"/>
    <x v="0"/>
    <x v="5"/>
  </r>
  <r>
    <n v="89200"/>
    <d v="2023-05-09T00:00:00"/>
    <d v="1899-12-30T08:55:33"/>
    <n v="8"/>
    <x v="1"/>
    <n v="26"/>
    <n v="1"/>
    <n v="3"/>
    <n v="3"/>
    <x v="0"/>
    <x v="11"/>
    <x v="17"/>
    <x v="2"/>
    <x v="3"/>
    <x v="5"/>
    <x v="0"/>
  </r>
  <r>
    <n v="83709"/>
    <d v="2023-05-04T00:00:00"/>
    <d v="1899-12-30T10:06:58"/>
    <n v="8"/>
    <x v="1"/>
    <n v="52"/>
    <n v="1"/>
    <n v="2.5"/>
    <n v="2.5"/>
    <x v="3"/>
    <x v="4"/>
    <x v="4"/>
    <x v="2"/>
    <x v="3"/>
    <x v="2"/>
    <x v="2"/>
  </r>
  <r>
    <n v="23264"/>
    <d v="2023-02-11T00:00:00"/>
    <d v="1899-12-30T09:27:22"/>
    <n v="8"/>
    <x v="1"/>
    <n v="79"/>
    <n v="1"/>
    <n v="3.75"/>
    <n v="3.75"/>
    <x v="1"/>
    <x v="7"/>
    <x v="31"/>
    <x v="0"/>
    <x v="0"/>
    <x v="3"/>
    <x v="13"/>
  </r>
  <r>
    <n v="54723"/>
    <d v="2023-03-31T00:00:00"/>
    <d v="1899-12-30T10:39:05"/>
    <n v="3"/>
    <x v="0"/>
    <n v="36"/>
    <n v="1"/>
    <n v="3.75"/>
    <n v="3.75"/>
    <x v="0"/>
    <x v="9"/>
    <x v="11"/>
    <x v="1"/>
    <x v="4"/>
    <x v="0"/>
    <x v="2"/>
  </r>
  <r>
    <n v="57373"/>
    <d v="2023-04-03T00:00:00"/>
    <d v="1899-12-30T18:29:28"/>
    <n v="8"/>
    <x v="1"/>
    <n v="74"/>
    <n v="1"/>
    <n v="3.5"/>
    <n v="3.5"/>
    <x v="1"/>
    <x v="1"/>
    <x v="1"/>
    <x v="0"/>
    <x v="2"/>
    <x v="6"/>
    <x v="5"/>
  </r>
  <r>
    <n v="50119"/>
    <d v="2023-03-24T00:00:00"/>
    <d v="1899-12-30T12:03:31"/>
    <n v="5"/>
    <x v="2"/>
    <n v="48"/>
    <n v="2"/>
    <n v="2.5"/>
    <n v="5"/>
    <x v="3"/>
    <x v="3"/>
    <x v="21"/>
    <x v="2"/>
    <x v="4"/>
    <x v="0"/>
    <x v="8"/>
  </r>
  <r>
    <n v="145728"/>
    <d v="2023-06-27T00:00:00"/>
    <d v="1899-12-30T11:54:44"/>
    <n v="8"/>
    <x v="1"/>
    <n v="29"/>
    <n v="2"/>
    <n v="2.5"/>
    <n v="5"/>
    <x v="0"/>
    <x v="6"/>
    <x v="7"/>
    <x v="2"/>
    <x v="1"/>
    <x v="5"/>
    <x v="14"/>
  </r>
  <r>
    <n v="131194"/>
    <d v="2023-06-15T00:00:00"/>
    <d v="1899-12-30T10:53:10"/>
    <n v="8"/>
    <x v="1"/>
    <n v="30"/>
    <n v="2"/>
    <n v="3"/>
    <n v="6"/>
    <x v="0"/>
    <x v="6"/>
    <x v="7"/>
    <x v="1"/>
    <x v="1"/>
    <x v="2"/>
    <x v="2"/>
  </r>
  <r>
    <n v="66599"/>
    <d v="2023-04-14T00:00:00"/>
    <d v="1899-12-30T16:16:58"/>
    <n v="8"/>
    <x v="1"/>
    <n v="77"/>
    <n v="1"/>
    <n v="3"/>
    <n v="3"/>
    <x v="1"/>
    <x v="7"/>
    <x v="27"/>
    <x v="0"/>
    <x v="2"/>
    <x v="0"/>
    <x v="4"/>
  </r>
  <r>
    <n v="89120"/>
    <d v="2023-05-09T00:00:00"/>
    <d v="1899-12-30T08:19:58"/>
    <n v="3"/>
    <x v="0"/>
    <n v="29"/>
    <n v="1"/>
    <n v="2.5"/>
    <n v="2.5"/>
    <x v="0"/>
    <x v="6"/>
    <x v="7"/>
    <x v="2"/>
    <x v="3"/>
    <x v="5"/>
    <x v="0"/>
  </r>
  <r>
    <n v="31871"/>
    <d v="2023-02-25T00:00:00"/>
    <d v="1899-12-30T16:50:49"/>
    <n v="3"/>
    <x v="0"/>
    <n v="57"/>
    <n v="2"/>
    <n v="3.1"/>
    <n v="6.2"/>
    <x v="3"/>
    <x v="4"/>
    <x v="28"/>
    <x v="1"/>
    <x v="0"/>
    <x v="3"/>
    <x v="4"/>
  </r>
  <r>
    <n v="103266"/>
    <d v="2023-05-21T00:00:00"/>
    <d v="1899-12-30T15:08:36"/>
    <n v="3"/>
    <x v="0"/>
    <n v="46"/>
    <n v="2"/>
    <n v="2.5"/>
    <n v="5"/>
    <x v="3"/>
    <x v="15"/>
    <x v="25"/>
    <x v="2"/>
    <x v="3"/>
    <x v="4"/>
    <x v="6"/>
  </r>
  <r>
    <n v="134577"/>
    <d v="2023-06-18T00:00:00"/>
    <d v="1899-12-30T09:20:58"/>
    <n v="8"/>
    <x v="1"/>
    <n v="87"/>
    <n v="2"/>
    <n v="2.1"/>
    <n v="4.2"/>
    <x v="0"/>
    <x v="0"/>
    <x v="19"/>
    <x v="0"/>
    <x v="1"/>
    <x v="4"/>
    <x v="13"/>
  </r>
  <r>
    <n v="23091"/>
    <d v="2023-02-11T00:00:00"/>
    <d v="1899-12-30T07:28:29"/>
    <n v="8"/>
    <x v="1"/>
    <n v="22"/>
    <n v="2"/>
    <n v="2"/>
    <n v="4"/>
    <x v="0"/>
    <x v="12"/>
    <x v="22"/>
    <x v="3"/>
    <x v="0"/>
    <x v="3"/>
    <x v="10"/>
  </r>
  <r>
    <n v="142552"/>
    <d v="2023-06-24T00:00:00"/>
    <d v="1899-12-30T18:26:15"/>
    <n v="3"/>
    <x v="0"/>
    <n v="39"/>
    <n v="2"/>
    <n v="4.25"/>
    <n v="8.5"/>
    <x v="0"/>
    <x v="0"/>
    <x v="13"/>
    <x v="2"/>
    <x v="1"/>
    <x v="3"/>
    <x v="5"/>
  </r>
  <r>
    <n v="29324"/>
    <d v="2023-02-21T00:00:00"/>
    <d v="1899-12-30T10:08:35"/>
    <n v="5"/>
    <x v="2"/>
    <n v="71"/>
    <n v="1"/>
    <n v="3.75"/>
    <n v="3.75"/>
    <x v="1"/>
    <x v="10"/>
    <x v="34"/>
    <x v="0"/>
    <x v="0"/>
    <x v="5"/>
    <x v="2"/>
  </r>
  <r>
    <n v="142262"/>
    <d v="2023-06-24T00:00:00"/>
    <d v="1899-12-30T14:32:21"/>
    <n v="3"/>
    <x v="0"/>
    <n v="27"/>
    <n v="1"/>
    <n v="3.5"/>
    <n v="3.5"/>
    <x v="0"/>
    <x v="11"/>
    <x v="17"/>
    <x v="1"/>
    <x v="1"/>
    <x v="3"/>
    <x v="3"/>
  </r>
  <r>
    <n v="64736"/>
    <d v="2023-04-12T00:00:00"/>
    <d v="1899-12-30T12:53:06"/>
    <n v="5"/>
    <x v="2"/>
    <n v="76"/>
    <n v="1"/>
    <n v="3.5"/>
    <n v="3.5"/>
    <x v="1"/>
    <x v="1"/>
    <x v="33"/>
    <x v="0"/>
    <x v="2"/>
    <x v="1"/>
    <x v="8"/>
  </r>
  <r>
    <n v="105659"/>
    <d v="2023-05-23T00:00:00"/>
    <d v="1899-12-30T19:25:55"/>
    <n v="8"/>
    <x v="1"/>
    <n v="28"/>
    <n v="1"/>
    <n v="2"/>
    <n v="2"/>
    <x v="0"/>
    <x v="6"/>
    <x v="7"/>
    <x v="3"/>
    <x v="3"/>
    <x v="5"/>
    <x v="9"/>
  </r>
  <r>
    <n v="10444"/>
    <d v="2023-01-19T00:00:00"/>
    <d v="1899-12-30T08:28:29"/>
    <n v="3"/>
    <x v="0"/>
    <n v="53"/>
    <n v="2"/>
    <n v="3"/>
    <n v="6"/>
    <x v="3"/>
    <x v="4"/>
    <x v="4"/>
    <x v="1"/>
    <x v="5"/>
    <x v="2"/>
    <x v="0"/>
  </r>
  <r>
    <n v="126786"/>
    <d v="2023-06-11T00:00:00"/>
    <d v="1899-12-30T19:11:47"/>
    <n v="3"/>
    <x v="0"/>
    <n v="49"/>
    <n v="2"/>
    <n v="3"/>
    <n v="6"/>
    <x v="3"/>
    <x v="3"/>
    <x v="21"/>
    <x v="1"/>
    <x v="1"/>
    <x v="4"/>
    <x v="9"/>
  </r>
  <r>
    <n v="66054"/>
    <d v="2023-04-14T00:00:00"/>
    <d v="1899-12-30T08:46:45"/>
    <n v="8"/>
    <x v="1"/>
    <n v="50"/>
    <n v="2"/>
    <n v="2.5"/>
    <n v="5"/>
    <x v="3"/>
    <x v="3"/>
    <x v="3"/>
    <x v="2"/>
    <x v="2"/>
    <x v="0"/>
    <x v="0"/>
  </r>
  <r>
    <n v="2713"/>
    <d v="2023-01-05T00:00:00"/>
    <d v="1899-12-30T19:10:34"/>
    <n v="3"/>
    <x v="0"/>
    <n v="41"/>
    <n v="2"/>
    <n v="4.25"/>
    <n v="8.5"/>
    <x v="0"/>
    <x v="0"/>
    <x v="0"/>
    <x v="1"/>
    <x v="5"/>
    <x v="2"/>
    <x v="9"/>
  </r>
  <r>
    <n v="146746"/>
    <d v="2023-06-28T00:00:00"/>
    <d v="1899-12-30T12:37:43"/>
    <n v="8"/>
    <x v="1"/>
    <n v="28"/>
    <n v="2"/>
    <n v="2"/>
    <n v="4"/>
    <x v="0"/>
    <x v="6"/>
    <x v="7"/>
    <x v="3"/>
    <x v="1"/>
    <x v="1"/>
    <x v="8"/>
  </r>
  <r>
    <n v="46677"/>
    <d v="2023-03-19T00:00:00"/>
    <d v="1899-12-30T10:59:17"/>
    <n v="8"/>
    <x v="1"/>
    <n v="31"/>
    <n v="2"/>
    <n v="2.2000000000000002"/>
    <n v="4.4000000000000004"/>
    <x v="0"/>
    <x v="6"/>
    <x v="8"/>
    <x v="3"/>
    <x v="4"/>
    <x v="4"/>
    <x v="2"/>
  </r>
  <r>
    <n v="104793"/>
    <d v="2023-05-23T00:00:00"/>
    <d v="1899-12-30T07:49:25"/>
    <n v="5"/>
    <x v="2"/>
    <n v="45"/>
    <n v="3"/>
    <n v="3"/>
    <n v="9"/>
    <x v="3"/>
    <x v="14"/>
    <x v="24"/>
    <x v="1"/>
    <x v="3"/>
    <x v="5"/>
    <x v="10"/>
  </r>
  <r>
    <n v="34971"/>
    <d v="2023-03-02T00:00:00"/>
    <d v="1899-12-30T18:19:15"/>
    <n v="5"/>
    <x v="2"/>
    <n v="87"/>
    <n v="1"/>
    <n v="3"/>
    <n v="3"/>
    <x v="0"/>
    <x v="0"/>
    <x v="19"/>
    <x v="0"/>
    <x v="4"/>
    <x v="2"/>
    <x v="5"/>
  </r>
  <r>
    <n v="97078"/>
    <d v="2023-05-16T00:00:00"/>
    <d v="1899-12-30T09:18:43"/>
    <n v="8"/>
    <x v="1"/>
    <n v="54"/>
    <n v="1"/>
    <n v="2.5"/>
    <n v="2.5"/>
    <x v="3"/>
    <x v="4"/>
    <x v="18"/>
    <x v="2"/>
    <x v="3"/>
    <x v="5"/>
    <x v="13"/>
  </r>
  <r>
    <n v="16760"/>
    <d v="2023-01-30T00:00:00"/>
    <d v="1899-12-30T14:30:00"/>
    <n v="8"/>
    <x v="1"/>
    <n v="58"/>
    <n v="1"/>
    <n v="3.5"/>
    <n v="3.5"/>
    <x v="4"/>
    <x v="5"/>
    <x v="16"/>
    <x v="2"/>
    <x v="5"/>
    <x v="6"/>
    <x v="3"/>
  </r>
  <r>
    <n v="121505"/>
    <d v="2023-06-07T00:00:00"/>
    <d v="1899-12-30T12:11:26"/>
    <n v="5"/>
    <x v="2"/>
    <n v="72"/>
    <n v="1"/>
    <n v="3.25"/>
    <n v="3.25"/>
    <x v="1"/>
    <x v="7"/>
    <x v="9"/>
    <x v="0"/>
    <x v="1"/>
    <x v="1"/>
    <x v="8"/>
  </r>
  <r>
    <n v="127777"/>
    <d v="2023-06-12T00:00:00"/>
    <d v="1899-12-30T16:24:30"/>
    <n v="3"/>
    <x v="0"/>
    <n v="22"/>
    <n v="1"/>
    <n v="2"/>
    <n v="2"/>
    <x v="0"/>
    <x v="12"/>
    <x v="22"/>
    <x v="3"/>
    <x v="1"/>
    <x v="6"/>
    <x v="4"/>
  </r>
  <r>
    <n v="86459"/>
    <d v="2023-05-06T00:00:00"/>
    <d v="1899-12-30T17:43:37"/>
    <n v="3"/>
    <x v="0"/>
    <n v="57"/>
    <n v="2"/>
    <n v="3.1"/>
    <n v="6.2"/>
    <x v="3"/>
    <x v="4"/>
    <x v="28"/>
    <x v="1"/>
    <x v="3"/>
    <x v="3"/>
    <x v="12"/>
  </r>
  <r>
    <n v="48736"/>
    <d v="2023-03-22T00:00:00"/>
    <d v="1899-12-30T12:21:20"/>
    <n v="3"/>
    <x v="0"/>
    <n v="53"/>
    <n v="2"/>
    <n v="3"/>
    <n v="6"/>
    <x v="3"/>
    <x v="4"/>
    <x v="4"/>
    <x v="1"/>
    <x v="4"/>
    <x v="1"/>
    <x v="8"/>
  </r>
  <r>
    <n v="45396"/>
    <d v="2023-03-17T00:00:00"/>
    <d v="1899-12-30T15:47:42"/>
    <n v="5"/>
    <x v="2"/>
    <n v="54"/>
    <n v="2"/>
    <n v="2.5"/>
    <n v="5"/>
    <x v="3"/>
    <x v="4"/>
    <x v="18"/>
    <x v="2"/>
    <x v="4"/>
    <x v="0"/>
    <x v="6"/>
  </r>
  <r>
    <n v="59019"/>
    <d v="2023-04-05T00:00:00"/>
    <d v="1899-12-30T19:52:51"/>
    <n v="8"/>
    <x v="1"/>
    <n v="24"/>
    <n v="2"/>
    <n v="3"/>
    <n v="6"/>
    <x v="0"/>
    <x v="12"/>
    <x v="22"/>
    <x v="1"/>
    <x v="2"/>
    <x v="1"/>
    <x v="9"/>
  </r>
  <r>
    <n v="13180"/>
    <d v="2023-01-24T00:00:00"/>
    <d v="1899-12-30T07:05:57"/>
    <n v="5"/>
    <x v="2"/>
    <n v="55"/>
    <n v="3"/>
    <n v="4"/>
    <n v="12"/>
    <x v="3"/>
    <x v="4"/>
    <x v="18"/>
    <x v="1"/>
    <x v="5"/>
    <x v="5"/>
    <x v="10"/>
  </r>
  <r>
    <n v="97672"/>
    <d v="2023-05-16T00:00:00"/>
    <d v="1899-12-30T15:59:27"/>
    <n v="5"/>
    <x v="2"/>
    <n v="26"/>
    <n v="1"/>
    <n v="3"/>
    <n v="3"/>
    <x v="0"/>
    <x v="11"/>
    <x v="17"/>
    <x v="2"/>
    <x v="3"/>
    <x v="5"/>
    <x v="6"/>
  </r>
  <r>
    <n v="39875"/>
    <d v="2023-03-10T00:00:00"/>
    <d v="1899-12-30T07:18:38"/>
    <n v="8"/>
    <x v="1"/>
    <n v="27"/>
    <n v="1"/>
    <n v="3.5"/>
    <n v="3.5"/>
    <x v="0"/>
    <x v="11"/>
    <x v="17"/>
    <x v="1"/>
    <x v="4"/>
    <x v="0"/>
    <x v="10"/>
  </r>
  <r>
    <n v="108595"/>
    <d v="2023-05-26T00:00:00"/>
    <d v="1899-12-30T14:26:37"/>
    <n v="8"/>
    <x v="1"/>
    <n v="63"/>
    <n v="1"/>
    <n v="0.8"/>
    <n v="0.8"/>
    <x v="2"/>
    <x v="2"/>
    <x v="6"/>
    <x v="0"/>
    <x v="3"/>
    <x v="0"/>
    <x v="3"/>
  </r>
  <r>
    <n v="118914"/>
    <d v="2023-06-05T00:00:00"/>
    <d v="1899-12-30T12:01:16"/>
    <n v="8"/>
    <x v="1"/>
    <n v="61"/>
    <n v="2"/>
    <n v="4.75"/>
    <n v="9.5"/>
    <x v="4"/>
    <x v="5"/>
    <x v="5"/>
    <x v="1"/>
    <x v="1"/>
    <x v="6"/>
    <x v="8"/>
  </r>
  <r>
    <n v="45148"/>
    <d v="2023-03-17T00:00:00"/>
    <d v="1899-12-30T10:09:15"/>
    <n v="3"/>
    <x v="0"/>
    <n v="33"/>
    <n v="2"/>
    <n v="3.5"/>
    <n v="7"/>
    <x v="0"/>
    <x v="6"/>
    <x v="8"/>
    <x v="1"/>
    <x v="4"/>
    <x v="0"/>
    <x v="2"/>
  </r>
  <r>
    <n v="92980"/>
    <d v="2023-05-12T00:00:00"/>
    <d v="1899-12-30T13:51:12"/>
    <n v="5"/>
    <x v="2"/>
    <n v="51"/>
    <n v="1"/>
    <n v="3"/>
    <n v="3"/>
    <x v="3"/>
    <x v="3"/>
    <x v="3"/>
    <x v="1"/>
    <x v="3"/>
    <x v="0"/>
    <x v="7"/>
  </r>
  <r>
    <n v="89490"/>
    <d v="2023-05-09T00:00:00"/>
    <d v="1899-12-30T10:36:33"/>
    <n v="3"/>
    <x v="0"/>
    <n v="70"/>
    <n v="1"/>
    <n v="3.25"/>
    <n v="3.25"/>
    <x v="1"/>
    <x v="7"/>
    <x v="35"/>
    <x v="0"/>
    <x v="3"/>
    <x v="5"/>
    <x v="2"/>
  </r>
  <r>
    <n v="118179"/>
    <d v="2023-06-04T00:00:00"/>
    <d v="1899-12-30T15:35:25"/>
    <n v="5"/>
    <x v="2"/>
    <n v="61"/>
    <n v="1"/>
    <n v="4.75"/>
    <n v="4.75"/>
    <x v="4"/>
    <x v="5"/>
    <x v="5"/>
    <x v="1"/>
    <x v="1"/>
    <x v="4"/>
    <x v="6"/>
  </r>
  <r>
    <n v="107733"/>
    <d v="2023-05-25T00:00:00"/>
    <d v="1899-12-30T17:39:08"/>
    <n v="3"/>
    <x v="0"/>
    <n v="23"/>
    <n v="2"/>
    <n v="2.5"/>
    <n v="5"/>
    <x v="0"/>
    <x v="12"/>
    <x v="22"/>
    <x v="2"/>
    <x v="3"/>
    <x v="2"/>
    <x v="12"/>
  </r>
  <r>
    <n v="20340"/>
    <d v="2023-02-06T00:00:00"/>
    <d v="1899-12-30T12:59:46"/>
    <n v="3"/>
    <x v="0"/>
    <n v="41"/>
    <n v="2"/>
    <n v="4.25"/>
    <n v="8.5"/>
    <x v="0"/>
    <x v="0"/>
    <x v="0"/>
    <x v="1"/>
    <x v="0"/>
    <x v="6"/>
    <x v="8"/>
  </r>
  <r>
    <n v="43226"/>
    <d v="2023-03-14T00:00:00"/>
    <d v="1899-12-30T16:15:07"/>
    <n v="3"/>
    <x v="0"/>
    <n v="28"/>
    <n v="2"/>
    <n v="2"/>
    <n v="4"/>
    <x v="0"/>
    <x v="6"/>
    <x v="7"/>
    <x v="3"/>
    <x v="4"/>
    <x v="5"/>
    <x v="4"/>
  </r>
  <r>
    <n v="130406"/>
    <d v="2023-06-14T00:00:00"/>
    <d v="1899-12-30T19:24:35"/>
    <n v="3"/>
    <x v="0"/>
    <n v="43"/>
    <n v="1"/>
    <n v="3"/>
    <n v="3"/>
    <x v="3"/>
    <x v="14"/>
    <x v="30"/>
    <x v="1"/>
    <x v="1"/>
    <x v="1"/>
    <x v="9"/>
  </r>
  <r>
    <n v="47130"/>
    <d v="2023-03-20T00:00:00"/>
    <d v="1899-12-30T08:49:21"/>
    <n v="8"/>
    <x v="1"/>
    <n v="29"/>
    <n v="1"/>
    <n v="2.5"/>
    <n v="2.5"/>
    <x v="0"/>
    <x v="6"/>
    <x v="7"/>
    <x v="2"/>
    <x v="4"/>
    <x v="6"/>
    <x v="0"/>
  </r>
  <r>
    <n v="63411"/>
    <d v="2023-04-11T00:00:00"/>
    <d v="1899-12-30T07:24:02"/>
    <n v="3"/>
    <x v="0"/>
    <n v="63"/>
    <n v="1"/>
    <n v="0.8"/>
    <n v="0.8"/>
    <x v="2"/>
    <x v="2"/>
    <x v="6"/>
    <x v="0"/>
    <x v="2"/>
    <x v="5"/>
    <x v="10"/>
  </r>
  <r>
    <n v="102237"/>
    <d v="2023-05-20T00:00:00"/>
    <d v="1899-12-30T15:59:47"/>
    <n v="8"/>
    <x v="1"/>
    <n v="52"/>
    <n v="2"/>
    <n v="2.5"/>
    <n v="5"/>
    <x v="3"/>
    <x v="4"/>
    <x v="4"/>
    <x v="2"/>
    <x v="3"/>
    <x v="3"/>
    <x v="6"/>
  </r>
  <r>
    <n v="20494"/>
    <d v="2023-02-06T00:00:00"/>
    <d v="1899-12-30T16:13:18"/>
    <n v="5"/>
    <x v="2"/>
    <n v="35"/>
    <n v="2"/>
    <n v="3.1"/>
    <n v="6.2"/>
    <x v="0"/>
    <x v="9"/>
    <x v="11"/>
    <x v="2"/>
    <x v="0"/>
    <x v="6"/>
    <x v="4"/>
  </r>
  <r>
    <n v="8520"/>
    <d v="2023-01-16T00:00:00"/>
    <d v="1899-12-30T06:06:16"/>
    <n v="5"/>
    <x v="2"/>
    <n v="29"/>
    <n v="2"/>
    <n v="2.5"/>
    <n v="5"/>
    <x v="0"/>
    <x v="6"/>
    <x v="7"/>
    <x v="2"/>
    <x v="5"/>
    <x v="6"/>
    <x v="11"/>
  </r>
  <r>
    <n v="22242"/>
    <d v="2023-02-09T00:00:00"/>
    <d v="1899-12-30T13:53:54"/>
    <n v="5"/>
    <x v="2"/>
    <n v="24"/>
    <n v="1"/>
    <n v="3"/>
    <n v="3"/>
    <x v="0"/>
    <x v="12"/>
    <x v="22"/>
    <x v="1"/>
    <x v="0"/>
    <x v="2"/>
    <x v="7"/>
  </r>
  <r>
    <n v="128958"/>
    <d v="2023-06-13T00:00:00"/>
    <d v="1899-12-30T14:55:32"/>
    <n v="5"/>
    <x v="2"/>
    <n v="72"/>
    <n v="1"/>
    <n v="3.25"/>
    <n v="3.25"/>
    <x v="1"/>
    <x v="7"/>
    <x v="9"/>
    <x v="0"/>
    <x v="1"/>
    <x v="5"/>
    <x v="3"/>
  </r>
  <r>
    <n v="135279"/>
    <d v="2023-06-18T00:00:00"/>
    <d v="1899-12-30T17:07:07"/>
    <n v="3"/>
    <x v="0"/>
    <n v="49"/>
    <n v="2"/>
    <n v="3"/>
    <n v="6"/>
    <x v="3"/>
    <x v="3"/>
    <x v="21"/>
    <x v="1"/>
    <x v="1"/>
    <x v="4"/>
    <x v="12"/>
  </r>
  <r>
    <n v="18092"/>
    <d v="2023-02-02T00:00:00"/>
    <d v="1899-12-30T12:57:52"/>
    <n v="3"/>
    <x v="0"/>
    <n v="51"/>
    <n v="2"/>
    <n v="3"/>
    <n v="6"/>
    <x v="3"/>
    <x v="3"/>
    <x v="3"/>
    <x v="1"/>
    <x v="0"/>
    <x v="2"/>
    <x v="8"/>
  </r>
  <r>
    <n v="47693"/>
    <d v="2023-03-21T00:00:00"/>
    <d v="1899-12-30T07:02:56"/>
    <n v="5"/>
    <x v="2"/>
    <n v="26"/>
    <n v="3"/>
    <n v="3"/>
    <n v="9"/>
    <x v="0"/>
    <x v="11"/>
    <x v="17"/>
    <x v="2"/>
    <x v="4"/>
    <x v="5"/>
    <x v="10"/>
  </r>
  <r>
    <n v="97399"/>
    <d v="2023-05-16T00:00:00"/>
    <d v="1899-12-30T11:19:44"/>
    <n v="8"/>
    <x v="1"/>
    <n v="47"/>
    <n v="1"/>
    <n v="3"/>
    <n v="3"/>
    <x v="3"/>
    <x v="15"/>
    <x v="25"/>
    <x v="1"/>
    <x v="3"/>
    <x v="5"/>
    <x v="14"/>
  </r>
  <r>
    <n v="109379"/>
    <d v="2023-05-27T00:00:00"/>
    <d v="1899-12-30T10:09:48"/>
    <n v="5"/>
    <x v="2"/>
    <n v="71"/>
    <n v="1"/>
    <n v="3.75"/>
    <n v="3.75"/>
    <x v="1"/>
    <x v="10"/>
    <x v="34"/>
    <x v="0"/>
    <x v="3"/>
    <x v="3"/>
    <x v="2"/>
  </r>
  <r>
    <n v="23200"/>
    <d v="2023-02-11T00:00:00"/>
    <d v="1899-12-30T08:41:02"/>
    <n v="3"/>
    <x v="0"/>
    <n v="57"/>
    <n v="2"/>
    <n v="3.1"/>
    <n v="6.2"/>
    <x v="3"/>
    <x v="4"/>
    <x v="28"/>
    <x v="1"/>
    <x v="0"/>
    <x v="3"/>
    <x v="0"/>
  </r>
  <r>
    <n v="60704"/>
    <d v="2023-04-08T00:00:00"/>
    <d v="1899-12-30T07:49:14"/>
    <n v="8"/>
    <x v="1"/>
    <n v="53"/>
    <n v="2"/>
    <n v="3"/>
    <n v="6"/>
    <x v="3"/>
    <x v="4"/>
    <x v="4"/>
    <x v="1"/>
    <x v="2"/>
    <x v="3"/>
    <x v="10"/>
  </r>
  <r>
    <n v="114778"/>
    <d v="2023-06-01T00:00:00"/>
    <d v="1899-12-30T15:55:09"/>
    <n v="3"/>
    <x v="0"/>
    <n v="44"/>
    <n v="2"/>
    <n v="2.5"/>
    <n v="5"/>
    <x v="3"/>
    <x v="14"/>
    <x v="24"/>
    <x v="2"/>
    <x v="1"/>
    <x v="2"/>
    <x v="6"/>
  </r>
  <r>
    <n v="59044"/>
    <d v="2023-04-06T00:00:00"/>
    <d v="1899-12-30T08:02:57"/>
    <n v="5"/>
    <x v="2"/>
    <n v="46"/>
    <n v="2"/>
    <n v="2.5"/>
    <n v="5"/>
    <x v="3"/>
    <x v="15"/>
    <x v="25"/>
    <x v="2"/>
    <x v="2"/>
    <x v="2"/>
    <x v="0"/>
  </r>
  <r>
    <n v="93332"/>
    <d v="2023-05-13T00:00:00"/>
    <d v="1899-12-30T07:39:58"/>
    <n v="3"/>
    <x v="0"/>
    <n v="59"/>
    <n v="2"/>
    <n v="4.5"/>
    <n v="9"/>
    <x v="4"/>
    <x v="5"/>
    <x v="16"/>
    <x v="1"/>
    <x v="3"/>
    <x v="3"/>
    <x v="10"/>
  </r>
  <r>
    <n v="106101"/>
    <d v="2023-05-24T00:00:00"/>
    <d v="1899-12-30T10:18:12"/>
    <n v="5"/>
    <x v="2"/>
    <n v="64"/>
    <n v="2"/>
    <n v="0.8"/>
    <n v="1.6"/>
    <x v="2"/>
    <x v="2"/>
    <x v="2"/>
    <x v="0"/>
    <x v="3"/>
    <x v="1"/>
    <x v="2"/>
  </r>
  <r>
    <n v="55200"/>
    <d v="2023-04-01T00:00:00"/>
    <d v="1899-12-30T11:32:46"/>
    <n v="3"/>
    <x v="0"/>
    <n v="31"/>
    <n v="2"/>
    <n v="2.2000000000000002"/>
    <n v="4.4000000000000004"/>
    <x v="0"/>
    <x v="6"/>
    <x v="8"/>
    <x v="3"/>
    <x v="2"/>
    <x v="3"/>
    <x v="14"/>
  </r>
  <r>
    <n v="37034"/>
    <d v="2023-03-05T00:00:00"/>
    <d v="1899-12-30T19:19:54"/>
    <n v="8"/>
    <x v="1"/>
    <n v="52"/>
    <n v="1"/>
    <n v="2.5"/>
    <n v="2.5"/>
    <x v="3"/>
    <x v="4"/>
    <x v="4"/>
    <x v="2"/>
    <x v="4"/>
    <x v="4"/>
    <x v="9"/>
  </r>
  <r>
    <n v="3939"/>
    <d v="2023-01-08T00:00:00"/>
    <d v="1899-12-30T08:41:40"/>
    <n v="5"/>
    <x v="2"/>
    <n v="70"/>
    <n v="1"/>
    <n v="3.25"/>
    <n v="3.25"/>
    <x v="1"/>
    <x v="7"/>
    <x v="35"/>
    <x v="0"/>
    <x v="5"/>
    <x v="4"/>
    <x v="0"/>
  </r>
  <r>
    <n v="20461"/>
    <d v="2023-02-06T00:00:00"/>
    <d v="1899-12-30T15:36:40"/>
    <n v="8"/>
    <x v="1"/>
    <n v="29"/>
    <n v="2"/>
    <n v="2.5"/>
    <n v="5"/>
    <x v="0"/>
    <x v="6"/>
    <x v="7"/>
    <x v="2"/>
    <x v="0"/>
    <x v="6"/>
    <x v="6"/>
  </r>
  <r>
    <n v="25486"/>
    <d v="2023-02-15T00:00:00"/>
    <d v="1899-12-30T07:51:43"/>
    <n v="8"/>
    <x v="1"/>
    <n v="69"/>
    <n v="1"/>
    <n v="3.25"/>
    <n v="3.25"/>
    <x v="1"/>
    <x v="1"/>
    <x v="15"/>
    <x v="0"/>
    <x v="0"/>
    <x v="1"/>
    <x v="10"/>
  </r>
  <r>
    <n v="61800"/>
    <d v="2023-04-09T00:00:00"/>
    <d v="1899-12-30T09:07:51"/>
    <n v="3"/>
    <x v="0"/>
    <n v="57"/>
    <n v="1"/>
    <n v="3.1"/>
    <n v="3.1"/>
    <x v="3"/>
    <x v="4"/>
    <x v="28"/>
    <x v="1"/>
    <x v="2"/>
    <x v="4"/>
    <x v="13"/>
  </r>
  <r>
    <n v="39934"/>
    <d v="2023-03-10T00:00:00"/>
    <d v="1899-12-30T08:01:10"/>
    <n v="3"/>
    <x v="0"/>
    <n v="31"/>
    <n v="1"/>
    <n v="2.2000000000000002"/>
    <n v="2.2000000000000002"/>
    <x v="0"/>
    <x v="6"/>
    <x v="8"/>
    <x v="3"/>
    <x v="4"/>
    <x v="0"/>
    <x v="0"/>
  </r>
  <r>
    <n v="36803"/>
    <d v="2023-03-05T00:00:00"/>
    <d v="1899-12-30T15:15:55"/>
    <n v="5"/>
    <x v="2"/>
    <n v="47"/>
    <n v="2"/>
    <n v="3"/>
    <n v="6"/>
    <x v="3"/>
    <x v="15"/>
    <x v="25"/>
    <x v="1"/>
    <x v="4"/>
    <x v="4"/>
    <x v="6"/>
  </r>
  <r>
    <n v="139991"/>
    <d v="2023-06-22T00:00:00"/>
    <d v="1899-12-30T15:44:34"/>
    <n v="3"/>
    <x v="0"/>
    <n v="53"/>
    <n v="2"/>
    <n v="3"/>
    <n v="6"/>
    <x v="3"/>
    <x v="4"/>
    <x v="4"/>
    <x v="1"/>
    <x v="1"/>
    <x v="2"/>
    <x v="6"/>
  </r>
  <r>
    <n v="70229"/>
    <d v="2023-04-18T00:00:00"/>
    <d v="1899-12-30T17:06:53"/>
    <n v="3"/>
    <x v="0"/>
    <n v="50"/>
    <n v="2"/>
    <n v="2.5"/>
    <n v="5"/>
    <x v="3"/>
    <x v="3"/>
    <x v="3"/>
    <x v="2"/>
    <x v="2"/>
    <x v="5"/>
    <x v="12"/>
  </r>
  <r>
    <n v="31557"/>
    <d v="2023-02-25T00:00:00"/>
    <d v="1899-12-30T09:17:32"/>
    <n v="8"/>
    <x v="1"/>
    <n v="40"/>
    <n v="2"/>
    <n v="3.75"/>
    <n v="7.5"/>
    <x v="0"/>
    <x v="0"/>
    <x v="0"/>
    <x v="0"/>
    <x v="0"/>
    <x v="3"/>
    <x v="13"/>
  </r>
  <r>
    <n v="102408"/>
    <d v="2023-05-20T00:00:00"/>
    <d v="1899-12-30T19:35:28"/>
    <n v="8"/>
    <x v="1"/>
    <n v="38"/>
    <n v="2"/>
    <n v="3.75"/>
    <n v="7.5"/>
    <x v="0"/>
    <x v="0"/>
    <x v="13"/>
    <x v="0"/>
    <x v="3"/>
    <x v="3"/>
    <x v="9"/>
  </r>
  <r>
    <n v="3679"/>
    <d v="2023-01-07T00:00:00"/>
    <d v="1899-12-30T13:05:03"/>
    <n v="8"/>
    <x v="1"/>
    <n v="31"/>
    <n v="2"/>
    <n v="2.2000000000000002"/>
    <n v="4.4000000000000004"/>
    <x v="0"/>
    <x v="6"/>
    <x v="8"/>
    <x v="3"/>
    <x v="5"/>
    <x v="3"/>
    <x v="7"/>
  </r>
  <r>
    <n v="15560"/>
    <d v="2023-01-28T00:00:00"/>
    <d v="1899-12-30T09:30:30"/>
    <n v="3"/>
    <x v="0"/>
    <n v="31"/>
    <n v="2"/>
    <n v="2.2000000000000002"/>
    <n v="4.4000000000000004"/>
    <x v="0"/>
    <x v="6"/>
    <x v="8"/>
    <x v="3"/>
    <x v="5"/>
    <x v="3"/>
    <x v="13"/>
  </r>
  <r>
    <n v="113110"/>
    <d v="2023-05-31T00:00:00"/>
    <d v="1899-12-30T07:16:50"/>
    <n v="5"/>
    <x v="2"/>
    <n v="24"/>
    <n v="3"/>
    <n v="3"/>
    <n v="9"/>
    <x v="0"/>
    <x v="12"/>
    <x v="22"/>
    <x v="1"/>
    <x v="3"/>
    <x v="1"/>
    <x v="10"/>
  </r>
  <r>
    <n v="98346"/>
    <d v="2023-05-17T00:00:00"/>
    <d v="1899-12-30T09:58:04"/>
    <n v="8"/>
    <x v="1"/>
    <n v="51"/>
    <n v="1"/>
    <n v="3"/>
    <n v="3"/>
    <x v="3"/>
    <x v="3"/>
    <x v="3"/>
    <x v="1"/>
    <x v="3"/>
    <x v="1"/>
    <x v="13"/>
  </r>
  <r>
    <n v="15093"/>
    <d v="2023-01-27T00:00:00"/>
    <d v="1899-12-30T10:05:25"/>
    <n v="5"/>
    <x v="2"/>
    <n v="23"/>
    <n v="1"/>
    <n v="2.5"/>
    <n v="2.5"/>
    <x v="0"/>
    <x v="12"/>
    <x v="22"/>
    <x v="2"/>
    <x v="5"/>
    <x v="0"/>
    <x v="2"/>
  </r>
  <r>
    <n v="42256"/>
    <d v="2023-03-13T00:00:00"/>
    <d v="1899-12-30T10:29:39"/>
    <n v="5"/>
    <x v="2"/>
    <n v="44"/>
    <n v="1"/>
    <n v="2.5"/>
    <n v="2.5"/>
    <x v="3"/>
    <x v="14"/>
    <x v="24"/>
    <x v="2"/>
    <x v="4"/>
    <x v="6"/>
    <x v="2"/>
  </r>
  <r>
    <n v="86144"/>
    <d v="2023-05-06T00:00:00"/>
    <d v="1899-12-30T14:31:02"/>
    <n v="3"/>
    <x v="0"/>
    <n v="73"/>
    <n v="1"/>
    <n v="3.75"/>
    <n v="3.75"/>
    <x v="1"/>
    <x v="10"/>
    <x v="14"/>
    <x v="0"/>
    <x v="3"/>
    <x v="3"/>
    <x v="3"/>
  </r>
  <r>
    <n v="100232"/>
    <d v="2023-05-19T00:00:00"/>
    <d v="1899-12-30T07:29:41"/>
    <n v="3"/>
    <x v="0"/>
    <n v="72"/>
    <n v="1"/>
    <n v="3.25"/>
    <n v="3.25"/>
    <x v="1"/>
    <x v="7"/>
    <x v="9"/>
    <x v="0"/>
    <x v="3"/>
    <x v="0"/>
    <x v="10"/>
  </r>
  <r>
    <n v="101993"/>
    <d v="2023-05-20T00:00:00"/>
    <d v="1899-12-30T10:55:36"/>
    <n v="5"/>
    <x v="2"/>
    <n v="72"/>
    <n v="1"/>
    <n v="2.65"/>
    <n v="2.65"/>
    <x v="1"/>
    <x v="7"/>
    <x v="9"/>
    <x v="0"/>
    <x v="3"/>
    <x v="3"/>
    <x v="2"/>
  </r>
  <r>
    <n v="73566"/>
    <d v="2023-04-22T00:00:00"/>
    <d v="1899-12-30T16:33:59"/>
    <n v="3"/>
    <x v="0"/>
    <n v="56"/>
    <n v="1"/>
    <n v="2.5499999999999998"/>
    <n v="2.5499999999999998"/>
    <x v="3"/>
    <x v="4"/>
    <x v="28"/>
    <x v="2"/>
    <x v="2"/>
    <x v="3"/>
    <x v="4"/>
  </r>
  <r>
    <n v="107863"/>
    <d v="2023-05-26T00:00:00"/>
    <d v="1899-12-30T06:40:41"/>
    <n v="5"/>
    <x v="2"/>
    <n v="60"/>
    <n v="2"/>
    <n v="3.75"/>
    <n v="7.5"/>
    <x v="4"/>
    <x v="5"/>
    <x v="5"/>
    <x v="2"/>
    <x v="3"/>
    <x v="0"/>
    <x v="11"/>
  </r>
  <r>
    <n v="95666"/>
    <d v="2023-05-15T00:00:00"/>
    <d v="1899-12-30T07:51:20"/>
    <n v="8"/>
    <x v="1"/>
    <n v="65"/>
    <n v="2"/>
    <n v="0.8"/>
    <n v="1.6"/>
    <x v="2"/>
    <x v="8"/>
    <x v="10"/>
    <x v="0"/>
    <x v="3"/>
    <x v="6"/>
    <x v="10"/>
  </r>
  <r>
    <n v="91390"/>
    <d v="2023-05-11T00:00:00"/>
    <d v="1899-12-30T08:10:10"/>
    <n v="5"/>
    <x v="2"/>
    <n v="64"/>
    <n v="2"/>
    <n v="0.8"/>
    <n v="1.6"/>
    <x v="2"/>
    <x v="2"/>
    <x v="2"/>
    <x v="0"/>
    <x v="3"/>
    <x v="2"/>
    <x v="0"/>
  </r>
  <r>
    <n v="120537"/>
    <d v="2023-06-06T00:00:00"/>
    <d v="1899-12-30T17:15:48"/>
    <n v="5"/>
    <x v="2"/>
    <n v="41"/>
    <n v="2"/>
    <n v="4.25"/>
    <n v="8.5"/>
    <x v="0"/>
    <x v="0"/>
    <x v="0"/>
    <x v="1"/>
    <x v="1"/>
    <x v="5"/>
    <x v="12"/>
  </r>
  <r>
    <n v="42056"/>
    <d v="2023-03-13T00:00:00"/>
    <d v="1899-12-30T08:34:51"/>
    <n v="5"/>
    <x v="2"/>
    <n v="77"/>
    <n v="1"/>
    <n v="3"/>
    <n v="3"/>
    <x v="1"/>
    <x v="7"/>
    <x v="27"/>
    <x v="0"/>
    <x v="4"/>
    <x v="6"/>
    <x v="0"/>
  </r>
  <r>
    <n v="6584"/>
    <d v="2023-01-12T00:00:00"/>
    <d v="1899-12-30T17:09:11"/>
    <n v="5"/>
    <x v="2"/>
    <n v="50"/>
    <n v="1"/>
    <n v="2.5"/>
    <n v="2.5"/>
    <x v="3"/>
    <x v="3"/>
    <x v="3"/>
    <x v="2"/>
    <x v="5"/>
    <x v="2"/>
    <x v="12"/>
  </r>
  <r>
    <n v="28405"/>
    <d v="2023-02-19T00:00:00"/>
    <d v="1899-12-30T17:50:15"/>
    <n v="5"/>
    <x v="2"/>
    <n v="50"/>
    <n v="1"/>
    <n v="2.5"/>
    <n v="2.5"/>
    <x v="3"/>
    <x v="3"/>
    <x v="3"/>
    <x v="2"/>
    <x v="0"/>
    <x v="4"/>
    <x v="12"/>
  </r>
  <r>
    <n v="129295"/>
    <d v="2023-06-14T00:00:00"/>
    <d v="1899-12-30T07:44:58"/>
    <n v="5"/>
    <x v="2"/>
    <n v="74"/>
    <n v="1"/>
    <n v="3.5"/>
    <n v="3.5"/>
    <x v="1"/>
    <x v="1"/>
    <x v="1"/>
    <x v="0"/>
    <x v="1"/>
    <x v="1"/>
    <x v="10"/>
  </r>
  <r>
    <n v="7301"/>
    <d v="2023-01-14T00:00:00"/>
    <d v="1899-12-30T07:54:04"/>
    <n v="5"/>
    <x v="2"/>
    <n v="64"/>
    <n v="1"/>
    <n v="0.8"/>
    <n v="0.8"/>
    <x v="2"/>
    <x v="2"/>
    <x v="2"/>
    <x v="0"/>
    <x v="5"/>
    <x v="3"/>
    <x v="10"/>
  </r>
  <r>
    <n v="126469"/>
    <d v="2023-06-11T00:00:00"/>
    <d v="1899-12-30T13:13:13"/>
    <n v="8"/>
    <x v="1"/>
    <n v="20"/>
    <n v="1"/>
    <n v="7.6"/>
    <n v="7.6"/>
    <x v="8"/>
    <x v="26"/>
    <x v="5"/>
    <x v="0"/>
    <x v="1"/>
    <x v="4"/>
    <x v="7"/>
  </r>
  <r>
    <n v="79558"/>
    <d v="2023-04-29T00:00:00"/>
    <d v="1899-12-30T18:23:44"/>
    <n v="5"/>
    <x v="2"/>
    <n v="50"/>
    <n v="2"/>
    <n v="2.5"/>
    <n v="5"/>
    <x v="3"/>
    <x v="3"/>
    <x v="3"/>
    <x v="2"/>
    <x v="2"/>
    <x v="3"/>
    <x v="5"/>
  </r>
  <r>
    <n v="98927"/>
    <d v="2023-05-18T00:00:00"/>
    <d v="1899-12-30T06:51:16"/>
    <n v="5"/>
    <x v="2"/>
    <n v="59"/>
    <n v="2"/>
    <n v="4.5"/>
    <n v="9"/>
    <x v="4"/>
    <x v="5"/>
    <x v="16"/>
    <x v="1"/>
    <x v="3"/>
    <x v="2"/>
    <x v="11"/>
  </r>
  <r>
    <n v="35240"/>
    <d v="2023-03-03T00:00:00"/>
    <d v="1899-12-30T11:43:18"/>
    <n v="5"/>
    <x v="2"/>
    <n v="22"/>
    <n v="2"/>
    <n v="2"/>
    <n v="4"/>
    <x v="0"/>
    <x v="12"/>
    <x v="22"/>
    <x v="3"/>
    <x v="4"/>
    <x v="0"/>
    <x v="14"/>
  </r>
  <r>
    <n v="64035"/>
    <d v="2023-04-11T00:00:00"/>
    <d v="1899-12-30T15:41:58"/>
    <n v="3"/>
    <x v="0"/>
    <n v="26"/>
    <n v="2"/>
    <n v="3"/>
    <n v="6"/>
    <x v="0"/>
    <x v="11"/>
    <x v="17"/>
    <x v="2"/>
    <x v="2"/>
    <x v="5"/>
    <x v="6"/>
  </r>
  <r>
    <n v="49778"/>
    <d v="2023-03-24T00:00:00"/>
    <d v="1899-12-30T07:21:15"/>
    <n v="5"/>
    <x v="2"/>
    <n v="23"/>
    <n v="3"/>
    <n v="2.5"/>
    <n v="7.5"/>
    <x v="0"/>
    <x v="12"/>
    <x v="22"/>
    <x v="2"/>
    <x v="4"/>
    <x v="0"/>
    <x v="10"/>
  </r>
  <r>
    <n v="101222"/>
    <d v="2023-05-19T00:00:00"/>
    <d v="1899-12-30T18:30:37"/>
    <n v="3"/>
    <x v="0"/>
    <n v="51"/>
    <n v="1"/>
    <n v="3"/>
    <n v="3"/>
    <x v="3"/>
    <x v="3"/>
    <x v="3"/>
    <x v="1"/>
    <x v="3"/>
    <x v="0"/>
    <x v="5"/>
  </r>
  <r>
    <n v="21465"/>
    <d v="2023-02-08T00:00:00"/>
    <d v="1899-12-30T10:37:59"/>
    <n v="5"/>
    <x v="2"/>
    <n v="49"/>
    <n v="1"/>
    <n v="3"/>
    <n v="3"/>
    <x v="3"/>
    <x v="3"/>
    <x v="21"/>
    <x v="1"/>
    <x v="0"/>
    <x v="1"/>
    <x v="2"/>
  </r>
  <r>
    <n v="61129"/>
    <d v="2023-04-08T00:00:00"/>
    <d v="1899-12-30T11:39:39"/>
    <n v="8"/>
    <x v="1"/>
    <n v="44"/>
    <n v="1"/>
    <n v="2.5"/>
    <n v="2.5"/>
    <x v="3"/>
    <x v="14"/>
    <x v="24"/>
    <x v="2"/>
    <x v="2"/>
    <x v="3"/>
    <x v="14"/>
  </r>
  <r>
    <n v="57408"/>
    <d v="2023-04-03T00:00:00"/>
    <d v="1899-12-30T19:05:38"/>
    <n v="3"/>
    <x v="0"/>
    <n v="69"/>
    <n v="1"/>
    <n v="3.25"/>
    <n v="3.25"/>
    <x v="1"/>
    <x v="1"/>
    <x v="15"/>
    <x v="0"/>
    <x v="2"/>
    <x v="6"/>
    <x v="9"/>
  </r>
  <r>
    <n v="52645"/>
    <d v="2023-03-28T00:00:00"/>
    <d v="1899-12-30T09:10:55"/>
    <n v="5"/>
    <x v="2"/>
    <n v="57"/>
    <n v="1"/>
    <n v="3.1"/>
    <n v="3.1"/>
    <x v="3"/>
    <x v="4"/>
    <x v="28"/>
    <x v="1"/>
    <x v="4"/>
    <x v="5"/>
    <x v="13"/>
  </r>
  <r>
    <n v="71747"/>
    <d v="2023-04-20T00:00:00"/>
    <d v="1899-12-30T10:49:07"/>
    <n v="3"/>
    <x v="0"/>
    <n v="25"/>
    <n v="1"/>
    <n v="2.2000000000000002"/>
    <n v="2.2000000000000002"/>
    <x v="0"/>
    <x v="11"/>
    <x v="17"/>
    <x v="3"/>
    <x v="2"/>
    <x v="2"/>
    <x v="2"/>
  </r>
  <r>
    <n v="106028"/>
    <d v="2023-05-24T00:00:00"/>
    <d v="1899-12-30T09:43:07"/>
    <n v="3"/>
    <x v="0"/>
    <n v="28"/>
    <n v="1"/>
    <n v="2"/>
    <n v="2"/>
    <x v="0"/>
    <x v="6"/>
    <x v="7"/>
    <x v="3"/>
    <x v="3"/>
    <x v="1"/>
    <x v="13"/>
  </r>
  <r>
    <n v="136279"/>
    <d v="2023-06-19T00:00:00"/>
    <d v="1899-12-30T11:25:12"/>
    <n v="5"/>
    <x v="2"/>
    <n v="59"/>
    <n v="2"/>
    <n v="4.5"/>
    <n v="9"/>
    <x v="4"/>
    <x v="5"/>
    <x v="16"/>
    <x v="1"/>
    <x v="1"/>
    <x v="6"/>
    <x v="14"/>
  </r>
  <r>
    <n v="33963"/>
    <d v="2023-03-01T00:00:00"/>
    <d v="1899-12-30T12:39:24"/>
    <n v="5"/>
    <x v="2"/>
    <n v="25"/>
    <n v="2"/>
    <n v="2.2000000000000002"/>
    <n v="4.4000000000000004"/>
    <x v="0"/>
    <x v="11"/>
    <x v="17"/>
    <x v="3"/>
    <x v="4"/>
    <x v="1"/>
    <x v="8"/>
  </r>
  <r>
    <n v="54707"/>
    <d v="2023-03-31T00:00:00"/>
    <d v="1899-12-30T10:32:36"/>
    <n v="3"/>
    <x v="0"/>
    <n v="39"/>
    <n v="2"/>
    <n v="4.25"/>
    <n v="8.5"/>
    <x v="0"/>
    <x v="0"/>
    <x v="13"/>
    <x v="2"/>
    <x v="4"/>
    <x v="0"/>
    <x v="2"/>
  </r>
  <r>
    <n v="145024"/>
    <d v="2023-06-27T00:00:00"/>
    <d v="1899-12-30T07:14:31"/>
    <n v="3"/>
    <x v="0"/>
    <n v="26"/>
    <n v="1"/>
    <n v="3"/>
    <n v="3"/>
    <x v="0"/>
    <x v="11"/>
    <x v="17"/>
    <x v="2"/>
    <x v="1"/>
    <x v="5"/>
    <x v="10"/>
  </r>
  <r>
    <n v="29778"/>
    <d v="2023-02-22T00:00:00"/>
    <d v="1899-12-30T08:29:39"/>
    <n v="3"/>
    <x v="0"/>
    <n v="50"/>
    <n v="1"/>
    <n v="2.5"/>
    <n v="2.5"/>
    <x v="3"/>
    <x v="3"/>
    <x v="3"/>
    <x v="2"/>
    <x v="0"/>
    <x v="1"/>
    <x v="0"/>
  </r>
  <r>
    <n v="113052"/>
    <d v="2023-05-31T00:00:00"/>
    <d v="1899-12-30T06:30:30"/>
    <n v="8"/>
    <x v="1"/>
    <n v="73"/>
    <n v="1"/>
    <n v="3.75"/>
    <n v="3.75"/>
    <x v="1"/>
    <x v="10"/>
    <x v="14"/>
    <x v="0"/>
    <x v="3"/>
    <x v="1"/>
    <x v="11"/>
  </r>
  <r>
    <n v="104305"/>
    <d v="2023-05-22T00:00:00"/>
    <d v="1899-12-30T14:52:31"/>
    <n v="3"/>
    <x v="0"/>
    <n v="57"/>
    <n v="2"/>
    <n v="3.1"/>
    <n v="6.2"/>
    <x v="3"/>
    <x v="4"/>
    <x v="28"/>
    <x v="1"/>
    <x v="3"/>
    <x v="6"/>
    <x v="3"/>
  </r>
  <r>
    <n v="115652"/>
    <d v="2023-06-02T00:00:00"/>
    <d v="1899-12-30T13:42:26"/>
    <n v="3"/>
    <x v="0"/>
    <n v="50"/>
    <n v="2"/>
    <n v="2.5"/>
    <n v="5"/>
    <x v="3"/>
    <x v="3"/>
    <x v="3"/>
    <x v="2"/>
    <x v="1"/>
    <x v="0"/>
    <x v="7"/>
  </r>
  <r>
    <n v="24611"/>
    <d v="2023-02-13T00:00:00"/>
    <d v="1899-12-30T12:57:29"/>
    <n v="8"/>
    <x v="1"/>
    <n v="36"/>
    <n v="2"/>
    <n v="3.75"/>
    <n v="7.5"/>
    <x v="0"/>
    <x v="9"/>
    <x v="11"/>
    <x v="1"/>
    <x v="0"/>
    <x v="6"/>
    <x v="8"/>
  </r>
  <r>
    <n v="54744"/>
    <d v="2023-03-31T00:00:00"/>
    <d v="1899-12-30T10:51:56"/>
    <n v="8"/>
    <x v="1"/>
    <n v="33"/>
    <n v="2"/>
    <n v="3.5"/>
    <n v="7"/>
    <x v="0"/>
    <x v="6"/>
    <x v="8"/>
    <x v="1"/>
    <x v="4"/>
    <x v="0"/>
    <x v="2"/>
  </r>
  <r>
    <n v="31596"/>
    <d v="2023-02-25T00:00:00"/>
    <d v="1899-12-30T09:50:26"/>
    <n v="8"/>
    <x v="1"/>
    <n v="69"/>
    <n v="1"/>
    <n v="3.25"/>
    <n v="3.25"/>
    <x v="1"/>
    <x v="1"/>
    <x v="15"/>
    <x v="0"/>
    <x v="0"/>
    <x v="3"/>
    <x v="13"/>
  </r>
  <r>
    <n v="134637"/>
    <d v="2023-06-18T00:00:00"/>
    <d v="1899-12-30T09:42:03"/>
    <n v="8"/>
    <x v="1"/>
    <n v="72"/>
    <n v="1"/>
    <n v="3.25"/>
    <n v="3.25"/>
    <x v="1"/>
    <x v="7"/>
    <x v="9"/>
    <x v="0"/>
    <x v="1"/>
    <x v="4"/>
    <x v="13"/>
  </r>
  <r>
    <n v="87531"/>
    <d v="2023-05-07T00:00:00"/>
    <d v="1899-12-30T16:37:52"/>
    <n v="3"/>
    <x v="0"/>
    <n v="34"/>
    <n v="1"/>
    <n v="2.4500000000000002"/>
    <n v="2.4500000000000002"/>
    <x v="0"/>
    <x v="9"/>
    <x v="11"/>
    <x v="3"/>
    <x v="3"/>
    <x v="4"/>
    <x v="4"/>
  </r>
  <r>
    <n v="61983"/>
    <d v="2023-04-09T00:00:00"/>
    <d v="1899-12-30T10:24:45"/>
    <n v="3"/>
    <x v="0"/>
    <n v="49"/>
    <n v="2"/>
    <n v="3"/>
    <n v="6"/>
    <x v="3"/>
    <x v="3"/>
    <x v="21"/>
    <x v="1"/>
    <x v="2"/>
    <x v="4"/>
    <x v="2"/>
  </r>
  <r>
    <n v="136170"/>
    <d v="2023-06-19T00:00:00"/>
    <d v="1899-12-30T10:40:42"/>
    <n v="5"/>
    <x v="2"/>
    <n v="60"/>
    <n v="2"/>
    <n v="3.75"/>
    <n v="7.5"/>
    <x v="4"/>
    <x v="5"/>
    <x v="5"/>
    <x v="2"/>
    <x v="1"/>
    <x v="6"/>
    <x v="2"/>
  </r>
  <r>
    <n v="133284"/>
    <d v="2023-06-17T00:00:00"/>
    <d v="1899-12-30T08:09:34"/>
    <n v="5"/>
    <x v="2"/>
    <n v="38"/>
    <n v="3"/>
    <n v="3.75"/>
    <n v="11.25"/>
    <x v="0"/>
    <x v="0"/>
    <x v="13"/>
    <x v="0"/>
    <x v="1"/>
    <x v="3"/>
    <x v="0"/>
  </r>
  <r>
    <n v="133976"/>
    <d v="2023-06-17T00:00:00"/>
    <d v="1899-12-30T16:16:29"/>
    <n v="3"/>
    <x v="0"/>
    <n v="49"/>
    <n v="1"/>
    <n v="3"/>
    <n v="3"/>
    <x v="3"/>
    <x v="3"/>
    <x v="21"/>
    <x v="1"/>
    <x v="1"/>
    <x v="3"/>
    <x v="4"/>
  </r>
  <r>
    <n v="26570"/>
    <d v="2023-02-16T00:00:00"/>
    <d v="1899-12-30T17:10:42"/>
    <n v="3"/>
    <x v="0"/>
    <n v="29"/>
    <n v="1"/>
    <n v="2.5"/>
    <n v="2.5"/>
    <x v="0"/>
    <x v="6"/>
    <x v="7"/>
    <x v="2"/>
    <x v="0"/>
    <x v="2"/>
    <x v="12"/>
  </r>
  <r>
    <n v="61034"/>
    <d v="2023-04-08T00:00:00"/>
    <d v="1899-12-30T10:43:53"/>
    <n v="8"/>
    <x v="1"/>
    <n v="71"/>
    <n v="1"/>
    <n v="3.75"/>
    <n v="3.75"/>
    <x v="1"/>
    <x v="10"/>
    <x v="34"/>
    <x v="0"/>
    <x v="2"/>
    <x v="3"/>
    <x v="2"/>
  </r>
  <r>
    <n v="60878"/>
    <d v="2023-04-08T00:00:00"/>
    <d v="1899-12-30T09:24:25"/>
    <n v="5"/>
    <x v="2"/>
    <n v="79"/>
    <n v="1"/>
    <n v="3.75"/>
    <n v="3.75"/>
    <x v="1"/>
    <x v="7"/>
    <x v="31"/>
    <x v="0"/>
    <x v="2"/>
    <x v="3"/>
    <x v="13"/>
  </r>
  <r>
    <n v="100307"/>
    <d v="2023-05-19T00:00:00"/>
    <d v="1899-12-30T07:53:22"/>
    <n v="5"/>
    <x v="2"/>
    <n v="58"/>
    <n v="1"/>
    <n v="3.5"/>
    <n v="3.5"/>
    <x v="4"/>
    <x v="5"/>
    <x v="16"/>
    <x v="2"/>
    <x v="3"/>
    <x v="0"/>
    <x v="10"/>
  </r>
  <r>
    <n v="132534"/>
    <d v="2023-06-16T00:00:00"/>
    <d v="1899-12-30T11:35:14"/>
    <n v="5"/>
    <x v="2"/>
    <n v="70"/>
    <n v="1"/>
    <n v="3.25"/>
    <n v="3.25"/>
    <x v="1"/>
    <x v="7"/>
    <x v="35"/>
    <x v="0"/>
    <x v="1"/>
    <x v="0"/>
    <x v="14"/>
  </r>
  <r>
    <n v="93248"/>
    <d v="2023-05-12T00:00:00"/>
    <d v="1899-12-30T19:20:10"/>
    <n v="8"/>
    <x v="1"/>
    <n v="25"/>
    <n v="1"/>
    <n v="2.2000000000000002"/>
    <n v="2.2000000000000002"/>
    <x v="0"/>
    <x v="11"/>
    <x v="17"/>
    <x v="3"/>
    <x v="3"/>
    <x v="0"/>
    <x v="9"/>
  </r>
  <r>
    <n v="134215"/>
    <d v="2023-06-18T00:00:00"/>
    <d v="1899-12-30T07:11:17"/>
    <n v="8"/>
    <x v="1"/>
    <n v="43"/>
    <n v="2"/>
    <n v="3"/>
    <n v="6"/>
    <x v="3"/>
    <x v="14"/>
    <x v="30"/>
    <x v="1"/>
    <x v="1"/>
    <x v="4"/>
    <x v="10"/>
  </r>
  <r>
    <n v="59441"/>
    <d v="2023-04-06T00:00:00"/>
    <d v="1899-12-30T15:14:36"/>
    <n v="8"/>
    <x v="1"/>
    <n v="23"/>
    <n v="2"/>
    <n v="2.5"/>
    <n v="5"/>
    <x v="0"/>
    <x v="12"/>
    <x v="22"/>
    <x v="2"/>
    <x v="2"/>
    <x v="2"/>
    <x v="6"/>
  </r>
  <r>
    <n v="34204"/>
    <d v="2023-03-01T00:00:00"/>
    <d v="1899-12-30T16:25:56"/>
    <n v="8"/>
    <x v="1"/>
    <n v="40"/>
    <n v="2"/>
    <n v="3.75"/>
    <n v="7.5"/>
    <x v="0"/>
    <x v="0"/>
    <x v="0"/>
    <x v="0"/>
    <x v="4"/>
    <x v="1"/>
    <x v="4"/>
  </r>
  <r>
    <n v="42662"/>
    <d v="2023-03-14T00:00:00"/>
    <d v="1899-12-30T07:47:29"/>
    <n v="5"/>
    <x v="2"/>
    <n v="45"/>
    <n v="1"/>
    <n v="3"/>
    <n v="3"/>
    <x v="3"/>
    <x v="14"/>
    <x v="24"/>
    <x v="1"/>
    <x v="4"/>
    <x v="5"/>
    <x v="10"/>
  </r>
  <r>
    <n v="59688"/>
    <d v="2023-04-06T00:00:00"/>
    <d v="1899-12-30T18:22:14"/>
    <n v="3"/>
    <x v="0"/>
    <n v="24"/>
    <n v="1"/>
    <n v="3"/>
    <n v="3"/>
    <x v="0"/>
    <x v="12"/>
    <x v="22"/>
    <x v="1"/>
    <x v="2"/>
    <x v="2"/>
    <x v="5"/>
  </r>
  <r>
    <n v="95011"/>
    <d v="2023-05-14T00:00:00"/>
    <d v="1899-12-30T10:30:49"/>
    <n v="3"/>
    <x v="0"/>
    <n v="23"/>
    <n v="1"/>
    <n v="2.5"/>
    <n v="2.5"/>
    <x v="0"/>
    <x v="12"/>
    <x v="22"/>
    <x v="2"/>
    <x v="3"/>
    <x v="4"/>
    <x v="2"/>
  </r>
  <r>
    <n v="146579"/>
    <d v="2023-06-28T00:00:00"/>
    <d v="1899-12-30T10:42:38"/>
    <n v="8"/>
    <x v="1"/>
    <n v="52"/>
    <n v="1"/>
    <n v="2.5"/>
    <n v="2.5"/>
    <x v="3"/>
    <x v="4"/>
    <x v="4"/>
    <x v="2"/>
    <x v="1"/>
    <x v="1"/>
    <x v="2"/>
  </r>
  <r>
    <n v="145438"/>
    <d v="2023-06-27T00:00:00"/>
    <d v="1899-12-30T09:57:17"/>
    <n v="5"/>
    <x v="2"/>
    <n v="75"/>
    <n v="1"/>
    <n v="3.5"/>
    <n v="3.5"/>
    <x v="1"/>
    <x v="10"/>
    <x v="20"/>
    <x v="0"/>
    <x v="1"/>
    <x v="5"/>
    <x v="13"/>
  </r>
  <r>
    <n v="105752"/>
    <d v="2023-05-24T00:00:00"/>
    <d v="1899-12-30T07:10:44"/>
    <n v="8"/>
    <x v="1"/>
    <n v="4"/>
    <n v="1"/>
    <n v="20.45"/>
    <n v="20.45"/>
    <x v="5"/>
    <x v="28"/>
    <x v="44"/>
    <x v="0"/>
    <x v="3"/>
    <x v="1"/>
    <x v="10"/>
  </r>
  <r>
    <n v="92190"/>
    <d v="2023-05-11T00:00:00"/>
    <d v="1899-12-30T18:46:01"/>
    <n v="3"/>
    <x v="0"/>
    <n v="57"/>
    <n v="2"/>
    <n v="3.1"/>
    <n v="6.2"/>
    <x v="3"/>
    <x v="4"/>
    <x v="28"/>
    <x v="1"/>
    <x v="3"/>
    <x v="2"/>
    <x v="5"/>
  </r>
  <r>
    <n v="79902"/>
    <d v="2023-04-30T00:00:00"/>
    <d v="1899-12-30T09:25:48"/>
    <n v="8"/>
    <x v="1"/>
    <n v="47"/>
    <n v="2"/>
    <n v="3"/>
    <n v="6"/>
    <x v="3"/>
    <x v="15"/>
    <x v="25"/>
    <x v="1"/>
    <x v="2"/>
    <x v="4"/>
    <x v="13"/>
  </r>
  <r>
    <n v="141918"/>
    <d v="2023-06-24T00:00:00"/>
    <d v="1899-12-30T10:26:57"/>
    <n v="3"/>
    <x v="0"/>
    <n v="61"/>
    <n v="2"/>
    <n v="4.75"/>
    <n v="9.5"/>
    <x v="4"/>
    <x v="5"/>
    <x v="5"/>
    <x v="1"/>
    <x v="1"/>
    <x v="3"/>
    <x v="2"/>
  </r>
  <r>
    <n v="97995"/>
    <d v="2023-05-17T00:00:00"/>
    <d v="1899-12-30T07:29:05"/>
    <n v="5"/>
    <x v="2"/>
    <n v="64"/>
    <n v="2"/>
    <n v="0.8"/>
    <n v="1.6"/>
    <x v="2"/>
    <x v="2"/>
    <x v="2"/>
    <x v="0"/>
    <x v="3"/>
    <x v="1"/>
    <x v="10"/>
  </r>
  <r>
    <n v="119147"/>
    <d v="2023-06-05T00:00:00"/>
    <d v="1899-12-30T13:55:28"/>
    <n v="3"/>
    <x v="0"/>
    <n v="33"/>
    <n v="2"/>
    <n v="3.5"/>
    <n v="7"/>
    <x v="0"/>
    <x v="6"/>
    <x v="8"/>
    <x v="1"/>
    <x v="1"/>
    <x v="6"/>
    <x v="7"/>
  </r>
  <r>
    <n v="43427"/>
    <d v="2023-03-15T00:00:00"/>
    <d v="1899-12-30T07:42:11"/>
    <n v="3"/>
    <x v="0"/>
    <n v="51"/>
    <n v="1"/>
    <n v="3"/>
    <n v="3"/>
    <x v="3"/>
    <x v="3"/>
    <x v="3"/>
    <x v="1"/>
    <x v="4"/>
    <x v="1"/>
    <x v="10"/>
  </r>
  <r>
    <n v="79966"/>
    <d v="2023-04-30T00:00:00"/>
    <d v="1899-12-30T10:05:43"/>
    <n v="5"/>
    <x v="2"/>
    <n v="27"/>
    <n v="1"/>
    <n v="3.5"/>
    <n v="3.5"/>
    <x v="0"/>
    <x v="11"/>
    <x v="17"/>
    <x v="1"/>
    <x v="2"/>
    <x v="4"/>
    <x v="2"/>
  </r>
  <r>
    <n v="111862"/>
    <d v="2023-05-29T00:00:00"/>
    <d v="1899-12-30T17:13:13"/>
    <n v="5"/>
    <x v="2"/>
    <n v="72"/>
    <n v="1"/>
    <n v="3.25"/>
    <n v="3.25"/>
    <x v="1"/>
    <x v="7"/>
    <x v="9"/>
    <x v="0"/>
    <x v="3"/>
    <x v="6"/>
    <x v="12"/>
  </r>
  <r>
    <n v="49490"/>
    <d v="2023-03-23T00:00:00"/>
    <d v="1899-12-30T14:34:14"/>
    <n v="8"/>
    <x v="1"/>
    <n v="61"/>
    <n v="1"/>
    <n v="4.75"/>
    <n v="4.75"/>
    <x v="4"/>
    <x v="5"/>
    <x v="5"/>
    <x v="1"/>
    <x v="4"/>
    <x v="2"/>
    <x v="3"/>
  </r>
  <r>
    <n v="136493"/>
    <d v="2023-06-19T00:00:00"/>
    <d v="1899-12-30T15:02:37"/>
    <n v="5"/>
    <x v="2"/>
    <n v="28"/>
    <n v="1"/>
    <n v="2"/>
    <n v="2"/>
    <x v="0"/>
    <x v="6"/>
    <x v="7"/>
    <x v="3"/>
    <x v="1"/>
    <x v="6"/>
    <x v="6"/>
  </r>
  <r>
    <n v="128914"/>
    <d v="2023-06-13T00:00:00"/>
    <d v="1899-12-30T14:10:51"/>
    <n v="5"/>
    <x v="2"/>
    <n v="49"/>
    <n v="2"/>
    <n v="3"/>
    <n v="6"/>
    <x v="3"/>
    <x v="3"/>
    <x v="21"/>
    <x v="1"/>
    <x v="1"/>
    <x v="5"/>
    <x v="3"/>
  </r>
  <r>
    <n v="54785"/>
    <d v="2023-03-31T00:00:00"/>
    <d v="1899-12-30T11:39:27"/>
    <n v="3"/>
    <x v="0"/>
    <n v="35"/>
    <n v="2"/>
    <n v="3.1"/>
    <n v="6.2"/>
    <x v="0"/>
    <x v="9"/>
    <x v="11"/>
    <x v="2"/>
    <x v="4"/>
    <x v="0"/>
    <x v="14"/>
  </r>
  <r>
    <n v="104001"/>
    <d v="2023-05-22T00:00:00"/>
    <d v="1899-12-30T10:49:16"/>
    <n v="5"/>
    <x v="2"/>
    <n v="22"/>
    <n v="2"/>
    <n v="2"/>
    <n v="4"/>
    <x v="0"/>
    <x v="12"/>
    <x v="22"/>
    <x v="3"/>
    <x v="3"/>
    <x v="6"/>
    <x v="2"/>
  </r>
  <r>
    <n v="12997"/>
    <d v="2023-01-23T00:00:00"/>
    <d v="1899-12-30T16:02:33"/>
    <n v="3"/>
    <x v="0"/>
    <n v="24"/>
    <n v="2"/>
    <n v="3"/>
    <n v="6"/>
    <x v="0"/>
    <x v="12"/>
    <x v="22"/>
    <x v="1"/>
    <x v="5"/>
    <x v="6"/>
    <x v="4"/>
  </r>
  <r>
    <n v="108751"/>
    <d v="2023-05-26T00:00:00"/>
    <d v="1899-12-30T16:59:50"/>
    <n v="8"/>
    <x v="1"/>
    <n v="30"/>
    <n v="1"/>
    <n v="3"/>
    <n v="3"/>
    <x v="0"/>
    <x v="6"/>
    <x v="7"/>
    <x v="1"/>
    <x v="3"/>
    <x v="0"/>
    <x v="4"/>
  </r>
  <r>
    <n v="134116"/>
    <d v="2023-06-17T00:00:00"/>
    <d v="1899-12-30T19:53:53"/>
    <n v="3"/>
    <x v="0"/>
    <n v="46"/>
    <n v="1"/>
    <n v="2.5"/>
    <n v="2.5"/>
    <x v="3"/>
    <x v="15"/>
    <x v="25"/>
    <x v="2"/>
    <x v="1"/>
    <x v="3"/>
    <x v="9"/>
  </r>
  <r>
    <n v="97065"/>
    <d v="2023-05-16T00:00:00"/>
    <d v="1899-12-30T09:12:58"/>
    <n v="3"/>
    <x v="0"/>
    <n v="38"/>
    <n v="1"/>
    <n v="3.75"/>
    <n v="3.75"/>
    <x v="0"/>
    <x v="0"/>
    <x v="13"/>
    <x v="0"/>
    <x v="3"/>
    <x v="5"/>
    <x v="13"/>
  </r>
  <r>
    <n v="4990"/>
    <d v="2023-01-10T00:00:00"/>
    <d v="1899-12-30T06:59:46"/>
    <n v="8"/>
    <x v="1"/>
    <n v="60"/>
    <n v="1"/>
    <n v="3.75"/>
    <n v="3.75"/>
    <x v="4"/>
    <x v="5"/>
    <x v="5"/>
    <x v="2"/>
    <x v="5"/>
    <x v="5"/>
    <x v="11"/>
  </r>
  <r>
    <n v="22217"/>
    <d v="2023-02-09T00:00:00"/>
    <d v="1899-12-30T12:19:38"/>
    <n v="8"/>
    <x v="1"/>
    <n v="74"/>
    <n v="1"/>
    <n v="3.5"/>
    <n v="3.5"/>
    <x v="1"/>
    <x v="1"/>
    <x v="1"/>
    <x v="0"/>
    <x v="0"/>
    <x v="2"/>
    <x v="8"/>
  </r>
  <r>
    <n v="31736"/>
    <d v="2023-02-25T00:00:00"/>
    <d v="1899-12-30T12:33:55"/>
    <n v="5"/>
    <x v="2"/>
    <n v="78"/>
    <n v="1"/>
    <n v="4.5"/>
    <n v="4.5"/>
    <x v="1"/>
    <x v="7"/>
    <x v="23"/>
    <x v="0"/>
    <x v="0"/>
    <x v="3"/>
    <x v="8"/>
  </r>
  <r>
    <n v="117174"/>
    <d v="2023-06-03T00:00:00"/>
    <d v="1899-12-30T16:48:17"/>
    <n v="8"/>
    <x v="1"/>
    <n v="39"/>
    <n v="1"/>
    <n v="4.25"/>
    <n v="4.25"/>
    <x v="0"/>
    <x v="0"/>
    <x v="13"/>
    <x v="2"/>
    <x v="1"/>
    <x v="3"/>
    <x v="4"/>
  </r>
  <r>
    <n v="55640"/>
    <d v="2023-04-01T00:00:00"/>
    <d v="1899-12-30T17:05:05"/>
    <n v="5"/>
    <x v="2"/>
    <n v="49"/>
    <n v="2"/>
    <n v="3"/>
    <n v="6"/>
    <x v="3"/>
    <x v="3"/>
    <x v="21"/>
    <x v="1"/>
    <x v="2"/>
    <x v="3"/>
    <x v="12"/>
  </r>
  <r>
    <n v="78301"/>
    <d v="2023-04-28T00:00:00"/>
    <d v="1899-12-30T08:56:44"/>
    <n v="3"/>
    <x v="0"/>
    <n v="37"/>
    <n v="2"/>
    <n v="3"/>
    <n v="6"/>
    <x v="0"/>
    <x v="0"/>
    <x v="29"/>
    <x v="0"/>
    <x v="2"/>
    <x v="0"/>
    <x v="0"/>
  </r>
  <r>
    <n v="62312"/>
    <d v="2023-04-09T00:00:00"/>
    <d v="1899-12-30T17:20:56"/>
    <n v="5"/>
    <x v="2"/>
    <n v="77"/>
    <n v="1"/>
    <n v="3"/>
    <n v="3"/>
    <x v="1"/>
    <x v="7"/>
    <x v="27"/>
    <x v="0"/>
    <x v="2"/>
    <x v="4"/>
    <x v="12"/>
  </r>
  <r>
    <n v="111196"/>
    <d v="2023-05-29T00:00:00"/>
    <d v="1899-12-30T08:30:21"/>
    <n v="8"/>
    <x v="1"/>
    <n v="46"/>
    <n v="1"/>
    <n v="2.5"/>
    <n v="2.5"/>
    <x v="3"/>
    <x v="15"/>
    <x v="25"/>
    <x v="2"/>
    <x v="3"/>
    <x v="6"/>
    <x v="0"/>
  </r>
  <r>
    <n v="69215"/>
    <d v="2023-04-17T00:00:00"/>
    <d v="1899-12-30T13:16:52"/>
    <n v="5"/>
    <x v="2"/>
    <n v="36"/>
    <n v="1"/>
    <n v="3.75"/>
    <n v="3.75"/>
    <x v="0"/>
    <x v="9"/>
    <x v="11"/>
    <x v="1"/>
    <x v="2"/>
    <x v="6"/>
    <x v="7"/>
  </r>
  <r>
    <n v="33786"/>
    <d v="2023-03-01T00:00:00"/>
    <d v="1899-12-30T08:48:48"/>
    <n v="5"/>
    <x v="2"/>
    <n v="75"/>
    <n v="1"/>
    <n v="3.5"/>
    <n v="3.5"/>
    <x v="1"/>
    <x v="10"/>
    <x v="20"/>
    <x v="0"/>
    <x v="4"/>
    <x v="1"/>
    <x v="0"/>
  </r>
  <r>
    <n v="29436"/>
    <d v="2023-02-21T00:00:00"/>
    <d v="1899-12-30T11:47:00"/>
    <n v="5"/>
    <x v="2"/>
    <n v="25"/>
    <n v="1"/>
    <n v="2.2000000000000002"/>
    <n v="2.2000000000000002"/>
    <x v="0"/>
    <x v="11"/>
    <x v="17"/>
    <x v="3"/>
    <x v="0"/>
    <x v="5"/>
    <x v="14"/>
  </r>
  <r>
    <n v="104480"/>
    <d v="2023-05-22T00:00:00"/>
    <d v="1899-12-30T17:25:20"/>
    <n v="3"/>
    <x v="0"/>
    <n v="52"/>
    <n v="2"/>
    <n v="2.5"/>
    <n v="5"/>
    <x v="3"/>
    <x v="4"/>
    <x v="4"/>
    <x v="2"/>
    <x v="3"/>
    <x v="6"/>
    <x v="12"/>
  </r>
  <r>
    <n v="6535"/>
    <d v="2023-01-12T00:00:00"/>
    <d v="1899-12-30T15:10:15"/>
    <n v="8"/>
    <x v="1"/>
    <n v="52"/>
    <n v="2"/>
    <n v="2.5"/>
    <n v="5"/>
    <x v="3"/>
    <x v="4"/>
    <x v="4"/>
    <x v="2"/>
    <x v="5"/>
    <x v="2"/>
    <x v="6"/>
  </r>
  <r>
    <n v="86253"/>
    <d v="2023-05-06T00:00:00"/>
    <d v="1899-12-30T15:37:14"/>
    <n v="8"/>
    <x v="1"/>
    <n v="54"/>
    <n v="2"/>
    <n v="2.5"/>
    <n v="5"/>
    <x v="3"/>
    <x v="4"/>
    <x v="18"/>
    <x v="2"/>
    <x v="3"/>
    <x v="3"/>
    <x v="6"/>
  </r>
  <r>
    <n v="138877"/>
    <d v="2023-06-21T00:00:00"/>
    <d v="1899-12-30T15:15:57"/>
    <n v="3"/>
    <x v="0"/>
    <n v="59"/>
    <n v="2"/>
    <n v="4.5"/>
    <n v="9"/>
    <x v="4"/>
    <x v="5"/>
    <x v="16"/>
    <x v="1"/>
    <x v="1"/>
    <x v="1"/>
    <x v="6"/>
  </r>
  <r>
    <n v="27155"/>
    <d v="2023-02-17T00:00:00"/>
    <d v="1899-12-30T18:25:30"/>
    <n v="5"/>
    <x v="2"/>
    <n v="27"/>
    <n v="2"/>
    <n v="3.5"/>
    <n v="7"/>
    <x v="0"/>
    <x v="11"/>
    <x v="17"/>
    <x v="1"/>
    <x v="0"/>
    <x v="0"/>
    <x v="5"/>
  </r>
  <r>
    <n v="18477"/>
    <d v="2023-02-03T00:00:00"/>
    <d v="1899-12-30T08:18:53"/>
    <n v="8"/>
    <x v="1"/>
    <n v="23"/>
    <n v="2"/>
    <n v="2.5"/>
    <n v="5"/>
    <x v="0"/>
    <x v="12"/>
    <x v="22"/>
    <x v="2"/>
    <x v="0"/>
    <x v="0"/>
    <x v="0"/>
  </r>
  <r>
    <n v="136153"/>
    <d v="2023-06-19T00:00:00"/>
    <d v="1899-12-30T10:34:04"/>
    <n v="3"/>
    <x v="0"/>
    <n v="40"/>
    <n v="2"/>
    <n v="3.75"/>
    <n v="7.5"/>
    <x v="0"/>
    <x v="0"/>
    <x v="0"/>
    <x v="0"/>
    <x v="1"/>
    <x v="6"/>
    <x v="2"/>
  </r>
  <r>
    <n v="100258"/>
    <d v="2023-05-19T00:00:00"/>
    <d v="1899-12-30T07:38:20"/>
    <n v="5"/>
    <x v="2"/>
    <n v="33"/>
    <n v="2"/>
    <n v="3.5"/>
    <n v="7"/>
    <x v="0"/>
    <x v="6"/>
    <x v="8"/>
    <x v="1"/>
    <x v="3"/>
    <x v="0"/>
    <x v="10"/>
  </r>
  <r>
    <n v="47440"/>
    <d v="2023-03-20T00:00:00"/>
    <d v="1899-12-30T11:56:32"/>
    <n v="5"/>
    <x v="2"/>
    <n v="26"/>
    <n v="2"/>
    <n v="3"/>
    <n v="6"/>
    <x v="0"/>
    <x v="11"/>
    <x v="17"/>
    <x v="2"/>
    <x v="4"/>
    <x v="6"/>
    <x v="14"/>
  </r>
  <r>
    <n v="142818"/>
    <d v="2023-06-25T00:00:00"/>
    <d v="1899-12-30T07:51:32"/>
    <n v="5"/>
    <x v="2"/>
    <n v="38"/>
    <n v="3"/>
    <n v="3.75"/>
    <n v="11.25"/>
    <x v="0"/>
    <x v="0"/>
    <x v="13"/>
    <x v="0"/>
    <x v="1"/>
    <x v="4"/>
    <x v="10"/>
  </r>
  <r>
    <n v="101875"/>
    <d v="2023-05-20T00:00:00"/>
    <d v="1899-12-30T10:17:06"/>
    <n v="8"/>
    <x v="1"/>
    <n v="26"/>
    <n v="1"/>
    <n v="3"/>
    <n v="3"/>
    <x v="0"/>
    <x v="11"/>
    <x v="17"/>
    <x v="2"/>
    <x v="3"/>
    <x v="3"/>
    <x v="2"/>
  </r>
  <r>
    <n v="115932"/>
    <d v="2023-06-02T00:00:00"/>
    <d v="1899-12-30T16:12:40"/>
    <n v="5"/>
    <x v="2"/>
    <n v="30"/>
    <n v="1"/>
    <n v="3"/>
    <n v="3"/>
    <x v="0"/>
    <x v="6"/>
    <x v="7"/>
    <x v="1"/>
    <x v="1"/>
    <x v="0"/>
    <x v="4"/>
  </r>
  <r>
    <n v="2403"/>
    <d v="2023-01-05T00:00:00"/>
    <d v="1899-12-30T12:45:31"/>
    <n v="8"/>
    <x v="1"/>
    <n v="69"/>
    <n v="1"/>
    <n v="3.25"/>
    <n v="3.25"/>
    <x v="1"/>
    <x v="1"/>
    <x v="15"/>
    <x v="0"/>
    <x v="5"/>
    <x v="2"/>
    <x v="8"/>
  </r>
  <r>
    <n v="84839"/>
    <d v="2023-05-05T00:00:00"/>
    <d v="1899-12-30T11:07:53"/>
    <n v="5"/>
    <x v="2"/>
    <n v="72"/>
    <n v="1"/>
    <n v="3.25"/>
    <n v="3.25"/>
    <x v="1"/>
    <x v="7"/>
    <x v="9"/>
    <x v="0"/>
    <x v="3"/>
    <x v="0"/>
    <x v="14"/>
  </r>
  <r>
    <n v="25574"/>
    <d v="2023-02-15T00:00:00"/>
    <d v="1899-12-30T08:48:53"/>
    <n v="3"/>
    <x v="0"/>
    <n v="70"/>
    <n v="1"/>
    <n v="3.25"/>
    <n v="3.25"/>
    <x v="1"/>
    <x v="7"/>
    <x v="35"/>
    <x v="0"/>
    <x v="0"/>
    <x v="1"/>
    <x v="0"/>
  </r>
  <r>
    <n v="109000"/>
    <d v="2023-05-27T00:00:00"/>
    <d v="1899-12-30T07:49:34"/>
    <n v="5"/>
    <x v="2"/>
    <n v="8"/>
    <n v="1"/>
    <n v="45"/>
    <n v="45"/>
    <x v="5"/>
    <x v="22"/>
    <x v="37"/>
    <x v="0"/>
    <x v="3"/>
    <x v="3"/>
    <x v="10"/>
  </r>
  <r>
    <n v="61211"/>
    <d v="2023-04-08T00:00:00"/>
    <d v="1899-12-30T13:19:10"/>
    <n v="3"/>
    <x v="0"/>
    <n v="22"/>
    <n v="1"/>
    <n v="2"/>
    <n v="2"/>
    <x v="0"/>
    <x v="12"/>
    <x v="22"/>
    <x v="3"/>
    <x v="2"/>
    <x v="3"/>
    <x v="7"/>
  </r>
  <r>
    <n v="938"/>
    <d v="2023-01-02T00:00:00"/>
    <d v="1899-12-30T16:09:17"/>
    <n v="3"/>
    <x v="0"/>
    <n v="39"/>
    <n v="1"/>
    <n v="4.25"/>
    <n v="4.25"/>
    <x v="0"/>
    <x v="0"/>
    <x v="13"/>
    <x v="2"/>
    <x v="5"/>
    <x v="6"/>
    <x v="4"/>
  </r>
  <r>
    <n v="101154"/>
    <d v="2023-05-19T00:00:00"/>
    <d v="1899-12-30T17:15:47"/>
    <n v="5"/>
    <x v="2"/>
    <n v="57"/>
    <n v="2"/>
    <n v="3.1"/>
    <n v="6.2"/>
    <x v="3"/>
    <x v="4"/>
    <x v="28"/>
    <x v="1"/>
    <x v="3"/>
    <x v="0"/>
    <x v="12"/>
  </r>
  <r>
    <n v="10233"/>
    <d v="2023-01-18T00:00:00"/>
    <d v="1899-12-30T17:53:38"/>
    <n v="8"/>
    <x v="1"/>
    <n v="43"/>
    <n v="2"/>
    <n v="3"/>
    <n v="6"/>
    <x v="3"/>
    <x v="14"/>
    <x v="30"/>
    <x v="1"/>
    <x v="5"/>
    <x v="1"/>
    <x v="12"/>
  </r>
  <r>
    <n v="41474"/>
    <d v="2023-03-12T00:00:00"/>
    <d v="1899-12-30T09:25:11"/>
    <n v="5"/>
    <x v="2"/>
    <n v="59"/>
    <n v="2"/>
    <n v="4.5"/>
    <n v="9"/>
    <x v="4"/>
    <x v="5"/>
    <x v="16"/>
    <x v="1"/>
    <x v="4"/>
    <x v="4"/>
    <x v="13"/>
  </r>
  <r>
    <n v="89885"/>
    <d v="2023-05-09T00:00:00"/>
    <d v="1899-12-30T17:46:38"/>
    <n v="8"/>
    <x v="1"/>
    <n v="64"/>
    <n v="2"/>
    <n v="0.8"/>
    <n v="1.6"/>
    <x v="2"/>
    <x v="2"/>
    <x v="2"/>
    <x v="0"/>
    <x v="3"/>
    <x v="5"/>
    <x v="12"/>
  </r>
  <r>
    <n v="73394"/>
    <d v="2023-04-22T00:00:00"/>
    <d v="1899-12-30T12:48:43"/>
    <n v="3"/>
    <x v="0"/>
    <n v="40"/>
    <n v="2"/>
    <n v="3.75"/>
    <n v="7.5"/>
    <x v="0"/>
    <x v="0"/>
    <x v="0"/>
    <x v="0"/>
    <x v="2"/>
    <x v="3"/>
    <x v="8"/>
  </r>
  <r>
    <n v="34729"/>
    <d v="2023-03-02T00:00:00"/>
    <d v="1899-12-30T14:28:20"/>
    <n v="5"/>
    <x v="2"/>
    <n v="33"/>
    <n v="2"/>
    <n v="3.5"/>
    <n v="7"/>
    <x v="0"/>
    <x v="6"/>
    <x v="8"/>
    <x v="1"/>
    <x v="4"/>
    <x v="2"/>
    <x v="3"/>
  </r>
  <r>
    <n v="75743"/>
    <d v="2023-04-25T00:00:00"/>
    <d v="1899-12-30T09:47:54"/>
    <n v="3"/>
    <x v="0"/>
    <n v="45"/>
    <n v="1"/>
    <n v="3"/>
    <n v="3"/>
    <x v="3"/>
    <x v="14"/>
    <x v="24"/>
    <x v="1"/>
    <x v="2"/>
    <x v="5"/>
    <x v="13"/>
  </r>
  <r>
    <n v="125740"/>
    <d v="2023-06-11T00:00:00"/>
    <d v="1899-12-30T07:16:00"/>
    <n v="5"/>
    <x v="2"/>
    <n v="45"/>
    <n v="1"/>
    <n v="3"/>
    <n v="3"/>
    <x v="3"/>
    <x v="14"/>
    <x v="24"/>
    <x v="1"/>
    <x v="1"/>
    <x v="4"/>
    <x v="10"/>
  </r>
  <r>
    <n v="72078"/>
    <d v="2023-04-20T00:00:00"/>
    <d v="1899-12-30T19:52:49"/>
    <n v="3"/>
    <x v="0"/>
    <n v="26"/>
    <n v="1"/>
    <n v="3"/>
    <n v="3"/>
    <x v="0"/>
    <x v="11"/>
    <x v="17"/>
    <x v="2"/>
    <x v="2"/>
    <x v="2"/>
    <x v="9"/>
  </r>
  <r>
    <n v="3581"/>
    <d v="2023-01-07T00:00:00"/>
    <d v="1899-12-30T10:48:34"/>
    <n v="8"/>
    <x v="1"/>
    <n v="26"/>
    <n v="1"/>
    <n v="3"/>
    <n v="3"/>
    <x v="0"/>
    <x v="11"/>
    <x v="17"/>
    <x v="2"/>
    <x v="5"/>
    <x v="3"/>
    <x v="2"/>
  </r>
  <r>
    <n v="139422"/>
    <d v="2023-06-22T00:00:00"/>
    <d v="1899-12-30T09:01:58"/>
    <n v="8"/>
    <x v="1"/>
    <n v="23"/>
    <n v="1"/>
    <n v="2.5"/>
    <n v="2.5"/>
    <x v="0"/>
    <x v="12"/>
    <x v="22"/>
    <x v="2"/>
    <x v="1"/>
    <x v="2"/>
    <x v="13"/>
  </r>
  <r>
    <n v="23601"/>
    <d v="2023-02-12T00:00:00"/>
    <d v="1899-12-30T06:32:23"/>
    <n v="8"/>
    <x v="1"/>
    <n v="54"/>
    <n v="1"/>
    <n v="2.5"/>
    <n v="2.5"/>
    <x v="3"/>
    <x v="4"/>
    <x v="18"/>
    <x v="2"/>
    <x v="0"/>
    <x v="4"/>
    <x v="11"/>
  </r>
  <r>
    <n v="109953"/>
    <d v="2023-05-27T00:00:00"/>
    <d v="1899-12-30T17:31:37"/>
    <n v="5"/>
    <x v="2"/>
    <n v="75"/>
    <n v="1"/>
    <n v="3.5"/>
    <n v="3.5"/>
    <x v="1"/>
    <x v="10"/>
    <x v="20"/>
    <x v="0"/>
    <x v="3"/>
    <x v="3"/>
    <x v="12"/>
  </r>
  <r>
    <n v="103224"/>
    <d v="2023-05-21T00:00:00"/>
    <d v="1899-12-30T14:12:12"/>
    <n v="5"/>
    <x v="2"/>
    <n v="74"/>
    <n v="1"/>
    <n v="3.5"/>
    <n v="3.5"/>
    <x v="1"/>
    <x v="1"/>
    <x v="1"/>
    <x v="0"/>
    <x v="3"/>
    <x v="4"/>
    <x v="3"/>
  </r>
  <r>
    <n v="102848"/>
    <d v="2023-05-21T00:00:00"/>
    <d v="1899-12-30T09:49:35"/>
    <n v="8"/>
    <x v="1"/>
    <n v="49"/>
    <n v="2"/>
    <n v="3"/>
    <n v="6"/>
    <x v="3"/>
    <x v="3"/>
    <x v="21"/>
    <x v="1"/>
    <x v="3"/>
    <x v="4"/>
    <x v="13"/>
  </r>
  <r>
    <n v="54647"/>
    <d v="2023-03-31T00:00:00"/>
    <d v="1899-12-30T09:51:55"/>
    <n v="5"/>
    <x v="2"/>
    <n v="48"/>
    <n v="3"/>
    <n v="2.5"/>
    <n v="7.5"/>
    <x v="3"/>
    <x v="3"/>
    <x v="21"/>
    <x v="2"/>
    <x v="4"/>
    <x v="0"/>
    <x v="13"/>
  </r>
  <r>
    <n v="112064"/>
    <d v="2023-05-30T00:00:00"/>
    <d v="1899-12-30T06:57:17"/>
    <n v="5"/>
    <x v="2"/>
    <n v="58"/>
    <n v="3"/>
    <n v="3.5"/>
    <n v="10.5"/>
    <x v="4"/>
    <x v="5"/>
    <x v="16"/>
    <x v="2"/>
    <x v="3"/>
    <x v="5"/>
    <x v="11"/>
  </r>
  <r>
    <n v="40250"/>
    <d v="2023-03-10T00:00:00"/>
    <d v="1899-12-30T11:13:05"/>
    <n v="8"/>
    <x v="1"/>
    <n v="26"/>
    <n v="1"/>
    <n v="3"/>
    <n v="3"/>
    <x v="0"/>
    <x v="11"/>
    <x v="17"/>
    <x v="2"/>
    <x v="4"/>
    <x v="0"/>
    <x v="14"/>
  </r>
  <r>
    <n v="67384"/>
    <d v="2023-04-15T00:00:00"/>
    <d v="1899-12-30T13:00:48"/>
    <n v="5"/>
    <x v="2"/>
    <n v="87"/>
    <n v="1"/>
    <n v="3"/>
    <n v="3"/>
    <x v="0"/>
    <x v="0"/>
    <x v="19"/>
    <x v="0"/>
    <x v="2"/>
    <x v="3"/>
    <x v="7"/>
  </r>
  <r>
    <n v="56089"/>
    <d v="2023-04-02T00:00:00"/>
    <d v="1899-12-30T12:44:16"/>
    <n v="3"/>
    <x v="0"/>
    <n v="73"/>
    <n v="1"/>
    <n v="3.75"/>
    <n v="3.75"/>
    <x v="1"/>
    <x v="10"/>
    <x v="14"/>
    <x v="0"/>
    <x v="2"/>
    <x v="4"/>
    <x v="8"/>
  </r>
  <r>
    <n v="47731"/>
    <d v="2023-03-21T00:00:00"/>
    <d v="1899-12-30T08:03:54"/>
    <n v="3"/>
    <x v="0"/>
    <n v="61"/>
    <n v="1"/>
    <n v="4.75"/>
    <n v="4.75"/>
    <x v="4"/>
    <x v="5"/>
    <x v="5"/>
    <x v="1"/>
    <x v="4"/>
    <x v="5"/>
    <x v="0"/>
  </r>
  <r>
    <n v="23439"/>
    <d v="2023-02-11T00:00:00"/>
    <d v="1899-12-30T13:46:24"/>
    <n v="3"/>
    <x v="0"/>
    <n v="55"/>
    <n v="1"/>
    <n v="4"/>
    <n v="4"/>
    <x v="3"/>
    <x v="4"/>
    <x v="18"/>
    <x v="1"/>
    <x v="0"/>
    <x v="3"/>
    <x v="7"/>
  </r>
  <r>
    <n v="86913"/>
    <d v="2023-05-07T00:00:00"/>
    <d v="1899-12-30T08:38:09"/>
    <n v="3"/>
    <x v="0"/>
    <n v="22"/>
    <n v="1"/>
    <n v="2"/>
    <n v="2"/>
    <x v="0"/>
    <x v="12"/>
    <x v="22"/>
    <x v="3"/>
    <x v="3"/>
    <x v="4"/>
    <x v="0"/>
  </r>
  <r>
    <n v="75934"/>
    <d v="2023-04-25T00:00:00"/>
    <d v="1899-12-30T12:08:53"/>
    <n v="8"/>
    <x v="1"/>
    <n v="57"/>
    <n v="2"/>
    <n v="3.1"/>
    <n v="6.2"/>
    <x v="3"/>
    <x v="4"/>
    <x v="28"/>
    <x v="1"/>
    <x v="2"/>
    <x v="5"/>
    <x v="8"/>
  </r>
  <r>
    <n v="39442"/>
    <d v="2023-03-09T00:00:00"/>
    <d v="1899-12-30T10:22:01"/>
    <n v="5"/>
    <x v="2"/>
    <n v="43"/>
    <n v="2"/>
    <n v="3"/>
    <n v="6"/>
    <x v="3"/>
    <x v="14"/>
    <x v="30"/>
    <x v="1"/>
    <x v="4"/>
    <x v="2"/>
    <x v="2"/>
  </r>
  <r>
    <n v="146440"/>
    <d v="2023-06-28T00:00:00"/>
    <d v="1899-12-30T09:05:49"/>
    <n v="8"/>
    <x v="1"/>
    <n v="60"/>
    <n v="2"/>
    <n v="3.75"/>
    <n v="7.5"/>
    <x v="4"/>
    <x v="5"/>
    <x v="5"/>
    <x v="2"/>
    <x v="1"/>
    <x v="1"/>
    <x v="13"/>
  </r>
  <r>
    <n v="97438"/>
    <d v="2023-05-16T00:00:00"/>
    <d v="1899-12-30T11:45:19"/>
    <n v="5"/>
    <x v="2"/>
    <n v="84"/>
    <n v="2"/>
    <n v="0.8"/>
    <n v="1.6"/>
    <x v="2"/>
    <x v="2"/>
    <x v="12"/>
    <x v="0"/>
    <x v="3"/>
    <x v="5"/>
    <x v="14"/>
  </r>
  <r>
    <n v="43633"/>
    <d v="2023-03-15T00:00:00"/>
    <d v="1899-12-30T09:49:56"/>
    <n v="8"/>
    <x v="1"/>
    <n v="36"/>
    <n v="2"/>
    <n v="3.75"/>
    <n v="7.5"/>
    <x v="0"/>
    <x v="9"/>
    <x v="11"/>
    <x v="1"/>
    <x v="4"/>
    <x v="1"/>
    <x v="13"/>
  </r>
  <r>
    <n v="57994"/>
    <d v="2023-04-04T00:00:00"/>
    <d v="1899-12-30T16:42:50"/>
    <n v="3"/>
    <x v="0"/>
    <n v="30"/>
    <n v="2"/>
    <n v="3"/>
    <n v="6"/>
    <x v="0"/>
    <x v="6"/>
    <x v="7"/>
    <x v="1"/>
    <x v="2"/>
    <x v="5"/>
    <x v="4"/>
  </r>
  <r>
    <n v="1501"/>
    <d v="2023-01-03T00:00:00"/>
    <d v="1899-12-30T15:57:20"/>
    <n v="5"/>
    <x v="2"/>
    <n v="87"/>
    <n v="2"/>
    <n v="3"/>
    <n v="6"/>
    <x v="0"/>
    <x v="0"/>
    <x v="19"/>
    <x v="0"/>
    <x v="5"/>
    <x v="5"/>
    <x v="6"/>
  </r>
  <r>
    <n v="61640"/>
    <d v="2023-04-09T00:00:00"/>
    <d v="1899-12-30T07:47:13"/>
    <n v="3"/>
    <x v="0"/>
    <n v="71"/>
    <n v="1"/>
    <n v="3.75"/>
    <n v="3.75"/>
    <x v="1"/>
    <x v="10"/>
    <x v="34"/>
    <x v="0"/>
    <x v="2"/>
    <x v="4"/>
    <x v="10"/>
  </r>
  <r>
    <n v="59204"/>
    <d v="2023-04-06T00:00:00"/>
    <d v="1899-12-30T11:36:32"/>
    <n v="3"/>
    <x v="0"/>
    <n v="40"/>
    <n v="1"/>
    <n v="3.75"/>
    <n v="3.75"/>
    <x v="0"/>
    <x v="0"/>
    <x v="0"/>
    <x v="0"/>
    <x v="2"/>
    <x v="2"/>
    <x v="14"/>
  </r>
  <r>
    <n v="114548"/>
    <d v="2023-06-01T00:00:00"/>
    <d v="1899-12-30T13:45:26"/>
    <n v="8"/>
    <x v="1"/>
    <n v="40"/>
    <n v="1"/>
    <n v="3.75"/>
    <n v="3.75"/>
    <x v="0"/>
    <x v="0"/>
    <x v="0"/>
    <x v="0"/>
    <x v="1"/>
    <x v="2"/>
    <x v="7"/>
  </r>
  <r>
    <n v="43399"/>
    <d v="2023-03-15T00:00:00"/>
    <d v="1899-12-30T07:26:34"/>
    <n v="8"/>
    <x v="1"/>
    <n v="76"/>
    <n v="1"/>
    <n v="3.5"/>
    <n v="3.5"/>
    <x v="1"/>
    <x v="1"/>
    <x v="33"/>
    <x v="0"/>
    <x v="4"/>
    <x v="1"/>
    <x v="10"/>
  </r>
  <r>
    <n v="28392"/>
    <d v="2023-02-19T00:00:00"/>
    <d v="1899-12-30T17:24:09"/>
    <n v="8"/>
    <x v="1"/>
    <n v="25"/>
    <n v="1"/>
    <n v="2.2000000000000002"/>
    <n v="2.2000000000000002"/>
    <x v="0"/>
    <x v="11"/>
    <x v="17"/>
    <x v="3"/>
    <x v="0"/>
    <x v="4"/>
    <x v="12"/>
  </r>
  <r>
    <n v="12189"/>
    <d v="2023-01-22T00:00:00"/>
    <d v="1899-12-30T09:05:04"/>
    <n v="5"/>
    <x v="2"/>
    <n v="44"/>
    <n v="2"/>
    <n v="2.5"/>
    <n v="5"/>
    <x v="3"/>
    <x v="14"/>
    <x v="24"/>
    <x v="2"/>
    <x v="5"/>
    <x v="4"/>
    <x v="13"/>
  </r>
  <r>
    <n v="48831"/>
    <d v="2023-03-22T00:00:00"/>
    <d v="1899-12-30T15:07:51"/>
    <n v="3"/>
    <x v="0"/>
    <n v="54"/>
    <n v="2"/>
    <n v="2.5"/>
    <n v="5"/>
    <x v="3"/>
    <x v="4"/>
    <x v="18"/>
    <x v="2"/>
    <x v="4"/>
    <x v="1"/>
    <x v="6"/>
  </r>
  <r>
    <n v="42188"/>
    <d v="2023-03-13T00:00:00"/>
    <d v="1899-12-30T09:48:29"/>
    <n v="8"/>
    <x v="1"/>
    <n v="84"/>
    <n v="2"/>
    <n v="0.8"/>
    <n v="1.6"/>
    <x v="2"/>
    <x v="2"/>
    <x v="12"/>
    <x v="0"/>
    <x v="4"/>
    <x v="6"/>
    <x v="13"/>
  </r>
  <r>
    <n v="52512"/>
    <d v="2023-03-27T00:00:00"/>
    <d v="1899-12-30T19:01:09"/>
    <n v="3"/>
    <x v="0"/>
    <n v="25"/>
    <n v="2"/>
    <n v="2.2000000000000002"/>
    <n v="4.4000000000000004"/>
    <x v="0"/>
    <x v="11"/>
    <x v="17"/>
    <x v="3"/>
    <x v="4"/>
    <x v="6"/>
    <x v="9"/>
  </r>
  <r>
    <n v="59311"/>
    <d v="2023-04-06T00:00:00"/>
    <d v="1899-12-30T13:13:46"/>
    <n v="5"/>
    <x v="2"/>
    <n v="38"/>
    <n v="2"/>
    <n v="3.75"/>
    <n v="7.5"/>
    <x v="0"/>
    <x v="0"/>
    <x v="13"/>
    <x v="0"/>
    <x v="2"/>
    <x v="2"/>
    <x v="7"/>
  </r>
  <r>
    <n v="40260"/>
    <d v="2023-03-10T00:00:00"/>
    <d v="1899-12-30T11:19:47"/>
    <n v="8"/>
    <x v="1"/>
    <n v="24"/>
    <n v="1"/>
    <n v="3"/>
    <n v="3"/>
    <x v="0"/>
    <x v="12"/>
    <x v="22"/>
    <x v="1"/>
    <x v="4"/>
    <x v="0"/>
    <x v="14"/>
  </r>
  <r>
    <n v="34087"/>
    <d v="2023-03-01T00:00:00"/>
    <d v="1899-12-30T14:37:42"/>
    <n v="5"/>
    <x v="2"/>
    <n v="44"/>
    <n v="1"/>
    <n v="2.5"/>
    <n v="2.5"/>
    <x v="3"/>
    <x v="14"/>
    <x v="24"/>
    <x v="2"/>
    <x v="4"/>
    <x v="1"/>
    <x v="3"/>
  </r>
  <r>
    <n v="8708"/>
    <d v="2023-01-16T00:00:00"/>
    <d v="1899-12-30T08:49:49"/>
    <n v="5"/>
    <x v="2"/>
    <n v="50"/>
    <n v="1"/>
    <n v="2.5"/>
    <n v="2.5"/>
    <x v="3"/>
    <x v="3"/>
    <x v="3"/>
    <x v="2"/>
    <x v="5"/>
    <x v="6"/>
    <x v="0"/>
  </r>
  <r>
    <n v="102296"/>
    <d v="2023-05-20T00:00:00"/>
    <d v="1899-12-30T17:05:25"/>
    <n v="3"/>
    <x v="0"/>
    <n v="36"/>
    <n v="1"/>
    <n v="3.75"/>
    <n v="3.75"/>
    <x v="0"/>
    <x v="9"/>
    <x v="11"/>
    <x v="1"/>
    <x v="3"/>
    <x v="3"/>
    <x v="12"/>
  </r>
  <r>
    <n v="114124"/>
    <d v="2023-06-01T00:00:00"/>
    <d v="1899-12-30T09:03:57"/>
    <n v="5"/>
    <x v="2"/>
    <n v="76"/>
    <n v="1"/>
    <n v="3.5"/>
    <n v="3.5"/>
    <x v="1"/>
    <x v="1"/>
    <x v="33"/>
    <x v="0"/>
    <x v="1"/>
    <x v="2"/>
    <x v="13"/>
  </r>
  <r>
    <n v="35501"/>
    <d v="2023-03-03T00:00:00"/>
    <d v="1899-12-30T15:43:10"/>
    <n v="5"/>
    <x v="2"/>
    <n v="55"/>
    <n v="1"/>
    <n v="4"/>
    <n v="4"/>
    <x v="3"/>
    <x v="4"/>
    <x v="18"/>
    <x v="1"/>
    <x v="4"/>
    <x v="0"/>
    <x v="6"/>
  </r>
  <r>
    <n v="137261"/>
    <d v="2023-06-20T00:00:00"/>
    <d v="1899-12-30T09:54:17"/>
    <n v="5"/>
    <x v="2"/>
    <n v="55"/>
    <n v="2"/>
    <n v="4"/>
    <n v="8"/>
    <x v="3"/>
    <x v="4"/>
    <x v="18"/>
    <x v="1"/>
    <x v="1"/>
    <x v="5"/>
    <x v="13"/>
  </r>
  <r>
    <n v="25483"/>
    <d v="2023-02-15T00:00:00"/>
    <d v="1899-12-30T07:51:22"/>
    <n v="3"/>
    <x v="0"/>
    <n v="55"/>
    <n v="2"/>
    <n v="4"/>
    <n v="8"/>
    <x v="3"/>
    <x v="4"/>
    <x v="18"/>
    <x v="1"/>
    <x v="0"/>
    <x v="1"/>
    <x v="10"/>
  </r>
  <r>
    <n v="10813"/>
    <d v="2023-01-19T00:00:00"/>
    <d v="1899-12-30T16:59:40"/>
    <n v="3"/>
    <x v="0"/>
    <n v="57"/>
    <n v="2"/>
    <n v="3.1"/>
    <n v="6.2"/>
    <x v="3"/>
    <x v="4"/>
    <x v="28"/>
    <x v="1"/>
    <x v="5"/>
    <x v="2"/>
    <x v="4"/>
  </r>
  <r>
    <n v="33431"/>
    <d v="2023-02-28T00:00:00"/>
    <d v="1899-12-30T12:35:19"/>
    <n v="5"/>
    <x v="2"/>
    <n v="46"/>
    <n v="2"/>
    <n v="2.5"/>
    <n v="5"/>
    <x v="3"/>
    <x v="15"/>
    <x v="25"/>
    <x v="2"/>
    <x v="0"/>
    <x v="5"/>
    <x v="8"/>
  </r>
  <r>
    <n v="110079"/>
    <d v="2023-05-27T00:00:00"/>
    <d v="1899-12-30T19:47:29"/>
    <n v="3"/>
    <x v="0"/>
    <n v="52"/>
    <n v="2"/>
    <n v="2.5"/>
    <n v="5"/>
    <x v="3"/>
    <x v="4"/>
    <x v="4"/>
    <x v="2"/>
    <x v="3"/>
    <x v="3"/>
    <x v="9"/>
  </r>
  <r>
    <n v="52118"/>
    <d v="2023-03-27T00:00:00"/>
    <d v="1899-12-30T10:33:40"/>
    <n v="5"/>
    <x v="2"/>
    <n v="22"/>
    <n v="2"/>
    <n v="2"/>
    <n v="4"/>
    <x v="0"/>
    <x v="12"/>
    <x v="22"/>
    <x v="3"/>
    <x v="4"/>
    <x v="6"/>
    <x v="2"/>
  </r>
  <r>
    <n v="136885"/>
    <d v="2023-06-20T00:00:00"/>
    <d v="1899-12-30T08:04:36"/>
    <n v="8"/>
    <x v="1"/>
    <n v="38"/>
    <n v="2"/>
    <n v="3.75"/>
    <n v="7.5"/>
    <x v="0"/>
    <x v="0"/>
    <x v="13"/>
    <x v="0"/>
    <x v="1"/>
    <x v="5"/>
    <x v="0"/>
  </r>
  <r>
    <n v="29646"/>
    <d v="2023-02-22T00:00:00"/>
    <d v="1899-12-30T06:07:01"/>
    <n v="5"/>
    <x v="2"/>
    <n v="31"/>
    <n v="2"/>
    <n v="2.2000000000000002"/>
    <n v="4.4000000000000004"/>
    <x v="0"/>
    <x v="6"/>
    <x v="8"/>
    <x v="3"/>
    <x v="0"/>
    <x v="1"/>
    <x v="11"/>
  </r>
  <r>
    <n v="126853"/>
    <d v="2023-06-12T00:00:00"/>
    <d v="1899-12-30T06:39:49"/>
    <n v="8"/>
    <x v="1"/>
    <n v="26"/>
    <n v="2"/>
    <n v="3"/>
    <n v="6"/>
    <x v="0"/>
    <x v="11"/>
    <x v="17"/>
    <x v="2"/>
    <x v="1"/>
    <x v="6"/>
    <x v="11"/>
  </r>
  <r>
    <n v="142330"/>
    <d v="2023-06-24T00:00:00"/>
    <d v="1899-12-30T15:18:30"/>
    <n v="3"/>
    <x v="0"/>
    <n v="26"/>
    <n v="2"/>
    <n v="3"/>
    <n v="6"/>
    <x v="0"/>
    <x v="11"/>
    <x v="17"/>
    <x v="2"/>
    <x v="1"/>
    <x v="3"/>
    <x v="6"/>
  </r>
  <r>
    <n v="134"/>
    <d v="2023-01-01T00:00:00"/>
    <d v="1899-12-30T11:31:35"/>
    <n v="8"/>
    <x v="1"/>
    <n v="24"/>
    <n v="1"/>
    <n v="3"/>
    <n v="3"/>
    <x v="0"/>
    <x v="12"/>
    <x v="22"/>
    <x v="1"/>
    <x v="5"/>
    <x v="4"/>
    <x v="14"/>
  </r>
  <r>
    <n v="100510"/>
    <d v="2023-05-19T00:00:00"/>
    <d v="1899-12-30T09:04:32"/>
    <n v="8"/>
    <x v="1"/>
    <n v="26"/>
    <n v="1"/>
    <n v="3"/>
    <n v="3"/>
    <x v="0"/>
    <x v="11"/>
    <x v="17"/>
    <x v="2"/>
    <x v="3"/>
    <x v="0"/>
    <x v="13"/>
  </r>
  <r>
    <n v="63539"/>
    <d v="2023-04-11T00:00:00"/>
    <d v="1899-12-30T08:36:47"/>
    <n v="3"/>
    <x v="0"/>
    <n v="71"/>
    <n v="1"/>
    <n v="3.75"/>
    <n v="3.75"/>
    <x v="1"/>
    <x v="10"/>
    <x v="34"/>
    <x v="0"/>
    <x v="2"/>
    <x v="5"/>
    <x v="0"/>
  </r>
  <r>
    <n v="61099"/>
    <d v="2023-04-08T00:00:00"/>
    <d v="1899-12-30T11:22:13"/>
    <n v="3"/>
    <x v="0"/>
    <n v="38"/>
    <n v="1"/>
    <n v="3.75"/>
    <n v="3.75"/>
    <x v="0"/>
    <x v="0"/>
    <x v="13"/>
    <x v="0"/>
    <x v="2"/>
    <x v="3"/>
    <x v="14"/>
  </r>
  <r>
    <n v="11745"/>
    <d v="2023-01-21T00:00:00"/>
    <d v="1899-12-30T10:02:40"/>
    <n v="8"/>
    <x v="1"/>
    <n v="28"/>
    <n v="1"/>
    <n v="2"/>
    <n v="2"/>
    <x v="0"/>
    <x v="6"/>
    <x v="7"/>
    <x v="3"/>
    <x v="5"/>
    <x v="3"/>
    <x v="2"/>
  </r>
  <r>
    <n v="38498"/>
    <d v="2023-03-08T00:00:00"/>
    <d v="1899-12-30T08:53:05"/>
    <n v="8"/>
    <x v="1"/>
    <n v="52"/>
    <n v="2"/>
    <n v="2.5"/>
    <n v="5"/>
    <x v="3"/>
    <x v="4"/>
    <x v="4"/>
    <x v="2"/>
    <x v="4"/>
    <x v="1"/>
    <x v="0"/>
  </r>
  <r>
    <n v="103045"/>
    <d v="2023-05-21T00:00:00"/>
    <d v="1899-12-30T10:54:06"/>
    <n v="8"/>
    <x v="1"/>
    <n v="52"/>
    <n v="2"/>
    <n v="2.5"/>
    <n v="5"/>
    <x v="3"/>
    <x v="4"/>
    <x v="4"/>
    <x v="2"/>
    <x v="3"/>
    <x v="4"/>
    <x v="2"/>
  </r>
  <r>
    <n v="98490"/>
    <d v="2023-05-17T00:00:00"/>
    <d v="1899-12-30T10:53:38"/>
    <n v="8"/>
    <x v="1"/>
    <n v="31"/>
    <n v="2"/>
    <n v="2.2000000000000002"/>
    <n v="4.4000000000000004"/>
    <x v="0"/>
    <x v="6"/>
    <x v="8"/>
    <x v="3"/>
    <x v="3"/>
    <x v="1"/>
    <x v="2"/>
  </r>
  <r>
    <n v="44726"/>
    <d v="2023-03-16T00:00:00"/>
    <d v="1899-12-30T17:10:36"/>
    <n v="8"/>
    <x v="1"/>
    <n v="45"/>
    <n v="1"/>
    <n v="3"/>
    <n v="3"/>
    <x v="3"/>
    <x v="14"/>
    <x v="24"/>
    <x v="1"/>
    <x v="4"/>
    <x v="2"/>
    <x v="12"/>
  </r>
  <r>
    <n v="47142"/>
    <d v="2023-03-20T00:00:00"/>
    <d v="1899-12-30T08:54:51"/>
    <n v="3"/>
    <x v="0"/>
    <n v="44"/>
    <n v="1"/>
    <n v="2.5"/>
    <n v="2.5"/>
    <x v="3"/>
    <x v="14"/>
    <x v="24"/>
    <x v="2"/>
    <x v="4"/>
    <x v="6"/>
    <x v="0"/>
  </r>
  <r>
    <n v="30849"/>
    <d v="2023-02-24T00:00:00"/>
    <d v="1899-12-30T07:35:38"/>
    <n v="3"/>
    <x v="0"/>
    <n v="36"/>
    <n v="1"/>
    <n v="3.75"/>
    <n v="3.75"/>
    <x v="0"/>
    <x v="9"/>
    <x v="11"/>
    <x v="1"/>
    <x v="0"/>
    <x v="0"/>
    <x v="10"/>
  </r>
  <r>
    <n v="41298"/>
    <d v="2023-03-12T00:00:00"/>
    <d v="1899-12-30T07:05:37"/>
    <n v="5"/>
    <x v="2"/>
    <n v="70"/>
    <n v="1"/>
    <n v="3.25"/>
    <n v="3.25"/>
    <x v="1"/>
    <x v="7"/>
    <x v="35"/>
    <x v="0"/>
    <x v="4"/>
    <x v="4"/>
    <x v="10"/>
  </r>
  <r>
    <n v="148721"/>
    <d v="2023-06-30T00:00:00"/>
    <d v="1899-12-30T09:17:11"/>
    <n v="8"/>
    <x v="1"/>
    <n v="78"/>
    <n v="1"/>
    <n v="4.5"/>
    <n v="4.5"/>
    <x v="1"/>
    <x v="7"/>
    <x v="23"/>
    <x v="0"/>
    <x v="1"/>
    <x v="0"/>
    <x v="13"/>
  </r>
  <r>
    <n v="30668"/>
    <d v="2023-02-23T00:00:00"/>
    <d v="1899-12-30T16:16:06"/>
    <n v="5"/>
    <x v="2"/>
    <n v="59"/>
    <n v="1"/>
    <n v="4.5"/>
    <n v="4.5"/>
    <x v="4"/>
    <x v="5"/>
    <x v="16"/>
    <x v="1"/>
    <x v="0"/>
    <x v="2"/>
    <x v="4"/>
  </r>
  <r>
    <n v="49323"/>
    <d v="2023-03-23T00:00:00"/>
    <d v="1899-12-30T10:34:55"/>
    <n v="5"/>
    <x v="2"/>
    <n v="63"/>
    <n v="1"/>
    <n v="0.8"/>
    <n v="0.8"/>
    <x v="2"/>
    <x v="2"/>
    <x v="6"/>
    <x v="0"/>
    <x v="4"/>
    <x v="2"/>
    <x v="2"/>
  </r>
  <r>
    <n v="133097"/>
    <d v="2023-06-17T00:00:00"/>
    <d v="1899-12-30T06:55:06"/>
    <n v="5"/>
    <x v="2"/>
    <n v="36"/>
    <n v="2"/>
    <n v="3.75"/>
    <n v="7.5"/>
    <x v="0"/>
    <x v="9"/>
    <x v="11"/>
    <x v="1"/>
    <x v="1"/>
    <x v="3"/>
    <x v="11"/>
  </r>
  <r>
    <n v="96090"/>
    <d v="2023-05-15T00:00:00"/>
    <d v="1899-12-30T10:27:34"/>
    <n v="3"/>
    <x v="0"/>
    <n v="76"/>
    <n v="1"/>
    <n v="3.5"/>
    <n v="3.5"/>
    <x v="1"/>
    <x v="1"/>
    <x v="33"/>
    <x v="0"/>
    <x v="3"/>
    <x v="6"/>
    <x v="2"/>
  </r>
  <r>
    <n v="20969"/>
    <d v="2023-02-07T00:00:00"/>
    <d v="1899-12-30T10:49:12"/>
    <n v="8"/>
    <x v="1"/>
    <n v="61"/>
    <n v="1"/>
    <n v="4.75"/>
    <n v="4.75"/>
    <x v="4"/>
    <x v="5"/>
    <x v="5"/>
    <x v="1"/>
    <x v="0"/>
    <x v="5"/>
    <x v="2"/>
  </r>
  <r>
    <n v="48623"/>
    <d v="2023-03-22T00:00:00"/>
    <d v="1899-12-30T10:17:26"/>
    <n v="3"/>
    <x v="0"/>
    <n v="22"/>
    <n v="1"/>
    <n v="2"/>
    <n v="2"/>
    <x v="0"/>
    <x v="12"/>
    <x v="22"/>
    <x v="3"/>
    <x v="4"/>
    <x v="1"/>
    <x v="2"/>
  </r>
  <r>
    <n v="109"/>
    <d v="2023-01-01T00:00:00"/>
    <d v="1899-12-30T11:03:25"/>
    <n v="5"/>
    <x v="2"/>
    <n v="47"/>
    <n v="2"/>
    <n v="3"/>
    <n v="6"/>
    <x v="3"/>
    <x v="15"/>
    <x v="25"/>
    <x v="1"/>
    <x v="5"/>
    <x v="4"/>
    <x v="14"/>
  </r>
  <r>
    <n v="85311"/>
    <d v="2023-05-05T00:00:00"/>
    <d v="1899-12-30T15:55:29"/>
    <n v="8"/>
    <x v="1"/>
    <n v="50"/>
    <n v="2"/>
    <n v="2.5"/>
    <n v="5"/>
    <x v="3"/>
    <x v="3"/>
    <x v="3"/>
    <x v="2"/>
    <x v="3"/>
    <x v="0"/>
    <x v="6"/>
  </r>
  <r>
    <n v="31724"/>
    <d v="2023-02-25T00:00:00"/>
    <d v="1899-12-30T12:12:25"/>
    <n v="5"/>
    <x v="2"/>
    <n v="58"/>
    <n v="2"/>
    <n v="3.5"/>
    <n v="7"/>
    <x v="4"/>
    <x v="5"/>
    <x v="16"/>
    <x v="2"/>
    <x v="0"/>
    <x v="3"/>
    <x v="8"/>
  </r>
  <r>
    <n v="45216"/>
    <d v="2023-03-17T00:00:00"/>
    <d v="1899-12-30T10:40:20"/>
    <n v="5"/>
    <x v="2"/>
    <n v="34"/>
    <n v="2"/>
    <n v="2.4500000000000002"/>
    <n v="4.9000000000000004"/>
    <x v="0"/>
    <x v="9"/>
    <x v="11"/>
    <x v="3"/>
    <x v="4"/>
    <x v="0"/>
    <x v="2"/>
  </r>
  <r>
    <n v="50349"/>
    <d v="2023-03-24T00:00:00"/>
    <d v="1899-12-30T17:44:25"/>
    <n v="8"/>
    <x v="1"/>
    <n v="27"/>
    <n v="2"/>
    <n v="3.5"/>
    <n v="7"/>
    <x v="0"/>
    <x v="11"/>
    <x v="17"/>
    <x v="1"/>
    <x v="4"/>
    <x v="0"/>
    <x v="12"/>
  </r>
  <r>
    <n v="104327"/>
    <d v="2023-05-22T00:00:00"/>
    <d v="1899-12-30T15:05:40"/>
    <n v="3"/>
    <x v="0"/>
    <n v="22"/>
    <n v="2"/>
    <n v="2"/>
    <n v="4"/>
    <x v="0"/>
    <x v="12"/>
    <x v="22"/>
    <x v="3"/>
    <x v="3"/>
    <x v="6"/>
    <x v="6"/>
  </r>
  <r>
    <n v="79763"/>
    <d v="2023-04-30T00:00:00"/>
    <d v="1899-12-30T08:16:06"/>
    <n v="5"/>
    <x v="2"/>
    <n v="51"/>
    <n v="1"/>
    <n v="3"/>
    <n v="3"/>
    <x v="3"/>
    <x v="3"/>
    <x v="3"/>
    <x v="1"/>
    <x v="2"/>
    <x v="4"/>
    <x v="0"/>
  </r>
  <r>
    <n v="69756"/>
    <d v="2023-04-18T00:00:00"/>
    <d v="1899-12-30T09:30:52"/>
    <n v="8"/>
    <x v="1"/>
    <n v="44"/>
    <n v="1"/>
    <n v="2.5"/>
    <n v="2.5"/>
    <x v="3"/>
    <x v="14"/>
    <x v="24"/>
    <x v="2"/>
    <x v="2"/>
    <x v="5"/>
    <x v="13"/>
  </r>
  <r>
    <n v="43628"/>
    <d v="2023-03-15T00:00:00"/>
    <d v="1899-12-30T09:47:04"/>
    <n v="8"/>
    <x v="1"/>
    <n v="71"/>
    <n v="1"/>
    <n v="3.75"/>
    <n v="3.75"/>
    <x v="1"/>
    <x v="10"/>
    <x v="34"/>
    <x v="0"/>
    <x v="4"/>
    <x v="1"/>
    <x v="13"/>
  </r>
  <r>
    <n v="11031"/>
    <d v="2023-01-20T00:00:00"/>
    <d v="1899-12-30T08:56:10"/>
    <n v="3"/>
    <x v="0"/>
    <n v="58"/>
    <n v="1"/>
    <n v="3.5"/>
    <n v="3.5"/>
    <x v="4"/>
    <x v="5"/>
    <x v="16"/>
    <x v="2"/>
    <x v="5"/>
    <x v="0"/>
    <x v="0"/>
  </r>
  <r>
    <n v="40178"/>
    <d v="2023-03-10T00:00:00"/>
    <d v="1899-12-30T10:16:30"/>
    <n v="8"/>
    <x v="1"/>
    <n v="76"/>
    <n v="1"/>
    <n v="3.5"/>
    <n v="3.5"/>
    <x v="1"/>
    <x v="1"/>
    <x v="33"/>
    <x v="0"/>
    <x v="4"/>
    <x v="0"/>
    <x v="2"/>
  </r>
  <r>
    <n v="73208"/>
    <d v="2023-04-22T00:00:00"/>
    <d v="1899-12-30T10:08:29"/>
    <n v="8"/>
    <x v="1"/>
    <n v="72"/>
    <n v="1"/>
    <n v="3.25"/>
    <n v="3.25"/>
    <x v="1"/>
    <x v="7"/>
    <x v="9"/>
    <x v="0"/>
    <x v="2"/>
    <x v="3"/>
    <x v="2"/>
  </r>
  <r>
    <n v="47403"/>
    <d v="2023-03-20T00:00:00"/>
    <d v="1899-12-30T10:50:43"/>
    <n v="3"/>
    <x v="0"/>
    <n v="61"/>
    <n v="1"/>
    <n v="4.75"/>
    <n v="4.75"/>
    <x v="4"/>
    <x v="5"/>
    <x v="5"/>
    <x v="1"/>
    <x v="4"/>
    <x v="6"/>
    <x v="2"/>
  </r>
  <r>
    <n v="147241"/>
    <d v="2023-06-28T00:00:00"/>
    <d v="1899-12-30T18:09:53"/>
    <n v="5"/>
    <x v="2"/>
    <n v="52"/>
    <n v="2"/>
    <n v="2.5"/>
    <n v="5"/>
    <x v="3"/>
    <x v="4"/>
    <x v="4"/>
    <x v="2"/>
    <x v="1"/>
    <x v="1"/>
    <x v="5"/>
  </r>
  <r>
    <n v="63158"/>
    <d v="2023-04-10T00:00:00"/>
    <d v="1899-12-30T15:20:05"/>
    <n v="3"/>
    <x v="0"/>
    <n v="54"/>
    <n v="2"/>
    <n v="2.5"/>
    <n v="5"/>
    <x v="3"/>
    <x v="4"/>
    <x v="18"/>
    <x v="2"/>
    <x v="2"/>
    <x v="6"/>
    <x v="6"/>
  </r>
  <r>
    <n v="13631"/>
    <d v="2023-01-24T00:00:00"/>
    <d v="1899-12-30T16:31:35"/>
    <n v="3"/>
    <x v="0"/>
    <n v="28"/>
    <n v="2"/>
    <n v="2"/>
    <n v="4"/>
    <x v="0"/>
    <x v="6"/>
    <x v="7"/>
    <x v="3"/>
    <x v="5"/>
    <x v="5"/>
    <x v="4"/>
  </r>
  <r>
    <n v="78286"/>
    <d v="2023-04-28T00:00:00"/>
    <d v="1899-12-30T08:46:26"/>
    <n v="3"/>
    <x v="0"/>
    <n v="31"/>
    <n v="2"/>
    <n v="2.2000000000000002"/>
    <n v="4.4000000000000004"/>
    <x v="0"/>
    <x v="6"/>
    <x v="8"/>
    <x v="3"/>
    <x v="2"/>
    <x v="0"/>
    <x v="0"/>
  </r>
  <r>
    <n v="149187"/>
    <d v="2023-06-30T00:00:00"/>
    <d v="1899-12-30T14:16:14"/>
    <n v="3"/>
    <x v="0"/>
    <n v="29"/>
    <n v="1"/>
    <n v="2.5"/>
    <n v="2.5"/>
    <x v="0"/>
    <x v="6"/>
    <x v="7"/>
    <x v="2"/>
    <x v="1"/>
    <x v="0"/>
    <x v="3"/>
  </r>
  <r>
    <n v="33653"/>
    <d v="2023-02-28T00:00:00"/>
    <d v="1899-12-30T17:51:20"/>
    <n v="3"/>
    <x v="0"/>
    <n v="42"/>
    <n v="1"/>
    <n v="2.5"/>
    <n v="2.5"/>
    <x v="3"/>
    <x v="14"/>
    <x v="30"/>
    <x v="2"/>
    <x v="0"/>
    <x v="5"/>
    <x v="12"/>
  </r>
  <r>
    <n v="86464"/>
    <d v="2023-05-06T00:00:00"/>
    <d v="1899-12-30T17:46:02"/>
    <n v="8"/>
    <x v="1"/>
    <n v="54"/>
    <n v="1"/>
    <n v="2.5"/>
    <n v="2.5"/>
    <x v="3"/>
    <x v="4"/>
    <x v="18"/>
    <x v="2"/>
    <x v="3"/>
    <x v="3"/>
    <x v="12"/>
  </r>
  <r>
    <n v="87973"/>
    <d v="2023-05-08T00:00:00"/>
    <d v="1899-12-30T08:48:19"/>
    <n v="3"/>
    <x v="0"/>
    <n v="43"/>
    <n v="2"/>
    <n v="3"/>
    <n v="6"/>
    <x v="3"/>
    <x v="14"/>
    <x v="30"/>
    <x v="1"/>
    <x v="3"/>
    <x v="6"/>
    <x v="0"/>
  </r>
  <r>
    <n v="113559"/>
    <d v="2023-05-31T00:00:00"/>
    <d v="1899-12-30T10:37:20"/>
    <n v="5"/>
    <x v="2"/>
    <n v="27"/>
    <n v="2"/>
    <n v="3.5"/>
    <n v="7"/>
    <x v="0"/>
    <x v="11"/>
    <x v="17"/>
    <x v="1"/>
    <x v="3"/>
    <x v="1"/>
    <x v="2"/>
  </r>
  <r>
    <n v="12812"/>
    <d v="2023-01-23T00:00:00"/>
    <d v="1899-12-30T10:58:50"/>
    <n v="8"/>
    <x v="1"/>
    <n v="31"/>
    <n v="2"/>
    <n v="2.2000000000000002"/>
    <n v="4.4000000000000004"/>
    <x v="0"/>
    <x v="6"/>
    <x v="8"/>
    <x v="3"/>
    <x v="5"/>
    <x v="6"/>
    <x v="2"/>
  </r>
  <r>
    <n v="55693"/>
    <d v="2023-04-01T00:00:00"/>
    <d v="1899-12-30T17:37:58"/>
    <n v="3"/>
    <x v="0"/>
    <n v="31"/>
    <n v="2"/>
    <n v="2.2000000000000002"/>
    <n v="4.4000000000000004"/>
    <x v="0"/>
    <x v="6"/>
    <x v="8"/>
    <x v="3"/>
    <x v="2"/>
    <x v="3"/>
    <x v="12"/>
  </r>
  <r>
    <n v="56107"/>
    <d v="2023-04-02T00:00:00"/>
    <d v="1899-12-30T13:02:53"/>
    <n v="5"/>
    <x v="2"/>
    <n v="45"/>
    <n v="1"/>
    <n v="3"/>
    <n v="3"/>
    <x v="3"/>
    <x v="14"/>
    <x v="24"/>
    <x v="1"/>
    <x v="2"/>
    <x v="4"/>
    <x v="7"/>
  </r>
  <r>
    <n v="100387"/>
    <d v="2023-05-19T00:00:00"/>
    <d v="1899-12-30T08:20:13"/>
    <n v="5"/>
    <x v="2"/>
    <n v="71"/>
    <n v="1"/>
    <n v="3.75"/>
    <n v="3.75"/>
    <x v="1"/>
    <x v="10"/>
    <x v="34"/>
    <x v="0"/>
    <x v="3"/>
    <x v="0"/>
    <x v="0"/>
  </r>
  <r>
    <n v="53803"/>
    <d v="2023-03-30T00:00:00"/>
    <d v="1899-12-30T07:09:22"/>
    <n v="3"/>
    <x v="0"/>
    <n v="40"/>
    <n v="1"/>
    <n v="3.75"/>
    <n v="3.75"/>
    <x v="0"/>
    <x v="0"/>
    <x v="0"/>
    <x v="0"/>
    <x v="4"/>
    <x v="2"/>
    <x v="10"/>
  </r>
  <r>
    <n v="69469"/>
    <d v="2023-04-18T00:00:00"/>
    <d v="1899-12-30T07:03:48"/>
    <n v="5"/>
    <x v="2"/>
    <n v="55"/>
    <n v="2"/>
    <n v="4"/>
    <n v="8"/>
    <x v="3"/>
    <x v="4"/>
    <x v="18"/>
    <x v="1"/>
    <x v="2"/>
    <x v="5"/>
    <x v="10"/>
  </r>
  <r>
    <n v="19319"/>
    <d v="2023-02-04T00:00:00"/>
    <d v="1899-12-30T13:38:39"/>
    <n v="3"/>
    <x v="0"/>
    <n v="43"/>
    <n v="2"/>
    <n v="3"/>
    <n v="6"/>
    <x v="3"/>
    <x v="14"/>
    <x v="30"/>
    <x v="1"/>
    <x v="0"/>
    <x v="3"/>
    <x v="7"/>
  </r>
  <r>
    <n v="129973"/>
    <d v="2023-06-14T00:00:00"/>
    <d v="1899-12-30T10:44:37"/>
    <n v="3"/>
    <x v="0"/>
    <n v="23"/>
    <n v="2"/>
    <n v="2.5"/>
    <n v="5"/>
    <x v="0"/>
    <x v="12"/>
    <x v="22"/>
    <x v="2"/>
    <x v="1"/>
    <x v="1"/>
    <x v="2"/>
  </r>
  <r>
    <n v="130452"/>
    <d v="2023-06-15T00:00:00"/>
    <d v="1899-12-30T06:03:05"/>
    <n v="5"/>
    <x v="2"/>
    <n v="39"/>
    <n v="2"/>
    <n v="4.25"/>
    <n v="8.5"/>
    <x v="0"/>
    <x v="0"/>
    <x v="13"/>
    <x v="2"/>
    <x v="1"/>
    <x v="2"/>
    <x v="11"/>
  </r>
  <r>
    <n v="37847"/>
    <d v="2023-03-07T00:00:00"/>
    <d v="1899-12-30T08:38:40"/>
    <n v="8"/>
    <x v="1"/>
    <n v="28"/>
    <n v="2"/>
    <n v="2"/>
    <n v="4"/>
    <x v="0"/>
    <x v="6"/>
    <x v="7"/>
    <x v="3"/>
    <x v="4"/>
    <x v="5"/>
    <x v="0"/>
  </r>
  <r>
    <n v="38916"/>
    <d v="2023-03-08T00:00:00"/>
    <d v="1899-12-30T16:17:11"/>
    <n v="8"/>
    <x v="1"/>
    <n v="32"/>
    <n v="1"/>
    <n v="3"/>
    <n v="3"/>
    <x v="0"/>
    <x v="6"/>
    <x v="8"/>
    <x v="2"/>
    <x v="4"/>
    <x v="1"/>
    <x v="4"/>
  </r>
  <r>
    <n v="149119"/>
    <d v="2023-06-30T00:00:00"/>
    <d v="1899-12-30T12:57:57"/>
    <n v="8"/>
    <x v="1"/>
    <n v="54"/>
    <n v="1"/>
    <n v="2.5"/>
    <n v="2.5"/>
    <x v="3"/>
    <x v="4"/>
    <x v="18"/>
    <x v="2"/>
    <x v="1"/>
    <x v="0"/>
    <x v="8"/>
  </r>
  <r>
    <n v="91433"/>
    <d v="2023-05-11T00:00:00"/>
    <d v="1899-12-30T08:26:33"/>
    <n v="5"/>
    <x v="2"/>
    <n v="71"/>
    <n v="1"/>
    <n v="3.75"/>
    <n v="3.75"/>
    <x v="1"/>
    <x v="10"/>
    <x v="34"/>
    <x v="0"/>
    <x v="3"/>
    <x v="2"/>
    <x v="0"/>
  </r>
  <r>
    <n v="60723"/>
    <d v="2023-04-08T00:00:00"/>
    <d v="1899-12-30T07:55:13"/>
    <n v="5"/>
    <x v="2"/>
    <n v="38"/>
    <n v="1"/>
    <n v="3.75"/>
    <n v="3.75"/>
    <x v="0"/>
    <x v="0"/>
    <x v="13"/>
    <x v="0"/>
    <x v="2"/>
    <x v="3"/>
    <x v="10"/>
  </r>
  <r>
    <n v="121286"/>
    <d v="2023-06-07T00:00:00"/>
    <d v="1899-12-30T10:20:53"/>
    <n v="5"/>
    <x v="2"/>
    <n v="60"/>
    <n v="1"/>
    <n v="3.75"/>
    <n v="3.75"/>
    <x v="4"/>
    <x v="5"/>
    <x v="5"/>
    <x v="2"/>
    <x v="1"/>
    <x v="1"/>
    <x v="2"/>
  </r>
  <r>
    <n v="48530"/>
    <d v="2023-03-22T00:00:00"/>
    <d v="1899-12-30T08:59:17"/>
    <n v="8"/>
    <x v="1"/>
    <n v="27"/>
    <n v="1"/>
    <n v="3.5"/>
    <n v="3.5"/>
    <x v="0"/>
    <x v="11"/>
    <x v="17"/>
    <x v="1"/>
    <x v="4"/>
    <x v="1"/>
    <x v="0"/>
  </r>
  <r>
    <n v="131157"/>
    <d v="2023-06-15T00:00:00"/>
    <d v="1899-12-30T10:42:05"/>
    <n v="5"/>
    <x v="2"/>
    <n v="69"/>
    <n v="1"/>
    <n v="3.25"/>
    <n v="3.25"/>
    <x v="1"/>
    <x v="1"/>
    <x v="15"/>
    <x v="0"/>
    <x v="1"/>
    <x v="2"/>
    <x v="2"/>
  </r>
  <r>
    <n v="110347"/>
    <d v="2023-05-28T00:00:00"/>
    <d v="1899-12-30T10:16:47"/>
    <n v="8"/>
    <x v="1"/>
    <n v="25"/>
    <n v="1"/>
    <n v="2.2000000000000002"/>
    <n v="2.2000000000000002"/>
    <x v="0"/>
    <x v="11"/>
    <x v="17"/>
    <x v="3"/>
    <x v="3"/>
    <x v="4"/>
    <x v="2"/>
  </r>
  <r>
    <n v="18819"/>
    <d v="2023-02-03T00:00:00"/>
    <d v="1899-12-30T15:37:49"/>
    <n v="8"/>
    <x v="1"/>
    <n v="55"/>
    <n v="2"/>
    <n v="4"/>
    <n v="8"/>
    <x v="3"/>
    <x v="4"/>
    <x v="18"/>
    <x v="1"/>
    <x v="0"/>
    <x v="0"/>
    <x v="6"/>
  </r>
  <r>
    <n v="77722"/>
    <d v="2023-04-27T00:00:00"/>
    <d v="1899-12-30T11:36:49"/>
    <n v="8"/>
    <x v="1"/>
    <n v="56"/>
    <n v="2"/>
    <n v="2.5499999999999998"/>
    <n v="5.0999999999999996"/>
    <x v="3"/>
    <x v="4"/>
    <x v="28"/>
    <x v="2"/>
    <x v="2"/>
    <x v="2"/>
    <x v="14"/>
  </r>
  <r>
    <n v="133477"/>
    <d v="2023-06-17T00:00:00"/>
    <d v="1899-12-30T09:38:28"/>
    <n v="3"/>
    <x v="0"/>
    <n v="46"/>
    <n v="2"/>
    <n v="2.5"/>
    <n v="5"/>
    <x v="3"/>
    <x v="15"/>
    <x v="25"/>
    <x v="2"/>
    <x v="1"/>
    <x v="3"/>
    <x v="13"/>
  </r>
  <r>
    <n v="14385"/>
    <d v="2023-01-26T00:00:00"/>
    <d v="1899-12-30T07:32:19"/>
    <n v="8"/>
    <x v="1"/>
    <n v="59"/>
    <n v="2"/>
    <n v="4.5"/>
    <n v="9"/>
    <x v="4"/>
    <x v="5"/>
    <x v="16"/>
    <x v="1"/>
    <x v="5"/>
    <x v="2"/>
    <x v="10"/>
  </r>
  <r>
    <n v="110916"/>
    <d v="2023-05-28T00:00:00"/>
    <d v="1899-12-30T17:03:32"/>
    <n v="3"/>
    <x v="0"/>
    <n v="32"/>
    <n v="2"/>
    <n v="3"/>
    <n v="6"/>
    <x v="0"/>
    <x v="6"/>
    <x v="8"/>
    <x v="2"/>
    <x v="3"/>
    <x v="4"/>
    <x v="12"/>
  </r>
  <r>
    <n v="81184"/>
    <d v="2023-05-01T00:00:00"/>
    <d v="1899-12-30T16:47:11"/>
    <n v="3"/>
    <x v="0"/>
    <n v="26"/>
    <n v="2"/>
    <n v="3"/>
    <n v="6"/>
    <x v="0"/>
    <x v="11"/>
    <x v="17"/>
    <x v="2"/>
    <x v="3"/>
    <x v="6"/>
    <x v="4"/>
  </r>
  <r>
    <n v="24510"/>
    <d v="2023-02-13T00:00:00"/>
    <d v="1899-12-30T10:33:37"/>
    <n v="8"/>
    <x v="1"/>
    <n v="36"/>
    <n v="1"/>
    <n v="3.75"/>
    <n v="3.75"/>
    <x v="0"/>
    <x v="9"/>
    <x v="11"/>
    <x v="1"/>
    <x v="0"/>
    <x v="6"/>
    <x v="2"/>
  </r>
  <r>
    <n v="109949"/>
    <d v="2023-05-27T00:00:00"/>
    <d v="1899-12-30T17:30:41"/>
    <n v="3"/>
    <x v="0"/>
    <n v="69"/>
    <n v="1"/>
    <n v="3.25"/>
    <n v="3.25"/>
    <x v="1"/>
    <x v="1"/>
    <x v="15"/>
    <x v="0"/>
    <x v="3"/>
    <x v="3"/>
    <x v="12"/>
  </r>
  <r>
    <n v="79886"/>
    <d v="2023-04-30T00:00:00"/>
    <d v="1899-12-30T09:17:35"/>
    <n v="3"/>
    <x v="0"/>
    <n v="72"/>
    <n v="1"/>
    <n v="3.25"/>
    <n v="3.25"/>
    <x v="1"/>
    <x v="7"/>
    <x v="9"/>
    <x v="0"/>
    <x v="2"/>
    <x v="4"/>
    <x v="13"/>
  </r>
  <r>
    <n v="59313"/>
    <d v="2023-04-06T00:00:00"/>
    <d v="1899-12-30T13:14:01"/>
    <n v="8"/>
    <x v="1"/>
    <n v="57"/>
    <n v="1"/>
    <n v="3.1"/>
    <n v="3.1"/>
    <x v="3"/>
    <x v="4"/>
    <x v="28"/>
    <x v="1"/>
    <x v="2"/>
    <x v="2"/>
    <x v="7"/>
  </r>
  <r>
    <n v="10082"/>
    <d v="2023-01-18T00:00:00"/>
    <d v="1899-12-30T11:59:18"/>
    <n v="5"/>
    <x v="2"/>
    <n v="55"/>
    <n v="2"/>
    <n v="4"/>
    <n v="8"/>
    <x v="3"/>
    <x v="4"/>
    <x v="18"/>
    <x v="1"/>
    <x v="5"/>
    <x v="1"/>
    <x v="14"/>
  </r>
  <r>
    <n v="124599"/>
    <d v="2023-06-10T00:00:00"/>
    <d v="1899-12-30T07:46:05"/>
    <n v="3"/>
    <x v="0"/>
    <n v="63"/>
    <n v="2"/>
    <n v="0.8"/>
    <n v="1.6"/>
    <x v="2"/>
    <x v="2"/>
    <x v="6"/>
    <x v="0"/>
    <x v="1"/>
    <x v="3"/>
    <x v="10"/>
  </r>
  <r>
    <n v="91620"/>
    <d v="2023-05-11T00:00:00"/>
    <d v="1899-12-30T09:53:18"/>
    <n v="3"/>
    <x v="0"/>
    <n v="36"/>
    <n v="2"/>
    <n v="3.75"/>
    <n v="7.5"/>
    <x v="0"/>
    <x v="9"/>
    <x v="11"/>
    <x v="1"/>
    <x v="3"/>
    <x v="2"/>
    <x v="13"/>
  </r>
  <r>
    <n v="68769"/>
    <d v="2023-04-17T00:00:00"/>
    <d v="1899-12-30T07:47:13"/>
    <n v="3"/>
    <x v="0"/>
    <n v="54"/>
    <n v="1"/>
    <n v="2.5"/>
    <n v="2.5"/>
    <x v="3"/>
    <x v="4"/>
    <x v="18"/>
    <x v="2"/>
    <x v="2"/>
    <x v="6"/>
    <x v="10"/>
  </r>
  <r>
    <n v="52662"/>
    <d v="2023-03-28T00:00:00"/>
    <d v="1899-12-30T09:37:35"/>
    <n v="8"/>
    <x v="1"/>
    <n v="52"/>
    <n v="1"/>
    <n v="2.5"/>
    <n v="2.5"/>
    <x v="3"/>
    <x v="4"/>
    <x v="4"/>
    <x v="2"/>
    <x v="4"/>
    <x v="5"/>
    <x v="13"/>
  </r>
  <r>
    <n v="124742"/>
    <d v="2023-06-10T00:00:00"/>
    <d v="1899-12-30T08:43:23"/>
    <n v="3"/>
    <x v="0"/>
    <n v="40"/>
    <n v="1"/>
    <n v="3.75"/>
    <n v="3.75"/>
    <x v="0"/>
    <x v="0"/>
    <x v="0"/>
    <x v="0"/>
    <x v="1"/>
    <x v="3"/>
    <x v="0"/>
  </r>
  <r>
    <n v="122906"/>
    <d v="2023-06-08T00:00:00"/>
    <d v="1899-12-30T16:14:38"/>
    <n v="8"/>
    <x v="1"/>
    <n v="60"/>
    <n v="1"/>
    <n v="3.75"/>
    <n v="3.75"/>
    <x v="4"/>
    <x v="5"/>
    <x v="5"/>
    <x v="2"/>
    <x v="1"/>
    <x v="2"/>
    <x v="4"/>
  </r>
  <r>
    <n v="90066"/>
    <d v="2023-05-10T00:00:00"/>
    <d v="1899-12-30T06:56:10"/>
    <n v="8"/>
    <x v="1"/>
    <n v="70"/>
    <n v="1"/>
    <n v="3.25"/>
    <n v="3.25"/>
    <x v="1"/>
    <x v="7"/>
    <x v="35"/>
    <x v="0"/>
    <x v="3"/>
    <x v="1"/>
    <x v="11"/>
  </r>
  <r>
    <n v="132895"/>
    <d v="2023-06-16T00:00:00"/>
    <d v="1899-12-30T17:01:29"/>
    <n v="3"/>
    <x v="0"/>
    <n v="56"/>
    <n v="1"/>
    <n v="2.5499999999999998"/>
    <n v="2.5499999999999998"/>
    <x v="3"/>
    <x v="4"/>
    <x v="28"/>
    <x v="2"/>
    <x v="1"/>
    <x v="0"/>
    <x v="12"/>
  </r>
  <r>
    <n v="22704"/>
    <d v="2023-02-10T00:00:00"/>
    <d v="1899-12-30T10:08:20"/>
    <n v="3"/>
    <x v="0"/>
    <n v="25"/>
    <n v="2"/>
    <n v="2.2000000000000002"/>
    <n v="4.4000000000000004"/>
    <x v="0"/>
    <x v="11"/>
    <x v="17"/>
    <x v="3"/>
    <x v="0"/>
    <x v="0"/>
    <x v="2"/>
  </r>
  <r>
    <n v="58955"/>
    <d v="2023-04-05T00:00:00"/>
    <d v="1899-12-30T18:41:18"/>
    <n v="8"/>
    <x v="1"/>
    <n v="25"/>
    <n v="2"/>
    <n v="2.2000000000000002"/>
    <n v="4.4000000000000004"/>
    <x v="0"/>
    <x v="11"/>
    <x v="17"/>
    <x v="3"/>
    <x v="2"/>
    <x v="1"/>
    <x v="5"/>
  </r>
  <r>
    <n v="66553"/>
    <d v="2023-04-14T00:00:00"/>
    <d v="1899-12-30T14:59:03"/>
    <n v="5"/>
    <x v="2"/>
    <n v="32"/>
    <n v="2"/>
    <n v="3"/>
    <n v="6"/>
    <x v="0"/>
    <x v="6"/>
    <x v="8"/>
    <x v="2"/>
    <x v="2"/>
    <x v="0"/>
    <x v="3"/>
  </r>
  <r>
    <n v="6216"/>
    <d v="2023-01-12T00:00:00"/>
    <d v="1899-12-30T07:53:18"/>
    <n v="5"/>
    <x v="2"/>
    <n v="26"/>
    <n v="1"/>
    <n v="3"/>
    <n v="3"/>
    <x v="0"/>
    <x v="11"/>
    <x v="17"/>
    <x v="2"/>
    <x v="5"/>
    <x v="2"/>
    <x v="10"/>
  </r>
  <r>
    <n v="84189"/>
    <d v="2023-05-04T00:00:00"/>
    <d v="1899-12-30T15:17:30"/>
    <n v="5"/>
    <x v="2"/>
    <n v="48"/>
    <n v="1"/>
    <n v="2.5"/>
    <n v="2.5"/>
    <x v="3"/>
    <x v="3"/>
    <x v="21"/>
    <x v="2"/>
    <x v="3"/>
    <x v="2"/>
    <x v="6"/>
  </r>
  <r>
    <n v="147240"/>
    <d v="2023-06-28T00:00:00"/>
    <d v="1899-12-30T18:09:36"/>
    <n v="5"/>
    <x v="2"/>
    <n v="71"/>
    <n v="1"/>
    <n v="3.75"/>
    <n v="3.75"/>
    <x v="1"/>
    <x v="10"/>
    <x v="34"/>
    <x v="0"/>
    <x v="1"/>
    <x v="1"/>
    <x v="5"/>
  </r>
  <r>
    <n v="61725"/>
    <d v="2023-04-09T00:00:00"/>
    <d v="1899-12-30T08:26:15"/>
    <n v="3"/>
    <x v="0"/>
    <n v="69"/>
    <n v="1"/>
    <n v="3.25"/>
    <n v="3.25"/>
    <x v="1"/>
    <x v="1"/>
    <x v="15"/>
    <x v="0"/>
    <x v="2"/>
    <x v="4"/>
    <x v="0"/>
  </r>
  <r>
    <n v="101733"/>
    <d v="2023-05-20T00:00:00"/>
    <d v="1899-12-30T09:31:11"/>
    <n v="3"/>
    <x v="0"/>
    <n v="61"/>
    <n v="1"/>
    <n v="4.75"/>
    <n v="4.75"/>
    <x v="4"/>
    <x v="5"/>
    <x v="5"/>
    <x v="1"/>
    <x v="3"/>
    <x v="3"/>
    <x v="13"/>
  </r>
  <r>
    <n v="137734"/>
    <d v="2023-06-20T00:00:00"/>
    <d v="1899-12-30T15:51:10"/>
    <n v="8"/>
    <x v="1"/>
    <n v="28"/>
    <n v="1"/>
    <n v="2"/>
    <n v="2"/>
    <x v="0"/>
    <x v="6"/>
    <x v="7"/>
    <x v="3"/>
    <x v="1"/>
    <x v="5"/>
    <x v="6"/>
  </r>
  <r>
    <n v="10782"/>
    <d v="2023-01-19T00:00:00"/>
    <d v="1899-12-30T15:40:49"/>
    <n v="5"/>
    <x v="2"/>
    <n v="22"/>
    <n v="1"/>
    <n v="2"/>
    <n v="2"/>
    <x v="0"/>
    <x v="12"/>
    <x v="22"/>
    <x v="3"/>
    <x v="5"/>
    <x v="2"/>
    <x v="6"/>
  </r>
  <r>
    <n v="89702"/>
    <d v="2023-05-09T00:00:00"/>
    <d v="1899-12-30T13:34:35"/>
    <n v="8"/>
    <x v="1"/>
    <n v="22"/>
    <n v="1"/>
    <n v="2"/>
    <n v="2"/>
    <x v="0"/>
    <x v="12"/>
    <x v="22"/>
    <x v="3"/>
    <x v="3"/>
    <x v="5"/>
    <x v="7"/>
  </r>
  <r>
    <n v="37818"/>
    <d v="2023-03-07T00:00:00"/>
    <d v="1899-12-30T08:27:39"/>
    <n v="8"/>
    <x v="1"/>
    <n v="47"/>
    <n v="1"/>
    <n v="3"/>
    <n v="3"/>
    <x v="3"/>
    <x v="15"/>
    <x v="25"/>
    <x v="1"/>
    <x v="4"/>
    <x v="5"/>
    <x v="0"/>
  </r>
  <r>
    <n v="16969"/>
    <d v="2023-01-31T00:00:00"/>
    <d v="1899-12-30T08:09:43"/>
    <n v="8"/>
    <x v="1"/>
    <n v="76"/>
    <n v="1"/>
    <n v="3.5"/>
    <n v="3.5"/>
    <x v="1"/>
    <x v="1"/>
    <x v="33"/>
    <x v="0"/>
    <x v="5"/>
    <x v="5"/>
    <x v="0"/>
  </r>
  <r>
    <n v="93314"/>
    <d v="2023-05-13T00:00:00"/>
    <d v="1899-12-30T07:27:00"/>
    <n v="3"/>
    <x v="0"/>
    <n v="76"/>
    <n v="1"/>
    <n v="3.5"/>
    <n v="3.5"/>
    <x v="1"/>
    <x v="1"/>
    <x v="33"/>
    <x v="0"/>
    <x v="3"/>
    <x v="3"/>
    <x v="10"/>
  </r>
  <r>
    <n v="17786"/>
    <d v="2023-02-01T00:00:00"/>
    <d v="1899-12-30T17:28:42"/>
    <n v="5"/>
    <x v="2"/>
    <n v="70"/>
    <n v="1"/>
    <n v="3.25"/>
    <n v="3.25"/>
    <x v="1"/>
    <x v="7"/>
    <x v="35"/>
    <x v="0"/>
    <x v="0"/>
    <x v="1"/>
    <x v="12"/>
  </r>
  <r>
    <n v="10565"/>
    <d v="2023-01-19T00:00:00"/>
    <d v="1899-12-30T10:08:24"/>
    <n v="3"/>
    <x v="0"/>
    <n v="70"/>
    <n v="1"/>
    <n v="3.25"/>
    <n v="3.25"/>
    <x v="1"/>
    <x v="7"/>
    <x v="35"/>
    <x v="0"/>
    <x v="5"/>
    <x v="2"/>
    <x v="2"/>
  </r>
  <r>
    <n v="145208"/>
    <d v="2023-06-27T00:00:00"/>
    <d v="1899-12-30T08:39:35"/>
    <n v="8"/>
    <x v="1"/>
    <n v="22"/>
    <n v="1"/>
    <n v="2"/>
    <n v="2"/>
    <x v="0"/>
    <x v="12"/>
    <x v="22"/>
    <x v="3"/>
    <x v="1"/>
    <x v="5"/>
    <x v="0"/>
  </r>
  <r>
    <n v="69159"/>
    <d v="2023-04-17T00:00:00"/>
    <d v="1899-12-30T11:31:40"/>
    <n v="3"/>
    <x v="0"/>
    <n v="54"/>
    <n v="2"/>
    <n v="2.5"/>
    <n v="5"/>
    <x v="3"/>
    <x v="4"/>
    <x v="18"/>
    <x v="2"/>
    <x v="2"/>
    <x v="6"/>
    <x v="14"/>
  </r>
  <r>
    <n v="134433"/>
    <d v="2023-06-18T00:00:00"/>
    <d v="1899-12-30T08:19:34"/>
    <n v="3"/>
    <x v="0"/>
    <n v="28"/>
    <n v="2"/>
    <n v="2"/>
    <n v="4"/>
    <x v="0"/>
    <x v="6"/>
    <x v="7"/>
    <x v="3"/>
    <x v="1"/>
    <x v="4"/>
    <x v="0"/>
  </r>
  <r>
    <n v="49649"/>
    <d v="2023-03-23T00:00:00"/>
    <d v="1899-12-30T18:03:54"/>
    <n v="5"/>
    <x v="2"/>
    <n v="47"/>
    <n v="3"/>
    <n v="3"/>
    <n v="9"/>
    <x v="3"/>
    <x v="15"/>
    <x v="25"/>
    <x v="1"/>
    <x v="4"/>
    <x v="2"/>
    <x v="5"/>
  </r>
  <r>
    <n v="126117"/>
    <d v="2023-06-11T00:00:00"/>
    <d v="1899-12-30T09:39:06"/>
    <n v="8"/>
    <x v="1"/>
    <n v="45"/>
    <n v="1"/>
    <n v="3"/>
    <n v="3"/>
    <x v="3"/>
    <x v="14"/>
    <x v="24"/>
    <x v="1"/>
    <x v="1"/>
    <x v="4"/>
    <x v="13"/>
  </r>
  <r>
    <n v="123459"/>
    <d v="2023-06-09T00:00:00"/>
    <d v="1899-12-30T08:38:26"/>
    <n v="8"/>
    <x v="1"/>
    <n v="43"/>
    <n v="1"/>
    <n v="3"/>
    <n v="3"/>
    <x v="3"/>
    <x v="14"/>
    <x v="30"/>
    <x v="1"/>
    <x v="1"/>
    <x v="0"/>
    <x v="0"/>
  </r>
  <r>
    <n v="12957"/>
    <d v="2023-01-23T00:00:00"/>
    <d v="1899-12-30T14:41:31"/>
    <n v="5"/>
    <x v="2"/>
    <n v="73"/>
    <n v="1"/>
    <n v="3.75"/>
    <n v="3.75"/>
    <x v="1"/>
    <x v="10"/>
    <x v="14"/>
    <x v="0"/>
    <x v="5"/>
    <x v="6"/>
    <x v="3"/>
  </r>
  <r>
    <n v="5084"/>
    <d v="2023-01-10T00:00:00"/>
    <d v="1899-12-30T08:04:16"/>
    <n v="8"/>
    <x v="1"/>
    <n v="36"/>
    <n v="1"/>
    <n v="3.75"/>
    <n v="3.75"/>
    <x v="0"/>
    <x v="9"/>
    <x v="11"/>
    <x v="1"/>
    <x v="5"/>
    <x v="5"/>
    <x v="0"/>
  </r>
  <r>
    <n v="27736"/>
    <d v="2023-02-18T00:00:00"/>
    <d v="1899-12-30T17:46:14"/>
    <n v="3"/>
    <x v="0"/>
    <n v="82"/>
    <n v="1"/>
    <n v="12"/>
    <n v="12"/>
    <x v="7"/>
    <x v="18"/>
    <x v="41"/>
    <x v="0"/>
    <x v="0"/>
    <x v="3"/>
    <x v="12"/>
  </r>
  <r>
    <n v="28619"/>
    <d v="2023-02-20T00:00:00"/>
    <d v="1899-12-30T08:57:24"/>
    <n v="8"/>
    <x v="1"/>
    <n v="83"/>
    <n v="1"/>
    <n v="14"/>
    <n v="14"/>
    <x v="7"/>
    <x v="18"/>
    <x v="32"/>
    <x v="0"/>
    <x v="0"/>
    <x v="6"/>
    <x v="0"/>
  </r>
  <r>
    <n v="120933"/>
    <d v="2023-06-07T00:00:00"/>
    <d v="1899-12-30T08:12:56"/>
    <n v="5"/>
    <x v="2"/>
    <n v="28"/>
    <n v="1"/>
    <n v="2"/>
    <n v="2"/>
    <x v="0"/>
    <x v="6"/>
    <x v="7"/>
    <x v="3"/>
    <x v="1"/>
    <x v="1"/>
    <x v="0"/>
  </r>
  <r>
    <n v="91724"/>
    <d v="2023-05-11T00:00:00"/>
    <d v="1899-12-30T10:33:58"/>
    <n v="3"/>
    <x v="0"/>
    <n v="25"/>
    <n v="2"/>
    <n v="2.2000000000000002"/>
    <n v="4.4000000000000004"/>
    <x v="0"/>
    <x v="11"/>
    <x v="17"/>
    <x v="3"/>
    <x v="3"/>
    <x v="2"/>
    <x v="2"/>
  </r>
  <r>
    <n v="58087"/>
    <d v="2023-04-04T00:00:00"/>
    <d v="1899-12-30T17:52:19"/>
    <n v="8"/>
    <x v="1"/>
    <n v="87"/>
    <n v="1"/>
    <n v="3"/>
    <n v="3"/>
    <x v="0"/>
    <x v="0"/>
    <x v="19"/>
    <x v="0"/>
    <x v="2"/>
    <x v="5"/>
    <x v="12"/>
  </r>
  <r>
    <n v="91111"/>
    <d v="2023-05-10T00:00:00"/>
    <d v="1899-12-30T18:41:50"/>
    <n v="8"/>
    <x v="1"/>
    <n v="23"/>
    <n v="1"/>
    <n v="2.5"/>
    <n v="2.5"/>
    <x v="0"/>
    <x v="12"/>
    <x v="22"/>
    <x v="2"/>
    <x v="3"/>
    <x v="1"/>
    <x v="5"/>
  </r>
  <r>
    <n v="132723"/>
    <d v="2023-06-16T00:00:00"/>
    <d v="1899-12-30T14:36:42"/>
    <n v="8"/>
    <x v="1"/>
    <n v="44"/>
    <n v="1"/>
    <n v="2.5"/>
    <n v="2.5"/>
    <x v="3"/>
    <x v="14"/>
    <x v="24"/>
    <x v="2"/>
    <x v="1"/>
    <x v="0"/>
    <x v="3"/>
  </r>
  <r>
    <n v="102836"/>
    <d v="2023-05-21T00:00:00"/>
    <d v="1899-12-30T09:47:00"/>
    <n v="3"/>
    <x v="0"/>
    <n v="52"/>
    <n v="1"/>
    <n v="2.5"/>
    <n v="2.5"/>
    <x v="3"/>
    <x v="4"/>
    <x v="4"/>
    <x v="2"/>
    <x v="3"/>
    <x v="4"/>
    <x v="13"/>
  </r>
  <r>
    <n v="40752"/>
    <d v="2023-03-11T00:00:00"/>
    <d v="1899-12-30T08:42:09"/>
    <n v="8"/>
    <x v="1"/>
    <n v="38"/>
    <n v="1"/>
    <n v="3.75"/>
    <n v="3.75"/>
    <x v="0"/>
    <x v="0"/>
    <x v="13"/>
    <x v="0"/>
    <x v="4"/>
    <x v="3"/>
    <x v="0"/>
  </r>
  <r>
    <n v="61963"/>
    <d v="2023-04-09T00:00:00"/>
    <d v="1899-12-30T10:17:27"/>
    <n v="3"/>
    <x v="0"/>
    <n v="38"/>
    <n v="1"/>
    <n v="3.75"/>
    <n v="3.75"/>
    <x v="0"/>
    <x v="0"/>
    <x v="13"/>
    <x v="0"/>
    <x v="2"/>
    <x v="4"/>
    <x v="2"/>
  </r>
  <r>
    <n v="129236"/>
    <d v="2023-06-13T00:00:00"/>
    <d v="1899-12-30T20:21:40"/>
    <n v="8"/>
    <x v="1"/>
    <n v="33"/>
    <n v="1"/>
    <n v="3.5"/>
    <n v="3.5"/>
    <x v="0"/>
    <x v="6"/>
    <x v="8"/>
    <x v="1"/>
    <x v="1"/>
    <x v="5"/>
    <x v="1"/>
  </r>
  <r>
    <n v="88692"/>
    <d v="2023-05-08T00:00:00"/>
    <d v="1899-12-30T16:28:14"/>
    <n v="8"/>
    <x v="1"/>
    <n v="61"/>
    <n v="1"/>
    <n v="4.75"/>
    <n v="4.75"/>
    <x v="4"/>
    <x v="5"/>
    <x v="5"/>
    <x v="1"/>
    <x v="3"/>
    <x v="6"/>
    <x v="4"/>
  </r>
  <r>
    <n v="103363"/>
    <d v="2023-05-21T00:00:00"/>
    <d v="1899-12-30T17:18:54"/>
    <n v="8"/>
    <x v="1"/>
    <n v="57"/>
    <n v="1"/>
    <n v="3.1"/>
    <n v="3.1"/>
    <x v="3"/>
    <x v="4"/>
    <x v="28"/>
    <x v="1"/>
    <x v="3"/>
    <x v="4"/>
    <x v="12"/>
  </r>
  <r>
    <n v="19786"/>
    <d v="2023-02-05T00:00:00"/>
    <d v="1899-12-30T11:45:10"/>
    <n v="8"/>
    <x v="1"/>
    <n v="59"/>
    <n v="2"/>
    <n v="4.5"/>
    <n v="9"/>
    <x v="4"/>
    <x v="5"/>
    <x v="16"/>
    <x v="1"/>
    <x v="0"/>
    <x v="4"/>
    <x v="14"/>
  </r>
  <r>
    <n v="82251"/>
    <d v="2023-05-02T00:00:00"/>
    <d v="1899-12-30T17:13:53"/>
    <n v="8"/>
    <x v="1"/>
    <n v="43"/>
    <n v="1"/>
    <n v="3"/>
    <n v="3"/>
    <x v="3"/>
    <x v="14"/>
    <x v="30"/>
    <x v="1"/>
    <x v="3"/>
    <x v="5"/>
    <x v="12"/>
  </r>
  <r>
    <n v="119079"/>
    <d v="2023-06-05T00:00:00"/>
    <d v="1899-12-30T13:18:05"/>
    <n v="3"/>
    <x v="0"/>
    <n v="46"/>
    <n v="1"/>
    <n v="2.5"/>
    <n v="2.5"/>
    <x v="3"/>
    <x v="15"/>
    <x v="25"/>
    <x v="2"/>
    <x v="1"/>
    <x v="6"/>
    <x v="7"/>
  </r>
  <r>
    <n v="55879"/>
    <d v="2023-04-02T00:00:00"/>
    <d v="1899-12-30T08:34:30"/>
    <n v="8"/>
    <x v="1"/>
    <n v="48"/>
    <n v="1"/>
    <n v="2.5"/>
    <n v="2.5"/>
    <x v="3"/>
    <x v="3"/>
    <x v="21"/>
    <x v="2"/>
    <x v="2"/>
    <x v="4"/>
    <x v="0"/>
  </r>
  <r>
    <n v="23902"/>
    <d v="2023-02-12T00:00:00"/>
    <d v="1899-12-30T10:35:54"/>
    <n v="3"/>
    <x v="0"/>
    <n v="71"/>
    <n v="1"/>
    <n v="3.75"/>
    <n v="3.75"/>
    <x v="1"/>
    <x v="10"/>
    <x v="34"/>
    <x v="0"/>
    <x v="0"/>
    <x v="4"/>
    <x v="2"/>
  </r>
  <r>
    <n v="140947"/>
    <d v="2023-06-23T00:00:00"/>
    <d v="1899-12-30T12:36:51"/>
    <n v="5"/>
    <x v="2"/>
    <n v="69"/>
    <n v="1"/>
    <n v="3.25"/>
    <n v="3.25"/>
    <x v="1"/>
    <x v="1"/>
    <x v="15"/>
    <x v="0"/>
    <x v="1"/>
    <x v="0"/>
    <x v="8"/>
  </r>
  <r>
    <n v="29858"/>
    <d v="2023-02-22T00:00:00"/>
    <d v="1899-12-30T09:55:22"/>
    <n v="3"/>
    <x v="0"/>
    <n v="47"/>
    <n v="2"/>
    <n v="3"/>
    <n v="6"/>
    <x v="3"/>
    <x v="15"/>
    <x v="25"/>
    <x v="1"/>
    <x v="0"/>
    <x v="1"/>
    <x v="13"/>
  </r>
  <r>
    <n v="148201"/>
    <d v="2023-06-29T00:00:00"/>
    <d v="1899-12-30T17:37:33"/>
    <n v="3"/>
    <x v="0"/>
    <n v="42"/>
    <n v="2"/>
    <n v="2.5"/>
    <n v="5"/>
    <x v="3"/>
    <x v="14"/>
    <x v="30"/>
    <x v="2"/>
    <x v="1"/>
    <x v="2"/>
    <x v="12"/>
  </r>
  <r>
    <n v="31086"/>
    <d v="2023-02-24T00:00:00"/>
    <d v="1899-12-30T11:21:48"/>
    <n v="8"/>
    <x v="1"/>
    <n v="44"/>
    <n v="2"/>
    <n v="2.5"/>
    <n v="5"/>
    <x v="3"/>
    <x v="14"/>
    <x v="24"/>
    <x v="2"/>
    <x v="0"/>
    <x v="0"/>
    <x v="14"/>
  </r>
  <r>
    <n v="122006"/>
    <d v="2023-06-08T00:00:00"/>
    <d v="1899-12-30T07:47:03"/>
    <n v="8"/>
    <x v="1"/>
    <n v="25"/>
    <n v="2"/>
    <n v="2.2000000000000002"/>
    <n v="4.4000000000000004"/>
    <x v="0"/>
    <x v="11"/>
    <x v="17"/>
    <x v="3"/>
    <x v="1"/>
    <x v="2"/>
    <x v="10"/>
  </r>
  <r>
    <n v="129188"/>
    <d v="2023-06-13T00:00:00"/>
    <d v="1899-12-30T18:58:08"/>
    <n v="8"/>
    <x v="1"/>
    <n v="22"/>
    <n v="2"/>
    <n v="2"/>
    <n v="4"/>
    <x v="0"/>
    <x v="12"/>
    <x v="22"/>
    <x v="3"/>
    <x v="1"/>
    <x v="5"/>
    <x v="5"/>
  </r>
  <r>
    <n v="1464"/>
    <d v="2023-01-03T00:00:00"/>
    <d v="1899-12-30T15:27:29"/>
    <n v="8"/>
    <x v="1"/>
    <n v="38"/>
    <n v="2"/>
    <n v="3.75"/>
    <n v="7.5"/>
    <x v="0"/>
    <x v="0"/>
    <x v="13"/>
    <x v="0"/>
    <x v="5"/>
    <x v="5"/>
    <x v="6"/>
  </r>
  <r>
    <n v="44968"/>
    <d v="2023-03-17T00:00:00"/>
    <d v="1899-12-30T08:07:38"/>
    <n v="3"/>
    <x v="0"/>
    <n v="28"/>
    <n v="2"/>
    <n v="2"/>
    <n v="4"/>
    <x v="0"/>
    <x v="6"/>
    <x v="7"/>
    <x v="3"/>
    <x v="4"/>
    <x v="0"/>
    <x v="0"/>
  </r>
  <r>
    <n v="120261"/>
    <d v="2023-06-06T00:00:00"/>
    <d v="1899-12-30T14:43:46"/>
    <n v="3"/>
    <x v="0"/>
    <n v="37"/>
    <n v="2"/>
    <n v="3"/>
    <n v="6"/>
    <x v="0"/>
    <x v="0"/>
    <x v="29"/>
    <x v="0"/>
    <x v="1"/>
    <x v="5"/>
    <x v="3"/>
  </r>
  <r>
    <n v="11628"/>
    <d v="2023-01-21T00:00:00"/>
    <d v="1899-12-30T09:04:43"/>
    <n v="8"/>
    <x v="1"/>
    <n v="26"/>
    <n v="1"/>
    <n v="3"/>
    <n v="3"/>
    <x v="0"/>
    <x v="11"/>
    <x v="17"/>
    <x v="2"/>
    <x v="5"/>
    <x v="3"/>
    <x v="13"/>
  </r>
  <r>
    <n v="15868"/>
    <d v="2023-01-28T00:00:00"/>
    <d v="1899-12-30T17:15:54"/>
    <n v="8"/>
    <x v="1"/>
    <n v="52"/>
    <n v="1"/>
    <n v="2.5"/>
    <n v="2.5"/>
    <x v="3"/>
    <x v="4"/>
    <x v="4"/>
    <x v="2"/>
    <x v="5"/>
    <x v="3"/>
    <x v="12"/>
  </r>
  <r>
    <n v="125182"/>
    <d v="2023-06-10T00:00:00"/>
    <d v="1899-12-30T11:25:34"/>
    <n v="8"/>
    <x v="1"/>
    <n v="73"/>
    <n v="1"/>
    <n v="3.75"/>
    <n v="3.75"/>
    <x v="1"/>
    <x v="10"/>
    <x v="14"/>
    <x v="0"/>
    <x v="1"/>
    <x v="3"/>
    <x v="14"/>
  </r>
  <r>
    <n v="146587"/>
    <d v="2023-06-28T00:00:00"/>
    <d v="1899-12-30T10:46:26"/>
    <n v="8"/>
    <x v="1"/>
    <n v="57"/>
    <n v="2"/>
    <n v="3.1"/>
    <n v="6.2"/>
    <x v="3"/>
    <x v="4"/>
    <x v="28"/>
    <x v="1"/>
    <x v="1"/>
    <x v="1"/>
    <x v="2"/>
  </r>
  <r>
    <n v="18045"/>
    <d v="2023-02-02T00:00:00"/>
    <d v="1899-12-30T12:12:10"/>
    <n v="3"/>
    <x v="0"/>
    <n v="47"/>
    <n v="2"/>
    <n v="3"/>
    <n v="6"/>
    <x v="3"/>
    <x v="15"/>
    <x v="25"/>
    <x v="1"/>
    <x v="0"/>
    <x v="2"/>
    <x v="8"/>
  </r>
  <r>
    <n v="92951"/>
    <d v="2023-05-12T00:00:00"/>
    <d v="1899-12-30T13:30:46"/>
    <n v="5"/>
    <x v="2"/>
    <n v="60"/>
    <n v="2"/>
    <n v="3.75"/>
    <n v="7.5"/>
    <x v="4"/>
    <x v="5"/>
    <x v="5"/>
    <x v="2"/>
    <x v="3"/>
    <x v="0"/>
    <x v="7"/>
  </r>
  <r>
    <n v="73117"/>
    <d v="2023-04-22T00:00:00"/>
    <d v="1899-12-30T08:54:22"/>
    <n v="5"/>
    <x v="2"/>
    <n v="28"/>
    <n v="2"/>
    <n v="2"/>
    <n v="4"/>
    <x v="0"/>
    <x v="6"/>
    <x v="7"/>
    <x v="3"/>
    <x v="2"/>
    <x v="3"/>
    <x v="0"/>
  </r>
  <r>
    <n v="138933"/>
    <d v="2023-06-21T00:00:00"/>
    <d v="1899-12-30T16:20:17"/>
    <n v="5"/>
    <x v="2"/>
    <n v="79"/>
    <n v="1"/>
    <n v="3.75"/>
    <n v="3.75"/>
    <x v="1"/>
    <x v="7"/>
    <x v="31"/>
    <x v="0"/>
    <x v="1"/>
    <x v="1"/>
    <x v="4"/>
  </r>
  <r>
    <n v="61405"/>
    <d v="2023-04-08T00:00:00"/>
    <d v="1899-12-30T16:47:53"/>
    <n v="8"/>
    <x v="1"/>
    <n v="34"/>
    <n v="1"/>
    <n v="2.4500000000000002"/>
    <n v="2.4500000000000002"/>
    <x v="0"/>
    <x v="9"/>
    <x v="11"/>
    <x v="3"/>
    <x v="2"/>
    <x v="3"/>
    <x v="4"/>
  </r>
  <r>
    <n v="78174"/>
    <d v="2023-04-27T00:00:00"/>
    <d v="1899-12-30T20:38:50"/>
    <n v="8"/>
    <x v="1"/>
    <n v="87"/>
    <n v="1"/>
    <n v="2.1"/>
    <n v="2.1"/>
    <x v="0"/>
    <x v="0"/>
    <x v="19"/>
    <x v="0"/>
    <x v="2"/>
    <x v="2"/>
    <x v="1"/>
  </r>
  <r>
    <n v="56227"/>
    <d v="2023-04-02T00:00:00"/>
    <d v="1899-12-30T14:28:57"/>
    <n v="5"/>
    <x v="2"/>
    <n v="57"/>
    <n v="2"/>
    <n v="3.1"/>
    <n v="6.2"/>
    <x v="3"/>
    <x v="4"/>
    <x v="28"/>
    <x v="1"/>
    <x v="2"/>
    <x v="4"/>
    <x v="3"/>
  </r>
  <r>
    <n v="144932"/>
    <d v="2023-06-26T00:00:00"/>
    <d v="1899-12-30T18:25:04"/>
    <n v="8"/>
    <x v="1"/>
    <n v="59"/>
    <n v="2"/>
    <n v="4.5"/>
    <n v="9"/>
    <x v="4"/>
    <x v="5"/>
    <x v="16"/>
    <x v="1"/>
    <x v="1"/>
    <x v="6"/>
    <x v="5"/>
  </r>
  <r>
    <n v="38074"/>
    <d v="2023-03-07T00:00:00"/>
    <d v="1899-12-30T11:15:54"/>
    <n v="8"/>
    <x v="1"/>
    <n v="25"/>
    <n v="2"/>
    <n v="2.2000000000000002"/>
    <n v="4.4000000000000004"/>
    <x v="0"/>
    <x v="11"/>
    <x v="17"/>
    <x v="3"/>
    <x v="4"/>
    <x v="5"/>
    <x v="14"/>
  </r>
  <r>
    <n v="25215"/>
    <d v="2023-02-14T00:00:00"/>
    <d v="1899-12-30T12:31:00"/>
    <n v="5"/>
    <x v="2"/>
    <n v="38"/>
    <n v="2"/>
    <n v="3.75"/>
    <n v="7.5"/>
    <x v="0"/>
    <x v="0"/>
    <x v="13"/>
    <x v="0"/>
    <x v="0"/>
    <x v="5"/>
    <x v="8"/>
  </r>
  <r>
    <n v="102269"/>
    <d v="2023-05-20T00:00:00"/>
    <d v="1899-12-30T16:35:25"/>
    <n v="3"/>
    <x v="0"/>
    <n v="51"/>
    <n v="1"/>
    <n v="3"/>
    <n v="3"/>
    <x v="3"/>
    <x v="3"/>
    <x v="3"/>
    <x v="1"/>
    <x v="3"/>
    <x v="3"/>
    <x v="4"/>
  </r>
  <r>
    <n v="10763"/>
    <d v="2023-01-19T00:00:00"/>
    <d v="1899-12-30T15:04:26"/>
    <n v="5"/>
    <x v="2"/>
    <n v="37"/>
    <n v="1"/>
    <n v="3"/>
    <n v="3"/>
    <x v="0"/>
    <x v="0"/>
    <x v="29"/>
    <x v="0"/>
    <x v="5"/>
    <x v="2"/>
    <x v="6"/>
  </r>
  <r>
    <n v="121235"/>
    <d v="2023-06-07T00:00:00"/>
    <d v="1899-12-30T10:01:42"/>
    <n v="8"/>
    <x v="1"/>
    <n v="72"/>
    <n v="1"/>
    <n v="3.25"/>
    <n v="3.25"/>
    <x v="1"/>
    <x v="7"/>
    <x v="9"/>
    <x v="0"/>
    <x v="1"/>
    <x v="1"/>
    <x v="2"/>
  </r>
  <r>
    <n v="66868"/>
    <d v="2023-04-15T00:00:00"/>
    <d v="1899-12-30T07:34:30"/>
    <n v="3"/>
    <x v="0"/>
    <n v="84"/>
    <n v="1"/>
    <n v="0.8"/>
    <n v="0.8"/>
    <x v="2"/>
    <x v="2"/>
    <x v="12"/>
    <x v="0"/>
    <x v="2"/>
    <x v="3"/>
    <x v="10"/>
  </r>
  <r>
    <n v="14601"/>
    <d v="2023-01-26T00:00:00"/>
    <d v="1899-12-30T11:09:09"/>
    <n v="3"/>
    <x v="0"/>
    <n v="54"/>
    <n v="2"/>
    <n v="2.5"/>
    <n v="5"/>
    <x v="3"/>
    <x v="4"/>
    <x v="18"/>
    <x v="2"/>
    <x v="5"/>
    <x v="2"/>
    <x v="14"/>
  </r>
  <r>
    <n v="21231"/>
    <d v="2023-02-08T00:00:00"/>
    <d v="1899-12-30T06:53:09"/>
    <n v="8"/>
    <x v="1"/>
    <n v="28"/>
    <n v="2"/>
    <n v="2"/>
    <n v="4"/>
    <x v="0"/>
    <x v="6"/>
    <x v="7"/>
    <x v="3"/>
    <x v="0"/>
    <x v="1"/>
    <x v="11"/>
  </r>
  <r>
    <n v="116894"/>
    <d v="2023-06-03T00:00:00"/>
    <d v="1899-12-30T14:23:43"/>
    <n v="3"/>
    <x v="0"/>
    <n v="32"/>
    <n v="2"/>
    <n v="3"/>
    <n v="6"/>
    <x v="0"/>
    <x v="6"/>
    <x v="8"/>
    <x v="2"/>
    <x v="1"/>
    <x v="3"/>
    <x v="3"/>
  </r>
  <r>
    <n v="26732"/>
    <d v="2023-02-17T00:00:00"/>
    <d v="1899-12-30T07:48:25"/>
    <n v="8"/>
    <x v="1"/>
    <n v="44"/>
    <n v="1"/>
    <n v="2.5"/>
    <n v="2.5"/>
    <x v="3"/>
    <x v="14"/>
    <x v="24"/>
    <x v="2"/>
    <x v="0"/>
    <x v="0"/>
    <x v="10"/>
  </r>
  <r>
    <n v="116244"/>
    <d v="2023-06-02T00:00:00"/>
    <d v="1899-12-30T19:14:05"/>
    <n v="8"/>
    <x v="1"/>
    <n v="44"/>
    <n v="1"/>
    <n v="2.5"/>
    <n v="2.5"/>
    <x v="3"/>
    <x v="14"/>
    <x v="24"/>
    <x v="2"/>
    <x v="1"/>
    <x v="0"/>
    <x v="9"/>
  </r>
  <r>
    <n v="121086"/>
    <d v="2023-06-07T00:00:00"/>
    <d v="1899-12-30T09:01:25"/>
    <n v="5"/>
    <x v="2"/>
    <n v="48"/>
    <n v="1"/>
    <n v="2.5"/>
    <n v="2.5"/>
    <x v="3"/>
    <x v="3"/>
    <x v="21"/>
    <x v="2"/>
    <x v="1"/>
    <x v="1"/>
    <x v="13"/>
  </r>
  <r>
    <n v="103259"/>
    <d v="2023-05-21T00:00:00"/>
    <d v="1899-12-30T14:58:38"/>
    <n v="8"/>
    <x v="1"/>
    <n v="52"/>
    <n v="1"/>
    <n v="2.5"/>
    <n v="2.5"/>
    <x v="3"/>
    <x v="4"/>
    <x v="4"/>
    <x v="2"/>
    <x v="3"/>
    <x v="4"/>
    <x v="3"/>
  </r>
  <r>
    <n v="119753"/>
    <d v="2023-06-06T00:00:00"/>
    <d v="1899-12-30T08:03:32"/>
    <n v="8"/>
    <x v="1"/>
    <n v="31"/>
    <n v="1"/>
    <n v="2.2000000000000002"/>
    <n v="2.2000000000000002"/>
    <x v="0"/>
    <x v="6"/>
    <x v="8"/>
    <x v="3"/>
    <x v="1"/>
    <x v="5"/>
    <x v="0"/>
  </r>
  <r>
    <n v="123511"/>
    <d v="2023-06-09T00:00:00"/>
    <d v="1899-12-30T09:00:33"/>
    <n v="8"/>
    <x v="1"/>
    <n v="39"/>
    <n v="1"/>
    <n v="4.25"/>
    <n v="4.25"/>
    <x v="0"/>
    <x v="0"/>
    <x v="13"/>
    <x v="2"/>
    <x v="1"/>
    <x v="0"/>
    <x v="13"/>
  </r>
  <r>
    <n v="104800"/>
    <d v="2023-05-23T00:00:00"/>
    <d v="1899-12-30T07:54:27"/>
    <n v="3"/>
    <x v="0"/>
    <n v="43"/>
    <n v="2"/>
    <n v="3"/>
    <n v="6"/>
    <x v="3"/>
    <x v="14"/>
    <x v="30"/>
    <x v="1"/>
    <x v="3"/>
    <x v="5"/>
    <x v="10"/>
  </r>
  <r>
    <n v="96098"/>
    <d v="2023-05-15T00:00:00"/>
    <d v="1899-12-30T10:30:51"/>
    <n v="3"/>
    <x v="0"/>
    <n v="54"/>
    <n v="2"/>
    <n v="2.5"/>
    <n v="5"/>
    <x v="3"/>
    <x v="4"/>
    <x v="18"/>
    <x v="2"/>
    <x v="3"/>
    <x v="6"/>
    <x v="2"/>
  </r>
  <r>
    <n v="19547"/>
    <d v="2023-02-04T00:00:00"/>
    <d v="1899-12-30T17:57:07"/>
    <n v="8"/>
    <x v="1"/>
    <n v="25"/>
    <n v="2"/>
    <n v="2.2000000000000002"/>
    <n v="4.4000000000000004"/>
    <x v="0"/>
    <x v="11"/>
    <x v="17"/>
    <x v="3"/>
    <x v="0"/>
    <x v="3"/>
    <x v="12"/>
  </r>
  <r>
    <n v="138281"/>
    <d v="2023-06-21T00:00:00"/>
    <d v="1899-12-30T09:19:48"/>
    <n v="8"/>
    <x v="1"/>
    <n v="39"/>
    <n v="2"/>
    <n v="4.25"/>
    <n v="8.5"/>
    <x v="0"/>
    <x v="0"/>
    <x v="13"/>
    <x v="2"/>
    <x v="1"/>
    <x v="1"/>
    <x v="13"/>
  </r>
  <r>
    <n v="18705"/>
    <d v="2023-02-03T00:00:00"/>
    <d v="1899-12-30T13:30:07"/>
    <n v="3"/>
    <x v="0"/>
    <n v="31"/>
    <n v="2"/>
    <n v="2.2000000000000002"/>
    <n v="4.4000000000000004"/>
    <x v="0"/>
    <x v="6"/>
    <x v="8"/>
    <x v="3"/>
    <x v="0"/>
    <x v="0"/>
    <x v="7"/>
  </r>
  <r>
    <n v="123856"/>
    <d v="2023-06-09T00:00:00"/>
    <d v="1899-12-30T10:47:34"/>
    <n v="8"/>
    <x v="1"/>
    <n v="43"/>
    <n v="1"/>
    <n v="3"/>
    <n v="3"/>
    <x v="3"/>
    <x v="14"/>
    <x v="30"/>
    <x v="1"/>
    <x v="1"/>
    <x v="0"/>
    <x v="2"/>
  </r>
  <r>
    <n v="95437"/>
    <d v="2023-05-14T00:00:00"/>
    <d v="1899-12-30T18:36:34"/>
    <n v="3"/>
    <x v="0"/>
    <n v="47"/>
    <n v="1"/>
    <n v="3"/>
    <n v="3"/>
    <x v="3"/>
    <x v="15"/>
    <x v="25"/>
    <x v="1"/>
    <x v="3"/>
    <x v="4"/>
    <x v="5"/>
  </r>
  <r>
    <n v="132168"/>
    <d v="2023-06-16T00:00:00"/>
    <d v="1899-12-30T09:17:30"/>
    <n v="8"/>
    <x v="1"/>
    <n v="87"/>
    <n v="1"/>
    <n v="3"/>
    <n v="3"/>
    <x v="0"/>
    <x v="0"/>
    <x v="19"/>
    <x v="0"/>
    <x v="1"/>
    <x v="0"/>
    <x v="13"/>
  </r>
  <r>
    <n v="65967"/>
    <d v="2023-04-14T00:00:00"/>
    <d v="1899-12-30T08:11:50"/>
    <n v="3"/>
    <x v="0"/>
    <n v="32"/>
    <n v="1"/>
    <n v="3"/>
    <n v="3"/>
    <x v="0"/>
    <x v="6"/>
    <x v="8"/>
    <x v="2"/>
    <x v="2"/>
    <x v="0"/>
    <x v="0"/>
  </r>
  <r>
    <n v="97105"/>
    <d v="2023-05-16T00:00:00"/>
    <d v="1899-12-30T09:31:54"/>
    <n v="8"/>
    <x v="1"/>
    <n v="32"/>
    <n v="1"/>
    <n v="3"/>
    <n v="3"/>
    <x v="0"/>
    <x v="6"/>
    <x v="8"/>
    <x v="2"/>
    <x v="3"/>
    <x v="5"/>
    <x v="13"/>
  </r>
  <r>
    <n v="62674"/>
    <d v="2023-04-10T00:00:00"/>
    <d v="1899-12-30T08:42:18"/>
    <n v="8"/>
    <x v="1"/>
    <n v="50"/>
    <n v="1"/>
    <n v="2.5"/>
    <n v="2.5"/>
    <x v="3"/>
    <x v="3"/>
    <x v="3"/>
    <x v="2"/>
    <x v="2"/>
    <x v="6"/>
    <x v="0"/>
  </r>
  <r>
    <n v="118014"/>
    <d v="2023-06-04T00:00:00"/>
    <d v="1899-12-30T14:09:29"/>
    <n v="8"/>
    <x v="1"/>
    <n v="52"/>
    <n v="1"/>
    <n v="2.5"/>
    <n v="2.5"/>
    <x v="3"/>
    <x v="4"/>
    <x v="4"/>
    <x v="2"/>
    <x v="1"/>
    <x v="4"/>
    <x v="3"/>
  </r>
  <r>
    <n v="4914"/>
    <d v="2023-01-09T00:00:00"/>
    <d v="1899-12-30T17:56:14"/>
    <n v="8"/>
    <x v="1"/>
    <n v="36"/>
    <n v="1"/>
    <n v="3.75"/>
    <n v="3.75"/>
    <x v="0"/>
    <x v="9"/>
    <x v="11"/>
    <x v="1"/>
    <x v="5"/>
    <x v="6"/>
    <x v="12"/>
  </r>
  <r>
    <n v="8590"/>
    <d v="2023-01-16T00:00:00"/>
    <d v="1899-12-30T07:29:30"/>
    <n v="8"/>
    <x v="1"/>
    <n v="69"/>
    <n v="1"/>
    <n v="3.25"/>
    <n v="3.25"/>
    <x v="1"/>
    <x v="1"/>
    <x v="15"/>
    <x v="0"/>
    <x v="5"/>
    <x v="6"/>
    <x v="10"/>
  </r>
  <r>
    <n v="17699"/>
    <d v="2023-02-01T00:00:00"/>
    <d v="1899-12-30T15:53:55"/>
    <n v="8"/>
    <x v="1"/>
    <n v="70"/>
    <n v="1"/>
    <n v="3.25"/>
    <n v="3.25"/>
    <x v="1"/>
    <x v="7"/>
    <x v="35"/>
    <x v="0"/>
    <x v="0"/>
    <x v="1"/>
    <x v="6"/>
  </r>
  <r>
    <n v="98210"/>
    <d v="2023-05-17T00:00:00"/>
    <d v="1899-12-30T08:55:51"/>
    <n v="3"/>
    <x v="0"/>
    <n v="65"/>
    <n v="1"/>
    <n v="0.8"/>
    <n v="0.8"/>
    <x v="2"/>
    <x v="8"/>
    <x v="10"/>
    <x v="0"/>
    <x v="3"/>
    <x v="1"/>
    <x v="0"/>
  </r>
  <r>
    <n v="64780"/>
    <d v="2023-04-12T00:00:00"/>
    <d v="1899-12-30T13:45:34"/>
    <n v="3"/>
    <x v="0"/>
    <n v="14"/>
    <n v="1"/>
    <n v="8.9499999999999993"/>
    <n v="8.9499999999999993"/>
    <x v="6"/>
    <x v="16"/>
    <x v="3"/>
    <x v="0"/>
    <x v="2"/>
    <x v="1"/>
    <x v="7"/>
  </r>
  <r>
    <n v="65331"/>
    <d v="2023-04-13T00:00:00"/>
    <d v="1899-12-30T09:19:51"/>
    <n v="5"/>
    <x v="2"/>
    <n v="65"/>
    <n v="2"/>
    <n v="0.8"/>
    <n v="1.6"/>
    <x v="2"/>
    <x v="8"/>
    <x v="10"/>
    <x v="0"/>
    <x v="2"/>
    <x v="2"/>
    <x v="13"/>
  </r>
  <r>
    <n v="68631"/>
    <d v="2023-04-17T00:00:00"/>
    <d v="1899-12-30T06:32:46"/>
    <n v="5"/>
    <x v="2"/>
    <n v="51"/>
    <n v="1"/>
    <n v="3"/>
    <n v="3"/>
    <x v="3"/>
    <x v="3"/>
    <x v="3"/>
    <x v="1"/>
    <x v="2"/>
    <x v="6"/>
    <x v="11"/>
  </r>
  <r>
    <n v="15834"/>
    <d v="2023-01-28T00:00:00"/>
    <d v="1899-12-30T16:40:15"/>
    <n v="8"/>
    <x v="1"/>
    <n v="73"/>
    <n v="1"/>
    <n v="3.75"/>
    <n v="3.75"/>
    <x v="1"/>
    <x v="10"/>
    <x v="14"/>
    <x v="0"/>
    <x v="5"/>
    <x v="3"/>
    <x v="4"/>
  </r>
  <r>
    <n v="42854"/>
    <d v="2023-03-14T00:00:00"/>
    <d v="1899-12-30T09:19:03"/>
    <n v="5"/>
    <x v="2"/>
    <n v="69"/>
    <n v="1"/>
    <n v="3.25"/>
    <n v="3.25"/>
    <x v="1"/>
    <x v="1"/>
    <x v="15"/>
    <x v="0"/>
    <x v="4"/>
    <x v="5"/>
    <x v="13"/>
  </r>
  <r>
    <n v="51026"/>
    <d v="2023-03-25T00:00:00"/>
    <d v="1899-12-30T17:17:09"/>
    <n v="5"/>
    <x v="2"/>
    <n v="65"/>
    <n v="1"/>
    <n v="0.8"/>
    <n v="0.8"/>
    <x v="2"/>
    <x v="8"/>
    <x v="10"/>
    <x v="0"/>
    <x v="4"/>
    <x v="3"/>
    <x v="12"/>
  </r>
  <r>
    <n v="96040"/>
    <d v="2023-05-15T00:00:00"/>
    <d v="1899-12-30T10:08:24"/>
    <n v="3"/>
    <x v="0"/>
    <n v="56"/>
    <n v="1"/>
    <n v="2.5499999999999998"/>
    <n v="2.5499999999999998"/>
    <x v="3"/>
    <x v="4"/>
    <x v="28"/>
    <x v="2"/>
    <x v="3"/>
    <x v="6"/>
    <x v="2"/>
  </r>
  <r>
    <n v="36567"/>
    <d v="2023-03-05T00:00:00"/>
    <d v="1899-12-30T11:29:06"/>
    <n v="8"/>
    <x v="1"/>
    <n v="56"/>
    <n v="1"/>
    <n v="2.5499999999999998"/>
    <n v="2.5499999999999998"/>
    <x v="3"/>
    <x v="4"/>
    <x v="28"/>
    <x v="2"/>
    <x v="4"/>
    <x v="4"/>
    <x v="14"/>
  </r>
  <r>
    <n v="95898"/>
    <d v="2023-05-15T00:00:00"/>
    <d v="1899-12-30T09:13:57"/>
    <n v="3"/>
    <x v="0"/>
    <n v="25"/>
    <n v="1"/>
    <n v="2.2000000000000002"/>
    <n v="2.2000000000000002"/>
    <x v="0"/>
    <x v="11"/>
    <x v="17"/>
    <x v="3"/>
    <x v="3"/>
    <x v="6"/>
    <x v="13"/>
  </r>
  <r>
    <n v="62067"/>
    <d v="2023-04-09T00:00:00"/>
    <d v="1899-12-30T10:56:14"/>
    <n v="5"/>
    <x v="2"/>
    <n v="56"/>
    <n v="2"/>
    <n v="2.5499999999999998"/>
    <n v="5.0999999999999996"/>
    <x v="3"/>
    <x v="4"/>
    <x v="28"/>
    <x v="2"/>
    <x v="2"/>
    <x v="4"/>
    <x v="2"/>
  </r>
  <r>
    <n v="3950"/>
    <d v="2023-01-08T00:00:00"/>
    <d v="1899-12-30T08:57:11"/>
    <n v="5"/>
    <x v="2"/>
    <n v="63"/>
    <n v="2"/>
    <n v="0.8"/>
    <n v="1.6"/>
    <x v="2"/>
    <x v="2"/>
    <x v="6"/>
    <x v="0"/>
    <x v="5"/>
    <x v="4"/>
    <x v="0"/>
  </r>
  <r>
    <n v="116705"/>
    <d v="2023-06-03T00:00:00"/>
    <d v="1899-12-30T12:20:50"/>
    <n v="8"/>
    <x v="1"/>
    <n v="23"/>
    <n v="2"/>
    <n v="2.5"/>
    <n v="5"/>
    <x v="0"/>
    <x v="12"/>
    <x v="22"/>
    <x v="2"/>
    <x v="1"/>
    <x v="3"/>
    <x v="8"/>
  </r>
  <r>
    <n v="68067"/>
    <d v="2023-04-16T00:00:00"/>
    <d v="1899-12-30T09:46:06"/>
    <n v="5"/>
    <x v="2"/>
    <n v="39"/>
    <n v="2"/>
    <n v="4.25"/>
    <n v="8.5"/>
    <x v="0"/>
    <x v="0"/>
    <x v="13"/>
    <x v="2"/>
    <x v="2"/>
    <x v="4"/>
    <x v="13"/>
  </r>
  <r>
    <n v="125146"/>
    <d v="2023-06-10T00:00:00"/>
    <d v="1899-12-30T11:06:40"/>
    <n v="3"/>
    <x v="0"/>
    <n v="24"/>
    <n v="2"/>
    <n v="3"/>
    <n v="6"/>
    <x v="0"/>
    <x v="12"/>
    <x v="22"/>
    <x v="1"/>
    <x v="1"/>
    <x v="3"/>
    <x v="14"/>
  </r>
  <r>
    <n v="99939"/>
    <d v="2023-05-18T00:00:00"/>
    <d v="1899-12-30T16:53:02"/>
    <n v="5"/>
    <x v="2"/>
    <n v="49"/>
    <n v="1"/>
    <n v="3"/>
    <n v="3"/>
    <x v="3"/>
    <x v="3"/>
    <x v="21"/>
    <x v="1"/>
    <x v="3"/>
    <x v="2"/>
    <x v="4"/>
  </r>
  <r>
    <n v="111382"/>
    <d v="2023-05-29T00:00:00"/>
    <d v="1899-12-30T10:59:41"/>
    <n v="3"/>
    <x v="0"/>
    <n v="71"/>
    <n v="1"/>
    <n v="3.75"/>
    <n v="3.75"/>
    <x v="1"/>
    <x v="10"/>
    <x v="34"/>
    <x v="0"/>
    <x v="3"/>
    <x v="6"/>
    <x v="2"/>
  </r>
  <r>
    <n v="31962"/>
    <d v="2023-02-26T00:00:00"/>
    <d v="1899-12-30T06:30:59"/>
    <n v="5"/>
    <x v="2"/>
    <n v="36"/>
    <n v="1"/>
    <n v="3.75"/>
    <n v="3.75"/>
    <x v="0"/>
    <x v="9"/>
    <x v="11"/>
    <x v="1"/>
    <x v="0"/>
    <x v="4"/>
    <x v="11"/>
  </r>
  <r>
    <n v="36202"/>
    <d v="2023-03-04T00:00:00"/>
    <d v="1899-12-30T16:02:37"/>
    <n v="8"/>
    <x v="1"/>
    <n v="36"/>
    <n v="1"/>
    <n v="3.75"/>
    <n v="3.75"/>
    <x v="0"/>
    <x v="9"/>
    <x v="11"/>
    <x v="1"/>
    <x v="4"/>
    <x v="3"/>
    <x v="4"/>
  </r>
  <r>
    <n v="20992"/>
    <d v="2023-02-07T00:00:00"/>
    <d v="1899-12-30T11:09:18"/>
    <n v="3"/>
    <x v="0"/>
    <n v="75"/>
    <n v="1"/>
    <n v="3.5"/>
    <n v="3.5"/>
    <x v="1"/>
    <x v="10"/>
    <x v="20"/>
    <x v="0"/>
    <x v="0"/>
    <x v="5"/>
    <x v="14"/>
  </r>
  <r>
    <n v="101816"/>
    <d v="2023-05-20T00:00:00"/>
    <d v="1899-12-30T10:00:36"/>
    <n v="8"/>
    <x v="1"/>
    <n v="18"/>
    <n v="1"/>
    <n v="10.95"/>
    <n v="10.95"/>
    <x v="6"/>
    <x v="20"/>
    <x v="28"/>
    <x v="0"/>
    <x v="3"/>
    <x v="3"/>
    <x v="2"/>
  </r>
  <r>
    <n v="47997"/>
    <d v="2023-03-21T00:00:00"/>
    <d v="1899-12-30T10:18:20"/>
    <n v="3"/>
    <x v="0"/>
    <n v="39"/>
    <n v="1"/>
    <n v="4.25"/>
    <n v="4.25"/>
    <x v="0"/>
    <x v="0"/>
    <x v="13"/>
    <x v="2"/>
    <x v="4"/>
    <x v="5"/>
    <x v="2"/>
  </r>
  <r>
    <n v="112346"/>
    <d v="2023-05-30T00:00:00"/>
    <d v="1899-12-30T09:12:23"/>
    <n v="5"/>
    <x v="2"/>
    <n v="50"/>
    <n v="2"/>
    <n v="2.5"/>
    <n v="5"/>
    <x v="3"/>
    <x v="3"/>
    <x v="3"/>
    <x v="2"/>
    <x v="3"/>
    <x v="5"/>
    <x v="13"/>
  </r>
  <r>
    <n v="4103"/>
    <d v="2023-01-08T00:00:00"/>
    <d v="1899-12-30T10:45:57"/>
    <n v="3"/>
    <x v="0"/>
    <n v="54"/>
    <n v="2"/>
    <n v="2.5"/>
    <n v="5"/>
    <x v="3"/>
    <x v="4"/>
    <x v="18"/>
    <x v="2"/>
    <x v="5"/>
    <x v="4"/>
    <x v="2"/>
  </r>
  <r>
    <n v="115481"/>
    <d v="2023-06-02T00:00:00"/>
    <d v="1899-12-30T12:05:02"/>
    <n v="8"/>
    <x v="1"/>
    <n v="61"/>
    <n v="2"/>
    <n v="4.75"/>
    <n v="9.5"/>
    <x v="4"/>
    <x v="5"/>
    <x v="5"/>
    <x v="1"/>
    <x v="1"/>
    <x v="0"/>
    <x v="8"/>
  </r>
  <r>
    <n v="108680"/>
    <d v="2023-05-26T00:00:00"/>
    <d v="1899-12-30T15:53:50"/>
    <n v="8"/>
    <x v="1"/>
    <n v="63"/>
    <n v="2"/>
    <n v="0.8"/>
    <n v="1.6"/>
    <x v="2"/>
    <x v="2"/>
    <x v="6"/>
    <x v="0"/>
    <x v="3"/>
    <x v="0"/>
    <x v="6"/>
  </r>
  <r>
    <n v="84943"/>
    <d v="2023-05-05T00:00:00"/>
    <d v="1899-12-30T12:11:47"/>
    <n v="3"/>
    <x v="0"/>
    <n v="29"/>
    <n v="2"/>
    <n v="2.5"/>
    <n v="5"/>
    <x v="0"/>
    <x v="6"/>
    <x v="7"/>
    <x v="2"/>
    <x v="3"/>
    <x v="0"/>
    <x v="8"/>
  </r>
  <r>
    <n v="63333"/>
    <d v="2023-04-11T00:00:00"/>
    <d v="1899-12-30T06:09:36"/>
    <n v="5"/>
    <x v="2"/>
    <n v="77"/>
    <n v="1"/>
    <n v="3"/>
    <n v="3"/>
    <x v="1"/>
    <x v="7"/>
    <x v="27"/>
    <x v="0"/>
    <x v="2"/>
    <x v="5"/>
    <x v="11"/>
  </r>
  <r>
    <n v="87032"/>
    <d v="2023-05-07T00:00:00"/>
    <d v="1899-12-30T09:30:59"/>
    <n v="8"/>
    <x v="1"/>
    <n v="60"/>
    <n v="1"/>
    <n v="3.75"/>
    <n v="3.75"/>
    <x v="4"/>
    <x v="5"/>
    <x v="5"/>
    <x v="2"/>
    <x v="3"/>
    <x v="4"/>
    <x v="13"/>
  </r>
  <r>
    <n v="36331"/>
    <d v="2023-03-04T00:00:00"/>
    <d v="1899-12-30T18:18:54"/>
    <n v="5"/>
    <x v="2"/>
    <n v="74"/>
    <n v="1"/>
    <n v="3.5"/>
    <n v="3.5"/>
    <x v="1"/>
    <x v="1"/>
    <x v="1"/>
    <x v="0"/>
    <x v="4"/>
    <x v="3"/>
    <x v="5"/>
  </r>
  <r>
    <n v="44366"/>
    <d v="2023-03-16T00:00:00"/>
    <d v="1899-12-30T09:47:43"/>
    <n v="3"/>
    <x v="0"/>
    <n v="76"/>
    <n v="1"/>
    <n v="3.5"/>
    <n v="3.5"/>
    <x v="1"/>
    <x v="1"/>
    <x v="33"/>
    <x v="0"/>
    <x v="4"/>
    <x v="2"/>
    <x v="13"/>
  </r>
  <r>
    <n v="16446"/>
    <d v="2023-01-30T00:00:00"/>
    <d v="1899-12-30T07:32:34"/>
    <n v="3"/>
    <x v="0"/>
    <n v="31"/>
    <n v="1"/>
    <n v="2.2000000000000002"/>
    <n v="2.2000000000000002"/>
    <x v="0"/>
    <x v="6"/>
    <x v="8"/>
    <x v="3"/>
    <x v="5"/>
    <x v="6"/>
    <x v="10"/>
  </r>
  <r>
    <n v="9496"/>
    <d v="2023-01-17T00:00:00"/>
    <d v="1899-12-30T10:54:04"/>
    <n v="8"/>
    <x v="1"/>
    <n v="72"/>
    <n v="2"/>
    <n v="3.25"/>
    <n v="6.5"/>
    <x v="1"/>
    <x v="7"/>
    <x v="9"/>
    <x v="0"/>
    <x v="5"/>
    <x v="5"/>
    <x v="2"/>
  </r>
  <r>
    <n v="143874"/>
    <d v="2023-06-26T00:00:00"/>
    <d v="1899-12-30T06:58:40"/>
    <n v="5"/>
    <x v="2"/>
    <n v="63"/>
    <n v="2"/>
    <n v="0.8"/>
    <n v="1.6"/>
    <x v="2"/>
    <x v="2"/>
    <x v="6"/>
    <x v="0"/>
    <x v="1"/>
    <x v="6"/>
    <x v="11"/>
  </r>
  <r>
    <n v="27862"/>
    <d v="2023-02-19T00:00:00"/>
    <d v="1899-12-30T07:30:47"/>
    <n v="5"/>
    <x v="2"/>
    <n v="64"/>
    <n v="2"/>
    <n v="0.8"/>
    <n v="1.6"/>
    <x v="2"/>
    <x v="2"/>
    <x v="2"/>
    <x v="0"/>
    <x v="0"/>
    <x v="4"/>
    <x v="10"/>
  </r>
  <r>
    <n v="17714"/>
    <d v="2023-02-01T00:00:00"/>
    <d v="1899-12-30T16:06:04"/>
    <n v="3"/>
    <x v="0"/>
    <n v="23"/>
    <n v="2"/>
    <n v="2.5"/>
    <n v="5"/>
    <x v="0"/>
    <x v="12"/>
    <x v="22"/>
    <x v="2"/>
    <x v="0"/>
    <x v="1"/>
    <x v="4"/>
  </r>
  <r>
    <n v="18949"/>
    <d v="2023-02-03T00:00:00"/>
    <d v="1899-12-30T17:59:02"/>
    <n v="8"/>
    <x v="1"/>
    <n v="40"/>
    <n v="2"/>
    <n v="3.75"/>
    <n v="7.5"/>
    <x v="0"/>
    <x v="0"/>
    <x v="0"/>
    <x v="0"/>
    <x v="0"/>
    <x v="0"/>
    <x v="12"/>
  </r>
  <r>
    <n v="144191"/>
    <d v="2023-06-26T00:00:00"/>
    <d v="1899-12-30T09:22:00"/>
    <n v="3"/>
    <x v="0"/>
    <n v="40"/>
    <n v="2"/>
    <n v="3.75"/>
    <n v="7.5"/>
    <x v="0"/>
    <x v="0"/>
    <x v="0"/>
    <x v="0"/>
    <x v="1"/>
    <x v="6"/>
    <x v="13"/>
  </r>
  <r>
    <n v="12019"/>
    <d v="2023-01-21T00:00:00"/>
    <d v="1899-12-30T18:32:44"/>
    <n v="3"/>
    <x v="0"/>
    <n v="40"/>
    <n v="2"/>
    <n v="3.75"/>
    <n v="7.5"/>
    <x v="0"/>
    <x v="0"/>
    <x v="0"/>
    <x v="0"/>
    <x v="5"/>
    <x v="3"/>
    <x v="5"/>
  </r>
  <r>
    <n v="113301"/>
    <d v="2023-05-31T00:00:00"/>
    <d v="1899-12-30T08:49:28"/>
    <n v="8"/>
    <x v="1"/>
    <n v="24"/>
    <n v="2"/>
    <n v="3"/>
    <n v="6"/>
    <x v="0"/>
    <x v="12"/>
    <x v="22"/>
    <x v="1"/>
    <x v="3"/>
    <x v="1"/>
    <x v="0"/>
  </r>
  <r>
    <n v="140961"/>
    <d v="2023-06-23T00:00:00"/>
    <d v="1899-12-30T12:51:36"/>
    <n v="5"/>
    <x v="2"/>
    <n v="53"/>
    <n v="1"/>
    <n v="3"/>
    <n v="3"/>
    <x v="3"/>
    <x v="4"/>
    <x v="4"/>
    <x v="1"/>
    <x v="1"/>
    <x v="0"/>
    <x v="8"/>
  </r>
  <r>
    <n v="123144"/>
    <d v="2023-06-08T00:00:00"/>
    <d v="1899-12-30T19:47:25"/>
    <n v="3"/>
    <x v="0"/>
    <n v="32"/>
    <n v="1"/>
    <n v="3"/>
    <n v="3"/>
    <x v="0"/>
    <x v="6"/>
    <x v="8"/>
    <x v="2"/>
    <x v="1"/>
    <x v="2"/>
    <x v="9"/>
  </r>
  <r>
    <n v="117222"/>
    <d v="2023-06-03T00:00:00"/>
    <d v="1899-12-30T17:17:06"/>
    <n v="5"/>
    <x v="2"/>
    <n v="36"/>
    <n v="1"/>
    <n v="3.75"/>
    <n v="3.75"/>
    <x v="0"/>
    <x v="9"/>
    <x v="11"/>
    <x v="1"/>
    <x v="1"/>
    <x v="3"/>
    <x v="12"/>
  </r>
  <r>
    <n v="62410"/>
    <d v="2023-04-10T00:00:00"/>
    <d v="1899-12-30T06:06:35"/>
    <n v="5"/>
    <x v="2"/>
    <n v="28"/>
    <n v="1"/>
    <n v="2"/>
    <n v="2"/>
    <x v="0"/>
    <x v="6"/>
    <x v="7"/>
    <x v="3"/>
    <x v="2"/>
    <x v="6"/>
    <x v="11"/>
  </r>
  <r>
    <n v="14296"/>
    <d v="2023-01-25T00:00:00"/>
    <d v="1899-12-30T19:38:14"/>
    <n v="3"/>
    <x v="0"/>
    <n v="45"/>
    <n v="2"/>
    <n v="3"/>
    <n v="6"/>
    <x v="3"/>
    <x v="14"/>
    <x v="24"/>
    <x v="1"/>
    <x v="5"/>
    <x v="1"/>
    <x v="9"/>
  </r>
  <r>
    <n v="108565"/>
    <d v="2023-05-26T00:00:00"/>
    <d v="1899-12-30T14:03:23"/>
    <n v="3"/>
    <x v="0"/>
    <n v="43"/>
    <n v="2"/>
    <n v="3"/>
    <n v="6"/>
    <x v="3"/>
    <x v="14"/>
    <x v="30"/>
    <x v="1"/>
    <x v="3"/>
    <x v="0"/>
    <x v="3"/>
  </r>
  <r>
    <n v="101619"/>
    <d v="2023-05-20T00:00:00"/>
    <d v="1899-12-30T09:00:25"/>
    <n v="8"/>
    <x v="1"/>
    <n v="50"/>
    <n v="2"/>
    <n v="2.5"/>
    <n v="5"/>
    <x v="3"/>
    <x v="3"/>
    <x v="3"/>
    <x v="2"/>
    <x v="3"/>
    <x v="3"/>
    <x v="13"/>
  </r>
  <r>
    <n v="138302"/>
    <d v="2023-06-21T00:00:00"/>
    <d v="1899-12-30T09:23:52"/>
    <n v="5"/>
    <x v="2"/>
    <n v="23"/>
    <n v="2"/>
    <n v="2.5"/>
    <n v="5"/>
    <x v="0"/>
    <x v="12"/>
    <x v="22"/>
    <x v="2"/>
    <x v="1"/>
    <x v="1"/>
    <x v="13"/>
  </r>
  <r>
    <n v="30739"/>
    <d v="2023-02-23T00:00:00"/>
    <d v="1899-12-30T18:31:06"/>
    <n v="8"/>
    <x v="1"/>
    <n v="33"/>
    <n v="2"/>
    <n v="3.5"/>
    <n v="7"/>
    <x v="0"/>
    <x v="6"/>
    <x v="8"/>
    <x v="1"/>
    <x v="0"/>
    <x v="2"/>
    <x v="5"/>
  </r>
  <r>
    <n v="51889"/>
    <d v="2023-03-27T00:00:00"/>
    <d v="1899-12-30T08:30:50"/>
    <n v="8"/>
    <x v="1"/>
    <n v="32"/>
    <n v="1"/>
    <n v="3"/>
    <n v="3"/>
    <x v="0"/>
    <x v="6"/>
    <x v="8"/>
    <x v="2"/>
    <x v="4"/>
    <x v="6"/>
    <x v="0"/>
  </r>
  <r>
    <n v="123114"/>
    <d v="2023-06-08T00:00:00"/>
    <d v="1899-12-30T19:18:10"/>
    <n v="3"/>
    <x v="0"/>
    <n v="38"/>
    <n v="1"/>
    <n v="3.75"/>
    <n v="3.75"/>
    <x v="0"/>
    <x v="0"/>
    <x v="13"/>
    <x v="0"/>
    <x v="1"/>
    <x v="2"/>
    <x v="9"/>
  </r>
  <r>
    <n v="43980"/>
    <d v="2023-03-15T00:00:00"/>
    <d v="1899-12-30T17:14:59"/>
    <n v="8"/>
    <x v="1"/>
    <n v="87"/>
    <n v="1"/>
    <n v="2.1"/>
    <n v="2.1"/>
    <x v="0"/>
    <x v="0"/>
    <x v="19"/>
    <x v="0"/>
    <x v="4"/>
    <x v="1"/>
    <x v="12"/>
  </r>
  <r>
    <n v="147715"/>
    <d v="2023-06-29T00:00:00"/>
    <d v="1899-12-30T12:02:49"/>
    <n v="5"/>
    <x v="2"/>
    <n v="43"/>
    <n v="2"/>
    <n v="3"/>
    <n v="6"/>
    <x v="3"/>
    <x v="14"/>
    <x v="30"/>
    <x v="1"/>
    <x v="1"/>
    <x v="2"/>
    <x v="8"/>
  </r>
  <r>
    <n v="34769"/>
    <d v="2023-03-02T00:00:00"/>
    <d v="1899-12-30T15:03:12"/>
    <n v="3"/>
    <x v="0"/>
    <n v="50"/>
    <n v="2"/>
    <n v="2.5"/>
    <n v="5"/>
    <x v="3"/>
    <x v="3"/>
    <x v="3"/>
    <x v="2"/>
    <x v="4"/>
    <x v="2"/>
    <x v="6"/>
  </r>
  <r>
    <n v="144916"/>
    <d v="2023-06-26T00:00:00"/>
    <d v="1899-12-30T18:16:17"/>
    <n v="5"/>
    <x v="2"/>
    <n v="39"/>
    <n v="2"/>
    <n v="4.25"/>
    <n v="8.5"/>
    <x v="0"/>
    <x v="0"/>
    <x v="13"/>
    <x v="2"/>
    <x v="1"/>
    <x v="6"/>
    <x v="5"/>
  </r>
  <r>
    <n v="33205"/>
    <d v="2023-02-27T00:00:00"/>
    <d v="1899-12-30T19:53:11"/>
    <n v="8"/>
    <x v="1"/>
    <n v="29"/>
    <n v="2"/>
    <n v="2.5"/>
    <n v="5"/>
    <x v="0"/>
    <x v="6"/>
    <x v="7"/>
    <x v="2"/>
    <x v="0"/>
    <x v="6"/>
    <x v="9"/>
  </r>
  <r>
    <n v="18692"/>
    <d v="2023-02-03T00:00:00"/>
    <d v="1899-12-30T13:13:33"/>
    <n v="3"/>
    <x v="0"/>
    <n v="37"/>
    <n v="2"/>
    <n v="3"/>
    <n v="6"/>
    <x v="0"/>
    <x v="0"/>
    <x v="29"/>
    <x v="0"/>
    <x v="0"/>
    <x v="0"/>
    <x v="7"/>
  </r>
  <r>
    <n v="86526"/>
    <d v="2023-05-06T00:00:00"/>
    <d v="1899-12-30T18:22:42"/>
    <n v="8"/>
    <x v="1"/>
    <n v="53"/>
    <n v="1"/>
    <n v="3"/>
    <n v="3"/>
    <x v="3"/>
    <x v="4"/>
    <x v="4"/>
    <x v="1"/>
    <x v="3"/>
    <x v="3"/>
    <x v="5"/>
  </r>
  <r>
    <n v="6570"/>
    <d v="2023-01-12T00:00:00"/>
    <d v="1899-12-30T16:37:32"/>
    <n v="5"/>
    <x v="2"/>
    <n v="29"/>
    <n v="1"/>
    <n v="2.5"/>
    <n v="2.5"/>
    <x v="0"/>
    <x v="6"/>
    <x v="7"/>
    <x v="2"/>
    <x v="5"/>
    <x v="2"/>
    <x v="4"/>
  </r>
  <r>
    <n v="134465"/>
    <d v="2023-06-18T00:00:00"/>
    <d v="1899-12-30T08:28:36"/>
    <n v="8"/>
    <x v="1"/>
    <n v="35"/>
    <n v="1"/>
    <n v="3.1"/>
    <n v="3.1"/>
    <x v="0"/>
    <x v="9"/>
    <x v="11"/>
    <x v="2"/>
    <x v="1"/>
    <x v="4"/>
    <x v="0"/>
  </r>
  <r>
    <n v="59589"/>
    <d v="2023-04-06T00:00:00"/>
    <d v="1899-12-30T17:06:57"/>
    <n v="8"/>
    <x v="1"/>
    <n v="47"/>
    <n v="2"/>
    <n v="3"/>
    <n v="6"/>
    <x v="3"/>
    <x v="15"/>
    <x v="25"/>
    <x v="1"/>
    <x v="2"/>
    <x v="2"/>
    <x v="12"/>
  </r>
  <r>
    <n v="80476"/>
    <d v="2023-05-01T00:00:00"/>
    <d v="1899-12-30T08:35:03"/>
    <n v="5"/>
    <x v="2"/>
    <n v="45"/>
    <n v="2"/>
    <n v="3"/>
    <n v="6"/>
    <x v="3"/>
    <x v="14"/>
    <x v="24"/>
    <x v="1"/>
    <x v="3"/>
    <x v="6"/>
    <x v="0"/>
  </r>
  <r>
    <n v="121462"/>
    <d v="2023-06-07T00:00:00"/>
    <d v="1899-12-30T11:28:54"/>
    <n v="5"/>
    <x v="2"/>
    <n v="23"/>
    <n v="2"/>
    <n v="2.5"/>
    <n v="5"/>
    <x v="0"/>
    <x v="12"/>
    <x v="22"/>
    <x v="2"/>
    <x v="1"/>
    <x v="1"/>
    <x v="14"/>
  </r>
  <r>
    <n v="22395"/>
    <d v="2023-02-10T00:00:00"/>
    <d v="1899-12-30T06:31:22"/>
    <n v="5"/>
    <x v="2"/>
    <n v="41"/>
    <n v="2"/>
    <n v="4.25"/>
    <n v="8.5"/>
    <x v="0"/>
    <x v="0"/>
    <x v="0"/>
    <x v="1"/>
    <x v="0"/>
    <x v="0"/>
    <x v="11"/>
  </r>
  <r>
    <n v="24559"/>
    <d v="2023-02-13T00:00:00"/>
    <d v="1899-12-30T11:07:42"/>
    <n v="3"/>
    <x v="0"/>
    <n v="40"/>
    <n v="2"/>
    <n v="3.75"/>
    <n v="7.5"/>
    <x v="0"/>
    <x v="0"/>
    <x v="0"/>
    <x v="0"/>
    <x v="0"/>
    <x v="6"/>
    <x v="14"/>
  </r>
  <r>
    <n v="93528"/>
    <d v="2023-05-13T00:00:00"/>
    <d v="1899-12-30T08:46:09"/>
    <n v="3"/>
    <x v="0"/>
    <n v="53"/>
    <n v="1"/>
    <n v="3"/>
    <n v="3"/>
    <x v="3"/>
    <x v="4"/>
    <x v="4"/>
    <x v="1"/>
    <x v="3"/>
    <x v="3"/>
    <x v="0"/>
  </r>
  <r>
    <n v="56084"/>
    <d v="2023-04-02T00:00:00"/>
    <d v="1899-12-30T12:42:19"/>
    <n v="5"/>
    <x v="2"/>
    <n v="52"/>
    <n v="1"/>
    <n v="2.5"/>
    <n v="2.5"/>
    <x v="3"/>
    <x v="4"/>
    <x v="4"/>
    <x v="2"/>
    <x v="2"/>
    <x v="4"/>
    <x v="8"/>
  </r>
  <r>
    <n v="80103"/>
    <d v="2023-04-30T00:00:00"/>
    <d v="1899-12-30T11:41:17"/>
    <n v="8"/>
    <x v="1"/>
    <n v="40"/>
    <n v="1"/>
    <n v="3.75"/>
    <n v="3.75"/>
    <x v="0"/>
    <x v="0"/>
    <x v="0"/>
    <x v="0"/>
    <x v="2"/>
    <x v="4"/>
    <x v="14"/>
  </r>
  <r>
    <n v="63857"/>
    <d v="2023-04-11T00:00:00"/>
    <d v="1899-12-30T11:23:19"/>
    <n v="5"/>
    <x v="2"/>
    <n v="33"/>
    <n v="1"/>
    <n v="3.5"/>
    <n v="3.5"/>
    <x v="0"/>
    <x v="6"/>
    <x v="8"/>
    <x v="1"/>
    <x v="2"/>
    <x v="5"/>
    <x v="14"/>
  </r>
  <r>
    <n v="25720"/>
    <d v="2023-02-15T00:00:00"/>
    <d v="1899-12-30T10:29:39"/>
    <n v="3"/>
    <x v="0"/>
    <n v="64"/>
    <n v="1"/>
    <n v="0.8"/>
    <n v="0.8"/>
    <x v="2"/>
    <x v="2"/>
    <x v="2"/>
    <x v="0"/>
    <x v="0"/>
    <x v="1"/>
    <x v="2"/>
  </r>
  <r>
    <n v="93781"/>
    <d v="2023-05-13T00:00:00"/>
    <d v="1899-12-30T10:08:16"/>
    <n v="8"/>
    <x v="1"/>
    <n v="19"/>
    <n v="1"/>
    <n v="6.4"/>
    <n v="6.4"/>
    <x v="8"/>
    <x v="27"/>
    <x v="16"/>
    <x v="0"/>
    <x v="3"/>
    <x v="3"/>
    <x v="2"/>
  </r>
  <r>
    <n v="60893"/>
    <d v="2023-04-08T00:00:00"/>
    <d v="1899-12-30T09:29:02"/>
    <n v="8"/>
    <x v="1"/>
    <n v="8"/>
    <n v="1"/>
    <n v="45"/>
    <n v="45"/>
    <x v="5"/>
    <x v="22"/>
    <x v="37"/>
    <x v="0"/>
    <x v="2"/>
    <x v="3"/>
    <x v="13"/>
  </r>
  <r>
    <n v="104338"/>
    <d v="2023-05-22T00:00:00"/>
    <d v="1899-12-30T15:18:38"/>
    <n v="8"/>
    <x v="1"/>
    <n v="25"/>
    <n v="1"/>
    <n v="2.2000000000000002"/>
    <n v="2.2000000000000002"/>
    <x v="0"/>
    <x v="11"/>
    <x v="17"/>
    <x v="3"/>
    <x v="3"/>
    <x v="6"/>
    <x v="6"/>
  </r>
  <r>
    <n v="67963"/>
    <d v="2023-04-16T00:00:00"/>
    <d v="1899-12-30T09:01:05"/>
    <n v="3"/>
    <x v="0"/>
    <n v="28"/>
    <n v="1"/>
    <n v="2"/>
    <n v="2"/>
    <x v="0"/>
    <x v="6"/>
    <x v="7"/>
    <x v="3"/>
    <x v="2"/>
    <x v="4"/>
    <x v="13"/>
  </r>
  <r>
    <n v="61504"/>
    <d v="2023-04-08T00:00:00"/>
    <d v="1899-12-30T18:52:24"/>
    <n v="5"/>
    <x v="2"/>
    <n v="55"/>
    <n v="2"/>
    <n v="4"/>
    <n v="8"/>
    <x v="3"/>
    <x v="4"/>
    <x v="18"/>
    <x v="1"/>
    <x v="2"/>
    <x v="3"/>
    <x v="5"/>
  </r>
  <r>
    <n v="125268"/>
    <d v="2023-06-10T00:00:00"/>
    <d v="1899-12-30T13:18:34"/>
    <n v="8"/>
    <x v="1"/>
    <n v="53"/>
    <n v="2"/>
    <n v="3"/>
    <n v="6"/>
    <x v="3"/>
    <x v="4"/>
    <x v="4"/>
    <x v="1"/>
    <x v="1"/>
    <x v="3"/>
    <x v="7"/>
  </r>
  <r>
    <n v="10624"/>
    <d v="2023-01-19T00:00:00"/>
    <d v="1899-12-30T10:42:54"/>
    <n v="8"/>
    <x v="1"/>
    <n v="42"/>
    <n v="2"/>
    <n v="2.5"/>
    <n v="5"/>
    <x v="3"/>
    <x v="14"/>
    <x v="30"/>
    <x v="2"/>
    <x v="5"/>
    <x v="2"/>
    <x v="2"/>
  </r>
  <r>
    <n v="114188"/>
    <d v="2023-06-01T00:00:00"/>
    <d v="1899-12-30T09:58:02"/>
    <n v="5"/>
    <x v="2"/>
    <n v="46"/>
    <n v="2"/>
    <n v="2.5"/>
    <n v="5"/>
    <x v="3"/>
    <x v="15"/>
    <x v="25"/>
    <x v="2"/>
    <x v="1"/>
    <x v="2"/>
    <x v="13"/>
  </r>
  <r>
    <n v="77451"/>
    <d v="2023-04-27T00:00:00"/>
    <d v="1899-12-30T09:19:04"/>
    <n v="3"/>
    <x v="0"/>
    <n v="58"/>
    <n v="2"/>
    <n v="3.5"/>
    <n v="7"/>
    <x v="4"/>
    <x v="5"/>
    <x v="16"/>
    <x v="2"/>
    <x v="2"/>
    <x v="2"/>
    <x v="13"/>
  </r>
  <r>
    <n v="49591"/>
    <d v="2023-03-23T00:00:00"/>
    <d v="1899-12-30T17:01:12"/>
    <n v="3"/>
    <x v="0"/>
    <n v="40"/>
    <n v="2"/>
    <n v="3.75"/>
    <n v="7.5"/>
    <x v="0"/>
    <x v="0"/>
    <x v="0"/>
    <x v="0"/>
    <x v="4"/>
    <x v="2"/>
    <x v="12"/>
  </r>
  <r>
    <n v="2031"/>
    <d v="2023-01-04T00:00:00"/>
    <d v="1899-12-30T15:47:33"/>
    <n v="3"/>
    <x v="0"/>
    <n v="29"/>
    <n v="2"/>
    <n v="2.5"/>
    <n v="5"/>
    <x v="0"/>
    <x v="6"/>
    <x v="7"/>
    <x v="2"/>
    <x v="5"/>
    <x v="1"/>
    <x v="6"/>
  </r>
  <r>
    <n v="49997"/>
    <d v="2023-03-24T00:00:00"/>
    <d v="1899-12-30T10:16:54"/>
    <n v="5"/>
    <x v="2"/>
    <n v="25"/>
    <n v="3"/>
    <n v="2.2000000000000002"/>
    <n v="6.6"/>
    <x v="0"/>
    <x v="11"/>
    <x v="17"/>
    <x v="3"/>
    <x v="4"/>
    <x v="0"/>
    <x v="2"/>
  </r>
  <r>
    <n v="140096"/>
    <d v="2023-06-22T00:00:00"/>
    <d v="1899-12-30T17:02:30"/>
    <n v="5"/>
    <x v="2"/>
    <n v="73"/>
    <n v="1"/>
    <n v="3.75"/>
    <n v="3.75"/>
    <x v="1"/>
    <x v="10"/>
    <x v="14"/>
    <x v="0"/>
    <x v="1"/>
    <x v="2"/>
    <x v="12"/>
  </r>
  <r>
    <n v="85133"/>
    <d v="2023-05-05T00:00:00"/>
    <d v="1899-12-30T14:14:14"/>
    <n v="5"/>
    <x v="2"/>
    <n v="55"/>
    <n v="2"/>
    <n v="4"/>
    <n v="8"/>
    <x v="3"/>
    <x v="4"/>
    <x v="18"/>
    <x v="1"/>
    <x v="3"/>
    <x v="0"/>
    <x v="3"/>
  </r>
  <r>
    <n v="148380"/>
    <d v="2023-06-30T00:00:00"/>
    <d v="1899-12-30T06:42:08"/>
    <n v="8"/>
    <x v="1"/>
    <n v="53"/>
    <n v="2"/>
    <n v="3"/>
    <n v="6"/>
    <x v="3"/>
    <x v="4"/>
    <x v="4"/>
    <x v="1"/>
    <x v="1"/>
    <x v="0"/>
    <x v="11"/>
  </r>
  <r>
    <n v="46080"/>
    <d v="2023-03-18T00:00:00"/>
    <d v="1899-12-30T14:28:42"/>
    <n v="3"/>
    <x v="0"/>
    <n v="52"/>
    <n v="2"/>
    <n v="2.5"/>
    <n v="5"/>
    <x v="3"/>
    <x v="4"/>
    <x v="4"/>
    <x v="2"/>
    <x v="4"/>
    <x v="3"/>
    <x v="3"/>
  </r>
  <r>
    <n v="93536"/>
    <d v="2023-05-13T00:00:00"/>
    <d v="1899-12-30T08:49:45"/>
    <n v="5"/>
    <x v="2"/>
    <n v="37"/>
    <n v="2"/>
    <n v="3"/>
    <n v="6"/>
    <x v="0"/>
    <x v="0"/>
    <x v="29"/>
    <x v="0"/>
    <x v="3"/>
    <x v="3"/>
    <x v="0"/>
  </r>
  <r>
    <n v="113055"/>
    <d v="2023-05-31T00:00:00"/>
    <d v="1899-12-30T06:35:16"/>
    <n v="5"/>
    <x v="2"/>
    <n v="33"/>
    <n v="1"/>
    <n v="3.5"/>
    <n v="3.5"/>
    <x v="0"/>
    <x v="6"/>
    <x v="8"/>
    <x v="1"/>
    <x v="3"/>
    <x v="1"/>
    <x v="11"/>
  </r>
  <r>
    <n v="132411"/>
    <d v="2023-06-16T00:00:00"/>
    <d v="1899-12-30T10:41:01"/>
    <n v="3"/>
    <x v="0"/>
    <n v="70"/>
    <n v="1"/>
    <n v="3.25"/>
    <n v="3.25"/>
    <x v="1"/>
    <x v="7"/>
    <x v="35"/>
    <x v="0"/>
    <x v="1"/>
    <x v="0"/>
    <x v="2"/>
  </r>
  <r>
    <n v="48432"/>
    <d v="2023-03-22T00:00:00"/>
    <d v="1899-12-30T07:36:49"/>
    <n v="8"/>
    <x v="1"/>
    <n v="78"/>
    <n v="1"/>
    <n v="4.5"/>
    <n v="4.5"/>
    <x v="1"/>
    <x v="7"/>
    <x v="23"/>
    <x v="0"/>
    <x v="4"/>
    <x v="1"/>
    <x v="10"/>
  </r>
  <r>
    <n v="64110"/>
    <d v="2023-04-11T00:00:00"/>
    <d v="1899-12-30T17:26:27"/>
    <n v="3"/>
    <x v="0"/>
    <n v="78"/>
    <n v="1"/>
    <n v="4.5"/>
    <n v="4.5"/>
    <x v="1"/>
    <x v="7"/>
    <x v="23"/>
    <x v="0"/>
    <x v="2"/>
    <x v="5"/>
    <x v="12"/>
  </r>
  <r>
    <n v="144087"/>
    <d v="2023-06-26T00:00:00"/>
    <d v="1899-12-30T08:37:52"/>
    <n v="3"/>
    <x v="0"/>
    <n v="22"/>
    <n v="1"/>
    <n v="2"/>
    <n v="2"/>
    <x v="0"/>
    <x v="12"/>
    <x v="22"/>
    <x v="3"/>
    <x v="1"/>
    <x v="6"/>
    <x v="0"/>
  </r>
  <r>
    <n v="10470"/>
    <d v="2023-01-19T00:00:00"/>
    <d v="1899-12-30T08:53:35"/>
    <n v="8"/>
    <x v="1"/>
    <n v="49"/>
    <n v="2"/>
    <n v="3"/>
    <n v="6"/>
    <x v="3"/>
    <x v="3"/>
    <x v="21"/>
    <x v="1"/>
    <x v="5"/>
    <x v="2"/>
    <x v="0"/>
  </r>
  <r>
    <n v="54869"/>
    <d v="2023-03-31T00:00:00"/>
    <d v="1899-12-30T14:49:58"/>
    <n v="3"/>
    <x v="0"/>
    <n v="41"/>
    <n v="2"/>
    <n v="4.25"/>
    <n v="8.5"/>
    <x v="0"/>
    <x v="0"/>
    <x v="0"/>
    <x v="1"/>
    <x v="4"/>
    <x v="0"/>
    <x v="3"/>
  </r>
  <r>
    <n v="2651"/>
    <d v="2023-01-05T00:00:00"/>
    <d v="1899-12-30T17:28:31"/>
    <n v="3"/>
    <x v="0"/>
    <n v="37"/>
    <n v="2"/>
    <n v="3"/>
    <n v="6"/>
    <x v="0"/>
    <x v="0"/>
    <x v="29"/>
    <x v="0"/>
    <x v="5"/>
    <x v="2"/>
    <x v="12"/>
  </r>
  <r>
    <n v="114628"/>
    <d v="2023-06-01T00:00:00"/>
    <d v="1899-12-30T14:33:43"/>
    <n v="3"/>
    <x v="0"/>
    <n v="37"/>
    <n v="2"/>
    <n v="3"/>
    <n v="6"/>
    <x v="0"/>
    <x v="0"/>
    <x v="29"/>
    <x v="0"/>
    <x v="1"/>
    <x v="2"/>
    <x v="3"/>
  </r>
  <r>
    <n v="78177"/>
    <d v="2023-04-27T00:00:00"/>
    <d v="1899-12-30T20:52:07"/>
    <n v="8"/>
    <x v="1"/>
    <n v="43"/>
    <n v="1"/>
    <n v="3"/>
    <n v="3"/>
    <x v="3"/>
    <x v="14"/>
    <x v="30"/>
    <x v="1"/>
    <x v="2"/>
    <x v="2"/>
    <x v="1"/>
  </r>
  <r>
    <n v="53065"/>
    <d v="2023-03-28T00:00:00"/>
    <d v="1899-12-30T17:18:03"/>
    <n v="3"/>
    <x v="0"/>
    <n v="50"/>
    <n v="1"/>
    <n v="2.5"/>
    <n v="2.5"/>
    <x v="3"/>
    <x v="3"/>
    <x v="3"/>
    <x v="2"/>
    <x v="4"/>
    <x v="5"/>
    <x v="12"/>
  </r>
  <r>
    <n v="20456"/>
    <d v="2023-02-06T00:00:00"/>
    <d v="1899-12-30T15:30:14"/>
    <n v="5"/>
    <x v="2"/>
    <n v="33"/>
    <n v="1"/>
    <n v="3.5"/>
    <n v="3.5"/>
    <x v="0"/>
    <x v="6"/>
    <x v="8"/>
    <x v="1"/>
    <x v="0"/>
    <x v="6"/>
    <x v="6"/>
  </r>
  <r>
    <n v="148824"/>
    <d v="2023-06-30T00:00:00"/>
    <d v="1899-12-30T09:54:07"/>
    <n v="5"/>
    <x v="2"/>
    <n v="72"/>
    <n v="1"/>
    <n v="3.25"/>
    <n v="3.25"/>
    <x v="1"/>
    <x v="7"/>
    <x v="9"/>
    <x v="0"/>
    <x v="1"/>
    <x v="0"/>
    <x v="13"/>
  </r>
  <r>
    <n v="11785"/>
    <d v="2023-01-21T00:00:00"/>
    <d v="1899-12-30T10:24:15"/>
    <n v="5"/>
    <x v="2"/>
    <n v="63"/>
    <n v="1"/>
    <n v="0.8"/>
    <n v="0.8"/>
    <x v="2"/>
    <x v="2"/>
    <x v="6"/>
    <x v="0"/>
    <x v="5"/>
    <x v="3"/>
    <x v="2"/>
  </r>
  <r>
    <n v="30501"/>
    <d v="2023-02-23T00:00:00"/>
    <d v="1899-12-30T11:02:08"/>
    <n v="3"/>
    <x v="0"/>
    <n v="47"/>
    <n v="2"/>
    <n v="3"/>
    <n v="6"/>
    <x v="3"/>
    <x v="15"/>
    <x v="25"/>
    <x v="1"/>
    <x v="0"/>
    <x v="2"/>
    <x v="14"/>
  </r>
  <r>
    <n v="82663"/>
    <d v="2023-05-03T00:00:00"/>
    <d v="1899-12-30T10:21:16"/>
    <n v="8"/>
    <x v="1"/>
    <n v="54"/>
    <n v="2"/>
    <n v="2.5"/>
    <n v="5"/>
    <x v="3"/>
    <x v="4"/>
    <x v="18"/>
    <x v="2"/>
    <x v="3"/>
    <x v="1"/>
    <x v="2"/>
  </r>
  <r>
    <n v="133958"/>
    <d v="2023-06-17T00:00:00"/>
    <d v="1899-12-30T15:52:52"/>
    <n v="8"/>
    <x v="1"/>
    <n v="61"/>
    <n v="2"/>
    <n v="4.75"/>
    <n v="9.5"/>
    <x v="4"/>
    <x v="5"/>
    <x v="5"/>
    <x v="1"/>
    <x v="1"/>
    <x v="3"/>
    <x v="6"/>
  </r>
  <r>
    <n v="71891"/>
    <d v="2023-04-20T00:00:00"/>
    <d v="1899-12-30T14:37:38"/>
    <n v="8"/>
    <x v="1"/>
    <n v="38"/>
    <n v="2"/>
    <n v="3.75"/>
    <n v="7.5"/>
    <x v="0"/>
    <x v="0"/>
    <x v="13"/>
    <x v="0"/>
    <x v="2"/>
    <x v="2"/>
    <x v="3"/>
  </r>
  <r>
    <n v="42533"/>
    <d v="2023-03-13T00:00:00"/>
    <d v="1899-12-30T16:06:45"/>
    <n v="5"/>
    <x v="2"/>
    <n v="30"/>
    <n v="2"/>
    <n v="3"/>
    <n v="6"/>
    <x v="0"/>
    <x v="6"/>
    <x v="7"/>
    <x v="1"/>
    <x v="4"/>
    <x v="6"/>
    <x v="4"/>
  </r>
  <r>
    <n v="80449"/>
    <d v="2023-05-01T00:00:00"/>
    <d v="1899-12-30T07:52:55"/>
    <n v="5"/>
    <x v="2"/>
    <n v="26"/>
    <n v="1"/>
    <n v="3"/>
    <n v="3"/>
    <x v="0"/>
    <x v="11"/>
    <x v="17"/>
    <x v="2"/>
    <x v="3"/>
    <x v="6"/>
    <x v="10"/>
  </r>
  <r>
    <n v="81979"/>
    <d v="2023-05-02T00:00:00"/>
    <d v="1899-12-30T14:28:01"/>
    <n v="3"/>
    <x v="0"/>
    <n v="46"/>
    <n v="1"/>
    <n v="2.5"/>
    <n v="2.5"/>
    <x v="3"/>
    <x v="15"/>
    <x v="25"/>
    <x v="2"/>
    <x v="3"/>
    <x v="5"/>
    <x v="3"/>
  </r>
  <r>
    <n v="39009"/>
    <d v="2023-03-08T00:00:00"/>
    <d v="1899-12-30T18:30:03"/>
    <n v="3"/>
    <x v="0"/>
    <n v="50"/>
    <n v="1"/>
    <n v="2.5"/>
    <n v="2.5"/>
    <x v="3"/>
    <x v="3"/>
    <x v="3"/>
    <x v="2"/>
    <x v="4"/>
    <x v="1"/>
    <x v="5"/>
  </r>
  <r>
    <n v="17229"/>
    <d v="2023-01-31T00:00:00"/>
    <d v="1899-12-30T13:53:04"/>
    <n v="8"/>
    <x v="1"/>
    <n v="79"/>
    <n v="1"/>
    <n v="3.75"/>
    <n v="3.75"/>
    <x v="1"/>
    <x v="7"/>
    <x v="31"/>
    <x v="0"/>
    <x v="5"/>
    <x v="5"/>
    <x v="7"/>
  </r>
  <r>
    <n v="108453"/>
    <d v="2023-05-26T00:00:00"/>
    <d v="1899-12-30T12:18:17"/>
    <n v="5"/>
    <x v="2"/>
    <n v="70"/>
    <n v="1"/>
    <n v="3.25"/>
    <n v="3.25"/>
    <x v="1"/>
    <x v="7"/>
    <x v="35"/>
    <x v="0"/>
    <x v="3"/>
    <x v="0"/>
    <x v="8"/>
  </r>
  <r>
    <n v="23159"/>
    <d v="2023-02-11T00:00:00"/>
    <d v="1899-12-30T08:18:37"/>
    <n v="3"/>
    <x v="0"/>
    <n v="47"/>
    <n v="2"/>
    <n v="3"/>
    <n v="6"/>
    <x v="3"/>
    <x v="15"/>
    <x v="25"/>
    <x v="1"/>
    <x v="0"/>
    <x v="3"/>
    <x v="0"/>
  </r>
  <r>
    <n v="136953"/>
    <d v="2023-06-20T00:00:00"/>
    <d v="1899-12-30T08:26:44"/>
    <n v="5"/>
    <x v="2"/>
    <n v="34"/>
    <n v="3"/>
    <n v="2.4500000000000002"/>
    <n v="7.35"/>
    <x v="0"/>
    <x v="9"/>
    <x v="11"/>
    <x v="3"/>
    <x v="1"/>
    <x v="5"/>
    <x v="0"/>
  </r>
  <r>
    <n v="135734"/>
    <d v="2023-06-19T00:00:00"/>
    <d v="1899-12-30T08:14:48"/>
    <n v="8"/>
    <x v="1"/>
    <n v="51"/>
    <n v="1"/>
    <n v="3"/>
    <n v="3"/>
    <x v="3"/>
    <x v="3"/>
    <x v="3"/>
    <x v="1"/>
    <x v="1"/>
    <x v="6"/>
    <x v="0"/>
  </r>
  <r>
    <n v="99989"/>
    <d v="2023-05-18T00:00:00"/>
    <d v="1899-12-30T17:38:56"/>
    <n v="5"/>
    <x v="2"/>
    <n v="36"/>
    <n v="1"/>
    <n v="3.75"/>
    <n v="3.75"/>
    <x v="0"/>
    <x v="9"/>
    <x v="11"/>
    <x v="1"/>
    <x v="3"/>
    <x v="2"/>
    <x v="12"/>
  </r>
  <r>
    <n v="134922"/>
    <d v="2023-06-18T00:00:00"/>
    <d v="1899-12-30T11:20:26"/>
    <n v="8"/>
    <x v="1"/>
    <n v="84"/>
    <n v="1"/>
    <n v="0.8"/>
    <n v="0.8"/>
    <x v="2"/>
    <x v="2"/>
    <x v="12"/>
    <x v="0"/>
    <x v="1"/>
    <x v="4"/>
    <x v="14"/>
  </r>
  <r>
    <n v="76996"/>
    <d v="2023-04-26T00:00:00"/>
    <d v="1899-12-30T15:23:30"/>
    <n v="5"/>
    <x v="2"/>
    <n v="49"/>
    <n v="2"/>
    <n v="3"/>
    <n v="6"/>
    <x v="3"/>
    <x v="3"/>
    <x v="21"/>
    <x v="1"/>
    <x v="2"/>
    <x v="1"/>
    <x v="6"/>
  </r>
  <r>
    <n v="36365"/>
    <d v="2023-03-04T00:00:00"/>
    <d v="1899-12-30T18:55:51"/>
    <n v="8"/>
    <x v="1"/>
    <n v="51"/>
    <n v="2"/>
    <n v="3"/>
    <n v="6"/>
    <x v="3"/>
    <x v="3"/>
    <x v="3"/>
    <x v="1"/>
    <x v="4"/>
    <x v="3"/>
    <x v="5"/>
  </r>
  <r>
    <n v="82641"/>
    <d v="2023-05-03T00:00:00"/>
    <d v="1899-12-30T09:50:30"/>
    <n v="8"/>
    <x v="1"/>
    <n v="50"/>
    <n v="2"/>
    <n v="2.5"/>
    <n v="5"/>
    <x v="3"/>
    <x v="3"/>
    <x v="3"/>
    <x v="2"/>
    <x v="3"/>
    <x v="1"/>
    <x v="13"/>
  </r>
  <r>
    <n v="97810"/>
    <d v="2023-05-16T00:00:00"/>
    <d v="1899-12-30T18:50:33"/>
    <n v="3"/>
    <x v="0"/>
    <n v="33"/>
    <n v="2"/>
    <n v="3.5"/>
    <n v="7"/>
    <x v="0"/>
    <x v="6"/>
    <x v="8"/>
    <x v="1"/>
    <x v="3"/>
    <x v="5"/>
    <x v="5"/>
  </r>
  <r>
    <n v="78234"/>
    <d v="2023-04-28T00:00:00"/>
    <d v="1899-12-30T08:02:03"/>
    <n v="8"/>
    <x v="1"/>
    <n v="24"/>
    <n v="1"/>
    <n v="3"/>
    <n v="3"/>
    <x v="0"/>
    <x v="12"/>
    <x v="22"/>
    <x v="1"/>
    <x v="2"/>
    <x v="0"/>
    <x v="0"/>
  </r>
  <r>
    <n v="58377"/>
    <d v="2023-04-05T00:00:00"/>
    <d v="1899-12-30T10:52:36"/>
    <n v="8"/>
    <x v="1"/>
    <n v="46"/>
    <n v="1"/>
    <n v="2.5"/>
    <n v="2.5"/>
    <x v="3"/>
    <x v="15"/>
    <x v="25"/>
    <x v="2"/>
    <x v="2"/>
    <x v="1"/>
    <x v="2"/>
  </r>
  <r>
    <n v="115755"/>
    <d v="2023-06-02T00:00:00"/>
    <d v="1899-12-30T14:33:51"/>
    <n v="8"/>
    <x v="1"/>
    <n v="79"/>
    <n v="1"/>
    <n v="3.75"/>
    <n v="3.75"/>
    <x v="1"/>
    <x v="7"/>
    <x v="31"/>
    <x v="0"/>
    <x v="1"/>
    <x v="0"/>
    <x v="3"/>
  </r>
  <r>
    <n v="93360"/>
    <d v="2023-05-13T00:00:00"/>
    <d v="1899-12-30T07:50:07"/>
    <n v="3"/>
    <x v="0"/>
    <n v="76"/>
    <n v="1"/>
    <n v="3.5"/>
    <n v="3.5"/>
    <x v="1"/>
    <x v="1"/>
    <x v="33"/>
    <x v="0"/>
    <x v="3"/>
    <x v="3"/>
    <x v="10"/>
  </r>
  <r>
    <n v="32489"/>
    <d v="2023-02-26T00:00:00"/>
    <d v="1899-12-30T17:45:23"/>
    <n v="8"/>
    <x v="1"/>
    <n v="70"/>
    <n v="1"/>
    <n v="3.25"/>
    <n v="3.25"/>
    <x v="1"/>
    <x v="7"/>
    <x v="35"/>
    <x v="0"/>
    <x v="0"/>
    <x v="4"/>
    <x v="12"/>
  </r>
  <r>
    <n v="22298"/>
    <d v="2023-02-09T00:00:00"/>
    <d v="1899-12-30T16:04:41"/>
    <n v="3"/>
    <x v="0"/>
    <n v="12"/>
    <n v="1"/>
    <n v="8.9499999999999993"/>
    <n v="8.9499999999999993"/>
    <x v="6"/>
    <x v="19"/>
    <x v="24"/>
    <x v="0"/>
    <x v="0"/>
    <x v="2"/>
    <x v="4"/>
  </r>
  <r>
    <n v="3910"/>
    <d v="2023-01-08T00:00:00"/>
    <d v="1899-12-30T08:13:57"/>
    <n v="3"/>
    <x v="0"/>
    <n v="15"/>
    <n v="1"/>
    <n v="9.25"/>
    <n v="9.25"/>
    <x v="6"/>
    <x v="24"/>
    <x v="25"/>
    <x v="0"/>
    <x v="5"/>
    <x v="4"/>
    <x v="0"/>
  </r>
  <r>
    <n v="44494"/>
    <d v="2023-03-16T00:00:00"/>
    <d v="1899-12-30T10:58:01"/>
    <n v="3"/>
    <x v="0"/>
    <n v="61"/>
    <n v="1"/>
    <n v="4.75"/>
    <n v="4.75"/>
    <x v="4"/>
    <x v="5"/>
    <x v="5"/>
    <x v="1"/>
    <x v="4"/>
    <x v="2"/>
    <x v="2"/>
  </r>
  <r>
    <n v="40174"/>
    <d v="2023-03-10T00:00:00"/>
    <d v="1899-12-30T10:16:29"/>
    <n v="8"/>
    <x v="1"/>
    <n v="41"/>
    <n v="1"/>
    <n v="4.25"/>
    <n v="4.25"/>
    <x v="0"/>
    <x v="0"/>
    <x v="0"/>
    <x v="1"/>
    <x v="4"/>
    <x v="0"/>
    <x v="2"/>
  </r>
  <r>
    <n v="5475"/>
    <d v="2023-01-10T00:00:00"/>
    <d v="1899-12-30T15:33:07"/>
    <n v="8"/>
    <x v="1"/>
    <n v="54"/>
    <n v="2"/>
    <n v="2.5"/>
    <n v="5"/>
    <x v="3"/>
    <x v="4"/>
    <x v="18"/>
    <x v="2"/>
    <x v="5"/>
    <x v="5"/>
    <x v="6"/>
  </r>
  <r>
    <n v="67404"/>
    <d v="2023-04-15T00:00:00"/>
    <d v="1899-12-30T13:38:39"/>
    <n v="5"/>
    <x v="2"/>
    <n v="84"/>
    <n v="2"/>
    <n v="0.8"/>
    <n v="1.6"/>
    <x v="2"/>
    <x v="2"/>
    <x v="12"/>
    <x v="0"/>
    <x v="2"/>
    <x v="3"/>
    <x v="7"/>
  </r>
  <r>
    <n v="144063"/>
    <d v="2023-06-26T00:00:00"/>
    <d v="1899-12-30T08:26:04"/>
    <n v="8"/>
    <x v="1"/>
    <n v="87"/>
    <n v="2"/>
    <n v="2.1"/>
    <n v="4.2"/>
    <x v="0"/>
    <x v="0"/>
    <x v="19"/>
    <x v="0"/>
    <x v="1"/>
    <x v="6"/>
    <x v="0"/>
  </r>
  <r>
    <n v="36513"/>
    <d v="2023-03-05T00:00:00"/>
    <d v="1899-12-30T10:04:18"/>
    <n v="5"/>
    <x v="2"/>
    <n v="27"/>
    <n v="2"/>
    <n v="3.5"/>
    <n v="7"/>
    <x v="0"/>
    <x v="11"/>
    <x v="17"/>
    <x v="1"/>
    <x v="4"/>
    <x v="4"/>
    <x v="2"/>
  </r>
  <r>
    <n v="101051"/>
    <d v="2023-05-19T00:00:00"/>
    <d v="1899-12-30T15:03:36"/>
    <n v="5"/>
    <x v="2"/>
    <n v="87"/>
    <n v="2"/>
    <n v="3"/>
    <n v="6"/>
    <x v="0"/>
    <x v="0"/>
    <x v="19"/>
    <x v="0"/>
    <x v="3"/>
    <x v="0"/>
    <x v="6"/>
  </r>
  <r>
    <n v="85314"/>
    <d v="2023-05-05T00:00:00"/>
    <d v="1899-12-30T15:59:18"/>
    <n v="3"/>
    <x v="0"/>
    <n v="26"/>
    <n v="1"/>
    <n v="3"/>
    <n v="3"/>
    <x v="0"/>
    <x v="11"/>
    <x v="17"/>
    <x v="2"/>
    <x v="3"/>
    <x v="0"/>
    <x v="6"/>
  </r>
  <r>
    <n v="83234"/>
    <d v="2023-05-03T00:00:00"/>
    <d v="1899-12-30T16:19:08"/>
    <n v="5"/>
    <x v="2"/>
    <n v="52"/>
    <n v="1"/>
    <n v="2.5"/>
    <n v="2.5"/>
    <x v="3"/>
    <x v="4"/>
    <x v="4"/>
    <x v="2"/>
    <x v="3"/>
    <x v="1"/>
    <x v="4"/>
  </r>
  <r>
    <n v="75873"/>
    <d v="2023-04-25T00:00:00"/>
    <d v="1899-12-30T11:08:58"/>
    <n v="8"/>
    <x v="1"/>
    <n v="78"/>
    <n v="1"/>
    <n v="4.5"/>
    <n v="4.5"/>
    <x v="1"/>
    <x v="7"/>
    <x v="23"/>
    <x v="0"/>
    <x v="2"/>
    <x v="5"/>
    <x v="14"/>
  </r>
  <r>
    <n v="56902"/>
    <d v="2023-04-03T00:00:00"/>
    <d v="1899-12-30T12:05:39"/>
    <n v="5"/>
    <x v="2"/>
    <n v="25"/>
    <n v="1"/>
    <n v="2.2000000000000002"/>
    <n v="2.2000000000000002"/>
    <x v="0"/>
    <x v="11"/>
    <x v="17"/>
    <x v="3"/>
    <x v="2"/>
    <x v="6"/>
    <x v="8"/>
  </r>
  <r>
    <n v="103942"/>
    <d v="2023-05-22T00:00:00"/>
    <d v="1899-12-30T10:17:26"/>
    <n v="3"/>
    <x v="0"/>
    <n v="22"/>
    <n v="1"/>
    <n v="2"/>
    <n v="2"/>
    <x v="0"/>
    <x v="12"/>
    <x v="22"/>
    <x v="3"/>
    <x v="3"/>
    <x v="6"/>
    <x v="2"/>
  </r>
  <r>
    <n v="78959"/>
    <d v="2023-04-29T00:00:00"/>
    <d v="1899-12-30T07:26:58"/>
    <n v="5"/>
    <x v="2"/>
    <n v="39"/>
    <n v="1"/>
    <n v="4.25"/>
    <n v="4.25"/>
    <x v="0"/>
    <x v="0"/>
    <x v="13"/>
    <x v="2"/>
    <x v="2"/>
    <x v="3"/>
    <x v="10"/>
  </r>
  <r>
    <n v="2946"/>
    <d v="2023-01-06T00:00:00"/>
    <d v="1899-12-30T12:59:23"/>
    <n v="5"/>
    <x v="2"/>
    <n v="43"/>
    <n v="2"/>
    <n v="3"/>
    <n v="6"/>
    <x v="3"/>
    <x v="14"/>
    <x v="30"/>
    <x v="1"/>
    <x v="5"/>
    <x v="0"/>
    <x v="8"/>
  </r>
  <r>
    <n v="119055"/>
    <d v="2023-06-05T00:00:00"/>
    <d v="1899-12-30T13:08:02"/>
    <n v="3"/>
    <x v="0"/>
    <n v="38"/>
    <n v="2"/>
    <n v="3.75"/>
    <n v="7.5"/>
    <x v="0"/>
    <x v="0"/>
    <x v="13"/>
    <x v="0"/>
    <x v="1"/>
    <x v="6"/>
    <x v="7"/>
  </r>
  <r>
    <n v="125719"/>
    <d v="2023-06-11T00:00:00"/>
    <d v="1899-12-30T07:09:00"/>
    <n v="3"/>
    <x v="0"/>
    <n v="32"/>
    <n v="2"/>
    <n v="3"/>
    <n v="6"/>
    <x v="0"/>
    <x v="6"/>
    <x v="8"/>
    <x v="2"/>
    <x v="1"/>
    <x v="4"/>
    <x v="10"/>
  </r>
  <r>
    <n v="27797"/>
    <d v="2023-02-19T00:00:00"/>
    <d v="1899-12-30T06:52:49"/>
    <n v="8"/>
    <x v="1"/>
    <n v="30"/>
    <n v="2"/>
    <n v="3"/>
    <n v="6"/>
    <x v="0"/>
    <x v="6"/>
    <x v="7"/>
    <x v="1"/>
    <x v="0"/>
    <x v="4"/>
    <x v="11"/>
  </r>
  <r>
    <n v="61870"/>
    <d v="2023-04-09T00:00:00"/>
    <d v="1899-12-30T09:38:23"/>
    <n v="5"/>
    <x v="2"/>
    <n v="51"/>
    <n v="1"/>
    <n v="3"/>
    <n v="3"/>
    <x v="3"/>
    <x v="3"/>
    <x v="3"/>
    <x v="1"/>
    <x v="2"/>
    <x v="4"/>
    <x v="13"/>
  </r>
  <r>
    <n v="75386"/>
    <d v="2023-04-24T00:00:00"/>
    <d v="1899-12-30T18:19:57"/>
    <n v="8"/>
    <x v="1"/>
    <n v="54"/>
    <n v="1"/>
    <n v="2.5"/>
    <n v="2.5"/>
    <x v="3"/>
    <x v="4"/>
    <x v="18"/>
    <x v="2"/>
    <x v="2"/>
    <x v="6"/>
    <x v="5"/>
  </r>
  <r>
    <n v="108688"/>
    <d v="2023-05-26T00:00:00"/>
    <d v="1899-12-30T15:59:41"/>
    <n v="5"/>
    <x v="2"/>
    <n v="7"/>
    <n v="1"/>
    <n v="19.75"/>
    <n v="19.75"/>
    <x v="5"/>
    <x v="22"/>
    <x v="39"/>
    <x v="0"/>
    <x v="3"/>
    <x v="0"/>
    <x v="6"/>
  </r>
  <r>
    <n v="115902"/>
    <d v="2023-06-02T00:00:00"/>
    <d v="1899-12-30T15:55:27"/>
    <n v="5"/>
    <x v="2"/>
    <n v="56"/>
    <n v="2"/>
    <n v="2.5499999999999998"/>
    <n v="5.0999999999999996"/>
    <x v="3"/>
    <x v="4"/>
    <x v="28"/>
    <x v="2"/>
    <x v="1"/>
    <x v="0"/>
    <x v="6"/>
  </r>
  <r>
    <n v="48897"/>
    <d v="2023-03-22T00:00:00"/>
    <d v="1899-12-30T16:30:15"/>
    <n v="3"/>
    <x v="0"/>
    <n v="45"/>
    <n v="2"/>
    <n v="3"/>
    <n v="6"/>
    <x v="3"/>
    <x v="14"/>
    <x v="24"/>
    <x v="1"/>
    <x v="4"/>
    <x v="1"/>
    <x v="4"/>
  </r>
  <r>
    <n v="84471"/>
    <d v="2023-05-04T00:00:00"/>
    <d v="1899-12-30T18:13:36"/>
    <n v="5"/>
    <x v="2"/>
    <n v="71"/>
    <n v="1"/>
    <n v="3.75"/>
    <n v="3.75"/>
    <x v="1"/>
    <x v="10"/>
    <x v="34"/>
    <x v="0"/>
    <x v="3"/>
    <x v="2"/>
    <x v="5"/>
  </r>
  <r>
    <n v="133517"/>
    <d v="2023-06-17T00:00:00"/>
    <d v="1899-12-30T09:53:28"/>
    <n v="3"/>
    <x v="0"/>
    <n v="84"/>
    <n v="1"/>
    <n v="0.8"/>
    <n v="0.8"/>
    <x v="2"/>
    <x v="2"/>
    <x v="12"/>
    <x v="0"/>
    <x v="1"/>
    <x v="3"/>
    <x v="13"/>
  </r>
  <r>
    <n v="128333"/>
    <d v="2023-06-13T00:00:00"/>
    <d v="1899-12-30T08:59:49"/>
    <n v="8"/>
    <x v="1"/>
    <n v="38"/>
    <n v="2"/>
    <n v="3.75"/>
    <n v="7.5"/>
    <x v="0"/>
    <x v="0"/>
    <x v="13"/>
    <x v="0"/>
    <x v="1"/>
    <x v="5"/>
    <x v="0"/>
  </r>
  <r>
    <n v="62860"/>
    <d v="2023-04-10T00:00:00"/>
    <d v="1899-12-30T10:01:04"/>
    <n v="8"/>
    <x v="1"/>
    <n v="30"/>
    <n v="2"/>
    <n v="3"/>
    <n v="6"/>
    <x v="0"/>
    <x v="6"/>
    <x v="7"/>
    <x v="1"/>
    <x v="2"/>
    <x v="6"/>
    <x v="2"/>
  </r>
  <r>
    <n v="76418"/>
    <d v="2023-04-26T00:00:00"/>
    <d v="1899-12-30T07:38:07"/>
    <n v="5"/>
    <x v="2"/>
    <n v="23"/>
    <n v="1"/>
    <n v="2.5"/>
    <n v="2.5"/>
    <x v="0"/>
    <x v="12"/>
    <x v="22"/>
    <x v="2"/>
    <x v="2"/>
    <x v="1"/>
    <x v="10"/>
  </r>
  <r>
    <n v="97651"/>
    <d v="2023-05-16T00:00:00"/>
    <d v="1899-12-30T15:42:30"/>
    <n v="8"/>
    <x v="1"/>
    <n v="71"/>
    <n v="1"/>
    <n v="3.75"/>
    <n v="3.75"/>
    <x v="1"/>
    <x v="10"/>
    <x v="34"/>
    <x v="0"/>
    <x v="3"/>
    <x v="5"/>
    <x v="6"/>
  </r>
  <r>
    <n v="112189"/>
    <d v="2023-05-30T00:00:00"/>
    <d v="1899-12-30T08:14:29"/>
    <n v="8"/>
    <x v="1"/>
    <n v="33"/>
    <n v="1"/>
    <n v="3.5"/>
    <n v="3.5"/>
    <x v="0"/>
    <x v="6"/>
    <x v="8"/>
    <x v="1"/>
    <x v="3"/>
    <x v="5"/>
    <x v="0"/>
  </r>
  <r>
    <n v="70038"/>
    <d v="2023-04-18T00:00:00"/>
    <d v="1899-12-30T12:10:51"/>
    <n v="5"/>
    <x v="2"/>
    <n v="6"/>
    <n v="1"/>
    <n v="21"/>
    <n v="21"/>
    <x v="5"/>
    <x v="25"/>
    <x v="8"/>
    <x v="0"/>
    <x v="2"/>
    <x v="5"/>
    <x v="8"/>
  </r>
  <r>
    <n v="129932"/>
    <d v="2023-06-14T00:00:00"/>
    <d v="1899-12-30T10:36:13"/>
    <n v="3"/>
    <x v="0"/>
    <n v="53"/>
    <n v="2"/>
    <n v="3"/>
    <n v="6"/>
    <x v="3"/>
    <x v="4"/>
    <x v="4"/>
    <x v="1"/>
    <x v="1"/>
    <x v="1"/>
    <x v="2"/>
  </r>
  <r>
    <n v="145894"/>
    <d v="2023-06-27T00:00:00"/>
    <d v="1899-12-30T14:35:22"/>
    <n v="3"/>
    <x v="0"/>
    <n v="54"/>
    <n v="2"/>
    <n v="2.5"/>
    <n v="5"/>
    <x v="3"/>
    <x v="4"/>
    <x v="18"/>
    <x v="2"/>
    <x v="1"/>
    <x v="5"/>
    <x v="3"/>
  </r>
  <r>
    <n v="61769"/>
    <d v="2023-04-09T00:00:00"/>
    <d v="1899-12-30T08:51:28"/>
    <n v="8"/>
    <x v="1"/>
    <n v="61"/>
    <n v="2"/>
    <n v="4.75"/>
    <n v="9.5"/>
    <x v="4"/>
    <x v="5"/>
    <x v="5"/>
    <x v="1"/>
    <x v="2"/>
    <x v="4"/>
    <x v="0"/>
  </r>
  <r>
    <n v="91817"/>
    <d v="2023-05-11T00:00:00"/>
    <d v="1899-12-30T11:24:12"/>
    <n v="8"/>
    <x v="1"/>
    <n v="35"/>
    <n v="2"/>
    <n v="3.1"/>
    <n v="6.2"/>
    <x v="0"/>
    <x v="9"/>
    <x v="11"/>
    <x v="2"/>
    <x v="3"/>
    <x v="2"/>
    <x v="14"/>
  </r>
  <r>
    <n v="54514"/>
    <d v="2023-03-31T00:00:00"/>
    <d v="1899-12-30T08:35:40"/>
    <n v="8"/>
    <x v="1"/>
    <n v="35"/>
    <n v="2"/>
    <n v="3.1"/>
    <n v="6.2"/>
    <x v="0"/>
    <x v="9"/>
    <x v="11"/>
    <x v="2"/>
    <x v="4"/>
    <x v="0"/>
    <x v="0"/>
  </r>
  <r>
    <n v="46423"/>
    <d v="2023-03-19T00:00:00"/>
    <d v="1899-12-30T08:25:30"/>
    <n v="3"/>
    <x v="0"/>
    <n v="32"/>
    <n v="2"/>
    <n v="3"/>
    <n v="6"/>
    <x v="0"/>
    <x v="6"/>
    <x v="8"/>
    <x v="2"/>
    <x v="4"/>
    <x v="4"/>
    <x v="0"/>
  </r>
  <r>
    <n v="96023"/>
    <d v="2023-05-15T00:00:00"/>
    <d v="1899-12-30T10:03:35"/>
    <n v="5"/>
    <x v="2"/>
    <n v="49"/>
    <n v="1"/>
    <n v="3"/>
    <n v="3"/>
    <x v="3"/>
    <x v="3"/>
    <x v="21"/>
    <x v="1"/>
    <x v="3"/>
    <x v="6"/>
    <x v="2"/>
  </r>
  <r>
    <n v="61953"/>
    <d v="2023-04-09T00:00:00"/>
    <d v="1899-12-30T10:10:58"/>
    <n v="8"/>
    <x v="1"/>
    <n v="58"/>
    <n v="1"/>
    <n v="3.5"/>
    <n v="3.5"/>
    <x v="4"/>
    <x v="5"/>
    <x v="16"/>
    <x v="2"/>
    <x v="2"/>
    <x v="4"/>
    <x v="2"/>
  </r>
  <r>
    <n v="44609"/>
    <d v="2023-03-16T00:00:00"/>
    <d v="1899-12-30T13:54:07"/>
    <n v="3"/>
    <x v="0"/>
    <n v="58"/>
    <n v="1"/>
    <n v="3.5"/>
    <n v="3.5"/>
    <x v="4"/>
    <x v="5"/>
    <x v="16"/>
    <x v="2"/>
    <x v="4"/>
    <x v="2"/>
    <x v="7"/>
  </r>
  <r>
    <n v="147381"/>
    <d v="2023-06-29T00:00:00"/>
    <d v="1899-12-30T07:40:10"/>
    <n v="5"/>
    <x v="2"/>
    <n v="76"/>
    <n v="1"/>
    <n v="3.5"/>
    <n v="3.5"/>
    <x v="1"/>
    <x v="1"/>
    <x v="33"/>
    <x v="0"/>
    <x v="1"/>
    <x v="2"/>
    <x v="10"/>
  </r>
  <r>
    <n v="17661"/>
    <d v="2023-02-01T00:00:00"/>
    <d v="1899-12-30T15:15:17"/>
    <n v="3"/>
    <x v="0"/>
    <n v="35"/>
    <n v="2"/>
    <n v="3.1"/>
    <n v="6.2"/>
    <x v="0"/>
    <x v="9"/>
    <x v="11"/>
    <x v="2"/>
    <x v="0"/>
    <x v="1"/>
    <x v="6"/>
  </r>
  <r>
    <n v="43562"/>
    <d v="2023-03-15T00:00:00"/>
    <d v="1899-12-30T09:04:05"/>
    <n v="3"/>
    <x v="0"/>
    <n v="22"/>
    <n v="2"/>
    <n v="2"/>
    <n v="4"/>
    <x v="0"/>
    <x v="12"/>
    <x v="22"/>
    <x v="3"/>
    <x v="4"/>
    <x v="1"/>
    <x v="13"/>
  </r>
  <r>
    <n v="96744"/>
    <d v="2023-05-16T00:00:00"/>
    <d v="1899-12-30T07:16:11"/>
    <n v="3"/>
    <x v="0"/>
    <n v="29"/>
    <n v="2"/>
    <n v="2.5"/>
    <n v="5"/>
    <x v="0"/>
    <x v="6"/>
    <x v="7"/>
    <x v="2"/>
    <x v="3"/>
    <x v="5"/>
    <x v="10"/>
  </r>
  <r>
    <n v="46033"/>
    <d v="2023-03-18T00:00:00"/>
    <d v="1899-12-30T13:11:14"/>
    <n v="3"/>
    <x v="0"/>
    <n v="51"/>
    <n v="1"/>
    <n v="3"/>
    <n v="3"/>
    <x v="3"/>
    <x v="3"/>
    <x v="3"/>
    <x v="1"/>
    <x v="4"/>
    <x v="3"/>
    <x v="7"/>
  </r>
  <r>
    <n v="61389"/>
    <d v="2023-04-08T00:00:00"/>
    <d v="1899-12-30T16:30:47"/>
    <n v="3"/>
    <x v="0"/>
    <n v="50"/>
    <n v="1"/>
    <n v="2.5"/>
    <n v="2.5"/>
    <x v="3"/>
    <x v="3"/>
    <x v="3"/>
    <x v="2"/>
    <x v="2"/>
    <x v="3"/>
    <x v="4"/>
  </r>
  <r>
    <n v="13215"/>
    <d v="2023-01-24T00:00:00"/>
    <d v="1899-12-30T07:41:22"/>
    <n v="3"/>
    <x v="0"/>
    <n v="52"/>
    <n v="1"/>
    <n v="2.5"/>
    <n v="2.5"/>
    <x v="3"/>
    <x v="4"/>
    <x v="4"/>
    <x v="2"/>
    <x v="5"/>
    <x v="5"/>
    <x v="10"/>
  </r>
  <r>
    <n v="45876"/>
    <d v="2023-03-18T00:00:00"/>
    <d v="1899-12-30T10:14:19"/>
    <n v="5"/>
    <x v="2"/>
    <n v="31"/>
    <n v="1"/>
    <n v="2.2000000000000002"/>
    <n v="2.2000000000000002"/>
    <x v="0"/>
    <x v="6"/>
    <x v="8"/>
    <x v="3"/>
    <x v="4"/>
    <x v="3"/>
    <x v="2"/>
  </r>
  <r>
    <n v="121096"/>
    <d v="2023-06-07T00:00:00"/>
    <d v="1899-12-30T09:06:17"/>
    <n v="8"/>
    <x v="1"/>
    <n v="22"/>
    <n v="1"/>
    <n v="2"/>
    <n v="2"/>
    <x v="0"/>
    <x v="12"/>
    <x v="22"/>
    <x v="3"/>
    <x v="1"/>
    <x v="1"/>
    <x v="13"/>
  </r>
  <r>
    <n v="28351"/>
    <d v="2023-02-19T00:00:00"/>
    <d v="1899-12-30T16:20:32"/>
    <n v="3"/>
    <x v="0"/>
    <n v="29"/>
    <n v="1"/>
    <n v="2.5"/>
    <n v="2.5"/>
    <x v="0"/>
    <x v="6"/>
    <x v="7"/>
    <x v="2"/>
    <x v="0"/>
    <x v="4"/>
    <x v="4"/>
  </r>
  <r>
    <n v="47423"/>
    <d v="2023-03-20T00:00:00"/>
    <d v="1899-12-30T11:33:47"/>
    <n v="3"/>
    <x v="0"/>
    <n v="27"/>
    <n v="1"/>
    <n v="3.5"/>
    <n v="3.5"/>
    <x v="0"/>
    <x v="11"/>
    <x v="17"/>
    <x v="1"/>
    <x v="4"/>
    <x v="6"/>
    <x v="14"/>
  </r>
  <r>
    <n v="46574"/>
    <d v="2023-03-19T00:00:00"/>
    <d v="1899-12-30T10:08:24"/>
    <n v="3"/>
    <x v="0"/>
    <n v="70"/>
    <n v="1"/>
    <n v="3.25"/>
    <n v="3.25"/>
    <x v="1"/>
    <x v="7"/>
    <x v="35"/>
    <x v="0"/>
    <x v="4"/>
    <x v="4"/>
    <x v="2"/>
  </r>
  <r>
    <n v="137750"/>
    <d v="2023-06-20T00:00:00"/>
    <d v="1899-12-30T16:01:14"/>
    <n v="3"/>
    <x v="0"/>
    <n v="70"/>
    <n v="1"/>
    <n v="3.25"/>
    <n v="3.25"/>
    <x v="1"/>
    <x v="7"/>
    <x v="35"/>
    <x v="0"/>
    <x v="1"/>
    <x v="5"/>
    <x v="4"/>
  </r>
  <r>
    <n v="59915"/>
    <d v="2023-04-07T00:00:00"/>
    <d v="1899-12-30T08:09:37"/>
    <n v="8"/>
    <x v="1"/>
    <n v="65"/>
    <n v="1"/>
    <n v="0.8"/>
    <n v="0.8"/>
    <x v="2"/>
    <x v="8"/>
    <x v="10"/>
    <x v="0"/>
    <x v="2"/>
    <x v="0"/>
    <x v="0"/>
  </r>
  <r>
    <n v="87807"/>
    <d v="2023-05-08T00:00:00"/>
    <d v="1899-12-30T07:43:51"/>
    <n v="5"/>
    <x v="2"/>
    <n v="60"/>
    <n v="2"/>
    <n v="3.75"/>
    <n v="7.5"/>
    <x v="4"/>
    <x v="5"/>
    <x v="5"/>
    <x v="2"/>
    <x v="3"/>
    <x v="6"/>
    <x v="10"/>
  </r>
  <r>
    <n v="111819"/>
    <d v="2023-05-29T00:00:00"/>
    <d v="1899-12-30T16:50:49"/>
    <n v="3"/>
    <x v="0"/>
    <n v="37"/>
    <n v="2"/>
    <n v="3"/>
    <n v="6"/>
    <x v="0"/>
    <x v="0"/>
    <x v="29"/>
    <x v="0"/>
    <x v="3"/>
    <x v="6"/>
    <x v="4"/>
  </r>
  <r>
    <n v="11778"/>
    <d v="2023-01-21T00:00:00"/>
    <d v="1899-12-30T10:21:27"/>
    <n v="8"/>
    <x v="1"/>
    <n v="26"/>
    <n v="2"/>
    <n v="3"/>
    <n v="6"/>
    <x v="0"/>
    <x v="11"/>
    <x v="17"/>
    <x v="2"/>
    <x v="5"/>
    <x v="3"/>
    <x v="2"/>
  </r>
  <r>
    <n v="22233"/>
    <d v="2023-02-09T00:00:00"/>
    <d v="1899-12-30T13:10:42"/>
    <n v="8"/>
    <x v="1"/>
    <n v="45"/>
    <n v="1"/>
    <n v="3"/>
    <n v="3"/>
    <x v="3"/>
    <x v="14"/>
    <x v="24"/>
    <x v="1"/>
    <x v="0"/>
    <x v="2"/>
    <x v="7"/>
  </r>
  <r>
    <n v="1081"/>
    <d v="2023-01-02T00:00:00"/>
    <d v="1899-12-30T18:57:01"/>
    <n v="8"/>
    <x v="1"/>
    <n v="51"/>
    <n v="1"/>
    <n v="3"/>
    <n v="3"/>
    <x v="3"/>
    <x v="3"/>
    <x v="3"/>
    <x v="1"/>
    <x v="5"/>
    <x v="6"/>
    <x v="5"/>
  </r>
  <r>
    <n v="137652"/>
    <d v="2023-06-20T00:00:00"/>
    <d v="1899-12-30T14:38:05"/>
    <n v="3"/>
    <x v="0"/>
    <n v="26"/>
    <n v="1"/>
    <n v="3"/>
    <n v="3"/>
    <x v="0"/>
    <x v="11"/>
    <x v="17"/>
    <x v="2"/>
    <x v="1"/>
    <x v="5"/>
    <x v="3"/>
  </r>
  <r>
    <n v="34207"/>
    <d v="2023-03-01T00:00:00"/>
    <d v="1899-12-30T16:28:57"/>
    <n v="5"/>
    <x v="2"/>
    <n v="42"/>
    <n v="1"/>
    <n v="2.5"/>
    <n v="2.5"/>
    <x v="3"/>
    <x v="14"/>
    <x v="30"/>
    <x v="2"/>
    <x v="4"/>
    <x v="1"/>
    <x v="4"/>
  </r>
  <r>
    <n v="12761"/>
    <d v="2023-01-23T00:00:00"/>
    <d v="1899-12-30T10:01:58"/>
    <n v="5"/>
    <x v="2"/>
    <n v="73"/>
    <n v="1"/>
    <n v="3.75"/>
    <n v="3.75"/>
    <x v="1"/>
    <x v="10"/>
    <x v="14"/>
    <x v="0"/>
    <x v="5"/>
    <x v="6"/>
    <x v="2"/>
  </r>
  <r>
    <n v="2001"/>
    <d v="2023-01-04T00:00:00"/>
    <d v="1899-12-30T15:20:29"/>
    <n v="8"/>
    <x v="1"/>
    <n v="36"/>
    <n v="1"/>
    <n v="3.75"/>
    <n v="3.75"/>
    <x v="0"/>
    <x v="9"/>
    <x v="11"/>
    <x v="1"/>
    <x v="5"/>
    <x v="1"/>
    <x v="6"/>
  </r>
  <r>
    <n v="11282"/>
    <d v="2023-01-20T00:00:00"/>
    <d v="1899-12-30T14:23:17"/>
    <n v="8"/>
    <x v="1"/>
    <n v="57"/>
    <n v="1"/>
    <n v="3.1"/>
    <n v="3.1"/>
    <x v="3"/>
    <x v="4"/>
    <x v="28"/>
    <x v="1"/>
    <x v="5"/>
    <x v="0"/>
    <x v="3"/>
  </r>
  <r>
    <n v="26554"/>
    <d v="2023-02-16T00:00:00"/>
    <d v="1899-12-30T16:33:28"/>
    <n v="5"/>
    <x v="2"/>
    <n v="44"/>
    <n v="2"/>
    <n v="2.5"/>
    <n v="5"/>
    <x v="3"/>
    <x v="14"/>
    <x v="24"/>
    <x v="2"/>
    <x v="0"/>
    <x v="2"/>
    <x v="4"/>
  </r>
  <r>
    <n v="131771"/>
    <d v="2023-06-16T00:00:00"/>
    <d v="1899-12-30T07:08:52"/>
    <n v="3"/>
    <x v="0"/>
    <n v="28"/>
    <n v="2"/>
    <n v="2"/>
    <n v="4"/>
    <x v="0"/>
    <x v="6"/>
    <x v="7"/>
    <x v="3"/>
    <x v="1"/>
    <x v="0"/>
    <x v="10"/>
  </r>
  <r>
    <n v="98437"/>
    <d v="2023-05-17T00:00:00"/>
    <d v="1899-12-30T10:33:06"/>
    <n v="3"/>
    <x v="0"/>
    <n v="33"/>
    <n v="2"/>
    <n v="3.5"/>
    <n v="7"/>
    <x v="0"/>
    <x v="6"/>
    <x v="8"/>
    <x v="1"/>
    <x v="3"/>
    <x v="1"/>
    <x v="2"/>
  </r>
  <r>
    <n v="82476"/>
    <d v="2023-05-02T00:00:00"/>
    <d v="1899-12-30T19:39:47"/>
    <n v="3"/>
    <x v="0"/>
    <n v="45"/>
    <n v="1"/>
    <n v="3"/>
    <n v="3"/>
    <x v="3"/>
    <x v="14"/>
    <x v="24"/>
    <x v="1"/>
    <x v="3"/>
    <x v="5"/>
    <x v="9"/>
  </r>
  <r>
    <n v="19346"/>
    <d v="2023-02-04T00:00:00"/>
    <d v="1899-12-30T14:11:16"/>
    <n v="3"/>
    <x v="0"/>
    <n v="47"/>
    <n v="1"/>
    <n v="3"/>
    <n v="3"/>
    <x v="3"/>
    <x v="15"/>
    <x v="25"/>
    <x v="1"/>
    <x v="0"/>
    <x v="3"/>
    <x v="3"/>
  </r>
  <r>
    <n v="59046"/>
    <d v="2023-04-06T00:00:00"/>
    <d v="1899-12-30T08:05:09"/>
    <n v="8"/>
    <x v="1"/>
    <n v="54"/>
    <n v="1"/>
    <n v="2.5"/>
    <n v="2.5"/>
    <x v="3"/>
    <x v="4"/>
    <x v="18"/>
    <x v="2"/>
    <x v="2"/>
    <x v="2"/>
    <x v="0"/>
  </r>
  <r>
    <n v="10973"/>
    <d v="2023-01-20T00:00:00"/>
    <d v="1899-12-30T08:25:46"/>
    <n v="3"/>
    <x v="0"/>
    <n v="54"/>
    <n v="1"/>
    <n v="2.5"/>
    <n v="2.5"/>
    <x v="3"/>
    <x v="4"/>
    <x v="18"/>
    <x v="2"/>
    <x v="5"/>
    <x v="0"/>
    <x v="0"/>
  </r>
  <r>
    <n v="65472"/>
    <d v="2023-04-13T00:00:00"/>
    <d v="1899-12-30T10:21:48"/>
    <n v="8"/>
    <x v="1"/>
    <n v="71"/>
    <n v="1"/>
    <n v="3.75"/>
    <n v="3.75"/>
    <x v="1"/>
    <x v="10"/>
    <x v="34"/>
    <x v="0"/>
    <x v="2"/>
    <x v="2"/>
    <x v="2"/>
  </r>
  <r>
    <n v="46120"/>
    <d v="2023-03-18T00:00:00"/>
    <d v="1899-12-30T15:28:11"/>
    <n v="8"/>
    <x v="1"/>
    <n v="28"/>
    <n v="2"/>
    <n v="2"/>
    <n v="4"/>
    <x v="0"/>
    <x v="6"/>
    <x v="7"/>
    <x v="3"/>
    <x v="4"/>
    <x v="3"/>
    <x v="6"/>
  </r>
  <r>
    <n v="113455"/>
    <d v="2023-05-31T00:00:00"/>
    <d v="1899-12-30T09:59:01"/>
    <n v="8"/>
    <x v="1"/>
    <n v="49"/>
    <n v="1"/>
    <n v="3"/>
    <n v="3"/>
    <x v="3"/>
    <x v="3"/>
    <x v="21"/>
    <x v="1"/>
    <x v="3"/>
    <x v="1"/>
    <x v="13"/>
  </r>
  <r>
    <n v="24578"/>
    <d v="2023-02-13T00:00:00"/>
    <d v="1899-12-30T11:41:21"/>
    <n v="5"/>
    <x v="2"/>
    <n v="27"/>
    <n v="1"/>
    <n v="3.5"/>
    <n v="3.5"/>
    <x v="0"/>
    <x v="11"/>
    <x v="17"/>
    <x v="1"/>
    <x v="0"/>
    <x v="6"/>
    <x v="14"/>
  </r>
  <r>
    <n v="138841"/>
    <d v="2023-06-21T00:00:00"/>
    <d v="1899-12-30T14:30:13"/>
    <n v="5"/>
    <x v="2"/>
    <n v="72"/>
    <n v="1"/>
    <n v="3.25"/>
    <n v="3.25"/>
    <x v="1"/>
    <x v="7"/>
    <x v="9"/>
    <x v="0"/>
    <x v="1"/>
    <x v="1"/>
    <x v="3"/>
  </r>
  <r>
    <n v="18710"/>
    <d v="2023-02-03T00:00:00"/>
    <d v="1899-12-30T13:41:00"/>
    <n v="3"/>
    <x v="0"/>
    <n v="55"/>
    <n v="1"/>
    <n v="4"/>
    <n v="4"/>
    <x v="3"/>
    <x v="4"/>
    <x v="18"/>
    <x v="1"/>
    <x v="0"/>
    <x v="0"/>
    <x v="7"/>
  </r>
  <r>
    <n v="74694"/>
    <d v="2023-04-24T00:00:00"/>
    <d v="1899-12-30T07:59:11"/>
    <n v="5"/>
    <x v="2"/>
    <n v="22"/>
    <n v="1"/>
    <n v="2"/>
    <n v="2"/>
    <x v="0"/>
    <x v="12"/>
    <x v="22"/>
    <x v="3"/>
    <x v="2"/>
    <x v="6"/>
    <x v="10"/>
  </r>
  <r>
    <n v="125576"/>
    <d v="2023-06-10T00:00:00"/>
    <d v="1899-12-30T18:52:46"/>
    <n v="3"/>
    <x v="0"/>
    <n v="50"/>
    <n v="2"/>
    <n v="2.5"/>
    <n v="5"/>
    <x v="3"/>
    <x v="3"/>
    <x v="3"/>
    <x v="2"/>
    <x v="1"/>
    <x v="3"/>
    <x v="5"/>
  </r>
  <r>
    <n v="116067"/>
    <d v="2023-06-02T00:00:00"/>
    <d v="1899-12-30T17:28:06"/>
    <n v="8"/>
    <x v="1"/>
    <n v="47"/>
    <n v="1"/>
    <n v="3"/>
    <n v="3"/>
    <x v="3"/>
    <x v="15"/>
    <x v="25"/>
    <x v="1"/>
    <x v="1"/>
    <x v="0"/>
    <x v="12"/>
  </r>
  <r>
    <n v="14227"/>
    <d v="2023-01-25T00:00:00"/>
    <d v="1899-12-30T16:53:46"/>
    <n v="5"/>
    <x v="2"/>
    <n v="58"/>
    <n v="1"/>
    <n v="3.5"/>
    <n v="3.5"/>
    <x v="4"/>
    <x v="5"/>
    <x v="16"/>
    <x v="2"/>
    <x v="5"/>
    <x v="1"/>
    <x v="4"/>
  </r>
  <r>
    <n v="70818"/>
    <d v="2023-04-19T00:00:00"/>
    <d v="1899-12-30T10:23:26"/>
    <n v="3"/>
    <x v="0"/>
    <n v="69"/>
    <n v="1"/>
    <n v="3.25"/>
    <n v="3.25"/>
    <x v="1"/>
    <x v="1"/>
    <x v="15"/>
    <x v="0"/>
    <x v="2"/>
    <x v="1"/>
    <x v="2"/>
  </r>
  <r>
    <n v="139656"/>
    <d v="2023-06-22T00:00:00"/>
    <d v="1899-12-30T11:10:24"/>
    <n v="3"/>
    <x v="0"/>
    <n v="72"/>
    <n v="1"/>
    <n v="3.25"/>
    <n v="3.25"/>
    <x v="1"/>
    <x v="7"/>
    <x v="9"/>
    <x v="0"/>
    <x v="1"/>
    <x v="2"/>
    <x v="14"/>
  </r>
  <r>
    <n v="73679"/>
    <d v="2023-04-22T00:00:00"/>
    <d v="1899-12-30T19:04:06"/>
    <n v="8"/>
    <x v="1"/>
    <n v="61"/>
    <n v="1"/>
    <n v="4.75"/>
    <n v="4.75"/>
    <x v="4"/>
    <x v="5"/>
    <x v="5"/>
    <x v="1"/>
    <x v="2"/>
    <x v="3"/>
    <x v="9"/>
  </r>
  <r>
    <n v="119403"/>
    <d v="2023-06-05T00:00:00"/>
    <d v="1899-12-30T16:33:48"/>
    <n v="3"/>
    <x v="0"/>
    <n v="56"/>
    <n v="2"/>
    <n v="2.5499999999999998"/>
    <n v="5.0999999999999996"/>
    <x v="3"/>
    <x v="4"/>
    <x v="28"/>
    <x v="2"/>
    <x v="1"/>
    <x v="6"/>
    <x v="4"/>
  </r>
  <r>
    <n v="57688"/>
    <d v="2023-04-04T00:00:00"/>
    <d v="1899-12-30T12:16:09"/>
    <n v="3"/>
    <x v="0"/>
    <n v="45"/>
    <n v="2"/>
    <n v="3"/>
    <n v="6"/>
    <x v="3"/>
    <x v="14"/>
    <x v="24"/>
    <x v="1"/>
    <x v="2"/>
    <x v="5"/>
    <x v="8"/>
  </r>
  <r>
    <n v="44822"/>
    <d v="2023-03-17T00:00:00"/>
    <d v="1899-12-30T06:25:10"/>
    <n v="5"/>
    <x v="2"/>
    <n v="61"/>
    <n v="2"/>
    <n v="4.75"/>
    <n v="9.5"/>
    <x v="4"/>
    <x v="5"/>
    <x v="5"/>
    <x v="1"/>
    <x v="4"/>
    <x v="0"/>
    <x v="11"/>
  </r>
  <r>
    <n v="2896"/>
    <d v="2023-01-06T00:00:00"/>
    <d v="1899-12-30T11:58:01"/>
    <n v="3"/>
    <x v="0"/>
    <n v="41"/>
    <n v="2"/>
    <n v="4.25"/>
    <n v="8.5"/>
    <x v="0"/>
    <x v="0"/>
    <x v="0"/>
    <x v="1"/>
    <x v="5"/>
    <x v="0"/>
    <x v="14"/>
  </r>
  <r>
    <n v="137243"/>
    <d v="2023-06-20T00:00:00"/>
    <d v="1899-12-30T09:48:18"/>
    <n v="8"/>
    <x v="1"/>
    <n v="42"/>
    <n v="1"/>
    <n v="2.5"/>
    <n v="2.5"/>
    <x v="3"/>
    <x v="14"/>
    <x v="30"/>
    <x v="2"/>
    <x v="1"/>
    <x v="5"/>
    <x v="13"/>
  </r>
  <r>
    <n v="15534"/>
    <d v="2023-01-28T00:00:00"/>
    <d v="1899-12-30T08:48:15"/>
    <n v="8"/>
    <x v="1"/>
    <n v="41"/>
    <n v="1"/>
    <n v="4.25"/>
    <n v="4.25"/>
    <x v="0"/>
    <x v="0"/>
    <x v="0"/>
    <x v="1"/>
    <x v="5"/>
    <x v="3"/>
    <x v="0"/>
  </r>
  <r>
    <n v="37296"/>
    <d v="2023-03-06T00:00:00"/>
    <d v="1899-12-30T12:46:19"/>
    <n v="8"/>
    <x v="1"/>
    <n v="49"/>
    <n v="2"/>
    <n v="3"/>
    <n v="6"/>
    <x v="3"/>
    <x v="3"/>
    <x v="21"/>
    <x v="1"/>
    <x v="4"/>
    <x v="6"/>
    <x v="8"/>
  </r>
  <r>
    <n v="36427"/>
    <d v="2023-03-05T00:00:00"/>
    <d v="1899-12-30T08:08:13"/>
    <n v="5"/>
    <x v="2"/>
    <n v="33"/>
    <n v="2"/>
    <n v="3.5"/>
    <n v="7"/>
    <x v="0"/>
    <x v="6"/>
    <x v="8"/>
    <x v="1"/>
    <x v="4"/>
    <x v="4"/>
    <x v="0"/>
  </r>
  <r>
    <n v="3840"/>
    <d v="2023-01-07T00:00:00"/>
    <d v="1899-12-30T20:41:43"/>
    <n v="8"/>
    <x v="1"/>
    <n v="24"/>
    <n v="2"/>
    <n v="3"/>
    <n v="6"/>
    <x v="0"/>
    <x v="12"/>
    <x v="22"/>
    <x v="1"/>
    <x v="5"/>
    <x v="3"/>
    <x v="1"/>
  </r>
  <r>
    <n v="58391"/>
    <d v="2023-04-05T00:00:00"/>
    <d v="1899-12-30T11:06:34"/>
    <n v="8"/>
    <x v="1"/>
    <n v="38"/>
    <n v="1"/>
    <n v="3.75"/>
    <n v="3.75"/>
    <x v="0"/>
    <x v="0"/>
    <x v="13"/>
    <x v="0"/>
    <x v="2"/>
    <x v="1"/>
    <x v="14"/>
  </r>
  <r>
    <n v="78785"/>
    <d v="2023-04-28T00:00:00"/>
    <d v="1899-12-30T17:03:35"/>
    <n v="8"/>
    <x v="1"/>
    <n v="70"/>
    <n v="1"/>
    <n v="3.25"/>
    <n v="3.25"/>
    <x v="1"/>
    <x v="7"/>
    <x v="35"/>
    <x v="0"/>
    <x v="2"/>
    <x v="0"/>
    <x v="12"/>
  </r>
  <r>
    <n v="112669"/>
    <d v="2023-05-30T00:00:00"/>
    <d v="1899-12-30T12:11:08"/>
    <n v="3"/>
    <x v="0"/>
    <n v="45"/>
    <n v="2"/>
    <n v="3"/>
    <n v="6"/>
    <x v="3"/>
    <x v="14"/>
    <x v="24"/>
    <x v="1"/>
    <x v="3"/>
    <x v="5"/>
    <x v="8"/>
  </r>
  <r>
    <n v="147402"/>
    <d v="2023-06-29T00:00:00"/>
    <d v="1899-12-30T08:03:28"/>
    <n v="8"/>
    <x v="1"/>
    <n v="42"/>
    <n v="2"/>
    <n v="2.5"/>
    <n v="5"/>
    <x v="3"/>
    <x v="14"/>
    <x v="30"/>
    <x v="2"/>
    <x v="1"/>
    <x v="2"/>
    <x v="0"/>
  </r>
  <r>
    <n v="142172"/>
    <d v="2023-06-24T00:00:00"/>
    <d v="1899-12-30T13:32:43"/>
    <n v="3"/>
    <x v="0"/>
    <n v="39"/>
    <n v="2"/>
    <n v="4.25"/>
    <n v="8.5"/>
    <x v="0"/>
    <x v="0"/>
    <x v="13"/>
    <x v="2"/>
    <x v="1"/>
    <x v="3"/>
    <x v="7"/>
  </r>
  <r>
    <n v="146837"/>
    <d v="2023-06-28T00:00:00"/>
    <d v="1899-12-30T13:43:06"/>
    <n v="8"/>
    <x v="1"/>
    <n v="33"/>
    <n v="2"/>
    <n v="3.5"/>
    <n v="7"/>
    <x v="0"/>
    <x v="6"/>
    <x v="8"/>
    <x v="1"/>
    <x v="1"/>
    <x v="1"/>
    <x v="7"/>
  </r>
  <r>
    <n v="50334"/>
    <d v="2023-03-24T00:00:00"/>
    <d v="1899-12-30T17:19:02"/>
    <n v="8"/>
    <x v="1"/>
    <n v="33"/>
    <n v="1"/>
    <n v="3.5"/>
    <n v="3.5"/>
    <x v="0"/>
    <x v="6"/>
    <x v="8"/>
    <x v="1"/>
    <x v="4"/>
    <x v="0"/>
    <x v="12"/>
  </r>
  <r>
    <n v="69185"/>
    <d v="2023-04-17T00:00:00"/>
    <d v="1899-12-30T12:05:31"/>
    <n v="5"/>
    <x v="2"/>
    <n v="74"/>
    <n v="1"/>
    <n v="3.5"/>
    <n v="3.5"/>
    <x v="1"/>
    <x v="1"/>
    <x v="1"/>
    <x v="0"/>
    <x v="2"/>
    <x v="6"/>
    <x v="8"/>
  </r>
  <r>
    <n v="120307"/>
    <d v="2023-06-06T00:00:00"/>
    <d v="1899-12-30T15:12:01"/>
    <n v="3"/>
    <x v="0"/>
    <n v="72"/>
    <n v="1"/>
    <n v="3.25"/>
    <n v="3.25"/>
    <x v="1"/>
    <x v="7"/>
    <x v="9"/>
    <x v="0"/>
    <x v="1"/>
    <x v="5"/>
    <x v="6"/>
  </r>
  <r>
    <n v="46627"/>
    <d v="2023-03-19T00:00:00"/>
    <d v="1899-12-30T10:34:04"/>
    <n v="3"/>
    <x v="0"/>
    <n v="20"/>
    <n v="1"/>
    <n v="7.6"/>
    <n v="7.6"/>
    <x v="8"/>
    <x v="26"/>
    <x v="5"/>
    <x v="0"/>
    <x v="4"/>
    <x v="4"/>
    <x v="2"/>
  </r>
  <r>
    <n v="145660"/>
    <d v="2023-06-27T00:00:00"/>
    <d v="1899-12-30T10:58:38"/>
    <n v="3"/>
    <x v="0"/>
    <n v="61"/>
    <n v="1"/>
    <n v="4.75"/>
    <n v="4.75"/>
    <x v="4"/>
    <x v="5"/>
    <x v="5"/>
    <x v="1"/>
    <x v="1"/>
    <x v="5"/>
    <x v="2"/>
  </r>
  <r>
    <n v="581"/>
    <d v="2023-01-02T00:00:00"/>
    <d v="1899-12-30T08:25:22"/>
    <n v="5"/>
    <x v="2"/>
    <n v="25"/>
    <n v="1"/>
    <n v="2.2000000000000002"/>
    <n v="2.2000000000000002"/>
    <x v="0"/>
    <x v="11"/>
    <x v="17"/>
    <x v="3"/>
    <x v="5"/>
    <x v="6"/>
    <x v="0"/>
  </r>
  <r>
    <n v="32607"/>
    <d v="2023-02-27T00:00:00"/>
    <d v="1899-12-30T08:01:26"/>
    <n v="3"/>
    <x v="0"/>
    <n v="57"/>
    <n v="2"/>
    <n v="3.1"/>
    <n v="6.2"/>
    <x v="3"/>
    <x v="4"/>
    <x v="28"/>
    <x v="1"/>
    <x v="0"/>
    <x v="6"/>
    <x v="0"/>
  </r>
  <r>
    <n v="18649"/>
    <d v="2023-02-03T00:00:00"/>
    <d v="1899-12-30T12:42:57"/>
    <n v="5"/>
    <x v="2"/>
    <n v="47"/>
    <n v="2"/>
    <n v="3"/>
    <n v="6"/>
    <x v="3"/>
    <x v="15"/>
    <x v="25"/>
    <x v="1"/>
    <x v="0"/>
    <x v="0"/>
    <x v="8"/>
  </r>
  <r>
    <n v="131860"/>
    <d v="2023-06-16T00:00:00"/>
    <d v="1899-12-30T07:36:17"/>
    <n v="3"/>
    <x v="0"/>
    <n v="60"/>
    <n v="2"/>
    <n v="3.75"/>
    <n v="7.5"/>
    <x v="4"/>
    <x v="5"/>
    <x v="5"/>
    <x v="2"/>
    <x v="1"/>
    <x v="0"/>
    <x v="10"/>
  </r>
  <r>
    <n v="143804"/>
    <d v="2023-06-25T00:00:00"/>
    <d v="1899-12-30T19:53:28"/>
    <n v="8"/>
    <x v="1"/>
    <n v="72"/>
    <n v="2"/>
    <n v="3.25"/>
    <n v="6.5"/>
    <x v="1"/>
    <x v="7"/>
    <x v="9"/>
    <x v="0"/>
    <x v="1"/>
    <x v="4"/>
    <x v="9"/>
  </r>
  <r>
    <n v="127481"/>
    <d v="2023-06-12T00:00:00"/>
    <d v="1899-12-30T11:01:11"/>
    <n v="8"/>
    <x v="1"/>
    <n v="23"/>
    <n v="2"/>
    <n v="2.5"/>
    <n v="5"/>
    <x v="0"/>
    <x v="12"/>
    <x v="22"/>
    <x v="2"/>
    <x v="1"/>
    <x v="6"/>
    <x v="14"/>
  </r>
  <r>
    <n v="102844"/>
    <d v="2023-05-21T00:00:00"/>
    <d v="1899-12-30T09:49:05"/>
    <n v="8"/>
    <x v="1"/>
    <n v="38"/>
    <n v="2"/>
    <n v="3.75"/>
    <n v="7.5"/>
    <x v="0"/>
    <x v="0"/>
    <x v="13"/>
    <x v="0"/>
    <x v="3"/>
    <x v="4"/>
    <x v="13"/>
  </r>
  <r>
    <n v="55977"/>
    <d v="2023-04-02T00:00:00"/>
    <d v="1899-12-30T11:10:15"/>
    <n v="8"/>
    <x v="1"/>
    <n v="29"/>
    <n v="2"/>
    <n v="2.5"/>
    <n v="5"/>
    <x v="0"/>
    <x v="6"/>
    <x v="7"/>
    <x v="2"/>
    <x v="2"/>
    <x v="4"/>
    <x v="14"/>
  </r>
  <r>
    <n v="82667"/>
    <d v="2023-05-03T00:00:00"/>
    <d v="1899-12-30T10:25:55"/>
    <n v="5"/>
    <x v="2"/>
    <n v="26"/>
    <n v="2"/>
    <n v="3"/>
    <n v="6"/>
    <x v="0"/>
    <x v="11"/>
    <x v="17"/>
    <x v="2"/>
    <x v="3"/>
    <x v="1"/>
    <x v="2"/>
  </r>
  <r>
    <n v="96581"/>
    <d v="2023-05-15T00:00:00"/>
    <d v="1899-12-30T18:30:44"/>
    <n v="3"/>
    <x v="0"/>
    <n v="24"/>
    <n v="1"/>
    <n v="3"/>
    <n v="3"/>
    <x v="0"/>
    <x v="12"/>
    <x v="22"/>
    <x v="1"/>
    <x v="3"/>
    <x v="6"/>
    <x v="5"/>
  </r>
  <r>
    <n v="79547"/>
    <d v="2023-04-29T00:00:00"/>
    <d v="1899-12-30T18:12:03"/>
    <n v="5"/>
    <x v="2"/>
    <n v="78"/>
    <n v="1"/>
    <n v="4.5"/>
    <n v="4.5"/>
    <x v="1"/>
    <x v="7"/>
    <x v="23"/>
    <x v="0"/>
    <x v="2"/>
    <x v="3"/>
    <x v="5"/>
  </r>
  <r>
    <n v="4710"/>
    <d v="2023-01-09T00:00:00"/>
    <d v="1899-12-30T10:34:39"/>
    <n v="8"/>
    <x v="1"/>
    <n v="19"/>
    <n v="1"/>
    <n v="6.4"/>
    <n v="6.4"/>
    <x v="8"/>
    <x v="27"/>
    <x v="16"/>
    <x v="0"/>
    <x v="5"/>
    <x v="6"/>
    <x v="2"/>
  </r>
  <r>
    <n v="63825"/>
    <d v="2023-04-11T00:00:00"/>
    <d v="1899-12-30T10:57:37"/>
    <n v="5"/>
    <x v="2"/>
    <n v="61"/>
    <n v="1"/>
    <n v="4.75"/>
    <n v="4.75"/>
    <x v="4"/>
    <x v="5"/>
    <x v="5"/>
    <x v="1"/>
    <x v="2"/>
    <x v="5"/>
    <x v="2"/>
  </r>
  <r>
    <n v="133018"/>
    <d v="2023-06-17T00:00:00"/>
    <d v="1899-12-30T06:01:54"/>
    <n v="5"/>
    <x v="2"/>
    <n v="35"/>
    <n v="1"/>
    <n v="3.1"/>
    <n v="3.1"/>
    <x v="0"/>
    <x v="9"/>
    <x v="11"/>
    <x v="2"/>
    <x v="1"/>
    <x v="3"/>
    <x v="11"/>
  </r>
  <r>
    <n v="59247"/>
    <d v="2023-04-06T00:00:00"/>
    <d v="1899-12-30T12:06:24"/>
    <n v="3"/>
    <x v="0"/>
    <n v="43"/>
    <n v="2"/>
    <n v="3"/>
    <n v="6"/>
    <x v="3"/>
    <x v="14"/>
    <x v="30"/>
    <x v="1"/>
    <x v="2"/>
    <x v="2"/>
    <x v="8"/>
  </r>
  <r>
    <n v="2524"/>
    <d v="2023-01-05T00:00:00"/>
    <d v="1899-12-30T15:07:20"/>
    <n v="8"/>
    <x v="1"/>
    <n v="34"/>
    <n v="2"/>
    <n v="2.4500000000000002"/>
    <n v="4.9000000000000004"/>
    <x v="0"/>
    <x v="9"/>
    <x v="11"/>
    <x v="3"/>
    <x v="5"/>
    <x v="2"/>
    <x v="6"/>
  </r>
  <r>
    <n v="32409"/>
    <d v="2023-02-26T00:00:00"/>
    <d v="1899-12-30T15:38:11"/>
    <n v="3"/>
    <x v="0"/>
    <n v="23"/>
    <n v="2"/>
    <n v="2.5"/>
    <n v="5"/>
    <x v="0"/>
    <x v="12"/>
    <x v="22"/>
    <x v="2"/>
    <x v="0"/>
    <x v="4"/>
    <x v="6"/>
  </r>
  <r>
    <n v="144524"/>
    <d v="2023-06-26T00:00:00"/>
    <d v="1899-12-30T12:36:24"/>
    <n v="3"/>
    <x v="0"/>
    <n v="39"/>
    <n v="2"/>
    <n v="4.25"/>
    <n v="8.5"/>
    <x v="0"/>
    <x v="0"/>
    <x v="13"/>
    <x v="2"/>
    <x v="1"/>
    <x v="6"/>
    <x v="8"/>
  </r>
  <r>
    <n v="93780"/>
    <d v="2023-05-13T00:00:00"/>
    <d v="1899-12-30T10:08:16"/>
    <n v="8"/>
    <x v="1"/>
    <n v="33"/>
    <n v="2"/>
    <n v="3.5"/>
    <n v="7"/>
    <x v="0"/>
    <x v="6"/>
    <x v="8"/>
    <x v="1"/>
    <x v="3"/>
    <x v="3"/>
    <x v="2"/>
  </r>
  <r>
    <n v="76804"/>
    <d v="2023-04-26T00:00:00"/>
    <d v="1899-12-30T11:51:46"/>
    <n v="5"/>
    <x v="2"/>
    <n v="24"/>
    <n v="1"/>
    <n v="3"/>
    <n v="3"/>
    <x v="0"/>
    <x v="12"/>
    <x v="22"/>
    <x v="1"/>
    <x v="2"/>
    <x v="1"/>
    <x v="14"/>
  </r>
  <r>
    <n v="3614"/>
    <d v="2023-01-07T00:00:00"/>
    <d v="1899-12-30T11:07:54"/>
    <n v="8"/>
    <x v="1"/>
    <n v="24"/>
    <n v="1"/>
    <n v="3"/>
    <n v="3"/>
    <x v="0"/>
    <x v="12"/>
    <x v="22"/>
    <x v="1"/>
    <x v="5"/>
    <x v="3"/>
    <x v="14"/>
  </r>
  <r>
    <n v="110141"/>
    <d v="2023-05-28T00:00:00"/>
    <d v="1899-12-30T07:26:28"/>
    <n v="3"/>
    <x v="0"/>
    <n v="37"/>
    <n v="1"/>
    <n v="3"/>
    <n v="3"/>
    <x v="0"/>
    <x v="0"/>
    <x v="29"/>
    <x v="0"/>
    <x v="3"/>
    <x v="4"/>
    <x v="10"/>
  </r>
  <r>
    <n v="118770"/>
    <d v="2023-06-05T00:00:00"/>
    <d v="1899-12-30T10:22:27"/>
    <n v="8"/>
    <x v="1"/>
    <n v="38"/>
    <n v="1"/>
    <n v="3.75"/>
    <n v="3.75"/>
    <x v="0"/>
    <x v="0"/>
    <x v="13"/>
    <x v="0"/>
    <x v="1"/>
    <x v="6"/>
    <x v="2"/>
  </r>
  <r>
    <n v="12339"/>
    <d v="2023-01-22T00:00:00"/>
    <d v="1899-12-30T12:26:55"/>
    <n v="3"/>
    <x v="0"/>
    <n v="70"/>
    <n v="1"/>
    <n v="3.25"/>
    <n v="3.25"/>
    <x v="1"/>
    <x v="7"/>
    <x v="35"/>
    <x v="0"/>
    <x v="5"/>
    <x v="4"/>
    <x v="8"/>
  </r>
  <r>
    <n v="102168"/>
    <d v="2023-05-20T00:00:00"/>
    <d v="1899-12-30T14:53:18"/>
    <n v="3"/>
    <x v="0"/>
    <n v="55"/>
    <n v="1"/>
    <n v="4"/>
    <n v="4"/>
    <x v="3"/>
    <x v="4"/>
    <x v="18"/>
    <x v="1"/>
    <x v="3"/>
    <x v="3"/>
    <x v="3"/>
  </r>
  <r>
    <n v="15803"/>
    <d v="2023-01-28T00:00:00"/>
    <d v="1899-12-30T16:06:13"/>
    <n v="3"/>
    <x v="0"/>
    <n v="34"/>
    <n v="1"/>
    <n v="2.4500000000000002"/>
    <n v="2.4500000000000002"/>
    <x v="0"/>
    <x v="9"/>
    <x v="11"/>
    <x v="3"/>
    <x v="5"/>
    <x v="3"/>
    <x v="4"/>
  </r>
  <r>
    <n v="57808"/>
    <d v="2023-04-04T00:00:00"/>
    <d v="1899-12-30T13:58:49"/>
    <n v="3"/>
    <x v="0"/>
    <n v="45"/>
    <n v="2"/>
    <n v="3"/>
    <n v="6"/>
    <x v="3"/>
    <x v="14"/>
    <x v="24"/>
    <x v="1"/>
    <x v="2"/>
    <x v="5"/>
    <x v="7"/>
  </r>
  <r>
    <n v="114190"/>
    <d v="2023-06-01T00:00:00"/>
    <d v="1899-12-30T10:05:01"/>
    <n v="5"/>
    <x v="2"/>
    <n v="61"/>
    <n v="2"/>
    <n v="4.75"/>
    <n v="9.5"/>
    <x v="4"/>
    <x v="5"/>
    <x v="5"/>
    <x v="1"/>
    <x v="1"/>
    <x v="2"/>
    <x v="2"/>
  </r>
  <r>
    <n v="10419"/>
    <d v="2023-01-19T00:00:00"/>
    <d v="1899-12-30T08:13:30"/>
    <n v="3"/>
    <x v="0"/>
    <n v="84"/>
    <n v="2"/>
    <n v="0.8"/>
    <n v="1.6"/>
    <x v="2"/>
    <x v="2"/>
    <x v="12"/>
    <x v="0"/>
    <x v="5"/>
    <x v="2"/>
    <x v="0"/>
  </r>
  <r>
    <n v="51070"/>
    <d v="2023-03-25T00:00:00"/>
    <d v="1899-12-30T18:26:12"/>
    <n v="5"/>
    <x v="2"/>
    <n v="23"/>
    <n v="2"/>
    <n v="2.5"/>
    <n v="5"/>
    <x v="0"/>
    <x v="12"/>
    <x v="22"/>
    <x v="2"/>
    <x v="4"/>
    <x v="3"/>
    <x v="5"/>
  </r>
  <r>
    <n v="53198"/>
    <d v="2023-03-29T00:00:00"/>
    <d v="1899-12-30T07:44:05"/>
    <n v="5"/>
    <x v="2"/>
    <n v="22"/>
    <n v="2"/>
    <n v="2"/>
    <n v="4"/>
    <x v="0"/>
    <x v="12"/>
    <x v="22"/>
    <x v="3"/>
    <x v="4"/>
    <x v="1"/>
    <x v="10"/>
  </r>
  <r>
    <n v="62400"/>
    <d v="2023-04-09T00:00:00"/>
    <d v="1899-12-30T19:56:29"/>
    <n v="8"/>
    <x v="1"/>
    <n v="36"/>
    <n v="2"/>
    <n v="3.75"/>
    <n v="7.5"/>
    <x v="0"/>
    <x v="9"/>
    <x v="11"/>
    <x v="1"/>
    <x v="2"/>
    <x v="4"/>
    <x v="9"/>
  </r>
  <r>
    <n v="5932"/>
    <d v="2023-01-11T00:00:00"/>
    <d v="1899-12-30T12:28:29"/>
    <n v="5"/>
    <x v="2"/>
    <n v="32"/>
    <n v="2"/>
    <n v="3"/>
    <n v="6"/>
    <x v="0"/>
    <x v="6"/>
    <x v="8"/>
    <x v="2"/>
    <x v="5"/>
    <x v="1"/>
    <x v="8"/>
  </r>
  <r>
    <n v="116175"/>
    <d v="2023-06-02T00:00:00"/>
    <d v="1899-12-30T18:26:13"/>
    <n v="3"/>
    <x v="0"/>
    <n v="46"/>
    <n v="1"/>
    <n v="2.5"/>
    <n v="2.5"/>
    <x v="3"/>
    <x v="15"/>
    <x v="25"/>
    <x v="2"/>
    <x v="1"/>
    <x v="0"/>
    <x v="5"/>
  </r>
  <r>
    <n v="52383"/>
    <d v="2023-03-27T00:00:00"/>
    <d v="1899-12-30T15:41:21"/>
    <n v="5"/>
    <x v="2"/>
    <n v="50"/>
    <n v="1"/>
    <n v="2.5"/>
    <n v="2.5"/>
    <x v="3"/>
    <x v="3"/>
    <x v="3"/>
    <x v="2"/>
    <x v="4"/>
    <x v="6"/>
    <x v="6"/>
  </r>
  <r>
    <n v="72383"/>
    <d v="2023-04-21T00:00:00"/>
    <d v="1899-12-30T09:38:47"/>
    <n v="3"/>
    <x v="0"/>
    <n v="71"/>
    <n v="1"/>
    <n v="3.75"/>
    <n v="3.75"/>
    <x v="1"/>
    <x v="10"/>
    <x v="34"/>
    <x v="0"/>
    <x v="2"/>
    <x v="0"/>
    <x v="13"/>
  </r>
  <r>
    <n v="89982"/>
    <d v="2023-05-09T00:00:00"/>
    <d v="1899-12-30T19:45:28"/>
    <n v="3"/>
    <x v="0"/>
    <n v="75"/>
    <n v="1"/>
    <n v="3.5"/>
    <n v="3.5"/>
    <x v="1"/>
    <x v="10"/>
    <x v="20"/>
    <x v="0"/>
    <x v="3"/>
    <x v="5"/>
    <x v="9"/>
  </r>
  <r>
    <n v="80441"/>
    <d v="2023-05-01T00:00:00"/>
    <d v="1899-12-30T07:46:28"/>
    <n v="5"/>
    <x v="2"/>
    <n v="72"/>
    <n v="1"/>
    <n v="3.25"/>
    <n v="3.25"/>
    <x v="1"/>
    <x v="7"/>
    <x v="9"/>
    <x v="0"/>
    <x v="3"/>
    <x v="6"/>
    <x v="10"/>
  </r>
  <r>
    <n v="90458"/>
    <d v="2023-05-10T00:00:00"/>
    <d v="1899-12-30T09:28:05"/>
    <n v="8"/>
    <x v="1"/>
    <n v="17"/>
    <n v="1"/>
    <n v="9.5"/>
    <n v="9.5"/>
    <x v="6"/>
    <x v="20"/>
    <x v="18"/>
    <x v="0"/>
    <x v="3"/>
    <x v="1"/>
    <x v="13"/>
  </r>
  <r>
    <n v="138659"/>
    <d v="2023-06-21T00:00:00"/>
    <d v="1899-12-30T11:04:26"/>
    <n v="3"/>
    <x v="0"/>
    <n v="61"/>
    <n v="1"/>
    <n v="4.75"/>
    <n v="4.75"/>
    <x v="4"/>
    <x v="5"/>
    <x v="5"/>
    <x v="1"/>
    <x v="1"/>
    <x v="1"/>
    <x v="14"/>
  </r>
  <r>
    <n v="26645"/>
    <d v="2023-02-17T00:00:00"/>
    <d v="1899-12-30T06:30:18"/>
    <n v="8"/>
    <x v="1"/>
    <n v="87"/>
    <n v="1"/>
    <n v="2.1"/>
    <n v="2.1"/>
    <x v="0"/>
    <x v="0"/>
    <x v="19"/>
    <x v="0"/>
    <x v="0"/>
    <x v="0"/>
    <x v="11"/>
  </r>
  <r>
    <n v="70445"/>
    <d v="2023-04-19T00:00:00"/>
    <d v="1899-12-30T07:31:02"/>
    <n v="3"/>
    <x v="0"/>
    <n v="38"/>
    <n v="2"/>
    <n v="3.75"/>
    <n v="7.5"/>
    <x v="0"/>
    <x v="0"/>
    <x v="13"/>
    <x v="0"/>
    <x v="2"/>
    <x v="1"/>
    <x v="10"/>
  </r>
  <r>
    <n v="144314"/>
    <d v="2023-06-26T00:00:00"/>
    <d v="1899-12-30T10:11:43"/>
    <n v="3"/>
    <x v="0"/>
    <n v="53"/>
    <n v="1"/>
    <n v="3"/>
    <n v="3"/>
    <x v="3"/>
    <x v="4"/>
    <x v="4"/>
    <x v="1"/>
    <x v="1"/>
    <x v="6"/>
    <x v="2"/>
  </r>
  <r>
    <n v="7666"/>
    <d v="2023-01-14T00:00:00"/>
    <d v="1899-12-30T11:55:24"/>
    <n v="8"/>
    <x v="1"/>
    <n v="53"/>
    <n v="1"/>
    <n v="3"/>
    <n v="3"/>
    <x v="3"/>
    <x v="4"/>
    <x v="4"/>
    <x v="1"/>
    <x v="5"/>
    <x v="3"/>
    <x v="14"/>
  </r>
  <r>
    <n v="81582"/>
    <d v="2023-05-02T00:00:00"/>
    <d v="1899-12-30T09:45:34"/>
    <n v="5"/>
    <x v="2"/>
    <n v="30"/>
    <n v="1"/>
    <n v="3"/>
    <n v="3"/>
    <x v="0"/>
    <x v="6"/>
    <x v="7"/>
    <x v="1"/>
    <x v="3"/>
    <x v="5"/>
    <x v="13"/>
  </r>
  <r>
    <n v="19876"/>
    <d v="2023-02-05T00:00:00"/>
    <d v="1899-12-30T13:26:09"/>
    <n v="3"/>
    <x v="0"/>
    <n v="50"/>
    <n v="1"/>
    <n v="2.5"/>
    <n v="2.5"/>
    <x v="3"/>
    <x v="3"/>
    <x v="3"/>
    <x v="2"/>
    <x v="0"/>
    <x v="4"/>
    <x v="7"/>
  </r>
  <r>
    <n v="127096"/>
    <d v="2023-06-12T00:00:00"/>
    <d v="1899-12-30T08:33:16"/>
    <n v="3"/>
    <x v="0"/>
    <n v="73"/>
    <n v="1"/>
    <n v="3.75"/>
    <n v="3.75"/>
    <x v="1"/>
    <x v="10"/>
    <x v="14"/>
    <x v="0"/>
    <x v="1"/>
    <x v="6"/>
    <x v="0"/>
  </r>
  <r>
    <n v="46301"/>
    <d v="2023-03-19T00:00:00"/>
    <d v="1899-12-30T07:18:38"/>
    <n v="5"/>
    <x v="2"/>
    <n v="71"/>
    <n v="1"/>
    <n v="3.75"/>
    <n v="3.75"/>
    <x v="1"/>
    <x v="10"/>
    <x v="34"/>
    <x v="0"/>
    <x v="4"/>
    <x v="4"/>
    <x v="10"/>
  </r>
  <r>
    <n v="2008"/>
    <d v="2023-01-04T00:00:00"/>
    <d v="1899-12-30T15:29:26"/>
    <n v="8"/>
    <x v="1"/>
    <n v="71"/>
    <n v="1"/>
    <n v="3.75"/>
    <n v="3.75"/>
    <x v="1"/>
    <x v="10"/>
    <x v="34"/>
    <x v="0"/>
    <x v="5"/>
    <x v="1"/>
    <x v="6"/>
  </r>
  <r>
    <n v="120062"/>
    <d v="2023-06-06T00:00:00"/>
    <d v="1899-12-30T12:36:47"/>
    <n v="5"/>
    <x v="2"/>
    <n v="60"/>
    <n v="1"/>
    <n v="3.75"/>
    <n v="3.75"/>
    <x v="4"/>
    <x v="5"/>
    <x v="5"/>
    <x v="2"/>
    <x v="1"/>
    <x v="5"/>
    <x v="8"/>
  </r>
  <r>
    <n v="112885"/>
    <d v="2023-05-30T00:00:00"/>
    <d v="1899-12-30T16:24:03"/>
    <n v="3"/>
    <x v="0"/>
    <n v="76"/>
    <n v="1"/>
    <n v="3.5"/>
    <n v="3.5"/>
    <x v="1"/>
    <x v="1"/>
    <x v="33"/>
    <x v="0"/>
    <x v="3"/>
    <x v="5"/>
    <x v="4"/>
  </r>
  <r>
    <n v="75013"/>
    <d v="2023-04-24T00:00:00"/>
    <d v="1899-12-30T11:27:44"/>
    <n v="3"/>
    <x v="0"/>
    <n v="70"/>
    <n v="1"/>
    <n v="3.25"/>
    <n v="3.25"/>
    <x v="1"/>
    <x v="7"/>
    <x v="35"/>
    <x v="0"/>
    <x v="2"/>
    <x v="6"/>
    <x v="14"/>
  </r>
  <r>
    <n v="18055"/>
    <d v="2023-02-02T00:00:00"/>
    <d v="1899-12-30T12:20:51"/>
    <n v="8"/>
    <x v="1"/>
    <n v="28"/>
    <n v="1"/>
    <n v="2"/>
    <n v="2"/>
    <x v="0"/>
    <x v="6"/>
    <x v="7"/>
    <x v="3"/>
    <x v="0"/>
    <x v="2"/>
    <x v="8"/>
  </r>
  <r>
    <n v="107057"/>
    <d v="2023-05-25T00:00:00"/>
    <d v="1899-12-30T08:45:20"/>
    <n v="8"/>
    <x v="1"/>
    <n v="55"/>
    <n v="2"/>
    <n v="4"/>
    <n v="8"/>
    <x v="3"/>
    <x v="4"/>
    <x v="18"/>
    <x v="1"/>
    <x v="3"/>
    <x v="2"/>
    <x v="0"/>
  </r>
  <r>
    <n v="143230"/>
    <d v="2023-06-25T00:00:00"/>
    <d v="1899-12-30T11:14:56"/>
    <n v="3"/>
    <x v="0"/>
    <n v="57"/>
    <n v="2"/>
    <n v="3.1"/>
    <n v="6.2"/>
    <x v="3"/>
    <x v="4"/>
    <x v="28"/>
    <x v="1"/>
    <x v="1"/>
    <x v="4"/>
    <x v="14"/>
  </r>
  <r>
    <n v="57626"/>
    <d v="2023-04-04T00:00:00"/>
    <d v="1899-12-30T11:14:39"/>
    <n v="8"/>
    <x v="1"/>
    <n v="45"/>
    <n v="2"/>
    <n v="3"/>
    <n v="6"/>
    <x v="3"/>
    <x v="14"/>
    <x v="24"/>
    <x v="1"/>
    <x v="2"/>
    <x v="5"/>
    <x v="14"/>
  </r>
  <r>
    <n v="77227"/>
    <d v="2023-04-27T00:00:00"/>
    <d v="1899-12-30T07:01:34"/>
    <n v="3"/>
    <x v="0"/>
    <n v="46"/>
    <n v="2"/>
    <n v="2.5"/>
    <n v="5"/>
    <x v="3"/>
    <x v="15"/>
    <x v="25"/>
    <x v="2"/>
    <x v="2"/>
    <x v="2"/>
    <x v="10"/>
  </r>
  <r>
    <n v="19670"/>
    <d v="2023-02-05T00:00:00"/>
    <d v="1899-12-30T08:52:32"/>
    <n v="8"/>
    <x v="1"/>
    <n v="34"/>
    <n v="2"/>
    <n v="2.4500000000000002"/>
    <n v="4.9000000000000004"/>
    <x v="0"/>
    <x v="9"/>
    <x v="11"/>
    <x v="3"/>
    <x v="0"/>
    <x v="4"/>
    <x v="0"/>
  </r>
  <r>
    <n v="1708"/>
    <d v="2023-01-04T00:00:00"/>
    <d v="1899-12-30T08:03:34"/>
    <n v="8"/>
    <x v="1"/>
    <n v="29"/>
    <n v="2"/>
    <n v="2.5"/>
    <n v="5"/>
    <x v="0"/>
    <x v="6"/>
    <x v="7"/>
    <x v="2"/>
    <x v="5"/>
    <x v="1"/>
    <x v="0"/>
  </r>
  <r>
    <n v="18246"/>
    <d v="2023-02-02T00:00:00"/>
    <d v="1899-12-30T15:35:22"/>
    <n v="8"/>
    <x v="1"/>
    <n v="53"/>
    <n v="1"/>
    <n v="3"/>
    <n v="3"/>
    <x v="3"/>
    <x v="4"/>
    <x v="4"/>
    <x v="1"/>
    <x v="0"/>
    <x v="2"/>
    <x v="6"/>
  </r>
  <r>
    <n v="72040"/>
    <d v="2023-04-20T00:00:00"/>
    <d v="1899-12-30T18:36:59"/>
    <n v="3"/>
    <x v="0"/>
    <n v="32"/>
    <n v="1"/>
    <n v="3"/>
    <n v="3"/>
    <x v="0"/>
    <x v="6"/>
    <x v="8"/>
    <x v="2"/>
    <x v="2"/>
    <x v="2"/>
    <x v="5"/>
  </r>
  <r>
    <n v="137552"/>
    <d v="2023-06-20T00:00:00"/>
    <d v="1899-12-30T12:25:55"/>
    <n v="3"/>
    <x v="0"/>
    <n v="32"/>
    <n v="1"/>
    <n v="3"/>
    <n v="3"/>
    <x v="0"/>
    <x v="6"/>
    <x v="8"/>
    <x v="2"/>
    <x v="1"/>
    <x v="5"/>
    <x v="8"/>
  </r>
  <r>
    <n v="70516"/>
    <d v="2023-04-19T00:00:00"/>
    <d v="1899-12-30T08:04:32"/>
    <n v="3"/>
    <x v="0"/>
    <n v="23"/>
    <n v="1"/>
    <n v="2.5"/>
    <n v="2.5"/>
    <x v="0"/>
    <x v="12"/>
    <x v="22"/>
    <x v="2"/>
    <x v="2"/>
    <x v="1"/>
    <x v="0"/>
  </r>
  <r>
    <n v="65369"/>
    <d v="2023-04-13T00:00:00"/>
    <d v="1899-12-30T09:38:07"/>
    <n v="8"/>
    <x v="1"/>
    <n v="23"/>
    <n v="1"/>
    <n v="2.5"/>
    <n v="2.5"/>
    <x v="0"/>
    <x v="12"/>
    <x v="22"/>
    <x v="2"/>
    <x v="2"/>
    <x v="2"/>
    <x v="13"/>
  </r>
  <r>
    <n v="117909"/>
    <d v="2023-06-04T00:00:00"/>
    <d v="1899-12-30T13:00:47"/>
    <n v="3"/>
    <x v="0"/>
    <n v="40"/>
    <n v="1"/>
    <n v="3.75"/>
    <n v="3.75"/>
    <x v="0"/>
    <x v="0"/>
    <x v="0"/>
    <x v="0"/>
    <x v="1"/>
    <x v="4"/>
    <x v="7"/>
  </r>
  <r>
    <n v="81124"/>
    <d v="2023-05-01T00:00:00"/>
    <d v="1899-12-30T16:08:36"/>
    <n v="8"/>
    <x v="1"/>
    <n v="27"/>
    <n v="1"/>
    <n v="3.5"/>
    <n v="3.5"/>
    <x v="0"/>
    <x v="11"/>
    <x v="17"/>
    <x v="1"/>
    <x v="3"/>
    <x v="6"/>
    <x v="4"/>
  </r>
  <r>
    <n v="44561"/>
    <d v="2023-03-16T00:00:00"/>
    <d v="1899-12-30T12:17:56"/>
    <n v="5"/>
    <x v="2"/>
    <n v="69"/>
    <n v="1"/>
    <n v="3.25"/>
    <n v="3.25"/>
    <x v="1"/>
    <x v="1"/>
    <x v="15"/>
    <x v="0"/>
    <x v="4"/>
    <x v="2"/>
    <x v="8"/>
  </r>
  <r>
    <n v="41607"/>
    <d v="2023-03-12T00:00:00"/>
    <d v="1899-12-30T10:45:13"/>
    <n v="3"/>
    <x v="0"/>
    <n v="34"/>
    <n v="1"/>
    <n v="2.4500000000000002"/>
    <n v="2.4500000000000002"/>
    <x v="0"/>
    <x v="9"/>
    <x v="11"/>
    <x v="3"/>
    <x v="4"/>
    <x v="4"/>
    <x v="2"/>
  </r>
  <r>
    <n v="119514"/>
    <d v="2023-06-05T00:00:00"/>
    <d v="1899-12-30T17:39:02"/>
    <n v="8"/>
    <x v="1"/>
    <n v="41"/>
    <n v="1"/>
    <n v="4.25"/>
    <n v="4.25"/>
    <x v="0"/>
    <x v="0"/>
    <x v="0"/>
    <x v="1"/>
    <x v="1"/>
    <x v="6"/>
    <x v="12"/>
  </r>
  <r>
    <n v="105591"/>
    <d v="2023-05-23T00:00:00"/>
    <d v="1899-12-30T18:06:51"/>
    <n v="3"/>
    <x v="0"/>
    <n v="36"/>
    <n v="2"/>
    <n v="3.75"/>
    <n v="7.5"/>
    <x v="0"/>
    <x v="9"/>
    <x v="11"/>
    <x v="1"/>
    <x v="3"/>
    <x v="5"/>
    <x v="5"/>
  </r>
  <r>
    <n v="52990"/>
    <d v="2023-03-28T00:00:00"/>
    <d v="1899-12-30T16:11:13"/>
    <n v="8"/>
    <x v="1"/>
    <n v="38"/>
    <n v="2"/>
    <n v="3.75"/>
    <n v="7.5"/>
    <x v="0"/>
    <x v="0"/>
    <x v="13"/>
    <x v="0"/>
    <x v="4"/>
    <x v="5"/>
    <x v="4"/>
  </r>
  <r>
    <n v="10876"/>
    <d v="2023-01-19T00:00:00"/>
    <d v="1899-12-30T19:40:19"/>
    <n v="3"/>
    <x v="0"/>
    <n v="30"/>
    <n v="2"/>
    <n v="3"/>
    <n v="6"/>
    <x v="0"/>
    <x v="6"/>
    <x v="7"/>
    <x v="1"/>
    <x v="5"/>
    <x v="2"/>
    <x v="9"/>
  </r>
  <r>
    <n v="109521"/>
    <d v="2023-05-27T00:00:00"/>
    <d v="1899-12-30T10:56:32"/>
    <n v="8"/>
    <x v="1"/>
    <n v="54"/>
    <n v="1"/>
    <n v="2.5"/>
    <n v="2.5"/>
    <x v="3"/>
    <x v="4"/>
    <x v="18"/>
    <x v="2"/>
    <x v="3"/>
    <x v="3"/>
    <x v="2"/>
  </r>
  <r>
    <n v="141043"/>
    <d v="2023-06-23T00:00:00"/>
    <d v="1899-12-30T14:04:14"/>
    <n v="5"/>
    <x v="2"/>
    <n v="71"/>
    <n v="1"/>
    <n v="3.75"/>
    <n v="3.75"/>
    <x v="1"/>
    <x v="10"/>
    <x v="34"/>
    <x v="0"/>
    <x v="1"/>
    <x v="0"/>
    <x v="3"/>
  </r>
  <r>
    <n v="4842"/>
    <d v="2023-01-09T00:00:00"/>
    <d v="1899-12-30T14:00:54"/>
    <n v="5"/>
    <x v="2"/>
    <n v="33"/>
    <n v="1"/>
    <n v="3.5"/>
    <n v="3.5"/>
    <x v="0"/>
    <x v="6"/>
    <x v="8"/>
    <x v="1"/>
    <x v="5"/>
    <x v="6"/>
    <x v="3"/>
  </r>
  <r>
    <n v="40488"/>
    <d v="2023-03-10T00:00:00"/>
    <d v="1899-12-30T17:48:02"/>
    <n v="8"/>
    <x v="1"/>
    <n v="34"/>
    <n v="1"/>
    <n v="2.4500000000000002"/>
    <n v="2.4500000000000002"/>
    <x v="0"/>
    <x v="9"/>
    <x v="11"/>
    <x v="3"/>
    <x v="4"/>
    <x v="0"/>
    <x v="12"/>
  </r>
  <r>
    <n v="37356"/>
    <d v="2023-03-06T00:00:00"/>
    <d v="1899-12-30T13:56:36"/>
    <n v="8"/>
    <x v="1"/>
    <n v="46"/>
    <n v="2"/>
    <n v="2.5"/>
    <n v="5"/>
    <x v="3"/>
    <x v="15"/>
    <x v="25"/>
    <x v="2"/>
    <x v="4"/>
    <x v="6"/>
    <x v="7"/>
  </r>
  <r>
    <n v="28064"/>
    <d v="2023-02-19T00:00:00"/>
    <d v="1899-12-30T09:37:59"/>
    <n v="8"/>
    <x v="1"/>
    <n v="25"/>
    <n v="2"/>
    <n v="2.2000000000000002"/>
    <n v="4.4000000000000004"/>
    <x v="0"/>
    <x v="11"/>
    <x v="17"/>
    <x v="3"/>
    <x v="0"/>
    <x v="4"/>
    <x v="13"/>
  </r>
  <r>
    <n v="11754"/>
    <d v="2023-01-21T00:00:00"/>
    <d v="1899-12-30T10:11:08"/>
    <n v="5"/>
    <x v="2"/>
    <n v="41"/>
    <n v="2"/>
    <n v="4.25"/>
    <n v="8.5"/>
    <x v="0"/>
    <x v="0"/>
    <x v="0"/>
    <x v="1"/>
    <x v="5"/>
    <x v="3"/>
    <x v="2"/>
  </r>
  <r>
    <n v="133875"/>
    <d v="2023-06-17T00:00:00"/>
    <d v="1899-12-30T13:47:11"/>
    <n v="5"/>
    <x v="2"/>
    <n v="24"/>
    <n v="1"/>
    <n v="3"/>
    <n v="3"/>
    <x v="0"/>
    <x v="12"/>
    <x v="22"/>
    <x v="1"/>
    <x v="1"/>
    <x v="3"/>
    <x v="7"/>
  </r>
  <r>
    <n v="25945"/>
    <d v="2023-02-15T00:00:00"/>
    <d v="1899-12-30T18:06:18"/>
    <n v="5"/>
    <x v="2"/>
    <n v="87"/>
    <n v="1"/>
    <n v="3"/>
    <n v="3"/>
    <x v="0"/>
    <x v="0"/>
    <x v="19"/>
    <x v="0"/>
    <x v="0"/>
    <x v="1"/>
    <x v="5"/>
  </r>
  <r>
    <n v="138114"/>
    <d v="2023-06-21T00:00:00"/>
    <d v="1899-12-30T08:27:23"/>
    <n v="8"/>
    <x v="1"/>
    <n v="58"/>
    <n v="1"/>
    <n v="3.5"/>
    <n v="3.5"/>
    <x v="4"/>
    <x v="5"/>
    <x v="16"/>
    <x v="2"/>
    <x v="1"/>
    <x v="1"/>
    <x v="0"/>
  </r>
  <r>
    <n v="149309"/>
    <d v="2023-06-30T00:00:00"/>
    <d v="1899-12-30T16:59:22"/>
    <n v="8"/>
    <x v="1"/>
    <n v="75"/>
    <n v="1"/>
    <n v="3.5"/>
    <n v="3.5"/>
    <x v="1"/>
    <x v="10"/>
    <x v="20"/>
    <x v="0"/>
    <x v="1"/>
    <x v="0"/>
    <x v="4"/>
  </r>
  <r>
    <n v="60652"/>
    <d v="2023-04-08T00:00:00"/>
    <d v="1899-12-30T07:08:54"/>
    <n v="8"/>
    <x v="1"/>
    <n v="55"/>
    <n v="1"/>
    <n v="4"/>
    <n v="4"/>
    <x v="3"/>
    <x v="4"/>
    <x v="18"/>
    <x v="1"/>
    <x v="2"/>
    <x v="3"/>
    <x v="10"/>
  </r>
  <r>
    <n v="100961"/>
    <d v="2023-05-19T00:00:00"/>
    <d v="1899-12-30T13:06:12"/>
    <n v="5"/>
    <x v="2"/>
    <n v="57"/>
    <n v="2"/>
    <n v="3.1"/>
    <n v="6.2"/>
    <x v="3"/>
    <x v="4"/>
    <x v="28"/>
    <x v="1"/>
    <x v="3"/>
    <x v="0"/>
    <x v="7"/>
  </r>
  <r>
    <n v="93945"/>
    <d v="2023-05-13T00:00:00"/>
    <d v="1899-12-30T10:57:40"/>
    <n v="3"/>
    <x v="0"/>
    <n v="53"/>
    <n v="2"/>
    <n v="3"/>
    <n v="6"/>
    <x v="3"/>
    <x v="4"/>
    <x v="4"/>
    <x v="1"/>
    <x v="3"/>
    <x v="3"/>
    <x v="2"/>
  </r>
  <r>
    <n v="129735"/>
    <d v="2023-06-14T00:00:00"/>
    <d v="1899-12-30T09:43:36"/>
    <n v="5"/>
    <x v="2"/>
    <n v="43"/>
    <n v="2"/>
    <n v="3"/>
    <n v="6"/>
    <x v="3"/>
    <x v="14"/>
    <x v="30"/>
    <x v="1"/>
    <x v="1"/>
    <x v="1"/>
    <x v="13"/>
  </r>
  <r>
    <n v="61902"/>
    <d v="2023-04-09T00:00:00"/>
    <d v="1899-12-30T09:47:39"/>
    <n v="8"/>
    <x v="1"/>
    <n v="38"/>
    <n v="2"/>
    <n v="3.75"/>
    <n v="7.5"/>
    <x v="0"/>
    <x v="0"/>
    <x v="13"/>
    <x v="0"/>
    <x v="2"/>
    <x v="4"/>
    <x v="13"/>
  </r>
  <r>
    <n v="13501"/>
    <d v="2023-01-24T00:00:00"/>
    <d v="1899-12-30T13:06:32"/>
    <n v="8"/>
    <x v="1"/>
    <n v="32"/>
    <n v="2"/>
    <n v="3"/>
    <n v="6"/>
    <x v="0"/>
    <x v="6"/>
    <x v="8"/>
    <x v="2"/>
    <x v="5"/>
    <x v="5"/>
    <x v="7"/>
  </r>
  <r>
    <n v="68659"/>
    <d v="2023-04-17T00:00:00"/>
    <d v="1899-12-30T06:48:38"/>
    <n v="5"/>
    <x v="2"/>
    <n v="87"/>
    <n v="3"/>
    <n v="3"/>
    <n v="9"/>
    <x v="0"/>
    <x v="0"/>
    <x v="19"/>
    <x v="0"/>
    <x v="2"/>
    <x v="6"/>
    <x v="11"/>
  </r>
  <r>
    <n v="145600"/>
    <d v="2023-06-27T00:00:00"/>
    <d v="1899-12-30T10:41:14"/>
    <n v="5"/>
    <x v="2"/>
    <n v="46"/>
    <n v="3"/>
    <n v="2.5"/>
    <n v="7.5"/>
    <x v="3"/>
    <x v="15"/>
    <x v="25"/>
    <x v="2"/>
    <x v="1"/>
    <x v="5"/>
    <x v="2"/>
  </r>
  <r>
    <n v="109575"/>
    <d v="2023-05-27T00:00:00"/>
    <d v="1899-12-30T11:43:56"/>
    <n v="3"/>
    <x v="0"/>
    <n v="24"/>
    <n v="1"/>
    <n v="3"/>
    <n v="3"/>
    <x v="0"/>
    <x v="12"/>
    <x v="22"/>
    <x v="1"/>
    <x v="3"/>
    <x v="3"/>
    <x v="14"/>
  </r>
  <r>
    <n v="83737"/>
    <d v="2023-05-04T00:00:00"/>
    <d v="1899-12-30T10:43:58"/>
    <n v="5"/>
    <x v="2"/>
    <n v="58"/>
    <n v="1"/>
    <n v="3.5"/>
    <n v="3.5"/>
    <x v="4"/>
    <x v="5"/>
    <x v="16"/>
    <x v="2"/>
    <x v="3"/>
    <x v="2"/>
    <x v="2"/>
  </r>
  <r>
    <n v="110967"/>
    <d v="2023-05-28T00:00:00"/>
    <d v="1899-12-30T17:40:05"/>
    <n v="5"/>
    <x v="2"/>
    <n v="58"/>
    <n v="1"/>
    <n v="3.5"/>
    <n v="3.5"/>
    <x v="4"/>
    <x v="5"/>
    <x v="16"/>
    <x v="2"/>
    <x v="3"/>
    <x v="4"/>
    <x v="12"/>
  </r>
  <r>
    <n v="71719"/>
    <d v="2023-04-20T00:00:00"/>
    <d v="1899-12-30T10:40:57"/>
    <n v="8"/>
    <x v="1"/>
    <n v="76"/>
    <n v="1"/>
    <n v="3.5"/>
    <n v="3.5"/>
    <x v="1"/>
    <x v="1"/>
    <x v="33"/>
    <x v="0"/>
    <x v="2"/>
    <x v="2"/>
    <x v="2"/>
  </r>
  <r>
    <n v="44850"/>
    <d v="2023-03-17T00:00:00"/>
    <d v="1899-12-30T06:47:08"/>
    <n v="5"/>
    <x v="2"/>
    <n v="45"/>
    <n v="2"/>
    <n v="3"/>
    <n v="6"/>
    <x v="3"/>
    <x v="14"/>
    <x v="24"/>
    <x v="1"/>
    <x v="4"/>
    <x v="0"/>
    <x v="11"/>
  </r>
  <r>
    <n v="47849"/>
    <d v="2023-03-21T00:00:00"/>
    <d v="1899-12-30T08:58:43"/>
    <n v="8"/>
    <x v="1"/>
    <n v="64"/>
    <n v="2"/>
    <n v="0.8"/>
    <n v="1.6"/>
    <x v="2"/>
    <x v="2"/>
    <x v="2"/>
    <x v="0"/>
    <x v="4"/>
    <x v="5"/>
    <x v="0"/>
  </r>
  <r>
    <n v="791"/>
    <d v="2023-01-02T00:00:00"/>
    <d v="1899-12-30T13:30:30"/>
    <n v="3"/>
    <x v="0"/>
    <n v="39"/>
    <n v="2"/>
    <n v="4.25"/>
    <n v="8.5"/>
    <x v="0"/>
    <x v="0"/>
    <x v="13"/>
    <x v="2"/>
    <x v="5"/>
    <x v="6"/>
    <x v="7"/>
  </r>
  <r>
    <n v="114471"/>
    <d v="2023-06-01T00:00:00"/>
    <d v="1899-12-30T13:00:42"/>
    <n v="3"/>
    <x v="0"/>
    <n v="28"/>
    <n v="2"/>
    <n v="2"/>
    <n v="4"/>
    <x v="0"/>
    <x v="6"/>
    <x v="7"/>
    <x v="3"/>
    <x v="1"/>
    <x v="2"/>
    <x v="7"/>
  </r>
  <r>
    <n v="94485"/>
    <d v="2023-05-14T00:00:00"/>
    <d v="1899-12-30T08:09:05"/>
    <n v="8"/>
    <x v="1"/>
    <n v="51"/>
    <n v="1"/>
    <n v="3"/>
    <n v="3"/>
    <x v="3"/>
    <x v="3"/>
    <x v="3"/>
    <x v="1"/>
    <x v="3"/>
    <x v="4"/>
    <x v="0"/>
  </r>
  <r>
    <n v="49698"/>
    <d v="2023-03-23T00:00:00"/>
    <d v="1899-12-30T19:42:57"/>
    <n v="3"/>
    <x v="0"/>
    <n v="53"/>
    <n v="1"/>
    <n v="3"/>
    <n v="3"/>
    <x v="3"/>
    <x v="4"/>
    <x v="4"/>
    <x v="1"/>
    <x v="4"/>
    <x v="2"/>
    <x v="9"/>
  </r>
  <r>
    <n v="128293"/>
    <d v="2023-06-13T00:00:00"/>
    <d v="1899-12-30T08:50:58"/>
    <n v="3"/>
    <x v="0"/>
    <n v="23"/>
    <n v="1"/>
    <n v="2.5"/>
    <n v="2.5"/>
    <x v="0"/>
    <x v="12"/>
    <x v="22"/>
    <x v="2"/>
    <x v="1"/>
    <x v="5"/>
    <x v="0"/>
  </r>
  <r>
    <n v="44149"/>
    <d v="2023-03-16T00:00:00"/>
    <d v="1899-12-30T07:35:21"/>
    <n v="8"/>
    <x v="1"/>
    <n v="23"/>
    <n v="1"/>
    <n v="2.5"/>
    <n v="2.5"/>
    <x v="0"/>
    <x v="12"/>
    <x v="22"/>
    <x v="2"/>
    <x v="4"/>
    <x v="2"/>
    <x v="10"/>
  </r>
  <r>
    <n v="142545"/>
    <d v="2023-06-24T00:00:00"/>
    <d v="1899-12-30T18:21:15"/>
    <n v="3"/>
    <x v="0"/>
    <n v="71"/>
    <n v="1"/>
    <n v="3.75"/>
    <n v="3.75"/>
    <x v="1"/>
    <x v="10"/>
    <x v="34"/>
    <x v="0"/>
    <x v="1"/>
    <x v="3"/>
    <x v="5"/>
  </r>
  <r>
    <n v="4477"/>
    <d v="2023-01-09T00:00:00"/>
    <d v="1899-12-30T07:52:52"/>
    <n v="5"/>
    <x v="2"/>
    <n v="70"/>
    <n v="1"/>
    <n v="4.0599999999999996"/>
    <n v="4.0599999999999996"/>
    <x v="1"/>
    <x v="7"/>
    <x v="35"/>
    <x v="0"/>
    <x v="5"/>
    <x v="6"/>
    <x v="10"/>
  </r>
  <r>
    <n v="76883"/>
    <d v="2023-04-26T00:00:00"/>
    <d v="1899-12-30T13:21:20"/>
    <n v="3"/>
    <x v="0"/>
    <n v="57"/>
    <n v="1"/>
    <n v="3.1"/>
    <n v="3.1"/>
    <x v="3"/>
    <x v="4"/>
    <x v="28"/>
    <x v="1"/>
    <x v="2"/>
    <x v="1"/>
    <x v="7"/>
  </r>
  <r>
    <n v="18995"/>
    <d v="2023-02-03T00:00:00"/>
    <d v="1899-12-30T18:48:49"/>
    <n v="8"/>
    <x v="1"/>
    <n v="57"/>
    <n v="2"/>
    <n v="3.1"/>
    <n v="6.2"/>
    <x v="3"/>
    <x v="4"/>
    <x v="28"/>
    <x v="1"/>
    <x v="0"/>
    <x v="0"/>
    <x v="5"/>
  </r>
  <r>
    <n v="128306"/>
    <d v="2023-06-13T00:00:00"/>
    <d v="1899-12-30T08:53:31"/>
    <n v="8"/>
    <x v="1"/>
    <n v="35"/>
    <n v="2"/>
    <n v="3.1"/>
    <n v="6.2"/>
    <x v="0"/>
    <x v="9"/>
    <x v="11"/>
    <x v="2"/>
    <x v="1"/>
    <x v="5"/>
    <x v="0"/>
  </r>
  <r>
    <n v="11301"/>
    <d v="2023-01-20T00:00:00"/>
    <d v="1899-12-30T15:01:28"/>
    <n v="5"/>
    <x v="2"/>
    <n v="46"/>
    <n v="3"/>
    <n v="2.5"/>
    <n v="7.5"/>
    <x v="3"/>
    <x v="15"/>
    <x v="25"/>
    <x v="2"/>
    <x v="5"/>
    <x v="0"/>
    <x v="6"/>
  </r>
  <r>
    <n v="73680"/>
    <d v="2023-04-22T00:00:00"/>
    <d v="1899-12-30T19:07:17"/>
    <n v="8"/>
    <x v="1"/>
    <n v="53"/>
    <n v="1"/>
    <n v="3"/>
    <n v="3"/>
    <x v="3"/>
    <x v="4"/>
    <x v="4"/>
    <x v="1"/>
    <x v="2"/>
    <x v="3"/>
    <x v="9"/>
  </r>
  <r>
    <n v="115133"/>
    <d v="2023-06-01T00:00:00"/>
    <d v="1899-12-30T19:24:18"/>
    <n v="8"/>
    <x v="1"/>
    <n v="77"/>
    <n v="1"/>
    <n v="3"/>
    <n v="3"/>
    <x v="1"/>
    <x v="7"/>
    <x v="27"/>
    <x v="0"/>
    <x v="1"/>
    <x v="2"/>
    <x v="9"/>
  </r>
  <r>
    <n v="136193"/>
    <d v="2023-06-19T00:00:00"/>
    <d v="1899-12-30T10:48:43"/>
    <n v="5"/>
    <x v="2"/>
    <n v="50"/>
    <n v="1"/>
    <n v="2.5"/>
    <n v="2.5"/>
    <x v="3"/>
    <x v="3"/>
    <x v="3"/>
    <x v="2"/>
    <x v="1"/>
    <x v="6"/>
    <x v="2"/>
  </r>
  <r>
    <n v="27825"/>
    <d v="2023-02-19T00:00:00"/>
    <d v="1899-12-30T07:12:57"/>
    <n v="8"/>
    <x v="1"/>
    <n v="73"/>
    <n v="1"/>
    <n v="3.75"/>
    <n v="3.75"/>
    <x v="1"/>
    <x v="10"/>
    <x v="14"/>
    <x v="0"/>
    <x v="0"/>
    <x v="4"/>
    <x v="10"/>
  </r>
  <r>
    <n v="67825"/>
    <d v="2023-04-16T00:00:00"/>
    <d v="1899-12-30T08:01:30"/>
    <n v="3"/>
    <x v="0"/>
    <n v="79"/>
    <n v="1"/>
    <n v="3.75"/>
    <n v="3.75"/>
    <x v="1"/>
    <x v="7"/>
    <x v="31"/>
    <x v="0"/>
    <x v="2"/>
    <x v="4"/>
    <x v="0"/>
  </r>
  <r>
    <n v="100309"/>
    <d v="2023-05-19T00:00:00"/>
    <d v="1899-12-30T07:54:08"/>
    <n v="8"/>
    <x v="1"/>
    <n v="74"/>
    <n v="1"/>
    <n v="3.5"/>
    <n v="3.5"/>
    <x v="1"/>
    <x v="1"/>
    <x v="1"/>
    <x v="0"/>
    <x v="3"/>
    <x v="0"/>
    <x v="10"/>
  </r>
  <r>
    <n v="124808"/>
    <d v="2023-06-10T00:00:00"/>
    <d v="1899-12-30T09:04:30"/>
    <n v="8"/>
    <x v="1"/>
    <n v="69"/>
    <n v="1"/>
    <n v="3.25"/>
    <n v="3.25"/>
    <x v="1"/>
    <x v="1"/>
    <x v="15"/>
    <x v="0"/>
    <x v="1"/>
    <x v="3"/>
    <x v="13"/>
  </r>
  <r>
    <n v="103801"/>
    <d v="2023-05-22T00:00:00"/>
    <d v="1899-12-30T09:02:12"/>
    <n v="5"/>
    <x v="2"/>
    <n v="63"/>
    <n v="1"/>
    <n v="0.8"/>
    <n v="0.8"/>
    <x v="2"/>
    <x v="2"/>
    <x v="6"/>
    <x v="0"/>
    <x v="3"/>
    <x v="6"/>
    <x v="13"/>
  </r>
  <r>
    <n v="50757"/>
    <d v="2023-03-25T00:00:00"/>
    <d v="1899-12-30T10:45:46"/>
    <n v="8"/>
    <x v="1"/>
    <n v="7"/>
    <n v="1"/>
    <n v="19.75"/>
    <n v="19.75"/>
    <x v="5"/>
    <x v="22"/>
    <x v="39"/>
    <x v="0"/>
    <x v="4"/>
    <x v="3"/>
    <x v="2"/>
  </r>
  <r>
    <n v="76610"/>
    <d v="2023-04-26T00:00:00"/>
    <d v="1899-12-30T09:33:18"/>
    <n v="5"/>
    <x v="2"/>
    <n v="57"/>
    <n v="2"/>
    <n v="3.1"/>
    <n v="6.2"/>
    <x v="3"/>
    <x v="4"/>
    <x v="28"/>
    <x v="1"/>
    <x v="2"/>
    <x v="1"/>
    <x v="13"/>
  </r>
  <r>
    <n v="22985"/>
    <d v="2023-02-10T00:00:00"/>
    <d v="1899-12-30T18:03:42"/>
    <n v="5"/>
    <x v="2"/>
    <n v="22"/>
    <n v="2"/>
    <n v="2"/>
    <n v="4"/>
    <x v="0"/>
    <x v="12"/>
    <x v="22"/>
    <x v="3"/>
    <x v="0"/>
    <x v="0"/>
    <x v="5"/>
  </r>
  <r>
    <n v="2459"/>
    <d v="2023-01-05T00:00:00"/>
    <d v="1899-12-30T13:51:56"/>
    <n v="3"/>
    <x v="0"/>
    <n v="28"/>
    <n v="2"/>
    <n v="2"/>
    <n v="4"/>
    <x v="0"/>
    <x v="6"/>
    <x v="7"/>
    <x v="3"/>
    <x v="5"/>
    <x v="2"/>
    <x v="7"/>
  </r>
  <r>
    <n v="142784"/>
    <d v="2023-06-25T00:00:00"/>
    <d v="1899-12-30T07:38:21"/>
    <n v="8"/>
    <x v="1"/>
    <n v="33"/>
    <n v="2"/>
    <n v="3.5"/>
    <n v="7"/>
    <x v="0"/>
    <x v="6"/>
    <x v="8"/>
    <x v="1"/>
    <x v="1"/>
    <x v="4"/>
    <x v="10"/>
  </r>
  <r>
    <n v="42066"/>
    <d v="2023-03-13T00:00:00"/>
    <d v="1899-12-30T08:36:48"/>
    <n v="8"/>
    <x v="1"/>
    <n v="53"/>
    <n v="1"/>
    <n v="3"/>
    <n v="3"/>
    <x v="3"/>
    <x v="4"/>
    <x v="4"/>
    <x v="1"/>
    <x v="4"/>
    <x v="6"/>
    <x v="0"/>
  </r>
  <r>
    <n v="93040"/>
    <d v="2023-05-12T00:00:00"/>
    <d v="1899-12-30T15:05:38"/>
    <n v="5"/>
    <x v="2"/>
    <n v="73"/>
    <n v="1"/>
    <n v="3.75"/>
    <n v="3.75"/>
    <x v="1"/>
    <x v="10"/>
    <x v="14"/>
    <x v="0"/>
    <x v="3"/>
    <x v="0"/>
    <x v="6"/>
  </r>
  <r>
    <n v="52262"/>
    <d v="2023-03-27T00:00:00"/>
    <d v="1899-12-30T12:57:35"/>
    <n v="3"/>
    <x v="0"/>
    <n v="73"/>
    <n v="1"/>
    <n v="3.75"/>
    <n v="3.75"/>
    <x v="1"/>
    <x v="10"/>
    <x v="14"/>
    <x v="0"/>
    <x v="4"/>
    <x v="6"/>
    <x v="8"/>
  </r>
  <r>
    <n v="144561"/>
    <d v="2023-06-26T00:00:00"/>
    <d v="1899-12-30T13:16:33"/>
    <n v="3"/>
    <x v="0"/>
    <n v="79"/>
    <n v="1"/>
    <n v="3.75"/>
    <n v="3.75"/>
    <x v="1"/>
    <x v="7"/>
    <x v="31"/>
    <x v="0"/>
    <x v="1"/>
    <x v="6"/>
    <x v="7"/>
  </r>
  <r>
    <n v="17991"/>
    <d v="2023-02-02T00:00:00"/>
    <d v="1899-12-30T10:43:58"/>
    <n v="8"/>
    <x v="1"/>
    <n v="59"/>
    <n v="1"/>
    <n v="4.5"/>
    <n v="4.5"/>
    <x v="4"/>
    <x v="5"/>
    <x v="16"/>
    <x v="1"/>
    <x v="0"/>
    <x v="2"/>
    <x v="2"/>
  </r>
  <r>
    <n v="122155"/>
    <d v="2023-06-08T00:00:00"/>
    <d v="1899-12-30T08:45:40"/>
    <n v="5"/>
    <x v="2"/>
    <n v="25"/>
    <n v="1"/>
    <n v="2.2000000000000002"/>
    <n v="2.2000000000000002"/>
    <x v="0"/>
    <x v="11"/>
    <x v="17"/>
    <x v="3"/>
    <x v="1"/>
    <x v="2"/>
    <x v="0"/>
  </r>
  <r>
    <n v="15432"/>
    <d v="2023-01-27T00:00:00"/>
    <d v="1899-12-30T18:29:57"/>
    <n v="8"/>
    <x v="1"/>
    <n v="52"/>
    <n v="2"/>
    <n v="2.5"/>
    <n v="5"/>
    <x v="3"/>
    <x v="4"/>
    <x v="4"/>
    <x v="2"/>
    <x v="5"/>
    <x v="0"/>
    <x v="5"/>
  </r>
  <r>
    <n v="53805"/>
    <d v="2023-03-30T00:00:00"/>
    <d v="1899-12-30T07:09:34"/>
    <n v="3"/>
    <x v="0"/>
    <n v="58"/>
    <n v="2"/>
    <n v="3.5"/>
    <n v="7"/>
    <x v="4"/>
    <x v="5"/>
    <x v="16"/>
    <x v="2"/>
    <x v="4"/>
    <x v="2"/>
    <x v="10"/>
  </r>
  <r>
    <n v="8346"/>
    <d v="2023-01-15T00:00:00"/>
    <d v="1899-12-30T13:46:14"/>
    <n v="3"/>
    <x v="0"/>
    <n v="49"/>
    <n v="1"/>
    <n v="3"/>
    <n v="3"/>
    <x v="3"/>
    <x v="3"/>
    <x v="21"/>
    <x v="1"/>
    <x v="5"/>
    <x v="4"/>
    <x v="7"/>
  </r>
  <r>
    <n v="129467"/>
    <d v="2023-06-14T00:00:00"/>
    <d v="1899-12-30T08:34:13"/>
    <n v="8"/>
    <x v="1"/>
    <n v="36"/>
    <n v="1"/>
    <n v="3.75"/>
    <n v="3.75"/>
    <x v="0"/>
    <x v="9"/>
    <x v="11"/>
    <x v="1"/>
    <x v="1"/>
    <x v="1"/>
    <x v="0"/>
  </r>
  <r>
    <n v="146950"/>
    <d v="2023-06-28T00:00:00"/>
    <d v="1899-12-30T14:53:50"/>
    <n v="3"/>
    <x v="0"/>
    <n v="41"/>
    <n v="1"/>
    <n v="4.25"/>
    <n v="4.25"/>
    <x v="0"/>
    <x v="0"/>
    <x v="0"/>
    <x v="1"/>
    <x v="1"/>
    <x v="1"/>
    <x v="3"/>
  </r>
  <r>
    <n v="56792"/>
    <d v="2023-04-03T00:00:00"/>
    <d v="1899-12-30T11:03:05"/>
    <n v="3"/>
    <x v="0"/>
    <n v="55"/>
    <n v="2"/>
    <n v="4"/>
    <n v="8"/>
    <x v="3"/>
    <x v="4"/>
    <x v="18"/>
    <x v="1"/>
    <x v="2"/>
    <x v="6"/>
    <x v="14"/>
  </r>
  <r>
    <n v="87181"/>
    <d v="2023-05-07T00:00:00"/>
    <d v="1899-12-30T10:31:08"/>
    <n v="8"/>
    <x v="1"/>
    <n v="44"/>
    <n v="2"/>
    <n v="2.5"/>
    <n v="5"/>
    <x v="3"/>
    <x v="14"/>
    <x v="24"/>
    <x v="2"/>
    <x v="3"/>
    <x v="4"/>
    <x v="2"/>
  </r>
  <r>
    <n v="42088"/>
    <d v="2023-03-13T00:00:00"/>
    <d v="1899-12-30T08:46:51"/>
    <n v="8"/>
    <x v="1"/>
    <n v="59"/>
    <n v="2"/>
    <n v="4.5"/>
    <n v="9"/>
    <x v="4"/>
    <x v="5"/>
    <x v="16"/>
    <x v="1"/>
    <x v="4"/>
    <x v="6"/>
    <x v="0"/>
  </r>
  <r>
    <n v="23666"/>
    <d v="2023-02-12T00:00:00"/>
    <d v="1899-12-30T07:29:25"/>
    <n v="3"/>
    <x v="0"/>
    <n v="23"/>
    <n v="2"/>
    <n v="2.5"/>
    <n v="5"/>
    <x v="0"/>
    <x v="12"/>
    <x v="22"/>
    <x v="2"/>
    <x v="0"/>
    <x v="4"/>
    <x v="10"/>
  </r>
  <r>
    <n v="79283"/>
    <d v="2023-04-29T00:00:00"/>
    <d v="1899-12-30T13:52:03"/>
    <n v="5"/>
    <x v="2"/>
    <n v="41"/>
    <n v="2"/>
    <n v="4.25"/>
    <n v="8.5"/>
    <x v="0"/>
    <x v="0"/>
    <x v="0"/>
    <x v="1"/>
    <x v="2"/>
    <x v="3"/>
    <x v="7"/>
  </r>
  <r>
    <n v="106945"/>
    <d v="2023-05-25T00:00:00"/>
    <d v="1899-12-30T07:44:40"/>
    <n v="3"/>
    <x v="0"/>
    <n v="37"/>
    <n v="2"/>
    <n v="3"/>
    <n v="6"/>
    <x v="0"/>
    <x v="0"/>
    <x v="29"/>
    <x v="0"/>
    <x v="3"/>
    <x v="2"/>
    <x v="10"/>
  </r>
  <r>
    <n v="129804"/>
    <d v="2023-06-14T00:00:00"/>
    <d v="1899-12-30T10:01:21"/>
    <n v="8"/>
    <x v="1"/>
    <n v="37"/>
    <n v="1"/>
    <n v="3"/>
    <n v="3"/>
    <x v="0"/>
    <x v="0"/>
    <x v="29"/>
    <x v="0"/>
    <x v="1"/>
    <x v="1"/>
    <x v="2"/>
  </r>
  <r>
    <n v="23524"/>
    <d v="2023-02-11T00:00:00"/>
    <d v="1899-12-30T17:04:37"/>
    <n v="8"/>
    <x v="1"/>
    <n v="87"/>
    <n v="1"/>
    <n v="3"/>
    <n v="3"/>
    <x v="0"/>
    <x v="0"/>
    <x v="19"/>
    <x v="0"/>
    <x v="0"/>
    <x v="3"/>
    <x v="12"/>
  </r>
  <r>
    <n v="123701"/>
    <d v="2023-06-09T00:00:00"/>
    <d v="1899-12-30T10:00:06"/>
    <n v="3"/>
    <x v="0"/>
    <n v="23"/>
    <n v="1"/>
    <n v="2.5"/>
    <n v="2.5"/>
    <x v="0"/>
    <x v="12"/>
    <x v="22"/>
    <x v="2"/>
    <x v="1"/>
    <x v="0"/>
    <x v="2"/>
  </r>
  <r>
    <n v="99068"/>
    <d v="2023-05-18T00:00:00"/>
    <d v="1899-12-30T07:51:49"/>
    <n v="8"/>
    <x v="1"/>
    <n v="71"/>
    <n v="1"/>
    <n v="3.75"/>
    <n v="3.75"/>
    <x v="1"/>
    <x v="10"/>
    <x v="34"/>
    <x v="0"/>
    <x v="3"/>
    <x v="2"/>
    <x v="10"/>
  </r>
  <r>
    <n v="36238"/>
    <d v="2023-03-04T00:00:00"/>
    <d v="1899-12-30T16:37:30"/>
    <n v="8"/>
    <x v="1"/>
    <n v="58"/>
    <n v="1"/>
    <n v="3.5"/>
    <n v="3.5"/>
    <x v="4"/>
    <x v="5"/>
    <x v="16"/>
    <x v="2"/>
    <x v="4"/>
    <x v="3"/>
    <x v="4"/>
  </r>
  <r>
    <n v="25693"/>
    <d v="2023-02-15T00:00:00"/>
    <d v="1899-12-30T10:08:24"/>
    <n v="5"/>
    <x v="2"/>
    <n v="69"/>
    <n v="1"/>
    <n v="3.25"/>
    <n v="3.25"/>
    <x v="1"/>
    <x v="1"/>
    <x v="15"/>
    <x v="0"/>
    <x v="0"/>
    <x v="1"/>
    <x v="2"/>
  </r>
  <r>
    <n v="119046"/>
    <d v="2023-06-05T00:00:00"/>
    <d v="1899-12-30T13:03:57"/>
    <n v="8"/>
    <x v="1"/>
    <n v="47"/>
    <n v="2"/>
    <n v="3"/>
    <n v="6"/>
    <x v="3"/>
    <x v="15"/>
    <x v="25"/>
    <x v="1"/>
    <x v="1"/>
    <x v="6"/>
    <x v="7"/>
  </r>
  <r>
    <n v="30481"/>
    <d v="2023-02-23T00:00:00"/>
    <d v="1899-12-30T10:42:00"/>
    <n v="8"/>
    <x v="1"/>
    <n v="43"/>
    <n v="2"/>
    <n v="3"/>
    <n v="6"/>
    <x v="3"/>
    <x v="14"/>
    <x v="30"/>
    <x v="1"/>
    <x v="0"/>
    <x v="2"/>
    <x v="2"/>
  </r>
  <r>
    <n v="149212"/>
    <d v="2023-06-30T00:00:00"/>
    <d v="1899-12-30T14:47:01"/>
    <n v="3"/>
    <x v="0"/>
    <n v="51"/>
    <n v="2"/>
    <n v="3"/>
    <n v="6"/>
    <x v="3"/>
    <x v="3"/>
    <x v="3"/>
    <x v="1"/>
    <x v="1"/>
    <x v="0"/>
    <x v="3"/>
  </r>
  <r>
    <n v="57488"/>
    <d v="2023-04-04T00:00:00"/>
    <d v="1899-12-30T08:14:50"/>
    <n v="8"/>
    <x v="1"/>
    <n v="58"/>
    <n v="2"/>
    <n v="3.5"/>
    <n v="7"/>
    <x v="4"/>
    <x v="5"/>
    <x v="16"/>
    <x v="2"/>
    <x v="2"/>
    <x v="5"/>
    <x v="0"/>
  </r>
  <r>
    <n v="6218"/>
    <d v="2023-01-12T00:00:00"/>
    <d v="1899-12-30T07:55:33"/>
    <n v="5"/>
    <x v="2"/>
    <n v="61"/>
    <n v="2"/>
    <n v="4.75"/>
    <n v="9.5"/>
    <x v="4"/>
    <x v="5"/>
    <x v="5"/>
    <x v="1"/>
    <x v="5"/>
    <x v="2"/>
    <x v="10"/>
  </r>
  <r>
    <n v="2525"/>
    <d v="2023-01-05T00:00:00"/>
    <d v="1899-12-30T15:10:55"/>
    <n v="3"/>
    <x v="0"/>
    <n v="35"/>
    <n v="2"/>
    <n v="3.1"/>
    <n v="6.2"/>
    <x v="0"/>
    <x v="9"/>
    <x v="11"/>
    <x v="2"/>
    <x v="5"/>
    <x v="2"/>
    <x v="6"/>
  </r>
  <r>
    <n v="105910"/>
    <d v="2023-05-24T00:00:00"/>
    <d v="1899-12-30T08:37:24"/>
    <n v="8"/>
    <x v="1"/>
    <n v="38"/>
    <n v="2"/>
    <n v="3.75"/>
    <n v="7.5"/>
    <x v="0"/>
    <x v="0"/>
    <x v="13"/>
    <x v="0"/>
    <x v="3"/>
    <x v="1"/>
    <x v="0"/>
  </r>
  <r>
    <n v="121590"/>
    <d v="2023-06-07T00:00:00"/>
    <d v="1899-12-30T13:29:25"/>
    <n v="3"/>
    <x v="0"/>
    <n v="26"/>
    <n v="1"/>
    <n v="3"/>
    <n v="3"/>
    <x v="0"/>
    <x v="11"/>
    <x v="17"/>
    <x v="2"/>
    <x v="1"/>
    <x v="1"/>
    <x v="7"/>
  </r>
  <r>
    <n v="13831"/>
    <d v="2023-01-25T00:00:00"/>
    <d v="1899-12-30T08:15:35"/>
    <n v="3"/>
    <x v="0"/>
    <n v="37"/>
    <n v="1"/>
    <n v="3"/>
    <n v="3"/>
    <x v="0"/>
    <x v="0"/>
    <x v="29"/>
    <x v="0"/>
    <x v="5"/>
    <x v="1"/>
    <x v="0"/>
  </r>
  <r>
    <n v="121388"/>
    <d v="2023-06-07T00:00:00"/>
    <d v="1899-12-30T10:49:08"/>
    <n v="8"/>
    <x v="1"/>
    <n v="23"/>
    <n v="1"/>
    <n v="2.5"/>
    <n v="2.5"/>
    <x v="0"/>
    <x v="12"/>
    <x v="22"/>
    <x v="2"/>
    <x v="1"/>
    <x v="1"/>
    <x v="2"/>
  </r>
  <r>
    <n v="133150"/>
    <d v="2023-06-17T00:00:00"/>
    <d v="1899-12-30T07:15:49"/>
    <n v="5"/>
    <x v="2"/>
    <n v="50"/>
    <n v="1"/>
    <n v="2.5"/>
    <n v="2.5"/>
    <x v="3"/>
    <x v="3"/>
    <x v="3"/>
    <x v="2"/>
    <x v="1"/>
    <x v="3"/>
    <x v="10"/>
  </r>
  <r>
    <n v="127100"/>
    <d v="2023-06-12T00:00:00"/>
    <d v="1899-12-30T08:35:03"/>
    <n v="3"/>
    <x v="0"/>
    <n v="52"/>
    <n v="1"/>
    <n v="2.5"/>
    <n v="2.5"/>
    <x v="3"/>
    <x v="4"/>
    <x v="4"/>
    <x v="2"/>
    <x v="1"/>
    <x v="6"/>
    <x v="0"/>
  </r>
  <r>
    <n v="106669"/>
    <d v="2023-05-24T00:00:00"/>
    <d v="1899-12-30T17:47:29"/>
    <n v="3"/>
    <x v="0"/>
    <n v="73"/>
    <n v="1"/>
    <n v="3.75"/>
    <n v="3.75"/>
    <x v="1"/>
    <x v="10"/>
    <x v="14"/>
    <x v="0"/>
    <x v="3"/>
    <x v="1"/>
    <x v="12"/>
  </r>
  <r>
    <n v="55385"/>
    <d v="2023-04-01T00:00:00"/>
    <d v="1899-12-30T13:41:04"/>
    <n v="5"/>
    <x v="2"/>
    <n v="73"/>
    <n v="1"/>
    <n v="3.75"/>
    <n v="3.75"/>
    <x v="1"/>
    <x v="10"/>
    <x v="14"/>
    <x v="0"/>
    <x v="2"/>
    <x v="3"/>
    <x v="7"/>
  </r>
  <r>
    <n v="85893"/>
    <d v="2023-05-06T00:00:00"/>
    <d v="1899-12-30T11:36:32"/>
    <n v="3"/>
    <x v="0"/>
    <n v="40"/>
    <n v="1"/>
    <n v="3.75"/>
    <n v="3.75"/>
    <x v="0"/>
    <x v="0"/>
    <x v="0"/>
    <x v="0"/>
    <x v="3"/>
    <x v="3"/>
    <x v="14"/>
  </r>
  <r>
    <n v="53099"/>
    <d v="2023-03-28T00:00:00"/>
    <d v="1899-12-30T17:56:15"/>
    <n v="8"/>
    <x v="1"/>
    <n v="76"/>
    <n v="1"/>
    <n v="3.5"/>
    <n v="3.5"/>
    <x v="1"/>
    <x v="1"/>
    <x v="33"/>
    <x v="0"/>
    <x v="4"/>
    <x v="5"/>
    <x v="12"/>
  </r>
  <r>
    <n v="141851"/>
    <d v="2023-06-24T00:00:00"/>
    <d v="1899-12-30T10:05:34"/>
    <n v="3"/>
    <x v="0"/>
    <n v="72"/>
    <n v="1"/>
    <n v="3.25"/>
    <n v="3.25"/>
    <x v="1"/>
    <x v="7"/>
    <x v="9"/>
    <x v="0"/>
    <x v="1"/>
    <x v="3"/>
    <x v="2"/>
  </r>
  <r>
    <n v="140653"/>
    <d v="2023-06-23T00:00:00"/>
    <d v="1899-12-30T09:39:48"/>
    <n v="8"/>
    <x v="1"/>
    <n v="87"/>
    <n v="1"/>
    <n v="2.1"/>
    <n v="2.1"/>
    <x v="0"/>
    <x v="0"/>
    <x v="19"/>
    <x v="0"/>
    <x v="1"/>
    <x v="0"/>
    <x v="13"/>
  </r>
  <r>
    <n v="61648"/>
    <d v="2023-04-09T00:00:00"/>
    <d v="1899-12-30T07:51:59"/>
    <n v="3"/>
    <x v="0"/>
    <n v="22"/>
    <n v="1"/>
    <n v="2"/>
    <n v="2"/>
    <x v="0"/>
    <x v="12"/>
    <x v="22"/>
    <x v="3"/>
    <x v="2"/>
    <x v="4"/>
    <x v="10"/>
  </r>
  <r>
    <n v="64228"/>
    <d v="2023-04-12T00:00:00"/>
    <d v="1899-12-30T06:53:14"/>
    <n v="5"/>
    <x v="2"/>
    <n v="55"/>
    <n v="2"/>
    <n v="4"/>
    <n v="8"/>
    <x v="3"/>
    <x v="4"/>
    <x v="18"/>
    <x v="1"/>
    <x v="2"/>
    <x v="1"/>
    <x v="11"/>
  </r>
  <r>
    <n v="7912"/>
    <d v="2023-01-15T00:00:00"/>
    <d v="1899-12-30T07:25:12"/>
    <n v="3"/>
    <x v="0"/>
    <n v="56"/>
    <n v="2"/>
    <n v="2.5499999999999998"/>
    <n v="5.0999999999999996"/>
    <x v="3"/>
    <x v="4"/>
    <x v="28"/>
    <x v="2"/>
    <x v="5"/>
    <x v="4"/>
    <x v="10"/>
  </r>
  <r>
    <n v="27113"/>
    <d v="2023-02-17T00:00:00"/>
    <d v="1899-12-30T17:04:04"/>
    <n v="3"/>
    <x v="0"/>
    <n v="45"/>
    <n v="2"/>
    <n v="3"/>
    <n v="6"/>
    <x v="3"/>
    <x v="14"/>
    <x v="24"/>
    <x v="1"/>
    <x v="0"/>
    <x v="0"/>
    <x v="12"/>
  </r>
  <r>
    <n v="114060"/>
    <d v="2023-06-01T00:00:00"/>
    <d v="1899-12-30T07:51:55"/>
    <n v="5"/>
    <x v="2"/>
    <n v="25"/>
    <n v="2"/>
    <n v="2.2000000000000002"/>
    <n v="4.4000000000000004"/>
    <x v="0"/>
    <x v="11"/>
    <x v="17"/>
    <x v="3"/>
    <x v="1"/>
    <x v="2"/>
    <x v="10"/>
  </r>
  <r>
    <n v="28207"/>
    <d v="2023-02-19T00:00:00"/>
    <d v="1899-12-30T11:24:08"/>
    <n v="5"/>
    <x v="2"/>
    <n v="49"/>
    <n v="1"/>
    <n v="3"/>
    <n v="3"/>
    <x v="3"/>
    <x v="3"/>
    <x v="21"/>
    <x v="1"/>
    <x v="0"/>
    <x v="4"/>
    <x v="14"/>
  </r>
  <r>
    <n v="2097"/>
    <d v="2023-01-04T00:00:00"/>
    <d v="1899-12-30T17:41:06"/>
    <n v="3"/>
    <x v="0"/>
    <n v="49"/>
    <n v="1"/>
    <n v="3"/>
    <n v="3"/>
    <x v="3"/>
    <x v="3"/>
    <x v="21"/>
    <x v="1"/>
    <x v="5"/>
    <x v="1"/>
    <x v="12"/>
  </r>
  <r>
    <n v="100492"/>
    <d v="2023-05-19T00:00:00"/>
    <d v="1899-12-30T08:58:59"/>
    <n v="8"/>
    <x v="1"/>
    <n v="32"/>
    <n v="1"/>
    <n v="3"/>
    <n v="3"/>
    <x v="0"/>
    <x v="6"/>
    <x v="8"/>
    <x v="2"/>
    <x v="3"/>
    <x v="0"/>
    <x v="0"/>
  </r>
  <r>
    <n v="116521"/>
    <d v="2023-06-03T00:00:00"/>
    <d v="1899-12-30T10:54:57"/>
    <n v="8"/>
    <x v="1"/>
    <n v="54"/>
    <n v="1"/>
    <n v="2.5"/>
    <n v="2.5"/>
    <x v="3"/>
    <x v="4"/>
    <x v="18"/>
    <x v="2"/>
    <x v="1"/>
    <x v="3"/>
    <x v="2"/>
  </r>
  <r>
    <n v="118607"/>
    <d v="2023-06-05T00:00:00"/>
    <d v="1899-12-30T07:34:57"/>
    <n v="5"/>
    <x v="2"/>
    <n v="75"/>
    <n v="1"/>
    <n v="3.5"/>
    <n v="3.5"/>
    <x v="1"/>
    <x v="10"/>
    <x v="20"/>
    <x v="0"/>
    <x v="1"/>
    <x v="6"/>
    <x v="10"/>
  </r>
  <r>
    <n v="59255"/>
    <d v="2023-04-06T00:00:00"/>
    <d v="1899-12-30T12:11:57"/>
    <n v="5"/>
    <x v="2"/>
    <n v="48"/>
    <n v="2"/>
    <n v="2.5"/>
    <n v="5"/>
    <x v="3"/>
    <x v="3"/>
    <x v="21"/>
    <x v="2"/>
    <x v="2"/>
    <x v="2"/>
    <x v="8"/>
  </r>
  <r>
    <n v="70834"/>
    <d v="2023-04-19T00:00:00"/>
    <d v="1899-12-30T10:30:31"/>
    <n v="8"/>
    <x v="1"/>
    <n v="22"/>
    <n v="2"/>
    <n v="2"/>
    <n v="4"/>
    <x v="0"/>
    <x v="12"/>
    <x v="22"/>
    <x v="3"/>
    <x v="2"/>
    <x v="1"/>
    <x v="2"/>
  </r>
  <r>
    <n v="78221"/>
    <d v="2023-04-28T00:00:00"/>
    <d v="1899-12-30T07:40:57"/>
    <n v="5"/>
    <x v="2"/>
    <n v="37"/>
    <n v="2"/>
    <n v="3"/>
    <n v="6"/>
    <x v="0"/>
    <x v="0"/>
    <x v="29"/>
    <x v="0"/>
    <x v="2"/>
    <x v="0"/>
    <x v="10"/>
  </r>
  <r>
    <n v="73249"/>
    <d v="2023-04-22T00:00:00"/>
    <d v="1899-12-30T10:34:14"/>
    <n v="3"/>
    <x v="0"/>
    <n v="37"/>
    <n v="2"/>
    <n v="3"/>
    <n v="6"/>
    <x v="0"/>
    <x v="0"/>
    <x v="29"/>
    <x v="0"/>
    <x v="2"/>
    <x v="3"/>
    <x v="2"/>
  </r>
  <r>
    <n v="103268"/>
    <d v="2023-05-21T00:00:00"/>
    <d v="1899-12-30T15:11:56"/>
    <n v="3"/>
    <x v="0"/>
    <n v="30"/>
    <n v="1"/>
    <n v="3"/>
    <n v="3"/>
    <x v="0"/>
    <x v="6"/>
    <x v="7"/>
    <x v="1"/>
    <x v="3"/>
    <x v="4"/>
    <x v="6"/>
  </r>
  <r>
    <n v="127306"/>
    <d v="2023-06-12T00:00:00"/>
    <d v="1899-12-30T09:58:30"/>
    <n v="8"/>
    <x v="1"/>
    <n v="69"/>
    <n v="1"/>
    <n v="3.25"/>
    <n v="3.25"/>
    <x v="1"/>
    <x v="1"/>
    <x v="15"/>
    <x v="0"/>
    <x v="1"/>
    <x v="6"/>
    <x v="13"/>
  </r>
  <r>
    <n v="102621"/>
    <d v="2023-05-21T00:00:00"/>
    <d v="1899-12-30T08:34:38"/>
    <n v="5"/>
    <x v="2"/>
    <n v="44"/>
    <n v="2"/>
    <n v="2.5"/>
    <n v="5"/>
    <x v="3"/>
    <x v="14"/>
    <x v="24"/>
    <x v="2"/>
    <x v="3"/>
    <x v="4"/>
    <x v="0"/>
  </r>
  <r>
    <n v="62418"/>
    <d v="2023-04-10T00:00:00"/>
    <d v="1899-12-30T06:16:59"/>
    <n v="5"/>
    <x v="2"/>
    <n v="52"/>
    <n v="2"/>
    <n v="2.5"/>
    <n v="5"/>
    <x v="3"/>
    <x v="4"/>
    <x v="4"/>
    <x v="2"/>
    <x v="2"/>
    <x v="6"/>
    <x v="11"/>
  </r>
  <r>
    <n v="6580"/>
    <d v="2023-01-12T00:00:00"/>
    <d v="1899-12-30T17:04:28"/>
    <n v="5"/>
    <x v="2"/>
    <n v="41"/>
    <n v="2"/>
    <n v="4.25"/>
    <n v="8.5"/>
    <x v="0"/>
    <x v="0"/>
    <x v="0"/>
    <x v="1"/>
    <x v="5"/>
    <x v="2"/>
    <x v="12"/>
  </r>
  <r>
    <n v="11777"/>
    <d v="2023-01-21T00:00:00"/>
    <d v="1899-12-30T10:19:42"/>
    <n v="8"/>
    <x v="1"/>
    <n v="30"/>
    <n v="1"/>
    <n v="3"/>
    <n v="3"/>
    <x v="0"/>
    <x v="6"/>
    <x v="7"/>
    <x v="1"/>
    <x v="5"/>
    <x v="3"/>
    <x v="2"/>
  </r>
  <r>
    <n v="71225"/>
    <d v="2023-04-19T00:00:00"/>
    <d v="1899-12-30T19:28:50"/>
    <n v="3"/>
    <x v="0"/>
    <n v="76"/>
    <n v="1"/>
    <n v="3.5"/>
    <n v="3.5"/>
    <x v="1"/>
    <x v="1"/>
    <x v="33"/>
    <x v="0"/>
    <x v="2"/>
    <x v="1"/>
    <x v="9"/>
  </r>
  <r>
    <n v="14668"/>
    <d v="2023-01-26T00:00:00"/>
    <d v="1899-12-30T12:57:48"/>
    <n v="3"/>
    <x v="0"/>
    <n v="69"/>
    <n v="1"/>
    <n v="3.25"/>
    <n v="3.25"/>
    <x v="1"/>
    <x v="1"/>
    <x v="15"/>
    <x v="0"/>
    <x v="5"/>
    <x v="2"/>
    <x v="8"/>
  </r>
  <r>
    <n v="72343"/>
    <d v="2023-04-21T00:00:00"/>
    <d v="1899-12-30T09:27:52"/>
    <n v="8"/>
    <x v="1"/>
    <n v="72"/>
    <n v="1"/>
    <n v="3.25"/>
    <n v="3.25"/>
    <x v="1"/>
    <x v="7"/>
    <x v="9"/>
    <x v="0"/>
    <x v="2"/>
    <x v="0"/>
    <x v="13"/>
  </r>
  <r>
    <n v="116498"/>
    <d v="2023-06-03T00:00:00"/>
    <d v="1899-12-30T10:35:55"/>
    <n v="5"/>
    <x v="2"/>
    <n v="78"/>
    <n v="1"/>
    <n v="4.5"/>
    <n v="4.5"/>
    <x v="1"/>
    <x v="7"/>
    <x v="23"/>
    <x v="0"/>
    <x v="1"/>
    <x v="3"/>
    <x v="2"/>
  </r>
  <r>
    <n v="97277"/>
    <d v="2023-05-16T00:00:00"/>
    <d v="1899-12-30T10:32:27"/>
    <n v="3"/>
    <x v="0"/>
    <n v="5"/>
    <n v="1"/>
    <n v="15"/>
    <n v="15"/>
    <x v="5"/>
    <x v="25"/>
    <x v="7"/>
    <x v="0"/>
    <x v="3"/>
    <x v="5"/>
    <x v="2"/>
  </r>
  <r>
    <n v="48540"/>
    <d v="2023-03-22T00:00:00"/>
    <d v="1899-12-30T09:05:04"/>
    <n v="5"/>
    <x v="2"/>
    <n v="44"/>
    <n v="2"/>
    <n v="2.5"/>
    <n v="5"/>
    <x v="3"/>
    <x v="14"/>
    <x v="24"/>
    <x v="2"/>
    <x v="4"/>
    <x v="1"/>
    <x v="13"/>
  </r>
  <r>
    <n v="140181"/>
    <d v="2023-06-22T00:00:00"/>
    <d v="1899-12-30T18:26:02"/>
    <n v="3"/>
    <x v="0"/>
    <n v="59"/>
    <n v="2"/>
    <n v="4.5"/>
    <n v="9"/>
    <x v="4"/>
    <x v="5"/>
    <x v="16"/>
    <x v="1"/>
    <x v="1"/>
    <x v="2"/>
    <x v="5"/>
  </r>
  <r>
    <n v="108297"/>
    <d v="2023-05-26T00:00:00"/>
    <d v="1899-12-30T10:18:50"/>
    <n v="5"/>
    <x v="2"/>
    <n v="64"/>
    <n v="2"/>
    <n v="0.8"/>
    <n v="1.6"/>
    <x v="2"/>
    <x v="2"/>
    <x v="2"/>
    <x v="0"/>
    <x v="3"/>
    <x v="0"/>
    <x v="2"/>
  </r>
  <r>
    <n v="144473"/>
    <d v="2023-06-26T00:00:00"/>
    <d v="1899-12-30T11:54:11"/>
    <n v="5"/>
    <x v="2"/>
    <n v="26"/>
    <n v="3"/>
    <n v="3"/>
    <n v="9"/>
    <x v="0"/>
    <x v="11"/>
    <x v="17"/>
    <x v="2"/>
    <x v="1"/>
    <x v="6"/>
    <x v="14"/>
  </r>
  <r>
    <n v="14431"/>
    <d v="2023-01-26T00:00:00"/>
    <d v="1899-12-30T08:16:37"/>
    <n v="5"/>
    <x v="2"/>
    <n v="33"/>
    <n v="3"/>
    <n v="3.5"/>
    <n v="10.5"/>
    <x v="0"/>
    <x v="6"/>
    <x v="8"/>
    <x v="1"/>
    <x v="5"/>
    <x v="2"/>
    <x v="0"/>
  </r>
  <r>
    <n v="72068"/>
    <d v="2023-04-20T00:00:00"/>
    <d v="1899-12-30T19:31:53"/>
    <n v="3"/>
    <x v="0"/>
    <n v="42"/>
    <n v="1"/>
    <n v="2.5"/>
    <n v="2.5"/>
    <x v="3"/>
    <x v="14"/>
    <x v="30"/>
    <x v="2"/>
    <x v="2"/>
    <x v="2"/>
    <x v="9"/>
  </r>
  <r>
    <n v="18609"/>
    <d v="2023-02-03T00:00:00"/>
    <d v="1899-12-30T11:57:55"/>
    <n v="5"/>
    <x v="2"/>
    <n v="33"/>
    <n v="1"/>
    <n v="3.5"/>
    <n v="3.5"/>
    <x v="0"/>
    <x v="6"/>
    <x v="8"/>
    <x v="1"/>
    <x v="0"/>
    <x v="0"/>
    <x v="14"/>
  </r>
  <r>
    <n v="87153"/>
    <d v="2023-05-07T00:00:00"/>
    <d v="1899-12-30T10:19:40"/>
    <n v="3"/>
    <x v="0"/>
    <n v="28"/>
    <n v="1"/>
    <n v="2"/>
    <n v="2"/>
    <x v="0"/>
    <x v="6"/>
    <x v="7"/>
    <x v="3"/>
    <x v="3"/>
    <x v="4"/>
    <x v="2"/>
  </r>
  <r>
    <n v="25778"/>
    <d v="2023-02-15T00:00:00"/>
    <d v="1899-12-30T11:14:19"/>
    <n v="8"/>
    <x v="1"/>
    <n v="23"/>
    <n v="2"/>
    <n v="2.5"/>
    <n v="5"/>
    <x v="0"/>
    <x v="12"/>
    <x v="22"/>
    <x v="2"/>
    <x v="0"/>
    <x v="1"/>
    <x v="14"/>
  </r>
  <r>
    <n v="66698"/>
    <d v="2023-04-14T00:00:00"/>
    <d v="1899-12-30T19:05:17"/>
    <n v="3"/>
    <x v="0"/>
    <n v="53"/>
    <n v="1"/>
    <n v="3"/>
    <n v="3"/>
    <x v="3"/>
    <x v="4"/>
    <x v="4"/>
    <x v="1"/>
    <x v="2"/>
    <x v="0"/>
    <x v="9"/>
  </r>
  <r>
    <n v="123122"/>
    <d v="2023-06-08T00:00:00"/>
    <d v="1899-12-30T19:20:15"/>
    <n v="5"/>
    <x v="2"/>
    <n v="74"/>
    <n v="1"/>
    <n v="3.5"/>
    <n v="3.5"/>
    <x v="1"/>
    <x v="1"/>
    <x v="1"/>
    <x v="0"/>
    <x v="1"/>
    <x v="2"/>
    <x v="9"/>
  </r>
  <r>
    <n v="8997"/>
    <d v="2023-01-16T00:00:00"/>
    <d v="1899-12-30T14:18:38"/>
    <n v="8"/>
    <x v="1"/>
    <n v="59"/>
    <n v="1"/>
    <n v="4.5"/>
    <n v="4.5"/>
    <x v="4"/>
    <x v="5"/>
    <x v="16"/>
    <x v="1"/>
    <x v="5"/>
    <x v="6"/>
    <x v="3"/>
  </r>
  <r>
    <n v="78653"/>
    <d v="2023-04-28T00:00:00"/>
    <d v="1899-12-30T15:13:08"/>
    <n v="5"/>
    <x v="2"/>
    <n v="61"/>
    <n v="1"/>
    <n v="4.75"/>
    <n v="4.75"/>
    <x v="4"/>
    <x v="5"/>
    <x v="5"/>
    <x v="1"/>
    <x v="2"/>
    <x v="0"/>
    <x v="6"/>
  </r>
  <r>
    <n v="140493"/>
    <d v="2023-06-23T00:00:00"/>
    <d v="1899-12-30T08:23:18"/>
    <n v="8"/>
    <x v="1"/>
    <n v="44"/>
    <n v="2"/>
    <n v="2.5"/>
    <n v="5"/>
    <x v="3"/>
    <x v="14"/>
    <x v="24"/>
    <x v="2"/>
    <x v="1"/>
    <x v="0"/>
    <x v="0"/>
  </r>
  <r>
    <n v="66649"/>
    <d v="2023-04-14T00:00:00"/>
    <d v="1899-12-30T17:41:00"/>
    <n v="3"/>
    <x v="0"/>
    <n v="50"/>
    <n v="2"/>
    <n v="2.5"/>
    <n v="5"/>
    <x v="3"/>
    <x v="3"/>
    <x v="3"/>
    <x v="2"/>
    <x v="2"/>
    <x v="0"/>
    <x v="12"/>
  </r>
  <r>
    <n v="107214"/>
    <d v="2023-05-25T00:00:00"/>
    <d v="1899-12-30T10:09:21"/>
    <n v="3"/>
    <x v="0"/>
    <n v="61"/>
    <n v="2"/>
    <n v="4.75"/>
    <n v="9.5"/>
    <x v="4"/>
    <x v="5"/>
    <x v="5"/>
    <x v="1"/>
    <x v="3"/>
    <x v="2"/>
    <x v="2"/>
  </r>
  <r>
    <n v="43805"/>
    <d v="2023-03-15T00:00:00"/>
    <d v="1899-12-30T11:45:45"/>
    <n v="5"/>
    <x v="2"/>
    <n v="60"/>
    <n v="1"/>
    <n v="3.75"/>
    <n v="3.75"/>
    <x v="4"/>
    <x v="5"/>
    <x v="5"/>
    <x v="2"/>
    <x v="4"/>
    <x v="1"/>
    <x v="14"/>
  </r>
  <r>
    <n v="104345"/>
    <d v="2023-05-22T00:00:00"/>
    <d v="1899-12-30T15:24:37"/>
    <n v="8"/>
    <x v="1"/>
    <n v="33"/>
    <n v="1"/>
    <n v="3.5"/>
    <n v="3.5"/>
    <x v="0"/>
    <x v="6"/>
    <x v="8"/>
    <x v="1"/>
    <x v="3"/>
    <x v="6"/>
    <x v="6"/>
  </r>
  <r>
    <n v="77021"/>
    <d v="2023-04-26T00:00:00"/>
    <d v="1899-12-30T15:54:56"/>
    <n v="5"/>
    <x v="2"/>
    <n v="74"/>
    <n v="1"/>
    <n v="3.5"/>
    <n v="3.5"/>
    <x v="1"/>
    <x v="1"/>
    <x v="1"/>
    <x v="0"/>
    <x v="2"/>
    <x v="1"/>
    <x v="6"/>
  </r>
  <r>
    <n v="28546"/>
    <d v="2023-02-20T00:00:00"/>
    <d v="1899-12-30T08:12:48"/>
    <n v="3"/>
    <x v="0"/>
    <n v="61"/>
    <n v="1"/>
    <n v="4.75"/>
    <n v="4.75"/>
    <x v="4"/>
    <x v="5"/>
    <x v="5"/>
    <x v="1"/>
    <x v="0"/>
    <x v="6"/>
    <x v="0"/>
  </r>
  <r>
    <n v="64301"/>
    <d v="2023-04-12T00:00:00"/>
    <d v="1899-12-30T07:36:17"/>
    <n v="5"/>
    <x v="2"/>
    <n v="39"/>
    <n v="1"/>
    <n v="4.25"/>
    <n v="4.25"/>
    <x v="0"/>
    <x v="0"/>
    <x v="13"/>
    <x v="2"/>
    <x v="2"/>
    <x v="1"/>
    <x v="10"/>
  </r>
  <r>
    <n v="94988"/>
    <d v="2023-05-14T00:00:00"/>
    <d v="1899-12-30T10:23:15"/>
    <n v="3"/>
    <x v="0"/>
    <n v="44"/>
    <n v="2"/>
    <n v="2.5"/>
    <n v="5"/>
    <x v="3"/>
    <x v="14"/>
    <x v="24"/>
    <x v="2"/>
    <x v="3"/>
    <x v="4"/>
    <x v="2"/>
  </r>
  <r>
    <n v="97873"/>
    <d v="2023-05-17T00:00:00"/>
    <d v="1899-12-30T06:21:50"/>
    <n v="5"/>
    <x v="2"/>
    <n v="65"/>
    <n v="2"/>
    <n v="0.8"/>
    <n v="1.6"/>
    <x v="2"/>
    <x v="8"/>
    <x v="10"/>
    <x v="0"/>
    <x v="3"/>
    <x v="1"/>
    <x v="11"/>
  </r>
  <r>
    <n v="45423"/>
    <d v="2023-03-17T00:00:00"/>
    <d v="1899-12-30T16:26:19"/>
    <n v="3"/>
    <x v="0"/>
    <n v="34"/>
    <n v="2"/>
    <n v="2.4500000000000002"/>
    <n v="4.9000000000000004"/>
    <x v="0"/>
    <x v="9"/>
    <x v="11"/>
    <x v="3"/>
    <x v="4"/>
    <x v="0"/>
    <x v="4"/>
  </r>
  <r>
    <n v="109352"/>
    <d v="2023-05-27T00:00:00"/>
    <d v="1899-12-30T10:02:07"/>
    <n v="5"/>
    <x v="2"/>
    <n v="48"/>
    <n v="3"/>
    <n v="2.5"/>
    <n v="7.5"/>
    <x v="3"/>
    <x v="3"/>
    <x v="21"/>
    <x v="2"/>
    <x v="3"/>
    <x v="3"/>
    <x v="2"/>
  </r>
  <r>
    <n v="64339"/>
    <d v="2023-04-12T00:00:00"/>
    <d v="1899-12-30T08:04:21"/>
    <n v="5"/>
    <x v="2"/>
    <n v="42"/>
    <n v="1"/>
    <n v="2.5"/>
    <n v="2.5"/>
    <x v="3"/>
    <x v="14"/>
    <x v="30"/>
    <x v="2"/>
    <x v="2"/>
    <x v="1"/>
    <x v="0"/>
  </r>
  <r>
    <n v="111322"/>
    <d v="2023-05-29T00:00:00"/>
    <d v="1899-12-30T10:15:46"/>
    <n v="3"/>
    <x v="0"/>
    <n v="73"/>
    <n v="1"/>
    <n v="3.75"/>
    <n v="3.75"/>
    <x v="1"/>
    <x v="10"/>
    <x v="14"/>
    <x v="0"/>
    <x v="3"/>
    <x v="6"/>
    <x v="2"/>
  </r>
  <r>
    <n v="80257"/>
    <d v="2023-04-30T00:00:00"/>
    <d v="1899-12-30T15:39:48"/>
    <n v="3"/>
    <x v="0"/>
    <n v="73"/>
    <n v="1"/>
    <n v="3.75"/>
    <n v="3.75"/>
    <x v="1"/>
    <x v="10"/>
    <x v="14"/>
    <x v="0"/>
    <x v="2"/>
    <x v="4"/>
    <x v="6"/>
  </r>
  <r>
    <n v="127548"/>
    <d v="2023-06-12T00:00:00"/>
    <d v="1899-12-30T12:11:15"/>
    <n v="5"/>
    <x v="2"/>
    <n v="55"/>
    <n v="1"/>
    <n v="4"/>
    <n v="4"/>
    <x v="3"/>
    <x v="4"/>
    <x v="18"/>
    <x v="1"/>
    <x v="1"/>
    <x v="6"/>
    <x v="8"/>
  </r>
  <r>
    <n v="14065"/>
    <d v="2023-01-25T00:00:00"/>
    <d v="1899-12-30T12:44:42"/>
    <n v="3"/>
    <x v="0"/>
    <n v="31"/>
    <n v="1"/>
    <n v="2.2000000000000002"/>
    <n v="2.2000000000000002"/>
    <x v="0"/>
    <x v="6"/>
    <x v="8"/>
    <x v="3"/>
    <x v="5"/>
    <x v="1"/>
    <x v="8"/>
  </r>
  <r>
    <n v="128917"/>
    <d v="2023-06-13T00:00:00"/>
    <d v="1899-12-30T14:11:06"/>
    <n v="3"/>
    <x v="0"/>
    <n v="25"/>
    <n v="2"/>
    <n v="2.2000000000000002"/>
    <n v="4.4000000000000004"/>
    <x v="0"/>
    <x v="11"/>
    <x v="17"/>
    <x v="3"/>
    <x v="1"/>
    <x v="5"/>
    <x v="3"/>
  </r>
  <r>
    <n v="103639"/>
    <d v="2023-05-22T00:00:00"/>
    <d v="1899-12-30T07:40:39"/>
    <n v="3"/>
    <x v="0"/>
    <n v="22"/>
    <n v="2"/>
    <n v="2"/>
    <n v="4"/>
    <x v="0"/>
    <x v="12"/>
    <x v="22"/>
    <x v="3"/>
    <x v="3"/>
    <x v="6"/>
    <x v="10"/>
  </r>
  <r>
    <n v="124237"/>
    <d v="2023-06-09T00:00:00"/>
    <d v="1899-12-30T17:07:13"/>
    <n v="5"/>
    <x v="2"/>
    <n v="53"/>
    <n v="1"/>
    <n v="3"/>
    <n v="3"/>
    <x v="3"/>
    <x v="4"/>
    <x v="4"/>
    <x v="1"/>
    <x v="1"/>
    <x v="0"/>
    <x v="12"/>
  </r>
  <r>
    <n v="14971"/>
    <d v="2023-01-27T00:00:00"/>
    <d v="1899-12-30T08:30:53"/>
    <n v="8"/>
    <x v="1"/>
    <n v="26"/>
    <n v="1"/>
    <n v="3"/>
    <n v="3"/>
    <x v="0"/>
    <x v="11"/>
    <x v="17"/>
    <x v="2"/>
    <x v="5"/>
    <x v="0"/>
    <x v="0"/>
  </r>
  <r>
    <n v="144628"/>
    <d v="2023-06-26T00:00:00"/>
    <d v="1899-12-30T14:07:17"/>
    <n v="5"/>
    <x v="2"/>
    <n v="72"/>
    <n v="1"/>
    <n v="3.25"/>
    <n v="3.25"/>
    <x v="1"/>
    <x v="7"/>
    <x v="9"/>
    <x v="0"/>
    <x v="1"/>
    <x v="6"/>
    <x v="3"/>
  </r>
  <r>
    <n v="99919"/>
    <d v="2023-05-18T00:00:00"/>
    <d v="1899-12-30T16:37:07"/>
    <n v="5"/>
    <x v="2"/>
    <n v="63"/>
    <n v="1"/>
    <n v="0.8"/>
    <n v="0.8"/>
    <x v="2"/>
    <x v="2"/>
    <x v="6"/>
    <x v="0"/>
    <x v="3"/>
    <x v="2"/>
    <x v="4"/>
  </r>
  <r>
    <n v="70640"/>
    <d v="2023-04-19T00:00:00"/>
    <d v="1899-12-30T08:58:01"/>
    <n v="3"/>
    <x v="0"/>
    <n v="2"/>
    <n v="1"/>
    <n v="18"/>
    <n v="18"/>
    <x v="5"/>
    <x v="13"/>
    <x v="22"/>
    <x v="0"/>
    <x v="2"/>
    <x v="1"/>
    <x v="0"/>
  </r>
  <r>
    <n v="25190"/>
    <d v="2023-02-14T00:00:00"/>
    <d v="1899-12-30T11:04:26"/>
    <n v="3"/>
    <x v="0"/>
    <n v="61"/>
    <n v="1"/>
    <n v="4.75"/>
    <n v="4.75"/>
    <x v="4"/>
    <x v="5"/>
    <x v="5"/>
    <x v="1"/>
    <x v="0"/>
    <x v="5"/>
    <x v="14"/>
  </r>
  <r>
    <n v="21300"/>
    <d v="2023-02-08T00:00:00"/>
    <d v="1899-12-30T08:16:16"/>
    <n v="5"/>
    <x v="2"/>
    <n v="28"/>
    <n v="1"/>
    <n v="2"/>
    <n v="2"/>
    <x v="0"/>
    <x v="6"/>
    <x v="7"/>
    <x v="3"/>
    <x v="0"/>
    <x v="1"/>
    <x v="0"/>
  </r>
  <r>
    <n v="54328"/>
    <d v="2023-03-30T00:00:00"/>
    <d v="1899-12-30T17:41:09"/>
    <n v="3"/>
    <x v="0"/>
    <n v="58"/>
    <n v="2"/>
    <n v="3.5"/>
    <n v="7"/>
    <x v="4"/>
    <x v="5"/>
    <x v="16"/>
    <x v="2"/>
    <x v="4"/>
    <x v="2"/>
    <x v="12"/>
  </r>
  <r>
    <n v="26621"/>
    <d v="2023-02-16T00:00:00"/>
    <d v="1899-12-30T19:33:40"/>
    <n v="3"/>
    <x v="0"/>
    <n v="27"/>
    <n v="2"/>
    <n v="3.5"/>
    <n v="7"/>
    <x v="0"/>
    <x v="11"/>
    <x v="17"/>
    <x v="1"/>
    <x v="0"/>
    <x v="2"/>
    <x v="9"/>
  </r>
  <r>
    <n v="123858"/>
    <d v="2023-06-09T00:00:00"/>
    <d v="1899-12-30T10:48:14"/>
    <n v="5"/>
    <x v="2"/>
    <n v="43"/>
    <n v="1"/>
    <n v="3"/>
    <n v="3"/>
    <x v="3"/>
    <x v="14"/>
    <x v="30"/>
    <x v="1"/>
    <x v="1"/>
    <x v="0"/>
    <x v="2"/>
  </r>
  <r>
    <n v="24944"/>
    <d v="2023-02-14T00:00:00"/>
    <d v="1899-12-30T09:04:02"/>
    <n v="5"/>
    <x v="2"/>
    <n v="77"/>
    <n v="1"/>
    <n v="3"/>
    <n v="3"/>
    <x v="1"/>
    <x v="7"/>
    <x v="27"/>
    <x v="0"/>
    <x v="0"/>
    <x v="5"/>
    <x v="13"/>
  </r>
  <r>
    <n v="129776"/>
    <d v="2023-06-14T00:00:00"/>
    <d v="1899-12-30T09:53:04"/>
    <n v="8"/>
    <x v="1"/>
    <n v="8"/>
    <n v="1"/>
    <n v="45"/>
    <n v="45"/>
    <x v="5"/>
    <x v="22"/>
    <x v="37"/>
    <x v="0"/>
    <x v="1"/>
    <x v="1"/>
    <x v="13"/>
  </r>
  <r>
    <n v="66418"/>
    <d v="2023-04-14T00:00:00"/>
    <d v="1899-12-30T10:53:53"/>
    <n v="8"/>
    <x v="1"/>
    <n v="47"/>
    <n v="2"/>
    <n v="3"/>
    <n v="6"/>
    <x v="3"/>
    <x v="15"/>
    <x v="25"/>
    <x v="1"/>
    <x v="2"/>
    <x v="0"/>
    <x v="2"/>
  </r>
  <r>
    <n v="101127"/>
    <d v="2023-05-19T00:00:00"/>
    <d v="1899-12-30T16:42:03"/>
    <n v="5"/>
    <x v="2"/>
    <n v="54"/>
    <n v="2"/>
    <n v="2.5"/>
    <n v="5"/>
    <x v="3"/>
    <x v="4"/>
    <x v="18"/>
    <x v="2"/>
    <x v="3"/>
    <x v="0"/>
    <x v="4"/>
  </r>
  <r>
    <n v="43356"/>
    <d v="2023-03-15T00:00:00"/>
    <d v="1899-12-30T06:39:55"/>
    <n v="5"/>
    <x v="2"/>
    <n v="61"/>
    <n v="2"/>
    <n v="4.75"/>
    <n v="9.5"/>
    <x v="4"/>
    <x v="5"/>
    <x v="5"/>
    <x v="1"/>
    <x v="4"/>
    <x v="1"/>
    <x v="11"/>
  </r>
  <r>
    <n v="142410"/>
    <d v="2023-06-24T00:00:00"/>
    <d v="1899-12-30T16:20:41"/>
    <n v="3"/>
    <x v="0"/>
    <n v="22"/>
    <n v="2"/>
    <n v="2"/>
    <n v="4"/>
    <x v="0"/>
    <x v="12"/>
    <x v="22"/>
    <x v="3"/>
    <x v="1"/>
    <x v="3"/>
    <x v="4"/>
  </r>
  <r>
    <n v="22123"/>
    <d v="2023-02-09T00:00:00"/>
    <d v="1899-12-30T10:39:03"/>
    <n v="8"/>
    <x v="1"/>
    <n v="50"/>
    <n v="1"/>
    <n v="2.5"/>
    <n v="2.5"/>
    <x v="3"/>
    <x v="3"/>
    <x v="3"/>
    <x v="2"/>
    <x v="0"/>
    <x v="2"/>
    <x v="2"/>
  </r>
  <r>
    <n v="126707"/>
    <d v="2023-06-11T00:00:00"/>
    <d v="1899-12-30T17:20:48"/>
    <n v="5"/>
    <x v="2"/>
    <n v="28"/>
    <n v="1"/>
    <n v="2"/>
    <n v="2"/>
    <x v="0"/>
    <x v="6"/>
    <x v="7"/>
    <x v="3"/>
    <x v="1"/>
    <x v="4"/>
    <x v="12"/>
  </r>
  <r>
    <n v="3694"/>
    <d v="2023-01-07T00:00:00"/>
    <d v="1899-12-30T13:38:54"/>
    <n v="3"/>
    <x v="0"/>
    <n v="59"/>
    <n v="2"/>
    <n v="4.5"/>
    <n v="9"/>
    <x v="4"/>
    <x v="5"/>
    <x v="16"/>
    <x v="1"/>
    <x v="5"/>
    <x v="3"/>
    <x v="7"/>
  </r>
  <r>
    <n v="42007"/>
    <d v="2023-03-13T00:00:00"/>
    <d v="1899-12-30T08:11:12"/>
    <n v="3"/>
    <x v="0"/>
    <n v="61"/>
    <n v="2"/>
    <n v="4.75"/>
    <n v="9.5"/>
    <x v="4"/>
    <x v="5"/>
    <x v="5"/>
    <x v="1"/>
    <x v="4"/>
    <x v="6"/>
    <x v="0"/>
  </r>
  <r>
    <n v="84657"/>
    <d v="2023-05-05T00:00:00"/>
    <d v="1899-12-30T08:27:08"/>
    <n v="8"/>
    <x v="1"/>
    <n v="61"/>
    <n v="2"/>
    <n v="4.75"/>
    <n v="9.5"/>
    <x v="4"/>
    <x v="5"/>
    <x v="5"/>
    <x v="1"/>
    <x v="3"/>
    <x v="0"/>
    <x v="0"/>
  </r>
  <r>
    <n v="5027"/>
    <d v="2023-01-10T00:00:00"/>
    <d v="1899-12-30T07:20:52"/>
    <n v="3"/>
    <x v="0"/>
    <n v="63"/>
    <n v="2"/>
    <n v="0.8"/>
    <n v="1.6"/>
    <x v="2"/>
    <x v="2"/>
    <x v="6"/>
    <x v="0"/>
    <x v="5"/>
    <x v="5"/>
    <x v="10"/>
  </r>
  <r>
    <n v="38615"/>
    <d v="2023-03-08T00:00:00"/>
    <d v="1899-12-30T10:10:20"/>
    <n v="5"/>
    <x v="2"/>
    <n v="64"/>
    <n v="2"/>
    <n v="0.8"/>
    <n v="1.6"/>
    <x v="2"/>
    <x v="2"/>
    <x v="2"/>
    <x v="0"/>
    <x v="4"/>
    <x v="1"/>
    <x v="2"/>
  </r>
  <r>
    <n v="106371"/>
    <d v="2023-05-24T00:00:00"/>
    <d v="1899-12-30T13:32:46"/>
    <n v="3"/>
    <x v="0"/>
    <n v="35"/>
    <n v="2"/>
    <n v="3.1"/>
    <n v="6.2"/>
    <x v="0"/>
    <x v="9"/>
    <x v="11"/>
    <x v="2"/>
    <x v="3"/>
    <x v="1"/>
    <x v="7"/>
  </r>
  <r>
    <n v="105505"/>
    <d v="2023-05-23T00:00:00"/>
    <d v="1899-12-30T16:46:31"/>
    <n v="3"/>
    <x v="0"/>
    <n v="27"/>
    <n v="2"/>
    <n v="3.5"/>
    <n v="7"/>
    <x v="0"/>
    <x v="11"/>
    <x v="17"/>
    <x v="1"/>
    <x v="3"/>
    <x v="5"/>
    <x v="4"/>
  </r>
  <r>
    <n v="46110"/>
    <d v="2023-03-18T00:00:00"/>
    <d v="1899-12-30T15:05:20"/>
    <n v="3"/>
    <x v="0"/>
    <n v="40"/>
    <n v="1"/>
    <n v="3.75"/>
    <n v="3.75"/>
    <x v="0"/>
    <x v="0"/>
    <x v="0"/>
    <x v="0"/>
    <x v="4"/>
    <x v="3"/>
    <x v="6"/>
  </r>
  <r>
    <n v="34594"/>
    <d v="2023-03-02T00:00:00"/>
    <d v="1899-12-30T12:31:12"/>
    <n v="3"/>
    <x v="0"/>
    <n v="58"/>
    <n v="1"/>
    <n v="3.5"/>
    <n v="3.5"/>
    <x v="4"/>
    <x v="5"/>
    <x v="16"/>
    <x v="2"/>
    <x v="4"/>
    <x v="2"/>
    <x v="8"/>
  </r>
  <r>
    <n v="47543"/>
    <d v="2023-03-20T00:00:00"/>
    <d v="1899-12-30T15:31:30"/>
    <n v="3"/>
    <x v="0"/>
    <n v="35"/>
    <n v="1"/>
    <n v="3.1"/>
    <n v="3.1"/>
    <x v="0"/>
    <x v="9"/>
    <x v="11"/>
    <x v="2"/>
    <x v="4"/>
    <x v="6"/>
    <x v="6"/>
  </r>
  <r>
    <n v="78328"/>
    <d v="2023-04-28T00:00:00"/>
    <d v="1899-12-30T09:35:25"/>
    <n v="5"/>
    <x v="2"/>
    <n v="59"/>
    <n v="2"/>
    <n v="4.5"/>
    <n v="9"/>
    <x v="4"/>
    <x v="5"/>
    <x v="16"/>
    <x v="1"/>
    <x v="2"/>
    <x v="0"/>
    <x v="13"/>
  </r>
  <r>
    <n v="13216"/>
    <d v="2023-01-24T00:00:00"/>
    <d v="1899-12-30T07:45:28"/>
    <n v="5"/>
    <x v="2"/>
    <n v="23"/>
    <n v="2"/>
    <n v="2.5"/>
    <n v="5"/>
    <x v="0"/>
    <x v="12"/>
    <x v="22"/>
    <x v="2"/>
    <x v="5"/>
    <x v="5"/>
    <x v="10"/>
  </r>
  <r>
    <n v="77729"/>
    <d v="2023-04-27T00:00:00"/>
    <d v="1899-12-30T11:40:33"/>
    <n v="8"/>
    <x v="1"/>
    <n v="77"/>
    <n v="1"/>
    <n v="3"/>
    <n v="3"/>
    <x v="1"/>
    <x v="7"/>
    <x v="27"/>
    <x v="0"/>
    <x v="2"/>
    <x v="2"/>
    <x v="14"/>
  </r>
  <r>
    <n v="10294"/>
    <d v="2023-01-19T00:00:00"/>
    <d v="1899-12-30T06:50:13"/>
    <n v="5"/>
    <x v="2"/>
    <n v="29"/>
    <n v="1"/>
    <n v="2.5"/>
    <n v="2.5"/>
    <x v="0"/>
    <x v="6"/>
    <x v="7"/>
    <x v="2"/>
    <x v="5"/>
    <x v="2"/>
    <x v="11"/>
  </r>
  <r>
    <n v="15135"/>
    <d v="2023-01-27T00:00:00"/>
    <d v="1899-12-30T10:33:40"/>
    <n v="5"/>
    <x v="2"/>
    <n v="74"/>
    <n v="1"/>
    <n v="3.5"/>
    <n v="3.5"/>
    <x v="1"/>
    <x v="1"/>
    <x v="1"/>
    <x v="0"/>
    <x v="5"/>
    <x v="0"/>
    <x v="2"/>
  </r>
  <r>
    <n v="32674"/>
    <d v="2023-02-27T00:00:00"/>
    <d v="1899-12-30T08:34:25"/>
    <n v="8"/>
    <x v="1"/>
    <n v="72"/>
    <n v="1"/>
    <n v="3.25"/>
    <n v="3.25"/>
    <x v="1"/>
    <x v="7"/>
    <x v="9"/>
    <x v="0"/>
    <x v="0"/>
    <x v="6"/>
    <x v="0"/>
  </r>
  <r>
    <n v="17097"/>
    <d v="2023-01-31T00:00:00"/>
    <d v="1899-12-30T10:03:21"/>
    <n v="5"/>
    <x v="2"/>
    <n v="29"/>
    <n v="2"/>
    <n v="2.5"/>
    <n v="5"/>
    <x v="0"/>
    <x v="6"/>
    <x v="7"/>
    <x v="2"/>
    <x v="5"/>
    <x v="5"/>
    <x v="2"/>
  </r>
  <r>
    <n v="145657"/>
    <d v="2023-06-27T00:00:00"/>
    <d v="1899-12-30T10:58:08"/>
    <n v="3"/>
    <x v="0"/>
    <n v="47"/>
    <n v="1"/>
    <n v="3"/>
    <n v="3"/>
    <x v="3"/>
    <x v="15"/>
    <x v="25"/>
    <x v="1"/>
    <x v="1"/>
    <x v="5"/>
    <x v="2"/>
  </r>
  <r>
    <n v="134023"/>
    <d v="2023-06-17T00:00:00"/>
    <d v="1899-12-30T17:20:00"/>
    <n v="3"/>
    <x v="0"/>
    <n v="46"/>
    <n v="1"/>
    <n v="2.5"/>
    <n v="2.5"/>
    <x v="3"/>
    <x v="15"/>
    <x v="25"/>
    <x v="2"/>
    <x v="1"/>
    <x v="3"/>
    <x v="12"/>
  </r>
  <r>
    <n v="112320"/>
    <d v="2023-05-30T00:00:00"/>
    <d v="1899-12-30T09:00:35"/>
    <n v="5"/>
    <x v="2"/>
    <n v="74"/>
    <n v="1"/>
    <n v="3.5"/>
    <n v="3.5"/>
    <x v="1"/>
    <x v="1"/>
    <x v="1"/>
    <x v="0"/>
    <x v="3"/>
    <x v="5"/>
    <x v="13"/>
  </r>
  <r>
    <n v="26862"/>
    <d v="2023-02-17T00:00:00"/>
    <d v="1899-12-30T09:51:46"/>
    <n v="8"/>
    <x v="1"/>
    <n v="76"/>
    <n v="1"/>
    <n v="3.5"/>
    <n v="3.5"/>
    <x v="1"/>
    <x v="1"/>
    <x v="33"/>
    <x v="0"/>
    <x v="0"/>
    <x v="0"/>
    <x v="13"/>
  </r>
  <r>
    <n v="93618"/>
    <d v="2023-05-13T00:00:00"/>
    <d v="1899-12-30T09:11:39"/>
    <n v="8"/>
    <x v="1"/>
    <n v="70"/>
    <n v="1"/>
    <n v="3.25"/>
    <n v="3.25"/>
    <x v="1"/>
    <x v="7"/>
    <x v="35"/>
    <x v="0"/>
    <x v="3"/>
    <x v="3"/>
    <x v="13"/>
  </r>
  <r>
    <n v="85654"/>
    <d v="2023-05-05T00:00:00"/>
    <d v="1899-12-30T19:49:01"/>
    <n v="3"/>
    <x v="0"/>
    <n v="54"/>
    <n v="2"/>
    <n v="2.5"/>
    <n v="5"/>
    <x v="3"/>
    <x v="4"/>
    <x v="18"/>
    <x v="2"/>
    <x v="3"/>
    <x v="0"/>
    <x v="9"/>
  </r>
  <r>
    <n v="29059"/>
    <d v="2023-02-20T00:00:00"/>
    <d v="1899-12-30T19:30:13"/>
    <n v="8"/>
    <x v="1"/>
    <n v="64"/>
    <n v="2"/>
    <n v="0.8"/>
    <n v="1.6"/>
    <x v="2"/>
    <x v="2"/>
    <x v="2"/>
    <x v="0"/>
    <x v="0"/>
    <x v="6"/>
    <x v="9"/>
  </r>
  <r>
    <n v="62872"/>
    <d v="2023-04-10T00:00:00"/>
    <d v="1899-12-30T10:05:15"/>
    <n v="8"/>
    <x v="1"/>
    <n v="38"/>
    <n v="2"/>
    <n v="3.75"/>
    <n v="7.5"/>
    <x v="0"/>
    <x v="0"/>
    <x v="13"/>
    <x v="0"/>
    <x v="2"/>
    <x v="6"/>
    <x v="2"/>
  </r>
  <r>
    <n v="128207"/>
    <d v="2023-06-13T00:00:00"/>
    <d v="1899-12-30T08:29:37"/>
    <n v="5"/>
    <x v="2"/>
    <n v="28"/>
    <n v="2"/>
    <n v="2"/>
    <n v="4"/>
    <x v="0"/>
    <x v="6"/>
    <x v="7"/>
    <x v="3"/>
    <x v="1"/>
    <x v="5"/>
    <x v="0"/>
  </r>
  <r>
    <n v="91211"/>
    <d v="2023-05-11T00:00:00"/>
    <d v="1899-12-30T06:42:49"/>
    <n v="8"/>
    <x v="1"/>
    <n v="46"/>
    <n v="1"/>
    <n v="2.5"/>
    <n v="2.5"/>
    <x v="3"/>
    <x v="15"/>
    <x v="25"/>
    <x v="2"/>
    <x v="3"/>
    <x v="2"/>
    <x v="11"/>
  </r>
  <r>
    <n v="50830"/>
    <d v="2023-03-25T00:00:00"/>
    <d v="1899-12-30T12:26:30"/>
    <n v="8"/>
    <x v="1"/>
    <n v="50"/>
    <n v="1"/>
    <n v="2.5"/>
    <n v="2.5"/>
    <x v="3"/>
    <x v="3"/>
    <x v="3"/>
    <x v="2"/>
    <x v="4"/>
    <x v="3"/>
    <x v="8"/>
  </r>
  <r>
    <n v="70579"/>
    <d v="2023-04-19T00:00:00"/>
    <d v="1899-12-30T08:30:43"/>
    <n v="8"/>
    <x v="1"/>
    <n v="71"/>
    <n v="1"/>
    <n v="3.75"/>
    <n v="3.75"/>
    <x v="1"/>
    <x v="10"/>
    <x v="34"/>
    <x v="0"/>
    <x v="2"/>
    <x v="1"/>
    <x v="0"/>
  </r>
  <r>
    <n v="111032"/>
    <d v="2023-05-28T00:00:00"/>
    <d v="1899-12-30T18:25:13"/>
    <n v="8"/>
    <x v="1"/>
    <n v="58"/>
    <n v="1"/>
    <n v="3.5"/>
    <n v="3.5"/>
    <x v="4"/>
    <x v="5"/>
    <x v="16"/>
    <x v="2"/>
    <x v="3"/>
    <x v="4"/>
    <x v="5"/>
  </r>
  <r>
    <n v="17756"/>
    <d v="2023-02-01T00:00:00"/>
    <d v="1899-12-30T16:58:42"/>
    <n v="3"/>
    <x v="0"/>
    <n v="58"/>
    <n v="1"/>
    <n v="3.5"/>
    <n v="3.5"/>
    <x v="4"/>
    <x v="5"/>
    <x v="16"/>
    <x v="2"/>
    <x v="0"/>
    <x v="1"/>
    <x v="4"/>
  </r>
  <r>
    <n v="25165"/>
    <d v="2023-02-14T00:00:00"/>
    <d v="1899-12-30T10:46:34"/>
    <n v="5"/>
    <x v="2"/>
    <n v="69"/>
    <n v="1"/>
    <n v="3.25"/>
    <n v="3.25"/>
    <x v="1"/>
    <x v="1"/>
    <x v="15"/>
    <x v="0"/>
    <x v="0"/>
    <x v="5"/>
    <x v="2"/>
  </r>
  <r>
    <n v="82581"/>
    <d v="2023-05-03T00:00:00"/>
    <d v="1899-12-30T08:40:50"/>
    <n v="8"/>
    <x v="1"/>
    <n v="72"/>
    <n v="1"/>
    <n v="3.25"/>
    <n v="3.25"/>
    <x v="1"/>
    <x v="7"/>
    <x v="9"/>
    <x v="0"/>
    <x v="3"/>
    <x v="1"/>
    <x v="0"/>
  </r>
  <r>
    <n v="28713"/>
    <d v="2023-02-20T00:00:00"/>
    <d v="1899-12-30T09:45:08"/>
    <n v="8"/>
    <x v="1"/>
    <n v="78"/>
    <n v="1"/>
    <n v="4.5"/>
    <n v="4.5"/>
    <x v="1"/>
    <x v="7"/>
    <x v="23"/>
    <x v="0"/>
    <x v="0"/>
    <x v="6"/>
    <x v="13"/>
  </r>
  <r>
    <n v="24738"/>
    <d v="2023-02-13T00:00:00"/>
    <d v="1899-12-30T17:49:06"/>
    <n v="3"/>
    <x v="0"/>
    <n v="78"/>
    <n v="1"/>
    <n v="4.5"/>
    <n v="4.5"/>
    <x v="1"/>
    <x v="7"/>
    <x v="23"/>
    <x v="0"/>
    <x v="0"/>
    <x v="6"/>
    <x v="12"/>
  </r>
  <r>
    <n v="91563"/>
    <d v="2023-05-11T00:00:00"/>
    <d v="1899-12-30T09:18:48"/>
    <n v="5"/>
    <x v="2"/>
    <n v="23"/>
    <n v="2"/>
    <n v="2.5"/>
    <n v="5"/>
    <x v="0"/>
    <x v="12"/>
    <x v="22"/>
    <x v="2"/>
    <x v="3"/>
    <x v="2"/>
    <x v="13"/>
  </r>
  <r>
    <n v="96275"/>
    <d v="2023-05-15T00:00:00"/>
    <d v="1899-12-30T12:12:32"/>
    <n v="3"/>
    <x v="0"/>
    <n v="29"/>
    <n v="2"/>
    <n v="2.5"/>
    <n v="5"/>
    <x v="0"/>
    <x v="6"/>
    <x v="7"/>
    <x v="2"/>
    <x v="3"/>
    <x v="6"/>
    <x v="8"/>
  </r>
  <r>
    <n v="116301"/>
    <d v="2023-06-02T00:00:00"/>
    <d v="1899-12-30T19:46:38"/>
    <n v="3"/>
    <x v="0"/>
    <n v="33"/>
    <n v="2"/>
    <n v="3.5"/>
    <n v="7"/>
    <x v="0"/>
    <x v="6"/>
    <x v="8"/>
    <x v="1"/>
    <x v="1"/>
    <x v="0"/>
    <x v="9"/>
  </r>
  <r>
    <n v="41245"/>
    <d v="2023-03-12T00:00:00"/>
    <d v="1899-12-30T06:07:15"/>
    <n v="5"/>
    <x v="2"/>
    <n v="32"/>
    <n v="1"/>
    <n v="3"/>
    <n v="3"/>
    <x v="0"/>
    <x v="6"/>
    <x v="8"/>
    <x v="2"/>
    <x v="4"/>
    <x v="4"/>
    <x v="11"/>
  </r>
  <r>
    <n v="7002"/>
    <d v="2023-01-13T00:00:00"/>
    <d v="1899-12-30T10:33:37"/>
    <n v="8"/>
    <x v="1"/>
    <n v="36"/>
    <n v="1"/>
    <n v="3.75"/>
    <n v="3.75"/>
    <x v="0"/>
    <x v="9"/>
    <x v="11"/>
    <x v="1"/>
    <x v="5"/>
    <x v="0"/>
    <x v="2"/>
  </r>
  <r>
    <n v="7796"/>
    <d v="2023-01-14T00:00:00"/>
    <d v="1899-12-30T17:47:45"/>
    <n v="5"/>
    <x v="2"/>
    <n v="82"/>
    <n v="1"/>
    <n v="12"/>
    <n v="12"/>
    <x v="7"/>
    <x v="18"/>
    <x v="41"/>
    <x v="0"/>
    <x v="5"/>
    <x v="3"/>
    <x v="12"/>
  </r>
  <r>
    <n v="71237"/>
    <d v="2023-04-19T00:00:00"/>
    <d v="1899-12-30T19:59:49"/>
    <n v="3"/>
    <x v="0"/>
    <n v="41"/>
    <n v="1"/>
    <n v="4.25"/>
    <n v="4.25"/>
    <x v="0"/>
    <x v="0"/>
    <x v="0"/>
    <x v="1"/>
    <x v="2"/>
    <x v="1"/>
    <x v="9"/>
  </r>
  <r>
    <n v="84990"/>
    <d v="2023-05-05T00:00:00"/>
    <d v="1899-12-30T12:34:40"/>
    <n v="3"/>
    <x v="0"/>
    <n v="59"/>
    <n v="2"/>
    <n v="4.5"/>
    <n v="9"/>
    <x v="4"/>
    <x v="5"/>
    <x v="16"/>
    <x v="1"/>
    <x v="3"/>
    <x v="0"/>
    <x v="8"/>
  </r>
  <r>
    <n v="63133"/>
    <d v="2023-04-10T00:00:00"/>
    <d v="1899-12-30T14:46:18"/>
    <n v="5"/>
    <x v="2"/>
    <n v="65"/>
    <n v="2"/>
    <n v="0.8"/>
    <n v="1.6"/>
    <x v="2"/>
    <x v="8"/>
    <x v="10"/>
    <x v="0"/>
    <x v="2"/>
    <x v="6"/>
    <x v="3"/>
  </r>
  <r>
    <n v="32264"/>
    <d v="2023-02-26T00:00:00"/>
    <d v="1899-12-30T11:55:01"/>
    <n v="5"/>
    <x v="2"/>
    <n v="63"/>
    <n v="2"/>
    <n v="0.8"/>
    <n v="1.6"/>
    <x v="2"/>
    <x v="2"/>
    <x v="6"/>
    <x v="0"/>
    <x v="0"/>
    <x v="4"/>
    <x v="14"/>
  </r>
  <r>
    <n v="143179"/>
    <d v="2023-06-25T00:00:00"/>
    <d v="1899-12-30T10:41:25"/>
    <n v="8"/>
    <x v="1"/>
    <n v="32"/>
    <n v="1"/>
    <n v="3"/>
    <n v="3"/>
    <x v="0"/>
    <x v="6"/>
    <x v="8"/>
    <x v="2"/>
    <x v="1"/>
    <x v="4"/>
    <x v="2"/>
  </r>
  <r>
    <n v="18721"/>
    <d v="2023-02-03T00:00:00"/>
    <d v="1899-12-30T13:55:12"/>
    <n v="5"/>
    <x v="2"/>
    <n v="54"/>
    <n v="1"/>
    <n v="2.5"/>
    <n v="2.5"/>
    <x v="3"/>
    <x v="4"/>
    <x v="18"/>
    <x v="2"/>
    <x v="0"/>
    <x v="0"/>
    <x v="7"/>
  </r>
  <r>
    <n v="84441"/>
    <d v="2023-05-04T00:00:00"/>
    <d v="1899-12-30T17:52:34"/>
    <n v="8"/>
    <x v="1"/>
    <n v="78"/>
    <n v="1"/>
    <n v="4.5"/>
    <n v="4.5"/>
    <x v="1"/>
    <x v="7"/>
    <x v="23"/>
    <x v="0"/>
    <x v="3"/>
    <x v="2"/>
    <x v="12"/>
  </r>
  <r>
    <n v="23147"/>
    <d v="2023-02-11T00:00:00"/>
    <d v="1899-12-30T08:09:25"/>
    <n v="8"/>
    <x v="1"/>
    <n v="31"/>
    <n v="1"/>
    <n v="2.2000000000000002"/>
    <n v="2.2000000000000002"/>
    <x v="0"/>
    <x v="6"/>
    <x v="8"/>
    <x v="3"/>
    <x v="0"/>
    <x v="3"/>
    <x v="0"/>
  </r>
  <r>
    <n v="86390"/>
    <d v="2023-05-06T00:00:00"/>
    <d v="1899-12-30T16:55:28"/>
    <n v="5"/>
    <x v="2"/>
    <n v="45"/>
    <n v="2"/>
    <n v="3"/>
    <n v="6"/>
    <x v="3"/>
    <x v="14"/>
    <x v="24"/>
    <x v="1"/>
    <x v="3"/>
    <x v="3"/>
    <x v="4"/>
  </r>
  <r>
    <n v="87967"/>
    <d v="2023-05-08T00:00:00"/>
    <d v="1899-12-30T08:45:13"/>
    <n v="3"/>
    <x v="0"/>
    <n v="52"/>
    <n v="1"/>
    <n v="2.5"/>
    <n v="2.5"/>
    <x v="3"/>
    <x v="4"/>
    <x v="4"/>
    <x v="2"/>
    <x v="3"/>
    <x v="6"/>
    <x v="0"/>
  </r>
  <r>
    <n v="111786"/>
    <d v="2023-05-29T00:00:00"/>
    <d v="1899-12-30T16:24:49"/>
    <n v="5"/>
    <x v="2"/>
    <n v="38"/>
    <n v="1"/>
    <n v="3.75"/>
    <n v="3.75"/>
    <x v="0"/>
    <x v="0"/>
    <x v="13"/>
    <x v="0"/>
    <x v="3"/>
    <x v="6"/>
    <x v="4"/>
  </r>
  <r>
    <n v="70903"/>
    <d v="2023-04-19T00:00:00"/>
    <d v="1899-12-30T11:06:51"/>
    <n v="8"/>
    <x v="1"/>
    <n v="58"/>
    <n v="1"/>
    <n v="3.5"/>
    <n v="3.5"/>
    <x v="4"/>
    <x v="5"/>
    <x v="16"/>
    <x v="2"/>
    <x v="2"/>
    <x v="1"/>
    <x v="14"/>
  </r>
  <r>
    <n v="103090"/>
    <d v="2023-05-21T00:00:00"/>
    <d v="1899-12-30T11:36:27"/>
    <n v="5"/>
    <x v="2"/>
    <n v="31"/>
    <n v="1"/>
    <n v="2.2000000000000002"/>
    <n v="2.2000000000000002"/>
    <x v="0"/>
    <x v="6"/>
    <x v="8"/>
    <x v="3"/>
    <x v="3"/>
    <x v="4"/>
    <x v="14"/>
  </r>
  <r>
    <n v="26128"/>
    <d v="2023-02-16T00:00:00"/>
    <d v="1899-12-30T08:01:30"/>
    <n v="3"/>
    <x v="0"/>
    <n v="39"/>
    <n v="1"/>
    <n v="4.25"/>
    <n v="4.25"/>
    <x v="0"/>
    <x v="0"/>
    <x v="13"/>
    <x v="2"/>
    <x v="0"/>
    <x v="2"/>
    <x v="0"/>
  </r>
  <r>
    <n v="9872"/>
    <d v="2023-01-18T00:00:00"/>
    <d v="1899-12-30T09:07:35"/>
    <n v="5"/>
    <x v="2"/>
    <n v="41"/>
    <n v="1"/>
    <n v="4.25"/>
    <n v="4.25"/>
    <x v="0"/>
    <x v="0"/>
    <x v="0"/>
    <x v="1"/>
    <x v="5"/>
    <x v="1"/>
    <x v="13"/>
  </r>
  <r>
    <n v="126327"/>
    <d v="2023-06-11T00:00:00"/>
    <d v="1899-12-30T11:03:05"/>
    <n v="5"/>
    <x v="2"/>
    <n v="58"/>
    <n v="2"/>
    <n v="3.5"/>
    <n v="7"/>
    <x v="4"/>
    <x v="5"/>
    <x v="16"/>
    <x v="2"/>
    <x v="1"/>
    <x v="4"/>
    <x v="14"/>
  </r>
  <r>
    <n v="76768"/>
    <d v="2023-04-26T00:00:00"/>
    <d v="1899-12-30T11:18:35"/>
    <n v="8"/>
    <x v="1"/>
    <n v="40"/>
    <n v="2"/>
    <n v="3.75"/>
    <n v="7.5"/>
    <x v="0"/>
    <x v="0"/>
    <x v="0"/>
    <x v="0"/>
    <x v="2"/>
    <x v="1"/>
    <x v="14"/>
  </r>
  <r>
    <n v="30382"/>
    <d v="2023-02-23T00:00:00"/>
    <d v="1899-12-30T09:00:44"/>
    <n v="3"/>
    <x v="0"/>
    <n v="33"/>
    <n v="2"/>
    <n v="3.5"/>
    <n v="7"/>
    <x v="0"/>
    <x v="6"/>
    <x v="8"/>
    <x v="1"/>
    <x v="0"/>
    <x v="2"/>
    <x v="13"/>
  </r>
  <r>
    <n v="18314"/>
    <d v="2023-02-02T00:00:00"/>
    <d v="1899-12-30T16:49:33"/>
    <n v="5"/>
    <x v="2"/>
    <n v="47"/>
    <n v="1"/>
    <n v="3"/>
    <n v="3"/>
    <x v="3"/>
    <x v="15"/>
    <x v="25"/>
    <x v="1"/>
    <x v="0"/>
    <x v="2"/>
    <x v="4"/>
  </r>
  <r>
    <n v="63801"/>
    <d v="2023-04-11T00:00:00"/>
    <d v="1899-12-30T10:45:04"/>
    <n v="3"/>
    <x v="0"/>
    <n v="53"/>
    <n v="1"/>
    <n v="3"/>
    <n v="3"/>
    <x v="3"/>
    <x v="4"/>
    <x v="4"/>
    <x v="1"/>
    <x v="2"/>
    <x v="5"/>
    <x v="2"/>
  </r>
  <r>
    <n v="81597"/>
    <d v="2023-05-02T00:00:00"/>
    <d v="1899-12-30T10:03:05"/>
    <n v="8"/>
    <x v="1"/>
    <n v="79"/>
    <n v="1"/>
    <n v="3.75"/>
    <n v="3.75"/>
    <x v="1"/>
    <x v="7"/>
    <x v="31"/>
    <x v="0"/>
    <x v="3"/>
    <x v="5"/>
    <x v="2"/>
  </r>
  <r>
    <n v="104262"/>
    <d v="2023-05-22T00:00:00"/>
    <d v="1899-12-30T14:09:54"/>
    <n v="8"/>
    <x v="1"/>
    <n v="33"/>
    <n v="1"/>
    <n v="3.5"/>
    <n v="3.5"/>
    <x v="0"/>
    <x v="6"/>
    <x v="8"/>
    <x v="1"/>
    <x v="3"/>
    <x v="6"/>
    <x v="3"/>
  </r>
  <r>
    <n v="63021"/>
    <d v="2023-04-10T00:00:00"/>
    <d v="1899-12-30T11:55:25"/>
    <n v="5"/>
    <x v="2"/>
    <n v="82"/>
    <n v="1"/>
    <n v="12"/>
    <n v="12"/>
    <x v="7"/>
    <x v="18"/>
    <x v="41"/>
    <x v="0"/>
    <x v="2"/>
    <x v="6"/>
    <x v="14"/>
  </r>
  <r>
    <n v="41492"/>
    <d v="2023-03-12T00:00:00"/>
    <d v="1899-12-30T09:32:06"/>
    <n v="8"/>
    <x v="1"/>
    <n v="6"/>
    <n v="1"/>
    <n v="21"/>
    <n v="21"/>
    <x v="5"/>
    <x v="25"/>
    <x v="8"/>
    <x v="0"/>
    <x v="4"/>
    <x v="4"/>
    <x v="13"/>
  </r>
  <r>
    <n v="6289"/>
    <d v="2023-01-12T00:00:00"/>
    <d v="1899-12-30T09:07:37"/>
    <n v="3"/>
    <x v="0"/>
    <n v="60"/>
    <n v="2"/>
    <n v="3.75"/>
    <n v="7.5"/>
    <x v="4"/>
    <x v="5"/>
    <x v="5"/>
    <x v="2"/>
    <x v="5"/>
    <x v="2"/>
    <x v="13"/>
  </r>
  <r>
    <n v="72651"/>
    <d v="2023-04-21T00:00:00"/>
    <d v="1899-12-30T13:07:41"/>
    <n v="5"/>
    <x v="2"/>
    <n v="35"/>
    <n v="2"/>
    <n v="3.1"/>
    <n v="6.2"/>
    <x v="0"/>
    <x v="9"/>
    <x v="11"/>
    <x v="2"/>
    <x v="2"/>
    <x v="0"/>
    <x v="7"/>
  </r>
  <r>
    <n v="93563"/>
    <d v="2023-05-13T00:00:00"/>
    <d v="1899-12-30T08:57:11"/>
    <n v="3"/>
    <x v="0"/>
    <n v="23"/>
    <n v="2"/>
    <n v="2.5"/>
    <n v="5"/>
    <x v="0"/>
    <x v="12"/>
    <x v="22"/>
    <x v="2"/>
    <x v="3"/>
    <x v="3"/>
    <x v="0"/>
  </r>
  <r>
    <n v="74114"/>
    <d v="2023-04-23T00:00:00"/>
    <d v="1899-12-30T10:47:49"/>
    <n v="8"/>
    <x v="1"/>
    <n v="30"/>
    <n v="2"/>
    <n v="3"/>
    <n v="6"/>
    <x v="0"/>
    <x v="6"/>
    <x v="7"/>
    <x v="1"/>
    <x v="2"/>
    <x v="4"/>
    <x v="2"/>
  </r>
  <r>
    <n v="18790"/>
    <d v="2023-02-03T00:00:00"/>
    <d v="1899-12-30T15:08:18"/>
    <n v="3"/>
    <x v="0"/>
    <n v="46"/>
    <n v="1"/>
    <n v="2.5"/>
    <n v="2.5"/>
    <x v="3"/>
    <x v="15"/>
    <x v="25"/>
    <x v="2"/>
    <x v="0"/>
    <x v="0"/>
    <x v="6"/>
  </r>
  <r>
    <n v="137533"/>
    <d v="2023-06-20T00:00:00"/>
    <d v="1899-12-30T11:53:30"/>
    <n v="5"/>
    <x v="2"/>
    <n v="42"/>
    <n v="1"/>
    <n v="2.5"/>
    <n v="2.5"/>
    <x v="3"/>
    <x v="14"/>
    <x v="30"/>
    <x v="2"/>
    <x v="1"/>
    <x v="5"/>
    <x v="14"/>
  </r>
  <r>
    <n v="124473"/>
    <d v="2023-06-10T00:00:00"/>
    <d v="1899-12-30T06:58:08"/>
    <n v="8"/>
    <x v="1"/>
    <n v="44"/>
    <n v="1"/>
    <n v="2.5"/>
    <n v="2.5"/>
    <x v="3"/>
    <x v="14"/>
    <x v="24"/>
    <x v="2"/>
    <x v="1"/>
    <x v="3"/>
    <x v="11"/>
  </r>
  <r>
    <n v="112261"/>
    <d v="2023-05-30T00:00:00"/>
    <d v="1899-12-30T08:40:40"/>
    <n v="8"/>
    <x v="1"/>
    <n v="74"/>
    <n v="1"/>
    <n v="3.5"/>
    <n v="3.5"/>
    <x v="1"/>
    <x v="1"/>
    <x v="1"/>
    <x v="0"/>
    <x v="3"/>
    <x v="5"/>
    <x v="0"/>
  </r>
  <r>
    <n v="2686"/>
    <d v="2023-01-05T00:00:00"/>
    <d v="1899-12-30T18:19:50"/>
    <n v="3"/>
    <x v="0"/>
    <n v="57"/>
    <n v="2"/>
    <n v="3.1"/>
    <n v="6.2"/>
    <x v="3"/>
    <x v="4"/>
    <x v="28"/>
    <x v="1"/>
    <x v="5"/>
    <x v="2"/>
    <x v="5"/>
  </r>
  <r>
    <n v="105390"/>
    <d v="2023-05-23T00:00:00"/>
    <d v="1899-12-30T14:47:15"/>
    <n v="3"/>
    <x v="0"/>
    <n v="25"/>
    <n v="2"/>
    <n v="2.2000000000000002"/>
    <n v="4.4000000000000004"/>
    <x v="0"/>
    <x v="11"/>
    <x v="17"/>
    <x v="3"/>
    <x v="3"/>
    <x v="5"/>
    <x v="3"/>
  </r>
  <r>
    <n v="122882"/>
    <d v="2023-06-08T00:00:00"/>
    <d v="1899-12-30T15:59:08"/>
    <n v="5"/>
    <x v="2"/>
    <n v="40"/>
    <n v="2"/>
    <n v="3.75"/>
    <n v="7.5"/>
    <x v="0"/>
    <x v="0"/>
    <x v="0"/>
    <x v="0"/>
    <x v="1"/>
    <x v="2"/>
    <x v="6"/>
  </r>
  <r>
    <n v="127598"/>
    <d v="2023-06-12T00:00:00"/>
    <d v="1899-12-30T13:08:11"/>
    <n v="5"/>
    <x v="2"/>
    <n v="48"/>
    <n v="1"/>
    <n v="2.5"/>
    <n v="2.5"/>
    <x v="3"/>
    <x v="3"/>
    <x v="21"/>
    <x v="2"/>
    <x v="1"/>
    <x v="6"/>
    <x v="7"/>
  </r>
  <r>
    <n v="62364"/>
    <d v="2023-04-09T00:00:00"/>
    <d v="1899-12-30T18:53:10"/>
    <n v="3"/>
    <x v="0"/>
    <n v="74"/>
    <n v="1"/>
    <n v="3.5"/>
    <n v="3.5"/>
    <x v="1"/>
    <x v="1"/>
    <x v="1"/>
    <x v="0"/>
    <x v="2"/>
    <x v="4"/>
    <x v="5"/>
  </r>
  <r>
    <n v="12709"/>
    <d v="2023-01-23T00:00:00"/>
    <d v="1899-12-30T09:18:41"/>
    <n v="8"/>
    <x v="1"/>
    <n v="76"/>
    <n v="1"/>
    <n v="3.5"/>
    <n v="3.5"/>
    <x v="1"/>
    <x v="1"/>
    <x v="33"/>
    <x v="0"/>
    <x v="5"/>
    <x v="6"/>
    <x v="13"/>
  </r>
  <r>
    <n v="24969"/>
    <d v="2023-02-14T00:00:00"/>
    <d v="1899-12-30T09:19:03"/>
    <n v="5"/>
    <x v="2"/>
    <n v="69"/>
    <n v="1"/>
    <n v="3.25"/>
    <n v="3.25"/>
    <x v="1"/>
    <x v="1"/>
    <x v="15"/>
    <x v="0"/>
    <x v="0"/>
    <x v="5"/>
    <x v="13"/>
  </r>
  <r>
    <n v="121981"/>
    <d v="2023-06-08T00:00:00"/>
    <d v="1899-12-30T07:33:45"/>
    <n v="3"/>
    <x v="0"/>
    <n v="59"/>
    <n v="1"/>
    <n v="4.5"/>
    <n v="4.5"/>
    <x v="4"/>
    <x v="5"/>
    <x v="16"/>
    <x v="1"/>
    <x v="1"/>
    <x v="2"/>
    <x v="10"/>
  </r>
  <r>
    <n v="16514"/>
    <d v="2023-01-30T00:00:00"/>
    <d v="1899-12-30T08:44:43"/>
    <n v="8"/>
    <x v="1"/>
    <n v="9"/>
    <n v="1"/>
    <n v="22.5"/>
    <n v="22.5"/>
    <x v="5"/>
    <x v="23"/>
    <x v="38"/>
    <x v="0"/>
    <x v="5"/>
    <x v="6"/>
    <x v="0"/>
  </r>
  <r>
    <n v="111621"/>
    <d v="2023-05-29T00:00:00"/>
    <d v="1899-12-30T14:22:03"/>
    <n v="3"/>
    <x v="0"/>
    <n v="34"/>
    <n v="2"/>
    <n v="2.4500000000000002"/>
    <n v="4.9000000000000004"/>
    <x v="0"/>
    <x v="9"/>
    <x v="11"/>
    <x v="3"/>
    <x v="3"/>
    <x v="6"/>
    <x v="3"/>
  </r>
  <r>
    <n v="64561"/>
    <d v="2023-04-12T00:00:00"/>
    <d v="1899-12-30T10:08:21"/>
    <n v="5"/>
    <x v="2"/>
    <n v="25"/>
    <n v="2"/>
    <n v="2.2000000000000002"/>
    <n v="4.4000000000000004"/>
    <x v="0"/>
    <x v="11"/>
    <x v="17"/>
    <x v="3"/>
    <x v="2"/>
    <x v="1"/>
    <x v="2"/>
  </r>
  <r>
    <n v="10554"/>
    <d v="2023-01-19T00:00:00"/>
    <d v="1899-12-30T09:59:48"/>
    <n v="3"/>
    <x v="0"/>
    <n v="36"/>
    <n v="2"/>
    <n v="3.75"/>
    <n v="7.5"/>
    <x v="0"/>
    <x v="9"/>
    <x v="11"/>
    <x v="1"/>
    <x v="5"/>
    <x v="2"/>
    <x v="13"/>
  </r>
  <r>
    <n v="98554"/>
    <d v="2023-05-17T00:00:00"/>
    <d v="1899-12-30T11:44:28"/>
    <n v="3"/>
    <x v="0"/>
    <n v="40"/>
    <n v="2"/>
    <n v="3.75"/>
    <n v="7.5"/>
    <x v="0"/>
    <x v="0"/>
    <x v="0"/>
    <x v="0"/>
    <x v="3"/>
    <x v="1"/>
    <x v="14"/>
  </r>
  <r>
    <n v="49484"/>
    <d v="2023-03-23T00:00:00"/>
    <d v="1899-12-30T14:29:48"/>
    <n v="5"/>
    <x v="2"/>
    <n v="44"/>
    <n v="3"/>
    <n v="2.5"/>
    <n v="7.5"/>
    <x v="3"/>
    <x v="14"/>
    <x v="24"/>
    <x v="2"/>
    <x v="4"/>
    <x v="2"/>
    <x v="3"/>
  </r>
  <r>
    <n v="17901"/>
    <d v="2023-02-02T00:00:00"/>
    <d v="1899-12-30T07:59:01"/>
    <n v="5"/>
    <x v="2"/>
    <n v="45"/>
    <n v="1"/>
    <n v="3"/>
    <n v="3"/>
    <x v="3"/>
    <x v="14"/>
    <x v="24"/>
    <x v="1"/>
    <x v="0"/>
    <x v="2"/>
    <x v="10"/>
  </r>
  <r>
    <n v="52294"/>
    <d v="2023-03-27T00:00:00"/>
    <d v="1899-12-30T13:38:24"/>
    <n v="8"/>
    <x v="1"/>
    <n v="43"/>
    <n v="1"/>
    <n v="3"/>
    <n v="3"/>
    <x v="3"/>
    <x v="14"/>
    <x v="30"/>
    <x v="1"/>
    <x v="4"/>
    <x v="6"/>
    <x v="7"/>
  </r>
  <r>
    <n v="100275"/>
    <d v="2023-05-19T00:00:00"/>
    <d v="1899-12-30T07:42:11"/>
    <n v="3"/>
    <x v="0"/>
    <n v="51"/>
    <n v="1"/>
    <n v="3"/>
    <n v="3"/>
    <x v="3"/>
    <x v="3"/>
    <x v="3"/>
    <x v="1"/>
    <x v="3"/>
    <x v="0"/>
    <x v="10"/>
  </r>
  <r>
    <n v="119659"/>
    <d v="2023-06-05T00:00:00"/>
    <d v="1899-12-30T19:26:26"/>
    <n v="3"/>
    <x v="0"/>
    <n v="32"/>
    <n v="1"/>
    <n v="3"/>
    <n v="3"/>
    <x v="0"/>
    <x v="6"/>
    <x v="8"/>
    <x v="2"/>
    <x v="1"/>
    <x v="6"/>
    <x v="9"/>
  </r>
  <r>
    <n v="15085"/>
    <d v="2023-01-27T00:00:00"/>
    <d v="1899-12-30T10:00:12"/>
    <n v="8"/>
    <x v="1"/>
    <n v="73"/>
    <n v="1"/>
    <n v="3.75"/>
    <n v="3.75"/>
    <x v="1"/>
    <x v="10"/>
    <x v="14"/>
    <x v="0"/>
    <x v="5"/>
    <x v="0"/>
    <x v="2"/>
  </r>
  <r>
    <n v="61097"/>
    <d v="2023-04-08T00:00:00"/>
    <d v="1899-12-30T11:17:35"/>
    <n v="8"/>
    <x v="1"/>
    <n v="74"/>
    <n v="1"/>
    <n v="3.5"/>
    <n v="3.5"/>
    <x v="1"/>
    <x v="1"/>
    <x v="1"/>
    <x v="0"/>
    <x v="2"/>
    <x v="3"/>
    <x v="14"/>
  </r>
  <r>
    <n v="96337"/>
    <d v="2023-05-15T00:00:00"/>
    <d v="1899-12-30T13:24:57"/>
    <n v="8"/>
    <x v="1"/>
    <n v="72"/>
    <n v="1"/>
    <n v="3.25"/>
    <n v="3.25"/>
    <x v="1"/>
    <x v="7"/>
    <x v="9"/>
    <x v="0"/>
    <x v="3"/>
    <x v="6"/>
    <x v="7"/>
  </r>
  <r>
    <n v="82848"/>
    <d v="2023-05-03T00:00:00"/>
    <d v="1899-12-30T12:12:02"/>
    <n v="3"/>
    <x v="0"/>
    <n v="25"/>
    <n v="1"/>
    <n v="2.2000000000000002"/>
    <n v="2.2000000000000002"/>
    <x v="0"/>
    <x v="11"/>
    <x v="17"/>
    <x v="3"/>
    <x v="3"/>
    <x v="1"/>
    <x v="8"/>
  </r>
  <r>
    <n v="49412"/>
    <d v="2023-03-23T00:00:00"/>
    <d v="1899-12-30T12:51:39"/>
    <n v="5"/>
    <x v="2"/>
    <n v="56"/>
    <n v="2"/>
    <n v="2.5499999999999998"/>
    <n v="5.0999999999999996"/>
    <x v="3"/>
    <x v="4"/>
    <x v="28"/>
    <x v="2"/>
    <x v="4"/>
    <x v="2"/>
    <x v="8"/>
  </r>
  <r>
    <n v="71040"/>
    <d v="2023-04-19T00:00:00"/>
    <d v="1899-12-30T14:00:15"/>
    <n v="5"/>
    <x v="2"/>
    <n v="43"/>
    <n v="2"/>
    <n v="3"/>
    <n v="6"/>
    <x v="3"/>
    <x v="14"/>
    <x v="30"/>
    <x v="1"/>
    <x v="2"/>
    <x v="1"/>
    <x v="3"/>
  </r>
  <r>
    <n v="70968"/>
    <d v="2023-04-19T00:00:00"/>
    <d v="1899-12-30T12:21:11"/>
    <n v="5"/>
    <x v="2"/>
    <n v="49"/>
    <n v="2"/>
    <n v="3"/>
    <n v="6"/>
    <x v="3"/>
    <x v="3"/>
    <x v="21"/>
    <x v="1"/>
    <x v="2"/>
    <x v="1"/>
    <x v="8"/>
  </r>
  <r>
    <n v="120130"/>
    <d v="2023-06-06T00:00:00"/>
    <d v="1899-12-30T13:14:29"/>
    <n v="3"/>
    <x v="0"/>
    <n v="40"/>
    <n v="2"/>
    <n v="3.75"/>
    <n v="7.5"/>
    <x v="0"/>
    <x v="0"/>
    <x v="0"/>
    <x v="0"/>
    <x v="1"/>
    <x v="5"/>
    <x v="7"/>
  </r>
  <r>
    <n v="120301"/>
    <d v="2023-06-06T00:00:00"/>
    <d v="1899-12-30T15:06:12"/>
    <n v="5"/>
    <x v="2"/>
    <n v="87"/>
    <n v="1"/>
    <n v="3"/>
    <n v="3"/>
    <x v="0"/>
    <x v="0"/>
    <x v="19"/>
    <x v="0"/>
    <x v="1"/>
    <x v="5"/>
    <x v="6"/>
  </r>
  <r>
    <n v="18683"/>
    <d v="2023-02-03T00:00:00"/>
    <d v="1899-12-30T13:04:25"/>
    <n v="5"/>
    <x v="2"/>
    <n v="42"/>
    <n v="1"/>
    <n v="2.5"/>
    <n v="2.5"/>
    <x v="3"/>
    <x v="14"/>
    <x v="30"/>
    <x v="2"/>
    <x v="0"/>
    <x v="0"/>
    <x v="7"/>
  </r>
  <r>
    <n v="138414"/>
    <d v="2023-06-21T00:00:00"/>
    <d v="1899-12-30T09:53:58"/>
    <n v="3"/>
    <x v="0"/>
    <n v="71"/>
    <n v="1"/>
    <n v="3.75"/>
    <n v="3.75"/>
    <x v="1"/>
    <x v="10"/>
    <x v="34"/>
    <x v="0"/>
    <x v="1"/>
    <x v="1"/>
    <x v="13"/>
  </r>
  <r>
    <n v="121945"/>
    <d v="2023-06-08T00:00:00"/>
    <d v="1899-12-30T07:11:13"/>
    <n v="8"/>
    <x v="1"/>
    <n v="78"/>
    <n v="1"/>
    <n v="4.5"/>
    <n v="4.5"/>
    <x v="1"/>
    <x v="7"/>
    <x v="23"/>
    <x v="0"/>
    <x v="1"/>
    <x v="2"/>
    <x v="10"/>
  </r>
  <r>
    <n v="54029"/>
    <d v="2023-03-30T00:00:00"/>
    <d v="1899-12-30T09:50:21"/>
    <n v="3"/>
    <x v="0"/>
    <n v="56"/>
    <n v="2"/>
    <n v="2.5499999999999998"/>
    <n v="5.0999999999999996"/>
    <x v="3"/>
    <x v="4"/>
    <x v="28"/>
    <x v="2"/>
    <x v="4"/>
    <x v="2"/>
    <x v="13"/>
  </r>
  <r>
    <n v="96592"/>
    <d v="2023-05-15T00:00:00"/>
    <d v="1899-12-30T18:44:44"/>
    <n v="3"/>
    <x v="0"/>
    <n v="47"/>
    <n v="2"/>
    <n v="3"/>
    <n v="6"/>
    <x v="3"/>
    <x v="15"/>
    <x v="25"/>
    <x v="1"/>
    <x v="3"/>
    <x v="6"/>
    <x v="5"/>
  </r>
  <r>
    <n v="87984"/>
    <d v="2023-05-08T00:00:00"/>
    <d v="1899-12-30T08:51:30"/>
    <n v="5"/>
    <x v="2"/>
    <n v="61"/>
    <n v="2"/>
    <n v="4.75"/>
    <n v="9.5"/>
    <x v="4"/>
    <x v="5"/>
    <x v="5"/>
    <x v="1"/>
    <x v="3"/>
    <x v="6"/>
    <x v="0"/>
  </r>
  <r>
    <n v="108677"/>
    <d v="2023-05-26T00:00:00"/>
    <d v="1899-12-30T15:47:24"/>
    <n v="5"/>
    <x v="2"/>
    <n v="87"/>
    <n v="2"/>
    <n v="3"/>
    <n v="6"/>
    <x v="0"/>
    <x v="0"/>
    <x v="19"/>
    <x v="0"/>
    <x v="3"/>
    <x v="0"/>
    <x v="6"/>
  </r>
  <r>
    <n v="108355"/>
    <d v="2023-05-26T00:00:00"/>
    <d v="1899-12-30T10:51:52"/>
    <n v="8"/>
    <x v="1"/>
    <n v="24"/>
    <n v="2"/>
    <n v="3"/>
    <n v="6"/>
    <x v="0"/>
    <x v="12"/>
    <x v="22"/>
    <x v="1"/>
    <x v="3"/>
    <x v="0"/>
    <x v="2"/>
  </r>
  <r>
    <n v="59291"/>
    <d v="2023-04-06T00:00:00"/>
    <d v="1899-12-30T12:52:28"/>
    <n v="5"/>
    <x v="2"/>
    <n v="77"/>
    <n v="1"/>
    <n v="3"/>
    <n v="3"/>
    <x v="1"/>
    <x v="7"/>
    <x v="27"/>
    <x v="0"/>
    <x v="2"/>
    <x v="2"/>
    <x v="8"/>
  </r>
  <r>
    <n v="40502"/>
    <d v="2023-03-10T00:00:00"/>
    <d v="1899-12-30T18:03:27"/>
    <n v="8"/>
    <x v="1"/>
    <n v="42"/>
    <n v="1"/>
    <n v="2.5"/>
    <n v="2.5"/>
    <x v="3"/>
    <x v="14"/>
    <x v="30"/>
    <x v="2"/>
    <x v="4"/>
    <x v="0"/>
    <x v="5"/>
  </r>
  <r>
    <n v="148118"/>
    <d v="2023-06-29T00:00:00"/>
    <d v="1899-12-30T16:47:15"/>
    <n v="5"/>
    <x v="2"/>
    <n v="78"/>
    <n v="1"/>
    <n v="4.5"/>
    <n v="4.5"/>
    <x v="1"/>
    <x v="7"/>
    <x v="23"/>
    <x v="0"/>
    <x v="1"/>
    <x v="2"/>
    <x v="4"/>
  </r>
  <r>
    <n v="57163"/>
    <d v="2023-04-03T00:00:00"/>
    <d v="1899-12-30T15:34:13"/>
    <n v="5"/>
    <x v="2"/>
    <n v="56"/>
    <n v="1"/>
    <n v="2.5499999999999998"/>
    <n v="2.5499999999999998"/>
    <x v="3"/>
    <x v="4"/>
    <x v="28"/>
    <x v="2"/>
    <x v="2"/>
    <x v="6"/>
    <x v="6"/>
  </r>
  <r>
    <n v="145902"/>
    <d v="2023-06-27T00:00:00"/>
    <d v="1899-12-30T14:40:11"/>
    <n v="8"/>
    <x v="1"/>
    <n v="56"/>
    <n v="1"/>
    <n v="2.5499999999999998"/>
    <n v="2.5499999999999998"/>
    <x v="3"/>
    <x v="4"/>
    <x v="28"/>
    <x v="2"/>
    <x v="1"/>
    <x v="5"/>
    <x v="3"/>
  </r>
  <r>
    <n v="9853"/>
    <d v="2023-01-18T00:00:00"/>
    <d v="1899-12-30T08:51:53"/>
    <n v="5"/>
    <x v="2"/>
    <n v="22"/>
    <n v="1"/>
    <n v="2"/>
    <n v="2"/>
    <x v="0"/>
    <x v="12"/>
    <x v="22"/>
    <x v="3"/>
    <x v="5"/>
    <x v="1"/>
    <x v="0"/>
  </r>
  <r>
    <n v="54090"/>
    <d v="2023-03-30T00:00:00"/>
    <d v="1899-12-30T10:30:51"/>
    <n v="3"/>
    <x v="0"/>
    <n v="54"/>
    <n v="2"/>
    <n v="2.5"/>
    <n v="5"/>
    <x v="3"/>
    <x v="4"/>
    <x v="18"/>
    <x v="2"/>
    <x v="4"/>
    <x v="2"/>
    <x v="2"/>
  </r>
  <r>
    <n v="113616"/>
    <d v="2023-05-31T00:00:00"/>
    <d v="1899-12-30T10:53:53"/>
    <n v="8"/>
    <x v="1"/>
    <n v="36"/>
    <n v="2"/>
    <n v="3.75"/>
    <n v="7.5"/>
    <x v="0"/>
    <x v="9"/>
    <x v="11"/>
    <x v="1"/>
    <x v="3"/>
    <x v="1"/>
    <x v="2"/>
  </r>
  <r>
    <n v="59345"/>
    <d v="2023-04-06T00:00:00"/>
    <d v="1899-12-30T13:41:38"/>
    <n v="8"/>
    <x v="1"/>
    <n v="87"/>
    <n v="2"/>
    <n v="3"/>
    <n v="6"/>
    <x v="0"/>
    <x v="0"/>
    <x v="19"/>
    <x v="0"/>
    <x v="2"/>
    <x v="2"/>
    <x v="7"/>
  </r>
  <r>
    <n v="104365"/>
    <d v="2023-05-22T00:00:00"/>
    <d v="1899-12-30T15:45:08"/>
    <n v="8"/>
    <x v="1"/>
    <n v="26"/>
    <n v="2"/>
    <n v="3"/>
    <n v="6"/>
    <x v="0"/>
    <x v="11"/>
    <x v="17"/>
    <x v="2"/>
    <x v="3"/>
    <x v="6"/>
    <x v="6"/>
  </r>
  <r>
    <n v="78048"/>
    <d v="2023-04-27T00:00:00"/>
    <d v="1899-12-30T17:31:23"/>
    <n v="5"/>
    <x v="2"/>
    <n v="44"/>
    <n v="3"/>
    <n v="2.5"/>
    <n v="7.5"/>
    <x v="3"/>
    <x v="14"/>
    <x v="24"/>
    <x v="2"/>
    <x v="2"/>
    <x v="2"/>
    <x v="12"/>
  </r>
  <r>
    <n v="131511"/>
    <d v="2023-06-15T00:00:00"/>
    <d v="1899-12-30T16:28:43"/>
    <n v="5"/>
    <x v="2"/>
    <n v="46"/>
    <n v="1"/>
    <n v="2.5"/>
    <n v="2.5"/>
    <x v="3"/>
    <x v="15"/>
    <x v="25"/>
    <x v="2"/>
    <x v="1"/>
    <x v="2"/>
    <x v="4"/>
  </r>
  <r>
    <n v="138056"/>
    <d v="2023-06-21T00:00:00"/>
    <d v="1899-12-30T08:11:20"/>
    <n v="8"/>
    <x v="1"/>
    <n v="28"/>
    <n v="1"/>
    <n v="2"/>
    <n v="2"/>
    <x v="0"/>
    <x v="6"/>
    <x v="7"/>
    <x v="3"/>
    <x v="1"/>
    <x v="1"/>
    <x v="0"/>
  </r>
  <r>
    <n v="66409"/>
    <d v="2023-04-14T00:00:00"/>
    <d v="1899-12-30T10:51:17"/>
    <n v="3"/>
    <x v="0"/>
    <n v="57"/>
    <n v="2"/>
    <n v="3.1"/>
    <n v="6.2"/>
    <x v="3"/>
    <x v="4"/>
    <x v="28"/>
    <x v="1"/>
    <x v="2"/>
    <x v="0"/>
    <x v="2"/>
  </r>
  <r>
    <n v="136659"/>
    <d v="2023-06-19T00:00:00"/>
    <d v="1899-12-30T18:05:30"/>
    <n v="8"/>
    <x v="1"/>
    <n v="28"/>
    <n v="2"/>
    <n v="2"/>
    <n v="4"/>
    <x v="0"/>
    <x v="6"/>
    <x v="7"/>
    <x v="3"/>
    <x v="1"/>
    <x v="6"/>
    <x v="5"/>
  </r>
  <r>
    <n v="81513"/>
    <d v="2023-05-02T00:00:00"/>
    <d v="1899-12-30T08:26:21"/>
    <n v="8"/>
    <x v="1"/>
    <n v="31"/>
    <n v="2"/>
    <n v="2.2000000000000002"/>
    <n v="4.4000000000000004"/>
    <x v="0"/>
    <x v="6"/>
    <x v="8"/>
    <x v="3"/>
    <x v="3"/>
    <x v="5"/>
    <x v="0"/>
  </r>
  <r>
    <n v="473"/>
    <d v="2023-01-01T00:00:00"/>
    <d v="1899-12-30T18:06:52"/>
    <n v="3"/>
    <x v="0"/>
    <n v="30"/>
    <n v="2"/>
    <n v="3"/>
    <n v="6"/>
    <x v="0"/>
    <x v="6"/>
    <x v="7"/>
    <x v="1"/>
    <x v="5"/>
    <x v="4"/>
    <x v="5"/>
  </r>
  <r>
    <n v="14757"/>
    <d v="2023-01-26T00:00:00"/>
    <d v="1899-12-30T15:47:24"/>
    <n v="5"/>
    <x v="2"/>
    <n v="87"/>
    <n v="2"/>
    <n v="3"/>
    <n v="6"/>
    <x v="0"/>
    <x v="0"/>
    <x v="19"/>
    <x v="0"/>
    <x v="5"/>
    <x v="2"/>
    <x v="6"/>
  </r>
  <r>
    <n v="55739"/>
    <d v="2023-04-01T00:00:00"/>
    <d v="1899-12-30T18:22:07"/>
    <n v="3"/>
    <x v="0"/>
    <n v="53"/>
    <n v="1"/>
    <n v="3"/>
    <n v="3"/>
    <x v="3"/>
    <x v="4"/>
    <x v="4"/>
    <x v="1"/>
    <x v="2"/>
    <x v="3"/>
    <x v="5"/>
  </r>
  <r>
    <n v="28849"/>
    <d v="2023-02-20T00:00:00"/>
    <d v="1899-12-30T11:30:01"/>
    <n v="3"/>
    <x v="0"/>
    <n v="53"/>
    <n v="1"/>
    <n v="3"/>
    <n v="3"/>
    <x v="3"/>
    <x v="4"/>
    <x v="4"/>
    <x v="1"/>
    <x v="0"/>
    <x v="6"/>
    <x v="14"/>
  </r>
  <r>
    <n v="20555"/>
    <d v="2023-02-06T00:00:00"/>
    <d v="1899-12-30T17:35:23"/>
    <n v="5"/>
    <x v="2"/>
    <n v="87"/>
    <n v="1"/>
    <n v="3"/>
    <n v="3"/>
    <x v="0"/>
    <x v="0"/>
    <x v="19"/>
    <x v="0"/>
    <x v="0"/>
    <x v="6"/>
    <x v="12"/>
  </r>
  <r>
    <n v="21078"/>
    <d v="2023-02-07T00:00:00"/>
    <d v="1899-12-30T14:29:58"/>
    <n v="8"/>
    <x v="1"/>
    <n v="77"/>
    <n v="1"/>
    <n v="3"/>
    <n v="3"/>
    <x v="1"/>
    <x v="7"/>
    <x v="27"/>
    <x v="0"/>
    <x v="0"/>
    <x v="5"/>
    <x v="3"/>
  </r>
  <r>
    <n v="115668"/>
    <d v="2023-06-02T00:00:00"/>
    <d v="1899-12-30T13:46:30"/>
    <n v="3"/>
    <x v="0"/>
    <n v="23"/>
    <n v="1"/>
    <n v="2.5"/>
    <n v="2.5"/>
    <x v="0"/>
    <x v="12"/>
    <x v="22"/>
    <x v="2"/>
    <x v="1"/>
    <x v="0"/>
    <x v="7"/>
  </r>
  <r>
    <n v="43935"/>
    <d v="2023-03-15T00:00:00"/>
    <d v="1899-12-30T15:46:36"/>
    <n v="8"/>
    <x v="1"/>
    <n v="48"/>
    <n v="1"/>
    <n v="2.5"/>
    <n v="2.5"/>
    <x v="3"/>
    <x v="3"/>
    <x v="21"/>
    <x v="2"/>
    <x v="4"/>
    <x v="1"/>
    <x v="6"/>
  </r>
  <r>
    <n v="92414"/>
    <d v="2023-05-12T00:00:00"/>
    <d v="1899-12-30T08:00:24"/>
    <n v="8"/>
    <x v="1"/>
    <n v="71"/>
    <n v="1"/>
    <n v="3.75"/>
    <n v="3.75"/>
    <x v="1"/>
    <x v="10"/>
    <x v="34"/>
    <x v="0"/>
    <x v="3"/>
    <x v="0"/>
    <x v="0"/>
  </r>
  <r>
    <n v="63104"/>
    <d v="2023-04-10T00:00:00"/>
    <d v="1899-12-30T13:58:05"/>
    <n v="3"/>
    <x v="0"/>
    <n v="60"/>
    <n v="1"/>
    <n v="3.75"/>
    <n v="3.75"/>
    <x v="4"/>
    <x v="5"/>
    <x v="5"/>
    <x v="2"/>
    <x v="2"/>
    <x v="6"/>
    <x v="7"/>
  </r>
  <r>
    <n v="68038"/>
    <d v="2023-04-16T00:00:00"/>
    <d v="1899-12-30T09:35:48"/>
    <n v="3"/>
    <x v="0"/>
    <n v="27"/>
    <n v="1"/>
    <n v="3.5"/>
    <n v="3.5"/>
    <x v="0"/>
    <x v="11"/>
    <x v="17"/>
    <x v="1"/>
    <x v="2"/>
    <x v="4"/>
    <x v="13"/>
  </r>
  <r>
    <n v="136500"/>
    <d v="2023-06-19T00:00:00"/>
    <d v="1899-12-30T15:06:03"/>
    <n v="5"/>
    <x v="2"/>
    <n v="75"/>
    <n v="1"/>
    <n v="3.5"/>
    <n v="3.5"/>
    <x v="1"/>
    <x v="10"/>
    <x v="20"/>
    <x v="0"/>
    <x v="1"/>
    <x v="6"/>
    <x v="6"/>
  </r>
  <r>
    <n v="42095"/>
    <d v="2023-03-13T00:00:00"/>
    <d v="1899-12-30T08:51:54"/>
    <n v="5"/>
    <x v="2"/>
    <n v="55"/>
    <n v="2"/>
    <n v="4"/>
    <n v="8"/>
    <x v="3"/>
    <x v="4"/>
    <x v="18"/>
    <x v="1"/>
    <x v="4"/>
    <x v="6"/>
    <x v="0"/>
  </r>
  <r>
    <n v="148813"/>
    <d v="2023-06-30T00:00:00"/>
    <d v="1899-12-30T09:51:03"/>
    <n v="8"/>
    <x v="1"/>
    <n v="37"/>
    <n v="2"/>
    <n v="3"/>
    <n v="6"/>
    <x v="0"/>
    <x v="0"/>
    <x v="29"/>
    <x v="0"/>
    <x v="1"/>
    <x v="0"/>
    <x v="13"/>
  </r>
  <r>
    <n v="7553"/>
    <d v="2023-01-14T00:00:00"/>
    <d v="1899-12-30T10:01:46"/>
    <n v="3"/>
    <x v="0"/>
    <n v="71"/>
    <n v="1"/>
    <n v="3.75"/>
    <n v="3.75"/>
    <x v="1"/>
    <x v="10"/>
    <x v="34"/>
    <x v="0"/>
    <x v="5"/>
    <x v="3"/>
    <x v="2"/>
  </r>
  <r>
    <n v="119371"/>
    <d v="2023-06-05T00:00:00"/>
    <d v="1899-12-30T16:04:56"/>
    <n v="8"/>
    <x v="1"/>
    <n v="71"/>
    <n v="1"/>
    <n v="3.75"/>
    <n v="3.75"/>
    <x v="1"/>
    <x v="10"/>
    <x v="34"/>
    <x v="0"/>
    <x v="1"/>
    <x v="6"/>
    <x v="4"/>
  </r>
  <r>
    <n v="83126"/>
    <d v="2023-05-03T00:00:00"/>
    <d v="1899-12-30T15:15:01"/>
    <n v="3"/>
    <x v="0"/>
    <n v="75"/>
    <n v="1"/>
    <n v="3.5"/>
    <n v="3.5"/>
    <x v="1"/>
    <x v="10"/>
    <x v="20"/>
    <x v="0"/>
    <x v="3"/>
    <x v="1"/>
    <x v="6"/>
  </r>
  <r>
    <n v="113239"/>
    <d v="2023-05-31T00:00:00"/>
    <d v="1899-12-30T08:26:00"/>
    <n v="3"/>
    <x v="0"/>
    <n v="34"/>
    <n v="1"/>
    <n v="2.4500000000000002"/>
    <n v="2.4500000000000002"/>
    <x v="0"/>
    <x v="9"/>
    <x v="11"/>
    <x v="3"/>
    <x v="3"/>
    <x v="1"/>
    <x v="0"/>
  </r>
  <r>
    <n v="86080"/>
    <d v="2023-05-06T00:00:00"/>
    <d v="1899-12-30T13:43:17"/>
    <n v="5"/>
    <x v="2"/>
    <n v="24"/>
    <n v="1"/>
    <n v="3"/>
    <n v="3"/>
    <x v="0"/>
    <x v="12"/>
    <x v="22"/>
    <x v="1"/>
    <x v="3"/>
    <x v="3"/>
    <x v="7"/>
  </r>
  <r>
    <n v="123724"/>
    <d v="2023-06-09T00:00:00"/>
    <d v="1899-12-30T10:06:39"/>
    <n v="3"/>
    <x v="0"/>
    <n v="50"/>
    <n v="1"/>
    <n v="2.5"/>
    <n v="2.5"/>
    <x v="3"/>
    <x v="3"/>
    <x v="3"/>
    <x v="2"/>
    <x v="1"/>
    <x v="0"/>
    <x v="2"/>
  </r>
  <r>
    <n v="78468"/>
    <d v="2023-04-28T00:00:00"/>
    <d v="1899-12-30T12:17:06"/>
    <n v="3"/>
    <x v="0"/>
    <n v="79"/>
    <n v="1"/>
    <n v="3.75"/>
    <n v="3.75"/>
    <x v="1"/>
    <x v="7"/>
    <x v="31"/>
    <x v="0"/>
    <x v="2"/>
    <x v="0"/>
    <x v="8"/>
  </r>
  <r>
    <n v="81751"/>
    <d v="2023-05-02T00:00:00"/>
    <d v="1899-12-30T12:16:14"/>
    <n v="3"/>
    <x v="0"/>
    <n v="60"/>
    <n v="1"/>
    <n v="3.75"/>
    <n v="3.75"/>
    <x v="4"/>
    <x v="5"/>
    <x v="5"/>
    <x v="2"/>
    <x v="3"/>
    <x v="5"/>
    <x v="8"/>
  </r>
  <r>
    <n v="59396"/>
    <d v="2023-04-06T00:00:00"/>
    <d v="1899-12-30T14:28:43"/>
    <n v="8"/>
    <x v="1"/>
    <n v="74"/>
    <n v="1"/>
    <n v="3.5"/>
    <n v="3.5"/>
    <x v="1"/>
    <x v="1"/>
    <x v="1"/>
    <x v="0"/>
    <x v="2"/>
    <x v="2"/>
    <x v="3"/>
  </r>
  <r>
    <n v="84100"/>
    <d v="2023-05-04T00:00:00"/>
    <d v="1899-12-30T14:28:34"/>
    <n v="3"/>
    <x v="0"/>
    <n v="55"/>
    <n v="1"/>
    <n v="4"/>
    <n v="4"/>
    <x v="3"/>
    <x v="4"/>
    <x v="18"/>
    <x v="1"/>
    <x v="3"/>
    <x v="2"/>
    <x v="3"/>
  </r>
  <r>
    <n v="91408"/>
    <d v="2023-05-11T00:00:00"/>
    <d v="1899-12-30T08:18:37"/>
    <n v="3"/>
    <x v="0"/>
    <n v="47"/>
    <n v="2"/>
    <n v="3"/>
    <n v="6"/>
    <x v="3"/>
    <x v="15"/>
    <x v="25"/>
    <x v="1"/>
    <x v="3"/>
    <x v="2"/>
    <x v="0"/>
  </r>
  <r>
    <n v="143242"/>
    <d v="2023-06-25T00:00:00"/>
    <d v="1899-12-30T11:23:34"/>
    <n v="3"/>
    <x v="0"/>
    <n v="44"/>
    <n v="2"/>
    <n v="2.5"/>
    <n v="5"/>
    <x v="3"/>
    <x v="14"/>
    <x v="24"/>
    <x v="2"/>
    <x v="1"/>
    <x v="4"/>
    <x v="14"/>
  </r>
  <r>
    <n v="135460"/>
    <d v="2023-06-19T00:00:00"/>
    <d v="1899-12-30T06:39:01"/>
    <n v="5"/>
    <x v="2"/>
    <n v="54"/>
    <n v="2"/>
    <n v="2.5"/>
    <n v="5"/>
    <x v="3"/>
    <x v="4"/>
    <x v="18"/>
    <x v="2"/>
    <x v="1"/>
    <x v="6"/>
    <x v="11"/>
  </r>
  <r>
    <n v="28781"/>
    <d v="2023-02-20T00:00:00"/>
    <d v="1899-12-30T10:20:20"/>
    <n v="8"/>
    <x v="1"/>
    <n v="61"/>
    <n v="2"/>
    <n v="4.75"/>
    <n v="9.5"/>
    <x v="4"/>
    <x v="5"/>
    <x v="5"/>
    <x v="1"/>
    <x v="0"/>
    <x v="6"/>
    <x v="2"/>
  </r>
  <r>
    <n v="34670"/>
    <d v="2023-03-02T00:00:00"/>
    <d v="1899-12-30T13:39:11"/>
    <n v="3"/>
    <x v="0"/>
    <n v="23"/>
    <n v="2"/>
    <n v="2.5"/>
    <n v="5"/>
    <x v="0"/>
    <x v="12"/>
    <x v="22"/>
    <x v="2"/>
    <x v="4"/>
    <x v="2"/>
    <x v="7"/>
  </r>
  <r>
    <n v="62451"/>
    <d v="2023-04-10T00:00:00"/>
    <d v="1899-12-30T06:40:02"/>
    <n v="8"/>
    <x v="1"/>
    <n v="87"/>
    <n v="2"/>
    <n v="3"/>
    <n v="6"/>
    <x v="0"/>
    <x v="0"/>
    <x v="19"/>
    <x v="0"/>
    <x v="2"/>
    <x v="6"/>
    <x v="11"/>
  </r>
  <r>
    <n v="34415"/>
    <d v="2023-03-02T00:00:00"/>
    <d v="1899-12-30T08:17:28"/>
    <n v="8"/>
    <x v="1"/>
    <n v="44"/>
    <n v="1"/>
    <n v="2.5"/>
    <n v="2.5"/>
    <x v="3"/>
    <x v="14"/>
    <x v="24"/>
    <x v="2"/>
    <x v="4"/>
    <x v="2"/>
    <x v="0"/>
  </r>
  <r>
    <n v="59274"/>
    <d v="2023-04-06T00:00:00"/>
    <d v="1899-12-30T12:31:16"/>
    <n v="8"/>
    <x v="1"/>
    <n v="71"/>
    <n v="1"/>
    <n v="3.75"/>
    <n v="3.75"/>
    <x v="1"/>
    <x v="10"/>
    <x v="34"/>
    <x v="0"/>
    <x v="2"/>
    <x v="2"/>
    <x v="8"/>
  </r>
  <r>
    <n v="107361"/>
    <d v="2023-05-25T00:00:00"/>
    <d v="1899-12-30T11:42:08"/>
    <n v="3"/>
    <x v="0"/>
    <n v="36"/>
    <n v="1"/>
    <n v="3.75"/>
    <n v="3.75"/>
    <x v="0"/>
    <x v="9"/>
    <x v="11"/>
    <x v="1"/>
    <x v="3"/>
    <x v="2"/>
    <x v="14"/>
  </r>
  <r>
    <n v="140783"/>
    <d v="2023-06-23T00:00:00"/>
    <d v="1899-12-30T10:42:07"/>
    <n v="5"/>
    <x v="2"/>
    <n v="40"/>
    <n v="1"/>
    <n v="3.75"/>
    <n v="3.75"/>
    <x v="0"/>
    <x v="0"/>
    <x v="0"/>
    <x v="0"/>
    <x v="1"/>
    <x v="0"/>
    <x v="2"/>
  </r>
  <r>
    <n v="46701"/>
    <d v="2023-03-19T00:00:00"/>
    <d v="1899-12-30T11:22:37"/>
    <n v="8"/>
    <x v="1"/>
    <n v="74"/>
    <n v="1"/>
    <n v="3.5"/>
    <n v="3.5"/>
    <x v="1"/>
    <x v="1"/>
    <x v="1"/>
    <x v="0"/>
    <x v="4"/>
    <x v="4"/>
    <x v="14"/>
  </r>
  <r>
    <n v="39064"/>
    <d v="2023-03-08T00:00:00"/>
    <d v="1899-12-30T19:47:25"/>
    <n v="3"/>
    <x v="0"/>
    <n v="10"/>
    <n v="1"/>
    <n v="10"/>
    <n v="10"/>
    <x v="5"/>
    <x v="17"/>
    <x v="26"/>
    <x v="0"/>
    <x v="4"/>
    <x v="1"/>
    <x v="9"/>
  </r>
  <r>
    <n v="10126"/>
    <d v="2023-01-18T00:00:00"/>
    <d v="1899-12-30T14:05:45"/>
    <n v="3"/>
    <x v="0"/>
    <n v="31"/>
    <n v="1"/>
    <n v="2.2000000000000002"/>
    <n v="2.2000000000000002"/>
    <x v="0"/>
    <x v="6"/>
    <x v="8"/>
    <x v="3"/>
    <x v="5"/>
    <x v="1"/>
    <x v="3"/>
  </r>
  <r>
    <n v="44110"/>
    <d v="2023-03-16T00:00:00"/>
    <d v="1899-12-30T07:09:48"/>
    <n v="5"/>
    <x v="2"/>
    <n v="45"/>
    <n v="2"/>
    <n v="3"/>
    <n v="6"/>
    <x v="3"/>
    <x v="14"/>
    <x v="24"/>
    <x v="1"/>
    <x v="4"/>
    <x v="2"/>
    <x v="10"/>
  </r>
  <r>
    <n v="39094"/>
    <d v="2023-03-09T00:00:00"/>
    <d v="1899-12-30T06:56:09"/>
    <n v="8"/>
    <x v="1"/>
    <n v="65"/>
    <n v="2"/>
    <n v="0.8"/>
    <n v="1.6"/>
    <x v="2"/>
    <x v="8"/>
    <x v="10"/>
    <x v="0"/>
    <x v="4"/>
    <x v="2"/>
    <x v="11"/>
  </r>
  <r>
    <n v="122231"/>
    <d v="2023-06-08T00:00:00"/>
    <d v="1899-12-30T09:14:15"/>
    <n v="8"/>
    <x v="1"/>
    <n v="49"/>
    <n v="1"/>
    <n v="3"/>
    <n v="3"/>
    <x v="3"/>
    <x v="3"/>
    <x v="21"/>
    <x v="1"/>
    <x v="1"/>
    <x v="2"/>
    <x v="13"/>
  </r>
  <r>
    <n v="27518"/>
    <d v="2023-02-18T00:00:00"/>
    <d v="1899-12-30T10:45:09"/>
    <n v="8"/>
    <x v="1"/>
    <n v="47"/>
    <n v="1"/>
    <n v="3"/>
    <n v="3"/>
    <x v="3"/>
    <x v="15"/>
    <x v="25"/>
    <x v="1"/>
    <x v="0"/>
    <x v="3"/>
    <x v="2"/>
  </r>
  <r>
    <n v="110296"/>
    <d v="2023-05-28T00:00:00"/>
    <d v="1899-12-30T09:28:07"/>
    <n v="8"/>
    <x v="1"/>
    <n v="32"/>
    <n v="1"/>
    <n v="3"/>
    <n v="3"/>
    <x v="0"/>
    <x v="6"/>
    <x v="8"/>
    <x v="2"/>
    <x v="3"/>
    <x v="4"/>
    <x v="13"/>
  </r>
  <r>
    <n v="89902"/>
    <d v="2023-05-09T00:00:00"/>
    <d v="1899-12-30T18:07:54"/>
    <n v="5"/>
    <x v="2"/>
    <n v="77"/>
    <n v="1"/>
    <n v="3"/>
    <n v="3"/>
    <x v="1"/>
    <x v="7"/>
    <x v="27"/>
    <x v="0"/>
    <x v="3"/>
    <x v="5"/>
    <x v="5"/>
  </r>
  <r>
    <n v="122701"/>
    <d v="2023-06-08T00:00:00"/>
    <d v="1899-12-30T13:21:46"/>
    <n v="3"/>
    <x v="0"/>
    <n v="29"/>
    <n v="1"/>
    <n v="2.5"/>
    <n v="2.5"/>
    <x v="0"/>
    <x v="6"/>
    <x v="7"/>
    <x v="2"/>
    <x v="1"/>
    <x v="2"/>
    <x v="7"/>
  </r>
  <r>
    <n v="33391"/>
    <d v="2023-02-28T00:00:00"/>
    <d v="1899-12-30T11:40:13"/>
    <n v="3"/>
    <x v="0"/>
    <n v="51"/>
    <n v="2"/>
    <n v="3"/>
    <n v="6"/>
    <x v="3"/>
    <x v="3"/>
    <x v="3"/>
    <x v="1"/>
    <x v="0"/>
    <x v="5"/>
    <x v="14"/>
  </r>
  <r>
    <n v="19802"/>
    <d v="2023-02-05T00:00:00"/>
    <d v="1899-12-30T12:07:35"/>
    <n v="5"/>
    <x v="2"/>
    <n v="35"/>
    <n v="2"/>
    <n v="3.1"/>
    <n v="6.2"/>
    <x v="0"/>
    <x v="9"/>
    <x v="11"/>
    <x v="2"/>
    <x v="0"/>
    <x v="4"/>
    <x v="8"/>
  </r>
  <r>
    <n v="42464"/>
    <d v="2023-03-13T00:00:00"/>
    <d v="1899-12-30T14:27:59"/>
    <n v="3"/>
    <x v="0"/>
    <n v="28"/>
    <n v="2"/>
    <n v="2"/>
    <n v="4"/>
    <x v="0"/>
    <x v="6"/>
    <x v="7"/>
    <x v="3"/>
    <x v="4"/>
    <x v="6"/>
    <x v="3"/>
  </r>
  <r>
    <n v="78627"/>
    <d v="2023-04-28T00:00:00"/>
    <d v="1899-12-30T14:49:36"/>
    <n v="3"/>
    <x v="0"/>
    <n v="30"/>
    <n v="1"/>
    <n v="3"/>
    <n v="3"/>
    <x v="0"/>
    <x v="6"/>
    <x v="7"/>
    <x v="1"/>
    <x v="2"/>
    <x v="0"/>
    <x v="3"/>
  </r>
  <r>
    <n v="12171"/>
    <d v="2023-01-22T00:00:00"/>
    <d v="1899-12-30T08:46:50"/>
    <n v="8"/>
    <x v="1"/>
    <n v="54"/>
    <n v="1"/>
    <n v="2.5"/>
    <n v="2.5"/>
    <x v="3"/>
    <x v="4"/>
    <x v="18"/>
    <x v="2"/>
    <x v="5"/>
    <x v="4"/>
    <x v="0"/>
  </r>
  <r>
    <n v="65061"/>
    <d v="2023-04-13T00:00:00"/>
    <d v="1899-12-30T07:15:21"/>
    <n v="3"/>
    <x v="0"/>
    <n v="78"/>
    <n v="1"/>
    <n v="4.5"/>
    <n v="4.5"/>
    <x v="1"/>
    <x v="7"/>
    <x v="23"/>
    <x v="0"/>
    <x v="2"/>
    <x v="2"/>
    <x v="10"/>
  </r>
  <r>
    <n v="101478"/>
    <d v="2023-05-20T00:00:00"/>
    <d v="1899-12-30T08:25:55"/>
    <n v="5"/>
    <x v="2"/>
    <n v="35"/>
    <n v="1"/>
    <n v="3.1"/>
    <n v="3.1"/>
    <x v="0"/>
    <x v="9"/>
    <x v="11"/>
    <x v="2"/>
    <x v="3"/>
    <x v="3"/>
    <x v="0"/>
  </r>
  <r>
    <n v="124910"/>
    <d v="2023-06-10T00:00:00"/>
    <d v="1899-12-30T09:39:39"/>
    <n v="3"/>
    <x v="0"/>
    <n v="44"/>
    <n v="2"/>
    <n v="2.5"/>
    <n v="5"/>
    <x v="3"/>
    <x v="14"/>
    <x v="24"/>
    <x v="2"/>
    <x v="1"/>
    <x v="3"/>
    <x v="13"/>
  </r>
  <r>
    <n v="28967"/>
    <d v="2023-02-20T00:00:00"/>
    <d v="1899-12-30T15:47:13"/>
    <n v="5"/>
    <x v="2"/>
    <n v="25"/>
    <n v="2"/>
    <n v="2.2000000000000002"/>
    <n v="4.4000000000000004"/>
    <x v="0"/>
    <x v="11"/>
    <x v="17"/>
    <x v="3"/>
    <x v="0"/>
    <x v="6"/>
    <x v="6"/>
  </r>
  <r>
    <n v="46010"/>
    <d v="2023-03-18T00:00:00"/>
    <d v="1899-12-30T12:30:51"/>
    <n v="3"/>
    <x v="0"/>
    <n v="39"/>
    <n v="2"/>
    <n v="4.25"/>
    <n v="8.5"/>
    <x v="0"/>
    <x v="0"/>
    <x v="13"/>
    <x v="2"/>
    <x v="4"/>
    <x v="3"/>
    <x v="8"/>
  </r>
  <r>
    <n v="104711"/>
    <d v="2023-05-23T00:00:00"/>
    <d v="1899-12-30T07:13:51"/>
    <n v="8"/>
    <x v="1"/>
    <n v="44"/>
    <n v="1"/>
    <n v="2.5"/>
    <n v="2.5"/>
    <x v="3"/>
    <x v="14"/>
    <x v="24"/>
    <x v="2"/>
    <x v="3"/>
    <x v="5"/>
    <x v="10"/>
  </r>
  <r>
    <n v="102759"/>
    <d v="2023-05-21T00:00:00"/>
    <d v="1899-12-30T09:23:32"/>
    <n v="8"/>
    <x v="1"/>
    <n v="74"/>
    <n v="1"/>
    <n v="3.5"/>
    <n v="3.5"/>
    <x v="1"/>
    <x v="1"/>
    <x v="1"/>
    <x v="0"/>
    <x v="3"/>
    <x v="4"/>
    <x v="13"/>
  </r>
  <r>
    <n v="80695"/>
    <d v="2023-05-01T00:00:00"/>
    <d v="1899-12-30T11:46:35"/>
    <n v="8"/>
    <x v="1"/>
    <n v="47"/>
    <n v="2"/>
    <n v="3"/>
    <n v="6"/>
    <x v="3"/>
    <x v="15"/>
    <x v="25"/>
    <x v="1"/>
    <x v="3"/>
    <x v="6"/>
    <x v="14"/>
  </r>
  <r>
    <n v="66280"/>
    <d v="2023-04-14T00:00:00"/>
    <d v="1899-12-30T10:02:25"/>
    <n v="3"/>
    <x v="0"/>
    <n v="48"/>
    <n v="2"/>
    <n v="2.5"/>
    <n v="5"/>
    <x v="3"/>
    <x v="3"/>
    <x v="21"/>
    <x v="2"/>
    <x v="2"/>
    <x v="0"/>
    <x v="2"/>
  </r>
  <r>
    <n v="40533"/>
    <d v="2023-03-10T00:00:00"/>
    <d v="1899-12-30T19:15:28"/>
    <n v="3"/>
    <x v="0"/>
    <n v="58"/>
    <n v="2"/>
    <n v="3.5"/>
    <n v="7"/>
    <x v="4"/>
    <x v="5"/>
    <x v="16"/>
    <x v="2"/>
    <x v="4"/>
    <x v="0"/>
    <x v="9"/>
  </r>
  <r>
    <n v="42680"/>
    <d v="2023-03-14T00:00:00"/>
    <d v="1899-12-30T08:07:43"/>
    <n v="8"/>
    <x v="1"/>
    <n v="35"/>
    <n v="2"/>
    <n v="3.1"/>
    <n v="6.2"/>
    <x v="0"/>
    <x v="9"/>
    <x v="11"/>
    <x v="2"/>
    <x v="4"/>
    <x v="5"/>
    <x v="0"/>
  </r>
  <r>
    <n v="30298"/>
    <d v="2023-02-23T00:00:00"/>
    <d v="1899-12-30T07:23:24"/>
    <n v="8"/>
    <x v="1"/>
    <n v="40"/>
    <n v="2"/>
    <n v="3.75"/>
    <n v="7.5"/>
    <x v="0"/>
    <x v="0"/>
    <x v="0"/>
    <x v="0"/>
    <x v="0"/>
    <x v="2"/>
    <x v="10"/>
  </r>
  <r>
    <n v="85160"/>
    <d v="2023-05-05T00:00:00"/>
    <d v="1899-12-30T14:30:45"/>
    <n v="8"/>
    <x v="1"/>
    <n v="24"/>
    <n v="2"/>
    <n v="3"/>
    <n v="6"/>
    <x v="0"/>
    <x v="12"/>
    <x v="22"/>
    <x v="1"/>
    <x v="3"/>
    <x v="0"/>
    <x v="3"/>
  </r>
  <r>
    <n v="149145"/>
    <d v="2023-06-30T00:00:00"/>
    <d v="1899-12-30T13:26:01"/>
    <n v="5"/>
    <x v="2"/>
    <n v="44"/>
    <n v="1"/>
    <n v="2.5"/>
    <n v="2.5"/>
    <x v="3"/>
    <x v="14"/>
    <x v="24"/>
    <x v="2"/>
    <x v="1"/>
    <x v="0"/>
    <x v="7"/>
  </r>
  <r>
    <n v="65205"/>
    <d v="2023-04-13T00:00:00"/>
    <d v="1899-12-30T08:29:51"/>
    <n v="8"/>
    <x v="1"/>
    <n v="64"/>
    <n v="1"/>
    <n v="0.8"/>
    <n v="0.8"/>
    <x v="2"/>
    <x v="2"/>
    <x v="2"/>
    <x v="0"/>
    <x v="2"/>
    <x v="2"/>
    <x v="0"/>
  </r>
  <r>
    <n v="50151"/>
    <d v="2023-03-24T00:00:00"/>
    <d v="1899-12-30T13:00:14"/>
    <n v="5"/>
    <x v="2"/>
    <n v="63"/>
    <n v="1"/>
    <n v="0.8"/>
    <n v="0.8"/>
    <x v="2"/>
    <x v="2"/>
    <x v="6"/>
    <x v="0"/>
    <x v="4"/>
    <x v="0"/>
    <x v="7"/>
  </r>
  <r>
    <n v="147714"/>
    <d v="2023-06-29T00:00:00"/>
    <d v="1899-12-30T12:00:06"/>
    <n v="3"/>
    <x v="0"/>
    <n v="42"/>
    <n v="2"/>
    <n v="2.5"/>
    <n v="5"/>
    <x v="3"/>
    <x v="14"/>
    <x v="30"/>
    <x v="2"/>
    <x v="1"/>
    <x v="2"/>
    <x v="8"/>
  </r>
  <r>
    <n v="119907"/>
    <d v="2023-06-06T00:00:00"/>
    <d v="1899-12-30T10:49:04"/>
    <n v="8"/>
    <x v="1"/>
    <n v="49"/>
    <n v="1"/>
    <n v="3"/>
    <n v="3"/>
    <x v="3"/>
    <x v="3"/>
    <x v="21"/>
    <x v="1"/>
    <x v="1"/>
    <x v="5"/>
    <x v="2"/>
  </r>
  <r>
    <n v="128895"/>
    <d v="2023-06-13T00:00:00"/>
    <d v="1899-12-30T13:44:16"/>
    <n v="5"/>
    <x v="2"/>
    <n v="84"/>
    <n v="1"/>
    <n v="0.8"/>
    <n v="0.8"/>
    <x v="2"/>
    <x v="2"/>
    <x v="12"/>
    <x v="0"/>
    <x v="1"/>
    <x v="5"/>
    <x v="7"/>
  </r>
  <r>
    <n v="4393"/>
    <d v="2023-01-08T00:00:00"/>
    <d v="1899-12-30T19:58:16"/>
    <n v="3"/>
    <x v="0"/>
    <n v="12"/>
    <n v="1"/>
    <n v="8.9499999999999993"/>
    <n v="8.9499999999999993"/>
    <x v="6"/>
    <x v="19"/>
    <x v="24"/>
    <x v="0"/>
    <x v="5"/>
    <x v="4"/>
    <x v="9"/>
  </r>
  <r>
    <n v="31064"/>
    <d v="2023-02-24T00:00:00"/>
    <d v="1899-12-30T10:51:20"/>
    <n v="5"/>
    <x v="2"/>
    <n v="12"/>
    <n v="1"/>
    <n v="8.9499999999999993"/>
    <n v="8.9499999999999993"/>
    <x v="6"/>
    <x v="19"/>
    <x v="24"/>
    <x v="0"/>
    <x v="0"/>
    <x v="0"/>
    <x v="2"/>
  </r>
  <r>
    <n v="103631"/>
    <d v="2023-05-22T00:00:00"/>
    <d v="1899-12-30T07:34:26"/>
    <n v="8"/>
    <x v="1"/>
    <n v="22"/>
    <n v="1"/>
    <n v="2"/>
    <n v="2"/>
    <x v="0"/>
    <x v="12"/>
    <x v="22"/>
    <x v="3"/>
    <x v="3"/>
    <x v="6"/>
    <x v="10"/>
  </r>
  <r>
    <n v="121646"/>
    <d v="2023-06-07T00:00:00"/>
    <d v="1899-12-30T14:45:27"/>
    <n v="8"/>
    <x v="1"/>
    <n v="60"/>
    <n v="2"/>
    <n v="3.75"/>
    <n v="7.5"/>
    <x v="4"/>
    <x v="5"/>
    <x v="5"/>
    <x v="2"/>
    <x v="1"/>
    <x v="1"/>
    <x v="3"/>
  </r>
  <r>
    <n v="14133"/>
    <d v="2023-01-25T00:00:00"/>
    <d v="1899-12-30T14:13:37"/>
    <n v="3"/>
    <x v="0"/>
    <n v="28"/>
    <n v="2"/>
    <n v="2"/>
    <n v="4"/>
    <x v="0"/>
    <x v="6"/>
    <x v="7"/>
    <x v="3"/>
    <x v="5"/>
    <x v="1"/>
    <x v="3"/>
  </r>
  <r>
    <n v="137931"/>
    <d v="2023-06-20T00:00:00"/>
    <d v="1899-12-30T20:02:16"/>
    <n v="8"/>
    <x v="1"/>
    <n v="37"/>
    <n v="2"/>
    <n v="3"/>
    <n v="6"/>
    <x v="0"/>
    <x v="0"/>
    <x v="29"/>
    <x v="0"/>
    <x v="1"/>
    <x v="5"/>
    <x v="1"/>
  </r>
  <r>
    <n v="107878"/>
    <d v="2023-05-26T00:00:00"/>
    <d v="1899-12-30T06:49:40"/>
    <n v="8"/>
    <x v="1"/>
    <n v="52"/>
    <n v="1"/>
    <n v="2.5"/>
    <n v="2.5"/>
    <x v="3"/>
    <x v="4"/>
    <x v="4"/>
    <x v="2"/>
    <x v="3"/>
    <x v="0"/>
    <x v="11"/>
  </r>
  <r>
    <n v="71736"/>
    <d v="2023-04-20T00:00:00"/>
    <d v="1899-12-30T10:46:00"/>
    <n v="3"/>
    <x v="0"/>
    <n v="40"/>
    <n v="1"/>
    <n v="3.75"/>
    <n v="3.75"/>
    <x v="0"/>
    <x v="0"/>
    <x v="0"/>
    <x v="0"/>
    <x v="2"/>
    <x v="2"/>
    <x v="2"/>
  </r>
  <r>
    <n v="1020"/>
    <d v="2023-01-02T00:00:00"/>
    <d v="1899-12-30T17:42:18"/>
    <n v="3"/>
    <x v="0"/>
    <n v="27"/>
    <n v="1"/>
    <n v="3.5"/>
    <n v="3.5"/>
    <x v="0"/>
    <x v="11"/>
    <x v="17"/>
    <x v="1"/>
    <x v="5"/>
    <x v="6"/>
    <x v="12"/>
  </r>
  <r>
    <n v="52237"/>
    <d v="2023-03-27T00:00:00"/>
    <d v="1899-12-30T12:21:05"/>
    <n v="8"/>
    <x v="1"/>
    <n v="84"/>
    <n v="1"/>
    <n v="0.8"/>
    <n v="0.8"/>
    <x v="2"/>
    <x v="2"/>
    <x v="12"/>
    <x v="0"/>
    <x v="4"/>
    <x v="6"/>
    <x v="8"/>
  </r>
  <r>
    <n v="624"/>
    <d v="2023-01-02T00:00:00"/>
    <d v="1899-12-30T10:01:57"/>
    <n v="8"/>
    <x v="1"/>
    <n v="61"/>
    <n v="1"/>
    <n v="4.75"/>
    <n v="4.75"/>
    <x v="4"/>
    <x v="5"/>
    <x v="5"/>
    <x v="1"/>
    <x v="5"/>
    <x v="6"/>
    <x v="2"/>
  </r>
  <r>
    <n v="141110"/>
    <d v="2023-06-23T00:00:00"/>
    <d v="1899-12-30T14:57:40"/>
    <n v="8"/>
    <x v="1"/>
    <n v="56"/>
    <n v="1"/>
    <n v="2.5499999999999998"/>
    <n v="2.5499999999999998"/>
    <x v="3"/>
    <x v="4"/>
    <x v="28"/>
    <x v="2"/>
    <x v="1"/>
    <x v="0"/>
    <x v="3"/>
  </r>
  <r>
    <n v="21838"/>
    <d v="2023-02-09T00:00:00"/>
    <d v="1899-12-30T07:04:51"/>
    <n v="3"/>
    <x v="0"/>
    <n v="35"/>
    <n v="1"/>
    <n v="3.1"/>
    <n v="3.1"/>
    <x v="0"/>
    <x v="9"/>
    <x v="11"/>
    <x v="2"/>
    <x v="0"/>
    <x v="2"/>
    <x v="10"/>
  </r>
  <r>
    <n v="68248"/>
    <d v="2023-04-16T00:00:00"/>
    <d v="1899-12-30T11:02:09"/>
    <n v="5"/>
    <x v="2"/>
    <n v="51"/>
    <n v="2"/>
    <n v="3"/>
    <n v="6"/>
    <x v="3"/>
    <x v="3"/>
    <x v="3"/>
    <x v="1"/>
    <x v="2"/>
    <x v="4"/>
    <x v="14"/>
  </r>
  <r>
    <n v="33036"/>
    <d v="2023-02-27T00:00:00"/>
    <d v="1899-12-30T14:42:56"/>
    <n v="3"/>
    <x v="0"/>
    <n v="59"/>
    <n v="2"/>
    <n v="4.5"/>
    <n v="9"/>
    <x v="4"/>
    <x v="5"/>
    <x v="16"/>
    <x v="1"/>
    <x v="0"/>
    <x v="6"/>
    <x v="3"/>
  </r>
  <r>
    <n v="43662"/>
    <d v="2023-03-15T00:00:00"/>
    <d v="1899-12-30T09:59:48"/>
    <n v="3"/>
    <x v="0"/>
    <n v="36"/>
    <n v="2"/>
    <n v="3.75"/>
    <n v="7.5"/>
    <x v="0"/>
    <x v="9"/>
    <x v="11"/>
    <x v="1"/>
    <x v="4"/>
    <x v="1"/>
    <x v="13"/>
  </r>
  <r>
    <n v="85124"/>
    <d v="2023-05-05T00:00:00"/>
    <d v="1899-12-30T14:01:13"/>
    <n v="3"/>
    <x v="0"/>
    <n v="33"/>
    <n v="2"/>
    <n v="3.5"/>
    <n v="7"/>
    <x v="0"/>
    <x v="6"/>
    <x v="8"/>
    <x v="1"/>
    <x v="3"/>
    <x v="0"/>
    <x v="3"/>
  </r>
  <r>
    <n v="83037"/>
    <d v="2023-05-03T00:00:00"/>
    <d v="1899-12-30T14:23:43"/>
    <n v="3"/>
    <x v="0"/>
    <n v="32"/>
    <n v="2"/>
    <n v="3"/>
    <n v="6"/>
    <x v="0"/>
    <x v="6"/>
    <x v="8"/>
    <x v="2"/>
    <x v="3"/>
    <x v="1"/>
    <x v="3"/>
  </r>
  <r>
    <n v="16178"/>
    <d v="2023-01-29T00:00:00"/>
    <d v="1899-12-30T13:25:42"/>
    <n v="5"/>
    <x v="2"/>
    <n v="71"/>
    <n v="1"/>
    <n v="3.75"/>
    <n v="3.75"/>
    <x v="1"/>
    <x v="10"/>
    <x v="34"/>
    <x v="0"/>
    <x v="5"/>
    <x v="4"/>
    <x v="7"/>
  </r>
  <r>
    <n v="74703"/>
    <d v="2023-04-24T00:00:00"/>
    <d v="1899-12-30T08:06:17"/>
    <n v="8"/>
    <x v="1"/>
    <n v="36"/>
    <n v="1"/>
    <n v="3.75"/>
    <n v="3.75"/>
    <x v="0"/>
    <x v="9"/>
    <x v="11"/>
    <x v="1"/>
    <x v="2"/>
    <x v="6"/>
    <x v="0"/>
  </r>
  <r>
    <n v="101247"/>
    <d v="2023-05-19T00:00:00"/>
    <d v="1899-12-30T18:54:42"/>
    <n v="8"/>
    <x v="1"/>
    <n v="38"/>
    <n v="1"/>
    <n v="3.75"/>
    <n v="3.75"/>
    <x v="0"/>
    <x v="0"/>
    <x v="13"/>
    <x v="0"/>
    <x v="3"/>
    <x v="0"/>
    <x v="5"/>
  </r>
  <r>
    <n v="30838"/>
    <d v="2023-02-24T00:00:00"/>
    <d v="1899-12-30T07:25:39"/>
    <n v="8"/>
    <x v="1"/>
    <n v="78"/>
    <n v="1"/>
    <n v="4.5"/>
    <n v="4.5"/>
    <x v="1"/>
    <x v="7"/>
    <x v="23"/>
    <x v="0"/>
    <x v="0"/>
    <x v="0"/>
    <x v="10"/>
  </r>
  <r>
    <n v="97649"/>
    <d v="2023-05-16T00:00:00"/>
    <d v="1899-12-30T15:42:18"/>
    <n v="3"/>
    <x v="0"/>
    <n v="65"/>
    <n v="1"/>
    <n v="0.8"/>
    <n v="0.8"/>
    <x v="2"/>
    <x v="8"/>
    <x v="10"/>
    <x v="0"/>
    <x v="3"/>
    <x v="5"/>
    <x v="6"/>
  </r>
  <r>
    <n v="64862"/>
    <d v="2023-04-12T00:00:00"/>
    <d v="1899-12-30T15:46:04"/>
    <n v="8"/>
    <x v="1"/>
    <n v="57"/>
    <n v="1"/>
    <n v="3.1"/>
    <n v="3.1"/>
    <x v="3"/>
    <x v="4"/>
    <x v="28"/>
    <x v="1"/>
    <x v="2"/>
    <x v="1"/>
    <x v="6"/>
  </r>
  <r>
    <n v="149451"/>
    <d v="2023-06-30T00:00:00"/>
    <d v="1899-12-30T20:16:31"/>
    <n v="5"/>
    <x v="2"/>
    <n v="42"/>
    <n v="2"/>
    <n v="2.5"/>
    <n v="5"/>
    <x v="3"/>
    <x v="14"/>
    <x v="30"/>
    <x v="2"/>
    <x v="1"/>
    <x v="0"/>
    <x v="1"/>
  </r>
  <r>
    <n v="125905"/>
    <d v="2023-06-11T00:00:00"/>
    <d v="1899-12-30T08:27:39"/>
    <n v="3"/>
    <x v="0"/>
    <n v="44"/>
    <n v="2"/>
    <n v="2.5"/>
    <n v="5"/>
    <x v="3"/>
    <x v="14"/>
    <x v="24"/>
    <x v="2"/>
    <x v="1"/>
    <x v="4"/>
    <x v="0"/>
  </r>
  <r>
    <n v="34200"/>
    <d v="2023-03-01T00:00:00"/>
    <d v="1899-12-30T16:19:32"/>
    <n v="3"/>
    <x v="0"/>
    <n v="48"/>
    <n v="2"/>
    <n v="2.5"/>
    <n v="5"/>
    <x v="3"/>
    <x v="3"/>
    <x v="21"/>
    <x v="2"/>
    <x v="4"/>
    <x v="1"/>
    <x v="4"/>
  </r>
  <r>
    <n v="117822"/>
    <d v="2023-06-04T00:00:00"/>
    <d v="1899-12-30T12:15:16"/>
    <n v="8"/>
    <x v="1"/>
    <n v="24"/>
    <n v="2"/>
    <n v="3"/>
    <n v="6"/>
    <x v="0"/>
    <x v="12"/>
    <x v="22"/>
    <x v="1"/>
    <x v="1"/>
    <x v="4"/>
    <x v="8"/>
  </r>
  <r>
    <n v="12361"/>
    <d v="2023-01-22T00:00:00"/>
    <d v="1899-12-30T13:09:10"/>
    <n v="3"/>
    <x v="0"/>
    <n v="26"/>
    <n v="2"/>
    <n v="3"/>
    <n v="6"/>
    <x v="0"/>
    <x v="11"/>
    <x v="17"/>
    <x v="2"/>
    <x v="5"/>
    <x v="4"/>
    <x v="7"/>
  </r>
  <r>
    <n v="17322"/>
    <d v="2023-01-31T00:00:00"/>
    <d v="1899-12-30T18:48:34"/>
    <n v="3"/>
    <x v="0"/>
    <n v="52"/>
    <n v="1"/>
    <n v="2.5"/>
    <n v="2.5"/>
    <x v="3"/>
    <x v="4"/>
    <x v="4"/>
    <x v="2"/>
    <x v="5"/>
    <x v="5"/>
    <x v="5"/>
  </r>
  <r>
    <n v="128101"/>
    <d v="2023-06-13T00:00:00"/>
    <d v="1899-12-30T07:56:16"/>
    <n v="5"/>
    <x v="2"/>
    <n v="71"/>
    <n v="1"/>
    <n v="3.75"/>
    <n v="3.75"/>
    <x v="1"/>
    <x v="10"/>
    <x v="34"/>
    <x v="0"/>
    <x v="1"/>
    <x v="5"/>
    <x v="10"/>
  </r>
  <r>
    <n v="101063"/>
    <d v="2023-05-19T00:00:00"/>
    <d v="1899-12-30T15:12:10"/>
    <n v="3"/>
    <x v="0"/>
    <n v="31"/>
    <n v="1"/>
    <n v="2.2000000000000002"/>
    <n v="2.2000000000000002"/>
    <x v="0"/>
    <x v="6"/>
    <x v="8"/>
    <x v="3"/>
    <x v="3"/>
    <x v="0"/>
    <x v="6"/>
  </r>
  <r>
    <n v="27760"/>
    <d v="2023-02-18T00:00:00"/>
    <d v="1899-12-30T19:50:37"/>
    <n v="3"/>
    <x v="0"/>
    <n v="43"/>
    <n v="2"/>
    <n v="3"/>
    <n v="6"/>
    <x v="3"/>
    <x v="14"/>
    <x v="30"/>
    <x v="1"/>
    <x v="0"/>
    <x v="3"/>
    <x v="9"/>
  </r>
  <r>
    <n v="41024"/>
    <d v="2023-03-11T00:00:00"/>
    <d v="1899-12-30T13:22:17"/>
    <n v="5"/>
    <x v="2"/>
    <n v="49"/>
    <n v="2"/>
    <n v="3"/>
    <n v="6"/>
    <x v="3"/>
    <x v="3"/>
    <x v="21"/>
    <x v="1"/>
    <x v="4"/>
    <x v="3"/>
    <x v="7"/>
  </r>
  <r>
    <n v="34377"/>
    <d v="2023-03-01T00:00:00"/>
    <d v="1899-12-30T19:29:01"/>
    <n v="3"/>
    <x v="0"/>
    <n v="44"/>
    <n v="2"/>
    <n v="2.5"/>
    <n v="5"/>
    <x v="3"/>
    <x v="14"/>
    <x v="24"/>
    <x v="2"/>
    <x v="4"/>
    <x v="1"/>
    <x v="9"/>
  </r>
  <r>
    <n v="39355"/>
    <d v="2023-03-09T00:00:00"/>
    <d v="1899-12-30T09:45:05"/>
    <n v="8"/>
    <x v="1"/>
    <n v="54"/>
    <n v="2"/>
    <n v="2.5"/>
    <n v="5"/>
    <x v="3"/>
    <x v="4"/>
    <x v="18"/>
    <x v="2"/>
    <x v="4"/>
    <x v="2"/>
    <x v="13"/>
  </r>
  <r>
    <n v="127673"/>
    <d v="2023-06-12T00:00:00"/>
    <d v="1899-12-30T14:26:22"/>
    <n v="5"/>
    <x v="2"/>
    <n v="37"/>
    <n v="2"/>
    <n v="3"/>
    <n v="6"/>
    <x v="0"/>
    <x v="0"/>
    <x v="29"/>
    <x v="0"/>
    <x v="1"/>
    <x v="6"/>
    <x v="3"/>
  </r>
  <r>
    <n v="41636"/>
    <d v="2023-03-12T00:00:00"/>
    <d v="1899-12-30T11:11:12"/>
    <n v="5"/>
    <x v="2"/>
    <n v="49"/>
    <n v="1"/>
    <n v="3"/>
    <n v="3"/>
    <x v="3"/>
    <x v="3"/>
    <x v="21"/>
    <x v="1"/>
    <x v="4"/>
    <x v="4"/>
    <x v="14"/>
  </r>
  <r>
    <n v="116501"/>
    <d v="2023-06-03T00:00:00"/>
    <d v="1899-12-30T10:40:59"/>
    <n v="5"/>
    <x v="2"/>
    <n v="32"/>
    <n v="1"/>
    <n v="3"/>
    <n v="3"/>
    <x v="0"/>
    <x v="6"/>
    <x v="8"/>
    <x v="2"/>
    <x v="1"/>
    <x v="3"/>
    <x v="2"/>
  </r>
  <r>
    <n v="54009"/>
    <d v="2023-03-30T00:00:00"/>
    <d v="1899-12-30T09:35:56"/>
    <n v="3"/>
    <x v="0"/>
    <n v="71"/>
    <n v="1"/>
    <n v="3.75"/>
    <n v="3.75"/>
    <x v="1"/>
    <x v="10"/>
    <x v="34"/>
    <x v="0"/>
    <x v="4"/>
    <x v="2"/>
    <x v="13"/>
  </r>
  <r>
    <n v="61422"/>
    <d v="2023-04-08T00:00:00"/>
    <d v="1899-12-30T17:01:28"/>
    <n v="3"/>
    <x v="0"/>
    <n v="40"/>
    <n v="1"/>
    <n v="3.75"/>
    <n v="3.75"/>
    <x v="0"/>
    <x v="0"/>
    <x v="0"/>
    <x v="0"/>
    <x v="2"/>
    <x v="3"/>
    <x v="12"/>
  </r>
  <r>
    <n v="120083"/>
    <d v="2023-06-06T00:00:00"/>
    <d v="1899-12-30T12:48:26"/>
    <n v="8"/>
    <x v="1"/>
    <n v="38"/>
    <n v="1"/>
    <n v="3.75"/>
    <n v="3.75"/>
    <x v="0"/>
    <x v="0"/>
    <x v="13"/>
    <x v="0"/>
    <x v="1"/>
    <x v="5"/>
    <x v="8"/>
  </r>
  <r>
    <n v="137560"/>
    <d v="2023-06-20T00:00:00"/>
    <d v="1899-12-30T12:33:53"/>
    <n v="5"/>
    <x v="2"/>
    <n v="75"/>
    <n v="1"/>
    <n v="3.5"/>
    <n v="3.5"/>
    <x v="1"/>
    <x v="10"/>
    <x v="20"/>
    <x v="0"/>
    <x v="1"/>
    <x v="5"/>
    <x v="8"/>
  </r>
  <r>
    <n v="124702"/>
    <d v="2023-06-10T00:00:00"/>
    <d v="1899-12-30T08:30:35"/>
    <n v="8"/>
    <x v="1"/>
    <n v="74"/>
    <n v="1"/>
    <n v="3.5"/>
    <n v="3.5"/>
    <x v="1"/>
    <x v="1"/>
    <x v="1"/>
    <x v="0"/>
    <x v="1"/>
    <x v="3"/>
    <x v="0"/>
  </r>
  <r>
    <n v="13151"/>
    <d v="2023-01-24T00:00:00"/>
    <d v="1899-12-30T06:32:48"/>
    <n v="5"/>
    <x v="2"/>
    <n v="69"/>
    <n v="1"/>
    <n v="3.25"/>
    <n v="3.25"/>
    <x v="1"/>
    <x v="1"/>
    <x v="15"/>
    <x v="0"/>
    <x v="5"/>
    <x v="5"/>
    <x v="11"/>
  </r>
  <r>
    <n v="9497"/>
    <d v="2023-01-17T00:00:00"/>
    <d v="1899-12-30T10:54:04"/>
    <n v="8"/>
    <x v="1"/>
    <n v="19"/>
    <n v="1"/>
    <n v="6.4"/>
    <n v="6.4"/>
    <x v="8"/>
    <x v="27"/>
    <x v="16"/>
    <x v="0"/>
    <x v="5"/>
    <x v="5"/>
    <x v="2"/>
  </r>
  <r>
    <n v="60938"/>
    <d v="2023-04-08T00:00:00"/>
    <d v="1899-12-30T09:59:11"/>
    <n v="3"/>
    <x v="0"/>
    <n v="34"/>
    <n v="1"/>
    <n v="2.4500000000000002"/>
    <n v="2.4500000000000002"/>
    <x v="0"/>
    <x v="9"/>
    <x v="11"/>
    <x v="3"/>
    <x v="2"/>
    <x v="3"/>
    <x v="13"/>
  </r>
  <r>
    <n v="48952"/>
    <d v="2023-03-22T00:00:00"/>
    <d v="1899-12-30T17:51:31"/>
    <n v="3"/>
    <x v="0"/>
    <n v="25"/>
    <n v="1"/>
    <n v="2.2000000000000002"/>
    <n v="2.2000000000000002"/>
    <x v="0"/>
    <x v="11"/>
    <x v="17"/>
    <x v="3"/>
    <x v="4"/>
    <x v="1"/>
    <x v="12"/>
  </r>
  <r>
    <n v="82633"/>
    <d v="2023-05-03T00:00:00"/>
    <d v="1899-12-30T09:30:52"/>
    <n v="8"/>
    <x v="1"/>
    <n v="51"/>
    <n v="2"/>
    <n v="3"/>
    <n v="6"/>
    <x v="3"/>
    <x v="3"/>
    <x v="3"/>
    <x v="1"/>
    <x v="3"/>
    <x v="1"/>
    <x v="13"/>
  </r>
  <r>
    <n v="148847"/>
    <d v="2023-06-30T00:00:00"/>
    <d v="1899-12-30T10:03:52"/>
    <n v="5"/>
    <x v="2"/>
    <n v="46"/>
    <n v="1"/>
    <n v="2.5"/>
    <n v="2.5"/>
    <x v="3"/>
    <x v="15"/>
    <x v="25"/>
    <x v="2"/>
    <x v="1"/>
    <x v="0"/>
    <x v="2"/>
  </r>
  <r>
    <n v="108720"/>
    <d v="2023-05-26T00:00:00"/>
    <d v="1899-12-30T16:33:12"/>
    <n v="5"/>
    <x v="2"/>
    <n v="44"/>
    <n v="1"/>
    <n v="2.5"/>
    <n v="2.5"/>
    <x v="3"/>
    <x v="14"/>
    <x v="24"/>
    <x v="2"/>
    <x v="3"/>
    <x v="0"/>
    <x v="4"/>
  </r>
  <r>
    <n v="92181"/>
    <d v="2023-05-11T00:00:00"/>
    <d v="1899-12-30T18:28:13"/>
    <n v="5"/>
    <x v="2"/>
    <n v="52"/>
    <n v="1"/>
    <n v="2.5"/>
    <n v="2.5"/>
    <x v="3"/>
    <x v="4"/>
    <x v="4"/>
    <x v="2"/>
    <x v="3"/>
    <x v="2"/>
    <x v="5"/>
  </r>
  <r>
    <n v="132202"/>
    <d v="2023-06-16T00:00:00"/>
    <d v="1899-12-30T09:31:54"/>
    <n v="8"/>
    <x v="1"/>
    <n v="79"/>
    <n v="1"/>
    <n v="3.75"/>
    <n v="3.75"/>
    <x v="1"/>
    <x v="7"/>
    <x v="31"/>
    <x v="0"/>
    <x v="1"/>
    <x v="0"/>
    <x v="13"/>
  </r>
  <r>
    <n v="144399"/>
    <d v="2023-06-26T00:00:00"/>
    <d v="1899-12-30T10:53:41"/>
    <n v="5"/>
    <x v="2"/>
    <n v="60"/>
    <n v="1"/>
    <n v="3.75"/>
    <n v="3.75"/>
    <x v="4"/>
    <x v="5"/>
    <x v="5"/>
    <x v="2"/>
    <x v="1"/>
    <x v="6"/>
    <x v="2"/>
  </r>
  <r>
    <n v="149382"/>
    <d v="2023-06-30T00:00:00"/>
    <d v="1899-12-30T18:22:09"/>
    <n v="8"/>
    <x v="1"/>
    <n v="57"/>
    <n v="1"/>
    <n v="3.1"/>
    <n v="3.1"/>
    <x v="3"/>
    <x v="4"/>
    <x v="28"/>
    <x v="1"/>
    <x v="1"/>
    <x v="0"/>
    <x v="5"/>
  </r>
  <r>
    <n v="95759"/>
    <d v="2023-05-15T00:00:00"/>
    <d v="1899-12-30T08:24:38"/>
    <n v="3"/>
    <x v="0"/>
    <n v="40"/>
    <n v="2"/>
    <n v="3.75"/>
    <n v="7.5"/>
    <x v="0"/>
    <x v="0"/>
    <x v="0"/>
    <x v="0"/>
    <x v="3"/>
    <x v="6"/>
    <x v="0"/>
  </r>
  <r>
    <n v="44774"/>
    <d v="2023-03-16T00:00:00"/>
    <d v="1899-12-30T18:43:25"/>
    <n v="3"/>
    <x v="0"/>
    <n v="29"/>
    <n v="2"/>
    <n v="2.5"/>
    <n v="5"/>
    <x v="0"/>
    <x v="6"/>
    <x v="7"/>
    <x v="2"/>
    <x v="4"/>
    <x v="2"/>
    <x v="5"/>
  </r>
  <r>
    <n v="86856"/>
    <d v="2023-05-07T00:00:00"/>
    <d v="1899-12-30T08:20:51"/>
    <n v="8"/>
    <x v="1"/>
    <n v="51"/>
    <n v="1"/>
    <n v="3"/>
    <n v="3"/>
    <x v="3"/>
    <x v="3"/>
    <x v="3"/>
    <x v="1"/>
    <x v="3"/>
    <x v="4"/>
    <x v="0"/>
  </r>
  <r>
    <n v="44401"/>
    <d v="2023-03-16T00:00:00"/>
    <d v="1899-12-30T10:10:26"/>
    <n v="3"/>
    <x v="0"/>
    <n v="53"/>
    <n v="1"/>
    <n v="3"/>
    <n v="3"/>
    <x v="3"/>
    <x v="4"/>
    <x v="4"/>
    <x v="1"/>
    <x v="4"/>
    <x v="2"/>
    <x v="2"/>
  </r>
  <r>
    <n v="44637"/>
    <d v="2023-03-16T00:00:00"/>
    <d v="1899-12-30T14:47:06"/>
    <n v="3"/>
    <x v="0"/>
    <n v="26"/>
    <n v="1"/>
    <n v="3"/>
    <n v="3"/>
    <x v="0"/>
    <x v="11"/>
    <x v="17"/>
    <x v="2"/>
    <x v="4"/>
    <x v="2"/>
    <x v="3"/>
  </r>
  <r>
    <n v="101732"/>
    <d v="2023-05-20T00:00:00"/>
    <d v="1899-12-30T09:30:49"/>
    <n v="3"/>
    <x v="0"/>
    <n v="71"/>
    <n v="1"/>
    <n v="3.75"/>
    <n v="3.75"/>
    <x v="1"/>
    <x v="10"/>
    <x v="34"/>
    <x v="0"/>
    <x v="3"/>
    <x v="3"/>
    <x v="13"/>
  </r>
  <r>
    <n v="9498"/>
    <d v="2023-01-17T00:00:00"/>
    <d v="1899-12-30T10:55:44"/>
    <n v="5"/>
    <x v="2"/>
    <n v="31"/>
    <n v="1"/>
    <n v="2.2000000000000002"/>
    <n v="2.2000000000000002"/>
    <x v="0"/>
    <x v="6"/>
    <x v="8"/>
    <x v="3"/>
    <x v="5"/>
    <x v="5"/>
    <x v="2"/>
  </r>
  <r>
    <n v="52283"/>
    <d v="2023-03-27T00:00:00"/>
    <d v="1899-12-30T13:22:56"/>
    <n v="8"/>
    <x v="1"/>
    <n v="56"/>
    <n v="2"/>
    <n v="2.5499999999999998"/>
    <n v="5.0999999999999996"/>
    <x v="3"/>
    <x v="4"/>
    <x v="28"/>
    <x v="2"/>
    <x v="4"/>
    <x v="6"/>
    <x v="7"/>
  </r>
  <r>
    <n v="109818"/>
    <d v="2023-05-27T00:00:00"/>
    <d v="1899-12-30T15:30:52"/>
    <n v="5"/>
    <x v="2"/>
    <n v="60"/>
    <n v="2"/>
    <n v="3.75"/>
    <n v="7.5"/>
    <x v="4"/>
    <x v="5"/>
    <x v="5"/>
    <x v="2"/>
    <x v="3"/>
    <x v="3"/>
    <x v="6"/>
  </r>
  <r>
    <n v="42438"/>
    <d v="2023-03-13T00:00:00"/>
    <d v="1899-12-30T13:53:37"/>
    <n v="8"/>
    <x v="1"/>
    <n v="35"/>
    <n v="2"/>
    <n v="3.1"/>
    <n v="6.2"/>
    <x v="0"/>
    <x v="9"/>
    <x v="11"/>
    <x v="2"/>
    <x v="4"/>
    <x v="6"/>
    <x v="7"/>
  </r>
  <r>
    <n v="20452"/>
    <d v="2023-02-06T00:00:00"/>
    <d v="1899-12-30T15:25:57"/>
    <n v="5"/>
    <x v="2"/>
    <n v="35"/>
    <n v="2"/>
    <n v="3.1"/>
    <n v="6.2"/>
    <x v="0"/>
    <x v="9"/>
    <x v="11"/>
    <x v="2"/>
    <x v="0"/>
    <x v="6"/>
    <x v="6"/>
  </r>
  <r>
    <n v="117093"/>
    <d v="2023-06-03T00:00:00"/>
    <d v="1899-12-30T16:11:26"/>
    <n v="3"/>
    <x v="0"/>
    <n v="36"/>
    <n v="2"/>
    <n v="3.75"/>
    <n v="7.5"/>
    <x v="0"/>
    <x v="9"/>
    <x v="11"/>
    <x v="1"/>
    <x v="1"/>
    <x v="3"/>
    <x v="4"/>
  </r>
  <r>
    <n v="15663"/>
    <d v="2023-01-28T00:00:00"/>
    <d v="1899-12-30T12:20:30"/>
    <n v="8"/>
    <x v="1"/>
    <n v="33"/>
    <n v="2"/>
    <n v="3.5"/>
    <n v="7"/>
    <x v="0"/>
    <x v="6"/>
    <x v="8"/>
    <x v="1"/>
    <x v="5"/>
    <x v="3"/>
    <x v="8"/>
  </r>
  <r>
    <n v="33769"/>
    <d v="2023-03-01T00:00:00"/>
    <d v="1899-12-30T08:29:51"/>
    <n v="5"/>
    <x v="2"/>
    <n v="32"/>
    <n v="2"/>
    <n v="3"/>
    <n v="6"/>
    <x v="0"/>
    <x v="6"/>
    <x v="8"/>
    <x v="2"/>
    <x v="4"/>
    <x v="1"/>
    <x v="0"/>
  </r>
  <r>
    <n v="143045"/>
    <d v="2023-06-25T00:00:00"/>
    <d v="1899-12-30T09:39:38"/>
    <n v="5"/>
    <x v="2"/>
    <n v="54"/>
    <n v="3"/>
    <n v="2.5"/>
    <n v="7.5"/>
    <x v="3"/>
    <x v="4"/>
    <x v="18"/>
    <x v="2"/>
    <x v="1"/>
    <x v="4"/>
    <x v="13"/>
  </r>
  <r>
    <n v="6018"/>
    <d v="2023-01-11T00:00:00"/>
    <d v="1899-12-30T16:00:08"/>
    <n v="8"/>
    <x v="1"/>
    <n v="51"/>
    <n v="1"/>
    <n v="3"/>
    <n v="3"/>
    <x v="3"/>
    <x v="3"/>
    <x v="3"/>
    <x v="1"/>
    <x v="5"/>
    <x v="1"/>
    <x v="4"/>
  </r>
  <r>
    <n v="137623"/>
    <d v="2023-06-20T00:00:00"/>
    <d v="1899-12-30T14:08:51"/>
    <n v="8"/>
    <x v="1"/>
    <n v="37"/>
    <n v="1"/>
    <n v="3"/>
    <n v="3"/>
    <x v="0"/>
    <x v="0"/>
    <x v="29"/>
    <x v="0"/>
    <x v="1"/>
    <x v="5"/>
    <x v="3"/>
  </r>
  <r>
    <n v="22050"/>
    <d v="2023-02-09T00:00:00"/>
    <d v="1899-12-30T09:49:37"/>
    <n v="5"/>
    <x v="2"/>
    <n v="54"/>
    <n v="1"/>
    <n v="2.5"/>
    <n v="2.5"/>
    <x v="3"/>
    <x v="4"/>
    <x v="18"/>
    <x v="2"/>
    <x v="0"/>
    <x v="2"/>
    <x v="13"/>
  </r>
  <r>
    <n v="69279"/>
    <d v="2023-04-17T00:00:00"/>
    <d v="1899-12-30T15:39:57"/>
    <n v="3"/>
    <x v="0"/>
    <n v="27"/>
    <n v="2"/>
    <n v="3.5"/>
    <n v="7"/>
    <x v="0"/>
    <x v="11"/>
    <x v="17"/>
    <x v="1"/>
    <x v="2"/>
    <x v="6"/>
    <x v="6"/>
  </r>
  <r>
    <n v="3747"/>
    <d v="2023-01-07T00:00:00"/>
    <d v="1899-12-30T16:35:34"/>
    <n v="8"/>
    <x v="1"/>
    <n v="26"/>
    <n v="2"/>
    <n v="3"/>
    <n v="6"/>
    <x v="0"/>
    <x v="11"/>
    <x v="17"/>
    <x v="2"/>
    <x v="5"/>
    <x v="3"/>
    <x v="4"/>
  </r>
  <r>
    <n v="27420"/>
    <d v="2023-02-18T00:00:00"/>
    <d v="1899-12-30T09:36:38"/>
    <n v="3"/>
    <x v="0"/>
    <n v="26"/>
    <n v="2"/>
    <n v="3"/>
    <n v="6"/>
    <x v="0"/>
    <x v="11"/>
    <x v="17"/>
    <x v="2"/>
    <x v="0"/>
    <x v="3"/>
    <x v="13"/>
  </r>
  <r>
    <n v="146533"/>
    <d v="2023-06-28T00:00:00"/>
    <d v="1899-12-30T10:15:57"/>
    <n v="3"/>
    <x v="0"/>
    <n v="24"/>
    <n v="1"/>
    <n v="3"/>
    <n v="3"/>
    <x v="0"/>
    <x v="12"/>
    <x v="22"/>
    <x v="1"/>
    <x v="1"/>
    <x v="1"/>
    <x v="2"/>
  </r>
  <r>
    <n v="72663"/>
    <d v="2023-04-21T00:00:00"/>
    <d v="1899-12-30T13:22:36"/>
    <n v="8"/>
    <x v="1"/>
    <n v="71"/>
    <n v="1"/>
    <n v="3.75"/>
    <n v="3.75"/>
    <x v="1"/>
    <x v="10"/>
    <x v="34"/>
    <x v="0"/>
    <x v="2"/>
    <x v="0"/>
    <x v="7"/>
  </r>
  <r>
    <n v="63046"/>
    <d v="2023-04-10T00:00:00"/>
    <d v="1899-12-30T12:35:14"/>
    <n v="5"/>
    <x v="2"/>
    <n v="58"/>
    <n v="1"/>
    <n v="3.5"/>
    <n v="3.5"/>
    <x v="4"/>
    <x v="5"/>
    <x v="16"/>
    <x v="2"/>
    <x v="2"/>
    <x v="6"/>
    <x v="8"/>
  </r>
  <r>
    <n v="31186"/>
    <d v="2023-02-24T00:00:00"/>
    <d v="1899-12-30T13:52:34"/>
    <n v="3"/>
    <x v="0"/>
    <n v="56"/>
    <n v="1"/>
    <n v="2.5499999999999998"/>
    <n v="2.5499999999999998"/>
    <x v="3"/>
    <x v="4"/>
    <x v="28"/>
    <x v="2"/>
    <x v="0"/>
    <x v="0"/>
    <x v="7"/>
  </r>
  <r>
    <n v="102053"/>
    <d v="2023-05-20T00:00:00"/>
    <d v="1899-12-30T12:34:03"/>
    <n v="3"/>
    <x v="0"/>
    <n v="25"/>
    <n v="1"/>
    <n v="2.2000000000000002"/>
    <n v="2.2000000000000002"/>
    <x v="0"/>
    <x v="11"/>
    <x v="17"/>
    <x v="3"/>
    <x v="3"/>
    <x v="3"/>
    <x v="8"/>
  </r>
  <r>
    <n v="38198"/>
    <d v="2023-03-07T00:00:00"/>
    <d v="1899-12-30T15:57:16"/>
    <n v="3"/>
    <x v="0"/>
    <n v="32"/>
    <n v="2"/>
    <n v="3"/>
    <n v="6"/>
    <x v="0"/>
    <x v="6"/>
    <x v="8"/>
    <x v="2"/>
    <x v="4"/>
    <x v="5"/>
    <x v="6"/>
  </r>
  <r>
    <n v="107393"/>
    <d v="2023-05-25T00:00:00"/>
    <d v="1899-12-30T12:18:49"/>
    <n v="8"/>
    <x v="1"/>
    <n v="49"/>
    <n v="1"/>
    <n v="3"/>
    <n v="3"/>
    <x v="3"/>
    <x v="3"/>
    <x v="21"/>
    <x v="1"/>
    <x v="3"/>
    <x v="2"/>
    <x v="8"/>
  </r>
  <r>
    <n v="38438"/>
    <d v="2023-03-08T00:00:00"/>
    <d v="1899-12-30T08:10:35"/>
    <n v="5"/>
    <x v="2"/>
    <n v="42"/>
    <n v="1"/>
    <n v="2.5"/>
    <n v="2.5"/>
    <x v="3"/>
    <x v="14"/>
    <x v="30"/>
    <x v="2"/>
    <x v="4"/>
    <x v="1"/>
    <x v="0"/>
  </r>
  <r>
    <n v="120705"/>
    <d v="2023-06-06T00:00:00"/>
    <d v="1899-12-30T19:16:53"/>
    <n v="3"/>
    <x v="0"/>
    <n v="54"/>
    <n v="1"/>
    <n v="2.5"/>
    <n v="2.5"/>
    <x v="3"/>
    <x v="4"/>
    <x v="18"/>
    <x v="2"/>
    <x v="1"/>
    <x v="5"/>
    <x v="9"/>
  </r>
  <r>
    <n v="4879"/>
    <d v="2023-01-09T00:00:00"/>
    <d v="1899-12-30T16:03:58"/>
    <n v="3"/>
    <x v="0"/>
    <n v="71"/>
    <n v="1"/>
    <n v="3.75"/>
    <n v="3.75"/>
    <x v="1"/>
    <x v="10"/>
    <x v="34"/>
    <x v="0"/>
    <x v="5"/>
    <x v="6"/>
    <x v="4"/>
  </r>
  <r>
    <n v="88619"/>
    <d v="2023-05-08T00:00:00"/>
    <d v="1899-12-30T15:25:07"/>
    <n v="3"/>
    <x v="0"/>
    <n v="40"/>
    <n v="1"/>
    <n v="3.75"/>
    <n v="3.75"/>
    <x v="0"/>
    <x v="0"/>
    <x v="0"/>
    <x v="0"/>
    <x v="3"/>
    <x v="6"/>
    <x v="6"/>
  </r>
  <r>
    <n v="2956"/>
    <d v="2023-01-06T00:00:00"/>
    <d v="1899-12-30T13:07:59"/>
    <n v="5"/>
    <x v="2"/>
    <n v="25"/>
    <n v="1"/>
    <n v="2.2000000000000002"/>
    <n v="2.2000000000000002"/>
    <x v="0"/>
    <x v="11"/>
    <x v="17"/>
    <x v="3"/>
    <x v="5"/>
    <x v="0"/>
    <x v="7"/>
  </r>
  <r>
    <n v="115369"/>
    <d v="2023-06-02T00:00:00"/>
    <d v="1899-12-30T10:47:07"/>
    <n v="8"/>
    <x v="1"/>
    <n v="55"/>
    <n v="2"/>
    <n v="4"/>
    <n v="8"/>
    <x v="3"/>
    <x v="4"/>
    <x v="18"/>
    <x v="1"/>
    <x v="1"/>
    <x v="0"/>
    <x v="2"/>
  </r>
  <r>
    <n v="69728"/>
    <d v="2023-04-18T00:00:00"/>
    <d v="1899-12-30T09:15:00"/>
    <n v="5"/>
    <x v="2"/>
    <n v="43"/>
    <n v="2"/>
    <n v="3"/>
    <n v="6"/>
    <x v="3"/>
    <x v="14"/>
    <x v="30"/>
    <x v="1"/>
    <x v="2"/>
    <x v="5"/>
    <x v="13"/>
  </r>
  <r>
    <n v="73066"/>
    <d v="2023-04-22T00:00:00"/>
    <d v="1899-12-30T08:19:51"/>
    <n v="8"/>
    <x v="1"/>
    <n v="49"/>
    <n v="2"/>
    <n v="3"/>
    <n v="6"/>
    <x v="3"/>
    <x v="3"/>
    <x v="21"/>
    <x v="1"/>
    <x v="2"/>
    <x v="3"/>
    <x v="0"/>
  </r>
  <r>
    <n v="123510"/>
    <d v="2023-06-09T00:00:00"/>
    <d v="1899-12-30T09:00:02"/>
    <n v="3"/>
    <x v="0"/>
    <n v="50"/>
    <n v="2"/>
    <n v="2.5"/>
    <n v="5"/>
    <x v="3"/>
    <x v="3"/>
    <x v="3"/>
    <x v="2"/>
    <x v="1"/>
    <x v="0"/>
    <x v="13"/>
  </r>
  <r>
    <n v="13265"/>
    <d v="2023-01-24T00:00:00"/>
    <d v="1899-12-30T08:38:45"/>
    <n v="3"/>
    <x v="0"/>
    <n v="54"/>
    <n v="2"/>
    <n v="2.5"/>
    <n v="5"/>
    <x v="3"/>
    <x v="4"/>
    <x v="18"/>
    <x v="2"/>
    <x v="5"/>
    <x v="5"/>
    <x v="0"/>
  </r>
  <r>
    <n v="88682"/>
    <d v="2023-05-08T00:00:00"/>
    <d v="1899-12-30T16:15:55"/>
    <n v="3"/>
    <x v="0"/>
    <n v="33"/>
    <n v="2"/>
    <n v="3.5"/>
    <n v="7"/>
    <x v="0"/>
    <x v="6"/>
    <x v="8"/>
    <x v="1"/>
    <x v="3"/>
    <x v="6"/>
    <x v="4"/>
  </r>
  <r>
    <n v="123956"/>
    <d v="2023-06-09T00:00:00"/>
    <d v="1899-12-30T11:29:17"/>
    <n v="8"/>
    <x v="1"/>
    <n v="65"/>
    <n v="2"/>
    <n v="0.8"/>
    <n v="1.6"/>
    <x v="2"/>
    <x v="8"/>
    <x v="10"/>
    <x v="0"/>
    <x v="1"/>
    <x v="0"/>
    <x v="14"/>
  </r>
  <r>
    <n v="76778"/>
    <d v="2023-04-26T00:00:00"/>
    <d v="1899-12-30T11:26:52"/>
    <n v="3"/>
    <x v="0"/>
    <n v="45"/>
    <n v="1"/>
    <n v="3"/>
    <n v="3"/>
    <x v="3"/>
    <x v="14"/>
    <x v="24"/>
    <x v="1"/>
    <x v="2"/>
    <x v="1"/>
    <x v="14"/>
  </r>
  <r>
    <n v="44672"/>
    <d v="2023-03-16T00:00:00"/>
    <d v="1899-12-30T15:48:29"/>
    <n v="3"/>
    <x v="0"/>
    <n v="49"/>
    <n v="1"/>
    <n v="3"/>
    <n v="3"/>
    <x v="3"/>
    <x v="3"/>
    <x v="21"/>
    <x v="1"/>
    <x v="4"/>
    <x v="2"/>
    <x v="6"/>
  </r>
  <r>
    <n v="147344"/>
    <d v="2023-06-28T00:00:00"/>
    <d v="1899-12-30T19:54:44"/>
    <n v="3"/>
    <x v="0"/>
    <n v="29"/>
    <n v="1"/>
    <n v="2.5"/>
    <n v="2.5"/>
    <x v="0"/>
    <x v="6"/>
    <x v="7"/>
    <x v="2"/>
    <x v="1"/>
    <x v="1"/>
    <x v="9"/>
  </r>
  <r>
    <n v="26268"/>
    <d v="2023-02-16T00:00:00"/>
    <d v="1899-12-30T09:35:48"/>
    <n v="3"/>
    <x v="0"/>
    <n v="27"/>
    <n v="1"/>
    <n v="3.5"/>
    <n v="3.5"/>
    <x v="0"/>
    <x v="11"/>
    <x v="17"/>
    <x v="1"/>
    <x v="0"/>
    <x v="2"/>
    <x v="13"/>
  </r>
  <r>
    <n v="121475"/>
    <d v="2023-06-07T00:00:00"/>
    <d v="1899-12-30T11:44:13"/>
    <n v="5"/>
    <x v="2"/>
    <n v="27"/>
    <n v="1"/>
    <n v="3.5"/>
    <n v="3.5"/>
    <x v="0"/>
    <x v="11"/>
    <x v="17"/>
    <x v="1"/>
    <x v="1"/>
    <x v="1"/>
    <x v="14"/>
  </r>
  <r>
    <n v="67478"/>
    <d v="2023-04-15T00:00:00"/>
    <d v="1899-12-30T15:44:29"/>
    <n v="8"/>
    <x v="1"/>
    <n v="59"/>
    <n v="1"/>
    <n v="4.5"/>
    <n v="4.5"/>
    <x v="4"/>
    <x v="5"/>
    <x v="16"/>
    <x v="1"/>
    <x v="2"/>
    <x v="3"/>
    <x v="6"/>
  </r>
  <r>
    <n v="89465"/>
    <d v="2023-05-09T00:00:00"/>
    <d v="1899-12-30T10:28:28"/>
    <n v="8"/>
    <x v="1"/>
    <n v="65"/>
    <n v="1"/>
    <n v="0.8"/>
    <n v="0.8"/>
    <x v="2"/>
    <x v="8"/>
    <x v="10"/>
    <x v="0"/>
    <x v="3"/>
    <x v="5"/>
    <x v="2"/>
  </r>
  <r>
    <n v="121798"/>
    <d v="2023-06-07T00:00:00"/>
    <d v="1899-12-30T18:16:14"/>
    <n v="3"/>
    <x v="0"/>
    <n v="61"/>
    <n v="1"/>
    <n v="4.75"/>
    <n v="4.75"/>
    <x v="4"/>
    <x v="5"/>
    <x v="5"/>
    <x v="1"/>
    <x v="1"/>
    <x v="1"/>
    <x v="5"/>
  </r>
  <r>
    <n v="12321"/>
    <d v="2023-01-22T00:00:00"/>
    <d v="1899-12-30T11:59:06"/>
    <n v="5"/>
    <x v="2"/>
    <n v="56"/>
    <n v="1"/>
    <n v="2.5499999999999998"/>
    <n v="2.5499999999999998"/>
    <x v="3"/>
    <x v="4"/>
    <x v="28"/>
    <x v="2"/>
    <x v="5"/>
    <x v="4"/>
    <x v="14"/>
  </r>
  <r>
    <n v="39716"/>
    <d v="2023-03-09T00:00:00"/>
    <d v="1899-12-30T17:46:38"/>
    <n v="8"/>
    <x v="1"/>
    <n v="39"/>
    <n v="1"/>
    <n v="4.25"/>
    <n v="4.25"/>
    <x v="0"/>
    <x v="0"/>
    <x v="13"/>
    <x v="2"/>
    <x v="4"/>
    <x v="2"/>
    <x v="12"/>
  </r>
  <r>
    <n v="129356"/>
    <d v="2023-06-14T00:00:00"/>
    <d v="1899-12-30T08:13:25"/>
    <n v="8"/>
    <x v="1"/>
    <n v="41"/>
    <n v="1"/>
    <n v="4.25"/>
    <n v="4.25"/>
    <x v="0"/>
    <x v="0"/>
    <x v="0"/>
    <x v="1"/>
    <x v="1"/>
    <x v="1"/>
    <x v="0"/>
  </r>
  <r>
    <n v="72166"/>
    <d v="2023-04-21T00:00:00"/>
    <d v="1899-12-30T08:12:54"/>
    <n v="8"/>
    <x v="1"/>
    <n v="53"/>
    <n v="2"/>
    <n v="3"/>
    <n v="6"/>
    <x v="3"/>
    <x v="4"/>
    <x v="4"/>
    <x v="1"/>
    <x v="2"/>
    <x v="0"/>
    <x v="0"/>
  </r>
  <r>
    <n v="91392"/>
    <d v="2023-05-11T00:00:00"/>
    <d v="1899-12-30T08:10:24"/>
    <n v="5"/>
    <x v="2"/>
    <n v="50"/>
    <n v="2"/>
    <n v="2.5"/>
    <n v="5"/>
    <x v="3"/>
    <x v="3"/>
    <x v="3"/>
    <x v="2"/>
    <x v="3"/>
    <x v="2"/>
    <x v="0"/>
  </r>
  <r>
    <n v="50785"/>
    <d v="2023-03-25T00:00:00"/>
    <d v="1899-12-30T11:22:03"/>
    <n v="3"/>
    <x v="0"/>
    <n v="38"/>
    <n v="2"/>
    <n v="3.75"/>
    <n v="7.5"/>
    <x v="0"/>
    <x v="0"/>
    <x v="13"/>
    <x v="0"/>
    <x v="4"/>
    <x v="3"/>
    <x v="14"/>
  </r>
  <r>
    <n v="17617"/>
    <d v="2023-02-01T00:00:00"/>
    <d v="1899-12-30T14:32:20"/>
    <n v="8"/>
    <x v="1"/>
    <n v="30"/>
    <n v="2"/>
    <n v="3"/>
    <n v="6"/>
    <x v="0"/>
    <x v="6"/>
    <x v="7"/>
    <x v="1"/>
    <x v="0"/>
    <x v="1"/>
    <x v="3"/>
  </r>
  <r>
    <n v="41685"/>
    <d v="2023-03-12T00:00:00"/>
    <d v="1899-12-30T13:01:55"/>
    <n v="3"/>
    <x v="0"/>
    <n v="46"/>
    <n v="1"/>
    <n v="2.5"/>
    <n v="2.5"/>
    <x v="3"/>
    <x v="15"/>
    <x v="25"/>
    <x v="2"/>
    <x v="4"/>
    <x v="4"/>
    <x v="7"/>
  </r>
  <r>
    <n v="118745"/>
    <d v="2023-06-05T00:00:00"/>
    <d v="1899-12-30T09:55:10"/>
    <n v="8"/>
    <x v="1"/>
    <n v="40"/>
    <n v="1"/>
    <n v="3.75"/>
    <n v="3.75"/>
    <x v="0"/>
    <x v="0"/>
    <x v="0"/>
    <x v="0"/>
    <x v="1"/>
    <x v="6"/>
    <x v="13"/>
  </r>
  <r>
    <n v="44285"/>
    <d v="2023-03-16T00:00:00"/>
    <d v="1899-12-30T08:51:37"/>
    <n v="3"/>
    <x v="0"/>
    <n v="33"/>
    <n v="1"/>
    <n v="3.5"/>
    <n v="3.5"/>
    <x v="0"/>
    <x v="6"/>
    <x v="8"/>
    <x v="1"/>
    <x v="4"/>
    <x v="2"/>
    <x v="0"/>
  </r>
  <r>
    <n v="71523"/>
    <d v="2023-04-20T00:00:00"/>
    <d v="1899-12-30T09:23:30"/>
    <n v="3"/>
    <x v="0"/>
    <n v="69"/>
    <n v="1"/>
    <n v="3.25"/>
    <n v="3.25"/>
    <x v="1"/>
    <x v="1"/>
    <x v="15"/>
    <x v="0"/>
    <x v="2"/>
    <x v="2"/>
    <x v="13"/>
  </r>
  <r>
    <n v="128794"/>
    <d v="2023-06-13T00:00:00"/>
    <d v="1899-12-30T11:41:50"/>
    <n v="3"/>
    <x v="0"/>
    <n v="69"/>
    <n v="1"/>
    <n v="3.25"/>
    <n v="3.25"/>
    <x v="1"/>
    <x v="1"/>
    <x v="15"/>
    <x v="0"/>
    <x v="1"/>
    <x v="5"/>
    <x v="14"/>
  </r>
  <r>
    <n v="62088"/>
    <d v="2023-04-09T00:00:00"/>
    <d v="1899-12-30T11:19:31"/>
    <n v="8"/>
    <x v="1"/>
    <n v="78"/>
    <n v="1"/>
    <n v="4.5"/>
    <n v="4.5"/>
    <x v="1"/>
    <x v="7"/>
    <x v="23"/>
    <x v="0"/>
    <x v="2"/>
    <x v="4"/>
    <x v="14"/>
  </r>
  <r>
    <n v="35886"/>
    <d v="2023-03-04T00:00:00"/>
    <d v="1899-12-30T11:03:16"/>
    <n v="5"/>
    <x v="2"/>
    <n v="32"/>
    <n v="2"/>
    <n v="3"/>
    <n v="6"/>
    <x v="0"/>
    <x v="6"/>
    <x v="8"/>
    <x v="2"/>
    <x v="4"/>
    <x v="3"/>
    <x v="14"/>
  </r>
  <r>
    <n v="147458"/>
    <d v="2023-06-29T00:00:00"/>
    <d v="1899-12-30T08:46:11"/>
    <n v="3"/>
    <x v="0"/>
    <n v="32"/>
    <n v="2"/>
    <n v="3"/>
    <n v="6"/>
    <x v="0"/>
    <x v="6"/>
    <x v="8"/>
    <x v="2"/>
    <x v="1"/>
    <x v="2"/>
    <x v="0"/>
  </r>
  <r>
    <n v="29326"/>
    <d v="2023-02-21T00:00:00"/>
    <d v="1899-12-30T10:08:52"/>
    <n v="5"/>
    <x v="2"/>
    <n v="26"/>
    <n v="2"/>
    <n v="3"/>
    <n v="6"/>
    <x v="0"/>
    <x v="11"/>
    <x v="17"/>
    <x v="2"/>
    <x v="0"/>
    <x v="5"/>
    <x v="2"/>
  </r>
  <r>
    <n v="104637"/>
    <d v="2023-05-23T00:00:00"/>
    <d v="1899-12-30T06:34:05"/>
    <n v="5"/>
    <x v="2"/>
    <n v="51"/>
    <n v="3"/>
    <n v="3"/>
    <n v="9"/>
    <x v="3"/>
    <x v="3"/>
    <x v="3"/>
    <x v="1"/>
    <x v="3"/>
    <x v="5"/>
    <x v="11"/>
  </r>
  <r>
    <n v="88160"/>
    <d v="2023-05-08T00:00:00"/>
    <d v="1899-12-30T10:04:00"/>
    <n v="5"/>
    <x v="2"/>
    <n v="76"/>
    <n v="1"/>
    <n v="3.5"/>
    <n v="3.5"/>
    <x v="1"/>
    <x v="1"/>
    <x v="33"/>
    <x v="0"/>
    <x v="3"/>
    <x v="6"/>
    <x v="2"/>
  </r>
  <r>
    <n v="96791"/>
    <d v="2023-05-16T00:00:00"/>
    <d v="1899-12-30T07:35:33"/>
    <n v="8"/>
    <x v="1"/>
    <n v="70"/>
    <n v="1"/>
    <n v="3.25"/>
    <n v="3.25"/>
    <x v="1"/>
    <x v="7"/>
    <x v="35"/>
    <x v="0"/>
    <x v="3"/>
    <x v="5"/>
    <x v="10"/>
  </r>
  <r>
    <n v="5925"/>
    <d v="2023-01-11T00:00:00"/>
    <d v="1899-12-30T12:14:30"/>
    <n v="5"/>
    <x v="2"/>
    <n v="59"/>
    <n v="1"/>
    <n v="4.5"/>
    <n v="4.5"/>
    <x v="4"/>
    <x v="5"/>
    <x v="16"/>
    <x v="1"/>
    <x v="5"/>
    <x v="1"/>
    <x v="8"/>
  </r>
  <r>
    <n v="98304"/>
    <d v="2023-05-17T00:00:00"/>
    <d v="1899-12-30T09:44:32"/>
    <n v="3"/>
    <x v="0"/>
    <n v="84"/>
    <n v="1"/>
    <n v="0.8"/>
    <n v="0.8"/>
    <x v="2"/>
    <x v="2"/>
    <x v="12"/>
    <x v="0"/>
    <x v="3"/>
    <x v="1"/>
    <x v="13"/>
  </r>
  <r>
    <n v="126189"/>
    <d v="2023-06-11T00:00:00"/>
    <d v="1899-12-30T10:13:08"/>
    <n v="5"/>
    <x v="2"/>
    <n v="63"/>
    <n v="1"/>
    <n v="0.8"/>
    <n v="0.8"/>
    <x v="2"/>
    <x v="2"/>
    <x v="6"/>
    <x v="0"/>
    <x v="1"/>
    <x v="4"/>
    <x v="2"/>
  </r>
  <r>
    <n v="72341"/>
    <d v="2023-04-21T00:00:00"/>
    <d v="1899-12-30T09:27:42"/>
    <n v="8"/>
    <x v="1"/>
    <n v="22"/>
    <n v="1"/>
    <n v="2"/>
    <n v="2"/>
    <x v="0"/>
    <x v="12"/>
    <x v="22"/>
    <x v="3"/>
    <x v="2"/>
    <x v="0"/>
    <x v="13"/>
  </r>
  <r>
    <n v="105585"/>
    <d v="2023-05-23T00:00:00"/>
    <d v="1899-12-30T18:05:26"/>
    <n v="3"/>
    <x v="0"/>
    <n v="44"/>
    <n v="2"/>
    <n v="2.5"/>
    <n v="5"/>
    <x v="3"/>
    <x v="14"/>
    <x v="24"/>
    <x v="2"/>
    <x v="3"/>
    <x v="5"/>
    <x v="5"/>
  </r>
  <r>
    <n v="78793"/>
    <d v="2023-04-28T00:00:00"/>
    <d v="1899-12-30T17:12:01"/>
    <n v="5"/>
    <x v="2"/>
    <n v="42"/>
    <n v="1"/>
    <n v="2.5"/>
    <n v="2.5"/>
    <x v="3"/>
    <x v="14"/>
    <x v="30"/>
    <x v="2"/>
    <x v="2"/>
    <x v="0"/>
    <x v="12"/>
  </r>
  <r>
    <n v="51420"/>
    <d v="2023-03-26T00:00:00"/>
    <d v="1899-12-30T10:21:22"/>
    <n v="5"/>
    <x v="2"/>
    <n v="78"/>
    <n v="1"/>
    <n v="4.5"/>
    <n v="4.5"/>
    <x v="1"/>
    <x v="7"/>
    <x v="23"/>
    <x v="0"/>
    <x v="4"/>
    <x v="4"/>
    <x v="2"/>
  </r>
  <r>
    <n v="39962"/>
    <d v="2023-03-10T00:00:00"/>
    <d v="1899-12-30T08:20:56"/>
    <n v="5"/>
    <x v="2"/>
    <n v="8"/>
    <n v="1"/>
    <n v="45"/>
    <n v="45"/>
    <x v="5"/>
    <x v="22"/>
    <x v="37"/>
    <x v="0"/>
    <x v="4"/>
    <x v="0"/>
    <x v="0"/>
  </r>
  <r>
    <n v="78514"/>
    <d v="2023-04-28T00:00:00"/>
    <d v="1899-12-30T13:04:20"/>
    <n v="3"/>
    <x v="0"/>
    <n v="57"/>
    <n v="1"/>
    <n v="3.1"/>
    <n v="3.1"/>
    <x v="3"/>
    <x v="4"/>
    <x v="28"/>
    <x v="1"/>
    <x v="2"/>
    <x v="0"/>
    <x v="7"/>
  </r>
  <r>
    <n v="111423"/>
    <d v="2023-05-29T00:00:00"/>
    <d v="1899-12-30T11:37:34"/>
    <n v="3"/>
    <x v="0"/>
    <n v="31"/>
    <n v="1"/>
    <n v="2.2000000000000002"/>
    <n v="2.2000000000000002"/>
    <x v="0"/>
    <x v="6"/>
    <x v="8"/>
    <x v="3"/>
    <x v="3"/>
    <x v="6"/>
    <x v="14"/>
  </r>
  <r>
    <n v="41745"/>
    <d v="2023-03-12T00:00:00"/>
    <d v="1899-12-30T14:51:08"/>
    <n v="3"/>
    <x v="0"/>
    <n v="50"/>
    <n v="2"/>
    <n v="2.5"/>
    <n v="5"/>
    <x v="3"/>
    <x v="3"/>
    <x v="3"/>
    <x v="2"/>
    <x v="4"/>
    <x v="4"/>
    <x v="3"/>
  </r>
  <r>
    <n v="123099"/>
    <d v="2023-06-08T00:00:00"/>
    <d v="1899-12-30T19:03:53"/>
    <n v="3"/>
    <x v="0"/>
    <n v="59"/>
    <n v="2"/>
    <n v="4.5"/>
    <n v="9"/>
    <x v="4"/>
    <x v="5"/>
    <x v="16"/>
    <x v="1"/>
    <x v="1"/>
    <x v="2"/>
    <x v="9"/>
  </r>
  <r>
    <n v="83891"/>
    <d v="2023-05-04T00:00:00"/>
    <d v="1899-12-30T12:26:44"/>
    <n v="3"/>
    <x v="0"/>
    <n v="58"/>
    <n v="2"/>
    <n v="3.5"/>
    <n v="7"/>
    <x v="4"/>
    <x v="5"/>
    <x v="16"/>
    <x v="2"/>
    <x v="3"/>
    <x v="2"/>
    <x v="8"/>
  </r>
  <r>
    <n v="118268"/>
    <d v="2023-06-04T00:00:00"/>
    <d v="1899-12-30T16:24:48"/>
    <n v="3"/>
    <x v="0"/>
    <n v="22"/>
    <n v="2"/>
    <n v="2"/>
    <n v="4"/>
    <x v="0"/>
    <x v="12"/>
    <x v="22"/>
    <x v="3"/>
    <x v="1"/>
    <x v="4"/>
    <x v="4"/>
  </r>
  <r>
    <n v="105291"/>
    <d v="2023-05-23T00:00:00"/>
    <d v="1899-12-30T13:21:54"/>
    <n v="3"/>
    <x v="0"/>
    <n v="22"/>
    <n v="2"/>
    <n v="2"/>
    <n v="4"/>
    <x v="0"/>
    <x v="12"/>
    <x v="22"/>
    <x v="3"/>
    <x v="3"/>
    <x v="5"/>
    <x v="7"/>
  </r>
  <r>
    <n v="71673"/>
    <d v="2023-04-20T00:00:00"/>
    <d v="1899-12-30T10:19:35"/>
    <n v="5"/>
    <x v="2"/>
    <n v="87"/>
    <n v="2"/>
    <n v="3"/>
    <n v="6"/>
    <x v="0"/>
    <x v="0"/>
    <x v="19"/>
    <x v="0"/>
    <x v="2"/>
    <x v="2"/>
    <x v="2"/>
  </r>
  <r>
    <n v="131930"/>
    <d v="2023-06-16T00:00:00"/>
    <d v="1899-12-30T07:56:37"/>
    <n v="3"/>
    <x v="0"/>
    <n v="26"/>
    <n v="1"/>
    <n v="3"/>
    <n v="3"/>
    <x v="0"/>
    <x v="11"/>
    <x v="17"/>
    <x v="2"/>
    <x v="1"/>
    <x v="0"/>
    <x v="10"/>
  </r>
  <r>
    <n v="94136"/>
    <d v="2023-05-13T00:00:00"/>
    <d v="1899-12-30T14:32:56"/>
    <n v="3"/>
    <x v="0"/>
    <n v="30"/>
    <n v="1"/>
    <n v="3"/>
    <n v="3"/>
    <x v="0"/>
    <x v="6"/>
    <x v="7"/>
    <x v="1"/>
    <x v="3"/>
    <x v="3"/>
    <x v="3"/>
  </r>
  <r>
    <n v="42952"/>
    <d v="2023-03-14T00:00:00"/>
    <d v="1899-12-30T09:52:50"/>
    <n v="8"/>
    <x v="1"/>
    <n v="32"/>
    <n v="1"/>
    <n v="3"/>
    <n v="3"/>
    <x v="0"/>
    <x v="6"/>
    <x v="8"/>
    <x v="2"/>
    <x v="4"/>
    <x v="5"/>
    <x v="13"/>
  </r>
  <r>
    <n v="102378"/>
    <d v="2023-05-20T00:00:00"/>
    <d v="1899-12-30T19:08:31"/>
    <n v="3"/>
    <x v="0"/>
    <n v="23"/>
    <n v="1"/>
    <n v="2.5"/>
    <n v="2.5"/>
    <x v="0"/>
    <x v="12"/>
    <x v="22"/>
    <x v="2"/>
    <x v="3"/>
    <x v="3"/>
    <x v="9"/>
  </r>
  <r>
    <n v="43577"/>
    <d v="2023-03-15T00:00:00"/>
    <d v="1899-12-30T09:13:32"/>
    <n v="3"/>
    <x v="0"/>
    <n v="29"/>
    <n v="1"/>
    <n v="2.5"/>
    <n v="2.5"/>
    <x v="0"/>
    <x v="6"/>
    <x v="7"/>
    <x v="2"/>
    <x v="4"/>
    <x v="1"/>
    <x v="13"/>
  </r>
  <r>
    <n v="5897"/>
    <d v="2023-01-11T00:00:00"/>
    <d v="1899-12-30T11:14:38"/>
    <n v="8"/>
    <x v="1"/>
    <n v="52"/>
    <n v="1"/>
    <n v="2.5"/>
    <n v="2.5"/>
    <x v="3"/>
    <x v="4"/>
    <x v="4"/>
    <x v="2"/>
    <x v="5"/>
    <x v="1"/>
    <x v="14"/>
  </r>
  <r>
    <n v="105811"/>
    <d v="2023-05-24T00:00:00"/>
    <d v="1899-12-30T07:41:22"/>
    <n v="3"/>
    <x v="0"/>
    <n v="52"/>
    <n v="1"/>
    <n v="2.5"/>
    <n v="2.5"/>
    <x v="3"/>
    <x v="4"/>
    <x v="4"/>
    <x v="2"/>
    <x v="3"/>
    <x v="1"/>
    <x v="10"/>
  </r>
  <r>
    <n v="26130"/>
    <d v="2023-02-16T00:00:00"/>
    <d v="1899-12-30T08:01:30"/>
    <n v="3"/>
    <x v="0"/>
    <n v="79"/>
    <n v="1"/>
    <n v="3.75"/>
    <n v="3.75"/>
    <x v="1"/>
    <x v="7"/>
    <x v="31"/>
    <x v="0"/>
    <x v="0"/>
    <x v="2"/>
    <x v="0"/>
  </r>
  <r>
    <n v="145709"/>
    <d v="2023-06-27T00:00:00"/>
    <d v="1899-12-30T11:40:37"/>
    <n v="3"/>
    <x v="0"/>
    <n v="79"/>
    <n v="1"/>
    <n v="3.75"/>
    <n v="3.75"/>
    <x v="1"/>
    <x v="7"/>
    <x v="31"/>
    <x v="0"/>
    <x v="1"/>
    <x v="5"/>
    <x v="14"/>
  </r>
  <r>
    <n v="82760"/>
    <d v="2023-05-03T00:00:00"/>
    <d v="1899-12-30T11:31:35"/>
    <n v="3"/>
    <x v="0"/>
    <n v="40"/>
    <n v="2"/>
    <n v="3.75"/>
    <n v="7.5"/>
    <x v="0"/>
    <x v="0"/>
    <x v="0"/>
    <x v="0"/>
    <x v="3"/>
    <x v="1"/>
    <x v="14"/>
  </r>
  <r>
    <n v="17455"/>
    <d v="2023-02-01T00:00:00"/>
    <d v="1899-12-30T11:22:50"/>
    <n v="8"/>
    <x v="1"/>
    <n v="38"/>
    <n v="2"/>
    <n v="3.75"/>
    <n v="7.5"/>
    <x v="0"/>
    <x v="0"/>
    <x v="13"/>
    <x v="0"/>
    <x v="0"/>
    <x v="1"/>
    <x v="14"/>
  </r>
  <r>
    <n v="109636"/>
    <d v="2023-05-27T00:00:00"/>
    <d v="1899-12-30T12:40:33"/>
    <n v="5"/>
    <x v="2"/>
    <n v="37"/>
    <n v="3"/>
    <n v="3"/>
    <n v="9"/>
    <x v="0"/>
    <x v="0"/>
    <x v="29"/>
    <x v="0"/>
    <x v="3"/>
    <x v="3"/>
    <x v="8"/>
  </r>
  <r>
    <n v="46905"/>
    <d v="2023-03-19T00:00:00"/>
    <d v="1899-12-30T17:36:45"/>
    <n v="3"/>
    <x v="0"/>
    <n v="46"/>
    <n v="1"/>
    <n v="2.5"/>
    <n v="2.5"/>
    <x v="3"/>
    <x v="15"/>
    <x v="25"/>
    <x v="2"/>
    <x v="4"/>
    <x v="4"/>
    <x v="12"/>
  </r>
  <r>
    <n v="109994"/>
    <d v="2023-05-27T00:00:00"/>
    <d v="1899-12-30T18:03:35"/>
    <n v="3"/>
    <x v="0"/>
    <n v="50"/>
    <n v="1"/>
    <n v="2.5"/>
    <n v="2.5"/>
    <x v="3"/>
    <x v="3"/>
    <x v="3"/>
    <x v="2"/>
    <x v="3"/>
    <x v="3"/>
    <x v="5"/>
  </r>
  <r>
    <n v="80643"/>
    <d v="2023-05-01T00:00:00"/>
    <d v="1899-12-30T11:21:14"/>
    <n v="3"/>
    <x v="0"/>
    <n v="60"/>
    <n v="1"/>
    <n v="3.75"/>
    <n v="3.75"/>
    <x v="4"/>
    <x v="5"/>
    <x v="5"/>
    <x v="2"/>
    <x v="3"/>
    <x v="6"/>
    <x v="14"/>
  </r>
  <r>
    <n v="41812"/>
    <d v="2023-03-12T00:00:00"/>
    <d v="1899-12-30T17:05:53"/>
    <n v="8"/>
    <x v="1"/>
    <n v="70"/>
    <n v="1"/>
    <n v="3.25"/>
    <n v="3.25"/>
    <x v="1"/>
    <x v="7"/>
    <x v="35"/>
    <x v="0"/>
    <x v="4"/>
    <x v="4"/>
    <x v="12"/>
  </r>
  <r>
    <n v="129156"/>
    <d v="2023-06-13T00:00:00"/>
    <d v="1899-12-30T18:13:43"/>
    <n v="5"/>
    <x v="2"/>
    <n v="51"/>
    <n v="2"/>
    <n v="3"/>
    <n v="6"/>
    <x v="3"/>
    <x v="3"/>
    <x v="3"/>
    <x v="1"/>
    <x v="1"/>
    <x v="5"/>
    <x v="5"/>
  </r>
  <r>
    <n v="139013"/>
    <d v="2023-06-21T00:00:00"/>
    <d v="1899-12-30T18:20:09"/>
    <n v="5"/>
    <x v="2"/>
    <n v="65"/>
    <n v="2"/>
    <n v="0.8"/>
    <n v="1.6"/>
    <x v="2"/>
    <x v="8"/>
    <x v="10"/>
    <x v="0"/>
    <x v="1"/>
    <x v="1"/>
    <x v="5"/>
  </r>
  <r>
    <n v="117800"/>
    <d v="2023-06-04T00:00:00"/>
    <d v="1899-12-30T12:04:51"/>
    <n v="8"/>
    <x v="1"/>
    <n v="30"/>
    <n v="1"/>
    <n v="3"/>
    <n v="3"/>
    <x v="0"/>
    <x v="6"/>
    <x v="7"/>
    <x v="1"/>
    <x v="1"/>
    <x v="4"/>
    <x v="8"/>
  </r>
  <r>
    <n v="85546"/>
    <d v="2023-05-05T00:00:00"/>
    <d v="1899-12-30T18:18:43"/>
    <n v="3"/>
    <x v="0"/>
    <n v="77"/>
    <n v="1"/>
    <n v="3"/>
    <n v="3"/>
    <x v="1"/>
    <x v="7"/>
    <x v="27"/>
    <x v="0"/>
    <x v="3"/>
    <x v="0"/>
    <x v="5"/>
  </r>
  <r>
    <n v="103238"/>
    <d v="2023-05-21T00:00:00"/>
    <d v="1899-12-30T14:25:50"/>
    <n v="5"/>
    <x v="2"/>
    <n v="79"/>
    <n v="1"/>
    <n v="3.75"/>
    <n v="3.75"/>
    <x v="1"/>
    <x v="7"/>
    <x v="31"/>
    <x v="0"/>
    <x v="3"/>
    <x v="4"/>
    <x v="3"/>
  </r>
  <r>
    <n v="117823"/>
    <d v="2023-06-04T00:00:00"/>
    <d v="1899-12-30T12:15:32"/>
    <n v="8"/>
    <x v="1"/>
    <n v="40"/>
    <n v="1"/>
    <n v="3.75"/>
    <n v="3.75"/>
    <x v="0"/>
    <x v="0"/>
    <x v="0"/>
    <x v="0"/>
    <x v="1"/>
    <x v="4"/>
    <x v="8"/>
  </r>
  <r>
    <n v="107015"/>
    <d v="2023-05-25T00:00:00"/>
    <d v="1899-12-30T08:31:10"/>
    <n v="8"/>
    <x v="1"/>
    <n v="38"/>
    <n v="1"/>
    <n v="3.75"/>
    <n v="3.75"/>
    <x v="0"/>
    <x v="0"/>
    <x v="13"/>
    <x v="0"/>
    <x v="3"/>
    <x v="2"/>
    <x v="0"/>
  </r>
  <r>
    <n v="26263"/>
    <d v="2023-02-16T00:00:00"/>
    <d v="1899-12-30T09:34:26"/>
    <n v="8"/>
    <x v="1"/>
    <n v="69"/>
    <n v="1"/>
    <n v="3.25"/>
    <n v="3.25"/>
    <x v="1"/>
    <x v="1"/>
    <x v="15"/>
    <x v="0"/>
    <x v="0"/>
    <x v="2"/>
    <x v="13"/>
  </r>
  <r>
    <n v="126336"/>
    <d v="2023-06-11T00:00:00"/>
    <d v="1899-12-30T11:10:32"/>
    <n v="8"/>
    <x v="1"/>
    <n v="21"/>
    <n v="1"/>
    <n v="13.33"/>
    <n v="13.33"/>
    <x v="8"/>
    <x v="27"/>
    <x v="42"/>
    <x v="0"/>
    <x v="1"/>
    <x v="4"/>
    <x v="14"/>
  </r>
  <r>
    <n v="148052"/>
    <d v="2023-06-29T00:00:00"/>
    <d v="1899-12-30T16:08:46"/>
    <n v="3"/>
    <x v="0"/>
    <n v="31"/>
    <n v="1"/>
    <n v="2.2000000000000002"/>
    <n v="2.2000000000000002"/>
    <x v="0"/>
    <x v="6"/>
    <x v="8"/>
    <x v="3"/>
    <x v="1"/>
    <x v="2"/>
    <x v="4"/>
  </r>
  <r>
    <n v="100224"/>
    <d v="2023-05-19T00:00:00"/>
    <d v="1899-12-30T07:26:32"/>
    <n v="5"/>
    <x v="2"/>
    <n v="45"/>
    <n v="2"/>
    <n v="3"/>
    <n v="6"/>
    <x v="3"/>
    <x v="14"/>
    <x v="24"/>
    <x v="1"/>
    <x v="3"/>
    <x v="0"/>
    <x v="10"/>
  </r>
  <r>
    <n v="115619"/>
    <d v="2023-06-02T00:00:00"/>
    <d v="1899-12-30T13:21:23"/>
    <n v="8"/>
    <x v="1"/>
    <n v="50"/>
    <n v="2"/>
    <n v="2.5"/>
    <n v="5"/>
    <x v="3"/>
    <x v="3"/>
    <x v="3"/>
    <x v="2"/>
    <x v="1"/>
    <x v="0"/>
    <x v="7"/>
  </r>
  <r>
    <n v="45605"/>
    <d v="2023-03-18T00:00:00"/>
    <d v="1899-12-30T07:35:47"/>
    <n v="5"/>
    <x v="2"/>
    <n v="40"/>
    <n v="2"/>
    <n v="3.75"/>
    <n v="7.5"/>
    <x v="0"/>
    <x v="0"/>
    <x v="0"/>
    <x v="0"/>
    <x v="4"/>
    <x v="3"/>
    <x v="10"/>
  </r>
  <r>
    <n v="17060"/>
    <d v="2023-01-31T00:00:00"/>
    <d v="1899-12-30T09:35:50"/>
    <n v="3"/>
    <x v="0"/>
    <n v="37"/>
    <n v="1"/>
    <n v="3"/>
    <n v="3"/>
    <x v="0"/>
    <x v="0"/>
    <x v="29"/>
    <x v="0"/>
    <x v="5"/>
    <x v="5"/>
    <x v="13"/>
  </r>
  <r>
    <n v="53819"/>
    <d v="2023-03-30T00:00:00"/>
    <d v="1899-12-30T07:20:38"/>
    <n v="5"/>
    <x v="2"/>
    <n v="46"/>
    <n v="1"/>
    <n v="2.5"/>
    <n v="2.5"/>
    <x v="3"/>
    <x v="15"/>
    <x v="25"/>
    <x v="2"/>
    <x v="4"/>
    <x v="2"/>
    <x v="10"/>
  </r>
  <r>
    <n v="114434"/>
    <d v="2023-06-01T00:00:00"/>
    <d v="1899-12-30T12:47:37"/>
    <n v="3"/>
    <x v="0"/>
    <n v="54"/>
    <n v="1"/>
    <n v="2.5"/>
    <n v="2.5"/>
    <x v="3"/>
    <x v="4"/>
    <x v="18"/>
    <x v="2"/>
    <x v="1"/>
    <x v="2"/>
    <x v="8"/>
  </r>
  <r>
    <n v="15649"/>
    <d v="2023-01-28T00:00:00"/>
    <d v="1899-12-30T11:44:38"/>
    <n v="5"/>
    <x v="2"/>
    <n v="71"/>
    <n v="1"/>
    <n v="3.75"/>
    <n v="3.75"/>
    <x v="1"/>
    <x v="10"/>
    <x v="34"/>
    <x v="0"/>
    <x v="5"/>
    <x v="3"/>
    <x v="14"/>
  </r>
  <r>
    <n v="48312"/>
    <d v="2023-03-21T00:00:00"/>
    <d v="1899-12-30T18:49:29"/>
    <n v="3"/>
    <x v="0"/>
    <n v="3"/>
    <n v="1"/>
    <n v="14.75"/>
    <n v="14.75"/>
    <x v="5"/>
    <x v="28"/>
    <x v="43"/>
    <x v="0"/>
    <x v="4"/>
    <x v="5"/>
    <x v="5"/>
  </r>
  <r>
    <n v="93310"/>
    <d v="2023-05-13T00:00:00"/>
    <d v="1899-12-30T07:26:19"/>
    <n v="5"/>
    <x v="2"/>
    <n v="63"/>
    <n v="2"/>
    <n v="0.8"/>
    <n v="1.6"/>
    <x v="2"/>
    <x v="2"/>
    <x v="6"/>
    <x v="0"/>
    <x v="3"/>
    <x v="3"/>
    <x v="10"/>
  </r>
  <r>
    <n v="72150"/>
    <d v="2023-04-21T00:00:00"/>
    <d v="1899-12-30T08:01:28"/>
    <n v="5"/>
    <x v="2"/>
    <n v="50"/>
    <n v="3"/>
    <n v="2.5"/>
    <n v="7.5"/>
    <x v="3"/>
    <x v="3"/>
    <x v="3"/>
    <x v="2"/>
    <x v="2"/>
    <x v="0"/>
    <x v="0"/>
  </r>
  <r>
    <n v="63191"/>
    <d v="2023-04-10T00:00:00"/>
    <d v="1899-12-30T16:11:56"/>
    <n v="3"/>
    <x v="0"/>
    <n v="23"/>
    <n v="1"/>
    <n v="2.5"/>
    <n v="2.5"/>
    <x v="0"/>
    <x v="12"/>
    <x v="22"/>
    <x v="2"/>
    <x v="2"/>
    <x v="6"/>
    <x v="4"/>
  </r>
  <r>
    <n v="25220"/>
    <d v="2023-02-14T00:00:00"/>
    <d v="1899-12-30T12:48:59"/>
    <n v="8"/>
    <x v="1"/>
    <n v="52"/>
    <n v="1"/>
    <n v="2.5"/>
    <n v="2.5"/>
    <x v="3"/>
    <x v="4"/>
    <x v="4"/>
    <x v="2"/>
    <x v="0"/>
    <x v="5"/>
    <x v="8"/>
  </r>
  <r>
    <n v="115226"/>
    <d v="2023-06-02T00:00:00"/>
    <d v="1899-12-30T08:15:56"/>
    <n v="5"/>
    <x v="2"/>
    <n v="33"/>
    <n v="1"/>
    <n v="3.5"/>
    <n v="3.5"/>
    <x v="0"/>
    <x v="6"/>
    <x v="8"/>
    <x v="1"/>
    <x v="1"/>
    <x v="0"/>
    <x v="0"/>
  </r>
  <r>
    <n v="36227"/>
    <d v="2023-03-04T00:00:00"/>
    <d v="1899-12-30T16:29:40"/>
    <n v="8"/>
    <x v="1"/>
    <n v="70"/>
    <n v="1"/>
    <n v="3.25"/>
    <n v="3.25"/>
    <x v="1"/>
    <x v="7"/>
    <x v="35"/>
    <x v="0"/>
    <x v="4"/>
    <x v="3"/>
    <x v="4"/>
  </r>
  <r>
    <n v="145455"/>
    <d v="2023-06-27T00:00:00"/>
    <d v="1899-12-30T10:01:11"/>
    <n v="8"/>
    <x v="1"/>
    <n v="87"/>
    <n v="1"/>
    <n v="2.1"/>
    <n v="2.1"/>
    <x v="0"/>
    <x v="0"/>
    <x v="19"/>
    <x v="0"/>
    <x v="1"/>
    <x v="5"/>
    <x v="2"/>
  </r>
  <r>
    <n v="85145"/>
    <d v="2023-05-05T00:00:00"/>
    <d v="1899-12-30T14:19:55"/>
    <n v="5"/>
    <x v="2"/>
    <n v="50"/>
    <n v="2"/>
    <n v="2.5"/>
    <n v="5"/>
    <x v="3"/>
    <x v="3"/>
    <x v="3"/>
    <x v="2"/>
    <x v="3"/>
    <x v="0"/>
    <x v="3"/>
  </r>
  <r>
    <n v="124278"/>
    <d v="2023-06-09T00:00:00"/>
    <d v="1899-12-30T18:03:52"/>
    <n v="5"/>
    <x v="2"/>
    <n v="59"/>
    <n v="2"/>
    <n v="4.5"/>
    <n v="9"/>
    <x v="4"/>
    <x v="5"/>
    <x v="16"/>
    <x v="1"/>
    <x v="1"/>
    <x v="0"/>
    <x v="5"/>
  </r>
  <r>
    <n v="318"/>
    <d v="2023-01-01T00:00:00"/>
    <d v="1899-12-30T14:46:09"/>
    <n v="8"/>
    <x v="1"/>
    <n v="48"/>
    <n v="1"/>
    <n v="2.5"/>
    <n v="2.5"/>
    <x v="3"/>
    <x v="3"/>
    <x v="21"/>
    <x v="2"/>
    <x v="5"/>
    <x v="4"/>
    <x v="3"/>
  </r>
  <r>
    <n v="79919"/>
    <d v="2023-04-30T00:00:00"/>
    <d v="1899-12-30T09:35:38"/>
    <n v="3"/>
    <x v="0"/>
    <n v="57"/>
    <n v="1"/>
    <n v="3.1"/>
    <n v="3.1"/>
    <x v="3"/>
    <x v="4"/>
    <x v="28"/>
    <x v="1"/>
    <x v="2"/>
    <x v="4"/>
    <x v="13"/>
  </r>
  <r>
    <n v="53381"/>
    <d v="2023-03-29T00:00:00"/>
    <d v="1899-12-30T11:48:50"/>
    <n v="8"/>
    <x v="1"/>
    <n v="34"/>
    <n v="1"/>
    <n v="2.4500000000000002"/>
    <n v="2.4500000000000002"/>
    <x v="0"/>
    <x v="9"/>
    <x v="11"/>
    <x v="3"/>
    <x v="4"/>
    <x v="1"/>
    <x v="14"/>
  </r>
  <r>
    <n v="142216"/>
    <d v="2023-06-24T00:00:00"/>
    <d v="1899-12-30T14:03:58"/>
    <n v="3"/>
    <x v="0"/>
    <n v="41"/>
    <n v="1"/>
    <n v="4.25"/>
    <n v="4.25"/>
    <x v="0"/>
    <x v="0"/>
    <x v="0"/>
    <x v="1"/>
    <x v="1"/>
    <x v="3"/>
    <x v="3"/>
  </r>
  <r>
    <n v="91526"/>
    <d v="2023-05-11T00:00:00"/>
    <d v="1899-12-30T09:02:37"/>
    <n v="3"/>
    <x v="0"/>
    <n v="51"/>
    <n v="2"/>
    <n v="3"/>
    <n v="6"/>
    <x v="3"/>
    <x v="3"/>
    <x v="3"/>
    <x v="1"/>
    <x v="3"/>
    <x v="2"/>
    <x v="13"/>
  </r>
  <r>
    <n v="53983"/>
    <d v="2023-03-30T00:00:00"/>
    <d v="1899-12-30T09:17:46"/>
    <n v="3"/>
    <x v="0"/>
    <n v="41"/>
    <n v="2"/>
    <n v="4.25"/>
    <n v="8.5"/>
    <x v="0"/>
    <x v="0"/>
    <x v="0"/>
    <x v="1"/>
    <x v="4"/>
    <x v="2"/>
    <x v="13"/>
  </r>
  <r>
    <n v="36554"/>
    <d v="2023-03-05T00:00:00"/>
    <d v="1899-12-30T11:21:19"/>
    <n v="5"/>
    <x v="2"/>
    <n v="26"/>
    <n v="2"/>
    <n v="3"/>
    <n v="6"/>
    <x v="0"/>
    <x v="11"/>
    <x v="17"/>
    <x v="2"/>
    <x v="4"/>
    <x v="4"/>
    <x v="14"/>
  </r>
  <r>
    <n v="74257"/>
    <d v="2023-04-23T00:00:00"/>
    <d v="1899-12-30T13:23:56"/>
    <n v="5"/>
    <x v="2"/>
    <n v="36"/>
    <n v="1"/>
    <n v="3.75"/>
    <n v="3.75"/>
    <x v="0"/>
    <x v="9"/>
    <x v="11"/>
    <x v="1"/>
    <x v="2"/>
    <x v="4"/>
    <x v="7"/>
  </r>
  <r>
    <n v="124169"/>
    <d v="2023-06-09T00:00:00"/>
    <d v="1899-12-30T15:34:28"/>
    <n v="8"/>
    <x v="1"/>
    <n v="36"/>
    <n v="1"/>
    <n v="3.75"/>
    <n v="3.75"/>
    <x v="0"/>
    <x v="9"/>
    <x v="11"/>
    <x v="1"/>
    <x v="1"/>
    <x v="0"/>
    <x v="6"/>
  </r>
  <r>
    <n v="1784"/>
    <d v="2023-01-04T00:00:00"/>
    <d v="1899-12-30T11:12:15"/>
    <n v="8"/>
    <x v="1"/>
    <n v="50"/>
    <n v="2"/>
    <n v="2.5"/>
    <n v="5"/>
    <x v="3"/>
    <x v="3"/>
    <x v="3"/>
    <x v="2"/>
    <x v="5"/>
    <x v="1"/>
    <x v="14"/>
  </r>
  <r>
    <n v="34526"/>
    <d v="2023-03-02T00:00:00"/>
    <d v="1899-12-30T11:25:20"/>
    <n v="5"/>
    <x v="2"/>
    <n v="54"/>
    <n v="2"/>
    <n v="2.5"/>
    <n v="5"/>
    <x v="3"/>
    <x v="4"/>
    <x v="18"/>
    <x v="2"/>
    <x v="4"/>
    <x v="2"/>
    <x v="14"/>
  </r>
  <r>
    <n v="134858"/>
    <d v="2023-06-18T00:00:00"/>
    <d v="1899-12-30T10:43:53"/>
    <n v="5"/>
    <x v="2"/>
    <n v="39"/>
    <n v="2"/>
    <n v="4.25"/>
    <n v="8.5"/>
    <x v="0"/>
    <x v="0"/>
    <x v="13"/>
    <x v="2"/>
    <x v="1"/>
    <x v="4"/>
    <x v="2"/>
  </r>
  <r>
    <n v="57363"/>
    <d v="2023-04-03T00:00:00"/>
    <d v="1899-12-30T18:22:09"/>
    <n v="8"/>
    <x v="1"/>
    <n v="24"/>
    <n v="2"/>
    <n v="3"/>
    <n v="6"/>
    <x v="0"/>
    <x v="12"/>
    <x v="22"/>
    <x v="1"/>
    <x v="2"/>
    <x v="6"/>
    <x v="5"/>
  </r>
  <r>
    <n v="78986"/>
    <d v="2023-04-29T00:00:00"/>
    <d v="1899-12-30T08:13:48"/>
    <n v="5"/>
    <x v="2"/>
    <n v="29"/>
    <n v="1"/>
    <n v="2.5"/>
    <n v="2.5"/>
    <x v="0"/>
    <x v="6"/>
    <x v="7"/>
    <x v="2"/>
    <x v="2"/>
    <x v="3"/>
    <x v="0"/>
  </r>
  <r>
    <n v="130110"/>
    <d v="2023-06-14T00:00:00"/>
    <d v="1899-12-30T12:48:59"/>
    <n v="8"/>
    <x v="1"/>
    <n v="52"/>
    <n v="1"/>
    <n v="2.5"/>
    <n v="2.5"/>
    <x v="3"/>
    <x v="4"/>
    <x v="4"/>
    <x v="2"/>
    <x v="1"/>
    <x v="1"/>
    <x v="8"/>
  </r>
  <r>
    <n v="106579"/>
    <d v="2023-05-24T00:00:00"/>
    <d v="1899-12-30T16:17:46"/>
    <n v="3"/>
    <x v="0"/>
    <n v="40"/>
    <n v="1"/>
    <n v="3.75"/>
    <n v="3.75"/>
    <x v="0"/>
    <x v="0"/>
    <x v="0"/>
    <x v="0"/>
    <x v="3"/>
    <x v="1"/>
    <x v="4"/>
  </r>
  <r>
    <n v="49832"/>
    <d v="2023-03-24T00:00:00"/>
    <d v="1899-12-30T08:06:18"/>
    <n v="8"/>
    <x v="1"/>
    <n v="75"/>
    <n v="1"/>
    <n v="3.5"/>
    <n v="3.5"/>
    <x v="1"/>
    <x v="10"/>
    <x v="20"/>
    <x v="0"/>
    <x v="4"/>
    <x v="0"/>
    <x v="0"/>
  </r>
  <r>
    <n v="100059"/>
    <d v="2023-05-18T00:00:00"/>
    <d v="1899-12-30T19:50:37"/>
    <n v="3"/>
    <x v="0"/>
    <n v="69"/>
    <n v="1"/>
    <n v="3.25"/>
    <n v="3.25"/>
    <x v="1"/>
    <x v="1"/>
    <x v="15"/>
    <x v="0"/>
    <x v="3"/>
    <x v="2"/>
    <x v="9"/>
  </r>
  <r>
    <n v="140382"/>
    <d v="2023-06-23T00:00:00"/>
    <d v="1899-12-30T07:27:10"/>
    <n v="3"/>
    <x v="0"/>
    <n v="57"/>
    <n v="2"/>
    <n v="3.1"/>
    <n v="6.2"/>
    <x v="3"/>
    <x v="4"/>
    <x v="28"/>
    <x v="1"/>
    <x v="1"/>
    <x v="0"/>
    <x v="10"/>
  </r>
  <r>
    <n v="24604"/>
    <d v="2023-02-13T00:00:00"/>
    <d v="1899-12-30T12:35:53"/>
    <n v="8"/>
    <x v="1"/>
    <n v="54"/>
    <n v="2"/>
    <n v="2.5"/>
    <n v="5"/>
    <x v="3"/>
    <x v="4"/>
    <x v="18"/>
    <x v="2"/>
    <x v="0"/>
    <x v="6"/>
    <x v="8"/>
  </r>
  <r>
    <n v="146175"/>
    <d v="2023-06-27T00:00:00"/>
    <d v="1899-12-30T18:17:20"/>
    <n v="5"/>
    <x v="2"/>
    <n v="87"/>
    <n v="1"/>
    <n v="3"/>
    <n v="3"/>
    <x v="0"/>
    <x v="0"/>
    <x v="19"/>
    <x v="0"/>
    <x v="1"/>
    <x v="5"/>
    <x v="5"/>
  </r>
  <r>
    <n v="68307"/>
    <d v="2023-04-16T00:00:00"/>
    <d v="1899-12-30T11:56:29"/>
    <n v="5"/>
    <x v="2"/>
    <n v="32"/>
    <n v="1"/>
    <n v="3"/>
    <n v="3"/>
    <x v="0"/>
    <x v="6"/>
    <x v="8"/>
    <x v="2"/>
    <x v="2"/>
    <x v="4"/>
    <x v="14"/>
  </r>
  <r>
    <n v="21658"/>
    <d v="2023-02-08T00:00:00"/>
    <d v="1899-12-30T14:41:17"/>
    <n v="8"/>
    <x v="1"/>
    <n v="23"/>
    <n v="1"/>
    <n v="2.5"/>
    <n v="2.5"/>
    <x v="0"/>
    <x v="12"/>
    <x v="22"/>
    <x v="2"/>
    <x v="0"/>
    <x v="1"/>
    <x v="3"/>
  </r>
  <r>
    <n v="115802"/>
    <d v="2023-06-02T00:00:00"/>
    <d v="1899-12-30T14:54:27"/>
    <n v="5"/>
    <x v="2"/>
    <n v="58"/>
    <n v="1"/>
    <n v="3.5"/>
    <n v="3.5"/>
    <x v="4"/>
    <x v="5"/>
    <x v="16"/>
    <x v="2"/>
    <x v="1"/>
    <x v="0"/>
    <x v="3"/>
  </r>
  <r>
    <n v="113198"/>
    <d v="2023-05-31T00:00:00"/>
    <d v="1899-12-30T08:06:11"/>
    <n v="5"/>
    <x v="2"/>
    <n v="84"/>
    <n v="2"/>
    <n v="0.8"/>
    <n v="1.6"/>
    <x v="2"/>
    <x v="2"/>
    <x v="12"/>
    <x v="0"/>
    <x v="3"/>
    <x v="1"/>
    <x v="0"/>
  </r>
  <r>
    <n v="26567"/>
    <d v="2023-02-16T00:00:00"/>
    <d v="1899-12-30T17:04:22"/>
    <n v="3"/>
    <x v="0"/>
    <n v="24"/>
    <n v="2"/>
    <n v="3"/>
    <n v="6"/>
    <x v="0"/>
    <x v="12"/>
    <x v="22"/>
    <x v="1"/>
    <x v="0"/>
    <x v="2"/>
    <x v="12"/>
  </r>
  <r>
    <n v="21244"/>
    <d v="2023-02-08T00:00:00"/>
    <d v="1899-12-30T07:20:03"/>
    <n v="3"/>
    <x v="0"/>
    <n v="37"/>
    <n v="1"/>
    <n v="3"/>
    <n v="3"/>
    <x v="0"/>
    <x v="0"/>
    <x v="29"/>
    <x v="0"/>
    <x v="0"/>
    <x v="1"/>
    <x v="10"/>
  </r>
  <r>
    <n v="111799"/>
    <d v="2023-05-29T00:00:00"/>
    <d v="1899-12-30T16:33:19"/>
    <n v="5"/>
    <x v="2"/>
    <n v="87"/>
    <n v="1"/>
    <n v="3"/>
    <n v="3"/>
    <x v="0"/>
    <x v="0"/>
    <x v="19"/>
    <x v="0"/>
    <x v="3"/>
    <x v="6"/>
    <x v="4"/>
  </r>
  <r>
    <n v="50661"/>
    <d v="2023-03-25T00:00:00"/>
    <d v="1899-12-30T09:39:57"/>
    <n v="8"/>
    <x v="1"/>
    <n v="77"/>
    <n v="1"/>
    <n v="3"/>
    <n v="3"/>
    <x v="1"/>
    <x v="7"/>
    <x v="27"/>
    <x v="0"/>
    <x v="4"/>
    <x v="3"/>
    <x v="13"/>
  </r>
  <r>
    <n v="130098"/>
    <d v="2023-06-14T00:00:00"/>
    <d v="1899-12-30T12:19:53"/>
    <n v="8"/>
    <x v="1"/>
    <n v="54"/>
    <n v="1"/>
    <n v="2.5"/>
    <n v="2.5"/>
    <x v="3"/>
    <x v="4"/>
    <x v="18"/>
    <x v="2"/>
    <x v="1"/>
    <x v="1"/>
    <x v="8"/>
  </r>
  <r>
    <n v="91161"/>
    <d v="2023-05-11T00:00:00"/>
    <d v="1899-12-30T06:01:35"/>
    <n v="5"/>
    <x v="2"/>
    <n v="71"/>
    <n v="1"/>
    <n v="3.75"/>
    <n v="3.75"/>
    <x v="1"/>
    <x v="10"/>
    <x v="34"/>
    <x v="0"/>
    <x v="3"/>
    <x v="2"/>
    <x v="11"/>
  </r>
  <r>
    <n v="10013"/>
    <d v="2023-01-18T00:00:00"/>
    <d v="1899-12-30T10:39:21"/>
    <n v="8"/>
    <x v="1"/>
    <n v="60"/>
    <n v="1"/>
    <n v="3.75"/>
    <n v="3.75"/>
    <x v="4"/>
    <x v="5"/>
    <x v="5"/>
    <x v="2"/>
    <x v="5"/>
    <x v="1"/>
    <x v="2"/>
  </r>
  <r>
    <n v="75982"/>
    <d v="2023-04-25T00:00:00"/>
    <d v="1899-12-30T12:54:41"/>
    <n v="8"/>
    <x v="1"/>
    <n v="58"/>
    <n v="1"/>
    <n v="3.5"/>
    <n v="3.5"/>
    <x v="4"/>
    <x v="5"/>
    <x v="16"/>
    <x v="2"/>
    <x v="2"/>
    <x v="5"/>
    <x v="8"/>
  </r>
  <r>
    <n v="15562"/>
    <d v="2023-01-28T00:00:00"/>
    <d v="1899-12-30T09:32:26"/>
    <n v="8"/>
    <x v="1"/>
    <n v="75"/>
    <n v="1"/>
    <n v="3.5"/>
    <n v="3.5"/>
    <x v="1"/>
    <x v="10"/>
    <x v="20"/>
    <x v="0"/>
    <x v="5"/>
    <x v="3"/>
    <x v="13"/>
  </r>
  <r>
    <n v="78225"/>
    <d v="2023-04-28T00:00:00"/>
    <d v="1899-12-30T07:44:03"/>
    <n v="5"/>
    <x v="2"/>
    <n v="75"/>
    <n v="1"/>
    <n v="3.5"/>
    <n v="3.5"/>
    <x v="1"/>
    <x v="10"/>
    <x v="20"/>
    <x v="0"/>
    <x v="2"/>
    <x v="0"/>
    <x v="10"/>
  </r>
  <r>
    <n v="131579"/>
    <d v="2023-06-15T00:00:00"/>
    <d v="1899-12-30T17:57:25"/>
    <n v="3"/>
    <x v="0"/>
    <n v="22"/>
    <n v="2"/>
    <n v="2"/>
    <n v="4"/>
    <x v="0"/>
    <x v="12"/>
    <x v="22"/>
    <x v="3"/>
    <x v="1"/>
    <x v="2"/>
    <x v="12"/>
  </r>
  <r>
    <n v="34084"/>
    <d v="2023-03-01T00:00:00"/>
    <d v="1899-12-30T14:35:25"/>
    <n v="3"/>
    <x v="0"/>
    <n v="46"/>
    <n v="1"/>
    <n v="2.5"/>
    <n v="2.5"/>
    <x v="3"/>
    <x v="15"/>
    <x v="25"/>
    <x v="2"/>
    <x v="4"/>
    <x v="1"/>
    <x v="3"/>
  </r>
  <r>
    <n v="134422"/>
    <d v="2023-06-18T00:00:00"/>
    <d v="1899-12-30T08:16:50"/>
    <n v="5"/>
    <x v="2"/>
    <n v="46"/>
    <n v="1"/>
    <n v="2.5"/>
    <n v="2.5"/>
    <x v="3"/>
    <x v="15"/>
    <x v="25"/>
    <x v="2"/>
    <x v="1"/>
    <x v="4"/>
    <x v="0"/>
  </r>
  <r>
    <n v="17010"/>
    <d v="2023-01-31T00:00:00"/>
    <d v="1899-12-30T08:43:23"/>
    <n v="3"/>
    <x v="0"/>
    <n v="40"/>
    <n v="1"/>
    <n v="3.75"/>
    <n v="3.75"/>
    <x v="0"/>
    <x v="0"/>
    <x v="0"/>
    <x v="0"/>
    <x v="5"/>
    <x v="5"/>
    <x v="0"/>
  </r>
  <r>
    <n v="101661"/>
    <d v="2023-05-20T00:00:00"/>
    <d v="1899-12-30T09:12:05"/>
    <n v="3"/>
    <x v="0"/>
    <n v="6"/>
    <n v="1"/>
    <n v="21"/>
    <n v="21"/>
    <x v="5"/>
    <x v="25"/>
    <x v="8"/>
    <x v="0"/>
    <x v="3"/>
    <x v="3"/>
    <x v="13"/>
  </r>
  <r>
    <n v="56356"/>
    <d v="2023-04-02T00:00:00"/>
    <d v="1899-12-30T16:02:48"/>
    <n v="3"/>
    <x v="0"/>
    <n v="55"/>
    <n v="2"/>
    <n v="4"/>
    <n v="8"/>
    <x v="3"/>
    <x v="4"/>
    <x v="18"/>
    <x v="1"/>
    <x v="2"/>
    <x v="4"/>
    <x v="4"/>
  </r>
  <r>
    <n v="34285"/>
    <d v="2023-03-01T00:00:00"/>
    <d v="1899-12-30T17:45:36"/>
    <n v="8"/>
    <x v="1"/>
    <n v="42"/>
    <n v="2"/>
    <n v="2.5"/>
    <n v="5"/>
    <x v="3"/>
    <x v="14"/>
    <x v="30"/>
    <x v="2"/>
    <x v="4"/>
    <x v="1"/>
    <x v="12"/>
  </r>
  <r>
    <n v="100078"/>
    <d v="2023-05-19T00:00:00"/>
    <d v="1899-12-30T06:12:23"/>
    <n v="5"/>
    <x v="2"/>
    <n v="65"/>
    <n v="2"/>
    <n v="0.8"/>
    <n v="1.6"/>
    <x v="2"/>
    <x v="8"/>
    <x v="10"/>
    <x v="0"/>
    <x v="3"/>
    <x v="0"/>
    <x v="11"/>
  </r>
  <r>
    <n v="49590"/>
    <d v="2023-03-23T00:00:00"/>
    <d v="1899-12-30T17:00:16"/>
    <n v="8"/>
    <x v="1"/>
    <n v="23"/>
    <n v="2"/>
    <n v="2.5"/>
    <n v="5"/>
    <x v="0"/>
    <x v="12"/>
    <x v="22"/>
    <x v="2"/>
    <x v="4"/>
    <x v="2"/>
    <x v="12"/>
  </r>
  <r>
    <n v="112955"/>
    <d v="2023-05-30T00:00:00"/>
    <d v="1899-12-30T17:44:00"/>
    <n v="3"/>
    <x v="0"/>
    <n v="30"/>
    <n v="2"/>
    <n v="3"/>
    <n v="6"/>
    <x v="0"/>
    <x v="6"/>
    <x v="7"/>
    <x v="1"/>
    <x v="3"/>
    <x v="5"/>
    <x v="12"/>
  </r>
  <r>
    <n v="113741"/>
    <d v="2023-05-31T00:00:00"/>
    <d v="1899-12-30T13:20:10"/>
    <n v="3"/>
    <x v="0"/>
    <n v="53"/>
    <n v="1"/>
    <n v="3"/>
    <n v="3"/>
    <x v="3"/>
    <x v="4"/>
    <x v="4"/>
    <x v="1"/>
    <x v="3"/>
    <x v="1"/>
    <x v="7"/>
  </r>
  <r>
    <n v="88279"/>
    <d v="2023-05-08T00:00:00"/>
    <d v="1899-12-30T10:51:39"/>
    <n v="5"/>
    <x v="2"/>
    <n v="24"/>
    <n v="1"/>
    <n v="3"/>
    <n v="3"/>
    <x v="0"/>
    <x v="12"/>
    <x v="22"/>
    <x v="1"/>
    <x v="3"/>
    <x v="6"/>
    <x v="2"/>
  </r>
  <r>
    <n v="19967"/>
    <d v="2023-02-05T00:00:00"/>
    <d v="1899-12-30T15:22:44"/>
    <n v="5"/>
    <x v="2"/>
    <n v="73"/>
    <n v="1"/>
    <n v="3.75"/>
    <n v="3.75"/>
    <x v="1"/>
    <x v="10"/>
    <x v="14"/>
    <x v="0"/>
    <x v="0"/>
    <x v="4"/>
    <x v="6"/>
  </r>
  <r>
    <n v="42912"/>
    <d v="2023-03-14T00:00:00"/>
    <d v="1899-12-30T09:36:41"/>
    <n v="5"/>
    <x v="2"/>
    <n v="71"/>
    <n v="1"/>
    <n v="3.75"/>
    <n v="3.75"/>
    <x v="1"/>
    <x v="10"/>
    <x v="34"/>
    <x v="0"/>
    <x v="4"/>
    <x v="5"/>
    <x v="13"/>
  </r>
  <r>
    <n v="134178"/>
    <d v="2023-06-18T00:00:00"/>
    <d v="1899-12-30T06:52:11"/>
    <n v="8"/>
    <x v="1"/>
    <n v="69"/>
    <n v="1"/>
    <n v="3.25"/>
    <n v="3.25"/>
    <x v="1"/>
    <x v="1"/>
    <x v="15"/>
    <x v="0"/>
    <x v="1"/>
    <x v="4"/>
    <x v="11"/>
  </r>
  <r>
    <n v="107653"/>
    <d v="2023-05-25T00:00:00"/>
    <d v="1899-12-30T16:29:28"/>
    <n v="5"/>
    <x v="2"/>
    <n v="51"/>
    <n v="3"/>
    <n v="3"/>
    <n v="9"/>
    <x v="3"/>
    <x v="3"/>
    <x v="3"/>
    <x v="1"/>
    <x v="3"/>
    <x v="2"/>
    <x v="4"/>
  </r>
  <r>
    <n v="48007"/>
    <d v="2023-03-21T00:00:00"/>
    <d v="1899-12-30T10:22:30"/>
    <n v="8"/>
    <x v="1"/>
    <n v="47"/>
    <n v="1"/>
    <n v="3"/>
    <n v="3"/>
    <x v="3"/>
    <x v="15"/>
    <x v="25"/>
    <x v="1"/>
    <x v="4"/>
    <x v="5"/>
    <x v="2"/>
  </r>
  <r>
    <n v="121910"/>
    <d v="2023-06-08T00:00:00"/>
    <d v="1899-12-30T06:40:48"/>
    <n v="8"/>
    <x v="1"/>
    <n v="23"/>
    <n v="1"/>
    <n v="2.5"/>
    <n v="2.5"/>
    <x v="0"/>
    <x v="12"/>
    <x v="22"/>
    <x v="2"/>
    <x v="1"/>
    <x v="2"/>
    <x v="11"/>
  </r>
  <r>
    <n v="16150"/>
    <d v="2023-01-29T00:00:00"/>
    <d v="1899-12-30T12:38:12"/>
    <n v="8"/>
    <x v="1"/>
    <n v="44"/>
    <n v="1"/>
    <n v="2.5"/>
    <n v="2.5"/>
    <x v="3"/>
    <x v="14"/>
    <x v="24"/>
    <x v="2"/>
    <x v="5"/>
    <x v="4"/>
    <x v="8"/>
  </r>
  <r>
    <n v="139897"/>
    <d v="2023-06-22T00:00:00"/>
    <d v="1899-12-30T14:34:49"/>
    <n v="5"/>
    <x v="2"/>
    <n v="41"/>
    <n v="1"/>
    <n v="4.25"/>
    <n v="4.25"/>
    <x v="0"/>
    <x v="0"/>
    <x v="0"/>
    <x v="1"/>
    <x v="1"/>
    <x v="2"/>
    <x v="3"/>
  </r>
  <r>
    <n v="126198"/>
    <d v="2023-06-11T00:00:00"/>
    <d v="1899-12-30T10:16:48"/>
    <n v="3"/>
    <x v="0"/>
    <n v="57"/>
    <n v="2"/>
    <n v="3.1"/>
    <n v="6.2"/>
    <x v="3"/>
    <x v="4"/>
    <x v="28"/>
    <x v="1"/>
    <x v="1"/>
    <x v="4"/>
    <x v="2"/>
  </r>
  <r>
    <n v="109903"/>
    <d v="2023-05-27T00:00:00"/>
    <d v="1899-12-30T16:42:03"/>
    <n v="3"/>
    <x v="0"/>
    <n v="46"/>
    <n v="2"/>
    <n v="2.5"/>
    <n v="5"/>
    <x v="3"/>
    <x v="15"/>
    <x v="25"/>
    <x v="2"/>
    <x v="3"/>
    <x v="3"/>
    <x v="4"/>
  </r>
  <r>
    <n v="92154"/>
    <d v="2023-05-11T00:00:00"/>
    <d v="1899-12-30T18:03:37"/>
    <n v="5"/>
    <x v="2"/>
    <n v="35"/>
    <n v="2"/>
    <n v="3.1"/>
    <n v="6.2"/>
    <x v="0"/>
    <x v="9"/>
    <x v="11"/>
    <x v="2"/>
    <x v="3"/>
    <x v="2"/>
    <x v="5"/>
  </r>
  <r>
    <n v="55773"/>
    <d v="2023-04-01T00:00:00"/>
    <d v="1899-12-30T18:47:48"/>
    <n v="8"/>
    <x v="1"/>
    <n v="23"/>
    <n v="2"/>
    <n v="2.5"/>
    <n v="5"/>
    <x v="0"/>
    <x v="12"/>
    <x v="22"/>
    <x v="2"/>
    <x v="2"/>
    <x v="3"/>
    <x v="5"/>
  </r>
  <r>
    <n v="99997"/>
    <d v="2023-05-18T00:00:00"/>
    <d v="1899-12-30T17:52:03"/>
    <n v="8"/>
    <x v="1"/>
    <n v="33"/>
    <n v="2"/>
    <n v="3.5"/>
    <n v="7"/>
    <x v="0"/>
    <x v="6"/>
    <x v="8"/>
    <x v="1"/>
    <x v="3"/>
    <x v="2"/>
    <x v="12"/>
  </r>
  <r>
    <n v="134845"/>
    <d v="2023-06-18T00:00:00"/>
    <d v="1899-12-30T10:40:25"/>
    <n v="8"/>
    <x v="1"/>
    <n v="33"/>
    <n v="2"/>
    <n v="3.5"/>
    <n v="7"/>
    <x v="0"/>
    <x v="6"/>
    <x v="8"/>
    <x v="1"/>
    <x v="1"/>
    <x v="4"/>
    <x v="2"/>
  </r>
  <r>
    <n v="18144"/>
    <d v="2023-02-02T00:00:00"/>
    <d v="1899-12-30T13:48:27"/>
    <n v="8"/>
    <x v="1"/>
    <n v="26"/>
    <n v="2"/>
    <n v="3"/>
    <n v="6"/>
    <x v="0"/>
    <x v="11"/>
    <x v="17"/>
    <x v="2"/>
    <x v="0"/>
    <x v="2"/>
    <x v="7"/>
  </r>
  <r>
    <n v="122994"/>
    <d v="2023-06-08T00:00:00"/>
    <d v="1899-12-30T17:43:27"/>
    <n v="8"/>
    <x v="1"/>
    <n v="87"/>
    <n v="1"/>
    <n v="3"/>
    <n v="3"/>
    <x v="0"/>
    <x v="0"/>
    <x v="19"/>
    <x v="0"/>
    <x v="1"/>
    <x v="2"/>
    <x v="12"/>
  </r>
  <r>
    <n v="97131"/>
    <d v="2023-05-16T00:00:00"/>
    <d v="1899-12-30T09:41:01"/>
    <n v="3"/>
    <x v="0"/>
    <n v="23"/>
    <n v="1"/>
    <n v="2.5"/>
    <n v="2.5"/>
    <x v="0"/>
    <x v="12"/>
    <x v="22"/>
    <x v="2"/>
    <x v="3"/>
    <x v="5"/>
    <x v="13"/>
  </r>
  <r>
    <n v="1704"/>
    <d v="2023-01-04T00:00:00"/>
    <d v="1899-12-30T07:35:22"/>
    <n v="5"/>
    <x v="2"/>
    <n v="73"/>
    <n v="1"/>
    <n v="3.75"/>
    <n v="3.75"/>
    <x v="1"/>
    <x v="10"/>
    <x v="14"/>
    <x v="0"/>
    <x v="5"/>
    <x v="1"/>
    <x v="10"/>
  </r>
  <r>
    <n v="3186"/>
    <d v="2023-01-06T00:00:00"/>
    <d v="1899-12-30T17:59:58"/>
    <n v="5"/>
    <x v="2"/>
    <n v="27"/>
    <n v="1"/>
    <n v="3.5"/>
    <n v="3.5"/>
    <x v="0"/>
    <x v="11"/>
    <x v="17"/>
    <x v="1"/>
    <x v="5"/>
    <x v="0"/>
    <x v="12"/>
  </r>
  <r>
    <n v="98019"/>
    <d v="2023-05-17T00:00:00"/>
    <d v="1899-12-30T07:35:35"/>
    <n v="3"/>
    <x v="0"/>
    <n v="33"/>
    <n v="1"/>
    <n v="3.5"/>
    <n v="3.5"/>
    <x v="0"/>
    <x v="6"/>
    <x v="8"/>
    <x v="1"/>
    <x v="3"/>
    <x v="1"/>
    <x v="10"/>
  </r>
  <r>
    <n v="84637"/>
    <d v="2023-05-05T00:00:00"/>
    <d v="1899-12-30T08:06:31"/>
    <n v="5"/>
    <x v="2"/>
    <n v="70"/>
    <n v="1"/>
    <n v="3.25"/>
    <n v="3.25"/>
    <x v="1"/>
    <x v="7"/>
    <x v="35"/>
    <x v="0"/>
    <x v="3"/>
    <x v="0"/>
    <x v="0"/>
  </r>
  <r>
    <n v="37200"/>
    <d v="2023-03-06T00:00:00"/>
    <d v="1899-12-30T11:04:37"/>
    <n v="8"/>
    <x v="1"/>
    <n v="56"/>
    <n v="2"/>
    <n v="2.5499999999999998"/>
    <n v="5.0999999999999996"/>
    <x v="3"/>
    <x v="4"/>
    <x v="28"/>
    <x v="2"/>
    <x v="4"/>
    <x v="6"/>
    <x v="14"/>
  </r>
  <r>
    <n v="25535"/>
    <d v="2023-02-15T00:00:00"/>
    <d v="1899-12-30T08:21:10"/>
    <n v="8"/>
    <x v="1"/>
    <n v="45"/>
    <n v="2"/>
    <n v="3"/>
    <n v="6"/>
    <x v="3"/>
    <x v="14"/>
    <x v="24"/>
    <x v="1"/>
    <x v="0"/>
    <x v="1"/>
    <x v="0"/>
  </r>
  <r>
    <n v="52267"/>
    <d v="2023-03-27T00:00:00"/>
    <d v="1899-12-30T13:06:10"/>
    <n v="3"/>
    <x v="0"/>
    <n v="51"/>
    <n v="1"/>
    <n v="3"/>
    <n v="3"/>
    <x v="3"/>
    <x v="3"/>
    <x v="3"/>
    <x v="1"/>
    <x v="4"/>
    <x v="6"/>
    <x v="7"/>
  </r>
  <r>
    <n v="57247"/>
    <d v="2023-04-03T00:00:00"/>
    <d v="1899-12-30T16:42:05"/>
    <n v="3"/>
    <x v="0"/>
    <n v="32"/>
    <n v="1"/>
    <n v="3"/>
    <n v="3"/>
    <x v="0"/>
    <x v="6"/>
    <x v="8"/>
    <x v="2"/>
    <x v="2"/>
    <x v="6"/>
    <x v="4"/>
  </r>
  <r>
    <n v="134725"/>
    <d v="2023-06-18T00:00:00"/>
    <d v="1899-12-30T10:06:38"/>
    <n v="3"/>
    <x v="0"/>
    <n v="32"/>
    <n v="1"/>
    <n v="3"/>
    <n v="3"/>
    <x v="0"/>
    <x v="6"/>
    <x v="8"/>
    <x v="2"/>
    <x v="1"/>
    <x v="4"/>
    <x v="2"/>
  </r>
  <r>
    <n v="9981"/>
    <d v="2023-01-18T00:00:00"/>
    <d v="1899-12-30T10:12:53"/>
    <n v="5"/>
    <x v="2"/>
    <n v="77"/>
    <n v="1"/>
    <n v="3"/>
    <n v="3"/>
    <x v="1"/>
    <x v="7"/>
    <x v="27"/>
    <x v="0"/>
    <x v="5"/>
    <x v="1"/>
    <x v="2"/>
  </r>
  <r>
    <n v="39272"/>
    <d v="2023-03-09T00:00:00"/>
    <d v="1899-12-30T08:56:45"/>
    <n v="5"/>
    <x v="2"/>
    <n v="23"/>
    <n v="1"/>
    <n v="2.5"/>
    <n v="2.5"/>
    <x v="0"/>
    <x v="12"/>
    <x v="22"/>
    <x v="2"/>
    <x v="4"/>
    <x v="2"/>
    <x v="0"/>
  </r>
  <r>
    <n v="49117"/>
    <d v="2023-03-23T00:00:00"/>
    <d v="1899-12-30T07:51:59"/>
    <n v="8"/>
    <x v="1"/>
    <n v="60"/>
    <n v="1"/>
    <n v="3.75"/>
    <n v="3.75"/>
    <x v="4"/>
    <x v="5"/>
    <x v="5"/>
    <x v="2"/>
    <x v="4"/>
    <x v="2"/>
    <x v="10"/>
  </r>
  <r>
    <n v="119915"/>
    <d v="2023-06-06T00:00:00"/>
    <d v="1899-12-30T10:54:18"/>
    <n v="5"/>
    <x v="2"/>
    <n v="25"/>
    <n v="1"/>
    <n v="2.2000000000000002"/>
    <n v="2.2000000000000002"/>
    <x v="0"/>
    <x v="11"/>
    <x v="17"/>
    <x v="3"/>
    <x v="1"/>
    <x v="5"/>
    <x v="2"/>
  </r>
  <r>
    <n v="53703"/>
    <d v="2023-03-29T00:00:00"/>
    <d v="1899-12-30T18:14:26"/>
    <n v="3"/>
    <x v="0"/>
    <n v="46"/>
    <n v="2"/>
    <n v="2.5"/>
    <n v="5"/>
    <x v="3"/>
    <x v="15"/>
    <x v="25"/>
    <x v="2"/>
    <x v="4"/>
    <x v="1"/>
    <x v="5"/>
  </r>
  <r>
    <n v="103765"/>
    <d v="2023-05-22T00:00:00"/>
    <d v="1899-12-30T08:42:38"/>
    <n v="3"/>
    <x v="0"/>
    <n v="61"/>
    <n v="2"/>
    <n v="4.75"/>
    <n v="9.5"/>
    <x v="4"/>
    <x v="5"/>
    <x v="5"/>
    <x v="1"/>
    <x v="3"/>
    <x v="6"/>
    <x v="0"/>
  </r>
  <r>
    <n v="115437"/>
    <d v="2023-06-02T00:00:00"/>
    <d v="1899-12-30T11:36:08"/>
    <n v="8"/>
    <x v="1"/>
    <n v="41"/>
    <n v="2"/>
    <n v="4.25"/>
    <n v="8.5"/>
    <x v="0"/>
    <x v="0"/>
    <x v="0"/>
    <x v="1"/>
    <x v="1"/>
    <x v="0"/>
    <x v="14"/>
  </r>
  <r>
    <n v="85972"/>
    <d v="2023-05-06T00:00:00"/>
    <d v="1899-12-30T12:34:08"/>
    <n v="8"/>
    <x v="1"/>
    <n v="29"/>
    <n v="2"/>
    <n v="2.5"/>
    <n v="5"/>
    <x v="0"/>
    <x v="6"/>
    <x v="7"/>
    <x v="2"/>
    <x v="3"/>
    <x v="3"/>
    <x v="8"/>
  </r>
  <r>
    <n v="105263"/>
    <d v="2023-05-23T00:00:00"/>
    <d v="1899-12-30T12:35:22"/>
    <n v="8"/>
    <x v="1"/>
    <n v="30"/>
    <n v="2"/>
    <n v="3"/>
    <n v="6"/>
    <x v="0"/>
    <x v="6"/>
    <x v="7"/>
    <x v="1"/>
    <x v="3"/>
    <x v="5"/>
    <x v="8"/>
  </r>
  <r>
    <n v="141821"/>
    <d v="2023-06-24T00:00:00"/>
    <d v="1899-12-30T09:51:07"/>
    <n v="8"/>
    <x v="1"/>
    <n v="73"/>
    <n v="1"/>
    <n v="3.75"/>
    <n v="3.75"/>
    <x v="1"/>
    <x v="10"/>
    <x v="14"/>
    <x v="0"/>
    <x v="1"/>
    <x v="3"/>
    <x v="13"/>
  </r>
  <r>
    <n v="88787"/>
    <d v="2023-05-08T00:00:00"/>
    <d v="1899-12-30T18:07:49"/>
    <n v="5"/>
    <x v="2"/>
    <n v="40"/>
    <n v="1"/>
    <n v="3.75"/>
    <n v="3.75"/>
    <x v="0"/>
    <x v="0"/>
    <x v="0"/>
    <x v="0"/>
    <x v="3"/>
    <x v="6"/>
    <x v="5"/>
  </r>
  <r>
    <n v="77699"/>
    <d v="2023-04-27T00:00:00"/>
    <d v="1899-12-30T10:58:37"/>
    <n v="5"/>
    <x v="2"/>
    <n v="76"/>
    <n v="1"/>
    <n v="3.5"/>
    <n v="3.5"/>
    <x v="1"/>
    <x v="1"/>
    <x v="33"/>
    <x v="0"/>
    <x v="2"/>
    <x v="2"/>
    <x v="2"/>
  </r>
  <r>
    <n v="23128"/>
    <d v="2023-02-11T00:00:00"/>
    <d v="1899-12-30T07:57:10"/>
    <n v="5"/>
    <x v="2"/>
    <n v="55"/>
    <n v="1"/>
    <n v="4"/>
    <n v="4"/>
    <x v="3"/>
    <x v="4"/>
    <x v="18"/>
    <x v="1"/>
    <x v="0"/>
    <x v="3"/>
    <x v="10"/>
  </r>
  <r>
    <n v="5503"/>
    <d v="2023-01-10T00:00:00"/>
    <d v="1899-12-30T16:46:24"/>
    <n v="3"/>
    <x v="0"/>
    <n v="22"/>
    <n v="1"/>
    <n v="2"/>
    <n v="2"/>
    <x v="0"/>
    <x v="12"/>
    <x v="22"/>
    <x v="3"/>
    <x v="5"/>
    <x v="5"/>
    <x v="4"/>
  </r>
  <r>
    <n v="145577"/>
    <d v="2023-06-27T00:00:00"/>
    <d v="1899-12-30T10:36:57"/>
    <n v="8"/>
    <x v="1"/>
    <n v="53"/>
    <n v="2"/>
    <n v="3"/>
    <n v="6"/>
    <x v="3"/>
    <x v="4"/>
    <x v="4"/>
    <x v="1"/>
    <x v="1"/>
    <x v="5"/>
    <x v="2"/>
  </r>
  <r>
    <n v="13552"/>
    <d v="2023-01-24T00:00:00"/>
    <d v="1899-12-30T14:25:16"/>
    <n v="3"/>
    <x v="0"/>
    <n v="44"/>
    <n v="2"/>
    <n v="2.5"/>
    <n v="5"/>
    <x v="3"/>
    <x v="14"/>
    <x v="24"/>
    <x v="2"/>
    <x v="5"/>
    <x v="5"/>
    <x v="3"/>
  </r>
  <r>
    <n v="53512"/>
    <d v="2023-03-29T00:00:00"/>
    <d v="1899-12-30T14:40:10"/>
    <n v="3"/>
    <x v="0"/>
    <n v="52"/>
    <n v="2"/>
    <n v="2.5"/>
    <n v="5"/>
    <x v="3"/>
    <x v="4"/>
    <x v="4"/>
    <x v="2"/>
    <x v="4"/>
    <x v="1"/>
    <x v="3"/>
  </r>
  <r>
    <n v="102729"/>
    <d v="2023-05-21T00:00:00"/>
    <d v="1899-12-30T09:15:47"/>
    <n v="8"/>
    <x v="1"/>
    <n v="59"/>
    <n v="2"/>
    <n v="4.5"/>
    <n v="9"/>
    <x v="4"/>
    <x v="5"/>
    <x v="16"/>
    <x v="1"/>
    <x v="3"/>
    <x v="4"/>
    <x v="13"/>
  </r>
  <r>
    <n v="73576"/>
    <d v="2023-04-22T00:00:00"/>
    <d v="1899-12-30T16:43:49"/>
    <n v="3"/>
    <x v="0"/>
    <n v="39"/>
    <n v="2"/>
    <n v="4.25"/>
    <n v="8.5"/>
    <x v="0"/>
    <x v="0"/>
    <x v="13"/>
    <x v="2"/>
    <x v="2"/>
    <x v="3"/>
    <x v="4"/>
  </r>
  <r>
    <n v="61939"/>
    <d v="2023-04-09T00:00:00"/>
    <d v="1899-12-30T10:06:02"/>
    <n v="5"/>
    <x v="2"/>
    <n v="41"/>
    <n v="2"/>
    <n v="4.25"/>
    <n v="8.5"/>
    <x v="0"/>
    <x v="0"/>
    <x v="0"/>
    <x v="1"/>
    <x v="2"/>
    <x v="4"/>
    <x v="2"/>
  </r>
  <r>
    <n v="108428"/>
    <d v="2023-05-26T00:00:00"/>
    <d v="1899-12-30T11:46:23"/>
    <n v="3"/>
    <x v="0"/>
    <n v="38"/>
    <n v="2"/>
    <n v="3.75"/>
    <n v="7.5"/>
    <x v="0"/>
    <x v="0"/>
    <x v="13"/>
    <x v="0"/>
    <x v="3"/>
    <x v="0"/>
    <x v="14"/>
  </r>
  <r>
    <n v="127692"/>
    <d v="2023-06-12T00:00:00"/>
    <d v="1899-12-30T14:45:51"/>
    <n v="8"/>
    <x v="1"/>
    <n v="26"/>
    <n v="1"/>
    <n v="3"/>
    <n v="3"/>
    <x v="0"/>
    <x v="11"/>
    <x v="17"/>
    <x v="2"/>
    <x v="1"/>
    <x v="6"/>
    <x v="3"/>
  </r>
  <r>
    <n v="66846"/>
    <d v="2023-04-15T00:00:00"/>
    <d v="1899-12-30T07:27:49"/>
    <n v="3"/>
    <x v="0"/>
    <n v="23"/>
    <n v="1"/>
    <n v="2.5"/>
    <n v="2.5"/>
    <x v="0"/>
    <x v="12"/>
    <x v="22"/>
    <x v="2"/>
    <x v="2"/>
    <x v="3"/>
    <x v="10"/>
  </r>
  <r>
    <n v="131426"/>
    <d v="2023-06-15T00:00:00"/>
    <d v="1899-12-30T14:42:10"/>
    <n v="5"/>
    <x v="2"/>
    <n v="50"/>
    <n v="1"/>
    <n v="2.5"/>
    <n v="2.5"/>
    <x v="3"/>
    <x v="3"/>
    <x v="3"/>
    <x v="2"/>
    <x v="1"/>
    <x v="2"/>
    <x v="3"/>
  </r>
  <r>
    <n v="25532"/>
    <d v="2023-02-15T00:00:00"/>
    <d v="1899-12-30T08:19:08"/>
    <n v="3"/>
    <x v="0"/>
    <n v="79"/>
    <n v="1"/>
    <n v="3.75"/>
    <n v="3.75"/>
    <x v="1"/>
    <x v="7"/>
    <x v="31"/>
    <x v="0"/>
    <x v="0"/>
    <x v="1"/>
    <x v="0"/>
  </r>
  <r>
    <n v="45400"/>
    <d v="2023-03-17T00:00:00"/>
    <d v="1899-12-30T15:49:50"/>
    <n v="5"/>
    <x v="2"/>
    <n v="79"/>
    <n v="1"/>
    <n v="3.75"/>
    <n v="3.75"/>
    <x v="1"/>
    <x v="7"/>
    <x v="31"/>
    <x v="0"/>
    <x v="4"/>
    <x v="0"/>
    <x v="6"/>
  </r>
  <r>
    <n v="21051"/>
    <d v="2023-02-07T00:00:00"/>
    <d v="1899-12-30T13:10:17"/>
    <n v="3"/>
    <x v="0"/>
    <n v="76"/>
    <n v="1"/>
    <n v="3.5"/>
    <n v="3.5"/>
    <x v="1"/>
    <x v="1"/>
    <x v="33"/>
    <x v="0"/>
    <x v="0"/>
    <x v="5"/>
    <x v="7"/>
  </r>
  <r>
    <n v="110190"/>
    <d v="2023-05-28T00:00:00"/>
    <d v="1899-12-30T08:15:37"/>
    <n v="3"/>
    <x v="0"/>
    <n v="41"/>
    <n v="1"/>
    <n v="4.25"/>
    <n v="4.25"/>
    <x v="0"/>
    <x v="0"/>
    <x v="0"/>
    <x v="1"/>
    <x v="3"/>
    <x v="4"/>
    <x v="0"/>
  </r>
  <r>
    <n v="51808"/>
    <d v="2023-03-27T00:00:00"/>
    <d v="1899-12-30T07:24:50"/>
    <n v="3"/>
    <x v="0"/>
    <n v="46"/>
    <n v="2"/>
    <n v="2.5"/>
    <n v="5"/>
    <x v="3"/>
    <x v="15"/>
    <x v="25"/>
    <x v="2"/>
    <x v="4"/>
    <x v="6"/>
    <x v="10"/>
  </r>
  <r>
    <n v="106905"/>
    <d v="2023-05-25T00:00:00"/>
    <d v="1899-12-30T07:27:19"/>
    <n v="3"/>
    <x v="0"/>
    <n v="27"/>
    <n v="2"/>
    <n v="3.5"/>
    <n v="7"/>
    <x v="0"/>
    <x v="11"/>
    <x v="17"/>
    <x v="1"/>
    <x v="3"/>
    <x v="2"/>
    <x v="10"/>
  </r>
  <r>
    <n v="765"/>
    <d v="2023-01-02T00:00:00"/>
    <d v="1899-12-30T13:03:33"/>
    <n v="5"/>
    <x v="2"/>
    <n v="22"/>
    <n v="2"/>
    <n v="2"/>
    <n v="4"/>
    <x v="0"/>
    <x v="12"/>
    <x v="22"/>
    <x v="3"/>
    <x v="5"/>
    <x v="6"/>
    <x v="7"/>
  </r>
  <r>
    <n v="35243"/>
    <d v="2023-03-03T00:00:00"/>
    <d v="1899-12-30T11:46:54"/>
    <n v="3"/>
    <x v="0"/>
    <n v="51"/>
    <n v="1"/>
    <n v="3"/>
    <n v="3"/>
    <x v="3"/>
    <x v="3"/>
    <x v="3"/>
    <x v="1"/>
    <x v="4"/>
    <x v="0"/>
    <x v="14"/>
  </r>
  <r>
    <n v="146346"/>
    <d v="2023-06-28T00:00:00"/>
    <d v="1899-12-30T08:02:17"/>
    <n v="8"/>
    <x v="1"/>
    <n v="36"/>
    <n v="1"/>
    <n v="3.75"/>
    <n v="3.75"/>
    <x v="0"/>
    <x v="9"/>
    <x v="11"/>
    <x v="1"/>
    <x v="1"/>
    <x v="1"/>
    <x v="0"/>
  </r>
  <r>
    <n v="89037"/>
    <d v="2023-05-09T00:00:00"/>
    <d v="1899-12-30T07:51:44"/>
    <n v="5"/>
    <x v="2"/>
    <n v="38"/>
    <n v="1"/>
    <n v="3.75"/>
    <n v="3.75"/>
    <x v="0"/>
    <x v="0"/>
    <x v="13"/>
    <x v="0"/>
    <x v="3"/>
    <x v="5"/>
    <x v="10"/>
  </r>
  <r>
    <n v="109251"/>
    <d v="2023-05-27T00:00:00"/>
    <d v="1899-12-30T09:28:28"/>
    <n v="8"/>
    <x v="1"/>
    <n v="33"/>
    <n v="1"/>
    <n v="3.5"/>
    <n v="3.5"/>
    <x v="0"/>
    <x v="6"/>
    <x v="8"/>
    <x v="1"/>
    <x v="3"/>
    <x v="3"/>
    <x v="13"/>
  </r>
  <r>
    <n v="54691"/>
    <d v="2023-03-31T00:00:00"/>
    <d v="1899-12-30T10:18:50"/>
    <n v="8"/>
    <x v="1"/>
    <n v="63"/>
    <n v="1"/>
    <n v="0.8"/>
    <n v="0.8"/>
    <x v="2"/>
    <x v="2"/>
    <x v="6"/>
    <x v="0"/>
    <x v="4"/>
    <x v="0"/>
    <x v="2"/>
  </r>
  <r>
    <n v="54863"/>
    <d v="2023-03-31T00:00:00"/>
    <d v="1899-12-30T14:23:13"/>
    <n v="5"/>
    <x v="2"/>
    <n v="9"/>
    <n v="1"/>
    <n v="22.5"/>
    <n v="22.5"/>
    <x v="5"/>
    <x v="23"/>
    <x v="38"/>
    <x v="0"/>
    <x v="4"/>
    <x v="0"/>
    <x v="3"/>
  </r>
  <r>
    <n v="2808"/>
    <d v="2023-01-06T00:00:00"/>
    <d v="1899-12-30T09:04:17"/>
    <n v="5"/>
    <x v="2"/>
    <n v="61"/>
    <n v="1"/>
    <n v="4.75"/>
    <n v="4.75"/>
    <x v="4"/>
    <x v="5"/>
    <x v="5"/>
    <x v="1"/>
    <x v="5"/>
    <x v="0"/>
    <x v="13"/>
  </r>
  <r>
    <n v="21038"/>
    <d v="2023-02-07T00:00:00"/>
    <d v="1899-12-30T12:38:40"/>
    <n v="5"/>
    <x v="2"/>
    <n v="45"/>
    <n v="2"/>
    <n v="3"/>
    <n v="6"/>
    <x v="3"/>
    <x v="14"/>
    <x v="24"/>
    <x v="1"/>
    <x v="0"/>
    <x v="5"/>
    <x v="8"/>
  </r>
  <r>
    <n v="99212"/>
    <d v="2023-05-18T00:00:00"/>
    <d v="1899-12-30T08:45:51"/>
    <n v="3"/>
    <x v="0"/>
    <n v="49"/>
    <n v="2"/>
    <n v="3"/>
    <n v="6"/>
    <x v="3"/>
    <x v="3"/>
    <x v="21"/>
    <x v="1"/>
    <x v="3"/>
    <x v="2"/>
    <x v="0"/>
  </r>
  <r>
    <n v="96435"/>
    <d v="2023-05-15T00:00:00"/>
    <d v="1899-12-30T15:30:20"/>
    <n v="8"/>
    <x v="1"/>
    <n v="61"/>
    <n v="2"/>
    <n v="4.75"/>
    <n v="9.5"/>
    <x v="4"/>
    <x v="5"/>
    <x v="5"/>
    <x v="1"/>
    <x v="3"/>
    <x v="6"/>
    <x v="6"/>
  </r>
  <r>
    <n v="81466"/>
    <d v="2023-05-02T00:00:00"/>
    <d v="1899-12-30T07:16:35"/>
    <n v="5"/>
    <x v="2"/>
    <n v="28"/>
    <n v="2"/>
    <n v="2"/>
    <n v="4"/>
    <x v="0"/>
    <x v="6"/>
    <x v="7"/>
    <x v="3"/>
    <x v="3"/>
    <x v="5"/>
    <x v="10"/>
  </r>
  <r>
    <n v="49624"/>
    <d v="2023-03-23T00:00:00"/>
    <d v="1899-12-30T17:35:46"/>
    <n v="8"/>
    <x v="1"/>
    <n v="32"/>
    <n v="2"/>
    <n v="3"/>
    <n v="6"/>
    <x v="0"/>
    <x v="6"/>
    <x v="8"/>
    <x v="2"/>
    <x v="4"/>
    <x v="2"/>
    <x v="12"/>
  </r>
  <r>
    <n v="102234"/>
    <d v="2023-05-20T00:00:00"/>
    <d v="1899-12-30T15:56:54"/>
    <n v="3"/>
    <x v="0"/>
    <n v="77"/>
    <n v="1"/>
    <n v="3"/>
    <n v="3"/>
    <x v="1"/>
    <x v="7"/>
    <x v="27"/>
    <x v="0"/>
    <x v="3"/>
    <x v="3"/>
    <x v="6"/>
  </r>
  <r>
    <n v="57701"/>
    <d v="2023-04-04T00:00:00"/>
    <d v="1899-12-30T12:25:22"/>
    <n v="5"/>
    <x v="2"/>
    <n v="48"/>
    <n v="1"/>
    <n v="2.5"/>
    <n v="2.5"/>
    <x v="3"/>
    <x v="3"/>
    <x v="21"/>
    <x v="2"/>
    <x v="2"/>
    <x v="5"/>
    <x v="8"/>
  </r>
  <r>
    <n v="21874"/>
    <d v="2023-02-09T00:00:00"/>
    <d v="1899-12-30T07:38:22"/>
    <n v="5"/>
    <x v="2"/>
    <n v="71"/>
    <n v="1"/>
    <n v="3.75"/>
    <n v="3.75"/>
    <x v="1"/>
    <x v="10"/>
    <x v="34"/>
    <x v="0"/>
    <x v="0"/>
    <x v="2"/>
    <x v="10"/>
  </r>
  <r>
    <n v="38380"/>
    <d v="2023-03-08T00:00:00"/>
    <d v="1899-12-30T07:22:37"/>
    <n v="3"/>
    <x v="0"/>
    <n v="38"/>
    <n v="1"/>
    <n v="3.75"/>
    <n v="3.75"/>
    <x v="0"/>
    <x v="0"/>
    <x v="13"/>
    <x v="0"/>
    <x v="4"/>
    <x v="1"/>
    <x v="10"/>
  </r>
  <r>
    <n v="127333"/>
    <d v="2023-06-12T00:00:00"/>
    <d v="1899-12-30T10:11:11"/>
    <n v="5"/>
    <x v="2"/>
    <n v="27"/>
    <n v="1"/>
    <n v="3.5"/>
    <n v="3.5"/>
    <x v="0"/>
    <x v="11"/>
    <x v="17"/>
    <x v="1"/>
    <x v="1"/>
    <x v="6"/>
    <x v="2"/>
  </r>
  <r>
    <n v="48911"/>
    <d v="2023-03-22T00:00:00"/>
    <d v="1899-12-30T16:54:54"/>
    <n v="3"/>
    <x v="0"/>
    <n v="78"/>
    <n v="1"/>
    <n v="4.5"/>
    <n v="4.5"/>
    <x v="1"/>
    <x v="7"/>
    <x v="23"/>
    <x v="0"/>
    <x v="4"/>
    <x v="1"/>
    <x v="4"/>
  </r>
  <r>
    <n v="130138"/>
    <d v="2023-06-14T00:00:00"/>
    <d v="1899-12-30T13:25:18"/>
    <n v="3"/>
    <x v="0"/>
    <n v="18"/>
    <n v="1"/>
    <n v="10.95"/>
    <n v="10.95"/>
    <x v="6"/>
    <x v="20"/>
    <x v="28"/>
    <x v="0"/>
    <x v="1"/>
    <x v="1"/>
    <x v="7"/>
  </r>
  <r>
    <n v="53513"/>
    <d v="2023-03-29T00:00:00"/>
    <d v="1899-12-30T14:42:00"/>
    <n v="8"/>
    <x v="1"/>
    <n v="57"/>
    <n v="1"/>
    <n v="3.1"/>
    <n v="3.1"/>
    <x v="3"/>
    <x v="4"/>
    <x v="28"/>
    <x v="1"/>
    <x v="4"/>
    <x v="1"/>
    <x v="3"/>
  </r>
  <r>
    <n v="52831"/>
    <d v="2023-03-28T00:00:00"/>
    <d v="1899-12-30T13:07:18"/>
    <n v="8"/>
    <x v="1"/>
    <n v="28"/>
    <n v="1"/>
    <n v="2"/>
    <n v="2"/>
    <x v="0"/>
    <x v="6"/>
    <x v="7"/>
    <x v="3"/>
    <x v="4"/>
    <x v="5"/>
    <x v="7"/>
  </r>
  <r>
    <n v="19654"/>
    <d v="2023-02-05T00:00:00"/>
    <d v="1899-12-30T08:28:00"/>
    <n v="8"/>
    <x v="1"/>
    <n v="49"/>
    <n v="2"/>
    <n v="3"/>
    <n v="6"/>
    <x v="3"/>
    <x v="3"/>
    <x v="21"/>
    <x v="1"/>
    <x v="0"/>
    <x v="4"/>
    <x v="0"/>
  </r>
  <r>
    <n v="17989"/>
    <d v="2023-02-02T00:00:00"/>
    <d v="1899-12-30T10:36:18"/>
    <n v="8"/>
    <x v="1"/>
    <n v="50"/>
    <n v="2"/>
    <n v="2.5"/>
    <n v="5"/>
    <x v="3"/>
    <x v="3"/>
    <x v="3"/>
    <x v="2"/>
    <x v="0"/>
    <x v="2"/>
    <x v="2"/>
  </r>
  <r>
    <n v="10143"/>
    <d v="2023-01-18T00:00:00"/>
    <d v="1899-12-30T14:41:37"/>
    <n v="3"/>
    <x v="0"/>
    <n v="22"/>
    <n v="2"/>
    <n v="2"/>
    <n v="4"/>
    <x v="0"/>
    <x v="12"/>
    <x v="22"/>
    <x v="3"/>
    <x v="5"/>
    <x v="1"/>
    <x v="3"/>
  </r>
  <r>
    <n v="49225"/>
    <d v="2023-03-23T00:00:00"/>
    <d v="1899-12-30T09:27:38"/>
    <n v="8"/>
    <x v="1"/>
    <n v="26"/>
    <n v="1"/>
    <n v="3"/>
    <n v="3"/>
    <x v="0"/>
    <x v="11"/>
    <x v="17"/>
    <x v="2"/>
    <x v="4"/>
    <x v="2"/>
    <x v="13"/>
  </r>
  <r>
    <n v="61004"/>
    <d v="2023-04-08T00:00:00"/>
    <d v="1899-12-30T10:29:16"/>
    <n v="3"/>
    <x v="0"/>
    <n v="50"/>
    <n v="1"/>
    <n v="2.5"/>
    <n v="2.5"/>
    <x v="3"/>
    <x v="3"/>
    <x v="3"/>
    <x v="2"/>
    <x v="2"/>
    <x v="3"/>
    <x v="2"/>
  </r>
  <r>
    <n v="54646"/>
    <d v="2023-03-31T00:00:00"/>
    <d v="1899-12-30T09:51:15"/>
    <n v="5"/>
    <x v="2"/>
    <n v="76"/>
    <n v="1"/>
    <n v="3.5"/>
    <n v="3.5"/>
    <x v="1"/>
    <x v="1"/>
    <x v="33"/>
    <x v="0"/>
    <x v="4"/>
    <x v="0"/>
    <x v="13"/>
  </r>
  <r>
    <n v="12455"/>
    <d v="2023-01-22T00:00:00"/>
    <d v="1899-12-30T16:40:17"/>
    <n v="3"/>
    <x v="0"/>
    <n v="34"/>
    <n v="1"/>
    <n v="2.4500000000000002"/>
    <n v="2.4500000000000002"/>
    <x v="0"/>
    <x v="9"/>
    <x v="11"/>
    <x v="3"/>
    <x v="5"/>
    <x v="4"/>
    <x v="4"/>
  </r>
  <r>
    <n v="70592"/>
    <d v="2023-04-19T00:00:00"/>
    <d v="1899-12-30T08:36:16"/>
    <n v="8"/>
    <x v="1"/>
    <n v="49"/>
    <n v="2"/>
    <n v="3"/>
    <n v="6"/>
    <x v="3"/>
    <x v="3"/>
    <x v="21"/>
    <x v="1"/>
    <x v="2"/>
    <x v="1"/>
    <x v="0"/>
  </r>
  <r>
    <n v="52548"/>
    <d v="2023-03-28T00:00:00"/>
    <d v="1899-12-30T07:03:15"/>
    <n v="3"/>
    <x v="0"/>
    <n v="46"/>
    <n v="2"/>
    <n v="2.5"/>
    <n v="5"/>
    <x v="3"/>
    <x v="15"/>
    <x v="25"/>
    <x v="2"/>
    <x v="4"/>
    <x v="5"/>
    <x v="10"/>
  </r>
  <r>
    <n v="136752"/>
    <d v="2023-06-20T00:00:00"/>
    <d v="1899-12-30T07:03:58"/>
    <n v="5"/>
    <x v="2"/>
    <n v="31"/>
    <n v="3"/>
    <n v="2.2000000000000002"/>
    <n v="6.6"/>
    <x v="0"/>
    <x v="6"/>
    <x v="8"/>
    <x v="3"/>
    <x v="1"/>
    <x v="5"/>
    <x v="10"/>
  </r>
  <r>
    <n v="102283"/>
    <d v="2023-05-20T00:00:00"/>
    <d v="1899-12-30T16:56:39"/>
    <n v="3"/>
    <x v="0"/>
    <n v="29"/>
    <n v="1"/>
    <n v="2.5"/>
    <n v="2.5"/>
    <x v="0"/>
    <x v="6"/>
    <x v="7"/>
    <x v="2"/>
    <x v="3"/>
    <x v="3"/>
    <x v="4"/>
  </r>
  <r>
    <n v="49158"/>
    <d v="2023-03-23T00:00:00"/>
    <d v="1899-12-30T08:27:51"/>
    <n v="8"/>
    <x v="1"/>
    <n v="12"/>
    <n v="1"/>
    <n v="8.9499999999999993"/>
    <n v="8.9499999999999993"/>
    <x v="6"/>
    <x v="19"/>
    <x v="24"/>
    <x v="0"/>
    <x v="4"/>
    <x v="2"/>
    <x v="0"/>
  </r>
  <r>
    <n v="9701"/>
    <d v="2023-01-18T00:00:00"/>
    <d v="1899-12-30T06:46:58"/>
    <n v="8"/>
    <x v="1"/>
    <n v="57"/>
    <n v="2"/>
    <n v="3.1"/>
    <n v="6.2"/>
    <x v="3"/>
    <x v="4"/>
    <x v="28"/>
    <x v="1"/>
    <x v="5"/>
    <x v="1"/>
    <x v="11"/>
  </r>
  <r>
    <n v="40185"/>
    <d v="2023-03-10T00:00:00"/>
    <d v="1899-12-30T10:23:45"/>
    <n v="5"/>
    <x v="2"/>
    <n v="42"/>
    <n v="2"/>
    <n v="2.5"/>
    <n v="5"/>
    <x v="3"/>
    <x v="14"/>
    <x v="30"/>
    <x v="2"/>
    <x v="4"/>
    <x v="0"/>
    <x v="2"/>
  </r>
  <r>
    <n v="143006"/>
    <d v="2023-06-25T00:00:00"/>
    <d v="1899-12-30T09:16:06"/>
    <n v="5"/>
    <x v="2"/>
    <n v="23"/>
    <n v="2"/>
    <n v="2.5"/>
    <n v="5"/>
    <x v="0"/>
    <x v="12"/>
    <x v="22"/>
    <x v="2"/>
    <x v="1"/>
    <x v="4"/>
    <x v="13"/>
  </r>
  <r>
    <n v="109398"/>
    <d v="2023-05-27T00:00:00"/>
    <d v="1899-12-30T10:16:50"/>
    <n v="3"/>
    <x v="0"/>
    <n v="37"/>
    <n v="2"/>
    <n v="3"/>
    <n v="6"/>
    <x v="0"/>
    <x v="0"/>
    <x v="29"/>
    <x v="0"/>
    <x v="3"/>
    <x v="3"/>
    <x v="2"/>
  </r>
  <r>
    <n v="132219"/>
    <d v="2023-06-16T00:00:00"/>
    <d v="1899-12-30T09:36:58"/>
    <n v="8"/>
    <x v="1"/>
    <n v="43"/>
    <n v="1"/>
    <n v="3"/>
    <n v="3"/>
    <x v="3"/>
    <x v="14"/>
    <x v="30"/>
    <x v="1"/>
    <x v="1"/>
    <x v="0"/>
    <x v="13"/>
  </r>
  <r>
    <n v="26530"/>
    <d v="2023-02-16T00:00:00"/>
    <d v="1899-12-30T15:48:29"/>
    <n v="3"/>
    <x v="0"/>
    <n v="49"/>
    <n v="1"/>
    <n v="3"/>
    <n v="3"/>
    <x v="3"/>
    <x v="3"/>
    <x v="21"/>
    <x v="1"/>
    <x v="0"/>
    <x v="2"/>
    <x v="6"/>
  </r>
  <r>
    <n v="147419"/>
    <d v="2023-06-29T00:00:00"/>
    <d v="1899-12-30T08:23:59"/>
    <n v="8"/>
    <x v="1"/>
    <n v="29"/>
    <n v="1"/>
    <n v="2.5"/>
    <n v="2.5"/>
    <x v="0"/>
    <x v="6"/>
    <x v="7"/>
    <x v="2"/>
    <x v="1"/>
    <x v="2"/>
    <x v="0"/>
  </r>
  <r>
    <n v="75806"/>
    <d v="2023-04-25T00:00:00"/>
    <d v="1899-12-30T10:30:05"/>
    <n v="5"/>
    <x v="2"/>
    <n v="46"/>
    <n v="1"/>
    <n v="2.5"/>
    <n v="2.5"/>
    <x v="3"/>
    <x v="15"/>
    <x v="25"/>
    <x v="2"/>
    <x v="2"/>
    <x v="5"/>
    <x v="2"/>
  </r>
  <r>
    <n v="26555"/>
    <d v="2023-02-16T00:00:00"/>
    <d v="1899-12-30T16:36:03"/>
    <n v="5"/>
    <x v="2"/>
    <n v="44"/>
    <n v="1"/>
    <n v="2.5"/>
    <n v="2.5"/>
    <x v="3"/>
    <x v="14"/>
    <x v="24"/>
    <x v="2"/>
    <x v="0"/>
    <x v="2"/>
    <x v="4"/>
  </r>
  <r>
    <n v="755"/>
    <d v="2023-01-02T00:00:00"/>
    <d v="1899-12-30T12:55:19"/>
    <n v="3"/>
    <x v="0"/>
    <n v="52"/>
    <n v="1"/>
    <n v="2.5"/>
    <n v="2.5"/>
    <x v="3"/>
    <x v="4"/>
    <x v="4"/>
    <x v="2"/>
    <x v="5"/>
    <x v="6"/>
    <x v="8"/>
  </r>
  <r>
    <n v="148876"/>
    <d v="2023-06-30T00:00:00"/>
    <d v="1899-12-30T10:14:11"/>
    <n v="8"/>
    <x v="1"/>
    <n v="79"/>
    <n v="1"/>
    <n v="3.75"/>
    <n v="3.75"/>
    <x v="1"/>
    <x v="7"/>
    <x v="31"/>
    <x v="0"/>
    <x v="1"/>
    <x v="0"/>
    <x v="2"/>
  </r>
  <r>
    <n v="95053"/>
    <d v="2023-05-14T00:00:00"/>
    <d v="1899-12-30T10:42:30"/>
    <n v="8"/>
    <x v="1"/>
    <n v="79"/>
    <n v="1"/>
    <n v="3.75"/>
    <n v="3.75"/>
    <x v="1"/>
    <x v="7"/>
    <x v="31"/>
    <x v="0"/>
    <x v="3"/>
    <x v="4"/>
    <x v="2"/>
  </r>
  <r>
    <n v="8364"/>
    <d v="2023-01-15T00:00:00"/>
    <d v="1899-12-30T14:09:36"/>
    <n v="8"/>
    <x v="1"/>
    <n v="59"/>
    <n v="1"/>
    <n v="4.5"/>
    <n v="4.5"/>
    <x v="4"/>
    <x v="5"/>
    <x v="16"/>
    <x v="1"/>
    <x v="5"/>
    <x v="4"/>
    <x v="3"/>
  </r>
  <r>
    <n v="3031"/>
    <d v="2023-01-06T00:00:00"/>
    <d v="1899-12-30T14:54:27"/>
    <n v="3"/>
    <x v="0"/>
    <n v="59"/>
    <n v="1"/>
    <n v="4.5"/>
    <n v="4.5"/>
    <x v="4"/>
    <x v="5"/>
    <x v="16"/>
    <x v="1"/>
    <x v="5"/>
    <x v="0"/>
    <x v="3"/>
  </r>
  <r>
    <n v="43086"/>
    <d v="2023-03-14T00:00:00"/>
    <d v="1899-12-30T10:54:32"/>
    <n v="8"/>
    <x v="1"/>
    <n v="53"/>
    <n v="2"/>
    <n v="3"/>
    <n v="6"/>
    <x v="3"/>
    <x v="4"/>
    <x v="4"/>
    <x v="1"/>
    <x v="4"/>
    <x v="5"/>
    <x v="2"/>
  </r>
  <r>
    <n v="37219"/>
    <d v="2023-03-06T00:00:00"/>
    <d v="1899-12-30T11:24:28"/>
    <n v="3"/>
    <x v="0"/>
    <n v="46"/>
    <n v="2"/>
    <n v="2.5"/>
    <n v="5"/>
    <x v="3"/>
    <x v="15"/>
    <x v="25"/>
    <x v="2"/>
    <x v="4"/>
    <x v="6"/>
    <x v="14"/>
  </r>
  <r>
    <n v="119836"/>
    <d v="2023-06-06T00:00:00"/>
    <d v="1899-12-30T09:31:00"/>
    <n v="8"/>
    <x v="1"/>
    <n v="54"/>
    <n v="2"/>
    <n v="2.5"/>
    <n v="5"/>
    <x v="3"/>
    <x v="4"/>
    <x v="18"/>
    <x v="2"/>
    <x v="1"/>
    <x v="5"/>
    <x v="13"/>
  </r>
  <r>
    <n v="50224"/>
    <d v="2023-03-24T00:00:00"/>
    <d v="1899-12-30T14:36:29"/>
    <n v="3"/>
    <x v="0"/>
    <n v="35"/>
    <n v="2"/>
    <n v="3.1"/>
    <n v="6.2"/>
    <x v="0"/>
    <x v="9"/>
    <x v="11"/>
    <x v="2"/>
    <x v="4"/>
    <x v="0"/>
    <x v="3"/>
  </r>
  <r>
    <n v="42378"/>
    <d v="2023-03-13T00:00:00"/>
    <d v="1899-12-30T12:01:59"/>
    <n v="8"/>
    <x v="1"/>
    <n v="22"/>
    <n v="2"/>
    <n v="2"/>
    <n v="4"/>
    <x v="0"/>
    <x v="12"/>
    <x v="22"/>
    <x v="3"/>
    <x v="4"/>
    <x v="6"/>
    <x v="8"/>
  </r>
  <r>
    <n v="142140"/>
    <d v="2023-06-24T00:00:00"/>
    <d v="1899-12-30T13:06:32"/>
    <n v="8"/>
    <x v="1"/>
    <n v="32"/>
    <n v="2"/>
    <n v="3"/>
    <n v="6"/>
    <x v="0"/>
    <x v="6"/>
    <x v="8"/>
    <x v="2"/>
    <x v="1"/>
    <x v="3"/>
    <x v="7"/>
  </r>
  <r>
    <n v="16582"/>
    <d v="2023-01-30T00:00:00"/>
    <d v="1899-12-30T09:58:50"/>
    <n v="8"/>
    <x v="1"/>
    <n v="87"/>
    <n v="2"/>
    <n v="3"/>
    <n v="6"/>
    <x v="0"/>
    <x v="0"/>
    <x v="19"/>
    <x v="0"/>
    <x v="5"/>
    <x v="6"/>
    <x v="13"/>
  </r>
  <r>
    <n v="72821"/>
    <d v="2023-04-21T00:00:00"/>
    <d v="1899-12-30T17:59:31"/>
    <n v="5"/>
    <x v="2"/>
    <n v="39"/>
    <n v="3"/>
    <n v="4.25"/>
    <n v="12.75"/>
    <x v="0"/>
    <x v="0"/>
    <x v="13"/>
    <x v="2"/>
    <x v="2"/>
    <x v="0"/>
    <x v="12"/>
  </r>
  <r>
    <n v="5813"/>
    <d v="2023-01-11T00:00:00"/>
    <d v="1899-12-30T09:58:07"/>
    <n v="5"/>
    <x v="2"/>
    <n v="45"/>
    <n v="1"/>
    <n v="3"/>
    <n v="3"/>
    <x v="3"/>
    <x v="14"/>
    <x v="24"/>
    <x v="1"/>
    <x v="5"/>
    <x v="1"/>
    <x v="13"/>
  </r>
  <r>
    <n v="1253"/>
    <d v="2023-01-03T00:00:00"/>
    <d v="1899-12-30T11:37:55"/>
    <n v="3"/>
    <x v="0"/>
    <n v="32"/>
    <n v="1"/>
    <n v="3"/>
    <n v="3"/>
    <x v="0"/>
    <x v="6"/>
    <x v="8"/>
    <x v="2"/>
    <x v="5"/>
    <x v="5"/>
    <x v="14"/>
  </r>
  <r>
    <n v="51746"/>
    <d v="2023-03-26T00:00:00"/>
    <d v="1899-12-30T18:40:51"/>
    <n v="3"/>
    <x v="0"/>
    <n v="77"/>
    <n v="1"/>
    <n v="3"/>
    <n v="3"/>
    <x v="1"/>
    <x v="7"/>
    <x v="27"/>
    <x v="0"/>
    <x v="4"/>
    <x v="4"/>
    <x v="5"/>
  </r>
  <r>
    <n v="70817"/>
    <d v="2023-04-19T00:00:00"/>
    <d v="1899-12-30T10:23:26"/>
    <n v="3"/>
    <x v="0"/>
    <n v="60"/>
    <n v="1"/>
    <n v="3.75"/>
    <n v="3.75"/>
    <x v="4"/>
    <x v="5"/>
    <x v="5"/>
    <x v="2"/>
    <x v="2"/>
    <x v="1"/>
    <x v="2"/>
  </r>
  <r>
    <n v="143981"/>
    <d v="2023-06-26T00:00:00"/>
    <d v="1899-12-30T07:45:43"/>
    <n v="8"/>
    <x v="1"/>
    <n v="25"/>
    <n v="1"/>
    <n v="2.2000000000000002"/>
    <n v="2.2000000000000002"/>
    <x v="0"/>
    <x v="11"/>
    <x v="17"/>
    <x v="3"/>
    <x v="1"/>
    <x v="6"/>
    <x v="10"/>
  </r>
  <r>
    <n v="25451"/>
    <d v="2023-02-15T00:00:00"/>
    <d v="1899-12-30T07:34:02"/>
    <n v="5"/>
    <x v="2"/>
    <n v="59"/>
    <n v="2"/>
    <n v="4.5"/>
    <n v="9"/>
    <x v="4"/>
    <x v="5"/>
    <x v="16"/>
    <x v="1"/>
    <x v="0"/>
    <x v="1"/>
    <x v="10"/>
  </r>
  <r>
    <n v="130708"/>
    <d v="2023-06-15T00:00:00"/>
    <d v="1899-12-30T08:12:54"/>
    <n v="3"/>
    <x v="0"/>
    <n v="84"/>
    <n v="2"/>
    <n v="0.8"/>
    <n v="1.6"/>
    <x v="2"/>
    <x v="2"/>
    <x v="12"/>
    <x v="0"/>
    <x v="1"/>
    <x v="2"/>
    <x v="0"/>
  </r>
  <r>
    <n v="121254"/>
    <d v="2023-06-07T00:00:00"/>
    <d v="1899-12-30T10:07:32"/>
    <n v="5"/>
    <x v="2"/>
    <n v="23"/>
    <n v="2"/>
    <n v="2.5"/>
    <n v="5"/>
    <x v="0"/>
    <x v="12"/>
    <x v="22"/>
    <x v="2"/>
    <x v="1"/>
    <x v="1"/>
    <x v="2"/>
  </r>
  <r>
    <n v="118623"/>
    <d v="2023-06-05T00:00:00"/>
    <d v="1899-12-30T08:08:13"/>
    <n v="5"/>
    <x v="2"/>
    <n v="33"/>
    <n v="2"/>
    <n v="3.5"/>
    <n v="7"/>
    <x v="0"/>
    <x v="6"/>
    <x v="8"/>
    <x v="1"/>
    <x v="1"/>
    <x v="6"/>
    <x v="0"/>
  </r>
  <r>
    <n v="51422"/>
    <d v="2023-03-26T00:00:00"/>
    <d v="1899-12-30T10:22:04"/>
    <n v="3"/>
    <x v="0"/>
    <n v="24"/>
    <n v="2"/>
    <n v="3"/>
    <n v="6"/>
    <x v="0"/>
    <x v="12"/>
    <x v="22"/>
    <x v="1"/>
    <x v="4"/>
    <x v="4"/>
    <x v="2"/>
  </r>
  <r>
    <n v="146400"/>
    <d v="2023-06-28T00:00:00"/>
    <d v="1899-12-30T08:37:41"/>
    <n v="8"/>
    <x v="1"/>
    <n v="45"/>
    <n v="1"/>
    <n v="3"/>
    <n v="3"/>
    <x v="3"/>
    <x v="14"/>
    <x v="24"/>
    <x v="1"/>
    <x v="1"/>
    <x v="1"/>
    <x v="0"/>
  </r>
  <r>
    <n v="29248"/>
    <d v="2023-02-21T00:00:00"/>
    <d v="1899-12-30T09:22:04"/>
    <n v="3"/>
    <x v="0"/>
    <n v="47"/>
    <n v="1"/>
    <n v="3"/>
    <n v="3"/>
    <x v="3"/>
    <x v="15"/>
    <x v="25"/>
    <x v="1"/>
    <x v="0"/>
    <x v="5"/>
    <x v="13"/>
  </r>
  <r>
    <n v="111270"/>
    <d v="2023-05-29T00:00:00"/>
    <d v="1899-12-30T09:33:04"/>
    <n v="3"/>
    <x v="0"/>
    <n v="52"/>
    <n v="1"/>
    <n v="2.5"/>
    <n v="2.5"/>
    <x v="3"/>
    <x v="4"/>
    <x v="4"/>
    <x v="2"/>
    <x v="3"/>
    <x v="6"/>
    <x v="13"/>
  </r>
  <r>
    <n v="13048"/>
    <d v="2023-01-23T00:00:00"/>
    <d v="1899-12-30T17:21:22"/>
    <n v="8"/>
    <x v="1"/>
    <n v="40"/>
    <n v="1"/>
    <n v="3.75"/>
    <n v="3.75"/>
    <x v="0"/>
    <x v="0"/>
    <x v="0"/>
    <x v="0"/>
    <x v="5"/>
    <x v="6"/>
    <x v="12"/>
  </r>
  <r>
    <n v="128229"/>
    <d v="2023-06-13T00:00:00"/>
    <d v="1899-12-30T08:33:00"/>
    <n v="5"/>
    <x v="2"/>
    <n v="76"/>
    <n v="1"/>
    <n v="3.5"/>
    <n v="3.5"/>
    <x v="1"/>
    <x v="1"/>
    <x v="33"/>
    <x v="0"/>
    <x v="1"/>
    <x v="5"/>
    <x v="0"/>
  </r>
  <r>
    <n v="104083"/>
    <d v="2023-05-22T00:00:00"/>
    <d v="1899-12-30T11:38:46"/>
    <n v="8"/>
    <x v="1"/>
    <n v="72"/>
    <n v="1"/>
    <n v="3.25"/>
    <n v="3.25"/>
    <x v="1"/>
    <x v="7"/>
    <x v="9"/>
    <x v="0"/>
    <x v="3"/>
    <x v="6"/>
    <x v="14"/>
  </r>
  <r>
    <n v="47398"/>
    <d v="2023-03-20T00:00:00"/>
    <d v="1899-12-30T10:46:43"/>
    <n v="8"/>
    <x v="1"/>
    <n v="61"/>
    <n v="1"/>
    <n v="4.75"/>
    <n v="4.75"/>
    <x v="4"/>
    <x v="5"/>
    <x v="5"/>
    <x v="1"/>
    <x v="4"/>
    <x v="6"/>
    <x v="2"/>
  </r>
  <r>
    <n v="50439"/>
    <d v="2023-03-25T00:00:00"/>
    <d v="1899-12-30T06:35:33"/>
    <n v="5"/>
    <x v="2"/>
    <n v="35"/>
    <n v="1"/>
    <n v="3.1"/>
    <n v="3.1"/>
    <x v="0"/>
    <x v="9"/>
    <x v="11"/>
    <x v="2"/>
    <x v="4"/>
    <x v="3"/>
    <x v="11"/>
  </r>
  <r>
    <n v="58412"/>
    <d v="2023-04-05T00:00:00"/>
    <d v="1899-12-30T11:18:30"/>
    <n v="8"/>
    <x v="1"/>
    <n v="45"/>
    <n v="2"/>
    <n v="3"/>
    <n v="6"/>
    <x v="3"/>
    <x v="14"/>
    <x v="24"/>
    <x v="1"/>
    <x v="2"/>
    <x v="1"/>
    <x v="14"/>
  </r>
  <r>
    <n v="137006"/>
    <d v="2023-06-20T00:00:00"/>
    <d v="1899-12-30T08:40:33"/>
    <n v="5"/>
    <x v="2"/>
    <n v="45"/>
    <n v="2"/>
    <n v="3"/>
    <n v="6"/>
    <x v="3"/>
    <x v="14"/>
    <x v="24"/>
    <x v="1"/>
    <x v="1"/>
    <x v="5"/>
    <x v="0"/>
  </r>
  <r>
    <n v="85173"/>
    <d v="2023-05-05T00:00:00"/>
    <d v="1899-12-30T14:35:07"/>
    <n v="3"/>
    <x v="0"/>
    <n v="61"/>
    <n v="2"/>
    <n v="4.75"/>
    <n v="9.5"/>
    <x v="4"/>
    <x v="5"/>
    <x v="5"/>
    <x v="1"/>
    <x v="3"/>
    <x v="0"/>
    <x v="3"/>
  </r>
  <r>
    <n v="143993"/>
    <d v="2023-06-26T00:00:00"/>
    <d v="1899-12-30T07:53:42"/>
    <n v="3"/>
    <x v="0"/>
    <n v="36"/>
    <n v="2"/>
    <n v="3.75"/>
    <n v="7.5"/>
    <x v="0"/>
    <x v="9"/>
    <x v="11"/>
    <x v="1"/>
    <x v="1"/>
    <x v="6"/>
    <x v="10"/>
  </r>
  <r>
    <n v="141266"/>
    <d v="2023-06-23T00:00:00"/>
    <d v="1899-12-30T17:25:37"/>
    <n v="5"/>
    <x v="2"/>
    <n v="87"/>
    <n v="2"/>
    <n v="3"/>
    <n v="6"/>
    <x v="0"/>
    <x v="0"/>
    <x v="19"/>
    <x v="0"/>
    <x v="1"/>
    <x v="0"/>
    <x v="12"/>
  </r>
  <r>
    <n v="115925"/>
    <d v="2023-06-02T00:00:00"/>
    <d v="1899-12-30T16:08:02"/>
    <n v="8"/>
    <x v="1"/>
    <n v="58"/>
    <n v="1"/>
    <n v="3.5"/>
    <n v="3.5"/>
    <x v="4"/>
    <x v="5"/>
    <x v="16"/>
    <x v="2"/>
    <x v="1"/>
    <x v="0"/>
    <x v="4"/>
  </r>
  <r>
    <n v="133797"/>
    <d v="2023-06-17T00:00:00"/>
    <d v="1899-12-30T12:18:22"/>
    <n v="8"/>
    <x v="1"/>
    <n v="76"/>
    <n v="1"/>
    <n v="3.5"/>
    <n v="3.5"/>
    <x v="1"/>
    <x v="1"/>
    <x v="33"/>
    <x v="0"/>
    <x v="1"/>
    <x v="3"/>
    <x v="8"/>
  </r>
  <r>
    <n v="101594"/>
    <d v="2023-05-20T00:00:00"/>
    <d v="1899-12-30T08:57:02"/>
    <n v="3"/>
    <x v="0"/>
    <n v="39"/>
    <n v="1"/>
    <n v="4.25"/>
    <n v="4.25"/>
    <x v="0"/>
    <x v="0"/>
    <x v="13"/>
    <x v="2"/>
    <x v="3"/>
    <x v="3"/>
    <x v="0"/>
  </r>
  <r>
    <n v="57381"/>
    <d v="2023-04-03T00:00:00"/>
    <d v="1899-12-30T18:35:12"/>
    <n v="8"/>
    <x v="1"/>
    <n v="60"/>
    <n v="2"/>
    <n v="3.75"/>
    <n v="7.5"/>
    <x v="4"/>
    <x v="5"/>
    <x v="5"/>
    <x v="2"/>
    <x v="2"/>
    <x v="6"/>
    <x v="5"/>
  </r>
  <r>
    <n v="41923"/>
    <d v="2023-03-13T00:00:00"/>
    <d v="1899-12-30T07:14:36"/>
    <n v="5"/>
    <x v="2"/>
    <n v="84"/>
    <n v="2"/>
    <n v="0.8"/>
    <n v="1.6"/>
    <x v="2"/>
    <x v="2"/>
    <x v="12"/>
    <x v="0"/>
    <x v="4"/>
    <x v="6"/>
    <x v="10"/>
  </r>
  <r>
    <n v="100330"/>
    <d v="2023-05-19T00:00:00"/>
    <d v="1899-12-30T08:02:38"/>
    <n v="8"/>
    <x v="1"/>
    <n v="40"/>
    <n v="2"/>
    <n v="3.75"/>
    <n v="7.5"/>
    <x v="0"/>
    <x v="0"/>
    <x v="0"/>
    <x v="0"/>
    <x v="3"/>
    <x v="0"/>
    <x v="0"/>
  </r>
  <r>
    <n v="110513"/>
    <d v="2023-05-28T00:00:00"/>
    <d v="1899-12-30T12:29:44"/>
    <n v="8"/>
    <x v="1"/>
    <n v="24"/>
    <n v="2"/>
    <n v="3"/>
    <n v="6"/>
    <x v="0"/>
    <x v="12"/>
    <x v="22"/>
    <x v="1"/>
    <x v="3"/>
    <x v="4"/>
    <x v="8"/>
  </r>
  <r>
    <n v="147488"/>
    <d v="2023-06-29T00:00:00"/>
    <d v="1899-12-30T09:09:32"/>
    <n v="8"/>
    <x v="1"/>
    <n v="45"/>
    <n v="1"/>
    <n v="3"/>
    <n v="3"/>
    <x v="3"/>
    <x v="14"/>
    <x v="24"/>
    <x v="1"/>
    <x v="1"/>
    <x v="2"/>
    <x v="13"/>
  </r>
  <r>
    <n v="62137"/>
    <d v="2023-04-09T00:00:00"/>
    <d v="1899-12-30T12:19:13"/>
    <n v="8"/>
    <x v="1"/>
    <n v="53"/>
    <n v="1"/>
    <n v="3"/>
    <n v="3"/>
    <x v="3"/>
    <x v="4"/>
    <x v="4"/>
    <x v="1"/>
    <x v="2"/>
    <x v="4"/>
    <x v="8"/>
  </r>
  <r>
    <n v="42814"/>
    <d v="2023-03-14T00:00:00"/>
    <d v="1899-12-30T08:55:14"/>
    <n v="3"/>
    <x v="0"/>
    <n v="54"/>
    <n v="1"/>
    <n v="2.5"/>
    <n v="2.5"/>
    <x v="3"/>
    <x v="4"/>
    <x v="18"/>
    <x v="2"/>
    <x v="4"/>
    <x v="5"/>
    <x v="0"/>
  </r>
  <r>
    <n v="22542"/>
    <d v="2023-02-10T00:00:00"/>
    <d v="1899-12-30T08:29:34"/>
    <n v="5"/>
    <x v="2"/>
    <n v="36"/>
    <n v="1"/>
    <n v="3.75"/>
    <n v="3.75"/>
    <x v="0"/>
    <x v="9"/>
    <x v="11"/>
    <x v="1"/>
    <x v="0"/>
    <x v="0"/>
    <x v="0"/>
  </r>
  <r>
    <n v="137572"/>
    <d v="2023-06-20T00:00:00"/>
    <d v="1899-12-30T13:01:59"/>
    <n v="3"/>
    <x v="0"/>
    <n v="75"/>
    <n v="1"/>
    <n v="3.5"/>
    <n v="3.5"/>
    <x v="1"/>
    <x v="10"/>
    <x v="20"/>
    <x v="0"/>
    <x v="1"/>
    <x v="5"/>
    <x v="7"/>
  </r>
  <r>
    <n v="8553"/>
    <d v="2023-01-16T00:00:00"/>
    <d v="1899-12-30T07:03:19"/>
    <n v="3"/>
    <x v="0"/>
    <n v="10"/>
    <n v="1"/>
    <n v="10"/>
    <n v="10"/>
    <x v="5"/>
    <x v="17"/>
    <x v="26"/>
    <x v="0"/>
    <x v="5"/>
    <x v="6"/>
    <x v="10"/>
  </r>
  <r>
    <n v="37248"/>
    <d v="2023-03-06T00:00:00"/>
    <d v="1899-12-30T11:59:23"/>
    <n v="5"/>
    <x v="2"/>
    <n v="39"/>
    <n v="1"/>
    <n v="4.25"/>
    <n v="4.25"/>
    <x v="0"/>
    <x v="0"/>
    <x v="13"/>
    <x v="2"/>
    <x v="4"/>
    <x v="6"/>
    <x v="14"/>
  </r>
  <r>
    <n v="105989"/>
    <d v="2023-05-24T00:00:00"/>
    <d v="1899-12-30T09:20:51"/>
    <n v="3"/>
    <x v="0"/>
    <n v="42"/>
    <n v="2"/>
    <n v="2.5"/>
    <n v="5"/>
    <x v="3"/>
    <x v="14"/>
    <x v="30"/>
    <x v="2"/>
    <x v="3"/>
    <x v="1"/>
    <x v="13"/>
  </r>
  <r>
    <n v="70714"/>
    <d v="2023-04-19T00:00:00"/>
    <d v="1899-12-30T09:32:05"/>
    <n v="3"/>
    <x v="0"/>
    <n v="59"/>
    <n v="2"/>
    <n v="4.5"/>
    <n v="9"/>
    <x v="4"/>
    <x v="5"/>
    <x v="16"/>
    <x v="1"/>
    <x v="2"/>
    <x v="1"/>
    <x v="13"/>
  </r>
  <r>
    <n v="79158"/>
    <d v="2023-04-29T00:00:00"/>
    <d v="1899-12-30T11:42:08"/>
    <n v="3"/>
    <x v="0"/>
    <n v="51"/>
    <n v="1"/>
    <n v="3"/>
    <n v="3"/>
    <x v="3"/>
    <x v="3"/>
    <x v="3"/>
    <x v="1"/>
    <x v="2"/>
    <x v="3"/>
    <x v="14"/>
  </r>
  <r>
    <n v="61117"/>
    <d v="2023-04-08T00:00:00"/>
    <d v="1899-12-30T11:28:27"/>
    <n v="8"/>
    <x v="1"/>
    <n v="30"/>
    <n v="1"/>
    <n v="3"/>
    <n v="3"/>
    <x v="0"/>
    <x v="6"/>
    <x v="7"/>
    <x v="1"/>
    <x v="2"/>
    <x v="3"/>
    <x v="14"/>
  </r>
  <r>
    <n v="99514"/>
    <d v="2023-05-18T00:00:00"/>
    <d v="1899-12-30T10:37:26"/>
    <n v="3"/>
    <x v="0"/>
    <n v="48"/>
    <n v="1"/>
    <n v="2.5"/>
    <n v="2.5"/>
    <x v="3"/>
    <x v="3"/>
    <x v="21"/>
    <x v="2"/>
    <x v="3"/>
    <x v="2"/>
    <x v="2"/>
  </r>
  <r>
    <n v="46214"/>
    <d v="2023-03-18T00:00:00"/>
    <d v="1899-12-30T19:00:09"/>
    <n v="3"/>
    <x v="0"/>
    <n v="52"/>
    <n v="1"/>
    <n v="2.5"/>
    <n v="2.5"/>
    <x v="3"/>
    <x v="4"/>
    <x v="4"/>
    <x v="2"/>
    <x v="4"/>
    <x v="3"/>
    <x v="9"/>
  </r>
  <r>
    <n v="2250"/>
    <d v="2023-01-05T00:00:00"/>
    <d v="1899-12-30T09:04:55"/>
    <n v="5"/>
    <x v="2"/>
    <n v="72"/>
    <n v="1"/>
    <n v="3.25"/>
    <n v="3.25"/>
    <x v="1"/>
    <x v="7"/>
    <x v="9"/>
    <x v="0"/>
    <x v="5"/>
    <x v="2"/>
    <x v="13"/>
  </r>
  <r>
    <n v="65010"/>
    <d v="2023-04-12T00:00:00"/>
    <d v="1899-12-30T18:25:38"/>
    <n v="8"/>
    <x v="1"/>
    <n v="70"/>
    <n v="1"/>
    <n v="3.25"/>
    <n v="3.25"/>
    <x v="1"/>
    <x v="7"/>
    <x v="35"/>
    <x v="0"/>
    <x v="2"/>
    <x v="1"/>
    <x v="5"/>
  </r>
  <r>
    <n v="73809"/>
    <d v="2023-04-23T00:00:00"/>
    <d v="1899-12-30T07:29:31"/>
    <n v="8"/>
    <x v="1"/>
    <n v="70"/>
    <n v="1"/>
    <n v="3.25"/>
    <n v="3.25"/>
    <x v="1"/>
    <x v="7"/>
    <x v="35"/>
    <x v="0"/>
    <x v="2"/>
    <x v="4"/>
    <x v="10"/>
  </r>
  <r>
    <n v="128482"/>
    <d v="2023-06-13T00:00:00"/>
    <d v="1899-12-30T09:41:36"/>
    <n v="8"/>
    <x v="1"/>
    <n v="78"/>
    <n v="1"/>
    <n v="4.5"/>
    <n v="4.5"/>
    <x v="1"/>
    <x v="7"/>
    <x v="23"/>
    <x v="0"/>
    <x v="1"/>
    <x v="5"/>
    <x v="13"/>
  </r>
  <r>
    <n v="69911"/>
    <d v="2023-04-18T00:00:00"/>
    <d v="1899-12-30T10:36:18"/>
    <n v="3"/>
    <x v="0"/>
    <n v="64"/>
    <n v="1"/>
    <n v="0.8"/>
    <n v="0.8"/>
    <x v="2"/>
    <x v="2"/>
    <x v="2"/>
    <x v="0"/>
    <x v="2"/>
    <x v="5"/>
    <x v="2"/>
  </r>
  <r>
    <n v="37882"/>
    <d v="2023-03-07T00:00:00"/>
    <d v="1899-12-30T09:04:39"/>
    <n v="8"/>
    <x v="1"/>
    <n v="61"/>
    <n v="1"/>
    <n v="4.75"/>
    <n v="4.75"/>
    <x v="4"/>
    <x v="5"/>
    <x v="5"/>
    <x v="1"/>
    <x v="4"/>
    <x v="5"/>
    <x v="13"/>
  </r>
  <r>
    <n v="13747"/>
    <d v="2023-01-25T00:00:00"/>
    <d v="1899-12-30T06:54:21"/>
    <n v="5"/>
    <x v="2"/>
    <n v="56"/>
    <n v="2"/>
    <n v="2.5499999999999998"/>
    <n v="5.0999999999999996"/>
    <x v="3"/>
    <x v="4"/>
    <x v="28"/>
    <x v="2"/>
    <x v="5"/>
    <x v="1"/>
    <x v="11"/>
  </r>
  <r>
    <n v="7526"/>
    <d v="2023-01-14T00:00:00"/>
    <d v="1899-12-30T09:43:17"/>
    <n v="8"/>
    <x v="1"/>
    <n v="53"/>
    <n v="2"/>
    <n v="3"/>
    <n v="6"/>
    <x v="3"/>
    <x v="4"/>
    <x v="4"/>
    <x v="1"/>
    <x v="5"/>
    <x v="3"/>
    <x v="13"/>
  </r>
  <r>
    <n v="12825"/>
    <d v="2023-01-23T00:00:00"/>
    <d v="1899-12-30T11:10:37"/>
    <n v="3"/>
    <x v="0"/>
    <n v="49"/>
    <n v="2"/>
    <n v="3"/>
    <n v="6"/>
    <x v="3"/>
    <x v="3"/>
    <x v="21"/>
    <x v="1"/>
    <x v="5"/>
    <x v="6"/>
    <x v="14"/>
  </r>
  <r>
    <n v="10060"/>
    <d v="2023-01-18T00:00:00"/>
    <d v="1899-12-30T11:15:39"/>
    <n v="8"/>
    <x v="1"/>
    <n v="37"/>
    <n v="2"/>
    <n v="3"/>
    <n v="6"/>
    <x v="0"/>
    <x v="0"/>
    <x v="29"/>
    <x v="0"/>
    <x v="5"/>
    <x v="1"/>
    <x v="14"/>
  </r>
  <r>
    <n v="13195"/>
    <d v="2023-01-24T00:00:00"/>
    <d v="1899-12-30T07:21:33"/>
    <n v="5"/>
    <x v="2"/>
    <n v="50"/>
    <n v="3"/>
    <n v="2.5"/>
    <n v="7.5"/>
    <x v="3"/>
    <x v="3"/>
    <x v="3"/>
    <x v="2"/>
    <x v="5"/>
    <x v="5"/>
    <x v="10"/>
  </r>
  <r>
    <n v="130327"/>
    <d v="2023-06-14T00:00:00"/>
    <d v="1899-12-30T17:23:20"/>
    <n v="5"/>
    <x v="2"/>
    <n v="48"/>
    <n v="1"/>
    <n v="2.5"/>
    <n v="2.5"/>
    <x v="3"/>
    <x v="3"/>
    <x v="21"/>
    <x v="2"/>
    <x v="1"/>
    <x v="1"/>
    <x v="12"/>
  </r>
  <r>
    <n v="51366"/>
    <d v="2023-03-26T00:00:00"/>
    <d v="1899-12-30T09:40:40"/>
    <n v="3"/>
    <x v="0"/>
    <n v="73"/>
    <n v="1"/>
    <n v="3.75"/>
    <n v="3.75"/>
    <x v="1"/>
    <x v="10"/>
    <x v="14"/>
    <x v="0"/>
    <x v="4"/>
    <x v="4"/>
    <x v="13"/>
  </r>
  <r>
    <n v="7215"/>
    <d v="2023-01-13T00:00:00"/>
    <d v="1899-12-30T17:42:16"/>
    <n v="3"/>
    <x v="0"/>
    <n v="76"/>
    <n v="1"/>
    <n v="3.5"/>
    <n v="3.5"/>
    <x v="1"/>
    <x v="1"/>
    <x v="33"/>
    <x v="0"/>
    <x v="5"/>
    <x v="0"/>
    <x v="12"/>
  </r>
  <r>
    <n v="49962"/>
    <d v="2023-03-24T00:00:00"/>
    <d v="1899-12-30T09:52:04"/>
    <n v="5"/>
    <x v="2"/>
    <n v="69"/>
    <n v="1"/>
    <n v="3.25"/>
    <n v="3.25"/>
    <x v="1"/>
    <x v="1"/>
    <x v="15"/>
    <x v="0"/>
    <x v="4"/>
    <x v="0"/>
    <x v="13"/>
  </r>
  <r>
    <n v="23055"/>
    <d v="2023-02-11T00:00:00"/>
    <d v="1899-12-30T06:56:55"/>
    <n v="8"/>
    <x v="1"/>
    <n v="61"/>
    <n v="1"/>
    <n v="4.75"/>
    <n v="4.75"/>
    <x v="4"/>
    <x v="5"/>
    <x v="5"/>
    <x v="1"/>
    <x v="0"/>
    <x v="3"/>
    <x v="11"/>
  </r>
  <r>
    <n v="35246"/>
    <d v="2023-03-03T00:00:00"/>
    <d v="1899-12-30T11:46:57"/>
    <n v="5"/>
    <x v="2"/>
    <n v="28"/>
    <n v="1"/>
    <n v="2"/>
    <n v="2"/>
    <x v="0"/>
    <x v="6"/>
    <x v="7"/>
    <x v="3"/>
    <x v="4"/>
    <x v="0"/>
    <x v="14"/>
  </r>
  <r>
    <n v="93455"/>
    <d v="2023-05-13T00:00:00"/>
    <d v="1899-12-30T08:26:00"/>
    <n v="8"/>
    <x v="1"/>
    <n v="58"/>
    <n v="2"/>
    <n v="3.5"/>
    <n v="7"/>
    <x v="4"/>
    <x v="5"/>
    <x v="16"/>
    <x v="2"/>
    <x v="3"/>
    <x v="3"/>
    <x v="0"/>
  </r>
  <r>
    <n v="45572"/>
    <d v="2023-03-18T00:00:00"/>
    <d v="1899-12-30T07:21:12"/>
    <n v="8"/>
    <x v="1"/>
    <n v="87"/>
    <n v="2"/>
    <n v="3"/>
    <n v="6"/>
    <x v="0"/>
    <x v="0"/>
    <x v="19"/>
    <x v="0"/>
    <x v="4"/>
    <x v="3"/>
    <x v="10"/>
  </r>
  <r>
    <n v="35511"/>
    <d v="2023-03-03T00:00:00"/>
    <d v="1899-12-30T15:47:58"/>
    <n v="8"/>
    <x v="1"/>
    <n v="76"/>
    <n v="1"/>
    <n v="3.5"/>
    <n v="3.5"/>
    <x v="1"/>
    <x v="1"/>
    <x v="33"/>
    <x v="0"/>
    <x v="4"/>
    <x v="0"/>
    <x v="6"/>
  </r>
  <r>
    <n v="121485"/>
    <d v="2023-06-07T00:00:00"/>
    <d v="1899-12-30T11:54:38"/>
    <n v="8"/>
    <x v="1"/>
    <n v="78"/>
    <n v="1"/>
    <n v="4.5"/>
    <n v="4.5"/>
    <x v="1"/>
    <x v="7"/>
    <x v="23"/>
    <x v="0"/>
    <x v="1"/>
    <x v="1"/>
    <x v="14"/>
  </r>
  <r>
    <n v="75759"/>
    <d v="2023-04-25T00:00:00"/>
    <d v="1899-12-30T09:54:52"/>
    <n v="3"/>
    <x v="0"/>
    <n v="22"/>
    <n v="1"/>
    <n v="2"/>
    <n v="2"/>
    <x v="0"/>
    <x v="12"/>
    <x v="22"/>
    <x v="3"/>
    <x v="2"/>
    <x v="5"/>
    <x v="13"/>
  </r>
  <r>
    <n v="30457"/>
    <d v="2023-02-23T00:00:00"/>
    <d v="1899-12-30T10:07:59"/>
    <n v="5"/>
    <x v="2"/>
    <n v="37"/>
    <n v="3"/>
    <n v="3"/>
    <n v="9"/>
    <x v="0"/>
    <x v="0"/>
    <x v="29"/>
    <x v="0"/>
    <x v="0"/>
    <x v="2"/>
    <x v="2"/>
  </r>
  <r>
    <n v="140294"/>
    <d v="2023-06-23T00:00:00"/>
    <d v="1899-12-30T06:45:40"/>
    <n v="5"/>
    <x v="2"/>
    <n v="40"/>
    <n v="3"/>
    <n v="3.75"/>
    <n v="11.25"/>
    <x v="0"/>
    <x v="0"/>
    <x v="0"/>
    <x v="0"/>
    <x v="1"/>
    <x v="0"/>
    <x v="11"/>
  </r>
  <r>
    <n v="51952"/>
    <d v="2023-03-27T00:00:00"/>
    <d v="1899-12-30T09:05:49"/>
    <n v="5"/>
    <x v="2"/>
    <n v="38"/>
    <n v="3"/>
    <n v="3.75"/>
    <n v="11.25"/>
    <x v="0"/>
    <x v="0"/>
    <x v="13"/>
    <x v="0"/>
    <x v="4"/>
    <x v="6"/>
    <x v="13"/>
  </r>
  <r>
    <n v="143481"/>
    <d v="2023-06-25T00:00:00"/>
    <d v="1899-12-30T14:53:36"/>
    <n v="5"/>
    <x v="2"/>
    <n v="56"/>
    <n v="3"/>
    <n v="2.5499999999999998"/>
    <n v="7.65"/>
    <x v="3"/>
    <x v="4"/>
    <x v="28"/>
    <x v="2"/>
    <x v="1"/>
    <x v="4"/>
    <x v="3"/>
  </r>
  <r>
    <n v="88914"/>
    <d v="2023-05-09T00:00:00"/>
    <d v="1899-12-30T06:50:14"/>
    <n v="8"/>
    <x v="1"/>
    <n v="47"/>
    <n v="1"/>
    <n v="3"/>
    <n v="3"/>
    <x v="3"/>
    <x v="15"/>
    <x v="25"/>
    <x v="1"/>
    <x v="3"/>
    <x v="5"/>
    <x v="11"/>
  </r>
  <r>
    <n v="11736"/>
    <d v="2023-01-21T00:00:00"/>
    <d v="1899-12-30T10:00:31"/>
    <n v="8"/>
    <x v="1"/>
    <n v="71"/>
    <n v="1"/>
    <n v="3.75"/>
    <n v="3.75"/>
    <x v="1"/>
    <x v="10"/>
    <x v="34"/>
    <x v="0"/>
    <x v="5"/>
    <x v="3"/>
    <x v="2"/>
  </r>
  <r>
    <n v="142066"/>
    <d v="2023-06-24T00:00:00"/>
    <d v="1899-12-30T11:56:01"/>
    <n v="5"/>
    <x v="2"/>
    <n v="71"/>
    <n v="1"/>
    <n v="3.75"/>
    <n v="3.75"/>
    <x v="1"/>
    <x v="10"/>
    <x v="34"/>
    <x v="0"/>
    <x v="1"/>
    <x v="3"/>
    <x v="14"/>
  </r>
  <r>
    <n v="74344"/>
    <d v="2023-04-23T00:00:00"/>
    <d v="1899-12-30T15:04:42"/>
    <n v="3"/>
    <x v="0"/>
    <n v="38"/>
    <n v="1"/>
    <n v="3.75"/>
    <n v="3.75"/>
    <x v="0"/>
    <x v="0"/>
    <x v="13"/>
    <x v="0"/>
    <x v="2"/>
    <x v="4"/>
    <x v="6"/>
  </r>
  <r>
    <n v="52934"/>
    <d v="2023-03-28T00:00:00"/>
    <d v="1899-12-30T15:11:30"/>
    <n v="5"/>
    <x v="2"/>
    <n v="33"/>
    <n v="1"/>
    <n v="3.5"/>
    <n v="3.5"/>
    <x v="0"/>
    <x v="6"/>
    <x v="8"/>
    <x v="1"/>
    <x v="4"/>
    <x v="5"/>
    <x v="6"/>
  </r>
  <r>
    <n v="95438"/>
    <d v="2023-05-14T00:00:00"/>
    <d v="1899-12-30T18:38:47"/>
    <n v="8"/>
    <x v="1"/>
    <n v="41"/>
    <n v="1"/>
    <n v="4.25"/>
    <n v="4.25"/>
    <x v="0"/>
    <x v="0"/>
    <x v="0"/>
    <x v="1"/>
    <x v="3"/>
    <x v="4"/>
    <x v="5"/>
  </r>
  <r>
    <n v="14228"/>
    <d v="2023-01-25T00:00:00"/>
    <d v="1899-12-30T16:55:13"/>
    <n v="8"/>
    <x v="1"/>
    <n v="42"/>
    <n v="2"/>
    <n v="2.5"/>
    <n v="5"/>
    <x v="3"/>
    <x v="14"/>
    <x v="30"/>
    <x v="2"/>
    <x v="5"/>
    <x v="1"/>
    <x v="4"/>
  </r>
  <r>
    <n v="15929"/>
    <d v="2023-01-28T00:00:00"/>
    <d v="1899-12-30T19:33:39"/>
    <n v="8"/>
    <x v="1"/>
    <n v="43"/>
    <n v="1"/>
    <n v="3"/>
    <n v="3"/>
    <x v="3"/>
    <x v="14"/>
    <x v="30"/>
    <x v="1"/>
    <x v="5"/>
    <x v="3"/>
    <x v="9"/>
  </r>
  <r>
    <n v="60573"/>
    <d v="2023-04-07T00:00:00"/>
    <d v="1899-12-30T18:46:50"/>
    <n v="3"/>
    <x v="0"/>
    <n v="42"/>
    <n v="1"/>
    <n v="2.5"/>
    <n v="2.5"/>
    <x v="3"/>
    <x v="14"/>
    <x v="30"/>
    <x v="2"/>
    <x v="2"/>
    <x v="0"/>
    <x v="5"/>
  </r>
  <r>
    <n v="13420"/>
    <d v="2023-01-24T00:00:00"/>
    <d v="1899-12-30T11:01:06"/>
    <n v="8"/>
    <x v="1"/>
    <n v="36"/>
    <n v="1"/>
    <n v="3.75"/>
    <n v="3.75"/>
    <x v="0"/>
    <x v="9"/>
    <x v="11"/>
    <x v="1"/>
    <x v="5"/>
    <x v="5"/>
    <x v="14"/>
  </r>
  <r>
    <n v="120615"/>
    <d v="2023-06-06T00:00:00"/>
    <d v="1899-12-30T18:01:50"/>
    <n v="3"/>
    <x v="0"/>
    <n v="53"/>
    <n v="2"/>
    <n v="3"/>
    <n v="6"/>
    <x v="3"/>
    <x v="4"/>
    <x v="4"/>
    <x v="1"/>
    <x v="1"/>
    <x v="5"/>
    <x v="5"/>
  </r>
  <r>
    <n v="48119"/>
    <d v="2023-03-21T00:00:00"/>
    <d v="1899-12-30T12:16:00"/>
    <n v="5"/>
    <x v="2"/>
    <n v="51"/>
    <n v="2"/>
    <n v="3"/>
    <n v="6"/>
    <x v="3"/>
    <x v="3"/>
    <x v="3"/>
    <x v="1"/>
    <x v="4"/>
    <x v="5"/>
    <x v="8"/>
  </r>
  <r>
    <n v="16121"/>
    <d v="2023-01-29T00:00:00"/>
    <d v="1899-12-30T12:00:06"/>
    <n v="3"/>
    <x v="0"/>
    <n v="42"/>
    <n v="2"/>
    <n v="2.5"/>
    <n v="5"/>
    <x v="3"/>
    <x v="14"/>
    <x v="30"/>
    <x v="2"/>
    <x v="5"/>
    <x v="4"/>
    <x v="8"/>
  </r>
  <r>
    <n v="109163"/>
    <d v="2023-05-27T00:00:00"/>
    <d v="1899-12-30T09:01:23"/>
    <n v="8"/>
    <x v="1"/>
    <n v="58"/>
    <n v="2"/>
    <n v="3.5"/>
    <n v="7"/>
    <x v="4"/>
    <x v="5"/>
    <x v="16"/>
    <x v="2"/>
    <x v="3"/>
    <x v="3"/>
    <x v="13"/>
  </r>
  <r>
    <n v="77455"/>
    <d v="2023-04-27T00:00:00"/>
    <d v="1899-12-30T09:22:21"/>
    <n v="5"/>
    <x v="2"/>
    <n v="27"/>
    <n v="2"/>
    <n v="3.5"/>
    <n v="7"/>
    <x v="0"/>
    <x v="11"/>
    <x v="17"/>
    <x v="1"/>
    <x v="2"/>
    <x v="2"/>
    <x v="13"/>
  </r>
  <r>
    <n v="98771"/>
    <d v="2023-05-17T00:00:00"/>
    <d v="1899-12-30T16:54:45"/>
    <n v="3"/>
    <x v="0"/>
    <n v="22"/>
    <n v="2"/>
    <n v="2"/>
    <n v="4"/>
    <x v="0"/>
    <x v="12"/>
    <x v="22"/>
    <x v="3"/>
    <x v="3"/>
    <x v="1"/>
    <x v="4"/>
  </r>
  <r>
    <n v="95862"/>
    <d v="2023-05-15T00:00:00"/>
    <d v="1899-12-30T09:02:04"/>
    <n v="3"/>
    <x v="0"/>
    <n v="28"/>
    <n v="2"/>
    <n v="2"/>
    <n v="4"/>
    <x v="0"/>
    <x v="6"/>
    <x v="7"/>
    <x v="3"/>
    <x v="3"/>
    <x v="6"/>
    <x v="13"/>
  </r>
  <r>
    <n v="5358"/>
    <d v="2023-01-10T00:00:00"/>
    <d v="1899-12-30T11:19:13"/>
    <n v="8"/>
    <x v="1"/>
    <n v="54"/>
    <n v="1"/>
    <n v="2.5"/>
    <n v="2.5"/>
    <x v="3"/>
    <x v="4"/>
    <x v="18"/>
    <x v="2"/>
    <x v="5"/>
    <x v="5"/>
    <x v="14"/>
  </r>
  <r>
    <n v="55861"/>
    <d v="2023-04-02T00:00:00"/>
    <d v="1899-12-30T08:05:07"/>
    <n v="5"/>
    <x v="2"/>
    <n v="34"/>
    <n v="1"/>
    <n v="2.4500000000000002"/>
    <n v="2.4500000000000002"/>
    <x v="0"/>
    <x v="9"/>
    <x v="11"/>
    <x v="3"/>
    <x v="2"/>
    <x v="4"/>
    <x v="0"/>
  </r>
  <r>
    <n v="56608"/>
    <d v="2023-04-02T00:00:00"/>
    <d v="1899-12-30T19:27:07"/>
    <n v="8"/>
    <x v="1"/>
    <n v="22"/>
    <n v="1"/>
    <n v="2"/>
    <n v="2"/>
    <x v="0"/>
    <x v="12"/>
    <x v="22"/>
    <x v="3"/>
    <x v="2"/>
    <x v="4"/>
    <x v="9"/>
  </r>
  <r>
    <n v="27325"/>
    <d v="2023-02-18T00:00:00"/>
    <d v="1899-12-30T08:15:34"/>
    <n v="3"/>
    <x v="0"/>
    <n v="22"/>
    <n v="1"/>
    <n v="2"/>
    <n v="2"/>
    <x v="0"/>
    <x v="12"/>
    <x v="22"/>
    <x v="3"/>
    <x v="0"/>
    <x v="3"/>
    <x v="0"/>
  </r>
  <r>
    <n v="137613"/>
    <d v="2023-06-20T00:00:00"/>
    <d v="1899-12-30T13:57:11"/>
    <n v="8"/>
    <x v="1"/>
    <n v="44"/>
    <n v="2"/>
    <n v="2.5"/>
    <n v="5"/>
    <x v="3"/>
    <x v="14"/>
    <x v="24"/>
    <x v="2"/>
    <x v="1"/>
    <x v="5"/>
    <x v="7"/>
  </r>
  <r>
    <n v="23297"/>
    <d v="2023-02-11T00:00:00"/>
    <d v="1899-12-30T10:03:08"/>
    <n v="3"/>
    <x v="0"/>
    <n v="24"/>
    <n v="2"/>
    <n v="3"/>
    <n v="6"/>
    <x v="0"/>
    <x v="12"/>
    <x v="22"/>
    <x v="1"/>
    <x v="0"/>
    <x v="3"/>
    <x v="2"/>
  </r>
  <r>
    <n v="146581"/>
    <d v="2023-06-28T00:00:00"/>
    <d v="1899-12-30T10:43:18"/>
    <n v="8"/>
    <x v="1"/>
    <n v="26"/>
    <n v="2"/>
    <n v="3"/>
    <n v="6"/>
    <x v="0"/>
    <x v="11"/>
    <x v="17"/>
    <x v="2"/>
    <x v="1"/>
    <x v="1"/>
    <x v="2"/>
  </r>
  <r>
    <n v="147370"/>
    <d v="2023-06-29T00:00:00"/>
    <d v="1899-12-30T07:28:30"/>
    <n v="5"/>
    <x v="2"/>
    <n v="43"/>
    <n v="1"/>
    <n v="3"/>
    <n v="3"/>
    <x v="3"/>
    <x v="14"/>
    <x v="30"/>
    <x v="1"/>
    <x v="1"/>
    <x v="2"/>
    <x v="10"/>
  </r>
  <r>
    <n v="108455"/>
    <d v="2023-05-26T00:00:00"/>
    <d v="1899-12-30T12:22:29"/>
    <n v="8"/>
    <x v="1"/>
    <n v="29"/>
    <n v="1"/>
    <n v="2.5"/>
    <n v="2.5"/>
    <x v="0"/>
    <x v="6"/>
    <x v="7"/>
    <x v="2"/>
    <x v="3"/>
    <x v="0"/>
    <x v="8"/>
  </r>
  <r>
    <n v="77993"/>
    <d v="2023-04-27T00:00:00"/>
    <d v="1899-12-30T16:39:19"/>
    <n v="3"/>
    <x v="0"/>
    <n v="73"/>
    <n v="1"/>
    <n v="3.75"/>
    <n v="3.75"/>
    <x v="1"/>
    <x v="10"/>
    <x v="14"/>
    <x v="0"/>
    <x v="2"/>
    <x v="2"/>
    <x v="4"/>
  </r>
  <r>
    <n v="39284"/>
    <d v="2023-03-09T00:00:00"/>
    <d v="1899-12-30T09:04:31"/>
    <n v="3"/>
    <x v="0"/>
    <n v="40"/>
    <n v="1"/>
    <n v="3.75"/>
    <n v="3.75"/>
    <x v="0"/>
    <x v="0"/>
    <x v="0"/>
    <x v="0"/>
    <x v="4"/>
    <x v="2"/>
    <x v="13"/>
  </r>
  <r>
    <n v="56645"/>
    <d v="2023-04-03T00:00:00"/>
    <d v="1899-12-30T07:01:59"/>
    <n v="5"/>
    <x v="2"/>
    <n v="33"/>
    <n v="1"/>
    <n v="3.5"/>
    <n v="3.5"/>
    <x v="0"/>
    <x v="6"/>
    <x v="8"/>
    <x v="1"/>
    <x v="2"/>
    <x v="6"/>
    <x v="10"/>
  </r>
  <r>
    <n v="93180"/>
    <d v="2023-05-12T00:00:00"/>
    <d v="1899-12-30T17:55:27"/>
    <n v="5"/>
    <x v="2"/>
    <n v="76"/>
    <n v="1"/>
    <n v="3.5"/>
    <n v="3.5"/>
    <x v="1"/>
    <x v="1"/>
    <x v="33"/>
    <x v="0"/>
    <x v="3"/>
    <x v="0"/>
    <x v="12"/>
  </r>
  <r>
    <n v="26855"/>
    <d v="2023-02-17T00:00:00"/>
    <d v="1899-12-30T09:49:08"/>
    <n v="5"/>
    <x v="2"/>
    <n v="56"/>
    <n v="1"/>
    <n v="2.5499999999999998"/>
    <n v="2.5499999999999998"/>
    <x v="3"/>
    <x v="4"/>
    <x v="28"/>
    <x v="2"/>
    <x v="0"/>
    <x v="0"/>
    <x v="13"/>
  </r>
  <r>
    <n v="2754"/>
    <d v="2023-01-06T00:00:00"/>
    <d v="1899-12-30T07:34:50"/>
    <n v="5"/>
    <x v="2"/>
    <n v="27"/>
    <n v="2"/>
    <n v="3.5"/>
    <n v="7"/>
    <x v="0"/>
    <x v="11"/>
    <x v="17"/>
    <x v="1"/>
    <x v="5"/>
    <x v="0"/>
    <x v="10"/>
  </r>
  <r>
    <n v="128771"/>
    <d v="2023-06-13T00:00:00"/>
    <d v="1899-12-30T11:11:24"/>
    <n v="5"/>
    <x v="2"/>
    <n v="39"/>
    <n v="2"/>
    <n v="4.25"/>
    <n v="8.5"/>
    <x v="0"/>
    <x v="0"/>
    <x v="13"/>
    <x v="2"/>
    <x v="1"/>
    <x v="5"/>
    <x v="14"/>
  </r>
  <r>
    <n v="21133"/>
    <d v="2023-02-07T00:00:00"/>
    <d v="1899-12-30T17:14:43"/>
    <n v="3"/>
    <x v="0"/>
    <n v="31"/>
    <n v="2"/>
    <n v="2.2000000000000002"/>
    <n v="4.4000000000000004"/>
    <x v="0"/>
    <x v="6"/>
    <x v="8"/>
    <x v="3"/>
    <x v="0"/>
    <x v="5"/>
    <x v="12"/>
  </r>
  <r>
    <n v="26161"/>
    <d v="2023-02-16T00:00:00"/>
    <d v="1899-12-30T08:19:45"/>
    <n v="3"/>
    <x v="0"/>
    <n v="24"/>
    <n v="1"/>
    <n v="3"/>
    <n v="3"/>
    <x v="0"/>
    <x v="12"/>
    <x v="22"/>
    <x v="1"/>
    <x v="0"/>
    <x v="2"/>
    <x v="0"/>
  </r>
  <r>
    <n v="39066"/>
    <d v="2023-03-08T00:00:00"/>
    <d v="1899-12-30T19:49:46"/>
    <n v="3"/>
    <x v="0"/>
    <n v="50"/>
    <n v="1"/>
    <n v="2.5"/>
    <n v="2.5"/>
    <x v="3"/>
    <x v="3"/>
    <x v="3"/>
    <x v="2"/>
    <x v="4"/>
    <x v="1"/>
    <x v="9"/>
  </r>
  <r>
    <n v="148245"/>
    <d v="2023-06-29T00:00:00"/>
    <d v="1899-12-30T18:06:55"/>
    <n v="3"/>
    <x v="0"/>
    <n v="38"/>
    <n v="1"/>
    <n v="3.75"/>
    <n v="3.75"/>
    <x v="0"/>
    <x v="0"/>
    <x v="13"/>
    <x v="0"/>
    <x v="1"/>
    <x v="2"/>
    <x v="5"/>
  </r>
  <r>
    <n v="132972"/>
    <d v="2023-06-16T00:00:00"/>
    <d v="1899-12-30T18:51:44"/>
    <n v="8"/>
    <x v="1"/>
    <n v="60"/>
    <n v="1"/>
    <n v="3.75"/>
    <n v="3.75"/>
    <x v="4"/>
    <x v="5"/>
    <x v="5"/>
    <x v="2"/>
    <x v="1"/>
    <x v="0"/>
    <x v="5"/>
  </r>
  <r>
    <n v="88053"/>
    <d v="2023-05-08T00:00:00"/>
    <d v="1899-12-30T09:19:53"/>
    <n v="8"/>
    <x v="1"/>
    <n v="75"/>
    <n v="1"/>
    <n v="3.5"/>
    <n v="3.5"/>
    <x v="1"/>
    <x v="10"/>
    <x v="20"/>
    <x v="0"/>
    <x v="3"/>
    <x v="6"/>
    <x v="13"/>
  </r>
  <r>
    <n v="71149"/>
    <d v="2023-04-19T00:00:00"/>
    <d v="1899-12-30T16:51:19"/>
    <n v="3"/>
    <x v="0"/>
    <n v="75"/>
    <n v="1"/>
    <n v="3.5"/>
    <n v="3.5"/>
    <x v="1"/>
    <x v="10"/>
    <x v="20"/>
    <x v="0"/>
    <x v="2"/>
    <x v="1"/>
    <x v="4"/>
  </r>
  <r>
    <n v="41736"/>
    <d v="2023-03-12T00:00:00"/>
    <d v="1899-12-30T14:34:44"/>
    <n v="8"/>
    <x v="1"/>
    <n v="69"/>
    <n v="1"/>
    <n v="3.25"/>
    <n v="3.25"/>
    <x v="1"/>
    <x v="1"/>
    <x v="15"/>
    <x v="0"/>
    <x v="4"/>
    <x v="4"/>
    <x v="3"/>
  </r>
  <r>
    <n v="119635"/>
    <d v="2023-06-05T00:00:00"/>
    <d v="1899-12-30T19:07:21"/>
    <n v="3"/>
    <x v="0"/>
    <n v="61"/>
    <n v="1"/>
    <n v="4.75"/>
    <n v="4.75"/>
    <x v="4"/>
    <x v="5"/>
    <x v="5"/>
    <x v="1"/>
    <x v="1"/>
    <x v="6"/>
    <x v="9"/>
  </r>
  <r>
    <n v="85113"/>
    <d v="2023-05-05T00:00:00"/>
    <d v="1899-12-30T13:53:06"/>
    <n v="8"/>
    <x v="1"/>
    <n v="51"/>
    <n v="2"/>
    <n v="3"/>
    <n v="6"/>
    <x v="3"/>
    <x v="3"/>
    <x v="3"/>
    <x v="1"/>
    <x v="3"/>
    <x v="0"/>
    <x v="7"/>
  </r>
  <r>
    <n v="136229"/>
    <d v="2023-06-19T00:00:00"/>
    <d v="1899-12-30T10:59:44"/>
    <n v="8"/>
    <x v="1"/>
    <n v="44"/>
    <n v="2"/>
    <n v="2.5"/>
    <n v="5"/>
    <x v="3"/>
    <x v="14"/>
    <x v="24"/>
    <x v="2"/>
    <x v="1"/>
    <x v="6"/>
    <x v="2"/>
  </r>
  <r>
    <n v="64547"/>
    <d v="2023-04-12T00:00:00"/>
    <d v="1899-12-30T09:59:02"/>
    <n v="3"/>
    <x v="0"/>
    <n v="44"/>
    <n v="2"/>
    <n v="2.5"/>
    <n v="5"/>
    <x v="3"/>
    <x v="14"/>
    <x v="24"/>
    <x v="2"/>
    <x v="2"/>
    <x v="1"/>
    <x v="13"/>
  </r>
  <r>
    <n v="91021"/>
    <d v="2023-05-10T00:00:00"/>
    <d v="1899-12-30T16:43:16"/>
    <n v="8"/>
    <x v="1"/>
    <n v="84"/>
    <n v="2"/>
    <n v="0.8"/>
    <n v="1.6"/>
    <x v="2"/>
    <x v="2"/>
    <x v="12"/>
    <x v="0"/>
    <x v="3"/>
    <x v="1"/>
    <x v="4"/>
  </r>
  <r>
    <n v="123864"/>
    <d v="2023-06-09T00:00:00"/>
    <d v="1899-12-30T10:50:10"/>
    <n v="5"/>
    <x v="2"/>
    <n v="28"/>
    <n v="2"/>
    <n v="2"/>
    <n v="4"/>
    <x v="0"/>
    <x v="6"/>
    <x v="7"/>
    <x v="3"/>
    <x v="1"/>
    <x v="0"/>
    <x v="2"/>
  </r>
  <r>
    <n v="77875"/>
    <d v="2023-04-27T00:00:00"/>
    <d v="1899-12-30T14:41:08"/>
    <n v="3"/>
    <x v="0"/>
    <n v="52"/>
    <n v="1"/>
    <n v="2.5"/>
    <n v="2.5"/>
    <x v="3"/>
    <x v="4"/>
    <x v="4"/>
    <x v="2"/>
    <x v="2"/>
    <x v="2"/>
    <x v="3"/>
  </r>
  <r>
    <n v="30020"/>
    <d v="2023-02-22T00:00:00"/>
    <d v="1899-12-30T13:58:01"/>
    <n v="3"/>
    <x v="0"/>
    <n v="73"/>
    <n v="1"/>
    <n v="3.75"/>
    <n v="3.75"/>
    <x v="1"/>
    <x v="10"/>
    <x v="14"/>
    <x v="0"/>
    <x v="0"/>
    <x v="1"/>
    <x v="7"/>
  </r>
  <r>
    <n v="60725"/>
    <d v="2023-04-08T00:00:00"/>
    <d v="1899-12-30T07:55:13"/>
    <n v="5"/>
    <x v="2"/>
    <n v="71"/>
    <n v="1"/>
    <n v="3.75"/>
    <n v="3.75"/>
    <x v="1"/>
    <x v="10"/>
    <x v="34"/>
    <x v="0"/>
    <x v="2"/>
    <x v="3"/>
    <x v="10"/>
  </r>
  <r>
    <n v="68155"/>
    <d v="2023-04-16T00:00:00"/>
    <d v="1899-12-30T10:20:36"/>
    <n v="8"/>
    <x v="1"/>
    <n v="4"/>
    <n v="1"/>
    <n v="20.45"/>
    <n v="20.45"/>
    <x v="5"/>
    <x v="28"/>
    <x v="44"/>
    <x v="0"/>
    <x v="2"/>
    <x v="4"/>
    <x v="2"/>
  </r>
  <r>
    <n v="19764"/>
    <d v="2023-02-05T00:00:00"/>
    <d v="1899-12-30T11:12:35"/>
    <n v="3"/>
    <x v="0"/>
    <n v="56"/>
    <n v="1"/>
    <n v="2.5499999999999998"/>
    <n v="2.5499999999999998"/>
    <x v="3"/>
    <x v="4"/>
    <x v="28"/>
    <x v="2"/>
    <x v="0"/>
    <x v="4"/>
    <x v="14"/>
  </r>
  <r>
    <n v="113557"/>
    <d v="2023-05-31T00:00:00"/>
    <d v="1899-12-30T10:37:00"/>
    <n v="5"/>
    <x v="2"/>
    <n v="22"/>
    <n v="1"/>
    <n v="2"/>
    <n v="2"/>
    <x v="0"/>
    <x v="12"/>
    <x v="22"/>
    <x v="3"/>
    <x v="3"/>
    <x v="1"/>
    <x v="2"/>
  </r>
  <r>
    <n v="62242"/>
    <d v="2023-04-09T00:00:00"/>
    <d v="1899-12-30T15:13:31"/>
    <n v="3"/>
    <x v="0"/>
    <n v="51"/>
    <n v="2"/>
    <n v="3"/>
    <n v="6"/>
    <x v="3"/>
    <x v="3"/>
    <x v="3"/>
    <x v="1"/>
    <x v="2"/>
    <x v="4"/>
    <x v="6"/>
  </r>
  <r>
    <n v="139238"/>
    <d v="2023-06-22T00:00:00"/>
    <d v="1899-12-30T07:29:21"/>
    <n v="5"/>
    <x v="2"/>
    <n v="42"/>
    <n v="2"/>
    <n v="2.5"/>
    <n v="5"/>
    <x v="3"/>
    <x v="14"/>
    <x v="30"/>
    <x v="2"/>
    <x v="1"/>
    <x v="2"/>
    <x v="10"/>
  </r>
  <r>
    <n v="140331"/>
    <d v="2023-06-23T00:00:00"/>
    <d v="1899-12-30T07:03:18"/>
    <n v="8"/>
    <x v="1"/>
    <n v="47"/>
    <n v="1"/>
    <n v="3"/>
    <n v="3"/>
    <x v="3"/>
    <x v="15"/>
    <x v="25"/>
    <x v="1"/>
    <x v="1"/>
    <x v="0"/>
    <x v="10"/>
  </r>
  <r>
    <n v="16112"/>
    <d v="2023-01-29T00:00:00"/>
    <d v="1899-12-30T11:42:46"/>
    <n v="5"/>
    <x v="2"/>
    <n v="48"/>
    <n v="1"/>
    <n v="2.5"/>
    <n v="2.5"/>
    <x v="3"/>
    <x v="3"/>
    <x v="21"/>
    <x v="2"/>
    <x v="5"/>
    <x v="4"/>
    <x v="14"/>
  </r>
  <r>
    <n v="19010"/>
    <d v="2023-02-03T00:00:00"/>
    <d v="1899-12-30T19:09:50"/>
    <n v="3"/>
    <x v="0"/>
    <n v="50"/>
    <n v="1"/>
    <n v="2.5"/>
    <n v="2.5"/>
    <x v="3"/>
    <x v="3"/>
    <x v="3"/>
    <x v="2"/>
    <x v="0"/>
    <x v="0"/>
    <x v="9"/>
  </r>
  <r>
    <n v="22814"/>
    <d v="2023-02-10T00:00:00"/>
    <d v="1899-12-30T11:55:25"/>
    <n v="5"/>
    <x v="2"/>
    <n v="27"/>
    <n v="1"/>
    <n v="3.5"/>
    <n v="3.5"/>
    <x v="0"/>
    <x v="11"/>
    <x v="17"/>
    <x v="1"/>
    <x v="0"/>
    <x v="0"/>
    <x v="14"/>
  </r>
  <r>
    <n v="81879"/>
    <d v="2023-05-02T00:00:00"/>
    <d v="1899-12-30T13:30:00"/>
    <n v="3"/>
    <x v="0"/>
    <n v="76"/>
    <n v="1"/>
    <n v="3.5"/>
    <n v="3.5"/>
    <x v="1"/>
    <x v="1"/>
    <x v="33"/>
    <x v="0"/>
    <x v="3"/>
    <x v="5"/>
    <x v="7"/>
  </r>
  <r>
    <n v="107954"/>
    <d v="2023-05-26T00:00:00"/>
    <d v="1899-12-30T07:23:55"/>
    <n v="8"/>
    <x v="1"/>
    <n v="28"/>
    <n v="1"/>
    <n v="2"/>
    <n v="2"/>
    <x v="0"/>
    <x v="6"/>
    <x v="7"/>
    <x v="3"/>
    <x v="3"/>
    <x v="0"/>
    <x v="10"/>
  </r>
  <r>
    <n v="79619"/>
    <d v="2023-04-29T00:00:00"/>
    <d v="1899-12-30T19:57:00"/>
    <n v="8"/>
    <x v="1"/>
    <n v="22"/>
    <n v="1"/>
    <n v="2"/>
    <n v="2"/>
    <x v="0"/>
    <x v="12"/>
    <x v="22"/>
    <x v="3"/>
    <x v="2"/>
    <x v="3"/>
    <x v="9"/>
  </r>
  <r>
    <n v="2499"/>
    <d v="2023-01-05T00:00:00"/>
    <d v="1899-12-30T14:40:06"/>
    <n v="5"/>
    <x v="2"/>
    <n v="52"/>
    <n v="2"/>
    <n v="2.5"/>
    <n v="5"/>
    <x v="3"/>
    <x v="4"/>
    <x v="4"/>
    <x v="2"/>
    <x v="5"/>
    <x v="2"/>
    <x v="3"/>
  </r>
  <r>
    <n v="25724"/>
    <d v="2023-02-15T00:00:00"/>
    <d v="1899-12-30T10:30:51"/>
    <n v="3"/>
    <x v="0"/>
    <n v="54"/>
    <n v="2"/>
    <n v="2.5"/>
    <n v="5"/>
    <x v="3"/>
    <x v="4"/>
    <x v="18"/>
    <x v="2"/>
    <x v="0"/>
    <x v="1"/>
    <x v="2"/>
  </r>
  <r>
    <n v="35962"/>
    <d v="2023-03-04T00:00:00"/>
    <d v="1899-12-30T12:23:34"/>
    <n v="5"/>
    <x v="2"/>
    <n v="40"/>
    <n v="2"/>
    <n v="3.75"/>
    <n v="7.5"/>
    <x v="0"/>
    <x v="0"/>
    <x v="0"/>
    <x v="0"/>
    <x v="4"/>
    <x v="3"/>
    <x v="8"/>
  </r>
  <r>
    <n v="44632"/>
    <d v="2023-03-16T00:00:00"/>
    <d v="1899-12-30T14:36:42"/>
    <n v="8"/>
    <x v="1"/>
    <n v="44"/>
    <n v="1"/>
    <n v="2.5"/>
    <n v="2.5"/>
    <x v="3"/>
    <x v="14"/>
    <x v="24"/>
    <x v="2"/>
    <x v="4"/>
    <x v="2"/>
    <x v="3"/>
  </r>
  <r>
    <n v="56400"/>
    <d v="2023-04-02T00:00:00"/>
    <d v="1899-12-30T16:34:50"/>
    <n v="5"/>
    <x v="2"/>
    <n v="50"/>
    <n v="1"/>
    <n v="2.5"/>
    <n v="2.5"/>
    <x v="3"/>
    <x v="3"/>
    <x v="3"/>
    <x v="2"/>
    <x v="2"/>
    <x v="4"/>
    <x v="4"/>
  </r>
  <r>
    <n v="38487"/>
    <d v="2023-03-08T00:00:00"/>
    <d v="1899-12-30T08:48:19"/>
    <n v="3"/>
    <x v="0"/>
    <n v="43"/>
    <n v="2"/>
    <n v="3"/>
    <n v="6"/>
    <x v="3"/>
    <x v="14"/>
    <x v="30"/>
    <x v="1"/>
    <x v="4"/>
    <x v="1"/>
    <x v="0"/>
  </r>
  <r>
    <n v="67634"/>
    <d v="2023-04-16T00:00:00"/>
    <d v="1899-12-30T06:15:46"/>
    <n v="5"/>
    <x v="2"/>
    <n v="60"/>
    <n v="2"/>
    <n v="3.75"/>
    <n v="7.5"/>
    <x v="4"/>
    <x v="5"/>
    <x v="5"/>
    <x v="2"/>
    <x v="2"/>
    <x v="4"/>
    <x v="11"/>
  </r>
  <r>
    <n v="125999"/>
    <d v="2023-06-11T00:00:00"/>
    <d v="1899-12-30T08:54:15"/>
    <n v="8"/>
    <x v="1"/>
    <n v="84"/>
    <n v="2"/>
    <n v="0.8"/>
    <n v="1.6"/>
    <x v="2"/>
    <x v="2"/>
    <x v="12"/>
    <x v="0"/>
    <x v="1"/>
    <x v="4"/>
    <x v="0"/>
  </r>
  <r>
    <n v="70661"/>
    <d v="2023-04-19T00:00:00"/>
    <d v="1899-12-30T09:13:03"/>
    <n v="3"/>
    <x v="0"/>
    <n v="34"/>
    <n v="2"/>
    <n v="2.4500000000000002"/>
    <n v="4.9000000000000004"/>
    <x v="0"/>
    <x v="9"/>
    <x v="11"/>
    <x v="3"/>
    <x v="2"/>
    <x v="1"/>
    <x v="13"/>
  </r>
  <r>
    <n v="18772"/>
    <d v="2023-02-03T00:00:00"/>
    <d v="1899-12-30T14:56:14"/>
    <n v="5"/>
    <x v="2"/>
    <n v="71"/>
    <n v="1"/>
    <n v="3.75"/>
    <n v="3.75"/>
    <x v="1"/>
    <x v="10"/>
    <x v="34"/>
    <x v="0"/>
    <x v="0"/>
    <x v="0"/>
    <x v="3"/>
  </r>
  <r>
    <n v="42171"/>
    <d v="2023-03-13T00:00:00"/>
    <d v="1899-12-30T09:34:21"/>
    <n v="8"/>
    <x v="1"/>
    <n v="40"/>
    <n v="1"/>
    <n v="3.75"/>
    <n v="3.75"/>
    <x v="0"/>
    <x v="0"/>
    <x v="0"/>
    <x v="0"/>
    <x v="4"/>
    <x v="6"/>
    <x v="13"/>
  </r>
  <r>
    <n v="22294"/>
    <d v="2023-02-09T00:00:00"/>
    <d v="1899-12-30T16:03:10"/>
    <n v="8"/>
    <x v="1"/>
    <n v="60"/>
    <n v="1"/>
    <n v="3.75"/>
    <n v="3.75"/>
    <x v="4"/>
    <x v="5"/>
    <x v="5"/>
    <x v="2"/>
    <x v="0"/>
    <x v="2"/>
    <x v="4"/>
  </r>
  <r>
    <n v="36909"/>
    <d v="2023-03-05T00:00:00"/>
    <d v="1899-12-30T17:09:34"/>
    <n v="3"/>
    <x v="0"/>
    <n v="75"/>
    <n v="1"/>
    <n v="3.5"/>
    <n v="3.5"/>
    <x v="1"/>
    <x v="10"/>
    <x v="20"/>
    <x v="0"/>
    <x v="4"/>
    <x v="4"/>
    <x v="12"/>
  </r>
  <r>
    <n v="86814"/>
    <d v="2023-05-07T00:00:00"/>
    <d v="1899-12-30T08:05:27"/>
    <n v="5"/>
    <x v="2"/>
    <n v="56"/>
    <n v="1"/>
    <n v="2.5499999999999998"/>
    <n v="2.5499999999999998"/>
    <x v="3"/>
    <x v="4"/>
    <x v="28"/>
    <x v="2"/>
    <x v="3"/>
    <x v="4"/>
    <x v="0"/>
  </r>
  <r>
    <n v="37904"/>
    <d v="2023-03-07T00:00:00"/>
    <d v="1899-12-30T09:23:45"/>
    <n v="8"/>
    <x v="1"/>
    <n v="31"/>
    <n v="1"/>
    <n v="2.2000000000000002"/>
    <n v="2.2000000000000002"/>
    <x v="0"/>
    <x v="6"/>
    <x v="8"/>
    <x v="3"/>
    <x v="4"/>
    <x v="5"/>
    <x v="13"/>
  </r>
  <r>
    <n v="131279"/>
    <d v="2023-06-15T00:00:00"/>
    <d v="1899-12-30T11:57:48"/>
    <n v="3"/>
    <x v="0"/>
    <n v="51"/>
    <n v="2"/>
    <n v="3"/>
    <n v="6"/>
    <x v="3"/>
    <x v="3"/>
    <x v="3"/>
    <x v="1"/>
    <x v="1"/>
    <x v="2"/>
    <x v="14"/>
  </r>
  <r>
    <n v="21608"/>
    <d v="2023-02-08T00:00:00"/>
    <d v="1899-12-30T13:26:57"/>
    <n v="3"/>
    <x v="0"/>
    <n v="44"/>
    <n v="2"/>
    <n v="2.5"/>
    <n v="5"/>
    <x v="3"/>
    <x v="14"/>
    <x v="24"/>
    <x v="2"/>
    <x v="0"/>
    <x v="1"/>
    <x v="7"/>
  </r>
  <r>
    <n v="55806"/>
    <d v="2023-04-01T00:00:00"/>
    <d v="1899-12-30T19:18:03"/>
    <n v="8"/>
    <x v="1"/>
    <n v="36"/>
    <n v="2"/>
    <n v="3.75"/>
    <n v="7.5"/>
    <x v="0"/>
    <x v="9"/>
    <x v="11"/>
    <x v="1"/>
    <x v="2"/>
    <x v="3"/>
    <x v="9"/>
  </r>
  <r>
    <n v="73569"/>
    <d v="2023-04-22T00:00:00"/>
    <d v="1899-12-30T16:38:03"/>
    <n v="8"/>
    <x v="1"/>
    <n v="31"/>
    <n v="2"/>
    <n v="2.2000000000000002"/>
    <n v="4.4000000000000004"/>
    <x v="0"/>
    <x v="6"/>
    <x v="8"/>
    <x v="3"/>
    <x v="2"/>
    <x v="3"/>
    <x v="4"/>
  </r>
  <r>
    <n v="107119"/>
    <d v="2023-05-25T00:00:00"/>
    <d v="1899-12-30T09:18:19"/>
    <n v="5"/>
    <x v="2"/>
    <n v="46"/>
    <n v="3"/>
    <n v="2.5"/>
    <n v="7.5"/>
    <x v="3"/>
    <x v="15"/>
    <x v="25"/>
    <x v="2"/>
    <x v="3"/>
    <x v="2"/>
    <x v="13"/>
  </r>
  <r>
    <n v="53502"/>
    <d v="2023-03-29T00:00:00"/>
    <d v="1899-12-30T14:25:54"/>
    <n v="5"/>
    <x v="2"/>
    <n v="48"/>
    <n v="1"/>
    <n v="2.5"/>
    <n v="2.5"/>
    <x v="3"/>
    <x v="3"/>
    <x v="21"/>
    <x v="2"/>
    <x v="4"/>
    <x v="1"/>
    <x v="3"/>
  </r>
  <r>
    <n v="12298"/>
    <d v="2023-01-22T00:00:00"/>
    <d v="1899-12-30T11:29:15"/>
    <n v="8"/>
    <x v="1"/>
    <n v="50"/>
    <n v="1"/>
    <n v="2.5"/>
    <n v="2.5"/>
    <x v="3"/>
    <x v="3"/>
    <x v="3"/>
    <x v="2"/>
    <x v="5"/>
    <x v="4"/>
    <x v="14"/>
  </r>
  <r>
    <n v="53139"/>
    <d v="2023-03-28T00:00:00"/>
    <d v="1899-12-30T19:01:55"/>
    <n v="3"/>
    <x v="0"/>
    <n v="73"/>
    <n v="1"/>
    <n v="3.75"/>
    <n v="3.75"/>
    <x v="1"/>
    <x v="10"/>
    <x v="14"/>
    <x v="0"/>
    <x v="4"/>
    <x v="5"/>
    <x v="9"/>
  </r>
  <r>
    <n v="72934"/>
    <d v="2023-04-22T00:00:00"/>
    <d v="1899-12-30T06:36:15"/>
    <n v="8"/>
    <x v="1"/>
    <n v="71"/>
    <n v="1"/>
    <n v="3.75"/>
    <n v="3.75"/>
    <x v="1"/>
    <x v="10"/>
    <x v="34"/>
    <x v="0"/>
    <x v="2"/>
    <x v="3"/>
    <x v="11"/>
  </r>
  <r>
    <n v="39726"/>
    <d v="2023-03-09T00:00:00"/>
    <d v="1899-12-30T17:56:14"/>
    <n v="8"/>
    <x v="1"/>
    <n v="36"/>
    <n v="1"/>
    <n v="3.75"/>
    <n v="3.75"/>
    <x v="0"/>
    <x v="9"/>
    <x v="11"/>
    <x v="1"/>
    <x v="4"/>
    <x v="2"/>
    <x v="12"/>
  </r>
  <r>
    <n v="105899"/>
    <d v="2023-05-24T00:00:00"/>
    <d v="1899-12-30T08:30:19"/>
    <n v="5"/>
    <x v="2"/>
    <n v="76"/>
    <n v="1"/>
    <n v="3.5"/>
    <n v="3.5"/>
    <x v="1"/>
    <x v="1"/>
    <x v="33"/>
    <x v="0"/>
    <x v="3"/>
    <x v="1"/>
    <x v="0"/>
  </r>
  <r>
    <n v="67151"/>
    <d v="2023-04-15T00:00:00"/>
    <d v="1899-12-30T09:58:31"/>
    <n v="8"/>
    <x v="1"/>
    <n v="57"/>
    <n v="1"/>
    <n v="3.1"/>
    <n v="3.1"/>
    <x v="3"/>
    <x v="4"/>
    <x v="28"/>
    <x v="1"/>
    <x v="2"/>
    <x v="3"/>
    <x v="13"/>
  </r>
  <r>
    <n v="108472"/>
    <d v="2023-05-26T00:00:00"/>
    <d v="1899-12-30T12:34:23"/>
    <n v="3"/>
    <x v="0"/>
    <n v="55"/>
    <n v="2"/>
    <n v="4"/>
    <n v="8"/>
    <x v="3"/>
    <x v="4"/>
    <x v="18"/>
    <x v="1"/>
    <x v="3"/>
    <x v="0"/>
    <x v="8"/>
  </r>
  <r>
    <n v="67512"/>
    <d v="2023-04-15T00:00:00"/>
    <d v="1899-12-30T16:36:11"/>
    <n v="3"/>
    <x v="0"/>
    <n v="57"/>
    <n v="2"/>
    <n v="3.1"/>
    <n v="6.2"/>
    <x v="3"/>
    <x v="4"/>
    <x v="28"/>
    <x v="1"/>
    <x v="2"/>
    <x v="3"/>
    <x v="4"/>
  </r>
  <r>
    <n v="42376"/>
    <d v="2023-03-13T00:00:00"/>
    <d v="1899-12-30T12:01:55"/>
    <n v="5"/>
    <x v="2"/>
    <n v="58"/>
    <n v="2"/>
    <n v="3.5"/>
    <n v="7"/>
    <x v="4"/>
    <x v="5"/>
    <x v="16"/>
    <x v="2"/>
    <x v="4"/>
    <x v="6"/>
    <x v="8"/>
  </r>
  <r>
    <n v="62726"/>
    <d v="2023-04-10T00:00:00"/>
    <d v="1899-12-30T09:02:02"/>
    <n v="3"/>
    <x v="0"/>
    <n v="35"/>
    <n v="2"/>
    <n v="3.1"/>
    <n v="6.2"/>
    <x v="0"/>
    <x v="9"/>
    <x v="11"/>
    <x v="2"/>
    <x v="2"/>
    <x v="6"/>
    <x v="13"/>
  </r>
  <r>
    <n v="90953"/>
    <d v="2023-05-10T00:00:00"/>
    <d v="1899-12-30T15:26:02"/>
    <n v="5"/>
    <x v="2"/>
    <n v="25"/>
    <n v="2"/>
    <n v="2.2000000000000002"/>
    <n v="4.4000000000000004"/>
    <x v="0"/>
    <x v="11"/>
    <x v="17"/>
    <x v="3"/>
    <x v="3"/>
    <x v="1"/>
    <x v="6"/>
  </r>
  <r>
    <n v="57069"/>
    <d v="2023-04-03T00:00:00"/>
    <d v="1899-12-30T14:20:53"/>
    <n v="5"/>
    <x v="2"/>
    <n v="39"/>
    <n v="2"/>
    <n v="4.25"/>
    <n v="8.5"/>
    <x v="0"/>
    <x v="0"/>
    <x v="13"/>
    <x v="2"/>
    <x v="2"/>
    <x v="6"/>
    <x v="3"/>
  </r>
  <r>
    <n v="92654"/>
    <d v="2023-05-12T00:00:00"/>
    <d v="1899-12-30T09:45:00"/>
    <n v="3"/>
    <x v="0"/>
    <n v="75"/>
    <n v="1"/>
    <n v="3.5"/>
    <n v="3.5"/>
    <x v="1"/>
    <x v="10"/>
    <x v="20"/>
    <x v="0"/>
    <x v="3"/>
    <x v="0"/>
    <x v="13"/>
  </r>
  <r>
    <n v="89809"/>
    <d v="2023-05-09T00:00:00"/>
    <d v="1899-12-30T16:01:25"/>
    <n v="8"/>
    <x v="1"/>
    <n v="44"/>
    <n v="2"/>
    <n v="2.5"/>
    <n v="5"/>
    <x v="3"/>
    <x v="14"/>
    <x v="24"/>
    <x v="2"/>
    <x v="3"/>
    <x v="5"/>
    <x v="4"/>
  </r>
  <r>
    <n v="61290"/>
    <d v="2023-04-08T00:00:00"/>
    <d v="1899-12-30T14:43:38"/>
    <n v="8"/>
    <x v="1"/>
    <n v="35"/>
    <n v="2"/>
    <n v="3.1"/>
    <n v="6.2"/>
    <x v="0"/>
    <x v="9"/>
    <x v="11"/>
    <x v="2"/>
    <x v="2"/>
    <x v="3"/>
    <x v="3"/>
  </r>
  <r>
    <n v="113874"/>
    <d v="2023-05-31T00:00:00"/>
    <d v="1899-12-30T16:19:03"/>
    <n v="8"/>
    <x v="1"/>
    <n v="38"/>
    <n v="2"/>
    <n v="3.75"/>
    <n v="7.5"/>
    <x v="0"/>
    <x v="0"/>
    <x v="13"/>
    <x v="0"/>
    <x v="3"/>
    <x v="1"/>
    <x v="4"/>
  </r>
  <r>
    <n v="71033"/>
    <d v="2023-04-19T00:00:00"/>
    <d v="1899-12-30T13:47:22"/>
    <n v="5"/>
    <x v="2"/>
    <n v="32"/>
    <n v="2"/>
    <n v="3"/>
    <n v="6"/>
    <x v="0"/>
    <x v="6"/>
    <x v="8"/>
    <x v="2"/>
    <x v="2"/>
    <x v="1"/>
    <x v="7"/>
  </r>
  <r>
    <n v="44723"/>
    <d v="2023-03-16T00:00:00"/>
    <d v="1899-12-30T17:02:03"/>
    <n v="8"/>
    <x v="1"/>
    <n v="42"/>
    <n v="1"/>
    <n v="2.5"/>
    <n v="2.5"/>
    <x v="3"/>
    <x v="14"/>
    <x v="30"/>
    <x v="2"/>
    <x v="4"/>
    <x v="2"/>
    <x v="12"/>
  </r>
  <r>
    <n v="43728"/>
    <d v="2023-03-15T00:00:00"/>
    <d v="1899-12-30T10:38:38"/>
    <n v="8"/>
    <x v="1"/>
    <n v="78"/>
    <n v="1"/>
    <n v="4.5"/>
    <n v="4.5"/>
    <x v="1"/>
    <x v="7"/>
    <x v="23"/>
    <x v="0"/>
    <x v="4"/>
    <x v="1"/>
    <x v="2"/>
  </r>
  <r>
    <n v="11913"/>
    <d v="2023-01-21T00:00:00"/>
    <d v="1899-12-30T13:52:15"/>
    <n v="5"/>
    <x v="2"/>
    <n v="87"/>
    <n v="1"/>
    <n v="2.1"/>
    <n v="2.1"/>
    <x v="0"/>
    <x v="0"/>
    <x v="19"/>
    <x v="0"/>
    <x v="5"/>
    <x v="3"/>
    <x v="7"/>
  </r>
  <r>
    <n v="42052"/>
    <d v="2023-03-13T00:00:00"/>
    <d v="1899-12-30T08:33:00"/>
    <n v="5"/>
    <x v="2"/>
    <n v="48"/>
    <n v="2"/>
    <n v="2.5"/>
    <n v="5"/>
    <x v="3"/>
    <x v="3"/>
    <x v="21"/>
    <x v="2"/>
    <x v="4"/>
    <x v="6"/>
    <x v="0"/>
  </r>
  <r>
    <n v="15882"/>
    <d v="2023-01-28T00:00:00"/>
    <d v="1899-12-30T17:45:52"/>
    <n v="3"/>
    <x v="0"/>
    <n v="58"/>
    <n v="2"/>
    <n v="3.5"/>
    <n v="7"/>
    <x v="4"/>
    <x v="5"/>
    <x v="16"/>
    <x v="2"/>
    <x v="5"/>
    <x v="3"/>
    <x v="12"/>
  </r>
  <r>
    <n v="108173"/>
    <d v="2023-05-26T00:00:00"/>
    <d v="1899-12-30T09:23:47"/>
    <n v="5"/>
    <x v="2"/>
    <n v="22"/>
    <n v="2"/>
    <n v="2"/>
    <n v="4"/>
    <x v="0"/>
    <x v="12"/>
    <x v="22"/>
    <x v="3"/>
    <x v="3"/>
    <x v="0"/>
    <x v="13"/>
  </r>
  <r>
    <n v="91630"/>
    <d v="2023-05-11T00:00:00"/>
    <d v="1899-12-30T09:57:22"/>
    <n v="3"/>
    <x v="0"/>
    <n v="32"/>
    <n v="2"/>
    <n v="3"/>
    <n v="6"/>
    <x v="0"/>
    <x v="6"/>
    <x v="8"/>
    <x v="2"/>
    <x v="3"/>
    <x v="2"/>
    <x v="13"/>
  </r>
  <r>
    <n v="31624"/>
    <d v="2023-02-25T00:00:00"/>
    <d v="1899-12-30T10:11:12"/>
    <n v="5"/>
    <x v="2"/>
    <n v="40"/>
    <n v="3"/>
    <n v="3.75"/>
    <n v="11.25"/>
    <x v="0"/>
    <x v="0"/>
    <x v="0"/>
    <x v="0"/>
    <x v="0"/>
    <x v="3"/>
    <x v="2"/>
  </r>
  <r>
    <n v="130788"/>
    <d v="2023-06-15T00:00:00"/>
    <d v="1899-12-30T08:42:28"/>
    <n v="8"/>
    <x v="1"/>
    <n v="29"/>
    <n v="1"/>
    <n v="2.5"/>
    <n v="2.5"/>
    <x v="0"/>
    <x v="6"/>
    <x v="7"/>
    <x v="2"/>
    <x v="1"/>
    <x v="2"/>
    <x v="0"/>
  </r>
  <r>
    <n v="121508"/>
    <d v="2023-06-07T00:00:00"/>
    <d v="1899-12-30T12:14:06"/>
    <n v="8"/>
    <x v="1"/>
    <n v="27"/>
    <n v="1"/>
    <n v="3.5"/>
    <n v="3.5"/>
    <x v="0"/>
    <x v="11"/>
    <x v="17"/>
    <x v="1"/>
    <x v="1"/>
    <x v="1"/>
    <x v="8"/>
  </r>
  <r>
    <n v="58518"/>
    <d v="2023-04-05T00:00:00"/>
    <d v="1899-12-30T12:40:54"/>
    <n v="5"/>
    <x v="2"/>
    <n v="69"/>
    <n v="1"/>
    <n v="3.25"/>
    <n v="3.25"/>
    <x v="1"/>
    <x v="1"/>
    <x v="15"/>
    <x v="0"/>
    <x v="2"/>
    <x v="1"/>
    <x v="8"/>
  </r>
  <r>
    <n v="81187"/>
    <d v="2023-05-01T00:00:00"/>
    <d v="1899-12-30T16:48:51"/>
    <n v="3"/>
    <x v="0"/>
    <n v="59"/>
    <n v="1"/>
    <n v="4.5"/>
    <n v="4.5"/>
    <x v="4"/>
    <x v="5"/>
    <x v="16"/>
    <x v="1"/>
    <x v="3"/>
    <x v="6"/>
    <x v="4"/>
  </r>
  <r>
    <n v="121256"/>
    <d v="2023-06-07T00:00:00"/>
    <d v="1899-12-30T10:07:44"/>
    <n v="8"/>
    <x v="1"/>
    <n v="65"/>
    <n v="1"/>
    <n v="0.8"/>
    <n v="0.8"/>
    <x v="2"/>
    <x v="8"/>
    <x v="10"/>
    <x v="0"/>
    <x v="1"/>
    <x v="1"/>
    <x v="2"/>
  </r>
  <r>
    <n v="148581"/>
    <d v="2023-06-30T00:00:00"/>
    <d v="1899-12-30T08:20:56"/>
    <n v="8"/>
    <x v="1"/>
    <n v="28"/>
    <n v="1"/>
    <n v="2"/>
    <n v="2"/>
    <x v="0"/>
    <x v="6"/>
    <x v="7"/>
    <x v="3"/>
    <x v="1"/>
    <x v="0"/>
    <x v="0"/>
  </r>
  <r>
    <n v="3392"/>
    <d v="2023-01-07T00:00:00"/>
    <d v="1899-12-30T08:36:17"/>
    <n v="5"/>
    <x v="2"/>
    <n v="40"/>
    <n v="2"/>
    <n v="3.75"/>
    <n v="7.5"/>
    <x v="0"/>
    <x v="0"/>
    <x v="0"/>
    <x v="0"/>
    <x v="5"/>
    <x v="3"/>
    <x v="0"/>
  </r>
  <r>
    <n v="122954"/>
    <d v="2023-06-08T00:00:00"/>
    <d v="1899-12-30T16:58:47"/>
    <n v="3"/>
    <x v="0"/>
    <n v="45"/>
    <n v="1"/>
    <n v="3"/>
    <n v="3"/>
    <x v="3"/>
    <x v="14"/>
    <x v="24"/>
    <x v="1"/>
    <x v="1"/>
    <x v="2"/>
    <x v="4"/>
  </r>
  <r>
    <n v="91574"/>
    <d v="2023-05-11T00:00:00"/>
    <d v="1899-12-30T09:25:33"/>
    <n v="3"/>
    <x v="0"/>
    <n v="23"/>
    <n v="1"/>
    <n v="2.5"/>
    <n v="2.5"/>
    <x v="0"/>
    <x v="12"/>
    <x v="22"/>
    <x v="2"/>
    <x v="3"/>
    <x v="2"/>
    <x v="13"/>
  </r>
  <r>
    <n v="117147"/>
    <d v="2023-06-03T00:00:00"/>
    <d v="1899-12-30T16:31:06"/>
    <n v="8"/>
    <x v="1"/>
    <n v="71"/>
    <n v="1"/>
    <n v="3.75"/>
    <n v="3.75"/>
    <x v="1"/>
    <x v="10"/>
    <x v="34"/>
    <x v="0"/>
    <x v="1"/>
    <x v="3"/>
    <x v="4"/>
  </r>
  <r>
    <n v="122412"/>
    <d v="2023-06-08T00:00:00"/>
    <d v="1899-12-30T10:29:17"/>
    <n v="5"/>
    <x v="2"/>
    <n v="79"/>
    <n v="1"/>
    <n v="3.75"/>
    <n v="3.75"/>
    <x v="1"/>
    <x v="7"/>
    <x v="31"/>
    <x v="0"/>
    <x v="1"/>
    <x v="2"/>
    <x v="2"/>
  </r>
  <r>
    <n v="134901"/>
    <d v="2023-06-18T00:00:00"/>
    <d v="1899-12-30T11:02:55"/>
    <n v="8"/>
    <x v="1"/>
    <n v="54"/>
    <n v="2"/>
    <n v="2.5"/>
    <n v="5"/>
    <x v="3"/>
    <x v="4"/>
    <x v="18"/>
    <x v="2"/>
    <x v="1"/>
    <x v="4"/>
    <x v="14"/>
  </r>
  <r>
    <n v="140364"/>
    <d v="2023-06-23T00:00:00"/>
    <d v="1899-12-30T07:20:15"/>
    <n v="8"/>
    <x v="1"/>
    <n v="22"/>
    <n v="2"/>
    <n v="2"/>
    <n v="4"/>
    <x v="0"/>
    <x v="12"/>
    <x v="22"/>
    <x v="3"/>
    <x v="1"/>
    <x v="0"/>
    <x v="10"/>
  </r>
  <r>
    <n v="92110"/>
    <d v="2023-05-11T00:00:00"/>
    <d v="1899-12-30T16:56:50"/>
    <n v="8"/>
    <x v="1"/>
    <n v="28"/>
    <n v="2"/>
    <n v="2"/>
    <n v="4"/>
    <x v="0"/>
    <x v="6"/>
    <x v="7"/>
    <x v="3"/>
    <x v="3"/>
    <x v="2"/>
    <x v="4"/>
  </r>
  <r>
    <n v="131221"/>
    <d v="2023-06-15T00:00:00"/>
    <d v="1899-12-30T11:08:53"/>
    <n v="5"/>
    <x v="2"/>
    <n v="77"/>
    <n v="1"/>
    <n v="3"/>
    <n v="3"/>
    <x v="1"/>
    <x v="7"/>
    <x v="27"/>
    <x v="0"/>
    <x v="1"/>
    <x v="2"/>
    <x v="14"/>
  </r>
  <r>
    <n v="44033"/>
    <d v="2023-03-15T00:00:00"/>
    <d v="1899-12-30T19:07:13"/>
    <n v="3"/>
    <x v="0"/>
    <n v="4"/>
    <n v="1"/>
    <n v="20.45"/>
    <n v="20.45"/>
    <x v="5"/>
    <x v="28"/>
    <x v="44"/>
    <x v="0"/>
    <x v="4"/>
    <x v="1"/>
    <x v="9"/>
  </r>
  <r>
    <n v="36822"/>
    <d v="2023-03-05T00:00:00"/>
    <d v="1899-12-30T15:32:21"/>
    <n v="5"/>
    <x v="2"/>
    <n v="56"/>
    <n v="1"/>
    <n v="2.5499999999999998"/>
    <n v="2.5499999999999998"/>
    <x v="3"/>
    <x v="4"/>
    <x v="28"/>
    <x v="2"/>
    <x v="4"/>
    <x v="4"/>
    <x v="6"/>
  </r>
  <r>
    <n v="142060"/>
    <d v="2023-06-24T00:00:00"/>
    <d v="1899-12-30T11:50:15"/>
    <n v="3"/>
    <x v="0"/>
    <n v="57"/>
    <n v="1"/>
    <n v="3.1"/>
    <n v="3.1"/>
    <x v="3"/>
    <x v="4"/>
    <x v="28"/>
    <x v="1"/>
    <x v="1"/>
    <x v="3"/>
    <x v="14"/>
  </r>
  <r>
    <n v="46758"/>
    <d v="2023-03-19T00:00:00"/>
    <d v="1899-12-30T12:57:38"/>
    <n v="5"/>
    <x v="2"/>
    <n v="34"/>
    <n v="1"/>
    <n v="2.4500000000000002"/>
    <n v="2.4500000000000002"/>
    <x v="0"/>
    <x v="9"/>
    <x v="11"/>
    <x v="3"/>
    <x v="4"/>
    <x v="4"/>
    <x v="8"/>
  </r>
  <r>
    <n v="77184"/>
    <d v="2023-04-26T00:00:00"/>
    <d v="1899-12-30T18:53:50"/>
    <n v="3"/>
    <x v="0"/>
    <n v="49"/>
    <n v="2"/>
    <n v="3"/>
    <n v="6"/>
    <x v="3"/>
    <x v="3"/>
    <x v="21"/>
    <x v="1"/>
    <x v="2"/>
    <x v="1"/>
    <x v="5"/>
  </r>
  <r>
    <n v="127526"/>
    <d v="2023-06-12T00:00:00"/>
    <d v="1899-12-30T11:40:03"/>
    <n v="8"/>
    <x v="1"/>
    <n v="42"/>
    <n v="2"/>
    <n v="2.5"/>
    <n v="5"/>
    <x v="3"/>
    <x v="14"/>
    <x v="30"/>
    <x v="2"/>
    <x v="1"/>
    <x v="6"/>
    <x v="14"/>
  </r>
  <r>
    <n v="106647"/>
    <d v="2023-05-24T00:00:00"/>
    <d v="1899-12-30T17:14:45"/>
    <n v="8"/>
    <x v="1"/>
    <n v="52"/>
    <n v="2"/>
    <n v="2.5"/>
    <n v="5"/>
    <x v="3"/>
    <x v="4"/>
    <x v="4"/>
    <x v="2"/>
    <x v="3"/>
    <x v="1"/>
    <x v="12"/>
  </r>
  <r>
    <n v="42501"/>
    <d v="2023-03-13T00:00:00"/>
    <d v="1899-12-30T15:22:54"/>
    <n v="5"/>
    <x v="2"/>
    <n v="39"/>
    <n v="2"/>
    <n v="4.25"/>
    <n v="8.5"/>
    <x v="0"/>
    <x v="0"/>
    <x v="13"/>
    <x v="2"/>
    <x v="4"/>
    <x v="6"/>
    <x v="6"/>
  </r>
  <r>
    <n v="12311"/>
    <d v="2023-01-22T00:00:00"/>
    <d v="1899-12-30T11:46:45"/>
    <n v="5"/>
    <x v="2"/>
    <n v="56"/>
    <n v="3"/>
    <n v="2.5499999999999998"/>
    <n v="7.65"/>
    <x v="3"/>
    <x v="4"/>
    <x v="28"/>
    <x v="2"/>
    <x v="5"/>
    <x v="4"/>
    <x v="14"/>
  </r>
  <r>
    <n v="3929"/>
    <d v="2023-01-08T00:00:00"/>
    <d v="1899-12-30T08:31:00"/>
    <n v="5"/>
    <x v="2"/>
    <n v="71"/>
    <n v="1"/>
    <n v="3.75"/>
    <n v="3.75"/>
    <x v="1"/>
    <x v="10"/>
    <x v="34"/>
    <x v="0"/>
    <x v="5"/>
    <x v="4"/>
    <x v="0"/>
  </r>
  <r>
    <n v="83095"/>
    <d v="2023-05-03T00:00:00"/>
    <d v="1899-12-30T14:59:35"/>
    <n v="5"/>
    <x v="2"/>
    <n v="60"/>
    <n v="1"/>
    <n v="3.75"/>
    <n v="3.75"/>
    <x v="4"/>
    <x v="5"/>
    <x v="5"/>
    <x v="2"/>
    <x v="3"/>
    <x v="1"/>
    <x v="3"/>
  </r>
  <r>
    <n v="50350"/>
    <d v="2023-03-24T00:00:00"/>
    <d v="1899-12-30T17:45:15"/>
    <n v="3"/>
    <x v="0"/>
    <n v="52"/>
    <n v="2"/>
    <n v="2.5"/>
    <n v="5"/>
    <x v="3"/>
    <x v="4"/>
    <x v="4"/>
    <x v="2"/>
    <x v="4"/>
    <x v="0"/>
    <x v="12"/>
  </r>
  <r>
    <n v="127046"/>
    <d v="2023-06-12T00:00:00"/>
    <d v="1899-12-30T08:03:21"/>
    <n v="5"/>
    <x v="2"/>
    <n v="33"/>
    <n v="2"/>
    <n v="3.5"/>
    <n v="7"/>
    <x v="0"/>
    <x v="6"/>
    <x v="8"/>
    <x v="1"/>
    <x v="1"/>
    <x v="6"/>
    <x v="0"/>
  </r>
  <r>
    <n v="29817"/>
    <d v="2023-02-22T00:00:00"/>
    <d v="1899-12-30T09:08:50"/>
    <n v="5"/>
    <x v="2"/>
    <n v="23"/>
    <n v="3"/>
    <n v="2.5"/>
    <n v="7.5"/>
    <x v="0"/>
    <x v="12"/>
    <x v="22"/>
    <x v="2"/>
    <x v="0"/>
    <x v="1"/>
    <x v="13"/>
  </r>
  <r>
    <n v="22965"/>
    <d v="2023-02-10T00:00:00"/>
    <d v="1899-12-30T17:31:56"/>
    <n v="8"/>
    <x v="1"/>
    <n v="24"/>
    <n v="1"/>
    <n v="3"/>
    <n v="3"/>
    <x v="0"/>
    <x v="12"/>
    <x v="22"/>
    <x v="1"/>
    <x v="0"/>
    <x v="0"/>
    <x v="12"/>
  </r>
  <r>
    <n v="104752"/>
    <d v="2023-05-23T00:00:00"/>
    <d v="1899-12-30T07:29:02"/>
    <n v="8"/>
    <x v="1"/>
    <n v="29"/>
    <n v="1"/>
    <n v="2.5"/>
    <n v="2.5"/>
    <x v="0"/>
    <x v="6"/>
    <x v="7"/>
    <x v="2"/>
    <x v="3"/>
    <x v="5"/>
    <x v="10"/>
  </r>
  <r>
    <n v="124062"/>
    <d v="2023-06-09T00:00:00"/>
    <d v="1899-12-30T13:40:48"/>
    <n v="5"/>
    <x v="2"/>
    <n v="54"/>
    <n v="1"/>
    <n v="2.5"/>
    <n v="2.5"/>
    <x v="3"/>
    <x v="4"/>
    <x v="18"/>
    <x v="2"/>
    <x v="1"/>
    <x v="0"/>
    <x v="7"/>
  </r>
  <r>
    <n v="70955"/>
    <d v="2023-04-19T00:00:00"/>
    <d v="1899-12-30T11:59:21"/>
    <n v="5"/>
    <x v="2"/>
    <n v="38"/>
    <n v="1"/>
    <n v="3.75"/>
    <n v="3.75"/>
    <x v="0"/>
    <x v="0"/>
    <x v="13"/>
    <x v="0"/>
    <x v="2"/>
    <x v="1"/>
    <x v="14"/>
  </r>
  <r>
    <n v="72722"/>
    <d v="2023-04-21T00:00:00"/>
    <d v="1899-12-30T14:48:36"/>
    <n v="3"/>
    <x v="0"/>
    <n v="75"/>
    <n v="1"/>
    <n v="3.5"/>
    <n v="3.5"/>
    <x v="1"/>
    <x v="10"/>
    <x v="20"/>
    <x v="0"/>
    <x v="2"/>
    <x v="0"/>
    <x v="3"/>
  </r>
  <r>
    <n v="32005"/>
    <d v="2023-02-26T00:00:00"/>
    <d v="1899-12-30T07:30:05"/>
    <n v="8"/>
    <x v="1"/>
    <n v="69"/>
    <n v="1"/>
    <n v="3.25"/>
    <n v="3.25"/>
    <x v="1"/>
    <x v="1"/>
    <x v="15"/>
    <x v="0"/>
    <x v="0"/>
    <x v="4"/>
    <x v="10"/>
  </r>
  <r>
    <n v="98938"/>
    <d v="2023-05-18T00:00:00"/>
    <d v="1899-12-30T06:58:52"/>
    <n v="5"/>
    <x v="2"/>
    <n v="78"/>
    <n v="1"/>
    <n v="4.5"/>
    <n v="4.5"/>
    <x v="1"/>
    <x v="7"/>
    <x v="23"/>
    <x v="0"/>
    <x v="3"/>
    <x v="2"/>
    <x v="11"/>
  </r>
  <r>
    <n v="103286"/>
    <d v="2023-05-21T00:00:00"/>
    <d v="1899-12-30T15:28:27"/>
    <n v="5"/>
    <x v="2"/>
    <n v="15"/>
    <n v="1"/>
    <n v="9.25"/>
    <n v="9.25"/>
    <x v="6"/>
    <x v="24"/>
    <x v="25"/>
    <x v="0"/>
    <x v="3"/>
    <x v="4"/>
    <x v="6"/>
  </r>
  <r>
    <n v="89244"/>
    <d v="2023-05-09T00:00:00"/>
    <d v="1899-12-30T09:11:09"/>
    <n v="3"/>
    <x v="0"/>
    <n v="55"/>
    <n v="1"/>
    <n v="4"/>
    <n v="4"/>
    <x v="3"/>
    <x v="4"/>
    <x v="18"/>
    <x v="1"/>
    <x v="3"/>
    <x v="5"/>
    <x v="13"/>
  </r>
  <r>
    <n v="124676"/>
    <d v="2023-06-10T00:00:00"/>
    <d v="1899-12-30T08:24:10"/>
    <n v="3"/>
    <x v="0"/>
    <n v="41"/>
    <n v="1"/>
    <n v="4.25"/>
    <n v="4.25"/>
    <x v="0"/>
    <x v="0"/>
    <x v="0"/>
    <x v="1"/>
    <x v="1"/>
    <x v="3"/>
    <x v="0"/>
  </r>
  <r>
    <n v="95786"/>
    <d v="2023-05-15T00:00:00"/>
    <d v="1899-12-30T08:35:13"/>
    <n v="8"/>
    <x v="1"/>
    <n v="51"/>
    <n v="2"/>
    <n v="3"/>
    <n v="6"/>
    <x v="3"/>
    <x v="3"/>
    <x v="3"/>
    <x v="1"/>
    <x v="3"/>
    <x v="6"/>
    <x v="0"/>
  </r>
  <r>
    <n v="112861"/>
    <d v="2023-05-30T00:00:00"/>
    <d v="1899-12-30T15:52:56"/>
    <n v="5"/>
    <x v="2"/>
    <n v="36"/>
    <n v="2"/>
    <n v="3.75"/>
    <n v="7.5"/>
    <x v="0"/>
    <x v="9"/>
    <x v="11"/>
    <x v="1"/>
    <x v="3"/>
    <x v="5"/>
    <x v="6"/>
  </r>
  <r>
    <n v="145444"/>
    <d v="2023-06-27T00:00:00"/>
    <d v="1899-12-30T09:58:56"/>
    <n v="5"/>
    <x v="2"/>
    <n v="41"/>
    <n v="3"/>
    <n v="4.25"/>
    <n v="12.75"/>
    <x v="0"/>
    <x v="0"/>
    <x v="0"/>
    <x v="1"/>
    <x v="1"/>
    <x v="5"/>
    <x v="13"/>
  </r>
  <r>
    <n v="139421"/>
    <d v="2023-06-22T00:00:00"/>
    <d v="1899-12-30T09:01:32"/>
    <n v="5"/>
    <x v="2"/>
    <n v="60"/>
    <n v="3"/>
    <n v="3.75"/>
    <n v="11.25"/>
    <x v="4"/>
    <x v="5"/>
    <x v="5"/>
    <x v="2"/>
    <x v="1"/>
    <x v="2"/>
    <x v="13"/>
  </r>
  <r>
    <n v="24539"/>
    <d v="2023-02-13T00:00:00"/>
    <d v="1899-12-30T10:50:52"/>
    <n v="8"/>
    <x v="1"/>
    <n v="23"/>
    <n v="1"/>
    <n v="2.5"/>
    <n v="2.5"/>
    <x v="0"/>
    <x v="12"/>
    <x v="22"/>
    <x v="2"/>
    <x v="0"/>
    <x v="6"/>
    <x v="2"/>
  </r>
  <r>
    <n v="77007"/>
    <d v="2023-04-26T00:00:00"/>
    <d v="1899-12-30T15:42:06"/>
    <n v="3"/>
    <x v="0"/>
    <n v="60"/>
    <n v="1"/>
    <n v="3.75"/>
    <n v="3.75"/>
    <x v="4"/>
    <x v="5"/>
    <x v="5"/>
    <x v="2"/>
    <x v="2"/>
    <x v="1"/>
    <x v="6"/>
  </r>
  <r>
    <n v="107692"/>
    <d v="2023-05-25T00:00:00"/>
    <d v="1899-12-30T16:58:50"/>
    <n v="5"/>
    <x v="2"/>
    <n v="27"/>
    <n v="1"/>
    <n v="3.5"/>
    <n v="3.5"/>
    <x v="0"/>
    <x v="11"/>
    <x v="17"/>
    <x v="1"/>
    <x v="3"/>
    <x v="2"/>
    <x v="4"/>
  </r>
  <r>
    <n v="59849"/>
    <d v="2023-04-07T00:00:00"/>
    <d v="1899-12-30T07:23:01"/>
    <n v="5"/>
    <x v="2"/>
    <n v="72"/>
    <n v="1"/>
    <n v="3.25"/>
    <n v="3.25"/>
    <x v="1"/>
    <x v="7"/>
    <x v="9"/>
    <x v="0"/>
    <x v="2"/>
    <x v="0"/>
    <x v="10"/>
  </r>
  <r>
    <n v="109764"/>
    <d v="2023-05-27T00:00:00"/>
    <d v="1899-12-30T14:48:33"/>
    <n v="8"/>
    <x v="1"/>
    <n v="60"/>
    <n v="2"/>
    <n v="3.75"/>
    <n v="7.5"/>
    <x v="4"/>
    <x v="5"/>
    <x v="5"/>
    <x v="2"/>
    <x v="3"/>
    <x v="3"/>
    <x v="3"/>
  </r>
  <r>
    <n v="61802"/>
    <d v="2023-04-09T00:00:00"/>
    <d v="1899-12-30T09:09:34"/>
    <n v="5"/>
    <x v="2"/>
    <n v="61"/>
    <n v="2"/>
    <n v="4.75"/>
    <n v="9.5"/>
    <x v="4"/>
    <x v="5"/>
    <x v="5"/>
    <x v="1"/>
    <x v="2"/>
    <x v="4"/>
    <x v="13"/>
  </r>
  <r>
    <n v="47088"/>
    <d v="2023-03-20T00:00:00"/>
    <d v="1899-12-30T08:30:02"/>
    <n v="5"/>
    <x v="2"/>
    <n v="87"/>
    <n v="3"/>
    <n v="3"/>
    <n v="9"/>
    <x v="0"/>
    <x v="0"/>
    <x v="19"/>
    <x v="0"/>
    <x v="4"/>
    <x v="6"/>
    <x v="0"/>
  </r>
  <r>
    <n v="138987"/>
    <d v="2023-06-21T00:00:00"/>
    <d v="1899-12-30T17:45:38"/>
    <n v="8"/>
    <x v="1"/>
    <n v="24"/>
    <n v="1"/>
    <n v="3"/>
    <n v="3"/>
    <x v="0"/>
    <x v="12"/>
    <x v="22"/>
    <x v="1"/>
    <x v="1"/>
    <x v="1"/>
    <x v="12"/>
  </r>
  <r>
    <n v="93142"/>
    <d v="2023-05-12T00:00:00"/>
    <d v="1899-12-30T17:09:11"/>
    <n v="5"/>
    <x v="2"/>
    <n v="50"/>
    <n v="1"/>
    <n v="2.5"/>
    <n v="2.5"/>
    <x v="3"/>
    <x v="3"/>
    <x v="3"/>
    <x v="2"/>
    <x v="3"/>
    <x v="0"/>
    <x v="12"/>
  </r>
  <r>
    <n v="113113"/>
    <d v="2023-05-31T00:00:00"/>
    <d v="1899-12-30T07:18:16"/>
    <n v="3"/>
    <x v="0"/>
    <n v="73"/>
    <n v="1"/>
    <n v="3.75"/>
    <n v="3.75"/>
    <x v="1"/>
    <x v="10"/>
    <x v="14"/>
    <x v="0"/>
    <x v="3"/>
    <x v="1"/>
    <x v="10"/>
  </r>
  <r>
    <n v="46675"/>
    <d v="2023-03-19T00:00:00"/>
    <d v="1899-12-30T10:58:54"/>
    <n v="3"/>
    <x v="0"/>
    <n v="60"/>
    <n v="2"/>
    <n v="3.75"/>
    <n v="7.5"/>
    <x v="4"/>
    <x v="5"/>
    <x v="5"/>
    <x v="2"/>
    <x v="4"/>
    <x v="4"/>
    <x v="2"/>
  </r>
  <r>
    <n v="53272"/>
    <d v="2023-03-29T00:00:00"/>
    <d v="1899-12-30T09:33:03"/>
    <n v="5"/>
    <x v="2"/>
    <n v="33"/>
    <n v="2"/>
    <n v="3.5"/>
    <n v="7"/>
    <x v="0"/>
    <x v="6"/>
    <x v="8"/>
    <x v="1"/>
    <x v="4"/>
    <x v="1"/>
    <x v="13"/>
  </r>
  <r>
    <n v="102070"/>
    <d v="2023-05-20T00:00:00"/>
    <d v="1899-12-30T12:53:07"/>
    <n v="3"/>
    <x v="0"/>
    <n v="43"/>
    <n v="1"/>
    <n v="3"/>
    <n v="3"/>
    <x v="3"/>
    <x v="14"/>
    <x v="30"/>
    <x v="1"/>
    <x v="3"/>
    <x v="3"/>
    <x v="8"/>
  </r>
  <r>
    <n v="44606"/>
    <d v="2023-03-16T00:00:00"/>
    <d v="1899-12-30T13:51:22"/>
    <n v="5"/>
    <x v="2"/>
    <n v="71"/>
    <n v="1"/>
    <n v="3.75"/>
    <n v="3.75"/>
    <x v="1"/>
    <x v="10"/>
    <x v="34"/>
    <x v="0"/>
    <x v="4"/>
    <x v="2"/>
    <x v="7"/>
  </r>
  <r>
    <n v="35542"/>
    <d v="2023-03-03T00:00:00"/>
    <d v="1899-12-30T16:14:07"/>
    <n v="8"/>
    <x v="1"/>
    <n v="69"/>
    <n v="1"/>
    <n v="3.25"/>
    <n v="3.25"/>
    <x v="1"/>
    <x v="1"/>
    <x v="15"/>
    <x v="0"/>
    <x v="4"/>
    <x v="0"/>
    <x v="4"/>
  </r>
  <r>
    <n v="10587"/>
    <d v="2023-01-19T00:00:00"/>
    <d v="1899-12-30T10:23:46"/>
    <n v="3"/>
    <x v="0"/>
    <n v="72"/>
    <n v="1"/>
    <n v="3.25"/>
    <n v="3.25"/>
    <x v="1"/>
    <x v="7"/>
    <x v="9"/>
    <x v="0"/>
    <x v="5"/>
    <x v="2"/>
    <x v="2"/>
  </r>
  <r>
    <n v="122418"/>
    <d v="2023-06-08T00:00:00"/>
    <d v="1899-12-30T10:31:23"/>
    <n v="5"/>
    <x v="2"/>
    <n v="46"/>
    <n v="2"/>
    <n v="2.5"/>
    <n v="5"/>
    <x v="3"/>
    <x v="15"/>
    <x v="25"/>
    <x v="2"/>
    <x v="1"/>
    <x v="2"/>
    <x v="2"/>
  </r>
  <r>
    <n v="6693"/>
    <d v="2023-01-13T00:00:00"/>
    <d v="1899-12-30T07:34:38"/>
    <n v="5"/>
    <x v="2"/>
    <n v="46"/>
    <n v="2"/>
    <n v="2.5"/>
    <n v="5"/>
    <x v="3"/>
    <x v="15"/>
    <x v="25"/>
    <x v="2"/>
    <x v="5"/>
    <x v="0"/>
    <x v="10"/>
  </r>
  <r>
    <n v="121842"/>
    <d v="2023-06-07T00:00:00"/>
    <d v="1899-12-30T19:10:34"/>
    <n v="3"/>
    <x v="0"/>
    <n v="25"/>
    <n v="2"/>
    <n v="2.2000000000000002"/>
    <n v="4.4000000000000004"/>
    <x v="0"/>
    <x v="11"/>
    <x v="17"/>
    <x v="3"/>
    <x v="1"/>
    <x v="1"/>
    <x v="9"/>
  </r>
  <r>
    <n v="16537"/>
    <d v="2023-01-30T00:00:00"/>
    <d v="1899-12-30T09:22:14"/>
    <n v="3"/>
    <x v="0"/>
    <n v="51"/>
    <n v="1"/>
    <n v="3"/>
    <n v="3"/>
    <x v="3"/>
    <x v="3"/>
    <x v="3"/>
    <x v="1"/>
    <x v="5"/>
    <x v="6"/>
    <x v="13"/>
  </r>
  <r>
    <n v="811"/>
    <d v="2023-01-02T00:00:00"/>
    <d v="1899-12-30T13:55:38"/>
    <n v="8"/>
    <x v="1"/>
    <n v="23"/>
    <n v="1"/>
    <n v="2.5"/>
    <n v="2.5"/>
    <x v="0"/>
    <x v="12"/>
    <x v="22"/>
    <x v="2"/>
    <x v="5"/>
    <x v="6"/>
    <x v="7"/>
  </r>
  <r>
    <n v="126472"/>
    <d v="2023-06-11T00:00:00"/>
    <d v="1899-12-30T13:16:07"/>
    <n v="8"/>
    <x v="1"/>
    <n v="56"/>
    <n v="1"/>
    <n v="2.5499999999999998"/>
    <n v="2.5499999999999998"/>
    <x v="3"/>
    <x v="4"/>
    <x v="28"/>
    <x v="2"/>
    <x v="1"/>
    <x v="4"/>
    <x v="7"/>
  </r>
  <r>
    <n v="132378"/>
    <d v="2023-06-16T00:00:00"/>
    <d v="1899-12-30T10:30:48"/>
    <n v="3"/>
    <x v="0"/>
    <n v="28"/>
    <n v="1"/>
    <n v="2"/>
    <n v="2"/>
    <x v="0"/>
    <x v="6"/>
    <x v="7"/>
    <x v="3"/>
    <x v="1"/>
    <x v="0"/>
    <x v="2"/>
  </r>
  <r>
    <n v="128723"/>
    <d v="2023-06-13T00:00:00"/>
    <d v="1899-12-30T10:49:34"/>
    <n v="8"/>
    <x v="1"/>
    <n v="52"/>
    <n v="2"/>
    <n v="2.5"/>
    <n v="5"/>
    <x v="3"/>
    <x v="4"/>
    <x v="4"/>
    <x v="2"/>
    <x v="1"/>
    <x v="5"/>
    <x v="2"/>
  </r>
  <r>
    <n v="13250"/>
    <d v="2023-01-24T00:00:00"/>
    <d v="1899-12-30T08:22:50"/>
    <n v="5"/>
    <x v="2"/>
    <n v="32"/>
    <n v="3"/>
    <n v="3"/>
    <n v="9"/>
    <x v="0"/>
    <x v="6"/>
    <x v="8"/>
    <x v="2"/>
    <x v="5"/>
    <x v="5"/>
    <x v="0"/>
  </r>
  <r>
    <n v="99580"/>
    <d v="2023-05-18T00:00:00"/>
    <d v="1899-12-30T10:58:42"/>
    <n v="5"/>
    <x v="2"/>
    <n v="60"/>
    <n v="3"/>
    <n v="3.75"/>
    <n v="11.25"/>
    <x v="4"/>
    <x v="5"/>
    <x v="5"/>
    <x v="2"/>
    <x v="3"/>
    <x v="2"/>
    <x v="2"/>
  </r>
  <r>
    <n v="108068"/>
    <d v="2023-05-26T00:00:00"/>
    <d v="1899-12-30T08:33:24"/>
    <n v="8"/>
    <x v="1"/>
    <n v="26"/>
    <n v="1"/>
    <n v="3"/>
    <n v="3"/>
    <x v="0"/>
    <x v="11"/>
    <x v="17"/>
    <x v="2"/>
    <x v="3"/>
    <x v="0"/>
    <x v="0"/>
  </r>
  <r>
    <n v="119255"/>
    <d v="2023-06-05T00:00:00"/>
    <d v="1899-12-30T14:48:35"/>
    <n v="5"/>
    <x v="2"/>
    <n v="87"/>
    <n v="1"/>
    <n v="3"/>
    <n v="3"/>
    <x v="0"/>
    <x v="0"/>
    <x v="19"/>
    <x v="0"/>
    <x v="1"/>
    <x v="6"/>
    <x v="3"/>
  </r>
  <r>
    <n v="69775"/>
    <d v="2023-04-18T00:00:00"/>
    <d v="1899-12-30T09:41:43"/>
    <n v="3"/>
    <x v="0"/>
    <n v="61"/>
    <n v="1"/>
    <n v="4.75"/>
    <n v="4.75"/>
    <x v="4"/>
    <x v="5"/>
    <x v="5"/>
    <x v="1"/>
    <x v="2"/>
    <x v="5"/>
    <x v="13"/>
  </r>
  <r>
    <n v="82885"/>
    <d v="2023-05-03T00:00:00"/>
    <d v="1899-12-30T12:43:17"/>
    <n v="8"/>
    <x v="1"/>
    <n v="28"/>
    <n v="1"/>
    <n v="2"/>
    <n v="2"/>
    <x v="0"/>
    <x v="6"/>
    <x v="7"/>
    <x v="3"/>
    <x v="3"/>
    <x v="1"/>
    <x v="8"/>
  </r>
  <r>
    <n v="40608"/>
    <d v="2023-03-11T00:00:00"/>
    <d v="1899-12-30T07:01:33"/>
    <n v="5"/>
    <x v="2"/>
    <n v="44"/>
    <n v="2"/>
    <n v="2.5"/>
    <n v="5"/>
    <x v="3"/>
    <x v="14"/>
    <x v="24"/>
    <x v="2"/>
    <x v="4"/>
    <x v="3"/>
    <x v="10"/>
  </r>
  <r>
    <n v="45932"/>
    <d v="2023-03-18T00:00:00"/>
    <d v="1899-12-30T10:41:23"/>
    <n v="3"/>
    <x v="0"/>
    <n v="61"/>
    <n v="2"/>
    <n v="4.75"/>
    <n v="9.5"/>
    <x v="4"/>
    <x v="5"/>
    <x v="5"/>
    <x v="1"/>
    <x v="4"/>
    <x v="3"/>
    <x v="2"/>
  </r>
  <r>
    <n v="89208"/>
    <d v="2023-05-09T00:00:00"/>
    <d v="1899-12-30T08:57:44"/>
    <n v="5"/>
    <x v="2"/>
    <n v="41"/>
    <n v="2"/>
    <n v="4.25"/>
    <n v="8.5"/>
    <x v="0"/>
    <x v="0"/>
    <x v="0"/>
    <x v="1"/>
    <x v="3"/>
    <x v="5"/>
    <x v="0"/>
  </r>
  <r>
    <n v="141241"/>
    <d v="2023-06-23T00:00:00"/>
    <d v="1899-12-30T17:01:12"/>
    <n v="3"/>
    <x v="0"/>
    <n v="40"/>
    <n v="2"/>
    <n v="3.75"/>
    <n v="7.5"/>
    <x v="0"/>
    <x v="0"/>
    <x v="0"/>
    <x v="0"/>
    <x v="1"/>
    <x v="0"/>
    <x v="12"/>
  </r>
  <r>
    <n v="69824"/>
    <d v="2023-04-18T00:00:00"/>
    <d v="1899-12-30T10:03:38"/>
    <n v="8"/>
    <x v="1"/>
    <n v="24"/>
    <n v="1"/>
    <n v="3"/>
    <n v="3"/>
    <x v="0"/>
    <x v="12"/>
    <x v="22"/>
    <x v="1"/>
    <x v="2"/>
    <x v="5"/>
    <x v="2"/>
  </r>
  <r>
    <n v="33728"/>
    <d v="2023-02-28T00:00:00"/>
    <d v="1899-12-30T19:55:13"/>
    <n v="8"/>
    <x v="1"/>
    <n v="30"/>
    <n v="1"/>
    <n v="3"/>
    <n v="3"/>
    <x v="0"/>
    <x v="6"/>
    <x v="7"/>
    <x v="1"/>
    <x v="0"/>
    <x v="5"/>
    <x v="9"/>
  </r>
  <r>
    <n v="69683"/>
    <d v="2023-04-18T00:00:00"/>
    <d v="1899-12-30T08:46:44"/>
    <n v="5"/>
    <x v="2"/>
    <n v="77"/>
    <n v="1"/>
    <n v="3"/>
    <n v="3"/>
    <x v="1"/>
    <x v="7"/>
    <x v="27"/>
    <x v="0"/>
    <x v="2"/>
    <x v="5"/>
    <x v="0"/>
  </r>
  <r>
    <n v="5431"/>
    <d v="2023-01-10T00:00:00"/>
    <d v="1899-12-30T14:13:48"/>
    <n v="8"/>
    <x v="1"/>
    <n v="33"/>
    <n v="1"/>
    <n v="3.5"/>
    <n v="3.5"/>
    <x v="0"/>
    <x v="6"/>
    <x v="8"/>
    <x v="1"/>
    <x v="5"/>
    <x v="5"/>
    <x v="3"/>
  </r>
  <r>
    <n v="6285"/>
    <d v="2023-01-12T00:00:00"/>
    <d v="1899-12-30T09:01:08"/>
    <n v="5"/>
    <x v="2"/>
    <n v="75"/>
    <n v="1"/>
    <n v="3.5"/>
    <n v="3.5"/>
    <x v="1"/>
    <x v="10"/>
    <x v="20"/>
    <x v="0"/>
    <x v="5"/>
    <x v="2"/>
    <x v="13"/>
  </r>
  <r>
    <n v="138735"/>
    <d v="2023-06-21T00:00:00"/>
    <d v="1899-12-30T12:46:55"/>
    <n v="5"/>
    <x v="2"/>
    <n v="70"/>
    <n v="1"/>
    <n v="3.25"/>
    <n v="3.25"/>
    <x v="1"/>
    <x v="7"/>
    <x v="35"/>
    <x v="0"/>
    <x v="1"/>
    <x v="1"/>
    <x v="8"/>
  </r>
  <r>
    <n v="51672"/>
    <d v="2023-03-26T00:00:00"/>
    <d v="1899-12-30T16:31:19"/>
    <n v="8"/>
    <x v="1"/>
    <n v="25"/>
    <n v="1"/>
    <n v="2.2000000000000002"/>
    <n v="2.2000000000000002"/>
    <x v="0"/>
    <x v="11"/>
    <x v="17"/>
    <x v="3"/>
    <x v="4"/>
    <x v="4"/>
    <x v="4"/>
  </r>
  <r>
    <n v="60900"/>
    <d v="2023-04-08T00:00:00"/>
    <d v="1899-12-30T09:33:37"/>
    <n v="5"/>
    <x v="2"/>
    <n v="50"/>
    <n v="2"/>
    <n v="2.5"/>
    <n v="5"/>
    <x v="3"/>
    <x v="3"/>
    <x v="3"/>
    <x v="2"/>
    <x v="2"/>
    <x v="3"/>
    <x v="13"/>
  </r>
  <r>
    <n v="60832"/>
    <d v="2023-04-08T00:00:00"/>
    <d v="1899-12-30T08:59:40"/>
    <n v="3"/>
    <x v="0"/>
    <n v="50"/>
    <n v="2"/>
    <n v="2.5"/>
    <n v="5"/>
    <x v="3"/>
    <x v="3"/>
    <x v="3"/>
    <x v="2"/>
    <x v="2"/>
    <x v="3"/>
    <x v="0"/>
  </r>
  <r>
    <n v="126496"/>
    <d v="2023-06-11T00:00:00"/>
    <d v="1899-12-30T13:45:34"/>
    <n v="8"/>
    <x v="1"/>
    <n v="58"/>
    <n v="2"/>
    <n v="3.5"/>
    <n v="7"/>
    <x v="4"/>
    <x v="5"/>
    <x v="16"/>
    <x v="2"/>
    <x v="1"/>
    <x v="4"/>
    <x v="7"/>
  </r>
  <r>
    <n v="55163"/>
    <d v="2023-04-01T00:00:00"/>
    <d v="1899-12-30T10:55:08"/>
    <n v="5"/>
    <x v="2"/>
    <n v="73"/>
    <n v="1"/>
    <n v="3.75"/>
    <n v="3.75"/>
    <x v="1"/>
    <x v="10"/>
    <x v="14"/>
    <x v="0"/>
    <x v="2"/>
    <x v="3"/>
    <x v="2"/>
  </r>
  <r>
    <n v="139689"/>
    <d v="2023-06-22T00:00:00"/>
    <d v="1899-12-30T11:29:53"/>
    <n v="8"/>
    <x v="1"/>
    <n v="61"/>
    <n v="1"/>
    <n v="4.75"/>
    <n v="4.75"/>
    <x v="4"/>
    <x v="5"/>
    <x v="5"/>
    <x v="1"/>
    <x v="1"/>
    <x v="2"/>
    <x v="14"/>
  </r>
  <r>
    <n v="85158"/>
    <d v="2023-05-05T00:00:00"/>
    <d v="1899-12-30T14:29:23"/>
    <n v="3"/>
    <x v="0"/>
    <n v="28"/>
    <n v="1"/>
    <n v="2"/>
    <n v="2"/>
    <x v="0"/>
    <x v="6"/>
    <x v="7"/>
    <x v="3"/>
    <x v="3"/>
    <x v="0"/>
    <x v="3"/>
  </r>
  <r>
    <n v="116704"/>
    <d v="2023-06-03T00:00:00"/>
    <d v="1899-12-30T12:20:44"/>
    <n v="5"/>
    <x v="2"/>
    <n v="47"/>
    <n v="2"/>
    <n v="3"/>
    <n v="6"/>
    <x v="3"/>
    <x v="15"/>
    <x v="25"/>
    <x v="1"/>
    <x v="1"/>
    <x v="3"/>
    <x v="8"/>
  </r>
  <r>
    <n v="111982"/>
    <d v="2023-05-29T00:00:00"/>
    <d v="1899-12-30T19:14:36"/>
    <n v="3"/>
    <x v="0"/>
    <n v="51"/>
    <n v="1"/>
    <n v="3"/>
    <n v="3"/>
    <x v="3"/>
    <x v="3"/>
    <x v="3"/>
    <x v="1"/>
    <x v="3"/>
    <x v="6"/>
    <x v="9"/>
  </r>
  <r>
    <n v="104484"/>
    <d v="2023-05-22T00:00:00"/>
    <d v="1899-12-30T17:31:33"/>
    <n v="5"/>
    <x v="2"/>
    <n v="37"/>
    <n v="1"/>
    <n v="3"/>
    <n v="3"/>
    <x v="0"/>
    <x v="0"/>
    <x v="29"/>
    <x v="0"/>
    <x v="3"/>
    <x v="6"/>
    <x v="12"/>
  </r>
  <r>
    <n v="119040"/>
    <d v="2023-06-05T00:00:00"/>
    <d v="1899-12-30T13:02:19"/>
    <n v="8"/>
    <x v="1"/>
    <n v="54"/>
    <n v="1"/>
    <n v="2.5"/>
    <n v="2.5"/>
    <x v="3"/>
    <x v="4"/>
    <x v="18"/>
    <x v="2"/>
    <x v="1"/>
    <x v="6"/>
    <x v="7"/>
  </r>
  <r>
    <n v="40748"/>
    <d v="2023-03-11T00:00:00"/>
    <d v="1899-12-30T08:41:32"/>
    <n v="8"/>
    <x v="1"/>
    <n v="58"/>
    <n v="1"/>
    <n v="3.5"/>
    <n v="3.5"/>
    <x v="4"/>
    <x v="5"/>
    <x v="16"/>
    <x v="2"/>
    <x v="4"/>
    <x v="3"/>
    <x v="0"/>
  </r>
  <r>
    <n v="75937"/>
    <d v="2023-04-25T00:00:00"/>
    <d v="1899-12-30T12:09:28"/>
    <n v="3"/>
    <x v="0"/>
    <n v="76"/>
    <n v="1"/>
    <n v="3.5"/>
    <n v="3.5"/>
    <x v="1"/>
    <x v="1"/>
    <x v="33"/>
    <x v="0"/>
    <x v="2"/>
    <x v="5"/>
    <x v="8"/>
  </r>
  <r>
    <n v="112833"/>
    <d v="2023-05-30T00:00:00"/>
    <d v="1899-12-30T15:25:56"/>
    <n v="3"/>
    <x v="0"/>
    <n v="57"/>
    <n v="2"/>
    <n v="3.1"/>
    <n v="6.2"/>
    <x v="3"/>
    <x v="4"/>
    <x v="28"/>
    <x v="1"/>
    <x v="3"/>
    <x v="5"/>
    <x v="6"/>
  </r>
  <r>
    <n v="127740"/>
    <d v="2023-06-12T00:00:00"/>
    <d v="1899-12-30T15:46:42"/>
    <n v="8"/>
    <x v="1"/>
    <n v="22"/>
    <n v="2"/>
    <n v="2"/>
    <n v="4"/>
    <x v="0"/>
    <x v="12"/>
    <x v="22"/>
    <x v="3"/>
    <x v="1"/>
    <x v="6"/>
    <x v="6"/>
  </r>
  <r>
    <n v="3184"/>
    <d v="2023-01-06T00:00:00"/>
    <d v="1899-12-30T17:57:35"/>
    <n v="5"/>
    <x v="2"/>
    <n v="45"/>
    <n v="1"/>
    <n v="3"/>
    <n v="3"/>
    <x v="3"/>
    <x v="14"/>
    <x v="24"/>
    <x v="1"/>
    <x v="5"/>
    <x v="0"/>
    <x v="12"/>
  </r>
  <r>
    <n v="136319"/>
    <d v="2023-06-19T00:00:00"/>
    <d v="1899-12-30T12:11:18"/>
    <n v="8"/>
    <x v="1"/>
    <n v="51"/>
    <n v="1"/>
    <n v="3"/>
    <n v="3"/>
    <x v="3"/>
    <x v="3"/>
    <x v="3"/>
    <x v="1"/>
    <x v="1"/>
    <x v="6"/>
    <x v="8"/>
  </r>
  <r>
    <n v="18331"/>
    <d v="2023-02-02T00:00:00"/>
    <d v="1899-12-30T17:10:36"/>
    <n v="8"/>
    <x v="1"/>
    <n v="33"/>
    <n v="1"/>
    <n v="3.5"/>
    <n v="3.5"/>
    <x v="0"/>
    <x v="6"/>
    <x v="8"/>
    <x v="1"/>
    <x v="0"/>
    <x v="2"/>
    <x v="12"/>
  </r>
  <r>
    <n v="75334"/>
    <d v="2023-04-24T00:00:00"/>
    <d v="1899-12-30T17:33:20"/>
    <n v="5"/>
    <x v="2"/>
    <n v="63"/>
    <n v="1"/>
    <n v="0.8"/>
    <n v="0.8"/>
    <x v="2"/>
    <x v="2"/>
    <x v="6"/>
    <x v="0"/>
    <x v="2"/>
    <x v="6"/>
    <x v="12"/>
  </r>
  <r>
    <n v="101624"/>
    <d v="2023-05-20T00:00:00"/>
    <d v="1899-12-30T09:01:32"/>
    <n v="3"/>
    <x v="0"/>
    <n v="39"/>
    <n v="1"/>
    <n v="4.25"/>
    <n v="4.25"/>
    <x v="0"/>
    <x v="0"/>
    <x v="13"/>
    <x v="2"/>
    <x v="3"/>
    <x v="3"/>
    <x v="13"/>
  </r>
  <r>
    <n v="96566"/>
    <d v="2023-05-15T00:00:00"/>
    <d v="1899-12-30T18:22:40"/>
    <n v="3"/>
    <x v="0"/>
    <n v="57"/>
    <n v="2"/>
    <n v="3.1"/>
    <n v="6.2"/>
    <x v="3"/>
    <x v="4"/>
    <x v="28"/>
    <x v="1"/>
    <x v="3"/>
    <x v="6"/>
    <x v="5"/>
  </r>
  <r>
    <n v="62314"/>
    <d v="2023-04-09T00:00:00"/>
    <d v="1899-12-30T17:26:00"/>
    <n v="8"/>
    <x v="1"/>
    <n v="53"/>
    <n v="2"/>
    <n v="3"/>
    <n v="6"/>
    <x v="3"/>
    <x v="4"/>
    <x v="4"/>
    <x v="1"/>
    <x v="2"/>
    <x v="4"/>
    <x v="12"/>
  </r>
  <r>
    <n v="115532"/>
    <d v="2023-06-02T00:00:00"/>
    <d v="1899-12-30T12:30:52"/>
    <n v="8"/>
    <x v="1"/>
    <n v="50"/>
    <n v="2"/>
    <n v="2.5"/>
    <n v="5"/>
    <x v="3"/>
    <x v="3"/>
    <x v="3"/>
    <x v="2"/>
    <x v="1"/>
    <x v="0"/>
    <x v="8"/>
  </r>
  <r>
    <n v="109526"/>
    <d v="2023-05-27T00:00:00"/>
    <d v="1899-12-30T10:57:59"/>
    <n v="5"/>
    <x v="2"/>
    <n v="35"/>
    <n v="3"/>
    <n v="3.1"/>
    <n v="9.3000000000000007"/>
    <x v="0"/>
    <x v="9"/>
    <x v="11"/>
    <x v="2"/>
    <x v="3"/>
    <x v="3"/>
    <x v="2"/>
  </r>
  <r>
    <n v="145367"/>
    <d v="2023-06-27T00:00:00"/>
    <d v="1899-12-30T09:33:26"/>
    <n v="5"/>
    <x v="2"/>
    <n v="52"/>
    <n v="3"/>
    <n v="2.5"/>
    <n v="7.5"/>
    <x v="3"/>
    <x v="4"/>
    <x v="4"/>
    <x v="2"/>
    <x v="1"/>
    <x v="5"/>
    <x v="13"/>
  </r>
  <r>
    <n v="1739"/>
    <d v="2023-01-04T00:00:00"/>
    <d v="1899-12-30T09:16:58"/>
    <n v="5"/>
    <x v="2"/>
    <n v="44"/>
    <n v="1"/>
    <n v="2.5"/>
    <n v="2.5"/>
    <x v="3"/>
    <x v="14"/>
    <x v="24"/>
    <x v="2"/>
    <x v="5"/>
    <x v="1"/>
    <x v="13"/>
  </r>
  <r>
    <n v="34518"/>
    <d v="2023-03-02T00:00:00"/>
    <d v="1899-12-30T11:18:24"/>
    <n v="3"/>
    <x v="0"/>
    <n v="73"/>
    <n v="1"/>
    <n v="3.75"/>
    <n v="3.75"/>
    <x v="1"/>
    <x v="10"/>
    <x v="14"/>
    <x v="0"/>
    <x v="4"/>
    <x v="2"/>
    <x v="14"/>
  </r>
  <r>
    <n v="115799"/>
    <d v="2023-06-02T00:00:00"/>
    <d v="1899-12-30T14:53:46"/>
    <n v="3"/>
    <x v="0"/>
    <n v="40"/>
    <n v="1"/>
    <n v="3.75"/>
    <n v="3.75"/>
    <x v="0"/>
    <x v="0"/>
    <x v="0"/>
    <x v="0"/>
    <x v="1"/>
    <x v="0"/>
    <x v="3"/>
  </r>
  <r>
    <n v="54069"/>
    <d v="2023-03-30T00:00:00"/>
    <d v="1899-12-30T10:24:39"/>
    <n v="5"/>
    <x v="2"/>
    <n v="58"/>
    <n v="1"/>
    <n v="3.5"/>
    <n v="3.5"/>
    <x v="4"/>
    <x v="5"/>
    <x v="16"/>
    <x v="2"/>
    <x v="4"/>
    <x v="2"/>
    <x v="2"/>
  </r>
  <r>
    <n v="48584"/>
    <d v="2023-03-22T00:00:00"/>
    <d v="1899-12-30T09:42:41"/>
    <n v="8"/>
    <x v="1"/>
    <n v="69"/>
    <n v="1"/>
    <n v="3.25"/>
    <n v="3.25"/>
    <x v="1"/>
    <x v="1"/>
    <x v="15"/>
    <x v="0"/>
    <x v="4"/>
    <x v="1"/>
    <x v="13"/>
  </r>
  <r>
    <n v="28019"/>
    <d v="2023-02-19T00:00:00"/>
    <d v="1899-12-30T09:07:38"/>
    <n v="3"/>
    <x v="0"/>
    <n v="64"/>
    <n v="1"/>
    <n v="0.8"/>
    <n v="0.8"/>
    <x v="2"/>
    <x v="2"/>
    <x v="2"/>
    <x v="0"/>
    <x v="0"/>
    <x v="4"/>
    <x v="13"/>
  </r>
  <r>
    <n v="23227"/>
    <d v="2023-02-11T00:00:00"/>
    <d v="1899-12-30T08:58:00"/>
    <n v="3"/>
    <x v="0"/>
    <n v="61"/>
    <n v="1"/>
    <n v="4.75"/>
    <n v="4.75"/>
    <x v="4"/>
    <x v="5"/>
    <x v="5"/>
    <x v="1"/>
    <x v="0"/>
    <x v="3"/>
    <x v="0"/>
  </r>
  <r>
    <n v="62214"/>
    <d v="2023-04-09T00:00:00"/>
    <d v="1899-12-30T14:27:09"/>
    <n v="8"/>
    <x v="1"/>
    <n v="50"/>
    <n v="2"/>
    <n v="2.5"/>
    <n v="5"/>
    <x v="3"/>
    <x v="3"/>
    <x v="3"/>
    <x v="2"/>
    <x v="2"/>
    <x v="4"/>
    <x v="3"/>
  </r>
  <r>
    <n v="28446"/>
    <d v="2023-02-19T00:00:00"/>
    <d v="1899-12-30T19:25:39"/>
    <n v="8"/>
    <x v="1"/>
    <n v="32"/>
    <n v="2"/>
    <n v="3"/>
    <n v="6"/>
    <x v="0"/>
    <x v="6"/>
    <x v="8"/>
    <x v="2"/>
    <x v="0"/>
    <x v="4"/>
    <x v="9"/>
  </r>
  <r>
    <n v="136370"/>
    <d v="2023-06-19T00:00:00"/>
    <d v="1899-12-30T12:39:15"/>
    <n v="3"/>
    <x v="0"/>
    <n v="47"/>
    <n v="1"/>
    <n v="3"/>
    <n v="3"/>
    <x v="3"/>
    <x v="15"/>
    <x v="25"/>
    <x v="1"/>
    <x v="1"/>
    <x v="6"/>
    <x v="8"/>
  </r>
  <r>
    <n v="32168"/>
    <d v="2023-02-26T00:00:00"/>
    <d v="1899-12-30T09:49:31"/>
    <n v="3"/>
    <x v="0"/>
    <n v="30"/>
    <n v="1"/>
    <n v="3"/>
    <n v="3"/>
    <x v="0"/>
    <x v="6"/>
    <x v="7"/>
    <x v="1"/>
    <x v="0"/>
    <x v="4"/>
    <x v="13"/>
  </r>
  <r>
    <n v="84831"/>
    <d v="2023-05-05T00:00:00"/>
    <d v="1899-12-30T11:02:36"/>
    <n v="8"/>
    <x v="1"/>
    <n v="46"/>
    <n v="1"/>
    <n v="2.5"/>
    <n v="2.5"/>
    <x v="3"/>
    <x v="15"/>
    <x v="25"/>
    <x v="2"/>
    <x v="3"/>
    <x v="0"/>
    <x v="14"/>
  </r>
  <r>
    <n v="30250"/>
    <d v="2023-02-23T00:00:00"/>
    <d v="1899-12-30T06:47:13"/>
    <n v="5"/>
    <x v="2"/>
    <n v="38"/>
    <n v="1"/>
    <n v="3.75"/>
    <n v="3.75"/>
    <x v="0"/>
    <x v="0"/>
    <x v="13"/>
    <x v="0"/>
    <x v="0"/>
    <x v="2"/>
    <x v="11"/>
  </r>
  <r>
    <n v="38409"/>
    <d v="2023-03-08T00:00:00"/>
    <d v="1899-12-30T07:49:14"/>
    <n v="8"/>
    <x v="1"/>
    <n v="6"/>
    <n v="1"/>
    <n v="21"/>
    <n v="21"/>
    <x v="5"/>
    <x v="25"/>
    <x v="8"/>
    <x v="0"/>
    <x v="4"/>
    <x v="1"/>
    <x v="10"/>
  </r>
  <r>
    <n v="73382"/>
    <d v="2023-04-22T00:00:00"/>
    <d v="1899-12-30T12:37:30"/>
    <n v="8"/>
    <x v="1"/>
    <n v="35"/>
    <n v="1"/>
    <n v="3.1"/>
    <n v="3.1"/>
    <x v="0"/>
    <x v="9"/>
    <x v="11"/>
    <x v="2"/>
    <x v="2"/>
    <x v="3"/>
    <x v="8"/>
  </r>
  <r>
    <n v="8546"/>
    <d v="2023-01-16T00:00:00"/>
    <d v="1899-12-30T06:58:47"/>
    <n v="8"/>
    <x v="1"/>
    <n v="47"/>
    <n v="2"/>
    <n v="3"/>
    <n v="6"/>
    <x v="3"/>
    <x v="15"/>
    <x v="25"/>
    <x v="1"/>
    <x v="5"/>
    <x v="6"/>
    <x v="11"/>
  </r>
  <r>
    <n v="109297"/>
    <d v="2023-05-27T00:00:00"/>
    <d v="1899-12-30T09:46:45"/>
    <n v="5"/>
    <x v="2"/>
    <n v="44"/>
    <n v="2"/>
    <n v="2.5"/>
    <n v="5"/>
    <x v="3"/>
    <x v="14"/>
    <x v="24"/>
    <x v="2"/>
    <x v="3"/>
    <x v="3"/>
    <x v="13"/>
  </r>
  <r>
    <n v="142492"/>
    <d v="2023-06-24T00:00:00"/>
    <d v="1899-12-30T17:44:19"/>
    <n v="3"/>
    <x v="0"/>
    <n v="58"/>
    <n v="2"/>
    <n v="3.5"/>
    <n v="7"/>
    <x v="4"/>
    <x v="5"/>
    <x v="16"/>
    <x v="2"/>
    <x v="1"/>
    <x v="3"/>
    <x v="12"/>
  </r>
  <r>
    <n v="116920"/>
    <d v="2023-06-03T00:00:00"/>
    <d v="1899-12-30T14:40:13"/>
    <n v="3"/>
    <x v="0"/>
    <n v="31"/>
    <n v="2"/>
    <n v="2.2000000000000002"/>
    <n v="4.4000000000000004"/>
    <x v="0"/>
    <x v="6"/>
    <x v="8"/>
    <x v="3"/>
    <x v="1"/>
    <x v="3"/>
    <x v="3"/>
  </r>
  <r>
    <n v="118169"/>
    <d v="2023-06-04T00:00:00"/>
    <d v="1899-12-30T15:31:14"/>
    <n v="3"/>
    <x v="0"/>
    <n v="31"/>
    <n v="2"/>
    <n v="2.2000000000000002"/>
    <n v="4.4000000000000004"/>
    <x v="0"/>
    <x v="6"/>
    <x v="8"/>
    <x v="3"/>
    <x v="1"/>
    <x v="4"/>
    <x v="6"/>
  </r>
  <r>
    <n v="18586"/>
    <d v="2023-02-03T00:00:00"/>
    <d v="1899-12-30T11:33:44"/>
    <n v="5"/>
    <x v="2"/>
    <n v="26"/>
    <n v="2"/>
    <n v="3"/>
    <n v="6"/>
    <x v="0"/>
    <x v="11"/>
    <x v="17"/>
    <x v="2"/>
    <x v="0"/>
    <x v="0"/>
    <x v="14"/>
  </r>
  <r>
    <n v="38959"/>
    <d v="2023-03-08T00:00:00"/>
    <d v="1899-12-30T17:16:06"/>
    <n v="3"/>
    <x v="0"/>
    <n v="43"/>
    <n v="1"/>
    <n v="3"/>
    <n v="3"/>
    <x v="3"/>
    <x v="14"/>
    <x v="30"/>
    <x v="1"/>
    <x v="4"/>
    <x v="1"/>
    <x v="12"/>
  </r>
  <r>
    <n v="24995"/>
    <d v="2023-02-14T00:00:00"/>
    <d v="1899-12-30T09:30:34"/>
    <n v="8"/>
    <x v="1"/>
    <n v="49"/>
    <n v="1"/>
    <n v="3"/>
    <n v="3"/>
    <x v="3"/>
    <x v="3"/>
    <x v="21"/>
    <x v="1"/>
    <x v="0"/>
    <x v="5"/>
    <x v="13"/>
  </r>
  <r>
    <n v="48393"/>
    <d v="2023-03-22T00:00:00"/>
    <d v="1899-12-30T07:05:51"/>
    <n v="5"/>
    <x v="2"/>
    <n v="87"/>
    <n v="1"/>
    <n v="3"/>
    <n v="3"/>
    <x v="0"/>
    <x v="0"/>
    <x v="19"/>
    <x v="0"/>
    <x v="4"/>
    <x v="1"/>
    <x v="10"/>
  </r>
  <r>
    <n v="131407"/>
    <d v="2023-06-15T00:00:00"/>
    <d v="1899-12-30T14:18:45"/>
    <n v="8"/>
    <x v="1"/>
    <n v="75"/>
    <n v="1"/>
    <n v="3.5"/>
    <n v="3.5"/>
    <x v="1"/>
    <x v="10"/>
    <x v="20"/>
    <x v="0"/>
    <x v="1"/>
    <x v="2"/>
    <x v="3"/>
  </r>
  <r>
    <n v="106312"/>
    <d v="2023-05-24T00:00:00"/>
    <d v="1899-12-30T12:33:47"/>
    <n v="3"/>
    <x v="0"/>
    <n v="70"/>
    <n v="1"/>
    <n v="3.25"/>
    <n v="3.25"/>
    <x v="1"/>
    <x v="7"/>
    <x v="35"/>
    <x v="0"/>
    <x v="3"/>
    <x v="1"/>
    <x v="8"/>
  </r>
  <r>
    <n v="76461"/>
    <d v="2023-04-26T00:00:00"/>
    <d v="1899-12-30T08:07:29"/>
    <n v="8"/>
    <x v="1"/>
    <n v="50"/>
    <n v="2"/>
    <n v="2.5"/>
    <n v="5"/>
    <x v="3"/>
    <x v="3"/>
    <x v="3"/>
    <x v="2"/>
    <x v="2"/>
    <x v="1"/>
    <x v="0"/>
  </r>
  <r>
    <n v="76045"/>
    <d v="2023-04-25T00:00:00"/>
    <d v="1899-12-30T14:07:58"/>
    <n v="8"/>
    <x v="1"/>
    <n v="46"/>
    <n v="2"/>
    <n v="2.5"/>
    <n v="5"/>
    <x v="3"/>
    <x v="15"/>
    <x v="25"/>
    <x v="2"/>
    <x v="2"/>
    <x v="5"/>
    <x v="3"/>
  </r>
  <r>
    <n v="4760"/>
    <d v="2023-01-09T00:00:00"/>
    <d v="1899-12-30T11:09:44"/>
    <n v="8"/>
    <x v="1"/>
    <n v="64"/>
    <n v="2"/>
    <n v="0.8"/>
    <n v="1.6"/>
    <x v="2"/>
    <x v="2"/>
    <x v="2"/>
    <x v="0"/>
    <x v="5"/>
    <x v="6"/>
    <x v="14"/>
  </r>
  <r>
    <n v="113250"/>
    <d v="2023-05-31T00:00:00"/>
    <d v="1899-12-30T08:29:18"/>
    <n v="3"/>
    <x v="0"/>
    <n v="40"/>
    <n v="2"/>
    <n v="3.75"/>
    <n v="7.5"/>
    <x v="0"/>
    <x v="0"/>
    <x v="0"/>
    <x v="0"/>
    <x v="3"/>
    <x v="1"/>
    <x v="0"/>
  </r>
  <r>
    <n v="10338"/>
    <d v="2023-01-19T00:00:00"/>
    <d v="1899-12-30T07:21:37"/>
    <n v="5"/>
    <x v="2"/>
    <n v="29"/>
    <n v="2"/>
    <n v="2.5"/>
    <n v="5"/>
    <x v="0"/>
    <x v="6"/>
    <x v="7"/>
    <x v="2"/>
    <x v="5"/>
    <x v="2"/>
    <x v="10"/>
  </r>
  <r>
    <n v="139200"/>
    <d v="2023-06-22T00:00:00"/>
    <d v="1899-12-30T07:10:53"/>
    <n v="5"/>
    <x v="2"/>
    <n v="31"/>
    <n v="2"/>
    <n v="2.2000000000000002"/>
    <n v="4.4000000000000004"/>
    <x v="0"/>
    <x v="6"/>
    <x v="8"/>
    <x v="3"/>
    <x v="1"/>
    <x v="2"/>
    <x v="10"/>
  </r>
  <r>
    <n v="10709"/>
    <d v="2023-01-19T00:00:00"/>
    <d v="1899-12-30T12:48:09"/>
    <n v="5"/>
    <x v="2"/>
    <n v="52"/>
    <n v="1"/>
    <n v="2.5"/>
    <n v="2.5"/>
    <x v="3"/>
    <x v="4"/>
    <x v="4"/>
    <x v="2"/>
    <x v="5"/>
    <x v="2"/>
    <x v="8"/>
  </r>
  <r>
    <n v="10738"/>
    <d v="2023-01-19T00:00:00"/>
    <d v="1899-12-30T14:12:04"/>
    <n v="5"/>
    <x v="2"/>
    <n v="64"/>
    <n v="1"/>
    <n v="0.8"/>
    <n v="0.8"/>
    <x v="2"/>
    <x v="2"/>
    <x v="2"/>
    <x v="0"/>
    <x v="5"/>
    <x v="2"/>
    <x v="3"/>
  </r>
  <r>
    <n v="94362"/>
    <d v="2023-05-13T00:00:00"/>
    <d v="1899-12-30T19:12:24"/>
    <n v="8"/>
    <x v="1"/>
    <n v="49"/>
    <n v="2"/>
    <n v="3"/>
    <n v="6"/>
    <x v="3"/>
    <x v="3"/>
    <x v="21"/>
    <x v="1"/>
    <x v="3"/>
    <x v="3"/>
    <x v="9"/>
  </r>
  <r>
    <n v="42148"/>
    <d v="2023-03-13T00:00:00"/>
    <d v="1899-12-30T09:17:40"/>
    <n v="8"/>
    <x v="1"/>
    <n v="43"/>
    <n v="1"/>
    <n v="3"/>
    <n v="3"/>
    <x v="3"/>
    <x v="14"/>
    <x v="30"/>
    <x v="1"/>
    <x v="4"/>
    <x v="6"/>
    <x v="13"/>
  </r>
  <r>
    <n v="72444"/>
    <d v="2023-04-21T00:00:00"/>
    <d v="1899-12-30T10:02:30"/>
    <n v="3"/>
    <x v="0"/>
    <n v="52"/>
    <n v="1"/>
    <n v="2.5"/>
    <n v="2.5"/>
    <x v="3"/>
    <x v="4"/>
    <x v="4"/>
    <x v="2"/>
    <x v="2"/>
    <x v="0"/>
    <x v="2"/>
  </r>
  <r>
    <n v="140746"/>
    <d v="2023-06-23T00:00:00"/>
    <d v="1899-12-30T10:21:17"/>
    <n v="3"/>
    <x v="0"/>
    <n v="56"/>
    <n v="1"/>
    <n v="2.5499999999999998"/>
    <n v="2.5499999999999998"/>
    <x v="3"/>
    <x v="4"/>
    <x v="28"/>
    <x v="2"/>
    <x v="1"/>
    <x v="0"/>
    <x v="2"/>
  </r>
  <r>
    <n v="129954"/>
    <d v="2023-06-14T00:00:00"/>
    <d v="1899-12-30T10:41:53"/>
    <n v="5"/>
    <x v="2"/>
    <n v="25"/>
    <n v="1"/>
    <n v="2.2000000000000002"/>
    <n v="2.2000000000000002"/>
    <x v="0"/>
    <x v="11"/>
    <x v="17"/>
    <x v="3"/>
    <x v="1"/>
    <x v="1"/>
    <x v="2"/>
  </r>
  <r>
    <n v="111588"/>
    <d v="2023-05-29T00:00:00"/>
    <d v="1899-12-30T13:54:39"/>
    <n v="8"/>
    <x v="1"/>
    <n v="55"/>
    <n v="2"/>
    <n v="4"/>
    <n v="8"/>
    <x v="3"/>
    <x v="4"/>
    <x v="18"/>
    <x v="1"/>
    <x v="3"/>
    <x v="6"/>
    <x v="7"/>
  </r>
  <r>
    <n v="10744"/>
    <d v="2023-01-19T00:00:00"/>
    <d v="1899-12-30T14:21:46"/>
    <n v="3"/>
    <x v="0"/>
    <n v="44"/>
    <n v="2"/>
    <n v="2.5"/>
    <n v="5"/>
    <x v="3"/>
    <x v="14"/>
    <x v="24"/>
    <x v="2"/>
    <x v="5"/>
    <x v="2"/>
    <x v="3"/>
  </r>
  <r>
    <n v="39669"/>
    <d v="2023-03-09T00:00:00"/>
    <d v="1899-12-30T16:03:21"/>
    <n v="8"/>
    <x v="1"/>
    <n v="50"/>
    <n v="2"/>
    <n v="2.5"/>
    <n v="5"/>
    <x v="3"/>
    <x v="3"/>
    <x v="3"/>
    <x v="2"/>
    <x v="4"/>
    <x v="2"/>
    <x v="4"/>
  </r>
  <r>
    <n v="79022"/>
    <d v="2023-04-29T00:00:00"/>
    <d v="1899-12-30T08:49:20"/>
    <n v="5"/>
    <x v="2"/>
    <n v="58"/>
    <n v="2"/>
    <n v="3.5"/>
    <n v="7"/>
    <x v="4"/>
    <x v="5"/>
    <x v="16"/>
    <x v="2"/>
    <x v="2"/>
    <x v="3"/>
    <x v="0"/>
  </r>
  <r>
    <n v="29604"/>
    <d v="2023-02-21T00:00:00"/>
    <d v="1899-12-30T18:32:44"/>
    <n v="3"/>
    <x v="0"/>
    <n v="40"/>
    <n v="2"/>
    <n v="3.75"/>
    <n v="7.5"/>
    <x v="0"/>
    <x v="0"/>
    <x v="0"/>
    <x v="0"/>
    <x v="0"/>
    <x v="5"/>
    <x v="5"/>
  </r>
  <r>
    <n v="25437"/>
    <d v="2023-02-15T00:00:00"/>
    <d v="1899-12-30T07:26:34"/>
    <n v="8"/>
    <x v="1"/>
    <n v="29"/>
    <n v="2"/>
    <n v="2.5"/>
    <n v="5"/>
    <x v="0"/>
    <x v="6"/>
    <x v="7"/>
    <x v="2"/>
    <x v="0"/>
    <x v="1"/>
    <x v="10"/>
  </r>
  <r>
    <n v="67944"/>
    <d v="2023-04-16T00:00:00"/>
    <d v="1899-12-30T08:52:55"/>
    <n v="5"/>
    <x v="2"/>
    <n v="48"/>
    <n v="3"/>
    <n v="2.5"/>
    <n v="7.5"/>
    <x v="3"/>
    <x v="3"/>
    <x v="21"/>
    <x v="2"/>
    <x v="2"/>
    <x v="4"/>
    <x v="0"/>
  </r>
  <r>
    <n v="135533"/>
    <d v="2023-06-19T00:00:00"/>
    <d v="1899-12-30T07:08:17"/>
    <n v="5"/>
    <x v="2"/>
    <n v="46"/>
    <n v="1"/>
    <n v="2.5"/>
    <n v="2.5"/>
    <x v="3"/>
    <x v="15"/>
    <x v="25"/>
    <x v="2"/>
    <x v="1"/>
    <x v="6"/>
    <x v="10"/>
  </r>
  <r>
    <n v="80804"/>
    <d v="2023-05-01T00:00:00"/>
    <d v="1899-12-30T12:52:18"/>
    <n v="5"/>
    <x v="2"/>
    <n v="75"/>
    <n v="1"/>
    <n v="3.5"/>
    <n v="3.5"/>
    <x v="1"/>
    <x v="10"/>
    <x v="20"/>
    <x v="0"/>
    <x v="3"/>
    <x v="6"/>
    <x v="8"/>
  </r>
  <r>
    <n v="72055"/>
    <d v="2023-04-20T00:00:00"/>
    <d v="1899-12-30T19:13:31"/>
    <n v="3"/>
    <x v="0"/>
    <n v="70"/>
    <n v="1"/>
    <n v="3.25"/>
    <n v="3.25"/>
    <x v="1"/>
    <x v="7"/>
    <x v="35"/>
    <x v="0"/>
    <x v="2"/>
    <x v="2"/>
    <x v="9"/>
  </r>
  <r>
    <n v="88371"/>
    <d v="2023-05-08T00:00:00"/>
    <d v="1899-12-30T11:50:45"/>
    <n v="3"/>
    <x v="0"/>
    <n v="45"/>
    <n v="2"/>
    <n v="3"/>
    <n v="6"/>
    <x v="3"/>
    <x v="14"/>
    <x v="24"/>
    <x v="1"/>
    <x v="3"/>
    <x v="6"/>
    <x v="14"/>
  </r>
  <r>
    <n v="33910"/>
    <d v="2023-03-01T00:00:00"/>
    <d v="1899-12-30T11:38:57"/>
    <n v="8"/>
    <x v="1"/>
    <n v="61"/>
    <n v="2"/>
    <n v="4.75"/>
    <n v="9.5"/>
    <x v="4"/>
    <x v="5"/>
    <x v="5"/>
    <x v="1"/>
    <x v="4"/>
    <x v="1"/>
    <x v="14"/>
  </r>
  <r>
    <n v="37327"/>
    <d v="2023-03-06T00:00:00"/>
    <d v="1899-12-30T13:20:55"/>
    <n v="3"/>
    <x v="0"/>
    <n v="27"/>
    <n v="2"/>
    <n v="3.5"/>
    <n v="7"/>
    <x v="0"/>
    <x v="11"/>
    <x v="17"/>
    <x v="1"/>
    <x v="4"/>
    <x v="6"/>
    <x v="7"/>
  </r>
  <r>
    <n v="147229"/>
    <d v="2023-06-28T00:00:00"/>
    <d v="1899-12-30T18:02:57"/>
    <n v="3"/>
    <x v="0"/>
    <n v="29"/>
    <n v="2"/>
    <n v="2.5"/>
    <n v="5"/>
    <x v="0"/>
    <x v="6"/>
    <x v="7"/>
    <x v="2"/>
    <x v="1"/>
    <x v="1"/>
    <x v="5"/>
  </r>
  <r>
    <n v="108251"/>
    <d v="2023-05-26T00:00:00"/>
    <d v="1899-12-30T09:58:56"/>
    <n v="8"/>
    <x v="1"/>
    <n v="43"/>
    <n v="1"/>
    <n v="3"/>
    <n v="3"/>
    <x v="3"/>
    <x v="14"/>
    <x v="30"/>
    <x v="1"/>
    <x v="3"/>
    <x v="0"/>
    <x v="13"/>
  </r>
  <r>
    <n v="44995"/>
    <d v="2023-03-17T00:00:00"/>
    <d v="1899-12-30T08:21:25"/>
    <n v="3"/>
    <x v="0"/>
    <n v="32"/>
    <n v="1"/>
    <n v="3"/>
    <n v="3"/>
    <x v="0"/>
    <x v="6"/>
    <x v="8"/>
    <x v="2"/>
    <x v="4"/>
    <x v="0"/>
    <x v="0"/>
  </r>
  <r>
    <n v="80281"/>
    <d v="2023-04-30T00:00:00"/>
    <d v="1899-12-30T16:10:20"/>
    <n v="3"/>
    <x v="0"/>
    <n v="56"/>
    <n v="2"/>
    <n v="2.5499999999999998"/>
    <n v="5.0999999999999996"/>
    <x v="3"/>
    <x v="4"/>
    <x v="28"/>
    <x v="2"/>
    <x v="2"/>
    <x v="4"/>
    <x v="4"/>
  </r>
  <r>
    <n v="16276"/>
    <d v="2023-01-29T00:00:00"/>
    <d v="1899-12-30T15:56:47"/>
    <n v="8"/>
    <x v="1"/>
    <n v="47"/>
    <n v="2"/>
    <n v="3"/>
    <n v="6"/>
    <x v="3"/>
    <x v="15"/>
    <x v="25"/>
    <x v="1"/>
    <x v="5"/>
    <x v="4"/>
    <x v="6"/>
  </r>
  <r>
    <n v="50558"/>
    <d v="2023-03-25T00:00:00"/>
    <d v="1899-12-30T08:13:03"/>
    <n v="3"/>
    <x v="0"/>
    <n v="35"/>
    <n v="2"/>
    <n v="3.1"/>
    <n v="6.2"/>
    <x v="0"/>
    <x v="9"/>
    <x v="11"/>
    <x v="2"/>
    <x v="4"/>
    <x v="3"/>
    <x v="0"/>
  </r>
  <r>
    <n v="43474"/>
    <d v="2023-03-15T00:00:00"/>
    <d v="1899-12-30T08:07:40"/>
    <n v="8"/>
    <x v="1"/>
    <n v="38"/>
    <n v="2"/>
    <n v="3.75"/>
    <n v="7.5"/>
    <x v="0"/>
    <x v="0"/>
    <x v="13"/>
    <x v="0"/>
    <x v="4"/>
    <x v="1"/>
    <x v="0"/>
  </r>
  <r>
    <n v="72773"/>
    <d v="2023-04-21T00:00:00"/>
    <d v="1899-12-30T16:15:07"/>
    <n v="3"/>
    <x v="0"/>
    <n v="28"/>
    <n v="2"/>
    <n v="2"/>
    <n v="4"/>
    <x v="0"/>
    <x v="6"/>
    <x v="7"/>
    <x v="3"/>
    <x v="2"/>
    <x v="0"/>
    <x v="4"/>
  </r>
  <r>
    <n v="70282"/>
    <d v="2023-04-18T00:00:00"/>
    <d v="1899-12-30T18:10:19"/>
    <n v="3"/>
    <x v="0"/>
    <n v="45"/>
    <n v="1"/>
    <n v="3"/>
    <n v="3"/>
    <x v="3"/>
    <x v="14"/>
    <x v="24"/>
    <x v="1"/>
    <x v="2"/>
    <x v="5"/>
    <x v="5"/>
  </r>
  <r>
    <n v="48435"/>
    <d v="2023-03-22T00:00:00"/>
    <d v="1899-12-30T07:41:24"/>
    <n v="5"/>
    <x v="2"/>
    <n v="53"/>
    <n v="1"/>
    <n v="3"/>
    <n v="3"/>
    <x v="3"/>
    <x v="4"/>
    <x v="4"/>
    <x v="1"/>
    <x v="4"/>
    <x v="1"/>
    <x v="10"/>
  </r>
  <r>
    <n v="69661"/>
    <d v="2023-04-18T00:00:00"/>
    <d v="1899-12-30T08:35:54"/>
    <n v="3"/>
    <x v="0"/>
    <n v="74"/>
    <n v="1"/>
    <n v="3.5"/>
    <n v="3.5"/>
    <x v="1"/>
    <x v="1"/>
    <x v="1"/>
    <x v="0"/>
    <x v="2"/>
    <x v="5"/>
    <x v="0"/>
  </r>
  <r>
    <n v="80797"/>
    <d v="2023-05-01T00:00:00"/>
    <d v="1899-12-30T12:50:15"/>
    <n v="3"/>
    <x v="0"/>
    <n v="59"/>
    <n v="1"/>
    <n v="4.5"/>
    <n v="4.5"/>
    <x v="4"/>
    <x v="5"/>
    <x v="16"/>
    <x v="1"/>
    <x v="3"/>
    <x v="6"/>
    <x v="8"/>
  </r>
  <r>
    <n v="85401"/>
    <d v="2023-05-05T00:00:00"/>
    <d v="1899-12-30T16:55:26"/>
    <n v="8"/>
    <x v="1"/>
    <n v="45"/>
    <n v="2"/>
    <n v="3"/>
    <n v="6"/>
    <x v="3"/>
    <x v="14"/>
    <x v="24"/>
    <x v="1"/>
    <x v="3"/>
    <x v="0"/>
    <x v="4"/>
  </r>
  <r>
    <n v="66743"/>
    <d v="2023-04-15T00:00:00"/>
    <d v="1899-12-30T06:01:31"/>
    <n v="5"/>
    <x v="2"/>
    <n v="54"/>
    <n v="2"/>
    <n v="2.5"/>
    <n v="5"/>
    <x v="3"/>
    <x v="4"/>
    <x v="18"/>
    <x v="2"/>
    <x v="2"/>
    <x v="3"/>
    <x v="11"/>
  </r>
  <r>
    <n v="35723"/>
    <d v="2023-03-03T00:00:00"/>
    <d v="1899-12-30T19:03:46"/>
    <n v="3"/>
    <x v="0"/>
    <n v="24"/>
    <n v="1"/>
    <n v="3"/>
    <n v="3"/>
    <x v="0"/>
    <x v="12"/>
    <x v="22"/>
    <x v="1"/>
    <x v="4"/>
    <x v="0"/>
    <x v="9"/>
  </r>
  <r>
    <n v="62455"/>
    <d v="2023-04-10T00:00:00"/>
    <d v="1899-12-30T06:41:03"/>
    <n v="5"/>
    <x v="2"/>
    <n v="26"/>
    <n v="1"/>
    <n v="3"/>
    <n v="3"/>
    <x v="0"/>
    <x v="11"/>
    <x v="17"/>
    <x v="2"/>
    <x v="2"/>
    <x v="6"/>
    <x v="11"/>
  </r>
  <r>
    <n v="59985"/>
    <d v="2023-04-07T00:00:00"/>
    <d v="1899-12-30T08:41:43"/>
    <n v="3"/>
    <x v="0"/>
    <n v="60"/>
    <n v="1"/>
    <n v="3.75"/>
    <n v="3.75"/>
    <x v="4"/>
    <x v="5"/>
    <x v="5"/>
    <x v="2"/>
    <x v="2"/>
    <x v="0"/>
    <x v="0"/>
  </r>
  <r>
    <n v="61997"/>
    <d v="2023-04-09T00:00:00"/>
    <d v="1899-12-30T10:31:56"/>
    <n v="8"/>
    <x v="1"/>
    <n v="60"/>
    <n v="1"/>
    <n v="3.75"/>
    <n v="3.75"/>
    <x v="4"/>
    <x v="5"/>
    <x v="5"/>
    <x v="2"/>
    <x v="2"/>
    <x v="4"/>
    <x v="2"/>
  </r>
  <r>
    <n v="68358"/>
    <d v="2023-04-16T00:00:00"/>
    <d v="1899-12-30T13:15:51"/>
    <n v="3"/>
    <x v="0"/>
    <n v="72"/>
    <n v="1"/>
    <n v="3.25"/>
    <n v="3.25"/>
    <x v="1"/>
    <x v="7"/>
    <x v="9"/>
    <x v="0"/>
    <x v="2"/>
    <x v="4"/>
    <x v="7"/>
  </r>
  <r>
    <n v="97742"/>
    <d v="2023-05-16T00:00:00"/>
    <d v="1899-12-30T17:17:53"/>
    <n v="3"/>
    <x v="0"/>
    <n v="59"/>
    <n v="2"/>
    <n v="4.5"/>
    <n v="9"/>
    <x v="4"/>
    <x v="5"/>
    <x v="16"/>
    <x v="1"/>
    <x v="3"/>
    <x v="5"/>
    <x v="12"/>
  </r>
  <r>
    <n v="42484"/>
    <d v="2023-03-13T00:00:00"/>
    <d v="1899-12-30T14:57:05"/>
    <n v="8"/>
    <x v="1"/>
    <n v="34"/>
    <n v="2"/>
    <n v="2.4500000000000002"/>
    <n v="4.9000000000000004"/>
    <x v="0"/>
    <x v="9"/>
    <x v="11"/>
    <x v="3"/>
    <x v="4"/>
    <x v="6"/>
    <x v="3"/>
  </r>
  <r>
    <n v="115387"/>
    <d v="2023-06-02T00:00:00"/>
    <d v="1899-12-30T11:05:11"/>
    <n v="3"/>
    <x v="0"/>
    <n v="41"/>
    <n v="2"/>
    <n v="4.25"/>
    <n v="8.5"/>
    <x v="0"/>
    <x v="0"/>
    <x v="0"/>
    <x v="1"/>
    <x v="1"/>
    <x v="0"/>
    <x v="14"/>
  </r>
  <r>
    <n v="111374"/>
    <d v="2023-05-29T00:00:00"/>
    <d v="1899-12-30T10:56:12"/>
    <n v="8"/>
    <x v="1"/>
    <n v="24"/>
    <n v="2"/>
    <n v="3"/>
    <n v="6"/>
    <x v="0"/>
    <x v="12"/>
    <x v="22"/>
    <x v="1"/>
    <x v="3"/>
    <x v="6"/>
    <x v="2"/>
  </r>
  <r>
    <n v="84425"/>
    <d v="2023-05-04T00:00:00"/>
    <d v="1899-12-30T17:42:58"/>
    <n v="8"/>
    <x v="1"/>
    <n v="29"/>
    <n v="1"/>
    <n v="2.5"/>
    <n v="2.5"/>
    <x v="0"/>
    <x v="6"/>
    <x v="7"/>
    <x v="2"/>
    <x v="3"/>
    <x v="2"/>
    <x v="12"/>
  </r>
  <r>
    <n v="64570"/>
    <d v="2023-04-12T00:00:00"/>
    <d v="1899-12-30T10:15:51"/>
    <n v="5"/>
    <x v="2"/>
    <n v="73"/>
    <n v="1"/>
    <n v="3.75"/>
    <n v="3.75"/>
    <x v="1"/>
    <x v="10"/>
    <x v="14"/>
    <x v="0"/>
    <x v="2"/>
    <x v="1"/>
    <x v="2"/>
  </r>
  <r>
    <n v="14368"/>
    <d v="2023-01-26T00:00:00"/>
    <d v="1899-12-30T07:17:02"/>
    <n v="8"/>
    <x v="1"/>
    <n v="70"/>
    <n v="1"/>
    <n v="3.25"/>
    <n v="3.25"/>
    <x v="1"/>
    <x v="7"/>
    <x v="35"/>
    <x v="0"/>
    <x v="5"/>
    <x v="2"/>
    <x v="10"/>
  </r>
  <r>
    <n v="102725"/>
    <d v="2023-05-21T00:00:00"/>
    <d v="1899-12-30T09:12:22"/>
    <n v="3"/>
    <x v="0"/>
    <n v="21"/>
    <n v="1"/>
    <n v="13.33"/>
    <n v="13.33"/>
    <x v="8"/>
    <x v="27"/>
    <x v="42"/>
    <x v="0"/>
    <x v="3"/>
    <x v="4"/>
    <x v="13"/>
  </r>
  <r>
    <n v="36609"/>
    <d v="2023-03-05T00:00:00"/>
    <d v="1899-12-30T12:09:11"/>
    <n v="3"/>
    <x v="0"/>
    <n v="22"/>
    <n v="1"/>
    <n v="2"/>
    <n v="2"/>
    <x v="0"/>
    <x v="12"/>
    <x v="22"/>
    <x v="3"/>
    <x v="4"/>
    <x v="4"/>
    <x v="8"/>
  </r>
  <r>
    <n v="28237"/>
    <d v="2023-02-19T00:00:00"/>
    <d v="1899-12-30T12:25:47"/>
    <n v="3"/>
    <x v="0"/>
    <n v="43"/>
    <n v="2"/>
    <n v="3"/>
    <n v="6"/>
    <x v="3"/>
    <x v="14"/>
    <x v="30"/>
    <x v="1"/>
    <x v="0"/>
    <x v="4"/>
    <x v="8"/>
  </r>
  <r>
    <n v="1074"/>
    <d v="2023-01-02T00:00:00"/>
    <d v="1899-12-30T18:49:22"/>
    <n v="3"/>
    <x v="0"/>
    <n v="58"/>
    <n v="2"/>
    <n v="3.5"/>
    <n v="7"/>
    <x v="4"/>
    <x v="5"/>
    <x v="16"/>
    <x v="2"/>
    <x v="5"/>
    <x v="6"/>
    <x v="5"/>
  </r>
  <r>
    <n v="36131"/>
    <d v="2023-03-04T00:00:00"/>
    <d v="1899-12-30T14:56:51"/>
    <n v="5"/>
    <x v="2"/>
    <n v="36"/>
    <n v="2"/>
    <n v="3.75"/>
    <n v="7.5"/>
    <x v="0"/>
    <x v="9"/>
    <x v="11"/>
    <x v="1"/>
    <x v="4"/>
    <x v="3"/>
    <x v="3"/>
  </r>
  <r>
    <n v="106971"/>
    <d v="2023-05-25T00:00:00"/>
    <d v="1899-12-30T08:08:58"/>
    <n v="8"/>
    <x v="1"/>
    <n v="53"/>
    <n v="1"/>
    <n v="3"/>
    <n v="3"/>
    <x v="3"/>
    <x v="4"/>
    <x v="4"/>
    <x v="1"/>
    <x v="3"/>
    <x v="2"/>
    <x v="0"/>
  </r>
  <r>
    <n v="52244"/>
    <d v="2023-03-27T00:00:00"/>
    <d v="1899-12-30T12:29:09"/>
    <n v="3"/>
    <x v="0"/>
    <n v="77"/>
    <n v="1"/>
    <n v="3"/>
    <n v="3"/>
    <x v="1"/>
    <x v="7"/>
    <x v="27"/>
    <x v="0"/>
    <x v="4"/>
    <x v="6"/>
    <x v="8"/>
  </r>
  <r>
    <n v="8284"/>
    <d v="2023-01-15T00:00:00"/>
    <d v="1899-12-30T11:55:04"/>
    <n v="3"/>
    <x v="0"/>
    <n v="72"/>
    <n v="1"/>
    <n v="3.25"/>
    <n v="3.25"/>
    <x v="1"/>
    <x v="7"/>
    <x v="9"/>
    <x v="0"/>
    <x v="5"/>
    <x v="4"/>
    <x v="14"/>
  </r>
  <r>
    <n v="54882"/>
    <d v="2023-03-31T00:00:00"/>
    <d v="1899-12-30T15:23:50"/>
    <n v="5"/>
    <x v="2"/>
    <n v="72"/>
    <n v="1"/>
    <n v="4.0599999999999996"/>
    <n v="4.0599999999999996"/>
    <x v="1"/>
    <x v="7"/>
    <x v="9"/>
    <x v="0"/>
    <x v="4"/>
    <x v="0"/>
    <x v="6"/>
  </r>
  <r>
    <n v="17532"/>
    <d v="2023-02-01T00:00:00"/>
    <d v="1899-12-30T12:52:18"/>
    <n v="5"/>
    <x v="2"/>
    <n v="56"/>
    <n v="1"/>
    <n v="2.5499999999999998"/>
    <n v="2.5499999999999998"/>
    <x v="3"/>
    <x v="4"/>
    <x v="28"/>
    <x v="2"/>
    <x v="0"/>
    <x v="1"/>
    <x v="8"/>
  </r>
  <r>
    <n v="99757"/>
    <d v="2023-05-18T00:00:00"/>
    <d v="1899-12-30T13:44:58"/>
    <n v="5"/>
    <x v="2"/>
    <n v="25"/>
    <n v="1"/>
    <n v="2.2000000000000002"/>
    <n v="2.2000000000000002"/>
    <x v="0"/>
    <x v="11"/>
    <x v="17"/>
    <x v="3"/>
    <x v="3"/>
    <x v="2"/>
    <x v="7"/>
  </r>
  <r>
    <n v="90726"/>
    <d v="2023-05-10T00:00:00"/>
    <d v="1899-12-30T11:18:45"/>
    <n v="5"/>
    <x v="2"/>
    <n v="26"/>
    <n v="1"/>
    <n v="3"/>
    <n v="3"/>
    <x v="0"/>
    <x v="11"/>
    <x v="17"/>
    <x v="2"/>
    <x v="3"/>
    <x v="1"/>
    <x v="14"/>
  </r>
  <r>
    <n v="27960"/>
    <d v="2023-02-19T00:00:00"/>
    <d v="1899-12-30T08:31:24"/>
    <n v="8"/>
    <x v="1"/>
    <n v="78"/>
    <n v="1"/>
    <n v="4.5"/>
    <n v="4.5"/>
    <x v="1"/>
    <x v="7"/>
    <x v="23"/>
    <x v="0"/>
    <x v="0"/>
    <x v="4"/>
    <x v="0"/>
  </r>
  <r>
    <n v="26687"/>
    <d v="2023-02-17T00:00:00"/>
    <d v="1899-12-30T07:05:39"/>
    <n v="8"/>
    <x v="1"/>
    <n v="59"/>
    <n v="1"/>
    <n v="4.5"/>
    <n v="4.5"/>
    <x v="4"/>
    <x v="5"/>
    <x v="16"/>
    <x v="1"/>
    <x v="0"/>
    <x v="0"/>
    <x v="10"/>
  </r>
  <r>
    <n v="124139"/>
    <d v="2023-06-09T00:00:00"/>
    <d v="1899-12-30T15:09:25"/>
    <n v="8"/>
    <x v="1"/>
    <n v="31"/>
    <n v="1"/>
    <n v="2.2000000000000002"/>
    <n v="2.2000000000000002"/>
    <x v="0"/>
    <x v="6"/>
    <x v="8"/>
    <x v="3"/>
    <x v="1"/>
    <x v="0"/>
    <x v="6"/>
  </r>
  <r>
    <n v="131521"/>
    <d v="2023-06-15T00:00:00"/>
    <d v="1899-12-30T16:39:25"/>
    <n v="5"/>
    <x v="2"/>
    <n v="28"/>
    <n v="1"/>
    <n v="2"/>
    <n v="2"/>
    <x v="0"/>
    <x v="6"/>
    <x v="7"/>
    <x v="3"/>
    <x v="1"/>
    <x v="2"/>
    <x v="4"/>
  </r>
  <r>
    <n v="107452"/>
    <d v="2023-05-25T00:00:00"/>
    <d v="1899-12-30T13:09:06"/>
    <n v="3"/>
    <x v="0"/>
    <n v="43"/>
    <n v="2"/>
    <n v="3"/>
    <n v="6"/>
    <x v="3"/>
    <x v="14"/>
    <x v="30"/>
    <x v="1"/>
    <x v="3"/>
    <x v="2"/>
    <x v="7"/>
  </r>
  <r>
    <n v="49204"/>
    <d v="2023-03-23T00:00:00"/>
    <d v="1899-12-30T09:13:52"/>
    <n v="8"/>
    <x v="1"/>
    <n v="34"/>
    <n v="2"/>
    <n v="2.4500000000000002"/>
    <n v="4.9000000000000004"/>
    <x v="0"/>
    <x v="9"/>
    <x v="11"/>
    <x v="3"/>
    <x v="4"/>
    <x v="2"/>
    <x v="13"/>
  </r>
  <r>
    <n v="84297"/>
    <d v="2023-05-04T00:00:00"/>
    <d v="1899-12-30T16:24:48"/>
    <n v="3"/>
    <x v="0"/>
    <n v="22"/>
    <n v="2"/>
    <n v="2"/>
    <n v="4"/>
    <x v="0"/>
    <x v="12"/>
    <x v="22"/>
    <x v="3"/>
    <x v="3"/>
    <x v="2"/>
    <x v="4"/>
  </r>
  <r>
    <n v="53747"/>
    <d v="2023-03-29T00:00:00"/>
    <d v="1899-12-30T19:47:58"/>
    <n v="8"/>
    <x v="1"/>
    <n v="41"/>
    <n v="2"/>
    <n v="4.25"/>
    <n v="8.5"/>
    <x v="0"/>
    <x v="0"/>
    <x v="0"/>
    <x v="1"/>
    <x v="4"/>
    <x v="1"/>
    <x v="9"/>
  </r>
  <r>
    <n v="139300"/>
    <d v="2023-06-22T00:00:00"/>
    <d v="1899-12-30T08:03:44"/>
    <n v="8"/>
    <x v="1"/>
    <n v="36"/>
    <n v="2"/>
    <n v="3.75"/>
    <n v="7.5"/>
    <x v="0"/>
    <x v="9"/>
    <x v="11"/>
    <x v="1"/>
    <x v="1"/>
    <x v="2"/>
    <x v="0"/>
  </r>
  <r>
    <n v="87650"/>
    <d v="2023-05-07T00:00:00"/>
    <d v="1899-12-30T19:01:54"/>
    <n v="3"/>
    <x v="0"/>
    <n v="24"/>
    <n v="2"/>
    <n v="3"/>
    <n v="6"/>
    <x v="0"/>
    <x v="12"/>
    <x v="22"/>
    <x v="1"/>
    <x v="3"/>
    <x v="4"/>
    <x v="9"/>
  </r>
  <r>
    <n v="141690"/>
    <d v="2023-06-24T00:00:00"/>
    <d v="1899-12-30T08:43:44"/>
    <n v="5"/>
    <x v="2"/>
    <n v="77"/>
    <n v="1"/>
    <n v="3"/>
    <n v="3"/>
    <x v="1"/>
    <x v="7"/>
    <x v="27"/>
    <x v="0"/>
    <x v="1"/>
    <x v="3"/>
    <x v="0"/>
  </r>
  <r>
    <n v="98645"/>
    <d v="2023-05-17T00:00:00"/>
    <d v="1899-12-30T13:46:47"/>
    <n v="3"/>
    <x v="0"/>
    <n v="46"/>
    <n v="1"/>
    <n v="2.5"/>
    <n v="2.5"/>
    <x v="3"/>
    <x v="15"/>
    <x v="25"/>
    <x v="2"/>
    <x v="3"/>
    <x v="1"/>
    <x v="7"/>
  </r>
  <r>
    <n v="147491"/>
    <d v="2023-06-29T00:00:00"/>
    <d v="1899-12-30T09:11:39"/>
    <n v="5"/>
    <x v="2"/>
    <n v="57"/>
    <n v="1"/>
    <n v="3.1"/>
    <n v="3.1"/>
    <x v="3"/>
    <x v="4"/>
    <x v="28"/>
    <x v="1"/>
    <x v="1"/>
    <x v="2"/>
    <x v="13"/>
  </r>
  <r>
    <n v="121619"/>
    <d v="2023-06-07T00:00:00"/>
    <d v="1899-12-30T14:09:30"/>
    <n v="3"/>
    <x v="0"/>
    <n v="35"/>
    <n v="2"/>
    <n v="3.1"/>
    <n v="6.2"/>
    <x v="0"/>
    <x v="9"/>
    <x v="11"/>
    <x v="2"/>
    <x v="1"/>
    <x v="1"/>
    <x v="3"/>
  </r>
  <r>
    <n v="35691"/>
    <d v="2023-03-03T00:00:00"/>
    <d v="1899-12-30T18:27:13"/>
    <n v="5"/>
    <x v="2"/>
    <n v="43"/>
    <n v="1"/>
    <n v="3"/>
    <n v="3"/>
    <x v="3"/>
    <x v="14"/>
    <x v="30"/>
    <x v="1"/>
    <x v="4"/>
    <x v="0"/>
    <x v="5"/>
  </r>
  <r>
    <n v="3886"/>
    <d v="2023-01-08T00:00:00"/>
    <d v="1899-12-30T07:53:43"/>
    <n v="8"/>
    <x v="1"/>
    <n v="49"/>
    <n v="1"/>
    <n v="3"/>
    <n v="3"/>
    <x v="3"/>
    <x v="3"/>
    <x v="21"/>
    <x v="1"/>
    <x v="5"/>
    <x v="4"/>
    <x v="10"/>
  </r>
  <r>
    <n v="147943"/>
    <d v="2023-06-29T00:00:00"/>
    <d v="1899-12-30T14:50:05"/>
    <n v="5"/>
    <x v="2"/>
    <n v="54"/>
    <n v="1"/>
    <n v="2.5"/>
    <n v="2.5"/>
    <x v="3"/>
    <x v="4"/>
    <x v="18"/>
    <x v="2"/>
    <x v="1"/>
    <x v="2"/>
    <x v="3"/>
  </r>
  <r>
    <n v="137212"/>
    <d v="2023-06-20T00:00:00"/>
    <d v="1899-12-30T09:37:19"/>
    <n v="5"/>
    <x v="2"/>
    <n v="72"/>
    <n v="1"/>
    <n v="2.65"/>
    <n v="2.65"/>
    <x v="1"/>
    <x v="7"/>
    <x v="9"/>
    <x v="0"/>
    <x v="1"/>
    <x v="5"/>
    <x v="13"/>
  </r>
  <r>
    <n v="3921"/>
    <d v="2023-01-08T00:00:00"/>
    <d v="1899-12-30T08:22:29"/>
    <n v="5"/>
    <x v="2"/>
    <n v="45"/>
    <n v="2"/>
    <n v="3"/>
    <n v="6"/>
    <x v="3"/>
    <x v="14"/>
    <x v="24"/>
    <x v="1"/>
    <x v="5"/>
    <x v="4"/>
    <x v="0"/>
  </r>
  <r>
    <n v="44600"/>
    <d v="2023-03-16T00:00:00"/>
    <d v="1899-12-30T13:46:33"/>
    <n v="5"/>
    <x v="2"/>
    <n v="48"/>
    <n v="2"/>
    <n v="2.5"/>
    <n v="5"/>
    <x v="3"/>
    <x v="3"/>
    <x v="21"/>
    <x v="2"/>
    <x v="4"/>
    <x v="2"/>
    <x v="7"/>
  </r>
  <r>
    <n v="84510"/>
    <d v="2023-05-04T00:00:00"/>
    <d v="1899-12-30T18:39:33"/>
    <n v="3"/>
    <x v="0"/>
    <n v="27"/>
    <n v="2"/>
    <n v="3.5"/>
    <n v="7"/>
    <x v="0"/>
    <x v="11"/>
    <x v="17"/>
    <x v="1"/>
    <x v="3"/>
    <x v="2"/>
    <x v="5"/>
  </r>
  <r>
    <n v="17542"/>
    <d v="2023-02-01T00:00:00"/>
    <d v="1899-12-30T13:00:42"/>
    <n v="3"/>
    <x v="0"/>
    <n v="28"/>
    <n v="2"/>
    <n v="2"/>
    <n v="4"/>
    <x v="0"/>
    <x v="6"/>
    <x v="7"/>
    <x v="3"/>
    <x v="0"/>
    <x v="1"/>
    <x v="7"/>
  </r>
  <r>
    <n v="7826"/>
    <d v="2023-01-14T00:00:00"/>
    <d v="1899-12-30T19:05:17"/>
    <n v="3"/>
    <x v="0"/>
    <n v="53"/>
    <n v="1"/>
    <n v="3"/>
    <n v="3"/>
    <x v="3"/>
    <x v="4"/>
    <x v="4"/>
    <x v="1"/>
    <x v="5"/>
    <x v="3"/>
    <x v="9"/>
  </r>
  <r>
    <n v="67623"/>
    <d v="2023-04-16T00:00:00"/>
    <d v="1899-12-30T06:04:02"/>
    <n v="5"/>
    <x v="2"/>
    <n v="52"/>
    <n v="1"/>
    <n v="2.5"/>
    <n v="2.5"/>
    <x v="3"/>
    <x v="4"/>
    <x v="4"/>
    <x v="2"/>
    <x v="2"/>
    <x v="4"/>
    <x v="11"/>
  </r>
  <r>
    <n v="147145"/>
    <d v="2023-06-28T00:00:00"/>
    <d v="1899-12-30T17:00:51"/>
    <n v="5"/>
    <x v="2"/>
    <n v="58"/>
    <n v="1"/>
    <n v="3.5"/>
    <n v="3.5"/>
    <x v="4"/>
    <x v="5"/>
    <x v="16"/>
    <x v="2"/>
    <x v="1"/>
    <x v="1"/>
    <x v="12"/>
  </r>
  <r>
    <n v="146472"/>
    <d v="2023-06-28T00:00:00"/>
    <d v="1899-12-30T09:25:09"/>
    <n v="3"/>
    <x v="0"/>
    <n v="75"/>
    <n v="1"/>
    <n v="3.5"/>
    <n v="3.5"/>
    <x v="1"/>
    <x v="10"/>
    <x v="20"/>
    <x v="0"/>
    <x v="1"/>
    <x v="1"/>
    <x v="13"/>
  </r>
  <r>
    <n v="74213"/>
    <d v="2023-04-23T00:00:00"/>
    <d v="1899-12-30T12:19:34"/>
    <n v="8"/>
    <x v="1"/>
    <n v="41"/>
    <n v="1"/>
    <n v="4.25"/>
    <n v="4.25"/>
    <x v="0"/>
    <x v="0"/>
    <x v="0"/>
    <x v="1"/>
    <x v="2"/>
    <x v="4"/>
    <x v="8"/>
  </r>
  <r>
    <n v="12962"/>
    <d v="2023-01-23T00:00:00"/>
    <d v="1899-12-30T14:47:18"/>
    <n v="8"/>
    <x v="1"/>
    <n v="44"/>
    <n v="2"/>
    <n v="2.5"/>
    <n v="5"/>
    <x v="3"/>
    <x v="14"/>
    <x v="24"/>
    <x v="2"/>
    <x v="5"/>
    <x v="6"/>
    <x v="3"/>
  </r>
  <r>
    <n v="12106"/>
    <d v="2023-01-22T00:00:00"/>
    <d v="1899-12-30T07:14:17"/>
    <n v="5"/>
    <x v="2"/>
    <n v="52"/>
    <n v="2"/>
    <n v="2.5"/>
    <n v="5"/>
    <x v="3"/>
    <x v="4"/>
    <x v="4"/>
    <x v="2"/>
    <x v="5"/>
    <x v="4"/>
    <x v="10"/>
  </r>
  <r>
    <n v="3009"/>
    <d v="2023-01-06T00:00:00"/>
    <d v="1899-12-30T14:26:33"/>
    <n v="8"/>
    <x v="1"/>
    <n v="59"/>
    <n v="2"/>
    <n v="4.5"/>
    <n v="9"/>
    <x v="4"/>
    <x v="5"/>
    <x v="16"/>
    <x v="1"/>
    <x v="5"/>
    <x v="0"/>
    <x v="3"/>
  </r>
  <r>
    <n v="134319"/>
    <d v="2023-06-18T00:00:00"/>
    <d v="1899-12-30T07:51:03"/>
    <n v="3"/>
    <x v="0"/>
    <n v="26"/>
    <n v="2"/>
    <n v="3"/>
    <n v="6"/>
    <x v="0"/>
    <x v="11"/>
    <x v="17"/>
    <x v="2"/>
    <x v="1"/>
    <x v="4"/>
    <x v="10"/>
  </r>
  <r>
    <n v="112131"/>
    <d v="2023-05-30T00:00:00"/>
    <d v="1899-12-30T07:43:11"/>
    <n v="5"/>
    <x v="2"/>
    <n v="32"/>
    <n v="3"/>
    <n v="3"/>
    <n v="9"/>
    <x v="0"/>
    <x v="6"/>
    <x v="8"/>
    <x v="2"/>
    <x v="3"/>
    <x v="5"/>
    <x v="10"/>
  </r>
  <r>
    <n v="103990"/>
    <d v="2023-05-22T00:00:00"/>
    <d v="1899-12-30T10:44:15"/>
    <n v="3"/>
    <x v="0"/>
    <n v="49"/>
    <n v="1"/>
    <n v="3"/>
    <n v="3"/>
    <x v="3"/>
    <x v="3"/>
    <x v="21"/>
    <x v="1"/>
    <x v="3"/>
    <x v="6"/>
    <x v="2"/>
  </r>
  <r>
    <n v="110631"/>
    <d v="2023-05-28T00:00:00"/>
    <d v="1899-12-30T14:00:02"/>
    <n v="8"/>
    <x v="1"/>
    <n v="54"/>
    <n v="1"/>
    <n v="2.5"/>
    <n v="2.5"/>
    <x v="3"/>
    <x v="4"/>
    <x v="18"/>
    <x v="2"/>
    <x v="3"/>
    <x v="4"/>
    <x v="3"/>
  </r>
  <r>
    <n v="129715"/>
    <d v="2023-06-14T00:00:00"/>
    <d v="1899-12-30T09:38:49"/>
    <n v="8"/>
    <x v="1"/>
    <n v="73"/>
    <n v="1"/>
    <n v="3.75"/>
    <n v="3.75"/>
    <x v="1"/>
    <x v="10"/>
    <x v="14"/>
    <x v="0"/>
    <x v="1"/>
    <x v="1"/>
    <x v="13"/>
  </r>
  <r>
    <n v="1094"/>
    <d v="2023-01-02T00:00:00"/>
    <d v="1899-12-30T19:25:06"/>
    <n v="3"/>
    <x v="0"/>
    <n v="72"/>
    <n v="1"/>
    <n v="3.25"/>
    <n v="3.25"/>
    <x v="1"/>
    <x v="7"/>
    <x v="9"/>
    <x v="0"/>
    <x v="5"/>
    <x v="6"/>
    <x v="9"/>
  </r>
  <r>
    <n v="99786"/>
    <d v="2023-05-18T00:00:00"/>
    <d v="1899-12-30T14:18:48"/>
    <n v="5"/>
    <x v="2"/>
    <n v="60"/>
    <n v="2"/>
    <n v="3.75"/>
    <n v="7.5"/>
    <x v="4"/>
    <x v="5"/>
    <x v="5"/>
    <x v="2"/>
    <x v="3"/>
    <x v="2"/>
    <x v="3"/>
  </r>
  <r>
    <n v="69939"/>
    <d v="2023-04-18T00:00:00"/>
    <d v="1899-12-30T10:47:00"/>
    <n v="3"/>
    <x v="0"/>
    <n v="65"/>
    <n v="2"/>
    <n v="0.8"/>
    <n v="1.6"/>
    <x v="2"/>
    <x v="8"/>
    <x v="10"/>
    <x v="0"/>
    <x v="2"/>
    <x v="5"/>
    <x v="2"/>
  </r>
  <r>
    <n v="59982"/>
    <d v="2023-04-07T00:00:00"/>
    <d v="1899-12-30T08:39:52"/>
    <n v="8"/>
    <x v="1"/>
    <n v="34"/>
    <n v="2"/>
    <n v="2.4500000000000002"/>
    <n v="4.9000000000000004"/>
    <x v="0"/>
    <x v="9"/>
    <x v="11"/>
    <x v="3"/>
    <x v="2"/>
    <x v="0"/>
    <x v="0"/>
  </r>
  <r>
    <n v="3402"/>
    <d v="2023-01-07T00:00:00"/>
    <d v="1899-12-30T08:39:52"/>
    <n v="8"/>
    <x v="1"/>
    <n v="34"/>
    <n v="2"/>
    <n v="2.4500000000000002"/>
    <n v="4.9000000000000004"/>
    <x v="0"/>
    <x v="9"/>
    <x v="11"/>
    <x v="3"/>
    <x v="5"/>
    <x v="3"/>
    <x v="0"/>
  </r>
  <r>
    <n v="54193"/>
    <d v="2023-03-30T00:00:00"/>
    <d v="1899-12-30T12:51:21"/>
    <n v="8"/>
    <x v="1"/>
    <n v="53"/>
    <n v="1"/>
    <n v="3"/>
    <n v="3"/>
    <x v="3"/>
    <x v="4"/>
    <x v="4"/>
    <x v="1"/>
    <x v="4"/>
    <x v="2"/>
    <x v="8"/>
  </r>
  <r>
    <n v="86909"/>
    <d v="2023-05-07T00:00:00"/>
    <d v="1899-12-30T08:36:46"/>
    <n v="8"/>
    <x v="1"/>
    <n v="73"/>
    <n v="1"/>
    <n v="3.75"/>
    <n v="3.75"/>
    <x v="1"/>
    <x v="10"/>
    <x v="14"/>
    <x v="0"/>
    <x v="3"/>
    <x v="4"/>
    <x v="0"/>
  </r>
  <r>
    <n v="40654"/>
    <d v="2023-03-11T00:00:00"/>
    <d v="1899-12-30T07:39:26"/>
    <n v="3"/>
    <x v="0"/>
    <n v="71"/>
    <n v="1"/>
    <n v="3.75"/>
    <n v="3.75"/>
    <x v="1"/>
    <x v="10"/>
    <x v="34"/>
    <x v="0"/>
    <x v="4"/>
    <x v="3"/>
    <x v="10"/>
  </r>
  <r>
    <n v="129616"/>
    <d v="2023-06-14T00:00:00"/>
    <d v="1899-12-30T09:18:01"/>
    <n v="5"/>
    <x v="2"/>
    <n v="27"/>
    <n v="1"/>
    <n v="3.5"/>
    <n v="3.5"/>
    <x v="0"/>
    <x v="11"/>
    <x v="17"/>
    <x v="1"/>
    <x v="1"/>
    <x v="1"/>
    <x v="13"/>
  </r>
  <r>
    <n v="16562"/>
    <d v="2023-01-30T00:00:00"/>
    <d v="1899-12-30T09:38:24"/>
    <n v="5"/>
    <x v="2"/>
    <n v="70"/>
    <n v="1"/>
    <n v="3.25"/>
    <n v="3.25"/>
    <x v="1"/>
    <x v="7"/>
    <x v="35"/>
    <x v="0"/>
    <x v="5"/>
    <x v="6"/>
    <x v="13"/>
  </r>
  <r>
    <n v="95181"/>
    <d v="2023-05-14T00:00:00"/>
    <d v="1899-12-30T12:40:36"/>
    <n v="5"/>
    <x v="2"/>
    <n v="57"/>
    <n v="1"/>
    <n v="3.1"/>
    <n v="3.1"/>
    <x v="3"/>
    <x v="4"/>
    <x v="28"/>
    <x v="1"/>
    <x v="3"/>
    <x v="4"/>
    <x v="8"/>
  </r>
  <r>
    <n v="39505"/>
    <d v="2023-03-09T00:00:00"/>
    <d v="1899-12-30T10:53:39"/>
    <n v="5"/>
    <x v="2"/>
    <n v="44"/>
    <n v="2"/>
    <n v="2.5"/>
    <n v="5"/>
    <x v="3"/>
    <x v="14"/>
    <x v="24"/>
    <x v="2"/>
    <x v="4"/>
    <x v="2"/>
    <x v="2"/>
  </r>
  <r>
    <n v="143761"/>
    <d v="2023-06-25T00:00:00"/>
    <d v="1899-12-30T19:00:04"/>
    <n v="3"/>
    <x v="0"/>
    <n v="50"/>
    <n v="2"/>
    <n v="2.5"/>
    <n v="5"/>
    <x v="3"/>
    <x v="3"/>
    <x v="3"/>
    <x v="2"/>
    <x v="1"/>
    <x v="4"/>
    <x v="9"/>
  </r>
  <r>
    <n v="42779"/>
    <d v="2023-03-14T00:00:00"/>
    <d v="1899-12-30T08:44:43"/>
    <n v="5"/>
    <x v="2"/>
    <n v="38"/>
    <n v="2"/>
    <n v="3.75"/>
    <n v="7.5"/>
    <x v="0"/>
    <x v="0"/>
    <x v="13"/>
    <x v="0"/>
    <x v="4"/>
    <x v="5"/>
    <x v="0"/>
  </r>
  <r>
    <n v="15936"/>
    <d v="2023-01-28T00:00:00"/>
    <d v="1899-12-30T19:47:15"/>
    <n v="3"/>
    <x v="0"/>
    <n v="29"/>
    <n v="2"/>
    <n v="2.5"/>
    <n v="5"/>
    <x v="0"/>
    <x v="6"/>
    <x v="7"/>
    <x v="2"/>
    <x v="5"/>
    <x v="3"/>
    <x v="9"/>
  </r>
  <r>
    <n v="28040"/>
    <d v="2023-02-19T00:00:00"/>
    <d v="1899-12-30T09:24:53"/>
    <n v="5"/>
    <x v="2"/>
    <n v="45"/>
    <n v="1"/>
    <n v="3"/>
    <n v="3"/>
    <x v="3"/>
    <x v="14"/>
    <x v="24"/>
    <x v="1"/>
    <x v="0"/>
    <x v="4"/>
    <x v="13"/>
  </r>
  <r>
    <n v="65807"/>
    <d v="2023-04-13T00:00:00"/>
    <d v="1899-12-30T16:59:25"/>
    <n v="8"/>
    <x v="1"/>
    <n v="43"/>
    <n v="1"/>
    <n v="3"/>
    <n v="3"/>
    <x v="3"/>
    <x v="14"/>
    <x v="30"/>
    <x v="1"/>
    <x v="2"/>
    <x v="2"/>
    <x v="4"/>
  </r>
  <r>
    <n v="30895"/>
    <d v="2023-02-24T00:00:00"/>
    <d v="1899-12-30T08:15:27"/>
    <n v="3"/>
    <x v="0"/>
    <n v="48"/>
    <n v="1"/>
    <n v="2.5"/>
    <n v="2.5"/>
    <x v="3"/>
    <x v="3"/>
    <x v="21"/>
    <x v="2"/>
    <x v="0"/>
    <x v="0"/>
    <x v="0"/>
  </r>
  <r>
    <n v="60758"/>
    <d v="2023-04-08T00:00:00"/>
    <d v="1899-12-30T08:12:57"/>
    <n v="5"/>
    <x v="2"/>
    <n v="71"/>
    <n v="1"/>
    <n v="3.75"/>
    <n v="3.75"/>
    <x v="1"/>
    <x v="10"/>
    <x v="34"/>
    <x v="0"/>
    <x v="2"/>
    <x v="3"/>
    <x v="0"/>
  </r>
  <r>
    <n v="48083"/>
    <d v="2023-03-21T00:00:00"/>
    <d v="1899-12-30T10:57:52"/>
    <n v="8"/>
    <x v="1"/>
    <n v="84"/>
    <n v="2"/>
    <n v="0.8"/>
    <n v="1.6"/>
    <x v="2"/>
    <x v="2"/>
    <x v="12"/>
    <x v="0"/>
    <x v="4"/>
    <x v="5"/>
    <x v="2"/>
  </r>
  <r>
    <n v="78013"/>
    <d v="2023-04-27T00:00:00"/>
    <d v="1899-12-30T16:57:15"/>
    <n v="5"/>
    <x v="2"/>
    <n v="31"/>
    <n v="3"/>
    <n v="2.2000000000000002"/>
    <n v="6.6"/>
    <x v="0"/>
    <x v="6"/>
    <x v="8"/>
    <x v="3"/>
    <x v="2"/>
    <x v="2"/>
    <x v="4"/>
  </r>
  <r>
    <n v="76168"/>
    <d v="2023-04-25T00:00:00"/>
    <d v="1899-12-30T16:44:01"/>
    <n v="5"/>
    <x v="2"/>
    <n v="38"/>
    <n v="3"/>
    <n v="3.75"/>
    <n v="11.25"/>
    <x v="0"/>
    <x v="0"/>
    <x v="13"/>
    <x v="0"/>
    <x v="2"/>
    <x v="5"/>
    <x v="4"/>
  </r>
  <r>
    <n v="91114"/>
    <d v="2023-05-10T00:00:00"/>
    <d v="1899-12-30T18:43:30"/>
    <n v="3"/>
    <x v="0"/>
    <n v="71"/>
    <n v="1"/>
    <n v="3.75"/>
    <n v="3.75"/>
    <x v="1"/>
    <x v="10"/>
    <x v="34"/>
    <x v="0"/>
    <x v="3"/>
    <x v="1"/>
    <x v="5"/>
  </r>
  <r>
    <n v="139709"/>
    <d v="2023-06-22T00:00:00"/>
    <d v="1899-12-30T11:42:53"/>
    <n v="3"/>
    <x v="0"/>
    <n v="76"/>
    <n v="1"/>
    <n v="3.5"/>
    <n v="3.5"/>
    <x v="1"/>
    <x v="1"/>
    <x v="33"/>
    <x v="0"/>
    <x v="1"/>
    <x v="2"/>
    <x v="14"/>
  </r>
  <r>
    <n v="66661"/>
    <d v="2023-04-14T00:00:00"/>
    <d v="1899-12-30T17:51:43"/>
    <n v="8"/>
    <x v="1"/>
    <n v="10"/>
    <n v="1"/>
    <n v="10"/>
    <n v="10"/>
    <x v="5"/>
    <x v="17"/>
    <x v="26"/>
    <x v="0"/>
    <x v="2"/>
    <x v="0"/>
    <x v="12"/>
  </r>
  <r>
    <n v="116044"/>
    <d v="2023-06-02T00:00:00"/>
    <d v="1899-12-30T17:16:13"/>
    <n v="3"/>
    <x v="0"/>
    <n v="59"/>
    <n v="2"/>
    <n v="4.5"/>
    <n v="9"/>
    <x v="4"/>
    <x v="5"/>
    <x v="16"/>
    <x v="1"/>
    <x v="1"/>
    <x v="0"/>
    <x v="12"/>
  </r>
  <r>
    <n v="136598"/>
    <d v="2023-06-19T00:00:00"/>
    <d v="1899-12-30T16:52:42"/>
    <n v="5"/>
    <x v="2"/>
    <n v="65"/>
    <n v="2"/>
    <n v="0.8"/>
    <n v="1.6"/>
    <x v="2"/>
    <x v="8"/>
    <x v="10"/>
    <x v="0"/>
    <x v="1"/>
    <x v="6"/>
    <x v="4"/>
  </r>
  <r>
    <n v="71025"/>
    <d v="2023-04-19T00:00:00"/>
    <d v="1899-12-30T13:37:27"/>
    <n v="3"/>
    <x v="0"/>
    <n v="63"/>
    <n v="2"/>
    <n v="0.8"/>
    <n v="1.6"/>
    <x v="2"/>
    <x v="2"/>
    <x v="6"/>
    <x v="0"/>
    <x v="2"/>
    <x v="1"/>
    <x v="7"/>
  </r>
  <r>
    <n v="74615"/>
    <d v="2023-04-24T00:00:00"/>
    <d v="1899-12-30T07:13:26"/>
    <n v="5"/>
    <x v="2"/>
    <n v="50"/>
    <n v="1"/>
    <n v="2.5"/>
    <n v="2.5"/>
    <x v="3"/>
    <x v="3"/>
    <x v="3"/>
    <x v="2"/>
    <x v="2"/>
    <x v="6"/>
    <x v="10"/>
  </r>
  <r>
    <n v="12101"/>
    <d v="2023-01-22T00:00:00"/>
    <d v="1899-12-30T07:10:33"/>
    <n v="3"/>
    <x v="0"/>
    <n v="33"/>
    <n v="1"/>
    <n v="3.5"/>
    <n v="3.5"/>
    <x v="0"/>
    <x v="6"/>
    <x v="8"/>
    <x v="1"/>
    <x v="5"/>
    <x v="4"/>
    <x v="10"/>
  </r>
  <r>
    <n v="45152"/>
    <d v="2023-03-17T00:00:00"/>
    <d v="1899-12-30T10:09:58"/>
    <n v="5"/>
    <x v="2"/>
    <n v="64"/>
    <n v="1"/>
    <n v="0.8"/>
    <n v="0.8"/>
    <x v="2"/>
    <x v="2"/>
    <x v="2"/>
    <x v="0"/>
    <x v="4"/>
    <x v="0"/>
    <x v="2"/>
  </r>
  <r>
    <n v="117846"/>
    <d v="2023-06-04T00:00:00"/>
    <d v="1899-12-30T12:27:38"/>
    <n v="3"/>
    <x v="0"/>
    <n v="25"/>
    <n v="2"/>
    <n v="2.2000000000000002"/>
    <n v="4.4000000000000004"/>
    <x v="0"/>
    <x v="11"/>
    <x v="17"/>
    <x v="3"/>
    <x v="1"/>
    <x v="4"/>
    <x v="8"/>
  </r>
  <r>
    <n v="41573"/>
    <d v="2023-03-12T00:00:00"/>
    <d v="1899-12-30T10:24:01"/>
    <n v="8"/>
    <x v="1"/>
    <n v="45"/>
    <n v="1"/>
    <n v="3"/>
    <n v="3"/>
    <x v="3"/>
    <x v="14"/>
    <x v="24"/>
    <x v="1"/>
    <x v="4"/>
    <x v="4"/>
    <x v="2"/>
  </r>
  <r>
    <n v="15930"/>
    <d v="2023-01-28T00:00:00"/>
    <d v="1899-12-30T19:36:48"/>
    <n v="3"/>
    <x v="0"/>
    <n v="47"/>
    <n v="1"/>
    <n v="3"/>
    <n v="3"/>
    <x v="3"/>
    <x v="15"/>
    <x v="25"/>
    <x v="1"/>
    <x v="5"/>
    <x v="3"/>
    <x v="9"/>
  </r>
  <r>
    <n v="74506"/>
    <d v="2023-04-23T00:00:00"/>
    <d v="1899-12-30T18:37:03"/>
    <n v="8"/>
    <x v="1"/>
    <n v="77"/>
    <n v="1"/>
    <n v="3"/>
    <n v="3"/>
    <x v="1"/>
    <x v="7"/>
    <x v="27"/>
    <x v="0"/>
    <x v="2"/>
    <x v="4"/>
    <x v="5"/>
  </r>
  <r>
    <n v="143063"/>
    <d v="2023-06-25T00:00:00"/>
    <d v="1899-12-30T09:47:33"/>
    <n v="8"/>
    <x v="1"/>
    <n v="70"/>
    <n v="1"/>
    <n v="3.25"/>
    <n v="3.25"/>
    <x v="1"/>
    <x v="7"/>
    <x v="35"/>
    <x v="0"/>
    <x v="1"/>
    <x v="4"/>
    <x v="13"/>
  </r>
  <r>
    <n v="144078"/>
    <d v="2023-06-26T00:00:00"/>
    <d v="1899-12-30T08:33:40"/>
    <n v="8"/>
    <x v="1"/>
    <n v="78"/>
    <n v="1"/>
    <n v="4.5"/>
    <n v="4.5"/>
    <x v="1"/>
    <x v="7"/>
    <x v="23"/>
    <x v="0"/>
    <x v="1"/>
    <x v="6"/>
    <x v="0"/>
  </r>
  <r>
    <n v="127590"/>
    <d v="2023-06-12T00:00:00"/>
    <d v="1899-12-30T13:03:19"/>
    <n v="3"/>
    <x v="0"/>
    <n v="84"/>
    <n v="1"/>
    <n v="0.8"/>
    <n v="0.8"/>
    <x v="2"/>
    <x v="2"/>
    <x v="12"/>
    <x v="0"/>
    <x v="1"/>
    <x v="6"/>
    <x v="7"/>
  </r>
  <r>
    <n v="46637"/>
    <d v="2023-03-19T00:00:00"/>
    <d v="1899-12-30T10:39:29"/>
    <n v="5"/>
    <x v="2"/>
    <n v="64"/>
    <n v="2"/>
    <n v="0.8"/>
    <n v="1.6"/>
    <x v="2"/>
    <x v="2"/>
    <x v="2"/>
    <x v="0"/>
    <x v="4"/>
    <x v="4"/>
    <x v="2"/>
  </r>
  <r>
    <n v="95736"/>
    <d v="2023-05-15T00:00:00"/>
    <d v="1899-12-30T08:16:16"/>
    <n v="3"/>
    <x v="0"/>
    <n v="44"/>
    <n v="1"/>
    <n v="2.5"/>
    <n v="2.5"/>
    <x v="3"/>
    <x v="14"/>
    <x v="24"/>
    <x v="2"/>
    <x v="3"/>
    <x v="6"/>
    <x v="0"/>
  </r>
  <r>
    <n v="99794"/>
    <d v="2023-05-18T00:00:00"/>
    <d v="1899-12-30T14:24:11"/>
    <n v="5"/>
    <x v="2"/>
    <n v="73"/>
    <n v="1"/>
    <n v="3.75"/>
    <n v="3.75"/>
    <x v="1"/>
    <x v="10"/>
    <x v="14"/>
    <x v="0"/>
    <x v="3"/>
    <x v="2"/>
    <x v="3"/>
  </r>
  <r>
    <n v="44988"/>
    <d v="2023-03-17T00:00:00"/>
    <d v="1899-12-30T08:17:34"/>
    <n v="3"/>
    <x v="0"/>
    <n v="71"/>
    <n v="1"/>
    <n v="3.75"/>
    <n v="3.75"/>
    <x v="1"/>
    <x v="10"/>
    <x v="34"/>
    <x v="0"/>
    <x v="4"/>
    <x v="0"/>
    <x v="0"/>
  </r>
  <r>
    <n v="115049"/>
    <d v="2023-06-01T00:00:00"/>
    <d v="1899-12-30T18:34:09"/>
    <n v="3"/>
    <x v="0"/>
    <n v="36"/>
    <n v="1"/>
    <n v="3.75"/>
    <n v="3.75"/>
    <x v="0"/>
    <x v="9"/>
    <x v="11"/>
    <x v="1"/>
    <x v="1"/>
    <x v="2"/>
    <x v="5"/>
  </r>
  <r>
    <n v="118126"/>
    <d v="2023-06-04T00:00:00"/>
    <d v="1899-12-30T15:04:51"/>
    <n v="5"/>
    <x v="2"/>
    <n v="56"/>
    <n v="2"/>
    <n v="2.5499999999999998"/>
    <n v="5.0999999999999996"/>
    <x v="3"/>
    <x v="4"/>
    <x v="28"/>
    <x v="2"/>
    <x v="1"/>
    <x v="4"/>
    <x v="6"/>
  </r>
  <r>
    <n v="19434"/>
    <d v="2023-02-04T00:00:00"/>
    <d v="1899-12-30T15:47:04"/>
    <n v="5"/>
    <x v="2"/>
    <n v="49"/>
    <n v="2"/>
    <n v="3"/>
    <n v="6"/>
    <x v="3"/>
    <x v="3"/>
    <x v="21"/>
    <x v="1"/>
    <x v="0"/>
    <x v="3"/>
    <x v="6"/>
  </r>
  <r>
    <n v="107777"/>
    <d v="2023-05-25T00:00:00"/>
    <d v="1899-12-30T18:19:20"/>
    <n v="3"/>
    <x v="0"/>
    <n v="44"/>
    <n v="2"/>
    <n v="2.5"/>
    <n v="5"/>
    <x v="3"/>
    <x v="14"/>
    <x v="24"/>
    <x v="2"/>
    <x v="3"/>
    <x v="2"/>
    <x v="5"/>
  </r>
  <r>
    <n v="99979"/>
    <d v="2023-05-18T00:00:00"/>
    <d v="1899-12-30T17:29:02"/>
    <n v="3"/>
    <x v="0"/>
    <n v="25"/>
    <n v="2"/>
    <n v="2.2000000000000002"/>
    <n v="4.4000000000000004"/>
    <x v="0"/>
    <x v="11"/>
    <x v="17"/>
    <x v="3"/>
    <x v="3"/>
    <x v="2"/>
    <x v="12"/>
  </r>
  <r>
    <n v="40375"/>
    <d v="2023-03-10T00:00:00"/>
    <d v="1899-12-30T14:44:06"/>
    <n v="5"/>
    <x v="2"/>
    <n v="25"/>
    <n v="2"/>
    <n v="2.2000000000000002"/>
    <n v="4.4000000000000004"/>
    <x v="0"/>
    <x v="11"/>
    <x v="17"/>
    <x v="3"/>
    <x v="4"/>
    <x v="0"/>
    <x v="3"/>
  </r>
  <r>
    <n v="12514"/>
    <d v="2023-01-22T00:00:00"/>
    <d v="1899-12-30T18:24:11"/>
    <n v="8"/>
    <x v="1"/>
    <n v="22"/>
    <n v="2"/>
    <n v="2"/>
    <n v="4"/>
    <x v="0"/>
    <x v="12"/>
    <x v="22"/>
    <x v="3"/>
    <x v="5"/>
    <x v="4"/>
    <x v="5"/>
  </r>
  <r>
    <n v="40756"/>
    <d v="2023-03-11T00:00:00"/>
    <d v="1899-12-30T08:43:50"/>
    <n v="8"/>
    <x v="1"/>
    <n v="54"/>
    <n v="1"/>
    <n v="2.5"/>
    <n v="2.5"/>
    <x v="3"/>
    <x v="4"/>
    <x v="18"/>
    <x v="2"/>
    <x v="4"/>
    <x v="3"/>
    <x v="0"/>
  </r>
  <r>
    <n v="79956"/>
    <d v="2023-04-30T00:00:00"/>
    <d v="1899-12-30T10:00:20"/>
    <n v="3"/>
    <x v="0"/>
    <n v="78"/>
    <n v="1"/>
    <n v="4.5"/>
    <n v="4.5"/>
    <x v="1"/>
    <x v="7"/>
    <x v="23"/>
    <x v="0"/>
    <x v="2"/>
    <x v="4"/>
    <x v="2"/>
  </r>
  <r>
    <n v="19072"/>
    <d v="2023-02-04T00:00:00"/>
    <d v="1899-12-30T08:28:21"/>
    <n v="8"/>
    <x v="1"/>
    <n v="31"/>
    <n v="1"/>
    <n v="2.2000000000000002"/>
    <n v="2.2000000000000002"/>
    <x v="0"/>
    <x v="6"/>
    <x v="8"/>
    <x v="3"/>
    <x v="0"/>
    <x v="3"/>
    <x v="0"/>
  </r>
  <r>
    <n v="141475"/>
    <d v="2023-06-24T00:00:00"/>
    <d v="1899-12-30T06:54:01"/>
    <n v="8"/>
    <x v="1"/>
    <n v="59"/>
    <n v="2"/>
    <n v="4.5"/>
    <n v="9"/>
    <x v="4"/>
    <x v="5"/>
    <x v="16"/>
    <x v="1"/>
    <x v="1"/>
    <x v="3"/>
    <x v="11"/>
  </r>
  <r>
    <n v="99873"/>
    <d v="2023-05-18T00:00:00"/>
    <d v="1899-12-30T15:56:11"/>
    <n v="8"/>
    <x v="1"/>
    <n v="32"/>
    <n v="2"/>
    <n v="3"/>
    <n v="6"/>
    <x v="0"/>
    <x v="6"/>
    <x v="8"/>
    <x v="2"/>
    <x v="3"/>
    <x v="2"/>
    <x v="6"/>
  </r>
  <r>
    <n v="146758"/>
    <d v="2023-06-28T00:00:00"/>
    <d v="1899-12-30T12:48:57"/>
    <n v="8"/>
    <x v="1"/>
    <n v="37"/>
    <n v="2"/>
    <n v="3"/>
    <n v="6"/>
    <x v="0"/>
    <x v="0"/>
    <x v="29"/>
    <x v="0"/>
    <x v="1"/>
    <x v="1"/>
    <x v="8"/>
  </r>
  <r>
    <n v="121577"/>
    <d v="2023-06-07T00:00:00"/>
    <d v="1899-12-30T13:12:34"/>
    <n v="8"/>
    <x v="1"/>
    <n v="26"/>
    <n v="2"/>
    <n v="3"/>
    <n v="6"/>
    <x v="0"/>
    <x v="11"/>
    <x v="17"/>
    <x v="2"/>
    <x v="1"/>
    <x v="1"/>
    <x v="7"/>
  </r>
  <r>
    <n v="30624"/>
    <d v="2023-02-23T00:00:00"/>
    <d v="1899-12-30T14:47:25"/>
    <n v="8"/>
    <x v="1"/>
    <n v="43"/>
    <n v="1"/>
    <n v="3"/>
    <n v="3"/>
    <x v="3"/>
    <x v="14"/>
    <x v="30"/>
    <x v="1"/>
    <x v="0"/>
    <x v="2"/>
    <x v="3"/>
  </r>
  <r>
    <n v="1872"/>
    <d v="2023-01-04T00:00:00"/>
    <d v="1899-12-30T12:54:41"/>
    <n v="8"/>
    <x v="1"/>
    <n v="78"/>
    <n v="1"/>
    <n v="4.5"/>
    <n v="4.5"/>
    <x v="1"/>
    <x v="7"/>
    <x v="23"/>
    <x v="0"/>
    <x v="5"/>
    <x v="1"/>
    <x v="8"/>
  </r>
  <r>
    <n v="80055"/>
    <d v="2023-04-30T00:00:00"/>
    <d v="1899-12-30T10:50:37"/>
    <n v="3"/>
    <x v="0"/>
    <n v="61"/>
    <n v="1"/>
    <n v="4.75"/>
    <n v="4.75"/>
    <x v="4"/>
    <x v="5"/>
    <x v="5"/>
    <x v="1"/>
    <x v="2"/>
    <x v="4"/>
    <x v="2"/>
  </r>
  <r>
    <n v="112273"/>
    <d v="2023-05-30T00:00:00"/>
    <d v="1899-12-30T08:47:11"/>
    <n v="3"/>
    <x v="0"/>
    <n v="27"/>
    <n v="2"/>
    <n v="3.5"/>
    <n v="7"/>
    <x v="0"/>
    <x v="11"/>
    <x v="17"/>
    <x v="1"/>
    <x v="3"/>
    <x v="5"/>
    <x v="0"/>
  </r>
  <r>
    <n v="117285"/>
    <d v="2023-06-03T00:00:00"/>
    <d v="1899-12-30T17:59:02"/>
    <n v="8"/>
    <x v="1"/>
    <n v="40"/>
    <n v="2"/>
    <n v="3.75"/>
    <n v="7.5"/>
    <x v="0"/>
    <x v="0"/>
    <x v="0"/>
    <x v="0"/>
    <x v="1"/>
    <x v="3"/>
    <x v="12"/>
  </r>
  <r>
    <n v="7938"/>
    <d v="2023-01-15T00:00:00"/>
    <d v="1899-12-30T07:40:40"/>
    <n v="5"/>
    <x v="2"/>
    <n v="37"/>
    <n v="2"/>
    <n v="3"/>
    <n v="6"/>
    <x v="0"/>
    <x v="0"/>
    <x v="29"/>
    <x v="0"/>
    <x v="5"/>
    <x v="4"/>
    <x v="10"/>
  </r>
  <r>
    <n v="77425"/>
    <d v="2023-04-27T00:00:00"/>
    <d v="1899-12-30T09:05:40"/>
    <n v="8"/>
    <x v="1"/>
    <n v="53"/>
    <n v="1"/>
    <n v="3"/>
    <n v="3"/>
    <x v="3"/>
    <x v="4"/>
    <x v="4"/>
    <x v="1"/>
    <x v="2"/>
    <x v="2"/>
    <x v="13"/>
  </r>
  <r>
    <n v="119944"/>
    <d v="2023-06-06T00:00:00"/>
    <d v="1899-12-30T11:12:49"/>
    <n v="8"/>
    <x v="1"/>
    <n v="78"/>
    <n v="1"/>
    <n v="4.5"/>
    <n v="4.5"/>
    <x v="1"/>
    <x v="7"/>
    <x v="23"/>
    <x v="0"/>
    <x v="1"/>
    <x v="5"/>
    <x v="14"/>
  </r>
  <r>
    <n v="21578"/>
    <d v="2023-02-08T00:00:00"/>
    <d v="1899-12-30T12:52:28"/>
    <n v="8"/>
    <x v="1"/>
    <n v="78"/>
    <n v="1"/>
    <n v="4.5"/>
    <n v="4.5"/>
    <x v="1"/>
    <x v="7"/>
    <x v="23"/>
    <x v="0"/>
    <x v="0"/>
    <x v="1"/>
    <x v="8"/>
  </r>
  <r>
    <n v="72001"/>
    <d v="2023-04-20T00:00:00"/>
    <d v="1899-12-30T16:58:53"/>
    <n v="3"/>
    <x v="0"/>
    <n v="28"/>
    <n v="1"/>
    <n v="2"/>
    <n v="2"/>
    <x v="0"/>
    <x v="6"/>
    <x v="7"/>
    <x v="3"/>
    <x v="2"/>
    <x v="2"/>
    <x v="4"/>
  </r>
  <r>
    <n v="84581"/>
    <d v="2023-05-04T00:00:00"/>
    <d v="1899-12-30T19:34:06"/>
    <n v="8"/>
    <x v="1"/>
    <n v="22"/>
    <n v="1"/>
    <n v="2"/>
    <n v="2"/>
    <x v="0"/>
    <x v="12"/>
    <x v="22"/>
    <x v="3"/>
    <x v="3"/>
    <x v="2"/>
    <x v="9"/>
  </r>
  <r>
    <n v="57236"/>
    <d v="2023-04-03T00:00:00"/>
    <d v="1899-12-30T16:32:09"/>
    <n v="8"/>
    <x v="1"/>
    <n v="57"/>
    <n v="2"/>
    <n v="3.1"/>
    <n v="6.2"/>
    <x v="3"/>
    <x v="4"/>
    <x v="28"/>
    <x v="1"/>
    <x v="2"/>
    <x v="6"/>
    <x v="4"/>
  </r>
  <r>
    <n v="36044"/>
    <d v="2023-03-04T00:00:00"/>
    <d v="1899-12-30T13:44:07"/>
    <n v="8"/>
    <x v="1"/>
    <n v="42"/>
    <n v="2"/>
    <n v="2.5"/>
    <n v="5"/>
    <x v="3"/>
    <x v="14"/>
    <x v="30"/>
    <x v="2"/>
    <x v="4"/>
    <x v="3"/>
    <x v="7"/>
  </r>
  <r>
    <n v="6317"/>
    <d v="2023-01-12T00:00:00"/>
    <d v="1899-12-30T09:19:42"/>
    <n v="3"/>
    <x v="0"/>
    <n v="29"/>
    <n v="2"/>
    <n v="2.5"/>
    <n v="5"/>
    <x v="0"/>
    <x v="6"/>
    <x v="7"/>
    <x v="2"/>
    <x v="5"/>
    <x v="2"/>
    <x v="13"/>
  </r>
  <r>
    <n v="116780"/>
    <d v="2023-06-03T00:00:00"/>
    <d v="1899-12-30T13:01:38"/>
    <n v="5"/>
    <x v="2"/>
    <n v="30"/>
    <n v="2"/>
    <n v="3"/>
    <n v="6"/>
    <x v="0"/>
    <x v="6"/>
    <x v="7"/>
    <x v="1"/>
    <x v="1"/>
    <x v="3"/>
    <x v="7"/>
  </r>
  <r>
    <n v="34571"/>
    <d v="2023-03-02T00:00:00"/>
    <d v="1899-12-30T12:12:01"/>
    <n v="3"/>
    <x v="0"/>
    <n v="24"/>
    <n v="2"/>
    <n v="3"/>
    <n v="6"/>
    <x v="0"/>
    <x v="12"/>
    <x v="22"/>
    <x v="1"/>
    <x v="4"/>
    <x v="2"/>
    <x v="8"/>
  </r>
  <r>
    <n v="55889"/>
    <d v="2023-04-02T00:00:00"/>
    <d v="1899-12-30T08:46:52"/>
    <n v="8"/>
    <x v="1"/>
    <n v="26"/>
    <n v="2"/>
    <n v="3"/>
    <n v="6"/>
    <x v="0"/>
    <x v="11"/>
    <x v="17"/>
    <x v="2"/>
    <x v="2"/>
    <x v="4"/>
    <x v="0"/>
  </r>
  <r>
    <n v="9887"/>
    <d v="2023-01-18T00:00:00"/>
    <d v="1899-12-30T09:19:45"/>
    <n v="3"/>
    <x v="0"/>
    <n v="30"/>
    <n v="1"/>
    <n v="3"/>
    <n v="3"/>
    <x v="0"/>
    <x v="6"/>
    <x v="7"/>
    <x v="1"/>
    <x v="5"/>
    <x v="1"/>
    <x v="13"/>
  </r>
  <r>
    <n v="2737"/>
    <d v="2023-01-05T00:00:00"/>
    <d v="1899-12-30T19:48:48"/>
    <n v="8"/>
    <x v="1"/>
    <n v="32"/>
    <n v="1"/>
    <n v="3"/>
    <n v="3"/>
    <x v="0"/>
    <x v="6"/>
    <x v="8"/>
    <x v="2"/>
    <x v="5"/>
    <x v="2"/>
    <x v="9"/>
  </r>
  <r>
    <n v="38955"/>
    <d v="2023-03-08T00:00:00"/>
    <d v="1899-12-30T17:09:45"/>
    <n v="3"/>
    <x v="0"/>
    <n v="33"/>
    <n v="1"/>
    <n v="3.5"/>
    <n v="3.5"/>
    <x v="0"/>
    <x v="6"/>
    <x v="8"/>
    <x v="1"/>
    <x v="4"/>
    <x v="1"/>
    <x v="12"/>
  </r>
  <r>
    <n v="105791"/>
    <d v="2023-05-24T00:00:00"/>
    <d v="1899-12-30T07:33:12"/>
    <n v="3"/>
    <x v="0"/>
    <n v="33"/>
    <n v="1"/>
    <n v="3.5"/>
    <n v="3.5"/>
    <x v="0"/>
    <x v="6"/>
    <x v="8"/>
    <x v="1"/>
    <x v="3"/>
    <x v="1"/>
    <x v="10"/>
  </r>
  <r>
    <n v="20437"/>
    <d v="2023-02-06T00:00:00"/>
    <d v="1899-12-30T15:12:01"/>
    <n v="3"/>
    <x v="0"/>
    <n v="72"/>
    <n v="1"/>
    <n v="3.25"/>
    <n v="3.25"/>
    <x v="1"/>
    <x v="7"/>
    <x v="9"/>
    <x v="0"/>
    <x v="0"/>
    <x v="6"/>
    <x v="6"/>
  </r>
  <r>
    <n v="60040"/>
    <d v="2023-04-07T00:00:00"/>
    <d v="1899-12-30T09:07:41"/>
    <n v="5"/>
    <x v="2"/>
    <n v="25"/>
    <n v="1"/>
    <n v="2.2000000000000002"/>
    <n v="2.2000000000000002"/>
    <x v="0"/>
    <x v="11"/>
    <x v="17"/>
    <x v="3"/>
    <x v="2"/>
    <x v="0"/>
    <x v="13"/>
  </r>
  <r>
    <n v="69807"/>
    <d v="2023-04-18T00:00:00"/>
    <d v="1899-12-30T09:54:03"/>
    <n v="8"/>
    <x v="1"/>
    <n v="55"/>
    <n v="2"/>
    <n v="4"/>
    <n v="8"/>
    <x v="3"/>
    <x v="4"/>
    <x v="18"/>
    <x v="1"/>
    <x v="2"/>
    <x v="5"/>
    <x v="13"/>
  </r>
  <r>
    <n v="112524"/>
    <d v="2023-05-30T00:00:00"/>
    <d v="1899-12-30T10:22:28"/>
    <n v="5"/>
    <x v="2"/>
    <n v="59"/>
    <n v="2"/>
    <n v="4.5"/>
    <n v="9"/>
    <x v="4"/>
    <x v="5"/>
    <x v="16"/>
    <x v="1"/>
    <x v="3"/>
    <x v="5"/>
    <x v="2"/>
  </r>
  <r>
    <n v="117320"/>
    <d v="2023-06-03T00:00:00"/>
    <d v="1899-12-30T18:17:50"/>
    <n v="3"/>
    <x v="0"/>
    <n v="25"/>
    <n v="2"/>
    <n v="2.2000000000000002"/>
    <n v="4.4000000000000004"/>
    <x v="0"/>
    <x v="11"/>
    <x v="17"/>
    <x v="3"/>
    <x v="1"/>
    <x v="3"/>
    <x v="5"/>
  </r>
  <r>
    <n v="26867"/>
    <d v="2023-02-17T00:00:00"/>
    <d v="1899-12-30T09:55:38"/>
    <n v="8"/>
    <x v="1"/>
    <n v="28"/>
    <n v="2"/>
    <n v="2"/>
    <n v="4"/>
    <x v="0"/>
    <x v="6"/>
    <x v="7"/>
    <x v="3"/>
    <x v="0"/>
    <x v="0"/>
    <x v="13"/>
  </r>
  <r>
    <n v="28009"/>
    <d v="2023-02-19T00:00:00"/>
    <d v="1899-12-30T09:04:17"/>
    <n v="8"/>
    <x v="1"/>
    <n v="47"/>
    <n v="1"/>
    <n v="3"/>
    <n v="3"/>
    <x v="3"/>
    <x v="15"/>
    <x v="25"/>
    <x v="1"/>
    <x v="0"/>
    <x v="4"/>
    <x v="13"/>
  </r>
  <r>
    <n v="81509"/>
    <d v="2023-05-02T00:00:00"/>
    <d v="1899-12-30T08:24:13"/>
    <n v="8"/>
    <x v="1"/>
    <n v="52"/>
    <n v="2"/>
    <n v="2.5"/>
    <n v="5"/>
    <x v="3"/>
    <x v="4"/>
    <x v="4"/>
    <x v="2"/>
    <x v="3"/>
    <x v="5"/>
    <x v="0"/>
  </r>
  <r>
    <n v="119087"/>
    <d v="2023-06-05T00:00:00"/>
    <d v="1899-12-30T13:21:04"/>
    <n v="3"/>
    <x v="0"/>
    <n v="58"/>
    <n v="2"/>
    <n v="3.5"/>
    <n v="7"/>
    <x v="4"/>
    <x v="5"/>
    <x v="16"/>
    <x v="2"/>
    <x v="1"/>
    <x v="6"/>
    <x v="7"/>
  </r>
  <r>
    <n v="146410"/>
    <d v="2023-06-28T00:00:00"/>
    <d v="1899-12-30T08:45:32"/>
    <n v="8"/>
    <x v="1"/>
    <n v="60"/>
    <n v="2"/>
    <n v="3.75"/>
    <n v="7.5"/>
    <x v="4"/>
    <x v="5"/>
    <x v="5"/>
    <x v="2"/>
    <x v="1"/>
    <x v="1"/>
    <x v="0"/>
  </r>
  <r>
    <n v="72165"/>
    <d v="2023-04-21T00:00:00"/>
    <d v="1899-12-30T08:12:53"/>
    <n v="3"/>
    <x v="0"/>
    <n v="44"/>
    <n v="1"/>
    <n v="2.5"/>
    <n v="2.5"/>
    <x v="3"/>
    <x v="14"/>
    <x v="24"/>
    <x v="2"/>
    <x v="2"/>
    <x v="0"/>
    <x v="0"/>
  </r>
  <r>
    <n v="140652"/>
    <d v="2023-06-23T00:00:00"/>
    <d v="1899-12-30T09:39:05"/>
    <n v="5"/>
    <x v="2"/>
    <n v="34"/>
    <n v="1"/>
    <n v="2.4500000000000002"/>
    <n v="2.4500000000000002"/>
    <x v="0"/>
    <x v="9"/>
    <x v="11"/>
    <x v="3"/>
    <x v="1"/>
    <x v="0"/>
    <x v="13"/>
  </r>
  <r>
    <n v="142855"/>
    <d v="2023-06-25T00:00:00"/>
    <d v="1899-12-30T08:11:53"/>
    <n v="5"/>
    <x v="2"/>
    <n v="57"/>
    <n v="2"/>
    <n v="3.1"/>
    <n v="6.2"/>
    <x v="3"/>
    <x v="4"/>
    <x v="28"/>
    <x v="1"/>
    <x v="1"/>
    <x v="4"/>
    <x v="0"/>
  </r>
  <r>
    <n v="493"/>
    <d v="2023-01-01T00:00:00"/>
    <d v="1899-12-30T18:27:08"/>
    <n v="5"/>
    <x v="2"/>
    <n v="54"/>
    <n v="2"/>
    <n v="2.5"/>
    <n v="5"/>
    <x v="3"/>
    <x v="4"/>
    <x v="18"/>
    <x v="2"/>
    <x v="5"/>
    <x v="4"/>
    <x v="5"/>
  </r>
  <r>
    <n v="139661"/>
    <d v="2023-06-22T00:00:00"/>
    <d v="1899-12-30T11:13:54"/>
    <n v="3"/>
    <x v="0"/>
    <n v="59"/>
    <n v="2"/>
    <n v="4.5"/>
    <n v="9"/>
    <x v="4"/>
    <x v="5"/>
    <x v="16"/>
    <x v="1"/>
    <x v="1"/>
    <x v="2"/>
    <x v="14"/>
  </r>
  <r>
    <n v="16330"/>
    <d v="2023-01-29T00:00:00"/>
    <d v="1899-12-30T17:09:18"/>
    <n v="8"/>
    <x v="1"/>
    <n v="41"/>
    <n v="2"/>
    <n v="4.25"/>
    <n v="8.5"/>
    <x v="0"/>
    <x v="0"/>
    <x v="0"/>
    <x v="1"/>
    <x v="5"/>
    <x v="4"/>
    <x v="12"/>
  </r>
  <r>
    <n v="109199"/>
    <d v="2023-05-27T00:00:00"/>
    <d v="1899-12-30T09:10:47"/>
    <n v="3"/>
    <x v="0"/>
    <n v="33"/>
    <n v="2"/>
    <n v="3.5"/>
    <n v="7"/>
    <x v="0"/>
    <x v="6"/>
    <x v="8"/>
    <x v="1"/>
    <x v="3"/>
    <x v="3"/>
    <x v="13"/>
  </r>
  <r>
    <n v="141226"/>
    <d v="2023-06-23T00:00:00"/>
    <d v="1899-12-30T16:51:22"/>
    <n v="3"/>
    <x v="0"/>
    <n v="47"/>
    <n v="1"/>
    <n v="3"/>
    <n v="3"/>
    <x v="3"/>
    <x v="15"/>
    <x v="25"/>
    <x v="1"/>
    <x v="1"/>
    <x v="0"/>
    <x v="4"/>
  </r>
  <r>
    <n v="24979"/>
    <d v="2023-02-14T00:00:00"/>
    <d v="1899-12-30T09:25:50"/>
    <n v="5"/>
    <x v="2"/>
    <n v="52"/>
    <n v="1"/>
    <n v="2.5"/>
    <n v="2.5"/>
    <x v="3"/>
    <x v="4"/>
    <x v="4"/>
    <x v="2"/>
    <x v="0"/>
    <x v="5"/>
    <x v="13"/>
  </r>
  <r>
    <n v="111123"/>
    <d v="2023-05-29T00:00:00"/>
    <d v="1899-12-30T07:13:27"/>
    <n v="3"/>
    <x v="0"/>
    <n v="73"/>
    <n v="1"/>
    <n v="3.75"/>
    <n v="3.75"/>
    <x v="1"/>
    <x v="10"/>
    <x v="14"/>
    <x v="0"/>
    <x v="3"/>
    <x v="6"/>
    <x v="10"/>
  </r>
  <r>
    <n v="102156"/>
    <d v="2023-05-20T00:00:00"/>
    <d v="1899-12-30T14:39:07"/>
    <n v="3"/>
    <x v="0"/>
    <n v="78"/>
    <n v="1"/>
    <n v="4.5"/>
    <n v="4.5"/>
    <x v="1"/>
    <x v="7"/>
    <x v="23"/>
    <x v="0"/>
    <x v="3"/>
    <x v="3"/>
    <x v="3"/>
  </r>
  <r>
    <n v="130025"/>
    <d v="2023-06-14T00:00:00"/>
    <d v="1899-12-30T10:55:47"/>
    <n v="3"/>
    <x v="0"/>
    <n v="13"/>
    <n v="1"/>
    <n v="8.9499999999999993"/>
    <n v="8.9499999999999993"/>
    <x v="6"/>
    <x v="16"/>
    <x v="21"/>
    <x v="0"/>
    <x v="1"/>
    <x v="1"/>
    <x v="2"/>
  </r>
  <r>
    <n v="50003"/>
    <d v="2023-03-24T00:00:00"/>
    <d v="1899-12-30T10:19:42"/>
    <n v="8"/>
    <x v="1"/>
    <n v="31"/>
    <n v="1"/>
    <n v="2.2000000000000002"/>
    <n v="2.2000000000000002"/>
    <x v="0"/>
    <x v="6"/>
    <x v="8"/>
    <x v="3"/>
    <x v="4"/>
    <x v="0"/>
    <x v="2"/>
  </r>
  <r>
    <n v="73251"/>
    <d v="2023-04-22T00:00:00"/>
    <d v="1899-12-30T10:36:42"/>
    <n v="5"/>
    <x v="2"/>
    <n v="56"/>
    <n v="2"/>
    <n v="2.5499999999999998"/>
    <n v="5.0999999999999996"/>
    <x v="3"/>
    <x v="4"/>
    <x v="28"/>
    <x v="2"/>
    <x v="2"/>
    <x v="3"/>
    <x v="2"/>
  </r>
  <r>
    <n v="37326"/>
    <d v="2023-03-06T00:00:00"/>
    <d v="1899-12-30T13:20:40"/>
    <n v="8"/>
    <x v="1"/>
    <n v="50"/>
    <n v="2"/>
    <n v="2.5"/>
    <n v="5"/>
    <x v="3"/>
    <x v="3"/>
    <x v="3"/>
    <x v="2"/>
    <x v="4"/>
    <x v="6"/>
    <x v="7"/>
  </r>
  <r>
    <n v="139466"/>
    <d v="2023-06-22T00:00:00"/>
    <d v="1899-12-30T09:23:10"/>
    <n v="5"/>
    <x v="2"/>
    <n v="23"/>
    <n v="2"/>
    <n v="2.5"/>
    <n v="5"/>
    <x v="0"/>
    <x v="12"/>
    <x v="22"/>
    <x v="2"/>
    <x v="1"/>
    <x v="2"/>
    <x v="13"/>
  </r>
  <r>
    <n v="71037"/>
    <d v="2023-04-19T00:00:00"/>
    <d v="1899-12-30T13:57:08"/>
    <n v="8"/>
    <x v="1"/>
    <n v="40"/>
    <n v="2"/>
    <n v="3.75"/>
    <n v="7.5"/>
    <x v="0"/>
    <x v="0"/>
    <x v="0"/>
    <x v="0"/>
    <x v="2"/>
    <x v="1"/>
    <x v="7"/>
  </r>
  <r>
    <n v="119258"/>
    <d v="2023-06-05T00:00:00"/>
    <d v="1899-12-30T14:50:37"/>
    <n v="8"/>
    <x v="1"/>
    <n v="33"/>
    <n v="2"/>
    <n v="3.5"/>
    <n v="7"/>
    <x v="0"/>
    <x v="6"/>
    <x v="8"/>
    <x v="1"/>
    <x v="1"/>
    <x v="6"/>
    <x v="3"/>
  </r>
  <r>
    <n v="97496"/>
    <d v="2023-05-16T00:00:00"/>
    <d v="1899-12-30T13:10:28"/>
    <n v="5"/>
    <x v="2"/>
    <n v="38"/>
    <n v="1"/>
    <n v="3.75"/>
    <n v="3.75"/>
    <x v="0"/>
    <x v="0"/>
    <x v="13"/>
    <x v="0"/>
    <x v="3"/>
    <x v="5"/>
    <x v="7"/>
  </r>
  <r>
    <n v="136061"/>
    <d v="2023-06-19T00:00:00"/>
    <d v="1899-12-30T10:07:04"/>
    <n v="3"/>
    <x v="0"/>
    <n v="33"/>
    <n v="1"/>
    <n v="3.5"/>
    <n v="3.5"/>
    <x v="0"/>
    <x v="6"/>
    <x v="8"/>
    <x v="1"/>
    <x v="1"/>
    <x v="6"/>
    <x v="2"/>
  </r>
  <r>
    <n v="132308"/>
    <d v="2023-06-16T00:00:00"/>
    <d v="1899-12-30T10:09:28"/>
    <n v="3"/>
    <x v="0"/>
    <n v="72"/>
    <n v="1"/>
    <n v="3.25"/>
    <n v="3.25"/>
    <x v="1"/>
    <x v="7"/>
    <x v="9"/>
    <x v="0"/>
    <x v="1"/>
    <x v="0"/>
    <x v="2"/>
  </r>
  <r>
    <n v="134280"/>
    <d v="2023-06-18T00:00:00"/>
    <d v="1899-12-30T07:37:19"/>
    <n v="8"/>
    <x v="1"/>
    <n v="70"/>
    <n v="1"/>
    <n v="3.25"/>
    <n v="3.25"/>
    <x v="1"/>
    <x v="7"/>
    <x v="35"/>
    <x v="0"/>
    <x v="1"/>
    <x v="4"/>
    <x v="10"/>
  </r>
  <r>
    <n v="96243"/>
    <d v="2023-05-15T00:00:00"/>
    <d v="1899-12-30T11:38:46"/>
    <n v="3"/>
    <x v="0"/>
    <n v="28"/>
    <n v="1"/>
    <n v="2"/>
    <n v="2"/>
    <x v="0"/>
    <x v="6"/>
    <x v="7"/>
    <x v="3"/>
    <x v="3"/>
    <x v="6"/>
    <x v="14"/>
  </r>
  <r>
    <n v="95153"/>
    <d v="2023-05-14T00:00:00"/>
    <d v="1899-12-30T12:06:08"/>
    <n v="8"/>
    <x v="1"/>
    <n v="49"/>
    <n v="2"/>
    <n v="3"/>
    <n v="6"/>
    <x v="3"/>
    <x v="3"/>
    <x v="21"/>
    <x v="1"/>
    <x v="3"/>
    <x v="4"/>
    <x v="8"/>
  </r>
  <r>
    <n v="130309"/>
    <d v="2023-06-14T00:00:00"/>
    <d v="1899-12-30T17:03:43"/>
    <n v="3"/>
    <x v="0"/>
    <n v="48"/>
    <n v="2"/>
    <n v="2.5"/>
    <n v="5"/>
    <x v="3"/>
    <x v="3"/>
    <x v="21"/>
    <x v="2"/>
    <x v="1"/>
    <x v="1"/>
    <x v="12"/>
  </r>
  <r>
    <n v="72115"/>
    <d v="2023-04-21T00:00:00"/>
    <d v="1899-12-30T07:27:32"/>
    <n v="5"/>
    <x v="2"/>
    <n v="52"/>
    <n v="2"/>
    <n v="2.5"/>
    <n v="5"/>
    <x v="3"/>
    <x v="4"/>
    <x v="4"/>
    <x v="2"/>
    <x v="2"/>
    <x v="0"/>
    <x v="10"/>
  </r>
  <r>
    <n v="137156"/>
    <d v="2023-06-20T00:00:00"/>
    <d v="1899-12-30T09:18:40"/>
    <n v="5"/>
    <x v="2"/>
    <n v="65"/>
    <n v="2"/>
    <n v="0.8"/>
    <n v="1.6"/>
    <x v="2"/>
    <x v="8"/>
    <x v="10"/>
    <x v="0"/>
    <x v="1"/>
    <x v="5"/>
    <x v="13"/>
  </r>
  <r>
    <n v="115874"/>
    <d v="2023-06-02T00:00:00"/>
    <d v="1899-12-30T15:36:47"/>
    <n v="3"/>
    <x v="0"/>
    <n v="23"/>
    <n v="2"/>
    <n v="2.5"/>
    <n v="5"/>
    <x v="0"/>
    <x v="12"/>
    <x v="22"/>
    <x v="2"/>
    <x v="1"/>
    <x v="0"/>
    <x v="6"/>
  </r>
  <r>
    <n v="65516"/>
    <d v="2023-04-13T00:00:00"/>
    <d v="1899-12-30T10:36:34"/>
    <n v="8"/>
    <x v="1"/>
    <n v="36"/>
    <n v="2"/>
    <n v="3.75"/>
    <n v="7.5"/>
    <x v="0"/>
    <x v="9"/>
    <x v="11"/>
    <x v="1"/>
    <x v="2"/>
    <x v="2"/>
    <x v="2"/>
  </r>
  <r>
    <n v="76140"/>
    <d v="2023-04-25T00:00:00"/>
    <d v="1899-12-30T16:04:54"/>
    <n v="8"/>
    <x v="1"/>
    <n v="26"/>
    <n v="2"/>
    <n v="3"/>
    <n v="6"/>
    <x v="0"/>
    <x v="11"/>
    <x v="17"/>
    <x v="2"/>
    <x v="2"/>
    <x v="5"/>
    <x v="4"/>
  </r>
  <r>
    <n v="110745"/>
    <d v="2023-05-28T00:00:00"/>
    <d v="1899-12-30T15:19:48"/>
    <n v="8"/>
    <x v="1"/>
    <n v="32"/>
    <n v="1"/>
    <n v="3"/>
    <n v="3"/>
    <x v="0"/>
    <x v="6"/>
    <x v="8"/>
    <x v="2"/>
    <x v="3"/>
    <x v="4"/>
    <x v="6"/>
  </r>
  <r>
    <n v="4416"/>
    <d v="2023-01-09T00:00:00"/>
    <d v="1899-12-30T06:52:54"/>
    <n v="8"/>
    <x v="1"/>
    <n v="44"/>
    <n v="1"/>
    <n v="2.5"/>
    <n v="2.5"/>
    <x v="3"/>
    <x v="14"/>
    <x v="24"/>
    <x v="2"/>
    <x v="5"/>
    <x v="6"/>
    <x v="11"/>
  </r>
  <r>
    <n v="99317"/>
    <d v="2023-05-18T00:00:00"/>
    <d v="1899-12-30T09:29:20"/>
    <n v="3"/>
    <x v="0"/>
    <n v="71"/>
    <n v="1"/>
    <n v="3.75"/>
    <n v="3.75"/>
    <x v="1"/>
    <x v="10"/>
    <x v="34"/>
    <x v="0"/>
    <x v="3"/>
    <x v="2"/>
    <x v="13"/>
  </r>
  <r>
    <n v="56825"/>
    <d v="2023-04-03T00:00:00"/>
    <d v="1899-12-30T11:23:56"/>
    <n v="8"/>
    <x v="1"/>
    <n v="72"/>
    <n v="1"/>
    <n v="3.25"/>
    <n v="3.25"/>
    <x v="1"/>
    <x v="7"/>
    <x v="9"/>
    <x v="0"/>
    <x v="2"/>
    <x v="6"/>
    <x v="14"/>
  </r>
  <r>
    <n v="56737"/>
    <d v="2023-04-03T00:00:00"/>
    <d v="1899-12-30T09:39:20"/>
    <n v="8"/>
    <x v="1"/>
    <n v="55"/>
    <n v="1"/>
    <n v="4"/>
    <n v="4"/>
    <x v="3"/>
    <x v="4"/>
    <x v="18"/>
    <x v="1"/>
    <x v="2"/>
    <x v="6"/>
    <x v="13"/>
  </r>
  <r>
    <n v="120101"/>
    <d v="2023-06-06T00:00:00"/>
    <d v="1899-12-30T12:59:23"/>
    <n v="5"/>
    <x v="2"/>
    <n v="43"/>
    <n v="2"/>
    <n v="3"/>
    <n v="6"/>
    <x v="3"/>
    <x v="14"/>
    <x v="30"/>
    <x v="1"/>
    <x v="1"/>
    <x v="5"/>
    <x v="8"/>
  </r>
  <r>
    <n v="135399"/>
    <d v="2023-06-18T00:00:00"/>
    <d v="1899-12-30T19:50:37"/>
    <n v="3"/>
    <x v="0"/>
    <n v="43"/>
    <n v="2"/>
    <n v="3"/>
    <n v="6"/>
    <x v="3"/>
    <x v="14"/>
    <x v="30"/>
    <x v="1"/>
    <x v="1"/>
    <x v="4"/>
    <x v="9"/>
  </r>
  <r>
    <n v="39048"/>
    <d v="2023-03-08T00:00:00"/>
    <d v="1899-12-30T19:21:08"/>
    <n v="8"/>
    <x v="1"/>
    <n v="42"/>
    <n v="2"/>
    <n v="2.5"/>
    <n v="5"/>
    <x v="3"/>
    <x v="14"/>
    <x v="30"/>
    <x v="2"/>
    <x v="4"/>
    <x v="1"/>
    <x v="9"/>
  </r>
  <r>
    <n v="112002"/>
    <d v="2023-05-29T00:00:00"/>
    <d v="1899-12-30T19:46:21"/>
    <n v="3"/>
    <x v="0"/>
    <n v="60"/>
    <n v="2"/>
    <n v="3.75"/>
    <n v="7.5"/>
    <x v="4"/>
    <x v="5"/>
    <x v="5"/>
    <x v="2"/>
    <x v="3"/>
    <x v="6"/>
    <x v="9"/>
  </r>
  <r>
    <n v="6254"/>
    <d v="2023-01-12T00:00:00"/>
    <d v="1899-12-30T08:32:54"/>
    <n v="3"/>
    <x v="0"/>
    <n v="63"/>
    <n v="2"/>
    <n v="0.8"/>
    <n v="1.6"/>
    <x v="2"/>
    <x v="2"/>
    <x v="6"/>
    <x v="0"/>
    <x v="5"/>
    <x v="2"/>
    <x v="0"/>
  </r>
  <r>
    <n v="55777"/>
    <d v="2023-04-01T00:00:00"/>
    <d v="1899-12-30T18:51:07"/>
    <n v="3"/>
    <x v="0"/>
    <n v="35"/>
    <n v="2"/>
    <n v="3.1"/>
    <n v="6.2"/>
    <x v="0"/>
    <x v="9"/>
    <x v="11"/>
    <x v="2"/>
    <x v="2"/>
    <x v="3"/>
    <x v="5"/>
  </r>
  <r>
    <n v="26177"/>
    <d v="2023-02-16T00:00:00"/>
    <d v="1899-12-30T08:31:33"/>
    <n v="3"/>
    <x v="0"/>
    <n v="25"/>
    <n v="2"/>
    <n v="2.2000000000000002"/>
    <n v="4.4000000000000004"/>
    <x v="0"/>
    <x v="11"/>
    <x v="17"/>
    <x v="3"/>
    <x v="0"/>
    <x v="2"/>
    <x v="0"/>
  </r>
  <r>
    <n v="112574"/>
    <d v="2023-05-30T00:00:00"/>
    <d v="1899-12-30T10:46:35"/>
    <n v="5"/>
    <x v="2"/>
    <n v="29"/>
    <n v="2"/>
    <n v="2.5"/>
    <n v="5"/>
    <x v="0"/>
    <x v="6"/>
    <x v="7"/>
    <x v="2"/>
    <x v="3"/>
    <x v="5"/>
    <x v="2"/>
  </r>
  <r>
    <n v="94502"/>
    <d v="2023-05-14T00:00:00"/>
    <d v="1899-12-30T08:14:18"/>
    <n v="8"/>
    <x v="1"/>
    <n v="26"/>
    <n v="2"/>
    <n v="3"/>
    <n v="6"/>
    <x v="0"/>
    <x v="11"/>
    <x v="17"/>
    <x v="2"/>
    <x v="3"/>
    <x v="4"/>
    <x v="0"/>
  </r>
  <r>
    <n v="94952"/>
    <d v="2023-05-14T00:00:00"/>
    <d v="1899-12-30T10:12:18"/>
    <n v="5"/>
    <x v="2"/>
    <n v="38"/>
    <n v="1"/>
    <n v="3.75"/>
    <n v="3.75"/>
    <x v="0"/>
    <x v="0"/>
    <x v="13"/>
    <x v="0"/>
    <x v="3"/>
    <x v="4"/>
    <x v="2"/>
  </r>
  <r>
    <n v="47203"/>
    <d v="2023-03-20T00:00:00"/>
    <d v="1899-12-30T09:11:41"/>
    <n v="3"/>
    <x v="0"/>
    <n v="75"/>
    <n v="1"/>
    <n v="3.5"/>
    <n v="3.5"/>
    <x v="1"/>
    <x v="10"/>
    <x v="20"/>
    <x v="0"/>
    <x v="4"/>
    <x v="6"/>
    <x v="13"/>
  </r>
  <r>
    <n v="87889"/>
    <d v="2023-05-08T00:00:00"/>
    <d v="1899-12-30T08:13:57"/>
    <n v="3"/>
    <x v="0"/>
    <n v="15"/>
    <n v="1"/>
    <n v="9.25"/>
    <n v="9.25"/>
    <x v="6"/>
    <x v="24"/>
    <x v="25"/>
    <x v="0"/>
    <x v="3"/>
    <x v="6"/>
    <x v="0"/>
  </r>
  <r>
    <n v="126002"/>
    <d v="2023-06-11T00:00:00"/>
    <d v="1899-12-30T08:54:52"/>
    <n v="8"/>
    <x v="1"/>
    <n v="25"/>
    <n v="1"/>
    <n v="2.2000000000000002"/>
    <n v="2.2000000000000002"/>
    <x v="0"/>
    <x v="11"/>
    <x v="17"/>
    <x v="3"/>
    <x v="1"/>
    <x v="4"/>
    <x v="0"/>
  </r>
  <r>
    <n v="25834"/>
    <d v="2023-02-15T00:00:00"/>
    <d v="1899-12-30T13:37:27"/>
    <n v="3"/>
    <x v="0"/>
    <n v="63"/>
    <n v="2"/>
    <n v="0.8"/>
    <n v="1.6"/>
    <x v="2"/>
    <x v="2"/>
    <x v="6"/>
    <x v="0"/>
    <x v="0"/>
    <x v="1"/>
    <x v="7"/>
  </r>
  <r>
    <n v="128415"/>
    <d v="2023-06-13T00:00:00"/>
    <d v="1899-12-30T09:24:24"/>
    <n v="8"/>
    <x v="1"/>
    <n v="41"/>
    <n v="2"/>
    <n v="4.25"/>
    <n v="8.5"/>
    <x v="0"/>
    <x v="0"/>
    <x v="0"/>
    <x v="1"/>
    <x v="1"/>
    <x v="5"/>
    <x v="13"/>
  </r>
  <r>
    <n v="40910"/>
    <d v="2023-03-11T00:00:00"/>
    <d v="1899-12-30T10:30:44"/>
    <n v="8"/>
    <x v="1"/>
    <n v="33"/>
    <n v="2"/>
    <n v="3.5"/>
    <n v="7"/>
    <x v="0"/>
    <x v="6"/>
    <x v="8"/>
    <x v="1"/>
    <x v="4"/>
    <x v="3"/>
    <x v="2"/>
  </r>
  <r>
    <n v="126848"/>
    <d v="2023-06-12T00:00:00"/>
    <d v="1899-12-30T06:37:46"/>
    <n v="5"/>
    <x v="2"/>
    <n v="38"/>
    <n v="1"/>
    <n v="3.75"/>
    <n v="3.75"/>
    <x v="0"/>
    <x v="0"/>
    <x v="13"/>
    <x v="0"/>
    <x v="1"/>
    <x v="6"/>
    <x v="11"/>
  </r>
  <r>
    <n v="89239"/>
    <d v="2023-05-09T00:00:00"/>
    <d v="1899-12-30T09:09:38"/>
    <n v="5"/>
    <x v="2"/>
    <n v="76"/>
    <n v="1"/>
    <n v="4.38"/>
    <n v="4.38"/>
    <x v="1"/>
    <x v="1"/>
    <x v="33"/>
    <x v="0"/>
    <x v="3"/>
    <x v="5"/>
    <x v="13"/>
  </r>
  <r>
    <n v="26890"/>
    <d v="2023-02-17T00:00:00"/>
    <d v="1899-12-30T10:12:48"/>
    <n v="8"/>
    <x v="1"/>
    <n v="56"/>
    <n v="1"/>
    <n v="2.5499999999999998"/>
    <n v="2.5499999999999998"/>
    <x v="3"/>
    <x v="4"/>
    <x v="28"/>
    <x v="2"/>
    <x v="0"/>
    <x v="0"/>
    <x v="2"/>
  </r>
  <r>
    <n v="29128"/>
    <d v="2023-02-21T00:00:00"/>
    <d v="1899-12-30T08:16:05"/>
    <n v="8"/>
    <x v="1"/>
    <n v="25"/>
    <n v="1"/>
    <n v="2.2000000000000002"/>
    <n v="2.2000000000000002"/>
    <x v="0"/>
    <x v="11"/>
    <x v="17"/>
    <x v="3"/>
    <x v="0"/>
    <x v="5"/>
    <x v="0"/>
  </r>
  <r>
    <n v="95897"/>
    <d v="2023-05-15T00:00:00"/>
    <d v="1899-12-30T09:13:50"/>
    <n v="3"/>
    <x v="0"/>
    <n v="25"/>
    <n v="1"/>
    <n v="2.2000000000000002"/>
    <n v="2.2000000000000002"/>
    <x v="0"/>
    <x v="11"/>
    <x v="17"/>
    <x v="3"/>
    <x v="3"/>
    <x v="6"/>
    <x v="13"/>
  </r>
  <r>
    <n v="58327"/>
    <d v="2023-04-05T00:00:00"/>
    <d v="1899-12-30T09:58:16"/>
    <n v="5"/>
    <x v="2"/>
    <n v="53"/>
    <n v="2"/>
    <n v="3"/>
    <n v="6"/>
    <x v="3"/>
    <x v="4"/>
    <x v="4"/>
    <x v="1"/>
    <x v="2"/>
    <x v="1"/>
    <x v="13"/>
  </r>
  <r>
    <n v="62991"/>
    <d v="2023-04-10T00:00:00"/>
    <d v="1899-12-30T11:12:57"/>
    <n v="8"/>
    <x v="1"/>
    <n v="60"/>
    <n v="2"/>
    <n v="3.75"/>
    <n v="7.5"/>
    <x v="4"/>
    <x v="5"/>
    <x v="5"/>
    <x v="2"/>
    <x v="2"/>
    <x v="6"/>
    <x v="14"/>
  </r>
  <r>
    <n v="76070"/>
    <d v="2023-04-25T00:00:00"/>
    <d v="1899-12-30T14:41:21"/>
    <n v="8"/>
    <x v="1"/>
    <n v="41"/>
    <n v="2"/>
    <n v="4.25"/>
    <n v="8.5"/>
    <x v="0"/>
    <x v="0"/>
    <x v="0"/>
    <x v="1"/>
    <x v="2"/>
    <x v="5"/>
    <x v="3"/>
  </r>
  <r>
    <n v="26658"/>
    <d v="2023-02-17T00:00:00"/>
    <d v="1899-12-30T06:41:26"/>
    <n v="8"/>
    <x v="1"/>
    <n v="44"/>
    <n v="1"/>
    <n v="2.5"/>
    <n v="2.5"/>
    <x v="3"/>
    <x v="14"/>
    <x v="24"/>
    <x v="2"/>
    <x v="0"/>
    <x v="0"/>
    <x v="11"/>
  </r>
  <r>
    <n v="107542"/>
    <d v="2023-05-25T00:00:00"/>
    <d v="1899-12-30T14:40:44"/>
    <n v="3"/>
    <x v="0"/>
    <n v="54"/>
    <n v="1"/>
    <n v="2.5"/>
    <n v="2.5"/>
    <x v="3"/>
    <x v="4"/>
    <x v="18"/>
    <x v="2"/>
    <x v="3"/>
    <x v="2"/>
    <x v="3"/>
  </r>
  <r>
    <n v="34299"/>
    <d v="2023-03-01T00:00:00"/>
    <d v="1899-12-30T18:02:00"/>
    <n v="3"/>
    <x v="0"/>
    <n v="52"/>
    <n v="1"/>
    <n v="2.5"/>
    <n v="2.5"/>
    <x v="3"/>
    <x v="4"/>
    <x v="4"/>
    <x v="2"/>
    <x v="4"/>
    <x v="1"/>
    <x v="5"/>
  </r>
  <r>
    <n v="134344"/>
    <d v="2023-06-18T00:00:00"/>
    <d v="1899-12-30T07:54:46"/>
    <n v="8"/>
    <x v="1"/>
    <n v="38"/>
    <n v="1"/>
    <n v="3.75"/>
    <n v="3.75"/>
    <x v="0"/>
    <x v="0"/>
    <x v="13"/>
    <x v="0"/>
    <x v="1"/>
    <x v="4"/>
    <x v="10"/>
  </r>
  <r>
    <n v="1662"/>
    <d v="2023-01-03T00:00:00"/>
    <d v="1899-12-30T19:07:24"/>
    <n v="3"/>
    <x v="0"/>
    <n v="78"/>
    <n v="1"/>
    <n v="4.5"/>
    <n v="4.5"/>
    <x v="1"/>
    <x v="7"/>
    <x v="23"/>
    <x v="0"/>
    <x v="5"/>
    <x v="5"/>
    <x v="9"/>
  </r>
  <r>
    <n v="4641"/>
    <d v="2023-01-09T00:00:00"/>
    <d v="1899-12-30T09:46:07"/>
    <n v="5"/>
    <x v="2"/>
    <n v="75"/>
    <n v="1"/>
    <n v="4.38"/>
    <n v="4.38"/>
    <x v="1"/>
    <x v="10"/>
    <x v="20"/>
    <x v="0"/>
    <x v="5"/>
    <x v="6"/>
    <x v="13"/>
  </r>
  <r>
    <n v="80782"/>
    <d v="2023-05-01T00:00:00"/>
    <d v="1899-12-30T12:42:22"/>
    <n v="3"/>
    <x v="0"/>
    <n v="22"/>
    <n v="1"/>
    <n v="2"/>
    <n v="2"/>
    <x v="0"/>
    <x v="12"/>
    <x v="22"/>
    <x v="3"/>
    <x v="3"/>
    <x v="6"/>
    <x v="8"/>
  </r>
  <r>
    <n v="81333"/>
    <d v="2023-05-01T00:00:00"/>
    <d v="1899-12-30T18:14:31"/>
    <n v="3"/>
    <x v="0"/>
    <n v="61"/>
    <n v="2"/>
    <n v="4.75"/>
    <n v="9.5"/>
    <x v="4"/>
    <x v="5"/>
    <x v="5"/>
    <x v="1"/>
    <x v="3"/>
    <x v="6"/>
    <x v="5"/>
  </r>
  <r>
    <n v="48057"/>
    <d v="2023-03-21T00:00:00"/>
    <d v="1899-12-30T10:46:50"/>
    <n v="8"/>
    <x v="1"/>
    <n v="25"/>
    <n v="2"/>
    <n v="2.2000000000000002"/>
    <n v="4.4000000000000004"/>
    <x v="0"/>
    <x v="11"/>
    <x v="17"/>
    <x v="3"/>
    <x v="4"/>
    <x v="5"/>
    <x v="2"/>
  </r>
  <r>
    <n v="125119"/>
    <d v="2023-06-10T00:00:00"/>
    <d v="1899-12-30T10:51:27"/>
    <n v="8"/>
    <x v="1"/>
    <n v="27"/>
    <n v="2"/>
    <n v="3.5"/>
    <n v="7"/>
    <x v="0"/>
    <x v="11"/>
    <x v="17"/>
    <x v="1"/>
    <x v="1"/>
    <x v="3"/>
    <x v="2"/>
  </r>
  <r>
    <n v="24628"/>
    <d v="2023-02-13T00:00:00"/>
    <d v="1899-12-30T13:44:16"/>
    <n v="5"/>
    <x v="2"/>
    <n v="38"/>
    <n v="2"/>
    <n v="3.75"/>
    <n v="7.5"/>
    <x v="0"/>
    <x v="0"/>
    <x v="13"/>
    <x v="0"/>
    <x v="0"/>
    <x v="6"/>
    <x v="7"/>
  </r>
  <r>
    <n v="51787"/>
    <d v="2023-03-27T00:00:00"/>
    <d v="1899-12-30T07:02:08"/>
    <n v="5"/>
    <x v="2"/>
    <n v="26"/>
    <n v="2"/>
    <n v="3"/>
    <n v="6"/>
    <x v="0"/>
    <x v="11"/>
    <x v="17"/>
    <x v="2"/>
    <x v="4"/>
    <x v="6"/>
    <x v="10"/>
  </r>
  <r>
    <n v="86416"/>
    <d v="2023-05-06T00:00:00"/>
    <d v="1899-12-30T17:14:32"/>
    <n v="8"/>
    <x v="1"/>
    <n v="87"/>
    <n v="1"/>
    <n v="3"/>
    <n v="3"/>
    <x v="0"/>
    <x v="0"/>
    <x v="19"/>
    <x v="0"/>
    <x v="3"/>
    <x v="3"/>
    <x v="12"/>
  </r>
  <r>
    <n v="142601"/>
    <d v="2023-06-24T00:00:00"/>
    <d v="1899-12-30T19:15:29"/>
    <n v="8"/>
    <x v="1"/>
    <n v="52"/>
    <n v="1"/>
    <n v="2.5"/>
    <n v="2.5"/>
    <x v="3"/>
    <x v="4"/>
    <x v="4"/>
    <x v="2"/>
    <x v="1"/>
    <x v="3"/>
    <x v="9"/>
  </r>
  <r>
    <n v="29822"/>
    <d v="2023-02-22T00:00:00"/>
    <d v="1899-12-30T09:16:04"/>
    <n v="8"/>
    <x v="1"/>
    <n v="78"/>
    <n v="1"/>
    <n v="4.5"/>
    <n v="4.5"/>
    <x v="1"/>
    <x v="7"/>
    <x v="23"/>
    <x v="0"/>
    <x v="0"/>
    <x v="1"/>
    <x v="13"/>
  </r>
  <r>
    <n v="18802"/>
    <d v="2023-02-03T00:00:00"/>
    <d v="1899-12-30T15:15:39"/>
    <n v="3"/>
    <x v="0"/>
    <n v="57"/>
    <n v="1"/>
    <n v="3.1"/>
    <n v="3.1"/>
    <x v="3"/>
    <x v="4"/>
    <x v="28"/>
    <x v="1"/>
    <x v="0"/>
    <x v="0"/>
    <x v="6"/>
  </r>
  <r>
    <n v="30327"/>
    <d v="2023-02-23T00:00:00"/>
    <d v="1899-12-30T07:54:27"/>
    <n v="3"/>
    <x v="0"/>
    <n v="43"/>
    <n v="2"/>
    <n v="3"/>
    <n v="6"/>
    <x v="3"/>
    <x v="14"/>
    <x v="30"/>
    <x v="1"/>
    <x v="0"/>
    <x v="2"/>
    <x v="10"/>
  </r>
  <r>
    <n v="46947"/>
    <d v="2023-03-19T00:00:00"/>
    <d v="1899-12-30T19:28:44"/>
    <n v="8"/>
    <x v="1"/>
    <n v="44"/>
    <n v="2"/>
    <n v="2.5"/>
    <n v="5"/>
    <x v="3"/>
    <x v="14"/>
    <x v="24"/>
    <x v="2"/>
    <x v="4"/>
    <x v="4"/>
    <x v="9"/>
  </r>
  <r>
    <n v="80314"/>
    <d v="2023-04-30T00:00:00"/>
    <d v="1899-12-30T16:46:45"/>
    <n v="8"/>
    <x v="1"/>
    <n v="24"/>
    <n v="2"/>
    <n v="3"/>
    <n v="6"/>
    <x v="0"/>
    <x v="12"/>
    <x v="22"/>
    <x v="1"/>
    <x v="2"/>
    <x v="4"/>
    <x v="4"/>
  </r>
  <r>
    <n v="44359"/>
    <d v="2023-03-16T00:00:00"/>
    <d v="1899-12-30T09:41:01"/>
    <n v="3"/>
    <x v="0"/>
    <n v="23"/>
    <n v="1"/>
    <n v="2.5"/>
    <n v="2.5"/>
    <x v="0"/>
    <x v="12"/>
    <x v="22"/>
    <x v="2"/>
    <x v="4"/>
    <x v="2"/>
    <x v="13"/>
  </r>
  <r>
    <n v="99054"/>
    <d v="2023-05-18T00:00:00"/>
    <d v="1899-12-30T07:43:41"/>
    <n v="5"/>
    <x v="2"/>
    <n v="36"/>
    <n v="1"/>
    <n v="3.75"/>
    <n v="3.75"/>
    <x v="0"/>
    <x v="9"/>
    <x v="11"/>
    <x v="1"/>
    <x v="3"/>
    <x v="2"/>
    <x v="10"/>
  </r>
  <r>
    <n v="127638"/>
    <d v="2023-06-12T00:00:00"/>
    <d v="1899-12-30T13:45:34"/>
    <n v="3"/>
    <x v="0"/>
    <n v="74"/>
    <n v="1"/>
    <n v="3.5"/>
    <n v="3.5"/>
    <x v="1"/>
    <x v="1"/>
    <x v="1"/>
    <x v="0"/>
    <x v="1"/>
    <x v="6"/>
    <x v="7"/>
  </r>
  <r>
    <n v="27834"/>
    <d v="2023-02-19T00:00:00"/>
    <d v="1899-12-30T07:19:23"/>
    <n v="5"/>
    <x v="2"/>
    <n v="64"/>
    <n v="1"/>
    <n v="0.8"/>
    <n v="0.8"/>
    <x v="2"/>
    <x v="2"/>
    <x v="2"/>
    <x v="0"/>
    <x v="0"/>
    <x v="4"/>
    <x v="10"/>
  </r>
  <r>
    <n v="83875"/>
    <d v="2023-05-04T00:00:00"/>
    <d v="1899-12-30T12:16:24"/>
    <n v="5"/>
    <x v="2"/>
    <n v="54"/>
    <n v="2"/>
    <n v="2.5"/>
    <n v="5"/>
    <x v="3"/>
    <x v="4"/>
    <x v="18"/>
    <x v="2"/>
    <x v="3"/>
    <x v="2"/>
    <x v="8"/>
  </r>
  <r>
    <n v="40622"/>
    <d v="2023-03-11T00:00:00"/>
    <d v="1899-12-30T07:13:13"/>
    <n v="8"/>
    <x v="1"/>
    <n v="65"/>
    <n v="2"/>
    <n v="0.8"/>
    <n v="1.6"/>
    <x v="2"/>
    <x v="8"/>
    <x v="10"/>
    <x v="0"/>
    <x v="4"/>
    <x v="3"/>
    <x v="10"/>
  </r>
  <r>
    <n v="103497"/>
    <d v="2023-05-21T00:00:00"/>
    <d v="1899-12-30T20:59:32"/>
    <n v="8"/>
    <x v="1"/>
    <n v="65"/>
    <n v="2"/>
    <n v="0.8"/>
    <n v="1.6"/>
    <x v="2"/>
    <x v="8"/>
    <x v="10"/>
    <x v="0"/>
    <x v="3"/>
    <x v="4"/>
    <x v="1"/>
  </r>
  <r>
    <n v="81408"/>
    <d v="2023-05-01T00:00:00"/>
    <d v="1899-12-30T19:14:09"/>
    <n v="3"/>
    <x v="0"/>
    <n v="32"/>
    <n v="2"/>
    <n v="3"/>
    <n v="6"/>
    <x v="0"/>
    <x v="6"/>
    <x v="8"/>
    <x v="2"/>
    <x v="3"/>
    <x v="6"/>
    <x v="9"/>
  </r>
  <r>
    <n v="18831"/>
    <d v="2023-02-03T00:00:00"/>
    <d v="1899-12-30T15:43:47"/>
    <n v="8"/>
    <x v="1"/>
    <n v="87"/>
    <n v="2"/>
    <n v="3"/>
    <n v="6"/>
    <x v="0"/>
    <x v="0"/>
    <x v="19"/>
    <x v="0"/>
    <x v="0"/>
    <x v="0"/>
    <x v="6"/>
  </r>
  <r>
    <n v="33565"/>
    <d v="2023-02-28T00:00:00"/>
    <d v="1899-12-30T15:56:53"/>
    <n v="5"/>
    <x v="2"/>
    <n v="32"/>
    <n v="1"/>
    <n v="3"/>
    <n v="3"/>
    <x v="0"/>
    <x v="6"/>
    <x v="8"/>
    <x v="2"/>
    <x v="0"/>
    <x v="5"/>
    <x v="6"/>
  </r>
  <r>
    <n v="83174"/>
    <d v="2023-05-03T00:00:00"/>
    <d v="1899-12-30T15:41:43"/>
    <n v="3"/>
    <x v="0"/>
    <n v="73"/>
    <n v="1"/>
    <n v="3.75"/>
    <n v="3.75"/>
    <x v="1"/>
    <x v="10"/>
    <x v="14"/>
    <x v="0"/>
    <x v="3"/>
    <x v="1"/>
    <x v="6"/>
  </r>
  <r>
    <n v="60874"/>
    <d v="2023-04-08T00:00:00"/>
    <d v="1899-12-30T09:21:48"/>
    <n v="8"/>
    <x v="1"/>
    <n v="71"/>
    <n v="1"/>
    <n v="3.75"/>
    <n v="3.75"/>
    <x v="1"/>
    <x v="10"/>
    <x v="34"/>
    <x v="0"/>
    <x v="2"/>
    <x v="3"/>
    <x v="13"/>
  </r>
  <r>
    <n v="145420"/>
    <d v="2023-06-27T00:00:00"/>
    <d v="1899-12-30T09:50:51"/>
    <n v="5"/>
    <x v="2"/>
    <n v="71"/>
    <n v="1"/>
    <n v="3.75"/>
    <n v="3.75"/>
    <x v="1"/>
    <x v="10"/>
    <x v="34"/>
    <x v="0"/>
    <x v="1"/>
    <x v="5"/>
    <x v="13"/>
  </r>
  <r>
    <n v="13249"/>
    <d v="2023-01-24T00:00:00"/>
    <d v="1899-12-30T08:20:57"/>
    <n v="8"/>
    <x v="1"/>
    <n v="70"/>
    <n v="1"/>
    <n v="3.25"/>
    <n v="3.25"/>
    <x v="1"/>
    <x v="7"/>
    <x v="35"/>
    <x v="0"/>
    <x v="5"/>
    <x v="5"/>
    <x v="0"/>
  </r>
  <r>
    <n v="117129"/>
    <d v="2023-06-03T00:00:00"/>
    <d v="1899-12-30T16:25:38"/>
    <n v="3"/>
    <x v="0"/>
    <n v="55"/>
    <n v="1"/>
    <n v="4"/>
    <n v="4"/>
    <x v="3"/>
    <x v="4"/>
    <x v="18"/>
    <x v="1"/>
    <x v="1"/>
    <x v="3"/>
    <x v="4"/>
  </r>
  <r>
    <n v="139059"/>
    <d v="2023-06-21T00:00:00"/>
    <d v="1899-12-30T19:24:51"/>
    <n v="8"/>
    <x v="1"/>
    <n v="64"/>
    <n v="2"/>
    <n v="0.8"/>
    <n v="1.6"/>
    <x v="2"/>
    <x v="2"/>
    <x v="2"/>
    <x v="0"/>
    <x v="1"/>
    <x v="1"/>
    <x v="9"/>
  </r>
  <r>
    <n v="87274"/>
    <d v="2023-05-07T00:00:00"/>
    <d v="1899-12-30T11:08:22"/>
    <n v="5"/>
    <x v="2"/>
    <n v="30"/>
    <n v="2"/>
    <n v="3"/>
    <n v="6"/>
    <x v="0"/>
    <x v="6"/>
    <x v="7"/>
    <x v="1"/>
    <x v="3"/>
    <x v="4"/>
    <x v="14"/>
  </r>
  <r>
    <n v="50793"/>
    <d v="2023-03-25T00:00:00"/>
    <d v="1899-12-30T11:31:46"/>
    <n v="5"/>
    <x v="2"/>
    <n v="57"/>
    <n v="3"/>
    <n v="3.1"/>
    <n v="9.3000000000000007"/>
    <x v="3"/>
    <x v="4"/>
    <x v="28"/>
    <x v="1"/>
    <x v="4"/>
    <x v="3"/>
    <x v="14"/>
  </r>
  <r>
    <n v="13906"/>
    <d v="2023-01-25T00:00:00"/>
    <d v="1899-12-30T09:22:51"/>
    <n v="5"/>
    <x v="2"/>
    <n v="46"/>
    <n v="3"/>
    <n v="2.5"/>
    <n v="7.5"/>
    <x v="3"/>
    <x v="15"/>
    <x v="25"/>
    <x v="2"/>
    <x v="5"/>
    <x v="1"/>
    <x v="13"/>
  </r>
  <r>
    <n v="12532"/>
    <d v="2023-01-22T00:00:00"/>
    <d v="1899-12-30T19:07:17"/>
    <n v="8"/>
    <x v="1"/>
    <n v="53"/>
    <n v="1"/>
    <n v="3"/>
    <n v="3"/>
    <x v="3"/>
    <x v="4"/>
    <x v="4"/>
    <x v="1"/>
    <x v="5"/>
    <x v="4"/>
    <x v="9"/>
  </r>
  <r>
    <n v="133954"/>
    <d v="2023-06-17T00:00:00"/>
    <d v="1899-12-30T15:49:50"/>
    <n v="5"/>
    <x v="2"/>
    <n v="79"/>
    <n v="1"/>
    <n v="3.75"/>
    <n v="3.75"/>
    <x v="1"/>
    <x v="7"/>
    <x v="31"/>
    <x v="0"/>
    <x v="1"/>
    <x v="3"/>
    <x v="6"/>
  </r>
  <r>
    <n v="34365"/>
    <d v="2023-03-01T00:00:00"/>
    <d v="1899-12-30T19:18:03"/>
    <n v="8"/>
    <x v="1"/>
    <n v="69"/>
    <n v="1"/>
    <n v="3.25"/>
    <n v="3.25"/>
    <x v="1"/>
    <x v="1"/>
    <x v="15"/>
    <x v="0"/>
    <x v="4"/>
    <x v="1"/>
    <x v="9"/>
  </r>
  <r>
    <n v="115187"/>
    <d v="2023-06-02T00:00:00"/>
    <d v="1899-12-30T07:16:46"/>
    <n v="5"/>
    <x v="2"/>
    <n v="70"/>
    <n v="1"/>
    <n v="3.25"/>
    <n v="3.25"/>
    <x v="1"/>
    <x v="7"/>
    <x v="35"/>
    <x v="0"/>
    <x v="1"/>
    <x v="0"/>
    <x v="10"/>
  </r>
  <r>
    <n v="75834"/>
    <d v="2023-04-25T00:00:00"/>
    <d v="1899-12-30T10:44:02"/>
    <n v="8"/>
    <x v="1"/>
    <n v="31"/>
    <n v="1"/>
    <n v="2.2000000000000002"/>
    <n v="2.2000000000000002"/>
    <x v="0"/>
    <x v="6"/>
    <x v="8"/>
    <x v="3"/>
    <x v="2"/>
    <x v="5"/>
    <x v="2"/>
  </r>
  <r>
    <n v="40768"/>
    <d v="2023-03-11T00:00:00"/>
    <d v="1899-12-30T08:51:29"/>
    <n v="5"/>
    <x v="2"/>
    <n v="53"/>
    <n v="2"/>
    <n v="3"/>
    <n v="6"/>
    <x v="3"/>
    <x v="4"/>
    <x v="4"/>
    <x v="1"/>
    <x v="4"/>
    <x v="3"/>
    <x v="0"/>
  </r>
  <r>
    <n v="23830"/>
    <d v="2023-02-12T00:00:00"/>
    <d v="1899-12-30T09:56:34"/>
    <n v="8"/>
    <x v="1"/>
    <n v="48"/>
    <n v="2"/>
    <n v="2.5"/>
    <n v="5"/>
    <x v="3"/>
    <x v="3"/>
    <x v="21"/>
    <x v="2"/>
    <x v="0"/>
    <x v="4"/>
    <x v="13"/>
  </r>
  <r>
    <n v="135282"/>
    <d v="2023-06-18T00:00:00"/>
    <d v="1899-12-30T17:07:20"/>
    <n v="5"/>
    <x v="2"/>
    <n v="54"/>
    <n v="2"/>
    <n v="2.5"/>
    <n v="5"/>
    <x v="3"/>
    <x v="4"/>
    <x v="18"/>
    <x v="2"/>
    <x v="1"/>
    <x v="4"/>
    <x v="12"/>
  </r>
  <r>
    <n v="87285"/>
    <d v="2023-05-07T00:00:00"/>
    <d v="1899-12-30T11:15:54"/>
    <n v="8"/>
    <x v="1"/>
    <n v="25"/>
    <n v="2"/>
    <n v="2.2000000000000002"/>
    <n v="4.4000000000000004"/>
    <x v="0"/>
    <x v="11"/>
    <x v="17"/>
    <x v="3"/>
    <x v="3"/>
    <x v="4"/>
    <x v="14"/>
  </r>
  <r>
    <n v="59552"/>
    <d v="2023-04-06T00:00:00"/>
    <d v="1899-12-30T16:33:58"/>
    <n v="3"/>
    <x v="0"/>
    <n v="36"/>
    <n v="2"/>
    <n v="3.75"/>
    <n v="7.5"/>
    <x v="0"/>
    <x v="9"/>
    <x v="11"/>
    <x v="1"/>
    <x v="2"/>
    <x v="2"/>
    <x v="4"/>
  </r>
  <r>
    <n v="140933"/>
    <d v="2023-06-23T00:00:00"/>
    <d v="1899-12-30T12:25:22"/>
    <n v="8"/>
    <x v="1"/>
    <n v="51"/>
    <n v="1"/>
    <n v="3"/>
    <n v="3"/>
    <x v="3"/>
    <x v="3"/>
    <x v="3"/>
    <x v="1"/>
    <x v="1"/>
    <x v="0"/>
    <x v="8"/>
  </r>
  <r>
    <n v="74590"/>
    <d v="2023-04-24T00:00:00"/>
    <d v="1899-12-30T06:49:53"/>
    <n v="5"/>
    <x v="2"/>
    <n v="44"/>
    <n v="1"/>
    <n v="2.5"/>
    <n v="2.5"/>
    <x v="3"/>
    <x v="14"/>
    <x v="24"/>
    <x v="2"/>
    <x v="2"/>
    <x v="6"/>
    <x v="11"/>
  </r>
  <r>
    <n v="7853"/>
    <d v="2023-01-14T00:00:00"/>
    <d v="1899-12-30T20:42:51"/>
    <n v="8"/>
    <x v="1"/>
    <n v="54"/>
    <n v="1"/>
    <n v="2.5"/>
    <n v="2.5"/>
    <x v="3"/>
    <x v="4"/>
    <x v="18"/>
    <x v="2"/>
    <x v="5"/>
    <x v="3"/>
    <x v="1"/>
  </r>
  <r>
    <n v="15603"/>
    <d v="2023-01-28T00:00:00"/>
    <d v="1899-12-30T10:44:48"/>
    <n v="5"/>
    <x v="2"/>
    <n v="54"/>
    <n v="1"/>
    <n v="2.5"/>
    <n v="2.5"/>
    <x v="3"/>
    <x v="4"/>
    <x v="18"/>
    <x v="2"/>
    <x v="5"/>
    <x v="3"/>
    <x v="2"/>
  </r>
  <r>
    <n v="144857"/>
    <d v="2023-06-26T00:00:00"/>
    <d v="1899-12-30T17:34:04"/>
    <n v="5"/>
    <x v="2"/>
    <n v="58"/>
    <n v="1"/>
    <n v="3.5"/>
    <n v="3.5"/>
    <x v="4"/>
    <x v="5"/>
    <x v="16"/>
    <x v="2"/>
    <x v="1"/>
    <x v="6"/>
    <x v="12"/>
  </r>
  <r>
    <n v="3321"/>
    <d v="2023-01-07T00:00:00"/>
    <d v="1899-12-30T07:44:17"/>
    <n v="5"/>
    <x v="2"/>
    <n v="63"/>
    <n v="1"/>
    <n v="0.8"/>
    <n v="0.8"/>
    <x v="2"/>
    <x v="2"/>
    <x v="6"/>
    <x v="0"/>
    <x v="5"/>
    <x v="3"/>
    <x v="10"/>
  </r>
  <r>
    <n v="148037"/>
    <d v="2023-06-29T00:00:00"/>
    <d v="1899-12-30T15:58:46"/>
    <n v="3"/>
    <x v="0"/>
    <n v="47"/>
    <n v="2"/>
    <n v="3"/>
    <n v="6"/>
    <x v="3"/>
    <x v="15"/>
    <x v="25"/>
    <x v="1"/>
    <x v="1"/>
    <x v="2"/>
    <x v="6"/>
  </r>
  <r>
    <n v="119260"/>
    <d v="2023-06-05T00:00:00"/>
    <d v="1899-12-30T14:51:32"/>
    <n v="8"/>
    <x v="1"/>
    <n v="50"/>
    <n v="2"/>
    <n v="2.5"/>
    <n v="5"/>
    <x v="3"/>
    <x v="3"/>
    <x v="3"/>
    <x v="2"/>
    <x v="1"/>
    <x v="6"/>
    <x v="3"/>
  </r>
  <r>
    <n v="68882"/>
    <d v="2023-04-17T00:00:00"/>
    <d v="1899-12-30T08:57:53"/>
    <n v="5"/>
    <x v="2"/>
    <n v="50"/>
    <n v="2"/>
    <n v="2.5"/>
    <n v="5"/>
    <x v="3"/>
    <x v="3"/>
    <x v="3"/>
    <x v="2"/>
    <x v="2"/>
    <x v="6"/>
    <x v="0"/>
  </r>
  <r>
    <n v="109855"/>
    <d v="2023-05-27T00:00:00"/>
    <d v="1899-12-30T15:55:18"/>
    <n v="3"/>
    <x v="0"/>
    <n v="52"/>
    <n v="2"/>
    <n v="2.5"/>
    <n v="5"/>
    <x v="3"/>
    <x v="4"/>
    <x v="4"/>
    <x v="2"/>
    <x v="3"/>
    <x v="3"/>
    <x v="6"/>
  </r>
  <r>
    <n v="101690"/>
    <d v="2023-05-20T00:00:00"/>
    <d v="1899-12-30T09:22:48"/>
    <n v="8"/>
    <x v="1"/>
    <n v="25"/>
    <n v="2"/>
    <n v="2.2000000000000002"/>
    <n v="4.4000000000000004"/>
    <x v="0"/>
    <x v="11"/>
    <x v="17"/>
    <x v="3"/>
    <x v="3"/>
    <x v="3"/>
    <x v="13"/>
  </r>
  <r>
    <n v="89570"/>
    <d v="2023-05-09T00:00:00"/>
    <d v="1899-12-30T11:01:56"/>
    <n v="8"/>
    <x v="1"/>
    <n v="23"/>
    <n v="2"/>
    <n v="2.5"/>
    <n v="5"/>
    <x v="0"/>
    <x v="12"/>
    <x v="22"/>
    <x v="2"/>
    <x v="3"/>
    <x v="5"/>
    <x v="14"/>
  </r>
  <r>
    <n v="18406"/>
    <d v="2023-02-02T00:00:00"/>
    <d v="1899-12-30T18:35:41"/>
    <n v="8"/>
    <x v="1"/>
    <n v="28"/>
    <n v="2"/>
    <n v="2"/>
    <n v="4"/>
    <x v="0"/>
    <x v="6"/>
    <x v="7"/>
    <x v="3"/>
    <x v="0"/>
    <x v="2"/>
    <x v="5"/>
  </r>
  <r>
    <n v="95725"/>
    <d v="2023-05-15T00:00:00"/>
    <d v="1899-12-30T08:12:07"/>
    <n v="8"/>
    <x v="1"/>
    <n v="28"/>
    <n v="2"/>
    <n v="2"/>
    <n v="4"/>
    <x v="0"/>
    <x v="6"/>
    <x v="7"/>
    <x v="3"/>
    <x v="3"/>
    <x v="6"/>
    <x v="0"/>
  </r>
  <r>
    <n v="25981"/>
    <d v="2023-02-15T00:00:00"/>
    <d v="1899-12-30T18:54:19"/>
    <n v="3"/>
    <x v="0"/>
    <n v="31"/>
    <n v="2"/>
    <n v="2.2000000000000002"/>
    <n v="4.4000000000000004"/>
    <x v="0"/>
    <x v="6"/>
    <x v="8"/>
    <x v="3"/>
    <x v="0"/>
    <x v="1"/>
    <x v="5"/>
  </r>
  <r>
    <n v="140369"/>
    <d v="2023-06-23T00:00:00"/>
    <d v="1899-12-30T07:23:01"/>
    <n v="5"/>
    <x v="2"/>
    <n v="47"/>
    <n v="3"/>
    <n v="3"/>
    <n v="9"/>
    <x v="3"/>
    <x v="15"/>
    <x v="25"/>
    <x v="1"/>
    <x v="1"/>
    <x v="0"/>
    <x v="10"/>
  </r>
  <r>
    <n v="67849"/>
    <d v="2023-04-16T00:00:00"/>
    <d v="1899-12-30T08:11:09"/>
    <n v="3"/>
    <x v="0"/>
    <n v="23"/>
    <n v="1"/>
    <n v="2.5"/>
    <n v="2.5"/>
    <x v="0"/>
    <x v="12"/>
    <x v="22"/>
    <x v="2"/>
    <x v="2"/>
    <x v="4"/>
    <x v="0"/>
  </r>
  <r>
    <n v="90631"/>
    <d v="2023-05-10T00:00:00"/>
    <d v="1899-12-30T10:30:00"/>
    <n v="3"/>
    <x v="0"/>
    <n v="42"/>
    <n v="1"/>
    <n v="2.5"/>
    <n v="2.5"/>
    <x v="3"/>
    <x v="14"/>
    <x v="30"/>
    <x v="2"/>
    <x v="3"/>
    <x v="1"/>
    <x v="2"/>
  </r>
  <r>
    <n v="127909"/>
    <d v="2023-06-12T00:00:00"/>
    <d v="1899-12-30T18:17:37"/>
    <n v="5"/>
    <x v="2"/>
    <n v="79"/>
    <n v="1"/>
    <n v="3.75"/>
    <n v="3.75"/>
    <x v="1"/>
    <x v="7"/>
    <x v="31"/>
    <x v="0"/>
    <x v="1"/>
    <x v="6"/>
    <x v="5"/>
  </r>
  <r>
    <n v="85549"/>
    <d v="2023-05-05T00:00:00"/>
    <d v="1899-12-30T18:19:11"/>
    <n v="3"/>
    <x v="0"/>
    <n v="72"/>
    <n v="1"/>
    <n v="3.25"/>
    <n v="3.25"/>
    <x v="1"/>
    <x v="7"/>
    <x v="9"/>
    <x v="0"/>
    <x v="3"/>
    <x v="0"/>
    <x v="5"/>
  </r>
  <r>
    <n v="108972"/>
    <d v="2023-05-27T00:00:00"/>
    <d v="1899-12-30T07:29:50"/>
    <n v="3"/>
    <x v="0"/>
    <n v="41"/>
    <n v="1"/>
    <n v="4.25"/>
    <n v="4.25"/>
    <x v="0"/>
    <x v="0"/>
    <x v="0"/>
    <x v="1"/>
    <x v="3"/>
    <x v="3"/>
    <x v="10"/>
  </r>
  <r>
    <n v="88837"/>
    <d v="2023-05-08T00:00:00"/>
    <d v="1899-12-30T18:53:36"/>
    <n v="5"/>
    <x v="2"/>
    <n v="52"/>
    <n v="2"/>
    <n v="2.5"/>
    <n v="5"/>
    <x v="3"/>
    <x v="4"/>
    <x v="4"/>
    <x v="2"/>
    <x v="3"/>
    <x v="6"/>
    <x v="5"/>
  </r>
  <r>
    <n v="104802"/>
    <d v="2023-05-23T00:00:00"/>
    <d v="1899-12-30T07:54:33"/>
    <n v="8"/>
    <x v="1"/>
    <n v="87"/>
    <n v="2"/>
    <n v="2.1"/>
    <n v="4.2"/>
    <x v="0"/>
    <x v="0"/>
    <x v="19"/>
    <x v="0"/>
    <x v="3"/>
    <x v="5"/>
    <x v="10"/>
  </r>
  <r>
    <n v="146741"/>
    <d v="2023-06-28T00:00:00"/>
    <d v="1899-12-30T12:34:18"/>
    <n v="3"/>
    <x v="0"/>
    <n v="38"/>
    <n v="2"/>
    <n v="3.75"/>
    <n v="7.5"/>
    <x v="0"/>
    <x v="0"/>
    <x v="13"/>
    <x v="0"/>
    <x v="1"/>
    <x v="1"/>
    <x v="8"/>
  </r>
  <r>
    <n v="37832"/>
    <d v="2023-03-07T00:00:00"/>
    <d v="1899-12-30T08:35:21"/>
    <n v="5"/>
    <x v="2"/>
    <n v="32"/>
    <n v="2"/>
    <n v="3"/>
    <n v="6"/>
    <x v="0"/>
    <x v="6"/>
    <x v="8"/>
    <x v="2"/>
    <x v="4"/>
    <x v="5"/>
    <x v="0"/>
  </r>
  <r>
    <n v="28297"/>
    <d v="2023-02-19T00:00:00"/>
    <d v="1899-12-30T14:33:19"/>
    <n v="3"/>
    <x v="0"/>
    <n v="37"/>
    <n v="1"/>
    <n v="3"/>
    <n v="3"/>
    <x v="0"/>
    <x v="0"/>
    <x v="29"/>
    <x v="0"/>
    <x v="0"/>
    <x v="4"/>
    <x v="3"/>
  </r>
  <r>
    <n v="104523"/>
    <d v="2023-05-22T00:00:00"/>
    <d v="1899-12-30T18:00:42"/>
    <n v="8"/>
    <x v="1"/>
    <n v="50"/>
    <n v="1"/>
    <n v="2.5"/>
    <n v="2.5"/>
    <x v="3"/>
    <x v="3"/>
    <x v="3"/>
    <x v="2"/>
    <x v="3"/>
    <x v="6"/>
    <x v="5"/>
  </r>
  <r>
    <n v="15932"/>
    <d v="2023-01-28T00:00:00"/>
    <d v="1899-12-30T19:38:14"/>
    <n v="3"/>
    <x v="0"/>
    <n v="73"/>
    <n v="1"/>
    <n v="3.75"/>
    <n v="3.75"/>
    <x v="1"/>
    <x v="10"/>
    <x v="14"/>
    <x v="0"/>
    <x v="5"/>
    <x v="3"/>
    <x v="9"/>
  </r>
  <r>
    <n v="102701"/>
    <d v="2023-05-21T00:00:00"/>
    <d v="1899-12-30T09:05:20"/>
    <n v="3"/>
    <x v="0"/>
    <n v="27"/>
    <n v="1"/>
    <n v="3.5"/>
    <n v="3.5"/>
    <x v="0"/>
    <x v="11"/>
    <x v="17"/>
    <x v="1"/>
    <x v="3"/>
    <x v="4"/>
    <x v="13"/>
  </r>
  <r>
    <n v="92386"/>
    <d v="2023-05-12T00:00:00"/>
    <d v="1899-12-30T07:48:04"/>
    <n v="5"/>
    <x v="2"/>
    <n v="70"/>
    <n v="1"/>
    <n v="3.25"/>
    <n v="3.25"/>
    <x v="1"/>
    <x v="7"/>
    <x v="35"/>
    <x v="0"/>
    <x v="3"/>
    <x v="0"/>
    <x v="10"/>
  </r>
  <r>
    <n v="49546"/>
    <d v="2023-03-23T00:00:00"/>
    <d v="1899-12-30T15:48:28"/>
    <n v="3"/>
    <x v="0"/>
    <n v="70"/>
    <n v="1"/>
    <n v="3.25"/>
    <n v="3.25"/>
    <x v="1"/>
    <x v="7"/>
    <x v="35"/>
    <x v="0"/>
    <x v="4"/>
    <x v="2"/>
    <x v="6"/>
  </r>
  <r>
    <n v="112716"/>
    <d v="2023-05-30T00:00:00"/>
    <d v="1899-12-30T12:57:30"/>
    <n v="8"/>
    <x v="1"/>
    <n v="78"/>
    <n v="1"/>
    <n v="4.5"/>
    <n v="4.5"/>
    <x v="1"/>
    <x v="7"/>
    <x v="23"/>
    <x v="0"/>
    <x v="3"/>
    <x v="5"/>
    <x v="8"/>
  </r>
  <r>
    <n v="146428"/>
    <d v="2023-06-28T00:00:00"/>
    <d v="1899-12-30T08:56:33"/>
    <n v="5"/>
    <x v="2"/>
    <n v="72"/>
    <n v="2"/>
    <n v="2.65"/>
    <n v="5.3"/>
    <x v="1"/>
    <x v="7"/>
    <x v="9"/>
    <x v="0"/>
    <x v="1"/>
    <x v="1"/>
    <x v="0"/>
  </r>
  <r>
    <n v="112368"/>
    <d v="2023-05-30T00:00:00"/>
    <d v="1899-12-30T09:20:44"/>
    <n v="5"/>
    <x v="2"/>
    <n v="33"/>
    <n v="2"/>
    <n v="3.5"/>
    <n v="7"/>
    <x v="0"/>
    <x v="6"/>
    <x v="8"/>
    <x v="1"/>
    <x v="3"/>
    <x v="5"/>
    <x v="13"/>
  </r>
  <r>
    <n v="73649"/>
    <d v="2023-04-22T00:00:00"/>
    <d v="1899-12-30T18:09:37"/>
    <n v="8"/>
    <x v="1"/>
    <n v="32"/>
    <n v="1"/>
    <n v="3"/>
    <n v="3"/>
    <x v="0"/>
    <x v="6"/>
    <x v="8"/>
    <x v="2"/>
    <x v="2"/>
    <x v="3"/>
    <x v="5"/>
  </r>
  <r>
    <n v="55756"/>
    <d v="2023-04-01T00:00:00"/>
    <d v="1899-12-30T18:39:42"/>
    <n v="3"/>
    <x v="0"/>
    <n v="61"/>
    <n v="1"/>
    <n v="4.75"/>
    <n v="4.75"/>
    <x v="4"/>
    <x v="5"/>
    <x v="5"/>
    <x v="1"/>
    <x v="2"/>
    <x v="3"/>
    <x v="5"/>
  </r>
  <r>
    <n v="68983"/>
    <d v="2023-04-17T00:00:00"/>
    <d v="1899-12-30T09:59:29"/>
    <n v="8"/>
    <x v="1"/>
    <n v="56"/>
    <n v="1"/>
    <n v="2.5499999999999998"/>
    <n v="2.5499999999999998"/>
    <x v="3"/>
    <x v="4"/>
    <x v="28"/>
    <x v="2"/>
    <x v="2"/>
    <x v="6"/>
    <x v="13"/>
  </r>
  <r>
    <n v="89708"/>
    <d v="2023-05-09T00:00:00"/>
    <d v="1899-12-30T13:43:00"/>
    <n v="8"/>
    <x v="1"/>
    <n v="38"/>
    <n v="2"/>
    <n v="3.75"/>
    <n v="7.5"/>
    <x v="0"/>
    <x v="0"/>
    <x v="13"/>
    <x v="0"/>
    <x v="3"/>
    <x v="5"/>
    <x v="7"/>
  </r>
  <r>
    <n v="56242"/>
    <d v="2023-04-02T00:00:00"/>
    <d v="1899-12-30T14:42:21"/>
    <n v="3"/>
    <x v="0"/>
    <n v="47"/>
    <n v="1"/>
    <n v="3"/>
    <n v="3"/>
    <x v="3"/>
    <x v="15"/>
    <x v="25"/>
    <x v="1"/>
    <x v="2"/>
    <x v="4"/>
    <x v="3"/>
  </r>
  <r>
    <n v="3879"/>
    <d v="2023-01-08T00:00:00"/>
    <d v="1899-12-30T07:43:08"/>
    <n v="8"/>
    <x v="1"/>
    <n v="33"/>
    <n v="1"/>
    <n v="3.5"/>
    <n v="3.5"/>
    <x v="0"/>
    <x v="6"/>
    <x v="8"/>
    <x v="1"/>
    <x v="5"/>
    <x v="4"/>
    <x v="10"/>
  </r>
  <r>
    <n v="60727"/>
    <d v="2023-04-08T00:00:00"/>
    <d v="1899-12-30T07:55:15"/>
    <n v="5"/>
    <x v="2"/>
    <n v="65"/>
    <n v="1"/>
    <n v="0.8"/>
    <n v="0.8"/>
    <x v="2"/>
    <x v="8"/>
    <x v="10"/>
    <x v="0"/>
    <x v="2"/>
    <x v="3"/>
    <x v="10"/>
  </r>
  <r>
    <n v="147088"/>
    <d v="2023-06-28T00:00:00"/>
    <d v="1899-12-30T16:23:40"/>
    <n v="5"/>
    <x v="2"/>
    <n v="51"/>
    <n v="2"/>
    <n v="3"/>
    <n v="6"/>
    <x v="3"/>
    <x v="3"/>
    <x v="3"/>
    <x v="1"/>
    <x v="1"/>
    <x v="1"/>
    <x v="4"/>
  </r>
  <r>
    <n v="60120"/>
    <d v="2023-04-07T00:00:00"/>
    <d v="1899-12-30T09:51:16"/>
    <n v="3"/>
    <x v="0"/>
    <n v="43"/>
    <n v="1"/>
    <n v="3"/>
    <n v="3"/>
    <x v="3"/>
    <x v="14"/>
    <x v="30"/>
    <x v="1"/>
    <x v="2"/>
    <x v="0"/>
    <x v="13"/>
  </r>
  <r>
    <n v="116662"/>
    <d v="2023-06-03T00:00:00"/>
    <d v="1899-12-30T12:02:16"/>
    <n v="5"/>
    <x v="2"/>
    <n v="30"/>
    <n v="1"/>
    <n v="3"/>
    <n v="3"/>
    <x v="0"/>
    <x v="6"/>
    <x v="7"/>
    <x v="1"/>
    <x v="1"/>
    <x v="3"/>
    <x v="8"/>
  </r>
  <r>
    <n v="67475"/>
    <d v="2023-04-15T00:00:00"/>
    <d v="1899-12-30T15:37:27"/>
    <n v="5"/>
    <x v="2"/>
    <n v="30"/>
    <n v="1"/>
    <n v="3"/>
    <n v="3"/>
    <x v="0"/>
    <x v="6"/>
    <x v="7"/>
    <x v="1"/>
    <x v="2"/>
    <x v="3"/>
    <x v="6"/>
  </r>
  <r>
    <n v="89471"/>
    <d v="2023-05-09T00:00:00"/>
    <d v="1899-12-30T10:31:17"/>
    <n v="8"/>
    <x v="1"/>
    <n v="63"/>
    <n v="1"/>
    <n v="0.8"/>
    <n v="0.8"/>
    <x v="2"/>
    <x v="2"/>
    <x v="6"/>
    <x v="0"/>
    <x v="3"/>
    <x v="5"/>
    <x v="2"/>
  </r>
  <r>
    <n v="100723"/>
    <d v="2023-05-19T00:00:00"/>
    <d v="1899-12-30T10:26:26"/>
    <n v="5"/>
    <x v="2"/>
    <n v="63"/>
    <n v="1"/>
    <n v="0.8"/>
    <n v="0.8"/>
    <x v="2"/>
    <x v="2"/>
    <x v="6"/>
    <x v="0"/>
    <x v="3"/>
    <x v="0"/>
    <x v="2"/>
  </r>
  <r>
    <n v="109625"/>
    <d v="2023-05-27T00:00:00"/>
    <d v="1899-12-30T12:29:02"/>
    <n v="8"/>
    <x v="1"/>
    <n v="42"/>
    <n v="2"/>
    <n v="2.5"/>
    <n v="5"/>
    <x v="3"/>
    <x v="14"/>
    <x v="30"/>
    <x v="2"/>
    <x v="3"/>
    <x v="3"/>
    <x v="8"/>
  </r>
  <r>
    <n v="34154"/>
    <d v="2023-03-01T00:00:00"/>
    <d v="1899-12-30T15:44:32"/>
    <n v="3"/>
    <x v="0"/>
    <n v="44"/>
    <n v="2"/>
    <n v="2.5"/>
    <n v="5"/>
    <x v="3"/>
    <x v="14"/>
    <x v="24"/>
    <x v="2"/>
    <x v="4"/>
    <x v="1"/>
    <x v="6"/>
  </r>
  <r>
    <n v="61359"/>
    <d v="2023-04-08T00:00:00"/>
    <d v="1899-12-30T15:58:47"/>
    <n v="3"/>
    <x v="0"/>
    <n v="35"/>
    <n v="2"/>
    <n v="3.1"/>
    <n v="6.2"/>
    <x v="0"/>
    <x v="9"/>
    <x v="11"/>
    <x v="2"/>
    <x v="2"/>
    <x v="3"/>
    <x v="6"/>
  </r>
  <r>
    <n v="149420"/>
    <d v="2023-06-30T00:00:00"/>
    <d v="1899-12-30T19:17:38"/>
    <n v="8"/>
    <x v="1"/>
    <n v="38"/>
    <n v="2"/>
    <n v="3.75"/>
    <n v="7.5"/>
    <x v="0"/>
    <x v="0"/>
    <x v="13"/>
    <x v="0"/>
    <x v="1"/>
    <x v="0"/>
    <x v="9"/>
  </r>
  <r>
    <n v="16788"/>
    <d v="2023-01-30T00:00:00"/>
    <d v="1899-12-30T15:45:36"/>
    <n v="8"/>
    <x v="1"/>
    <n v="26"/>
    <n v="1"/>
    <n v="3"/>
    <n v="3"/>
    <x v="0"/>
    <x v="11"/>
    <x v="17"/>
    <x v="2"/>
    <x v="5"/>
    <x v="6"/>
    <x v="6"/>
  </r>
  <r>
    <n v="17635"/>
    <d v="2023-02-01T00:00:00"/>
    <d v="1899-12-30T14:53:41"/>
    <n v="3"/>
    <x v="0"/>
    <n v="44"/>
    <n v="1"/>
    <n v="2.5"/>
    <n v="2.5"/>
    <x v="3"/>
    <x v="14"/>
    <x v="24"/>
    <x v="2"/>
    <x v="0"/>
    <x v="1"/>
    <x v="3"/>
  </r>
  <r>
    <n v="125856"/>
    <d v="2023-06-11T00:00:00"/>
    <d v="1899-12-30T08:11:38"/>
    <n v="8"/>
    <x v="1"/>
    <n v="60"/>
    <n v="1"/>
    <n v="3.75"/>
    <n v="3.75"/>
    <x v="4"/>
    <x v="5"/>
    <x v="5"/>
    <x v="2"/>
    <x v="1"/>
    <x v="4"/>
    <x v="0"/>
  </r>
  <r>
    <n v="51700"/>
    <d v="2023-03-26T00:00:00"/>
    <d v="1899-12-30T17:30:10"/>
    <n v="5"/>
    <x v="2"/>
    <n v="74"/>
    <n v="1"/>
    <n v="3.5"/>
    <n v="3.5"/>
    <x v="1"/>
    <x v="1"/>
    <x v="1"/>
    <x v="0"/>
    <x v="4"/>
    <x v="4"/>
    <x v="12"/>
  </r>
  <r>
    <n v="95580"/>
    <d v="2023-05-15T00:00:00"/>
    <d v="1899-12-30T07:19:38"/>
    <n v="8"/>
    <x v="1"/>
    <n v="72"/>
    <n v="1"/>
    <n v="3.25"/>
    <n v="3.25"/>
    <x v="1"/>
    <x v="7"/>
    <x v="9"/>
    <x v="0"/>
    <x v="3"/>
    <x v="6"/>
    <x v="10"/>
  </r>
  <r>
    <n v="112991"/>
    <d v="2023-05-30T00:00:00"/>
    <d v="1899-12-30T18:37:27"/>
    <n v="3"/>
    <x v="0"/>
    <n v="53"/>
    <n v="2"/>
    <n v="3"/>
    <n v="6"/>
    <x v="3"/>
    <x v="4"/>
    <x v="4"/>
    <x v="1"/>
    <x v="3"/>
    <x v="5"/>
    <x v="5"/>
  </r>
  <r>
    <n v="109846"/>
    <d v="2023-05-27T00:00:00"/>
    <d v="1899-12-30T15:49:16"/>
    <n v="3"/>
    <x v="0"/>
    <n v="44"/>
    <n v="2"/>
    <n v="2.5"/>
    <n v="5"/>
    <x v="3"/>
    <x v="14"/>
    <x v="24"/>
    <x v="2"/>
    <x v="3"/>
    <x v="3"/>
    <x v="6"/>
  </r>
  <r>
    <n v="43081"/>
    <d v="2023-03-14T00:00:00"/>
    <d v="1899-12-30T10:49:59"/>
    <n v="5"/>
    <x v="2"/>
    <n v="58"/>
    <n v="2"/>
    <n v="3.5"/>
    <n v="7"/>
    <x v="4"/>
    <x v="5"/>
    <x v="16"/>
    <x v="2"/>
    <x v="4"/>
    <x v="5"/>
    <x v="2"/>
  </r>
  <r>
    <n v="93839"/>
    <d v="2023-05-13T00:00:00"/>
    <d v="1899-12-30T10:33:28"/>
    <n v="3"/>
    <x v="0"/>
    <n v="84"/>
    <n v="2"/>
    <n v="0.8"/>
    <n v="1.6"/>
    <x v="2"/>
    <x v="2"/>
    <x v="12"/>
    <x v="0"/>
    <x v="3"/>
    <x v="3"/>
    <x v="2"/>
  </r>
  <r>
    <n v="77964"/>
    <d v="2023-04-27T00:00:00"/>
    <d v="1899-12-30T16:01:19"/>
    <n v="8"/>
    <x v="1"/>
    <n v="34"/>
    <n v="2"/>
    <n v="2.4500000000000002"/>
    <n v="4.9000000000000004"/>
    <x v="0"/>
    <x v="9"/>
    <x v="11"/>
    <x v="3"/>
    <x v="2"/>
    <x v="2"/>
    <x v="4"/>
  </r>
  <r>
    <n v="68289"/>
    <d v="2023-04-16T00:00:00"/>
    <d v="1899-12-30T11:35:41"/>
    <n v="3"/>
    <x v="0"/>
    <n v="35"/>
    <n v="2"/>
    <n v="3.1"/>
    <n v="6.2"/>
    <x v="0"/>
    <x v="9"/>
    <x v="11"/>
    <x v="2"/>
    <x v="2"/>
    <x v="4"/>
    <x v="14"/>
  </r>
  <r>
    <n v="137701"/>
    <d v="2023-06-20T00:00:00"/>
    <d v="1899-12-30T15:08:17"/>
    <n v="5"/>
    <x v="2"/>
    <n v="52"/>
    <n v="1"/>
    <n v="2.5"/>
    <n v="2.5"/>
    <x v="3"/>
    <x v="4"/>
    <x v="4"/>
    <x v="2"/>
    <x v="1"/>
    <x v="5"/>
    <x v="6"/>
  </r>
  <r>
    <n v="34027"/>
    <d v="2023-03-01T00:00:00"/>
    <d v="1899-12-30T13:41:04"/>
    <n v="5"/>
    <x v="2"/>
    <n v="73"/>
    <n v="1"/>
    <n v="3.75"/>
    <n v="3.75"/>
    <x v="1"/>
    <x v="10"/>
    <x v="14"/>
    <x v="0"/>
    <x v="4"/>
    <x v="1"/>
    <x v="7"/>
  </r>
  <r>
    <n v="112667"/>
    <d v="2023-05-30T00:00:00"/>
    <d v="1899-12-30T12:08:42"/>
    <n v="3"/>
    <x v="0"/>
    <n v="55"/>
    <n v="1"/>
    <n v="4"/>
    <n v="4"/>
    <x v="3"/>
    <x v="4"/>
    <x v="18"/>
    <x v="1"/>
    <x v="3"/>
    <x v="5"/>
    <x v="8"/>
  </r>
  <r>
    <n v="92122"/>
    <d v="2023-05-11T00:00:00"/>
    <d v="1899-12-30T17:08:59"/>
    <n v="5"/>
    <x v="2"/>
    <n v="34"/>
    <n v="1"/>
    <n v="2.4500000000000002"/>
    <n v="2.4500000000000002"/>
    <x v="0"/>
    <x v="9"/>
    <x v="11"/>
    <x v="3"/>
    <x v="3"/>
    <x v="2"/>
    <x v="12"/>
  </r>
  <r>
    <n v="30802"/>
    <d v="2023-02-24T00:00:00"/>
    <d v="1899-12-30T06:39:06"/>
    <n v="8"/>
    <x v="1"/>
    <n v="48"/>
    <n v="2"/>
    <n v="2.5"/>
    <n v="5"/>
    <x v="3"/>
    <x v="3"/>
    <x v="21"/>
    <x v="2"/>
    <x v="0"/>
    <x v="0"/>
    <x v="11"/>
  </r>
  <r>
    <n v="105333"/>
    <d v="2023-05-23T00:00:00"/>
    <d v="1899-12-30T14:00:33"/>
    <n v="5"/>
    <x v="2"/>
    <n v="60"/>
    <n v="2"/>
    <n v="3.75"/>
    <n v="7.5"/>
    <x v="4"/>
    <x v="5"/>
    <x v="5"/>
    <x v="2"/>
    <x v="3"/>
    <x v="5"/>
    <x v="3"/>
  </r>
  <r>
    <n v="115099"/>
    <d v="2023-06-01T00:00:00"/>
    <d v="1899-12-30T19:00:45"/>
    <n v="3"/>
    <x v="0"/>
    <n v="60"/>
    <n v="2"/>
    <n v="3.75"/>
    <n v="7.5"/>
    <x v="4"/>
    <x v="5"/>
    <x v="5"/>
    <x v="2"/>
    <x v="1"/>
    <x v="2"/>
    <x v="9"/>
  </r>
  <r>
    <n v="94482"/>
    <d v="2023-05-14T00:00:00"/>
    <d v="1899-12-30T08:08:39"/>
    <n v="8"/>
    <x v="1"/>
    <n v="41"/>
    <n v="2"/>
    <n v="4.25"/>
    <n v="8.5"/>
    <x v="0"/>
    <x v="0"/>
    <x v="0"/>
    <x v="1"/>
    <x v="3"/>
    <x v="4"/>
    <x v="0"/>
  </r>
  <r>
    <n v="124807"/>
    <d v="2023-06-10T00:00:00"/>
    <d v="1899-12-30T09:04:30"/>
    <n v="8"/>
    <x v="1"/>
    <n v="24"/>
    <n v="2"/>
    <n v="3"/>
    <n v="6"/>
    <x v="0"/>
    <x v="12"/>
    <x v="22"/>
    <x v="1"/>
    <x v="1"/>
    <x v="3"/>
    <x v="13"/>
  </r>
  <r>
    <n v="24082"/>
    <d v="2023-02-12T00:00:00"/>
    <d v="1899-12-30T16:03:06"/>
    <n v="5"/>
    <x v="2"/>
    <n v="49"/>
    <n v="1"/>
    <n v="3"/>
    <n v="3"/>
    <x v="3"/>
    <x v="3"/>
    <x v="21"/>
    <x v="1"/>
    <x v="0"/>
    <x v="4"/>
    <x v="4"/>
  </r>
  <r>
    <n v="12340"/>
    <d v="2023-01-22T00:00:00"/>
    <d v="1899-12-30T12:29:35"/>
    <n v="3"/>
    <x v="0"/>
    <n v="30"/>
    <n v="1"/>
    <n v="3"/>
    <n v="3"/>
    <x v="0"/>
    <x v="6"/>
    <x v="7"/>
    <x v="1"/>
    <x v="5"/>
    <x v="4"/>
    <x v="8"/>
  </r>
  <r>
    <n v="101135"/>
    <d v="2023-05-19T00:00:00"/>
    <d v="1899-12-30T16:52:43"/>
    <n v="5"/>
    <x v="2"/>
    <n v="32"/>
    <n v="1"/>
    <n v="3"/>
    <n v="3"/>
    <x v="0"/>
    <x v="6"/>
    <x v="8"/>
    <x v="2"/>
    <x v="3"/>
    <x v="0"/>
    <x v="4"/>
  </r>
  <r>
    <n v="46146"/>
    <d v="2023-03-18T00:00:00"/>
    <d v="1899-12-30T16:18:44"/>
    <n v="5"/>
    <x v="2"/>
    <n v="23"/>
    <n v="1"/>
    <n v="2.5"/>
    <n v="2.5"/>
    <x v="0"/>
    <x v="12"/>
    <x v="22"/>
    <x v="2"/>
    <x v="4"/>
    <x v="3"/>
    <x v="4"/>
  </r>
  <r>
    <n v="43653"/>
    <d v="2023-03-15T00:00:00"/>
    <d v="1899-12-30T09:55:59"/>
    <n v="8"/>
    <x v="1"/>
    <n v="50"/>
    <n v="1"/>
    <n v="2.5"/>
    <n v="2.5"/>
    <x v="3"/>
    <x v="3"/>
    <x v="3"/>
    <x v="2"/>
    <x v="4"/>
    <x v="1"/>
    <x v="13"/>
  </r>
  <r>
    <n v="80433"/>
    <d v="2023-05-01T00:00:00"/>
    <d v="1899-12-30T07:27:31"/>
    <n v="5"/>
    <x v="2"/>
    <n v="71"/>
    <n v="1"/>
    <n v="3.75"/>
    <n v="3.75"/>
    <x v="1"/>
    <x v="10"/>
    <x v="34"/>
    <x v="0"/>
    <x v="3"/>
    <x v="6"/>
    <x v="10"/>
  </r>
  <r>
    <n v="97766"/>
    <d v="2023-05-16T00:00:00"/>
    <d v="1899-12-30T17:46:13"/>
    <n v="5"/>
    <x v="2"/>
    <n v="79"/>
    <n v="1"/>
    <n v="3.75"/>
    <n v="3.75"/>
    <x v="1"/>
    <x v="7"/>
    <x v="31"/>
    <x v="0"/>
    <x v="3"/>
    <x v="5"/>
    <x v="12"/>
  </r>
  <r>
    <n v="95100"/>
    <d v="2023-05-14T00:00:00"/>
    <d v="1899-12-30T10:55:47"/>
    <n v="3"/>
    <x v="0"/>
    <n v="36"/>
    <n v="1"/>
    <n v="3.75"/>
    <n v="3.75"/>
    <x v="0"/>
    <x v="9"/>
    <x v="11"/>
    <x v="1"/>
    <x v="3"/>
    <x v="4"/>
    <x v="2"/>
  </r>
  <r>
    <n v="98566"/>
    <d v="2023-05-17T00:00:00"/>
    <d v="1899-12-30T11:56:32"/>
    <n v="5"/>
    <x v="2"/>
    <n v="75"/>
    <n v="1"/>
    <n v="3.5"/>
    <n v="3.5"/>
    <x v="1"/>
    <x v="10"/>
    <x v="20"/>
    <x v="0"/>
    <x v="3"/>
    <x v="1"/>
    <x v="14"/>
  </r>
  <r>
    <n v="24832"/>
    <d v="2023-02-14T00:00:00"/>
    <d v="1899-12-30T08:19:23"/>
    <n v="8"/>
    <x v="1"/>
    <n v="69"/>
    <n v="1"/>
    <n v="3.25"/>
    <n v="3.25"/>
    <x v="1"/>
    <x v="1"/>
    <x v="15"/>
    <x v="0"/>
    <x v="0"/>
    <x v="5"/>
    <x v="0"/>
  </r>
  <r>
    <n v="144368"/>
    <d v="2023-06-26T00:00:00"/>
    <d v="1899-12-30T10:37:14"/>
    <n v="5"/>
    <x v="2"/>
    <n v="70"/>
    <n v="1"/>
    <n v="3.25"/>
    <n v="3.25"/>
    <x v="1"/>
    <x v="7"/>
    <x v="35"/>
    <x v="0"/>
    <x v="1"/>
    <x v="6"/>
    <x v="2"/>
  </r>
  <r>
    <n v="4495"/>
    <d v="2023-01-09T00:00:00"/>
    <d v="1899-12-30T08:02:30"/>
    <n v="5"/>
    <x v="2"/>
    <n v="59"/>
    <n v="1"/>
    <n v="4.5"/>
    <n v="4.5"/>
    <x v="4"/>
    <x v="5"/>
    <x v="16"/>
    <x v="1"/>
    <x v="5"/>
    <x v="6"/>
    <x v="0"/>
  </r>
  <r>
    <n v="47347"/>
    <d v="2023-03-20T00:00:00"/>
    <d v="1899-12-30T10:19:48"/>
    <n v="8"/>
    <x v="1"/>
    <n v="43"/>
    <n v="2"/>
    <n v="3"/>
    <n v="6"/>
    <x v="3"/>
    <x v="14"/>
    <x v="30"/>
    <x v="1"/>
    <x v="4"/>
    <x v="6"/>
    <x v="2"/>
  </r>
  <r>
    <n v="9518"/>
    <d v="2023-01-17T00:00:00"/>
    <d v="1899-12-30T11:38:13"/>
    <n v="3"/>
    <x v="0"/>
    <n v="50"/>
    <n v="2"/>
    <n v="2.5"/>
    <n v="5"/>
    <x v="3"/>
    <x v="3"/>
    <x v="3"/>
    <x v="2"/>
    <x v="5"/>
    <x v="5"/>
    <x v="14"/>
  </r>
  <r>
    <n v="49278"/>
    <d v="2023-03-23T00:00:00"/>
    <d v="1899-12-30T10:05:48"/>
    <n v="8"/>
    <x v="1"/>
    <n v="33"/>
    <n v="2"/>
    <n v="3.5"/>
    <n v="7"/>
    <x v="0"/>
    <x v="6"/>
    <x v="8"/>
    <x v="1"/>
    <x v="4"/>
    <x v="2"/>
    <x v="2"/>
  </r>
  <r>
    <n v="17704"/>
    <d v="2023-02-01T00:00:00"/>
    <d v="1899-12-30T15:55:50"/>
    <n v="3"/>
    <x v="0"/>
    <n v="31"/>
    <n v="2"/>
    <n v="2.2000000000000002"/>
    <n v="4.4000000000000004"/>
    <x v="0"/>
    <x v="6"/>
    <x v="8"/>
    <x v="3"/>
    <x v="0"/>
    <x v="1"/>
    <x v="6"/>
  </r>
  <r>
    <n v="9512"/>
    <d v="2023-01-17T00:00:00"/>
    <d v="1899-12-30T11:22:44"/>
    <n v="8"/>
    <x v="1"/>
    <n v="37"/>
    <n v="2"/>
    <n v="3"/>
    <n v="6"/>
    <x v="0"/>
    <x v="0"/>
    <x v="29"/>
    <x v="0"/>
    <x v="5"/>
    <x v="5"/>
    <x v="14"/>
  </r>
  <r>
    <n v="70700"/>
    <d v="2023-04-19T00:00:00"/>
    <d v="1899-12-30T09:24:53"/>
    <n v="5"/>
    <x v="2"/>
    <n v="45"/>
    <n v="1"/>
    <n v="3"/>
    <n v="3"/>
    <x v="3"/>
    <x v="14"/>
    <x v="24"/>
    <x v="1"/>
    <x v="2"/>
    <x v="1"/>
    <x v="13"/>
  </r>
  <r>
    <n v="97305"/>
    <d v="2023-05-16T00:00:00"/>
    <d v="1899-12-30T10:41:01"/>
    <n v="3"/>
    <x v="0"/>
    <n v="70"/>
    <n v="1"/>
    <n v="3.25"/>
    <n v="3.25"/>
    <x v="1"/>
    <x v="7"/>
    <x v="35"/>
    <x v="0"/>
    <x v="3"/>
    <x v="5"/>
    <x v="2"/>
  </r>
  <r>
    <n v="2126"/>
    <d v="2023-01-04T00:00:00"/>
    <d v="1899-12-30T18:22:09"/>
    <n v="5"/>
    <x v="2"/>
    <n v="35"/>
    <n v="1"/>
    <n v="3.1"/>
    <n v="3.1"/>
    <x v="0"/>
    <x v="9"/>
    <x v="11"/>
    <x v="2"/>
    <x v="5"/>
    <x v="1"/>
    <x v="5"/>
  </r>
  <r>
    <n v="58574"/>
    <d v="2023-04-05T00:00:00"/>
    <d v="1899-12-30T13:32:42"/>
    <n v="8"/>
    <x v="1"/>
    <n v="35"/>
    <n v="2"/>
    <n v="3.1"/>
    <n v="6.2"/>
    <x v="0"/>
    <x v="9"/>
    <x v="11"/>
    <x v="2"/>
    <x v="2"/>
    <x v="1"/>
    <x v="7"/>
  </r>
  <r>
    <n v="37282"/>
    <d v="2023-03-06T00:00:00"/>
    <d v="1899-12-30T12:34:02"/>
    <n v="8"/>
    <x v="1"/>
    <n v="25"/>
    <n v="2"/>
    <n v="2.2000000000000002"/>
    <n v="4.4000000000000004"/>
    <x v="0"/>
    <x v="11"/>
    <x v="17"/>
    <x v="3"/>
    <x v="4"/>
    <x v="6"/>
    <x v="8"/>
  </r>
  <r>
    <n v="108252"/>
    <d v="2023-05-26T00:00:00"/>
    <d v="1899-12-30T09:59:06"/>
    <n v="8"/>
    <x v="1"/>
    <n v="29"/>
    <n v="2"/>
    <n v="2.5"/>
    <n v="5"/>
    <x v="0"/>
    <x v="6"/>
    <x v="7"/>
    <x v="2"/>
    <x v="3"/>
    <x v="0"/>
    <x v="13"/>
  </r>
  <r>
    <n v="95397"/>
    <d v="2023-05-14T00:00:00"/>
    <d v="1899-12-30T17:47:45"/>
    <n v="5"/>
    <x v="2"/>
    <n v="31"/>
    <n v="2"/>
    <n v="2.2000000000000002"/>
    <n v="4.4000000000000004"/>
    <x v="0"/>
    <x v="6"/>
    <x v="8"/>
    <x v="3"/>
    <x v="3"/>
    <x v="4"/>
    <x v="12"/>
  </r>
  <r>
    <n v="12988"/>
    <d v="2023-01-23T00:00:00"/>
    <d v="1899-12-30T15:44:12"/>
    <n v="8"/>
    <x v="1"/>
    <n v="50"/>
    <n v="1"/>
    <n v="2.5"/>
    <n v="2.5"/>
    <x v="3"/>
    <x v="3"/>
    <x v="3"/>
    <x v="2"/>
    <x v="5"/>
    <x v="6"/>
    <x v="6"/>
  </r>
  <r>
    <n v="76378"/>
    <d v="2023-04-26T00:00:00"/>
    <d v="1899-12-30T07:13:05"/>
    <n v="8"/>
    <x v="1"/>
    <n v="71"/>
    <n v="1"/>
    <n v="3.75"/>
    <n v="3.75"/>
    <x v="1"/>
    <x v="10"/>
    <x v="34"/>
    <x v="0"/>
    <x v="2"/>
    <x v="1"/>
    <x v="10"/>
  </r>
  <r>
    <n v="48598"/>
    <d v="2023-03-22T00:00:00"/>
    <d v="1899-12-30T09:56:44"/>
    <n v="8"/>
    <x v="1"/>
    <n v="79"/>
    <n v="1"/>
    <n v="3.75"/>
    <n v="3.75"/>
    <x v="1"/>
    <x v="7"/>
    <x v="31"/>
    <x v="0"/>
    <x v="4"/>
    <x v="1"/>
    <x v="13"/>
  </r>
  <r>
    <n v="10891"/>
    <d v="2023-01-20T00:00:00"/>
    <d v="1899-12-30T07:20:46"/>
    <n v="5"/>
    <x v="2"/>
    <n v="79"/>
    <n v="1"/>
    <n v="3.75"/>
    <n v="3.75"/>
    <x v="1"/>
    <x v="7"/>
    <x v="31"/>
    <x v="0"/>
    <x v="5"/>
    <x v="0"/>
    <x v="10"/>
  </r>
  <r>
    <n v="94634"/>
    <d v="2023-05-14T00:00:00"/>
    <d v="1899-12-30T08:47:13"/>
    <n v="8"/>
    <x v="1"/>
    <n v="35"/>
    <n v="1"/>
    <n v="3.1"/>
    <n v="3.1"/>
    <x v="0"/>
    <x v="9"/>
    <x v="11"/>
    <x v="2"/>
    <x v="3"/>
    <x v="4"/>
    <x v="0"/>
  </r>
  <r>
    <n v="69403"/>
    <d v="2023-04-17T00:00:00"/>
    <d v="1899-12-30T19:45:12"/>
    <n v="3"/>
    <x v="0"/>
    <n v="49"/>
    <n v="2"/>
    <n v="3"/>
    <n v="6"/>
    <x v="3"/>
    <x v="3"/>
    <x v="21"/>
    <x v="1"/>
    <x v="2"/>
    <x v="6"/>
    <x v="9"/>
  </r>
  <r>
    <n v="119043"/>
    <d v="2023-06-05T00:00:00"/>
    <d v="1899-12-30T13:02:28"/>
    <n v="3"/>
    <x v="0"/>
    <n v="59"/>
    <n v="2"/>
    <n v="4.5"/>
    <n v="9"/>
    <x v="4"/>
    <x v="5"/>
    <x v="16"/>
    <x v="1"/>
    <x v="1"/>
    <x v="6"/>
    <x v="7"/>
  </r>
  <r>
    <n v="79129"/>
    <d v="2023-04-29T00:00:00"/>
    <d v="1899-12-30T10:59:27"/>
    <n v="5"/>
    <x v="2"/>
    <n v="39"/>
    <n v="2"/>
    <n v="4.25"/>
    <n v="8.5"/>
    <x v="0"/>
    <x v="0"/>
    <x v="13"/>
    <x v="2"/>
    <x v="2"/>
    <x v="3"/>
    <x v="2"/>
  </r>
  <r>
    <n v="149266"/>
    <d v="2023-06-30T00:00:00"/>
    <d v="1899-12-30T15:54:54"/>
    <n v="3"/>
    <x v="0"/>
    <n v="51"/>
    <n v="1"/>
    <n v="3"/>
    <n v="3"/>
    <x v="3"/>
    <x v="3"/>
    <x v="3"/>
    <x v="1"/>
    <x v="1"/>
    <x v="0"/>
    <x v="6"/>
  </r>
  <r>
    <n v="108466"/>
    <d v="2023-05-26T00:00:00"/>
    <d v="1899-12-30T12:30:05"/>
    <n v="8"/>
    <x v="1"/>
    <n v="54"/>
    <n v="1"/>
    <n v="2.5"/>
    <n v="2.5"/>
    <x v="3"/>
    <x v="4"/>
    <x v="18"/>
    <x v="2"/>
    <x v="3"/>
    <x v="0"/>
    <x v="8"/>
  </r>
  <r>
    <n v="49446"/>
    <d v="2023-03-23T00:00:00"/>
    <d v="1899-12-30T13:48:09"/>
    <n v="5"/>
    <x v="2"/>
    <n v="33"/>
    <n v="1"/>
    <n v="3.5"/>
    <n v="3.5"/>
    <x v="0"/>
    <x v="6"/>
    <x v="8"/>
    <x v="1"/>
    <x v="4"/>
    <x v="2"/>
    <x v="7"/>
  </r>
  <r>
    <n v="37584"/>
    <d v="2023-03-06T00:00:00"/>
    <d v="1899-12-30T17:52:36"/>
    <n v="3"/>
    <x v="0"/>
    <n v="35"/>
    <n v="1"/>
    <n v="3.1"/>
    <n v="3.1"/>
    <x v="0"/>
    <x v="9"/>
    <x v="11"/>
    <x v="2"/>
    <x v="4"/>
    <x v="6"/>
    <x v="12"/>
  </r>
  <r>
    <n v="129803"/>
    <d v="2023-06-14T00:00:00"/>
    <d v="1899-12-30T10:01:08"/>
    <n v="5"/>
    <x v="2"/>
    <n v="31"/>
    <n v="1"/>
    <n v="2.2000000000000002"/>
    <n v="2.2000000000000002"/>
    <x v="0"/>
    <x v="6"/>
    <x v="8"/>
    <x v="3"/>
    <x v="1"/>
    <x v="1"/>
    <x v="2"/>
  </r>
  <r>
    <n v="52846"/>
    <d v="2023-03-28T00:00:00"/>
    <d v="1899-12-30T13:24:19"/>
    <n v="5"/>
    <x v="2"/>
    <n v="41"/>
    <n v="1"/>
    <n v="4.25"/>
    <n v="4.25"/>
    <x v="0"/>
    <x v="0"/>
    <x v="0"/>
    <x v="1"/>
    <x v="4"/>
    <x v="5"/>
    <x v="7"/>
  </r>
  <r>
    <n v="6170"/>
    <d v="2023-01-12T00:00:00"/>
    <d v="1899-12-30T07:09:18"/>
    <n v="3"/>
    <x v="0"/>
    <n v="25"/>
    <n v="2"/>
    <n v="2.2000000000000002"/>
    <n v="4.4000000000000004"/>
    <x v="0"/>
    <x v="11"/>
    <x v="17"/>
    <x v="3"/>
    <x v="5"/>
    <x v="2"/>
    <x v="10"/>
  </r>
  <r>
    <n v="93767"/>
    <d v="2023-05-13T00:00:00"/>
    <d v="1899-12-30T10:04:39"/>
    <n v="8"/>
    <x v="1"/>
    <n v="36"/>
    <n v="2"/>
    <n v="3.75"/>
    <n v="7.5"/>
    <x v="0"/>
    <x v="9"/>
    <x v="11"/>
    <x v="1"/>
    <x v="3"/>
    <x v="3"/>
    <x v="2"/>
  </r>
  <r>
    <n v="48634"/>
    <d v="2023-03-22T00:00:00"/>
    <d v="1899-12-30T10:29:15"/>
    <n v="8"/>
    <x v="1"/>
    <n v="33"/>
    <n v="2"/>
    <n v="3.5"/>
    <n v="7"/>
    <x v="0"/>
    <x v="6"/>
    <x v="8"/>
    <x v="1"/>
    <x v="4"/>
    <x v="1"/>
    <x v="2"/>
  </r>
  <r>
    <n v="69053"/>
    <d v="2023-04-17T00:00:00"/>
    <d v="1899-12-30T10:28:16"/>
    <n v="3"/>
    <x v="0"/>
    <n v="37"/>
    <n v="2"/>
    <n v="3"/>
    <n v="6"/>
    <x v="0"/>
    <x v="0"/>
    <x v="29"/>
    <x v="0"/>
    <x v="2"/>
    <x v="6"/>
    <x v="2"/>
  </r>
  <r>
    <n v="26323"/>
    <d v="2023-02-16T00:00:00"/>
    <d v="1899-12-30T10:18:14"/>
    <n v="3"/>
    <x v="0"/>
    <n v="26"/>
    <n v="2"/>
    <n v="3"/>
    <n v="6"/>
    <x v="0"/>
    <x v="11"/>
    <x v="17"/>
    <x v="2"/>
    <x v="0"/>
    <x v="2"/>
    <x v="2"/>
  </r>
  <r>
    <n v="31611"/>
    <d v="2023-02-25T00:00:00"/>
    <d v="1899-12-30T10:00:04"/>
    <n v="5"/>
    <x v="2"/>
    <n v="44"/>
    <n v="1"/>
    <n v="2.5"/>
    <n v="2.5"/>
    <x v="3"/>
    <x v="14"/>
    <x v="24"/>
    <x v="2"/>
    <x v="0"/>
    <x v="3"/>
    <x v="2"/>
  </r>
  <r>
    <n v="68162"/>
    <d v="2023-04-16T00:00:00"/>
    <d v="1899-12-30T10:23:01"/>
    <n v="8"/>
    <x v="1"/>
    <n v="74"/>
    <n v="1"/>
    <n v="3.5"/>
    <n v="3.5"/>
    <x v="1"/>
    <x v="1"/>
    <x v="1"/>
    <x v="0"/>
    <x v="2"/>
    <x v="4"/>
    <x v="2"/>
  </r>
  <r>
    <n v="30314"/>
    <d v="2023-02-23T00:00:00"/>
    <d v="1899-12-30T07:39:56"/>
    <n v="3"/>
    <x v="0"/>
    <n v="70"/>
    <n v="1"/>
    <n v="3.25"/>
    <n v="3.25"/>
    <x v="1"/>
    <x v="7"/>
    <x v="35"/>
    <x v="0"/>
    <x v="0"/>
    <x v="2"/>
    <x v="10"/>
  </r>
  <r>
    <n v="77342"/>
    <d v="2023-04-27T00:00:00"/>
    <d v="1899-12-30T08:26:25"/>
    <n v="3"/>
    <x v="0"/>
    <n v="35"/>
    <n v="1"/>
    <n v="3.1"/>
    <n v="3.1"/>
    <x v="0"/>
    <x v="9"/>
    <x v="11"/>
    <x v="2"/>
    <x v="2"/>
    <x v="2"/>
    <x v="0"/>
  </r>
  <r>
    <n v="28030"/>
    <d v="2023-02-19T00:00:00"/>
    <d v="1899-12-30T09:21:51"/>
    <n v="3"/>
    <x v="0"/>
    <n v="25"/>
    <n v="1"/>
    <n v="2.2000000000000002"/>
    <n v="2.2000000000000002"/>
    <x v="0"/>
    <x v="11"/>
    <x v="17"/>
    <x v="3"/>
    <x v="0"/>
    <x v="4"/>
    <x v="13"/>
  </r>
  <r>
    <n v="8268"/>
    <d v="2023-01-15T00:00:00"/>
    <d v="1899-12-30T11:14:48"/>
    <n v="8"/>
    <x v="1"/>
    <n v="37"/>
    <n v="2"/>
    <n v="3"/>
    <n v="6"/>
    <x v="0"/>
    <x v="0"/>
    <x v="29"/>
    <x v="0"/>
    <x v="5"/>
    <x v="4"/>
    <x v="14"/>
  </r>
  <r>
    <n v="100948"/>
    <d v="2023-05-19T00:00:00"/>
    <d v="1899-12-30T12:51:08"/>
    <n v="5"/>
    <x v="2"/>
    <n v="30"/>
    <n v="1"/>
    <n v="3"/>
    <n v="3"/>
    <x v="0"/>
    <x v="6"/>
    <x v="7"/>
    <x v="1"/>
    <x v="3"/>
    <x v="0"/>
    <x v="8"/>
  </r>
  <r>
    <n v="68895"/>
    <d v="2023-04-17T00:00:00"/>
    <d v="1899-12-30T09:05:22"/>
    <n v="5"/>
    <x v="2"/>
    <n v="57"/>
    <n v="1"/>
    <n v="3.1"/>
    <n v="3.1"/>
    <x v="3"/>
    <x v="4"/>
    <x v="28"/>
    <x v="1"/>
    <x v="2"/>
    <x v="6"/>
    <x v="13"/>
  </r>
  <r>
    <n v="48692"/>
    <d v="2023-03-22T00:00:00"/>
    <d v="1899-12-30T11:32:46"/>
    <n v="8"/>
    <x v="1"/>
    <n v="39"/>
    <n v="1"/>
    <n v="4.25"/>
    <n v="4.25"/>
    <x v="0"/>
    <x v="0"/>
    <x v="13"/>
    <x v="2"/>
    <x v="4"/>
    <x v="1"/>
    <x v="14"/>
  </r>
  <r>
    <n v="126861"/>
    <d v="2023-06-12T00:00:00"/>
    <d v="1899-12-30T06:43:09"/>
    <n v="5"/>
    <x v="2"/>
    <n v="39"/>
    <n v="1"/>
    <n v="4.25"/>
    <n v="4.25"/>
    <x v="0"/>
    <x v="0"/>
    <x v="13"/>
    <x v="2"/>
    <x v="1"/>
    <x v="6"/>
    <x v="11"/>
  </r>
  <r>
    <n v="15002"/>
    <d v="2023-01-27T00:00:00"/>
    <d v="1899-12-30T09:02:33"/>
    <n v="3"/>
    <x v="0"/>
    <n v="53"/>
    <n v="2"/>
    <n v="3"/>
    <n v="6"/>
    <x v="3"/>
    <x v="4"/>
    <x v="4"/>
    <x v="1"/>
    <x v="5"/>
    <x v="0"/>
    <x v="13"/>
  </r>
  <r>
    <n v="135684"/>
    <d v="2023-06-19T00:00:00"/>
    <d v="1899-12-30T08:03:24"/>
    <n v="3"/>
    <x v="0"/>
    <n v="45"/>
    <n v="2"/>
    <n v="3"/>
    <n v="6"/>
    <x v="3"/>
    <x v="14"/>
    <x v="24"/>
    <x v="1"/>
    <x v="1"/>
    <x v="6"/>
    <x v="0"/>
  </r>
  <r>
    <n v="25460"/>
    <d v="2023-02-15T00:00:00"/>
    <d v="1899-12-30T07:37:36"/>
    <n v="5"/>
    <x v="2"/>
    <n v="61"/>
    <n v="2"/>
    <n v="4.75"/>
    <n v="9.5"/>
    <x v="4"/>
    <x v="5"/>
    <x v="5"/>
    <x v="1"/>
    <x v="0"/>
    <x v="1"/>
    <x v="10"/>
  </r>
  <r>
    <n v="3824"/>
    <d v="2023-01-07T00:00:00"/>
    <d v="1899-12-30T19:38:50"/>
    <n v="8"/>
    <x v="1"/>
    <n v="27"/>
    <n v="2"/>
    <n v="3.5"/>
    <n v="7"/>
    <x v="0"/>
    <x v="11"/>
    <x v="17"/>
    <x v="1"/>
    <x v="5"/>
    <x v="3"/>
    <x v="9"/>
  </r>
  <r>
    <n v="76519"/>
    <d v="2023-04-26T00:00:00"/>
    <d v="1899-12-30T08:41:53"/>
    <n v="5"/>
    <x v="2"/>
    <n v="39"/>
    <n v="3"/>
    <n v="4.25"/>
    <n v="12.75"/>
    <x v="0"/>
    <x v="0"/>
    <x v="13"/>
    <x v="2"/>
    <x v="2"/>
    <x v="1"/>
    <x v="0"/>
  </r>
  <r>
    <n v="48375"/>
    <d v="2023-03-22T00:00:00"/>
    <d v="1899-12-30T06:38:54"/>
    <n v="5"/>
    <x v="2"/>
    <n v="29"/>
    <n v="1"/>
    <n v="2.5"/>
    <n v="2.5"/>
    <x v="0"/>
    <x v="6"/>
    <x v="7"/>
    <x v="2"/>
    <x v="4"/>
    <x v="1"/>
    <x v="11"/>
  </r>
  <r>
    <n v="55301"/>
    <d v="2023-04-01T00:00:00"/>
    <d v="1899-12-30T12:44:01"/>
    <n v="8"/>
    <x v="1"/>
    <n v="60"/>
    <n v="1"/>
    <n v="3.75"/>
    <n v="3.75"/>
    <x v="4"/>
    <x v="5"/>
    <x v="5"/>
    <x v="2"/>
    <x v="2"/>
    <x v="3"/>
    <x v="8"/>
  </r>
  <r>
    <n v="573"/>
    <d v="2023-01-02T00:00:00"/>
    <d v="1899-12-30T08:13:24"/>
    <n v="8"/>
    <x v="1"/>
    <n v="27"/>
    <n v="1"/>
    <n v="3.5"/>
    <n v="3.5"/>
    <x v="0"/>
    <x v="11"/>
    <x v="17"/>
    <x v="1"/>
    <x v="5"/>
    <x v="6"/>
    <x v="0"/>
  </r>
  <r>
    <n v="46738"/>
    <d v="2023-03-19T00:00:00"/>
    <d v="1899-12-30T12:30:01"/>
    <n v="8"/>
    <x v="1"/>
    <n v="49"/>
    <n v="2"/>
    <n v="3"/>
    <n v="6"/>
    <x v="3"/>
    <x v="3"/>
    <x v="21"/>
    <x v="1"/>
    <x v="4"/>
    <x v="4"/>
    <x v="8"/>
  </r>
  <r>
    <n v="37316"/>
    <d v="2023-03-06T00:00:00"/>
    <d v="1899-12-30T13:07:33"/>
    <n v="8"/>
    <x v="1"/>
    <n v="24"/>
    <n v="2"/>
    <n v="3"/>
    <n v="6"/>
    <x v="0"/>
    <x v="12"/>
    <x v="22"/>
    <x v="1"/>
    <x v="4"/>
    <x v="6"/>
    <x v="7"/>
  </r>
  <r>
    <n v="79508"/>
    <d v="2023-04-29T00:00:00"/>
    <d v="1899-12-30T17:32:56"/>
    <n v="8"/>
    <x v="1"/>
    <n v="74"/>
    <n v="1"/>
    <n v="3.5"/>
    <n v="3.5"/>
    <x v="1"/>
    <x v="1"/>
    <x v="1"/>
    <x v="0"/>
    <x v="2"/>
    <x v="3"/>
    <x v="12"/>
  </r>
  <r>
    <n v="49631"/>
    <d v="2023-03-23T00:00:00"/>
    <d v="1899-12-30T17:40:27"/>
    <n v="3"/>
    <x v="0"/>
    <n v="70"/>
    <n v="1"/>
    <n v="3.25"/>
    <n v="3.25"/>
    <x v="1"/>
    <x v="7"/>
    <x v="35"/>
    <x v="0"/>
    <x v="4"/>
    <x v="2"/>
    <x v="12"/>
  </r>
  <r>
    <n v="43619"/>
    <d v="2023-03-15T00:00:00"/>
    <d v="1899-12-30T09:38:56"/>
    <n v="3"/>
    <x v="0"/>
    <n v="3"/>
    <n v="1"/>
    <n v="14.75"/>
    <n v="14.75"/>
    <x v="5"/>
    <x v="28"/>
    <x v="43"/>
    <x v="0"/>
    <x v="4"/>
    <x v="1"/>
    <x v="13"/>
  </r>
  <r>
    <n v="138382"/>
    <d v="2023-06-21T00:00:00"/>
    <d v="1899-12-30T09:45:58"/>
    <n v="8"/>
    <x v="1"/>
    <n v="47"/>
    <n v="2"/>
    <n v="3"/>
    <n v="6"/>
    <x v="3"/>
    <x v="15"/>
    <x v="25"/>
    <x v="1"/>
    <x v="1"/>
    <x v="1"/>
    <x v="13"/>
  </r>
  <r>
    <n v="113838"/>
    <d v="2023-05-31T00:00:00"/>
    <d v="1899-12-30T15:34:14"/>
    <n v="3"/>
    <x v="0"/>
    <n v="44"/>
    <n v="2"/>
    <n v="2.5"/>
    <n v="5"/>
    <x v="3"/>
    <x v="14"/>
    <x v="24"/>
    <x v="2"/>
    <x v="3"/>
    <x v="1"/>
    <x v="6"/>
  </r>
  <r>
    <n v="100312"/>
    <d v="2023-05-19T00:00:00"/>
    <d v="1899-12-30T07:54:38"/>
    <n v="8"/>
    <x v="1"/>
    <n v="46"/>
    <n v="2"/>
    <n v="2.5"/>
    <n v="5"/>
    <x v="3"/>
    <x v="15"/>
    <x v="25"/>
    <x v="2"/>
    <x v="3"/>
    <x v="0"/>
    <x v="10"/>
  </r>
  <r>
    <n v="125812"/>
    <d v="2023-06-11T00:00:00"/>
    <d v="1899-12-30T07:47:05"/>
    <n v="5"/>
    <x v="2"/>
    <n v="37"/>
    <n v="2"/>
    <n v="3"/>
    <n v="6"/>
    <x v="0"/>
    <x v="0"/>
    <x v="29"/>
    <x v="0"/>
    <x v="1"/>
    <x v="4"/>
    <x v="10"/>
  </r>
  <r>
    <n v="39356"/>
    <d v="2023-03-09T00:00:00"/>
    <d v="1899-12-30T09:46:00"/>
    <n v="8"/>
    <x v="1"/>
    <n v="43"/>
    <n v="1"/>
    <n v="3"/>
    <n v="3"/>
    <x v="3"/>
    <x v="14"/>
    <x v="30"/>
    <x v="1"/>
    <x v="4"/>
    <x v="2"/>
    <x v="13"/>
  </r>
  <r>
    <n v="115312"/>
    <d v="2023-06-02T00:00:00"/>
    <d v="1899-12-30T09:42:51"/>
    <n v="8"/>
    <x v="1"/>
    <n v="47"/>
    <n v="1"/>
    <n v="3"/>
    <n v="3"/>
    <x v="3"/>
    <x v="15"/>
    <x v="25"/>
    <x v="1"/>
    <x v="1"/>
    <x v="0"/>
    <x v="13"/>
  </r>
  <r>
    <n v="6414"/>
    <d v="2023-01-12T00:00:00"/>
    <d v="1899-12-30T10:45:53"/>
    <n v="8"/>
    <x v="1"/>
    <n v="24"/>
    <n v="1"/>
    <n v="3"/>
    <n v="3"/>
    <x v="0"/>
    <x v="12"/>
    <x v="22"/>
    <x v="1"/>
    <x v="5"/>
    <x v="2"/>
    <x v="2"/>
  </r>
  <r>
    <n v="87905"/>
    <d v="2023-05-08T00:00:00"/>
    <d v="1899-12-30T08:20:09"/>
    <n v="5"/>
    <x v="2"/>
    <n v="52"/>
    <n v="1"/>
    <n v="2.5"/>
    <n v="2.5"/>
    <x v="3"/>
    <x v="4"/>
    <x v="4"/>
    <x v="2"/>
    <x v="3"/>
    <x v="6"/>
    <x v="0"/>
  </r>
  <r>
    <n v="44962"/>
    <d v="2023-03-17T00:00:00"/>
    <d v="1899-12-30T08:04:02"/>
    <n v="8"/>
    <x v="1"/>
    <n v="75"/>
    <n v="1"/>
    <n v="3.5"/>
    <n v="3.5"/>
    <x v="1"/>
    <x v="10"/>
    <x v="20"/>
    <x v="0"/>
    <x v="4"/>
    <x v="0"/>
    <x v="0"/>
  </r>
  <r>
    <n v="131757"/>
    <d v="2023-06-16T00:00:00"/>
    <d v="1899-12-30T07:04:43"/>
    <n v="8"/>
    <x v="1"/>
    <n v="59"/>
    <n v="1"/>
    <n v="4.5"/>
    <n v="4.5"/>
    <x v="4"/>
    <x v="5"/>
    <x v="16"/>
    <x v="1"/>
    <x v="1"/>
    <x v="0"/>
    <x v="10"/>
  </r>
  <r>
    <n v="20282"/>
    <d v="2023-02-06T00:00:00"/>
    <d v="1899-12-30T11:47:01"/>
    <n v="3"/>
    <x v="0"/>
    <n v="43"/>
    <n v="2"/>
    <n v="3"/>
    <n v="6"/>
    <x v="3"/>
    <x v="14"/>
    <x v="30"/>
    <x v="1"/>
    <x v="0"/>
    <x v="6"/>
    <x v="14"/>
  </r>
  <r>
    <n v="10014"/>
    <d v="2023-01-18T00:00:00"/>
    <d v="1899-12-30T10:42:06"/>
    <n v="5"/>
    <x v="2"/>
    <n v="50"/>
    <n v="2"/>
    <n v="2.5"/>
    <n v="5"/>
    <x v="3"/>
    <x v="3"/>
    <x v="3"/>
    <x v="2"/>
    <x v="5"/>
    <x v="1"/>
    <x v="2"/>
  </r>
  <r>
    <n v="38337"/>
    <d v="2023-03-07T00:00:00"/>
    <d v="1899-12-30T20:56:52"/>
    <n v="8"/>
    <x v="1"/>
    <n v="29"/>
    <n v="2"/>
    <n v="2.5"/>
    <n v="5"/>
    <x v="0"/>
    <x v="6"/>
    <x v="7"/>
    <x v="2"/>
    <x v="4"/>
    <x v="5"/>
    <x v="1"/>
  </r>
  <r>
    <n v="31903"/>
    <d v="2023-02-25T00:00:00"/>
    <d v="1899-12-30T17:45:24"/>
    <n v="5"/>
    <x v="2"/>
    <n v="28"/>
    <n v="2"/>
    <n v="2"/>
    <n v="4"/>
    <x v="0"/>
    <x v="6"/>
    <x v="7"/>
    <x v="3"/>
    <x v="0"/>
    <x v="3"/>
    <x v="12"/>
  </r>
  <r>
    <n v="25578"/>
    <d v="2023-02-15T00:00:00"/>
    <d v="1899-12-30T08:51:04"/>
    <n v="5"/>
    <x v="2"/>
    <n v="32"/>
    <n v="2"/>
    <n v="3"/>
    <n v="6"/>
    <x v="0"/>
    <x v="6"/>
    <x v="8"/>
    <x v="2"/>
    <x v="0"/>
    <x v="1"/>
    <x v="0"/>
  </r>
  <r>
    <n v="83804"/>
    <d v="2023-05-04T00:00:00"/>
    <d v="1899-12-30T11:35:38"/>
    <n v="5"/>
    <x v="2"/>
    <n v="43"/>
    <n v="1"/>
    <n v="3"/>
    <n v="3"/>
    <x v="3"/>
    <x v="14"/>
    <x v="30"/>
    <x v="1"/>
    <x v="3"/>
    <x v="2"/>
    <x v="14"/>
  </r>
  <r>
    <n v="15873"/>
    <d v="2023-01-28T00:00:00"/>
    <d v="1899-12-30T17:18:03"/>
    <n v="3"/>
    <x v="0"/>
    <n v="50"/>
    <n v="1"/>
    <n v="2.5"/>
    <n v="2.5"/>
    <x v="3"/>
    <x v="3"/>
    <x v="3"/>
    <x v="2"/>
    <x v="5"/>
    <x v="3"/>
    <x v="12"/>
  </r>
  <r>
    <n v="96354"/>
    <d v="2023-05-15T00:00:00"/>
    <d v="1899-12-30T13:44:13"/>
    <n v="3"/>
    <x v="0"/>
    <n v="79"/>
    <n v="1"/>
    <n v="3.75"/>
    <n v="3.75"/>
    <x v="1"/>
    <x v="7"/>
    <x v="31"/>
    <x v="0"/>
    <x v="3"/>
    <x v="6"/>
    <x v="7"/>
  </r>
  <r>
    <n v="146665"/>
    <d v="2023-06-28T00:00:00"/>
    <d v="1899-12-30T11:40:03"/>
    <n v="5"/>
    <x v="2"/>
    <n v="79"/>
    <n v="1"/>
    <n v="3.75"/>
    <n v="3.75"/>
    <x v="1"/>
    <x v="7"/>
    <x v="31"/>
    <x v="0"/>
    <x v="1"/>
    <x v="1"/>
    <x v="14"/>
  </r>
  <r>
    <n v="64552"/>
    <d v="2023-04-12T00:00:00"/>
    <d v="1899-12-30T10:03:42"/>
    <n v="5"/>
    <x v="2"/>
    <n v="20"/>
    <n v="1"/>
    <n v="7.6"/>
    <n v="7.6"/>
    <x v="8"/>
    <x v="26"/>
    <x v="5"/>
    <x v="0"/>
    <x v="2"/>
    <x v="1"/>
    <x v="2"/>
  </r>
  <r>
    <n v="26329"/>
    <d v="2023-02-16T00:00:00"/>
    <d v="1899-12-30T10:20:36"/>
    <n v="8"/>
    <x v="1"/>
    <n v="4"/>
    <n v="1"/>
    <n v="20.45"/>
    <n v="20.45"/>
    <x v="5"/>
    <x v="28"/>
    <x v="44"/>
    <x v="0"/>
    <x v="0"/>
    <x v="2"/>
    <x v="2"/>
  </r>
  <r>
    <n v="112489"/>
    <d v="2023-05-30T00:00:00"/>
    <d v="1899-12-30T10:03:33"/>
    <n v="3"/>
    <x v="0"/>
    <n v="35"/>
    <n v="1"/>
    <n v="3.1"/>
    <n v="3.1"/>
    <x v="0"/>
    <x v="9"/>
    <x v="11"/>
    <x v="2"/>
    <x v="3"/>
    <x v="5"/>
    <x v="2"/>
  </r>
  <r>
    <n v="34384"/>
    <d v="2023-03-01T00:00:00"/>
    <d v="1899-12-30T19:39:56"/>
    <n v="3"/>
    <x v="0"/>
    <n v="22"/>
    <n v="1"/>
    <n v="2"/>
    <n v="2"/>
    <x v="0"/>
    <x v="12"/>
    <x v="22"/>
    <x v="3"/>
    <x v="4"/>
    <x v="1"/>
    <x v="9"/>
  </r>
  <r>
    <n v="8669"/>
    <d v="2023-01-16T00:00:00"/>
    <d v="1899-12-30T08:20:30"/>
    <n v="3"/>
    <x v="0"/>
    <n v="39"/>
    <n v="1"/>
    <n v="4.25"/>
    <n v="4.25"/>
    <x v="0"/>
    <x v="0"/>
    <x v="13"/>
    <x v="2"/>
    <x v="5"/>
    <x v="6"/>
    <x v="0"/>
  </r>
  <r>
    <n v="66662"/>
    <d v="2023-04-14T00:00:00"/>
    <d v="1899-12-30T17:54:46"/>
    <n v="8"/>
    <x v="1"/>
    <n v="48"/>
    <n v="2"/>
    <n v="2.5"/>
    <n v="5"/>
    <x v="3"/>
    <x v="3"/>
    <x v="21"/>
    <x v="2"/>
    <x v="2"/>
    <x v="0"/>
    <x v="12"/>
  </r>
  <r>
    <n v="113488"/>
    <d v="2023-05-31T00:00:00"/>
    <d v="1899-12-30T10:14:35"/>
    <n v="8"/>
    <x v="1"/>
    <n v="59"/>
    <n v="2"/>
    <n v="4.5"/>
    <n v="9"/>
    <x v="4"/>
    <x v="5"/>
    <x v="16"/>
    <x v="1"/>
    <x v="3"/>
    <x v="1"/>
    <x v="2"/>
  </r>
  <r>
    <n v="141316"/>
    <d v="2023-06-23T00:00:00"/>
    <d v="1899-12-30T18:15:13"/>
    <n v="3"/>
    <x v="0"/>
    <n v="37"/>
    <n v="2"/>
    <n v="3"/>
    <n v="6"/>
    <x v="0"/>
    <x v="0"/>
    <x v="29"/>
    <x v="0"/>
    <x v="1"/>
    <x v="0"/>
    <x v="5"/>
  </r>
  <r>
    <n v="54553"/>
    <d v="2023-03-31T00:00:00"/>
    <d v="1899-12-30T08:57:02"/>
    <n v="3"/>
    <x v="0"/>
    <n v="77"/>
    <n v="1"/>
    <n v="3"/>
    <n v="3"/>
    <x v="1"/>
    <x v="7"/>
    <x v="27"/>
    <x v="0"/>
    <x v="4"/>
    <x v="0"/>
    <x v="0"/>
  </r>
  <r>
    <n v="19766"/>
    <d v="2023-02-05T00:00:00"/>
    <d v="1899-12-30T11:13:45"/>
    <n v="3"/>
    <x v="0"/>
    <n v="52"/>
    <n v="1"/>
    <n v="2.5"/>
    <n v="2.5"/>
    <x v="3"/>
    <x v="4"/>
    <x v="4"/>
    <x v="2"/>
    <x v="0"/>
    <x v="4"/>
    <x v="14"/>
  </r>
  <r>
    <n v="93816"/>
    <d v="2023-05-13T00:00:00"/>
    <d v="1899-12-30T10:28:39"/>
    <n v="3"/>
    <x v="0"/>
    <n v="73"/>
    <n v="1"/>
    <n v="3.75"/>
    <n v="3.75"/>
    <x v="1"/>
    <x v="10"/>
    <x v="14"/>
    <x v="0"/>
    <x v="3"/>
    <x v="3"/>
    <x v="2"/>
  </r>
  <r>
    <n v="134148"/>
    <d v="2023-06-18T00:00:00"/>
    <d v="1899-12-30T06:34:09"/>
    <n v="8"/>
    <x v="1"/>
    <n v="70"/>
    <n v="1"/>
    <n v="3.25"/>
    <n v="3.25"/>
    <x v="1"/>
    <x v="7"/>
    <x v="35"/>
    <x v="0"/>
    <x v="1"/>
    <x v="4"/>
    <x v="11"/>
  </r>
  <r>
    <n v="138755"/>
    <d v="2023-06-21T00:00:00"/>
    <d v="1899-12-30T13:12:37"/>
    <n v="5"/>
    <x v="2"/>
    <n v="59"/>
    <n v="1"/>
    <n v="4.5"/>
    <n v="4.5"/>
    <x v="4"/>
    <x v="5"/>
    <x v="16"/>
    <x v="1"/>
    <x v="1"/>
    <x v="1"/>
    <x v="7"/>
  </r>
  <r>
    <n v="89504"/>
    <d v="2023-05-09T00:00:00"/>
    <d v="1899-12-30T10:43:58"/>
    <n v="5"/>
    <x v="2"/>
    <n v="75"/>
    <n v="1"/>
    <n v="4.38"/>
    <n v="4.38"/>
    <x v="1"/>
    <x v="10"/>
    <x v="20"/>
    <x v="0"/>
    <x v="3"/>
    <x v="5"/>
    <x v="2"/>
  </r>
  <r>
    <n v="117696"/>
    <d v="2023-06-04T00:00:00"/>
    <d v="1899-12-30T11:07:19"/>
    <n v="3"/>
    <x v="0"/>
    <n v="53"/>
    <n v="2"/>
    <n v="3"/>
    <n v="6"/>
    <x v="3"/>
    <x v="4"/>
    <x v="4"/>
    <x v="1"/>
    <x v="1"/>
    <x v="4"/>
    <x v="14"/>
  </r>
  <r>
    <n v="63938"/>
    <d v="2023-04-11T00:00:00"/>
    <d v="1899-12-30T13:25:10"/>
    <n v="8"/>
    <x v="1"/>
    <n v="22"/>
    <n v="2"/>
    <n v="2"/>
    <n v="4"/>
    <x v="0"/>
    <x v="12"/>
    <x v="22"/>
    <x v="3"/>
    <x v="2"/>
    <x v="5"/>
    <x v="7"/>
  </r>
  <r>
    <n v="14168"/>
    <d v="2023-01-25T00:00:00"/>
    <d v="1899-12-30T15:21:19"/>
    <n v="8"/>
    <x v="1"/>
    <n v="87"/>
    <n v="2"/>
    <n v="3"/>
    <n v="6"/>
    <x v="0"/>
    <x v="0"/>
    <x v="19"/>
    <x v="0"/>
    <x v="5"/>
    <x v="1"/>
    <x v="6"/>
  </r>
  <r>
    <n v="62522"/>
    <d v="2023-04-10T00:00:00"/>
    <d v="1899-12-30T07:20:36"/>
    <n v="8"/>
    <x v="1"/>
    <n v="54"/>
    <n v="1"/>
    <n v="2.5"/>
    <n v="2.5"/>
    <x v="3"/>
    <x v="4"/>
    <x v="18"/>
    <x v="2"/>
    <x v="2"/>
    <x v="6"/>
    <x v="10"/>
  </r>
  <r>
    <n v="25117"/>
    <d v="2023-02-14T00:00:00"/>
    <d v="1899-12-30T10:26:58"/>
    <n v="8"/>
    <x v="1"/>
    <n v="70"/>
    <n v="1"/>
    <n v="3.25"/>
    <n v="3.25"/>
    <x v="1"/>
    <x v="7"/>
    <x v="35"/>
    <x v="0"/>
    <x v="0"/>
    <x v="5"/>
    <x v="2"/>
  </r>
  <r>
    <n v="15095"/>
    <d v="2023-01-27T00:00:00"/>
    <d v="1899-12-30T10:05:48"/>
    <n v="8"/>
    <x v="1"/>
    <n v="5"/>
    <n v="1"/>
    <n v="15"/>
    <n v="15"/>
    <x v="5"/>
    <x v="25"/>
    <x v="7"/>
    <x v="0"/>
    <x v="5"/>
    <x v="0"/>
    <x v="2"/>
  </r>
  <r>
    <n v="28694"/>
    <d v="2023-02-20T00:00:00"/>
    <d v="1899-12-30T09:37:19"/>
    <n v="5"/>
    <x v="2"/>
    <n v="87"/>
    <n v="1"/>
    <n v="2.1"/>
    <n v="2.1"/>
    <x v="0"/>
    <x v="0"/>
    <x v="19"/>
    <x v="0"/>
    <x v="0"/>
    <x v="6"/>
    <x v="13"/>
  </r>
  <r>
    <n v="73555"/>
    <d v="2023-04-22T00:00:00"/>
    <d v="1899-12-30T16:23:23"/>
    <n v="8"/>
    <x v="1"/>
    <n v="39"/>
    <n v="1"/>
    <n v="4.25"/>
    <n v="4.25"/>
    <x v="0"/>
    <x v="0"/>
    <x v="13"/>
    <x v="2"/>
    <x v="2"/>
    <x v="3"/>
    <x v="4"/>
  </r>
  <r>
    <n v="36412"/>
    <d v="2023-03-05T00:00:00"/>
    <d v="1899-12-30T07:46:19"/>
    <n v="5"/>
    <x v="2"/>
    <n v="59"/>
    <n v="2"/>
    <n v="4.5"/>
    <n v="9"/>
    <x v="4"/>
    <x v="5"/>
    <x v="16"/>
    <x v="1"/>
    <x v="4"/>
    <x v="4"/>
    <x v="10"/>
  </r>
  <r>
    <n v="75530"/>
    <d v="2023-04-25T00:00:00"/>
    <d v="1899-12-30T07:23:11"/>
    <n v="8"/>
    <x v="1"/>
    <n v="64"/>
    <n v="2"/>
    <n v="0.8"/>
    <n v="1.6"/>
    <x v="2"/>
    <x v="2"/>
    <x v="2"/>
    <x v="0"/>
    <x v="2"/>
    <x v="5"/>
    <x v="10"/>
  </r>
  <r>
    <n v="71414"/>
    <d v="2023-04-20T00:00:00"/>
    <d v="1899-12-30T08:44:58"/>
    <n v="8"/>
    <x v="1"/>
    <n v="23"/>
    <n v="2"/>
    <n v="2.5"/>
    <n v="5"/>
    <x v="0"/>
    <x v="12"/>
    <x v="22"/>
    <x v="2"/>
    <x v="2"/>
    <x v="2"/>
    <x v="0"/>
  </r>
  <r>
    <n v="57793"/>
    <d v="2023-04-04T00:00:00"/>
    <d v="1899-12-30T13:47:35"/>
    <n v="8"/>
    <x v="1"/>
    <n v="42"/>
    <n v="1"/>
    <n v="2.5"/>
    <n v="2.5"/>
    <x v="3"/>
    <x v="14"/>
    <x v="30"/>
    <x v="2"/>
    <x v="2"/>
    <x v="5"/>
    <x v="7"/>
  </r>
  <r>
    <n v="95690"/>
    <d v="2023-05-15T00:00:00"/>
    <d v="1899-12-30T08:01:29"/>
    <n v="8"/>
    <x v="1"/>
    <n v="73"/>
    <n v="1"/>
    <n v="3.75"/>
    <n v="3.75"/>
    <x v="1"/>
    <x v="10"/>
    <x v="14"/>
    <x v="0"/>
    <x v="3"/>
    <x v="6"/>
    <x v="0"/>
  </r>
  <r>
    <n v="40665"/>
    <d v="2023-03-11T00:00:00"/>
    <d v="1899-12-30T07:44:41"/>
    <n v="3"/>
    <x v="0"/>
    <n v="36"/>
    <n v="1"/>
    <n v="3.75"/>
    <n v="3.75"/>
    <x v="0"/>
    <x v="9"/>
    <x v="11"/>
    <x v="1"/>
    <x v="4"/>
    <x v="3"/>
    <x v="10"/>
  </r>
  <r>
    <n v="78437"/>
    <d v="2023-04-28T00:00:00"/>
    <d v="1899-12-30T11:38:12"/>
    <n v="8"/>
    <x v="1"/>
    <n v="78"/>
    <n v="1"/>
    <n v="4.5"/>
    <n v="4.5"/>
    <x v="1"/>
    <x v="7"/>
    <x v="23"/>
    <x v="0"/>
    <x v="2"/>
    <x v="0"/>
    <x v="14"/>
  </r>
  <r>
    <n v="121997"/>
    <d v="2023-06-08T00:00:00"/>
    <d v="1899-12-30T07:40:51"/>
    <n v="3"/>
    <x v="0"/>
    <n v="59"/>
    <n v="1"/>
    <n v="4.5"/>
    <n v="4.5"/>
    <x v="4"/>
    <x v="5"/>
    <x v="16"/>
    <x v="1"/>
    <x v="1"/>
    <x v="2"/>
    <x v="10"/>
  </r>
  <r>
    <n v="38901"/>
    <d v="2023-03-08T00:00:00"/>
    <d v="1899-12-30T15:59:08"/>
    <n v="5"/>
    <x v="2"/>
    <n v="64"/>
    <n v="1"/>
    <n v="0.8"/>
    <n v="0.8"/>
    <x v="2"/>
    <x v="2"/>
    <x v="2"/>
    <x v="0"/>
    <x v="4"/>
    <x v="1"/>
    <x v="6"/>
  </r>
  <r>
    <n v="8745"/>
    <d v="2023-01-16T00:00:00"/>
    <d v="1899-12-30T09:10:41"/>
    <n v="3"/>
    <x v="0"/>
    <n v="63"/>
    <n v="1"/>
    <n v="0.8"/>
    <n v="0.8"/>
    <x v="2"/>
    <x v="2"/>
    <x v="6"/>
    <x v="0"/>
    <x v="5"/>
    <x v="6"/>
    <x v="13"/>
  </r>
  <r>
    <n v="62411"/>
    <d v="2023-04-10T00:00:00"/>
    <d v="1899-12-30T06:08:14"/>
    <n v="5"/>
    <x v="2"/>
    <n v="56"/>
    <n v="1"/>
    <n v="2.5499999999999998"/>
    <n v="2.5499999999999998"/>
    <x v="3"/>
    <x v="4"/>
    <x v="28"/>
    <x v="2"/>
    <x v="2"/>
    <x v="6"/>
    <x v="11"/>
  </r>
  <r>
    <n v="136809"/>
    <d v="2023-06-20T00:00:00"/>
    <d v="1899-12-30T07:41:31"/>
    <n v="3"/>
    <x v="0"/>
    <n v="34"/>
    <n v="1"/>
    <n v="2.4500000000000002"/>
    <n v="2.4500000000000002"/>
    <x v="0"/>
    <x v="9"/>
    <x v="11"/>
    <x v="3"/>
    <x v="1"/>
    <x v="5"/>
    <x v="10"/>
  </r>
  <r>
    <n v="141394"/>
    <d v="2023-06-23T00:00:00"/>
    <d v="1899-12-30T19:40:11"/>
    <n v="3"/>
    <x v="0"/>
    <n v="35"/>
    <n v="1"/>
    <n v="3.1"/>
    <n v="3.1"/>
    <x v="0"/>
    <x v="9"/>
    <x v="11"/>
    <x v="2"/>
    <x v="1"/>
    <x v="0"/>
    <x v="9"/>
  </r>
  <r>
    <n v="49460"/>
    <d v="2023-03-23T00:00:00"/>
    <d v="1899-12-30T14:04:16"/>
    <n v="8"/>
    <x v="1"/>
    <n v="22"/>
    <n v="1"/>
    <n v="2"/>
    <n v="2"/>
    <x v="0"/>
    <x v="12"/>
    <x v="22"/>
    <x v="3"/>
    <x v="4"/>
    <x v="2"/>
    <x v="3"/>
  </r>
  <r>
    <n v="74405"/>
    <d v="2023-04-23T00:00:00"/>
    <d v="1899-12-30T16:31:38"/>
    <n v="8"/>
    <x v="1"/>
    <n v="53"/>
    <n v="2"/>
    <n v="3"/>
    <n v="6"/>
    <x v="3"/>
    <x v="4"/>
    <x v="4"/>
    <x v="1"/>
    <x v="2"/>
    <x v="4"/>
    <x v="4"/>
  </r>
  <r>
    <n v="139201"/>
    <d v="2023-06-22T00:00:00"/>
    <d v="1899-12-30T07:12:33"/>
    <n v="5"/>
    <x v="2"/>
    <n v="51"/>
    <n v="1"/>
    <n v="3"/>
    <n v="3"/>
    <x v="3"/>
    <x v="3"/>
    <x v="3"/>
    <x v="1"/>
    <x v="1"/>
    <x v="2"/>
    <x v="10"/>
  </r>
  <r>
    <n v="7523"/>
    <d v="2023-01-14T00:00:00"/>
    <d v="1899-12-30T09:42:33"/>
    <n v="5"/>
    <x v="2"/>
    <n v="77"/>
    <n v="1"/>
    <n v="3"/>
    <n v="3"/>
    <x v="1"/>
    <x v="7"/>
    <x v="27"/>
    <x v="0"/>
    <x v="5"/>
    <x v="3"/>
    <x v="13"/>
  </r>
  <r>
    <n v="99266"/>
    <d v="2023-05-18T00:00:00"/>
    <d v="1899-12-30T09:09:52"/>
    <n v="3"/>
    <x v="0"/>
    <n v="46"/>
    <n v="1"/>
    <n v="2.5"/>
    <n v="2.5"/>
    <x v="3"/>
    <x v="15"/>
    <x v="25"/>
    <x v="2"/>
    <x v="3"/>
    <x v="2"/>
    <x v="13"/>
  </r>
  <r>
    <n v="13334"/>
    <d v="2023-01-24T00:00:00"/>
    <d v="1899-12-30T09:41:46"/>
    <n v="5"/>
    <x v="2"/>
    <n v="73"/>
    <n v="1"/>
    <n v="3.75"/>
    <n v="3.75"/>
    <x v="1"/>
    <x v="10"/>
    <x v="14"/>
    <x v="0"/>
    <x v="5"/>
    <x v="5"/>
    <x v="13"/>
  </r>
  <r>
    <n v="107908"/>
    <d v="2023-05-26T00:00:00"/>
    <d v="1899-12-30T06:59:38"/>
    <n v="5"/>
    <x v="2"/>
    <n v="83"/>
    <n v="1"/>
    <n v="14"/>
    <n v="14"/>
    <x v="7"/>
    <x v="18"/>
    <x v="32"/>
    <x v="0"/>
    <x v="3"/>
    <x v="0"/>
    <x v="11"/>
  </r>
  <r>
    <n v="20462"/>
    <d v="2023-02-06T00:00:00"/>
    <d v="1899-12-30T15:37:07"/>
    <n v="8"/>
    <x v="1"/>
    <n v="61"/>
    <n v="1"/>
    <n v="4.75"/>
    <n v="4.75"/>
    <x v="4"/>
    <x v="5"/>
    <x v="5"/>
    <x v="1"/>
    <x v="0"/>
    <x v="6"/>
    <x v="6"/>
  </r>
  <r>
    <n v="33974"/>
    <d v="2023-03-01T00:00:00"/>
    <d v="1899-12-30T12:52:18"/>
    <n v="5"/>
    <x v="2"/>
    <n v="56"/>
    <n v="1"/>
    <n v="2.5499999999999998"/>
    <n v="2.5499999999999998"/>
    <x v="3"/>
    <x v="4"/>
    <x v="28"/>
    <x v="2"/>
    <x v="4"/>
    <x v="1"/>
    <x v="8"/>
  </r>
  <r>
    <n v="81676"/>
    <d v="2023-05-02T00:00:00"/>
    <d v="1899-12-30T11:21:49"/>
    <n v="3"/>
    <x v="0"/>
    <n v="38"/>
    <n v="2"/>
    <n v="3.75"/>
    <n v="7.5"/>
    <x v="0"/>
    <x v="0"/>
    <x v="13"/>
    <x v="0"/>
    <x v="3"/>
    <x v="5"/>
    <x v="14"/>
  </r>
  <r>
    <n v="130858"/>
    <d v="2023-06-15T00:00:00"/>
    <d v="1899-12-30T09:07:42"/>
    <n v="8"/>
    <x v="1"/>
    <n v="37"/>
    <n v="2"/>
    <n v="3"/>
    <n v="6"/>
    <x v="0"/>
    <x v="0"/>
    <x v="29"/>
    <x v="0"/>
    <x v="1"/>
    <x v="2"/>
    <x v="13"/>
  </r>
  <r>
    <n v="103446"/>
    <d v="2023-05-21T00:00:00"/>
    <d v="1899-12-30T19:02:05"/>
    <n v="3"/>
    <x v="0"/>
    <n v="43"/>
    <n v="1"/>
    <n v="3"/>
    <n v="3"/>
    <x v="3"/>
    <x v="14"/>
    <x v="30"/>
    <x v="1"/>
    <x v="3"/>
    <x v="4"/>
    <x v="9"/>
  </r>
  <r>
    <n v="8135"/>
    <d v="2023-01-15T00:00:00"/>
    <d v="1899-12-30T09:54:54"/>
    <n v="8"/>
    <x v="1"/>
    <n v="51"/>
    <n v="1"/>
    <n v="3"/>
    <n v="3"/>
    <x v="3"/>
    <x v="3"/>
    <x v="3"/>
    <x v="1"/>
    <x v="5"/>
    <x v="4"/>
    <x v="13"/>
  </r>
  <r>
    <n v="137291"/>
    <d v="2023-06-20T00:00:00"/>
    <d v="1899-12-30T10:00:50"/>
    <n v="8"/>
    <x v="1"/>
    <n v="50"/>
    <n v="1"/>
    <n v="2.5"/>
    <n v="2.5"/>
    <x v="3"/>
    <x v="3"/>
    <x v="3"/>
    <x v="2"/>
    <x v="1"/>
    <x v="5"/>
    <x v="2"/>
  </r>
  <r>
    <n v="117860"/>
    <d v="2023-06-04T00:00:00"/>
    <d v="1899-12-30T12:35:42"/>
    <n v="8"/>
    <x v="1"/>
    <n v="71"/>
    <n v="1"/>
    <n v="3.75"/>
    <n v="3.75"/>
    <x v="1"/>
    <x v="10"/>
    <x v="34"/>
    <x v="0"/>
    <x v="1"/>
    <x v="4"/>
    <x v="8"/>
  </r>
  <r>
    <n v="46180"/>
    <d v="2023-03-18T00:00:00"/>
    <d v="1899-12-30T17:18:38"/>
    <n v="8"/>
    <x v="1"/>
    <n v="25"/>
    <n v="1"/>
    <n v="2.2000000000000002"/>
    <n v="2.2000000000000002"/>
    <x v="0"/>
    <x v="11"/>
    <x v="17"/>
    <x v="3"/>
    <x v="4"/>
    <x v="3"/>
    <x v="12"/>
  </r>
  <r>
    <n v="52694"/>
    <d v="2023-03-28T00:00:00"/>
    <d v="1899-12-30T10:21:29"/>
    <n v="3"/>
    <x v="0"/>
    <n v="22"/>
    <n v="1"/>
    <n v="2"/>
    <n v="2"/>
    <x v="0"/>
    <x v="12"/>
    <x v="22"/>
    <x v="3"/>
    <x v="4"/>
    <x v="5"/>
    <x v="2"/>
  </r>
  <r>
    <n v="77738"/>
    <d v="2023-04-27T00:00:00"/>
    <d v="1899-12-30T11:55:06"/>
    <n v="3"/>
    <x v="0"/>
    <n v="43"/>
    <n v="2"/>
    <n v="3"/>
    <n v="6"/>
    <x v="3"/>
    <x v="14"/>
    <x v="30"/>
    <x v="1"/>
    <x v="2"/>
    <x v="2"/>
    <x v="14"/>
  </r>
  <r>
    <n v="74205"/>
    <d v="2023-04-23T00:00:00"/>
    <d v="1899-12-30T12:04:44"/>
    <n v="3"/>
    <x v="0"/>
    <n v="42"/>
    <n v="2"/>
    <n v="2.5"/>
    <n v="5"/>
    <x v="3"/>
    <x v="14"/>
    <x v="30"/>
    <x v="2"/>
    <x v="2"/>
    <x v="4"/>
    <x v="8"/>
  </r>
  <r>
    <n v="127770"/>
    <d v="2023-06-12T00:00:00"/>
    <d v="1899-12-30T16:16:28"/>
    <n v="8"/>
    <x v="1"/>
    <n v="63"/>
    <n v="2"/>
    <n v="0.8"/>
    <n v="1.6"/>
    <x v="2"/>
    <x v="2"/>
    <x v="6"/>
    <x v="0"/>
    <x v="1"/>
    <x v="6"/>
    <x v="4"/>
  </r>
  <r>
    <n v="111401"/>
    <d v="2023-05-29T00:00:00"/>
    <d v="1899-12-30T11:16:56"/>
    <n v="8"/>
    <x v="1"/>
    <n v="39"/>
    <n v="2"/>
    <n v="4.25"/>
    <n v="8.5"/>
    <x v="0"/>
    <x v="0"/>
    <x v="13"/>
    <x v="2"/>
    <x v="3"/>
    <x v="6"/>
    <x v="14"/>
  </r>
  <r>
    <n v="121396"/>
    <d v="2023-06-07T00:00:00"/>
    <d v="1899-12-30T10:52:50"/>
    <n v="8"/>
    <x v="1"/>
    <n v="38"/>
    <n v="2"/>
    <n v="3.75"/>
    <n v="7.5"/>
    <x v="0"/>
    <x v="0"/>
    <x v="13"/>
    <x v="0"/>
    <x v="1"/>
    <x v="1"/>
    <x v="2"/>
  </r>
  <r>
    <n v="6633"/>
    <d v="2023-01-12T00:00:00"/>
    <d v="1899-12-30T18:33:56"/>
    <n v="8"/>
    <x v="1"/>
    <n v="28"/>
    <n v="2"/>
    <n v="2"/>
    <n v="4"/>
    <x v="0"/>
    <x v="6"/>
    <x v="7"/>
    <x v="3"/>
    <x v="5"/>
    <x v="2"/>
    <x v="5"/>
  </r>
  <r>
    <n v="857"/>
    <d v="2023-01-02T00:00:00"/>
    <d v="1899-12-30T14:48:53"/>
    <n v="8"/>
    <x v="1"/>
    <n v="32"/>
    <n v="1"/>
    <n v="3"/>
    <n v="3"/>
    <x v="0"/>
    <x v="6"/>
    <x v="8"/>
    <x v="2"/>
    <x v="5"/>
    <x v="6"/>
    <x v="3"/>
  </r>
  <r>
    <n v="94146"/>
    <d v="2023-05-13T00:00:00"/>
    <d v="1899-12-30T14:51:54"/>
    <n v="3"/>
    <x v="0"/>
    <n v="63"/>
    <n v="1"/>
    <n v="0.8"/>
    <n v="0.8"/>
    <x v="2"/>
    <x v="2"/>
    <x v="6"/>
    <x v="0"/>
    <x v="3"/>
    <x v="3"/>
    <x v="3"/>
  </r>
  <r>
    <n v="120607"/>
    <d v="2023-06-06T00:00:00"/>
    <d v="1899-12-30T17:59:35"/>
    <n v="3"/>
    <x v="0"/>
    <n v="47"/>
    <n v="2"/>
    <n v="3"/>
    <n v="6"/>
    <x v="3"/>
    <x v="15"/>
    <x v="25"/>
    <x v="1"/>
    <x v="1"/>
    <x v="5"/>
    <x v="12"/>
  </r>
  <r>
    <n v="22870"/>
    <d v="2023-02-10T00:00:00"/>
    <d v="1899-12-30T14:06:48"/>
    <n v="3"/>
    <x v="0"/>
    <n v="60"/>
    <n v="2"/>
    <n v="3.75"/>
    <n v="7.5"/>
    <x v="4"/>
    <x v="5"/>
    <x v="5"/>
    <x v="2"/>
    <x v="0"/>
    <x v="0"/>
    <x v="3"/>
  </r>
  <r>
    <n v="86283"/>
    <d v="2023-05-06T00:00:00"/>
    <d v="1899-12-30T15:52:32"/>
    <n v="3"/>
    <x v="0"/>
    <n v="40"/>
    <n v="2"/>
    <n v="3.75"/>
    <n v="7.5"/>
    <x v="0"/>
    <x v="0"/>
    <x v="0"/>
    <x v="0"/>
    <x v="3"/>
    <x v="3"/>
    <x v="6"/>
  </r>
  <r>
    <n v="113668"/>
    <d v="2023-05-31T00:00:00"/>
    <d v="1899-12-30T11:50:06"/>
    <n v="3"/>
    <x v="0"/>
    <n v="28"/>
    <n v="2"/>
    <n v="2"/>
    <n v="4"/>
    <x v="0"/>
    <x v="6"/>
    <x v="7"/>
    <x v="3"/>
    <x v="3"/>
    <x v="1"/>
    <x v="14"/>
  </r>
  <r>
    <n v="6287"/>
    <d v="2023-01-12T00:00:00"/>
    <d v="1899-12-30T09:02:33"/>
    <n v="3"/>
    <x v="0"/>
    <n v="24"/>
    <n v="2"/>
    <n v="3"/>
    <n v="6"/>
    <x v="0"/>
    <x v="12"/>
    <x v="22"/>
    <x v="1"/>
    <x v="5"/>
    <x v="2"/>
    <x v="13"/>
  </r>
  <r>
    <n v="36994"/>
    <d v="2023-03-05T00:00:00"/>
    <d v="1899-12-30T18:18:43"/>
    <n v="3"/>
    <x v="0"/>
    <n v="77"/>
    <n v="1"/>
    <n v="3"/>
    <n v="3"/>
    <x v="1"/>
    <x v="7"/>
    <x v="27"/>
    <x v="0"/>
    <x v="4"/>
    <x v="4"/>
    <x v="5"/>
  </r>
  <r>
    <n v="63955"/>
    <d v="2023-04-11T00:00:00"/>
    <d v="1899-12-30T13:55:49"/>
    <n v="8"/>
    <x v="1"/>
    <n v="23"/>
    <n v="1"/>
    <n v="2.5"/>
    <n v="2.5"/>
    <x v="0"/>
    <x v="12"/>
    <x v="22"/>
    <x v="2"/>
    <x v="2"/>
    <x v="5"/>
    <x v="7"/>
  </r>
  <r>
    <n v="127898"/>
    <d v="2023-06-12T00:00:00"/>
    <d v="1899-12-30T18:09:48"/>
    <n v="3"/>
    <x v="0"/>
    <n v="36"/>
    <n v="1"/>
    <n v="3.75"/>
    <n v="3.75"/>
    <x v="0"/>
    <x v="9"/>
    <x v="11"/>
    <x v="1"/>
    <x v="1"/>
    <x v="6"/>
    <x v="5"/>
  </r>
  <r>
    <n v="84729"/>
    <d v="2023-05-05T00:00:00"/>
    <d v="1899-12-30T09:26:10"/>
    <n v="5"/>
    <x v="2"/>
    <n v="40"/>
    <n v="1"/>
    <n v="3.75"/>
    <n v="3.75"/>
    <x v="0"/>
    <x v="0"/>
    <x v="0"/>
    <x v="0"/>
    <x v="3"/>
    <x v="0"/>
    <x v="13"/>
  </r>
  <r>
    <n v="72744"/>
    <d v="2023-04-21T00:00:00"/>
    <d v="1899-12-30T15:17:01"/>
    <n v="8"/>
    <x v="1"/>
    <n v="33"/>
    <n v="1"/>
    <n v="3.5"/>
    <n v="3.5"/>
    <x v="0"/>
    <x v="6"/>
    <x v="8"/>
    <x v="1"/>
    <x v="2"/>
    <x v="0"/>
    <x v="6"/>
  </r>
  <r>
    <n v="103891"/>
    <d v="2023-05-22T00:00:00"/>
    <d v="1899-12-30T09:50:55"/>
    <n v="3"/>
    <x v="0"/>
    <n v="76"/>
    <n v="1"/>
    <n v="3.5"/>
    <n v="3.5"/>
    <x v="1"/>
    <x v="1"/>
    <x v="33"/>
    <x v="0"/>
    <x v="3"/>
    <x v="6"/>
    <x v="13"/>
  </r>
  <r>
    <n v="96628"/>
    <d v="2023-05-15T00:00:00"/>
    <d v="1899-12-30T19:42:56"/>
    <n v="3"/>
    <x v="0"/>
    <n v="6"/>
    <n v="1"/>
    <n v="21"/>
    <n v="21"/>
    <x v="5"/>
    <x v="25"/>
    <x v="8"/>
    <x v="0"/>
    <x v="3"/>
    <x v="6"/>
    <x v="9"/>
  </r>
  <r>
    <n v="34002"/>
    <d v="2023-03-01T00:00:00"/>
    <d v="1899-12-30T13:17:30"/>
    <n v="8"/>
    <x v="1"/>
    <n v="56"/>
    <n v="1"/>
    <n v="2.5499999999999998"/>
    <n v="2.5499999999999998"/>
    <x v="3"/>
    <x v="4"/>
    <x v="28"/>
    <x v="2"/>
    <x v="4"/>
    <x v="1"/>
    <x v="7"/>
  </r>
  <r>
    <n v="39972"/>
    <d v="2023-03-10T00:00:00"/>
    <d v="1899-12-30T08:24:10"/>
    <n v="3"/>
    <x v="0"/>
    <n v="41"/>
    <n v="1"/>
    <n v="4.25"/>
    <n v="4.25"/>
    <x v="0"/>
    <x v="0"/>
    <x v="0"/>
    <x v="1"/>
    <x v="4"/>
    <x v="0"/>
    <x v="0"/>
  </r>
  <r>
    <n v="17310"/>
    <d v="2023-01-31T00:00:00"/>
    <d v="1899-12-30T18:07:40"/>
    <n v="5"/>
    <x v="2"/>
    <n v="35"/>
    <n v="2"/>
    <n v="3.1"/>
    <n v="6.2"/>
    <x v="0"/>
    <x v="9"/>
    <x v="11"/>
    <x v="2"/>
    <x v="5"/>
    <x v="5"/>
    <x v="5"/>
  </r>
  <r>
    <n v="107160"/>
    <d v="2023-05-25T00:00:00"/>
    <d v="1899-12-30T09:46:59"/>
    <n v="8"/>
    <x v="1"/>
    <n v="30"/>
    <n v="2"/>
    <n v="3"/>
    <n v="6"/>
    <x v="0"/>
    <x v="6"/>
    <x v="7"/>
    <x v="1"/>
    <x v="3"/>
    <x v="2"/>
    <x v="13"/>
  </r>
  <r>
    <n v="24319"/>
    <d v="2023-02-13T00:00:00"/>
    <d v="1899-12-30T08:36:48"/>
    <n v="8"/>
    <x v="1"/>
    <n v="53"/>
    <n v="1"/>
    <n v="3"/>
    <n v="3"/>
    <x v="3"/>
    <x v="4"/>
    <x v="4"/>
    <x v="1"/>
    <x v="0"/>
    <x v="6"/>
    <x v="0"/>
  </r>
  <r>
    <n v="70052"/>
    <d v="2023-04-18T00:00:00"/>
    <d v="1899-12-30T12:34:22"/>
    <n v="3"/>
    <x v="0"/>
    <n v="30"/>
    <n v="1"/>
    <n v="3"/>
    <n v="3"/>
    <x v="0"/>
    <x v="6"/>
    <x v="7"/>
    <x v="1"/>
    <x v="2"/>
    <x v="5"/>
    <x v="8"/>
  </r>
  <r>
    <n v="16408"/>
    <d v="2023-01-30T00:00:00"/>
    <d v="1899-12-30T06:41:26"/>
    <n v="8"/>
    <x v="1"/>
    <n v="44"/>
    <n v="1"/>
    <n v="2.5"/>
    <n v="2.5"/>
    <x v="3"/>
    <x v="14"/>
    <x v="24"/>
    <x v="2"/>
    <x v="5"/>
    <x v="6"/>
    <x v="11"/>
  </r>
  <r>
    <n v="12947"/>
    <d v="2023-01-23T00:00:00"/>
    <d v="1899-12-30T14:33:05"/>
    <n v="5"/>
    <x v="2"/>
    <n v="50"/>
    <n v="1"/>
    <n v="2.5"/>
    <n v="2.5"/>
    <x v="3"/>
    <x v="3"/>
    <x v="3"/>
    <x v="2"/>
    <x v="5"/>
    <x v="6"/>
    <x v="3"/>
  </r>
  <r>
    <n v="140003"/>
    <d v="2023-06-22T00:00:00"/>
    <d v="1899-12-30T15:54:23"/>
    <n v="3"/>
    <x v="0"/>
    <n v="35"/>
    <n v="1"/>
    <n v="3.1"/>
    <n v="3.1"/>
    <x v="0"/>
    <x v="9"/>
    <x v="11"/>
    <x v="2"/>
    <x v="1"/>
    <x v="2"/>
    <x v="6"/>
  </r>
  <r>
    <n v="64221"/>
    <d v="2023-04-12T00:00:00"/>
    <d v="1899-12-30T06:45:51"/>
    <n v="8"/>
    <x v="1"/>
    <n v="42"/>
    <n v="2"/>
    <n v="2.5"/>
    <n v="5"/>
    <x v="3"/>
    <x v="14"/>
    <x v="30"/>
    <x v="2"/>
    <x v="2"/>
    <x v="1"/>
    <x v="11"/>
  </r>
  <r>
    <n v="3877"/>
    <d v="2023-01-08T00:00:00"/>
    <d v="1899-12-30T07:40:22"/>
    <n v="8"/>
    <x v="1"/>
    <n v="52"/>
    <n v="2"/>
    <n v="2.5"/>
    <n v="5"/>
    <x v="3"/>
    <x v="4"/>
    <x v="4"/>
    <x v="2"/>
    <x v="5"/>
    <x v="4"/>
    <x v="10"/>
  </r>
  <r>
    <n v="115128"/>
    <d v="2023-06-01T00:00:00"/>
    <d v="1899-12-30T19:21:15"/>
    <n v="8"/>
    <x v="1"/>
    <n v="37"/>
    <n v="2"/>
    <n v="3"/>
    <n v="6"/>
    <x v="0"/>
    <x v="0"/>
    <x v="29"/>
    <x v="0"/>
    <x v="1"/>
    <x v="2"/>
    <x v="9"/>
  </r>
  <r>
    <n v="13173"/>
    <d v="2023-01-24T00:00:00"/>
    <d v="1899-12-30T07:02:45"/>
    <n v="8"/>
    <x v="1"/>
    <n v="29"/>
    <n v="1"/>
    <n v="2.5"/>
    <n v="2.5"/>
    <x v="0"/>
    <x v="6"/>
    <x v="7"/>
    <x v="2"/>
    <x v="5"/>
    <x v="5"/>
    <x v="10"/>
  </r>
  <r>
    <n v="119630"/>
    <d v="2023-06-05T00:00:00"/>
    <d v="1899-12-30T18:57:53"/>
    <n v="8"/>
    <x v="1"/>
    <n v="70"/>
    <n v="1"/>
    <n v="3.25"/>
    <n v="3.25"/>
    <x v="1"/>
    <x v="7"/>
    <x v="35"/>
    <x v="0"/>
    <x v="1"/>
    <x v="6"/>
    <x v="5"/>
  </r>
  <r>
    <n v="117280"/>
    <d v="2023-06-03T00:00:00"/>
    <d v="1899-12-30T17:53:42"/>
    <n v="8"/>
    <x v="1"/>
    <n v="56"/>
    <n v="1"/>
    <n v="2.5499999999999998"/>
    <n v="2.5499999999999998"/>
    <x v="3"/>
    <x v="4"/>
    <x v="28"/>
    <x v="2"/>
    <x v="1"/>
    <x v="3"/>
    <x v="12"/>
  </r>
  <r>
    <n v="119074"/>
    <d v="2023-06-05T00:00:00"/>
    <d v="1899-12-30T13:17:14"/>
    <n v="5"/>
    <x v="2"/>
    <n v="56"/>
    <n v="2"/>
    <n v="2.5499999999999998"/>
    <n v="5.0999999999999996"/>
    <x v="3"/>
    <x v="4"/>
    <x v="28"/>
    <x v="2"/>
    <x v="1"/>
    <x v="6"/>
    <x v="7"/>
  </r>
  <r>
    <n v="60550"/>
    <d v="2023-04-07T00:00:00"/>
    <d v="1899-12-30T18:12:35"/>
    <n v="8"/>
    <x v="1"/>
    <n v="54"/>
    <n v="2"/>
    <n v="2.5"/>
    <n v="5"/>
    <x v="3"/>
    <x v="4"/>
    <x v="18"/>
    <x v="2"/>
    <x v="2"/>
    <x v="0"/>
    <x v="5"/>
  </r>
  <r>
    <n v="41681"/>
    <d v="2023-03-12T00:00:00"/>
    <d v="1899-12-30T12:53:22"/>
    <n v="8"/>
    <x v="1"/>
    <n v="54"/>
    <n v="2"/>
    <n v="2.5"/>
    <n v="5"/>
    <x v="3"/>
    <x v="4"/>
    <x v="18"/>
    <x v="2"/>
    <x v="4"/>
    <x v="4"/>
    <x v="8"/>
  </r>
  <r>
    <n v="58139"/>
    <d v="2023-04-04T00:00:00"/>
    <d v="1899-12-30T18:33:47"/>
    <n v="8"/>
    <x v="1"/>
    <n v="59"/>
    <n v="2"/>
    <n v="4.5"/>
    <n v="9"/>
    <x v="4"/>
    <x v="5"/>
    <x v="16"/>
    <x v="1"/>
    <x v="2"/>
    <x v="5"/>
    <x v="5"/>
  </r>
  <r>
    <n v="5398"/>
    <d v="2023-01-10T00:00:00"/>
    <d v="1899-12-30T13:15:51"/>
    <n v="3"/>
    <x v="0"/>
    <n v="59"/>
    <n v="2"/>
    <n v="4.5"/>
    <n v="9"/>
    <x v="4"/>
    <x v="5"/>
    <x v="16"/>
    <x v="1"/>
    <x v="5"/>
    <x v="5"/>
    <x v="7"/>
  </r>
  <r>
    <n v="2240"/>
    <d v="2023-01-05T00:00:00"/>
    <d v="1899-12-30T08:50:33"/>
    <n v="5"/>
    <x v="2"/>
    <n v="61"/>
    <n v="2"/>
    <n v="4.75"/>
    <n v="9.5"/>
    <x v="4"/>
    <x v="5"/>
    <x v="5"/>
    <x v="1"/>
    <x v="5"/>
    <x v="2"/>
    <x v="0"/>
  </r>
  <r>
    <n v="61758"/>
    <d v="2023-04-09T00:00:00"/>
    <d v="1899-12-30T08:42:35"/>
    <n v="3"/>
    <x v="0"/>
    <n v="36"/>
    <n v="2"/>
    <n v="3.75"/>
    <n v="7.5"/>
    <x v="0"/>
    <x v="9"/>
    <x v="11"/>
    <x v="1"/>
    <x v="2"/>
    <x v="4"/>
    <x v="0"/>
  </r>
  <r>
    <n v="9076"/>
    <d v="2023-01-16T00:00:00"/>
    <d v="1899-12-30T16:52:32"/>
    <n v="3"/>
    <x v="0"/>
    <n v="36"/>
    <n v="2"/>
    <n v="3.75"/>
    <n v="7.5"/>
    <x v="0"/>
    <x v="9"/>
    <x v="11"/>
    <x v="1"/>
    <x v="5"/>
    <x v="6"/>
    <x v="4"/>
  </r>
  <r>
    <n v="94880"/>
    <d v="2023-05-14T00:00:00"/>
    <d v="1899-12-30T09:51:03"/>
    <n v="8"/>
    <x v="1"/>
    <n v="37"/>
    <n v="2"/>
    <n v="3"/>
    <n v="6"/>
    <x v="0"/>
    <x v="0"/>
    <x v="29"/>
    <x v="0"/>
    <x v="3"/>
    <x v="4"/>
    <x v="13"/>
  </r>
  <r>
    <n v="138508"/>
    <d v="2023-06-21T00:00:00"/>
    <d v="1899-12-30T10:17:29"/>
    <n v="5"/>
    <x v="2"/>
    <n v="53"/>
    <n v="1"/>
    <n v="3"/>
    <n v="3"/>
    <x v="3"/>
    <x v="4"/>
    <x v="4"/>
    <x v="1"/>
    <x v="1"/>
    <x v="1"/>
    <x v="2"/>
  </r>
  <r>
    <n v="124912"/>
    <d v="2023-06-10T00:00:00"/>
    <d v="1899-12-30T09:40:02"/>
    <n v="3"/>
    <x v="0"/>
    <n v="26"/>
    <n v="1"/>
    <n v="3"/>
    <n v="3"/>
    <x v="0"/>
    <x v="11"/>
    <x v="17"/>
    <x v="2"/>
    <x v="1"/>
    <x v="3"/>
    <x v="13"/>
  </r>
  <r>
    <n v="96745"/>
    <d v="2023-05-16T00:00:00"/>
    <d v="1899-12-30T07:17:13"/>
    <n v="8"/>
    <x v="1"/>
    <n v="29"/>
    <n v="1"/>
    <n v="2.5"/>
    <n v="2.5"/>
    <x v="0"/>
    <x v="6"/>
    <x v="7"/>
    <x v="2"/>
    <x v="3"/>
    <x v="5"/>
    <x v="10"/>
  </r>
  <r>
    <n v="28628"/>
    <d v="2023-02-20T00:00:00"/>
    <d v="1899-12-30T09:04:46"/>
    <n v="3"/>
    <x v="0"/>
    <n v="38"/>
    <n v="1"/>
    <n v="3.75"/>
    <n v="3.75"/>
    <x v="0"/>
    <x v="0"/>
    <x v="13"/>
    <x v="0"/>
    <x v="0"/>
    <x v="6"/>
    <x v="13"/>
  </r>
  <r>
    <n v="64175"/>
    <d v="2023-04-11T00:00:00"/>
    <d v="1899-12-30T19:45:34"/>
    <n v="8"/>
    <x v="1"/>
    <n v="61"/>
    <n v="1"/>
    <n v="4.75"/>
    <n v="4.75"/>
    <x v="4"/>
    <x v="5"/>
    <x v="5"/>
    <x v="1"/>
    <x v="2"/>
    <x v="5"/>
    <x v="9"/>
  </r>
  <r>
    <n v="109738"/>
    <d v="2023-05-27T00:00:00"/>
    <d v="1899-12-30T14:29:51"/>
    <n v="3"/>
    <x v="0"/>
    <n v="34"/>
    <n v="1"/>
    <n v="2.4500000000000002"/>
    <n v="2.4500000000000002"/>
    <x v="0"/>
    <x v="9"/>
    <x v="11"/>
    <x v="3"/>
    <x v="3"/>
    <x v="3"/>
    <x v="3"/>
  </r>
  <r>
    <n v="49118"/>
    <d v="2023-03-23T00:00:00"/>
    <d v="1899-12-30T07:53:50"/>
    <n v="8"/>
    <x v="1"/>
    <n v="57"/>
    <n v="2"/>
    <n v="3.1"/>
    <n v="6.2"/>
    <x v="3"/>
    <x v="4"/>
    <x v="28"/>
    <x v="1"/>
    <x v="4"/>
    <x v="2"/>
    <x v="10"/>
  </r>
  <r>
    <n v="81703"/>
    <d v="2023-05-02T00:00:00"/>
    <d v="1899-12-30T11:43:21"/>
    <n v="8"/>
    <x v="1"/>
    <n v="59"/>
    <n v="2"/>
    <n v="4.5"/>
    <n v="9"/>
    <x v="4"/>
    <x v="5"/>
    <x v="16"/>
    <x v="1"/>
    <x v="3"/>
    <x v="5"/>
    <x v="14"/>
  </r>
  <r>
    <n v="118295"/>
    <d v="2023-06-04T00:00:00"/>
    <d v="1899-12-30T16:46:47"/>
    <n v="8"/>
    <x v="1"/>
    <n v="48"/>
    <n v="1"/>
    <n v="2.5"/>
    <n v="2.5"/>
    <x v="3"/>
    <x v="3"/>
    <x v="21"/>
    <x v="2"/>
    <x v="1"/>
    <x v="4"/>
    <x v="4"/>
  </r>
  <r>
    <n v="34502"/>
    <d v="2023-03-02T00:00:00"/>
    <d v="1899-12-30T11:00:49"/>
    <n v="5"/>
    <x v="2"/>
    <n v="36"/>
    <n v="1"/>
    <n v="3.75"/>
    <n v="3.75"/>
    <x v="0"/>
    <x v="9"/>
    <x v="11"/>
    <x v="1"/>
    <x v="4"/>
    <x v="2"/>
    <x v="14"/>
  </r>
  <r>
    <n v="123534"/>
    <d v="2023-06-09T00:00:00"/>
    <d v="1899-12-30T09:07:08"/>
    <n v="8"/>
    <x v="1"/>
    <n v="57"/>
    <n v="1"/>
    <n v="3.1"/>
    <n v="3.1"/>
    <x v="3"/>
    <x v="4"/>
    <x v="28"/>
    <x v="1"/>
    <x v="1"/>
    <x v="0"/>
    <x v="13"/>
  </r>
  <r>
    <n v="100598"/>
    <d v="2023-05-19T00:00:00"/>
    <d v="1899-12-30T09:41:40"/>
    <n v="8"/>
    <x v="1"/>
    <n v="22"/>
    <n v="1"/>
    <n v="2"/>
    <n v="2"/>
    <x v="0"/>
    <x v="12"/>
    <x v="22"/>
    <x v="3"/>
    <x v="3"/>
    <x v="0"/>
    <x v="13"/>
  </r>
  <r>
    <n v="48153"/>
    <d v="2023-03-21T00:00:00"/>
    <d v="1899-12-30T13:22:36"/>
    <n v="8"/>
    <x v="1"/>
    <n v="44"/>
    <n v="2"/>
    <n v="2.5"/>
    <n v="5"/>
    <x v="3"/>
    <x v="14"/>
    <x v="24"/>
    <x v="2"/>
    <x v="4"/>
    <x v="5"/>
    <x v="7"/>
  </r>
  <r>
    <n v="1578"/>
    <d v="2023-01-03T00:00:00"/>
    <d v="1899-12-30T17:13:41"/>
    <n v="5"/>
    <x v="2"/>
    <n v="54"/>
    <n v="2"/>
    <n v="2.5"/>
    <n v="5"/>
    <x v="3"/>
    <x v="4"/>
    <x v="18"/>
    <x v="2"/>
    <x v="5"/>
    <x v="5"/>
    <x v="12"/>
  </r>
  <r>
    <n v="43657"/>
    <d v="2023-03-15T00:00:00"/>
    <d v="1899-12-30T09:56:39"/>
    <n v="5"/>
    <x v="2"/>
    <n v="87"/>
    <n v="1"/>
    <n v="3"/>
    <n v="3"/>
    <x v="0"/>
    <x v="0"/>
    <x v="19"/>
    <x v="0"/>
    <x v="4"/>
    <x v="1"/>
    <x v="13"/>
  </r>
  <r>
    <n v="63407"/>
    <d v="2023-04-11T00:00:00"/>
    <d v="1899-12-30T07:21:20"/>
    <n v="8"/>
    <x v="1"/>
    <n v="29"/>
    <n v="1"/>
    <n v="2.5"/>
    <n v="2.5"/>
    <x v="0"/>
    <x v="6"/>
    <x v="7"/>
    <x v="2"/>
    <x v="2"/>
    <x v="5"/>
    <x v="10"/>
  </r>
  <r>
    <n v="135398"/>
    <d v="2023-06-18T00:00:00"/>
    <d v="1899-12-30T19:50:26"/>
    <n v="8"/>
    <x v="1"/>
    <n v="14"/>
    <n v="1"/>
    <n v="8.9499999999999993"/>
    <n v="8.9499999999999993"/>
    <x v="6"/>
    <x v="16"/>
    <x v="3"/>
    <x v="0"/>
    <x v="1"/>
    <x v="4"/>
    <x v="9"/>
  </r>
  <r>
    <n v="93520"/>
    <d v="2023-05-13T00:00:00"/>
    <d v="1899-12-30T08:42:10"/>
    <n v="8"/>
    <x v="1"/>
    <n v="51"/>
    <n v="2"/>
    <n v="3"/>
    <n v="6"/>
    <x v="3"/>
    <x v="3"/>
    <x v="3"/>
    <x v="1"/>
    <x v="3"/>
    <x v="3"/>
    <x v="0"/>
  </r>
  <r>
    <n v="65625"/>
    <d v="2023-04-13T00:00:00"/>
    <d v="1899-12-30T11:54:12"/>
    <n v="3"/>
    <x v="0"/>
    <n v="52"/>
    <n v="2"/>
    <n v="2.5"/>
    <n v="5"/>
    <x v="3"/>
    <x v="4"/>
    <x v="4"/>
    <x v="2"/>
    <x v="2"/>
    <x v="2"/>
    <x v="14"/>
  </r>
  <r>
    <n v="61556"/>
    <d v="2023-04-08T00:00:00"/>
    <d v="1899-12-30T20:14:25"/>
    <n v="5"/>
    <x v="2"/>
    <n v="61"/>
    <n v="2"/>
    <n v="4.75"/>
    <n v="9.5"/>
    <x v="4"/>
    <x v="5"/>
    <x v="5"/>
    <x v="1"/>
    <x v="2"/>
    <x v="3"/>
    <x v="1"/>
  </r>
  <r>
    <n v="24595"/>
    <d v="2023-02-13T00:00:00"/>
    <d v="1899-12-30T12:22:14"/>
    <n v="5"/>
    <x v="2"/>
    <n v="35"/>
    <n v="2"/>
    <n v="3.1"/>
    <n v="6.2"/>
    <x v="0"/>
    <x v="9"/>
    <x v="11"/>
    <x v="2"/>
    <x v="0"/>
    <x v="6"/>
    <x v="8"/>
  </r>
  <r>
    <n v="119169"/>
    <d v="2023-06-05T00:00:00"/>
    <d v="1899-12-30T14:09:55"/>
    <n v="3"/>
    <x v="0"/>
    <n v="31"/>
    <n v="2"/>
    <n v="2.2000000000000002"/>
    <n v="4.4000000000000004"/>
    <x v="0"/>
    <x v="6"/>
    <x v="8"/>
    <x v="3"/>
    <x v="1"/>
    <x v="6"/>
    <x v="3"/>
  </r>
  <r>
    <n v="16665"/>
    <d v="2023-01-30T00:00:00"/>
    <d v="1899-12-30T11:05:35"/>
    <n v="8"/>
    <x v="1"/>
    <n v="33"/>
    <n v="1"/>
    <n v="3.5"/>
    <n v="3.5"/>
    <x v="0"/>
    <x v="6"/>
    <x v="8"/>
    <x v="1"/>
    <x v="5"/>
    <x v="6"/>
    <x v="14"/>
  </r>
  <r>
    <n v="143554"/>
    <d v="2023-06-25T00:00:00"/>
    <d v="1899-12-30T15:55:56"/>
    <n v="3"/>
    <x v="0"/>
    <n v="33"/>
    <n v="1"/>
    <n v="3.5"/>
    <n v="3.5"/>
    <x v="0"/>
    <x v="6"/>
    <x v="8"/>
    <x v="1"/>
    <x v="1"/>
    <x v="4"/>
    <x v="6"/>
  </r>
  <r>
    <n v="140319"/>
    <d v="2023-06-23T00:00:00"/>
    <d v="1899-12-30T06:57:26"/>
    <n v="5"/>
    <x v="2"/>
    <n v="34"/>
    <n v="1"/>
    <n v="2.4500000000000002"/>
    <n v="2.4500000000000002"/>
    <x v="0"/>
    <x v="9"/>
    <x v="11"/>
    <x v="3"/>
    <x v="1"/>
    <x v="0"/>
    <x v="11"/>
  </r>
  <r>
    <n v="82207"/>
    <d v="2023-05-02T00:00:00"/>
    <d v="1899-12-30T16:39:22"/>
    <n v="8"/>
    <x v="1"/>
    <n v="57"/>
    <n v="2"/>
    <n v="3.1"/>
    <n v="6.2"/>
    <x v="3"/>
    <x v="4"/>
    <x v="28"/>
    <x v="1"/>
    <x v="3"/>
    <x v="5"/>
    <x v="4"/>
  </r>
  <r>
    <n v="130769"/>
    <d v="2023-06-15T00:00:00"/>
    <d v="1899-12-30T08:35:56"/>
    <n v="8"/>
    <x v="1"/>
    <n v="65"/>
    <n v="2"/>
    <n v="0.8"/>
    <n v="1.6"/>
    <x v="2"/>
    <x v="8"/>
    <x v="10"/>
    <x v="0"/>
    <x v="1"/>
    <x v="2"/>
    <x v="0"/>
  </r>
  <r>
    <n v="129787"/>
    <d v="2023-06-14T00:00:00"/>
    <d v="1899-12-30T09:56:02"/>
    <n v="8"/>
    <x v="1"/>
    <n v="41"/>
    <n v="2"/>
    <n v="4.25"/>
    <n v="8.5"/>
    <x v="0"/>
    <x v="0"/>
    <x v="0"/>
    <x v="1"/>
    <x v="1"/>
    <x v="1"/>
    <x v="13"/>
  </r>
  <r>
    <n v="65226"/>
    <d v="2023-04-13T00:00:00"/>
    <d v="1899-12-30T08:36:47"/>
    <n v="3"/>
    <x v="0"/>
    <n v="26"/>
    <n v="1"/>
    <n v="3"/>
    <n v="3"/>
    <x v="0"/>
    <x v="11"/>
    <x v="17"/>
    <x v="2"/>
    <x v="2"/>
    <x v="2"/>
    <x v="0"/>
  </r>
  <r>
    <n v="40402"/>
    <d v="2023-03-10T00:00:00"/>
    <d v="1899-12-30T15:25:29"/>
    <n v="8"/>
    <x v="1"/>
    <n v="48"/>
    <n v="1"/>
    <n v="2.5"/>
    <n v="2.5"/>
    <x v="3"/>
    <x v="3"/>
    <x v="21"/>
    <x v="2"/>
    <x v="4"/>
    <x v="0"/>
    <x v="6"/>
  </r>
  <r>
    <n v="102204"/>
    <d v="2023-05-20T00:00:00"/>
    <d v="1899-12-30T15:31:24"/>
    <n v="8"/>
    <x v="1"/>
    <n v="63"/>
    <n v="1"/>
    <n v="0.8"/>
    <n v="0.8"/>
    <x v="2"/>
    <x v="2"/>
    <x v="6"/>
    <x v="0"/>
    <x v="3"/>
    <x v="3"/>
    <x v="6"/>
  </r>
  <r>
    <n v="1013"/>
    <d v="2023-01-02T00:00:00"/>
    <d v="1899-12-30T17:35:03"/>
    <n v="3"/>
    <x v="0"/>
    <n v="29"/>
    <n v="2"/>
    <n v="2.5"/>
    <n v="5"/>
    <x v="0"/>
    <x v="6"/>
    <x v="7"/>
    <x v="2"/>
    <x v="5"/>
    <x v="6"/>
    <x v="12"/>
  </r>
  <r>
    <n v="76471"/>
    <d v="2023-04-26T00:00:00"/>
    <d v="1899-12-30T08:11:19"/>
    <n v="5"/>
    <x v="2"/>
    <n v="59"/>
    <n v="3"/>
    <n v="4.5"/>
    <n v="13.5"/>
    <x v="4"/>
    <x v="5"/>
    <x v="16"/>
    <x v="1"/>
    <x v="2"/>
    <x v="1"/>
    <x v="0"/>
  </r>
  <r>
    <n v="121471"/>
    <d v="2023-06-07T00:00:00"/>
    <d v="1899-12-30T11:40:29"/>
    <n v="3"/>
    <x v="0"/>
    <n v="49"/>
    <n v="1"/>
    <n v="3"/>
    <n v="3"/>
    <x v="3"/>
    <x v="3"/>
    <x v="21"/>
    <x v="1"/>
    <x v="1"/>
    <x v="1"/>
    <x v="14"/>
  </r>
  <r>
    <n v="121169"/>
    <d v="2023-06-07T00:00:00"/>
    <d v="1899-12-30T09:39:52"/>
    <n v="3"/>
    <x v="0"/>
    <n v="47"/>
    <n v="1"/>
    <n v="3"/>
    <n v="3"/>
    <x v="3"/>
    <x v="15"/>
    <x v="25"/>
    <x v="1"/>
    <x v="1"/>
    <x v="1"/>
    <x v="13"/>
  </r>
  <r>
    <n v="108515"/>
    <d v="2023-05-26T00:00:00"/>
    <d v="1899-12-30T13:21:04"/>
    <n v="3"/>
    <x v="0"/>
    <n v="36"/>
    <n v="1"/>
    <n v="3.75"/>
    <n v="3.75"/>
    <x v="0"/>
    <x v="9"/>
    <x v="11"/>
    <x v="1"/>
    <x v="3"/>
    <x v="0"/>
    <x v="7"/>
  </r>
  <r>
    <n v="62403"/>
    <d v="2023-04-09T00:00:00"/>
    <d v="1899-12-30T19:58:13"/>
    <n v="3"/>
    <x v="0"/>
    <n v="60"/>
    <n v="1"/>
    <n v="3.75"/>
    <n v="3.75"/>
    <x v="4"/>
    <x v="5"/>
    <x v="5"/>
    <x v="2"/>
    <x v="2"/>
    <x v="4"/>
    <x v="9"/>
  </r>
  <r>
    <n v="113516"/>
    <d v="2023-05-31T00:00:00"/>
    <d v="1899-12-30T10:22:15"/>
    <n v="8"/>
    <x v="1"/>
    <n v="78"/>
    <n v="1"/>
    <n v="4.5"/>
    <n v="4.5"/>
    <x v="1"/>
    <x v="7"/>
    <x v="23"/>
    <x v="0"/>
    <x v="3"/>
    <x v="1"/>
    <x v="2"/>
  </r>
  <r>
    <n v="26050"/>
    <d v="2023-02-16T00:00:00"/>
    <d v="1899-12-30T07:15:58"/>
    <n v="8"/>
    <x v="1"/>
    <n v="63"/>
    <n v="1"/>
    <n v="0.8"/>
    <n v="0.8"/>
    <x v="2"/>
    <x v="2"/>
    <x v="6"/>
    <x v="0"/>
    <x v="0"/>
    <x v="2"/>
    <x v="10"/>
  </r>
  <r>
    <n v="110117"/>
    <d v="2023-05-28T00:00:00"/>
    <d v="1899-12-30T07:05:43"/>
    <n v="3"/>
    <x v="0"/>
    <n v="57"/>
    <n v="2"/>
    <n v="3.1"/>
    <n v="6.2"/>
    <x v="3"/>
    <x v="4"/>
    <x v="28"/>
    <x v="1"/>
    <x v="3"/>
    <x v="4"/>
    <x v="10"/>
  </r>
  <r>
    <n v="79293"/>
    <d v="2023-04-29T00:00:00"/>
    <d v="1899-12-30T14:03:47"/>
    <n v="3"/>
    <x v="0"/>
    <n v="52"/>
    <n v="2"/>
    <n v="2.5"/>
    <n v="5"/>
    <x v="3"/>
    <x v="4"/>
    <x v="4"/>
    <x v="2"/>
    <x v="2"/>
    <x v="3"/>
    <x v="3"/>
  </r>
  <r>
    <n v="26456"/>
    <d v="2023-02-16T00:00:00"/>
    <d v="1899-12-30T13:16:05"/>
    <n v="8"/>
    <x v="1"/>
    <n v="23"/>
    <n v="1"/>
    <n v="2.5"/>
    <n v="2.5"/>
    <x v="0"/>
    <x v="12"/>
    <x v="22"/>
    <x v="2"/>
    <x v="0"/>
    <x v="2"/>
    <x v="7"/>
  </r>
  <r>
    <n v="2864"/>
    <d v="2023-01-06T00:00:00"/>
    <d v="1899-12-30T11:12:49"/>
    <n v="8"/>
    <x v="1"/>
    <n v="42"/>
    <n v="1"/>
    <n v="2.5"/>
    <n v="2.5"/>
    <x v="3"/>
    <x v="14"/>
    <x v="30"/>
    <x v="2"/>
    <x v="5"/>
    <x v="0"/>
    <x v="14"/>
  </r>
  <r>
    <n v="78749"/>
    <d v="2023-04-28T00:00:00"/>
    <d v="1899-12-30T16:34:38"/>
    <n v="8"/>
    <x v="1"/>
    <n v="48"/>
    <n v="1"/>
    <n v="2.5"/>
    <n v="2.5"/>
    <x v="3"/>
    <x v="3"/>
    <x v="21"/>
    <x v="2"/>
    <x v="2"/>
    <x v="0"/>
    <x v="4"/>
  </r>
  <r>
    <n v="7909"/>
    <d v="2023-01-15T00:00:00"/>
    <d v="1899-12-30T07:24:30"/>
    <n v="3"/>
    <x v="0"/>
    <n v="73"/>
    <n v="1"/>
    <n v="3.75"/>
    <n v="3.75"/>
    <x v="1"/>
    <x v="10"/>
    <x v="14"/>
    <x v="0"/>
    <x v="5"/>
    <x v="4"/>
    <x v="10"/>
  </r>
  <r>
    <n v="106405"/>
    <d v="2023-05-24T00:00:00"/>
    <d v="1899-12-30T13:52:34"/>
    <n v="3"/>
    <x v="0"/>
    <n v="75"/>
    <n v="1"/>
    <n v="3.5"/>
    <n v="3.5"/>
    <x v="1"/>
    <x v="10"/>
    <x v="20"/>
    <x v="0"/>
    <x v="3"/>
    <x v="1"/>
    <x v="7"/>
  </r>
  <r>
    <n v="47872"/>
    <d v="2023-03-21T00:00:00"/>
    <d v="1899-12-30T09:08:41"/>
    <n v="8"/>
    <x v="1"/>
    <n v="76"/>
    <n v="1"/>
    <n v="3.5"/>
    <n v="3.5"/>
    <x v="1"/>
    <x v="1"/>
    <x v="33"/>
    <x v="0"/>
    <x v="4"/>
    <x v="5"/>
    <x v="13"/>
  </r>
  <r>
    <n v="59842"/>
    <d v="2023-04-07T00:00:00"/>
    <d v="1899-12-30T07:16:24"/>
    <n v="3"/>
    <x v="0"/>
    <n v="70"/>
    <n v="1"/>
    <n v="3.25"/>
    <n v="3.25"/>
    <x v="1"/>
    <x v="7"/>
    <x v="35"/>
    <x v="0"/>
    <x v="2"/>
    <x v="0"/>
    <x v="10"/>
  </r>
  <r>
    <n v="50470"/>
    <d v="2023-03-25T00:00:00"/>
    <d v="1899-12-30T07:13:54"/>
    <n v="5"/>
    <x v="2"/>
    <n v="59"/>
    <n v="1"/>
    <n v="4.5"/>
    <n v="4.5"/>
    <x v="4"/>
    <x v="5"/>
    <x v="16"/>
    <x v="1"/>
    <x v="4"/>
    <x v="3"/>
    <x v="10"/>
  </r>
  <r>
    <n v="8314"/>
    <d v="2023-01-15T00:00:00"/>
    <d v="1899-12-30T12:49:46"/>
    <n v="5"/>
    <x v="2"/>
    <n v="28"/>
    <n v="1"/>
    <n v="2"/>
    <n v="2"/>
    <x v="0"/>
    <x v="6"/>
    <x v="7"/>
    <x v="3"/>
    <x v="5"/>
    <x v="4"/>
    <x v="8"/>
  </r>
  <r>
    <n v="141769"/>
    <d v="2023-06-24T00:00:00"/>
    <d v="1899-12-30T09:23:56"/>
    <n v="5"/>
    <x v="2"/>
    <n v="42"/>
    <n v="3"/>
    <n v="2.5"/>
    <n v="7.5"/>
    <x v="3"/>
    <x v="14"/>
    <x v="30"/>
    <x v="2"/>
    <x v="1"/>
    <x v="3"/>
    <x v="13"/>
  </r>
  <r>
    <n v="14933"/>
    <d v="2023-01-27T00:00:00"/>
    <d v="1899-12-30T08:00:38"/>
    <n v="5"/>
    <x v="2"/>
    <n v="50"/>
    <n v="1"/>
    <n v="2.5"/>
    <n v="2.5"/>
    <x v="3"/>
    <x v="3"/>
    <x v="3"/>
    <x v="2"/>
    <x v="5"/>
    <x v="0"/>
    <x v="0"/>
  </r>
  <r>
    <n v="25552"/>
    <d v="2023-02-15T00:00:00"/>
    <d v="1899-12-30T08:33:20"/>
    <n v="3"/>
    <x v="0"/>
    <n v="79"/>
    <n v="1"/>
    <n v="3.75"/>
    <n v="3.75"/>
    <x v="1"/>
    <x v="7"/>
    <x v="31"/>
    <x v="0"/>
    <x v="0"/>
    <x v="1"/>
    <x v="0"/>
  </r>
  <r>
    <n v="109639"/>
    <d v="2023-05-27T00:00:00"/>
    <d v="1899-12-30T12:41:01"/>
    <n v="5"/>
    <x v="2"/>
    <n v="82"/>
    <n v="1"/>
    <n v="12"/>
    <n v="12"/>
    <x v="7"/>
    <x v="18"/>
    <x v="41"/>
    <x v="0"/>
    <x v="3"/>
    <x v="3"/>
    <x v="8"/>
  </r>
  <r>
    <n v="44443"/>
    <d v="2023-03-16T00:00:00"/>
    <d v="1899-12-30T10:31:20"/>
    <n v="5"/>
    <x v="2"/>
    <n v="55"/>
    <n v="1"/>
    <n v="4"/>
    <n v="4"/>
    <x v="3"/>
    <x v="4"/>
    <x v="18"/>
    <x v="1"/>
    <x v="4"/>
    <x v="2"/>
    <x v="2"/>
  </r>
  <r>
    <n v="114356"/>
    <d v="2023-06-01T00:00:00"/>
    <d v="1899-12-30T11:57:28"/>
    <n v="5"/>
    <x v="2"/>
    <n v="52"/>
    <n v="2"/>
    <n v="2.5"/>
    <n v="5"/>
    <x v="3"/>
    <x v="4"/>
    <x v="4"/>
    <x v="2"/>
    <x v="1"/>
    <x v="2"/>
    <x v="14"/>
  </r>
  <r>
    <n v="106290"/>
    <d v="2023-05-24T00:00:00"/>
    <d v="1899-12-30T12:13:53"/>
    <n v="8"/>
    <x v="1"/>
    <n v="34"/>
    <n v="2"/>
    <n v="2.4500000000000002"/>
    <n v="4.9000000000000004"/>
    <x v="0"/>
    <x v="9"/>
    <x v="11"/>
    <x v="3"/>
    <x v="3"/>
    <x v="1"/>
    <x v="8"/>
  </r>
  <r>
    <n v="117553"/>
    <d v="2023-06-04T00:00:00"/>
    <d v="1899-12-30T08:57:44"/>
    <n v="8"/>
    <x v="1"/>
    <n v="24"/>
    <n v="2"/>
    <n v="3"/>
    <n v="6"/>
    <x v="0"/>
    <x v="12"/>
    <x v="22"/>
    <x v="1"/>
    <x v="1"/>
    <x v="4"/>
    <x v="0"/>
  </r>
  <r>
    <n v="76152"/>
    <d v="2023-04-25T00:00:00"/>
    <d v="1899-12-30T16:18:45"/>
    <n v="5"/>
    <x v="2"/>
    <n v="60"/>
    <n v="3"/>
    <n v="3.75"/>
    <n v="11.25"/>
    <x v="4"/>
    <x v="5"/>
    <x v="5"/>
    <x v="2"/>
    <x v="2"/>
    <x v="5"/>
    <x v="4"/>
  </r>
  <r>
    <n v="47708"/>
    <d v="2023-03-21T00:00:00"/>
    <d v="1899-12-30T07:18:23"/>
    <n v="5"/>
    <x v="2"/>
    <n v="32"/>
    <n v="1"/>
    <n v="3"/>
    <n v="3"/>
    <x v="0"/>
    <x v="6"/>
    <x v="8"/>
    <x v="2"/>
    <x v="4"/>
    <x v="5"/>
    <x v="10"/>
  </r>
  <r>
    <n v="24385"/>
    <d v="2023-02-13T00:00:00"/>
    <d v="1899-12-30T09:12:19"/>
    <n v="8"/>
    <x v="1"/>
    <n v="73"/>
    <n v="1"/>
    <n v="3.75"/>
    <n v="3.75"/>
    <x v="1"/>
    <x v="10"/>
    <x v="14"/>
    <x v="0"/>
    <x v="0"/>
    <x v="6"/>
    <x v="13"/>
  </r>
  <r>
    <n v="37389"/>
    <d v="2023-03-06T00:00:00"/>
    <d v="1899-12-30T14:37:35"/>
    <n v="8"/>
    <x v="1"/>
    <n v="58"/>
    <n v="1"/>
    <n v="3.5"/>
    <n v="3.5"/>
    <x v="4"/>
    <x v="5"/>
    <x v="16"/>
    <x v="2"/>
    <x v="4"/>
    <x v="6"/>
    <x v="3"/>
  </r>
  <r>
    <n v="50309"/>
    <d v="2023-03-24T00:00:00"/>
    <d v="1899-12-30T16:30:07"/>
    <n v="8"/>
    <x v="1"/>
    <n v="55"/>
    <n v="2"/>
    <n v="4"/>
    <n v="8"/>
    <x v="3"/>
    <x v="4"/>
    <x v="18"/>
    <x v="1"/>
    <x v="4"/>
    <x v="0"/>
    <x v="4"/>
  </r>
  <r>
    <n v="437"/>
    <d v="2023-01-01T00:00:00"/>
    <d v="1899-12-30T17:25:45"/>
    <n v="3"/>
    <x v="0"/>
    <n v="58"/>
    <n v="2"/>
    <n v="3.5"/>
    <n v="7"/>
    <x v="4"/>
    <x v="5"/>
    <x v="16"/>
    <x v="2"/>
    <x v="5"/>
    <x v="4"/>
    <x v="12"/>
  </r>
  <r>
    <n v="78347"/>
    <d v="2023-04-28T00:00:00"/>
    <d v="1899-12-30T09:56:54"/>
    <n v="5"/>
    <x v="2"/>
    <n v="23"/>
    <n v="2"/>
    <n v="2.5"/>
    <n v="5"/>
    <x v="0"/>
    <x v="12"/>
    <x v="22"/>
    <x v="2"/>
    <x v="2"/>
    <x v="0"/>
    <x v="13"/>
  </r>
  <r>
    <n v="112504"/>
    <d v="2023-05-30T00:00:00"/>
    <d v="1899-12-30T10:13:37"/>
    <n v="5"/>
    <x v="2"/>
    <n v="31"/>
    <n v="2"/>
    <n v="2.2000000000000002"/>
    <n v="4.4000000000000004"/>
    <x v="0"/>
    <x v="6"/>
    <x v="8"/>
    <x v="3"/>
    <x v="3"/>
    <x v="5"/>
    <x v="2"/>
  </r>
  <r>
    <n v="71389"/>
    <d v="2023-04-20T00:00:00"/>
    <d v="1899-12-30T08:35:55"/>
    <n v="5"/>
    <x v="2"/>
    <n v="87"/>
    <n v="2"/>
    <n v="3"/>
    <n v="6"/>
    <x v="0"/>
    <x v="0"/>
    <x v="19"/>
    <x v="0"/>
    <x v="2"/>
    <x v="2"/>
    <x v="0"/>
  </r>
  <r>
    <n v="133384"/>
    <d v="2023-06-17T00:00:00"/>
    <d v="1899-12-30T08:55:28"/>
    <n v="5"/>
    <x v="2"/>
    <n v="22"/>
    <n v="1"/>
    <n v="2"/>
    <n v="2"/>
    <x v="0"/>
    <x v="12"/>
    <x v="22"/>
    <x v="3"/>
    <x v="1"/>
    <x v="3"/>
    <x v="0"/>
  </r>
  <r>
    <n v="81558"/>
    <d v="2023-05-02T00:00:00"/>
    <d v="1899-12-30T09:13:16"/>
    <n v="8"/>
    <x v="1"/>
    <n v="39"/>
    <n v="1"/>
    <n v="4.25"/>
    <n v="4.25"/>
    <x v="0"/>
    <x v="0"/>
    <x v="13"/>
    <x v="2"/>
    <x v="3"/>
    <x v="5"/>
    <x v="13"/>
  </r>
  <r>
    <n v="27886"/>
    <d v="2023-02-19T00:00:00"/>
    <d v="1899-12-30T07:45:46"/>
    <n v="3"/>
    <x v="0"/>
    <n v="49"/>
    <n v="2"/>
    <n v="3"/>
    <n v="6"/>
    <x v="3"/>
    <x v="3"/>
    <x v="21"/>
    <x v="1"/>
    <x v="0"/>
    <x v="4"/>
    <x v="10"/>
  </r>
  <r>
    <n v="6828"/>
    <d v="2023-01-13T00:00:00"/>
    <d v="1899-12-30T08:55:32"/>
    <n v="8"/>
    <x v="1"/>
    <n v="64"/>
    <n v="2"/>
    <n v="0.8"/>
    <n v="1.6"/>
    <x v="2"/>
    <x v="2"/>
    <x v="2"/>
    <x v="0"/>
    <x v="5"/>
    <x v="0"/>
    <x v="0"/>
  </r>
  <r>
    <n v="91937"/>
    <d v="2023-05-11T00:00:00"/>
    <d v="1899-12-30T13:33:32"/>
    <n v="5"/>
    <x v="2"/>
    <n v="28"/>
    <n v="2"/>
    <n v="2"/>
    <n v="4"/>
    <x v="0"/>
    <x v="6"/>
    <x v="7"/>
    <x v="3"/>
    <x v="3"/>
    <x v="2"/>
    <x v="7"/>
  </r>
  <r>
    <n v="81410"/>
    <d v="2023-05-01T00:00:00"/>
    <d v="1899-12-30T19:17:33"/>
    <n v="8"/>
    <x v="1"/>
    <n v="28"/>
    <n v="2"/>
    <n v="2"/>
    <n v="4"/>
    <x v="0"/>
    <x v="6"/>
    <x v="7"/>
    <x v="3"/>
    <x v="3"/>
    <x v="6"/>
    <x v="9"/>
  </r>
  <r>
    <n v="70456"/>
    <d v="2023-04-19T00:00:00"/>
    <d v="1899-12-30T07:38:20"/>
    <n v="5"/>
    <x v="2"/>
    <n v="33"/>
    <n v="2"/>
    <n v="3.5"/>
    <n v="7"/>
    <x v="0"/>
    <x v="6"/>
    <x v="8"/>
    <x v="1"/>
    <x v="2"/>
    <x v="1"/>
    <x v="10"/>
  </r>
  <r>
    <n v="19149"/>
    <d v="2023-02-04T00:00:00"/>
    <d v="1899-12-30T10:27:54"/>
    <n v="5"/>
    <x v="2"/>
    <n v="71"/>
    <n v="1"/>
    <n v="3.75"/>
    <n v="3.75"/>
    <x v="1"/>
    <x v="10"/>
    <x v="34"/>
    <x v="0"/>
    <x v="0"/>
    <x v="3"/>
    <x v="2"/>
  </r>
  <r>
    <n v="127047"/>
    <d v="2023-06-12T00:00:00"/>
    <d v="1899-12-30T08:03:48"/>
    <n v="8"/>
    <x v="1"/>
    <n v="71"/>
    <n v="1"/>
    <n v="3.75"/>
    <n v="3.75"/>
    <x v="1"/>
    <x v="10"/>
    <x v="34"/>
    <x v="0"/>
    <x v="1"/>
    <x v="6"/>
    <x v="0"/>
  </r>
  <r>
    <n v="143097"/>
    <d v="2023-06-25T00:00:00"/>
    <d v="1899-12-30T10:01:36"/>
    <n v="3"/>
    <x v="0"/>
    <n v="75"/>
    <n v="1"/>
    <n v="3.5"/>
    <n v="3.5"/>
    <x v="1"/>
    <x v="10"/>
    <x v="20"/>
    <x v="0"/>
    <x v="1"/>
    <x v="4"/>
    <x v="2"/>
  </r>
  <r>
    <n v="127547"/>
    <d v="2023-06-12T00:00:00"/>
    <d v="1899-12-30T12:11:15"/>
    <n v="5"/>
    <x v="2"/>
    <n v="76"/>
    <n v="1"/>
    <n v="3.5"/>
    <n v="3.5"/>
    <x v="1"/>
    <x v="1"/>
    <x v="33"/>
    <x v="0"/>
    <x v="1"/>
    <x v="6"/>
    <x v="8"/>
  </r>
  <r>
    <n v="133709"/>
    <d v="2023-06-17T00:00:00"/>
    <d v="1899-12-30T10:54:32"/>
    <n v="3"/>
    <x v="0"/>
    <n v="83"/>
    <n v="1"/>
    <n v="14"/>
    <n v="14"/>
    <x v="7"/>
    <x v="18"/>
    <x v="32"/>
    <x v="0"/>
    <x v="1"/>
    <x v="3"/>
    <x v="2"/>
  </r>
  <r>
    <n v="136209"/>
    <d v="2023-06-19T00:00:00"/>
    <d v="1899-12-30T10:52:37"/>
    <n v="3"/>
    <x v="0"/>
    <n v="6"/>
    <n v="1"/>
    <n v="21"/>
    <n v="21"/>
    <x v="5"/>
    <x v="25"/>
    <x v="8"/>
    <x v="0"/>
    <x v="1"/>
    <x v="6"/>
    <x v="2"/>
  </r>
  <r>
    <n v="94980"/>
    <d v="2023-05-14T00:00:00"/>
    <d v="1899-12-30T10:19:54"/>
    <n v="8"/>
    <x v="1"/>
    <n v="2"/>
    <n v="1"/>
    <n v="18"/>
    <n v="18"/>
    <x v="5"/>
    <x v="13"/>
    <x v="22"/>
    <x v="0"/>
    <x v="3"/>
    <x v="4"/>
    <x v="2"/>
  </r>
  <r>
    <n v="72723"/>
    <d v="2023-04-21T00:00:00"/>
    <d v="1899-12-30T14:49:45"/>
    <n v="8"/>
    <x v="1"/>
    <n v="45"/>
    <n v="2"/>
    <n v="3"/>
    <n v="6"/>
    <x v="3"/>
    <x v="14"/>
    <x v="24"/>
    <x v="1"/>
    <x v="2"/>
    <x v="0"/>
    <x v="3"/>
  </r>
  <r>
    <n v="73697"/>
    <d v="2023-04-22T00:00:00"/>
    <d v="1899-12-30T19:59:22"/>
    <n v="3"/>
    <x v="0"/>
    <n v="36"/>
    <n v="2"/>
    <n v="3.75"/>
    <n v="7.5"/>
    <x v="0"/>
    <x v="9"/>
    <x v="11"/>
    <x v="1"/>
    <x v="2"/>
    <x v="3"/>
    <x v="9"/>
  </r>
  <r>
    <n v="103066"/>
    <d v="2023-05-21T00:00:00"/>
    <d v="1899-12-30T10:58:42"/>
    <n v="5"/>
    <x v="2"/>
    <n v="71"/>
    <n v="1"/>
    <n v="3.75"/>
    <n v="3.75"/>
    <x v="1"/>
    <x v="10"/>
    <x v="34"/>
    <x v="0"/>
    <x v="3"/>
    <x v="4"/>
    <x v="2"/>
  </r>
  <r>
    <n v="122796"/>
    <d v="2023-06-08T00:00:00"/>
    <d v="1899-12-30T14:40:27"/>
    <n v="3"/>
    <x v="0"/>
    <n v="71"/>
    <n v="1"/>
    <n v="3.75"/>
    <n v="3.75"/>
    <x v="1"/>
    <x v="10"/>
    <x v="34"/>
    <x v="0"/>
    <x v="1"/>
    <x v="2"/>
    <x v="3"/>
  </r>
  <r>
    <n v="27571"/>
    <d v="2023-02-18T00:00:00"/>
    <d v="1899-12-30T11:42:28"/>
    <n v="3"/>
    <x v="0"/>
    <n v="79"/>
    <n v="1"/>
    <n v="3.75"/>
    <n v="3.75"/>
    <x v="1"/>
    <x v="7"/>
    <x v="31"/>
    <x v="0"/>
    <x v="0"/>
    <x v="3"/>
    <x v="14"/>
  </r>
  <r>
    <n v="2556"/>
    <d v="2023-01-05T00:00:00"/>
    <d v="1899-12-30T15:46:09"/>
    <n v="3"/>
    <x v="0"/>
    <n v="79"/>
    <n v="1"/>
    <n v="3.75"/>
    <n v="3.75"/>
    <x v="1"/>
    <x v="7"/>
    <x v="31"/>
    <x v="0"/>
    <x v="5"/>
    <x v="2"/>
    <x v="6"/>
  </r>
  <r>
    <n v="28269"/>
    <d v="2023-02-19T00:00:00"/>
    <d v="1899-12-30T13:28:05"/>
    <n v="5"/>
    <x v="2"/>
    <n v="59"/>
    <n v="1"/>
    <n v="4.5"/>
    <n v="4.5"/>
    <x v="4"/>
    <x v="5"/>
    <x v="16"/>
    <x v="1"/>
    <x v="0"/>
    <x v="4"/>
    <x v="7"/>
  </r>
  <r>
    <n v="138168"/>
    <d v="2023-06-21T00:00:00"/>
    <d v="1899-12-30T08:44:21"/>
    <n v="3"/>
    <x v="0"/>
    <n v="51"/>
    <n v="2"/>
    <n v="3"/>
    <n v="6"/>
    <x v="3"/>
    <x v="3"/>
    <x v="3"/>
    <x v="1"/>
    <x v="1"/>
    <x v="1"/>
    <x v="0"/>
  </r>
  <r>
    <n v="97149"/>
    <d v="2023-05-16T00:00:00"/>
    <d v="1899-12-30T09:46:06"/>
    <n v="5"/>
    <x v="2"/>
    <n v="39"/>
    <n v="2"/>
    <n v="4.25"/>
    <n v="8.5"/>
    <x v="0"/>
    <x v="0"/>
    <x v="13"/>
    <x v="2"/>
    <x v="3"/>
    <x v="5"/>
    <x v="13"/>
  </r>
  <r>
    <n v="60240"/>
    <d v="2023-04-07T00:00:00"/>
    <d v="1899-12-30T10:43:54"/>
    <n v="5"/>
    <x v="2"/>
    <n v="38"/>
    <n v="2"/>
    <n v="3.75"/>
    <n v="7.5"/>
    <x v="0"/>
    <x v="0"/>
    <x v="13"/>
    <x v="0"/>
    <x v="2"/>
    <x v="0"/>
    <x v="2"/>
  </r>
  <r>
    <n v="78922"/>
    <d v="2023-04-28T00:00:00"/>
    <d v="1899-12-30T19:19:28"/>
    <n v="3"/>
    <x v="0"/>
    <n v="49"/>
    <n v="1"/>
    <n v="3"/>
    <n v="3"/>
    <x v="3"/>
    <x v="3"/>
    <x v="21"/>
    <x v="1"/>
    <x v="2"/>
    <x v="0"/>
    <x v="9"/>
  </r>
  <r>
    <n v="106093"/>
    <d v="2023-05-24T00:00:00"/>
    <d v="1899-12-30T10:16:22"/>
    <n v="3"/>
    <x v="0"/>
    <n v="26"/>
    <n v="1"/>
    <n v="3"/>
    <n v="3"/>
    <x v="0"/>
    <x v="11"/>
    <x v="17"/>
    <x v="2"/>
    <x v="3"/>
    <x v="1"/>
    <x v="2"/>
  </r>
  <r>
    <n v="44758"/>
    <d v="2023-03-16T00:00:00"/>
    <d v="1899-12-30T18:04:33"/>
    <n v="8"/>
    <x v="1"/>
    <n v="30"/>
    <n v="1"/>
    <n v="3"/>
    <n v="3"/>
    <x v="0"/>
    <x v="6"/>
    <x v="7"/>
    <x v="1"/>
    <x v="4"/>
    <x v="2"/>
    <x v="5"/>
  </r>
  <r>
    <n v="34193"/>
    <d v="2023-03-01T00:00:00"/>
    <d v="1899-12-30T16:12:12"/>
    <n v="3"/>
    <x v="0"/>
    <n v="54"/>
    <n v="1"/>
    <n v="2.5"/>
    <n v="2.5"/>
    <x v="3"/>
    <x v="4"/>
    <x v="18"/>
    <x v="2"/>
    <x v="4"/>
    <x v="1"/>
    <x v="4"/>
  </r>
  <r>
    <n v="44144"/>
    <d v="2023-03-16T00:00:00"/>
    <d v="1899-12-30T07:31:08"/>
    <n v="3"/>
    <x v="0"/>
    <n v="57"/>
    <n v="1"/>
    <n v="3.1"/>
    <n v="3.1"/>
    <x v="3"/>
    <x v="4"/>
    <x v="28"/>
    <x v="1"/>
    <x v="4"/>
    <x v="2"/>
    <x v="10"/>
  </r>
  <r>
    <n v="134609"/>
    <d v="2023-06-18T00:00:00"/>
    <d v="1899-12-30T09:32:57"/>
    <n v="5"/>
    <x v="2"/>
    <n v="39"/>
    <n v="3"/>
    <n v="4.25"/>
    <n v="12.75"/>
    <x v="0"/>
    <x v="0"/>
    <x v="13"/>
    <x v="2"/>
    <x v="1"/>
    <x v="4"/>
    <x v="13"/>
  </r>
  <r>
    <n v="69643"/>
    <d v="2023-04-18T00:00:00"/>
    <d v="1899-12-30T08:25:25"/>
    <n v="3"/>
    <x v="0"/>
    <n v="53"/>
    <n v="1"/>
    <n v="3"/>
    <n v="3"/>
    <x v="3"/>
    <x v="4"/>
    <x v="4"/>
    <x v="1"/>
    <x v="2"/>
    <x v="5"/>
    <x v="0"/>
  </r>
  <r>
    <n v="57181"/>
    <d v="2023-04-03T00:00:00"/>
    <d v="1899-12-30T15:44:58"/>
    <n v="8"/>
    <x v="1"/>
    <n v="53"/>
    <n v="1"/>
    <n v="3"/>
    <n v="3"/>
    <x v="3"/>
    <x v="4"/>
    <x v="4"/>
    <x v="1"/>
    <x v="2"/>
    <x v="6"/>
    <x v="6"/>
  </r>
  <r>
    <n v="80347"/>
    <d v="2023-04-30T00:00:00"/>
    <d v="1899-12-30T17:55:37"/>
    <n v="8"/>
    <x v="1"/>
    <n v="37"/>
    <n v="1"/>
    <n v="3"/>
    <n v="3"/>
    <x v="0"/>
    <x v="0"/>
    <x v="29"/>
    <x v="0"/>
    <x v="2"/>
    <x v="4"/>
    <x v="12"/>
  </r>
  <r>
    <n v="73871"/>
    <d v="2023-04-23T00:00:00"/>
    <d v="1899-12-30T08:14:14"/>
    <n v="5"/>
    <x v="2"/>
    <n v="84"/>
    <n v="1"/>
    <n v="0.8"/>
    <n v="0.8"/>
    <x v="2"/>
    <x v="2"/>
    <x v="12"/>
    <x v="0"/>
    <x v="2"/>
    <x v="4"/>
    <x v="0"/>
  </r>
  <r>
    <n v="146850"/>
    <d v="2023-06-28T00:00:00"/>
    <d v="1899-12-30T13:50:14"/>
    <n v="3"/>
    <x v="0"/>
    <n v="35"/>
    <n v="1"/>
    <n v="3.1"/>
    <n v="3.1"/>
    <x v="0"/>
    <x v="9"/>
    <x v="11"/>
    <x v="2"/>
    <x v="1"/>
    <x v="1"/>
    <x v="7"/>
  </r>
  <r>
    <n v="61158"/>
    <d v="2023-04-08T00:00:00"/>
    <d v="1899-12-30T12:17:03"/>
    <n v="5"/>
    <x v="2"/>
    <n v="47"/>
    <n v="2"/>
    <n v="3"/>
    <n v="6"/>
    <x v="3"/>
    <x v="15"/>
    <x v="25"/>
    <x v="1"/>
    <x v="2"/>
    <x v="3"/>
    <x v="8"/>
  </r>
  <r>
    <n v="58416"/>
    <d v="2023-04-05T00:00:00"/>
    <d v="1899-12-30T11:21:55"/>
    <n v="3"/>
    <x v="0"/>
    <n v="54"/>
    <n v="2"/>
    <n v="2.5"/>
    <n v="5"/>
    <x v="3"/>
    <x v="4"/>
    <x v="18"/>
    <x v="2"/>
    <x v="2"/>
    <x v="1"/>
    <x v="14"/>
  </r>
  <r>
    <n v="68722"/>
    <d v="2023-04-17T00:00:00"/>
    <d v="1899-12-30T07:22:14"/>
    <n v="5"/>
    <x v="2"/>
    <n v="37"/>
    <n v="1"/>
    <n v="3"/>
    <n v="3"/>
    <x v="0"/>
    <x v="0"/>
    <x v="29"/>
    <x v="0"/>
    <x v="2"/>
    <x v="6"/>
    <x v="10"/>
  </r>
  <r>
    <n v="147122"/>
    <d v="2023-06-28T00:00:00"/>
    <d v="1899-12-30T16:44:00"/>
    <n v="5"/>
    <x v="2"/>
    <n v="32"/>
    <n v="1"/>
    <n v="3"/>
    <n v="3"/>
    <x v="0"/>
    <x v="6"/>
    <x v="8"/>
    <x v="2"/>
    <x v="1"/>
    <x v="1"/>
    <x v="4"/>
  </r>
  <r>
    <n v="75269"/>
    <d v="2023-04-24T00:00:00"/>
    <d v="1899-12-30T16:05:37"/>
    <n v="5"/>
    <x v="2"/>
    <n v="79"/>
    <n v="1"/>
    <n v="3.75"/>
    <n v="3.75"/>
    <x v="1"/>
    <x v="7"/>
    <x v="31"/>
    <x v="0"/>
    <x v="2"/>
    <x v="6"/>
    <x v="4"/>
  </r>
  <r>
    <n v="87040"/>
    <d v="2023-05-07T00:00:00"/>
    <d v="1899-12-30T09:31:57"/>
    <n v="5"/>
    <x v="2"/>
    <n v="19"/>
    <n v="1"/>
    <n v="6.4"/>
    <n v="6.4"/>
    <x v="8"/>
    <x v="27"/>
    <x v="16"/>
    <x v="0"/>
    <x v="3"/>
    <x v="4"/>
    <x v="13"/>
  </r>
  <r>
    <n v="82180"/>
    <d v="2023-05-02T00:00:00"/>
    <d v="1899-12-30T16:24:34"/>
    <n v="5"/>
    <x v="2"/>
    <n v="57"/>
    <n v="1"/>
    <n v="3.1"/>
    <n v="3.1"/>
    <x v="3"/>
    <x v="4"/>
    <x v="28"/>
    <x v="1"/>
    <x v="3"/>
    <x v="5"/>
    <x v="4"/>
  </r>
  <r>
    <n v="119520"/>
    <d v="2023-06-05T00:00:00"/>
    <d v="1899-12-30T17:41:39"/>
    <n v="5"/>
    <x v="2"/>
    <n v="55"/>
    <n v="2"/>
    <n v="4"/>
    <n v="8"/>
    <x v="3"/>
    <x v="4"/>
    <x v="18"/>
    <x v="1"/>
    <x v="1"/>
    <x v="6"/>
    <x v="12"/>
  </r>
  <r>
    <n v="8843"/>
    <d v="2023-01-16T00:00:00"/>
    <d v="1899-12-30T10:20:36"/>
    <n v="8"/>
    <x v="1"/>
    <n v="27"/>
    <n v="2"/>
    <n v="3.5"/>
    <n v="7"/>
    <x v="0"/>
    <x v="11"/>
    <x v="17"/>
    <x v="1"/>
    <x v="5"/>
    <x v="6"/>
    <x v="2"/>
  </r>
  <r>
    <n v="29599"/>
    <d v="2023-02-21T00:00:00"/>
    <d v="1899-12-30T18:08:46"/>
    <n v="5"/>
    <x v="2"/>
    <n v="49"/>
    <n v="3"/>
    <n v="3"/>
    <n v="9"/>
    <x v="3"/>
    <x v="3"/>
    <x v="21"/>
    <x v="1"/>
    <x v="0"/>
    <x v="5"/>
    <x v="5"/>
  </r>
  <r>
    <n v="66589"/>
    <d v="2023-04-14T00:00:00"/>
    <d v="1899-12-30T16:03:29"/>
    <n v="8"/>
    <x v="1"/>
    <n v="37"/>
    <n v="1"/>
    <n v="3"/>
    <n v="3"/>
    <x v="0"/>
    <x v="0"/>
    <x v="29"/>
    <x v="0"/>
    <x v="2"/>
    <x v="0"/>
    <x v="4"/>
  </r>
  <r>
    <n v="21598"/>
    <d v="2023-02-08T00:00:00"/>
    <d v="1899-12-30T13:07:18"/>
    <n v="5"/>
    <x v="2"/>
    <n v="23"/>
    <n v="1"/>
    <n v="2.5"/>
    <n v="2.5"/>
    <x v="0"/>
    <x v="12"/>
    <x v="22"/>
    <x v="2"/>
    <x v="0"/>
    <x v="1"/>
    <x v="7"/>
  </r>
  <r>
    <n v="59846"/>
    <d v="2023-04-07T00:00:00"/>
    <d v="1899-12-30T07:22:28"/>
    <n v="5"/>
    <x v="2"/>
    <n v="54"/>
    <n v="1"/>
    <n v="2.5"/>
    <n v="2.5"/>
    <x v="3"/>
    <x v="4"/>
    <x v="18"/>
    <x v="2"/>
    <x v="2"/>
    <x v="0"/>
    <x v="10"/>
  </r>
  <r>
    <n v="93488"/>
    <d v="2023-05-13T00:00:00"/>
    <d v="1899-12-30T08:32:29"/>
    <n v="8"/>
    <x v="1"/>
    <n v="79"/>
    <n v="1"/>
    <n v="3.75"/>
    <n v="3.75"/>
    <x v="1"/>
    <x v="7"/>
    <x v="31"/>
    <x v="0"/>
    <x v="3"/>
    <x v="3"/>
    <x v="0"/>
  </r>
  <r>
    <n v="64443"/>
    <d v="2023-04-12T00:00:00"/>
    <d v="1899-12-30T09:07:04"/>
    <n v="8"/>
    <x v="1"/>
    <n v="57"/>
    <n v="1"/>
    <n v="3.1"/>
    <n v="3.1"/>
    <x v="3"/>
    <x v="4"/>
    <x v="28"/>
    <x v="1"/>
    <x v="2"/>
    <x v="1"/>
    <x v="13"/>
  </r>
  <r>
    <n v="88470"/>
    <d v="2023-05-08T00:00:00"/>
    <d v="1899-12-30T13:19:10"/>
    <n v="3"/>
    <x v="0"/>
    <n v="22"/>
    <n v="1"/>
    <n v="2"/>
    <n v="2"/>
    <x v="0"/>
    <x v="12"/>
    <x v="22"/>
    <x v="3"/>
    <x v="3"/>
    <x v="6"/>
    <x v="7"/>
  </r>
  <r>
    <n v="147169"/>
    <d v="2023-06-28T00:00:00"/>
    <d v="1899-12-30T17:17:38"/>
    <n v="8"/>
    <x v="1"/>
    <n v="39"/>
    <n v="1"/>
    <n v="4.25"/>
    <n v="4.25"/>
    <x v="0"/>
    <x v="0"/>
    <x v="13"/>
    <x v="2"/>
    <x v="1"/>
    <x v="1"/>
    <x v="12"/>
  </r>
  <r>
    <n v="43784"/>
    <d v="2023-03-15T00:00:00"/>
    <d v="1899-12-30T11:13:05"/>
    <n v="8"/>
    <x v="1"/>
    <n v="55"/>
    <n v="2"/>
    <n v="4"/>
    <n v="8"/>
    <x v="3"/>
    <x v="4"/>
    <x v="18"/>
    <x v="1"/>
    <x v="4"/>
    <x v="1"/>
    <x v="14"/>
  </r>
  <r>
    <n v="16542"/>
    <d v="2023-01-30T00:00:00"/>
    <d v="1899-12-30T09:23:27"/>
    <n v="3"/>
    <x v="0"/>
    <n v="44"/>
    <n v="2"/>
    <n v="2.5"/>
    <n v="5"/>
    <x v="3"/>
    <x v="14"/>
    <x v="24"/>
    <x v="2"/>
    <x v="5"/>
    <x v="6"/>
    <x v="13"/>
  </r>
  <r>
    <n v="19366"/>
    <d v="2023-02-04T00:00:00"/>
    <d v="1899-12-30T14:27:54"/>
    <n v="8"/>
    <x v="1"/>
    <n v="48"/>
    <n v="2"/>
    <n v="2.5"/>
    <n v="5"/>
    <x v="3"/>
    <x v="3"/>
    <x v="21"/>
    <x v="2"/>
    <x v="0"/>
    <x v="3"/>
    <x v="3"/>
  </r>
  <r>
    <n v="123930"/>
    <d v="2023-06-09T00:00:00"/>
    <d v="1899-12-30T11:15:35"/>
    <n v="8"/>
    <x v="1"/>
    <n v="32"/>
    <n v="2"/>
    <n v="3"/>
    <n v="6"/>
    <x v="0"/>
    <x v="6"/>
    <x v="8"/>
    <x v="2"/>
    <x v="1"/>
    <x v="0"/>
    <x v="14"/>
  </r>
  <r>
    <n v="95727"/>
    <d v="2023-05-15T00:00:00"/>
    <d v="1899-12-30T08:12:35"/>
    <n v="8"/>
    <x v="1"/>
    <n v="30"/>
    <n v="2"/>
    <n v="3"/>
    <n v="6"/>
    <x v="0"/>
    <x v="6"/>
    <x v="7"/>
    <x v="1"/>
    <x v="3"/>
    <x v="6"/>
    <x v="0"/>
  </r>
  <r>
    <n v="133313"/>
    <d v="2023-06-17T00:00:00"/>
    <d v="1899-12-30T08:20:06"/>
    <n v="3"/>
    <x v="0"/>
    <n v="79"/>
    <n v="1"/>
    <n v="3.75"/>
    <n v="3.75"/>
    <x v="1"/>
    <x v="7"/>
    <x v="31"/>
    <x v="0"/>
    <x v="1"/>
    <x v="3"/>
    <x v="0"/>
  </r>
  <r>
    <n v="103861"/>
    <d v="2023-05-22T00:00:00"/>
    <d v="1899-12-30T09:38:18"/>
    <n v="5"/>
    <x v="2"/>
    <n v="38"/>
    <n v="1"/>
    <n v="3.75"/>
    <n v="3.75"/>
    <x v="0"/>
    <x v="0"/>
    <x v="13"/>
    <x v="0"/>
    <x v="3"/>
    <x v="6"/>
    <x v="13"/>
  </r>
  <r>
    <n v="58689"/>
    <d v="2023-04-05T00:00:00"/>
    <d v="1899-12-30T15:04:15"/>
    <n v="8"/>
    <x v="1"/>
    <n v="69"/>
    <n v="1"/>
    <n v="3.25"/>
    <n v="3.25"/>
    <x v="1"/>
    <x v="1"/>
    <x v="15"/>
    <x v="0"/>
    <x v="2"/>
    <x v="1"/>
    <x v="6"/>
  </r>
  <r>
    <n v="108549"/>
    <d v="2023-05-26T00:00:00"/>
    <d v="1899-12-30T13:56:02"/>
    <n v="3"/>
    <x v="0"/>
    <n v="70"/>
    <n v="1"/>
    <n v="3.25"/>
    <n v="3.25"/>
    <x v="1"/>
    <x v="7"/>
    <x v="35"/>
    <x v="0"/>
    <x v="3"/>
    <x v="0"/>
    <x v="7"/>
  </r>
  <r>
    <n v="33772"/>
    <d v="2023-03-01T00:00:00"/>
    <d v="1899-12-30T08:31:56"/>
    <n v="8"/>
    <x v="1"/>
    <n v="57"/>
    <n v="1"/>
    <n v="3.1"/>
    <n v="3.1"/>
    <x v="3"/>
    <x v="4"/>
    <x v="28"/>
    <x v="1"/>
    <x v="4"/>
    <x v="1"/>
    <x v="0"/>
  </r>
  <r>
    <n v="57694"/>
    <d v="2023-04-04T00:00:00"/>
    <d v="1899-12-30T12:19:04"/>
    <n v="5"/>
    <x v="2"/>
    <n v="28"/>
    <n v="1"/>
    <n v="2"/>
    <n v="2"/>
    <x v="0"/>
    <x v="6"/>
    <x v="7"/>
    <x v="3"/>
    <x v="2"/>
    <x v="5"/>
    <x v="8"/>
  </r>
  <r>
    <n v="134874"/>
    <d v="2023-06-18T00:00:00"/>
    <d v="1899-12-30T10:51:53"/>
    <n v="3"/>
    <x v="0"/>
    <n v="55"/>
    <n v="2"/>
    <n v="4"/>
    <n v="8"/>
    <x v="3"/>
    <x v="4"/>
    <x v="18"/>
    <x v="1"/>
    <x v="1"/>
    <x v="4"/>
    <x v="2"/>
  </r>
  <r>
    <n v="70067"/>
    <d v="2023-04-18T00:00:00"/>
    <d v="1899-12-30T13:07:37"/>
    <n v="8"/>
    <x v="1"/>
    <n v="35"/>
    <n v="2"/>
    <n v="3.1"/>
    <n v="6.2"/>
    <x v="0"/>
    <x v="9"/>
    <x v="11"/>
    <x v="2"/>
    <x v="2"/>
    <x v="5"/>
    <x v="7"/>
  </r>
  <r>
    <n v="5794"/>
    <d v="2023-01-11T00:00:00"/>
    <d v="1899-12-30T09:46:42"/>
    <n v="8"/>
    <x v="1"/>
    <n v="38"/>
    <n v="2"/>
    <n v="3.75"/>
    <n v="7.5"/>
    <x v="0"/>
    <x v="0"/>
    <x v="13"/>
    <x v="0"/>
    <x v="5"/>
    <x v="1"/>
    <x v="13"/>
  </r>
  <r>
    <n v="49357"/>
    <d v="2023-03-23T00:00:00"/>
    <d v="1899-12-30T11:14:22"/>
    <n v="3"/>
    <x v="0"/>
    <n v="30"/>
    <n v="1"/>
    <n v="3"/>
    <n v="3"/>
    <x v="0"/>
    <x v="6"/>
    <x v="7"/>
    <x v="1"/>
    <x v="4"/>
    <x v="2"/>
    <x v="14"/>
  </r>
  <r>
    <n v="32232"/>
    <d v="2023-02-26T00:00:00"/>
    <d v="1899-12-30T10:58:43"/>
    <n v="8"/>
    <x v="1"/>
    <n v="44"/>
    <n v="1"/>
    <n v="2.5"/>
    <n v="2.5"/>
    <x v="3"/>
    <x v="14"/>
    <x v="24"/>
    <x v="2"/>
    <x v="0"/>
    <x v="4"/>
    <x v="2"/>
  </r>
  <r>
    <n v="103535"/>
    <d v="2023-05-22T00:00:00"/>
    <d v="1899-12-30T06:34:04"/>
    <n v="5"/>
    <x v="2"/>
    <n v="76"/>
    <n v="1"/>
    <n v="3.5"/>
    <n v="3.5"/>
    <x v="1"/>
    <x v="1"/>
    <x v="33"/>
    <x v="0"/>
    <x v="3"/>
    <x v="6"/>
    <x v="11"/>
  </r>
  <r>
    <n v="128405"/>
    <d v="2023-06-13T00:00:00"/>
    <d v="1899-12-30T09:19:51"/>
    <n v="5"/>
    <x v="2"/>
    <n v="69"/>
    <n v="1"/>
    <n v="3.25"/>
    <n v="3.25"/>
    <x v="1"/>
    <x v="1"/>
    <x v="15"/>
    <x v="0"/>
    <x v="1"/>
    <x v="5"/>
    <x v="13"/>
  </r>
  <r>
    <n v="95"/>
    <d v="2023-01-01T00:00:00"/>
    <d v="1899-12-30T10:30:07"/>
    <n v="5"/>
    <x v="2"/>
    <n v="70"/>
    <n v="1"/>
    <n v="3.25"/>
    <n v="3.25"/>
    <x v="1"/>
    <x v="7"/>
    <x v="35"/>
    <x v="0"/>
    <x v="5"/>
    <x v="4"/>
    <x v="2"/>
  </r>
  <r>
    <n v="34960"/>
    <d v="2023-03-02T00:00:00"/>
    <d v="1899-12-30T18:06:18"/>
    <n v="5"/>
    <x v="2"/>
    <n v="61"/>
    <n v="1"/>
    <n v="4.75"/>
    <n v="4.75"/>
    <x v="4"/>
    <x v="5"/>
    <x v="5"/>
    <x v="1"/>
    <x v="4"/>
    <x v="2"/>
    <x v="5"/>
  </r>
  <r>
    <n v="73644"/>
    <d v="2023-04-22T00:00:00"/>
    <d v="1899-12-30T17:58:07"/>
    <n v="5"/>
    <x v="2"/>
    <n v="64"/>
    <n v="2"/>
    <n v="0.8"/>
    <n v="1.6"/>
    <x v="2"/>
    <x v="2"/>
    <x v="2"/>
    <x v="0"/>
    <x v="2"/>
    <x v="3"/>
    <x v="12"/>
  </r>
  <r>
    <n v="11201"/>
    <d v="2023-01-20T00:00:00"/>
    <d v="1899-12-30T10:44:24"/>
    <n v="5"/>
    <x v="2"/>
    <n v="84"/>
    <n v="2"/>
    <n v="0.8"/>
    <n v="1.6"/>
    <x v="2"/>
    <x v="2"/>
    <x v="12"/>
    <x v="0"/>
    <x v="5"/>
    <x v="0"/>
    <x v="2"/>
  </r>
  <r>
    <n v="744"/>
    <d v="2023-01-02T00:00:00"/>
    <d v="1899-12-30T12:39:04"/>
    <n v="5"/>
    <x v="2"/>
    <n v="87"/>
    <n v="2"/>
    <n v="3"/>
    <n v="6"/>
    <x v="0"/>
    <x v="0"/>
    <x v="19"/>
    <x v="0"/>
    <x v="5"/>
    <x v="6"/>
    <x v="8"/>
  </r>
  <r>
    <n v="113747"/>
    <d v="2023-05-31T00:00:00"/>
    <d v="1899-12-30T13:32:51"/>
    <n v="8"/>
    <x v="1"/>
    <n v="47"/>
    <n v="1"/>
    <n v="3"/>
    <n v="3"/>
    <x v="3"/>
    <x v="15"/>
    <x v="25"/>
    <x v="1"/>
    <x v="3"/>
    <x v="1"/>
    <x v="7"/>
  </r>
  <r>
    <n v="149100"/>
    <d v="2023-06-30T00:00:00"/>
    <d v="1899-12-30T12:13:35"/>
    <n v="3"/>
    <x v="0"/>
    <n v="26"/>
    <n v="1"/>
    <n v="3"/>
    <n v="3"/>
    <x v="0"/>
    <x v="11"/>
    <x v="17"/>
    <x v="2"/>
    <x v="1"/>
    <x v="0"/>
    <x v="8"/>
  </r>
  <r>
    <n v="75070"/>
    <d v="2023-04-24T00:00:00"/>
    <d v="1899-12-30T12:21:35"/>
    <n v="3"/>
    <x v="0"/>
    <n v="77"/>
    <n v="1"/>
    <n v="3"/>
    <n v="3"/>
    <x v="1"/>
    <x v="7"/>
    <x v="27"/>
    <x v="0"/>
    <x v="2"/>
    <x v="6"/>
    <x v="8"/>
  </r>
  <r>
    <n v="144989"/>
    <d v="2023-06-26T00:00:00"/>
    <d v="1899-12-30T19:34:40"/>
    <n v="3"/>
    <x v="0"/>
    <n v="44"/>
    <n v="1"/>
    <n v="2.5"/>
    <n v="2.5"/>
    <x v="3"/>
    <x v="14"/>
    <x v="24"/>
    <x v="2"/>
    <x v="1"/>
    <x v="6"/>
    <x v="9"/>
  </r>
  <r>
    <n v="36690"/>
    <d v="2023-03-05T00:00:00"/>
    <d v="1899-12-30T13:26:57"/>
    <n v="8"/>
    <x v="1"/>
    <n v="71"/>
    <n v="1"/>
    <n v="3.75"/>
    <n v="3.75"/>
    <x v="1"/>
    <x v="10"/>
    <x v="34"/>
    <x v="0"/>
    <x v="4"/>
    <x v="4"/>
    <x v="7"/>
  </r>
  <r>
    <n v="52847"/>
    <d v="2023-03-28T00:00:00"/>
    <d v="1899-12-30T13:28:12"/>
    <n v="3"/>
    <x v="0"/>
    <n v="36"/>
    <n v="1"/>
    <n v="3.75"/>
    <n v="3.75"/>
    <x v="0"/>
    <x v="9"/>
    <x v="11"/>
    <x v="1"/>
    <x v="4"/>
    <x v="5"/>
    <x v="7"/>
  </r>
  <r>
    <n v="62154"/>
    <d v="2023-04-09T00:00:00"/>
    <d v="1899-12-30T12:48:49"/>
    <n v="5"/>
    <x v="2"/>
    <n v="60"/>
    <n v="1"/>
    <n v="3.75"/>
    <n v="3.75"/>
    <x v="4"/>
    <x v="5"/>
    <x v="5"/>
    <x v="2"/>
    <x v="2"/>
    <x v="4"/>
    <x v="8"/>
  </r>
  <r>
    <n v="8652"/>
    <d v="2023-01-16T00:00:00"/>
    <d v="1899-12-30T08:10:33"/>
    <n v="8"/>
    <x v="1"/>
    <n v="57"/>
    <n v="2"/>
    <n v="3.1"/>
    <n v="6.2"/>
    <x v="3"/>
    <x v="4"/>
    <x v="28"/>
    <x v="1"/>
    <x v="5"/>
    <x v="6"/>
    <x v="0"/>
  </r>
  <r>
    <n v="57584"/>
    <d v="2023-04-04T00:00:00"/>
    <d v="1899-12-30T10:24:38"/>
    <n v="5"/>
    <x v="2"/>
    <n v="56"/>
    <n v="2"/>
    <n v="2.5499999999999998"/>
    <n v="5.0999999999999996"/>
    <x v="3"/>
    <x v="4"/>
    <x v="28"/>
    <x v="2"/>
    <x v="2"/>
    <x v="5"/>
    <x v="2"/>
  </r>
  <r>
    <n v="84490"/>
    <d v="2023-05-04T00:00:00"/>
    <d v="1899-12-30T18:23:13"/>
    <n v="3"/>
    <x v="0"/>
    <n v="59"/>
    <n v="2"/>
    <n v="4.5"/>
    <n v="9"/>
    <x v="4"/>
    <x v="5"/>
    <x v="16"/>
    <x v="1"/>
    <x v="3"/>
    <x v="2"/>
    <x v="5"/>
  </r>
  <r>
    <n v="14052"/>
    <d v="2023-01-25T00:00:00"/>
    <d v="1899-12-30T12:12:25"/>
    <n v="5"/>
    <x v="2"/>
    <n v="58"/>
    <n v="2"/>
    <n v="3.5"/>
    <n v="7"/>
    <x v="4"/>
    <x v="5"/>
    <x v="16"/>
    <x v="2"/>
    <x v="5"/>
    <x v="1"/>
    <x v="8"/>
  </r>
  <r>
    <n v="52620"/>
    <d v="2023-03-28T00:00:00"/>
    <d v="1899-12-30T08:45:10"/>
    <n v="8"/>
    <x v="1"/>
    <n v="38"/>
    <n v="2"/>
    <n v="3.75"/>
    <n v="7.5"/>
    <x v="0"/>
    <x v="0"/>
    <x v="13"/>
    <x v="0"/>
    <x v="4"/>
    <x v="5"/>
    <x v="0"/>
  </r>
  <r>
    <n v="9086"/>
    <d v="2023-01-16T00:00:00"/>
    <d v="1899-12-30T17:15:46"/>
    <n v="8"/>
    <x v="1"/>
    <n v="38"/>
    <n v="2"/>
    <n v="3.75"/>
    <n v="7.5"/>
    <x v="0"/>
    <x v="0"/>
    <x v="13"/>
    <x v="0"/>
    <x v="5"/>
    <x v="6"/>
    <x v="12"/>
  </r>
  <r>
    <n v="132631"/>
    <d v="2023-06-16T00:00:00"/>
    <d v="1899-12-30T13:13:44"/>
    <n v="5"/>
    <x v="2"/>
    <n v="30"/>
    <n v="2"/>
    <n v="3"/>
    <n v="6"/>
    <x v="0"/>
    <x v="6"/>
    <x v="7"/>
    <x v="1"/>
    <x v="1"/>
    <x v="0"/>
    <x v="7"/>
  </r>
  <r>
    <n v="149288"/>
    <d v="2023-06-30T00:00:00"/>
    <d v="1899-12-30T16:24:19"/>
    <n v="5"/>
    <x v="2"/>
    <n v="37"/>
    <n v="1"/>
    <n v="3"/>
    <n v="3"/>
    <x v="0"/>
    <x v="0"/>
    <x v="29"/>
    <x v="0"/>
    <x v="1"/>
    <x v="0"/>
    <x v="4"/>
  </r>
  <r>
    <n v="76318"/>
    <d v="2023-04-26T00:00:00"/>
    <d v="1899-12-30T06:34:09"/>
    <n v="8"/>
    <x v="1"/>
    <n v="32"/>
    <n v="1"/>
    <n v="3"/>
    <n v="3"/>
    <x v="0"/>
    <x v="6"/>
    <x v="8"/>
    <x v="2"/>
    <x v="2"/>
    <x v="1"/>
    <x v="11"/>
  </r>
  <r>
    <n v="85307"/>
    <d v="2023-05-05T00:00:00"/>
    <d v="1899-12-30T15:52:46"/>
    <n v="5"/>
    <x v="2"/>
    <n v="54"/>
    <n v="1"/>
    <n v="2.5"/>
    <n v="2.5"/>
    <x v="3"/>
    <x v="4"/>
    <x v="18"/>
    <x v="2"/>
    <x v="3"/>
    <x v="0"/>
    <x v="6"/>
  </r>
  <r>
    <n v="42553"/>
    <d v="2023-03-13T00:00:00"/>
    <d v="1899-12-30T16:40:46"/>
    <n v="5"/>
    <x v="2"/>
    <n v="33"/>
    <n v="1"/>
    <n v="3.5"/>
    <n v="3.5"/>
    <x v="0"/>
    <x v="6"/>
    <x v="8"/>
    <x v="1"/>
    <x v="4"/>
    <x v="6"/>
    <x v="4"/>
  </r>
  <r>
    <n v="73343"/>
    <d v="2023-04-22T00:00:00"/>
    <d v="1899-12-30T11:50:13"/>
    <n v="3"/>
    <x v="0"/>
    <n v="33"/>
    <n v="1"/>
    <n v="3.5"/>
    <n v="3.5"/>
    <x v="0"/>
    <x v="6"/>
    <x v="8"/>
    <x v="1"/>
    <x v="2"/>
    <x v="3"/>
    <x v="14"/>
  </r>
  <r>
    <n v="58812"/>
    <d v="2023-04-05T00:00:00"/>
    <d v="1899-12-30T16:45:22"/>
    <n v="8"/>
    <x v="1"/>
    <n v="72"/>
    <n v="1"/>
    <n v="3.25"/>
    <n v="3.25"/>
    <x v="1"/>
    <x v="7"/>
    <x v="9"/>
    <x v="0"/>
    <x v="2"/>
    <x v="1"/>
    <x v="4"/>
  </r>
  <r>
    <n v="1861"/>
    <d v="2023-01-04T00:00:00"/>
    <d v="1899-12-30T12:36:02"/>
    <n v="3"/>
    <x v="0"/>
    <n v="28"/>
    <n v="1"/>
    <n v="2"/>
    <n v="2"/>
    <x v="0"/>
    <x v="6"/>
    <x v="7"/>
    <x v="3"/>
    <x v="5"/>
    <x v="1"/>
    <x v="8"/>
  </r>
  <r>
    <n v="116899"/>
    <d v="2023-06-03T00:00:00"/>
    <d v="1899-12-30T14:26:31"/>
    <n v="5"/>
    <x v="2"/>
    <n v="56"/>
    <n v="2"/>
    <n v="2.5499999999999998"/>
    <n v="5.0999999999999996"/>
    <x v="3"/>
    <x v="4"/>
    <x v="28"/>
    <x v="2"/>
    <x v="1"/>
    <x v="3"/>
    <x v="3"/>
  </r>
  <r>
    <n v="99184"/>
    <d v="2023-05-18T00:00:00"/>
    <d v="1899-12-30T08:29:53"/>
    <n v="5"/>
    <x v="2"/>
    <n v="51"/>
    <n v="2"/>
    <n v="3"/>
    <n v="6"/>
    <x v="3"/>
    <x v="3"/>
    <x v="3"/>
    <x v="1"/>
    <x v="3"/>
    <x v="2"/>
    <x v="0"/>
  </r>
  <r>
    <n v="56727"/>
    <d v="2023-04-03T00:00:00"/>
    <d v="1899-12-30T09:13:23"/>
    <n v="8"/>
    <x v="1"/>
    <n v="22"/>
    <n v="2"/>
    <n v="2"/>
    <n v="4"/>
    <x v="0"/>
    <x v="12"/>
    <x v="22"/>
    <x v="3"/>
    <x v="2"/>
    <x v="6"/>
    <x v="13"/>
  </r>
  <r>
    <n v="130318"/>
    <d v="2023-06-14T00:00:00"/>
    <d v="1899-12-30T17:11:24"/>
    <n v="3"/>
    <x v="0"/>
    <n v="31"/>
    <n v="2"/>
    <n v="2.2000000000000002"/>
    <n v="4.4000000000000004"/>
    <x v="0"/>
    <x v="6"/>
    <x v="8"/>
    <x v="3"/>
    <x v="1"/>
    <x v="1"/>
    <x v="12"/>
  </r>
  <r>
    <n v="62133"/>
    <d v="2023-04-09T00:00:00"/>
    <d v="1899-12-30T12:14:43"/>
    <n v="8"/>
    <x v="1"/>
    <n v="87"/>
    <n v="1"/>
    <n v="3"/>
    <n v="3"/>
    <x v="0"/>
    <x v="0"/>
    <x v="19"/>
    <x v="0"/>
    <x v="2"/>
    <x v="4"/>
    <x v="8"/>
  </r>
  <r>
    <n v="68634"/>
    <d v="2023-04-17T00:00:00"/>
    <d v="1899-12-30T06:34:46"/>
    <n v="5"/>
    <x v="2"/>
    <n v="23"/>
    <n v="1"/>
    <n v="2.5"/>
    <n v="2.5"/>
    <x v="0"/>
    <x v="12"/>
    <x v="22"/>
    <x v="2"/>
    <x v="2"/>
    <x v="6"/>
    <x v="11"/>
  </r>
  <r>
    <n v="18977"/>
    <d v="2023-02-03T00:00:00"/>
    <d v="1899-12-30T18:23:00"/>
    <n v="8"/>
    <x v="1"/>
    <n v="42"/>
    <n v="1"/>
    <n v="2.5"/>
    <n v="2.5"/>
    <x v="3"/>
    <x v="14"/>
    <x v="30"/>
    <x v="2"/>
    <x v="0"/>
    <x v="0"/>
    <x v="5"/>
  </r>
  <r>
    <n v="68640"/>
    <d v="2023-04-17T00:00:00"/>
    <d v="1899-12-30T06:41:26"/>
    <n v="8"/>
    <x v="1"/>
    <n v="73"/>
    <n v="1"/>
    <n v="3.75"/>
    <n v="3.75"/>
    <x v="1"/>
    <x v="10"/>
    <x v="14"/>
    <x v="0"/>
    <x v="2"/>
    <x v="6"/>
    <x v="11"/>
  </r>
  <r>
    <n v="144161"/>
    <d v="2023-06-26T00:00:00"/>
    <d v="1899-12-30T09:09:35"/>
    <n v="8"/>
    <x v="1"/>
    <n v="38"/>
    <n v="1"/>
    <n v="3.75"/>
    <n v="3.75"/>
    <x v="0"/>
    <x v="0"/>
    <x v="13"/>
    <x v="0"/>
    <x v="1"/>
    <x v="6"/>
    <x v="13"/>
  </r>
  <r>
    <n v="63842"/>
    <d v="2023-04-11T00:00:00"/>
    <d v="1899-12-30T11:10:32"/>
    <n v="8"/>
    <x v="1"/>
    <n v="21"/>
    <n v="1"/>
    <n v="13.33"/>
    <n v="13.33"/>
    <x v="8"/>
    <x v="27"/>
    <x v="42"/>
    <x v="0"/>
    <x v="2"/>
    <x v="5"/>
    <x v="14"/>
  </r>
  <r>
    <n v="642"/>
    <d v="2023-01-02T00:00:00"/>
    <d v="1899-12-30T10:36:18"/>
    <n v="8"/>
    <x v="1"/>
    <n v="50"/>
    <n v="2"/>
    <n v="2.5"/>
    <n v="5"/>
    <x v="3"/>
    <x v="3"/>
    <x v="3"/>
    <x v="2"/>
    <x v="5"/>
    <x v="6"/>
    <x v="2"/>
  </r>
  <r>
    <n v="23629"/>
    <d v="2023-02-12T00:00:00"/>
    <d v="1899-12-30T07:04:32"/>
    <n v="5"/>
    <x v="2"/>
    <n v="59"/>
    <n v="2"/>
    <n v="4.5"/>
    <n v="9"/>
    <x v="4"/>
    <x v="5"/>
    <x v="16"/>
    <x v="1"/>
    <x v="0"/>
    <x v="4"/>
    <x v="10"/>
  </r>
  <r>
    <n v="32052"/>
    <d v="2023-02-26T00:00:00"/>
    <d v="1899-12-30T08:18:02"/>
    <n v="3"/>
    <x v="0"/>
    <n v="58"/>
    <n v="2"/>
    <n v="3.5"/>
    <n v="7"/>
    <x v="4"/>
    <x v="5"/>
    <x v="16"/>
    <x v="2"/>
    <x v="0"/>
    <x v="4"/>
    <x v="0"/>
  </r>
  <r>
    <n v="112888"/>
    <d v="2023-05-30T00:00:00"/>
    <d v="1899-12-30T16:30:14"/>
    <n v="3"/>
    <x v="0"/>
    <n v="27"/>
    <n v="2"/>
    <n v="3.5"/>
    <n v="7"/>
    <x v="0"/>
    <x v="11"/>
    <x v="17"/>
    <x v="1"/>
    <x v="3"/>
    <x v="5"/>
    <x v="4"/>
  </r>
  <r>
    <n v="96398"/>
    <d v="2023-05-15T00:00:00"/>
    <d v="1899-12-30T14:42:10"/>
    <n v="5"/>
    <x v="2"/>
    <n v="50"/>
    <n v="1"/>
    <n v="2.5"/>
    <n v="2.5"/>
    <x v="3"/>
    <x v="3"/>
    <x v="3"/>
    <x v="2"/>
    <x v="3"/>
    <x v="6"/>
    <x v="3"/>
  </r>
  <r>
    <n v="81339"/>
    <d v="2023-05-01T00:00:00"/>
    <d v="1899-12-30T18:19:45"/>
    <n v="5"/>
    <x v="2"/>
    <n v="52"/>
    <n v="1"/>
    <n v="2.5"/>
    <n v="2.5"/>
    <x v="3"/>
    <x v="4"/>
    <x v="4"/>
    <x v="2"/>
    <x v="3"/>
    <x v="6"/>
    <x v="5"/>
  </r>
  <r>
    <n v="27528"/>
    <d v="2023-02-18T00:00:00"/>
    <d v="1899-12-30T10:48:19"/>
    <n v="8"/>
    <x v="1"/>
    <n v="73"/>
    <n v="1"/>
    <n v="3.75"/>
    <n v="3.75"/>
    <x v="1"/>
    <x v="10"/>
    <x v="14"/>
    <x v="0"/>
    <x v="0"/>
    <x v="3"/>
    <x v="2"/>
  </r>
  <r>
    <n v="74436"/>
    <d v="2023-04-23T00:00:00"/>
    <d v="1899-12-30T17:07:38"/>
    <n v="8"/>
    <x v="1"/>
    <n v="69"/>
    <n v="1"/>
    <n v="3.25"/>
    <n v="3.25"/>
    <x v="1"/>
    <x v="1"/>
    <x v="15"/>
    <x v="0"/>
    <x v="2"/>
    <x v="4"/>
    <x v="12"/>
  </r>
  <r>
    <n v="482"/>
    <d v="2023-01-01T00:00:00"/>
    <d v="1899-12-30T18:18:10"/>
    <n v="3"/>
    <x v="0"/>
    <n v="59"/>
    <n v="1"/>
    <n v="4.5"/>
    <n v="4.5"/>
    <x v="4"/>
    <x v="5"/>
    <x v="16"/>
    <x v="1"/>
    <x v="5"/>
    <x v="4"/>
    <x v="5"/>
  </r>
  <r>
    <n v="128905"/>
    <d v="2023-06-13T00:00:00"/>
    <d v="1899-12-30T13:57:36"/>
    <n v="5"/>
    <x v="2"/>
    <n v="44"/>
    <n v="2"/>
    <n v="2.5"/>
    <n v="5"/>
    <x v="3"/>
    <x v="14"/>
    <x v="24"/>
    <x v="2"/>
    <x v="1"/>
    <x v="5"/>
    <x v="7"/>
  </r>
  <r>
    <n v="110618"/>
    <d v="2023-05-28T00:00:00"/>
    <d v="1899-12-30T13:48:55"/>
    <n v="5"/>
    <x v="2"/>
    <n v="60"/>
    <n v="2"/>
    <n v="3.75"/>
    <n v="7.5"/>
    <x v="4"/>
    <x v="5"/>
    <x v="5"/>
    <x v="2"/>
    <x v="3"/>
    <x v="4"/>
    <x v="7"/>
  </r>
  <r>
    <n v="39974"/>
    <d v="2023-03-10T00:00:00"/>
    <d v="1899-12-30T08:24:18"/>
    <n v="5"/>
    <x v="2"/>
    <n v="40"/>
    <n v="2"/>
    <n v="3.75"/>
    <n v="7.5"/>
    <x v="0"/>
    <x v="0"/>
    <x v="0"/>
    <x v="0"/>
    <x v="4"/>
    <x v="0"/>
    <x v="0"/>
  </r>
  <r>
    <n v="105178"/>
    <d v="2023-05-23T00:00:00"/>
    <d v="1899-12-30T11:13:46"/>
    <n v="8"/>
    <x v="1"/>
    <n v="43"/>
    <n v="1"/>
    <n v="3"/>
    <n v="3"/>
    <x v="3"/>
    <x v="14"/>
    <x v="30"/>
    <x v="1"/>
    <x v="3"/>
    <x v="5"/>
    <x v="14"/>
  </r>
  <r>
    <n v="28085"/>
    <d v="2023-02-19T00:00:00"/>
    <d v="1899-12-30T09:57:42"/>
    <n v="3"/>
    <x v="0"/>
    <n v="42"/>
    <n v="1"/>
    <n v="2.5"/>
    <n v="2.5"/>
    <x v="3"/>
    <x v="14"/>
    <x v="30"/>
    <x v="2"/>
    <x v="0"/>
    <x v="4"/>
    <x v="13"/>
  </r>
  <r>
    <n v="120070"/>
    <d v="2023-06-06T00:00:00"/>
    <d v="1899-12-30T12:40:39"/>
    <n v="5"/>
    <x v="2"/>
    <n v="73"/>
    <n v="1"/>
    <n v="3.75"/>
    <n v="3.75"/>
    <x v="1"/>
    <x v="10"/>
    <x v="14"/>
    <x v="0"/>
    <x v="1"/>
    <x v="5"/>
    <x v="8"/>
  </r>
  <r>
    <n v="70831"/>
    <d v="2023-04-19T00:00:00"/>
    <d v="1899-12-30T10:29:27"/>
    <n v="3"/>
    <x v="0"/>
    <n v="65"/>
    <n v="1"/>
    <n v="0.8"/>
    <n v="0.8"/>
    <x v="2"/>
    <x v="8"/>
    <x v="10"/>
    <x v="0"/>
    <x v="2"/>
    <x v="1"/>
    <x v="2"/>
  </r>
  <r>
    <n v="1550"/>
    <d v="2023-01-03T00:00:00"/>
    <d v="1899-12-30T16:43:36"/>
    <n v="3"/>
    <x v="0"/>
    <n v="22"/>
    <n v="1"/>
    <n v="2"/>
    <n v="2"/>
    <x v="0"/>
    <x v="12"/>
    <x v="22"/>
    <x v="3"/>
    <x v="5"/>
    <x v="5"/>
    <x v="4"/>
  </r>
  <r>
    <n v="32614"/>
    <d v="2023-02-27T00:00:00"/>
    <d v="1899-12-30T08:04:15"/>
    <n v="3"/>
    <x v="0"/>
    <n v="22"/>
    <n v="1"/>
    <n v="2"/>
    <n v="2"/>
    <x v="0"/>
    <x v="12"/>
    <x v="22"/>
    <x v="3"/>
    <x v="0"/>
    <x v="6"/>
    <x v="0"/>
  </r>
  <r>
    <n v="19957"/>
    <d v="2023-02-05T00:00:00"/>
    <d v="1899-12-30T15:05:25"/>
    <n v="5"/>
    <x v="2"/>
    <n v="50"/>
    <n v="2"/>
    <n v="2.5"/>
    <n v="5"/>
    <x v="3"/>
    <x v="3"/>
    <x v="3"/>
    <x v="2"/>
    <x v="0"/>
    <x v="4"/>
    <x v="6"/>
  </r>
  <r>
    <n v="327"/>
    <d v="2023-01-01T00:00:00"/>
    <d v="1899-12-30T15:02:28"/>
    <n v="8"/>
    <x v="1"/>
    <n v="38"/>
    <n v="1"/>
    <n v="3.75"/>
    <n v="3.75"/>
    <x v="0"/>
    <x v="0"/>
    <x v="13"/>
    <x v="0"/>
    <x v="5"/>
    <x v="4"/>
    <x v="6"/>
  </r>
  <r>
    <n v="128881"/>
    <d v="2023-06-13T00:00:00"/>
    <d v="1899-12-30T13:16:06"/>
    <n v="8"/>
    <x v="1"/>
    <n v="27"/>
    <n v="1"/>
    <n v="3.5"/>
    <n v="3.5"/>
    <x v="0"/>
    <x v="11"/>
    <x v="17"/>
    <x v="1"/>
    <x v="1"/>
    <x v="5"/>
    <x v="7"/>
  </r>
  <r>
    <n v="131954"/>
    <d v="2023-06-16T00:00:00"/>
    <d v="1899-12-30T08:08:19"/>
    <n v="3"/>
    <x v="0"/>
    <n v="27"/>
    <n v="1"/>
    <n v="3.5"/>
    <n v="3.5"/>
    <x v="0"/>
    <x v="11"/>
    <x v="17"/>
    <x v="1"/>
    <x v="1"/>
    <x v="0"/>
    <x v="0"/>
  </r>
  <r>
    <n v="74031"/>
    <d v="2023-04-23T00:00:00"/>
    <d v="1899-12-30T09:52:29"/>
    <n v="5"/>
    <x v="2"/>
    <n v="78"/>
    <n v="1"/>
    <n v="4.5"/>
    <n v="4.5"/>
    <x v="1"/>
    <x v="7"/>
    <x v="23"/>
    <x v="0"/>
    <x v="2"/>
    <x v="4"/>
    <x v="13"/>
  </r>
  <r>
    <n v="62005"/>
    <d v="2023-04-09T00:00:00"/>
    <d v="1899-12-30T10:34:39"/>
    <n v="8"/>
    <x v="1"/>
    <n v="19"/>
    <n v="1"/>
    <n v="6.4"/>
    <n v="6.4"/>
    <x v="8"/>
    <x v="27"/>
    <x v="16"/>
    <x v="0"/>
    <x v="2"/>
    <x v="4"/>
    <x v="2"/>
  </r>
  <r>
    <n v="74300"/>
    <d v="2023-04-23T00:00:00"/>
    <d v="1899-12-30T14:13:06"/>
    <n v="5"/>
    <x v="2"/>
    <n v="28"/>
    <n v="1"/>
    <n v="2"/>
    <n v="2"/>
    <x v="0"/>
    <x v="6"/>
    <x v="7"/>
    <x v="3"/>
    <x v="2"/>
    <x v="4"/>
    <x v="3"/>
  </r>
  <r>
    <n v="14158"/>
    <d v="2023-01-25T00:00:00"/>
    <d v="1899-12-30T14:54:53"/>
    <n v="3"/>
    <x v="0"/>
    <n v="57"/>
    <n v="2"/>
    <n v="3.1"/>
    <n v="6.2"/>
    <x v="3"/>
    <x v="4"/>
    <x v="28"/>
    <x v="1"/>
    <x v="5"/>
    <x v="1"/>
    <x v="3"/>
  </r>
  <r>
    <n v="111983"/>
    <d v="2023-05-29T00:00:00"/>
    <d v="1899-12-30T19:15:18"/>
    <n v="8"/>
    <x v="1"/>
    <n v="61"/>
    <n v="2"/>
    <n v="4.75"/>
    <n v="9.5"/>
    <x v="4"/>
    <x v="5"/>
    <x v="5"/>
    <x v="1"/>
    <x v="3"/>
    <x v="6"/>
    <x v="9"/>
  </r>
  <r>
    <n v="69286"/>
    <d v="2023-04-17T00:00:00"/>
    <d v="1899-12-30T15:45:48"/>
    <n v="8"/>
    <x v="1"/>
    <n v="35"/>
    <n v="2"/>
    <n v="3.1"/>
    <n v="6.2"/>
    <x v="0"/>
    <x v="9"/>
    <x v="11"/>
    <x v="2"/>
    <x v="2"/>
    <x v="6"/>
    <x v="6"/>
  </r>
  <r>
    <n v="17129"/>
    <d v="2023-01-31T00:00:00"/>
    <d v="1899-12-30T10:44:55"/>
    <n v="3"/>
    <x v="0"/>
    <n v="28"/>
    <n v="2"/>
    <n v="2"/>
    <n v="4"/>
    <x v="0"/>
    <x v="6"/>
    <x v="7"/>
    <x v="3"/>
    <x v="5"/>
    <x v="5"/>
    <x v="2"/>
  </r>
  <r>
    <n v="110048"/>
    <d v="2023-05-27T00:00:00"/>
    <d v="1899-12-30T19:08:26"/>
    <n v="3"/>
    <x v="0"/>
    <n v="30"/>
    <n v="2"/>
    <n v="3"/>
    <n v="6"/>
    <x v="0"/>
    <x v="6"/>
    <x v="7"/>
    <x v="1"/>
    <x v="3"/>
    <x v="3"/>
    <x v="9"/>
  </r>
  <r>
    <n v="61026"/>
    <d v="2023-04-08T00:00:00"/>
    <d v="1899-12-30T10:43:09"/>
    <n v="5"/>
    <x v="2"/>
    <n v="32"/>
    <n v="1"/>
    <n v="3"/>
    <n v="3"/>
    <x v="0"/>
    <x v="6"/>
    <x v="8"/>
    <x v="2"/>
    <x v="2"/>
    <x v="3"/>
    <x v="2"/>
  </r>
  <r>
    <n v="41317"/>
    <d v="2023-03-12T00:00:00"/>
    <d v="1899-12-30T07:19:03"/>
    <n v="5"/>
    <x v="2"/>
    <n v="36"/>
    <n v="1"/>
    <n v="3.75"/>
    <n v="3.75"/>
    <x v="0"/>
    <x v="9"/>
    <x v="11"/>
    <x v="1"/>
    <x v="4"/>
    <x v="4"/>
    <x v="10"/>
  </r>
  <r>
    <n v="53535"/>
    <d v="2023-03-29T00:00:00"/>
    <d v="1899-12-30T15:01:59"/>
    <n v="5"/>
    <x v="2"/>
    <n v="57"/>
    <n v="1"/>
    <n v="3.1"/>
    <n v="3.1"/>
    <x v="3"/>
    <x v="4"/>
    <x v="28"/>
    <x v="1"/>
    <x v="4"/>
    <x v="1"/>
    <x v="6"/>
  </r>
  <r>
    <n v="43182"/>
    <d v="2023-03-14T00:00:00"/>
    <d v="1899-12-30T14:21:11"/>
    <n v="3"/>
    <x v="0"/>
    <n v="55"/>
    <n v="2"/>
    <n v="4"/>
    <n v="8"/>
    <x v="3"/>
    <x v="4"/>
    <x v="18"/>
    <x v="1"/>
    <x v="4"/>
    <x v="5"/>
    <x v="3"/>
  </r>
  <r>
    <n v="15648"/>
    <d v="2023-01-28T00:00:00"/>
    <d v="1899-12-30T11:44:38"/>
    <n v="5"/>
    <x v="2"/>
    <n v="23"/>
    <n v="2"/>
    <n v="2.5"/>
    <n v="5"/>
    <x v="0"/>
    <x v="12"/>
    <x v="22"/>
    <x v="2"/>
    <x v="5"/>
    <x v="3"/>
    <x v="14"/>
  </r>
  <r>
    <n v="1400"/>
    <d v="2023-01-03T00:00:00"/>
    <d v="1899-12-30T14:35:13"/>
    <n v="5"/>
    <x v="2"/>
    <n v="31"/>
    <n v="2"/>
    <n v="2.2000000000000002"/>
    <n v="4.4000000000000004"/>
    <x v="0"/>
    <x v="6"/>
    <x v="8"/>
    <x v="3"/>
    <x v="5"/>
    <x v="5"/>
    <x v="3"/>
  </r>
  <r>
    <n v="108954"/>
    <d v="2023-05-27T00:00:00"/>
    <d v="1899-12-30T07:15:24"/>
    <n v="5"/>
    <x v="2"/>
    <n v="26"/>
    <n v="3"/>
    <n v="3"/>
    <n v="9"/>
    <x v="0"/>
    <x v="11"/>
    <x v="17"/>
    <x v="2"/>
    <x v="3"/>
    <x v="3"/>
    <x v="10"/>
  </r>
  <r>
    <n v="20057"/>
    <d v="2023-02-05T00:00:00"/>
    <d v="1899-12-30T17:19:42"/>
    <n v="5"/>
    <x v="2"/>
    <n v="47"/>
    <n v="1"/>
    <n v="3"/>
    <n v="3"/>
    <x v="3"/>
    <x v="15"/>
    <x v="25"/>
    <x v="1"/>
    <x v="0"/>
    <x v="4"/>
    <x v="12"/>
  </r>
  <r>
    <n v="82024"/>
    <d v="2023-05-02T00:00:00"/>
    <d v="1899-12-30T14:51:23"/>
    <n v="3"/>
    <x v="0"/>
    <n v="37"/>
    <n v="1"/>
    <n v="3"/>
    <n v="3"/>
    <x v="0"/>
    <x v="0"/>
    <x v="29"/>
    <x v="0"/>
    <x v="3"/>
    <x v="5"/>
    <x v="3"/>
  </r>
  <r>
    <n v="9217"/>
    <d v="2023-01-17T00:00:00"/>
    <d v="1899-12-30T07:32:47"/>
    <n v="3"/>
    <x v="0"/>
    <n v="54"/>
    <n v="1"/>
    <n v="2.5"/>
    <n v="2.5"/>
    <x v="3"/>
    <x v="4"/>
    <x v="18"/>
    <x v="2"/>
    <x v="5"/>
    <x v="5"/>
    <x v="10"/>
  </r>
  <r>
    <n v="142992"/>
    <d v="2023-06-25T00:00:00"/>
    <d v="1899-12-30T09:06:42"/>
    <n v="3"/>
    <x v="0"/>
    <n v="52"/>
    <n v="1"/>
    <n v="2.5"/>
    <n v="2.5"/>
    <x v="3"/>
    <x v="4"/>
    <x v="4"/>
    <x v="2"/>
    <x v="1"/>
    <x v="4"/>
    <x v="13"/>
  </r>
  <r>
    <n v="123153"/>
    <d v="2023-06-08T00:00:00"/>
    <d v="1899-12-30T19:54:56"/>
    <n v="3"/>
    <x v="0"/>
    <n v="83"/>
    <n v="1"/>
    <n v="14"/>
    <n v="14"/>
    <x v="7"/>
    <x v="18"/>
    <x v="32"/>
    <x v="0"/>
    <x v="1"/>
    <x v="2"/>
    <x v="9"/>
  </r>
  <r>
    <n v="7152"/>
    <d v="2023-01-13T00:00:00"/>
    <d v="1899-12-30T15:14:42"/>
    <n v="5"/>
    <x v="2"/>
    <n v="47"/>
    <n v="2"/>
    <n v="3"/>
    <n v="6"/>
    <x v="3"/>
    <x v="15"/>
    <x v="25"/>
    <x v="1"/>
    <x v="5"/>
    <x v="0"/>
    <x v="6"/>
  </r>
  <r>
    <n v="32203"/>
    <d v="2023-02-26T00:00:00"/>
    <d v="1899-12-30T10:23:56"/>
    <n v="3"/>
    <x v="0"/>
    <n v="51"/>
    <n v="2"/>
    <n v="3"/>
    <n v="6"/>
    <x v="3"/>
    <x v="3"/>
    <x v="3"/>
    <x v="1"/>
    <x v="0"/>
    <x v="4"/>
    <x v="2"/>
  </r>
  <r>
    <n v="134927"/>
    <d v="2023-06-18T00:00:00"/>
    <d v="1899-12-30T11:25:28"/>
    <n v="3"/>
    <x v="0"/>
    <n v="42"/>
    <n v="2"/>
    <n v="2.5"/>
    <n v="5"/>
    <x v="3"/>
    <x v="14"/>
    <x v="30"/>
    <x v="2"/>
    <x v="1"/>
    <x v="4"/>
    <x v="14"/>
  </r>
  <r>
    <n v="115404"/>
    <d v="2023-06-02T00:00:00"/>
    <d v="1899-12-30T11:17:59"/>
    <n v="8"/>
    <x v="1"/>
    <n v="54"/>
    <n v="2"/>
    <n v="2.5"/>
    <n v="5"/>
    <x v="3"/>
    <x v="4"/>
    <x v="18"/>
    <x v="2"/>
    <x v="1"/>
    <x v="0"/>
    <x v="14"/>
  </r>
  <r>
    <n v="16247"/>
    <d v="2023-01-29T00:00:00"/>
    <d v="1899-12-30T15:22:58"/>
    <n v="3"/>
    <x v="0"/>
    <n v="61"/>
    <n v="2"/>
    <n v="4.75"/>
    <n v="9.5"/>
    <x v="4"/>
    <x v="5"/>
    <x v="5"/>
    <x v="1"/>
    <x v="5"/>
    <x v="4"/>
    <x v="6"/>
  </r>
  <r>
    <n v="149159"/>
    <d v="2023-06-30T00:00:00"/>
    <d v="1899-12-30T13:48:09"/>
    <n v="8"/>
    <x v="1"/>
    <n v="30"/>
    <n v="2"/>
    <n v="3"/>
    <n v="6"/>
    <x v="0"/>
    <x v="6"/>
    <x v="7"/>
    <x v="1"/>
    <x v="1"/>
    <x v="0"/>
    <x v="7"/>
  </r>
  <r>
    <n v="113512"/>
    <d v="2023-05-31T00:00:00"/>
    <d v="1899-12-30T10:21:41"/>
    <n v="3"/>
    <x v="0"/>
    <n v="26"/>
    <n v="2"/>
    <n v="3"/>
    <n v="6"/>
    <x v="0"/>
    <x v="11"/>
    <x v="17"/>
    <x v="2"/>
    <x v="3"/>
    <x v="1"/>
    <x v="2"/>
  </r>
  <r>
    <n v="71468"/>
    <d v="2023-04-20T00:00:00"/>
    <d v="1899-12-30T08:57:26"/>
    <n v="5"/>
    <x v="2"/>
    <n v="54"/>
    <n v="3"/>
    <n v="2.5"/>
    <n v="7.5"/>
    <x v="3"/>
    <x v="4"/>
    <x v="18"/>
    <x v="2"/>
    <x v="2"/>
    <x v="2"/>
    <x v="0"/>
  </r>
  <r>
    <n v="69336"/>
    <d v="2023-04-17T00:00:00"/>
    <d v="1899-12-30T17:03:44"/>
    <n v="3"/>
    <x v="0"/>
    <n v="46"/>
    <n v="1"/>
    <n v="2.5"/>
    <n v="2.5"/>
    <x v="3"/>
    <x v="15"/>
    <x v="25"/>
    <x v="2"/>
    <x v="2"/>
    <x v="6"/>
    <x v="12"/>
  </r>
  <r>
    <n v="79676"/>
    <d v="2023-04-30T00:00:00"/>
    <d v="1899-12-30T07:10:50"/>
    <n v="5"/>
    <x v="2"/>
    <n v="36"/>
    <n v="1"/>
    <n v="3.75"/>
    <n v="3.75"/>
    <x v="0"/>
    <x v="9"/>
    <x v="11"/>
    <x v="1"/>
    <x v="2"/>
    <x v="4"/>
    <x v="10"/>
  </r>
  <r>
    <n v="46375"/>
    <d v="2023-03-19T00:00:00"/>
    <d v="1899-12-30T07:58:30"/>
    <n v="8"/>
    <x v="1"/>
    <n v="78"/>
    <n v="1"/>
    <n v="4.5"/>
    <n v="4.5"/>
    <x v="1"/>
    <x v="7"/>
    <x v="23"/>
    <x v="0"/>
    <x v="4"/>
    <x v="4"/>
    <x v="10"/>
  </r>
  <r>
    <n v="45755"/>
    <d v="2023-03-18T00:00:00"/>
    <d v="1899-12-30T09:03:56"/>
    <n v="3"/>
    <x v="0"/>
    <n v="22"/>
    <n v="1"/>
    <n v="2"/>
    <n v="2"/>
    <x v="0"/>
    <x v="12"/>
    <x v="22"/>
    <x v="3"/>
    <x v="4"/>
    <x v="3"/>
    <x v="13"/>
  </r>
  <r>
    <n v="133314"/>
    <d v="2023-06-17T00:00:00"/>
    <d v="1899-12-30T08:20:18"/>
    <n v="5"/>
    <x v="2"/>
    <n v="53"/>
    <n v="2"/>
    <n v="3"/>
    <n v="6"/>
    <x v="3"/>
    <x v="4"/>
    <x v="4"/>
    <x v="1"/>
    <x v="1"/>
    <x v="3"/>
    <x v="0"/>
  </r>
  <r>
    <n v="148648"/>
    <d v="2023-06-30T00:00:00"/>
    <d v="1899-12-30T08:47:24"/>
    <n v="3"/>
    <x v="0"/>
    <n v="63"/>
    <n v="2"/>
    <n v="0.8"/>
    <n v="1.6"/>
    <x v="2"/>
    <x v="2"/>
    <x v="6"/>
    <x v="0"/>
    <x v="1"/>
    <x v="0"/>
    <x v="0"/>
  </r>
  <r>
    <n v="53033"/>
    <d v="2023-03-28T00:00:00"/>
    <d v="1899-12-30T16:50:37"/>
    <n v="8"/>
    <x v="1"/>
    <n v="35"/>
    <n v="2"/>
    <n v="3.1"/>
    <n v="6.2"/>
    <x v="0"/>
    <x v="9"/>
    <x v="11"/>
    <x v="2"/>
    <x v="4"/>
    <x v="5"/>
    <x v="4"/>
  </r>
  <r>
    <n v="1320"/>
    <d v="2023-01-03T00:00:00"/>
    <d v="1899-12-30T13:04:48"/>
    <n v="5"/>
    <x v="2"/>
    <n v="35"/>
    <n v="2"/>
    <n v="3.1"/>
    <n v="6.2"/>
    <x v="0"/>
    <x v="9"/>
    <x v="11"/>
    <x v="2"/>
    <x v="5"/>
    <x v="5"/>
    <x v="7"/>
  </r>
  <r>
    <n v="118507"/>
    <d v="2023-06-04T00:00:00"/>
    <d v="1899-12-30T18:42:34"/>
    <n v="3"/>
    <x v="0"/>
    <n v="53"/>
    <n v="1"/>
    <n v="3"/>
    <n v="3"/>
    <x v="3"/>
    <x v="4"/>
    <x v="4"/>
    <x v="1"/>
    <x v="1"/>
    <x v="4"/>
    <x v="5"/>
  </r>
  <r>
    <n v="48686"/>
    <d v="2023-03-22T00:00:00"/>
    <d v="1899-12-30T11:29:47"/>
    <n v="5"/>
    <x v="2"/>
    <n v="64"/>
    <n v="1"/>
    <n v="0.8"/>
    <n v="0.8"/>
    <x v="2"/>
    <x v="2"/>
    <x v="2"/>
    <x v="0"/>
    <x v="4"/>
    <x v="1"/>
    <x v="14"/>
  </r>
  <r>
    <n v="88995"/>
    <d v="2023-05-09T00:00:00"/>
    <d v="1899-12-30T07:32:52"/>
    <n v="3"/>
    <x v="0"/>
    <n v="55"/>
    <n v="1"/>
    <n v="4"/>
    <n v="4"/>
    <x v="3"/>
    <x v="4"/>
    <x v="18"/>
    <x v="1"/>
    <x v="3"/>
    <x v="5"/>
    <x v="10"/>
  </r>
  <r>
    <n v="36080"/>
    <d v="2023-03-04T00:00:00"/>
    <d v="1899-12-30T14:13:50"/>
    <n v="8"/>
    <x v="1"/>
    <n v="39"/>
    <n v="1"/>
    <n v="4.25"/>
    <n v="4.25"/>
    <x v="0"/>
    <x v="0"/>
    <x v="13"/>
    <x v="2"/>
    <x v="4"/>
    <x v="3"/>
    <x v="3"/>
  </r>
  <r>
    <n v="93772"/>
    <d v="2023-05-13T00:00:00"/>
    <d v="1899-12-30T10:06:44"/>
    <n v="3"/>
    <x v="0"/>
    <n v="55"/>
    <n v="2"/>
    <n v="4"/>
    <n v="8"/>
    <x v="3"/>
    <x v="4"/>
    <x v="18"/>
    <x v="1"/>
    <x v="3"/>
    <x v="3"/>
    <x v="2"/>
  </r>
  <r>
    <n v="10099"/>
    <d v="2023-01-18T00:00:00"/>
    <d v="1899-12-30T12:58:21"/>
    <n v="3"/>
    <x v="0"/>
    <n v="44"/>
    <n v="2"/>
    <n v="2.5"/>
    <n v="5"/>
    <x v="3"/>
    <x v="14"/>
    <x v="24"/>
    <x v="2"/>
    <x v="5"/>
    <x v="1"/>
    <x v="8"/>
  </r>
  <r>
    <n v="70936"/>
    <d v="2023-04-19T00:00:00"/>
    <d v="1899-12-30T11:27:51"/>
    <n v="5"/>
    <x v="2"/>
    <n v="48"/>
    <n v="2"/>
    <n v="2.5"/>
    <n v="5"/>
    <x v="3"/>
    <x v="3"/>
    <x v="21"/>
    <x v="2"/>
    <x v="2"/>
    <x v="1"/>
    <x v="14"/>
  </r>
  <r>
    <n v="95619"/>
    <d v="2023-05-15T00:00:00"/>
    <d v="1899-12-30T07:33:14"/>
    <n v="3"/>
    <x v="0"/>
    <n v="59"/>
    <n v="2"/>
    <n v="4.5"/>
    <n v="9"/>
    <x v="4"/>
    <x v="5"/>
    <x v="16"/>
    <x v="1"/>
    <x v="3"/>
    <x v="6"/>
    <x v="10"/>
  </r>
  <r>
    <n v="114705"/>
    <d v="2023-06-01T00:00:00"/>
    <d v="1899-12-30T15:21:05"/>
    <n v="8"/>
    <x v="1"/>
    <n v="30"/>
    <n v="2"/>
    <n v="3"/>
    <n v="6"/>
    <x v="0"/>
    <x v="6"/>
    <x v="7"/>
    <x v="1"/>
    <x v="1"/>
    <x v="2"/>
    <x v="6"/>
  </r>
  <r>
    <n v="14704"/>
    <d v="2023-01-26T00:00:00"/>
    <d v="1899-12-30T14:02:24"/>
    <n v="3"/>
    <x v="0"/>
    <n v="48"/>
    <n v="1"/>
    <n v="2.5"/>
    <n v="2.5"/>
    <x v="3"/>
    <x v="3"/>
    <x v="21"/>
    <x v="2"/>
    <x v="5"/>
    <x v="2"/>
    <x v="3"/>
  </r>
  <r>
    <n v="85789"/>
    <d v="2023-05-06T00:00:00"/>
    <d v="1899-12-30T09:46:40"/>
    <n v="5"/>
    <x v="2"/>
    <n v="48"/>
    <n v="1"/>
    <n v="2.5"/>
    <n v="2.5"/>
    <x v="3"/>
    <x v="3"/>
    <x v="21"/>
    <x v="2"/>
    <x v="3"/>
    <x v="3"/>
    <x v="13"/>
  </r>
  <r>
    <n v="118820"/>
    <d v="2023-06-05T00:00:00"/>
    <d v="1899-12-30T11:06:45"/>
    <n v="8"/>
    <x v="1"/>
    <n v="38"/>
    <n v="1"/>
    <n v="3.75"/>
    <n v="3.75"/>
    <x v="0"/>
    <x v="0"/>
    <x v="13"/>
    <x v="0"/>
    <x v="1"/>
    <x v="6"/>
    <x v="14"/>
  </r>
  <r>
    <n v="231"/>
    <d v="2023-01-01T00:00:00"/>
    <d v="1899-12-30T13:13:09"/>
    <n v="5"/>
    <x v="2"/>
    <n v="60"/>
    <n v="1"/>
    <n v="3.75"/>
    <n v="3.75"/>
    <x v="4"/>
    <x v="5"/>
    <x v="5"/>
    <x v="2"/>
    <x v="5"/>
    <x v="4"/>
    <x v="7"/>
  </r>
  <r>
    <n v="82995"/>
    <d v="2023-05-03T00:00:00"/>
    <d v="1899-12-30T13:57:28"/>
    <n v="8"/>
    <x v="1"/>
    <n v="57"/>
    <n v="1"/>
    <n v="3.1"/>
    <n v="3.1"/>
    <x v="3"/>
    <x v="4"/>
    <x v="28"/>
    <x v="1"/>
    <x v="3"/>
    <x v="1"/>
    <x v="7"/>
  </r>
  <r>
    <n v="130413"/>
    <d v="2023-06-14T00:00:00"/>
    <d v="1899-12-30T19:34:19"/>
    <n v="8"/>
    <x v="1"/>
    <n v="41"/>
    <n v="1"/>
    <n v="4.25"/>
    <n v="4.25"/>
    <x v="0"/>
    <x v="0"/>
    <x v="0"/>
    <x v="1"/>
    <x v="1"/>
    <x v="1"/>
    <x v="9"/>
  </r>
  <r>
    <n v="31947"/>
    <d v="2023-02-25T00:00:00"/>
    <d v="1899-12-30T19:40:21"/>
    <n v="3"/>
    <x v="0"/>
    <n v="49"/>
    <n v="2"/>
    <n v="3"/>
    <n v="6"/>
    <x v="3"/>
    <x v="3"/>
    <x v="21"/>
    <x v="1"/>
    <x v="0"/>
    <x v="3"/>
    <x v="9"/>
  </r>
  <r>
    <n v="26385"/>
    <d v="2023-02-16T00:00:00"/>
    <d v="1899-12-30T11:13:19"/>
    <n v="5"/>
    <x v="2"/>
    <n v="59"/>
    <n v="2"/>
    <n v="4.5"/>
    <n v="9"/>
    <x v="4"/>
    <x v="5"/>
    <x v="16"/>
    <x v="1"/>
    <x v="0"/>
    <x v="2"/>
    <x v="14"/>
  </r>
  <r>
    <n v="30924"/>
    <d v="2023-02-24T00:00:00"/>
    <d v="1899-12-30T08:46:17"/>
    <n v="8"/>
    <x v="1"/>
    <n v="32"/>
    <n v="2"/>
    <n v="3"/>
    <n v="6"/>
    <x v="0"/>
    <x v="6"/>
    <x v="8"/>
    <x v="2"/>
    <x v="0"/>
    <x v="0"/>
    <x v="0"/>
  </r>
  <r>
    <n v="8353"/>
    <d v="2023-01-15T00:00:00"/>
    <d v="1899-12-30T13:52:56"/>
    <n v="8"/>
    <x v="1"/>
    <n v="51"/>
    <n v="1"/>
    <n v="3"/>
    <n v="3"/>
    <x v="3"/>
    <x v="3"/>
    <x v="3"/>
    <x v="1"/>
    <x v="5"/>
    <x v="4"/>
    <x v="7"/>
  </r>
  <r>
    <n v="127214"/>
    <d v="2023-06-12T00:00:00"/>
    <d v="1899-12-30T09:19:26"/>
    <n v="8"/>
    <x v="1"/>
    <n v="54"/>
    <n v="1"/>
    <n v="2.5"/>
    <n v="2.5"/>
    <x v="3"/>
    <x v="4"/>
    <x v="18"/>
    <x v="2"/>
    <x v="1"/>
    <x v="6"/>
    <x v="13"/>
  </r>
  <r>
    <n v="138265"/>
    <d v="2023-06-21T00:00:00"/>
    <d v="1899-12-30T09:15:58"/>
    <n v="5"/>
    <x v="2"/>
    <n v="71"/>
    <n v="1"/>
    <n v="3.75"/>
    <n v="3.75"/>
    <x v="1"/>
    <x v="10"/>
    <x v="34"/>
    <x v="0"/>
    <x v="1"/>
    <x v="1"/>
    <x v="13"/>
  </r>
  <r>
    <n v="64882"/>
    <d v="2023-04-12T00:00:00"/>
    <d v="1899-12-30T16:11:44"/>
    <n v="3"/>
    <x v="0"/>
    <n v="38"/>
    <n v="1"/>
    <n v="3.75"/>
    <n v="3.75"/>
    <x v="0"/>
    <x v="0"/>
    <x v="13"/>
    <x v="0"/>
    <x v="2"/>
    <x v="1"/>
    <x v="4"/>
  </r>
  <r>
    <n v="137883"/>
    <d v="2023-06-20T00:00:00"/>
    <d v="1899-12-30T19:03:39"/>
    <n v="3"/>
    <x v="0"/>
    <n v="78"/>
    <n v="1"/>
    <n v="4.5"/>
    <n v="4.5"/>
    <x v="1"/>
    <x v="7"/>
    <x v="23"/>
    <x v="0"/>
    <x v="1"/>
    <x v="5"/>
    <x v="9"/>
  </r>
  <r>
    <n v="88587"/>
    <d v="2023-05-08T00:00:00"/>
    <d v="1899-12-30T14:55:20"/>
    <n v="3"/>
    <x v="0"/>
    <n v="19"/>
    <n v="1"/>
    <n v="6.4"/>
    <n v="6.4"/>
    <x v="8"/>
    <x v="27"/>
    <x v="16"/>
    <x v="0"/>
    <x v="3"/>
    <x v="6"/>
    <x v="3"/>
  </r>
  <r>
    <n v="25783"/>
    <d v="2023-02-15T00:00:00"/>
    <d v="1899-12-30T11:29:47"/>
    <n v="3"/>
    <x v="0"/>
    <n v="35"/>
    <n v="1"/>
    <n v="3.1"/>
    <n v="3.1"/>
    <x v="0"/>
    <x v="9"/>
    <x v="11"/>
    <x v="2"/>
    <x v="0"/>
    <x v="1"/>
    <x v="14"/>
  </r>
  <r>
    <n v="141992"/>
    <d v="2023-06-24T00:00:00"/>
    <d v="1899-12-30T11:11:11"/>
    <n v="3"/>
    <x v="0"/>
    <n v="45"/>
    <n v="2"/>
    <n v="3"/>
    <n v="6"/>
    <x v="3"/>
    <x v="14"/>
    <x v="24"/>
    <x v="1"/>
    <x v="1"/>
    <x v="3"/>
    <x v="14"/>
  </r>
  <r>
    <n v="7183"/>
    <d v="2023-01-13T00:00:00"/>
    <d v="1899-12-30T16:19:49"/>
    <n v="5"/>
    <x v="2"/>
    <n v="44"/>
    <n v="2"/>
    <n v="2.5"/>
    <n v="5"/>
    <x v="3"/>
    <x v="14"/>
    <x v="24"/>
    <x v="2"/>
    <x v="5"/>
    <x v="0"/>
    <x v="4"/>
  </r>
  <r>
    <n v="87795"/>
    <d v="2023-05-08T00:00:00"/>
    <d v="1899-12-30T07:39:04"/>
    <n v="8"/>
    <x v="1"/>
    <n v="35"/>
    <n v="2"/>
    <n v="3.1"/>
    <n v="6.2"/>
    <x v="0"/>
    <x v="9"/>
    <x v="11"/>
    <x v="2"/>
    <x v="3"/>
    <x v="6"/>
    <x v="10"/>
  </r>
  <r>
    <n v="47322"/>
    <d v="2023-03-20T00:00:00"/>
    <d v="1899-12-30T10:12:38"/>
    <n v="8"/>
    <x v="1"/>
    <n v="22"/>
    <n v="2"/>
    <n v="2"/>
    <n v="4"/>
    <x v="0"/>
    <x v="12"/>
    <x v="22"/>
    <x v="3"/>
    <x v="4"/>
    <x v="6"/>
    <x v="2"/>
  </r>
  <r>
    <n v="115489"/>
    <d v="2023-06-02T00:00:00"/>
    <d v="1899-12-30T12:10:16"/>
    <n v="3"/>
    <x v="0"/>
    <n v="43"/>
    <n v="1"/>
    <n v="3"/>
    <n v="3"/>
    <x v="3"/>
    <x v="14"/>
    <x v="30"/>
    <x v="1"/>
    <x v="1"/>
    <x v="0"/>
    <x v="8"/>
  </r>
  <r>
    <n v="128011"/>
    <d v="2023-06-13T00:00:00"/>
    <d v="1899-12-30T07:17:28"/>
    <n v="3"/>
    <x v="0"/>
    <n v="77"/>
    <n v="1"/>
    <n v="3"/>
    <n v="3"/>
    <x v="1"/>
    <x v="7"/>
    <x v="27"/>
    <x v="0"/>
    <x v="1"/>
    <x v="5"/>
    <x v="10"/>
  </r>
  <r>
    <n v="3561"/>
    <d v="2023-01-07T00:00:00"/>
    <d v="1899-12-30T10:36:48"/>
    <n v="3"/>
    <x v="0"/>
    <n v="48"/>
    <n v="1"/>
    <n v="2.5"/>
    <n v="2.5"/>
    <x v="3"/>
    <x v="3"/>
    <x v="21"/>
    <x v="2"/>
    <x v="5"/>
    <x v="3"/>
    <x v="2"/>
  </r>
  <r>
    <n v="67703"/>
    <d v="2023-04-16T00:00:00"/>
    <d v="1899-12-30T07:08:14"/>
    <n v="5"/>
    <x v="2"/>
    <n v="71"/>
    <n v="1"/>
    <n v="3.75"/>
    <n v="3.75"/>
    <x v="1"/>
    <x v="10"/>
    <x v="34"/>
    <x v="0"/>
    <x v="2"/>
    <x v="4"/>
    <x v="10"/>
  </r>
  <r>
    <n v="133611"/>
    <d v="2023-06-17T00:00:00"/>
    <d v="1899-12-30T10:24:15"/>
    <n v="5"/>
    <x v="2"/>
    <n v="71"/>
    <n v="1"/>
    <n v="3.75"/>
    <n v="3.75"/>
    <x v="1"/>
    <x v="10"/>
    <x v="34"/>
    <x v="0"/>
    <x v="1"/>
    <x v="3"/>
    <x v="2"/>
  </r>
  <r>
    <n v="101954"/>
    <d v="2023-05-20T00:00:00"/>
    <d v="1899-12-30T10:41:02"/>
    <n v="3"/>
    <x v="0"/>
    <n v="60"/>
    <n v="1"/>
    <n v="3.75"/>
    <n v="3.75"/>
    <x v="4"/>
    <x v="5"/>
    <x v="5"/>
    <x v="2"/>
    <x v="3"/>
    <x v="3"/>
    <x v="2"/>
  </r>
  <r>
    <n v="23930"/>
    <d v="2023-02-12T00:00:00"/>
    <d v="1899-12-30T10:53:44"/>
    <n v="3"/>
    <x v="0"/>
    <n v="20"/>
    <n v="1"/>
    <n v="7.6"/>
    <n v="7.6"/>
    <x v="8"/>
    <x v="26"/>
    <x v="5"/>
    <x v="0"/>
    <x v="0"/>
    <x v="4"/>
    <x v="2"/>
  </r>
  <r>
    <n v="102424"/>
    <d v="2023-05-20T00:00:00"/>
    <d v="1899-12-30T19:59:31"/>
    <n v="3"/>
    <x v="0"/>
    <n v="35"/>
    <n v="1"/>
    <n v="3.1"/>
    <n v="3.1"/>
    <x v="0"/>
    <x v="9"/>
    <x v="11"/>
    <x v="2"/>
    <x v="3"/>
    <x v="3"/>
    <x v="9"/>
  </r>
  <r>
    <n v="52560"/>
    <d v="2023-03-28T00:00:00"/>
    <d v="1899-12-30T07:19:41"/>
    <n v="5"/>
    <x v="2"/>
    <n v="39"/>
    <n v="1"/>
    <n v="4.25"/>
    <n v="4.25"/>
    <x v="0"/>
    <x v="0"/>
    <x v="13"/>
    <x v="2"/>
    <x v="4"/>
    <x v="5"/>
    <x v="10"/>
  </r>
  <r>
    <n v="136388"/>
    <d v="2023-06-19T00:00:00"/>
    <d v="1899-12-30T13:02:52"/>
    <n v="5"/>
    <x v="2"/>
    <n v="59"/>
    <n v="2"/>
    <n v="4.5"/>
    <n v="9"/>
    <x v="4"/>
    <x v="5"/>
    <x v="16"/>
    <x v="1"/>
    <x v="1"/>
    <x v="6"/>
    <x v="7"/>
  </r>
  <r>
    <n v="37429"/>
    <d v="2023-03-06T00:00:00"/>
    <d v="1899-12-30T15:17:29"/>
    <n v="5"/>
    <x v="2"/>
    <n v="33"/>
    <n v="2"/>
    <n v="3.5"/>
    <n v="7"/>
    <x v="0"/>
    <x v="6"/>
    <x v="8"/>
    <x v="1"/>
    <x v="4"/>
    <x v="6"/>
    <x v="6"/>
  </r>
  <r>
    <n v="133637"/>
    <d v="2023-06-17T00:00:00"/>
    <d v="1899-12-30T10:30:44"/>
    <n v="8"/>
    <x v="1"/>
    <n v="71"/>
    <n v="1"/>
    <n v="3.75"/>
    <n v="3.75"/>
    <x v="1"/>
    <x v="10"/>
    <x v="34"/>
    <x v="0"/>
    <x v="1"/>
    <x v="3"/>
    <x v="2"/>
  </r>
  <r>
    <n v="34641"/>
    <d v="2023-03-02T00:00:00"/>
    <d v="1899-12-30T13:12:43"/>
    <n v="5"/>
    <x v="2"/>
    <n v="36"/>
    <n v="1"/>
    <n v="3.75"/>
    <n v="3.75"/>
    <x v="0"/>
    <x v="9"/>
    <x v="11"/>
    <x v="1"/>
    <x v="4"/>
    <x v="2"/>
    <x v="7"/>
  </r>
  <r>
    <n v="44619"/>
    <d v="2023-03-16T00:00:00"/>
    <d v="1899-12-30T14:19:11"/>
    <n v="5"/>
    <x v="2"/>
    <n v="38"/>
    <n v="1"/>
    <n v="3.75"/>
    <n v="3.75"/>
    <x v="0"/>
    <x v="0"/>
    <x v="13"/>
    <x v="0"/>
    <x v="4"/>
    <x v="2"/>
    <x v="3"/>
  </r>
  <r>
    <n v="134427"/>
    <d v="2023-06-18T00:00:00"/>
    <d v="1899-12-30T08:17:05"/>
    <n v="8"/>
    <x v="1"/>
    <n v="11"/>
    <n v="1"/>
    <n v="8.9499999999999993"/>
    <n v="8.9499999999999993"/>
    <x v="6"/>
    <x v="19"/>
    <x v="30"/>
    <x v="0"/>
    <x v="1"/>
    <x v="4"/>
    <x v="0"/>
  </r>
  <r>
    <n v="96611"/>
    <d v="2023-05-15T00:00:00"/>
    <d v="1899-12-30T19:13:58"/>
    <n v="8"/>
    <x v="1"/>
    <n v="61"/>
    <n v="2"/>
    <n v="4.75"/>
    <n v="9.5"/>
    <x v="4"/>
    <x v="5"/>
    <x v="5"/>
    <x v="1"/>
    <x v="3"/>
    <x v="6"/>
    <x v="9"/>
  </r>
  <r>
    <n v="114882"/>
    <d v="2023-06-01T00:00:00"/>
    <d v="1899-12-30T16:53:48"/>
    <n v="8"/>
    <x v="1"/>
    <n v="87"/>
    <n v="2"/>
    <n v="3"/>
    <n v="6"/>
    <x v="0"/>
    <x v="0"/>
    <x v="19"/>
    <x v="0"/>
    <x v="1"/>
    <x v="2"/>
    <x v="4"/>
  </r>
  <r>
    <n v="94190"/>
    <d v="2023-05-13T00:00:00"/>
    <d v="1899-12-30T15:33:16"/>
    <n v="3"/>
    <x v="0"/>
    <n v="26"/>
    <n v="2"/>
    <n v="3"/>
    <n v="6"/>
    <x v="0"/>
    <x v="11"/>
    <x v="17"/>
    <x v="2"/>
    <x v="3"/>
    <x v="3"/>
    <x v="6"/>
  </r>
  <r>
    <n v="80876"/>
    <d v="2023-05-01T00:00:00"/>
    <d v="1899-12-30T13:32:34"/>
    <n v="5"/>
    <x v="2"/>
    <n v="87"/>
    <n v="1"/>
    <n v="3"/>
    <n v="3"/>
    <x v="0"/>
    <x v="0"/>
    <x v="19"/>
    <x v="0"/>
    <x v="3"/>
    <x v="6"/>
    <x v="7"/>
  </r>
  <r>
    <n v="40270"/>
    <d v="2023-03-10T00:00:00"/>
    <d v="1899-12-30T11:25:34"/>
    <n v="8"/>
    <x v="1"/>
    <n v="36"/>
    <n v="1"/>
    <n v="3.75"/>
    <n v="3.75"/>
    <x v="0"/>
    <x v="9"/>
    <x v="11"/>
    <x v="1"/>
    <x v="4"/>
    <x v="0"/>
    <x v="14"/>
  </r>
  <r>
    <n v="131513"/>
    <d v="2023-06-15T00:00:00"/>
    <d v="1899-12-30T16:29:49"/>
    <n v="3"/>
    <x v="0"/>
    <n v="60"/>
    <n v="1"/>
    <n v="3.75"/>
    <n v="3.75"/>
    <x v="4"/>
    <x v="5"/>
    <x v="5"/>
    <x v="2"/>
    <x v="1"/>
    <x v="2"/>
    <x v="4"/>
  </r>
  <r>
    <n v="49863"/>
    <d v="2023-03-24T00:00:00"/>
    <d v="1899-12-30T08:24:49"/>
    <n v="3"/>
    <x v="0"/>
    <n v="27"/>
    <n v="1"/>
    <n v="3.5"/>
    <n v="3.5"/>
    <x v="0"/>
    <x v="11"/>
    <x v="17"/>
    <x v="1"/>
    <x v="4"/>
    <x v="0"/>
    <x v="0"/>
  </r>
  <r>
    <n v="41948"/>
    <d v="2023-03-13T00:00:00"/>
    <d v="1899-12-30T07:26:54"/>
    <n v="5"/>
    <x v="2"/>
    <n v="34"/>
    <n v="1"/>
    <n v="2.4500000000000002"/>
    <n v="2.4500000000000002"/>
    <x v="0"/>
    <x v="9"/>
    <x v="11"/>
    <x v="3"/>
    <x v="4"/>
    <x v="6"/>
    <x v="10"/>
  </r>
  <r>
    <n v="114857"/>
    <d v="2023-06-01T00:00:00"/>
    <d v="1899-12-30T16:35:11"/>
    <n v="5"/>
    <x v="2"/>
    <n v="28"/>
    <n v="1"/>
    <n v="2"/>
    <n v="2"/>
    <x v="0"/>
    <x v="6"/>
    <x v="7"/>
    <x v="3"/>
    <x v="1"/>
    <x v="2"/>
    <x v="4"/>
  </r>
  <r>
    <n v="9637"/>
    <d v="2023-01-17T00:00:00"/>
    <d v="1899-12-30T17:12:05"/>
    <n v="5"/>
    <x v="2"/>
    <n v="34"/>
    <n v="2"/>
    <n v="2.4500000000000002"/>
    <n v="4.9000000000000004"/>
    <x v="0"/>
    <x v="9"/>
    <x v="11"/>
    <x v="3"/>
    <x v="5"/>
    <x v="5"/>
    <x v="12"/>
  </r>
  <r>
    <n v="54410"/>
    <d v="2023-03-31T00:00:00"/>
    <d v="1899-12-30T07:01:52"/>
    <n v="5"/>
    <x v="2"/>
    <n v="58"/>
    <n v="3"/>
    <n v="3.5"/>
    <n v="10.5"/>
    <x v="4"/>
    <x v="5"/>
    <x v="16"/>
    <x v="2"/>
    <x v="4"/>
    <x v="0"/>
    <x v="10"/>
  </r>
  <r>
    <n v="114400"/>
    <d v="2023-06-01T00:00:00"/>
    <d v="1899-12-30T12:23:39"/>
    <n v="3"/>
    <x v="0"/>
    <n v="24"/>
    <n v="1"/>
    <n v="3"/>
    <n v="3"/>
    <x v="0"/>
    <x v="12"/>
    <x v="22"/>
    <x v="1"/>
    <x v="1"/>
    <x v="2"/>
    <x v="8"/>
  </r>
  <r>
    <n v="110624"/>
    <d v="2023-05-28T00:00:00"/>
    <d v="1899-12-30T13:54:12"/>
    <n v="3"/>
    <x v="0"/>
    <n v="60"/>
    <n v="1"/>
    <n v="3.75"/>
    <n v="3.75"/>
    <x v="4"/>
    <x v="5"/>
    <x v="5"/>
    <x v="2"/>
    <x v="3"/>
    <x v="4"/>
    <x v="7"/>
  </r>
  <r>
    <n v="111438"/>
    <d v="2023-05-29T00:00:00"/>
    <d v="1899-12-30T11:51:47"/>
    <n v="3"/>
    <x v="0"/>
    <n v="69"/>
    <n v="1"/>
    <n v="3.25"/>
    <n v="3.25"/>
    <x v="1"/>
    <x v="1"/>
    <x v="15"/>
    <x v="0"/>
    <x v="3"/>
    <x v="6"/>
    <x v="14"/>
  </r>
  <r>
    <n v="33424"/>
    <d v="2023-02-28T00:00:00"/>
    <d v="1899-12-30T12:23:12"/>
    <n v="3"/>
    <x v="0"/>
    <n v="59"/>
    <n v="1"/>
    <n v="4.5"/>
    <n v="4.5"/>
    <x v="4"/>
    <x v="5"/>
    <x v="16"/>
    <x v="1"/>
    <x v="0"/>
    <x v="5"/>
    <x v="8"/>
  </r>
  <r>
    <n v="63771"/>
    <d v="2023-04-11T00:00:00"/>
    <d v="1899-12-30T10:29:58"/>
    <n v="8"/>
    <x v="1"/>
    <n v="49"/>
    <n v="2"/>
    <n v="3"/>
    <n v="6"/>
    <x v="3"/>
    <x v="3"/>
    <x v="21"/>
    <x v="1"/>
    <x v="2"/>
    <x v="5"/>
    <x v="2"/>
  </r>
  <r>
    <n v="65606"/>
    <d v="2023-04-13T00:00:00"/>
    <d v="1899-12-30T11:31:15"/>
    <n v="5"/>
    <x v="2"/>
    <n v="44"/>
    <n v="2"/>
    <n v="2.5"/>
    <n v="5"/>
    <x v="3"/>
    <x v="14"/>
    <x v="24"/>
    <x v="2"/>
    <x v="2"/>
    <x v="2"/>
    <x v="14"/>
  </r>
  <r>
    <n v="74888"/>
    <d v="2023-04-24T00:00:00"/>
    <d v="1899-12-30T10:06:38"/>
    <n v="5"/>
    <x v="2"/>
    <n v="35"/>
    <n v="2"/>
    <n v="3.1"/>
    <n v="6.2"/>
    <x v="0"/>
    <x v="9"/>
    <x v="11"/>
    <x v="2"/>
    <x v="2"/>
    <x v="6"/>
    <x v="2"/>
  </r>
  <r>
    <n v="149398"/>
    <d v="2023-06-30T00:00:00"/>
    <d v="1899-12-30T18:40:40"/>
    <n v="3"/>
    <x v="0"/>
    <n v="35"/>
    <n v="2"/>
    <n v="3.1"/>
    <n v="6.2"/>
    <x v="0"/>
    <x v="9"/>
    <x v="11"/>
    <x v="2"/>
    <x v="1"/>
    <x v="0"/>
    <x v="5"/>
  </r>
  <r>
    <n v="123431"/>
    <d v="2023-06-09T00:00:00"/>
    <d v="1899-12-30T08:24:28"/>
    <n v="5"/>
    <x v="2"/>
    <n v="36"/>
    <n v="2"/>
    <n v="3.75"/>
    <n v="7.5"/>
    <x v="0"/>
    <x v="9"/>
    <x v="11"/>
    <x v="1"/>
    <x v="1"/>
    <x v="0"/>
    <x v="0"/>
  </r>
  <r>
    <n v="103543"/>
    <d v="2023-05-22T00:00:00"/>
    <d v="1899-12-30T06:40:08"/>
    <n v="8"/>
    <x v="1"/>
    <n v="30"/>
    <n v="2"/>
    <n v="3"/>
    <n v="6"/>
    <x v="0"/>
    <x v="6"/>
    <x v="7"/>
    <x v="1"/>
    <x v="3"/>
    <x v="6"/>
    <x v="11"/>
  </r>
  <r>
    <n v="27134"/>
    <d v="2023-02-17T00:00:00"/>
    <d v="1899-12-30T17:40:04"/>
    <n v="8"/>
    <x v="1"/>
    <n v="26"/>
    <n v="2"/>
    <n v="3"/>
    <n v="6"/>
    <x v="0"/>
    <x v="11"/>
    <x v="17"/>
    <x v="2"/>
    <x v="0"/>
    <x v="0"/>
    <x v="12"/>
  </r>
  <r>
    <n v="115979"/>
    <d v="2023-06-02T00:00:00"/>
    <d v="1899-12-30T16:36:38"/>
    <n v="3"/>
    <x v="0"/>
    <n v="32"/>
    <n v="1"/>
    <n v="3"/>
    <n v="3"/>
    <x v="0"/>
    <x v="6"/>
    <x v="8"/>
    <x v="2"/>
    <x v="1"/>
    <x v="0"/>
    <x v="4"/>
  </r>
  <r>
    <n v="111618"/>
    <d v="2023-05-29T00:00:00"/>
    <d v="1899-12-30T14:20:17"/>
    <n v="5"/>
    <x v="2"/>
    <n v="48"/>
    <n v="1"/>
    <n v="2.5"/>
    <n v="2.5"/>
    <x v="3"/>
    <x v="3"/>
    <x v="21"/>
    <x v="2"/>
    <x v="3"/>
    <x v="6"/>
    <x v="3"/>
  </r>
  <r>
    <n v="87282"/>
    <d v="2023-05-07T00:00:00"/>
    <d v="1899-12-30T11:15:49"/>
    <n v="3"/>
    <x v="0"/>
    <n v="52"/>
    <n v="1"/>
    <n v="2.5"/>
    <n v="2.5"/>
    <x v="3"/>
    <x v="4"/>
    <x v="4"/>
    <x v="2"/>
    <x v="3"/>
    <x v="4"/>
    <x v="14"/>
  </r>
  <r>
    <n v="108284"/>
    <d v="2023-05-26T00:00:00"/>
    <d v="1899-12-30T10:12:54"/>
    <n v="8"/>
    <x v="1"/>
    <n v="84"/>
    <n v="1"/>
    <n v="0.8"/>
    <n v="0.8"/>
    <x v="2"/>
    <x v="2"/>
    <x v="12"/>
    <x v="0"/>
    <x v="3"/>
    <x v="0"/>
    <x v="2"/>
  </r>
  <r>
    <n v="70811"/>
    <d v="2023-04-19T00:00:00"/>
    <d v="1899-12-30T10:20:56"/>
    <n v="8"/>
    <x v="1"/>
    <n v="3"/>
    <n v="1"/>
    <n v="14.75"/>
    <n v="14.75"/>
    <x v="5"/>
    <x v="28"/>
    <x v="43"/>
    <x v="0"/>
    <x v="2"/>
    <x v="1"/>
    <x v="2"/>
  </r>
  <r>
    <n v="42834"/>
    <d v="2023-03-14T00:00:00"/>
    <d v="1899-12-30T09:07:52"/>
    <n v="5"/>
    <x v="2"/>
    <n v="28"/>
    <n v="1"/>
    <n v="2"/>
    <n v="2"/>
    <x v="0"/>
    <x v="6"/>
    <x v="7"/>
    <x v="3"/>
    <x v="4"/>
    <x v="5"/>
    <x v="13"/>
  </r>
  <r>
    <n v="145221"/>
    <d v="2023-06-27T00:00:00"/>
    <d v="1899-12-30T08:46:58"/>
    <n v="8"/>
    <x v="1"/>
    <n v="53"/>
    <n v="2"/>
    <n v="3"/>
    <n v="6"/>
    <x v="3"/>
    <x v="4"/>
    <x v="4"/>
    <x v="1"/>
    <x v="1"/>
    <x v="5"/>
    <x v="0"/>
  </r>
  <r>
    <n v="143284"/>
    <d v="2023-06-25T00:00:00"/>
    <d v="1899-12-30T11:58:56"/>
    <n v="3"/>
    <x v="0"/>
    <n v="45"/>
    <n v="2"/>
    <n v="3"/>
    <n v="6"/>
    <x v="3"/>
    <x v="14"/>
    <x v="24"/>
    <x v="1"/>
    <x v="1"/>
    <x v="4"/>
    <x v="14"/>
  </r>
  <r>
    <n v="140739"/>
    <d v="2023-06-23T00:00:00"/>
    <d v="1899-12-30T10:18:45"/>
    <n v="3"/>
    <x v="0"/>
    <n v="52"/>
    <n v="2"/>
    <n v="2.5"/>
    <n v="5"/>
    <x v="3"/>
    <x v="4"/>
    <x v="4"/>
    <x v="2"/>
    <x v="1"/>
    <x v="0"/>
    <x v="2"/>
  </r>
  <r>
    <n v="46234"/>
    <d v="2023-03-19T00:00:00"/>
    <d v="1899-12-30T06:09:03"/>
    <n v="5"/>
    <x v="2"/>
    <n v="54"/>
    <n v="2"/>
    <n v="2.5"/>
    <n v="5"/>
    <x v="3"/>
    <x v="4"/>
    <x v="18"/>
    <x v="2"/>
    <x v="4"/>
    <x v="4"/>
    <x v="11"/>
  </r>
  <r>
    <n v="11603"/>
    <d v="2023-01-21T00:00:00"/>
    <d v="1899-12-30T08:53:33"/>
    <n v="5"/>
    <x v="2"/>
    <n v="65"/>
    <n v="2"/>
    <n v="0.8"/>
    <n v="1.6"/>
    <x v="2"/>
    <x v="8"/>
    <x v="10"/>
    <x v="0"/>
    <x v="5"/>
    <x v="3"/>
    <x v="0"/>
  </r>
  <r>
    <n v="100064"/>
    <d v="2023-05-18T00:00:00"/>
    <d v="1899-12-30T19:59:30"/>
    <n v="8"/>
    <x v="1"/>
    <n v="60"/>
    <n v="1"/>
    <n v="3.75"/>
    <n v="3.75"/>
    <x v="4"/>
    <x v="5"/>
    <x v="5"/>
    <x v="2"/>
    <x v="3"/>
    <x v="2"/>
    <x v="9"/>
  </r>
  <r>
    <n v="64682"/>
    <d v="2023-04-12T00:00:00"/>
    <d v="1899-12-30T11:34:12"/>
    <n v="8"/>
    <x v="1"/>
    <n v="59"/>
    <n v="1"/>
    <n v="4.5"/>
    <n v="4.5"/>
    <x v="4"/>
    <x v="5"/>
    <x v="16"/>
    <x v="1"/>
    <x v="2"/>
    <x v="1"/>
    <x v="14"/>
  </r>
  <r>
    <n v="13136"/>
    <d v="2023-01-24T00:00:00"/>
    <d v="1899-12-30T06:00:20"/>
    <n v="5"/>
    <x v="2"/>
    <n v="25"/>
    <n v="1"/>
    <n v="2.2000000000000002"/>
    <n v="2.2000000000000002"/>
    <x v="0"/>
    <x v="11"/>
    <x v="17"/>
    <x v="3"/>
    <x v="5"/>
    <x v="5"/>
    <x v="11"/>
  </r>
  <r>
    <n v="115297"/>
    <d v="2023-06-02T00:00:00"/>
    <d v="1899-12-30T09:25:42"/>
    <n v="5"/>
    <x v="2"/>
    <n v="46"/>
    <n v="2"/>
    <n v="2.5"/>
    <n v="5"/>
    <x v="3"/>
    <x v="15"/>
    <x v="25"/>
    <x v="2"/>
    <x v="1"/>
    <x v="0"/>
    <x v="13"/>
  </r>
  <r>
    <n v="113962"/>
    <d v="2023-05-31T00:00:00"/>
    <d v="1899-12-30T18:07:27"/>
    <n v="5"/>
    <x v="2"/>
    <n v="23"/>
    <n v="2"/>
    <n v="2.5"/>
    <n v="5"/>
    <x v="0"/>
    <x v="12"/>
    <x v="22"/>
    <x v="2"/>
    <x v="3"/>
    <x v="1"/>
    <x v="5"/>
  </r>
  <r>
    <n v="35678"/>
    <d v="2023-03-03T00:00:00"/>
    <d v="1899-12-30T18:15:55"/>
    <n v="8"/>
    <x v="1"/>
    <n v="22"/>
    <n v="2"/>
    <n v="2"/>
    <n v="4"/>
    <x v="0"/>
    <x v="12"/>
    <x v="22"/>
    <x v="3"/>
    <x v="4"/>
    <x v="0"/>
    <x v="5"/>
  </r>
  <r>
    <n v="32785"/>
    <d v="2023-02-27T00:00:00"/>
    <d v="1899-12-30T09:47:14"/>
    <n v="8"/>
    <x v="1"/>
    <n v="28"/>
    <n v="2"/>
    <n v="2"/>
    <n v="4"/>
    <x v="0"/>
    <x v="6"/>
    <x v="7"/>
    <x v="3"/>
    <x v="0"/>
    <x v="6"/>
    <x v="13"/>
  </r>
  <r>
    <n v="3628"/>
    <d v="2023-01-07T00:00:00"/>
    <d v="1899-12-30T11:30:44"/>
    <n v="3"/>
    <x v="0"/>
    <n v="37"/>
    <n v="2"/>
    <n v="3"/>
    <n v="6"/>
    <x v="0"/>
    <x v="0"/>
    <x v="29"/>
    <x v="0"/>
    <x v="5"/>
    <x v="3"/>
    <x v="14"/>
  </r>
  <r>
    <n v="51041"/>
    <d v="2023-03-25T00:00:00"/>
    <d v="1899-12-30T17:44:37"/>
    <n v="5"/>
    <x v="2"/>
    <n v="37"/>
    <n v="1"/>
    <n v="3"/>
    <n v="3"/>
    <x v="0"/>
    <x v="0"/>
    <x v="29"/>
    <x v="0"/>
    <x v="4"/>
    <x v="3"/>
    <x v="12"/>
  </r>
  <r>
    <n v="2680"/>
    <d v="2023-01-05T00:00:00"/>
    <d v="1899-12-30T18:16:44"/>
    <n v="3"/>
    <x v="0"/>
    <n v="42"/>
    <n v="1"/>
    <n v="2.5"/>
    <n v="2.5"/>
    <x v="3"/>
    <x v="14"/>
    <x v="30"/>
    <x v="2"/>
    <x v="5"/>
    <x v="2"/>
    <x v="5"/>
  </r>
  <r>
    <n v="148144"/>
    <d v="2023-06-29T00:00:00"/>
    <d v="1899-12-30T16:58:35"/>
    <n v="5"/>
    <x v="2"/>
    <n v="50"/>
    <n v="1"/>
    <n v="2.5"/>
    <n v="2.5"/>
    <x v="3"/>
    <x v="3"/>
    <x v="3"/>
    <x v="2"/>
    <x v="1"/>
    <x v="2"/>
    <x v="4"/>
  </r>
  <r>
    <n v="98681"/>
    <d v="2023-05-17T00:00:00"/>
    <d v="1899-12-30T14:48:02"/>
    <n v="5"/>
    <x v="2"/>
    <n v="38"/>
    <n v="1"/>
    <n v="3.75"/>
    <n v="3.75"/>
    <x v="0"/>
    <x v="0"/>
    <x v="13"/>
    <x v="0"/>
    <x v="3"/>
    <x v="1"/>
    <x v="3"/>
  </r>
  <r>
    <n v="130299"/>
    <d v="2023-06-14T00:00:00"/>
    <d v="1899-12-30T16:48:46"/>
    <n v="8"/>
    <x v="1"/>
    <n v="60"/>
    <n v="1"/>
    <n v="3.75"/>
    <n v="3.75"/>
    <x v="4"/>
    <x v="5"/>
    <x v="5"/>
    <x v="2"/>
    <x v="1"/>
    <x v="1"/>
    <x v="4"/>
  </r>
  <r>
    <n v="42567"/>
    <d v="2023-03-13T00:00:00"/>
    <d v="1899-12-30T17:01:58"/>
    <n v="5"/>
    <x v="2"/>
    <n v="27"/>
    <n v="1"/>
    <n v="3.5"/>
    <n v="3.5"/>
    <x v="0"/>
    <x v="11"/>
    <x v="17"/>
    <x v="1"/>
    <x v="4"/>
    <x v="6"/>
    <x v="12"/>
  </r>
  <r>
    <n v="148382"/>
    <d v="2023-06-30T00:00:00"/>
    <d v="1899-12-30T06:43:23"/>
    <n v="8"/>
    <x v="1"/>
    <n v="41"/>
    <n v="1"/>
    <n v="4.25"/>
    <n v="4.25"/>
    <x v="0"/>
    <x v="0"/>
    <x v="0"/>
    <x v="1"/>
    <x v="1"/>
    <x v="0"/>
    <x v="11"/>
  </r>
  <r>
    <n v="122784"/>
    <d v="2023-06-08T00:00:00"/>
    <d v="1899-12-30T14:26:49"/>
    <n v="3"/>
    <x v="0"/>
    <n v="55"/>
    <n v="2"/>
    <n v="4"/>
    <n v="8"/>
    <x v="3"/>
    <x v="4"/>
    <x v="18"/>
    <x v="1"/>
    <x v="1"/>
    <x v="2"/>
    <x v="3"/>
  </r>
  <r>
    <n v="147498"/>
    <d v="2023-06-29T00:00:00"/>
    <d v="1899-12-30T09:14:39"/>
    <n v="3"/>
    <x v="0"/>
    <n v="44"/>
    <n v="2"/>
    <n v="2.5"/>
    <n v="5"/>
    <x v="3"/>
    <x v="14"/>
    <x v="24"/>
    <x v="2"/>
    <x v="1"/>
    <x v="2"/>
    <x v="13"/>
  </r>
  <r>
    <n v="75766"/>
    <d v="2023-04-25T00:00:00"/>
    <d v="1899-12-30T10:00:31"/>
    <n v="3"/>
    <x v="0"/>
    <n v="54"/>
    <n v="2"/>
    <n v="2.5"/>
    <n v="5"/>
    <x v="3"/>
    <x v="4"/>
    <x v="18"/>
    <x v="2"/>
    <x v="2"/>
    <x v="5"/>
    <x v="2"/>
  </r>
  <r>
    <n v="84618"/>
    <d v="2023-05-05T00:00:00"/>
    <d v="1899-12-30T07:39:52"/>
    <n v="5"/>
    <x v="2"/>
    <n v="35"/>
    <n v="2"/>
    <n v="3.1"/>
    <n v="6.2"/>
    <x v="0"/>
    <x v="9"/>
    <x v="11"/>
    <x v="2"/>
    <x v="3"/>
    <x v="0"/>
    <x v="10"/>
  </r>
  <r>
    <n v="27795"/>
    <d v="2023-02-19T00:00:00"/>
    <d v="1899-12-30T06:51:06"/>
    <n v="5"/>
    <x v="2"/>
    <n v="25"/>
    <n v="2"/>
    <n v="2.2000000000000002"/>
    <n v="4.4000000000000004"/>
    <x v="0"/>
    <x v="11"/>
    <x v="17"/>
    <x v="3"/>
    <x v="0"/>
    <x v="4"/>
    <x v="11"/>
  </r>
  <r>
    <n v="86040"/>
    <d v="2023-05-06T00:00:00"/>
    <d v="1899-12-30T13:14:29"/>
    <n v="3"/>
    <x v="0"/>
    <n v="40"/>
    <n v="2"/>
    <n v="3.75"/>
    <n v="7.5"/>
    <x v="0"/>
    <x v="0"/>
    <x v="0"/>
    <x v="0"/>
    <x v="3"/>
    <x v="3"/>
    <x v="7"/>
  </r>
  <r>
    <n v="60839"/>
    <d v="2023-04-08T00:00:00"/>
    <d v="1899-12-30T09:04:51"/>
    <n v="8"/>
    <x v="1"/>
    <n v="27"/>
    <n v="1"/>
    <n v="3.5"/>
    <n v="3.5"/>
    <x v="0"/>
    <x v="11"/>
    <x v="17"/>
    <x v="1"/>
    <x v="2"/>
    <x v="3"/>
    <x v="13"/>
  </r>
  <r>
    <n v="82588"/>
    <d v="2023-05-03T00:00:00"/>
    <d v="1899-12-30T08:46:34"/>
    <n v="8"/>
    <x v="1"/>
    <n v="34"/>
    <n v="1"/>
    <n v="2.4500000000000002"/>
    <n v="2.4500000000000002"/>
    <x v="0"/>
    <x v="9"/>
    <x v="11"/>
    <x v="3"/>
    <x v="3"/>
    <x v="1"/>
    <x v="0"/>
  </r>
  <r>
    <n v="80683"/>
    <d v="2023-05-01T00:00:00"/>
    <d v="1899-12-30T11:40:26"/>
    <n v="3"/>
    <x v="0"/>
    <n v="52"/>
    <n v="2"/>
    <n v="2.5"/>
    <n v="5"/>
    <x v="3"/>
    <x v="4"/>
    <x v="4"/>
    <x v="2"/>
    <x v="3"/>
    <x v="6"/>
    <x v="14"/>
  </r>
  <r>
    <n v="96038"/>
    <d v="2023-05-15T00:00:00"/>
    <d v="1899-12-30T10:07:54"/>
    <n v="8"/>
    <x v="1"/>
    <n v="65"/>
    <n v="2"/>
    <n v="0.8"/>
    <n v="1.6"/>
    <x v="2"/>
    <x v="8"/>
    <x v="10"/>
    <x v="0"/>
    <x v="3"/>
    <x v="6"/>
    <x v="2"/>
  </r>
  <r>
    <n v="77670"/>
    <d v="2023-04-27T00:00:00"/>
    <d v="1899-12-30T10:46:58"/>
    <n v="8"/>
    <x v="1"/>
    <n v="64"/>
    <n v="2"/>
    <n v="0.8"/>
    <n v="1.6"/>
    <x v="2"/>
    <x v="2"/>
    <x v="2"/>
    <x v="0"/>
    <x v="2"/>
    <x v="2"/>
    <x v="2"/>
  </r>
  <r>
    <n v="6399"/>
    <d v="2023-01-12T00:00:00"/>
    <d v="1899-12-30T10:35:51"/>
    <n v="3"/>
    <x v="0"/>
    <n v="84"/>
    <n v="2"/>
    <n v="0.8"/>
    <n v="1.6"/>
    <x v="2"/>
    <x v="2"/>
    <x v="12"/>
    <x v="0"/>
    <x v="5"/>
    <x v="2"/>
    <x v="2"/>
  </r>
  <r>
    <n v="140162"/>
    <d v="2023-06-22T00:00:00"/>
    <d v="1899-12-30T18:05:48"/>
    <n v="8"/>
    <x v="1"/>
    <n v="36"/>
    <n v="2"/>
    <n v="3.75"/>
    <n v="7.5"/>
    <x v="0"/>
    <x v="9"/>
    <x v="11"/>
    <x v="1"/>
    <x v="1"/>
    <x v="2"/>
    <x v="5"/>
  </r>
  <r>
    <n v="5585"/>
    <d v="2023-01-11T00:00:00"/>
    <d v="1899-12-30T06:43:42"/>
    <n v="5"/>
    <x v="2"/>
    <n v="45"/>
    <n v="1"/>
    <n v="3"/>
    <n v="3"/>
    <x v="3"/>
    <x v="14"/>
    <x v="24"/>
    <x v="1"/>
    <x v="5"/>
    <x v="1"/>
    <x v="11"/>
  </r>
  <r>
    <n v="129632"/>
    <d v="2023-06-14T00:00:00"/>
    <d v="1899-12-30T09:22:04"/>
    <n v="3"/>
    <x v="0"/>
    <n v="47"/>
    <n v="1"/>
    <n v="3"/>
    <n v="3"/>
    <x v="3"/>
    <x v="15"/>
    <x v="25"/>
    <x v="1"/>
    <x v="1"/>
    <x v="1"/>
    <x v="13"/>
  </r>
  <r>
    <n v="85263"/>
    <d v="2023-05-05T00:00:00"/>
    <d v="1899-12-30T15:27:20"/>
    <n v="5"/>
    <x v="2"/>
    <n v="50"/>
    <n v="1"/>
    <n v="2.5"/>
    <n v="2.5"/>
    <x v="3"/>
    <x v="3"/>
    <x v="3"/>
    <x v="2"/>
    <x v="3"/>
    <x v="0"/>
    <x v="6"/>
  </r>
  <r>
    <n v="16243"/>
    <d v="2023-01-29T00:00:00"/>
    <d v="1899-12-30T15:14:24"/>
    <n v="8"/>
    <x v="1"/>
    <n v="74"/>
    <n v="1"/>
    <n v="3.5"/>
    <n v="3.5"/>
    <x v="1"/>
    <x v="1"/>
    <x v="1"/>
    <x v="0"/>
    <x v="5"/>
    <x v="4"/>
    <x v="6"/>
  </r>
  <r>
    <n v="117415"/>
    <d v="2023-06-03T00:00:00"/>
    <d v="1899-12-30T19:12:51"/>
    <n v="3"/>
    <x v="0"/>
    <n v="28"/>
    <n v="1"/>
    <n v="2"/>
    <n v="2"/>
    <x v="0"/>
    <x v="6"/>
    <x v="7"/>
    <x v="3"/>
    <x v="1"/>
    <x v="3"/>
    <x v="9"/>
  </r>
  <r>
    <n v="59242"/>
    <d v="2023-04-06T00:00:00"/>
    <d v="1899-12-30T12:00:48"/>
    <n v="8"/>
    <x v="1"/>
    <n v="57"/>
    <n v="2"/>
    <n v="3.1"/>
    <n v="6.2"/>
    <x v="3"/>
    <x v="4"/>
    <x v="28"/>
    <x v="1"/>
    <x v="2"/>
    <x v="2"/>
    <x v="8"/>
  </r>
  <r>
    <n v="88195"/>
    <d v="2023-05-08T00:00:00"/>
    <d v="1899-12-30T10:21:59"/>
    <n v="5"/>
    <x v="2"/>
    <n v="54"/>
    <n v="2"/>
    <n v="2.5"/>
    <n v="5"/>
    <x v="3"/>
    <x v="4"/>
    <x v="18"/>
    <x v="2"/>
    <x v="3"/>
    <x v="6"/>
    <x v="2"/>
  </r>
  <r>
    <n v="101040"/>
    <d v="2023-05-19T00:00:00"/>
    <d v="1899-12-30T14:47:54"/>
    <n v="3"/>
    <x v="0"/>
    <n v="58"/>
    <n v="2"/>
    <n v="3.5"/>
    <n v="7"/>
    <x v="4"/>
    <x v="5"/>
    <x v="16"/>
    <x v="2"/>
    <x v="3"/>
    <x v="0"/>
    <x v="3"/>
  </r>
  <r>
    <n v="89519"/>
    <d v="2023-05-09T00:00:00"/>
    <d v="1899-12-30T10:48:19"/>
    <n v="5"/>
    <x v="2"/>
    <n v="60"/>
    <n v="2"/>
    <n v="3.75"/>
    <n v="7.5"/>
    <x v="4"/>
    <x v="5"/>
    <x v="5"/>
    <x v="2"/>
    <x v="3"/>
    <x v="5"/>
    <x v="2"/>
  </r>
  <r>
    <n v="58735"/>
    <d v="2023-04-05T00:00:00"/>
    <d v="1899-12-30T15:43:42"/>
    <n v="3"/>
    <x v="0"/>
    <n v="35"/>
    <n v="2"/>
    <n v="3.1"/>
    <n v="6.2"/>
    <x v="0"/>
    <x v="9"/>
    <x v="11"/>
    <x v="2"/>
    <x v="2"/>
    <x v="1"/>
    <x v="6"/>
  </r>
  <r>
    <n v="143171"/>
    <d v="2023-06-25T00:00:00"/>
    <d v="1899-12-30T10:39:16"/>
    <n v="3"/>
    <x v="0"/>
    <n v="40"/>
    <n v="2"/>
    <n v="3.75"/>
    <n v="7.5"/>
    <x v="0"/>
    <x v="0"/>
    <x v="0"/>
    <x v="0"/>
    <x v="1"/>
    <x v="4"/>
    <x v="2"/>
  </r>
  <r>
    <n v="113694"/>
    <d v="2023-05-31T00:00:00"/>
    <d v="1899-12-30T12:15:17"/>
    <n v="3"/>
    <x v="0"/>
    <n v="38"/>
    <n v="2"/>
    <n v="3.75"/>
    <n v="7.5"/>
    <x v="0"/>
    <x v="0"/>
    <x v="13"/>
    <x v="0"/>
    <x v="3"/>
    <x v="1"/>
    <x v="8"/>
  </r>
  <r>
    <n v="28343"/>
    <d v="2023-02-19T00:00:00"/>
    <d v="1899-12-30T15:58:55"/>
    <n v="3"/>
    <x v="0"/>
    <n v="43"/>
    <n v="1"/>
    <n v="3"/>
    <n v="3"/>
    <x v="3"/>
    <x v="14"/>
    <x v="30"/>
    <x v="1"/>
    <x v="0"/>
    <x v="4"/>
    <x v="6"/>
  </r>
  <r>
    <n v="136369"/>
    <d v="2023-06-19T00:00:00"/>
    <d v="1899-12-30T12:38:47"/>
    <n v="5"/>
    <x v="2"/>
    <n v="47"/>
    <n v="1"/>
    <n v="3"/>
    <n v="3"/>
    <x v="3"/>
    <x v="15"/>
    <x v="25"/>
    <x v="1"/>
    <x v="1"/>
    <x v="6"/>
    <x v="8"/>
  </r>
  <r>
    <n v="127409"/>
    <d v="2023-06-12T00:00:00"/>
    <d v="1899-12-30T10:35:50"/>
    <n v="8"/>
    <x v="1"/>
    <n v="42"/>
    <n v="1"/>
    <n v="2.5"/>
    <n v="2.5"/>
    <x v="3"/>
    <x v="14"/>
    <x v="30"/>
    <x v="2"/>
    <x v="1"/>
    <x v="6"/>
    <x v="2"/>
  </r>
  <r>
    <n v="75173"/>
    <d v="2023-04-24T00:00:00"/>
    <d v="1899-12-30T14:30:11"/>
    <n v="3"/>
    <x v="0"/>
    <n v="44"/>
    <n v="1"/>
    <n v="2.5"/>
    <n v="2.5"/>
    <x v="3"/>
    <x v="14"/>
    <x v="24"/>
    <x v="2"/>
    <x v="2"/>
    <x v="6"/>
    <x v="3"/>
  </r>
  <r>
    <n v="45019"/>
    <d v="2023-03-17T00:00:00"/>
    <d v="1899-12-30T08:42:02"/>
    <n v="5"/>
    <x v="2"/>
    <n v="60"/>
    <n v="1"/>
    <n v="3.75"/>
    <n v="3.75"/>
    <x v="4"/>
    <x v="5"/>
    <x v="5"/>
    <x v="2"/>
    <x v="4"/>
    <x v="0"/>
    <x v="0"/>
  </r>
  <r>
    <n v="63519"/>
    <d v="2023-04-11T00:00:00"/>
    <d v="1899-12-30T08:30:22"/>
    <n v="8"/>
    <x v="1"/>
    <n v="72"/>
    <n v="1"/>
    <n v="3.25"/>
    <n v="3.25"/>
    <x v="1"/>
    <x v="7"/>
    <x v="9"/>
    <x v="0"/>
    <x v="2"/>
    <x v="5"/>
    <x v="0"/>
  </r>
  <r>
    <n v="34493"/>
    <d v="2023-03-02T00:00:00"/>
    <d v="1899-12-30T10:36:16"/>
    <n v="5"/>
    <x v="2"/>
    <n v="70"/>
    <n v="1"/>
    <n v="3.25"/>
    <n v="3.25"/>
    <x v="1"/>
    <x v="7"/>
    <x v="35"/>
    <x v="0"/>
    <x v="4"/>
    <x v="2"/>
    <x v="2"/>
  </r>
  <r>
    <n v="43337"/>
    <d v="2023-03-15T00:00:00"/>
    <d v="1899-12-30T06:10:09"/>
    <n v="5"/>
    <x v="2"/>
    <n v="53"/>
    <n v="2"/>
    <n v="3"/>
    <n v="6"/>
    <x v="3"/>
    <x v="4"/>
    <x v="4"/>
    <x v="1"/>
    <x v="4"/>
    <x v="1"/>
    <x v="11"/>
  </r>
  <r>
    <n v="53083"/>
    <d v="2023-03-28T00:00:00"/>
    <d v="1899-12-30T17:46:15"/>
    <n v="8"/>
    <x v="1"/>
    <n v="45"/>
    <n v="2"/>
    <n v="3"/>
    <n v="6"/>
    <x v="3"/>
    <x v="14"/>
    <x v="24"/>
    <x v="1"/>
    <x v="4"/>
    <x v="5"/>
    <x v="12"/>
  </r>
  <r>
    <n v="111291"/>
    <d v="2023-05-29T00:00:00"/>
    <d v="1899-12-30T09:48:11"/>
    <n v="3"/>
    <x v="0"/>
    <n v="22"/>
    <n v="2"/>
    <n v="2"/>
    <n v="4"/>
    <x v="0"/>
    <x v="12"/>
    <x v="22"/>
    <x v="3"/>
    <x v="3"/>
    <x v="6"/>
    <x v="13"/>
  </r>
  <r>
    <n v="2202"/>
    <d v="2023-01-05T00:00:00"/>
    <d v="1899-12-30T07:26:29"/>
    <n v="5"/>
    <x v="2"/>
    <n v="45"/>
    <n v="1"/>
    <n v="3"/>
    <n v="3"/>
    <x v="3"/>
    <x v="14"/>
    <x v="24"/>
    <x v="1"/>
    <x v="5"/>
    <x v="2"/>
    <x v="10"/>
  </r>
  <r>
    <n v="84677"/>
    <d v="2023-05-05T00:00:00"/>
    <d v="1899-12-30T08:44:32"/>
    <n v="5"/>
    <x v="2"/>
    <n v="38"/>
    <n v="1"/>
    <n v="3.75"/>
    <n v="3.75"/>
    <x v="0"/>
    <x v="0"/>
    <x v="13"/>
    <x v="0"/>
    <x v="3"/>
    <x v="0"/>
    <x v="0"/>
  </r>
  <r>
    <n v="143361"/>
    <d v="2023-06-25T00:00:00"/>
    <d v="1899-12-30T13:06:44"/>
    <n v="3"/>
    <x v="0"/>
    <n v="70"/>
    <n v="1"/>
    <n v="3.25"/>
    <n v="3.25"/>
    <x v="1"/>
    <x v="7"/>
    <x v="35"/>
    <x v="0"/>
    <x v="1"/>
    <x v="4"/>
    <x v="7"/>
  </r>
  <r>
    <n v="73142"/>
    <d v="2023-04-22T00:00:00"/>
    <d v="1899-12-30T09:09:02"/>
    <n v="8"/>
    <x v="1"/>
    <n v="17"/>
    <n v="1"/>
    <n v="9.5"/>
    <n v="9.5"/>
    <x v="6"/>
    <x v="20"/>
    <x v="18"/>
    <x v="0"/>
    <x v="2"/>
    <x v="3"/>
    <x v="13"/>
  </r>
  <r>
    <n v="27852"/>
    <d v="2023-02-19T00:00:00"/>
    <d v="1899-12-30T07:25:12"/>
    <n v="3"/>
    <x v="0"/>
    <n v="56"/>
    <n v="2"/>
    <n v="2.5499999999999998"/>
    <n v="5.0999999999999996"/>
    <x v="3"/>
    <x v="4"/>
    <x v="28"/>
    <x v="2"/>
    <x v="0"/>
    <x v="4"/>
    <x v="10"/>
  </r>
  <r>
    <n v="13706"/>
    <d v="2023-01-24T00:00:00"/>
    <d v="1899-12-30T19:02:01"/>
    <n v="8"/>
    <x v="1"/>
    <n v="44"/>
    <n v="2"/>
    <n v="2.5"/>
    <n v="5"/>
    <x v="3"/>
    <x v="14"/>
    <x v="24"/>
    <x v="2"/>
    <x v="5"/>
    <x v="5"/>
    <x v="9"/>
  </r>
  <r>
    <n v="81365"/>
    <d v="2023-05-01T00:00:00"/>
    <d v="1899-12-30T18:41:02"/>
    <n v="8"/>
    <x v="1"/>
    <n v="34"/>
    <n v="2"/>
    <n v="2.4500000000000002"/>
    <n v="4.9000000000000004"/>
    <x v="0"/>
    <x v="9"/>
    <x v="11"/>
    <x v="3"/>
    <x v="3"/>
    <x v="6"/>
    <x v="5"/>
  </r>
  <r>
    <n v="121808"/>
    <d v="2023-06-07T00:00:00"/>
    <d v="1899-12-30T18:24:31"/>
    <n v="8"/>
    <x v="1"/>
    <n v="22"/>
    <n v="2"/>
    <n v="2"/>
    <n v="4"/>
    <x v="0"/>
    <x v="12"/>
    <x v="22"/>
    <x v="3"/>
    <x v="1"/>
    <x v="1"/>
    <x v="5"/>
  </r>
  <r>
    <n v="72511"/>
    <d v="2023-04-21T00:00:00"/>
    <d v="1899-12-30T10:26:07"/>
    <n v="8"/>
    <x v="1"/>
    <n v="87"/>
    <n v="2"/>
    <n v="3"/>
    <n v="6"/>
    <x v="0"/>
    <x v="0"/>
    <x v="19"/>
    <x v="0"/>
    <x v="2"/>
    <x v="0"/>
    <x v="2"/>
  </r>
  <r>
    <n v="16736"/>
    <d v="2023-01-30T00:00:00"/>
    <d v="1899-12-30T13:47:38"/>
    <n v="8"/>
    <x v="1"/>
    <n v="44"/>
    <n v="1"/>
    <n v="2.5"/>
    <n v="2.5"/>
    <x v="3"/>
    <x v="14"/>
    <x v="24"/>
    <x v="2"/>
    <x v="5"/>
    <x v="6"/>
    <x v="7"/>
  </r>
  <r>
    <n v="117479"/>
    <d v="2023-06-04T00:00:00"/>
    <d v="1899-12-30T07:00:31"/>
    <n v="5"/>
    <x v="2"/>
    <n v="50"/>
    <n v="1"/>
    <n v="2.5"/>
    <n v="2.5"/>
    <x v="3"/>
    <x v="3"/>
    <x v="3"/>
    <x v="2"/>
    <x v="1"/>
    <x v="4"/>
    <x v="10"/>
  </r>
  <r>
    <n v="141093"/>
    <d v="2023-06-23T00:00:00"/>
    <d v="1899-12-30T14:41:31"/>
    <n v="5"/>
    <x v="2"/>
    <n v="50"/>
    <n v="1"/>
    <n v="2.5"/>
    <n v="2.5"/>
    <x v="3"/>
    <x v="3"/>
    <x v="3"/>
    <x v="2"/>
    <x v="1"/>
    <x v="0"/>
    <x v="3"/>
  </r>
  <r>
    <n v="34772"/>
    <d v="2023-03-02T00:00:00"/>
    <d v="1899-12-30T15:06:58"/>
    <n v="8"/>
    <x v="1"/>
    <n v="54"/>
    <n v="1"/>
    <n v="2.5"/>
    <n v="2.5"/>
    <x v="3"/>
    <x v="4"/>
    <x v="18"/>
    <x v="2"/>
    <x v="4"/>
    <x v="2"/>
    <x v="6"/>
  </r>
  <r>
    <n v="121681"/>
    <d v="2023-06-07T00:00:00"/>
    <d v="1899-12-30T15:46:42"/>
    <n v="8"/>
    <x v="1"/>
    <n v="36"/>
    <n v="1"/>
    <n v="3.75"/>
    <n v="3.75"/>
    <x v="0"/>
    <x v="9"/>
    <x v="11"/>
    <x v="1"/>
    <x v="1"/>
    <x v="1"/>
    <x v="6"/>
  </r>
  <r>
    <n v="82957"/>
    <d v="2023-05-03T00:00:00"/>
    <d v="1899-12-30T13:28:12"/>
    <n v="3"/>
    <x v="0"/>
    <n v="38"/>
    <n v="1"/>
    <n v="3.75"/>
    <n v="3.75"/>
    <x v="0"/>
    <x v="0"/>
    <x v="13"/>
    <x v="0"/>
    <x v="3"/>
    <x v="1"/>
    <x v="7"/>
  </r>
  <r>
    <n v="64535"/>
    <d v="2023-04-12T00:00:00"/>
    <d v="1899-12-30T09:54:30"/>
    <n v="8"/>
    <x v="1"/>
    <n v="75"/>
    <n v="1"/>
    <n v="3.5"/>
    <n v="3.5"/>
    <x v="1"/>
    <x v="10"/>
    <x v="20"/>
    <x v="0"/>
    <x v="2"/>
    <x v="1"/>
    <x v="13"/>
  </r>
  <r>
    <n v="2752"/>
    <d v="2023-01-06T00:00:00"/>
    <d v="1899-12-30T07:28:37"/>
    <n v="5"/>
    <x v="2"/>
    <n v="59"/>
    <n v="1"/>
    <n v="4.5"/>
    <n v="4.5"/>
    <x v="4"/>
    <x v="5"/>
    <x v="16"/>
    <x v="1"/>
    <x v="5"/>
    <x v="0"/>
    <x v="10"/>
  </r>
  <r>
    <n v="65467"/>
    <d v="2023-04-13T00:00:00"/>
    <d v="1899-12-30T10:17:34"/>
    <n v="8"/>
    <x v="1"/>
    <n v="63"/>
    <n v="1"/>
    <n v="0.8"/>
    <n v="0.8"/>
    <x v="2"/>
    <x v="2"/>
    <x v="6"/>
    <x v="0"/>
    <x v="2"/>
    <x v="2"/>
    <x v="2"/>
  </r>
  <r>
    <n v="30694"/>
    <d v="2023-02-23T00:00:00"/>
    <d v="1899-12-30T16:55:01"/>
    <n v="3"/>
    <x v="0"/>
    <n v="55"/>
    <n v="1"/>
    <n v="4"/>
    <n v="4"/>
    <x v="3"/>
    <x v="4"/>
    <x v="18"/>
    <x v="1"/>
    <x v="0"/>
    <x v="2"/>
    <x v="4"/>
  </r>
  <r>
    <n v="109018"/>
    <d v="2023-05-27T00:00:00"/>
    <d v="1899-12-30T08:01:29"/>
    <n v="5"/>
    <x v="2"/>
    <n v="87"/>
    <n v="1"/>
    <n v="2.1"/>
    <n v="2.1"/>
    <x v="0"/>
    <x v="0"/>
    <x v="19"/>
    <x v="0"/>
    <x v="3"/>
    <x v="3"/>
    <x v="0"/>
  </r>
  <r>
    <n v="18820"/>
    <d v="2023-02-03T00:00:00"/>
    <d v="1899-12-30T15:38:56"/>
    <n v="3"/>
    <x v="0"/>
    <n v="43"/>
    <n v="2"/>
    <n v="3"/>
    <n v="6"/>
    <x v="3"/>
    <x v="14"/>
    <x v="30"/>
    <x v="1"/>
    <x v="0"/>
    <x v="0"/>
    <x v="6"/>
  </r>
  <r>
    <n v="46035"/>
    <d v="2023-03-18T00:00:00"/>
    <d v="1899-12-30T13:12:29"/>
    <n v="8"/>
    <x v="1"/>
    <n v="59"/>
    <n v="2"/>
    <n v="4.5"/>
    <n v="9"/>
    <x v="4"/>
    <x v="5"/>
    <x v="16"/>
    <x v="1"/>
    <x v="4"/>
    <x v="3"/>
    <x v="7"/>
  </r>
  <r>
    <n v="101367"/>
    <d v="2023-05-20T00:00:00"/>
    <d v="1899-12-30T07:56:00"/>
    <n v="5"/>
    <x v="2"/>
    <n v="63"/>
    <n v="2"/>
    <n v="0.8"/>
    <n v="1.6"/>
    <x v="2"/>
    <x v="2"/>
    <x v="6"/>
    <x v="0"/>
    <x v="3"/>
    <x v="3"/>
    <x v="10"/>
  </r>
  <r>
    <n v="106444"/>
    <d v="2023-05-24T00:00:00"/>
    <d v="1899-12-30T14:18:40"/>
    <n v="5"/>
    <x v="2"/>
    <n v="63"/>
    <n v="2"/>
    <n v="0.8"/>
    <n v="1.6"/>
    <x v="2"/>
    <x v="2"/>
    <x v="6"/>
    <x v="0"/>
    <x v="3"/>
    <x v="1"/>
    <x v="3"/>
  </r>
  <r>
    <n v="29639"/>
    <d v="2023-02-21T00:00:00"/>
    <d v="1899-12-30T20:56:52"/>
    <n v="8"/>
    <x v="1"/>
    <n v="27"/>
    <n v="2"/>
    <n v="3.5"/>
    <n v="7"/>
    <x v="0"/>
    <x v="11"/>
    <x v="17"/>
    <x v="1"/>
    <x v="0"/>
    <x v="5"/>
    <x v="1"/>
  </r>
  <r>
    <n v="147653"/>
    <d v="2023-06-29T00:00:00"/>
    <d v="1899-12-30T11:16:56"/>
    <n v="8"/>
    <x v="1"/>
    <n v="39"/>
    <n v="2"/>
    <n v="4.25"/>
    <n v="8.5"/>
    <x v="0"/>
    <x v="0"/>
    <x v="13"/>
    <x v="2"/>
    <x v="1"/>
    <x v="2"/>
    <x v="14"/>
  </r>
  <r>
    <n v="78800"/>
    <d v="2023-04-28T00:00:00"/>
    <d v="1899-12-30T17:14:41"/>
    <n v="5"/>
    <x v="2"/>
    <n v="51"/>
    <n v="1"/>
    <n v="3"/>
    <n v="3"/>
    <x v="3"/>
    <x v="3"/>
    <x v="3"/>
    <x v="1"/>
    <x v="2"/>
    <x v="0"/>
    <x v="12"/>
  </r>
  <r>
    <n v="77439"/>
    <d v="2023-04-27T00:00:00"/>
    <d v="1899-12-30T09:13:24"/>
    <n v="8"/>
    <x v="1"/>
    <n v="87"/>
    <n v="1"/>
    <n v="3"/>
    <n v="3"/>
    <x v="0"/>
    <x v="0"/>
    <x v="19"/>
    <x v="0"/>
    <x v="2"/>
    <x v="2"/>
    <x v="13"/>
  </r>
  <r>
    <n v="81082"/>
    <d v="2023-05-01T00:00:00"/>
    <d v="1899-12-30T15:49:26"/>
    <n v="8"/>
    <x v="1"/>
    <n v="47"/>
    <n v="2"/>
    <n v="3"/>
    <n v="6"/>
    <x v="3"/>
    <x v="15"/>
    <x v="25"/>
    <x v="1"/>
    <x v="3"/>
    <x v="6"/>
    <x v="6"/>
  </r>
  <r>
    <n v="29247"/>
    <d v="2023-02-21T00:00:00"/>
    <d v="1899-12-30T09:21:31"/>
    <n v="8"/>
    <x v="1"/>
    <n v="33"/>
    <n v="2"/>
    <n v="3.5"/>
    <n v="7"/>
    <x v="0"/>
    <x v="6"/>
    <x v="8"/>
    <x v="1"/>
    <x v="0"/>
    <x v="5"/>
    <x v="13"/>
  </r>
  <r>
    <n v="104087"/>
    <d v="2023-05-22T00:00:00"/>
    <d v="1899-12-30T11:40:33"/>
    <n v="3"/>
    <x v="0"/>
    <n v="32"/>
    <n v="2"/>
    <n v="3"/>
    <n v="6"/>
    <x v="0"/>
    <x v="6"/>
    <x v="8"/>
    <x v="2"/>
    <x v="3"/>
    <x v="6"/>
    <x v="14"/>
  </r>
  <r>
    <n v="47952"/>
    <d v="2023-03-21T00:00:00"/>
    <d v="1899-12-30T09:51:55"/>
    <n v="5"/>
    <x v="2"/>
    <n v="48"/>
    <n v="3"/>
    <n v="2.5"/>
    <n v="7.5"/>
    <x v="3"/>
    <x v="3"/>
    <x v="21"/>
    <x v="2"/>
    <x v="4"/>
    <x v="5"/>
    <x v="13"/>
  </r>
  <r>
    <n v="7769"/>
    <d v="2023-01-14T00:00:00"/>
    <d v="1899-12-30T16:46:16"/>
    <n v="8"/>
    <x v="1"/>
    <n v="73"/>
    <n v="1"/>
    <n v="3.75"/>
    <n v="3.75"/>
    <x v="1"/>
    <x v="10"/>
    <x v="14"/>
    <x v="0"/>
    <x v="5"/>
    <x v="3"/>
    <x v="4"/>
  </r>
  <r>
    <n v="108742"/>
    <d v="2023-05-26T00:00:00"/>
    <d v="1899-12-30T16:50:06"/>
    <n v="3"/>
    <x v="0"/>
    <n v="40"/>
    <n v="1"/>
    <n v="3.75"/>
    <n v="3.75"/>
    <x v="0"/>
    <x v="0"/>
    <x v="0"/>
    <x v="0"/>
    <x v="3"/>
    <x v="0"/>
    <x v="4"/>
  </r>
  <r>
    <n v="1847"/>
    <d v="2023-01-04T00:00:00"/>
    <d v="1899-12-30T12:20:52"/>
    <n v="3"/>
    <x v="0"/>
    <n v="59"/>
    <n v="1"/>
    <n v="4.5"/>
    <n v="4.5"/>
    <x v="4"/>
    <x v="5"/>
    <x v="16"/>
    <x v="1"/>
    <x v="5"/>
    <x v="1"/>
    <x v="8"/>
  </r>
  <r>
    <n v="98339"/>
    <d v="2023-05-17T00:00:00"/>
    <d v="1899-12-30T09:53:28"/>
    <n v="3"/>
    <x v="0"/>
    <n v="84"/>
    <n v="1"/>
    <n v="0.8"/>
    <n v="0.8"/>
    <x v="2"/>
    <x v="2"/>
    <x v="12"/>
    <x v="0"/>
    <x v="3"/>
    <x v="1"/>
    <x v="13"/>
  </r>
  <r>
    <n v="2286"/>
    <d v="2023-01-05T00:00:00"/>
    <d v="1899-12-30T10:33:51"/>
    <n v="5"/>
    <x v="2"/>
    <n v="39"/>
    <n v="1"/>
    <n v="4.25"/>
    <n v="4.25"/>
    <x v="0"/>
    <x v="0"/>
    <x v="13"/>
    <x v="2"/>
    <x v="5"/>
    <x v="2"/>
    <x v="2"/>
  </r>
  <r>
    <n v="92652"/>
    <d v="2023-05-12T00:00:00"/>
    <d v="1899-12-30T09:43:42"/>
    <n v="3"/>
    <x v="0"/>
    <n v="39"/>
    <n v="1"/>
    <n v="4.25"/>
    <n v="4.25"/>
    <x v="0"/>
    <x v="0"/>
    <x v="13"/>
    <x v="2"/>
    <x v="3"/>
    <x v="0"/>
    <x v="13"/>
  </r>
  <r>
    <n v="65556"/>
    <d v="2023-04-13T00:00:00"/>
    <d v="1899-12-30T10:50:44"/>
    <n v="5"/>
    <x v="2"/>
    <n v="52"/>
    <n v="2"/>
    <n v="2.5"/>
    <n v="5"/>
    <x v="3"/>
    <x v="4"/>
    <x v="4"/>
    <x v="2"/>
    <x v="2"/>
    <x v="2"/>
    <x v="2"/>
  </r>
  <r>
    <n v="19830"/>
    <d v="2023-02-05T00:00:00"/>
    <d v="1899-12-30T12:36:55"/>
    <n v="8"/>
    <x v="1"/>
    <n v="58"/>
    <n v="2"/>
    <n v="3.5"/>
    <n v="7"/>
    <x v="4"/>
    <x v="5"/>
    <x v="16"/>
    <x v="2"/>
    <x v="0"/>
    <x v="4"/>
    <x v="8"/>
  </r>
  <r>
    <n v="12616"/>
    <d v="2023-01-23T00:00:00"/>
    <d v="1899-12-30T07:52:57"/>
    <n v="8"/>
    <x v="1"/>
    <n v="60"/>
    <n v="2"/>
    <n v="3.75"/>
    <n v="7.5"/>
    <x v="4"/>
    <x v="5"/>
    <x v="5"/>
    <x v="2"/>
    <x v="5"/>
    <x v="6"/>
    <x v="10"/>
  </r>
  <r>
    <n v="128801"/>
    <d v="2023-06-13T00:00:00"/>
    <d v="1899-12-30T11:45:12"/>
    <n v="5"/>
    <x v="2"/>
    <n v="61"/>
    <n v="2"/>
    <n v="4.75"/>
    <n v="9.5"/>
    <x v="4"/>
    <x v="5"/>
    <x v="5"/>
    <x v="1"/>
    <x v="1"/>
    <x v="5"/>
    <x v="14"/>
  </r>
  <r>
    <n v="60956"/>
    <d v="2023-04-08T00:00:00"/>
    <d v="1899-12-30T10:08:26"/>
    <n v="3"/>
    <x v="0"/>
    <n v="41"/>
    <n v="2"/>
    <n v="4.25"/>
    <n v="8.5"/>
    <x v="0"/>
    <x v="0"/>
    <x v="0"/>
    <x v="1"/>
    <x v="2"/>
    <x v="3"/>
    <x v="2"/>
  </r>
  <r>
    <n v="74035"/>
    <d v="2023-04-23T00:00:00"/>
    <d v="1899-12-30T09:55:17"/>
    <n v="5"/>
    <x v="2"/>
    <n v="43"/>
    <n v="3"/>
    <n v="3"/>
    <n v="9"/>
    <x v="3"/>
    <x v="14"/>
    <x v="30"/>
    <x v="1"/>
    <x v="2"/>
    <x v="4"/>
    <x v="13"/>
  </r>
  <r>
    <n v="52683"/>
    <d v="2023-03-28T00:00:00"/>
    <d v="1899-12-30T10:09:30"/>
    <n v="5"/>
    <x v="2"/>
    <n v="26"/>
    <n v="1"/>
    <n v="3"/>
    <n v="3"/>
    <x v="0"/>
    <x v="11"/>
    <x v="17"/>
    <x v="2"/>
    <x v="4"/>
    <x v="5"/>
    <x v="2"/>
  </r>
  <r>
    <n v="20618"/>
    <d v="2023-02-06T00:00:00"/>
    <d v="1899-12-30T18:49:14"/>
    <n v="3"/>
    <x v="0"/>
    <n v="54"/>
    <n v="1"/>
    <n v="2.5"/>
    <n v="2.5"/>
    <x v="3"/>
    <x v="4"/>
    <x v="18"/>
    <x v="2"/>
    <x v="0"/>
    <x v="6"/>
    <x v="5"/>
  </r>
  <r>
    <n v="94477"/>
    <d v="2023-05-14T00:00:00"/>
    <d v="1899-12-30T08:07:43"/>
    <n v="8"/>
    <x v="1"/>
    <n v="73"/>
    <n v="1"/>
    <n v="3.75"/>
    <n v="3.75"/>
    <x v="1"/>
    <x v="10"/>
    <x v="14"/>
    <x v="0"/>
    <x v="3"/>
    <x v="4"/>
    <x v="0"/>
  </r>
  <r>
    <n v="111633"/>
    <d v="2023-05-29T00:00:00"/>
    <d v="1899-12-30T14:30:57"/>
    <n v="3"/>
    <x v="0"/>
    <n v="74"/>
    <n v="1"/>
    <n v="3.5"/>
    <n v="3.5"/>
    <x v="1"/>
    <x v="1"/>
    <x v="1"/>
    <x v="0"/>
    <x v="3"/>
    <x v="6"/>
    <x v="3"/>
  </r>
  <r>
    <n v="1948"/>
    <d v="2023-01-04T00:00:00"/>
    <d v="1899-12-30T14:28:28"/>
    <n v="5"/>
    <x v="2"/>
    <n v="72"/>
    <n v="1"/>
    <n v="3.25"/>
    <n v="3.25"/>
    <x v="1"/>
    <x v="7"/>
    <x v="9"/>
    <x v="0"/>
    <x v="5"/>
    <x v="1"/>
    <x v="3"/>
  </r>
  <r>
    <n v="137349"/>
    <d v="2023-06-20T00:00:00"/>
    <d v="1899-12-30T10:16:11"/>
    <n v="3"/>
    <x v="0"/>
    <n v="72"/>
    <n v="1"/>
    <n v="3.25"/>
    <n v="3.25"/>
    <x v="1"/>
    <x v="7"/>
    <x v="9"/>
    <x v="0"/>
    <x v="1"/>
    <x v="5"/>
    <x v="2"/>
  </r>
  <r>
    <n v="134281"/>
    <d v="2023-06-18T00:00:00"/>
    <d v="1899-12-30T07:37:22"/>
    <n v="8"/>
    <x v="1"/>
    <n v="59"/>
    <n v="1"/>
    <n v="4.5"/>
    <n v="4.5"/>
    <x v="4"/>
    <x v="5"/>
    <x v="16"/>
    <x v="1"/>
    <x v="1"/>
    <x v="4"/>
    <x v="10"/>
  </r>
  <r>
    <n v="138427"/>
    <d v="2023-06-21T00:00:00"/>
    <d v="1899-12-30T09:57:30"/>
    <n v="8"/>
    <x v="1"/>
    <n v="22"/>
    <n v="1"/>
    <n v="2"/>
    <n v="2"/>
    <x v="0"/>
    <x v="12"/>
    <x v="22"/>
    <x v="3"/>
    <x v="1"/>
    <x v="1"/>
    <x v="13"/>
  </r>
  <r>
    <n v="46612"/>
    <d v="2023-03-19T00:00:00"/>
    <d v="1899-12-30T10:30:23"/>
    <n v="5"/>
    <x v="2"/>
    <n v="41"/>
    <n v="1"/>
    <n v="4.25"/>
    <n v="4.25"/>
    <x v="0"/>
    <x v="0"/>
    <x v="0"/>
    <x v="1"/>
    <x v="4"/>
    <x v="4"/>
    <x v="2"/>
  </r>
  <r>
    <n v="148153"/>
    <d v="2023-06-29T00:00:00"/>
    <d v="1899-12-30T17:07:42"/>
    <n v="3"/>
    <x v="0"/>
    <n v="45"/>
    <n v="2"/>
    <n v="3"/>
    <n v="6"/>
    <x v="3"/>
    <x v="14"/>
    <x v="24"/>
    <x v="1"/>
    <x v="1"/>
    <x v="2"/>
    <x v="12"/>
  </r>
  <r>
    <n v="142754"/>
    <d v="2023-06-25T00:00:00"/>
    <d v="1899-12-30T07:27:39"/>
    <n v="8"/>
    <x v="1"/>
    <n v="64"/>
    <n v="2"/>
    <n v="0.8"/>
    <n v="1.6"/>
    <x v="2"/>
    <x v="2"/>
    <x v="2"/>
    <x v="0"/>
    <x v="1"/>
    <x v="4"/>
    <x v="10"/>
  </r>
  <r>
    <n v="74196"/>
    <d v="2023-04-23T00:00:00"/>
    <d v="1899-12-30T12:00:41"/>
    <n v="8"/>
    <x v="1"/>
    <n v="33"/>
    <n v="2"/>
    <n v="3.5"/>
    <n v="7"/>
    <x v="0"/>
    <x v="6"/>
    <x v="8"/>
    <x v="1"/>
    <x v="2"/>
    <x v="4"/>
    <x v="8"/>
  </r>
  <r>
    <n v="13988"/>
    <d v="2023-01-25T00:00:00"/>
    <d v="1899-12-30T10:48:18"/>
    <n v="3"/>
    <x v="0"/>
    <n v="32"/>
    <n v="2"/>
    <n v="3"/>
    <n v="6"/>
    <x v="0"/>
    <x v="6"/>
    <x v="8"/>
    <x v="2"/>
    <x v="5"/>
    <x v="1"/>
    <x v="2"/>
  </r>
  <r>
    <n v="3311"/>
    <d v="2023-01-07T00:00:00"/>
    <d v="1899-12-30T07:37:17"/>
    <n v="5"/>
    <x v="2"/>
    <n v="42"/>
    <n v="1"/>
    <n v="2.5"/>
    <n v="2.5"/>
    <x v="3"/>
    <x v="14"/>
    <x v="30"/>
    <x v="2"/>
    <x v="5"/>
    <x v="3"/>
    <x v="10"/>
  </r>
  <r>
    <n v="18775"/>
    <d v="2023-02-03T00:00:00"/>
    <d v="1899-12-30T14:57:23"/>
    <n v="8"/>
    <x v="1"/>
    <n v="52"/>
    <n v="1"/>
    <n v="2.5"/>
    <n v="2.5"/>
    <x v="3"/>
    <x v="4"/>
    <x v="4"/>
    <x v="2"/>
    <x v="0"/>
    <x v="0"/>
    <x v="3"/>
  </r>
  <r>
    <n v="46536"/>
    <d v="2023-03-19T00:00:00"/>
    <d v="1899-12-30T09:40:12"/>
    <n v="8"/>
    <x v="1"/>
    <n v="70"/>
    <n v="1"/>
    <n v="3.25"/>
    <n v="3.25"/>
    <x v="1"/>
    <x v="7"/>
    <x v="35"/>
    <x v="0"/>
    <x v="4"/>
    <x v="4"/>
    <x v="13"/>
  </r>
  <r>
    <n v="96737"/>
    <d v="2023-05-16T00:00:00"/>
    <d v="1899-12-30T07:15:01"/>
    <n v="3"/>
    <x v="0"/>
    <n v="59"/>
    <n v="1"/>
    <n v="4.5"/>
    <n v="4.5"/>
    <x v="4"/>
    <x v="5"/>
    <x v="16"/>
    <x v="1"/>
    <x v="3"/>
    <x v="5"/>
    <x v="10"/>
  </r>
  <r>
    <n v="102964"/>
    <d v="2023-05-21T00:00:00"/>
    <d v="1899-12-30T10:27:48"/>
    <n v="3"/>
    <x v="0"/>
    <n v="4"/>
    <n v="1"/>
    <n v="20.45"/>
    <n v="20.45"/>
    <x v="5"/>
    <x v="28"/>
    <x v="44"/>
    <x v="0"/>
    <x v="3"/>
    <x v="4"/>
    <x v="2"/>
  </r>
  <r>
    <n v="65243"/>
    <d v="2023-04-13T00:00:00"/>
    <d v="1899-12-30T08:44:12"/>
    <n v="3"/>
    <x v="0"/>
    <n v="55"/>
    <n v="2"/>
    <n v="4"/>
    <n v="8"/>
    <x v="3"/>
    <x v="4"/>
    <x v="18"/>
    <x v="1"/>
    <x v="2"/>
    <x v="2"/>
    <x v="0"/>
  </r>
  <r>
    <n v="86908"/>
    <d v="2023-05-07T00:00:00"/>
    <d v="1899-12-30T08:36:46"/>
    <n v="8"/>
    <x v="1"/>
    <n v="63"/>
    <n v="2"/>
    <n v="0.8"/>
    <n v="1.6"/>
    <x v="2"/>
    <x v="2"/>
    <x v="6"/>
    <x v="0"/>
    <x v="3"/>
    <x v="4"/>
    <x v="0"/>
  </r>
  <r>
    <n v="52807"/>
    <d v="2023-03-28T00:00:00"/>
    <d v="1899-12-30T12:21:46"/>
    <n v="5"/>
    <x v="2"/>
    <n v="87"/>
    <n v="2"/>
    <n v="2.1"/>
    <n v="4.2"/>
    <x v="0"/>
    <x v="0"/>
    <x v="19"/>
    <x v="0"/>
    <x v="4"/>
    <x v="5"/>
    <x v="8"/>
  </r>
  <r>
    <n v="27741"/>
    <d v="2023-02-18T00:00:00"/>
    <d v="1899-12-30T18:13:41"/>
    <n v="3"/>
    <x v="0"/>
    <n v="77"/>
    <n v="1"/>
    <n v="3"/>
    <n v="3"/>
    <x v="1"/>
    <x v="7"/>
    <x v="27"/>
    <x v="0"/>
    <x v="0"/>
    <x v="3"/>
    <x v="5"/>
  </r>
  <r>
    <n v="81069"/>
    <d v="2023-05-01T00:00:00"/>
    <d v="1899-12-30T15:39:04"/>
    <n v="8"/>
    <x v="1"/>
    <n v="50"/>
    <n v="1"/>
    <n v="2.5"/>
    <n v="2.5"/>
    <x v="3"/>
    <x v="3"/>
    <x v="3"/>
    <x v="2"/>
    <x v="3"/>
    <x v="6"/>
    <x v="6"/>
  </r>
  <r>
    <n v="113355"/>
    <d v="2023-05-31T00:00:00"/>
    <d v="1899-12-30T09:16:25"/>
    <n v="8"/>
    <x v="1"/>
    <n v="79"/>
    <n v="1"/>
    <n v="3.75"/>
    <n v="3.75"/>
    <x v="1"/>
    <x v="7"/>
    <x v="31"/>
    <x v="0"/>
    <x v="3"/>
    <x v="1"/>
    <x v="13"/>
  </r>
  <r>
    <n v="119930"/>
    <d v="2023-06-06T00:00:00"/>
    <d v="1899-12-30T11:02:38"/>
    <n v="3"/>
    <x v="0"/>
    <n v="76"/>
    <n v="1"/>
    <n v="3.5"/>
    <n v="3.5"/>
    <x v="1"/>
    <x v="1"/>
    <x v="33"/>
    <x v="0"/>
    <x v="1"/>
    <x v="5"/>
    <x v="14"/>
  </r>
  <r>
    <n v="75033"/>
    <d v="2023-04-24T00:00:00"/>
    <d v="1899-12-30T11:44:16"/>
    <n v="3"/>
    <x v="0"/>
    <n v="34"/>
    <n v="1"/>
    <n v="2.4500000000000002"/>
    <n v="2.4500000000000002"/>
    <x v="0"/>
    <x v="9"/>
    <x v="11"/>
    <x v="3"/>
    <x v="2"/>
    <x v="6"/>
    <x v="14"/>
  </r>
  <r>
    <n v="81648"/>
    <d v="2023-05-02T00:00:00"/>
    <d v="1899-12-30T11:01:57"/>
    <n v="8"/>
    <x v="1"/>
    <n v="41"/>
    <n v="1"/>
    <n v="4.25"/>
    <n v="4.25"/>
    <x v="0"/>
    <x v="0"/>
    <x v="0"/>
    <x v="1"/>
    <x v="3"/>
    <x v="5"/>
    <x v="14"/>
  </r>
  <r>
    <n v="21698"/>
    <d v="2023-02-08T00:00:00"/>
    <d v="1899-12-30T16:12:35"/>
    <n v="8"/>
    <x v="1"/>
    <n v="63"/>
    <n v="2"/>
    <n v="0.8"/>
    <n v="1.6"/>
    <x v="2"/>
    <x v="2"/>
    <x v="6"/>
    <x v="0"/>
    <x v="0"/>
    <x v="1"/>
    <x v="4"/>
  </r>
  <r>
    <n v="1313"/>
    <d v="2023-01-03T00:00:00"/>
    <d v="1899-12-30T12:55:25"/>
    <n v="3"/>
    <x v="0"/>
    <n v="30"/>
    <n v="2"/>
    <n v="3"/>
    <n v="6"/>
    <x v="0"/>
    <x v="6"/>
    <x v="7"/>
    <x v="1"/>
    <x v="5"/>
    <x v="5"/>
    <x v="8"/>
  </r>
  <r>
    <n v="73366"/>
    <d v="2023-04-22T00:00:00"/>
    <d v="1899-12-30T12:15:45"/>
    <n v="8"/>
    <x v="1"/>
    <n v="23"/>
    <n v="1"/>
    <n v="2.5"/>
    <n v="2.5"/>
    <x v="0"/>
    <x v="12"/>
    <x v="22"/>
    <x v="2"/>
    <x v="2"/>
    <x v="3"/>
    <x v="8"/>
  </r>
  <r>
    <n v="125702"/>
    <d v="2023-06-11T00:00:00"/>
    <d v="1899-12-30T07:04:59"/>
    <n v="8"/>
    <x v="1"/>
    <n v="76"/>
    <n v="1"/>
    <n v="3.5"/>
    <n v="3.5"/>
    <x v="1"/>
    <x v="1"/>
    <x v="33"/>
    <x v="0"/>
    <x v="1"/>
    <x v="4"/>
    <x v="10"/>
  </r>
  <r>
    <n v="107044"/>
    <d v="2023-05-25T00:00:00"/>
    <d v="1899-12-30T08:41:31"/>
    <n v="8"/>
    <x v="1"/>
    <n v="56"/>
    <n v="1"/>
    <n v="2.5499999999999998"/>
    <n v="2.5499999999999998"/>
    <x v="3"/>
    <x v="4"/>
    <x v="28"/>
    <x v="2"/>
    <x v="3"/>
    <x v="2"/>
    <x v="0"/>
  </r>
  <r>
    <n v="29381"/>
    <d v="2023-02-21T00:00:00"/>
    <d v="1899-12-30T10:35:59"/>
    <n v="8"/>
    <x v="1"/>
    <n v="60"/>
    <n v="2"/>
    <n v="3.75"/>
    <n v="7.5"/>
    <x v="4"/>
    <x v="5"/>
    <x v="5"/>
    <x v="2"/>
    <x v="0"/>
    <x v="5"/>
    <x v="2"/>
  </r>
  <r>
    <n v="36127"/>
    <d v="2023-03-04T00:00:00"/>
    <d v="1899-12-30T14:53:17"/>
    <n v="5"/>
    <x v="2"/>
    <n v="33"/>
    <n v="2"/>
    <n v="3.5"/>
    <n v="7"/>
    <x v="0"/>
    <x v="6"/>
    <x v="8"/>
    <x v="1"/>
    <x v="4"/>
    <x v="3"/>
    <x v="3"/>
  </r>
  <r>
    <n v="145864"/>
    <d v="2023-06-27T00:00:00"/>
    <d v="1899-12-30T14:00:54"/>
    <n v="5"/>
    <x v="2"/>
    <n v="31"/>
    <n v="3"/>
    <n v="2.2000000000000002"/>
    <n v="6.6"/>
    <x v="0"/>
    <x v="6"/>
    <x v="8"/>
    <x v="3"/>
    <x v="1"/>
    <x v="5"/>
    <x v="3"/>
  </r>
  <r>
    <n v="50370"/>
    <d v="2023-03-24T00:00:00"/>
    <d v="1899-12-30T18:17:34"/>
    <n v="3"/>
    <x v="0"/>
    <n v="26"/>
    <n v="1"/>
    <n v="3"/>
    <n v="3"/>
    <x v="0"/>
    <x v="11"/>
    <x v="17"/>
    <x v="2"/>
    <x v="4"/>
    <x v="0"/>
    <x v="5"/>
  </r>
  <r>
    <n v="82761"/>
    <d v="2023-05-03T00:00:00"/>
    <d v="1899-12-30T11:32:45"/>
    <n v="8"/>
    <x v="1"/>
    <n v="50"/>
    <n v="1"/>
    <n v="2.5"/>
    <n v="2.5"/>
    <x v="3"/>
    <x v="3"/>
    <x v="3"/>
    <x v="2"/>
    <x v="3"/>
    <x v="1"/>
    <x v="14"/>
  </r>
  <r>
    <n v="24065"/>
    <d v="2023-02-12T00:00:00"/>
    <d v="1899-12-30T15:31:56"/>
    <n v="3"/>
    <x v="0"/>
    <n v="34"/>
    <n v="1"/>
    <n v="2.4500000000000002"/>
    <n v="2.4500000000000002"/>
    <x v="0"/>
    <x v="9"/>
    <x v="11"/>
    <x v="3"/>
    <x v="0"/>
    <x v="4"/>
    <x v="6"/>
  </r>
  <r>
    <n v="104922"/>
    <d v="2023-05-23T00:00:00"/>
    <d v="1899-12-30T08:59:38"/>
    <n v="5"/>
    <x v="2"/>
    <n v="35"/>
    <n v="1"/>
    <n v="3.1"/>
    <n v="3.1"/>
    <x v="0"/>
    <x v="9"/>
    <x v="11"/>
    <x v="2"/>
    <x v="3"/>
    <x v="5"/>
    <x v="0"/>
  </r>
  <r>
    <n v="72409"/>
    <d v="2023-04-21T00:00:00"/>
    <d v="1899-12-30T09:51:04"/>
    <n v="3"/>
    <x v="0"/>
    <n v="47"/>
    <n v="2"/>
    <n v="3"/>
    <n v="6"/>
    <x v="3"/>
    <x v="15"/>
    <x v="25"/>
    <x v="1"/>
    <x v="2"/>
    <x v="0"/>
    <x v="13"/>
  </r>
  <r>
    <n v="45025"/>
    <d v="2023-03-17T00:00:00"/>
    <d v="1899-12-30T08:49:04"/>
    <n v="3"/>
    <x v="0"/>
    <n v="44"/>
    <n v="2"/>
    <n v="2.5"/>
    <n v="5"/>
    <x v="3"/>
    <x v="14"/>
    <x v="24"/>
    <x v="2"/>
    <x v="4"/>
    <x v="0"/>
    <x v="0"/>
  </r>
  <r>
    <n v="111632"/>
    <d v="2023-05-29T00:00:00"/>
    <d v="1899-12-30T14:30:57"/>
    <n v="3"/>
    <x v="0"/>
    <n v="25"/>
    <n v="2"/>
    <n v="2.2000000000000002"/>
    <n v="4.4000000000000004"/>
    <x v="0"/>
    <x v="11"/>
    <x v="17"/>
    <x v="3"/>
    <x v="3"/>
    <x v="6"/>
    <x v="3"/>
  </r>
  <r>
    <n v="17580"/>
    <d v="2023-02-01T00:00:00"/>
    <d v="1899-12-30T13:49:03"/>
    <n v="8"/>
    <x v="1"/>
    <n v="22"/>
    <n v="2"/>
    <n v="2"/>
    <n v="4"/>
    <x v="0"/>
    <x v="12"/>
    <x v="22"/>
    <x v="3"/>
    <x v="0"/>
    <x v="1"/>
    <x v="7"/>
  </r>
  <r>
    <n v="124758"/>
    <d v="2023-06-10T00:00:00"/>
    <d v="1899-12-30T08:52:05"/>
    <n v="3"/>
    <x v="0"/>
    <n v="39"/>
    <n v="2"/>
    <n v="4.25"/>
    <n v="8.5"/>
    <x v="0"/>
    <x v="0"/>
    <x v="13"/>
    <x v="2"/>
    <x v="1"/>
    <x v="3"/>
    <x v="0"/>
  </r>
  <r>
    <n v="10050"/>
    <d v="2023-01-18T00:00:00"/>
    <d v="1899-12-30T11:01:05"/>
    <n v="3"/>
    <x v="0"/>
    <n v="29"/>
    <n v="2"/>
    <n v="2.5"/>
    <n v="5"/>
    <x v="0"/>
    <x v="6"/>
    <x v="7"/>
    <x v="2"/>
    <x v="5"/>
    <x v="1"/>
    <x v="14"/>
  </r>
  <r>
    <n v="14765"/>
    <d v="2023-01-26T00:00:00"/>
    <d v="1899-12-30T16:00:05"/>
    <n v="3"/>
    <x v="0"/>
    <n v="45"/>
    <n v="1"/>
    <n v="3"/>
    <n v="3"/>
    <x v="3"/>
    <x v="14"/>
    <x v="24"/>
    <x v="1"/>
    <x v="5"/>
    <x v="2"/>
    <x v="4"/>
  </r>
  <r>
    <n v="39137"/>
    <d v="2023-03-09T00:00:00"/>
    <d v="1899-12-30T07:38:22"/>
    <n v="3"/>
    <x v="0"/>
    <n v="60"/>
    <n v="1"/>
    <n v="3.75"/>
    <n v="3.75"/>
    <x v="4"/>
    <x v="5"/>
    <x v="5"/>
    <x v="2"/>
    <x v="4"/>
    <x v="2"/>
    <x v="10"/>
  </r>
  <r>
    <n v="43191"/>
    <d v="2023-03-14T00:00:00"/>
    <d v="1899-12-30T14:57:06"/>
    <n v="5"/>
    <x v="2"/>
    <n v="69"/>
    <n v="1"/>
    <n v="3.25"/>
    <n v="3.25"/>
    <x v="1"/>
    <x v="1"/>
    <x v="15"/>
    <x v="0"/>
    <x v="4"/>
    <x v="5"/>
    <x v="3"/>
  </r>
  <r>
    <n v="136159"/>
    <d v="2023-06-19T00:00:00"/>
    <d v="1899-12-30T10:37:25"/>
    <n v="5"/>
    <x v="2"/>
    <n v="69"/>
    <n v="1"/>
    <n v="3.25"/>
    <n v="3.25"/>
    <x v="1"/>
    <x v="1"/>
    <x v="15"/>
    <x v="0"/>
    <x v="1"/>
    <x v="6"/>
    <x v="2"/>
  </r>
  <r>
    <n v="39548"/>
    <d v="2023-03-09T00:00:00"/>
    <d v="1899-12-30T11:50:16"/>
    <n v="5"/>
    <x v="2"/>
    <n v="69"/>
    <n v="1"/>
    <n v="4.0599999999999996"/>
    <n v="4.0599999999999996"/>
    <x v="1"/>
    <x v="1"/>
    <x v="15"/>
    <x v="0"/>
    <x v="4"/>
    <x v="2"/>
    <x v="14"/>
  </r>
  <r>
    <n v="49782"/>
    <d v="2023-03-24T00:00:00"/>
    <d v="1899-12-30T07:26:53"/>
    <n v="3"/>
    <x v="0"/>
    <n v="25"/>
    <n v="1"/>
    <n v="2.2000000000000002"/>
    <n v="2.2000000000000002"/>
    <x v="0"/>
    <x v="11"/>
    <x v="17"/>
    <x v="3"/>
    <x v="4"/>
    <x v="0"/>
    <x v="10"/>
  </r>
  <r>
    <n v="18438"/>
    <d v="2023-02-02T00:00:00"/>
    <d v="1899-12-30T19:32:30"/>
    <n v="3"/>
    <x v="0"/>
    <n v="28"/>
    <n v="1"/>
    <n v="2"/>
    <n v="2"/>
    <x v="0"/>
    <x v="6"/>
    <x v="7"/>
    <x v="3"/>
    <x v="0"/>
    <x v="2"/>
    <x v="9"/>
  </r>
  <r>
    <n v="15796"/>
    <d v="2023-01-28T00:00:00"/>
    <d v="1899-12-30T16:01:59"/>
    <n v="8"/>
    <x v="1"/>
    <n v="41"/>
    <n v="1"/>
    <n v="4.25"/>
    <n v="4.25"/>
    <x v="0"/>
    <x v="0"/>
    <x v="0"/>
    <x v="1"/>
    <x v="5"/>
    <x v="3"/>
    <x v="4"/>
  </r>
  <r>
    <n v="131554"/>
    <d v="2023-06-15T00:00:00"/>
    <d v="1899-12-30T17:16:16"/>
    <n v="8"/>
    <x v="1"/>
    <n v="84"/>
    <n v="2"/>
    <n v="0.8"/>
    <n v="1.6"/>
    <x v="2"/>
    <x v="2"/>
    <x v="12"/>
    <x v="0"/>
    <x v="1"/>
    <x v="2"/>
    <x v="12"/>
  </r>
  <r>
    <n v="46943"/>
    <d v="2023-03-19T00:00:00"/>
    <d v="1899-12-30T19:07:13"/>
    <n v="3"/>
    <x v="0"/>
    <n v="43"/>
    <n v="1"/>
    <n v="3"/>
    <n v="3"/>
    <x v="3"/>
    <x v="14"/>
    <x v="30"/>
    <x v="1"/>
    <x v="4"/>
    <x v="4"/>
    <x v="9"/>
  </r>
  <r>
    <n v="81649"/>
    <d v="2023-05-02T00:00:00"/>
    <d v="1899-12-30T11:03:07"/>
    <n v="3"/>
    <x v="0"/>
    <n v="33"/>
    <n v="1"/>
    <n v="3.5"/>
    <n v="3.5"/>
    <x v="0"/>
    <x v="6"/>
    <x v="8"/>
    <x v="1"/>
    <x v="3"/>
    <x v="5"/>
    <x v="14"/>
  </r>
  <r>
    <n v="102957"/>
    <d v="2023-05-21T00:00:00"/>
    <d v="1899-12-30T10:24:32"/>
    <n v="8"/>
    <x v="1"/>
    <n v="75"/>
    <n v="1"/>
    <n v="3.5"/>
    <n v="3.5"/>
    <x v="1"/>
    <x v="10"/>
    <x v="20"/>
    <x v="0"/>
    <x v="3"/>
    <x v="4"/>
    <x v="2"/>
  </r>
  <r>
    <n v="138066"/>
    <d v="2023-06-21T00:00:00"/>
    <d v="1899-12-30T08:15:05"/>
    <n v="8"/>
    <x v="1"/>
    <n v="57"/>
    <n v="1"/>
    <n v="3.1"/>
    <n v="3.1"/>
    <x v="3"/>
    <x v="4"/>
    <x v="28"/>
    <x v="1"/>
    <x v="1"/>
    <x v="1"/>
    <x v="0"/>
  </r>
  <r>
    <n v="91764"/>
    <d v="2023-05-11T00:00:00"/>
    <d v="1899-12-30T10:53:44"/>
    <n v="3"/>
    <x v="0"/>
    <n v="31"/>
    <n v="1"/>
    <n v="2.2000000000000002"/>
    <n v="2.2000000000000002"/>
    <x v="0"/>
    <x v="6"/>
    <x v="8"/>
    <x v="3"/>
    <x v="3"/>
    <x v="2"/>
    <x v="2"/>
  </r>
  <r>
    <n v="38749"/>
    <d v="2023-03-08T00:00:00"/>
    <d v="1899-12-30T11:56:17"/>
    <n v="8"/>
    <x v="1"/>
    <n v="45"/>
    <n v="2"/>
    <n v="3"/>
    <n v="6"/>
    <x v="3"/>
    <x v="14"/>
    <x v="24"/>
    <x v="1"/>
    <x v="4"/>
    <x v="1"/>
    <x v="14"/>
  </r>
  <r>
    <n v="22964"/>
    <d v="2023-02-10T00:00:00"/>
    <d v="1899-12-30T17:24:56"/>
    <n v="5"/>
    <x v="2"/>
    <n v="44"/>
    <n v="2"/>
    <n v="2.5"/>
    <n v="5"/>
    <x v="3"/>
    <x v="14"/>
    <x v="24"/>
    <x v="2"/>
    <x v="0"/>
    <x v="0"/>
    <x v="12"/>
  </r>
  <r>
    <n v="82861"/>
    <d v="2023-05-03T00:00:00"/>
    <d v="1899-12-30T12:21:20"/>
    <n v="3"/>
    <x v="0"/>
    <n v="54"/>
    <n v="2"/>
    <n v="2.5"/>
    <n v="5"/>
    <x v="3"/>
    <x v="4"/>
    <x v="18"/>
    <x v="2"/>
    <x v="3"/>
    <x v="1"/>
    <x v="8"/>
  </r>
  <r>
    <n v="92987"/>
    <d v="2023-05-12T00:00:00"/>
    <d v="1899-12-30T14:00:58"/>
    <n v="5"/>
    <x v="2"/>
    <n v="35"/>
    <n v="2"/>
    <n v="3.1"/>
    <n v="6.2"/>
    <x v="0"/>
    <x v="9"/>
    <x v="11"/>
    <x v="2"/>
    <x v="3"/>
    <x v="0"/>
    <x v="3"/>
  </r>
  <r>
    <n v="41798"/>
    <d v="2023-03-12T00:00:00"/>
    <d v="1899-12-30T16:37:56"/>
    <n v="8"/>
    <x v="1"/>
    <n v="49"/>
    <n v="1"/>
    <n v="3"/>
    <n v="3"/>
    <x v="3"/>
    <x v="3"/>
    <x v="21"/>
    <x v="1"/>
    <x v="4"/>
    <x v="4"/>
    <x v="4"/>
  </r>
  <r>
    <n v="112966"/>
    <d v="2023-05-30T00:00:00"/>
    <d v="1899-12-30T17:58:48"/>
    <n v="3"/>
    <x v="0"/>
    <n v="77"/>
    <n v="1"/>
    <n v="3"/>
    <n v="3"/>
    <x v="1"/>
    <x v="7"/>
    <x v="27"/>
    <x v="0"/>
    <x v="3"/>
    <x v="5"/>
    <x v="12"/>
  </r>
  <r>
    <n v="55457"/>
    <d v="2023-04-01T00:00:00"/>
    <d v="1899-12-30T14:37:42"/>
    <n v="5"/>
    <x v="2"/>
    <n v="44"/>
    <n v="1"/>
    <n v="2.5"/>
    <n v="2.5"/>
    <x v="3"/>
    <x v="14"/>
    <x v="24"/>
    <x v="2"/>
    <x v="2"/>
    <x v="3"/>
    <x v="3"/>
  </r>
  <r>
    <n v="28243"/>
    <d v="2023-02-19T00:00:00"/>
    <d v="1899-12-30T12:30:38"/>
    <n v="5"/>
    <x v="2"/>
    <n v="60"/>
    <n v="1"/>
    <n v="3.75"/>
    <n v="3.75"/>
    <x v="4"/>
    <x v="5"/>
    <x v="5"/>
    <x v="2"/>
    <x v="0"/>
    <x v="4"/>
    <x v="8"/>
  </r>
  <r>
    <n v="38822"/>
    <d v="2023-03-08T00:00:00"/>
    <d v="1899-12-30T13:45:09"/>
    <n v="5"/>
    <x v="2"/>
    <n v="63"/>
    <n v="1"/>
    <n v="0.8"/>
    <n v="0.8"/>
    <x v="2"/>
    <x v="2"/>
    <x v="6"/>
    <x v="0"/>
    <x v="4"/>
    <x v="1"/>
    <x v="7"/>
  </r>
  <r>
    <n v="142103"/>
    <d v="2023-06-24T00:00:00"/>
    <d v="1899-12-30T12:23:04"/>
    <n v="8"/>
    <x v="1"/>
    <n v="87"/>
    <n v="1"/>
    <n v="2.1"/>
    <n v="2.1"/>
    <x v="0"/>
    <x v="0"/>
    <x v="19"/>
    <x v="0"/>
    <x v="1"/>
    <x v="3"/>
    <x v="8"/>
  </r>
  <r>
    <n v="5232"/>
    <d v="2023-01-10T00:00:00"/>
    <d v="1899-12-30T09:36:54"/>
    <n v="3"/>
    <x v="0"/>
    <n v="41"/>
    <n v="1"/>
    <n v="4.25"/>
    <n v="4.25"/>
    <x v="0"/>
    <x v="0"/>
    <x v="0"/>
    <x v="1"/>
    <x v="5"/>
    <x v="5"/>
    <x v="13"/>
  </r>
  <r>
    <n v="137764"/>
    <d v="2023-06-20T00:00:00"/>
    <d v="1899-12-30T16:23:30"/>
    <n v="5"/>
    <x v="2"/>
    <n v="59"/>
    <n v="2"/>
    <n v="4.5"/>
    <n v="9"/>
    <x v="4"/>
    <x v="5"/>
    <x v="16"/>
    <x v="1"/>
    <x v="1"/>
    <x v="5"/>
    <x v="4"/>
  </r>
  <r>
    <n v="20542"/>
    <d v="2023-02-06T00:00:00"/>
    <d v="1899-12-30T17:19:09"/>
    <n v="5"/>
    <x v="2"/>
    <n v="35"/>
    <n v="2"/>
    <n v="3.1"/>
    <n v="6.2"/>
    <x v="0"/>
    <x v="9"/>
    <x v="11"/>
    <x v="2"/>
    <x v="0"/>
    <x v="6"/>
    <x v="12"/>
  </r>
  <r>
    <n v="148651"/>
    <d v="2023-06-30T00:00:00"/>
    <d v="1899-12-30T08:48:06"/>
    <n v="8"/>
    <x v="1"/>
    <n v="40"/>
    <n v="2"/>
    <n v="3.75"/>
    <n v="7.5"/>
    <x v="0"/>
    <x v="0"/>
    <x v="0"/>
    <x v="0"/>
    <x v="1"/>
    <x v="0"/>
    <x v="0"/>
  </r>
  <r>
    <n v="42839"/>
    <d v="2023-03-14T00:00:00"/>
    <d v="1899-12-30T09:12:37"/>
    <n v="8"/>
    <x v="1"/>
    <n v="32"/>
    <n v="1"/>
    <n v="3"/>
    <n v="3"/>
    <x v="0"/>
    <x v="6"/>
    <x v="8"/>
    <x v="2"/>
    <x v="4"/>
    <x v="5"/>
    <x v="13"/>
  </r>
  <r>
    <n v="45989"/>
    <d v="2023-03-18T00:00:00"/>
    <d v="1899-12-30T11:49:52"/>
    <n v="5"/>
    <x v="2"/>
    <n v="17"/>
    <n v="1"/>
    <n v="9.5"/>
    <n v="9.5"/>
    <x v="6"/>
    <x v="20"/>
    <x v="18"/>
    <x v="0"/>
    <x v="4"/>
    <x v="3"/>
    <x v="14"/>
  </r>
  <r>
    <n v="17969"/>
    <d v="2023-02-02T00:00:00"/>
    <d v="1899-12-30T09:54:48"/>
    <n v="8"/>
    <x v="1"/>
    <n v="34"/>
    <n v="1"/>
    <n v="2.4500000000000002"/>
    <n v="2.4500000000000002"/>
    <x v="0"/>
    <x v="9"/>
    <x v="11"/>
    <x v="3"/>
    <x v="0"/>
    <x v="2"/>
    <x v="13"/>
  </r>
  <r>
    <n v="34879"/>
    <d v="2023-03-02T00:00:00"/>
    <d v="1899-12-30T16:49:11"/>
    <n v="5"/>
    <x v="2"/>
    <n v="50"/>
    <n v="2"/>
    <n v="2.5"/>
    <n v="5"/>
    <x v="3"/>
    <x v="3"/>
    <x v="3"/>
    <x v="2"/>
    <x v="4"/>
    <x v="2"/>
    <x v="4"/>
  </r>
  <r>
    <n v="39162"/>
    <d v="2023-03-09T00:00:00"/>
    <d v="1899-12-30T07:52:18"/>
    <n v="5"/>
    <x v="2"/>
    <n v="41"/>
    <n v="2"/>
    <n v="4.25"/>
    <n v="8.5"/>
    <x v="0"/>
    <x v="0"/>
    <x v="0"/>
    <x v="1"/>
    <x v="4"/>
    <x v="2"/>
    <x v="10"/>
  </r>
  <r>
    <n v="138372"/>
    <d v="2023-06-21T00:00:00"/>
    <d v="1899-12-30T09:41:17"/>
    <n v="5"/>
    <x v="2"/>
    <n v="36"/>
    <n v="2"/>
    <n v="3.75"/>
    <n v="7.5"/>
    <x v="0"/>
    <x v="9"/>
    <x v="11"/>
    <x v="1"/>
    <x v="1"/>
    <x v="1"/>
    <x v="13"/>
  </r>
  <r>
    <n v="30824"/>
    <d v="2023-02-24T00:00:00"/>
    <d v="1899-12-30T07:10:23"/>
    <n v="3"/>
    <x v="0"/>
    <n v="38"/>
    <n v="2"/>
    <n v="3.75"/>
    <n v="7.5"/>
    <x v="0"/>
    <x v="0"/>
    <x v="13"/>
    <x v="0"/>
    <x v="0"/>
    <x v="0"/>
    <x v="10"/>
  </r>
  <r>
    <n v="9321"/>
    <d v="2023-01-17T00:00:00"/>
    <d v="1899-12-30T08:54:12"/>
    <n v="3"/>
    <x v="0"/>
    <n v="52"/>
    <n v="1"/>
    <n v="2.5"/>
    <n v="2.5"/>
    <x v="3"/>
    <x v="4"/>
    <x v="4"/>
    <x v="2"/>
    <x v="5"/>
    <x v="5"/>
    <x v="0"/>
  </r>
  <r>
    <n v="91279"/>
    <d v="2023-05-11T00:00:00"/>
    <d v="1899-12-30T07:18:05"/>
    <n v="5"/>
    <x v="2"/>
    <n v="73"/>
    <n v="1"/>
    <n v="3.75"/>
    <n v="3.75"/>
    <x v="1"/>
    <x v="10"/>
    <x v="14"/>
    <x v="0"/>
    <x v="3"/>
    <x v="2"/>
    <x v="10"/>
  </r>
  <r>
    <n v="27141"/>
    <d v="2023-02-17T00:00:00"/>
    <d v="1899-12-30T17:44:40"/>
    <n v="3"/>
    <x v="0"/>
    <n v="69"/>
    <n v="1"/>
    <n v="3.25"/>
    <n v="3.25"/>
    <x v="1"/>
    <x v="1"/>
    <x v="15"/>
    <x v="0"/>
    <x v="0"/>
    <x v="0"/>
    <x v="12"/>
  </r>
  <r>
    <n v="10485"/>
    <d v="2023-01-19T00:00:00"/>
    <d v="1899-12-30T09:06:15"/>
    <n v="8"/>
    <x v="1"/>
    <n v="72"/>
    <n v="1"/>
    <n v="3.25"/>
    <n v="3.25"/>
    <x v="1"/>
    <x v="7"/>
    <x v="9"/>
    <x v="0"/>
    <x v="5"/>
    <x v="2"/>
    <x v="13"/>
  </r>
  <r>
    <n v="113437"/>
    <d v="2023-05-31T00:00:00"/>
    <d v="1899-12-30T09:47:46"/>
    <n v="3"/>
    <x v="0"/>
    <n v="59"/>
    <n v="1"/>
    <n v="4.5"/>
    <n v="4.5"/>
    <x v="4"/>
    <x v="5"/>
    <x v="16"/>
    <x v="1"/>
    <x v="3"/>
    <x v="1"/>
    <x v="13"/>
  </r>
  <r>
    <n v="54366"/>
    <d v="2023-03-30T00:00:00"/>
    <d v="1899-12-30T18:37:54"/>
    <n v="5"/>
    <x v="2"/>
    <n v="34"/>
    <n v="1"/>
    <n v="2.4500000000000002"/>
    <n v="2.4500000000000002"/>
    <x v="0"/>
    <x v="9"/>
    <x v="11"/>
    <x v="3"/>
    <x v="4"/>
    <x v="2"/>
    <x v="5"/>
  </r>
  <r>
    <n v="110142"/>
    <d v="2023-05-28T00:00:00"/>
    <d v="1899-12-30T07:26:31"/>
    <n v="5"/>
    <x v="2"/>
    <n v="46"/>
    <n v="2"/>
    <n v="2.5"/>
    <n v="5"/>
    <x v="3"/>
    <x v="15"/>
    <x v="25"/>
    <x v="2"/>
    <x v="3"/>
    <x v="4"/>
    <x v="10"/>
  </r>
  <r>
    <n v="22872"/>
    <d v="2023-02-10T00:00:00"/>
    <d v="1899-12-30T14:08:21"/>
    <n v="8"/>
    <x v="1"/>
    <n v="27"/>
    <n v="2"/>
    <n v="3.5"/>
    <n v="7"/>
    <x v="0"/>
    <x v="11"/>
    <x v="17"/>
    <x v="1"/>
    <x v="0"/>
    <x v="0"/>
    <x v="3"/>
  </r>
  <r>
    <n v="131784"/>
    <d v="2023-06-16T00:00:00"/>
    <d v="1899-12-30T07:13:56"/>
    <n v="8"/>
    <x v="1"/>
    <n v="87"/>
    <n v="1"/>
    <n v="3"/>
    <n v="3"/>
    <x v="0"/>
    <x v="0"/>
    <x v="19"/>
    <x v="0"/>
    <x v="1"/>
    <x v="0"/>
    <x v="10"/>
  </r>
  <r>
    <n v="12244"/>
    <d v="2023-01-22T00:00:00"/>
    <d v="1899-12-30T10:12:34"/>
    <n v="5"/>
    <x v="2"/>
    <n v="79"/>
    <n v="1"/>
    <n v="3.75"/>
    <n v="3.75"/>
    <x v="1"/>
    <x v="7"/>
    <x v="31"/>
    <x v="0"/>
    <x v="5"/>
    <x v="4"/>
    <x v="2"/>
  </r>
  <r>
    <n v="139670"/>
    <d v="2023-06-22T00:00:00"/>
    <d v="1899-12-30T11:17:50"/>
    <n v="3"/>
    <x v="0"/>
    <n v="35"/>
    <n v="1"/>
    <n v="3.1"/>
    <n v="3.1"/>
    <x v="0"/>
    <x v="9"/>
    <x v="11"/>
    <x v="2"/>
    <x v="1"/>
    <x v="2"/>
    <x v="14"/>
  </r>
  <r>
    <n v="34945"/>
    <d v="2023-03-02T00:00:00"/>
    <d v="1899-12-30T17:53:19"/>
    <n v="8"/>
    <x v="1"/>
    <n v="55"/>
    <n v="2"/>
    <n v="4"/>
    <n v="8"/>
    <x v="3"/>
    <x v="4"/>
    <x v="18"/>
    <x v="1"/>
    <x v="4"/>
    <x v="2"/>
    <x v="12"/>
  </r>
  <r>
    <n v="36207"/>
    <d v="2023-03-04T00:00:00"/>
    <d v="1899-12-30T16:10:10"/>
    <n v="3"/>
    <x v="0"/>
    <n v="50"/>
    <n v="2"/>
    <n v="2.5"/>
    <n v="5"/>
    <x v="3"/>
    <x v="3"/>
    <x v="3"/>
    <x v="2"/>
    <x v="4"/>
    <x v="3"/>
    <x v="4"/>
  </r>
  <r>
    <n v="28257"/>
    <d v="2023-02-19T00:00:00"/>
    <d v="1899-12-30T12:47:53"/>
    <n v="8"/>
    <x v="1"/>
    <n v="61"/>
    <n v="2"/>
    <n v="4.75"/>
    <n v="9.5"/>
    <x v="4"/>
    <x v="5"/>
    <x v="5"/>
    <x v="1"/>
    <x v="0"/>
    <x v="4"/>
    <x v="8"/>
  </r>
  <r>
    <n v="102306"/>
    <d v="2023-05-20T00:00:00"/>
    <d v="1899-12-30T17:23:35"/>
    <n v="5"/>
    <x v="2"/>
    <n v="84"/>
    <n v="2"/>
    <n v="0.8"/>
    <n v="1.6"/>
    <x v="2"/>
    <x v="2"/>
    <x v="12"/>
    <x v="0"/>
    <x v="3"/>
    <x v="3"/>
    <x v="12"/>
  </r>
  <r>
    <n v="101506"/>
    <d v="2023-05-20T00:00:00"/>
    <d v="1899-12-30T08:32:16"/>
    <n v="5"/>
    <x v="2"/>
    <n v="22"/>
    <n v="2"/>
    <n v="2"/>
    <n v="4"/>
    <x v="0"/>
    <x v="12"/>
    <x v="22"/>
    <x v="3"/>
    <x v="3"/>
    <x v="3"/>
    <x v="0"/>
  </r>
  <r>
    <n v="106360"/>
    <d v="2023-05-24T00:00:00"/>
    <d v="1899-12-30T13:20:31"/>
    <n v="5"/>
    <x v="2"/>
    <n v="53"/>
    <n v="3"/>
    <n v="3"/>
    <n v="9"/>
    <x v="3"/>
    <x v="4"/>
    <x v="4"/>
    <x v="1"/>
    <x v="3"/>
    <x v="1"/>
    <x v="7"/>
  </r>
  <r>
    <n v="141505"/>
    <d v="2023-06-24T00:00:00"/>
    <d v="1899-12-30T07:16:30"/>
    <n v="8"/>
    <x v="1"/>
    <n v="87"/>
    <n v="1"/>
    <n v="3"/>
    <n v="3"/>
    <x v="0"/>
    <x v="0"/>
    <x v="19"/>
    <x v="0"/>
    <x v="1"/>
    <x v="3"/>
    <x v="10"/>
  </r>
  <r>
    <n v="99841"/>
    <d v="2023-05-18T00:00:00"/>
    <d v="1899-12-30T15:31:01"/>
    <n v="5"/>
    <x v="2"/>
    <n v="77"/>
    <n v="1"/>
    <n v="3"/>
    <n v="3"/>
    <x v="1"/>
    <x v="7"/>
    <x v="27"/>
    <x v="0"/>
    <x v="3"/>
    <x v="2"/>
    <x v="6"/>
  </r>
  <r>
    <n v="53268"/>
    <d v="2023-03-29T00:00:00"/>
    <d v="1899-12-30T09:32:17"/>
    <n v="5"/>
    <x v="2"/>
    <n v="50"/>
    <n v="1"/>
    <n v="2.5"/>
    <n v="2.5"/>
    <x v="3"/>
    <x v="3"/>
    <x v="3"/>
    <x v="2"/>
    <x v="4"/>
    <x v="1"/>
    <x v="13"/>
  </r>
  <r>
    <n v="35259"/>
    <d v="2023-03-03T00:00:00"/>
    <d v="1899-12-30T11:58:06"/>
    <n v="5"/>
    <x v="2"/>
    <n v="36"/>
    <n v="1"/>
    <n v="3.75"/>
    <n v="3.75"/>
    <x v="0"/>
    <x v="9"/>
    <x v="11"/>
    <x v="1"/>
    <x v="4"/>
    <x v="0"/>
    <x v="14"/>
  </r>
  <r>
    <n v="88906"/>
    <d v="2023-05-09T00:00:00"/>
    <d v="1899-12-30T06:41:55"/>
    <n v="8"/>
    <x v="1"/>
    <n v="74"/>
    <n v="1"/>
    <n v="3.5"/>
    <n v="3.5"/>
    <x v="1"/>
    <x v="1"/>
    <x v="1"/>
    <x v="0"/>
    <x v="3"/>
    <x v="5"/>
    <x v="11"/>
  </r>
  <r>
    <n v="12222"/>
    <d v="2023-01-22T00:00:00"/>
    <d v="1899-12-30T09:42:41"/>
    <n v="8"/>
    <x v="1"/>
    <n v="69"/>
    <n v="1"/>
    <n v="3.25"/>
    <n v="3.25"/>
    <x v="1"/>
    <x v="1"/>
    <x v="15"/>
    <x v="0"/>
    <x v="5"/>
    <x v="4"/>
    <x v="13"/>
  </r>
  <r>
    <n v="46537"/>
    <d v="2023-03-19T00:00:00"/>
    <d v="1899-12-30T09:41:53"/>
    <n v="8"/>
    <x v="1"/>
    <n v="31"/>
    <n v="1"/>
    <n v="2.2000000000000002"/>
    <n v="2.2000000000000002"/>
    <x v="0"/>
    <x v="6"/>
    <x v="8"/>
    <x v="3"/>
    <x v="4"/>
    <x v="4"/>
    <x v="13"/>
  </r>
  <r>
    <n v="64993"/>
    <d v="2023-04-12T00:00:00"/>
    <d v="1899-12-30T18:09:02"/>
    <n v="5"/>
    <x v="2"/>
    <n v="27"/>
    <n v="2"/>
    <n v="3.5"/>
    <n v="7"/>
    <x v="0"/>
    <x v="11"/>
    <x v="17"/>
    <x v="1"/>
    <x v="2"/>
    <x v="1"/>
    <x v="5"/>
  </r>
  <r>
    <n v="120164"/>
    <d v="2023-06-06T00:00:00"/>
    <d v="1899-12-30T13:34:29"/>
    <n v="8"/>
    <x v="1"/>
    <n v="38"/>
    <n v="2"/>
    <n v="3.75"/>
    <n v="7.5"/>
    <x v="0"/>
    <x v="0"/>
    <x v="13"/>
    <x v="0"/>
    <x v="1"/>
    <x v="5"/>
    <x v="7"/>
  </r>
  <r>
    <n v="114854"/>
    <d v="2023-06-01T00:00:00"/>
    <d v="1899-12-30T16:33:40"/>
    <n v="5"/>
    <x v="2"/>
    <n v="33"/>
    <n v="2"/>
    <n v="3.5"/>
    <n v="7"/>
    <x v="0"/>
    <x v="6"/>
    <x v="8"/>
    <x v="1"/>
    <x v="1"/>
    <x v="2"/>
    <x v="4"/>
  </r>
  <r>
    <n v="102487"/>
    <d v="2023-05-21T00:00:00"/>
    <d v="1899-12-30T07:43:28"/>
    <n v="5"/>
    <x v="2"/>
    <n v="60"/>
    <n v="1"/>
    <n v="3.75"/>
    <n v="3.75"/>
    <x v="4"/>
    <x v="5"/>
    <x v="5"/>
    <x v="2"/>
    <x v="3"/>
    <x v="4"/>
    <x v="10"/>
  </r>
  <r>
    <n v="139737"/>
    <d v="2023-06-22T00:00:00"/>
    <d v="1899-12-30T12:10:16"/>
    <n v="5"/>
    <x v="2"/>
    <n v="72"/>
    <n v="2"/>
    <n v="2.65"/>
    <n v="5.3"/>
    <x v="1"/>
    <x v="7"/>
    <x v="9"/>
    <x v="0"/>
    <x v="1"/>
    <x v="2"/>
    <x v="8"/>
  </r>
  <r>
    <n v="29542"/>
    <d v="2023-02-21T00:00:00"/>
    <d v="1899-12-30T15:40:56"/>
    <n v="5"/>
    <x v="2"/>
    <n v="38"/>
    <n v="3"/>
    <n v="3.75"/>
    <n v="11.25"/>
    <x v="0"/>
    <x v="0"/>
    <x v="13"/>
    <x v="0"/>
    <x v="0"/>
    <x v="5"/>
    <x v="6"/>
  </r>
  <r>
    <n v="118056"/>
    <d v="2023-06-04T00:00:00"/>
    <d v="1899-12-30T14:31:43"/>
    <n v="3"/>
    <x v="0"/>
    <n v="45"/>
    <n v="1"/>
    <n v="3"/>
    <n v="3"/>
    <x v="3"/>
    <x v="14"/>
    <x v="24"/>
    <x v="1"/>
    <x v="1"/>
    <x v="4"/>
    <x v="3"/>
  </r>
  <r>
    <n v="49751"/>
    <d v="2023-03-24T00:00:00"/>
    <d v="1899-12-30T07:00:30"/>
    <n v="5"/>
    <x v="2"/>
    <n v="75"/>
    <n v="1"/>
    <n v="3.5"/>
    <n v="3.5"/>
    <x v="1"/>
    <x v="10"/>
    <x v="20"/>
    <x v="0"/>
    <x v="4"/>
    <x v="0"/>
    <x v="10"/>
  </r>
  <r>
    <n v="26302"/>
    <d v="2023-02-16T00:00:00"/>
    <d v="1899-12-30T10:01:52"/>
    <n v="3"/>
    <x v="0"/>
    <n v="78"/>
    <n v="1"/>
    <n v="4.5"/>
    <n v="4.5"/>
    <x v="1"/>
    <x v="7"/>
    <x v="23"/>
    <x v="0"/>
    <x v="0"/>
    <x v="2"/>
    <x v="2"/>
  </r>
  <r>
    <n v="59885"/>
    <d v="2023-04-07T00:00:00"/>
    <d v="1899-12-30T07:45:15"/>
    <n v="5"/>
    <x v="2"/>
    <n v="34"/>
    <n v="1"/>
    <n v="2.4500000000000002"/>
    <n v="2.4500000000000002"/>
    <x v="0"/>
    <x v="9"/>
    <x v="11"/>
    <x v="3"/>
    <x v="2"/>
    <x v="0"/>
    <x v="10"/>
  </r>
  <r>
    <n v="130398"/>
    <d v="2023-06-14T00:00:00"/>
    <d v="1899-12-30T19:02:44"/>
    <n v="8"/>
    <x v="1"/>
    <n v="25"/>
    <n v="1"/>
    <n v="2.2000000000000002"/>
    <n v="2.2000000000000002"/>
    <x v="0"/>
    <x v="11"/>
    <x v="17"/>
    <x v="3"/>
    <x v="1"/>
    <x v="1"/>
    <x v="9"/>
  </r>
  <r>
    <n v="87306"/>
    <d v="2023-05-07T00:00:00"/>
    <d v="1899-12-30T11:32:37"/>
    <n v="3"/>
    <x v="0"/>
    <n v="50"/>
    <n v="2"/>
    <n v="2.5"/>
    <n v="5"/>
    <x v="3"/>
    <x v="3"/>
    <x v="3"/>
    <x v="2"/>
    <x v="3"/>
    <x v="4"/>
    <x v="14"/>
  </r>
  <r>
    <n v="94818"/>
    <d v="2023-05-14T00:00:00"/>
    <d v="1899-12-30T09:36:04"/>
    <n v="8"/>
    <x v="1"/>
    <n v="47"/>
    <n v="1"/>
    <n v="3"/>
    <n v="3"/>
    <x v="3"/>
    <x v="15"/>
    <x v="25"/>
    <x v="1"/>
    <x v="3"/>
    <x v="4"/>
    <x v="13"/>
  </r>
  <r>
    <n v="71654"/>
    <d v="2023-04-20T00:00:00"/>
    <d v="1899-12-30T10:13:56"/>
    <n v="5"/>
    <x v="2"/>
    <n v="77"/>
    <n v="1"/>
    <n v="3"/>
    <n v="3"/>
    <x v="1"/>
    <x v="7"/>
    <x v="27"/>
    <x v="0"/>
    <x v="2"/>
    <x v="2"/>
    <x v="2"/>
  </r>
  <r>
    <n v="121101"/>
    <d v="2023-06-07T00:00:00"/>
    <d v="1899-12-30T09:10:06"/>
    <n v="8"/>
    <x v="1"/>
    <n v="40"/>
    <n v="1"/>
    <n v="3.75"/>
    <n v="3.75"/>
    <x v="0"/>
    <x v="0"/>
    <x v="0"/>
    <x v="0"/>
    <x v="1"/>
    <x v="1"/>
    <x v="13"/>
  </r>
  <r>
    <n v="142453"/>
    <d v="2023-06-24T00:00:00"/>
    <d v="1899-12-30T16:57:48"/>
    <n v="3"/>
    <x v="0"/>
    <n v="58"/>
    <n v="1"/>
    <n v="3.5"/>
    <n v="3.5"/>
    <x v="4"/>
    <x v="5"/>
    <x v="16"/>
    <x v="2"/>
    <x v="1"/>
    <x v="3"/>
    <x v="4"/>
  </r>
  <r>
    <n v="22700"/>
    <d v="2023-02-10T00:00:00"/>
    <d v="1899-12-30T10:06:48"/>
    <n v="8"/>
    <x v="1"/>
    <n v="72"/>
    <n v="1"/>
    <n v="3.25"/>
    <n v="3.25"/>
    <x v="1"/>
    <x v="7"/>
    <x v="9"/>
    <x v="0"/>
    <x v="0"/>
    <x v="0"/>
    <x v="2"/>
  </r>
  <r>
    <n v="24425"/>
    <d v="2023-02-13T00:00:00"/>
    <d v="1899-12-30T09:34:53"/>
    <n v="5"/>
    <x v="2"/>
    <n v="36"/>
    <n v="2"/>
    <n v="3.75"/>
    <n v="7.5"/>
    <x v="0"/>
    <x v="9"/>
    <x v="11"/>
    <x v="1"/>
    <x v="0"/>
    <x v="6"/>
    <x v="13"/>
  </r>
  <r>
    <n v="26546"/>
    <d v="2023-02-16T00:00:00"/>
    <d v="1899-12-30T16:18:49"/>
    <n v="3"/>
    <x v="0"/>
    <n v="29"/>
    <n v="2"/>
    <n v="2.5"/>
    <n v="5"/>
    <x v="0"/>
    <x v="6"/>
    <x v="7"/>
    <x v="2"/>
    <x v="0"/>
    <x v="2"/>
    <x v="4"/>
  </r>
  <r>
    <n v="42139"/>
    <d v="2023-03-13T00:00:00"/>
    <d v="1899-12-30T09:13:06"/>
    <n v="8"/>
    <x v="1"/>
    <n v="28"/>
    <n v="2"/>
    <n v="2"/>
    <n v="4"/>
    <x v="0"/>
    <x v="6"/>
    <x v="7"/>
    <x v="3"/>
    <x v="4"/>
    <x v="6"/>
    <x v="13"/>
  </r>
  <r>
    <n v="128635"/>
    <d v="2023-06-13T00:00:00"/>
    <d v="1899-12-30T10:29:50"/>
    <n v="3"/>
    <x v="0"/>
    <n v="24"/>
    <n v="2"/>
    <n v="3"/>
    <n v="6"/>
    <x v="0"/>
    <x v="12"/>
    <x v="22"/>
    <x v="1"/>
    <x v="1"/>
    <x v="5"/>
    <x v="2"/>
  </r>
  <r>
    <n v="5951"/>
    <d v="2023-01-11T00:00:00"/>
    <d v="1899-12-30T13:13:55"/>
    <n v="5"/>
    <x v="2"/>
    <n v="51"/>
    <n v="1"/>
    <n v="3"/>
    <n v="3"/>
    <x v="3"/>
    <x v="3"/>
    <x v="3"/>
    <x v="1"/>
    <x v="5"/>
    <x v="1"/>
    <x v="7"/>
  </r>
  <r>
    <n v="28175"/>
    <d v="2023-02-19T00:00:00"/>
    <d v="1899-12-30T10:52:34"/>
    <n v="3"/>
    <x v="0"/>
    <n v="32"/>
    <n v="1"/>
    <n v="3"/>
    <n v="3"/>
    <x v="0"/>
    <x v="6"/>
    <x v="8"/>
    <x v="2"/>
    <x v="0"/>
    <x v="4"/>
    <x v="2"/>
  </r>
  <r>
    <n v="53266"/>
    <d v="2023-03-29T00:00:00"/>
    <d v="1899-12-30T09:24:23"/>
    <n v="3"/>
    <x v="0"/>
    <n v="77"/>
    <n v="1"/>
    <n v="3"/>
    <n v="3"/>
    <x v="1"/>
    <x v="7"/>
    <x v="27"/>
    <x v="0"/>
    <x v="4"/>
    <x v="1"/>
    <x v="13"/>
  </r>
  <r>
    <n v="50748"/>
    <d v="2023-03-25T00:00:00"/>
    <d v="1899-12-30T10:40:29"/>
    <n v="5"/>
    <x v="2"/>
    <n v="72"/>
    <n v="1"/>
    <n v="3.25"/>
    <n v="3.25"/>
    <x v="1"/>
    <x v="7"/>
    <x v="9"/>
    <x v="0"/>
    <x v="4"/>
    <x v="3"/>
    <x v="2"/>
  </r>
  <r>
    <n v="95916"/>
    <d v="2023-05-15T00:00:00"/>
    <d v="1899-12-30T09:22:22"/>
    <n v="3"/>
    <x v="0"/>
    <n v="7"/>
    <n v="1"/>
    <n v="19.75"/>
    <n v="19.75"/>
    <x v="5"/>
    <x v="22"/>
    <x v="39"/>
    <x v="0"/>
    <x v="3"/>
    <x v="6"/>
    <x v="13"/>
  </r>
  <r>
    <n v="49169"/>
    <d v="2023-03-23T00:00:00"/>
    <d v="1899-12-30T08:40:02"/>
    <n v="5"/>
    <x v="2"/>
    <n v="87"/>
    <n v="1"/>
    <n v="2.1"/>
    <n v="2.1"/>
    <x v="0"/>
    <x v="0"/>
    <x v="19"/>
    <x v="0"/>
    <x v="4"/>
    <x v="2"/>
    <x v="0"/>
  </r>
  <r>
    <n v="26409"/>
    <d v="2023-02-16T00:00:00"/>
    <d v="1899-12-30T11:46:30"/>
    <n v="3"/>
    <x v="0"/>
    <n v="53"/>
    <n v="2"/>
    <n v="3"/>
    <n v="6"/>
    <x v="3"/>
    <x v="4"/>
    <x v="4"/>
    <x v="1"/>
    <x v="0"/>
    <x v="2"/>
    <x v="14"/>
  </r>
  <r>
    <n v="132523"/>
    <d v="2023-06-16T00:00:00"/>
    <d v="1899-12-30T11:27:58"/>
    <n v="3"/>
    <x v="0"/>
    <n v="53"/>
    <n v="2"/>
    <n v="3"/>
    <n v="6"/>
    <x v="3"/>
    <x v="4"/>
    <x v="4"/>
    <x v="1"/>
    <x v="1"/>
    <x v="0"/>
    <x v="14"/>
  </r>
  <r>
    <n v="82934"/>
    <d v="2023-05-03T00:00:00"/>
    <d v="1899-12-30T13:11:49"/>
    <n v="8"/>
    <x v="1"/>
    <n v="45"/>
    <n v="2"/>
    <n v="3"/>
    <n v="6"/>
    <x v="3"/>
    <x v="14"/>
    <x v="24"/>
    <x v="1"/>
    <x v="3"/>
    <x v="1"/>
    <x v="7"/>
  </r>
  <r>
    <n v="84111"/>
    <d v="2023-05-04T00:00:00"/>
    <d v="1899-12-30T14:33:34"/>
    <n v="5"/>
    <x v="2"/>
    <n v="27"/>
    <n v="2"/>
    <n v="3.5"/>
    <n v="7"/>
    <x v="0"/>
    <x v="11"/>
    <x v="17"/>
    <x v="1"/>
    <x v="3"/>
    <x v="2"/>
    <x v="3"/>
  </r>
  <r>
    <n v="32038"/>
    <d v="2023-02-26T00:00:00"/>
    <d v="1899-12-30T08:00:08"/>
    <n v="5"/>
    <x v="2"/>
    <n v="23"/>
    <n v="2"/>
    <n v="2.5"/>
    <n v="5"/>
    <x v="0"/>
    <x v="12"/>
    <x v="22"/>
    <x v="2"/>
    <x v="0"/>
    <x v="4"/>
    <x v="0"/>
  </r>
  <r>
    <n v="33621"/>
    <d v="2023-02-28T00:00:00"/>
    <d v="1899-12-30T17:16:29"/>
    <n v="5"/>
    <x v="2"/>
    <n v="32"/>
    <n v="2"/>
    <n v="3"/>
    <n v="6"/>
    <x v="0"/>
    <x v="6"/>
    <x v="8"/>
    <x v="2"/>
    <x v="0"/>
    <x v="5"/>
    <x v="12"/>
  </r>
  <r>
    <n v="42185"/>
    <d v="2023-03-13T00:00:00"/>
    <d v="1899-12-30T09:44:34"/>
    <n v="8"/>
    <x v="1"/>
    <n v="23"/>
    <n v="1"/>
    <n v="2.5"/>
    <n v="2.5"/>
    <x v="0"/>
    <x v="12"/>
    <x v="22"/>
    <x v="2"/>
    <x v="4"/>
    <x v="6"/>
    <x v="13"/>
  </r>
  <r>
    <n v="131736"/>
    <d v="2023-06-16T00:00:00"/>
    <d v="1899-12-30T06:51:30"/>
    <n v="8"/>
    <x v="1"/>
    <n v="76"/>
    <n v="1"/>
    <n v="3.5"/>
    <n v="3.5"/>
    <x v="1"/>
    <x v="1"/>
    <x v="33"/>
    <x v="0"/>
    <x v="1"/>
    <x v="0"/>
    <x v="11"/>
  </r>
  <r>
    <n v="88985"/>
    <d v="2023-05-09T00:00:00"/>
    <d v="1899-12-30T07:29:06"/>
    <n v="3"/>
    <x v="0"/>
    <n v="28"/>
    <n v="1"/>
    <n v="2"/>
    <n v="2"/>
    <x v="0"/>
    <x v="6"/>
    <x v="7"/>
    <x v="3"/>
    <x v="3"/>
    <x v="5"/>
    <x v="10"/>
  </r>
  <r>
    <n v="82521"/>
    <d v="2023-05-03T00:00:00"/>
    <d v="1899-12-30T07:37:05"/>
    <n v="5"/>
    <x v="2"/>
    <n v="56"/>
    <n v="2"/>
    <n v="2.5499999999999998"/>
    <n v="5.0999999999999996"/>
    <x v="3"/>
    <x v="4"/>
    <x v="28"/>
    <x v="2"/>
    <x v="3"/>
    <x v="1"/>
    <x v="10"/>
  </r>
  <r>
    <n v="87365"/>
    <d v="2023-05-07T00:00:00"/>
    <d v="1899-12-30T12:32:30"/>
    <n v="8"/>
    <x v="1"/>
    <n v="29"/>
    <n v="2"/>
    <n v="2.5"/>
    <n v="5"/>
    <x v="0"/>
    <x v="6"/>
    <x v="7"/>
    <x v="2"/>
    <x v="3"/>
    <x v="4"/>
    <x v="8"/>
  </r>
  <r>
    <n v="56323"/>
    <d v="2023-04-02T00:00:00"/>
    <d v="1899-12-30T15:41:09"/>
    <n v="8"/>
    <x v="1"/>
    <n v="52"/>
    <n v="1"/>
    <n v="2.5"/>
    <n v="2.5"/>
    <x v="3"/>
    <x v="4"/>
    <x v="4"/>
    <x v="2"/>
    <x v="2"/>
    <x v="4"/>
    <x v="6"/>
  </r>
  <r>
    <n v="123494"/>
    <d v="2023-06-09T00:00:00"/>
    <d v="1899-12-30T08:51:56"/>
    <n v="5"/>
    <x v="2"/>
    <n v="38"/>
    <n v="1"/>
    <n v="3.75"/>
    <n v="3.75"/>
    <x v="0"/>
    <x v="0"/>
    <x v="13"/>
    <x v="0"/>
    <x v="1"/>
    <x v="0"/>
    <x v="0"/>
  </r>
  <r>
    <n v="67741"/>
    <d v="2023-04-16T00:00:00"/>
    <d v="1899-12-30T07:26:35"/>
    <n v="3"/>
    <x v="0"/>
    <n v="58"/>
    <n v="1"/>
    <n v="3.5"/>
    <n v="3.5"/>
    <x v="4"/>
    <x v="5"/>
    <x v="16"/>
    <x v="2"/>
    <x v="2"/>
    <x v="4"/>
    <x v="10"/>
  </r>
  <r>
    <n v="53025"/>
    <d v="2023-03-28T00:00:00"/>
    <d v="1899-12-30T16:44:09"/>
    <n v="8"/>
    <x v="1"/>
    <n v="70"/>
    <n v="1"/>
    <n v="3.25"/>
    <n v="3.25"/>
    <x v="1"/>
    <x v="7"/>
    <x v="35"/>
    <x v="0"/>
    <x v="4"/>
    <x v="5"/>
    <x v="4"/>
  </r>
  <r>
    <n v="105292"/>
    <d v="2023-05-23T00:00:00"/>
    <d v="1899-12-30T13:23:03"/>
    <n v="3"/>
    <x v="0"/>
    <n v="56"/>
    <n v="1"/>
    <n v="2.5499999999999998"/>
    <n v="2.5499999999999998"/>
    <x v="3"/>
    <x v="4"/>
    <x v="28"/>
    <x v="2"/>
    <x v="3"/>
    <x v="5"/>
    <x v="7"/>
  </r>
  <r>
    <n v="131512"/>
    <d v="2023-06-15T00:00:00"/>
    <d v="1899-12-30T16:29:23"/>
    <n v="3"/>
    <x v="0"/>
    <n v="56"/>
    <n v="2"/>
    <n v="2.5499999999999998"/>
    <n v="5.0999999999999996"/>
    <x v="3"/>
    <x v="4"/>
    <x v="28"/>
    <x v="2"/>
    <x v="1"/>
    <x v="2"/>
    <x v="4"/>
  </r>
  <r>
    <n v="137380"/>
    <d v="2023-06-20T00:00:00"/>
    <d v="1899-12-30T10:25:23"/>
    <n v="5"/>
    <x v="2"/>
    <n v="53"/>
    <n v="2"/>
    <n v="3"/>
    <n v="6"/>
    <x v="3"/>
    <x v="4"/>
    <x v="4"/>
    <x v="1"/>
    <x v="1"/>
    <x v="5"/>
    <x v="2"/>
  </r>
  <r>
    <n v="25641"/>
    <d v="2023-02-15T00:00:00"/>
    <d v="1899-12-30T09:35:02"/>
    <n v="8"/>
    <x v="1"/>
    <n v="22"/>
    <n v="2"/>
    <n v="2"/>
    <n v="4"/>
    <x v="0"/>
    <x v="12"/>
    <x v="22"/>
    <x v="3"/>
    <x v="0"/>
    <x v="1"/>
    <x v="13"/>
  </r>
  <r>
    <n v="73630"/>
    <d v="2023-04-22T00:00:00"/>
    <d v="1899-12-30T17:35:50"/>
    <n v="8"/>
    <x v="1"/>
    <n v="87"/>
    <n v="2"/>
    <n v="3"/>
    <n v="6"/>
    <x v="0"/>
    <x v="0"/>
    <x v="19"/>
    <x v="0"/>
    <x v="2"/>
    <x v="3"/>
    <x v="12"/>
  </r>
  <r>
    <n v="147482"/>
    <d v="2023-06-29T00:00:00"/>
    <d v="1899-12-30T09:03:37"/>
    <n v="3"/>
    <x v="0"/>
    <n v="45"/>
    <n v="1"/>
    <n v="3"/>
    <n v="3"/>
    <x v="3"/>
    <x v="14"/>
    <x v="24"/>
    <x v="1"/>
    <x v="1"/>
    <x v="2"/>
    <x v="13"/>
  </r>
  <r>
    <n v="35414"/>
    <d v="2023-03-03T00:00:00"/>
    <d v="1899-12-30T14:35:38"/>
    <n v="8"/>
    <x v="1"/>
    <n v="55"/>
    <n v="2"/>
    <n v="4"/>
    <n v="8"/>
    <x v="3"/>
    <x v="4"/>
    <x v="18"/>
    <x v="1"/>
    <x v="4"/>
    <x v="0"/>
    <x v="3"/>
  </r>
  <r>
    <n v="89629"/>
    <d v="2023-05-09T00:00:00"/>
    <d v="1899-12-30T12:11:08"/>
    <n v="5"/>
    <x v="2"/>
    <n v="64"/>
    <n v="2"/>
    <n v="0.8"/>
    <n v="1.6"/>
    <x v="2"/>
    <x v="2"/>
    <x v="2"/>
    <x v="0"/>
    <x v="3"/>
    <x v="5"/>
    <x v="8"/>
  </r>
  <r>
    <n v="106370"/>
    <d v="2023-05-24T00:00:00"/>
    <d v="1899-12-30T13:32:43"/>
    <n v="3"/>
    <x v="0"/>
    <n v="39"/>
    <n v="2"/>
    <n v="4.25"/>
    <n v="8.5"/>
    <x v="0"/>
    <x v="0"/>
    <x v="13"/>
    <x v="2"/>
    <x v="3"/>
    <x v="1"/>
    <x v="7"/>
  </r>
  <r>
    <n v="1430"/>
    <d v="2023-01-03T00:00:00"/>
    <d v="1899-12-30T15:00:04"/>
    <n v="5"/>
    <x v="2"/>
    <n v="36"/>
    <n v="2"/>
    <n v="3.75"/>
    <n v="7.5"/>
    <x v="0"/>
    <x v="9"/>
    <x v="11"/>
    <x v="1"/>
    <x v="5"/>
    <x v="5"/>
    <x v="6"/>
  </r>
  <r>
    <n v="101712"/>
    <d v="2023-05-20T00:00:00"/>
    <d v="1899-12-30T09:26:38"/>
    <n v="8"/>
    <x v="1"/>
    <n v="48"/>
    <n v="1"/>
    <n v="2.5"/>
    <n v="2.5"/>
    <x v="3"/>
    <x v="3"/>
    <x v="21"/>
    <x v="2"/>
    <x v="3"/>
    <x v="3"/>
    <x v="13"/>
  </r>
  <r>
    <n v="141661"/>
    <d v="2023-06-24T00:00:00"/>
    <d v="1899-12-30T08:26:35"/>
    <n v="8"/>
    <x v="1"/>
    <n v="50"/>
    <n v="1"/>
    <n v="2.5"/>
    <n v="2.5"/>
    <x v="3"/>
    <x v="3"/>
    <x v="3"/>
    <x v="2"/>
    <x v="1"/>
    <x v="3"/>
    <x v="0"/>
  </r>
  <r>
    <n v="56037"/>
    <d v="2023-04-02T00:00:00"/>
    <d v="1899-12-30T12:05:39"/>
    <n v="3"/>
    <x v="0"/>
    <n v="71"/>
    <n v="1"/>
    <n v="3.75"/>
    <n v="3.75"/>
    <x v="1"/>
    <x v="10"/>
    <x v="34"/>
    <x v="0"/>
    <x v="2"/>
    <x v="4"/>
    <x v="8"/>
  </r>
  <r>
    <n v="65921"/>
    <d v="2023-04-14T00:00:00"/>
    <d v="1899-12-30T07:05:05"/>
    <n v="5"/>
    <x v="2"/>
    <n v="60"/>
    <n v="2"/>
    <n v="3.75"/>
    <n v="7.5"/>
    <x v="4"/>
    <x v="5"/>
    <x v="5"/>
    <x v="2"/>
    <x v="2"/>
    <x v="0"/>
    <x v="10"/>
  </r>
  <r>
    <n v="17243"/>
    <d v="2023-01-31T00:00:00"/>
    <d v="1899-12-30T14:32:41"/>
    <n v="3"/>
    <x v="0"/>
    <n v="79"/>
    <n v="2"/>
    <n v="3.75"/>
    <n v="7.5"/>
    <x v="1"/>
    <x v="7"/>
    <x v="31"/>
    <x v="0"/>
    <x v="5"/>
    <x v="5"/>
    <x v="3"/>
  </r>
  <r>
    <n v="67328"/>
    <d v="2023-04-15T00:00:00"/>
    <d v="1899-12-30T11:37:28"/>
    <n v="5"/>
    <x v="2"/>
    <n v="40"/>
    <n v="2"/>
    <n v="3.75"/>
    <n v="7.5"/>
    <x v="0"/>
    <x v="0"/>
    <x v="0"/>
    <x v="0"/>
    <x v="2"/>
    <x v="3"/>
    <x v="14"/>
  </r>
  <r>
    <n v="63237"/>
    <d v="2023-04-10T00:00:00"/>
    <d v="1899-12-30T17:20:44"/>
    <n v="5"/>
    <x v="2"/>
    <n v="44"/>
    <n v="1"/>
    <n v="2.5"/>
    <n v="2.5"/>
    <x v="3"/>
    <x v="14"/>
    <x v="24"/>
    <x v="2"/>
    <x v="2"/>
    <x v="6"/>
    <x v="12"/>
  </r>
  <r>
    <n v="70339"/>
    <d v="2023-04-19T00:00:00"/>
    <d v="1899-12-30T06:32:42"/>
    <n v="8"/>
    <x v="1"/>
    <n v="60"/>
    <n v="1"/>
    <n v="3.75"/>
    <n v="3.75"/>
    <x v="4"/>
    <x v="5"/>
    <x v="5"/>
    <x v="2"/>
    <x v="2"/>
    <x v="1"/>
    <x v="11"/>
  </r>
  <r>
    <n v="118143"/>
    <d v="2023-06-04T00:00:00"/>
    <d v="1899-12-30T15:17:02"/>
    <n v="8"/>
    <x v="1"/>
    <n v="60"/>
    <n v="1"/>
    <n v="3.75"/>
    <n v="3.75"/>
    <x v="4"/>
    <x v="5"/>
    <x v="5"/>
    <x v="2"/>
    <x v="1"/>
    <x v="4"/>
    <x v="6"/>
  </r>
  <r>
    <n v="59582"/>
    <d v="2023-04-06T00:00:00"/>
    <d v="1899-12-30T17:02:25"/>
    <n v="8"/>
    <x v="1"/>
    <n v="74"/>
    <n v="1"/>
    <n v="3.5"/>
    <n v="3.5"/>
    <x v="1"/>
    <x v="1"/>
    <x v="1"/>
    <x v="0"/>
    <x v="2"/>
    <x v="2"/>
    <x v="12"/>
  </r>
  <r>
    <n v="11122"/>
    <d v="2023-01-20T00:00:00"/>
    <d v="1899-12-30T09:55:00"/>
    <n v="3"/>
    <x v="0"/>
    <n v="72"/>
    <n v="1"/>
    <n v="3.25"/>
    <n v="3.25"/>
    <x v="1"/>
    <x v="7"/>
    <x v="9"/>
    <x v="0"/>
    <x v="5"/>
    <x v="0"/>
    <x v="13"/>
  </r>
  <r>
    <n v="62031"/>
    <d v="2023-04-09T00:00:00"/>
    <d v="1899-12-30T10:47:11"/>
    <n v="3"/>
    <x v="0"/>
    <n v="14"/>
    <n v="1"/>
    <n v="8.9499999999999993"/>
    <n v="8.9499999999999993"/>
    <x v="6"/>
    <x v="16"/>
    <x v="3"/>
    <x v="0"/>
    <x v="2"/>
    <x v="4"/>
    <x v="2"/>
  </r>
  <r>
    <n v="70502"/>
    <d v="2023-04-19T00:00:00"/>
    <d v="1899-12-30T07:57:48"/>
    <n v="3"/>
    <x v="0"/>
    <n v="81"/>
    <n v="1"/>
    <n v="28"/>
    <n v="28"/>
    <x v="7"/>
    <x v="21"/>
    <x v="36"/>
    <x v="0"/>
    <x v="2"/>
    <x v="1"/>
    <x v="10"/>
  </r>
  <r>
    <n v="73086"/>
    <d v="2023-04-22T00:00:00"/>
    <d v="1899-12-30T08:34:16"/>
    <n v="3"/>
    <x v="0"/>
    <n v="34"/>
    <n v="1"/>
    <n v="2.4500000000000002"/>
    <n v="2.4500000000000002"/>
    <x v="0"/>
    <x v="9"/>
    <x v="11"/>
    <x v="3"/>
    <x v="2"/>
    <x v="3"/>
    <x v="0"/>
  </r>
  <r>
    <n v="95029"/>
    <d v="2023-05-14T00:00:00"/>
    <d v="1899-12-30T10:33:38"/>
    <n v="5"/>
    <x v="2"/>
    <n v="22"/>
    <n v="1"/>
    <n v="2"/>
    <n v="2"/>
    <x v="0"/>
    <x v="12"/>
    <x v="22"/>
    <x v="3"/>
    <x v="3"/>
    <x v="4"/>
    <x v="2"/>
  </r>
  <r>
    <n v="127949"/>
    <d v="2023-06-12T00:00:00"/>
    <d v="1899-12-30T19:12:23"/>
    <n v="8"/>
    <x v="1"/>
    <n v="50"/>
    <n v="2"/>
    <n v="2.5"/>
    <n v="5"/>
    <x v="3"/>
    <x v="3"/>
    <x v="3"/>
    <x v="2"/>
    <x v="1"/>
    <x v="6"/>
    <x v="9"/>
  </r>
  <r>
    <n v="66037"/>
    <d v="2023-04-14T00:00:00"/>
    <d v="1899-12-30T08:36:08"/>
    <n v="8"/>
    <x v="1"/>
    <n v="58"/>
    <n v="2"/>
    <n v="3.5"/>
    <n v="7"/>
    <x v="4"/>
    <x v="5"/>
    <x v="16"/>
    <x v="2"/>
    <x v="2"/>
    <x v="0"/>
    <x v="0"/>
  </r>
  <r>
    <n v="65796"/>
    <d v="2023-04-13T00:00:00"/>
    <d v="1899-12-30T16:39:30"/>
    <n v="3"/>
    <x v="0"/>
    <n v="61"/>
    <n v="2"/>
    <n v="4.75"/>
    <n v="9.5"/>
    <x v="4"/>
    <x v="5"/>
    <x v="5"/>
    <x v="1"/>
    <x v="2"/>
    <x v="2"/>
    <x v="4"/>
  </r>
  <r>
    <n v="87908"/>
    <d v="2023-05-08T00:00:00"/>
    <d v="1899-12-30T08:21:01"/>
    <n v="3"/>
    <x v="0"/>
    <n v="78"/>
    <n v="2"/>
    <n v="4.5"/>
    <n v="9"/>
    <x v="1"/>
    <x v="7"/>
    <x v="23"/>
    <x v="0"/>
    <x v="3"/>
    <x v="6"/>
    <x v="0"/>
  </r>
  <r>
    <n v="42064"/>
    <d v="2023-03-13T00:00:00"/>
    <d v="1899-12-30T08:36:31"/>
    <n v="5"/>
    <x v="2"/>
    <n v="77"/>
    <n v="1"/>
    <n v="3"/>
    <n v="3"/>
    <x v="1"/>
    <x v="7"/>
    <x v="27"/>
    <x v="0"/>
    <x v="4"/>
    <x v="6"/>
    <x v="0"/>
  </r>
  <r>
    <n v="87798"/>
    <d v="2023-05-08T00:00:00"/>
    <d v="1899-12-30T07:40:01"/>
    <n v="3"/>
    <x v="0"/>
    <n v="52"/>
    <n v="1"/>
    <n v="2.5"/>
    <n v="2.5"/>
    <x v="3"/>
    <x v="4"/>
    <x v="4"/>
    <x v="2"/>
    <x v="3"/>
    <x v="6"/>
    <x v="10"/>
  </r>
  <r>
    <n v="134359"/>
    <d v="2023-06-18T00:00:00"/>
    <d v="1899-12-30T07:58:20"/>
    <n v="5"/>
    <x v="2"/>
    <n v="71"/>
    <n v="1"/>
    <n v="3.75"/>
    <n v="3.75"/>
    <x v="1"/>
    <x v="10"/>
    <x v="34"/>
    <x v="0"/>
    <x v="1"/>
    <x v="4"/>
    <x v="10"/>
  </r>
  <r>
    <n v="123916"/>
    <d v="2023-06-09T00:00:00"/>
    <d v="1899-12-30T11:08:48"/>
    <n v="8"/>
    <x v="1"/>
    <n v="38"/>
    <n v="1"/>
    <n v="3.75"/>
    <n v="3.75"/>
    <x v="0"/>
    <x v="0"/>
    <x v="13"/>
    <x v="0"/>
    <x v="1"/>
    <x v="0"/>
    <x v="14"/>
  </r>
  <r>
    <n v="59494"/>
    <d v="2023-04-06T00:00:00"/>
    <d v="1899-12-30T15:45:48"/>
    <n v="8"/>
    <x v="1"/>
    <n v="69"/>
    <n v="1"/>
    <n v="3.25"/>
    <n v="3.25"/>
    <x v="1"/>
    <x v="1"/>
    <x v="15"/>
    <x v="0"/>
    <x v="2"/>
    <x v="2"/>
    <x v="6"/>
  </r>
  <r>
    <n v="124056"/>
    <d v="2023-06-09T00:00:00"/>
    <d v="1899-12-30T13:34:47"/>
    <n v="3"/>
    <x v="0"/>
    <n v="28"/>
    <n v="1"/>
    <n v="2"/>
    <n v="2"/>
    <x v="0"/>
    <x v="6"/>
    <x v="7"/>
    <x v="3"/>
    <x v="1"/>
    <x v="0"/>
    <x v="7"/>
  </r>
  <r>
    <n v="27735"/>
    <d v="2023-02-18T00:00:00"/>
    <d v="1899-12-30T17:46:14"/>
    <n v="3"/>
    <x v="0"/>
    <n v="63"/>
    <n v="2"/>
    <n v="0.8"/>
    <n v="1.6"/>
    <x v="2"/>
    <x v="2"/>
    <x v="6"/>
    <x v="0"/>
    <x v="0"/>
    <x v="3"/>
    <x v="12"/>
  </r>
  <r>
    <n v="14056"/>
    <d v="2023-01-25T00:00:00"/>
    <d v="1899-12-30T12:22:05"/>
    <n v="3"/>
    <x v="0"/>
    <n v="25"/>
    <n v="2"/>
    <n v="2.2000000000000002"/>
    <n v="4.4000000000000004"/>
    <x v="0"/>
    <x v="11"/>
    <x v="17"/>
    <x v="3"/>
    <x v="5"/>
    <x v="1"/>
    <x v="8"/>
  </r>
  <r>
    <n v="39704"/>
    <d v="2023-03-09T00:00:00"/>
    <d v="1899-12-30T17:20:56"/>
    <n v="5"/>
    <x v="2"/>
    <n v="38"/>
    <n v="2"/>
    <n v="3.75"/>
    <n v="7.5"/>
    <x v="0"/>
    <x v="0"/>
    <x v="13"/>
    <x v="0"/>
    <x v="4"/>
    <x v="2"/>
    <x v="12"/>
  </r>
  <r>
    <n v="71474"/>
    <d v="2023-04-20T00:00:00"/>
    <d v="1899-12-30T08:58:34"/>
    <n v="8"/>
    <x v="1"/>
    <n v="32"/>
    <n v="2"/>
    <n v="3"/>
    <n v="6"/>
    <x v="0"/>
    <x v="6"/>
    <x v="8"/>
    <x v="2"/>
    <x v="2"/>
    <x v="2"/>
    <x v="0"/>
  </r>
  <r>
    <n v="140677"/>
    <d v="2023-06-23T00:00:00"/>
    <d v="1899-12-30T09:46:43"/>
    <n v="8"/>
    <x v="1"/>
    <n v="32"/>
    <n v="2"/>
    <n v="3"/>
    <n v="6"/>
    <x v="0"/>
    <x v="6"/>
    <x v="8"/>
    <x v="2"/>
    <x v="1"/>
    <x v="0"/>
    <x v="13"/>
  </r>
  <r>
    <n v="112495"/>
    <d v="2023-05-30T00:00:00"/>
    <d v="1899-12-30T10:07:44"/>
    <n v="5"/>
    <x v="2"/>
    <n v="32"/>
    <n v="1"/>
    <n v="3"/>
    <n v="3"/>
    <x v="0"/>
    <x v="6"/>
    <x v="8"/>
    <x v="2"/>
    <x v="3"/>
    <x v="5"/>
    <x v="2"/>
  </r>
  <r>
    <n v="126646"/>
    <d v="2023-06-11T00:00:00"/>
    <d v="1899-12-30T16:22:39"/>
    <n v="3"/>
    <x v="0"/>
    <n v="44"/>
    <n v="1"/>
    <n v="2.5"/>
    <n v="2.5"/>
    <x v="3"/>
    <x v="14"/>
    <x v="24"/>
    <x v="2"/>
    <x v="1"/>
    <x v="4"/>
    <x v="4"/>
  </r>
  <r>
    <n v="35960"/>
    <d v="2023-03-04T00:00:00"/>
    <d v="1899-12-30T12:20:52"/>
    <n v="3"/>
    <x v="0"/>
    <n v="71"/>
    <n v="1"/>
    <n v="3.75"/>
    <n v="3.75"/>
    <x v="1"/>
    <x v="10"/>
    <x v="34"/>
    <x v="0"/>
    <x v="4"/>
    <x v="3"/>
    <x v="8"/>
  </r>
  <r>
    <n v="86741"/>
    <d v="2023-05-07T00:00:00"/>
    <d v="1899-12-30T07:21:33"/>
    <n v="5"/>
    <x v="2"/>
    <n v="34"/>
    <n v="1"/>
    <n v="2.4500000000000002"/>
    <n v="2.4500000000000002"/>
    <x v="0"/>
    <x v="9"/>
    <x v="11"/>
    <x v="3"/>
    <x v="3"/>
    <x v="4"/>
    <x v="10"/>
  </r>
  <r>
    <n v="138834"/>
    <d v="2023-06-21T00:00:00"/>
    <d v="1899-12-30T14:25:50"/>
    <n v="5"/>
    <x v="2"/>
    <n v="41"/>
    <n v="1"/>
    <n v="4.25"/>
    <n v="4.25"/>
    <x v="0"/>
    <x v="0"/>
    <x v="0"/>
    <x v="1"/>
    <x v="1"/>
    <x v="1"/>
    <x v="3"/>
  </r>
  <r>
    <n v="3671"/>
    <d v="2023-01-07T00:00:00"/>
    <d v="1899-12-30T12:45:11"/>
    <n v="5"/>
    <x v="2"/>
    <n v="44"/>
    <n v="2"/>
    <n v="2.5"/>
    <n v="5"/>
    <x v="3"/>
    <x v="14"/>
    <x v="24"/>
    <x v="2"/>
    <x v="5"/>
    <x v="3"/>
    <x v="8"/>
  </r>
  <r>
    <n v="30662"/>
    <d v="2023-02-23T00:00:00"/>
    <d v="1899-12-30T16:01:31"/>
    <n v="3"/>
    <x v="0"/>
    <n v="46"/>
    <n v="2"/>
    <n v="2.5"/>
    <n v="5"/>
    <x v="3"/>
    <x v="15"/>
    <x v="25"/>
    <x v="2"/>
    <x v="0"/>
    <x v="2"/>
    <x v="4"/>
  </r>
  <r>
    <n v="119324"/>
    <d v="2023-06-05T00:00:00"/>
    <d v="1899-12-30T15:36:15"/>
    <n v="5"/>
    <x v="2"/>
    <n v="25"/>
    <n v="2"/>
    <n v="2.2000000000000002"/>
    <n v="4.4000000000000004"/>
    <x v="0"/>
    <x v="11"/>
    <x v="17"/>
    <x v="3"/>
    <x v="1"/>
    <x v="6"/>
    <x v="6"/>
  </r>
  <r>
    <n v="82575"/>
    <d v="2023-05-03T00:00:00"/>
    <d v="1899-12-30T08:39:48"/>
    <n v="5"/>
    <x v="2"/>
    <n v="27"/>
    <n v="2"/>
    <n v="3.5"/>
    <n v="7"/>
    <x v="0"/>
    <x v="11"/>
    <x v="17"/>
    <x v="1"/>
    <x v="3"/>
    <x v="1"/>
    <x v="0"/>
  </r>
  <r>
    <n v="61023"/>
    <d v="2023-04-08T00:00:00"/>
    <d v="1899-12-30T10:42:48"/>
    <n v="3"/>
    <x v="0"/>
    <n v="45"/>
    <n v="1"/>
    <n v="3"/>
    <n v="3"/>
    <x v="3"/>
    <x v="14"/>
    <x v="24"/>
    <x v="1"/>
    <x v="2"/>
    <x v="3"/>
    <x v="2"/>
  </r>
  <r>
    <n v="86949"/>
    <d v="2023-05-07T00:00:00"/>
    <d v="1899-12-30T08:56:03"/>
    <n v="8"/>
    <x v="1"/>
    <n v="29"/>
    <n v="1"/>
    <n v="2.5"/>
    <n v="2.5"/>
    <x v="0"/>
    <x v="6"/>
    <x v="7"/>
    <x v="2"/>
    <x v="3"/>
    <x v="4"/>
    <x v="0"/>
  </r>
  <r>
    <n v="15353"/>
    <d v="2023-01-27T00:00:00"/>
    <d v="1899-12-30T16:05:47"/>
    <n v="3"/>
    <x v="0"/>
    <n v="60"/>
    <n v="1"/>
    <n v="3.75"/>
    <n v="3.75"/>
    <x v="4"/>
    <x v="5"/>
    <x v="5"/>
    <x v="2"/>
    <x v="5"/>
    <x v="0"/>
    <x v="4"/>
  </r>
  <r>
    <n v="25052"/>
    <d v="2023-02-14T00:00:00"/>
    <d v="1899-12-30T09:49:22"/>
    <n v="8"/>
    <x v="1"/>
    <n v="70"/>
    <n v="1"/>
    <n v="3.25"/>
    <n v="3.25"/>
    <x v="1"/>
    <x v="7"/>
    <x v="35"/>
    <x v="0"/>
    <x v="0"/>
    <x v="5"/>
    <x v="13"/>
  </r>
  <r>
    <n v="121160"/>
    <d v="2023-06-07T00:00:00"/>
    <d v="1899-12-30T09:31:57"/>
    <n v="5"/>
    <x v="2"/>
    <n v="19"/>
    <n v="1"/>
    <n v="6.4"/>
    <n v="6.4"/>
    <x v="8"/>
    <x v="27"/>
    <x v="16"/>
    <x v="0"/>
    <x v="1"/>
    <x v="1"/>
    <x v="13"/>
  </r>
  <r>
    <n v="17914"/>
    <d v="2023-02-02T00:00:00"/>
    <d v="1899-12-30T08:22:25"/>
    <n v="8"/>
    <x v="1"/>
    <n v="39"/>
    <n v="1"/>
    <n v="4.25"/>
    <n v="4.25"/>
    <x v="0"/>
    <x v="0"/>
    <x v="13"/>
    <x v="2"/>
    <x v="0"/>
    <x v="2"/>
    <x v="0"/>
  </r>
  <r>
    <n v="104796"/>
    <d v="2023-05-23T00:00:00"/>
    <d v="1899-12-30T07:51:45"/>
    <n v="8"/>
    <x v="1"/>
    <n v="49"/>
    <n v="2"/>
    <n v="3"/>
    <n v="6"/>
    <x v="3"/>
    <x v="3"/>
    <x v="21"/>
    <x v="1"/>
    <x v="3"/>
    <x v="5"/>
    <x v="10"/>
  </r>
  <r>
    <n v="62470"/>
    <d v="2023-04-10T00:00:00"/>
    <d v="1899-12-30T06:59:36"/>
    <n v="5"/>
    <x v="2"/>
    <n v="22"/>
    <n v="2"/>
    <n v="2"/>
    <n v="4"/>
    <x v="0"/>
    <x v="12"/>
    <x v="22"/>
    <x v="3"/>
    <x v="2"/>
    <x v="6"/>
    <x v="11"/>
  </r>
  <r>
    <n v="94794"/>
    <d v="2023-05-14T00:00:00"/>
    <d v="1899-12-30T09:32:13"/>
    <n v="3"/>
    <x v="0"/>
    <n v="37"/>
    <n v="2"/>
    <n v="3"/>
    <n v="6"/>
    <x v="0"/>
    <x v="0"/>
    <x v="29"/>
    <x v="0"/>
    <x v="3"/>
    <x v="4"/>
    <x v="13"/>
  </r>
  <r>
    <n v="72713"/>
    <d v="2023-04-21T00:00:00"/>
    <d v="1899-12-30T14:30:13"/>
    <n v="5"/>
    <x v="2"/>
    <n v="42"/>
    <n v="3"/>
    <n v="2.5"/>
    <n v="7.5"/>
    <x v="3"/>
    <x v="14"/>
    <x v="30"/>
    <x v="2"/>
    <x v="2"/>
    <x v="0"/>
    <x v="3"/>
  </r>
  <r>
    <n v="102552"/>
    <d v="2023-05-21T00:00:00"/>
    <d v="1899-12-30T08:17:01"/>
    <n v="3"/>
    <x v="0"/>
    <n v="45"/>
    <n v="1"/>
    <n v="3"/>
    <n v="3"/>
    <x v="3"/>
    <x v="14"/>
    <x v="24"/>
    <x v="1"/>
    <x v="3"/>
    <x v="4"/>
    <x v="0"/>
  </r>
  <r>
    <n v="137746"/>
    <d v="2023-06-20T00:00:00"/>
    <d v="1899-12-30T15:56:54"/>
    <n v="3"/>
    <x v="0"/>
    <n v="77"/>
    <n v="1"/>
    <n v="3"/>
    <n v="3"/>
    <x v="1"/>
    <x v="7"/>
    <x v="27"/>
    <x v="0"/>
    <x v="1"/>
    <x v="5"/>
    <x v="6"/>
  </r>
  <r>
    <n v="112086"/>
    <d v="2023-05-30T00:00:00"/>
    <d v="1899-12-30T07:13:51"/>
    <n v="8"/>
    <x v="1"/>
    <n v="44"/>
    <n v="1"/>
    <n v="2.5"/>
    <n v="2.5"/>
    <x v="3"/>
    <x v="14"/>
    <x v="24"/>
    <x v="2"/>
    <x v="3"/>
    <x v="5"/>
    <x v="10"/>
  </r>
  <r>
    <n v="58131"/>
    <d v="2023-04-04T00:00:00"/>
    <d v="1899-12-30T18:24:17"/>
    <n v="3"/>
    <x v="0"/>
    <n v="60"/>
    <n v="1"/>
    <n v="3.75"/>
    <n v="3.75"/>
    <x v="4"/>
    <x v="5"/>
    <x v="5"/>
    <x v="2"/>
    <x v="2"/>
    <x v="5"/>
    <x v="5"/>
  </r>
  <r>
    <n v="5285"/>
    <d v="2023-01-10T00:00:00"/>
    <d v="1899-12-30T10:09:05"/>
    <n v="3"/>
    <x v="0"/>
    <n v="70"/>
    <n v="1"/>
    <n v="3.25"/>
    <n v="3.25"/>
    <x v="1"/>
    <x v="7"/>
    <x v="35"/>
    <x v="0"/>
    <x v="5"/>
    <x v="5"/>
    <x v="2"/>
  </r>
  <r>
    <n v="3172"/>
    <d v="2023-01-06T00:00:00"/>
    <d v="1899-12-30T17:38:56"/>
    <n v="3"/>
    <x v="0"/>
    <n v="44"/>
    <n v="2"/>
    <n v="2.5"/>
    <n v="5"/>
    <x v="3"/>
    <x v="14"/>
    <x v="24"/>
    <x v="2"/>
    <x v="5"/>
    <x v="0"/>
    <x v="12"/>
  </r>
  <r>
    <n v="116717"/>
    <d v="2023-06-03T00:00:00"/>
    <d v="1899-12-30T12:27:27"/>
    <n v="5"/>
    <x v="2"/>
    <n v="46"/>
    <n v="2"/>
    <n v="2.5"/>
    <n v="5"/>
    <x v="3"/>
    <x v="15"/>
    <x v="25"/>
    <x v="2"/>
    <x v="1"/>
    <x v="3"/>
    <x v="8"/>
  </r>
  <r>
    <n v="83089"/>
    <d v="2023-05-03T00:00:00"/>
    <d v="1899-12-30T14:55:57"/>
    <n v="8"/>
    <x v="1"/>
    <n v="61"/>
    <n v="2"/>
    <n v="4.75"/>
    <n v="9.5"/>
    <x v="4"/>
    <x v="5"/>
    <x v="5"/>
    <x v="1"/>
    <x v="3"/>
    <x v="1"/>
    <x v="3"/>
  </r>
  <r>
    <n v="30586"/>
    <d v="2023-02-23T00:00:00"/>
    <d v="1899-12-30T13:47:10"/>
    <n v="3"/>
    <x v="0"/>
    <n v="29"/>
    <n v="2"/>
    <n v="2.5"/>
    <n v="5"/>
    <x v="0"/>
    <x v="6"/>
    <x v="7"/>
    <x v="2"/>
    <x v="0"/>
    <x v="2"/>
    <x v="7"/>
  </r>
  <r>
    <n v="34153"/>
    <d v="2023-03-01T00:00:00"/>
    <d v="1899-12-30T15:44:26"/>
    <n v="5"/>
    <x v="2"/>
    <n v="45"/>
    <n v="1"/>
    <n v="3"/>
    <n v="3"/>
    <x v="3"/>
    <x v="14"/>
    <x v="24"/>
    <x v="1"/>
    <x v="4"/>
    <x v="1"/>
    <x v="6"/>
  </r>
  <r>
    <n v="72769"/>
    <d v="2023-04-21T00:00:00"/>
    <d v="1899-12-30T16:11:16"/>
    <n v="3"/>
    <x v="0"/>
    <n v="49"/>
    <n v="1"/>
    <n v="3"/>
    <n v="3"/>
    <x v="3"/>
    <x v="3"/>
    <x v="21"/>
    <x v="1"/>
    <x v="2"/>
    <x v="0"/>
    <x v="4"/>
  </r>
  <r>
    <n v="121481"/>
    <d v="2023-06-07T00:00:00"/>
    <d v="1899-12-30T11:48:05"/>
    <n v="8"/>
    <x v="1"/>
    <n v="42"/>
    <n v="1"/>
    <n v="2.5"/>
    <n v="2.5"/>
    <x v="3"/>
    <x v="14"/>
    <x v="30"/>
    <x v="2"/>
    <x v="1"/>
    <x v="1"/>
    <x v="14"/>
  </r>
  <r>
    <n v="27810"/>
    <d v="2023-02-19T00:00:00"/>
    <d v="1899-12-30T06:59:28"/>
    <n v="5"/>
    <x v="2"/>
    <n v="44"/>
    <n v="1"/>
    <n v="2.5"/>
    <n v="2.5"/>
    <x v="3"/>
    <x v="14"/>
    <x v="24"/>
    <x v="2"/>
    <x v="0"/>
    <x v="4"/>
    <x v="11"/>
  </r>
  <r>
    <n v="40499"/>
    <d v="2023-03-10T00:00:00"/>
    <d v="1899-12-30T17:59:56"/>
    <n v="8"/>
    <x v="1"/>
    <n v="79"/>
    <n v="1"/>
    <n v="3.75"/>
    <n v="3.75"/>
    <x v="1"/>
    <x v="7"/>
    <x v="31"/>
    <x v="0"/>
    <x v="4"/>
    <x v="0"/>
    <x v="12"/>
  </r>
  <r>
    <n v="64005"/>
    <d v="2023-04-11T00:00:00"/>
    <d v="1899-12-30T14:54:04"/>
    <n v="5"/>
    <x v="2"/>
    <n v="72"/>
    <n v="1"/>
    <n v="3.25"/>
    <n v="3.25"/>
    <x v="1"/>
    <x v="7"/>
    <x v="9"/>
    <x v="0"/>
    <x v="2"/>
    <x v="5"/>
    <x v="3"/>
  </r>
  <r>
    <n v="92840"/>
    <d v="2023-05-12T00:00:00"/>
    <d v="1899-12-30T11:11:30"/>
    <n v="8"/>
    <x v="1"/>
    <n v="41"/>
    <n v="1"/>
    <n v="4.25"/>
    <n v="4.25"/>
    <x v="0"/>
    <x v="0"/>
    <x v="0"/>
    <x v="1"/>
    <x v="3"/>
    <x v="0"/>
    <x v="14"/>
  </r>
  <r>
    <n v="100290"/>
    <d v="2023-05-19T00:00:00"/>
    <d v="1899-12-30T07:49:38"/>
    <n v="3"/>
    <x v="0"/>
    <n v="48"/>
    <n v="2"/>
    <n v="2.5"/>
    <n v="5"/>
    <x v="3"/>
    <x v="3"/>
    <x v="21"/>
    <x v="2"/>
    <x v="3"/>
    <x v="0"/>
    <x v="10"/>
  </r>
  <r>
    <n v="32800"/>
    <d v="2023-02-27T00:00:00"/>
    <d v="1899-12-30T09:57:25"/>
    <n v="5"/>
    <x v="2"/>
    <n v="64"/>
    <n v="2"/>
    <n v="0.8"/>
    <n v="1.6"/>
    <x v="2"/>
    <x v="2"/>
    <x v="2"/>
    <x v="0"/>
    <x v="0"/>
    <x v="6"/>
    <x v="13"/>
  </r>
  <r>
    <n v="50891"/>
    <d v="2023-03-25T00:00:00"/>
    <d v="1899-12-30T13:52:28"/>
    <n v="8"/>
    <x v="1"/>
    <n v="29"/>
    <n v="2"/>
    <n v="2.5"/>
    <n v="5"/>
    <x v="0"/>
    <x v="6"/>
    <x v="7"/>
    <x v="2"/>
    <x v="4"/>
    <x v="3"/>
    <x v="7"/>
  </r>
  <r>
    <n v="117412"/>
    <d v="2023-06-03T00:00:00"/>
    <d v="1899-12-30T19:10:05"/>
    <n v="8"/>
    <x v="1"/>
    <n v="33"/>
    <n v="2"/>
    <n v="3.5"/>
    <n v="7"/>
    <x v="0"/>
    <x v="6"/>
    <x v="8"/>
    <x v="1"/>
    <x v="1"/>
    <x v="3"/>
    <x v="9"/>
  </r>
  <r>
    <n v="38353"/>
    <d v="2023-03-08T00:00:00"/>
    <d v="1899-12-30T06:51:32"/>
    <n v="8"/>
    <x v="1"/>
    <n v="24"/>
    <n v="2"/>
    <n v="3"/>
    <n v="6"/>
    <x v="0"/>
    <x v="12"/>
    <x v="22"/>
    <x v="1"/>
    <x v="4"/>
    <x v="1"/>
    <x v="11"/>
  </r>
  <r>
    <n v="53335"/>
    <d v="2023-03-29T00:00:00"/>
    <d v="1899-12-30T10:40:21"/>
    <n v="5"/>
    <x v="2"/>
    <n v="49"/>
    <n v="1"/>
    <n v="3"/>
    <n v="3"/>
    <x v="3"/>
    <x v="3"/>
    <x v="21"/>
    <x v="1"/>
    <x v="4"/>
    <x v="1"/>
    <x v="2"/>
  </r>
  <r>
    <n v="43927"/>
    <d v="2023-03-15T00:00:00"/>
    <d v="1899-12-30T15:34:05"/>
    <n v="5"/>
    <x v="2"/>
    <n v="53"/>
    <n v="1"/>
    <n v="3"/>
    <n v="3"/>
    <x v="3"/>
    <x v="4"/>
    <x v="4"/>
    <x v="1"/>
    <x v="4"/>
    <x v="1"/>
    <x v="6"/>
  </r>
  <r>
    <n v="70438"/>
    <d v="2023-04-19T00:00:00"/>
    <d v="1899-12-30T07:27:49"/>
    <n v="3"/>
    <x v="0"/>
    <n v="23"/>
    <n v="1"/>
    <n v="2.5"/>
    <n v="2.5"/>
    <x v="0"/>
    <x v="12"/>
    <x v="22"/>
    <x v="2"/>
    <x v="2"/>
    <x v="1"/>
    <x v="10"/>
  </r>
  <r>
    <n v="107990"/>
    <d v="2023-05-26T00:00:00"/>
    <d v="1899-12-30T07:47:14"/>
    <n v="8"/>
    <x v="1"/>
    <n v="73"/>
    <n v="1"/>
    <n v="3.75"/>
    <n v="3.75"/>
    <x v="1"/>
    <x v="10"/>
    <x v="14"/>
    <x v="0"/>
    <x v="3"/>
    <x v="0"/>
    <x v="10"/>
  </r>
  <r>
    <n v="145954"/>
    <d v="2023-06-27T00:00:00"/>
    <d v="1899-12-30T15:19:35"/>
    <n v="5"/>
    <x v="2"/>
    <n v="70"/>
    <n v="1"/>
    <n v="3.25"/>
    <n v="3.25"/>
    <x v="1"/>
    <x v="7"/>
    <x v="35"/>
    <x v="0"/>
    <x v="1"/>
    <x v="5"/>
    <x v="6"/>
  </r>
  <r>
    <n v="118176"/>
    <d v="2023-06-04T00:00:00"/>
    <d v="1899-12-30T15:33:40"/>
    <n v="8"/>
    <x v="1"/>
    <n v="59"/>
    <n v="1"/>
    <n v="4.5"/>
    <n v="4.5"/>
    <x v="4"/>
    <x v="5"/>
    <x v="16"/>
    <x v="1"/>
    <x v="1"/>
    <x v="4"/>
    <x v="6"/>
  </r>
  <r>
    <n v="30541"/>
    <d v="2023-02-23T00:00:00"/>
    <d v="1899-12-30T12:00:58"/>
    <n v="3"/>
    <x v="0"/>
    <n v="41"/>
    <n v="1"/>
    <n v="4.25"/>
    <n v="4.25"/>
    <x v="0"/>
    <x v="0"/>
    <x v="0"/>
    <x v="1"/>
    <x v="0"/>
    <x v="2"/>
    <x v="8"/>
  </r>
  <r>
    <n v="30815"/>
    <d v="2023-02-24T00:00:00"/>
    <d v="1899-12-30T06:56:43"/>
    <n v="5"/>
    <x v="2"/>
    <n v="50"/>
    <n v="2"/>
    <n v="2.5"/>
    <n v="5"/>
    <x v="3"/>
    <x v="3"/>
    <x v="3"/>
    <x v="2"/>
    <x v="0"/>
    <x v="0"/>
    <x v="11"/>
  </r>
  <r>
    <n v="25504"/>
    <d v="2023-02-15T00:00:00"/>
    <d v="1899-12-30T08:07:40"/>
    <n v="8"/>
    <x v="1"/>
    <n v="64"/>
    <n v="2"/>
    <n v="0.8"/>
    <n v="1.6"/>
    <x v="2"/>
    <x v="2"/>
    <x v="2"/>
    <x v="0"/>
    <x v="0"/>
    <x v="1"/>
    <x v="0"/>
  </r>
  <r>
    <n v="66779"/>
    <d v="2023-04-15T00:00:00"/>
    <d v="1899-12-30T06:49:00"/>
    <n v="8"/>
    <x v="1"/>
    <n v="36"/>
    <n v="2"/>
    <n v="3.75"/>
    <n v="7.5"/>
    <x v="0"/>
    <x v="9"/>
    <x v="11"/>
    <x v="1"/>
    <x v="2"/>
    <x v="3"/>
    <x v="11"/>
  </r>
  <r>
    <n v="130592"/>
    <d v="2023-06-15T00:00:00"/>
    <d v="1899-12-30T07:30:54"/>
    <n v="5"/>
    <x v="2"/>
    <n v="31"/>
    <n v="2"/>
    <n v="2.2000000000000002"/>
    <n v="4.4000000000000004"/>
    <x v="0"/>
    <x v="6"/>
    <x v="8"/>
    <x v="3"/>
    <x v="1"/>
    <x v="2"/>
    <x v="10"/>
  </r>
  <r>
    <n v="141619"/>
    <d v="2023-06-24T00:00:00"/>
    <d v="1899-12-30T08:05:41"/>
    <n v="5"/>
    <x v="2"/>
    <n v="43"/>
    <n v="3"/>
    <n v="3"/>
    <n v="9"/>
    <x v="3"/>
    <x v="14"/>
    <x v="30"/>
    <x v="1"/>
    <x v="1"/>
    <x v="3"/>
    <x v="0"/>
  </r>
  <r>
    <n v="62205"/>
    <d v="2023-04-09T00:00:00"/>
    <d v="1899-12-30T14:02:50"/>
    <n v="8"/>
    <x v="1"/>
    <n v="71"/>
    <n v="1"/>
    <n v="3.75"/>
    <n v="3.75"/>
    <x v="1"/>
    <x v="10"/>
    <x v="34"/>
    <x v="0"/>
    <x v="2"/>
    <x v="4"/>
    <x v="3"/>
  </r>
  <r>
    <n v="18039"/>
    <d v="2023-02-02T00:00:00"/>
    <d v="1899-12-30T12:00:25"/>
    <n v="3"/>
    <x v="0"/>
    <n v="55"/>
    <n v="1"/>
    <n v="4"/>
    <n v="4"/>
    <x v="3"/>
    <x v="4"/>
    <x v="18"/>
    <x v="1"/>
    <x v="0"/>
    <x v="2"/>
    <x v="8"/>
  </r>
  <r>
    <n v="10040"/>
    <d v="2023-01-18T00:00:00"/>
    <d v="1899-12-30T10:54:22"/>
    <n v="5"/>
    <x v="2"/>
    <n v="25"/>
    <n v="2"/>
    <n v="2.2000000000000002"/>
    <n v="4.4000000000000004"/>
    <x v="0"/>
    <x v="11"/>
    <x v="17"/>
    <x v="3"/>
    <x v="5"/>
    <x v="1"/>
    <x v="2"/>
  </r>
  <r>
    <n v="119180"/>
    <d v="2023-06-05T00:00:00"/>
    <d v="1899-12-30T14:13:14"/>
    <n v="8"/>
    <x v="1"/>
    <n v="39"/>
    <n v="2"/>
    <n v="4.25"/>
    <n v="8.5"/>
    <x v="0"/>
    <x v="0"/>
    <x v="13"/>
    <x v="2"/>
    <x v="1"/>
    <x v="6"/>
    <x v="3"/>
  </r>
  <r>
    <n v="112581"/>
    <d v="2023-05-30T00:00:00"/>
    <d v="1899-12-30T10:49:09"/>
    <n v="3"/>
    <x v="0"/>
    <n v="30"/>
    <n v="1"/>
    <n v="3"/>
    <n v="3"/>
    <x v="0"/>
    <x v="6"/>
    <x v="7"/>
    <x v="1"/>
    <x v="3"/>
    <x v="5"/>
    <x v="2"/>
  </r>
  <r>
    <n v="143860"/>
    <d v="2023-06-26T00:00:00"/>
    <d v="1899-12-30T06:54:40"/>
    <n v="5"/>
    <x v="2"/>
    <n v="29"/>
    <n v="1"/>
    <n v="2.5"/>
    <n v="2.5"/>
    <x v="0"/>
    <x v="6"/>
    <x v="7"/>
    <x v="2"/>
    <x v="1"/>
    <x v="6"/>
    <x v="11"/>
  </r>
  <r>
    <n v="97146"/>
    <d v="2023-05-16T00:00:00"/>
    <d v="1899-12-30T09:45:05"/>
    <n v="8"/>
    <x v="1"/>
    <n v="44"/>
    <n v="1"/>
    <n v="2.5"/>
    <n v="2.5"/>
    <x v="3"/>
    <x v="14"/>
    <x v="24"/>
    <x v="2"/>
    <x v="3"/>
    <x v="5"/>
    <x v="13"/>
  </r>
  <r>
    <n v="137645"/>
    <d v="2023-06-20T00:00:00"/>
    <d v="1899-12-30T14:28:51"/>
    <n v="5"/>
    <x v="2"/>
    <n v="73"/>
    <n v="1"/>
    <n v="3.75"/>
    <n v="3.75"/>
    <x v="1"/>
    <x v="10"/>
    <x v="14"/>
    <x v="0"/>
    <x v="1"/>
    <x v="5"/>
    <x v="3"/>
  </r>
  <r>
    <n v="69453"/>
    <d v="2023-04-18T00:00:00"/>
    <d v="1899-12-30T06:51:51"/>
    <n v="5"/>
    <x v="2"/>
    <n v="51"/>
    <n v="2"/>
    <n v="3"/>
    <n v="6"/>
    <x v="3"/>
    <x v="3"/>
    <x v="3"/>
    <x v="1"/>
    <x v="2"/>
    <x v="5"/>
    <x v="11"/>
  </r>
  <r>
    <n v="108371"/>
    <d v="2023-05-26T00:00:00"/>
    <d v="1899-12-30T11:04:14"/>
    <n v="8"/>
    <x v="1"/>
    <n v="60"/>
    <n v="2"/>
    <n v="3.75"/>
    <n v="7.5"/>
    <x v="4"/>
    <x v="5"/>
    <x v="5"/>
    <x v="2"/>
    <x v="3"/>
    <x v="0"/>
    <x v="14"/>
  </r>
  <r>
    <n v="130702"/>
    <d v="2023-06-15T00:00:00"/>
    <d v="1899-12-30T08:09:55"/>
    <n v="3"/>
    <x v="0"/>
    <n v="35"/>
    <n v="2"/>
    <n v="3.1"/>
    <n v="6.2"/>
    <x v="0"/>
    <x v="9"/>
    <x v="11"/>
    <x v="2"/>
    <x v="1"/>
    <x v="2"/>
    <x v="0"/>
  </r>
  <r>
    <n v="6119"/>
    <d v="2023-01-12T00:00:00"/>
    <d v="1899-12-30T06:07:05"/>
    <n v="5"/>
    <x v="2"/>
    <n v="28"/>
    <n v="2"/>
    <n v="2"/>
    <n v="4"/>
    <x v="0"/>
    <x v="6"/>
    <x v="7"/>
    <x v="3"/>
    <x v="5"/>
    <x v="2"/>
    <x v="11"/>
  </r>
  <r>
    <n v="31807"/>
    <d v="2023-02-25T00:00:00"/>
    <d v="1899-12-30T14:35:22"/>
    <n v="3"/>
    <x v="0"/>
    <n v="24"/>
    <n v="2"/>
    <n v="3"/>
    <n v="6"/>
    <x v="0"/>
    <x v="12"/>
    <x v="22"/>
    <x v="1"/>
    <x v="0"/>
    <x v="3"/>
    <x v="3"/>
  </r>
  <r>
    <n v="141724"/>
    <d v="2023-06-24T00:00:00"/>
    <d v="1899-12-30T08:56:17"/>
    <n v="5"/>
    <x v="2"/>
    <n v="34"/>
    <n v="3"/>
    <n v="2.4500000000000002"/>
    <n v="7.35"/>
    <x v="0"/>
    <x v="9"/>
    <x v="11"/>
    <x v="3"/>
    <x v="1"/>
    <x v="3"/>
    <x v="0"/>
  </r>
  <r>
    <n v="35734"/>
    <d v="2023-03-03T00:00:00"/>
    <d v="1899-12-30T19:16:36"/>
    <n v="3"/>
    <x v="0"/>
    <n v="30"/>
    <n v="1"/>
    <n v="3"/>
    <n v="3"/>
    <x v="0"/>
    <x v="6"/>
    <x v="7"/>
    <x v="1"/>
    <x v="4"/>
    <x v="0"/>
    <x v="9"/>
  </r>
  <r>
    <n v="7998"/>
    <d v="2023-01-15T00:00:00"/>
    <d v="1899-12-30T08:23:06"/>
    <n v="8"/>
    <x v="1"/>
    <n v="73"/>
    <n v="1"/>
    <n v="3.75"/>
    <n v="3.75"/>
    <x v="1"/>
    <x v="10"/>
    <x v="14"/>
    <x v="0"/>
    <x v="5"/>
    <x v="4"/>
    <x v="0"/>
  </r>
  <r>
    <n v="57270"/>
    <d v="2023-04-03T00:00:00"/>
    <d v="1899-12-30T16:58:35"/>
    <n v="5"/>
    <x v="2"/>
    <n v="69"/>
    <n v="1"/>
    <n v="3.25"/>
    <n v="3.25"/>
    <x v="1"/>
    <x v="1"/>
    <x v="15"/>
    <x v="0"/>
    <x v="2"/>
    <x v="6"/>
    <x v="4"/>
  </r>
  <r>
    <n v="39238"/>
    <d v="2023-03-09T00:00:00"/>
    <d v="1899-12-30T08:37:34"/>
    <n v="5"/>
    <x v="2"/>
    <n v="59"/>
    <n v="1"/>
    <n v="4.5"/>
    <n v="4.5"/>
    <x v="4"/>
    <x v="5"/>
    <x v="16"/>
    <x v="1"/>
    <x v="4"/>
    <x v="2"/>
    <x v="0"/>
  </r>
  <r>
    <n v="71081"/>
    <d v="2023-04-19T00:00:00"/>
    <d v="1899-12-30T15:02:37"/>
    <n v="5"/>
    <x v="2"/>
    <n v="28"/>
    <n v="1"/>
    <n v="2"/>
    <n v="2"/>
    <x v="0"/>
    <x v="6"/>
    <x v="7"/>
    <x v="3"/>
    <x v="2"/>
    <x v="1"/>
    <x v="6"/>
  </r>
  <r>
    <n v="17711"/>
    <d v="2023-02-01T00:00:00"/>
    <d v="1899-12-30T16:04:18"/>
    <n v="3"/>
    <x v="0"/>
    <n v="54"/>
    <n v="2"/>
    <n v="2.5"/>
    <n v="5"/>
    <x v="3"/>
    <x v="4"/>
    <x v="18"/>
    <x v="2"/>
    <x v="0"/>
    <x v="1"/>
    <x v="4"/>
  </r>
  <r>
    <n v="86236"/>
    <d v="2023-05-06T00:00:00"/>
    <d v="1899-12-30T15:28:46"/>
    <n v="5"/>
    <x v="2"/>
    <n v="59"/>
    <n v="2"/>
    <n v="4.5"/>
    <n v="9"/>
    <x v="4"/>
    <x v="5"/>
    <x v="16"/>
    <x v="1"/>
    <x v="3"/>
    <x v="3"/>
    <x v="6"/>
  </r>
  <r>
    <n v="77984"/>
    <d v="2023-04-27T00:00:00"/>
    <d v="1899-12-30T16:30:32"/>
    <n v="3"/>
    <x v="0"/>
    <n v="23"/>
    <n v="2"/>
    <n v="2.5"/>
    <n v="5"/>
    <x v="0"/>
    <x v="12"/>
    <x v="22"/>
    <x v="2"/>
    <x v="2"/>
    <x v="2"/>
    <x v="4"/>
  </r>
  <r>
    <n v="85021"/>
    <d v="2023-05-05T00:00:00"/>
    <d v="1899-12-30T12:51:55"/>
    <n v="8"/>
    <x v="1"/>
    <n v="32"/>
    <n v="2"/>
    <n v="3"/>
    <n v="6"/>
    <x v="0"/>
    <x v="6"/>
    <x v="8"/>
    <x v="2"/>
    <x v="3"/>
    <x v="0"/>
    <x v="8"/>
  </r>
  <r>
    <n v="57621"/>
    <d v="2023-04-04T00:00:00"/>
    <d v="1899-12-30T11:12:44"/>
    <n v="3"/>
    <x v="0"/>
    <n v="51"/>
    <n v="1"/>
    <n v="3"/>
    <n v="3"/>
    <x v="3"/>
    <x v="3"/>
    <x v="3"/>
    <x v="1"/>
    <x v="2"/>
    <x v="5"/>
    <x v="14"/>
  </r>
  <r>
    <n v="14547"/>
    <d v="2023-01-26T00:00:00"/>
    <d v="1899-12-30T10:02:02"/>
    <n v="3"/>
    <x v="0"/>
    <n v="51"/>
    <n v="1"/>
    <n v="3"/>
    <n v="3"/>
    <x v="3"/>
    <x v="3"/>
    <x v="3"/>
    <x v="1"/>
    <x v="5"/>
    <x v="2"/>
    <x v="2"/>
  </r>
  <r>
    <n v="114879"/>
    <d v="2023-06-01T00:00:00"/>
    <d v="1899-12-30T16:51:19"/>
    <n v="8"/>
    <x v="1"/>
    <n v="74"/>
    <n v="1"/>
    <n v="3.5"/>
    <n v="3.5"/>
    <x v="1"/>
    <x v="1"/>
    <x v="1"/>
    <x v="0"/>
    <x v="1"/>
    <x v="2"/>
    <x v="4"/>
  </r>
  <r>
    <n v="129840"/>
    <d v="2023-06-14T00:00:00"/>
    <d v="1899-12-30T10:11:42"/>
    <n v="3"/>
    <x v="0"/>
    <n v="81"/>
    <n v="1"/>
    <n v="28"/>
    <n v="28"/>
    <x v="7"/>
    <x v="21"/>
    <x v="36"/>
    <x v="0"/>
    <x v="1"/>
    <x v="1"/>
    <x v="2"/>
  </r>
  <r>
    <n v="82225"/>
    <d v="2023-05-02T00:00:00"/>
    <d v="1899-12-30T16:55:03"/>
    <n v="8"/>
    <x v="1"/>
    <n v="57"/>
    <n v="1"/>
    <n v="3.1"/>
    <n v="3.1"/>
    <x v="3"/>
    <x v="4"/>
    <x v="28"/>
    <x v="1"/>
    <x v="3"/>
    <x v="5"/>
    <x v="4"/>
  </r>
  <r>
    <n v="140964"/>
    <d v="2023-06-23T00:00:00"/>
    <d v="1899-12-30T12:52:06"/>
    <n v="5"/>
    <x v="2"/>
    <n v="22"/>
    <n v="1"/>
    <n v="2"/>
    <n v="2"/>
    <x v="0"/>
    <x v="12"/>
    <x v="22"/>
    <x v="3"/>
    <x v="1"/>
    <x v="0"/>
    <x v="8"/>
  </r>
  <r>
    <n v="16177"/>
    <d v="2023-01-29T00:00:00"/>
    <d v="1899-12-30T13:25:42"/>
    <n v="5"/>
    <x v="2"/>
    <n v="55"/>
    <n v="2"/>
    <n v="4"/>
    <n v="8"/>
    <x v="3"/>
    <x v="4"/>
    <x v="18"/>
    <x v="1"/>
    <x v="5"/>
    <x v="4"/>
    <x v="7"/>
  </r>
  <r>
    <n v="14276"/>
    <d v="2023-01-25T00:00:00"/>
    <d v="1899-12-30T18:23:07"/>
    <n v="3"/>
    <x v="0"/>
    <n v="57"/>
    <n v="2"/>
    <n v="3.1"/>
    <n v="6.2"/>
    <x v="3"/>
    <x v="4"/>
    <x v="28"/>
    <x v="1"/>
    <x v="5"/>
    <x v="1"/>
    <x v="5"/>
  </r>
  <r>
    <n v="69670"/>
    <d v="2023-04-18T00:00:00"/>
    <d v="1899-12-30T08:40:51"/>
    <n v="8"/>
    <x v="1"/>
    <n v="43"/>
    <n v="1"/>
    <n v="3"/>
    <n v="3"/>
    <x v="3"/>
    <x v="14"/>
    <x v="30"/>
    <x v="1"/>
    <x v="2"/>
    <x v="5"/>
    <x v="0"/>
  </r>
  <r>
    <n v="53539"/>
    <d v="2023-03-29T00:00:00"/>
    <d v="1899-12-30T15:05:12"/>
    <n v="5"/>
    <x v="2"/>
    <n v="51"/>
    <n v="1"/>
    <n v="3"/>
    <n v="3"/>
    <x v="3"/>
    <x v="3"/>
    <x v="3"/>
    <x v="1"/>
    <x v="4"/>
    <x v="1"/>
    <x v="6"/>
  </r>
  <r>
    <n v="35280"/>
    <d v="2023-03-03T00:00:00"/>
    <d v="1899-12-30T12:15:27"/>
    <n v="3"/>
    <x v="0"/>
    <n v="23"/>
    <n v="1"/>
    <n v="2.5"/>
    <n v="2.5"/>
    <x v="0"/>
    <x v="12"/>
    <x v="22"/>
    <x v="2"/>
    <x v="4"/>
    <x v="0"/>
    <x v="8"/>
  </r>
  <r>
    <n v="49702"/>
    <d v="2023-03-23T00:00:00"/>
    <d v="1899-12-30T19:53:28"/>
    <n v="8"/>
    <x v="1"/>
    <n v="42"/>
    <n v="1"/>
    <n v="2.5"/>
    <n v="2.5"/>
    <x v="3"/>
    <x v="14"/>
    <x v="30"/>
    <x v="2"/>
    <x v="4"/>
    <x v="2"/>
    <x v="9"/>
  </r>
  <r>
    <n v="69360"/>
    <d v="2023-04-17T00:00:00"/>
    <d v="1899-12-30T17:41:42"/>
    <n v="8"/>
    <x v="1"/>
    <n v="41"/>
    <n v="1"/>
    <n v="4.25"/>
    <n v="4.25"/>
    <x v="0"/>
    <x v="0"/>
    <x v="0"/>
    <x v="1"/>
    <x v="2"/>
    <x v="6"/>
    <x v="12"/>
  </r>
  <r>
    <n v="6236"/>
    <d v="2023-01-12T00:00:00"/>
    <d v="1899-12-30T08:15:23"/>
    <n v="8"/>
    <x v="1"/>
    <n v="33"/>
    <n v="2"/>
    <n v="3.5"/>
    <n v="7"/>
    <x v="0"/>
    <x v="6"/>
    <x v="8"/>
    <x v="1"/>
    <x v="5"/>
    <x v="2"/>
    <x v="0"/>
  </r>
  <r>
    <n v="46148"/>
    <d v="2023-03-18T00:00:00"/>
    <d v="1899-12-30T16:20:33"/>
    <n v="5"/>
    <x v="2"/>
    <n v="37"/>
    <n v="2"/>
    <n v="3"/>
    <n v="6"/>
    <x v="0"/>
    <x v="0"/>
    <x v="29"/>
    <x v="0"/>
    <x v="4"/>
    <x v="3"/>
    <x v="4"/>
  </r>
  <r>
    <n v="96447"/>
    <d v="2023-05-15T00:00:00"/>
    <d v="1899-12-30T15:38:32"/>
    <n v="8"/>
    <x v="1"/>
    <n v="37"/>
    <n v="2"/>
    <n v="3"/>
    <n v="6"/>
    <x v="0"/>
    <x v="0"/>
    <x v="29"/>
    <x v="0"/>
    <x v="3"/>
    <x v="6"/>
    <x v="6"/>
  </r>
  <r>
    <n v="72231"/>
    <d v="2023-04-21T00:00:00"/>
    <d v="1899-12-30T08:42:20"/>
    <n v="3"/>
    <x v="0"/>
    <n v="26"/>
    <n v="2"/>
    <n v="3"/>
    <n v="6"/>
    <x v="0"/>
    <x v="11"/>
    <x v="17"/>
    <x v="2"/>
    <x v="2"/>
    <x v="0"/>
    <x v="0"/>
  </r>
  <r>
    <n v="17919"/>
    <d v="2023-02-02T00:00:00"/>
    <d v="1899-12-30T08:30:10"/>
    <n v="5"/>
    <x v="2"/>
    <n v="29"/>
    <n v="1"/>
    <n v="2.5"/>
    <n v="2.5"/>
    <x v="0"/>
    <x v="6"/>
    <x v="7"/>
    <x v="2"/>
    <x v="0"/>
    <x v="2"/>
    <x v="0"/>
  </r>
  <r>
    <n v="121317"/>
    <d v="2023-06-07T00:00:00"/>
    <d v="1899-12-30T10:30:16"/>
    <n v="8"/>
    <x v="1"/>
    <n v="31"/>
    <n v="1"/>
    <n v="2.2000000000000002"/>
    <n v="2.2000000000000002"/>
    <x v="0"/>
    <x v="6"/>
    <x v="8"/>
    <x v="3"/>
    <x v="1"/>
    <x v="1"/>
    <x v="2"/>
  </r>
  <r>
    <n v="14371"/>
    <d v="2023-01-26T00:00:00"/>
    <d v="1899-12-30T07:22:00"/>
    <n v="3"/>
    <x v="0"/>
    <n v="45"/>
    <n v="2"/>
    <n v="3"/>
    <n v="6"/>
    <x v="3"/>
    <x v="14"/>
    <x v="24"/>
    <x v="1"/>
    <x v="5"/>
    <x v="2"/>
    <x v="10"/>
  </r>
  <r>
    <n v="61558"/>
    <d v="2023-04-08T00:00:00"/>
    <d v="1899-12-30T20:16:31"/>
    <n v="5"/>
    <x v="2"/>
    <n v="42"/>
    <n v="2"/>
    <n v="2.5"/>
    <n v="5"/>
    <x v="3"/>
    <x v="14"/>
    <x v="30"/>
    <x v="2"/>
    <x v="2"/>
    <x v="3"/>
    <x v="1"/>
  </r>
  <r>
    <n v="121273"/>
    <d v="2023-06-07T00:00:00"/>
    <d v="1899-12-30T10:14:05"/>
    <n v="8"/>
    <x v="1"/>
    <n v="34"/>
    <n v="2"/>
    <n v="2.4500000000000002"/>
    <n v="4.9000000000000004"/>
    <x v="0"/>
    <x v="9"/>
    <x v="11"/>
    <x v="3"/>
    <x v="1"/>
    <x v="1"/>
    <x v="2"/>
  </r>
  <r>
    <n v="34105"/>
    <d v="2023-03-01T00:00:00"/>
    <d v="1899-12-30T15:00:41"/>
    <n v="3"/>
    <x v="0"/>
    <n v="22"/>
    <n v="2"/>
    <n v="2"/>
    <n v="4"/>
    <x v="0"/>
    <x v="12"/>
    <x v="22"/>
    <x v="3"/>
    <x v="4"/>
    <x v="1"/>
    <x v="6"/>
  </r>
  <r>
    <n v="102305"/>
    <d v="2023-05-20T00:00:00"/>
    <d v="1899-12-30T17:23:35"/>
    <n v="5"/>
    <x v="2"/>
    <n v="37"/>
    <n v="2"/>
    <n v="3"/>
    <n v="6"/>
    <x v="0"/>
    <x v="0"/>
    <x v="29"/>
    <x v="0"/>
    <x v="3"/>
    <x v="3"/>
    <x v="12"/>
  </r>
  <r>
    <n v="45159"/>
    <d v="2023-03-17T00:00:00"/>
    <d v="1899-12-30T10:12:40"/>
    <n v="3"/>
    <x v="0"/>
    <n v="77"/>
    <n v="1"/>
    <n v="3"/>
    <n v="3"/>
    <x v="1"/>
    <x v="7"/>
    <x v="27"/>
    <x v="0"/>
    <x v="4"/>
    <x v="0"/>
    <x v="2"/>
  </r>
  <r>
    <n v="54399"/>
    <d v="2023-03-31T00:00:00"/>
    <d v="1899-12-30T06:18:23"/>
    <n v="5"/>
    <x v="2"/>
    <n v="42"/>
    <n v="1"/>
    <n v="2.5"/>
    <n v="2.5"/>
    <x v="3"/>
    <x v="14"/>
    <x v="30"/>
    <x v="2"/>
    <x v="4"/>
    <x v="0"/>
    <x v="11"/>
  </r>
  <r>
    <n v="16934"/>
    <d v="2023-01-31T00:00:00"/>
    <d v="1899-12-30T07:22:43"/>
    <n v="8"/>
    <x v="1"/>
    <n v="48"/>
    <n v="1"/>
    <n v="2.5"/>
    <n v="2.5"/>
    <x v="3"/>
    <x v="3"/>
    <x v="21"/>
    <x v="2"/>
    <x v="5"/>
    <x v="5"/>
    <x v="10"/>
  </r>
  <r>
    <n v="118500"/>
    <d v="2023-06-04T00:00:00"/>
    <d v="1899-12-30T18:39:37"/>
    <n v="8"/>
    <x v="1"/>
    <n v="52"/>
    <n v="1"/>
    <n v="2.5"/>
    <n v="2.5"/>
    <x v="3"/>
    <x v="4"/>
    <x v="4"/>
    <x v="2"/>
    <x v="1"/>
    <x v="4"/>
    <x v="5"/>
  </r>
  <r>
    <n v="117583"/>
    <d v="2023-06-04T00:00:00"/>
    <d v="1899-12-30T09:23:24"/>
    <n v="5"/>
    <x v="2"/>
    <n v="73"/>
    <n v="1"/>
    <n v="3.75"/>
    <n v="3.75"/>
    <x v="1"/>
    <x v="10"/>
    <x v="14"/>
    <x v="0"/>
    <x v="1"/>
    <x v="4"/>
    <x v="13"/>
  </r>
  <r>
    <n v="47613"/>
    <d v="2023-03-20T00:00:00"/>
    <d v="1899-12-30T17:05:25"/>
    <n v="3"/>
    <x v="0"/>
    <n v="36"/>
    <n v="1"/>
    <n v="3.75"/>
    <n v="3.75"/>
    <x v="0"/>
    <x v="9"/>
    <x v="11"/>
    <x v="1"/>
    <x v="4"/>
    <x v="6"/>
    <x v="12"/>
  </r>
  <r>
    <n v="5153"/>
    <d v="2023-01-10T00:00:00"/>
    <d v="1899-12-30T08:43:23"/>
    <n v="3"/>
    <x v="0"/>
    <n v="40"/>
    <n v="1"/>
    <n v="3.75"/>
    <n v="3.75"/>
    <x v="0"/>
    <x v="0"/>
    <x v="0"/>
    <x v="0"/>
    <x v="5"/>
    <x v="5"/>
    <x v="0"/>
  </r>
  <r>
    <n v="28214"/>
    <d v="2023-02-19T00:00:00"/>
    <d v="1899-12-30T11:38:08"/>
    <n v="5"/>
    <x v="2"/>
    <n v="58"/>
    <n v="1"/>
    <n v="3.5"/>
    <n v="3.5"/>
    <x v="4"/>
    <x v="5"/>
    <x v="16"/>
    <x v="2"/>
    <x v="0"/>
    <x v="4"/>
    <x v="14"/>
  </r>
  <r>
    <n v="63119"/>
    <d v="2023-04-10T00:00:00"/>
    <d v="1899-12-30T14:28:10"/>
    <n v="5"/>
    <x v="2"/>
    <n v="58"/>
    <n v="1"/>
    <n v="3.5"/>
    <n v="3.5"/>
    <x v="4"/>
    <x v="5"/>
    <x v="16"/>
    <x v="2"/>
    <x v="2"/>
    <x v="6"/>
    <x v="3"/>
  </r>
  <r>
    <n v="91759"/>
    <d v="2023-05-11T00:00:00"/>
    <d v="1899-12-30T10:51:55"/>
    <n v="5"/>
    <x v="2"/>
    <n v="78"/>
    <n v="1"/>
    <n v="4.5"/>
    <n v="4.5"/>
    <x v="1"/>
    <x v="7"/>
    <x v="23"/>
    <x v="0"/>
    <x v="3"/>
    <x v="2"/>
    <x v="2"/>
  </r>
  <r>
    <n v="100818"/>
    <d v="2023-05-19T00:00:00"/>
    <d v="1899-12-30T10:58:02"/>
    <n v="3"/>
    <x v="0"/>
    <n v="8"/>
    <n v="1"/>
    <n v="45"/>
    <n v="45"/>
    <x v="5"/>
    <x v="22"/>
    <x v="37"/>
    <x v="0"/>
    <x v="3"/>
    <x v="0"/>
    <x v="2"/>
  </r>
  <r>
    <n v="130387"/>
    <d v="2023-06-14T00:00:00"/>
    <d v="1899-12-30T18:38:47"/>
    <n v="8"/>
    <x v="1"/>
    <n v="41"/>
    <n v="1"/>
    <n v="4.25"/>
    <n v="4.25"/>
    <x v="0"/>
    <x v="0"/>
    <x v="0"/>
    <x v="1"/>
    <x v="1"/>
    <x v="1"/>
    <x v="5"/>
  </r>
  <r>
    <n v="4438"/>
    <d v="2023-01-09T00:00:00"/>
    <d v="1899-12-30T07:27:27"/>
    <n v="8"/>
    <x v="1"/>
    <n v="54"/>
    <n v="2"/>
    <n v="2.5"/>
    <n v="5"/>
    <x v="3"/>
    <x v="4"/>
    <x v="18"/>
    <x v="2"/>
    <x v="5"/>
    <x v="6"/>
    <x v="10"/>
  </r>
  <r>
    <n v="73538"/>
    <d v="2023-04-22T00:00:00"/>
    <d v="1899-12-30T16:02:21"/>
    <n v="3"/>
    <x v="0"/>
    <n v="25"/>
    <n v="2"/>
    <n v="2.2000000000000002"/>
    <n v="4.4000000000000004"/>
    <x v="0"/>
    <x v="11"/>
    <x v="17"/>
    <x v="3"/>
    <x v="2"/>
    <x v="3"/>
    <x v="4"/>
  </r>
  <r>
    <n v="11880"/>
    <d v="2023-01-21T00:00:00"/>
    <d v="1899-12-30T12:46:55"/>
    <n v="5"/>
    <x v="2"/>
    <n v="22"/>
    <n v="3"/>
    <n v="2"/>
    <n v="6"/>
    <x v="0"/>
    <x v="12"/>
    <x v="22"/>
    <x v="3"/>
    <x v="5"/>
    <x v="3"/>
    <x v="8"/>
  </r>
  <r>
    <n v="147970"/>
    <d v="2023-06-29T00:00:00"/>
    <d v="1899-12-30T15:05:12"/>
    <n v="5"/>
    <x v="2"/>
    <n v="51"/>
    <n v="1"/>
    <n v="3"/>
    <n v="3"/>
    <x v="3"/>
    <x v="3"/>
    <x v="3"/>
    <x v="1"/>
    <x v="1"/>
    <x v="2"/>
    <x v="6"/>
  </r>
  <r>
    <n v="132852"/>
    <d v="2023-06-16T00:00:00"/>
    <d v="1899-12-30T16:29:17"/>
    <n v="3"/>
    <x v="0"/>
    <n v="47"/>
    <n v="1"/>
    <n v="3"/>
    <n v="3"/>
    <x v="3"/>
    <x v="15"/>
    <x v="25"/>
    <x v="1"/>
    <x v="1"/>
    <x v="0"/>
    <x v="4"/>
  </r>
  <r>
    <n v="102454"/>
    <d v="2023-05-21T00:00:00"/>
    <d v="1899-12-30T07:08:32"/>
    <n v="5"/>
    <x v="2"/>
    <n v="79"/>
    <n v="1"/>
    <n v="3.75"/>
    <n v="3.75"/>
    <x v="1"/>
    <x v="7"/>
    <x v="31"/>
    <x v="0"/>
    <x v="3"/>
    <x v="4"/>
    <x v="10"/>
  </r>
  <r>
    <n v="107704"/>
    <d v="2023-05-25T00:00:00"/>
    <d v="1899-12-30T17:09:54"/>
    <n v="3"/>
    <x v="0"/>
    <n v="35"/>
    <n v="1"/>
    <n v="3.1"/>
    <n v="3.1"/>
    <x v="0"/>
    <x v="9"/>
    <x v="11"/>
    <x v="2"/>
    <x v="3"/>
    <x v="2"/>
    <x v="12"/>
  </r>
  <r>
    <n v="123883"/>
    <d v="2023-06-09T00:00:00"/>
    <d v="1899-12-30T10:52:58"/>
    <n v="5"/>
    <x v="2"/>
    <n v="31"/>
    <n v="1"/>
    <n v="2.2000000000000002"/>
    <n v="2.2000000000000002"/>
    <x v="0"/>
    <x v="6"/>
    <x v="8"/>
    <x v="3"/>
    <x v="1"/>
    <x v="0"/>
    <x v="2"/>
  </r>
  <r>
    <n v="143693"/>
    <d v="2023-06-25T00:00:00"/>
    <d v="1899-12-30T17:45:24"/>
    <n v="5"/>
    <x v="2"/>
    <n v="28"/>
    <n v="2"/>
    <n v="2"/>
    <n v="4"/>
    <x v="0"/>
    <x v="6"/>
    <x v="7"/>
    <x v="3"/>
    <x v="1"/>
    <x v="4"/>
    <x v="12"/>
  </r>
  <r>
    <n v="60582"/>
    <d v="2023-04-07T00:00:00"/>
    <d v="1899-12-30T19:01:14"/>
    <n v="3"/>
    <x v="0"/>
    <n v="32"/>
    <n v="2"/>
    <n v="3"/>
    <n v="6"/>
    <x v="0"/>
    <x v="6"/>
    <x v="8"/>
    <x v="2"/>
    <x v="2"/>
    <x v="0"/>
    <x v="9"/>
  </r>
  <r>
    <n v="42932"/>
    <d v="2023-03-14T00:00:00"/>
    <d v="1899-12-30T09:44:41"/>
    <n v="3"/>
    <x v="0"/>
    <n v="26"/>
    <n v="2"/>
    <n v="3"/>
    <n v="6"/>
    <x v="0"/>
    <x v="11"/>
    <x v="17"/>
    <x v="2"/>
    <x v="4"/>
    <x v="5"/>
    <x v="13"/>
  </r>
  <r>
    <n v="38152"/>
    <d v="2023-03-07T00:00:00"/>
    <d v="1899-12-30T13:55:10"/>
    <n v="3"/>
    <x v="0"/>
    <n v="24"/>
    <n v="1"/>
    <n v="3"/>
    <n v="3"/>
    <x v="0"/>
    <x v="12"/>
    <x v="22"/>
    <x v="1"/>
    <x v="4"/>
    <x v="5"/>
    <x v="7"/>
  </r>
  <r>
    <n v="11307"/>
    <d v="2023-01-20T00:00:00"/>
    <d v="1899-12-30T15:05:52"/>
    <n v="3"/>
    <x v="0"/>
    <n v="23"/>
    <n v="1"/>
    <n v="2.5"/>
    <n v="2.5"/>
    <x v="0"/>
    <x v="12"/>
    <x v="22"/>
    <x v="2"/>
    <x v="5"/>
    <x v="0"/>
    <x v="6"/>
  </r>
  <r>
    <n v="83255"/>
    <d v="2023-05-03T00:00:00"/>
    <d v="1899-12-30T16:26:54"/>
    <n v="3"/>
    <x v="0"/>
    <n v="73"/>
    <n v="1"/>
    <n v="3.75"/>
    <n v="3.75"/>
    <x v="1"/>
    <x v="10"/>
    <x v="14"/>
    <x v="0"/>
    <x v="3"/>
    <x v="1"/>
    <x v="4"/>
  </r>
  <r>
    <n v="8011"/>
    <d v="2023-01-15T00:00:00"/>
    <d v="1899-12-30T08:37:13"/>
    <n v="3"/>
    <x v="0"/>
    <n v="36"/>
    <n v="1"/>
    <n v="3.75"/>
    <n v="3.75"/>
    <x v="0"/>
    <x v="9"/>
    <x v="11"/>
    <x v="1"/>
    <x v="5"/>
    <x v="4"/>
    <x v="0"/>
  </r>
  <r>
    <n v="110891"/>
    <d v="2023-05-28T00:00:00"/>
    <d v="1899-12-30T16:46:28"/>
    <n v="3"/>
    <x v="0"/>
    <n v="76"/>
    <n v="1"/>
    <n v="3.5"/>
    <n v="3.5"/>
    <x v="1"/>
    <x v="1"/>
    <x v="33"/>
    <x v="0"/>
    <x v="3"/>
    <x v="4"/>
    <x v="4"/>
  </r>
  <r>
    <n v="47302"/>
    <d v="2023-03-20T00:00:00"/>
    <d v="1899-12-30T09:59:10"/>
    <n v="5"/>
    <x v="2"/>
    <n v="69"/>
    <n v="1"/>
    <n v="3.25"/>
    <n v="3.25"/>
    <x v="1"/>
    <x v="1"/>
    <x v="15"/>
    <x v="0"/>
    <x v="4"/>
    <x v="6"/>
    <x v="13"/>
  </r>
  <r>
    <n v="3652"/>
    <d v="2023-01-07T00:00:00"/>
    <d v="1899-12-30T12:11:26"/>
    <n v="5"/>
    <x v="2"/>
    <n v="72"/>
    <n v="1"/>
    <n v="3.25"/>
    <n v="3.25"/>
    <x v="1"/>
    <x v="7"/>
    <x v="9"/>
    <x v="0"/>
    <x v="5"/>
    <x v="3"/>
    <x v="8"/>
  </r>
  <r>
    <n v="39642"/>
    <d v="2023-03-09T00:00:00"/>
    <d v="1899-12-30T14:32:57"/>
    <n v="8"/>
    <x v="1"/>
    <n v="78"/>
    <n v="1"/>
    <n v="4.5"/>
    <n v="4.5"/>
    <x v="1"/>
    <x v="7"/>
    <x v="23"/>
    <x v="0"/>
    <x v="4"/>
    <x v="2"/>
    <x v="3"/>
  </r>
  <r>
    <n v="55408"/>
    <d v="2023-04-01T00:00:00"/>
    <d v="1899-12-30T13:56:15"/>
    <n v="8"/>
    <x v="1"/>
    <n v="48"/>
    <n v="2"/>
    <n v="2.5"/>
    <n v="5"/>
    <x v="3"/>
    <x v="3"/>
    <x v="21"/>
    <x v="2"/>
    <x v="2"/>
    <x v="3"/>
    <x v="7"/>
  </r>
  <r>
    <n v="39025"/>
    <d v="2023-03-08T00:00:00"/>
    <d v="1899-12-30T18:43:36"/>
    <n v="3"/>
    <x v="0"/>
    <n v="52"/>
    <n v="2"/>
    <n v="2.5"/>
    <n v="5"/>
    <x v="3"/>
    <x v="4"/>
    <x v="4"/>
    <x v="2"/>
    <x v="4"/>
    <x v="1"/>
    <x v="5"/>
  </r>
  <r>
    <n v="121697"/>
    <d v="2023-06-07T00:00:00"/>
    <d v="1899-12-30T15:58:06"/>
    <n v="8"/>
    <x v="1"/>
    <n v="84"/>
    <n v="2"/>
    <n v="0.8"/>
    <n v="1.6"/>
    <x v="2"/>
    <x v="2"/>
    <x v="12"/>
    <x v="0"/>
    <x v="1"/>
    <x v="1"/>
    <x v="6"/>
  </r>
  <r>
    <n v="123893"/>
    <d v="2023-06-09T00:00:00"/>
    <d v="1899-12-30T10:55:08"/>
    <n v="5"/>
    <x v="2"/>
    <n v="34"/>
    <n v="2"/>
    <n v="2.4500000000000002"/>
    <n v="4.9000000000000004"/>
    <x v="0"/>
    <x v="9"/>
    <x v="11"/>
    <x v="3"/>
    <x v="1"/>
    <x v="0"/>
    <x v="2"/>
  </r>
  <r>
    <n v="140353"/>
    <d v="2023-06-23T00:00:00"/>
    <d v="1899-12-30T07:14:46"/>
    <n v="8"/>
    <x v="1"/>
    <n v="46"/>
    <n v="1"/>
    <n v="2.5"/>
    <n v="2.5"/>
    <x v="3"/>
    <x v="15"/>
    <x v="25"/>
    <x v="2"/>
    <x v="1"/>
    <x v="0"/>
    <x v="10"/>
  </r>
  <r>
    <n v="62268"/>
    <d v="2023-04-09T00:00:00"/>
    <d v="1899-12-30T15:54:14"/>
    <n v="3"/>
    <x v="0"/>
    <n v="60"/>
    <n v="1"/>
    <n v="3.75"/>
    <n v="3.75"/>
    <x v="4"/>
    <x v="5"/>
    <x v="5"/>
    <x v="2"/>
    <x v="2"/>
    <x v="4"/>
    <x v="6"/>
  </r>
  <r>
    <n v="26532"/>
    <d v="2023-02-16T00:00:00"/>
    <d v="1899-12-30T15:49:09"/>
    <n v="5"/>
    <x v="2"/>
    <n v="70"/>
    <n v="1"/>
    <n v="3.25"/>
    <n v="3.25"/>
    <x v="1"/>
    <x v="7"/>
    <x v="35"/>
    <x v="0"/>
    <x v="0"/>
    <x v="2"/>
    <x v="6"/>
  </r>
  <r>
    <n v="103786"/>
    <d v="2023-05-22T00:00:00"/>
    <d v="1899-12-30T08:55:04"/>
    <n v="3"/>
    <x v="0"/>
    <n v="78"/>
    <n v="1"/>
    <n v="4.5"/>
    <n v="4.5"/>
    <x v="1"/>
    <x v="7"/>
    <x v="23"/>
    <x v="0"/>
    <x v="3"/>
    <x v="6"/>
    <x v="0"/>
  </r>
  <r>
    <n v="94050"/>
    <d v="2023-05-13T00:00:00"/>
    <d v="1899-12-30T12:37:56"/>
    <n v="3"/>
    <x v="0"/>
    <n v="48"/>
    <n v="2"/>
    <n v="2.5"/>
    <n v="5"/>
    <x v="3"/>
    <x v="3"/>
    <x v="21"/>
    <x v="2"/>
    <x v="3"/>
    <x v="3"/>
    <x v="8"/>
  </r>
  <r>
    <n v="27439"/>
    <d v="2023-02-18T00:00:00"/>
    <d v="1899-12-30T09:51:53"/>
    <n v="5"/>
    <x v="2"/>
    <n v="37"/>
    <n v="2"/>
    <n v="3"/>
    <n v="6"/>
    <x v="0"/>
    <x v="0"/>
    <x v="29"/>
    <x v="0"/>
    <x v="0"/>
    <x v="3"/>
    <x v="13"/>
  </r>
  <r>
    <n v="75640"/>
    <d v="2023-04-25T00:00:00"/>
    <d v="1899-12-30T08:35:18"/>
    <n v="5"/>
    <x v="2"/>
    <n v="54"/>
    <n v="3"/>
    <n v="2.5"/>
    <n v="7.5"/>
    <x v="3"/>
    <x v="4"/>
    <x v="18"/>
    <x v="2"/>
    <x v="2"/>
    <x v="5"/>
    <x v="0"/>
  </r>
  <r>
    <n v="64137"/>
    <d v="2023-04-11T00:00:00"/>
    <d v="1899-12-30T18:14:43"/>
    <n v="8"/>
    <x v="1"/>
    <n v="47"/>
    <n v="1"/>
    <n v="3"/>
    <n v="3"/>
    <x v="3"/>
    <x v="15"/>
    <x v="25"/>
    <x v="1"/>
    <x v="2"/>
    <x v="5"/>
    <x v="5"/>
  </r>
  <r>
    <n v="44678"/>
    <d v="2023-03-16T00:00:00"/>
    <d v="1899-12-30T15:52:18"/>
    <n v="5"/>
    <x v="2"/>
    <n v="23"/>
    <n v="1"/>
    <n v="2.5"/>
    <n v="2.5"/>
    <x v="0"/>
    <x v="12"/>
    <x v="22"/>
    <x v="2"/>
    <x v="4"/>
    <x v="2"/>
    <x v="6"/>
  </r>
  <r>
    <n v="45585"/>
    <d v="2023-03-18T00:00:00"/>
    <d v="1899-12-30T07:26:36"/>
    <n v="5"/>
    <x v="2"/>
    <n v="71"/>
    <n v="1"/>
    <n v="3.75"/>
    <n v="3.75"/>
    <x v="1"/>
    <x v="10"/>
    <x v="34"/>
    <x v="0"/>
    <x v="4"/>
    <x v="3"/>
    <x v="10"/>
  </r>
  <r>
    <n v="89814"/>
    <d v="2023-05-09T00:00:00"/>
    <d v="1899-12-30T16:03:58"/>
    <n v="3"/>
    <x v="0"/>
    <n v="71"/>
    <n v="1"/>
    <n v="3.75"/>
    <n v="3.75"/>
    <x v="1"/>
    <x v="10"/>
    <x v="34"/>
    <x v="0"/>
    <x v="3"/>
    <x v="5"/>
    <x v="4"/>
  </r>
  <r>
    <n v="112748"/>
    <d v="2023-05-30T00:00:00"/>
    <d v="1899-12-30T13:51:11"/>
    <n v="5"/>
    <x v="2"/>
    <n v="63"/>
    <n v="1"/>
    <n v="0.8"/>
    <n v="0.8"/>
    <x v="2"/>
    <x v="2"/>
    <x v="6"/>
    <x v="0"/>
    <x v="3"/>
    <x v="5"/>
    <x v="7"/>
  </r>
  <r>
    <n v="6917"/>
    <d v="2023-01-13T00:00:00"/>
    <d v="1899-12-30T09:45:16"/>
    <n v="8"/>
    <x v="1"/>
    <n v="35"/>
    <n v="1"/>
    <n v="3.1"/>
    <n v="3.1"/>
    <x v="0"/>
    <x v="9"/>
    <x v="11"/>
    <x v="2"/>
    <x v="5"/>
    <x v="0"/>
    <x v="13"/>
  </r>
  <r>
    <n v="75484"/>
    <d v="2023-04-25T00:00:00"/>
    <d v="1899-12-30T06:55:59"/>
    <n v="8"/>
    <x v="1"/>
    <n v="22"/>
    <n v="1"/>
    <n v="2"/>
    <n v="2"/>
    <x v="0"/>
    <x v="12"/>
    <x v="22"/>
    <x v="3"/>
    <x v="2"/>
    <x v="5"/>
    <x v="11"/>
  </r>
  <r>
    <n v="16159"/>
    <d v="2023-01-29T00:00:00"/>
    <d v="1899-12-30T12:46:38"/>
    <n v="3"/>
    <x v="0"/>
    <n v="59"/>
    <n v="2"/>
    <n v="4.5"/>
    <n v="9"/>
    <x v="4"/>
    <x v="5"/>
    <x v="16"/>
    <x v="1"/>
    <x v="5"/>
    <x v="4"/>
    <x v="8"/>
  </r>
  <r>
    <n v="42580"/>
    <d v="2023-03-13T00:00:00"/>
    <d v="1899-12-30T17:26:50"/>
    <n v="8"/>
    <x v="1"/>
    <n v="60"/>
    <n v="2"/>
    <n v="3.75"/>
    <n v="7.5"/>
    <x v="4"/>
    <x v="5"/>
    <x v="5"/>
    <x v="2"/>
    <x v="4"/>
    <x v="6"/>
    <x v="12"/>
  </r>
  <r>
    <n v="59760"/>
    <d v="2023-04-06T00:00:00"/>
    <d v="1899-12-30T19:55:59"/>
    <n v="3"/>
    <x v="0"/>
    <n v="36"/>
    <n v="2"/>
    <n v="3.75"/>
    <n v="7.5"/>
    <x v="0"/>
    <x v="9"/>
    <x v="11"/>
    <x v="1"/>
    <x v="2"/>
    <x v="2"/>
    <x v="9"/>
  </r>
  <r>
    <n v="99691"/>
    <d v="2023-05-18T00:00:00"/>
    <d v="1899-12-30T12:48:43"/>
    <n v="8"/>
    <x v="1"/>
    <n v="24"/>
    <n v="1"/>
    <n v="3"/>
    <n v="3"/>
    <x v="0"/>
    <x v="12"/>
    <x v="22"/>
    <x v="1"/>
    <x v="3"/>
    <x v="2"/>
    <x v="8"/>
  </r>
  <r>
    <n v="7453"/>
    <d v="2023-01-14T00:00:00"/>
    <d v="1899-12-30T09:15:43"/>
    <n v="8"/>
    <x v="1"/>
    <n v="40"/>
    <n v="1"/>
    <n v="3.75"/>
    <n v="3.75"/>
    <x v="0"/>
    <x v="0"/>
    <x v="0"/>
    <x v="0"/>
    <x v="5"/>
    <x v="3"/>
    <x v="13"/>
  </r>
  <r>
    <n v="37139"/>
    <d v="2023-03-06T00:00:00"/>
    <d v="1899-12-30T09:19:08"/>
    <n v="5"/>
    <x v="2"/>
    <n v="69"/>
    <n v="1"/>
    <n v="3.25"/>
    <n v="3.25"/>
    <x v="1"/>
    <x v="1"/>
    <x v="15"/>
    <x v="0"/>
    <x v="4"/>
    <x v="6"/>
    <x v="13"/>
  </r>
  <r>
    <n v="88217"/>
    <d v="2023-05-08T00:00:00"/>
    <d v="1899-12-30T10:28:12"/>
    <n v="5"/>
    <x v="2"/>
    <n v="57"/>
    <n v="2"/>
    <n v="3.1"/>
    <n v="6.2"/>
    <x v="3"/>
    <x v="4"/>
    <x v="28"/>
    <x v="1"/>
    <x v="3"/>
    <x v="6"/>
    <x v="2"/>
  </r>
  <r>
    <n v="53428"/>
    <d v="2023-03-29T00:00:00"/>
    <d v="1899-12-30T12:39:33"/>
    <n v="5"/>
    <x v="2"/>
    <n v="45"/>
    <n v="2"/>
    <n v="3"/>
    <n v="6"/>
    <x v="3"/>
    <x v="14"/>
    <x v="24"/>
    <x v="1"/>
    <x v="4"/>
    <x v="1"/>
    <x v="8"/>
  </r>
  <r>
    <n v="92607"/>
    <d v="2023-05-12T00:00:00"/>
    <d v="1899-12-30T09:28:05"/>
    <n v="5"/>
    <x v="2"/>
    <n v="43"/>
    <n v="2"/>
    <n v="3"/>
    <n v="6"/>
    <x v="3"/>
    <x v="14"/>
    <x v="30"/>
    <x v="1"/>
    <x v="3"/>
    <x v="0"/>
    <x v="13"/>
  </r>
  <r>
    <n v="9350"/>
    <d v="2023-01-17T00:00:00"/>
    <d v="1899-12-30T09:21:11"/>
    <n v="8"/>
    <x v="1"/>
    <n v="54"/>
    <n v="2"/>
    <n v="2.5"/>
    <n v="5"/>
    <x v="3"/>
    <x v="4"/>
    <x v="18"/>
    <x v="2"/>
    <x v="5"/>
    <x v="5"/>
    <x v="13"/>
  </r>
  <r>
    <n v="116755"/>
    <d v="2023-06-03T00:00:00"/>
    <d v="1899-12-30T12:50:49"/>
    <n v="8"/>
    <x v="1"/>
    <n v="58"/>
    <n v="2"/>
    <n v="3.5"/>
    <n v="7"/>
    <x v="4"/>
    <x v="5"/>
    <x v="16"/>
    <x v="2"/>
    <x v="1"/>
    <x v="3"/>
    <x v="8"/>
  </r>
  <r>
    <n v="140575"/>
    <d v="2023-06-23T00:00:00"/>
    <d v="1899-12-30T09:06:09"/>
    <n v="5"/>
    <x v="2"/>
    <n v="23"/>
    <n v="2"/>
    <n v="2.5"/>
    <n v="5"/>
    <x v="0"/>
    <x v="12"/>
    <x v="22"/>
    <x v="2"/>
    <x v="1"/>
    <x v="0"/>
    <x v="13"/>
  </r>
  <r>
    <n v="113492"/>
    <d v="2023-05-31T00:00:00"/>
    <d v="1899-12-30T10:15:13"/>
    <n v="3"/>
    <x v="0"/>
    <n v="28"/>
    <n v="2"/>
    <n v="2"/>
    <n v="4"/>
    <x v="0"/>
    <x v="6"/>
    <x v="7"/>
    <x v="3"/>
    <x v="3"/>
    <x v="1"/>
    <x v="2"/>
  </r>
  <r>
    <n v="126445"/>
    <d v="2023-06-11T00:00:00"/>
    <d v="1899-12-30T12:54:57"/>
    <n v="5"/>
    <x v="2"/>
    <n v="37"/>
    <n v="2"/>
    <n v="3"/>
    <n v="6"/>
    <x v="0"/>
    <x v="0"/>
    <x v="29"/>
    <x v="0"/>
    <x v="1"/>
    <x v="4"/>
    <x v="8"/>
  </r>
  <r>
    <n v="67477"/>
    <d v="2023-04-15T00:00:00"/>
    <d v="1899-12-30T15:40:34"/>
    <n v="8"/>
    <x v="1"/>
    <n v="33"/>
    <n v="1"/>
    <n v="3.5"/>
    <n v="3.5"/>
    <x v="0"/>
    <x v="6"/>
    <x v="8"/>
    <x v="1"/>
    <x v="2"/>
    <x v="3"/>
    <x v="6"/>
  </r>
  <r>
    <n v="144183"/>
    <d v="2023-06-26T00:00:00"/>
    <d v="1899-12-30T09:17:08"/>
    <n v="8"/>
    <x v="1"/>
    <n v="33"/>
    <n v="1"/>
    <n v="3.5"/>
    <n v="3.5"/>
    <x v="0"/>
    <x v="6"/>
    <x v="8"/>
    <x v="1"/>
    <x v="1"/>
    <x v="6"/>
    <x v="13"/>
  </r>
  <r>
    <n v="122170"/>
    <d v="2023-06-08T00:00:00"/>
    <d v="1899-12-30T08:50:48"/>
    <n v="5"/>
    <x v="2"/>
    <n v="1"/>
    <n v="1"/>
    <n v="18"/>
    <n v="18"/>
    <x v="5"/>
    <x v="23"/>
    <x v="40"/>
    <x v="0"/>
    <x v="1"/>
    <x v="2"/>
    <x v="0"/>
  </r>
  <r>
    <n v="128505"/>
    <d v="2023-06-13T00:00:00"/>
    <d v="1899-12-30T09:50:26"/>
    <n v="5"/>
    <x v="2"/>
    <n v="48"/>
    <n v="2"/>
    <n v="2.5"/>
    <n v="5"/>
    <x v="3"/>
    <x v="3"/>
    <x v="21"/>
    <x v="2"/>
    <x v="1"/>
    <x v="5"/>
    <x v="13"/>
  </r>
  <r>
    <n v="68287"/>
    <d v="2023-04-16T00:00:00"/>
    <d v="1899-12-30T11:35:14"/>
    <n v="5"/>
    <x v="2"/>
    <n v="59"/>
    <n v="2"/>
    <n v="4.5"/>
    <n v="9"/>
    <x v="4"/>
    <x v="5"/>
    <x v="16"/>
    <x v="1"/>
    <x v="2"/>
    <x v="4"/>
    <x v="14"/>
  </r>
  <r>
    <n v="49794"/>
    <d v="2023-03-24T00:00:00"/>
    <d v="1899-12-30T07:35:01"/>
    <n v="3"/>
    <x v="0"/>
    <n v="61"/>
    <n v="2"/>
    <n v="4.75"/>
    <n v="9.5"/>
    <x v="4"/>
    <x v="5"/>
    <x v="5"/>
    <x v="1"/>
    <x v="4"/>
    <x v="0"/>
    <x v="10"/>
  </r>
  <r>
    <n v="96085"/>
    <d v="2023-05-15T00:00:00"/>
    <d v="1899-12-30T10:26:58"/>
    <n v="8"/>
    <x v="1"/>
    <n v="25"/>
    <n v="2"/>
    <n v="2.2000000000000002"/>
    <n v="4.4000000000000004"/>
    <x v="0"/>
    <x v="11"/>
    <x v="17"/>
    <x v="3"/>
    <x v="3"/>
    <x v="6"/>
    <x v="2"/>
  </r>
  <r>
    <n v="81825"/>
    <d v="2023-05-02T00:00:00"/>
    <d v="1899-12-30T13:02:03"/>
    <n v="3"/>
    <x v="0"/>
    <n v="27"/>
    <n v="2"/>
    <n v="3.5"/>
    <n v="7"/>
    <x v="0"/>
    <x v="11"/>
    <x v="17"/>
    <x v="1"/>
    <x v="3"/>
    <x v="5"/>
    <x v="7"/>
  </r>
  <r>
    <n v="77027"/>
    <d v="2023-04-26T00:00:00"/>
    <d v="1899-12-30T16:01:39"/>
    <n v="8"/>
    <x v="1"/>
    <n v="45"/>
    <n v="1"/>
    <n v="3"/>
    <n v="3"/>
    <x v="3"/>
    <x v="14"/>
    <x v="24"/>
    <x v="1"/>
    <x v="2"/>
    <x v="1"/>
    <x v="4"/>
  </r>
  <r>
    <n v="100214"/>
    <d v="2023-05-19T00:00:00"/>
    <d v="1899-12-30T07:22:55"/>
    <n v="8"/>
    <x v="1"/>
    <n v="87"/>
    <n v="1"/>
    <n v="3"/>
    <n v="3"/>
    <x v="0"/>
    <x v="0"/>
    <x v="19"/>
    <x v="0"/>
    <x v="3"/>
    <x v="0"/>
    <x v="10"/>
  </r>
  <r>
    <n v="107412"/>
    <d v="2023-05-25T00:00:00"/>
    <d v="1899-12-30T12:41:13"/>
    <n v="3"/>
    <x v="0"/>
    <n v="44"/>
    <n v="1"/>
    <n v="2.5"/>
    <n v="2.5"/>
    <x v="3"/>
    <x v="14"/>
    <x v="24"/>
    <x v="2"/>
    <x v="3"/>
    <x v="2"/>
    <x v="8"/>
  </r>
  <r>
    <n v="74910"/>
    <d v="2023-04-24T00:00:00"/>
    <d v="1899-12-30T10:16:20"/>
    <n v="3"/>
    <x v="0"/>
    <n v="71"/>
    <n v="1"/>
    <n v="3.75"/>
    <n v="3.75"/>
    <x v="1"/>
    <x v="10"/>
    <x v="34"/>
    <x v="0"/>
    <x v="2"/>
    <x v="6"/>
    <x v="2"/>
  </r>
  <r>
    <n v="106058"/>
    <d v="2023-05-24T00:00:00"/>
    <d v="1899-12-30T09:59:19"/>
    <n v="5"/>
    <x v="2"/>
    <n v="79"/>
    <n v="1"/>
    <n v="3.75"/>
    <n v="3.75"/>
    <x v="1"/>
    <x v="7"/>
    <x v="31"/>
    <x v="0"/>
    <x v="3"/>
    <x v="1"/>
    <x v="13"/>
  </r>
  <r>
    <n v="45041"/>
    <d v="2023-03-17T00:00:00"/>
    <d v="1899-12-30T08:55:51"/>
    <n v="3"/>
    <x v="0"/>
    <n v="69"/>
    <n v="1"/>
    <n v="3.25"/>
    <n v="3.25"/>
    <x v="1"/>
    <x v="1"/>
    <x v="15"/>
    <x v="0"/>
    <x v="4"/>
    <x v="0"/>
    <x v="0"/>
  </r>
  <r>
    <n v="31024"/>
    <d v="2023-02-24T00:00:00"/>
    <d v="1899-12-30T10:15:49"/>
    <n v="8"/>
    <x v="1"/>
    <n v="61"/>
    <n v="1"/>
    <n v="4.75"/>
    <n v="4.75"/>
    <x v="4"/>
    <x v="5"/>
    <x v="5"/>
    <x v="1"/>
    <x v="0"/>
    <x v="0"/>
    <x v="2"/>
  </r>
  <r>
    <n v="87902"/>
    <d v="2023-05-08T00:00:00"/>
    <d v="1899-12-30T08:17:35"/>
    <n v="5"/>
    <x v="2"/>
    <n v="57"/>
    <n v="2"/>
    <n v="3.1"/>
    <n v="6.2"/>
    <x v="3"/>
    <x v="4"/>
    <x v="28"/>
    <x v="1"/>
    <x v="3"/>
    <x v="6"/>
    <x v="0"/>
  </r>
  <r>
    <n v="46200"/>
    <d v="2023-03-18T00:00:00"/>
    <d v="1899-12-30T17:56:14"/>
    <n v="3"/>
    <x v="0"/>
    <n v="58"/>
    <n v="2"/>
    <n v="3.5"/>
    <n v="7"/>
    <x v="4"/>
    <x v="5"/>
    <x v="16"/>
    <x v="2"/>
    <x v="4"/>
    <x v="3"/>
    <x v="12"/>
  </r>
  <r>
    <n v="53408"/>
    <d v="2023-03-29T00:00:00"/>
    <d v="1899-12-30T12:21:32"/>
    <n v="5"/>
    <x v="2"/>
    <n v="25"/>
    <n v="2"/>
    <n v="2.2000000000000002"/>
    <n v="4.4000000000000004"/>
    <x v="0"/>
    <x v="11"/>
    <x v="17"/>
    <x v="3"/>
    <x v="4"/>
    <x v="1"/>
    <x v="8"/>
  </r>
  <r>
    <n v="30756"/>
    <d v="2023-02-23T00:00:00"/>
    <d v="1899-12-30T19:24:57"/>
    <n v="3"/>
    <x v="0"/>
    <n v="36"/>
    <n v="2"/>
    <n v="3.75"/>
    <n v="7.5"/>
    <x v="0"/>
    <x v="9"/>
    <x v="11"/>
    <x v="1"/>
    <x v="0"/>
    <x v="2"/>
    <x v="9"/>
  </r>
  <r>
    <n v="17958"/>
    <d v="2023-02-02T00:00:00"/>
    <d v="1899-12-30T09:28:15"/>
    <n v="8"/>
    <x v="1"/>
    <n v="29"/>
    <n v="1"/>
    <n v="2.5"/>
    <n v="2.5"/>
    <x v="0"/>
    <x v="6"/>
    <x v="7"/>
    <x v="2"/>
    <x v="0"/>
    <x v="2"/>
    <x v="13"/>
  </r>
  <r>
    <n v="46142"/>
    <d v="2023-03-18T00:00:00"/>
    <d v="1899-12-30T16:13:06"/>
    <n v="5"/>
    <x v="2"/>
    <n v="42"/>
    <n v="1"/>
    <n v="2.5"/>
    <n v="2.5"/>
    <x v="3"/>
    <x v="14"/>
    <x v="30"/>
    <x v="2"/>
    <x v="4"/>
    <x v="3"/>
    <x v="4"/>
  </r>
  <r>
    <n v="99252"/>
    <d v="2023-05-18T00:00:00"/>
    <d v="1899-12-30T09:05:11"/>
    <n v="5"/>
    <x v="2"/>
    <n v="36"/>
    <n v="1"/>
    <n v="3.75"/>
    <n v="3.75"/>
    <x v="0"/>
    <x v="9"/>
    <x v="11"/>
    <x v="1"/>
    <x v="3"/>
    <x v="2"/>
    <x v="13"/>
  </r>
  <r>
    <n v="109712"/>
    <d v="2023-05-27T00:00:00"/>
    <d v="1899-12-30T13:55:20"/>
    <n v="3"/>
    <x v="0"/>
    <n v="76"/>
    <n v="1"/>
    <n v="3.5"/>
    <n v="3.5"/>
    <x v="1"/>
    <x v="1"/>
    <x v="33"/>
    <x v="0"/>
    <x v="3"/>
    <x v="3"/>
    <x v="7"/>
  </r>
  <r>
    <n v="129946"/>
    <d v="2023-06-14T00:00:00"/>
    <d v="1899-12-30T10:40:10"/>
    <n v="8"/>
    <x v="1"/>
    <n v="78"/>
    <n v="1"/>
    <n v="4.5"/>
    <n v="4.5"/>
    <x v="1"/>
    <x v="7"/>
    <x v="23"/>
    <x v="0"/>
    <x v="1"/>
    <x v="1"/>
    <x v="2"/>
  </r>
  <r>
    <n v="112018"/>
    <d v="2023-05-30T00:00:00"/>
    <d v="1899-12-30T06:06:24"/>
    <n v="5"/>
    <x v="2"/>
    <n v="57"/>
    <n v="1"/>
    <n v="3.1"/>
    <n v="3.1"/>
    <x v="3"/>
    <x v="4"/>
    <x v="28"/>
    <x v="1"/>
    <x v="3"/>
    <x v="5"/>
    <x v="11"/>
  </r>
  <r>
    <n v="50900"/>
    <d v="2023-03-25T00:00:00"/>
    <d v="1899-12-30T14:11:48"/>
    <n v="8"/>
    <x v="1"/>
    <n v="34"/>
    <n v="1"/>
    <n v="2.4500000000000002"/>
    <n v="2.4500000000000002"/>
    <x v="0"/>
    <x v="9"/>
    <x v="11"/>
    <x v="3"/>
    <x v="4"/>
    <x v="3"/>
    <x v="3"/>
  </r>
  <r>
    <n v="58434"/>
    <d v="2023-04-05T00:00:00"/>
    <d v="1899-12-30T11:31:29"/>
    <n v="8"/>
    <x v="1"/>
    <n v="44"/>
    <n v="2"/>
    <n v="2.5"/>
    <n v="5"/>
    <x v="3"/>
    <x v="14"/>
    <x v="24"/>
    <x v="2"/>
    <x v="2"/>
    <x v="1"/>
    <x v="14"/>
  </r>
  <r>
    <n v="109822"/>
    <d v="2023-05-27T00:00:00"/>
    <d v="1899-12-30T15:32:25"/>
    <n v="8"/>
    <x v="1"/>
    <n v="64"/>
    <n v="2"/>
    <n v="0.8"/>
    <n v="1.6"/>
    <x v="2"/>
    <x v="2"/>
    <x v="2"/>
    <x v="0"/>
    <x v="3"/>
    <x v="3"/>
    <x v="6"/>
  </r>
  <r>
    <n v="36494"/>
    <d v="2023-03-05T00:00:00"/>
    <d v="1899-12-30T09:28:14"/>
    <n v="5"/>
    <x v="2"/>
    <n v="28"/>
    <n v="2"/>
    <n v="2"/>
    <n v="4"/>
    <x v="0"/>
    <x v="6"/>
    <x v="7"/>
    <x v="3"/>
    <x v="4"/>
    <x v="4"/>
    <x v="13"/>
  </r>
  <r>
    <n v="92284"/>
    <d v="2023-05-12T00:00:00"/>
    <d v="1899-12-30T06:51:20"/>
    <n v="8"/>
    <x v="1"/>
    <n v="31"/>
    <n v="2"/>
    <n v="2.2000000000000002"/>
    <n v="4.4000000000000004"/>
    <x v="0"/>
    <x v="6"/>
    <x v="8"/>
    <x v="3"/>
    <x v="3"/>
    <x v="0"/>
    <x v="11"/>
  </r>
  <r>
    <n v="144479"/>
    <d v="2023-06-26T00:00:00"/>
    <d v="1899-12-30T11:56:48"/>
    <n v="5"/>
    <x v="2"/>
    <n v="47"/>
    <n v="3"/>
    <n v="3"/>
    <n v="9"/>
    <x v="3"/>
    <x v="15"/>
    <x v="25"/>
    <x v="1"/>
    <x v="1"/>
    <x v="6"/>
    <x v="14"/>
  </r>
  <r>
    <n v="827"/>
    <d v="2023-01-02T00:00:00"/>
    <d v="1899-12-30T14:12:00"/>
    <n v="8"/>
    <x v="1"/>
    <n v="46"/>
    <n v="1"/>
    <n v="2.5"/>
    <n v="2.5"/>
    <x v="3"/>
    <x v="15"/>
    <x v="25"/>
    <x v="2"/>
    <x v="5"/>
    <x v="6"/>
    <x v="3"/>
  </r>
  <r>
    <n v="68309"/>
    <d v="2023-04-16T00:00:00"/>
    <d v="1899-12-30T11:57:00"/>
    <n v="3"/>
    <x v="0"/>
    <n v="71"/>
    <n v="1"/>
    <n v="3.75"/>
    <n v="3.75"/>
    <x v="1"/>
    <x v="10"/>
    <x v="34"/>
    <x v="0"/>
    <x v="2"/>
    <x v="4"/>
    <x v="14"/>
  </r>
  <r>
    <n v="43643"/>
    <d v="2023-03-15T00:00:00"/>
    <d v="1899-12-30T09:51:26"/>
    <n v="3"/>
    <x v="0"/>
    <n v="40"/>
    <n v="1"/>
    <n v="3.75"/>
    <n v="3.75"/>
    <x v="0"/>
    <x v="0"/>
    <x v="0"/>
    <x v="0"/>
    <x v="4"/>
    <x v="1"/>
    <x v="13"/>
  </r>
  <r>
    <n v="138283"/>
    <d v="2023-06-21T00:00:00"/>
    <d v="1899-12-30T09:19:58"/>
    <n v="5"/>
    <x v="2"/>
    <n v="40"/>
    <n v="1"/>
    <n v="3.75"/>
    <n v="3.75"/>
    <x v="0"/>
    <x v="0"/>
    <x v="0"/>
    <x v="0"/>
    <x v="1"/>
    <x v="1"/>
    <x v="13"/>
  </r>
  <r>
    <n v="24322"/>
    <d v="2023-02-13T00:00:00"/>
    <d v="1899-12-30T08:37:29"/>
    <n v="5"/>
    <x v="2"/>
    <n v="60"/>
    <n v="1"/>
    <n v="3.75"/>
    <n v="3.75"/>
    <x v="4"/>
    <x v="5"/>
    <x v="5"/>
    <x v="2"/>
    <x v="0"/>
    <x v="6"/>
    <x v="0"/>
  </r>
  <r>
    <n v="11292"/>
    <d v="2023-01-20T00:00:00"/>
    <d v="1899-12-30T14:48:07"/>
    <n v="3"/>
    <x v="0"/>
    <n v="72"/>
    <n v="1"/>
    <n v="3.25"/>
    <n v="3.25"/>
    <x v="1"/>
    <x v="7"/>
    <x v="9"/>
    <x v="0"/>
    <x v="5"/>
    <x v="0"/>
    <x v="3"/>
  </r>
  <r>
    <n v="104256"/>
    <d v="2023-05-22T00:00:00"/>
    <d v="1899-12-30T14:05:10"/>
    <n v="8"/>
    <x v="1"/>
    <n v="63"/>
    <n v="1"/>
    <n v="0.8"/>
    <n v="0.8"/>
    <x v="2"/>
    <x v="2"/>
    <x v="6"/>
    <x v="0"/>
    <x v="3"/>
    <x v="6"/>
    <x v="3"/>
  </r>
  <r>
    <n v="113015"/>
    <d v="2023-05-30T00:00:00"/>
    <d v="1899-12-30T19:11:38"/>
    <n v="8"/>
    <x v="1"/>
    <n v="41"/>
    <n v="1"/>
    <n v="4.25"/>
    <n v="4.25"/>
    <x v="0"/>
    <x v="0"/>
    <x v="0"/>
    <x v="1"/>
    <x v="3"/>
    <x v="5"/>
    <x v="9"/>
  </r>
  <r>
    <n v="126475"/>
    <d v="2023-06-11T00:00:00"/>
    <d v="1899-12-30T13:22:17"/>
    <n v="5"/>
    <x v="2"/>
    <n v="49"/>
    <n v="2"/>
    <n v="3"/>
    <n v="6"/>
    <x v="3"/>
    <x v="3"/>
    <x v="21"/>
    <x v="1"/>
    <x v="1"/>
    <x v="4"/>
    <x v="7"/>
  </r>
  <r>
    <n v="9074"/>
    <d v="2023-01-16T00:00:00"/>
    <d v="1899-12-30T16:49:54"/>
    <n v="8"/>
    <x v="1"/>
    <n v="59"/>
    <n v="2"/>
    <n v="4.5"/>
    <n v="9"/>
    <x v="4"/>
    <x v="5"/>
    <x v="16"/>
    <x v="1"/>
    <x v="5"/>
    <x v="6"/>
    <x v="4"/>
  </r>
  <r>
    <n v="64850"/>
    <d v="2023-04-12T00:00:00"/>
    <d v="1899-12-30T15:26:53"/>
    <n v="5"/>
    <x v="2"/>
    <n v="60"/>
    <n v="2"/>
    <n v="3.75"/>
    <n v="7.5"/>
    <x v="4"/>
    <x v="5"/>
    <x v="5"/>
    <x v="2"/>
    <x v="2"/>
    <x v="1"/>
    <x v="6"/>
  </r>
  <r>
    <n v="34659"/>
    <d v="2023-03-02T00:00:00"/>
    <d v="1899-12-30T13:30:00"/>
    <n v="3"/>
    <x v="0"/>
    <n v="27"/>
    <n v="2"/>
    <n v="3.5"/>
    <n v="7"/>
    <x v="0"/>
    <x v="11"/>
    <x v="17"/>
    <x v="1"/>
    <x v="4"/>
    <x v="2"/>
    <x v="7"/>
  </r>
  <r>
    <n v="22138"/>
    <d v="2023-02-09T00:00:00"/>
    <d v="1899-12-30T10:46:15"/>
    <n v="8"/>
    <x v="1"/>
    <n v="37"/>
    <n v="1"/>
    <n v="3"/>
    <n v="3"/>
    <x v="0"/>
    <x v="0"/>
    <x v="29"/>
    <x v="0"/>
    <x v="0"/>
    <x v="2"/>
    <x v="2"/>
  </r>
  <r>
    <n v="41942"/>
    <d v="2023-03-13T00:00:00"/>
    <d v="1899-12-30T07:24:19"/>
    <n v="3"/>
    <x v="0"/>
    <n v="22"/>
    <n v="1"/>
    <n v="2"/>
    <n v="2"/>
    <x v="0"/>
    <x v="12"/>
    <x v="22"/>
    <x v="3"/>
    <x v="4"/>
    <x v="6"/>
    <x v="10"/>
  </r>
  <r>
    <n v="92176"/>
    <d v="2023-05-11T00:00:00"/>
    <d v="1899-12-30T18:23:00"/>
    <n v="5"/>
    <x v="2"/>
    <n v="52"/>
    <n v="2"/>
    <n v="2.5"/>
    <n v="5"/>
    <x v="3"/>
    <x v="4"/>
    <x v="4"/>
    <x v="2"/>
    <x v="3"/>
    <x v="2"/>
    <x v="5"/>
  </r>
  <r>
    <n v="114620"/>
    <d v="2023-06-01T00:00:00"/>
    <d v="1899-12-30T14:30:49"/>
    <n v="3"/>
    <x v="0"/>
    <n v="32"/>
    <n v="2"/>
    <n v="3"/>
    <n v="6"/>
    <x v="0"/>
    <x v="6"/>
    <x v="8"/>
    <x v="2"/>
    <x v="1"/>
    <x v="2"/>
    <x v="3"/>
  </r>
  <r>
    <n v="10180"/>
    <d v="2023-01-18T00:00:00"/>
    <d v="1899-12-30T15:56:22"/>
    <n v="3"/>
    <x v="0"/>
    <n v="30"/>
    <n v="2"/>
    <n v="3"/>
    <n v="6"/>
    <x v="0"/>
    <x v="6"/>
    <x v="7"/>
    <x v="1"/>
    <x v="5"/>
    <x v="1"/>
    <x v="6"/>
  </r>
  <r>
    <n v="134618"/>
    <d v="2023-06-18T00:00:00"/>
    <d v="1899-12-30T09:35:56"/>
    <n v="3"/>
    <x v="0"/>
    <n v="71"/>
    <n v="1"/>
    <n v="3.75"/>
    <n v="3.75"/>
    <x v="1"/>
    <x v="10"/>
    <x v="34"/>
    <x v="0"/>
    <x v="1"/>
    <x v="4"/>
    <x v="13"/>
  </r>
  <r>
    <n v="48728"/>
    <d v="2023-03-22T00:00:00"/>
    <d v="1899-12-30T12:15:47"/>
    <n v="3"/>
    <x v="0"/>
    <n v="69"/>
    <n v="1"/>
    <n v="3.25"/>
    <n v="3.25"/>
    <x v="1"/>
    <x v="1"/>
    <x v="15"/>
    <x v="0"/>
    <x v="4"/>
    <x v="1"/>
    <x v="8"/>
  </r>
  <r>
    <n v="43975"/>
    <d v="2023-03-15T00:00:00"/>
    <d v="1899-12-30T17:07:47"/>
    <n v="8"/>
    <x v="1"/>
    <n v="16"/>
    <n v="1"/>
    <n v="8.9499999999999993"/>
    <n v="8.9499999999999993"/>
    <x v="6"/>
    <x v="20"/>
    <x v="4"/>
    <x v="0"/>
    <x v="4"/>
    <x v="1"/>
    <x v="12"/>
  </r>
  <r>
    <n v="7556"/>
    <d v="2023-01-14T00:00:00"/>
    <d v="1899-12-30T10:02:07"/>
    <n v="8"/>
    <x v="1"/>
    <n v="1"/>
    <n v="1"/>
    <n v="18"/>
    <n v="18"/>
    <x v="5"/>
    <x v="23"/>
    <x v="40"/>
    <x v="0"/>
    <x v="5"/>
    <x v="3"/>
    <x v="2"/>
  </r>
  <r>
    <n v="32162"/>
    <d v="2023-02-26T00:00:00"/>
    <d v="1899-12-30T09:42:56"/>
    <n v="5"/>
    <x v="2"/>
    <n v="61"/>
    <n v="1"/>
    <n v="4.75"/>
    <n v="4.75"/>
    <x v="4"/>
    <x v="5"/>
    <x v="5"/>
    <x v="1"/>
    <x v="0"/>
    <x v="4"/>
    <x v="13"/>
  </r>
  <r>
    <n v="124644"/>
    <d v="2023-06-10T00:00:00"/>
    <d v="1899-12-30T08:08:06"/>
    <n v="8"/>
    <x v="1"/>
    <n v="55"/>
    <n v="2"/>
    <n v="4"/>
    <n v="8"/>
    <x v="3"/>
    <x v="4"/>
    <x v="18"/>
    <x v="1"/>
    <x v="1"/>
    <x v="3"/>
    <x v="0"/>
  </r>
  <r>
    <n v="134360"/>
    <d v="2023-06-18T00:00:00"/>
    <d v="1899-12-30T07:58:39"/>
    <n v="5"/>
    <x v="2"/>
    <n v="57"/>
    <n v="2"/>
    <n v="3.1"/>
    <n v="6.2"/>
    <x v="3"/>
    <x v="4"/>
    <x v="28"/>
    <x v="1"/>
    <x v="1"/>
    <x v="4"/>
    <x v="10"/>
  </r>
  <r>
    <n v="108750"/>
    <d v="2023-05-26T00:00:00"/>
    <d v="1899-12-30T16:59:32"/>
    <n v="3"/>
    <x v="0"/>
    <n v="45"/>
    <n v="2"/>
    <n v="3"/>
    <n v="6"/>
    <x v="3"/>
    <x v="14"/>
    <x v="24"/>
    <x v="1"/>
    <x v="3"/>
    <x v="0"/>
    <x v="4"/>
  </r>
  <r>
    <n v="12689"/>
    <d v="2023-01-23T00:00:00"/>
    <d v="1899-12-30T09:05:21"/>
    <n v="3"/>
    <x v="0"/>
    <n v="60"/>
    <n v="2"/>
    <n v="3.75"/>
    <n v="7.5"/>
    <x v="4"/>
    <x v="5"/>
    <x v="5"/>
    <x v="2"/>
    <x v="5"/>
    <x v="6"/>
    <x v="13"/>
  </r>
  <r>
    <n v="17038"/>
    <d v="2023-01-31T00:00:00"/>
    <d v="1899-12-30T09:06:48"/>
    <n v="3"/>
    <x v="0"/>
    <n v="33"/>
    <n v="2"/>
    <n v="3.5"/>
    <n v="7"/>
    <x v="0"/>
    <x v="6"/>
    <x v="8"/>
    <x v="1"/>
    <x v="5"/>
    <x v="5"/>
    <x v="13"/>
  </r>
  <r>
    <n v="128937"/>
    <d v="2023-06-13T00:00:00"/>
    <d v="1899-12-30T14:24:47"/>
    <n v="8"/>
    <x v="1"/>
    <n v="87"/>
    <n v="2"/>
    <n v="3"/>
    <n v="6"/>
    <x v="0"/>
    <x v="0"/>
    <x v="19"/>
    <x v="0"/>
    <x v="1"/>
    <x v="5"/>
    <x v="3"/>
  </r>
  <r>
    <n v="76193"/>
    <d v="2023-04-25T00:00:00"/>
    <d v="1899-12-30T17:10:28"/>
    <n v="5"/>
    <x v="2"/>
    <n v="50"/>
    <n v="3"/>
    <n v="2.5"/>
    <n v="7.5"/>
    <x v="3"/>
    <x v="3"/>
    <x v="3"/>
    <x v="2"/>
    <x v="2"/>
    <x v="5"/>
    <x v="12"/>
  </r>
  <r>
    <n v="26463"/>
    <d v="2023-02-16T00:00:00"/>
    <d v="1899-12-30T13:33:56"/>
    <n v="3"/>
    <x v="0"/>
    <n v="45"/>
    <n v="1"/>
    <n v="3"/>
    <n v="3"/>
    <x v="3"/>
    <x v="14"/>
    <x v="24"/>
    <x v="1"/>
    <x v="0"/>
    <x v="2"/>
    <x v="7"/>
  </r>
  <r>
    <n v="42267"/>
    <d v="2023-03-13T00:00:00"/>
    <d v="1899-12-30T10:33:50"/>
    <n v="3"/>
    <x v="0"/>
    <n v="51"/>
    <n v="1"/>
    <n v="3"/>
    <n v="3"/>
    <x v="3"/>
    <x v="3"/>
    <x v="3"/>
    <x v="1"/>
    <x v="4"/>
    <x v="6"/>
    <x v="2"/>
  </r>
  <r>
    <n v="85308"/>
    <d v="2023-05-05T00:00:00"/>
    <d v="1899-12-30T15:52:59"/>
    <n v="3"/>
    <x v="0"/>
    <n v="47"/>
    <n v="1"/>
    <n v="3"/>
    <n v="3"/>
    <x v="3"/>
    <x v="15"/>
    <x v="25"/>
    <x v="1"/>
    <x v="3"/>
    <x v="0"/>
    <x v="6"/>
  </r>
  <r>
    <n v="87409"/>
    <d v="2023-05-07T00:00:00"/>
    <d v="1899-12-30T13:19:45"/>
    <n v="3"/>
    <x v="0"/>
    <n v="26"/>
    <n v="1"/>
    <n v="3"/>
    <n v="3"/>
    <x v="0"/>
    <x v="11"/>
    <x v="17"/>
    <x v="2"/>
    <x v="3"/>
    <x v="4"/>
    <x v="7"/>
  </r>
  <r>
    <n v="22609"/>
    <d v="2023-02-10T00:00:00"/>
    <d v="1899-12-30T09:10:12"/>
    <n v="3"/>
    <x v="0"/>
    <n v="52"/>
    <n v="1"/>
    <n v="2.5"/>
    <n v="2.5"/>
    <x v="3"/>
    <x v="4"/>
    <x v="4"/>
    <x v="2"/>
    <x v="0"/>
    <x v="0"/>
    <x v="13"/>
  </r>
  <r>
    <n v="7492"/>
    <d v="2023-01-14T00:00:00"/>
    <d v="1899-12-30T09:30:28"/>
    <n v="8"/>
    <x v="1"/>
    <n v="79"/>
    <n v="1"/>
    <n v="3.75"/>
    <n v="3.75"/>
    <x v="1"/>
    <x v="7"/>
    <x v="31"/>
    <x v="0"/>
    <x v="5"/>
    <x v="3"/>
    <x v="13"/>
  </r>
  <r>
    <n v="98476"/>
    <d v="2023-05-17T00:00:00"/>
    <d v="1899-12-30T10:47:53"/>
    <n v="8"/>
    <x v="1"/>
    <n v="51"/>
    <n v="2"/>
    <n v="3"/>
    <n v="6"/>
    <x v="3"/>
    <x v="3"/>
    <x v="3"/>
    <x v="1"/>
    <x v="3"/>
    <x v="1"/>
    <x v="2"/>
  </r>
  <r>
    <n v="104261"/>
    <d v="2023-05-22T00:00:00"/>
    <d v="1899-12-30T14:09:53"/>
    <n v="3"/>
    <x v="0"/>
    <n v="50"/>
    <n v="2"/>
    <n v="2.5"/>
    <n v="5"/>
    <x v="3"/>
    <x v="3"/>
    <x v="3"/>
    <x v="2"/>
    <x v="3"/>
    <x v="6"/>
    <x v="3"/>
  </r>
  <r>
    <n v="72914"/>
    <d v="2023-04-22T00:00:00"/>
    <d v="1899-12-30T06:26:48"/>
    <n v="5"/>
    <x v="2"/>
    <n v="52"/>
    <n v="2"/>
    <n v="2.5"/>
    <n v="5"/>
    <x v="3"/>
    <x v="4"/>
    <x v="4"/>
    <x v="2"/>
    <x v="2"/>
    <x v="3"/>
    <x v="11"/>
  </r>
  <r>
    <n v="121844"/>
    <d v="2023-06-07T00:00:00"/>
    <d v="1899-12-30T19:12:13"/>
    <n v="8"/>
    <x v="1"/>
    <n v="58"/>
    <n v="2"/>
    <n v="3.5"/>
    <n v="7"/>
    <x v="4"/>
    <x v="5"/>
    <x v="16"/>
    <x v="2"/>
    <x v="1"/>
    <x v="1"/>
    <x v="9"/>
  </r>
  <r>
    <n v="146389"/>
    <d v="2023-06-28T00:00:00"/>
    <d v="1899-12-30T08:31:08"/>
    <n v="3"/>
    <x v="0"/>
    <n v="47"/>
    <n v="1"/>
    <n v="3"/>
    <n v="3"/>
    <x v="3"/>
    <x v="15"/>
    <x v="25"/>
    <x v="1"/>
    <x v="1"/>
    <x v="1"/>
    <x v="0"/>
  </r>
  <r>
    <n v="23062"/>
    <d v="2023-02-11T00:00:00"/>
    <d v="1899-12-30T07:04:41"/>
    <n v="3"/>
    <x v="0"/>
    <n v="30"/>
    <n v="1"/>
    <n v="3"/>
    <n v="3"/>
    <x v="0"/>
    <x v="6"/>
    <x v="7"/>
    <x v="1"/>
    <x v="0"/>
    <x v="3"/>
    <x v="10"/>
  </r>
  <r>
    <n v="53655"/>
    <d v="2023-03-29T00:00:00"/>
    <d v="1899-12-30T17:15:26"/>
    <n v="3"/>
    <x v="0"/>
    <n v="54"/>
    <n v="1"/>
    <n v="2.5"/>
    <n v="2.5"/>
    <x v="3"/>
    <x v="4"/>
    <x v="18"/>
    <x v="2"/>
    <x v="4"/>
    <x v="1"/>
    <x v="12"/>
  </r>
  <r>
    <n v="22282"/>
    <d v="2023-02-09T00:00:00"/>
    <d v="1899-12-30T15:22:08"/>
    <n v="5"/>
    <x v="2"/>
    <n v="45"/>
    <n v="2"/>
    <n v="3"/>
    <n v="6"/>
    <x v="3"/>
    <x v="14"/>
    <x v="24"/>
    <x v="1"/>
    <x v="0"/>
    <x v="2"/>
    <x v="6"/>
  </r>
  <r>
    <n v="95814"/>
    <d v="2023-05-15T00:00:00"/>
    <d v="1899-12-30T08:43:42"/>
    <n v="8"/>
    <x v="1"/>
    <n v="42"/>
    <n v="2"/>
    <n v="2.5"/>
    <n v="5"/>
    <x v="3"/>
    <x v="14"/>
    <x v="30"/>
    <x v="2"/>
    <x v="3"/>
    <x v="6"/>
    <x v="0"/>
  </r>
  <r>
    <n v="104201"/>
    <d v="2023-05-22T00:00:00"/>
    <d v="1899-12-30T13:16:20"/>
    <n v="3"/>
    <x v="0"/>
    <n v="54"/>
    <n v="2"/>
    <n v="2.5"/>
    <n v="5"/>
    <x v="3"/>
    <x v="4"/>
    <x v="18"/>
    <x v="2"/>
    <x v="3"/>
    <x v="6"/>
    <x v="7"/>
  </r>
  <r>
    <n v="12806"/>
    <d v="2023-01-23T00:00:00"/>
    <d v="1899-12-30T10:49:59"/>
    <n v="8"/>
    <x v="1"/>
    <n v="63"/>
    <n v="2"/>
    <n v="0.8"/>
    <n v="1.6"/>
    <x v="2"/>
    <x v="2"/>
    <x v="6"/>
    <x v="0"/>
    <x v="5"/>
    <x v="6"/>
    <x v="2"/>
  </r>
  <r>
    <n v="29251"/>
    <d v="2023-02-21T00:00:00"/>
    <d v="1899-12-30T09:23:15"/>
    <n v="3"/>
    <x v="0"/>
    <n v="84"/>
    <n v="2"/>
    <n v="0.8"/>
    <n v="1.6"/>
    <x v="2"/>
    <x v="2"/>
    <x v="12"/>
    <x v="0"/>
    <x v="0"/>
    <x v="5"/>
    <x v="13"/>
  </r>
  <r>
    <n v="81763"/>
    <d v="2023-05-02T00:00:00"/>
    <d v="1899-12-30T12:21:49"/>
    <n v="5"/>
    <x v="2"/>
    <n v="45"/>
    <n v="1"/>
    <n v="3"/>
    <n v="3"/>
    <x v="3"/>
    <x v="14"/>
    <x v="24"/>
    <x v="1"/>
    <x v="3"/>
    <x v="5"/>
    <x v="8"/>
  </r>
  <r>
    <n v="127271"/>
    <d v="2023-06-12T00:00:00"/>
    <d v="1899-12-30T09:43:31"/>
    <n v="8"/>
    <x v="1"/>
    <n v="77"/>
    <n v="1"/>
    <n v="3"/>
    <n v="3"/>
    <x v="1"/>
    <x v="7"/>
    <x v="27"/>
    <x v="0"/>
    <x v="1"/>
    <x v="6"/>
    <x v="13"/>
  </r>
  <r>
    <n v="68870"/>
    <d v="2023-04-17T00:00:00"/>
    <d v="1899-12-30T08:51:53"/>
    <n v="3"/>
    <x v="0"/>
    <n v="71"/>
    <n v="1"/>
    <n v="3.75"/>
    <n v="3.75"/>
    <x v="1"/>
    <x v="10"/>
    <x v="34"/>
    <x v="0"/>
    <x v="2"/>
    <x v="6"/>
    <x v="0"/>
  </r>
  <r>
    <n v="54682"/>
    <d v="2023-03-31T00:00:00"/>
    <d v="1899-12-30T10:14:20"/>
    <n v="3"/>
    <x v="0"/>
    <n v="76"/>
    <n v="1"/>
    <n v="3.5"/>
    <n v="3.5"/>
    <x v="1"/>
    <x v="1"/>
    <x v="33"/>
    <x v="0"/>
    <x v="4"/>
    <x v="0"/>
    <x v="2"/>
  </r>
  <r>
    <n v="30464"/>
    <d v="2023-02-23T00:00:00"/>
    <d v="1899-12-30T10:13:37"/>
    <n v="5"/>
    <x v="2"/>
    <n v="56"/>
    <n v="1"/>
    <n v="2.5499999999999998"/>
    <n v="2.5499999999999998"/>
    <x v="3"/>
    <x v="4"/>
    <x v="28"/>
    <x v="2"/>
    <x v="0"/>
    <x v="2"/>
    <x v="2"/>
  </r>
  <r>
    <n v="118548"/>
    <d v="2023-06-04T00:00:00"/>
    <d v="1899-12-30T19:13:09"/>
    <n v="3"/>
    <x v="0"/>
    <n v="57"/>
    <n v="1"/>
    <n v="3.1"/>
    <n v="3.1"/>
    <x v="3"/>
    <x v="4"/>
    <x v="28"/>
    <x v="1"/>
    <x v="1"/>
    <x v="4"/>
    <x v="9"/>
  </r>
  <r>
    <n v="48195"/>
    <d v="2023-03-21T00:00:00"/>
    <d v="1899-12-30T14:15:25"/>
    <n v="5"/>
    <x v="2"/>
    <n v="72"/>
    <n v="1"/>
    <n v="2.65"/>
    <n v="2.65"/>
    <x v="1"/>
    <x v="7"/>
    <x v="9"/>
    <x v="0"/>
    <x v="4"/>
    <x v="5"/>
    <x v="3"/>
  </r>
  <r>
    <n v="1359"/>
    <d v="2023-01-03T00:00:00"/>
    <d v="1899-12-30T13:57:28"/>
    <n v="8"/>
    <x v="1"/>
    <n v="57"/>
    <n v="1"/>
    <n v="3.1"/>
    <n v="3.1"/>
    <x v="3"/>
    <x v="4"/>
    <x v="28"/>
    <x v="1"/>
    <x v="5"/>
    <x v="5"/>
    <x v="7"/>
  </r>
  <r>
    <n v="3300"/>
    <d v="2023-01-07T00:00:00"/>
    <d v="1899-12-30T07:21:33"/>
    <n v="5"/>
    <x v="2"/>
    <n v="34"/>
    <n v="1"/>
    <n v="2.4500000000000002"/>
    <n v="2.4500000000000002"/>
    <x v="0"/>
    <x v="9"/>
    <x v="11"/>
    <x v="3"/>
    <x v="5"/>
    <x v="3"/>
    <x v="10"/>
  </r>
  <r>
    <n v="129770"/>
    <d v="2023-06-14T00:00:00"/>
    <d v="1899-12-30T09:52:14"/>
    <n v="8"/>
    <x v="1"/>
    <n v="22"/>
    <n v="1"/>
    <n v="2"/>
    <n v="2"/>
    <x v="0"/>
    <x v="12"/>
    <x v="22"/>
    <x v="3"/>
    <x v="1"/>
    <x v="1"/>
    <x v="13"/>
  </r>
  <r>
    <n v="88441"/>
    <d v="2023-05-08T00:00:00"/>
    <d v="1899-12-30T13:00:52"/>
    <n v="8"/>
    <x v="1"/>
    <n v="26"/>
    <n v="2"/>
    <n v="3"/>
    <n v="6"/>
    <x v="0"/>
    <x v="11"/>
    <x v="17"/>
    <x v="2"/>
    <x v="3"/>
    <x v="6"/>
    <x v="7"/>
  </r>
  <r>
    <n v="50203"/>
    <d v="2023-03-24T00:00:00"/>
    <d v="1899-12-30T14:13:00"/>
    <n v="8"/>
    <x v="1"/>
    <n v="47"/>
    <n v="1"/>
    <n v="3"/>
    <n v="3"/>
    <x v="3"/>
    <x v="15"/>
    <x v="25"/>
    <x v="1"/>
    <x v="4"/>
    <x v="0"/>
    <x v="3"/>
  </r>
  <r>
    <n v="133368"/>
    <d v="2023-06-17T00:00:00"/>
    <d v="1899-12-30T08:49:11"/>
    <n v="3"/>
    <x v="0"/>
    <n v="29"/>
    <n v="1"/>
    <n v="2.5"/>
    <n v="2.5"/>
    <x v="0"/>
    <x v="6"/>
    <x v="7"/>
    <x v="2"/>
    <x v="1"/>
    <x v="3"/>
    <x v="0"/>
  </r>
  <r>
    <n v="71791"/>
    <d v="2023-04-20T00:00:00"/>
    <d v="1899-12-30T11:56:20"/>
    <n v="5"/>
    <x v="2"/>
    <n v="42"/>
    <n v="1"/>
    <n v="2.5"/>
    <n v="2.5"/>
    <x v="3"/>
    <x v="14"/>
    <x v="30"/>
    <x v="2"/>
    <x v="2"/>
    <x v="2"/>
    <x v="14"/>
  </r>
  <r>
    <n v="36951"/>
    <d v="2023-03-05T00:00:00"/>
    <d v="1899-12-30T17:44:38"/>
    <n v="5"/>
    <x v="2"/>
    <n v="50"/>
    <n v="1"/>
    <n v="2.5"/>
    <n v="2.5"/>
    <x v="3"/>
    <x v="3"/>
    <x v="3"/>
    <x v="2"/>
    <x v="4"/>
    <x v="4"/>
    <x v="12"/>
  </r>
  <r>
    <n v="147944"/>
    <d v="2023-06-29T00:00:00"/>
    <d v="1899-12-30T14:50:21"/>
    <n v="5"/>
    <x v="2"/>
    <n v="54"/>
    <n v="1"/>
    <n v="2.5"/>
    <n v="2.5"/>
    <x v="3"/>
    <x v="4"/>
    <x v="18"/>
    <x v="2"/>
    <x v="1"/>
    <x v="2"/>
    <x v="3"/>
  </r>
  <r>
    <n v="146066"/>
    <d v="2023-06-27T00:00:00"/>
    <d v="1899-12-30T16:43:42"/>
    <n v="5"/>
    <x v="2"/>
    <n v="60"/>
    <n v="1"/>
    <n v="3.75"/>
    <n v="3.75"/>
    <x v="4"/>
    <x v="5"/>
    <x v="5"/>
    <x v="2"/>
    <x v="1"/>
    <x v="5"/>
    <x v="4"/>
  </r>
  <r>
    <n v="111496"/>
    <d v="2023-05-29T00:00:00"/>
    <d v="1899-12-30T12:44:17"/>
    <n v="8"/>
    <x v="1"/>
    <n v="72"/>
    <n v="1"/>
    <n v="3.25"/>
    <n v="3.25"/>
    <x v="1"/>
    <x v="7"/>
    <x v="9"/>
    <x v="0"/>
    <x v="3"/>
    <x v="6"/>
    <x v="8"/>
  </r>
  <r>
    <n v="96105"/>
    <d v="2023-05-15T00:00:00"/>
    <d v="1899-12-30T10:31:46"/>
    <n v="3"/>
    <x v="0"/>
    <n v="39"/>
    <n v="2"/>
    <n v="4.25"/>
    <n v="8.5"/>
    <x v="0"/>
    <x v="0"/>
    <x v="13"/>
    <x v="2"/>
    <x v="3"/>
    <x v="6"/>
    <x v="2"/>
  </r>
  <r>
    <n v="84482"/>
    <d v="2023-05-04T00:00:00"/>
    <d v="1899-12-30T18:18:54"/>
    <n v="5"/>
    <x v="2"/>
    <n v="36"/>
    <n v="2"/>
    <n v="3.75"/>
    <n v="7.5"/>
    <x v="0"/>
    <x v="9"/>
    <x v="11"/>
    <x v="1"/>
    <x v="3"/>
    <x v="2"/>
    <x v="5"/>
  </r>
  <r>
    <n v="21621"/>
    <d v="2023-02-08T00:00:00"/>
    <d v="1899-12-30T13:48:00"/>
    <n v="8"/>
    <x v="1"/>
    <n v="51"/>
    <n v="1"/>
    <n v="3"/>
    <n v="3"/>
    <x v="3"/>
    <x v="3"/>
    <x v="3"/>
    <x v="1"/>
    <x v="0"/>
    <x v="1"/>
    <x v="7"/>
  </r>
  <r>
    <n v="121683"/>
    <d v="2023-06-07T00:00:00"/>
    <d v="1899-12-30T15:47:14"/>
    <n v="3"/>
    <x v="0"/>
    <n v="23"/>
    <n v="1"/>
    <n v="2.5"/>
    <n v="2.5"/>
    <x v="0"/>
    <x v="12"/>
    <x v="22"/>
    <x v="2"/>
    <x v="1"/>
    <x v="1"/>
    <x v="6"/>
  </r>
  <r>
    <n v="5312"/>
    <d v="2023-01-10T00:00:00"/>
    <d v="1899-12-30T10:32:57"/>
    <n v="5"/>
    <x v="2"/>
    <n v="50"/>
    <n v="1"/>
    <n v="2.5"/>
    <n v="2.5"/>
    <x v="3"/>
    <x v="3"/>
    <x v="3"/>
    <x v="2"/>
    <x v="5"/>
    <x v="5"/>
    <x v="2"/>
  </r>
  <r>
    <n v="79329"/>
    <d v="2023-04-29T00:00:00"/>
    <d v="1899-12-30T14:34:24"/>
    <n v="5"/>
    <x v="2"/>
    <n v="74"/>
    <n v="1"/>
    <n v="3.5"/>
    <n v="3.5"/>
    <x v="1"/>
    <x v="1"/>
    <x v="1"/>
    <x v="0"/>
    <x v="2"/>
    <x v="3"/>
    <x v="3"/>
  </r>
  <r>
    <n v="22551"/>
    <d v="2023-02-10T00:00:00"/>
    <d v="1899-12-30T08:33:00"/>
    <n v="5"/>
    <x v="2"/>
    <n v="74"/>
    <n v="1"/>
    <n v="3.5"/>
    <n v="3.5"/>
    <x v="1"/>
    <x v="1"/>
    <x v="1"/>
    <x v="0"/>
    <x v="0"/>
    <x v="0"/>
    <x v="0"/>
  </r>
  <r>
    <n v="32468"/>
    <d v="2023-02-26T00:00:00"/>
    <d v="1899-12-30T17:14:02"/>
    <n v="3"/>
    <x v="0"/>
    <n v="25"/>
    <n v="1"/>
    <n v="2.2000000000000002"/>
    <n v="2.2000000000000002"/>
    <x v="0"/>
    <x v="11"/>
    <x v="17"/>
    <x v="3"/>
    <x v="0"/>
    <x v="4"/>
    <x v="12"/>
  </r>
  <r>
    <n v="48414"/>
    <d v="2023-03-22T00:00:00"/>
    <d v="1899-12-30T07:17:05"/>
    <n v="5"/>
    <x v="2"/>
    <n v="27"/>
    <n v="2"/>
    <n v="3.5"/>
    <n v="7"/>
    <x v="0"/>
    <x v="11"/>
    <x v="17"/>
    <x v="1"/>
    <x v="4"/>
    <x v="1"/>
    <x v="10"/>
  </r>
  <r>
    <n v="131419"/>
    <d v="2023-06-15T00:00:00"/>
    <d v="1899-12-30T14:32:07"/>
    <n v="3"/>
    <x v="0"/>
    <n v="39"/>
    <n v="2"/>
    <n v="4.25"/>
    <n v="8.5"/>
    <x v="0"/>
    <x v="0"/>
    <x v="13"/>
    <x v="2"/>
    <x v="1"/>
    <x v="2"/>
    <x v="3"/>
  </r>
  <r>
    <n v="21066"/>
    <d v="2023-02-07T00:00:00"/>
    <d v="1899-12-30T14:02:48"/>
    <n v="3"/>
    <x v="0"/>
    <n v="32"/>
    <n v="2"/>
    <n v="3"/>
    <n v="6"/>
    <x v="0"/>
    <x v="6"/>
    <x v="8"/>
    <x v="2"/>
    <x v="0"/>
    <x v="5"/>
    <x v="3"/>
  </r>
  <r>
    <n v="11210"/>
    <d v="2023-01-20T00:00:00"/>
    <d v="1899-12-30T10:50:57"/>
    <n v="8"/>
    <x v="1"/>
    <n v="73"/>
    <n v="1"/>
    <n v="3.75"/>
    <n v="3.75"/>
    <x v="1"/>
    <x v="10"/>
    <x v="14"/>
    <x v="0"/>
    <x v="5"/>
    <x v="0"/>
    <x v="2"/>
  </r>
  <r>
    <n v="73878"/>
    <d v="2023-04-23T00:00:00"/>
    <d v="1899-12-30T08:18:20"/>
    <n v="5"/>
    <x v="2"/>
    <n v="65"/>
    <n v="1"/>
    <n v="0.8"/>
    <n v="0.8"/>
    <x v="2"/>
    <x v="8"/>
    <x v="10"/>
    <x v="0"/>
    <x v="2"/>
    <x v="4"/>
    <x v="0"/>
  </r>
  <r>
    <n v="26481"/>
    <d v="2023-02-16T00:00:00"/>
    <d v="1899-12-30T14:15:46"/>
    <n v="8"/>
    <x v="1"/>
    <n v="84"/>
    <n v="1"/>
    <n v="0.8"/>
    <n v="0.8"/>
    <x v="2"/>
    <x v="2"/>
    <x v="12"/>
    <x v="0"/>
    <x v="0"/>
    <x v="2"/>
    <x v="3"/>
  </r>
  <r>
    <n v="6011"/>
    <d v="2023-01-11T00:00:00"/>
    <d v="1899-12-30T15:42:11"/>
    <n v="5"/>
    <x v="2"/>
    <n v="16"/>
    <n v="1"/>
    <n v="8.9499999999999993"/>
    <n v="8.9499999999999993"/>
    <x v="6"/>
    <x v="20"/>
    <x v="4"/>
    <x v="0"/>
    <x v="5"/>
    <x v="1"/>
    <x v="6"/>
  </r>
  <r>
    <n v="38393"/>
    <d v="2023-03-08T00:00:00"/>
    <d v="1899-12-30T07:38:48"/>
    <n v="5"/>
    <x v="2"/>
    <n v="61"/>
    <n v="1"/>
    <n v="4.75"/>
    <n v="4.75"/>
    <x v="4"/>
    <x v="5"/>
    <x v="5"/>
    <x v="1"/>
    <x v="4"/>
    <x v="1"/>
    <x v="10"/>
  </r>
  <r>
    <n v="120975"/>
    <d v="2023-06-07T00:00:00"/>
    <d v="1899-12-30T08:26:34"/>
    <n v="8"/>
    <x v="1"/>
    <n v="55"/>
    <n v="1"/>
    <n v="4"/>
    <n v="4"/>
    <x v="3"/>
    <x v="4"/>
    <x v="18"/>
    <x v="1"/>
    <x v="1"/>
    <x v="1"/>
    <x v="0"/>
  </r>
  <r>
    <n v="108425"/>
    <d v="2023-05-26T00:00:00"/>
    <d v="1899-12-30T11:42:25"/>
    <n v="3"/>
    <x v="0"/>
    <n v="35"/>
    <n v="1"/>
    <n v="3.1"/>
    <n v="3.1"/>
    <x v="0"/>
    <x v="9"/>
    <x v="11"/>
    <x v="2"/>
    <x v="3"/>
    <x v="0"/>
    <x v="14"/>
  </r>
  <r>
    <n v="94155"/>
    <d v="2023-05-13T00:00:00"/>
    <d v="1899-12-30T14:58:28"/>
    <n v="8"/>
    <x v="1"/>
    <n v="53"/>
    <n v="2"/>
    <n v="3"/>
    <n v="6"/>
    <x v="3"/>
    <x v="4"/>
    <x v="4"/>
    <x v="1"/>
    <x v="3"/>
    <x v="3"/>
    <x v="3"/>
  </r>
  <r>
    <n v="137411"/>
    <d v="2023-06-20T00:00:00"/>
    <d v="1899-12-30T10:34:10"/>
    <n v="8"/>
    <x v="1"/>
    <n v="51"/>
    <n v="2"/>
    <n v="3"/>
    <n v="6"/>
    <x v="3"/>
    <x v="3"/>
    <x v="3"/>
    <x v="1"/>
    <x v="1"/>
    <x v="5"/>
    <x v="2"/>
  </r>
  <r>
    <n v="115531"/>
    <d v="2023-06-02T00:00:00"/>
    <d v="1899-12-30T12:30:43"/>
    <n v="3"/>
    <x v="0"/>
    <n v="50"/>
    <n v="2"/>
    <n v="2.5"/>
    <n v="5"/>
    <x v="3"/>
    <x v="3"/>
    <x v="3"/>
    <x v="2"/>
    <x v="1"/>
    <x v="0"/>
    <x v="8"/>
  </r>
  <r>
    <n v="136585"/>
    <d v="2023-06-19T00:00:00"/>
    <d v="1899-12-30T16:34:33"/>
    <n v="8"/>
    <x v="1"/>
    <n v="52"/>
    <n v="2"/>
    <n v="2.5"/>
    <n v="5"/>
    <x v="3"/>
    <x v="4"/>
    <x v="4"/>
    <x v="2"/>
    <x v="1"/>
    <x v="6"/>
    <x v="4"/>
  </r>
  <r>
    <n v="30056"/>
    <d v="2023-02-22T00:00:00"/>
    <d v="1899-12-30T14:55:40"/>
    <n v="3"/>
    <x v="0"/>
    <n v="61"/>
    <n v="2"/>
    <n v="4.75"/>
    <n v="9.5"/>
    <x v="4"/>
    <x v="5"/>
    <x v="5"/>
    <x v="1"/>
    <x v="0"/>
    <x v="1"/>
    <x v="3"/>
  </r>
  <r>
    <n v="54693"/>
    <d v="2023-03-31T00:00:00"/>
    <d v="1899-12-30T10:20:28"/>
    <n v="8"/>
    <x v="1"/>
    <n v="47"/>
    <n v="1"/>
    <n v="3"/>
    <n v="3"/>
    <x v="3"/>
    <x v="15"/>
    <x v="25"/>
    <x v="1"/>
    <x v="4"/>
    <x v="0"/>
    <x v="2"/>
  </r>
  <r>
    <n v="36507"/>
    <d v="2023-03-05T00:00:00"/>
    <d v="1899-12-30T09:55:10"/>
    <n v="8"/>
    <x v="1"/>
    <n v="40"/>
    <n v="1"/>
    <n v="3.75"/>
    <n v="3.75"/>
    <x v="0"/>
    <x v="0"/>
    <x v="0"/>
    <x v="0"/>
    <x v="4"/>
    <x v="4"/>
    <x v="13"/>
  </r>
  <r>
    <n v="81899"/>
    <d v="2023-05-02T00:00:00"/>
    <d v="1899-12-30T13:43:31"/>
    <n v="5"/>
    <x v="2"/>
    <n v="58"/>
    <n v="1"/>
    <n v="3.5"/>
    <n v="3.5"/>
    <x v="4"/>
    <x v="5"/>
    <x v="16"/>
    <x v="2"/>
    <x v="3"/>
    <x v="5"/>
    <x v="7"/>
  </r>
  <r>
    <n v="138614"/>
    <d v="2023-06-21T00:00:00"/>
    <d v="1899-12-30T10:50:14"/>
    <n v="5"/>
    <x v="2"/>
    <n v="72"/>
    <n v="1"/>
    <n v="3.25"/>
    <n v="3.25"/>
    <x v="1"/>
    <x v="7"/>
    <x v="9"/>
    <x v="0"/>
    <x v="1"/>
    <x v="1"/>
    <x v="2"/>
  </r>
  <r>
    <n v="2163"/>
    <d v="2023-01-04T00:00:00"/>
    <d v="1899-12-30T19:06:07"/>
    <n v="3"/>
    <x v="0"/>
    <n v="57"/>
    <n v="1"/>
    <n v="3.1"/>
    <n v="3.1"/>
    <x v="3"/>
    <x v="4"/>
    <x v="28"/>
    <x v="1"/>
    <x v="5"/>
    <x v="1"/>
    <x v="9"/>
  </r>
  <r>
    <n v="80228"/>
    <d v="2023-04-30T00:00:00"/>
    <d v="1899-12-30T15:01:07"/>
    <n v="8"/>
    <x v="1"/>
    <n v="31"/>
    <n v="1"/>
    <n v="2.2000000000000002"/>
    <n v="2.2000000000000002"/>
    <x v="0"/>
    <x v="6"/>
    <x v="8"/>
    <x v="3"/>
    <x v="2"/>
    <x v="4"/>
    <x v="6"/>
  </r>
  <r>
    <n v="27814"/>
    <d v="2023-02-19T00:00:00"/>
    <d v="1899-12-30T07:03:43"/>
    <n v="8"/>
    <x v="1"/>
    <n v="58"/>
    <n v="2"/>
    <n v="3.5"/>
    <n v="7"/>
    <x v="4"/>
    <x v="5"/>
    <x v="16"/>
    <x v="2"/>
    <x v="0"/>
    <x v="4"/>
    <x v="10"/>
  </r>
  <r>
    <n v="115135"/>
    <d v="2023-06-01T00:00:00"/>
    <d v="1899-12-30T19:25:50"/>
    <n v="3"/>
    <x v="0"/>
    <n v="51"/>
    <n v="1"/>
    <n v="3"/>
    <n v="3"/>
    <x v="3"/>
    <x v="3"/>
    <x v="3"/>
    <x v="1"/>
    <x v="1"/>
    <x v="2"/>
    <x v="9"/>
  </r>
  <r>
    <n v="146506"/>
    <d v="2023-06-28T00:00:00"/>
    <d v="1899-12-30T09:47:15"/>
    <n v="3"/>
    <x v="0"/>
    <n v="37"/>
    <n v="1"/>
    <n v="3"/>
    <n v="3"/>
    <x v="0"/>
    <x v="0"/>
    <x v="29"/>
    <x v="0"/>
    <x v="1"/>
    <x v="1"/>
    <x v="13"/>
  </r>
  <r>
    <n v="19949"/>
    <d v="2023-02-05T00:00:00"/>
    <d v="1899-12-30T14:53:50"/>
    <n v="5"/>
    <x v="2"/>
    <n v="79"/>
    <n v="1"/>
    <n v="3.75"/>
    <n v="3.75"/>
    <x v="1"/>
    <x v="7"/>
    <x v="31"/>
    <x v="0"/>
    <x v="0"/>
    <x v="4"/>
    <x v="3"/>
  </r>
  <r>
    <n v="111773"/>
    <d v="2023-05-29T00:00:00"/>
    <d v="1899-12-30T16:17:12"/>
    <n v="8"/>
    <x v="1"/>
    <n v="36"/>
    <n v="1"/>
    <n v="3.75"/>
    <n v="3.75"/>
    <x v="0"/>
    <x v="9"/>
    <x v="11"/>
    <x v="1"/>
    <x v="3"/>
    <x v="6"/>
    <x v="4"/>
  </r>
  <r>
    <n v="139544"/>
    <d v="2023-06-22T00:00:00"/>
    <d v="1899-12-30T10:08:29"/>
    <n v="8"/>
    <x v="1"/>
    <n v="87"/>
    <n v="1"/>
    <n v="2.1"/>
    <n v="2.1"/>
    <x v="0"/>
    <x v="0"/>
    <x v="19"/>
    <x v="0"/>
    <x v="1"/>
    <x v="2"/>
    <x v="2"/>
  </r>
  <r>
    <n v="1886"/>
    <d v="2023-01-04T00:00:00"/>
    <d v="1899-12-30T13:14:55"/>
    <n v="3"/>
    <x v="0"/>
    <n v="39"/>
    <n v="1"/>
    <n v="4.25"/>
    <n v="4.25"/>
    <x v="0"/>
    <x v="0"/>
    <x v="13"/>
    <x v="2"/>
    <x v="5"/>
    <x v="1"/>
    <x v="7"/>
  </r>
  <r>
    <n v="7848"/>
    <d v="2023-01-14T00:00:00"/>
    <d v="1899-12-30T20:06:45"/>
    <n v="8"/>
    <x v="1"/>
    <n v="51"/>
    <n v="2"/>
    <n v="3"/>
    <n v="6"/>
    <x v="3"/>
    <x v="3"/>
    <x v="3"/>
    <x v="1"/>
    <x v="5"/>
    <x v="3"/>
    <x v="1"/>
  </r>
  <r>
    <n v="125151"/>
    <d v="2023-06-10T00:00:00"/>
    <d v="1899-12-30T11:09:14"/>
    <n v="8"/>
    <x v="1"/>
    <n v="51"/>
    <n v="2"/>
    <n v="3"/>
    <n v="6"/>
    <x v="3"/>
    <x v="3"/>
    <x v="3"/>
    <x v="1"/>
    <x v="1"/>
    <x v="3"/>
    <x v="14"/>
  </r>
  <r>
    <n v="23628"/>
    <d v="2023-02-12T00:00:00"/>
    <d v="1899-12-30T07:01:53"/>
    <n v="5"/>
    <x v="2"/>
    <n v="54"/>
    <n v="2"/>
    <n v="2.5"/>
    <n v="5"/>
    <x v="3"/>
    <x v="4"/>
    <x v="18"/>
    <x v="2"/>
    <x v="0"/>
    <x v="4"/>
    <x v="10"/>
  </r>
  <r>
    <n v="40609"/>
    <d v="2023-03-11T00:00:00"/>
    <d v="1899-12-30T07:06:41"/>
    <n v="8"/>
    <x v="1"/>
    <n v="35"/>
    <n v="2"/>
    <n v="3.1"/>
    <n v="6.2"/>
    <x v="0"/>
    <x v="9"/>
    <x v="11"/>
    <x v="2"/>
    <x v="4"/>
    <x v="3"/>
    <x v="10"/>
  </r>
  <r>
    <n v="11796"/>
    <d v="2023-01-21T00:00:00"/>
    <d v="1899-12-30T10:31:04"/>
    <n v="8"/>
    <x v="1"/>
    <n v="39"/>
    <n v="2"/>
    <n v="4.25"/>
    <n v="8.5"/>
    <x v="0"/>
    <x v="0"/>
    <x v="13"/>
    <x v="2"/>
    <x v="5"/>
    <x v="3"/>
    <x v="2"/>
  </r>
  <r>
    <n v="15614"/>
    <d v="2023-01-28T00:00:00"/>
    <d v="1899-12-30T11:06:25"/>
    <n v="3"/>
    <x v="0"/>
    <n v="29"/>
    <n v="2"/>
    <n v="2.5"/>
    <n v="5"/>
    <x v="0"/>
    <x v="6"/>
    <x v="7"/>
    <x v="2"/>
    <x v="5"/>
    <x v="3"/>
    <x v="14"/>
  </r>
  <r>
    <n v="107784"/>
    <d v="2023-05-25T00:00:00"/>
    <d v="1899-12-30T18:27:10"/>
    <n v="8"/>
    <x v="1"/>
    <n v="33"/>
    <n v="2"/>
    <n v="3.5"/>
    <n v="7"/>
    <x v="0"/>
    <x v="6"/>
    <x v="8"/>
    <x v="1"/>
    <x v="3"/>
    <x v="2"/>
    <x v="5"/>
  </r>
  <r>
    <n v="140078"/>
    <d v="2023-06-22T00:00:00"/>
    <d v="1899-12-30T16:47:10"/>
    <n v="3"/>
    <x v="0"/>
    <n v="71"/>
    <n v="1"/>
    <n v="3.75"/>
    <n v="3.75"/>
    <x v="1"/>
    <x v="10"/>
    <x v="34"/>
    <x v="0"/>
    <x v="1"/>
    <x v="2"/>
    <x v="4"/>
  </r>
  <r>
    <n v="144582"/>
    <d v="2023-06-26T00:00:00"/>
    <d v="1899-12-30T13:37:20"/>
    <n v="3"/>
    <x v="0"/>
    <n v="33"/>
    <n v="1"/>
    <n v="3.5"/>
    <n v="3.5"/>
    <x v="0"/>
    <x v="6"/>
    <x v="8"/>
    <x v="1"/>
    <x v="1"/>
    <x v="6"/>
    <x v="7"/>
  </r>
  <r>
    <n v="134607"/>
    <d v="2023-06-18T00:00:00"/>
    <d v="1899-12-30T09:32:24"/>
    <n v="5"/>
    <x v="2"/>
    <n v="74"/>
    <n v="1"/>
    <n v="3.5"/>
    <n v="3.5"/>
    <x v="1"/>
    <x v="1"/>
    <x v="1"/>
    <x v="0"/>
    <x v="1"/>
    <x v="4"/>
    <x v="13"/>
  </r>
  <r>
    <n v="83427"/>
    <d v="2023-05-03T00:00:00"/>
    <d v="1899-12-30T18:15:55"/>
    <n v="8"/>
    <x v="1"/>
    <n v="76"/>
    <n v="1"/>
    <n v="3.5"/>
    <n v="3.5"/>
    <x v="1"/>
    <x v="1"/>
    <x v="33"/>
    <x v="0"/>
    <x v="3"/>
    <x v="1"/>
    <x v="5"/>
  </r>
  <r>
    <n v="95942"/>
    <d v="2023-05-15T00:00:00"/>
    <d v="1899-12-30T09:34:23"/>
    <n v="8"/>
    <x v="1"/>
    <n v="72"/>
    <n v="1"/>
    <n v="3.25"/>
    <n v="3.25"/>
    <x v="1"/>
    <x v="7"/>
    <x v="9"/>
    <x v="0"/>
    <x v="3"/>
    <x v="6"/>
    <x v="13"/>
  </r>
  <r>
    <n v="17468"/>
    <d v="2023-02-01T00:00:00"/>
    <d v="1899-12-30T11:40:26"/>
    <n v="3"/>
    <x v="0"/>
    <n v="52"/>
    <n v="2"/>
    <n v="2.5"/>
    <n v="5"/>
    <x v="3"/>
    <x v="4"/>
    <x v="4"/>
    <x v="2"/>
    <x v="0"/>
    <x v="1"/>
    <x v="14"/>
  </r>
  <r>
    <n v="66569"/>
    <d v="2023-04-14T00:00:00"/>
    <d v="1899-12-30T15:31:03"/>
    <n v="8"/>
    <x v="1"/>
    <n v="54"/>
    <n v="2"/>
    <n v="2.5"/>
    <n v="5"/>
    <x v="3"/>
    <x v="4"/>
    <x v="18"/>
    <x v="2"/>
    <x v="2"/>
    <x v="0"/>
    <x v="6"/>
  </r>
  <r>
    <n v="66807"/>
    <d v="2023-04-15T00:00:00"/>
    <d v="1899-12-30T07:07:14"/>
    <n v="8"/>
    <x v="1"/>
    <n v="36"/>
    <n v="2"/>
    <n v="3.75"/>
    <n v="7.5"/>
    <x v="0"/>
    <x v="9"/>
    <x v="11"/>
    <x v="1"/>
    <x v="2"/>
    <x v="3"/>
    <x v="10"/>
  </r>
  <r>
    <n v="61299"/>
    <d v="2023-04-08T00:00:00"/>
    <d v="1899-12-30T14:54:54"/>
    <n v="8"/>
    <x v="1"/>
    <n v="77"/>
    <n v="1"/>
    <n v="3"/>
    <n v="3"/>
    <x v="1"/>
    <x v="7"/>
    <x v="27"/>
    <x v="0"/>
    <x v="2"/>
    <x v="3"/>
    <x v="3"/>
  </r>
  <r>
    <n v="30110"/>
    <d v="2023-02-22T00:00:00"/>
    <d v="1899-12-30T16:28:54"/>
    <n v="8"/>
    <x v="1"/>
    <n v="77"/>
    <n v="1"/>
    <n v="3"/>
    <n v="3"/>
    <x v="1"/>
    <x v="7"/>
    <x v="27"/>
    <x v="0"/>
    <x v="0"/>
    <x v="1"/>
    <x v="4"/>
  </r>
  <r>
    <n v="80232"/>
    <d v="2023-04-30T00:00:00"/>
    <d v="1899-12-30T15:09:53"/>
    <n v="3"/>
    <x v="0"/>
    <n v="46"/>
    <n v="1"/>
    <n v="2.5"/>
    <n v="2.5"/>
    <x v="3"/>
    <x v="15"/>
    <x v="25"/>
    <x v="2"/>
    <x v="2"/>
    <x v="4"/>
    <x v="6"/>
  </r>
  <r>
    <n v="123040"/>
    <d v="2023-06-08T00:00:00"/>
    <d v="1899-12-30T18:28:44"/>
    <n v="3"/>
    <x v="0"/>
    <n v="54"/>
    <n v="1"/>
    <n v="2.5"/>
    <n v="2.5"/>
    <x v="3"/>
    <x v="4"/>
    <x v="18"/>
    <x v="2"/>
    <x v="1"/>
    <x v="2"/>
    <x v="5"/>
  </r>
  <r>
    <n v="130801"/>
    <d v="2023-06-15T00:00:00"/>
    <d v="1899-12-30T08:45:30"/>
    <n v="5"/>
    <x v="2"/>
    <n v="72"/>
    <n v="1"/>
    <n v="3.25"/>
    <n v="3.25"/>
    <x v="1"/>
    <x v="7"/>
    <x v="9"/>
    <x v="0"/>
    <x v="1"/>
    <x v="2"/>
    <x v="0"/>
  </r>
  <r>
    <n v="32564"/>
    <d v="2023-02-27T00:00:00"/>
    <d v="1899-12-30T07:03:33"/>
    <n v="5"/>
    <x v="2"/>
    <n v="72"/>
    <n v="1"/>
    <n v="2.65"/>
    <n v="2.65"/>
    <x v="1"/>
    <x v="7"/>
    <x v="9"/>
    <x v="0"/>
    <x v="0"/>
    <x v="6"/>
    <x v="10"/>
  </r>
  <r>
    <n v="38810"/>
    <d v="2023-03-08T00:00:00"/>
    <d v="1899-12-30T13:33:36"/>
    <n v="3"/>
    <x v="0"/>
    <n v="17"/>
    <n v="1"/>
    <n v="9.5"/>
    <n v="9.5"/>
    <x v="6"/>
    <x v="20"/>
    <x v="18"/>
    <x v="0"/>
    <x v="4"/>
    <x v="1"/>
    <x v="7"/>
  </r>
  <r>
    <n v="109583"/>
    <d v="2023-05-27T00:00:00"/>
    <d v="1899-12-30T11:50:43"/>
    <n v="3"/>
    <x v="0"/>
    <n v="55"/>
    <n v="2"/>
    <n v="4"/>
    <n v="8"/>
    <x v="3"/>
    <x v="4"/>
    <x v="18"/>
    <x v="1"/>
    <x v="3"/>
    <x v="3"/>
    <x v="14"/>
  </r>
  <r>
    <n v="114985"/>
    <d v="2023-06-01T00:00:00"/>
    <d v="1899-12-30T17:55:54"/>
    <n v="8"/>
    <x v="1"/>
    <n v="40"/>
    <n v="2"/>
    <n v="3.75"/>
    <n v="7.5"/>
    <x v="0"/>
    <x v="0"/>
    <x v="0"/>
    <x v="0"/>
    <x v="1"/>
    <x v="2"/>
    <x v="12"/>
  </r>
  <r>
    <n v="148316"/>
    <d v="2023-06-29T00:00:00"/>
    <d v="1899-12-30T19:21:22"/>
    <n v="8"/>
    <x v="1"/>
    <n v="50"/>
    <n v="1"/>
    <n v="2.5"/>
    <n v="2.5"/>
    <x v="3"/>
    <x v="3"/>
    <x v="3"/>
    <x v="2"/>
    <x v="1"/>
    <x v="2"/>
    <x v="9"/>
  </r>
  <r>
    <n v="7748"/>
    <d v="2023-01-14T00:00:00"/>
    <d v="1899-12-30T15:57:01"/>
    <n v="3"/>
    <x v="0"/>
    <n v="73"/>
    <n v="1"/>
    <n v="3.75"/>
    <n v="3.75"/>
    <x v="1"/>
    <x v="10"/>
    <x v="14"/>
    <x v="0"/>
    <x v="5"/>
    <x v="3"/>
    <x v="6"/>
  </r>
  <r>
    <n v="37474"/>
    <d v="2023-03-06T00:00:00"/>
    <d v="1899-12-30T15:55:34"/>
    <n v="3"/>
    <x v="0"/>
    <n v="71"/>
    <n v="1"/>
    <n v="3.75"/>
    <n v="3.75"/>
    <x v="1"/>
    <x v="10"/>
    <x v="34"/>
    <x v="0"/>
    <x v="4"/>
    <x v="6"/>
    <x v="6"/>
  </r>
  <r>
    <n v="1128"/>
    <d v="2023-01-03T00:00:00"/>
    <d v="1899-12-30T08:13:05"/>
    <n v="8"/>
    <x v="1"/>
    <n v="76"/>
    <n v="1"/>
    <n v="3.5"/>
    <n v="3.5"/>
    <x v="1"/>
    <x v="1"/>
    <x v="33"/>
    <x v="0"/>
    <x v="5"/>
    <x v="5"/>
    <x v="0"/>
  </r>
  <r>
    <n v="115642"/>
    <d v="2023-06-02T00:00:00"/>
    <d v="1899-12-30T13:37:00"/>
    <n v="3"/>
    <x v="0"/>
    <n v="34"/>
    <n v="1"/>
    <n v="2.4500000000000002"/>
    <n v="2.4500000000000002"/>
    <x v="0"/>
    <x v="9"/>
    <x v="11"/>
    <x v="3"/>
    <x v="1"/>
    <x v="0"/>
    <x v="7"/>
  </r>
  <r>
    <n v="71184"/>
    <d v="2023-04-19T00:00:00"/>
    <d v="1899-12-30T18:05:14"/>
    <n v="8"/>
    <x v="1"/>
    <n v="25"/>
    <n v="1"/>
    <n v="2.2000000000000002"/>
    <n v="2.2000000000000002"/>
    <x v="0"/>
    <x v="11"/>
    <x v="17"/>
    <x v="3"/>
    <x v="2"/>
    <x v="1"/>
    <x v="5"/>
  </r>
  <r>
    <n v="129608"/>
    <d v="2023-06-14T00:00:00"/>
    <d v="1899-12-30T09:15:43"/>
    <n v="8"/>
    <x v="1"/>
    <n v="64"/>
    <n v="2"/>
    <n v="0.8"/>
    <n v="1.6"/>
    <x v="2"/>
    <x v="2"/>
    <x v="2"/>
    <x v="0"/>
    <x v="1"/>
    <x v="1"/>
    <x v="13"/>
  </r>
  <r>
    <n v="23659"/>
    <d v="2023-02-12T00:00:00"/>
    <d v="1899-12-30T07:25:05"/>
    <n v="5"/>
    <x v="2"/>
    <n v="22"/>
    <n v="2"/>
    <n v="2"/>
    <n v="4"/>
    <x v="0"/>
    <x v="12"/>
    <x v="22"/>
    <x v="3"/>
    <x v="0"/>
    <x v="4"/>
    <x v="10"/>
  </r>
  <r>
    <n v="39768"/>
    <d v="2023-03-09T00:00:00"/>
    <d v="1899-12-30T19:19:02"/>
    <n v="8"/>
    <x v="1"/>
    <n v="30"/>
    <n v="2"/>
    <n v="3"/>
    <n v="6"/>
    <x v="0"/>
    <x v="6"/>
    <x v="7"/>
    <x v="1"/>
    <x v="4"/>
    <x v="2"/>
    <x v="9"/>
  </r>
  <r>
    <n v="106677"/>
    <d v="2023-05-24T00:00:00"/>
    <d v="1899-12-30T17:55:09"/>
    <n v="3"/>
    <x v="0"/>
    <n v="43"/>
    <n v="1"/>
    <n v="3"/>
    <n v="3"/>
    <x v="3"/>
    <x v="14"/>
    <x v="30"/>
    <x v="1"/>
    <x v="3"/>
    <x v="1"/>
    <x v="12"/>
  </r>
  <r>
    <n v="124003"/>
    <d v="2023-06-09T00:00:00"/>
    <d v="1899-12-30T12:38:33"/>
    <n v="8"/>
    <x v="1"/>
    <n v="36"/>
    <n v="1"/>
    <n v="3.75"/>
    <n v="3.75"/>
    <x v="0"/>
    <x v="9"/>
    <x v="11"/>
    <x v="1"/>
    <x v="1"/>
    <x v="0"/>
    <x v="8"/>
  </r>
  <r>
    <n v="42036"/>
    <d v="2023-03-13T00:00:00"/>
    <d v="1899-12-30T08:27:52"/>
    <n v="8"/>
    <x v="1"/>
    <n v="40"/>
    <n v="1"/>
    <n v="3.75"/>
    <n v="3.75"/>
    <x v="0"/>
    <x v="0"/>
    <x v="0"/>
    <x v="0"/>
    <x v="4"/>
    <x v="6"/>
    <x v="0"/>
  </r>
  <r>
    <n v="84944"/>
    <d v="2023-05-05T00:00:00"/>
    <d v="1899-12-30T12:14:11"/>
    <n v="3"/>
    <x v="0"/>
    <n v="60"/>
    <n v="1"/>
    <n v="3.75"/>
    <n v="3.75"/>
    <x v="4"/>
    <x v="5"/>
    <x v="5"/>
    <x v="2"/>
    <x v="3"/>
    <x v="0"/>
    <x v="8"/>
  </r>
  <r>
    <n v="29610"/>
    <d v="2023-02-21T00:00:00"/>
    <d v="1899-12-30T18:49:29"/>
    <n v="3"/>
    <x v="0"/>
    <n v="3"/>
    <n v="1"/>
    <n v="14.75"/>
    <n v="14.75"/>
    <x v="5"/>
    <x v="28"/>
    <x v="43"/>
    <x v="0"/>
    <x v="0"/>
    <x v="5"/>
    <x v="5"/>
  </r>
  <r>
    <n v="86790"/>
    <d v="2023-05-07T00:00:00"/>
    <d v="1899-12-30T07:45:15"/>
    <n v="5"/>
    <x v="2"/>
    <n v="34"/>
    <n v="1"/>
    <n v="2.4500000000000002"/>
    <n v="2.4500000000000002"/>
    <x v="0"/>
    <x v="9"/>
    <x v="11"/>
    <x v="3"/>
    <x v="3"/>
    <x v="4"/>
    <x v="10"/>
  </r>
  <r>
    <n v="47622"/>
    <d v="2023-03-20T00:00:00"/>
    <d v="1899-12-30T17:32:29"/>
    <n v="3"/>
    <x v="0"/>
    <n v="22"/>
    <n v="1"/>
    <n v="2"/>
    <n v="2"/>
    <x v="0"/>
    <x v="12"/>
    <x v="22"/>
    <x v="3"/>
    <x v="4"/>
    <x v="6"/>
    <x v="12"/>
  </r>
  <r>
    <n v="86150"/>
    <d v="2023-05-06T00:00:00"/>
    <d v="1899-12-30T14:41:18"/>
    <n v="5"/>
    <x v="2"/>
    <n v="55"/>
    <n v="2"/>
    <n v="4"/>
    <n v="8"/>
    <x v="3"/>
    <x v="4"/>
    <x v="18"/>
    <x v="1"/>
    <x v="3"/>
    <x v="3"/>
    <x v="3"/>
  </r>
  <r>
    <n v="62332"/>
    <d v="2023-04-09T00:00:00"/>
    <d v="1899-12-30T18:03:14"/>
    <n v="3"/>
    <x v="0"/>
    <n v="31"/>
    <n v="2"/>
    <n v="2.2000000000000002"/>
    <n v="4.4000000000000004"/>
    <x v="0"/>
    <x v="6"/>
    <x v="8"/>
    <x v="3"/>
    <x v="2"/>
    <x v="4"/>
    <x v="5"/>
  </r>
  <r>
    <n v="27856"/>
    <d v="2023-02-19T00:00:00"/>
    <d v="1899-12-30T07:27:26"/>
    <n v="5"/>
    <x v="2"/>
    <n v="45"/>
    <n v="1"/>
    <n v="3"/>
    <n v="3"/>
    <x v="3"/>
    <x v="14"/>
    <x v="24"/>
    <x v="1"/>
    <x v="0"/>
    <x v="4"/>
    <x v="10"/>
  </r>
  <r>
    <n v="91737"/>
    <d v="2023-05-11T00:00:00"/>
    <d v="1899-12-30T10:38:30"/>
    <n v="8"/>
    <x v="1"/>
    <n v="54"/>
    <n v="1"/>
    <n v="2.5"/>
    <n v="2.5"/>
    <x v="3"/>
    <x v="4"/>
    <x v="18"/>
    <x v="2"/>
    <x v="3"/>
    <x v="2"/>
    <x v="2"/>
  </r>
  <r>
    <n v="56053"/>
    <d v="2023-04-02T00:00:00"/>
    <d v="1899-12-30T12:20:43"/>
    <n v="5"/>
    <x v="2"/>
    <n v="71"/>
    <n v="1"/>
    <n v="3.75"/>
    <n v="3.75"/>
    <x v="1"/>
    <x v="10"/>
    <x v="34"/>
    <x v="0"/>
    <x v="2"/>
    <x v="4"/>
    <x v="8"/>
  </r>
  <r>
    <n v="10250"/>
    <d v="2023-01-18T00:00:00"/>
    <d v="1899-12-30T19:01:42"/>
    <n v="3"/>
    <x v="0"/>
    <n v="71"/>
    <n v="1"/>
    <n v="3.75"/>
    <n v="3.75"/>
    <x v="1"/>
    <x v="10"/>
    <x v="34"/>
    <x v="0"/>
    <x v="5"/>
    <x v="1"/>
    <x v="9"/>
  </r>
  <r>
    <n v="120930"/>
    <d v="2023-06-07T00:00:00"/>
    <d v="1899-12-30T08:10:15"/>
    <n v="8"/>
    <x v="1"/>
    <n v="58"/>
    <n v="1"/>
    <n v="3.5"/>
    <n v="3.5"/>
    <x v="4"/>
    <x v="5"/>
    <x v="16"/>
    <x v="2"/>
    <x v="1"/>
    <x v="1"/>
    <x v="0"/>
  </r>
  <r>
    <n v="5565"/>
    <d v="2023-01-11T00:00:00"/>
    <d v="1899-12-30T06:04:41"/>
    <n v="5"/>
    <x v="2"/>
    <n v="69"/>
    <n v="1"/>
    <n v="3.25"/>
    <n v="3.25"/>
    <x v="1"/>
    <x v="1"/>
    <x v="15"/>
    <x v="0"/>
    <x v="5"/>
    <x v="1"/>
    <x v="11"/>
  </r>
  <r>
    <n v="96123"/>
    <d v="2023-05-15T00:00:00"/>
    <d v="1899-12-30T10:36:12"/>
    <n v="5"/>
    <x v="2"/>
    <n v="4"/>
    <n v="1"/>
    <n v="20.45"/>
    <n v="20.45"/>
    <x v="5"/>
    <x v="28"/>
    <x v="44"/>
    <x v="0"/>
    <x v="3"/>
    <x v="6"/>
    <x v="2"/>
  </r>
  <r>
    <n v="129091"/>
    <d v="2023-06-13T00:00:00"/>
    <d v="1899-12-30T16:55:45"/>
    <n v="3"/>
    <x v="0"/>
    <n v="25"/>
    <n v="1"/>
    <n v="2.2000000000000002"/>
    <n v="2.2000000000000002"/>
    <x v="0"/>
    <x v="11"/>
    <x v="17"/>
    <x v="3"/>
    <x v="1"/>
    <x v="5"/>
    <x v="4"/>
  </r>
  <r>
    <n v="74417"/>
    <d v="2023-04-23T00:00:00"/>
    <d v="1899-12-30T16:50:53"/>
    <n v="8"/>
    <x v="1"/>
    <n v="57"/>
    <n v="2"/>
    <n v="3.1"/>
    <n v="6.2"/>
    <x v="3"/>
    <x v="4"/>
    <x v="28"/>
    <x v="1"/>
    <x v="2"/>
    <x v="4"/>
    <x v="4"/>
  </r>
  <r>
    <n v="139508"/>
    <d v="2023-06-22T00:00:00"/>
    <d v="1899-12-30T09:46:40"/>
    <n v="8"/>
    <x v="1"/>
    <n v="53"/>
    <n v="2"/>
    <n v="3"/>
    <n v="6"/>
    <x v="3"/>
    <x v="4"/>
    <x v="4"/>
    <x v="1"/>
    <x v="1"/>
    <x v="2"/>
    <x v="13"/>
  </r>
  <r>
    <n v="23030"/>
    <d v="2023-02-11T00:00:00"/>
    <d v="1899-12-30T06:18:42"/>
    <n v="5"/>
    <x v="2"/>
    <n v="46"/>
    <n v="2"/>
    <n v="2.5"/>
    <n v="5"/>
    <x v="3"/>
    <x v="15"/>
    <x v="25"/>
    <x v="2"/>
    <x v="0"/>
    <x v="3"/>
    <x v="11"/>
  </r>
  <r>
    <n v="27002"/>
    <d v="2023-02-17T00:00:00"/>
    <d v="1899-12-30T12:27:40"/>
    <n v="5"/>
    <x v="2"/>
    <n v="52"/>
    <n v="2"/>
    <n v="2.5"/>
    <n v="5"/>
    <x v="3"/>
    <x v="4"/>
    <x v="4"/>
    <x v="2"/>
    <x v="0"/>
    <x v="0"/>
    <x v="8"/>
  </r>
  <r>
    <n v="133531"/>
    <d v="2023-06-17T00:00:00"/>
    <d v="1899-12-30T09:59:35"/>
    <n v="5"/>
    <x v="2"/>
    <n v="58"/>
    <n v="2"/>
    <n v="3.5"/>
    <n v="7"/>
    <x v="4"/>
    <x v="5"/>
    <x v="16"/>
    <x v="2"/>
    <x v="1"/>
    <x v="3"/>
    <x v="13"/>
  </r>
  <r>
    <n v="132345"/>
    <d v="2023-06-16T00:00:00"/>
    <d v="1899-12-30T10:19:28"/>
    <n v="3"/>
    <x v="0"/>
    <n v="25"/>
    <n v="2"/>
    <n v="2.2000000000000002"/>
    <n v="4.4000000000000004"/>
    <x v="0"/>
    <x v="11"/>
    <x v="17"/>
    <x v="3"/>
    <x v="1"/>
    <x v="0"/>
    <x v="2"/>
  </r>
  <r>
    <n v="64226"/>
    <d v="2023-04-12T00:00:00"/>
    <d v="1899-12-30T06:50:48"/>
    <n v="5"/>
    <x v="2"/>
    <n v="36"/>
    <n v="2"/>
    <n v="3.75"/>
    <n v="7.5"/>
    <x v="0"/>
    <x v="9"/>
    <x v="11"/>
    <x v="1"/>
    <x v="2"/>
    <x v="1"/>
    <x v="11"/>
  </r>
  <r>
    <n v="102821"/>
    <d v="2023-05-21T00:00:00"/>
    <d v="1899-12-30T09:41:17"/>
    <n v="5"/>
    <x v="2"/>
    <n v="36"/>
    <n v="2"/>
    <n v="3.75"/>
    <n v="7.5"/>
    <x v="0"/>
    <x v="9"/>
    <x v="11"/>
    <x v="1"/>
    <x v="3"/>
    <x v="4"/>
    <x v="13"/>
  </r>
  <r>
    <n v="106251"/>
    <d v="2023-05-24T00:00:00"/>
    <d v="1899-12-30T11:46:12"/>
    <n v="3"/>
    <x v="0"/>
    <n v="33"/>
    <n v="2"/>
    <n v="3.5"/>
    <n v="7"/>
    <x v="0"/>
    <x v="6"/>
    <x v="8"/>
    <x v="1"/>
    <x v="3"/>
    <x v="1"/>
    <x v="14"/>
  </r>
  <r>
    <n v="13918"/>
    <d v="2023-01-25T00:00:00"/>
    <d v="1899-12-30T09:34:33"/>
    <n v="5"/>
    <x v="2"/>
    <n v="24"/>
    <n v="2"/>
    <n v="3"/>
    <n v="6"/>
    <x v="0"/>
    <x v="12"/>
    <x v="22"/>
    <x v="1"/>
    <x v="5"/>
    <x v="1"/>
    <x v="13"/>
  </r>
  <r>
    <n v="71980"/>
    <d v="2023-04-20T00:00:00"/>
    <d v="1899-12-30T16:37:03"/>
    <n v="5"/>
    <x v="2"/>
    <n v="57"/>
    <n v="3"/>
    <n v="3.1"/>
    <n v="9.3000000000000007"/>
    <x v="3"/>
    <x v="4"/>
    <x v="28"/>
    <x v="1"/>
    <x v="2"/>
    <x v="2"/>
    <x v="4"/>
  </r>
  <r>
    <n v="124244"/>
    <d v="2023-06-09T00:00:00"/>
    <d v="1899-12-30T17:20:06"/>
    <n v="3"/>
    <x v="0"/>
    <n v="43"/>
    <n v="1"/>
    <n v="3"/>
    <n v="3"/>
    <x v="3"/>
    <x v="14"/>
    <x v="30"/>
    <x v="1"/>
    <x v="1"/>
    <x v="0"/>
    <x v="12"/>
  </r>
  <r>
    <n v="58874"/>
    <d v="2023-04-05T00:00:00"/>
    <d v="1899-12-30T17:39:34"/>
    <n v="3"/>
    <x v="0"/>
    <n v="50"/>
    <n v="1"/>
    <n v="2.5"/>
    <n v="2.5"/>
    <x v="3"/>
    <x v="3"/>
    <x v="3"/>
    <x v="2"/>
    <x v="2"/>
    <x v="1"/>
    <x v="12"/>
  </r>
  <r>
    <n v="31258"/>
    <d v="2023-02-24T00:00:00"/>
    <d v="1899-12-30T15:29:08"/>
    <n v="3"/>
    <x v="0"/>
    <n v="38"/>
    <n v="1"/>
    <n v="3.75"/>
    <n v="3.75"/>
    <x v="0"/>
    <x v="0"/>
    <x v="13"/>
    <x v="0"/>
    <x v="0"/>
    <x v="0"/>
    <x v="6"/>
  </r>
  <r>
    <n v="24960"/>
    <d v="2023-02-14T00:00:00"/>
    <d v="1899-12-30T09:14:38"/>
    <n v="8"/>
    <x v="1"/>
    <n v="76"/>
    <n v="1"/>
    <n v="3.5"/>
    <n v="3.5"/>
    <x v="1"/>
    <x v="1"/>
    <x v="33"/>
    <x v="0"/>
    <x v="0"/>
    <x v="5"/>
    <x v="13"/>
  </r>
  <r>
    <n v="100211"/>
    <d v="2023-05-19T00:00:00"/>
    <d v="1899-12-30T07:22:09"/>
    <n v="3"/>
    <x v="0"/>
    <n v="65"/>
    <n v="1"/>
    <n v="0.8"/>
    <n v="0.8"/>
    <x v="2"/>
    <x v="8"/>
    <x v="10"/>
    <x v="0"/>
    <x v="3"/>
    <x v="0"/>
    <x v="10"/>
  </r>
  <r>
    <n v="98772"/>
    <d v="2023-05-17T00:00:00"/>
    <d v="1899-12-30T16:55:15"/>
    <n v="5"/>
    <x v="2"/>
    <n v="55"/>
    <n v="1"/>
    <n v="4"/>
    <n v="4"/>
    <x v="3"/>
    <x v="4"/>
    <x v="18"/>
    <x v="1"/>
    <x v="3"/>
    <x v="1"/>
    <x v="4"/>
  </r>
  <r>
    <n v="10173"/>
    <d v="2023-01-18T00:00:00"/>
    <d v="1899-12-30T15:50:29"/>
    <n v="5"/>
    <x v="2"/>
    <n v="41"/>
    <n v="2"/>
    <n v="4.25"/>
    <n v="8.5"/>
    <x v="0"/>
    <x v="0"/>
    <x v="0"/>
    <x v="1"/>
    <x v="5"/>
    <x v="1"/>
    <x v="6"/>
  </r>
  <r>
    <n v="12443"/>
    <d v="2023-01-22T00:00:00"/>
    <d v="1899-12-30T16:16:45"/>
    <n v="3"/>
    <x v="0"/>
    <n v="36"/>
    <n v="2"/>
    <n v="3.75"/>
    <n v="7.5"/>
    <x v="0"/>
    <x v="9"/>
    <x v="11"/>
    <x v="1"/>
    <x v="5"/>
    <x v="4"/>
    <x v="4"/>
  </r>
  <r>
    <n v="6030"/>
    <d v="2023-01-11T00:00:00"/>
    <d v="1899-12-30T16:21:54"/>
    <n v="3"/>
    <x v="0"/>
    <n v="30"/>
    <n v="2"/>
    <n v="3"/>
    <n v="6"/>
    <x v="0"/>
    <x v="6"/>
    <x v="7"/>
    <x v="1"/>
    <x v="5"/>
    <x v="1"/>
    <x v="4"/>
  </r>
  <r>
    <n v="79933"/>
    <d v="2023-04-30T00:00:00"/>
    <d v="1899-12-30T09:42:29"/>
    <n v="5"/>
    <x v="2"/>
    <n v="73"/>
    <n v="1"/>
    <n v="3.75"/>
    <n v="3.75"/>
    <x v="1"/>
    <x v="10"/>
    <x v="14"/>
    <x v="0"/>
    <x v="2"/>
    <x v="4"/>
    <x v="13"/>
  </r>
  <r>
    <n v="51475"/>
    <d v="2023-03-26T00:00:00"/>
    <d v="1899-12-30T11:20:39"/>
    <n v="8"/>
    <x v="1"/>
    <n v="75"/>
    <n v="1"/>
    <n v="3.5"/>
    <n v="3.5"/>
    <x v="1"/>
    <x v="10"/>
    <x v="20"/>
    <x v="0"/>
    <x v="4"/>
    <x v="4"/>
    <x v="14"/>
  </r>
  <r>
    <n v="20729"/>
    <d v="2023-02-07T00:00:00"/>
    <d v="1899-12-30T07:49:16"/>
    <n v="5"/>
    <x v="2"/>
    <n v="76"/>
    <n v="1"/>
    <n v="3.5"/>
    <n v="3.5"/>
    <x v="1"/>
    <x v="1"/>
    <x v="33"/>
    <x v="0"/>
    <x v="0"/>
    <x v="5"/>
    <x v="10"/>
  </r>
  <r>
    <n v="64211"/>
    <d v="2023-04-12T00:00:00"/>
    <d v="1899-12-30T06:37:19"/>
    <n v="8"/>
    <x v="1"/>
    <n v="59"/>
    <n v="1"/>
    <n v="4.5"/>
    <n v="4.5"/>
    <x v="4"/>
    <x v="5"/>
    <x v="16"/>
    <x v="1"/>
    <x v="2"/>
    <x v="1"/>
    <x v="11"/>
  </r>
  <r>
    <n v="111563"/>
    <d v="2023-05-29T00:00:00"/>
    <d v="1899-12-30T13:40:26"/>
    <n v="8"/>
    <x v="1"/>
    <n v="56"/>
    <n v="1"/>
    <n v="2.5499999999999998"/>
    <n v="2.5499999999999998"/>
    <x v="3"/>
    <x v="4"/>
    <x v="28"/>
    <x v="2"/>
    <x v="3"/>
    <x v="6"/>
    <x v="7"/>
  </r>
  <r>
    <n v="120991"/>
    <d v="2023-06-07T00:00:00"/>
    <d v="1899-12-30T08:31:17"/>
    <n v="8"/>
    <x v="1"/>
    <n v="35"/>
    <n v="1"/>
    <n v="3.1"/>
    <n v="3.1"/>
    <x v="0"/>
    <x v="9"/>
    <x v="11"/>
    <x v="2"/>
    <x v="1"/>
    <x v="1"/>
    <x v="0"/>
  </r>
  <r>
    <n v="117792"/>
    <d v="2023-06-04T00:00:00"/>
    <d v="1899-12-30T12:01:42"/>
    <n v="3"/>
    <x v="0"/>
    <n v="55"/>
    <n v="2"/>
    <n v="4"/>
    <n v="8"/>
    <x v="3"/>
    <x v="4"/>
    <x v="18"/>
    <x v="1"/>
    <x v="1"/>
    <x v="4"/>
    <x v="8"/>
  </r>
  <r>
    <n v="91048"/>
    <d v="2023-05-10T00:00:00"/>
    <d v="1899-12-30T17:12:27"/>
    <n v="3"/>
    <x v="0"/>
    <n v="43"/>
    <n v="2"/>
    <n v="3"/>
    <n v="6"/>
    <x v="3"/>
    <x v="14"/>
    <x v="30"/>
    <x v="1"/>
    <x v="3"/>
    <x v="1"/>
    <x v="12"/>
  </r>
  <r>
    <n v="83436"/>
    <d v="2023-05-03T00:00:00"/>
    <d v="1899-12-30T18:18:37"/>
    <n v="3"/>
    <x v="0"/>
    <n v="31"/>
    <n v="2"/>
    <n v="2.2000000000000002"/>
    <n v="4.4000000000000004"/>
    <x v="0"/>
    <x v="6"/>
    <x v="8"/>
    <x v="3"/>
    <x v="3"/>
    <x v="1"/>
    <x v="5"/>
  </r>
  <r>
    <n v="122265"/>
    <d v="2023-06-08T00:00:00"/>
    <d v="1899-12-30T09:27:09"/>
    <n v="5"/>
    <x v="2"/>
    <n v="37"/>
    <n v="1"/>
    <n v="3"/>
    <n v="3"/>
    <x v="0"/>
    <x v="0"/>
    <x v="29"/>
    <x v="0"/>
    <x v="1"/>
    <x v="2"/>
    <x v="13"/>
  </r>
  <r>
    <n v="105798"/>
    <d v="2023-05-24T00:00:00"/>
    <d v="1899-12-30T07:36:24"/>
    <n v="8"/>
    <x v="1"/>
    <n v="52"/>
    <n v="1"/>
    <n v="2.5"/>
    <n v="2.5"/>
    <x v="3"/>
    <x v="4"/>
    <x v="4"/>
    <x v="2"/>
    <x v="3"/>
    <x v="1"/>
    <x v="10"/>
  </r>
  <r>
    <n v="141388"/>
    <d v="2023-06-23T00:00:00"/>
    <d v="1899-12-30T19:34:09"/>
    <n v="3"/>
    <x v="0"/>
    <n v="58"/>
    <n v="1"/>
    <n v="3.5"/>
    <n v="3.5"/>
    <x v="4"/>
    <x v="5"/>
    <x v="16"/>
    <x v="2"/>
    <x v="1"/>
    <x v="0"/>
    <x v="9"/>
  </r>
  <r>
    <n v="105998"/>
    <d v="2023-05-24T00:00:00"/>
    <d v="1899-12-30T09:26:06"/>
    <n v="8"/>
    <x v="1"/>
    <n v="69"/>
    <n v="1"/>
    <n v="3.25"/>
    <n v="3.25"/>
    <x v="1"/>
    <x v="1"/>
    <x v="15"/>
    <x v="0"/>
    <x v="3"/>
    <x v="1"/>
    <x v="13"/>
  </r>
  <r>
    <n v="5643"/>
    <d v="2023-01-11T00:00:00"/>
    <d v="1899-12-30T07:40:38"/>
    <n v="3"/>
    <x v="0"/>
    <n v="55"/>
    <n v="1"/>
    <n v="4"/>
    <n v="4"/>
    <x v="3"/>
    <x v="4"/>
    <x v="18"/>
    <x v="1"/>
    <x v="5"/>
    <x v="1"/>
    <x v="10"/>
  </r>
  <r>
    <n v="3689"/>
    <d v="2023-01-07T00:00:00"/>
    <d v="1899-12-30T13:29:08"/>
    <n v="3"/>
    <x v="0"/>
    <n v="35"/>
    <n v="1"/>
    <n v="3.1"/>
    <n v="3.1"/>
    <x v="0"/>
    <x v="9"/>
    <x v="11"/>
    <x v="2"/>
    <x v="5"/>
    <x v="3"/>
    <x v="7"/>
  </r>
  <r>
    <n v="79462"/>
    <d v="2023-04-29T00:00:00"/>
    <d v="1899-12-30T16:54:06"/>
    <n v="5"/>
    <x v="2"/>
    <n v="42"/>
    <n v="2"/>
    <n v="2.5"/>
    <n v="5"/>
    <x v="3"/>
    <x v="14"/>
    <x v="30"/>
    <x v="2"/>
    <x v="2"/>
    <x v="3"/>
    <x v="4"/>
  </r>
  <r>
    <n v="116875"/>
    <d v="2023-06-03T00:00:00"/>
    <d v="1899-12-30T14:11:27"/>
    <n v="5"/>
    <x v="2"/>
    <n v="54"/>
    <n v="2"/>
    <n v="2.5"/>
    <n v="5"/>
    <x v="3"/>
    <x v="4"/>
    <x v="18"/>
    <x v="2"/>
    <x v="1"/>
    <x v="3"/>
    <x v="3"/>
  </r>
  <r>
    <n v="114711"/>
    <d v="2023-06-01T00:00:00"/>
    <d v="1899-12-30T15:26:37"/>
    <n v="3"/>
    <x v="0"/>
    <n v="41"/>
    <n v="2"/>
    <n v="4.25"/>
    <n v="8.5"/>
    <x v="0"/>
    <x v="0"/>
    <x v="0"/>
    <x v="1"/>
    <x v="1"/>
    <x v="2"/>
    <x v="6"/>
  </r>
  <r>
    <n v="124522"/>
    <d v="2023-06-10T00:00:00"/>
    <d v="1899-12-30T07:13:52"/>
    <n v="3"/>
    <x v="0"/>
    <n v="51"/>
    <n v="1"/>
    <n v="3"/>
    <n v="3"/>
    <x v="3"/>
    <x v="3"/>
    <x v="3"/>
    <x v="1"/>
    <x v="1"/>
    <x v="3"/>
    <x v="10"/>
  </r>
  <r>
    <n v="77873"/>
    <d v="2023-04-27T00:00:00"/>
    <d v="1899-12-30T14:40:50"/>
    <n v="5"/>
    <x v="2"/>
    <n v="34"/>
    <n v="1"/>
    <n v="2.4500000000000002"/>
    <n v="2.4500000000000002"/>
    <x v="0"/>
    <x v="9"/>
    <x v="11"/>
    <x v="3"/>
    <x v="2"/>
    <x v="2"/>
    <x v="3"/>
  </r>
  <r>
    <n v="119138"/>
    <d v="2023-06-05T00:00:00"/>
    <d v="1899-12-30T13:51:27"/>
    <n v="8"/>
    <x v="1"/>
    <n v="23"/>
    <n v="2"/>
    <n v="2.5"/>
    <n v="5"/>
    <x v="0"/>
    <x v="12"/>
    <x v="22"/>
    <x v="2"/>
    <x v="1"/>
    <x v="6"/>
    <x v="7"/>
  </r>
  <r>
    <n v="38176"/>
    <d v="2023-03-07T00:00:00"/>
    <d v="1899-12-30T15:01:40"/>
    <n v="3"/>
    <x v="0"/>
    <n v="39"/>
    <n v="2"/>
    <n v="4.25"/>
    <n v="8.5"/>
    <x v="0"/>
    <x v="0"/>
    <x v="13"/>
    <x v="2"/>
    <x v="4"/>
    <x v="5"/>
    <x v="6"/>
  </r>
  <r>
    <n v="4650"/>
    <d v="2023-01-09T00:00:00"/>
    <d v="1899-12-30T09:52:41"/>
    <n v="5"/>
    <x v="2"/>
    <n v="31"/>
    <n v="2"/>
    <n v="2.2000000000000002"/>
    <n v="4.4000000000000004"/>
    <x v="0"/>
    <x v="6"/>
    <x v="8"/>
    <x v="3"/>
    <x v="5"/>
    <x v="6"/>
    <x v="13"/>
  </r>
  <r>
    <n v="106504"/>
    <d v="2023-05-24T00:00:00"/>
    <d v="1899-12-30T15:01:13"/>
    <n v="5"/>
    <x v="2"/>
    <n v="42"/>
    <n v="3"/>
    <n v="2.5"/>
    <n v="7.5"/>
    <x v="3"/>
    <x v="14"/>
    <x v="30"/>
    <x v="2"/>
    <x v="3"/>
    <x v="1"/>
    <x v="6"/>
  </r>
  <r>
    <n v="34585"/>
    <d v="2023-03-02T00:00:00"/>
    <d v="1899-12-30T12:21:49"/>
    <n v="5"/>
    <x v="2"/>
    <n v="45"/>
    <n v="1"/>
    <n v="3"/>
    <n v="3"/>
    <x v="3"/>
    <x v="14"/>
    <x v="24"/>
    <x v="1"/>
    <x v="4"/>
    <x v="2"/>
    <x v="8"/>
  </r>
  <r>
    <n v="69056"/>
    <d v="2023-04-17T00:00:00"/>
    <d v="1899-12-30T10:28:34"/>
    <n v="8"/>
    <x v="1"/>
    <n v="29"/>
    <n v="1"/>
    <n v="2.5"/>
    <n v="2.5"/>
    <x v="0"/>
    <x v="6"/>
    <x v="7"/>
    <x v="2"/>
    <x v="2"/>
    <x v="6"/>
    <x v="2"/>
  </r>
  <r>
    <n v="26294"/>
    <d v="2023-02-16T00:00:00"/>
    <d v="1899-12-30T09:58:48"/>
    <n v="3"/>
    <x v="0"/>
    <n v="52"/>
    <n v="1"/>
    <n v="2.5"/>
    <n v="2.5"/>
    <x v="3"/>
    <x v="4"/>
    <x v="4"/>
    <x v="2"/>
    <x v="0"/>
    <x v="2"/>
    <x v="13"/>
  </r>
  <r>
    <n v="40807"/>
    <d v="2023-03-11T00:00:00"/>
    <d v="1899-12-30T09:11:31"/>
    <n v="5"/>
    <x v="2"/>
    <n v="79"/>
    <n v="1"/>
    <n v="3.75"/>
    <n v="3.75"/>
    <x v="1"/>
    <x v="7"/>
    <x v="31"/>
    <x v="0"/>
    <x v="4"/>
    <x v="3"/>
    <x v="13"/>
  </r>
  <r>
    <n v="91012"/>
    <d v="2023-05-10T00:00:00"/>
    <d v="1899-12-30T16:36:53"/>
    <n v="5"/>
    <x v="2"/>
    <n v="40"/>
    <n v="1"/>
    <n v="3.75"/>
    <n v="3.75"/>
    <x v="0"/>
    <x v="0"/>
    <x v="0"/>
    <x v="0"/>
    <x v="3"/>
    <x v="1"/>
    <x v="4"/>
  </r>
  <r>
    <n v="26334"/>
    <d v="2023-02-16T00:00:00"/>
    <d v="1899-12-30T10:25:40"/>
    <n v="3"/>
    <x v="0"/>
    <n v="55"/>
    <n v="1"/>
    <n v="4"/>
    <n v="4"/>
    <x v="3"/>
    <x v="4"/>
    <x v="18"/>
    <x v="1"/>
    <x v="0"/>
    <x v="2"/>
    <x v="2"/>
  </r>
  <r>
    <n v="81108"/>
    <d v="2023-05-01T00:00:00"/>
    <d v="1899-12-30T16:02:07"/>
    <n v="8"/>
    <x v="1"/>
    <n v="41"/>
    <n v="1"/>
    <n v="4.25"/>
    <n v="4.25"/>
    <x v="0"/>
    <x v="0"/>
    <x v="0"/>
    <x v="1"/>
    <x v="3"/>
    <x v="6"/>
    <x v="4"/>
  </r>
  <r>
    <n v="68741"/>
    <d v="2023-04-17T00:00:00"/>
    <d v="1899-12-30T07:32:57"/>
    <n v="3"/>
    <x v="0"/>
    <n v="23"/>
    <n v="2"/>
    <n v="2.5"/>
    <n v="5"/>
    <x v="0"/>
    <x v="12"/>
    <x v="22"/>
    <x v="2"/>
    <x v="2"/>
    <x v="6"/>
    <x v="10"/>
  </r>
  <r>
    <n v="132899"/>
    <d v="2023-06-16T00:00:00"/>
    <d v="1899-12-30T17:09:31"/>
    <n v="3"/>
    <x v="0"/>
    <n v="49"/>
    <n v="1"/>
    <n v="3"/>
    <n v="3"/>
    <x v="3"/>
    <x v="3"/>
    <x v="21"/>
    <x v="1"/>
    <x v="1"/>
    <x v="0"/>
    <x v="12"/>
  </r>
  <r>
    <n v="111596"/>
    <d v="2023-05-29T00:00:00"/>
    <d v="1899-12-30T14:04:35"/>
    <n v="5"/>
    <x v="2"/>
    <n v="74"/>
    <n v="1"/>
    <n v="3.5"/>
    <n v="3.5"/>
    <x v="1"/>
    <x v="1"/>
    <x v="1"/>
    <x v="0"/>
    <x v="3"/>
    <x v="6"/>
    <x v="3"/>
  </r>
  <r>
    <n v="109908"/>
    <d v="2023-05-27T00:00:00"/>
    <d v="1899-12-30T16:48:39"/>
    <n v="5"/>
    <x v="2"/>
    <n v="87"/>
    <n v="3"/>
    <n v="3"/>
    <n v="9"/>
    <x v="0"/>
    <x v="0"/>
    <x v="19"/>
    <x v="0"/>
    <x v="3"/>
    <x v="3"/>
    <x v="4"/>
  </r>
  <r>
    <n v="86552"/>
    <d v="2023-05-06T00:00:00"/>
    <d v="1899-12-30T18:53:18"/>
    <n v="8"/>
    <x v="1"/>
    <n v="24"/>
    <n v="1"/>
    <n v="3"/>
    <n v="3"/>
    <x v="0"/>
    <x v="12"/>
    <x v="22"/>
    <x v="1"/>
    <x v="3"/>
    <x v="3"/>
    <x v="5"/>
  </r>
  <r>
    <n v="30934"/>
    <d v="2023-02-24T00:00:00"/>
    <d v="1899-12-30T08:51:20"/>
    <n v="5"/>
    <x v="2"/>
    <n v="46"/>
    <n v="1"/>
    <n v="2.5"/>
    <n v="2.5"/>
    <x v="3"/>
    <x v="15"/>
    <x v="25"/>
    <x v="2"/>
    <x v="0"/>
    <x v="0"/>
    <x v="0"/>
  </r>
  <r>
    <n v="22356"/>
    <d v="2023-02-09T00:00:00"/>
    <d v="1899-12-30T18:53:45"/>
    <n v="3"/>
    <x v="0"/>
    <n v="31"/>
    <n v="1"/>
    <n v="2.2000000000000002"/>
    <n v="2.2000000000000002"/>
    <x v="0"/>
    <x v="6"/>
    <x v="8"/>
    <x v="3"/>
    <x v="0"/>
    <x v="2"/>
    <x v="5"/>
  </r>
  <r>
    <n v="92675"/>
    <d v="2023-05-12T00:00:00"/>
    <d v="1899-12-30T09:55:03"/>
    <n v="3"/>
    <x v="0"/>
    <n v="25"/>
    <n v="1"/>
    <n v="2.2000000000000002"/>
    <n v="2.2000000000000002"/>
    <x v="0"/>
    <x v="11"/>
    <x v="17"/>
    <x v="3"/>
    <x v="3"/>
    <x v="0"/>
    <x v="13"/>
  </r>
  <r>
    <n v="37277"/>
    <d v="2023-03-06T00:00:00"/>
    <d v="1899-12-30T12:26:46"/>
    <n v="8"/>
    <x v="1"/>
    <n v="50"/>
    <n v="2"/>
    <n v="2.5"/>
    <n v="5"/>
    <x v="3"/>
    <x v="3"/>
    <x v="3"/>
    <x v="2"/>
    <x v="4"/>
    <x v="6"/>
    <x v="8"/>
  </r>
  <r>
    <n v="7915"/>
    <d v="2023-01-15T00:00:00"/>
    <d v="1899-12-30T07:27:34"/>
    <n v="5"/>
    <x v="2"/>
    <n v="28"/>
    <n v="2"/>
    <n v="2"/>
    <n v="4"/>
    <x v="0"/>
    <x v="6"/>
    <x v="7"/>
    <x v="3"/>
    <x v="5"/>
    <x v="4"/>
    <x v="10"/>
  </r>
  <r>
    <n v="73684"/>
    <d v="2023-04-22T00:00:00"/>
    <d v="1899-12-30T19:19:15"/>
    <n v="3"/>
    <x v="0"/>
    <n v="24"/>
    <n v="2"/>
    <n v="3"/>
    <n v="6"/>
    <x v="0"/>
    <x v="12"/>
    <x v="22"/>
    <x v="1"/>
    <x v="2"/>
    <x v="3"/>
    <x v="9"/>
  </r>
  <r>
    <n v="80063"/>
    <d v="2023-04-30T00:00:00"/>
    <d v="1899-12-30T10:52:57"/>
    <n v="5"/>
    <x v="2"/>
    <n v="24"/>
    <n v="2"/>
    <n v="3"/>
    <n v="6"/>
    <x v="0"/>
    <x v="12"/>
    <x v="22"/>
    <x v="1"/>
    <x v="2"/>
    <x v="4"/>
    <x v="2"/>
  </r>
  <r>
    <n v="336"/>
    <d v="2023-01-01T00:00:00"/>
    <d v="1899-12-30T15:14:19"/>
    <n v="3"/>
    <x v="0"/>
    <n v="26"/>
    <n v="2"/>
    <n v="3"/>
    <n v="6"/>
    <x v="0"/>
    <x v="11"/>
    <x v="17"/>
    <x v="2"/>
    <x v="5"/>
    <x v="4"/>
    <x v="6"/>
  </r>
  <r>
    <n v="132612"/>
    <d v="2023-06-16T00:00:00"/>
    <d v="1899-12-30T12:54:23"/>
    <n v="8"/>
    <x v="1"/>
    <n v="51"/>
    <n v="1"/>
    <n v="3"/>
    <n v="3"/>
    <x v="3"/>
    <x v="3"/>
    <x v="3"/>
    <x v="1"/>
    <x v="1"/>
    <x v="0"/>
    <x v="8"/>
  </r>
  <r>
    <n v="30076"/>
    <d v="2023-02-22T00:00:00"/>
    <d v="1899-12-30T15:27:10"/>
    <n v="3"/>
    <x v="0"/>
    <n v="23"/>
    <n v="1"/>
    <n v="2.5"/>
    <n v="2.5"/>
    <x v="0"/>
    <x v="12"/>
    <x v="22"/>
    <x v="2"/>
    <x v="0"/>
    <x v="1"/>
    <x v="6"/>
  </r>
  <r>
    <n v="101246"/>
    <d v="2023-05-19T00:00:00"/>
    <d v="1899-12-30T18:54:22"/>
    <n v="3"/>
    <x v="0"/>
    <n v="73"/>
    <n v="1"/>
    <n v="3.75"/>
    <n v="3.75"/>
    <x v="1"/>
    <x v="10"/>
    <x v="14"/>
    <x v="0"/>
    <x v="3"/>
    <x v="0"/>
    <x v="5"/>
  </r>
  <r>
    <n v="26578"/>
    <d v="2023-02-16T00:00:00"/>
    <d v="1899-12-30T17:35:23"/>
    <n v="3"/>
    <x v="0"/>
    <n v="39"/>
    <n v="1"/>
    <n v="4.25"/>
    <n v="4.25"/>
    <x v="0"/>
    <x v="0"/>
    <x v="13"/>
    <x v="2"/>
    <x v="0"/>
    <x v="2"/>
    <x v="12"/>
  </r>
  <r>
    <n v="110203"/>
    <d v="2023-05-28T00:00:00"/>
    <d v="1899-12-30T08:24:47"/>
    <n v="3"/>
    <x v="0"/>
    <n v="55"/>
    <n v="2"/>
    <n v="4"/>
    <n v="8"/>
    <x v="3"/>
    <x v="4"/>
    <x v="18"/>
    <x v="1"/>
    <x v="3"/>
    <x v="4"/>
    <x v="0"/>
  </r>
  <r>
    <n v="39470"/>
    <d v="2023-03-09T00:00:00"/>
    <d v="1899-12-30T10:34:39"/>
    <n v="8"/>
    <x v="1"/>
    <n v="52"/>
    <n v="2"/>
    <n v="2.5"/>
    <n v="5"/>
    <x v="3"/>
    <x v="4"/>
    <x v="4"/>
    <x v="2"/>
    <x v="4"/>
    <x v="2"/>
    <x v="2"/>
  </r>
  <r>
    <n v="92944"/>
    <d v="2023-05-12T00:00:00"/>
    <d v="1899-12-30T13:22:18"/>
    <n v="8"/>
    <x v="1"/>
    <n v="84"/>
    <n v="2"/>
    <n v="0.8"/>
    <n v="1.6"/>
    <x v="2"/>
    <x v="2"/>
    <x v="12"/>
    <x v="0"/>
    <x v="3"/>
    <x v="0"/>
    <x v="7"/>
  </r>
  <r>
    <n v="47935"/>
    <d v="2023-03-21T00:00:00"/>
    <d v="1899-12-30T09:44:41"/>
    <n v="3"/>
    <x v="0"/>
    <n v="26"/>
    <n v="2"/>
    <n v="3"/>
    <n v="6"/>
    <x v="0"/>
    <x v="11"/>
    <x v="17"/>
    <x v="2"/>
    <x v="4"/>
    <x v="5"/>
    <x v="13"/>
  </r>
  <r>
    <n v="106458"/>
    <d v="2023-05-24T00:00:00"/>
    <d v="1899-12-30T14:26:40"/>
    <n v="5"/>
    <x v="2"/>
    <n v="22"/>
    <n v="3"/>
    <n v="2"/>
    <n v="6"/>
    <x v="0"/>
    <x v="12"/>
    <x v="22"/>
    <x v="3"/>
    <x v="3"/>
    <x v="1"/>
    <x v="3"/>
  </r>
  <r>
    <n v="132227"/>
    <d v="2023-06-16T00:00:00"/>
    <d v="1899-12-30T09:37:41"/>
    <n v="3"/>
    <x v="0"/>
    <n v="46"/>
    <n v="1"/>
    <n v="2.5"/>
    <n v="2.5"/>
    <x v="3"/>
    <x v="15"/>
    <x v="25"/>
    <x v="2"/>
    <x v="1"/>
    <x v="0"/>
    <x v="13"/>
  </r>
  <r>
    <n v="138846"/>
    <d v="2023-06-21T00:00:00"/>
    <d v="1899-12-30T14:38:48"/>
    <n v="5"/>
    <x v="2"/>
    <n v="33"/>
    <n v="1"/>
    <n v="3.5"/>
    <n v="3.5"/>
    <x v="0"/>
    <x v="6"/>
    <x v="8"/>
    <x v="1"/>
    <x v="1"/>
    <x v="1"/>
    <x v="3"/>
  </r>
  <r>
    <n v="106949"/>
    <d v="2023-05-25T00:00:00"/>
    <d v="1899-12-30T07:48:00"/>
    <n v="8"/>
    <x v="1"/>
    <n v="69"/>
    <n v="1"/>
    <n v="3.25"/>
    <n v="3.25"/>
    <x v="1"/>
    <x v="1"/>
    <x v="15"/>
    <x v="0"/>
    <x v="3"/>
    <x v="2"/>
    <x v="10"/>
  </r>
  <r>
    <n v="73098"/>
    <d v="2023-04-22T00:00:00"/>
    <d v="1899-12-30T08:40:33"/>
    <n v="5"/>
    <x v="2"/>
    <n v="61"/>
    <n v="1"/>
    <n v="4.75"/>
    <n v="4.75"/>
    <x v="4"/>
    <x v="5"/>
    <x v="5"/>
    <x v="1"/>
    <x v="2"/>
    <x v="3"/>
    <x v="0"/>
  </r>
  <r>
    <n v="41398"/>
    <d v="2023-03-12T00:00:00"/>
    <d v="1899-12-30T08:26:55"/>
    <n v="8"/>
    <x v="1"/>
    <n v="25"/>
    <n v="1"/>
    <n v="2.2000000000000002"/>
    <n v="2.2000000000000002"/>
    <x v="0"/>
    <x v="11"/>
    <x v="17"/>
    <x v="3"/>
    <x v="4"/>
    <x v="4"/>
    <x v="0"/>
  </r>
  <r>
    <n v="41729"/>
    <d v="2023-03-12T00:00:00"/>
    <d v="1899-12-30T14:29:25"/>
    <n v="8"/>
    <x v="1"/>
    <n v="56"/>
    <n v="2"/>
    <n v="2.5499999999999998"/>
    <n v="5.0999999999999996"/>
    <x v="3"/>
    <x v="4"/>
    <x v="28"/>
    <x v="2"/>
    <x v="4"/>
    <x v="4"/>
    <x v="3"/>
  </r>
  <r>
    <n v="132280"/>
    <d v="2023-06-16T00:00:00"/>
    <d v="1899-12-30T09:57:43"/>
    <n v="8"/>
    <x v="1"/>
    <n v="44"/>
    <n v="2"/>
    <n v="2.5"/>
    <n v="5"/>
    <x v="3"/>
    <x v="14"/>
    <x v="24"/>
    <x v="2"/>
    <x v="1"/>
    <x v="0"/>
    <x v="13"/>
  </r>
  <r>
    <n v="49654"/>
    <d v="2023-03-23T00:00:00"/>
    <d v="1899-12-30T18:17:39"/>
    <n v="3"/>
    <x v="0"/>
    <n v="58"/>
    <n v="2"/>
    <n v="3.5"/>
    <n v="7"/>
    <x v="4"/>
    <x v="5"/>
    <x v="16"/>
    <x v="2"/>
    <x v="4"/>
    <x v="2"/>
    <x v="5"/>
  </r>
  <r>
    <n v="24573"/>
    <d v="2023-02-13T00:00:00"/>
    <d v="1899-12-30T11:36:22"/>
    <n v="8"/>
    <x v="1"/>
    <n v="27"/>
    <n v="2"/>
    <n v="3.5"/>
    <n v="7"/>
    <x v="0"/>
    <x v="11"/>
    <x v="17"/>
    <x v="1"/>
    <x v="0"/>
    <x v="6"/>
    <x v="14"/>
  </r>
  <r>
    <n v="115275"/>
    <d v="2023-06-02T00:00:00"/>
    <d v="1899-12-30T09:01:53"/>
    <n v="5"/>
    <x v="2"/>
    <n v="33"/>
    <n v="2"/>
    <n v="3.5"/>
    <n v="7"/>
    <x v="0"/>
    <x v="6"/>
    <x v="8"/>
    <x v="1"/>
    <x v="1"/>
    <x v="0"/>
    <x v="13"/>
  </r>
  <r>
    <n v="91942"/>
    <d v="2023-05-11T00:00:00"/>
    <d v="1899-12-30T13:42:49"/>
    <n v="3"/>
    <x v="0"/>
    <n v="32"/>
    <n v="1"/>
    <n v="3"/>
    <n v="3"/>
    <x v="0"/>
    <x v="6"/>
    <x v="8"/>
    <x v="2"/>
    <x v="3"/>
    <x v="2"/>
    <x v="7"/>
  </r>
  <r>
    <n v="68263"/>
    <d v="2023-04-16T00:00:00"/>
    <d v="1899-12-30T11:15:55"/>
    <n v="3"/>
    <x v="0"/>
    <n v="46"/>
    <n v="1"/>
    <n v="2.5"/>
    <n v="2.5"/>
    <x v="3"/>
    <x v="15"/>
    <x v="25"/>
    <x v="2"/>
    <x v="2"/>
    <x v="4"/>
    <x v="14"/>
  </r>
  <r>
    <n v="63972"/>
    <d v="2023-04-11T00:00:00"/>
    <d v="1899-12-30T14:21:43"/>
    <n v="5"/>
    <x v="2"/>
    <n v="79"/>
    <n v="1"/>
    <n v="3.75"/>
    <n v="3.75"/>
    <x v="1"/>
    <x v="7"/>
    <x v="31"/>
    <x v="0"/>
    <x v="2"/>
    <x v="5"/>
    <x v="3"/>
  </r>
  <r>
    <n v="80787"/>
    <d v="2023-05-01T00:00:00"/>
    <d v="1899-12-30T12:45:56"/>
    <n v="8"/>
    <x v="1"/>
    <n v="33"/>
    <n v="1"/>
    <n v="3.5"/>
    <n v="3.5"/>
    <x v="0"/>
    <x v="6"/>
    <x v="8"/>
    <x v="1"/>
    <x v="3"/>
    <x v="6"/>
    <x v="8"/>
  </r>
  <r>
    <n v="27633"/>
    <d v="2023-02-18T00:00:00"/>
    <d v="1899-12-30T13:56:13"/>
    <n v="5"/>
    <x v="2"/>
    <n v="84"/>
    <n v="1"/>
    <n v="0.8"/>
    <n v="0.8"/>
    <x v="2"/>
    <x v="2"/>
    <x v="12"/>
    <x v="0"/>
    <x v="0"/>
    <x v="3"/>
    <x v="7"/>
  </r>
  <r>
    <n v="137930"/>
    <d v="2023-06-20T00:00:00"/>
    <d v="1899-12-30T19:59:31"/>
    <n v="3"/>
    <x v="0"/>
    <n v="17"/>
    <n v="1"/>
    <n v="9.5"/>
    <n v="9.5"/>
    <x v="6"/>
    <x v="20"/>
    <x v="18"/>
    <x v="0"/>
    <x v="1"/>
    <x v="5"/>
    <x v="9"/>
  </r>
  <r>
    <n v="37867"/>
    <d v="2023-03-07T00:00:00"/>
    <d v="1899-12-30T08:52:26"/>
    <n v="3"/>
    <x v="0"/>
    <n v="38"/>
    <n v="2"/>
    <n v="3.75"/>
    <n v="7.5"/>
    <x v="0"/>
    <x v="0"/>
    <x v="13"/>
    <x v="0"/>
    <x v="4"/>
    <x v="5"/>
    <x v="0"/>
  </r>
  <r>
    <n v="30326"/>
    <d v="2023-02-23T00:00:00"/>
    <d v="1899-12-30T07:53:39"/>
    <n v="5"/>
    <x v="2"/>
    <n v="87"/>
    <n v="1"/>
    <n v="3"/>
    <n v="3"/>
    <x v="0"/>
    <x v="0"/>
    <x v="19"/>
    <x v="0"/>
    <x v="0"/>
    <x v="2"/>
    <x v="10"/>
  </r>
  <r>
    <n v="116762"/>
    <d v="2023-06-03T00:00:00"/>
    <d v="1899-12-30T12:52:13"/>
    <n v="5"/>
    <x v="2"/>
    <n v="74"/>
    <n v="1"/>
    <n v="3.5"/>
    <n v="3.5"/>
    <x v="1"/>
    <x v="1"/>
    <x v="1"/>
    <x v="0"/>
    <x v="1"/>
    <x v="3"/>
    <x v="8"/>
  </r>
  <r>
    <n v="74498"/>
    <d v="2023-04-23T00:00:00"/>
    <d v="1899-12-30T18:22:05"/>
    <n v="3"/>
    <x v="0"/>
    <n v="70"/>
    <n v="1"/>
    <n v="3.25"/>
    <n v="3.25"/>
    <x v="1"/>
    <x v="7"/>
    <x v="35"/>
    <x v="0"/>
    <x v="2"/>
    <x v="4"/>
    <x v="5"/>
  </r>
  <r>
    <n v="7248"/>
    <d v="2023-01-13T00:00:00"/>
    <d v="1899-12-30T18:50:54"/>
    <n v="8"/>
    <x v="1"/>
    <n v="60"/>
    <n v="2"/>
    <n v="3.75"/>
    <n v="7.5"/>
    <x v="4"/>
    <x v="5"/>
    <x v="5"/>
    <x v="2"/>
    <x v="5"/>
    <x v="0"/>
    <x v="5"/>
  </r>
  <r>
    <n v="99264"/>
    <d v="2023-05-18T00:00:00"/>
    <d v="1899-12-30T09:07:35"/>
    <n v="5"/>
    <x v="2"/>
    <n v="65"/>
    <n v="2"/>
    <n v="0.8"/>
    <n v="1.6"/>
    <x v="2"/>
    <x v="8"/>
    <x v="10"/>
    <x v="0"/>
    <x v="3"/>
    <x v="2"/>
    <x v="13"/>
  </r>
  <r>
    <n v="91772"/>
    <d v="2023-05-11T00:00:00"/>
    <d v="1899-12-30T10:57:22"/>
    <n v="8"/>
    <x v="1"/>
    <n v="25"/>
    <n v="2"/>
    <n v="2.2000000000000002"/>
    <n v="4.4000000000000004"/>
    <x v="0"/>
    <x v="11"/>
    <x v="17"/>
    <x v="3"/>
    <x v="3"/>
    <x v="2"/>
    <x v="2"/>
  </r>
  <r>
    <n v="2557"/>
    <d v="2023-01-05T00:00:00"/>
    <d v="1899-12-30T15:46:45"/>
    <n v="5"/>
    <x v="2"/>
    <n v="38"/>
    <n v="2"/>
    <n v="3.75"/>
    <n v="7.5"/>
    <x v="0"/>
    <x v="0"/>
    <x v="13"/>
    <x v="0"/>
    <x v="5"/>
    <x v="2"/>
    <x v="6"/>
  </r>
  <r>
    <n v="15859"/>
    <d v="2023-01-28T00:00:00"/>
    <d v="1899-12-30T17:00:55"/>
    <n v="3"/>
    <x v="0"/>
    <n v="26"/>
    <n v="1"/>
    <n v="3"/>
    <n v="3"/>
    <x v="0"/>
    <x v="11"/>
    <x v="17"/>
    <x v="2"/>
    <x v="5"/>
    <x v="3"/>
    <x v="12"/>
  </r>
  <r>
    <n v="45338"/>
    <d v="2023-03-17T00:00:00"/>
    <d v="1899-12-30T13:23:32"/>
    <n v="8"/>
    <x v="1"/>
    <n v="23"/>
    <n v="1"/>
    <n v="2.5"/>
    <n v="2.5"/>
    <x v="0"/>
    <x v="12"/>
    <x v="22"/>
    <x v="2"/>
    <x v="4"/>
    <x v="0"/>
    <x v="7"/>
  </r>
  <r>
    <n v="55155"/>
    <d v="2023-04-01T00:00:00"/>
    <d v="1899-12-30T10:46:20"/>
    <n v="8"/>
    <x v="1"/>
    <n v="52"/>
    <n v="1"/>
    <n v="2.5"/>
    <n v="2.5"/>
    <x v="3"/>
    <x v="4"/>
    <x v="4"/>
    <x v="2"/>
    <x v="2"/>
    <x v="3"/>
    <x v="2"/>
  </r>
  <r>
    <n v="12516"/>
    <d v="2023-01-22T00:00:00"/>
    <d v="1899-12-30T18:27:32"/>
    <n v="8"/>
    <x v="1"/>
    <n v="73"/>
    <n v="1"/>
    <n v="3.75"/>
    <n v="3.75"/>
    <x v="1"/>
    <x v="10"/>
    <x v="14"/>
    <x v="0"/>
    <x v="5"/>
    <x v="4"/>
    <x v="5"/>
  </r>
  <r>
    <n v="68345"/>
    <d v="2023-04-16T00:00:00"/>
    <d v="1899-12-30T13:04:23"/>
    <n v="3"/>
    <x v="0"/>
    <n v="79"/>
    <n v="1"/>
    <n v="3.75"/>
    <n v="3.75"/>
    <x v="1"/>
    <x v="7"/>
    <x v="31"/>
    <x v="0"/>
    <x v="2"/>
    <x v="4"/>
    <x v="7"/>
  </r>
  <r>
    <n v="133867"/>
    <d v="2023-06-17T00:00:00"/>
    <d v="1899-12-30T13:39:01"/>
    <n v="5"/>
    <x v="2"/>
    <n v="38"/>
    <n v="1"/>
    <n v="3.75"/>
    <n v="3.75"/>
    <x v="0"/>
    <x v="0"/>
    <x v="13"/>
    <x v="0"/>
    <x v="1"/>
    <x v="3"/>
    <x v="7"/>
  </r>
  <r>
    <n v="108588"/>
    <d v="2023-05-26T00:00:00"/>
    <d v="1899-12-30T14:22:24"/>
    <n v="3"/>
    <x v="0"/>
    <n v="42"/>
    <n v="2"/>
    <n v="2.5"/>
    <n v="5"/>
    <x v="3"/>
    <x v="14"/>
    <x v="30"/>
    <x v="2"/>
    <x v="3"/>
    <x v="0"/>
    <x v="3"/>
  </r>
  <r>
    <n v="13908"/>
    <d v="2023-01-25T00:00:00"/>
    <d v="1899-12-30T09:26:38"/>
    <n v="5"/>
    <x v="2"/>
    <n v="35"/>
    <n v="2"/>
    <n v="3.1"/>
    <n v="6.2"/>
    <x v="0"/>
    <x v="9"/>
    <x v="11"/>
    <x v="2"/>
    <x v="5"/>
    <x v="1"/>
    <x v="13"/>
  </r>
  <r>
    <n v="90560"/>
    <d v="2023-05-10T00:00:00"/>
    <d v="1899-12-30T10:06:27"/>
    <n v="5"/>
    <x v="2"/>
    <n v="39"/>
    <n v="2"/>
    <n v="4.25"/>
    <n v="8.5"/>
    <x v="0"/>
    <x v="0"/>
    <x v="13"/>
    <x v="2"/>
    <x v="3"/>
    <x v="1"/>
    <x v="2"/>
  </r>
  <r>
    <n v="26311"/>
    <d v="2023-02-16T00:00:00"/>
    <d v="1899-12-30T10:12:55"/>
    <n v="3"/>
    <x v="0"/>
    <n v="41"/>
    <n v="2"/>
    <n v="4.25"/>
    <n v="8.5"/>
    <x v="0"/>
    <x v="0"/>
    <x v="0"/>
    <x v="1"/>
    <x v="0"/>
    <x v="2"/>
    <x v="2"/>
  </r>
  <r>
    <n v="147123"/>
    <d v="2023-06-28T00:00:00"/>
    <d v="1899-12-30T16:44:07"/>
    <n v="5"/>
    <x v="2"/>
    <n v="29"/>
    <n v="2"/>
    <n v="2.5"/>
    <n v="5"/>
    <x v="0"/>
    <x v="6"/>
    <x v="7"/>
    <x v="2"/>
    <x v="1"/>
    <x v="1"/>
    <x v="4"/>
  </r>
  <r>
    <n v="29072"/>
    <d v="2023-02-20T00:00:00"/>
    <d v="1899-12-30T20:02:16"/>
    <n v="8"/>
    <x v="1"/>
    <n v="37"/>
    <n v="2"/>
    <n v="3"/>
    <n v="6"/>
    <x v="0"/>
    <x v="0"/>
    <x v="29"/>
    <x v="0"/>
    <x v="0"/>
    <x v="6"/>
    <x v="1"/>
  </r>
  <r>
    <n v="32467"/>
    <d v="2023-02-26T00:00:00"/>
    <d v="1899-12-30T17:13:27"/>
    <n v="8"/>
    <x v="1"/>
    <n v="27"/>
    <n v="1"/>
    <n v="3.5"/>
    <n v="3.5"/>
    <x v="0"/>
    <x v="11"/>
    <x v="17"/>
    <x v="1"/>
    <x v="0"/>
    <x v="4"/>
    <x v="12"/>
  </r>
  <r>
    <n v="30023"/>
    <d v="2023-02-22T00:00:00"/>
    <d v="1899-12-30T14:03:45"/>
    <n v="3"/>
    <x v="0"/>
    <n v="57"/>
    <n v="2"/>
    <n v="3.1"/>
    <n v="6.2"/>
    <x v="3"/>
    <x v="4"/>
    <x v="28"/>
    <x v="1"/>
    <x v="0"/>
    <x v="1"/>
    <x v="3"/>
  </r>
  <r>
    <n v="75944"/>
    <d v="2023-04-25T00:00:00"/>
    <d v="1899-12-30T12:17:25"/>
    <n v="3"/>
    <x v="0"/>
    <n v="56"/>
    <n v="2"/>
    <n v="2.5499999999999998"/>
    <n v="5.0999999999999996"/>
    <x v="3"/>
    <x v="4"/>
    <x v="28"/>
    <x v="2"/>
    <x v="2"/>
    <x v="5"/>
    <x v="8"/>
  </r>
  <r>
    <n v="4680"/>
    <d v="2023-01-09T00:00:00"/>
    <d v="1899-12-30T10:12:31"/>
    <n v="5"/>
    <x v="2"/>
    <n v="59"/>
    <n v="2"/>
    <n v="4.5"/>
    <n v="9"/>
    <x v="4"/>
    <x v="5"/>
    <x v="16"/>
    <x v="1"/>
    <x v="5"/>
    <x v="6"/>
    <x v="2"/>
  </r>
  <r>
    <n v="30841"/>
    <d v="2023-02-24T00:00:00"/>
    <d v="1899-12-30T07:30:37"/>
    <n v="3"/>
    <x v="0"/>
    <n v="39"/>
    <n v="2"/>
    <n v="4.25"/>
    <n v="8.5"/>
    <x v="0"/>
    <x v="0"/>
    <x v="13"/>
    <x v="2"/>
    <x v="0"/>
    <x v="0"/>
    <x v="10"/>
  </r>
  <r>
    <n v="92061"/>
    <d v="2023-05-11T00:00:00"/>
    <d v="1899-12-30T16:01:43"/>
    <n v="3"/>
    <x v="0"/>
    <n v="31"/>
    <n v="2"/>
    <n v="2.2000000000000002"/>
    <n v="4.4000000000000004"/>
    <x v="0"/>
    <x v="6"/>
    <x v="8"/>
    <x v="3"/>
    <x v="3"/>
    <x v="2"/>
    <x v="4"/>
  </r>
  <r>
    <n v="26133"/>
    <d v="2023-02-16T00:00:00"/>
    <d v="1899-12-30T08:07:06"/>
    <n v="5"/>
    <x v="2"/>
    <n v="47"/>
    <n v="1"/>
    <n v="3"/>
    <n v="3"/>
    <x v="3"/>
    <x v="15"/>
    <x v="25"/>
    <x v="1"/>
    <x v="0"/>
    <x v="2"/>
    <x v="0"/>
  </r>
  <r>
    <n v="139594"/>
    <d v="2023-06-22T00:00:00"/>
    <d v="1899-12-30T10:35:14"/>
    <n v="5"/>
    <x v="2"/>
    <n v="37"/>
    <n v="1"/>
    <n v="3"/>
    <n v="3"/>
    <x v="0"/>
    <x v="0"/>
    <x v="29"/>
    <x v="0"/>
    <x v="1"/>
    <x v="2"/>
    <x v="2"/>
  </r>
  <r>
    <n v="42347"/>
    <d v="2023-03-13T00:00:00"/>
    <d v="1899-12-30T11:22:05"/>
    <n v="3"/>
    <x v="0"/>
    <n v="46"/>
    <n v="1"/>
    <n v="2.5"/>
    <n v="2.5"/>
    <x v="3"/>
    <x v="15"/>
    <x v="25"/>
    <x v="2"/>
    <x v="4"/>
    <x v="6"/>
    <x v="14"/>
  </r>
  <r>
    <n v="86819"/>
    <d v="2023-05-07T00:00:00"/>
    <d v="1899-12-30T08:05:46"/>
    <n v="8"/>
    <x v="1"/>
    <n v="69"/>
    <n v="1"/>
    <n v="3.25"/>
    <n v="3.25"/>
    <x v="1"/>
    <x v="1"/>
    <x v="15"/>
    <x v="0"/>
    <x v="3"/>
    <x v="4"/>
    <x v="0"/>
  </r>
  <r>
    <n v="1909"/>
    <d v="2023-01-04T00:00:00"/>
    <d v="1899-12-30T13:49:07"/>
    <n v="5"/>
    <x v="2"/>
    <n v="57"/>
    <n v="2"/>
    <n v="3.1"/>
    <n v="6.2"/>
    <x v="3"/>
    <x v="4"/>
    <x v="28"/>
    <x v="1"/>
    <x v="5"/>
    <x v="1"/>
    <x v="7"/>
  </r>
  <r>
    <n v="1585"/>
    <d v="2023-01-03T00:00:00"/>
    <d v="1899-12-30T17:22:39"/>
    <n v="3"/>
    <x v="0"/>
    <n v="60"/>
    <n v="2"/>
    <n v="3.75"/>
    <n v="7.5"/>
    <x v="4"/>
    <x v="5"/>
    <x v="5"/>
    <x v="2"/>
    <x v="5"/>
    <x v="5"/>
    <x v="12"/>
  </r>
  <r>
    <n v="50242"/>
    <d v="2023-03-24T00:00:00"/>
    <d v="1899-12-30T15:01:12"/>
    <n v="5"/>
    <x v="2"/>
    <n v="41"/>
    <n v="2"/>
    <n v="4.25"/>
    <n v="8.5"/>
    <x v="0"/>
    <x v="0"/>
    <x v="0"/>
    <x v="1"/>
    <x v="4"/>
    <x v="0"/>
    <x v="6"/>
  </r>
  <r>
    <n v="89515"/>
    <d v="2023-05-09T00:00:00"/>
    <d v="1899-12-30T10:47:28"/>
    <n v="8"/>
    <x v="1"/>
    <n v="40"/>
    <n v="2"/>
    <n v="3.75"/>
    <n v="7.5"/>
    <x v="0"/>
    <x v="0"/>
    <x v="0"/>
    <x v="0"/>
    <x v="3"/>
    <x v="5"/>
    <x v="2"/>
  </r>
  <r>
    <n v="128636"/>
    <d v="2023-06-13T00:00:00"/>
    <d v="1899-12-30T10:29:51"/>
    <n v="8"/>
    <x v="1"/>
    <n v="87"/>
    <n v="2"/>
    <n v="3"/>
    <n v="6"/>
    <x v="0"/>
    <x v="0"/>
    <x v="19"/>
    <x v="0"/>
    <x v="1"/>
    <x v="5"/>
    <x v="2"/>
  </r>
  <r>
    <n v="98384"/>
    <d v="2023-05-17T00:00:00"/>
    <d v="1899-12-30T10:12:13"/>
    <n v="3"/>
    <x v="0"/>
    <n v="26"/>
    <n v="2"/>
    <n v="3"/>
    <n v="6"/>
    <x v="0"/>
    <x v="11"/>
    <x v="17"/>
    <x v="2"/>
    <x v="3"/>
    <x v="1"/>
    <x v="2"/>
  </r>
  <r>
    <n v="12830"/>
    <d v="2023-01-23T00:00:00"/>
    <d v="1899-12-30T11:13:46"/>
    <n v="8"/>
    <x v="1"/>
    <n v="43"/>
    <n v="1"/>
    <n v="3"/>
    <n v="3"/>
    <x v="3"/>
    <x v="14"/>
    <x v="30"/>
    <x v="1"/>
    <x v="5"/>
    <x v="6"/>
    <x v="14"/>
  </r>
  <r>
    <n v="24778"/>
    <d v="2023-02-13T00:00:00"/>
    <d v="1899-12-30T19:58:41"/>
    <n v="3"/>
    <x v="0"/>
    <n v="51"/>
    <n v="1"/>
    <n v="3"/>
    <n v="3"/>
    <x v="3"/>
    <x v="3"/>
    <x v="3"/>
    <x v="1"/>
    <x v="0"/>
    <x v="6"/>
    <x v="9"/>
  </r>
  <r>
    <n v="144294"/>
    <d v="2023-06-26T00:00:00"/>
    <d v="1899-12-30T10:03:13"/>
    <n v="3"/>
    <x v="0"/>
    <n v="29"/>
    <n v="1"/>
    <n v="2.5"/>
    <n v="2.5"/>
    <x v="0"/>
    <x v="6"/>
    <x v="7"/>
    <x v="2"/>
    <x v="1"/>
    <x v="6"/>
    <x v="2"/>
  </r>
  <r>
    <n v="42044"/>
    <d v="2023-03-13T00:00:00"/>
    <d v="1899-12-30T08:30:13"/>
    <n v="3"/>
    <x v="0"/>
    <n v="46"/>
    <n v="1"/>
    <n v="2.5"/>
    <n v="2.5"/>
    <x v="3"/>
    <x v="15"/>
    <x v="25"/>
    <x v="2"/>
    <x v="4"/>
    <x v="6"/>
    <x v="0"/>
  </r>
  <r>
    <n v="17394"/>
    <d v="2023-02-01T00:00:00"/>
    <d v="1899-12-30T09:14:16"/>
    <n v="5"/>
    <x v="2"/>
    <n v="48"/>
    <n v="1"/>
    <n v="2.5"/>
    <n v="2.5"/>
    <x v="3"/>
    <x v="3"/>
    <x v="21"/>
    <x v="2"/>
    <x v="0"/>
    <x v="1"/>
    <x v="13"/>
  </r>
  <r>
    <n v="138428"/>
    <d v="2023-06-21T00:00:00"/>
    <d v="1899-12-30T09:57:30"/>
    <n v="8"/>
    <x v="1"/>
    <n v="73"/>
    <n v="1"/>
    <n v="3.75"/>
    <n v="3.75"/>
    <x v="1"/>
    <x v="10"/>
    <x v="14"/>
    <x v="0"/>
    <x v="1"/>
    <x v="1"/>
    <x v="13"/>
  </r>
  <r>
    <n v="62272"/>
    <d v="2023-04-09T00:00:00"/>
    <d v="1899-12-30T16:03:58"/>
    <n v="3"/>
    <x v="0"/>
    <n v="71"/>
    <n v="1"/>
    <n v="3.75"/>
    <n v="3.75"/>
    <x v="1"/>
    <x v="10"/>
    <x v="34"/>
    <x v="0"/>
    <x v="2"/>
    <x v="4"/>
    <x v="4"/>
  </r>
  <r>
    <n v="5270"/>
    <d v="2023-01-10T00:00:00"/>
    <d v="1899-12-30T10:00:50"/>
    <n v="3"/>
    <x v="0"/>
    <n v="69"/>
    <n v="1"/>
    <n v="3.25"/>
    <n v="3.25"/>
    <x v="1"/>
    <x v="1"/>
    <x v="15"/>
    <x v="0"/>
    <x v="5"/>
    <x v="5"/>
    <x v="2"/>
  </r>
  <r>
    <n v="18382"/>
    <d v="2023-02-02T00:00:00"/>
    <d v="1899-12-30T18:09:43"/>
    <n v="3"/>
    <x v="0"/>
    <n v="57"/>
    <n v="1"/>
    <n v="3.1"/>
    <n v="3.1"/>
    <x v="3"/>
    <x v="4"/>
    <x v="28"/>
    <x v="1"/>
    <x v="0"/>
    <x v="2"/>
    <x v="5"/>
  </r>
  <r>
    <n v="29827"/>
    <d v="2023-02-22T00:00:00"/>
    <d v="1899-12-30T09:22:31"/>
    <n v="5"/>
    <x v="2"/>
    <n v="39"/>
    <n v="1"/>
    <n v="4.25"/>
    <n v="4.25"/>
    <x v="0"/>
    <x v="0"/>
    <x v="13"/>
    <x v="2"/>
    <x v="0"/>
    <x v="1"/>
    <x v="13"/>
  </r>
  <r>
    <n v="54020"/>
    <d v="2023-03-30T00:00:00"/>
    <d v="1899-12-30T09:42:58"/>
    <n v="3"/>
    <x v="0"/>
    <n v="44"/>
    <n v="2"/>
    <n v="2.5"/>
    <n v="5"/>
    <x v="3"/>
    <x v="14"/>
    <x v="24"/>
    <x v="2"/>
    <x v="4"/>
    <x v="2"/>
    <x v="13"/>
  </r>
  <r>
    <n v="106886"/>
    <d v="2023-05-25T00:00:00"/>
    <d v="1899-12-30T07:17:27"/>
    <n v="5"/>
    <x v="2"/>
    <n v="46"/>
    <n v="2"/>
    <n v="2.5"/>
    <n v="5"/>
    <x v="3"/>
    <x v="15"/>
    <x v="25"/>
    <x v="2"/>
    <x v="3"/>
    <x v="2"/>
    <x v="10"/>
  </r>
  <r>
    <n v="93276"/>
    <d v="2023-05-13T00:00:00"/>
    <d v="1899-12-30T07:11:50"/>
    <n v="5"/>
    <x v="2"/>
    <n v="61"/>
    <n v="2"/>
    <n v="4.75"/>
    <n v="9.5"/>
    <x v="4"/>
    <x v="5"/>
    <x v="5"/>
    <x v="1"/>
    <x v="3"/>
    <x v="3"/>
    <x v="10"/>
  </r>
  <r>
    <n v="76412"/>
    <d v="2023-04-26T00:00:00"/>
    <d v="1899-12-30T07:36:04"/>
    <n v="5"/>
    <x v="2"/>
    <n v="65"/>
    <n v="2"/>
    <n v="0.8"/>
    <n v="1.6"/>
    <x v="2"/>
    <x v="8"/>
    <x v="10"/>
    <x v="0"/>
    <x v="2"/>
    <x v="1"/>
    <x v="10"/>
  </r>
  <r>
    <n v="96812"/>
    <d v="2023-05-16T00:00:00"/>
    <d v="1899-12-30T07:43:27"/>
    <n v="3"/>
    <x v="0"/>
    <n v="22"/>
    <n v="2"/>
    <n v="2"/>
    <n v="4"/>
    <x v="0"/>
    <x v="12"/>
    <x v="22"/>
    <x v="3"/>
    <x v="3"/>
    <x v="5"/>
    <x v="10"/>
  </r>
  <r>
    <n v="55980"/>
    <d v="2023-04-02T00:00:00"/>
    <d v="1899-12-30T11:12:33"/>
    <n v="5"/>
    <x v="2"/>
    <n v="46"/>
    <n v="1"/>
    <n v="2.5"/>
    <n v="2.5"/>
    <x v="3"/>
    <x v="15"/>
    <x v="25"/>
    <x v="2"/>
    <x v="2"/>
    <x v="4"/>
    <x v="14"/>
  </r>
  <r>
    <n v="133619"/>
    <d v="2023-06-17T00:00:00"/>
    <d v="1899-12-30T10:26:05"/>
    <n v="5"/>
    <x v="2"/>
    <n v="54"/>
    <n v="1"/>
    <n v="2.5"/>
    <n v="2.5"/>
    <x v="3"/>
    <x v="4"/>
    <x v="18"/>
    <x v="2"/>
    <x v="1"/>
    <x v="3"/>
    <x v="2"/>
  </r>
  <r>
    <n v="134598"/>
    <d v="2023-06-18T00:00:00"/>
    <d v="1899-12-30T09:29:20"/>
    <n v="3"/>
    <x v="0"/>
    <n v="71"/>
    <n v="1"/>
    <n v="3.75"/>
    <n v="3.75"/>
    <x v="1"/>
    <x v="10"/>
    <x v="34"/>
    <x v="0"/>
    <x v="1"/>
    <x v="4"/>
    <x v="13"/>
  </r>
  <r>
    <n v="77020"/>
    <d v="2023-04-26T00:00:00"/>
    <d v="1899-12-30T15:54:56"/>
    <n v="5"/>
    <x v="2"/>
    <n v="57"/>
    <n v="1"/>
    <n v="3.1"/>
    <n v="3.1"/>
    <x v="3"/>
    <x v="4"/>
    <x v="28"/>
    <x v="1"/>
    <x v="2"/>
    <x v="1"/>
    <x v="6"/>
  </r>
  <r>
    <n v="3674"/>
    <d v="2023-01-07T00:00:00"/>
    <d v="1899-12-30T12:52:20"/>
    <n v="3"/>
    <x v="0"/>
    <n v="39"/>
    <n v="1"/>
    <n v="4.25"/>
    <n v="4.25"/>
    <x v="0"/>
    <x v="0"/>
    <x v="13"/>
    <x v="2"/>
    <x v="5"/>
    <x v="3"/>
    <x v="8"/>
  </r>
  <r>
    <n v="47070"/>
    <d v="2023-03-20T00:00:00"/>
    <d v="1899-12-30T08:24:03"/>
    <n v="5"/>
    <x v="2"/>
    <n v="55"/>
    <n v="2"/>
    <n v="4"/>
    <n v="8"/>
    <x v="3"/>
    <x v="4"/>
    <x v="18"/>
    <x v="1"/>
    <x v="4"/>
    <x v="6"/>
    <x v="0"/>
  </r>
  <r>
    <n v="132660"/>
    <d v="2023-06-16T00:00:00"/>
    <d v="1899-12-30T13:39:36"/>
    <n v="5"/>
    <x v="2"/>
    <n v="57"/>
    <n v="2"/>
    <n v="3.1"/>
    <n v="6.2"/>
    <x v="3"/>
    <x v="4"/>
    <x v="28"/>
    <x v="1"/>
    <x v="1"/>
    <x v="0"/>
    <x v="7"/>
  </r>
  <r>
    <n v="84924"/>
    <d v="2023-05-05T00:00:00"/>
    <d v="1899-12-30T12:00:27"/>
    <n v="3"/>
    <x v="0"/>
    <n v="45"/>
    <n v="2"/>
    <n v="3"/>
    <n v="6"/>
    <x v="3"/>
    <x v="14"/>
    <x v="24"/>
    <x v="1"/>
    <x v="3"/>
    <x v="0"/>
    <x v="8"/>
  </r>
  <r>
    <n v="122393"/>
    <d v="2023-06-08T00:00:00"/>
    <d v="1899-12-30T10:25:38"/>
    <n v="5"/>
    <x v="2"/>
    <n v="22"/>
    <n v="2"/>
    <n v="2"/>
    <n v="4"/>
    <x v="0"/>
    <x v="12"/>
    <x v="22"/>
    <x v="3"/>
    <x v="1"/>
    <x v="2"/>
    <x v="2"/>
  </r>
  <r>
    <n v="56120"/>
    <d v="2023-04-02T00:00:00"/>
    <d v="1899-12-30T13:09:13"/>
    <n v="8"/>
    <x v="1"/>
    <n v="37"/>
    <n v="2"/>
    <n v="3"/>
    <n v="6"/>
    <x v="0"/>
    <x v="0"/>
    <x v="29"/>
    <x v="0"/>
    <x v="2"/>
    <x v="4"/>
    <x v="7"/>
  </r>
  <r>
    <n v="146431"/>
    <d v="2023-06-28T00:00:00"/>
    <d v="1899-12-30T08:58:53"/>
    <n v="3"/>
    <x v="0"/>
    <n v="52"/>
    <n v="1"/>
    <n v="2.5"/>
    <n v="2.5"/>
    <x v="3"/>
    <x v="4"/>
    <x v="4"/>
    <x v="2"/>
    <x v="1"/>
    <x v="1"/>
    <x v="0"/>
  </r>
  <r>
    <n v="147404"/>
    <d v="2023-06-29T00:00:00"/>
    <d v="1899-12-30T08:03:36"/>
    <n v="5"/>
    <x v="2"/>
    <n v="74"/>
    <n v="1"/>
    <n v="3.5"/>
    <n v="3.5"/>
    <x v="1"/>
    <x v="1"/>
    <x v="1"/>
    <x v="0"/>
    <x v="1"/>
    <x v="2"/>
    <x v="0"/>
  </r>
  <r>
    <n v="137961"/>
    <d v="2023-06-21T00:00:00"/>
    <d v="1899-12-30T07:08:18"/>
    <n v="5"/>
    <x v="2"/>
    <n v="72"/>
    <n v="1"/>
    <n v="3.25"/>
    <n v="3.25"/>
    <x v="1"/>
    <x v="7"/>
    <x v="9"/>
    <x v="0"/>
    <x v="1"/>
    <x v="1"/>
    <x v="10"/>
  </r>
  <r>
    <n v="52379"/>
    <d v="2023-03-27T00:00:00"/>
    <d v="1899-12-30T15:38:10"/>
    <n v="5"/>
    <x v="2"/>
    <n v="72"/>
    <n v="1"/>
    <n v="2.65"/>
    <n v="2.65"/>
    <x v="1"/>
    <x v="7"/>
    <x v="9"/>
    <x v="0"/>
    <x v="4"/>
    <x v="6"/>
    <x v="6"/>
  </r>
  <r>
    <n v="118414"/>
    <d v="2023-06-04T00:00:00"/>
    <d v="1899-12-30T17:48:33"/>
    <n v="3"/>
    <x v="0"/>
    <n v="35"/>
    <n v="1"/>
    <n v="3.1"/>
    <n v="3.1"/>
    <x v="0"/>
    <x v="9"/>
    <x v="11"/>
    <x v="2"/>
    <x v="1"/>
    <x v="4"/>
    <x v="12"/>
  </r>
  <r>
    <n v="1316"/>
    <d v="2023-01-03T00:00:00"/>
    <d v="1899-12-30T12:57:48"/>
    <n v="3"/>
    <x v="0"/>
    <n v="39"/>
    <n v="1"/>
    <n v="4.25"/>
    <n v="4.25"/>
    <x v="0"/>
    <x v="0"/>
    <x v="13"/>
    <x v="2"/>
    <x v="5"/>
    <x v="5"/>
    <x v="8"/>
  </r>
  <r>
    <n v="51629"/>
    <d v="2023-03-26T00:00:00"/>
    <d v="1899-12-30T15:23:30"/>
    <n v="5"/>
    <x v="2"/>
    <n v="49"/>
    <n v="2"/>
    <n v="3"/>
    <n v="6"/>
    <x v="3"/>
    <x v="3"/>
    <x v="21"/>
    <x v="1"/>
    <x v="4"/>
    <x v="4"/>
    <x v="6"/>
  </r>
  <r>
    <n v="107955"/>
    <d v="2023-05-26T00:00:00"/>
    <d v="1899-12-30T07:24:54"/>
    <n v="5"/>
    <x v="2"/>
    <n v="35"/>
    <n v="2"/>
    <n v="3.1"/>
    <n v="6.2"/>
    <x v="0"/>
    <x v="9"/>
    <x v="11"/>
    <x v="2"/>
    <x v="3"/>
    <x v="0"/>
    <x v="10"/>
  </r>
  <r>
    <n v="33182"/>
    <d v="2023-02-27T00:00:00"/>
    <d v="1899-12-30T18:57:06"/>
    <n v="3"/>
    <x v="0"/>
    <n v="25"/>
    <n v="2"/>
    <n v="2.2000000000000002"/>
    <n v="4.4000000000000004"/>
    <x v="0"/>
    <x v="11"/>
    <x v="17"/>
    <x v="3"/>
    <x v="0"/>
    <x v="6"/>
    <x v="5"/>
  </r>
  <r>
    <n v="64268"/>
    <d v="2023-04-12T00:00:00"/>
    <d v="1899-12-30T07:16:02"/>
    <n v="8"/>
    <x v="1"/>
    <n v="22"/>
    <n v="2"/>
    <n v="2"/>
    <n v="4"/>
    <x v="0"/>
    <x v="12"/>
    <x v="22"/>
    <x v="3"/>
    <x v="2"/>
    <x v="1"/>
    <x v="10"/>
  </r>
  <r>
    <n v="58970"/>
    <d v="2023-04-05T00:00:00"/>
    <d v="1899-12-30T19:07:47"/>
    <n v="3"/>
    <x v="0"/>
    <n v="49"/>
    <n v="1"/>
    <n v="3"/>
    <n v="3"/>
    <x v="3"/>
    <x v="3"/>
    <x v="21"/>
    <x v="1"/>
    <x v="2"/>
    <x v="1"/>
    <x v="9"/>
  </r>
  <r>
    <n v="116015"/>
    <d v="2023-06-02T00:00:00"/>
    <d v="1899-12-30T16:59:09"/>
    <n v="5"/>
    <x v="2"/>
    <n v="23"/>
    <n v="1"/>
    <n v="2.5"/>
    <n v="2.5"/>
    <x v="0"/>
    <x v="12"/>
    <x v="22"/>
    <x v="2"/>
    <x v="1"/>
    <x v="0"/>
    <x v="4"/>
  </r>
  <r>
    <n v="121442"/>
    <d v="2023-06-07T00:00:00"/>
    <d v="1899-12-30T11:15:49"/>
    <n v="3"/>
    <x v="0"/>
    <n v="52"/>
    <n v="1"/>
    <n v="2.5"/>
    <n v="2.5"/>
    <x v="3"/>
    <x v="4"/>
    <x v="4"/>
    <x v="2"/>
    <x v="1"/>
    <x v="1"/>
    <x v="14"/>
  </r>
  <r>
    <n v="114591"/>
    <d v="2023-06-01T00:00:00"/>
    <d v="1899-12-30T14:08:20"/>
    <n v="5"/>
    <x v="2"/>
    <n v="78"/>
    <n v="1"/>
    <n v="4.5"/>
    <n v="4.5"/>
    <x v="1"/>
    <x v="7"/>
    <x v="23"/>
    <x v="0"/>
    <x v="1"/>
    <x v="2"/>
    <x v="3"/>
  </r>
  <r>
    <n v="138645"/>
    <d v="2023-06-21T00:00:00"/>
    <d v="1899-12-30T10:57:52"/>
    <n v="8"/>
    <x v="1"/>
    <n v="41"/>
    <n v="1"/>
    <n v="4.25"/>
    <n v="4.25"/>
    <x v="0"/>
    <x v="0"/>
    <x v="0"/>
    <x v="1"/>
    <x v="1"/>
    <x v="1"/>
    <x v="2"/>
  </r>
  <r>
    <n v="61479"/>
    <d v="2023-04-08T00:00:00"/>
    <d v="1899-12-30T18:25:31"/>
    <n v="8"/>
    <x v="1"/>
    <n v="49"/>
    <n v="2"/>
    <n v="3"/>
    <n v="6"/>
    <x v="3"/>
    <x v="3"/>
    <x v="21"/>
    <x v="1"/>
    <x v="2"/>
    <x v="3"/>
    <x v="5"/>
  </r>
  <r>
    <n v="148449"/>
    <d v="2023-06-30T00:00:00"/>
    <d v="1899-12-30T07:23:22"/>
    <n v="3"/>
    <x v="0"/>
    <n v="42"/>
    <n v="2"/>
    <n v="2.5"/>
    <n v="5"/>
    <x v="3"/>
    <x v="14"/>
    <x v="30"/>
    <x v="2"/>
    <x v="1"/>
    <x v="0"/>
    <x v="10"/>
  </r>
  <r>
    <n v="130539"/>
    <d v="2023-06-15T00:00:00"/>
    <d v="1899-12-30T07:11:32"/>
    <n v="3"/>
    <x v="0"/>
    <n v="63"/>
    <n v="2"/>
    <n v="0.8"/>
    <n v="1.6"/>
    <x v="2"/>
    <x v="2"/>
    <x v="6"/>
    <x v="0"/>
    <x v="1"/>
    <x v="2"/>
    <x v="10"/>
  </r>
  <r>
    <n v="74622"/>
    <d v="2023-04-24T00:00:00"/>
    <d v="1899-12-30T07:17:05"/>
    <n v="5"/>
    <x v="2"/>
    <n v="36"/>
    <n v="2"/>
    <n v="3.75"/>
    <n v="7.5"/>
    <x v="0"/>
    <x v="9"/>
    <x v="11"/>
    <x v="1"/>
    <x v="2"/>
    <x v="6"/>
    <x v="10"/>
  </r>
  <r>
    <n v="81351"/>
    <d v="2023-05-01T00:00:00"/>
    <d v="1899-12-30T18:25:22"/>
    <n v="5"/>
    <x v="2"/>
    <n v="32"/>
    <n v="2"/>
    <n v="3"/>
    <n v="6"/>
    <x v="0"/>
    <x v="6"/>
    <x v="8"/>
    <x v="2"/>
    <x v="3"/>
    <x v="6"/>
    <x v="5"/>
  </r>
  <r>
    <n v="118384"/>
    <d v="2023-06-04T00:00:00"/>
    <d v="1899-12-30T17:30:10"/>
    <n v="8"/>
    <x v="1"/>
    <n v="87"/>
    <n v="2"/>
    <n v="3"/>
    <n v="6"/>
    <x v="0"/>
    <x v="0"/>
    <x v="19"/>
    <x v="0"/>
    <x v="1"/>
    <x v="4"/>
    <x v="12"/>
  </r>
  <r>
    <n v="28595"/>
    <d v="2023-02-20T00:00:00"/>
    <d v="1899-12-30T08:45:39"/>
    <n v="8"/>
    <x v="1"/>
    <n v="29"/>
    <n v="1"/>
    <n v="2.5"/>
    <n v="2.5"/>
    <x v="0"/>
    <x v="6"/>
    <x v="7"/>
    <x v="2"/>
    <x v="0"/>
    <x v="6"/>
    <x v="0"/>
  </r>
  <r>
    <n v="35151"/>
    <d v="2023-03-03T00:00:00"/>
    <d v="1899-12-30T09:54:43"/>
    <n v="5"/>
    <x v="2"/>
    <n v="52"/>
    <n v="1"/>
    <n v="2.5"/>
    <n v="2.5"/>
    <x v="3"/>
    <x v="4"/>
    <x v="4"/>
    <x v="2"/>
    <x v="4"/>
    <x v="0"/>
    <x v="13"/>
  </r>
  <r>
    <n v="11624"/>
    <d v="2023-01-21T00:00:00"/>
    <d v="1899-12-30T09:02:56"/>
    <n v="5"/>
    <x v="2"/>
    <n v="71"/>
    <n v="1"/>
    <n v="3.75"/>
    <n v="3.75"/>
    <x v="1"/>
    <x v="10"/>
    <x v="34"/>
    <x v="0"/>
    <x v="5"/>
    <x v="3"/>
    <x v="13"/>
  </r>
  <r>
    <n v="71351"/>
    <d v="2023-04-20T00:00:00"/>
    <d v="1899-12-30T08:16:42"/>
    <n v="8"/>
    <x v="1"/>
    <n v="27"/>
    <n v="1"/>
    <n v="3.5"/>
    <n v="3.5"/>
    <x v="0"/>
    <x v="11"/>
    <x v="17"/>
    <x v="1"/>
    <x v="2"/>
    <x v="2"/>
    <x v="0"/>
  </r>
  <r>
    <n v="118460"/>
    <d v="2023-06-04T00:00:00"/>
    <d v="1899-12-30T18:17:54"/>
    <n v="3"/>
    <x v="0"/>
    <n v="69"/>
    <n v="1"/>
    <n v="3.25"/>
    <n v="3.25"/>
    <x v="1"/>
    <x v="1"/>
    <x v="15"/>
    <x v="0"/>
    <x v="1"/>
    <x v="4"/>
    <x v="5"/>
  </r>
  <r>
    <n v="99093"/>
    <d v="2023-05-18T00:00:00"/>
    <d v="1899-12-30T07:58:49"/>
    <n v="5"/>
    <x v="2"/>
    <n v="84"/>
    <n v="1"/>
    <n v="0.8"/>
    <n v="0.8"/>
    <x v="2"/>
    <x v="2"/>
    <x v="12"/>
    <x v="0"/>
    <x v="3"/>
    <x v="2"/>
    <x v="10"/>
  </r>
  <r>
    <n v="82252"/>
    <d v="2023-05-02T00:00:00"/>
    <d v="1899-12-30T17:14:19"/>
    <n v="8"/>
    <x v="1"/>
    <n v="55"/>
    <n v="1"/>
    <n v="4"/>
    <n v="4"/>
    <x v="3"/>
    <x v="4"/>
    <x v="18"/>
    <x v="1"/>
    <x v="3"/>
    <x v="5"/>
    <x v="12"/>
  </r>
  <r>
    <n v="114041"/>
    <d v="2023-06-01T00:00:00"/>
    <d v="1899-12-30T07:20:24"/>
    <n v="5"/>
    <x v="2"/>
    <n v="22"/>
    <n v="1"/>
    <n v="2"/>
    <n v="2"/>
    <x v="0"/>
    <x v="12"/>
    <x v="22"/>
    <x v="3"/>
    <x v="1"/>
    <x v="2"/>
    <x v="10"/>
  </r>
  <r>
    <n v="25196"/>
    <d v="2023-02-14T00:00:00"/>
    <d v="1899-12-30T11:32:37"/>
    <n v="8"/>
    <x v="1"/>
    <n v="40"/>
    <n v="2"/>
    <n v="3.75"/>
    <n v="7.5"/>
    <x v="0"/>
    <x v="0"/>
    <x v="0"/>
    <x v="0"/>
    <x v="0"/>
    <x v="5"/>
    <x v="14"/>
  </r>
  <r>
    <n v="22175"/>
    <d v="2023-02-09T00:00:00"/>
    <d v="1899-12-30T11:08:43"/>
    <n v="8"/>
    <x v="1"/>
    <n v="71"/>
    <n v="1"/>
    <n v="3.75"/>
    <n v="3.75"/>
    <x v="1"/>
    <x v="10"/>
    <x v="34"/>
    <x v="0"/>
    <x v="0"/>
    <x v="2"/>
    <x v="14"/>
  </r>
  <r>
    <n v="112810"/>
    <d v="2023-05-30T00:00:00"/>
    <d v="1899-12-30T14:57:14"/>
    <n v="5"/>
    <x v="2"/>
    <n v="63"/>
    <n v="1"/>
    <n v="0.8"/>
    <n v="0.8"/>
    <x v="2"/>
    <x v="2"/>
    <x v="6"/>
    <x v="0"/>
    <x v="3"/>
    <x v="5"/>
    <x v="3"/>
  </r>
  <r>
    <n v="139213"/>
    <d v="2023-06-22T00:00:00"/>
    <d v="1899-12-30T07:15:36"/>
    <n v="5"/>
    <x v="2"/>
    <n v="83"/>
    <n v="1"/>
    <n v="14"/>
    <n v="14"/>
    <x v="7"/>
    <x v="18"/>
    <x v="32"/>
    <x v="0"/>
    <x v="1"/>
    <x v="2"/>
    <x v="10"/>
  </r>
  <r>
    <n v="10048"/>
    <d v="2023-01-18T00:00:00"/>
    <d v="1899-12-30T10:58:49"/>
    <n v="5"/>
    <x v="2"/>
    <n v="57"/>
    <n v="2"/>
    <n v="3.1"/>
    <n v="6.2"/>
    <x v="3"/>
    <x v="4"/>
    <x v="28"/>
    <x v="1"/>
    <x v="5"/>
    <x v="1"/>
    <x v="2"/>
  </r>
  <r>
    <n v="84517"/>
    <d v="2023-05-04T00:00:00"/>
    <d v="1899-12-30T18:41:19"/>
    <n v="3"/>
    <x v="0"/>
    <n v="48"/>
    <n v="2"/>
    <n v="2.5"/>
    <n v="5"/>
    <x v="3"/>
    <x v="3"/>
    <x v="21"/>
    <x v="2"/>
    <x v="3"/>
    <x v="2"/>
    <x v="5"/>
  </r>
  <r>
    <n v="15398"/>
    <d v="2023-01-27T00:00:00"/>
    <d v="1899-12-30T17:42:21"/>
    <n v="3"/>
    <x v="0"/>
    <n v="59"/>
    <n v="2"/>
    <n v="4.5"/>
    <n v="9"/>
    <x v="4"/>
    <x v="5"/>
    <x v="16"/>
    <x v="1"/>
    <x v="5"/>
    <x v="0"/>
    <x v="12"/>
  </r>
  <r>
    <n v="144476"/>
    <d v="2023-06-26T00:00:00"/>
    <d v="1899-12-30T11:55:01"/>
    <n v="5"/>
    <x v="2"/>
    <n v="63"/>
    <n v="2"/>
    <n v="0.8"/>
    <n v="1.6"/>
    <x v="2"/>
    <x v="2"/>
    <x v="6"/>
    <x v="0"/>
    <x v="1"/>
    <x v="6"/>
    <x v="14"/>
  </r>
  <r>
    <n v="30043"/>
    <d v="2023-02-22T00:00:00"/>
    <d v="1899-12-30T14:40:32"/>
    <n v="3"/>
    <x v="0"/>
    <n v="39"/>
    <n v="2"/>
    <n v="4.25"/>
    <n v="8.5"/>
    <x v="0"/>
    <x v="0"/>
    <x v="13"/>
    <x v="2"/>
    <x v="0"/>
    <x v="1"/>
    <x v="3"/>
  </r>
  <r>
    <n v="84513"/>
    <d v="2023-05-04T00:00:00"/>
    <d v="1899-12-30T18:40:14"/>
    <n v="3"/>
    <x v="0"/>
    <n v="44"/>
    <n v="1"/>
    <n v="2.5"/>
    <n v="2.5"/>
    <x v="3"/>
    <x v="14"/>
    <x v="24"/>
    <x v="2"/>
    <x v="3"/>
    <x v="2"/>
    <x v="5"/>
  </r>
  <r>
    <n v="101534"/>
    <d v="2023-05-20T00:00:00"/>
    <d v="1899-12-30T08:42:38"/>
    <n v="8"/>
    <x v="1"/>
    <n v="33"/>
    <n v="1"/>
    <n v="3.5"/>
    <n v="3.5"/>
    <x v="0"/>
    <x v="6"/>
    <x v="8"/>
    <x v="1"/>
    <x v="3"/>
    <x v="3"/>
    <x v="0"/>
  </r>
  <r>
    <n v="130502"/>
    <d v="2023-06-15T00:00:00"/>
    <d v="1899-12-30T06:51:36"/>
    <n v="5"/>
    <x v="2"/>
    <n v="76"/>
    <n v="1"/>
    <n v="3.5"/>
    <n v="3.5"/>
    <x v="1"/>
    <x v="1"/>
    <x v="33"/>
    <x v="0"/>
    <x v="1"/>
    <x v="2"/>
    <x v="11"/>
  </r>
  <r>
    <n v="122030"/>
    <d v="2023-06-08T00:00:00"/>
    <d v="1899-12-30T07:55:13"/>
    <n v="5"/>
    <x v="2"/>
    <n v="65"/>
    <n v="1"/>
    <n v="0.8"/>
    <n v="0.8"/>
    <x v="2"/>
    <x v="8"/>
    <x v="10"/>
    <x v="0"/>
    <x v="1"/>
    <x v="2"/>
    <x v="10"/>
  </r>
  <r>
    <n v="61570"/>
    <d v="2023-04-09T00:00:00"/>
    <d v="1899-12-30T06:53:04"/>
    <n v="8"/>
    <x v="1"/>
    <n v="63"/>
    <n v="1"/>
    <n v="0.8"/>
    <n v="0.8"/>
    <x v="2"/>
    <x v="2"/>
    <x v="6"/>
    <x v="0"/>
    <x v="2"/>
    <x v="4"/>
    <x v="11"/>
  </r>
  <r>
    <n v="91413"/>
    <d v="2023-05-11T00:00:00"/>
    <d v="1899-12-30T08:19:15"/>
    <n v="3"/>
    <x v="0"/>
    <n v="28"/>
    <n v="1"/>
    <n v="2"/>
    <n v="2"/>
    <x v="0"/>
    <x v="6"/>
    <x v="7"/>
    <x v="3"/>
    <x v="3"/>
    <x v="2"/>
    <x v="0"/>
  </r>
  <r>
    <n v="35985"/>
    <d v="2023-03-04T00:00:00"/>
    <d v="1899-12-30T12:46:05"/>
    <n v="3"/>
    <x v="0"/>
    <n v="51"/>
    <n v="2"/>
    <n v="3"/>
    <n v="6"/>
    <x v="3"/>
    <x v="3"/>
    <x v="3"/>
    <x v="1"/>
    <x v="4"/>
    <x v="3"/>
    <x v="8"/>
  </r>
  <r>
    <n v="26098"/>
    <d v="2023-02-16T00:00:00"/>
    <d v="1899-12-30T07:45:08"/>
    <n v="3"/>
    <x v="0"/>
    <n v="44"/>
    <n v="2"/>
    <n v="2.5"/>
    <n v="5"/>
    <x v="3"/>
    <x v="14"/>
    <x v="24"/>
    <x v="2"/>
    <x v="0"/>
    <x v="2"/>
    <x v="10"/>
  </r>
  <r>
    <n v="26983"/>
    <d v="2023-02-17T00:00:00"/>
    <d v="1899-12-30T11:50:50"/>
    <n v="3"/>
    <x v="0"/>
    <n v="54"/>
    <n v="2"/>
    <n v="2.5"/>
    <n v="5"/>
    <x v="3"/>
    <x v="4"/>
    <x v="18"/>
    <x v="2"/>
    <x v="0"/>
    <x v="0"/>
    <x v="14"/>
  </r>
  <r>
    <n v="7223"/>
    <d v="2023-01-13T00:00:00"/>
    <d v="1899-12-30T17:57:39"/>
    <n v="3"/>
    <x v="0"/>
    <n v="59"/>
    <n v="2"/>
    <n v="4.5"/>
    <n v="9"/>
    <x v="4"/>
    <x v="5"/>
    <x v="16"/>
    <x v="1"/>
    <x v="5"/>
    <x v="0"/>
    <x v="12"/>
  </r>
  <r>
    <n v="40069"/>
    <d v="2023-03-10T00:00:00"/>
    <d v="1899-12-30T09:16:49"/>
    <n v="8"/>
    <x v="1"/>
    <n v="61"/>
    <n v="2"/>
    <n v="4.75"/>
    <n v="9.5"/>
    <x v="4"/>
    <x v="5"/>
    <x v="5"/>
    <x v="1"/>
    <x v="4"/>
    <x v="0"/>
    <x v="13"/>
  </r>
  <r>
    <n v="85393"/>
    <d v="2023-05-05T00:00:00"/>
    <d v="1899-12-30T16:50:59"/>
    <n v="8"/>
    <x v="1"/>
    <n v="51"/>
    <n v="1"/>
    <n v="3"/>
    <n v="3"/>
    <x v="3"/>
    <x v="3"/>
    <x v="3"/>
    <x v="1"/>
    <x v="3"/>
    <x v="0"/>
    <x v="4"/>
  </r>
  <r>
    <n v="86567"/>
    <d v="2023-05-06T00:00:00"/>
    <d v="1899-12-30T19:08:59"/>
    <n v="8"/>
    <x v="1"/>
    <n v="42"/>
    <n v="1"/>
    <n v="2.5"/>
    <n v="2.5"/>
    <x v="3"/>
    <x v="14"/>
    <x v="30"/>
    <x v="2"/>
    <x v="3"/>
    <x v="3"/>
    <x v="9"/>
  </r>
  <r>
    <n v="38730"/>
    <d v="2023-03-08T00:00:00"/>
    <d v="1899-12-30T11:29:17"/>
    <n v="3"/>
    <x v="0"/>
    <n v="38"/>
    <n v="1"/>
    <n v="3.75"/>
    <n v="3.75"/>
    <x v="0"/>
    <x v="0"/>
    <x v="13"/>
    <x v="0"/>
    <x v="4"/>
    <x v="1"/>
    <x v="14"/>
  </r>
  <r>
    <n v="105517"/>
    <d v="2023-05-23T00:00:00"/>
    <d v="1899-12-30T16:55:09"/>
    <n v="5"/>
    <x v="2"/>
    <n v="63"/>
    <n v="1"/>
    <n v="0.8"/>
    <n v="0.8"/>
    <x v="2"/>
    <x v="2"/>
    <x v="6"/>
    <x v="0"/>
    <x v="3"/>
    <x v="5"/>
    <x v="4"/>
  </r>
  <r>
    <n v="108581"/>
    <d v="2023-05-26T00:00:00"/>
    <d v="1899-12-30T14:18:10"/>
    <n v="5"/>
    <x v="2"/>
    <n v="63"/>
    <n v="1"/>
    <n v="0.8"/>
    <n v="0.8"/>
    <x v="2"/>
    <x v="2"/>
    <x v="6"/>
    <x v="0"/>
    <x v="3"/>
    <x v="0"/>
    <x v="3"/>
  </r>
  <r>
    <n v="87227"/>
    <d v="2023-05-07T00:00:00"/>
    <d v="1899-12-30T10:49:08"/>
    <n v="8"/>
    <x v="1"/>
    <n v="4"/>
    <n v="1"/>
    <n v="20.45"/>
    <n v="20.45"/>
    <x v="5"/>
    <x v="28"/>
    <x v="44"/>
    <x v="0"/>
    <x v="3"/>
    <x v="4"/>
    <x v="2"/>
  </r>
  <r>
    <n v="65995"/>
    <d v="2023-04-14T00:00:00"/>
    <d v="1899-12-30T08:20:54"/>
    <n v="8"/>
    <x v="1"/>
    <n v="61"/>
    <n v="2"/>
    <n v="4.75"/>
    <n v="9.5"/>
    <x v="4"/>
    <x v="5"/>
    <x v="5"/>
    <x v="1"/>
    <x v="2"/>
    <x v="0"/>
    <x v="0"/>
  </r>
  <r>
    <n v="61093"/>
    <d v="2023-04-08T00:00:00"/>
    <d v="1899-12-30T11:14:19"/>
    <n v="8"/>
    <x v="1"/>
    <n v="25"/>
    <n v="2"/>
    <n v="2.2000000000000002"/>
    <n v="4.4000000000000004"/>
    <x v="0"/>
    <x v="11"/>
    <x v="17"/>
    <x v="3"/>
    <x v="2"/>
    <x v="3"/>
    <x v="14"/>
  </r>
  <r>
    <n v="148287"/>
    <d v="2023-06-29T00:00:00"/>
    <d v="1899-12-30T18:45:42"/>
    <n v="8"/>
    <x v="1"/>
    <n v="41"/>
    <n v="2"/>
    <n v="4.25"/>
    <n v="8.5"/>
    <x v="0"/>
    <x v="0"/>
    <x v="0"/>
    <x v="1"/>
    <x v="1"/>
    <x v="2"/>
    <x v="5"/>
  </r>
  <r>
    <n v="21356"/>
    <d v="2023-02-08T00:00:00"/>
    <d v="1899-12-30T09:10:30"/>
    <n v="3"/>
    <x v="0"/>
    <n v="28"/>
    <n v="2"/>
    <n v="2"/>
    <n v="4"/>
    <x v="0"/>
    <x v="6"/>
    <x v="7"/>
    <x v="3"/>
    <x v="0"/>
    <x v="1"/>
    <x v="13"/>
  </r>
  <r>
    <n v="47177"/>
    <d v="2023-03-20T00:00:00"/>
    <d v="1899-12-30T09:03:31"/>
    <n v="8"/>
    <x v="1"/>
    <n v="45"/>
    <n v="1"/>
    <n v="3"/>
    <n v="3"/>
    <x v="3"/>
    <x v="14"/>
    <x v="24"/>
    <x v="1"/>
    <x v="4"/>
    <x v="6"/>
    <x v="13"/>
  </r>
  <r>
    <n v="125783"/>
    <d v="2023-06-11T00:00:00"/>
    <d v="1899-12-30T07:34:32"/>
    <n v="3"/>
    <x v="0"/>
    <n v="47"/>
    <n v="1"/>
    <n v="3"/>
    <n v="3"/>
    <x v="3"/>
    <x v="15"/>
    <x v="25"/>
    <x v="1"/>
    <x v="1"/>
    <x v="4"/>
    <x v="10"/>
  </r>
  <r>
    <n v="94508"/>
    <d v="2023-05-14T00:00:00"/>
    <d v="1899-12-30T08:15:56"/>
    <n v="3"/>
    <x v="0"/>
    <n v="69"/>
    <n v="1"/>
    <n v="3.25"/>
    <n v="3.25"/>
    <x v="1"/>
    <x v="1"/>
    <x v="15"/>
    <x v="0"/>
    <x v="3"/>
    <x v="4"/>
    <x v="0"/>
  </r>
  <r>
    <n v="87878"/>
    <d v="2023-05-08T00:00:00"/>
    <d v="1899-12-30T08:10:25"/>
    <n v="3"/>
    <x v="0"/>
    <n v="57"/>
    <n v="1"/>
    <n v="3.1"/>
    <n v="3.1"/>
    <x v="3"/>
    <x v="4"/>
    <x v="28"/>
    <x v="1"/>
    <x v="3"/>
    <x v="6"/>
    <x v="0"/>
  </r>
  <r>
    <n v="41786"/>
    <d v="2023-03-12T00:00:00"/>
    <d v="1899-12-30T16:19:14"/>
    <n v="3"/>
    <x v="0"/>
    <n v="28"/>
    <n v="1"/>
    <n v="2"/>
    <n v="2"/>
    <x v="0"/>
    <x v="6"/>
    <x v="7"/>
    <x v="3"/>
    <x v="4"/>
    <x v="4"/>
    <x v="4"/>
  </r>
  <r>
    <n v="88716"/>
    <d v="2023-05-08T00:00:00"/>
    <d v="1899-12-30T16:55:48"/>
    <n v="8"/>
    <x v="1"/>
    <n v="28"/>
    <n v="1"/>
    <n v="2"/>
    <n v="2"/>
    <x v="0"/>
    <x v="6"/>
    <x v="7"/>
    <x v="3"/>
    <x v="3"/>
    <x v="6"/>
    <x v="4"/>
  </r>
  <r>
    <n v="78521"/>
    <d v="2023-04-28T00:00:00"/>
    <d v="1899-12-30T13:11:59"/>
    <n v="8"/>
    <x v="1"/>
    <n v="22"/>
    <n v="2"/>
    <n v="2"/>
    <n v="4"/>
    <x v="0"/>
    <x v="12"/>
    <x v="22"/>
    <x v="3"/>
    <x v="2"/>
    <x v="0"/>
    <x v="7"/>
  </r>
  <r>
    <n v="101418"/>
    <d v="2023-05-20T00:00:00"/>
    <d v="1899-12-30T08:11:06"/>
    <n v="8"/>
    <x v="1"/>
    <n v="28"/>
    <n v="2"/>
    <n v="2"/>
    <n v="4"/>
    <x v="0"/>
    <x v="6"/>
    <x v="7"/>
    <x v="3"/>
    <x v="3"/>
    <x v="3"/>
    <x v="0"/>
  </r>
  <r>
    <n v="19642"/>
    <d v="2023-02-05T00:00:00"/>
    <d v="1899-12-30T08:08:13"/>
    <n v="5"/>
    <x v="2"/>
    <n v="33"/>
    <n v="2"/>
    <n v="3.5"/>
    <n v="7"/>
    <x v="0"/>
    <x v="6"/>
    <x v="8"/>
    <x v="1"/>
    <x v="0"/>
    <x v="4"/>
    <x v="0"/>
  </r>
  <r>
    <n v="124810"/>
    <d v="2023-06-10T00:00:00"/>
    <d v="1899-12-30T09:06:47"/>
    <n v="3"/>
    <x v="0"/>
    <n v="27"/>
    <n v="1"/>
    <n v="3.5"/>
    <n v="3.5"/>
    <x v="0"/>
    <x v="11"/>
    <x v="17"/>
    <x v="1"/>
    <x v="1"/>
    <x v="3"/>
    <x v="13"/>
  </r>
  <r>
    <n v="102281"/>
    <d v="2023-05-20T00:00:00"/>
    <d v="1899-12-30T16:54:11"/>
    <n v="8"/>
    <x v="1"/>
    <n v="75"/>
    <n v="1"/>
    <n v="3.5"/>
    <n v="3.5"/>
    <x v="1"/>
    <x v="10"/>
    <x v="20"/>
    <x v="0"/>
    <x v="3"/>
    <x v="3"/>
    <x v="4"/>
  </r>
  <r>
    <n v="68059"/>
    <d v="2023-04-16T00:00:00"/>
    <d v="1899-12-30T09:43:05"/>
    <n v="8"/>
    <x v="1"/>
    <n v="65"/>
    <n v="1"/>
    <n v="0.8"/>
    <n v="0.8"/>
    <x v="2"/>
    <x v="8"/>
    <x v="10"/>
    <x v="0"/>
    <x v="2"/>
    <x v="4"/>
    <x v="13"/>
  </r>
  <r>
    <n v="76672"/>
    <d v="2023-04-26T00:00:00"/>
    <d v="1899-12-30T10:10:30"/>
    <n v="8"/>
    <x v="1"/>
    <n v="84"/>
    <n v="1"/>
    <n v="0.8"/>
    <n v="0.8"/>
    <x v="2"/>
    <x v="2"/>
    <x v="12"/>
    <x v="0"/>
    <x v="2"/>
    <x v="1"/>
    <x v="2"/>
  </r>
  <r>
    <n v="117132"/>
    <d v="2023-06-03T00:00:00"/>
    <d v="1899-12-30T16:26:11"/>
    <n v="3"/>
    <x v="0"/>
    <n v="61"/>
    <n v="1"/>
    <n v="4.75"/>
    <n v="4.75"/>
    <x v="4"/>
    <x v="5"/>
    <x v="5"/>
    <x v="1"/>
    <x v="1"/>
    <x v="3"/>
    <x v="4"/>
  </r>
  <r>
    <n v="54478"/>
    <d v="2023-03-31T00:00:00"/>
    <d v="1899-12-30T08:11:07"/>
    <n v="8"/>
    <x v="1"/>
    <n v="31"/>
    <n v="1"/>
    <n v="2.2000000000000002"/>
    <n v="2.2000000000000002"/>
    <x v="0"/>
    <x v="6"/>
    <x v="8"/>
    <x v="3"/>
    <x v="4"/>
    <x v="0"/>
    <x v="0"/>
  </r>
  <r>
    <n v="116196"/>
    <d v="2023-06-02T00:00:00"/>
    <d v="1899-12-30T18:38:04"/>
    <n v="3"/>
    <x v="0"/>
    <n v="25"/>
    <n v="1"/>
    <n v="2.2000000000000002"/>
    <n v="2.2000000000000002"/>
    <x v="0"/>
    <x v="11"/>
    <x v="17"/>
    <x v="3"/>
    <x v="1"/>
    <x v="0"/>
    <x v="5"/>
  </r>
  <r>
    <n v="56789"/>
    <d v="2023-04-03T00:00:00"/>
    <d v="1899-12-30T10:57:47"/>
    <n v="8"/>
    <x v="1"/>
    <n v="49"/>
    <n v="2"/>
    <n v="3"/>
    <n v="6"/>
    <x v="3"/>
    <x v="3"/>
    <x v="21"/>
    <x v="1"/>
    <x v="2"/>
    <x v="6"/>
    <x v="2"/>
  </r>
  <r>
    <n v="138170"/>
    <d v="2023-06-21T00:00:00"/>
    <d v="1899-12-30T08:45:10"/>
    <n v="8"/>
    <x v="1"/>
    <n v="51"/>
    <n v="2"/>
    <n v="3"/>
    <n v="6"/>
    <x v="3"/>
    <x v="3"/>
    <x v="3"/>
    <x v="1"/>
    <x v="1"/>
    <x v="1"/>
    <x v="0"/>
  </r>
  <r>
    <n v="94409"/>
    <d v="2023-05-13T00:00:00"/>
    <d v="1899-12-30T20:57:11"/>
    <n v="8"/>
    <x v="1"/>
    <n v="60"/>
    <n v="2"/>
    <n v="3.75"/>
    <n v="7.5"/>
    <x v="4"/>
    <x v="5"/>
    <x v="5"/>
    <x v="2"/>
    <x v="3"/>
    <x v="3"/>
    <x v="1"/>
  </r>
  <r>
    <n v="79239"/>
    <d v="2023-04-29T00:00:00"/>
    <d v="1899-12-30T13:11:32"/>
    <n v="5"/>
    <x v="2"/>
    <n v="23"/>
    <n v="1"/>
    <n v="2.5"/>
    <n v="2.5"/>
    <x v="0"/>
    <x v="12"/>
    <x v="22"/>
    <x v="2"/>
    <x v="2"/>
    <x v="3"/>
    <x v="7"/>
  </r>
  <r>
    <n v="140393"/>
    <d v="2023-06-23T00:00:00"/>
    <d v="1899-12-30T07:32:26"/>
    <n v="8"/>
    <x v="1"/>
    <n v="60"/>
    <n v="1"/>
    <n v="3.75"/>
    <n v="3.75"/>
    <x v="4"/>
    <x v="5"/>
    <x v="5"/>
    <x v="2"/>
    <x v="1"/>
    <x v="0"/>
    <x v="10"/>
  </r>
  <r>
    <n v="47102"/>
    <d v="2023-03-20T00:00:00"/>
    <d v="1899-12-30T08:36:03"/>
    <n v="3"/>
    <x v="0"/>
    <n v="78"/>
    <n v="1"/>
    <n v="4.5"/>
    <n v="4.5"/>
    <x v="1"/>
    <x v="7"/>
    <x v="23"/>
    <x v="0"/>
    <x v="4"/>
    <x v="6"/>
    <x v="0"/>
  </r>
  <r>
    <n v="69504"/>
    <d v="2023-04-18T00:00:00"/>
    <d v="1899-12-30T07:22:14"/>
    <n v="8"/>
    <x v="1"/>
    <n v="84"/>
    <n v="1"/>
    <n v="0.8"/>
    <n v="0.8"/>
    <x v="2"/>
    <x v="2"/>
    <x v="12"/>
    <x v="0"/>
    <x v="2"/>
    <x v="5"/>
    <x v="10"/>
  </r>
  <r>
    <n v="53611"/>
    <d v="2023-03-29T00:00:00"/>
    <d v="1899-12-30T16:32:41"/>
    <n v="5"/>
    <x v="2"/>
    <n v="57"/>
    <n v="1"/>
    <n v="3.1"/>
    <n v="3.1"/>
    <x v="3"/>
    <x v="4"/>
    <x v="28"/>
    <x v="1"/>
    <x v="4"/>
    <x v="1"/>
    <x v="4"/>
  </r>
  <r>
    <n v="97623"/>
    <d v="2023-05-16T00:00:00"/>
    <d v="1899-12-30T15:19:02"/>
    <n v="3"/>
    <x v="0"/>
    <n v="55"/>
    <n v="2"/>
    <n v="4"/>
    <n v="8"/>
    <x v="3"/>
    <x v="4"/>
    <x v="18"/>
    <x v="1"/>
    <x v="3"/>
    <x v="5"/>
    <x v="6"/>
  </r>
  <r>
    <n v="96528"/>
    <d v="2023-05-15T00:00:00"/>
    <d v="1899-12-30T17:18:26"/>
    <n v="3"/>
    <x v="0"/>
    <n v="42"/>
    <n v="2"/>
    <n v="2.5"/>
    <n v="5"/>
    <x v="3"/>
    <x v="14"/>
    <x v="30"/>
    <x v="2"/>
    <x v="3"/>
    <x v="6"/>
    <x v="12"/>
  </r>
  <r>
    <n v="31616"/>
    <d v="2023-02-25T00:00:00"/>
    <d v="1899-12-30T10:02:18"/>
    <n v="8"/>
    <x v="1"/>
    <n v="46"/>
    <n v="2"/>
    <n v="2.5"/>
    <n v="5"/>
    <x v="3"/>
    <x v="15"/>
    <x v="25"/>
    <x v="2"/>
    <x v="0"/>
    <x v="3"/>
    <x v="2"/>
  </r>
  <r>
    <n v="111843"/>
    <d v="2023-05-29T00:00:00"/>
    <d v="1899-12-30T16:59:03"/>
    <n v="8"/>
    <x v="1"/>
    <n v="52"/>
    <n v="2"/>
    <n v="2.5"/>
    <n v="5"/>
    <x v="3"/>
    <x v="4"/>
    <x v="4"/>
    <x v="2"/>
    <x v="3"/>
    <x v="6"/>
    <x v="4"/>
  </r>
  <r>
    <n v="109234"/>
    <d v="2023-05-27T00:00:00"/>
    <d v="1899-12-30T09:24:45"/>
    <n v="8"/>
    <x v="1"/>
    <n v="23"/>
    <n v="2"/>
    <n v="2.5"/>
    <n v="5"/>
    <x v="0"/>
    <x v="12"/>
    <x v="22"/>
    <x v="2"/>
    <x v="3"/>
    <x v="3"/>
    <x v="13"/>
  </r>
  <r>
    <n v="73656"/>
    <d v="2023-04-22T00:00:00"/>
    <d v="1899-12-30T18:24:11"/>
    <n v="8"/>
    <x v="1"/>
    <n v="22"/>
    <n v="2"/>
    <n v="2"/>
    <n v="4"/>
    <x v="0"/>
    <x v="12"/>
    <x v="22"/>
    <x v="3"/>
    <x v="2"/>
    <x v="3"/>
    <x v="5"/>
  </r>
  <r>
    <n v="15351"/>
    <d v="2023-01-27T00:00:00"/>
    <d v="1899-12-30T16:03:02"/>
    <n v="5"/>
    <x v="2"/>
    <n v="49"/>
    <n v="1"/>
    <n v="3"/>
    <n v="3"/>
    <x v="3"/>
    <x v="3"/>
    <x v="21"/>
    <x v="1"/>
    <x v="5"/>
    <x v="0"/>
    <x v="4"/>
  </r>
  <r>
    <n v="57974"/>
    <d v="2023-04-04T00:00:00"/>
    <d v="1899-12-30T16:26:38"/>
    <n v="3"/>
    <x v="0"/>
    <n v="32"/>
    <n v="1"/>
    <n v="3"/>
    <n v="3"/>
    <x v="0"/>
    <x v="6"/>
    <x v="8"/>
    <x v="2"/>
    <x v="2"/>
    <x v="5"/>
    <x v="4"/>
  </r>
  <r>
    <n v="19460"/>
    <d v="2023-02-04T00:00:00"/>
    <d v="1899-12-30T16:26:15"/>
    <n v="3"/>
    <x v="0"/>
    <n v="54"/>
    <n v="1"/>
    <n v="2.5"/>
    <n v="2.5"/>
    <x v="3"/>
    <x v="4"/>
    <x v="18"/>
    <x v="2"/>
    <x v="0"/>
    <x v="3"/>
    <x v="4"/>
  </r>
  <r>
    <n v="37819"/>
    <d v="2023-03-07T00:00:00"/>
    <d v="1899-12-30T08:28:18"/>
    <n v="3"/>
    <x v="0"/>
    <n v="40"/>
    <n v="1"/>
    <n v="3.75"/>
    <n v="3.75"/>
    <x v="0"/>
    <x v="0"/>
    <x v="0"/>
    <x v="0"/>
    <x v="4"/>
    <x v="5"/>
    <x v="0"/>
  </r>
  <r>
    <n v="67332"/>
    <d v="2023-04-15T00:00:00"/>
    <d v="1899-12-30T11:43:51"/>
    <n v="8"/>
    <x v="1"/>
    <n v="27"/>
    <n v="1"/>
    <n v="3.5"/>
    <n v="3.5"/>
    <x v="0"/>
    <x v="11"/>
    <x v="17"/>
    <x v="1"/>
    <x v="2"/>
    <x v="3"/>
    <x v="14"/>
  </r>
  <r>
    <n v="57194"/>
    <d v="2023-04-03T00:00:00"/>
    <d v="1899-12-30T15:57:20"/>
    <n v="5"/>
    <x v="2"/>
    <n v="76"/>
    <n v="1"/>
    <n v="3.5"/>
    <n v="3.5"/>
    <x v="1"/>
    <x v="1"/>
    <x v="33"/>
    <x v="0"/>
    <x v="2"/>
    <x v="6"/>
    <x v="6"/>
  </r>
  <r>
    <n v="10981"/>
    <d v="2023-01-20T00:00:00"/>
    <d v="1899-12-30T08:30:43"/>
    <n v="8"/>
    <x v="1"/>
    <n v="56"/>
    <n v="1"/>
    <n v="2.5499999999999998"/>
    <n v="2.5499999999999998"/>
    <x v="3"/>
    <x v="4"/>
    <x v="28"/>
    <x v="2"/>
    <x v="5"/>
    <x v="0"/>
    <x v="0"/>
  </r>
  <r>
    <n v="49752"/>
    <d v="2023-03-24T00:00:00"/>
    <d v="1899-12-30T07:01:20"/>
    <n v="8"/>
    <x v="1"/>
    <n v="60"/>
    <n v="2"/>
    <n v="3.75"/>
    <n v="7.5"/>
    <x v="4"/>
    <x v="5"/>
    <x v="5"/>
    <x v="2"/>
    <x v="4"/>
    <x v="0"/>
    <x v="10"/>
  </r>
  <r>
    <n v="84370"/>
    <d v="2023-05-04T00:00:00"/>
    <d v="1899-12-30T17:08:53"/>
    <n v="3"/>
    <x v="0"/>
    <n v="51"/>
    <n v="1"/>
    <n v="3"/>
    <n v="3"/>
    <x v="3"/>
    <x v="3"/>
    <x v="3"/>
    <x v="1"/>
    <x v="3"/>
    <x v="2"/>
    <x v="12"/>
  </r>
  <r>
    <n v="19333"/>
    <d v="2023-02-04T00:00:00"/>
    <d v="1899-12-30T13:59:57"/>
    <n v="3"/>
    <x v="0"/>
    <n v="53"/>
    <n v="1"/>
    <n v="3"/>
    <n v="3"/>
    <x v="3"/>
    <x v="4"/>
    <x v="4"/>
    <x v="1"/>
    <x v="0"/>
    <x v="3"/>
    <x v="7"/>
  </r>
  <r>
    <n v="37560"/>
    <d v="2023-03-06T00:00:00"/>
    <d v="1899-12-30T17:22:34"/>
    <n v="5"/>
    <x v="2"/>
    <n v="24"/>
    <n v="1"/>
    <n v="3"/>
    <n v="3"/>
    <x v="0"/>
    <x v="12"/>
    <x v="22"/>
    <x v="1"/>
    <x v="4"/>
    <x v="6"/>
    <x v="12"/>
  </r>
  <r>
    <n v="126482"/>
    <d v="2023-06-11T00:00:00"/>
    <d v="1899-12-30T13:29:59"/>
    <n v="8"/>
    <x v="1"/>
    <n v="87"/>
    <n v="1"/>
    <n v="3"/>
    <n v="3"/>
    <x v="0"/>
    <x v="0"/>
    <x v="19"/>
    <x v="0"/>
    <x v="1"/>
    <x v="4"/>
    <x v="7"/>
  </r>
  <r>
    <n v="125769"/>
    <d v="2023-06-11T00:00:00"/>
    <d v="1899-12-30T07:28:21"/>
    <n v="8"/>
    <x v="1"/>
    <n v="78"/>
    <n v="1"/>
    <n v="4.5"/>
    <n v="4.5"/>
    <x v="1"/>
    <x v="7"/>
    <x v="23"/>
    <x v="0"/>
    <x v="1"/>
    <x v="4"/>
    <x v="10"/>
  </r>
  <r>
    <n v="96125"/>
    <d v="2023-05-15T00:00:00"/>
    <d v="1899-12-30T10:36:20"/>
    <n v="3"/>
    <x v="0"/>
    <n v="84"/>
    <n v="1"/>
    <n v="0.8"/>
    <n v="0.8"/>
    <x v="2"/>
    <x v="2"/>
    <x v="12"/>
    <x v="0"/>
    <x v="3"/>
    <x v="6"/>
    <x v="2"/>
  </r>
  <r>
    <n v="92501"/>
    <d v="2023-05-12T00:00:00"/>
    <d v="1899-12-30T08:45:07"/>
    <n v="3"/>
    <x v="0"/>
    <n v="41"/>
    <n v="1"/>
    <n v="4.25"/>
    <n v="4.25"/>
    <x v="0"/>
    <x v="0"/>
    <x v="0"/>
    <x v="1"/>
    <x v="3"/>
    <x v="0"/>
    <x v="0"/>
  </r>
  <r>
    <n v="42397"/>
    <d v="2023-03-13T00:00:00"/>
    <d v="1899-12-30T12:28:41"/>
    <n v="5"/>
    <x v="2"/>
    <n v="41"/>
    <n v="1"/>
    <n v="4.25"/>
    <n v="4.25"/>
    <x v="0"/>
    <x v="0"/>
    <x v="0"/>
    <x v="1"/>
    <x v="4"/>
    <x v="6"/>
    <x v="8"/>
  </r>
  <r>
    <n v="119340"/>
    <d v="2023-06-05T00:00:00"/>
    <d v="1899-12-30T15:46:04"/>
    <n v="3"/>
    <x v="0"/>
    <n v="53"/>
    <n v="2"/>
    <n v="3"/>
    <n v="6"/>
    <x v="3"/>
    <x v="4"/>
    <x v="4"/>
    <x v="1"/>
    <x v="1"/>
    <x v="6"/>
    <x v="6"/>
  </r>
  <r>
    <n v="118367"/>
    <d v="2023-06-04T00:00:00"/>
    <d v="1899-12-30T17:21:17"/>
    <n v="3"/>
    <x v="0"/>
    <n v="44"/>
    <n v="2"/>
    <n v="2.5"/>
    <n v="5"/>
    <x v="3"/>
    <x v="14"/>
    <x v="24"/>
    <x v="2"/>
    <x v="1"/>
    <x v="4"/>
    <x v="12"/>
  </r>
  <r>
    <n v="117875"/>
    <d v="2023-06-04T00:00:00"/>
    <d v="1899-12-30T12:43:28"/>
    <n v="5"/>
    <x v="2"/>
    <n v="52"/>
    <n v="2"/>
    <n v="2.5"/>
    <n v="5"/>
    <x v="3"/>
    <x v="4"/>
    <x v="4"/>
    <x v="2"/>
    <x v="1"/>
    <x v="4"/>
    <x v="8"/>
  </r>
  <r>
    <n v="127483"/>
    <d v="2023-06-12T00:00:00"/>
    <d v="1899-12-30T11:03:07"/>
    <n v="3"/>
    <x v="0"/>
    <n v="54"/>
    <n v="2"/>
    <n v="2.5"/>
    <n v="5"/>
    <x v="3"/>
    <x v="4"/>
    <x v="18"/>
    <x v="2"/>
    <x v="1"/>
    <x v="6"/>
    <x v="14"/>
  </r>
  <r>
    <n v="104118"/>
    <d v="2023-05-22T00:00:00"/>
    <d v="1899-12-30T12:00:21"/>
    <n v="8"/>
    <x v="1"/>
    <n v="59"/>
    <n v="2"/>
    <n v="4.5"/>
    <n v="9"/>
    <x v="4"/>
    <x v="5"/>
    <x v="16"/>
    <x v="1"/>
    <x v="3"/>
    <x v="6"/>
    <x v="8"/>
  </r>
  <r>
    <n v="49136"/>
    <d v="2023-03-23T00:00:00"/>
    <d v="1899-12-30T08:11:45"/>
    <n v="8"/>
    <x v="1"/>
    <n v="59"/>
    <n v="2"/>
    <n v="4.5"/>
    <n v="9"/>
    <x v="4"/>
    <x v="5"/>
    <x v="16"/>
    <x v="1"/>
    <x v="4"/>
    <x v="2"/>
    <x v="0"/>
  </r>
  <r>
    <n v="105450"/>
    <d v="2023-05-23T00:00:00"/>
    <d v="1899-12-30T15:48:28"/>
    <n v="3"/>
    <x v="0"/>
    <n v="41"/>
    <n v="1"/>
    <n v="4.25"/>
    <n v="4.25"/>
    <x v="0"/>
    <x v="0"/>
    <x v="0"/>
    <x v="1"/>
    <x v="3"/>
    <x v="5"/>
    <x v="6"/>
  </r>
  <r>
    <n v="76667"/>
    <d v="2023-04-26T00:00:00"/>
    <d v="1899-12-30T10:07:03"/>
    <n v="8"/>
    <x v="1"/>
    <n v="45"/>
    <n v="2"/>
    <n v="3"/>
    <n v="6"/>
    <x v="3"/>
    <x v="14"/>
    <x v="24"/>
    <x v="1"/>
    <x v="2"/>
    <x v="1"/>
    <x v="2"/>
  </r>
  <r>
    <n v="15102"/>
    <d v="2023-01-27T00:00:00"/>
    <d v="1899-12-30T10:09:17"/>
    <n v="5"/>
    <x v="2"/>
    <n v="22"/>
    <n v="3"/>
    <n v="2"/>
    <n v="6"/>
    <x v="0"/>
    <x v="12"/>
    <x v="22"/>
    <x v="3"/>
    <x v="5"/>
    <x v="0"/>
    <x v="2"/>
  </r>
  <r>
    <n v="70288"/>
    <d v="2023-04-18T00:00:00"/>
    <d v="1899-12-30T18:24:09"/>
    <n v="3"/>
    <x v="0"/>
    <n v="47"/>
    <n v="1"/>
    <n v="3"/>
    <n v="3"/>
    <x v="3"/>
    <x v="15"/>
    <x v="25"/>
    <x v="1"/>
    <x v="2"/>
    <x v="5"/>
    <x v="5"/>
  </r>
  <r>
    <n v="46023"/>
    <d v="2023-03-18T00:00:00"/>
    <d v="1899-12-30T12:48:43"/>
    <n v="8"/>
    <x v="1"/>
    <n v="24"/>
    <n v="1"/>
    <n v="3"/>
    <n v="3"/>
    <x v="0"/>
    <x v="12"/>
    <x v="22"/>
    <x v="1"/>
    <x v="4"/>
    <x v="3"/>
    <x v="8"/>
  </r>
  <r>
    <n v="76217"/>
    <d v="2023-04-25T00:00:00"/>
    <d v="1899-12-30T17:39:06"/>
    <n v="5"/>
    <x v="2"/>
    <n v="57"/>
    <n v="1"/>
    <n v="3.1"/>
    <n v="3.1"/>
    <x v="3"/>
    <x v="4"/>
    <x v="28"/>
    <x v="1"/>
    <x v="2"/>
    <x v="5"/>
    <x v="12"/>
  </r>
  <r>
    <n v="69854"/>
    <d v="2023-04-18T00:00:00"/>
    <d v="1899-12-30T10:13:54"/>
    <n v="5"/>
    <x v="2"/>
    <n v="39"/>
    <n v="1"/>
    <n v="4.25"/>
    <n v="4.25"/>
    <x v="0"/>
    <x v="0"/>
    <x v="13"/>
    <x v="2"/>
    <x v="2"/>
    <x v="5"/>
    <x v="2"/>
  </r>
  <r>
    <n v="73864"/>
    <d v="2023-04-23T00:00:00"/>
    <d v="1899-12-30T08:10:33"/>
    <n v="8"/>
    <x v="1"/>
    <n v="58"/>
    <n v="2"/>
    <n v="3.5"/>
    <n v="7"/>
    <x v="4"/>
    <x v="5"/>
    <x v="16"/>
    <x v="2"/>
    <x v="2"/>
    <x v="4"/>
    <x v="0"/>
  </r>
  <r>
    <n v="11263"/>
    <d v="2023-01-20T00:00:00"/>
    <d v="1899-12-30T13:35:01"/>
    <n v="5"/>
    <x v="2"/>
    <n v="23"/>
    <n v="2"/>
    <n v="2.5"/>
    <n v="5"/>
    <x v="0"/>
    <x v="12"/>
    <x v="22"/>
    <x v="2"/>
    <x v="5"/>
    <x v="0"/>
    <x v="7"/>
  </r>
  <r>
    <n v="9102"/>
    <d v="2023-01-16T00:00:00"/>
    <d v="1899-12-30T17:43:51"/>
    <n v="8"/>
    <x v="1"/>
    <n v="24"/>
    <n v="2"/>
    <n v="3"/>
    <n v="6"/>
    <x v="0"/>
    <x v="12"/>
    <x v="22"/>
    <x v="1"/>
    <x v="5"/>
    <x v="6"/>
    <x v="12"/>
  </r>
  <r>
    <n v="15108"/>
    <d v="2023-01-27T00:00:00"/>
    <d v="1899-12-30T10:16:36"/>
    <n v="5"/>
    <x v="2"/>
    <n v="45"/>
    <n v="1"/>
    <n v="3"/>
    <n v="3"/>
    <x v="3"/>
    <x v="14"/>
    <x v="24"/>
    <x v="1"/>
    <x v="5"/>
    <x v="0"/>
    <x v="2"/>
  </r>
  <r>
    <n v="34429"/>
    <d v="2023-03-02T00:00:00"/>
    <d v="1899-12-30T08:34:08"/>
    <n v="5"/>
    <x v="2"/>
    <n v="43"/>
    <n v="1"/>
    <n v="3"/>
    <n v="3"/>
    <x v="3"/>
    <x v="14"/>
    <x v="30"/>
    <x v="1"/>
    <x v="4"/>
    <x v="2"/>
    <x v="0"/>
  </r>
  <r>
    <n v="74011"/>
    <d v="2023-04-23T00:00:00"/>
    <d v="1899-12-30T09:43:01"/>
    <n v="5"/>
    <x v="2"/>
    <n v="47"/>
    <n v="1"/>
    <n v="3"/>
    <n v="3"/>
    <x v="3"/>
    <x v="15"/>
    <x v="25"/>
    <x v="1"/>
    <x v="2"/>
    <x v="4"/>
    <x v="13"/>
  </r>
  <r>
    <n v="121155"/>
    <d v="2023-06-07T00:00:00"/>
    <d v="1899-12-30T09:31:02"/>
    <n v="5"/>
    <x v="2"/>
    <n v="42"/>
    <n v="1"/>
    <n v="2.5"/>
    <n v="2.5"/>
    <x v="3"/>
    <x v="14"/>
    <x v="30"/>
    <x v="2"/>
    <x v="1"/>
    <x v="1"/>
    <x v="13"/>
  </r>
  <r>
    <n v="101851"/>
    <d v="2023-05-20T00:00:00"/>
    <d v="1899-12-30T10:12:13"/>
    <n v="3"/>
    <x v="0"/>
    <n v="71"/>
    <n v="1"/>
    <n v="3.75"/>
    <n v="3.75"/>
    <x v="1"/>
    <x v="10"/>
    <x v="34"/>
    <x v="0"/>
    <x v="3"/>
    <x v="3"/>
    <x v="2"/>
  </r>
  <r>
    <n v="107925"/>
    <d v="2023-05-26T00:00:00"/>
    <d v="1899-12-30T07:10:25"/>
    <n v="3"/>
    <x v="0"/>
    <n v="72"/>
    <n v="1"/>
    <n v="3.25"/>
    <n v="3.25"/>
    <x v="1"/>
    <x v="7"/>
    <x v="9"/>
    <x v="0"/>
    <x v="3"/>
    <x v="0"/>
    <x v="10"/>
  </r>
  <r>
    <n v="114500"/>
    <d v="2023-06-01T00:00:00"/>
    <d v="1899-12-30T13:17:10"/>
    <n v="5"/>
    <x v="2"/>
    <n v="39"/>
    <n v="1"/>
    <n v="4.25"/>
    <n v="4.25"/>
    <x v="0"/>
    <x v="0"/>
    <x v="13"/>
    <x v="2"/>
    <x v="1"/>
    <x v="2"/>
    <x v="7"/>
  </r>
  <r>
    <n v="140288"/>
    <d v="2023-06-23T00:00:00"/>
    <d v="1899-12-30T06:41:52"/>
    <n v="8"/>
    <x v="1"/>
    <n v="42"/>
    <n v="2"/>
    <n v="2.5"/>
    <n v="5"/>
    <x v="3"/>
    <x v="14"/>
    <x v="30"/>
    <x v="2"/>
    <x v="1"/>
    <x v="0"/>
    <x v="11"/>
  </r>
  <r>
    <n v="130239"/>
    <d v="2023-06-14T00:00:00"/>
    <d v="1899-12-30T15:38:59"/>
    <n v="8"/>
    <x v="1"/>
    <n v="45"/>
    <n v="1"/>
    <n v="3"/>
    <n v="3"/>
    <x v="3"/>
    <x v="14"/>
    <x v="24"/>
    <x v="1"/>
    <x v="1"/>
    <x v="1"/>
    <x v="6"/>
  </r>
  <r>
    <n v="68740"/>
    <d v="2023-04-17T00:00:00"/>
    <d v="1899-12-30T07:32:47"/>
    <n v="3"/>
    <x v="0"/>
    <n v="54"/>
    <n v="1"/>
    <n v="2.5"/>
    <n v="2.5"/>
    <x v="3"/>
    <x v="4"/>
    <x v="18"/>
    <x v="2"/>
    <x v="2"/>
    <x v="6"/>
    <x v="10"/>
  </r>
  <r>
    <n v="91943"/>
    <d v="2023-05-11T00:00:00"/>
    <d v="1899-12-30T13:42:49"/>
    <n v="3"/>
    <x v="0"/>
    <n v="71"/>
    <n v="1"/>
    <n v="3.75"/>
    <n v="3.75"/>
    <x v="1"/>
    <x v="10"/>
    <x v="34"/>
    <x v="0"/>
    <x v="3"/>
    <x v="2"/>
    <x v="7"/>
  </r>
  <r>
    <n v="43963"/>
    <d v="2023-03-15T00:00:00"/>
    <d v="1899-12-30T16:51:19"/>
    <n v="3"/>
    <x v="0"/>
    <n v="75"/>
    <n v="1"/>
    <n v="3.5"/>
    <n v="3.5"/>
    <x v="1"/>
    <x v="10"/>
    <x v="20"/>
    <x v="0"/>
    <x v="4"/>
    <x v="1"/>
    <x v="4"/>
  </r>
  <r>
    <n v="124445"/>
    <d v="2023-06-10T00:00:00"/>
    <d v="1899-12-30T06:40:12"/>
    <n v="8"/>
    <x v="1"/>
    <n v="70"/>
    <n v="1"/>
    <n v="3.25"/>
    <n v="3.25"/>
    <x v="1"/>
    <x v="7"/>
    <x v="35"/>
    <x v="0"/>
    <x v="1"/>
    <x v="3"/>
    <x v="11"/>
  </r>
  <r>
    <n v="10688"/>
    <d v="2023-01-19T00:00:00"/>
    <d v="1899-12-30T12:16:04"/>
    <n v="5"/>
    <x v="2"/>
    <n v="84"/>
    <n v="1"/>
    <n v="0.8"/>
    <n v="0.8"/>
    <x v="2"/>
    <x v="2"/>
    <x v="12"/>
    <x v="0"/>
    <x v="5"/>
    <x v="2"/>
    <x v="8"/>
  </r>
  <r>
    <n v="30297"/>
    <d v="2023-02-23T00:00:00"/>
    <d v="1899-12-30T07:23:19"/>
    <n v="8"/>
    <x v="1"/>
    <n v="19"/>
    <n v="1"/>
    <n v="6.4"/>
    <n v="6.4"/>
    <x v="8"/>
    <x v="27"/>
    <x v="16"/>
    <x v="0"/>
    <x v="0"/>
    <x v="2"/>
    <x v="10"/>
  </r>
  <r>
    <n v="38145"/>
    <d v="2023-03-07T00:00:00"/>
    <d v="1899-12-30T13:27:38"/>
    <n v="3"/>
    <x v="0"/>
    <n v="34"/>
    <n v="1"/>
    <n v="2.4500000000000002"/>
    <n v="2.4500000000000002"/>
    <x v="0"/>
    <x v="9"/>
    <x v="11"/>
    <x v="3"/>
    <x v="4"/>
    <x v="5"/>
    <x v="7"/>
  </r>
  <r>
    <n v="59157"/>
    <d v="2023-04-06T00:00:00"/>
    <d v="1899-12-30T10:40:42"/>
    <n v="5"/>
    <x v="2"/>
    <n v="55"/>
    <n v="2"/>
    <n v="4"/>
    <n v="8"/>
    <x v="3"/>
    <x v="4"/>
    <x v="18"/>
    <x v="1"/>
    <x v="2"/>
    <x v="2"/>
    <x v="2"/>
  </r>
  <r>
    <n v="37009"/>
    <d v="2023-03-05T00:00:00"/>
    <d v="1899-12-30T18:41:47"/>
    <n v="8"/>
    <x v="1"/>
    <n v="53"/>
    <n v="2"/>
    <n v="3"/>
    <n v="6"/>
    <x v="3"/>
    <x v="4"/>
    <x v="4"/>
    <x v="1"/>
    <x v="4"/>
    <x v="4"/>
    <x v="5"/>
  </r>
  <r>
    <n v="24203"/>
    <d v="2023-02-13T00:00:00"/>
    <d v="1899-12-30T07:09:34"/>
    <n v="3"/>
    <x v="0"/>
    <n v="58"/>
    <n v="2"/>
    <n v="3.5"/>
    <n v="7"/>
    <x v="4"/>
    <x v="5"/>
    <x v="16"/>
    <x v="2"/>
    <x v="0"/>
    <x v="6"/>
    <x v="10"/>
  </r>
  <r>
    <n v="57592"/>
    <d v="2023-04-04T00:00:00"/>
    <d v="1899-12-30T10:39:50"/>
    <n v="8"/>
    <x v="1"/>
    <n v="25"/>
    <n v="2"/>
    <n v="2.2000000000000002"/>
    <n v="4.4000000000000004"/>
    <x v="0"/>
    <x v="11"/>
    <x v="17"/>
    <x v="3"/>
    <x v="2"/>
    <x v="5"/>
    <x v="2"/>
  </r>
  <r>
    <n v="143516"/>
    <d v="2023-06-25T00:00:00"/>
    <d v="1899-12-30T15:21:24"/>
    <n v="5"/>
    <x v="2"/>
    <n v="33"/>
    <n v="3"/>
    <n v="3.5"/>
    <n v="10.5"/>
    <x v="0"/>
    <x v="6"/>
    <x v="8"/>
    <x v="1"/>
    <x v="1"/>
    <x v="4"/>
    <x v="6"/>
  </r>
  <r>
    <n v="90237"/>
    <d v="2023-05-10T00:00:00"/>
    <d v="1899-12-30T08:04:55"/>
    <n v="5"/>
    <x v="2"/>
    <n v="23"/>
    <n v="1"/>
    <n v="2.5"/>
    <n v="2.5"/>
    <x v="0"/>
    <x v="12"/>
    <x v="22"/>
    <x v="2"/>
    <x v="3"/>
    <x v="1"/>
    <x v="0"/>
  </r>
  <r>
    <n v="72462"/>
    <d v="2023-04-21T00:00:00"/>
    <d v="1899-12-30T10:11:05"/>
    <n v="8"/>
    <x v="1"/>
    <n v="44"/>
    <n v="1"/>
    <n v="2.5"/>
    <n v="2.5"/>
    <x v="3"/>
    <x v="14"/>
    <x v="24"/>
    <x v="2"/>
    <x v="2"/>
    <x v="0"/>
    <x v="2"/>
  </r>
  <r>
    <n v="128692"/>
    <d v="2023-06-13T00:00:00"/>
    <d v="1899-12-30T10:40:18"/>
    <n v="8"/>
    <x v="1"/>
    <n v="48"/>
    <n v="1"/>
    <n v="2.5"/>
    <n v="2.5"/>
    <x v="3"/>
    <x v="3"/>
    <x v="21"/>
    <x v="2"/>
    <x v="1"/>
    <x v="5"/>
    <x v="2"/>
  </r>
  <r>
    <n v="44648"/>
    <d v="2023-03-16T00:00:00"/>
    <d v="1899-12-30T15:02:46"/>
    <n v="5"/>
    <x v="2"/>
    <n v="36"/>
    <n v="1"/>
    <n v="3.75"/>
    <n v="3.75"/>
    <x v="0"/>
    <x v="9"/>
    <x v="11"/>
    <x v="1"/>
    <x v="4"/>
    <x v="2"/>
    <x v="6"/>
  </r>
  <r>
    <n v="104272"/>
    <d v="2023-05-22T00:00:00"/>
    <d v="1899-12-30T14:27:26"/>
    <n v="8"/>
    <x v="1"/>
    <n v="69"/>
    <n v="1"/>
    <n v="3.25"/>
    <n v="3.25"/>
    <x v="1"/>
    <x v="1"/>
    <x v="15"/>
    <x v="0"/>
    <x v="3"/>
    <x v="6"/>
    <x v="3"/>
  </r>
  <r>
    <n v="63391"/>
    <d v="2023-04-11T00:00:00"/>
    <d v="1899-12-30T07:08:29"/>
    <n v="5"/>
    <x v="2"/>
    <n v="10"/>
    <n v="1"/>
    <n v="10"/>
    <n v="10"/>
    <x v="5"/>
    <x v="17"/>
    <x v="26"/>
    <x v="0"/>
    <x v="2"/>
    <x v="5"/>
    <x v="10"/>
  </r>
  <r>
    <n v="5176"/>
    <d v="2023-01-10T00:00:00"/>
    <d v="1899-12-30T08:56:21"/>
    <n v="8"/>
    <x v="1"/>
    <n v="55"/>
    <n v="1"/>
    <n v="4"/>
    <n v="4"/>
    <x v="3"/>
    <x v="4"/>
    <x v="18"/>
    <x v="1"/>
    <x v="5"/>
    <x v="5"/>
    <x v="0"/>
  </r>
  <r>
    <n v="134727"/>
    <d v="2023-06-18T00:00:00"/>
    <d v="1899-12-30T10:07:46"/>
    <n v="8"/>
    <x v="1"/>
    <n v="57"/>
    <n v="2"/>
    <n v="3.1"/>
    <n v="6.2"/>
    <x v="3"/>
    <x v="4"/>
    <x v="28"/>
    <x v="1"/>
    <x v="1"/>
    <x v="4"/>
    <x v="2"/>
  </r>
  <r>
    <n v="100481"/>
    <d v="2023-05-19T00:00:00"/>
    <d v="1899-12-30T08:52:22"/>
    <n v="3"/>
    <x v="0"/>
    <n v="49"/>
    <n v="2"/>
    <n v="3"/>
    <n v="6"/>
    <x v="3"/>
    <x v="3"/>
    <x v="21"/>
    <x v="1"/>
    <x v="3"/>
    <x v="0"/>
    <x v="0"/>
  </r>
  <r>
    <n v="36600"/>
    <d v="2023-03-05T00:00:00"/>
    <d v="1899-12-30T11:58:58"/>
    <n v="3"/>
    <x v="0"/>
    <n v="52"/>
    <n v="2"/>
    <n v="2.5"/>
    <n v="5"/>
    <x v="3"/>
    <x v="4"/>
    <x v="4"/>
    <x v="2"/>
    <x v="4"/>
    <x v="4"/>
    <x v="14"/>
  </r>
  <r>
    <n v="12205"/>
    <d v="2023-01-22T00:00:00"/>
    <d v="1899-12-30T09:24:16"/>
    <n v="5"/>
    <x v="2"/>
    <n v="64"/>
    <n v="2"/>
    <n v="0.8"/>
    <n v="1.6"/>
    <x v="2"/>
    <x v="2"/>
    <x v="2"/>
    <x v="0"/>
    <x v="5"/>
    <x v="4"/>
    <x v="13"/>
  </r>
  <r>
    <n v="9407"/>
    <d v="2023-01-17T00:00:00"/>
    <d v="1899-12-30T10:03:45"/>
    <n v="3"/>
    <x v="0"/>
    <n v="26"/>
    <n v="2"/>
    <n v="3"/>
    <n v="6"/>
    <x v="0"/>
    <x v="11"/>
    <x v="17"/>
    <x v="2"/>
    <x v="5"/>
    <x v="5"/>
    <x v="2"/>
  </r>
  <r>
    <n v="136980"/>
    <d v="2023-06-20T00:00:00"/>
    <d v="1899-12-30T08:32:09"/>
    <n v="5"/>
    <x v="2"/>
    <n v="26"/>
    <n v="1"/>
    <n v="3"/>
    <n v="3"/>
    <x v="0"/>
    <x v="11"/>
    <x v="17"/>
    <x v="2"/>
    <x v="1"/>
    <x v="5"/>
    <x v="0"/>
  </r>
  <r>
    <n v="53878"/>
    <d v="2023-03-30T00:00:00"/>
    <d v="1899-12-30T08:11:50"/>
    <n v="3"/>
    <x v="0"/>
    <n v="32"/>
    <n v="1"/>
    <n v="3"/>
    <n v="3"/>
    <x v="0"/>
    <x v="6"/>
    <x v="8"/>
    <x v="2"/>
    <x v="4"/>
    <x v="2"/>
    <x v="0"/>
  </r>
  <r>
    <n v="84769"/>
    <d v="2023-05-05T00:00:00"/>
    <d v="1899-12-30T10:02:13"/>
    <n v="5"/>
    <x v="2"/>
    <n v="77"/>
    <n v="1"/>
    <n v="3"/>
    <n v="3"/>
    <x v="1"/>
    <x v="7"/>
    <x v="27"/>
    <x v="0"/>
    <x v="3"/>
    <x v="0"/>
    <x v="2"/>
  </r>
  <r>
    <n v="35471"/>
    <d v="2023-03-03T00:00:00"/>
    <d v="1899-12-30T15:16:34"/>
    <n v="5"/>
    <x v="2"/>
    <n v="73"/>
    <n v="1"/>
    <n v="3.75"/>
    <n v="3.75"/>
    <x v="1"/>
    <x v="10"/>
    <x v="14"/>
    <x v="0"/>
    <x v="4"/>
    <x v="0"/>
    <x v="6"/>
  </r>
  <r>
    <n v="82552"/>
    <d v="2023-05-03T00:00:00"/>
    <d v="1899-12-30T08:19:32"/>
    <n v="8"/>
    <x v="1"/>
    <n v="59"/>
    <n v="1"/>
    <n v="4.5"/>
    <n v="4.5"/>
    <x v="4"/>
    <x v="5"/>
    <x v="16"/>
    <x v="1"/>
    <x v="3"/>
    <x v="1"/>
    <x v="0"/>
  </r>
  <r>
    <n v="11516"/>
    <d v="2023-01-21T00:00:00"/>
    <d v="1899-12-30T08:12:56"/>
    <n v="3"/>
    <x v="0"/>
    <n v="50"/>
    <n v="2"/>
    <n v="2.5"/>
    <n v="5"/>
    <x v="3"/>
    <x v="3"/>
    <x v="3"/>
    <x v="2"/>
    <x v="5"/>
    <x v="3"/>
    <x v="0"/>
  </r>
  <r>
    <n v="80025"/>
    <d v="2023-04-30T00:00:00"/>
    <d v="1899-12-30T10:42:24"/>
    <n v="8"/>
    <x v="1"/>
    <n v="46"/>
    <n v="2"/>
    <n v="2.5"/>
    <n v="5"/>
    <x v="3"/>
    <x v="15"/>
    <x v="25"/>
    <x v="2"/>
    <x v="2"/>
    <x v="4"/>
    <x v="2"/>
  </r>
  <r>
    <n v="35228"/>
    <d v="2023-03-03T00:00:00"/>
    <d v="1899-12-30T11:40:02"/>
    <n v="3"/>
    <x v="0"/>
    <n v="60"/>
    <n v="2"/>
    <n v="3.75"/>
    <n v="7.5"/>
    <x v="4"/>
    <x v="5"/>
    <x v="5"/>
    <x v="2"/>
    <x v="4"/>
    <x v="0"/>
    <x v="14"/>
  </r>
  <r>
    <n v="3365"/>
    <d v="2023-01-07T00:00:00"/>
    <d v="1899-12-30T08:23:10"/>
    <n v="8"/>
    <x v="1"/>
    <n v="27"/>
    <n v="2"/>
    <n v="3.5"/>
    <n v="7"/>
    <x v="0"/>
    <x v="11"/>
    <x v="17"/>
    <x v="1"/>
    <x v="5"/>
    <x v="3"/>
    <x v="0"/>
  </r>
  <r>
    <n v="8070"/>
    <d v="2023-01-15T00:00:00"/>
    <d v="1899-12-30T09:19:42"/>
    <n v="5"/>
    <x v="2"/>
    <n v="39"/>
    <n v="2"/>
    <n v="4.25"/>
    <n v="8.5"/>
    <x v="0"/>
    <x v="0"/>
    <x v="13"/>
    <x v="2"/>
    <x v="5"/>
    <x v="4"/>
    <x v="13"/>
  </r>
  <r>
    <n v="34368"/>
    <d v="2023-03-01T00:00:00"/>
    <d v="1899-12-30T19:23:50"/>
    <n v="3"/>
    <x v="0"/>
    <n v="37"/>
    <n v="2"/>
    <n v="3"/>
    <n v="6"/>
    <x v="0"/>
    <x v="0"/>
    <x v="29"/>
    <x v="0"/>
    <x v="4"/>
    <x v="1"/>
    <x v="9"/>
  </r>
  <r>
    <n v="115227"/>
    <d v="2023-06-02T00:00:00"/>
    <d v="1899-12-30T08:17:28"/>
    <n v="8"/>
    <x v="1"/>
    <n v="44"/>
    <n v="1"/>
    <n v="2.5"/>
    <n v="2.5"/>
    <x v="3"/>
    <x v="14"/>
    <x v="24"/>
    <x v="2"/>
    <x v="1"/>
    <x v="0"/>
    <x v="0"/>
  </r>
  <r>
    <n v="143998"/>
    <d v="2023-06-26T00:00:00"/>
    <d v="1899-12-30T07:55:37"/>
    <n v="3"/>
    <x v="0"/>
    <n v="33"/>
    <n v="1"/>
    <n v="3.5"/>
    <n v="3.5"/>
    <x v="0"/>
    <x v="6"/>
    <x v="8"/>
    <x v="1"/>
    <x v="1"/>
    <x v="6"/>
    <x v="10"/>
  </r>
  <r>
    <n v="116643"/>
    <d v="2023-06-03T00:00:00"/>
    <d v="1899-12-30T11:55:14"/>
    <n v="5"/>
    <x v="2"/>
    <n v="74"/>
    <n v="1"/>
    <n v="3.5"/>
    <n v="3.5"/>
    <x v="1"/>
    <x v="1"/>
    <x v="1"/>
    <x v="0"/>
    <x v="1"/>
    <x v="3"/>
    <x v="14"/>
  </r>
  <r>
    <n v="99257"/>
    <d v="2023-05-18T00:00:00"/>
    <d v="1899-12-30T09:06:43"/>
    <n v="3"/>
    <x v="0"/>
    <n v="65"/>
    <n v="1"/>
    <n v="0.8"/>
    <n v="0.8"/>
    <x v="2"/>
    <x v="8"/>
    <x v="10"/>
    <x v="0"/>
    <x v="3"/>
    <x v="2"/>
    <x v="13"/>
  </r>
  <r>
    <n v="11443"/>
    <d v="2023-01-20T00:00:00"/>
    <d v="1899-12-30T19:45:49"/>
    <n v="8"/>
    <x v="1"/>
    <n v="39"/>
    <n v="1"/>
    <n v="4.25"/>
    <n v="4.25"/>
    <x v="0"/>
    <x v="0"/>
    <x v="13"/>
    <x v="2"/>
    <x v="5"/>
    <x v="0"/>
    <x v="9"/>
  </r>
  <r>
    <n v="34814"/>
    <d v="2023-03-02T00:00:00"/>
    <d v="1899-12-30T15:55:27"/>
    <n v="5"/>
    <x v="2"/>
    <n v="56"/>
    <n v="2"/>
    <n v="2.5499999999999998"/>
    <n v="5.0999999999999996"/>
    <x v="3"/>
    <x v="4"/>
    <x v="28"/>
    <x v="2"/>
    <x v="4"/>
    <x v="2"/>
    <x v="6"/>
  </r>
  <r>
    <n v="12165"/>
    <d v="2023-01-22T00:00:00"/>
    <d v="1899-12-30T08:43:18"/>
    <n v="8"/>
    <x v="1"/>
    <n v="44"/>
    <n v="2"/>
    <n v="2.5"/>
    <n v="5"/>
    <x v="3"/>
    <x v="14"/>
    <x v="24"/>
    <x v="2"/>
    <x v="5"/>
    <x v="4"/>
    <x v="0"/>
  </r>
  <r>
    <n v="5492"/>
    <d v="2023-01-10T00:00:00"/>
    <d v="1899-12-30T16:27:01"/>
    <n v="5"/>
    <x v="2"/>
    <n v="61"/>
    <n v="2"/>
    <n v="4.75"/>
    <n v="9.5"/>
    <x v="4"/>
    <x v="5"/>
    <x v="5"/>
    <x v="1"/>
    <x v="5"/>
    <x v="5"/>
    <x v="4"/>
  </r>
  <r>
    <n v="22730"/>
    <d v="2023-02-10T00:00:00"/>
    <d v="1899-12-30T10:23:46"/>
    <n v="3"/>
    <x v="0"/>
    <n v="27"/>
    <n v="2"/>
    <n v="3.5"/>
    <n v="7"/>
    <x v="0"/>
    <x v="11"/>
    <x v="17"/>
    <x v="1"/>
    <x v="0"/>
    <x v="0"/>
    <x v="2"/>
  </r>
  <r>
    <n v="76888"/>
    <d v="2023-04-26T00:00:00"/>
    <d v="1899-12-30T13:23:22"/>
    <n v="3"/>
    <x v="0"/>
    <n v="32"/>
    <n v="1"/>
    <n v="3"/>
    <n v="3"/>
    <x v="0"/>
    <x v="6"/>
    <x v="8"/>
    <x v="2"/>
    <x v="2"/>
    <x v="1"/>
    <x v="7"/>
  </r>
  <r>
    <n v="27816"/>
    <d v="2023-02-19T00:00:00"/>
    <d v="1899-12-30T07:03:49"/>
    <n v="8"/>
    <x v="1"/>
    <n v="77"/>
    <n v="1"/>
    <n v="3"/>
    <n v="3"/>
    <x v="1"/>
    <x v="7"/>
    <x v="27"/>
    <x v="0"/>
    <x v="0"/>
    <x v="4"/>
    <x v="10"/>
  </r>
  <r>
    <n v="30987"/>
    <d v="2023-02-24T00:00:00"/>
    <d v="1899-12-30T09:41:46"/>
    <n v="5"/>
    <x v="2"/>
    <n v="29"/>
    <n v="1"/>
    <n v="2.5"/>
    <n v="2.5"/>
    <x v="0"/>
    <x v="6"/>
    <x v="7"/>
    <x v="2"/>
    <x v="0"/>
    <x v="0"/>
    <x v="13"/>
  </r>
  <r>
    <n v="129292"/>
    <d v="2023-06-14T00:00:00"/>
    <d v="1899-12-30T07:43:35"/>
    <n v="5"/>
    <x v="2"/>
    <n v="46"/>
    <n v="1"/>
    <n v="2.5"/>
    <n v="2.5"/>
    <x v="3"/>
    <x v="15"/>
    <x v="25"/>
    <x v="2"/>
    <x v="1"/>
    <x v="1"/>
    <x v="10"/>
  </r>
  <r>
    <n v="68483"/>
    <d v="2023-04-16T00:00:00"/>
    <d v="1899-12-30T16:08:50"/>
    <n v="5"/>
    <x v="2"/>
    <n v="52"/>
    <n v="1"/>
    <n v="2.5"/>
    <n v="2.5"/>
    <x v="3"/>
    <x v="4"/>
    <x v="4"/>
    <x v="2"/>
    <x v="2"/>
    <x v="4"/>
    <x v="4"/>
  </r>
  <r>
    <n v="103119"/>
    <d v="2023-05-21T00:00:00"/>
    <d v="1899-12-30T12:12:59"/>
    <n v="3"/>
    <x v="0"/>
    <n v="71"/>
    <n v="1"/>
    <n v="3.75"/>
    <n v="3.75"/>
    <x v="1"/>
    <x v="10"/>
    <x v="34"/>
    <x v="0"/>
    <x v="3"/>
    <x v="4"/>
    <x v="8"/>
  </r>
  <r>
    <n v="19600"/>
    <d v="2023-02-04T00:00:00"/>
    <d v="1899-12-30T19:08:24"/>
    <n v="8"/>
    <x v="1"/>
    <n v="78"/>
    <n v="1"/>
    <n v="4.5"/>
    <n v="4.5"/>
    <x v="1"/>
    <x v="7"/>
    <x v="23"/>
    <x v="0"/>
    <x v="0"/>
    <x v="3"/>
    <x v="9"/>
  </r>
  <r>
    <n v="38766"/>
    <d v="2023-03-08T00:00:00"/>
    <d v="1899-12-30T12:21:18"/>
    <n v="3"/>
    <x v="0"/>
    <n v="55"/>
    <n v="1"/>
    <n v="4"/>
    <n v="4"/>
    <x v="3"/>
    <x v="4"/>
    <x v="18"/>
    <x v="1"/>
    <x v="4"/>
    <x v="1"/>
    <x v="8"/>
  </r>
  <r>
    <n v="82425"/>
    <d v="2023-05-02T00:00:00"/>
    <d v="1899-12-30T19:01:20"/>
    <n v="3"/>
    <x v="0"/>
    <n v="38"/>
    <n v="2"/>
    <n v="3.75"/>
    <n v="7.5"/>
    <x v="0"/>
    <x v="0"/>
    <x v="13"/>
    <x v="0"/>
    <x v="3"/>
    <x v="5"/>
    <x v="9"/>
  </r>
  <r>
    <n v="34313"/>
    <d v="2023-03-01T00:00:00"/>
    <d v="1899-12-30T18:14:28"/>
    <n v="8"/>
    <x v="1"/>
    <n v="26"/>
    <n v="2"/>
    <n v="3"/>
    <n v="6"/>
    <x v="0"/>
    <x v="11"/>
    <x v="17"/>
    <x v="2"/>
    <x v="4"/>
    <x v="1"/>
    <x v="5"/>
  </r>
  <r>
    <n v="106817"/>
    <d v="2023-05-25T00:00:00"/>
    <d v="1899-12-30T06:31:03"/>
    <n v="8"/>
    <x v="1"/>
    <n v="47"/>
    <n v="1"/>
    <n v="3"/>
    <n v="3"/>
    <x v="3"/>
    <x v="15"/>
    <x v="25"/>
    <x v="1"/>
    <x v="3"/>
    <x v="2"/>
    <x v="11"/>
  </r>
  <r>
    <n v="10760"/>
    <d v="2023-01-19T00:00:00"/>
    <d v="1899-12-30T15:00:09"/>
    <n v="3"/>
    <x v="0"/>
    <n v="77"/>
    <n v="1"/>
    <n v="3"/>
    <n v="3"/>
    <x v="1"/>
    <x v="7"/>
    <x v="27"/>
    <x v="0"/>
    <x v="5"/>
    <x v="2"/>
    <x v="6"/>
  </r>
  <r>
    <n v="136331"/>
    <d v="2023-06-19T00:00:00"/>
    <d v="1899-12-30T12:19:46"/>
    <n v="5"/>
    <x v="2"/>
    <n v="29"/>
    <n v="1"/>
    <n v="2.5"/>
    <n v="2.5"/>
    <x v="0"/>
    <x v="6"/>
    <x v="7"/>
    <x v="2"/>
    <x v="1"/>
    <x v="6"/>
    <x v="8"/>
  </r>
  <r>
    <n v="116584"/>
    <d v="2023-06-03T00:00:00"/>
    <d v="1899-12-30T11:27:38"/>
    <n v="3"/>
    <x v="0"/>
    <n v="27"/>
    <n v="1"/>
    <n v="3.5"/>
    <n v="3.5"/>
    <x v="0"/>
    <x v="11"/>
    <x v="17"/>
    <x v="1"/>
    <x v="1"/>
    <x v="3"/>
    <x v="14"/>
  </r>
  <r>
    <n v="103666"/>
    <d v="2023-05-22T00:00:00"/>
    <d v="1899-12-30T07:53:15"/>
    <n v="3"/>
    <x v="0"/>
    <n v="74"/>
    <n v="1"/>
    <n v="3.5"/>
    <n v="3.5"/>
    <x v="1"/>
    <x v="1"/>
    <x v="1"/>
    <x v="0"/>
    <x v="3"/>
    <x v="6"/>
    <x v="10"/>
  </r>
  <r>
    <n v="118695"/>
    <d v="2023-06-05T00:00:00"/>
    <d v="1899-12-30T09:12:11"/>
    <n v="8"/>
    <x v="1"/>
    <n v="35"/>
    <n v="1"/>
    <n v="3.1"/>
    <n v="3.1"/>
    <x v="0"/>
    <x v="9"/>
    <x v="11"/>
    <x v="2"/>
    <x v="1"/>
    <x v="6"/>
    <x v="13"/>
  </r>
  <r>
    <n v="736"/>
    <d v="2023-01-02T00:00:00"/>
    <d v="1899-12-30T12:30:43"/>
    <n v="3"/>
    <x v="0"/>
    <n v="50"/>
    <n v="2"/>
    <n v="2.5"/>
    <n v="5"/>
    <x v="3"/>
    <x v="3"/>
    <x v="3"/>
    <x v="2"/>
    <x v="5"/>
    <x v="6"/>
    <x v="8"/>
  </r>
  <r>
    <n v="59317"/>
    <d v="2023-04-06T00:00:00"/>
    <d v="1899-12-30T13:14:22"/>
    <n v="8"/>
    <x v="1"/>
    <n v="37"/>
    <n v="1"/>
    <n v="3"/>
    <n v="3"/>
    <x v="0"/>
    <x v="0"/>
    <x v="29"/>
    <x v="0"/>
    <x v="2"/>
    <x v="2"/>
    <x v="7"/>
  </r>
  <r>
    <n v="70459"/>
    <d v="2023-04-19T00:00:00"/>
    <d v="1899-12-30T07:38:59"/>
    <n v="8"/>
    <x v="1"/>
    <n v="69"/>
    <n v="1"/>
    <n v="3.25"/>
    <n v="3.25"/>
    <x v="1"/>
    <x v="1"/>
    <x v="15"/>
    <x v="0"/>
    <x v="2"/>
    <x v="1"/>
    <x v="10"/>
  </r>
  <r>
    <n v="145037"/>
    <d v="2023-06-27T00:00:00"/>
    <d v="1899-12-30T07:26:25"/>
    <n v="5"/>
    <x v="2"/>
    <n v="78"/>
    <n v="1"/>
    <n v="4.5"/>
    <n v="4.5"/>
    <x v="1"/>
    <x v="7"/>
    <x v="23"/>
    <x v="0"/>
    <x v="1"/>
    <x v="5"/>
    <x v="10"/>
  </r>
  <r>
    <n v="140505"/>
    <d v="2023-06-23T00:00:00"/>
    <d v="1899-12-30T08:28:04"/>
    <n v="5"/>
    <x v="2"/>
    <n v="84"/>
    <n v="1"/>
    <n v="0.8"/>
    <n v="0.8"/>
    <x v="2"/>
    <x v="2"/>
    <x v="12"/>
    <x v="0"/>
    <x v="1"/>
    <x v="0"/>
    <x v="0"/>
  </r>
  <r>
    <n v="143679"/>
    <d v="2023-06-25T00:00:00"/>
    <d v="1899-12-30T17:30:55"/>
    <n v="5"/>
    <x v="2"/>
    <n v="63"/>
    <n v="1"/>
    <n v="0.8"/>
    <n v="0.8"/>
    <x v="2"/>
    <x v="2"/>
    <x v="6"/>
    <x v="0"/>
    <x v="1"/>
    <x v="4"/>
    <x v="12"/>
  </r>
  <r>
    <n v="138920"/>
    <d v="2023-06-21T00:00:00"/>
    <d v="1899-12-30T15:59:59"/>
    <n v="3"/>
    <x v="0"/>
    <n v="61"/>
    <n v="1"/>
    <n v="4.75"/>
    <n v="4.75"/>
    <x v="4"/>
    <x v="5"/>
    <x v="5"/>
    <x v="1"/>
    <x v="1"/>
    <x v="1"/>
    <x v="6"/>
  </r>
  <r>
    <n v="109126"/>
    <d v="2023-05-27T00:00:00"/>
    <d v="1899-12-30T08:43:36"/>
    <n v="8"/>
    <x v="1"/>
    <n v="87"/>
    <n v="1"/>
    <n v="2.1"/>
    <n v="2.1"/>
    <x v="0"/>
    <x v="0"/>
    <x v="19"/>
    <x v="0"/>
    <x v="3"/>
    <x v="3"/>
    <x v="0"/>
  </r>
  <r>
    <n v="18409"/>
    <d v="2023-02-02T00:00:00"/>
    <d v="1899-12-30T18:38:04"/>
    <n v="3"/>
    <x v="0"/>
    <n v="25"/>
    <n v="1"/>
    <n v="2.2000000000000002"/>
    <n v="2.2000000000000002"/>
    <x v="0"/>
    <x v="11"/>
    <x v="17"/>
    <x v="3"/>
    <x v="0"/>
    <x v="2"/>
    <x v="5"/>
  </r>
  <r>
    <n v="148277"/>
    <d v="2023-06-29T00:00:00"/>
    <d v="1899-12-30T18:29:51"/>
    <n v="5"/>
    <x v="2"/>
    <n v="51"/>
    <n v="2"/>
    <n v="3"/>
    <n v="6"/>
    <x v="3"/>
    <x v="3"/>
    <x v="3"/>
    <x v="1"/>
    <x v="1"/>
    <x v="2"/>
    <x v="5"/>
  </r>
  <r>
    <n v="142222"/>
    <d v="2023-06-24T00:00:00"/>
    <d v="1899-12-30T14:08:23"/>
    <n v="3"/>
    <x v="0"/>
    <n v="39"/>
    <n v="2"/>
    <n v="4.25"/>
    <n v="8.5"/>
    <x v="0"/>
    <x v="0"/>
    <x v="13"/>
    <x v="2"/>
    <x v="1"/>
    <x v="3"/>
    <x v="3"/>
  </r>
  <r>
    <n v="131972"/>
    <d v="2023-06-16T00:00:00"/>
    <d v="1899-12-30T08:13:47"/>
    <n v="3"/>
    <x v="0"/>
    <n v="73"/>
    <n v="1"/>
    <n v="3.75"/>
    <n v="3.75"/>
    <x v="1"/>
    <x v="10"/>
    <x v="14"/>
    <x v="0"/>
    <x v="1"/>
    <x v="0"/>
    <x v="0"/>
  </r>
  <r>
    <n v="49598"/>
    <d v="2023-03-23T00:00:00"/>
    <d v="1899-12-30T17:05:00"/>
    <n v="5"/>
    <x v="2"/>
    <n v="71"/>
    <n v="1"/>
    <n v="3.75"/>
    <n v="3.75"/>
    <x v="1"/>
    <x v="10"/>
    <x v="34"/>
    <x v="0"/>
    <x v="4"/>
    <x v="2"/>
    <x v="12"/>
  </r>
  <r>
    <n v="16933"/>
    <d v="2023-01-31T00:00:00"/>
    <d v="1899-12-30T07:20:58"/>
    <n v="8"/>
    <x v="1"/>
    <n v="71"/>
    <n v="1"/>
    <n v="3.75"/>
    <n v="3.75"/>
    <x v="1"/>
    <x v="10"/>
    <x v="34"/>
    <x v="0"/>
    <x v="5"/>
    <x v="5"/>
    <x v="10"/>
  </r>
  <r>
    <n v="44684"/>
    <d v="2023-03-16T00:00:00"/>
    <d v="1899-12-30T16:08:31"/>
    <n v="5"/>
    <x v="2"/>
    <n v="3"/>
    <n v="1"/>
    <n v="14.75"/>
    <n v="14.75"/>
    <x v="5"/>
    <x v="28"/>
    <x v="43"/>
    <x v="0"/>
    <x v="4"/>
    <x v="2"/>
    <x v="4"/>
  </r>
  <r>
    <n v="30249"/>
    <d v="2023-02-23T00:00:00"/>
    <d v="1899-12-30T06:46:40"/>
    <n v="8"/>
    <x v="1"/>
    <n v="49"/>
    <n v="2"/>
    <n v="3"/>
    <n v="6"/>
    <x v="3"/>
    <x v="3"/>
    <x v="21"/>
    <x v="1"/>
    <x v="0"/>
    <x v="2"/>
    <x v="11"/>
  </r>
  <r>
    <n v="90815"/>
    <d v="2023-05-10T00:00:00"/>
    <d v="1899-12-30T13:06:48"/>
    <n v="3"/>
    <x v="0"/>
    <n v="46"/>
    <n v="2"/>
    <n v="2.5"/>
    <n v="5"/>
    <x v="3"/>
    <x v="15"/>
    <x v="25"/>
    <x v="2"/>
    <x v="3"/>
    <x v="1"/>
    <x v="7"/>
  </r>
  <r>
    <n v="94178"/>
    <d v="2023-05-13T00:00:00"/>
    <d v="1899-12-30T15:19:57"/>
    <n v="5"/>
    <x v="2"/>
    <n v="22"/>
    <n v="2"/>
    <n v="2"/>
    <n v="4"/>
    <x v="0"/>
    <x v="12"/>
    <x v="22"/>
    <x v="3"/>
    <x v="3"/>
    <x v="3"/>
    <x v="6"/>
  </r>
  <r>
    <n v="43613"/>
    <d v="2023-03-15T00:00:00"/>
    <d v="1899-12-30T09:34:57"/>
    <n v="8"/>
    <x v="1"/>
    <n v="52"/>
    <n v="1"/>
    <n v="2.5"/>
    <n v="2.5"/>
    <x v="3"/>
    <x v="4"/>
    <x v="4"/>
    <x v="2"/>
    <x v="4"/>
    <x v="1"/>
    <x v="13"/>
  </r>
  <r>
    <n v="102898"/>
    <d v="2023-05-21T00:00:00"/>
    <d v="1899-12-30T10:01:46"/>
    <n v="3"/>
    <x v="0"/>
    <n v="71"/>
    <n v="1"/>
    <n v="3.75"/>
    <n v="3.75"/>
    <x v="1"/>
    <x v="10"/>
    <x v="34"/>
    <x v="0"/>
    <x v="3"/>
    <x v="4"/>
    <x v="2"/>
  </r>
  <r>
    <n v="125901"/>
    <d v="2023-06-11T00:00:00"/>
    <d v="1899-12-30T08:26:33"/>
    <n v="5"/>
    <x v="2"/>
    <n v="71"/>
    <n v="1"/>
    <n v="3.75"/>
    <n v="3.75"/>
    <x v="1"/>
    <x v="10"/>
    <x v="34"/>
    <x v="0"/>
    <x v="1"/>
    <x v="4"/>
    <x v="0"/>
  </r>
  <r>
    <n v="65582"/>
    <d v="2023-04-13T00:00:00"/>
    <d v="1899-12-30T10:56:44"/>
    <n v="5"/>
    <x v="2"/>
    <n v="57"/>
    <n v="1"/>
    <n v="3.1"/>
    <n v="3.1"/>
    <x v="3"/>
    <x v="4"/>
    <x v="28"/>
    <x v="1"/>
    <x v="2"/>
    <x v="2"/>
    <x v="2"/>
  </r>
  <r>
    <n v="91578"/>
    <d v="2023-05-11T00:00:00"/>
    <d v="1899-12-30T09:27:44"/>
    <n v="3"/>
    <x v="0"/>
    <n v="35"/>
    <n v="1"/>
    <n v="3.1"/>
    <n v="3.1"/>
    <x v="0"/>
    <x v="9"/>
    <x v="11"/>
    <x v="2"/>
    <x v="3"/>
    <x v="2"/>
    <x v="13"/>
  </r>
  <r>
    <n v="100513"/>
    <d v="2023-05-19T00:00:00"/>
    <d v="1899-12-30T09:05:15"/>
    <n v="3"/>
    <x v="0"/>
    <n v="57"/>
    <n v="2"/>
    <n v="3.1"/>
    <n v="6.2"/>
    <x v="3"/>
    <x v="4"/>
    <x v="28"/>
    <x v="1"/>
    <x v="3"/>
    <x v="0"/>
    <x v="13"/>
  </r>
  <r>
    <n v="71682"/>
    <d v="2023-04-20T00:00:00"/>
    <d v="1899-12-30T10:22:53"/>
    <n v="8"/>
    <x v="1"/>
    <n v="43"/>
    <n v="2"/>
    <n v="3"/>
    <n v="6"/>
    <x v="3"/>
    <x v="14"/>
    <x v="30"/>
    <x v="1"/>
    <x v="2"/>
    <x v="2"/>
    <x v="2"/>
  </r>
  <r>
    <n v="123104"/>
    <d v="2023-06-08T00:00:00"/>
    <d v="1899-12-30T19:08:19"/>
    <n v="5"/>
    <x v="2"/>
    <n v="51"/>
    <n v="2"/>
    <n v="3"/>
    <n v="6"/>
    <x v="3"/>
    <x v="3"/>
    <x v="3"/>
    <x v="1"/>
    <x v="1"/>
    <x v="2"/>
    <x v="9"/>
  </r>
  <r>
    <n v="89503"/>
    <d v="2023-05-09T00:00:00"/>
    <d v="1899-12-30T10:43:58"/>
    <n v="5"/>
    <x v="2"/>
    <n v="54"/>
    <n v="2"/>
    <n v="2.5"/>
    <n v="5"/>
    <x v="3"/>
    <x v="4"/>
    <x v="18"/>
    <x v="2"/>
    <x v="3"/>
    <x v="5"/>
    <x v="2"/>
  </r>
  <r>
    <n v="139536"/>
    <d v="2023-06-22T00:00:00"/>
    <d v="1899-12-30T10:05:11"/>
    <n v="8"/>
    <x v="1"/>
    <n v="23"/>
    <n v="2"/>
    <n v="2.5"/>
    <n v="5"/>
    <x v="0"/>
    <x v="12"/>
    <x v="22"/>
    <x v="2"/>
    <x v="1"/>
    <x v="2"/>
    <x v="2"/>
  </r>
  <r>
    <n v="132706"/>
    <d v="2023-06-16T00:00:00"/>
    <d v="1899-12-30T14:19:47"/>
    <n v="3"/>
    <x v="0"/>
    <n v="51"/>
    <n v="1"/>
    <n v="3"/>
    <n v="3"/>
    <x v="3"/>
    <x v="3"/>
    <x v="3"/>
    <x v="1"/>
    <x v="1"/>
    <x v="0"/>
    <x v="3"/>
  </r>
  <r>
    <n v="6641"/>
    <d v="2023-01-12T00:00:00"/>
    <d v="1899-12-30T18:56:24"/>
    <n v="8"/>
    <x v="1"/>
    <n v="47"/>
    <n v="1"/>
    <n v="3"/>
    <n v="3"/>
    <x v="3"/>
    <x v="15"/>
    <x v="25"/>
    <x v="1"/>
    <x v="5"/>
    <x v="2"/>
    <x v="5"/>
  </r>
  <r>
    <n v="39714"/>
    <d v="2023-03-09T00:00:00"/>
    <d v="1899-12-30T17:43:19"/>
    <n v="3"/>
    <x v="0"/>
    <n v="48"/>
    <n v="1"/>
    <n v="2.5"/>
    <n v="2.5"/>
    <x v="3"/>
    <x v="3"/>
    <x v="21"/>
    <x v="2"/>
    <x v="4"/>
    <x v="2"/>
    <x v="12"/>
  </r>
  <r>
    <n v="104491"/>
    <d v="2023-05-22T00:00:00"/>
    <d v="1899-12-30T17:35:27"/>
    <n v="8"/>
    <x v="1"/>
    <n v="50"/>
    <n v="1"/>
    <n v="2.5"/>
    <n v="2.5"/>
    <x v="3"/>
    <x v="3"/>
    <x v="3"/>
    <x v="2"/>
    <x v="3"/>
    <x v="6"/>
    <x v="12"/>
  </r>
  <r>
    <n v="115885"/>
    <d v="2023-06-02T00:00:00"/>
    <d v="1899-12-30T15:47:02"/>
    <n v="3"/>
    <x v="0"/>
    <n v="33"/>
    <n v="1"/>
    <n v="3.5"/>
    <n v="3.5"/>
    <x v="0"/>
    <x v="6"/>
    <x v="8"/>
    <x v="1"/>
    <x v="1"/>
    <x v="0"/>
    <x v="6"/>
  </r>
  <r>
    <n v="1797"/>
    <d v="2023-01-04T00:00:00"/>
    <d v="1899-12-30T11:28:17"/>
    <n v="3"/>
    <x v="0"/>
    <n v="56"/>
    <n v="1"/>
    <n v="2.5499999999999998"/>
    <n v="2.5499999999999998"/>
    <x v="3"/>
    <x v="4"/>
    <x v="28"/>
    <x v="2"/>
    <x v="5"/>
    <x v="1"/>
    <x v="14"/>
  </r>
  <r>
    <n v="13579"/>
    <d v="2023-01-24T00:00:00"/>
    <d v="1899-12-30T15:01:09"/>
    <n v="3"/>
    <x v="0"/>
    <n v="35"/>
    <n v="1"/>
    <n v="3.1"/>
    <n v="3.1"/>
    <x v="0"/>
    <x v="9"/>
    <x v="11"/>
    <x v="2"/>
    <x v="5"/>
    <x v="5"/>
    <x v="6"/>
  </r>
  <r>
    <n v="107457"/>
    <d v="2023-05-25T00:00:00"/>
    <d v="1899-12-30T13:11:37"/>
    <n v="3"/>
    <x v="0"/>
    <n v="45"/>
    <n v="2"/>
    <n v="3"/>
    <n v="6"/>
    <x v="3"/>
    <x v="14"/>
    <x v="24"/>
    <x v="1"/>
    <x v="3"/>
    <x v="2"/>
    <x v="7"/>
  </r>
  <r>
    <n v="45045"/>
    <d v="2023-03-17T00:00:00"/>
    <d v="1899-12-30T09:00:35"/>
    <n v="5"/>
    <x v="2"/>
    <n v="30"/>
    <n v="2"/>
    <n v="3"/>
    <n v="6"/>
    <x v="0"/>
    <x v="6"/>
    <x v="7"/>
    <x v="1"/>
    <x v="4"/>
    <x v="0"/>
    <x v="13"/>
  </r>
  <r>
    <n v="82019"/>
    <d v="2023-05-02T00:00:00"/>
    <d v="1899-12-30T14:48:33"/>
    <n v="8"/>
    <x v="1"/>
    <n v="43"/>
    <n v="1"/>
    <n v="3"/>
    <n v="3"/>
    <x v="3"/>
    <x v="14"/>
    <x v="30"/>
    <x v="1"/>
    <x v="3"/>
    <x v="5"/>
    <x v="3"/>
  </r>
  <r>
    <n v="143630"/>
    <d v="2023-06-25T00:00:00"/>
    <d v="1899-12-30T16:53:17"/>
    <n v="5"/>
    <x v="2"/>
    <n v="23"/>
    <n v="1"/>
    <n v="2.5"/>
    <n v="2.5"/>
    <x v="0"/>
    <x v="12"/>
    <x v="22"/>
    <x v="2"/>
    <x v="1"/>
    <x v="4"/>
    <x v="4"/>
  </r>
  <r>
    <n v="89082"/>
    <d v="2023-05-09T00:00:00"/>
    <d v="1899-12-30T08:05:47"/>
    <n v="5"/>
    <x v="2"/>
    <n v="42"/>
    <n v="1"/>
    <n v="2.5"/>
    <n v="2.5"/>
    <x v="3"/>
    <x v="14"/>
    <x v="30"/>
    <x v="2"/>
    <x v="3"/>
    <x v="5"/>
    <x v="0"/>
  </r>
  <r>
    <n v="137105"/>
    <d v="2023-06-20T00:00:00"/>
    <d v="1899-12-30T09:03:27"/>
    <n v="8"/>
    <x v="1"/>
    <n v="40"/>
    <n v="1"/>
    <n v="3.75"/>
    <n v="3.75"/>
    <x v="0"/>
    <x v="0"/>
    <x v="0"/>
    <x v="0"/>
    <x v="1"/>
    <x v="5"/>
    <x v="13"/>
  </r>
  <r>
    <n v="16876"/>
    <d v="2023-01-30T00:00:00"/>
    <d v="1899-12-30T19:46:14"/>
    <n v="3"/>
    <x v="0"/>
    <n v="70"/>
    <n v="1"/>
    <n v="3.25"/>
    <n v="3.25"/>
    <x v="1"/>
    <x v="7"/>
    <x v="35"/>
    <x v="0"/>
    <x v="5"/>
    <x v="6"/>
    <x v="9"/>
  </r>
  <r>
    <n v="33661"/>
    <d v="2023-02-28T00:00:00"/>
    <d v="1899-12-30T17:58:21"/>
    <n v="5"/>
    <x v="2"/>
    <n v="43"/>
    <n v="2"/>
    <n v="3"/>
    <n v="6"/>
    <x v="3"/>
    <x v="14"/>
    <x v="30"/>
    <x v="1"/>
    <x v="0"/>
    <x v="5"/>
    <x v="12"/>
  </r>
  <r>
    <n v="126022"/>
    <d v="2023-06-11T00:00:00"/>
    <d v="1899-12-30T09:00:23"/>
    <n v="3"/>
    <x v="0"/>
    <n v="59"/>
    <n v="2"/>
    <n v="4.5"/>
    <n v="9"/>
    <x v="4"/>
    <x v="5"/>
    <x v="16"/>
    <x v="1"/>
    <x v="1"/>
    <x v="4"/>
    <x v="13"/>
  </r>
  <r>
    <n v="120239"/>
    <d v="2023-06-06T00:00:00"/>
    <d v="1899-12-30T14:30:42"/>
    <n v="3"/>
    <x v="0"/>
    <n v="58"/>
    <n v="2"/>
    <n v="3.5"/>
    <n v="7"/>
    <x v="4"/>
    <x v="5"/>
    <x v="16"/>
    <x v="2"/>
    <x v="1"/>
    <x v="5"/>
    <x v="3"/>
  </r>
  <r>
    <n v="141977"/>
    <d v="2023-06-24T00:00:00"/>
    <d v="1899-12-30T10:58:21"/>
    <n v="8"/>
    <x v="1"/>
    <n v="39"/>
    <n v="2"/>
    <n v="4.25"/>
    <n v="8.5"/>
    <x v="0"/>
    <x v="0"/>
    <x v="13"/>
    <x v="2"/>
    <x v="1"/>
    <x v="3"/>
    <x v="2"/>
  </r>
  <r>
    <n v="99887"/>
    <d v="2023-05-18T00:00:00"/>
    <d v="1899-12-30T16:08:56"/>
    <n v="3"/>
    <x v="0"/>
    <n v="40"/>
    <n v="2"/>
    <n v="3.75"/>
    <n v="7.5"/>
    <x v="0"/>
    <x v="0"/>
    <x v="0"/>
    <x v="0"/>
    <x v="3"/>
    <x v="2"/>
    <x v="4"/>
  </r>
  <r>
    <n v="123065"/>
    <d v="2023-06-08T00:00:00"/>
    <d v="1899-12-30T18:42:57"/>
    <n v="3"/>
    <x v="0"/>
    <n v="43"/>
    <n v="1"/>
    <n v="3"/>
    <n v="3"/>
    <x v="3"/>
    <x v="14"/>
    <x v="30"/>
    <x v="1"/>
    <x v="1"/>
    <x v="2"/>
    <x v="5"/>
  </r>
  <r>
    <n v="61019"/>
    <d v="2023-04-08T00:00:00"/>
    <d v="1899-12-30T10:41:53"/>
    <n v="8"/>
    <x v="1"/>
    <n v="51"/>
    <n v="1"/>
    <n v="3"/>
    <n v="3"/>
    <x v="3"/>
    <x v="3"/>
    <x v="3"/>
    <x v="1"/>
    <x v="2"/>
    <x v="3"/>
    <x v="2"/>
  </r>
  <r>
    <n v="74040"/>
    <d v="2023-04-23T00:00:00"/>
    <d v="1899-12-30T09:56:26"/>
    <n v="8"/>
    <x v="1"/>
    <n v="27"/>
    <n v="1"/>
    <n v="3.5"/>
    <n v="3.5"/>
    <x v="0"/>
    <x v="11"/>
    <x v="17"/>
    <x v="1"/>
    <x v="2"/>
    <x v="4"/>
    <x v="13"/>
  </r>
  <r>
    <n v="20215"/>
    <d v="2023-02-06T00:00:00"/>
    <d v="1899-12-30T09:42:00"/>
    <n v="5"/>
    <x v="2"/>
    <n v="57"/>
    <n v="1"/>
    <n v="3.1"/>
    <n v="3.1"/>
    <x v="3"/>
    <x v="4"/>
    <x v="28"/>
    <x v="1"/>
    <x v="0"/>
    <x v="6"/>
    <x v="13"/>
  </r>
  <r>
    <n v="108872"/>
    <d v="2023-05-26T00:00:00"/>
    <d v="1899-12-30T18:40:15"/>
    <n v="3"/>
    <x v="0"/>
    <n v="34"/>
    <n v="1"/>
    <n v="2.4500000000000002"/>
    <n v="2.4500000000000002"/>
    <x v="0"/>
    <x v="9"/>
    <x v="11"/>
    <x v="3"/>
    <x v="3"/>
    <x v="0"/>
    <x v="5"/>
  </r>
  <r>
    <n v="43446"/>
    <d v="2023-03-15T00:00:00"/>
    <d v="1899-12-30T07:51:22"/>
    <n v="3"/>
    <x v="0"/>
    <n v="55"/>
    <n v="2"/>
    <n v="4"/>
    <n v="8"/>
    <x v="3"/>
    <x v="4"/>
    <x v="18"/>
    <x v="1"/>
    <x v="4"/>
    <x v="1"/>
    <x v="10"/>
  </r>
  <r>
    <n v="112794"/>
    <d v="2023-05-30T00:00:00"/>
    <d v="1899-12-30T14:36:31"/>
    <n v="8"/>
    <x v="1"/>
    <n v="27"/>
    <n v="2"/>
    <n v="3.5"/>
    <n v="7"/>
    <x v="0"/>
    <x v="11"/>
    <x v="17"/>
    <x v="1"/>
    <x v="3"/>
    <x v="5"/>
    <x v="3"/>
  </r>
  <r>
    <n v="132186"/>
    <d v="2023-06-16T00:00:00"/>
    <d v="1899-12-30T09:26:01"/>
    <n v="8"/>
    <x v="1"/>
    <n v="51"/>
    <n v="1"/>
    <n v="3"/>
    <n v="3"/>
    <x v="3"/>
    <x v="3"/>
    <x v="3"/>
    <x v="1"/>
    <x v="1"/>
    <x v="0"/>
    <x v="13"/>
  </r>
  <r>
    <n v="98199"/>
    <d v="2023-05-17T00:00:00"/>
    <d v="1899-12-30T08:49:49"/>
    <n v="8"/>
    <x v="1"/>
    <n v="42"/>
    <n v="1"/>
    <n v="2.5"/>
    <n v="2.5"/>
    <x v="3"/>
    <x v="14"/>
    <x v="30"/>
    <x v="2"/>
    <x v="3"/>
    <x v="1"/>
    <x v="0"/>
  </r>
  <r>
    <n v="101702"/>
    <d v="2023-05-20T00:00:00"/>
    <d v="1899-12-30T09:25:28"/>
    <n v="3"/>
    <x v="0"/>
    <n v="42"/>
    <n v="1"/>
    <n v="2.5"/>
    <n v="2.5"/>
    <x v="3"/>
    <x v="14"/>
    <x v="30"/>
    <x v="2"/>
    <x v="3"/>
    <x v="3"/>
    <x v="13"/>
  </r>
  <r>
    <n v="61548"/>
    <d v="2023-04-08T00:00:00"/>
    <d v="1899-12-30T19:55:44"/>
    <n v="3"/>
    <x v="0"/>
    <n v="48"/>
    <n v="1"/>
    <n v="2.5"/>
    <n v="2.5"/>
    <x v="3"/>
    <x v="3"/>
    <x v="21"/>
    <x v="2"/>
    <x v="2"/>
    <x v="3"/>
    <x v="9"/>
  </r>
  <r>
    <n v="148895"/>
    <d v="2023-06-30T00:00:00"/>
    <d v="1899-12-30T10:20:16"/>
    <n v="3"/>
    <x v="0"/>
    <n v="73"/>
    <n v="1"/>
    <n v="3.75"/>
    <n v="3.75"/>
    <x v="1"/>
    <x v="10"/>
    <x v="14"/>
    <x v="0"/>
    <x v="1"/>
    <x v="0"/>
    <x v="2"/>
  </r>
  <r>
    <n v="141487"/>
    <d v="2023-06-24T00:00:00"/>
    <d v="1899-12-30T07:00:30"/>
    <n v="5"/>
    <x v="2"/>
    <n v="75"/>
    <n v="1"/>
    <n v="3.5"/>
    <n v="3.5"/>
    <x v="1"/>
    <x v="10"/>
    <x v="20"/>
    <x v="0"/>
    <x v="1"/>
    <x v="3"/>
    <x v="10"/>
  </r>
  <r>
    <n v="80457"/>
    <d v="2023-05-01T00:00:00"/>
    <d v="1899-12-30T08:09:36"/>
    <n v="5"/>
    <x v="2"/>
    <n v="31"/>
    <n v="1"/>
    <n v="2.2000000000000002"/>
    <n v="2.2000000000000002"/>
    <x v="0"/>
    <x v="6"/>
    <x v="8"/>
    <x v="3"/>
    <x v="3"/>
    <x v="6"/>
    <x v="0"/>
  </r>
  <r>
    <n v="4415"/>
    <d v="2023-01-09T00:00:00"/>
    <d v="1899-12-30T06:51:12"/>
    <n v="8"/>
    <x v="1"/>
    <n v="28"/>
    <n v="1"/>
    <n v="2"/>
    <n v="2"/>
    <x v="0"/>
    <x v="6"/>
    <x v="7"/>
    <x v="3"/>
    <x v="5"/>
    <x v="6"/>
    <x v="11"/>
  </r>
  <r>
    <n v="58123"/>
    <d v="2023-04-04T00:00:00"/>
    <d v="1899-12-30T18:19:39"/>
    <n v="3"/>
    <x v="0"/>
    <n v="22"/>
    <n v="1"/>
    <n v="2"/>
    <n v="2"/>
    <x v="0"/>
    <x v="12"/>
    <x v="22"/>
    <x v="3"/>
    <x v="2"/>
    <x v="5"/>
    <x v="5"/>
  </r>
  <r>
    <n v="70263"/>
    <d v="2023-04-18T00:00:00"/>
    <d v="1899-12-30T17:38:24"/>
    <n v="8"/>
    <x v="1"/>
    <n v="56"/>
    <n v="2"/>
    <n v="2.5499999999999998"/>
    <n v="5.0999999999999996"/>
    <x v="3"/>
    <x v="4"/>
    <x v="28"/>
    <x v="2"/>
    <x v="2"/>
    <x v="5"/>
    <x v="12"/>
  </r>
  <r>
    <n v="118840"/>
    <d v="2023-06-05T00:00:00"/>
    <d v="1899-12-30T11:15:11"/>
    <n v="5"/>
    <x v="2"/>
    <n v="43"/>
    <n v="2"/>
    <n v="3"/>
    <n v="6"/>
    <x v="3"/>
    <x v="14"/>
    <x v="30"/>
    <x v="1"/>
    <x v="1"/>
    <x v="6"/>
    <x v="14"/>
  </r>
  <r>
    <n v="33714"/>
    <d v="2023-02-28T00:00:00"/>
    <d v="1899-12-30T19:33:39"/>
    <n v="8"/>
    <x v="1"/>
    <n v="43"/>
    <n v="1"/>
    <n v="3"/>
    <n v="3"/>
    <x v="3"/>
    <x v="14"/>
    <x v="30"/>
    <x v="1"/>
    <x v="0"/>
    <x v="5"/>
    <x v="9"/>
  </r>
  <r>
    <n v="22498"/>
    <d v="2023-02-10T00:00:00"/>
    <d v="1899-12-30T07:52:38"/>
    <n v="8"/>
    <x v="1"/>
    <n v="32"/>
    <n v="1"/>
    <n v="3"/>
    <n v="3"/>
    <x v="0"/>
    <x v="6"/>
    <x v="8"/>
    <x v="2"/>
    <x v="0"/>
    <x v="0"/>
    <x v="10"/>
  </r>
  <r>
    <n v="77806"/>
    <d v="2023-04-27T00:00:00"/>
    <d v="1899-12-30T13:06:25"/>
    <n v="3"/>
    <x v="0"/>
    <n v="29"/>
    <n v="1"/>
    <n v="2.5"/>
    <n v="2.5"/>
    <x v="0"/>
    <x v="6"/>
    <x v="7"/>
    <x v="2"/>
    <x v="2"/>
    <x v="2"/>
    <x v="7"/>
  </r>
  <r>
    <n v="130514"/>
    <d v="2023-06-15T00:00:00"/>
    <d v="1899-12-30T07:00:45"/>
    <n v="8"/>
    <x v="1"/>
    <n v="48"/>
    <n v="1"/>
    <n v="2.5"/>
    <n v="2.5"/>
    <x v="3"/>
    <x v="3"/>
    <x v="21"/>
    <x v="2"/>
    <x v="1"/>
    <x v="2"/>
    <x v="10"/>
  </r>
  <r>
    <n v="38630"/>
    <d v="2023-03-08T00:00:00"/>
    <d v="1899-12-30T10:18:34"/>
    <n v="5"/>
    <x v="2"/>
    <n v="79"/>
    <n v="1"/>
    <n v="3.75"/>
    <n v="3.75"/>
    <x v="1"/>
    <x v="7"/>
    <x v="31"/>
    <x v="0"/>
    <x v="4"/>
    <x v="1"/>
    <x v="2"/>
  </r>
  <r>
    <n v="13378"/>
    <d v="2023-01-24T00:00:00"/>
    <d v="1899-12-30T10:21:13"/>
    <n v="5"/>
    <x v="2"/>
    <n v="69"/>
    <n v="1"/>
    <n v="3.25"/>
    <n v="3.25"/>
    <x v="1"/>
    <x v="1"/>
    <x v="15"/>
    <x v="0"/>
    <x v="5"/>
    <x v="5"/>
    <x v="2"/>
  </r>
  <r>
    <n v="122476"/>
    <d v="2023-06-08T00:00:00"/>
    <d v="1899-12-30T10:49:03"/>
    <n v="3"/>
    <x v="0"/>
    <n v="59"/>
    <n v="1"/>
    <n v="4.5"/>
    <n v="4.5"/>
    <x v="4"/>
    <x v="5"/>
    <x v="16"/>
    <x v="1"/>
    <x v="1"/>
    <x v="2"/>
    <x v="2"/>
  </r>
  <r>
    <n v="19905"/>
    <d v="2023-02-05T00:00:00"/>
    <d v="1899-12-30T14:07:48"/>
    <n v="5"/>
    <x v="2"/>
    <n v="47"/>
    <n v="2"/>
    <n v="3"/>
    <n v="6"/>
    <x v="3"/>
    <x v="15"/>
    <x v="25"/>
    <x v="1"/>
    <x v="0"/>
    <x v="4"/>
    <x v="3"/>
  </r>
  <r>
    <n v="5877"/>
    <d v="2023-01-11T00:00:00"/>
    <d v="1899-12-30T10:46:04"/>
    <n v="8"/>
    <x v="1"/>
    <n v="42"/>
    <n v="2"/>
    <n v="2.5"/>
    <n v="5"/>
    <x v="3"/>
    <x v="14"/>
    <x v="30"/>
    <x v="2"/>
    <x v="5"/>
    <x v="1"/>
    <x v="2"/>
  </r>
  <r>
    <n v="120899"/>
    <d v="2023-06-07T00:00:00"/>
    <d v="1899-12-30T07:49:05"/>
    <n v="5"/>
    <x v="2"/>
    <n v="46"/>
    <n v="2"/>
    <n v="2.5"/>
    <n v="5"/>
    <x v="3"/>
    <x v="15"/>
    <x v="25"/>
    <x v="2"/>
    <x v="1"/>
    <x v="1"/>
    <x v="10"/>
  </r>
  <r>
    <n v="105819"/>
    <d v="2023-05-24T00:00:00"/>
    <d v="1899-12-30T07:46:49"/>
    <n v="3"/>
    <x v="0"/>
    <n v="23"/>
    <n v="2"/>
    <n v="2.5"/>
    <n v="5"/>
    <x v="0"/>
    <x v="12"/>
    <x v="22"/>
    <x v="2"/>
    <x v="3"/>
    <x v="1"/>
    <x v="10"/>
  </r>
  <r>
    <n v="118051"/>
    <d v="2023-06-04T00:00:00"/>
    <d v="1899-12-30T14:27:39"/>
    <n v="5"/>
    <x v="2"/>
    <n v="22"/>
    <n v="2"/>
    <n v="2"/>
    <n v="4"/>
    <x v="0"/>
    <x v="12"/>
    <x v="22"/>
    <x v="3"/>
    <x v="1"/>
    <x v="4"/>
    <x v="3"/>
  </r>
  <r>
    <n v="87189"/>
    <d v="2023-05-07T00:00:00"/>
    <d v="1899-12-30T10:35:06"/>
    <n v="8"/>
    <x v="1"/>
    <n v="22"/>
    <n v="2"/>
    <n v="2"/>
    <n v="4"/>
    <x v="0"/>
    <x v="12"/>
    <x v="22"/>
    <x v="3"/>
    <x v="3"/>
    <x v="4"/>
    <x v="2"/>
  </r>
  <r>
    <n v="95268"/>
    <d v="2023-05-14T00:00:00"/>
    <d v="1899-12-30T14:57:29"/>
    <n v="5"/>
    <x v="2"/>
    <n v="32"/>
    <n v="2"/>
    <n v="3"/>
    <n v="6"/>
    <x v="0"/>
    <x v="6"/>
    <x v="8"/>
    <x v="2"/>
    <x v="3"/>
    <x v="4"/>
    <x v="3"/>
  </r>
  <r>
    <n v="144718"/>
    <d v="2023-06-26T00:00:00"/>
    <d v="1899-12-30T15:24:00"/>
    <n v="3"/>
    <x v="0"/>
    <n v="44"/>
    <n v="1"/>
    <n v="2.5"/>
    <n v="2.5"/>
    <x v="3"/>
    <x v="14"/>
    <x v="24"/>
    <x v="2"/>
    <x v="1"/>
    <x v="6"/>
    <x v="6"/>
  </r>
  <r>
    <n v="126920"/>
    <d v="2023-06-12T00:00:00"/>
    <d v="1899-12-30T07:06:13"/>
    <n v="5"/>
    <x v="2"/>
    <n v="73"/>
    <n v="1"/>
    <n v="3.75"/>
    <n v="3.75"/>
    <x v="1"/>
    <x v="10"/>
    <x v="14"/>
    <x v="0"/>
    <x v="1"/>
    <x v="6"/>
    <x v="10"/>
  </r>
  <r>
    <n v="133077"/>
    <d v="2023-06-17T00:00:00"/>
    <d v="1899-12-30T06:42:19"/>
    <n v="5"/>
    <x v="2"/>
    <n v="70"/>
    <n v="1"/>
    <n v="3.25"/>
    <n v="3.25"/>
    <x v="1"/>
    <x v="7"/>
    <x v="35"/>
    <x v="0"/>
    <x v="1"/>
    <x v="3"/>
    <x v="11"/>
  </r>
  <r>
    <n v="25039"/>
    <d v="2023-02-14T00:00:00"/>
    <d v="1899-12-30T09:43:36"/>
    <n v="5"/>
    <x v="2"/>
    <n v="11"/>
    <n v="1"/>
    <n v="8.9499999999999993"/>
    <n v="8.9499999999999993"/>
    <x v="6"/>
    <x v="19"/>
    <x v="30"/>
    <x v="0"/>
    <x v="0"/>
    <x v="5"/>
    <x v="13"/>
  </r>
  <r>
    <n v="25261"/>
    <d v="2023-02-14T00:00:00"/>
    <d v="1899-12-30T15:39:25"/>
    <n v="8"/>
    <x v="1"/>
    <n v="3"/>
    <n v="1"/>
    <n v="14.75"/>
    <n v="14.75"/>
    <x v="5"/>
    <x v="28"/>
    <x v="43"/>
    <x v="0"/>
    <x v="0"/>
    <x v="5"/>
    <x v="6"/>
  </r>
  <r>
    <n v="9814"/>
    <d v="2023-01-18T00:00:00"/>
    <d v="1899-12-30T08:17:05"/>
    <n v="8"/>
    <x v="1"/>
    <n v="56"/>
    <n v="1"/>
    <n v="2.5499999999999998"/>
    <n v="2.5499999999999998"/>
    <x v="3"/>
    <x v="4"/>
    <x v="28"/>
    <x v="2"/>
    <x v="5"/>
    <x v="1"/>
    <x v="0"/>
  </r>
  <r>
    <n v="102710"/>
    <d v="2023-05-21T00:00:00"/>
    <d v="1899-12-30T09:07:36"/>
    <n v="8"/>
    <x v="1"/>
    <n v="57"/>
    <n v="1"/>
    <n v="3.1"/>
    <n v="3.1"/>
    <x v="3"/>
    <x v="4"/>
    <x v="28"/>
    <x v="1"/>
    <x v="3"/>
    <x v="4"/>
    <x v="13"/>
  </r>
  <r>
    <n v="123353"/>
    <d v="2023-06-09T00:00:00"/>
    <d v="1899-12-30T08:00:14"/>
    <n v="5"/>
    <x v="2"/>
    <n v="57"/>
    <n v="1"/>
    <n v="3.1"/>
    <n v="3.1"/>
    <x v="3"/>
    <x v="4"/>
    <x v="28"/>
    <x v="1"/>
    <x v="1"/>
    <x v="0"/>
    <x v="0"/>
  </r>
  <r>
    <n v="148694"/>
    <d v="2023-06-30T00:00:00"/>
    <d v="1899-12-30T09:06:28"/>
    <n v="8"/>
    <x v="1"/>
    <n v="61"/>
    <n v="2"/>
    <n v="4.75"/>
    <n v="9.5"/>
    <x v="4"/>
    <x v="5"/>
    <x v="5"/>
    <x v="1"/>
    <x v="1"/>
    <x v="0"/>
    <x v="13"/>
  </r>
  <r>
    <n v="79195"/>
    <d v="2023-04-29T00:00:00"/>
    <d v="1899-12-30T12:25:02"/>
    <n v="3"/>
    <x v="0"/>
    <n v="29"/>
    <n v="2"/>
    <n v="2.5"/>
    <n v="5"/>
    <x v="0"/>
    <x v="6"/>
    <x v="7"/>
    <x v="2"/>
    <x v="2"/>
    <x v="3"/>
    <x v="8"/>
  </r>
  <r>
    <n v="89601"/>
    <d v="2023-05-09T00:00:00"/>
    <d v="1899-12-30T11:32:47"/>
    <n v="5"/>
    <x v="2"/>
    <n v="31"/>
    <n v="2"/>
    <n v="2.2000000000000002"/>
    <n v="4.4000000000000004"/>
    <x v="0"/>
    <x v="6"/>
    <x v="8"/>
    <x v="3"/>
    <x v="3"/>
    <x v="5"/>
    <x v="14"/>
  </r>
  <r>
    <n v="128370"/>
    <d v="2023-06-13T00:00:00"/>
    <d v="1899-12-30T09:11:39"/>
    <n v="8"/>
    <x v="1"/>
    <n v="30"/>
    <n v="1"/>
    <n v="3"/>
    <n v="3"/>
    <x v="0"/>
    <x v="6"/>
    <x v="7"/>
    <x v="1"/>
    <x v="1"/>
    <x v="5"/>
    <x v="13"/>
  </r>
  <r>
    <n v="74049"/>
    <d v="2023-04-23T00:00:00"/>
    <d v="1899-12-30T10:02:52"/>
    <n v="5"/>
    <x v="2"/>
    <n v="54"/>
    <n v="1"/>
    <n v="2.5"/>
    <n v="2.5"/>
    <x v="3"/>
    <x v="4"/>
    <x v="18"/>
    <x v="2"/>
    <x v="2"/>
    <x v="4"/>
    <x v="2"/>
  </r>
  <r>
    <n v="44372"/>
    <d v="2023-03-16T00:00:00"/>
    <d v="1899-12-30T09:51:10"/>
    <n v="3"/>
    <x v="0"/>
    <n v="54"/>
    <n v="1"/>
    <n v="2.5"/>
    <n v="2.5"/>
    <x v="3"/>
    <x v="4"/>
    <x v="18"/>
    <x v="2"/>
    <x v="4"/>
    <x v="2"/>
    <x v="13"/>
  </r>
  <r>
    <n v="95090"/>
    <d v="2023-05-14T00:00:00"/>
    <d v="1899-12-30T10:52:42"/>
    <n v="8"/>
    <x v="1"/>
    <n v="35"/>
    <n v="1"/>
    <n v="3.1"/>
    <n v="3.1"/>
    <x v="0"/>
    <x v="9"/>
    <x v="11"/>
    <x v="2"/>
    <x v="3"/>
    <x v="4"/>
    <x v="2"/>
  </r>
  <r>
    <n v="67122"/>
    <d v="2023-04-15T00:00:00"/>
    <d v="1899-12-30T09:51:05"/>
    <n v="5"/>
    <x v="2"/>
    <n v="47"/>
    <n v="2"/>
    <n v="3"/>
    <n v="6"/>
    <x v="3"/>
    <x v="15"/>
    <x v="25"/>
    <x v="1"/>
    <x v="2"/>
    <x v="3"/>
    <x v="13"/>
  </r>
  <r>
    <n v="146968"/>
    <d v="2023-06-28T00:00:00"/>
    <d v="1899-12-30T15:03:38"/>
    <n v="3"/>
    <x v="0"/>
    <n v="50"/>
    <n v="2"/>
    <n v="2.5"/>
    <n v="5"/>
    <x v="3"/>
    <x v="3"/>
    <x v="3"/>
    <x v="2"/>
    <x v="1"/>
    <x v="1"/>
    <x v="6"/>
  </r>
  <r>
    <n v="41047"/>
    <d v="2023-03-11T00:00:00"/>
    <d v="1899-12-30T14:02:09"/>
    <n v="8"/>
    <x v="1"/>
    <n v="38"/>
    <n v="2"/>
    <n v="3.75"/>
    <n v="7.5"/>
    <x v="0"/>
    <x v="0"/>
    <x v="13"/>
    <x v="0"/>
    <x v="4"/>
    <x v="3"/>
    <x v="3"/>
  </r>
  <r>
    <n v="28590"/>
    <d v="2023-02-20T00:00:00"/>
    <d v="1899-12-30T08:43:27"/>
    <n v="8"/>
    <x v="1"/>
    <n v="28"/>
    <n v="2"/>
    <n v="2"/>
    <n v="4"/>
    <x v="0"/>
    <x v="6"/>
    <x v="7"/>
    <x v="3"/>
    <x v="0"/>
    <x v="6"/>
    <x v="0"/>
  </r>
  <r>
    <n v="98236"/>
    <d v="2023-05-17T00:00:00"/>
    <d v="1899-12-30T09:05:44"/>
    <n v="8"/>
    <x v="1"/>
    <n v="74"/>
    <n v="1"/>
    <n v="3.5"/>
    <n v="3.5"/>
    <x v="1"/>
    <x v="1"/>
    <x v="1"/>
    <x v="0"/>
    <x v="3"/>
    <x v="1"/>
    <x v="13"/>
  </r>
  <r>
    <n v="77437"/>
    <d v="2023-04-27T00:00:00"/>
    <d v="1899-12-30T09:12:13"/>
    <n v="8"/>
    <x v="1"/>
    <n v="72"/>
    <n v="1"/>
    <n v="3.25"/>
    <n v="3.25"/>
    <x v="1"/>
    <x v="7"/>
    <x v="9"/>
    <x v="0"/>
    <x v="2"/>
    <x v="2"/>
    <x v="13"/>
  </r>
  <r>
    <n v="70322"/>
    <d v="2023-04-19T00:00:00"/>
    <d v="1899-12-30T06:08:46"/>
    <n v="5"/>
    <x v="2"/>
    <n v="56"/>
    <n v="1"/>
    <n v="2.5499999999999998"/>
    <n v="2.5499999999999998"/>
    <x v="3"/>
    <x v="4"/>
    <x v="28"/>
    <x v="2"/>
    <x v="2"/>
    <x v="1"/>
    <x v="11"/>
  </r>
  <r>
    <n v="18811"/>
    <d v="2023-02-03T00:00:00"/>
    <d v="1899-12-30T15:29:20"/>
    <n v="5"/>
    <x v="2"/>
    <n v="41"/>
    <n v="2"/>
    <n v="4.25"/>
    <n v="8.5"/>
    <x v="0"/>
    <x v="0"/>
    <x v="0"/>
    <x v="1"/>
    <x v="0"/>
    <x v="0"/>
    <x v="6"/>
  </r>
  <r>
    <n v="1257"/>
    <d v="2023-01-03T00:00:00"/>
    <d v="1899-12-30T11:42:48"/>
    <n v="3"/>
    <x v="0"/>
    <n v="40"/>
    <n v="2"/>
    <n v="3.75"/>
    <n v="7.5"/>
    <x v="0"/>
    <x v="0"/>
    <x v="0"/>
    <x v="0"/>
    <x v="5"/>
    <x v="5"/>
    <x v="14"/>
  </r>
  <r>
    <n v="55605"/>
    <d v="2023-04-01T00:00:00"/>
    <d v="1899-12-30T16:30:37"/>
    <n v="3"/>
    <x v="0"/>
    <n v="33"/>
    <n v="2"/>
    <n v="3.5"/>
    <n v="7"/>
    <x v="0"/>
    <x v="6"/>
    <x v="8"/>
    <x v="1"/>
    <x v="2"/>
    <x v="3"/>
    <x v="4"/>
  </r>
  <r>
    <n v="14211"/>
    <d v="2023-01-25T00:00:00"/>
    <d v="1899-12-30T16:32:07"/>
    <n v="8"/>
    <x v="1"/>
    <n v="47"/>
    <n v="1"/>
    <n v="3"/>
    <n v="3"/>
    <x v="3"/>
    <x v="15"/>
    <x v="25"/>
    <x v="1"/>
    <x v="5"/>
    <x v="1"/>
    <x v="4"/>
  </r>
  <r>
    <n v="131109"/>
    <d v="2023-06-15T00:00:00"/>
    <d v="1899-12-30T10:30:32"/>
    <n v="8"/>
    <x v="1"/>
    <n v="75"/>
    <n v="1"/>
    <n v="3.5"/>
    <n v="3.5"/>
    <x v="1"/>
    <x v="10"/>
    <x v="20"/>
    <x v="0"/>
    <x v="1"/>
    <x v="2"/>
    <x v="2"/>
  </r>
  <r>
    <n v="112599"/>
    <d v="2023-05-30T00:00:00"/>
    <d v="1899-12-30T10:59:20"/>
    <n v="8"/>
    <x v="1"/>
    <n v="65"/>
    <n v="1"/>
    <n v="0.8"/>
    <n v="0.8"/>
    <x v="2"/>
    <x v="8"/>
    <x v="10"/>
    <x v="0"/>
    <x v="3"/>
    <x v="5"/>
    <x v="2"/>
  </r>
  <r>
    <n v="101264"/>
    <d v="2023-05-19T00:00:00"/>
    <d v="1899-12-30T19:30:15"/>
    <n v="8"/>
    <x v="1"/>
    <n v="57"/>
    <n v="1"/>
    <n v="3.1"/>
    <n v="3.1"/>
    <x v="3"/>
    <x v="4"/>
    <x v="28"/>
    <x v="1"/>
    <x v="3"/>
    <x v="0"/>
    <x v="9"/>
  </r>
  <r>
    <n v="69288"/>
    <d v="2023-04-17T00:00:00"/>
    <d v="1899-12-30T15:49:12"/>
    <n v="5"/>
    <x v="2"/>
    <n v="25"/>
    <n v="1"/>
    <n v="2.2000000000000002"/>
    <n v="2.2000000000000002"/>
    <x v="0"/>
    <x v="11"/>
    <x v="17"/>
    <x v="3"/>
    <x v="2"/>
    <x v="6"/>
    <x v="6"/>
  </r>
  <r>
    <n v="32132"/>
    <d v="2023-02-26T00:00:00"/>
    <d v="1899-12-30T09:15:04"/>
    <n v="5"/>
    <x v="2"/>
    <n v="34"/>
    <n v="2"/>
    <n v="2.4500000000000002"/>
    <n v="4.9000000000000004"/>
    <x v="0"/>
    <x v="9"/>
    <x v="11"/>
    <x v="3"/>
    <x v="0"/>
    <x v="4"/>
    <x v="13"/>
  </r>
  <r>
    <n v="5166"/>
    <d v="2023-01-10T00:00:00"/>
    <d v="1899-12-30T08:52:05"/>
    <n v="3"/>
    <x v="0"/>
    <n v="39"/>
    <n v="2"/>
    <n v="4.25"/>
    <n v="8.5"/>
    <x v="0"/>
    <x v="0"/>
    <x v="13"/>
    <x v="2"/>
    <x v="5"/>
    <x v="5"/>
    <x v="0"/>
  </r>
  <r>
    <n v="115567"/>
    <d v="2023-06-02T00:00:00"/>
    <d v="1899-12-30T12:52:33"/>
    <n v="3"/>
    <x v="0"/>
    <n v="36"/>
    <n v="2"/>
    <n v="3.75"/>
    <n v="7.5"/>
    <x v="0"/>
    <x v="9"/>
    <x v="11"/>
    <x v="1"/>
    <x v="1"/>
    <x v="0"/>
    <x v="8"/>
  </r>
  <r>
    <n v="148121"/>
    <d v="2023-06-29T00:00:00"/>
    <d v="1899-12-30T16:49:21"/>
    <n v="5"/>
    <x v="2"/>
    <n v="30"/>
    <n v="2"/>
    <n v="3"/>
    <n v="6"/>
    <x v="0"/>
    <x v="6"/>
    <x v="7"/>
    <x v="1"/>
    <x v="1"/>
    <x v="2"/>
    <x v="4"/>
  </r>
  <r>
    <n v="22055"/>
    <d v="2023-02-09T00:00:00"/>
    <d v="1899-12-30T09:52:23"/>
    <n v="5"/>
    <x v="2"/>
    <n v="54"/>
    <n v="1"/>
    <n v="2.5"/>
    <n v="2.5"/>
    <x v="3"/>
    <x v="4"/>
    <x v="18"/>
    <x v="2"/>
    <x v="0"/>
    <x v="2"/>
    <x v="13"/>
  </r>
  <r>
    <n v="148368"/>
    <d v="2023-06-30T00:00:00"/>
    <d v="1899-12-30T06:15:51"/>
    <n v="5"/>
    <x v="2"/>
    <n v="73"/>
    <n v="1"/>
    <n v="3.75"/>
    <n v="3.75"/>
    <x v="1"/>
    <x v="10"/>
    <x v="14"/>
    <x v="0"/>
    <x v="1"/>
    <x v="0"/>
    <x v="11"/>
  </r>
  <r>
    <n v="24978"/>
    <d v="2023-02-14T00:00:00"/>
    <d v="1899-12-30T09:25:42"/>
    <n v="5"/>
    <x v="2"/>
    <n v="83"/>
    <n v="1"/>
    <n v="14"/>
    <n v="14"/>
    <x v="7"/>
    <x v="18"/>
    <x v="32"/>
    <x v="0"/>
    <x v="0"/>
    <x v="5"/>
    <x v="13"/>
  </r>
  <r>
    <n v="124854"/>
    <d v="2023-06-10T00:00:00"/>
    <d v="1899-12-30T09:22:57"/>
    <n v="5"/>
    <x v="2"/>
    <n v="25"/>
    <n v="1"/>
    <n v="2.2000000000000002"/>
    <n v="2.2000000000000002"/>
    <x v="0"/>
    <x v="11"/>
    <x v="17"/>
    <x v="3"/>
    <x v="1"/>
    <x v="3"/>
    <x v="13"/>
  </r>
  <r>
    <n v="101500"/>
    <d v="2023-05-20T00:00:00"/>
    <d v="1899-12-30T08:30:26"/>
    <n v="5"/>
    <x v="2"/>
    <n v="57"/>
    <n v="2"/>
    <n v="3.1"/>
    <n v="6.2"/>
    <x v="3"/>
    <x v="4"/>
    <x v="28"/>
    <x v="1"/>
    <x v="3"/>
    <x v="3"/>
    <x v="0"/>
  </r>
  <r>
    <n v="25423"/>
    <d v="2023-02-15T00:00:00"/>
    <d v="1899-12-30T07:11:51"/>
    <n v="3"/>
    <x v="0"/>
    <n v="64"/>
    <n v="2"/>
    <n v="0.8"/>
    <n v="1.6"/>
    <x v="2"/>
    <x v="2"/>
    <x v="2"/>
    <x v="0"/>
    <x v="0"/>
    <x v="1"/>
    <x v="10"/>
  </r>
  <r>
    <n v="108435"/>
    <d v="2023-05-26T00:00:00"/>
    <d v="1899-12-30T11:54:33"/>
    <n v="3"/>
    <x v="0"/>
    <n v="30"/>
    <n v="2"/>
    <n v="3"/>
    <n v="6"/>
    <x v="0"/>
    <x v="6"/>
    <x v="7"/>
    <x v="1"/>
    <x v="3"/>
    <x v="0"/>
    <x v="14"/>
  </r>
  <r>
    <n v="92738"/>
    <d v="2023-05-12T00:00:00"/>
    <d v="1899-12-30T10:22:15"/>
    <n v="8"/>
    <x v="1"/>
    <n v="49"/>
    <n v="1"/>
    <n v="3"/>
    <n v="3"/>
    <x v="3"/>
    <x v="3"/>
    <x v="21"/>
    <x v="1"/>
    <x v="3"/>
    <x v="0"/>
    <x v="2"/>
  </r>
  <r>
    <n v="52457"/>
    <d v="2023-03-27T00:00:00"/>
    <d v="1899-12-30T17:37:25"/>
    <n v="3"/>
    <x v="0"/>
    <n v="36"/>
    <n v="1"/>
    <n v="3.75"/>
    <n v="3.75"/>
    <x v="0"/>
    <x v="9"/>
    <x v="11"/>
    <x v="1"/>
    <x v="4"/>
    <x v="6"/>
    <x v="12"/>
  </r>
  <r>
    <n v="44223"/>
    <d v="2023-03-16T00:00:00"/>
    <d v="1899-12-30T08:10:33"/>
    <n v="8"/>
    <x v="1"/>
    <n v="75"/>
    <n v="1"/>
    <n v="3.5"/>
    <n v="3.5"/>
    <x v="1"/>
    <x v="10"/>
    <x v="20"/>
    <x v="0"/>
    <x v="4"/>
    <x v="2"/>
    <x v="0"/>
  </r>
  <r>
    <n v="59295"/>
    <d v="2023-04-06T00:00:00"/>
    <d v="1899-12-30T12:58:02"/>
    <n v="5"/>
    <x v="2"/>
    <n v="48"/>
    <n v="2"/>
    <n v="2.5"/>
    <n v="5"/>
    <x v="3"/>
    <x v="3"/>
    <x v="21"/>
    <x v="2"/>
    <x v="2"/>
    <x v="2"/>
    <x v="8"/>
  </r>
  <r>
    <n v="76746"/>
    <d v="2023-04-26T00:00:00"/>
    <d v="1899-12-30T10:58:56"/>
    <n v="3"/>
    <x v="0"/>
    <n v="22"/>
    <n v="2"/>
    <n v="2"/>
    <n v="4"/>
    <x v="0"/>
    <x v="12"/>
    <x v="22"/>
    <x v="3"/>
    <x v="2"/>
    <x v="1"/>
    <x v="2"/>
  </r>
  <r>
    <n v="149149"/>
    <d v="2023-06-30T00:00:00"/>
    <d v="1899-12-30T13:28:48"/>
    <n v="8"/>
    <x v="1"/>
    <n v="24"/>
    <n v="2"/>
    <n v="3"/>
    <n v="6"/>
    <x v="0"/>
    <x v="12"/>
    <x v="22"/>
    <x v="1"/>
    <x v="1"/>
    <x v="0"/>
    <x v="7"/>
  </r>
  <r>
    <n v="572"/>
    <d v="2023-01-02T00:00:00"/>
    <d v="1899-12-30T08:11:11"/>
    <n v="8"/>
    <x v="1"/>
    <n v="74"/>
    <n v="1"/>
    <n v="3.5"/>
    <n v="3.5"/>
    <x v="1"/>
    <x v="1"/>
    <x v="1"/>
    <x v="0"/>
    <x v="5"/>
    <x v="6"/>
    <x v="0"/>
  </r>
  <r>
    <n v="89832"/>
    <d v="2023-05-09T00:00:00"/>
    <d v="1899-12-30T16:25:05"/>
    <n v="3"/>
    <x v="0"/>
    <n v="5"/>
    <n v="1"/>
    <n v="15"/>
    <n v="15"/>
    <x v="5"/>
    <x v="25"/>
    <x v="7"/>
    <x v="0"/>
    <x v="3"/>
    <x v="5"/>
    <x v="4"/>
  </r>
  <r>
    <n v="15555"/>
    <d v="2023-01-28T00:00:00"/>
    <d v="1899-12-30T09:18:37"/>
    <n v="3"/>
    <x v="0"/>
    <n v="49"/>
    <n v="2"/>
    <n v="3"/>
    <n v="6"/>
    <x v="3"/>
    <x v="3"/>
    <x v="21"/>
    <x v="1"/>
    <x v="5"/>
    <x v="3"/>
    <x v="13"/>
  </r>
  <r>
    <n v="93365"/>
    <d v="2023-05-13T00:00:00"/>
    <d v="1899-12-30T07:52:04"/>
    <n v="5"/>
    <x v="2"/>
    <n v="51"/>
    <n v="2"/>
    <n v="3"/>
    <n v="6"/>
    <x v="3"/>
    <x v="3"/>
    <x v="3"/>
    <x v="1"/>
    <x v="3"/>
    <x v="3"/>
    <x v="10"/>
  </r>
  <r>
    <n v="47534"/>
    <d v="2023-03-20T00:00:00"/>
    <d v="1899-12-30T15:04:16"/>
    <n v="8"/>
    <x v="1"/>
    <n v="42"/>
    <n v="2"/>
    <n v="2.5"/>
    <n v="5"/>
    <x v="3"/>
    <x v="14"/>
    <x v="30"/>
    <x v="2"/>
    <x v="4"/>
    <x v="6"/>
    <x v="6"/>
  </r>
  <r>
    <n v="15482"/>
    <d v="2023-01-28T00:00:00"/>
    <d v="1899-12-30T07:10:20"/>
    <n v="3"/>
    <x v="0"/>
    <n v="50"/>
    <n v="2"/>
    <n v="2.5"/>
    <n v="5"/>
    <x v="3"/>
    <x v="3"/>
    <x v="3"/>
    <x v="2"/>
    <x v="5"/>
    <x v="3"/>
    <x v="10"/>
  </r>
  <r>
    <n v="2360"/>
    <d v="2023-01-05T00:00:00"/>
    <d v="1899-12-30T12:11:13"/>
    <n v="3"/>
    <x v="0"/>
    <n v="48"/>
    <n v="2"/>
    <n v="2.5"/>
    <n v="5"/>
    <x v="3"/>
    <x v="3"/>
    <x v="21"/>
    <x v="2"/>
    <x v="5"/>
    <x v="2"/>
    <x v="8"/>
  </r>
  <r>
    <n v="18748"/>
    <d v="2023-02-03T00:00:00"/>
    <d v="1899-12-30T14:27:52"/>
    <n v="5"/>
    <x v="2"/>
    <n v="48"/>
    <n v="2"/>
    <n v="2.5"/>
    <n v="5"/>
    <x v="3"/>
    <x v="3"/>
    <x v="21"/>
    <x v="2"/>
    <x v="0"/>
    <x v="0"/>
    <x v="3"/>
  </r>
  <r>
    <n v="67221"/>
    <d v="2023-04-15T00:00:00"/>
    <d v="1899-12-30T10:31:46"/>
    <n v="3"/>
    <x v="0"/>
    <n v="39"/>
    <n v="2"/>
    <n v="4.25"/>
    <n v="8.5"/>
    <x v="0"/>
    <x v="0"/>
    <x v="13"/>
    <x v="2"/>
    <x v="2"/>
    <x v="3"/>
    <x v="2"/>
  </r>
  <r>
    <n v="99990"/>
    <d v="2023-05-18T00:00:00"/>
    <d v="1899-12-30T17:39:26"/>
    <n v="8"/>
    <x v="1"/>
    <n v="31"/>
    <n v="2"/>
    <n v="2.2000000000000002"/>
    <n v="4.4000000000000004"/>
    <x v="0"/>
    <x v="6"/>
    <x v="8"/>
    <x v="3"/>
    <x v="3"/>
    <x v="2"/>
    <x v="12"/>
  </r>
  <r>
    <n v="84682"/>
    <d v="2023-05-05T00:00:00"/>
    <d v="1899-12-30T08:46:44"/>
    <n v="5"/>
    <x v="2"/>
    <n v="26"/>
    <n v="2"/>
    <n v="3"/>
    <n v="6"/>
    <x v="0"/>
    <x v="11"/>
    <x v="17"/>
    <x v="2"/>
    <x v="3"/>
    <x v="0"/>
    <x v="0"/>
  </r>
  <r>
    <n v="113827"/>
    <d v="2023-05-31T00:00:00"/>
    <d v="1899-12-30T15:23:29"/>
    <n v="5"/>
    <x v="2"/>
    <n v="26"/>
    <n v="1"/>
    <n v="3"/>
    <n v="3"/>
    <x v="0"/>
    <x v="11"/>
    <x v="17"/>
    <x v="2"/>
    <x v="3"/>
    <x v="1"/>
    <x v="6"/>
  </r>
  <r>
    <n v="124070"/>
    <d v="2023-06-09T00:00:00"/>
    <d v="1899-12-30T13:51:28"/>
    <n v="3"/>
    <x v="0"/>
    <n v="36"/>
    <n v="1"/>
    <n v="3.75"/>
    <n v="3.75"/>
    <x v="0"/>
    <x v="9"/>
    <x v="11"/>
    <x v="1"/>
    <x v="1"/>
    <x v="0"/>
    <x v="7"/>
  </r>
  <r>
    <n v="52173"/>
    <d v="2023-03-27T00:00:00"/>
    <d v="1899-12-30T10:57:37"/>
    <n v="5"/>
    <x v="2"/>
    <n v="70"/>
    <n v="1"/>
    <n v="3.25"/>
    <n v="3.25"/>
    <x v="1"/>
    <x v="7"/>
    <x v="35"/>
    <x v="0"/>
    <x v="4"/>
    <x v="6"/>
    <x v="2"/>
  </r>
  <r>
    <n v="95673"/>
    <d v="2023-05-15T00:00:00"/>
    <d v="1899-12-30T07:52:37"/>
    <n v="8"/>
    <x v="1"/>
    <n v="28"/>
    <n v="1"/>
    <n v="2"/>
    <n v="2"/>
    <x v="0"/>
    <x v="6"/>
    <x v="7"/>
    <x v="3"/>
    <x v="3"/>
    <x v="6"/>
    <x v="10"/>
  </r>
  <r>
    <n v="101564"/>
    <d v="2023-05-20T00:00:00"/>
    <d v="1899-12-30T08:49:35"/>
    <n v="8"/>
    <x v="1"/>
    <n v="45"/>
    <n v="2"/>
    <n v="3"/>
    <n v="6"/>
    <x v="3"/>
    <x v="14"/>
    <x v="24"/>
    <x v="1"/>
    <x v="3"/>
    <x v="3"/>
    <x v="0"/>
  </r>
  <r>
    <n v="10140"/>
    <d v="2023-01-18T00:00:00"/>
    <d v="1899-12-30T14:36:23"/>
    <n v="8"/>
    <x v="1"/>
    <n v="38"/>
    <n v="2"/>
    <n v="3.75"/>
    <n v="7.5"/>
    <x v="0"/>
    <x v="0"/>
    <x v="13"/>
    <x v="0"/>
    <x v="5"/>
    <x v="1"/>
    <x v="3"/>
  </r>
  <r>
    <n v="100872"/>
    <d v="2023-05-19T00:00:00"/>
    <d v="1899-12-30T11:32:55"/>
    <n v="3"/>
    <x v="0"/>
    <n v="50"/>
    <n v="1"/>
    <n v="2.5"/>
    <n v="2.5"/>
    <x v="3"/>
    <x v="3"/>
    <x v="3"/>
    <x v="2"/>
    <x v="3"/>
    <x v="0"/>
    <x v="14"/>
  </r>
  <r>
    <n v="100410"/>
    <d v="2023-05-19T00:00:00"/>
    <d v="1899-12-30T08:27:52"/>
    <n v="3"/>
    <x v="0"/>
    <n v="6"/>
    <n v="1"/>
    <n v="21"/>
    <n v="21"/>
    <x v="5"/>
    <x v="25"/>
    <x v="8"/>
    <x v="0"/>
    <x v="3"/>
    <x v="0"/>
    <x v="0"/>
  </r>
  <r>
    <n v="78954"/>
    <d v="2023-04-29T00:00:00"/>
    <d v="1899-12-30T07:17:02"/>
    <n v="5"/>
    <x v="2"/>
    <n v="39"/>
    <n v="1"/>
    <n v="4.25"/>
    <n v="4.25"/>
    <x v="0"/>
    <x v="0"/>
    <x v="13"/>
    <x v="2"/>
    <x v="2"/>
    <x v="3"/>
    <x v="10"/>
  </r>
  <r>
    <n v="123826"/>
    <d v="2023-06-09T00:00:00"/>
    <d v="1899-12-30T10:36:59"/>
    <n v="8"/>
    <x v="1"/>
    <n v="50"/>
    <n v="2"/>
    <n v="2.5"/>
    <n v="5"/>
    <x v="3"/>
    <x v="3"/>
    <x v="3"/>
    <x v="2"/>
    <x v="1"/>
    <x v="0"/>
    <x v="2"/>
  </r>
  <r>
    <n v="85239"/>
    <d v="2023-05-05T00:00:00"/>
    <d v="1899-12-30T15:08:52"/>
    <n v="3"/>
    <x v="0"/>
    <n v="58"/>
    <n v="2"/>
    <n v="3.5"/>
    <n v="7"/>
    <x v="4"/>
    <x v="5"/>
    <x v="16"/>
    <x v="2"/>
    <x v="3"/>
    <x v="0"/>
    <x v="6"/>
  </r>
  <r>
    <n v="138504"/>
    <d v="2023-06-21T00:00:00"/>
    <d v="1899-12-30T10:16:23"/>
    <n v="5"/>
    <x v="2"/>
    <n v="87"/>
    <n v="2"/>
    <n v="2.1"/>
    <n v="4.2"/>
    <x v="0"/>
    <x v="0"/>
    <x v="19"/>
    <x v="0"/>
    <x v="1"/>
    <x v="1"/>
    <x v="2"/>
  </r>
  <r>
    <n v="1468"/>
    <d v="2023-01-03T00:00:00"/>
    <d v="1899-12-30T15:32:00"/>
    <n v="3"/>
    <x v="0"/>
    <n v="25"/>
    <n v="2"/>
    <n v="2.2000000000000002"/>
    <n v="4.4000000000000004"/>
    <x v="0"/>
    <x v="11"/>
    <x v="17"/>
    <x v="3"/>
    <x v="5"/>
    <x v="5"/>
    <x v="6"/>
  </r>
  <r>
    <n v="8599"/>
    <d v="2023-01-16T00:00:00"/>
    <d v="1899-12-30T07:35:06"/>
    <n v="5"/>
    <x v="2"/>
    <n v="41"/>
    <n v="2"/>
    <n v="4.25"/>
    <n v="8.5"/>
    <x v="0"/>
    <x v="0"/>
    <x v="0"/>
    <x v="1"/>
    <x v="5"/>
    <x v="6"/>
    <x v="10"/>
  </r>
  <r>
    <n v="110589"/>
    <d v="2023-05-28T00:00:00"/>
    <d v="1899-12-30T13:30:38"/>
    <n v="3"/>
    <x v="0"/>
    <n v="32"/>
    <n v="1"/>
    <n v="3"/>
    <n v="3"/>
    <x v="0"/>
    <x v="6"/>
    <x v="8"/>
    <x v="2"/>
    <x v="3"/>
    <x v="4"/>
    <x v="7"/>
  </r>
  <r>
    <n v="100719"/>
    <d v="2023-05-19T00:00:00"/>
    <d v="1899-12-30T10:26:04"/>
    <n v="8"/>
    <x v="1"/>
    <n v="77"/>
    <n v="1"/>
    <n v="3"/>
    <n v="3"/>
    <x v="1"/>
    <x v="7"/>
    <x v="27"/>
    <x v="0"/>
    <x v="3"/>
    <x v="0"/>
    <x v="2"/>
  </r>
  <r>
    <n v="8101"/>
    <d v="2023-01-15T00:00:00"/>
    <d v="1899-12-30T09:36:25"/>
    <n v="5"/>
    <x v="2"/>
    <n v="44"/>
    <n v="1"/>
    <n v="2.5"/>
    <n v="2.5"/>
    <x v="3"/>
    <x v="14"/>
    <x v="24"/>
    <x v="2"/>
    <x v="5"/>
    <x v="4"/>
    <x v="13"/>
  </r>
  <r>
    <n v="125037"/>
    <d v="2023-06-10T00:00:00"/>
    <d v="1899-12-30T10:16:49"/>
    <n v="3"/>
    <x v="0"/>
    <n v="52"/>
    <n v="1"/>
    <n v="2.5"/>
    <n v="2.5"/>
    <x v="3"/>
    <x v="4"/>
    <x v="4"/>
    <x v="2"/>
    <x v="1"/>
    <x v="3"/>
    <x v="2"/>
  </r>
  <r>
    <n v="112658"/>
    <d v="2023-05-30T00:00:00"/>
    <d v="1899-12-30T12:03:39"/>
    <n v="3"/>
    <x v="0"/>
    <n v="69"/>
    <n v="1"/>
    <n v="3.25"/>
    <n v="3.25"/>
    <x v="1"/>
    <x v="1"/>
    <x v="15"/>
    <x v="0"/>
    <x v="3"/>
    <x v="5"/>
    <x v="8"/>
  </r>
  <r>
    <n v="124279"/>
    <d v="2023-06-09T00:00:00"/>
    <d v="1899-12-30T18:03:52"/>
    <n v="5"/>
    <x v="2"/>
    <n v="17"/>
    <n v="1"/>
    <n v="9.5"/>
    <n v="9.5"/>
    <x v="6"/>
    <x v="20"/>
    <x v="18"/>
    <x v="0"/>
    <x v="1"/>
    <x v="0"/>
    <x v="5"/>
  </r>
  <r>
    <n v="1004"/>
    <d v="2023-01-02T00:00:00"/>
    <d v="1899-12-30T17:21:01"/>
    <n v="3"/>
    <x v="0"/>
    <n v="28"/>
    <n v="1"/>
    <n v="2"/>
    <n v="2"/>
    <x v="0"/>
    <x v="6"/>
    <x v="7"/>
    <x v="3"/>
    <x v="5"/>
    <x v="6"/>
    <x v="12"/>
  </r>
  <r>
    <n v="100772"/>
    <d v="2023-05-19T00:00:00"/>
    <d v="1899-12-30T10:41:35"/>
    <n v="3"/>
    <x v="0"/>
    <n v="28"/>
    <n v="1"/>
    <n v="2"/>
    <n v="2"/>
    <x v="0"/>
    <x v="6"/>
    <x v="7"/>
    <x v="3"/>
    <x v="3"/>
    <x v="0"/>
    <x v="2"/>
  </r>
  <r>
    <n v="121454"/>
    <d v="2023-06-07T00:00:00"/>
    <d v="1899-12-30T11:24:32"/>
    <n v="3"/>
    <x v="0"/>
    <n v="41"/>
    <n v="1"/>
    <n v="4.25"/>
    <n v="4.25"/>
    <x v="0"/>
    <x v="0"/>
    <x v="0"/>
    <x v="1"/>
    <x v="1"/>
    <x v="1"/>
    <x v="14"/>
  </r>
  <r>
    <n v="53598"/>
    <d v="2023-03-29T00:00:00"/>
    <d v="1899-12-30T16:18:14"/>
    <n v="5"/>
    <x v="2"/>
    <n v="34"/>
    <n v="2"/>
    <n v="2.4500000000000002"/>
    <n v="4.9000000000000004"/>
    <x v="0"/>
    <x v="9"/>
    <x v="11"/>
    <x v="3"/>
    <x v="4"/>
    <x v="1"/>
    <x v="4"/>
  </r>
  <r>
    <n v="6827"/>
    <d v="2023-01-13T00:00:00"/>
    <d v="1899-12-30T08:55:32"/>
    <n v="8"/>
    <x v="1"/>
    <n v="38"/>
    <n v="2"/>
    <n v="3.75"/>
    <n v="7.5"/>
    <x v="0"/>
    <x v="0"/>
    <x v="13"/>
    <x v="0"/>
    <x v="5"/>
    <x v="0"/>
    <x v="0"/>
  </r>
  <r>
    <n v="54874"/>
    <d v="2023-03-31T00:00:00"/>
    <d v="1899-12-30T14:57:31"/>
    <n v="8"/>
    <x v="1"/>
    <n v="51"/>
    <n v="1"/>
    <n v="3"/>
    <n v="3"/>
    <x v="3"/>
    <x v="3"/>
    <x v="3"/>
    <x v="1"/>
    <x v="4"/>
    <x v="0"/>
    <x v="3"/>
  </r>
  <r>
    <n v="87219"/>
    <d v="2023-05-07T00:00:00"/>
    <d v="1899-12-30T10:46:21"/>
    <n v="3"/>
    <x v="0"/>
    <n v="47"/>
    <n v="1"/>
    <n v="3"/>
    <n v="3"/>
    <x v="3"/>
    <x v="15"/>
    <x v="25"/>
    <x v="1"/>
    <x v="3"/>
    <x v="4"/>
    <x v="2"/>
  </r>
  <r>
    <n v="119090"/>
    <d v="2023-06-05T00:00:00"/>
    <d v="1899-12-30T13:23:19"/>
    <n v="3"/>
    <x v="0"/>
    <n v="53"/>
    <n v="1"/>
    <n v="3"/>
    <n v="3"/>
    <x v="3"/>
    <x v="4"/>
    <x v="4"/>
    <x v="1"/>
    <x v="1"/>
    <x v="6"/>
    <x v="7"/>
  </r>
  <r>
    <n v="81071"/>
    <d v="2023-05-01T00:00:00"/>
    <d v="1899-12-30T15:40:46"/>
    <n v="5"/>
    <x v="2"/>
    <n v="71"/>
    <n v="1"/>
    <n v="3.75"/>
    <n v="3.75"/>
    <x v="1"/>
    <x v="10"/>
    <x v="34"/>
    <x v="0"/>
    <x v="3"/>
    <x v="6"/>
    <x v="6"/>
  </r>
  <r>
    <n v="54084"/>
    <d v="2023-03-30T00:00:00"/>
    <d v="1899-12-30T10:29:46"/>
    <n v="3"/>
    <x v="0"/>
    <n v="36"/>
    <n v="1"/>
    <n v="3.75"/>
    <n v="3.75"/>
    <x v="0"/>
    <x v="9"/>
    <x v="11"/>
    <x v="1"/>
    <x v="4"/>
    <x v="2"/>
    <x v="2"/>
  </r>
  <r>
    <n v="19165"/>
    <d v="2023-02-04T00:00:00"/>
    <d v="1899-12-30T11:01:48"/>
    <n v="3"/>
    <x v="0"/>
    <n v="58"/>
    <n v="1"/>
    <n v="3.5"/>
    <n v="3.5"/>
    <x v="4"/>
    <x v="5"/>
    <x v="16"/>
    <x v="2"/>
    <x v="0"/>
    <x v="3"/>
    <x v="14"/>
  </r>
  <r>
    <n v="109505"/>
    <d v="2023-05-27T00:00:00"/>
    <d v="1899-12-30T10:49:38"/>
    <n v="8"/>
    <x v="1"/>
    <n v="87"/>
    <n v="1"/>
    <n v="2.1"/>
    <n v="2.1"/>
    <x v="0"/>
    <x v="0"/>
    <x v="19"/>
    <x v="0"/>
    <x v="3"/>
    <x v="3"/>
    <x v="2"/>
  </r>
  <r>
    <n v="127677"/>
    <d v="2023-06-12T00:00:00"/>
    <d v="1899-12-30T14:29:25"/>
    <n v="8"/>
    <x v="1"/>
    <n v="56"/>
    <n v="2"/>
    <n v="2.5499999999999998"/>
    <n v="5.0999999999999996"/>
    <x v="3"/>
    <x v="4"/>
    <x v="28"/>
    <x v="2"/>
    <x v="1"/>
    <x v="6"/>
    <x v="3"/>
  </r>
  <r>
    <n v="48740"/>
    <d v="2023-03-22T00:00:00"/>
    <d v="1899-12-30T12:26:55"/>
    <n v="3"/>
    <x v="0"/>
    <n v="58"/>
    <n v="2"/>
    <n v="3.5"/>
    <n v="7"/>
    <x v="4"/>
    <x v="5"/>
    <x v="16"/>
    <x v="2"/>
    <x v="4"/>
    <x v="1"/>
    <x v="8"/>
  </r>
  <r>
    <n v="21575"/>
    <d v="2023-02-08T00:00:00"/>
    <d v="1899-12-30T12:50:04"/>
    <n v="3"/>
    <x v="0"/>
    <n v="79"/>
    <n v="2"/>
    <n v="3.75"/>
    <n v="7.5"/>
    <x v="1"/>
    <x v="7"/>
    <x v="31"/>
    <x v="0"/>
    <x v="0"/>
    <x v="1"/>
    <x v="8"/>
  </r>
  <r>
    <n v="66513"/>
    <d v="2023-04-14T00:00:00"/>
    <d v="1899-12-30T13:29:24"/>
    <n v="3"/>
    <x v="0"/>
    <n v="39"/>
    <n v="2"/>
    <n v="4.25"/>
    <n v="8.5"/>
    <x v="0"/>
    <x v="0"/>
    <x v="13"/>
    <x v="2"/>
    <x v="2"/>
    <x v="0"/>
    <x v="7"/>
  </r>
  <r>
    <n v="140596"/>
    <d v="2023-06-23T00:00:00"/>
    <d v="1899-12-30T09:14:28"/>
    <n v="5"/>
    <x v="2"/>
    <n v="29"/>
    <n v="2"/>
    <n v="2.5"/>
    <n v="5"/>
    <x v="0"/>
    <x v="6"/>
    <x v="7"/>
    <x v="2"/>
    <x v="1"/>
    <x v="0"/>
    <x v="13"/>
  </r>
  <r>
    <n v="1459"/>
    <d v="2023-01-03T00:00:00"/>
    <d v="1899-12-30T15:19:59"/>
    <n v="8"/>
    <x v="1"/>
    <n v="48"/>
    <n v="1"/>
    <n v="2.5"/>
    <n v="2.5"/>
    <x v="3"/>
    <x v="3"/>
    <x v="21"/>
    <x v="2"/>
    <x v="5"/>
    <x v="5"/>
    <x v="6"/>
  </r>
  <r>
    <n v="135459"/>
    <d v="2023-06-19T00:00:00"/>
    <d v="1899-12-30T06:38:18"/>
    <n v="5"/>
    <x v="2"/>
    <n v="51"/>
    <n v="2"/>
    <n v="3"/>
    <n v="6"/>
    <x v="3"/>
    <x v="3"/>
    <x v="3"/>
    <x v="1"/>
    <x v="1"/>
    <x v="6"/>
    <x v="11"/>
  </r>
  <r>
    <n v="90678"/>
    <d v="2023-05-10T00:00:00"/>
    <d v="1899-12-30T10:54:04"/>
    <n v="5"/>
    <x v="2"/>
    <n v="46"/>
    <n v="2"/>
    <n v="2.5"/>
    <n v="5"/>
    <x v="3"/>
    <x v="15"/>
    <x v="25"/>
    <x v="2"/>
    <x v="3"/>
    <x v="1"/>
    <x v="2"/>
  </r>
  <r>
    <n v="108015"/>
    <d v="2023-05-26T00:00:00"/>
    <d v="1899-12-30T08:04:14"/>
    <n v="5"/>
    <x v="2"/>
    <n v="54"/>
    <n v="2"/>
    <n v="2.5"/>
    <n v="5"/>
    <x v="3"/>
    <x v="4"/>
    <x v="18"/>
    <x v="2"/>
    <x v="3"/>
    <x v="0"/>
    <x v="0"/>
  </r>
  <r>
    <n v="61631"/>
    <d v="2023-04-09T00:00:00"/>
    <d v="1899-12-30T07:42:58"/>
    <n v="3"/>
    <x v="0"/>
    <n v="65"/>
    <n v="2"/>
    <n v="0.8"/>
    <n v="1.6"/>
    <x v="2"/>
    <x v="8"/>
    <x v="10"/>
    <x v="0"/>
    <x v="2"/>
    <x v="4"/>
    <x v="10"/>
  </r>
  <r>
    <n v="60227"/>
    <d v="2023-04-07T00:00:00"/>
    <d v="1899-12-30T10:37:13"/>
    <n v="5"/>
    <x v="2"/>
    <n v="23"/>
    <n v="2"/>
    <n v="2.5"/>
    <n v="5"/>
    <x v="0"/>
    <x v="12"/>
    <x v="22"/>
    <x v="2"/>
    <x v="2"/>
    <x v="0"/>
    <x v="2"/>
  </r>
  <r>
    <n v="114061"/>
    <d v="2023-06-01T00:00:00"/>
    <d v="1899-12-30T07:52:36"/>
    <n v="5"/>
    <x v="2"/>
    <n v="87"/>
    <n v="2"/>
    <n v="3"/>
    <n v="6"/>
    <x v="0"/>
    <x v="0"/>
    <x v="19"/>
    <x v="0"/>
    <x v="1"/>
    <x v="2"/>
    <x v="10"/>
  </r>
  <r>
    <n v="133330"/>
    <d v="2023-06-17T00:00:00"/>
    <d v="1899-12-30T08:30:03"/>
    <n v="5"/>
    <x v="2"/>
    <n v="26"/>
    <n v="1"/>
    <n v="3"/>
    <n v="3"/>
    <x v="0"/>
    <x v="11"/>
    <x v="17"/>
    <x v="2"/>
    <x v="1"/>
    <x v="3"/>
    <x v="0"/>
  </r>
  <r>
    <n v="72613"/>
    <d v="2023-04-21T00:00:00"/>
    <d v="1899-12-30T11:46:30"/>
    <n v="5"/>
    <x v="2"/>
    <n v="48"/>
    <n v="1"/>
    <n v="2.5"/>
    <n v="2.5"/>
    <x v="3"/>
    <x v="3"/>
    <x v="21"/>
    <x v="2"/>
    <x v="2"/>
    <x v="0"/>
    <x v="14"/>
  </r>
  <r>
    <n v="53961"/>
    <d v="2023-03-30T00:00:00"/>
    <d v="1899-12-30T09:01:38"/>
    <n v="5"/>
    <x v="2"/>
    <n v="69"/>
    <n v="1"/>
    <n v="3.25"/>
    <n v="3.25"/>
    <x v="1"/>
    <x v="1"/>
    <x v="15"/>
    <x v="0"/>
    <x v="4"/>
    <x v="2"/>
    <x v="13"/>
  </r>
  <r>
    <n v="66503"/>
    <d v="2023-04-14T00:00:00"/>
    <d v="1899-12-30T13:07:32"/>
    <n v="5"/>
    <x v="2"/>
    <n v="81"/>
    <n v="1"/>
    <n v="28"/>
    <n v="28"/>
    <x v="7"/>
    <x v="21"/>
    <x v="36"/>
    <x v="0"/>
    <x v="2"/>
    <x v="0"/>
    <x v="7"/>
  </r>
  <r>
    <n v="50498"/>
    <d v="2023-03-25T00:00:00"/>
    <d v="1899-12-30T07:31:12"/>
    <n v="8"/>
    <x v="1"/>
    <n v="41"/>
    <n v="1"/>
    <n v="4.25"/>
    <n v="4.25"/>
    <x v="0"/>
    <x v="0"/>
    <x v="0"/>
    <x v="1"/>
    <x v="4"/>
    <x v="3"/>
    <x v="10"/>
  </r>
  <r>
    <n v="62429"/>
    <d v="2023-04-10T00:00:00"/>
    <d v="1899-12-30T06:31:22"/>
    <n v="5"/>
    <x v="2"/>
    <n v="65"/>
    <n v="2"/>
    <n v="0.8"/>
    <n v="1.6"/>
    <x v="2"/>
    <x v="8"/>
    <x v="10"/>
    <x v="0"/>
    <x v="2"/>
    <x v="6"/>
    <x v="11"/>
  </r>
  <r>
    <n v="34618"/>
    <d v="2023-03-02T00:00:00"/>
    <d v="1899-12-30T12:53:20"/>
    <n v="3"/>
    <x v="0"/>
    <n v="40"/>
    <n v="2"/>
    <n v="3.75"/>
    <n v="7.5"/>
    <x v="0"/>
    <x v="0"/>
    <x v="0"/>
    <x v="0"/>
    <x v="4"/>
    <x v="2"/>
    <x v="8"/>
  </r>
  <r>
    <n v="62761"/>
    <d v="2023-04-10T00:00:00"/>
    <d v="1899-12-30T09:18:57"/>
    <n v="3"/>
    <x v="0"/>
    <n v="53"/>
    <n v="1"/>
    <n v="3"/>
    <n v="3"/>
    <x v="3"/>
    <x v="4"/>
    <x v="4"/>
    <x v="1"/>
    <x v="2"/>
    <x v="6"/>
    <x v="13"/>
  </r>
  <r>
    <n v="105640"/>
    <d v="2023-05-23T00:00:00"/>
    <d v="1899-12-30T19:03:27"/>
    <n v="3"/>
    <x v="0"/>
    <n v="54"/>
    <n v="1"/>
    <n v="2.5"/>
    <n v="2.5"/>
    <x v="3"/>
    <x v="4"/>
    <x v="18"/>
    <x v="2"/>
    <x v="3"/>
    <x v="5"/>
    <x v="9"/>
  </r>
  <r>
    <n v="17013"/>
    <d v="2023-01-31T00:00:00"/>
    <d v="1899-12-30T08:43:34"/>
    <n v="5"/>
    <x v="2"/>
    <n v="38"/>
    <n v="1"/>
    <n v="3.75"/>
    <n v="3.75"/>
    <x v="0"/>
    <x v="0"/>
    <x v="13"/>
    <x v="0"/>
    <x v="5"/>
    <x v="5"/>
    <x v="0"/>
  </r>
  <r>
    <n v="34030"/>
    <d v="2023-03-01T00:00:00"/>
    <d v="1899-12-30T13:43:18"/>
    <n v="3"/>
    <x v="0"/>
    <n v="69"/>
    <n v="1"/>
    <n v="3.25"/>
    <n v="3.25"/>
    <x v="1"/>
    <x v="1"/>
    <x v="15"/>
    <x v="0"/>
    <x v="4"/>
    <x v="1"/>
    <x v="7"/>
  </r>
  <r>
    <n v="131168"/>
    <d v="2023-06-15T00:00:00"/>
    <d v="1899-12-30T10:46:40"/>
    <n v="8"/>
    <x v="1"/>
    <n v="39"/>
    <n v="1"/>
    <n v="4.25"/>
    <n v="4.25"/>
    <x v="0"/>
    <x v="0"/>
    <x v="13"/>
    <x v="2"/>
    <x v="1"/>
    <x v="2"/>
    <x v="2"/>
  </r>
  <r>
    <n v="147407"/>
    <d v="2023-06-29T00:00:00"/>
    <d v="1899-12-30T08:08:35"/>
    <n v="3"/>
    <x v="0"/>
    <n v="48"/>
    <n v="2"/>
    <n v="2.5"/>
    <n v="5"/>
    <x v="3"/>
    <x v="3"/>
    <x v="21"/>
    <x v="2"/>
    <x v="1"/>
    <x v="2"/>
    <x v="0"/>
  </r>
  <r>
    <n v="85652"/>
    <d v="2023-05-05T00:00:00"/>
    <d v="1899-12-30T19:46:55"/>
    <n v="3"/>
    <x v="0"/>
    <n v="54"/>
    <n v="2"/>
    <n v="2.5"/>
    <n v="5"/>
    <x v="3"/>
    <x v="4"/>
    <x v="18"/>
    <x v="2"/>
    <x v="3"/>
    <x v="0"/>
    <x v="9"/>
  </r>
  <r>
    <n v="37607"/>
    <d v="2023-03-06T00:00:00"/>
    <d v="1899-12-30T18:09:01"/>
    <n v="5"/>
    <x v="2"/>
    <n v="59"/>
    <n v="2"/>
    <n v="4.5"/>
    <n v="9"/>
    <x v="4"/>
    <x v="5"/>
    <x v="16"/>
    <x v="1"/>
    <x v="4"/>
    <x v="6"/>
    <x v="5"/>
  </r>
  <r>
    <n v="91528"/>
    <d v="2023-05-11T00:00:00"/>
    <d v="1899-12-30T09:02:49"/>
    <n v="5"/>
    <x v="2"/>
    <n v="65"/>
    <n v="2"/>
    <n v="0.8"/>
    <n v="1.6"/>
    <x v="2"/>
    <x v="8"/>
    <x v="10"/>
    <x v="0"/>
    <x v="3"/>
    <x v="2"/>
    <x v="13"/>
  </r>
  <r>
    <n v="142508"/>
    <d v="2023-06-24T00:00:00"/>
    <d v="1899-12-30T17:57:57"/>
    <n v="3"/>
    <x v="0"/>
    <n v="36"/>
    <n v="2"/>
    <n v="3.75"/>
    <n v="7.5"/>
    <x v="0"/>
    <x v="9"/>
    <x v="11"/>
    <x v="1"/>
    <x v="1"/>
    <x v="3"/>
    <x v="12"/>
  </r>
  <r>
    <n v="115397"/>
    <d v="2023-06-02T00:00:00"/>
    <d v="1899-12-30T11:13:37"/>
    <n v="8"/>
    <x v="1"/>
    <n v="50"/>
    <n v="1"/>
    <n v="2.5"/>
    <n v="2.5"/>
    <x v="3"/>
    <x v="3"/>
    <x v="3"/>
    <x v="2"/>
    <x v="1"/>
    <x v="0"/>
    <x v="14"/>
  </r>
  <r>
    <n v="1354"/>
    <d v="2023-01-03T00:00:00"/>
    <d v="1899-12-30T13:52:13"/>
    <n v="3"/>
    <x v="0"/>
    <n v="54"/>
    <n v="1"/>
    <n v="2.5"/>
    <n v="2.5"/>
    <x v="3"/>
    <x v="4"/>
    <x v="18"/>
    <x v="2"/>
    <x v="5"/>
    <x v="5"/>
    <x v="7"/>
  </r>
  <r>
    <n v="24007"/>
    <d v="2023-02-12T00:00:00"/>
    <d v="1899-12-30T13:45:34"/>
    <n v="3"/>
    <x v="0"/>
    <n v="74"/>
    <n v="1"/>
    <n v="3.5"/>
    <n v="3.5"/>
    <x v="1"/>
    <x v="1"/>
    <x v="1"/>
    <x v="0"/>
    <x v="0"/>
    <x v="4"/>
    <x v="7"/>
  </r>
  <r>
    <n v="68157"/>
    <d v="2023-04-16T00:00:00"/>
    <d v="1899-12-30T10:21:13"/>
    <n v="8"/>
    <x v="1"/>
    <n v="76"/>
    <n v="1"/>
    <n v="3.5"/>
    <n v="3.5"/>
    <x v="1"/>
    <x v="1"/>
    <x v="33"/>
    <x v="0"/>
    <x v="2"/>
    <x v="4"/>
    <x v="2"/>
  </r>
  <r>
    <n v="45718"/>
    <d v="2023-03-18T00:00:00"/>
    <d v="1899-12-30T08:31:41"/>
    <n v="8"/>
    <x v="1"/>
    <n v="78"/>
    <n v="1"/>
    <n v="4.5"/>
    <n v="4.5"/>
    <x v="1"/>
    <x v="7"/>
    <x v="23"/>
    <x v="0"/>
    <x v="4"/>
    <x v="3"/>
    <x v="0"/>
  </r>
  <r>
    <n v="48511"/>
    <d v="2023-03-22T00:00:00"/>
    <d v="1899-12-30T08:43:37"/>
    <n v="5"/>
    <x v="2"/>
    <n v="72"/>
    <n v="1"/>
    <n v="2.65"/>
    <n v="2.65"/>
    <x v="1"/>
    <x v="7"/>
    <x v="9"/>
    <x v="0"/>
    <x v="4"/>
    <x v="1"/>
    <x v="0"/>
  </r>
  <r>
    <n v="86762"/>
    <d v="2023-05-07T00:00:00"/>
    <d v="1899-12-30T07:32:36"/>
    <n v="3"/>
    <x v="0"/>
    <n v="55"/>
    <n v="1"/>
    <n v="4"/>
    <n v="4"/>
    <x v="3"/>
    <x v="4"/>
    <x v="18"/>
    <x v="1"/>
    <x v="3"/>
    <x v="4"/>
    <x v="10"/>
  </r>
  <r>
    <n v="79205"/>
    <d v="2023-04-29T00:00:00"/>
    <d v="1899-12-30T12:36:50"/>
    <n v="5"/>
    <x v="2"/>
    <n v="57"/>
    <n v="2"/>
    <n v="3.1"/>
    <n v="6.2"/>
    <x v="3"/>
    <x v="4"/>
    <x v="28"/>
    <x v="1"/>
    <x v="2"/>
    <x v="3"/>
    <x v="8"/>
  </r>
  <r>
    <n v="117942"/>
    <d v="2023-06-04T00:00:00"/>
    <d v="1899-12-30T13:26:35"/>
    <n v="8"/>
    <x v="1"/>
    <n v="56"/>
    <n v="2"/>
    <n v="2.5499999999999998"/>
    <n v="5.0999999999999996"/>
    <x v="3"/>
    <x v="4"/>
    <x v="28"/>
    <x v="2"/>
    <x v="1"/>
    <x v="4"/>
    <x v="7"/>
  </r>
  <r>
    <n v="77837"/>
    <d v="2023-04-27T00:00:00"/>
    <d v="1899-12-30T13:55:20"/>
    <n v="3"/>
    <x v="0"/>
    <n v="51"/>
    <n v="2"/>
    <n v="3"/>
    <n v="6"/>
    <x v="3"/>
    <x v="3"/>
    <x v="3"/>
    <x v="1"/>
    <x v="2"/>
    <x v="2"/>
    <x v="7"/>
  </r>
  <r>
    <n v="75329"/>
    <d v="2023-04-24T00:00:00"/>
    <d v="1899-12-30T17:27:05"/>
    <n v="3"/>
    <x v="0"/>
    <n v="42"/>
    <n v="2"/>
    <n v="2.5"/>
    <n v="5"/>
    <x v="3"/>
    <x v="14"/>
    <x v="30"/>
    <x v="2"/>
    <x v="2"/>
    <x v="6"/>
    <x v="12"/>
  </r>
  <r>
    <n v="12236"/>
    <d v="2023-01-22T00:00:00"/>
    <d v="1899-12-30T10:02:55"/>
    <n v="8"/>
    <x v="1"/>
    <n v="42"/>
    <n v="2"/>
    <n v="2.5"/>
    <n v="5"/>
    <x v="3"/>
    <x v="14"/>
    <x v="30"/>
    <x v="2"/>
    <x v="5"/>
    <x v="4"/>
    <x v="2"/>
  </r>
  <r>
    <n v="94215"/>
    <d v="2023-05-13T00:00:00"/>
    <d v="1899-12-30T16:01:52"/>
    <n v="5"/>
    <x v="2"/>
    <n v="36"/>
    <n v="2"/>
    <n v="3.75"/>
    <n v="7.5"/>
    <x v="0"/>
    <x v="9"/>
    <x v="11"/>
    <x v="1"/>
    <x v="3"/>
    <x v="3"/>
    <x v="4"/>
  </r>
  <r>
    <n v="52714"/>
    <d v="2023-03-28T00:00:00"/>
    <d v="1899-12-30T10:47:26"/>
    <n v="3"/>
    <x v="0"/>
    <n v="24"/>
    <n v="2"/>
    <n v="3"/>
    <n v="6"/>
    <x v="0"/>
    <x v="12"/>
    <x v="22"/>
    <x v="1"/>
    <x v="4"/>
    <x v="5"/>
    <x v="2"/>
  </r>
  <r>
    <n v="8493"/>
    <d v="2023-01-15T00:00:00"/>
    <d v="1899-12-30T18:49:02"/>
    <n v="3"/>
    <x v="0"/>
    <n v="43"/>
    <n v="1"/>
    <n v="3"/>
    <n v="3"/>
    <x v="3"/>
    <x v="14"/>
    <x v="30"/>
    <x v="1"/>
    <x v="5"/>
    <x v="4"/>
    <x v="5"/>
  </r>
  <r>
    <n v="89953"/>
    <d v="2023-05-09T00:00:00"/>
    <d v="1899-12-30T19:07:50"/>
    <n v="3"/>
    <x v="0"/>
    <n v="53"/>
    <n v="1"/>
    <n v="3"/>
    <n v="3"/>
    <x v="3"/>
    <x v="4"/>
    <x v="4"/>
    <x v="1"/>
    <x v="3"/>
    <x v="5"/>
    <x v="9"/>
  </r>
  <r>
    <n v="53527"/>
    <d v="2023-03-29T00:00:00"/>
    <d v="1899-12-30T14:56:16"/>
    <n v="3"/>
    <x v="0"/>
    <n v="69"/>
    <n v="1"/>
    <n v="3.25"/>
    <n v="3.25"/>
    <x v="1"/>
    <x v="1"/>
    <x v="15"/>
    <x v="0"/>
    <x v="4"/>
    <x v="1"/>
    <x v="3"/>
  </r>
  <r>
    <n v="114584"/>
    <d v="2023-06-01T00:00:00"/>
    <d v="1899-12-30T14:06:12"/>
    <n v="8"/>
    <x v="1"/>
    <n v="78"/>
    <n v="1"/>
    <n v="4.5"/>
    <n v="4.5"/>
    <x v="1"/>
    <x v="7"/>
    <x v="23"/>
    <x v="0"/>
    <x v="1"/>
    <x v="2"/>
    <x v="3"/>
  </r>
  <r>
    <n v="4645"/>
    <d v="2023-01-09T00:00:00"/>
    <d v="1899-12-30T09:47:29"/>
    <n v="8"/>
    <x v="1"/>
    <n v="57"/>
    <n v="2"/>
    <n v="3.1"/>
    <n v="6.2"/>
    <x v="3"/>
    <x v="4"/>
    <x v="28"/>
    <x v="1"/>
    <x v="5"/>
    <x v="6"/>
    <x v="13"/>
  </r>
  <r>
    <n v="3034"/>
    <d v="2023-01-06T00:00:00"/>
    <d v="1899-12-30T15:00:50"/>
    <n v="3"/>
    <x v="0"/>
    <n v="56"/>
    <n v="2"/>
    <n v="2.5499999999999998"/>
    <n v="5.0999999999999996"/>
    <x v="3"/>
    <x v="4"/>
    <x v="28"/>
    <x v="2"/>
    <x v="5"/>
    <x v="0"/>
    <x v="6"/>
  </r>
  <r>
    <n v="61008"/>
    <d v="2023-04-08T00:00:00"/>
    <d v="1899-12-30T10:29:51"/>
    <n v="5"/>
    <x v="2"/>
    <n v="53"/>
    <n v="2"/>
    <n v="3"/>
    <n v="6"/>
    <x v="3"/>
    <x v="4"/>
    <x v="4"/>
    <x v="1"/>
    <x v="2"/>
    <x v="3"/>
    <x v="2"/>
  </r>
  <r>
    <n v="123347"/>
    <d v="2023-06-09T00:00:00"/>
    <d v="1899-12-30T07:58:31"/>
    <n v="5"/>
    <x v="2"/>
    <n v="43"/>
    <n v="2"/>
    <n v="3"/>
    <n v="6"/>
    <x v="3"/>
    <x v="14"/>
    <x v="30"/>
    <x v="1"/>
    <x v="1"/>
    <x v="0"/>
    <x v="10"/>
  </r>
  <r>
    <n v="121630"/>
    <d v="2023-06-07T00:00:00"/>
    <d v="1899-12-30T14:24:54"/>
    <n v="8"/>
    <x v="1"/>
    <n v="43"/>
    <n v="2"/>
    <n v="3"/>
    <n v="6"/>
    <x v="3"/>
    <x v="14"/>
    <x v="30"/>
    <x v="1"/>
    <x v="1"/>
    <x v="1"/>
    <x v="3"/>
  </r>
  <r>
    <n v="145566"/>
    <d v="2023-06-27T00:00:00"/>
    <d v="1899-12-30T10:33:40"/>
    <n v="5"/>
    <x v="2"/>
    <n v="22"/>
    <n v="2"/>
    <n v="2"/>
    <n v="4"/>
    <x v="0"/>
    <x v="12"/>
    <x v="22"/>
    <x v="3"/>
    <x v="1"/>
    <x v="5"/>
    <x v="2"/>
  </r>
  <r>
    <n v="52690"/>
    <d v="2023-03-28T00:00:00"/>
    <d v="1899-12-30T10:17:28"/>
    <n v="3"/>
    <x v="0"/>
    <n v="28"/>
    <n v="2"/>
    <n v="2"/>
    <n v="4"/>
    <x v="0"/>
    <x v="6"/>
    <x v="7"/>
    <x v="3"/>
    <x v="4"/>
    <x v="5"/>
    <x v="2"/>
  </r>
  <r>
    <n v="11722"/>
    <d v="2023-01-21T00:00:00"/>
    <d v="1899-12-30T09:52:46"/>
    <n v="8"/>
    <x v="1"/>
    <n v="51"/>
    <n v="1"/>
    <n v="3"/>
    <n v="3"/>
    <x v="3"/>
    <x v="3"/>
    <x v="3"/>
    <x v="1"/>
    <x v="5"/>
    <x v="3"/>
    <x v="13"/>
  </r>
  <r>
    <n v="38364"/>
    <d v="2023-03-08T00:00:00"/>
    <d v="1899-12-30T07:10:55"/>
    <n v="8"/>
    <x v="1"/>
    <n v="23"/>
    <n v="1"/>
    <n v="2.5"/>
    <n v="2.5"/>
    <x v="0"/>
    <x v="12"/>
    <x v="22"/>
    <x v="2"/>
    <x v="4"/>
    <x v="1"/>
    <x v="10"/>
  </r>
  <r>
    <n v="95199"/>
    <d v="2023-05-14T00:00:00"/>
    <d v="1899-12-30T13:17:03"/>
    <n v="8"/>
    <x v="1"/>
    <n v="79"/>
    <n v="1"/>
    <n v="3.75"/>
    <n v="3.75"/>
    <x v="1"/>
    <x v="7"/>
    <x v="31"/>
    <x v="0"/>
    <x v="3"/>
    <x v="4"/>
    <x v="7"/>
  </r>
  <r>
    <n v="78438"/>
    <d v="2023-04-28T00:00:00"/>
    <d v="1899-12-30T11:39:03"/>
    <n v="8"/>
    <x v="1"/>
    <n v="58"/>
    <n v="1"/>
    <n v="3.5"/>
    <n v="3.5"/>
    <x v="4"/>
    <x v="5"/>
    <x v="16"/>
    <x v="2"/>
    <x v="2"/>
    <x v="0"/>
    <x v="14"/>
  </r>
  <r>
    <n v="99641"/>
    <d v="2023-05-18T00:00:00"/>
    <d v="1899-12-30T11:49:52"/>
    <n v="5"/>
    <x v="2"/>
    <n v="17"/>
    <n v="1"/>
    <n v="9.5"/>
    <n v="9.5"/>
    <x v="6"/>
    <x v="20"/>
    <x v="18"/>
    <x v="0"/>
    <x v="3"/>
    <x v="2"/>
    <x v="14"/>
  </r>
  <r>
    <n v="9571"/>
    <d v="2023-01-17T00:00:00"/>
    <d v="1899-12-30T14:03:34"/>
    <n v="8"/>
    <x v="1"/>
    <n v="9"/>
    <n v="1"/>
    <n v="22.5"/>
    <n v="22.5"/>
    <x v="5"/>
    <x v="23"/>
    <x v="38"/>
    <x v="0"/>
    <x v="5"/>
    <x v="5"/>
    <x v="3"/>
  </r>
  <r>
    <n v="44312"/>
    <d v="2023-03-16T00:00:00"/>
    <d v="1899-12-30T09:07:47"/>
    <n v="5"/>
    <x v="2"/>
    <n v="46"/>
    <n v="2"/>
    <n v="2.5"/>
    <n v="5"/>
    <x v="3"/>
    <x v="15"/>
    <x v="25"/>
    <x v="2"/>
    <x v="4"/>
    <x v="2"/>
    <x v="13"/>
  </r>
  <r>
    <n v="107029"/>
    <d v="2023-05-25T00:00:00"/>
    <d v="1899-12-30T08:37:54"/>
    <n v="8"/>
    <x v="1"/>
    <n v="36"/>
    <n v="2"/>
    <n v="3.75"/>
    <n v="7.5"/>
    <x v="0"/>
    <x v="9"/>
    <x v="11"/>
    <x v="1"/>
    <x v="3"/>
    <x v="2"/>
    <x v="0"/>
  </r>
  <r>
    <n v="103439"/>
    <d v="2023-05-21T00:00:00"/>
    <d v="1899-12-30T18:50:32"/>
    <n v="3"/>
    <x v="0"/>
    <n v="28"/>
    <n v="2"/>
    <n v="2"/>
    <n v="4"/>
    <x v="0"/>
    <x v="6"/>
    <x v="7"/>
    <x v="3"/>
    <x v="3"/>
    <x v="4"/>
    <x v="5"/>
  </r>
  <r>
    <n v="50832"/>
    <d v="2023-03-25T00:00:00"/>
    <d v="1899-12-30T12:30:39"/>
    <n v="5"/>
    <x v="2"/>
    <n v="60"/>
    <n v="3"/>
    <n v="3.75"/>
    <n v="11.25"/>
    <x v="4"/>
    <x v="5"/>
    <x v="5"/>
    <x v="2"/>
    <x v="4"/>
    <x v="3"/>
    <x v="8"/>
  </r>
  <r>
    <n v="125659"/>
    <d v="2023-06-11T00:00:00"/>
    <d v="1899-12-30T06:43:42"/>
    <n v="5"/>
    <x v="2"/>
    <n v="45"/>
    <n v="1"/>
    <n v="3"/>
    <n v="3"/>
    <x v="3"/>
    <x v="14"/>
    <x v="24"/>
    <x v="1"/>
    <x v="1"/>
    <x v="4"/>
    <x v="11"/>
  </r>
  <r>
    <n v="63818"/>
    <d v="2023-04-11T00:00:00"/>
    <d v="1899-12-30T10:54:40"/>
    <n v="8"/>
    <x v="1"/>
    <n v="49"/>
    <n v="1"/>
    <n v="3"/>
    <n v="3"/>
    <x v="3"/>
    <x v="3"/>
    <x v="21"/>
    <x v="1"/>
    <x v="2"/>
    <x v="5"/>
    <x v="2"/>
  </r>
  <r>
    <n v="10719"/>
    <d v="2023-01-19T00:00:00"/>
    <d v="1899-12-30T13:24:34"/>
    <n v="5"/>
    <x v="2"/>
    <n v="29"/>
    <n v="1"/>
    <n v="2.5"/>
    <n v="2.5"/>
    <x v="0"/>
    <x v="6"/>
    <x v="7"/>
    <x v="2"/>
    <x v="5"/>
    <x v="2"/>
    <x v="7"/>
  </r>
  <r>
    <n v="8251"/>
    <d v="2023-01-15T00:00:00"/>
    <d v="1899-12-30T10:58:22"/>
    <n v="3"/>
    <x v="0"/>
    <n v="83"/>
    <n v="1"/>
    <n v="14"/>
    <n v="14"/>
    <x v="7"/>
    <x v="18"/>
    <x v="32"/>
    <x v="0"/>
    <x v="5"/>
    <x v="4"/>
    <x v="2"/>
  </r>
  <r>
    <n v="91055"/>
    <d v="2023-05-10T00:00:00"/>
    <d v="1899-12-30T17:24:17"/>
    <n v="3"/>
    <x v="0"/>
    <n v="1"/>
    <n v="1"/>
    <n v="18"/>
    <n v="18"/>
    <x v="5"/>
    <x v="23"/>
    <x v="40"/>
    <x v="0"/>
    <x v="3"/>
    <x v="1"/>
    <x v="12"/>
  </r>
  <r>
    <n v="131004"/>
    <d v="2023-06-15T00:00:00"/>
    <d v="1899-12-30T09:58:31"/>
    <n v="8"/>
    <x v="1"/>
    <n v="57"/>
    <n v="1"/>
    <n v="3.1"/>
    <n v="3.1"/>
    <x v="3"/>
    <x v="4"/>
    <x v="28"/>
    <x v="1"/>
    <x v="1"/>
    <x v="2"/>
    <x v="13"/>
  </r>
  <r>
    <n v="144829"/>
    <d v="2023-06-26T00:00:00"/>
    <d v="1899-12-30T17:08:31"/>
    <n v="5"/>
    <x v="2"/>
    <n v="51"/>
    <n v="2"/>
    <n v="3"/>
    <n v="6"/>
    <x v="3"/>
    <x v="3"/>
    <x v="3"/>
    <x v="1"/>
    <x v="1"/>
    <x v="6"/>
    <x v="12"/>
  </r>
  <r>
    <n v="134841"/>
    <d v="2023-06-18T00:00:00"/>
    <d v="1899-12-30T10:38:13"/>
    <n v="8"/>
    <x v="1"/>
    <n v="58"/>
    <n v="2"/>
    <n v="3.5"/>
    <n v="7"/>
    <x v="4"/>
    <x v="5"/>
    <x v="16"/>
    <x v="2"/>
    <x v="1"/>
    <x v="4"/>
    <x v="2"/>
  </r>
  <r>
    <n v="124183"/>
    <d v="2023-06-09T00:00:00"/>
    <d v="1899-12-30T15:59:25"/>
    <n v="8"/>
    <x v="1"/>
    <n v="31"/>
    <n v="2"/>
    <n v="2.2000000000000002"/>
    <n v="4.4000000000000004"/>
    <x v="0"/>
    <x v="6"/>
    <x v="8"/>
    <x v="3"/>
    <x v="1"/>
    <x v="0"/>
    <x v="6"/>
  </r>
  <r>
    <n v="139658"/>
    <d v="2023-06-22T00:00:00"/>
    <d v="1899-12-30T11:11:44"/>
    <n v="3"/>
    <x v="0"/>
    <n v="73"/>
    <n v="1"/>
    <n v="3.75"/>
    <n v="3.75"/>
    <x v="1"/>
    <x v="10"/>
    <x v="14"/>
    <x v="0"/>
    <x v="1"/>
    <x v="2"/>
    <x v="14"/>
  </r>
  <r>
    <n v="55918"/>
    <d v="2023-04-02T00:00:00"/>
    <d v="1899-12-30T09:22:26"/>
    <n v="8"/>
    <x v="1"/>
    <n v="40"/>
    <n v="1"/>
    <n v="3.75"/>
    <n v="3.75"/>
    <x v="0"/>
    <x v="0"/>
    <x v="0"/>
    <x v="0"/>
    <x v="2"/>
    <x v="4"/>
    <x v="13"/>
  </r>
  <r>
    <n v="47157"/>
    <d v="2023-03-20T00:00:00"/>
    <d v="1899-12-30T08:57:24"/>
    <n v="8"/>
    <x v="1"/>
    <n v="83"/>
    <n v="1"/>
    <n v="14"/>
    <n v="14"/>
    <x v="7"/>
    <x v="18"/>
    <x v="32"/>
    <x v="0"/>
    <x v="4"/>
    <x v="6"/>
    <x v="0"/>
  </r>
  <r>
    <n v="147387"/>
    <d v="2023-06-29T00:00:00"/>
    <d v="1899-12-30T07:46:52"/>
    <n v="3"/>
    <x v="0"/>
    <n v="28"/>
    <n v="1"/>
    <n v="2"/>
    <n v="2"/>
    <x v="0"/>
    <x v="6"/>
    <x v="7"/>
    <x v="3"/>
    <x v="1"/>
    <x v="2"/>
    <x v="10"/>
  </r>
  <r>
    <n v="27258"/>
    <d v="2023-02-18T00:00:00"/>
    <d v="1899-12-30T07:40:56"/>
    <n v="3"/>
    <x v="0"/>
    <n v="55"/>
    <n v="2"/>
    <n v="4"/>
    <n v="8"/>
    <x v="3"/>
    <x v="4"/>
    <x v="18"/>
    <x v="1"/>
    <x v="0"/>
    <x v="3"/>
    <x v="10"/>
  </r>
  <r>
    <n v="101423"/>
    <d v="2023-05-20T00:00:00"/>
    <d v="1899-12-30T08:11:57"/>
    <n v="8"/>
    <x v="1"/>
    <n v="51"/>
    <n v="2"/>
    <n v="3"/>
    <n v="6"/>
    <x v="3"/>
    <x v="3"/>
    <x v="3"/>
    <x v="1"/>
    <x v="3"/>
    <x v="3"/>
    <x v="0"/>
  </r>
  <r>
    <n v="6730"/>
    <d v="2023-01-13T00:00:00"/>
    <d v="1899-12-30T08:05:11"/>
    <n v="8"/>
    <x v="1"/>
    <n v="50"/>
    <n v="2"/>
    <n v="2.5"/>
    <n v="5"/>
    <x v="3"/>
    <x v="3"/>
    <x v="3"/>
    <x v="2"/>
    <x v="5"/>
    <x v="0"/>
    <x v="0"/>
  </r>
  <r>
    <n v="60710"/>
    <d v="2023-04-08T00:00:00"/>
    <d v="1899-12-30T07:51:12"/>
    <n v="8"/>
    <x v="1"/>
    <n v="54"/>
    <n v="2"/>
    <n v="2.5"/>
    <n v="5"/>
    <x v="3"/>
    <x v="4"/>
    <x v="18"/>
    <x v="2"/>
    <x v="2"/>
    <x v="3"/>
    <x v="10"/>
  </r>
  <r>
    <n v="144424"/>
    <d v="2023-06-26T00:00:00"/>
    <d v="1899-12-30T11:18:35"/>
    <n v="8"/>
    <x v="1"/>
    <n v="40"/>
    <n v="2"/>
    <n v="3.75"/>
    <n v="7.5"/>
    <x v="0"/>
    <x v="0"/>
    <x v="0"/>
    <x v="0"/>
    <x v="1"/>
    <x v="6"/>
    <x v="14"/>
  </r>
  <r>
    <n v="2265"/>
    <d v="2023-01-05T00:00:00"/>
    <d v="1899-12-30T09:41:47"/>
    <n v="8"/>
    <x v="1"/>
    <n v="29"/>
    <n v="2"/>
    <n v="2.5"/>
    <n v="5"/>
    <x v="0"/>
    <x v="6"/>
    <x v="7"/>
    <x v="2"/>
    <x v="5"/>
    <x v="2"/>
    <x v="13"/>
  </r>
  <r>
    <n v="136715"/>
    <d v="2023-06-19T00:00:00"/>
    <d v="1899-12-30T19:05:10"/>
    <n v="8"/>
    <x v="1"/>
    <n v="37"/>
    <n v="1"/>
    <n v="3"/>
    <n v="3"/>
    <x v="0"/>
    <x v="0"/>
    <x v="29"/>
    <x v="0"/>
    <x v="1"/>
    <x v="6"/>
    <x v="9"/>
  </r>
  <r>
    <n v="56377"/>
    <d v="2023-04-02T00:00:00"/>
    <d v="1899-12-30T16:24:34"/>
    <n v="5"/>
    <x v="2"/>
    <n v="57"/>
    <n v="1"/>
    <n v="3.1"/>
    <n v="3.1"/>
    <x v="3"/>
    <x v="4"/>
    <x v="28"/>
    <x v="1"/>
    <x v="2"/>
    <x v="4"/>
    <x v="4"/>
  </r>
  <r>
    <n v="135345"/>
    <d v="2023-06-18T00:00:00"/>
    <d v="1899-12-30T18:08:13"/>
    <n v="5"/>
    <x v="2"/>
    <n v="28"/>
    <n v="1"/>
    <n v="2"/>
    <n v="2"/>
    <x v="0"/>
    <x v="6"/>
    <x v="7"/>
    <x v="3"/>
    <x v="1"/>
    <x v="4"/>
    <x v="5"/>
  </r>
  <r>
    <n v="26878"/>
    <d v="2023-02-17T00:00:00"/>
    <d v="1899-12-30T10:03:48"/>
    <n v="8"/>
    <x v="1"/>
    <n v="53"/>
    <n v="2"/>
    <n v="3"/>
    <n v="6"/>
    <x v="3"/>
    <x v="4"/>
    <x v="4"/>
    <x v="1"/>
    <x v="0"/>
    <x v="0"/>
    <x v="2"/>
  </r>
  <r>
    <n v="53939"/>
    <d v="2023-03-30T00:00:00"/>
    <d v="1899-12-30T08:49:08"/>
    <n v="5"/>
    <x v="2"/>
    <n v="42"/>
    <n v="2"/>
    <n v="2.5"/>
    <n v="5"/>
    <x v="3"/>
    <x v="14"/>
    <x v="30"/>
    <x v="2"/>
    <x v="4"/>
    <x v="2"/>
    <x v="0"/>
  </r>
  <r>
    <n v="65708"/>
    <d v="2023-04-13T00:00:00"/>
    <d v="1899-12-30T14:20:39"/>
    <n v="5"/>
    <x v="2"/>
    <n v="58"/>
    <n v="2"/>
    <n v="3.5"/>
    <n v="7"/>
    <x v="4"/>
    <x v="5"/>
    <x v="16"/>
    <x v="2"/>
    <x v="2"/>
    <x v="2"/>
    <x v="3"/>
  </r>
  <r>
    <n v="139054"/>
    <d v="2023-06-21T00:00:00"/>
    <d v="1899-12-30T19:24:35"/>
    <n v="3"/>
    <x v="0"/>
    <n v="43"/>
    <n v="1"/>
    <n v="3"/>
    <n v="3"/>
    <x v="3"/>
    <x v="14"/>
    <x v="30"/>
    <x v="1"/>
    <x v="1"/>
    <x v="1"/>
    <x v="9"/>
  </r>
  <r>
    <n v="115169"/>
    <d v="2023-06-01T00:00:00"/>
    <d v="1899-12-30T19:52:47"/>
    <n v="8"/>
    <x v="1"/>
    <n v="32"/>
    <n v="1"/>
    <n v="3"/>
    <n v="3"/>
    <x v="0"/>
    <x v="6"/>
    <x v="8"/>
    <x v="2"/>
    <x v="1"/>
    <x v="2"/>
    <x v="9"/>
  </r>
  <r>
    <n v="114295"/>
    <d v="2023-06-01T00:00:00"/>
    <d v="1899-12-30T11:31:43"/>
    <n v="5"/>
    <x v="2"/>
    <n v="72"/>
    <n v="1"/>
    <n v="3.25"/>
    <n v="3.25"/>
    <x v="1"/>
    <x v="7"/>
    <x v="9"/>
    <x v="0"/>
    <x v="1"/>
    <x v="2"/>
    <x v="14"/>
  </r>
  <r>
    <n v="104340"/>
    <d v="2023-05-22T00:00:00"/>
    <d v="1899-12-30T15:20:07"/>
    <n v="8"/>
    <x v="1"/>
    <n v="70"/>
    <n v="1"/>
    <n v="3.25"/>
    <n v="3.25"/>
    <x v="1"/>
    <x v="7"/>
    <x v="35"/>
    <x v="0"/>
    <x v="3"/>
    <x v="6"/>
    <x v="6"/>
  </r>
  <r>
    <n v="39744"/>
    <d v="2023-03-09T00:00:00"/>
    <d v="1899-12-30T18:32:35"/>
    <n v="3"/>
    <x v="0"/>
    <n v="18"/>
    <n v="1"/>
    <n v="10.95"/>
    <n v="10.95"/>
    <x v="6"/>
    <x v="20"/>
    <x v="28"/>
    <x v="0"/>
    <x v="4"/>
    <x v="2"/>
    <x v="5"/>
  </r>
  <r>
    <n v="121818"/>
    <d v="2023-06-07T00:00:00"/>
    <d v="1899-12-30T18:37:56"/>
    <n v="8"/>
    <x v="1"/>
    <n v="45"/>
    <n v="1"/>
    <n v="3"/>
    <n v="3"/>
    <x v="3"/>
    <x v="14"/>
    <x v="24"/>
    <x v="1"/>
    <x v="1"/>
    <x v="1"/>
    <x v="5"/>
  </r>
  <r>
    <n v="7186"/>
    <d v="2023-01-13T00:00:00"/>
    <d v="1899-12-30T16:29:02"/>
    <n v="3"/>
    <x v="0"/>
    <n v="47"/>
    <n v="1"/>
    <n v="3"/>
    <n v="3"/>
    <x v="3"/>
    <x v="15"/>
    <x v="25"/>
    <x v="1"/>
    <x v="5"/>
    <x v="0"/>
    <x v="4"/>
  </r>
  <r>
    <n v="12421"/>
    <d v="2023-01-22T00:00:00"/>
    <d v="1899-12-30T15:25:33"/>
    <n v="5"/>
    <x v="2"/>
    <n v="23"/>
    <n v="1"/>
    <n v="2.5"/>
    <n v="2.5"/>
    <x v="0"/>
    <x v="12"/>
    <x v="22"/>
    <x v="2"/>
    <x v="5"/>
    <x v="4"/>
    <x v="6"/>
  </r>
  <r>
    <n v="4568"/>
    <d v="2023-01-09T00:00:00"/>
    <d v="1899-12-30T08:55:55"/>
    <n v="5"/>
    <x v="2"/>
    <n v="29"/>
    <n v="1"/>
    <n v="2.5"/>
    <n v="2.5"/>
    <x v="0"/>
    <x v="6"/>
    <x v="7"/>
    <x v="2"/>
    <x v="5"/>
    <x v="6"/>
    <x v="0"/>
  </r>
  <r>
    <n v="106846"/>
    <d v="2023-05-25T00:00:00"/>
    <d v="1899-12-30T06:50:32"/>
    <n v="8"/>
    <x v="1"/>
    <n v="42"/>
    <n v="1"/>
    <n v="2.5"/>
    <n v="2.5"/>
    <x v="3"/>
    <x v="14"/>
    <x v="30"/>
    <x v="2"/>
    <x v="3"/>
    <x v="2"/>
    <x v="11"/>
  </r>
  <r>
    <n v="35786"/>
    <d v="2023-03-04T00:00:00"/>
    <d v="1899-12-30T07:35:22"/>
    <n v="5"/>
    <x v="2"/>
    <n v="73"/>
    <n v="1"/>
    <n v="3.75"/>
    <n v="3.75"/>
    <x v="1"/>
    <x v="10"/>
    <x v="14"/>
    <x v="0"/>
    <x v="4"/>
    <x v="3"/>
    <x v="10"/>
  </r>
  <r>
    <n v="137207"/>
    <d v="2023-06-20T00:00:00"/>
    <d v="1899-12-30T09:36:41"/>
    <n v="8"/>
    <x v="1"/>
    <n v="71"/>
    <n v="1"/>
    <n v="3.75"/>
    <n v="3.75"/>
    <x v="1"/>
    <x v="10"/>
    <x v="34"/>
    <x v="0"/>
    <x v="1"/>
    <x v="5"/>
    <x v="13"/>
  </r>
  <r>
    <n v="38588"/>
    <d v="2023-03-08T00:00:00"/>
    <d v="1899-12-30T09:54:24"/>
    <n v="5"/>
    <x v="2"/>
    <n v="79"/>
    <n v="1"/>
    <n v="3.75"/>
    <n v="3.75"/>
    <x v="1"/>
    <x v="7"/>
    <x v="31"/>
    <x v="0"/>
    <x v="4"/>
    <x v="1"/>
    <x v="13"/>
  </r>
  <r>
    <n v="5630"/>
    <d v="2023-01-11T00:00:00"/>
    <d v="1899-12-30T07:28:21"/>
    <n v="8"/>
    <x v="1"/>
    <n v="27"/>
    <n v="1"/>
    <n v="3.5"/>
    <n v="3.5"/>
    <x v="0"/>
    <x v="11"/>
    <x v="17"/>
    <x v="1"/>
    <x v="5"/>
    <x v="1"/>
    <x v="10"/>
  </r>
  <r>
    <n v="117431"/>
    <d v="2023-06-03T00:00:00"/>
    <d v="1899-12-30T19:26:57"/>
    <n v="3"/>
    <x v="0"/>
    <n v="33"/>
    <n v="1"/>
    <n v="3.5"/>
    <n v="3.5"/>
    <x v="0"/>
    <x v="6"/>
    <x v="8"/>
    <x v="1"/>
    <x v="1"/>
    <x v="3"/>
    <x v="9"/>
  </r>
  <r>
    <n v="19896"/>
    <d v="2023-02-05T00:00:00"/>
    <d v="1899-12-30T13:56:58"/>
    <n v="3"/>
    <x v="0"/>
    <n v="76"/>
    <n v="1"/>
    <n v="3.5"/>
    <n v="3.5"/>
    <x v="1"/>
    <x v="1"/>
    <x v="33"/>
    <x v="0"/>
    <x v="0"/>
    <x v="4"/>
    <x v="7"/>
  </r>
  <r>
    <n v="58775"/>
    <d v="2023-04-05T00:00:00"/>
    <d v="1899-12-30T16:13:39"/>
    <n v="5"/>
    <x v="2"/>
    <n v="39"/>
    <n v="1"/>
    <n v="4.25"/>
    <n v="4.25"/>
    <x v="0"/>
    <x v="0"/>
    <x v="13"/>
    <x v="2"/>
    <x v="2"/>
    <x v="1"/>
    <x v="4"/>
  </r>
  <r>
    <n v="118478"/>
    <d v="2023-06-04T00:00:00"/>
    <d v="1899-12-30T18:24:50"/>
    <n v="5"/>
    <x v="2"/>
    <n v="55"/>
    <n v="2"/>
    <n v="4"/>
    <n v="8"/>
    <x v="3"/>
    <x v="4"/>
    <x v="18"/>
    <x v="1"/>
    <x v="1"/>
    <x v="4"/>
    <x v="5"/>
  </r>
  <r>
    <n v="58713"/>
    <d v="2023-04-05T00:00:00"/>
    <d v="1899-12-30T15:29:52"/>
    <n v="8"/>
    <x v="1"/>
    <n v="25"/>
    <n v="2"/>
    <n v="2.2000000000000002"/>
    <n v="4.4000000000000004"/>
    <x v="0"/>
    <x v="11"/>
    <x v="17"/>
    <x v="3"/>
    <x v="2"/>
    <x v="1"/>
    <x v="6"/>
  </r>
  <r>
    <n v="4220"/>
    <d v="2023-01-08T00:00:00"/>
    <d v="1899-12-30T13:42:05"/>
    <n v="8"/>
    <x v="1"/>
    <n v="30"/>
    <n v="2"/>
    <n v="3"/>
    <n v="6"/>
    <x v="0"/>
    <x v="6"/>
    <x v="7"/>
    <x v="1"/>
    <x v="5"/>
    <x v="4"/>
    <x v="7"/>
  </r>
  <r>
    <n v="113892"/>
    <d v="2023-05-31T00:00:00"/>
    <d v="1899-12-30T16:50:11"/>
    <n v="5"/>
    <x v="2"/>
    <n v="29"/>
    <n v="3"/>
    <n v="2.5"/>
    <n v="7.5"/>
    <x v="0"/>
    <x v="6"/>
    <x v="7"/>
    <x v="2"/>
    <x v="3"/>
    <x v="1"/>
    <x v="4"/>
  </r>
  <r>
    <n v="115798"/>
    <d v="2023-06-02T00:00:00"/>
    <d v="1899-12-30T14:53:40"/>
    <n v="3"/>
    <x v="0"/>
    <n v="42"/>
    <n v="1"/>
    <n v="2.5"/>
    <n v="2.5"/>
    <x v="3"/>
    <x v="14"/>
    <x v="30"/>
    <x v="2"/>
    <x v="1"/>
    <x v="0"/>
    <x v="3"/>
  </r>
  <r>
    <n v="92692"/>
    <d v="2023-05-12T00:00:00"/>
    <d v="1899-12-30T10:02:44"/>
    <n v="8"/>
    <x v="1"/>
    <n v="48"/>
    <n v="1"/>
    <n v="2.5"/>
    <n v="2.5"/>
    <x v="3"/>
    <x v="3"/>
    <x v="21"/>
    <x v="2"/>
    <x v="3"/>
    <x v="0"/>
    <x v="2"/>
  </r>
  <r>
    <n v="119281"/>
    <d v="2023-06-05T00:00:00"/>
    <d v="1899-12-30T15:05:37"/>
    <n v="8"/>
    <x v="1"/>
    <n v="42"/>
    <n v="2"/>
    <n v="2.5"/>
    <n v="5"/>
    <x v="3"/>
    <x v="14"/>
    <x v="30"/>
    <x v="2"/>
    <x v="1"/>
    <x v="6"/>
    <x v="6"/>
  </r>
  <r>
    <n v="36795"/>
    <d v="2023-03-05T00:00:00"/>
    <d v="1899-12-30T15:05:10"/>
    <n v="8"/>
    <x v="1"/>
    <n v="29"/>
    <n v="2"/>
    <n v="2.5"/>
    <n v="5"/>
    <x v="0"/>
    <x v="6"/>
    <x v="7"/>
    <x v="2"/>
    <x v="4"/>
    <x v="4"/>
    <x v="6"/>
  </r>
  <r>
    <n v="91002"/>
    <d v="2023-05-10T00:00:00"/>
    <d v="1899-12-30T16:25:54"/>
    <n v="5"/>
    <x v="2"/>
    <n v="48"/>
    <n v="1"/>
    <n v="2.5"/>
    <n v="2.5"/>
    <x v="3"/>
    <x v="3"/>
    <x v="21"/>
    <x v="2"/>
    <x v="3"/>
    <x v="1"/>
    <x v="4"/>
  </r>
  <r>
    <n v="78380"/>
    <d v="2023-04-28T00:00:00"/>
    <d v="1899-12-30T10:33:35"/>
    <n v="5"/>
    <x v="2"/>
    <n v="48"/>
    <n v="1"/>
    <n v="2.5"/>
    <n v="2.5"/>
    <x v="3"/>
    <x v="3"/>
    <x v="21"/>
    <x v="2"/>
    <x v="2"/>
    <x v="0"/>
    <x v="2"/>
  </r>
  <r>
    <n v="102186"/>
    <d v="2023-05-20T00:00:00"/>
    <d v="1899-12-30T15:08:17"/>
    <n v="5"/>
    <x v="2"/>
    <n v="52"/>
    <n v="1"/>
    <n v="2.5"/>
    <n v="2.5"/>
    <x v="3"/>
    <x v="4"/>
    <x v="4"/>
    <x v="2"/>
    <x v="3"/>
    <x v="3"/>
    <x v="6"/>
  </r>
  <r>
    <n v="81694"/>
    <d v="2023-05-02T00:00:00"/>
    <d v="1899-12-30T11:40:05"/>
    <n v="8"/>
    <x v="1"/>
    <n v="73"/>
    <n v="1"/>
    <n v="3.75"/>
    <n v="3.75"/>
    <x v="1"/>
    <x v="10"/>
    <x v="14"/>
    <x v="0"/>
    <x v="3"/>
    <x v="5"/>
    <x v="14"/>
  </r>
  <r>
    <n v="4097"/>
    <d v="2023-01-08T00:00:00"/>
    <d v="1899-12-30T10:44:10"/>
    <n v="3"/>
    <x v="0"/>
    <n v="3"/>
    <n v="1"/>
    <n v="14.75"/>
    <n v="14.75"/>
    <x v="5"/>
    <x v="28"/>
    <x v="43"/>
    <x v="0"/>
    <x v="5"/>
    <x v="4"/>
    <x v="2"/>
  </r>
  <r>
    <n v="47104"/>
    <d v="2023-03-20T00:00:00"/>
    <d v="1899-12-30T08:37:27"/>
    <n v="3"/>
    <x v="0"/>
    <n v="55"/>
    <n v="1"/>
    <n v="4"/>
    <n v="4"/>
    <x v="3"/>
    <x v="4"/>
    <x v="18"/>
    <x v="1"/>
    <x v="4"/>
    <x v="6"/>
    <x v="0"/>
  </r>
  <r>
    <n v="91762"/>
    <d v="2023-05-11T00:00:00"/>
    <d v="1899-12-30T10:52:42"/>
    <n v="3"/>
    <x v="0"/>
    <n v="25"/>
    <n v="1"/>
    <n v="2.2000000000000002"/>
    <n v="2.2000000000000002"/>
    <x v="0"/>
    <x v="11"/>
    <x v="17"/>
    <x v="3"/>
    <x v="3"/>
    <x v="2"/>
    <x v="2"/>
  </r>
  <r>
    <n v="95152"/>
    <d v="2023-05-14T00:00:00"/>
    <d v="1899-12-30T11:58:27"/>
    <n v="8"/>
    <x v="1"/>
    <n v="65"/>
    <n v="2"/>
    <n v="0.8"/>
    <n v="1.6"/>
    <x v="2"/>
    <x v="8"/>
    <x v="10"/>
    <x v="0"/>
    <x v="3"/>
    <x v="4"/>
    <x v="14"/>
  </r>
  <r>
    <n v="147954"/>
    <d v="2023-06-29T00:00:00"/>
    <d v="1899-12-30T14:56:16"/>
    <n v="3"/>
    <x v="0"/>
    <n v="34"/>
    <n v="2"/>
    <n v="2.4500000000000002"/>
    <n v="4.9000000000000004"/>
    <x v="0"/>
    <x v="9"/>
    <x v="11"/>
    <x v="3"/>
    <x v="1"/>
    <x v="2"/>
    <x v="3"/>
  </r>
  <r>
    <n v="20413"/>
    <d v="2023-02-06T00:00:00"/>
    <d v="1899-12-30T14:43:16"/>
    <n v="8"/>
    <x v="1"/>
    <n v="41"/>
    <n v="2"/>
    <n v="4.25"/>
    <n v="8.5"/>
    <x v="0"/>
    <x v="0"/>
    <x v="0"/>
    <x v="1"/>
    <x v="0"/>
    <x v="6"/>
    <x v="3"/>
  </r>
  <r>
    <n v="11976"/>
    <d v="2023-01-21T00:00:00"/>
    <d v="1899-12-30T16:44:33"/>
    <n v="8"/>
    <x v="1"/>
    <n v="48"/>
    <n v="1"/>
    <n v="2.5"/>
    <n v="2.5"/>
    <x v="3"/>
    <x v="3"/>
    <x v="21"/>
    <x v="2"/>
    <x v="5"/>
    <x v="3"/>
    <x v="4"/>
  </r>
  <r>
    <n v="54888"/>
    <d v="2023-03-31T00:00:00"/>
    <d v="1899-12-30T15:35:48"/>
    <n v="8"/>
    <x v="1"/>
    <n v="73"/>
    <n v="1"/>
    <n v="3.75"/>
    <n v="3.75"/>
    <x v="1"/>
    <x v="10"/>
    <x v="14"/>
    <x v="0"/>
    <x v="4"/>
    <x v="0"/>
    <x v="6"/>
  </r>
  <r>
    <n v="119984"/>
    <d v="2023-06-06T00:00:00"/>
    <d v="1899-12-30T11:43:27"/>
    <n v="3"/>
    <x v="0"/>
    <n v="73"/>
    <n v="1"/>
    <n v="3.75"/>
    <n v="3.75"/>
    <x v="1"/>
    <x v="10"/>
    <x v="14"/>
    <x v="0"/>
    <x v="1"/>
    <x v="5"/>
    <x v="14"/>
  </r>
  <r>
    <n v="47825"/>
    <d v="2023-03-21T00:00:00"/>
    <d v="1899-12-30T08:43:51"/>
    <n v="3"/>
    <x v="0"/>
    <n v="33"/>
    <n v="1"/>
    <n v="3.5"/>
    <n v="3.5"/>
    <x v="0"/>
    <x v="6"/>
    <x v="8"/>
    <x v="1"/>
    <x v="4"/>
    <x v="5"/>
    <x v="0"/>
  </r>
  <r>
    <n v="80178"/>
    <d v="2023-04-30T00:00:00"/>
    <d v="1899-12-30T13:45:46"/>
    <n v="5"/>
    <x v="2"/>
    <n v="78"/>
    <n v="1"/>
    <n v="4.5"/>
    <n v="4.5"/>
    <x v="1"/>
    <x v="7"/>
    <x v="23"/>
    <x v="0"/>
    <x v="2"/>
    <x v="4"/>
    <x v="7"/>
  </r>
  <r>
    <n v="69929"/>
    <d v="2023-04-18T00:00:00"/>
    <d v="1899-12-30T10:43:24"/>
    <n v="8"/>
    <x v="1"/>
    <n v="39"/>
    <n v="1"/>
    <n v="4.25"/>
    <n v="4.25"/>
    <x v="0"/>
    <x v="0"/>
    <x v="13"/>
    <x v="2"/>
    <x v="2"/>
    <x v="5"/>
    <x v="2"/>
  </r>
  <r>
    <n v="135040"/>
    <d v="2023-06-18T00:00:00"/>
    <d v="1899-12-30T13:16:58"/>
    <n v="3"/>
    <x v="0"/>
    <n v="52"/>
    <n v="1"/>
    <n v="2.5"/>
    <n v="2.5"/>
    <x v="3"/>
    <x v="4"/>
    <x v="4"/>
    <x v="2"/>
    <x v="1"/>
    <x v="4"/>
    <x v="7"/>
  </r>
  <r>
    <n v="147526"/>
    <d v="2023-06-29T00:00:00"/>
    <d v="1899-12-30T09:33:04"/>
    <n v="3"/>
    <x v="0"/>
    <n v="52"/>
    <n v="1"/>
    <n v="2.5"/>
    <n v="2.5"/>
    <x v="3"/>
    <x v="4"/>
    <x v="4"/>
    <x v="2"/>
    <x v="1"/>
    <x v="2"/>
    <x v="13"/>
  </r>
  <r>
    <n v="406"/>
    <d v="2023-01-01T00:00:00"/>
    <d v="1899-12-30T16:49:19"/>
    <n v="5"/>
    <x v="2"/>
    <n v="71"/>
    <n v="1"/>
    <n v="3.75"/>
    <n v="3.75"/>
    <x v="1"/>
    <x v="10"/>
    <x v="34"/>
    <x v="0"/>
    <x v="5"/>
    <x v="4"/>
    <x v="4"/>
  </r>
  <r>
    <n v="64313"/>
    <d v="2023-04-12T00:00:00"/>
    <d v="1899-12-30T07:46:43"/>
    <n v="5"/>
    <x v="2"/>
    <n v="79"/>
    <n v="1"/>
    <n v="3.75"/>
    <n v="3.75"/>
    <x v="1"/>
    <x v="7"/>
    <x v="31"/>
    <x v="0"/>
    <x v="2"/>
    <x v="1"/>
    <x v="10"/>
  </r>
  <r>
    <n v="92541"/>
    <d v="2023-05-12T00:00:00"/>
    <d v="1899-12-30T09:05:26"/>
    <n v="3"/>
    <x v="0"/>
    <n v="39"/>
    <n v="1"/>
    <n v="4.25"/>
    <n v="4.25"/>
    <x v="0"/>
    <x v="0"/>
    <x v="13"/>
    <x v="2"/>
    <x v="3"/>
    <x v="0"/>
    <x v="13"/>
  </r>
  <r>
    <n v="53505"/>
    <d v="2023-03-29T00:00:00"/>
    <d v="1899-12-30T14:29:13"/>
    <n v="3"/>
    <x v="0"/>
    <n v="22"/>
    <n v="2"/>
    <n v="2"/>
    <n v="4"/>
    <x v="0"/>
    <x v="12"/>
    <x v="22"/>
    <x v="3"/>
    <x v="4"/>
    <x v="1"/>
    <x v="3"/>
  </r>
  <r>
    <n v="36882"/>
    <d v="2023-03-05T00:00:00"/>
    <d v="1899-12-30T16:37:57"/>
    <n v="3"/>
    <x v="0"/>
    <n v="24"/>
    <n v="2"/>
    <n v="3"/>
    <n v="6"/>
    <x v="0"/>
    <x v="12"/>
    <x v="22"/>
    <x v="1"/>
    <x v="4"/>
    <x v="4"/>
    <x v="4"/>
  </r>
  <r>
    <n v="137543"/>
    <d v="2023-06-20T00:00:00"/>
    <d v="1899-12-30T12:02:52"/>
    <n v="8"/>
    <x v="1"/>
    <n v="26"/>
    <n v="2"/>
    <n v="3"/>
    <n v="6"/>
    <x v="0"/>
    <x v="11"/>
    <x v="17"/>
    <x v="2"/>
    <x v="1"/>
    <x v="5"/>
    <x v="8"/>
  </r>
  <r>
    <n v="10772"/>
    <d v="2023-01-19T00:00:00"/>
    <d v="1899-12-30T15:21:40"/>
    <n v="5"/>
    <x v="2"/>
    <n v="32"/>
    <n v="1"/>
    <n v="3"/>
    <n v="3"/>
    <x v="0"/>
    <x v="6"/>
    <x v="8"/>
    <x v="2"/>
    <x v="5"/>
    <x v="2"/>
    <x v="6"/>
  </r>
  <r>
    <n v="19248"/>
    <d v="2023-02-04T00:00:00"/>
    <d v="1899-12-30T12:30:36"/>
    <n v="3"/>
    <x v="0"/>
    <n v="52"/>
    <n v="1"/>
    <n v="2.5"/>
    <n v="2.5"/>
    <x v="3"/>
    <x v="4"/>
    <x v="4"/>
    <x v="2"/>
    <x v="0"/>
    <x v="3"/>
    <x v="8"/>
  </r>
  <r>
    <n v="79556"/>
    <d v="2023-04-29T00:00:00"/>
    <d v="1899-12-30T18:21:45"/>
    <n v="3"/>
    <x v="0"/>
    <n v="34"/>
    <n v="1"/>
    <n v="2.4500000000000002"/>
    <n v="2.4500000000000002"/>
    <x v="0"/>
    <x v="9"/>
    <x v="11"/>
    <x v="3"/>
    <x v="2"/>
    <x v="3"/>
    <x v="5"/>
  </r>
  <r>
    <n v="65062"/>
    <d v="2023-04-13T00:00:00"/>
    <d v="1899-12-30T07:15:53"/>
    <n v="3"/>
    <x v="0"/>
    <n v="43"/>
    <n v="2"/>
    <n v="3"/>
    <n v="6"/>
    <x v="3"/>
    <x v="14"/>
    <x v="30"/>
    <x v="1"/>
    <x v="2"/>
    <x v="2"/>
    <x v="10"/>
  </r>
  <r>
    <n v="56099"/>
    <d v="2023-04-02T00:00:00"/>
    <d v="1899-12-30T12:57:52"/>
    <n v="3"/>
    <x v="0"/>
    <n v="51"/>
    <n v="2"/>
    <n v="3"/>
    <n v="6"/>
    <x v="3"/>
    <x v="3"/>
    <x v="3"/>
    <x v="1"/>
    <x v="2"/>
    <x v="4"/>
    <x v="8"/>
  </r>
  <r>
    <n v="38421"/>
    <d v="2023-03-08T00:00:00"/>
    <d v="1899-12-30T07:59:20"/>
    <n v="5"/>
    <x v="2"/>
    <n v="54"/>
    <n v="2"/>
    <n v="2.5"/>
    <n v="5"/>
    <x v="3"/>
    <x v="4"/>
    <x v="18"/>
    <x v="2"/>
    <x v="4"/>
    <x v="1"/>
    <x v="10"/>
  </r>
  <r>
    <n v="113323"/>
    <d v="2023-05-31T00:00:00"/>
    <d v="1899-12-30T09:02:12"/>
    <n v="5"/>
    <x v="2"/>
    <n v="39"/>
    <n v="3"/>
    <n v="4.25"/>
    <n v="12.75"/>
    <x v="0"/>
    <x v="0"/>
    <x v="13"/>
    <x v="2"/>
    <x v="3"/>
    <x v="1"/>
    <x v="13"/>
  </r>
  <r>
    <n v="16614"/>
    <d v="2023-01-30T00:00:00"/>
    <d v="1899-12-30T10:15:51"/>
    <n v="5"/>
    <x v="2"/>
    <n v="73"/>
    <n v="1"/>
    <n v="3.75"/>
    <n v="3.75"/>
    <x v="1"/>
    <x v="10"/>
    <x v="14"/>
    <x v="0"/>
    <x v="5"/>
    <x v="6"/>
    <x v="2"/>
  </r>
  <r>
    <n v="22993"/>
    <d v="2023-02-10T00:00:00"/>
    <d v="1899-12-30T18:22:30"/>
    <n v="5"/>
    <x v="2"/>
    <n v="73"/>
    <n v="1"/>
    <n v="3.75"/>
    <n v="3.75"/>
    <x v="1"/>
    <x v="10"/>
    <x v="14"/>
    <x v="0"/>
    <x v="0"/>
    <x v="0"/>
    <x v="5"/>
  </r>
  <r>
    <n v="87023"/>
    <d v="2023-05-07T00:00:00"/>
    <d v="1899-12-30T09:28:49"/>
    <n v="8"/>
    <x v="1"/>
    <n v="56"/>
    <n v="1"/>
    <n v="2.5499999999999998"/>
    <n v="2.5499999999999998"/>
    <x v="3"/>
    <x v="4"/>
    <x v="28"/>
    <x v="2"/>
    <x v="3"/>
    <x v="4"/>
    <x v="13"/>
  </r>
  <r>
    <n v="146684"/>
    <d v="2023-06-28T00:00:00"/>
    <d v="1899-12-30T11:50:34"/>
    <n v="5"/>
    <x v="2"/>
    <n v="55"/>
    <n v="2"/>
    <n v="4"/>
    <n v="8"/>
    <x v="3"/>
    <x v="4"/>
    <x v="18"/>
    <x v="1"/>
    <x v="1"/>
    <x v="1"/>
    <x v="14"/>
  </r>
  <r>
    <n v="57769"/>
    <d v="2023-04-04T00:00:00"/>
    <d v="1899-12-30T13:20:51"/>
    <n v="3"/>
    <x v="0"/>
    <n v="23"/>
    <n v="2"/>
    <n v="2.5"/>
    <n v="5"/>
    <x v="0"/>
    <x v="12"/>
    <x v="22"/>
    <x v="2"/>
    <x v="2"/>
    <x v="5"/>
    <x v="7"/>
  </r>
  <r>
    <n v="109789"/>
    <d v="2023-05-27T00:00:00"/>
    <d v="1899-12-30T15:11:59"/>
    <n v="3"/>
    <x v="0"/>
    <n v="22"/>
    <n v="2"/>
    <n v="2"/>
    <n v="4"/>
    <x v="0"/>
    <x v="12"/>
    <x v="22"/>
    <x v="3"/>
    <x v="3"/>
    <x v="3"/>
    <x v="6"/>
  </r>
  <r>
    <n v="61236"/>
    <d v="2023-04-08T00:00:00"/>
    <d v="1899-12-30T13:48:36"/>
    <n v="8"/>
    <x v="1"/>
    <n v="38"/>
    <n v="2"/>
    <n v="3.75"/>
    <n v="7.5"/>
    <x v="0"/>
    <x v="0"/>
    <x v="13"/>
    <x v="0"/>
    <x v="2"/>
    <x v="3"/>
    <x v="7"/>
  </r>
  <r>
    <n v="61401"/>
    <d v="2023-04-08T00:00:00"/>
    <d v="1899-12-30T16:44:35"/>
    <n v="3"/>
    <x v="0"/>
    <n v="26"/>
    <n v="2"/>
    <n v="3"/>
    <n v="6"/>
    <x v="0"/>
    <x v="11"/>
    <x v="17"/>
    <x v="2"/>
    <x v="2"/>
    <x v="3"/>
    <x v="4"/>
  </r>
  <r>
    <n v="36006"/>
    <d v="2023-03-04T00:00:00"/>
    <d v="1899-12-30T13:00:20"/>
    <n v="5"/>
    <x v="2"/>
    <n v="53"/>
    <n v="1"/>
    <n v="3"/>
    <n v="3"/>
    <x v="3"/>
    <x v="4"/>
    <x v="4"/>
    <x v="1"/>
    <x v="4"/>
    <x v="3"/>
    <x v="7"/>
  </r>
  <r>
    <n v="79134"/>
    <d v="2023-04-29T00:00:00"/>
    <d v="1899-12-30T11:05:16"/>
    <n v="5"/>
    <x v="2"/>
    <n v="26"/>
    <n v="1"/>
    <n v="3"/>
    <n v="3"/>
    <x v="0"/>
    <x v="11"/>
    <x v="17"/>
    <x v="2"/>
    <x v="2"/>
    <x v="3"/>
    <x v="14"/>
  </r>
  <r>
    <n v="52105"/>
    <d v="2023-03-27T00:00:00"/>
    <d v="1899-12-30T10:28:21"/>
    <n v="5"/>
    <x v="2"/>
    <n v="77"/>
    <n v="1"/>
    <n v="3"/>
    <n v="3"/>
    <x v="1"/>
    <x v="7"/>
    <x v="27"/>
    <x v="0"/>
    <x v="4"/>
    <x v="6"/>
    <x v="2"/>
  </r>
  <r>
    <n v="130002"/>
    <d v="2023-06-14T00:00:00"/>
    <d v="1899-12-30T10:51:04"/>
    <n v="5"/>
    <x v="2"/>
    <n v="21"/>
    <n v="1"/>
    <n v="13.33"/>
    <n v="13.33"/>
    <x v="8"/>
    <x v="27"/>
    <x v="42"/>
    <x v="0"/>
    <x v="1"/>
    <x v="1"/>
    <x v="2"/>
  </r>
  <r>
    <n v="25541"/>
    <d v="2023-02-15T00:00:00"/>
    <d v="1899-12-30T08:26:40"/>
    <n v="3"/>
    <x v="0"/>
    <n v="10"/>
    <n v="1"/>
    <n v="10"/>
    <n v="10"/>
    <x v="5"/>
    <x v="17"/>
    <x v="26"/>
    <x v="0"/>
    <x v="0"/>
    <x v="1"/>
    <x v="0"/>
  </r>
  <r>
    <n v="19982"/>
    <d v="2023-02-05T00:00:00"/>
    <d v="1899-12-30T15:38:19"/>
    <n v="3"/>
    <x v="0"/>
    <n v="61"/>
    <n v="1"/>
    <n v="4.75"/>
    <n v="4.75"/>
    <x v="4"/>
    <x v="5"/>
    <x v="5"/>
    <x v="1"/>
    <x v="0"/>
    <x v="4"/>
    <x v="6"/>
  </r>
  <r>
    <n v="77612"/>
    <d v="2023-04-27T00:00:00"/>
    <d v="1899-12-30T10:23:06"/>
    <n v="3"/>
    <x v="0"/>
    <n v="51"/>
    <n v="2"/>
    <n v="3"/>
    <n v="6"/>
    <x v="3"/>
    <x v="3"/>
    <x v="3"/>
    <x v="1"/>
    <x v="2"/>
    <x v="2"/>
    <x v="2"/>
  </r>
  <r>
    <n v="58837"/>
    <d v="2023-04-05T00:00:00"/>
    <d v="1899-12-30T17:04:06"/>
    <n v="3"/>
    <x v="0"/>
    <n v="22"/>
    <n v="2"/>
    <n v="2"/>
    <n v="4"/>
    <x v="0"/>
    <x v="12"/>
    <x v="22"/>
    <x v="3"/>
    <x v="2"/>
    <x v="1"/>
    <x v="12"/>
  </r>
  <r>
    <n v="68950"/>
    <d v="2023-04-17T00:00:00"/>
    <d v="1899-12-30T09:40:28"/>
    <n v="5"/>
    <x v="2"/>
    <n v="24"/>
    <n v="1"/>
    <n v="3"/>
    <n v="3"/>
    <x v="0"/>
    <x v="12"/>
    <x v="22"/>
    <x v="1"/>
    <x v="2"/>
    <x v="6"/>
    <x v="13"/>
  </r>
  <r>
    <n v="89055"/>
    <d v="2023-05-09T00:00:00"/>
    <d v="1899-12-30T07:56:31"/>
    <n v="8"/>
    <x v="1"/>
    <n v="77"/>
    <n v="1"/>
    <n v="3"/>
    <n v="3"/>
    <x v="1"/>
    <x v="7"/>
    <x v="27"/>
    <x v="0"/>
    <x v="3"/>
    <x v="5"/>
    <x v="10"/>
  </r>
  <r>
    <n v="89400"/>
    <d v="2023-05-09T00:00:00"/>
    <d v="1899-12-30T10:07:31"/>
    <n v="5"/>
    <x v="2"/>
    <n v="71"/>
    <n v="1"/>
    <n v="3.75"/>
    <n v="3.75"/>
    <x v="1"/>
    <x v="10"/>
    <x v="34"/>
    <x v="0"/>
    <x v="3"/>
    <x v="5"/>
    <x v="2"/>
  </r>
  <r>
    <n v="30433"/>
    <d v="2023-02-23T00:00:00"/>
    <d v="1899-12-30T09:49:43"/>
    <n v="3"/>
    <x v="0"/>
    <n v="40"/>
    <n v="1"/>
    <n v="3.75"/>
    <n v="3.75"/>
    <x v="0"/>
    <x v="0"/>
    <x v="0"/>
    <x v="0"/>
    <x v="0"/>
    <x v="2"/>
    <x v="13"/>
  </r>
  <r>
    <n v="112268"/>
    <d v="2023-05-30T00:00:00"/>
    <d v="1899-12-30T08:44:16"/>
    <n v="5"/>
    <x v="2"/>
    <n v="3"/>
    <n v="1"/>
    <n v="14.75"/>
    <n v="14.75"/>
    <x v="5"/>
    <x v="28"/>
    <x v="43"/>
    <x v="0"/>
    <x v="3"/>
    <x v="5"/>
    <x v="0"/>
  </r>
  <r>
    <n v="133511"/>
    <d v="2023-06-17T00:00:00"/>
    <d v="1899-12-30T09:51:46"/>
    <n v="8"/>
    <x v="1"/>
    <n v="61"/>
    <n v="1"/>
    <n v="4.75"/>
    <n v="4.75"/>
    <x v="4"/>
    <x v="5"/>
    <x v="5"/>
    <x v="1"/>
    <x v="1"/>
    <x v="3"/>
    <x v="13"/>
  </r>
  <r>
    <n v="105456"/>
    <d v="2023-05-23T00:00:00"/>
    <d v="1899-12-30T15:52:38"/>
    <n v="3"/>
    <x v="0"/>
    <n v="56"/>
    <n v="1"/>
    <n v="2.5499999999999998"/>
    <n v="2.5499999999999998"/>
    <x v="3"/>
    <x v="4"/>
    <x v="28"/>
    <x v="2"/>
    <x v="3"/>
    <x v="5"/>
    <x v="6"/>
  </r>
  <r>
    <n v="61038"/>
    <d v="2023-04-08T00:00:00"/>
    <d v="1899-12-30T10:44:31"/>
    <n v="8"/>
    <x v="1"/>
    <n v="34"/>
    <n v="1"/>
    <n v="2.4500000000000002"/>
    <n v="2.4500000000000002"/>
    <x v="0"/>
    <x v="9"/>
    <x v="11"/>
    <x v="3"/>
    <x v="2"/>
    <x v="3"/>
    <x v="2"/>
  </r>
  <r>
    <n v="22515"/>
    <d v="2023-02-10T00:00:00"/>
    <d v="1899-12-30T08:08:13"/>
    <n v="8"/>
    <x v="1"/>
    <n v="56"/>
    <n v="2"/>
    <n v="2.5499999999999998"/>
    <n v="5.0999999999999996"/>
    <x v="3"/>
    <x v="4"/>
    <x v="28"/>
    <x v="2"/>
    <x v="0"/>
    <x v="0"/>
    <x v="0"/>
  </r>
  <r>
    <n v="133287"/>
    <d v="2023-06-17T00:00:00"/>
    <d v="1899-12-30T08:10:08"/>
    <n v="3"/>
    <x v="0"/>
    <n v="49"/>
    <n v="2"/>
    <n v="3"/>
    <n v="6"/>
    <x v="3"/>
    <x v="3"/>
    <x v="21"/>
    <x v="1"/>
    <x v="1"/>
    <x v="3"/>
    <x v="0"/>
  </r>
  <r>
    <n v="3249"/>
    <d v="2023-01-06T00:00:00"/>
    <d v="1899-12-30T19:50:55"/>
    <n v="3"/>
    <x v="0"/>
    <n v="54"/>
    <n v="2"/>
    <n v="2.5"/>
    <n v="5"/>
    <x v="3"/>
    <x v="4"/>
    <x v="18"/>
    <x v="2"/>
    <x v="5"/>
    <x v="0"/>
    <x v="9"/>
  </r>
  <r>
    <n v="66921"/>
    <d v="2023-04-15T00:00:00"/>
    <d v="1899-12-30T08:01:42"/>
    <n v="3"/>
    <x v="0"/>
    <n v="59"/>
    <n v="2"/>
    <n v="4.5"/>
    <n v="9"/>
    <x v="4"/>
    <x v="5"/>
    <x v="16"/>
    <x v="1"/>
    <x v="2"/>
    <x v="3"/>
    <x v="0"/>
  </r>
  <r>
    <n v="109455"/>
    <d v="2023-05-27T00:00:00"/>
    <d v="1899-12-30T10:37:16"/>
    <n v="8"/>
    <x v="1"/>
    <n v="32"/>
    <n v="2"/>
    <n v="3"/>
    <n v="6"/>
    <x v="0"/>
    <x v="6"/>
    <x v="8"/>
    <x v="2"/>
    <x v="3"/>
    <x v="3"/>
    <x v="2"/>
  </r>
  <r>
    <n v="142502"/>
    <d v="2023-06-24T00:00:00"/>
    <d v="1899-12-30T17:53:06"/>
    <n v="3"/>
    <x v="0"/>
    <n v="30"/>
    <n v="2"/>
    <n v="3"/>
    <n v="6"/>
    <x v="0"/>
    <x v="6"/>
    <x v="7"/>
    <x v="1"/>
    <x v="1"/>
    <x v="3"/>
    <x v="12"/>
  </r>
  <r>
    <n v="60568"/>
    <d v="2023-04-07T00:00:00"/>
    <d v="1899-12-30T18:37:56"/>
    <n v="8"/>
    <x v="1"/>
    <n v="45"/>
    <n v="1"/>
    <n v="3"/>
    <n v="3"/>
    <x v="3"/>
    <x v="14"/>
    <x v="24"/>
    <x v="1"/>
    <x v="2"/>
    <x v="0"/>
    <x v="5"/>
  </r>
  <r>
    <n v="54231"/>
    <d v="2023-03-30T00:00:00"/>
    <d v="1899-12-30T14:14:48"/>
    <n v="8"/>
    <x v="1"/>
    <n v="24"/>
    <n v="1"/>
    <n v="3"/>
    <n v="3"/>
    <x v="0"/>
    <x v="12"/>
    <x v="22"/>
    <x v="1"/>
    <x v="4"/>
    <x v="2"/>
    <x v="3"/>
  </r>
  <r>
    <n v="2870"/>
    <d v="2023-01-06T00:00:00"/>
    <d v="1899-12-30T11:16:53"/>
    <n v="3"/>
    <x v="0"/>
    <n v="74"/>
    <n v="1"/>
    <n v="3.5"/>
    <n v="3.5"/>
    <x v="1"/>
    <x v="1"/>
    <x v="1"/>
    <x v="0"/>
    <x v="5"/>
    <x v="0"/>
    <x v="14"/>
  </r>
  <r>
    <n v="141379"/>
    <d v="2023-06-23T00:00:00"/>
    <d v="1899-12-30T19:23:14"/>
    <n v="8"/>
    <x v="1"/>
    <n v="72"/>
    <n v="1"/>
    <n v="3.25"/>
    <n v="3.25"/>
    <x v="1"/>
    <x v="7"/>
    <x v="9"/>
    <x v="0"/>
    <x v="1"/>
    <x v="0"/>
    <x v="9"/>
  </r>
  <r>
    <n v="31745"/>
    <d v="2023-02-25T00:00:00"/>
    <d v="1899-12-30T12:45:49"/>
    <n v="8"/>
    <x v="1"/>
    <n v="12"/>
    <n v="1"/>
    <n v="8.9499999999999993"/>
    <n v="8.9499999999999993"/>
    <x v="6"/>
    <x v="19"/>
    <x v="24"/>
    <x v="0"/>
    <x v="0"/>
    <x v="3"/>
    <x v="8"/>
  </r>
  <r>
    <n v="104595"/>
    <d v="2023-05-22T00:00:00"/>
    <d v="1899-12-30T19:26:18"/>
    <n v="8"/>
    <x v="1"/>
    <n v="13"/>
    <n v="1"/>
    <n v="8.9499999999999993"/>
    <n v="8.9499999999999993"/>
    <x v="6"/>
    <x v="16"/>
    <x v="21"/>
    <x v="0"/>
    <x v="3"/>
    <x v="6"/>
    <x v="9"/>
  </r>
  <r>
    <n v="93446"/>
    <d v="2023-05-13T00:00:00"/>
    <d v="1899-12-30T08:23:13"/>
    <n v="3"/>
    <x v="0"/>
    <n v="55"/>
    <n v="1"/>
    <n v="4"/>
    <n v="4"/>
    <x v="3"/>
    <x v="4"/>
    <x v="18"/>
    <x v="1"/>
    <x v="3"/>
    <x v="3"/>
    <x v="0"/>
  </r>
  <r>
    <n v="123254"/>
    <d v="2023-06-09T00:00:00"/>
    <d v="1899-12-30T07:27:08"/>
    <n v="3"/>
    <x v="0"/>
    <n v="47"/>
    <n v="2"/>
    <n v="3"/>
    <n v="6"/>
    <x v="3"/>
    <x v="15"/>
    <x v="25"/>
    <x v="1"/>
    <x v="1"/>
    <x v="0"/>
    <x v="10"/>
  </r>
  <r>
    <n v="35391"/>
    <d v="2023-03-03T00:00:00"/>
    <d v="1899-12-30T14:08:43"/>
    <n v="5"/>
    <x v="2"/>
    <n v="53"/>
    <n v="2"/>
    <n v="3"/>
    <n v="6"/>
    <x v="3"/>
    <x v="4"/>
    <x v="4"/>
    <x v="1"/>
    <x v="4"/>
    <x v="0"/>
    <x v="3"/>
  </r>
  <r>
    <n v="48397"/>
    <d v="2023-03-22T00:00:00"/>
    <d v="1899-12-30T07:08:40"/>
    <n v="3"/>
    <x v="0"/>
    <n v="54"/>
    <n v="2"/>
    <n v="2.5"/>
    <n v="5"/>
    <x v="3"/>
    <x v="4"/>
    <x v="18"/>
    <x v="2"/>
    <x v="4"/>
    <x v="1"/>
    <x v="10"/>
  </r>
  <r>
    <n v="20750"/>
    <d v="2023-02-07T00:00:00"/>
    <d v="1899-12-30T08:17:41"/>
    <n v="8"/>
    <x v="1"/>
    <n v="64"/>
    <n v="2"/>
    <n v="0.8"/>
    <n v="1.6"/>
    <x v="2"/>
    <x v="2"/>
    <x v="2"/>
    <x v="0"/>
    <x v="0"/>
    <x v="5"/>
    <x v="0"/>
  </r>
  <r>
    <n v="38151"/>
    <d v="2023-03-07T00:00:00"/>
    <d v="1899-12-30T13:52:13"/>
    <n v="3"/>
    <x v="0"/>
    <n v="53"/>
    <n v="1"/>
    <n v="3"/>
    <n v="3"/>
    <x v="3"/>
    <x v="4"/>
    <x v="4"/>
    <x v="1"/>
    <x v="4"/>
    <x v="5"/>
    <x v="7"/>
  </r>
  <r>
    <n v="83033"/>
    <d v="2023-05-03T00:00:00"/>
    <d v="1899-12-30T14:22:00"/>
    <n v="5"/>
    <x v="2"/>
    <n v="79"/>
    <n v="1"/>
    <n v="3.75"/>
    <n v="3.75"/>
    <x v="1"/>
    <x v="7"/>
    <x v="31"/>
    <x v="0"/>
    <x v="3"/>
    <x v="1"/>
    <x v="3"/>
  </r>
  <r>
    <n v="88819"/>
    <d v="2023-05-08T00:00:00"/>
    <d v="1899-12-30T18:41:21"/>
    <n v="3"/>
    <x v="0"/>
    <n v="60"/>
    <n v="1"/>
    <n v="3.75"/>
    <n v="3.75"/>
    <x v="4"/>
    <x v="5"/>
    <x v="5"/>
    <x v="2"/>
    <x v="3"/>
    <x v="6"/>
    <x v="5"/>
  </r>
  <r>
    <n v="65407"/>
    <d v="2023-04-13T00:00:00"/>
    <d v="1899-12-30T09:54:33"/>
    <n v="3"/>
    <x v="0"/>
    <n v="75"/>
    <n v="1"/>
    <n v="3.5"/>
    <n v="3.5"/>
    <x v="1"/>
    <x v="10"/>
    <x v="20"/>
    <x v="0"/>
    <x v="2"/>
    <x v="2"/>
    <x v="13"/>
  </r>
  <r>
    <n v="18728"/>
    <d v="2023-02-03T00:00:00"/>
    <d v="1899-12-30T14:03:48"/>
    <n v="3"/>
    <x v="0"/>
    <n v="49"/>
    <n v="2"/>
    <n v="3"/>
    <n v="6"/>
    <x v="3"/>
    <x v="3"/>
    <x v="21"/>
    <x v="1"/>
    <x v="0"/>
    <x v="0"/>
    <x v="3"/>
  </r>
  <r>
    <n v="111879"/>
    <d v="2023-05-29T00:00:00"/>
    <d v="1899-12-30T17:28:17"/>
    <n v="3"/>
    <x v="0"/>
    <n v="50"/>
    <n v="2"/>
    <n v="2.5"/>
    <n v="5"/>
    <x v="3"/>
    <x v="3"/>
    <x v="3"/>
    <x v="2"/>
    <x v="3"/>
    <x v="6"/>
    <x v="12"/>
  </r>
  <r>
    <n v="113738"/>
    <d v="2023-05-31T00:00:00"/>
    <d v="1899-12-30T13:18:48"/>
    <n v="3"/>
    <x v="0"/>
    <n v="46"/>
    <n v="2"/>
    <n v="2.5"/>
    <n v="5"/>
    <x v="3"/>
    <x v="15"/>
    <x v="25"/>
    <x v="2"/>
    <x v="3"/>
    <x v="1"/>
    <x v="7"/>
  </r>
  <r>
    <n v="92422"/>
    <d v="2023-05-12T00:00:00"/>
    <d v="1899-12-30T08:04:26"/>
    <n v="3"/>
    <x v="0"/>
    <n v="35"/>
    <n v="2"/>
    <n v="3.1"/>
    <n v="6.2"/>
    <x v="0"/>
    <x v="9"/>
    <x v="11"/>
    <x v="2"/>
    <x v="3"/>
    <x v="0"/>
    <x v="0"/>
  </r>
  <r>
    <n v="142940"/>
    <d v="2023-06-25T00:00:00"/>
    <d v="1899-12-30T08:43:32"/>
    <n v="5"/>
    <x v="2"/>
    <n v="27"/>
    <n v="2"/>
    <n v="3.5"/>
    <n v="7"/>
    <x v="0"/>
    <x v="11"/>
    <x v="17"/>
    <x v="1"/>
    <x v="1"/>
    <x v="4"/>
    <x v="0"/>
  </r>
  <r>
    <n v="101747"/>
    <d v="2023-05-20T00:00:00"/>
    <d v="1899-12-30T09:36:41"/>
    <n v="8"/>
    <x v="1"/>
    <n v="71"/>
    <n v="1"/>
    <n v="3.75"/>
    <n v="3.75"/>
    <x v="1"/>
    <x v="10"/>
    <x v="34"/>
    <x v="0"/>
    <x v="3"/>
    <x v="3"/>
    <x v="13"/>
  </r>
  <r>
    <n v="42281"/>
    <d v="2023-03-13T00:00:00"/>
    <d v="1899-12-30T10:38:35"/>
    <n v="8"/>
    <x v="1"/>
    <n v="78"/>
    <n v="1"/>
    <n v="4.5"/>
    <n v="4.5"/>
    <x v="1"/>
    <x v="7"/>
    <x v="23"/>
    <x v="0"/>
    <x v="4"/>
    <x v="6"/>
    <x v="2"/>
  </r>
  <r>
    <n v="54505"/>
    <d v="2023-03-31T00:00:00"/>
    <d v="1899-12-30T08:30:09"/>
    <n v="8"/>
    <x v="1"/>
    <n v="87"/>
    <n v="1"/>
    <n v="2.1"/>
    <n v="2.1"/>
    <x v="0"/>
    <x v="0"/>
    <x v="19"/>
    <x v="0"/>
    <x v="4"/>
    <x v="0"/>
    <x v="0"/>
  </r>
  <r>
    <n v="116582"/>
    <d v="2023-06-03T00:00:00"/>
    <d v="1899-12-30T11:27:11"/>
    <n v="3"/>
    <x v="0"/>
    <n v="46"/>
    <n v="2"/>
    <n v="2.5"/>
    <n v="5"/>
    <x v="3"/>
    <x v="15"/>
    <x v="25"/>
    <x v="2"/>
    <x v="1"/>
    <x v="3"/>
    <x v="14"/>
  </r>
  <r>
    <n v="19375"/>
    <d v="2023-02-04T00:00:00"/>
    <d v="1899-12-30T14:33:34"/>
    <n v="5"/>
    <x v="2"/>
    <n v="27"/>
    <n v="2"/>
    <n v="3.5"/>
    <n v="7"/>
    <x v="0"/>
    <x v="11"/>
    <x v="17"/>
    <x v="1"/>
    <x v="0"/>
    <x v="3"/>
    <x v="3"/>
  </r>
  <r>
    <n v="33734"/>
    <d v="2023-03-01T00:00:00"/>
    <d v="1899-12-30T07:06:11"/>
    <n v="5"/>
    <x v="2"/>
    <n v="32"/>
    <n v="2"/>
    <n v="3"/>
    <n v="6"/>
    <x v="0"/>
    <x v="6"/>
    <x v="8"/>
    <x v="2"/>
    <x v="4"/>
    <x v="1"/>
    <x v="10"/>
  </r>
  <r>
    <n v="44641"/>
    <d v="2023-03-16T00:00:00"/>
    <d v="1899-12-30T14:54:07"/>
    <n v="5"/>
    <x v="2"/>
    <n v="87"/>
    <n v="1"/>
    <n v="3"/>
    <n v="3"/>
    <x v="0"/>
    <x v="0"/>
    <x v="19"/>
    <x v="0"/>
    <x v="4"/>
    <x v="2"/>
    <x v="3"/>
  </r>
  <r>
    <n v="75561"/>
    <d v="2023-04-25T00:00:00"/>
    <d v="1899-12-30T07:43:45"/>
    <n v="5"/>
    <x v="2"/>
    <n v="71"/>
    <n v="1"/>
    <n v="3.75"/>
    <n v="3.75"/>
    <x v="1"/>
    <x v="10"/>
    <x v="34"/>
    <x v="0"/>
    <x v="2"/>
    <x v="5"/>
    <x v="10"/>
  </r>
  <r>
    <n v="100648"/>
    <d v="2023-05-19T00:00:00"/>
    <d v="1899-12-30T10:01:41"/>
    <n v="8"/>
    <x v="1"/>
    <n v="58"/>
    <n v="1"/>
    <n v="3.5"/>
    <n v="3.5"/>
    <x v="4"/>
    <x v="5"/>
    <x v="16"/>
    <x v="2"/>
    <x v="3"/>
    <x v="0"/>
    <x v="2"/>
  </r>
  <r>
    <n v="21824"/>
    <d v="2023-02-09T00:00:00"/>
    <d v="1899-12-30T06:39:11"/>
    <n v="8"/>
    <x v="1"/>
    <n v="76"/>
    <n v="1"/>
    <n v="3.5"/>
    <n v="3.5"/>
    <x v="1"/>
    <x v="1"/>
    <x v="33"/>
    <x v="0"/>
    <x v="0"/>
    <x v="2"/>
    <x v="11"/>
  </r>
  <r>
    <n v="107330"/>
    <d v="2023-05-25T00:00:00"/>
    <d v="1899-12-30T11:11:18"/>
    <n v="8"/>
    <x v="1"/>
    <n v="72"/>
    <n v="1"/>
    <n v="3.25"/>
    <n v="3.25"/>
    <x v="1"/>
    <x v="7"/>
    <x v="9"/>
    <x v="0"/>
    <x v="3"/>
    <x v="2"/>
    <x v="14"/>
  </r>
  <r>
    <n v="68395"/>
    <d v="2023-04-16T00:00:00"/>
    <d v="1899-12-30T14:07:59"/>
    <n v="5"/>
    <x v="2"/>
    <n v="34"/>
    <n v="1"/>
    <n v="2.4500000000000002"/>
    <n v="2.4500000000000002"/>
    <x v="0"/>
    <x v="9"/>
    <x v="11"/>
    <x v="3"/>
    <x v="2"/>
    <x v="4"/>
    <x v="3"/>
  </r>
  <r>
    <n v="99817"/>
    <d v="2023-05-18T00:00:00"/>
    <d v="1899-12-30T14:59:57"/>
    <n v="3"/>
    <x v="0"/>
    <n v="41"/>
    <n v="1"/>
    <n v="4.25"/>
    <n v="4.25"/>
    <x v="0"/>
    <x v="0"/>
    <x v="0"/>
    <x v="1"/>
    <x v="3"/>
    <x v="2"/>
    <x v="3"/>
  </r>
  <r>
    <n v="56332"/>
    <d v="2023-04-02T00:00:00"/>
    <d v="1899-12-30T15:50:28"/>
    <n v="8"/>
    <x v="1"/>
    <n v="46"/>
    <n v="2"/>
    <n v="2.5"/>
    <n v="5"/>
    <x v="3"/>
    <x v="15"/>
    <x v="25"/>
    <x v="2"/>
    <x v="2"/>
    <x v="4"/>
    <x v="6"/>
  </r>
  <r>
    <n v="121482"/>
    <d v="2023-06-07T00:00:00"/>
    <d v="1899-12-30T11:48:39"/>
    <n v="5"/>
    <x v="2"/>
    <n v="24"/>
    <n v="2"/>
    <n v="3"/>
    <n v="6"/>
    <x v="0"/>
    <x v="12"/>
    <x v="22"/>
    <x v="1"/>
    <x v="1"/>
    <x v="1"/>
    <x v="14"/>
  </r>
  <r>
    <n v="123082"/>
    <d v="2023-06-08T00:00:00"/>
    <d v="1899-12-30T18:51:46"/>
    <n v="3"/>
    <x v="0"/>
    <n v="30"/>
    <n v="1"/>
    <n v="3"/>
    <n v="3"/>
    <x v="0"/>
    <x v="6"/>
    <x v="7"/>
    <x v="1"/>
    <x v="1"/>
    <x v="2"/>
    <x v="5"/>
  </r>
  <r>
    <n v="33214"/>
    <d v="2023-02-27T00:00:00"/>
    <d v="1899-12-30T20:38:50"/>
    <n v="8"/>
    <x v="1"/>
    <n v="69"/>
    <n v="1"/>
    <n v="3.25"/>
    <n v="3.25"/>
    <x v="1"/>
    <x v="1"/>
    <x v="15"/>
    <x v="0"/>
    <x v="0"/>
    <x v="6"/>
    <x v="1"/>
  </r>
  <r>
    <n v="19794"/>
    <d v="2023-02-05T00:00:00"/>
    <d v="1899-12-30T11:58:17"/>
    <n v="3"/>
    <x v="0"/>
    <n v="69"/>
    <n v="1"/>
    <n v="3.25"/>
    <n v="3.25"/>
    <x v="1"/>
    <x v="1"/>
    <x v="15"/>
    <x v="0"/>
    <x v="0"/>
    <x v="4"/>
    <x v="14"/>
  </r>
  <r>
    <n v="39431"/>
    <d v="2023-03-09T00:00:00"/>
    <d v="1899-12-30T10:18:47"/>
    <n v="5"/>
    <x v="2"/>
    <n v="74"/>
    <n v="1"/>
    <n v="4.38"/>
    <n v="4.38"/>
    <x v="1"/>
    <x v="1"/>
    <x v="1"/>
    <x v="0"/>
    <x v="4"/>
    <x v="2"/>
    <x v="2"/>
  </r>
  <r>
    <n v="20968"/>
    <d v="2023-02-07T00:00:00"/>
    <d v="1899-12-30T10:48:57"/>
    <n v="3"/>
    <x v="0"/>
    <n v="35"/>
    <n v="1"/>
    <n v="3.1"/>
    <n v="3.1"/>
    <x v="0"/>
    <x v="9"/>
    <x v="11"/>
    <x v="2"/>
    <x v="0"/>
    <x v="5"/>
    <x v="2"/>
  </r>
  <r>
    <n v="61845"/>
    <d v="2023-04-09T00:00:00"/>
    <d v="1899-12-30T09:28:33"/>
    <n v="5"/>
    <x v="2"/>
    <n v="25"/>
    <n v="1"/>
    <n v="2.2000000000000002"/>
    <n v="2.2000000000000002"/>
    <x v="0"/>
    <x v="11"/>
    <x v="17"/>
    <x v="3"/>
    <x v="2"/>
    <x v="4"/>
    <x v="13"/>
  </r>
  <r>
    <n v="9797"/>
    <d v="2023-01-18T00:00:00"/>
    <d v="1899-12-30T08:02:31"/>
    <n v="8"/>
    <x v="1"/>
    <n v="38"/>
    <n v="2"/>
    <n v="3.75"/>
    <n v="7.5"/>
    <x v="0"/>
    <x v="0"/>
    <x v="13"/>
    <x v="0"/>
    <x v="5"/>
    <x v="1"/>
    <x v="0"/>
  </r>
  <r>
    <n v="77329"/>
    <d v="2023-04-27T00:00:00"/>
    <d v="1899-12-30T08:20:34"/>
    <n v="5"/>
    <x v="2"/>
    <n v="55"/>
    <n v="3"/>
    <n v="4"/>
    <n v="12"/>
    <x v="3"/>
    <x v="4"/>
    <x v="18"/>
    <x v="1"/>
    <x v="2"/>
    <x v="2"/>
    <x v="0"/>
  </r>
  <r>
    <n v="38526"/>
    <d v="2023-03-08T00:00:00"/>
    <d v="1899-12-30T09:14:15"/>
    <n v="8"/>
    <x v="1"/>
    <n v="49"/>
    <n v="1"/>
    <n v="3"/>
    <n v="3"/>
    <x v="3"/>
    <x v="3"/>
    <x v="21"/>
    <x v="1"/>
    <x v="4"/>
    <x v="1"/>
    <x v="13"/>
  </r>
  <r>
    <n v="91064"/>
    <d v="2023-05-10T00:00:00"/>
    <d v="1899-12-30T17:40:34"/>
    <n v="5"/>
    <x v="2"/>
    <n v="23"/>
    <n v="1"/>
    <n v="2.5"/>
    <n v="2.5"/>
    <x v="0"/>
    <x v="12"/>
    <x v="22"/>
    <x v="2"/>
    <x v="3"/>
    <x v="1"/>
    <x v="12"/>
  </r>
  <r>
    <n v="38551"/>
    <d v="2023-03-08T00:00:00"/>
    <d v="1899-12-30T09:28:27"/>
    <n v="5"/>
    <x v="2"/>
    <n v="71"/>
    <n v="1"/>
    <n v="3.75"/>
    <n v="3.75"/>
    <x v="1"/>
    <x v="10"/>
    <x v="34"/>
    <x v="0"/>
    <x v="4"/>
    <x v="1"/>
    <x v="13"/>
  </r>
  <r>
    <n v="127353"/>
    <d v="2023-06-12T00:00:00"/>
    <d v="1899-12-30T10:17:30"/>
    <n v="5"/>
    <x v="2"/>
    <n v="60"/>
    <n v="1"/>
    <n v="3.75"/>
    <n v="3.75"/>
    <x v="4"/>
    <x v="5"/>
    <x v="5"/>
    <x v="2"/>
    <x v="1"/>
    <x v="6"/>
    <x v="2"/>
  </r>
  <r>
    <n v="63156"/>
    <d v="2023-04-10T00:00:00"/>
    <d v="1899-12-30T15:15:11"/>
    <n v="5"/>
    <x v="2"/>
    <n v="59"/>
    <n v="1"/>
    <n v="4.5"/>
    <n v="4.5"/>
    <x v="4"/>
    <x v="5"/>
    <x v="16"/>
    <x v="1"/>
    <x v="2"/>
    <x v="6"/>
    <x v="6"/>
  </r>
  <r>
    <n v="114581"/>
    <d v="2023-06-01T00:00:00"/>
    <d v="1899-12-30T14:05:18"/>
    <n v="5"/>
    <x v="2"/>
    <n v="34"/>
    <n v="1"/>
    <n v="2.4500000000000002"/>
    <n v="2.4500000000000002"/>
    <x v="0"/>
    <x v="9"/>
    <x v="11"/>
    <x v="3"/>
    <x v="1"/>
    <x v="2"/>
    <x v="3"/>
  </r>
  <r>
    <n v="122394"/>
    <d v="2023-06-08T00:00:00"/>
    <d v="1899-12-30T10:25:39"/>
    <n v="8"/>
    <x v="1"/>
    <n v="35"/>
    <n v="1"/>
    <n v="3.1"/>
    <n v="3.1"/>
    <x v="0"/>
    <x v="9"/>
    <x v="11"/>
    <x v="2"/>
    <x v="1"/>
    <x v="2"/>
    <x v="2"/>
  </r>
  <r>
    <n v="75011"/>
    <d v="2023-04-24T00:00:00"/>
    <d v="1899-12-30T11:26:17"/>
    <n v="8"/>
    <x v="1"/>
    <n v="28"/>
    <n v="1"/>
    <n v="2"/>
    <n v="2"/>
    <x v="0"/>
    <x v="6"/>
    <x v="7"/>
    <x v="3"/>
    <x v="2"/>
    <x v="6"/>
    <x v="14"/>
  </r>
  <r>
    <n v="141985"/>
    <d v="2023-06-24T00:00:00"/>
    <d v="1899-12-30T11:04:45"/>
    <n v="3"/>
    <x v="0"/>
    <n v="45"/>
    <n v="2"/>
    <n v="3"/>
    <n v="6"/>
    <x v="3"/>
    <x v="14"/>
    <x v="24"/>
    <x v="1"/>
    <x v="1"/>
    <x v="3"/>
    <x v="14"/>
  </r>
  <r>
    <n v="87564"/>
    <d v="2023-05-07T00:00:00"/>
    <d v="1899-12-30T17:14:36"/>
    <n v="8"/>
    <x v="1"/>
    <n v="51"/>
    <n v="2"/>
    <n v="3"/>
    <n v="6"/>
    <x v="3"/>
    <x v="3"/>
    <x v="3"/>
    <x v="1"/>
    <x v="3"/>
    <x v="4"/>
    <x v="12"/>
  </r>
  <r>
    <n v="46086"/>
    <d v="2023-03-18T00:00:00"/>
    <d v="1899-12-30T14:36:23"/>
    <n v="8"/>
    <x v="1"/>
    <n v="65"/>
    <n v="2"/>
    <n v="0.8"/>
    <n v="1.6"/>
    <x v="2"/>
    <x v="8"/>
    <x v="10"/>
    <x v="0"/>
    <x v="4"/>
    <x v="3"/>
    <x v="3"/>
  </r>
  <r>
    <n v="80437"/>
    <d v="2023-05-01T00:00:00"/>
    <d v="1899-12-30T07:41:18"/>
    <n v="5"/>
    <x v="2"/>
    <n v="34"/>
    <n v="2"/>
    <n v="2.4500000000000002"/>
    <n v="4.9000000000000004"/>
    <x v="0"/>
    <x v="9"/>
    <x v="11"/>
    <x v="3"/>
    <x v="3"/>
    <x v="6"/>
    <x v="10"/>
  </r>
  <r>
    <n v="30456"/>
    <d v="2023-02-23T00:00:00"/>
    <d v="1899-12-30T10:06:32"/>
    <n v="8"/>
    <x v="1"/>
    <n v="40"/>
    <n v="2"/>
    <n v="3.75"/>
    <n v="7.5"/>
    <x v="0"/>
    <x v="0"/>
    <x v="0"/>
    <x v="0"/>
    <x v="0"/>
    <x v="2"/>
    <x v="2"/>
  </r>
  <r>
    <n v="122495"/>
    <d v="2023-06-08T00:00:00"/>
    <d v="1899-12-30T10:54:37"/>
    <n v="5"/>
    <x v="2"/>
    <n v="31"/>
    <n v="2"/>
    <n v="2.2000000000000002"/>
    <n v="4.4000000000000004"/>
    <x v="0"/>
    <x v="6"/>
    <x v="8"/>
    <x v="3"/>
    <x v="1"/>
    <x v="2"/>
    <x v="2"/>
  </r>
  <r>
    <n v="146564"/>
    <d v="2023-06-28T00:00:00"/>
    <d v="1899-12-30T10:28:59"/>
    <n v="5"/>
    <x v="2"/>
    <n v="29"/>
    <n v="1"/>
    <n v="2.5"/>
    <n v="2.5"/>
    <x v="0"/>
    <x v="6"/>
    <x v="7"/>
    <x v="2"/>
    <x v="1"/>
    <x v="1"/>
    <x v="2"/>
  </r>
  <r>
    <n v="93267"/>
    <d v="2023-05-13T00:00:00"/>
    <d v="1899-12-30T07:02:49"/>
    <n v="3"/>
    <x v="0"/>
    <n v="73"/>
    <n v="1"/>
    <n v="3.75"/>
    <n v="3.75"/>
    <x v="1"/>
    <x v="10"/>
    <x v="14"/>
    <x v="0"/>
    <x v="3"/>
    <x v="3"/>
    <x v="10"/>
  </r>
  <r>
    <n v="106237"/>
    <d v="2023-05-24T00:00:00"/>
    <d v="1899-12-30T11:39:27"/>
    <n v="3"/>
    <x v="0"/>
    <n v="79"/>
    <n v="1"/>
    <n v="3.75"/>
    <n v="3.75"/>
    <x v="1"/>
    <x v="7"/>
    <x v="31"/>
    <x v="0"/>
    <x v="3"/>
    <x v="1"/>
    <x v="14"/>
  </r>
  <r>
    <n v="126084"/>
    <d v="2023-06-11T00:00:00"/>
    <d v="1899-12-30T09:26:02"/>
    <n v="3"/>
    <x v="0"/>
    <n v="58"/>
    <n v="1"/>
    <n v="3.5"/>
    <n v="3.5"/>
    <x v="4"/>
    <x v="5"/>
    <x v="16"/>
    <x v="2"/>
    <x v="1"/>
    <x v="4"/>
    <x v="13"/>
  </r>
  <r>
    <n v="145159"/>
    <d v="2023-06-27T00:00:00"/>
    <d v="1899-12-30T08:22:36"/>
    <n v="5"/>
    <x v="2"/>
    <n v="72"/>
    <n v="1"/>
    <n v="3.25"/>
    <n v="3.25"/>
    <x v="1"/>
    <x v="7"/>
    <x v="9"/>
    <x v="0"/>
    <x v="1"/>
    <x v="5"/>
    <x v="0"/>
  </r>
  <r>
    <n v="91030"/>
    <d v="2023-05-10T00:00:00"/>
    <d v="1899-12-30T16:52:22"/>
    <n v="3"/>
    <x v="0"/>
    <n v="20"/>
    <n v="1"/>
    <n v="7.6"/>
    <n v="7.6"/>
    <x v="8"/>
    <x v="26"/>
    <x v="5"/>
    <x v="0"/>
    <x v="3"/>
    <x v="1"/>
    <x v="4"/>
  </r>
  <r>
    <n v="132750"/>
    <d v="2023-06-16T00:00:00"/>
    <d v="1899-12-30T15:06:01"/>
    <n v="5"/>
    <x v="2"/>
    <n v="25"/>
    <n v="1"/>
    <n v="2.2000000000000002"/>
    <n v="2.2000000000000002"/>
    <x v="0"/>
    <x v="11"/>
    <x v="17"/>
    <x v="3"/>
    <x v="1"/>
    <x v="0"/>
    <x v="6"/>
  </r>
  <r>
    <n v="21246"/>
    <d v="2023-02-08T00:00:00"/>
    <d v="1899-12-30T07:20:03"/>
    <n v="3"/>
    <x v="0"/>
    <n v="41"/>
    <n v="1"/>
    <n v="4.25"/>
    <n v="4.25"/>
    <x v="0"/>
    <x v="0"/>
    <x v="0"/>
    <x v="1"/>
    <x v="0"/>
    <x v="1"/>
    <x v="10"/>
  </r>
  <r>
    <n v="25694"/>
    <d v="2023-02-15T00:00:00"/>
    <d v="1899-12-30T10:08:46"/>
    <n v="3"/>
    <x v="0"/>
    <n v="53"/>
    <n v="2"/>
    <n v="3"/>
    <n v="6"/>
    <x v="3"/>
    <x v="4"/>
    <x v="4"/>
    <x v="1"/>
    <x v="0"/>
    <x v="1"/>
    <x v="2"/>
  </r>
  <r>
    <n v="15247"/>
    <d v="2023-01-27T00:00:00"/>
    <d v="1899-12-30T13:11:20"/>
    <n v="3"/>
    <x v="0"/>
    <n v="43"/>
    <n v="2"/>
    <n v="3"/>
    <n v="6"/>
    <x v="3"/>
    <x v="14"/>
    <x v="30"/>
    <x v="1"/>
    <x v="5"/>
    <x v="0"/>
    <x v="7"/>
  </r>
  <r>
    <n v="107014"/>
    <d v="2023-05-25T00:00:00"/>
    <d v="1899-12-30T08:31:04"/>
    <n v="3"/>
    <x v="0"/>
    <n v="34"/>
    <n v="2"/>
    <n v="2.4500000000000002"/>
    <n v="4.9000000000000004"/>
    <x v="0"/>
    <x v="9"/>
    <x v="11"/>
    <x v="3"/>
    <x v="3"/>
    <x v="2"/>
    <x v="0"/>
  </r>
  <r>
    <n v="7214"/>
    <d v="2023-01-13T00:00:00"/>
    <d v="1899-12-30T17:42:16"/>
    <n v="3"/>
    <x v="0"/>
    <n v="36"/>
    <n v="2"/>
    <n v="3.75"/>
    <n v="7.5"/>
    <x v="0"/>
    <x v="9"/>
    <x v="11"/>
    <x v="1"/>
    <x v="5"/>
    <x v="0"/>
    <x v="12"/>
  </r>
  <r>
    <n v="68037"/>
    <d v="2023-04-16T00:00:00"/>
    <d v="1899-12-30T09:35:44"/>
    <n v="3"/>
    <x v="0"/>
    <n v="33"/>
    <n v="1"/>
    <n v="3.5"/>
    <n v="3.5"/>
    <x v="0"/>
    <x v="6"/>
    <x v="8"/>
    <x v="1"/>
    <x v="2"/>
    <x v="4"/>
    <x v="13"/>
  </r>
  <r>
    <n v="64516"/>
    <d v="2023-04-12T00:00:00"/>
    <d v="1899-12-30T09:45:00"/>
    <n v="3"/>
    <x v="0"/>
    <n v="75"/>
    <n v="1"/>
    <n v="3.5"/>
    <n v="3.5"/>
    <x v="1"/>
    <x v="10"/>
    <x v="20"/>
    <x v="0"/>
    <x v="2"/>
    <x v="1"/>
    <x v="13"/>
  </r>
  <r>
    <n v="52144"/>
    <d v="2023-03-27T00:00:00"/>
    <d v="1899-12-30T10:44:07"/>
    <n v="8"/>
    <x v="1"/>
    <n v="87"/>
    <n v="1"/>
    <n v="2.1"/>
    <n v="2.1"/>
    <x v="0"/>
    <x v="0"/>
    <x v="19"/>
    <x v="0"/>
    <x v="4"/>
    <x v="6"/>
    <x v="2"/>
  </r>
  <r>
    <n v="24505"/>
    <d v="2023-02-13T00:00:00"/>
    <d v="1899-12-30T10:31:26"/>
    <n v="5"/>
    <x v="2"/>
    <n v="49"/>
    <n v="2"/>
    <n v="3"/>
    <n v="6"/>
    <x v="3"/>
    <x v="3"/>
    <x v="21"/>
    <x v="1"/>
    <x v="0"/>
    <x v="6"/>
    <x v="2"/>
  </r>
  <r>
    <n v="127964"/>
    <d v="2023-06-12T00:00:00"/>
    <d v="1899-12-30T19:30:12"/>
    <n v="3"/>
    <x v="0"/>
    <n v="50"/>
    <n v="2"/>
    <n v="2.5"/>
    <n v="5"/>
    <x v="3"/>
    <x v="3"/>
    <x v="3"/>
    <x v="2"/>
    <x v="1"/>
    <x v="6"/>
    <x v="9"/>
  </r>
  <r>
    <n v="77862"/>
    <d v="2023-04-27T00:00:00"/>
    <d v="1899-12-30T14:34:25"/>
    <n v="8"/>
    <x v="1"/>
    <n v="33"/>
    <n v="2"/>
    <n v="3.5"/>
    <n v="7"/>
    <x v="0"/>
    <x v="6"/>
    <x v="8"/>
    <x v="1"/>
    <x v="2"/>
    <x v="2"/>
    <x v="3"/>
  </r>
  <r>
    <n v="15118"/>
    <d v="2023-01-27T00:00:00"/>
    <d v="1899-12-30T10:20:57"/>
    <n v="8"/>
    <x v="1"/>
    <n v="87"/>
    <n v="1"/>
    <n v="3"/>
    <n v="3"/>
    <x v="0"/>
    <x v="0"/>
    <x v="19"/>
    <x v="0"/>
    <x v="5"/>
    <x v="0"/>
    <x v="2"/>
  </r>
  <r>
    <n v="137162"/>
    <d v="2023-06-20T00:00:00"/>
    <d v="1899-12-30T09:19:55"/>
    <n v="8"/>
    <x v="1"/>
    <n v="30"/>
    <n v="1"/>
    <n v="3"/>
    <n v="3"/>
    <x v="0"/>
    <x v="6"/>
    <x v="7"/>
    <x v="1"/>
    <x v="1"/>
    <x v="5"/>
    <x v="13"/>
  </r>
  <r>
    <n v="80554"/>
    <d v="2023-05-01T00:00:00"/>
    <d v="1899-12-30T09:55:25"/>
    <n v="8"/>
    <x v="1"/>
    <n v="58"/>
    <n v="1"/>
    <n v="3.5"/>
    <n v="3.5"/>
    <x v="4"/>
    <x v="5"/>
    <x v="16"/>
    <x v="2"/>
    <x v="3"/>
    <x v="6"/>
    <x v="13"/>
  </r>
  <r>
    <n v="40603"/>
    <d v="2023-03-11T00:00:00"/>
    <d v="1899-12-30T06:57:04"/>
    <n v="8"/>
    <x v="1"/>
    <n v="69"/>
    <n v="1"/>
    <n v="3.25"/>
    <n v="3.25"/>
    <x v="1"/>
    <x v="1"/>
    <x v="15"/>
    <x v="0"/>
    <x v="4"/>
    <x v="3"/>
    <x v="11"/>
  </r>
  <r>
    <n v="39770"/>
    <d v="2023-03-09T00:00:00"/>
    <d v="1899-12-30T19:20:57"/>
    <n v="8"/>
    <x v="1"/>
    <n v="64"/>
    <n v="1"/>
    <n v="0.8"/>
    <n v="0.8"/>
    <x v="2"/>
    <x v="2"/>
    <x v="2"/>
    <x v="0"/>
    <x v="4"/>
    <x v="2"/>
    <x v="9"/>
  </r>
  <r>
    <n v="20843"/>
    <d v="2023-02-07T00:00:00"/>
    <d v="1899-12-30T09:23:31"/>
    <n v="3"/>
    <x v="0"/>
    <n v="49"/>
    <n v="2"/>
    <n v="3"/>
    <n v="6"/>
    <x v="3"/>
    <x v="3"/>
    <x v="21"/>
    <x v="1"/>
    <x v="0"/>
    <x v="5"/>
    <x v="13"/>
  </r>
  <r>
    <n v="138601"/>
    <d v="2023-06-21T00:00:00"/>
    <d v="1899-12-30T10:46:48"/>
    <n v="5"/>
    <x v="2"/>
    <n v="58"/>
    <n v="2"/>
    <n v="3.5"/>
    <n v="7"/>
    <x v="4"/>
    <x v="5"/>
    <x v="16"/>
    <x v="2"/>
    <x v="1"/>
    <x v="1"/>
    <x v="2"/>
  </r>
  <r>
    <n v="90686"/>
    <d v="2023-05-10T00:00:00"/>
    <d v="1899-12-30T10:57:11"/>
    <n v="8"/>
    <x v="1"/>
    <n v="61"/>
    <n v="2"/>
    <n v="4.75"/>
    <n v="9.5"/>
    <x v="4"/>
    <x v="5"/>
    <x v="5"/>
    <x v="1"/>
    <x v="3"/>
    <x v="1"/>
    <x v="2"/>
  </r>
  <r>
    <n v="60630"/>
    <d v="2023-04-08T00:00:00"/>
    <d v="1899-12-30T06:43:30"/>
    <n v="8"/>
    <x v="1"/>
    <n v="24"/>
    <n v="2"/>
    <n v="3"/>
    <n v="6"/>
    <x v="0"/>
    <x v="12"/>
    <x v="22"/>
    <x v="1"/>
    <x v="2"/>
    <x v="3"/>
    <x v="11"/>
  </r>
  <r>
    <n v="134099"/>
    <d v="2023-06-17T00:00:00"/>
    <d v="1899-12-30T19:09:58"/>
    <n v="3"/>
    <x v="0"/>
    <n v="26"/>
    <n v="2"/>
    <n v="3"/>
    <n v="6"/>
    <x v="0"/>
    <x v="11"/>
    <x v="17"/>
    <x v="2"/>
    <x v="1"/>
    <x v="3"/>
    <x v="9"/>
  </r>
  <r>
    <n v="131069"/>
    <d v="2023-06-15T00:00:00"/>
    <d v="1899-12-30T10:21:10"/>
    <n v="5"/>
    <x v="2"/>
    <n v="73"/>
    <n v="1"/>
    <n v="3.75"/>
    <n v="3.75"/>
    <x v="1"/>
    <x v="10"/>
    <x v="14"/>
    <x v="0"/>
    <x v="1"/>
    <x v="2"/>
    <x v="2"/>
  </r>
  <r>
    <n v="62742"/>
    <d v="2023-04-10T00:00:00"/>
    <d v="1899-12-30T09:06:48"/>
    <n v="8"/>
    <x v="1"/>
    <n v="71"/>
    <n v="1"/>
    <n v="3.75"/>
    <n v="3.75"/>
    <x v="1"/>
    <x v="10"/>
    <x v="34"/>
    <x v="0"/>
    <x v="2"/>
    <x v="6"/>
    <x v="13"/>
  </r>
  <r>
    <n v="80675"/>
    <d v="2023-05-01T00:00:00"/>
    <d v="1899-12-30T11:39:14"/>
    <n v="5"/>
    <x v="2"/>
    <n v="71"/>
    <n v="1"/>
    <n v="3.75"/>
    <n v="3.75"/>
    <x v="1"/>
    <x v="10"/>
    <x v="34"/>
    <x v="0"/>
    <x v="3"/>
    <x v="6"/>
    <x v="14"/>
  </r>
  <r>
    <n v="132019"/>
    <d v="2023-06-16T00:00:00"/>
    <d v="1899-12-30T08:29:26"/>
    <n v="5"/>
    <x v="2"/>
    <n v="75"/>
    <n v="1"/>
    <n v="3.5"/>
    <n v="3.5"/>
    <x v="1"/>
    <x v="10"/>
    <x v="20"/>
    <x v="0"/>
    <x v="1"/>
    <x v="0"/>
    <x v="0"/>
  </r>
  <r>
    <n v="70258"/>
    <d v="2023-04-18T00:00:00"/>
    <d v="1899-12-30T17:35:47"/>
    <n v="3"/>
    <x v="0"/>
    <n v="10"/>
    <n v="1"/>
    <n v="10"/>
    <n v="10"/>
    <x v="5"/>
    <x v="17"/>
    <x v="26"/>
    <x v="0"/>
    <x v="2"/>
    <x v="5"/>
    <x v="12"/>
  </r>
  <r>
    <n v="124306"/>
    <d v="2023-06-09T00:00:00"/>
    <d v="1899-12-30T18:31:50"/>
    <n v="3"/>
    <x v="0"/>
    <n v="34"/>
    <n v="1"/>
    <n v="2.4500000000000002"/>
    <n v="2.4500000000000002"/>
    <x v="0"/>
    <x v="9"/>
    <x v="11"/>
    <x v="3"/>
    <x v="1"/>
    <x v="0"/>
    <x v="5"/>
  </r>
  <r>
    <n v="51526"/>
    <d v="2023-03-26T00:00:00"/>
    <d v="1899-12-30T12:47:21"/>
    <n v="3"/>
    <x v="0"/>
    <n v="28"/>
    <n v="2"/>
    <n v="2"/>
    <n v="4"/>
    <x v="0"/>
    <x v="6"/>
    <x v="7"/>
    <x v="3"/>
    <x v="4"/>
    <x v="4"/>
    <x v="8"/>
  </r>
  <r>
    <n v="70214"/>
    <d v="2023-04-18T00:00:00"/>
    <d v="1899-12-30T16:44:42"/>
    <n v="3"/>
    <x v="0"/>
    <n v="51"/>
    <n v="1"/>
    <n v="3"/>
    <n v="3"/>
    <x v="3"/>
    <x v="3"/>
    <x v="3"/>
    <x v="1"/>
    <x v="2"/>
    <x v="5"/>
    <x v="4"/>
  </r>
  <r>
    <n v="20013"/>
    <d v="2023-02-05T00:00:00"/>
    <d v="1899-12-30T16:27:31"/>
    <n v="8"/>
    <x v="1"/>
    <n v="26"/>
    <n v="1"/>
    <n v="3"/>
    <n v="3"/>
    <x v="0"/>
    <x v="11"/>
    <x v="17"/>
    <x v="2"/>
    <x v="0"/>
    <x v="4"/>
    <x v="4"/>
  </r>
  <r>
    <n v="65432"/>
    <d v="2023-04-13T00:00:00"/>
    <d v="1899-12-30T10:03:16"/>
    <n v="3"/>
    <x v="0"/>
    <n v="50"/>
    <n v="1"/>
    <n v="2.5"/>
    <n v="2.5"/>
    <x v="3"/>
    <x v="3"/>
    <x v="3"/>
    <x v="2"/>
    <x v="2"/>
    <x v="2"/>
    <x v="2"/>
  </r>
  <r>
    <n v="59339"/>
    <d v="2023-04-06T00:00:00"/>
    <d v="1899-12-30T13:36:11"/>
    <n v="3"/>
    <x v="0"/>
    <n v="27"/>
    <n v="1"/>
    <n v="3.5"/>
    <n v="3.5"/>
    <x v="0"/>
    <x v="11"/>
    <x v="17"/>
    <x v="1"/>
    <x v="2"/>
    <x v="2"/>
    <x v="7"/>
  </r>
  <r>
    <n v="30099"/>
    <d v="2023-02-22T00:00:00"/>
    <d v="1899-12-30T16:13:47"/>
    <n v="3"/>
    <x v="0"/>
    <n v="22"/>
    <n v="1"/>
    <n v="2"/>
    <n v="2"/>
    <x v="0"/>
    <x v="12"/>
    <x v="22"/>
    <x v="3"/>
    <x v="0"/>
    <x v="1"/>
    <x v="4"/>
  </r>
  <r>
    <n v="78271"/>
    <d v="2023-04-28T00:00:00"/>
    <d v="1899-12-30T08:35:29"/>
    <n v="8"/>
    <x v="1"/>
    <n v="56"/>
    <n v="2"/>
    <n v="2.5499999999999998"/>
    <n v="5.0999999999999996"/>
    <x v="3"/>
    <x v="4"/>
    <x v="28"/>
    <x v="2"/>
    <x v="2"/>
    <x v="0"/>
    <x v="0"/>
  </r>
  <r>
    <n v="140443"/>
    <d v="2023-06-23T00:00:00"/>
    <d v="1899-12-30T07:54:33"/>
    <n v="8"/>
    <x v="1"/>
    <n v="87"/>
    <n v="2"/>
    <n v="2.1"/>
    <n v="4.2"/>
    <x v="0"/>
    <x v="0"/>
    <x v="19"/>
    <x v="0"/>
    <x v="1"/>
    <x v="0"/>
    <x v="10"/>
  </r>
  <r>
    <n v="60620"/>
    <d v="2023-04-07T00:00:00"/>
    <d v="1899-12-30T20:32:15"/>
    <n v="8"/>
    <x v="1"/>
    <n v="33"/>
    <n v="2"/>
    <n v="3.5"/>
    <n v="7"/>
    <x v="0"/>
    <x v="6"/>
    <x v="8"/>
    <x v="1"/>
    <x v="2"/>
    <x v="0"/>
    <x v="1"/>
  </r>
  <r>
    <n v="125825"/>
    <d v="2023-06-11T00:00:00"/>
    <d v="1899-12-30T07:53:03"/>
    <n v="5"/>
    <x v="2"/>
    <n v="36"/>
    <n v="1"/>
    <n v="3.75"/>
    <n v="3.75"/>
    <x v="0"/>
    <x v="9"/>
    <x v="11"/>
    <x v="1"/>
    <x v="1"/>
    <x v="4"/>
    <x v="10"/>
  </r>
  <r>
    <n v="59486"/>
    <d v="2023-04-06T00:00:00"/>
    <d v="1899-12-30T15:40:38"/>
    <n v="3"/>
    <x v="0"/>
    <n v="75"/>
    <n v="1"/>
    <n v="3.5"/>
    <n v="3.5"/>
    <x v="1"/>
    <x v="10"/>
    <x v="20"/>
    <x v="0"/>
    <x v="2"/>
    <x v="2"/>
    <x v="6"/>
  </r>
  <r>
    <n v="112624"/>
    <d v="2023-05-30T00:00:00"/>
    <d v="1899-12-30T11:22:10"/>
    <n v="8"/>
    <x v="1"/>
    <n v="69"/>
    <n v="1"/>
    <n v="3.25"/>
    <n v="3.25"/>
    <x v="1"/>
    <x v="1"/>
    <x v="15"/>
    <x v="0"/>
    <x v="3"/>
    <x v="5"/>
    <x v="14"/>
  </r>
  <r>
    <n v="5408"/>
    <d v="2023-01-10T00:00:00"/>
    <d v="1899-12-30T13:38:16"/>
    <n v="3"/>
    <x v="0"/>
    <n v="72"/>
    <n v="1"/>
    <n v="3.25"/>
    <n v="3.25"/>
    <x v="1"/>
    <x v="7"/>
    <x v="9"/>
    <x v="0"/>
    <x v="5"/>
    <x v="5"/>
    <x v="7"/>
  </r>
  <r>
    <n v="133211"/>
    <d v="2023-06-17T00:00:00"/>
    <d v="1899-12-30T07:39:37"/>
    <n v="5"/>
    <x v="2"/>
    <n v="78"/>
    <n v="1"/>
    <n v="4.5"/>
    <n v="4.5"/>
    <x v="1"/>
    <x v="7"/>
    <x v="23"/>
    <x v="0"/>
    <x v="1"/>
    <x v="3"/>
    <x v="10"/>
  </r>
  <r>
    <n v="136011"/>
    <d v="2023-06-19T00:00:00"/>
    <d v="1899-12-30T09:46:39"/>
    <n v="8"/>
    <x v="1"/>
    <n v="31"/>
    <n v="1"/>
    <n v="2.2000000000000002"/>
    <n v="2.2000000000000002"/>
    <x v="0"/>
    <x v="6"/>
    <x v="8"/>
    <x v="3"/>
    <x v="1"/>
    <x v="6"/>
    <x v="13"/>
  </r>
  <r>
    <n v="78600"/>
    <d v="2023-04-28T00:00:00"/>
    <d v="1899-12-30T14:25:00"/>
    <n v="3"/>
    <x v="0"/>
    <n v="57"/>
    <n v="2"/>
    <n v="3.1"/>
    <n v="6.2"/>
    <x v="3"/>
    <x v="4"/>
    <x v="28"/>
    <x v="1"/>
    <x v="2"/>
    <x v="0"/>
    <x v="3"/>
  </r>
  <r>
    <n v="67490"/>
    <d v="2023-04-15T00:00:00"/>
    <d v="1899-12-30T16:08:37"/>
    <n v="8"/>
    <x v="1"/>
    <n v="34"/>
    <n v="2"/>
    <n v="2.4500000000000002"/>
    <n v="4.9000000000000004"/>
    <x v="0"/>
    <x v="9"/>
    <x v="11"/>
    <x v="3"/>
    <x v="2"/>
    <x v="3"/>
    <x v="4"/>
  </r>
  <r>
    <n v="12162"/>
    <d v="2023-01-22T00:00:00"/>
    <d v="1899-12-30T08:34:32"/>
    <n v="8"/>
    <x v="1"/>
    <n v="25"/>
    <n v="2"/>
    <n v="2.2000000000000002"/>
    <n v="4.4000000000000004"/>
    <x v="0"/>
    <x v="11"/>
    <x v="17"/>
    <x v="3"/>
    <x v="5"/>
    <x v="4"/>
    <x v="0"/>
  </r>
  <r>
    <n v="65743"/>
    <d v="2023-04-13T00:00:00"/>
    <d v="1899-12-30T15:25:55"/>
    <n v="5"/>
    <x v="2"/>
    <n v="30"/>
    <n v="2"/>
    <n v="3"/>
    <n v="6"/>
    <x v="0"/>
    <x v="6"/>
    <x v="7"/>
    <x v="1"/>
    <x v="2"/>
    <x v="2"/>
    <x v="6"/>
  </r>
  <r>
    <n v="46273"/>
    <d v="2023-03-19T00:00:00"/>
    <d v="1899-12-30T06:53:30"/>
    <n v="8"/>
    <x v="1"/>
    <n v="47"/>
    <n v="1"/>
    <n v="3"/>
    <n v="3"/>
    <x v="3"/>
    <x v="15"/>
    <x v="25"/>
    <x v="1"/>
    <x v="4"/>
    <x v="4"/>
    <x v="11"/>
  </r>
  <r>
    <n v="60085"/>
    <d v="2023-04-07T00:00:00"/>
    <d v="1899-12-30T09:31:48"/>
    <n v="8"/>
    <x v="1"/>
    <n v="71"/>
    <n v="1"/>
    <n v="3.75"/>
    <n v="3.75"/>
    <x v="1"/>
    <x v="10"/>
    <x v="34"/>
    <x v="0"/>
    <x v="2"/>
    <x v="0"/>
    <x v="13"/>
  </r>
  <r>
    <n v="38247"/>
    <d v="2023-03-07T00:00:00"/>
    <d v="1899-12-30T17:33:45"/>
    <n v="8"/>
    <x v="1"/>
    <n v="40"/>
    <n v="1"/>
    <n v="3.75"/>
    <n v="3.75"/>
    <x v="0"/>
    <x v="0"/>
    <x v="0"/>
    <x v="0"/>
    <x v="4"/>
    <x v="5"/>
    <x v="12"/>
  </r>
  <r>
    <n v="79452"/>
    <d v="2023-04-29T00:00:00"/>
    <d v="1899-12-30T16:47:49"/>
    <n v="5"/>
    <x v="2"/>
    <n v="38"/>
    <n v="1"/>
    <n v="3.75"/>
    <n v="3.75"/>
    <x v="0"/>
    <x v="0"/>
    <x v="13"/>
    <x v="0"/>
    <x v="2"/>
    <x v="3"/>
    <x v="4"/>
  </r>
  <r>
    <n v="110181"/>
    <d v="2023-05-28T00:00:00"/>
    <d v="1899-12-30T08:10:24"/>
    <n v="8"/>
    <x v="1"/>
    <n v="61"/>
    <n v="1"/>
    <n v="4.75"/>
    <n v="4.75"/>
    <x v="4"/>
    <x v="5"/>
    <x v="5"/>
    <x v="1"/>
    <x v="3"/>
    <x v="4"/>
    <x v="0"/>
  </r>
  <r>
    <n v="113381"/>
    <d v="2023-05-31T00:00:00"/>
    <d v="1899-12-30T09:28:49"/>
    <n v="8"/>
    <x v="1"/>
    <n v="56"/>
    <n v="1"/>
    <n v="2.5499999999999998"/>
    <n v="2.5499999999999998"/>
    <x v="3"/>
    <x v="4"/>
    <x v="28"/>
    <x v="2"/>
    <x v="3"/>
    <x v="1"/>
    <x v="13"/>
  </r>
  <r>
    <n v="111640"/>
    <d v="2023-05-29T00:00:00"/>
    <d v="1899-12-30T14:40:10"/>
    <n v="3"/>
    <x v="0"/>
    <n v="52"/>
    <n v="2"/>
    <n v="2.5"/>
    <n v="5"/>
    <x v="3"/>
    <x v="4"/>
    <x v="4"/>
    <x v="2"/>
    <x v="3"/>
    <x v="6"/>
    <x v="3"/>
  </r>
  <r>
    <n v="39160"/>
    <d v="2023-03-09T00:00:00"/>
    <d v="1899-12-30T07:52:13"/>
    <n v="5"/>
    <x v="2"/>
    <n v="54"/>
    <n v="2"/>
    <n v="2.5"/>
    <n v="5"/>
    <x v="3"/>
    <x v="4"/>
    <x v="18"/>
    <x v="2"/>
    <x v="4"/>
    <x v="2"/>
    <x v="10"/>
  </r>
  <r>
    <n v="11313"/>
    <d v="2023-01-20T00:00:00"/>
    <d v="1899-12-30T15:16:43"/>
    <n v="8"/>
    <x v="1"/>
    <n v="26"/>
    <n v="2"/>
    <n v="3"/>
    <n v="6"/>
    <x v="0"/>
    <x v="11"/>
    <x v="17"/>
    <x v="2"/>
    <x v="5"/>
    <x v="0"/>
    <x v="6"/>
  </r>
  <r>
    <n v="106053"/>
    <d v="2023-05-24T00:00:00"/>
    <d v="1899-12-30T09:57:17"/>
    <n v="8"/>
    <x v="1"/>
    <n v="77"/>
    <n v="1"/>
    <n v="3"/>
    <n v="3"/>
    <x v="1"/>
    <x v="7"/>
    <x v="27"/>
    <x v="0"/>
    <x v="3"/>
    <x v="1"/>
    <x v="13"/>
  </r>
  <r>
    <n v="17816"/>
    <d v="2023-02-01T00:00:00"/>
    <d v="1899-12-30T18:08:48"/>
    <n v="5"/>
    <x v="2"/>
    <n v="54"/>
    <n v="1"/>
    <n v="2.5"/>
    <n v="2.5"/>
    <x v="3"/>
    <x v="4"/>
    <x v="18"/>
    <x v="2"/>
    <x v="0"/>
    <x v="1"/>
    <x v="5"/>
  </r>
  <r>
    <n v="56483"/>
    <d v="2023-04-02T00:00:00"/>
    <d v="1899-12-30T17:31:34"/>
    <n v="5"/>
    <x v="2"/>
    <n v="79"/>
    <n v="1"/>
    <n v="3.75"/>
    <n v="3.75"/>
    <x v="1"/>
    <x v="7"/>
    <x v="31"/>
    <x v="0"/>
    <x v="2"/>
    <x v="4"/>
    <x v="12"/>
  </r>
  <r>
    <n v="75140"/>
    <d v="2023-04-24T00:00:00"/>
    <d v="1899-12-30T13:55:31"/>
    <n v="5"/>
    <x v="2"/>
    <n v="31"/>
    <n v="1"/>
    <n v="2.2000000000000002"/>
    <n v="2.2000000000000002"/>
    <x v="0"/>
    <x v="6"/>
    <x v="8"/>
    <x v="3"/>
    <x v="2"/>
    <x v="6"/>
    <x v="7"/>
  </r>
  <r>
    <n v="75137"/>
    <d v="2023-04-24T00:00:00"/>
    <d v="1899-12-30T13:53:07"/>
    <n v="8"/>
    <x v="1"/>
    <n v="41"/>
    <n v="1"/>
    <n v="4.25"/>
    <n v="4.25"/>
    <x v="0"/>
    <x v="0"/>
    <x v="0"/>
    <x v="1"/>
    <x v="2"/>
    <x v="6"/>
    <x v="7"/>
  </r>
  <r>
    <n v="39157"/>
    <d v="2023-03-09T00:00:00"/>
    <d v="1899-12-30T07:51:59"/>
    <n v="8"/>
    <x v="1"/>
    <n v="53"/>
    <n v="1"/>
    <n v="3"/>
    <n v="3"/>
    <x v="3"/>
    <x v="4"/>
    <x v="4"/>
    <x v="1"/>
    <x v="4"/>
    <x v="2"/>
    <x v="10"/>
  </r>
  <r>
    <n v="100669"/>
    <d v="2023-05-19T00:00:00"/>
    <d v="1899-12-30T10:09:23"/>
    <n v="8"/>
    <x v="1"/>
    <n v="37"/>
    <n v="1"/>
    <n v="3"/>
    <n v="3"/>
    <x v="0"/>
    <x v="0"/>
    <x v="29"/>
    <x v="0"/>
    <x v="3"/>
    <x v="0"/>
    <x v="2"/>
  </r>
  <r>
    <n v="52442"/>
    <d v="2023-03-27T00:00:00"/>
    <d v="1899-12-30T17:20:28"/>
    <n v="5"/>
    <x v="2"/>
    <n v="30"/>
    <n v="1"/>
    <n v="3"/>
    <n v="3"/>
    <x v="0"/>
    <x v="6"/>
    <x v="7"/>
    <x v="1"/>
    <x v="4"/>
    <x v="6"/>
    <x v="12"/>
  </r>
  <r>
    <n v="9682"/>
    <d v="2023-01-18T00:00:00"/>
    <d v="1899-12-30T06:25:54"/>
    <n v="5"/>
    <x v="2"/>
    <n v="29"/>
    <n v="1"/>
    <n v="2.5"/>
    <n v="2.5"/>
    <x v="0"/>
    <x v="6"/>
    <x v="7"/>
    <x v="2"/>
    <x v="5"/>
    <x v="1"/>
    <x v="11"/>
  </r>
  <r>
    <n v="142584"/>
    <d v="2023-06-24T00:00:00"/>
    <d v="1899-12-30T18:59:28"/>
    <n v="3"/>
    <x v="0"/>
    <n v="46"/>
    <n v="1"/>
    <n v="2.5"/>
    <n v="2.5"/>
    <x v="3"/>
    <x v="15"/>
    <x v="25"/>
    <x v="2"/>
    <x v="1"/>
    <x v="3"/>
    <x v="5"/>
  </r>
  <r>
    <n v="96067"/>
    <d v="2023-05-15T00:00:00"/>
    <d v="1899-12-30T10:17:42"/>
    <n v="5"/>
    <x v="2"/>
    <n v="42"/>
    <n v="1"/>
    <n v="2.5"/>
    <n v="2.5"/>
    <x v="3"/>
    <x v="14"/>
    <x v="30"/>
    <x v="2"/>
    <x v="3"/>
    <x v="6"/>
    <x v="2"/>
  </r>
  <r>
    <n v="3759"/>
    <d v="2023-01-07T00:00:00"/>
    <d v="1899-12-30T17:08:54"/>
    <n v="8"/>
    <x v="1"/>
    <n v="79"/>
    <n v="1"/>
    <n v="3.75"/>
    <n v="3.75"/>
    <x v="1"/>
    <x v="7"/>
    <x v="31"/>
    <x v="0"/>
    <x v="5"/>
    <x v="3"/>
    <x v="12"/>
  </r>
  <r>
    <n v="143161"/>
    <d v="2023-06-25T00:00:00"/>
    <d v="1899-12-30T10:34:39"/>
    <n v="8"/>
    <x v="1"/>
    <n v="75"/>
    <n v="1"/>
    <n v="3.5"/>
    <n v="3.5"/>
    <x v="1"/>
    <x v="10"/>
    <x v="20"/>
    <x v="0"/>
    <x v="1"/>
    <x v="4"/>
    <x v="2"/>
  </r>
  <r>
    <n v="16070"/>
    <d v="2023-01-29T00:00:00"/>
    <d v="1899-12-30T10:34:36"/>
    <n v="8"/>
    <x v="1"/>
    <n v="69"/>
    <n v="1"/>
    <n v="3.25"/>
    <n v="3.25"/>
    <x v="1"/>
    <x v="1"/>
    <x v="15"/>
    <x v="0"/>
    <x v="5"/>
    <x v="4"/>
    <x v="2"/>
  </r>
  <r>
    <n v="148257"/>
    <d v="2023-06-29T00:00:00"/>
    <d v="1899-12-30T18:12:03"/>
    <n v="5"/>
    <x v="2"/>
    <n v="78"/>
    <n v="1"/>
    <n v="4.5"/>
    <n v="4.5"/>
    <x v="1"/>
    <x v="7"/>
    <x v="23"/>
    <x v="0"/>
    <x v="1"/>
    <x v="2"/>
    <x v="5"/>
  </r>
  <r>
    <n v="140377"/>
    <d v="2023-06-23T00:00:00"/>
    <d v="1899-12-30T07:25:36"/>
    <n v="3"/>
    <x v="0"/>
    <n v="39"/>
    <n v="1"/>
    <n v="4.25"/>
    <n v="4.25"/>
    <x v="0"/>
    <x v="0"/>
    <x v="13"/>
    <x v="2"/>
    <x v="1"/>
    <x v="0"/>
    <x v="10"/>
  </r>
  <r>
    <n v="56310"/>
    <d v="2023-04-02T00:00:00"/>
    <d v="1899-12-30T15:32:44"/>
    <n v="8"/>
    <x v="1"/>
    <n v="45"/>
    <n v="2"/>
    <n v="3"/>
    <n v="6"/>
    <x v="3"/>
    <x v="14"/>
    <x v="24"/>
    <x v="1"/>
    <x v="2"/>
    <x v="4"/>
    <x v="6"/>
  </r>
  <r>
    <n v="126247"/>
    <d v="2023-06-11T00:00:00"/>
    <d v="1899-12-30T10:31:33"/>
    <n v="3"/>
    <x v="0"/>
    <n v="39"/>
    <n v="2"/>
    <n v="4.25"/>
    <n v="8.5"/>
    <x v="0"/>
    <x v="0"/>
    <x v="13"/>
    <x v="2"/>
    <x v="1"/>
    <x v="4"/>
    <x v="2"/>
  </r>
  <r>
    <n v="104940"/>
    <d v="2023-05-23T00:00:00"/>
    <d v="1899-12-30T09:09:33"/>
    <n v="8"/>
    <x v="1"/>
    <n v="47"/>
    <n v="1"/>
    <n v="3"/>
    <n v="3"/>
    <x v="3"/>
    <x v="15"/>
    <x v="25"/>
    <x v="1"/>
    <x v="3"/>
    <x v="5"/>
    <x v="13"/>
  </r>
  <r>
    <n v="5200"/>
    <d v="2023-01-10T00:00:00"/>
    <d v="1899-12-30T09:10:55"/>
    <n v="8"/>
    <x v="1"/>
    <n v="87"/>
    <n v="1"/>
    <n v="3"/>
    <n v="3"/>
    <x v="0"/>
    <x v="0"/>
    <x v="19"/>
    <x v="0"/>
    <x v="5"/>
    <x v="5"/>
    <x v="13"/>
  </r>
  <r>
    <n v="2493"/>
    <d v="2023-01-05T00:00:00"/>
    <d v="1899-12-30T14:34:03"/>
    <n v="3"/>
    <x v="0"/>
    <n v="23"/>
    <n v="1"/>
    <n v="2.5"/>
    <n v="2.5"/>
    <x v="0"/>
    <x v="12"/>
    <x v="22"/>
    <x v="2"/>
    <x v="5"/>
    <x v="2"/>
    <x v="3"/>
  </r>
  <r>
    <n v="51200"/>
    <d v="2023-03-26T00:00:00"/>
    <d v="1899-12-30T07:39:16"/>
    <n v="3"/>
    <x v="0"/>
    <n v="73"/>
    <n v="1"/>
    <n v="3.75"/>
    <n v="3.75"/>
    <x v="1"/>
    <x v="10"/>
    <x v="14"/>
    <x v="0"/>
    <x v="4"/>
    <x v="4"/>
    <x v="10"/>
  </r>
  <r>
    <n v="22462"/>
    <d v="2023-02-10T00:00:00"/>
    <d v="1899-12-30T07:22:34"/>
    <n v="5"/>
    <x v="2"/>
    <n v="40"/>
    <n v="1"/>
    <n v="3.75"/>
    <n v="3.75"/>
    <x v="0"/>
    <x v="0"/>
    <x v="0"/>
    <x v="0"/>
    <x v="0"/>
    <x v="0"/>
    <x v="10"/>
  </r>
  <r>
    <n v="75883"/>
    <d v="2023-04-25T00:00:00"/>
    <d v="1899-12-30T11:14:56"/>
    <n v="8"/>
    <x v="1"/>
    <n v="40"/>
    <n v="1"/>
    <n v="3.75"/>
    <n v="3.75"/>
    <x v="0"/>
    <x v="0"/>
    <x v="0"/>
    <x v="0"/>
    <x v="2"/>
    <x v="5"/>
    <x v="14"/>
  </r>
  <r>
    <n v="15390"/>
    <d v="2023-01-27T00:00:00"/>
    <d v="1899-12-30T17:27:45"/>
    <n v="3"/>
    <x v="0"/>
    <n v="76"/>
    <n v="1"/>
    <n v="3.5"/>
    <n v="3.5"/>
    <x v="1"/>
    <x v="1"/>
    <x v="33"/>
    <x v="0"/>
    <x v="5"/>
    <x v="0"/>
    <x v="12"/>
  </r>
  <r>
    <n v="41008"/>
    <d v="2023-03-11T00:00:00"/>
    <d v="1899-12-30T12:49:37"/>
    <n v="5"/>
    <x v="2"/>
    <n v="28"/>
    <n v="1"/>
    <n v="2"/>
    <n v="2"/>
    <x v="0"/>
    <x v="6"/>
    <x v="7"/>
    <x v="3"/>
    <x v="4"/>
    <x v="3"/>
    <x v="8"/>
  </r>
  <r>
    <n v="9282"/>
    <d v="2023-01-17T00:00:00"/>
    <d v="1899-12-30T08:15:55"/>
    <n v="3"/>
    <x v="0"/>
    <n v="39"/>
    <n v="1"/>
    <n v="4.25"/>
    <n v="4.25"/>
    <x v="0"/>
    <x v="0"/>
    <x v="13"/>
    <x v="2"/>
    <x v="5"/>
    <x v="5"/>
    <x v="0"/>
  </r>
  <r>
    <n v="130656"/>
    <d v="2023-06-15T00:00:00"/>
    <d v="1899-12-30T07:51:22"/>
    <n v="3"/>
    <x v="0"/>
    <n v="55"/>
    <n v="2"/>
    <n v="4"/>
    <n v="8"/>
    <x v="3"/>
    <x v="4"/>
    <x v="18"/>
    <x v="1"/>
    <x v="1"/>
    <x v="2"/>
    <x v="10"/>
  </r>
  <r>
    <n v="90759"/>
    <d v="2023-05-10T00:00:00"/>
    <d v="1899-12-30T11:42:40"/>
    <n v="8"/>
    <x v="1"/>
    <n v="57"/>
    <n v="2"/>
    <n v="3.1"/>
    <n v="6.2"/>
    <x v="3"/>
    <x v="4"/>
    <x v="28"/>
    <x v="1"/>
    <x v="3"/>
    <x v="1"/>
    <x v="14"/>
  </r>
  <r>
    <n v="24592"/>
    <d v="2023-02-13T00:00:00"/>
    <d v="1899-12-30T12:13:34"/>
    <n v="5"/>
    <x v="2"/>
    <n v="43"/>
    <n v="2"/>
    <n v="3"/>
    <n v="6"/>
    <x v="3"/>
    <x v="14"/>
    <x v="30"/>
    <x v="1"/>
    <x v="0"/>
    <x v="6"/>
    <x v="8"/>
  </r>
  <r>
    <n v="22196"/>
    <d v="2023-02-09T00:00:00"/>
    <d v="1899-12-30T11:29:17"/>
    <n v="8"/>
    <x v="1"/>
    <n v="65"/>
    <n v="2"/>
    <n v="0.8"/>
    <n v="1.6"/>
    <x v="2"/>
    <x v="8"/>
    <x v="10"/>
    <x v="0"/>
    <x v="0"/>
    <x v="2"/>
    <x v="14"/>
  </r>
  <r>
    <n v="145739"/>
    <d v="2023-06-27T00:00:00"/>
    <d v="1899-12-30T12:04:53"/>
    <n v="3"/>
    <x v="0"/>
    <n v="39"/>
    <n v="2"/>
    <n v="4.25"/>
    <n v="8.5"/>
    <x v="0"/>
    <x v="0"/>
    <x v="13"/>
    <x v="2"/>
    <x v="1"/>
    <x v="5"/>
    <x v="8"/>
  </r>
  <r>
    <n v="104610"/>
    <d v="2023-05-22T00:00:00"/>
    <d v="1899-12-30T19:54:05"/>
    <n v="8"/>
    <x v="1"/>
    <n v="30"/>
    <n v="2"/>
    <n v="3"/>
    <n v="6"/>
    <x v="0"/>
    <x v="6"/>
    <x v="7"/>
    <x v="1"/>
    <x v="3"/>
    <x v="6"/>
    <x v="9"/>
  </r>
  <r>
    <n v="129798"/>
    <d v="2023-06-14T00:00:00"/>
    <d v="1899-12-30T09:57:10"/>
    <n v="8"/>
    <x v="1"/>
    <n v="26"/>
    <n v="2"/>
    <n v="3"/>
    <n v="6"/>
    <x v="0"/>
    <x v="11"/>
    <x v="17"/>
    <x v="2"/>
    <x v="1"/>
    <x v="1"/>
    <x v="13"/>
  </r>
  <r>
    <n v="102442"/>
    <d v="2023-05-20T00:00:00"/>
    <d v="1899-12-30T20:53:19"/>
    <n v="8"/>
    <x v="1"/>
    <n v="45"/>
    <n v="1"/>
    <n v="3"/>
    <n v="3"/>
    <x v="3"/>
    <x v="14"/>
    <x v="24"/>
    <x v="1"/>
    <x v="3"/>
    <x v="3"/>
    <x v="1"/>
  </r>
  <r>
    <n v="106763"/>
    <d v="2023-05-24T00:00:00"/>
    <d v="1899-12-30T19:06:20"/>
    <n v="3"/>
    <x v="0"/>
    <n v="53"/>
    <n v="1"/>
    <n v="3"/>
    <n v="3"/>
    <x v="3"/>
    <x v="4"/>
    <x v="4"/>
    <x v="1"/>
    <x v="3"/>
    <x v="1"/>
    <x v="9"/>
  </r>
  <r>
    <n v="55079"/>
    <d v="2023-04-01T00:00:00"/>
    <d v="1899-12-30T09:11:06"/>
    <n v="5"/>
    <x v="2"/>
    <n v="77"/>
    <n v="1"/>
    <n v="3"/>
    <n v="3"/>
    <x v="1"/>
    <x v="7"/>
    <x v="27"/>
    <x v="0"/>
    <x v="2"/>
    <x v="3"/>
    <x v="13"/>
  </r>
  <r>
    <n v="25897"/>
    <d v="2023-02-15T00:00:00"/>
    <d v="1899-12-30T15:54:52"/>
    <n v="5"/>
    <x v="2"/>
    <n v="54"/>
    <n v="1"/>
    <n v="2.5"/>
    <n v="2.5"/>
    <x v="3"/>
    <x v="4"/>
    <x v="18"/>
    <x v="2"/>
    <x v="0"/>
    <x v="1"/>
    <x v="6"/>
  </r>
  <r>
    <n v="85374"/>
    <d v="2023-05-05T00:00:00"/>
    <d v="1899-12-30T16:38:18"/>
    <n v="3"/>
    <x v="0"/>
    <n v="52"/>
    <n v="1"/>
    <n v="2.5"/>
    <n v="2.5"/>
    <x v="3"/>
    <x v="4"/>
    <x v="4"/>
    <x v="2"/>
    <x v="3"/>
    <x v="0"/>
    <x v="4"/>
  </r>
  <r>
    <n v="21635"/>
    <d v="2023-02-08T00:00:00"/>
    <d v="1899-12-30T14:02:53"/>
    <n v="3"/>
    <x v="0"/>
    <n v="18"/>
    <n v="1"/>
    <n v="10.95"/>
    <n v="10.95"/>
    <x v="6"/>
    <x v="20"/>
    <x v="28"/>
    <x v="0"/>
    <x v="0"/>
    <x v="1"/>
    <x v="3"/>
  </r>
  <r>
    <n v="70178"/>
    <d v="2023-04-18T00:00:00"/>
    <d v="1899-12-30T15:55:42"/>
    <n v="8"/>
    <x v="1"/>
    <n v="31"/>
    <n v="2"/>
    <n v="2.2000000000000002"/>
    <n v="4.4000000000000004"/>
    <x v="0"/>
    <x v="6"/>
    <x v="8"/>
    <x v="3"/>
    <x v="2"/>
    <x v="5"/>
    <x v="6"/>
  </r>
  <r>
    <n v="132919"/>
    <d v="2023-06-16T00:00:00"/>
    <d v="1899-12-30T17:43:51"/>
    <n v="8"/>
    <x v="1"/>
    <n v="24"/>
    <n v="2"/>
    <n v="3"/>
    <n v="6"/>
    <x v="0"/>
    <x v="12"/>
    <x v="22"/>
    <x v="1"/>
    <x v="1"/>
    <x v="0"/>
    <x v="12"/>
  </r>
  <r>
    <n v="92263"/>
    <d v="2023-05-12T00:00:00"/>
    <d v="1899-12-30T06:37:46"/>
    <n v="5"/>
    <x v="2"/>
    <n v="64"/>
    <n v="3"/>
    <n v="0.8"/>
    <n v="2.4"/>
    <x v="2"/>
    <x v="2"/>
    <x v="2"/>
    <x v="0"/>
    <x v="3"/>
    <x v="0"/>
    <x v="11"/>
  </r>
  <r>
    <n v="16751"/>
    <d v="2023-01-30T00:00:00"/>
    <d v="1899-12-30T14:18:59"/>
    <n v="3"/>
    <x v="0"/>
    <n v="45"/>
    <n v="1"/>
    <n v="3"/>
    <n v="3"/>
    <x v="3"/>
    <x v="14"/>
    <x v="24"/>
    <x v="1"/>
    <x v="5"/>
    <x v="6"/>
    <x v="3"/>
  </r>
  <r>
    <n v="24120"/>
    <d v="2023-02-12T00:00:00"/>
    <d v="1899-12-30T17:15:43"/>
    <n v="3"/>
    <x v="0"/>
    <n v="77"/>
    <n v="1"/>
    <n v="3"/>
    <n v="3"/>
    <x v="1"/>
    <x v="7"/>
    <x v="27"/>
    <x v="0"/>
    <x v="0"/>
    <x v="4"/>
    <x v="12"/>
  </r>
  <r>
    <n v="26145"/>
    <d v="2023-02-16T00:00:00"/>
    <d v="1899-12-30T08:13:09"/>
    <n v="8"/>
    <x v="1"/>
    <n v="46"/>
    <n v="1"/>
    <n v="2.5"/>
    <n v="2.5"/>
    <x v="3"/>
    <x v="15"/>
    <x v="25"/>
    <x v="2"/>
    <x v="0"/>
    <x v="2"/>
    <x v="0"/>
  </r>
  <r>
    <n v="44297"/>
    <d v="2023-03-16T00:00:00"/>
    <d v="1899-12-30T09:00:15"/>
    <n v="8"/>
    <x v="1"/>
    <n v="46"/>
    <n v="1"/>
    <n v="2.5"/>
    <n v="2.5"/>
    <x v="3"/>
    <x v="15"/>
    <x v="25"/>
    <x v="2"/>
    <x v="4"/>
    <x v="2"/>
    <x v="13"/>
  </r>
  <r>
    <n v="7727"/>
    <d v="2023-01-14T00:00:00"/>
    <d v="1899-12-30T15:00:31"/>
    <n v="5"/>
    <x v="2"/>
    <n v="54"/>
    <n v="1"/>
    <n v="2.5"/>
    <n v="2.5"/>
    <x v="3"/>
    <x v="4"/>
    <x v="18"/>
    <x v="2"/>
    <x v="5"/>
    <x v="3"/>
    <x v="6"/>
  </r>
  <r>
    <n v="60012"/>
    <d v="2023-04-07T00:00:00"/>
    <d v="1899-12-30T08:54:48"/>
    <n v="8"/>
    <x v="1"/>
    <n v="69"/>
    <n v="1"/>
    <n v="3.25"/>
    <n v="3.25"/>
    <x v="1"/>
    <x v="1"/>
    <x v="15"/>
    <x v="0"/>
    <x v="2"/>
    <x v="0"/>
    <x v="0"/>
  </r>
  <r>
    <n v="125806"/>
    <d v="2023-06-11T00:00:00"/>
    <d v="1899-12-30T07:42:19"/>
    <n v="5"/>
    <x v="2"/>
    <n v="84"/>
    <n v="1"/>
    <n v="0.8"/>
    <n v="0.8"/>
    <x v="2"/>
    <x v="2"/>
    <x v="12"/>
    <x v="0"/>
    <x v="1"/>
    <x v="4"/>
    <x v="10"/>
  </r>
  <r>
    <n v="128300"/>
    <d v="2023-06-13T00:00:00"/>
    <d v="1899-12-30T08:52:01"/>
    <n v="8"/>
    <x v="1"/>
    <n v="55"/>
    <n v="2"/>
    <n v="4"/>
    <n v="8"/>
    <x v="3"/>
    <x v="4"/>
    <x v="18"/>
    <x v="1"/>
    <x v="1"/>
    <x v="5"/>
    <x v="0"/>
  </r>
  <r>
    <n v="97082"/>
    <d v="2023-05-16T00:00:00"/>
    <d v="1899-12-30T09:20:29"/>
    <n v="3"/>
    <x v="0"/>
    <n v="47"/>
    <n v="2"/>
    <n v="3"/>
    <n v="6"/>
    <x v="3"/>
    <x v="15"/>
    <x v="25"/>
    <x v="1"/>
    <x v="3"/>
    <x v="5"/>
    <x v="13"/>
  </r>
  <r>
    <n v="23005"/>
    <d v="2023-02-10T00:00:00"/>
    <d v="1899-12-30T18:57:28"/>
    <n v="3"/>
    <x v="0"/>
    <n v="59"/>
    <n v="2"/>
    <n v="4.5"/>
    <n v="9"/>
    <x v="4"/>
    <x v="5"/>
    <x v="16"/>
    <x v="1"/>
    <x v="0"/>
    <x v="0"/>
    <x v="5"/>
  </r>
  <r>
    <n v="140265"/>
    <d v="2023-06-23T00:00:00"/>
    <d v="1899-12-30T06:28:13"/>
    <n v="5"/>
    <x v="2"/>
    <n v="61"/>
    <n v="2"/>
    <n v="4.75"/>
    <n v="9.5"/>
    <x v="4"/>
    <x v="5"/>
    <x v="5"/>
    <x v="1"/>
    <x v="1"/>
    <x v="0"/>
    <x v="11"/>
  </r>
  <r>
    <n v="103863"/>
    <d v="2023-05-22T00:00:00"/>
    <d v="1899-12-30T09:38:31"/>
    <n v="5"/>
    <x v="2"/>
    <n v="33"/>
    <n v="2"/>
    <n v="3.5"/>
    <n v="7"/>
    <x v="0"/>
    <x v="6"/>
    <x v="8"/>
    <x v="1"/>
    <x v="3"/>
    <x v="6"/>
    <x v="13"/>
  </r>
  <r>
    <n v="66371"/>
    <d v="2023-04-14T00:00:00"/>
    <d v="1899-12-30T10:38:51"/>
    <n v="5"/>
    <x v="2"/>
    <n v="33"/>
    <n v="2"/>
    <n v="3.5"/>
    <n v="7"/>
    <x v="0"/>
    <x v="6"/>
    <x v="8"/>
    <x v="1"/>
    <x v="2"/>
    <x v="0"/>
    <x v="2"/>
  </r>
  <r>
    <n v="124608"/>
    <d v="2023-06-10T00:00:00"/>
    <d v="1899-12-30T07:50:34"/>
    <n v="8"/>
    <x v="1"/>
    <n v="33"/>
    <n v="2"/>
    <n v="3.5"/>
    <n v="7"/>
    <x v="0"/>
    <x v="6"/>
    <x v="8"/>
    <x v="1"/>
    <x v="1"/>
    <x v="3"/>
    <x v="10"/>
  </r>
  <r>
    <n v="87175"/>
    <d v="2023-05-07T00:00:00"/>
    <d v="1899-12-30T10:28:44"/>
    <n v="3"/>
    <x v="0"/>
    <n v="29"/>
    <n v="1"/>
    <n v="2.5"/>
    <n v="2.5"/>
    <x v="0"/>
    <x v="6"/>
    <x v="7"/>
    <x v="2"/>
    <x v="3"/>
    <x v="4"/>
    <x v="2"/>
  </r>
  <r>
    <n v="138447"/>
    <d v="2023-06-21T00:00:00"/>
    <d v="1899-12-30T10:01:29"/>
    <n v="5"/>
    <x v="2"/>
    <n v="55"/>
    <n v="1"/>
    <n v="4"/>
    <n v="4"/>
    <x v="3"/>
    <x v="4"/>
    <x v="18"/>
    <x v="1"/>
    <x v="1"/>
    <x v="1"/>
    <x v="2"/>
  </r>
  <r>
    <n v="44114"/>
    <d v="2023-03-16T00:00:00"/>
    <d v="1899-12-30T07:14:22"/>
    <n v="3"/>
    <x v="0"/>
    <n v="28"/>
    <n v="1"/>
    <n v="2"/>
    <n v="2"/>
    <x v="0"/>
    <x v="6"/>
    <x v="7"/>
    <x v="3"/>
    <x v="4"/>
    <x v="2"/>
    <x v="10"/>
  </r>
  <r>
    <n v="6772"/>
    <d v="2023-01-13T00:00:00"/>
    <d v="1899-12-30T08:31:05"/>
    <n v="8"/>
    <x v="1"/>
    <n v="47"/>
    <n v="2"/>
    <n v="3"/>
    <n v="6"/>
    <x v="3"/>
    <x v="15"/>
    <x v="25"/>
    <x v="1"/>
    <x v="5"/>
    <x v="0"/>
    <x v="0"/>
  </r>
  <r>
    <n v="135872"/>
    <d v="2023-06-19T00:00:00"/>
    <d v="1899-12-30T09:00:25"/>
    <n v="3"/>
    <x v="0"/>
    <n v="45"/>
    <n v="2"/>
    <n v="3"/>
    <n v="6"/>
    <x v="3"/>
    <x v="14"/>
    <x v="24"/>
    <x v="1"/>
    <x v="1"/>
    <x v="6"/>
    <x v="13"/>
  </r>
  <r>
    <n v="114416"/>
    <d v="2023-06-01T00:00:00"/>
    <d v="1899-12-30T12:35:07"/>
    <n v="5"/>
    <x v="2"/>
    <n v="29"/>
    <n v="2"/>
    <n v="2.5"/>
    <n v="5"/>
    <x v="0"/>
    <x v="6"/>
    <x v="7"/>
    <x v="2"/>
    <x v="1"/>
    <x v="2"/>
    <x v="8"/>
  </r>
  <r>
    <n v="44773"/>
    <d v="2023-03-16T00:00:00"/>
    <d v="1899-12-30T18:39:27"/>
    <n v="8"/>
    <x v="1"/>
    <n v="26"/>
    <n v="1"/>
    <n v="3"/>
    <n v="3"/>
    <x v="0"/>
    <x v="11"/>
    <x v="17"/>
    <x v="2"/>
    <x v="4"/>
    <x v="2"/>
    <x v="5"/>
  </r>
  <r>
    <n v="76199"/>
    <d v="2023-04-25T00:00:00"/>
    <d v="1899-12-30T17:13:42"/>
    <n v="5"/>
    <x v="2"/>
    <n v="61"/>
    <n v="1"/>
    <n v="4.75"/>
    <n v="4.75"/>
    <x v="4"/>
    <x v="5"/>
    <x v="5"/>
    <x v="1"/>
    <x v="2"/>
    <x v="5"/>
    <x v="12"/>
  </r>
  <r>
    <n v="107523"/>
    <d v="2023-05-25T00:00:00"/>
    <d v="1899-12-30T14:14:03"/>
    <n v="3"/>
    <x v="0"/>
    <n v="43"/>
    <n v="2"/>
    <n v="3"/>
    <n v="6"/>
    <x v="3"/>
    <x v="14"/>
    <x v="30"/>
    <x v="1"/>
    <x v="3"/>
    <x v="2"/>
    <x v="3"/>
  </r>
  <r>
    <n v="21550"/>
    <d v="2023-02-08T00:00:00"/>
    <d v="1899-12-30T11:55:21"/>
    <n v="5"/>
    <x v="2"/>
    <n v="52"/>
    <n v="2"/>
    <n v="2.5"/>
    <n v="5"/>
    <x v="3"/>
    <x v="4"/>
    <x v="4"/>
    <x v="2"/>
    <x v="0"/>
    <x v="1"/>
    <x v="14"/>
  </r>
  <r>
    <n v="24547"/>
    <d v="2023-02-13T00:00:00"/>
    <d v="1899-12-30T10:56:00"/>
    <n v="3"/>
    <x v="0"/>
    <n v="32"/>
    <n v="1"/>
    <n v="3"/>
    <n v="3"/>
    <x v="0"/>
    <x v="6"/>
    <x v="8"/>
    <x v="2"/>
    <x v="0"/>
    <x v="6"/>
    <x v="2"/>
  </r>
  <r>
    <n v="96281"/>
    <d v="2023-05-15T00:00:00"/>
    <d v="1899-12-30T12:19:04"/>
    <n v="3"/>
    <x v="0"/>
    <n v="29"/>
    <n v="1"/>
    <n v="2.5"/>
    <n v="2.5"/>
    <x v="0"/>
    <x v="6"/>
    <x v="7"/>
    <x v="2"/>
    <x v="3"/>
    <x v="6"/>
    <x v="8"/>
  </r>
  <r>
    <n v="66880"/>
    <d v="2023-04-15T00:00:00"/>
    <d v="1899-12-30T07:39:56"/>
    <n v="8"/>
    <x v="1"/>
    <n v="71"/>
    <n v="1"/>
    <n v="3.75"/>
    <n v="3.75"/>
    <x v="1"/>
    <x v="10"/>
    <x v="34"/>
    <x v="0"/>
    <x v="2"/>
    <x v="3"/>
    <x v="10"/>
  </r>
  <r>
    <n v="42701"/>
    <d v="2023-03-14T00:00:00"/>
    <d v="1899-12-30T08:16:21"/>
    <n v="8"/>
    <x v="1"/>
    <n v="69"/>
    <n v="1"/>
    <n v="3.25"/>
    <n v="3.25"/>
    <x v="1"/>
    <x v="1"/>
    <x v="15"/>
    <x v="0"/>
    <x v="4"/>
    <x v="5"/>
    <x v="0"/>
  </r>
  <r>
    <n v="39999"/>
    <d v="2023-03-10T00:00:00"/>
    <d v="1899-12-30T08:31:58"/>
    <n v="5"/>
    <x v="2"/>
    <n v="78"/>
    <n v="1"/>
    <n v="4.5"/>
    <n v="4.5"/>
    <x v="1"/>
    <x v="7"/>
    <x v="23"/>
    <x v="0"/>
    <x v="4"/>
    <x v="0"/>
    <x v="0"/>
  </r>
  <r>
    <n v="5964"/>
    <d v="2023-01-11T00:00:00"/>
    <d v="1899-12-30T13:43:09"/>
    <n v="3"/>
    <x v="0"/>
    <n v="34"/>
    <n v="1"/>
    <n v="2.4500000000000002"/>
    <n v="2.4500000000000002"/>
    <x v="0"/>
    <x v="9"/>
    <x v="11"/>
    <x v="3"/>
    <x v="5"/>
    <x v="1"/>
    <x v="7"/>
  </r>
  <r>
    <n v="45715"/>
    <d v="2023-03-18T00:00:00"/>
    <d v="1899-12-30T08:28:36"/>
    <n v="8"/>
    <x v="1"/>
    <n v="35"/>
    <n v="1"/>
    <n v="3.1"/>
    <n v="3.1"/>
    <x v="0"/>
    <x v="9"/>
    <x v="11"/>
    <x v="2"/>
    <x v="4"/>
    <x v="3"/>
    <x v="0"/>
  </r>
  <r>
    <n v="101275"/>
    <d v="2023-05-19T00:00:00"/>
    <d v="1899-12-30T19:53:39"/>
    <n v="8"/>
    <x v="1"/>
    <n v="39"/>
    <n v="1"/>
    <n v="4.25"/>
    <n v="4.25"/>
    <x v="0"/>
    <x v="0"/>
    <x v="13"/>
    <x v="2"/>
    <x v="3"/>
    <x v="0"/>
    <x v="9"/>
  </r>
  <r>
    <n v="20039"/>
    <d v="2023-02-05T00:00:00"/>
    <d v="1899-12-30T16:52:54"/>
    <n v="3"/>
    <x v="0"/>
    <n v="25"/>
    <n v="2"/>
    <n v="2.2000000000000002"/>
    <n v="4.4000000000000004"/>
    <x v="0"/>
    <x v="11"/>
    <x v="17"/>
    <x v="3"/>
    <x v="0"/>
    <x v="4"/>
    <x v="4"/>
  </r>
  <r>
    <n v="31285"/>
    <d v="2023-02-24T00:00:00"/>
    <d v="1899-12-30T16:20:41"/>
    <n v="3"/>
    <x v="0"/>
    <n v="22"/>
    <n v="2"/>
    <n v="2"/>
    <n v="4"/>
    <x v="0"/>
    <x v="12"/>
    <x v="22"/>
    <x v="3"/>
    <x v="0"/>
    <x v="0"/>
    <x v="4"/>
  </r>
  <r>
    <n v="12864"/>
    <d v="2023-01-23T00:00:00"/>
    <d v="1899-12-30T12:00:41"/>
    <n v="8"/>
    <x v="1"/>
    <n v="33"/>
    <n v="2"/>
    <n v="3.5"/>
    <n v="7"/>
    <x v="0"/>
    <x v="6"/>
    <x v="8"/>
    <x v="1"/>
    <x v="5"/>
    <x v="6"/>
    <x v="8"/>
  </r>
  <r>
    <n v="113753"/>
    <d v="2023-05-31T00:00:00"/>
    <d v="1899-12-30T13:38:43"/>
    <n v="5"/>
    <x v="2"/>
    <n v="79"/>
    <n v="1"/>
    <n v="3.75"/>
    <n v="3.75"/>
    <x v="1"/>
    <x v="7"/>
    <x v="31"/>
    <x v="0"/>
    <x v="3"/>
    <x v="1"/>
    <x v="7"/>
  </r>
  <r>
    <n v="97213"/>
    <d v="2023-05-16T00:00:00"/>
    <d v="1899-12-30T10:10:20"/>
    <n v="8"/>
    <x v="1"/>
    <n v="72"/>
    <n v="1"/>
    <n v="3.25"/>
    <n v="3.25"/>
    <x v="1"/>
    <x v="7"/>
    <x v="9"/>
    <x v="0"/>
    <x v="3"/>
    <x v="5"/>
    <x v="2"/>
  </r>
  <r>
    <n v="77178"/>
    <d v="2023-04-26T00:00:00"/>
    <d v="1899-12-30T18:41:46"/>
    <n v="8"/>
    <x v="1"/>
    <n v="59"/>
    <n v="1"/>
    <n v="4.5"/>
    <n v="4.5"/>
    <x v="4"/>
    <x v="5"/>
    <x v="16"/>
    <x v="1"/>
    <x v="2"/>
    <x v="1"/>
    <x v="5"/>
  </r>
  <r>
    <n v="145287"/>
    <d v="2023-06-27T00:00:00"/>
    <d v="1899-12-30T09:07:40"/>
    <n v="3"/>
    <x v="0"/>
    <n v="59"/>
    <n v="1"/>
    <n v="4.5"/>
    <n v="4.5"/>
    <x v="4"/>
    <x v="5"/>
    <x v="16"/>
    <x v="1"/>
    <x v="1"/>
    <x v="5"/>
    <x v="13"/>
  </r>
  <r>
    <n v="112148"/>
    <d v="2023-05-30T00:00:00"/>
    <d v="1899-12-30T07:53:09"/>
    <n v="5"/>
    <x v="2"/>
    <n v="1"/>
    <n v="1"/>
    <n v="18"/>
    <n v="18"/>
    <x v="5"/>
    <x v="23"/>
    <x v="40"/>
    <x v="0"/>
    <x v="3"/>
    <x v="5"/>
    <x v="10"/>
  </r>
  <r>
    <n v="72047"/>
    <d v="2023-04-20T00:00:00"/>
    <d v="1899-12-30T19:02:19"/>
    <n v="8"/>
    <x v="1"/>
    <n v="57"/>
    <n v="1"/>
    <n v="3.1"/>
    <n v="3.1"/>
    <x v="3"/>
    <x v="4"/>
    <x v="28"/>
    <x v="1"/>
    <x v="2"/>
    <x v="2"/>
    <x v="9"/>
  </r>
  <r>
    <n v="78893"/>
    <d v="2023-04-28T00:00:00"/>
    <d v="1899-12-30T18:30:33"/>
    <n v="8"/>
    <x v="1"/>
    <n v="25"/>
    <n v="1"/>
    <n v="2.2000000000000002"/>
    <n v="2.2000000000000002"/>
    <x v="0"/>
    <x v="11"/>
    <x v="17"/>
    <x v="3"/>
    <x v="2"/>
    <x v="0"/>
    <x v="5"/>
  </r>
  <r>
    <n v="69945"/>
    <d v="2023-04-18T00:00:00"/>
    <d v="1899-12-30T10:48:02"/>
    <n v="3"/>
    <x v="0"/>
    <n v="57"/>
    <n v="2"/>
    <n v="3.1"/>
    <n v="6.2"/>
    <x v="3"/>
    <x v="4"/>
    <x v="28"/>
    <x v="1"/>
    <x v="2"/>
    <x v="5"/>
    <x v="2"/>
  </r>
  <r>
    <n v="77823"/>
    <d v="2023-04-27T00:00:00"/>
    <d v="1899-12-30T13:25:31"/>
    <n v="3"/>
    <x v="0"/>
    <n v="43"/>
    <n v="2"/>
    <n v="3"/>
    <n v="6"/>
    <x v="3"/>
    <x v="14"/>
    <x v="30"/>
    <x v="1"/>
    <x v="2"/>
    <x v="2"/>
    <x v="7"/>
  </r>
  <r>
    <n v="141563"/>
    <d v="2023-06-24T00:00:00"/>
    <d v="1899-12-30T07:40:28"/>
    <n v="8"/>
    <x v="1"/>
    <n v="29"/>
    <n v="2"/>
    <n v="2.5"/>
    <n v="5"/>
    <x v="0"/>
    <x v="6"/>
    <x v="7"/>
    <x v="2"/>
    <x v="1"/>
    <x v="3"/>
    <x v="10"/>
  </r>
  <r>
    <n v="46856"/>
    <d v="2023-03-19T00:00:00"/>
    <d v="1899-12-30T16:00:15"/>
    <n v="8"/>
    <x v="1"/>
    <n v="30"/>
    <n v="2"/>
    <n v="3"/>
    <n v="6"/>
    <x v="0"/>
    <x v="6"/>
    <x v="7"/>
    <x v="1"/>
    <x v="4"/>
    <x v="4"/>
    <x v="4"/>
  </r>
  <r>
    <n v="120631"/>
    <d v="2023-06-06T00:00:00"/>
    <d v="1899-12-30T18:09:21"/>
    <n v="8"/>
    <x v="1"/>
    <n v="24"/>
    <n v="1"/>
    <n v="3"/>
    <n v="3"/>
    <x v="0"/>
    <x v="12"/>
    <x v="22"/>
    <x v="1"/>
    <x v="1"/>
    <x v="5"/>
    <x v="5"/>
  </r>
  <r>
    <n v="63924"/>
    <d v="2023-04-11T00:00:00"/>
    <d v="1899-12-30T13:02:25"/>
    <n v="3"/>
    <x v="0"/>
    <n v="71"/>
    <n v="1"/>
    <n v="3.75"/>
    <n v="3.75"/>
    <x v="1"/>
    <x v="10"/>
    <x v="34"/>
    <x v="0"/>
    <x v="2"/>
    <x v="5"/>
    <x v="7"/>
  </r>
  <r>
    <n v="73888"/>
    <d v="2023-04-23T00:00:00"/>
    <d v="1899-12-30T08:27:51"/>
    <n v="8"/>
    <x v="1"/>
    <n v="12"/>
    <n v="1"/>
    <n v="8.9499999999999993"/>
    <n v="8.9499999999999993"/>
    <x v="6"/>
    <x v="19"/>
    <x v="24"/>
    <x v="0"/>
    <x v="2"/>
    <x v="4"/>
    <x v="0"/>
  </r>
  <r>
    <n v="50373"/>
    <d v="2023-03-24T00:00:00"/>
    <d v="1899-12-30T18:19:47"/>
    <n v="8"/>
    <x v="1"/>
    <n v="28"/>
    <n v="1"/>
    <n v="2"/>
    <n v="2"/>
    <x v="0"/>
    <x v="6"/>
    <x v="7"/>
    <x v="3"/>
    <x v="4"/>
    <x v="0"/>
    <x v="5"/>
  </r>
  <r>
    <n v="54636"/>
    <d v="2023-03-31T00:00:00"/>
    <d v="1899-12-30T09:45:41"/>
    <n v="3"/>
    <x v="0"/>
    <n v="22"/>
    <n v="1"/>
    <n v="2"/>
    <n v="2"/>
    <x v="0"/>
    <x v="12"/>
    <x v="22"/>
    <x v="3"/>
    <x v="4"/>
    <x v="0"/>
    <x v="13"/>
  </r>
  <r>
    <n v="137906"/>
    <d v="2023-06-20T00:00:00"/>
    <d v="1899-12-30T19:30:08"/>
    <n v="8"/>
    <x v="1"/>
    <n v="46"/>
    <n v="2"/>
    <n v="2.5"/>
    <n v="5"/>
    <x v="3"/>
    <x v="15"/>
    <x v="25"/>
    <x v="2"/>
    <x v="1"/>
    <x v="5"/>
    <x v="9"/>
  </r>
  <r>
    <n v="51098"/>
    <d v="2023-03-25T00:00:00"/>
    <d v="1899-12-30T19:29:04"/>
    <n v="3"/>
    <x v="0"/>
    <n v="26"/>
    <n v="1"/>
    <n v="3"/>
    <n v="3"/>
    <x v="0"/>
    <x v="11"/>
    <x v="17"/>
    <x v="2"/>
    <x v="4"/>
    <x v="3"/>
    <x v="9"/>
  </r>
  <r>
    <n v="81610"/>
    <d v="2023-05-02T00:00:00"/>
    <d v="1899-12-30T10:14:30"/>
    <n v="5"/>
    <x v="2"/>
    <n v="44"/>
    <n v="1"/>
    <n v="2.5"/>
    <n v="2.5"/>
    <x v="3"/>
    <x v="14"/>
    <x v="24"/>
    <x v="2"/>
    <x v="3"/>
    <x v="5"/>
    <x v="2"/>
  </r>
  <r>
    <n v="81534"/>
    <d v="2023-05-02T00:00:00"/>
    <d v="1899-12-30T08:48:05"/>
    <n v="5"/>
    <x v="2"/>
    <n v="44"/>
    <n v="1"/>
    <n v="2.5"/>
    <n v="2.5"/>
    <x v="3"/>
    <x v="14"/>
    <x v="24"/>
    <x v="2"/>
    <x v="3"/>
    <x v="5"/>
    <x v="0"/>
  </r>
  <r>
    <n v="12248"/>
    <d v="2023-01-22T00:00:00"/>
    <d v="1899-12-30T10:17:26"/>
    <n v="3"/>
    <x v="0"/>
    <n v="73"/>
    <n v="1"/>
    <n v="3.75"/>
    <n v="3.75"/>
    <x v="1"/>
    <x v="10"/>
    <x v="14"/>
    <x v="0"/>
    <x v="5"/>
    <x v="4"/>
    <x v="2"/>
  </r>
  <r>
    <n v="89579"/>
    <d v="2023-05-09T00:00:00"/>
    <d v="1899-12-30T11:08:43"/>
    <n v="8"/>
    <x v="1"/>
    <n v="71"/>
    <n v="1"/>
    <n v="3.75"/>
    <n v="3.75"/>
    <x v="1"/>
    <x v="10"/>
    <x v="34"/>
    <x v="0"/>
    <x v="3"/>
    <x v="5"/>
    <x v="14"/>
  </r>
  <r>
    <n v="135083"/>
    <d v="2023-06-18T00:00:00"/>
    <d v="1899-12-30T13:56:13"/>
    <n v="5"/>
    <x v="2"/>
    <n v="40"/>
    <n v="1"/>
    <n v="3.75"/>
    <n v="3.75"/>
    <x v="0"/>
    <x v="0"/>
    <x v="0"/>
    <x v="0"/>
    <x v="1"/>
    <x v="4"/>
    <x v="7"/>
  </r>
  <r>
    <n v="102767"/>
    <d v="2023-05-21T00:00:00"/>
    <d v="1899-12-30T09:24:45"/>
    <n v="8"/>
    <x v="1"/>
    <n v="19"/>
    <n v="1"/>
    <n v="6.4"/>
    <n v="6.4"/>
    <x v="8"/>
    <x v="27"/>
    <x v="16"/>
    <x v="0"/>
    <x v="3"/>
    <x v="4"/>
    <x v="13"/>
  </r>
  <r>
    <n v="93266"/>
    <d v="2023-05-13T00:00:00"/>
    <d v="1899-12-30T07:02:49"/>
    <n v="3"/>
    <x v="0"/>
    <n v="49"/>
    <n v="2"/>
    <n v="3"/>
    <n v="6"/>
    <x v="3"/>
    <x v="3"/>
    <x v="21"/>
    <x v="1"/>
    <x v="3"/>
    <x v="3"/>
    <x v="10"/>
  </r>
  <r>
    <n v="141760"/>
    <d v="2023-06-24T00:00:00"/>
    <d v="1899-12-30T09:20:51"/>
    <n v="3"/>
    <x v="0"/>
    <n v="42"/>
    <n v="2"/>
    <n v="2.5"/>
    <n v="5"/>
    <x v="3"/>
    <x v="14"/>
    <x v="30"/>
    <x v="2"/>
    <x v="1"/>
    <x v="3"/>
    <x v="13"/>
  </r>
  <r>
    <n v="56935"/>
    <d v="2023-04-03T00:00:00"/>
    <d v="1899-12-30T12:27:58"/>
    <n v="3"/>
    <x v="0"/>
    <n v="59"/>
    <n v="2"/>
    <n v="4.5"/>
    <n v="9"/>
    <x v="4"/>
    <x v="5"/>
    <x v="16"/>
    <x v="1"/>
    <x v="2"/>
    <x v="6"/>
    <x v="8"/>
  </r>
  <r>
    <n v="79453"/>
    <d v="2023-04-29T00:00:00"/>
    <d v="1899-12-30T16:49:20"/>
    <n v="8"/>
    <x v="1"/>
    <n v="25"/>
    <n v="2"/>
    <n v="2.2000000000000002"/>
    <n v="4.4000000000000004"/>
    <x v="0"/>
    <x v="11"/>
    <x v="17"/>
    <x v="3"/>
    <x v="2"/>
    <x v="3"/>
    <x v="4"/>
  </r>
  <r>
    <n v="111342"/>
    <d v="2023-05-29T00:00:00"/>
    <d v="1899-12-30T10:34:11"/>
    <n v="8"/>
    <x v="1"/>
    <n v="78"/>
    <n v="1"/>
    <n v="4.5"/>
    <n v="4.5"/>
    <x v="1"/>
    <x v="7"/>
    <x v="23"/>
    <x v="0"/>
    <x v="3"/>
    <x v="6"/>
    <x v="2"/>
  </r>
  <r>
    <n v="123622"/>
    <d v="2023-06-09T00:00:00"/>
    <d v="1899-12-30T09:38:57"/>
    <n v="8"/>
    <x v="1"/>
    <n v="16"/>
    <n v="1"/>
    <n v="8.9499999999999993"/>
    <n v="8.9499999999999993"/>
    <x v="6"/>
    <x v="20"/>
    <x v="4"/>
    <x v="0"/>
    <x v="1"/>
    <x v="0"/>
    <x v="13"/>
  </r>
  <r>
    <n v="36101"/>
    <d v="2023-03-04T00:00:00"/>
    <d v="1899-12-30T14:28:34"/>
    <n v="3"/>
    <x v="0"/>
    <n v="55"/>
    <n v="1"/>
    <n v="4"/>
    <n v="4"/>
    <x v="3"/>
    <x v="4"/>
    <x v="18"/>
    <x v="1"/>
    <x v="4"/>
    <x v="3"/>
    <x v="3"/>
  </r>
  <r>
    <n v="132155"/>
    <d v="2023-06-16T00:00:00"/>
    <d v="1899-12-30T09:12:43"/>
    <n v="5"/>
    <x v="2"/>
    <n v="57"/>
    <n v="1"/>
    <n v="3.1"/>
    <n v="3.1"/>
    <x v="3"/>
    <x v="4"/>
    <x v="28"/>
    <x v="1"/>
    <x v="1"/>
    <x v="0"/>
    <x v="13"/>
  </r>
  <r>
    <n v="134441"/>
    <d v="2023-06-18T00:00:00"/>
    <d v="1899-12-30T08:20:33"/>
    <n v="3"/>
    <x v="0"/>
    <n v="64"/>
    <n v="2"/>
    <n v="0.8"/>
    <n v="1.6"/>
    <x v="2"/>
    <x v="2"/>
    <x v="2"/>
    <x v="0"/>
    <x v="1"/>
    <x v="4"/>
    <x v="0"/>
  </r>
  <r>
    <n v="105374"/>
    <d v="2023-05-23T00:00:00"/>
    <d v="1899-12-30T14:32:42"/>
    <n v="3"/>
    <x v="0"/>
    <n v="25"/>
    <n v="2"/>
    <n v="2.2000000000000002"/>
    <n v="4.4000000000000004"/>
    <x v="0"/>
    <x v="11"/>
    <x v="17"/>
    <x v="3"/>
    <x v="3"/>
    <x v="5"/>
    <x v="3"/>
  </r>
  <r>
    <n v="129990"/>
    <d v="2023-06-14T00:00:00"/>
    <d v="1899-12-30T10:47:13"/>
    <n v="3"/>
    <x v="0"/>
    <n v="22"/>
    <n v="2"/>
    <n v="2"/>
    <n v="4"/>
    <x v="0"/>
    <x v="12"/>
    <x v="22"/>
    <x v="3"/>
    <x v="1"/>
    <x v="1"/>
    <x v="2"/>
  </r>
  <r>
    <n v="11382"/>
    <d v="2023-01-20T00:00:00"/>
    <d v="1899-12-30T17:37:08"/>
    <n v="5"/>
    <x v="2"/>
    <n v="36"/>
    <n v="3"/>
    <n v="3.75"/>
    <n v="11.25"/>
    <x v="0"/>
    <x v="9"/>
    <x v="11"/>
    <x v="1"/>
    <x v="5"/>
    <x v="0"/>
    <x v="12"/>
  </r>
  <r>
    <n v="112936"/>
    <d v="2023-05-30T00:00:00"/>
    <d v="1899-12-30T17:19:42"/>
    <n v="5"/>
    <x v="2"/>
    <n v="47"/>
    <n v="1"/>
    <n v="3"/>
    <n v="3"/>
    <x v="3"/>
    <x v="15"/>
    <x v="25"/>
    <x v="1"/>
    <x v="3"/>
    <x v="5"/>
    <x v="12"/>
  </r>
  <r>
    <n v="81644"/>
    <d v="2023-05-02T00:00:00"/>
    <d v="1899-12-30T10:55:35"/>
    <n v="8"/>
    <x v="1"/>
    <n v="48"/>
    <n v="1"/>
    <n v="2.5"/>
    <n v="2.5"/>
    <x v="3"/>
    <x v="3"/>
    <x v="21"/>
    <x v="2"/>
    <x v="3"/>
    <x v="5"/>
    <x v="2"/>
  </r>
  <r>
    <n v="142830"/>
    <d v="2023-06-25T00:00:00"/>
    <d v="1899-12-30T07:56:40"/>
    <n v="5"/>
    <x v="2"/>
    <n v="36"/>
    <n v="1"/>
    <n v="3.75"/>
    <n v="3.75"/>
    <x v="0"/>
    <x v="9"/>
    <x v="11"/>
    <x v="1"/>
    <x v="1"/>
    <x v="4"/>
    <x v="10"/>
  </r>
  <r>
    <n v="41444"/>
    <d v="2023-03-12T00:00:00"/>
    <d v="1899-12-30T09:04:06"/>
    <n v="3"/>
    <x v="0"/>
    <n v="63"/>
    <n v="1"/>
    <n v="0.8"/>
    <n v="0.8"/>
    <x v="2"/>
    <x v="2"/>
    <x v="6"/>
    <x v="0"/>
    <x v="4"/>
    <x v="4"/>
    <x v="13"/>
  </r>
  <r>
    <n v="147382"/>
    <d v="2023-06-29T00:00:00"/>
    <d v="1899-12-30T07:41:28"/>
    <n v="3"/>
    <x v="0"/>
    <n v="61"/>
    <n v="1"/>
    <n v="4.75"/>
    <n v="4.75"/>
    <x v="4"/>
    <x v="5"/>
    <x v="5"/>
    <x v="1"/>
    <x v="1"/>
    <x v="2"/>
    <x v="10"/>
  </r>
  <r>
    <n v="89232"/>
    <d v="2023-05-09T00:00:00"/>
    <d v="1899-12-30T09:07:08"/>
    <n v="8"/>
    <x v="1"/>
    <n v="57"/>
    <n v="1"/>
    <n v="3.1"/>
    <n v="3.1"/>
    <x v="3"/>
    <x v="4"/>
    <x v="28"/>
    <x v="1"/>
    <x v="3"/>
    <x v="5"/>
    <x v="13"/>
  </r>
  <r>
    <n v="64955"/>
    <d v="2023-04-12T00:00:00"/>
    <d v="1899-12-30T17:22:38"/>
    <n v="8"/>
    <x v="1"/>
    <n v="25"/>
    <n v="1"/>
    <n v="2.2000000000000002"/>
    <n v="2.2000000000000002"/>
    <x v="0"/>
    <x v="11"/>
    <x v="17"/>
    <x v="3"/>
    <x v="2"/>
    <x v="1"/>
    <x v="12"/>
  </r>
  <r>
    <n v="61599"/>
    <d v="2023-04-09T00:00:00"/>
    <d v="1899-12-30T07:19:35"/>
    <n v="8"/>
    <x v="1"/>
    <n v="41"/>
    <n v="1"/>
    <n v="4.25"/>
    <n v="4.25"/>
    <x v="0"/>
    <x v="0"/>
    <x v="0"/>
    <x v="1"/>
    <x v="2"/>
    <x v="4"/>
    <x v="10"/>
  </r>
  <r>
    <n v="89879"/>
    <d v="2023-05-09T00:00:00"/>
    <d v="1899-12-30T17:24:09"/>
    <n v="5"/>
    <x v="2"/>
    <n v="47"/>
    <n v="2"/>
    <n v="3"/>
    <n v="6"/>
    <x v="3"/>
    <x v="15"/>
    <x v="25"/>
    <x v="1"/>
    <x v="3"/>
    <x v="5"/>
    <x v="12"/>
  </r>
  <r>
    <n v="54634"/>
    <d v="2023-03-31T00:00:00"/>
    <d v="1899-12-30T09:43:53"/>
    <n v="8"/>
    <x v="1"/>
    <n v="54"/>
    <n v="2"/>
    <n v="2.5"/>
    <n v="5"/>
    <x v="3"/>
    <x v="4"/>
    <x v="18"/>
    <x v="2"/>
    <x v="4"/>
    <x v="0"/>
    <x v="13"/>
  </r>
  <r>
    <n v="66825"/>
    <d v="2023-04-15T00:00:00"/>
    <d v="1899-12-30T07:19:01"/>
    <n v="8"/>
    <x v="1"/>
    <n v="65"/>
    <n v="2"/>
    <n v="0.8"/>
    <n v="1.6"/>
    <x v="2"/>
    <x v="8"/>
    <x v="10"/>
    <x v="0"/>
    <x v="2"/>
    <x v="3"/>
    <x v="10"/>
  </r>
  <r>
    <n v="61571"/>
    <d v="2023-04-09T00:00:00"/>
    <d v="1899-12-30T06:53:40"/>
    <n v="8"/>
    <x v="1"/>
    <n v="29"/>
    <n v="2"/>
    <n v="2.5"/>
    <n v="5"/>
    <x v="0"/>
    <x v="6"/>
    <x v="7"/>
    <x v="2"/>
    <x v="2"/>
    <x v="4"/>
    <x v="11"/>
  </r>
  <r>
    <n v="129515"/>
    <d v="2023-06-14T00:00:00"/>
    <d v="1899-12-30T08:47:19"/>
    <n v="3"/>
    <x v="0"/>
    <n v="49"/>
    <n v="1"/>
    <n v="3"/>
    <n v="3"/>
    <x v="3"/>
    <x v="3"/>
    <x v="21"/>
    <x v="1"/>
    <x v="1"/>
    <x v="1"/>
    <x v="0"/>
  </r>
  <r>
    <n v="17425"/>
    <d v="2023-02-01T00:00:00"/>
    <d v="1899-12-30T10:13:58"/>
    <n v="5"/>
    <x v="2"/>
    <n v="53"/>
    <n v="1"/>
    <n v="3"/>
    <n v="3"/>
    <x v="3"/>
    <x v="4"/>
    <x v="4"/>
    <x v="1"/>
    <x v="0"/>
    <x v="1"/>
    <x v="2"/>
  </r>
  <r>
    <n v="135057"/>
    <d v="2023-06-18T00:00:00"/>
    <d v="1899-12-30T13:30:38"/>
    <n v="5"/>
    <x v="2"/>
    <n v="69"/>
    <n v="1"/>
    <n v="3.25"/>
    <n v="3.25"/>
    <x v="1"/>
    <x v="1"/>
    <x v="15"/>
    <x v="0"/>
    <x v="1"/>
    <x v="4"/>
    <x v="7"/>
  </r>
  <r>
    <n v="84532"/>
    <d v="2023-05-04T00:00:00"/>
    <d v="1899-12-30T18:48:10"/>
    <n v="8"/>
    <x v="1"/>
    <n v="22"/>
    <n v="1"/>
    <n v="2"/>
    <n v="2"/>
    <x v="0"/>
    <x v="12"/>
    <x v="22"/>
    <x v="3"/>
    <x v="3"/>
    <x v="2"/>
    <x v="5"/>
  </r>
  <r>
    <n v="42165"/>
    <d v="2023-03-13T00:00:00"/>
    <d v="1899-12-30T09:30:55"/>
    <n v="8"/>
    <x v="1"/>
    <n v="39"/>
    <n v="1"/>
    <n v="4.25"/>
    <n v="4.25"/>
    <x v="0"/>
    <x v="0"/>
    <x v="13"/>
    <x v="2"/>
    <x v="4"/>
    <x v="6"/>
    <x v="13"/>
  </r>
  <r>
    <n v="46982"/>
    <d v="2023-03-20T00:00:00"/>
    <d v="1899-12-30T07:32:56"/>
    <n v="5"/>
    <x v="2"/>
    <n v="55"/>
    <n v="2"/>
    <n v="4"/>
    <n v="8"/>
    <x v="3"/>
    <x v="4"/>
    <x v="18"/>
    <x v="1"/>
    <x v="4"/>
    <x v="6"/>
    <x v="10"/>
  </r>
  <r>
    <n v="100995"/>
    <d v="2023-05-19T00:00:00"/>
    <d v="1899-12-30T13:44:18"/>
    <n v="3"/>
    <x v="0"/>
    <n v="51"/>
    <n v="2"/>
    <n v="3"/>
    <n v="6"/>
    <x v="3"/>
    <x v="3"/>
    <x v="3"/>
    <x v="1"/>
    <x v="3"/>
    <x v="0"/>
    <x v="7"/>
  </r>
  <r>
    <n v="10259"/>
    <d v="2023-01-18T00:00:00"/>
    <d v="1899-12-30T19:41:51"/>
    <n v="8"/>
    <x v="1"/>
    <n v="84"/>
    <n v="2"/>
    <n v="0.8"/>
    <n v="1.6"/>
    <x v="2"/>
    <x v="2"/>
    <x v="12"/>
    <x v="0"/>
    <x v="5"/>
    <x v="1"/>
    <x v="9"/>
  </r>
  <r>
    <n v="146621"/>
    <d v="2023-06-28T00:00:00"/>
    <d v="1899-12-30T11:15:32"/>
    <n v="3"/>
    <x v="0"/>
    <n v="24"/>
    <n v="2"/>
    <n v="3"/>
    <n v="6"/>
    <x v="0"/>
    <x v="12"/>
    <x v="22"/>
    <x v="1"/>
    <x v="1"/>
    <x v="1"/>
    <x v="14"/>
  </r>
  <r>
    <n v="92865"/>
    <d v="2023-05-12T00:00:00"/>
    <d v="1899-12-30T11:33:30"/>
    <n v="8"/>
    <x v="1"/>
    <n v="26"/>
    <n v="2"/>
    <n v="3"/>
    <n v="6"/>
    <x v="0"/>
    <x v="11"/>
    <x v="17"/>
    <x v="2"/>
    <x v="3"/>
    <x v="0"/>
    <x v="14"/>
  </r>
  <r>
    <n v="67454"/>
    <d v="2023-04-15T00:00:00"/>
    <d v="1899-12-30T15:11:14"/>
    <n v="5"/>
    <x v="2"/>
    <n v="46"/>
    <n v="1"/>
    <n v="2.5"/>
    <n v="2.5"/>
    <x v="3"/>
    <x v="15"/>
    <x v="25"/>
    <x v="2"/>
    <x v="2"/>
    <x v="3"/>
    <x v="6"/>
  </r>
  <r>
    <n v="101520"/>
    <d v="2023-05-20T00:00:00"/>
    <d v="1899-12-30T08:38:03"/>
    <n v="3"/>
    <x v="0"/>
    <n v="42"/>
    <n v="1"/>
    <n v="2.5"/>
    <n v="2.5"/>
    <x v="3"/>
    <x v="14"/>
    <x v="30"/>
    <x v="2"/>
    <x v="3"/>
    <x v="3"/>
    <x v="0"/>
  </r>
  <r>
    <n v="72560"/>
    <d v="2023-04-21T00:00:00"/>
    <d v="1899-12-30T10:51:49"/>
    <n v="8"/>
    <x v="1"/>
    <n v="44"/>
    <n v="1"/>
    <n v="2.5"/>
    <n v="2.5"/>
    <x v="3"/>
    <x v="14"/>
    <x v="24"/>
    <x v="2"/>
    <x v="2"/>
    <x v="0"/>
    <x v="2"/>
  </r>
  <r>
    <n v="90710"/>
    <d v="2023-05-10T00:00:00"/>
    <d v="1899-12-30T11:12:06"/>
    <n v="8"/>
    <x v="1"/>
    <n v="48"/>
    <n v="1"/>
    <n v="2.5"/>
    <n v="2.5"/>
    <x v="3"/>
    <x v="3"/>
    <x v="21"/>
    <x v="2"/>
    <x v="3"/>
    <x v="1"/>
    <x v="14"/>
  </r>
  <r>
    <n v="107579"/>
    <d v="2023-05-25T00:00:00"/>
    <d v="1899-12-30T15:22:59"/>
    <n v="3"/>
    <x v="0"/>
    <n v="71"/>
    <n v="1"/>
    <n v="3.75"/>
    <n v="3.75"/>
    <x v="1"/>
    <x v="10"/>
    <x v="34"/>
    <x v="0"/>
    <x v="3"/>
    <x v="2"/>
    <x v="6"/>
  </r>
  <r>
    <n v="24929"/>
    <d v="2023-02-14T00:00:00"/>
    <d v="1899-12-30T08:55:50"/>
    <n v="5"/>
    <x v="2"/>
    <n v="40"/>
    <n v="1"/>
    <n v="3.75"/>
    <n v="3.75"/>
    <x v="0"/>
    <x v="0"/>
    <x v="0"/>
    <x v="0"/>
    <x v="0"/>
    <x v="5"/>
    <x v="0"/>
  </r>
  <r>
    <n v="32523"/>
    <d v="2023-02-26T00:00:00"/>
    <d v="1899-12-30T18:45:54"/>
    <n v="3"/>
    <x v="0"/>
    <n v="61"/>
    <n v="1"/>
    <n v="4.75"/>
    <n v="4.75"/>
    <x v="4"/>
    <x v="5"/>
    <x v="5"/>
    <x v="1"/>
    <x v="0"/>
    <x v="4"/>
    <x v="5"/>
  </r>
  <r>
    <n v="41772"/>
    <d v="2023-03-12T00:00:00"/>
    <d v="1899-12-30T15:46:04"/>
    <n v="8"/>
    <x v="1"/>
    <n v="57"/>
    <n v="1"/>
    <n v="3.1"/>
    <n v="3.1"/>
    <x v="3"/>
    <x v="4"/>
    <x v="28"/>
    <x v="1"/>
    <x v="4"/>
    <x v="4"/>
    <x v="6"/>
  </r>
  <r>
    <n v="22929"/>
    <d v="2023-02-10T00:00:00"/>
    <d v="1899-12-30T16:11:05"/>
    <n v="3"/>
    <x v="0"/>
    <n v="39"/>
    <n v="1"/>
    <n v="4.25"/>
    <n v="4.25"/>
    <x v="0"/>
    <x v="0"/>
    <x v="13"/>
    <x v="2"/>
    <x v="0"/>
    <x v="0"/>
    <x v="4"/>
  </r>
  <r>
    <n v="122218"/>
    <d v="2023-06-08T00:00:00"/>
    <d v="1899-12-30T09:09:55"/>
    <n v="5"/>
    <x v="2"/>
    <n v="45"/>
    <n v="2"/>
    <n v="3"/>
    <n v="6"/>
    <x v="3"/>
    <x v="14"/>
    <x v="24"/>
    <x v="1"/>
    <x v="1"/>
    <x v="2"/>
    <x v="13"/>
  </r>
  <r>
    <n v="4939"/>
    <d v="2023-01-09T00:00:00"/>
    <d v="1899-12-30T19:16:04"/>
    <n v="8"/>
    <x v="1"/>
    <n v="54"/>
    <n v="2"/>
    <n v="2.5"/>
    <n v="5"/>
    <x v="3"/>
    <x v="4"/>
    <x v="18"/>
    <x v="2"/>
    <x v="5"/>
    <x v="6"/>
    <x v="9"/>
  </r>
  <r>
    <n v="5386"/>
    <d v="2023-01-10T00:00:00"/>
    <d v="1899-12-30T12:14:37"/>
    <n v="3"/>
    <x v="0"/>
    <n v="60"/>
    <n v="2"/>
    <n v="3.75"/>
    <n v="7.5"/>
    <x v="4"/>
    <x v="5"/>
    <x v="5"/>
    <x v="2"/>
    <x v="5"/>
    <x v="5"/>
    <x v="8"/>
  </r>
  <r>
    <n v="44616"/>
    <d v="2023-03-16T00:00:00"/>
    <d v="1899-12-30T14:10:25"/>
    <n v="3"/>
    <x v="0"/>
    <n v="32"/>
    <n v="1"/>
    <n v="3"/>
    <n v="3"/>
    <x v="0"/>
    <x v="6"/>
    <x v="8"/>
    <x v="2"/>
    <x v="4"/>
    <x v="2"/>
    <x v="3"/>
  </r>
  <r>
    <n v="1793"/>
    <d v="2023-01-04T00:00:00"/>
    <d v="1899-12-30T11:26:14"/>
    <n v="3"/>
    <x v="0"/>
    <n v="44"/>
    <n v="1"/>
    <n v="2.5"/>
    <n v="2.5"/>
    <x v="3"/>
    <x v="14"/>
    <x v="24"/>
    <x v="2"/>
    <x v="5"/>
    <x v="1"/>
    <x v="14"/>
  </r>
  <r>
    <n v="16633"/>
    <d v="2023-01-30T00:00:00"/>
    <d v="1899-12-30T10:30:44"/>
    <n v="8"/>
    <x v="1"/>
    <n v="71"/>
    <n v="1"/>
    <n v="3.75"/>
    <n v="3.75"/>
    <x v="1"/>
    <x v="10"/>
    <x v="34"/>
    <x v="0"/>
    <x v="5"/>
    <x v="6"/>
    <x v="2"/>
  </r>
  <r>
    <n v="91679"/>
    <d v="2023-05-11T00:00:00"/>
    <d v="1899-12-30T10:18:28"/>
    <n v="3"/>
    <x v="0"/>
    <n v="71"/>
    <n v="1"/>
    <n v="3.75"/>
    <n v="3.75"/>
    <x v="1"/>
    <x v="10"/>
    <x v="34"/>
    <x v="0"/>
    <x v="3"/>
    <x v="2"/>
    <x v="2"/>
  </r>
  <r>
    <n v="45555"/>
    <d v="2023-03-18T00:00:00"/>
    <d v="1899-12-30T07:09:22"/>
    <n v="3"/>
    <x v="0"/>
    <n v="40"/>
    <n v="1"/>
    <n v="3.75"/>
    <n v="3.75"/>
    <x v="0"/>
    <x v="0"/>
    <x v="0"/>
    <x v="0"/>
    <x v="4"/>
    <x v="3"/>
    <x v="10"/>
  </r>
  <r>
    <n v="54834"/>
    <d v="2023-03-31T00:00:00"/>
    <d v="1899-12-30T13:17:03"/>
    <n v="8"/>
    <x v="1"/>
    <n v="38"/>
    <n v="1"/>
    <n v="3.75"/>
    <n v="3.75"/>
    <x v="0"/>
    <x v="0"/>
    <x v="13"/>
    <x v="0"/>
    <x v="4"/>
    <x v="0"/>
    <x v="7"/>
  </r>
  <r>
    <n v="21219"/>
    <d v="2023-02-07T00:00:00"/>
    <d v="1899-12-30T20:39:46"/>
    <n v="8"/>
    <x v="1"/>
    <n v="74"/>
    <n v="1"/>
    <n v="3.5"/>
    <n v="3.5"/>
    <x v="1"/>
    <x v="1"/>
    <x v="1"/>
    <x v="0"/>
    <x v="0"/>
    <x v="5"/>
    <x v="1"/>
  </r>
  <r>
    <n v="47509"/>
    <d v="2023-03-20T00:00:00"/>
    <d v="1899-12-30T14:32:23"/>
    <n v="8"/>
    <x v="1"/>
    <n v="84"/>
    <n v="1"/>
    <n v="0.8"/>
    <n v="0.8"/>
    <x v="2"/>
    <x v="2"/>
    <x v="12"/>
    <x v="0"/>
    <x v="4"/>
    <x v="6"/>
    <x v="3"/>
  </r>
  <r>
    <n v="44425"/>
    <d v="2023-03-16T00:00:00"/>
    <d v="1899-12-30T10:20:36"/>
    <n v="8"/>
    <x v="1"/>
    <n v="4"/>
    <n v="1"/>
    <n v="20.45"/>
    <n v="20.45"/>
    <x v="5"/>
    <x v="28"/>
    <x v="44"/>
    <x v="0"/>
    <x v="4"/>
    <x v="2"/>
    <x v="2"/>
  </r>
  <r>
    <n v="43478"/>
    <d v="2023-03-15T00:00:00"/>
    <d v="1899-12-30T08:09:55"/>
    <n v="3"/>
    <x v="0"/>
    <n v="35"/>
    <n v="2"/>
    <n v="3.1"/>
    <n v="6.2"/>
    <x v="0"/>
    <x v="9"/>
    <x v="11"/>
    <x v="2"/>
    <x v="4"/>
    <x v="1"/>
    <x v="0"/>
  </r>
  <r>
    <n v="40426"/>
    <d v="2023-03-10T00:00:00"/>
    <d v="1899-12-30T16:08:30"/>
    <n v="3"/>
    <x v="0"/>
    <n v="39"/>
    <n v="2"/>
    <n v="4.25"/>
    <n v="8.5"/>
    <x v="0"/>
    <x v="0"/>
    <x v="13"/>
    <x v="2"/>
    <x v="4"/>
    <x v="0"/>
    <x v="4"/>
  </r>
  <r>
    <n v="92588"/>
    <d v="2023-05-12T00:00:00"/>
    <d v="1899-12-30T09:22:28"/>
    <n v="3"/>
    <x v="0"/>
    <n v="71"/>
    <n v="1"/>
    <n v="3.75"/>
    <n v="3.75"/>
    <x v="1"/>
    <x v="10"/>
    <x v="34"/>
    <x v="0"/>
    <x v="3"/>
    <x v="0"/>
    <x v="13"/>
  </r>
  <r>
    <n v="73291"/>
    <d v="2023-04-22T00:00:00"/>
    <d v="1899-12-30T11:02:02"/>
    <n v="8"/>
    <x v="1"/>
    <n v="40"/>
    <n v="1"/>
    <n v="3.75"/>
    <n v="3.75"/>
    <x v="0"/>
    <x v="0"/>
    <x v="0"/>
    <x v="0"/>
    <x v="2"/>
    <x v="3"/>
    <x v="14"/>
  </r>
  <r>
    <n v="68097"/>
    <d v="2023-04-16T00:00:00"/>
    <d v="1899-12-30T10:01:52"/>
    <n v="3"/>
    <x v="0"/>
    <n v="34"/>
    <n v="1"/>
    <n v="2.4500000000000002"/>
    <n v="2.4500000000000002"/>
    <x v="0"/>
    <x v="9"/>
    <x v="11"/>
    <x v="3"/>
    <x v="2"/>
    <x v="4"/>
    <x v="2"/>
  </r>
  <r>
    <n v="34909"/>
    <d v="2023-03-02T00:00:00"/>
    <d v="1899-12-30T17:21:01"/>
    <n v="3"/>
    <x v="0"/>
    <n v="28"/>
    <n v="1"/>
    <n v="2"/>
    <n v="2"/>
    <x v="0"/>
    <x v="6"/>
    <x v="7"/>
    <x v="3"/>
    <x v="4"/>
    <x v="2"/>
    <x v="12"/>
  </r>
  <r>
    <n v="88647"/>
    <d v="2023-05-08T00:00:00"/>
    <d v="1899-12-30T15:50:08"/>
    <n v="3"/>
    <x v="0"/>
    <n v="78"/>
    <n v="2"/>
    <n v="4.5"/>
    <n v="9"/>
    <x v="1"/>
    <x v="7"/>
    <x v="23"/>
    <x v="0"/>
    <x v="3"/>
    <x v="6"/>
    <x v="6"/>
  </r>
  <r>
    <n v="27884"/>
    <d v="2023-02-19T00:00:00"/>
    <d v="1899-12-30T07:41:35"/>
    <n v="3"/>
    <x v="0"/>
    <n v="63"/>
    <n v="2"/>
    <n v="0.8"/>
    <n v="1.6"/>
    <x v="2"/>
    <x v="2"/>
    <x v="6"/>
    <x v="0"/>
    <x v="0"/>
    <x v="4"/>
    <x v="10"/>
  </r>
  <r>
    <n v="106027"/>
    <d v="2023-05-24T00:00:00"/>
    <d v="1899-12-30T09:41:23"/>
    <n v="8"/>
    <x v="1"/>
    <n v="77"/>
    <n v="1"/>
    <n v="3"/>
    <n v="3"/>
    <x v="1"/>
    <x v="7"/>
    <x v="27"/>
    <x v="0"/>
    <x v="3"/>
    <x v="1"/>
    <x v="13"/>
  </r>
  <r>
    <n v="86498"/>
    <d v="2023-05-06T00:00:00"/>
    <d v="1899-12-30T18:02:34"/>
    <n v="3"/>
    <x v="0"/>
    <n v="23"/>
    <n v="1"/>
    <n v="2.5"/>
    <n v="2.5"/>
    <x v="0"/>
    <x v="12"/>
    <x v="22"/>
    <x v="2"/>
    <x v="3"/>
    <x v="3"/>
    <x v="5"/>
  </r>
  <r>
    <n v="22481"/>
    <d v="2023-02-10T00:00:00"/>
    <d v="1899-12-30T07:39:52"/>
    <n v="5"/>
    <x v="2"/>
    <n v="56"/>
    <n v="1"/>
    <n v="2.5499999999999998"/>
    <n v="2.5499999999999998"/>
    <x v="3"/>
    <x v="4"/>
    <x v="28"/>
    <x v="2"/>
    <x v="0"/>
    <x v="0"/>
    <x v="10"/>
  </r>
  <r>
    <n v="24432"/>
    <d v="2023-02-13T00:00:00"/>
    <d v="1899-12-30T09:39:52"/>
    <n v="5"/>
    <x v="2"/>
    <n v="35"/>
    <n v="1"/>
    <n v="3.1"/>
    <n v="3.1"/>
    <x v="0"/>
    <x v="9"/>
    <x v="11"/>
    <x v="2"/>
    <x v="0"/>
    <x v="6"/>
    <x v="13"/>
  </r>
  <r>
    <n v="104203"/>
    <d v="2023-05-22T00:00:00"/>
    <d v="1899-12-30T13:16:45"/>
    <n v="5"/>
    <x v="2"/>
    <n v="35"/>
    <n v="1"/>
    <n v="3.1"/>
    <n v="3.1"/>
    <x v="0"/>
    <x v="9"/>
    <x v="11"/>
    <x v="2"/>
    <x v="3"/>
    <x v="6"/>
    <x v="7"/>
  </r>
  <r>
    <n v="116759"/>
    <d v="2023-06-03T00:00:00"/>
    <d v="1899-12-30T12:51:17"/>
    <n v="8"/>
    <x v="1"/>
    <n v="49"/>
    <n v="2"/>
    <n v="3"/>
    <n v="6"/>
    <x v="3"/>
    <x v="3"/>
    <x v="21"/>
    <x v="1"/>
    <x v="1"/>
    <x v="3"/>
    <x v="8"/>
  </r>
  <r>
    <n v="57105"/>
    <d v="2023-04-03T00:00:00"/>
    <d v="1899-12-30T14:48:41"/>
    <n v="8"/>
    <x v="1"/>
    <n v="44"/>
    <n v="2"/>
    <n v="2.5"/>
    <n v="5"/>
    <x v="3"/>
    <x v="14"/>
    <x v="24"/>
    <x v="2"/>
    <x v="2"/>
    <x v="6"/>
    <x v="3"/>
  </r>
  <r>
    <n v="10114"/>
    <d v="2023-01-18T00:00:00"/>
    <d v="1899-12-30T13:28:18"/>
    <n v="8"/>
    <x v="1"/>
    <n v="58"/>
    <n v="2"/>
    <n v="3.5"/>
    <n v="7"/>
    <x v="4"/>
    <x v="5"/>
    <x v="16"/>
    <x v="2"/>
    <x v="5"/>
    <x v="1"/>
    <x v="7"/>
  </r>
  <r>
    <n v="16699"/>
    <d v="2023-01-30T00:00:00"/>
    <d v="1899-12-30T12:15:17"/>
    <n v="3"/>
    <x v="0"/>
    <n v="64"/>
    <n v="2"/>
    <n v="0.8"/>
    <n v="1.6"/>
    <x v="2"/>
    <x v="2"/>
    <x v="2"/>
    <x v="0"/>
    <x v="5"/>
    <x v="6"/>
    <x v="8"/>
  </r>
  <r>
    <n v="16090"/>
    <d v="2023-01-29T00:00:00"/>
    <d v="1899-12-30T11:01:43"/>
    <n v="8"/>
    <x v="1"/>
    <n v="25"/>
    <n v="2"/>
    <n v="2.2000000000000002"/>
    <n v="4.4000000000000004"/>
    <x v="0"/>
    <x v="11"/>
    <x v="17"/>
    <x v="3"/>
    <x v="5"/>
    <x v="4"/>
    <x v="14"/>
  </r>
  <r>
    <n v="70994"/>
    <d v="2023-04-19T00:00:00"/>
    <d v="1899-12-30T12:40:40"/>
    <n v="8"/>
    <x v="1"/>
    <n v="32"/>
    <n v="2"/>
    <n v="3"/>
    <n v="6"/>
    <x v="0"/>
    <x v="6"/>
    <x v="8"/>
    <x v="2"/>
    <x v="2"/>
    <x v="1"/>
    <x v="8"/>
  </r>
  <r>
    <n v="45357"/>
    <d v="2023-03-17T00:00:00"/>
    <d v="1899-12-30T13:59:32"/>
    <n v="5"/>
    <x v="2"/>
    <n v="45"/>
    <n v="1"/>
    <n v="3"/>
    <n v="3"/>
    <x v="3"/>
    <x v="14"/>
    <x v="24"/>
    <x v="1"/>
    <x v="4"/>
    <x v="0"/>
    <x v="7"/>
  </r>
  <r>
    <n v="85277"/>
    <d v="2023-05-05T00:00:00"/>
    <d v="1899-12-30T15:32:59"/>
    <n v="8"/>
    <x v="1"/>
    <n v="47"/>
    <n v="1"/>
    <n v="3"/>
    <n v="3"/>
    <x v="3"/>
    <x v="15"/>
    <x v="25"/>
    <x v="1"/>
    <x v="3"/>
    <x v="0"/>
    <x v="6"/>
  </r>
  <r>
    <n v="147843"/>
    <d v="2023-06-29T00:00:00"/>
    <d v="1899-12-30T13:38:16"/>
    <n v="5"/>
    <x v="2"/>
    <n v="87"/>
    <n v="1"/>
    <n v="3"/>
    <n v="3"/>
    <x v="0"/>
    <x v="0"/>
    <x v="19"/>
    <x v="0"/>
    <x v="1"/>
    <x v="2"/>
    <x v="7"/>
  </r>
  <r>
    <n v="25134"/>
    <d v="2023-02-14T00:00:00"/>
    <d v="1899-12-30T10:33:38"/>
    <n v="5"/>
    <x v="2"/>
    <n v="22"/>
    <n v="1"/>
    <n v="2"/>
    <n v="2"/>
    <x v="0"/>
    <x v="12"/>
    <x v="22"/>
    <x v="3"/>
    <x v="0"/>
    <x v="5"/>
    <x v="2"/>
  </r>
  <r>
    <n v="43307"/>
    <d v="2023-03-14T00:00:00"/>
    <d v="1899-12-30T19:24:36"/>
    <n v="3"/>
    <x v="0"/>
    <n v="65"/>
    <n v="2"/>
    <n v="0.8"/>
    <n v="1.6"/>
    <x v="2"/>
    <x v="8"/>
    <x v="10"/>
    <x v="0"/>
    <x v="4"/>
    <x v="5"/>
    <x v="9"/>
  </r>
  <r>
    <n v="47774"/>
    <d v="2023-03-21T00:00:00"/>
    <d v="1899-12-30T08:23:42"/>
    <n v="3"/>
    <x v="0"/>
    <n v="26"/>
    <n v="1"/>
    <n v="3"/>
    <n v="3"/>
    <x v="0"/>
    <x v="11"/>
    <x v="17"/>
    <x v="2"/>
    <x v="4"/>
    <x v="5"/>
    <x v="0"/>
  </r>
  <r>
    <n v="85845"/>
    <d v="2023-05-06T00:00:00"/>
    <d v="1899-12-30T10:50:48"/>
    <n v="8"/>
    <x v="1"/>
    <n v="50"/>
    <n v="1"/>
    <n v="2.5"/>
    <n v="2.5"/>
    <x v="3"/>
    <x v="3"/>
    <x v="3"/>
    <x v="2"/>
    <x v="3"/>
    <x v="3"/>
    <x v="2"/>
  </r>
  <r>
    <n v="109520"/>
    <d v="2023-05-27T00:00:00"/>
    <d v="1899-12-30T10:56:19"/>
    <n v="8"/>
    <x v="1"/>
    <n v="36"/>
    <n v="1"/>
    <n v="3.75"/>
    <n v="3.75"/>
    <x v="0"/>
    <x v="9"/>
    <x v="11"/>
    <x v="1"/>
    <x v="3"/>
    <x v="3"/>
    <x v="2"/>
  </r>
  <r>
    <n v="71587"/>
    <d v="2023-04-20T00:00:00"/>
    <d v="1899-12-30T09:49:48"/>
    <n v="8"/>
    <x v="1"/>
    <n v="46"/>
    <n v="2"/>
    <n v="2.5"/>
    <n v="5"/>
    <x v="3"/>
    <x v="15"/>
    <x v="25"/>
    <x v="2"/>
    <x v="2"/>
    <x v="2"/>
    <x v="13"/>
  </r>
  <r>
    <n v="110028"/>
    <d v="2023-05-27T00:00:00"/>
    <d v="1899-12-30T18:45:07"/>
    <n v="3"/>
    <x v="0"/>
    <n v="54"/>
    <n v="2"/>
    <n v="2.5"/>
    <n v="5"/>
    <x v="3"/>
    <x v="4"/>
    <x v="18"/>
    <x v="2"/>
    <x v="3"/>
    <x v="3"/>
    <x v="5"/>
  </r>
  <r>
    <n v="139251"/>
    <d v="2023-06-22T00:00:00"/>
    <d v="1899-12-30T07:38:43"/>
    <n v="3"/>
    <x v="0"/>
    <n v="41"/>
    <n v="2"/>
    <n v="4.25"/>
    <n v="8.5"/>
    <x v="0"/>
    <x v="0"/>
    <x v="0"/>
    <x v="1"/>
    <x v="1"/>
    <x v="2"/>
    <x v="10"/>
  </r>
  <r>
    <n v="50637"/>
    <d v="2023-03-25T00:00:00"/>
    <d v="1899-12-30T09:16:59"/>
    <n v="5"/>
    <x v="2"/>
    <n v="71"/>
    <n v="1"/>
    <n v="3.75"/>
    <n v="3.75"/>
    <x v="1"/>
    <x v="10"/>
    <x v="34"/>
    <x v="0"/>
    <x v="4"/>
    <x v="3"/>
    <x v="13"/>
  </r>
  <r>
    <n v="49061"/>
    <d v="2023-03-23T00:00:00"/>
    <d v="1899-12-30T07:00:21"/>
    <n v="5"/>
    <x v="2"/>
    <n v="76"/>
    <n v="1"/>
    <n v="3.5"/>
    <n v="3.5"/>
    <x v="1"/>
    <x v="1"/>
    <x v="33"/>
    <x v="0"/>
    <x v="4"/>
    <x v="2"/>
    <x v="10"/>
  </r>
  <r>
    <n v="130648"/>
    <d v="2023-06-15T00:00:00"/>
    <d v="1899-12-30T07:49:38"/>
    <n v="3"/>
    <x v="0"/>
    <n v="69"/>
    <n v="1"/>
    <n v="3.25"/>
    <n v="3.25"/>
    <x v="1"/>
    <x v="1"/>
    <x v="15"/>
    <x v="0"/>
    <x v="1"/>
    <x v="2"/>
    <x v="10"/>
  </r>
  <r>
    <n v="48900"/>
    <d v="2023-03-22T00:00:00"/>
    <d v="1899-12-30T16:32:38"/>
    <n v="5"/>
    <x v="2"/>
    <n v="70"/>
    <n v="1"/>
    <n v="3.25"/>
    <n v="3.25"/>
    <x v="1"/>
    <x v="7"/>
    <x v="35"/>
    <x v="0"/>
    <x v="4"/>
    <x v="1"/>
    <x v="4"/>
  </r>
  <r>
    <n v="93132"/>
    <d v="2023-05-12T00:00:00"/>
    <d v="1899-12-30T17:05:53"/>
    <n v="8"/>
    <x v="1"/>
    <n v="70"/>
    <n v="1"/>
    <n v="3.25"/>
    <n v="3.25"/>
    <x v="1"/>
    <x v="7"/>
    <x v="35"/>
    <x v="0"/>
    <x v="3"/>
    <x v="0"/>
    <x v="12"/>
  </r>
  <r>
    <n v="66920"/>
    <d v="2023-04-15T00:00:00"/>
    <d v="1899-12-30T08:01:37"/>
    <n v="3"/>
    <x v="0"/>
    <n v="59"/>
    <n v="1"/>
    <n v="4.5"/>
    <n v="4.5"/>
    <x v="4"/>
    <x v="5"/>
    <x v="16"/>
    <x v="1"/>
    <x v="2"/>
    <x v="3"/>
    <x v="0"/>
  </r>
  <r>
    <n v="109472"/>
    <d v="2023-05-27T00:00:00"/>
    <d v="1899-12-30T10:39:09"/>
    <n v="3"/>
    <x v="0"/>
    <n v="49"/>
    <n v="2"/>
    <n v="3"/>
    <n v="6"/>
    <x v="3"/>
    <x v="3"/>
    <x v="21"/>
    <x v="1"/>
    <x v="3"/>
    <x v="3"/>
    <x v="2"/>
  </r>
  <r>
    <n v="59241"/>
    <d v="2023-04-06T00:00:00"/>
    <d v="1899-12-30T12:00:31"/>
    <n v="3"/>
    <x v="0"/>
    <n v="49"/>
    <n v="2"/>
    <n v="3"/>
    <n v="6"/>
    <x v="3"/>
    <x v="3"/>
    <x v="21"/>
    <x v="1"/>
    <x v="2"/>
    <x v="2"/>
    <x v="8"/>
  </r>
  <r>
    <n v="12424"/>
    <d v="2023-01-22T00:00:00"/>
    <d v="1899-12-30T15:43:25"/>
    <n v="5"/>
    <x v="2"/>
    <n v="52"/>
    <n v="2"/>
    <n v="2.5"/>
    <n v="5"/>
    <x v="3"/>
    <x v="4"/>
    <x v="4"/>
    <x v="2"/>
    <x v="5"/>
    <x v="4"/>
    <x v="6"/>
  </r>
  <r>
    <n v="67191"/>
    <d v="2023-04-15T00:00:00"/>
    <d v="1899-12-30T10:20:39"/>
    <n v="3"/>
    <x v="0"/>
    <n v="26"/>
    <n v="2"/>
    <n v="3"/>
    <n v="6"/>
    <x v="0"/>
    <x v="11"/>
    <x v="17"/>
    <x v="2"/>
    <x v="2"/>
    <x v="3"/>
    <x v="2"/>
  </r>
  <r>
    <n v="70740"/>
    <d v="2023-04-19T00:00:00"/>
    <d v="1899-12-30T09:48:23"/>
    <n v="5"/>
    <x v="2"/>
    <n v="36"/>
    <n v="3"/>
    <n v="3.75"/>
    <n v="11.25"/>
    <x v="0"/>
    <x v="9"/>
    <x v="11"/>
    <x v="1"/>
    <x v="2"/>
    <x v="1"/>
    <x v="13"/>
  </r>
  <r>
    <n v="5846"/>
    <d v="2023-01-11T00:00:00"/>
    <d v="1899-12-30T10:20:34"/>
    <n v="3"/>
    <x v="0"/>
    <n v="49"/>
    <n v="1"/>
    <n v="3"/>
    <n v="3"/>
    <x v="3"/>
    <x v="3"/>
    <x v="21"/>
    <x v="1"/>
    <x v="5"/>
    <x v="1"/>
    <x v="2"/>
  </r>
  <r>
    <n v="39225"/>
    <d v="2023-03-09T00:00:00"/>
    <d v="1899-12-30T08:26:15"/>
    <n v="3"/>
    <x v="0"/>
    <n v="44"/>
    <n v="1"/>
    <n v="2.5"/>
    <n v="2.5"/>
    <x v="3"/>
    <x v="14"/>
    <x v="24"/>
    <x v="2"/>
    <x v="4"/>
    <x v="2"/>
    <x v="0"/>
  </r>
  <r>
    <n v="77095"/>
    <d v="2023-04-26T00:00:00"/>
    <d v="1899-12-30T17:13:27"/>
    <n v="8"/>
    <x v="1"/>
    <n v="27"/>
    <n v="1"/>
    <n v="3.5"/>
    <n v="3.5"/>
    <x v="0"/>
    <x v="11"/>
    <x v="17"/>
    <x v="1"/>
    <x v="2"/>
    <x v="1"/>
    <x v="12"/>
  </r>
  <r>
    <n v="110925"/>
    <d v="2023-05-28T00:00:00"/>
    <d v="1899-12-30T17:07:03"/>
    <n v="5"/>
    <x v="2"/>
    <n v="76"/>
    <n v="1"/>
    <n v="3.5"/>
    <n v="3.5"/>
    <x v="1"/>
    <x v="1"/>
    <x v="33"/>
    <x v="0"/>
    <x v="3"/>
    <x v="4"/>
    <x v="12"/>
  </r>
  <r>
    <n v="129740"/>
    <d v="2023-06-14T00:00:00"/>
    <d v="1899-12-30T09:44:38"/>
    <n v="5"/>
    <x v="2"/>
    <n v="51"/>
    <n v="2"/>
    <n v="3"/>
    <n v="6"/>
    <x v="3"/>
    <x v="3"/>
    <x v="3"/>
    <x v="1"/>
    <x v="1"/>
    <x v="1"/>
    <x v="13"/>
  </r>
  <r>
    <n v="142527"/>
    <d v="2023-06-24T00:00:00"/>
    <d v="1899-12-30T18:09:59"/>
    <n v="3"/>
    <x v="0"/>
    <n v="52"/>
    <n v="2"/>
    <n v="2.5"/>
    <n v="5"/>
    <x v="3"/>
    <x v="4"/>
    <x v="4"/>
    <x v="2"/>
    <x v="1"/>
    <x v="3"/>
    <x v="5"/>
  </r>
  <r>
    <n v="124646"/>
    <d v="2023-06-10T00:00:00"/>
    <d v="1899-12-30T08:09:11"/>
    <n v="8"/>
    <x v="1"/>
    <n v="84"/>
    <n v="2"/>
    <n v="0.8"/>
    <n v="1.6"/>
    <x v="2"/>
    <x v="2"/>
    <x v="12"/>
    <x v="0"/>
    <x v="1"/>
    <x v="3"/>
    <x v="0"/>
  </r>
  <r>
    <n v="59926"/>
    <d v="2023-04-07T00:00:00"/>
    <d v="1899-12-30T08:17:07"/>
    <n v="8"/>
    <x v="1"/>
    <n v="36"/>
    <n v="2"/>
    <n v="3.75"/>
    <n v="7.5"/>
    <x v="0"/>
    <x v="9"/>
    <x v="11"/>
    <x v="1"/>
    <x v="2"/>
    <x v="0"/>
    <x v="0"/>
  </r>
  <r>
    <n v="58783"/>
    <d v="2023-04-05T00:00:00"/>
    <d v="1899-12-30T16:21:09"/>
    <n v="3"/>
    <x v="0"/>
    <n v="24"/>
    <n v="1"/>
    <n v="3"/>
    <n v="3"/>
    <x v="0"/>
    <x v="12"/>
    <x v="22"/>
    <x v="1"/>
    <x v="2"/>
    <x v="1"/>
    <x v="4"/>
  </r>
  <r>
    <n v="47201"/>
    <d v="2023-03-20T00:00:00"/>
    <d v="1899-12-30T09:11:29"/>
    <n v="3"/>
    <x v="0"/>
    <n v="74"/>
    <n v="1"/>
    <n v="3.5"/>
    <n v="3.5"/>
    <x v="1"/>
    <x v="1"/>
    <x v="1"/>
    <x v="0"/>
    <x v="4"/>
    <x v="6"/>
    <x v="13"/>
  </r>
  <r>
    <n v="145273"/>
    <d v="2023-06-27T00:00:00"/>
    <d v="1899-12-30T09:04:47"/>
    <n v="8"/>
    <x v="1"/>
    <n v="59"/>
    <n v="1"/>
    <n v="4.5"/>
    <n v="4.5"/>
    <x v="4"/>
    <x v="5"/>
    <x v="16"/>
    <x v="1"/>
    <x v="1"/>
    <x v="5"/>
    <x v="13"/>
  </r>
  <r>
    <n v="12115"/>
    <d v="2023-01-22T00:00:00"/>
    <d v="1899-12-30T07:29:21"/>
    <n v="5"/>
    <x v="2"/>
    <n v="15"/>
    <n v="1"/>
    <n v="9.25"/>
    <n v="9.25"/>
    <x v="6"/>
    <x v="24"/>
    <x v="25"/>
    <x v="0"/>
    <x v="5"/>
    <x v="4"/>
    <x v="10"/>
  </r>
  <r>
    <n v="95296"/>
    <d v="2023-05-14T00:00:00"/>
    <d v="1899-12-30T15:33:37"/>
    <n v="5"/>
    <x v="2"/>
    <n v="64"/>
    <n v="2"/>
    <n v="0.8"/>
    <n v="1.6"/>
    <x v="2"/>
    <x v="2"/>
    <x v="2"/>
    <x v="0"/>
    <x v="3"/>
    <x v="4"/>
    <x v="6"/>
  </r>
  <r>
    <n v="38111"/>
    <d v="2023-03-07T00:00:00"/>
    <d v="1899-12-30T12:23:20"/>
    <n v="3"/>
    <x v="0"/>
    <n v="34"/>
    <n v="2"/>
    <n v="2.4500000000000002"/>
    <n v="4.9000000000000004"/>
    <x v="0"/>
    <x v="9"/>
    <x v="11"/>
    <x v="3"/>
    <x v="4"/>
    <x v="5"/>
    <x v="8"/>
  </r>
  <r>
    <n v="11420"/>
    <d v="2023-01-20T00:00:00"/>
    <d v="1899-12-30T19:04:02"/>
    <n v="8"/>
    <x v="1"/>
    <n v="34"/>
    <n v="2"/>
    <n v="2.4500000000000002"/>
    <n v="4.9000000000000004"/>
    <x v="0"/>
    <x v="9"/>
    <x v="11"/>
    <x v="3"/>
    <x v="5"/>
    <x v="0"/>
    <x v="9"/>
  </r>
  <r>
    <n v="106696"/>
    <d v="2023-05-24T00:00:00"/>
    <d v="1899-12-30T18:08:50"/>
    <n v="3"/>
    <x v="0"/>
    <n v="27"/>
    <n v="2"/>
    <n v="3.5"/>
    <n v="7"/>
    <x v="0"/>
    <x v="11"/>
    <x v="17"/>
    <x v="1"/>
    <x v="3"/>
    <x v="1"/>
    <x v="5"/>
  </r>
  <r>
    <n v="76076"/>
    <d v="2023-04-25T00:00:00"/>
    <d v="1899-12-30T14:53:36"/>
    <n v="5"/>
    <x v="2"/>
    <n v="56"/>
    <n v="3"/>
    <n v="2.5499999999999998"/>
    <n v="7.65"/>
    <x v="3"/>
    <x v="4"/>
    <x v="28"/>
    <x v="2"/>
    <x v="2"/>
    <x v="5"/>
    <x v="3"/>
  </r>
  <r>
    <n v="21816"/>
    <d v="2023-02-08T00:00:00"/>
    <d v="1899-12-30T19:59:14"/>
    <n v="8"/>
    <x v="1"/>
    <n v="53"/>
    <n v="1"/>
    <n v="3"/>
    <n v="3"/>
    <x v="3"/>
    <x v="4"/>
    <x v="4"/>
    <x v="1"/>
    <x v="0"/>
    <x v="1"/>
    <x v="9"/>
  </r>
  <r>
    <n v="72534"/>
    <d v="2023-04-21T00:00:00"/>
    <d v="1899-12-30T10:38:50"/>
    <n v="8"/>
    <x v="1"/>
    <n v="44"/>
    <n v="1"/>
    <n v="2.5"/>
    <n v="2.5"/>
    <x v="3"/>
    <x v="14"/>
    <x v="24"/>
    <x v="2"/>
    <x v="2"/>
    <x v="0"/>
    <x v="2"/>
  </r>
  <r>
    <n v="136583"/>
    <d v="2023-06-19T00:00:00"/>
    <d v="1899-12-30T16:34:31"/>
    <n v="8"/>
    <x v="1"/>
    <n v="33"/>
    <n v="1"/>
    <n v="3.5"/>
    <n v="3.5"/>
    <x v="0"/>
    <x v="6"/>
    <x v="8"/>
    <x v="1"/>
    <x v="1"/>
    <x v="6"/>
    <x v="4"/>
  </r>
  <r>
    <n v="71492"/>
    <d v="2023-04-20T00:00:00"/>
    <d v="1899-12-30T09:08:00"/>
    <n v="3"/>
    <x v="0"/>
    <n v="75"/>
    <n v="1"/>
    <n v="3.5"/>
    <n v="3.5"/>
    <x v="1"/>
    <x v="10"/>
    <x v="20"/>
    <x v="0"/>
    <x v="2"/>
    <x v="2"/>
    <x v="13"/>
  </r>
  <r>
    <n v="37735"/>
    <d v="2023-03-07T00:00:00"/>
    <d v="1899-12-30T07:23:01"/>
    <n v="5"/>
    <x v="2"/>
    <n v="72"/>
    <n v="1"/>
    <n v="3.25"/>
    <n v="3.25"/>
    <x v="1"/>
    <x v="7"/>
    <x v="9"/>
    <x v="0"/>
    <x v="4"/>
    <x v="5"/>
    <x v="10"/>
  </r>
  <r>
    <n v="2175"/>
    <d v="2023-01-04T00:00:00"/>
    <d v="1899-12-30T19:26:24"/>
    <n v="3"/>
    <x v="0"/>
    <n v="59"/>
    <n v="1"/>
    <n v="4.5"/>
    <n v="4.5"/>
    <x v="4"/>
    <x v="5"/>
    <x v="16"/>
    <x v="1"/>
    <x v="5"/>
    <x v="1"/>
    <x v="9"/>
  </r>
  <r>
    <n v="75928"/>
    <d v="2023-04-25T00:00:00"/>
    <d v="1899-12-30T12:00:50"/>
    <n v="3"/>
    <x v="0"/>
    <n v="55"/>
    <n v="2"/>
    <n v="4"/>
    <n v="8"/>
    <x v="3"/>
    <x v="4"/>
    <x v="18"/>
    <x v="1"/>
    <x v="2"/>
    <x v="5"/>
    <x v="8"/>
  </r>
  <r>
    <n v="23773"/>
    <d v="2023-02-12T00:00:00"/>
    <d v="1899-12-30T09:11:44"/>
    <n v="8"/>
    <x v="1"/>
    <n v="46"/>
    <n v="2"/>
    <n v="2.5"/>
    <n v="5"/>
    <x v="3"/>
    <x v="15"/>
    <x v="25"/>
    <x v="2"/>
    <x v="0"/>
    <x v="4"/>
    <x v="13"/>
  </r>
  <r>
    <n v="22748"/>
    <d v="2023-02-10T00:00:00"/>
    <d v="1899-12-30T10:36:01"/>
    <n v="5"/>
    <x v="2"/>
    <n v="71"/>
    <n v="1"/>
    <n v="3.75"/>
    <n v="3.75"/>
    <x v="1"/>
    <x v="10"/>
    <x v="34"/>
    <x v="0"/>
    <x v="0"/>
    <x v="0"/>
    <x v="2"/>
  </r>
  <r>
    <n v="75048"/>
    <d v="2023-04-24T00:00:00"/>
    <d v="1899-12-30T11:57:45"/>
    <n v="5"/>
    <x v="2"/>
    <n v="64"/>
    <n v="1"/>
    <n v="0.8"/>
    <n v="0.8"/>
    <x v="2"/>
    <x v="2"/>
    <x v="2"/>
    <x v="0"/>
    <x v="2"/>
    <x v="6"/>
    <x v="14"/>
  </r>
  <r>
    <n v="78074"/>
    <d v="2023-04-27T00:00:00"/>
    <d v="1899-12-30T17:48:55"/>
    <n v="5"/>
    <x v="2"/>
    <n v="15"/>
    <n v="1"/>
    <n v="9.25"/>
    <n v="9.25"/>
    <x v="6"/>
    <x v="24"/>
    <x v="25"/>
    <x v="0"/>
    <x v="2"/>
    <x v="2"/>
    <x v="12"/>
  </r>
  <r>
    <n v="58218"/>
    <d v="2023-04-05T00:00:00"/>
    <d v="1899-12-30T07:17:50"/>
    <n v="5"/>
    <x v="2"/>
    <n v="55"/>
    <n v="1"/>
    <n v="4"/>
    <n v="4"/>
    <x v="3"/>
    <x v="4"/>
    <x v="18"/>
    <x v="1"/>
    <x v="2"/>
    <x v="1"/>
    <x v="10"/>
  </r>
  <r>
    <n v="89782"/>
    <d v="2023-05-09T00:00:00"/>
    <d v="1899-12-30T15:22:08"/>
    <n v="5"/>
    <x v="2"/>
    <n v="45"/>
    <n v="2"/>
    <n v="3"/>
    <n v="6"/>
    <x v="3"/>
    <x v="14"/>
    <x v="24"/>
    <x v="1"/>
    <x v="3"/>
    <x v="5"/>
    <x v="6"/>
  </r>
  <r>
    <n v="59397"/>
    <d v="2023-04-06T00:00:00"/>
    <d v="1899-12-30T14:32:08"/>
    <n v="8"/>
    <x v="1"/>
    <n v="52"/>
    <n v="2"/>
    <n v="2.5"/>
    <n v="5"/>
    <x v="3"/>
    <x v="4"/>
    <x v="4"/>
    <x v="2"/>
    <x v="2"/>
    <x v="2"/>
    <x v="3"/>
  </r>
  <r>
    <n v="59537"/>
    <d v="2023-04-06T00:00:00"/>
    <d v="1899-12-30T16:24:46"/>
    <n v="3"/>
    <x v="0"/>
    <n v="61"/>
    <n v="2"/>
    <n v="4.75"/>
    <n v="9.5"/>
    <x v="4"/>
    <x v="5"/>
    <x v="5"/>
    <x v="1"/>
    <x v="2"/>
    <x v="2"/>
    <x v="4"/>
  </r>
  <r>
    <n v="74783"/>
    <d v="2023-04-24T00:00:00"/>
    <d v="1899-12-30T08:55:55"/>
    <n v="5"/>
    <x v="2"/>
    <n v="32"/>
    <n v="3"/>
    <n v="3"/>
    <n v="9"/>
    <x v="0"/>
    <x v="6"/>
    <x v="8"/>
    <x v="2"/>
    <x v="2"/>
    <x v="6"/>
    <x v="0"/>
  </r>
  <r>
    <n v="19017"/>
    <d v="2023-02-03T00:00:00"/>
    <d v="1899-12-30T19:21:09"/>
    <n v="8"/>
    <x v="1"/>
    <n v="24"/>
    <n v="1"/>
    <n v="3"/>
    <n v="3"/>
    <x v="0"/>
    <x v="12"/>
    <x v="22"/>
    <x v="1"/>
    <x v="0"/>
    <x v="0"/>
    <x v="9"/>
  </r>
  <r>
    <n v="44461"/>
    <d v="2023-03-16T00:00:00"/>
    <d v="1899-12-30T10:42:20"/>
    <n v="8"/>
    <x v="1"/>
    <n v="70"/>
    <n v="1"/>
    <n v="3.25"/>
    <n v="3.25"/>
    <x v="1"/>
    <x v="7"/>
    <x v="35"/>
    <x v="0"/>
    <x v="4"/>
    <x v="2"/>
    <x v="2"/>
  </r>
  <r>
    <n v="23407"/>
    <d v="2023-02-11T00:00:00"/>
    <d v="1899-12-30T12:44:34"/>
    <n v="8"/>
    <x v="1"/>
    <n v="84"/>
    <n v="1"/>
    <n v="0.8"/>
    <n v="0.8"/>
    <x v="2"/>
    <x v="2"/>
    <x v="12"/>
    <x v="0"/>
    <x v="0"/>
    <x v="3"/>
    <x v="8"/>
  </r>
  <r>
    <n v="89144"/>
    <d v="2023-05-09T00:00:00"/>
    <d v="1899-12-30T08:29:50"/>
    <n v="3"/>
    <x v="0"/>
    <n v="52"/>
    <n v="2"/>
    <n v="2.5"/>
    <n v="5"/>
    <x v="3"/>
    <x v="4"/>
    <x v="4"/>
    <x v="2"/>
    <x v="3"/>
    <x v="5"/>
    <x v="0"/>
  </r>
  <r>
    <n v="97270"/>
    <d v="2023-05-16T00:00:00"/>
    <d v="1899-12-30T10:30:22"/>
    <n v="8"/>
    <x v="1"/>
    <n v="60"/>
    <n v="2"/>
    <n v="3.75"/>
    <n v="7.5"/>
    <x v="4"/>
    <x v="5"/>
    <x v="5"/>
    <x v="2"/>
    <x v="3"/>
    <x v="5"/>
    <x v="2"/>
  </r>
  <r>
    <n v="19494"/>
    <d v="2023-02-04T00:00:00"/>
    <d v="1899-12-30T17:05:54"/>
    <n v="3"/>
    <x v="0"/>
    <n v="24"/>
    <n v="2"/>
    <n v="3"/>
    <n v="6"/>
    <x v="0"/>
    <x v="12"/>
    <x v="22"/>
    <x v="1"/>
    <x v="0"/>
    <x v="3"/>
    <x v="12"/>
  </r>
  <r>
    <n v="125948"/>
    <d v="2023-06-11T00:00:00"/>
    <d v="1899-12-30T08:39:14"/>
    <n v="3"/>
    <x v="0"/>
    <n v="53"/>
    <n v="1"/>
    <n v="3"/>
    <n v="3"/>
    <x v="3"/>
    <x v="4"/>
    <x v="4"/>
    <x v="1"/>
    <x v="1"/>
    <x v="4"/>
    <x v="0"/>
  </r>
  <r>
    <n v="2410"/>
    <d v="2023-01-05T00:00:00"/>
    <d v="1899-12-30T12:51:08"/>
    <n v="3"/>
    <x v="0"/>
    <n v="77"/>
    <n v="1"/>
    <n v="3"/>
    <n v="3"/>
    <x v="1"/>
    <x v="7"/>
    <x v="27"/>
    <x v="0"/>
    <x v="5"/>
    <x v="2"/>
    <x v="8"/>
  </r>
  <r>
    <n v="140403"/>
    <d v="2023-06-23T00:00:00"/>
    <d v="1899-12-30T07:38:22"/>
    <n v="5"/>
    <x v="2"/>
    <n v="25"/>
    <n v="1"/>
    <n v="2.2000000000000002"/>
    <n v="2.2000000000000002"/>
    <x v="0"/>
    <x v="11"/>
    <x v="17"/>
    <x v="3"/>
    <x v="1"/>
    <x v="0"/>
    <x v="10"/>
  </r>
  <r>
    <n v="27560"/>
    <d v="2023-02-18T00:00:00"/>
    <d v="1899-12-30T11:25:28"/>
    <n v="3"/>
    <x v="0"/>
    <n v="42"/>
    <n v="2"/>
    <n v="2.5"/>
    <n v="5"/>
    <x v="3"/>
    <x v="14"/>
    <x v="30"/>
    <x v="2"/>
    <x v="0"/>
    <x v="3"/>
    <x v="14"/>
  </r>
  <r>
    <n v="39366"/>
    <d v="2023-03-09T00:00:00"/>
    <d v="1899-12-30T09:50:22"/>
    <n v="3"/>
    <x v="0"/>
    <n v="48"/>
    <n v="2"/>
    <n v="2.5"/>
    <n v="5"/>
    <x v="3"/>
    <x v="3"/>
    <x v="21"/>
    <x v="2"/>
    <x v="4"/>
    <x v="2"/>
    <x v="13"/>
  </r>
  <r>
    <n v="44196"/>
    <d v="2023-03-16T00:00:00"/>
    <d v="1899-12-30T07:54:36"/>
    <n v="8"/>
    <x v="1"/>
    <n v="59"/>
    <n v="2"/>
    <n v="4.5"/>
    <n v="9"/>
    <x v="4"/>
    <x v="5"/>
    <x v="16"/>
    <x v="1"/>
    <x v="4"/>
    <x v="2"/>
    <x v="10"/>
  </r>
  <r>
    <n v="148019"/>
    <d v="2023-06-29T00:00:00"/>
    <d v="1899-12-30T15:50:26"/>
    <n v="5"/>
    <x v="2"/>
    <n v="42"/>
    <n v="1"/>
    <n v="2.5"/>
    <n v="2.5"/>
    <x v="3"/>
    <x v="14"/>
    <x v="30"/>
    <x v="2"/>
    <x v="1"/>
    <x v="2"/>
    <x v="6"/>
  </r>
  <r>
    <n v="35452"/>
    <d v="2023-03-03T00:00:00"/>
    <d v="1899-12-30T15:00:39"/>
    <n v="3"/>
    <x v="0"/>
    <n v="73"/>
    <n v="1"/>
    <n v="3.75"/>
    <n v="3.75"/>
    <x v="1"/>
    <x v="10"/>
    <x v="14"/>
    <x v="0"/>
    <x v="4"/>
    <x v="0"/>
    <x v="6"/>
  </r>
  <r>
    <n v="130210"/>
    <d v="2023-06-14T00:00:00"/>
    <d v="1899-12-30T14:57:29"/>
    <n v="5"/>
    <x v="2"/>
    <n v="75"/>
    <n v="1"/>
    <n v="3.5"/>
    <n v="3.5"/>
    <x v="1"/>
    <x v="10"/>
    <x v="20"/>
    <x v="0"/>
    <x v="1"/>
    <x v="1"/>
    <x v="3"/>
  </r>
  <r>
    <n v="14306"/>
    <d v="2023-01-25T00:00:00"/>
    <d v="1899-12-30T19:56:48"/>
    <n v="3"/>
    <x v="0"/>
    <n v="70"/>
    <n v="1"/>
    <n v="3.25"/>
    <n v="3.25"/>
    <x v="1"/>
    <x v="7"/>
    <x v="35"/>
    <x v="0"/>
    <x v="5"/>
    <x v="1"/>
    <x v="9"/>
  </r>
  <r>
    <n v="6978"/>
    <d v="2023-01-13T00:00:00"/>
    <d v="1899-12-30T10:26:59"/>
    <n v="3"/>
    <x v="0"/>
    <n v="42"/>
    <n v="2"/>
    <n v="2.5"/>
    <n v="5"/>
    <x v="3"/>
    <x v="14"/>
    <x v="30"/>
    <x v="2"/>
    <x v="5"/>
    <x v="0"/>
    <x v="2"/>
  </r>
  <r>
    <n v="69264"/>
    <d v="2023-04-17T00:00:00"/>
    <d v="1899-12-30T14:53:24"/>
    <n v="8"/>
    <x v="1"/>
    <n v="52"/>
    <n v="2"/>
    <n v="2.5"/>
    <n v="5"/>
    <x v="3"/>
    <x v="4"/>
    <x v="4"/>
    <x v="2"/>
    <x v="2"/>
    <x v="6"/>
    <x v="3"/>
  </r>
  <r>
    <n v="123388"/>
    <d v="2023-06-09T00:00:00"/>
    <d v="1899-12-30T08:14:37"/>
    <n v="5"/>
    <x v="2"/>
    <n v="25"/>
    <n v="2"/>
    <n v="2.2000000000000002"/>
    <n v="4.4000000000000004"/>
    <x v="0"/>
    <x v="11"/>
    <x v="17"/>
    <x v="3"/>
    <x v="1"/>
    <x v="0"/>
    <x v="0"/>
  </r>
  <r>
    <n v="43069"/>
    <d v="2023-03-14T00:00:00"/>
    <d v="1899-12-30T10:43:02"/>
    <n v="8"/>
    <x v="1"/>
    <n v="26"/>
    <n v="2"/>
    <n v="3"/>
    <n v="6"/>
    <x v="0"/>
    <x v="11"/>
    <x v="17"/>
    <x v="2"/>
    <x v="4"/>
    <x v="5"/>
    <x v="2"/>
  </r>
  <r>
    <n v="126066"/>
    <d v="2023-06-11T00:00:00"/>
    <d v="1899-12-30T09:19:47"/>
    <n v="3"/>
    <x v="0"/>
    <n v="77"/>
    <n v="1"/>
    <n v="3"/>
    <n v="3"/>
    <x v="1"/>
    <x v="7"/>
    <x v="27"/>
    <x v="0"/>
    <x v="1"/>
    <x v="4"/>
    <x v="13"/>
  </r>
  <r>
    <n v="141664"/>
    <d v="2023-06-24T00:00:00"/>
    <d v="1899-12-30T08:28:51"/>
    <n v="5"/>
    <x v="2"/>
    <n v="52"/>
    <n v="1"/>
    <n v="2.5"/>
    <n v="2.5"/>
    <x v="3"/>
    <x v="4"/>
    <x v="4"/>
    <x v="2"/>
    <x v="1"/>
    <x v="3"/>
    <x v="0"/>
  </r>
  <r>
    <n v="121133"/>
    <d v="2023-06-07T00:00:00"/>
    <d v="1899-12-30T09:23:23"/>
    <n v="3"/>
    <x v="0"/>
    <n v="60"/>
    <n v="1"/>
    <n v="3.75"/>
    <n v="3.75"/>
    <x v="4"/>
    <x v="5"/>
    <x v="5"/>
    <x v="2"/>
    <x v="1"/>
    <x v="1"/>
    <x v="13"/>
  </r>
  <r>
    <n v="69076"/>
    <d v="2023-04-17T00:00:00"/>
    <d v="1899-12-30T10:36:57"/>
    <n v="3"/>
    <x v="0"/>
    <n v="76"/>
    <n v="1"/>
    <n v="3.5"/>
    <n v="3.5"/>
    <x v="1"/>
    <x v="1"/>
    <x v="33"/>
    <x v="0"/>
    <x v="2"/>
    <x v="6"/>
    <x v="2"/>
  </r>
  <r>
    <n v="138908"/>
    <d v="2023-06-21T00:00:00"/>
    <d v="1899-12-30T15:46:03"/>
    <n v="3"/>
    <x v="0"/>
    <n v="64"/>
    <n v="1"/>
    <n v="0.8"/>
    <n v="0.8"/>
    <x v="2"/>
    <x v="2"/>
    <x v="2"/>
    <x v="0"/>
    <x v="1"/>
    <x v="1"/>
    <x v="6"/>
  </r>
  <r>
    <n v="31666"/>
    <d v="2023-02-25T00:00:00"/>
    <d v="1899-12-30T10:53:46"/>
    <n v="5"/>
    <x v="2"/>
    <n v="54"/>
    <n v="2"/>
    <n v="2.5"/>
    <n v="5"/>
    <x v="3"/>
    <x v="4"/>
    <x v="18"/>
    <x v="2"/>
    <x v="0"/>
    <x v="3"/>
    <x v="2"/>
  </r>
  <r>
    <n v="134021"/>
    <d v="2023-06-17T00:00:00"/>
    <d v="1899-12-30T17:17:51"/>
    <n v="3"/>
    <x v="0"/>
    <n v="25"/>
    <n v="2"/>
    <n v="2.2000000000000002"/>
    <n v="4.4000000000000004"/>
    <x v="0"/>
    <x v="11"/>
    <x v="17"/>
    <x v="3"/>
    <x v="1"/>
    <x v="3"/>
    <x v="12"/>
  </r>
  <r>
    <n v="3234"/>
    <d v="2023-01-06T00:00:00"/>
    <d v="1899-12-30T19:13:31"/>
    <n v="3"/>
    <x v="0"/>
    <n v="27"/>
    <n v="2"/>
    <n v="3.5"/>
    <n v="7"/>
    <x v="0"/>
    <x v="11"/>
    <x v="17"/>
    <x v="1"/>
    <x v="5"/>
    <x v="0"/>
    <x v="9"/>
  </r>
  <r>
    <n v="67617"/>
    <d v="2023-04-15T00:00:00"/>
    <d v="1899-12-30T19:38:37"/>
    <n v="8"/>
    <x v="1"/>
    <n v="87"/>
    <n v="2"/>
    <n v="3"/>
    <n v="6"/>
    <x v="0"/>
    <x v="0"/>
    <x v="19"/>
    <x v="0"/>
    <x v="2"/>
    <x v="3"/>
    <x v="9"/>
  </r>
  <r>
    <n v="55891"/>
    <d v="2023-04-02T00:00:00"/>
    <d v="1899-12-30T08:48:05"/>
    <n v="5"/>
    <x v="2"/>
    <n v="44"/>
    <n v="1"/>
    <n v="2.5"/>
    <n v="2.5"/>
    <x v="3"/>
    <x v="14"/>
    <x v="24"/>
    <x v="2"/>
    <x v="2"/>
    <x v="4"/>
    <x v="0"/>
  </r>
  <r>
    <n v="53749"/>
    <d v="2023-03-29T00:00:00"/>
    <d v="1899-12-30T19:48:21"/>
    <n v="3"/>
    <x v="0"/>
    <n v="79"/>
    <n v="1"/>
    <n v="3.75"/>
    <n v="3.75"/>
    <x v="1"/>
    <x v="7"/>
    <x v="31"/>
    <x v="0"/>
    <x v="4"/>
    <x v="1"/>
    <x v="9"/>
  </r>
  <r>
    <n v="128954"/>
    <d v="2023-06-13T00:00:00"/>
    <d v="1899-12-30T14:54:01"/>
    <n v="8"/>
    <x v="1"/>
    <n v="78"/>
    <n v="1"/>
    <n v="4.5"/>
    <n v="4.5"/>
    <x v="1"/>
    <x v="7"/>
    <x v="23"/>
    <x v="0"/>
    <x v="1"/>
    <x v="5"/>
    <x v="3"/>
  </r>
  <r>
    <n v="132297"/>
    <d v="2023-06-16T00:00:00"/>
    <d v="1899-12-30T10:04:29"/>
    <n v="5"/>
    <x v="2"/>
    <n v="57"/>
    <n v="1"/>
    <n v="3.1"/>
    <n v="3.1"/>
    <x v="3"/>
    <x v="4"/>
    <x v="28"/>
    <x v="1"/>
    <x v="1"/>
    <x v="0"/>
    <x v="2"/>
  </r>
  <r>
    <n v="16084"/>
    <d v="2023-01-29T00:00:00"/>
    <d v="1899-12-30T10:59:01"/>
    <n v="8"/>
    <x v="1"/>
    <n v="55"/>
    <n v="2"/>
    <n v="4"/>
    <n v="8"/>
    <x v="3"/>
    <x v="4"/>
    <x v="18"/>
    <x v="1"/>
    <x v="5"/>
    <x v="4"/>
    <x v="2"/>
  </r>
  <r>
    <n v="117525"/>
    <d v="2023-06-04T00:00:00"/>
    <d v="1899-12-30T08:32:18"/>
    <n v="5"/>
    <x v="2"/>
    <n v="54"/>
    <n v="2"/>
    <n v="2.5"/>
    <n v="5"/>
    <x v="3"/>
    <x v="4"/>
    <x v="18"/>
    <x v="2"/>
    <x v="1"/>
    <x v="4"/>
    <x v="0"/>
  </r>
  <r>
    <n v="16615"/>
    <d v="2023-01-30T00:00:00"/>
    <d v="1899-12-30T10:21:39"/>
    <n v="8"/>
    <x v="1"/>
    <n v="25"/>
    <n v="2"/>
    <n v="2.2000000000000002"/>
    <n v="4.4000000000000004"/>
    <x v="0"/>
    <x v="11"/>
    <x v="17"/>
    <x v="3"/>
    <x v="5"/>
    <x v="6"/>
    <x v="2"/>
  </r>
  <r>
    <n v="26393"/>
    <d v="2023-02-16T00:00:00"/>
    <d v="1899-12-30T11:23:32"/>
    <n v="8"/>
    <x v="1"/>
    <n v="43"/>
    <n v="1"/>
    <n v="3"/>
    <n v="3"/>
    <x v="3"/>
    <x v="14"/>
    <x v="30"/>
    <x v="1"/>
    <x v="0"/>
    <x v="2"/>
    <x v="14"/>
  </r>
  <r>
    <n v="31212"/>
    <d v="2023-02-24T00:00:00"/>
    <d v="1899-12-30T14:23:00"/>
    <n v="8"/>
    <x v="1"/>
    <n v="47"/>
    <n v="1"/>
    <n v="3"/>
    <n v="3"/>
    <x v="3"/>
    <x v="15"/>
    <x v="25"/>
    <x v="1"/>
    <x v="0"/>
    <x v="0"/>
    <x v="3"/>
  </r>
  <r>
    <n v="638"/>
    <d v="2023-01-02T00:00:00"/>
    <d v="1899-12-30T10:26:49"/>
    <n v="5"/>
    <x v="2"/>
    <n v="23"/>
    <n v="1"/>
    <n v="2.5"/>
    <n v="2.5"/>
    <x v="0"/>
    <x v="12"/>
    <x v="22"/>
    <x v="2"/>
    <x v="5"/>
    <x v="6"/>
    <x v="2"/>
  </r>
  <r>
    <n v="109254"/>
    <d v="2023-05-27T00:00:00"/>
    <d v="1899-12-30T09:29:29"/>
    <n v="8"/>
    <x v="1"/>
    <n v="42"/>
    <n v="1"/>
    <n v="2.5"/>
    <n v="2.5"/>
    <x v="3"/>
    <x v="14"/>
    <x v="30"/>
    <x v="2"/>
    <x v="3"/>
    <x v="3"/>
    <x v="13"/>
  </r>
  <r>
    <n v="28003"/>
    <d v="2023-02-19T00:00:00"/>
    <d v="1899-12-30T09:01:24"/>
    <n v="8"/>
    <x v="1"/>
    <n v="71"/>
    <n v="1"/>
    <n v="3.75"/>
    <n v="3.75"/>
    <x v="1"/>
    <x v="10"/>
    <x v="34"/>
    <x v="0"/>
    <x v="0"/>
    <x v="4"/>
    <x v="13"/>
  </r>
  <r>
    <n v="140725"/>
    <d v="2023-06-23T00:00:00"/>
    <d v="1899-12-30T10:13:24"/>
    <n v="3"/>
    <x v="0"/>
    <n v="71"/>
    <n v="1"/>
    <n v="3.75"/>
    <n v="3.75"/>
    <x v="1"/>
    <x v="10"/>
    <x v="34"/>
    <x v="0"/>
    <x v="1"/>
    <x v="0"/>
    <x v="2"/>
  </r>
  <r>
    <n v="98337"/>
    <d v="2023-05-17T00:00:00"/>
    <d v="1899-12-30T09:53:25"/>
    <n v="8"/>
    <x v="1"/>
    <n v="65"/>
    <n v="1"/>
    <n v="0.8"/>
    <n v="0.8"/>
    <x v="2"/>
    <x v="8"/>
    <x v="10"/>
    <x v="0"/>
    <x v="3"/>
    <x v="1"/>
    <x v="13"/>
  </r>
  <r>
    <n v="11761"/>
    <d v="2023-01-21T00:00:00"/>
    <d v="1899-12-30T10:11:40"/>
    <n v="3"/>
    <x v="0"/>
    <n v="35"/>
    <n v="1"/>
    <n v="3.1"/>
    <n v="3.1"/>
    <x v="0"/>
    <x v="9"/>
    <x v="11"/>
    <x v="2"/>
    <x v="5"/>
    <x v="3"/>
    <x v="2"/>
  </r>
  <r>
    <n v="100594"/>
    <d v="2023-05-19T00:00:00"/>
    <d v="1899-12-30T09:39:41"/>
    <n v="3"/>
    <x v="0"/>
    <n v="57"/>
    <n v="2"/>
    <n v="3.1"/>
    <n v="6.2"/>
    <x v="3"/>
    <x v="4"/>
    <x v="28"/>
    <x v="1"/>
    <x v="3"/>
    <x v="0"/>
    <x v="13"/>
  </r>
  <r>
    <n v="404"/>
    <d v="2023-01-01T00:00:00"/>
    <d v="1899-12-30T16:48:31"/>
    <n v="5"/>
    <x v="2"/>
    <n v="44"/>
    <n v="2"/>
    <n v="2.5"/>
    <n v="5"/>
    <x v="3"/>
    <x v="14"/>
    <x v="24"/>
    <x v="2"/>
    <x v="5"/>
    <x v="4"/>
    <x v="4"/>
  </r>
  <r>
    <n v="120623"/>
    <d v="2023-06-06T00:00:00"/>
    <d v="1899-12-30T18:07:16"/>
    <n v="3"/>
    <x v="0"/>
    <n v="31"/>
    <n v="2"/>
    <n v="2.2000000000000002"/>
    <n v="4.4000000000000004"/>
    <x v="0"/>
    <x v="6"/>
    <x v="8"/>
    <x v="3"/>
    <x v="1"/>
    <x v="5"/>
    <x v="5"/>
  </r>
  <r>
    <n v="75198"/>
    <d v="2023-04-24T00:00:00"/>
    <d v="1899-12-30T14:55:32"/>
    <n v="5"/>
    <x v="2"/>
    <n v="30"/>
    <n v="3"/>
    <n v="3"/>
    <n v="9"/>
    <x v="0"/>
    <x v="6"/>
    <x v="7"/>
    <x v="1"/>
    <x v="2"/>
    <x v="6"/>
    <x v="3"/>
  </r>
  <r>
    <n v="21884"/>
    <d v="2023-02-09T00:00:00"/>
    <d v="1899-12-30T07:47:40"/>
    <n v="3"/>
    <x v="0"/>
    <n v="30"/>
    <n v="1"/>
    <n v="3"/>
    <n v="3"/>
    <x v="0"/>
    <x v="6"/>
    <x v="7"/>
    <x v="1"/>
    <x v="0"/>
    <x v="2"/>
    <x v="10"/>
  </r>
  <r>
    <n v="69932"/>
    <d v="2023-04-18T00:00:00"/>
    <d v="1899-12-30T10:43:31"/>
    <n v="3"/>
    <x v="0"/>
    <n v="46"/>
    <n v="1"/>
    <n v="2.5"/>
    <n v="2.5"/>
    <x v="3"/>
    <x v="15"/>
    <x v="25"/>
    <x v="2"/>
    <x v="2"/>
    <x v="5"/>
    <x v="2"/>
  </r>
  <r>
    <n v="37770"/>
    <d v="2023-03-07T00:00:00"/>
    <d v="1899-12-30T08:01:27"/>
    <n v="8"/>
    <x v="1"/>
    <n v="44"/>
    <n v="1"/>
    <n v="2.5"/>
    <n v="2.5"/>
    <x v="3"/>
    <x v="14"/>
    <x v="24"/>
    <x v="2"/>
    <x v="4"/>
    <x v="5"/>
    <x v="0"/>
  </r>
  <r>
    <n v="80757"/>
    <d v="2023-05-01T00:00:00"/>
    <d v="1899-12-30T12:23:18"/>
    <n v="8"/>
    <x v="1"/>
    <n v="71"/>
    <n v="1"/>
    <n v="3.75"/>
    <n v="3.75"/>
    <x v="1"/>
    <x v="10"/>
    <x v="34"/>
    <x v="0"/>
    <x v="3"/>
    <x v="6"/>
    <x v="8"/>
  </r>
  <r>
    <n v="1639"/>
    <d v="2023-01-03T00:00:00"/>
    <d v="1899-12-30T18:30:40"/>
    <n v="3"/>
    <x v="0"/>
    <n v="58"/>
    <n v="1"/>
    <n v="3.5"/>
    <n v="3.5"/>
    <x v="4"/>
    <x v="5"/>
    <x v="16"/>
    <x v="2"/>
    <x v="5"/>
    <x v="5"/>
    <x v="5"/>
  </r>
  <r>
    <n v="115086"/>
    <d v="2023-06-01T00:00:00"/>
    <d v="1899-12-30T18:51:07"/>
    <n v="3"/>
    <x v="0"/>
    <n v="78"/>
    <n v="1"/>
    <n v="4.5"/>
    <n v="4.5"/>
    <x v="1"/>
    <x v="7"/>
    <x v="23"/>
    <x v="0"/>
    <x v="1"/>
    <x v="2"/>
    <x v="5"/>
  </r>
  <r>
    <n v="68616"/>
    <d v="2023-04-17T00:00:00"/>
    <d v="1899-12-30T06:09:10"/>
    <n v="5"/>
    <x v="2"/>
    <n v="84"/>
    <n v="1"/>
    <n v="0.8"/>
    <n v="0.8"/>
    <x v="2"/>
    <x v="2"/>
    <x v="12"/>
    <x v="0"/>
    <x v="2"/>
    <x v="6"/>
    <x v="11"/>
  </r>
  <r>
    <n v="104725"/>
    <d v="2023-05-23T00:00:00"/>
    <d v="1899-12-30T07:20:00"/>
    <n v="5"/>
    <x v="2"/>
    <n v="72"/>
    <n v="1"/>
    <n v="2.65"/>
    <n v="2.65"/>
    <x v="1"/>
    <x v="7"/>
    <x v="9"/>
    <x v="0"/>
    <x v="3"/>
    <x v="5"/>
    <x v="10"/>
  </r>
  <r>
    <n v="141454"/>
    <d v="2023-06-24T00:00:00"/>
    <d v="1899-12-30T06:35:54"/>
    <n v="8"/>
    <x v="1"/>
    <n v="61"/>
    <n v="1"/>
    <n v="4.75"/>
    <n v="4.75"/>
    <x v="4"/>
    <x v="5"/>
    <x v="5"/>
    <x v="1"/>
    <x v="1"/>
    <x v="3"/>
    <x v="11"/>
  </r>
  <r>
    <n v="123878"/>
    <d v="2023-06-09T00:00:00"/>
    <d v="1899-12-30T10:52:32"/>
    <n v="8"/>
    <x v="1"/>
    <n v="55"/>
    <n v="1"/>
    <n v="4"/>
    <n v="4"/>
    <x v="3"/>
    <x v="4"/>
    <x v="18"/>
    <x v="1"/>
    <x v="1"/>
    <x v="0"/>
    <x v="2"/>
  </r>
  <r>
    <n v="84487"/>
    <d v="2023-05-04T00:00:00"/>
    <d v="1899-12-30T18:22:09"/>
    <n v="5"/>
    <x v="2"/>
    <n v="35"/>
    <n v="1"/>
    <n v="3.1"/>
    <n v="3.1"/>
    <x v="0"/>
    <x v="9"/>
    <x v="11"/>
    <x v="2"/>
    <x v="3"/>
    <x v="2"/>
    <x v="5"/>
  </r>
  <r>
    <n v="83382"/>
    <d v="2023-05-03T00:00:00"/>
    <d v="1899-12-30T17:49:43"/>
    <n v="3"/>
    <x v="0"/>
    <n v="35"/>
    <n v="1"/>
    <n v="3.1"/>
    <n v="3.1"/>
    <x v="0"/>
    <x v="9"/>
    <x v="11"/>
    <x v="2"/>
    <x v="3"/>
    <x v="1"/>
    <x v="12"/>
  </r>
  <r>
    <n v="50069"/>
    <d v="2023-03-24T00:00:00"/>
    <d v="1899-12-30T11:03:28"/>
    <n v="3"/>
    <x v="0"/>
    <n v="28"/>
    <n v="1"/>
    <n v="2"/>
    <n v="2"/>
    <x v="0"/>
    <x v="6"/>
    <x v="7"/>
    <x v="3"/>
    <x v="4"/>
    <x v="0"/>
    <x v="14"/>
  </r>
  <r>
    <n v="129241"/>
    <d v="2023-06-13T00:00:00"/>
    <d v="1899-12-30T20:28:16"/>
    <n v="8"/>
    <x v="1"/>
    <n v="54"/>
    <n v="2"/>
    <n v="2.5"/>
    <n v="5"/>
    <x v="3"/>
    <x v="4"/>
    <x v="18"/>
    <x v="2"/>
    <x v="1"/>
    <x v="5"/>
    <x v="1"/>
  </r>
  <r>
    <n v="109446"/>
    <d v="2023-05-27T00:00:00"/>
    <d v="1899-12-30T10:33:44"/>
    <n v="3"/>
    <x v="0"/>
    <n v="30"/>
    <n v="2"/>
    <n v="3"/>
    <n v="6"/>
    <x v="0"/>
    <x v="6"/>
    <x v="7"/>
    <x v="1"/>
    <x v="3"/>
    <x v="3"/>
    <x v="2"/>
  </r>
  <r>
    <n v="36336"/>
    <d v="2023-03-04T00:00:00"/>
    <d v="1899-12-30T18:22:05"/>
    <n v="5"/>
    <x v="2"/>
    <n v="24"/>
    <n v="1"/>
    <n v="3"/>
    <n v="3"/>
    <x v="0"/>
    <x v="12"/>
    <x v="22"/>
    <x v="1"/>
    <x v="4"/>
    <x v="3"/>
    <x v="5"/>
  </r>
  <r>
    <n v="76666"/>
    <d v="2023-04-26T00:00:00"/>
    <d v="1899-12-30T10:06:52"/>
    <n v="3"/>
    <x v="0"/>
    <n v="26"/>
    <n v="1"/>
    <n v="3"/>
    <n v="3"/>
    <x v="0"/>
    <x v="11"/>
    <x v="17"/>
    <x v="2"/>
    <x v="2"/>
    <x v="1"/>
    <x v="2"/>
  </r>
  <r>
    <n v="112522"/>
    <d v="2023-05-30T00:00:00"/>
    <d v="1899-12-30T10:21:01"/>
    <n v="5"/>
    <x v="2"/>
    <n v="40"/>
    <n v="1"/>
    <n v="3.75"/>
    <n v="3.75"/>
    <x v="0"/>
    <x v="0"/>
    <x v="0"/>
    <x v="0"/>
    <x v="3"/>
    <x v="5"/>
    <x v="2"/>
  </r>
  <r>
    <n v="23335"/>
    <d v="2023-02-11T00:00:00"/>
    <d v="1899-12-30T10:30:03"/>
    <n v="3"/>
    <x v="0"/>
    <n v="60"/>
    <n v="1"/>
    <n v="3.75"/>
    <n v="3.75"/>
    <x v="4"/>
    <x v="5"/>
    <x v="5"/>
    <x v="2"/>
    <x v="0"/>
    <x v="3"/>
    <x v="2"/>
  </r>
  <r>
    <n v="135913"/>
    <d v="2023-06-19T00:00:00"/>
    <d v="1899-12-30T09:13:11"/>
    <n v="3"/>
    <x v="0"/>
    <n v="33"/>
    <n v="1"/>
    <n v="3.5"/>
    <n v="3.5"/>
    <x v="0"/>
    <x v="6"/>
    <x v="8"/>
    <x v="1"/>
    <x v="1"/>
    <x v="6"/>
    <x v="13"/>
  </r>
  <r>
    <n v="81026"/>
    <d v="2023-05-01T00:00:00"/>
    <d v="1899-12-30T15:10:10"/>
    <n v="5"/>
    <x v="2"/>
    <n v="75"/>
    <n v="1"/>
    <n v="3.5"/>
    <n v="3.5"/>
    <x v="1"/>
    <x v="10"/>
    <x v="20"/>
    <x v="0"/>
    <x v="3"/>
    <x v="6"/>
    <x v="6"/>
  </r>
  <r>
    <n v="38933"/>
    <d v="2023-03-08T00:00:00"/>
    <d v="1899-12-30T16:36:25"/>
    <n v="5"/>
    <x v="2"/>
    <n v="75"/>
    <n v="1"/>
    <n v="3.5"/>
    <n v="3.5"/>
    <x v="1"/>
    <x v="10"/>
    <x v="20"/>
    <x v="0"/>
    <x v="4"/>
    <x v="1"/>
    <x v="4"/>
  </r>
  <r>
    <n v="140281"/>
    <d v="2023-06-23T00:00:00"/>
    <d v="1899-12-30T06:38:47"/>
    <n v="5"/>
    <x v="2"/>
    <n v="84"/>
    <n v="1"/>
    <n v="0.8"/>
    <n v="0.8"/>
    <x v="2"/>
    <x v="2"/>
    <x v="12"/>
    <x v="0"/>
    <x v="1"/>
    <x v="0"/>
    <x v="11"/>
  </r>
  <r>
    <n v="13915"/>
    <d v="2023-01-25T00:00:00"/>
    <d v="1899-12-30T09:29:56"/>
    <n v="8"/>
    <x v="1"/>
    <n v="55"/>
    <n v="1"/>
    <n v="4"/>
    <n v="4"/>
    <x v="3"/>
    <x v="4"/>
    <x v="18"/>
    <x v="1"/>
    <x v="5"/>
    <x v="1"/>
    <x v="13"/>
  </r>
  <r>
    <n v="20551"/>
    <d v="2023-02-06T00:00:00"/>
    <d v="1899-12-30T17:24:34"/>
    <n v="5"/>
    <x v="2"/>
    <n v="50"/>
    <n v="2"/>
    <n v="2.5"/>
    <n v="5"/>
    <x v="3"/>
    <x v="3"/>
    <x v="3"/>
    <x v="2"/>
    <x v="0"/>
    <x v="6"/>
    <x v="12"/>
  </r>
  <r>
    <n v="132079"/>
    <d v="2023-06-16T00:00:00"/>
    <d v="1899-12-30T08:51:52"/>
    <n v="3"/>
    <x v="0"/>
    <n v="48"/>
    <n v="2"/>
    <n v="2.5"/>
    <n v="5"/>
    <x v="3"/>
    <x v="3"/>
    <x v="21"/>
    <x v="2"/>
    <x v="1"/>
    <x v="0"/>
    <x v="0"/>
  </r>
  <r>
    <n v="39786"/>
    <d v="2023-03-09T00:00:00"/>
    <d v="1899-12-30T19:40:09"/>
    <n v="5"/>
    <x v="2"/>
    <n v="58"/>
    <n v="2"/>
    <n v="3.5"/>
    <n v="7"/>
    <x v="4"/>
    <x v="5"/>
    <x v="16"/>
    <x v="2"/>
    <x v="4"/>
    <x v="2"/>
    <x v="9"/>
  </r>
  <r>
    <n v="135771"/>
    <d v="2023-06-19T00:00:00"/>
    <d v="1899-12-30T08:22:55"/>
    <n v="5"/>
    <x v="2"/>
    <n v="34"/>
    <n v="2"/>
    <n v="2.4500000000000002"/>
    <n v="4.9000000000000004"/>
    <x v="0"/>
    <x v="9"/>
    <x v="11"/>
    <x v="3"/>
    <x v="1"/>
    <x v="6"/>
    <x v="0"/>
  </r>
  <r>
    <n v="60863"/>
    <d v="2023-04-08T00:00:00"/>
    <d v="1899-12-30T09:17:02"/>
    <n v="8"/>
    <x v="1"/>
    <n v="32"/>
    <n v="2"/>
    <n v="3"/>
    <n v="6"/>
    <x v="0"/>
    <x v="6"/>
    <x v="8"/>
    <x v="2"/>
    <x v="2"/>
    <x v="3"/>
    <x v="13"/>
  </r>
  <r>
    <n v="73030"/>
    <d v="2023-04-22T00:00:00"/>
    <d v="1899-12-30T07:56:47"/>
    <n v="8"/>
    <x v="1"/>
    <n v="87"/>
    <n v="2"/>
    <n v="3"/>
    <n v="6"/>
    <x v="0"/>
    <x v="0"/>
    <x v="19"/>
    <x v="0"/>
    <x v="2"/>
    <x v="3"/>
    <x v="10"/>
  </r>
  <r>
    <n v="122664"/>
    <d v="2023-06-08T00:00:00"/>
    <d v="1899-12-30T12:49:24"/>
    <n v="3"/>
    <x v="0"/>
    <n v="43"/>
    <n v="1"/>
    <n v="3"/>
    <n v="3"/>
    <x v="3"/>
    <x v="14"/>
    <x v="30"/>
    <x v="1"/>
    <x v="1"/>
    <x v="2"/>
    <x v="8"/>
  </r>
  <r>
    <n v="122387"/>
    <d v="2023-06-08T00:00:00"/>
    <d v="1899-12-30T10:21:34"/>
    <n v="3"/>
    <x v="0"/>
    <n v="26"/>
    <n v="1"/>
    <n v="3"/>
    <n v="3"/>
    <x v="0"/>
    <x v="11"/>
    <x v="17"/>
    <x v="2"/>
    <x v="1"/>
    <x v="2"/>
    <x v="2"/>
  </r>
  <r>
    <n v="121752"/>
    <d v="2023-06-07T00:00:00"/>
    <d v="1899-12-30T17:08:54"/>
    <n v="8"/>
    <x v="1"/>
    <n v="23"/>
    <n v="1"/>
    <n v="2.5"/>
    <n v="2.5"/>
    <x v="0"/>
    <x v="12"/>
    <x v="22"/>
    <x v="2"/>
    <x v="1"/>
    <x v="1"/>
    <x v="12"/>
  </r>
  <r>
    <n v="126983"/>
    <d v="2023-06-12T00:00:00"/>
    <d v="1899-12-30T07:34:44"/>
    <n v="5"/>
    <x v="2"/>
    <n v="33"/>
    <n v="1"/>
    <n v="3.5"/>
    <n v="3.5"/>
    <x v="0"/>
    <x v="6"/>
    <x v="8"/>
    <x v="1"/>
    <x v="1"/>
    <x v="6"/>
    <x v="10"/>
  </r>
  <r>
    <n v="22215"/>
    <d v="2023-02-09T00:00:00"/>
    <d v="1899-12-30T12:19:33"/>
    <n v="8"/>
    <x v="1"/>
    <n v="70"/>
    <n v="1"/>
    <n v="3.25"/>
    <n v="3.25"/>
    <x v="1"/>
    <x v="7"/>
    <x v="35"/>
    <x v="0"/>
    <x v="0"/>
    <x v="2"/>
    <x v="8"/>
  </r>
  <r>
    <n v="68539"/>
    <d v="2023-04-16T00:00:00"/>
    <d v="1899-12-30T17:21:20"/>
    <n v="5"/>
    <x v="2"/>
    <n v="63"/>
    <n v="1"/>
    <n v="0.8"/>
    <n v="0.8"/>
    <x v="2"/>
    <x v="2"/>
    <x v="6"/>
    <x v="0"/>
    <x v="2"/>
    <x v="4"/>
    <x v="12"/>
  </r>
  <r>
    <n v="138171"/>
    <d v="2023-06-21T00:00:00"/>
    <d v="1899-12-30T08:45:19"/>
    <n v="3"/>
    <x v="0"/>
    <n v="22"/>
    <n v="1"/>
    <n v="2"/>
    <n v="2"/>
    <x v="0"/>
    <x v="12"/>
    <x v="22"/>
    <x v="3"/>
    <x v="1"/>
    <x v="1"/>
    <x v="0"/>
  </r>
  <r>
    <n v="28327"/>
    <d v="2023-02-19T00:00:00"/>
    <d v="1899-12-30T15:15:56"/>
    <n v="5"/>
    <x v="2"/>
    <n v="41"/>
    <n v="1"/>
    <n v="4.25"/>
    <n v="4.25"/>
    <x v="0"/>
    <x v="0"/>
    <x v="0"/>
    <x v="1"/>
    <x v="0"/>
    <x v="4"/>
    <x v="6"/>
  </r>
  <r>
    <n v="20058"/>
    <d v="2023-02-05T00:00:00"/>
    <d v="1899-12-30T17:21:41"/>
    <n v="3"/>
    <x v="0"/>
    <n v="46"/>
    <n v="2"/>
    <n v="2.5"/>
    <n v="5"/>
    <x v="3"/>
    <x v="15"/>
    <x v="25"/>
    <x v="2"/>
    <x v="0"/>
    <x v="4"/>
    <x v="12"/>
  </r>
  <r>
    <n v="142274"/>
    <d v="2023-06-24T00:00:00"/>
    <d v="1899-12-30T14:38:45"/>
    <n v="5"/>
    <x v="2"/>
    <n v="72"/>
    <n v="2"/>
    <n v="2.65"/>
    <n v="5.3"/>
    <x v="1"/>
    <x v="7"/>
    <x v="9"/>
    <x v="0"/>
    <x v="1"/>
    <x v="3"/>
    <x v="3"/>
  </r>
  <r>
    <n v="9754"/>
    <d v="2023-01-18T00:00:00"/>
    <d v="1899-12-30T07:32:12"/>
    <n v="5"/>
    <x v="2"/>
    <n v="84"/>
    <n v="2"/>
    <n v="0.8"/>
    <n v="1.6"/>
    <x v="2"/>
    <x v="2"/>
    <x v="12"/>
    <x v="0"/>
    <x v="5"/>
    <x v="1"/>
    <x v="10"/>
  </r>
  <r>
    <n v="77767"/>
    <d v="2023-04-27T00:00:00"/>
    <d v="1899-12-30T12:27:35"/>
    <n v="3"/>
    <x v="0"/>
    <n v="25"/>
    <n v="2"/>
    <n v="2.2000000000000002"/>
    <n v="4.4000000000000004"/>
    <x v="0"/>
    <x v="11"/>
    <x v="17"/>
    <x v="3"/>
    <x v="2"/>
    <x v="2"/>
    <x v="8"/>
  </r>
  <r>
    <n v="14985"/>
    <d v="2023-01-27T00:00:00"/>
    <d v="1899-12-30T08:49:04"/>
    <n v="5"/>
    <x v="2"/>
    <n v="49"/>
    <n v="1"/>
    <n v="3"/>
    <n v="3"/>
    <x v="3"/>
    <x v="3"/>
    <x v="21"/>
    <x v="1"/>
    <x v="5"/>
    <x v="0"/>
    <x v="0"/>
  </r>
  <r>
    <n v="47763"/>
    <d v="2023-03-21T00:00:00"/>
    <d v="1899-12-30T08:18:02"/>
    <n v="8"/>
    <x v="1"/>
    <n v="24"/>
    <n v="1"/>
    <n v="3"/>
    <n v="3"/>
    <x v="0"/>
    <x v="12"/>
    <x v="22"/>
    <x v="1"/>
    <x v="4"/>
    <x v="5"/>
    <x v="0"/>
  </r>
  <r>
    <n v="36324"/>
    <d v="2023-03-04T00:00:00"/>
    <d v="1899-12-30T18:16:20"/>
    <n v="3"/>
    <x v="0"/>
    <n v="23"/>
    <n v="1"/>
    <n v="2.5"/>
    <n v="2.5"/>
    <x v="0"/>
    <x v="12"/>
    <x v="22"/>
    <x v="2"/>
    <x v="4"/>
    <x v="3"/>
    <x v="5"/>
  </r>
  <r>
    <n v="102534"/>
    <d v="2023-05-21T00:00:00"/>
    <d v="1899-12-30T08:12:36"/>
    <n v="5"/>
    <x v="2"/>
    <n v="29"/>
    <n v="1"/>
    <n v="2.5"/>
    <n v="2.5"/>
    <x v="0"/>
    <x v="6"/>
    <x v="7"/>
    <x v="2"/>
    <x v="3"/>
    <x v="4"/>
    <x v="0"/>
  </r>
  <r>
    <n v="8475"/>
    <d v="2023-01-15T00:00:00"/>
    <d v="1899-12-30T18:22:36"/>
    <n v="3"/>
    <x v="0"/>
    <n v="74"/>
    <n v="1"/>
    <n v="3.5"/>
    <n v="3.5"/>
    <x v="1"/>
    <x v="1"/>
    <x v="1"/>
    <x v="0"/>
    <x v="5"/>
    <x v="4"/>
    <x v="5"/>
  </r>
  <r>
    <n v="99985"/>
    <d v="2023-05-18T00:00:00"/>
    <d v="1899-12-30T17:33:02"/>
    <n v="3"/>
    <x v="0"/>
    <n v="57"/>
    <n v="1"/>
    <n v="3.1"/>
    <n v="3.1"/>
    <x v="3"/>
    <x v="4"/>
    <x v="28"/>
    <x v="1"/>
    <x v="3"/>
    <x v="2"/>
    <x v="12"/>
  </r>
  <r>
    <n v="129270"/>
    <d v="2023-06-14T00:00:00"/>
    <d v="1899-12-30T07:12:55"/>
    <n v="5"/>
    <x v="2"/>
    <n v="43"/>
    <n v="2"/>
    <n v="3"/>
    <n v="6"/>
    <x v="3"/>
    <x v="14"/>
    <x v="30"/>
    <x v="1"/>
    <x v="1"/>
    <x v="1"/>
    <x v="10"/>
  </r>
  <r>
    <n v="127599"/>
    <d v="2023-06-12T00:00:00"/>
    <d v="1899-12-30T13:11:25"/>
    <n v="8"/>
    <x v="1"/>
    <n v="58"/>
    <n v="2"/>
    <n v="3.5"/>
    <n v="7"/>
    <x v="4"/>
    <x v="5"/>
    <x v="16"/>
    <x v="2"/>
    <x v="1"/>
    <x v="6"/>
    <x v="7"/>
  </r>
  <r>
    <n v="47382"/>
    <d v="2023-03-20T00:00:00"/>
    <d v="1899-12-30T10:39:35"/>
    <n v="8"/>
    <x v="1"/>
    <n v="84"/>
    <n v="2"/>
    <n v="0.8"/>
    <n v="1.6"/>
    <x v="2"/>
    <x v="2"/>
    <x v="12"/>
    <x v="0"/>
    <x v="4"/>
    <x v="6"/>
    <x v="2"/>
  </r>
  <r>
    <n v="139786"/>
    <d v="2023-06-22T00:00:00"/>
    <d v="1899-12-30T12:45:16"/>
    <n v="5"/>
    <x v="2"/>
    <n v="39"/>
    <n v="3"/>
    <n v="4.25"/>
    <n v="12.75"/>
    <x v="0"/>
    <x v="0"/>
    <x v="13"/>
    <x v="2"/>
    <x v="1"/>
    <x v="2"/>
    <x v="8"/>
  </r>
  <r>
    <n v="40458"/>
    <d v="2023-03-10T00:00:00"/>
    <d v="1899-12-30T16:49:21"/>
    <n v="8"/>
    <x v="1"/>
    <n v="45"/>
    <n v="1"/>
    <n v="3"/>
    <n v="3"/>
    <x v="3"/>
    <x v="14"/>
    <x v="24"/>
    <x v="1"/>
    <x v="4"/>
    <x v="0"/>
    <x v="4"/>
  </r>
  <r>
    <n v="13663"/>
    <d v="2023-01-24T00:00:00"/>
    <d v="1899-12-30T17:24:06"/>
    <n v="8"/>
    <x v="1"/>
    <n v="49"/>
    <n v="1"/>
    <n v="3"/>
    <n v="3"/>
    <x v="3"/>
    <x v="3"/>
    <x v="21"/>
    <x v="1"/>
    <x v="5"/>
    <x v="5"/>
    <x v="12"/>
  </r>
  <r>
    <n v="137752"/>
    <d v="2023-06-20T00:00:00"/>
    <d v="1899-12-30T16:05:14"/>
    <n v="8"/>
    <x v="1"/>
    <n v="49"/>
    <n v="1"/>
    <n v="3"/>
    <n v="3"/>
    <x v="3"/>
    <x v="3"/>
    <x v="21"/>
    <x v="1"/>
    <x v="1"/>
    <x v="5"/>
    <x v="4"/>
  </r>
  <r>
    <n v="45736"/>
    <d v="2023-03-18T00:00:00"/>
    <d v="1899-12-30T08:47:14"/>
    <n v="8"/>
    <x v="1"/>
    <n v="87"/>
    <n v="1"/>
    <n v="3"/>
    <n v="3"/>
    <x v="0"/>
    <x v="0"/>
    <x v="19"/>
    <x v="0"/>
    <x v="4"/>
    <x v="3"/>
    <x v="0"/>
  </r>
  <r>
    <n v="118982"/>
    <d v="2023-06-05T00:00:00"/>
    <d v="1899-12-30T12:31:06"/>
    <n v="3"/>
    <x v="0"/>
    <n v="77"/>
    <n v="1"/>
    <n v="3"/>
    <n v="3"/>
    <x v="1"/>
    <x v="7"/>
    <x v="27"/>
    <x v="0"/>
    <x v="1"/>
    <x v="6"/>
    <x v="8"/>
  </r>
  <r>
    <n v="124673"/>
    <d v="2023-06-10T00:00:00"/>
    <d v="1899-12-30T08:23:39"/>
    <n v="3"/>
    <x v="0"/>
    <n v="71"/>
    <n v="1"/>
    <n v="3.75"/>
    <n v="3.75"/>
    <x v="1"/>
    <x v="10"/>
    <x v="34"/>
    <x v="0"/>
    <x v="1"/>
    <x v="3"/>
    <x v="0"/>
  </r>
  <r>
    <n v="137004"/>
    <d v="2023-06-20T00:00:00"/>
    <d v="1899-12-30T08:39:48"/>
    <n v="8"/>
    <x v="1"/>
    <n v="57"/>
    <n v="1"/>
    <n v="3.1"/>
    <n v="3.1"/>
    <x v="3"/>
    <x v="4"/>
    <x v="28"/>
    <x v="1"/>
    <x v="1"/>
    <x v="5"/>
    <x v="0"/>
  </r>
  <r>
    <n v="57862"/>
    <d v="2023-04-04T00:00:00"/>
    <d v="1899-12-30T14:37:07"/>
    <n v="5"/>
    <x v="2"/>
    <n v="34"/>
    <n v="1"/>
    <n v="2.4500000000000002"/>
    <n v="2.4500000000000002"/>
    <x v="0"/>
    <x v="9"/>
    <x v="11"/>
    <x v="3"/>
    <x v="2"/>
    <x v="5"/>
    <x v="3"/>
  </r>
  <r>
    <n v="28704"/>
    <d v="2023-02-20T00:00:00"/>
    <d v="1899-12-30T09:40:39"/>
    <n v="8"/>
    <x v="1"/>
    <n v="48"/>
    <n v="2"/>
    <n v="2.5"/>
    <n v="5"/>
    <x v="3"/>
    <x v="3"/>
    <x v="21"/>
    <x v="2"/>
    <x v="0"/>
    <x v="6"/>
    <x v="13"/>
  </r>
  <r>
    <n v="67324"/>
    <d v="2023-04-15T00:00:00"/>
    <d v="1899-12-30T11:26:02"/>
    <n v="8"/>
    <x v="1"/>
    <n v="46"/>
    <n v="2"/>
    <n v="2.5"/>
    <n v="5"/>
    <x v="3"/>
    <x v="15"/>
    <x v="25"/>
    <x v="2"/>
    <x v="2"/>
    <x v="3"/>
    <x v="14"/>
  </r>
  <r>
    <n v="122915"/>
    <d v="2023-06-08T00:00:00"/>
    <d v="1899-12-30T16:21:55"/>
    <n v="3"/>
    <x v="0"/>
    <n v="59"/>
    <n v="2"/>
    <n v="4.5"/>
    <n v="9"/>
    <x v="4"/>
    <x v="5"/>
    <x v="16"/>
    <x v="1"/>
    <x v="1"/>
    <x v="2"/>
    <x v="4"/>
  </r>
  <r>
    <n v="85189"/>
    <d v="2023-05-05T00:00:00"/>
    <d v="1899-12-30T14:42:16"/>
    <n v="3"/>
    <x v="0"/>
    <n v="45"/>
    <n v="1"/>
    <n v="3"/>
    <n v="3"/>
    <x v="3"/>
    <x v="14"/>
    <x v="24"/>
    <x v="1"/>
    <x v="3"/>
    <x v="0"/>
    <x v="3"/>
  </r>
  <r>
    <n v="52643"/>
    <d v="2023-03-28T00:00:00"/>
    <d v="1899-12-30T09:10:13"/>
    <n v="5"/>
    <x v="2"/>
    <n v="49"/>
    <n v="1"/>
    <n v="3"/>
    <n v="3"/>
    <x v="3"/>
    <x v="3"/>
    <x v="21"/>
    <x v="1"/>
    <x v="4"/>
    <x v="5"/>
    <x v="13"/>
  </r>
  <r>
    <n v="98616"/>
    <d v="2023-05-17T00:00:00"/>
    <d v="1899-12-30T13:06:39"/>
    <n v="8"/>
    <x v="1"/>
    <n v="53"/>
    <n v="1"/>
    <n v="3"/>
    <n v="3"/>
    <x v="3"/>
    <x v="4"/>
    <x v="4"/>
    <x v="1"/>
    <x v="3"/>
    <x v="1"/>
    <x v="7"/>
  </r>
  <r>
    <n v="15365"/>
    <d v="2023-01-27T00:00:00"/>
    <d v="1899-12-30T16:45:20"/>
    <n v="3"/>
    <x v="0"/>
    <n v="29"/>
    <n v="1"/>
    <n v="2.5"/>
    <n v="2.5"/>
    <x v="0"/>
    <x v="6"/>
    <x v="7"/>
    <x v="2"/>
    <x v="5"/>
    <x v="0"/>
    <x v="4"/>
  </r>
  <r>
    <n v="130211"/>
    <d v="2023-06-14T00:00:00"/>
    <d v="1899-12-30T15:00:31"/>
    <n v="5"/>
    <x v="2"/>
    <n v="54"/>
    <n v="1"/>
    <n v="2.5"/>
    <n v="2.5"/>
    <x v="3"/>
    <x v="4"/>
    <x v="18"/>
    <x v="2"/>
    <x v="1"/>
    <x v="1"/>
    <x v="6"/>
  </r>
  <r>
    <n v="46955"/>
    <d v="2023-03-19T00:00:00"/>
    <d v="1899-12-30T19:45:14"/>
    <n v="3"/>
    <x v="0"/>
    <n v="54"/>
    <n v="1"/>
    <n v="2.5"/>
    <n v="2.5"/>
    <x v="3"/>
    <x v="4"/>
    <x v="18"/>
    <x v="2"/>
    <x v="4"/>
    <x v="4"/>
    <x v="9"/>
  </r>
  <r>
    <n v="135024"/>
    <d v="2023-06-18T00:00:00"/>
    <d v="1899-12-30T13:02:19"/>
    <n v="5"/>
    <x v="2"/>
    <n v="73"/>
    <n v="1"/>
    <n v="3.75"/>
    <n v="3.75"/>
    <x v="1"/>
    <x v="10"/>
    <x v="14"/>
    <x v="0"/>
    <x v="1"/>
    <x v="4"/>
    <x v="7"/>
  </r>
  <r>
    <n v="89596"/>
    <d v="2023-05-09T00:00:00"/>
    <d v="1899-12-30T11:28:03"/>
    <n v="3"/>
    <x v="0"/>
    <n v="38"/>
    <n v="1"/>
    <n v="3.75"/>
    <n v="3.75"/>
    <x v="0"/>
    <x v="0"/>
    <x v="13"/>
    <x v="0"/>
    <x v="3"/>
    <x v="5"/>
    <x v="14"/>
  </r>
  <r>
    <n v="21528"/>
    <d v="2023-02-08T00:00:00"/>
    <d v="1899-12-30T11:22:22"/>
    <n v="8"/>
    <x v="1"/>
    <n v="27"/>
    <n v="1"/>
    <n v="3.5"/>
    <n v="3.5"/>
    <x v="0"/>
    <x v="11"/>
    <x v="17"/>
    <x v="1"/>
    <x v="0"/>
    <x v="1"/>
    <x v="14"/>
  </r>
  <r>
    <n v="146838"/>
    <d v="2023-06-28T00:00:00"/>
    <d v="1899-12-30T13:43:06"/>
    <n v="8"/>
    <x v="1"/>
    <n v="76"/>
    <n v="1"/>
    <n v="3.5"/>
    <n v="3.5"/>
    <x v="1"/>
    <x v="1"/>
    <x v="33"/>
    <x v="0"/>
    <x v="1"/>
    <x v="1"/>
    <x v="7"/>
  </r>
  <r>
    <n v="124299"/>
    <d v="2023-06-09T00:00:00"/>
    <d v="1899-12-30T18:22:12"/>
    <n v="8"/>
    <x v="1"/>
    <n v="28"/>
    <n v="1"/>
    <n v="2"/>
    <n v="2"/>
    <x v="0"/>
    <x v="6"/>
    <x v="7"/>
    <x v="3"/>
    <x v="1"/>
    <x v="0"/>
    <x v="5"/>
  </r>
  <r>
    <n v="11597"/>
    <d v="2023-01-21T00:00:00"/>
    <d v="1899-12-30T08:51:01"/>
    <n v="8"/>
    <x v="1"/>
    <n v="48"/>
    <n v="2"/>
    <n v="2.5"/>
    <n v="5"/>
    <x v="3"/>
    <x v="3"/>
    <x v="21"/>
    <x v="2"/>
    <x v="5"/>
    <x v="3"/>
    <x v="0"/>
  </r>
  <r>
    <n v="92124"/>
    <d v="2023-05-11T00:00:00"/>
    <d v="1899-12-30T17:09:24"/>
    <n v="8"/>
    <x v="1"/>
    <n v="63"/>
    <n v="2"/>
    <n v="0.8"/>
    <n v="1.6"/>
    <x v="2"/>
    <x v="2"/>
    <x v="6"/>
    <x v="0"/>
    <x v="3"/>
    <x v="2"/>
    <x v="12"/>
  </r>
  <r>
    <n v="98218"/>
    <d v="2023-05-17T00:00:00"/>
    <d v="1899-12-30T08:58:52"/>
    <n v="3"/>
    <x v="0"/>
    <n v="64"/>
    <n v="2"/>
    <n v="0.8"/>
    <n v="1.6"/>
    <x v="2"/>
    <x v="2"/>
    <x v="2"/>
    <x v="0"/>
    <x v="3"/>
    <x v="1"/>
    <x v="0"/>
  </r>
  <r>
    <n v="138480"/>
    <d v="2023-06-21T00:00:00"/>
    <d v="1899-12-30T10:11:13"/>
    <n v="5"/>
    <x v="2"/>
    <n v="22"/>
    <n v="2"/>
    <n v="2"/>
    <n v="4"/>
    <x v="0"/>
    <x v="12"/>
    <x v="22"/>
    <x v="3"/>
    <x v="1"/>
    <x v="1"/>
    <x v="2"/>
  </r>
  <r>
    <n v="60285"/>
    <d v="2023-04-07T00:00:00"/>
    <d v="1899-12-30T11:11:11"/>
    <n v="8"/>
    <x v="1"/>
    <n v="28"/>
    <n v="2"/>
    <n v="2"/>
    <n v="4"/>
    <x v="0"/>
    <x v="6"/>
    <x v="7"/>
    <x v="3"/>
    <x v="2"/>
    <x v="0"/>
    <x v="14"/>
  </r>
  <r>
    <n v="109733"/>
    <d v="2023-05-27T00:00:00"/>
    <d v="1899-12-30T14:26:27"/>
    <n v="8"/>
    <x v="1"/>
    <n v="44"/>
    <n v="1"/>
    <n v="2.5"/>
    <n v="2.5"/>
    <x v="3"/>
    <x v="14"/>
    <x v="24"/>
    <x v="2"/>
    <x v="3"/>
    <x v="3"/>
    <x v="3"/>
  </r>
  <r>
    <n v="139848"/>
    <d v="2023-06-22T00:00:00"/>
    <d v="1899-12-30T13:41:11"/>
    <n v="5"/>
    <x v="2"/>
    <n v="48"/>
    <n v="1"/>
    <n v="2.5"/>
    <n v="2.5"/>
    <x v="3"/>
    <x v="3"/>
    <x v="21"/>
    <x v="2"/>
    <x v="1"/>
    <x v="2"/>
    <x v="7"/>
  </r>
  <r>
    <n v="98488"/>
    <d v="2023-05-17T00:00:00"/>
    <d v="1899-12-30T10:52:58"/>
    <n v="3"/>
    <x v="0"/>
    <n v="74"/>
    <n v="1"/>
    <n v="3.5"/>
    <n v="3.5"/>
    <x v="1"/>
    <x v="1"/>
    <x v="1"/>
    <x v="0"/>
    <x v="3"/>
    <x v="1"/>
    <x v="2"/>
  </r>
  <r>
    <n v="92793"/>
    <d v="2023-05-12T00:00:00"/>
    <d v="1899-12-30T10:45:46"/>
    <n v="5"/>
    <x v="2"/>
    <n v="69"/>
    <n v="1"/>
    <n v="3.25"/>
    <n v="3.25"/>
    <x v="1"/>
    <x v="1"/>
    <x v="15"/>
    <x v="0"/>
    <x v="3"/>
    <x v="0"/>
    <x v="2"/>
  </r>
  <r>
    <n v="52608"/>
    <d v="2023-03-28T00:00:00"/>
    <d v="1899-12-30T08:27:24"/>
    <n v="5"/>
    <x v="2"/>
    <n v="72"/>
    <n v="1"/>
    <n v="3.25"/>
    <n v="3.25"/>
    <x v="1"/>
    <x v="7"/>
    <x v="9"/>
    <x v="0"/>
    <x v="4"/>
    <x v="5"/>
    <x v="0"/>
  </r>
  <r>
    <n v="14235"/>
    <d v="2023-01-25T00:00:00"/>
    <d v="1899-12-30T17:07:11"/>
    <n v="8"/>
    <x v="1"/>
    <n v="78"/>
    <n v="1"/>
    <n v="4.5"/>
    <n v="4.5"/>
    <x v="1"/>
    <x v="7"/>
    <x v="23"/>
    <x v="0"/>
    <x v="5"/>
    <x v="1"/>
    <x v="12"/>
  </r>
  <r>
    <n v="149358"/>
    <d v="2023-06-30T00:00:00"/>
    <d v="1899-12-30T17:59:51"/>
    <n v="8"/>
    <x v="1"/>
    <n v="19"/>
    <n v="1"/>
    <n v="6.4"/>
    <n v="6.4"/>
    <x v="8"/>
    <x v="27"/>
    <x v="16"/>
    <x v="0"/>
    <x v="1"/>
    <x v="0"/>
    <x v="12"/>
  </r>
  <r>
    <n v="83112"/>
    <d v="2023-05-03T00:00:00"/>
    <d v="1899-12-30T15:08:03"/>
    <n v="3"/>
    <x v="0"/>
    <n v="23"/>
    <n v="2"/>
    <n v="2.5"/>
    <n v="5"/>
    <x v="0"/>
    <x v="12"/>
    <x v="22"/>
    <x v="2"/>
    <x v="3"/>
    <x v="1"/>
    <x v="6"/>
  </r>
  <r>
    <n v="4437"/>
    <d v="2023-01-09T00:00:00"/>
    <d v="1899-12-30T07:23:35"/>
    <n v="8"/>
    <x v="1"/>
    <n v="33"/>
    <n v="2"/>
    <n v="3.5"/>
    <n v="7"/>
    <x v="0"/>
    <x v="6"/>
    <x v="8"/>
    <x v="1"/>
    <x v="5"/>
    <x v="6"/>
    <x v="10"/>
  </r>
  <r>
    <n v="16761"/>
    <d v="2023-01-30T00:00:00"/>
    <d v="1899-12-30T14:35:09"/>
    <n v="8"/>
    <x v="1"/>
    <n v="33"/>
    <n v="2"/>
    <n v="3.5"/>
    <n v="7"/>
    <x v="0"/>
    <x v="6"/>
    <x v="8"/>
    <x v="1"/>
    <x v="5"/>
    <x v="6"/>
    <x v="3"/>
  </r>
  <r>
    <n v="146030"/>
    <d v="2023-06-27T00:00:00"/>
    <d v="1899-12-30T16:11:02"/>
    <n v="5"/>
    <x v="2"/>
    <n v="87"/>
    <n v="1"/>
    <n v="3"/>
    <n v="3"/>
    <x v="0"/>
    <x v="0"/>
    <x v="19"/>
    <x v="0"/>
    <x v="1"/>
    <x v="5"/>
    <x v="4"/>
  </r>
  <r>
    <n v="131812"/>
    <d v="2023-06-16T00:00:00"/>
    <d v="1899-12-30T07:23:30"/>
    <n v="3"/>
    <x v="0"/>
    <n v="48"/>
    <n v="1"/>
    <n v="2.5"/>
    <n v="2.5"/>
    <x v="3"/>
    <x v="3"/>
    <x v="21"/>
    <x v="2"/>
    <x v="1"/>
    <x v="0"/>
    <x v="10"/>
  </r>
  <r>
    <n v="39214"/>
    <d v="2023-03-09T00:00:00"/>
    <d v="1899-12-30T08:16:51"/>
    <n v="5"/>
    <x v="2"/>
    <n v="48"/>
    <n v="1"/>
    <n v="2.5"/>
    <n v="2.5"/>
    <x v="3"/>
    <x v="3"/>
    <x v="21"/>
    <x v="2"/>
    <x v="4"/>
    <x v="2"/>
    <x v="0"/>
  </r>
  <r>
    <n v="137845"/>
    <d v="2023-06-20T00:00:00"/>
    <d v="1899-12-30T17:52:38"/>
    <n v="3"/>
    <x v="0"/>
    <n v="73"/>
    <n v="1"/>
    <n v="3.75"/>
    <n v="3.75"/>
    <x v="1"/>
    <x v="10"/>
    <x v="14"/>
    <x v="0"/>
    <x v="1"/>
    <x v="5"/>
    <x v="12"/>
  </r>
  <r>
    <n v="125730"/>
    <d v="2023-06-11T00:00:00"/>
    <d v="1899-12-30T07:13:16"/>
    <n v="5"/>
    <x v="2"/>
    <n v="71"/>
    <n v="1"/>
    <n v="3.75"/>
    <n v="3.75"/>
    <x v="1"/>
    <x v="10"/>
    <x v="34"/>
    <x v="0"/>
    <x v="1"/>
    <x v="4"/>
    <x v="10"/>
  </r>
  <r>
    <n v="35918"/>
    <d v="2023-03-04T00:00:00"/>
    <d v="1899-12-30T11:44:41"/>
    <n v="5"/>
    <x v="2"/>
    <n v="39"/>
    <n v="1"/>
    <n v="4.25"/>
    <n v="4.25"/>
    <x v="0"/>
    <x v="0"/>
    <x v="13"/>
    <x v="2"/>
    <x v="4"/>
    <x v="3"/>
    <x v="14"/>
  </r>
  <r>
    <n v="102456"/>
    <d v="2023-05-21T00:00:00"/>
    <d v="1899-12-30T07:10:09"/>
    <n v="5"/>
    <x v="2"/>
    <n v="56"/>
    <n v="2"/>
    <n v="2.5499999999999998"/>
    <n v="5.0999999999999996"/>
    <x v="3"/>
    <x v="4"/>
    <x v="28"/>
    <x v="2"/>
    <x v="3"/>
    <x v="4"/>
    <x v="10"/>
  </r>
  <r>
    <n v="47835"/>
    <d v="2023-03-21T00:00:00"/>
    <d v="1899-12-30T08:51:28"/>
    <n v="8"/>
    <x v="1"/>
    <n v="46"/>
    <n v="2"/>
    <n v="2.5"/>
    <n v="5"/>
    <x v="3"/>
    <x v="15"/>
    <x v="25"/>
    <x v="2"/>
    <x v="4"/>
    <x v="5"/>
    <x v="0"/>
  </r>
  <r>
    <n v="54628"/>
    <d v="2023-03-31T00:00:00"/>
    <d v="1899-12-30T09:41:56"/>
    <n v="8"/>
    <x v="1"/>
    <n v="87"/>
    <n v="1"/>
    <n v="3"/>
    <n v="3"/>
    <x v="0"/>
    <x v="0"/>
    <x v="19"/>
    <x v="0"/>
    <x v="4"/>
    <x v="0"/>
    <x v="13"/>
  </r>
  <r>
    <n v="79852"/>
    <d v="2023-04-30T00:00:00"/>
    <d v="1899-12-30T08:57:40"/>
    <n v="5"/>
    <x v="2"/>
    <n v="46"/>
    <n v="1"/>
    <n v="2.5"/>
    <n v="2.5"/>
    <x v="3"/>
    <x v="15"/>
    <x v="25"/>
    <x v="2"/>
    <x v="2"/>
    <x v="4"/>
    <x v="0"/>
  </r>
  <r>
    <n v="93072"/>
    <d v="2023-05-12T00:00:00"/>
    <d v="1899-12-30T15:46:04"/>
    <n v="8"/>
    <x v="1"/>
    <n v="79"/>
    <n v="1"/>
    <n v="3.75"/>
    <n v="3.75"/>
    <x v="1"/>
    <x v="7"/>
    <x v="31"/>
    <x v="0"/>
    <x v="3"/>
    <x v="0"/>
    <x v="6"/>
  </r>
  <r>
    <n v="86572"/>
    <d v="2023-05-06T00:00:00"/>
    <d v="1899-12-30T19:12:21"/>
    <n v="8"/>
    <x v="1"/>
    <n v="41"/>
    <n v="1"/>
    <n v="4.25"/>
    <n v="4.25"/>
    <x v="0"/>
    <x v="0"/>
    <x v="0"/>
    <x v="1"/>
    <x v="3"/>
    <x v="3"/>
    <x v="9"/>
  </r>
  <r>
    <n v="54586"/>
    <d v="2023-03-31T00:00:00"/>
    <d v="1899-12-30T09:20:12"/>
    <n v="8"/>
    <x v="1"/>
    <n v="51"/>
    <n v="2"/>
    <n v="3"/>
    <n v="6"/>
    <x v="3"/>
    <x v="3"/>
    <x v="3"/>
    <x v="1"/>
    <x v="4"/>
    <x v="0"/>
    <x v="13"/>
  </r>
  <r>
    <n v="12036"/>
    <d v="2023-01-21T00:00:00"/>
    <d v="1899-12-30T19:24:36"/>
    <n v="3"/>
    <x v="0"/>
    <n v="65"/>
    <n v="2"/>
    <n v="0.8"/>
    <n v="1.6"/>
    <x v="2"/>
    <x v="8"/>
    <x v="10"/>
    <x v="0"/>
    <x v="5"/>
    <x v="3"/>
    <x v="9"/>
  </r>
  <r>
    <n v="122080"/>
    <d v="2023-06-08T00:00:00"/>
    <d v="1899-12-30T08:14:41"/>
    <n v="5"/>
    <x v="2"/>
    <n v="65"/>
    <n v="2"/>
    <n v="0.8"/>
    <n v="1.6"/>
    <x v="2"/>
    <x v="8"/>
    <x v="10"/>
    <x v="0"/>
    <x v="1"/>
    <x v="2"/>
    <x v="0"/>
  </r>
  <r>
    <n v="76802"/>
    <d v="2023-04-26T00:00:00"/>
    <d v="1899-12-30T11:47:16"/>
    <n v="3"/>
    <x v="0"/>
    <n v="22"/>
    <n v="2"/>
    <n v="2"/>
    <n v="4"/>
    <x v="0"/>
    <x v="12"/>
    <x v="22"/>
    <x v="3"/>
    <x v="2"/>
    <x v="1"/>
    <x v="14"/>
  </r>
  <r>
    <n v="149129"/>
    <d v="2023-06-30T00:00:00"/>
    <d v="1899-12-30T13:07:57"/>
    <n v="5"/>
    <x v="2"/>
    <n v="29"/>
    <n v="2"/>
    <n v="2.5"/>
    <n v="5"/>
    <x v="0"/>
    <x v="6"/>
    <x v="7"/>
    <x v="2"/>
    <x v="1"/>
    <x v="0"/>
    <x v="7"/>
  </r>
  <r>
    <n v="12418"/>
    <d v="2023-01-22T00:00:00"/>
    <d v="1899-12-30T15:21:31"/>
    <n v="8"/>
    <x v="1"/>
    <n v="30"/>
    <n v="2"/>
    <n v="3"/>
    <n v="6"/>
    <x v="0"/>
    <x v="6"/>
    <x v="7"/>
    <x v="1"/>
    <x v="5"/>
    <x v="4"/>
    <x v="6"/>
  </r>
  <r>
    <n v="19833"/>
    <d v="2023-02-05T00:00:00"/>
    <d v="1899-12-30T12:39:56"/>
    <n v="5"/>
    <x v="2"/>
    <n v="52"/>
    <n v="1"/>
    <n v="2.5"/>
    <n v="2.5"/>
    <x v="3"/>
    <x v="4"/>
    <x v="4"/>
    <x v="2"/>
    <x v="0"/>
    <x v="4"/>
    <x v="8"/>
  </r>
  <r>
    <n v="77401"/>
    <d v="2023-04-27T00:00:00"/>
    <d v="1899-12-30T08:56:42"/>
    <n v="5"/>
    <x v="2"/>
    <n v="71"/>
    <n v="1"/>
    <n v="3.75"/>
    <n v="3.75"/>
    <x v="1"/>
    <x v="10"/>
    <x v="34"/>
    <x v="0"/>
    <x v="2"/>
    <x v="2"/>
    <x v="0"/>
  </r>
  <r>
    <n v="60400"/>
    <d v="2023-04-07T00:00:00"/>
    <d v="1899-12-30T13:47:31"/>
    <n v="8"/>
    <x v="1"/>
    <n v="74"/>
    <n v="1"/>
    <n v="3.5"/>
    <n v="3.5"/>
    <x v="1"/>
    <x v="1"/>
    <x v="1"/>
    <x v="0"/>
    <x v="2"/>
    <x v="0"/>
    <x v="7"/>
  </r>
  <r>
    <n v="136418"/>
    <d v="2023-06-19T00:00:00"/>
    <d v="1899-12-30T13:44:26"/>
    <n v="3"/>
    <x v="0"/>
    <n v="57"/>
    <n v="1"/>
    <n v="3.1"/>
    <n v="3.1"/>
    <x v="3"/>
    <x v="4"/>
    <x v="28"/>
    <x v="1"/>
    <x v="1"/>
    <x v="6"/>
    <x v="7"/>
  </r>
  <r>
    <n v="74234"/>
    <d v="2023-04-23T00:00:00"/>
    <d v="1899-12-30T12:47:08"/>
    <n v="8"/>
    <x v="1"/>
    <n v="35"/>
    <n v="1"/>
    <n v="3.1"/>
    <n v="3.1"/>
    <x v="0"/>
    <x v="9"/>
    <x v="11"/>
    <x v="2"/>
    <x v="2"/>
    <x v="4"/>
    <x v="8"/>
  </r>
  <r>
    <n v="95559"/>
    <d v="2023-05-15T00:00:00"/>
    <d v="1899-12-30T07:07:14"/>
    <n v="5"/>
    <x v="2"/>
    <n v="53"/>
    <n v="2"/>
    <n v="3"/>
    <n v="6"/>
    <x v="3"/>
    <x v="4"/>
    <x v="4"/>
    <x v="1"/>
    <x v="3"/>
    <x v="6"/>
    <x v="10"/>
  </r>
  <r>
    <n v="12454"/>
    <d v="2023-01-22T00:00:00"/>
    <d v="1899-12-30T16:35:58"/>
    <n v="5"/>
    <x v="2"/>
    <n v="44"/>
    <n v="2"/>
    <n v="2.5"/>
    <n v="5"/>
    <x v="3"/>
    <x v="14"/>
    <x v="24"/>
    <x v="2"/>
    <x v="5"/>
    <x v="4"/>
    <x v="4"/>
  </r>
  <r>
    <n v="74574"/>
    <d v="2023-04-24T00:00:00"/>
    <d v="1899-12-30T06:35:48"/>
    <n v="8"/>
    <x v="1"/>
    <n v="35"/>
    <n v="2"/>
    <n v="3.1"/>
    <n v="6.2"/>
    <x v="0"/>
    <x v="9"/>
    <x v="11"/>
    <x v="2"/>
    <x v="2"/>
    <x v="6"/>
    <x v="11"/>
  </r>
  <r>
    <n v="43038"/>
    <d v="2023-03-14T00:00:00"/>
    <d v="1899-12-30T10:33:18"/>
    <n v="5"/>
    <x v="2"/>
    <n v="47"/>
    <n v="1"/>
    <n v="3"/>
    <n v="3"/>
    <x v="3"/>
    <x v="15"/>
    <x v="25"/>
    <x v="1"/>
    <x v="4"/>
    <x v="5"/>
    <x v="2"/>
  </r>
  <r>
    <n v="39789"/>
    <d v="2023-03-09T00:00:00"/>
    <d v="1899-12-30T19:45:23"/>
    <n v="3"/>
    <x v="0"/>
    <n v="53"/>
    <n v="1"/>
    <n v="3"/>
    <n v="3"/>
    <x v="3"/>
    <x v="4"/>
    <x v="4"/>
    <x v="1"/>
    <x v="4"/>
    <x v="2"/>
    <x v="9"/>
  </r>
  <r>
    <n v="90583"/>
    <d v="2023-05-10T00:00:00"/>
    <d v="1899-12-30T10:14:11"/>
    <n v="8"/>
    <x v="1"/>
    <n v="23"/>
    <n v="1"/>
    <n v="2.5"/>
    <n v="2.5"/>
    <x v="0"/>
    <x v="12"/>
    <x v="22"/>
    <x v="2"/>
    <x v="3"/>
    <x v="1"/>
    <x v="2"/>
  </r>
  <r>
    <n v="58324"/>
    <d v="2023-04-05T00:00:00"/>
    <d v="1899-12-30T09:44:03"/>
    <n v="8"/>
    <x v="1"/>
    <n v="44"/>
    <n v="1"/>
    <n v="2.5"/>
    <n v="2.5"/>
    <x v="3"/>
    <x v="14"/>
    <x v="24"/>
    <x v="2"/>
    <x v="2"/>
    <x v="1"/>
    <x v="13"/>
  </r>
  <r>
    <n v="27254"/>
    <d v="2023-02-18T00:00:00"/>
    <d v="1899-12-30T07:39:43"/>
    <n v="8"/>
    <x v="1"/>
    <n v="39"/>
    <n v="1"/>
    <n v="4.25"/>
    <n v="4.25"/>
    <x v="0"/>
    <x v="0"/>
    <x v="13"/>
    <x v="2"/>
    <x v="0"/>
    <x v="3"/>
    <x v="10"/>
  </r>
  <r>
    <n v="138719"/>
    <d v="2023-06-21T00:00:00"/>
    <d v="1899-12-30T12:27:21"/>
    <n v="5"/>
    <x v="2"/>
    <n v="50"/>
    <n v="2"/>
    <n v="2.5"/>
    <n v="5"/>
    <x v="3"/>
    <x v="3"/>
    <x v="3"/>
    <x v="2"/>
    <x v="1"/>
    <x v="1"/>
    <x v="8"/>
  </r>
  <r>
    <n v="15041"/>
    <d v="2023-01-27T00:00:00"/>
    <d v="1899-12-30T09:27:33"/>
    <n v="8"/>
    <x v="1"/>
    <n v="27"/>
    <n v="2"/>
    <n v="3.5"/>
    <n v="7"/>
    <x v="0"/>
    <x v="11"/>
    <x v="17"/>
    <x v="1"/>
    <x v="5"/>
    <x v="0"/>
    <x v="13"/>
  </r>
  <r>
    <n v="145867"/>
    <d v="2023-06-27T00:00:00"/>
    <d v="1899-12-30T14:08:31"/>
    <n v="3"/>
    <x v="0"/>
    <n v="77"/>
    <n v="1"/>
    <n v="3"/>
    <n v="3"/>
    <x v="1"/>
    <x v="7"/>
    <x v="27"/>
    <x v="0"/>
    <x v="1"/>
    <x v="5"/>
    <x v="3"/>
  </r>
  <r>
    <n v="90107"/>
    <d v="2023-05-10T00:00:00"/>
    <d v="1899-12-30T07:11:40"/>
    <n v="3"/>
    <x v="0"/>
    <n v="71"/>
    <n v="1"/>
    <n v="3.75"/>
    <n v="3.75"/>
    <x v="1"/>
    <x v="10"/>
    <x v="34"/>
    <x v="0"/>
    <x v="3"/>
    <x v="1"/>
    <x v="10"/>
  </r>
  <r>
    <n v="55219"/>
    <d v="2023-04-01T00:00:00"/>
    <d v="1899-12-30T11:45:43"/>
    <n v="5"/>
    <x v="2"/>
    <n v="39"/>
    <n v="1"/>
    <n v="4.25"/>
    <n v="4.25"/>
    <x v="0"/>
    <x v="0"/>
    <x v="13"/>
    <x v="2"/>
    <x v="2"/>
    <x v="3"/>
    <x v="14"/>
  </r>
  <r>
    <n v="17552"/>
    <d v="2023-02-01T00:00:00"/>
    <d v="1899-12-30T13:06:20"/>
    <n v="5"/>
    <x v="2"/>
    <n v="52"/>
    <n v="2"/>
    <n v="2.5"/>
    <n v="5"/>
    <x v="3"/>
    <x v="4"/>
    <x v="4"/>
    <x v="2"/>
    <x v="0"/>
    <x v="1"/>
    <x v="7"/>
  </r>
  <r>
    <n v="109060"/>
    <d v="2023-05-27T00:00:00"/>
    <d v="1899-12-30T08:15:26"/>
    <n v="5"/>
    <x v="2"/>
    <n v="84"/>
    <n v="2"/>
    <n v="0.8"/>
    <n v="1.6"/>
    <x v="2"/>
    <x v="2"/>
    <x v="12"/>
    <x v="0"/>
    <x v="3"/>
    <x v="3"/>
    <x v="0"/>
  </r>
  <r>
    <n v="25240"/>
    <d v="2023-02-14T00:00:00"/>
    <d v="1899-12-30T13:58:04"/>
    <n v="3"/>
    <x v="0"/>
    <n v="79"/>
    <n v="1"/>
    <n v="3.75"/>
    <n v="3.75"/>
    <x v="1"/>
    <x v="7"/>
    <x v="31"/>
    <x v="0"/>
    <x v="0"/>
    <x v="5"/>
    <x v="7"/>
  </r>
  <r>
    <n v="123371"/>
    <d v="2023-06-09T00:00:00"/>
    <d v="1899-12-30T08:07:09"/>
    <n v="3"/>
    <x v="0"/>
    <n v="36"/>
    <n v="1"/>
    <n v="3.75"/>
    <n v="3.75"/>
    <x v="0"/>
    <x v="9"/>
    <x v="11"/>
    <x v="1"/>
    <x v="1"/>
    <x v="0"/>
    <x v="0"/>
  </r>
  <r>
    <n v="27224"/>
    <d v="2023-02-18T00:00:00"/>
    <d v="1899-12-30T07:22:22"/>
    <n v="3"/>
    <x v="0"/>
    <n v="70"/>
    <n v="1"/>
    <n v="3.25"/>
    <n v="3.25"/>
    <x v="1"/>
    <x v="7"/>
    <x v="35"/>
    <x v="0"/>
    <x v="0"/>
    <x v="3"/>
    <x v="10"/>
  </r>
  <r>
    <n v="47437"/>
    <d v="2023-03-20T00:00:00"/>
    <d v="1899-12-30T11:54:20"/>
    <n v="3"/>
    <x v="0"/>
    <n v="63"/>
    <n v="1"/>
    <n v="0.8"/>
    <n v="0.8"/>
    <x v="2"/>
    <x v="2"/>
    <x v="6"/>
    <x v="0"/>
    <x v="4"/>
    <x v="6"/>
    <x v="14"/>
  </r>
  <r>
    <n v="59283"/>
    <d v="2023-04-06T00:00:00"/>
    <d v="1899-12-30T12:41:13"/>
    <n v="3"/>
    <x v="0"/>
    <n v="41"/>
    <n v="1"/>
    <n v="4.25"/>
    <n v="4.25"/>
    <x v="0"/>
    <x v="0"/>
    <x v="0"/>
    <x v="1"/>
    <x v="2"/>
    <x v="2"/>
    <x v="8"/>
  </r>
  <r>
    <n v="41991"/>
    <d v="2023-03-13T00:00:00"/>
    <d v="1899-12-30T08:02:24"/>
    <n v="3"/>
    <x v="0"/>
    <n v="47"/>
    <n v="2"/>
    <n v="3"/>
    <n v="6"/>
    <x v="3"/>
    <x v="15"/>
    <x v="25"/>
    <x v="1"/>
    <x v="4"/>
    <x v="6"/>
    <x v="0"/>
  </r>
  <r>
    <n v="9878"/>
    <d v="2023-01-18T00:00:00"/>
    <d v="1899-12-30T09:13:00"/>
    <n v="5"/>
    <x v="2"/>
    <n v="43"/>
    <n v="2"/>
    <n v="3"/>
    <n v="6"/>
    <x v="3"/>
    <x v="14"/>
    <x v="30"/>
    <x v="1"/>
    <x v="5"/>
    <x v="1"/>
    <x v="13"/>
  </r>
  <r>
    <n v="8905"/>
    <d v="2023-01-16T00:00:00"/>
    <d v="1899-12-30T11:02:09"/>
    <n v="5"/>
    <x v="2"/>
    <n v="51"/>
    <n v="2"/>
    <n v="3"/>
    <n v="6"/>
    <x v="3"/>
    <x v="3"/>
    <x v="3"/>
    <x v="1"/>
    <x v="5"/>
    <x v="6"/>
    <x v="14"/>
  </r>
  <r>
    <n v="75525"/>
    <d v="2023-04-25T00:00:00"/>
    <d v="1899-12-30T07:21:08"/>
    <n v="3"/>
    <x v="0"/>
    <n v="51"/>
    <n v="2"/>
    <n v="3"/>
    <n v="6"/>
    <x v="3"/>
    <x v="3"/>
    <x v="3"/>
    <x v="1"/>
    <x v="2"/>
    <x v="5"/>
    <x v="10"/>
  </r>
  <r>
    <n v="131401"/>
    <d v="2023-06-15T00:00:00"/>
    <d v="1899-12-30T14:10:38"/>
    <n v="8"/>
    <x v="1"/>
    <n v="59"/>
    <n v="2"/>
    <n v="4.5"/>
    <n v="9"/>
    <x v="4"/>
    <x v="5"/>
    <x v="16"/>
    <x v="1"/>
    <x v="1"/>
    <x v="2"/>
    <x v="3"/>
  </r>
  <r>
    <n v="135685"/>
    <d v="2023-06-19T00:00:00"/>
    <d v="1899-12-30T08:03:41"/>
    <n v="3"/>
    <x v="0"/>
    <n v="58"/>
    <n v="2"/>
    <n v="3.5"/>
    <n v="7"/>
    <x v="4"/>
    <x v="5"/>
    <x v="16"/>
    <x v="2"/>
    <x v="1"/>
    <x v="6"/>
    <x v="0"/>
  </r>
  <r>
    <n v="35979"/>
    <d v="2023-03-04T00:00:00"/>
    <d v="1899-12-30T12:40:39"/>
    <n v="5"/>
    <x v="2"/>
    <n v="34"/>
    <n v="2"/>
    <n v="2.4500000000000002"/>
    <n v="4.9000000000000004"/>
    <x v="0"/>
    <x v="9"/>
    <x v="11"/>
    <x v="3"/>
    <x v="4"/>
    <x v="3"/>
    <x v="8"/>
  </r>
  <r>
    <n v="42350"/>
    <d v="2023-03-13T00:00:00"/>
    <d v="1899-12-30T11:29:53"/>
    <n v="5"/>
    <x v="2"/>
    <n v="36"/>
    <n v="2"/>
    <n v="3.75"/>
    <n v="7.5"/>
    <x v="0"/>
    <x v="9"/>
    <x v="11"/>
    <x v="1"/>
    <x v="4"/>
    <x v="6"/>
    <x v="14"/>
  </r>
  <r>
    <n v="94257"/>
    <d v="2023-05-13T00:00:00"/>
    <d v="1899-12-30T16:38:54"/>
    <n v="3"/>
    <x v="0"/>
    <n v="49"/>
    <n v="1"/>
    <n v="3"/>
    <n v="3"/>
    <x v="3"/>
    <x v="3"/>
    <x v="21"/>
    <x v="1"/>
    <x v="3"/>
    <x v="3"/>
    <x v="4"/>
  </r>
  <r>
    <n v="30727"/>
    <d v="2023-02-23T00:00:00"/>
    <d v="1899-12-30T17:53:52"/>
    <n v="5"/>
    <x v="2"/>
    <n v="37"/>
    <n v="1"/>
    <n v="3"/>
    <n v="3"/>
    <x v="0"/>
    <x v="0"/>
    <x v="29"/>
    <x v="0"/>
    <x v="0"/>
    <x v="2"/>
    <x v="12"/>
  </r>
  <r>
    <n v="136782"/>
    <d v="2023-06-20T00:00:00"/>
    <d v="1899-12-30T07:32:36"/>
    <n v="3"/>
    <x v="0"/>
    <n v="54"/>
    <n v="1"/>
    <n v="2.5"/>
    <n v="2.5"/>
    <x v="3"/>
    <x v="4"/>
    <x v="18"/>
    <x v="2"/>
    <x v="1"/>
    <x v="5"/>
    <x v="10"/>
  </r>
  <r>
    <n v="102449"/>
    <d v="2023-05-21T00:00:00"/>
    <d v="1899-12-30T07:04:14"/>
    <n v="5"/>
    <x v="2"/>
    <n v="73"/>
    <n v="1"/>
    <n v="3.75"/>
    <n v="3.75"/>
    <x v="1"/>
    <x v="10"/>
    <x v="14"/>
    <x v="0"/>
    <x v="3"/>
    <x v="4"/>
    <x v="10"/>
  </r>
  <r>
    <n v="92105"/>
    <d v="2023-05-11T00:00:00"/>
    <d v="1899-12-30T16:54:08"/>
    <n v="3"/>
    <x v="0"/>
    <n v="78"/>
    <n v="1"/>
    <n v="4.5"/>
    <n v="4.5"/>
    <x v="1"/>
    <x v="7"/>
    <x v="23"/>
    <x v="0"/>
    <x v="3"/>
    <x v="2"/>
    <x v="4"/>
  </r>
  <r>
    <n v="84412"/>
    <d v="2023-05-04T00:00:00"/>
    <d v="1899-12-30T17:31:46"/>
    <n v="3"/>
    <x v="0"/>
    <n v="56"/>
    <n v="1"/>
    <n v="2.5499999999999998"/>
    <n v="2.5499999999999998"/>
    <x v="3"/>
    <x v="4"/>
    <x v="28"/>
    <x v="2"/>
    <x v="3"/>
    <x v="2"/>
    <x v="12"/>
  </r>
  <r>
    <n v="5243"/>
    <d v="2023-01-10T00:00:00"/>
    <d v="1899-12-30T09:42:32"/>
    <n v="8"/>
    <x v="1"/>
    <n v="43"/>
    <n v="2"/>
    <n v="3"/>
    <n v="6"/>
    <x v="3"/>
    <x v="14"/>
    <x v="30"/>
    <x v="1"/>
    <x v="5"/>
    <x v="5"/>
    <x v="13"/>
  </r>
  <r>
    <n v="56294"/>
    <d v="2023-04-02T00:00:00"/>
    <d v="1899-12-30T15:26:12"/>
    <n v="3"/>
    <x v="0"/>
    <n v="46"/>
    <n v="2"/>
    <n v="2.5"/>
    <n v="5"/>
    <x v="3"/>
    <x v="15"/>
    <x v="25"/>
    <x v="2"/>
    <x v="2"/>
    <x v="4"/>
    <x v="6"/>
  </r>
  <r>
    <n v="22891"/>
    <d v="2023-02-10T00:00:00"/>
    <d v="1899-12-30T14:51:08"/>
    <n v="3"/>
    <x v="0"/>
    <n v="35"/>
    <n v="2"/>
    <n v="3.1"/>
    <n v="6.2"/>
    <x v="0"/>
    <x v="9"/>
    <x v="11"/>
    <x v="2"/>
    <x v="0"/>
    <x v="0"/>
    <x v="3"/>
  </r>
  <r>
    <n v="78560"/>
    <d v="2023-04-28T00:00:00"/>
    <d v="1899-12-30T13:48:47"/>
    <n v="5"/>
    <x v="2"/>
    <n v="25"/>
    <n v="2"/>
    <n v="2.2000000000000002"/>
    <n v="4.4000000000000004"/>
    <x v="0"/>
    <x v="11"/>
    <x v="17"/>
    <x v="3"/>
    <x v="2"/>
    <x v="0"/>
    <x v="7"/>
  </r>
  <r>
    <n v="20391"/>
    <d v="2023-02-06T00:00:00"/>
    <d v="1899-12-30T14:17:51"/>
    <n v="3"/>
    <x v="0"/>
    <n v="36"/>
    <n v="2"/>
    <n v="3.75"/>
    <n v="7.5"/>
    <x v="0"/>
    <x v="9"/>
    <x v="11"/>
    <x v="1"/>
    <x v="0"/>
    <x v="6"/>
    <x v="3"/>
  </r>
  <r>
    <n v="55835"/>
    <d v="2023-04-01T00:00:00"/>
    <d v="1899-12-30T19:52:24"/>
    <n v="3"/>
    <x v="0"/>
    <n v="33"/>
    <n v="2"/>
    <n v="3.5"/>
    <n v="7"/>
    <x v="0"/>
    <x v="6"/>
    <x v="8"/>
    <x v="1"/>
    <x v="2"/>
    <x v="3"/>
    <x v="9"/>
  </r>
  <r>
    <n v="35807"/>
    <d v="2023-03-04T00:00:00"/>
    <d v="1899-12-30T08:32:18"/>
    <n v="5"/>
    <x v="2"/>
    <n v="71"/>
    <n v="1"/>
    <n v="3.75"/>
    <n v="3.75"/>
    <x v="1"/>
    <x v="10"/>
    <x v="34"/>
    <x v="0"/>
    <x v="4"/>
    <x v="3"/>
    <x v="0"/>
  </r>
  <r>
    <n v="13788"/>
    <d v="2023-01-25T00:00:00"/>
    <d v="1899-12-30T07:35:12"/>
    <n v="8"/>
    <x v="1"/>
    <n v="72"/>
    <n v="1"/>
    <n v="3.25"/>
    <n v="3.25"/>
    <x v="1"/>
    <x v="7"/>
    <x v="9"/>
    <x v="0"/>
    <x v="5"/>
    <x v="1"/>
    <x v="10"/>
  </r>
  <r>
    <n v="18746"/>
    <d v="2023-02-03T00:00:00"/>
    <d v="1899-12-30T14:25:36"/>
    <n v="5"/>
    <x v="2"/>
    <n v="56"/>
    <n v="1"/>
    <n v="2.5499999999999998"/>
    <n v="2.5499999999999998"/>
    <x v="3"/>
    <x v="4"/>
    <x v="28"/>
    <x v="2"/>
    <x v="0"/>
    <x v="0"/>
    <x v="3"/>
  </r>
  <r>
    <n v="134194"/>
    <d v="2023-06-18T00:00:00"/>
    <d v="1899-12-30T07:02:40"/>
    <n v="5"/>
    <x v="2"/>
    <n v="35"/>
    <n v="1"/>
    <n v="3.1"/>
    <n v="3.1"/>
    <x v="0"/>
    <x v="9"/>
    <x v="11"/>
    <x v="2"/>
    <x v="1"/>
    <x v="4"/>
    <x v="10"/>
  </r>
  <r>
    <n v="98009"/>
    <d v="2023-05-17T00:00:00"/>
    <d v="1899-12-30T07:33:22"/>
    <n v="3"/>
    <x v="0"/>
    <n v="46"/>
    <n v="2"/>
    <n v="2.5"/>
    <n v="5"/>
    <x v="3"/>
    <x v="15"/>
    <x v="25"/>
    <x v="2"/>
    <x v="3"/>
    <x v="1"/>
    <x v="10"/>
  </r>
  <r>
    <n v="34576"/>
    <d v="2023-03-02T00:00:00"/>
    <d v="1899-12-30T12:15:19"/>
    <n v="5"/>
    <x v="2"/>
    <n v="52"/>
    <n v="2"/>
    <n v="2.5"/>
    <n v="5"/>
    <x v="3"/>
    <x v="4"/>
    <x v="4"/>
    <x v="2"/>
    <x v="4"/>
    <x v="2"/>
    <x v="8"/>
  </r>
  <r>
    <n v="80481"/>
    <d v="2023-05-01T00:00:00"/>
    <d v="1899-12-30T08:41:53"/>
    <n v="5"/>
    <x v="2"/>
    <n v="25"/>
    <n v="2"/>
    <n v="2.2000000000000002"/>
    <n v="4.4000000000000004"/>
    <x v="0"/>
    <x v="11"/>
    <x v="17"/>
    <x v="3"/>
    <x v="3"/>
    <x v="6"/>
    <x v="0"/>
  </r>
  <r>
    <n v="73562"/>
    <d v="2023-04-22T00:00:00"/>
    <d v="1899-12-30T16:30:46"/>
    <n v="3"/>
    <x v="0"/>
    <n v="39"/>
    <n v="2"/>
    <n v="4.25"/>
    <n v="8.5"/>
    <x v="0"/>
    <x v="0"/>
    <x v="13"/>
    <x v="2"/>
    <x v="2"/>
    <x v="3"/>
    <x v="4"/>
  </r>
  <r>
    <n v="8000"/>
    <d v="2023-01-15T00:00:00"/>
    <d v="1899-12-30T08:24:38"/>
    <n v="3"/>
    <x v="0"/>
    <n v="40"/>
    <n v="2"/>
    <n v="3.75"/>
    <n v="7.5"/>
    <x v="0"/>
    <x v="0"/>
    <x v="0"/>
    <x v="0"/>
    <x v="5"/>
    <x v="4"/>
    <x v="0"/>
  </r>
  <r>
    <n v="128560"/>
    <d v="2023-06-13T00:00:00"/>
    <d v="1899-12-30T10:03:25"/>
    <n v="8"/>
    <x v="1"/>
    <n v="30"/>
    <n v="2"/>
    <n v="3"/>
    <n v="6"/>
    <x v="0"/>
    <x v="6"/>
    <x v="7"/>
    <x v="1"/>
    <x v="1"/>
    <x v="5"/>
    <x v="2"/>
  </r>
  <r>
    <n v="47712"/>
    <d v="2023-03-21T00:00:00"/>
    <d v="1899-12-30T07:29:43"/>
    <n v="5"/>
    <x v="2"/>
    <n v="56"/>
    <n v="3"/>
    <n v="2.5499999999999998"/>
    <n v="7.65"/>
    <x v="3"/>
    <x v="4"/>
    <x v="28"/>
    <x v="2"/>
    <x v="4"/>
    <x v="5"/>
    <x v="10"/>
  </r>
  <r>
    <n v="40585"/>
    <d v="2023-03-11T00:00:00"/>
    <d v="1899-12-30T06:41:15"/>
    <n v="8"/>
    <x v="1"/>
    <n v="29"/>
    <n v="1"/>
    <n v="2.5"/>
    <n v="2.5"/>
    <x v="0"/>
    <x v="6"/>
    <x v="7"/>
    <x v="2"/>
    <x v="4"/>
    <x v="3"/>
    <x v="11"/>
  </r>
  <r>
    <n v="19968"/>
    <d v="2023-02-05T00:00:00"/>
    <d v="1899-12-30T15:27:19"/>
    <n v="3"/>
    <x v="0"/>
    <n v="40"/>
    <n v="1"/>
    <n v="3.75"/>
    <n v="3.75"/>
    <x v="0"/>
    <x v="0"/>
    <x v="0"/>
    <x v="0"/>
    <x v="0"/>
    <x v="4"/>
    <x v="6"/>
  </r>
  <r>
    <n v="23699"/>
    <d v="2023-02-12T00:00:00"/>
    <d v="1899-12-30T07:54:57"/>
    <n v="3"/>
    <x v="0"/>
    <n v="75"/>
    <n v="1"/>
    <n v="3.5"/>
    <n v="3.5"/>
    <x v="1"/>
    <x v="10"/>
    <x v="20"/>
    <x v="0"/>
    <x v="0"/>
    <x v="4"/>
    <x v="10"/>
  </r>
  <r>
    <n v="102951"/>
    <d v="2023-05-21T00:00:00"/>
    <d v="1899-12-30T10:22:30"/>
    <n v="8"/>
    <x v="1"/>
    <n v="70"/>
    <n v="1"/>
    <n v="3.25"/>
    <n v="3.25"/>
    <x v="1"/>
    <x v="7"/>
    <x v="35"/>
    <x v="0"/>
    <x v="3"/>
    <x v="4"/>
    <x v="2"/>
  </r>
  <r>
    <n v="37304"/>
    <d v="2023-03-06T00:00:00"/>
    <d v="1899-12-30T12:51:22"/>
    <n v="3"/>
    <x v="0"/>
    <n v="47"/>
    <n v="2"/>
    <n v="3"/>
    <n v="6"/>
    <x v="3"/>
    <x v="15"/>
    <x v="25"/>
    <x v="1"/>
    <x v="4"/>
    <x v="6"/>
    <x v="8"/>
  </r>
  <r>
    <n v="118488"/>
    <d v="2023-06-04T00:00:00"/>
    <d v="1899-12-30T18:29:20"/>
    <n v="8"/>
    <x v="1"/>
    <n v="53"/>
    <n v="2"/>
    <n v="3"/>
    <n v="6"/>
    <x v="3"/>
    <x v="4"/>
    <x v="4"/>
    <x v="1"/>
    <x v="1"/>
    <x v="4"/>
    <x v="5"/>
  </r>
  <r>
    <n v="79686"/>
    <d v="2023-04-30T00:00:00"/>
    <d v="1899-12-30T07:18:13"/>
    <n v="3"/>
    <x v="0"/>
    <n v="51"/>
    <n v="2"/>
    <n v="3"/>
    <n v="6"/>
    <x v="3"/>
    <x v="3"/>
    <x v="3"/>
    <x v="1"/>
    <x v="2"/>
    <x v="4"/>
    <x v="10"/>
  </r>
  <r>
    <n v="73932"/>
    <d v="2023-04-23T00:00:00"/>
    <d v="1899-12-30T08:57:05"/>
    <n v="3"/>
    <x v="0"/>
    <n v="23"/>
    <n v="2"/>
    <n v="2.5"/>
    <n v="5"/>
    <x v="0"/>
    <x v="12"/>
    <x v="22"/>
    <x v="2"/>
    <x v="2"/>
    <x v="4"/>
    <x v="0"/>
  </r>
  <r>
    <n v="77704"/>
    <d v="2023-04-27T00:00:00"/>
    <d v="1899-12-30T11:10:24"/>
    <n v="3"/>
    <x v="0"/>
    <n v="37"/>
    <n v="1"/>
    <n v="3"/>
    <n v="3"/>
    <x v="0"/>
    <x v="0"/>
    <x v="29"/>
    <x v="0"/>
    <x v="2"/>
    <x v="2"/>
    <x v="14"/>
  </r>
  <r>
    <n v="14369"/>
    <d v="2023-01-26T00:00:00"/>
    <d v="1899-12-30T07:17:40"/>
    <n v="8"/>
    <x v="1"/>
    <n v="50"/>
    <n v="1"/>
    <n v="2.5"/>
    <n v="2.5"/>
    <x v="3"/>
    <x v="3"/>
    <x v="3"/>
    <x v="2"/>
    <x v="5"/>
    <x v="2"/>
    <x v="10"/>
  </r>
  <r>
    <n v="144530"/>
    <d v="2023-06-26T00:00:00"/>
    <d v="1899-12-30T12:41:43"/>
    <n v="8"/>
    <x v="1"/>
    <n v="73"/>
    <n v="1"/>
    <n v="3.75"/>
    <n v="3.75"/>
    <x v="1"/>
    <x v="10"/>
    <x v="14"/>
    <x v="0"/>
    <x v="1"/>
    <x v="6"/>
    <x v="8"/>
  </r>
  <r>
    <n v="112342"/>
    <d v="2023-05-30T00:00:00"/>
    <d v="1899-12-30T09:11:13"/>
    <n v="8"/>
    <x v="1"/>
    <n v="75"/>
    <n v="1"/>
    <n v="3.5"/>
    <n v="3.5"/>
    <x v="1"/>
    <x v="10"/>
    <x v="20"/>
    <x v="0"/>
    <x v="3"/>
    <x v="5"/>
    <x v="13"/>
  </r>
  <r>
    <n v="68255"/>
    <d v="2023-04-16T00:00:00"/>
    <d v="1899-12-30T11:09:37"/>
    <n v="8"/>
    <x v="1"/>
    <n v="6"/>
    <n v="1"/>
    <n v="21"/>
    <n v="21"/>
    <x v="5"/>
    <x v="25"/>
    <x v="8"/>
    <x v="0"/>
    <x v="2"/>
    <x v="4"/>
    <x v="14"/>
  </r>
  <r>
    <n v="73404"/>
    <d v="2023-04-22T00:00:00"/>
    <d v="1899-12-30T13:09:12"/>
    <n v="3"/>
    <x v="0"/>
    <n v="41"/>
    <n v="1"/>
    <n v="4.25"/>
    <n v="4.25"/>
    <x v="0"/>
    <x v="0"/>
    <x v="0"/>
    <x v="1"/>
    <x v="2"/>
    <x v="3"/>
    <x v="7"/>
  </r>
  <r>
    <n v="36186"/>
    <d v="2023-03-04T00:00:00"/>
    <d v="1899-12-30T15:45:48"/>
    <n v="3"/>
    <x v="0"/>
    <n v="51"/>
    <n v="2"/>
    <n v="3"/>
    <n v="6"/>
    <x v="3"/>
    <x v="3"/>
    <x v="3"/>
    <x v="1"/>
    <x v="4"/>
    <x v="3"/>
    <x v="6"/>
  </r>
  <r>
    <n v="66443"/>
    <d v="2023-04-14T00:00:00"/>
    <d v="1899-12-30T11:20:06"/>
    <n v="5"/>
    <x v="2"/>
    <n v="25"/>
    <n v="2"/>
    <n v="2.2000000000000002"/>
    <n v="4.4000000000000004"/>
    <x v="0"/>
    <x v="11"/>
    <x v="17"/>
    <x v="3"/>
    <x v="2"/>
    <x v="0"/>
    <x v="14"/>
  </r>
  <r>
    <n v="110845"/>
    <d v="2023-05-28T00:00:00"/>
    <d v="1899-12-30T16:24:36"/>
    <n v="5"/>
    <x v="2"/>
    <n v="38"/>
    <n v="2"/>
    <n v="3.75"/>
    <n v="7.5"/>
    <x v="0"/>
    <x v="0"/>
    <x v="13"/>
    <x v="0"/>
    <x v="3"/>
    <x v="4"/>
    <x v="4"/>
  </r>
  <r>
    <n v="71215"/>
    <d v="2023-04-19T00:00:00"/>
    <d v="1899-12-30T18:54:22"/>
    <n v="3"/>
    <x v="0"/>
    <n v="37"/>
    <n v="2"/>
    <n v="3"/>
    <n v="6"/>
    <x v="0"/>
    <x v="0"/>
    <x v="29"/>
    <x v="0"/>
    <x v="2"/>
    <x v="1"/>
    <x v="5"/>
  </r>
  <r>
    <n v="92485"/>
    <d v="2023-05-12T00:00:00"/>
    <d v="1899-12-30T08:37:18"/>
    <n v="5"/>
    <x v="2"/>
    <n v="32"/>
    <n v="1"/>
    <n v="3"/>
    <n v="3"/>
    <x v="0"/>
    <x v="6"/>
    <x v="8"/>
    <x v="2"/>
    <x v="3"/>
    <x v="0"/>
    <x v="0"/>
  </r>
  <r>
    <n v="66219"/>
    <d v="2023-04-14T00:00:00"/>
    <d v="1899-12-30T09:43:17"/>
    <n v="8"/>
    <x v="1"/>
    <n v="71"/>
    <n v="1"/>
    <n v="3.75"/>
    <n v="3.75"/>
    <x v="1"/>
    <x v="10"/>
    <x v="34"/>
    <x v="0"/>
    <x v="2"/>
    <x v="0"/>
    <x v="13"/>
  </r>
  <r>
    <n v="76999"/>
    <d v="2023-04-26T00:00:00"/>
    <d v="1899-12-30T15:27:54"/>
    <n v="8"/>
    <x v="1"/>
    <n v="25"/>
    <n v="1"/>
    <n v="2.2000000000000002"/>
    <n v="2.2000000000000002"/>
    <x v="0"/>
    <x v="11"/>
    <x v="17"/>
    <x v="3"/>
    <x v="2"/>
    <x v="1"/>
    <x v="6"/>
  </r>
  <r>
    <n v="42247"/>
    <d v="2023-03-13T00:00:00"/>
    <d v="1899-12-30T10:26:59"/>
    <n v="3"/>
    <x v="0"/>
    <n v="42"/>
    <n v="2"/>
    <n v="2.5"/>
    <n v="5"/>
    <x v="3"/>
    <x v="14"/>
    <x v="30"/>
    <x v="2"/>
    <x v="4"/>
    <x v="6"/>
    <x v="2"/>
  </r>
  <r>
    <n v="66874"/>
    <d v="2023-04-15T00:00:00"/>
    <d v="1899-12-30T07:37:11"/>
    <n v="5"/>
    <x v="2"/>
    <n v="27"/>
    <n v="2"/>
    <n v="3.5"/>
    <n v="7"/>
    <x v="0"/>
    <x v="11"/>
    <x v="17"/>
    <x v="1"/>
    <x v="2"/>
    <x v="3"/>
    <x v="10"/>
  </r>
  <r>
    <n v="80713"/>
    <d v="2023-05-01T00:00:00"/>
    <d v="1899-12-30T11:57:17"/>
    <n v="3"/>
    <x v="0"/>
    <n v="37"/>
    <n v="2"/>
    <n v="3"/>
    <n v="6"/>
    <x v="0"/>
    <x v="0"/>
    <x v="29"/>
    <x v="0"/>
    <x v="3"/>
    <x v="6"/>
    <x v="14"/>
  </r>
  <r>
    <n v="138685"/>
    <d v="2023-06-21T00:00:00"/>
    <d v="1899-12-30T11:46:14"/>
    <n v="5"/>
    <x v="2"/>
    <n v="44"/>
    <n v="3"/>
    <n v="2.5"/>
    <n v="7.5"/>
    <x v="3"/>
    <x v="14"/>
    <x v="24"/>
    <x v="2"/>
    <x v="1"/>
    <x v="1"/>
    <x v="14"/>
  </r>
  <r>
    <n v="54123"/>
    <d v="2023-03-30T00:00:00"/>
    <d v="1899-12-30T10:49:07"/>
    <n v="3"/>
    <x v="0"/>
    <n v="25"/>
    <n v="1"/>
    <n v="2.2000000000000002"/>
    <n v="2.2000000000000002"/>
    <x v="0"/>
    <x v="11"/>
    <x v="17"/>
    <x v="3"/>
    <x v="4"/>
    <x v="2"/>
    <x v="2"/>
  </r>
  <r>
    <n v="142451"/>
    <d v="2023-06-24T00:00:00"/>
    <d v="1899-12-30T16:56:43"/>
    <n v="8"/>
    <x v="1"/>
    <n v="39"/>
    <n v="1"/>
    <n v="4.25"/>
    <n v="4.25"/>
    <x v="0"/>
    <x v="0"/>
    <x v="13"/>
    <x v="2"/>
    <x v="1"/>
    <x v="3"/>
    <x v="4"/>
  </r>
  <r>
    <n v="77783"/>
    <d v="2023-04-27T00:00:00"/>
    <d v="1899-12-30T12:44:39"/>
    <n v="3"/>
    <x v="0"/>
    <n v="45"/>
    <n v="2"/>
    <n v="3"/>
    <n v="6"/>
    <x v="3"/>
    <x v="14"/>
    <x v="24"/>
    <x v="1"/>
    <x v="2"/>
    <x v="2"/>
    <x v="8"/>
  </r>
  <r>
    <n v="18373"/>
    <d v="2023-02-02T00:00:00"/>
    <d v="1899-12-30T17:57:42"/>
    <n v="3"/>
    <x v="0"/>
    <n v="29"/>
    <n v="2"/>
    <n v="2.5"/>
    <n v="5"/>
    <x v="0"/>
    <x v="6"/>
    <x v="7"/>
    <x v="2"/>
    <x v="0"/>
    <x v="2"/>
    <x v="12"/>
  </r>
  <r>
    <n v="30340"/>
    <d v="2023-02-23T00:00:00"/>
    <d v="1899-12-30T08:11:06"/>
    <n v="5"/>
    <x v="2"/>
    <n v="39"/>
    <n v="3"/>
    <n v="4.25"/>
    <n v="12.75"/>
    <x v="0"/>
    <x v="0"/>
    <x v="13"/>
    <x v="2"/>
    <x v="0"/>
    <x v="2"/>
    <x v="0"/>
  </r>
  <r>
    <n v="90997"/>
    <d v="2023-05-10T00:00:00"/>
    <d v="1899-12-30T16:19:24"/>
    <n v="8"/>
    <x v="1"/>
    <n v="45"/>
    <n v="1"/>
    <n v="3"/>
    <n v="3"/>
    <x v="3"/>
    <x v="14"/>
    <x v="24"/>
    <x v="1"/>
    <x v="3"/>
    <x v="1"/>
    <x v="4"/>
  </r>
  <r>
    <n v="101459"/>
    <d v="2023-05-20T00:00:00"/>
    <d v="1899-12-30T08:22:40"/>
    <n v="3"/>
    <x v="0"/>
    <n v="23"/>
    <n v="1"/>
    <n v="2.5"/>
    <n v="2.5"/>
    <x v="0"/>
    <x v="12"/>
    <x v="22"/>
    <x v="2"/>
    <x v="3"/>
    <x v="3"/>
    <x v="0"/>
  </r>
  <r>
    <n v="20243"/>
    <d v="2023-02-06T00:00:00"/>
    <d v="1899-12-30T10:46:00"/>
    <n v="8"/>
    <x v="1"/>
    <n v="42"/>
    <n v="1"/>
    <n v="2.5"/>
    <n v="2.5"/>
    <x v="3"/>
    <x v="14"/>
    <x v="30"/>
    <x v="2"/>
    <x v="0"/>
    <x v="6"/>
    <x v="2"/>
  </r>
  <r>
    <n v="64749"/>
    <d v="2023-04-12T00:00:00"/>
    <d v="1899-12-30T13:07:40"/>
    <n v="8"/>
    <x v="1"/>
    <n v="50"/>
    <n v="1"/>
    <n v="2.5"/>
    <n v="2.5"/>
    <x v="3"/>
    <x v="3"/>
    <x v="3"/>
    <x v="2"/>
    <x v="2"/>
    <x v="1"/>
    <x v="7"/>
  </r>
  <r>
    <n v="64857"/>
    <d v="2023-04-12T00:00:00"/>
    <d v="1899-12-30T15:42:15"/>
    <n v="3"/>
    <x v="0"/>
    <n v="79"/>
    <n v="1"/>
    <n v="3.75"/>
    <n v="3.75"/>
    <x v="1"/>
    <x v="7"/>
    <x v="31"/>
    <x v="0"/>
    <x v="2"/>
    <x v="1"/>
    <x v="6"/>
  </r>
  <r>
    <n v="98198"/>
    <d v="2023-05-17T00:00:00"/>
    <d v="1899-12-30T08:49:11"/>
    <n v="3"/>
    <x v="0"/>
    <n v="72"/>
    <n v="1"/>
    <n v="3.25"/>
    <n v="3.25"/>
    <x v="1"/>
    <x v="7"/>
    <x v="9"/>
    <x v="0"/>
    <x v="3"/>
    <x v="1"/>
    <x v="0"/>
  </r>
  <r>
    <n v="49705"/>
    <d v="2023-03-23T00:00:00"/>
    <d v="1899-12-30T19:56:50"/>
    <n v="3"/>
    <x v="0"/>
    <n v="70"/>
    <n v="1"/>
    <n v="3.25"/>
    <n v="3.25"/>
    <x v="1"/>
    <x v="7"/>
    <x v="35"/>
    <x v="0"/>
    <x v="4"/>
    <x v="2"/>
    <x v="9"/>
  </r>
  <r>
    <n v="32397"/>
    <d v="2023-02-26T00:00:00"/>
    <d v="1899-12-30T15:17:14"/>
    <n v="5"/>
    <x v="2"/>
    <n v="61"/>
    <n v="1"/>
    <n v="4.75"/>
    <n v="4.75"/>
    <x v="4"/>
    <x v="5"/>
    <x v="5"/>
    <x v="1"/>
    <x v="0"/>
    <x v="4"/>
    <x v="6"/>
  </r>
  <r>
    <n v="18021"/>
    <d v="2023-02-02T00:00:00"/>
    <d v="1899-12-30T11:36:08"/>
    <n v="8"/>
    <x v="1"/>
    <n v="41"/>
    <n v="2"/>
    <n v="4.25"/>
    <n v="8.5"/>
    <x v="0"/>
    <x v="0"/>
    <x v="0"/>
    <x v="1"/>
    <x v="0"/>
    <x v="2"/>
    <x v="14"/>
  </r>
  <r>
    <n v="53640"/>
    <d v="2023-03-29T00:00:00"/>
    <d v="1899-12-30T17:01:47"/>
    <n v="5"/>
    <x v="2"/>
    <n v="32"/>
    <n v="2"/>
    <n v="3"/>
    <n v="6"/>
    <x v="0"/>
    <x v="6"/>
    <x v="8"/>
    <x v="2"/>
    <x v="4"/>
    <x v="1"/>
    <x v="12"/>
  </r>
  <r>
    <n v="75591"/>
    <d v="2023-04-25T00:00:00"/>
    <d v="1899-12-30T08:02:28"/>
    <n v="5"/>
    <x v="2"/>
    <n v="26"/>
    <n v="2"/>
    <n v="3"/>
    <n v="6"/>
    <x v="0"/>
    <x v="11"/>
    <x v="17"/>
    <x v="2"/>
    <x v="2"/>
    <x v="5"/>
    <x v="0"/>
  </r>
  <r>
    <n v="1657"/>
    <d v="2023-01-03T00:00:00"/>
    <d v="1899-12-30T18:59:38"/>
    <n v="8"/>
    <x v="1"/>
    <n v="51"/>
    <n v="1"/>
    <n v="3"/>
    <n v="3"/>
    <x v="3"/>
    <x v="3"/>
    <x v="3"/>
    <x v="1"/>
    <x v="5"/>
    <x v="5"/>
    <x v="5"/>
  </r>
  <r>
    <n v="56763"/>
    <d v="2023-04-03T00:00:00"/>
    <d v="1899-12-30T10:26:25"/>
    <n v="8"/>
    <x v="1"/>
    <n v="47"/>
    <n v="1"/>
    <n v="3"/>
    <n v="3"/>
    <x v="3"/>
    <x v="15"/>
    <x v="25"/>
    <x v="1"/>
    <x v="2"/>
    <x v="6"/>
    <x v="2"/>
  </r>
  <r>
    <n v="63936"/>
    <d v="2023-04-11T00:00:00"/>
    <d v="1899-12-30T13:20:10"/>
    <n v="3"/>
    <x v="0"/>
    <n v="53"/>
    <n v="1"/>
    <n v="3"/>
    <n v="3"/>
    <x v="3"/>
    <x v="4"/>
    <x v="4"/>
    <x v="1"/>
    <x v="2"/>
    <x v="5"/>
    <x v="7"/>
  </r>
  <r>
    <n v="35465"/>
    <d v="2023-03-03T00:00:00"/>
    <d v="1899-12-30T15:11:28"/>
    <n v="8"/>
    <x v="1"/>
    <n v="77"/>
    <n v="1"/>
    <n v="3"/>
    <n v="3"/>
    <x v="1"/>
    <x v="7"/>
    <x v="27"/>
    <x v="0"/>
    <x v="4"/>
    <x v="0"/>
    <x v="6"/>
  </r>
  <r>
    <n v="27228"/>
    <d v="2023-02-18T00:00:00"/>
    <d v="1899-12-30T07:25:11"/>
    <n v="8"/>
    <x v="1"/>
    <n v="46"/>
    <n v="1"/>
    <n v="2.5"/>
    <n v="2.5"/>
    <x v="3"/>
    <x v="15"/>
    <x v="25"/>
    <x v="2"/>
    <x v="0"/>
    <x v="3"/>
    <x v="10"/>
  </r>
  <r>
    <n v="3815"/>
    <d v="2023-01-07T00:00:00"/>
    <d v="1899-12-30T19:17:30"/>
    <n v="3"/>
    <x v="0"/>
    <n v="54"/>
    <n v="1"/>
    <n v="2.5"/>
    <n v="2.5"/>
    <x v="3"/>
    <x v="4"/>
    <x v="18"/>
    <x v="2"/>
    <x v="5"/>
    <x v="3"/>
    <x v="9"/>
  </r>
  <r>
    <n v="50478"/>
    <d v="2023-03-25T00:00:00"/>
    <d v="1899-12-30T07:18:21"/>
    <n v="5"/>
    <x v="2"/>
    <n v="38"/>
    <n v="1"/>
    <n v="3.75"/>
    <n v="3.75"/>
    <x v="0"/>
    <x v="0"/>
    <x v="13"/>
    <x v="0"/>
    <x v="4"/>
    <x v="3"/>
    <x v="10"/>
  </r>
  <r>
    <n v="33393"/>
    <d v="2023-02-28T00:00:00"/>
    <d v="1899-12-30T11:40:47"/>
    <n v="8"/>
    <x v="1"/>
    <n v="53"/>
    <n v="2"/>
    <n v="3"/>
    <n v="6"/>
    <x v="3"/>
    <x v="4"/>
    <x v="4"/>
    <x v="1"/>
    <x v="0"/>
    <x v="5"/>
    <x v="14"/>
  </r>
  <r>
    <n v="21487"/>
    <d v="2023-02-08T00:00:00"/>
    <d v="1899-12-30T10:45:57"/>
    <n v="3"/>
    <x v="0"/>
    <n v="54"/>
    <n v="2"/>
    <n v="2.5"/>
    <n v="5"/>
    <x v="3"/>
    <x v="4"/>
    <x v="18"/>
    <x v="2"/>
    <x v="0"/>
    <x v="1"/>
    <x v="2"/>
  </r>
  <r>
    <n v="34433"/>
    <d v="2023-03-02T00:00:00"/>
    <d v="1899-12-30T08:40:03"/>
    <n v="8"/>
    <x v="1"/>
    <n v="28"/>
    <n v="2"/>
    <n v="2"/>
    <n v="4"/>
    <x v="0"/>
    <x v="6"/>
    <x v="7"/>
    <x v="3"/>
    <x v="4"/>
    <x v="2"/>
    <x v="0"/>
  </r>
  <r>
    <n v="128064"/>
    <d v="2023-06-13T00:00:00"/>
    <d v="1899-12-30T07:44:41"/>
    <n v="3"/>
    <x v="0"/>
    <n v="24"/>
    <n v="2"/>
    <n v="3"/>
    <n v="6"/>
    <x v="0"/>
    <x v="12"/>
    <x v="22"/>
    <x v="1"/>
    <x v="1"/>
    <x v="5"/>
    <x v="10"/>
  </r>
  <r>
    <n v="22520"/>
    <d v="2023-02-10T00:00:00"/>
    <d v="1899-12-30T08:11:45"/>
    <n v="5"/>
    <x v="2"/>
    <n v="77"/>
    <n v="1"/>
    <n v="3"/>
    <n v="3"/>
    <x v="1"/>
    <x v="7"/>
    <x v="27"/>
    <x v="0"/>
    <x v="0"/>
    <x v="0"/>
    <x v="0"/>
  </r>
  <r>
    <n v="17964"/>
    <d v="2023-02-02T00:00:00"/>
    <d v="1899-12-30T09:40:52"/>
    <n v="5"/>
    <x v="2"/>
    <n v="48"/>
    <n v="1"/>
    <n v="2.5"/>
    <n v="2.5"/>
    <x v="3"/>
    <x v="3"/>
    <x v="21"/>
    <x v="2"/>
    <x v="0"/>
    <x v="2"/>
    <x v="13"/>
  </r>
  <r>
    <n v="9641"/>
    <d v="2023-01-17T00:00:00"/>
    <d v="1899-12-30T17:24:31"/>
    <n v="5"/>
    <x v="2"/>
    <n v="71"/>
    <n v="1"/>
    <n v="3.75"/>
    <n v="3.75"/>
    <x v="1"/>
    <x v="10"/>
    <x v="34"/>
    <x v="0"/>
    <x v="5"/>
    <x v="5"/>
    <x v="12"/>
  </r>
  <r>
    <n v="26277"/>
    <d v="2023-02-16T00:00:00"/>
    <d v="1899-12-30T09:42:49"/>
    <n v="3"/>
    <x v="0"/>
    <n v="47"/>
    <n v="2"/>
    <n v="3"/>
    <n v="6"/>
    <x v="3"/>
    <x v="15"/>
    <x v="25"/>
    <x v="1"/>
    <x v="0"/>
    <x v="2"/>
    <x v="13"/>
  </r>
  <r>
    <n v="29825"/>
    <d v="2023-02-22T00:00:00"/>
    <d v="1899-12-30T09:21:40"/>
    <n v="3"/>
    <x v="0"/>
    <n v="50"/>
    <n v="2"/>
    <n v="2.5"/>
    <n v="5"/>
    <x v="3"/>
    <x v="3"/>
    <x v="3"/>
    <x v="2"/>
    <x v="0"/>
    <x v="1"/>
    <x v="13"/>
  </r>
  <r>
    <n v="54232"/>
    <d v="2023-03-30T00:00:00"/>
    <d v="1899-12-30T14:16:20"/>
    <n v="5"/>
    <x v="2"/>
    <n v="27"/>
    <n v="2"/>
    <n v="3.5"/>
    <n v="7"/>
    <x v="0"/>
    <x v="11"/>
    <x v="17"/>
    <x v="1"/>
    <x v="4"/>
    <x v="2"/>
    <x v="3"/>
  </r>
  <r>
    <n v="132180"/>
    <d v="2023-06-16T00:00:00"/>
    <d v="1899-12-30T09:21:22"/>
    <n v="5"/>
    <x v="2"/>
    <n v="47"/>
    <n v="1"/>
    <n v="3"/>
    <n v="3"/>
    <x v="3"/>
    <x v="15"/>
    <x v="25"/>
    <x v="1"/>
    <x v="1"/>
    <x v="0"/>
    <x v="13"/>
  </r>
  <r>
    <n v="2584"/>
    <d v="2023-01-05T00:00:00"/>
    <d v="1899-12-30T16:07:39"/>
    <n v="3"/>
    <x v="0"/>
    <n v="46"/>
    <n v="1"/>
    <n v="2.5"/>
    <n v="2.5"/>
    <x v="3"/>
    <x v="15"/>
    <x v="25"/>
    <x v="2"/>
    <x v="5"/>
    <x v="2"/>
    <x v="4"/>
  </r>
  <r>
    <n v="109972"/>
    <d v="2023-05-27T00:00:00"/>
    <d v="1899-12-30T17:45:23"/>
    <n v="8"/>
    <x v="1"/>
    <n v="48"/>
    <n v="1"/>
    <n v="2.5"/>
    <n v="2.5"/>
    <x v="3"/>
    <x v="3"/>
    <x v="21"/>
    <x v="2"/>
    <x v="3"/>
    <x v="3"/>
    <x v="12"/>
  </r>
  <r>
    <n v="34553"/>
    <d v="2023-03-02T00:00:00"/>
    <d v="1899-12-30T11:51:37"/>
    <n v="5"/>
    <x v="2"/>
    <n v="36"/>
    <n v="1"/>
    <n v="3.75"/>
    <n v="3.75"/>
    <x v="0"/>
    <x v="9"/>
    <x v="11"/>
    <x v="1"/>
    <x v="4"/>
    <x v="2"/>
    <x v="14"/>
  </r>
  <r>
    <n v="114992"/>
    <d v="2023-06-01T00:00:00"/>
    <d v="1899-12-30T17:59:44"/>
    <n v="8"/>
    <x v="1"/>
    <n v="76"/>
    <n v="1"/>
    <n v="3.5"/>
    <n v="3.5"/>
    <x v="1"/>
    <x v="1"/>
    <x v="33"/>
    <x v="0"/>
    <x v="1"/>
    <x v="2"/>
    <x v="12"/>
  </r>
  <r>
    <n v="10029"/>
    <d v="2023-01-18T00:00:00"/>
    <d v="1899-12-30T10:48:00"/>
    <n v="3"/>
    <x v="0"/>
    <n v="15"/>
    <n v="1"/>
    <n v="9.25"/>
    <n v="9.25"/>
    <x v="6"/>
    <x v="24"/>
    <x v="25"/>
    <x v="0"/>
    <x v="5"/>
    <x v="1"/>
    <x v="2"/>
  </r>
  <r>
    <n v="121940"/>
    <d v="2023-06-08T00:00:00"/>
    <d v="1899-12-30T07:10:57"/>
    <n v="3"/>
    <x v="0"/>
    <n v="41"/>
    <n v="1"/>
    <n v="4.25"/>
    <n v="4.25"/>
    <x v="0"/>
    <x v="0"/>
    <x v="0"/>
    <x v="1"/>
    <x v="1"/>
    <x v="2"/>
    <x v="10"/>
  </r>
  <r>
    <n v="94946"/>
    <d v="2023-05-14T00:00:00"/>
    <d v="1899-12-30T10:09:51"/>
    <n v="3"/>
    <x v="0"/>
    <n v="26"/>
    <n v="2"/>
    <n v="3"/>
    <n v="6"/>
    <x v="0"/>
    <x v="11"/>
    <x v="17"/>
    <x v="2"/>
    <x v="3"/>
    <x v="4"/>
    <x v="2"/>
  </r>
  <r>
    <n v="126227"/>
    <d v="2023-06-11T00:00:00"/>
    <d v="1899-12-30T10:26:58"/>
    <n v="5"/>
    <x v="2"/>
    <n v="37"/>
    <n v="1"/>
    <n v="3"/>
    <n v="3"/>
    <x v="0"/>
    <x v="0"/>
    <x v="29"/>
    <x v="0"/>
    <x v="1"/>
    <x v="4"/>
    <x v="2"/>
  </r>
  <r>
    <n v="135171"/>
    <d v="2023-06-18T00:00:00"/>
    <d v="1899-12-30T15:31:25"/>
    <n v="5"/>
    <x v="2"/>
    <n v="30"/>
    <n v="1"/>
    <n v="3"/>
    <n v="3"/>
    <x v="0"/>
    <x v="6"/>
    <x v="7"/>
    <x v="1"/>
    <x v="1"/>
    <x v="4"/>
    <x v="6"/>
  </r>
  <r>
    <n v="6781"/>
    <d v="2023-01-13T00:00:00"/>
    <d v="1899-12-30T08:34:53"/>
    <n v="3"/>
    <x v="0"/>
    <n v="48"/>
    <n v="1"/>
    <n v="2.5"/>
    <n v="2.5"/>
    <x v="3"/>
    <x v="3"/>
    <x v="21"/>
    <x v="2"/>
    <x v="5"/>
    <x v="0"/>
    <x v="0"/>
  </r>
  <r>
    <n v="42027"/>
    <d v="2023-03-13T00:00:00"/>
    <d v="1899-12-30T08:19:58"/>
    <n v="3"/>
    <x v="0"/>
    <n v="69"/>
    <n v="1"/>
    <n v="3.25"/>
    <n v="3.25"/>
    <x v="1"/>
    <x v="1"/>
    <x v="15"/>
    <x v="0"/>
    <x v="4"/>
    <x v="6"/>
    <x v="0"/>
  </r>
  <r>
    <n v="84905"/>
    <d v="2023-05-05T00:00:00"/>
    <d v="1899-12-30T11:48:34"/>
    <n v="5"/>
    <x v="2"/>
    <n v="70"/>
    <n v="1"/>
    <n v="3.25"/>
    <n v="3.25"/>
    <x v="1"/>
    <x v="7"/>
    <x v="35"/>
    <x v="0"/>
    <x v="3"/>
    <x v="0"/>
    <x v="14"/>
  </r>
  <r>
    <n v="48841"/>
    <d v="2023-03-22T00:00:00"/>
    <d v="1899-12-30T15:20:07"/>
    <n v="8"/>
    <x v="1"/>
    <n v="70"/>
    <n v="1"/>
    <n v="3.25"/>
    <n v="3.25"/>
    <x v="1"/>
    <x v="7"/>
    <x v="35"/>
    <x v="0"/>
    <x v="4"/>
    <x v="1"/>
    <x v="6"/>
  </r>
  <r>
    <n v="129810"/>
    <d v="2023-06-14T00:00:00"/>
    <d v="1899-12-30T10:02:07"/>
    <n v="8"/>
    <x v="1"/>
    <n v="1"/>
    <n v="1"/>
    <n v="18"/>
    <n v="18"/>
    <x v="5"/>
    <x v="23"/>
    <x v="40"/>
    <x v="0"/>
    <x v="1"/>
    <x v="1"/>
    <x v="2"/>
  </r>
  <r>
    <n v="68893"/>
    <d v="2023-04-17T00:00:00"/>
    <d v="1899-12-30T09:04:41"/>
    <n v="8"/>
    <x v="1"/>
    <n v="31"/>
    <n v="1"/>
    <n v="2.2000000000000002"/>
    <n v="2.2000000000000002"/>
    <x v="0"/>
    <x v="6"/>
    <x v="8"/>
    <x v="3"/>
    <x v="2"/>
    <x v="6"/>
    <x v="13"/>
  </r>
  <r>
    <n v="108273"/>
    <d v="2023-05-26T00:00:00"/>
    <d v="1899-12-30T10:07:53"/>
    <n v="8"/>
    <x v="1"/>
    <n v="41"/>
    <n v="1"/>
    <n v="4.25"/>
    <n v="4.25"/>
    <x v="0"/>
    <x v="0"/>
    <x v="0"/>
    <x v="1"/>
    <x v="3"/>
    <x v="0"/>
    <x v="2"/>
  </r>
  <r>
    <n v="26664"/>
    <d v="2023-02-17T00:00:00"/>
    <d v="1899-12-30T06:44:22"/>
    <n v="8"/>
    <x v="1"/>
    <n v="27"/>
    <n v="2"/>
    <n v="3.5"/>
    <n v="7"/>
    <x v="0"/>
    <x v="11"/>
    <x v="17"/>
    <x v="1"/>
    <x v="0"/>
    <x v="0"/>
    <x v="11"/>
  </r>
  <r>
    <n v="36121"/>
    <d v="2023-03-04T00:00:00"/>
    <d v="1899-12-30T14:48:40"/>
    <n v="5"/>
    <x v="2"/>
    <n v="51"/>
    <n v="1"/>
    <n v="3"/>
    <n v="3"/>
    <x v="3"/>
    <x v="3"/>
    <x v="3"/>
    <x v="1"/>
    <x v="4"/>
    <x v="3"/>
    <x v="3"/>
  </r>
  <r>
    <n v="46873"/>
    <d v="2023-03-19T00:00:00"/>
    <d v="1899-12-30T16:34:16"/>
    <n v="5"/>
    <x v="2"/>
    <n v="36"/>
    <n v="1"/>
    <n v="3.75"/>
    <n v="3.75"/>
    <x v="0"/>
    <x v="9"/>
    <x v="11"/>
    <x v="1"/>
    <x v="4"/>
    <x v="4"/>
    <x v="4"/>
  </r>
  <r>
    <n v="43747"/>
    <d v="2023-03-15T00:00:00"/>
    <d v="1899-12-30T10:52:34"/>
    <n v="3"/>
    <x v="0"/>
    <n v="76"/>
    <n v="1"/>
    <n v="3.5"/>
    <n v="3.5"/>
    <x v="1"/>
    <x v="1"/>
    <x v="33"/>
    <x v="0"/>
    <x v="4"/>
    <x v="1"/>
    <x v="2"/>
  </r>
  <r>
    <n v="59184"/>
    <d v="2023-04-06T00:00:00"/>
    <d v="1899-12-30T11:08:07"/>
    <n v="5"/>
    <x v="2"/>
    <n v="31"/>
    <n v="1"/>
    <n v="2.2000000000000002"/>
    <n v="2.2000000000000002"/>
    <x v="0"/>
    <x v="6"/>
    <x v="8"/>
    <x v="3"/>
    <x v="2"/>
    <x v="2"/>
    <x v="14"/>
  </r>
  <r>
    <n v="73003"/>
    <d v="2023-04-22T00:00:00"/>
    <d v="1899-12-30T07:39:29"/>
    <n v="3"/>
    <x v="0"/>
    <n v="28"/>
    <n v="1"/>
    <n v="2"/>
    <n v="2"/>
    <x v="0"/>
    <x v="6"/>
    <x v="7"/>
    <x v="3"/>
    <x v="2"/>
    <x v="3"/>
    <x v="10"/>
  </r>
  <r>
    <n v="17695"/>
    <d v="2023-02-01T00:00:00"/>
    <d v="1899-12-30T15:51:44"/>
    <n v="3"/>
    <x v="0"/>
    <n v="53"/>
    <n v="2"/>
    <n v="3"/>
    <n v="6"/>
    <x v="3"/>
    <x v="4"/>
    <x v="4"/>
    <x v="1"/>
    <x v="0"/>
    <x v="1"/>
    <x v="6"/>
  </r>
  <r>
    <n v="63566"/>
    <d v="2023-04-11T00:00:00"/>
    <d v="1899-12-30T08:49:19"/>
    <n v="8"/>
    <x v="1"/>
    <n v="43"/>
    <n v="2"/>
    <n v="3"/>
    <n v="6"/>
    <x v="3"/>
    <x v="14"/>
    <x v="30"/>
    <x v="1"/>
    <x v="2"/>
    <x v="5"/>
    <x v="0"/>
  </r>
  <r>
    <n v="104620"/>
    <d v="2023-05-23T00:00:00"/>
    <d v="1899-12-30T06:06:30"/>
    <n v="5"/>
    <x v="2"/>
    <n v="34"/>
    <n v="2"/>
    <n v="2.4500000000000002"/>
    <n v="4.9000000000000004"/>
    <x v="0"/>
    <x v="9"/>
    <x v="11"/>
    <x v="3"/>
    <x v="3"/>
    <x v="5"/>
    <x v="11"/>
  </r>
  <r>
    <n v="5136"/>
    <d v="2023-01-10T00:00:00"/>
    <d v="1899-12-30T08:33:52"/>
    <n v="5"/>
    <x v="2"/>
    <n v="35"/>
    <n v="2"/>
    <n v="3.1"/>
    <n v="6.2"/>
    <x v="0"/>
    <x v="9"/>
    <x v="11"/>
    <x v="2"/>
    <x v="5"/>
    <x v="5"/>
    <x v="0"/>
  </r>
  <r>
    <n v="125424"/>
    <d v="2023-06-10T00:00:00"/>
    <d v="1899-12-30T15:55:22"/>
    <n v="8"/>
    <x v="1"/>
    <n v="73"/>
    <n v="1"/>
    <n v="3.75"/>
    <n v="3.75"/>
    <x v="1"/>
    <x v="10"/>
    <x v="14"/>
    <x v="0"/>
    <x v="1"/>
    <x v="3"/>
    <x v="6"/>
  </r>
  <r>
    <n v="80802"/>
    <d v="2023-05-01T00:00:00"/>
    <d v="1899-12-30T12:51:57"/>
    <n v="5"/>
    <x v="2"/>
    <n v="72"/>
    <n v="1"/>
    <n v="3.25"/>
    <n v="3.25"/>
    <x v="1"/>
    <x v="7"/>
    <x v="9"/>
    <x v="0"/>
    <x v="3"/>
    <x v="6"/>
    <x v="8"/>
  </r>
  <r>
    <n v="69956"/>
    <d v="2023-04-18T00:00:00"/>
    <d v="1899-12-30T10:55:45"/>
    <n v="8"/>
    <x v="1"/>
    <n v="49"/>
    <n v="2"/>
    <n v="3"/>
    <n v="6"/>
    <x v="3"/>
    <x v="3"/>
    <x v="21"/>
    <x v="1"/>
    <x v="2"/>
    <x v="5"/>
    <x v="2"/>
  </r>
  <r>
    <n v="80280"/>
    <d v="2023-04-30T00:00:00"/>
    <d v="1899-12-30T16:10:10"/>
    <n v="3"/>
    <x v="0"/>
    <n v="50"/>
    <n v="2"/>
    <n v="2.5"/>
    <n v="5"/>
    <x v="3"/>
    <x v="3"/>
    <x v="3"/>
    <x v="2"/>
    <x v="2"/>
    <x v="4"/>
    <x v="4"/>
  </r>
  <r>
    <n v="125573"/>
    <d v="2023-06-10T00:00:00"/>
    <d v="1899-12-30T18:50:22"/>
    <n v="8"/>
    <x v="1"/>
    <n v="30"/>
    <n v="2"/>
    <n v="3"/>
    <n v="6"/>
    <x v="0"/>
    <x v="6"/>
    <x v="7"/>
    <x v="1"/>
    <x v="1"/>
    <x v="3"/>
    <x v="5"/>
  </r>
  <r>
    <n v="44108"/>
    <d v="2023-03-16T00:00:00"/>
    <d v="1899-12-30T07:08:37"/>
    <n v="5"/>
    <x v="2"/>
    <n v="29"/>
    <n v="1"/>
    <n v="2.5"/>
    <n v="2.5"/>
    <x v="0"/>
    <x v="6"/>
    <x v="7"/>
    <x v="2"/>
    <x v="4"/>
    <x v="2"/>
    <x v="10"/>
  </r>
  <r>
    <n v="103430"/>
    <d v="2023-05-21T00:00:00"/>
    <d v="1899-12-30T18:44:46"/>
    <n v="8"/>
    <x v="1"/>
    <n v="50"/>
    <n v="1"/>
    <n v="2.5"/>
    <n v="2.5"/>
    <x v="3"/>
    <x v="3"/>
    <x v="3"/>
    <x v="2"/>
    <x v="3"/>
    <x v="4"/>
    <x v="5"/>
  </r>
  <r>
    <n v="116217"/>
    <d v="2023-06-02T00:00:00"/>
    <d v="1899-12-30T18:53:33"/>
    <n v="3"/>
    <x v="0"/>
    <n v="38"/>
    <n v="1"/>
    <n v="3.75"/>
    <n v="3.75"/>
    <x v="0"/>
    <x v="0"/>
    <x v="13"/>
    <x v="0"/>
    <x v="1"/>
    <x v="0"/>
    <x v="5"/>
  </r>
  <r>
    <n v="140462"/>
    <d v="2023-06-23T00:00:00"/>
    <d v="1899-12-30T08:05:21"/>
    <n v="8"/>
    <x v="1"/>
    <n v="27"/>
    <n v="1"/>
    <n v="3.5"/>
    <n v="3.5"/>
    <x v="0"/>
    <x v="11"/>
    <x v="17"/>
    <x v="1"/>
    <x v="1"/>
    <x v="0"/>
    <x v="0"/>
  </r>
  <r>
    <n v="41252"/>
    <d v="2023-03-12T00:00:00"/>
    <d v="1899-12-30T06:23:13"/>
    <n v="5"/>
    <x v="2"/>
    <n v="47"/>
    <n v="2"/>
    <n v="3"/>
    <n v="6"/>
    <x v="3"/>
    <x v="15"/>
    <x v="25"/>
    <x v="1"/>
    <x v="4"/>
    <x v="4"/>
    <x v="11"/>
  </r>
  <r>
    <n v="51402"/>
    <d v="2023-03-26T00:00:00"/>
    <d v="1899-12-30T10:07:03"/>
    <n v="8"/>
    <x v="1"/>
    <n v="45"/>
    <n v="2"/>
    <n v="3"/>
    <n v="6"/>
    <x v="3"/>
    <x v="14"/>
    <x v="24"/>
    <x v="1"/>
    <x v="4"/>
    <x v="4"/>
    <x v="2"/>
  </r>
  <r>
    <n v="15465"/>
    <d v="2023-01-27T00:00:00"/>
    <d v="1899-12-30T19:52:09"/>
    <n v="3"/>
    <x v="0"/>
    <n v="44"/>
    <n v="2"/>
    <n v="2.5"/>
    <n v="5"/>
    <x v="3"/>
    <x v="14"/>
    <x v="24"/>
    <x v="2"/>
    <x v="5"/>
    <x v="0"/>
    <x v="9"/>
  </r>
  <r>
    <n v="39335"/>
    <d v="2023-03-09T00:00:00"/>
    <d v="1899-12-30T09:38:57"/>
    <n v="8"/>
    <x v="1"/>
    <n v="59"/>
    <n v="2"/>
    <n v="4.5"/>
    <n v="9"/>
    <x v="4"/>
    <x v="5"/>
    <x v="16"/>
    <x v="1"/>
    <x v="4"/>
    <x v="2"/>
    <x v="13"/>
  </r>
  <r>
    <n v="8549"/>
    <d v="2023-01-16T00:00:00"/>
    <d v="1899-12-30T06:58:52"/>
    <n v="5"/>
    <x v="2"/>
    <n v="65"/>
    <n v="2"/>
    <n v="0.8"/>
    <n v="1.6"/>
    <x v="2"/>
    <x v="8"/>
    <x v="10"/>
    <x v="0"/>
    <x v="5"/>
    <x v="6"/>
    <x v="11"/>
  </r>
  <r>
    <n v="139935"/>
    <d v="2023-06-22T00:00:00"/>
    <d v="1899-12-30T14:57:49"/>
    <n v="8"/>
    <x v="1"/>
    <n v="40"/>
    <n v="2"/>
    <n v="3.75"/>
    <n v="7.5"/>
    <x v="0"/>
    <x v="0"/>
    <x v="0"/>
    <x v="0"/>
    <x v="1"/>
    <x v="2"/>
    <x v="3"/>
  </r>
  <r>
    <n v="132865"/>
    <d v="2023-06-16T00:00:00"/>
    <d v="1899-12-30T16:40:36"/>
    <n v="5"/>
    <x v="2"/>
    <n v="37"/>
    <n v="2"/>
    <n v="3"/>
    <n v="6"/>
    <x v="0"/>
    <x v="0"/>
    <x v="29"/>
    <x v="0"/>
    <x v="1"/>
    <x v="0"/>
    <x v="4"/>
  </r>
  <r>
    <n v="87374"/>
    <d v="2023-05-07T00:00:00"/>
    <d v="1899-12-30T12:40:33"/>
    <n v="3"/>
    <x v="0"/>
    <n v="29"/>
    <n v="1"/>
    <n v="2.5"/>
    <n v="2.5"/>
    <x v="0"/>
    <x v="6"/>
    <x v="7"/>
    <x v="2"/>
    <x v="3"/>
    <x v="4"/>
    <x v="8"/>
  </r>
  <r>
    <n v="70018"/>
    <d v="2023-04-18T00:00:00"/>
    <d v="1899-12-30T11:44:25"/>
    <n v="5"/>
    <x v="2"/>
    <n v="50"/>
    <n v="1"/>
    <n v="2.5"/>
    <n v="2.5"/>
    <x v="3"/>
    <x v="3"/>
    <x v="3"/>
    <x v="2"/>
    <x v="2"/>
    <x v="5"/>
    <x v="14"/>
  </r>
  <r>
    <n v="16197"/>
    <d v="2023-01-29T00:00:00"/>
    <d v="1899-12-30T13:50:19"/>
    <n v="8"/>
    <x v="1"/>
    <n v="54"/>
    <n v="1"/>
    <n v="2.5"/>
    <n v="2.5"/>
    <x v="3"/>
    <x v="4"/>
    <x v="18"/>
    <x v="2"/>
    <x v="5"/>
    <x v="4"/>
    <x v="7"/>
  </r>
  <r>
    <n v="145363"/>
    <d v="2023-06-27T00:00:00"/>
    <d v="1899-12-30T09:32:43"/>
    <n v="8"/>
    <x v="1"/>
    <n v="52"/>
    <n v="1"/>
    <n v="2.5"/>
    <n v="2.5"/>
    <x v="3"/>
    <x v="4"/>
    <x v="4"/>
    <x v="2"/>
    <x v="1"/>
    <x v="5"/>
    <x v="13"/>
  </r>
  <r>
    <n v="121778"/>
    <d v="2023-06-07T00:00:00"/>
    <d v="1899-12-30T17:53:42"/>
    <n v="8"/>
    <x v="1"/>
    <n v="73"/>
    <n v="1"/>
    <n v="3.75"/>
    <n v="3.75"/>
    <x v="1"/>
    <x v="10"/>
    <x v="14"/>
    <x v="0"/>
    <x v="1"/>
    <x v="1"/>
    <x v="12"/>
  </r>
  <r>
    <n v="75576"/>
    <d v="2023-04-25T00:00:00"/>
    <d v="1899-12-30T07:51:32"/>
    <n v="5"/>
    <x v="2"/>
    <n v="75"/>
    <n v="1"/>
    <n v="3.5"/>
    <n v="3.5"/>
    <x v="1"/>
    <x v="10"/>
    <x v="20"/>
    <x v="0"/>
    <x v="2"/>
    <x v="5"/>
    <x v="10"/>
  </r>
  <r>
    <n v="106432"/>
    <d v="2023-05-24T00:00:00"/>
    <d v="1899-12-30T14:09:58"/>
    <n v="3"/>
    <x v="0"/>
    <n v="69"/>
    <n v="1"/>
    <n v="3.25"/>
    <n v="3.25"/>
    <x v="1"/>
    <x v="1"/>
    <x v="15"/>
    <x v="0"/>
    <x v="3"/>
    <x v="1"/>
    <x v="3"/>
  </r>
  <r>
    <n v="135314"/>
    <d v="2023-06-18T00:00:00"/>
    <d v="1899-12-30T17:35:47"/>
    <n v="3"/>
    <x v="0"/>
    <n v="84"/>
    <n v="1"/>
    <n v="0.8"/>
    <n v="0.8"/>
    <x v="2"/>
    <x v="2"/>
    <x v="12"/>
    <x v="0"/>
    <x v="1"/>
    <x v="4"/>
    <x v="12"/>
  </r>
  <r>
    <n v="47905"/>
    <d v="2023-03-21T00:00:00"/>
    <d v="1899-12-30T09:28:06"/>
    <n v="5"/>
    <x v="2"/>
    <n v="42"/>
    <n v="2"/>
    <n v="2.5"/>
    <n v="5"/>
    <x v="3"/>
    <x v="14"/>
    <x v="30"/>
    <x v="2"/>
    <x v="4"/>
    <x v="5"/>
    <x v="13"/>
  </r>
  <r>
    <n v="67856"/>
    <d v="2023-04-16T00:00:00"/>
    <d v="1899-12-30T08:15:37"/>
    <n v="3"/>
    <x v="0"/>
    <n v="25"/>
    <n v="2"/>
    <n v="2.2000000000000002"/>
    <n v="4.4000000000000004"/>
    <x v="0"/>
    <x v="11"/>
    <x v="17"/>
    <x v="3"/>
    <x v="2"/>
    <x v="4"/>
    <x v="0"/>
  </r>
  <r>
    <n v="115673"/>
    <d v="2023-06-02T00:00:00"/>
    <d v="1899-12-30T13:47:29"/>
    <n v="5"/>
    <x v="2"/>
    <n v="37"/>
    <n v="2"/>
    <n v="3"/>
    <n v="6"/>
    <x v="0"/>
    <x v="0"/>
    <x v="29"/>
    <x v="0"/>
    <x v="1"/>
    <x v="0"/>
    <x v="7"/>
  </r>
  <r>
    <n v="142873"/>
    <d v="2023-06-25T00:00:00"/>
    <d v="1899-12-30T08:19:42"/>
    <n v="5"/>
    <x v="2"/>
    <n v="37"/>
    <n v="3"/>
    <n v="3"/>
    <n v="9"/>
    <x v="0"/>
    <x v="0"/>
    <x v="29"/>
    <x v="0"/>
    <x v="1"/>
    <x v="4"/>
    <x v="0"/>
  </r>
  <r>
    <n v="118222"/>
    <d v="2023-06-04T00:00:00"/>
    <d v="1899-12-30T16:01:00"/>
    <n v="8"/>
    <x v="1"/>
    <n v="53"/>
    <n v="1"/>
    <n v="3"/>
    <n v="3"/>
    <x v="3"/>
    <x v="4"/>
    <x v="4"/>
    <x v="1"/>
    <x v="1"/>
    <x v="4"/>
    <x v="4"/>
  </r>
  <r>
    <n v="134383"/>
    <d v="2023-06-18T00:00:00"/>
    <d v="1899-12-30T08:04:39"/>
    <n v="5"/>
    <x v="2"/>
    <n v="40"/>
    <n v="1"/>
    <n v="3.75"/>
    <n v="3.75"/>
    <x v="0"/>
    <x v="0"/>
    <x v="0"/>
    <x v="0"/>
    <x v="1"/>
    <x v="4"/>
    <x v="0"/>
  </r>
  <r>
    <n v="10074"/>
    <d v="2023-01-18T00:00:00"/>
    <d v="1899-12-30T11:42:31"/>
    <n v="8"/>
    <x v="1"/>
    <n v="27"/>
    <n v="1"/>
    <n v="3.5"/>
    <n v="3.5"/>
    <x v="0"/>
    <x v="11"/>
    <x v="17"/>
    <x v="1"/>
    <x v="5"/>
    <x v="1"/>
    <x v="14"/>
  </r>
  <r>
    <n v="21798"/>
    <d v="2023-02-08T00:00:00"/>
    <d v="1899-12-30T19:09:05"/>
    <n v="8"/>
    <x v="1"/>
    <n v="33"/>
    <n v="1"/>
    <n v="3.5"/>
    <n v="3.5"/>
    <x v="0"/>
    <x v="6"/>
    <x v="8"/>
    <x v="1"/>
    <x v="0"/>
    <x v="1"/>
    <x v="9"/>
  </r>
  <r>
    <n v="90212"/>
    <d v="2023-05-10T00:00:00"/>
    <d v="1899-12-30T07:54:14"/>
    <n v="5"/>
    <x v="2"/>
    <n v="72"/>
    <n v="1"/>
    <n v="3.25"/>
    <n v="3.25"/>
    <x v="1"/>
    <x v="7"/>
    <x v="9"/>
    <x v="0"/>
    <x v="3"/>
    <x v="1"/>
    <x v="10"/>
  </r>
  <r>
    <n v="111230"/>
    <d v="2023-05-29T00:00:00"/>
    <d v="1899-12-30T08:58:52"/>
    <n v="3"/>
    <x v="0"/>
    <n v="42"/>
    <n v="2"/>
    <n v="2.5"/>
    <n v="5"/>
    <x v="3"/>
    <x v="14"/>
    <x v="30"/>
    <x v="2"/>
    <x v="3"/>
    <x v="6"/>
    <x v="0"/>
  </r>
  <r>
    <n v="143868"/>
    <d v="2023-06-26T00:00:00"/>
    <d v="1899-12-30T06:56:32"/>
    <n v="5"/>
    <x v="2"/>
    <n v="34"/>
    <n v="2"/>
    <n v="2.4500000000000002"/>
    <n v="4.9000000000000004"/>
    <x v="0"/>
    <x v="9"/>
    <x v="11"/>
    <x v="3"/>
    <x v="1"/>
    <x v="6"/>
    <x v="11"/>
  </r>
  <r>
    <n v="72610"/>
    <d v="2023-04-21T00:00:00"/>
    <d v="1899-12-30T11:43:35"/>
    <n v="5"/>
    <x v="2"/>
    <n v="30"/>
    <n v="2"/>
    <n v="3"/>
    <n v="6"/>
    <x v="0"/>
    <x v="6"/>
    <x v="7"/>
    <x v="1"/>
    <x v="2"/>
    <x v="0"/>
    <x v="14"/>
  </r>
  <r>
    <n v="110424"/>
    <d v="2023-05-28T00:00:00"/>
    <d v="1899-12-30T11:22:12"/>
    <n v="5"/>
    <x v="2"/>
    <n v="87"/>
    <n v="2"/>
    <n v="3"/>
    <n v="6"/>
    <x v="0"/>
    <x v="0"/>
    <x v="19"/>
    <x v="0"/>
    <x v="3"/>
    <x v="4"/>
    <x v="14"/>
  </r>
  <r>
    <n v="74855"/>
    <d v="2023-04-24T00:00:00"/>
    <d v="1899-12-30T09:48:13"/>
    <n v="5"/>
    <x v="2"/>
    <n v="35"/>
    <n v="3"/>
    <n v="3.1"/>
    <n v="9.3000000000000007"/>
    <x v="0"/>
    <x v="9"/>
    <x v="11"/>
    <x v="2"/>
    <x v="2"/>
    <x v="6"/>
    <x v="13"/>
  </r>
  <r>
    <n v="45513"/>
    <d v="2023-03-18T00:00:00"/>
    <d v="1899-12-30T06:28:56"/>
    <n v="5"/>
    <x v="2"/>
    <n v="23"/>
    <n v="1"/>
    <n v="2.5"/>
    <n v="2.5"/>
    <x v="0"/>
    <x v="12"/>
    <x v="22"/>
    <x v="2"/>
    <x v="4"/>
    <x v="3"/>
    <x v="11"/>
  </r>
  <r>
    <n v="4997"/>
    <d v="2023-01-10T00:00:00"/>
    <d v="1899-12-30T07:05:07"/>
    <n v="3"/>
    <x v="0"/>
    <n v="46"/>
    <n v="1"/>
    <n v="2.5"/>
    <n v="2.5"/>
    <x v="3"/>
    <x v="15"/>
    <x v="25"/>
    <x v="2"/>
    <x v="5"/>
    <x v="5"/>
    <x v="10"/>
  </r>
  <r>
    <n v="40230"/>
    <d v="2023-03-10T00:00:00"/>
    <d v="1899-12-30T10:56:21"/>
    <n v="3"/>
    <x v="0"/>
    <n v="74"/>
    <n v="1"/>
    <n v="3.5"/>
    <n v="3.5"/>
    <x v="1"/>
    <x v="1"/>
    <x v="1"/>
    <x v="0"/>
    <x v="4"/>
    <x v="0"/>
    <x v="2"/>
  </r>
  <r>
    <n v="9564"/>
    <d v="2023-01-17T00:00:00"/>
    <d v="1899-12-30T13:29:24"/>
    <n v="5"/>
    <x v="2"/>
    <n v="11"/>
    <n v="1"/>
    <n v="8.9499999999999993"/>
    <n v="8.9499999999999993"/>
    <x v="6"/>
    <x v="19"/>
    <x v="30"/>
    <x v="0"/>
    <x v="5"/>
    <x v="5"/>
    <x v="7"/>
  </r>
  <r>
    <n v="85389"/>
    <d v="2023-05-05T00:00:00"/>
    <d v="1899-12-30T16:48:48"/>
    <n v="8"/>
    <x v="1"/>
    <n v="61"/>
    <n v="1"/>
    <n v="4.75"/>
    <n v="4.75"/>
    <x v="4"/>
    <x v="5"/>
    <x v="5"/>
    <x v="1"/>
    <x v="3"/>
    <x v="0"/>
    <x v="4"/>
  </r>
  <r>
    <n v="81169"/>
    <d v="2023-05-01T00:00:00"/>
    <d v="1899-12-30T16:33:35"/>
    <n v="3"/>
    <x v="0"/>
    <n v="35"/>
    <n v="1"/>
    <n v="3.1"/>
    <n v="3.1"/>
    <x v="0"/>
    <x v="9"/>
    <x v="11"/>
    <x v="2"/>
    <x v="3"/>
    <x v="6"/>
    <x v="4"/>
  </r>
  <r>
    <n v="30047"/>
    <d v="2023-02-22T00:00:00"/>
    <d v="1899-12-30T14:46:11"/>
    <n v="3"/>
    <x v="0"/>
    <n v="45"/>
    <n v="2"/>
    <n v="3"/>
    <n v="6"/>
    <x v="3"/>
    <x v="14"/>
    <x v="24"/>
    <x v="1"/>
    <x v="0"/>
    <x v="1"/>
    <x v="3"/>
  </r>
  <r>
    <n v="3483"/>
    <d v="2023-01-07T00:00:00"/>
    <d v="1899-12-30T09:47:30"/>
    <n v="8"/>
    <x v="1"/>
    <n v="51"/>
    <n v="2"/>
    <n v="3"/>
    <n v="6"/>
    <x v="3"/>
    <x v="3"/>
    <x v="3"/>
    <x v="1"/>
    <x v="5"/>
    <x v="3"/>
    <x v="13"/>
  </r>
  <r>
    <n v="41143"/>
    <d v="2023-03-11T00:00:00"/>
    <d v="1899-12-30T16:54:08"/>
    <n v="3"/>
    <x v="0"/>
    <n v="61"/>
    <n v="2"/>
    <n v="4.75"/>
    <n v="9.5"/>
    <x v="4"/>
    <x v="5"/>
    <x v="5"/>
    <x v="1"/>
    <x v="4"/>
    <x v="3"/>
    <x v="4"/>
  </r>
  <r>
    <n v="112638"/>
    <d v="2023-05-30T00:00:00"/>
    <d v="1899-12-30T11:38:59"/>
    <n v="3"/>
    <x v="0"/>
    <n v="28"/>
    <n v="2"/>
    <n v="2"/>
    <n v="4"/>
    <x v="0"/>
    <x v="6"/>
    <x v="7"/>
    <x v="3"/>
    <x v="3"/>
    <x v="5"/>
    <x v="14"/>
  </r>
  <r>
    <n v="86114"/>
    <d v="2023-05-06T00:00:00"/>
    <d v="1899-12-30T14:08:17"/>
    <n v="5"/>
    <x v="2"/>
    <n v="33"/>
    <n v="2"/>
    <n v="3.5"/>
    <n v="7"/>
    <x v="0"/>
    <x v="6"/>
    <x v="8"/>
    <x v="1"/>
    <x v="3"/>
    <x v="3"/>
    <x v="3"/>
  </r>
  <r>
    <n v="82137"/>
    <d v="2023-05-02T00:00:00"/>
    <d v="1899-12-30T15:57:14"/>
    <n v="3"/>
    <x v="0"/>
    <n v="24"/>
    <n v="2"/>
    <n v="3"/>
    <n v="6"/>
    <x v="0"/>
    <x v="12"/>
    <x v="22"/>
    <x v="1"/>
    <x v="3"/>
    <x v="5"/>
    <x v="6"/>
  </r>
  <r>
    <n v="57369"/>
    <d v="2023-04-03T00:00:00"/>
    <d v="1899-12-30T18:27:40"/>
    <n v="5"/>
    <x v="2"/>
    <n v="24"/>
    <n v="2"/>
    <n v="3"/>
    <n v="6"/>
    <x v="0"/>
    <x v="12"/>
    <x v="22"/>
    <x v="1"/>
    <x v="2"/>
    <x v="6"/>
    <x v="5"/>
  </r>
  <r>
    <n v="79354"/>
    <d v="2023-04-29T00:00:00"/>
    <d v="1899-12-30T15:02:57"/>
    <n v="8"/>
    <x v="1"/>
    <n v="26"/>
    <n v="2"/>
    <n v="3"/>
    <n v="6"/>
    <x v="0"/>
    <x v="11"/>
    <x v="17"/>
    <x v="2"/>
    <x v="2"/>
    <x v="3"/>
    <x v="6"/>
  </r>
  <r>
    <n v="42739"/>
    <d v="2023-03-14T00:00:00"/>
    <d v="1899-12-30T08:28:32"/>
    <n v="8"/>
    <x v="1"/>
    <n v="26"/>
    <n v="1"/>
    <n v="3"/>
    <n v="3"/>
    <x v="0"/>
    <x v="11"/>
    <x v="17"/>
    <x v="2"/>
    <x v="4"/>
    <x v="5"/>
    <x v="0"/>
  </r>
  <r>
    <n v="16453"/>
    <d v="2023-01-30T00:00:00"/>
    <d v="1899-12-30T07:40:26"/>
    <n v="5"/>
    <x v="2"/>
    <n v="48"/>
    <n v="1"/>
    <n v="2.5"/>
    <n v="2.5"/>
    <x v="3"/>
    <x v="3"/>
    <x v="21"/>
    <x v="2"/>
    <x v="5"/>
    <x v="6"/>
    <x v="10"/>
  </r>
  <r>
    <n v="128465"/>
    <d v="2023-06-13T00:00:00"/>
    <d v="1899-12-30T09:38:07"/>
    <n v="3"/>
    <x v="0"/>
    <n v="52"/>
    <n v="1"/>
    <n v="2.5"/>
    <n v="2.5"/>
    <x v="3"/>
    <x v="4"/>
    <x v="4"/>
    <x v="2"/>
    <x v="1"/>
    <x v="5"/>
    <x v="13"/>
  </r>
  <r>
    <n v="109819"/>
    <d v="2023-05-27T00:00:00"/>
    <d v="1899-12-30T15:30:52"/>
    <n v="5"/>
    <x v="2"/>
    <n v="73"/>
    <n v="1"/>
    <n v="3.75"/>
    <n v="3.75"/>
    <x v="1"/>
    <x v="10"/>
    <x v="14"/>
    <x v="0"/>
    <x v="3"/>
    <x v="3"/>
    <x v="6"/>
  </r>
  <r>
    <n v="124501"/>
    <d v="2023-06-10T00:00:00"/>
    <d v="1899-12-30T07:06:34"/>
    <n v="3"/>
    <x v="0"/>
    <n v="38"/>
    <n v="1"/>
    <n v="3.75"/>
    <n v="3.75"/>
    <x v="0"/>
    <x v="0"/>
    <x v="13"/>
    <x v="0"/>
    <x v="1"/>
    <x v="3"/>
    <x v="10"/>
  </r>
  <r>
    <n v="93571"/>
    <d v="2023-05-13T00:00:00"/>
    <d v="1899-12-30T08:58:15"/>
    <n v="5"/>
    <x v="2"/>
    <n v="78"/>
    <n v="1"/>
    <n v="4.5"/>
    <n v="4.5"/>
    <x v="1"/>
    <x v="7"/>
    <x v="23"/>
    <x v="0"/>
    <x v="3"/>
    <x v="3"/>
    <x v="0"/>
  </r>
  <r>
    <n v="60162"/>
    <d v="2023-04-07T00:00:00"/>
    <d v="1899-12-30T10:07:44"/>
    <n v="8"/>
    <x v="1"/>
    <n v="41"/>
    <n v="2"/>
    <n v="4.25"/>
    <n v="8.5"/>
    <x v="0"/>
    <x v="0"/>
    <x v="0"/>
    <x v="1"/>
    <x v="2"/>
    <x v="0"/>
    <x v="2"/>
  </r>
  <r>
    <n v="21181"/>
    <d v="2023-02-07T00:00:00"/>
    <d v="1899-12-30T18:49:42"/>
    <n v="8"/>
    <x v="1"/>
    <n v="32"/>
    <n v="2"/>
    <n v="3"/>
    <n v="6"/>
    <x v="0"/>
    <x v="6"/>
    <x v="8"/>
    <x v="2"/>
    <x v="0"/>
    <x v="5"/>
    <x v="5"/>
  </r>
  <r>
    <n v="102689"/>
    <d v="2023-05-21T00:00:00"/>
    <d v="1899-12-30T09:01:36"/>
    <n v="3"/>
    <x v="0"/>
    <n v="30"/>
    <n v="2"/>
    <n v="3"/>
    <n v="6"/>
    <x v="0"/>
    <x v="6"/>
    <x v="7"/>
    <x v="1"/>
    <x v="3"/>
    <x v="4"/>
    <x v="13"/>
  </r>
  <r>
    <n v="50941"/>
    <d v="2023-03-25T00:00:00"/>
    <d v="1899-12-30T15:21:19"/>
    <n v="8"/>
    <x v="1"/>
    <n v="87"/>
    <n v="2"/>
    <n v="3"/>
    <n v="6"/>
    <x v="0"/>
    <x v="0"/>
    <x v="19"/>
    <x v="0"/>
    <x v="4"/>
    <x v="3"/>
    <x v="6"/>
  </r>
  <r>
    <n v="99783"/>
    <d v="2023-05-18T00:00:00"/>
    <d v="1899-12-30T14:16:49"/>
    <n v="8"/>
    <x v="1"/>
    <n v="73"/>
    <n v="1"/>
    <n v="3.75"/>
    <n v="3.75"/>
    <x v="1"/>
    <x v="10"/>
    <x v="14"/>
    <x v="0"/>
    <x v="3"/>
    <x v="2"/>
    <x v="3"/>
  </r>
  <r>
    <n v="16801"/>
    <d v="2023-01-30T00:00:00"/>
    <d v="1899-12-30T16:02:50"/>
    <n v="3"/>
    <x v="0"/>
    <n v="71"/>
    <n v="1"/>
    <n v="3.75"/>
    <n v="3.75"/>
    <x v="1"/>
    <x v="10"/>
    <x v="34"/>
    <x v="0"/>
    <x v="5"/>
    <x v="6"/>
    <x v="4"/>
  </r>
  <r>
    <n v="81123"/>
    <d v="2023-05-01T00:00:00"/>
    <d v="1899-12-30T16:07:39"/>
    <n v="8"/>
    <x v="1"/>
    <n v="60"/>
    <n v="1"/>
    <n v="3.75"/>
    <n v="3.75"/>
    <x v="4"/>
    <x v="5"/>
    <x v="5"/>
    <x v="2"/>
    <x v="3"/>
    <x v="6"/>
    <x v="4"/>
  </r>
  <r>
    <n v="65548"/>
    <d v="2023-04-13T00:00:00"/>
    <d v="1899-12-30T10:46:22"/>
    <n v="8"/>
    <x v="1"/>
    <n v="74"/>
    <n v="1"/>
    <n v="3.5"/>
    <n v="3.5"/>
    <x v="1"/>
    <x v="1"/>
    <x v="1"/>
    <x v="0"/>
    <x v="2"/>
    <x v="2"/>
    <x v="2"/>
  </r>
  <r>
    <n v="15608"/>
    <d v="2023-01-28T00:00:00"/>
    <d v="1899-12-30T10:53:14"/>
    <n v="5"/>
    <x v="2"/>
    <n v="76"/>
    <n v="1"/>
    <n v="3.5"/>
    <n v="3.5"/>
    <x v="1"/>
    <x v="1"/>
    <x v="33"/>
    <x v="0"/>
    <x v="5"/>
    <x v="3"/>
    <x v="2"/>
  </r>
  <r>
    <n v="128331"/>
    <d v="2023-06-13T00:00:00"/>
    <d v="1899-12-30T08:59:16"/>
    <n v="3"/>
    <x v="0"/>
    <n v="56"/>
    <n v="1"/>
    <n v="2.5499999999999998"/>
    <n v="2.5499999999999998"/>
    <x v="3"/>
    <x v="4"/>
    <x v="28"/>
    <x v="2"/>
    <x v="1"/>
    <x v="5"/>
    <x v="0"/>
  </r>
  <r>
    <n v="73806"/>
    <d v="2023-04-23T00:00:00"/>
    <d v="1899-12-30T07:28:50"/>
    <n v="5"/>
    <x v="2"/>
    <n v="53"/>
    <n v="2"/>
    <n v="3"/>
    <n v="6"/>
    <x v="3"/>
    <x v="4"/>
    <x v="4"/>
    <x v="1"/>
    <x v="2"/>
    <x v="4"/>
    <x v="10"/>
  </r>
  <r>
    <n v="104893"/>
    <d v="2023-05-23T00:00:00"/>
    <d v="1899-12-30T08:49:08"/>
    <n v="5"/>
    <x v="2"/>
    <n v="38"/>
    <n v="3"/>
    <n v="3.75"/>
    <n v="11.25"/>
    <x v="0"/>
    <x v="0"/>
    <x v="13"/>
    <x v="0"/>
    <x v="3"/>
    <x v="5"/>
    <x v="0"/>
  </r>
  <r>
    <n v="85682"/>
    <d v="2023-05-06T00:00:00"/>
    <d v="1899-12-30T07:09:28"/>
    <n v="5"/>
    <x v="2"/>
    <n v="26"/>
    <n v="1"/>
    <n v="3"/>
    <n v="3"/>
    <x v="0"/>
    <x v="11"/>
    <x v="17"/>
    <x v="2"/>
    <x v="3"/>
    <x v="3"/>
    <x v="10"/>
  </r>
  <r>
    <n v="16253"/>
    <d v="2023-01-29T00:00:00"/>
    <d v="1899-12-30T15:32:52"/>
    <n v="3"/>
    <x v="0"/>
    <n v="30"/>
    <n v="1"/>
    <n v="3"/>
    <n v="3"/>
    <x v="0"/>
    <x v="6"/>
    <x v="7"/>
    <x v="1"/>
    <x v="5"/>
    <x v="4"/>
    <x v="6"/>
  </r>
  <r>
    <n v="133656"/>
    <d v="2023-06-17T00:00:00"/>
    <d v="1899-12-30T10:35:56"/>
    <n v="5"/>
    <x v="2"/>
    <n v="48"/>
    <n v="1"/>
    <n v="2.5"/>
    <n v="2.5"/>
    <x v="3"/>
    <x v="3"/>
    <x v="21"/>
    <x v="2"/>
    <x v="1"/>
    <x v="3"/>
    <x v="2"/>
  </r>
  <r>
    <n v="108487"/>
    <d v="2023-05-26T00:00:00"/>
    <d v="1899-12-30T12:46:44"/>
    <n v="5"/>
    <x v="2"/>
    <n v="36"/>
    <n v="1"/>
    <n v="3.75"/>
    <n v="3.75"/>
    <x v="0"/>
    <x v="9"/>
    <x v="11"/>
    <x v="1"/>
    <x v="3"/>
    <x v="0"/>
    <x v="8"/>
  </r>
  <r>
    <n v="25049"/>
    <d v="2023-02-14T00:00:00"/>
    <d v="1899-12-30T09:47:24"/>
    <n v="8"/>
    <x v="1"/>
    <n v="34"/>
    <n v="1"/>
    <n v="2.4500000000000002"/>
    <n v="2.4500000000000002"/>
    <x v="0"/>
    <x v="9"/>
    <x v="11"/>
    <x v="3"/>
    <x v="0"/>
    <x v="5"/>
    <x v="13"/>
  </r>
  <r>
    <n v="110794"/>
    <d v="2023-05-28T00:00:00"/>
    <d v="1899-12-30T15:52:19"/>
    <n v="3"/>
    <x v="0"/>
    <n v="51"/>
    <n v="2"/>
    <n v="3"/>
    <n v="6"/>
    <x v="3"/>
    <x v="3"/>
    <x v="3"/>
    <x v="1"/>
    <x v="3"/>
    <x v="4"/>
    <x v="6"/>
  </r>
  <r>
    <n v="73953"/>
    <d v="2023-04-23T00:00:00"/>
    <d v="1899-12-30T09:08:49"/>
    <n v="3"/>
    <x v="0"/>
    <n v="35"/>
    <n v="2"/>
    <n v="3.1"/>
    <n v="6.2"/>
    <x v="0"/>
    <x v="9"/>
    <x v="11"/>
    <x v="2"/>
    <x v="2"/>
    <x v="4"/>
    <x v="13"/>
  </r>
  <r>
    <n v="99578"/>
    <d v="2023-05-18T00:00:00"/>
    <d v="1899-12-30T10:56:43"/>
    <n v="3"/>
    <x v="0"/>
    <n v="33"/>
    <n v="2"/>
    <n v="3.5"/>
    <n v="7"/>
    <x v="0"/>
    <x v="6"/>
    <x v="8"/>
    <x v="1"/>
    <x v="3"/>
    <x v="2"/>
    <x v="2"/>
  </r>
  <r>
    <n v="76900"/>
    <d v="2023-04-26T00:00:00"/>
    <d v="1899-12-30T13:44:30"/>
    <n v="5"/>
    <x v="2"/>
    <n v="27"/>
    <n v="3"/>
    <n v="3.5"/>
    <n v="10.5"/>
    <x v="0"/>
    <x v="11"/>
    <x v="17"/>
    <x v="1"/>
    <x v="2"/>
    <x v="1"/>
    <x v="7"/>
  </r>
  <r>
    <n v="80245"/>
    <d v="2023-04-30T00:00:00"/>
    <d v="1899-12-30T15:28:18"/>
    <n v="8"/>
    <x v="1"/>
    <n v="87"/>
    <n v="1"/>
    <n v="3"/>
    <n v="3"/>
    <x v="0"/>
    <x v="0"/>
    <x v="19"/>
    <x v="0"/>
    <x v="2"/>
    <x v="4"/>
    <x v="6"/>
  </r>
  <r>
    <n v="73218"/>
    <d v="2023-04-22T00:00:00"/>
    <d v="1899-12-30T10:12:42"/>
    <n v="8"/>
    <x v="1"/>
    <n v="29"/>
    <n v="1"/>
    <n v="2.5"/>
    <n v="2.5"/>
    <x v="0"/>
    <x v="6"/>
    <x v="7"/>
    <x v="2"/>
    <x v="2"/>
    <x v="3"/>
    <x v="2"/>
  </r>
  <r>
    <n v="18773"/>
    <d v="2023-02-03T00:00:00"/>
    <d v="1899-12-30T14:56:27"/>
    <n v="8"/>
    <x v="1"/>
    <n v="44"/>
    <n v="1"/>
    <n v="2.5"/>
    <n v="2.5"/>
    <x v="3"/>
    <x v="14"/>
    <x v="24"/>
    <x v="2"/>
    <x v="0"/>
    <x v="0"/>
    <x v="3"/>
  </r>
  <r>
    <n v="1167"/>
    <d v="2023-01-03T00:00:00"/>
    <d v="1899-12-30T09:07:36"/>
    <n v="8"/>
    <x v="1"/>
    <n v="52"/>
    <n v="1"/>
    <n v="2.5"/>
    <n v="2.5"/>
    <x v="3"/>
    <x v="4"/>
    <x v="4"/>
    <x v="2"/>
    <x v="5"/>
    <x v="5"/>
    <x v="13"/>
  </r>
  <r>
    <n v="25640"/>
    <d v="2023-02-15T00:00:00"/>
    <d v="1899-12-30T09:34:57"/>
    <n v="8"/>
    <x v="1"/>
    <n v="71"/>
    <n v="1"/>
    <n v="3.75"/>
    <n v="3.75"/>
    <x v="1"/>
    <x v="10"/>
    <x v="34"/>
    <x v="0"/>
    <x v="0"/>
    <x v="1"/>
    <x v="13"/>
  </r>
  <r>
    <n v="133397"/>
    <d v="2023-06-17T00:00:00"/>
    <d v="1899-12-30T09:00:56"/>
    <n v="5"/>
    <x v="2"/>
    <n v="69"/>
    <n v="1"/>
    <n v="3.25"/>
    <n v="3.25"/>
    <x v="1"/>
    <x v="1"/>
    <x v="15"/>
    <x v="0"/>
    <x v="1"/>
    <x v="3"/>
    <x v="13"/>
  </r>
  <r>
    <n v="106412"/>
    <d v="2023-05-24T00:00:00"/>
    <d v="1899-12-30T13:55:07"/>
    <n v="8"/>
    <x v="1"/>
    <n v="9"/>
    <n v="1"/>
    <n v="22.5"/>
    <n v="22.5"/>
    <x v="5"/>
    <x v="23"/>
    <x v="38"/>
    <x v="0"/>
    <x v="3"/>
    <x v="1"/>
    <x v="7"/>
  </r>
  <r>
    <n v="76766"/>
    <d v="2023-04-26T00:00:00"/>
    <d v="1899-12-30T11:15:48"/>
    <n v="8"/>
    <x v="1"/>
    <n v="56"/>
    <n v="1"/>
    <n v="2.5499999999999998"/>
    <n v="2.5499999999999998"/>
    <x v="3"/>
    <x v="4"/>
    <x v="28"/>
    <x v="2"/>
    <x v="2"/>
    <x v="1"/>
    <x v="14"/>
  </r>
  <r>
    <n v="22974"/>
    <d v="2023-02-10T00:00:00"/>
    <d v="1899-12-30T17:48:02"/>
    <n v="8"/>
    <x v="1"/>
    <n v="34"/>
    <n v="1"/>
    <n v="2.4500000000000002"/>
    <n v="2.4500000000000002"/>
    <x v="0"/>
    <x v="9"/>
    <x v="11"/>
    <x v="3"/>
    <x v="0"/>
    <x v="0"/>
    <x v="12"/>
  </r>
  <r>
    <n v="133074"/>
    <d v="2023-06-17T00:00:00"/>
    <d v="1899-12-30T06:42:16"/>
    <n v="5"/>
    <x v="2"/>
    <n v="59"/>
    <n v="2"/>
    <n v="4.5"/>
    <n v="9"/>
    <x v="4"/>
    <x v="5"/>
    <x v="16"/>
    <x v="1"/>
    <x v="1"/>
    <x v="3"/>
    <x v="11"/>
  </r>
  <r>
    <n v="76561"/>
    <d v="2023-04-26T00:00:00"/>
    <d v="1899-12-30T09:03:42"/>
    <n v="5"/>
    <x v="2"/>
    <n v="64"/>
    <n v="2"/>
    <n v="0.8"/>
    <n v="1.6"/>
    <x v="2"/>
    <x v="2"/>
    <x v="2"/>
    <x v="0"/>
    <x v="2"/>
    <x v="1"/>
    <x v="13"/>
  </r>
  <r>
    <n v="33366"/>
    <d v="2023-02-28T00:00:00"/>
    <d v="1899-12-30T11:03:58"/>
    <n v="8"/>
    <x v="1"/>
    <n v="40"/>
    <n v="2"/>
    <n v="3.75"/>
    <n v="7.5"/>
    <x v="0"/>
    <x v="0"/>
    <x v="0"/>
    <x v="0"/>
    <x v="0"/>
    <x v="5"/>
    <x v="14"/>
  </r>
  <r>
    <n v="141774"/>
    <d v="2023-06-24T00:00:00"/>
    <d v="1899-12-30T09:26:59"/>
    <n v="5"/>
    <x v="2"/>
    <n v="52"/>
    <n v="3"/>
    <n v="2.5"/>
    <n v="7.5"/>
    <x v="3"/>
    <x v="4"/>
    <x v="4"/>
    <x v="2"/>
    <x v="1"/>
    <x v="3"/>
    <x v="13"/>
  </r>
  <r>
    <n v="86205"/>
    <d v="2023-05-06T00:00:00"/>
    <d v="1899-12-30T15:12:10"/>
    <n v="5"/>
    <x v="2"/>
    <n v="30"/>
    <n v="1"/>
    <n v="3"/>
    <n v="3"/>
    <x v="0"/>
    <x v="6"/>
    <x v="7"/>
    <x v="1"/>
    <x v="3"/>
    <x v="3"/>
    <x v="6"/>
  </r>
  <r>
    <n v="30567"/>
    <d v="2023-02-23T00:00:00"/>
    <d v="1899-12-30T12:49:17"/>
    <n v="3"/>
    <x v="0"/>
    <n v="44"/>
    <n v="1"/>
    <n v="2.5"/>
    <n v="2.5"/>
    <x v="3"/>
    <x v="14"/>
    <x v="24"/>
    <x v="2"/>
    <x v="0"/>
    <x v="2"/>
    <x v="8"/>
  </r>
  <r>
    <n v="117992"/>
    <d v="2023-06-04T00:00:00"/>
    <d v="1899-12-30T13:59:19"/>
    <n v="3"/>
    <x v="0"/>
    <n v="54"/>
    <n v="1"/>
    <n v="2.5"/>
    <n v="2.5"/>
    <x v="3"/>
    <x v="4"/>
    <x v="18"/>
    <x v="2"/>
    <x v="1"/>
    <x v="4"/>
    <x v="7"/>
  </r>
  <r>
    <n v="30429"/>
    <d v="2023-02-23T00:00:00"/>
    <d v="1899-12-30T09:44:29"/>
    <n v="5"/>
    <x v="2"/>
    <n v="21"/>
    <n v="1"/>
    <n v="13.33"/>
    <n v="13.33"/>
    <x v="8"/>
    <x v="27"/>
    <x v="42"/>
    <x v="0"/>
    <x v="0"/>
    <x v="2"/>
    <x v="13"/>
  </r>
  <r>
    <n v="9800"/>
    <d v="2023-01-18T00:00:00"/>
    <d v="1899-12-30T08:02:57"/>
    <n v="5"/>
    <x v="2"/>
    <n v="25"/>
    <n v="1"/>
    <n v="2.2000000000000002"/>
    <n v="2.2000000000000002"/>
    <x v="0"/>
    <x v="11"/>
    <x v="17"/>
    <x v="3"/>
    <x v="5"/>
    <x v="1"/>
    <x v="0"/>
  </r>
  <r>
    <n v="107167"/>
    <d v="2023-05-25T00:00:00"/>
    <d v="1899-12-30T09:49:30"/>
    <n v="8"/>
    <x v="1"/>
    <n v="55"/>
    <n v="2"/>
    <n v="4"/>
    <n v="8"/>
    <x v="3"/>
    <x v="4"/>
    <x v="18"/>
    <x v="1"/>
    <x v="3"/>
    <x v="2"/>
    <x v="13"/>
  </r>
  <r>
    <n v="12949"/>
    <d v="2023-01-23T00:00:00"/>
    <d v="1899-12-30T14:35:09"/>
    <n v="8"/>
    <x v="1"/>
    <n v="46"/>
    <n v="2"/>
    <n v="2.5"/>
    <n v="5"/>
    <x v="3"/>
    <x v="15"/>
    <x v="25"/>
    <x v="2"/>
    <x v="5"/>
    <x v="6"/>
    <x v="3"/>
  </r>
  <r>
    <n v="94024"/>
    <d v="2023-05-13T00:00:00"/>
    <d v="1899-12-30T12:16:59"/>
    <n v="5"/>
    <x v="2"/>
    <n v="39"/>
    <n v="2"/>
    <n v="4.25"/>
    <n v="8.5"/>
    <x v="0"/>
    <x v="0"/>
    <x v="13"/>
    <x v="2"/>
    <x v="3"/>
    <x v="3"/>
    <x v="8"/>
  </r>
  <r>
    <n v="116282"/>
    <d v="2023-06-02T00:00:00"/>
    <d v="1899-12-30T19:37:22"/>
    <n v="8"/>
    <x v="1"/>
    <n v="29"/>
    <n v="2"/>
    <n v="2.5"/>
    <n v="5"/>
    <x v="0"/>
    <x v="6"/>
    <x v="7"/>
    <x v="2"/>
    <x v="1"/>
    <x v="0"/>
    <x v="9"/>
  </r>
  <r>
    <n v="96150"/>
    <d v="2023-05-15T00:00:00"/>
    <d v="1899-12-30T10:45:52"/>
    <n v="3"/>
    <x v="0"/>
    <n v="45"/>
    <n v="1"/>
    <n v="3"/>
    <n v="3"/>
    <x v="3"/>
    <x v="14"/>
    <x v="24"/>
    <x v="1"/>
    <x v="3"/>
    <x v="6"/>
    <x v="2"/>
  </r>
  <r>
    <n v="129076"/>
    <d v="2023-06-13T00:00:00"/>
    <d v="1899-12-30T16:38:54"/>
    <n v="3"/>
    <x v="0"/>
    <n v="49"/>
    <n v="1"/>
    <n v="3"/>
    <n v="3"/>
    <x v="3"/>
    <x v="3"/>
    <x v="21"/>
    <x v="1"/>
    <x v="1"/>
    <x v="5"/>
    <x v="4"/>
  </r>
  <r>
    <n v="105353"/>
    <d v="2023-05-23T00:00:00"/>
    <d v="1899-12-30T14:16:01"/>
    <n v="3"/>
    <x v="0"/>
    <n v="23"/>
    <n v="1"/>
    <n v="2.5"/>
    <n v="2.5"/>
    <x v="0"/>
    <x v="12"/>
    <x v="22"/>
    <x v="2"/>
    <x v="3"/>
    <x v="5"/>
    <x v="3"/>
  </r>
  <r>
    <n v="132043"/>
    <d v="2023-06-16T00:00:00"/>
    <d v="1899-12-30T08:38:18"/>
    <n v="3"/>
    <x v="0"/>
    <n v="33"/>
    <n v="1"/>
    <n v="3.5"/>
    <n v="3.5"/>
    <x v="0"/>
    <x v="6"/>
    <x v="8"/>
    <x v="1"/>
    <x v="1"/>
    <x v="0"/>
    <x v="0"/>
  </r>
  <r>
    <n v="130242"/>
    <d v="2023-06-14T00:00:00"/>
    <d v="1899-12-30T15:39:25"/>
    <n v="8"/>
    <x v="1"/>
    <n v="3"/>
    <n v="1"/>
    <n v="14.75"/>
    <n v="14.75"/>
    <x v="5"/>
    <x v="28"/>
    <x v="43"/>
    <x v="0"/>
    <x v="1"/>
    <x v="1"/>
    <x v="6"/>
  </r>
  <r>
    <n v="43276"/>
    <d v="2023-03-14T00:00:00"/>
    <d v="1899-12-30T17:54:46"/>
    <n v="8"/>
    <x v="1"/>
    <n v="6"/>
    <n v="1"/>
    <n v="21"/>
    <n v="21"/>
    <x v="5"/>
    <x v="25"/>
    <x v="8"/>
    <x v="0"/>
    <x v="4"/>
    <x v="5"/>
    <x v="12"/>
  </r>
  <r>
    <n v="45132"/>
    <d v="2023-03-17T00:00:00"/>
    <d v="1899-12-30T10:00:41"/>
    <n v="3"/>
    <x v="0"/>
    <n v="45"/>
    <n v="2"/>
    <n v="3"/>
    <n v="6"/>
    <x v="3"/>
    <x v="14"/>
    <x v="24"/>
    <x v="1"/>
    <x v="4"/>
    <x v="0"/>
    <x v="2"/>
  </r>
  <r>
    <n v="21527"/>
    <d v="2023-02-08T00:00:00"/>
    <d v="1899-12-30T11:22:19"/>
    <n v="8"/>
    <x v="1"/>
    <n v="45"/>
    <n v="2"/>
    <n v="3"/>
    <n v="6"/>
    <x v="3"/>
    <x v="14"/>
    <x v="24"/>
    <x v="1"/>
    <x v="0"/>
    <x v="1"/>
    <x v="14"/>
  </r>
  <r>
    <n v="35305"/>
    <d v="2023-03-03T00:00:00"/>
    <d v="1899-12-30T12:47:18"/>
    <n v="3"/>
    <x v="0"/>
    <n v="42"/>
    <n v="2"/>
    <n v="2.5"/>
    <n v="5"/>
    <x v="3"/>
    <x v="14"/>
    <x v="30"/>
    <x v="2"/>
    <x v="4"/>
    <x v="0"/>
    <x v="8"/>
  </r>
  <r>
    <n v="85719"/>
    <d v="2023-05-06T00:00:00"/>
    <d v="1899-12-30T08:13:41"/>
    <n v="5"/>
    <x v="2"/>
    <n v="39"/>
    <n v="2"/>
    <n v="4.25"/>
    <n v="8.5"/>
    <x v="0"/>
    <x v="0"/>
    <x v="13"/>
    <x v="2"/>
    <x v="3"/>
    <x v="3"/>
    <x v="0"/>
  </r>
  <r>
    <n v="148817"/>
    <d v="2023-06-30T00:00:00"/>
    <d v="1899-12-30T09:51:37"/>
    <n v="3"/>
    <x v="0"/>
    <n v="28"/>
    <n v="2"/>
    <n v="2"/>
    <n v="4"/>
    <x v="0"/>
    <x v="6"/>
    <x v="7"/>
    <x v="3"/>
    <x v="1"/>
    <x v="0"/>
    <x v="13"/>
  </r>
  <r>
    <n v="2920"/>
    <d v="2023-01-06T00:00:00"/>
    <d v="1899-12-30T12:32:36"/>
    <n v="8"/>
    <x v="1"/>
    <n v="31"/>
    <n v="2"/>
    <n v="2.2000000000000002"/>
    <n v="4.4000000000000004"/>
    <x v="0"/>
    <x v="6"/>
    <x v="8"/>
    <x v="3"/>
    <x v="5"/>
    <x v="0"/>
    <x v="8"/>
  </r>
  <r>
    <n v="8810"/>
    <d v="2023-01-16T00:00:00"/>
    <d v="1899-12-30T09:55:57"/>
    <n v="3"/>
    <x v="0"/>
    <n v="30"/>
    <n v="2"/>
    <n v="3"/>
    <n v="6"/>
    <x v="0"/>
    <x v="6"/>
    <x v="7"/>
    <x v="1"/>
    <x v="5"/>
    <x v="6"/>
    <x v="13"/>
  </r>
  <r>
    <n v="51113"/>
    <d v="2023-03-26T00:00:00"/>
    <d v="1899-12-30T06:03:28"/>
    <n v="5"/>
    <x v="2"/>
    <n v="45"/>
    <n v="1"/>
    <n v="3"/>
    <n v="3"/>
    <x v="3"/>
    <x v="14"/>
    <x v="24"/>
    <x v="1"/>
    <x v="4"/>
    <x v="4"/>
    <x v="11"/>
  </r>
  <r>
    <n v="115308"/>
    <d v="2023-06-02T00:00:00"/>
    <d v="1899-12-30T09:36:26"/>
    <n v="8"/>
    <x v="1"/>
    <n v="87"/>
    <n v="1"/>
    <n v="3"/>
    <n v="3"/>
    <x v="0"/>
    <x v="0"/>
    <x v="19"/>
    <x v="0"/>
    <x v="1"/>
    <x v="0"/>
    <x v="13"/>
  </r>
  <r>
    <n v="50390"/>
    <d v="2023-03-24T00:00:00"/>
    <d v="1899-12-30T18:55:14"/>
    <n v="3"/>
    <x v="0"/>
    <n v="58"/>
    <n v="1"/>
    <n v="3.5"/>
    <n v="3.5"/>
    <x v="4"/>
    <x v="5"/>
    <x v="16"/>
    <x v="2"/>
    <x v="4"/>
    <x v="0"/>
    <x v="5"/>
  </r>
  <r>
    <n v="141014"/>
    <d v="2023-06-23T00:00:00"/>
    <d v="1899-12-30T13:45:38"/>
    <n v="8"/>
    <x v="1"/>
    <n v="33"/>
    <n v="1"/>
    <n v="3.5"/>
    <n v="3.5"/>
    <x v="0"/>
    <x v="6"/>
    <x v="8"/>
    <x v="1"/>
    <x v="1"/>
    <x v="0"/>
    <x v="7"/>
  </r>
  <r>
    <n v="36444"/>
    <d v="2023-03-05T00:00:00"/>
    <d v="1899-12-30T08:37:48"/>
    <n v="5"/>
    <x v="2"/>
    <n v="74"/>
    <n v="1"/>
    <n v="3.5"/>
    <n v="3.5"/>
    <x v="1"/>
    <x v="1"/>
    <x v="1"/>
    <x v="0"/>
    <x v="4"/>
    <x v="4"/>
    <x v="0"/>
  </r>
  <r>
    <n v="127737"/>
    <d v="2023-06-12T00:00:00"/>
    <d v="1899-12-30T15:45:08"/>
    <n v="3"/>
    <x v="0"/>
    <n v="69"/>
    <n v="1"/>
    <n v="3.25"/>
    <n v="3.25"/>
    <x v="1"/>
    <x v="1"/>
    <x v="15"/>
    <x v="0"/>
    <x v="1"/>
    <x v="6"/>
    <x v="6"/>
  </r>
  <r>
    <n v="9523"/>
    <d v="2023-01-17T00:00:00"/>
    <d v="1899-12-30T11:57:01"/>
    <n v="3"/>
    <x v="0"/>
    <n v="55"/>
    <n v="1"/>
    <n v="4"/>
    <n v="4"/>
    <x v="3"/>
    <x v="4"/>
    <x v="18"/>
    <x v="1"/>
    <x v="5"/>
    <x v="5"/>
    <x v="14"/>
  </r>
  <r>
    <n v="140872"/>
    <d v="2023-06-23T00:00:00"/>
    <d v="1899-12-30T11:31:34"/>
    <n v="3"/>
    <x v="0"/>
    <n v="56"/>
    <n v="1"/>
    <n v="2.5499999999999998"/>
    <n v="2.5499999999999998"/>
    <x v="3"/>
    <x v="4"/>
    <x v="28"/>
    <x v="2"/>
    <x v="1"/>
    <x v="0"/>
    <x v="14"/>
  </r>
  <r>
    <n v="6826"/>
    <d v="2023-01-13T00:00:00"/>
    <d v="1899-12-30T08:54:53"/>
    <n v="8"/>
    <x v="1"/>
    <n v="56"/>
    <n v="2"/>
    <n v="2.5499999999999998"/>
    <n v="5.0999999999999996"/>
    <x v="3"/>
    <x v="4"/>
    <x v="28"/>
    <x v="2"/>
    <x v="5"/>
    <x v="0"/>
    <x v="0"/>
  </r>
  <r>
    <n v="101771"/>
    <d v="2023-05-20T00:00:00"/>
    <d v="1899-12-30T09:46:45"/>
    <n v="5"/>
    <x v="2"/>
    <n v="50"/>
    <n v="2"/>
    <n v="2.5"/>
    <n v="5"/>
    <x v="3"/>
    <x v="3"/>
    <x v="3"/>
    <x v="2"/>
    <x v="3"/>
    <x v="3"/>
    <x v="13"/>
  </r>
  <r>
    <n v="91707"/>
    <d v="2023-05-11T00:00:00"/>
    <d v="1899-12-30T10:27:49"/>
    <n v="5"/>
    <x v="2"/>
    <n v="54"/>
    <n v="2"/>
    <n v="2.5"/>
    <n v="5"/>
    <x v="3"/>
    <x v="4"/>
    <x v="18"/>
    <x v="2"/>
    <x v="3"/>
    <x v="2"/>
    <x v="2"/>
  </r>
  <r>
    <n v="13297"/>
    <d v="2023-01-24T00:00:00"/>
    <d v="1899-12-30T09:07:51"/>
    <n v="5"/>
    <x v="2"/>
    <n v="35"/>
    <n v="2"/>
    <n v="3.1"/>
    <n v="6.2"/>
    <x v="0"/>
    <x v="9"/>
    <x v="11"/>
    <x v="2"/>
    <x v="5"/>
    <x v="5"/>
    <x v="13"/>
  </r>
  <r>
    <n v="121094"/>
    <d v="2023-06-07T00:00:00"/>
    <d v="1899-12-30T09:05:21"/>
    <n v="8"/>
    <x v="1"/>
    <n v="22"/>
    <n v="2"/>
    <n v="2"/>
    <n v="4"/>
    <x v="0"/>
    <x v="12"/>
    <x v="22"/>
    <x v="3"/>
    <x v="1"/>
    <x v="1"/>
    <x v="13"/>
  </r>
  <r>
    <n v="1997"/>
    <d v="2023-01-04T00:00:00"/>
    <d v="1899-12-30T15:16:29"/>
    <n v="8"/>
    <x v="1"/>
    <n v="41"/>
    <n v="2"/>
    <n v="4.25"/>
    <n v="8.5"/>
    <x v="0"/>
    <x v="0"/>
    <x v="0"/>
    <x v="1"/>
    <x v="5"/>
    <x v="1"/>
    <x v="6"/>
  </r>
  <r>
    <n v="56897"/>
    <d v="2023-04-03T00:00:00"/>
    <d v="1899-12-30T12:04:32"/>
    <n v="5"/>
    <x v="2"/>
    <n v="38"/>
    <n v="2"/>
    <n v="3.75"/>
    <n v="7.5"/>
    <x v="0"/>
    <x v="0"/>
    <x v="13"/>
    <x v="0"/>
    <x v="2"/>
    <x v="6"/>
    <x v="8"/>
  </r>
  <r>
    <n v="28919"/>
    <d v="2023-02-20T00:00:00"/>
    <d v="1899-12-30T14:23:08"/>
    <n v="5"/>
    <x v="2"/>
    <n v="33"/>
    <n v="2"/>
    <n v="3.5"/>
    <n v="7"/>
    <x v="0"/>
    <x v="6"/>
    <x v="8"/>
    <x v="1"/>
    <x v="0"/>
    <x v="6"/>
    <x v="3"/>
  </r>
  <r>
    <n v="44477"/>
    <d v="2023-03-16T00:00:00"/>
    <d v="1899-12-30T10:50:10"/>
    <n v="3"/>
    <x v="0"/>
    <n v="32"/>
    <n v="1"/>
    <n v="3"/>
    <n v="3"/>
    <x v="0"/>
    <x v="6"/>
    <x v="8"/>
    <x v="2"/>
    <x v="4"/>
    <x v="2"/>
    <x v="2"/>
  </r>
  <r>
    <n v="78235"/>
    <d v="2023-04-28T00:00:00"/>
    <d v="1899-12-30T08:02:17"/>
    <n v="8"/>
    <x v="1"/>
    <n v="36"/>
    <n v="1"/>
    <n v="3.75"/>
    <n v="3.75"/>
    <x v="0"/>
    <x v="9"/>
    <x v="11"/>
    <x v="1"/>
    <x v="2"/>
    <x v="0"/>
    <x v="0"/>
  </r>
  <r>
    <n v="4219"/>
    <d v="2023-01-08T00:00:00"/>
    <d v="1899-12-30T13:40:23"/>
    <n v="5"/>
    <x v="2"/>
    <n v="72"/>
    <n v="1"/>
    <n v="3.25"/>
    <n v="3.25"/>
    <x v="1"/>
    <x v="7"/>
    <x v="9"/>
    <x v="0"/>
    <x v="5"/>
    <x v="4"/>
    <x v="7"/>
  </r>
  <r>
    <n v="56832"/>
    <d v="2023-04-03T00:00:00"/>
    <d v="1899-12-30T11:26:40"/>
    <n v="3"/>
    <x v="0"/>
    <n v="78"/>
    <n v="1"/>
    <n v="4.5"/>
    <n v="4.5"/>
    <x v="1"/>
    <x v="7"/>
    <x v="23"/>
    <x v="0"/>
    <x v="2"/>
    <x v="6"/>
    <x v="14"/>
  </r>
  <r>
    <n v="113636"/>
    <d v="2023-05-31T00:00:00"/>
    <d v="1899-12-30T11:09:51"/>
    <n v="3"/>
    <x v="0"/>
    <n v="47"/>
    <n v="2"/>
    <n v="3"/>
    <n v="6"/>
    <x v="3"/>
    <x v="15"/>
    <x v="25"/>
    <x v="1"/>
    <x v="3"/>
    <x v="1"/>
    <x v="14"/>
  </r>
  <r>
    <n v="44438"/>
    <d v="2023-03-16T00:00:00"/>
    <d v="1899-12-30T10:26:12"/>
    <n v="3"/>
    <x v="0"/>
    <n v="60"/>
    <n v="2"/>
    <n v="3.75"/>
    <n v="7.5"/>
    <x v="4"/>
    <x v="5"/>
    <x v="5"/>
    <x v="2"/>
    <x v="4"/>
    <x v="2"/>
    <x v="2"/>
  </r>
  <r>
    <n v="129271"/>
    <d v="2023-06-14T00:00:00"/>
    <d v="1899-12-30T07:13:16"/>
    <n v="5"/>
    <x v="2"/>
    <n v="41"/>
    <n v="2"/>
    <n v="4.25"/>
    <n v="8.5"/>
    <x v="0"/>
    <x v="0"/>
    <x v="0"/>
    <x v="1"/>
    <x v="1"/>
    <x v="1"/>
    <x v="10"/>
  </r>
  <r>
    <n v="890"/>
    <d v="2023-01-02T00:00:00"/>
    <d v="1899-12-30T15:28:35"/>
    <n v="5"/>
    <x v="2"/>
    <n v="87"/>
    <n v="2"/>
    <n v="3"/>
    <n v="6"/>
    <x v="0"/>
    <x v="0"/>
    <x v="19"/>
    <x v="0"/>
    <x v="5"/>
    <x v="6"/>
    <x v="6"/>
  </r>
  <r>
    <n v="54345"/>
    <d v="2023-03-30T00:00:00"/>
    <d v="1899-12-30T18:01:13"/>
    <n v="3"/>
    <x v="0"/>
    <n v="53"/>
    <n v="1"/>
    <n v="3"/>
    <n v="3"/>
    <x v="3"/>
    <x v="4"/>
    <x v="4"/>
    <x v="1"/>
    <x v="4"/>
    <x v="2"/>
    <x v="5"/>
  </r>
  <r>
    <n v="85032"/>
    <d v="2023-05-05T00:00:00"/>
    <d v="1899-12-30T12:59:36"/>
    <n v="8"/>
    <x v="1"/>
    <n v="53"/>
    <n v="1"/>
    <n v="3"/>
    <n v="3"/>
    <x v="3"/>
    <x v="4"/>
    <x v="4"/>
    <x v="1"/>
    <x v="3"/>
    <x v="0"/>
    <x v="8"/>
  </r>
  <r>
    <n v="26369"/>
    <d v="2023-02-16T00:00:00"/>
    <d v="1899-12-30T10:52:24"/>
    <n v="8"/>
    <x v="1"/>
    <n v="24"/>
    <n v="1"/>
    <n v="3"/>
    <n v="3"/>
    <x v="0"/>
    <x v="12"/>
    <x v="22"/>
    <x v="1"/>
    <x v="0"/>
    <x v="2"/>
    <x v="2"/>
  </r>
  <r>
    <n v="23081"/>
    <d v="2023-02-11T00:00:00"/>
    <d v="1899-12-30T07:18:14"/>
    <n v="8"/>
    <x v="1"/>
    <n v="77"/>
    <n v="1"/>
    <n v="3"/>
    <n v="3"/>
    <x v="1"/>
    <x v="7"/>
    <x v="27"/>
    <x v="0"/>
    <x v="0"/>
    <x v="3"/>
    <x v="10"/>
  </r>
  <r>
    <n v="33722"/>
    <d v="2023-02-28T00:00:00"/>
    <d v="1899-12-30T19:46:14"/>
    <n v="3"/>
    <x v="0"/>
    <n v="48"/>
    <n v="1"/>
    <n v="2.5"/>
    <n v="2.5"/>
    <x v="3"/>
    <x v="3"/>
    <x v="21"/>
    <x v="2"/>
    <x v="0"/>
    <x v="5"/>
    <x v="9"/>
  </r>
  <r>
    <n v="67985"/>
    <d v="2023-04-16T00:00:00"/>
    <d v="1899-12-30T09:10:52"/>
    <n v="5"/>
    <x v="2"/>
    <n v="70"/>
    <n v="1"/>
    <n v="3.25"/>
    <n v="3.25"/>
    <x v="1"/>
    <x v="7"/>
    <x v="35"/>
    <x v="0"/>
    <x v="2"/>
    <x v="4"/>
    <x v="13"/>
  </r>
  <r>
    <n v="67665"/>
    <d v="2023-04-16T00:00:00"/>
    <d v="1899-12-30T06:42:27"/>
    <n v="8"/>
    <x v="1"/>
    <n v="65"/>
    <n v="1"/>
    <n v="0.8"/>
    <n v="0.8"/>
    <x v="2"/>
    <x v="8"/>
    <x v="10"/>
    <x v="0"/>
    <x v="2"/>
    <x v="4"/>
    <x v="11"/>
  </r>
  <r>
    <n v="15931"/>
    <d v="2023-01-28T00:00:00"/>
    <d v="1899-12-30T19:38:14"/>
    <n v="3"/>
    <x v="0"/>
    <n v="56"/>
    <n v="1"/>
    <n v="2.5499999999999998"/>
    <n v="2.5499999999999998"/>
    <x v="3"/>
    <x v="4"/>
    <x v="28"/>
    <x v="2"/>
    <x v="5"/>
    <x v="3"/>
    <x v="9"/>
  </r>
  <r>
    <n v="98594"/>
    <d v="2023-05-17T00:00:00"/>
    <d v="1899-12-30T12:43:04"/>
    <n v="5"/>
    <x v="2"/>
    <n v="57"/>
    <n v="1"/>
    <n v="3.1"/>
    <n v="3.1"/>
    <x v="3"/>
    <x v="4"/>
    <x v="28"/>
    <x v="1"/>
    <x v="3"/>
    <x v="1"/>
    <x v="8"/>
  </r>
  <r>
    <n v="45993"/>
    <d v="2023-03-18T00:00:00"/>
    <d v="1899-12-30T11:51:58"/>
    <n v="5"/>
    <x v="2"/>
    <n v="22"/>
    <n v="1"/>
    <n v="2"/>
    <n v="2"/>
    <x v="0"/>
    <x v="12"/>
    <x v="22"/>
    <x v="3"/>
    <x v="4"/>
    <x v="3"/>
    <x v="14"/>
  </r>
  <r>
    <n v="87136"/>
    <d v="2023-05-07T00:00:00"/>
    <d v="1899-12-30T10:11:48"/>
    <n v="8"/>
    <x v="1"/>
    <n v="45"/>
    <n v="2"/>
    <n v="3"/>
    <n v="6"/>
    <x v="3"/>
    <x v="14"/>
    <x v="24"/>
    <x v="1"/>
    <x v="3"/>
    <x v="4"/>
    <x v="2"/>
  </r>
  <r>
    <n v="109771"/>
    <d v="2023-05-27T00:00:00"/>
    <d v="1899-12-30T14:57:40"/>
    <n v="5"/>
    <x v="2"/>
    <n v="43"/>
    <n v="2"/>
    <n v="3"/>
    <n v="6"/>
    <x v="3"/>
    <x v="14"/>
    <x v="30"/>
    <x v="1"/>
    <x v="3"/>
    <x v="3"/>
    <x v="3"/>
  </r>
  <r>
    <n v="77363"/>
    <d v="2023-04-27T00:00:00"/>
    <d v="1899-12-30T08:34:10"/>
    <n v="5"/>
    <x v="2"/>
    <n v="33"/>
    <n v="2"/>
    <n v="3.5"/>
    <n v="7"/>
    <x v="0"/>
    <x v="6"/>
    <x v="8"/>
    <x v="1"/>
    <x v="2"/>
    <x v="2"/>
    <x v="0"/>
  </r>
  <r>
    <n v="82935"/>
    <d v="2023-05-03T00:00:00"/>
    <d v="1899-12-30T13:12:04"/>
    <n v="3"/>
    <x v="0"/>
    <n v="26"/>
    <n v="2"/>
    <n v="3"/>
    <n v="6"/>
    <x v="0"/>
    <x v="11"/>
    <x v="17"/>
    <x v="2"/>
    <x v="3"/>
    <x v="1"/>
    <x v="7"/>
  </r>
  <r>
    <n v="72672"/>
    <d v="2023-04-21T00:00:00"/>
    <d v="1899-12-30T13:34:51"/>
    <n v="3"/>
    <x v="0"/>
    <n v="36"/>
    <n v="1"/>
    <n v="3.75"/>
    <n v="3.75"/>
    <x v="0"/>
    <x v="9"/>
    <x v="11"/>
    <x v="1"/>
    <x v="2"/>
    <x v="0"/>
    <x v="7"/>
  </r>
  <r>
    <n v="3698"/>
    <d v="2023-01-07T00:00:00"/>
    <d v="1899-12-30T13:46:48"/>
    <n v="3"/>
    <x v="0"/>
    <n v="60"/>
    <n v="1"/>
    <n v="3.75"/>
    <n v="3.75"/>
    <x v="4"/>
    <x v="5"/>
    <x v="5"/>
    <x v="2"/>
    <x v="5"/>
    <x v="3"/>
    <x v="7"/>
  </r>
  <r>
    <n v="98248"/>
    <d v="2023-05-17T00:00:00"/>
    <d v="1899-12-30T09:11:55"/>
    <n v="5"/>
    <x v="2"/>
    <n v="58"/>
    <n v="1"/>
    <n v="3.5"/>
    <n v="3.5"/>
    <x v="4"/>
    <x v="5"/>
    <x v="16"/>
    <x v="2"/>
    <x v="3"/>
    <x v="1"/>
    <x v="13"/>
  </r>
  <r>
    <n v="87920"/>
    <d v="2023-05-08T00:00:00"/>
    <d v="1899-12-30T08:23:24"/>
    <n v="3"/>
    <x v="0"/>
    <n v="58"/>
    <n v="1"/>
    <n v="3.5"/>
    <n v="3.5"/>
    <x v="4"/>
    <x v="5"/>
    <x v="16"/>
    <x v="2"/>
    <x v="3"/>
    <x v="6"/>
    <x v="0"/>
  </r>
  <r>
    <n v="45629"/>
    <d v="2023-03-18T00:00:00"/>
    <d v="1899-12-30T07:47:10"/>
    <n v="8"/>
    <x v="1"/>
    <n v="72"/>
    <n v="1"/>
    <n v="3.25"/>
    <n v="3.25"/>
    <x v="1"/>
    <x v="7"/>
    <x v="9"/>
    <x v="0"/>
    <x v="4"/>
    <x v="3"/>
    <x v="10"/>
  </r>
  <r>
    <n v="14533"/>
    <d v="2023-01-26T00:00:00"/>
    <d v="1899-12-30T09:48:40"/>
    <n v="8"/>
    <x v="1"/>
    <n v="70"/>
    <n v="1"/>
    <n v="3.25"/>
    <n v="3.25"/>
    <x v="1"/>
    <x v="7"/>
    <x v="35"/>
    <x v="0"/>
    <x v="5"/>
    <x v="2"/>
    <x v="13"/>
  </r>
  <r>
    <n v="139948"/>
    <d v="2023-06-22T00:00:00"/>
    <d v="1899-12-30T15:10:44"/>
    <n v="8"/>
    <x v="1"/>
    <n v="3"/>
    <n v="1"/>
    <n v="14.75"/>
    <n v="14.75"/>
    <x v="5"/>
    <x v="28"/>
    <x v="43"/>
    <x v="0"/>
    <x v="1"/>
    <x v="2"/>
    <x v="6"/>
  </r>
  <r>
    <n v="105916"/>
    <d v="2023-05-24T00:00:00"/>
    <d v="1899-12-30T08:41:18"/>
    <n v="5"/>
    <x v="2"/>
    <n v="25"/>
    <n v="1"/>
    <n v="2.2000000000000002"/>
    <n v="2.2000000000000002"/>
    <x v="0"/>
    <x v="11"/>
    <x v="17"/>
    <x v="3"/>
    <x v="3"/>
    <x v="1"/>
    <x v="0"/>
  </r>
  <r>
    <n v="83683"/>
    <d v="2023-05-04T00:00:00"/>
    <d v="1899-12-30T09:41:51"/>
    <n v="8"/>
    <x v="1"/>
    <n v="40"/>
    <n v="2"/>
    <n v="3.75"/>
    <n v="7.5"/>
    <x v="0"/>
    <x v="0"/>
    <x v="0"/>
    <x v="0"/>
    <x v="3"/>
    <x v="2"/>
    <x v="13"/>
  </r>
  <r>
    <n v="33086"/>
    <d v="2023-02-27T00:00:00"/>
    <d v="1899-12-30T16:09:14"/>
    <n v="3"/>
    <x v="0"/>
    <n v="38"/>
    <n v="2"/>
    <n v="3.75"/>
    <n v="7.5"/>
    <x v="0"/>
    <x v="0"/>
    <x v="13"/>
    <x v="0"/>
    <x v="0"/>
    <x v="6"/>
    <x v="4"/>
  </r>
  <r>
    <n v="35075"/>
    <d v="2023-03-03T00:00:00"/>
    <d v="1899-12-30T07:29:50"/>
    <n v="5"/>
    <x v="2"/>
    <n v="30"/>
    <n v="2"/>
    <n v="3"/>
    <n v="6"/>
    <x v="0"/>
    <x v="6"/>
    <x v="7"/>
    <x v="1"/>
    <x v="4"/>
    <x v="0"/>
    <x v="10"/>
  </r>
  <r>
    <n v="76181"/>
    <d v="2023-04-25T00:00:00"/>
    <d v="1899-12-30T16:59:43"/>
    <n v="5"/>
    <x v="2"/>
    <n v="87"/>
    <n v="3"/>
    <n v="2.1"/>
    <n v="6.3"/>
    <x v="0"/>
    <x v="0"/>
    <x v="19"/>
    <x v="0"/>
    <x v="2"/>
    <x v="5"/>
    <x v="4"/>
  </r>
  <r>
    <n v="69109"/>
    <d v="2023-04-17T00:00:00"/>
    <d v="1899-12-30T10:49:58"/>
    <n v="3"/>
    <x v="0"/>
    <n v="50"/>
    <n v="1"/>
    <n v="2.5"/>
    <n v="2.5"/>
    <x v="3"/>
    <x v="3"/>
    <x v="3"/>
    <x v="2"/>
    <x v="2"/>
    <x v="6"/>
    <x v="2"/>
  </r>
  <r>
    <n v="11030"/>
    <d v="2023-01-20T00:00:00"/>
    <d v="1899-12-30T08:55:45"/>
    <n v="3"/>
    <x v="0"/>
    <n v="74"/>
    <n v="1"/>
    <n v="3.5"/>
    <n v="3.5"/>
    <x v="1"/>
    <x v="1"/>
    <x v="1"/>
    <x v="0"/>
    <x v="5"/>
    <x v="0"/>
    <x v="0"/>
  </r>
  <r>
    <n v="26234"/>
    <d v="2023-02-16T00:00:00"/>
    <d v="1899-12-30T09:11:10"/>
    <n v="3"/>
    <x v="0"/>
    <n v="70"/>
    <n v="1"/>
    <n v="3.25"/>
    <n v="3.25"/>
    <x v="1"/>
    <x v="7"/>
    <x v="35"/>
    <x v="0"/>
    <x v="0"/>
    <x v="2"/>
    <x v="13"/>
  </r>
  <r>
    <n v="51875"/>
    <d v="2023-03-27T00:00:00"/>
    <d v="1899-12-30T08:23:52"/>
    <n v="5"/>
    <x v="2"/>
    <n v="72"/>
    <n v="1"/>
    <n v="2.65"/>
    <n v="2.65"/>
    <x v="1"/>
    <x v="7"/>
    <x v="9"/>
    <x v="0"/>
    <x v="4"/>
    <x v="6"/>
    <x v="0"/>
  </r>
  <r>
    <n v="70190"/>
    <d v="2023-04-18T00:00:00"/>
    <d v="1899-12-30T16:10:02"/>
    <n v="3"/>
    <x v="0"/>
    <n v="52"/>
    <n v="2"/>
    <n v="2.5"/>
    <n v="5"/>
    <x v="3"/>
    <x v="4"/>
    <x v="4"/>
    <x v="2"/>
    <x v="2"/>
    <x v="5"/>
    <x v="4"/>
  </r>
  <r>
    <n v="70530"/>
    <d v="2023-04-19T00:00:00"/>
    <d v="1899-12-30T08:11:17"/>
    <n v="3"/>
    <x v="0"/>
    <n v="52"/>
    <n v="2"/>
    <n v="2.5"/>
    <n v="5"/>
    <x v="3"/>
    <x v="4"/>
    <x v="4"/>
    <x v="2"/>
    <x v="2"/>
    <x v="1"/>
    <x v="0"/>
  </r>
  <r>
    <n v="125751"/>
    <d v="2023-06-11T00:00:00"/>
    <d v="1899-12-30T07:20:38"/>
    <n v="8"/>
    <x v="1"/>
    <n v="52"/>
    <n v="2"/>
    <n v="2.5"/>
    <n v="5"/>
    <x v="3"/>
    <x v="4"/>
    <x v="4"/>
    <x v="2"/>
    <x v="1"/>
    <x v="4"/>
    <x v="10"/>
  </r>
  <r>
    <n v="19772"/>
    <d v="2023-02-05T00:00:00"/>
    <d v="1899-12-30T11:25:30"/>
    <n v="8"/>
    <x v="1"/>
    <n v="45"/>
    <n v="1"/>
    <n v="3"/>
    <n v="3"/>
    <x v="3"/>
    <x v="14"/>
    <x v="24"/>
    <x v="1"/>
    <x v="0"/>
    <x v="4"/>
    <x v="14"/>
  </r>
  <r>
    <n v="121593"/>
    <d v="2023-06-07T00:00:00"/>
    <d v="1899-12-30T13:30:39"/>
    <n v="3"/>
    <x v="0"/>
    <n v="30"/>
    <n v="1"/>
    <n v="3"/>
    <n v="3"/>
    <x v="0"/>
    <x v="6"/>
    <x v="7"/>
    <x v="1"/>
    <x v="1"/>
    <x v="1"/>
    <x v="7"/>
  </r>
  <r>
    <n v="46014"/>
    <d v="2023-03-18T00:00:00"/>
    <d v="1899-12-30T12:37:26"/>
    <n v="8"/>
    <x v="1"/>
    <n v="44"/>
    <n v="1"/>
    <n v="2.5"/>
    <n v="2.5"/>
    <x v="3"/>
    <x v="14"/>
    <x v="24"/>
    <x v="2"/>
    <x v="4"/>
    <x v="3"/>
    <x v="8"/>
  </r>
  <r>
    <n v="103088"/>
    <d v="2023-05-21T00:00:00"/>
    <d v="1899-12-30T11:34:56"/>
    <n v="3"/>
    <x v="0"/>
    <n v="52"/>
    <n v="1"/>
    <n v="2.5"/>
    <n v="2.5"/>
    <x v="3"/>
    <x v="4"/>
    <x v="4"/>
    <x v="2"/>
    <x v="3"/>
    <x v="4"/>
    <x v="14"/>
  </r>
  <r>
    <n v="134979"/>
    <d v="2023-06-18T00:00:00"/>
    <d v="1899-12-30T12:16:45"/>
    <n v="5"/>
    <x v="2"/>
    <n v="52"/>
    <n v="1"/>
    <n v="2.5"/>
    <n v="2.5"/>
    <x v="3"/>
    <x v="4"/>
    <x v="4"/>
    <x v="2"/>
    <x v="1"/>
    <x v="4"/>
    <x v="8"/>
  </r>
  <r>
    <n v="103261"/>
    <d v="2023-05-21T00:00:00"/>
    <d v="1899-12-30T15:00:25"/>
    <n v="5"/>
    <x v="2"/>
    <n v="27"/>
    <n v="1"/>
    <n v="3.5"/>
    <n v="3.5"/>
    <x v="0"/>
    <x v="11"/>
    <x v="17"/>
    <x v="1"/>
    <x v="3"/>
    <x v="4"/>
    <x v="6"/>
  </r>
  <r>
    <n v="144502"/>
    <d v="2023-06-26T00:00:00"/>
    <d v="1899-12-30T12:18:17"/>
    <n v="5"/>
    <x v="2"/>
    <n v="70"/>
    <n v="1"/>
    <n v="3.25"/>
    <n v="3.25"/>
    <x v="1"/>
    <x v="7"/>
    <x v="35"/>
    <x v="0"/>
    <x v="1"/>
    <x v="6"/>
    <x v="8"/>
  </r>
  <r>
    <n v="47270"/>
    <d v="2023-03-20T00:00:00"/>
    <d v="1899-12-30T09:46:25"/>
    <n v="5"/>
    <x v="2"/>
    <n v="82"/>
    <n v="1"/>
    <n v="12"/>
    <n v="12"/>
    <x v="7"/>
    <x v="18"/>
    <x v="41"/>
    <x v="0"/>
    <x v="4"/>
    <x v="6"/>
    <x v="13"/>
  </r>
  <r>
    <n v="19208"/>
    <d v="2023-02-04T00:00:00"/>
    <d v="1899-12-30T11:44:31"/>
    <n v="8"/>
    <x v="1"/>
    <n v="34"/>
    <n v="1"/>
    <n v="2.4500000000000002"/>
    <n v="2.4500000000000002"/>
    <x v="0"/>
    <x v="9"/>
    <x v="11"/>
    <x v="3"/>
    <x v="0"/>
    <x v="3"/>
    <x v="14"/>
  </r>
  <r>
    <n v="90658"/>
    <d v="2023-05-10T00:00:00"/>
    <d v="1899-12-30T10:40:43"/>
    <n v="8"/>
    <x v="1"/>
    <n v="41"/>
    <n v="1"/>
    <n v="4.25"/>
    <n v="4.25"/>
    <x v="0"/>
    <x v="0"/>
    <x v="0"/>
    <x v="1"/>
    <x v="3"/>
    <x v="1"/>
    <x v="2"/>
  </r>
  <r>
    <n v="83603"/>
    <d v="2023-05-04T00:00:00"/>
    <d v="1899-12-30T08:10:53"/>
    <n v="5"/>
    <x v="2"/>
    <n v="41"/>
    <n v="1"/>
    <n v="4.25"/>
    <n v="4.25"/>
    <x v="0"/>
    <x v="0"/>
    <x v="0"/>
    <x v="1"/>
    <x v="3"/>
    <x v="2"/>
    <x v="0"/>
  </r>
  <r>
    <n v="52895"/>
    <d v="2023-03-28T00:00:00"/>
    <d v="1899-12-30T14:25:00"/>
    <n v="3"/>
    <x v="0"/>
    <n v="57"/>
    <n v="2"/>
    <n v="3.1"/>
    <n v="6.2"/>
    <x v="3"/>
    <x v="4"/>
    <x v="28"/>
    <x v="1"/>
    <x v="4"/>
    <x v="5"/>
    <x v="3"/>
  </r>
  <r>
    <n v="34961"/>
    <d v="2023-03-02T00:00:00"/>
    <d v="1899-12-30T18:08:15"/>
    <n v="3"/>
    <x v="0"/>
    <n v="44"/>
    <n v="2"/>
    <n v="2.5"/>
    <n v="5"/>
    <x v="3"/>
    <x v="14"/>
    <x v="24"/>
    <x v="2"/>
    <x v="4"/>
    <x v="2"/>
    <x v="5"/>
  </r>
  <r>
    <n v="81355"/>
    <d v="2023-05-01T00:00:00"/>
    <d v="1899-12-30T18:27:17"/>
    <n v="5"/>
    <x v="2"/>
    <n v="52"/>
    <n v="2"/>
    <n v="2.5"/>
    <n v="5"/>
    <x v="3"/>
    <x v="4"/>
    <x v="4"/>
    <x v="2"/>
    <x v="3"/>
    <x v="6"/>
    <x v="5"/>
  </r>
  <r>
    <n v="94072"/>
    <d v="2023-05-13T00:00:00"/>
    <d v="1899-12-30T13:07:18"/>
    <n v="5"/>
    <x v="2"/>
    <n v="22"/>
    <n v="2"/>
    <n v="2"/>
    <n v="4"/>
    <x v="0"/>
    <x v="12"/>
    <x v="22"/>
    <x v="3"/>
    <x v="3"/>
    <x v="3"/>
    <x v="7"/>
  </r>
  <r>
    <n v="123899"/>
    <d v="2023-06-09T00:00:00"/>
    <d v="1899-12-30T10:57:52"/>
    <n v="8"/>
    <x v="1"/>
    <n v="36"/>
    <n v="2"/>
    <n v="3.75"/>
    <n v="7.5"/>
    <x v="0"/>
    <x v="9"/>
    <x v="11"/>
    <x v="1"/>
    <x v="1"/>
    <x v="0"/>
    <x v="2"/>
  </r>
  <r>
    <n v="132958"/>
    <d v="2023-06-16T00:00:00"/>
    <d v="1899-12-30T18:30:36"/>
    <n v="3"/>
    <x v="0"/>
    <n v="37"/>
    <n v="2"/>
    <n v="3"/>
    <n v="6"/>
    <x v="0"/>
    <x v="0"/>
    <x v="29"/>
    <x v="0"/>
    <x v="1"/>
    <x v="0"/>
    <x v="5"/>
  </r>
  <r>
    <n v="49183"/>
    <d v="2023-03-23T00:00:00"/>
    <d v="1899-12-30T08:52:30"/>
    <n v="5"/>
    <x v="2"/>
    <n v="87"/>
    <n v="3"/>
    <n v="2.1"/>
    <n v="6.3"/>
    <x v="0"/>
    <x v="0"/>
    <x v="19"/>
    <x v="0"/>
    <x v="4"/>
    <x v="2"/>
    <x v="0"/>
  </r>
  <r>
    <n v="40106"/>
    <d v="2023-03-10T00:00:00"/>
    <d v="1899-12-30T09:37:06"/>
    <n v="3"/>
    <x v="0"/>
    <n v="71"/>
    <n v="1"/>
    <n v="3.75"/>
    <n v="3.75"/>
    <x v="1"/>
    <x v="10"/>
    <x v="34"/>
    <x v="0"/>
    <x v="4"/>
    <x v="0"/>
    <x v="13"/>
  </r>
  <r>
    <n v="60092"/>
    <d v="2023-04-07T00:00:00"/>
    <d v="1899-12-30T09:37:41"/>
    <n v="8"/>
    <x v="1"/>
    <n v="75"/>
    <n v="1"/>
    <n v="3.5"/>
    <n v="3.5"/>
    <x v="1"/>
    <x v="10"/>
    <x v="20"/>
    <x v="0"/>
    <x v="2"/>
    <x v="0"/>
    <x v="13"/>
  </r>
  <r>
    <n v="113371"/>
    <d v="2023-05-31T00:00:00"/>
    <d v="1899-12-30T09:25:06"/>
    <n v="3"/>
    <x v="0"/>
    <n v="75"/>
    <n v="1"/>
    <n v="3.5"/>
    <n v="3.5"/>
    <x v="1"/>
    <x v="10"/>
    <x v="20"/>
    <x v="0"/>
    <x v="3"/>
    <x v="1"/>
    <x v="13"/>
  </r>
  <r>
    <n v="134233"/>
    <d v="2023-06-18T00:00:00"/>
    <d v="1899-12-30T07:20:22"/>
    <n v="3"/>
    <x v="0"/>
    <n v="57"/>
    <n v="2"/>
    <n v="3.1"/>
    <n v="6.2"/>
    <x v="3"/>
    <x v="4"/>
    <x v="28"/>
    <x v="1"/>
    <x v="1"/>
    <x v="4"/>
    <x v="10"/>
  </r>
  <r>
    <n v="26203"/>
    <d v="2023-02-16T00:00:00"/>
    <d v="1899-12-30T08:51:52"/>
    <n v="3"/>
    <x v="0"/>
    <n v="48"/>
    <n v="2"/>
    <n v="2.5"/>
    <n v="5"/>
    <x v="3"/>
    <x v="3"/>
    <x v="21"/>
    <x v="2"/>
    <x v="0"/>
    <x v="2"/>
    <x v="0"/>
  </r>
  <r>
    <n v="14631"/>
    <d v="2023-01-26T00:00:00"/>
    <d v="1899-12-30T11:51:46"/>
    <n v="5"/>
    <x v="2"/>
    <n v="24"/>
    <n v="1"/>
    <n v="3"/>
    <n v="3"/>
    <x v="0"/>
    <x v="12"/>
    <x v="22"/>
    <x v="1"/>
    <x v="5"/>
    <x v="2"/>
    <x v="14"/>
  </r>
  <r>
    <n v="61642"/>
    <d v="2023-04-09T00:00:00"/>
    <d v="1899-12-30T07:48:02"/>
    <n v="5"/>
    <x v="2"/>
    <n v="24"/>
    <n v="1"/>
    <n v="3"/>
    <n v="3"/>
    <x v="0"/>
    <x v="12"/>
    <x v="22"/>
    <x v="1"/>
    <x v="2"/>
    <x v="4"/>
    <x v="10"/>
  </r>
  <r>
    <n v="3720"/>
    <d v="2023-01-07T00:00:00"/>
    <d v="1899-12-30T15:15:10"/>
    <n v="8"/>
    <x v="1"/>
    <n v="26"/>
    <n v="1"/>
    <n v="3"/>
    <n v="3"/>
    <x v="0"/>
    <x v="11"/>
    <x v="17"/>
    <x v="2"/>
    <x v="5"/>
    <x v="3"/>
    <x v="6"/>
  </r>
  <r>
    <n v="86443"/>
    <d v="2023-05-06T00:00:00"/>
    <d v="1899-12-30T17:35:23"/>
    <n v="5"/>
    <x v="2"/>
    <n v="87"/>
    <n v="1"/>
    <n v="3"/>
    <n v="3"/>
    <x v="0"/>
    <x v="0"/>
    <x v="19"/>
    <x v="0"/>
    <x v="3"/>
    <x v="3"/>
    <x v="12"/>
  </r>
  <r>
    <n v="71703"/>
    <d v="2023-04-20T00:00:00"/>
    <d v="1899-12-30T10:32:04"/>
    <n v="5"/>
    <x v="2"/>
    <n v="77"/>
    <n v="1"/>
    <n v="3"/>
    <n v="3"/>
    <x v="1"/>
    <x v="7"/>
    <x v="27"/>
    <x v="0"/>
    <x v="2"/>
    <x v="2"/>
    <x v="2"/>
  </r>
  <r>
    <n v="104709"/>
    <d v="2023-05-23T00:00:00"/>
    <d v="1899-12-30T07:13:46"/>
    <n v="5"/>
    <x v="2"/>
    <n v="46"/>
    <n v="1"/>
    <n v="2.5"/>
    <n v="2.5"/>
    <x v="3"/>
    <x v="15"/>
    <x v="25"/>
    <x v="2"/>
    <x v="3"/>
    <x v="5"/>
    <x v="10"/>
  </r>
  <r>
    <n v="130012"/>
    <d v="2023-06-14T00:00:00"/>
    <d v="1899-12-30T10:53:53"/>
    <n v="8"/>
    <x v="1"/>
    <n v="47"/>
    <n v="2"/>
    <n v="3"/>
    <n v="6"/>
    <x v="3"/>
    <x v="15"/>
    <x v="25"/>
    <x v="1"/>
    <x v="1"/>
    <x v="1"/>
    <x v="2"/>
  </r>
  <r>
    <n v="54235"/>
    <d v="2023-03-30T00:00:00"/>
    <d v="1899-12-30T14:21:43"/>
    <n v="5"/>
    <x v="2"/>
    <n v="45"/>
    <n v="2"/>
    <n v="3"/>
    <n v="6"/>
    <x v="3"/>
    <x v="14"/>
    <x v="24"/>
    <x v="1"/>
    <x v="4"/>
    <x v="2"/>
    <x v="3"/>
  </r>
  <r>
    <n v="113471"/>
    <d v="2023-05-31T00:00:00"/>
    <d v="1899-12-30T10:06:21"/>
    <n v="8"/>
    <x v="1"/>
    <n v="58"/>
    <n v="2"/>
    <n v="3.5"/>
    <n v="7"/>
    <x v="4"/>
    <x v="5"/>
    <x v="16"/>
    <x v="2"/>
    <x v="3"/>
    <x v="1"/>
    <x v="2"/>
  </r>
  <r>
    <n v="23956"/>
    <d v="2023-02-12T00:00:00"/>
    <d v="1899-12-30T11:38:24"/>
    <n v="3"/>
    <x v="0"/>
    <n v="35"/>
    <n v="2"/>
    <n v="3.1"/>
    <n v="6.2"/>
    <x v="0"/>
    <x v="9"/>
    <x v="11"/>
    <x v="2"/>
    <x v="0"/>
    <x v="4"/>
    <x v="14"/>
  </r>
  <r>
    <n v="126071"/>
    <d v="2023-06-11T00:00:00"/>
    <d v="1899-12-30T09:21:28"/>
    <n v="3"/>
    <x v="0"/>
    <n v="41"/>
    <n v="2"/>
    <n v="4.25"/>
    <n v="8.5"/>
    <x v="0"/>
    <x v="0"/>
    <x v="0"/>
    <x v="1"/>
    <x v="1"/>
    <x v="4"/>
    <x v="13"/>
  </r>
  <r>
    <n v="111531"/>
    <d v="2023-05-29T00:00:00"/>
    <d v="1899-12-30T13:17:42"/>
    <n v="8"/>
    <x v="1"/>
    <n v="40"/>
    <n v="2"/>
    <n v="3.75"/>
    <n v="7.5"/>
    <x v="0"/>
    <x v="0"/>
    <x v="0"/>
    <x v="0"/>
    <x v="3"/>
    <x v="6"/>
    <x v="7"/>
  </r>
  <r>
    <n v="92202"/>
    <d v="2023-05-11T00:00:00"/>
    <d v="1899-12-30T19:19:42"/>
    <n v="3"/>
    <x v="0"/>
    <n v="37"/>
    <n v="2"/>
    <n v="3"/>
    <n v="6"/>
    <x v="0"/>
    <x v="0"/>
    <x v="29"/>
    <x v="0"/>
    <x v="3"/>
    <x v="2"/>
    <x v="9"/>
  </r>
  <r>
    <n v="6534"/>
    <d v="2023-01-12T00:00:00"/>
    <d v="1899-12-30T15:08:18"/>
    <n v="3"/>
    <x v="0"/>
    <n v="37"/>
    <n v="1"/>
    <n v="3"/>
    <n v="3"/>
    <x v="0"/>
    <x v="0"/>
    <x v="29"/>
    <x v="0"/>
    <x v="5"/>
    <x v="2"/>
    <x v="6"/>
  </r>
  <r>
    <n v="11804"/>
    <d v="2023-01-21T00:00:00"/>
    <d v="1899-12-30T10:37:33"/>
    <n v="8"/>
    <x v="1"/>
    <n v="79"/>
    <n v="1"/>
    <n v="3.75"/>
    <n v="3.75"/>
    <x v="1"/>
    <x v="7"/>
    <x v="31"/>
    <x v="0"/>
    <x v="5"/>
    <x v="3"/>
    <x v="2"/>
  </r>
  <r>
    <n v="40437"/>
    <d v="2023-03-10T00:00:00"/>
    <d v="1899-12-30T16:23:55"/>
    <n v="3"/>
    <x v="0"/>
    <n v="60"/>
    <n v="1"/>
    <n v="3.75"/>
    <n v="3.75"/>
    <x v="4"/>
    <x v="5"/>
    <x v="5"/>
    <x v="2"/>
    <x v="4"/>
    <x v="0"/>
    <x v="4"/>
  </r>
  <r>
    <n v="41943"/>
    <d v="2023-03-13T00:00:00"/>
    <d v="1899-12-30T07:24:19"/>
    <n v="3"/>
    <x v="0"/>
    <n v="70"/>
    <n v="1"/>
    <n v="3.25"/>
    <n v="3.25"/>
    <x v="1"/>
    <x v="7"/>
    <x v="35"/>
    <x v="0"/>
    <x v="4"/>
    <x v="6"/>
    <x v="10"/>
  </r>
  <r>
    <n v="103832"/>
    <d v="2023-05-22T00:00:00"/>
    <d v="1899-12-30T09:19:23"/>
    <n v="3"/>
    <x v="0"/>
    <n v="78"/>
    <n v="1"/>
    <n v="4.5"/>
    <n v="4.5"/>
    <x v="1"/>
    <x v="7"/>
    <x v="23"/>
    <x v="0"/>
    <x v="3"/>
    <x v="6"/>
    <x v="13"/>
  </r>
  <r>
    <n v="110636"/>
    <d v="2023-05-28T00:00:00"/>
    <d v="1899-12-30T14:02:52"/>
    <n v="5"/>
    <x v="2"/>
    <n v="44"/>
    <n v="2"/>
    <n v="2.5"/>
    <n v="5"/>
    <x v="3"/>
    <x v="14"/>
    <x v="24"/>
    <x v="2"/>
    <x v="3"/>
    <x v="4"/>
    <x v="3"/>
  </r>
  <r>
    <n v="4278"/>
    <d v="2023-01-08T00:00:00"/>
    <d v="1899-12-30T15:51:16"/>
    <n v="5"/>
    <x v="2"/>
    <n v="52"/>
    <n v="2"/>
    <n v="2.5"/>
    <n v="5"/>
    <x v="3"/>
    <x v="4"/>
    <x v="4"/>
    <x v="2"/>
    <x v="5"/>
    <x v="4"/>
    <x v="6"/>
  </r>
  <r>
    <n v="127055"/>
    <d v="2023-06-12T00:00:00"/>
    <d v="1899-12-30T08:04:58"/>
    <n v="8"/>
    <x v="1"/>
    <n v="64"/>
    <n v="2"/>
    <n v="0.8"/>
    <n v="1.6"/>
    <x v="2"/>
    <x v="2"/>
    <x v="2"/>
    <x v="0"/>
    <x v="1"/>
    <x v="6"/>
    <x v="0"/>
  </r>
  <r>
    <n v="29244"/>
    <d v="2023-02-21T00:00:00"/>
    <d v="1899-12-30T09:19:58"/>
    <n v="5"/>
    <x v="2"/>
    <n v="64"/>
    <n v="2"/>
    <n v="0.8"/>
    <n v="1.6"/>
    <x v="2"/>
    <x v="2"/>
    <x v="2"/>
    <x v="0"/>
    <x v="0"/>
    <x v="5"/>
    <x v="13"/>
  </r>
  <r>
    <n v="13521"/>
    <d v="2023-01-24T00:00:00"/>
    <d v="1899-12-30T13:32:40"/>
    <n v="5"/>
    <x v="2"/>
    <n v="41"/>
    <n v="3"/>
    <n v="4.25"/>
    <n v="12.75"/>
    <x v="0"/>
    <x v="0"/>
    <x v="0"/>
    <x v="1"/>
    <x v="5"/>
    <x v="5"/>
    <x v="7"/>
  </r>
  <r>
    <n v="119742"/>
    <d v="2023-06-06T00:00:00"/>
    <d v="1899-12-30T07:56:38"/>
    <n v="5"/>
    <x v="2"/>
    <n v="47"/>
    <n v="1"/>
    <n v="3"/>
    <n v="3"/>
    <x v="3"/>
    <x v="15"/>
    <x v="25"/>
    <x v="1"/>
    <x v="1"/>
    <x v="5"/>
    <x v="10"/>
  </r>
  <r>
    <n v="121189"/>
    <d v="2023-06-07T00:00:00"/>
    <d v="1899-12-30T09:46:24"/>
    <n v="3"/>
    <x v="0"/>
    <n v="24"/>
    <n v="1"/>
    <n v="3"/>
    <n v="3"/>
    <x v="0"/>
    <x v="12"/>
    <x v="22"/>
    <x v="1"/>
    <x v="1"/>
    <x v="1"/>
    <x v="13"/>
  </r>
  <r>
    <n v="47512"/>
    <d v="2023-03-20T00:00:00"/>
    <d v="1899-12-30T14:38:05"/>
    <n v="3"/>
    <x v="0"/>
    <n v="26"/>
    <n v="1"/>
    <n v="3"/>
    <n v="3"/>
    <x v="0"/>
    <x v="11"/>
    <x v="17"/>
    <x v="2"/>
    <x v="4"/>
    <x v="6"/>
    <x v="3"/>
  </r>
  <r>
    <n v="128167"/>
    <d v="2023-06-13T00:00:00"/>
    <d v="1899-12-30T08:21:10"/>
    <n v="8"/>
    <x v="1"/>
    <n v="87"/>
    <n v="1"/>
    <n v="3"/>
    <n v="3"/>
    <x v="0"/>
    <x v="0"/>
    <x v="19"/>
    <x v="0"/>
    <x v="1"/>
    <x v="5"/>
    <x v="0"/>
  </r>
  <r>
    <n v="72863"/>
    <d v="2023-04-21T00:00:00"/>
    <d v="1899-12-30T18:54:57"/>
    <n v="3"/>
    <x v="0"/>
    <n v="40"/>
    <n v="1"/>
    <n v="3.75"/>
    <n v="3.75"/>
    <x v="0"/>
    <x v="0"/>
    <x v="0"/>
    <x v="0"/>
    <x v="2"/>
    <x v="0"/>
    <x v="5"/>
  </r>
  <r>
    <n v="83448"/>
    <d v="2023-05-03T00:00:00"/>
    <d v="1899-12-30T18:26:28"/>
    <n v="3"/>
    <x v="0"/>
    <n v="75"/>
    <n v="1"/>
    <n v="3.5"/>
    <n v="3.5"/>
    <x v="1"/>
    <x v="10"/>
    <x v="20"/>
    <x v="0"/>
    <x v="3"/>
    <x v="1"/>
    <x v="5"/>
  </r>
  <r>
    <n v="133191"/>
    <d v="2023-06-17T00:00:00"/>
    <d v="1899-12-30T07:34:04"/>
    <n v="3"/>
    <x v="0"/>
    <n v="84"/>
    <n v="1"/>
    <n v="0.8"/>
    <n v="0.8"/>
    <x v="2"/>
    <x v="2"/>
    <x v="12"/>
    <x v="0"/>
    <x v="1"/>
    <x v="3"/>
    <x v="10"/>
  </r>
  <r>
    <n v="10697"/>
    <d v="2023-01-19T00:00:00"/>
    <d v="1899-12-30T12:27:58"/>
    <n v="8"/>
    <x v="1"/>
    <n v="39"/>
    <n v="1"/>
    <n v="4.25"/>
    <n v="4.25"/>
    <x v="0"/>
    <x v="0"/>
    <x v="13"/>
    <x v="2"/>
    <x v="5"/>
    <x v="2"/>
    <x v="8"/>
  </r>
  <r>
    <n v="45953"/>
    <d v="2023-03-18T00:00:00"/>
    <d v="1899-12-30T10:53:09"/>
    <n v="3"/>
    <x v="0"/>
    <n v="55"/>
    <n v="2"/>
    <n v="4"/>
    <n v="8"/>
    <x v="3"/>
    <x v="4"/>
    <x v="18"/>
    <x v="1"/>
    <x v="4"/>
    <x v="3"/>
    <x v="2"/>
  </r>
  <r>
    <n v="63776"/>
    <d v="2023-04-11T00:00:00"/>
    <d v="1899-12-30T10:34:34"/>
    <n v="5"/>
    <x v="2"/>
    <n v="57"/>
    <n v="2"/>
    <n v="3.1"/>
    <n v="6.2"/>
    <x v="3"/>
    <x v="4"/>
    <x v="28"/>
    <x v="1"/>
    <x v="2"/>
    <x v="5"/>
    <x v="2"/>
  </r>
  <r>
    <n v="72203"/>
    <d v="2023-04-21T00:00:00"/>
    <d v="1899-12-30T08:27:51"/>
    <n v="8"/>
    <x v="1"/>
    <n v="57"/>
    <n v="2"/>
    <n v="3.1"/>
    <n v="6.2"/>
    <x v="3"/>
    <x v="4"/>
    <x v="28"/>
    <x v="1"/>
    <x v="2"/>
    <x v="0"/>
    <x v="0"/>
  </r>
  <r>
    <n v="107555"/>
    <d v="2023-05-25T00:00:00"/>
    <d v="1899-12-30T14:57:54"/>
    <n v="8"/>
    <x v="1"/>
    <n v="22"/>
    <n v="2"/>
    <n v="2"/>
    <n v="4"/>
    <x v="0"/>
    <x v="12"/>
    <x v="22"/>
    <x v="3"/>
    <x v="3"/>
    <x v="2"/>
    <x v="3"/>
  </r>
  <r>
    <n v="125360"/>
    <d v="2023-06-10T00:00:00"/>
    <d v="1899-12-30T14:46:18"/>
    <n v="5"/>
    <x v="2"/>
    <n v="38"/>
    <n v="2"/>
    <n v="3.75"/>
    <n v="7.5"/>
    <x v="0"/>
    <x v="0"/>
    <x v="13"/>
    <x v="0"/>
    <x v="1"/>
    <x v="3"/>
    <x v="3"/>
  </r>
  <r>
    <n v="18689"/>
    <d v="2023-02-03T00:00:00"/>
    <d v="1899-12-30T13:09:17"/>
    <n v="3"/>
    <x v="0"/>
    <n v="43"/>
    <n v="1"/>
    <n v="3"/>
    <n v="3"/>
    <x v="3"/>
    <x v="14"/>
    <x v="30"/>
    <x v="1"/>
    <x v="0"/>
    <x v="0"/>
    <x v="7"/>
  </r>
  <r>
    <n v="2198"/>
    <d v="2023-01-05T00:00:00"/>
    <d v="1899-12-30T07:11:08"/>
    <n v="5"/>
    <x v="2"/>
    <n v="49"/>
    <n v="1"/>
    <n v="3"/>
    <n v="3"/>
    <x v="3"/>
    <x v="3"/>
    <x v="21"/>
    <x v="1"/>
    <x v="5"/>
    <x v="2"/>
    <x v="10"/>
  </r>
  <r>
    <n v="132526"/>
    <d v="2023-06-16T00:00:00"/>
    <d v="1899-12-30T11:29:45"/>
    <n v="8"/>
    <x v="1"/>
    <n v="49"/>
    <n v="1"/>
    <n v="3"/>
    <n v="3"/>
    <x v="3"/>
    <x v="3"/>
    <x v="21"/>
    <x v="1"/>
    <x v="1"/>
    <x v="0"/>
    <x v="14"/>
  </r>
  <r>
    <n v="36724"/>
    <d v="2023-03-05T00:00:00"/>
    <d v="1899-12-30T14:02:02"/>
    <n v="8"/>
    <x v="1"/>
    <n v="53"/>
    <n v="1"/>
    <n v="3"/>
    <n v="3"/>
    <x v="3"/>
    <x v="4"/>
    <x v="4"/>
    <x v="1"/>
    <x v="4"/>
    <x v="4"/>
    <x v="3"/>
  </r>
  <r>
    <n v="111567"/>
    <d v="2023-05-29T00:00:00"/>
    <d v="1899-12-30T13:41:35"/>
    <n v="5"/>
    <x v="2"/>
    <n v="48"/>
    <n v="1"/>
    <n v="2.5"/>
    <n v="2.5"/>
    <x v="3"/>
    <x v="3"/>
    <x v="21"/>
    <x v="2"/>
    <x v="3"/>
    <x v="6"/>
    <x v="7"/>
  </r>
  <r>
    <n v="117460"/>
    <d v="2023-06-03T00:00:00"/>
    <d v="1899-12-30T19:49:19"/>
    <n v="8"/>
    <x v="1"/>
    <n v="79"/>
    <n v="1"/>
    <n v="3.75"/>
    <n v="3.75"/>
    <x v="1"/>
    <x v="7"/>
    <x v="31"/>
    <x v="0"/>
    <x v="1"/>
    <x v="3"/>
    <x v="9"/>
  </r>
  <r>
    <n v="119437"/>
    <d v="2023-06-05T00:00:00"/>
    <d v="1899-12-30T16:48:38"/>
    <n v="5"/>
    <x v="2"/>
    <n v="27"/>
    <n v="1"/>
    <n v="3.5"/>
    <n v="3.5"/>
    <x v="0"/>
    <x v="11"/>
    <x v="17"/>
    <x v="1"/>
    <x v="1"/>
    <x v="6"/>
    <x v="4"/>
  </r>
  <r>
    <n v="89375"/>
    <d v="2023-05-09T00:00:00"/>
    <d v="1899-12-30T09:57:21"/>
    <n v="3"/>
    <x v="0"/>
    <n v="33"/>
    <n v="1"/>
    <n v="3.5"/>
    <n v="3.5"/>
    <x v="0"/>
    <x v="6"/>
    <x v="8"/>
    <x v="1"/>
    <x v="3"/>
    <x v="5"/>
    <x v="13"/>
  </r>
  <r>
    <n v="69582"/>
    <d v="2023-04-18T00:00:00"/>
    <d v="1899-12-30T07:58:08"/>
    <n v="8"/>
    <x v="1"/>
    <n v="56"/>
    <n v="2"/>
    <n v="2.5499999999999998"/>
    <n v="5.0999999999999996"/>
    <x v="3"/>
    <x v="4"/>
    <x v="28"/>
    <x v="2"/>
    <x v="2"/>
    <x v="5"/>
    <x v="10"/>
  </r>
  <r>
    <n v="72263"/>
    <d v="2023-04-21T00:00:00"/>
    <d v="1899-12-30T08:54:27"/>
    <n v="8"/>
    <x v="1"/>
    <n v="56"/>
    <n v="2"/>
    <n v="2.5499999999999998"/>
    <n v="5.0999999999999996"/>
    <x v="3"/>
    <x v="4"/>
    <x v="28"/>
    <x v="2"/>
    <x v="2"/>
    <x v="0"/>
    <x v="0"/>
  </r>
  <r>
    <n v="106924"/>
    <d v="2023-05-25T00:00:00"/>
    <d v="1899-12-30T07:36:19"/>
    <n v="5"/>
    <x v="2"/>
    <n v="53"/>
    <n v="2"/>
    <n v="3"/>
    <n v="6"/>
    <x v="3"/>
    <x v="4"/>
    <x v="4"/>
    <x v="1"/>
    <x v="3"/>
    <x v="2"/>
    <x v="10"/>
  </r>
  <r>
    <n v="110035"/>
    <d v="2023-05-27T00:00:00"/>
    <d v="1899-12-30T18:54:08"/>
    <n v="8"/>
    <x v="1"/>
    <n v="53"/>
    <n v="2"/>
    <n v="3"/>
    <n v="6"/>
    <x v="3"/>
    <x v="4"/>
    <x v="4"/>
    <x v="1"/>
    <x v="3"/>
    <x v="3"/>
    <x v="5"/>
  </r>
  <r>
    <n v="97728"/>
    <d v="2023-05-16T00:00:00"/>
    <d v="1899-12-30T16:57:01"/>
    <n v="8"/>
    <x v="1"/>
    <n v="54"/>
    <n v="2"/>
    <n v="2.5"/>
    <n v="5"/>
    <x v="3"/>
    <x v="4"/>
    <x v="18"/>
    <x v="2"/>
    <x v="3"/>
    <x v="5"/>
    <x v="4"/>
  </r>
  <r>
    <n v="11517"/>
    <d v="2023-01-21T00:00:00"/>
    <d v="1899-12-30T08:14:28"/>
    <n v="3"/>
    <x v="0"/>
    <n v="28"/>
    <n v="2"/>
    <n v="2"/>
    <n v="4"/>
    <x v="0"/>
    <x v="6"/>
    <x v="7"/>
    <x v="3"/>
    <x v="5"/>
    <x v="3"/>
    <x v="0"/>
  </r>
  <r>
    <n v="52314"/>
    <d v="2023-03-27T00:00:00"/>
    <d v="1899-12-30T14:33:47"/>
    <n v="3"/>
    <x v="0"/>
    <n v="77"/>
    <n v="1"/>
    <n v="3"/>
    <n v="3"/>
    <x v="1"/>
    <x v="7"/>
    <x v="27"/>
    <x v="0"/>
    <x v="4"/>
    <x v="6"/>
    <x v="3"/>
  </r>
  <r>
    <n v="95019"/>
    <d v="2023-05-14T00:00:00"/>
    <d v="1899-12-30T10:32:30"/>
    <n v="5"/>
    <x v="2"/>
    <n v="83"/>
    <n v="1"/>
    <n v="14"/>
    <n v="14"/>
    <x v="7"/>
    <x v="18"/>
    <x v="32"/>
    <x v="0"/>
    <x v="3"/>
    <x v="4"/>
    <x v="2"/>
  </r>
  <r>
    <n v="42783"/>
    <d v="2023-03-14T00:00:00"/>
    <d v="1899-12-30T08:45:50"/>
    <n v="8"/>
    <x v="1"/>
    <n v="34"/>
    <n v="1"/>
    <n v="2.4500000000000002"/>
    <n v="2.4500000000000002"/>
    <x v="0"/>
    <x v="9"/>
    <x v="11"/>
    <x v="3"/>
    <x v="4"/>
    <x v="5"/>
    <x v="0"/>
  </r>
  <r>
    <n v="126016"/>
    <d v="2023-06-11T00:00:00"/>
    <d v="1899-12-30T08:59:56"/>
    <n v="8"/>
    <x v="1"/>
    <n v="24"/>
    <n v="2"/>
    <n v="3"/>
    <n v="6"/>
    <x v="0"/>
    <x v="12"/>
    <x v="22"/>
    <x v="1"/>
    <x v="1"/>
    <x v="4"/>
    <x v="0"/>
  </r>
  <r>
    <n v="47361"/>
    <d v="2023-03-20T00:00:00"/>
    <d v="1899-12-30T10:24:14"/>
    <n v="3"/>
    <x v="0"/>
    <n v="43"/>
    <n v="1"/>
    <n v="3"/>
    <n v="3"/>
    <x v="3"/>
    <x v="14"/>
    <x v="30"/>
    <x v="1"/>
    <x v="4"/>
    <x v="6"/>
    <x v="2"/>
  </r>
  <r>
    <n v="99008"/>
    <d v="2023-05-18T00:00:00"/>
    <d v="1899-12-30T07:23:48"/>
    <n v="8"/>
    <x v="1"/>
    <n v="48"/>
    <n v="1"/>
    <n v="2.5"/>
    <n v="2.5"/>
    <x v="3"/>
    <x v="3"/>
    <x v="21"/>
    <x v="2"/>
    <x v="3"/>
    <x v="2"/>
    <x v="10"/>
  </r>
  <r>
    <n v="10791"/>
    <d v="2023-01-19T00:00:00"/>
    <d v="1899-12-30T16:07:36"/>
    <n v="5"/>
    <x v="2"/>
    <n v="50"/>
    <n v="1"/>
    <n v="2.5"/>
    <n v="2.5"/>
    <x v="3"/>
    <x v="3"/>
    <x v="3"/>
    <x v="2"/>
    <x v="5"/>
    <x v="2"/>
    <x v="4"/>
  </r>
  <r>
    <n v="113817"/>
    <d v="2023-05-31T00:00:00"/>
    <d v="1899-12-30T15:14:51"/>
    <n v="3"/>
    <x v="0"/>
    <n v="36"/>
    <n v="1"/>
    <n v="3.75"/>
    <n v="3.75"/>
    <x v="0"/>
    <x v="9"/>
    <x v="11"/>
    <x v="1"/>
    <x v="3"/>
    <x v="1"/>
    <x v="6"/>
  </r>
  <r>
    <n v="23859"/>
    <d v="2023-02-12T00:00:00"/>
    <d v="1899-12-30T10:12:00"/>
    <n v="8"/>
    <x v="1"/>
    <n v="48"/>
    <n v="2"/>
    <n v="2.5"/>
    <n v="5"/>
    <x v="3"/>
    <x v="3"/>
    <x v="21"/>
    <x v="2"/>
    <x v="0"/>
    <x v="4"/>
    <x v="2"/>
  </r>
  <r>
    <n v="6099"/>
    <d v="2023-01-11T00:00:00"/>
    <d v="1899-12-30T18:55:50"/>
    <n v="8"/>
    <x v="1"/>
    <n v="32"/>
    <n v="2"/>
    <n v="3"/>
    <n v="6"/>
    <x v="0"/>
    <x v="6"/>
    <x v="8"/>
    <x v="2"/>
    <x v="5"/>
    <x v="1"/>
    <x v="5"/>
  </r>
  <r>
    <n v="140828"/>
    <d v="2023-06-23T00:00:00"/>
    <d v="1899-12-30T11:04:11"/>
    <n v="5"/>
    <x v="2"/>
    <n v="32"/>
    <n v="2"/>
    <n v="3"/>
    <n v="6"/>
    <x v="0"/>
    <x v="6"/>
    <x v="8"/>
    <x v="2"/>
    <x v="1"/>
    <x v="0"/>
    <x v="14"/>
  </r>
  <r>
    <n v="93033"/>
    <d v="2023-05-12T00:00:00"/>
    <d v="1899-12-30T14:57:14"/>
    <n v="5"/>
    <x v="2"/>
    <n v="63"/>
    <n v="1"/>
    <n v="0.8"/>
    <n v="0.8"/>
    <x v="2"/>
    <x v="2"/>
    <x v="6"/>
    <x v="0"/>
    <x v="3"/>
    <x v="0"/>
    <x v="3"/>
  </r>
  <r>
    <n v="46154"/>
    <d v="2023-03-18T00:00:00"/>
    <d v="1899-12-30T16:28:46"/>
    <n v="5"/>
    <x v="2"/>
    <n v="61"/>
    <n v="1"/>
    <n v="4.75"/>
    <n v="4.75"/>
    <x v="4"/>
    <x v="5"/>
    <x v="5"/>
    <x v="1"/>
    <x v="4"/>
    <x v="3"/>
    <x v="4"/>
  </r>
  <r>
    <n v="132004"/>
    <d v="2023-06-16T00:00:00"/>
    <d v="1899-12-30T08:21:56"/>
    <n v="3"/>
    <x v="0"/>
    <n v="55"/>
    <n v="2"/>
    <n v="4"/>
    <n v="8"/>
    <x v="3"/>
    <x v="4"/>
    <x v="18"/>
    <x v="1"/>
    <x v="1"/>
    <x v="0"/>
    <x v="0"/>
  </r>
  <r>
    <n v="2"/>
    <d v="2023-01-01T00:00:00"/>
    <d v="1899-12-30T07:08:56"/>
    <n v="5"/>
    <x v="2"/>
    <n v="57"/>
    <n v="2"/>
    <n v="3.1"/>
    <n v="6.2"/>
    <x v="3"/>
    <x v="4"/>
    <x v="28"/>
    <x v="1"/>
    <x v="5"/>
    <x v="4"/>
    <x v="10"/>
  </r>
  <r>
    <n v="73202"/>
    <d v="2023-04-22T00:00:00"/>
    <d v="1899-12-30T10:04:39"/>
    <n v="3"/>
    <x v="0"/>
    <n v="56"/>
    <n v="2"/>
    <n v="2.5499999999999998"/>
    <n v="5.0999999999999996"/>
    <x v="3"/>
    <x v="4"/>
    <x v="28"/>
    <x v="2"/>
    <x v="2"/>
    <x v="3"/>
    <x v="2"/>
  </r>
  <r>
    <n v="37371"/>
    <d v="2023-03-06T00:00:00"/>
    <d v="1899-12-30T14:16:03"/>
    <n v="3"/>
    <x v="0"/>
    <n v="24"/>
    <n v="1"/>
    <n v="3"/>
    <n v="3"/>
    <x v="0"/>
    <x v="12"/>
    <x v="22"/>
    <x v="1"/>
    <x v="4"/>
    <x v="6"/>
    <x v="3"/>
  </r>
  <r>
    <n v="119554"/>
    <d v="2023-06-05T00:00:00"/>
    <d v="1899-12-30T18:03:43"/>
    <n v="8"/>
    <x v="1"/>
    <n v="32"/>
    <n v="1"/>
    <n v="3"/>
    <n v="3"/>
    <x v="0"/>
    <x v="6"/>
    <x v="8"/>
    <x v="2"/>
    <x v="1"/>
    <x v="6"/>
    <x v="5"/>
  </r>
  <r>
    <n v="64924"/>
    <d v="2023-04-12T00:00:00"/>
    <d v="1899-12-30T16:51:53"/>
    <n v="8"/>
    <x v="1"/>
    <n v="70"/>
    <n v="1"/>
    <n v="3.25"/>
    <n v="3.25"/>
    <x v="1"/>
    <x v="7"/>
    <x v="35"/>
    <x v="0"/>
    <x v="2"/>
    <x v="1"/>
    <x v="4"/>
  </r>
  <r>
    <n v="40698"/>
    <d v="2023-03-11T00:00:00"/>
    <d v="1899-12-30T08:14:03"/>
    <n v="3"/>
    <x v="0"/>
    <n v="22"/>
    <n v="1"/>
    <n v="2"/>
    <n v="2"/>
    <x v="0"/>
    <x v="12"/>
    <x v="22"/>
    <x v="3"/>
    <x v="4"/>
    <x v="3"/>
    <x v="0"/>
  </r>
  <r>
    <n v="81056"/>
    <d v="2023-05-01T00:00:00"/>
    <d v="1899-12-30T15:31:14"/>
    <n v="5"/>
    <x v="2"/>
    <n v="54"/>
    <n v="2"/>
    <n v="2.5"/>
    <n v="5"/>
    <x v="3"/>
    <x v="4"/>
    <x v="18"/>
    <x v="2"/>
    <x v="3"/>
    <x v="6"/>
    <x v="6"/>
  </r>
  <r>
    <n v="5397"/>
    <d v="2023-01-10T00:00:00"/>
    <d v="1899-12-30T13:15:28"/>
    <n v="8"/>
    <x v="1"/>
    <n v="84"/>
    <n v="2"/>
    <n v="0.8"/>
    <n v="1.6"/>
    <x v="2"/>
    <x v="2"/>
    <x v="12"/>
    <x v="0"/>
    <x v="5"/>
    <x v="5"/>
    <x v="7"/>
  </r>
  <r>
    <n v="146744"/>
    <d v="2023-06-28T00:00:00"/>
    <d v="1899-12-30T12:36:35"/>
    <n v="3"/>
    <x v="0"/>
    <n v="43"/>
    <n v="1"/>
    <n v="3"/>
    <n v="3"/>
    <x v="3"/>
    <x v="14"/>
    <x v="30"/>
    <x v="1"/>
    <x v="1"/>
    <x v="1"/>
    <x v="8"/>
  </r>
  <r>
    <n v="39443"/>
    <d v="2023-03-09T00:00:00"/>
    <d v="1899-12-30T10:22:28"/>
    <n v="5"/>
    <x v="2"/>
    <n v="59"/>
    <n v="2"/>
    <n v="4.5"/>
    <n v="9"/>
    <x v="4"/>
    <x v="5"/>
    <x v="16"/>
    <x v="1"/>
    <x v="4"/>
    <x v="2"/>
    <x v="2"/>
  </r>
  <r>
    <n v="1212"/>
    <d v="2023-01-03T00:00:00"/>
    <d v="1899-12-30T10:54:52"/>
    <n v="5"/>
    <x v="2"/>
    <n v="29"/>
    <n v="2"/>
    <n v="2.5"/>
    <n v="5"/>
    <x v="0"/>
    <x v="6"/>
    <x v="7"/>
    <x v="2"/>
    <x v="5"/>
    <x v="5"/>
    <x v="2"/>
  </r>
  <r>
    <n v="52975"/>
    <d v="2023-03-28T00:00:00"/>
    <d v="1899-12-30T15:58:56"/>
    <n v="8"/>
    <x v="1"/>
    <n v="26"/>
    <n v="2"/>
    <n v="3"/>
    <n v="6"/>
    <x v="0"/>
    <x v="11"/>
    <x v="17"/>
    <x v="2"/>
    <x v="4"/>
    <x v="5"/>
    <x v="6"/>
  </r>
  <r>
    <n v="20381"/>
    <d v="2023-02-06T00:00:00"/>
    <d v="1899-12-30T14:08:17"/>
    <n v="8"/>
    <x v="1"/>
    <n v="32"/>
    <n v="1"/>
    <n v="3"/>
    <n v="3"/>
    <x v="0"/>
    <x v="6"/>
    <x v="8"/>
    <x v="2"/>
    <x v="0"/>
    <x v="6"/>
    <x v="3"/>
  </r>
  <r>
    <n v="100167"/>
    <d v="2023-05-19T00:00:00"/>
    <d v="1899-12-30T07:03:49"/>
    <n v="8"/>
    <x v="1"/>
    <n v="77"/>
    <n v="1"/>
    <n v="3"/>
    <n v="3"/>
    <x v="1"/>
    <x v="7"/>
    <x v="27"/>
    <x v="0"/>
    <x v="3"/>
    <x v="0"/>
    <x v="10"/>
  </r>
  <r>
    <n v="63768"/>
    <d v="2023-04-11T00:00:00"/>
    <d v="1899-12-30T10:28:06"/>
    <n v="5"/>
    <x v="2"/>
    <n v="46"/>
    <n v="1"/>
    <n v="2.5"/>
    <n v="2.5"/>
    <x v="3"/>
    <x v="15"/>
    <x v="25"/>
    <x v="2"/>
    <x v="2"/>
    <x v="5"/>
    <x v="2"/>
  </r>
  <r>
    <n v="133670"/>
    <d v="2023-06-17T00:00:00"/>
    <d v="1899-12-30T10:41:08"/>
    <n v="3"/>
    <x v="0"/>
    <n v="70"/>
    <n v="1"/>
    <n v="3.25"/>
    <n v="3.25"/>
    <x v="1"/>
    <x v="7"/>
    <x v="35"/>
    <x v="0"/>
    <x v="1"/>
    <x v="3"/>
    <x v="2"/>
  </r>
  <r>
    <n v="135834"/>
    <d v="2023-06-19T00:00:00"/>
    <d v="1899-12-30T08:43:01"/>
    <n v="8"/>
    <x v="1"/>
    <n v="43"/>
    <n v="2"/>
    <n v="3"/>
    <n v="6"/>
    <x v="3"/>
    <x v="14"/>
    <x v="30"/>
    <x v="1"/>
    <x v="1"/>
    <x v="6"/>
    <x v="0"/>
  </r>
  <r>
    <n v="129856"/>
    <d v="2023-06-14T00:00:00"/>
    <d v="1899-12-30T10:13:33"/>
    <n v="3"/>
    <x v="0"/>
    <n v="51"/>
    <n v="2"/>
    <n v="3"/>
    <n v="6"/>
    <x v="3"/>
    <x v="3"/>
    <x v="3"/>
    <x v="1"/>
    <x v="1"/>
    <x v="1"/>
    <x v="2"/>
  </r>
  <r>
    <n v="104575"/>
    <d v="2023-05-22T00:00:00"/>
    <d v="1899-12-30T18:58:37"/>
    <n v="3"/>
    <x v="0"/>
    <n v="61"/>
    <n v="2"/>
    <n v="4.75"/>
    <n v="9.5"/>
    <x v="4"/>
    <x v="5"/>
    <x v="5"/>
    <x v="1"/>
    <x v="3"/>
    <x v="6"/>
    <x v="5"/>
  </r>
  <r>
    <n v="119530"/>
    <d v="2023-06-05T00:00:00"/>
    <d v="1899-12-30T17:47:13"/>
    <n v="5"/>
    <x v="2"/>
    <n v="35"/>
    <n v="2"/>
    <n v="3.1"/>
    <n v="6.2"/>
    <x v="0"/>
    <x v="9"/>
    <x v="11"/>
    <x v="2"/>
    <x v="1"/>
    <x v="6"/>
    <x v="12"/>
  </r>
  <r>
    <n v="76336"/>
    <d v="2023-04-26T00:00:00"/>
    <d v="1899-12-30T06:50:09"/>
    <n v="5"/>
    <x v="2"/>
    <n v="70"/>
    <n v="1"/>
    <n v="3.25"/>
    <n v="3.25"/>
    <x v="1"/>
    <x v="7"/>
    <x v="35"/>
    <x v="0"/>
    <x v="2"/>
    <x v="1"/>
    <x v="11"/>
  </r>
  <r>
    <n v="139764"/>
    <d v="2023-06-22T00:00:00"/>
    <d v="1899-12-30T12:26:22"/>
    <n v="5"/>
    <x v="2"/>
    <n v="47"/>
    <n v="2"/>
    <n v="3"/>
    <n v="6"/>
    <x v="3"/>
    <x v="15"/>
    <x v="25"/>
    <x v="1"/>
    <x v="1"/>
    <x v="2"/>
    <x v="8"/>
  </r>
  <r>
    <n v="84116"/>
    <d v="2023-05-04T00:00:00"/>
    <d v="1899-12-30T14:35:59"/>
    <n v="3"/>
    <x v="0"/>
    <n v="36"/>
    <n v="2"/>
    <n v="3.75"/>
    <n v="7.5"/>
    <x v="0"/>
    <x v="9"/>
    <x v="11"/>
    <x v="1"/>
    <x v="3"/>
    <x v="2"/>
    <x v="3"/>
  </r>
  <r>
    <n v="103670"/>
    <d v="2023-05-22T00:00:00"/>
    <d v="1899-12-30T07:57:16"/>
    <n v="5"/>
    <x v="2"/>
    <n v="87"/>
    <n v="2"/>
    <n v="3"/>
    <n v="6"/>
    <x v="0"/>
    <x v="0"/>
    <x v="19"/>
    <x v="0"/>
    <x v="3"/>
    <x v="6"/>
    <x v="10"/>
  </r>
  <r>
    <n v="133479"/>
    <d v="2023-06-17T00:00:00"/>
    <d v="1899-12-30T09:41:54"/>
    <n v="5"/>
    <x v="2"/>
    <n v="35"/>
    <n v="3"/>
    <n v="3.1"/>
    <n v="9.3000000000000007"/>
    <x v="0"/>
    <x v="9"/>
    <x v="11"/>
    <x v="2"/>
    <x v="1"/>
    <x v="3"/>
    <x v="13"/>
  </r>
  <r>
    <n v="113734"/>
    <d v="2023-05-31T00:00:00"/>
    <d v="1899-12-30T13:14:24"/>
    <n v="5"/>
    <x v="2"/>
    <n v="30"/>
    <n v="1"/>
    <n v="3"/>
    <n v="3"/>
    <x v="0"/>
    <x v="6"/>
    <x v="7"/>
    <x v="1"/>
    <x v="3"/>
    <x v="1"/>
    <x v="7"/>
  </r>
  <r>
    <n v="12594"/>
    <d v="2023-01-23T00:00:00"/>
    <d v="1899-12-30T07:32:24"/>
    <n v="8"/>
    <x v="1"/>
    <n v="36"/>
    <n v="1"/>
    <n v="3.75"/>
    <n v="3.75"/>
    <x v="0"/>
    <x v="9"/>
    <x v="11"/>
    <x v="1"/>
    <x v="5"/>
    <x v="6"/>
    <x v="10"/>
  </r>
  <r>
    <n v="63505"/>
    <d v="2023-04-11T00:00:00"/>
    <d v="1899-12-30T08:25:09"/>
    <n v="8"/>
    <x v="1"/>
    <n v="75"/>
    <n v="1"/>
    <n v="3.5"/>
    <n v="3.5"/>
    <x v="1"/>
    <x v="10"/>
    <x v="20"/>
    <x v="0"/>
    <x v="2"/>
    <x v="5"/>
    <x v="0"/>
  </r>
  <r>
    <n v="53618"/>
    <d v="2023-03-29T00:00:00"/>
    <d v="1899-12-30T16:43:58"/>
    <n v="5"/>
    <x v="2"/>
    <n v="25"/>
    <n v="1"/>
    <n v="2.2000000000000002"/>
    <n v="2.2000000000000002"/>
    <x v="0"/>
    <x v="11"/>
    <x v="17"/>
    <x v="3"/>
    <x v="4"/>
    <x v="1"/>
    <x v="4"/>
  </r>
  <r>
    <n v="49361"/>
    <d v="2023-03-23T00:00:00"/>
    <d v="1899-12-30T11:19:31"/>
    <n v="3"/>
    <x v="0"/>
    <n v="53"/>
    <n v="2"/>
    <n v="3"/>
    <n v="6"/>
    <x v="3"/>
    <x v="4"/>
    <x v="4"/>
    <x v="1"/>
    <x v="4"/>
    <x v="2"/>
    <x v="14"/>
  </r>
  <r>
    <n v="52295"/>
    <d v="2023-03-27T00:00:00"/>
    <d v="1899-12-30T13:40:18"/>
    <n v="8"/>
    <x v="1"/>
    <n v="44"/>
    <n v="2"/>
    <n v="2.5"/>
    <n v="5"/>
    <x v="3"/>
    <x v="14"/>
    <x v="24"/>
    <x v="2"/>
    <x v="4"/>
    <x v="6"/>
    <x v="7"/>
  </r>
  <r>
    <n v="23213"/>
    <d v="2023-02-11T00:00:00"/>
    <d v="1899-12-30T08:50:20"/>
    <n v="3"/>
    <x v="0"/>
    <n v="52"/>
    <n v="2"/>
    <n v="2.5"/>
    <n v="5"/>
    <x v="3"/>
    <x v="4"/>
    <x v="4"/>
    <x v="2"/>
    <x v="0"/>
    <x v="3"/>
    <x v="0"/>
  </r>
  <r>
    <n v="132376"/>
    <d v="2023-06-16T00:00:00"/>
    <d v="1899-12-30T10:30:22"/>
    <n v="8"/>
    <x v="1"/>
    <n v="60"/>
    <n v="2"/>
    <n v="3.75"/>
    <n v="7.5"/>
    <x v="4"/>
    <x v="5"/>
    <x v="5"/>
    <x v="2"/>
    <x v="1"/>
    <x v="0"/>
    <x v="2"/>
  </r>
  <r>
    <n v="61586"/>
    <d v="2023-04-09T00:00:00"/>
    <d v="1899-12-30T07:11:25"/>
    <n v="8"/>
    <x v="1"/>
    <n v="65"/>
    <n v="2"/>
    <n v="0.8"/>
    <n v="1.6"/>
    <x v="2"/>
    <x v="8"/>
    <x v="10"/>
    <x v="0"/>
    <x v="2"/>
    <x v="4"/>
    <x v="10"/>
  </r>
  <r>
    <n v="80172"/>
    <d v="2023-04-30T00:00:00"/>
    <d v="1899-12-30T13:38:47"/>
    <n v="3"/>
    <x v="0"/>
    <n v="25"/>
    <n v="2"/>
    <n v="2.2000000000000002"/>
    <n v="4.4000000000000004"/>
    <x v="0"/>
    <x v="11"/>
    <x v="17"/>
    <x v="3"/>
    <x v="2"/>
    <x v="4"/>
    <x v="7"/>
  </r>
  <r>
    <n v="50366"/>
    <d v="2023-03-24T00:00:00"/>
    <d v="1899-12-30T18:13:17"/>
    <n v="3"/>
    <x v="0"/>
    <n v="39"/>
    <n v="2"/>
    <n v="4.25"/>
    <n v="8.5"/>
    <x v="0"/>
    <x v="0"/>
    <x v="13"/>
    <x v="2"/>
    <x v="4"/>
    <x v="0"/>
    <x v="5"/>
  </r>
  <r>
    <n v="22863"/>
    <d v="2023-02-10T00:00:00"/>
    <d v="1899-12-30T13:52:54"/>
    <n v="8"/>
    <x v="1"/>
    <n v="28"/>
    <n v="2"/>
    <n v="2"/>
    <n v="4"/>
    <x v="0"/>
    <x v="6"/>
    <x v="7"/>
    <x v="3"/>
    <x v="0"/>
    <x v="0"/>
    <x v="7"/>
  </r>
  <r>
    <n v="74362"/>
    <d v="2023-04-23T00:00:00"/>
    <d v="1899-12-30T15:34:05"/>
    <n v="5"/>
    <x v="2"/>
    <n v="38"/>
    <n v="3"/>
    <n v="3.75"/>
    <n v="11.25"/>
    <x v="0"/>
    <x v="0"/>
    <x v="13"/>
    <x v="0"/>
    <x v="2"/>
    <x v="4"/>
    <x v="6"/>
  </r>
  <r>
    <n v="102200"/>
    <d v="2023-05-20T00:00:00"/>
    <d v="1899-12-30T15:23:42"/>
    <n v="5"/>
    <x v="2"/>
    <n v="45"/>
    <n v="3"/>
    <n v="3"/>
    <n v="9"/>
    <x v="3"/>
    <x v="14"/>
    <x v="24"/>
    <x v="1"/>
    <x v="3"/>
    <x v="3"/>
    <x v="6"/>
  </r>
  <r>
    <n v="132807"/>
    <d v="2023-06-16T00:00:00"/>
    <d v="1899-12-30T15:49:09"/>
    <n v="5"/>
    <x v="2"/>
    <n v="54"/>
    <n v="1"/>
    <n v="2.5"/>
    <n v="2.5"/>
    <x v="3"/>
    <x v="4"/>
    <x v="18"/>
    <x v="2"/>
    <x v="1"/>
    <x v="0"/>
    <x v="6"/>
  </r>
  <r>
    <n v="93456"/>
    <d v="2023-05-13T00:00:00"/>
    <d v="1899-12-30T08:26:06"/>
    <n v="3"/>
    <x v="0"/>
    <n v="71"/>
    <n v="1"/>
    <n v="3.75"/>
    <n v="3.75"/>
    <x v="1"/>
    <x v="10"/>
    <x v="34"/>
    <x v="0"/>
    <x v="3"/>
    <x v="3"/>
    <x v="0"/>
  </r>
  <r>
    <n v="69273"/>
    <d v="2023-04-17T00:00:00"/>
    <d v="1899-12-30T15:22:56"/>
    <n v="5"/>
    <x v="2"/>
    <n v="36"/>
    <n v="1"/>
    <n v="3.75"/>
    <n v="3.75"/>
    <x v="0"/>
    <x v="9"/>
    <x v="11"/>
    <x v="1"/>
    <x v="2"/>
    <x v="6"/>
    <x v="6"/>
  </r>
  <r>
    <n v="135226"/>
    <d v="2023-06-18T00:00:00"/>
    <d v="1899-12-30T16:18:18"/>
    <n v="5"/>
    <x v="2"/>
    <n v="72"/>
    <n v="1"/>
    <n v="3.25"/>
    <n v="3.25"/>
    <x v="1"/>
    <x v="7"/>
    <x v="9"/>
    <x v="0"/>
    <x v="1"/>
    <x v="4"/>
    <x v="4"/>
  </r>
  <r>
    <n v="134882"/>
    <d v="2023-06-18T00:00:00"/>
    <d v="1899-12-30T10:53:46"/>
    <n v="8"/>
    <x v="1"/>
    <n v="56"/>
    <n v="1"/>
    <n v="2.5499999999999998"/>
    <n v="2.5499999999999998"/>
    <x v="3"/>
    <x v="4"/>
    <x v="28"/>
    <x v="2"/>
    <x v="1"/>
    <x v="4"/>
    <x v="2"/>
  </r>
  <r>
    <n v="127374"/>
    <d v="2023-06-12T00:00:00"/>
    <d v="1899-12-30T10:24:36"/>
    <n v="5"/>
    <x v="2"/>
    <n v="56"/>
    <n v="2"/>
    <n v="2.5499999999999998"/>
    <n v="5.0999999999999996"/>
    <x v="3"/>
    <x v="4"/>
    <x v="28"/>
    <x v="2"/>
    <x v="1"/>
    <x v="6"/>
    <x v="2"/>
  </r>
  <r>
    <n v="22695"/>
    <d v="2023-02-10T00:00:00"/>
    <d v="1899-12-30T10:05:51"/>
    <n v="3"/>
    <x v="0"/>
    <n v="53"/>
    <n v="2"/>
    <n v="3"/>
    <n v="6"/>
    <x v="3"/>
    <x v="4"/>
    <x v="4"/>
    <x v="1"/>
    <x v="0"/>
    <x v="0"/>
    <x v="2"/>
  </r>
  <r>
    <n v="32605"/>
    <d v="2023-02-27T00:00:00"/>
    <d v="1899-12-30T07:59:48"/>
    <n v="3"/>
    <x v="0"/>
    <n v="44"/>
    <n v="2"/>
    <n v="2.5"/>
    <n v="5"/>
    <x v="3"/>
    <x v="14"/>
    <x v="24"/>
    <x v="2"/>
    <x v="0"/>
    <x v="6"/>
    <x v="10"/>
  </r>
  <r>
    <n v="97740"/>
    <d v="2023-05-16T00:00:00"/>
    <d v="1899-12-30T17:15:46"/>
    <n v="8"/>
    <x v="1"/>
    <n v="38"/>
    <n v="2"/>
    <n v="3.75"/>
    <n v="7.5"/>
    <x v="0"/>
    <x v="0"/>
    <x v="13"/>
    <x v="0"/>
    <x v="3"/>
    <x v="5"/>
    <x v="12"/>
  </r>
  <r>
    <n v="72591"/>
    <d v="2023-04-21T00:00:00"/>
    <d v="1899-12-30T11:10:22"/>
    <n v="5"/>
    <x v="2"/>
    <n v="56"/>
    <n v="3"/>
    <n v="2.5499999999999998"/>
    <n v="7.65"/>
    <x v="3"/>
    <x v="4"/>
    <x v="28"/>
    <x v="2"/>
    <x v="2"/>
    <x v="0"/>
    <x v="14"/>
  </r>
  <r>
    <n v="36164"/>
    <d v="2023-03-04T00:00:00"/>
    <d v="1899-12-30T15:29:52"/>
    <n v="5"/>
    <x v="2"/>
    <n v="44"/>
    <n v="1"/>
    <n v="2.5"/>
    <n v="2.5"/>
    <x v="3"/>
    <x v="14"/>
    <x v="24"/>
    <x v="2"/>
    <x v="4"/>
    <x v="3"/>
    <x v="6"/>
  </r>
  <r>
    <n v="119525"/>
    <d v="2023-06-05T00:00:00"/>
    <d v="1899-12-30T17:44:38"/>
    <n v="5"/>
    <x v="2"/>
    <n v="50"/>
    <n v="1"/>
    <n v="2.5"/>
    <n v="2.5"/>
    <x v="3"/>
    <x v="3"/>
    <x v="3"/>
    <x v="2"/>
    <x v="1"/>
    <x v="6"/>
    <x v="12"/>
  </r>
  <r>
    <n v="111324"/>
    <d v="2023-05-29T00:00:00"/>
    <d v="1899-12-30T10:16:55"/>
    <n v="3"/>
    <x v="0"/>
    <n v="50"/>
    <n v="1"/>
    <n v="2.5"/>
    <n v="2.5"/>
    <x v="3"/>
    <x v="3"/>
    <x v="3"/>
    <x v="2"/>
    <x v="3"/>
    <x v="6"/>
    <x v="2"/>
  </r>
  <r>
    <n v="123086"/>
    <d v="2023-06-08T00:00:00"/>
    <d v="1899-12-30T18:52:24"/>
    <n v="5"/>
    <x v="2"/>
    <n v="75"/>
    <n v="1"/>
    <n v="3.5"/>
    <n v="3.5"/>
    <x v="1"/>
    <x v="10"/>
    <x v="20"/>
    <x v="0"/>
    <x v="1"/>
    <x v="2"/>
    <x v="5"/>
  </r>
  <r>
    <n v="73342"/>
    <d v="2023-04-22T00:00:00"/>
    <d v="1899-12-30T11:48:35"/>
    <n v="5"/>
    <x v="2"/>
    <n v="49"/>
    <n v="2"/>
    <n v="3"/>
    <n v="6"/>
    <x v="3"/>
    <x v="3"/>
    <x v="21"/>
    <x v="1"/>
    <x v="2"/>
    <x v="3"/>
    <x v="14"/>
  </r>
  <r>
    <n v="90670"/>
    <d v="2023-05-10T00:00:00"/>
    <d v="1899-12-30T10:49:49"/>
    <n v="3"/>
    <x v="0"/>
    <n v="27"/>
    <n v="2"/>
    <n v="3.5"/>
    <n v="7"/>
    <x v="0"/>
    <x v="11"/>
    <x v="17"/>
    <x v="1"/>
    <x v="3"/>
    <x v="1"/>
    <x v="2"/>
  </r>
  <r>
    <n v="85335"/>
    <d v="2023-05-05T00:00:00"/>
    <d v="1899-12-30T16:12:06"/>
    <n v="5"/>
    <x v="2"/>
    <n v="41"/>
    <n v="2"/>
    <n v="4.25"/>
    <n v="8.5"/>
    <x v="0"/>
    <x v="0"/>
    <x v="0"/>
    <x v="1"/>
    <x v="3"/>
    <x v="0"/>
    <x v="4"/>
  </r>
  <r>
    <n v="142178"/>
    <d v="2023-06-24T00:00:00"/>
    <d v="1899-12-30T13:36:39"/>
    <n v="3"/>
    <x v="0"/>
    <n v="26"/>
    <n v="2"/>
    <n v="3"/>
    <n v="6"/>
    <x v="0"/>
    <x v="11"/>
    <x v="17"/>
    <x v="2"/>
    <x v="1"/>
    <x v="3"/>
    <x v="7"/>
  </r>
  <r>
    <n v="32657"/>
    <d v="2023-02-27T00:00:00"/>
    <d v="1899-12-30T08:28:41"/>
    <n v="5"/>
    <x v="2"/>
    <n v="41"/>
    <n v="3"/>
    <n v="4.25"/>
    <n v="12.75"/>
    <x v="0"/>
    <x v="0"/>
    <x v="0"/>
    <x v="1"/>
    <x v="0"/>
    <x v="6"/>
    <x v="0"/>
  </r>
  <r>
    <n v="133839"/>
    <d v="2023-06-17T00:00:00"/>
    <d v="1899-12-30T13:09:15"/>
    <n v="8"/>
    <x v="1"/>
    <n v="45"/>
    <n v="1"/>
    <n v="3"/>
    <n v="3"/>
    <x v="3"/>
    <x v="14"/>
    <x v="24"/>
    <x v="1"/>
    <x v="1"/>
    <x v="3"/>
    <x v="7"/>
  </r>
  <r>
    <n v="65640"/>
    <d v="2023-04-13T00:00:00"/>
    <d v="1899-12-30T12:19:33"/>
    <n v="3"/>
    <x v="0"/>
    <n v="26"/>
    <n v="1"/>
    <n v="3"/>
    <n v="3"/>
    <x v="0"/>
    <x v="11"/>
    <x v="17"/>
    <x v="2"/>
    <x v="2"/>
    <x v="2"/>
    <x v="8"/>
  </r>
  <r>
    <n v="143887"/>
    <d v="2023-06-26T00:00:00"/>
    <d v="1899-12-30T07:06:59"/>
    <n v="8"/>
    <x v="1"/>
    <n v="23"/>
    <n v="1"/>
    <n v="2.5"/>
    <n v="2.5"/>
    <x v="0"/>
    <x v="12"/>
    <x v="22"/>
    <x v="2"/>
    <x v="1"/>
    <x v="6"/>
    <x v="10"/>
  </r>
  <r>
    <n v="41936"/>
    <d v="2023-03-13T00:00:00"/>
    <d v="1899-12-30T07:20:58"/>
    <n v="3"/>
    <x v="0"/>
    <n v="71"/>
    <n v="1"/>
    <n v="3.75"/>
    <n v="3.75"/>
    <x v="1"/>
    <x v="10"/>
    <x v="34"/>
    <x v="0"/>
    <x v="4"/>
    <x v="6"/>
    <x v="10"/>
  </r>
  <r>
    <n v="24533"/>
    <d v="2023-02-13T00:00:00"/>
    <d v="1899-12-30T10:46:27"/>
    <n v="8"/>
    <x v="1"/>
    <n v="36"/>
    <n v="1"/>
    <n v="3.75"/>
    <n v="3.75"/>
    <x v="0"/>
    <x v="9"/>
    <x v="11"/>
    <x v="1"/>
    <x v="0"/>
    <x v="6"/>
    <x v="2"/>
  </r>
  <r>
    <n v="82528"/>
    <d v="2023-05-03T00:00:00"/>
    <d v="1899-12-30T07:52:21"/>
    <n v="5"/>
    <x v="2"/>
    <n v="55"/>
    <n v="1"/>
    <n v="4"/>
    <n v="4"/>
    <x v="3"/>
    <x v="4"/>
    <x v="18"/>
    <x v="1"/>
    <x v="3"/>
    <x v="1"/>
    <x v="10"/>
  </r>
  <r>
    <n v="126486"/>
    <d v="2023-06-11T00:00:00"/>
    <d v="1899-12-30T13:40:04"/>
    <n v="5"/>
    <x v="2"/>
    <n v="28"/>
    <n v="1"/>
    <n v="2"/>
    <n v="2"/>
    <x v="0"/>
    <x v="6"/>
    <x v="7"/>
    <x v="3"/>
    <x v="1"/>
    <x v="4"/>
    <x v="7"/>
  </r>
  <r>
    <n v="89821"/>
    <d v="2023-05-09T00:00:00"/>
    <d v="1899-12-30T16:10:59"/>
    <n v="8"/>
    <x v="1"/>
    <n v="56"/>
    <n v="2"/>
    <n v="2.5499999999999998"/>
    <n v="5.0999999999999996"/>
    <x v="3"/>
    <x v="4"/>
    <x v="28"/>
    <x v="2"/>
    <x v="3"/>
    <x v="5"/>
    <x v="4"/>
  </r>
  <r>
    <n v="97112"/>
    <d v="2023-05-16T00:00:00"/>
    <d v="1899-12-30T09:34:11"/>
    <n v="8"/>
    <x v="1"/>
    <n v="58"/>
    <n v="2"/>
    <n v="3.5"/>
    <n v="7"/>
    <x v="4"/>
    <x v="5"/>
    <x v="16"/>
    <x v="2"/>
    <x v="3"/>
    <x v="5"/>
    <x v="13"/>
  </r>
  <r>
    <n v="10328"/>
    <d v="2023-01-19T00:00:00"/>
    <d v="1899-12-30T07:11:51"/>
    <n v="3"/>
    <x v="0"/>
    <n v="64"/>
    <n v="2"/>
    <n v="0.8"/>
    <n v="1.6"/>
    <x v="2"/>
    <x v="2"/>
    <x v="2"/>
    <x v="0"/>
    <x v="5"/>
    <x v="2"/>
    <x v="10"/>
  </r>
  <r>
    <n v="107320"/>
    <d v="2023-05-25T00:00:00"/>
    <d v="1899-12-30T11:05:59"/>
    <n v="8"/>
    <x v="1"/>
    <n v="40"/>
    <n v="2"/>
    <n v="3.75"/>
    <n v="7.5"/>
    <x v="0"/>
    <x v="0"/>
    <x v="0"/>
    <x v="0"/>
    <x v="3"/>
    <x v="2"/>
    <x v="14"/>
  </r>
  <r>
    <n v="144462"/>
    <d v="2023-06-26T00:00:00"/>
    <d v="1899-12-30T11:40:14"/>
    <n v="3"/>
    <x v="0"/>
    <n v="26"/>
    <n v="2"/>
    <n v="3"/>
    <n v="6"/>
    <x v="0"/>
    <x v="11"/>
    <x v="17"/>
    <x v="2"/>
    <x v="1"/>
    <x v="6"/>
    <x v="14"/>
  </r>
  <r>
    <n v="14484"/>
    <d v="2023-01-26T00:00:00"/>
    <d v="1899-12-30T09:02:07"/>
    <n v="5"/>
    <x v="2"/>
    <n v="43"/>
    <n v="3"/>
    <n v="3"/>
    <n v="9"/>
    <x v="3"/>
    <x v="14"/>
    <x v="30"/>
    <x v="1"/>
    <x v="5"/>
    <x v="2"/>
    <x v="13"/>
  </r>
  <r>
    <n v="76868"/>
    <d v="2023-04-26T00:00:00"/>
    <d v="1899-12-30T13:12:57"/>
    <n v="8"/>
    <x v="1"/>
    <n v="37"/>
    <n v="1"/>
    <n v="3"/>
    <n v="3"/>
    <x v="0"/>
    <x v="0"/>
    <x v="29"/>
    <x v="0"/>
    <x v="2"/>
    <x v="1"/>
    <x v="7"/>
  </r>
  <r>
    <n v="88426"/>
    <d v="2023-05-08T00:00:00"/>
    <d v="1899-12-30T12:38:31"/>
    <n v="8"/>
    <x v="1"/>
    <n v="30"/>
    <n v="1"/>
    <n v="3"/>
    <n v="3"/>
    <x v="0"/>
    <x v="6"/>
    <x v="7"/>
    <x v="1"/>
    <x v="3"/>
    <x v="6"/>
    <x v="8"/>
  </r>
  <r>
    <n v="35549"/>
    <d v="2023-03-03T00:00:00"/>
    <d v="1899-12-30T16:20:41"/>
    <n v="5"/>
    <x v="2"/>
    <n v="32"/>
    <n v="1"/>
    <n v="3"/>
    <n v="3"/>
    <x v="0"/>
    <x v="6"/>
    <x v="8"/>
    <x v="2"/>
    <x v="4"/>
    <x v="0"/>
    <x v="4"/>
  </r>
  <r>
    <n v="41259"/>
    <d v="2023-03-12T00:00:00"/>
    <d v="1899-12-30T06:28:30"/>
    <n v="5"/>
    <x v="2"/>
    <n v="77"/>
    <n v="1"/>
    <n v="3"/>
    <n v="3"/>
    <x v="1"/>
    <x v="7"/>
    <x v="27"/>
    <x v="0"/>
    <x v="4"/>
    <x v="4"/>
    <x v="11"/>
  </r>
  <r>
    <n v="33316"/>
    <d v="2023-02-28T00:00:00"/>
    <d v="1899-12-30T09:30:26"/>
    <n v="8"/>
    <x v="1"/>
    <n v="48"/>
    <n v="1"/>
    <n v="2.5"/>
    <n v="2.5"/>
    <x v="3"/>
    <x v="3"/>
    <x v="21"/>
    <x v="2"/>
    <x v="0"/>
    <x v="5"/>
    <x v="13"/>
  </r>
  <r>
    <n v="142461"/>
    <d v="2023-06-24T00:00:00"/>
    <d v="1899-12-30T17:04:36"/>
    <n v="8"/>
    <x v="1"/>
    <n v="59"/>
    <n v="1"/>
    <n v="4.5"/>
    <n v="4.5"/>
    <x v="4"/>
    <x v="5"/>
    <x v="16"/>
    <x v="1"/>
    <x v="1"/>
    <x v="3"/>
    <x v="12"/>
  </r>
  <r>
    <n v="132867"/>
    <d v="2023-06-16T00:00:00"/>
    <d v="1899-12-30T16:40:59"/>
    <n v="5"/>
    <x v="2"/>
    <n v="61"/>
    <n v="1"/>
    <n v="4.75"/>
    <n v="4.75"/>
    <x v="4"/>
    <x v="5"/>
    <x v="5"/>
    <x v="1"/>
    <x v="1"/>
    <x v="0"/>
    <x v="4"/>
  </r>
  <r>
    <n v="142537"/>
    <d v="2023-06-24T00:00:00"/>
    <d v="1899-12-30T18:15:01"/>
    <n v="5"/>
    <x v="2"/>
    <n v="55"/>
    <n v="1"/>
    <n v="4"/>
    <n v="4"/>
    <x v="3"/>
    <x v="4"/>
    <x v="18"/>
    <x v="1"/>
    <x v="1"/>
    <x v="3"/>
    <x v="5"/>
  </r>
  <r>
    <n v="98518"/>
    <d v="2023-05-17T00:00:00"/>
    <d v="1899-12-30T11:12:00"/>
    <n v="5"/>
    <x v="2"/>
    <n v="37"/>
    <n v="2"/>
    <n v="3"/>
    <n v="6"/>
    <x v="0"/>
    <x v="0"/>
    <x v="29"/>
    <x v="0"/>
    <x v="3"/>
    <x v="1"/>
    <x v="14"/>
  </r>
  <r>
    <n v="4713"/>
    <d v="2023-01-09T00:00:00"/>
    <d v="1899-12-30T10:38:18"/>
    <n v="3"/>
    <x v="0"/>
    <n v="77"/>
    <n v="1"/>
    <n v="3"/>
    <n v="3"/>
    <x v="1"/>
    <x v="7"/>
    <x v="27"/>
    <x v="0"/>
    <x v="5"/>
    <x v="6"/>
    <x v="2"/>
  </r>
  <r>
    <n v="82754"/>
    <d v="2023-05-03T00:00:00"/>
    <d v="1899-12-30T11:27:36"/>
    <n v="8"/>
    <x v="1"/>
    <n v="46"/>
    <n v="1"/>
    <n v="2.5"/>
    <n v="2.5"/>
    <x v="3"/>
    <x v="15"/>
    <x v="25"/>
    <x v="2"/>
    <x v="3"/>
    <x v="1"/>
    <x v="14"/>
  </r>
  <r>
    <n v="134157"/>
    <d v="2023-06-18T00:00:00"/>
    <d v="1899-12-30T06:42:35"/>
    <n v="5"/>
    <x v="2"/>
    <n v="63"/>
    <n v="1"/>
    <n v="0.8"/>
    <n v="0.8"/>
    <x v="2"/>
    <x v="2"/>
    <x v="6"/>
    <x v="0"/>
    <x v="1"/>
    <x v="4"/>
    <x v="11"/>
  </r>
  <r>
    <n v="132289"/>
    <d v="2023-06-16T00:00:00"/>
    <d v="1899-12-30T10:01:52"/>
    <n v="3"/>
    <x v="0"/>
    <n v="34"/>
    <n v="1"/>
    <n v="2.4500000000000002"/>
    <n v="2.4500000000000002"/>
    <x v="0"/>
    <x v="9"/>
    <x v="11"/>
    <x v="3"/>
    <x v="1"/>
    <x v="0"/>
    <x v="2"/>
  </r>
  <r>
    <n v="48712"/>
    <d v="2023-03-22T00:00:00"/>
    <d v="1899-12-30T11:55:00"/>
    <n v="5"/>
    <x v="2"/>
    <n v="43"/>
    <n v="2"/>
    <n v="3"/>
    <n v="6"/>
    <x v="3"/>
    <x v="14"/>
    <x v="30"/>
    <x v="1"/>
    <x v="4"/>
    <x v="1"/>
    <x v="14"/>
  </r>
  <r>
    <n v="97030"/>
    <d v="2023-05-16T00:00:00"/>
    <d v="1899-12-30T09:05:31"/>
    <n v="3"/>
    <x v="0"/>
    <n v="46"/>
    <n v="1"/>
    <n v="2.5"/>
    <n v="2.5"/>
    <x v="3"/>
    <x v="15"/>
    <x v="25"/>
    <x v="2"/>
    <x v="3"/>
    <x v="5"/>
    <x v="13"/>
  </r>
  <r>
    <n v="59725"/>
    <d v="2023-04-06T00:00:00"/>
    <d v="1899-12-30T19:15:45"/>
    <n v="3"/>
    <x v="0"/>
    <n v="60"/>
    <n v="1"/>
    <n v="3.75"/>
    <n v="3.75"/>
    <x v="4"/>
    <x v="5"/>
    <x v="5"/>
    <x v="2"/>
    <x v="2"/>
    <x v="2"/>
    <x v="9"/>
  </r>
  <r>
    <n v="93554"/>
    <d v="2023-05-13T00:00:00"/>
    <d v="1899-12-30T08:52:15"/>
    <n v="3"/>
    <x v="0"/>
    <n v="56"/>
    <n v="1"/>
    <n v="2.5499999999999998"/>
    <n v="2.5499999999999998"/>
    <x v="3"/>
    <x v="4"/>
    <x v="28"/>
    <x v="2"/>
    <x v="3"/>
    <x v="3"/>
    <x v="0"/>
  </r>
  <r>
    <n v="81526"/>
    <d v="2023-05-02T00:00:00"/>
    <d v="1899-12-30T08:41:09"/>
    <n v="8"/>
    <x v="1"/>
    <n v="56"/>
    <n v="2"/>
    <n v="2.5499999999999998"/>
    <n v="5.0999999999999996"/>
    <x v="3"/>
    <x v="4"/>
    <x v="28"/>
    <x v="2"/>
    <x v="3"/>
    <x v="5"/>
    <x v="0"/>
  </r>
  <r>
    <n v="93100"/>
    <d v="2023-05-12T00:00:00"/>
    <d v="1899-12-30T16:24:37"/>
    <n v="3"/>
    <x v="0"/>
    <n v="63"/>
    <n v="2"/>
    <n v="0.8"/>
    <n v="1.6"/>
    <x v="2"/>
    <x v="2"/>
    <x v="6"/>
    <x v="0"/>
    <x v="3"/>
    <x v="0"/>
    <x v="4"/>
  </r>
  <r>
    <n v="146748"/>
    <d v="2023-06-28T00:00:00"/>
    <d v="1899-12-30T12:38:11"/>
    <n v="3"/>
    <x v="0"/>
    <n v="27"/>
    <n v="2"/>
    <n v="3.5"/>
    <n v="7"/>
    <x v="0"/>
    <x v="11"/>
    <x v="17"/>
    <x v="1"/>
    <x v="1"/>
    <x v="1"/>
    <x v="8"/>
  </r>
  <r>
    <n v="65880"/>
    <d v="2023-04-13T00:00:00"/>
    <d v="1899-12-30T19:06:14"/>
    <n v="3"/>
    <x v="0"/>
    <n v="38"/>
    <n v="2"/>
    <n v="3.75"/>
    <n v="7.5"/>
    <x v="0"/>
    <x v="0"/>
    <x v="13"/>
    <x v="0"/>
    <x v="2"/>
    <x v="2"/>
    <x v="9"/>
  </r>
  <r>
    <n v="77514"/>
    <d v="2023-04-27T00:00:00"/>
    <d v="1899-12-30T09:44:15"/>
    <n v="3"/>
    <x v="0"/>
    <n v="26"/>
    <n v="1"/>
    <n v="3"/>
    <n v="3"/>
    <x v="0"/>
    <x v="11"/>
    <x v="17"/>
    <x v="2"/>
    <x v="2"/>
    <x v="2"/>
    <x v="13"/>
  </r>
  <r>
    <n v="116563"/>
    <d v="2023-06-03T00:00:00"/>
    <d v="1899-12-30T11:20:27"/>
    <n v="5"/>
    <x v="2"/>
    <n v="87"/>
    <n v="1"/>
    <n v="3"/>
    <n v="3"/>
    <x v="0"/>
    <x v="0"/>
    <x v="19"/>
    <x v="0"/>
    <x v="1"/>
    <x v="3"/>
    <x v="14"/>
  </r>
  <r>
    <n v="18410"/>
    <d v="2023-02-02T00:00:00"/>
    <d v="1899-12-30T18:38:04"/>
    <n v="3"/>
    <x v="0"/>
    <n v="71"/>
    <n v="1"/>
    <n v="3.75"/>
    <n v="3.75"/>
    <x v="1"/>
    <x v="10"/>
    <x v="34"/>
    <x v="0"/>
    <x v="0"/>
    <x v="2"/>
    <x v="5"/>
  </r>
  <r>
    <n v="129268"/>
    <d v="2023-06-14T00:00:00"/>
    <d v="1899-12-30T07:12:29"/>
    <n v="5"/>
    <x v="2"/>
    <n v="70"/>
    <n v="1"/>
    <n v="3.25"/>
    <n v="3.25"/>
    <x v="1"/>
    <x v="7"/>
    <x v="35"/>
    <x v="0"/>
    <x v="1"/>
    <x v="1"/>
    <x v="10"/>
  </r>
  <r>
    <n v="117236"/>
    <d v="2023-06-03T00:00:00"/>
    <d v="1899-12-30T17:27:11"/>
    <n v="8"/>
    <x v="1"/>
    <n v="56"/>
    <n v="1"/>
    <n v="2.5499999999999998"/>
    <n v="2.5499999999999998"/>
    <x v="3"/>
    <x v="4"/>
    <x v="28"/>
    <x v="2"/>
    <x v="1"/>
    <x v="3"/>
    <x v="12"/>
  </r>
  <r>
    <n v="137253"/>
    <d v="2023-06-20T00:00:00"/>
    <d v="1899-12-30T09:49:48"/>
    <n v="8"/>
    <x v="1"/>
    <n v="46"/>
    <n v="2"/>
    <n v="2.5"/>
    <n v="5"/>
    <x v="3"/>
    <x v="15"/>
    <x v="25"/>
    <x v="2"/>
    <x v="1"/>
    <x v="5"/>
    <x v="13"/>
  </r>
  <r>
    <n v="67281"/>
    <d v="2023-04-15T00:00:00"/>
    <d v="1899-12-30T10:55:36"/>
    <n v="5"/>
    <x v="2"/>
    <n v="58"/>
    <n v="2"/>
    <n v="3.5"/>
    <n v="7"/>
    <x v="4"/>
    <x v="5"/>
    <x v="16"/>
    <x v="2"/>
    <x v="2"/>
    <x v="3"/>
    <x v="2"/>
  </r>
  <r>
    <n v="10094"/>
    <d v="2023-01-18T00:00:00"/>
    <d v="1899-12-30T12:52:41"/>
    <n v="5"/>
    <x v="2"/>
    <n v="64"/>
    <n v="2"/>
    <n v="0.8"/>
    <n v="1.6"/>
    <x v="2"/>
    <x v="2"/>
    <x v="2"/>
    <x v="0"/>
    <x v="5"/>
    <x v="1"/>
    <x v="8"/>
  </r>
  <r>
    <n v="57010"/>
    <d v="2023-04-03T00:00:00"/>
    <d v="1899-12-30T13:25:12"/>
    <n v="3"/>
    <x v="0"/>
    <n v="33"/>
    <n v="2"/>
    <n v="3.5"/>
    <n v="7"/>
    <x v="0"/>
    <x v="6"/>
    <x v="8"/>
    <x v="1"/>
    <x v="2"/>
    <x v="6"/>
    <x v="7"/>
  </r>
  <r>
    <n v="133164"/>
    <d v="2023-06-17T00:00:00"/>
    <d v="1899-12-30T07:22:14"/>
    <n v="5"/>
    <x v="2"/>
    <n v="37"/>
    <n v="1"/>
    <n v="3"/>
    <n v="3"/>
    <x v="0"/>
    <x v="0"/>
    <x v="29"/>
    <x v="0"/>
    <x v="1"/>
    <x v="3"/>
    <x v="10"/>
  </r>
  <r>
    <n v="26042"/>
    <d v="2023-02-16T00:00:00"/>
    <d v="1899-12-30T07:12:12"/>
    <n v="3"/>
    <x v="0"/>
    <n v="71"/>
    <n v="1"/>
    <n v="3.75"/>
    <n v="3.75"/>
    <x v="1"/>
    <x v="10"/>
    <x v="34"/>
    <x v="0"/>
    <x v="0"/>
    <x v="2"/>
    <x v="10"/>
  </r>
  <r>
    <n v="40240"/>
    <d v="2023-03-10T00:00:00"/>
    <d v="1899-12-30T10:59:15"/>
    <n v="5"/>
    <x v="2"/>
    <n v="61"/>
    <n v="1"/>
    <n v="4.75"/>
    <n v="4.75"/>
    <x v="4"/>
    <x v="5"/>
    <x v="5"/>
    <x v="1"/>
    <x v="4"/>
    <x v="0"/>
    <x v="2"/>
  </r>
  <r>
    <n v="84445"/>
    <d v="2023-05-04T00:00:00"/>
    <d v="1899-12-30T17:55:15"/>
    <n v="8"/>
    <x v="1"/>
    <n v="44"/>
    <n v="2"/>
    <n v="2.5"/>
    <n v="5"/>
    <x v="3"/>
    <x v="14"/>
    <x v="24"/>
    <x v="2"/>
    <x v="3"/>
    <x v="2"/>
    <x v="12"/>
  </r>
  <r>
    <n v="22592"/>
    <d v="2023-02-10T00:00:00"/>
    <d v="1899-12-30T09:01:32"/>
    <n v="5"/>
    <x v="2"/>
    <n v="50"/>
    <n v="2"/>
    <n v="2.5"/>
    <n v="5"/>
    <x v="3"/>
    <x v="3"/>
    <x v="3"/>
    <x v="2"/>
    <x v="0"/>
    <x v="0"/>
    <x v="13"/>
  </r>
  <r>
    <n v="27106"/>
    <d v="2023-02-17T00:00:00"/>
    <d v="1899-12-30T16:43:45"/>
    <n v="8"/>
    <x v="1"/>
    <n v="54"/>
    <n v="2"/>
    <n v="2.5"/>
    <n v="5"/>
    <x v="3"/>
    <x v="4"/>
    <x v="18"/>
    <x v="2"/>
    <x v="0"/>
    <x v="0"/>
    <x v="4"/>
  </r>
  <r>
    <n v="17869"/>
    <d v="2023-02-01T00:00:00"/>
    <d v="1899-12-30T19:25:00"/>
    <n v="3"/>
    <x v="0"/>
    <n v="53"/>
    <n v="1"/>
    <n v="3"/>
    <n v="3"/>
    <x v="3"/>
    <x v="4"/>
    <x v="4"/>
    <x v="1"/>
    <x v="0"/>
    <x v="1"/>
    <x v="9"/>
  </r>
  <r>
    <n v="133507"/>
    <d v="2023-06-17T00:00:00"/>
    <d v="1899-12-30T09:50:28"/>
    <n v="5"/>
    <x v="2"/>
    <n v="32"/>
    <n v="1"/>
    <n v="3"/>
    <n v="3"/>
    <x v="0"/>
    <x v="6"/>
    <x v="8"/>
    <x v="2"/>
    <x v="1"/>
    <x v="3"/>
    <x v="13"/>
  </r>
  <r>
    <n v="56153"/>
    <d v="2023-04-02T00:00:00"/>
    <d v="1899-12-30T13:41:48"/>
    <n v="8"/>
    <x v="1"/>
    <n v="54"/>
    <n v="1"/>
    <n v="2.5"/>
    <n v="2.5"/>
    <x v="3"/>
    <x v="4"/>
    <x v="18"/>
    <x v="2"/>
    <x v="2"/>
    <x v="4"/>
    <x v="7"/>
  </r>
  <r>
    <n v="66759"/>
    <d v="2023-04-15T00:00:00"/>
    <d v="1899-12-30T06:17:07"/>
    <n v="5"/>
    <x v="2"/>
    <n v="65"/>
    <n v="1"/>
    <n v="0.8"/>
    <n v="0.8"/>
    <x v="2"/>
    <x v="8"/>
    <x v="10"/>
    <x v="0"/>
    <x v="2"/>
    <x v="3"/>
    <x v="11"/>
  </r>
  <r>
    <n v="71570"/>
    <d v="2023-04-20T00:00:00"/>
    <d v="1899-12-30T09:40:49"/>
    <n v="8"/>
    <x v="1"/>
    <n v="15"/>
    <n v="1"/>
    <n v="9.25"/>
    <n v="9.25"/>
    <x v="6"/>
    <x v="24"/>
    <x v="25"/>
    <x v="0"/>
    <x v="2"/>
    <x v="2"/>
    <x v="13"/>
  </r>
  <r>
    <n v="36067"/>
    <d v="2023-03-04T00:00:00"/>
    <d v="1899-12-30T14:06:40"/>
    <n v="8"/>
    <x v="1"/>
    <n v="61"/>
    <n v="1"/>
    <n v="4.75"/>
    <n v="4.75"/>
    <x v="4"/>
    <x v="5"/>
    <x v="5"/>
    <x v="1"/>
    <x v="4"/>
    <x v="3"/>
    <x v="3"/>
  </r>
  <r>
    <n v="125762"/>
    <d v="2023-06-11T00:00:00"/>
    <d v="1899-12-30T07:25:35"/>
    <n v="5"/>
    <x v="2"/>
    <n v="34"/>
    <n v="1"/>
    <n v="2.4500000000000002"/>
    <n v="2.4500000000000002"/>
    <x v="0"/>
    <x v="9"/>
    <x v="11"/>
    <x v="3"/>
    <x v="1"/>
    <x v="4"/>
    <x v="10"/>
  </r>
  <r>
    <n v="92280"/>
    <d v="2023-05-12T00:00:00"/>
    <d v="1899-12-30T06:48:41"/>
    <n v="8"/>
    <x v="1"/>
    <n v="22"/>
    <n v="1"/>
    <n v="2"/>
    <n v="2"/>
    <x v="0"/>
    <x v="12"/>
    <x v="22"/>
    <x v="3"/>
    <x v="3"/>
    <x v="0"/>
    <x v="11"/>
  </r>
  <r>
    <n v="111398"/>
    <d v="2023-05-29T00:00:00"/>
    <d v="1899-12-30T11:13:02"/>
    <n v="3"/>
    <x v="0"/>
    <n v="45"/>
    <n v="2"/>
    <n v="3"/>
    <n v="6"/>
    <x v="3"/>
    <x v="14"/>
    <x v="24"/>
    <x v="1"/>
    <x v="3"/>
    <x v="6"/>
    <x v="14"/>
  </r>
  <r>
    <n v="135837"/>
    <d v="2023-06-19T00:00:00"/>
    <d v="1899-12-30T08:43:27"/>
    <n v="5"/>
    <x v="2"/>
    <n v="64"/>
    <n v="2"/>
    <n v="0.8"/>
    <n v="1.6"/>
    <x v="2"/>
    <x v="2"/>
    <x v="2"/>
    <x v="0"/>
    <x v="1"/>
    <x v="6"/>
    <x v="0"/>
  </r>
  <r>
    <n v="48805"/>
    <d v="2023-03-22T00:00:00"/>
    <d v="1899-12-30T14:24:57"/>
    <n v="5"/>
    <x v="2"/>
    <n v="52"/>
    <n v="3"/>
    <n v="2.5"/>
    <n v="7.5"/>
    <x v="3"/>
    <x v="4"/>
    <x v="4"/>
    <x v="2"/>
    <x v="4"/>
    <x v="1"/>
    <x v="3"/>
  </r>
  <r>
    <n v="13007"/>
    <d v="2023-01-23T00:00:00"/>
    <d v="1899-12-30T16:19:47"/>
    <n v="5"/>
    <x v="2"/>
    <n v="50"/>
    <n v="3"/>
    <n v="2.5"/>
    <n v="7.5"/>
    <x v="3"/>
    <x v="3"/>
    <x v="3"/>
    <x v="2"/>
    <x v="5"/>
    <x v="6"/>
    <x v="4"/>
  </r>
  <r>
    <n v="122684"/>
    <d v="2023-06-08T00:00:00"/>
    <d v="1899-12-30T13:05:59"/>
    <n v="8"/>
    <x v="1"/>
    <n v="43"/>
    <n v="1"/>
    <n v="3"/>
    <n v="3"/>
    <x v="3"/>
    <x v="14"/>
    <x v="30"/>
    <x v="1"/>
    <x v="1"/>
    <x v="2"/>
    <x v="7"/>
  </r>
  <r>
    <n v="18356"/>
    <d v="2023-02-02T00:00:00"/>
    <d v="1899-12-30T17:29:54"/>
    <n v="5"/>
    <x v="2"/>
    <n v="49"/>
    <n v="1"/>
    <n v="3"/>
    <n v="3"/>
    <x v="3"/>
    <x v="3"/>
    <x v="21"/>
    <x v="1"/>
    <x v="0"/>
    <x v="2"/>
    <x v="12"/>
  </r>
  <r>
    <n v="140190"/>
    <d v="2023-06-22T00:00:00"/>
    <d v="1899-12-30T18:36:33"/>
    <n v="8"/>
    <x v="1"/>
    <n v="46"/>
    <n v="1"/>
    <n v="2.5"/>
    <n v="2.5"/>
    <x v="3"/>
    <x v="15"/>
    <x v="25"/>
    <x v="2"/>
    <x v="1"/>
    <x v="2"/>
    <x v="5"/>
  </r>
  <r>
    <n v="129964"/>
    <d v="2023-06-14T00:00:00"/>
    <d v="1899-12-30T10:42:53"/>
    <n v="5"/>
    <x v="2"/>
    <n v="64"/>
    <n v="2"/>
    <n v="0.8"/>
    <n v="1.6"/>
    <x v="2"/>
    <x v="2"/>
    <x v="2"/>
    <x v="0"/>
    <x v="1"/>
    <x v="1"/>
    <x v="2"/>
  </r>
  <r>
    <n v="115503"/>
    <d v="2023-06-02T00:00:00"/>
    <d v="1899-12-30T12:18:22"/>
    <n v="3"/>
    <x v="0"/>
    <n v="25"/>
    <n v="2"/>
    <n v="2.2000000000000002"/>
    <n v="4.4000000000000004"/>
    <x v="0"/>
    <x v="11"/>
    <x v="17"/>
    <x v="3"/>
    <x v="1"/>
    <x v="0"/>
    <x v="8"/>
  </r>
  <r>
    <n v="40503"/>
    <d v="2023-03-10T00:00:00"/>
    <d v="1899-12-30T18:04:25"/>
    <n v="5"/>
    <x v="2"/>
    <n v="39"/>
    <n v="2"/>
    <n v="4.25"/>
    <n v="8.5"/>
    <x v="0"/>
    <x v="0"/>
    <x v="13"/>
    <x v="2"/>
    <x v="4"/>
    <x v="0"/>
    <x v="5"/>
  </r>
  <r>
    <n v="112842"/>
    <d v="2023-05-30T00:00:00"/>
    <d v="1899-12-30T15:36:16"/>
    <n v="3"/>
    <x v="0"/>
    <n v="39"/>
    <n v="2"/>
    <n v="4.25"/>
    <n v="8.5"/>
    <x v="0"/>
    <x v="0"/>
    <x v="13"/>
    <x v="2"/>
    <x v="3"/>
    <x v="5"/>
    <x v="6"/>
  </r>
  <r>
    <n v="130620"/>
    <d v="2023-06-15T00:00:00"/>
    <d v="1899-12-30T07:39:31"/>
    <n v="3"/>
    <x v="0"/>
    <n v="45"/>
    <n v="1"/>
    <n v="3"/>
    <n v="3"/>
    <x v="3"/>
    <x v="14"/>
    <x v="24"/>
    <x v="1"/>
    <x v="1"/>
    <x v="2"/>
    <x v="10"/>
  </r>
  <r>
    <n v="135848"/>
    <d v="2023-06-19T00:00:00"/>
    <d v="1899-12-30T08:48:43"/>
    <n v="3"/>
    <x v="0"/>
    <n v="49"/>
    <n v="1"/>
    <n v="3"/>
    <n v="3"/>
    <x v="3"/>
    <x v="3"/>
    <x v="21"/>
    <x v="1"/>
    <x v="1"/>
    <x v="6"/>
    <x v="0"/>
  </r>
  <r>
    <n v="83223"/>
    <d v="2023-05-03T00:00:00"/>
    <d v="1899-12-30T16:05:40"/>
    <n v="3"/>
    <x v="0"/>
    <n v="77"/>
    <n v="1"/>
    <n v="3"/>
    <n v="3"/>
    <x v="1"/>
    <x v="7"/>
    <x v="27"/>
    <x v="0"/>
    <x v="3"/>
    <x v="1"/>
    <x v="4"/>
  </r>
  <r>
    <n v="65356"/>
    <d v="2023-04-13T00:00:00"/>
    <d v="1899-12-30T09:33:59"/>
    <n v="8"/>
    <x v="1"/>
    <n v="38"/>
    <n v="1"/>
    <n v="3.75"/>
    <n v="3.75"/>
    <x v="0"/>
    <x v="0"/>
    <x v="13"/>
    <x v="0"/>
    <x v="2"/>
    <x v="2"/>
    <x v="13"/>
  </r>
  <r>
    <n v="136123"/>
    <d v="2023-06-19T00:00:00"/>
    <d v="1899-12-30T10:26:26"/>
    <n v="5"/>
    <x v="2"/>
    <n v="38"/>
    <n v="1"/>
    <n v="3.75"/>
    <n v="3.75"/>
    <x v="0"/>
    <x v="0"/>
    <x v="13"/>
    <x v="0"/>
    <x v="1"/>
    <x v="6"/>
    <x v="2"/>
  </r>
  <r>
    <n v="77630"/>
    <d v="2023-04-27T00:00:00"/>
    <d v="1899-12-30T10:33:28"/>
    <n v="8"/>
    <x v="1"/>
    <n v="60"/>
    <n v="1"/>
    <n v="3.75"/>
    <n v="3.75"/>
    <x v="4"/>
    <x v="5"/>
    <x v="5"/>
    <x v="2"/>
    <x v="2"/>
    <x v="2"/>
    <x v="2"/>
  </r>
  <r>
    <n v="90835"/>
    <d v="2023-05-10T00:00:00"/>
    <d v="1899-12-30T13:35:45"/>
    <n v="5"/>
    <x v="2"/>
    <n v="74"/>
    <n v="1"/>
    <n v="3.5"/>
    <n v="3.5"/>
    <x v="1"/>
    <x v="1"/>
    <x v="1"/>
    <x v="0"/>
    <x v="3"/>
    <x v="1"/>
    <x v="7"/>
  </r>
  <r>
    <n v="31436"/>
    <d v="2023-02-25T00:00:00"/>
    <d v="1899-12-30T07:18:19"/>
    <n v="8"/>
    <x v="1"/>
    <n v="70"/>
    <n v="1"/>
    <n v="3.25"/>
    <n v="3.25"/>
    <x v="1"/>
    <x v="7"/>
    <x v="35"/>
    <x v="0"/>
    <x v="0"/>
    <x v="3"/>
    <x v="10"/>
  </r>
  <r>
    <n v="118207"/>
    <d v="2023-06-04T00:00:00"/>
    <d v="1899-12-30T15:49:42"/>
    <n v="3"/>
    <x v="0"/>
    <n v="61"/>
    <n v="1"/>
    <n v="4.75"/>
    <n v="4.75"/>
    <x v="4"/>
    <x v="5"/>
    <x v="5"/>
    <x v="1"/>
    <x v="1"/>
    <x v="4"/>
    <x v="6"/>
  </r>
  <r>
    <n v="44564"/>
    <d v="2023-03-16T00:00:00"/>
    <d v="1899-12-30T12:24:18"/>
    <n v="3"/>
    <x v="0"/>
    <n v="61"/>
    <n v="1"/>
    <n v="4.75"/>
    <n v="4.75"/>
    <x v="4"/>
    <x v="5"/>
    <x v="5"/>
    <x v="1"/>
    <x v="4"/>
    <x v="2"/>
    <x v="8"/>
  </r>
  <r>
    <n v="133591"/>
    <d v="2023-06-17T00:00:00"/>
    <d v="1899-12-30T10:15:36"/>
    <n v="3"/>
    <x v="0"/>
    <n v="41"/>
    <n v="1"/>
    <n v="4.25"/>
    <n v="4.25"/>
    <x v="0"/>
    <x v="0"/>
    <x v="0"/>
    <x v="1"/>
    <x v="1"/>
    <x v="3"/>
    <x v="2"/>
  </r>
  <r>
    <n v="36232"/>
    <d v="2023-03-04T00:00:00"/>
    <d v="1899-12-30T16:34:37"/>
    <n v="5"/>
    <x v="2"/>
    <n v="45"/>
    <n v="2"/>
    <n v="3"/>
    <n v="6"/>
    <x v="3"/>
    <x v="14"/>
    <x v="24"/>
    <x v="1"/>
    <x v="4"/>
    <x v="3"/>
    <x v="4"/>
  </r>
  <r>
    <n v="16789"/>
    <d v="2023-01-30T00:00:00"/>
    <d v="1899-12-30T15:45:52"/>
    <n v="8"/>
    <x v="1"/>
    <n v="44"/>
    <n v="2"/>
    <n v="2.5"/>
    <n v="5"/>
    <x v="3"/>
    <x v="14"/>
    <x v="24"/>
    <x v="2"/>
    <x v="5"/>
    <x v="6"/>
    <x v="6"/>
  </r>
  <r>
    <n v="135897"/>
    <d v="2023-06-19T00:00:00"/>
    <d v="1899-12-30T09:07:21"/>
    <n v="8"/>
    <x v="1"/>
    <n v="59"/>
    <n v="2"/>
    <n v="4.5"/>
    <n v="9"/>
    <x v="4"/>
    <x v="5"/>
    <x v="16"/>
    <x v="1"/>
    <x v="1"/>
    <x v="6"/>
    <x v="13"/>
  </r>
  <r>
    <n v="5714"/>
    <d v="2023-01-11T00:00:00"/>
    <d v="1899-12-30T08:35:18"/>
    <n v="5"/>
    <x v="2"/>
    <n v="39"/>
    <n v="2"/>
    <n v="4.25"/>
    <n v="8.5"/>
    <x v="0"/>
    <x v="0"/>
    <x v="13"/>
    <x v="2"/>
    <x v="5"/>
    <x v="1"/>
    <x v="0"/>
  </r>
  <r>
    <n v="17852"/>
    <d v="2023-02-01T00:00:00"/>
    <d v="1899-12-30T19:04:14"/>
    <n v="3"/>
    <x v="0"/>
    <n v="29"/>
    <n v="2"/>
    <n v="2.5"/>
    <n v="5"/>
    <x v="0"/>
    <x v="6"/>
    <x v="7"/>
    <x v="2"/>
    <x v="0"/>
    <x v="1"/>
    <x v="9"/>
  </r>
  <r>
    <n v="139702"/>
    <d v="2023-06-22T00:00:00"/>
    <d v="1899-12-30T11:40:15"/>
    <n v="8"/>
    <x v="1"/>
    <n v="36"/>
    <n v="1"/>
    <n v="3.75"/>
    <n v="3.75"/>
    <x v="0"/>
    <x v="9"/>
    <x v="11"/>
    <x v="1"/>
    <x v="1"/>
    <x v="2"/>
    <x v="14"/>
  </r>
  <r>
    <n v="23737"/>
    <d v="2023-02-12T00:00:00"/>
    <d v="1899-12-30T08:49:08"/>
    <n v="3"/>
    <x v="0"/>
    <n v="72"/>
    <n v="1"/>
    <n v="3.25"/>
    <n v="3.25"/>
    <x v="1"/>
    <x v="7"/>
    <x v="9"/>
    <x v="0"/>
    <x v="0"/>
    <x v="4"/>
    <x v="0"/>
  </r>
  <r>
    <n v="54515"/>
    <d v="2023-03-31T00:00:00"/>
    <d v="1899-12-30T08:35:58"/>
    <n v="3"/>
    <x v="0"/>
    <n v="59"/>
    <n v="1"/>
    <n v="4.5"/>
    <n v="4.5"/>
    <x v="4"/>
    <x v="5"/>
    <x v="16"/>
    <x v="1"/>
    <x v="4"/>
    <x v="0"/>
    <x v="0"/>
  </r>
  <r>
    <n v="7929"/>
    <d v="2023-01-15T00:00:00"/>
    <d v="1899-12-30T07:34:30"/>
    <n v="3"/>
    <x v="0"/>
    <n v="84"/>
    <n v="1"/>
    <n v="0.8"/>
    <n v="0.8"/>
    <x v="2"/>
    <x v="2"/>
    <x v="12"/>
    <x v="0"/>
    <x v="5"/>
    <x v="4"/>
    <x v="10"/>
  </r>
  <r>
    <n v="125053"/>
    <d v="2023-06-10T00:00:00"/>
    <d v="1899-12-30T10:23:45"/>
    <n v="5"/>
    <x v="2"/>
    <n v="15"/>
    <n v="1"/>
    <n v="9.25"/>
    <n v="9.25"/>
    <x v="6"/>
    <x v="24"/>
    <x v="25"/>
    <x v="0"/>
    <x v="1"/>
    <x v="3"/>
    <x v="2"/>
  </r>
  <r>
    <n v="123282"/>
    <d v="2023-06-09T00:00:00"/>
    <d v="1899-12-30T07:38:30"/>
    <n v="5"/>
    <x v="2"/>
    <n v="18"/>
    <n v="1"/>
    <n v="10.95"/>
    <n v="10.95"/>
    <x v="6"/>
    <x v="20"/>
    <x v="28"/>
    <x v="0"/>
    <x v="1"/>
    <x v="0"/>
    <x v="10"/>
  </r>
  <r>
    <n v="70205"/>
    <d v="2023-04-18T00:00:00"/>
    <d v="1899-12-30T16:29:02"/>
    <n v="8"/>
    <x v="1"/>
    <n v="57"/>
    <n v="1"/>
    <n v="3.1"/>
    <n v="3.1"/>
    <x v="3"/>
    <x v="4"/>
    <x v="28"/>
    <x v="1"/>
    <x v="2"/>
    <x v="5"/>
    <x v="4"/>
  </r>
  <r>
    <n v="63970"/>
    <d v="2023-04-11T00:00:00"/>
    <d v="1899-12-30T14:21:43"/>
    <n v="5"/>
    <x v="2"/>
    <n v="41"/>
    <n v="1"/>
    <n v="4.25"/>
    <n v="4.25"/>
    <x v="0"/>
    <x v="0"/>
    <x v="0"/>
    <x v="1"/>
    <x v="2"/>
    <x v="5"/>
    <x v="3"/>
  </r>
  <r>
    <n v="113974"/>
    <d v="2023-05-31T00:00:00"/>
    <d v="1899-12-30T18:22:22"/>
    <n v="5"/>
    <x v="2"/>
    <n v="52"/>
    <n v="2"/>
    <n v="2.5"/>
    <n v="5"/>
    <x v="3"/>
    <x v="4"/>
    <x v="4"/>
    <x v="2"/>
    <x v="3"/>
    <x v="1"/>
    <x v="5"/>
  </r>
  <r>
    <n v="13672"/>
    <d v="2023-01-24T00:00:00"/>
    <d v="1899-12-30T17:44:19"/>
    <n v="3"/>
    <x v="0"/>
    <n v="58"/>
    <n v="2"/>
    <n v="3.5"/>
    <n v="7"/>
    <x v="4"/>
    <x v="5"/>
    <x v="16"/>
    <x v="2"/>
    <x v="5"/>
    <x v="5"/>
    <x v="12"/>
  </r>
  <r>
    <n v="121652"/>
    <d v="2023-06-07T00:00:00"/>
    <d v="1899-12-30T15:01:40"/>
    <n v="3"/>
    <x v="0"/>
    <n v="39"/>
    <n v="2"/>
    <n v="4.25"/>
    <n v="8.5"/>
    <x v="0"/>
    <x v="0"/>
    <x v="13"/>
    <x v="2"/>
    <x v="1"/>
    <x v="1"/>
    <x v="6"/>
  </r>
  <r>
    <n v="114748"/>
    <d v="2023-06-01T00:00:00"/>
    <d v="1899-12-30T15:44:22"/>
    <n v="3"/>
    <x v="0"/>
    <n v="38"/>
    <n v="2"/>
    <n v="3.75"/>
    <n v="7.5"/>
    <x v="0"/>
    <x v="0"/>
    <x v="13"/>
    <x v="0"/>
    <x v="1"/>
    <x v="2"/>
    <x v="6"/>
  </r>
  <r>
    <n v="87860"/>
    <d v="2023-05-08T00:00:00"/>
    <d v="1899-12-30T08:03:13"/>
    <n v="8"/>
    <x v="1"/>
    <n v="38"/>
    <n v="2"/>
    <n v="3.75"/>
    <n v="7.5"/>
    <x v="0"/>
    <x v="0"/>
    <x v="13"/>
    <x v="0"/>
    <x v="3"/>
    <x v="6"/>
    <x v="0"/>
  </r>
  <r>
    <n v="112560"/>
    <d v="2023-05-30T00:00:00"/>
    <d v="1899-12-30T10:41:41"/>
    <n v="3"/>
    <x v="0"/>
    <n v="23"/>
    <n v="1"/>
    <n v="2.5"/>
    <n v="2.5"/>
    <x v="0"/>
    <x v="12"/>
    <x v="22"/>
    <x v="2"/>
    <x v="3"/>
    <x v="5"/>
    <x v="2"/>
  </r>
  <r>
    <n v="128876"/>
    <d v="2023-06-13T00:00:00"/>
    <d v="1899-12-30T13:11:06"/>
    <n v="5"/>
    <x v="2"/>
    <n v="33"/>
    <n v="1"/>
    <n v="3.5"/>
    <n v="3.5"/>
    <x v="0"/>
    <x v="6"/>
    <x v="8"/>
    <x v="1"/>
    <x v="1"/>
    <x v="5"/>
    <x v="7"/>
  </r>
  <r>
    <n v="68913"/>
    <d v="2023-04-17T00:00:00"/>
    <d v="1899-12-30T09:17:35"/>
    <n v="3"/>
    <x v="0"/>
    <n v="72"/>
    <n v="1"/>
    <n v="3.25"/>
    <n v="3.25"/>
    <x v="1"/>
    <x v="7"/>
    <x v="9"/>
    <x v="0"/>
    <x v="2"/>
    <x v="6"/>
    <x v="13"/>
  </r>
  <r>
    <n v="71054"/>
    <d v="2023-04-19T00:00:00"/>
    <d v="1899-12-30T14:22:42"/>
    <n v="5"/>
    <x v="2"/>
    <n v="70"/>
    <n v="1"/>
    <n v="3.25"/>
    <n v="3.25"/>
    <x v="1"/>
    <x v="7"/>
    <x v="35"/>
    <x v="0"/>
    <x v="2"/>
    <x v="1"/>
    <x v="3"/>
  </r>
  <r>
    <n v="145755"/>
    <d v="2023-06-27T00:00:00"/>
    <d v="1899-12-30T12:17:02"/>
    <n v="3"/>
    <x v="0"/>
    <n v="55"/>
    <n v="1"/>
    <n v="4"/>
    <n v="4"/>
    <x v="3"/>
    <x v="4"/>
    <x v="18"/>
    <x v="1"/>
    <x v="1"/>
    <x v="5"/>
    <x v="8"/>
  </r>
  <r>
    <n v="70554"/>
    <d v="2023-04-19T00:00:00"/>
    <d v="1899-12-30T08:19:15"/>
    <n v="5"/>
    <x v="2"/>
    <n v="55"/>
    <n v="1"/>
    <n v="4"/>
    <n v="4"/>
    <x v="3"/>
    <x v="4"/>
    <x v="18"/>
    <x v="1"/>
    <x v="2"/>
    <x v="1"/>
    <x v="0"/>
  </r>
  <r>
    <n v="45102"/>
    <d v="2023-03-17T00:00:00"/>
    <d v="1899-12-30T09:47:12"/>
    <n v="3"/>
    <x v="0"/>
    <n v="46"/>
    <n v="2"/>
    <n v="2.5"/>
    <n v="5"/>
    <x v="3"/>
    <x v="15"/>
    <x v="25"/>
    <x v="2"/>
    <x v="4"/>
    <x v="0"/>
    <x v="13"/>
  </r>
  <r>
    <n v="47589"/>
    <d v="2023-03-20T00:00:00"/>
    <d v="1899-12-30T16:44:10"/>
    <n v="8"/>
    <x v="1"/>
    <n v="47"/>
    <n v="1"/>
    <n v="3"/>
    <n v="3"/>
    <x v="3"/>
    <x v="15"/>
    <x v="25"/>
    <x v="1"/>
    <x v="4"/>
    <x v="6"/>
    <x v="4"/>
  </r>
  <r>
    <n v="14968"/>
    <d v="2023-01-27T00:00:00"/>
    <d v="1899-12-30T08:28:41"/>
    <n v="5"/>
    <x v="2"/>
    <n v="74"/>
    <n v="1"/>
    <n v="3.5"/>
    <n v="3.5"/>
    <x v="1"/>
    <x v="1"/>
    <x v="1"/>
    <x v="0"/>
    <x v="5"/>
    <x v="0"/>
    <x v="0"/>
  </r>
  <r>
    <n v="55403"/>
    <d v="2023-04-01T00:00:00"/>
    <d v="1899-12-30T13:53:17"/>
    <n v="3"/>
    <x v="0"/>
    <n v="70"/>
    <n v="1"/>
    <n v="3.25"/>
    <n v="3.25"/>
    <x v="1"/>
    <x v="7"/>
    <x v="35"/>
    <x v="0"/>
    <x v="2"/>
    <x v="3"/>
    <x v="7"/>
  </r>
  <r>
    <n v="49628"/>
    <d v="2023-03-23T00:00:00"/>
    <d v="1899-12-30T17:37:56"/>
    <n v="8"/>
    <x v="1"/>
    <n v="70"/>
    <n v="1"/>
    <n v="3.25"/>
    <n v="3.25"/>
    <x v="1"/>
    <x v="7"/>
    <x v="35"/>
    <x v="0"/>
    <x v="4"/>
    <x v="2"/>
    <x v="12"/>
  </r>
  <r>
    <n v="128978"/>
    <d v="2023-06-13T00:00:00"/>
    <d v="1899-12-30T15:13:00"/>
    <n v="8"/>
    <x v="1"/>
    <n v="1"/>
    <n v="1"/>
    <n v="18"/>
    <n v="18"/>
    <x v="5"/>
    <x v="23"/>
    <x v="40"/>
    <x v="0"/>
    <x v="1"/>
    <x v="5"/>
    <x v="6"/>
  </r>
  <r>
    <n v="91694"/>
    <d v="2023-05-11T00:00:00"/>
    <d v="1899-12-30T10:24:24"/>
    <n v="8"/>
    <x v="1"/>
    <n v="41"/>
    <n v="1"/>
    <n v="4.25"/>
    <n v="4.25"/>
    <x v="0"/>
    <x v="0"/>
    <x v="0"/>
    <x v="1"/>
    <x v="3"/>
    <x v="2"/>
    <x v="2"/>
  </r>
  <r>
    <n v="134197"/>
    <d v="2023-06-18T00:00:00"/>
    <d v="1899-12-30T07:05:26"/>
    <n v="8"/>
    <x v="1"/>
    <n v="58"/>
    <n v="2"/>
    <n v="3.5"/>
    <n v="7"/>
    <x v="4"/>
    <x v="5"/>
    <x v="16"/>
    <x v="2"/>
    <x v="1"/>
    <x v="4"/>
    <x v="10"/>
  </r>
  <r>
    <n v="74814"/>
    <d v="2023-04-24T00:00:00"/>
    <d v="1899-12-30T09:16:51"/>
    <n v="5"/>
    <x v="2"/>
    <n v="65"/>
    <n v="2"/>
    <n v="0.8"/>
    <n v="1.6"/>
    <x v="2"/>
    <x v="8"/>
    <x v="10"/>
    <x v="0"/>
    <x v="2"/>
    <x v="6"/>
    <x v="13"/>
  </r>
  <r>
    <n v="122575"/>
    <d v="2023-06-08T00:00:00"/>
    <d v="1899-12-30T11:38:43"/>
    <n v="5"/>
    <x v="2"/>
    <n v="36"/>
    <n v="2"/>
    <n v="3.75"/>
    <n v="7.5"/>
    <x v="0"/>
    <x v="9"/>
    <x v="11"/>
    <x v="1"/>
    <x v="1"/>
    <x v="2"/>
    <x v="14"/>
  </r>
  <r>
    <n v="24095"/>
    <d v="2023-02-12T00:00:00"/>
    <d v="1899-12-30T16:37:56"/>
    <n v="8"/>
    <x v="1"/>
    <n v="49"/>
    <n v="1"/>
    <n v="3"/>
    <n v="3"/>
    <x v="3"/>
    <x v="3"/>
    <x v="21"/>
    <x v="1"/>
    <x v="0"/>
    <x v="4"/>
    <x v="4"/>
  </r>
  <r>
    <n v="135283"/>
    <d v="2023-06-18T00:00:00"/>
    <d v="1899-12-30T17:08:02"/>
    <n v="3"/>
    <x v="0"/>
    <n v="46"/>
    <n v="1"/>
    <n v="2.5"/>
    <n v="2.5"/>
    <x v="3"/>
    <x v="15"/>
    <x v="25"/>
    <x v="2"/>
    <x v="1"/>
    <x v="4"/>
    <x v="12"/>
  </r>
  <r>
    <n v="122592"/>
    <d v="2023-06-08T00:00:00"/>
    <d v="1899-12-30T11:50:44"/>
    <n v="8"/>
    <x v="1"/>
    <n v="42"/>
    <n v="1"/>
    <n v="2.5"/>
    <n v="2.5"/>
    <x v="3"/>
    <x v="14"/>
    <x v="30"/>
    <x v="2"/>
    <x v="1"/>
    <x v="2"/>
    <x v="14"/>
  </r>
  <r>
    <n v="2299"/>
    <d v="2023-01-05T00:00:00"/>
    <d v="1899-12-30T10:51:10"/>
    <n v="5"/>
    <x v="2"/>
    <n v="71"/>
    <n v="1"/>
    <n v="3.75"/>
    <n v="3.75"/>
    <x v="1"/>
    <x v="10"/>
    <x v="34"/>
    <x v="0"/>
    <x v="5"/>
    <x v="2"/>
    <x v="2"/>
  </r>
  <r>
    <n v="144265"/>
    <d v="2023-06-26T00:00:00"/>
    <d v="1899-12-30T09:50:32"/>
    <n v="8"/>
    <x v="1"/>
    <n v="59"/>
    <n v="1"/>
    <n v="4.5"/>
    <n v="4.5"/>
    <x v="4"/>
    <x v="5"/>
    <x v="16"/>
    <x v="1"/>
    <x v="1"/>
    <x v="6"/>
    <x v="13"/>
  </r>
  <r>
    <n v="19998"/>
    <d v="2023-02-05T00:00:00"/>
    <d v="1899-12-30T16:03:39"/>
    <n v="3"/>
    <x v="0"/>
    <n v="55"/>
    <n v="1"/>
    <n v="4"/>
    <n v="4"/>
    <x v="3"/>
    <x v="4"/>
    <x v="18"/>
    <x v="1"/>
    <x v="0"/>
    <x v="4"/>
    <x v="4"/>
  </r>
  <r>
    <n v="30900"/>
    <d v="2023-02-24T00:00:00"/>
    <d v="1899-12-30T08:16:57"/>
    <n v="3"/>
    <x v="0"/>
    <n v="31"/>
    <n v="1"/>
    <n v="2.2000000000000002"/>
    <n v="2.2000000000000002"/>
    <x v="0"/>
    <x v="6"/>
    <x v="8"/>
    <x v="3"/>
    <x v="0"/>
    <x v="0"/>
    <x v="0"/>
  </r>
  <r>
    <n v="13493"/>
    <d v="2023-01-24T00:00:00"/>
    <d v="1899-12-30T13:00:14"/>
    <n v="5"/>
    <x v="2"/>
    <n v="39"/>
    <n v="1"/>
    <n v="4.25"/>
    <n v="4.25"/>
    <x v="0"/>
    <x v="0"/>
    <x v="13"/>
    <x v="2"/>
    <x v="5"/>
    <x v="5"/>
    <x v="7"/>
  </r>
  <r>
    <n v="15676"/>
    <d v="2023-01-28T00:00:00"/>
    <d v="1899-12-30T12:37:55"/>
    <n v="3"/>
    <x v="0"/>
    <n v="46"/>
    <n v="2"/>
    <n v="2.5"/>
    <n v="5"/>
    <x v="3"/>
    <x v="15"/>
    <x v="25"/>
    <x v="2"/>
    <x v="5"/>
    <x v="3"/>
    <x v="8"/>
  </r>
  <r>
    <n v="79330"/>
    <d v="2023-04-29T00:00:00"/>
    <d v="1899-12-30T14:40:10"/>
    <n v="3"/>
    <x v="0"/>
    <n v="52"/>
    <n v="2"/>
    <n v="2.5"/>
    <n v="5"/>
    <x v="3"/>
    <x v="4"/>
    <x v="4"/>
    <x v="2"/>
    <x v="2"/>
    <x v="3"/>
    <x v="3"/>
  </r>
  <r>
    <n v="114371"/>
    <d v="2023-06-01T00:00:00"/>
    <d v="1899-12-30T12:07:15"/>
    <n v="5"/>
    <x v="2"/>
    <n v="39"/>
    <n v="2"/>
    <n v="4.25"/>
    <n v="8.5"/>
    <x v="0"/>
    <x v="0"/>
    <x v="13"/>
    <x v="2"/>
    <x v="1"/>
    <x v="2"/>
    <x v="8"/>
  </r>
  <r>
    <n v="56588"/>
    <d v="2023-04-02T00:00:00"/>
    <d v="1899-12-30T19:03:16"/>
    <n v="3"/>
    <x v="0"/>
    <n v="31"/>
    <n v="2"/>
    <n v="2.2000000000000002"/>
    <n v="4.4000000000000004"/>
    <x v="0"/>
    <x v="6"/>
    <x v="8"/>
    <x v="3"/>
    <x v="2"/>
    <x v="4"/>
    <x v="9"/>
  </r>
  <r>
    <n v="108861"/>
    <d v="2023-05-26T00:00:00"/>
    <d v="1899-12-30T18:20:56"/>
    <n v="5"/>
    <x v="2"/>
    <n v="53"/>
    <n v="1"/>
    <n v="3"/>
    <n v="3"/>
    <x v="3"/>
    <x v="4"/>
    <x v="4"/>
    <x v="1"/>
    <x v="3"/>
    <x v="0"/>
    <x v="5"/>
  </r>
  <r>
    <n v="57968"/>
    <d v="2023-04-04T00:00:00"/>
    <d v="1899-12-30T16:17:57"/>
    <n v="3"/>
    <x v="0"/>
    <n v="52"/>
    <n v="1"/>
    <n v="2.5"/>
    <n v="2.5"/>
    <x v="3"/>
    <x v="4"/>
    <x v="4"/>
    <x v="2"/>
    <x v="2"/>
    <x v="5"/>
    <x v="4"/>
  </r>
  <r>
    <n v="18675"/>
    <d v="2023-02-03T00:00:00"/>
    <d v="1899-12-30T12:59:45"/>
    <n v="8"/>
    <x v="1"/>
    <n v="76"/>
    <n v="1"/>
    <n v="3.5"/>
    <n v="3.5"/>
    <x v="1"/>
    <x v="1"/>
    <x v="33"/>
    <x v="0"/>
    <x v="0"/>
    <x v="0"/>
    <x v="8"/>
  </r>
  <r>
    <n v="29897"/>
    <d v="2023-02-22T00:00:00"/>
    <d v="1899-12-30T10:49:21"/>
    <n v="5"/>
    <x v="2"/>
    <n v="59"/>
    <n v="1"/>
    <n v="4.5"/>
    <n v="4.5"/>
    <x v="4"/>
    <x v="5"/>
    <x v="16"/>
    <x v="1"/>
    <x v="0"/>
    <x v="1"/>
    <x v="2"/>
  </r>
  <r>
    <n v="57326"/>
    <d v="2023-04-03T00:00:00"/>
    <d v="1899-12-30T17:49:43"/>
    <n v="3"/>
    <x v="0"/>
    <n v="35"/>
    <n v="1"/>
    <n v="3.1"/>
    <n v="3.1"/>
    <x v="0"/>
    <x v="9"/>
    <x v="11"/>
    <x v="2"/>
    <x v="2"/>
    <x v="6"/>
    <x v="12"/>
  </r>
  <r>
    <n v="63619"/>
    <d v="2023-04-11T00:00:00"/>
    <d v="1899-12-30T09:09:26"/>
    <n v="3"/>
    <x v="0"/>
    <n v="48"/>
    <n v="2"/>
    <n v="2.5"/>
    <n v="5"/>
    <x v="3"/>
    <x v="3"/>
    <x v="21"/>
    <x v="2"/>
    <x v="2"/>
    <x v="5"/>
    <x v="13"/>
  </r>
  <r>
    <n v="58484"/>
    <d v="2023-04-05T00:00:00"/>
    <d v="1899-12-30T12:16:39"/>
    <n v="3"/>
    <x v="0"/>
    <n v="58"/>
    <n v="2"/>
    <n v="3.5"/>
    <n v="7"/>
    <x v="4"/>
    <x v="5"/>
    <x v="16"/>
    <x v="2"/>
    <x v="2"/>
    <x v="1"/>
    <x v="8"/>
  </r>
  <r>
    <n v="19310"/>
    <d v="2023-02-04T00:00:00"/>
    <d v="1899-12-30T13:25:54"/>
    <n v="5"/>
    <x v="2"/>
    <n v="34"/>
    <n v="2"/>
    <n v="2.4500000000000002"/>
    <n v="4.9000000000000004"/>
    <x v="0"/>
    <x v="9"/>
    <x v="11"/>
    <x v="3"/>
    <x v="0"/>
    <x v="3"/>
    <x v="7"/>
  </r>
  <r>
    <n v="33592"/>
    <d v="2023-02-28T00:00:00"/>
    <d v="1899-12-30T16:32:14"/>
    <n v="8"/>
    <x v="1"/>
    <n v="34"/>
    <n v="2"/>
    <n v="2.4500000000000002"/>
    <n v="4.9000000000000004"/>
    <x v="0"/>
    <x v="9"/>
    <x v="11"/>
    <x v="3"/>
    <x v="0"/>
    <x v="5"/>
    <x v="4"/>
  </r>
  <r>
    <n v="100820"/>
    <d v="2023-05-19T00:00:00"/>
    <d v="1899-12-30T10:58:58"/>
    <n v="3"/>
    <x v="0"/>
    <n v="31"/>
    <n v="2"/>
    <n v="2.2000000000000002"/>
    <n v="4.4000000000000004"/>
    <x v="0"/>
    <x v="6"/>
    <x v="8"/>
    <x v="3"/>
    <x v="3"/>
    <x v="0"/>
    <x v="2"/>
  </r>
  <r>
    <n v="14113"/>
    <d v="2023-01-25T00:00:00"/>
    <d v="1899-12-30T13:41:43"/>
    <n v="5"/>
    <x v="2"/>
    <n v="24"/>
    <n v="1"/>
    <n v="3"/>
    <n v="3"/>
    <x v="0"/>
    <x v="12"/>
    <x v="22"/>
    <x v="1"/>
    <x v="5"/>
    <x v="1"/>
    <x v="7"/>
  </r>
  <r>
    <n v="32048"/>
    <d v="2023-02-26T00:00:00"/>
    <d v="1899-12-30T08:14:23"/>
    <n v="8"/>
    <x v="1"/>
    <n v="30"/>
    <n v="1"/>
    <n v="3"/>
    <n v="3"/>
    <x v="0"/>
    <x v="6"/>
    <x v="7"/>
    <x v="1"/>
    <x v="0"/>
    <x v="4"/>
    <x v="0"/>
  </r>
  <r>
    <n v="77161"/>
    <d v="2023-04-26T00:00:00"/>
    <d v="1899-12-30T18:18:17"/>
    <n v="3"/>
    <x v="0"/>
    <n v="77"/>
    <n v="1"/>
    <n v="3"/>
    <n v="3"/>
    <x v="1"/>
    <x v="7"/>
    <x v="27"/>
    <x v="0"/>
    <x v="2"/>
    <x v="1"/>
    <x v="5"/>
  </r>
  <r>
    <n v="125724"/>
    <d v="2023-06-11T00:00:00"/>
    <d v="1899-12-30T07:12:13"/>
    <n v="8"/>
    <x v="1"/>
    <n v="79"/>
    <n v="1"/>
    <n v="3.75"/>
    <n v="3.75"/>
    <x v="1"/>
    <x v="7"/>
    <x v="31"/>
    <x v="0"/>
    <x v="1"/>
    <x v="4"/>
    <x v="10"/>
  </r>
  <r>
    <n v="128992"/>
    <d v="2023-06-13T00:00:00"/>
    <d v="1899-12-30T15:22:54"/>
    <n v="5"/>
    <x v="2"/>
    <n v="65"/>
    <n v="1"/>
    <n v="0.8"/>
    <n v="0.8"/>
    <x v="2"/>
    <x v="8"/>
    <x v="10"/>
    <x v="0"/>
    <x v="1"/>
    <x v="5"/>
    <x v="6"/>
  </r>
  <r>
    <n v="145748"/>
    <d v="2023-06-27T00:00:00"/>
    <d v="1899-12-30T12:12:41"/>
    <n v="5"/>
    <x v="2"/>
    <n v="8"/>
    <n v="1"/>
    <n v="45"/>
    <n v="45"/>
    <x v="5"/>
    <x v="22"/>
    <x v="37"/>
    <x v="0"/>
    <x v="1"/>
    <x v="5"/>
    <x v="8"/>
  </r>
  <r>
    <n v="94961"/>
    <d v="2023-05-14T00:00:00"/>
    <d v="1899-12-30T10:14:51"/>
    <n v="5"/>
    <x v="2"/>
    <n v="55"/>
    <n v="1"/>
    <n v="4"/>
    <n v="4"/>
    <x v="3"/>
    <x v="4"/>
    <x v="18"/>
    <x v="1"/>
    <x v="3"/>
    <x v="4"/>
    <x v="2"/>
  </r>
  <r>
    <n v="44344"/>
    <d v="2023-03-16T00:00:00"/>
    <d v="1899-12-30T09:29:39"/>
    <n v="5"/>
    <x v="2"/>
    <n v="50"/>
    <n v="2"/>
    <n v="2.5"/>
    <n v="5"/>
    <x v="3"/>
    <x v="3"/>
    <x v="3"/>
    <x v="2"/>
    <x v="4"/>
    <x v="2"/>
    <x v="13"/>
  </r>
  <r>
    <n v="110937"/>
    <d v="2023-05-28T00:00:00"/>
    <d v="1899-12-30T17:14:41"/>
    <n v="5"/>
    <x v="2"/>
    <n v="51"/>
    <n v="1"/>
    <n v="3"/>
    <n v="3"/>
    <x v="3"/>
    <x v="3"/>
    <x v="3"/>
    <x v="1"/>
    <x v="3"/>
    <x v="4"/>
    <x v="12"/>
  </r>
  <r>
    <n v="119017"/>
    <d v="2023-06-05T00:00:00"/>
    <d v="1899-12-30T12:51:08"/>
    <n v="3"/>
    <x v="0"/>
    <n v="77"/>
    <n v="1"/>
    <n v="3"/>
    <n v="3"/>
    <x v="1"/>
    <x v="7"/>
    <x v="27"/>
    <x v="0"/>
    <x v="1"/>
    <x v="6"/>
    <x v="8"/>
  </r>
  <r>
    <n v="122113"/>
    <d v="2023-06-08T00:00:00"/>
    <d v="1899-12-30T08:26:31"/>
    <n v="8"/>
    <x v="1"/>
    <n v="29"/>
    <n v="1"/>
    <n v="2.5"/>
    <n v="2.5"/>
    <x v="0"/>
    <x v="6"/>
    <x v="7"/>
    <x v="2"/>
    <x v="1"/>
    <x v="2"/>
    <x v="0"/>
  </r>
  <r>
    <n v="57759"/>
    <d v="2023-04-04T00:00:00"/>
    <d v="1899-12-30T13:12:20"/>
    <n v="8"/>
    <x v="1"/>
    <n v="54"/>
    <n v="1"/>
    <n v="2.5"/>
    <n v="2.5"/>
    <x v="3"/>
    <x v="4"/>
    <x v="18"/>
    <x v="2"/>
    <x v="2"/>
    <x v="5"/>
    <x v="7"/>
  </r>
  <r>
    <n v="114954"/>
    <d v="2023-06-01T00:00:00"/>
    <d v="1899-12-30T17:32:15"/>
    <n v="8"/>
    <x v="1"/>
    <n v="60"/>
    <n v="1"/>
    <n v="3.75"/>
    <n v="3.75"/>
    <x v="4"/>
    <x v="5"/>
    <x v="5"/>
    <x v="2"/>
    <x v="1"/>
    <x v="2"/>
    <x v="12"/>
  </r>
  <r>
    <n v="91718"/>
    <d v="2023-05-11T00:00:00"/>
    <d v="1899-12-30T10:31:33"/>
    <n v="3"/>
    <x v="0"/>
    <n v="64"/>
    <n v="1"/>
    <n v="0.8"/>
    <n v="0.8"/>
    <x v="2"/>
    <x v="2"/>
    <x v="2"/>
    <x v="0"/>
    <x v="3"/>
    <x v="2"/>
    <x v="2"/>
  </r>
  <r>
    <n v="11947"/>
    <d v="2023-01-21T00:00:00"/>
    <d v="1899-12-30T15:15:57"/>
    <n v="3"/>
    <x v="0"/>
    <n v="2"/>
    <n v="1"/>
    <n v="18"/>
    <n v="18"/>
    <x v="5"/>
    <x v="13"/>
    <x v="22"/>
    <x v="0"/>
    <x v="5"/>
    <x v="3"/>
    <x v="6"/>
  </r>
  <r>
    <n v="97272"/>
    <d v="2023-05-16T00:00:00"/>
    <d v="1899-12-30T10:31:20"/>
    <n v="5"/>
    <x v="2"/>
    <n v="55"/>
    <n v="1"/>
    <n v="4"/>
    <n v="4"/>
    <x v="3"/>
    <x v="4"/>
    <x v="18"/>
    <x v="1"/>
    <x v="3"/>
    <x v="5"/>
    <x v="2"/>
  </r>
  <r>
    <n v="73040"/>
    <d v="2023-04-22T00:00:00"/>
    <d v="1899-12-30T08:01:09"/>
    <n v="8"/>
    <x v="1"/>
    <n v="35"/>
    <n v="1"/>
    <n v="3.1"/>
    <n v="3.1"/>
    <x v="0"/>
    <x v="9"/>
    <x v="11"/>
    <x v="2"/>
    <x v="2"/>
    <x v="3"/>
    <x v="0"/>
  </r>
  <r>
    <n v="89958"/>
    <d v="2023-05-09T00:00:00"/>
    <d v="1899-12-30T19:17:53"/>
    <n v="5"/>
    <x v="2"/>
    <n v="31"/>
    <n v="1"/>
    <n v="2.2000000000000002"/>
    <n v="2.2000000000000002"/>
    <x v="0"/>
    <x v="6"/>
    <x v="8"/>
    <x v="3"/>
    <x v="3"/>
    <x v="5"/>
    <x v="9"/>
  </r>
  <r>
    <n v="80751"/>
    <d v="2023-05-01T00:00:00"/>
    <d v="1899-12-30T12:18:44"/>
    <n v="3"/>
    <x v="0"/>
    <n v="49"/>
    <n v="2"/>
    <n v="3"/>
    <n v="6"/>
    <x v="3"/>
    <x v="3"/>
    <x v="21"/>
    <x v="1"/>
    <x v="3"/>
    <x v="6"/>
    <x v="8"/>
  </r>
  <r>
    <n v="82502"/>
    <d v="2023-05-03T00:00:00"/>
    <d v="1899-12-30T07:03:04"/>
    <n v="5"/>
    <x v="2"/>
    <n v="61"/>
    <n v="2"/>
    <n v="4.75"/>
    <n v="9.5"/>
    <x v="4"/>
    <x v="5"/>
    <x v="5"/>
    <x v="1"/>
    <x v="3"/>
    <x v="1"/>
    <x v="10"/>
  </r>
  <r>
    <n v="20627"/>
    <d v="2023-02-06T00:00:00"/>
    <d v="1899-12-30T19:11:07"/>
    <n v="3"/>
    <x v="0"/>
    <n v="35"/>
    <n v="2"/>
    <n v="3.1"/>
    <n v="6.2"/>
    <x v="0"/>
    <x v="9"/>
    <x v="11"/>
    <x v="2"/>
    <x v="0"/>
    <x v="6"/>
    <x v="9"/>
  </r>
  <r>
    <n v="73096"/>
    <d v="2023-04-22T00:00:00"/>
    <d v="1899-12-30T08:39:54"/>
    <n v="3"/>
    <x v="0"/>
    <n v="41"/>
    <n v="2"/>
    <n v="4.25"/>
    <n v="8.5"/>
    <x v="0"/>
    <x v="0"/>
    <x v="0"/>
    <x v="1"/>
    <x v="2"/>
    <x v="3"/>
    <x v="0"/>
  </r>
  <r>
    <n v="34861"/>
    <d v="2023-03-02T00:00:00"/>
    <d v="1899-12-30T16:35:49"/>
    <n v="5"/>
    <x v="2"/>
    <n v="32"/>
    <n v="2"/>
    <n v="3"/>
    <n v="6"/>
    <x v="0"/>
    <x v="6"/>
    <x v="8"/>
    <x v="2"/>
    <x v="4"/>
    <x v="2"/>
    <x v="4"/>
  </r>
  <r>
    <n v="67675"/>
    <d v="2023-04-16T00:00:00"/>
    <d v="1899-12-30T06:49:05"/>
    <n v="5"/>
    <x v="2"/>
    <n v="23"/>
    <n v="1"/>
    <n v="2.5"/>
    <n v="2.5"/>
    <x v="0"/>
    <x v="12"/>
    <x v="22"/>
    <x v="2"/>
    <x v="2"/>
    <x v="4"/>
    <x v="11"/>
  </r>
  <r>
    <n v="83592"/>
    <d v="2023-05-04T00:00:00"/>
    <d v="1899-12-30T07:30:22"/>
    <n v="5"/>
    <x v="2"/>
    <n v="36"/>
    <n v="1"/>
    <n v="3.75"/>
    <n v="3.75"/>
    <x v="0"/>
    <x v="9"/>
    <x v="11"/>
    <x v="1"/>
    <x v="3"/>
    <x v="2"/>
    <x v="10"/>
  </r>
  <r>
    <n v="102288"/>
    <d v="2023-05-20T00:00:00"/>
    <d v="1899-12-30T16:58:06"/>
    <n v="8"/>
    <x v="1"/>
    <n v="36"/>
    <n v="1"/>
    <n v="3.75"/>
    <n v="3.75"/>
    <x v="0"/>
    <x v="9"/>
    <x v="11"/>
    <x v="1"/>
    <x v="3"/>
    <x v="3"/>
    <x v="4"/>
  </r>
  <r>
    <n v="80046"/>
    <d v="2023-04-30T00:00:00"/>
    <d v="1899-12-30T10:49:03"/>
    <n v="3"/>
    <x v="0"/>
    <n v="63"/>
    <n v="1"/>
    <n v="0.8"/>
    <n v="0.8"/>
    <x v="2"/>
    <x v="2"/>
    <x v="6"/>
    <x v="0"/>
    <x v="2"/>
    <x v="4"/>
    <x v="2"/>
  </r>
  <r>
    <n v="103437"/>
    <d v="2023-05-21T00:00:00"/>
    <d v="1899-12-30T18:49:29"/>
    <n v="3"/>
    <x v="0"/>
    <n v="3"/>
    <n v="1"/>
    <n v="14.75"/>
    <n v="14.75"/>
    <x v="5"/>
    <x v="28"/>
    <x v="43"/>
    <x v="0"/>
    <x v="3"/>
    <x v="4"/>
    <x v="5"/>
  </r>
  <r>
    <n v="111683"/>
    <d v="2023-05-29T00:00:00"/>
    <d v="1899-12-30T15:09:54"/>
    <n v="8"/>
    <x v="1"/>
    <n v="47"/>
    <n v="2"/>
    <n v="3"/>
    <n v="6"/>
    <x v="3"/>
    <x v="15"/>
    <x v="25"/>
    <x v="1"/>
    <x v="3"/>
    <x v="6"/>
    <x v="6"/>
  </r>
  <r>
    <n v="57362"/>
    <d v="2023-04-03T00:00:00"/>
    <d v="1899-12-30T18:21:56"/>
    <n v="3"/>
    <x v="0"/>
    <n v="22"/>
    <n v="2"/>
    <n v="2"/>
    <n v="4"/>
    <x v="0"/>
    <x v="12"/>
    <x v="22"/>
    <x v="3"/>
    <x v="2"/>
    <x v="6"/>
    <x v="5"/>
  </r>
  <r>
    <n v="110209"/>
    <d v="2023-05-28T00:00:00"/>
    <d v="1899-12-30T08:27:37"/>
    <n v="3"/>
    <x v="0"/>
    <n v="26"/>
    <n v="2"/>
    <n v="3"/>
    <n v="6"/>
    <x v="0"/>
    <x v="11"/>
    <x v="17"/>
    <x v="2"/>
    <x v="3"/>
    <x v="4"/>
    <x v="0"/>
  </r>
  <r>
    <n v="57251"/>
    <d v="2023-04-03T00:00:00"/>
    <d v="1899-12-30T16:43:58"/>
    <n v="5"/>
    <x v="2"/>
    <n v="71"/>
    <n v="1"/>
    <n v="3.75"/>
    <n v="3.75"/>
    <x v="1"/>
    <x v="10"/>
    <x v="34"/>
    <x v="0"/>
    <x v="2"/>
    <x v="6"/>
    <x v="4"/>
  </r>
  <r>
    <n v="144558"/>
    <d v="2023-06-26T00:00:00"/>
    <d v="1899-12-30T13:14:55"/>
    <n v="5"/>
    <x v="2"/>
    <n v="69"/>
    <n v="1"/>
    <n v="3.25"/>
    <n v="3.25"/>
    <x v="1"/>
    <x v="1"/>
    <x v="15"/>
    <x v="0"/>
    <x v="1"/>
    <x v="6"/>
    <x v="7"/>
  </r>
  <r>
    <n v="14670"/>
    <d v="2023-01-26T00:00:00"/>
    <d v="1899-12-30T13:02:48"/>
    <n v="3"/>
    <x v="0"/>
    <n v="35"/>
    <n v="1"/>
    <n v="3.1"/>
    <n v="3.1"/>
    <x v="0"/>
    <x v="9"/>
    <x v="11"/>
    <x v="2"/>
    <x v="5"/>
    <x v="2"/>
    <x v="7"/>
  </r>
  <r>
    <n v="131721"/>
    <d v="2023-06-16T00:00:00"/>
    <d v="1899-12-30T06:37:01"/>
    <n v="8"/>
    <x v="1"/>
    <n v="54"/>
    <n v="2"/>
    <n v="2.5"/>
    <n v="5"/>
    <x v="3"/>
    <x v="4"/>
    <x v="18"/>
    <x v="2"/>
    <x v="1"/>
    <x v="0"/>
    <x v="11"/>
  </r>
  <r>
    <n v="28353"/>
    <d v="2023-02-19T00:00:00"/>
    <d v="1899-12-30T16:24:19"/>
    <n v="8"/>
    <x v="1"/>
    <n v="30"/>
    <n v="2"/>
    <n v="3"/>
    <n v="6"/>
    <x v="0"/>
    <x v="6"/>
    <x v="7"/>
    <x v="1"/>
    <x v="0"/>
    <x v="4"/>
    <x v="4"/>
  </r>
  <r>
    <n v="57752"/>
    <d v="2023-04-04T00:00:00"/>
    <d v="1899-12-30T13:08:05"/>
    <n v="3"/>
    <x v="0"/>
    <n v="49"/>
    <n v="1"/>
    <n v="3"/>
    <n v="3"/>
    <x v="3"/>
    <x v="3"/>
    <x v="21"/>
    <x v="1"/>
    <x v="2"/>
    <x v="5"/>
    <x v="7"/>
  </r>
  <r>
    <n v="14855"/>
    <d v="2023-01-26T00:00:00"/>
    <d v="1899-12-30T18:14:41"/>
    <n v="5"/>
    <x v="2"/>
    <n v="23"/>
    <n v="1"/>
    <n v="2.5"/>
    <n v="2.5"/>
    <x v="0"/>
    <x v="12"/>
    <x v="22"/>
    <x v="2"/>
    <x v="5"/>
    <x v="2"/>
    <x v="5"/>
  </r>
  <r>
    <n v="41209"/>
    <d v="2023-03-11T00:00:00"/>
    <d v="1899-12-30T18:28:13"/>
    <n v="5"/>
    <x v="2"/>
    <n v="52"/>
    <n v="1"/>
    <n v="2.5"/>
    <n v="2.5"/>
    <x v="3"/>
    <x v="4"/>
    <x v="4"/>
    <x v="2"/>
    <x v="4"/>
    <x v="3"/>
    <x v="5"/>
  </r>
  <r>
    <n v="26102"/>
    <d v="2023-02-16T00:00:00"/>
    <d v="1899-12-30T07:47:09"/>
    <n v="5"/>
    <x v="2"/>
    <n v="69"/>
    <n v="1"/>
    <n v="3.25"/>
    <n v="3.25"/>
    <x v="1"/>
    <x v="1"/>
    <x v="15"/>
    <x v="0"/>
    <x v="0"/>
    <x v="2"/>
    <x v="10"/>
  </r>
  <r>
    <n v="102228"/>
    <d v="2023-05-20T00:00:00"/>
    <d v="1899-12-30T15:53:20"/>
    <n v="8"/>
    <x v="1"/>
    <n v="31"/>
    <n v="1"/>
    <n v="2.2000000000000002"/>
    <n v="2.2000000000000002"/>
    <x v="0"/>
    <x v="6"/>
    <x v="8"/>
    <x v="3"/>
    <x v="3"/>
    <x v="3"/>
    <x v="6"/>
  </r>
  <r>
    <n v="108315"/>
    <d v="2023-05-26T00:00:00"/>
    <d v="1899-12-30T10:26:37"/>
    <n v="3"/>
    <x v="0"/>
    <n v="48"/>
    <n v="2"/>
    <n v="2.5"/>
    <n v="5"/>
    <x v="3"/>
    <x v="3"/>
    <x v="21"/>
    <x v="2"/>
    <x v="3"/>
    <x v="0"/>
    <x v="2"/>
  </r>
  <r>
    <n v="128272"/>
    <d v="2023-06-13T00:00:00"/>
    <d v="1899-12-30T08:44:27"/>
    <n v="8"/>
    <x v="1"/>
    <n v="63"/>
    <n v="2"/>
    <n v="0.8"/>
    <n v="1.6"/>
    <x v="2"/>
    <x v="2"/>
    <x v="6"/>
    <x v="0"/>
    <x v="1"/>
    <x v="5"/>
    <x v="0"/>
  </r>
  <r>
    <n v="41194"/>
    <d v="2023-03-11T00:00:00"/>
    <d v="1899-12-30T18:11:28"/>
    <n v="3"/>
    <x v="0"/>
    <n v="28"/>
    <n v="2"/>
    <n v="2"/>
    <n v="4"/>
    <x v="0"/>
    <x v="6"/>
    <x v="7"/>
    <x v="3"/>
    <x v="4"/>
    <x v="3"/>
    <x v="5"/>
  </r>
  <r>
    <n v="53622"/>
    <d v="2023-03-29T00:00:00"/>
    <d v="1899-12-30T16:50:49"/>
    <n v="3"/>
    <x v="0"/>
    <n v="37"/>
    <n v="2"/>
    <n v="3"/>
    <n v="6"/>
    <x v="0"/>
    <x v="0"/>
    <x v="29"/>
    <x v="0"/>
    <x v="4"/>
    <x v="1"/>
    <x v="4"/>
  </r>
  <r>
    <n v="113921"/>
    <d v="2023-05-31T00:00:00"/>
    <d v="1899-12-30T17:21:50"/>
    <n v="3"/>
    <x v="0"/>
    <n v="24"/>
    <n v="2"/>
    <n v="3"/>
    <n v="6"/>
    <x v="0"/>
    <x v="12"/>
    <x v="22"/>
    <x v="1"/>
    <x v="3"/>
    <x v="1"/>
    <x v="12"/>
  </r>
  <r>
    <n v="91590"/>
    <d v="2023-05-11T00:00:00"/>
    <d v="1899-12-30T09:33:20"/>
    <n v="8"/>
    <x v="1"/>
    <n v="24"/>
    <n v="1"/>
    <n v="3"/>
    <n v="3"/>
    <x v="0"/>
    <x v="12"/>
    <x v="22"/>
    <x v="1"/>
    <x v="3"/>
    <x v="2"/>
    <x v="13"/>
  </r>
  <r>
    <n v="145414"/>
    <d v="2023-06-27T00:00:00"/>
    <d v="1899-12-30T09:49:21"/>
    <n v="8"/>
    <x v="1"/>
    <n v="50"/>
    <n v="1"/>
    <n v="2.5"/>
    <n v="2.5"/>
    <x v="3"/>
    <x v="3"/>
    <x v="3"/>
    <x v="2"/>
    <x v="1"/>
    <x v="5"/>
    <x v="13"/>
  </r>
  <r>
    <n v="70556"/>
    <d v="2023-04-19T00:00:00"/>
    <d v="1899-12-30T08:20:13"/>
    <n v="5"/>
    <x v="2"/>
    <n v="71"/>
    <n v="1"/>
    <n v="3.75"/>
    <n v="3.75"/>
    <x v="1"/>
    <x v="10"/>
    <x v="34"/>
    <x v="0"/>
    <x v="2"/>
    <x v="1"/>
    <x v="0"/>
  </r>
  <r>
    <n v="43584"/>
    <d v="2023-03-15T00:00:00"/>
    <d v="1899-12-30T09:16:37"/>
    <n v="3"/>
    <x v="0"/>
    <n v="79"/>
    <n v="1"/>
    <n v="3.75"/>
    <n v="3.75"/>
    <x v="1"/>
    <x v="7"/>
    <x v="31"/>
    <x v="0"/>
    <x v="4"/>
    <x v="1"/>
    <x v="13"/>
  </r>
  <r>
    <n v="97786"/>
    <d v="2023-05-16T00:00:00"/>
    <d v="1899-12-30T18:11:37"/>
    <n v="8"/>
    <x v="1"/>
    <n v="60"/>
    <n v="1"/>
    <n v="3.75"/>
    <n v="3.75"/>
    <x v="4"/>
    <x v="5"/>
    <x v="5"/>
    <x v="2"/>
    <x v="3"/>
    <x v="5"/>
    <x v="5"/>
  </r>
  <r>
    <n v="94206"/>
    <d v="2023-05-13T00:00:00"/>
    <d v="1899-12-30T15:51:35"/>
    <n v="5"/>
    <x v="2"/>
    <n v="60"/>
    <n v="1"/>
    <n v="3.75"/>
    <n v="3.75"/>
    <x v="4"/>
    <x v="5"/>
    <x v="5"/>
    <x v="2"/>
    <x v="3"/>
    <x v="3"/>
    <x v="6"/>
  </r>
  <r>
    <n v="66506"/>
    <d v="2023-04-14T00:00:00"/>
    <d v="1899-12-30T13:17:34"/>
    <n v="5"/>
    <x v="2"/>
    <n v="69"/>
    <n v="1"/>
    <n v="3.25"/>
    <n v="3.25"/>
    <x v="1"/>
    <x v="1"/>
    <x v="15"/>
    <x v="0"/>
    <x v="2"/>
    <x v="0"/>
    <x v="7"/>
  </r>
  <r>
    <n v="9248"/>
    <d v="2023-01-17T00:00:00"/>
    <d v="1899-12-30T07:53:18"/>
    <n v="3"/>
    <x v="0"/>
    <n v="31"/>
    <n v="1"/>
    <n v="2.2000000000000002"/>
    <n v="2.2000000000000002"/>
    <x v="0"/>
    <x v="6"/>
    <x v="8"/>
    <x v="3"/>
    <x v="5"/>
    <x v="5"/>
    <x v="10"/>
  </r>
  <r>
    <n v="99071"/>
    <d v="2023-05-18T00:00:00"/>
    <d v="1899-12-30T07:53:30"/>
    <n v="5"/>
    <x v="2"/>
    <n v="28"/>
    <n v="1"/>
    <n v="2"/>
    <n v="2"/>
    <x v="0"/>
    <x v="6"/>
    <x v="7"/>
    <x v="3"/>
    <x v="3"/>
    <x v="2"/>
    <x v="10"/>
  </r>
  <r>
    <n v="110549"/>
    <d v="2023-05-28T00:00:00"/>
    <d v="1899-12-30T12:59:18"/>
    <n v="8"/>
    <x v="1"/>
    <n v="56"/>
    <n v="2"/>
    <n v="2.5499999999999998"/>
    <n v="5.0999999999999996"/>
    <x v="3"/>
    <x v="4"/>
    <x v="28"/>
    <x v="2"/>
    <x v="3"/>
    <x v="4"/>
    <x v="8"/>
  </r>
  <r>
    <n v="116846"/>
    <d v="2023-06-03T00:00:00"/>
    <d v="1899-12-30T13:50:56"/>
    <n v="8"/>
    <x v="1"/>
    <n v="43"/>
    <n v="2"/>
    <n v="3"/>
    <n v="6"/>
    <x v="3"/>
    <x v="14"/>
    <x v="30"/>
    <x v="1"/>
    <x v="1"/>
    <x v="3"/>
    <x v="7"/>
  </r>
  <r>
    <n v="15356"/>
    <d v="2023-01-27T00:00:00"/>
    <d v="1899-12-30T16:16:20"/>
    <n v="3"/>
    <x v="0"/>
    <n v="58"/>
    <n v="2"/>
    <n v="3.5"/>
    <n v="7"/>
    <x v="4"/>
    <x v="5"/>
    <x v="16"/>
    <x v="2"/>
    <x v="5"/>
    <x v="0"/>
    <x v="4"/>
  </r>
  <r>
    <n v="82157"/>
    <d v="2023-05-02T00:00:00"/>
    <d v="1899-12-30T16:12:22"/>
    <n v="5"/>
    <x v="2"/>
    <n v="29"/>
    <n v="1"/>
    <n v="2.5"/>
    <n v="2.5"/>
    <x v="0"/>
    <x v="6"/>
    <x v="7"/>
    <x v="2"/>
    <x v="3"/>
    <x v="5"/>
    <x v="4"/>
  </r>
  <r>
    <n v="63043"/>
    <d v="2023-04-10T00:00:00"/>
    <d v="1899-12-30T12:24:33"/>
    <n v="3"/>
    <x v="0"/>
    <n v="84"/>
    <n v="1"/>
    <n v="0.8"/>
    <n v="0.8"/>
    <x v="2"/>
    <x v="2"/>
    <x v="12"/>
    <x v="0"/>
    <x v="2"/>
    <x v="6"/>
    <x v="8"/>
  </r>
  <r>
    <n v="139564"/>
    <d v="2023-06-22T00:00:00"/>
    <d v="1899-12-30T10:17:52"/>
    <n v="8"/>
    <x v="1"/>
    <n v="47"/>
    <n v="2"/>
    <n v="3"/>
    <n v="6"/>
    <x v="3"/>
    <x v="15"/>
    <x v="25"/>
    <x v="1"/>
    <x v="1"/>
    <x v="2"/>
    <x v="2"/>
  </r>
  <r>
    <n v="111964"/>
    <d v="2023-05-29T00:00:00"/>
    <d v="1899-12-30T18:37:31"/>
    <n v="3"/>
    <x v="0"/>
    <n v="61"/>
    <n v="2"/>
    <n v="4.75"/>
    <n v="9.5"/>
    <x v="4"/>
    <x v="5"/>
    <x v="5"/>
    <x v="1"/>
    <x v="3"/>
    <x v="6"/>
    <x v="5"/>
  </r>
  <r>
    <n v="48966"/>
    <d v="2023-03-22T00:00:00"/>
    <d v="1899-12-30T18:18:24"/>
    <n v="3"/>
    <x v="0"/>
    <n v="34"/>
    <n v="2"/>
    <n v="2.4500000000000002"/>
    <n v="4.9000000000000004"/>
    <x v="0"/>
    <x v="9"/>
    <x v="11"/>
    <x v="3"/>
    <x v="4"/>
    <x v="1"/>
    <x v="5"/>
  </r>
  <r>
    <n v="97291"/>
    <d v="2023-05-16T00:00:00"/>
    <d v="1899-12-30T10:37:48"/>
    <n v="8"/>
    <x v="1"/>
    <n v="28"/>
    <n v="2"/>
    <n v="2"/>
    <n v="4"/>
    <x v="0"/>
    <x v="6"/>
    <x v="7"/>
    <x v="3"/>
    <x v="3"/>
    <x v="5"/>
    <x v="2"/>
  </r>
  <r>
    <n v="92119"/>
    <d v="2023-05-11T00:00:00"/>
    <d v="1899-12-30T17:06:42"/>
    <n v="3"/>
    <x v="0"/>
    <n v="30"/>
    <n v="2"/>
    <n v="3"/>
    <n v="6"/>
    <x v="0"/>
    <x v="6"/>
    <x v="7"/>
    <x v="1"/>
    <x v="3"/>
    <x v="2"/>
    <x v="12"/>
  </r>
  <r>
    <n v="43174"/>
    <d v="2023-03-14T00:00:00"/>
    <d v="1899-12-30T14:02:45"/>
    <n v="8"/>
    <x v="1"/>
    <n v="47"/>
    <n v="1"/>
    <n v="3"/>
    <n v="3"/>
    <x v="3"/>
    <x v="15"/>
    <x v="25"/>
    <x v="1"/>
    <x v="4"/>
    <x v="5"/>
    <x v="3"/>
  </r>
  <r>
    <n v="126514"/>
    <d v="2023-06-11T00:00:00"/>
    <d v="1899-12-30T14:03:08"/>
    <n v="8"/>
    <x v="1"/>
    <n v="22"/>
    <n v="1"/>
    <n v="2"/>
    <n v="2"/>
    <x v="0"/>
    <x v="12"/>
    <x v="22"/>
    <x v="3"/>
    <x v="1"/>
    <x v="4"/>
    <x v="3"/>
  </r>
  <r>
    <n v="4523"/>
    <d v="2023-01-09T00:00:00"/>
    <d v="1899-12-30T08:23:35"/>
    <n v="8"/>
    <x v="1"/>
    <n v="52"/>
    <n v="2"/>
    <n v="2.5"/>
    <n v="5"/>
    <x v="3"/>
    <x v="4"/>
    <x v="4"/>
    <x v="2"/>
    <x v="5"/>
    <x v="6"/>
    <x v="0"/>
  </r>
  <r>
    <n v="108467"/>
    <d v="2023-05-26T00:00:00"/>
    <d v="1899-12-30T12:30:40"/>
    <n v="5"/>
    <x v="2"/>
    <n v="54"/>
    <n v="2"/>
    <n v="2.5"/>
    <n v="5"/>
    <x v="3"/>
    <x v="4"/>
    <x v="18"/>
    <x v="2"/>
    <x v="3"/>
    <x v="0"/>
    <x v="8"/>
  </r>
  <r>
    <n v="12528"/>
    <d v="2023-01-22T00:00:00"/>
    <d v="1899-12-30T18:58:19"/>
    <n v="3"/>
    <x v="0"/>
    <n v="28"/>
    <n v="2"/>
    <n v="2"/>
    <n v="4"/>
    <x v="0"/>
    <x v="6"/>
    <x v="7"/>
    <x v="3"/>
    <x v="5"/>
    <x v="4"/>
    <x v="5"/>
  </r>
  <r>
    <n v="30864"/>
    <d v="2023-02-24T00:00:00"/>
    <d v="1899-12-30T07:47:53"/>
    <n v="3"/>
    <x v="0"/>
    <n v="33"/>
    <n v="2"/>
    <n v="3.5"/>
    <n v="7"/>
    <x v="0"/>
    <x v="6"/>
    <x v="8"/>
    <x v="1"/>
    <x v="0"/>
    <x v="0"/>
    <x v="10"/>
  </r>
  <r>
    <n v="75412"/>
    <d v="2023-04-24T00:00:00"/>
    <d v="1899-12-30T19:00:03"/>
    <n v="3"/>
    <x v="0"/>
    <n v="24"/>
    <n v="2"/>
    <n v="3"/>
    <n v="6"/>
    <x v="0"/>
    <x v="12"/>
    <x v="22"/>
    <x v="1"/>
    <x v="2"/>
    <x v="6"/>
    <x v="9"/>
  </r>
  <r>
    <n v="52854"/>
    <d v="2023-03-28T00:00:00"/>
    <d v="1899-12-30T13:35:17"/>
    <n v="5"/>
    <x v="2"/>
    <n v="26"/>
    <n v="2"/>
    <n v="3"/>
    <n v="6"/>
    <x v="0"/>
    <x v="11"/>
    <x v="17"/>
    <x v="2"/>
    <x v="4"/>
    <x v="5"/>
    <x v="7"/>
  </r>
  <r>
    <n v="117847"/>
    <d v="2023-06-04T00:00:00"/>
    <d v="1899-12-30T12:28:02"/>
    <n v="3"/>
    <x v="0"/>
    <n v="53"/>
    <n v="1"/>
    <n v="3"/>
    <n v="3"/>
    <x v="3"/>
    <x v="4"/>
    <x v="4"/>
    <x v="1"/>
    <x v="1"/>
    <x v="4"/>
    <x v="8"/>
  </r>
  <r>
    <n v="35894"/>
    <d v="2023-03-04T00:00:00"/>
    <d v="1899-12-30T11:11:40"/>
    <n v="5"/>
    <x v="2"/>
    <n v="59"/>
    <n v="1"/>
    <n v="4.5"/>
    <n v="4.5"/>
    <x v="4"/>
    <x v="5"/>
    <x v="16"/>
    <x v="1"/>
    <x v="4"/>
    <x v="3"/>
    <x v="14"/>
  </r>
  <r>
    <n v="133752"/>
    <d v="2023-06-17T00:00:00"/>
    <d v="1899-12-30T11:32:03"/>
    <n v="5"/>
    <x v="2"/>
    <n v="56"/>
    <n v="2"/>
    <n v="2.5499999999999998"/>
    <n v="5.0999999999999996"/>
    <x v="3"/>
    <x v="4"/>
    <x v="28"/>
    <x v="2"/>
    <x v="1"/>
    <x v="3"/>
    <x v="14"/>
  </r>
  <r>
    <n v="73048"/>
    <d v="2023-04-22T00:00:00"/>
    <d v="1899-12-30T08:10:19"/>
    <n v="8"/>
    <x v="1"/>
    <n v="28"/>
    <n v="2"/>
    <n v="2"/>
    <n v="4"/>
    <x v="0"/>
    <x v="6"/>
    <x v="7"/>
    <x v="3"/>
    <x v="2"/>
    <x v="3"/>
    <x v="0"/>
  </r>
  <r>
    <n v="11787"/>
    <d v="2023-01-21T00:00:00"/>
    <d v="1899-12-30T10:25:21"/>
    <n v="5"/>
    <x v="2"/>
    <n v="24"/>
    <n v="2"/>
    <n v="3"/>
    <n v="6"/>
    <x v="0"/>
    <x v="12"/>
    <x v="22"/>
    <x v="1"/>
    <x v="5"/>
    <x v="3"/>
    <x v="2"/>
  </r>
  <r>
    <n v="109851"/>
    <d v="2023-05-27T00:00:00"/>
    <d v="1899-12-30T15:54:40"/>
    <n v="5"/>
    <x v="2"/>
    <n v="29"/>
    <n v="3"/>
    <n v="2.5"/>
    <n v="7.5"/>
    <x v="0"/>
    <x v="6"/>
    <x v="7"/>
    <x v="2"/>
    <x v="3"/>
    <x v="3"/>
    <x v="6"/>
  </r>
  <r>
    <n v="15818"/>
    <d v="2023-01-28T00:00:00"/>
    <d v="1899-12-30T16:26:41"/>
    <n v="8"/>
    <x v="1"/>
    <n v="23"/>
    <n v="1"/>
    <n v="2.5"/>
    <n v="2.5"/>
    <x v="0"/>
    <x v="12"/>
    <x v="22"/>
    <x v="2"/>
    <x v="5"/>
    <x v="3"/>
    <x v="4"/>
  </r>
  <r>
    <n v="40514"/>
    <d v="2023-03-10T00:00:00"/>
    <d v="1899-12-30T18:19:39"/>
    <n v="3"/>
    <x v="0"/>
    <n v="79"/>
    <n v="1"/>
    <n v="3.75"/>
    <n v="3.75"/>
    <x v="1"/>
    <x v="7"/>
    <x v="31"/>
    <x v="0"/>
    <x v="4"/>
    <x v="0"/>
    <x v="5"/>
  </r>
  <r>
    <n v="117982"/>
    <d v="2023-06-04T00:00:00"/>
    <d v="1899-12-30T13:55:29"/>
    <n v="8"/>
    <x v="1"/>
    <n v="36"/>
    <n v="1"/>
    <n v="3.75"/>
    <n v="3.75"/>
    <x v="0"/>
    <x v="9"/>
    <x v="11"/>
    <x v="1"/>
    <x v="1"/>
    <x v="4"/>
    <x v="7"/>
  </r>
  <r>
    <n v="13515"/>
    <d v="2023-01-24T00:00:00"/>
    <d v="1899-12-30T13:20:16"/>
    <n v="5"/>
    <x v="2"/>
    <n v="75"/>
    <n v="1"/>
    <n v="3.5"/>
    <n v="3.5"/>
    <x v="1"/>
    <x v="10"/>
    <x v="20"/>
    <x v="0"/>
    <x v="5"/>
    <x v="5"/>
    <x v="7"/>
  </r>
  <r>
    <n v="102703"/>
    <d v="2023-05-21T00:00:00"/>
    <d v="1899-12-30T09:05:36"/>
    <n v="5"/>
    <x v="2"/>
    <n v="64"/>
    <n v="1"/>
    <n v="0.8"/>
    <n v="0.8"/>
    <x v="2"/>
    <x v="2"/>
    <x v="2"/>
    <x v="0"/>
    <x v="3"/>
    <x v="4"/>
    <x v="13"/>
  </r>
  <r>
    <n v="72087"/>
    <d v="2023-04-20T00:00:00"/>
    <d v="1899-12-30T20:44:11"/>
    <n v="8"/>
    <x v="1"/>
    <n v="83"/>
    <n v="1"/>
    <n v="14"/>
    <n v="14"/>
    <x v="7"/>
    <x v="18"/>
    <x v="32"/>
    <x v="0"/>
    <x v="2"/>
    <x v="2"/>
    <x v="1"/>
  </r>
  <r>
    <n v="73375"/>
    <d v="2023-04-22T00:00:00"/>
    <d v="1899-12-30T12:21:20"/>
    <n v="3"/>
    <x v="0"/>
    <n v="53"/>
    <n v="2"/>
    <n v="3"/>
    <n v="6"/>
    <x v="3"/>
    <x v="4"/>
    <x v="4"/>
    <x v="1"/>
    <x v="2"/>
    <x v="3"/>
    <x v="8"/>
  </r>
  <r>
    <n v="45741"/>
    <d v="2023-03-18T00:00:00"/>
    <d v="1899-12-30T08:51:41"/>
    <n v="5"/>
    <x v="2"/>
    <n v="42"/>
    <n v="2"/>
    <n v="2.5"/>
    <n v="5"/>
    <x v="3"/>
    <x v="14"/>
    <x v="30"/>
    <x v="2"/>
    <x v="4"/>
    <x v="3"/>
    <x v="0"/>
  </r>
  <r>
    <n v="51789"/>
    <d v="2023-03-27T00:00:00"/>
    <d v="1899-12-30T07:02:46"/>
    <n v="5"/>
    <x v="2"/>
    <n v="27"/>
    <n v="3"/>
    <n v="3.5"/>
    <n v="10.5"/>
    <x v="0"/>
    <x v="11"/>
    <x v="17"/>
    <x v="1"/>
    <x v="4"/>
    <x v="6"/>
    <x v="10"/>
  </r>
  <r>
    <n v="2941"/>
    <d v="2023-01-06T00:00:00"/>
    <d v="1899-12-30T12:54:56"/>
    <n v="5"/>
    <x v="2"/>
    <n v="77"/>
    <n v="1"/>
    <n v="3"/>
    <n v="3"/>
    <x v="1"/>
    <x v="7"/>
    <x v="27"/>
    <x v="0"/>
    <x v="5"/>
    <x v="0"/>
    <x v="8"/>
  </r>
  <r>
    <n v="110470"/>
    <d v="2023-05-28T00:00:00"/>
    <d v="1899-12-30T11:50:26"/>
    <n v="8"/>
    <x v="1"/>
    <n v="44"/>
    <n v="1"/>
    <n v="2.5"/>
    <n v="2.5"/>
    <x v="3"/>
    <x v="14"/>
    <x v="24"/>
    <x v="2"/>
    <x v="3"/>
    <x v="4"/>
    <x v="14"/>
  </r>
  <r>
    <n v="102467"/>
    <d v="2023-05-21T00:00:00"/>
    <d v="1899-12-30T07:18:23"/>
    <n v="5"/>
    <x v="2"/>
    <n v="14"/>
    <n v="1"/>
    <n v="8.9499999999999993"/>
    <n v="8.9499999999999993"/>
    <x v="6"/>
    <x v="16"/>
    <x v="3"/>
    <x v="0"/>
    <x v="3"/>
    <x v="4"/>
    <x v="10"/>
  </r>
  <r>
    <n v="117172"/>
    <d v="2023-06-03T00:00:00"/>
    <d v="1899-12-30T16:44:24"/>
    <n v="8"/>
    <x v="1"/>
    <n v="34"/>
    <n v="1"/>
    <n v="2.4500000000000002"/>
    <n v="2.4500000000000002"/>
    <x v="0"/>
    <x v="9"/>
    <x v="11"/>
    <x v="3"/>
    <x v="1"/>
    <x v="3"/>
    <x v="4"/>
  </r>
  <r>
    <n v="87623"/>
    <d v="2023-05-07T00:00:00"/>
    <d v="1899-12-30T18:32:01"/>
    <n v="3"/>
    <x v="0"/>
    <n v="38"/>
    <n v="2"/>
    <n v="3.75"/>
    <n v="7.5"/>
    <x v="0"/>
    <x v="0"/>
    <x v="13"/>
    <x v="0"/>
    <x v="3"/>
    <x v="4"/>
    <x v="5"/>
  </r>
  <r>
    <n v="75001"/>
    <d v="2023-04-24T00:00:00"/>
    <d v="1899-12-30T11:18:16"/>
    <n v="8"/>
    <x v="1"/>
    <n v="31"/>
    <n v="2"/>
    <n v="2.2000000000000002"/>
    <n v="4.4000000000000004"/>
    <x v="0"/>
    <x v="6"/>
    <x v="8"/>
    <x v="3"/>
    <x v="2"/>
    <x v="6"/>
    <x v="14"/>
  </r>
  <r>
    <n v="144322"/>
    <d v="2023-06-26T00:00:00"/>
    <d v="1899-12-30T10:14:12"/>
    <n v="8"/>
    <x v="1"/>
    <n v="31"/>
    <n v="2"/>
    <n v="2.2000000000000002"/>
    <n v="4.4000000000000004"/>
    <x v="0"/>
    <x v="6"/>
    <x v="8"/>
    <x v="3"/>
    <x v="1"/>
    <x v="6"/>
    <x v="2"/>
  </r>
  <r>
    <n v="142089"/>
    <d v="2023-06-24T00:00:00"/>
    <d v="1899-12-30T12:06:43"/>
    <n v="3"/>
    <x v="0"/>
    <n v="26"/>
    <n v="1"/>
    <n v="3"/>
    <n v="3"/>
    <x v="0"/>
    <x v="11"/>
    <x v="17"/>
    <x v="2"/>
    <x v="1"/>
    <x v="3"/>
    <x v="8"/>
  </r>
  <r>
    <n v="37557"/>
    <d v="2023-03-06T00:00:00"/>
    <d v="1899-12-30T17:18:58"/>
    <n v="3"/>
    <x v="0"/>
    <n v="59"/>
    <n v="1"/>
    <n v="4.5"/>
    <n v="4.5"/>
    <x v="4"/>
    <x v="5"/>
    <x v="16"/>
    <x v="1"/>
    <x v="4"/>
    <x v="6"/>
    <x v="12"/>
  </r>
  <r>
    <n v="129172"/>
    <d v="2023-06-13T00:00:00"/>
    <d v="1899-12-30T18:27:23"/>
    <n v="3"/>
    <x v="0"/>
    <n v="63"/>
    <n v="1"/>
    <n v="0.8"/>
    <n v="0.8"/>
    <x v="2"/>
    <x v="2"/>
    <x v="6"/>
    <x v="0"/>
    <x v="1"/>
    <x v="5"/>
    <x v="5"/>
  </r>
  <r>
    <n v="27497"/>
    <d v="2023-02-18T00:00:00"/>
    <d v="1899-12-30T10:27:31"/>
    <n v="8"/>
    <x v="1"/>
    <n v="56"/>
    <n v="1"/>
    <n v="2.5499999999999998"/>
    <n v="2.5499999999999998"/>
    <x v="3"/>
    <x v="4"/>
    <x v="28"/>
    <x v="2"/>
    <x v="0"/>
    <x v="3"/>
    <x v="2"/>
  </r>
  <r>
    <n v="146969"/>
    <d v="2023-06-28T00:00:00"/>
    <d v="1899-12-30T15:04:47"/>
    <n v="3"/>
    <x v="0"/>
    <n v="51"/>
    <n v="2"/>
    <n v="3"/>
    <n v="6"/>
    <x v="3"/>
    <x v="3"/>
    <x v="3"/>
    <x v="1"/>
    <x v="1"/>
    <x v="1"/>
    <x v="6"/>
  </r>
  <r>
    <n v="11780"/>
    <d v="2023-01-21T00:00:00"/>
    <d v="1899-12-30T10:24:08"/>
    <n v="3"/>
    <x v="0"/>
    <n v="46"/>
    <n v="2"/>
    <n v="2.5"/>
    <n v="5"/>
    <x v="3"/>
    <x v="15"/>
    <x v="25"/>
    <x v="2"/>
    <x v="5"/>
    <x v="3"/>
    <x v="2"/>
  </r>
  <r>
    <n v="28936"/>
    <d v="2023-02-20T00:00:00"/>
    <d v="1899-12-30T14:44:04"/>
    <n v="8"/>
    <x v="1"/>
    <n v="58"/>
    <n v="2"/>
    <n v="3.5"/>
    <n v="7"/>
    <x v="4"/>
    <x v="5"/>
    <x v="16"/>
    <x v="2"/>
    <x v="0"/>
    <x v="6"/>
    <x v="3"/>
  </r>
  <r>
    <n v="143125"/>
    <d v="2023-06-25T00:00:00"/>
    <d v="1899-12-30T10:17:06"/>
    <n v="8"/>
    <x v="1"/>
    <n v="39"/>
    <n v="2"/>
    <n v="4.25"/>
    <n v="8.5"/>
    <x v="0"/>
    <x v="0"/>
    <x v="13"/>
    <x v="2"/>
    <x v="1"/>
    <x v="4"/>
    <x v="2"/>
  </r>
  <r>
    <n v="95505"/>
    <d v="2023-05-15T00:00:00"/>
    <d v="1899-12-30T06:17:07"/>
    <n v="5"/>
    <x v="2"/>
    <n v="37"/>
    <n v="1"/>
    <n v="3"/>
    <n v="3"/>
    <x v="0"/>
    <x v="0"/>
    <x v="29"/>
    <x v="0"/>
    <x v="3"/>
    <x v="6"/>
    <x v="11"/>
  </r>
  <r>
    <n v="59744"/>
    <d v="2023-04-06T00:00:00"/>
    <d v="1899-12-30T19:31:50"/>
    <n v="8"/>
    <x v="1"/>
    <n v="44"/>
    <n v="1"/>
    <n v="2.5"/>
    <n v="2.5"/>
    <x v="3"/>
    <x v="14"/>
    <x v="24"/>
    <x v="2"/>
    <x v="2"/>
    <x v="2"/>
    <x v="9"/>
  </r>
  <r>
    <n v="79362"/>
    <d v="2023-04-29T00:00:00"/>
    <d v="1899-12-30T15:11:07"/>
    <n v="3"/>
    <x v="0"/>
    <n v="27"/>
    <n v="1"/>
    <n v="3.5"/>
    <n v="3.5"/>
    <x v="0"/>
    <x v="11"/>
    <x v="17"/>
    <x v="1"/>
    <x v="2"/>
    <x v="3"/>
    <x v="6"/>
  </r>
  <r>
    <n v="84711"/>
    <d v="2023-05-05T00:00:00"/>
    <d v="1899-12-30T09:06:32"/>
    <n v="8"/>
    <x v="1"/>
    <n v="72"/>
    <n v="1"/>
    <n v="3.25"/>
    <n v="3.25"/>
    <x v="1"/>
    <x v="7"/>
    <x v="9"/>
    <x v="0"/>
    <x v="3"/>
    <x v="0"/>
    <x v="13"/>
  </r>
  <r>
    <n v="105973"/>
    <d v="2023-05-24T00:00:00"/>
    <d v="1899-12-30T09:09:50"/>
    <n v="3"/>
    <x v="0"/>
    <n v="35"/>
    <n v="1"/>
    <n v="3.1"/>
    <n v="3.1"/>
    <x v="0"/>
    <x v="9"/>
    <x v="11"/>
    <x v="2"/>
    <x v="3"/>
    <x v="1"/>
    <x v="13"/>
  </r>
  <r>
    <n v="101792"/>
    <d v="2023-05-20T00:00:00"/>
    <d v="1899-12-30T09:54:17"/>
    <n v="5"/>
    <x v="2"/>
    <n v="55"/>
    <n v="2"/>
    <n v="4"/>
    <n v="8"/>
    <x v="3"/>
    <x v="4"/>
    <x v="18"/>
    <x v="1"/>
    <x v="3"/>
    <x v="3"/>
    <x v="13"/>
  </r>
  <r>
    <n v="81241"/>
    <d v="2023-05-01T00:00:00"/>
    <d v="1899-12-30T17:18:15"/>
    <n v="8"/>
    <x v="1"/>
    <n v="58"/>
    <n v="2"/>
    <n v="3.5"/>
    <n v="7"/>
    <x v="4"/>
    <x v="5"/>
    <x v="16"/>
    <x v="2"/>
    <x v="3"/>
    <x v="6"/>
    <x v="12"/>
  </r>
  <r>
    <n v="135192"/>
    <d v="2023-06-18T00:00:00"/>
    <d v="1899-12-30T15:50:29"/>
    <n v="5"/>
    <x v="2"/>
    <n v="41"/>
    <n v="2"/>
    <n v="4.25"/>
    <n v="8.5"/>
    <x v="0"/>
    <x v="0"/>
    <x v="0"/>
    <x v="1"/>
    <x v="1"/>
    <x v="4"/>
    <x v="6"/>
  </r>
  <r>
    <n v="73442"/>
    <d v="2023-04-22T00:00:00"/>
    <d v="1899-12-30T13:52:20"/>
    <n v="3"/>
    <x v="0"/>
    <n v="28"/>
    <n v="2"/>
    <n v="2"/>
    <n v="4"/>
    <x v="0"/>
    <x v="6"/>
    <x v="7"/>
    <x v="3"/>
    <x v="2"/>
    <x v="3"/>
    <x v="7"/>
  </r>
  <r>
    <n v="44078"/>
    <d v="2023-03-16T00:00:00"/>
    <d v="1899-12-30T06:44:04"/>
    <n v="5"/>
    <x v="2"/>
    <n v="32"/>
    <n v="2"/>
    <n v="3"/>
    <n v="6"/>
    <x v="0"/>
    <x v="6"/>
    <x v="8"/>
    <x v="2"/>
    <x v="4"/>
    <x v="2"/>
    <x v="11"/>
  </r>
  <r>
    <n v="12067"/>
    <d v="2023-01-22T00:00:00"/>
    <d v="1899-12-30T06:31:58"/>
    <n v="5"/>
    <x v="2"/>
    <n v="38"/>
    <n v="3"/>
    <n v="3.75"/>
    <n v="11.25"/>
    <x v="0"/>
    <x v="0"/>
    <x v="13"/>
    <x v="0"/>
    <x v="5"/>
    <x v="4"/>
    <x v="11"/>
  </r>
  <r>
    <n v="61820"/>
    <d v="2023-04-09T00:00:00"/>
    <d v="1899-12-30T09:17:27"/>
    <n v="8"/>
    <x v="1"/>
    <n v="52"/>
    <n v="1"/>
    <n v="2.5"/>
    <n v="2.5"/>
    <x v="3"/>
    <x v="4"/>
    <x v="4"/>
    <x v="2"/>
    <x v="2"/>
    <x v="4"/>
    <x v="13"/>
  </r>
  <r>
    <n v="136380"/>
    <d v="2023-06-19T00:00:00"/>
    <d v="1899-12-30T12:56:24"/>
    <n v="5"/>
    <x v="2"/>
    <n v="58"/>
    <n v="1"/>
    <n v="3.5"/>
    <n v="3.5"/>
    <x v="4"/>
    <x v="5"/>
    <x v="16"/>
    <x v="2"/>
    <x v="1"/>
    <x v="6"/>
    <x v="8"/>
  </r>
  <r>
    <n v="124662"/>
    <d v="2023-06-10T00:00:00"/>
    <d v="1899-12-30T08:20:52"/>
    <n v="5"/>
    <x v="2"/>
    <n v="59"/>
    <n v="1"/>
    <n v="4.5"/>
    <n v="4.5"/>
    <x v="4"/>
    <x v="5"/>
    <x v="16"/>
    <x v="1"/>
    <x v="1"/>
    <x v="3"/>
    <x v="0"/>
  </r>
  <r>
    <n v="51100"/>
    <d v="2023-03-25T00:00:00"/>
    <d v="1899-12-30T19:33:56"/>
    <n v="3"/>
    <x v="0"/>
    <n v="55"/>
    <n v="1"/>
    <n v="4"/>
    <n v="4"/>
    <x v="3"/>
    <x v="4"/>
    <x v="18"/>
    <x v="1"/>
    <x v="4"/>
    <x v="3"/>
    <x v="9"/>
  </r>
  <r>
    <n v="57513"/>
    <d v="2023-04-04T00:00:00"/>
    <d v="1899-12-30T08:58:38"/>
    <n v="8"/>
    <x v="1"/>
    <n v="22"/>
    <n v="1"/>
    <n v="2"/>
    <n v="2"/>
    <x v="0"/>
    <x v="12"/>
    <x v="22"/>
    <x v="3"/>
    <x v="2"/>
    <x v="5"/>
    <x v="0"/>
  </r>
  <r>
    <n v="125021"/>
    <d v="2023-06-10T00:00:00"/>
    <d v="1899-12-30T10:11:31"/>
    <n v="5"/>
    <x v="2"/>
    <n v="41"/>
    <n v="1"/>
    <n v="4.25"/>
    <n v="4.25"/>
    <x v="0"/>
    <x v="0"/>
    <x v="0"/>
    <x v="1"/>
    <x v="1"/>
    <x v="3"/>
    <x v="2"/>
  </r>
  <r>
    <n v="39120"/>
    <d v="2023-03-09T00:00:00"/>
    <d v="1899-12-30T07:24:20"/>
    <n v="8"/>
    <x v="1"/>
    <n v="45"/>
    <n v="2"/>
    <n v="3"/>
    <n v="6"/>
    <x v="3"/>
    <x v="14"/>
    <x v="24"/>
    <x v="1"/>
    <x v="4"/>
    <x v="2"/>
    <x v="10"/>
  </r>
  <r>
    <n v="132931"/>
    <d v="2023-06-16T00:00:00"/>
    <d v="1899-12-30T18:02:41"/>
    <n v="8"/>
    <x v="1"/>
    <n v="45"/>
    <n v="2"/>
    <n v="3"/>
    <n v="6"/>
    <x v="3"/>
    <x v="14"/>
    <x v="24"/>
    <x v="1"/>
    <x v="1"/>
    <x v="0"/>
    <x v="5"/>
  </r>
  <r>
    <n v="66472"/>
    <d v="2023-04-14T00:00:00"/>
    <d v="1899-12-30T12:07:14"/>
    <n v="3"/>
    <x v="0"/>
    <n v="59"/>
    <n v="2"/>
    <n v="4.5"/>
    <n v="9"/>
    <x v="4"/>
    <x v="5"/>
    <x v="16"/>
    <x v="1"/>
    <x v="2"/>
    <x v="0"/>
    <x v="8"/>
  </r>
  <r>
    <n v="100032"/>
    <d v="2023-05-18T00:00:00"/>
    <d v="1899-12-30T19:06:41"/>
    <n v="3"/>
    <x v="0"/>
    <n v="22"/>
    <n v="2"/>
    <n v="2"/>
    <n v="4"/>
    <x v="0"/>
    <x v="12"/>
    <x v="22"/>
    <x v="3"/>
    <x v="3"/>
    <x v="2"/>
    <x v="9"/>
  </r>
  <r>
    <n v="51322"/>
    <d v="2023-03-26T00:00:00"/>
    <d v="1899-12-30T09:02:07"/>
    <n v="5"/>
    <x v="2"/>
    <n v="43"/>
    <n v="3"/>
    <n v="3"/>
    <n v="9"/>
    <x v="3"/>
    <x v="14"/>
    <x v="30"/>
    <x v="1"/>
    <x v="4"/>
    <x v="4"/>
    <x v="13"/>
  </r>
  <r>
    <n v="75858"/>
    <d v="2023-04-25T00:00:00"/>
    <d v="1899-12-30T10:57:33"/>
    <n v="5"/>
    <x v="2"/>
    <n v="47"/>
    <n v="1"/>
    <n v="3"/>
    <n v="3"/>
    <x v="3"/>
    <x v="15"/>
    <x v="25"/>
    <x v="1"/>
    <x v="2"/>
    <x v="5"/>
    <x v="2"/>
  </r>
  <r>
    <n v="88297"/>
    <d v="2023-05-08T00:00:00"/>
    <d v="1899-12-30T10:59:01"/>
    <n v="8"/>
    <x v="1"/>
    <n v="73"/>
    <n v="1"/>
    <n v="3.75"/>
    <n v="3.75"/>
    <x v="1"/>
    <x v="10"/>
    <x v="14"/>
    <x v="0"/>
    <x v="3"/>
    <x v="6"/>
    <x v="2"/>
  </r>
  <r>
    <n v="46894"/>
    <d v="2023-03-19T00:00:00"/>
    <d v="1899-12-30T17:14:22"/>
    <n v="3"/>
    <x v="0"/>
    <n v="27"/>
    <n v="1"/>
    <n v="3.5"/>
    <n v="3.5"/>
    <x v="0"/>
    <x v="11"/>
    <x v="17"/>
    <x v="1"/>
    <x v="4"/>
    <x v="4"/>
    <x v="12"/>
  </r>
  <r>
    <n v="34437"/>
    <d v="2023-03-02T00:00:00"/>
    <d v="1899-12-30T08:44:25"/>
    <n v="8"/>
    <x v="1"/>
    <n v="34"/>
    <n v="1"/>
    <n v="2.4500000000000002"/>
    <n v="2.4500000000000002"/>
    <x v="0"/>
    <x v="9"/>
    <x v="11"/>
    <x v="3"/>
    <x v="4"/>
    <x v="2"/>
    <x v="0"/>
  </r>
  <r>
    <n v="145859"/>
    <d v="2023-06-27T00:00:00"/>
    <d v="1899-12-30T13:54:47"/>
    <n v="3"/>
    <x v="0"/>
    <n v="26"/>
    <n v="1"/>
    <n v="3"/>
    <n v="3"/>
    <x v="0"/>
    <x v="11"/>
    <x v="17"/>
    <x v="2"/>
    <x v="1"/>
    <x v="5"/>
    <x v="7"/>
  </r>
  <r>
    <n v="132233"/>
    <d v="2023-06-16T00:00:00"/>
    <d v="1899-12-30T09:40:32"/>
    <n v="3"/>
    <x v="0"/>
    <n v="23"/>
    <n v="1"/>
    <n v="2.5"/>
    <n v="2.5"/>
    <x v="0"/>
    <x v="12"/>
    <x v="22"/>
    <x v="2"/>
    <x v="1"/>
    <x v="0"/>
    <x v="13"/>
  </r>
  <r>
    <n v="120474"/>
    <d v="2023-06-06T00:00:00"/>
    <d v="1899-12-30T16:36:59"/>
    <n v="8"/>
    <x v="1"/>
    <n v="29"/>
    <n v="1"/>
    <n v="2.5"/>
    <n v="2.5"/>
    <x v="0"/>
    <x v="6"/>
    <x v="7"/>
    <x v="2"/>
    <x v="1"/>
    <x v="5"/>
    <x v="4"/>
  </r>
  <r>
    <n v="76782"/>
    <d v="2023-04-26T00:00:00"/>
    <d v="1899-12-30T11:31:39"/>
    <n v="8"/>
    <x v="1"/>
    <n v="71"/>
    <n v="1"/>
    <n v="3.75"/>
    <n v="3.75"/>
    <x v="1"/>
    <x v="10"/>
    <x v="34"/>
    <x v="0"/>
    <x v="2"/>
    <x v="1"/>
    <x v="14"/>
  </r>
  <r>
    <n v="112466"/>
    <d v="2023-05-30T00:00:00"/>
    <d v="1899-12-30T09:56:34"/>
    <n v="8"/>
    <x v="1"/>
    <n v="12"/>
    <n v="1"/>
    <n v="8.9499999999999993"/>
    <n v="8.9499999999999993"/>
    <x v="6"/>
    <x v="19"/>
    <x v="24"/>
    <x v="0"/>
    <x v="3"/>
    <x v="5"/>
    <x v="13"/>
  </r>
  <r>
    <n v="97148"/>
    <d v="2023-05-16T00:00:00"/>
    <d v="1899-12-30T09:45:43"/>
    <n v="3"/>
    <x v="0"/>
    <n v="57"/>
    <n v="1"/>
    <n v="3.1"/>
    <n v="3.1"/>
    <x v="3"/>
    <x v="4"/>
    <x v="28"/>
    <x v="1"/>
    <x v="3"/>
    <x v="5"/>
    <x v="13"/>
  </r>
  <r>
    <n v="22678"/>
    <d v="2023-02-10T00:00:00"/>
    <d v="1899-12-30T09:51:58"/>
    <n v="5"/>
    <x v="2"/>
    <n v="47"/>
    <n v="2"/>
    <n v="3"/>
    <n v="6"/>
    <x v="3"/>
    <x v="15"/>
    <x v="25"/>
    <x v="1"/>
    <x v="0"/>
    <x v="0"/>
    <x v="13"/>
  </r>
  <r>
    <n v="58831"/>
    <d v="2023-04-05T00:00:00"/>
    <d v="1899-12-30T16:59:53"/>
    <n v="3"/>
    <x v="0"/>
    <n v="49"/>
    <n v="2"/>
    <n v="3"/>
    <n v="6"/>
    <x v="3"/>
    <x v="3"/>
    <x v="21"/>
    <x v="1"/>
    <x v="2"/>
    <x v="1"/>
    <x v="4"/>
  </r>
  <r>
    <n v="73441"/>
    <d v="2023-04-22T00:00:00"/>
    <d v="1899-12-30T13:51:45"/>
    <n v="3"/>
    <x v="0"/>
    <n v="51"/>
    <n v="2"/>
    <n v="3"/>
    <n v="6"/>
    <x v="3"/>
    <x v="3"/>
    <x v="3"/>
    <x v="1"/>
    <x v="2"/>
    <x v="3"/>
    <x v="7"/>
  </r>
  <r>
    <n v="41633"/>
    <d v="2023-03-12T00:00:00"/>
    <d v="1899-12-30T11:06:01"/>
    <n v="3"/>
    <x v="0"/>
    <n v="50"/>
    <n v="2"/>
    <n v="2.5"/>
    <n v="5"/>
    <x v="3"/>
    <x v="3"/>
    <x v="3"/>
    <x v="2"/>
    <x v="4"/>
    <x v="4"/>
    <x v="14"/>
  </r>
  <r>
    <n v="40931"/>
    <d v="2023-03-11T00:00:00"/>
    <d v="1899-12-30T10:48:15"/>
    <n v="5"/>
    <x v="2"/>
    <n v="23"/>
    <n v="2"/>
    <n v="2.5"/>
    <n v="5"/>
    <x v="0"/>
    <x v="12"/>
    <x v="22"/>
    <x v="2"/>
    <x v="4"/>
    <x v="3"/>
    <x v="2"/>
  </r>
  <r>
    <n v="59031"/>
    <d v="2023-04-06T00:00:00"/>
    <d v="1899-12-30T07:12:33"/>
    <n v="5"/>
    <x v="2"/>
    <n v="41"/>
    <n v="2"/>
    <n v="4.25"/>
    <n v="8.5"/>
    <x v="0"/>
    <x v="0"/>
    <x v="0"/>
    <x v="1"/>
    <x v="2"/>
    <x v="2"/>
    <x v="10"/>
  </r>
  <r>
    <n v="76289"/>
    <d v="2023-04-25T00:00:00"/>
    <d v="1899-12-30T19:29:04"/>
    <n v="3"/>
    <x v="0"/>
    <n v="26"/>
    <n v="1"/>
    <n v="3"/>
    <n v="3"/>
    <x v="0"/>
    <x v="11"/>
    <x v="17"/>
    <x v="2"/>
    <x v="2"/>
    <x v="5"/>
    <x v="9"/>
  </r>
  <r>
    <n v="89743"/>
    <d v="2023-05-09T00:00:00"/>
    <d v="1899-12-30T14:32:57"/>
    <n v="8"/>
    <x v="1"/>
    <n v="78"/>
    <n v="1"/>
    <n v="4.5"/>
    <n v="4.5"/>
    <x v="1"/>
    <x v="7"/>
    <x v="23"/>
    <x v="0"/>
    <x v="3"/>
    <x v="5"/>
    <x v="3"/>
  </r>
  <r>
    <n v="20646"/>
    <d v="2023-02-06T00:00:00"/>
    <d v="1899-12-30T19:45:33"/>
    <n v="8"/>
    <x v="1"/>
    <n v="34"/>
    <n v="1"/>
    <n v="2.4500000000000002"/>
    <n v="2.4500000000000002"/>
    <x v="0"/>
    <x v="9"/>
    <x v="11"/>
    <x v="3"/>
    <x v="0"/>
    <x v="6"/>
    <x v="9"/>
  </r>
  <r>
    <n v="127407"/>
    <d v="2023-06-12T00:00:00"/>
    <d v="1899-12-30T10:34:53"/>
    <n v="5"/>
    <x v="2"/>
    <n v="35"/>
    <n v="1"/>
    <n v="3.1"/>
    <n v="3.1"/>
    <x v="0"/>
    <x v="9"/>
    <x v="11"/>
    <x v="2"/>
    <x v="1"/>
    <x v="6"/>
    <x v="2"/>
  </r>
  <r>
    <n v="52848"/>
    <d v="2023-03-28T00:00:00"/>
    <d v="1899-12-30T13:30:04"/>
    <n v="3"/>
    <x v="0"/>
    <n v="35"/>
    <n v="1"/>
    <n v="3.1"/>
    <n v="3.1"/>
    <x v="0"/>
    <x v="9"/>
    <x v="11"/>
    <x v="2"/>
    <x v="4"/>
    <x v="5"/>
    <x v="7"/>
  </r>
  <r>
    <n v="108811"/>
    <d v="2023-05-26T00:00:00"/>
    <d v="1899-12-30T17:52:43"/>
    <n v="8"/>
    <x v="1"/>
    <n v="55"/>
    <n v="2"/>
    <n v="4"/>
    <n v="8"/>
    <x v="3"/>
    <x v="4"/>
    <x v="18"/>
    <x v="1"/>
    <x v="3"/>
    <x v="0"/>
    <x v="12"/>
  </r>
  <r>
    <n v="2446"/>
    <d v="2023-01-05T00:00:00"/>
    <d v="1899-12-30T13:32:49"/>
    <n v="5"/>
    <x v="2"/>
    <n v="54"/>
    <n v="2"/>
    <n v="2.5"/>
    <n v="5"/>
    <x v="3"/>
    <x v="4"/>
    <x v="18"/>
    <x v="2"/>
    <x v="5"/>
    <x v="2"/>
    <x v="7"/>
  </r>
  <r>
    <n v="106387"/>
    <d v="2023-05-24T00:00:00"/>
    <d v="1899-12-30T13:40:55"/>
    <n v="8"/>
    <x v="1"/>
    <n v="35"/>
    <n v="2"/>
    <n v="3.1"/>
    <n v="6.2"/>
    <x v="0"/>
    <x v="9"/>
    <x v="11"/>
    <x v="2"/>
    <x v="3"/>
    <x v="1"/>
    <x v="7"/>
  </r>
  <r>
    <n v="134706"/>
    <d v="2023-06-18T00:00:00"/>
    <d v="1899-12-30T10:03:21"/>
    <n v="5"/>
    <x v="2"/>
    <n v="29"/>
    <n v="2"/>
    <n v="2.5"/>
    <n v="5"/>
    <x v="0"/>
    <x v="6"/>
    <x v="7"/>
    <x v="2"/>
    <x v="1"/>
    <x v="4"/>
    <x v="2"/>
  </r>
  <r>
    <n v="80260"/>
    <d v="2023-04-30T00:00:00"/>
    <d v="1899-12-30T15:45:57"/>
    <n v="5"/>
    <x v="2"/>
    <n v="29"/>
    <n v="2"/>
    <n v="2.5"/>
    <n v="5"/>
    <x v="0"/>
    <x v="6"/>
    <x v="7"/>
    <x v="2"/>
    <x v="2"/>
    <x v="4"/>
    <x v="6"/>
  </r>
  <r>
    <n v="123440"/>
    <d v="2023-06-09T00:00:00"/>
    <d v="1899-12-30T08:31:18"/>
    <n v="3"/>
    <x v="0"/>
    <n v="33"/>
    <n v="2"/>
    <n v="3.5"/>
    <n v="7"/>
    <x v="0"/>
    <x v="6"/>
    <x v="8"/>
    <x v="1"/>
    <x v="1"/>
    <x v="0"/>
    <x v="0"/>
  </r>
  <r>
    <n v="73500"/>
    <d v="2023-04-22T00:00:00"/>
    <d v="1899-12-30T15:16:08"/>
    <n v="3"/>
    <x v="0"/>
    <n v="30"/>
    <n v="2"/>
    <n v="3"/>
    <n v="6"/>
    <x v="0"/>
    <x v="6"/>
    <x v="7"/>
    <x v="1"/>
    <x v="2"/>
    <x v="3"/>
    <x v="6"/>
  </r>
  <r>
    <n v="102787"/>
    <d v="2023-05-21T00:00:00"/>
    <d v="1899-12-30T09:32:13"/>
    <n v="3"/>
    <x v="0"/>
    <n v="37"/>
    <n v="2"/>
    <n v="3"/>
    <n v="6"/>
    <x v="0"/>
    <x v="0"/>
    <x v="29"/>
    <x v="0"/>
    <x v="3"/>
    <x v="4"/>
    <x v="13"/>
  </r>
  <r>
    <n v="132949"/>
    <d v="2023-06-16T00:00:00"/>
    <d v="1899-12-30T18:18:47"/>
    <n v="5"/>
    <x v="2"/>
    <n v="37"/>
    <n v="1"/>
    <n v="3"/>
    <n v="3"/>
    <x v="0"/>
    <x v="0"/>
    <x v="29"/>
    <x v="0"/>
    <x v="1"/>
    <x v="0"/>
    <x v="5"/>
  </r>
  <r>
    <n v="80681"/>
    <d v="2023-05-01T00:00:00"/>
    <d v="1899-12-30T11:40:10"/>
    <n v="3"/>
    <x v="0"/>
    <n v="32"/>
    <n v="1"/>
    <n v="3"/>
    <n v="3"/>
    <x v="0"/>
    <x v="6"/>
    <x v="8"/>
    <x v="2"/>
    <x v="3"/>
    <x v="6"/>
    <x v="14"/>
  </r>
  <r>
    <n v="37851"/>
    <d v="2023-03-07T00:00:00"/>
    <d v="1899-12-30T08:43:18"/>
    <n v="8"/>
    <x v="1"/>
    <n v="29"/>
    <n v="1"/>
    <n v="2.5"/>
    <n v="2.5"/>
    <x v="0"/>
    <x v="6"/>
    <x v="7"/>
    <x v="2"/>
    <x v="4"/>
    <x v="5"/>
    <x v="0"/>
  </r>
  <r>
    <n v="48183"/>
    <d v="2023-03-21T00:00:00"/>
    <d v="1899-12-30T13:58:04"/>
    <n v="3"/>
    <x v="0"/>
    <n v="52"/>
    <n v="1"/>
    <n v="2.5"/>
    <n v="2.5"/>
    <x v="3"/>
    <x v="4"/>
    <x v="4"/>
    <x v="2"/>
    <x v="4"/>
    <x v="5"/>
    <x v="7"/>
  </r>
  <r>
    <n v="18500"/>
    <d v="2023-02-03T00:00:00"/>
    <d v="1899-12-30T08:44:54"/>
    <n v="5"/>
    <x v="2"/>
    <n v="52"/>
    <n v="1"/>
    <n v="2.5"/>
    <n v="2.5"/>
    <x v="3"/>
    <x v="4"/>
    <x v="4"/>
    <x v="2"/>
    <x v="0"/>
    <x v="0"/>
    <x v="0"/>
  </r>
  <r>
    <n v="140617"/>
    <d v="2023-06-23T00:00:00"/>
    <d v="1899-12-30T09:21:18"/>
    <n v="3"/>
    <x v="0"/>
    <n v="71"/>
    <n v="1"/>
    <n v="3.75"/>
    <n v="3.75"/>
    <x v="1"/>
    <x v="10"/>
    <x v="34"/>
    <x v="0"/>
    <x v="1"/>
    <x v="0"/>
    <x v="13"/>
  </r>
  <r>
    <n v="94924"/>
    <d v="2023-05-14T00:00:00"/>
    <d v="1899-12-30T10:01:46"/>
    <n v="3"/>
    <x v="0"/>
    <n v="61"/>
    <n v="1"/>
    <n v="4.75"/>
    <n v="4.75"/>
    <x v="4"/>
    <x v="5"/>
    <x v="5"/>
    <x v="1"/>
    <x v="3"/>
    <x v="4"/>
    <x v="2"/>
  </r>
  <r>
    <n v="148338"/>
    <d v="2023-06-29T00:00:00"/>
    <d v="1899-12-30T19:45:12"/>
    <n v="8"/>
    <x v="1"/>
    <n v="56"/>
    <n v="1"/>
    <n v="2.5499999999999998"/>
    <n v="2.5499999999999998"/>
    <x v="3"/>
    <x v="4"/>
    <x v="28"/>
    <x v="2"/>
    <x v="1"/>
    <x v="2"/>
    <x v="9"/>
  </r>
  <r>
    <n v="72209"/>
    <d v="2023-04-21T00:00:00"/>
    <d v="1899-12-30T08:29:46"/>
    <n v="3"/>
    <x v="0"/>
    <n v="28"/>
    <n v="1"/>
    <n v="2"/>
    <n v="2"/>
    <x v="0"/>
    <x v="6"/>
    <x v="7"/>
    <x v="3"/>
    <x v="2"/>
    <x v="0"/>
    <x v="0"/>
  </r>
  <r>
    <n v="100787"/>
    <d v="2023-05-19T00:00:00"/>
    <d v="1899-12-30T10:45:09"/>
    <n v="5"/>
    <x v="2"/>
    <n v="39"/>
    <n v="1"/>
    <n v="4.25"/>
    <n v="4.25"/>
    <x v="0"/>
    <x v="0"/>
    <x v="13"/>
    <x v="2"/>
    <x v="3"/>
    <x v="0"/>
    <x v="2"/>
  </r>
  <r>
    <n v="80510"/>
    <d v="2023-05-01T00:00:00"/>
    <d v="1899-12-30T09:08:52"/>
    <n v="8"/>
    <x v="1"/>
    <n v="50"/>
    <n v="2"/>
    <n v="2.5"/>
    <n v="5"/>
    <x v="3"/>
    <x v="3"/>
    <x v="3"/>
    <x v="2"/>
    <x v="3"/>
    <x v="6"/>
    <x v="13"/>
  </r>
  <r>
    <n v="139359"/>
    <d v="2023-06-22T00:00:00"/>
    <d v="1899-12-30T08:32:01"/>
    <n v="5"/>
    <x v="2"/>
    <n v="84"/>
    <n v="2"/>
    <n v="0.8"/>
    <n v="1.6"/>
    <x v="2"/>
    <x v="2"/>
    <x v="12"/>
    <x v="0"/>
    <x v="1"/>
    <x v="2"/>
    <x v="0"/>
  </r>
  <r>
    <n v="26404"/>
    <d v="2023-02-16T00:00:00"/>
    <d v="1899-12-30T11:35:41"/>
    <n v="3"/>
    <x v="0"/>
    <n v="35"/>
    <n v="2"/>
    <n v="3.1"/>
    <n v="6.2"/>
    <x v="0"/>
    <x v="9"/>
    <x v="11"/>
    <x v="2"/>
    <x v="0"/>
    <x v="2"/>
    <x v="14"/>
  </r>
  <r>
    <n v="57605"/>
    <d v="2023-04-04T00:00:00"/>
    <d v="1899-12-30T11:01:26"/>
    <n v="8"/>
    <x v="1"/>
    <n v="28"/>
    <n v="2"/>
    <n v="2"/>
    <n v="4"/>
    <x v="0"/>
    <x v="6"/>
    <x v="7"/>
    <x v="3"/>
    <x v="2"/>
    <x v="5"/>
    <x v="14"/>
  </r>
  <r>
    <n v="108471"/>
    <d v="2023-05-26T00:00:00"/>
    <d v="1899-12-30T12:33:37"/>
    <n v="5"/>
    <x v="2"/>
    <n v="49"/>
    <n v="1"/>
    <n v="3"/>
    <n v="3"/>
    <x v="3"/>
    <x v="3"/>
    <x v="21"/>
    <x v="1"/>
    <x v="3"/>
    <x v="0"/>
    <x v="8"/>
  </r>
  <r>
    <n v="97302"/>
    <d v="2023-05-16T00:00:00"/>
    <d v="1899-12-30T10:40:32"/>
    <n v="3"/>
    <x v="0"/>
    <n v="44"/>
    <n v="1"/>
    <n v="2.5"/>
    <n v="2.5"/>
    <x v="3"/>
    <x v="14"/>
    <x v="24"/>
    <x v="2"/>
    <x v="3"/>
    <x v="5"/>
    <x v="2"/>
  </r>
  <r>
    <n v="140137"/>
    <d v="2023-06-22T00:00:00"/>
    <d v="1899-12-30T17:36:03"/>
    <n v="3"/>
    <x v="0"/>
    <n v="79"/>
    <n v="1"/>
    <n v="3.75"/>
    <n v="3.75"/>
    <x v="1"/>
    <x v="7"/>
    <x v="31"/>
    <x v="0"/>
    <x v="1"/>
    <x v="2"/>
    <x v="12"/>
  </r>
  <r>
    <n v="90279"/>
    <d v="2023-05-10T00:00:00"/>
    <d v="1899-12-30T08:21:01"/>
    <n v="8"/>
    <x v="1"/>
    <n v="64"/>
    <n v="1"/>
    <n v="0.8"/>
    <n v="0.8"/>
    <x v="2"/>
    <x v="2"/>
    <x v="2"/>
    <x v="0"/>
    <x v="3"/>
    <x v="1"/>
    <x v="0"/>
  </r>
  <r>
    <n v="110774"/>
    <d v="2023-05-28T00:00:00"/>
    <d v="1899-12-30T15:40:05"/>
    <n v="5"/>
    <x v="2"/>
    <n v="72"/>
    <n v="1"/>
    <n v="2.65"/>
    <n v="2.65"/>
    <x v="1"/>
    <x v="7"/>
    <x v="9"/>
    <x v="0"/>
    <x v="3"/>
    <x v="4"/>
    <x v="6"/>
  </r>
  <r>
    <n v="80633"/>
    <d v="2023-05-01T00:00:00"/>
    <d v="1899-12-30T11:13:00"/>
    <n v="8"/>
    <x v="1"/>
    <n v="41"/>
    <n v="1"/>
    <n v="4.25"/>
    <n v="4.25"/>
    <x v="0"/>
    <x v="0"/>
    <x v="0"/>
    <x v="1"/>
    <x v="3"/>
    <x v="6"/>
    <x v="14"/>
  </r>
  <r>
    <n v="99258"/>
    <d v="2023-05-18T00:00:00"/>
    <d v="1899-12-30T09:06:43"/>
    <n v="3"/>
    <x v="0"/>
    <n v="43"/>
    <n v="2"/>
    <n v="3"/>
    <n v="6"/>
    <x v="3"/>
    <x v="14"/>
    <x v="30"/>
    <x v="1"/>
    <x v="3"/>
    <x v="2"/>
    <x v="13"/>
  </r>
  <r>
    <n v="8568"/>
    <d v="2023-01-16T00:00:00"/>
    <d v="1899-12-30T07:13:46"/>
    <n v="3"/>
    <x v="0"/>
    <n v="84"/>
    <n v="2"/>
    <n v="0.8"/>
    <n v="1.6"/>
    <x v="2"/>
    <x v="2"/>
    <x v="12"/>
    <x v="0"/>
    <x v="5"/>
    <x v="6"/>
    <x v="10"/>
  </r>
  <r>
    <n v="122803"/>
    <d v="2023-06-08T00:00:00"/>
    <d v="1899-12-30T14:43:38"/>
    <n v="8"/>
    <x v="1"/>
    <n v="35"/>
    <n v="2"/>
    <n v="3.1"/>
    <n v="6.2"/>
    <x v="0"/>
    <x v="9"/>
    <x v="11"/>
    <x v="2"/>
    <x v="1"/>
    <x v="2"/>
    <x v="3"/>
  </r>
  <r>
    <n v="88547"/>
    <d v="2023-05-08T00:00:00"/>
    <d v="1899-12-30T14:17:38"/>
    <n v="8"/>
    <x v="1"/>
    <n v="38"/>
    <n v="2"/>
    <n v="3.75"/>
    <n v="7.5"/>
    <x v="0"/>
    <x v="0"/>
    <x v="13"/>
    <x v="0"/>
    <x v="3"/>
    <x v="6"/>
    <x v="3"/>
  </r>
  <r>
    <n v="117321"/>
    <d v="2023-06-03T00:00:00"/>
    <d v="1899-12-30T18:18:00"/>
    <n v="8"/>
    <x v="1"/>
    <n v="31"/>
    <n v="2"/>
    <n v="2.2000000000000002"/>
    <n v="4.4000000000000004"/>
    <x v="0"/>
    <x v="6"/>
    <x v="8"/>
    <x v="3"/>
    <x v="1"/>
    <x v="3"/>
    <x v="5"/>
  </r>
  <r>
    <n v="135637"/>
    <d v="2023-06-19T00:00:00"/>
    <d v="1899-12-30T07:42:11"/>
    <n v="3"/>
    <x v="0"/>
    <n v="51"/>
    <n v="1"/>
    <n v="3"/>
    <n v="3"/>
    <x v="3"/>
    <x v="3"/>
    <x v="3"/>
    <x v="1"/>
    <x v="1"/>
    <x v="6"/>
    <x v="10"/>
  </r>
  <r>
    <n v="111336"/>
    <d v="2023-05-29T00:00:00"/>
    <d v="1899-12-30T10:30:21"/>
    <n v="3"/>
    <x v="0"/>
    <n v="49"/>
    <n v="1"/>
    <n v="3"/>
    <n v="3"/>
    <x v="3"/>
    <x v="3"/>
    <x v="21"/>
    <x v="1"/>
    <x v="3"/>
    <x v="6"/>
    <x v="2"/>
  </r>
  <r>
    <n v="23735"/>
    <d v="2023-02-12T00:00:00"/>
    <d v="1899-12-30T08:47:16"/>
    <n v="8"/>
    <x v="1"/>
    <n v="46"/>
    <n v="1"/>
    <n v="2.5"/>
    <n v="2.5"/>
    <x v="3"/>
    <x v="15"/>
    <x v="25"/>
    <x v="2"/>
    <x v="0"/>
    <x v="4"/>
    <x v="0"/>
  </r>
  <r>
    <n v="73209"/>
    <d v="2023-04-22T00:00:00"/>
    <d v="1899-12-30T10:08:29"/>
    <n v="8"/>
    <x v="1"/>
    <n v="87"/>
    <n v="1"/>
    <n v="2.1"/>
    <n v="2.1"/>
    <x v="0"/>
    <x v="0"/>
    <x v="19"/>
    <x v="0"/>
    <x v="2"/>
    <x v="3"/>
    <x v="2"/>
  </r>
  <r>
    <n v="129346"/>
    <d v="2023-06-14T00:00:00"/>
    <d v="1899-12-30T08:11:20"/>
    <n v="8"/>
    <x v="1"/>
    <n v="31"/>
    <n v="1"/>
    <n v="2.2000000000000002"/>
    <n v="2.2000000000000002"/>
    <x v="0"/>
    <x v="6"/>
    <x v="8"/>
    <x v="3"/>
    <x v="1"/>
    <x v="1"/>
    <x v="0"/>
  </r>
  <r>
    <n v="112285"/>
    <d v="2023-05-30T00:00:00"/>
    <d v="1899-12-30T08:50:00"/>
    <n v="5"/>
    <x v="2"/>
    <n v="55"/>
    <n v="2"/>
    <n v="4"/>
    <n v="8"/>
    <x v="3"/>
    <x v="4"/>
    <x v="18"/>
    <x v="1"/>
    <x v="3"/>
    <x v="5"/>
    <x v="0"/>
  </r>
  <r>
    <n v="110130"/>
    <d v="2023-05-28T00:00:00"/>
    <d v="1899-12-30T07:19:19"/>
    <n v="5"/>
    <x v="2"/>
    <n v="60"/>
    <n v="2"/>
    <n v="3.75"/>
    <n v="7.5"/>
    <x v="4"/>
    <x v="5"/>
    <x v="5"/>
    <x v="2"/>
    <x v="3"/>
    <x v="4"/>
    <x v="10"/>
  </r>
  <r>
    <n v="121727"/>
    <d v="2023-06-07T00:00:00"/>
    <d v="1899-12-30T16:44:24"/>
    <n v="3"/>
    <x v="0"/>
    <n v="60"/>
    <n v="2"/>
    <n v="3.75"/>
    <n v="7.5"/>
    <x v="4"/>
    <x v="5"/>
    <x v="5"/>
    <x v="2"/>
    <x v="1"/>
    <x v="1"/>
    <x v="4"/>
  </r>
  <r>
    <n v="95426"/>
    <d v="2023-05-14T00:00:00"/>
    <d v="1899-12-30T18:29:07"/>
    <n v="5"/>
    <x v="2"/>
    <n v="65"/>
    <n v="2"/>
    <n v="0.8"/>
    <n v="1.6"/>
    <x v="2"/>
    <x v="8"/>
    <x v="10"/>
    <x v="0"/>
    <x v="3"/>
    <x v="4"/>
    <x v="5"/>
  </r>
  <r>
    <n v="139468"/>
    <d v="2023-06-22T00:00:00"/>
    <d v="1899-12-30T09:24:16"/>
    <n v="5"/>
    <x v="2"/>
    <n v="64"/>
    <n v="2"/>
    <n v="0.8"/>
    <n v="1.6"/>
    <x v="2"/>
    <x v="2"/>
    <x v="2"/>
    <x v="0"/>
    <x v="1"/>
    <x v="2"/>
    <x v="13"/>
  </r>
  <r>
    <n v="34098"/>
    <d v="2023-03-01T00:00:00"/>
    <d v="1899-12-30T14:53:30"/>
    <n v="8"/>
    <x v="1"/>
    <n v="34"/>
    <n v="2"/>
    <n v="2.4500000000000002"/>
    <n v="4.9000000000000004"/>
    <x v="0"/>
    <x v="9"/>
    <x v="11"/>
    <x v="3"/>
    <x v="4"/>
    <x v="1"/>
    <x v="3"/>
  </r>
  <r>
    <n v="126512"/>
    <d v="2023-06-11T00:00:00"/>
    <d v="1899-12-30T14:02:09"/>
    <n v="8"/>
    <x v="1"/>
    <n v="38"/>
    <n v="2"/>
    <n v="3.75"/>
    <n v="7.5"/>
    <x v="0"/>
    <x v="0"/>
    <x v="13"/>
    <x v="0"/>
    <x v="1"/>
    <x v="4"/>
    <x v="3"/>
  </r>
  <r>
    <n v="101952"/>
    <d v="2023-05-20T00:00:00"/>
    <d v="1899-12-30T10:39:02"/>
    <n v="8"/>
    <x v="1"/>
    <n v="30"/>
    <n v="1"/>
    <n v="3"/>
    <n v="3"/>
    <x v="0"/>
    <x v="6"/>
    <x v="7"/>
    <x v="1"/>
    <x v="3"/>
    <x v="3"/>
    <x v="2"/>
  </r>
  <r>
    <n v="133835"/>
    <d v="2023-06-17T00:00:00"/>
    <d v="1899-12-30T12:55:16"/>
    <n v="3"/>
    <x v="0"/>
    <n v="54"/>
    <n v="1"/>
    <n v="2.5"/>
    <n v="2.5"/>
    <x v="3"/>
    <x v="4"/>
    <x v="18"/>
    <x v="2"/>
    <x v="1"/>
    <x v="3"/>
    <x v="8"/>
  </r>
  <r>
    <n v="65652"/>
    <d v="2023-04-13T00:00:00"/>
    <d v="1899-12-30T12:37:12"/>
    <n v="8"/>
    <x v="1"/>
    <n v="70"/>
    <n v="1"/>
    <n v="3.25"/>
    <n v="3.25"/>
    <x v="1"/>
    <x v="7"/>
    <x v="35"/>
    <x v="0"/>
    <x v="2"/>
    <x v="2"/>
    <x v="8"/>
  </r>
  <r>
    <n v="12323"/>
    <d v="2023-01-22T00:00:00"/>
    <d v="1899-12-30T12:05:08"/>
    <n v="3"/>
    <x v="0"/>
    <n v="54"/>
    <n v="2"/>
    <n v="2.5"/>
    <n v="5"/>
    <x v="3"/>
    <x v="4"/>
    <x v="18"/>
    <x v="2"/>
    <x v="5"/>
    <x v="4"/>
    <x v="8"/>
  </r>
  <r>
    <n v="57478"/>
    <d v="2023-04-04T00:00:00"/>
    <d v="1899-12-30T07:50:34"/>
    <n v="5"/>
    <x v="2"/>
    <n v="60"/>
    <n v="2"/>
    <n v="3.75"/>
    <n v="7.5"/>
    <x v="4"/>
    <x v="5"/>
    <x v="5"/>
    <x v="2"/>
    <x v="2"/>
    <x v="5"/>
    <x v="10"/>
  </r>
  <r>
    <n v="53563"/>
    <d v="2023-03-29T00:00:00"/>
    <d v="1899-12-30T15:28:27"/>
    <n v="3"/>
    <x v="0"/>
    <n v="28"/>
    <n v="2"/>
    <n v="2"/>
    <n v="4"/>
    <x v="0"/>
    <x v="6"/>
    <x v="7"/>
    <x v="3"/>
    <x v="4"/>
    <x v="1"/>
    <x v="6"/>
  </r>
  <r>
    <n v="60212"/>
    <d v="2023-04-07T00:00:00"/>
    <d v="1899-12-30T10:34:16"/>
    <n v="8"/>
    <x v="1"/>
    <n v="53"/>
    <n v="1"/>
    <n v="3"/>
    <n v="3"/>
    <x v="3"/>
    <x v="4"/>
    <x v="4"/>
    <x v="1"/>
    <x v="2"/>
    <x v="0"/>
    <x v="2"/>
  </r>
  <r>
    <n v="123717"/>
    <d v="2023-06-09T00:00:00"/>
    <d v="1899-12-30T10:04:37"/>
    <n v="5"/>
    <x v="2"/>
    <n v="39"/>
    <n v="1"/>
    <n v="4.25"/>
    <n v="4.25"/>
    <x v="0"/>
    <x v="0"/>
    <x v="13"/>
    <x v="2"/>
    <x v="1"/>
    <x v="0"/>
    <x v="2"/>
  </r>
  <r>
    <n v="62647"/>
    <d v="2023-04-10T00:00:00"/>
    <d v="1899-12-30T08:31:24"/>
    <n v="5"/>
    <x v="2"/>
    <n v="52"/>
    <n v="2"/>
    <n v="2.5"/>
    <n v="5"/>
    <x v="3"/>
    <x v="4"/>
    <x v="4"/>
    <x v="2"/>
    <x v="2"/>
    <x v="6"/>
    <x v="0"/>
  </r>
  <r>
    <n v="85423"/>
    <d v="2023-05-05T00:00:00"/>
    <d v="1899-12-30T17:04:06"/>
    <n v="3"/>
    <x v="0"/>
    <n v="22"/>
    <n v="2"/>
    <n v="2"/>
    <n v="4"/>
    <x v="0"/>
    <x v="12"/>
    <x v="22"/>
    <x v="3"/>
    <x v="3"/>
    <x v="0"/>
    <x v="12"/>
  </r>
  <r>
    <n v="32802"/>
    <d v="2023-02-27T00:00:00"/>
    <d v="1899-12-30T09:57:33"/>
    <n v="5"/>
    <x v="2"/>
    <n v="60"/>
    <n v="3"/>
    <n v="3.75"/>
    <n v="11.25"/>
    <x v="4"/>
    <x v="5"/>
    <x v="5"/>
    <x v="2"/>
    <x v="0"/>
    <x v="6"/>
    <x v="13"/>
  </r>
  <r>
    <n v="22263"/>
    <d v="2023-02-09T00:00:00"/>
    <d v="1899-12-30T14:38:14"/>
    <n v="5"/>
    <x v="2"/>
    <n v="46"/>
    <n v="1"/>
    <n v="2.5"/>
    <n v="2.5"/>
    <x v="3"/>
    <x v="15"/>
    <x v="25"/>
    <x v="2"/>
    <x v="0"/>
    <x v="2"/>
    <x v="3"/>
  </r>
  <r>
    <n v="121610"/>
    <d v="2023-06-07T00:00:00"/>
    <d v="1899-12-30T13:55:49"/>
    <n v="8"/>
    <x v="1"/>
    <n v="27"/>
    <n v="1"/>
    <n v="3.5"/>
    <n v="3.5"/>
    <x v="0"/>
    <x v="11"/>
    <x v="17"/>
    <x v="1"/>
    <x v="1"/>
    <x v="1"/>
    <x v="7"/>
  </r>
  <r>
    <n v="12336"/>
    <d v="2023-01-22T00:00:00"/>
    <d v="1899-12-30T12:24:58"/>
    <n v="3"/>
    <x v="0"/>
    <n v="27"/>
    <n v="1"/>
    <n v="3.5"/>
    <n v="3.5"/>
    <x v="0"/>
    <x v="11"/>
    <x v="17"/>
    <x v="1"/>
    <x v="5"/>
    <x v="4"/>
    <x v="8"/>
  </r>
  <r>
    <n v="80986"/>
    <d v="2023-05-01T00:00:00"/>
    <d v="1899-12-30T14:41:51"/>
    <n v="8"/>
    <x v="1"/>
    <n v="25"/>
    <n v="1"/>
    <n v="2.2000000000000002"/>
    <n v="2.2000000000000002"/>
    <x v="0"/>
    <x v="11"/>
    <x v="17"/>
    <x v="3"/>
    <x v="3"/>
    <x v="6"/>
    <x v="3"/>
  </r>
  <r>
    <n v="9164"/>
    <d v="2023-01-17T00:00:00"/>
    <d v="1899-12-30T06:39:18"/>
    <n v="5"/>
    <x v="2"/>
    <n v="47"/>
    <n v="2"/>
    <n v="3"/>
    <n v="6"/>
    <x v="3"/>
    <x v="15"/>
    <x v="25"/>
    <x v="1"/>
    <x v="5"/>
    <x v="5"/>
    <x v="11"/>
  </r>
  <r>
    <n v="35739"/>
    <d v="2023-03-03T00:00:00"/>
    <d v="1899-12-30T19:22:36"/>
    <n v="8"/>
    <x v="1"/>
    <n v="50"/>
    <n v="2"/>
    <n v="2.5"/>
    <n v="5"/>
    <x v="3"/>
    <x v="3"/>
    <x v="3"/>
    <x v="2"/>
    <x v="4"/>
    <x v="0"/>
    <x v="9"/>
  </r>
  <r>
    <n v="55286"/>
    <d v="2023-04-01T00:00:00"/>
    <d v="1899-12-30T12:33:20"/>
    <n v="3"/>
    <x v="0"/>
    <n v="54"/>
    <n v="2"/>
    <n v="2.5"/>
    <n v="5"/>
    <x v="3"/>
    <x v="4"/>
    <x v="18"/>
    <x v="2"/>
    <x v="2"/>
    <x v="3"/>
    <x v="8"/>
  </r>
  <r>
    <n v="52667"/>
    <d v="2023-03-28T00:00:00"/>
    <d v="1899-12-30T09:40:25"/>
    <n v="8"/>
    <x v="1"/>
    <n v="58"/>
    <n v="2"/>
    <n v="3.5"/>
    <n v="7"/>
    <x v="4"/>
    <x v="5"/>
    <x v="16"/>
    <x v="2"/>
    <x v="4"/>
    <x v="5"/>
    <x v="13"/>
  </r>
  <r>
    <n v="123500"/>
    <d v="2023-06-09T00:00:00"/>
    <d v="1899-12-30T08:55:50"/>
    <n v="3"/>
    <x v="0"/>
    <n v="25"/>
    <n v="2"/>
    <n v="2.2000000000000002"/>
    <n v="4.4000000000000004"/>
    <x v="0"/>
    <x v="11"/>
    <x v="17"/>
    <x v="3"/>
    <x v="1"/>
    <x v="0"/>
    <x v="0"/>
  </r>
  <r>
    <n v="16539"/>
    <d v="2023-01-30T00:00:00"/>
    <d v="1899-12-30T09:22:48"/>
    <n v="8"/>
    <x v="1"/>
    <n v="25"/>
    <n v="2"/>
    <n v="2.2000000000000002"/>
    <n v="4.4000000000000004"/>
    <x v="0"/>
    <x v="11"/>
    <x v="17"/>
    <x v="3"/>
    <x v="5"/>
    <x v="6"/>
    <x v="13"/>
  </r>
  <r>
    <n v="19490"/>
    <d v="2023-02-04T00:00:00"/>
    <d v="1899-12-30T16:58:29"/>
    <n v="8"/>
    <x v="1"/>
    <n v="28"/>
    <n v="2"/>
    <n v="2"/>
    <n v="4"/>
    <x v="0"/>
    <x v="6"/>
    <x v="7"/>
    <x v="3"/>
    <x v="0"/>
    <x v="3"/>
    <x v="4"/>
  </r>
  <r>
    <n v="143352"/>
    <d v="2023-06-25T00:00:00"/>
    <d v="1899-12-30T13:02:51"/>
    <n v="3"/>
    <x v="0"/>
    <n v="32"/>
    <n v="2"/>
    <n v="3"/>
    <n v="6"/>
    <x v="0"/>
    <x v="6"/>
    <x v="8"/>
    <x v="2"/>
    <x v="1"/>
    <x v="4"/>
    <x v="7"/>
  </r>
  <r>
    <n v="35443"/>
    <d v="2023-03-03T00:00:00"/>
    <d v="1899-12-30T14:55:45"/>
    <n v="3"/>
    <x v="0"/>
    <n v="37"/>
    <n v="2"/>
    <n v="3"/>
    <n v="6"/>
    <x v="0"/>
    <x v="0"/>
    <x v="29"/>
    <x v="0"/>
    <x v="4"/>
    <x v="0"/>
    <x v="3"/>
  </r>
  <r>
    <n v="31811"/>
    <d v="2023-02-25T00:00:00"/>
    <d v="1899-12-30T14:53:36"/>
    <n v="5"/>
    <x v="2"/>
    <n v="56"/>
    <n v="3"/>
    <n v="2.5499999999999998"/>
    <n v="7.65"/>
    <x v="3"/>
    <x v="4"/>
    <x v="28"/>
    <x v="2"/>
    <x v="0"/>
    <x v="3"/>
    <x v="3"/>
  </r>
  <r>
    <n v="81854"/>
    <d v="2023-05-02T00:00:00"/>
    <d v="1899-12-30T13:15:40"/>
    <n v="5"/>
    <x v="2"/>
    <n v="24"/>
    <n v="1"/>
    <n v="3"/>
    <n v="3"/>
    <x v="0"/>
    <x v="12"/>
    <x v="22"/>
    <x v="1"/>
    <x v="3"/>
    <x v="5"/>
    <x v="7"/>
  </r>
  <r>
    <n v="133006"/>
    <d v="2023-06-16T00:00:00"/>
    <d v="1899-12-30T19:44:45"/>
    <n v="8"/>
    <x v="1"/>
    <n v="87"/>
    <n v="1"/>
    <n v="3"/>
    <n v="3"/>
    <x v="0"/>
    <x v="0"/>
    <x v="19"/>
    <x v="0"/>
    <x v="1"/>
    <x v="0"/>
    <x v="9"/>
  </r>
  <r>
    <n v="75209"/>
    <d v="2023-04-24T00:00:00"/>
    <d v="1899-12-30T14:58:54"/>
    <n v="5"/>
    <x v="2"/>
    <n v="29"/>
    <n v="1"/>
    <n v="2.5"/>
    <n v="2.5"/>
    <x v="0"/>
    <x v="6"/>
    <x v="7"/>
    <x v="2"/>
    <x v="2"/>
    <x v="6"/>
    <x v="3"/>
  </r>
  <r>
    <n v="64984"/>
    <d v="2023-04-12T00:00:00"/>
    <d v="1899-12-30T17:56:04"/>
    <n v="3"/>
    <x v="0"/>
    <n v="15"/>
    <n v="1"/>
    <n v="9.25"/>
    <n v="9.25"/>
    <x v="6"/>
    <x v="24"/>
    <x v="25"/>
    <x v="0"/>
    <x v="2"/>
    <x v="1"/>
    <x v="12"/>
  </r>
  <r>
    <n v="46003"/>
    <d v="2023-03-18T00:00:00"/>
    <d v="1899-12-30T12:16:55"/>
    <n v="8"/>
    <x v="1"/>
    <n v="56"/>
    <n v="2"/>
    <n v="2.5499999999999998"/>
    <n v="5.0999999999999996"/>
    <x v="3"/>
    <x v="4"/>
    <x v="28"/>
    <x v="2"/>
    <x v="4"/>
    <x v="3"/>
    <x v="8"/>
  </r>
  <r>
    <n v="6806"/>
    <d v="2023-01-13T00:00:00"/>
    <d v="1899-12-30T08:45:54"/>
    <n v="8"/>
    <x v="1"/>
    <n v="45"/>
    <n v="2"/>
    <n v="3"/>
    <n v="6"/>
    <x v="3"/>
    <x v="14"/>
    <x v="24"/>
    <x v="1"/>
    <x v="5"/>
    <x v="0"/>
    <x v="0"/>
  </r>
  <r>
    <n v="22973"/>
    <d v="2023-02-10T00:00:00"/>
    <d v="1899-12-30T17:46:04"/>
    <n v="8"/>
    <x v="1"/>
    <n v="43"/>
    <n v="2"/>
    <n v="3"/>
    <n v="6"/>
    <x v="3"/>
    <x v="14"/>
    <x v="30"/>
    <x v="1"/>
    <x v="0"/>
    <x v="0"/>
    <x v="12"/>
  </r>
  <r>
    <n v="43665"/>
    <d v="2023-03-15T00:00:00"/>
    <d v="1899-12-30T10:02:52"/>
    <n v="3"/>
    <x v="0"/>
    <n v="44"/>
    <n v="2"/>
    <n v="2.5"/>
    <n v="5"/>
    <x v="3"/>
    <x v="14"/>
    <x v="24"/>
    <x v="2"/>
    <x v="4"/>
    <x v="1"/>
    <x v="2"/>
  </r>
  <r>
    <n v="5261"/>
    <d v="2023-01-10T00:00:00"/>
    <d v="1899-12-30T09:53:49"/>
    <n v="3"/>
    <x v="0"/>
    <n v="50"/>
    <n v="2"/>
    <n v="2.5"/>
    <n v="5"/>
    <x v="3"/>
    <x v="3"/>
    <x v="3"/>
    <x v="2"/>
    <x v="5"/>
    <x v="5"/>
    <x v="13"/>
  </r>
  <r>
    <n v="1211"/>
    <d v="2023-01-03T00:00:00"/>
    <d v="1899-12-30T10:54:16"/>
    <n v="5"/>
    <x v="2"/>
    <n v="39"/>
    <n v="2"/>
    <n v="4.25"/>
    <n v="8.5"/>
    <x v="0"/>
    <x v="0"/>
    <x v="13"/>
    <x v="2"/>
    <x v="5"/>
    <x v="5"/>
    <x v="2"/>
  </r>
  <r>
    <n v="113633"/>
    <d v="2023-05-31T00:00:00"/>
    <d v="1899-12-30T11:06:03"/>
    <n v="3"/>
    <x v="0"/>
    <n v="28"/>
    <n v="2"/>
    <n v="2"/>
    <n v="4"/>
    <x v="0"/>
    <x v="6"/>
    <x v="7"/>
    <x v="3"/>
    <x v="3"/>
    <x v="1"/>
    <x v="14"/>
  </r>
  <r>
    <n v="92965"/>
    <d v="2023-05-12T00:00:00"/>
    <d v="1899-12-30T13:40:13"/>
    <n v="5"/>
    <x v="2"/>
    <n v="64"/>
    <n v="3"/>
    <n v="0.8"/>
    <n v="2.4"/>
    <x v="2"/>
    <x v="2"/>
    <x v="2"/>
    <x v="0"/>
    <x v="3"/>
    <x v="0"/>
    <x v="7"/>
  </r>
  <r>
    <n v="47451"/>
    <d v="2023-03-20T00:00:00"/>
    <d v="1899-12-30T12:28:08"/>
    <n v="3"/>
    <x v="0"/>
    <n v="53"/>
    <n v="1"/>
    <n v="3"/>
    <n v="3"/>
    <x v="3"/>
    <x v="4"/>
    <x v="4"/>
    <x v="1"/>
    <x v="4"/>
    <x v="6"/>
    <x v="8"/>
  </r>
  <r>
    <n v="14307"/>
    <d v="2023-01-26T00:00:00"/>
    <d v="1899-12-30T06:01:46"/>
    <n v="5"/>
    <x v="2"/>
    <n v="53"/>
    <n v="1"/>
    <n v="3"/>
    <n v="3"/>
    <x v="3"/>
    <x v="4"/>
    <x v="4"/>
    <x v="1"/>
    <x v="5"/>
    <x v="2"/>
    <x v="11"/>
  </r>
  <r>
    <n v="7331"/>
    <d v="2023-01-14T00:00:00"/>
    <d v="1899-12-30T08:13:25"/>
    <n v="5"/>
    <x v="2"/>
    <n v="71"/>
    <n v="1"/>
    <n v="3.75"/>
    <n v="3.75"/>
    <x v="1"/>
    <x v="10"/>
    <x v="34"/>
    <x v="0"/>
    <x v="5"/>
    <x v="3"/>
    <x v="0"/>
  </r>
  <r>
    <n v="57484"/>
    <d v="2023-04-04T00:00:00"/>
    <d v="1899-12-30T08:06:13"/>
    <n v="8"/>
    <x v="1"/>
    <n v="72"/>
    <n v="1"/>
    <n v="3.25"/>
    <n v="3.25"/>
    <x v="1"/>
    <x v="7"/>
    <x v="9"/>
    <x v="0"/>
    <x v="2"/>
    <x v="5"/>
    <x v="0"/>
  </r>
  <r>
    <n v="10499"/>
    <d v="2023-01-19T00:00:00"/>
    <d v="1899-12-30T09:17:40"/>
    <n v="3"/>
    <x v="0"/>
    <n v="11"/>
    <n v="1"/>
    <n v="8.9499999999999993"/>
    <n v="8.9499999999999993"/>
    <x v="6"/>
    <x v="19"/>
    <x v="30"/>
    <x v="0"/>
    <x v="5"/>
    <x v="2"/>
    <x v="13"/>
  </r>
  <r>
    <n v="134502"/>
    <d v="2023-06-18T00:00:00"/>
    <d v="1899-12-30T08:49:52"/>
    <n v="8"/>
    <x v="1"/>
    <n v="20"/>
    <n v="1"/>
    <n v="7.6"/>
    <n v="7.6"/>
    <x v="8"/>
    <x v="26"/>
    <x v="5"/>
    <x v="0"/>
    <x v="1"/>
    <x v="4"/>
    <x v="0"/>
  </r>
  <r>
    <n v="40155"/>
    <d v="2023-03-10T00:00:00"/>
    <d v="1899-12-30T10:05:51"/>
    <n v="3"/>
    <x v="0"/>
    <n v="5"/>
    <n v="1"/>
    <n v="15"/>
    <n v="15"/>
    <x v="5"/>
    <x v="25"/>
    <x v="7"/>
    <x v="0"/>
    <x v="4"/>
    <x v="0"/>
    <x v="2"/>
  </r>
  <r>
    <n v="16401"/>
    <d v="2023-01-30T00:00:00"/>
    <d v="1899-12-30T06:22:37"/>
    <n v="5"/>
    <x v="2"/>
    <n v="39"/>
    <n v="2"/>
    <n v="4.25"/>
    <n v="8.5"/>
    <x v="0"/>
    <x v="0"/>
    <x v="13"/>
    <x v="2"/>
    <x v="5"/>
    <x v="6"/>
    <x v="11"/>
  </r>
  <r>
    <n v="94128"/>
    <d v="2023-05-13T00:00:00"/>
    <d v="1899-12-30T14:24:29"/>
    <n v="3"/>
    <x v="0"/>
    <n v="31"/>
    <n v="2"/>
    <n v="2.2000000000000002"/>
    <n v="4.4000000000000004"/>
    <x v="0"/>
    <x v="6"/>
    <x v="8"/>
    <x v="3"/>
    <x v="3"/>
    <x v="3"/>
    <x v="3"/>
  </r>
  <r>
    <n v="146534"/>
    <d v="2023-06-28T00:00:00"/>
    <d v="1899-12-30T10:16:07"/>
    <n v="5"/>
    <x v="2"/>
    <n v="46"/>
    <n v="1"/>
    <n v="2.5"/>
    <n v="2.5"/>
    <x v="3"/>
    <x v="15"/>
    <x v="25"/>
    <x v="2"/>
    <x v="1"/>
    <x v="1"/>
    <x v="2"/>
  </r>
  <r>
    <n v="11555"/>
    <d v="2023-01-21T00:00:00"/>
    <d v="1899-12-30T08:27:25"/>
    <n v="5"/>
    <x v="2"/>
    <n v="79"/>
    <n v="1"/>
    <n v="3.75"/>
    <n v="3.75"/>
    <x v="1"/>
    <x v="7"/>
    <x v="31"/>
    <x v="0"/>
    <x v="5"/>
    <x v="3"/>
    <x v="0"/>
  </r>
  <r>
    <n v="88698"/>
    <d v="2023-05-08T00:00:00"/>
    <d v="1899-12-30T16:33:12"/>
    <n v="5"/>
    <x v="2"/>
    <n v="38"/>
    <n v="1"/>
    <n v="3.75"/>
    <n v="3.75"/>
    <x v="0"/>
    <x v="0"/>
    <x v="13"/>
    <x v="0"/>
    <x v="3"/>
    <x v="6"/>
    <x v="4"/>
  </r>
  <r>
    <n v="37003"/>
    <d v="2023-03-05T00:00:00"/>
    <d v="1899-12-30T18:28:18"/>
    <n v="3"/>
    <x v="0"/>
    <n v="60"/>
    <n v="1"/>
    <n v="3.75"/>
    <n v="3.75"/>
    <x v="4"/>
    <x v="5"/>
    <x v="5"/>
    <x v="2"/>
    <x v="4"/>
    <x v="4"/>
    <x v="5"/>
  </r>
  <r>
    <n v="97318"/>
    <d v="2023-05-16T00:00:00"/>
    <d v="1899-12-30T10:44:59"/>
    <n v="3"/>
    <x v="0"/>
    <n v="74"/>
    <n v="1"/>
    <n v="3.5"/>
    <n v="3.5"/>
    <x v="1"/>
    <x v="1"/>
    <x v="1"/>
    <x v="0"/>
    <x v="3"/>
    <x v="5"/>
    <x v="2"/>
  </r>
  <r>
    <n v="46668"/>
    <d v="2023-03-19T00:00:00"/>
    <d v="1899-12-30T10:52:37"/>
    <n v="3"/>
    <x v="0"/>
    <n v="6"/>
    <n v="1"/>
    <n v="21"/>
    <n v="21"/>
    <x v="5"/>
    <x v="25"/>
    <x v="8"/>
    <x v="0"/>
    <x v="4"/>
    <x v="4"/>
    <x v="2"/>
  </r>
  <r>
    <n v="31021"/>
    <d v="2023-02-24T00:00:00"/>
    <d v="1899-12-30T10:12:10"/>
    <n v="5"/>
    <x v="2"/>
    <n v="43"/>
    <n v="2"/>
    <n v="3"/>
    <n v="6"/>
    <x v="3"/>
    <x v="14"/>
    <x v="30"/>
    <x v="1"/>
    <x v="0"/>
    <x v="0"/>
    <x v="2"/>
  </r>
  <r>
    <n v="61886"/>
    <d v="2023-04-09T00:00:00"/>
    <d v="1899-12-30T09:43:55"/>
    <n v="5"/>
    <x v="2"/>
    <n v="63"/>
    <n v="2"/>
    <n v="0.8"/>
    <n v="1.6"/>
    <x v="2"/>
    <x v="2"/>
    <x v="6"/>
    <x v="0"/>
    <x v="2"/>
    <x v="4"/>
    <x v="13"/>
  </r>
  <r>
    <n v="103009"/>
    <d v="2023-05-21T00:00:00"/>
    <d v="1899-12-30T10:44:37"/>
    <n v="3"/>
    <x v="0"/>
    <n v="23"/>
    <n v="2"/>
    <n v="2.5"/>
    <n v="5"/>
    <x v="0"/>
    <x v="12"/>
    <x v="22"/>
    <x v="2"/>
    <x v="3"/>
    <x v="4"/>
    <x v="2"/>
  </r>
  <r>
    <n v="103214"/>
    <d v="2023-05-21T00:00:00"/>
    <d v="1899-12-30T14:07:02"/>
    <n v="5"/>
    <x v="2"/>
    <n v="30"/>
    <n v="2"/>
    <n v="3"/>
    <n v="6"/>
    <x v="0"/>
    <x v="6"/>
    <x v="7"/>
    <x v="1"/>
    <x v="3"/>
    <x v="4"/>
    <x v="3"/>
  </r>
  <r>
    <n v="46095"/>
    <d v="2023-03-18T00:00:00"/>
    <d v="1899-12-30T14:45:11"/>
    <n v="3"/>
    <x v="0"/>
    <n v="30"/>
    <n v="2"/>
    <n v="3"/>
    <n v="6"/>
    <x v="0"/>
    <x v="6"/>
    <x v="7"/>
    <x v="1"/>
    <x v="4"/>
    <x v="3"/>
    <x v="3"/>
  </r>
  <r>
    <n v="30415"/>
    <d v="2023-02-23T00:00:00"/>
    <d v="1899-12-30T09:25:19"/>
    <n v="5"/>
    <x v="2"/>
    <n v="30"/>
    <n v="1"/>
    <n v="3"/>
    <n v="3"/>
    <x v="0"/>
    <x v="6"/>
    <x v="7"/>
    <x v="1"/>
    <x v="0"/>
    <x v="2"/>
    <x v="13"/>
  </r>
  <r>
    <n v="16465"/>
    <d v="2023-01-30T00:00:00"/>
    <d v="1899-12-30T07:55:06"/>
    <n v="8"/>
    <x v="1"/>
    <n v="30"/>
    <n v="1"/>
    <n v="3"/>
    <n v="3"/>
    <x v="0"/>
    <x v="6"/>
    <x v="7"/>
    <x v="1"/>
    <x v="5"/>
    <x v="6"/>
    <x v="10"/>
  </r>
  <r>
    <n v="47332"/>
    <d v="2023-03-20T00:00:00"/>
    <d v="1899-12-30T10:16:00"/>
    <n v="3"/>
    <x v="0"/>
    <n v="74"/>
    <n v="1"/>
    <n v="3.5"/>
    <n v="3.5"/>
    <x v="1"/>
    <x v="1"/>
    <x v="1"/>
    <x v="0"/>
    <x v="4"/>
    <x v="6"/>
    <x v="2"/>
  </r>
  <r>
    <n v="22272"/>
    <d v="2023-02-09T00:00:00"/>
    <d v="1899-12-30T15:09:46"/>
    <n v="5"/>
    <x v="2"/>
    <n v="56"/>
    <n v="2"/>
    <n v="2.5499999999999998"/>
    <n v="5.0999999999999996"/>
    <x v="3"/>
    <x v="4"/>
    <x v="28"/>
    <x v="2"/>
    <x v="0"/>
    <x v="2"/>
    <x v="6"/>
  </r>
  <r>
    <n v="13299"/>
    <d v="2023-01-24T00:00:00"/>
    <d v="1899-12-30T09:10:05"/>
    <n v="3"/>
    <x v="0"/>
    <n v="56"/>
    <n v="2"/>
    <n v="2.5499999999999998"/>
    <n v="5.0999999999999996"/>
    <x v="3"/>
    <x v="4"/>
    <x v="28"/>
    <x v="2"/>
    <x v="5"/>
    <x v="5"/>
    <x v="13"/>
  </r>
  <r>
    <n v="12802"/>
    <d v="2023-01-23T00:00:00"/>
    <d v="1899-12-30T10:42:00"/>
    <n v="8"/>
    <x v="1"/>
    <n v="43"/>
    <n v="2"/>
    <n v="3"/>
    <n v="6"/>
    <x v="3"/>
    <x v="14"/>
    <x v="30"/>
    <x v="1"/>
    <x v="5"/>
    <x v="6"/>
    <x v="2"/>
  </r>
  <r>
    <n v="73794"/>
    <d v="2023-04-23T00:00:00"/>
    <d v="1899-12-30T07:23:19"/>
    <n v="8"/>
    <x v="1"/>
    <n v="54"/>
    <n v="2"/>
    <n v="2.5"/>
    <n v="5"/>
    <x v="3"/>
    <x v="4"/>
    <x v="18"/>
    <x v="2"/>
    <x v="2"/>
    <x v="4"/>
    <x v="10"/>
  </r>
  <r>
    <n v="29895"/>
    <d v="2023-02-22T00:00:00"/>
    <d v="1899-12-30T10:46:56"/>
    <n v="3"/>
    <x v="0"/>
    <n v="58"/>
    <n v="2"/>
    <n v="3.5"/>
    <n v="7"/>
    <x v="4"/>
    <x v="5"/>
    <x v="16"/>
    <x v="2"/>
    <x v="0"/>
    <x v="1"/>
    <x v="2"/>
  </r>
  <r>
    <n v="80569"/>
    <d v="2023-05-01T00:00:00"/>
    <d v="1899-12-30T10:16:30"/>
    <n v="5"/>
    <x v="2"/>
    <n v="32"/>
    <n v="2"/>
    <n v="3"/>
    <n v="6"/>
    <x v="0"/>
    <x v="6"/>
    <x v="8"/>
    <x v="2"/>
    <x v="3"/>
    <x v="6"/>
    <x v="2"/>
  </r>
  <r>
    <n v="131887"/>
    <d v="2023-06-16T00:00:00"/>
    <d v="1899-12-30T07:45:48"/>
    <n v="8"/>
    <x v="1"/>
    <n v="26"/>
    <n v="2"/>
    <n v="3"/>
    <n v="6"/>
    <x v="0"/>
    <x v="11"/>
    <x v="17"/>
    <x v="2"/>
    <x v="1"/>
    <x v="0"/>
    <x v="10"/>
  </r>
  <r>
    <n v="52588"/>
    <d v="2023-03-28T00:00:00"/>
    <d v="1899-12-30T08:02:17"/>
    <n v="8"/>
    <x v="1"/>
    <n v="36"/>
    <n v="1"/>
    <n v="3.75"/>
    <n v="3.75"/>
    <x v="0"/>
    <x v="9"/>
    <x v="11"/>
    <x v="1"/>
    <x v="4"/>
    <x v="5"/>
    <x v="0"/>
  </r>
  <r>
    <n v="32624"/>
    <d v="2023-02-27T00:00:00"/>
    <d v="1899-12-30T08:11:27"/>
    <n v="3"/>
    <x v="0"/>
    <n v="27"/>
    <n v="1"/>
    <n v="3.5"/>
    <n v="3.5"/>
    <x v="0"/>
    <x v="11"/>
    <x v="17"/>
    <x v="1"/>
    <x v="0"/>
    <x v="6"/>
    <x v="0"/>
  </r>
  <r>
    <n v="85084"/>
    <d v="2023-05-05T00:00:00"/>
    <d v="1899-12-30T13:40:24"/>
    <n v="3"/>
    <x v="0"/>
    <n v="33"/>
    <n v="1"/>
    <n v="3.5"/>
    <n v="3.5"/>
    <x v="0"/>
    <x v="6"/>
    <x v="8"/>
    <x v="1"/>
    <x v="3"/>
    <x v="0"/>
    <x v="7"/>
  </r>
  <r>
    <n v="107672"/>
    <d v="2023-05-25T00:00:00"/>
    <d v="1899-12-30T16:42:44"/>
    <n v="3"/>
    <x v="0"/>
    <n v="31"/>
    <n v="1"/>
    <n v="2.2000000000000002"/>
    <n v="2.2000000000000002"/>
    <x v="0"/>
    <x v="6"/>
    <x v="8"/>
    <x v="3"/>
    <x v="3"/>
    <x v="2"/>
    <x v="4"/>
  </r>
  <r>
    <n v="73602"/>
    <d v="2023-04-22T00:00:00"/>
    <d v="1899-12-30T17:07:45"/>
    <n v="3"/>
    <x v="0"/>
    <n v="42"/>
    <n v="2"/>
    <n v="2.5"/>
    <n v="5"/>
    <x v="3"/>
    <x v="14"/>
    <x v="30"/>
    <x v="2"/>
    <x v="2"/>
    <x v="3"/>
    <x v="12"/>
  </r>
  <r>
    <n v="76905"/>
    <d v="2023-04-26T00:00:00"/>
    <d v="1899-12-30T13:47:37"/>
    <n v="8"/>
    <x v="1"/>
    <n v="59"/>
    <n v="2"/>
    <n v="4.5"/>
    <n v="9"/>
    <x v="4"/>
    <x v="5"/>
    <x v="16"/>
    <x v="1"/>
    <x v="2"/>
    <x v="1"/>
    <x v="7"/>
  </r>
  <r>
    <n v="76441"/>
    <d v="2023-04-26T00:00:00"/>
    <d v="1899-12-30T07:53:46"/>
    <n v="5"/>
    <x v="2"/>
    <n v="22"/>
    <n v="3"/>
    <n v="2"/>
    <n v="6"/>
    <x v="0"/>
    <x v="12"/>
    <x v="22"/>
    <x v="3"/>
    <x v="2"/>
    <x v="1"/>
    <x v="10"/>
  </r>
  <r>
    <n v="62384"/>
    <d v="2023-04-09T00:00:00"/>
    <d v="1899-12-30T19:27:58"/>
    <n v="3"/>
    <x v="0"/>
    <n v="46"/>
    <n v="1"/>
    <n v="2.5"/>
    <n v="2.5"/>
    <x v="3"/>
    <x v="15"/>
    <x v="25"/>
    <x v="2"/>
    <x v="2"/>
    <x v="4"/>
    <x v="9"/>
  </r>
  <r>
    <n v="52282"/>
    <d v="2023-03-27T00:00:00"/>
    <d v="1899-12-30T13:21:18"/>
    <n v="3"/>
    <x v="0"/>
    <n v="75"/>
    <n v="1"/>
    <n v="3.5"/>
    <n v="3.5"/>
    <x v="1"/>
    <x v="10"/>
    <x v="20"/>
    <x v="0"/>
    <x v="4"/>
    <x v="6"/>
    <x v="7"/>
  </r>
  <r>
    <n v="61474"/>
    <d v="2023-04-08T00:00:00"/>
    <d v="1899-12-30T18:10:45"/>
    <n v="3"/>
    <x v="0"/>
    <n v="56"/>
    <n v="1"/>
    <n v="2.5499999999999998"/>
    <n v="2.5499999999999998"/>
    <x v="3"/>
    <x v="4"/>
    <x v="28"/>
    <x v="2"/>
    <x v="2"/>
    <x v="3"/>
    <x v="5"/>
  </r>
  <r>
    <n v="89995"/>
    <d v="2023-05-10T00:00:00"/>
    <d v="1899-12-30T06:00:52"/>
    <n v="5"/>
    <x v="2"/>
    <n v="55"/>
    <n v="2"/>
    <n v="4"/>
    <n v="8"/>
    <x v="3"/>
    <x v="4"/>
    <x v="18"/>
    <x v="1"/>
    <x v="3"/>
    <x v="1"/>
    <x v="11"/>
  </r>
  <r>
    <n v="5123"/>
    <d v="2023-01-10T00:00:00"/>
    <d v="1899-12-30T08:28:41"/>
    <n v="3"/>
    <x v="0"/>
    <n v="51"/>
    <n v="2"/>
    <n v="3"/>
    <n v="6"/>
    <x v="3"/>
    <x v="3"/>
    <x v="3"/>
    <x v="1"/>
    <x v="5"/>
    <x v="5"/>
    <x v="0"/>
  </r>
  <r>
    <n v="18386"/>
    <d v="2023-02-02T00:00:00"/>
    <d v="1899-12-30T18:16:48"/>
    <n v="3"/>
    <x v="0"/>
    <n v="46"/>
    <n v="2"/>
    <n v="2.5"/>
    <n v="5"/>
    <x v="3"/>
    <x v="15"/>
    <x v="25"/>
    <x v="2"/>
    <x v="0"/>
    <x v="2"/>
    <x v="5"/>
  </r>
  <r>
    <n v="104879"/>
    <d v="2023-05-23T00:00:00"/>
    <d v="1899-12-30T08:40:10"/>
    <n v="3"/>
    <x v="0"/>
    <n v="34"/>
    <n v="2"/>
    <n v="2.4500000000000002"/>
    <n v="4.9000000000000004"/>
    <x v="0"/>
    <x v="9"/>
    <x v="11"/>
    <x v="3"/>
    <x v="3"/>
    <x v="5"/>
    <x v="0"/>
  </r>
  <r>
    <n v="18751"/>
    <d v="2023-02-03T00:00:00"/>
    <d v="1899-12-30T14:32:46"/>
    <n v="3"/>
    <x v="0"/>
    <n v="31"/>
    <n v="2"/>
    <n v="2.2000000000000002"/>
    <n v="4.4000000000000004"/>
    <x v="0"/>
    <x v="6"/>
    <x v="8"/>
    <x v="3"/>
    <x v="0"/>
    <x v="0"/>
    <x v="3"/>
  </r>
  <r>
    <n v="143810"/>
    <d v="2023-06-26T00:00:00"/>
    <d v="1899-12-30T06:03:28"/>
    <n v="5"/>
    <x v="2"/>
    <n v="45"/>
    <n v="1"/>
    <n v="3"/>
    <n v="3"/>
    <x v="3"/>
    <x v="14"/>
    <x v="24"/>
    <x v="1"/>
    <x v="1"/>
    <x v="6"/>
    <x v="11"/>
  </r>
  <r>
    <n v="53344"/>
    <d v="2023-03-29T00:00:00"/>
    <d v="1899-12-30T10:55:10"/>
    <n v="5"/>
    <x v="2"/>
    <n v="44"/>
    <n v="1"/>
    <n v="2.5"/>
    <n v="2.5"/>
    <x v="3"/>
    <x v="14"/>
    <x v="24"/>
    <x v="2"/>
    <x v="4"/>
    <x v="1"/>
    <x v="2"/>
  </r>
  <r>
    <n v="9461"/>
    <d v="2023-01-17T00:00:00"/>
    <d v="1899-12-30T10:35:56"/>
    <n v="5"/>
    <x v="2"/>
    <n v="48"/>
    <n v="1"/>
    <n v="2.5"/>
    <n v="2.5"/>
    <x v="3"/>
    <x v="3"/>
    <x v="21"/>
    <x v="2"/>
    <x v="5"/>
    <x v="5"/>
    <x v="2"/>
  </r>
  <r>
    <n v="138039"/>
    <d v="2023-06-21T00:00:00"/>
    <d v="1899-12-30T08:05:37"/>
    <n v="3"/>
    <x v="0"/>
    <n v="54"/>
    <n v="1"/>
    <n v="2.5"/>
    <n v="2.5"/>
    <x v="3"/>
    <x v="4"/>
    <x v="18"/>
    <x v="2"/>
    <x v="1"/>
    <x v="1"/>
    <x v="0"/>
  </r>
  <r>
    <n v="110770"/>
    <d v="2023-05-28T00:00:00"/>
    <d v="1899-12-30T15:39:05"/>
    <n v="8"/>
    <x v="1"/>
    <n v="33"/>
    <n v="1"/>
    <n v="3.5"/>
    <n v="3.5"/>
    <x v="0"/>
    <x v="6"/>
    <x v="8"/>
    <x v="1"/>
    <x v="3"/>
    <x v="4"/>
    <x v="6"/>
  </r>
  <r>
    <n v="87088"/>
    <d v="2023-05-07T00:00:00"/>
    <d v="1899-12-30T09:57:39"/>
    <n v="3"/>
    <x v="0"/>
    <n v="22"/>
    <n v="1"/>
    <n v="2"/>
    <n v="2"/>
    <x v="0"/>
    <x v="12"/>
    <x v="22"/>
    <x v="3"/>
    <x v="3"/>
    <x v="4"/>
    <x v="13"/>
  </r>
  <r>
    <n v="112679"/>
    <d v="2023-05-30T00:00:00"/>
    <d v="1899-12-30T12:18:11"/>
    <n v="8"/>
    <x v="1"/>
    <n v="53"/>
    <n v="2"/>
    <n v="3"/>
    <n v="6"/>
    <x v="3"/>
    <x v="4"/>
    <x v="4"/>
    <x v="1"/>
    <x v="3"/>
    <x v="5"/>
    <x v="8"/>
  </r>
  <r>
    <n v="64549"/>
    <d v="2023-04-12T00:00:00"/>
    <d v="1899-12-30T10:01:04"/>
    <n v="3"/>
    <x v="0"/>
    <n v="59"/>
    <n v="2"/>
    <n v="4.5"/>
    <n v="9"/>
    <x v="4"/>
    <x v="5"/>
    <x v="16"/>
    <x v="1"/>
    <x v="2"/>
    <x v="1"/>
    <x v="2"/>
  </r>
  <r>
    <n v="71122"/>
    <d v="2023-04-19T00:00:00"/>
    <d v="1899-12-30T16:00:15"/>
    <n v="8"/>
    <x v="1"/>
    <n v="30"/>
    <n v="2"/>
    <n v="3"/>
    <n v="6"/>
    <x v="0"/>
    <x v="6"/>
    <x v="7"/>
    <x v="1"/>
    <x v="2"/>
    <x v="1"/>
    <x v="4"/>
  </r>
  <r>
    <n v="129229"/>
    <d v="2023-06-13T00:00:00"/>
    <d v="1899-12-30T19:53:46"/>
    <n v="3"/>
    <x v="0"/>
    <n v="24"/>
    <n v="1"/>
    <n v="3"/>
    <n v="3"/>
    <x v="0"/>
    <x v="12"/>
    <x v="22"/>
    <x v="1"/>
    <x v="1"/>
    <x v="5"/>
    <x v="9"/>
  </r>
  <r>
    <n v="106540"/>
    <d v="2023-05-24T00:00:00"/>
    <d v="1899-12-30T15:39:45"/>
    <n v="3"/>
    <x v="0"/>
    <n v="77"/>
    <n v="1"/>
    <n v="3"/>
    <n v="3"/>
    <x v="1"/>
    <x v="7"/>
    <x v="27"/>
    <x v="0"/>
    <x v="3"/>
    <x v="1"/>
    <x v="6"/>
  </r>
  <r>
    <n v="122290"/>
    <d v="2023-06-08T00:00:00"/>
    <d v="1899-12-30T09:38:04"/>
    <n v="5"/>
    <x v="2"/>
    <n v="42"/>
    <n v="1"/>
    <n v="2.5"/>
    <n v="2.5"/>
    <x v="3"/>
    <x v="14"/>
    <x v="30"/>
    <x v="2"/>
    <x v="1"/>
    <x v="2"/>
    <x v="13"/>
  </r>
  <r>
    <n v="149045"/>
    <d v="2023-06-30T00:00:00"/>
    <d v="1899-12-30T11:20:37"/>
    <n v="3"/>
    <x v="0"/>
    <n v="44"/>
    <n v="1"/>
    <n v="2.5"/>
    <n v="2.5"/>
    <x v="3"/>
    <x v="14"/>
    <x v="24"/>
    <x v="2"/>
    <x v="1"/>
    <x v="0"/>
    <x v="14"/>
  </r>
  <r>
    <n v="27932"/>
    <d v="2023-02-19T00:00:00"/>
    <d v="1899-12-30T08:11:36"/>
    <n v="3"/>
    <x v="0"/>
    <n v="54"/>
    <n v="1"/>
    <n v="2.5"/>
    <n v="2.5"/>
    <x v="3"/>
    <x v="4"/>
    <x v="18"/>
    <x v="2"/>
    <x v="0"/>
    <x v="4"/>
    <x v="0"/>
  </r>
  <r>
    <n v="67627"/>
    <d v="2023-04-16T00:00:00"/>
    <d v="1899-12-30T06:10:35"/>
    <n v="5"/>
    <x v="2"/>
    <n v="38"/>
    <n v="1"/>
    <n v="3.75"/>
    <n v="3.75"/>
    <x v="0"/>
    <x v="0"/>
    <x v="13"/>
    <x v="0"/>
    <x v="2"/>
    <x v="4"/>
    <x v="11"/>
  </r>
  <r>
    <n v="73389"/>
    <d v="2023-04-22T00:00:00"/>
    <d v="1899-12-30T12:45:16"/>
    <n v="5"/>
    <x v="2"/>
    <n v="84"/>
    <n v="1"/>
    <n v="0.8"/>
    <n v="0.8"/>
    <x v="2"/>
    <x v="2"/>
    <x v="12"/>
    <x v="0"/>
    <x v="2"/>
    <x v="3"/>
    <x v="8"/>
  </r>
  <r>
    <n v="55967"/>
    <d v="2023-04-02T00:00:00"/>
    <d v="1899-12-30T10:55:08"/>
    <n v="8"/>
    <x v="1"/>
    <n v="55"/>
    <n v="1"/>
    <n v="4"/>
    <n v="4"/>
    <x v="3"/>
    <x v="4"/>
    <x v="18"/>
    <x v="1"/>
    <x v="2"/>
    <x v="4"/>
    <x v="2"/>
  </r>
  <r>
    <n v="58700"/>
    <d v="2023-04-05T00:00:00"/>
    <d v="1899-12-30T15:16:38"/>
    <n v="5"/>
    <x v="2"/>
    <n v="57"/>
    <n v="1"/>
    <n v="3.1"/>
    <n v="3.1"/>
    <x v="3"/>
    <x v="4"/>
    <x v="28"/>
    <x v="1"/>
    <x v="2"/>
    <x v="1"/>
    <x v="6"/>
  </r>
  <r>
    <n v="23808"/>
    <d v="2023-02-12T00:00:00"/>
    <d v="1899-12-30T09:43:18"/>
    <n v="3"/>
    <x v="0"/>
    <n v="57"/>
    <n v="1"/>
    <n v="3.1"/>
    <n v="3.1"/>
    <x v="3"/>
    <x v="4"/>
    <x v="28"/>
    <x v="1"/>
    <x v="0"/>
    <x v="4"/>
    <x v="13"/>
  </r>
  <r>
    <n v="135321"/>
    <d v="2023-06-18T00:00:00"/>
    <d v="1899-12-30T17:39:26"/>
    <n v="8"/>
    <x v="1"/>
    <n v="31"/>
    <n v="2"/>
    <n v="2.2000000000000002"/>
    <n v="4.4000000000000004"/>
    <x v="0"/>
    <x v="6"/>
    <x v="8"/>
    <x v="3"/>
    <x v="1"/>
    <x v="4"/>
    <x v="12"/>
  </r>
  <r>
    <n v="102071"/>
    <d v="2023-05-20T00:00:00"/>
    <d v="1899-12-30T12:55:16"/>
    <n v="5"/>
    <x v="2"/>
    <n v="24"/>
    <n v="2"/>
    <n v="3"/>
    <n v="6"/>
    <x v="0"/>
    <x v="12"/>
    <x v="22"/>
    <x v="1"/>
    <x v="3"/>
    <x v="3"/>
    <x v="8"/>
  </r>
  <r>
    <n v="74743"/>
    <d v="2023-04-24T00:00:00"/>
    <d v="1899-12-30T08:32:34"/>
    <n v="3"/>
    <x v="0"/>
    <n v="79"/>
    <n v="1"/>
    <n v="3.75"/>
    <n v="3.75"/>
    <x v="1"/>
    <x v="7"/>
    <x v="31"/>
    <x v="0"/>
    <x v="2"/>
    <x v="6"/>
    <x v="0"/>
  </r>
  <r>
    <n v="117100"/>
    <d v="2023-06-03T00:00:00"/>
    <d v="1899-12-30T16:14:07"/>
    <n v="8"/>
    <x v="1"/>
    <n v="33"/>
    <n v="1"/>
    <n v="3.5"/>
    <n v="3.5"/>
    <x v="0"/>
    <x v="6"/>
    <x v="8"/>
    <x v="1"/>
    <x v="1"/>
    <x v="3"/>
    <x v="4"/>
  </r>
  <r>
    <n v="149025"/>
    <d v="2023-06-30T00:00:00"/>
    <d v="1899-12-30T11:02:38"/>
    <n v="3"/>
    <x v="0"/>
    <n v="76"/>
    <n v="1"/>
    <n v="3.5"/>
    <n v="3.5"/>
    <x v="1"/>
    <x v="1"/>
    <x v="33"/>
    <x v="0"/>
    <x v="1"/>
    <x v="0"/>
    <x v="14"/>
  </r>
  <r>
    <n v="80685"/>
    <d v="2023-05-01T00:00:00"/>
    <d v="1899-12-30T11:41:19"/>
    <n v="3"/>
    <x v="0"/>
    <n v="57"/>
    <n v="1"/>
    <n v="3.1"/>
    <n v="3.1"/>
    <x v="3"/>
    <x v="4"/>
    <x v="28"/>
    <x v="1"/>
    <x v="3"/>
    <x v="6"/>
    <x v="14"/>
  </r>
  <r>
    <n v="3204"/>
    <d v="2023-01-06T00:00:00"/>
    <d v="1899-12-30T18:19:25"/>
    <n v="5"/>
    <x v="2"/>
    <n v="41"/>
    <n v="1"/>
    <n v="4.25"/>
    <n v="4.25"/>
    <x v="0"/>
    <x v="0"/>
    <x v="0"/>
    <x v="1"/>
    <x v="5"/>
    <x v="0"/>
    <x v="5"/>
  </r>
  <r>
    <n v="139617"/>
    <d v="2023-06-22T00:00:00"/>
    <d v="1899-12-30T10:46:56"/>
    <n v="3"/>
    <x v="0"/>
    <n v="58"/>
    <n v="2"/>
    <n v="3.5"/>
    <n v="7"/>
    <x v="4"/>
    <x v="5"/>
    <x v="16"/>
    <x v="2"/>
    <x v="1"/>
    <x v="2"/>
    <x v="2"/>
  </r>
  <r>
    <n v="63991"/>
    <d v="2023-04-11T00:00:00"/>
    <d v="1899-12-30T14:36:31"/>
    <n v="8"/>
    <x v="1"/>
    <n v="27"/>
    <n v="2"/>
    <n v="3.5"/>
    <n v="7"/>
    <x v="0"/>
    <x v="11"/>
    <x v="17"/>
    <x v="1"/>
    <x v="2"/>
    <x v="5"/>
    <x v="3"/>
  </r>
  <r>
    <n v="98109"/>
    <d v="2023-05-17T00:00:00"/>
    <d v="1899-12-30T08:09:34"/>
    <n v="5"/>
    <x v="2"/>
    <n v="63"/>
    <n v="1"/>
    <n v="0.8"/>
    <n v="0.8"/>
    <x v="2"/>
    <x v="2"/>
    <x v="6"/>
    <x v="0"/>
    <x v="3"/>
    <x v="1"/>
    <x v="0"/>
  </r>
  <r>
    <n v="24812"/>
    <d v="2023-02-14T00:00:00"/>
    <d v="1899-12-30T08:06:16"/>
    <n v="5"/>
    <x v="2"/>
    <n v="45"/>
    <n v="2"/>
    <n v="3"/>
    <n v="6"/>
    <x v="3"/>
    <x v="14"/>
    <x v="24"/>
    <x v="1"/>
    <x v="0"/>
    <x v="5"/>
    <x v="0"/>
  </r>
  <r>
    <n v="90077"/>
    <d v="2023-05-10T00:00:00"/>
    <d v="1899-12-30T07:01:05"/>
    <n v="5"/>
    <x v="2"/>
    <n v="60"/>
    <n v="2"/>
    <n v="3.75"/>
    <n v="7.5"/>
    <x v="4"/>
    <x v="5"/>
    <x v="5"/>
    <x v="2"/>
    <x v="3"/>
    <x v="1"/>
    <x v="10"/>
  </r>
  <r>
    <n v="26847"/>
    <d v="2023-02-17T00:00:00"/>
    <d v="1899-12-30T09:41:57"/>
    <n v="8"/>
    <x v="1"/>
    <n v="53"/>
    <n v="1"/>
    <n v="3"/>
    <n v="3"/>
    <x v="3"/>
    <x v="4"/>
    <x v="4"/>
    <x v="1"/>
    <x v="0"/>
    <x v="0"/>
    <x v="13"/>
  </r>
  <r>
    <n v="18650"/>
    <d v="2023-02-03T00:00:00"/>
    <d v="1899-12-30T12:43:17"/>
    <n v="8"/>
    <x v="1"/>
    <n v="28"/>
    <n v="1"/>
    <n v="2"/>
    <n v="2"/>
    <x v="0"/>
    <x v="6"/>
    <x v="7"/>
    <x v="3"/>
    <x v="0"/>
    <x v="0"/>
    <x v="8"/>
  </r>
  <r>
    <n v="9652"/>
    <d v="2023-01-17T00:00:00"/>
    <d v="1899-12-30T17:50:15"/>
    <n v="3"/>
    <x v="0"/>
    <n v="50"/>
    <n v="2"/>
    <n v="2.5"/>
    <n v="5"/>
    <x v="3"/>
    <x v="3"/>
    <x v="3"/>
    <x v="2"/>
    <x v="5"/>
    <x v="5"/>
    <x v="12"/>
  </r>
  <r>
    <n v="61565"/>
    <d v="2023-04-09T00:00:00"/>
    <d v="1899-12-30T06:49:13"/>
    <n v="8"/>
    <x v="1"/>
    <n v="61"/>
    <n v="2"/>
    <n v="4.75"/>
    <n v="9.5"/>
    <x v="4"/>
    <x v="5"/>
    <x v="5"/>
    <x v="1"/>
    <x v="2"/>
    <x v="4"/>
    <x v="11"/>
  </r>
  <r>
    <n v="70415"/>
    <d v="2023-04-19T00:00:00"/>
    <d v="1899-12-30T07:14:09"/>
    <n v="3"/>
    <x v="0"/>
    <n v="64"/>
    <n v="2"/>
    <n v="0.8"/>
    <n v="1.6"/>
    <x v="2"/>
    <x v="2"/>
    <x v="2"/>
    <x v="0"/>
    <x v="2"/>
    <x v="1"/>
    <x v="10"/>
  </r>
  <r>
    <n v="79437"/>
    <d v="2023-04-29T00:00:00"/>
    <d v="1899-12-30T16:29:36"/>
    <n v="5"/>
    <x v="2"/>
    <n v="77"/>
    <n v="1"/>
    <n v="3"/>
    <n v="3"/>
    <x v="1"/>
    <x v="7"/>
    <x v="27"/>
    <x v="0"/>
    <x v="2"/>
    <x v="3"/>
    <x v="4"/>
  </r>
  <r>
    <n v="18182"/>
    <d v="2023-02-02T00:00:00"/>
    <d v="1899-12-30T14:19:05"/>
    <n v="8"/>
    <x v="1"/>
    <n v="50"/>
    <n v="1"/>
    <n v="2.5"/>
    <n v="2.5"/>
    <x v="3"/>
    <x v="3"/>
    <x v="3"/>
    <x v="2"/>
    <x v="0"/>
    <x v="2"/>
    <x v="3"/>
  </r>
  <r>
    <n v="74469"/>
    <d v="2023-04-23T00:00:00"/>
    <d v="1899-12-30T17:52:12"/>
    <n v="5"/>
    <x v="2"/>
    <n v="72"/>
    <n v="1"/>
    <n v="3.25"/>
    <n v="3.25"/>
    <x v="1"/>
    <x v="7"/>
    <x v="9"/>
    <x v="0"/>
    <x v="2"/>
    <x v="4"/>
    <x v="12"/>
  </r>
  <r>
    <n v="66348"/>
    <d v="2023-04-14T00:00:00"/>
    <d v="1899-12-30T10:27:47"/>
    <n v="5"/>
    <x v="2"/>
    <n v="70"/>
    <n v="1"/>
    <n v="3.25"/>
    <n v="3.25"/>
    <x v="1"/>
    <x v="7"/>
    <x v="35"/>
    <x v="0"/>
    <x v="2"/>
    <x v="0"/>
    <x v="2"/>
  </r>
  <r>
    <n v="74704"/>
    <d v="2023-04-24T00:00:00"/>
    <d v="1899-12-30T08:06:45"/>
    <n v="8"/>
    <x v="1"/>
    <n v="87"/>
    <n v="1"/>
    <n v="2.1"/>
    <n v="2.1"/>
    <x v="0"/>
    <x v="0"/>
    <x v="19"/>
    <x v="0"/>
    <x v="2"/>
    <x v="6"/>
    <x v="0"/>
  </r>
  <r>
    <n v="42506"/>
    <d v="2023-03-13T00:00:00"/>
    <d v="1899-12-30T15:28:52"/>
    <n v="5"/>
    <x v="2"/>
    <n v="31"/>
    <n v="1"/>
    <n v="2.2000000000000002"/>
    <n v="2.2000000000000002"/>
    <x v="0"/>
    <x v="6"/>
    <x v="8"/>
    <x v="3"/>
    <x v="4"/>
    <x v="6"/>
    <x v="6"/>
  </r>
  <r>
    <n v="92831"/>
    <d v="2023-05-12T00:00:00"/>
    <d v="1899-12-30T11:03:07"/>
    <n v="3"/>
    <x v="0"/>
    <n v="54"/>
    <n v="2"/>
    <n v="2.5"/>
    <n v="5"/>
    <x v="3"/>
    <x v="4"/>
    <x v="18"/>
    <x v="2"/>
    <x v="3"/>
    <x v="0"/>
    <x v="14"/>
  </r>
  <r>
    <n v="5014"/>
    <d v="2023-01-10T00:00:00"/>
    <d v="1899-12-30T07:16:18"/>
    <n v="8"/>
    <x v="1"/>
    <n v="25"/>
    <n v="2"/>
    <n v="2.2000000000000002"/>
    <n v="4.4000000000000004"/>
    <x v="0"/>
    <x v="11"/>
    <x v="17"/>
    <x v="3"/>
    <x v="5"/>
    <x v="5"/>
    <x v="10"/>
  </r>
  <r>
    <n v="7255"/>
    <d v="2023-01-13T00:00:00"/>
    <d v="1899-12-30T19:07:09"/>
    <n v="3"/>
    <x v="0"/>
    <n v="33"/>
    <n v="2"/>
    <n v="3.5"/>
    <n v="7"/>
    <x v="0"/>
    <x v="6"/>
    <x v="8"/>
    <x v="1"/>
    <x v="5"/>
    <x v="0"/>
    <x v="9"/>
  </r>
  <r>
    <n v="36374"/>
    <d v="2023-03-04T00:00:00"/>
    <d v="1899-12-30T19:10:12"/>
    <n v="8"/>
    <x v="1"/>
    <n v="75"/>
    <n v="1"/>
    <n v="3.5"/>
    <n v="3.5"/>
    <x v="1"/>
    <x v="10"/>
    <x v="20"/>
    <x v="0"/>
    <x v="4"/>
    <x v="3"/>
    <x v="9"/>
  </r>
  <r>
    <n v="85644"/>
    <d v="2023-05-05T00:00:00"/>
    <d v="1899-12-30T19:41:30"/>
    <n v="8"/>
    <x v="1"/>
    <n v="74"/>
    <n v="1"/>
    <n v="3.5"/>
    <n v="3.5"/>
    <x v="1"/>
    <x v="1"/>
    <x v="1"/>
    <x v="0"/>
    <x v="3"/>
    <x v="0"/>
    <x v="9"/>
  </r>
  <r>
    <n v="79367"/>
    <d v="2023-04-29T00:00:00"/>
    <d v="1899-12-30T15:14:24"/>
    <n v="8"/>
    <x v="1"/>
    <n v="74"/>
    <n v="1"/>
    <n v="3.5"/>
    <n v="3.5"/>
    <x v="1"/>
    <x v="1"/>
    <x v="1"/>
    <x v="0"/>
    <x v="2"/>
    <x v="3"/>
    <x v="6"/>
  </r>
  <r>
    <n v="7459"/>
    <d v="2023-01-14T00:00:00"/>
    <d v="1899-12-30T09:18:54"/>
    <n v="8"/>
    <x v="1"/>
    <n v="13"/>
    <n v="1"/>
    <n v="8.9499999999999993"/>
    <n v="8.9499999999999993"/>
    <x v="6"/>
    <x v="16"/>
    <x v="21"/>
    <x v="0"/>
    <x v="5"/>
    <x v="3"/>
    <x v="13"/>
  </r>
  <r>
    <n v="142554"/>
    <d v="2023-06-24T00:00:00"/>
    <d v="1899-12-30T18:27:55"/>
    <n v="8"/>
    <x v="1"/>
    <n v="56"/>
    <n v="2"/>
    <n v="2.5499999999999998"/>
    <n v="5.0999999999999996"/>
    <x v="3"/>
    <x v="4"/>
    <x v="28"/>
    <x v="2"/>
    <x v="1"/>
    <x v="3"/>
    <x v="5"/>
  </r>
  <r>
    <n v="1737"/>
    <d v="2023-01-04T00:00:00"/>
    <d v="1899-12-30T09:08:30"/>
    <n v="8"/>
    <x v="1"/>
    <n v="42"/>
    <n v="2"/>
    <n v="2.5"/>
    <n v="5"/>
    <x v="3"/>
    <x v="14"/>
    <x v="30"/>
    <x v="2"/>
    <x v="5"/>
    <x v="1"/>
    <x v="13"/>
  </r>
  <r>
    <n v="100788"/>
    <d v="2023-05-19T00:00:00"/>
    <d v="1899-12-30T10:45:09"/>
    <n v="5"/>
    <x v="2"/>
    <n v="84"/>
    <n v="2"/>
    <n v="0.8"/>
    <n v="1.6"/>
    <x v="2"/>
    <x v="2"/>
    <x v="12"/>
    <x v="0"/>
    <x v="3"/>
    <x v="0"/>
    <x v="2"/>
  </r>
  <r>
    <n v="92128"/>
    <d v="2023-05-11T00:00:00"/>
    <d v="1899-12-30T17:14:35"/>
    <n v="8"/>
    <x v="1"/>
    <n v="31"/>
    <n v="2"/>
    <n v="2.2000000000000002"/>
    <n v="4.4000000000000004"/>
    <x v="0"/>
    <x v="6"/>
    <x v="8"/>
    <x v="3"/>
    <x v="3"/>
    <x v="2"/>
    <x v="12"/>
  </r>
  <r>
    <n v="1180"/>
    <d v="2023-01-03T00:00:00"/>
    <d v="1899-12-30T09:43:23"/>
    <n v="5"/>
    <x v="2"/>
    <n v="45"/>
    <n v="1"/>
    <n v="3"/>
    <n v="3"/>
    <x v="3"/>
    <x v="14"/>
    <x v="24"/>
    <x v="1"/>
    <x v="5"/>
    <x v="5"/>
    <x v="13"/>
  </r>
  <r>
    <n v="115476"/>
    <d v="2023-06-02T00:00:00"/>
    <d v="1899-12-30T12:01:50"/>
    <n v="3"/>
    <x v="0"/>
    <n v="53"/>
    <n v="1"/>
    <n v="3"/>
    <n v="3"/>
    <x v="3"/>
    <x v="4"/>
    <x v="4"/>
    <x v="1"/>
    <x v="1"/>
    <x v="0"/>
    <x v="8"/>
  </r>
  <r>
    <n v="46972"/>
    <d v="2023-03-20T00:00:00"/>
    <d v="1899-12-30T07:20:03"/>
    <n v="5"/>
    <x v="2"/>
    <n v="53"/>
    <n v="1"/>
    <n v="3"/>
    <n v="3"/>
    <x v="3"/>
    <x v="4"/>
    <x v="4"/>
    <x v="1"/>
    <x v="4"/>
    <x v="6"/>
    <x v="10"/>
  </r>
  <r>
    <n v="92297"/>
    <d v="2023-05-12T00:00:00"/>
    <d v="1899-12-30T06:57:55"/>
    <n v="5"/>
    <x v="2"/>
    <n v="37"/>
    <n v="1"/>
    <n v="3"/>
    <n v="3"/>
    <x v="0"/>
    <x v="0"/>
    <x v="29"/>
    <x v="0"/>
    <x v="3"/>
    <x v="0"/>
    <x v="11"/>
  </r>
  <r>
    <n v="101286"/>
    <d v="2023-05-20T00:00:00"/>
    <d v="1899-12-30T07:08:11"/>
    <n v="5"/>
    <x v="2"/>
    <n v="52"/>
    <n v="1"/>
    <n v="2.5"/>
    <n v="2.5"/>
    <x v="3"/>
    <x v="4"/>
    <x v="4"/>
    <x v="2"/>
    <x v="3"/>
    <x v="3"/>
    <x v="10"/>
  </r>
  <r>
    <n v="130121"/>
    <d v="2023-06-14T00:00:00"/>
    <d v="1899-12-30T13:03:38"/>
    <n v="5"/>
    <x v="2"/>
    <n v="58"/>
    <n v="1"/>
    <n v="3.5"/>
    <n v="3.5"/>
    <x v="4"/>
    <x v="5"/>
    <x v="16"/>
    <x v="2"/>
    <x v="1"/>
    <x v="1"/>
    <x v="7"/>
  </r>
  <r>
    <n v="136800"/>
    <d v="2023-06-20T00:00:00"/>
    <d v="1899-12-30T07:38:54"/>
    <n v="3"/>
    <x v="0"/>
    <n v="58"/>
    <n v="1"/>
    <n v="3.5"/>
    <n v="3.5"/>
    <x v="4"/>
    <x v="5"/>
    <x v="16"/>
    <x v="2"/>
    <x v="1"/>
    <x v="5"/>
    <x v="10"/>
  </r>
  <r>
    <n v="35199"/>
    <d v="2023-03-03T00:00:00"/>
    <d v="1899-12-30T11:20:01"/>
    <n v="3"/>
    <x v="0"/>
    <n v="59"/>
    <n v="1"/>
    <n v="4.5"/>
    <n v="4.5"/>
    <x v="4"/>
    <x v="5"/>
    <x v="16"/>
    <x v="1"/>
    <x v="4"/>
    <x v="0"/>
    <x v="14"/>
  </r>
  <r>
    <n v="80936"/>
    <d v="2023-05-01T00:00:00"/>
    <d v="1899-12-30T14:11:56"/>
    <n v="5"/>
    <x v="2"/>
    <n v="61"/>
    <n v="1"/>
    <n v="4.75"/>
    <n v="4.75"/>
    <x v="4"/>
    <x v="5"/>
    <x v="5"/>
    <x v="1"/>
    <x v="3"/>
    <x v="6"/>
    <x v="3"/>
  </r>
  <r>
    <n v="34020"/>
    <d v="2023-03-01T00:00:00"/>
    <d v="1899-12-30T13:32:33"/>
    <n v="5"/>
    <x v="2"/>
    <n v="39"/>
    <n v="1"/>
    <n v="4.25"/>
    <n v="4.25"/>
    <x v="0"/>
    <x v="0"/>
    <x v="13"/>
    <x v="2"/>
    <x v="4"/>
    <x v="1"/>
    <x v="7"/>
  </r>
  <r>
    <n v="3980"/>
    <d v="2023-01-08T00:00:00"/>
    <d v="1899-12-30T09:16:27"/>
    <n v="5"/>
    <x v="2"/>
    <n v="35"/>
    <n v="2"/>
    <n v="3.1"/>
    <n v="6.2"/>
    <x v="0"/>
    <x v="9"/>
    <x v="11"/>
    <x v="2"/>
    <x v="5"/>
    <x v="4"/>
    <x v="13"/>
  </r>
  <r>
    <n v="17349"/>
    <d v="2023-02-01T00:00:00"/>
    <d v="1899-12-30T07:24:20"/>
    <n v="5"/>
    <x v="2"/>
    <n v="53"/>
    <n v="1"/>
    <n v="3"/>
    <n v="3"/>
    <x v="3"/>
    <x v="4"/>
    <x v="4"/>
    <x v="1"/>
    <x v="0"/>
    <x v="1"/>
    <x v="10"/>
  </r>
  <r>
    <n v="37922"/>
    <d v="2023-03-07T00:00:00"/>
    <d v="1899-12-30T09:38:56"/>
    <n v="8"/>
    <x v="1"/>
    <n v="24"/>
    <n v="1"/>
    <n v="3"/>
    <n v="3"/>
    <x v="0"/>
    <x v="12"/>
    <x v="22"/>
    <x v="1"/>
    <x v="4"/>
    <x v="5"/>
    <x v="13"/>
  </r>
  <r>
    <n v="112022"/>
    <d v="2023-05-30T00:00:00"/>
    <d v="1899-12-30T06:16:25"/>
    <n v="5"/>
    <x v="2"/>
    <n v="71"/>
    <n v="1"/>
    <n v="3.75"/>
    <n v="3.75"/>
    <x v="1"/>
    <x v="10"/>
    <x v="34"/>
    <x v="0"/>
    <x v="3"/>
    <x v="5"/>
    <x v="11"/>
  </r>
  <r>
    <n v="24691"/>
    <d v="2023-02-13T00:00:00"/>
    <d v="1899-12-30T16:12:46"/>
    <n v="8"/>
    <x v="1"/>
    <n v="27"/>
    <n v="1"/>
    <n v="3.5"/>
    <n v="3.5"/>
    <x v="0"/>
    <x v="11"/>
    <x v="17"/>
    <x v="1"/>
    <x v="0"/>
    <x v="6"/>
    <x v="4"/>
  </r>
  <r>
    <n v="33275"/>
    <d v="2023-02-28T00:00:00"/>
    <d v="1899-12-30T08:34:22"/>
    <n v="5"/>
    <x v="2"/>
    <n v="78"/>
    <n v="1"/>
    <n v="4.5"/>
    <n v="4.5"/>
    <x v="1"/>
    <x v="7"/>
    <x v="23"/>
    <x v="0"/>
    <x v="0"/>
    <x v="5"/>
    <x v="0"/>
  </r>
  <r>
    <n v="86884"/>
    <d v="2023-05-07T00:00:00"/>
    <d v="1899-12-30T08:32:16"/>
    <n v="8"/>
    <x v="1"/>
    <n v="64"/>
    <n v="1"/>
    <n v="0.8"/>
    <n v="0.8"/>
    <x v="2"/>
    <x v="2"/>
    <x v="2"/>
    <x v="0"/>
    <x v="3"/>
    <x v="4"/>
    <x v="0"/>
  </r>
  <r>
    <n v="31446"/>
    <d v="2023-02-25T00:00:00"/>
    <d v="1899-12-30T07:21:20"/>
    <n v="5"/>
    <x v="2"/>
    <n v="61"/>
    <n v="1"/>
    <n v="4.75"/>
    <n v="4.75"/>
    <x v="4"/>
    <x v="5"/>
    <x v="5"/>
    <x v="1"/>
    <x v="0"/>
    <x v="3"/>
    <x v="10"/>
  </r>
  <r>
    <n v="116856"/>
    <d v="2023-06-03T00:00:00"/>
    <d v="1899-12-30T14:00:27"/>
    <n v="3"/>
    <x v="0"/>
    <n v="55"/>
    <n v="1"/>
    <n v="4"/>
    <n v="4"/>
    <x v="3"/>
    <x v="4"/>
    <x v="18"/>
    <x v="1"/>
    <x v="1"/>
    <x v="3"/>
    <x v="3"/>
  </r>
  <r>
    <n v="26250"/>
    <d v="2023-02-16T00:00:00"/>
    <d v="1899-12-30T09:21:23"/>
    <n v="3"/>
    <x v="0"/>
    <n v="42"/>
    <n v="2"/>
    <n v="2.5"/>
    <n v="5"/>
    <x v="3"/>
    <x v="14"/>
    <x v="30"/>
    <x v="2"/>
    <x v="0"/>
    <x v="2"/>
    <x v="13"/>
  </r>
  <r>
    <n v="51258"/>
    <d v="2023-03-26T00:00:00"/>
    <d v="1899-12-30T08:19:17"/>
    <n v="3"/>
    <x v="0"/>
    <n v="25"/>
    <n v="2"/>
    <n v="2.2000000000000002"/>
    <n v="4.4000000000000004"/>
    <x v="0"/>
    <x v="11"/>
    <x v="17"/>
    <x v="3"/>
    <x v="4"/>
    <x v="4"/>
    <x v="0"/>
  </r>
  <r>
    <n v="79927"/>
    <d v="2023-04-30T00:00:00"/>
    <d v="1899-12-30T09:39:03"/>
    <n v="5"/>
    <x v="2"/>
    <n v="29"/>
    <n v="2"/>
    <n v="2.5"/>
    <n v="5"/>
    <x v="0"/>
    <x v="6"/>
    <x v="7"/>
    <x v="2"/>
    <x v="2"/>
    <x v="4"/>
    <x v="13"/>
  </r>
  <r>
    <n v="62603"/>
    <d v="2023-04-10T00:00:00"/>
    <d v="1899-12-30T08:04:16"/>
    <n v="8"/>
    <x v="1"/>
    <n v="77"/>
    <n v="1"/>
    <n v="3"/>
    <n v="3"/>
    <x v="1"/>
    <x v="7"/>
    <x v="27"/>
    <x v="0"/>
    <x v="2"/>
    <x v="6"/>
    <x v="0"/>
  </r>
  <r>
    <n v="110547"/>
    <d v="2023-05-28T00:00:00"/>
    <d v="1899-12-30T12:58:00"/>
    <n v="8"/>
    <x v="1"/>
    <n v="46"/>
    <n v="1"/>
    <n v="2.5"/>
    <n v="2.5"/>
    <x v="3"/>
    <x v="15"/>
    <x v="25"/>
    <x v="2"/>
    <x v="3"/>
    <x v="4"/>
    <x v="8"/>
  </r>
  <r>
    <n v="31040"/>
    <d v="2023-02-24T00:00:00"/>
    <d v="1899-12-30T10:25:34"/>
    <n v="3"/>
    <x v="0"/>
    <n v="42"/>
    <n v="1"/>
    <n v="2.5"/>
    <n v="2.5"/>
    <x v="3"/>
    <x v="14"/>
    <x v="30"/>
    <x v="2"/>
    <x v="0"/>
    <x v="0"/>
    <x v="2"/>
  </r>
  <r>
    <n v="20522"/>
    <d v="2023-02-06T00:00:00"/>
    <d v="1899-12-30T16:50:42"/>
    <n v="3"/>
    <x v="0"/>
    <n v="44"/>
    <n v="1"/>
    <n v="2.5"/>
    <n v="2.5"/>
    <x v="3"/>
    <x v="14"/>
    <x v="24"/>
    <x v="2"/>
    <x v="0"/>
    <x v="6"/>
    <x v="4"/>
  </r>
  <r>
    <n v="50368"/>
    <d v="2023-03-24T00:00:00"/>
    <d v="1899-12-30T18:15:01"/>
    <n v="5"/>
    <x v="2"/>
    <n v="69"/>
    <n v="1"/>
    <n v="3.25"/>
    <n v="3.25"/>
    <x v="1"/>
    <x v="1"/>
    <x v="15"/>
    <x v="0"/>
    <x v="4"/>
    <x v="0"/>
    <x v="5"/>
  </r>
  <r>
    <n v="136983"/>
    <d v="2023-06-20T00:00:00"/>
    <d v="1899-12-30T08:34:47"/>
    <n v="8"/>
    <x v="1"/>
    <n v="55"/>
    <n v="2"/>
    <n v="4"/>
    <n v="8"/>
    <x v="3"/>
    <x v="4"/>
    <x v="18"/>
    <x v="1"/>
    <x v="1"/>
    <x v="5"/>
    <x v="0"/>
  </r>
  <r>
    <n v="114577"/>
    <d v="2023-06-01T00:00:00"/>
    <d v="1899-12-30T14:03:26"/>
    <n v="8"/>
    <x v="1"/>
    <n v="44"/>
    <n v="2"/>
    <n v="2.5"/>
    <n v="5"/>
    <x v="3"/>
    <x v="14"/>
    <x v="24"/>
    <x v="2"/>
    <x v="1"/>
    <x v="2"/>
    <x v="3"/>
  </r>
  <r>
    <n v="127792"/>
    <d v="2023-06-12T00:00:00"/>
    <d v="1899-12-30T16:32:05"/>
    <n v="5"/>
    <x v="2"/>
    <n v="64"/>
    <n v="2"/>
    <n v="0.8"/>
    <n v="1.6"/>
    <x v="2"/>
    <x v="2"/>
    <x v="2"/>
    <x v="0"/>
    <x v="1"/>
    <x v="6"/>
    <x v="4"/>
  </r>
  <r>
    <n v="45457"/>
    <d v="2023-03-17T00:00:00"/>
    <d v="1899-12-30T17:33:02"/>
    <n v="5"/>
    <x v="2"/>
    <n v="27"/>
    <n v="2"/>
    <n v="3.5"/>
    <n v="7"/>
    <x v="0"/>
    <x v="11"/>
    <x v="17"/>
    <x v="1"/>
    <x v="4"/>
    <x v="0"/>
    <x v="12"/>
  </r>
  <r>
    <n v="28794"/>
    <d v="2023-02-20T00:00:00"/>
    <d v="1899-12-30T10:23:32"/>
    <n v="8"/>
    <x v="1"/>
    <n v="39"/>
    <n v="2"/>
    <n v="4.25"/>
    <n v="8.5"/>
    <x v="0"/>
    <x v="0"/>
    <x v="13"/>
    <x v="2"/>
    <x v="0"/>
    <x v="6"/>
    <x v="2"/>
  </r>
  <r>
    <n v="35846"/>
    <d v="2023-03-04T00:00:00"/>
    <d v="1899-12-30T09:42:42"/>
    <n v="5"/>
    <x v="2"/>
    <n v="26"/>
    <n v="2"/>
    <n v="3"/>
    <n v="6"/>
    <x v="0"/>
    <x v="11"/>
    <x v="17"/>
    <x v="2"/>
    <x v="4"/>
    <x v="3"/>
    <x v="13"/>
  </r>
  <r>
    <n v="118510"/>
    <d v="2023-06-04T00:00:00"/>
    <d v="1899-12-30T18:43:10"/>
    <n v="8"/>
    <x v="1"/>
    <n v="42"/>
    <n v="1"/>
    <n v="2.5"/>
    <n v="2.5"/>
    <x v="3"/>
    <x v="14"/>
    <x v="30"/>
    <x v="2"/>
    <x v="1"/>
    <x v="4"/>
    <x v="5"/>
  </r>
  <r>
    <n v="147766"/>
    <d v="2023-06-29T00:00:00"/>
    <d v="1899-12-30T12:38:12"/>
    <n v="8"/>
    <x v="1"/>
    <n v="44"/>
    <n v="1"/>
    <n v="2.5"/>
    <n v="2.5"/>
    <x v="3"/>
    <x v="14"/>
    <x v="24"/>
    <x v="2"/>
    <x v="1"/>
    <x v="2"/>
    <x v="8"/>
  </r>
  <r>
    <n v="134493"/>
    <d v="2023-06-18T00:00:00"/>
    <d v="1899-12-30T08:45:02"/>
    <n v="8"/>
    <x v="1"/>
    <n v="44"/>
    <n v="1"/>
    <n v="2.5"/>
    <n v="2.5"/>
    <x v="3"/>
    <x v="14"/>
    <x v="24"/>
    <x v="2"/>
    <x v="1"/>
    <x v="4"/>
    <x v="0"/>
  </r>
  <r>
    <n v="137035"/>
    <d v="2023-06-20T00:00:00"/>
    <d v="1899-12-30T08:47:29"/>
    <n v="8"/>
    <x v="1"/>
    <n v="73"/>
    <n v="1"/>
    <n v="3.75"/>
    <n v="3.75"/>
    <x v="1"/>
    <x v="10"/>
    <x v="14"/>
    <x v="0"/>
    <x v="1"/>
    <x v="5"/>
    <x v="0"/>
  </r>
  <r>
    <n v="38599"/>
    <d v="2023-03-08T00:00:00"/>
    <d v="1899-12-30T09:59:20"/>
    <n v="5"/>
    <x v="2"/>
    <n v="69"/>
    <n v="1"/>
    <n v="3.25"/>
    <n v="3.25"/>
    <x v="1"/>
    <x v="1"/>
    <x v="15"/>
    <x v="0"/>
    <x v="4"/>
    <x v="1"/>
    <x v="13"/>
  </r>
  <r>
    <n v="66922"/>
    <d v="2023-04-15T00:00:00"/>
    <d v="1899-12-30T08:01:42"/>
    <n v="3"/>
    <x v="0"/>
    <n v="3"/>
    <n v="1"/>
    <n v="14.75"/>
    <n v="14.75"/>
    <x v="5"/>
    <x v="28"/>
    <x v="43"/>
    <x v="0"/>
    <x v="2"/>
    <x v="3"/>
    <x v="0"/>
  </r>
  <r>
    <n v="89745"/>
    <d v="2023-05-09T00:00:00"/>
    <d v="1899-12-30T14:33:47"/>
    <n v="5"/>
    <x v="2"/>
    <n v="55"/>
    <n v="1"/>
    <n v="4"/>
    <n v="4"/>
    <x v="3"/>
    <x v="4"/>
    <x v="18"/>
    <x v="1"/>
    <x v="3"/>
    <x v="5"/>
    <x v="3"/>
  </r>
  <r>
    <n v="120161"/>
    <d v="2023-06-06T00:00:00"/>
    <d v="1899-12-30T13:31:22"/>
    <n v="8"/>
    <x v="1"/>
    <n v="60"/>
    <n v="2"/>
    <n v="3.75"/>
    <n v="7.5"/>
    <x v="4"/>
    <x v="5"/>
    <x v="5"/>
    <x v="2"/>
    <x v="1"/>
    <x v="5"/>
    <x v="7"/>
  </r>
  <r>
    <n v="7788"/>
    <d v="2023-01-14T00:00:00"/>
    <d v="1899-12-30T17:39:21"/>
    <n v="5"/>
    <x v="2"/>
    <n v="84"/>
    <n v="2"/>
    <n v="0.8"/>
    <n v="1.6"/>
    <x v="2"/>
    <x v="2"/>
    <x v="12"/>
    <x v="0"/>
    <x v="5"/>
    <x v="3"/>
    <x v="12"/>
  </r>
  <r>
    <n v="104278"/>
    <d v="2023-05-22T00:00:00"/>
    <d v="1899-12-30T14:33:09"/>
    <n v="8"/>
    <x v="1"/>
    <n v="29"/>
    <n v="2"/>
    <n v="2.5"/>
    <n v="5"/>
    <x v="0"/>
    <x v="6"/>
    <x v="7"/>
    <x v="2"/>
    <x v="3"/>
    <x v="6"/>
    <x v="3"/>
  </r>
  <r>
    <n v="77497"/>
    <d v="2023-04-27T00:00:00"/>
    <d v="1899-12-30T09:32:51"/>
    <n v="8"/>
    <x v="1"/>
    <n v="37"/>
    <n v="2"/>
    <n v="3"/>
    <n v="6"/>
    <x v="0"/>
    <x v="0"/>
    <x v="29"/>
    <x v="0"/>
    <x v="2"/>
    <x v="2"/>
    <x v="13"/>
  </r>
  <r>
    <n v="145560"/>
    <d v="2023-06-27T00:00:00"/>
    <d v="1899-12-30T10:31:40"/>
    <n v="8"/>
    <x v="1"/>
    <n v="26"/>
    <n v="2"/>
    <n v="3"/>
    <n v="6"/>
    <x v="0"/>
    <x v="11"/>
    <x v="17"/>
    <x v="2"/>
    <x v="1"/>
    <x v="5"/>
    <x v="2"/>
  </r>
  <r>
    <n v="71821"/>
    <d v="2023-04-20T00:00:00"/>
    <d v="1899-12-30T12:39:11"/>
    <n v="5"/>
    <x v="2"/>
    <n v="44"/>
    <n v="3"/>
    <n v="2.5"/>
    <n v="7.5"/>
    <x v="3"/>
    <x v="14"/>
    <x v="24"/>
    <x v="2"/>
    <x v="2"/>
    <x v="2"/>
    <x v="8"/>
  </r>
  <r>
    <n v="69507"/>
    <d v="2023-04-18T00:00:00"/>
    <d v="1899-12-30T07:23:48"/>
    <n v="8"/>
    <x v="1"/>
    <n v="48"/>
    <n v="1"/>
    <n v="2.5"/>
    <n v="2.5"/>
    <x v="3"/>
    <x v="3"/>
    <x v="21"/>
    <x v="2"/>
    <x v="2"/>
    <x v="5"/>
    <x v="10"/>
  </r>
  <r>
    <n v="133853"/>
    <d v="2023-06-17T00:00:00"/>
    <d v="1899-12-30T13:19:33"/>
    <n v="3"/>
    <x v="0"/>
    <n v="73"/>
    <n v="1"/>
    <n v="3.75"/>
    <n v="3.75"/>
    <x v="1"/>
    <x v="10"/>
    <x v="14"/>
    <x v="0"/>
    <x v="1"/>
    <x v="3"/>
    <x v="7"/>
  </r>
  <r>
    <n v="113508"/>
    <d v="2023-05-31T00:00:00"/>
    <d v="1899-12-30T10:20:15"/>
    <n v="3"/>
    <x v="0"/>
    <n v="79"/>
    <n v="1"/>
    <n v="3.75"/>
    <n v="3.75"/>
    <x v="1"/>
    <x v="7"/>
    <x v="31"/>
    <x v="0"/>
    <x v="3"/>
    <x v="1"/>
    <x v="2"/>
  </r>
  <r>
    <n v="135815"/>
    <d v="2023-06-19T00:00:00"/>
    <d v="1899-12-30T08:36:38"/>
    <n v="8"/>
    <x v="1"/>
    <n v="60"/>
    <n v="1"/>
    <n v="3.75"/>
    <n v="3.75"/>
    <x v="4"/>
    <x v="5"/>
    <x v="5"/>
    <x v="2"/>
    <x v="1"/>
    <x v="6"/>
    <x v="0"/>
  </r>
  <r>
    <n v="55356"/>
    <d v="2023-04-01T00:00:00"/>
    <d v="1899-12-30T13:14:04"/>
    <n v="8"/>
    <x v="1"/>
    <n v="69"/>
    <n v="1"/>
    <n v="3.25"/>
    <n v="3.25"/>
    <x v="1"/>
    <x v="1"/>
    <x v="15"/>
    <x v="0"/>
    <x v="2"/>
    <x v="3"/>
    <x v="7"/>
  </r>
  <r>
    <n v="22180"/>
    <d v="2023-02-09T00:00:00"/>
    <d v="1899-12-30T11:11:19"/>
    <n v="3"/>
    <x v="0"/>
    <n v="22"/>
    <n v="1"/>
    <n v="2"/>
    <n v="2"/>
    <x v="0"/>
    <x v="12"/>
    <x v="22"/>
    <x v="3"/>
    <x v="0"/>
    <x v="2"/>
    <x v="14"/>
  </r>
  <r>
    <n v="116902"/>
    <d v="2023-06-03T00:00:00"/>
    <d v="1899-12-30T14:30:08"/>
    <n v="8"/>
    <x v="1"/>
    <n v="56"/>
    <n v="2"/>
    <n v="2.5499999999999998"/>
    <n v="5.0999999999999996"/>
    <x v="3"/>
    <x v="4"/>
    <x v="28"/>
    <x v="2"/>
    <x v="1"/>
    <x v="3"/>
    <x v="3"/>
  </r>
  <r>
    <n v="111471"/>
    <d v="2023-05-29T00:00:00"/>
    <d v="1899-12-30T12:26:52"/>
    <n v="5"/>
    <x v="2"/>
    <n v="53"/>
    <n v="2"/>
    <n v="3"/>
    <n v="6"/>
    <x v="3"/>
    <x v="4"/>
    <x v="4"/>
    <x v="1"/>
    <x v="3"/>
    <x v="6"/>
    <x v="8"/>
  </r>
  <r>
    <n v="52664"/>
    <d v="2023-03-28T00:00:00"/>
    <d v="1899-12-30T09:39:09"/>
    <n v="5"/>
    <x v="2"/>
    <n v="49"/>
    <n v="2"/>
    <n v="3"/>
    <n v="6"/>
    <x v="3"/>
    <x v="3"/>
    <x v="21"/>
    <x v="1"/>
    <x v="4"/>
    <x v="5"/>
    <x v="13"/>
  </r>
  <r>
    <n v="75789"/>
    <d v="2023-04-25T00:00:00"/>
    <d v="1899-12-30T10:20:12"/>
    <n v="5"/>
    <x v="2"/>
    <n v="46"/>
    <n v="2"/>
    <n v="2.5"/>
    <n v="5"/>
    <x v="3"/>
    <x v="15"/>
    <x v="25"/>
    <x v="2"/>
    <x v="2"/>
    <x v="5"/>
    <x v="2"/>
  </r>
  <r>
    <n v="148374"/>
    <d v="2023-06-30T00:00:00"/>
    <d v="1899-12-30T06:24:25"/>
    <n v="5"/>
    <x v="2"/>
    <n v="54"/>
    <n v="2"/>
    <n v="2.5"/>
    <n v="5"/>
    <x v="3"/>
    <x v="4"/>
    <x v="18"/>
    <x v="2"/>
    <x v="1"/>
    <x v="0"/>
    <x v="11"/>
  </r>
  <r>
    <n v="62053"/>
    <d v="2023-04-09T00:00:00"/>
    <d v="1899-12-30T10:52:20"/>
    <n v="5"/>
    <x v="2"/>
    <n v="25"/>
    <n v="2"/>
    <n v="2.2000000000000002"/>
    <n v="4.4000000000000004"/>
    <x v="0"/>
    <x v="11"/>
    <x v="17"/>
    <x v="3"/>
    <x v="2"/>
    <x v="4"/>
    <x v="2"/>
  </r>
  <r>
    <n v="143142"/>
    <d v="2023-06-25T00:00:00"/>
    <d v="1899-12-30T10:26:06"/>
    <n v="8"/>
    <x v="1"/>
    <n v="32"/>
    <n v="2"/>
    <n v="3"/>
    <n v="6"/>
    <x v="0"/>
    <x v="6"/>
    <x v="8"/>
    <x v="2"/>
    <x v="1"/>
    <x v="4"/>
    <x v="2"/>
  </r>
  <r>
    <n v="3948"/>
    <d v="2023-01-08T00:00:00"/>
    <d v="1899-12-30T08:56:12"/>
    <n v="8"/>
    <x v="1"/>
    <n v="47"/>
    <n v="1"/>
    <n v="3"/>
    <n v="3"/>
    <x v="3"/>
    <x v="15"/>
    <x v="25"/>
    <x v="1"/>
    <x v="5"/>
    <x v="4"/>
    <x v="0"/>
  </r>
  <r>
    <n v="101665"/>
    <d v="2023-05-20T00:00:00"/>
    <d v="1899-12-30T09:15:46"/>
    <n v="8"/>
    <x v="1"/>
    <n v="54"/>
    <n v="1"/>
    <n v="2.5"/>
    <n v="2.5"/>
    <x v="3"/>
    <x v="4"/>
    <x v="18"/>
    <x v="2"/>
    <x v="3"/>
    <x v="3"/>
    <x v="13"/>
  </r>
  <r>
    <n v="59866"/>
    <d v="2023-04-07T00:00:00"/>
    <d v="1899-12-30T07:34:33"/>
    <n v="5"/>
    <x v="2"/>
    <n v="54"/>
    <n v="1"/>
    <n v="2.5"/>
    <n v="2.5"/>
    <x v="3"/>
    <x v="4"/>
    <x v="18"/>
    <x v="2"/>
    <x v="2"/>
    <x v="0"/>
    <x v="10"/>
  </r>
  <r>
    <n v="86342"/>
    <d v="2023-05-06T00:00:00"/>
    <d v="1899-12-30T16:27:42"/>
    <n v="3"/>
    <x v="0"/>
    <n v="52"/>
    <n v="1"/>
    <n v="2.5"/>
    <n v="2.5"/>
    <x v="3"/>
    <x v="4"/>
    <x v="4"/>
    <x v="2"/>
    <x v="3"/>
    <x v="3"/>
    <x v="4"/>
  </r>
  <r>
    <n v="93988"/>
    <d v="2023-05-13T00:00:00"/>
    <d v="1899-12-30T11:41:21"/>
    <n v="5"/>
    <x v="2"/>
    <n v="27"/>
    <n v="1"/>
    <n v="3.5"/>
    <n v="3.5"/>
    <x v="0"/>
    <x v="11"/>
    <x v="17"/>
    <x v="1"/>
    <x v="3"/>
    <x v="3"/>
    <x v="14"/>
  </r>
  <r>
    <n v="115699"/>
    <d v="2023-06-02T00:00:00"/>
    <d v="1899-12-30T13:59:49"/>
    <n v="3"/>
    <x v="0"/>
    <n v="70"/>
    <n v="1"/>
    <n v="3.25"/>
    <n v="3.25"/>
    <x v="1"/>
    <x v="7"/>
    <x v="35"/>
    <x v="0"/>
    <x v="1"/>
    <x v="0"/>
    <x v="7"/>
  </r>
  <r>
    <n v="146318"/>
    <d v="2023-06-28T00:00:00"/>
    <d v="1899-12-30T07:34:06"/>
    <n v="3"/>
    <x v="0"/>
    <n v="61"/>
    <n v="1"/>
    <n v="4.75"/>
    <n v="4.75"/>
    <x v="4"/>
    <x v="5"/>
    <x v="5"/>
    <x v="1"/>
    <x v="1"/>
    <x v="1"/>
    <x v="10"/>
  </r>
  <r>
    <n v="90357"/>
    <d v="2023-05-10T00:00:00"/>
    <d v="1899-12-30T08:50:53"/>
    <n v="3"/>
    <x v="0"/>
    <n v="39"/>
    <n v="1"/>
    <n v="4.25"/>
    <n v="4.25"/>
    <x v="0"/>
    <x v="0"/>
    <x v="13"/>
    <x v="2"/>
    <x v="3"/>
    <x v="1"/>
    <x v="0"/>
  </r>
  <r>
    <n v="104086"/>
    <d v="2023-05-22T00:00:00"/>
    <d v="1899-12-30T11:39:21"/>
    <n v="5"/>
    <x v="2"/>
    <n v="64"/>
    <n v="2"/>
    <n v="0.8"/>
    <n v="1.6"/>
    <x v="2"/>
    <x v="2"/>
    <x v="2"/>
    <x v="0"/>
    <x v="3"/>
    <x v="6"/>
    <x v="14"/>
  </r>
  <r>
    <n v="131852"/>
    <d v="2023-06-16T00:00:00"/>
    <d v="1899-12-30T07:35:06"/>
    <n v="5"/>
    <x v="2"/>
    <n v="84"/>
    <n v="2"/>
    <n v="0.8"/>
    <n v="1.6"/>
    <x v="2"/>
    <x v="2"/>
    <x v="12"/>
    <x v="0"/>
    <x v="1"/>
    <x v="0"/>
    <x v="10"/>
  </r>
  <r>
    <n v="37982"/>
    <d v="2023-03-07T00:00:00"/>
    <d v="1899-12-30T10:14:05"/>
    <n v="8"/>
    <x v="1"/>
    <n v="34"/>
    <n v="2"/>
    <n v="2.4500000000000002"/>
    <n v="4.9000000000000004"/>
    <x v="0"/>
    <x v="9"/>
    <x v="11"/>
    <x v="3"/>
    <x v="4"/>
    <x v="5"/>
    <x v="2"/>
  </r>
  <r>
    <n v="86977"/>
    <d v="2023-05-07T00:00:00"/>
    <d v="1899-12-30T09:05:21"/>
    <n v="8"/>
    <x v="1"/>
    <n v="22"/>
    <n v="2"/>
    <n v="2"/>
    <n v="4"/>
    <x v="0"/>
    <x v="12"/>
    <x v="22"/>
    <x v="3"/>
    <x v="3"/>
    <x v="4"/>
    <x v="13"/>
  </r>
  <r>
    <n v="100523"/>
    <d v="2023-05-19T00:00:00"/>
    <d v="1899-12-30T09:07:38"/>
    <n v="3"/>
    <x v="0"/>
    <n v="39"/>
    <n v="2"/>
    <n v="4.25"/>
    <n v="8.5"/>
    <x v="0"/>
    <x v="0"/>
    <x v="13"/>
    <x v="2"/>
    <x v="3"/>
    <x v="0"/>
    <x v="13"/>
  </r>
  <r>
    <n v="77943"/>
    <d v="2023-04-27T00:00:00"/>
    <d v="1899-12-30T15:45:08"/>
    <n v="8"/>
    <x v="1"/>
    <n v="24"/>
    <n v="2"/>
    <n v="3"/>
    <n v="6"/>
    <x v="0"/>
    <x v="12"/>
    <x v="22"/>
    <x v="1"/>
    <x v="2"/>
    <x v="2"/>
    <x v="6"/>
  </r>
  <r>
    <n v="57635"/>
    <d v="2023-04-04T00:00:00"/>
    <d v="1899-12-30T11:24:08"/>
    <n v="3"/>
    <x v="0"/>
    <n v="40"/>
    <n v="1"/>
    <n v="3.75"/>
    <n v="3.75"/>
    <x v="0"/>
    <x v="0"/>
    <x v="0"/>
    <x v="0"/>
    <x v="2"/>
    <x v="5"/>
    <x v="14"/>
  </r>
  <r>
    <n v="76967"/>
    <d v="2023-04-26T00:00:00"/>
    <d v="1899-12-30T14:43:17"/>
    <n v="8"/>
    <x v="1"/>
    <n v="10"/>
    <n v="1"/>
    <n v="10"/>
    <n v="10"/>
    <x v="5"/>
    <x v="17"/>
    <x v="26"/>
    <x v="0"/>
    <x v="2"/>
    <x v="1"/>
    <x v="3"/>
  </r>
  <r>
    <n v="120415"/>
    <d v="2023-06-06T00:00:00"/>
    <d v="1899-12-30T16:02:58"/>
    <n v="8"/>
    <x v="1"/>
    <n v="48"/>
    <n v="2"/>
    <n v="2.5"/>
    <n v="5"/>
    <x v="3"/>
    <x v="3"/>
    <x v="21"/>
    <x v="2"/>
    <x v="1"/>
    <x v="5"/>
    <x v="4"/>
  </r>
  <r>
    <n v="146618"/>
    <d v="2023-06-28T00:00:00"/>
    <d v="1899-12-30T11:13:23"/>
    <n v="3"/>
    <x v="0"/>
    <n v="54"/>
    <n v="2"/>
    <n v="2.5"/>
    <n v="5"/>
    <x v="3"/>
    <x v="4"/>
    <x v="18"/>
    <x v="2"/>
    <x v="1"/>
    <x v="1"/>
    <x v="14"/>
  </r>
  <r>
    <n v="118129"/>
    <d v="2023-06-04T00:00:00"/>
    <d v="1899-12-30T15:05:41"/>
    <n v="3"/>
    <x v="0"/>
    <n v="35"/>
    <n v="2"/>
    <n v="3.1"/>
    <n v="6.2"/>
    <x v="0"/>
    <x v="9"/>
    <x v="11"/>
    <x v="2"/>
    <x v="1"/>
    <x v="4"/>
    <x v="6"/>
  </r>
  <r>
    <n v="95089"/>
    <d v="2023-05-14T00:00:00"/>
    <d v="1899-12-30T10:52:16"/>
    <n v="3"/>
    <x v="0"/>
    <n v="25"/>
    <n v="2"/>
    <n v="2.2000000000000002"/>
    <n v="4.4000000000000004"/>
    <x v="0"/>
    <x v="11"/>
    <x v="17"/>
    <x v="3"/>
    <x v="3"/>
    <x v="4"/>
    <x v="2"/>
  </r>
  <r>
    <n v="83411"/>
    <d v="2023-05-03T00:00:00"/>
    <d v="1899-12-30T18:07:28"/>
    <n v="3"/>
    <x v="0"/>
    <n v="41"/>
    <n v="2"/>
    <n v="4.25"/>
    <n v="8.5"/>
    <x v="0"/>
    <x v="0"/>
    <x v="0"/>
    <x v="1"/>
    <x v="3"/>
    <x v="1"/>
    <x v="5"/>
  </r>
  <r>
    <n v="107125"/>
    <d v="2023-05-25T00:00:00"/>
    <d v="1899-12-30T09:21:35"/>
    <n v="8"/>
    <x v="1"/>
    <n v="36"/>
    <n v="2"/>
    <n v="3.75"/>
    <n v="7.5"/>
    <x v="0"/>
    <x v="9"/>
    <x v="11"/>
    <x v="1"/>
    <x v="3"/>
    <x v="2"/>
    <x v="13"/>
  </r>
  <r>
    <n v="136706"/>
    <d v="2023-06-19T00:00:00"/>
    <d v="1899-12-30T18:54:22"/>
    <n v="3"/>
    <x v="0"/>
    <n v="37"/>
    <n v="2"/>
    <n v="3"/>
    <n v="6"/>
    <x v="0"/>
    <x v="0"/>
    <x v="29"/>
    <x v="0"/>
    <x v="1"/>
    <x v="6"/>
    <x v="5"/>
  </r>
  <r>
    <n v="136853"/>
    <d v="2023-06-20T00:00:00"/>
    <d v="1899-12-30T07:58:08"/>
    <n v="5"/>
    <x v="2"/>
    <n v="37"/>
    <n v="3"/>
    <n v="3"/>
    <n v="9"/>
    <x v="0"/>
    <x v="0"/>
    <x v="29"/>
    <x v="0"/>
    <x v="1"/>
    <x v="5"/>
    <x v="10"/>
  </r>
  <r>
    <n v="22916"/>
    <d v="2023-02-10T00:00:00"/>
    <d v="1899-12-30T15:40:31"/>
    <n v="5"/>
    <x v="2"/>
    <n v="45"/>
    <n v="1"/>
    <n v="3"/>
    <n v="3"/>
    <x v="3"/>
    <x v="14"/>
    <x v="24"/>
    <x v="1"/>
    <x v="0"/>
    <x v="0"/>
    <x v="6"/>
  </r>
  <r>
    <n v="55717"/>
    <d v="2023-04-01T00:00:00"/>
    <d v="1899-12-30T18:02:00"/>
    <n v="3"/>
    <x v="0"/>
    <n v="52"/>
    <n v="1"/>
    <n v="2.5"/>
    <n v="2.5"/>
    <x v="3"/>
    <x v="4"/>
    <x v="4"/>
    <x v="2"/>
    <x v="2"/>
    <x v="3"/>
    <x v="5"/>
  </r>
  <r>
    <n v="43294"/>
    <d v="2023-03-14T00:00:00"/>
    <d v="1899-12-30T18:49:29"/>
    <n v="3"/>
    <x v="0"/>
    <n v="79"/>
    <n v="1"/>
    <n v="3.75"/>
    <n v="3.75"/>
    <x v="1"/>
    <x v="7"/>
    <x v="31"/>
    <x v="0"/>
    <x v="4"/>
    <x v="5"/>
    <x v="5"/>
  </r>
  <r>
    <n v="86091"/>
    <d v="2023-05-06T00:00:00"/>
    <d v="1899-12-30T13:52:13"/>
    <n v="5"/>
    <x v="2"/>
    <n v="33"/>
    <n v="1"/>
    <n v="3.5"/>
    <n v="3.5"/>
    <x v="0"/>
    <x v="6"/>
    <x v="8"/>
    <x v="1"/>
    <x v="3"/>
    <x v="3"/>
    <x v="7"/>
  </r>
  <r>
    <n v="72449"/>
    <d v="2023-04-21T00:00:00"/>
    <d v="1899-12-30T10:03:47"/>
    <n v="5"/>
    <x v="2"/>
    <n v="69"/>
    <n v="1"/>
    <n v="3.25"/>
    <n v="3.25"/>
    <x v="1"/>
    <x v="1"/>
    <x v="15"/>
    <x v="0"/>
    <x v="2"/>
    <x v="0"/>
    <x v="2"/>
  </r>
  <r>
    <n v="32024"/>
    <d v="2023-02-26T00:00:00"/>
    <d v="1899-12-30T07:45:40"/>
    <n v="8"/>
    <x v="1"/>
    <n v="28"/>
    <n v="1"/>
    <n v="2"/>
    <n v="2"/>
    <x v="0"/>
    <x v="6"/>
    <x v="7"/>
    <x v="3"/>
    <x v="0"/>
    <x v="4"/>
    <x v="10"/>
  </r>
  <r>
    <n v="84295"/>
    <d v="2023-05-04T00:00:00"/>
    <d v="1899-12-30T16:24:23"/>
    <n v="3"/>
    <x v="0"/>
    <n v="49"/>
    <n v="2"/>
    <n v="3"/>
    <n v="6"/>
    <x v="3"/>
    <x v="3"/>
    <x v="21"/>
    <x v="1"/>
    <x v="3"/>
    <x v="2"/>
    <x v="4"/>
  </r>
  <r>
    <n v="125297"/>
    <d v="2023-06-10T00:00:00"/>
    <d v="1899-12-30T13:47:28"/>
    <n v="5"/>
    <x v="2"/>
    <n v="52"/>
    <n v="2"/>
    <n v="2.5"/>
    <n v="5"/>
    <x v="3"/>
    <x v="4"/>
    <x v="4"/>
    <x v="2"/>
    <x v="1"/>
    <x v="3"/>
    <x v="7"/>
  </r>
  <r>
    <n v="47278"/>
    <d v="2023-03-20T00:00:00"/>
    <d v="1899-12-30T09:48:36"/>
    <n v="8"/>
    <x v="1"/>
    <n v="37"/>
    <n v="1"/>
    <n v="3"/>
    <n v="3"/>
    <x v="0"/>
    <x v="0"/>
    <x v="29"/>
    <x v="0"/>
    <x v="4"/>
    <x v="6"/>
    <x v="13"/>
  </r>
  <r>
    <n v="70441"/>
    <d v="2023-04-19T00:00:00"/>
    <d v="1899-12-30T07:29:01"/>
    <n v="8"/>
    <x v="1"/>
    <n v="77"/>
    <n v="1"/>
    <n v="3"/>
    <n v="3"/>
    <x v="1"/>
    <x v="7"/>
    <x v="27"/>
    <x v="0"/>
    <x v="2"/>
    <x v="1"/>
    <x v="10"/>
  </r>
  <r>
    <n v="12652"/>
    <d v="2023-01-23T00:00:00"/>
    <d v="1899-12-30T08:24:16"/>
    <n v="8"/>
    <x v="1"/>
    <n v="40"/>
    <n v="1"/>
    <n v="3.75"/>
    <n v="3.75"/>
    <x v="0"/>
    <x v="0"/>
    <x v="0"/>
    <x v="0"/>
    <x v="5"/>
    <x v="6"/>
    <x v="0"/>
  </r>
  <r>
    <n v="135396"/>
    <d v="2023-06-18T00:00:00"/>
    <d v="1899-12-30T19:49:07"/>
    <n v="8"/>
    <x v="1"/>
    <n v="75"/>
    <n v="1"/>
    <n v="3.5"/>
    <n v="3.5"/>
    <x v="1"/>
    <x v="10"/>
    <x v="20"/>
    <x v="0"/>
    <x v="1"/>
    <x v="4"/>
    <x v="9"/>
  </r>
  <r>
    <n v="55749"/>
    <d v="2023-04-01T00:00:00"/>
    <d v="1899-12-30T18:25:51"/>
    <n v="3"/>
    <x v="0"/>
    <n v="61"/>
    <n v="1"/>
    <n v="4.75"/>
    <n v="4.75"/>
    <x v="4"/>
    <x v="5"/>
    <x v="5"/>
    <x v="1"/>
    <x v="2"/>
    <x v="3"/>
    <x v="5"/>
  </r>
  <r>
    <n v="66228"/>
    <d v="2023-04-14T00:00:00"/>
    <d v="1899-12-30T09:46:11"/>
    <n v="8"/>
    <x v="1"/>
    <n v="34"/>
    <n v="1"/>
    <n v="2.4500000000000002"/>
    <n v="2.4500000000000002"/>
    <x v="0"/>
    <x v="9"/>
    <x v="11"/>
    <x v="3"/>
    <x v="2"/>
    <x v="0"/>
    <x v="13"/>
  </r>
  <r>
    <n v="90209"/>
    <d v="2023-05-10T00:00:00"/>
    <d v="1899-12-30T07:53:06"/>
    <n v="5"/>
    <x v="2"/>
    <n v="28"/>
    <n v="1"/>
    <n v="2"/>
    <n v="2"/>
    <x v="0"/>
    <x v="6"/>
    <x v="7"/>
    <x v="3"/>
    <x v="3"/>
    <x v="1"/>
    <x v="10"/>
  </r>
  <r>
    <n v="48576"/>
    <d v="2023-03-22T00:00:00"/>
    <d v="1899-12-30T09:36:19"/>
    <n v="3"/>
    <x v="0"/>
    <n v="24"/>
    <n v="2"/>
    <n v="3"/>
    <n v="6"/>
    <x v="0"/>
    <x v="12"/>
    <x v="22"/>
    <x v="1"/>
    <x v="4"/>
    <x v="1"/>
    <x v="13"/>
  </r>
  <r>
    <n v="33542"/>
    <d v="2023-02-28T00:00:00"/>
    <d v="1899-12-30T15:23:42"/>
    <n v="3"/>
    <x v="0"/>
    <n v="53"/>
    <n v="1"/>
    <n v="3"/>
    <n v="3"/>
    <x v="3"/>
    <x v="4"/>
    <x v="4"/>
    <x v="1"/>
    <x v="0"/>
    <x v="5"/>
    <x v="6"/>
  </r>
  <r>
    <n v="77503"/>
    <d v="2023-04-27T00:00:00"/>
    <d v="1899-12-30T09:36:14"/>
    <n v="8"/>
    <x v="1"/>
    <n v="48"/>
    <n v="1"/>
    <n v="2.5"/>
    <n v="2.5"/>
    <x v="3"/>
    <x v="3"/>
    <x v="21"/>
    <x v="2"/>
    <x v="2"/>
    <x v="2"/>
    <x v="13"/>
  </r>
  <r>
    <n v="30929"/>
    <d v="2023-02-24T00:00:00"/>
    <d v="1899-12-30T08:50:28"/>
    <n v="5"/>
    <x v="2"/>
    <n v="48"/>
    <n v="1"/>
    <n v="2.5"/>
    <n v="2.5"/>
    <x v="3"/>
    <x v="3"/>
    <x v="21"/>
    <x v="2"/>
    <x v="0"/>
    <x v="0"/>
    <x v="0"/>
  </r>
  <r>
    <n v="130866"/>
    <d v="2023-06-15T00:00:00"/>
    <d v="1899-12-30T09:10:10"/>
    <n v="3"/>
    <x v="0"/>
    <n v="73"/>
    <n v="1"/>
    <n v="3.75"/>
    <n v="3.75"/>
    <x v="1"/>
    <x v="10"/>
    <x v="14"/>
    <x v="0"/>
    <x v="1"/>
    <x v="2"/>
    <x v="13"/>
  </r>
  <r>
    <n v="5108"/>
    <d v="2023-01-10T00:00:00"/>
    <d v="1899-12-30T08:21:07"/>
    <n v="8"/>
    <x v="1"/>
    <n v="76"/>
    <n v="1"/>
    <n v="3.5"/>
    <n v="3.5"/>
    <x v="1"/>
    <x v="1"/>
    <x v="33"/>
    <x v="0"/>
    <x v="5"/>
    <x v="5"/>
    <x v="0"/>
  </r>
  <r>
    <n v="83754"/>
    <d v="2023-05-04T00:00:00"/>
    <d v="1899-12-30T11:02:04"/>
    <n v="8"/>
    <x v="1"/>
    <n v="69"/>
    <n v="1"/>
    <n v="3.25"/>
    <n v="3.25"/>
    <x v="1"/>
    <x v="1"/>
    <x v="15"/>
    <x v="0"/>
    <x v="3"/>
    <x v="2"/>
    <x v="14"/>
  </r>
  <r>
    <n v="122703"/>
    <d v="2023-06-08T00:00:00"/>
    <d v="1899-12-30T13:22:46"/>
    <n v="3"/>
    <x v="0"/>
    <n v="57"/>
    <n v="2"/>
    <n v="3.1"/>
    <n v="6.2"/>
    <x v="3"/>
    <x v="4"/>
    <x v="28"/>
    <x v="1"/>
    <x v="1"/>
    <x v="2"/>
    <x v="7"/>
  </r>
  <r>
    <n v="128639"/>
    <d v="2023-06-13T00:00:00"/>
    <d v="1899-12-30T10:30:12"/>
    <n v="8"/>
    <x v="1"/>
    <n v="29"/>
    <n v="1"/>
    <n v="2.5"/>
    <n v="2.5"/>
    <x v="0"/>
    <x v="6"/>
    <x v="7"/>
    <x v="2"/>
    <x v="1"/>
    <x v="5"/>
    <x v="2"/>
  </r>
  <r>
    <n v="147855"/>
    <d v="2023-06-29T00:00:00"/>
    <d v="1899-12-30T13:41:35"/>
    <n v="5"/>
    <x v="2"/>
    <n v="73"/>
    <n v="1"/>
    <n v="3.75"/>
    <n v="3.75"/>
    <x v="1"/>
    <x v="10"/>
    <x v="14"/>
    <x v="0"/>
    <x v="1"/>
    <x v="2"/>
    <x v="7"/>
  </r>
  <r>
    <n v="136602"/>
    <d v="2023-06-19T00:00:00"/>
    <d v="1899-12-30T16:56:00"/>
    <n v="3"/>
    <x v="0"/>
    <n v="27"/>
    <n v="1"/>
    <n v="3.5"/>
    <n v="3.5"/>
    <x v="0"/>
    <x v="11"/>
    <x v="17"/>
    <x v="1"/>
    <x v="1"/>
    <x v="6"/>
    <x v="4"/>
  </r>
  <r>
    <n v="143310"/>
    <d v="2023-06-25T00:00:00"/>
    <d v="1899-12-30T12:30:26"/>
    <n v="3"/>
    <x v="0"/>
    <n v="75"/>
    <n v="1"/>
    <n v="3.5"/>
    <n v="3.5"/>
    <x v="1"/>
    <x v="10"/>
    <x v="20"/>
    <x v="0"/>
    <x v="1"/>
    <x v="4"/>
    <x v="8"/>
  </r>
  <r>
    <n v="139779"/>
    <d v="2023-06-22T00:00:00"/>
    <d v="1899-12-30T12:39:16"/>
    <n v="8"/>
    <x v="1"/>
    <n v="72"/>
    <n v="1"/>
    <n v="3.25"/>
    <n v="3.25"/>
    <x v="1"/>
    <x v="7"/>
    <x v="9"/>
    <x v="0"/>
    <x v="1"/>
    <x v="2"/>
    <x v="8"/>
  </r>
  <r>
    <n v="7073"/>
    <d v="2023-01-13T00:00:00"/>
    <d v="1899-12-30T12:05:51"/>
    <n v="5"/>
    <x v="2"/>
    <n v="12"/>
    <n v="1"/>
    <n v="8.9499999999999993"/>
    <n v="8.9499999999999993"/>
    <x v="6"/>
    <x v="19"/>
    <x v="24"/>
    <x v="0"/>
    <x v="5"/>
    <x v="0"/>
    <x v="8"/>
  </r>
  <r>
    <n v="79075"/>
    <d v="2023-04-29T00:00:00"/>
    <d v="1899-12-30T09:51:47"/>
    <n v="5"/>
    <x v="2"/>
    <n v="28"/>
    <n v="1"/>
    <n v="2"/>
    <n v="2"/>
    <x v="0"/>
    <x v="6"/>
    <x v="7"/>
    <x v="3"/>
    <x v="2"/>
    <x v="3"/>
    <x v="13"/>
  </r>
  <r>
    <n v="35537"/>
    <d v="2023-03-03T00:00:00"/>
    <d v="1899-12-30T16:11:26"/>
    <n v="3"/>
    <x v="0"/>
    <n v="36"/>
    <n v="2"/>
    <n v="3.75"/>
    <n v="7.5"/>
    <x v="0"/>
    <x v="9"/>
    <x v="11"/>
    <x v="1"/>
    <x v="4"/>
    <x v="0"/>
    <x v="4"/>
  </r>
  <r>
    <n v="121580"/>
    <d v="2023-06-07T00:00:00"/>
    <d v="1899-12-30T13:17:21"/>
    <n v="3"/>
    <x v="0"/>
    <n v="36"/>
    <n v="2"/>
    <n v="3.75"/>
    <n v="7.5"/>
    <x v="0"/>
    <x v="9"/>
    <x v="11"/>
    <x v="1"/>
    <x v="1"/>
    <x v="1"/>
    <x v="7"/>
  </r>
  <r>
    <n v="1495"/>
    <d v="2023-01-03T00:00:00"/>
    <d v="1899-12-30T15:52:01"/>
    <n v="3"/>
    <x v="0"/>
    <n v="43"/>
    <n v="1"/>
    <n v="3"/>
    <n v="3"/>
    <x v="3"/>
    <x v="14"/>
    <x v="30"/>
    <x v="1"/>
    <x v="5"/>
    <x v="5"/>
    <x v="6"/>
  </r>
  <r>
    <n v="17698"/>
    <d v="2023-02-01T00:00:00"/>
    <d v="1899-12-30T15:53:55"/>
    <n v="8"/>
    <x v="1"/>
    <n v="37"/>
    <n v="1"/>
    <n v="3"/>
    <n v="3"/>
    <x v="0"/>
    <x v="0"/>
    <x v="29"/>
    <x v="0"/>
    <x v="0"/>
    <x v="1"/>
    <x v="6"/>
  </r>
  <r>
    <n v="31382"/>
    <d v="2023-02-25T00:00:00"/>
    <d v="1899-12-30T06:13:04"/>
    <n v="5"/>
    <x v="2"/>
    <n v="37"/>
    <n v="1"/>
    <n v="3"/>
    <n v="3"/>
    <x v="0"/>
    <x v="0"/>
    <x v="29"/>
    <x v="0"/>
    <x v="0"/>
    <x v="3"/>
    <x v="11"/>
  </r>
  <r>
    <n v="129121"/>
    <d v="2023-06-13T00:00:00"/>
    <d v="1899-12-30T17:35:21"/>
    <n v="3"/>
    <x v="0"/>
    <n v="29"/>
    <n v="1"/>
    <n v="2.5"/>
    <n v="2.5"/>
    <x v="0"/>
    <x v="6"/>
    <x v="7"/>
    <x v="2"/>
    <x v="1"/>
    <x v="5"/>
    <x v="12"/>
  </r>
  <r>
    <n v="46498"/>
    <d v="2023-03-19T00:00:00"/>
    <d v="1899-12-30T09:10:01"/>
    <n v="8"/>
    <x v="1"/>
    <n v="52"/>
    <n v="1"/>
    <n v="2.5"/>
    <n v="2.5"/>
    <x v="3"/>
    <x v="4"/>
    <x v="4"/>
    <x v="2"/>
    <x v="4"/>
    <x v="4"/>
    <x v="13"/>
  </r>
  <r>
    <n v="42709"/>
    <d v="2023-03-14T00:00:00"/>
    <d v="1899-12-30T08:17:48"/>
    <n v="5"/>
    <x v="2"/>
    <n v="25"/>
    <n v="1"/>
    <n v="2.2000000000000002"/>
    <n v="2.2000000000000002"/>
    <x v="0"/>
    <x v="11"/>
    <x v="17"/>
    <x v="3"/>
    <x v="4"/>
    <x v="5"/>
    <x v="0"/>
  </r>
  <r>
    <n v="30783"/>
    <d v="2023-02-24T00:00:00"/>
    <d v="1899-12-30T06:13:40"/>
    <n v="5"/>
    <x v="2"/>
    <n v="44"/>
    <n v="2"/>
    <n v="2.5"/>
    <n v="5"/>
    <x v="3"/>
    <x v="14"/>
    <x v="24"/>
    <x v="2"/>
    <x v="0"/>
    <x v="0"/>
    <x v="11"/>
  </r>
  <r>
    <n v="62612"/>
    <d v="2023-04-10T00:00:00"/>
    <d v="1899-12-30T08:13:39"/>
    <n v="3"/>
    <x v="0"/>
    <n v="28"/>
    <n v="2"/>
    <n v="2"/>
    <n v="4"/>
    <x v="0"/>
    <x v="6"/>
    <x v="7"/>
    <x v="3"/>
    <x v="2"/>
    <x v="6"/>
    <x v="0"/>
  </r>
  <r>
    <n v="146613"/>
    <d v="2023-06-28T00:00:00"/>
    <d v="1899-12-30T11:04:42"/>
    <n v="3"/>
    <x v="0"/>
    <n v="30"/>
    <n v="2"/>
    <n v="3"/>
    <n v="6"/>
    <x v="0"/>
    <x v="6"/>
    <x v="7"/>
    <x v="1"/>
    <x v="1"/>
    <x v="1"/>
    <x v="14"/>
  </r>
  <r>
    <n v="92983"/>
    <d v="2023-05-12T00:00:00"/>
    <d v="1899-12-30T13:55:47"/>
    <n v="8"/>
    <x v="1"/>
    <n v="87"/>
    <n v="2"/>
    <n v="3"/>
    <n v="6"/>
    <x v="0"/>
    <x v="0"/>
    <x v="19"/>
    <x v="0"/>
    <x v="3"/>
    <x v="0"/>
    <x v="7"/>
  </r>
  <r>
    <n v="139434"/>
    <d v="2023-06-22T00:00:00"/>
    <d v="1899-12-30T09:08:50"/>
    <n v="5"/>
    <x v="2"/>
    <n v="23"/>
    <n v="3"/>
    <n v="2.5"/>
    <n v="7.5"/>
    <x v="0"/>
    <x v="12"/>
    <x v="22"/>
    <x v="2"/>
    <x v="1"/>
    <x v="2"/>
    <x v="13"/>
  </r>
  <r>
    <n v="94848"/>
    <d v="2023-05-14T00:00:00"/>
    <d v="1899-12-30T09:43:04"/>
    <n v="5"/>
    <x v="2"/>
    <n v="37"/>
    <n v="1"/>
    <n v="3"/>
    <n v="3"/>
    <x v="0"/>
    <x v="0"/>
    <x v="29"/>
    <x v="0"/>
    <x v="3"/>
    <x v="4"/>
    <x v="13"/>
  </r>
  <r>
    <n v="117519"/>
    <d v="2023-06-04T00:00:00"/>
    <d v="1899-12-30T08:25:05"/>
    <n v="8"/>
    <x v="1"/>
    <n v="32"/>
    <n v="1"/>
    <n v="3"/>
    <n v="3"/>
    <x v="0"/>
    <x v="6"/>
    <x v="8"/>
    <x v="2"/>
    <x v="1"/>
    <x v="4"/>
    <x v="0"/>
  </r>
  <r>
    <n v="111858"/>
    <d v="2023-05-29T00:00:00"/>
    <d v="1899-12-30T17:12:40"/>
    <n v="5"/>
    <x v="2"/>
    <n v="48"/>
    <n v="1"/>
    <n v="2.5"/>
    <n v="2.5"/>
    <x v="3"/>
    <x v="3"/>
    <x v="21"/>
    <x v="2"/>
    <x v="3"/>
    <x v="6"/>
    <x v="12"/>
  </r>
  <r>
    <n v="97520"/>
    <d v="2023-05-16T00:00:00"/>
    <d v="1899-12-30T13:26:11"/>
    <n v="5"/>
    <x v="2"/>
    <n v="71"/>
    <n v="1"/>
    <n v="3.75"/>
    <n v="3.75"/>
    <x v="1"/>
    <x v="10"/>
    <x v="34"/>
    <x v="0"/>
    <x v="3"/>
    <x v="5"/>
    <x v="7"/>
  </r>
  <r>
    <n v="143731"/>
    <d v="2023-06-25T00:00:00"/>
    <d v="1899-12-30T18:18:44"/>
    <n v="8"/>
    <x v="1"/>
    <n v="47"/>
    <n v="2"/>
    <n v="3"/>
    <n v="6"/>
    <x v="3"/>
    <x v="15"/>
    <x v="25"/>
    <x v="1"/>
    <x v="1"/>
    <x v="4"/>
    <x v="5"/>
  </r>
  <r>
    <n v="25628"/>
    <d v="2023-02-15T00:00:00"/>
    <d v="1899-12-30T09:30:25"/>
    <n v="3"/>
    <x v="0"/>
    <n v="51"/>
    <n v="2"/>
    <n v="3"/>
    <n v="6"/>
    <x v="3"/>
    <x v="3"/>
    <x v="3"/>
    <x v="1"/>
    <x v="0"/>
    <x v="1"/>
    <x v="13"/>
  </r>
  <r>
    <n v="4563"/>
    <d v="2023-01-09T00:00:00"/>
    <d v="1899-12-30T08:51:20"/>
    <n v="5"/>
    <x v="2"/>
    <n v="54"/>
    <n v="2"/>
    <n v="2.5"/>
    <n v="5"/>
    <x v="3"/>
    <x v="4"/>
    <x v="18"/>
    <x v="2"/>
    <x v="5"/>
    <x v="6"/>
    <x v="0"/>
  </r>
  <r>
    <n v="65891"/>
    <d v="2023-04-13T00:00:00"/>
    <d v="1899-12-30T19:16:48"/>
    <n v="8"/>
    <x v="1"/>
    <n v="65"/>
    <n v="2"/>
    <n v="0.8"/>
    <n v="1.6"/>
    <x v="2"/>
    <x v="8"/>
    <x v="10"/>
    <x v="0"/>
    <x v="2"/>
    <x v="2"/>
    <x v="9"/>
  </r>
  <r>
    <n v="133212"/>
    <d v="2023-06-17T00:00:00"/>
    <d v="1899-12-30T07:41:06"/>
    <n v="5"/>
    <x v="2"/>
    <n v="52"/>
    <n v="1"/>
    <n v="2.5"/>
    <n v="2.5"/>
    <x v="3"/>
    <x v="4"/>
    <x v="4"/>
    <x v="2"/>
    <x v="1"/>
    <x v="3"/>
    <x v="10"/>
  </r>
  <r>
    <n v="78939"/>
    <d v="2023-04-28T00:00:00"/>
    <d v="1899-12-30T19:43:47"/>
    <n v="8"/>
    <x v="1"/>
    <n v="79"/>
    <n v="1"/>
    <n v="3.75"/>
    <n v="3.75"/>
    <x v="1"/>
    <x v="7"/>
    <x v="31"/>
    <x v="0"/>
    <x v="2"/>
    <x v="0"/>
    <x v="9"/>
  </r>
  <r>
    <n v="77784"/>
    <d v="2023-04-27T00:00:00"/>
    <d v="1899-12-30T12:44:46"/>
    <n v="3"/>
    <x v="0"/>
    <n v="60"/>
    <n v="1"/>
    <n v="3.75"/>
    <n v="3.75"/>
    <x v="4"/>
    <x v="5"/>
    <x v="5"/>
    <x v="2"/>
    <x v="2"/>
    <x v="2"/>
    <x v="8"/>
  </r>
  <r>
    <n v="99324"/>
    <d v="2023-05-18T00:00:00"/>
    <d v="1899-12-30T09:34:08"/>
    <n v="8"/>
    <x v="1"/>
    <n v="84"/>
    <n v="1"/>
    <n v="0.8"/>
    <n v="0.8"/>
    <x v="2"/>
    <x v="2"/>
    <x v="12"/>
    <x v="0"/>
    <x v="3"/>
    <x v="2"/>
    <x v="13"/>
  </r>
  <r>
    <n v="142529"/>
    <d v="2023-06-24T00:00:00"/>
    <d v="1899-12-30T18:11:21"/>
    <n v="5"/>
    <x v="2"/>
    <n v="20"/>
    <n v="1"/>
    <n v="7.6"/>
    <n v="7.6"/>
    <x v="8"/>
    <x v="26"/>
    <x v="5"/>
    <x v="0"/>
    <x v="1"/>
    <x v="3"/>
    <x v="5"/>
  </r>
  <r>
    <n v="21333"/>
    <d v="2023-02-08T00:00:00"/>
    <d v="1899-12-30T08:48:25"/>
    <n v="3"/>
    <x v="0"/>
    <n v="34"/>
    <n v="1"/>
    <n v="2.4500000000000002"/>
    <n v="2.4500000000000002"/>
    <x v="0"/>
    <x v="9"/>
    <x v="11"/>
    <x v="3"/>
    <x v="0"/>
    <x v="1"/>
    <x v="0"/>
  </r>
  <r>
    <n v="96101"/>
    <d v="2023-05-15T00:00:00"/>
    <d v="1899-12-30T10:31:20"/>
    <n v="3"/>
    <x v="0"/>
    <n v="55"/>
    <n v="2"/>
    <n v="4"/>
    <n v="8"/>
    <x v="3"/>
    <x v="4"/>
    <x v="18"/>
    <x v="1"/>
    <x v="3"/>
    <x v="6"/>
    <x v="2"/>
  </r>
  <r>
    <n v="120698"/>
    <d v="2023-06-06T00:00:00"/>
    <d v="1899-12-30T19:13:01"/>
    <n v="8"/>
    <x v="1"/>
    <n v="43"/>
    <n v="2"/>
    <n v="3"/>
    <n v="6"/>
    <x v="3"/>
    <x v="14"/>
    <x v="30"/>
    <x v="1"/>
    <x v="1"/>
    <x v="5"/>
    <x v="9"/>
  </r>
  <r>
    <n v="2437"/>
    <d v="2023-01-05T00:00:00"/>
    <d v="1899-12-30T13:21:04"/>
    <n v="3"/>
    <x v="0"/>
    <n v="58"/>
    <n v="2"/>
    <n v="3.5"/>
    <n v="7"/>
    <x v="4"/>
    <x v="5"/>
    <x v="16"/>
    <x v="2"/>
    <x v="5"/>
    <x v="2"/>
    <x v="7"/>
  </r>
  <r>
    <n v="114335"/>
    <d v="2023-06-01T00:00:00"/>
    <d v="1899-12-30T11:49:29"/>
    <n v="3"/>
    <x v="0"/>
    <n v="38"/>
    <n v="2"/>
    <n v="3.75"/>
    <n v="7.5"/>
    <x v="0"/>
    <x v="0"/>
    <x v="13"/>
    <x v="0"/>
    <x v="1"/>
    <x v="2"/>
    <x v="14"/>
  </r>
  <r>
    <n v="115620"/>
    <d v="2023-06-02T00:00:00"/>
    <d v="1899-12-30T13:22:04"/>
    <n v="3"/>
    <x v="0"/>
    <n v="51"/>
    <n v="1"/>
    <n v="3"/>
    <n v="3"/>
    <x v="3"/>
    <x v="3"/>
    <x v="3"/>
    <x v="1"/>
    <x v="1"/>
    <x v="0"/>
    <x v="7"/>
  </r>
  <r>
    <n v="190"/>
    <d v="2023-01-01T00:00:00"/>
    <d v="1899-12-30T12:44:32"/>
    <n v="3"/>
    <x v="0"/>
    <n v="52"/>
    <n v="1"/>
    <n v="2.5"/>
    <n v="2.5"/>
    <x v="3"/>
    <x v="4"/>
    <x v="4"/>
    <x v="2"/>
    <x v="5"/>
    <x v="4"/>
    <x v="8"/>
  </r>
  <r>
    <n v="115749"/>
    <d v="2023-06-02T00:00:00"/>
    <d v="1899-12-30T14:29:35"/>
    <n v="3"/>
    <x v="0"/>
    <n v="71"/>
    <n v="1"/>
    <n v="3.75"/>
    <n v="3.75"/>
    <x v="1"/>
    <x v="10"/>
    <x v="34"/>
    <x v="0"/>
    <x v="1"/>
    <x v="0"/>
    <x v="3"/>
  </r>
  <r>
    <n v="47120"/>
    <d v="2023-03-20T00:00:00"/>
    <d v="1899-12-30T08:45:10"/>
    <n v="3"/>
    <x v="0"/>
    <n v="79"/>
    <n v="1"/>
    <n v="3.75"/>
    <n v="3.75"/>
    <x v="1"/>
    <x v="7"/>
    <x v="31"/>
    <x v="0"/>
    <x v="4"/>
    <x v="6"/>
    <x v="0"/>
  </r>
  <r>
    <n v="58458"/>
    <d v="2023-04-05T00:00:00"/>
    <d v="1899-12-30T11:52:39"/>
    <n v="8"/>
    <x v="1"/>
    <n v="60"/>
    <n v="1"/>
    <n v="3.75"/>
    <n v="3.75"/>
    <x v="4"/>
    <x v="5"/>
    <x v="5"/>
    <x v="2"/>
    <x v="2"/>
    <x v="1"/>
    <x v="14"/>
  </r>
  <r>
    <n v="94610"/>
    <d v="2023-05-14T00:00:00"/>
    <d v="1899-12-30T08:42:07"/>
    <n v="3"/>
    <x v="0"/>
    <n v="76"/>
    <n v="1"/>
    <n v="3.5"/>
    <n v="3.5"/>
    <x v="1"/>
    <x v="1"/>
    <x v="33"/>
    <x v="0"/>
    <x v="3"/>
    <x v="4"/>
    <x v="0"/>
  </r>
  <r>
    <n v="140888"/>
    <d v="2023-06-23T00:00:00"/>
    <d v="1899-12-30T11:43:39"/>
    <n v="3"/>
    <x v="0"/>
    <n v="78"/>
    <n v="1"/>
    <n v="4.5"/>
    <n v="4.5"/>
    <x v="1"/>
    <x v="7"/>
    <x v="23"/>
    <x v="0"/>
    <x v="1"/>
    <x v="0"/>
    <x v="14"/>
  </r>
  <r>
    <n v="34296"/>
    <d v="2023-03-01T00:00:00"/>
    <d v="1899-12-30T17:57:22"/>
    <n v="5"/>
    <x v="2"/>
    <n v="34"/>
    <n v="1"/>
    <n v="2.4500000000000002"/>
    <n v="2.4500000000000002"/>
    <x v="0"/>
    <x v="9"/>
    <x v="11"/>
    <x v="3"/>
    <x v="4"/>
    <x v="1"/>
    <x v="12"/>
  </r>
  <r>
    <n v="49925"/>
    <d v="2023-03-24T00:00:00"/>
    <d v="1899-12-30T09:20:55"/>
    <n v="8"/>
    <x v="1"/>
    <n v="87"/>
    <n v="1"/>
    <n v="2.1"/>
    <n v="2.1"/>
    <x v="0"/>
    <x v="0"/>
    <x v="19"/>
    <x v="0"/>
    <x v="4"/>
    <x v="0"/>
    <x v="13"/>
  </r>
  <r>
    <n v="50289"/>
    <d v="2023-03-24T00:00:00"/>
    <d v="1899-12-30T16:01:22"/>
    <n v="3"/>
    <x v="0"/>
    <n v="39"/>
    <n v="1"/>
    <n v="4.25"/>
    <n v="4.25"/>
    <x v="0"/>
    <x v="0"/>
    <x v="13"/>
    <x v="2"/>
    <x v="4"/>
    <x v="0"/>
    <x v="4"/>
  </r>
  <r>
    <n v="131015"/>
    <d v="2023-06-15T00:00:00"/>
    <d v="1899-12-30T10:02:09"/>
    <n v="5"/>
    <x v="2"/>
    <n v="42"/>
    <n v="2"/>
    <n v="2.5"/>
    <n v="5"/>
    <x v="3"/>
    <x v="14"/>
    <x v="30"/>
    <x v="2"/>
    <x v="1"/>
    <x v="2"/>
    <x v="2"/>
  </r>
  <r>
    <n v="116550"/>
    <d v="2023-06-03T00:00:00"/>
    <d v="1899-12-30T11:12:31"/>
    <n v="8"/>
    <x v="1"/>
    <n v="44"/>
    <n v="2"/>
    <n v="2.5"/>
    <n v="5"/>
    <x v="3"/>
    <x v="14"/>
    <x v="24"/>
    <x v="2"/>
    <x v="1"/>
    <x v="3"/>
    <x v="14"/>
  </r>
  <r>
    <n v="25010"/>
    <d v="2023-02-14T00:00:00"/>
    <d v="1899-12-30T09:34:21"/>
    <n v="8"/>
    <x v="1"/>
    <n v="48"/>
    <n v="2"/>
    <n v="2.5"/>
    <n v="5"/>
    <x v="3"/>
    <x v="3"/>
    <x v="21"/>
    <x v="2"/>
    <x v="0"/>
    <x v="5"/>
    <x v="13"/>
  </r>
  <r>
    <n v="77194"/>
    <d v="2023-04-26T00:00:00"/>
    <d v="1899-12-30T19:12:55"/>
    <n v="3"/>
    <x v="0"/>
    <n v="26"/>
    <n v="2"/>
    <n v="3"/>
    <n v="6"/>
    <x v="0"/>
    <x v="11"/>
    <x v="17"/>
    <x v="2"/>
    <x v="2"/>
    <x v="1"/>
    <x v="9"/>
  </r>
  <r>
    <n v="65015"/>
    <d v="2023-04-12T00:00:00"/>
    <d v="1899-12-30T18:31:38"/>
    <n v="8"/>
    <x v="1"/>
    <n v="26"/>
    <n v="1"/>
    <n v="3"/>
    <n v="3"/>
    <x v="0"/>
    <x v="11"/>
    <x v="17"/>
    <x v="2"/>
    <x v="2"/>
    <x v="1"/>
    <x v="5"/>
  </r>
  <r>
    <n v="53650"/>
    <d v="2023-03-29T00:00:00"/>
    <d v="1899-12-30T17:12:40"/>
    <n v="5"/>
    <x v="2"/>
    <n v="48"/>
    <n v="1"/>
    <n v="2.5"/>
    <n v="2.5"/>
    <x v="3"/>
    <x v="3"/>
    <x v="21"/>
    <x v="2"/>
    <x v="4"/>
    <x v="1"/>
    <x v="12"/>
  </r>
  <r>
    <n v="113544"/>
    <d v="2023-05-31T00:00:00"/>
    <d v="1899-12-30T10:32:57"/>
    <n v="5"/>
    <x v="2"/>
    <n v="50"/>
    <n v="1"/>
    <n v="2.5"/>
    <n v="2.5"/>
    <x v="3"/>
    <x v="3"/>
    <x v="3"/>
    <x v="2"/>
    <x v="3"/>
    <x v="1"/>
    <x v="2"/>
  </r>
  <r>
    <n v="129489"/>
    <d v="2023-06-14T00:00:00"/>
    <d v="1899-12-30T08:39:56"/>
    <n v="8"/>
    <x v="1"/>
    <n v="60"/>
    <n v="1"/>
    <n v="3.75"/>
    <n v="3.75"/>
    <x v="4"/>
    <x v="5"/>
    <x v="5"/>
    <x v="2"/>
    <x v="1"/>
    <x v="1"/>
    <x v="0"/>
  </r>
  <r>
    <n v="114909"/>
    <d v="2023-06-01T00:00:00"/>
    <d v="1899-12-30T17:11:23"/>
    <n v="8"/>
    <x v="1"/>
    <n v="74"/>
    <n v="1"/>
    <n v="3.5"/>
    <n v="3.5"/>
    <x v="1"/>
    <x v="1"/>
    <x v="1"/>
    <x v="0"/>
    <x v="1"/>
    <x v="2"/>
    <x v="12"/>
  </r>
  <r>
    <n v="64728"/>
    <d v="2023-04-12T00:00:00"/>
    <d v="1899-12-30T12:49:27"/>
    <n v="8"/>
    <x v="1"/>
    <n v="65"/>
    <n v="1"/>
    <n v="0.8"/>
    <n v="0.8"/>
    <x v="2"/>
    <x v="8"/>
    <x v="10"/>
    <x v="0"/>
    <x v="2"/>
    <x v="1"/>
    <x v="8"/>
  </r>
  <r>
    <n v="53903"/>
    <d v="2023-03-30T00:00:00"/>
    <d v="1899-12-30T08:21:55"/>
    <n v="3"/>
    <x v="0"/>
    <n v="57"/>
    <n v="2"/>
    <n v="3.1"/>
    <n v="6.2"/>
    <x v="3"/>
    <x v="4"/>
    <x v="28"/>
    <x v="1"/>
    <x v="4"/>
    <x v="2"/>
    <x v="0"/>
  </r>
  <r>
    <n v="47621"/>
    <d v="2023-03-20T00:00:00"/>
    <d v="1899-12-30T17:23:35"/>
    <n v="5"/>
    <x v="2"/>
    <n v="84"/>
    <n v="2"/>
    <n v="0.8"/>
    <n v="1.6"/>
    <x v="2"/>
    <x v="2"/>
    <x v="12"/>
    <x v="0"/>
    <x v="4"/>
    <x v="6"/>
    <x v="12"/>
  </r>
  <r>
    <n v="85005"/>
    <d v="2023-05-05T00:00:00"/>
    <d v="1899-12-30T12:42:34"/>
    <n v="3"/>
    <x v="0"/>
    <n v="23"/>
    <n v="2"/>
    <n v="2.5"/>
    <n v="5"/>
    <x v="0"/>
    <x v="12"/>
    <x v="22"/>
    <x v="2"/>
    <x v="3"/>
    <x v="0"/>
    <x v="8"/>
  </r>
  <r>
    <n v="43569"/>
    <d v="2023-03-15T00:00:00"/>
    <d v="1899-12-30T09:08:47"/>
    <n v="3"/>
    <x v="0"/>
    <n v="30"/>
    <n v="2"/>
    <n v="3"/>
    <n v="6"/>
    <x v="0"/>
    <x v="6"/>
    <x v="7"/>
    <x v="1"/>
    <x v="4"/>
    <x v="1"/>
    <x v="13"/>
  </r>
  <r>
    <n v="100364"/>
    <d v="2023-05-19T00:00:00"/>
    <d v="1899-12-30T08:13:30"/>
    <n v="3"/>
    <x v="0"/>
    <n v="37"/>
    <n v="2"/>
    <n v="3"/>
    <n v="6"/>
    <x v="0"/>
    <x v="0"/>
    <x v="29"/>
    <x v="0"/>
    <x v="3"/>
    <x v="0"/>
    <x v="0"/>
  </r>
  <r>
    <n v="113727"/>
    <d v="2023-05-31T00:00:00"/>
    <d v="1899-12-30T13:08:34"/>
    <n v="5"/>
    <x v="2"/>
    <n v="23"/>
    <n v="3"/>
    <n v="2.5"/>
    <n v="7.5"/>
    <x v="0"/>
    <x v="12"/>
    <x v="22"/>
    <x v="2"/>
    <x v="3"/>
    <x v="1"/>
    <x v="7"/>
  </r>
  <r>
    <n v="61935"/>
    <d v="2023-04-09T00:00:00"/>
    <d v="1899-12-30T10:04:09"/>
    <n v="5"/>
    <x v="2"/>
    <n v="53"/>
    <n v="1"/>
    <n v="3"/>
    <n v="3"/>
    <x v="3"/>
    <x v="4"/>
    <x v="4"/>
    <x v="1"/>
    <x v="2"/>
    <x v="4"/>
    <x v="2"/>
  </r>
  <r>
    <n v="109560"/>
    <d v="2023-05-27T00:00:00"/>
    <d v="1899-12-30T11:31:00"/>
    <n v="3"/>
    <x v="0"/>
    <n v="29"/>
    <n v="1"/>
    <n v="2.5"/>
    <n v="2.5"/>
    <x v="0"/>
    <x v="6"/>
    <x v="7"/>
    <x v="2"/>
    <x v="3"/>
    <x v="3"/>
    <x v="14"/>
  </r>
  <r>
    <n v="30545"/>
    <d v="2023-02-23T00:00:00"/>
    <d v="1899-12-30T12:04:49"/>
    <n v="3"/>
    <x v="0"/>
    <n v="48"/>
    <n v="1"/>
    <n v="2.5"/>
    <n v="2.5"/>
    <x v="3"/>
    <x v="3"/>
    <x v="21"/>
    <x v="2"/>
    <x v="0"/>
    <x v="2"/>
    <x v="8"/>
  </r>
  <r>
    <n v="81189"/>
    <d v="2023-05-01T00:00:00"/>
    <d v="1899-12-30T16:49:19"/>
    <n v="5"/>
    <x v="2"/>
    <n v="71"/>
    <n v="1"/>
    <n v="3.75"/>
    <n v="3.75"/>
    <x v="1"/>
    <x v="10"/>
    <x v="34"/>
    <x v="0"/>
    <x v="3"/>
    <x v="6"/>
    <x v="4"/>
  </r>
  <r>
    <n v="95693"/>
    <d v="2023-05-15T00:00:00"/>
    <d v="1899-12-30T08:02:54"/>
    <n v="8"/>
    <x v="1"/>
    <n v="61"/>
    <n v="1"/>
    <n v="4.75"/>
    <n v="4.75"/>
    <x v="4"/>
    <x v="5"/>
    <x v="5"/>
    <x v="1"/>
    <x v="3"/>
    <x v="6"/>
    <x v="0"/>
  </r>
  <r>
    <n v="100483"/>
    <d v="2023-05-19T00:00:00"/>
    <d v="1899-12-30T08:52:28"/>
    <n v="5"/>
    <x v="2"/>
    <n v="22"/>
    <n v="1"/>
    <n v="2"/>
    <n v="2"/>
    <x v="0"/>
    <x v="12"/>
    <x v="22"/>
    <x v="3"/>
    <x v="3"/>
    <x v="0"/>
    <x v="0"/>
  </r>
  <r>
    <n v="87248"/>
    <d v="2023-05-07T00:00:00"/>
    <d v="1899-12-30T10:56:05"/>
    <n v="5"/>
    <x v="2"/>
    <n v="65"/>
    <n v="2"/>
    <n v="0.8"/>
    <n v="1.6"/>
    <x v="2"/>
    <x v="8"/>
    <x v="10"/>
    <x v="0"/>
    <x v="3"/>
    <x v="4"/>
    <x v="2"/>
  </r>
  <r>
    <n v="94414"/>
    <d v="2023-05-14T00:00:00"/>
    <d v="1899-12-30T07:00:43"/>
    <n v="5"/>
    <x v="2"/>
    <n v="84"/>
    <n v="2"/>
    <n v="0.8"/>
    <n v="1.6"/>
    <x v="2"/>
    <x v="2"/>
    <x v="12"/>
    <x v="0"/>
    <x v="3"/>
    <x v="4"/>
    <x v="10"/>
  </r>
  <r>
    <n v="65712"/>
    <d v="2023-04-13T00:00:00"/>
    <d v="1899-12-30T14:26:43"/>
    <n v="3"/>
    <x v="0"/>
    <n v="34"/>
    <n v="2"/>
    <n v="2.4500000000000002"/>
    <n v="4.9000000000000004"/>
    <x v="0"/>
    <x v="9"/>
    <x v="11"/>
    <x v="3"/>
    <x v="2"/>
    <x v="2"/>
    <x v="3"/>
  </r>
  <r>
    <n v="75651"/>
    <d v="2023-04-25T00:00:00"/>
    <d v="1899-12-30T08:40:08"/>
    <n v="5"/>
    <x v="2"/>
    <n v="35"/>
    <n v="2"/>
    <n v="3.1"/>
    <n v="6.2"/>
    <x v="0"/>
    <x v="9"/>
    <x v="11"/>
    <x v="2"/>
    <x v="2"/>
    <x v="5"/>
    <x v="0"/>
  </r>
  <r>
    <n v="45125"/>
    <d v="2023-03-17T00:00:00"/>
    <d v="1899-12-30T09:54:29"/>
    <n v="3"/>
    <x v="0"/>
    <n v="24"/>
    <n v="2"/>
    <n v="3"/>
    <n v="6"/>
    <x v="0"/>
    <x v="12"/>
    <x v="22"/>
    <x v="1"/>
    <x v="4"/>
    <x v="0"/>
    <x v="13"/>
  </r>
  <r>
    <n v="83238"/>
    <d v="2023-05-03T00:00:00"/>
    <d v="1899-12-30T16:21:27"/>
    <n v="8"/>
    <x v="1"/>
    <n v="46"/>
    <n v="1"/>
    <n v="2.5"/>
    <n v="2.5"/>
    <x v="3"/>
    <x v="15"/>
    <x v="25"/>
    <x v="2"/>
    <x v="3"/>
    <x v="1"/>
    <x v="4"/>
  </r>
  <r>
    <n v="84328"/>
    <d v="2023-05-04T00:00:00"/>
    <d v="1899-12-30T16:48:22"/>
    <n v="5"/>
    <x v="2"/>
    <n v="73"/>
    <n v="1"/>
    <n v="3.75"/>
    <n v="3.75"/>
    <x v="1"/>
    <x v="10"/>
    <x v="14"/>
    <x v="0"/>
    <x v="3"/>
    <x v="2"/>
    <x v="4"/>
  </r>
  <r>
    <n v="44259"/>
    <d v="2023-03-16T00:00:00"/>
    <d v="1899-12-30T08:30:29"/>
    <n v="5"/>
    <x v="2"/>
    <n v="71"/>
    <n v="1"/>
    <n v="3.75"/>
    <n v="3.75"/>
    <x v="1"/>
    <x v="10"/>
    <x v="34"/>
    <x v="0"/>
    <x v="4"/>
    <x v="2"/>
    <x v="0"/>
  </r>
  <r>
    <n v="64392"/>
    <d v="2023-04-12T00:00:00"/>
    <d v="1899-12-30T08:38:43"/>
    <n v="8"/>
    <x v="1"/>
    <n v="38"/>
    <n v="1"/>
    <n v="3.75"/>
    <n v="3.75"/>
    <x v="0"/>
    <x v="0"/>
    <x v="13"/>
    <x v="0"/>
    <x v="2"/>
    <x v="1"/>
    <x v="0"/>
  </r>
  <r>
    <n v="69496"/>
    <d v="2023-04-18T00:00:00"/>
    <d v="1899-12-30T07:17:34"/>
    <n v="5"/>
    <x v="2"/>
    <n v="58"/>
    <n v="1"/>
    <n v="3.5"/>
    <n v="3.5"/>
    <x v="4"/>
    <x v="5"/>
    <x v="16"/>
    <x v="2"/>
    <x v="2"/>
    <x v="5"/>
    <x v="10"/>
  </r>
  <r>
    <n v="42321"/>
    <d v="2023-03-13T00:00:00"/>
    <d v="1899-12-30T10:53:29"/>
    <n v="3"/>
    <x v="0"/>
    <n v="69"/>
    <n v="1"/>
    <n v="3.25"/>
    <n v="3.25"/>
    <x v="1"/>
    <x v="1"/>
    <x v="15"/>
    <x v="0"/>
    <x v="4"/>
    <x v="6"/>
    <x v="2"/>
  </r>
  <r>
    <n v="96929"/>
    <d v="2023-05-16T00:00:00"/>
    <d v="1899-12-30T08:26:10"/>
    <n v="8"/>
    <x v="1"/>
    <n v="6"/>
    <n v="1"/>
    <n v="21"/>
    <n v="21"/>
    <x v="5"/>
    <x v="25"/>
    <x v="8"/>
    <x v="0"/>
    <x v="3"/>
    <x v="5"/>
    <x v="0"/>
  </r>
  <r>
    <n v="57744"/>
    <d v="2023-04-04T00:00:00"/>
    <d v="1899-12-30T12:59:15"/>
    <n v="3"/>
    <x v="0"/>
    <n v="39"/>
    <n v="1"/>
    <n v="4.25"/>
    <n v="4.25"/>
    <x v="0"/>
    <x v="0"/>
    <x v="13"/>
    <x v="2"/>
    <x v="2"/>
    <x v="5"/>
    <x v="8"/>
  </r>
  <r>
    <n v="143086"/>
    <d v="2023-06-25T00:00:00"/>
    <d v="1899-12-30T09:54:43"/>
    <n v="5"/>
    <x v="2"/>
    <n v="50"/>
    <n v="2"/>
    <n v="2.5"/>
    <n v="5"/>
    <x v="3"/>
    <x v="3"/>
    <x v="3"/>
    <x v="2"/>
    <x v="1"/>
    <x v="4"/>
    <x v="13"/>
  </r>
  <r>
    <n v="117965"/>
    <d v="2023-06-04T00:00:00"/>
    <d v="1899-12-30T13:41:22"/>
    <n v="8"/>
    <x v="1"/>
    <n v="48"/>
    <n v="2"/>
    <n v="2.5"/>
    <n v="5"/>
    <x v="3"/>
    <x v="3"/>
    <x v="21"/>
    <x v="2"/>
    <x v="1"/>
    <x v="4"/>
    <x v="7"/>
  </r>
  <r>
    <n v="116262"/>
    <d v="2023-06-02T00:00:00"/>
    <d v="1899-12-30T19:24:46"/>
    <n v="3"/>
    <x v="0"/>
    <n v="46"/>
    <n v="2"/>
    <n v="2.5"/>
    <n v="5"/>
    <x v="3"/>
    <x v="15"/>
    <x v="25"/>
    <x v="2"/>
    <x v="1"/>
    <x v="0"/>
    <x v="9"/>
  </r>
  <r>
    <n v="5566"/>
    <d v="2023-01-11T00:00:00"/>
    <d v="1899-12-30T06:07:14"/>
    <n v="5"/>
    <x v="2"/>
    <n v="60"/>
    <n v="2"/>
    <n v="3.75"/>
    <n v="7.5"/>
    <x v="4"/>
    <x v="5"/>
    <x v="5"/>
    <x v="2"/>
    <x v="5"/>
    <x v="1"/>
    <x v="11"/>
  </r>
  <r>
    <n v="45450"/>
    <d v="2023-03-17T00:00:00"/>
    <d v="1899-12-30T17:19:18"/>
    <n v="8"/>
    <x v="1"/>
    <n v="27"/>
    <n v="2"/>
    <n v="3.5"/>
    <n v="7"/>
    <x v="0"/>
    <x v="11"/>
    <x v="17"/>
    <x v="1"/>
    <x v="4"/>
    <x v="0"/>
    <x v="12"/>
  </r>
  <r>
    <n v="91887"/>
    <d v="2023-05-11T00:00:00"/>
    <d v="1899-12-30T12:44:34"/>
    <n v="8"/>
    <x v="1"/>
    <n v="40"/>
    <n v="2"/>
    <n v="3.75"/>
    <n v="7.5"/>
    <x v="0"/>
    <x v="0"/>
    <x v="0"/>
    <x v="0"/>
    <x v="3"/>
    <x v="2"/>
    <x v="8"/>
  </r>
  <r>
    <n v="118387"/>
    <d v="2023-06-04T00:00:00"/>
    <d v="1899-12-30T17:34:01"/>
    <n v="3"/>
    <x v="0"/>
    <n v="24"/>
    <n v="1"/>
    <n v="3"/>
    <n v="3"/>
    <x v="0"/>
    <x v="12"/>
    <x v="22"/>
    <x v="1"/>
    <x v="1"/>
    <x v="4"/>
    <x v="12"/>
  </r>
  <r>
    <n v="41238"/>
    <d v="2023-03-11T00:00:00"/>
    <d v="1899-12-30T19:38:21"/>
    <n v="8"/>
    <x v="1"/>
    <n v="29"/>
    <n v="1"/>
    <n v="2.5"/>
    <n v="2.5"/>
    <x v="0"/>
    <x v="6"/>
    <x v="7"/>
    <x v="2"/>
    <x v="4"/>
    <x v="3"/>
    <x v="9"/>
  </r>
  <r>
    <n v="102483"/>
    <d v="2023-05-21T00:00:00"/>
    <d v="1899-12-30T07:42:22"/>
    <n v="5"/>
    <x v="2"/>
    <n v="79"/>
    <n v="1"/>
    <n v="3.75"/>
    <n v="3.75"/>
    <x v="1"/>
    <x v="7"/>
    <x v="31"/>
    <x v="0"/>
    <x v="3"/>
    <x v="4"/>
    <x v="10"/>
  </r>
  <r>
    <n v="88127"/>
    <d v="2023-05-08T00:00:00"/>
    <d v="1899-12-30T09:53:06"/>
    <n v="3"/>
    <x v="0"/>
    <n v="70"/>
    <n v="1"/>
    <n v="3.25"/>
    <n v="3.25"/>
    <x v="1"/>
    <x v="7"/>
    <x v="35"/>
    <x v="0"/>
    <x v="3"/>
    <x v="6"/>
    <x v="13"/>
  </r>
  <r>
    <n v="111318"/>
    <d v="2023-05-29T00:00:00"/>
    <d v="1899-12-30T10:12:10"/>
    <n v="5"/>
    <x v="2"/>
    <n v="42"/>
    <n v="2"/>
    <n v="2.5"/>
    <n v="5"/>
    <x v="3"/>
    <x v="14"/>
    <x v="30"/>
    <x v="2"/>
    <x v="3"/>
    <x v="6"/>
    <x v="2"/>
  </r>
  <r>
    <n v="65312"/>
    <d v="2023-04-13T00:00:00"/>
    <d v="1899-12-30T09:12:45"/>
    <n v="8"/>
    <x v="1"/>
    <n v="64"/>
    <n v="2"/>
    <n v="0.8"/>
    <n v="1.6"/>
    <x v="2"/>
    <x v="2"/>
    <x v="2"/>
    <x v="0"/>
    <x v="2"/>
    <x v="2"/>
    <x v="13"/>
  </r>
  <r>
    <n v="30866"/>
    <d v="2023-02-24T00:00:00"/>
    <d v="1899-12-30T07:49:47"/>
    <n v="5"/>
    <x v="2"/>
    <n v="36"/>
    <n v="2"/>
    <n v="3.75"/>
    <n v="7.5"/>
    <x v="0"/>
    <x v="9"/>
    <x v="11"/>
    <x v="1"/>
    <x v="0"/>
    <x v="0"/>
    <x v="10"/>
  </r>
  <r>
    <n v="75660"/>
    <d v="2023-04-25T00:00:00"/>
    <d v="1899-12-30T08:50:51"/>
    <n v="5"/>
    <x v="2"/>
    <n v="53"/>
    <n v="3"/>
    <n v="3"/>
    <n v="9"/>
    <x v="3"/>
    <x v="4"/>
    <x v="4"/>
    <x v="1"/>
    <x v="2"/>
    <x v="5"/>
    <x v="0"/>
  </r>
  <r>
    <n v="91958"/>
    <d v="2023-05-11T00:00:00"/>
    <d v="1899-12-30T14:02:13"/>
    <n v="8"/>
    <x v="1"/>
    <n v="77"/>
    <n v="1"/>
    <n v="3"/>
    <n v="3"/>
    <x v="1"/>
    <x v="7"/>
    <x v="27"/>
    <x v="0"/>
    <x v="3"/>
    <x v="2"/>
    <x v="3"/>
  </r>
  <r>
    <n v="81570"/>
    <d v="2023-05-02T00:00:00"/>
    <d v="1899-12-30T09:28:15"/>
    <n v="8"/>
    <x v="1"/>
    <n v="29"/>
    <n v="1"/>
    <n v="2.5"/>
    <n v="2.5"/>
    <x v="0"/>
    <x v="6"/>
    <x v="7"/>
    <x v="2"/>
    <x v="3"/>
    <x v="5"/>
    <x v="13"/>
  </r>
  <r>
    <n v="128323"/>
    <d v="2023-06-13T00:00:00"/>
    <d v="1899-12-30T08:58:01"/>
    <n v="5"/>
    <x v="2"/>
    <n v="47"/>
    <n v="2"/>
    <n v="3"/>
    <n v="6"/>
    <x v="3"/>
    <x v="15"/>
    <x v="25"/>
    <x v="1"/>
    <x v="1"/>
    <x v="5"/>
    <x v="0"/>
  </r>
  <r>
    <n v="76113"/>
    <d v="2023-04-25T00:00:00"/>
    <d v="1899-12-30T15:27:10"/>
    <n v="5"/>
    <x v="2"/>
    <n v="32"/>
    <n v="1"/>
    <n v="3"/>
    <n v="3"/>
    <x v="0"/>
    <x v="6"/>
    <x v="8"/>
    <x v="2"/>
    <x v="2"/>
    <x v="5"/>
    <x v="6"/>
  </r>
  <r>
    <n v="132201"/>
    <d v="2023-06-16T00:00:00"/>
    <d v="1899-12-30T09:31:54"/>
    <n v="8"/>
    <x v="1"/>
    <n v="32"/>
    <n v="1"/>
    <n v="3"/>
    <n v="3"/>
    <x v="0"/>
    <x v="6"/>
    <x v="8"/>
    <x v="2"/>
    <x v="1"/>
    <x v="0"/>
    <x v="13"/>
  </r>
  <r>
    <n v="65557"/>
    <d v="2023-04-13T00:00:00"/>
    <d v="1899-12-30T10:50:44"/>
    <n v="5"/>
    <x v="2"/>
    <n v="73"/>
    <n v="1"/>
    <n v="3.75"/>
    <n v="3.75"/>
    <x v="1"/>
    <x v="10"/>
    <x v="14"/>
    <x v="0"/>
    <x v="2"/>
    <x v="2"/>
    <x v="2"/>
  </r>
  <r>
    <n v="145561"/>
    <d v="2023-06-27T00:00:00"/>
    <d v="1899-12-30T10:31:40"/>
    <n v="8"/>
    <x v="1"/>
    <n v="76"/>
    <n v="1"/>
    <n v="3.5"/>
    <n v="3.5"/>
    <x v="1"/>
    <x v="1"/>
    <x v="33"/>
    <x v="0"/>
    <x v="1"/>
    <x v="5"/>
    <x v="2"/>
  </r>
  <r>
    <n v="6157"/>
    <d v="2023-01-12T00:00:00"/>
    <d v="1899-12-30T06:57:55"/>
    <n v="5"/>
    <x v="2"/>
    <n v="78"/>
    <n v="1"/>
    <n v="4.5"/>
    <n v="4.5"/>
    <x v="1"/>
    <x v="7"/>
    <x v="23"/>
    <x v="0"/>
    <x v="5"/>
    <x v="2"/>
    <x v="11"/>
  </r>
  <r>
    <n v="21670"/>
    <d v="2023-02-08T00:00:00"/>
    <d v="1899-12-30T15:18:18"/>
    <n v="3"/>
    <x v="0"/>
    <n v="34"/>
    <n v="1"/>
    <n v="2.4500000000000002"/>
    <n v="2.4500000000000002"/>
    <x v="0"/>
    <x v="9"/>
    <x v="11"/>
    <x v="3"/>
    <x v="0"/>
    <x v="1"/>
    <x v="6"/>
  </r>
  <r>
    <n v="25836"/>
    <d v="2023-02-15T00:00:00"/>
    <d v="1899-12-30T13:44:13"/>
    <n v="3"/>
    <x v="0"/>
    <n v="34"/>
    <n v="1"/>
    <n v="2.4500000000000002"/>
    <n v="2.4500000000000002"/>
    <x v="0"/>
    <x v="9"/>
    <x v="11"/>
    <x v="3"/>
    <x v="0"/>
    <x v="1"/>
    <x v="7"/>
  </r>
  <r>
    <n v="77493"/>
    <d v="2023-04-27T00:00:00"/>
    <d v="1899-12-30T09:32:03"/>
    <n v="8"/>
    <x v="1"/>
    <n v="87"/>
    <n v="1"/>
    <n v="2.1"/>
    <n v="2.1"/>
    <x v="0"/>
    <x v="0"/>
    <x v="19"/>
    <x v="0"/>
    <x v="2"/>
    <x v="2"/>
    <x v="13"/>
  </r>
  <r>
    <n v="113540"/>
    <d v="2023-05-31T00:00:00"/>
    <d v="1899-12-30T10:32:12"/>
    <n v="5"/>
    <x v="2"/>
    <n v="49"/>
    <n v="2"/>
    <n v="3"/>
    <n v="6"/>
    <x v="3"/>
    <x v="3"/>
    <x v="21"/>
    <x v="1"/>
    <x v="3"/>
    <x v="1"/>
    <x v="2"/>
  </r>
  <r>
    <n v="28904"/>
    <d v="2023-02-20T00:00:00"/>
    <d v="1899-12-30T13:58:51"/>
    <n v="5"/>
    <x v="2"/>
    <n v="46"/>
    <n v="2"/>
    <n v="2.5"/>
    <n v="5"/>
    <x v="3"/>
    <x v="15"/>
    <x v="25"/>
    <x v="2"/>
    <x v="0"/>
    <x v="6"/>
    <x v="7"/>
  </r>
  <r>
    <n v="14476"/>
    <d v="2023-01-26T00:00:00"/>
    <d v="1899-12-30T08:58:24"/>
    <n v="5"/>
    <x v="2"/>
    <n v="84"/>
    <n v="2"/>
    <n v="0.8"/>
    <n v="1.6"/>
    <x v="2"/>
    <x v="2"/>
    <x v="12"/>
    <x v="0"/>
    <x v="5"/>
    <x v="2"/>
    <x v="0"/>
  </r>
  <r>
    <n v="3058"/>
    <d v="2023-01-06T00:00:00"/>
    <d v="1899-12-30T15:22:40"/>
    <n v="3"/>
    <x v="0"/>
    <n v="41"/>
    <n v="2"/>
    <n v="4.25"/>
    <n v="8.5"/>
    <x v="0"/>
    <x v="0"/>
    <x v="0"/>
    <x v="1"/>
    <x v="5"/>
    <x v="0"/>
    <x v="6"/>
  </r>
  <r>
    <n v="79557"/>
    <d v="2023-04-29T00:00:00"/>
    <d v="1899-12-30T18:21:51"/>
    <n v="8"/>
    <x v="1"/>
    <n v="28"/>
    <n v="2"/>
    <n v="2"/>
    <n v="4"/>
    <x v="0"/>
    <x v="6"/>
    <x v="7"/>
    <x v="3"/>
    <x v="2"/>
    <x v="3"/>
    <x v="5"/>
  </r>
  <r>
    <n v="122308"/>
    <d v="2023-06-08T00:00:00"/>
    <d v="1899-12-30T09:53:07"/>
    <n v="5"/>
    <x v="2"/>
    <n v="32"/>
    <n v="2"/>
    <n v="3"/>
    <n v="6"/>
    <x v="0"/>
    <x v="6"/>
    <x v="8"/>
    <x v="2"/>
    <x v="1"/>
    <x v="2"/>
    <x v="13"/>
  </r>
  <r>
    <n v="72709"/>
    <d v="2023-04-21T00:00:00"/>
    <d v="1899-12-30T14:25:50"/>
    <n v="5"/>
    <x v="2"/>
    <n v="79"/>
    <n v="1"/>
    <n v="3.75"/>
    <n v="3.75"/>
    <x v="1"/>
    <x v="7"/>
    <x v="31"/>
    <x v="0"/>
    <x v="2"/>
    <x v="0"/>
    <x v="3"/>
  </r>
  <r>
    <n v="147584"/>
    <d v="2023-06-29T00:00:00"/>
    <d v="1899-12-30T10:22:37"/>
    <n v="3"/>
    <x v="0"/>
    <n v="75"/>
    <n v="1"/>
    <n v="3.5"/>
    <n v="3.5"/>
    <x v="1"/>
    <x v="10"/>
    <x v="20"/>
    <x v="0"/>
    <x v="1"/>
    <x v="2"/>
    <x v="2"/>
  </r>
  <r>
    <n v="85205"/>
    <d v="2023-05-05T00:00:00"/>
    <d v="1899-12-30T14:49:53"/>
    <n v="3"/>
    <x v="0"/>
    <n v="34"/>
    <n v="1"/>
    <n v="2.4500000000000002"/>
    <n v="2.4500000000000002"/>
    <x v="0"/>
    <x v="9"/>
    <x v="11"/>
    <x v="3"/>
    <x v="3"/>
    <x v="0"/>
    <x v="3"/>
  </r>
  <r>
    <n v="112477"/>
    <d v="2023-05-30T00:00:00"/>
    <d v="1899-12-30T09:59:20"/>
    <n v="3"/>
    <x v="0"/>
    <n v="25"/>
    <n v="1"/>
    <n v="2.2000000000000002"/>
    <n v="2.2000000000000002"/>
    <x v="0"/>
    <x v="11"/>
    <x v="17"/>
    <x v="3"/>
    <x v="3"/>
    <x v="5"/>
    <x v="13"/>
  </r>
  <r>
    <n v="74569"/>
    <d v="2023-04-24T00:00:00"/>
    <d v="1899-12-30T06:30:25"/>
    <n v="5"/>
    <x v="2"/>
    <n v="59"/>
    <n v="2"/>
    <n v="4.5"/>
    <n v="9"/>
    <x v="4"/>
    <x v="5"/>
    <x v="16"/>
    <x v="1"/>
    <x v="2"/>
    <x v="6"/>
    <x v="11"/>
  </r>
  <r>
    <n v="90867"/>
    <d v="2023-05-10T00:00:00"/>
    <d v="1899-12-30T13:50:47"/>
    <n v="3"/>
    <x v="0"/>
    <n v="84"/>
    <n v="2"/>
    <n v="0.8"/>
    <n v="1.6"/>
    <x v="2"/>
    <x v="2"/>
    <x v="12"/>
    <x v="0"/>
    <x v="3"/>
    <x v="1"/>
    <x v="7"/>
  </r>
  <r>
    <n v="118376"/>
    <d v="2023-06-04T00:00:00"/>
    <d v="1899-12-30T17:26:56"/>
    <n v="3"/>
    <x v="0"/>
    <n v="25"/>
    <n v="2"/>
    <n v="2.2000000000000002"/>
    <n v="4.4000000000000004"/>
    <x v="0"/>
    <x v="11"/>
    <x v="17"/>
    <x v="3"/>
    <x v="1"/>
    <x v="4"/>
    <x v="12"/>
  </r>
  <r>
    <n v="34563"/>
    <d v="2023-03-02T00:00:00"/>
    <d v="1899-12-30T12:01:54"/>
    <n v="5"/>
    <x v="2"/>
    <n v="39"/>
    <n v="2"/>
    <n v="4.25"/>
    <n v="8.5"/>
    <x v="0"/>
    <x v="0"/>
    <x v="13"/>
    <x v="2"/>
    <x v="4"/>
    <x v="2"/>
    <x v="8"/>
  </r>
  <r>
    <n v="2881"/>
    <d v="2023-01-06T00:00:00"/>
    <d v="1899-12-30T11:36:31"/>
    <n v="3"/>
    <x v="0"/>
    <n v="38"/>
    <n v="2"/>
    <n v="3.75"/>
    <n v="7.5"/>
    <x v="0"/>
    <x v="0"/>
    <x v="13"/>
    <x v="0"/>
    <x v="5"/>
    <x v="0"/>
    <x v="14"/>
  </r>
  <r>
    <n v="67561"/>
    <d v="2023-04-15T00:00:00"/>
    <d v="1899-12-30T17:46:26"/>
    <n v="3"/>
    <x v="0"/>
    <n v="77"/>
    <n v="1"/>
    <n v="3"/>
    <n v="3"/>
    <x v="1"/>
    <x v="7"/>
    <x v="27"/>
    <x v="0"/>
    <x v="2"/>
    <x v="3"/>
    <x v="12"/>
  </r>
  <r>
    <n v="62396"/>
    <d v="2023-04-09T00:00:00"/>
    <d v="1899-12-30T19:45:28"/>
    <n v="3"/>
    <x v="0"/>
    <n v="75"/>
    <n v="1"/>
    <n v="3.5"/>
    <n v="3.5"/>
    <x v="1"/>
    <x v="10"/>
    <x v="20"/>
    <x v="0"/>
    <x v="2"/>
    <x v="4"/>
    <x v="9"/>
  </r>
  <r>
    <n v="140179"/>
    <d v="2023-06-22T00:00:00"/>
    <d v="1899-12-30T18:23:57"/>
    <n v="8"/>
    <x v="1"/>
    <n v="70"/>
    <n v="1"/>
    <n v="3.25"/>
    <n v="3.25"/>
    <x v="1"/>
    <x v="7"/>
    <x v="35"/>
    <x v="0"/>
    <x v="1"/>
    <x v="2"/>
    <x v="5"/>
  </r>
  <r>
    <n v="110922"/>
    <d v="2023-05-28T00:00:00"/>
    <d v="1899-12-30T17:04:07"/>
    <n v="8"/>
    <x v="1"/>
    <n v="78"/>
    <n v="1"/>
    <n v="4.5"/>
    <n v="4.5"/>
    <x v="1"/>
    <x v="7"/>
    <x v="23"/>
    <x v="0"/>
    <x v="3"/>
    <x v="4"/>
    <x v="12"/>
  </r>
  <r>
    <n v="101292"/>
    <d v="2023-05-20T00:00:00"/>
    <d v="1899-12-30T07:16:08"/>
    <n v="5"/>
    <x v="2"/>
    <n v="55"/>
    <n v="1"/>
    <n v="4"/>
    <n v="4"/>
    <x v="3"/>
    <x v="4"/>
    <x v="18"/>
    <x v="1"/>
    <x v="3"/>
    <x v="3"/>
    <x v="10"/>
  </r>
  <r>
    <n v="75776"/>
    <d v="2023-04-25T00:00:00"/>
    <d v="1899-12-30T10:07:22"/>
    <n v="8"/>
    <x v="1"/>
    <n v="25"/>
    <n v="2"/>
    <n v="2.2000000000000002"/>
    <n v="4.4000000000000004"/>
    <x v="0"/>
    <x v="11"/>
    <x v="17"/>
    <x v="3"/>
    <x v="2"/>
    <x v="5"/>
    <x v="2"/>
  </r>
  <r>
    <n v="38230"/>
    <d v="2023-03-07T00:00:00"/>
    <d v="1899-12-30T17:00:35"/>
    <n v="8"/>
    <x v="1"/>
    <n v="38"/>
    <n v="2"/>
    <n v="3.75"/>
    <n v="7.5"/>
    <x v="0"/>
    <x v="0"/>
    <x v="13"/>
    <x v="0"/>
    <x v="4"/>
    <x v="5"/>
    <x v="12"/>
  </r>
  <r>
    <n v="10364"/>
    <d v="2023-01-19T00:00:00"/>
    <d v="1899-12-30T07:38:20"/>
    <n v="5"/>
    <x v="2"/>
    <n v="33"/>
    <n v="2"/>
    <n v="3.5"/>
    <n v="7"/>
    <x v="0"/>
    <x v="6"/>
    <x v="8"/>
    <x v="1"/>
    <x v="5"/>
    <x v="2"/>
    <x v="10"/>
  </r>
  <r>
    <n v="20012"/>
    <d v="2023-02-05T00:00:00"/>
    <d v="1899-12-30T16:27:24"/>
    <n v="3"/>
    <x v="0"/>
    <n v="43"/>
    <n v="1"/>
    <n v="3"/>
    <n v="3"/>
    <x v="3"/>
    <x v="14"/>
    <x v="30"/>
    <x v="1"/>
    <x v="0"/>
    <x v="4"/>
    <x v="4"/>
  </r>
  <r>
    <n v="40655"/>
    <d v="2023-03-11T00:00:00"/>
    <d v="1899-12-30T07:40:38"/>
    <n v="3"/>
    <x v="0"/>
    <n v="55"/>
    <n v="1"/>
    <n v="4"/>
    <n v="4"/>
    <x v="3"/>
    <x v="4"/>
    <x v="18"/>
    <x v="1"/>
    <x v="4"/>
    <x v="3"/>
    <x v="10"/>
  </r>
  <r>
    <n v="7390"/>
    <d v="2023-01-14T00:00:00"/>
    <d v="1899-12-30T08:35:46"/>
    <n v="8"/>
    <x v="1"/>
    <n v="55"/>
    <n v="1"/>
    <n v="4"/>
    <n v="4"/>
    <x v="3"/>
    <x v="4"/>
    <x v="18"/>
    <x v="1"/>
    <x v="5"/>
    <x v="3"/>
    <x v="0"/>
  </r>
  <r>
    <n v="120053"/>
    <d v="2023-06-06T00:00:00"/>
    <d v="1899-12-30T12:32:59"/>
    <n v="8"/>
    <x v="1"/>
    <n v="25"/>
    <n v="1"/>
    <n v="2.2000000000000002"/>
    <n v="2.2000000000000002"/>
    <x v="0"/>
    <x v="11"/>
    <x v="17"/>
    <x v="3"/>
    <x v="1"/>
    <x v="5"/>
    <x v="8"/>
  </r>
  <r>
    <n v="78046"/>
    <d v="2023-04-27T00:00:00"/>
    <d v="1899-12-30T17:30:41"/>
    <n v="3"/>
    <x v="0"/>
    <n v="47"/>
    <n v="2"/>
    <n v="3"/>
    <n v="6"/>
    <x v="3"/>
    <x v="15"/>
    <x v="25"/>
    <x v="1"/>
    <x v="2"/>
    <x v="2"/>
    <x v="12"/>
  </r>
  <r>
    <n v="29879"/>
    <d v="2023-02-22T00:00:00"/>
    <d v="1899-12-30T10:23:58"/>
    <n v="8"/>
    <x v="1"/>
    <n v="45"/>
    <n v="2"/>
    <n v="3"/>
    <n v="6"/>
    <x v="3"/>
    <x v="14"/>
    <x v="24"/>
    <x v="1"/>
    <x v="0"/>
    <x v="1"/>
    <x v="2"/>
  </r>
  <r>
    <n v="120738"/>
    <d v="2023-06-06T00:00:00"/>
    <d v="1899-12-30T19:50:17"/>
    <n v="3"/>
    <x v="0"/>
    <n v="59"/>
    <n v="2"/>
    <n v="4.5"/>
    <n v="9"/>
    <x v="4"/>
    <x v="5"/>
    <x v="16"/>
    <x v="1"/>
    <x v="1"/>
    <x v="5"/>
    <x v="9"/>
  </r>
  <r>
    <n v="48177"/>
    <d v="2023-03-21T00:00:00"/>
    <d v="1899-12-30T13:51:21"/>
    <n v="3"/>
    <x v="0"/>
    <n v="61"/>
    <n v="2"/>
    <n v="4.75"/>
    <n v="9.5"/>
    <x v="4"/>
    <x v="5"/>
    <x v="5"/>
    <x v="1"/>
    <x v="4"/>
    <x v="5"/>
    <x v="7"/>
  </r>
  <r>
    <n v="94388"/>
    <d v="2023-05-13T00:00:00"/>
    <d v="1899-12-30T19:48:37"/>
    <n v="8"/>
    <x v="1"/>
    <n v="63"/>
    <n v="2"/>
    <n v="0.8"/>
    <n v="1.6"/>
    <x v="2"/>
    <x v="2"/>
    <x v="6"/>
    <x v="0"/>
    <x v="3"/>
    <x v="3"/>
    <x v="9"/>
  </r>
  <r>
    <n v="24773"/>
    <d v="2023-02-13T00:00:00"/>
    <d v="1899-12-30T19:41:38"/>
    <n v="3"/>
    <x v="0"/>
    <n v="49"/>
    <n v="1"/>
    <n v="3"/>
    <n v="3"/>
    <x v="3"/>
    <x v="3"/>
    <x v="21"/>
    <x v="1"/>
    <x v="0"/>
    <x v="6"/>
    <x v="9"/>
  </r>
  <r>
    <n v="8593"/>
    <d v="2023-01-16T00:00:00"/>
    <d v="1899-12-30T07:31:48"/>
    <n v="5"/>
    <x v="2"/>
    <n v="49"/>
    <n v="1"/>
    <n v="3"/>
    <n v="3"/>
    <x v="3"/>
    <x v="3"/>
    <x v="21"/>
    <x v="1"/>
    <x v="5"/>
    <x v="6"/>
    <x v="10"/>
  </r>
  <r>
    <n v="148503"/>
    <d v="2023-06-30T00:00:00"/>
    <d v="1899-12-30T07:54:00"/>
    <n v="5"/>
    <x v="2"/>
    <n v="30"/>
    <n v="1"/>
    <n v="3"/>
    <n v="3"/>
    <x v="0"/>
    <x v="6"/>
    <x v="7"/>
    <x v="1"/>
    <x v="1"/>
    <x v="0"/>
    <x v="10"/>
  </r>
  <r>
    <n v="46265"/>
    <d v="2023-03-19T00:00:00"/>
    <d v="1899-12-30T06:47:48"/>
    <n v="8"/>
    <x v="1"/>
    <n v="42"/>
    <n v="1"/>
    <n v="2.5"/>
    <n v="2.5"/>
    <x v="3"/>
    <x v="14"/>
    <x v="30"/>
    <x v="2"/>
    <x v="4"/>
    <x v="4"/>
    <x v="11"/>
  </r>
  <r>
    <n v="70424"/>
    <d v="2023-04-19T00:00:00"/>
    <d v="1899-12-30T07:21:11"/>
    <n v="8"/>
    <x v="1"/>
    <n v="71"/>
    <n v="1"/>
    <n v="3.75"/>
    <n v="3.75"/>
    <x v="1"/>
    <x v="10"/>
    <x v="34"/>
    <x v="0"/>
    <x v="2"/>
    <x v="1"/>
    <x v="10"/>
  </r>
  <r>
    <n v="89999"/>
    <d v="2023-05-10T00:00:00"/>
    <d v="1899-12-30T06:04:51"/>
    <n v="5"/>
    <x v="2"/>
    <n v="33"/>
    <n v="1"/>
    <n v="3.5"/>
    <n v="3.5"/>
    <x v="0"/>
    <x v="6"/>
    <x v="8"/>
    <x v="1"/>
    <x v="3"/>
    <x v="1"/>
    <x v="11"/>
  </r>
  <r>
    <n v="50090"/>
    <d v="2023-03-24T00:00:00"/>
    <d v="1899-12-30T11:27:44"/>
    <n v="3"/>
    <x v="0"/>
    <n v="70"/>
    <n v="1"/>
    <n v="3.25"/>
    <n v="3.25"/>
    <x v="1"/>
    <x v="7"/>
    <x v="35"/>
    <x v="0"/>
    <x v="4"/>
    <x v="0"/>
    <x v="14"/>
  </r>
  <r>
    <n v="39317"/>
    <d v="2023-03-09T00:00:00"/>
    <d v="1899-12-30T09:24:12"/>
    <n v="8"/>
    <x v="1"/>
    <n v="28"/>
    <n v="1"/>
    <n v="2"/>
    <n v="2"/>
    <x v="0"/>
    <x v="6"/>
    <x v="7"/>
    <x v="3"/>
    <x v="4"/>
    <x v="2"/>
    <x v="13"/>
  </r>
  <r>
    <n v="107475"/>
    <d v="2023-05-25T00:00:00"/>
    <d v="1899-12-30T13:28:38"/>
    <n v="3"/>
    <x v="0"/>
    <n v="22"/>
    <n v="1"/>
    <n v="2"/>
    <n v="2"/>
    <x v="0"/>
    <x v="12"/>
    <x v="22"/>
    <x v="3"/>
    <x v="3"/>
    <x v="2"/>
    <x v="7"/>
  </r>
  <r>
    <n v="134630"/>
    <d v="2023-06-18T00:00:00"/>
    <d v="1899-12-30T09:39:43"/>
    <n v="5"/>
    <x v="2"/>
    <n v="55"/>
    <n v="2"/>
    <n v="4"/>
    <n v="8"/>
    <x v="3"/>
    <x v="4"/>
    <x v="18"/>
    <x v="1"/>
    <x v="1"/>
    <x v="4"/>
    <x v="13"/>
  </r>
  <r>
    <n v="76933"/>
    <d v="2023-04-26T00:00:00"/>
    <d v="1899-12-30T14:10:32"/>
    <n v="3"/>
    <x v="0"/>
    <n v="47"/>
    <n v="2"/>
    <n v="3"/>
    <n v="6"/>
    <x v="3"/>
    <x v="15"/>
    <x v="25"/>
    <x v="1"/>
    <x v="2"/>
    <x v="1"/>
    <x v="3"/>
  </r>
  <r>
    <n v="54775"/>
    <d v="2023-03-31T00:00:00"/>
    <d v="1899-12-30T11:28:00"/>
    <n v="3"/>
    <x v="0"/>
    <n v="34"/>
    <n v="2"/>
    <n v="2.4500000000000002"/>
    <n v="4.9000000000000004"/>
    <x v="0"/>
    <x v="9"/>
    <x v="11"/>
    <x v="3"/>
    <x v="4"/>
    <x v="0"/>
    <x v="14"/>
  </r>
  <r>
    <n v="4024"/>
    <d v="2023-01-08T00:00:00"/>
    <d v="1899-12-30T09:52:22"/>
    <n v="3"/>
    <x v="0"/>
    <n v="25"/>
    <n v="2"/>
    <n v="2.2000000000000002"/>
    <n v="4.4000000000000004"/>
    <x v="0"/>
    <x v="11"/>
    <x v="17"/>
    <x v="3"/>
    <x v="5"/>
    <x v="4"/>
    <x v="13"/>
  </r>
  <r>
    <n v="66486"/>
    <d v="2023-04-14T00:00:00"/>
    <d v="1899-12-30T12:31:00"/>
    <n v="5"/>
    <x v="2"/>
    <n v="38"/>
    <n v="2"/>
    <n v="3.75"/>
    <n v="7.5"/>
    <x v="0"/>
    <x v="0"/>
    <x v="13"/>
    <x v="0"/>
    <x v="2"/>
    <x v="0"/>
    <x v="8"/>
  </r>
  <r>
    <n v="86004"/>
    <d v="2023-05-06T00:00:00"/>
    <d v="1899-12-30T12:50:50"/>
    <n v="8"/>
    <x v="1"/>
    <n v="29"/>
    <n v="2"/>
    <n v="2.5"/>
    <n v="5"/>
    <x v="0"/>
    <x v="6"/>
    <x v="7"/>
    <x v="2"/>
    <x v="3"/>
    <x v="3"/>
    <x v="8"/>
  </r>
  <r>
    <n v="56115"/>
    <d v="2023-04-02T00:00:00"/>
    <d v="1899-12-30T13:04:02"/>
    <n v="8"/>
    <x v="1"/>
    <n v="49"/>
    <n v="1"/>
    <n v="3"/>
    <n v="3"/>
    <x v="3"/>
    <x v="3"/>
    <x v="21"/>
    <x v="1"/>
    <x v="2"/>
    <x v="4"/>
    <x v="7"/>
  </r>
  <r>
    <n v="114328"/>
    <d v="2023-06-01T00:00:00"/>
    <d v="1899-12-30T11:47:13"/>
    <n v="3"/>
    <x v="0"/>
    <n v="30"/>
    <n v="1"/>
    <n v="3"/>
    <n v="3"/>
    <x v="0"/>
    <x v="6"/>
    <x v="7"/>
    <x v="1"/>
    <x v="1"/>
    <x v="2"/>
    <x v="14"/>
  </r>
  <r>
    <n v="46483"/>
    <d v="2023-03-19T00:00:00"/>
    <d v="1899-12-30T09:03:35"/>
    <n v="3"/>
    <x v="0"/>
    <n v="52"/>
    <n v="1"/>
    <n v="2.5"/>
    <n v="2.5"/>
    <x v="3"/>
    <x v="4"/>
    <x v="4"/>
    <x v="2"/>
    <x v="4"/>
    <x v="4"/>
    <x v="13"/>
  </r>
  <r>
    <n v="35509"/>
    <d v="2023-03-03T00:00:00"/>
    <d v="1899-12-30T15:47:09"/>
    <n v="5"/>
    <x v="2"/>
    <n v="72"/>
    <n v="1"/>
    <n v="3.25"/>
    <n v="3.25"/>
    <x v="1"/>
    <x v="7"/>
    <x v="9"/>
    <x v="0"/>
    <x v="4"/>
    <x v="0"/>
    <x v="6"/>
  </r>
  <r>
    <n v="29649"/>
    <d v="2023-02-22T00:00:00"/>
    <d v="1899-12-30T06:15:51"/>
    <n v="5"/>
    <x v="2"/>
    <n v="57"/>
    <n v="1"/>
    <n v="3.1"/>
    <n v="3.1"/>
    <x v="3"/>
    <x v="4"/>
    <x v="28"/>
    <x v="1"/>
    <x v="0"/>
    <x v="1"/>
    <x v="11"/>
  </r>
  <r>
    <n v="41775"/>
    <d v="2023-03-12T00:00:00"/>
    <d v="1899-12-30T15:49:59"/>
    <n v="3"/>
    <x v="0"/>
    <n v="24"/>
    <n v="2"/>
    <n v="3"/>
    <n v="6"/>
    <x v="0"/>
    <x v="12"/>
    <x v="22"/>
    <x v="1"/>
    <x v="4"/>
    <x v="4"/>
    <x v="6"/>
  </r>
  <r>
    <n v="24029"/>
    <d v="2023-02-12T00:00:00"/>
    <d v="1899-12-30T14:17:58"/>
    <n v="5"/>
    <x v="2"/>
    <n v="23"/>
    <n v="1"/>
    <n v="2.5"/>
    <n v="2.5"/>
    <x v="0"/>
    <x v="12"/>
    <x v="22"/>
    <x v="2"/>
    <x v="0"/>
    <x v="4"/>
    <x v="3"/>
  </r>
  <r>
    <n v="96542"/>
    <d v="2023-05-15T00:00:00"/>
    <d v="1899-12-30T17:37:33"/>
    <n v="5"/>
    <x v="2"/>
    <n v="60"/>
    <n v="1"/>
    <n v="3.75"/>
    <n v="3.75"/>
    <x v="4"/>
    <x v="5"/>
    <x v="5"/>
    <x v="2"/>
    <x v="3"/>
    <x v="6"/>
    <x v="12"/>
  </r>
  <r>
    <n v="13062"/>
    <d v="2023-01-23T00:00:00"/>
    <d v="1899-12-30T17:40:27"/>
    <n v="3"/>
    <x v="0"/>
    <n v="70"/>
    <n v="1"/>
    <n v="3.25"/>
    <n v="3.25"/>
    <x v="1"/>
    <x v="7"/>
    <x v="35"/>
    <x v="0"/>
    <x v="5"/>
    <x v="6"/>
    <x v="12"/>
  </r>
  <r>
    <n v="4205"/>
    <d v="2023-01-08T00:00:00"/>
    <d v="1899-12-30T13:18:17"/>
    <n v="3"/>
    <x v="0"/>
    <n v="28"/>
    <n v="1"/>
    <n v="2"/>
    <n v="2"/>
    <x v="0"/>
    <x v="6"/>
    <x v="7"/>
    <x v="3"/>
    <x v="5"/>
    <x v="4"/>
    <x v="7"/>
  </r>
  <r>
    <n v="52594"/>
    <d v="2023-03-28T00:00:00"/>
    <d v="1899-12-30T08:13:42"/>
    <n v="3"/>
    <x v="0"/>
    <n v="47"/>
    <n v="2"/>
    <n v="3"/>
    <n v="6"/>
    <x v="3"/>
    <x v="15"/>
    <x v="25"/>
    <x v="1"/>
    <x v="4"/>
    <x v="5"/>
    <x v="0"/>
  </r>
  <r>
    <n v="30820"/>
    <d v="2023-02-24T00:00:00"/>
    <d v="1899-12-30T07:04:45"/>
    <n v="5"/>
    <x v="2"/>
    <n v="57"/>
    <n v="3"/>
    <n v="3.1"/>
    <n v="9.3000000000000007"/>
    <x v="3"/>
    <x v="4"/>
    <x v="28"/>
    <x v="1"/>
    <x v="0"/>
    <x v="0"/>
    <x v="10"/>
  </r>
  <r>
    <n v="147534"/>
    <d v="2023-06-29T00:00:00"/>
    <d v="1899-12-30T09:39:14"/>
    <n v="8"/>
    <x v="1"/>
    <n v="29"/>
    <n v="1"/>
    <n v="2.5"/>
    <n v="2.5"/>
    <x v="0"/>
    <x v="6"/>
    <x v="7"/>
    <x v="2"/>
    <x v="1"/>
    <x v="2"/>
    <x v="13"/>
  </r>
  <r>
    <n v="78291"/>
    <d v="2023-04-28T00:00:00"/>
    <d v="1899-12-30T08:48:42"/>
    <n v="3"/>
    <x v="0"/>
    <n v="50"/>
    <n v="1"/>
    <n v="2.5"/>
    <n v="2.5"/>
    <x v="3"/>
    <x v="3"/>
    <x v="3"/>
    <x v="2"/>
    <x v="2"/>
    <x v="0"/>
    <x v="0"/>
  </r>
  <r>
    <n v="81066"/>
    <d v="2023-05-01T00:00:00"/>
    <d v="1899-12-30T15:36:03"/>
    <n v="3"/>
    <x v="0"/>
    <n v="52"/>
    <n v="1"/>
    <n v="2.5"/>
    <n v="2.5"/>
    <x v="3"/>
    <x v="4"/>
    <x v="4"/>
    <x v="2"/>
    <x v="3"/>
    <x v="6"/>
    <x v="6"/>
  </r>
  <r>
    <n v="3062"/>
    <d v="2023-01-06T00:00:00"/>
    <d v="1899-12-30T15:25:57"/>
    <n v="5"/>
    <x v="2"/>
    <n v="75"/>
    <n v="1"/>
    <n v="3.5"/>
    <n v="3.5"/>
    <x v="1"/>
    <x v="10"/>
    <x v="20"/>
    <x v="0"/>
    <x v="5"/>
    <x v="0"/>
    <x v="6"/>
  </r>
  <r>
    <n v="26362"/>
    <d v="2023-02-16T00:00:00"/>
    <d v="1899-12-30T10:50:24"/>
    <n v="3"/>
    <x v="0"/>
    <n v="70"/>
    <n v="1"/>
    <n v="3.25"/>
    <n v="3.25"/>
    <x v="1"/>
    <x v="7"/>
    <x v="35"/>
    <x v="0"/>
    <x v="0"/>
    <x v="2"/>
    <x v="2"/>
  </r>
  <r>
    <n v="22490"/>
    <d v="2023-02-10T00:00:00"/>
    <d v="1899-12-30T07:44:36"/>
    <n v="8"/>
    <x v="1"/>
    <n v="78"/>
    <n v="1"/>
    <n v="4.5"/>
    <n v="4.5"/>
    <x v="1"/>
    <x v="7"/>
    <x v="23"/>
    <x v="0"/>
    <x v="0"/>
    <x v="0"/>
    <x v="10"/>
  </r>
  <r>
    <n v="147845"/>
    <d v="2023-06-29T00:00:00"/>
    <d v="1899-12-30T13:38:43"/>
    <n v="5"/>
    <x v="2"/>
    <n v="34"/>
    <n v="1"/>
    <n v="2.4500000000000002"/>
    <n v="2.4500000000000002"/>
    <x v="0"/>
    <x v="9"/>
    <x v="11"/>
    <x v="3"/>
    <x v="1"/>
    <x v="2"/>
    <x v="7"/>
  </r>
  <r>
    <n v="126593"/>
    <d v="2023-06-11T00:00:00"/>
    <d v="1899-12-30T15:23:41"/>
    <n v="5"/>
    <x v="2"/>
    <n v="54"/>
    <n v="2"/>
    <n v="2.5"/>
    <n v="5"/>
    <x v="3"/>
    <x v="4"/>
    <x v="18"/>
    <x v="2"/>
    <x v="1"/>
    <x v="4"/>
    <x v="6"/>
  </r>
  <r>
    <n v="105760"/>
    <d v="2023-05-24T00:00:00"/>
    <d v="1899-12-30T07:14:24"/>
    <n v="5"/>
    <x v="2"/>
    <n v="58"/>
    <n v="2"/>
    <n v="3.5"/>
    <n v="7"/>
    <x v="4"/>
    <x v="5"/>
    <x v="16"/>
    <x v="2"/>
    <x v="3"/>
    <x v="1"/>
    <x v="10"/>
  </r>
  <r>
    <n v="2136"/>
    <d v="2023-01-04T00:00:00"/>
    <d v="1899-12-30T18:32:45"/>
    <n v="3"/>
    <x v="0"/>
    <n v="40"/>
    <n v="2"/>
    <n v="3.75"/>
    <n v="7.5"/>
    <x v="0"/>
    <x v="0"/>
    <x v="0"/>
    <x v="0"/>
    <x v="5"/>
    <x v="1"/>
    <x v="5"/>
  </r>
  <r>
    <n v="20094"/>
    <d v="2023-02-05T00:00:00"/>
    <d v="1899-12-30T18:04:33"/>
    <n v="5"/>
    <x v="2"/>
    <n v="38"/>
    <n v="2"/>
    <n v="3.75"/>
    <n v="7.5"/>
    <x v="0"/>
    <x v="0"/>
    <x v="13"/>
    <x v="0"/>
    <x v="0"/>
    <x v="4"/>
    <x v="5"/>
  </r>
  <r>
    <n v="27680"/>
    <d v="2023-02-18T00:00:00"/>
    <d v="1899-12-30T15:52:02"/>
    <n v="8"/>
    <x v="1"/>
    <n v="29"/>
    <n v="2"/>
    <n v="2.5"/>
    <n v="5"/>
    <x v="0"/>
    <x v="6"/>
    <x v="7"/>
    <x v="2"/>
    <x v="0"/>
    <x v="3"/>
    <x v="6"/>
  </r>
  <r>
    <n v="67864"/>
    <d v="2023-04-16T00:00:00"/>
    <d v="1899-12-30T08:19:40"/>
    <n v="8"/>
    <x v="1"/>
    <n v="29"/>
    <n v="2"/>
    <n v="2.5"/>
    <n v="5"/>
    <x v="0"/>
    <x v="6"/>
    <x v="7"/>
    <x v="2"/>
    <x v="2"/>
    <x v="4"/>
    <x v="0"/>
  </r>
  <r>
    <n v="85890"/>
    <d v="2023-05-06T00:00:00"/>
    <d v="1899-12-30T11:26:33"/>
    <n v="8"/>
    <x v="1"/>
    <n v="29"/>
    <n v="2"/>
    <n v="2.5"/>
    <n v="5"/>
    <x v="0"/>
    <x v="6"/>
    <x v="7"/>
    <x v="2"/>
    <x v="3"/>
    <x v="3"/>
    <x v="14"/>
  </r>
  <r>
    <n v="144334"/>
    <d v="2023-06-26T00:00:00"/>
    <d v="1899-12-30T10:19:05"/>
    <n v="5"/>
    <x v="2"/>
    <n v="53"/>
    <n v="1"/>
    <n v="3"/>
    <n v="3"/>
    <x v="3"/>
    <x v="4"/>
    <x v="4"/>
    <x v="1"/>
    <x v="1"/>
    <x v="6"/>
    <x v="2"/>
  </r>
  <r>
    <n v="63285"/>
    <d v="2023-04-10T00:00:00"/>
    <d v="1899-12-30T18:22:30"/>
    <n v="5"/>
    <x v="2"/>
    <n v="26"/>
    <n v="1"/>
    <n v="3"/>
    <n v="3"/>
    <x v="0"/>
    <x v="11"/>
    <x v="17"/>
    <x v="2"/>
    <x v="2"/>
    <x v="6"/>
    <x v="5"/>
  </r>
  <r>
    <n v="136822"/>
    <d v="2023-06-20T00:00:00"/>
    <d v="1899-12-30T07:45:10"/>
    <n v="5"/>
    <x v="2"/>
    <n v="77"/>
    <n v="1"/>
    <n v="3"/>
    <n v="3"/>
    <x v="1"/>
    <x v="7"/>
    <x v="27"/>
    <x v="0"/>
    <x v="1"/>
    <x v="5"/>
    <x v="10"/>
  </r>
  <r>
    <n v="48553"/>
    <d v="2023-03-22T00:00:00"/>
    <d v="1899-12-30T09:17:11"/>
    <n v="5"/>
    <x v="2"/>
    <n v="23"/>
    <n v="1"/>
    <n v="2.5"/>
    <n v="2.5"/>
    <x v="0"/>
    <x v="12"/>
    <x v="22"/>
    <x v="2"/>
    <x v="4"/>
    <x v="1"/>
    <x v="13"/>
  </r>
  <r>
    <n v="17697"/>
    <d v="2023-02-01T00:00:00"/>
    <d v="1899-12-30T15:52:23"/>
    <n v="5"/>
    <x v="2"/>
    <n v="69"/>
    <n v="1"/>
    <n v="3.25"/>
    <n v="3.25"/>
    <x v="1"/>
    <x v="1"/>
    <x v="15"/>
    <x v="0"/>
    <x v="0"/>
    <x v="1"/>
    <x v="6"/>
  </r>
  <r>
    <n v="91803"/>
    <d v="2023-05-11T00:00:00"/>
    <d v="1899-12-30T11:13:09"/>
    <n v="8"/>
    <x v="1"/>
    <n v="69"/>
    <n v="1"/>
    <n v="3.25"/>
    <n v="3.25"/>
    <x v="1"/>
    <x v="1"/>
    <x v="15"/>
    <x v="0"/>
    <x v="3"/>
    <x v="2"/>
    <x v="14"/>
  </r>
  <r>
    <n v="75303"/>
    <d v="2023-04-24T00:00:00"/>
    <d v="1899-12-30T16:34:36"/>
    <n v="5"/>
    <x v="2"/>
    <n v="70"/>
    <n v="1"/>
    <n v="3.25"/>
    <n v="3.25"/>
    <x v="1"/>
    <x v="7"/>
    <x v="35"/>
    <x v="0"/>
    <x v="2"/>
    <x v="6"/>
    <x v="4"/>
  </r>
  <r>
    <n v="65635"/>
    <d v="2023-04-13T00:00:00"/>
    <d v="1899-12-30T12:13:32"/>
    <n v="5"/>
    <x v="2"/>
    <n v="6"/>
    <n v="1"/>
    <n v="21"/>
    <n v="21"/>
    <x v="5"/>
    <x v="25"/>
    <x v="8"/>
    <x v="0"/>
    <x v="2"/>
    <x v="2"/>
    <x v="8"/>
  </r>
  <r>
    <n v="40786"/>
    <d v="2023-03-11T00:00:00"/>
    <d v="1899-12-30T09:00:40"/>
    <n v="3"/>
    <x v="0"/>
    <n v="55"/>
    <n v="2"/>
    <n v="4"/>
    <n v="8"/>
    <x v="3"/>
    <x v="4"/>
    <x v="18"/>
    <x v="1"/>
    <x v="4"/>
    <x v="3"/>
    <x v="13"/>
  </r>
  <r>
    <n v="81496"/>
    <d v="2023-05-02T00:00:00"/>
    <d v="1899-12-30T08:12:20"/>
    <n v="8"/>
    <x v="1"/>
    <n v="37"/>
    <n v="2"/>
    <n v="3"/>
    <n v="6"/>
    <x v="0"/>
    <x v="0"/>
    <x v="29"/>
    <x v="0"/>
    <x v="3"/>
    <x v="5"/>
    <x v="0"/>
  </r>
  <r>
    <n v="46753"/>
    <d v="2023-03-19T00:00:00"/>
    <d v="1899-12-30T12:48:09"/>
    <n v="5"/>
    <x v="2"/>
    <n v="52"/>
    <n v="1"/>
    <n v="2.5"/>
    <n v="2.5"/>
    <x v="3"/>
    <x v="4"/>
    <x v="4"/>
    <x v="2"/>
    <x v="4"/>
    <x v="4"/>
    <x v="8"/>
  </r>
  <r>
    <n v="15579"/>
    <d v="2023-01-28T00:00:00"/>
    <d v="1899-12-30T10:18:29"/>
    <n v="5"/>
    <x v="2"/>
    <n v="59"/>
    <n v="1"/>
    <n v="4.5"/>
    <n v="4.5"/>
    <x v="4"/>
    <x v="5"/>
    <x v="16"/>
    <x v="1"/>
    <x v="5"/>
    <x v="3"/>
    <x v="2"/>
  </r>
  <r>
    <n v="117370"/>
    <d v="2023-06-03T00:00:00"/>
    <d v="1899-12-30T18:42:31"/>
    <n v="8"/>
    <x v="1"/>
    <n v="41"/>
    <n v="1"/>
    <n v="4.25"/>
    <n v="4.25"/>
    <x v="0"/>
    <x v="0"/>
    <x v="0"/>
    <x v="1"/>
    <x v="1"/>
    <x v="3"/>
    <x v="5"/>
  </r>
  <r>
    <n v="91953"/>
    <d v="2023-05-11T00:00:00"/>
    <d v="1899-12-30T13:54:02"/>
    <n v="8"/>
    <x v="1"/>
    <n v="58"/>
    <n v="2"/>
    <n v="3.5"/>
    <n v="7"/>
    <x v="4"/>
    <x v="5"/>
    <x v="16"/>
    <x v="2"/>
    <x v="3"/>
    <x v="2"/>
    <x v="7"/>
  </r>
  <r>
    <n v="57729"/>
    <d v="2023-04-04T00:00:00"/>
    <d v="1899-12-30T12:50:19"/>
    <n v="5"/>
    <x v="2"/>
    <n v="34"/>
    <n v="2"/>
    <n v="2.4500000000000002"/>
    <n v="4.9000000000000004"/>
    <x v="0"/>
    <x v="9"/>
    <x v="11"/>
    <x v="3"/>
    <x v="2"/>
    <x v="5"/>
    <x v="8"/>
  </r>
  <r>
    <n v="13828"/>
    <d v="2023-01-25T00:00:00"/>
    <d v="1899-12-30T08:14:12"/>
    <n v="8"/>
    <x v="1"/>
    <n v="38"/>
    <n v="2"/>
    <n v="3.75"/>
    <n v="7.5"/>
    <x v="0"/>
    <x v="0"/>
    <x v="13"/>
    <x v="0"/>
    <x v="5"/>
    <x v="1"/>
    <x v="0"/>
  </r>
  <r>
    <n v="114055"/>
    <d v="2023-06-01T00:00:00"/>
    <d v="1899-12-30T07:46:28"/>
    <n v="5"/>
    <x v="2"/>
    <n v="24"/>
    <n v="2"/>
    <n v="3"/>
    <n v="6"/>
    <x v="0"/>
    <x v="12"/>
    <x v="22"/>
    <x v="1"/>
    <x v="1"/>
    <x v="2"/>
    <x v="10"/>
  </r>
  <r>
    <n v="10984"/>
    <d v="2023-01-20T00:00:00"/>
    <d v="1899-12-30T08:32:29"/>
    <n v="8"/>
    <x v="1"/>
    <n v="51"/>
    <n v="1"/>
    <n v="3"/>
    <n v="3"/>
    <x v="3"/>
    <x v="3"/>
    <x v="3"/>
    <x v="1"/>
    <x v="5"/>
    <x v="0"/>
    <x v="0"/>
  </r>
  <r>
    <n v="70537"/>
    <d v="2023-04-19T00:00:00"/>
    <d v="1899-12-30T08:15:45"/>
    <n v="5"/>
    <x v="2"/>
    <n v="37"/>
    <n v="1"/>
    <n v="3"/>
    <n v="3"/>
    <x v="0"/>
    <x v="0"/>
    <x v="29"/>
    <x v="0"/>
    <x v="2"/>
    <x v="1"/>
    <x v="0"/>
  </r>
  <r>
    <n v="81792"/>
    <d v="2023-05-02T00:00:00"/>
    <d v="1899-12-30T12:38:51"/>
    <n v="3"/>
    <x v="0"/>
    <n v="23"/>
    <n v="1"/>
    <n v="2.5"/>
    <n v="2.5"/>
    <x v="0"/>
    <x v="12"/>
    <x v="22"/>
    <x v="2"/>
    <x v="3"/>
    <x v="5"/>
    <x v="8"/>
  </r>
  <r>
    <n v="61622"/>
    <d v="2023-04-09T00:00:00"/>
    <d v="1899-12-30T07:36:32"/>
    <n v="5"/>
    <x v="2"/>
    <n v="13"/>
    <n v="1"/>
    <n v="8.9499999999999993"/>
    <n v="8.9499999999999993"/>
    <x v="6"/>
    <x v="16"/>
    <x v="21"/>
    <x v="0"/>
    <x v="2"/>
    <x v="4"/>
    <x v="10"/>
  </r>
  <r>
    <n v="54509"/>
    <d v="2023-03-31T00:00:00"/>
    <d v="1899-12-30T08:32:50"/>
    <n v="8"/>
    <x v="1"/>
    <n v="25"/>
    <n v="1"/>
    <n v="2.2000000000000002"/>
    <n v="2.2000000000000002"/>
    <x v="0"/>
    <x v="11"/>
    <x v="17"/>
    <x v="3"/>
    <x v="4"/>
    <x v="0"/>
    <x v="0"/>
  </r>
  <r>
    <n v="52772"/>
    <d v="2023-03-28T00:00:00"/>
    <d v="1899-12-30T11:50:34"/>
    <n v="5"/>
    <x v="2"/>
    <n v="55"/>
    <n v="2"/>
    <n v="4"/>
    <n v="8"/>
    <x v="3"/>
    <x v="4"/>
    <x v="18"/>
    <x v="1"/>
    <x v="4"/>
    <x v="5"/>
    <x v="14"/>
  </r>
  <r>
    <n v="58612"/>
    <d v="2023-04-05T00:00:00"/>
    <d v="1899-12-30T14:00:24"/>
    <n v="8"/>
    <x v="1"/>
    <n v="31"/>
    <n v="2"/>
    <n v="2.2000000000000002"/>
    <n v="4.4000000000000004"/>
    <x v="0"/>
    <x v="6"/>
    <x v="8"/>
    <x v="3"/>
    <x v="2"/>
    <x v="1"/>
    <x v="3"/>
  </r>
  <r>
    <n v="7328"/>
    <d v="2023-01-14T00:00:00"/>
    <d v="1899-12-30T08:11:03"/>
    <n v="5"/>
    <x v="2"/>
    <n v="45"/>
    <n v="1"/>
    <n v="3"/>
    <n v="3"/>
    <x v="3"/>
    <x v="14"/>
    <x v="24"/>
    <x v="1"/>
    <x v="5"/>
    <x v="3"/>
    <x v="0"/>
  </r>
  <r>
    <n v="97730"/>
    <d v="2023-05-16T00:00:00"/>
    <d v="1899-12-30T17:01:00"/>
    <n v="3"/>
    <x v="0"/>
    <n v="47"/>
    <n v="1"/>
    <n v="3"/>
    <n v="3"/>
    <x v="3"/>
    <x v="15"/>
    <x v="25"/>
    <x v="1"/>
    <x v="3"/>
    <x v="5"/>
    <x v="12"/>
  </r>
  <r>
    <n v="140845"/>
    <d v="2023-06-23T00:00:00"/>
    <d v="1899-12-30T11:14:22"/>
    <n v="3"/>
    <x v="0"/>
    <n v="30"/>
    <n v="1"/>
    <n v="3"/>
    <n v="3"/>
    <x v="0"/>
    <x v="6"/>
    <x v="7"/>
    <x v="1"/>
    <x v="1"/>
    <x v="0"/>
    <x v="14"/>
  </r>
  <r>
    <n v="41113"/>
    <d v="2023-03-11T00:00:00"/>
    <d v="1899-12-30T15:58:37"/>
    <n v="8"/>
    <x v="1"/>
    <n v="77"/>
    <n v="1"/>
    <n v="3"/>
    <n v="3"/>
    <x v="1"/>
    <x v="7"/>
    <x v="27"/>
    <x v="0"/>
    <x v="4"/>
    <x v="3"/>
    <x v="6"/>
  </r>
  <r>
    <n v="47026"/>
    <d v="2023-03-20T00:00:00"/>
    <d v="1899-12-30T08:00:28"/>
    <n v="8"/>
    <x v="1"/>
    <n v="52"/>
    <n v="1"/>
    <n v="2.5"/>
    <n v="2.5"/>
    <x v="3"/>
    <x v="4"/>
    <x v="4"/>
    <x v="2"/>
    <x v="4"/>
    <x v="6"/>
    <x v="0"/>
  </r>
  <r>
    <n v="60785"/>
    <d v="2023-04-08T00:00:00"/>
    <d v="1899-12-30T08:30:44"/>
    <n v="5"/>
    <x v="2"/>
    <n v="38"/>
    <n v="1"/>
    <n v="3.75"/>
    <n v="3.75"/>
    <x v="0"/>
    <x v="0"/>
    <x v="13"/>
    <x v="0"/>
    <x v="2"/>
    <x v="3"/>
    <x v="0"/>
  </r>
  <r>
    <n v="39872"/>
    <d v="2023-03-10T00:00:00"/>
    <d v="1899-12-30T07:16:55"/>
    <n v="5"/>
    <x v="2"/>
    <n v="33"/>
    <n v="1"/>
    <n v="3.5"/>
    <n v="3.5"/>
    <x v="0"/>
    <x v="6"/>
    <x v="8"/>
    <x v="1"/>
    <x v="4"/>
    <x v="0"/>
    <x v="10"/>
  </r>
  <r>
    <n v="88139"/>
    <d v="2023-05-08T00:00:00"/>
    <d v="1899-12-30T09:58:58"/>
    <n v="8"/>
    <x v="1"/>
    <n v="65"/>
    <n v="1"/>
    <n v="0.8"/>
    <n v="0.8"/>
    <x v="2"/>
    <x v="8"/>
    <x v="10"/>
    <x v="0"/>
    <x v="3"/>
    <x v="6"/>
    <x v="13"/>
  </r>
  <r>
    <n v="6465"/>
    <d v="2023-01-12T00:00:00"/>
    <d v="1899-12-30T12:39:54"/>
    <n v="8"/>
    <x v="1"/>
    <n v="56"/>
    <n v="1"/>
    <n v="2.5499999999999998"/>
    <n v="2.5499999999999998"/>
    <x v="3"/>
    <x v="4"/>
    <x v="28"/>
    <x v="2"/>
    <x v="5"/>
    <x v="2"/>
    <x v="8"/>
  </r>
  <r>
    <n v="14117"/>
    <d v="2023-01-25T00:00:00"/>
    <d v="1899-12-30T13:49:15"/>
    <n v="5"/>
    <x v="2"/>
    <n v="25"/>
    <n v="2"/>
    <n v="2.2000000000000002"/>
    <n v="4.4000000000000004"/>
    <x v="0"/>
    <x v="11"/>
    <x v="17"/>
    <x v="3"/>
    <x v="5"/>
    <x v="1"/>
    <x v="7"/>
  </r>
  <r>
    <n v="145382"/>
    <d v="2023-06-27T00:00:00"/>
    <d v="1899-12-30T09:38:46"/>
    <n v="5"/>
    <x v="2"/>
    <n v="28"/>
    <n v="2"/>
    <n v="2"/>
    <n v="4"/>
    <x v="0"/>
    <x v="6"/>
    <x v="7"/>
    <x v="3"/>
    <x v="1"/>
    <x v="5"/>
    <x v="13"/>
  </r>
  <r>
    <n v="145628"/>
    <d v="2023-06-27T00:00:00"/>
    <d v="1899-12-30T10:52:13"/>
    <n v="5"/>
    <x v="2"/>
    <n v="60"/>
    <n v="3"/>
    <n v="3.75"/>
    <n v="11.25"/>
    <x v="4"/>
    <x v="5"/>
    <x v="5"/>
    <x v="2"/>
    <x v="1"/>
    <x v="5"/>
    <x v="2"/>
  </r>
  <r>
    <n v="107262"/>
    <d v="2023-05-25T00:00:00"/>
    <d v="1899-12-30T10:38:37"/>
    <n v="5"/>
    <x v="2"/>
    <n v="42"/>
    <n v="1"/>
    <n v="2.5"/>
    <n v="2.5"/>
    <x v="3"/>
    <x v="14"/>
    <x v="30"/>
    <x v="2"/>
    <x v="3"/>
    <x v="2"/>
    <x v="2"/>
  </r>
  <r>
    <n v="128488"/>
    <d v="2023-06-13T00:00:00"/>
    <d v="1899-12-30T09:44:23"/>
    <n v="5"/>
    <x v="2"/>
    <n v="71"/>
    <n v="1"/>
    <n v="3.75"/>
    <n v="3.75"/>
    <x v="1"/>
    <x v="10"/>
    <x v="34"/>
    <x v="0"/>
    <x v="1"/>
    <x v="5"/>
    <x v="13"/>
  </r>
  <r>
    <n v="39639"/>
    <d v="2023-03-09T00:00:00"/>
    <d v="1899-12-30T14:27:43"/>
    <n v="8"/>
    <x v="1"/>
    <n v="40"/>
    <n v="1"/>
    <n v="3.75"/>
    <n v="3.75"/>
    <x v="0"/>
    <x v="0"/>
    <x v="0"/>
    <x v="0"/>
    <x v="4"/>
    <x v="2"/>
    <x v="3"/>
  </r>
  <r>
    <n v="29993"/>
    <d v="2023-02-22T00:00:00"/>
    <d v="1899-12-30T13:09:44"/>
    <n v="5"/>
    <x v="2"/>
    <n v="64"/>
    <n v="1"/>
    <n v="0.8"/>
    <n v="0.8"/>
    <x v="2"/>
    <x v="2"/>
    <x v="2"/>
    <x v="0"/>
    <x v="0"/>
    <x v="1"/>
    <x v="7"/>
  </r>
  <r>
    <n v="141807"/>
    <d v="2023-06-24T00:00:00"/>
    <d v="1899-12-30T09:44:39"/>
    <n v="8"/>
    <x v="1"/>
    <n v="59"/>
    <n v="2"/>
    <n v="4.5"/>
    <n v="9"/>
    <x v="4"/>
    <x v="5"/>
    <x v="16"/>
    <x v="1"/>
    <x v="1"/>
    <x v="3"/>
    <x v="13"/>
  </r>
  <r>
    <n v="23985"/>
    <d v="2023-02-12T00:00:00"/>
    <d v="1899-12-30T13:09:43"/>
    <n v="8"/>
    <x v="1"/>
    <n v="84"/>
    <n v="2"/>
    <n v="0.8"/>
    <n v="1.6"/>
    <x v="2"/>
    <x v="2"/>
    <x v="12"/>
    <x v="0"/>
    <x v="0"/>
    <x v="4"/>
    <x v="7"/>
  </r>
  <r>
    <n v="122251"/>
    <d v="2023-06-08T00:00:00"/>
    <d v="1899-12-30T09:21:59"/>
    <n v="8"/>
    <x v="1"/>
    <n v="25"/>
    <n v="2"/>
    <n v="2.2000000000000002"/>
    <n v="4.4000000000000004"/>
    <x v="0"/>
    <x v="11"/>
    <x v="17"/>
    <x v="3"/>
    <x v="1"/>
    <x v="2"/>
    <x v="13"/>
  </r>
  <r>
    <n v="1791"/>
    <d v="2023-01-04T00:00:00"/>
    <d v="1899-12-30T11:22:36"/>
    <n v="8"/>
    <x v="1"/>
    <n v="29"/>
    <n v="2"/>
    <n v="2.5"/>
    <n v="5"/>
    <x v="0"/>
    <x v="6"/>
    <x v="7"/>
    <x v="2"/>
    <x v="5"/>
    <x v="1"/>
    <x v="14"/>
  </r>
  <r>
    <n v="118472"/>
    <d v="2023-06-04T00:00:00"/>
    <d v="1899-12-30T18:22:45"/>
    <n v="3"/>
    <x v="0"/>
    <n v="28"/>
    <n v="2"/>
    <n v="2"/>
    <n v="4"/>
    <x v="0"/>
    <x v="6"/>
    <x v="7"/>
    <x v="3"/>
    <x v="1"/>
    <x v="4"/>
    <x v="5"/>
  </r>
  <r>
    <n v="80217"/>
    <d v="2023-04-30T00:00:00"/>
    <d v="1899-12-30T14:39:00"/>
    <n v="5"/>
    <x v="2"/>
    <n v="73"/>
    <n v="1"/>
    <n v="3.75"/>
    <n v="3.75"/>
    <x v="1"/>
    <x v="10"/>
    <x v="14"/>
    <x v="0"/>
    <x v="2"/>
    <x v="4"/>
    <x v="3"/>
  </r>
  <r>
    <n v="27288"/>
    <d v="2023-02-18T00:00:00"/>
    <d v="1899-12-30T07:57:31"/>
    <n v="8"/>
    <x v="1"/>
    <n v="70"/>
    <n v="1"/>
    <n v="3.25"/>
    <n v="3.25"/>
    <x v="1"/>
    <x v="7"/>
    <x v="35"/>
    <x v="0"/>
    <x v="0"/>
    <x v="3"/>
    <x v="10"/>
  </r>
  <r>
    <n v="102683"/>
    <d v="2023-05-21T00:00:00"/>
    <d v="1899-12-30T09:00:47"/>
    <n v="8"/>
    <x v="1"/>
    <n v="59"/>
    <n v="1"/>
    <n v="4.5"/>
    <n v="4.5"/>
    <x v="4"/>
    <x v="5"/>
    <x v="16"/>
    <x v="1"/>
    <x v="3"/>
    <x v="4"/>
    <x v="13"/>
  </r>
  <r>
    <n v="69930"/>
    <d v="2023-04-18T00:00:00"/>
    <d v="1899-12-30T10:43:24"/>
    <n v="8"/>
    <x v="1"/>
    <n v="64"/>
    <n v="1"/>
    <n v="0.8"/>
    <n v="0.8"/>
    <x v="2"/>
    <x v="2"/>
    <x v="2"/>
    <x v="0"/>
    <x v="2"/>
    <x v="5"/>
    <x v="2"/>
  </r>
  <r>
    <n v="26485"/>
    <d v="2023-02-16T00:00:00"/>
    <d v="1899-12-30T14:19:55"/>
    <n v="8"/>
    <x v="1"/>
    <n v="87"/>
    <n v="1"/>
    <n v="2.1"/>
    <n v="2.1"/>
    <x v="0"/>
    <x v="0"/>
    <x v="19"/>
    <x v="0"/>
    <x v="0"/>
    <x v="2"/>
    <x v="3"/>
  </r>
  <r>
    <n v="118558"/>
    <d v="2023-06-04T00:00:00"/>
    <d v="1899-12-30T19:24:37"/>
    <n v="8"/>
    <x v="1"/>
    <n v="51"/>
    <n v="2"/>
    <n v="3"/>
    <n v="6"/>
    <x v="3"/>
    <x v="3"/>
    <x v="3"/>
    <x v="1"/>
    <x v="1"/>
    <x v="4"/>
    <x v="9"/>
  </r>
  <r>
    <n v="57921"/>
    <d v="2023-04-04T00:00:00"/>
    <d v="1899-12-30T15:33:11"/>
    <n v="5"/>
    <x v="2"/>
    <n v="42"/>
    <n v="2"/>
    <n v="2.5"/>
    <n v="5"/>
    <x v="3"/>
    <x v="14"/>
    <x v="30"/>
    <x v="2"/>
    <x v="2"/>
    <x v="5"/>
    <x v="6"/>
  </r>
  <r>
    <n v="99295"/>
    <d v="2023-05-18T00:00:00"/>
    <d v="1899-12-30T09:20:58"/>
    <n v="8"/>
    <x v="1"/>
    <n v="72"/>
    <n v="2"/>
    <n v="3.25"/>
    <n v="6.5"/>
    <x v="1"/>
    <x v="7"/>
    <x v="9"/>
    <x v="0"/>
    <x v="3"/>
    <x v="2"/>
    <x v="13"/>
  </r>
  <r>
    <n v="10461"/>
    <d v="2023-01-19T00:00:00"/>
    <d v="1899-12-30T08:43:27"/>
    <n v="5"/>
    <x v="2"/>
    <n v="64"/>
    <n v="2"/>
    <n v="0.8"/>
    <n v="1.6"/>
    <x v="2"/>
    <x v="2"/>
    <x v="2"/>
    <x v="0"/>
    <x v="5"/>
    <x v="2"/>
    <x v="0"/>
  </r>
  <r>
    <n v="14739"/>
    <d v="2023-01-26T00:00:00"/>
    <d v="1899-12-30T15:07:26"/>
    <n v="8"/>
    <x v="1"/>
    <n v="87"/>
    <n v="2"/>
    <n v="2.1"/>
    <n v="4.2"/>
    <x v="0"/>
    <x v="0"/>
    <x v="19"/>
    <x v="0"/>
    <x v="5"/>
    <x v="2"/>
    <x v="6"/>
  </r>
  <r>
    <n v="91903"/>
    <d v="2023-05-11T00:00:00"/>
    <d v="1899-12-30T12:51:34"/>
    <n v="3"/>
    <x v="0"/>
    <n v="23"/>
    <n v="2"/>
    <n v="2.5"/>
    <n v="5"/>
    <x v="0"/>
    <x v="12"/>
    <x v="22"/>
    <x v="2"/>
    <x v="3"/>
    <x v="2"/>
    <x v="8"/>
  </r>
  <r>
    <n v="116141"/>
    <d v="2023-06-02T00:00:00"/>
    <d v="1899-12-30T18:05:46"/>
    <n v="8"/>
    <x v="1"/>
    <n v="32"/>
    <n v="1"/>
    <n v="3"/>
    <n v="3"/>
    <x v="0"/>
    <x v="6"/>
    <x v="8"/>
    <x v="2"/>
    <x v="1"/>
    <x v="0"/>
    <x v="5"/>
  </r>
  <r>
    <n v="79497"/>
    <d v="2023-04-29T00:00:00"/>
    <d v="1899-12-30T17:21:08"/>
    <n v="8"/>
    <x v="1"/>
    <n v="78"/>
    <n v="1"/>
    <n v="4.5"/>
    <n v="4.5"/>
    <x v="1"/>
    <x v="7"/>
    <x v="23"/>
    <x v="0"/>
    <x v="2"/>
    <x v="3"/>
    <x v="12"/>
  </r>
  <r>
    <n v="104277"/>
    <d v="2023-05-22T00:00:00"/>
    <d v="1899-12-30T14:32:16"/>
    <n v="5"/>
    <x v="2"/>
    <n v="21"/>
    <n v="1"/>
    <n v="13.33"/>
    <n v="13.33"/>
    <x v="8"/>
    <x v="27"/>
    <x v="42"/>
    <x v="0"/>
    <x v="3"/>
    <x v="6"/>
    <x v="3"/>
  </r>
  <r>
    <n v="60843"/>
    <d v="2023-04-08T00:00:00"/>
    <d v="1899-12-30T09:07:10"/>
    <n v="3"/>
    <x v="0"/>
    <n v="77"/>
    <n v="2"/>
    <n v="3"/>
    <n v="6"/>
    <x v="1"/>
    <x v="7"/>
    <x v="27"/>
    <x v="0"/>
    <x v="2"/>
    <x v="3"/>
    <x v="13"/>
  </r>
  <r>
    <n v="119785"/>
    <d v="2023-06-06T00:00:00"/>
    <d v="1899-12-30T08:34:55"/>
    <n v="8"/>
    <x v="1"/>
    <n v="30"/>
    <n v="2"/>
    <n v="3"/>
    <n v="6"/>
    <x v="0"/>
    <x v="6"/>
    <x v="7"/>
    <x v="1"/>
    <x v="1"/>
    <x v="5"/>
    <x v="0"/>
  </r>
  <r>
    <n v="55847"/>
    <d v="2023-04-02T00:00:00"/>
    <d v="1899-12-30T07:12:05"/>
    <n v="5"/>
    <x v="2"/>
    <n v="51"/>
    <n v="1"/>
    <n v="3"/>
    <n v="3"/>
    <x v="3"/>
    <x v="3"/>
    <x v="3"/>
    <x v="1"/>
    <x v="2"/>
    <x v="4"/>
    <x v="10"/>
  </r>
  <r>
    <n v="35270"/>
    <d v="2023-03-03T00:00:00"/>
    <d v="1899-12-30T12:06:30"/>
    <n v="3"/>
    <x v="0"/>
    <n v="49"/>
    <n v="1"/>
    <n v="3"/>
    <n v="3"/>
    <x v="3"/>
    <x v="3"/>
    <x v="21"/>
    <x v="1"/>
    <x v="4"/>
    <x v="0"/>
    <x v="8"/>
  </r>
  <r>
    <n v="143577"/>
    <d v="2023-06-25T00:00:00"/>
    <d v="1899-12-30T16:10:08"/>
    <n v="3"/>
    <x v="0"/>
    <n v="54"/>
    <n v="1"/>
    <n v="2.5"/>
    <n v="2.5"/>
    <x v="3"/>
    <x v="4"/>
    <x v="18"/>
    <x v="2"/>
    <x v="1"/>
    <x v="4"/>
    <x v="4"/>
  </r>
  <r>
    <n v="136399"/>
    <d v="2023-06-19T00:00:00"/>
    <d v="1899-12-30T13:20:58"/>
    <n v="5"/>
    <x v="2"/>
    <n v="58"/>
    <n v="1"/>
    <n v="3.5"/>
    <n v="3.5"/>
    <x v="4"/>
    <x v="5"/>
    <x v="16"/>
    <x v="2"/>
    <x v="1"/>
    <x v="6"/>
    <x v="7"/>
  </r>
  <r>
    <n v="47463"/>
    <d v="2023-03-20T00:00:00"/>
    <d v="1899-12-30T13:01:34"/>
    <n v="8"/>
    <x v="1"/>
    <n v="70"/>
    <n v="1"/>
    <n v="3.25"/>
    <n v="3.25"/>
    <x v="1"/>
    <x v="7"/>
    <x v="35"/>
    <x v="0"/>
    <x v="4"/>
    <x v="6"/>
    <x v="7"/>
  </r>
  <r>
    <n v="91818"/>
    <d v="2023-05-11T00:00:00"/>
    <d v="1899-12-30T11:24:12"/>
    <n v="8"/>
    <x v="1"/>
    <n v="83"/>
    <n v="1"/>
    <n v="14"/>
    <n v="14"/>
    <x v="7"/>
    <x v="18"/>
    <x v="32"/>
    <x v="0"/>
    <x v="3"/>
    <x v="2"/>
    <x v="14"/>
  </r>
  <r>
    <n v="82974"/>
    <d v="2023-05-03T00:00:00"/>
    <d v="1899-12-30T13:43:44"/>
    <n v="8"/>
    <x v="1"/>
    <n v="25"/>
    <n v="1"/>
    <n v="2.2000000000000002"/>
    <n v="2.2000000000000002"/>
    <x v="0"/>
    <x v="11"/>
    <x v="17"/>
    <x v="3"/>
    <x v="3"/>
    <x v="1"/>
    <x v="7"/>
  </r>
  <r>
    <n v="88621"/>
    <d v="2023-05-08T00:00:00"/>
    <d v="1899-12-30T15:26:22"/>
    <n v="3"/>
    <x v="0"/>
    <n v="56"/>
    <n v="2"/>
    <n v="2.5499999999999998"/>
    <n v="5.0999999999999996"/>
    <x v="3"/>
    <x v="4"/>
    <x v="28"/>
    <x v="2"/>
    <x v="3"/>
    <x v="6"/>
    <x v="6"/>
  </r>
  <r>
    <n v="130386"/>
    <d v="2023-06-14T00:00:00"/>
    <d v="1899-12-30T18:36:14"/>
    <n v="3"/>
    <x v="0"/>
    <n v="84"/>
    <n v="2"/>
    <n v="0.8"/>
    <n v="1.6"/>
    <x v="2"/>
    <x v="2"/>
    <x v="12"/>
    <x v="0"/>
    <x v="1"/>
    <x v="1"/>
    <x v="5"/>
  </r>
  <r>
    <n v="146804"/>
    <d v="2023-06-28T00:00:00"/>
    <d v="1899-12-30T13:19:48"/>
    <n v="8"/>
    <x v="1"/>
    <n v="39"/>
    <n v="2"/>
    <n v="4.25"/>
    <n v="8.5"/>
    <x v="0"/>
    <x v="0"/>
    <x v="13"/>
    <x v="2"/>
    <x v="1"/>
    <x v="1"/>
    <x v="7"/>
  </r>
  <r>
    <n v="107158"/>
    <d v="2023-05-25T00:00:00"/>
    <d v="1899-12-30T09:44:27"/>
    <n v="5"/>
    <x v="2"/>
    <n v="49"/>
    <n v="3"/>
    <n v="3"/>
    <n v="9"/>
    <x v="3"/>
    <x v="3"/>
    <x v="21"/>
    <x v="1"/>
    <x v="3"/>
    <x v="2"/>
    <x v="13"/>
  </r>
  <r>
    <n v="130723"/>
    <d v="2023-06-15T00:00:00"/>
    <d v="1899-12-30T08:17:34"/>
    <n v="8"/>
    <x v="1"/>
    <n v="71"/>
    <n v="1"/>
    <n v="3.75"/>
    <n v="3.75"/>
    <x v="1"/>
    <x v="10"/>
    <x v="34"/>
    <x v="0"/>
    <x v="1"/>
    <x v="2"/>
    <x v="0"/>
  </r>
  <r>
    <n v="82341"/>
    <d v="2023-05-02T00:00:00"/>
    <d v="1899-12-30T18:01:44"/>
    <n v="5"/>
    <x v="2"/>
    <n v="60"/>
    <n v="1"/>
    <n v="3.75"/>
    <n v="3.75"/>
    <x v="4"/>
    <x v="5"/>
    <x v="5"/>
    <x v="2"/>
    <x v="3"/>
    <x v="5"/>
    <x v="5"/>
  </r>
  <r>
    <n v="78758"/>
    <d v="2023-04-28T00:00:00"/>
    <d v="1899-12-30T16:42:57"/>
    <n v="5"/>
    <x v="2"/>
    <n v="33"/>
    <n v="1"/>
    <n v="3.5"/>
    <n v="3.5"/>
    <x v="0"/>
    <x v="6"/>
    <x v="8"/>
    <x v="1"/>
    <x v="2"/>
    <x v="0"/>
    <x v="4"/>
  </r>
  <r>
    <n v="82751"/>
    <d v="2023-05-03T00:00:00"/>
    <d v="1899-12-30T11:26:40"/>
    <n v="3"/>
    <x v="0"/>
    <n v="78"/>
    <n v="1"/>
    <n v="4.5"/>
    <n v="4.5"/>
    <x v="1"/>
    <x v="7"/>
    <x v="23"/>
    <x v="0"/>
    <x v="3"/>
    <x v="1"/>
    <x v="14"/>
  </r>
  <r>
    <n v="67840"/>
    <d v="2023-04-16T00:00:00"/>
    <d v="1899-12-30T08:08:57"/>
    <n v="3"/>
    <x v="0"/>
    <n v="57"/>
    <n v="2"/>
    <n v="3.1"/>
    <n v="6.2"/>
    <x v="3"/>
    <x v="4"/>
    <x v="28"/>
    <x v="1"/>
    <x v="2"/>
    <x v="4"/>
    <x v="0"/>
  </r>
  <r>
    <n v="140129"/>
    <d v="2023-06-22T00:00:00"/>
    <d v="1899-12-30T17:34:52"/>
    <n v="5"/>
    <x v="2"/>
    <n v="65"/>
    <n v="2"/>
    <n v="0.8"/>
    <n v="1.6"/>
    <x v="2"/>
    <x v="8"/>
    <x v="10"/>
    <x v="0"/>
    <x v="1"/>
    <x v="2"/>
    <x v="12"/>
  </r>
  <r>
    <n v="144664"/>
    <d v="2023-06-26T00:00:00"/>
    <d v="1899-12-30T14:37:43"/>
    <n v="8"/>
    <x v="1"/>
    <n v="34"/>
    <n v="2"/>
    <n v="2.4500000000000002"/>
    <n v="4.9000000000000004"/>
    <x v="0"/>
    <x v="9"/>
    <x v="11"/>
    <x v="3"/>
    <x v="1"/>
    <x v="6"/>
    <x v="3"/>
  </r>
  <r>
    <n v="62743"/>
    <d v="2023-04-10T00:00:00"/>
    <d v="1899-12-30T09:07:42"/>
    <n v="3"/>
    <x v="0"/>
    <n v="41"/>
    <n v="2"/>
    <n v="4.25"/>
    <n v="8.5"/>
    <x v="0"/>
    <x v="0"/>
    <x v="0"/>
    <x v="1"/>
    <x v="2"/>
    <x v="6"/>
    <x v="13"/>
  </r>
  <r>
    <n v="38235"/>
    <d v="2023-03-07T00:00:00"/>
    <d v="1899-12-30T17:05:34"/>
    <n v="8"/>
    <x v="1"/>
    <n v="33"/>
    <n v="2"/>
    <n v="3.5"/>
    <n v="7"/>
    <x v="0"/>
    <x v="6"/>
    <x v="8"/>
    <x v="1"/>
    <x v="4"/>
    <x v="5"/>
    <x v="12"/>
  </r>
  <r>
    <n v="14041"/>
    <d v="2023-01-25T00:00:00"/>
    <d v="1899-12-30T11:58:42"/>
    <n v="3"/>
    <x v="0"/>
    <n v="24"/>
    <n v="2"/>
    <n v="3"/>
    <n v="6"/>
    <x v="0"/>
    <x v="12"/>
    <x v="22"/>
    <x v="1"/>
    <x v="5"/>
    <x v="1"/>
    <x v="14"/>
  </r>
  <r>
    <n v="44915"/>
    <d v="2023-03-17T00:00:00"/>
    <d v="1899-12-30T07:38:10"/>
    <n v="3"/>
    <x v="0"/>
    <n v="24"/>
    <n v="1"/>
    <n v="3"/>
    <n v="3"/>
    <x v="0"/>
    <x v="12"/>
    <x v="22"/>
    <x v="1"/>
    <x v="4"/>
    <x v="0"/>
    <x v="10"/>
  </r>
  <r>
    <n v="54975"/>
    <d v="2023-03-31T00:00:00"/>
    <d v="1899-12-30T18:18:10"/>
    <n v="8"/>
    <x v="1"/>
    <n v="71"/>
    <n v="1"/>
    <n v="3.75"/>
    <n v="3.75"/>
    <x v="1"/>
    <x v="10"/>
    <x v="34"/>
    <x v="0"/>
    <x v="4"/>
    <x v="0"/>
    <x v="5"/>
  </r>
  <r>
    <n v="53230"/>
    <d v="2023-03-29T00:00:00"/>
    <d v="1899-12-30T08:34:00"/>
    <n v="3"/>
    <x v="0"/>
    <n v="79"/>
    <n v="1"/>
    <n v="3.75"/>
    <n v="3.75"/>
    <x v="1"/>
    <x v="7"/>
    <x v="31"/>
    <x v="0"/>
    <x v="4"/>
    <x v="1"/>
    <x v="0"/>
  </r>
  <r>
    <n v="18183"/>
    <d v="2023-02-02T00:00:00"/>
    <d v="1899-12-30T14:19:11"/>
    <n v="8"/>
    <x v="1"/>
    <n v="60"/>
    <n v="2"/>
    <n v="3.75"/>
    <n v="7.5"/>
    <x v="4"/>
    <x v="5"/>
    <x v="5"/>
    <x v="2"/>
    <x v="0"/>
    <x v="2"/>
    <x v="3"/>
  </r>
  <r>
    <n v="69108"/>
    <d v="2023-04-17T00:00:00"/>
    <d v="1899-12-30T10:49:44"/>
    <n v="5"/>
    <x v="2"/>
    <n v="64"/>
    <n v="2"/>
    <n v="0.8"/>
    <n v="1.6"/>
    <x v="2"/>
    <x v="2"/>
    <x v="2"/>
    <x v="0"/>
    <x v="2"/>
    <x v="6"/>
    <x v="2"/>
  </r>
  <r>
    <n v="147592"/>
    <d v="2023-06-29T00:00:00"/>
    <d v="1899-12-30T10:30:21"/>
    <n v="3"/>
    <x v="0"/>
    <n v="49"/>
    <n v="1"/>
    <n v="3"/>
    <n v="3"/>
    <x v="3"/>
    <x v="3"/>
    <x v="21"/>
    <x v="1"/>
    <x v="1"/>
    <x v="2"/>
    <x v="2"/>
  </r>
  <r>
    <n v="122261"/>
    <d v="2023-06-08T00:00:00"/>
    <d v="1899-12-30T09:25:17"/>
    <n v="5"/>
    <x v="2"/>
    <n v="30"/>
    <n v="1"/>
    <n v="3"/>
    <n v="3"/>
    <x v="0"/>
    <x v="6"/>
    <x v="7"/>
    <x v="1"/>
    <x v="1"/>
    <x v="2"/>
    <x v="13"/>
  </r>
  <r>
    <n v="52997"/>
    <d v="2023-03-28T00:00:00"/>
    <d v="1899-12-30T16:18:16"/>
    <n v="3"/>
    <x v="0"/>
    <n v="29"/>
    <n v="1"/>
    <n v="2.5"/>
    <n v="2.5"/>
    <x v="0"/>
    <x v="6"/>
    <x v="7"/>
    <x v="2"/>
    <x v="4"/>
    <x v="5"/>
    <x v="4"/>
  </r>
  <r>
    <n v="6034"/>
    <d v="2023-01-11T00:00:00"/>
    <d v="1899-12-30T16:31:53"/>
    <n v="3"/>
    <x v="0"/>
    <n v="52"/>
    <n v="1"/>
    <n v="2.5"/>
    <n v="2.5"/>
    <x v="3"/>
    <x v="4"/>
    <x v="4"/>
    <x v="2"/>
    <x v="5"/>
    <x v="1"/>
    <x v="4"/>
  </r>
  <r>
    <n v="71689"/>
    <d v="2023-04-20T00:00:00"/>
    <d v="1899-12-30T10:27:35"/>
    <n v="8"/>
    <x v="1"/>
    <n v="52"/>
    <n v="1"/>
    <n v="2.5"/>
    <n v="2.5"/>
    <x v="3"/>
    <x v="4"/>
    <x v="4"/>
    <x v="2"/>
    <x v="2"/>
    <x v="2"/>
    <x v="2"/>
  </r>
  <r>
    <n v="113484"/>
    <d v="2023-05-31T00:00:00"/>
    <d v="1899-12-30T10:13:14"/>
    <n v="3"/>
    <x v="0"/>
    <n v="82"/>
    <n v="1"/>
    <n v="12"/>
    <n v="12"/>
    <x v="7"/>
    <x v="18"/>
    <x v="41"/>
    <x v="0"/>
    <x v="3"/>
    <x v="1"/>
    <x v="2"/>
  </r>
  <r>
    <n v="100142"/>
    <d v="2023-05-19T00:00:00"/>
    <d v="1899-12-30T06:53:30"/>
    <n v="5"/>
    <x v="2"/>
    <n v="55"/>
    <n v="1"/>
    <n v="4"/>
    <n v="4"/>
    <x v="3"/>
    <x v="4"/>
    <x v="18"/>
    <x v="1"/>
    <x v="3"/>
    <x v="0"/>
    <x v="11"/>
  </r>
  <r>
    <n v="77440"/>
    <d v="2023-04-27T00:00:00"/>
    <d v="1899-12-30T09:13:39"/>
    <n v="8"/>
    <x v="1"/>
    <n v="56"/>
    <n v="2"/>
    <n v="2.5499999999999998"/>
    <n v="5.0999999999999996"/>
    <x v="3"/>
    <x v="4"/>
    <x v="28"/>
    <x v="2"/>
    <x v="2"/>
    <x v="2"/>
    <x v="13"/>
  </r>
  <r>
    <n v="99927"/>
    <d v="2023-05-18T00:00:00"/>
    <d v="1899-12-30T16:40:03"/>
    <n v="5"/>
    <x v="2"/>
    <n v="54"/>
    <n v="2"/>
    <n v="2.5"/>
    <n v="5"/>
    <x v="3"/>
    <x v="4"/>
    <x v="18"/>
    <x v="2"/>
    <x v="3"/>
    <x v="2"/>
    <x v="4"/>
  </r>
  <r>
    <n v="50057"/>
    <d v="2023-03-24T00:00:00"/>
    <d v="1899-12-30T10:51:20"/>
    <n v="5"/>
    <x v="2"/>
    <n v="84"/>
    <n v="2"/>
    <n v="0.8"/>
    <n v="1.6"/>
    <x v="2"/>
    <x v="2"/>
    <x v="12"/>
    <x v="0"/>
    <x v="4"/>
    <x v="0"/>
    <x v="2"/>
  </r>
  <r>
    <n v="123226"/>
    <d v="2023-06-09T00:00:00"/>
    <d v="1899-12-30T07:12:17"/>
    <n v="8"/>
    <x v="1"/>
    <n v="40"/>
    <n v="2"/>
    <n v="3.75"/>
    <n v="7.5"/>
    <x v="0"/>
    <x v="0"/>
    <x v="0"/>
    <x v="0"/>
    <x v="1"/>
    <x v="0"/>
    <x v="10"/>
  </r>
  <r>
    <n v="145391"/>
    <d v="2023-06-27T00:00:00"/>
    <d v="1899-12-30T09:42:49"/>
    <n v="8"/>
    <x v="1"/>
    <n v="38"/>
    <n v="2"/>
    <n v="3.75"/>
    <n v="7.5"/>
    <x v="0"/>
    <x v="0"/>
    <x v="13"/>
    <x v="0"/>
    <x v="1"/>
    <x v="5"/>
    <x v="13"/>
  </r>
  <r>
    <n v="63800"/>
    <d v="2023-04-11T00:00:00"/>
    <d v="1899-12-30T10:43:57"/>
    <n v="5"/>
    <x v="2"/>
    <n v="33"/>
    <n v="2"/>
    <n v="3.5"/>
    <n v="7"/>
    <x v="0"/>
    <x v="6"/>
    <x v="8"/>
    <x v="1"/>
    <x v="2"/>
    <x v="5"/>
    <x v="2"/>
  </r>
  <r>
    <n v="98484"/>
    <d v="2023-05-17T00:00:00"/>
    <d v="1899-12-30T10:49:58"/>
    <n v="3"/>
    <x v="0"/>
    <n v="50"/>
    <n v="1"/>
    <n v="2.5"/>
    <n v="2.5"/>
    <x v="3"/>
    <x v="3"/>
    <x v="3"/>
    <x v="2"/>
    <x v="3"/>
    <x v="1"/>
    <x v="2"/>
  </r>
  <r>
    <n v="12915"/>
    <d v="2023-01-23T00:00:00"/>
    <d v="1899-12-30T13:48:09"/>
    <n v="5"/>
    <x v="2"/>
    <n v="33"/>
    <n v="1"/>
    <n v="3.5"/>
    <n v="3.5"/>
    <x v="0"/>
    <x v="6"/>
    <x v="8"/>
    <x v="1"/>
    <x v="5"/>
    <x v="6"/>
    <x v="7"/>
  </r>
  <r>
    <n v="17881"/>
    <d v="2023-02-01T00:00:00"/>
    <d v="1899-12-30T19:40:02"/>
    <n v="8"/>
    <x v="1"/>
    <n v="76"/>
    <n v="1"/>
    <n v="3.5"/>
    <n v="3.5"/>
    <x v="1"/>
    <x v="1"/>
    <x v="33"/>
    <x v="0"/>
    <x v="0"/>
    <x v="1"/>
    <x v="9"/>
  </r>
  <r>
    <n v="135183"/>
    <d v="2023-06-18T00:00:00"/>
    <d v="1899-12-30T15:42:13"/>
    <n v="5"/>
    <x v="2"/>
    <n v="76"/>
    <n v="1"/>
    <n v="3.5"/>
    <n v="3.5"/>
    <x v="1"/>
    <x v="1"/>
    <x v="33"/>
    <x v="0"/>
    <x v="1"/>
    <x v="4"/>
    <x v="6"/>
  </r>
  <r>
    <n v="60606"/>
    <d v="2023-04-07T00:00:00"/>
    <d v="1899-12-30T19:47:59"/>
    <n v="3"/>
    <x v="0"/>
    <n v="61"/>
    <n v="1"/>
    <n v="4.75"/>
    <n v="4.75"/>
    <x v="4"/>
    <x v="5"/>
    <x v="5"/>
    <x v="1"/>
    <x v="2"/>
    <x v="0"/>
    <x v="9"/>
  </r>
  <r>
    <n v="61085"/>
    <d v="2023-04-08T00:00:00"/>
    <d v="1899-12-30T11:10:58"/>
    <n v="3"/>
    <x v="0"/>
    <n v="34"/>
    <n v="2"/>
    <n v="2.4500000000000002"/>
    <n v="4.9000000000000004"/>
    <x v="0"/>
    <x v="9"/>
    <x v="11"/>
    <x v="3"/>
    <x v="2"/>
    <x v="3"/>
    <x v="14"/>
  </r>
  <r>
    <n v="101650"/>
    <d v="2023-05-20T00:00:00"/>
    <d v="1899-12-30T09:09:36"/>
    <n v="3"/>
    <x v="0"/>
    <n v="47"/>
    <n v="1"/>
    <n v="3"/>
    <n v="3"/>
    <x v="3"/>
    <x v="15"/>
    <x v="25"/>
    <x v="1"/>
    <x v="3"/>
    <x v="3"/>
    <x v="13"/>
  </r>
  <r>
    <n v="132884"/>
    <d v="2023-06-16T00:00:00"/>
    <d v="1899-12-30T16:53:56"/>
    <n v="3"/>
    <x v="0"/>
    <n v="38"/>
    <n v="1"/>
    <n v="3.75"/>
    <n v="3.75"/>
    <x v="0"/>
    <x v="0"/>
    <x v="13"/>
    <x v="0"/>
    <x v="1"/>
    <x v="0"/>
    <x v="4"/>
  </r>
  <r>
    <n v="3728"/>
    <d v="2023-01-07T00:00:00"/>
    <d v="1899-12-30T15:29:56"/>
    <n v="3"/>
    <x v="0"/>
    <n v="58"/>
    <n v="1"/>
    <n v="3.5"/>
    <n v="3.5"/>
    <x v="4"/>
    <x v="5"/>
    <x v="16"/>
    <x v="2"/>
    <x v="5"/>
    <x v="3"/>
    <x v="6"/>
  </r>
  <r>
    <n v="42704"/>
    <d v="2023-03-14T00:00:00"/>
    <d v="1899-12-30T08:17:09"/>
    <n v="3"/>
    <x v="0"/>
    <n v="65"/>
    <n v="1"/>
    <n v="0.8"/>
    <n v="0.8"/>
    <x v="2"/>
    <x v="8"/>
    <x v="10"/>
    <x v="0"/>
    <x v="4"/>
    <x v="5"/>
    <x v="0"/>
  </r>
  <r>
    <n v="100631"/>
    <d v="2023-05-19T00:00:00"/>
    <d v="1899-12-30T09:55:31"/>
    <n v="5"/>
    <x v="2"/>
    <n v="64"/>
    <n v="1"/>
    <n v="0.8"/>
    <n v="0.8"/>
    <x v="2"/>
    <x v="2"/>
    <x v="2"/>
    <x v="0"/>
    <x v="3"/>
    <x v="0"/>
    <x v="13"/>
  </r>
  <r>
    <n v="43871"/>
    <d v="2023-03-15T00:00:00"/>
    <d v="1899-12-30T13:44:13"/>
    <n v="3"/>
    <x v="0"/>
    <n v="34"/>
    <n v="1"/>
    <n v="2.4500000000000002"/>
    <n v="2.4500000000000002"/>
    <x v="0"/>
    <x v="9"/>
    <x v="11"/>
    <x v="3"/>
    <x v="4"/>
    <x v="1"/>
    <x v="7"/>
  </r>
  <r>
    <n v="57253"/>
    <d v="2023-04-03T00:00:00"/>
    <d v="1899-12-30T16:44:24"/>
    <n v="8"/>
    <x v="1"/>
    <n v="34"/>
    <n v="1"/>
    <n v="2.4500000000000002"/>
    <n v="2.4500000000000002"/>
    <x v="0"/>
    <x v="9"/>
    <x v="11"/>
    <x v="3"/>
    <x v="2"/>
    <x v="6"/>
    <x v="4"/>
  </r>
  <r>
    <n v="131368"/>
    <d v="2023-06-15T00:00:00"/>
    <d v="1899-12-30T13:37:27"/>
    <n v="3"/>
    <x v="0"/>
    <n v="63"/>
    <n v="2"/>
    <n v="0.8"/>
    <n v="1.6"/>
    <x v="2"/>
    <x v="2"/>
    <x v="6"/>
    <x v="0"/>
    <x v="1"/>
    <x v="2"/>
    <x v="7"/>
  </r>
  <r>
    <n v="109277"/>
    <d v="2023-05-27T00:00:00"/>
    <d v="1899-12-30T09:37:28"/>
    <n v="8"/>
    <x v="1"/>
    <n v="30"/>
    <n v="2"/>
    <n v="3"/>
    <n v="6"/>
    <x v="0"/>
    <x v="6"/>
    <x v="7"/>
    <x v="1"/>
    <x v="3"/>
    <x v="3"/>
    <x v="13"/>
  </r>
  <r>
    <n v="63749"/>
    <d v="2023-04-11T00:00:00"/>
    <d v="1899-12-30T10:23:15"/>
    <n v="3"/>
    <x v="0"/>
    <n v="70"/>
    <n v="1"/>
    <n v="3.25"/>
    <n v="3.25"/>
    <x v="1"/>
    <x v="7"/>
    <x v="35"/>
    <x v="0"/>
    <x v="2"/>
    <x v="5"/>
    <x v="2"/>
  </r>
  <r>
    <n v="60449"/>
    <d v="2023-04-07T00:00:00"/>
    <d v="1899-12-30T15:27:25"/>
    <n v="8"/>
    <x v="1"/>
    <n v="61"/>
    <n v="2"/>
    <n v="4.75"/>
    <n v="9.5"/>
    <x v="4"/>
    <x v="5"/>
    <x v="5"/>
    <x v="1"/>
    <x v="2"/>
    <x v="0"/>
    <x v="6"/>
  </r>
  <r>
    <n v="79862"/>
    <d v="2023-04-30T00:00:00"/>
    <d v="1899-12-30T09:02:45"/>
    <n v="3"/>
    <x v="0"/>
    <n v="51"/>
    <n v="1"/>
    <n v="3"/>
    <n v="3"/>
    <x v="3"/>
    <x v="3"/>
    <x v="3"/>
    <x v="1"/>
    <x v="2"/>
    <x v="4"/>
    <x v="13"/>
  </r>
  <r>
    <n v="82276"/>
    <d v="2023-05-02T00:00:00"/>
    <d v="1899-12-30T17:28:02"/>
    <n v="8"/>
    <x v="1"/>
    <n v="24"/>
    <n v="1"/>
    <n v="3"/>
    <n v="3"/>
    <x v="0"/>
    <x v="12"/>
    <x v="22"/>
    <x v="1"/>
    <x v="3"/>
    <x v="5"/>
    <x v="12"/>
  </r>
  <r>
    <n v="19646"/>
    <d v="2023-02-05T00:00:00"/>
    <d v="1899-12-30T08:13:29"/>
    <n v="8"/>
    <x v="1"/>
    <n v="37"/>
    <n v="1"/>
    <n v="3"/>
    <n v="3"/>
    <x v="0"/>
    <x v="0"/>
    <x v="29"/>
    <x v="0"/>
    <x v="0"/>
    <x v="4"/>
    <x v="0"/>
  </r>
  <r>
    <n v="87399"/>
    <d v="2023-05-07T00:00:00"/>
    <d v="1899-12-30T13:07:13"/>
    <n v="8"/>
    <x v="1"/>
    <n v="76"/>
    <n v="1"/>
    <n v="3.5"/>
    <n v="3.5"/>
    <x v="1"/>
    <x v="1"/>
    <x v="33"/>
    <x v="0"/>
    <x v="3"/>
    <x v="4"/>
    <x v="7"/>
  </r>
  <r>
    <n v="101602"/>
    <d v="2023-05-20T00:00:00"/>
    <d v="1899-12-30T08:58:17"/>
    <n v="3"/>
    <x v="0"/>
    <n v="59"/>
    <n v="1"/>
    <n v="4.5"/>
    <n v="4.5"/>
    <x v="4"/>
    <x v="5"/>
    <x v="16"/>
    <x v="1"/>
    <x v="3"/>
    <x v="3"/>
    <x v="0"/>
  </r>
  <r>
    <n v="3347"/>
    <d v="2023-01-07T00:00:00"/>
    <d v="1899-12-30T08:09:37"/>
    <n v="8"/>
    <x v="1"/>
    <n v="41"/>
    <n v="1"/>
    <n v="4.25"/>
    <n v="4.25"/>
    <x v="0"/>
    <x v="0"/>
    <x v="0"/>
    <x v="1"/>
    <x v="5"/>
    <x v="3"/>
    <x v="0"/>
  </r>
  <r>
    <n v="62298"/>
    <d v="2023-04-09T00:00:00"/>
    <d v="1899-12-30T16:58:58"/>
    <n v="5"/>
    <x v="2"/>
    <n v="57"/>
    <n v="2"/>
    <n v="3.1"/>
    <n v="6.2"/>
    <x v="3"/>
    <x v="4"/>
    <x v="28"/>
    <x v="1"/>
    <x v="2"/>
    <x v="4"/>
    <x v="4"/>
  </r>
  <r>
    <n v="44928"/>
    <d v="2023-03-17T00:00:00"/>
    <d v="1899-12-30T07:41:31"/>
    <n v="8"/>
    <x v="1"/>
    <n v="48"/>
    <n v="2"/>
    <n v="2.5"/>
    <n v="5"/>
    <x v="3"/>
    <x v="3"/>
    <x v="21"/>
    <x v="2"/>
    <x v="4"/>
    <x v="0"/>
    <x v="10"/>
  </r>
  <r>
    <n v="16108"/>
    <d v="2023-01-29T00:00:00"/>
    <d v="1899-12-30T11:38:08"/>
    <n v="5"/>
    <x v="2"/>
    <n v="25"/>
    <n v="2"/>
    <n v="2.2000000000000002"/>
    <n v="4.4000000000000004"/>
    <x v="0"/>
    <x v="11"/>
    <x v="17"/>
    <x v="3"/>
    <x v="5"/>
    <x v="4"/>
    <x v="14"/>
  </r>
  <r>
    <n v="75215"/>
    <d v="2023-04-24T00:00:00"/>
    <d v="1899-12-30T15:01:12"/>
    <n v="5"/>
    <x v="2"/>
    <n v="41"/>
    <n v="2"/>
    <n v="4.25"/>
    <n v="8.5"/>
    <x v="0"/>
    <x v="0"/>
    <x v="0"/>
    <x v="1"/>
    <x v="2"/>
    <x v="6"/>
    <x v="6"/>
  </r>
  <r>
    <n v="90651"/>
    <d v="2023-05-10T00:00:00"/>
    <d v="1899-12-30T10:38:05"/>
    <n v="3"/>
    <x v="0"/>
    <n v="41"/>
    <n v="2"/>
    <n v="4.25"/>
    <n v="8.5"/>
    <x v="0"/>
    <x v="0"/>
    <x v="0"/>
    <x v="1"/>
    <x v="3"/>
    <x v="1"/>
    <x v="2"/>
  </r>
  <r>
    <n v="94762"/>
    <d v="2023-05-14T00:00:00"/>
    <d v="1899-12-30T09:25:47"/>
    <n v="3"/>
    <x v="0"/>
    <n v="29"/>
    <n v="1"/>
    <n v="2.5"/>
    <n v="2.5"/>
    <x v="0"/>
    <x v="6"/>
    <x v="7"/>
    <x v="2"/>
    <x v="3"/>
    <x v="4"/>
    <x v="13"/>
  </r>
  <r>
    <n v="24157"/>
    <d v="2023-02-12T00:00:00"/>
    <d v="1899-12-30T18:18:49"/>
    <n v="5"/>
    <x v="2"/>
    <n v="73"/>
    <n v="1"/>
    <n v="3.75"/>
    <n v="3.75"/>
    <x v="1"/>
    <x v="10"/>
    <x v="14"/>
    <x v="0"/>
    <x v="0"/>
    <x v="4"/>
    <x v="5"/>
  </r>
  <r>
    <n v="67476"/>
    <d v="2023-04-15T00:00:00"/>
    <d v="1899-12-30T15:40:01"/>
    <n v="3"/>
    <x v="0"/>
    <n v="36"/>
    <n v="1"/>
    <n v="3.75"/>
    <n v="3.75"/>
    <x v="0"/>
    <x v="9"/>
    <x v="11"/>
    <x v="1"/>
    <x v="2"/>
    <x v="3"/>
    <x v="6"/>
  </r>
  <r>
    <n v="44588"/>
    <d v="2023-03-16T00:00:00"/>
    <d v="1899-12-30T13:25:39"/>
    <n v="8"/>
    <x v="1"/>
    <n v="64"/>
    <n v="1"/>
    <n v="0.8"/>
    <n v="0.8"/>
    <x v="2"/>
    <x v="2"/>
    <x v="2"/>
    <x v="0"/>
    <x v="4"/>
    <x v="2"/>
    <x v="7"/>
  </r>
  <r>
    <n v="6089"/>
    <d v="2023-01-11T00:00:00"/>
    <d v="1899-12-30T18:23:58"/>
    <n v="3"/>
    <x v="0"/>
    <n v="82"/>
    <n v="1"/>
    <n v="12"/>
    <n v="12"/>
    <x v="7"/>
    <x v="18"/>
    <x v="41"/>
    <x v="0"/>
    <x v="5"/>
    <x v="1"/>
    <x v="5"/>
  </r>
  <r>
    <n v="83278"/>
    <d v="2023-05-03T00:00:00"/>
    <d v="1899-12-30T16:41:20"/>
    <n v="5"/>
    <x v="2"/>
    <n v="25"/>
    <n v="1"/>
    <n v="2.2000000000000002"/>
    <n v="2.2000000000000002"/>
    <x v="0"/>
    <x v="11"/>
    <x v="17"/>
    <x v="3"/>
    <x v="3"/>
    <x v="1"/>
    <x v="4"/>
  </r>
  <r>
    <n v="39919"/>
    <d v="2023-03-10T00:00:00"/>
    <d v="1899-12-30T07:52:17"/>
    <n v="8"/>
    <x v="1"/>
    <n v="22"/>
    <n v="1"/>
    <n v="2"/>
    <n v="2"/>
    <x v="0"/>
    <x v="12"/>
    <x v="22"/>
    <x v="3"/>
    <x v="4"/>
    <x v="0"/>
    <x v="10"/>
  </r>
  <r>
    <n v="46643"/>
    <d v="2023-03-19T00:00:00"/>
    <d v="1899-12-30T10:42:24"/>
    <n v="8"/>
    <x v="1"/>
    <n v="46"/>
    <n v="2"/>
    <n v="2.5"/>
    <n v="5"/>
    <x v="3"/>
    <x v="15"/>
    <x v="25"/>
    <x v="2"/>
    <x v="4"/>
    <x v="4"/>
    <x v="2"/>
  </r>
  <r>
    <n v="140833"/>
    <d v="2023-06-23T00:00:00"/>
    <d v="1899-12-30T11:05:46"/>
    <n v="8"/>
    <x v="1"/>
    <n v="52"/>
    <n v="2"/>
    <n v="2.5"/>
    <n v="5"/>
    <x v="3"/>
    <x v="4"/>
    <x v="4"/>
    <x v="2"/>
    <x v="1"/>
    <x v="0"/>
    <x v="14"/>
  </r>
  <r>
    <n v="122681"/>
    <d v="2023-06-08T00:00:00"/>
    <d v="1899-12-30T13:00:59"/>
    <n v="8"/>
    <x v="1"/>
    <n v="61"/>
    <n v="2"/>
    <n v="4.75"/>
    <n v="9.5"/>
    <x v="4"/>
    <x v="5"/>
    <x v="5"/>
    <x v="1"/>
    <x v="1"/>
    <x v="2"/>
    <x v="7"/>
  </r>
  <r>
    <n v="95981"/>
    <d v="2023-05-15T00:00:00"/>
    <d v="1899-12-30T09:51:04"/>
    <n v="5"/>
    <x v="2"/>
    <n v="27"/>
    <n v="3"/>
    <n v="3.5"/>
    <n v="10.5"/>
    <x v="0"/>
    <x v="11"/>
    <x v="17"/>
    <x v="1"/>
    <x v="3"/>
    <x v="6"/>
    <x v="13"/>
  </r>
  <r>
    <n v="57842"/>
    <d v="2023-04-04T00:00:00"/>
    <d v="1899-12-30T14:19:06"/>
    <n v="5"/>
    <x v="2"/>
    <n v="71"/>
    <n v="1"/>
    <n v="3.75"/>
    <n v="3.75"/>
    <x v="1"/>
    <x v="10"/>
    <x v="34"/>
    <x v="0"/>
    <x v="2"/>
    <x v="5"/>
    <x v="3"/>
  </r>
  <r>
    <n v="66964"/>
    <d v="2023-04-15T00:00:00"/>
    <d v="1899-12-30T08:17:34"/>
    <n v="8"/>
    <x v="1"/>
    <n v="71"/>
    <n v="1"/>
    <n v="3.75"/>
    <n v="3.75"/>
    <x v="1"/>
    <x v="10"/>
    <x v="34"/>
    <x v="0"/>
    <x v="2"/>
    <x v="3"/>
    <x v="0"/>
  </r>
  <r>
    <n v="107493"/>
    <d v="2023-05-25T00:00:00"/>
    <d v="1899-12-30T13:46:57"/>
    <n v="5"/>
    <x v="2"/>
    <n v="78"/>
    <n v="1"/>
    <n v="4.5"/>
    <n v="4.5"/>
    <x v="1"/>
    <x v="7"/>
    <x v="23"/>
    <x v="0"/>
    <x v="3"/>
    <x v="2"/>
    <x v="7"/>
  </r>
  <r>
    <n v="118647"/>
    <d v="2023-06-05T00:00:00"/>
    <d v="1899-12-30T08:28:00"/>
    <n v="8"/>
    <x v="1"/>
    <n v="49"/>
    <n v="2"/>
    <n v="3"/>
    <n v="6"/>
    <x v="3"/>
    <x v="3"/>
    <x v="21"/>
    <x v="1"/>
    <x v="1"/>
    <x v="6"/>
    <x v="0"/>
  </r>
  <r>
    <n v="109327"/>
    <d v="2023-05-27T00:00:00"/>
    <d v="1899-12-30T09:55:48"/>
    <n v="8"/>
    <x v="1"/>
    <n v="58"/>
    <n v="2"/>
    <n v="3.5"/>
    <n v="7"/>
    <x v="4"/>
    <x v="5"/>
    <x v="16"/>
    <x v="2"/>
    <x v="3"/>
    <x v="3"/>
    <x v="13"/>
  </r>
  <r>
    <n v="133564"/>
    <d v="2023-06-17T00:00:00"/>
    <d v="1899-12-30T10:09:05"/>
    <n v="8"/>
    <x v="1"/>
    <n v="24"/>
    <n v="2"/>
    <n v="3"/>
    <n v="6"/>
    <x v="0"/>
    <x v="12"/>
    <x v="22"/>
    <x v="1"/>
    <x v="1"/>
    <x v="3"/>
    <x v="2"/>
  </r>
  <r>
    <n v="88595"/>
    <d v="2023-05-08T00:00:00"/>
    <d v="1899-12-30T15:03:13"/>
    <n v="3"/>
    <x v="0"/>
    <n v="47"/>
    <n v="1"/>
    <n v="3"/>
    <n v="3"/>
    <x v="3"/>
    <x v="15"/>
    <x v="25"/>
    <x v="1"/>
    <x v="3"/>
    <x v="6"/>
    <x v="6"/>
  </r>
  <r>
    <n v="65870"/>
    <d v="2023-04-13T00:00:00"/>
    <d v="1899-12-30T18:36:37"/>
    <n v="3"/>
    <x v="0"/>
    <n v="47"/>
    <n v="1"/>
    <n v="3"/>
    <n v="3"/>
    <x v="3"/>
    <x v="15"/>
    <x v="25"/>
    <x v="1"/>
    <x v="2"/>
    <x v="2"/>
    <x v="5"/>
  </r>
  <r>
    <n v="83912"/>
    <d v="2023-05-04T00:00:00"/>
    <d v="1899-12-30T12:35:20"/>
    <n v="3"/>
    <x v="0"/>
    <n v="29"/>
    <n v="1"/>
    <n v="2.5"/>
    <n v="2.5"/>
    <x v="0"/>
    <x v="6"/>
    <x v="7"/>
    <x v="2"/>
    <x v="3"/>
    <x v="2"/>
    <x v="8"/>
  </r>
  <r>
    <n v="49774"/>
    <d v="2023-03-24T00:00:00"/>
    <d v="1899-12-30T07:19:35"/>
    <n v="5"/>
    <x v="2"/>
    <n v="54"/>
    <n v="1"/>
    <n v="2.5"/>
    <n v="2.5"/>
    <x v="3"/>
    <x v="4"/>
    <x v="18"/>
    <x v="2"/>
    <x v="4"/>
    <x v="0"/>
    <x v="10"/>
  </r>
  <r>
    <n v="21355"/>
    <d v="2023-02-08T00:00:00"/>
    <d v="1899-12-30T09:09:55"/>
    <n v="5"/>
    <x v="2"/>
    <n v="76"/>
    <n v="1"/>
    <n v="3.5"/>
    <n v="3.5"/>
    <x v="1"/>
    <x v="1"/>
    <x v="33"/>
    <x v="0"/>
    <x v="0"/>
    <x v="1"/>
    <x v="13"/>
  </r>
  <r>
    <n v="41115"/>
    <d v="2023-03-11T00:00:00"/>
    <d v="1899-12-30T15:59:57"/>
    <n v="5"/>
    <x v="2"/>
    <n v="64"/>
    <n v="2"/>
    <n v="0.8"/>
    <n v="1.6"/>
    <x v="2"/>
    <x v="2"/>
    <x v="2"/>
    <x v="0"/>
    <x v="4"/>
    <x v="3"/>
    <x v="6"/>
  </r>
  <r>
    <n v="147690"/>
    <d v="2023-06-29T00:00:00"/>
    <d v="1899-12-30T11:44:19"/>
    <n v="5"/>
    <x v="2"/>
    <n v="31"/>
    <n v="2"/>
    <n v="2.2000000000000002"/>
    <n v="4.4000000000000004"/>
    <x v="0"/>
    <x v="6"/>
    <x v="8"/>
    <x v="3"/>
    <x v="1"/>
    <x v="2"/>
    <x v="14"/>
  </r>
  <r>
    <n v="85792"/>
    <d v="2023-05-06T00:00:00"/>
    <d v="1899-12-30T09:46:56"/>
    <n v="5"/>
    <x v="2"/>
    <n v="77"/>
    <n v="1"/>
    <n v="3"/>
    <n v="3"/>
    <x v="1"/>
    <x v="7"/>
    <x v="27"/>
    <x v="0"/>
    <x v="3"/>
    <x v="3"/>
    <x v="13"/>
  </r>
  <r>
    <n v="97244"/>
    <d v="2023-05-16T00:00:00"/>
    <d v="1899-12-30T10:20:12"/>
    <n v="8"/>
    <x v="1"/>
    <n v="29"/>
    <n v="1"/>
    <n v="2.5"/>
    <n v="2.5"/>
    <x v="0"/>
    <x v="6"/>
    <x v="7"/>
    <x v="2"/>
    <x v="3"/>
    <x v="5"/>
    <x v="2"/>
  </r>
  <r>
    <n v="30041"/>
    <d v="2023-02-22T00:00:00"/>
    <d v="1899-12-30T14:39:56"/>
    <n v="3"/>
    <x v="0"/>
    <n v="29"/>
    <n v="1"/>
    <n v="2.5"/>
    <n v="2.5"/>
    <x v="0"/>
    <x v="6"/>
    <x v="7"/>
    <x v="2"/>
    <x v="0"/>
    <x v="1"/>
    <x v="3"/>
  </r>
  <r>
    <n v="20701"/>
    <d v="2023-02-07T00:00:00"/>
    <d v="1899-12-30T07:30:09"/>
    <n v="3"/>
    <x v="0"/>
    <n v="71"/>
    <n v="1"/>
    <n v="3.75"/>
    <n v="3.75"/>
    <x v="1"/>
    <x v="10"/>
    <x v="34"/>
    <x v="0"/>
    <x v="0"/>
    <x v="5"/>
    <x v="10"/>
  </r>
  <r>
    <n v="57191"/>
    <d v="2023-04-03T00:00:00"/>
    <d v="1899-12-30T15:55:36"/>
    <n v="5"/>
    <x v="2"/>
    <n v="58"/>
    <n v="1"/>
    <n v="3.5"/>
    <n v="3.5"/>
    <x v="4"/>
    <x v="5"/>
    <x v="16"/>
    <x v="2"/>
    <x v="2"/>
    <x v="6"/>
    <x v="6"/>
  </r>
  <r>
    <n v="65593"/>
    <d v="2023-04-13T00:00:00"/>
    <d v="1899-12-30T11:08:53"/>
    <n v="3"/>
    <x v="0"/>
    <n v="58"/>
    <n v="1"/>
    <n v="3.5"/>
    <n v="3.5"/>
    <x v="4"/>
    <x v="5"/>
    <x v="16"/>
    <x v="2"/>
    <x v="2"/>
    <x v="2"/>
    <x v="14"/>
  </r>
  <r>
    <n v="78727"/>
    <d v="2023-04-28T00:00:00"/>
    <d v="1899-12-30T16:07:22"/>
    <n v="8"/>
    <x v="1"/>
    <n v="59"/>
    <n v="1"/>
    <n v="4.5"/>
    <n v="4.5"/>
    <x v="4"/>
    <x v="5"/>
    <x v="16"/>
    <x v="1"/>
    <x v="2"/>
    <x v="0"/>
    <x v="4"/>
  </r>
  <r>
    <n v="86511"/>
    <d v="2023-05-06T00:00:00"/>
    <d v="1899-12-30T18:11:24"/>
    <n v="5"/>
    <x v="2"/>
    <n v="25"/>
    <n v="1"/>
    <n v="2.2000000000000002"/>
    <n v="2.2000000000000002"/>
    <x v="0"/>
    <x v="11"/>
    <x v="17"/>
    <x v="3"/>
    <x v="3"/>
    <x v="3"/>
    <x v="5"/>
  </r>
  <r>
    <n v="126296"/>
    <d v="2023-06-11T00:00:00"/>
    <d v="1899-12-30T10:52:42"/>
    <n v="3"/>
    <x v="0"/>
    <n v="25"/>
    <n v="1"/>
    <n v="2.2000000000000002"/>
    <n v="2.2000000000000002"/>
    <x v="0"/>
    <x v="11"/>
    <x v="17"/>
    <x v="3"/>
    <x v="1"/>
    <x v="4"/>
    <x v="2"/>
  </r>
  <r>
    <n v="101265"/>
    <d v="2023-05-19T00:00:00"/>
    <d v="1899-12-30T19:31:32"/>
    <n v="3"/>
    <x v="0"/>
    <n v="35"/>
    <n v="2"/>
    <n v="3.1"/>
    <n v="6.2"/>
    <x v="0"/>
    <x v="9"/>
    <x v="11"/>
    <x v="2"/>
    <x v="3"/>
    <x v="0"/>
    <x v="9"/>
  </r>
  <r>
    <n v="107088"/>
    <d v="2023-05-25T00:00:00"/>
    <d v="1899-12-30T09:00:10"/>
    <n v="5"/>
    <x v="2"/>
    <n v="26"/>
    <n v="2"/>
    <n v="3"/>
    <n v="6"/>
    <x v="0"/>
    <x v="11"/>
    <x v="17"/>
    <x v="2"/>
    <x v="3"/>
    <x v="2"/>
    <x v="13"/>
  </r>
  <r>
    <n v="99936"/>
    <d v="2023-05-18T00:00:00"/>
    <d v="1899-12-30T16:49:56"/>
    <n v="8"/>
    <x v="1"/>
    <n v="27"/>
    <n v="1"/>
    <n v="3.5"/>
    <n v="3.5"/>
    <x v="0"/>
    <x v="11"/>
    <x v="17"/>
    <x v="1"/>
    <x v="3"/>
    <x v="2"/>
    <x v="4"/>
  </r>
  <r>
    <n v="97341"/>
    <d v="2023-05-16T00:00:00"/>
    <d v="1899-12-30T10:51:33"/>
    <n v="5"/>
    <x v="2"/>
    <n v="33"/>
    <n v="1"/>
    <n v="3.5"/>
    <n v="3.5"/>
    <x v="0"/>
    <x v="6"/>
    <x v="8"/>
    <x v="1"/>
    <x v="3"/>
    <x v="5"/>
    <x v="2"/>
  </r>
  <r>
    <n v="95298"/>
    <d v="2023-05-14T00:00:00"/>
    <d v="1899-12-30T15:33:37"/>
    <n v="5"/>
    <x v="2"/>
    <n v="83"/>
    <n v="1"/>
    <n v="14"/>
    <n v="14"/>
    <x v="7"/>
    <x v="18"/>
    <x v="32"/>
    <x v="0"/>
    <x v="3"/>
    <x v="4"/>
    <x v="6"/>
  </r>
  <r>
    <n v="94238"/>
    <d v="2023-05-13T00:00:00"/>
    <d v="1899-12-30T16:21:06"/>
    <n v="8"/>
    <x v="1"/>
    <n v="3"/>
    <n v="1"/>
    <n v="14.75"/>
    <n v="14.75"/>
    <x v="5"/>
    <x v="28"/>
    <x v="43"/>
    <x v="0"/>
    <x v="3"/>
    <x v="3"/>
    <x v="4"/>
  </r>
  <r>
    <n v="4840"/>
    <d v="2023-01-09T00:00:00"/>
    <d v="1899-12-30T13:59:37"/>
    <n v="8"/>
    <x v="1"/>
    <n v="31"/>
    <n v="1"/>
    <n v="2.2000000000000002"/>
    <n v="2.2000000000000002"/>
    <x v="0"/>
    <x v="6"/>
    <x v="8"/>
    <x v="3"/>
    <x v="5"/>
    <x v="6"/>
    <x v="7"/>
  </r>
  <r>
    <n v="88006"/>
    <d v="2023-05-08T00:00:00"/>
    <d v="1899-12-30T09:01:29"/>
    <n v="8"/>
    <x v="1"/>
    <n v="22"/>
    <n v="1"/>
    <n v="2"/>
    <n v="2"/>
    <x v="0"/>
    <x v="12"/>
    <x v="22"/>
    <x v="3"/>
    <x v="3"/>
    <x v="6"/>
    <x v="13"/>
  </r>
  <r>
    <n v="3709"/>
    <d v="2023-01-07T00:00:00"/>
    <d v="1899-12-30T14:20:34"/>
    <n v="8"/>
    <x v="1"/>
    <n v="47"/>
    <n v="2"/>
    <n v="3"/>
    <n v="6"/>
    <x v="3"/>
    <x v="15"/>
    <x v="25"/>
    <x v="1"/>
    <x v="5"/>
    <x v="3"/>
    <x v="3"/>
  </r>
  <r>
    <n v="141261"/>
    <d v="2023-06-23T00:00:00"/>
    <d v="1899-12-30T17:22:34"/>
    <n v="5"/>
    <x v="2"/>
    <n v="65"/>
    <n v="2"/>
    <n v="0.8"/>
    <n v="1.6"/>
    <x v="2"/>
    <x v="8"/>
    <x v="10"/>
    <x v="0"/>
    <x v="1"/>
    <x v="0"/>
    <x v="12"/>
  </r>
  <r>
    <n v="22944"/>
    <d v="2023-02-10T00:00:00"/>
    <d v="1899-12-30T16:29:35"/>
    <n v="8"/>
    <x v="1"/>
    <n v="36"/>
    <n v="2"/>
    <n v="3.75"/>
    <n v="7.5"/>
    <x v="0"/>
    <x v="9"/>
    <x v="11"/>
    <x v="1"/>
    <x v="0"/>
    <x v="0"/>
    <x v="4"/>
  </r>
  <r>
    <n v="37060"/>
    <d v="2023-03-05T00:00:00"/>
    <d v="1899-12-30T19:48:41"/>
    <n v="3"/>
    <x v="0"/>
    <n v="30"/>
    <n v="2"/>
    <n v="3"/>
    <n v="6"/>
    <x v="0"/>
    <x v="6"/>
    <x v="7"/>
    <x v="1"/>
    <x v="4"/>
    <x v="4"/>
    <x v="9"/>
  </r>
  <r>
    <n v="61464"/>
    <d v="2023-04-08T00:00:00"/>
    <d v="1899-12-30T17:56:46"/>
    <n v="3"/>
    <x v="0"/>
    <n v="26"/>
    <n v="1"/>
    <n v="3"/>
    <n v="3"/>
    <x v="0"/>
    <x v="11"/>
    <x v="17"/>
    <x v="2"/>
    <x v="2"/>
    <x v="3"/>
    <x v="12"/>
  </r>
  <r>
    <n v="52553"/>
    <d v="2023-03-28T00:00:00"/>
    <d v="1899-12-30T07:09:29"/>
    <n v="3"/>
    <x v="0"/>
    <n v="42"/>
    <n v="1"/>
    <n v="2.5"/>
    <n v="2.5"/>
    <x v="3"/>
    <x v="14"/>
    <x v="30"/>
    <x v="2"/>
    <x v="4"/>
    <x v="5"/>
    <x v="10"/>
  </r>
  <r>
    <n v="26668"/>
    <d v="2023-02-17T00:00:00"/>
    <d v="1899-12-30T06:46:04"/>
    <n v="8"/>
    <x v="1"/>
    <n v="44"/>
    <n v="1"/>
    <n v="2.5"/>
    <n v="2.5"/>
    <x v="3"/>
    <x v="14"/>
    <x v="24"/>
    <x v="2"/>
    <x v="0"/>
    <x v="0"/>
    <x v="11"/>
  </r>
  <r>
    <n v="10935"/>
    <d v="2023-01-20T00:00:00"/>
    <d v="1899-12-30T08:01:18"/>
    <n v="8"/>
    <x v="1"/>
    <n v="52"/>
    <n v="1"/>
    <n v="2.5"/>
    <n v="2.5"/>
    <x v="3"/>
    <x v="4"/>
    <x v="4"/>
    <x v="2"/>
    <x v="5"/>
    <x v="0"/>
    <x v="0"/>
  </r>
  <r>
    <n v="80040"/>
    <d v="2023-04-30T00:00:00"/>
    <d v="1899-12-30T10:47:39"/>
    <n v="8"/>
    <x v="1"/>
    <n v="74"/>
    <n v="1"/>
    <n v="3.5"/>
    <n v="3.5"/>
    <x v="1"/>
    <x v="1"/>
    <x v="1"/>
    <x v="0"/>
    <x v="2"/>
    <x v="4"/>
    <x v="2"/>
  </r>
  <r>
    <n v="114209"/>
    <d v="2023-06-01T00:00:00"/>
    <d v="1899-12-30T10:25:45"/>
    <n v="5"/>
    <x v="2"/>
    <n v="74"/>
    <n v="1"/>
    <n v="3.5"/>
    <n v="3.5"/>
    <x v="1"/>
    <x v="1"/>
    <x v="1"/>
    <x v="0"/>
    <x v="1"/>
    <x v="2"/>
    <x v="2"/>
  </r>
  <r>
    <n v="146507"/>
    <d v="2023-06-28T00:00:00"/>
    <d v="1899-12-30T09:47:15"/>
    <n v="3"/>
    <x v="0"/>
    <n v="76"/>
    <n v="1"/>
    <n v="3.5"/>
    <n v="3.5"/>
    <x v="1"/>
    <x v="1"/>
    <x v="33"/>
    <x v="0"/>
    <x v="1"/>
    <x v="1"/>
    <x v="13"/>
  </r>
  <r>
    <n v="46067"/>
    <d v="2023-03-18T00:00:00"/>
    <d v="1899-12-30T14:02:43"/>
    <n v="5"/>
    <x v="2"/>
    <n v="63"/>
    <n v="1"/>
    <n v="0.8"/>
    <n v="0.8"/>
    <x v="2"/>
    <x v="2"/>
    <x v="6"/>
    <x v="0"/>
    <x v="4"/>
    <x v="3"/>
    <x v="3"/>
  </r>
  <r>
    <n v="5331"/>
    <d v="2023-01-10T00:00:00"/>
    <d v="1899-12-30T10:54:29"/>
    <n v="3"/>
    <x v="0"/>
    <n v="4"/>
    <n v="1"/>
    <n v="20.45"/>
    <n v="20.45"/>
    <x v="5"/>
    <x v="28"/>
    <x v="44"/>
    <x v="0"/>
    <x v="5"/>
    <x v="5"/>
    <x v="2"/>
  </r>
  <r>
    <n v="102923"/>
    <d v="2023-05-21T00:00:00"/>
    <d v="1899-12-30T10:11:28"/>
    <n v="3"/>
    <x v="0"/>
    <n v="55"/>
    <n v="1"/>
    <n v="4"/>
    <n v="4"/>
    <x v="3"/>
    <x v="4"/>
    <x v="18"/>
    <x v="1"/>
    <x v="3"/>
    <x v="4"/>
    <x v="2"/>
  </r>
  <r>
    <n v="34212"/>
    <d v="2023-03-01T00:00:00"/>
    <d v="1899-12-30T16:33:50"/>
    <n v="8"/>
    <x v="1"/>
    <n v="55"/>
    <n v="1"/>
    <n v="4"/>
    <n v="4"/>
    <x v="3"/>
    <x v="4"/>
    <x v="18"/>
    <x v="1"/>
    <x v="4"/>
    <x v="1"/>
    <x v="4"/>
  </r>
  <r>
    <n v="65455"/>
    <d v="2023-04-13T00:00:00"/>
    <d v="1899-12-30T10:12:20"/>
    <n v="5"/>
    <x v="2"/>
    <n v="55"/>
    <n v="1"/>
    <n v="4"/>
    <n v="4"/>
    <x v="3"/>
    <x v="4"/>
    <x v="18"/>
    <x v="1"/>
    <x v="2"/>
    <x v="2"/>
    <x v="2"/>
  </r>
  <r>
    <n v="101419"/>
    <d v="2023-05-20T00:00:00"/>
    <d v="1899-12-30T08:11:13"/>
    <n v="3"/>
    <x v="0"/>
    <n v="25"/>
    <n v="1"/>
    <n v="2.2000000000000002"/>
    <n v="2.2000000000000002"/>
    <x v="0"/>
    <x v="11"/>
    <x v="17"/>
    <x v="3"/>
    <x v="3"/>
    <x v="3"/>
    <x v="0"/>
  </r>
  <r>
    <n v="140938"/>
    <d v="2023-06-23T00:00:00"/>
    <d v="1899-12-30T12:28:29"/>
    <n v="5"/>
    <x v="2"/>
    <n v="57"/>
    <n v="2"/>
    <n v="3.1"/>
    <n v="6.2"/>
    <x v="3"/>
    <x v="4"/>
    <x v="28"/>
    <x v="1"/>
    <x v="1"/>
    <x v="0"/>
    <x v="8"/>
  </r>
  <r>
    <n v="114760"/>
    <d v="2023-06-01T00:00:00"/>
    <d v="1899-12-30T15:49:26"/>
    <n v="8"/>
    <x v="1"/>
    <n v="47"/>
    <n v="2"/>
    <n v="3"/>
    <n v="6"/>
    <x v="3"/>
    <x v="15"/>
    <x v="25"/>
    <x v="1"/>
    <x v="1"/>
    <x v="2"/>
    <x v="6"/>
  </r>
  <r>
    <n v="140175"/>
    <d v="2023-06-22T00:00:00"/>
    <d v="1899-12-30T18:20:40"/>
    <n v="3"/>
    <x v="0"/>
    <n v="25"/>
    <n v="2"/>
    <n v="2.2000000000000002"/>
    <n v="4.4000000000000004"/>
    <x v="0"/>
    <x v="11"/>
    <x v="17"/>
    <x v="3"/>
    <x v="1"/>
    <x v="2"/>
    <x v="5"/>
  </r>
  <r>
    <n v="53908"/>
    <d v="2023-03-30T00:00:00"/>
    <d v="1899-12-30T08:25:39"/>
    <n v="8"/>
    <x v="1"/>
    <n v="27"/>
    <n v="2"/>
    <n v="3.5"/>
    <n v="7"/>
    <x v="0"/>
    <x v="11"/>
    <x v="17"/>
    <x v="1"/>
    <x v="4"/>
    <x v="2"/>
    <x v="0"/>
  </r>
  <r>
    <n v="110288"/>
    <d v="2023-05-28T00:00:00"/>
    <d v="1899-12-30T09:20:47"/>
    <n v="8"/>
    <x v="1"/>
    <n v="27"/>
    <n v="2"/>
    <n v="3.5"/>
    <n v="7"/>
    <x v="0"/>
    <x v="11"/>
    <x v="17"/>
    <x v="1"/>
    <x v="3"/>
    <x v="4"/>
    <x v="13"/>
  </r>
  <r>
    <n v="69363"/>
    <d v="2023-04-17T00:00:00"/>
    <d v="1899-12-30T17:44:50"/>
    <n v="3"/>
    <x v="0"/>
    <n v="43"/>
    <n v="1"/>
    <n v="3"/>
    <n v="3"/>
    <x v="3"/>
    <x v="14"/>
    <x v="30"/>
    <x v="1"/>
    <x v="2"/>
    <x v="6"/>
    <x v="12"/>
  </r>
  <r>
    <n v="5238"/>
    <d v="2023-01-10T00:00:00"/>
    <d v="1899-12-30T09:39:05"/>
    <n v="8"/>
    <x v="1"/>
    <n v="23"/>
    <n v="1"/>
    <n v="2.5"/>
    <n v="2.5"/>
    <x v="0"/>
    <x v="12"/>
    <x v="22"/>
    <x v="2"/>
    <x v="5"/>
    <x v="5"/>
    <x v="13"/>
  </r>
  <r>
    <n v="47248"/>
    <d v="2023-03-20T00:00:00"/>
    <d v="1899-12-30T09:36:41"/>
    <n v="8"/>
    <x v="1"/>
    <n v="71"/>
    <n v="1"/>
    <n v="3.75"/>
    <n v="3.75"/>
    <x v="1"/>
    <x v="10"/>
    <x v="34"/>
    <x v="0"/>
    <x v="4"/>
    <x v="6"/>
    <x v="13"/>
  </r>
  <r>
    <n v="24881"/>
    <d v="2023-02-14T00:00:00"/>
    <d v="1899-12-30T08:32:59"/>
    <n v="3"/>
    <x v="0"/>
    <n v="60"/>
    <n v="2"/>
    <n v="3.75"/>
    <n v="7.5"/>
    <x v="4"/>
    <x v="5"/>
    <x v="5"/>
    <x v="2"/>
    <x v="0"/>
    <x v="5"/>
    <x v="0"/>
  </r>
  <r>
    <n v="114293"/>
    <d v="2023-06-01T00:00:00"/>
    <d v="1899-12-30T11:31:35"/>
    <n v="8"/>
    <x v="1"/>
    <n v="24"/>
    <n v="1"/>
    <n v="3"/>
    <n v="3"/>
    <x v="0"/>
    <x v="12"/>
    <x v="22"/>
    <x v="1"/>
    <x v="1"/>
    <x v="2"/>
    <x v="14"/>
  </r>
  <r>
    <n v="147640"/>
    <d v="2023-06-29T00:00:00"/>
    <d v="1899-12-30T10:59:47"/>
    <n v="8"/>
    <x v="1"/>
    <n v="77"/>
    <n v="1"/>
    <n v="3"/>
    <n v="3"/>
    <x v="1"/>
    <x v="7"/>
    <x v="27"/>
    <x v="0"/>
    <x v="1"/>
    <x v="2"/>
    <x v="2"/>
  </r>
  <r>
    <n v="19358"/>
    <d v="2023-02-04T00:00:00"/>
    <d v="1899-12-30T14:19:06"/>
    <n v="5"/>
    <x v="2"/>
    <n v="71"/>
    <n v="1"/>
    <n v="3.75"/>
    <n v="3.75"/>
    <x v="1"/>
    <x v="10"/>
    <x v="34"/>
    <x v="0"/>
    <x v="0"/>
    <x v="3"/>
    <x v="3"/>
  </r>
  <r>
    <n v="119853"/>
    <d v="2023-06-06T00:00:00"/>
    <d v="1899-12-30T09:50:57"/>
    <n v="8"/>
    <x v="1"/>
    <n v="61"/>
    <n v="1"/>
    <n v="4.75"/>
    <n v="4.75"/>
    <x v="4"/>
    <x v="5"/>
    <x v="5"/>
    <x v="1"/>
    <x v="1"/>
    <x v="5"/>
    <x v="13"/>
  </r>
  <r>
    <n v="136454"/>
    <d v="2023-06-19T00:00:00"/>
    <d v="1899-12-30T14:20:43"/>
    <n v="8"/>
    <x v="1"/>
    <n v="56"/>
    <n v="1"/>
    <n v="2.5499999999999998"/>
    <n v="2.5499999999999998"/>
    <x v="3"/>
    <x v="4"/>
    <x v="28"/>
    <x v="2"/>
    <x v="1"/>
    <x v="6"/>
    <x v="3"/>
  </r>
  <r>
    <n v="75399"/>
    <d v="2023-04-24T00:00:00"/>
    <d v="1899-12-30T18:32:59"/>
    <n v="3"/>
    <x v="0"/>
    <n v="57"/>
    <n v="2"/>
    <n v="3.1"/>
    <n v="6.2"/>
    <x v="3"/>
    <x v="4"/>
    <x v="28"/>
    <x v="1"/>
    <x v="2"/>
    <x v="6"/>
    <x v="5"/>
  </r>
  <r>
    <n v="96934"/>
    <d v="2023-05-16T00:00:00"/>
    <d v="1899-12-30T08:30:16"/>
    <n v="5"/>
    <x v="2"/>
    <n v="35"/>
    <n v="2"/>
    <n v="3.1"/>
    <n v="6.2"/>
    <x v="0"/>
    <x v="9"/>
    <x v="11"/>
    <x v="2"/>
    <x v="3"/>
    <x v="5"/>
    <x v="0"/>
  </r>
  <r>
    <n v="97396"/>
    <d v="2023-05-16T00:00:00"/>
    <d v="1899-12-30T11:19:08"/>
    <n v="5"/>
    <x v="2"/>
    <n v="28"/>
    <n v="2"/>
    <n v="2"/>
    <n v="4"/>
    <x v="0"/>
    <x v="6"/>
    <x v="7"/>
    <x v="3"/>
    <x v="3"/>
    <x v="5"/>
    <x v="14"/>
  </r>
  <r>
    <n v="115366"/>
    <d v="2023-06-02T00:00:00"/>
    <d v="1899-12-30T10:43:56"/>
    <n v="5"/>
    <x v="2"/>
    <n v="51"/>
    <n v="1"/>
    <n v="3"/>
    <n v="3"/>
    <x v="3"/>
    <x v="3"/>
    <x v="3"/>
    <x v="1"/>
    <x v="1"/>
    <x v="0"/>
    <x v="2"/>
  </r>
  <r>
    <n v="131831"/>
    <d v="2023-06-16T00:00:00"/>
    <d v="1899-12-30T07:28:18"/>
    <n v="8"/>
    <x v="1"/>
    <n v="23"/>
    <n v="1"/>
    <n v="2.5"/>
    <n v="2.5"/>
    <x v="0"/>
    <x v="12"/>
    <x v="22"/>
    <x v="2"/>
    <x v="1"/>
    <x v="0"/>
    <x v="10"/>
  </r>
  <r>
    <n v="92890"/>
    <d v="2023-05-12T00:00:00"/>
    <d v="1899-12-30T12:11:15"/>
    <n v="5"/>
    <x v="2"/>
    <n v="79"/>
    <n v="1"/>
    <n v="3.75"/>
    <n v="3.75"/>
    <x v="1"/>
    <x v="7"/>
    <x v="31"/>
    <x v="0"/>
    <x v="3"/>
    <x v="0"/>
    <x v="8"/>
  </r>
  <r>
    <n v="138870"/>
    <d v="2023-06-21T00:00:00"/>
    <d v="1899-12-30T15:05:57"/>
    <n v="8"/>
    <x v="1"/>
    <n v="75"/>
    <n v="1"/>
    <n v="3.5"/>
    <n v="3.5"/>
    <x v="1"/>
    <x v="10"/>
    <x v="20"/>
    <x v="0"/>
    <x v="1"/>
    <x v="1"/>
    <x v="6"/>
  </r>
  <r>
    <n v="82948"/>
    <d v="2023-05-03T00:00:00"/>
    <d v="1899-12-30T13:24:10"/>
    <n v="3"/>
    <x v="0"/>
    <n v="55"/>
    <n v="1"/>
    <n v="4"/>
    <n v="4"/>
    <x v="3"/>
    <x v="4"/>
    <x v="18"/>
    <x v="1"/>
    <x v="3"/>
    <x v="1"/>
    <x v="7"/>
  </r>
  <r>
    <n v="58800"/>
    <d v="2023-04-05T00:00:00"/>
    <d v="1899-12-30T16:38:45"/>
    <n v="8"/>
    <x v="1"/>
    <n v="51"/>
    <n v="2"/>
    <n v="3"/>
    <n v="6"/>
    <x v="3"/>
    <x v="3"/>
    <x v="3"/>
    <x v="1"/>
    <x v="2"/>
    <x v="1"/>
    <x v="4"/>
  </r>
  <r>
    <n v="122524"/>
    <d v="2023-06-08T00:00:00"/>
    <d v="1899-12-30T11:12:30"/>
    <n v="3"/>
    <x v="0"/>
    <n v="50"/>
    <n v="2"/>
    <n v="2.5"/>
    <n v="5"/>
    <x v="3"/>
    <x v="3"/>
    <x v="3"/>
    <x v="2"/>
    <x v="1"/>
    <x v="2"/>
    <x v="14"/>
  </r>
  <r>
    <n v="112584"/>
    <d v="2023-05-30T00:00:00"/>
    <d v="1899-12-30T10:51:42"/>
    <n v="8"/>
    <x v="1"/>
    <n v="46"/>
    <n v="2"/>
    <n v="2.5"/>
    <n v="5"/>
    <x v="3"/>
    <x v="15"/>
    <x v="25"/>
    <x v="2"/>
    <x v="3"/>
    <x v="5"/>
    <x v="2"/>
  </r>
  <r>
    <n v="59944"/>
    <d v="2023-04-07T00:00:00"/>
    <d v="1899-12-30T08:24:24"/>
    <n v="5"/>
    <x v="2"/>
    <n v="22"/>
    <n v="2"/>
    <n v="2"/>
    <n v="4"/>
    <x v="0"/>
    <x v="12"/>
    <x v="22"/>
    <x v="3"/>
    <x v="2"/>
    <x v="0"/>
    <x v="0"/>
  </r>
  <r>
    <n v="123032"/>
    <d v="2023-06-08T00:00:00"/>
    <d v="1899-12-30T18:19:59"/>
    <n v="8"/>
    <x v="1"/>
    <n v="36"/>
    <n v="2"/>
    <n v="3.75"/>
    <n v="7.5"/>
    <x v="0"/>
    <x v="9"/>
    <x v="11"/>
    <x v="1"/>
    <x v="1"/>
    <x v="2"/>
    <x v="5"/>
  </r>
  <r>
    <n v="21733"/>
    <d v="2023-02-08T00:00:00"/>
    <d v="1899-12-30T17:13:40"/>
    <n v="3"/>
    <x v="0"/>
    <n v="44"/>
    <n v="1"/>
    <n v="2.5"/>
    <n v="2.5"/>
    <x v="3"/>
    <x v="14"/>
    <x v="24"/>
    <x v="2"/>
    <x v="0"/>
    <x v="1"/>
    <x v="12"/>
  </r>
  <r>
    <n v="73800"/>
    <d v="2023-04-23T00:00:00"/>
    <d v="1899-12-30T07:26:59"/>
    <n v="8"/>
    <x v="1"/>
    <n v="73"/>
    <n v="1"/>
    <n v="3.75"/>
    <n v="3.75"/>
    <x v="1"/>
    <x v="10"/>
    <x v="14"/>
    <x v="0"/>
    <x v="2"/>
    <x v="4"/>
    <x v="10"/>
  </r>
  <r>
    <n v="38817"/>
    <d v="2023-03-08T00:00:00"/>
    <d v="1899-12-30T13:40:23"/>
    <n v="5"/>
    <x v="2"/>
    <n v="25"/>
    <n v="1"/>
    <n v="2.2000000000000002"/>
    <n v="2.2000000000000002"/>
    <x v="0"/>
    <x v="11"/>
    <x v="17"/>
    <x v="3"/>
    <x v="4"/>
    <x v="1"/>
    <x v="7"/>
  </r>
  <r>
    <n v="85674"/>
    <d v="2023-05-06T00:00:00"/>
    <d v="1899-12-30T07:04:43"/>
    <n v="5"/>
    <x v="2"/>
    <n v="48"/>
    <n v="2"/>
    <n v="2.5"/>
    <n v="5"/>
    <x v="3"/>
    <x v="3"/>
    <x v="21"/>
    <x v="2"/>
    <x v="3"/>
    <x v="3"/>
    <x v="10"/>
  </r>
  <r>
    <n v="116480"/>
    <d v="2023-06-03T00:00:00"/>
    <d v="1899-12-30T10:21:16"/>
    <n v="8"/>
    <x v="1"/>
    <n v="54"/>
    <n v="2"/>
    <n v="2.5"/>
    <n v="5"/>
    <x v="3"/>
    <x v="4"/>
    <x v="18"/>
    <x v="2"/>
    <x v="1"/>
    <x v="3"/>
    <x v="2"/>
  </r>
  <r>
    <n v="138332"/>
    <d v="2023-06-21T00:00:00"/>
    <d v="1899-12-30T09:32:13"/>
    <n v="3"/>
    <x v="0"/>
    <n v="64"/>
    <n v="2"/>
    <n v="0.8"/>
    <n v="1.6"/>
    <x v="2"/>
    <x v="2"/>
    <x v="2"/>
    <x v="0"/>
    <x v="1"/>
    <x v="1"/>
    <x v="13"/>
  </r>
  <r>
    <n v="8610"/>
    <d v="2023-01-16T00:00:00"/>
    <d v="1899-12-30T07:45:12"/>
    <n v="3"/>
    <x v="0"/>
    <n v="35"/>
    <n v="2"/>
    <n v="3.1"/>
    <n v="6.2"/>
    <x v="0"/>
    <x v="9"/>
    <x v="11"/>
    <x v="2"/>
    <x v="5"/>
    <x v="6"/>
    <x v="10"/>
  </r>
  <r>
    <n v="108119"/>
    <d v="2023-05-26T00:00:00"/>
    <d v="1899-12-30T08:58:44"/>
    <n v="8"/>
    <x v="1"/>
    <n v="39"/>
    <n v="2"/>
    <n v="4.25"/>
    <n v="8.5"/>
    <x v="0"/>
    <x v="0"/>
    <x v="13"/>
    <x v="2"/>
    <x v="3"/>
    <x v="0"/>
    <x v="0"/>
  </r>
  <r>
    <n v="1485"/>
    <d v="2023-01-03T00:00:00"/>
    <d v="1899-12-30T15:45:57"/>
    <n v="5"/>
    <x v="2"/>
    <n v="29"/>
    <n v="2"/>
    <n v="2.5"/>
    <n v="5"/>
    <x v="0"/>
    <x v="6"/>
    <x v="7"/>
    <x v="2"/>
    <x v="5"/>
    <x v="5"/>
    <x v="6"/>
  </r>
  <r>
    <n v="49390"/>
    <d v="2023-03-23T00:00:00"/>
    <d v="1899-12-30T12:02:28"/>
    <n v="5"/>
    <x v="2"/>
    <n v="48"/>
    <n v="3"/>
    <n v="2.5"/>
    <n v="7.5"/>
    <x v="3"/>
    <x v="3"/>
    <x v="21"/>
    <x v="2"/>
    <x v="4"/>
    <x v="2"/>
    <x v="8"/>
  </r>
  <r>
    <n v="85711"/>
    <d v="2023-05-06T00:00:00"/>
    <d v="1899-12-30T08:05:43"/>
    <n v="5"/>
    <x v="2"/>
    <n v="30"/>
    <n v="1"/>
    <n v="3"/>
    <n v="3"/>
    <x v="0"/>
    <x v="6"/>
    <x v="7"/>
    <x v="1"/>
    <x v="3"/>
    <x v="3"/>
    <x v="0"/>
  </r>
  <r>
    <n v="132269"/>
    <d v="2023-06-16T00:00:00"/>
    <d v="1899-12-30T09:54:22"/>
    <n v="5"/>
    <x v="2"/>
    <n v="32"/>
    <n v="1"/>
    <n v="3"/>
    <n v="3"/>
    <x v="0"/>
    <x v="6"/>
    <x v="8"/>
    <x v="2"/>
    <x v="1"/>
    <x v="0"/>
    <x v="13"/>
  </r>
  <r>
    <n v="145504"/>
    <d v="2023-06-27T00:00:00"/>
    <d v="1899-12-30T10:15:07"/>
    <n v="8"/>
    <x v="1"/>
    <n v="73"/>
    <n v="1"/>
    <n v="3.75"/>
    <n v="3.75"/>
    <x v="1"/>
    <x v="10"/>
    <x v="14"/>
    <x v="0"/>
    <x v="1"/>
    <x v="5"/>
    <x v="2"/>
  </r>
  <r>
    <n v="27842"/>
    <d v="2023-02-19T00:00:00"/>
    <d v="1899-12-30T07:21:11"/>
    <n v="8"/>
    <x v="1"/>
    <n v="71"/>
    <n v="1"/>
    <n v="3.75"/>
    <n v="3.75"/>
    <x v="1"/>
    <x v="10"/>
    <x v="34"/>
    <x v="0"/>
    <x v="0"/>
    <x v="4"/>
    <x v="10"/>
  </r>
  <r>
    <n v="43290"/>
    <d v="2023-03-14T00:00:00"/>
    <d v="1899-12-30T18:35:23"/>
    <n v="8"/>
    <x v="1"/>
    <n v="69"/>
    <n v="1"/>
    <n v="3.25"/>
    <n v="3.25"/>
    <x v="1"/>
    <x v="1"/>
    <x v="15"/>
    <x v="0"/>
    <x v="4"/>
    <x v="5"/>
    <x v="5"/>
  </r>
  <r>
    <n v="145400"/>
    <d v="2023-06-27T00:00:00"/>
    <d v="1899-12-30T09:45:44"/>
    <n v="8"/>
    <x v="1"/>
    <n v="64"/>
    <n v="1"/>
    <n v="0.8"/>
    <n v="0.8"/>
    <x v="2"/>
    <x v="2"/>
    <x v="2"/>
    <x v="0"/>
    <x v="1"/>
    <x v="5"/>
    <x v="13"/>
  </r>
  <r>
    <n v="146753"/>
    <d v="2023-06-28T00:00:00"/>
    <d v="1899-12-30T12:42:01"/>
    <n v="8"/>
    <x v="1"/>
    <n v="53"/>
    <n v="2"/>
    <n v="3"/>
    <n v="6"/>
    <x v="3"/>
    <x v="4"/>
    <x v="4"/>
    <x v="1"/>
    <x v="1"/>
    <x v="1"/>
    <x v="8"/>
  </r>
  <r>
    <n v="60157"/>
    <d v="2023-04-07T00:00:00"/>
    <d v="1899-12-30T10:06:54"/>
    <n v="8"/>
    <x v="1"/>
    <n v="43"/>
    <n v="2"/>
    <n v="3"/>
    <n v="6"/>
    <x v="3"/>
    <x v="14"/>
    <x v="30"/>
    <x v="1"/>
    <x v="2"/>
    <x v="0"/>
    <x v="2"/>
  </r>
  <r>
    <n v="73808"/>
    <d v="2023-04-23T00:00:00"/>
    <d v="1899-12-30T07:29:08"/>
    <n v="8"/>
    <x v="1"/>
    <n v="43"/>
    <n v="2"/>
    <n v="3"/>
    <n v="6"/>
    <x v="3"/>
    <x v="14"/>
    <x v="30"/>
    <x v="1"/>
    <x v="2"/>
    <x v="4"/>
    <x v="10"/>
  </r>
  <r>
    <n v="85139"/>
    <d v="2023-05-05T00:00:00"/>
    <d v="1899-12-30T14:17:17"/>
    <n v="3"/>
    <x v="0"/>
    <n v="49"/>
    <n v="2"/>
    <n v="3"/>
    <n v="6"/>
    <x v="3"/>
    <x v="3"/>
    <x v="21"/>
    <x v="1"/>
    <x v="3"/>
    <x v="0"/>
    <x v="3"/>
  </r>
  <r>
    <n v="86222"/>
    <d v="2023-05-06T00:00:00"/>
    <d v="1899-12-30T15:21:27"/>
    <n v="8"/>
    <x v="1"/>
    <n v="42"/>
    <n v="2"/>
    <n v="2.5"/>
    <n v="5"/>
    <x v="3"/>
    <x v="14"/>
    <x v="30"/>
    <x v="2"/>
    <x v="3"/>
    <x v="3"/>
    <x v="6"/>
  </r>
  <r>
    <n v="46485"/>
    <d v="2023-03-19T00:00:00"/>
    <d v="1899-12-30T09:04:28"/>
    <n v="3"/>
    <x v="0"/>
    <n v="52"/>
    <n v="2"/>
    <n v="2.5"/>
    <n v="5"/>
    <x v="3"/>
    <x v="4"/>
    <x v="4"/>
    <x v="2"/>
    <x v="4"/>
    <x v="4"/>
    <x v="13"/>
  </r>
  <r>
    <n v="54172"/>
    <d v="2023-03-30T00:00:00"/>
    <d v="1899-12-30T12:12:27"/>
    <n v="5"/>
    <x v="2"/>
    <n v="61"/>
    <n v="2"/>
    <n v="4.75"/>
    <n v="9.5"/>
    <x v="4"/>
    <x v="5"/>
    <x v="5"/>
    <x v="1"/>
    <x v="4"/>
    <x v="2"/>
    <x v="8"/>
  </r>
  <r>
    <n v="85073"/>
    <d v="2023-05-05T00:00:00"/>
    <d v="1899-12-30T13:34:33"/>
    <n v="3"/>
    <x v="0"/>
    <n v="31"/>
    <n v="2"/>
    <n v="2.2000000000000002"/>
    <n v="4.4000000000000004"/>
    <x v="0"/>
    <x v="6"/>
    <x v="8"/>
    <x v="3"/>
    <x v="3"/>
    <x v="0"/>
    <x v="7"/>
  </r>
  <r>
    <n v="97154"/>
    <d v="2023-05-16T00:00:00"/>
    <d v="1899-12-30T09:47:05"/>
    <n v="5"/>
    <x v="2"/>
    <n v="30"/>
    <n v="2"/>
    <n v="3"/>
    <n v="6"/>
    <x v="0"/>
    <x v="6"/>
    <x v="7"/>
    <x v="1"/>
    <x v="3"/>
    <x v="5"/>
    <x v="13"/>
  </r>
  <r>
    <n v="47064"/>
    <d v="2023-03-20T00:00:00"/>
    <d v="1899-12-30T08:21:01"/>
    <n v="3"/>
    <x v="0"/>
    <n v="45"/>
    <n v="1"/>
    <n v="3"/>
    <n v="3"/>
    <x v="3"/>
    <x v="14"/>
    <x v="24"/>
    <x v="1"/>
    <x v="4"/>
    <x v="6"/>
    <x v="0"/>
  </r>
  <r>
    <n v="113465"/>
    <d v="2023-05-31T00:00:00"/>
    <d v="1899-12-30T10:03:26"/>
    <n v="5"/>
    <x v="2"/>
    <n v="37"/>
    <n v="1"/>
    <n v="3"/>
    <n v="3"/>
    <x v="0"/>
    <x v="0"/>
    <x v="29"/>
    <x v="0"/>
    <x v="3"/>
    <x v="1"/>
    <x v="2"/>
  </r>
  <r>
    <n v="137671"/>
    <d v="2023-06-20T00:00:00"/>
    <d v="1899-12-30T14:50:04"/>
    <n v="5"/>
    <x v="2"/>
    <n v="78"/>
    <n v="1"/>
    <n v="4.5"/>
    <n v="4.5"/>
    <x v="1"/>
    <x v="7"/>
    <x v="23"/>
    <x v="0"/>
    <x v="1"/>
    <x v="5"/>
    <x v="3"/>
  </r>
  <r>
    <n v="67541"/>
    <d v="2023-04-15T00:00:00"/>
    <d v="1899-12-30T17:14:59"/>
    <n v="8"/>
    <x v="1"/>
    <n v="87"/>
    <n v="1"/>
    <n v="2.1"/>
    <n v="2.1"/>
    <x v="0"/>
    <x v="0"/>
    <x v="19"/>
    <x v="0"/>
    <x v="2"/>
    <x v="3"/>
    <x v="12"/>
  </r>
  <r>
    <n v="141373"/>
    <d v="2023-06-23T00:00:00"/>
    <d v="1899-12-30T19:14:48"/>
    <n v="8"/>
    <x v="1"/>
    <n v="31"/>
    <n v="1"/>
    <n v="2.2000000000000002"/>
    <n v="2.2000000000000002"/>
    <x v="0"/>
    <x v="6"/>
    <x v="8"/>
    <x v="3"/>
    <x v="1"/>
    <x v="0"/>
    <x v="9"/>
  </r>
  <r>
    <n v="109485"/>
    <d v="2023-05-27T00:00:00"/>
    <d v="1899-12-30T10:41:50"/>
    <n v="3"/>
    <x v="0"/>
    <n v="39"/>
    <n v="1"/>
    <n v="4.25"/>
    <n v="4.25"/>
    <x v="0"/>
    <x v="0"/>
    <x v="13"/>
    <x v="2"/>
    <x v="3"/>
    <x v="3"/>
    <x v="2"/>
  </r>
  <r>
    <n v="3669"/>
    <d v="2023-01-07T00:00:00"/>
    <d v="1899-12-30T12:44:32"/>
    <n v="3"/>
    <x v="0"/>
    <n v="43"/>
    <n v="2"/>
    <n v="3"/>
    <n v="6"/>
    <x v="3"/>
    <x v="14"/>
    <x v="30"/>
    <x v="1"/>
    <x v="5"/>
    <x v="3"/>
    <x v="8"/>
  </r>
  <r>
    <n v="68757"/>
    <d v="2023-04-17T00:00:00"/>
    <d v="1899-12-30T07:41:41"/>
    <n v="3"/>
    <x v="0"/>
    <n v="27"/>
    <n v="2"/>
    <n v="3.5"/>
    <n v="7"/>
    <x v="0"/>
    <x v="11"/>
    <x v="17"/>
    <x v="1"/>
    <x v="2"/>
    <x v="6"/>
    <x v="10"/>
  </r>
  <r>
    <n v="21789"/>
    <d v="2023-02-08T00:00:00"/>
    <d v="1899-12-30T18:52:32"/>
    <n v="3"/>
    <x v="0"/>
    <n v="29"/>
    <n v="2"/>
    <n v="2.5"/>
    <n v="5"/>
    <x v="0"/>
    <x v="6"/>
    <x v="7"/>
    <x v="2"/>
    <x v="0"/>
    <x v="1"/>
    <x v="5"/>
  </r>
  <r>
    <n v="122294"/>
    <d v="2023-06-08T00:00:00"/>
    <d v="1899-12-30T09:41:01"/>
    <n v="5"/>
    <x v="2"/>
    <n v="29"/>
    <n v="2"/>
    <n v="2.5"/>
    <n v="5"/>
    <x v="0"/>
    <x v="6"/>
    <x v="7"/>
    <x v="2"/>
    <x v="1"/>
    <x v="2"/>
    <x v="13"/>
  </r>
  <r>
    <n v="33224"/>
    <d v="2023-02-28T00:00:00"/>
    <d v="1899-12-30T07:09:47"/>
    <n v="5"/>
    <x v="2"/>
    <n v="87"/>
    <n v="2"/>
    <n v="3"/>
    <n v="6"/>
    <x v="0"/>
    <x v="0"/>
    <x v="19"/>
    <x v="0"/>
    <x v="0"/>
    <x v="5"/>
    <x v="10"/>
  </r>
  <r>
    <n v="51170"/>
    <d v="2023-03-26T00:00:00"/>
    <d v="1899-12-30T07:15:08"/>
    <n v="8"/>
    <x v="1"/>
    <n v="47"/>
    <n v="1"/>
    <n v="3"/>
    <n v="3"/>
    <x v="3"/>
    <x v="15"/>
    <x v="25"/>
    <x v="1"/>
    <x v="4"/>
    <x v="4"/>
    <x v="10"/>
  </r>
  <r>
    <n v="148086"/>
    <d v="2023-06-29T00:00:00"/>
    <d v="1899-12-30T16:28:20"/>
    <n v="3"/>
    <x v="0"/>
    <n v="24"/>
    <n v="1"/>
    <n v="3"/>
    <n v="3"/>
    <x v="0"/>
    <x v="12"/>
    <x v="22"/>
    <x v="1"/>
    <x v="1"/>
    <x v="2"/>
    <x v="4"/>
  </r>
  <r>
    <n v="67049"/>
    <d v="2023-04-15T00:00:00"/>
    <d v="1899-12-30T09:04:05"/>
    <n v="3"/>
    <x v="0"/>
    <n v="71"/>
    <n v="1"/>
    <n v="3.75"/>
    <n v="3.75"/>
    <x v="1"/>
    <x v="10"/>
    <x v="34"/>
    <x v="0"/>
    <x v="2"/>
    <x v="3"/>
    <x v="13"/>
  </r>
  <r>
    <n v="109963"/>
    <d v="2023-05-27T00:00:00"/>
    <d v="1899-12-30T17:36:03"/>
    <n v="3"/>
    <x v="0"/>
    <n v="50"/>
    <n v="2"/>
    <n v="2.5"/>
    <n v="5"/>
    <x v="3"/>
    <x v="3"/>
    <x v="3"/>
    <x v="2"/>
    <x v="3"/>
    <x v="3"/>
    <x v="12"/>
  </r>
  <r>
    <n v="46940"/>
    <d v="2023-03-19T00:00:00"/>
    <d v="1899-12-30T18:55:54"/>
    <n v="8"/>
    <x v="1"/>
    <n v="39"/>
    <n v="2"/>
    <n v="4.25"/>
    <n v="8.5"/>
    <x v="0"/>
    <x v="0"/>
    <x v="13"/>
    <x v="2"/>
    <x v="4"/>
    <x v="4"/>
    <x v="5"/>
  </r>
  <r>
    <n v="132068"/>
    <d v="2023-06-16T00:00:00"/>
    <d v="1899-12-30T08:48:08"/>
    <n v="5"/>
    <x v="2"/>
    <n v="45"/>
    <n v="1"/>
    <n v="3"/>
    <n v="3"/>
    <x v="3"/>
    <x v="14"/>
    <x v="24"/>
    <x v="1"/>
    <x v="1"/>
    <x v="0"/>
    <x v="0"/>
  </r>
  <r>
    <n v="144673"/>
    <d v="2023-06-26T00:00:00"/>
    <d v="1899-12-30T14:45:03"/>
    <n v="5"/>
    <x v="2"/>
    <n v="45"/>
    <n v="1"/>
    <n v="3"/>
    <n v="3"/>
    <x v="3"/>
    <x v="14"/>
    <x v="24"/>
    <x v="1"/>
    <x v="1"/>
    <x v="6"/>
    <x v="3"/>
  </r>
  <r>
    <n v="5141"/>
    <d v="2023-01-10T00:00:00"/>
    <d v="1899-12-30T08:35:29"/>
    <n v="3"/>
    <x v="0"/>
    <n v="43"/>
    <n v="1"/>
    <n v="3"/>
    <n v="3"/>
    <x v="3"/>
    <x v="14"/>
    <x v="30"/>
    <x v="1"/>
    <x v="5"/>
    <x v="5"/>
    <x v="0"/>
  </r>
  <r>
    <n v="105511"/>
    <d v="2023-05-23T00:00:00"/>
    <d v="1899-12-30T16:51:22"/>
    <n v="3"/>
    <x v="0"/>
    <n v="47"/>
    <n v="1"/>
    <n v="3"/>
    <n v="3"/>
    <x v="3"/>
    <x v="15"/>
    <x v="25"/>
    <x v="1"/>
    <x v="3"/>
    <x v="5"/>
    <x v="4"/>
  </r>
  <r>
    <n v="91026"/>
    <d v="2023-05-10T00:00:00"/>
    <d v="1899-12-30T16:49:38"/>
    <n v="8"/>
    <x v="1"/>
    <n v="52"/>
    <n v="1"/>
    <n v="2.5"/>
    <n v="2.5"/>
    <x v="3"/>
    <x v="4"/>
    <x v="4"/>
    <x v="2"/>
    <x v="3"/>
    <x v="1"/>
    <x v="4"/>
  </r>
  <r>
    <n v="119642"/>
    <d v="2023-06-05T00:00:00"/>
    <d v="1899-12-30T19:16:14"/>
    <n v="8"/>
    <x v="1"/>
    <n v="27"/>
    <n v="1"/>
    <n v="3.5"/>
    <n v="3.5"/>
    <x v="0"/>
    <x v="11"/>
    <x v="17"/>
    <x v="1"/>
    <x v="1"/>
    <x v="6"/>
    <x v="9"/>
  </r>
  <r>
    <n v="93664"/>
    <d v="2023-05-13T00:00:00"/>
    <d v="1899-12-30T09:29:51"/>
    <n v="3"/>
    <x v="0"/>
    <n v="78"/>
    <n v="1"/>
    <n v="4.5"/>
    <n v="4.5"/>
    <x v="1"/>
    <x v="7"/>
    <x v="23"/>
    <x v="0"/>
    <x v="3"/>
    <x v="3"/>
    <x v="13"/>
  </r>
  <r>
    <n v="62805"/>
    <d v="2023-04-10T00:00:00"/>
    <d v="1899-12-30T09:36:10"/>
    <n v="5"/>
    <x v="2"/>
    <n v="57"/>
    <n v="2"/>
    <n v="3.1"/>
    <n v="6.2"/>
    <x v="3"/>
    <x v="4"/>
    <x v="28"/>
    <x v="1"/>
    <x v="2"/>
    <x v="6"/>
    <x v="13"/>
  </r>
  <r>
    <n v="3978"/>
    <d v="2023-01-08T00:00:00"/>
    <d v="1899-12-30T09:15:45"/>
    <n v="8"/>
    <x v="1"/>
    <n v="56"/>
    <n v="2"/>
    <n v="2.5499999999999998"/>
    <n v="5.0999999999999996"/>
    <x v="3"/>
    <x v="4"/>
    <x v="28"/>
    <x v="2"/>
    <x v="5"/>
    <x v="4"/>
    <x v="13"/>
  </r>
  <r>
    <n v="99575"/>
    <d v="2023-05-18T00:00:00"/>
    <d v="1899-12-30T10:55:57"/>
    <n v="8"/>
    <x v="1"/>
    <n v="47"/>
    <n v="2"/>
    <n v="3"/>
    <n v="6"/>
    <x v="3"/>
    <x v="15"/>
    <x v="25"/>
    <x v="1"/>
    <x v="3"/>
    <x v="2"/>
    <x v="2"/>
  </r>
  <r>
    <n v="101212"/>
    <d v="2023-05-19T00:00:00"/>
    <d v="1899-12-30T18:22:41"/>
    <n v="3"/>
    <x v="0"/>
    <n v="59"/>
    <n v="2"/>
    <n v="4.5"/>
    <n v="9"/>
    <x v="4"/>
    <x v="5"/>
    <x v="16"/>
    <x v="1"/>
    <x v="3"/>
    <x v="0"/>
    <x v="5"/>
  </r>
  <r>
    <n v="141270"/>
    <d v="2023-06-23T00:00:00"/>
    <d v="1899-12-30T17:31:11"/>
    <n v="3"/>
    <x v="0"/>
    <n v="60"/>
    <n v="2"/>
    <n v="3.75"/>
    <n v="7.5"/>
    <x v="4"/>
    <x v="5"/>
    <x v="5"/>
    <x v="2"/>
    <x v="1"/>
    <x v="0"/>
    <x v="12"/>
  </r>
  <r>
    <n v="32334"/>
    <d v="2023-02-26T00:00:00"/>
    <d v="1899-12-30T13:51:11"/>
    <n v="5"/>
    <x v="2"/>
    <n v="34"/>
    <n v="2"/>
    <n v="2.4500000000000002"/>
    <n v="4.9000000000000004"/>
    <x v="0"/>
    <x v="9"/>
    <x v="11"/>
    <x v="3"/>
    <x v="0"/>
    <x v="4"/>
    <x v="7"/>
  </r>
  <r>
    <n v="51622"/>
    <d v="2023-03-26T00:00:00"/>
    <d v="1899-12-30T15:09:53"/>
    <n v="5"/>
    <x v="2"/>
    <n v="23"/>
    <n v="2"/>
    <n v="2.5"/>
    <n v="5"/>
    <x v="0"/>
    <x v="12"/>
    <x v="22"/>
    <x v="2"/>
    <x v="4"/>
    <x v="4"/>
    <x v="6"/>
  </r>
  <r>
    <n v="40720"/>
    <d v="2023-03-11T00:00:00"/>
    <d v="1899-12-30T08:25:09"/>
    <n v="8"/>
    <x v="1"/>
    <n v="81"/>
    <n v="1"/>
    <n v="28"/>
    <n v="28"/>
    <x v="7"/>
    <x v="21"/>
    <x v="36"/>
    <x v="0"/>
    <x v="4"/>
    <x v="3"/>
    <x v="0"/>
  </r>
  <r>
    <n v="26698"/>
    <d v="2023-02-17T00:00:00"/>
    <d v="1899-12-30T07:18:52"/>
    <n v="3"/>
    <x v="0"/>
    <n v="42"/>
    <n v="2"/>
    <n v="2.5"/>
    <n v="5"/>
    <x v="3"/>
    <x v="14"/>
    <x v="30"/>
    <x v="2"/>
    <x v="0"/>
    <x v="0"/>
    <x v="10"/>
  </r>
  <r>
    <n v="42367"/>
    <d v="2023-03-13T00:00:00"/>
    <d v="1899-12-30T11:45:12"/>
    <n v="5"/>
    <x v="2"/>
    <n v="61"/>
    <n v="2"/>
    <n v="4.75"/>
    <n v="9.5"/>
    <x v="4"/>
    <x v="5"/>
    <x v="5"/>
    <x v="1"/>
    <x v="4"/>
    <x v="6"/>
    <x v="14"/>
  </r>
  <r>
    <n v="33518"/>
    <d v="2023-02-28T00:00:00"/>
    <d v="1899-12-30T14:50:15"/>
    <n v="8"/>
    <x v="1"/>
    <n v="61"/>
    <n v="2"/>
    <n v="4.75"/>
    <n v="9.5"/>
    <x v="4"/>
    <x v="5"/>
    <x v="5"/>
    <x v="1"/>
    <x v="0"/>
    <x v="5"/>
    <x v="3"/>
  </r>
  <r>
    <n v="91983"/>
    <d v="2023-05-11T00:00:00"/>
    <d v="1899-12-30T14:24:44"/>
    <n v="5"/>
    <x v="2"/>
    <n v="49"/>
    <n v="1"/>
    <n v="3"/>
    <n v="3"/>
    <x v="3"/>
    <x v="3"/>
    <x v="21"/>
    <x v="1"/>
    <x v="3"/>
    <x v="2"/>
    <x v="3"/>
  </r>
  <r>
    <n v="126044"/>
    <d v="2023-06-11T00:00:00"/>
    <d v="1899-12-30T09:09:18"/>
    <n v="3"/>
    <x v="0"/>
    <n v="30"/>
    <n v="1"/>
    <n v="3"/>
    <n v="3"/>
    <x v="0"/>
    <x v="6"/>
    <x v="7"/>
    <x v="1"/>
    <x v="1"/>
    <x v="4"/>
    <x v="13"/>
  </r>
  <r>
    <n v="57094"/>
    <d v="2023-04-03T00:00:00"/>
    <d v="1899-12-30T14:38:17"/>
    <n v="3"/>
    <x v="0"/>
    <n v="40"/>
    <n v="1"/>
    <n v="3.75"/>
    <n v="3.75"/>
    <x v="0"/>
    <x v="0"/>
    <x v="0"/>
    <x v="0"/>
    <x v="2"/>
    <x v="6"/>
    <x v="3"/>
  </r>
  <r>
    <n v="44423"/>
    <d v="2023-03-16T00:00:00"/>
    <d v="1899-12-30T10:20:12"/>
    <n v="8"/>
    <x v="1"/>
    <n v="75"/>
    <n v="1"/>
    <n v="3.5"/>
    <n v="3.5"/>
    <x v="1"/>
    <x v="10"/>
    <x v="20"/>
    <x v="0"/>
    <x v="4"/>
    <x v="2"/>
    <x v="2"/>
  </r>
  <r>
    <n v="19713"/>
    <d v="2023-02-05T00:00:00"/>
    <d v="1899-12-30T09:57:32"/>
    <n v="5"/>
    <x v="2"/>
    <n v="70"/>
    <n v="1"/>
    <n v="3.25"/>
    <n v="3.25"/>
    <x v="1"/>
    <x v="7"/>
    <x v="35"/>
    <x v="0"/>
    <x v="0"/>
    <x v="4"/>
    <x v="13"/>
  </r>
  <r>
    <n v="136199"/>
    <d v="2023-06-19T00:00:00"/>
    <d v="1899-12-30T10:49:59"/>
    <n v="8"/>
    <x v="1"/>
    <n v="11"/>
    <n v="1"/>
    <n v="8.9499999999999993"/>
    <n v="8.9499999999999993"/>
    <x v="6"/>
    <x v="19"/>
    <x v="30"/>
    <x v="0"/>
    <x v="1"/>
    <x v="6"/>
    <x v="2"/>
  </r>
  <r>
    <n v="38532"/>
    <d v="2023-03-08T00:00:00"/>
    <d v="1899-12-30T09:17:36"/>
    <n v="8"/>
    <x v="1"/>
    <n v="28"/>
    <n v="1"/>
    <n v="2"/>
    <n v="2"/>
    <x v="0"/>
    <x v="6"/>
    <x v="7"/>
    <x v="3"/>
    <x v="4"/>
    <x v="1"/>
    <x v="13"/>
  </r>
  <r>
    <n v="10266"/>
    <d v="2023-01-19T00:00:00"/>
    <d v="1899-12-30T06:11:04"/>
    <n v="5"/>
    <x v="2"/>
    <n v="28"/>
    <n v="1"/>
    <n v="2"/>
    <n v="2"/>
    <x v="0"/>
    <x v="6"/>
    <x v="7"/>
    <x v="3"/>
    <x v="5"/>
    <x v="2"/>
    <x v="11"/>
  </r>
  <r>
    <n v="127415"/>
    <d v="2023-06-12T00:00:00"/>
    <d v="1899-12-30T10:39:16"/>
    <n v="5"/>
    <x v="2"/>
    <n v="39"/>
    <n v="1"/>
    <n v="4.25"/>
    <n v="4.25"/>
    <x v="0"/>
    <x v="0"/>
    <x v="13"/>
    <x v="2"/>
    <x v="1"/>
    <x v="6"/>
    <x v="2"/>
  </r>
  <r>
    <n v="34362"/>
    <d v="2023-03-01T00:00:00"/>
    <d v="1899-12-30T19:09:54"/>
    <n v="8"/>
    <x v="1"/>
    <n v="41"/>
    <n v="1"/>
    <n v="4.25"/>
    <n v="4.25"/>
    <x v="0"/>
    <x v="0"/>
    <x v="0"/>
    <x v="1"/>
    <x v="4"/>
    <x v="1"/>
    <x v="9"/>
  </r>
  <r>
    <n v="69565"/>
    <d v="2023-04-18T00:00:00"/>
    <d v="1899-12-30T07:52:22"/>
    <n v="5"/>
    <x v="2"/>
    <n v="53"/>
    <n v="2"/>
    <n v="3"/>
    <n v="6"/>
    <x v="3"/>
    <x v="4"/>
    <x v="4"/>
    <x v="1"/>
    <x v="2"/>
    <x v="5"/>
    <x v="10"/>
  </r>
  <r>
    <n v="17457"/>
    <d v="2023-02-01T00:00:00"/>
    <d v="1899-12-30T11:27:06"/>
    <n v="3"/>
    <x v="0"/>
    <n v="31"/>
    <n v="2"/>
    <n v="2.2000000000000002"/>
    <n v="4.4000000000000004"/>
    <x v="0"/>
    <x v="6"/>
    <x v="8"/>
    <x v="3"/>
    <x v="0"/>
    <x v="1"/>
    <x v="14"/>
  </r>
  <r>
    <n v="48833"/>
    <d v="2023-03-22T00:00:00"/>
    <d v="1899-12-30T15:08:47"/>
    <n v="3"/>
    <x v="0"/>
    <n v="56"/>
    <n v="2"/>
    <n v="2.5499999999999998"/>
    <n v="5.0999999999999996"/>
    <x v="3"/>
    <x v="4"/>
    <x v="28"/>
    <x v="2"/>
    <x v="4"/>
    <x v="1"/>
    <x v="6"/>
  </r>
  <r>
    <n v="90025"/>
    <d v="2023-05-10T00:00:00"/>
    <d v="1899-12-30T06:32:57"/>
    <n v="5"/>
    <x v="2"/>
    <n v="52"/>
    <n v="2"/>
    <n v="2.5"/>
    <n v="5"/>
    <x v="3"/>
    <x v="4"/>
    <x v="4"/>
    <x v="2"/>
    <x v="3"/>
    <x v="1"/>
    <x v="11"/>
  </r>
  <r>
    <n v="18563"/>
    <d v="2023-02-03T00:00:00"/>
    <d v="1899-12-30T11:05:55"/>
    <n v="3"/>
    <x v="0"/>
    <n v="28"/>
    <n v="2"/>
    <n v="2"/>
    <n v="4"/>
    <x v="0"/>
    <x v="6"/>
    <x v="7"/>
    <x v="3"/>
    <x v="0"/>
    <x v="0"/>
    <x v="14"/>
  </r>
  <r>
    <n v="13097"/>
    <d v="2023-01-23T00:00:00"/>
    <d v="1899-12-30T18:21:45"/>
    <n v="5"/>
    <x v="2"/>
    <n v="79"/>
    <n v="1"/>
    <n v="3.75"/>
    <n v="3.75"/>
    <x v="1"/>
    <x v="7"/>
    <x v="31"/>
    <x v="0"/>
    <x v="5"/>
    <x v="6"/>
    <x v="5"/>
  </r>
  <r>
    <n v="32962"/>
    <d v="2023-02-27T00:00:00"/>
    <d v="1899-12-30T12:27:01"/>
    <n v="3"/>
    <x v="0"/>
    <n v="34"/>
    <n v="1"/>
    <n v="2.4500000000000002"/>
    <n v="2.4500000000000002"/>
    <x v="0"/>
    <x v="9"/>
    <x v="11"/>
    <x v="3"/>
    <x v="0"/>
    <x v="6"/>
    <x v="8"/>
  </r>
  <r>
    <n v="124733"/>
    <d v="2023-06-10T00:00:00"/>
    <d v="1899-12-30T08:40:13"/>
    <n v="3"/>
    <x v="0"/>
    <n v="45"/>
    <n v="2"/>
    <n v="3"/>
    <n v="6"/>
    <x v="3"/>
    <x v="14"/>
    <x v="24"/>
    <x v="1"/>
    <x v="1"/>
    <x v="3"/>
    <x v="0"/>
  </r>
  <r>
    <n v="112117"/>
    <d v="2023-05-30T00:00:00"/>
    <d v="1899-12-30T07:34:38"/>
    <n v="5"/>
    <x v="2"/>
    <n v="46"/>
    <n v="2"/>
    <n v="2.5"/>
    <n v="5"/>
    <x v="3"/>
    <x v="15"/>
    <x v="25"/>
    <x v="2"/>
    <x v="3"/>
    <x v="5"/>
    <x v="10"/>
  </r>
  <r>
    <n v="27100"/>
    <d v="2023-02-17T00:00:00"/>
    <d v="1899-12-30T16:26:19"/>
    <n v="3"/>
    <x v="0"/>
    <n v="34"/>
    <n v="2"/>
    <n v="2.4500000000000002"/>
    <n v="4.9000000000000004"/>
    <x v="0"/>
    <x v="9"/>
    <x v="11"/>
    <x v="3"/>
    <x v="0"/>
    <x v="0"/>
    <x v="4"/>
  </r>
  <r>
    <n v="114657"/>
    <d v="2023-06-01T00:00:00"/>
    <d v="1899-12-30T14:53:06"/>
    <n v="5"/>
    <x v="2"/>
    <n v="35"/>
    <n v="2"/>
    <n v="3.1"/>
    <n v="6.2"/>
    <x v="0"/>
    <x v="9"/>
    <x v="11"/>
    <x v="2"/>
    <x v="1"/>
    <x v="2"/>
    <x v="3"/>
  </r>
  <r>
    <n v="125782"/>
    <d v="2023-06-11T00:00:00"/>
    <d v="1899-12-30T07:34:18"/>
    <n v="8"/>
    <x v="1"/>
    <n v="42"/>
    <n v="1"/>
    <n v="2.5"/>
    <n v="2.5"/>
    <x v="3"/>
    <x v="14"/>
    <x v="30"/>
    <x v="2"/>
    <x v="1"/>
    <x v="4"/>
    <x v="10"/>
  </r>
  <r>
    <n v="34235"/>
    <d v="2023-03-01T00:00:00"/>
    <d v="1899-12-30T17:01:36"/>
    <n v="3"/>
    <x v="0"/>
    <n v="40"/>
    <n v="1"/>
    <n v="3.75"/>
    <n v="3.75"/>
    <x v="0"/>
    <x v="0"/>
    <x v="0"/>
    <x v="0"/>
    <x v="4"/>
    <x v="1"/>
    <x v="12"/>
  </r>
  <r>
    <n v="115034"/>
    <d v="2023-06-01T00:00:00"/>
    <d v="1899-12-30T18:21:13"/>
    <n v="8"/>
    <x v="1"/>
    <n v="33"/>
    <n v="1"/>
    <n v="3.5"/>
    <n v="3.5"/>
    <x v="0"/>
    <x v="6"/>
    <x v="8"/>
    <x v="1"/>
    <x v="1"/>
    <x v="2"/>
    <x v="5"/>
  </r>
  <r>
    <n v="76112"/>
    <d v="2023-04-25T00:00:00"/>
    <d v="1899-12-30T15:26:34"/>
    <n v="3"/>
    <x v="0"/>
    <n v="72"/>
    <n v="1"/>
    <n v="3.25"/>
    <n v="3.25"/>
    <x v="1"/>
    <x v="7"/>
    <x v="9"/>
    <x v="0"/>
    <x v="2"/>
    <x v="5"/>
    <x v="6"/>
  </r>
  <r>
    <n v="141913"/>
    <d v="2023-06-24T00:00:00"/>
    <d v="1899-12-30T10:25:32"/>
    <n v="3"/>
    <x v="0"/>
    <n v="42"/>
    <n v="2"/>
    <n v="2.5"/>
    <n v="5"/>
    <x v="3"/>
    <x v="14"/>
    <x v="30"/>
    <x v="2"/>
    <x v="1"/>
    <x v="3"/>
    <x v="2"/>
  </r>
  <r>
    <n v="103733"/>
    <d v="2023-05-22T00:00:00"/>
    <d v="1899-12-30T08:26:35"/>
    <n v="3"/>
    <x v="0"/>
    <n v="35"/>
    <n v="2"/>
    <n v="3.1"/>
    <n v="6.2"/>
    <x v="0"/>
    <x v="9"/>
    <x v="11"/>
    <x v="2"/>
    <x v="3"/>
    <x v="6"/>
    <x v="0"/>
  </r>
  <r>
    <n v="27802"/>
    <d v="2023-02-19T00:00:00"/>
    <d v="1899-12-30T06:53:42"/>
    <n v="8"/>
    <x v="1"/>
    <n v="38"/>
    <n v="2"/>
    <n v="3.75"/>
    <n v="7.5"/>
    <x v="0"/>
    <x v="0"/>
    <x v="13"/>
    <x v="0"/>
    <x v="0"/>
    <x v="4"/>
    <x v="11"/>
  </r>
  <r>
    <n v="118338"/>
    <d v="2023-06-04T00:00:00"/>
    <d v="1899-12-30T17:08:39"/>
    <n v="5"/>
    <x v="2"/>
    <n v="29"/>
    <n v="2"/>
    <n v="2.5"/>
    <n v="5"/>
    <x v="0"/>
    <x v="6"/>
    <x v="7"/>
    <x v="2"/>
    <x v="1"/>
    <x v="4"/>
    <x v="12"/>
  </r>
  <r>
    <n v="146569"/>
    <d v="2023-06-28T00:00:00"/>
    <d v="1899-12-30T10:33:35"/>
    <n v="5"/>
    <x v="2"/>
    <n v="48"/>
    <n v="1"/>
    <n v="2.5"/>
    <n v="2.5"/>
    <x v="3"/>
    <x v="3"/>
    <x v="21"/>
    <x v="2"/>
    <x v="1"/>
    <x v="1"/>
    <x v="2"/>
  </r>
  <r>
    <n v="62698"/>
    <d v="2023-04-10T00:00:00"/>
    <d v="1899-12-30T08:51:54"/>
    <n v="3"/>
    <x v="0"/>
    <n v="35"/>
    <n v="2"/>
    <n v="3.1"/>
    <n v="6.2"/>
    <x v="0"/>
    <x v="9"/>
    <x v="11"/>
    <x v="2"/>
    <x v="2"/>
    <x v="6"/>
    <x v="0"/>
  </r>
  <r>
    <n v="25076"/>
    <d v="2023-02-14T00:00:00"/>
    <d v="1899-12-30T09:58:16"/>
    <n v="8"/>
    <x v="1"/>
    <n v="27"/>
    <n v="2"/>
    <n v="3.5"/>
    <n v="7"/>
    <x v="0"/>
    <x v="11"/>
    <x v="17"/>
    <x v="1"/>
    <x v="0"/>
    <x v="5"/>
    <x v="13"/>
  </r>
  <r>
    <n v="116893"/>
    <d v="2023-06-03T00:00:00"/>
    <d v="1899-12-30T14:23:16"/>
    <n v="3"/>
    <x v="0"/>
    <n v="23"/>
    <n v="2"/>
    <n v="2.5"/>
    <n v="5"/>
    <x v="0"/>
    <x v="12"/>
    <x v="22"/>
    <x v="2"/>
    <x v="1"/>
    <x v="3"/>
    <x v="3"/>
  </r>
  <r>
    <n v="8763"/>
    <d v="2023-01-16T00:00:00"/>
    <d v="1899-12-30T09:21:22"/>
    <n v="5"/>
    <x v="2"/>
    <n v="47"/>
    <n v="1"/>
    <n v="3"/>
    <n v="3"/>
    <x v="3"/>
    <x v="15"/>
    <x v="25"/>
    <x v="1"/>
    <x v="5"/>
    <x v="6"/>
    <x v="13"/>
  </r>
  <r>
    <n v="90188"/>
    <d v="2023-05-10T00:00:00"/>
    <d v="1899-12-30T07:46:05"/>
    <n v="3"/>
    <x v="0"/>
    <n v="37"/>
    <n v="1"/>
    <n v="3"/>
    <n v="3"/>
    <x v="0"/>
    <x v="0"/>
    <x v="29"/>
    <x v="0"/>
    <x v="3"/>
    <x v="1"/>
    <x v="10"/>
  </r>
  <r>
    <n v="42381"/>
    <d v="2023-03-13T00:00:00"/>
    <d v="1899-12-30T12:05:51"/>
    <n v="5"/>
    <x v="2"/>
    <n v="12"/>
    <n v="1"/>
    <n v="8.9499999999999993"/>
    <n v="8.9499999999999993"/>
    <x v="6"/>
    <x v="19"/>
    <x v="24"/>
    <x v="0"/>
    <x v="4"/>
    <x v="6"/>
    <x v="8"/>
  </r>
  <r>
    <n v="144018"/>
    <d v="2023-06-26T00:00:00"/>
    <d v="1899-12-30T08:06:19"/>
    <n v="5"/>
    <x v="2"/>
    <n v="83"/>
    <n v="1"/>
    <n v="14"/>
    <n v="14"/>
    <x v="7"/>
    <x v="18"/>
    <x v="32"/>
    <x v="0"/>
    <x v="1"/>
    <x v="6"/>
    <x v="0"/>
  </r>
  <r>
    <n v="70713"/>
    <d v="2023-04-19T00:00:00"/>
    <d v="1899-12-30T09:31:30"/>
    <n v="3"/>
    <x v="0"/>
    <n v="55"/>
    <n v="1"/>
    <n v="4"/>
    <n v="4"/>
    <x v="3"/>
    <x v="4"/>
    <x v="18"/>
    <x v="1"/>
    <x v="2"/>
    <x v="1"/>
    <x v="13"/>
  </r>
  <r>
    <n v="81590"/>
    <d v="2023-05-02T00:00:00"/>
    <d v="1899-12-30T09:58:08"/>
    <n v="8"/>
    <x v="1"/>
    <n v="50"/>
    <n v="2"/>
    <n v="2.5"/>
    <n v="5"/>
    <x v="3"/>
    <x v="3"/>
    <x v="3"/>
    <x v="2"/>
    <x v="3"/>
    <x v="5"/>
    <x v="13"/>
  </r>
  <r>
    <n v="124664"/>
    <d v="2023-06-10T00:00:00"/>
    <d v="1899-12-30T08:20:56"/>
    <n v="5"/>
    <x v="2"/>
    <n v="50"/>
    <n v="2"/>
    <n v="2.5"/>
    <n v="5"/>
    <x v="3"/>
    <x v="3"/>
    <x v="3"/>
    <x v="2"/>
    <x v="1"/>
    <x v="3"/>
    <x v="0"/>
  </r>
  <r>
    <n v="53376"/>
    <d v="2023-03-29T00:00:00"/>
    <d v="1899-12-30T11:41:17"/>
    <n v="5"/>
    <x v="2"/>
    <n v="87"/>
    <n v="2"/>
    <n v="2.1"/>
    <n v="4.2"/>
    <x v="0"/>
    <x v="0"/>
    <x v="19"/>
    <x v="0"/>
    <x v="4"/>
    <x v="1"/>
    <x v="14"/>
  </r>
  <r>
    <n v="8567"/>
    <d v="2023-01-16T00:00:00"/>
    <d v="1899-12-30T07:13:46"/>
    <n v="3"/>
    <x v="0"/>
    <n v="37"/>
    <n v="1"/>
    <n v="3"/>
    <n v="3"/>
    <x v="0"/>
    <x v="0"/>
    <x v="29"/>
    <x v="0"/>
    <x v="5"/>
    <x v="6"/>
    <x v="10"/>
  </r>
  <r>
    <n v="64752"/>
    <d v="2023-04-12T00:00:00"/>
    <d v="1899-12-30T13:11:25"/>
    <n v="8"/>
    <x v="1"/>
    <n v="74"/>
    <n v="1"/>
    <n v="3.5"/>
    <n v="3.5"/>
    <x v="1"/>
    <x v="1"/>
    <x v="1"/>
    <x v="0"/>
    <x v="2"/>
    <x v="1"/>
    <x v="7"/>
  </r>
  <r>
    <n v="44177"/>
    <d v="2023-03-16T00:00:00"/>
    <d v="1899-12-30T07:48:15"/>
    <n v="3"/>
    <x v="0"/>
    <n v="63"/>
    <n v="1"/>
    <n v="0.8"/>
    <n v="0.8"/>
    <x v="2"/>
    <x v="2"/>
    <x v="6"/>
    <x v="0"/>
    <x v="4"/>
    <x v="2"/>
    <x v="10"/>
  </r>
  <r>
    <n v="24439"/>
    <d v="2023-02-13T00:00:00"/>
    <d v="1899-12-30T09:45:16"/>
    <n v="8"/>
    <x v="1"/>
    <n v="35"/>
    <n v="1"/>
    <n v="3.1"/>
    <n v="3.1"/>
    <x v="0"/>
    <x v="9"/>
    <x v="11"/>
    <x v="2"/>
    <x v="0"/>
    <x v="6"/>
    <x v="13"/>
  </r>
  <r>
    <n v="8626"/>
    <d v="2023-01-16T00:00:00"/>
    <d v="1899-12-30T07:50:48"/>
    <n v="3"/>
    <x v="0"/>
    <n v="59"/>
    <n v="2"/>
    <n v="4.5"/>
    <n v="9"/>
    <x v="4"/>
    <x v="5"/>
    <x v="16"/>
    <x v="1"/>
    <x v="5"/>
    <x v="6"/>
    <x v="10"/>
  </r>
  <r>
    <n v="67375"/>
    <d v="2023-04-15T00:00:00"/>
    <d v="1899-12-30T12:46:11"/>
    <n v="3"/>
    <x v="0"/>
    <n v="60"/>
    <n v="2"/>
    <n v="3.75"/>
    <n v="7.5"/>
    <x v="4"/>
    <x v="5"/>
    <x v="5"/>
    <x v="2"/>
    <x v="2"/>
    <x v="3"/>
    <x v="8"/>
  </r>
  <r>
    <n v="79390"/>
    <d v="2023-04-29T00:00:00"/>
    <d v="1899-12-30T15:36:20"/>
    <n v="3"/>
    <x v="0"/>
    <n v="22"/>
    <n v="2"/>
    <n v="2"/>
    <n v="4"/>
    <x v="0"/>
    <x v="12"/>
    <x v="22"/>
    <x v="3"/>
    <x v="2"/>
    <x v="3"/>
    <x v="6"/>
  </r>
  <r>
    <n v="278"/>
    <d v="2023-01-01T00:00:00"/>
    <d v="1899-12-30T13:59:58"/>
    <n v="5"/>
    <x v="2"/>
    <n v="39"/>
    <n v="2"/>
    <n v="4.25"/>
    <n v="8.5"/>
    <x v="0"/>
    <x v="0"/>
    <x v="13"/>
    <x v="2"/>
    <x v="5"/>
    <x v="4"/>
    <x v="7"/>
  </r>
  <r>
    <n v="133259"/>
    <d v="2023-06-17T00:00:00"/>
    <d v="1899-12-30T07:55:52"/>
    <n v="3"/>
    <x v="0"/>
    <n v="39"/>
    <n v="2"/>
    <n v="4.25"/>
    <n v="8.5"/>
    <x v="0"/>
    <x v="0"/>
    <x v="13"/>
    <x v="2"/>
    <x v="1"/>
    <x v="3"/>
    <x v="10"/>
  </r>
  <r>
    <n v="11060"/>
    <d v="2023-01-20T00:00:00"/>
    <d v="1899-12-30T09:06:35"/>
    <n v="3"/>
    <x v="0"/>
    <n v="77"/>
    <n v="1"/>
    <n v="3"/>
    <n v="3"/>
    <x v="1"/>
    <x v="7"/>
    <x v="27"/>
    <x v="0"/>
    <x v="5"/>
    <x v="0"/>
    <x v="13"/>
  </r>
  <r>
    <n v="48032"/>
    <d v="2023-03-21T00:00:00"/>
    <d v="1899-12-30T10:35:02"/>
    <n v="5"/>
    <x v="2"/>
    <n v="48"/>
    <n v="1"/>
    <n v="2.5"/>
    <n v="2.5"/>
    <x v="3"/>
    <x v="3"/>
    <x v="21"/>
    <x v="2"/>
    <x v="4"/>
    <x v="5"/>
    <x v="2"/>
  </r>
  <r>
    <n v="32729"/>
    <d v="2023-02-27T00:00:00"/>
    <d v="1899-12-30T09:09:14"/>
    <n v="8"/>
    <x v="1"/>
    <n v="71"/>
    <n v="1"/>
    <n v="3.75"/>
    <n v="3.75"/>
    <x v="1"/>
    <x v="10"/>
    <x v="34"/>
    <x v="0"/>
    <x v="0"/>
    <x v="6"/>
    <x v="13"/>
  </r>
  <r>
    <n v="17465"/>
    <d v="2023-02-01T00:00:00"/>
    <d v="1899-12-30T11:40:02"/>
    <n v="8"/>
    <x v="1"/>
    <n v="55"/>
    <n v="1"/>
    <n v="4"/>
    <n v="4"/>
    <x v="3"/>
    <x v="4"/>
    <x v="18"/>
    <x v="1"/>
    <x v="0"/>
    <x v="1"/>
    <x v="14"/>
  </r>
  <r>
    <n v="49423"/>
    <d v="2023-03-23T00:00:00"/>
    <d v="1899-12-30T13:23:03"/>
    <n v="3"/>
    <x v="0"/>
    <n v="56"/>
    <n v="1"/>
    <n v="2.5499999999999998"/>
    <n v="2.5499999999999998"/>
    <x v="3"/>
    <x v="4"/>
    <x v="28"/>
    <x v="2"/>
    <x v="4"/>
    <x v="2"/>
    <x v="7"/>
  </r>
  <r>
    <n v="6803"/>
    <d v="2023-01-13T00:00:00"/>
    <d v="1899-12-30T08:44:27"/>
    <n v="8"/>
    <x v="1"/>
    <n v="41"/>
    <n v="1"/>
    <n v="4.25"/>
    <n v="4.25"/>
    <x v="0"/>
    <x v="0"/>
    <x v="0"/>
    <x v="1"/>
    <x v="5"/>
    <x v="0"/>
    <x v="0"/>
  </r>
  <r>
    <n v="111354"/>
    <d v="2023-05-29T00:00:00"/>
    <d v="1899-12-30T10:40:35"/>
    <n v="3"/>
    <x v="0"/>
    <n v="50"/>
    <n v="2"/>
    <n v="2.5"/>
    <n v="5"/>
    <x v="3"/>
    <x v="3"/>
    <x v="3"/>
    <x v="2"/>
    <x v="3"/>
    <x v="6"/>
    <x v="2"/>
  </r>
  <r>
    <n v="3139"/>
    <d v="2023-01-06T00:00:00"/>
    <d v="1899-12-30T16:45:35"/>
    <n v="8"/>
    <x v="1"/>
    <n v="46"/>
    <n v="2"/>
    <n v="2.5"/>
    <n v="5"/>
    <x v="3"/>
    <x v="15"/>
    <x v="25"/>
    <x v="2"/>
    <x v="5"/>
    <x v="0"/>
    <x v="4"/>
  </r>
  <r>
    <n v="41534"/>
    <d v="2023-03-12T00:00:00"/>
    <d v="1899-12-30T10:01:04"/>
    <n v="3"/>
    <x v="0"/>
    <n v="59"/>
    <n v="2"/>
    <n v="4.5"/>
    <n v="9"/>
    <x v="4"/>
    <x v="5"/>
    <x v="16"/>
    <x v="1"/>
    <x v="4"/>
    <x v="4"/>
    <x v="2"/>
  </r>
  <r>
    <n v="75028"/>
    <d v="2023-04-24T00:00:00"/>
    <d v="1899-12-30T11:41:02"/>
    <n v="3"/>
    <x v="0"/>
    <n v="29"/>
    <n v="2"/>
    <n v="2.5"/>
    <n v="5"/>
    <x v="0"/>
    <x v="6"/>
    <x v="7"/>
    <x v="2"/>
    <x v="2"/>
    <x v="6"/>
    <x v="14"/>
  </r>
  <r>
    <n v="149197"/>
    <d v="2023-06-30T00:00:00"/>
    <d v="1899-12-30T14:22:01"/>
    <n v="5"/>
    <x v="2"/>
    <n v="38"/>
    <n v="3"/>
    <n v="3.75"/>
    <n v="11.25"/>
    <x v="0"/>
    <x v="0"/>
    <x v="13"/>
    <x v="0"/>
    <x v="1"/>
    <x v="0"/>
    <x v="3"/>
  </r>
  <r>
    <n v="127912"/>
    <d v="2023-06-12T00:00:00"/>
    <d v="1899-12-30T18:19:37"/>
    <n v="3"/>
    <x v="0"/>
    <n v="73"/>
    <n v="1"/>
    <n v="3.75"/>
    <n v="3.75"/>
    <x v="1"/>
    <x v="10"/>
    <x v="14"/>
    <x v="0"/>
    <x v="1"/>
    <x v="6"/>
    <x v="5"/>
  </r>
  <r>
    <n v="111330"/>
    <d v="2023-05-29T00:00:00"/>
    <d v="1899-12-30T10:22:37"/>
    <n v="3"/>
    <x v="0"/>
    <n v="75"/>
    <n v="1"/>
    <n v="3.5"/>
    <n v="3.5"/>
    <x v="1"/>
    <x v="10"/>
    <x v="20"/>
    <x v="0"/>
    <x v="3"/>
    <x v="6"/>
    <x v="2"/>
  </r>
  <r>
    <n v="132649"/>
    <d v="2023-06-16T00:00:00"/>
    <d v="1899-12-30T13:26:58"/>
    <n v="8"/>
    <x v="1"/>
    <n v="59"/>
    <n v="1"/>
    <n v="4.5"/>
    <n v="4.5"/>
    <x v="4"/>
    <x v="5"/>
    <x v="16"/>
    <x v="1"/>
    <x v="1"/>
    <x v="0"/>
    <x v="7"/>
  </r>
  <r>
    <n v="124311"/>
    <d v="2023-06-09T00:00:00"/>
    <d v="1899-12-30T18:37:01"/>
    <n v="8"/>
    <x v="1"/>
    <n v="35"/>
    <n v="1"/>
    <n v="3.1"/>
    <n v="3.1"/>
    <x v="0"/>
    <x v="9"/>
    <x v="11"/>
    <x v="2"/>
    <x v="1"/>
    <x v="0"/>
    <x v="5"/>
  </r>
  <r>
    <n v="42579"/>
    <d v="2023-03-13T00:00:00"/>
    <d v="1899-12-30T17:22:01"/>
    <n v="8"/>
    <x v="1"/>
    <n v="55"/>
    <n v="2"/>
    <n v="4"/>
    <n v="8"/>
    <x v="3"/>
    <x v="4"/>
    <x v="18"/>
    <x v="1"/>
    <x v="4"/>
    <x v="6"/>
    <x v="12"/>
  </r>
  <r>
    <n v="300"/>
    <d v="2023-01-01T00:00:00"/>
    <d v="1899-12-30T14:29:05"/>
    <n v="5"/>
    <x v="2"/>
    <n v="45"/>
    <n v="2"/>
    <n v="3"/>
    <n v="6"/>
    <x v="3"/>
    <x v="14"/>
    <x v="24"/>
    <x v="1"/>
    <x v="5"/>
    <x v="4"/>
    <x v="3"/>
  </r>
  <r>
    <n v="49286"/>
    <d v="2023-03-23T00:00:00"/>
    <d v="1899-12-30T10:12:14"/>
    <n v="5"/>
    <x v="2"/>
    <n v="42"/>
    <n v="2"/>
    <n v="2.5"/>
    <n v="5"/>
    <x v="3"/>
    <x v="14"/>
    <x v="30"/>
    <x v="2"/>
    <x v="4"/>
    <x v="2"/>
    <x v="2"/>
  </r>
  <r>
    <n v="2362"/>
    <d v="2023-01-05T00:00:00"/>
    <d v="1899-12-30T12:11:45"/>
    <n v="3"/>
    <x v="0"/>
    <n v="46"/>
    <n v="2"/>
    <n v="2.5"/>
    <n v="5"/>
    <x v="3"/>
    <x v="15"/>
    <x v="25"/>
    <x v="2"/>
    <x v="5"/>
    <x v="2"/>
    <x v="8"/>
  </r>
  <r>
    <n v="10349"/>
    <d v="2023-01-19T00:00:00"/>
    <d v="1899-12-30T07:29:43"/>
    <n v="8"/>
    <x v="1"/>
    <n v="36"/>
    <n v="2"/>
    <n v="3.75"/>
    <n v="7.5"/>
    <x v="0"/>
    <x v="9"/>
    <x v="11"/>
    <x v="1"/>
    <x v="5"/>
    <x v="2"/>
    <x v="10"/>
  </r>
  <r>
    <n v="78569"/>
    <d v="2023-04-28T00:00:00"/>
    <d v="1899-12-30T13:56:44"/>
    <n v="3"/>
    <x v="0"/>
    <n v="45"/>
    <n v="1"/>
    <n v="3"/>
    <n v="3"/>
    <x v="3"/>
    <x v="14"/>
    <x v="24"/>
    <x v="1"/>
    <x v="2"/>
    <x v="0"/>
    <x v="7"/>
  </r>
  <r>
    <n v="67624"/>
    <d v="2023-04-16T00:00:00"/>
    <d v="1899-12-30T06:04:02"/>
    <n v="5"/>
    <x v="2"/>
    <n v="71"/>
    <n v="1"/>
    <n v="3.75"/>
    <n v="3.75"/>
    <x v="1"/>
    <x v="10"/>
    <x v="34"/>
    <x v="0"/>
    <x v="2"/>
    <x v="4"/>
    <x v="11"/>
  </r>
  <r>
    <n v="106063"/>
    <d v="2023-05-24T00:00:00"/>
    <d v="1899-12-30T10:03:57"/>
    <n v="8"/>
    <x v="1"/>
    <n v="33"/>
    <n v="1"/>
    <n v="3.5"/>
    <n v="3.5"/>
    <x v="0"/>
    <x v="6"/>
    <x v="8"/>
    <x v="1"/>
    <x v="3"/>
    <x v="1"/>
    <x v="2"/>
  </r>
  <r>
    <n v="29259"/>
    <d v="2023-02-21T00:00:00"/>
    <d v="1899-12-30T09:28:50"/>
    <n v="8"/>
    <x v="1"/>
    <n v="69"/>
    <n v="1"/>
    <n v="3.25"/>
    <n v="3.25"/>
    <x v="1"/>
    <x v="1"/>
    <x v="15"/>
    <x v="0"/>
    <x v="0"/>
    <x v="5"/>
    <x v="13"/>
  </r>
  <r>
    <n v="9001"/>
    <d v="2023-01-16T00:00:00"/>
    <d v="1899-12-30T14:19:55"/>
    <n v="8"/>
    <x v="1"/>
    <n v="72"/>
    <n v="1"/>
    <n v="3.25"/>
    <n v="3.25"/>
    <x v="1"/>
    <x v="7"/>
    <x v="9"/>
    <x v="0"/>
    <x v="5"/>
    <x v="6"/>
    <x v="3"/>
  </r>
  <r>
    <n v="16927"/>
    <d v="2023-01-31T00:00:00"/>
    <d v="1899-12-30T07:17:40"/>
    <n v="3"/>
    <x v="0"/>
    <n v="61"/>
    <n v="1"/>
    <n v="4.75"/>
    <n v="4.75"/>
    <x v="4"/>
    <x v="5"/>
    <x v="5"/>
    <x v="1"/>
    <x v="5"/>
    <x v="5"/>
    <x v="10"/>
  </r>
  <r>
    <n v="10326"/>
    <d v="2023-01-19T00:00:00"/>
    <d v="1899-12-30T07:10:05"/>
    <n v="3"/>
    <x v="0"/>
    <n v="36"/>
    <n v="2"/>
    <n v="3.75"/>
    <n v="7.5"/>
    <x v="0"/>
    <x v="9"/>
    <x v="11"/>
    <x v="1"/>
    <x v="5"/>
    <x v="2"/>
    <x v="10"/>
  </r>
  <r>
    <n v="7044"/>
    <d v="2023-01-13T00:00:00"/>
    <d v="1899-12-30T10:56:01"/>
    <n v="3"/>
    <x v="0"/>
    <n v="30"/>
    <n v="1"/>
    <n v="3"/>
    <n v="3"/>
    <x v="0"/>
    <x v="6"/>
    <x v="7"/>
    <x v="1"/>
    <x v="5"/>
    <x v="0"/>
    <x v="2"/>
  </r>
  <r>
    <n v="76368"/>
    <d v="2023-04-26T00:00:00"/>
    <d v="1899-12-30T07:06:59"/>
    <n v="8"/>
    <x v="1"/>
    <n v="23"/>
    <n v="1"/>
    <n v="2.5"/>
    <n v="2.5"/>
    <x v="0"/>
    <x v="12"/>
    <x v="22"/>
    <x v="2"/>
    <x v="2"/>
    <x v="1"/>
    <x v="10"/>
  </r>
  <r>
    <n v="46512"/>
    <d v="2023-03-19T00:00:00"/>
    <d v="1899-12-30T09:21:45"/>
    <n v="3"/>
    <x v="0"/>
    <n v="48"/>
    <n v="1"/>
    <n v="2.5"/>
    <n v="2.5"/>
    <x v="3"/>
    <x v="3"/>
    <x v="21"/>
    <x v="2"/>
    <x v="4"/>
    <x v="4"/>
    <x v="13"/>
  </r>
  <r>
    <n v="108014"/>
    <d v="2023-05-26T00:00:00"/>
    <d v="1899-12-30T08:03:36"/>
    <n v="8"/>
    <x v="1"/>
    <n v="50"/>
    <n v="1"/>
    <n v="2.5"/>
    <n v="2.5"/>
    <x v="3"/>
    <x v="3"/>
    <x v="3"/>
    <x v="2"/>
    <x v="3"/>
    <x v="0"/>
    <x v="0"/>
  </r>
  <r>
    <n v="100066"/>
    <d v="2023-05-19T00:00:00"/>
    <d v="1899-12-30T06:00:03"/>
    <n v="5"/>
    <x v="2"/>
    <n v="73"/>
    <n v="1"/>
    <n v="3.75"/>
    <n v="3.75"/>
    <x v="1"/>
    <x v="10"/>
    <x v="14"/>
    <x v="0"/>
    <x v="3"/>
    <x v="0"/>
    <x v="11"/>
  </r>
  <r>
    <n v="70252"/>
    <d v="2023-04-18T00:00:00"/>
    <d v="1899-12-30T17:29:02"/>
    <n v="3"/>
    <x v="0"/>
    <n v="76"/>
    <n v="1"/>
    <n v="3.5"/>
    <n v="3.5"/>
    <x v="1"/>
    <x v="1"/>
    <x v="33"/>
    <x v="0"/>
    <x v="2"/>
    <x v="5"/>
    <x v="12"/>
  </r>
  <r>
    <n v="2577"/>
    <d v="2023-01-05T00:00:00"/>
    <d v="1899-12-30T16:00:28"/>
    <n v="3"/>
    <x v="0"/>
    <n v="43"/>
    <n v="2"/>
    <n v="3"/>
    <n v="6"/>
    <x v="3"/>
    <x v="14"/>
    <x v="30"/>
    <x v="1"/>
    <x v="5"/>
    <x v="2"/>
    <x v="4"/>
  </r>
  <r>
    <n v="116851"/>
    <d v="2023-06-03T00:00:00"/>
    <d v="1899-12-30T13:57:57"/>
    <n v="5"/>
    <x v="2"/>
    <n v="59"/>
    <n v="2"/>
    <n v="4.5"/>
    <n v="9"/>
    <x v="4"/>
    <x v="5"/>
    <x v="16"/>
    <x v="1"/>
    <x v="1"/>
    <x v="3"/>
    <x v="7"/>
  </r>
  <r>
    <n v="50514"/>
    <d v="2023-03-25T00:00:00"/>
    <d v="1899-12-30T07:39:16"/>
    <n v="8"/>
    <x v="1"/>
    <n v="58"/>
    <n v="2"/>
    <n v="3.5"/>
    <n v="7"/>
    <x v="4"/>
    <x v="5"/>
    <x v="16"/>
    <x v="2"/>
    <x v="4"/>
    <x v="3"/>
    <x v="10"/>
  </r>
  <r>
    <n v="78080"/>
    <d v="2023-04-27T00:00:00"/>
    <d v="1899-12-30T17:54:10"/>
    <n v="8"/>
    <x v="1"/>
    <n v="34"/>
    <n v="2"/>
    <n v="2.4500000000000002"/>
    <n v="4.9000000000000004"/>
    <x v="0"/>
    <x v="9"/>
    <x v="11"/>
    <x v="3"/>
    <x v="2"/>
    <x v="2"/>
    <x v="12"/>
  </r>
  <r>
    <n v="20985"/>
    <d v="2023-02-07T00:00:00"/>
    <d v="1899-12-30T10:59:19"/>
    <n v="3"/>
    <x v="0"/>
    <n v="45"/>
    <n v="1"/>
    <n v="3"/>
    <n v="3"/>
    <x v="3"/>
    <x v="14"/>
    <x v="24"/>
    <x v="1"/>
    <x v="0"/>
    <x v="5"/>
    <x v="2"/>
  </r>
  <r>
    <n v="117517"/>
    <d v="2023-06-04T00:00:00"/>
    <d v="1899-12-30T08:19:41"/>
    <n v="8"/>
    <x v="1"/>
    <n v="49"/>
    <n v="1"/>
    <n v="3"/>
    <n v="3"/>
    <x v="3"/>
    <x v="3"/>
    <x v="21"/>
    <x v="1"/>
    <x v="1"/>
    <x v="4"/>
    <x v="0"/>
  </r>
  <r>
    <n v="79962"/>
    <d v="2023-04-30T00:00:00"/>
    <d v="1899-12-30T10:01:21"/>
    <n v="8"/>
    <x v="1"/>
    <n v="46"/>
    <n v="1"/>
    <n v="2.5"/>
    <n v="2.5"/>
    <x v="3"/>
    <x v="15"/>
    <x v="25"/>
    <x v="2"/>
    <x v="2"/>
    <x v="4"/>
    <x v="2"/>
  </r>
  <r>
    <n v="1045"/>
    <d v="2023-01-02T00:00:00"/>
    <d v="1899-12-30T18:17:00"/>
    <n v="5"/>
    <x v="2"/>
    <n v="73"/>
    <n v="1"/>
    <n v="3.75"/>
    <n v="3.75"/>
    <x v="1"/>
    <x v="10"/>
    <x v="14"/>
    <x v="0"/>
    <x v="5"/>
    <x v="6"/>
    <x v="5"/>
  </r>
  <r>
    <n v="89811"/>
    <d v="2023-05-09T00:00:00"/>
    <d v="1899-12-30T16:02:50"/>
    <n v="3"/>
    <x v="0"/>
    <n v="71"/>
    <n v="1"/>
    <n v="3.75"/>
    <n v="3.75"/>
    <x v="1"/>
    <x v="10"/>
    <x v="34"/>
    <x v="0"/>
    <x v="3"/>
    <x v="5"/>
    <x v="4"/>
  </r>
  <r>
    <n v="52432"/>
    <d v="2023-03-27T00:00:00"/>
    <d v="1899-12-30T17:00:19"/>
    <n v="5"/>
    <x v="2"/>
    <n v="76"/>
    <n v="1"/>
    <n v="3.5"/>
    <n v="3.5"/>
    <x v="1"/>
    <x v="1"/>
    <x v="33"/>
    <x v="0"/>
    <x v="4"/>
    <x v="6"/>
    <x v="12"/>
  </r>
  <r>
    <n v="98452"/>
    <d v="2023-05-17T00:00:00"/>
    <d v="1899-12-30T10:39:02"/>
    <n v="8"/>
    <x v="1"/>
    <n v="78"/>
    <n v="1"/>
    <n v="4.5"/>
    <n v="4.5"/>
    <x v="1"/>
    <x v="7"/>
    <x v="23"/>
    <x v="0"/>
    <x v="3"/>
    <x v="1"/>
    <x v="2"/>
  </r>
  <r>
    <n v="41290"/>
    <d v="2023-03-12T00:00:00"/>
    <d v="1899-12-30T06:58:37"/>
    <n v="5"/>
    <x v="2"/>
    <n v="19"/>
    <n v="1"/>
    <n v="6.4"/>
    <n v="6.4"/>
    <x v="8"/>
    <x v="27"/>
    <x v="16"/>
    <x v="0"/>
    <x v="4"/>
    <x v="4"/>
    <x v="11"/>
  </r>
  <r>
    <n v="28258"/>
    <d v="2023-02-19T00:00:00"/>
    <d v="1899-12-30T12:51:45"/>
    <n v="3"/>
    <x v="0"/>
    <n v="56"/>
    <n v="2"/>
    <n v="2.5499999999999998"/>
    <n v="5.0999999999999996"/>
    <x v="3"/>
    <x v="4"/>
    <x v="28"/>
    <x v="2"/>
    <x v="0"/>
    <x v="4"/>
    <x v="8"/>
  </r>
  <r>
    <n v="138272"/>
    <d v="2023-06-21T00:00:00"/>
    <d v="1899-12-30T09:17:26"/>
    <n v="8"/>
    <x v="1"/>
    <n v="27"/>
    <n v="2"/>
    <n v="3.5"/>
    <n v="7"/>
    <x v="0"/>
    <x v="11"/>
    <x v="17"/>
    <x v="1"/>
    <x v="1"/>
    <x v="1"/>
    <x v="13"/>
  </r>
  <r>
    <n v="125240"/>
    <d v="2023-06-10T00:00:00"/>
    <d v="1899-12-30T12:37:38"/>
    <n v="3"/>
    <x v="0"/>
    <n v="32"/>
    <n v="2"/>
    <n v="3"/>
    <n v="6"/>
    <x v="0"/>
    <x v="6"/>
    <x v="8"/>
    <x v="2"/>
    <x v="1"/>
    <x v="3"/>
    <x v="8"/>
  </r>
  <r>
    <n v="31936"/>
    <d v="2023-02-25T00:00:00"/>
    <d v="1899-12-30T19:02:39"/>
    <n v="3"/>
    <x v="0"/>
    <n v="29"/>
    <n v="1"/>
    <n v="2.5"/>
    <n v="2.5"/>
    <x v="0"/>
    <x v="6"/>
    <x v="7"/>
    <x v="2"/>
    <x v="0"/>
    <x v="3"/>
    <x v="9"/>
  </r>
  <r>
    <n v="21672"/>
    <d v="2023-02-08T00:00:00"/>
    <d v="1899-12-30T15:23:20"/>
    <n v="3"/>
    <x v="0"/>
    <n v="40"/>
    <n v="1"/>
    <n v="3.75"/>
    <n v="3.75"/>
    <x v="0"/>
    <x v="0"/>
    <x v="0"/>
    <x v="0"/>
    <x v="0"/>
    <x v="1"/>
    <x v="6"/>
  </r>
  <r>
    <n v="51372"/>
    <d v="2023-03-26T00:00:00"/>
    <d v="1899-12-30T09:45:53"/>
    <n v="3"/>
    <x v="0"/>
    <n v="56"/>
    <n v="2"/>
    <n v="2.5499999999999998"/>
    <n v="5.0999999999999996"/>
    <x v="3"/>
    <x v="4"/>
    <x v="28"/>
    <x v="2"/>
    <x v="4"/>
    <x v="4"/>
    <x v="13"/>
  </r>
  <r>
    <n v="63214"/>
    <d v="2023-04-10T00:00:00"/>
    <d v="1899-12-30T16:50:29"/>
    <n v="5"/>
    <x v="2"/>
    <n v="42"/>
    <n v="2"/>
    <n v="2.5"/>
    <n v="5"/>
    <x v="3"/>
    <x v="14"/>
    <x v="30"/>
    <x v="2"/>
    <x v="2"/>
    <x v="6"/>
    <x v="4"/>
  </r>
  <r>
    <n v="104630"/>
    <d v="2023-05-23T00:00:00"/>
    <d v="1899-12-30T06:29:06"/>
    <n v="5"/>
    <x v="2"/>
    <n v="26"/>
    <n v="2"/>
    <n v="3"/>
    <n v="6"/>
    <x v="0"/>
    <x v="11"/>
    <x v="17"/>
    <x v="2"/>
    <x v="3"/>
    <x v="5"/>
    <x v="11"/>
  </r>
  <r>
    <n v="116721"/>
    <d v="2023-06-03T00:00:00"/>
    <d v="1899-12-30T12:30:59"/>
    <n v="8"/>
    <x v="1"/>
    <n v="53"/>
    <n v="1"/>
    <n v="3"/>
    <n v="3"/>
    <x v="3"/>
    <x v="4"/>
    <x v="4"/>
    <x v="1"/>
    <x v="1"/>
    <x v="3"/>
    <x v="8"/>
  </r>
  <r>
    <n v="94466"/>
    <d v="2023-05-14T00:00:00"/>
    <d v="1899-12-30T08:03:54"/>
    <n v="3"/>
    <x v="0"/>
    <n v="61"/>
    <n v="1"/>
    <n v="4.75"/>
    <n v="4.75"/>
    <x v="4"/>
    <x v="5"/>
    <x v="5"/>
    <x v="1"/>
    <x v="3"/>
    <x v="4"/>
    <x v="0"/>
  </r>
  <r>
    <n v="51428"/>
    <d v="2023-03-26T00:00:00"/>
    <d v="1899-12-30T10:25:50"/>
    <n v="3"/>
    <x v="0"/>
    <n v="35"/>
    <n v="1"/>
    <n v="3.1"/>
    <n v="3.1"/>
    <x v="0"/>
    <x v="9"/>
    <x v="11"/>
    <x v="2"/>
    <x v="4"/>
    <x v="4"/>
    <x v="2"/>
  </r>
  <r>
    <n v="134088"/>
    <d v="2023-06-17T00:00:00"/>
    <d v="1899-12-30T18:38:13"/>
    <n v="8"/>
    <x v="1"/>
    <n v="42"/>
    <n v="2"/>
    <n v="2.5"/>
    <n v="5"/>
    <x v="3"/>
    <x v="14"/>
    <x v="30"/>
    <x v="2"/>
    <x v="1"/>
    <x v="3"/>
    <x v="5"/>
  </r>
  <r>
    <n v="27610"/>
    <d v="2023-02-18T00:00:00"/>
    <d v="1899-12-30T13:12:29"/>
    <n v="8"/>
    <x v="1"/>
    <n v="59"/>
    <n v="2"/>
    <n v="4.5"/>
    <n v="9"/>
    <x v="4"/>
    <x v="5"/>
    <x v="16"/>
    <x v="1"/>
    <x v="0"/>
    <x v="3"/>
    <x v="7"/>
  </r>
  <r>
    <n v="138494"/>
    <d v="2023-06-21T00:00:00"/>
    <d v="1899-12-30T10:14:28"/>
    <n v="8"/>
    <x v="1"/>
    <n v="84"/>
    <n v="2"/>
    <n v="0.8"/>
    <n v="1.6"/>
    <x v="2"/>
    <x v="2"/>
    <x v="12"/>
    <x v="0"/>
    <x v="1"/>
    <x v="1"/>
    <x v="2"/>
  </r>
  <r>
    <n v="119641"/>
    <d v="2023-06-05T00:00:00"/>
    <d v="1899-12-30T19:12:49"/>
    <n v="3"/>
    <x v="0"/>
    <n v="22"/>
    <n v="2"/>
    <n v="2"/>
    <n v="4"/>
    <x v="0"/>
    <x v="12"/>
    <x v="22"/>
    <x v="3"/>
    <x v="1"/>
    <x v="6"/>
    <x v="9"/>
  </r>
  <r>
    <n v="20206"/>
    <d v="2023-02-06T00:00:00"/>
    <d v="1899-12-30T09:18:01"/>
    <n v="5"/>
    <x v="2"/>
    <n v="39"/>
    <n v="1"/>
    <n v="4.25"/>
    <n v="4.25"/>
    <x v="0"/>
    <x v="0"/>
    <x v="13"/>
    <x v="2"/>
    <x v="0"/>
    <x v="6"/>
    <x v="13"/>
  </r>
  <r>
    <n v="65541"/>
    <d v="2023-04-13T00:00:00"/>
    <d v="1899-12-30T10:43:24"/>
    <n v="3"/>
    <x v="0"/>
    <n v="53"/>
    <n v="2"/>
    <n v="3"/>
    <n v="6"/>
    <x v="3"/>
    <x v="4"/>
    <x v="4"/>
    <x v="1"/>
    <x v="2"/>
    <x v="2"/>
    <x v="2"/>
  </r>
  <r>
    <n v="92580"/>
    <d v="2023-05-12T00:00:00"/>
    <d v="1899-12-30T09:16:18"/>
    <n v="8"/>
    <x v="1"/>
    <n v="44"/>
    <n v="2"/>
    <n v="2.5"/>
    <n v="5"/>
    <x v="3"/>
    <x v="14"/>
    <x v="24"/>
    <x v="2"/>
    <x v="3"/>
    <x v="0"/>
    <x v="13"/>
  </r>
  <r>
    <n v="109777"/>
    <d v="2023-05-27T00:00:00"/>
    <d v="1899-12-30T15:00:45"/>
    <n v="5"/>
    <x v="2"/>
    <n v="26"/>
    <n v="3"/>
    <n v="3"/>
    <n v="9"/>
    <x v="0"/>
    <x v="11"/>
    <x v="17"/>
    <x v="2"/>
    <x v="3"/>
    <x v="3"/>
    <x v="6"/>
  </r>
  <r>
    <n v="50827"/>
    <d v="2023-03-25T00:00:00"/>
    <d v="1899-12-30T12:24:18"/>
    <n v="8"/>
    <x v="1"/>
    <n v="51"/>
    <n v="1"/>
    <n v="3"/>
    <n v="3"/>
    <x v="3"/>
    <x v="3"/>
    <x v="3"/>
    <x v="1"/>
    <x v="4"/>
    <x v="3"/>
    <x v="8"/>
  </r>
  <r>
    <n v="33496"/>
    <d v="2023-02-28T00:00:00"/>
    <d v="1899-12-30T14:20:14"/>
    <n v="3"/>
    <x v="0"/>
    <n v="44"/>
    <n v="1"/>
    <n v="2.5"/>
    <n v="2.5"/>
    <x v="3"/>
    <x v="14"/>
    <x v="24"/>
    <x v="2"/>
    <x v="0"/>
    <x v="5"/>
    <x v="3"/>
  </r>
  <r>
    <n v="73683"/>
    <d v="2023-04-22T00:00:00"/>
    <d v="1899-12-30T19:18:23"/>
    <n v="3"/>
    <x v="0"/>
    <n v="58"/>
    <n v="1"/>
    <n v="3.5"/>
    <n v="3.5"/>
    <x v="4"/>
    <x v="5"/>
    <x v="16"/>
    <x v="2"/>
    <x v="2"/>
    <x v="3"/>
    <x v="9"/>
  </r>
  <r>
    <n v="47012"/>
    <d v="2023-03-20T00:00:00"/>
    <d v="1899-12-30T07:49:38"/>
    <n v="3"/>
    <x v="0"/>
    <n v="12"/>
    <n v="1"/>
    <n v="8.9499999999999993"/>
    <n v="8.9499999999999993"/>
    <x v="6"/>
    <x v="19"/>
    <x v="24"/>
    <x v="0"/>
    <x v="4"/>
    <x v="6"/>
    <x v="10"/>
  </r>
  <r>
    <n v="71306"/>
    <d v="2023-04-20T00:00:00"/>
    <d v="1899-12-30T07:59:35"/>
    <n v="3"/>
    <x v="0"/>
    <n v="61"/>
    <n v="1"/>
    <n v="4.75"/>
    <n v="4.75"/>
    <x v="4"/>
    <x v="5"/>
    <x v="5"/>
    <x v="1"/>
    <x v="2"/>
    <x v="2"/>
    <x v="10"/>
  </r>
  <r>
    <n v="86539"/>
    <d v="2023-05-06T00:00:00"/>
    <d v="1899-12-30T18:38:01"/>
    <n v="8"/>
    <x v="1"/>
    <n v="49"/>
    <n v="2"/>
    <n v="3"/>
    <n v="6"/>
    <x v="3"/>
    <x v="3"/>
    <x v="21"/>
    <x v="1"/>
    <x v="3"/>
    <x v="3"/>
    <x v="5"/>
  </r>
  <r>
    <n v="98744"/>
    <d v="2023-05-17T00:00:00"/>
    <d v="1899-12-30T16:16:59"/>
    <n v="8"/>
    <x v="1"/>
    <n v="54"/>
    <n v="2"/>
    <n v="2.5"/>
    <n v="5"/>
    <x v="3"/>
    <x v="4"/>
    <x v="18"/>
    <x v="2"/>
    <x v="3"/>
    <x v="1"/>
    <x v="4"/>
  </r>
  <r>
    <n v="146948"/>
    <d v="2023-06-28T00:00:00"/>
    <d v="1899-12-30T14:50:15"/>
    <n v="8"/>
    <x v="1"/>
    <n v="61"/>
    <n v="2"/>
    <n v="4.75"/>
    <n v="9.5"/>
    <x v="4"/>
    <x v="5"/>
    <x v="5"/>
    <x v="1"/>
    <x v="1"/>
    <x v="1"/>
    <x v="3"/>
  </r>
  <r>
    <n v="66245"/>
    <d v="2023-04-14T00:00:00"/>
    <d v="1899-12-30T09:52:25"/>
    <n v="5"/>
    <x v="2"/>
    <n v="39"/>
    <n v="2"/>
    <n v="4.25"/>
    <n v="8.5"/>
    <x v="0"/>
    <x v="0"/>
    <x v="13"/>
    <x v="2"/>
    <x v="2"/>
    <x v="0"/>
    <x v="13"/>
  </r>
  <r>
    <n v="28358"/>
    <d v="2023-02-19T00:00:00"/>
    <d v="1899-12-30T16:27:45"/>
    <n v="5"/>
    <x v="2"/>
    <n v="41"/>
    <n v="2"/>
    <n v="4.25"/>
    <n v="8.5"/>
    <x v="0"/>
    <x v="0"/>
    <x v="0"/>
    <x v="1"/>
    <x v="0"/>
    <x v="4"/>
    <x v="4"/>
  </r>
  <r>
    <n v="78172"/>
    <d v="2023-04-27T00:00:00"/>
    <d v="1899-12-30T20:32:21"/>
    <n v="8"/>
    <x v="1"/>
    <n v="48"/>
    <n v="1"/>
    <n v="2.5"/>
    <n v="2.5"/>
    <x v="3"/>
    <x v="3"/>
    <x v="21"/>
    <x v="2"/>
    <x v="2"/>
    <x v="2"/>
    <x v="1"/>
  </r>
  <r>
    <n v="104972"/>
    <d v="2023-05-23T00:00:00"/>
    <d v="1899-12-30T09:23:46"/>
    <n v="5"/>
    <x v="2"/>
    <n v="73"/>
    <n v="1"/>
    <n v="3.75"/>
    <n v="3.75"/>
    <x v="1"/>
    <x v="10"/>
    <x v="14"/>
    <x v="0"/>
    <x v="3"/>
    <x v="5"/>
    <x v="13"/>
  </r>
  <r>
    <n v="98245"/>
    <d v="2023-05-17T00:00:00"/>
    <d v="1899-12-30T09:11:19"/>
    <n v="3"/>
    <x v="0"/>
    <n v="76"/>
    <n v="1"/>
    <n v="3.5"/>
    <n v="3.5"/>
    <x v="1"/>
    <x v="1"/>
    <x v="33"/>
    <x v="0"/>
    <x v="3"/>
    <x v="1"/>
    <x v="13"/>
  </r>
  <r>
    <n v="92562"/>
    <d v="2023-05-12T00:00:00"/>
    <d v="1899-12-30T09:10:39"/>
    <n v="5"/>
    <x v="2"/>
    <n v="72"/>
    <n v="1"/>
    <n v="3.25"/>
    <n v="3.25"/>
    <x v="1"/>
    <x v="7"/>
    <x v="9"/>
    <x v="0"/>
    <x v="3"/>
    <x v="0"/>
    <x v="13"/>
  </r>
  <r>
    <n v="35707"/>
    <d v="2023-03-03T00:00:00"/>
    <d v="1899-12-30T18:39:30"/>
    <n v="8"/>
    <x v="1"/>
    <n v="52"/>
    <n v="2"/>
    <n v="2.5"/>
    <n v="5"/>
    <x v="3"/>
    <x v="4"/>
    <x v="4"/>
    <x v="2"/>
    <x v="4"/>
    <x v="0"/>
    <x v="5"/>
  </r>
  <r>
    <n v="4047"/>
    <d v="2023-01-08T00:00:00"/>
    <d v="1899-12-30T10:10:20"/>
    <n v="5"/>
    <x v="2"/>
    <n v="64"/>
    <n v="2"/>
    <n v="0.8"/>
    <n v="1.6"/>
    <x v="2"/>
    <x v="2"/>
    <x v="2"/>
    <x v="0"/>
    <x v="5"/>
    <x v="4"/>
    <x v="2"/>
  </r>
  <r>
    <n v="34379"/>
    <d v="2023-03-01T00:00:00"/>
    <d v="1899-12-30T19:35:55"/>
    <n v="8"/>
    <x v="1"/>
    <n v="27"/>
    <n v="2"/>
    <n v="3.5"/>
    <n v="7"/>
    <x v="0"/>
    <x v="11"/>
    <x v="17"/>
    <x v="1"/>
    <x v="4"/>
    <x v="1"/>
    <x v="9"/>
  </r>
  <r>
    <n v="9360"/>
    <d v="2023-01-17T00:00:00"/>
    <d v="1899-12-30T09:29:44"/>
    <n v="3"/>
    <x v="0"/>
    <n v="28"/>
    <n v="2"/>
    <n v="2"/>
    <n v="4"/>
    <x v="0"/>
    <x v="6"/>
    <x v="7"/>
    <x v="3"/>
    <x v="5"/>
    <x v="5"/>
    <x v="13"/>
  </r>
  <r>
    <n v="36411"/>
    <d v="2023-03-05T00:00:00"/>
    <d v="1899-12-30T07:43:05"/>
    <n v="5"/>
    <x v="2"/>
    <n v="30"/>
    <n v="2"/>
    <n v="3"/>
    <n v="6"/>
    <x v="0"/>
    <x v="6"/>
    <x v="7"/>
    <x v="1"/>
    <x v="4"/>
    <x v="4"/>
    <x v="10"/>
  </r>
  <r>
    <n v="87994"/>
    <d v="2023-05-08T00:00:00"/>
    <d v="1899-12-30T08:56:04"/>
    <n v="5"/>
    <x v="2"/>
    <n v="54"/>
    <n v="1"/>
    <n v="2.5"/>
    <n v="2.5"/>
    <x v="3"/>
    <x v="4"/>
    <x v="18"/>
    <x v="2"/>
    <x v="3"/>
    <x v="6"/>
    <x v="0"/>
  </r>
  <r>
    <n v="24844"/>
    <d v="2023-02-14T00:00:00"/>
    <d v="1899-12-30T08:22:35"/>
    <n v="8"/>
    <x v="1"/>
    <n v="71"/>
    <n v="1"/>
    <n v="3.75"/>
    <n v="3.75"/>
    <x v="1"/>
    <x v="10"/>
    <x v="34"/>
    <x v="0"/>
    <x v="0"/>
    <x v="5"/>
    <x v="0"/>
  </r>
  <r>
    <n v="109185"/>
    <d v="2023-05-27T00:00:00"/>
    <d v="1899-12-30T09:06:24"/>
    <n v="8"/>
    <x v="1"/>
    <n v="71"/>
    <n v="1"/>
    <n v="3.75"/>
    <n v="3.75"/>
    <x v="1"/>
    <x v="10"/>
    <x v="34"/>
    <x v="0"/>
    <x v="3"/>
    <x v="3"/>
    <x v="13"/>
  </r>
  <r>
    <n v="133641"/>
    <d v="2023-06-17T00:00:00"/>
    <d v="1899-12-30T10:31:49"/>
    <n v="3"/>
    <x v="0"/>
    <n v="76"/>
    <n v="1"/>
    <n v="3.5"/>
    <n v="3.5"/>
    <x v="1"/>
    <x v="1"/>
    <x v="33"/>
    <x v="0"/>
    <x v="1"/>
    <x v="3"/>
    <x v="2"/>
  </r>
  <r>
    <n v="41666"/>
    <d v="2023-03-12T00:00:00"/>
    <d v="1899-12-30T12:11:15"/>
    <n v="5"/>
    <x v="2"/>
    <n v="76"/>
    <n v="1"/>
    <n v="3.5"/>
    <n v="3.5"/>
    <x v="1"/>
    <x v="1"/>
    <x v="33"/>
    <x v="0"/>
    <x v="4"/>
    <x v="4"/>
    <x v="8"/>
  </r>
  <r>
    <n v="120963"/>
    <d v="2023-06-07T00:00:00"/>
    <d v="1899-12-30T08:21:36"/>
    <n v="3"/>
    <x v="0"/>
    <n v="78"/>
    <n v="1"/>
    <n v="4.5"/>
    <n v="4.5"/>
    <x v="1"/>
    <x v="7"/>
    <x v="23"/>
    <x v="0"/>
    <x v="1"/>
    <x v="1"/>
    <x v="0"/>
  </r>
  <r>
    <n v="62300"/>
    <d v="2023-04-09T00:00:00"/>
    <d v="1899-12-30T17:00:21"/>
    <n v="8"/>
    <x v="1"/>
    <n v="10"/>
    <n v="1"/>
    <n v="10"/>
    <n v="10"/>
    <x v="5"/>
    <x v="17"/>
    <x v="26"/>
    <x v="0"/>
    <x v="2"/>
    <x v="4"/>
    <x v="12"/>
  </r>
  <r>
    <n v="118860"/>
    <d v="2023-06-05T00:00:00"/>
    <d v="1899-12-30T11:26:08"/>
    <n v="8"/>
    <x v="1"/>
    <n v="35"/>
    <n v="1"/>
    <n v="3.1"/>
    <n v="3.1"/>
    <x v="0"/>
    <x v="9"/>
    <x v="11"/>
    <x v="2"/>
    <x v="1"/>
    <x v="6"/>
    <x v="14"/>
  </r>
  <r>
    <n v="124000"/>
    <d v="2023-06-09T00:00:00"/>
    <d v="1899-12-30T12:30:52"/>
    <n v="8"/>
    <x v="1"/>
    <n v="55"/>
    <n v="2"/>
    <n v="4"/>
    <n v="8"/>
    <x v="3"/>
    <x v="4"/>
    <x v="18"/>
    <x v="1"/>
    <x v="1"/>
    <x v="0"/>
    <x v="8"/>
  </r>
  <r>
    <n v="145124"/>
    <d v="2023-06-27T00:00:00"/>
    <d v="1899-12-30T08:12:15"/>
    <n v="5"/>
    <x v="2"/>
    <n v="53"/>
    <n v="2"/>
    <n v="3"/>
    <n v="6"/>
    <x v="3"/>
    <x v="4"/>
    <x v="4"/>
    <x v="1"/>
    <x v="1"/>
    <x v="5"/>
    <x v="0"/>
  </r>
  <r>
    <n v="113983"/>
    <d v="2023-05-31T00:00:00"/>
    <d v="1899-12-30T18:45:15"/>
    <n v="8"/>
    <x v="1"/>
    <n v="49"/>
    <n v="2"/>
    <n v="3"/>
    <n v="6"/>
    <x v="3"/>
    <x v="3"/>
    <x v="21"/>
    <x v="1"/>
    <x v="3"/>
    <x v="1"/>
    <x v="5"/>
  </r>
  <r>
    <n v="129700"/>
    <d v="2023-06-14T00:00:00"/>
    <d v="1899-12-30T09:34:21"/>
    <n v="8"/>
    <x v="1"/>
    <n v="48"/>
    <n v="2"/>
    <n v="2.5"/>
    <n v="5"/>
    <x v="3"/>
    <x v="3"/>
    <x v="21"/>
    <x v="2"/>
    <x v="1"/>
    <x v="1"/>
    <x v="13"/>
  </r>
  <r>
    <n v="133520"/>
    <d v="2023-06-17T00:00:00"/>
    <d v="1899-12-30T09:55:38"/>
    <n v="8"/>
    <x v="1"/>
    <n v="28"/>
    <n v="2"/>
    <n v="2"/>
    <n v="4"/>
    <x v="0"/>
    <x v="6"/>
    <x v="7"/>
    <x v="3"/>
    <x v="1"/>
    <x v="3"/>
    <x v="13"/>
  </r>
  <r>
    <n v="36452"/>
    <d v="2023-03-05T00:00:00"/>
    <d v="1899-12-30T08:50:15"/>
    <n v="8"/>
    <x v="1"/>
    <n v="50"/>
    <n v="1"/>
    <n v="2.5"/>
    <n v="2.5"/>
    <x v="3"/>
    <x v="3"/>
    <x v="3"/>
    <x v="2"/>
    <x v="4"/>
    <x v="4"/>
    <x v="0"/>
  </r>
  <r>
    <n v="22134"/>
    <d v="2023-02-09T00:00:00"/>
    <d v="1899-12-30T10:45:27"/>
    <n v="3"/>
    <x v="0"/>
    <n v="38"/>
    <n v="1"/>
    <n v="3.75"/>
    <n v="3.75"/>
    <x v="0"/>
    <x v="0"/>
    <x v="13"/>
    <x v="0"/>
    <x v="0"/>
    <x v="2"/>
    <x v="2"/>
  </r>
  <r>
    <n v="11148"/>
    <d v="2023-01-20T00:00:00"/>
    <d v="1899-12-30T10:11:36"/>
    <n v="3"/>
    <x v="0"/>
    <n v="33"/>
    <n v="1"/>
    <n v="3.5"/>
    <n v="3.5"/>
    <x v="0"/>
    <x v="6"/>
    <x v="8"/>
    <x v="1"/>
    <x v="5"/>
    <x v="0"/>
    <x v="2"/>
  </r>
  <r>
    <n v="108818"/>
    <d v="2023-05-26T00:00:00"/>
    <d v="1899-12-30T17:56:36"/>
    <n v="3"/>
    <x v="0"/>
    <n v="74"/>
    <n v="1"/>
    <n v="3.5"/>
    <n v="3.5"/>
    <x v="1"/>
    <x v="1"/>
    <x v="1"/>
    <x v="0"/>
    <x v="3"/>
    <x v="0"/>
    <x v="12"/>
  </r>
  <r>
    <n v="138104"/>
    <d v="2023-06-21T00:00:00"/>
    <d v="1899-12-30T08:24:51"/>
    <n v="8"/>
    <x v="1"/>
    <n v="76"/>
    <n v="1"/>
    <n v="3.5"/>
    <n v="3.5"/>
    <x v="1"/>
    <x v="1"/>
    <x v="33"/>
    <x v="0"/>
    <x v="1"/>
    <x v="1"/>
    <x v="0"/>
  </r>
  <r>
    <n v="79275"/>
    <d v="2023-04-29T00:00:00"/>
    <d v="1899-12-30T13:44:36"/>
    <n v="8"/>
    <x v="1"/>
    <n v="28"/>
    <n v="1"/>
    <n v="2"/>
    <n v="2"/>
    <x v="0"/>
    <x v="6"/>
    <x v="7"/>
    <x v="3"/>
    <x v="2"/>
    <x v="3"/>
    <x v="7"/>
  </r>
  <r>
    <n v="81958"/>
    <d v="2023-05-02T00:00:00"/>
    <d v="1899-12-30T14:12:07"/>
    <n v="5"/>
    <x v="2"/>
    <n v="51"/>
    <n v="2"/>
    <n v="3"/>
    <n v="6"/>
    <x v="3"/>
    <x v="3"/>
    <x v="3"/>
    <x v="1"/>
    <x v="3"/>
    <x v="5"/>
    <x v="3"/>
  </r>
  <r>
    <n v="89740"/>
    <d v="2023-05-09T00:00:00"/>
    <d v="1899-12-30T14:27:09"/>
    <n v="8"/>
    <x v="1"/>
    <n v="50"/>
    <n v="2"/>
    <n v="2.5"/>
    <n v="5"/>
    <x v="3"/>
    <x v="3"/>
    <x v="3"/>
    <x v="2"/>
    <x v="3"/>
    <x v="5"/>
    <x v="3"/>
  </r>
  <r>
    <n v="71986"/>
    <d v="2023-04-20T00:00:00"/>
    <d v="1899-12-30T16:47:27"/>
    <n v="3"/>
    <x v="0"/>
    <n v="64"/>
    <n v="2"/>
    <n v="0.8"/>
    <n v="1.6"/>
    <x v="2"/>
    <x v="2"/>
    <x v="2"/>
    <x v="0"/>
    <x v="2"/>
    <x v="2"/>
    <x v="4"/>
  </r>
  <r>
    <n v="137792"/>
    <d v="2023-06-20T00:00:00"/>
    <d v="1899-12-30T16:52:21"/>
    <n v="5"/>
    <x v="2"/>
    <n v="57"/>
    <n v="3"/>
    <n v="3.1"/>
    <n v="9.3000000000000007"/>
    <x v="3"/>
    <x v="4"/>
    <x v="28"/>
    <x v="1"/>
    <x v="1"/>
    <x v="5"/>
    <x v="4"/>
  </r>
  <r>
    <n v="48514"/>
    <d v="2023-03-22T00:00:00"/>
    <d v="1899-12-30T08:46:08"/>
    <n v="8"/>
    <x v="1"/>
    <n v="42"/>
    <n v="1"/>
    <n v="2.5"/>
    <n v="2.5"/>
    <x v="3"/>
    <x v="14"/>
    <x v="30"/>
    <x v="2"/>
    <x v="4"/>
    <x v="1"/>
    <x v="0"/>
  </r>
  <r>
    <n v="27450"/>
    <d v="2023-02-18T00:00:00"/>
    <d v="1899-12-30T10:01:23"/>
    <n v="5"/>
    <x v="2"/>
    <n v="58"/>
    <n v="1"/>
    <n v="3.5"/>
    <n v="3.5"/>
    <x v="4"/>
    <x v="5"/>
    <x v="16"/>
    <x v="2"/>
    <x v="0"/>
    <x v="3"/>
    <x v="2"/>
  </r>
  <r>
    <n v="126024"/>
    <d v="2023-06-11T00:00:00"/>
    <d v="1899-12-30T09:00:30"/>
    <n v="8"/>
    <x v="1"/>
    <n v="47"/>
    <n v="2"/>
    <n v="3"/>
    <n v="6"/>
    <x v="3"/>
    <x v="15"/>
    <x v="25"/>
    <x v="1"/>
    <x v="1"/>
    <x v="4"/>
    <x v="13"/>
  </r>
  <r>
    <n v="84950"/>
    <d v="2023-05-05T00:00:00"/>
    <d v="1899-12-30T12:16:00"/>
    <n v="5"/>
    <x v="2"/>
    <n v="43"/>
    <n v="2"/>
    <n v="3"/>
    <n v="6"/>
    <x v="3"/>
    <x v="14"/>
    <x v="30"/>
    <x v="1"/>
    <x v="3"/>
    <x v="0"/>
    <x v="8"/>
  </r>
  <r>
    <n v="113981"/>
    <d v="2023-05-31T00:00:00"/>
    <d v="1899-12-30T18:33:44"/>
    <n v="8"/>
    <x v="1"/>
    <n v="42"/>
    <n v="2"/>
    <n v="2.5"/>
    <n v="5"/>
    <x v="3"/>
    <x v="14"/>
    <x v="30"/>
    <x v="2"/>
    <x v="3"/>
    <x v="1"/>
    <x v="5"/>
  </r>
  <r>
    <n v="4396"/>
    <d v="2023-01-08T00:00:00"/>
    <d v="1899-12-30T20:03:08"/>
    <n v="5"/>
    <x v="2"/>
    <n v="42"/>
    <n v="2"/>
    <n v="2.5"/>
    <n v="5"/>
    <x v="3"/>
    <x v="14"/>
    <x v="30"/>
    <x v="2"/>
    <x v="5"/>
    <x v="4"/>
    <x v="1"/>
  </r>
  <r>
    <n v="45652"/>
    <d v="2023-03-18T00:00:00"/>
    <d v="1899-12-30T07:58:48"/>
    <n v="8"/>
    <x v="1"/>
    <n v="44"/>
    <n v="2"/>
    <n v="2.5"/>
    <n v="5"/>
    <x v="3"/>
    <x v="14"/>
    <x v="24"/>
    <x v="2"/>
    <x v="4"/>
    <x v="3"/>
    <x v="10"/>
  </r>
  <r>
    <n v="52627"/>
    <d v="2023-03-28T00:00:00"/>
    <d v="1899-12-30T08:56:33"/>
    <n v="5"/>
    <x v="2"/>
    <n v="87"/>
    <n v="2"/>
    <n v="2.1"/>
    <n v="4.2"/>
    <x v="0"/>
    <x v="0"/>
    <x v="19"/>
    <x v="0"/>
    <x v="4"/>
    <x v="5"/>
    <x v="0"/>
  </r>
  <r>
    <n v="131453"/>
    <d v="2023-06-15T00:00:00"/>
    <d v="1899-12-30T15:15:51"/>
    <n v="8"/>
    <x v="1"/>
    <n v="39"/>
    <n v="2"/>
    <n v="4.25"/>
    <n v="8.5"/>
    <x v="0"/>
    <x v="0"/>
    <x v="13"/>
    <x v="2"/>
    <x v="1"/>
    <x v="2"/>
    <x v="6"/>
  </r>
  <r>
    <n v="121750"/>
    <d v="2023-06-07T00:00:00"/>
    <d v="1899-12-30T17:05:34"/>
    <n v="8"/>
    <x v="1"/>
    <n v="33"/>
    <n v="2"/>
    <n v="3.5"/>
    <n v="7"/>
    <x v="0"/>
    <x v="6"/>
    <x v="8"/>
    <x v="1"/>
    <x v="1"/>
    <x v="1"/>
    <x v="12"/>
  </r>
  <r>
    <n v="139997"/>
    <d v="2023-06-22T00:00:00"/>
    <d v="1899-12-30T15:46:34"/>
    <n v="5"/>
    <x v="2"/>
    <n v="48"/>
    <n v="3"/>
    <n v="2.5"/>
    <n v="7.5"/>
    <x v="3"/>
    <x v="3"/>
    <x v="21"/>
    <x v="2"/>
    <x v="1"/>
    <x v="2"/>
    <x v="6"/>
  </r>
  <r>
    <n v="71665"/>
    <d v="2023-04-20T00:00:00"/>
    <d v="1899-12-30T10:17:03"/>
    <n v="8"/>
    <x v="1"/>
    <n v="43"/>
    <n v="1"/>
    <n v="3"/>
    <n v="3"/>
    <x v="3"/>
    <x v="14"/>
    <x v="30"/>
    <x v="1"/>
    <x v="2"/>
    <x v="2"/>
    <x v="2"/>
  </r>
  <r>
    <n v="46332"/>
    <d v="2023-03-19T00:00:00"/>
    <d v="1899-12-30T07:31:27"/>
    <n v="8"/>
    <x v="1"/>
    <n v="37"/>
    <n v="1"/>
    <n v="3"/>
    <n v="3"/>
    <x v="0"/>
    <x v="0"/>
    <x v="29"/>
    <x v="0"/>
    <x v="4"/>
    <x v="4"/>
    <x v="10"/>
  </r>
  <r>
    <n v="54789"/>
    <d v="2023-03-31T00:00:00"/>
    <d v="1899-12-30T11:42:32"/>
    <n v="8"/>
    <x v="1"/>
    <n v="48"/>
    <n v="1"/>
    <n v="2.5"/>
    <n v="2.5"/>
    <x v="3"/>
    <x v="3"/>
    <x v="21"/>
    <x v="2"/>
    <x v="4"/>
    <x v="0"/>
    <x v="14"/>
  </r>
  <r>
    <n v="121856"/>
    <d v="2023-06-07T00:00:00"/>
    <d v="1899-12-30T19:24:08"/>
    <n v="3"/>
    <x v="0"/>
    <n v="75"/>
    <n v="1"/>
    <n v="3.5"/>
    <n v="3.5"/>
    <x v="1"/>
    <x v="10"/>
    <x v="20"/>
    <x v="0"/>
    <x v="1"/>
    <x v="1"/>
    <x v="9"/>
  </r>
  <r>
    <n v="89195"/>
    <d v="2023-05-09T00:00:00"/>
    <d v="1899-12-30T08:51:28"/>
    <n v="8"/>
    <x v="1"/>
    <n v="19"/>
    <n v="1"/>
    <n v="6.4"/>
    <n v="6.4"/>
    <x v="8"/>
    <x v="27"/>
    <x v="16"/>
    <x v="0"/>
    <x v="3"/>
    <x v="5"/>
    <x v="0"/>
  </r>
  <r>
    <n v="73527"/>
    <d v="2023-04-22T00:00:00"/>
    <d v="1899-12-30T15:46:34"/>
    <n v="5"/>
    <x v="2"/>
    <n v="48"/>
    <n v="3"/>
    <n v="2.5"/>
    <n v="7.5"/>
    <x v="3"/>
    <x v="3"/>
    <x v="21"/>
    <x v="2"/>
    <x v="2"/>
    <x v="3"/>
    <x v="6"/>
  </r>
  <r>
    <n v="106332"/>
    <d v="2023-05-24T00:00:00"/>
    <d v="1899-12-30T13:00:19"/>
    <n v="3"/>
    <x v="0"/>
    <n v="77"/>
    <n v="1"/>
    <n v="3"/>
    <n v="3"/>
    <x v="1"/>
    <x v="7"/>
    <x v="27"/>
    <x v="0"/>
    <x v="3"/>
    <x v="1"/>
    <x v="7"/>
  </r>
  <r>
    <n v="119404"/>
    <d v="2023-06-05T00:00:00"/>
    <d v="1899-12-30T16:33:48"/>
    <n v="3"/>
    <x v="0"/>
    <n v="71"/>
    <n v="1"/>
    <n v="3.75"/>
    <n v="3.75"/>
    <x v="1"/>
    <x v="10"/>
    <x v="34"/>
    <x v="0"/>
    <x v="1"/>
    <x v="6"/>
    <x v="4"/>
  </r>
  <r>
    <n v="93117"/>
    <d v="2023-05-12T00:00:00"/>
    <d v="1899-12-30T16:42:38"/>
    <n v="8"/>
    <x v="1"/>
    <n v="36"/>
    <n v="1"/>
    <n v="3.75"/>
    <n v="3.75"/>
    <x v="0"/>
    <x v="9"/>
    <x v="11"/>
    <x v="1"/>
    <x v="3"/>
    <x v="0"/>
    <x v="4"/>
  </r>
  <r>
    <n v="100725"/>
    <d v="2023-05-19T00:00:00"/>
    <d v="1899-12-30T10:27:12"/>
    <n v="5"/>
    <x v="2"/>
    <n v="74"/>
    <n v="1"/>
    <n v="3.5"/>
    <n v="3.5"/>
    <x v="1"/>
    <x v="1"/>
    <x v="1"/>
    <x v="0"/>
    <x v="3"/>
    <x v="0"/>
    <x v="2"/>
  </r>
  <r>
    <n v="95954"/>
    <d v="2023-05-15T00:00:00"/>
    <d v="1899-12-30T09:36:07"/>
    <n v="3"/>
    <x v="0"/>
    <n v="70"/>
    <n v="1"/>
    <n v="3.25"/>
    <n v="3.25"/>
    <x v="1"/>
    <x v="7"/>
    <x v="35"/>
    <x v="0"/>
    <x v="3"/>
    <x v="6"/>
    <x v="13"/>
  </r>
  <r>
    <n v="55473"/>
    <d v="2023-04-01T00:00:00"/>
    <d v="1899-12-30T14:56:33"/>
    <n v="5"/>
    <x v="2"/>
    <n v="56"/>
    <n v="1"/>
    <n v="2.5499999999999998"/>
    <n v="2.5499999999999998"/>
    <x v="3"/>
    <x v="4"/>
    <x v="28"/>
    <x v="2"/>
    <x v="2"/>
    <x v="3"/>
    <x v="3"/>
  </r>
  <r>
    <n v="146460"/>
    <d v="2023-06-28T00:00:00"/>
    <d v="1899-12-30T09:18:37"/>
    <n v="3"/>
    <x v="0"/>
    <n v="49"/>
    <n v="2"/>
    <n v="3"/>
    <n v="6"/>
    <x v="3"/>
    <x v="3"/>
    <x v="21"/>
    <x v="1"/>
    <x v="1"/>
    <x v="1"/>
    <x v="13"/>
  </r>
  <r>
    <n v="40926"/>
    <d v="2023-03-11T00:00:00"/>
    <d v="1899-12-30T10:43:27"/>
    <n v="8"/>
    <x v="1"/>
    <n v="43"/>
    <n v="1"/>
    <n v="3"/>
    <n v="3"/>
    <x v="3"/>
    <x v="14"/>
    <x v="30"/>
    <x v="1"/>
    <x v="4"/>
    <x v="3"/>
    <x v="2"/>
  </r>
  <r>
    <n v="142381"/>
    <d v="2023-06-24T00:00:00"/>
    <d v="1899-12-30T15:56:37"/>
    <n v="3"/>
    <x v="0"/>
    <n v="71"/>
    <n v="1"/>
    <n v="3.75"/>
    <n v="3.75"/>
    <x v="1"/>
    <x v="10"/>
    <x v="34"/>
    <x v="0"/>
    <x v="1"/>
    <x v="3"/>
    <x v="6"/>
  </r>
  <r>
    <n v="87465"/>
    <d v="2023-05-07T00:00:00"/>
    <d v="1899-12-30T14:42:58"/>
    <n v="3"/>
    <x v="0"/>
    <n v="78"/>
    <n v="1"/>
    <n v="4.5"/>
    <n v="4.5"/>
    <x v="1"/>
    <x v="7"/>
    <x v="23"/>
    <x v="0"/>
    <x v="3"/>
    <x v="4"/>
    <x v="3"/>
  </r>
  <r>
    <n v="8577"/>
    <d v="2023-01-16T00:00:00"/>
    <d v="1899-12-30T07:17:45"/>
    <n v="8"/>
    <x v="1"/>
    <n v="63"/>
    <n v="1"/>
    <n v="0.8"/>
    <n v="0.8"/>
    <x v="2"/>
    <x v="2"/>
    <x v="6"/>
    <x v="0"/>
    <x v="5"/>
    <x v="6"/>
    <x v="10"/>
  </r>
  <r>
    <n v="24150"/>
    <d v="2023-02-12T00:00:00"/>
    <d v="1899-12-30T18:09:50"/>
    <n v="5"/>
    <x v="2"/>
    <n v="23"/>
    <n v="2"/>
    <n v="2.5"/>
    <n v="5"/>
    <x v="0"/>
    <x v="12"/>
    <x v="22"/>
    <x v="2"/>
    <x v="0"/>
    <x v="4"/>
    <x v="5"/>
  </r>
  <r>
    <n v="65506"/>
    <d v="2023-04-13T00:00:00"/>
    <d v="1899-12-30T10:34:50"/>
    <n v="8"/>
    <x v="1"/>
    <n v="39"/>
    <n v="2"/>
    <n v="4.25"/>
    <n v="8.5"/>
    <x v="0"/>
    <x v="0"/>
    <x v="13"/>
    <x v="2"/>
    <x v="2"/>
    <x v="2"/>
    <x v="2"/>
  </r>
  <r>
    <n v="113227"/>
    <d v="2023-05-31T00:00:00"/>
    <d v="1899-12-30T08:21:02"/>
    <n v="8"/>
    <x v="1"/>
    <n v="36"/>
    <n v="2"/>
    <n v="3.75"/>
    <n v="7.5"/>
    <x v="0"/>
    <x v="9"/>
    <x v="11"/>
    <x v="1"/>
    <x v="3"/>
    <x v="1"/>
    <x v="0"/>
  </r>
  <r>
    <n v="136917"/>
    <d v="2023-06-20T00:00:00"/>
    <d v="1899-12-30T08:15:59"/>
    <n v="8"/>
    <x v="1"/>
    <n v="30"/>
    <n v="2"/>
    <n v="3"/>
    <n v="6"/>
    <x v="0"/>
    <x v="6"/>
    <x v="7"/>
    <x v="1"/>
    <x v="1"/>
    <x v="5"/>
    <x v="0"/>
  </r>
  <r>
    <n v="142385"/>
    <d v="2023-06-24T00:00:00"/>
    <d v="1899-12-30T15:57:24"/>
    <n v="3"/>
    <x v="0"/>
    <n v="51"/>
    <n v="1"/>
    <n v="3"/>
    <n v="3"/>
    <x v="3"/>
    <x v="3"/>
    <x v="3"/>
    <x v="1"/>
    <x v="1"/>
    <x v="3"/>
    <x v="6"/>
  </r>
  <r>
    <n v="20870"/>
    <d v="2023-02-07T00:00:00"/>
    <d v="1899-12-30T09:47:21"/>
    <n v="3"/>
    <x v="0"/>
    <n v="49"/>
    <n v="1"/>
    <n v="3"/>
    <n v="3"/>
    <x v="3"/>
    <x v="3"/>
    <x v="21"/>
    <x v="1"/>
    <x v="0"/>
    <x v="5"/>
    <x v="13"/>
  </r>
  <r>
    <n v="147655"/>
    <d v="2023-06-29T00:00:00"/>
    <d v="1899-12-30T11:19:53"/>
    <n v="5"/>
    <x v="2"/>
    <n v="24"/>
    <n v="1"/>
    <n v="3"/>
    <n v="3"/>
    <x v="0"/>
    <x v="12"/>
    <x v="22"/>
    <x v="1"/>
    <x v="1"/>
    <x v="2"/>
    <x v="14"/>
  </r>
  <r>
    <n v="18456"/>
    <d v="2023-02-02T00:00:00"/>
    <d v="1899-12-30T19:56:06"/>
    <n v="3"/>
    <x v="0"/>
    <n v="37"/>
    <n v="1"/>
    <n v="3"/>
    <n v="3"/>
    <x v="0"/>
    <x v="0"/>
    <x v="29"/>
    <x v="0"/>
    <x v="0"/>
    <x v="2"/>
    <x v="9"/>
  </r>
  <r>
    <n v="147947"/>
    <d v="2023-06-29T00:00:00"/>
    <d v="1899-12-30T14:52:20"/>
    <n v="5"/>
    <x v="2"/>
    <n v="87"/>
    <n v="1"/>
    <n v="3"/>
    <n v="3"/>
    <x v="0"/>
    <x v="0"/>
    <x v="19"/>
    <x v="0"/>
    <x v="1"/>
    <x v="2"/>
    <x v="3"/>
  </r>
  <r>
    <n v="110668"/>
    <d v="2023-05-28T00:00:00"/>
    <d v="1899-12-30T14:26:23"/>
    <n v="5"/>
    <x v="2"/>
    <n v="77"/>
    <n v="1"/>
    <n v="3"/>
    <n v="3"/>
    <x v="1"/>
    <x v="7"/>
    <x v="27"/>
    <x v="0"/>
    <x v="3"/>
    <x v="4"/>
    <x v="3"/>
  </r>
  <r>
    <n v="937"/>
    <d v="2023-01-02T00:00:00"/>
    <d v="1899-12-30T16:08:22"/>
    <n v="5"/>
    <x v="2"/>
    <n v="54"/>
    <n v="1"/>
    <n v="2.5"/>
    <n v="2.5"/>
    <x v="3"/>
    <x v="4"/>
    <x v="18"/>
    <x v="2"/>
    <x v="5"/>
    <x v="6"/>
    <x v="4"/>
  </r>
  <r>
    <n v="65752"/>
    <d v="2023-04-13T00:00:00"/>
    <d v="1899-12-30T15:37:09"/>
    <n v="3"/>
    <x v="0"/>
    <n v="73"/>
    <n v="1"/>
    <n v="3.75"/>
    <n v="3.75"/>
    <x v="1"/>
    <x v="10"/>
    <x v="14"/>
    <x v="0"/>
    <x v="2"/>
    <x v="2"/>
    <x v="6"/>
  </r>
  <r>
    <n v="5506"/>
    <d v="2023-01-10T00:00:00"/>
    <d v="1899-12-30T16:50:43"/>
    <n v="8"/>
    <x v="1"/>
    <n v="12"/>
    <n v="1"/>
    <n v="8.9499999999999993"/>
    <n v="8.9499999999999993"/>
    <x v="6"/>
    <x v="19"/>
    <x v="24"/>
    <x v="0"/>
    <x v="5"/>
    <x v="5"/>
    <x v="4"/>
  </r>
  <r>
    <n v="4881"/>
    <d v="2023-01-09T00:00:00"/>
    <d v="1899-12-30T16:17:33"/>
    <n v="3"/>
    <x v="0"/>
    <n v="13"/>
    <n v="1"/>
    <n v="8.9499999999999993"/>
    <n v="8.9499999999999993"/>
    <x v="6"/>
    <x v="16"/>
    <x v="21"/>
    <x v="0"/>
    <x v="5"/>
    <x v="6"/>
    <x v="4"/>
  </r>
  <r>
    <n v="59079"/>
    <d v="2023-04-06T00:00:00"/>
    <d v="1899-12-30T08:44:01"/>
    <n v="5"/>
    <x v="2"/>
    <n v="31"/>
    <n v="1"/>
    <n v="2.2000000000000002"/>
    <n v="2.2000000000000002"/>
    <x v="0"/>
    <x v="6"/>
    <x v="8"/>
    <x v="3"/>
    <x v="2"/>
    <x v="2"/>
    <x v="0"/>
  </r>
  <r>
    <n v="18186"/>
    <d v="2023-02-02T00:00:00"/>
    <d v="1899-12-30T14:19:50"/>
    <n v="8"/>
    <x v="1"/>
    <n v="39"/>
    <n v="1"/>
    <n v="4.25"/>
    <n v="4.25"/>
    <x v="0"/>
    <x v="0"/>
    <x v="13"/>
    <x v="2"/>
    <x v="0"/>
    <x v="2"/>
    <x v="3"/>
  </r>
  <r>
    <n v="37307"/>
    <d v="2023-03-06T00:00:00"/>
    <d v="1899-12-30T12:59:23"/>
    <n v="5"/>
    <x v="2"/>
    <n v="43"/>
    <n v="2"/>
    <n v="3"/>
    <n v="6"/>
    <x v="3"/>
    <x v="14"/>
    <x v="30"/>
    <x v="1"/>
    <x v="4"/>
    <x v="6"/>
    <x v="8"/>
  </r>
  <r>
    <n v="65454"/>
    <d v="2023-04-13T00:00:00"/>
    <d v="1899-12-30T10:11:10"/>
    <n v="8"/>
    <x v="1"/>
    <n v="50"/>
    <n v="2"/>
    <n v="2.5"/>
    <n v="5"/>
    <x v="3"/>
    <x v="3"/>
    <x v="3"/>
    <x v="2"/>
    <x v="2"/>
    <x v="2"/>
    <x v="2"/>
  </r>
  <r>
    <n v="110489"/>
    <d v="2023-05-28T00:00:00"/>
    <d v="1899-12-30T12:04:09"/>
    <n v="3"/>
    <x v="0"/>
    <n v="25"/>
    <n v="2"/>
    <n v="2.2000000000000002"/>
    <n v="4.4000000000000004"/>
    <x v="0"/>
    <x v="11"/>
    <x v="17"/>
    <x v="3"/>
    <x v="3"/>
    <x v="4"/>
    <x v="8"/>
  </r>
  <r>
    <n v="38900"/>
    <d v="2023-03-08T00:00:00"/>
    <d v="1899-12-30T15:59:08"/>
    <n v="5"/>
    <x v="2"/>
    <n v="40"/>
    <n v="2"/>
    <n v="3.75"/>
    <n v="7.5"/>
    <x v="0"/>
    <x v="0"/>
    <x v="0"/>
    <x v="0"/>
    <x v="4"/>
    <x v="1"/>
    <x v="6"/>
  </r>
  <r>
    <n v="146899"/>
    <d v="2023-06-28T00:00:00"/>
    <d v="1899-12-30T14:21:10"/>
    <n v="8"/>
    <x v="1"/>
    <n v="31"/>
    <n v="2"/>
    <n v="2.2000000000000002"/>
    <n v="4.4000000000000004"/>
    <x v="0"/>
    <x v="6"/>
    <x v="8"/>
    <x v="3"/>
    <x v="1"/>
    <x v="1"/>
    <x v="3"/>
  </r>
  <r>
    <n v="146549"/>
    <d v="2023-06-28T00:00:00"/>
    <d v="1899-12-30T10:21:32"/>
    <n v="8"/>
    <x v="1"/>
    <n v="32"/>
    <n v="2"/>
    <n v="3"/>
    <n v="6"/>
    <x v="0"/>
    <x v="6"/>
    <x v="8"/>
    <x v="2"/>
    <x v="1"/>
    <x v="1"/>
    <x v="2"/>
  </r>
  <r>
    <n v="11162"/>
    <d v="2023-01-20T00:00:00"/>
    <d v="1899-12-30T10:19:35"/>
    <n v="5"/>
    <x v="2"/>
    <n v="87"/>
    <n v="2"/>
    <n v="3"/>
    <n v="6"/>
    <x v="0"/>
    <x v="0"/>
    <x v="19"/>
    <x v="0"/>
    <x v="5"/>
    <x v="0"/>
    <x v="2"/>
  </r>
  <r>
    <n v="117381"/>
    <d v="2023-06-03T00:00:00"/>
    <d v="1899-12-30T18:48:43"/>
    <n v="8"/>
    <x v="1"/>
    <n v="37"/>
    <n v="2"/>
    <n v="3"/>
    <n v="6"/>
    <x v="0"/>
    <x v="0"/>
    <x v="29"/>
    <x v="0"/>
    <x v="1"/>
    <x v="3"/>
    <x v="5"/>
  </r>
  <r>
    <n v="38950"/>
    <d v="2023-03-08T00:00:00"/>
    <d v="1899-12-30T16:58:47"/>
    <n v="3"/>
    <x v="0"/>
    <n v="45"/>
    <n v="1"/>
    <n v="3"/>
    <n v="3"/>
    <x v="3"/>
    <x v="14"/>
    <x v="24"/>
    <x v="1"/>
    <x v="4"/>
    <x v="1"/>
    <x v="4"/>
  </r>
  <r>
    <n v="128729"/>
    <d v="2023-06-13T00:00:00"/>
    <d v="1899-12-30T10:50:54"/>
    <n v="5"/>
    <x v="2"/>
    <n v="33"/>
    <n v="1"/>
    <n v="3.5"/>
    <n v="3.5"/>
    <x v="0"/>
    <x v="6"/>
    <x v="8"/>
    <x v="1"/>
    <x v="1"/>
    <x v="5"/>
    <x v="2"/>
  </r>
  <r>
    <n v="141856"/>
    <d v="2023-06-24T00:00:00"/>
    <d v="1899-12-30T10:06:45"/>
    <n v="5"/>
    <x v="2"/>
    <n v="55"/>
    <n v="1"/>
    <n v="4"/>
    <n v="4"/>
    <x v="3"/>
    <x v="4"/>
    <x v="18"/>
    <x v="1"/>
    <x v="1"/>
    <x v="3"/>
    <x v="2"/>
  </r>
  <r>
    <n v="82526"/>
    <d v="2023-05-03T00:00:00"/>
    <d v="1899-12-30T07:49:51"/>
    <n v="5"/>
    <x v="2"/>
    <n v="57"/>
    <n v="2"/>
    <n v="3.1"/>
    <n v="6.2"/>
    <x v="3"/>
    <x v="4"/>
    <x v="28"/>
    <x v="1"/>
    <x v="3"/>
    <x v="1"/>
    <x v="10"/>
  </r>
  <r>
    <n v="135733"/>
    <d v="2023-06-19T00:00:00"/>
    <d v="1899-12-30T08:14:41"/>
    <n v="3"/>
    <x v="0"/>
    <n v="61"/>
    <n v="2"/>
    <n v="4.75"/>
    <n v="9.5"/>
    <x v="4"/>
    <x v="5"/>
    <x v="5"/>
    <x v="1"/>
    <x v="1"/>
    <x v="6"/>
    <x v="0"/>
  </r>
  <r>
    <n v="89935"/>
    <d v="2023-05-09T00:00:00"/>
    <d v="1899-12-30T18:46:44"/>
    <n v="3"/>
    <x v="0"/>
    <n v="34"/>
    <n v="2"/>
    <n v="2.4500000000000002"/>
    <n v="4.9000000000000004"/>
    <x v="0"/>
    <x v="9"/>
    <x v="11"/>
    <x v="3"/>
    <x v="3"/>
    <x v="5"/>
    <x v="5"/>
  </r>
  <r>
    <n v="32055"/>
    <d v="2023-02-26T00:00:00"/>
    <d v="1899-12-30T08:19:42"/>
    <n v="8"/>
    <x v="1"/>
    <n v="38"/>
    <n v="2"/>
    <n v="3.75"/>
    <n v="7.5"/>
    <x v="0"/>
    <x v="0"/>
    <x v="13"/>
    <x v="0"/>
    <x v="0"/>
    <x v="4"/>
    <x v="0"/>
  </r>
  <r>
    <n v="15839"/>
    <d v="2023-01-28T00:00:00"/>
    <d v="1899-12-30T16:44:09"/>
    <n v="8"/>
    <x v="1"/>
    <n v="37"/>
    <n v="2"/>
    <n v="3"/>
    <n v="6"/>
    <x v="0"/>
    <x v="0"/>
    <x v="29"/>
    <x v="0"/>
    <x v="5"/>
    <x v="3"/>
    <x v="4"/>
  </r>
  <r>
    <n v="66314"/>
    <d v="2023-04-14T00:00:00"/>
    <d v="1899-12-30T10:14:46"/>
    <n v="5"/>
    <x v="2"/>
    <n v="49"/>
    <n v="1"/>
    <n v="3"/>
    <n v="3"/>
    <x v="3"/>
    <x v="3"/>
    <x v="21"/>
    <x v="1"/>
    <x v="2"/>
    <x v="0"/>
    <x v="2"/>
  </r>
  <r>
    <n v="77260"/>
    <d v="2023-04-27T00:00:00"/>
    <d v="1899-12-30T07:33:39"/>
    <n v="5"/>
    <x v="2"/>
    <n v="30"/>
    <n v="1"/>
    <n v="3"/>
    <n v="3"/>
    <x v="0"/>
    <x v="6"/>
    <x v="7"/>
    <x v="1"/>
    <x v="2"/>
    <x v="2"/>
    <x v="10"/>
  </r>
  <r>
    <n v="20271"/>
    <d v="2023-02-06T00:00:00"/>
    <d v="1899-12-30T11:24:05"/>
    <n v="5"/>
    <x v="2"/>
    <n v="60"/>
    <n v="1"/>
    <n v="3.75"/>
    <n v="3.75"/>
    <x v="4"/>
    <x v="5"/>
    <x v="5"/>
    <x v="2"/>
    <x v="0"/>
    <x v="6"/>
    <x v="14"/>
  </r>
  <r>
    <n v="107199"/>
    <d v="2023-05-25T00:00:00"/>
    <d v="1899-12-30T10:02:01"/>
    <n v="5"/>
    <x v="2"/>
    <n v="69"/>
    <n v="1"/>
    <n v="3.25"/>
    <n v="3.25"/>
    <x v="1"/>
    <x v="1"/>
    <x v="15"/>
    <x v="0"/>
    <x v="3"/>
    <x v="2"/>
    <x v="2"/>
  </r>
  <r>
    <n v="12852"/>
    <d v="2023-01-23T00:00:00"/>
    <d v="1899-12-30T11:39:50"/>
    <n v="8"/>
    <x v="1"/>
    <n v="72"/>
    <n v="1"/>
    <n v="3.25"/>
    <n v="3.25"/>
    <x v="1"/>
    <x v="7"/>
    <x v="9"/>
    <x v="0"/>
    <x v="5"/>
    <x v="6"/>
    <x v="14"/>
  </r>
  <r>
    <n v="22408"/>
    <d v="2023-02-10T00:00:00"/>
    <d v="1899-12-30T06:38:46"/>
    <n v="5"/>
    <x v="2"/>
    <n v="78"/>
    <n v="1"/>
    <n v="4.5"/>
    <n v="4.5"/>
    <x v="1"/>
    <x v="7"/>
    <x v="23"/>
    <x v="0"/>
    <x v="0"/>
    <x v="0"/>
    <x v="11"/>
  </r>
  <r>
    <n v="141171"/>
    <d v="2023-06-23T00:00:00"/>
    <d v="1899-12-30T15:59:26"/>
    <n v="8"/>
    <x v="1"/>
    <n v="35"/>
    <n v="1"/>
    <n v="3.1"/>
    <n v="3.1"/>
    <x v="0"/>
    <x v="9"/>
    <x v="11"/>
    <x v="2"/>
    <x v="1"/>
    <x v="0"/>
    <x v="6"/>
  </r>
  <r>
    <n v="140458"/>
    <d v="2023-06-23T00:00:00"/>
    <d v="1899-12-30T08:00:38"/>
    <n v="5"/>
    <x v="2"/>
    <n v="46"/>
    <n v="2"/>
    <n v="2.5"/>
    <n v="5"/>
    <x v="3"/>
    <x v="15"/>
    <x v="25"/>
    <x v="2"/>
    <x v="1"/>
    <x v="0"/>
    <x v="0"/>
  </r>
  <r>
    <n v="3680"/>
    <d v="2023-01-07T00:00:00"/>
    <d v="1899-12-30T13:07:13"/>
    <n v="8"/>
    <x v="1"/>
    <n v="36"/>
    <n v="2"/>
    <n v="3.75"/>
    <n v="7.5"/>
    <x v="0"/>
    <x v="9"/>
    <x v="11"/>
    <x v="1"/>
    <x v="5"/>
    <x v="3"/>
    <x v="7"/>
  </r>
  <r>
    <n v="115060"/>
    <d v="2023-06-01T00:00:00"/>
    <d v="1899-12-30T18:41:13"/>
    <n v="3"/>
    <x v="0"/>
    <n v="24"/>
    <n v="1"/>
    <n v="3"/>
    <n v="3"/>
    <x v="0"/>
    <x v="12"/>
    <x v="22"/>
    <x v="1"/>
    <x v="1"/>
    <x v="2"/>
    <x v="5"/>
  </r>
  <r>
    <n v="24119"/>
    <d v="2023-02-12T00:00:00"/>
    <d v="1899-12-30T17:14:58"/>
    <n v="5"/>
    <x v="2"/>
    <n v="23"/>
    <n v="1"/>
    <n v="2.5"/>
    <n v="2.5"/>
    <x v="0"/>
    <x v="12"/>
    <x v="22"/>
    <x v="2"/>
    <x v="0"/>
    <x v="4"/>
    <x v="12"/>
  </r>
  <r>
    <n v="18764"/>
    <d v="2023-02-03T00:00:00"/>
    <d v="1899-12-30T14:48:30"/>
    <n v="8"/>
    <x v="1"/>
    <n v="27"/>
    <n v="1"/>
    <n v="3.5"/>
    <n v="3.5"/>
    <x v="0"/>
    <x v="11"/>
    <x v="17"/>
    <x v="1"/>
    <x v="0"/>
    <x v="0"/>
    <x v="3"/>
  </r>
  <r>
    <n v="143862"/>
    <d v="2023-06-26T00:00:00"/>
    <d v="1899-12-30T06:55:47"/>
    <n v="5"/>
    <x v="2"/>
    <n v="84"/>
    <n v="1"/>
    <n v="0.8"/>
    <n v="0.8"/>
    <x v="2"/>
    <x v="2"/>
    <x v="12"/>
    <x v="0"/>
    <x v="1"/>
    <x v="6"/>
    <x v="11"/>
  </r>
  <r>
    <n v="144365"/>
    <d v="2023-06-26T00:00:00"/>
    <d v="1899-12-30T10:36:39"/>
    <n v="8"/>
    <x v="1"/>
    <n v="47"/>
    <n v="2"/>
    <n v="3"/>
    <n v="6"/>
    <x v="3"/>
    <x v="15"/>
    <x v="25"/>
    <x v="1"/>
    <x v="1"/>
    <x v="6"/>
    <x v="2"/>
  </r>
  <r>
    <n v="123653"/>
    <d v="2023-06-09T00:00:00"/>
    <d v="1899-12-30T09:46:21"/>
    <n v="5"/>
    <x v="2"/>
    <n v="50"/>
    <n v="2"/>
    <n v="2.5"/>
    <n v="5"/>
    <x v="3"/>
    <x v="3"/>
    <x v="3"/>
    <x v="2"/>
    <x v="1"/>
    <x v="0"/>
    <x v="13"/>
  </r>
  <r>
    <n v="47834"/>
    <d v="2023-03-21T00:00:00"/>
    <d v="1899-12-30T08:51:01"/>
    <n v="8"/>
    <x v="1"/>
    <n v="48"/>
    <n v="2"/>
    <n v="2.5"/>
    <n v="5"/>
    <x v="3"/>
    <x v="3"/>
    <x v="21"/>
    <x v="2"/>
    <x v="4"/>
    <x v="5"/>
    <x v="0"/>
  </r>
  <r>
    <n v="119479"/>
    <d v="2023-06-05T00:00:00"/>
    <d v="1899-12-30T17:18:46"/>
    <n v="3"/>
    <x v="0"/>
    <n v="61"/>
    <n v="2"/>
    <n v="4.75"/>
    <n v="9.5"/>
    <x v="4"/>
    <x v="5"/>
    <x v="5"/>
    <x v="1"/>
    <x v="1"/>
    <x v="6"/>
    <x v="12"/>
  </r>
  <r>
    <n v="94953"/>
    <d v="2023-05-14T00:00:00"/>
    <d v="1899-12-30T10:12:18"/>
    <n v="5"/>
    <x v="2"/>
    <n v="63"/>
    <n v="2"/>
    <n v="0.8"/>
    <n v="1.6"/>
    <x v="2"/>
    <x v="2"/>
    <x v="6"/>
    <x v="0"/>
    <x v="3"/>
    <x v="4"/>
    <x v="2"/>
  </r>
  <r>
    <n v="34536"/>
    <d v="2023-03-02T00:00:00"/>
    <d v="1899-12-30T11:37:36"/>
    <n v="3"/>
    <x v="0"/>
    <n v="22"/>
    <n v="2"/>
    <n v="2"/>
    <n v="4"/>
    <x v="0"/>
    <x v="12"/>
    <x v="22"/>
    <x v="3"/>
    <x v="4"/>
    <x v="2"/>
    <x v="14"/>
  </r>
  <r>
    <n v="7086"/>
    <d v="2023-01-13T00:00:00"/>
    <d v="1899-12-30T12:25:56"/>
    <n v="5"/>
    <x v="2"/>
    <n v="39"/>
    <n v="2"/>
    <n v="4.25"/>
    <n v="8.5"/>
    <x v="0"/>
    <x v="0"/>
    <x v="13"/>
    <x v="2"/>
    <x v="5"/>
    <x v="0"/>
    <x v="8"/>
  </r>
  <r>
    <n v="58119"/>
    <d v="2023-04-04T00:00:00"/>
    <d v="1899-12-30T18:15:43"/>
    <n v="5"/>
    <x v="2"/>
    <n v="40"/>
    <n v="2"/>
    <n v="3.75"/>
    <n v="7.5"/>
    <x v="0"/>
    <x v="0"/>
    <x v="0"/>
    <x v="0"/>
    <x v="2"/>
    <x v="5"/>
    <x v="5"/>
  </r>
  <r>
    <n v="117900"/>
    <d v="2023-06-04T00:00:00"/>
    <d v="1899-12-30T12:58:52"/>
    <n v="3"/>
    <x v="0"/>
    <n v="29"/>
    <n v="2"/>
    <n v="2.5"/>
    <n v="5"/>
    <x v="0"/>
    <x v="6"/>
    <x v="7"/>
    <x v="2"/>
    <x v="1"/>
    <x v="4"/>
    <x v="8"/>
  </r>
  <r>
    <n v="139046"/>
    <d v="2023-06-21T00:00:00"/>
    <d v="1899-12-30T18:52:30"/>
    <n v="8"/>
    <x v="1"/>
    <n v="31"/>
    <n v="2"/>
    <n v="2.2000000000000002"/>
    <n v="4.4000000000000004"/>
    <x v="0"/>
    <x v="6"/>
    <x v="8"/>
    <x v="3"/>
    <x v="1"/>
    <x v="1"/>
    <x v="5"/>
  </r>
  <r>
    <n v="122875"/>
    <d v="2023-06-08T00:00:00"/>
    <d v="1899-12-30T15:51:16"/>
    <n v="5"/>
    <x v="2"/>
    <n v="73"/>
    <n v="1"/>
    <n v="3.75"/>
    <n v="3.75"/>
    <x v="1"/>
    <x v="10"/>
    <x v="14"/>
    <x v="0"/>
    <x v="1"/>
    <x v="2"/>
    <x v="6"/>
  </r>
  <r>
    <n v="50987"/>
    <d v="2023-03-25T00:00:00"/>
    <d v="1899-12-30T16:31:22"/>
    <n v="8"/>
    <x v="1"/>
    <n v="71"/>
    <n v="1"/>
    <n v="3.75"/>
    <n v="3.75"/>
    <x v="1"/>
    <x v="10"/>
    <x v="34"/>
    <x v="0"/>
    <x v="4"/>
    <x v="3"/>
    <x v="4"/>
  </r>
  <r>
    <n v="25563"/>
    <d v="2023-02-15T00:00:00"/>
    <d v="1899-12-30T08:40:34"/>
    <n v="8"/>
    <x v="1"/>
    <n v="36"/>
    <n v="1"/>
    <n v="3.75"/>
    <n v="3.75"/>
    <x v="0"/>
    <x v="9"/>
    <x v="11"/>
    <x v="1"/>
    <x v="0"/>
    <x v="1"/>
    <x v="0"/>
  </r>
  <r>
    <n v="149176"/>
    <d v="2023-06-30T00:00:00"/>
    <d v="1899-12-30T14:04:18"/>
    <n v="8"/>
    <x v="1"/>
    <n v="35"/>
    <n v="1"/>
    <n v="3.1"/>
    <n v="3.1"/>
    <x v="0"/>
    <x v="9"/>
    <x v="11"/>
    <x v="2"/>
    <x v="1"/>
    <x v="0"/>
    <x v="3"/>
  </r>
  <r>
    <n v="110242"/>
    <d v="2023-05-28T00:00:00"/>
    <d v="1899-12-30T08:48:15"/>
    <n v="8"/>
    <x v="1"/>
    <n v="41"/>
    <n v="1"/>
    <n v="4.25"/>
    <n v="4.25"/>
    <x v="0"/>
    <x v="0"/>
    <x v="0"/>
    <x v="1"/>
    <x v="3"/>
    <x v="4"/>
    <x v="0"/>
  </r>
  <r>
    <n v="124341"/>
    <d v="2023-06-09T00:00:00"/>
    <d v="1899-12-30T19:05:21"/>
    <n v="8"/>
    <x v="1"/>
    <n v="57"/>
    <n v="2"/>
    <n v="3.1"/>
    <n v="6.2"/>
    <x v="3"/>
    <x v="4"/>
    <x v="28"/>
    <x v="1"/>
    <x v="1"/>
    <x v="0"/>
    <x v="9"/>
  </r>
  <r>
    <n v="56678"/>
    <d v="2023-04-03T00:00:00"/>
    <d v="1899-12-30T08:22:51"/>
    <n v="8"/>
    <x v="1"/>
    <n v="49"/>
    <n v="2"/>
    <n v="3"/>
    <n v="6"/>
    <x v="3"/>
    <x v="3"/>
    <x v="21"/>
    <x v="1"/>
    <x v="2"/>
    <x v="6"/>
    <x v="0"/>
  </r>
  <r>
    <n v="143771"/>
    <d v="2023-06-25T00:00:00"/>
    <d v="1899-12-30T19:13:00"/>
    <n v="3"/>
    <x v="0"/>
    <n v="61"/>
    <n v="2"/>
    <n v="4.75"/>
    <n v="9.5"/>
    <x v="4"/>
    <x v="5"/>
    <x v="5"/>
    <x v="1"/>
    <x v="1"/>
    <x v="4"/>
    <x v="9"/>
  </r>
  <r>
    <n v="33332"/>
    <d v="2023-02-28T00:00:00"/>
    <d v="1899-12-30T10:02:56"/>
    <n v="8"/>
    <x v="1"/>
    <n v="27"/>
    <n v="2"/>
    <n v="3.5"/>
    <n v="7"/>
    <x v="0"/>
    <x v="11"/>
    <x v="17"/>
    <x v="1"/>
    <x v="0"/>
    <x v="5"/>
    <x v="2"/>
  </r>
  <r>
    <n v="123491"/>
    <d v="2023-06-09T00:00:00"/>
    <d v="1899-12-30T08:49:40"/>
    <n v="8"/>
    <x v="1"/>
    <n v="22"/>
    <n v="2"/>
    <n v="2"/>
    <n v="4"/>
    <x v="0"/>
    <x v="12"/>
    <x v="22"/>
    <x v="3"/>
    <x v="1"/>
    <x v="0"/>
    <x v="0"/>
  </r>
  <r>
    <n v="76934"/>
    <d v="2023-04-26T00:00:00"/>
    <d v="1899-12-30T14:11:32"/>
    <n v="3"/>
    <x v="0"/>
    <n v="39"/>
    <n v="2"/>
    <n v="4.25"/>
    <n v="8.5"/>
    <x v="0"/>
    <x v="0"/>
    <x v="13"/>
    <x v="2"/>
    <x v="2"/>
    <x v="1"/>
    <x v="3"/>
  </r>
  <r>
    <n v="34071"/>
    <d v="2023-03-01T00:00:00"/>
    <d v="1899-12-30T14:24:55"/>
    <n v="3"/>
    <x v="0"/>
    <n v="41"/>
    <n v="2"/>
    <n v="4.25"/>
    <n v="8.5"/>
    <x v="0"/>
    <x v="0"/>
    <x v="0"/>
    <x v="1"/>
    <x v="4"/>
    <x v="1"/>
    <x v="3"/>
  </r>
  <r>
    <n v="105867"/>
    <d v="2023-05-24T00:00:00"/>
    <d v="1899-12-30T08:15:44"/>
    <n v="5"/>
    <x v="2"/>
    <n v="43"/>
    <n v="1"/>
    <n v="3"/>
    <n v="3"/>
    <x v="3"/>
    <x v="14"/>
    <x v="30"/>
    <x v="1"/>
    <x v="3"/>
    <x v="1"/>
    <x v="0"/>
  </r>
  <r>
    <n v="4780"/>
    <d v="2023-01-09T00:00:00"/>
    <d v="1899-12-30T11:47:39"/>
    <n v="8"/>
    <x v="1"/>
    <n v="37"/>
    <n v="1"/>
    <n v="3"/>
    <n v="3"/>
    <x v="0"/>
    <x v="0"/>
    <x v="29"/>
    <x v="0"/>
    <x v="5"/>
    <x v="6"/>
    <x v="14"/>
  </r>
  <r>
    <n v="68011"/>
    <d v="2023-04-16T00:00:00"/>
    <d v="1899-12-30T09:20:26"/>
    <n v="5"/>
    <x v="2"/>
    <n v="87"/>
    <n v="1"/>
    <n v="3"/>
    <n v="3"/>
    <x v="0"/>
    <x v="0"/>
    <x v="19"/>
    <x v="0"/>
    <x v="2"/>
    <x v="4"/>
    <x v="13"/>
  </r>
  <r>
    <n v="91445"/>
    <d v="2023-05-11T00:00:00"/>
    <d v="1899-12-30T08:28:55"/>
    <n v="8"/>
    <x v="1"/>
    <n v="30"/>
    <n v="1"/>
    <n v="3"/>
    <n v="3"/>
    <x v="0"/>
    <x v="6"/>
    <x v="7"/>
    <x v="1"/>
    <x v="3"/>
    <x v="2"/>
    <x v="0"/>
  </r>
  <r>
    <n v="101965"/>
    <d v="2023-05-20T00:00:00"/>
    <d v="1899-12-30T10:44:24"/>
    <n v="5"/>
    <x v="2"/>
    <n v="77"/>
    <n v="1"/>
    <n v="3"/>
    <n v="3"/>
    <x v="1"/>
    <x v="7"/>
    <x v="27"/>
    <x v="0"/>
    <x v="3"/>
    <x v="3"/>
    <x v="2"/>
  </r>
  <r>
    <n v="7353"/>
    <d v="2023-01-14T00:00:00"/>
    <d v="1899-12-30T08:19:23"/>
    <n v="8"/>
    <x v="1"/>
    <n v="69"/>
    <n v="1"/>
    <n v="3.25"/>
    <n v="3.25"/>
    <x v="1"/>
    <x v="1"/>
    <x v="15"/>
    <x v="0"/>
    <x v="5"/>
    <x v="3"/>
    <x v="0"/>
  </r>
  <r>
    <n v="99481"/>
    <d v="2023-05-18T00:00:00"/>
    <d v="1899-12-30T10:26:20"/>
    <n v="8"/>
    <x v="1"/>
    <n v="35"/>
    <n v="1"/>
    <n v="3.1"/>
    <n v="3.1"/>
    <x v="0"/>
    <x v="9"/>
    <x v="11"/>
    <x v="2"/>
    <x v="3"/>
    <x v="2"/>
    <x v="2"/>
  </r>
  <r>
    <n v="138741"/>
    <d v="2023-06-21T00:00:00"/>
    <d v="1899-12-30T12:57:22"/>
    <n v="5"/>
    <x v="2"/>
    <n v="28"/>
    <n v="1"/>
    <n v="2"/>
    <n v="2"/>
    <x v="0"/>
    <x v="6"/>
    <x v="7"/>
    <x v="3"/>
    <x v="1"/>
    <x v="1"/>
    <x v="8"/>
  </r>
  <r>
    <n v="125301"/>
    <d v="2023-06-10T00:00:00"/>
    <d v="1899-12-30T13:50:40"/>
    <n v="5"/>
    <x v="2"/>
    <n v="30"/>
    <n v="2"/>
    <n v="3"/>
    <n v="6"/>
    <x v="0"/>
    <x v="6"/>
    <x v="7"/>
    <x v="1"/>
    <x v="1"/>
    <x v="3"/>
    <x v="7"/>
  </r>
  <r>
    <n v="32424"/>
    <d v="2023-02-26T00:00:00"/>
    <d v="1899-12-30T16:01:39"/>
    <n v="8"/>
    <x v="1"/>
    <n v="45"/>
    <n v="1"/>
    <n v="3"/>
    <n v="3"/>
    <x v="3"/>
    <x v="14"/>
    <x v="24"/>
    <x v="1"/>
    <x v="0"/>
    <x v="4"/>
    <x v="4"/>
  </r>
  <r>
    <n v="125544"/>
    <d v="2023-06-10T00:00:00"/>
    <d v="1899-12-30T18:11:22"/>
    <n v="3"/>
    <x v="0"/>
    <n v="37"/>
    <n v="1"/>
    <n v="3"/>
    <n v="3"/>
    <x v="0"/>
    <x v="0"/>
    <x v="29"/>
    <x v="0"/>
    <x v="1"/>
    <x v="3"/>
    <x v="5"/>
  </r>
  <r>
    <n v="96400"/>
    <d v="2023-05-15T00:00:00"/>
    <d v="1899-12-30T14:43:01"/>
    <n v="5"/>
    <x v="2"/>
    <n v="54"/>
    <n v="1"/>
    <n v="2.5"/>
    <n v="2.5"/>
    <x v="3"/>
    <x v="4"/>
    <x v="18"/>
    <x v="2"/>
    <x v="3"/>
    <x v="6"/>
    <x v="3"/>
  </r>
  <r>
    <n v="79652"/>
    <d v="2023-04-30T00:00:00"/>
    <d v="1899-12-30T06:46:30"/>
    <n v="5"/>
    <x v="2"/>
    <n v="52"/>
    <n v="1"/>
    <n v="2.5"/>
    <n v="2.5"/>
    <x v="3"/>
    <x v="4"/>
    <x v="4"/>
    <x v="2"/>
    <x v="2"/>
    <x v="4"/>
    <x v="11"/>
  </r>
  <r>
    <n v="127657"/>
    <d v="2023-06-12T00:00:00"/>
    <d v="1899-12-30T14:05:21"/>
    <n v="5"/>
    <x v="2"/>
    <n v="79"/>
    <n v="1"/>
    <n v="3.75"/>
    <n v="3.75"/>
    <x v="1"/>
    <x v="7"/>
    <x v="31"/>
    <x v="0"/>
    <x v="1"/>
    <x v="6"/>
    <x v="3"/>
  </r>
  <r>
    <n v="78675"/>
    <d v="2023-04-28T00:00:00"/>
    <d v="1899-12-30T15:30:48"/>
    <n v="8"/>
    <x v="1"/>
    <n v="58"/>
    <n v="1"/>
    <n v="3.5"/>
    <n v="3.5"/>
    <x v="4"/>
    <x v="5"/>
    <x v="16"/>
    <x v="2"/>
    <x v="2"/>
    <x v="0"/>
    <x v="6"/>
  </r>
  <r>
    <n v="13537"/>
    <d v="2023-01-24T00:00:00"/>
    <d v="1899-12-30T14:03:32"/>
    <n v="5"/>
    <x v="2"/>
    <n v="72"/>
    <n v="1"/>
    <n v="2.65"/>
    <n v="2.65"/>
    <x v="1"/>
    <x v="7"/>
    <x v="9"/>
    <x v="0"/>
    <x v="5"/>
    <x v="5"/>
    <x v="3"/>
  </r>
  <r>
    <n v="145517"/>
    <d v="2023-06-27T00:00:00"/>
    <d v="1899-12-30T10:18:32"/>
    <n v="8"/>
    <x v="1"/>
    <n v="56"/>
    <n v="2"/>
    <n v="2.5499999999999998"/>
    <n v="5.0999999999999996"/>
    <x v="3"/>
    <x v="4"/>
    <x v="28"/>
    <x v="2"/>
    <x v="1"/>
    <x v="5"/>
    <x v="2"/>
  </r>
  <r>
    <n v="31542"/>
    <d v="2023-02-25T00:00:00"/>
    <d v="1899-12-30T08:53:43"/>
    <n v="8"/>
    <x v="1"/>
    <n v="52"/>
    <n v="2"/>
    <n v="2.5"/>
    <n v="5"/>
    <x v="3"/>
    <x v="4"/>
    <x v="4"/>
    <x v="2"/>
    <x v="0"/>
    <x v="3"/>
    <x v="0"/>
  </r>
  <r>
    <n v="138318"/>
    <d v="2023-06-21T00:00:00"/>
    <d v="1899-12-30T09:27:52"/>
    <n v="8"/>
    <x v="1"/>
    <n v="59"/>
    <n v="2"/>
    <n v="4.5"/>
    <n v="9"/>
    <x v="4"/>
    <x v="5"/>
    <x v="16"/>
    <x v="1"/>
    <x v="1"/>
    <x v="1"/>
    <x v="13"/>
  </r>
  <r>
    <n v="83595"/>
    <d v="2023-05-04T00:00:00"/>
    <d v="1899-12-30T07:40:22"/>
    <n v="5"/>
    <x v="2"/>
    <n v="59"/>
    <n v="2"/>
    <n v="4.5"/>
    <n v="9"/>
    <x v="4"/>
    <x v="5"/>
    <x v="16"/>
    <x v="1"/>
    <x v="3"/>
    <x v="2"/>
    <x v="10"/>
  </r>
  <r>
    <n v="83634"/>
    <d v="2023-05-04T00:00:00"/>
    <d v="1899-12-30T08:46:13"/>
    <n v="5"/>
    <x v="2"/>
    <n v="61"/>
    <n v="2"/>
    <n v="4.75"/>
    <n v="9.5"/>
    <x v="4"/>
    <x v="5"/>
    <x v="5"/>
    <x v="1"/>
    <x v="3"/>
    <x v="2"/>
    <x v="0"/>
  </r>
  <r>
    <n v="89007"/>
    <d v="2023-05-09T00:00:00"/>
    <d v="1899-12-30T07:38:30"/>
    <n v="5"/>
    <x v="2"/>
    <n v="65"/>
    <n v="2"/>
    <n v="0.8"/>
    <n v="1.6"/>
    <x v="2"/>
    <x v="8"/>
    <x v="10"/>
    <x v="0"/>
    <x v="3"/>
    <x v="5"/>
    <x v="10"/>
  </r>
  <r>
    <n v="44243"/>
    <d v="2023-03-16T00:00:00"/>
    <d v="1899-12-30T08:22:52"/>
    <n v="3"/>
    <x v="0"/>
    <n v="30"/>
    <n v="2"/>
    <n v="3"/>
    <n v="6"/>
    <x v="0"/>
    <x v="6"/>
    <x v="7"/>
    <x v="1"/>
    <x v="4"/>
    <x v="2"/>
    <x v="0"/>
  </r>
  <r>
    <n v="119336"/>
    <d v="2023-06-05T00:00:00"/>
    <d v="1899-12-30T15:42:26"/>
    <n v="3"/>
    <x v="0"/>
    <n v="47"/>
    <n v="1"/>
    <n v="3"/>
    <n v="3"/>
    <x v="3"/>
    <x v="15"/>
    <x v="25"/>
    <x v="1"/>
    <x v="1"/>
    <x v="6"/>
    <x v="6"/>
  </r>
  <r>
    <n v="665"/>
    <d v="2023-01-02T00:00:00"/>
    <d v="1899-12-30T11:15:40"/>
    <n v="3"/>
    <x v="0"/>
    <n v="42"/>
    <n v="1"/>
    <n v="2.5"/>
    <n v="2.5"/>
    <x v="3"/>
    <x v="14"/>
    <x v="30"/>
    <x v="2"/>
    <x v="5"/>
    <x v="6"/>
    <x v="14"/>
  </r>
  <r>
    <n v="61339"/>
    <d v="2023-04-08T00:00:00"/>
    <d v="1899-12-30T15:38:23"/>
    <n v="5"/>
    <x v="2"/>
    <n v="58"/>
    <n v="1"/>
    <n v="3.5"/>
    <n v="3.5"/>
    <x v="4"/>
    <x v="5"/>
    <x v="16"/>
    <x v="2"/>
    <x v="2"/>
    <x v="3"/>
    <x v="6"/>
  </r>
  <r>
    <n v="69934"/>
    <d v="2023-04-18T00:00:00"/>
    <d v="1899-12-30T10:43:53"/>
    <n v="5"/>
    <x v="2"/>
    <n v="64"/>
    <n v="1"/>
    <n v="0.8"/>
    <n v="0.8"/>
    <x v="2"/>
    <x v="2"/>
    <x v="2"/>
    <x v="0"/>
    <x v="2"/>
    <x v="5"/>
    <x v="2"/>
  </r>
  <r>
    <n v="81486"/>
    <d v="2023-05-02T00:00:00"/>
    <d v="1899-12-30T08:04:06"/>
    <n v="8"/>
    <x v="1"/>
    <n v="31"/>
    <n v="2"/>
    <n v="2.2000000000000002"/>
    <n v="4.4000000000000004"/>
    <x v="0"/>
    <x v="6"/>
    <x v="8"/>
    <x v="3"/>
    <x v="3"/>
    <x v="5"/>
    <x v="0"/>
  </r>
  <r>
    <n v="83054"/>
    <d v="2023-05-03T00:00:00"/>
    <d v="1899-12-30T14:32:46"/>
    <n v="3"/>
    <x v="0"/>
    <n v="31"/>
    <n v="2"/>
    <n v="2.2000000000000002"/>
    <n v="4.4000000000000004"/>
    <x v="0"/>
    <x v="6"/>
    <x v="8"/>
    <x v="3"/>
    <x v="3"/>
    <x v="1"/>
    <x v="3"/>
  </r>
  <r>
    <n v="105253"/>
    <d v="2023-05-23T00:00:00"/>
    <d v="1899-12-30T12:25:22"/>
    <n v="8"/>
    <x v="1"/>
    <n v="51"/>
    <n v="1"/>
    <n v="3"/>
    <n v="3"/>
    <x v="3"/>
    <x v="3"/>
    <x v="3"/>
    <x v="1"/>
    <x v="3"/>
    <x v="5"/>
    <x v="8"/>
  </r>
  <r>
    <n v="112469"/>
    <d v="2023-05-30T00:00:00"/>
    <d v="1899-12-30T09:57:19"/>
    <n v="8"/>
    <x v="1"/>
    <n v="29"/>
    <n v="1"/>
    <n v="2.5"/>
    <n v="2.5"/>
    <x v="0"/>
    <x v="6"/>
    <x v="7"/>
    <x v="2"/>
    <x v="3"/>
    <x v="5"/>
    <x v="13"/>
  </r>
  <r>
    <n v="97242"/>
    <d v="2023-05-16T00:00:00"/>
    <d v="1899-12-30T10:18:29"/>
    <n v="3"/>
    <x v="0"/>
    <n v="79"/>
    <n v="1"/>
    <n v="3.75"/>
    <n v="3.75"/>
    <x v="1"/>
    <x v="7"/>
    <x v="31"/>
    <x v="0"/>
    <x v="3"/>
    <x v="5"/>
    <x v="2"/>
  </r>
  <r>
    <n v="52709"/>
    <d v="2023-03-28T00:00:00"/>
    <d v="1899-12-30T10:41:10"/>
    <n v="8"/>
    <x v="1"/>
    <n v="74"/>
    <n v="1"/>
    <n v="3.5"/>
    <n v="3.5"/>
    <x v="1"/>
    <x v="1"/>
    <x v="1"/>
    <x v="0"/>
    <x v="4"/>
    <x v="5"/>
    <x v="2"/>
  </r>
  <r>
    <n v="28553"/>
    <d v="2023-02-20T00:00:00"/>
    <d v="1899-12-30T08:17:04"/>
    <n v="8"/>
    <x v="1"/>
    <n v="81"/>
    <n v="1"/>
    <n v="28"/>
    <n v="28"/>
    <x v="7"/>
    <x v="21"/>
    <x v="36"/>
    <x v="0"/>
    <x v="0"/>
    <x v="6"/>
    <x v="0"/>
  </r>
  <r>
    <n v="112173"/>
    <d v="2023-05-30T00:00:00"/>
    <d v="1899-12-30T08:03:04"/>
    <n v="5"/>
    <x v="2"/>
    <n v="34"/>
    <n v="1"/>
    <n v="2.4500000000000002"/>
    <n v="2.4500000000000002"/>
    <x v="0"/>
    <x v="9"/>
    <x v="11"/>
    <x v="3"/>
    <x v="3"/>
    <x v="5"/>
    <x v="0"/>
  </r>
  <r>
    <n v="89592"/>
    <d v="2023-05-09T00:00:00"/>
    <d v="1899-12-30T11:22:37"/>
    <n v="8"/>
    <x v="1"/>
    <n v="28"/>
    <n v="1"/>
    <n v="2"/>
    <n v="2"/>
    <x v="0"/>
    <x v="6"/>
    <x v="7"/>
    <x v="3"/>
    <x v="3"/>
    <x v="5"/>
    <x v="14"/>
  </r>
  <r>
    <n v="88081"/>
    <d v="2023-05-08T00:00:00"/>
    <d v="1899-12-30T09:28:29"/>
    <n v="8"/>
    <x v="1"/>
    <n v="42"/>
    <n v="2"/>
    <n v="2.5"/>
    <n v="5"/>
    <x v="3"/>
    <x v="14"/>
    <x v="30"/>
    <x v="2"/>
    <x v="3"/>
    <x v="6"/>
    <x v="13"/>
  </r>
  <r>
    <n v="74823"/>
    <d v="2023-04-24T00:00:00"/>
    <d v="1899-12-30T09:24:36"/>
    <n v="8"/>
    <x v="1"/>
    <n v="58"/>
    <n v="2"/>
    <n v="3.5"/>
    <n v="7"/>
    <x v="4"/>
    <x v="5"/>
    <x v="16"/>
    <x v="2"/>
    <x v="2"/>
    <x v="6"/>
    <x v="13"/>
  </r>
  <r>
    <n v="71443"/>
    <d v="2023-04-20T00:00:00"/>
    <d v="1899-12-30T08:50:51"/>
    <n v="5"/>
    <x v="2"/>
    <n v="58"/>
    <n v="2"/>
    <n v="3.5"/>
    <n v="7"/>
    <x v="4"/>
    <x v="5"/>
    <x v="16"/>
    <x v="2"/>
    <x v="2"/>
    <x v="2"/>
    <x v="0"/>
  </r>
  <r>
    <n v="66093"/>
    <d v="2023-04-14T00:00:00"/>
    <d v="1899-12-30T09:05:45"/>
    <n v="3"/>
    <x v="0"/>
    <n v="39"/>
    <n v="2"/>
    <n v="4.25"/>
    <n v="8.5"/>
    <x v="0"/>
    <x v="0"/>
    <x v="13"/>
    <x v="2"/>
    <x v="2"/>
    <x v="0"/>
    <x v="13"/>
  </r>
  <r>
    <n v="126341"/>
    <d v="2023-06-11T00:00:00"/>
    <d v="1899-12-30T11:14:26"/>
    <n v="8"/>
    <x v="1"/>
    <n v="33"/>
    <n v="2"/>
    <n v="3.5"/>
    <n v="7"/>
    <x v="0"/>
    <x v="6"/>
    <x v="8"/>
    <x v="1"/>
    <x v="1"/>
    <x v="4"/>
    <x v="14"/>
  </r>
  <r>
    <n v="63080"/>
    <d v="2023-04-10T00:00:00"/>
    <d v="1899-12-30T13:42:35"/>
    <n v="3"/>
    <x v="0"/>
    <n v="37"/>
    <n v="2"/>
    <n v="3"/>
    <n v="6"/>
    <x v="0"/>
    <x v="0"/>
    <x v="29"/>
    <x v="0"/>
    <x v="2"/>
    <x v="6"/>
    <x v="7"/>
  </r>
  <r>
    <n v="58589"/>
    <d v="2023-04-05T00:00:00"/>
    <d v="1899-12-30T13:47:21"/>
    <n v="8"/>
    <x v="1"/>
    <n v="47"/>
    <n v="1"/>
    <n v="3"/>
    <n v="3"/>
    <x v="3"/>
    <x v="15"/>
    <x v="25"/>
    <x v="1"/>
    <x v="2"/>
    <x v="1"/>
    <x v="7"/>
  </r>
  <r>
    <n v="739"/>
    <d v="2023-01-02T00:00:00"/>
    <d v="1899-12-30T12:34:00"/>
    <n v="3"/>
    <x v="0"/>
    <n v="24"/>
    <n v="1"/>
    <n v="3"/>
    <n v="3"/>
    <x v="0"/>
    <x v="12"/>
    <x v="22"/>
    <x v="1"/>
    <x v="5"/>
    <x v="6"/>
    <x v="8"/>
  </r>
  <r>
    <n v="79599"/>
    <d v="2023-04-29T00:00:00"/>
    <d v="1899-12-30T19:27:48"/>
    <n v="3"/>
    <x v="0"/>
    <n v="30"/>
    <n v="1"/>
    <n v="3"/>
    <n v="3"/>
    <x v="0"/>
    <x v="6"/>
    <x v="7"/>
    <x v="1"/>
    <x v="2"/>
    <x v="3"/>
    <x v="9"/>
  </r>
  <r>
    <n v="61684"/>
    <d v="2023-04-09T00:00:00"/>
    <d v="1899-12-30T08:03:44"/>
    <n v="3"/>
    <x v="0"/>
    <n v="71"/>
    <n v="1"/>
    <n v="3.75"/>
    <n v="3.75"/>
    <x v="1"/>
    <x v="10"/>
    <x v="34"/>
    <x v="0"/>
    <x v="2"/>
    <x v="4"/>
    <x v="0"/>
  </r>
  <r>
    <n v="3556"/>
    <d v="2023-01-07T00:00:00"/>
    <d v="1899-12-30T10:35:38"/>
    <n v="8"/>
    <x v="1"/>
    <n v="38"/>
    <n v="1"/>
    <n v="3.75"/>
    <n v="3.75"/>
    <x v="0"/>
    <x v="0"/>
    <x v="13"/>
    <x v="0"/>
    <x v="5"/>
    <x v="3"/>
    <x v="2"/>
  </r>
  <r>
    <n v="112422"/>
    <d v="2023-05-30T00:00:00"/>
    <d v="1899-12-30T09:42:38"/>
    <n v="8"/>
    <x v="1"/>
    <n v="75"/>
    <n v="1"/>
    <n v="3.5"/>
    <n v="3.5"/>
    <x v="1"/>
    <x v="10"/>
    <x v="20"/>
    <x v="0"/>
    <x v="3"/>
    <x v="5"/>
    <x v="13"/>
  </r>
  <r>
    <n v="33355"/>
    <d v="2023-02-28T00:00:00"/>
    <d v="1899-12-30T10:36:21"/>
    <n v="3"/>
    <x v="0"/>
    <n v="75"/>
    <n v="1"/>
    <n v="3.5"/>
    <n v="3.5"/>
    <x v="1"/>
    <x v="10"/>
    <x v="20"/>
    <x v="0"/>
    <x v="0"/>
    <x v="5"/>
    <x v="2"/>
  </r>
  <r>
    <n v="43175"/>
    <d v="2023-03-14T00:00:00"/>
    <d v="1899-12-30T14:02:45"/>
    <n v="8"/>
    <x v="1"/>
    <n v="1"/>
    <n v="1"/>
    <n v="18"/>
    <n v="18"/>
    <x v="5"/>
    <x v="23"/>
    <x v="40"/>
    <x v="0"/>
    <x v="4"/>
    <x v="5"/>
    <x v="3"/>
  </r>
  <r>
    <n v="83925"/>
    <d v="2023-05-04T00:00:00"/>
    <d v="1899-12-30T12:43:52"/>
    <n v="3"/>
    <x v="0"/>
    <n v="57"/>
    <n v="1"/>
    <n v="3.1"/>
    <n v="3.1"/>
    <x v="3"/>
    <x v="4"/>
    <x v="28"/>
    <x v="1"/>
    <x v="3"/>
    <x v="2"/>
    <x v="8"/>
  </r>
  <r>
    <n v="86480"/>
    <d v="2023-05-06T00:00:00"/>
    <d v="1899-12-30T17:57:00"/>
    <n v="8"/>
    <x v="1"/>
    <n v="51"/>
    <n v="2"/>
    <n v="3"/>
    <n v="6"/>
    <x v="3"/>
    <x v="3"/>
    <x v="3"/>
    <x v="1"/>
    <x v="3"/>
    <x v="3"/>
    <x v="12"/>
  </r>
  <r>
    <n v="17789"/>
    <d v="2023-02-01T00:00:00"/>
    <d v="1899-12-30T17:31:46"/>
    <n v="5"/>
    <x v="2"/>
    <n v="42"/>
    <n v="2"/>
    <n v="2.5"/>
    <n v="5"/>
    <x v="3"/>
    <x v="14"/>
    <x v="30"/>
    <x v="2"/>
    <x v="0"/>
    <x v="1"/>
    <x v="12"/>
  </r>
  <r>
    <n v="86347"/>
    <d v="2023-05-06T00:00:00"/>
    <d v="1899-12-30T16:30:12"/>
    <n v="3"/>
    <x v="0"/>
    <n v="29"/>
    <n v="2"/>
    <n v="2.5"/>
    <n v="5"/>
    <x v="0"/>
    <x v="6"/>
    <x v="7"/>
    <x v="2"/>
    <x v="3"/>
    <x v="3"/>
    <x v="4"/>
  </r>
  <r>
    <n v="111825"/>
    <d v="2023-05-29T00:00:00"/>
    <d v="1899-12-30T16:51:51"/>
    <n v="8"/>
    <x v="1"/>
    <n v="31"/>
    <n v="2"/>
    <n v="2.2000000000000002"/>
    <n v="4.4000000000000004"/>
    <x v="0"/>
    <x v="6"/>
    <x v="8"/>
    <x v="3"/>
    <x v="3"/>
    <x v="6"/>
    <x v="4"/>
  </r>
  <r>
    <n v="15335"/>
    <d v="2023-01-27T00:00:00"/>
    <d v="1899-12-30T15:39:52"/>
    <n v="3"/>
    <x v="0"/>
    <n v="31"/>
    <n v="2"/>
    <n v="2.2000000000000002"/>
    <n v="4.4000000000000004"/>
    <x v="0"/>
    <x v="6"/>
    <x v="8"/>
    <x v="3"/>
    <x v="5"/>
    <x v="0"/>
    <x v="6"/>
  </r>
  <r>
    <n v="117751"/>
    <d v="2023-06-04T00:00:00"/>
    <d v="1899-12-30T11:35:38"/>
    <n v="5"/>
    <x v="2"/>
    <n v="43"/>
    <n v="1"/>
    <n v="3"/>
    <n v="3"/>
    <x v="3"/>
    <x v="14"/>
    <x v="30"/>
    <x v="1"/>
    <x v="1"/>
    <x v="4"/>
    <x v="14"/>
  </r>
  <r>
    <n v="21347"/>
    <d v="2023-02-08T00:00:00"/>
    <d v="1899-12-30T09:04:49"/>
    <n v="8"/>
    <x v="1"/>
    <n v="50"/>
    <n v="1"/>
    <n v="2.5"/>
    <n v="2.5"/>
    <x v="3"/>
    <x v="3"/>
    <x v="3"/>
    <x v="2"/>
    <x v="0"/>
    <x v="1"/>
    <x v="13"/>
  </r>
  <r>
    <n v="99925"/>
    <d v="2023-05-18T00:00:00"/>
    <d v="1899-12-30T16:39:06"/>
    <n v="5"/>
    <x v="2"/>
    <n v="40"/>
    <n v="1"/>
    <n v="3.75"/>
    <n v="3.75"/>
    <x v="0"/>
    <x v="0"/>
    <x v="0"/>
    <x v="0"/>
    <x v="3"/>
    <x v="2"/>
    <x v="4"/>
  </r>
  <r>
    <n v="79433"/>
    <d v="2023-04-29T00:00:00"/>
    <d v="1899-12-30T16:26:09"/>
    <n v="8"/>
    <x v="1"/>
    <n v="38"/>
    <n v="1"/>
    <n v="3.75"/>
    <n v="3.75"/>
    <x v="0"/>
    <x v="0"/>
    <x v="13"/>
    <x v="0"/>
    <x v="2"/>
    <x v="3"/>
    <x v="4"/>
  </r>
  <r>
    <n v="35033"/>
    <d v="2023-03-02T00:00:00"/>
    <d v="1899-12-30T19:19:29"/>
    <n v="8"/>
    <x v="1"/>
    <n v="52"/>
    <n v="2"/>
    <n v="2.5"/>
    <n v="5"/>
    <x v="3"/>
    <x v="4"/>
    <x v="4"/>
    <x v="2"/>
    <x v="4"/>
    <x v="2"/>
    <x v="9"/>
  </r>
  <r>
    <n v="77655"/>
    <d v="2023-04-27T00:00:00"/>
    <d v="1899-12-30T10:40:25"/>
    <n v="5"/>
    <x v="2"/>
    <n v="23"/>
    <n v="2"/>
    <n v="2.5"/>
    <n v="5"/>
    <x v="0"/>
    <x v="12"/>
    <x v="22"/>
    <x v="2"/>
    <x v="2"/>
    <x v="2"/>
    <x v="2"/>
  </r>
  <r>
    <n v="8287"/>
    <d v="2023-01-15T00:00:00"/>
    <d v="1899-12-30T11:59:09"/>
    <n v="3"/>
    <x v="0"/>
    <n v="29"/>
    <n v="2"/>
    <n v="2.5"/>
    <n v="5"/>
    <x v="0"/>
    <x v="6"/>
    <x v="7"/>
    <x v="2"/>
    <x v="5"/>
    <x v="4"/>
    <x v="14"/>
  </r>
  <r>
    <n v="130347"/>
    <d v="2023-06-14T00:00:00"/>
    <d v="1899-12-30T17:50:36"/>
    <n v="3"/>
    <x v="0"/>
    <n v="43"/>
    <n v="1"/>
    <n v="3"/>
    <n v="3"/>
    <x v="3"/>
    <x v="14"/>
    <x v="30"/>
    <x v="1"/>
    <x v="1"/>
    <x v="1"/>
    <x v="12"/>
  </r>
  <r>
    <n v="83965"/>
    <d v="2023-05-04T00:00:00"/>
    <d v="1899-12-30T13:03:14"/>
    <n v="3"/>
    <x v="0"/>
    <n v="30"/>
    <n v="1"/>
    <n v="3"/>
    <n v="3"/>
    <x v="0"/>
    <x v="6"/>
    <x v="7"/>
    <x v="1"/>
    <x v="3"/>
    <x v="2"/>
    <x v="7"/>
  </r>
  <r>
    <n v="9713"/>
    <d v="2023-01-18T00:00:00"/>
    <d v="1899-12-30T07:09:22"/>
    <n v="3"/>
    <x v="0"/>
    <n v="40"/>
    <n v="1"/>
    <n v="3.75"/>
    <n v="3.75"/>
    <x v="0"/>
    <x v="0"/>
    <x v="0"/>
    <x v="0"/>
    <x v="5"/>
    <x v="1"/>
    <x v="10"/>
  </r>
  <r>
    <n v="87307"/>
    <d v="2023-05-07T00:00:00"/>
    <d v="1899-12-30T11:33:06"/>
    <n v="3"/>
    <x v="0"/>
    <n v="33"/>
    <n v="1"/>
    <n v="3.5"/>
    <n v="3.5"/>
    <x v="0"/>
    <x v="6"/>
    <x v="8"/>
    <x v="1"/>
    <x v="3"/>
    <x v="4"/>
    <x v="14"/>
  </r>
  <r>
    <n v="34272"/>
    <d v="2023-03-01T00:00:00"/>
    <d v="1899-12-30T17:35:26"/>
    <n v="3"/>
    <x v="0"/>
    <n v="69"/>
    <n v="1"/>
    <n v="3.25"/>
    <n v="3.25"/>
    <x v="1"/>
    <x v="1"/>
    <x v="15"/>
    <x v="0"/>
    <x v="4"/>
    <x v="1"/>
    <x v="12"/>
  </r>
  <r>
    <n v="53393"/>
    <d v="2023-03-29T00:00:00"/>
    <d v="1899-12-30T12:09:02"/>
    <n v="3"/>
    <x v="0"/>
    <n v="69"/>
    <n v="1"/>
    <n v="3.25"/>
    <n v="3.25"/>
    <x v="1"/>
    <x v="1"/>
    <x v="15"/>
    <x v="0"/>
    <x v="4"/>
    <x v="1"/>
    <x v="8"/>
  </r>
  <r>
    <n v="14981"/>
    <d v="2023-01-27T00:00:00"/>
    <d v="1899-12-30T08:39:35"/>
    <n v="5"/>
    <x v="2"/>
    <n v="61"/>
    <n v="1"/>
    <n v="4.75"/>
    <n v="4.75"/>
    <x v="4"/>
    <x v="5"/>
    <x v="5"/>
    <x v="1"/>
    <x v="5"/>
    <x v="0"/>
    <x v="0"/>
  </r>
  <r>
    <n v="4099"/>
    <d v="2023-01-08T00:00:00"/>
    <d v="1899-12-30T10:44:31"/>
    <n v="8"/>
    <x v="1"/>
    <n v="34"/>
    <n v="1"/>
    <n v="2.4500000000000002"/>
    <n v="2.4500000000000002"/>
    <x v="0"/>
    <x v="9"/>
    <x v="11"/>
    <x v="3"/>
    <x v="5"/>
    <x v="4"/>
    <x v="2"/>
  </r>
  <r>
    <n v="29814"/>
    <d v="2023-02-22T00:00:00"/>
    <d v="1899-12-30T09:06:43"/>
    <n v="8"/>
    <x v="1"/>
    <n v="44"/>
    <n v="2"/>
    <n v="2.5"/>
    <n v="5"/>
    <x v="3"/>
    <x v="14"/>
    <x v="24"/>
    <x v="2"/>
    <x v="0"/>
    <x v="1"/>
    <x v="13"/>
  </r>
  <r>
    <n v="21271"/>
    <d v="2023-02-08T00:00:00"/>
    <d v="1899-12-30T07:51:49"/>
    <n v="8"/>
    <x v="1"/>
    <n v="46"/>
    <n v="2"/>
    <n v="2.5"/>
    <n v="5"/>
    <x v="3"/>
    <x v="15"/>
    <x v="25"/>
    <x v="2"/>
    <x v="0"/>
    <x v="1"/>
    <x v="10"/>
  </r>
  <r>
    <n v="1133"/>
    <d v="2023-01-03T00:00:00"/>
    <d v="1899-12-30T08:19:33"/>
    <n v="8"/>
    <x v="1"/>
    <n v="52"/>
    <n v="2"/>
    <n v="2.5"/>
    <n v="5"/>
    <x v="3"/>
    <x v="4"/>
    <x v="4"/>
    <x v="2"/>
    <x v="5"/>
    <x v="5"/>
    <x v="0"/>
  </r>
  <r>
    <n v="105561"/>
    <d v="2023-05-23T00:00:00"/>
    <d v="1899-12-30T17:44:15"/>
    <n v="3"/>
    <x v="0"/>
    <n v="61"/>
    <n v="2"/>
    <n v="4.75"/>
    <n v="9.5"/>
    <x v="4"/>
    <x v="5"/>
    <x v="5"/>
    <x v="1"/>
    <x v="3"/>
    <x v="5"/>
    <x v="12"/>
  </r>
  <r>
    <n v="8096"/>
    <d v="2023-01-15T00:00:00"/>
    <d v="1899-12-30T09:35:02"/>
    <n v="8"/>
    <x v="1"/>
    <n v="22"/>
    <n v="2"/>
    <n v="2"/>
    <n v="4"/>
    <x v="0"/>
    <x v="12"/>
    <x v="22"/>
    <x v="3"/>
    <x v="5"/>
    <x v="4"/>
    <x v="13"/>
  </r>
  <r>
    <n v="111652"/>
    <d v="2023-05-29T00:00:00"/>
    <d v="1899-12-30T14:46:47"/>
    <n v="5"/>
    <x v="2"/>
    <n v="47"/>
    <n v="1"/>
    <n v="3"/>
    <n v="3"/>
    <x v="3"/>
    <x v="15"/>
    <x v="25"/>
    <x v="1"/>
    <x v="3"/>
    <x v="6"/>
    <x v="3"/>
  </r>
  <r>
    <n v="120152"/>
    <d v="2023-06-06T00:00:00"/>
    <d v="1899-12-30T13:25:07"/>
    <n v="3"/>
    <x v="0"/>
    <n v="29"/>
    <n v="1"/>
    <n v="2.5"/>
    <n v="2.5"/>
    <x v="0"/>
    <x v="6"/>
    <x v="7"/>
    <x v="2"/>
    <x v="1"/>
    <x v="5"/>
    <x v="7"/>
  </r>
  <r>
    <n v="3033"/>
    <d v="2023-01-06T00:00:00"/>
    <d v="1899-12-30T14:58:53"/>
    <n v="8"/>
    <x v="1"/>
    <n v="46"/>
    <n v="1"/>
    <n v="2.5"/>
    <n v="2.5"/>
    <x v="3"/>
    <x v="15"/>
    <x v="25"/>
    <x v="2"/>
    <x v="5"/>
    <x v="0"/>
    <x v="3"/>
  </r>
  <r>
    <n v="58817"/>
    <d v="2023-04-05T00:00:00"/>
    <d v="1899-12-30T16:49:38"/>
    <n v="3"/>
    <x v="0"/>
    <n v="42"/>
    <n v="1"/>
    <n v="2.5"/>
    <n v="2.5"/>
    <x v="3"/>
    <x v="14"/>
    <x v="30"/>
    <x v="2"/>
    <x v="2"/>
    <x v="1"/>
    <x v="4"/>
  </r>
  <r>
    <n v="6071"/>
    <d v="2023-01-11T00:00:00"/>
    <d v="1899-12-30T17:54:24"/>
    <n v="3"/>
    <x v="0"/>
    <n v="63"/>
    <n v="1"/>
    <n v="0.8"/>
    <n v="0.8"/>
    <x v="2"/>
    <x v="2"/>
    <x v="6"/>
    <x v="0"/>
    <x v="5"/>
    <x v="1"/>
    <x v="12"/>
  </r>
  <r>
    <n v="18696"/>
    <d v="2023-02-03T00:00:00"/>
    <d v="1899-12-30T13:20:13"/>
    <n v="3"/>
    <x v="0"/>
    <n v="34"/>
    <n v="1"/>
    <n v="2.4500000000000002"/>
    <n v="2.4500000000000002"/>
    <x v="0"/>
    <x v="9"/>
    <x v="11"/>
    <x v="3"/>
    <x v="0"/>
    <x v="0"/>
    <x v="7"/>
  </r>
  <r>
    <n v="75623"/>
    <d v="2023-04-25T00:00:00"/>
    <d v="1899-12-30T08:28:21"/>
    <n v="5"/>
    <x v="2"/>
    <n v="45"/>
    <n v="2"/>
    <n v="3"/>
    <n v="6"/>
    <x v="3"/>
    <x v="14"/>
    <x v="24"/>
    <x v="1"/>
    <x v="2"/>
    <x v="5"/>
    <x v="0"/>
  </r>
  <r>
    <n v="16721"/>
    <d v="2023-01-30T00:00:00"/>
    <d v="1899-12-30T12:54:59"/>
    <n v="5"/>
    <x v="2"/>
    <n v="35"/>
    <n v="2"/>
    <n v="3.1"/>
    <n v="6.2"/>
    <x v="0"/>
    <x v="9"/>
    <x v="11"/>
    <x v="2"/>
    <x v="5"/>
    <x v="6"/>
    <x v="8"/>
  </r>
  <r>
    <n v="52484"/>
    <d v="2023-03-27T00:00:00"/>
    <d v="1899-12-30T18:07:18"/>
    <n v="3"/>
    <x v="0"/>
    <n v="31"/>
    <n v="2"/>
    <n v="2.2000000000000002"/>
    <n v="4.4000000000000004"/>
    <x v="0"/>
    <x v="6"/>
    <x v="8"/>
    <x v="3"/>
    <x v="4"/>
    <x v="6"/>
    <x v="5"/>
  </r>
  <r>
    <n v="18847"/>
    <d v="2023-02-03T00:00:00"/>
    <d v="1899-12-30T15:59:51"/>
    <n v="8"/>
    <x v="1"/>
    <n v="53"/>
    <n v="1"/>
    <n v="3"/>
    <n v="3"/>
    <x v="3"/>
    <x v="4"/>
    <x v="4"/>
    <x v="1"/>
    <x v="0"/>
    <x v="0"/>
    <x v="6"/>
  </r>
  <r>
    <n v="127966"/>
    <d v="2023-06-12T00:00:00"/>
    <d v="1899-12-30T19:37:01"/>
    <n v="8"/>
    <x v="1"/>
    <n v="87"/>
    <n v="1"/>
    <n v="3"/>
    <n v="3"/>
    <x v="0"/>
    <x v="0"/>
    <x v="19"/>
    <x v="0"/>
    <x v="1"/>
    <x v="6"/>
    <x v="9"/>
  </r>
  <r>
    <n v="45412"/>
    <d v="2023-03-17T00:00:00"/>
    <d v="1899-12-30T16:10:14"/>
    <n v="5"/>
    <x v="2"/>
    <n v="29"/>
    <n v="1"/>
    <n v="2.5"/>
    <n v="2.5"/>
    <x v="0"/>
    <x v="6"/>
    <x v="7"/>
    <x v="2"/>
    <x v="4"/>
    <x v="0"/>
    <x v="4"/>
  </r>
  <r>
    <n v="75639"/>
    <d v="2023-04-25T00:00:00"/>
    <d v="1899-12-30T08:35:17"/>
    <n v="5"/>
    <x v="2"/>
    <n v="52"/>
    <n v="1"/>
    <n v="2.5"/>
    <n v="2.5"/>
    <x v="3"/>
    <x v="4"/>
    <x v="4"/>
    <x v="2"/>
    <x v="2"/>
    <x v="5"/>
    <x v="0"/>
  </r>
  <r>
    <n v="93230"/>
    <d v="2023-05-12T00:00:00"/>
    <d v="1899-12-30T18:52:17"/>
    <n v="8"/>
    <x v="1"/>
    <n v="47"/>
    <n v="2"/>
    <n v="3"/>
    <n v="6"/>
    <x v="3"/>
    <x v="15"/>
    <x v="25"/>
    <x v="1"/>
    <x v="3"/>
    <x v="0"/>
    <x v="5"/>
  </r>
  <r>
    <n v="102056"/>
    <d v="2023-05-20T00:00:00"/>
    <d v="1899-12-30T12:37:15"/>
    <n v="8"/>
    <x v="1"/>
    <n v="42"/>
    <n v="2"/>
    <n v="2.5"/>
    <n v="5"/>
    <x v="3"/>
    <x v="14"/>
    <x v="30"/>
    <x v="2"/>
    <x v="3"/>
    <x v="3"/>
    <x v="8"/>
  </r>
  <r>
    <n v="129175"/>
    <d v="2023-06-13T00:00:00"/>
    <d v="1899-12-30T18:34:38"/>
    <n v="3"/>
    <x v="0"/>
    <n v="41"/>
    <n v="2"/>
    <n v="4.25"/>
    <n v="8.5"/>
    <x v="0"/>
    <x v="0"/>
    <x v="0"/>
    <x v="1"/>
    <x v="1"/>
    <x v="5"/>
    <x v="5"/>
  </r>
  <r>
    <n v="25566"/>
    <d v="2023-02-15T00:00:00"/>
    <d v="1899-12-30T08:42:23"/>
    <n v="8"/>
    <x v="1"/>
    <n v="45"/>
    <n v="1"/>
    <n v="3"/>
    <n v="3"/>
    <x v="3"/>
    <x v="14"/>
    <x v="24"/>
    <x v="1"/>
    <x v="0"/>
    <x v="1"/>
    <x v="0"/>
  </r>
  <r>
    <n v="58734"/>
    <d v="2023-04-05T00:00:00"/>
    <d v="1899-12-30T15:42:26"/>
    <n v="3"/>
    <x v="0"/>
    <n v="47"/>
    <n v="1"/>
    <n v="3"/>
    <n v="3"/>
    <x v="3"/>
    <x v="15"/>
    <x v="25"/>
    <x v="1"/>
    <x v="2"/>
    <x v="1"/>
    <x v="6"/>
  </r>
  <r>
    <n v="15250"/>
    <d v="2023-01-27T00:00:00"/>
    <d v="1899-12-30T13:14:34"/>
    <n v="3"/>
    <x v="0"/>
    <n v="37"/>
    <n v="1"/>
    <n v="3"/>
    <n v="3"/>
    <x v="0"/>
    <x v="0"/>
    <x v="29"/>
    <x v="0"/>
    <x v="5"/>
    <x v="0"/>
    <x v="7"/>
  </r>
  <r>
    <n v="41571"/>
    <d v="2023-03-12T00:00:00"/>
    <d v="1899-12-30T10:23:13"/>
    <n v="8"/>
    <x v="1"/>
    <n v="23"/>
    <n v="1"/>
    <n v="2.5"/>
    <n v="2.5"/>
    <x v="0"/>
    <x v="12"/>
    <x v="22"/>
    <x v="2"/>
    <x v="4"/>
    <x v="4"/>
    <x v="2"/>
  </r>
  <r>
    <n v="118592"/>
    <d v="2023-06-04T00:00:00"/>
    <d v="1899-12-30T19:59:02"/>
    <n v="3"/>
    <x v="0"/>
    <n v="57"/>
    <n v="1"/>
    <n v="3.1"/>
    <n v="3.1"/>
    <x v="3"/>
    <x v="4"/>
    <x v="28"/>
    <x v="1"/>
    <x v="1"/>
    <x v="4"/>
    <x v="9"/>
  </r>
  <r>
    <n v="35472"/>
    <d v="2023-03-03T00:00:00"/>
    <d v="1899-12-30T15:18:37"/>
    <n v="3"/>
    <x v="0"/>
    <n v="56"/>
    <n v="2"/>
    <n v="2.5499999999999998"/>
    <n v="5.0999999999999996"/>
    <x v="3"/>
    <x v="4"/>
    <x v="28"/>
    <x v="2"/>
    <x v="4"/>
    <x v="0"/>
    <x v="6"/>
  </r>
  <r>
    <n v="124384"/>
    <d v="2023-06-09T00:00:00"/>
    <d v="1899-12-30T19:54:14"/>
    <n v="8"/>
    <x v="1"/>
    <n v="45"/>
    <n v="2"/>
    <n v="3"/>
    <n v="6"/>
    <x v="3"/>
    <x v="14"/>
    <x v="24"/>
    <x v="1"/>
    <x v="1"/>
    <x v="0"/>
    <x v="9"/>
  </r>
  <r>
    <n v="21256"/>
    <d v="2023-02-08T00:00:00"/>
    <d v="1899-12-30T07:31:41"/>
    <n v="3"/>
    <x v="0"/>
    <n v="52"/>
    <n v="2"/>
    <n v="2.5"/>
    <n v="5"/>
    <x v="3"/>
    <x v="4"/>
    <x v="4"/>
    <x v="2"/>
    <x v="0"/>
    <x v="1"/>
    <x v="10"/>
  </r>
  <r>
    <n v="6377"/>
    <d v="2023-01-12T00:00:00"/>
    <d v="1899-12-30T10:14:05"/>
    <n v="8"/>
    <x v="1"/>
    <n v="63"/>
    <n v="2"/>
    <n v="0.8"/>
    <n v="1.6"/>
    <x v="2"/>
    <x v="2"/>
    <x v="6"/>
    <x v="0"/>
    <x v="5"/>
    <x v="2"/>
    <x v="2"/>
  </r>
  <r>
    <n v="45295"/>
    <d v="2023-03-17T00:00:00"/>
    <d v="1899-12-30T12:03:34"/>
    <n v="8"/>
    <x v="1"/>
    <n v="64"/>
    <n v="2"/>
    <n v="0.8"/>
    <n v="1.6"/>
    <x v="2"/>
    <x v="2"/>
    <x v="2"/>
    <x v="0"/>
    <x v="4"/>
    <x v="0"/>
    <x v="8"/>
  </r>
  <r>
    <n v="34364"/>
    <d v="2023-03-01T00:00:00"/>
    <d v="1899-12-30T19:18:03"/>
    <n v="8"/>
    <x v="1"/>
    <n v="36"/>
    <n v="2"/>
    <n v="3.75"/>
    <n v="7.5"/>
    <x v="0"/>
    <x v="9"/>
    <x v="11"/>
    <x v="1"/>
    <x v="4"/>
    <x v="1"/>
    <x v="9"/>
  </r>
  <r>
    <n v="112296"/>
    <d v="2023-05-30T00:00:00"/>
    <d v="1899-12-30T08:53:38"/>
    <n v="5"/>
    <x v="2"/>
    <n v="24"/>
    <n v="2"/>
    <n v="3"/>
    <n v="6"/>
    <x v="0"/>
    <x v="12"/>
    <x v="22"/>
    <x v="1"/>
    <x v="3"/>
    <x v="5"/>
    <x v="0"/>
  </r>
  <r>
    <n v="122823"/>
    <d v="2023-06-08T00:00:00"/>
    <d v="1899-12-30T15:03:13"/>
    <n v="3"/>
    <x v="0"/>
    <n v="47"/>
    <n v="1"/>
    <n v="3"/>
    <n v="3"/>
    <x v="3"/>
    <x v="15"/>
    <x v="25"/>
    <x v="1"/>
    <x v="1"/>
    <x v="2"/>
    <x v="6"/>
  </r>
  <r>
    <n v="12124"/>
    <d v="2023-01-22T00:00:00"/>
    <d v="1899-12-30T07:42:51"/>
    <n v="8"/>
    <x v="1"/>
    <n v="74"/>
    <n v="1"/>
    <n v="3.5"/>
    <n v="3.5"/>
    <x v="1"/>
    <x v="1"/>
    <x v="1"/>
    <x v="0"/>
    <x v="5"/>
    <x v="4"/>
    <x v="10"/>
  </r>
  <r>
    <n v="98750"/>
    <d v="2023-05-17T00:00:00"/>
    <d v="1899-12-30T16:24:04"/>
    <n v="5"/>
    <x v="2"/>
    <n v="83"/>
    <n v="1"/>
    <n v="14"/>
    <n v="14"/>
    <x v="7"/>
    <x v="18"/>
    <x v="32"/>
    <x v="0"/>
    <x v="3"/>
    <x v="1"/>
    <x v="4"/>
  </r>
  <r>
    <n v="119438"/>
    <d v="2023-06-05T00:00:00"/>
    <d v="1899-12-30T16:48:48"/>
    <n v="8"/>
    <x v="1"/>
    <n v="61"/>
    <n v="1"/>
    <n v="4.75"/>
    <n v="4.75"/>
    <x v="4"/>
    <x v="5"/>
    <x v="5"/>
    <x v="1"/>
    <x v="1"/>
    <x v="6"/>
    <x v="4"/>
  </r>
  <r>
    <n v="7205"/>
    <d v="2023-01-13T00:00:00"/>
    <d v="1899-12-30T17:09:34"/>
    <n v="5"/>
    <x v="2"/>
    <n v="57"/>
    <n v="2"/>
    <n v="3.1"/>
    <n v="6.2"/>
    <x v="3"/>
    <x v="4"/>
    <x v="28"/>
    <x v="1"/>
    <x v="5"/>
    <x v="0"/>
    <x v="12"/>
  </r>
  <r>
    <n v="76366"/>
    <d v="2023-04-26T00:00:00"/>
    <d v="1899-12-30T07:06:03"/>
    <n v="3"/>
    <x v="0"/>
    <n v="29"/>
    <n v="2"/>
    <n v="2.5"/>
    <n v="5"/>
    <x v="0"/>
    <x v="6"/>
    <x v="7"/>
    <x v="2"/>
    <x v="2"/>
    <x v="1"/>
    <x v="10"/>
  </r>
  <r>
    <n v="129647"/>
    <d v="2023-06-14T00:00:00"/>
    <d v="1899-12-30T09:26:31"/>
    <n v="3"/>
    <x v="0"/>
    <n v="5"/>
    <n v="1"/>
    <n v="15"/>
    <n v="15"/>
    <x v="5"/>
    <x v="25"/>
    <x v="7"/>
    <x v="0"/>
    <x v="1"/>
    <x v="1"/>
    <x v="13"/>
  </r>
  <r>
    <n v="8149"/>
    <d v="2023-01-15T00:00:00"/>
    <d v="1899-12-30T10:02:19"/>
    <n v="5"/>
    <x v="2"/>
    <n v="55"/>
    <n v="1"/>
    <n v="4"/>
    <n v="4"/>
    <x v="3"/>
    <x v="4"/>
    <x v="18"/>
    <x v="1"/>
    <x v="5"/>
    <x v="4"/>
    <x v="2"/>
  </r>
  <r>
    <n v="2611"/>
    <d v="2023-01-05T00:00:00"/>
    <d v="1899-12-30T16:42:49"/>
    <n v="3"/>
    <x v="0"/>
    <n v="35"/>
    <n v="1"/>
    <n v="3.1"/>
    <n v="3.1"/>
    <x v="0"/>
    <x v="9"/>
    <x v="11"/>
    <x v="2"/>
    <x v="5"/>
    <x v="2"/>
    <x v="4"/>
  </r>
  <r>
    <n v="6605"/>
    <d v="2023-01-12T00:00:00"/>
    <d v="1899-12-30T17:47:44"/>
    <n v="5"/>
    <x v="2"/>
    <n v="45"/>
    <n v="2"/>
    <n v="3"/>
    <n v="6"/>
    <x v="3"/>
    <x v="14"/>
    <x v="24"/>
    <x v="1"/>
    <x v="5"/>
    <x v="2"/>
    <x v="12"/>
  </r>
  <r>
    <n v="68751"/>
    <d v="2023-04-17T00:00:00"/>
    <d v="1899-12-30T07:37:10"/>
    <n v="3"/>
    <x v="0"/>
    <n v="51"/>
    <n v="2"/>
    <n v="3"/>
    <n v="6"/>
    <x v="3"/>
    <x v="3"/>
    <x v="3"/>
    <x v="1"/>
    <x v="2"/>
    <x v="6"/>
    <x v="10"/>
  </r>
  <r>
    <n v="9642"/>
    <d v="2023-01-17T00:00:00"/>
    <d v="1899-12-30T17:31:16"/>
    <n v="3"/>
    <x v="0"/>
    <n v="58"/>
    <n v="2"/>
    <n v="3.5"/>
    <n v="7"/>
    <x v="4"/>
    <x v="5"/>
    <x v="16"/>
    <x v="2"/>
    <x v="5"/>
    <x v="5"/>
    <x v="12"/>
  </r>
  <r>
    <n v="55290"/>
    <d v="2023-04-01T00:00:00"/>
    <d v="1899-12-30T12:35:13"/>
    <n v="3"/>
    <x v="0"/>
    <n v="34"/>
    <n v="2"/>
    <n v="2.4500000000000002"/>
    <n v="4.9000000000000004"/>
    <x v="0"/>
    <x v="9"/>
    <x v="11"/>
    <x v="3"/>
    <x v="2"/>
    <x v="3"/>
    <x v="8"/>
  </r>
  <r>
    <n v="74479"/>
    <d v="2023-04-23T00:00:00"/>
    <d v="1899-12-30T18:05:56"/>
    <n v="8"/>
    <x v="1"/>
    <n v="23"/>
    <n v="2"/>
    <n v="2.5"/>
    <n v="5"/>
    <x v="0"/>
    <x v="12"/>
    <x v="22"/>
    <x v="2"/>
    <x v="2"/>
    <x v="4"/>
    <x v="5"/>
  </r>
  <r>
    <n v="5370"/>
    <d v="2023-01-10T00:00:00"/>
    <d v="1899-12-30T11:40:41"/>
    <n v="3"/>
    <x v="0"/>
    <n v="30"/>
    <n v="2"/>
    <n v="3"/>
    <n v="6"/>
    <x v="0"/>
    <x v="6"/>
    <x v="7"/>
    <x v="1"/>
    <x v="5"/>
    <x v="5"/>
    <x v="14"/>
  </r>
  <r>
    <n v="108727"/>
    <d v="2023-05-26T00:00:00"/>
    <d v="1899-12-30T16:40:04"/>
    <n v="3"/>
    <x v="0"/>
    <n v="37"/>
    <n v="2"/>
    <n v="3"/>
    <n v="6"/>
    <x v="0"/>
    <x v="0"/>
    <x v="29"/>
    <x v="0"/>
    <x v="3"/>
    <x v="0"/>
    <x v="4"/>
  </r>
  <r>
    <n v="131397"/>
    <d v="2023-06-15T00:00:00"/>
    <d v="1899-12-30T14:09:07"/>
    <n v="5"/>
    <x v="2"/>
    <n v="26"/>
    <n v="2"/>
    <n v="3"/>
    <n v="6"/>
    <x v="0"/>
    <x v="11"/>
    <x v="17"/>
    <x v="2"/>
    <x v="1"/>
    <x v="2"/>
    <x v="3"/>
  </r>
  <r>
    <n v="4893"/>
    <d v="2023-01-09T00:00:00"/>
    <d v="1899-12-30T16:57:00"/>
    <n v="3"/>
    <x v="0"/>
    <n v="43"/>
    <n v="1"/>
    <n v="3"/>
    <n v="3"/>
    <x v="3"/>
    <x v="14"/>
    <x v="30"/>
    <x v="1"/>
    <x v="5"/>
    <x v="6"/>
    <x v="4"/>
  </r>
  <r>
    <n v="54903"/>
    <d v="2023-03-31T00:00:00"/>
    <d v="1899-12-30T16:15:47"/>
    <n v="3"/>
    <x v="0"/>
    <n v="46"/>
    <n v="1"/>
    <n v="2.5"/>
    <n v="2.5"/>
    <x v="3"/>
    <x v="15"/>
    <x v="25"/>
    <x v="2"/>
    <x v="4"/>
    <x v="0"/>
    <x v="4"/>
  </r>
  <r>
    <n v="117072"/>
    <d v="2023-06-03T00:00:00"/>
    <d v="1899-12-30T15:55:36"/>
    <n v="5"/>
    <x v="2"/>
    <n v="58"/>
    <n v="1"/>
    <n v="3.5"/>
    <n v="3.5"/>
    <x v="4"/>
    <x v="5"/>
    <x v="16"/>
    <x v="2"/>
    <x v="1"/>
    <x v="3"/>
    <x v="6"/>
  </r>
  <r>
    <n v="18888"/>
    <d v="2023-02-03T00:00:00"/>
    <d v="1899-12-30T16:35:33"/>
    <n v="8"/>
    <x v="1"/>
    <n v="47"/>
    <n v="2"/>
    <n v="3"/>
    <n v="6"/>
    <x v="3"/>
    <x v="15"/>
    <x v="25"/>
    <x v="1"/>
    <x v="0"/>
    <x v="0"/>
    <x v="4"/>
  </r>
  <r>
    <n v="140124"/>
    <d v="2023-06-22T00:00:00"/>
    <d v="1899-12-30T17:29:23"/>
    <n v="3"/>
    <x v="0"/>
    <n v="53"/>
    <n v="2"/>
    <n v="3"/>
    <n v="6"/>
    <x v="3"/>
    <x v="4"/>
    <x v="4"/>
    <x v="1"/>
    <x v="1"/>
    <x v="2"/>
    <x v="12"/>
  </r>
  <r>
    <n v="113022"/>
    <d v="2023-05-30T00:00:00"/>
    <d v="1899-12-30T19:20:45"/>
    <n v="3"/>
    <x v="0"/>
    <n v="58"/>
    <n v="2"/>
    <n v="3.5"/>
    <n v="7"/>
    <x v="4"/>
    <x v="5"/>
    <x v="16"/>
    <x v="2"/>
    <x v="3"/>
    <x v="5"/>
    <x v="9"/>
  </r>
  <r>
    <n v="38304"/>
    <d v="2023-03-07T00:00:00"/>
    <d v="1899-12-30T19:10:34"/>
    <n v="3"/>
    <x v="0"/>
    <n v="25"/>
    <n v="2"/>
    <n v="2.2000000000000002"/>
    <n v="4.4000000000000004"/>
    <x v="0"/>
    <x v="11"/>
    <x v="17"/>
    <x v="3"/>
    <x v="4"/>
    <x v="5"/>
    <x v="9"/>
  </r>
  <r>
    <n v="54841"/>
    <d v="2023-03-31T00:00:00"/>
    <d v="1899-12-30T13:25:10"/>
    <n v="8"/>
    <x v="1"/>
    <n v="22"/>
    <n v="2"/>
    <n v="2"/>
    <n v="4"/>
    <x v="0"/>
    <x v="12"/>
    <x v="22"/>
    <x v="3"/>
    <x v="4"/>
    <x v="0"/>
    <x v="7"/>
  </r>
  <r>
    <n v="122632"/>
    <d v="2023-06-08T00:00:00"/>
    <d v="1899-12-30T12:18:11"/>
    <n v="5"/>
    <x v="2"/>
    <n v="37"/>
    <n v="1"/>
    <n v="3"/>
    <n v="3"/>
    <x v="0"/>
    <x v="0"/>
    <x v="29"/>
    <x v="0"/>
    <x v="1"/>
    <x v="2"/>
    <x v="8"/>
  </r>
  <r>
    <n v="88812"/>
    <d v="2023-05-08T00:00:00"/>
    <d v="1899-12-30T18:36:57"/>
    <n v="5"/>
    <x v="2"/>
    <n v="73"/>
    <n v="1"/>
    <n v="3.75"/>
    <n v="3.75"/>
    <x v="1"/>
    <x v="10"/>
    <x v="14"/>
    <x v="0"/>
    <x v="3"/>
    <x v="6"/>
    <x v="5"/>
  </r>
  <r>
    <n v="146315"/>
    <d v="2023-06-28T00:00:00"/>
    <d v="1899-12-30T07:27:42"/>
    <n v="3"/>
    <x v="0"/>
    <n v="38"/>
    <n v="1"/>
    <n v="3.75"/>
    <n v="3.75"/>
    <x v="0"/>
    <x v="0"/>
    <x v="13"/>
    <x v="0"/>
    <x v="1"/>
    <x v="1"/>
    <x v="10"/>
  </r>
  <r>
    <n v="110517"/>
    <d v="2023-05-28T00:00:00"/>
    <d v="1899-12-30T12:32:01"/>
    <n v="3"/>
    <x v="0"/>
    <n v="76"/>
    <n v="1"/>
    <n v="3.5"/>
    <n v="3.5"/>
    <x v="1"/>
    <x v="1"/>
    <x v="33"/>
    <x v="0"/>
    <x v="3"/>
    <x v="4"/>
    <x v="8"/>
  </r>
  <r>
    <n v="62625"/>
    <d v="2023-04-10T00:00:00"/>
    <d v="1899-12-30T08:20:52"/>
    <n v="5"/>
    <x v="2"/>
    <n v="76"/>
    <n v="1"/>
    <n v="3.5"/>
    <n v="3.5"/>
    <x v="1"/>
    <x v="1"/>
    <x v="33"/>
    <x v="0"/>
    <x v="2"/>
    <x v="6"/>
    <x v="0"/>
  </r>
  <r>
    <n v="90523"/>
    <d v="2023-05-10T00:00:00"/>
    <d v="1899-12-30T09:54:31"/>
    <n v="8"/>
    <x v="1"/>
    <n v="16"/>
    <n v="1"/>
    <n v="8.9499999999999993"/>
    <n v="8.9499999999999993"/>
    <x v="6"/>
    <x v="20"/>
    <x v="4"/>
    <x v="0"/>
    <x v="3"/>
    <x v="1"/>
    <x v="13"/>
  </r>
  <r>
    <n v="110417"/>
    <d v="2023-05-28T00:00:00"/>
    <d v="1899-12-30T11:15:33"/>
    <n v="8"/>
    <x v="1"/>
    <n v="56"/>
    <n v="1"/>
    <n v="2.5499999999999998"/>
    <n v="2.5499999999999998"/>
    <x v="3"/>
    <x v="4"/>
    <x v="28"/>
    <x v="2"/>
    <x v="3"/>
    <x v="4"/>
    <x v="14"/>
  </r>
  <r>
    <n v="64721"/>
    <d v="2023-04-12T00:00:00"/>
    <d v="1899-12-30T12:36:00"/>
    <n v="8"/>
    <x v="1"/>
    <n v="26"/>
    <n v="1"/>
    <n v="3"/>
    <n v="3"/>
    <x v="0"/>
    <x v="11"/>
    <x v="17"/>
    <x v="2"/>
    <x v="2"/>
    <x v="1"/>
    <x v="8"/>
  </r>
  <r>
    <n v="74624"/>
    <d v="2023-04-24T00:00:00"/>
    <d v="1899-12-30T07:17:56"/>
    <n v="3"/>
    <x v="0"/>
    <n v="56"/>
    <n v="1"/>
    <n v="2.5499999999999998"/>
    <n v="2.5499999999999998"/>
    <x v="3"/>
    <x v="4"/>
    <x v="28"/>
    <x v="2"/>
    <x v="2"/>
    <x v="6"/>
    <x v="10"/>
  </r>
  <r>
    <n v="92395"/>
    <d v="2023-05-12T00:00:00"/>
    <d v="1899-12-30T07:50:39"/>
    <n v="8"/>
    <x v="1"/>
    <n v="42"/>
    <n v="2"/>
    <n v="2.5"/>
    <n v="5"/>
    <x v="3"/>
    <x v="14"/>
    <x v="30"/>
    <x v="2"/>
    <x v="3"/>
    <x v="0"/>
    <x v="10"/>
  </r>
  <r>
    <n v="131201"/>
    <d v="2023-06-15T00:00:00"/>
    <d v="1899-12-30T10:58:54"/>
    <n v="3"/>
    <x v="0"/>
    <n v="60"/>
    <n v="2"/>
    <n v="3.75"/>
    <n v="7.5"/>
    <x v="4"/>
    <x v="5"/>
    <x v="5"/>
    <x v="2"/>
    <x v="1"/>
    <x v="2"/>
    <x v="2"/>
  </r>
  <r>
    <n v="22765"/>
    <d v="2023-02-10T00:00:00"/>
    <d v="1899-12-30T10:51:25"/>
    <n v="3"/>
    <x v="0"/>
    <n v="63"/>
    <n v="2"/>
    <n v="0.8"/>
    <n v="1.6"/>
    <x v="2"/>
    <x v="2"/>
    <x v="6"/>
    <x v="0"/>
    <x v="0"/>
    <x v="0"/>
    <x v="2"/>
  </r>
  <r>
    <n v="87304"/>
    <d v="2023-05-07T00:00:00"/>
    <d v="1899-12-30T11:29:48"/>
    <n v="8"/>
    <x v="1"/>
    <n v="34"/>
    <n v="2"/>
    <n v="2.4500000000000002"/>
    <n v="4.9000000000000004"/>
    <x v="0"/>
    <x v="9"/>
    <x v="11"/>
    <x v="3"/>
    <x v="3"/>
    <x v="4"/>
    <x v="14"/>
  </r>
  <r>
    <n v="84989"/>
    <d v="2023-05-05T00:00:00"/>
    <d v="1899-12-30T12:32:55"/>
    <n v="5"/>
    <x v="2"/>
    <n v="23"/>
    <n v="2"/>
    <n v="2.5"/>
    <n v="5"/>
    <x v="0"/>
    <x v="12"/>
    <x v="22"/>
    <x v="2"/>
    <x v="3"/>
    <x v="0"/>
    <x v="8"/>
  </r>
  <r>
    <n v="21070"/>
    <d v="2023-02-07T00:00:00"/>
    <d v="1899-12-30T14:16:15"/>
    <n v="3"/>
    <x v="0"/>
    <n v="50"/>
    <n v="1"/>
    <n v="2.5"/>
    <n v="2.5"/>
    <x v="3"/>
    <x v="3"/>
    <x v="3"/>
    <x v="2"/>
    <x v="0"/>
    <x v="5"/>
    <x v="3"/>
  </r>
  <r>
    <n v="79771"/>
    <d v="2023-04-30T00:00:00"/>
    <d v="1899-12-30T08:22:11"/>
    <n v="8"/>
    <x v="1"/>
    <n v="34"/>
    <n v="1"/>
    <n v="2.4500000000000002"/>
    <n v="2.4500000000000002"/>
    <x v="0"/>
    <x v="9"/>
    <x v="11"/>
    <x v="3"/>
    <x v="2"/>
    <x v="4"/>
    <x v="0"/>
  </r>
  <r>
    <n v="102886"/>
    <d v="2023-05-21T00:00:00"/>
    <d v="1899-12-30T10:00:31"/>
    <n v="8"/>
    <x v="1"/>
    <n v="55"/>
    <n v="2"/>
    <n v="4"/>
    <n v="8"/>
    <x v="3"/>
    <x v="4"/>
    <x v="18"/>
    <x v="1"/>
    <x v="3"/>
    <x v="4"/>
    <x v="2"/>
  </r>
  <r>
    <n v="34572"/>
    <d v="2023-03-02T00:00:00"/>
    <d v="1899-12-30T12:12:10"/>
    <n v="3"/>
    <x v="0"/>
    <n v="47"/>
    <n v="2"/>
    <n v="3"/>
    <n v="6"/>
    <x v="3"/>
    <x v="15"/>
    <x v="25"/>
    <x v="1"/>
    <x v="4"/>
    <x v="2"/>
    <x v="8"/>
  </r>
  <r>
    <n v="133944"/>
    <d v="2023-06-17T00:00:00"/>
    <d v="1899-12-30T15:42:01"/>
    <n v="3"/>
    <x v="0"/>
    <n v="23"/>
    <n v="2"/>
    <n v="2.5"/>
    <n v="5"/>
    <x v="0"/>
    <x v="12"/>
    <x v="22"/>
    <x v="2"/>
    <x v="1"/>
    <x v="3"/>
    <x v="6"/>
  </r>
  <r>
    <n v="7795"/>
    <d v="2023-01-14T00:00:00"/>
    <d v="1899-12-30T17:47:45"/>
    <n v="5"/>
    <x v="2"/>
    <n v="31"/>
    <n v="2"/>
    <n v="2.2000000000000002"/>
    <n v="4.4000000000000004"/>
    <x v="0"/>
    <x v="6"/>
    <x v="8"/>
    <x v="3"/>
    <x v="5"/>
    <x v="3"/>
    <x v="12"/>
  </r>
  <r>
    <n v="71297"/>
    <d v="2023-04-20T00:00:00"/>
    <d v="1899-12-30T07:56:24"/>
    <n v="5"/>
    <x v="2"/>
    <n v="41"/>
    <n v="3"/>
    <n v="4.25"/>
    <n v="12.75"/>
    <x v="0"/>
    <x v="0"/>
    <x v="0"/>
    <x v="1"/>
    <x v="2"/>
    <x v="2"/>
    <x v="10"/>
  </r>
  <r>
    <n v="17570"/>
    <d v="2023-02-01T00:00:00"/>
    <d v="1899-12-30T13:19:36"/>
    <n v="3"/>
    <x v="0"/>
    <n v="23"/>
    <n v="1"/>
    <n v="2.5"/>
    <n v="2.5"/>
    <x v="0"/>
    <x v="12"/>
    <x v="22"/>
    <x v="2"/>
    <x v="0"/>
    <x v="1"/>
    <x v="7"/>
  </r>
  <r>
    <n v="146162"/>
    <d v="2023-06-27T00:00:00"/>
    <d v="1899-12-30T18:03:35"/>
    <n v="3"/>
    <x v="0"/>
    <n v="50"/>
    <n v="1"/>
    <n v="2.5"/>
    <n v="2.5"/>
    <x v="3"/>
    <x v="3"/>
    <x v="3"/>
    <x v="2"/>
    <x v="1"/>
    <x v="5"/>
    <x v="5"/>
  </r>
  <r>
    <n v="50765"/>
    <d v="2023-03-25T00:00:00"/>
    <d v="1899-12-30T10:55:41"/>
    <n v="3"/>
    <x v="0"/>
    <n v="54"/>
    <n v="1"/>
    <n v="2.5"/>
    <n v="2.5"/>
    <x v="3"/>
    <x v="4"/>
    <x v="18"/>
    <x v="2"/>
    <x v="4"/>
    <x v="3"/>
    <x v="2"/>
  </r>
  <r>
    <n v="49303"/>
    <d v="2023-03-23T00:00:00"/>
    <d v="1899-12-30T10:21:59"/>
    <n v="8"/>
    <x v="1"/>
    <n v="56"/>
    <n v="2"/>
    <n v="2.5499999999999998"/>
    <n v="5.0999999999999996"/>
    <x v="3"/>
    <x v="4"/>
    <x v="28"/>
    <x v="2"/>
    <x v="4"/>
    <x v="2"/>
    <x v="2"/>
  </r>
  <r>
    <n v="55566"/>
    <d v="2023-04-01T00:00:00"/>
    <d v="1899-12-30T16:04:08"/>
    <n v="5"/>
    <x v="2"/>
    <n v="56"/>
    <n v="2"/>
    <n v="2.5499999999999998"/>
    <n v="5.0999999999999996"/>
    <x v="3"/>
    <x v="4"/>
    <x v="28"/>
    <x v="2"/>
    <x v="2"/>
    <x v="3"/>
    <x v="4"/>
  </r>
  <r>
    <n v="98626"/>
    <d v="2023-05-17T00:00:00"/>
    <d v="1899-12-30T13:17:43"/>
    <n v="3"/>
    <x v="0"/>
    <n v="47"/>
    <n v="2"/>
    <n v="3"/>
    <n v="6"/>
    <x v="3"/>
    <x v="15"/>
    <x v="25"/>
    <x v="1"/>
    <x v="3"/>
    <x v="1"/>
    <x v="7"/>
  </r>
  <r>
    <n v="68904"/>
    <d v="2023-04-17T00:00:00"/>
    <d v="1899-12-30T09:11:54"/>
    <n v="3"/>
    <x v="0"/>
    <n v="59"/>
    <n v="2"/>
    <n v="4.5"/>
    <n v="9"/>
    <x v="4"/>
    <x v="5"/>
    <x v="16"/>
    <x v="1"/>
    <x v="2"/>
    <x v="6"/>
    <x v="13"/>
  </r>
  <r>
    <n v="119113"/>
    <d v="2023-06-05T00:00:00"/>
    <d v="1899-12-30T13:39:31"/>
    <n v="3"/>
    <x v="0"/>
    <n v="22"/>
    <n v="2"/>
    <n v="2"/>
    <n v="4"/>
    <x v="0"/>
    <x v="12"/>
    <x v="22"/>
    <x v="3"/>
    <x v="1"/>
    <x v="6"/>
    <x v="7"/>
  </r>
  <r>
    <n v="109491"/>
    <d v="2023-05-27T00:00:00"/>
    <d v="1899-12-30T10:45:31"/>
    <n v="5"/>
    <x v="2"/>
    <n v="53"/>
    <n v="3"/>
    <n v="3"/>
    <n v="9"/>
    <x v="3"/>
    <x v="4"/>
    <x v="4"/>
    <x v="1"/>
    <x v="3"/>
    <x v="3"/>
    <x v="2"/>
  </r>
  <r>
    <n v="142694"/>
    <d v="2023-06-25T00:00:00"/>
    <d v="1899-12-30T06:58:29"/>
    <n v="5"/>
    <x v="2"/>
    <n v="46"/>
    <n v="3"/>
    <n v="2.5"/>
    <n v="7.5"/>
    <x v="3"/>
    <x v="15"/>
    <x v="25"/>
    <x v="2"/>
    <x v="1"/>
    <x v="4"/>
    <x v="11"/>
  </r>
  <r>
    <n v="124621"/>
    <d v="2023-06-10T00:00:00"/>
    <d v="1899-12-30T07:55:01"/>
    <n v="8"/>
    <x v="1"/>
    <n v="49"/>
    <n v="1"/>
    <n v="3"/>
    <n v="3"/>
    <x v="3"/>
    <x v="3"/>
    <x v="21"/>
    <x v="1"/>
    <x v="1"/>
    <x v="3"/>
    <x v="10"/>
  </r>
  <r>
    <n v="12378"/>
    <d v="2023-01-22T00:00:00"/>
    <d v="1899-12-30T13:41:11"/>
    <n v="5"/>
    <x v="2"/>
    <n v="48"/>
    <n v="1"/>
    <n v="2.5"/>
    <n v="2.5"/>
    <x v="3"/>
    <x v="3"/>
    <x v="21"/>
    <x v="2"/>
    <x v="5"/>
    <x v="4"/>
    <x v="7"/>
  </r>
  <r>
    <n v="108499"/>
    <d v="2023-05-26T00:00:00"/>
    <d v="1899-12-30T13:02:25"/>
    <n v="8"/>
    <x v="1"/>
    <n v="60"/>
    <n v="1"/>
    <n v="3.75"/>
    <n v="3.75"/>
    <x v="4"/>
    <x v="5"/>
    <x v="5"/>
    <x v="2"/>
    <x v="3"/>
    <x v="0"/>
    <x v="7"/>
  </r>
  <r>
    <n v="56250"/>
    <d v="2023-04-02T00:00:00"/>
    <d v="1899-12-30T14:47:03"/>
    <n v="5"/>
    <x v="2"/>
    <n v="70"/>
    <n v="1"/>
    <n v="3.25"/>
    <n v="3.25"/>
    <x v="1"/>
    <x v="7"/>
    <x v="35"/>
    <x v="0"/>
    <x v="2"/>
    <x v="4"/>
    <x v="3"/>
  </r>
  <r>
    <n v="137471"/>
    <d v="2023-06-20T00:00:00"/>
    <d v="1899-12-30T10:51:13"/>
    <n v="3"/>
    <x v="0"/>
    <n v="31"/>
    <n v="1"/>
    <n v="2.2000000000000002"/>
    <n v="2.2000000000000002"/>
    <x v="0"/>
    <x v="6"/>
    <x v="8"/>
    <x v="3"/>
    <x v="1"/>
    <x v="5"/>
    <x v="2"/>
  </r>
  <r>
    <n v="19383"/>
    <d v="2023-02-04T00:00:00"/>
    <d v="1899-12-30T14:42:44"/>
    <n v="5"/>
    <x v="2"/>
    <n v="49"/>
    <n v="2"/>
    <n v="3"/>
    <n v="6"/>
    <x v="3"/>
    <x v="3"/>
    <x v="21"/>
    <x v="1"/>
    <x v="0"/>
    <x v="3"/>
    <x v="3"/>
  </r>
  <r>
    <n v="90276"/>
    <d v="2023-05-10T00:00:00"/>
    <d v="1899-12-30T08:20:56"/>
    <n v="5"/>
    <x v="2"/>
    <n v="50"/>
    <n v="2"/>
    <n v="2.5"/>
    <n v="5"/>
    <x v="3"/>
    <x v="3"/>
    <x v="3"/>
    <x v="2"/>
    <x v="3"/>
    <x v="1"/>
    <x v="0"/>
  </r>
  <r>
    <n v="78579"/>
    <d v="2023-04-28T00:00:00"/>
    <d v="1899-12-30T14:05:01"/>
    <n v="8"/>
    <x v="1"/>
    <n v="23"/>
    <n v="1"/>
    <n v="2.5"/>
    <n v="2.5"/>
    <x v="0"/>
    <x v="12"/>
    <x v="22"/>
    <x v="2"/>
    <x v="2"/>
    <x v="0"/>
    <x v="3"/>
  </r>
  <r>
    <n v="121903"/>
    <d v="2023-06-08T00:00:00"/>
    <d v="1899-12-30T06:30:30"/>
    <n v="8"/>
    <x v="1"/>
    <n v="73"/>
    <n v="1"/>
    <n v="3.75"/>
    <n v="3.75"/>
    <x v="1"/>
    <x v="10"/>
    <x v="14"/>
    <x v="0"/>
    <x v="1"/>
    <x v="2"/>
    <x v="11"/>
  </r>
  <r>
    <n v="56561"/>
    <d v="2023-04-02T00:00:00"/>
    <d v="1899-12-30T18:39:18"/>
    <n v="3"/>
    <x v="0"/>
    <n v="60"/>
    <n v="1"/>
    <n v="3.75"/>
    <n v="3.75"/>
    <x v="4"/>
    <x v="5"/>
    <x v="5"/>
    <x v="2"/>
    <x v="2"/>
    <x v="4"/>
    <x v="5"/>
  </r>
  <r>
    <n v="146514"/>
    <d v="2023-06-28T00:00:00"/>
    <d v="1899-12-30T09:59:07"/>
    <n v="8"/>
    <x v="1"/>
    <n v="58"/>
    <n v="1"/>
    <n v="3.5"/>
    <n v="3.5"/>
    <x v="4"/>
    <x v="5"/>
    <x v="16"/>
    <x v="2"/>
    <x v="1"/>
    <x v="1"/>
    <x v="13"/>
  </r>
  <r>
    <n v="129182"/>
    <d v="2023-06-13T00:00:00"/>
    <d v="1899-12-30T18:49:04"/>
    <n v="3"/>
    <x v="0"/>
    <n v="25"/>
    <n v="1"/>
    <n v="2.2000000000000002"/>
    <n v="2.2000000000000002"/>
    <x v="0"/>
    <x v="11"/>
    <x v="17"/>
    <x v="3"/>
    <x v="1"/>
    <x v="5"/>
    <x v="5"/>
  </r>
  <r>
    <n v="30529"/>
    <d v="2023-02-23T00:00:00"/>
    <d v="1899-12-30T11:32:27"/>
    <n v="5"/>
    <x v="2"/>
    <n v="56"/>
    <n v="2"/>
    <n v="2.5499999999999998"/>
    <n v="5.0999999999999996"/>
    <x v="3"/>
    <x v="4"/>
    <x v="28"/>
    <x v="2"/>
    <x v="0"/>
    <x v="2"/>
    <x v="14"/>
  </r>
  <r>
    <n v="54579"/>
    <d v="2023-03-31T00:00:00"/>
    <d v="1899-12-30T09:10:34"/>
    <n v="3"/>
    <x v="0"/>
    <n v="49"/>
    <n v="2"/>
    <n v="3"/>
    <n v="6"/>
    <x v="3"/>
    <x v="3"/>
    <x v="21"/>
    <x v="1"/>
    <x v="4"/>
    <x v="0"/>
    <x v="13"/>
  </r>
  <r>
    <n v="131251"/>
    <d v="2023-06-15T00:00:00"/>
    <d v="1899-12-30T11:28:33"/>
    <n v="3"/>
    <x v="0"/>
    <n v="28"/>
    <n v="2"/>
    <n v="2"/>
    <n v="4"/>
    <x v="0"/>
    <x v="6"/>
    <x v="7"/>
    <x v="3"/>
    <x v="1"/>
    <x v="2"/>
    <x v="14"/>
  </r>
  <r>
    <n v="94422"/>
    <d v="2023-05-14T00:00:00"/>
    <d v="1899-12-30T07:06:43"/>
    <n v="5"/>
    <x v="2"/>
    <n v="24"/>
    <n v="2"/>
    <n v="3"/>
    <n v="6"/>
    <x v="0"/>
    <x v="12"/>
    <x v="22"/>
    <x v="1"/>
    <x v="3"/>
    <x v="4"/>
    <x v="10"/>
  </r>
  <r>
    <n v="69958"/>
    <d v="2023-04-18T00:00:00"/>
    <d v="1899-12-30T10:56:32"/>
    <n v="8"/>
    <x v="1"/>
    <n v="52"/>
    <n v="1"/>
    <n v="2.5"/>
    <n v="2.5"/>
    <x v="3"/>
    <x v="4"/>
    <x v="4"/>
    <x v="2"/>
    <x v="2"/>
    <x v="5"/>
    <x v="2"/>
  </r>
  <r>
    <n v="59236"/>
    <d v="2023-04-06T00:00:00"/>
    <d v="1899-12-30T11:58:02"/>
    <n v="8"/>
    <x v="1"/>
    <n v="73"/>
    <n v="1"/>
    <n v="3.75"/>
    <n v="3.75"/>
    <x v="1"/>
    <x v="10"/>
    <x v="14"/>
    <x v="0"/>
    <x v="2"/>
    <x v="2"/>
    <x v="14"/>
  </r>
  <r>
    <n v="52886"/>
    <d v="2023-03-28T00:00:00"/>
    <d v="1899-12-30T14:06:50"/>
    <n v="5"/>
    <x v="2"/>
    <n v="74"/>
    <n v="1"/>
    <n v="3.5"/>
    <n v="3.5"/>
    <x v="1"/>
    <x v="1"/>
    <x v="1"/>
    <x v="0"/>
    <x v="4"/>
    <x v="5"/>
    <x v="3"/>
  </r>
  <r>
    <n v="48213"/>
    <d v="2023-03-21T00:00:00"/>
    <d v="1899-12-30T15:08:36"/>
    <n v="3"/>
    <x v="0"/>
    <n v="46"/>
    <n v="2"/>
    <n v="2.5"/>
    <n v="5"/>
    <x v="3"/>
    <x v="15"/>
    <x v="25"/>
    <x v="2"/>
    <x v="4"/>
    <x v="5"/>
    <x v="6"/>
  </r>
  <r>
    <n v="126802"/>
    <d v="2023-06-11T00:00:00"/>
    <d v="1899-12-30T19:42:06"/>
    <n v="3"/>
    <x v="0"/>
    <n v="31"/>
    <n v="2"/>
    <n v="2.2000000000000002"/>
    <n v="4.4000000000000004"/>
    <x v="0"/>
    <x v="6"/>
    <x v="8"/>
    <x v="3"/>
    <x v="1"/>
    <x v="4"/>
    <x v="9"/>
  </r>
  <r>
    <n v="81093"/>
    <d v="2023-05-01T00:00:00"/>
    <d v="1899-12-30T15:53:26"/>
    <n v="3"/>
    <x v="0"/>
    <n v="46"/>
    <n v="1"/>
    <n v="2.5"/>
    <n v="2.5"/>
    <x v="3"/>
    <x v="15"/>
    <x v="25"/>
    <x v="2"/>
    <x v="3"/>
    <x v="6"/>
    <x v="6"/>
  </r>
  <r>
    <n v="98637"/>
    <d v="2023-05-17T00:00:00"/>
    <d v="1899-12-30T13:36:33"/>
    <n v="5"/>
    <x v="2"/>
    <n v="73"/>
    <n v="1"/>
    <n v="3.75"/>
    <n v="3.75"/>
    <x v="1"/>
    <x v="10"/>
    <x v="14"/>
    <x v="0"/>
    <x v="3"/>
    <x v="1"/>
    <x v="7"/>
  </r>
  <r>
    <n v="132604"/>
    <d v="2023-06-16T00:00:00"/>
    <d v="1899-12-30T12:42:50"/>
    <n v="5"/>
    <x v="2"/>
    <n v="60"/>
    <n v="1"/>
    <n v="3.75"/>
    <n v="3.75"/>
    <x v="4"/>
    <x v="5"/>
    <x v="5"/>
    <x v="2"/>
    <x v="1"/>
    <x v="0"/>
    <x v="8"/>
  </r>
  <r>
    <n v="67172"/>
    <d v="2023-04-15T00:00:00"/>
    <d v="1899-12-30T10:07:04"/>
    <n v="3"/>
    <x v="0"/>
    <n v="33"/>
    <n v="1"/>
    <n v="3.5"/>
    <n v="3.5"/>
    <x v="0"/>
    <x v="6"/>
    <x v="8"/>
    <x v="1"/>
    <x v="2"/>
    <x v="3"/>
    <x v="2"/>
  </r>
  <r>
    <n v="57034"/>
    <d v="2023-04-03T00:00:00"/>
    <d v="1899-12-30T13:49:46"/>
    <n v="5"/>
    <x v="2"/>
    <n v="28"/>
    <n v="1"/>
    <n v="2"/>
    <n v="2"/>
    <x v="0"/>
    <x v="6"/>
    <x v="7"/>
    <x v="3"/>
    <x v="2"/>
    <x v="6"/>
    <x v="7"/>
  </r>
  <r>
    <n v="104635"/>
    <d v="2023-05-23T00:00:00"/>
    <d v="1899-12-30T06:33:20"/>
    <n v="8"/>
    <x v="1"/>
    <n v="53"/>
    <n v="2"/>
    <n v="3"/>
    <n v="6"/>
    <x v="3"/>
    <x v="4"/>
    <x v="4"/>
    <x v="1"/>
    <x v="3"/>
    <x v="5"/>
    <x v="11"/>
  </r>
  <r>
    <n v="36229"/>
    <d v="2023-03-04T00:00:00"/>
    <d v="1899-12-30T16:32:14"/>
    <n v="5"/>
    <x v="2"/>
    <n v="49"/>
    <n v="2"/>
    <n v="3"/>
    <n v="6"/>
    <x v="3"/>
    <x v="3"/>
    <x v="21"/>
    <x v="1"/>
    <x v="4"/>
    <x v="3"/>
    <x v="4"/>
  </r>
  <r>
    <n v="104587"/>
    <d v="2023-05-22T00:00:00"/>
    <d v="1899-12-30T19:15:09"/>
    <n v="3"/>
    <x v="0"/>
    <n v="54"/>
    <n v="2"/>
    <n v="2.5"/>
    <n v="5"/>
    <x v="3"/>
    <x v="4"/>
    <x v="18"/>
    <x v="2"/>
    <x v="3"/>
    <x v="6"/>
    <x v="9"/>
  </r>
  <r>
    <n v="3895"/>
    <d v="2023-01-08T00:00:00"/>
    <d v="1899-12-30T08:03:13"/>
    <n v="8"/>
    <x v="1"/>
    <n v="64"/>
    <n v="2"/>
    <n v="0.8"/>
    <n v="1.6"/>
    <x v="2"/>
    <x v="2"/>
    <x v="2"/>
    <x v="0"/>
    <x v="5"/>
    <x v="4"/>
    <x v="0"/>
  </r>
  <r>
    <n v="139522"/>
    <d v="2023-06-22T00:00:00"/>
    <d v="1899-12-30T09:55:19"/>
    <n v="5"/>
    <x v="2"/>
    <n v="30"/>
    <n v="2"/>
    <n v="3"/>
    <n v="6"/>
    <x v="0"/>
    <x v="6"/>
    <x v="7"/>
    <x v="1"/>
    <x v="1"/>
    <x v="2"/>
    <x v="13"/>
  </r>
  <r>
    <n v="145152"/>
    <d v="2023-06-27T00:00:00"/>
    <d v="1899-12-30T08:20:25"/>
    <n v="3"/>
    <x v="0"/>
    <n v="45"/>
    <n v="1"/>
    <n v="3"/>
    <n v="3"/>
    <x v="3"/>
    <x v="14"/>
    <x v="24"/>
    <x v="1"/>
    <x v="1"/>
    <x v="5"/>
    <x v="0"/>
  </r>
  <r>
    <n v="40215"/>
    <d v="2023-03-10T00:00:00"/>
    <d v="1899-12-30T10:42:06"/>
    <n v="5"/>
    <x v="2"/>
    <n v="43"/>
    <n v="1"/>
    <n v="3"/>
    <n v="3"/>
    <x v="3"/>
    <x v="14"/>
    <x v="30"/>
    <x v="1"/>
    <x v="4"/>
    <x v="0"/>
    <x v="2"/>
  </r>
  <r>
    <n v="149356"/>
    <d v="2023-06-30T00:00:00"/>
    <d v="1899-12-30T17:59:51"/>
    <n v="8"/>
    <x v="1"/>
    <n v="23"/>
    <n v="1"/>
    <n v="2.5"/>
    <n v="2.5"/>
    <x v="0"/>
    <x v="12"/>
    <x v="22"/>
    <x v="2"/>
    <x v="1"/>
    <x v="0"/>
    <x v="12"/>
  </r>
  <r>
    <n v="142952"/>
    <d v="2023-06-25T00:00:00"/>
    <d v="1899-12-30T08:50:43"/>
    <n v="8"/>
    <x v="1"/>
    <n v="72"/>
    <n v="1"/>
    <n v="3.25"/>
    <n v="3.25"/>
    <x v="1"/>
    <x v="7"/>
    <x v="9"/>
    <x v="0"/>
    <x v="1"/>
    <x v="4"/>
    <x v="0"/>
  </r>
  <r>
    <n v="12486"/>
    <d v="2023-01-22T00:00:00"/>
    <d v="1899-12-30T17:21:08"/>
    <n v="5"/>
    <x v="2"/>
    <n v="78"/>
    <n v="1"/>
    <n v="4.5"/>
    <n v="4.5"/>
    <x v="1"/>
    <x v="7"/>
    <x v="23"/>
    <x v="0"/>
    <x v="5"/>
    <x v="4"/>
    <x v="12"/>
  </r>
  <r>
    <n v="88049"/>
    <d v="2023-05-08T00:00:00"/>
    <d v="1899-12-30T09:17:43"/>
    <n v="5"/>
    <x v="2"/>
    <n v="64"/>
    <n v="1"/>
    <n v="0.8"/>
    <n v="0.8"/>
    <x v="2"/>
    <x v="2"/>
    <x v="2"/>
    <x v="0"/>
    <x v="3"/>
    <x v="6"/>
    <x v="13"/>
  </r>
  <r>
    <n v="130829"/>
    <d v="2023-06-15T00:00:00"/>
    <d v="1899-12-30T08:56:19"/>
    <n v="3"/>
    <x v="0"/>
    <n v="63"/>
    <n v="1"/>
    <n v="0.8"/>
    <n v="0.8"/>
    <x v="2"/>
    <x v="2"/>
    <x v="6"/>
    <x v="0"/>
    <x v="1"/>
    <x v="2"/>
    <x v="0"/>
  </r>
  <r>
    <n v="77072"/>
    <d v="2023-04-26T00:00:00"/>
    <d v="1899-12-30T16:46:17"/>
    <n v="5"/>
    <x v="2"/>
    <n v="5"/>
    <n v="1"/>
    <n v="15"/>
    <n v="15"/>
    <x v="5"/>
    <x v="25"/>
    <x v="7"/>
    <x v="0"/>
    <x v="2"/>
    <x v="1"/>
    <x v="4"/>
  </r>
  <r>
    <n v="138844"/>
    <d v="2023-06-21T00:00:00"/>
    <d v="1899-12-30T14:36:47"/>
    <n v="5"/>
    <x v="2"/>
    <n v="60"/>
    <n v="2"/>
    <n v="3.75"/>
    <n v="7.5"/>
    <x v="4"/>
    <x v="5"/>
    <x v="5"/>
    <x v="2"/>
    <x v="1"/>
    <x v="1"/>
    <x v="3"/>
  </r>
  <r>
    <n v="27058"/>
    <d v="2023-02-17T00:00:00"/>
    <d v="1899-12-30T14:45:55"/>
    <n v="8"/>
    <x v="1"/>
    <n v="27"/>
    <n v="2"/>
    <n v="3.5"/>
    <n v="7"/>
    <x v="0"/>
    <x v="11"/>
    <x v="17"/>
    <x v="1"/>
    <x v="0"/>
    <x v="0"/>
    <x v="3"/>
  </r>
  <r>
    <n v="73299"/>
    <d v="2023-04-22T00:00:00"/>
    <d v="1899-12-30T11:10:10"/>
    <n v="3"/>
    <x v="0"/>
    <n v="23"/>
    <n v="2"/>
    <n v="2.5"/>
    <n v="5"/>
    <x v="0"/>
    <x v="12"/>
    <x v="22"/>
    <x v="2"/>
    <x v="2"/>
    <x v="3"/>
    <x v="14"/>
  </r>
  <r>
    <n v="114560"/>
    <d v="2023-06-01T00:00:00"/>
    <d v="1899-12-30T13:54:18"/>
    <n v="8"/>
    <x v="1"/>
    <n v="22"/>
    <n v="2"/>
    <n v="2"/>
    <n v="4"/>
    <x v="0"/>
    <x v="12"/>
    <x v="22"/>
    <x v="3"/>
    <x v="1"/>
    <x v="2"/>
    <x v="7"/>
  </r>
  <r>
    <n v="42876"/>
    <d v="2023-03-14T00:00:00"/>
    <d v="1899-12-30T09:28:18"/>
    <n v="8"/>
    <x v="1"/>
    <n v="42"/>
    <n v="1"/>
    <n v="2.5"/>
    <n v="2.5"/>
    <x v="3"/>
    <x v="14"/>
    <x v="30"/>
    <x v="2"/>
    <x v="4"/>
    <x v="5"/>
    <x v="13"/>
  </r>
  <r>
    <n v="69073"/>
    <d v="2023-04-17T00:00:00"/>
    <d v="1899-12-30T10:36:46"/>
    <n v="8"/>
    <x v="1"/>
    <n v="79"/>
    <n v="1"/>
    <n v="3.75"/>
    <n v="3.75"/>
    <x v="1"/>
    <x v="7"/>
    <x v="31"/>
    <x v="0"/>
    <x v="2"/>
    <x v="6"/>
    <x v="2"/>
  </r>
  <r>
    <n v="25620"/>
    <d v="2023-02-15T00:00:00"/>
    <d v="1899-12-30T09:20:33"/>
    <n v="3"/>
    <x v="0"/>
    <n v="72"/>
    <n v="1"/>
    <n v="3.25"/>
    <n v="3.25"/>
    <x v="1"/>
    <x v="7"/>
    <x v="9"/>
    <x v="0"/>
    <x v="0"/>
    <x v="1"/>
    <x v="13"/>
  </r>
  <r>
    <n v="80946"/>
    <d v="2023-05-01T00:00:00"/>
    <d v="1899-12-30T14:18:51"/>
    <n v="5"/>
    <x v="2"/>
    <n v="78"/>
    <n v="1"/>
    <n v="4.5"/>
    <n v="4.5"/>
    <x v="1"/>
    <x v="7"/>
    <x v="23"/>
    <x v="0"/>
    <x v="3"/>
    <x v="6"/>
    <x v="3"/>
  </r>
  <r>
    <n v="100805"/>
    <d v="2023-05-19T00:00:00"/>
    <d v="1899-12-30T10:50:44"/>
    <n v="8"/>
    <x v="1"/>
    <n v="28"/>
    <n v="1"/>
    <n v="2"/>
    <n v="2"/>
    <x v="0"/>
    <x v="6"/>
    <x v="7"/>
    <x v="3"/>
    <x v="3"/>
    <x v="0"/>
    <x v="2"/>
  </r>
  <r>
    <n v="134897"/>
    <d v="2023-06-18T00:00:00"/>
    <d v="1899-12-30T10:58:49"/>
    <n v="5"/>
    <x v="2"/>
    <n v="57"/>
    <n v="2"/>
    <n v="3.1"/>
    <n v="6.2"/>
    <x v="3"/>
    <x v="4"/>
    <x v="28"/>
    <x v="1"/>
    <x v="1"/>
    <x v="4"/>
    <x v="2"/>
  </r>
  <r>
    <n v="25623"/>
    <d v="2023-02-15T00:00:00"/>
    <d v="1899-12-30T09:22:08"/>
    <n v="8"/>
    <x v="1"/>
    <n v="60"/>
    <n v="2"/>
    <n v="3.75"/>
    <n v="7.5"/>
    <x v="4"/>
    <x v="5"/>
    <x v="5"/>
    <x v="2"/>
    <x v="0"/>
    <x v="1"/>
    <x v="13"/>
  </r>
  <r>
    <n v="29278"/>
    <d v="2023-02-21T00:00:00"/>
    <d v="1899-12-30T09:38:00"/>
    <n v="3"/>
    <x v="0"/>
    <n v="40"/>
    <n v="2"/>
    <n v="3.75"/>
    <n v="7.5"/>
    <x v="0"/>
    <x v="0"/>
    <x v="0"/>
    <x v="0"/>
    <x v="0"/>
    <x v="5"/>
    <x v="13"/>
  </r>
  <r>
    <n v="66214"/>
    <d v="2023-04-14T00:00:00"/>
    <d v="1899-12-30T09:43:04"/>
    <n v="5"/>
    <x v="2"/>
    <n v="37"/>
    <n v="1"/>
    <n v="3"/>
    <n v="3"/>
    <x v="0"/>
    <x v="0"/>
    <x v="29"/>
    <x v="0"/>
    <x v="2"/>
    <x v="0"/>
    <x v="13"/>
  </r>
  <r>
    <n v="32198"/>
    <d v="2023-02-26T00:00:00"/>
    <d v="1899-12-30T10:15:21"/>
    <n v="8"/>
    <x v="1"/>
    <n v="87"/>
    <n v="1"/>
    <n v="3"/>
    <n v="3"/>
    <x v="0"/>
    <x v="0"/>
    <x v="19"/>
    <x v="0"/>
    <x v="0"/>
    <x v="4"/>
    <x v="2"/>
  </r>
  <r>
    <n v="56900"/>
    <d v="2023-04-03T00:00:00"/>
    <d v="1899-12-30T12:05:06"/>
    <n v="5"/>
    <x v="2"/>
    <n v="70"/>
    <n v="1"/>
    <n v="3.25"/>
    <n v="3.25"/>
    <x v="1"/>
    <x v="7"/>
    <x v="35"/>
    <x v="0"/>
    <x v="2"/>
    <x v="6"/>
    <x v="8"/>
  </r>
  <r>
    <n v="122403"/>
    <d v="2023-06-08T00:00:00"/>
    <d v="1899-12-30T10:27:56"/>
    <n v="8"/>
    <x v="1"/>
    <n v="10"/>
    <n v="1"/>
    <n v="10"/>
    <n v="10"/>
    <x v="5"/>
    <x v="17"/>
    <x v="26"/>
    <x v="0"/>
    <x v="1"/>
    <x v="2"/>
    <x v="2"/>
  </r>
  <r>
    <n v="65662"/>
    <d v="2023-04-13T00:00:00"/>
    <d v="1899-12-30T12:55:51"/>
    <n v="3"/>
    <x v="0"/>
    <n v="55"/>
    <n v="1"/>
    <n v="4"/>
    <n v="4"/>
    <x v="3"/>
    <x v="4"/>
    <x v="18"/>
    <x v="1"/>
    <x v="2"/>
    <x v="2"/>
    <x v="8"/>
  </r>
  <r>
    <n v="117492"/>
    <d v="2023-06-04T00:00:00"/>
    <d v="1899-12-30T07:30:48"/>
    <n v="5"/>
    <x v="2"/>
    <n v="31"/>
    <n v="1"/>
    <n v="2.2000000000000002"/>
    <n v="2.2000000000000002"/>
    <x v="0"/>
    <x v="6"/>
    <x v="8"/>
    <x v="3"/>
    <x v="1"/>
    <x v="4"/>
    <x v="10"/>
  </r>
  <r>
    <n v="75762"/>
    <d v="2023-04-25T00:00:00"/>
    <d v="1899-12-30T09:56:42"/>
    <n v="5"/>
    <x v="2"/>
    <n v="25"/>
    <n v="1"/>
    <n v="2.2000000000000002"/>
    <n v="2.2000000000000002"/>
    <x v="0"/>
    <x v="11"/>
    <x v="17"/>
    <x v="3"/>
    <x v="2"/>
    <x v="5"/>
    <x v="13"/>
  </r>
  <r>
    <n v="122281"/>
    <d v="2023-06-08T00:00:00"/>
    <d v="1899-12-30T09:35:24"/>
    <n v="3"/>
    <x v="0"/>
    <n v="28"/>
    <n v="1"/>
    <n v="2"/>
    <n v="2"/>
    <x v="0"/>
    <x v="6"/>
    <x v="7"/>
    <x v="3"/>
    <x v="1"/>
    <x v="2"/>
    <x v="13"/>
  </r>
  <r>
    <n v="95399"/>
    <d v="2023-05-14T00:00:00"/>
    <d v="1899-12-30T17:49:25"/>
    <n v="8"/>
    <x v="1"/>
    <n v="41"/>
    <n v="1"/>
    <n v="4.25"/>
    <n v="4.25"/>
    <x v="0"/>
    <x v="0"/>
    <x v="0"/>
    <x v="1"/>
    <x v="3"/>
    <x v="4"/>
    <x v="12"/>
  </r>
  <r>
    <n v="130010"/>
    <d v="2023-06-14T00:00:00"/>
    <d v="1899-12-30T10:53:48"/>
    <n v="8"/>
    <x v="1"/>
    <n v="46"/>
    <n v="2"/>
    <n v="2.5"/>
    <n v="5"/>
    <x v="3"/>
    <x v="15"/>
    <x v="25"/>
    <x v="2"/>
    <x v="1"/>
    <x v="1"/>
    <x v="2"/>
  </r>
  <r>
    <n v="132200"/>
    <d v="2023-06-16T00:00:00"/>
    <d v="1899-12-30T09:31:53"/>
    <n v="8"/>
    <x v="1"/>
    <n v="46"/>
    <n v="2"/>
    <n v="2.5"/>
    <n v="5"/>
    <x v="3"/>
    <x v="15"/>
    <x v="25"/>
    <x v="2"/>
    <x v="1"/>
    <x v="0"/>
    <x v="13"/>
  </r>
  <r>
    <n v="18305"/>
    <d v="2023-02-02T00:00:00"/>
    <d v="1899-12-30T16:41:26"/>
    <n v="5"/>
    <x v="2"/>
    <n v="22"/>
    <n v="2"/>
    <n v="2"/>
    <n v="4"/>
    <x v="0"/>
    <x v="12"/>
    <x v="22"/>
    <x v="3"/>
    <x v="0"/>
    <x v="2"/>
    <x v="4"/>
  </r>
  <r>
    <n v="130728"/>
    <d v="2023-06-15T00:00:00"/>
    <d v="1899-12-30T08:19:08"/>
    <n v="3"/>
    <x v="0"/>
    <n v="39"/>
    <n v="2"/>
    <n v="4.25"/>
    <n v="8.5"/>
    <x v="0"/>
    <x v="0"/>
    <x v="13"/>
    <x v="2"/>
    <x v="1"/>
    <x v="2"/>
    <x v="0"/>
  </r>
  <r>
    <n v="28004"/>
    <d v="2023-02-19T00:00:00"/>
    <d v="1899-12-30T09:02:04"/>
    <n v="3"/>
    <x v="0"/>
    <n v="28"/>
    <n v="2"/>
    <n v="2"/>
    <n v="4"/>
    <x v="0"/>
    <x v="6"/>
    <x v="7"/>
    <x v="3"/>
    <x v="0"/>
    <x v="4"/>
    <x v="13"/>
  </r>
  <r>
    <n v="98523"/>
    <d v="2023-05-17T00:00:00"/>
    <d v="1899-12-30T11:15:26"/>
    <n v="3"/>
    <x v="0"/>
    <n v="26"/>
    <n v="2"/>
    <n v="3"/>
    <n v="6"/>
    <x v="0"/>
    <x v="11"/>
    <x v="17"/>
    <x v="2"/>
    <x v="3"/>
    <x v="1"/>
    <x v="14"/>
  </r>
  <r>
    <n v="32421"/>
    <d v="2023-02-26T00:00:00"/>
    <d v="1899-12-30T15:59:41"/>
    <n v="5"/>
    <x v="2"/>
    <n v="33"/>
    <n v="3"/>
    <n v="3.5"/>
    <n v="10.5"/>
    <x v="0"/>
    <x v="6"/>
    <x v="8"/>
    <x v="1"/>
    <x v="0"/>
    <x v="4"/>
    <x v="6"/>
  </r>
  <r>
    <n v="71500"/>
    <d v="2023-04-20T00:00:00"/>
    <d v="1899-12-30T09:09:41"/>
    <n v="5"/>
    <x v="2"/>
    <n v="32"/>
    <n v="1"/>
    <n v="3"/>
    <n v="3"/>
    <x v="0"/>
    <x v="6"/>
    <x v="8"/>
    <x v="2"/>
    <x v="2"/>
    <x v="2"/>
    <x v="13"/>
  </r>
  <r>
    <n v="71615"/>
    <d v="2023-04-20T00:00:00"/>
    <d v="1899-12-30T09:59:10"/>
    <n v="5"/>
    <x v="2"/>
    <n v="69"/>
    <n v="1"/>
    <n v="3.25"/>
    <n v="3.25"/>
    <x v="1"/>
    <x v="1"/>
    <x v="15"/>
    <x v="0"/>
    <x v="2"/>
    <x v="2"/>
    <x v="13"/>
  </r>
  <r>
    <n v="17357"/>
    <d v="2023-02-01T00:00:00"/>
    <d v="1899-12-30T07:49:41"/>
    <n v="5"/>
    <x v="2"/>
    <n v="50"/>
    <n v="2"/>
    <n v="2.5"/>
    <n v="5"/>
    <x v="3"/>
    <x v="3"/>
    <x v="3"/>
    <x v="2"/>
    <x v="0"/>
    <x v="1"/>
    <x v="10"/>
  </r>
  <r>
    <n v="104706"/>
    <d v="2023-05-23T00:00:00"/>
    <d v="1899-12-30T07:11:49"/>
    <n v="3"/>
    <x v="0"/>
    <n v="50"/>
    <n v="2"/>
    <n v="2.5"/>
    <n v="5"/>
    <x v="3"/>
    <x v="3"/>
    <x v="3"/>
    <x v="2"/>
    <x v="3"/>
    <x v="5"/>
    <x v="10"/>
  </r>
  <r>
    <n v="89689"/>
    <d v="2023-05-09T00:00:00"/>
    <d v="1899-12-30T13:16:18"/>
    <n v="3"/>
    <x v="0"/>
    <n v="26"/>
    <n v="1"/>
    <n v="3"/>
    <n v="3"/>
    <x v="0"/>
    <x v="11"/>
    <x v="17"/>
    <x v="2"/>
    <x v="3"/>
    <x v="5"/>
    <x v="7"/>
  </r>
  <r>
    <n v="91915"/>
    <d v="2023-05-11T00:00:00"/>
    <d v="1899-12-30T13:08:11"/>
    <n v="8"/>
    <x v="1"/>
    <n v="38"/>
    <n v="1"/>
    <n v="3.75"/>
    <n v="3.75"/>
    <x v="0"/>
    <x v="0"/>
    <x v="13"/>
    <x v="0"/>
    <x v="3"/>
    <x v="2"/>
    <x v="7"/>
  </r>
  <r>
    <n v="56721"/>
    <d v="2023-04-03T00:00:00"/>
    <d v="1899-12-30T09:07:30"/>
    <n v="5"/>
    <x v="2"/>
    <n v="70"/>
    <n v="1"/>
    <n v="3.25"/>
    <n v="3.25"/>
    <x v="1"/>
    <x v="7"/>
    <x v="35"/>
    <x v="0"/>
    <x v="2"/>
    <x v="6"/>
    <x v="13"/>
  </r>
  <r>
    <n v="139430"/>
    <d v="2023-06-22T00:00:00"/>
    <d v="1899-12-30T09:05:23"/>
    <n v="8"/>
    <x v="1"/>
    <n v="39"/>
    <n v="1"/>
    <n v="4.25"/>
    <n v="4.25"/>
    <x v="0"/>
    <x v="0"/>
    <x v="13"/>
    <x v="2"/>
    <x v="1"/>
    <x v="2"/>
    <x v="13"/>
  </r>
  <r>
    <n v="33314"/>
    <d v="2023-02-28T00:00:00"/>
    <d v="1899-12-30T09:28:49"/>
    <n v="3"/>
    <x v="0"/>
    <n v="45"/>
    <n v="2"/>
    <n v="3"/>
    <n v="6"/>
    <x v="3"/>
    <x v="14"/>
    <x v="24"/>
    <x v="1"/>
    <x v="0"/>
    <x v="5"/>
    <x v="13"/>
  </r>
  <r>
    <n v="22667"/>
    <d v="2023-02-10T00:00:00"/>
    <d v="1899-12-30T09:45:13"/>
    <n v="3"/>
    <x v="0"/>
    <n v="46"/>
    <n v="2"/>
    <n v="2.5"/>
    <n v="5"/>
    <x v="3"/>
    <x v="15"/>
    <x v="25"/>
    <x v="2"/>
    <x v="0"/>
    <x v="0"/>
    <x v="13"/>
  </r>
  <r>
    <n v="41181"/>
    <d v="2023-03-11T00:00:00"/>
    <d v="1899-12-30T17:43:17"/>
    <n v="5"/>
    <x v="2"/>
    <n v="65"/>
    <n v="2"/>
    <n v="0.8"/>
    <n v="1.6"/>
    <x v="2"/>
    <x v="8"/>
    <x v="10"/>
    <x v="0"/>
    <x v="4"/>
    <x v="3"/>
    <x v="12"/>
  </r>
  <r>
    <n v="48491"/>
    <d v="2023-03-22T00:00:00"/>
    <d v="1899-12-30T08:31:39"/>
    <n v="5"/>
    <x v="2"/>
    <n v="34"/>
    <n v="2"/>
    <n v="2.4500000000000002"/>
    <n v="4.9000000000000004"/>
    <x v="0"/>
    <x v="9"/>
    <x v="11"/>
    <x v="3"/>
    <x v="4"/>
    <x v="1"/>
    <x v="0"/>
  </r>
  <r>
    <n v="55530"/>
    <d v="2023-04-01T00:00:00"/>
    <d v="1899-12-30T15:44:22"/>
    <n v="3"/>
    <x v="0"/>
    <n v="38"/>
    <n v="2"/>
    <n v="3.75"/>
    <n v="7.5"/>
    <x v="0"/>
    <x v="0"/>
    <x v="13"/>
    <x v="0"/>
    <x v="2"/>
    <x v="3"/>
    <x v="6"/>
  </r>
  <r>
    <n v="128823"/>
    <d v="2023-06-13T00:00:00"/>
    <d v="1899-12-30T12:10:33"/>
    <n v="3"/>
    <x v="0"/>
    <n v="53"/>
    <n v="1"/>
    <n v="3"/>
    <n v="3"/>
    <x v="3"/>
    <x v="4"/>
    <x v="4"/>
    <x v="1"/>
    <x v="1"/>
    <x v="5"/>
    <x v="8"/>
  </r>
  <r>
    <n v="118005"/>
    <d v="2023-06-04T00:00:00"/>
    <d v="1899-12-30T14:04:09"/>
    <n v="5"/>
    <x v="2"/>
    <n v="77"/>
    <n v="1"/>
    <n v="3"/>
    <n v="3"/>
    <x v="1"/>
    <x v="7"/>
    <x v="27"/>
    <x v="0"/>
    <x v="1"/>
    <x v="4"/>
    <x v="3"/>
  </r>
  <r>
    <n v="875"/>
    <d v="2023-01-02T00:00:00"/>
    <d v="1899-12-30T15:12:44"/>
    <n v="3"/>
    <x v="0"/>
    <n v="52"/>
    <n v="1"/>
    <n v="2.5"/>
    <n v="2.5"/>
    <x v="3"/>
    <x v="4"/>
    <x v="4"/>
    <x v="2"/>
    <x v="5"/>
    <x v="6"/>
    <x v="6"/>
  </r>
  <r>
    <n v="57182"/>
    <d v="2023-04-03T00:00:00"/>
    <d v="1899-12-30T15:45:20"/>
    <n v="8"/>
    <x v="1"/>
    <n v="58"/>
    <n v="1"/>
    <n v="3.5"/>
    <n v="3.5"/>
    <x v="4"/>
    <x v="5"/>
    <x v="16"/>
    <x v="2"/>
    <x v="2"/>
    <x v="6"/>
    <x v="6"/>
  </r>
  <r>
    <n v="42135"/>
    <d v="2023-03-13T00:00:00"/>
    <d v="1899-12-30T09:11:48"/>
    <n v="5"/>
    <x v="2"/>
    <n v="59"/>
    <n v="1"/>
    <n v="4.5"/>
    <n v="4.5"/>
    <x v="4"/>
    <x v="5"/>
    <x v="16"/>
    <x v="1"/>
    <x v="4"/>
    <x v="6"/>
    <x v="13"/>
  </r>
  <r>
    <n v="45079"/>
    <d v="2023-03-17T00:00:00"/>
    <d v="1899-12-30T09:26:25"/>
    <n v="3"/>
    <x v="0"/>
    <n v="8"/>
    <n v="1"/>
    <n v="45"/>
    <n v="45"/>
    <x v="5"/>
    <x v="22"/>
    <x v="37"/>
    <x v="0"/>
    <x v="4"/>
    <x v="0"/>
    <x v="13"/>
  </r>
  <r>
    <n v="39605"/>
    <d v="2023-03-09T00:00:00"/>
    <d v="1899-12-30T13:20:08"/>
    <n v="3"/>
    <x v="0"/>
    <n v="59"/>
    <n v="2"/>
    <n v="4.5"/>
    <n v="9"/>
    <x v="4"/>
    <x v="5"/>
    <x v="16"/>
    <x v="1"/>
    <x v="4"/>
    <x v="2"/>
    <x v="7"/>
  </r>
  <r>
    <n v="89461"/>
    <d v="2023-05-09T00:00:00"/>
    <d v="1899-12-30T10:28:04"/>
    <n v="3"/>
    <x v="0"/>
    <n v="51"/>
    <n v="1"/>
    <n v="3"/>
    <n v="3"/>
    <x v="3"/>
    <x v="3"/>
    <x v="3"/>
    <x v="1"/>
    <x v="3"/>
    <x v="5"/>
    <x v="2"/>
  </r>
  <r>
    <n v="133905"/>
    <d v="2023-06-17T00:00:00"/>
    <d v="1899-12-30T14:35:55"/>
    <n v="5"/>
    <x v="2"/>
    <n v="49"/>
    <n v="1"/>
    <n v="3"/>
    <n v="3"/>
    <x v="3"/>
    <x v="3"/>
    <x v="21"/>
    <x v="1"/>
    <x v="1"/>
    <x v="3"/>
    <x v="3"/>
  </r>
  <r>
    <n v="27116"/>
    <d v="2023-02-17T00:00:00"/>
    <d v="1899-12-30T17:12:14"/>
    <n v="5"/>
    <x v="2"/>
    <n v="36"/>
    <n v="1"/>
    <n v="3.75"/>
    <n v="3.75"/>
    <x v="0"/>
    <x v="9"/>
    <x v="11"/>
    <x v="1"/>
    <x v="0"/>
    <x v="0"/>
    <x v="12"/>
  </r>
  <r>
    <n v="135244"/>
    <d v="2023-06-18T00:00:00"/>
    <d v="1899-12-30T16:37:05"/>
    <n v="8"/>
    <x v="1"/>
    <n v="60"/>
    <n v="2"/>
    <n v="3.75"/>
    <n v="7.5"/>
    <x v="4"/>
    <x v="5"/>
    <x v="5"/>
    <x v="2"/>
    <x v="1"/>
    <x v="4"/>
    <x v="4"/>
  </r>
  <r>
    <n v="63528"/>
    <d v="2023-04-11T00:00:00"/>
    <d v="1899-12-30T08:34:55"/>
    <n v="3"/>
    <x v="0"/>
    <n v="32"/>
    <n v="2"/>
    <n v="3"/>
    <n v="6"/>
    <x v="0"/>
    <x v="6"/>
    <x v="8"/>
    <x v="2"/>
    <x v="2"/>
    <x v="5"/>
    <x v="0"/>
  </r>
  <r>
    <n v="2080"/>
    <d v="2023-01-04T00:00:00"/>
    <d v="1899-12-30T17:19:14"/>
    <n v="3"/>
    <x v="0"/>
    <n v="52"/>
    <n v="1"/>
    <n v="2.5"/>
    <n v="2.5"/>
    <x v="3"/>
    <x v="4"/>
    <x v="4"/>
    <x v="2"/>
    <x v="5"/>
    <x v="1"/>
    <x v="12"/>
  </r>
  <r>
    <n v="66020"/>
    <d v="2023-04-14T00:00:00"/>
    <d v="1899-12-30T08:28:59"/>
    <n v="8"/>
    <x v="1"/>
    <n v="75"/>
    <n v="1"/>
    <n v="3.5"/>
    <n v="3.5"/>
    <x v="1"/>
    <x v="10"/>
    <x v="20"/>
    <x v="0"/>
    <x v="2"/>
    <x v="0"/>
    <x v="0"/>
  </r>
  <r>
    <n v="110837"/>
    <d v="2023-05-28T00:00:00"/>
    <d v="1899-12-30T16:21:38"/>
    <n v="5"/>
    <x v="2"/>
    <n v="47"/>
    <n v="2"/>
    <n v="3"/>
    <n v="6"/>
    <x v="3"/>
    <x v="15"/>
    <x v="25"/>
    <x v="1"/>
    <x v="3"/>
    <x v="4"/>
    <x v="4"/>
  </r>
  <r>
    <n v="43754"/>
    <d v="2023-03-15T00:00:00"/>
    <d v="1899-12-30T10:55:58"/>
    <n v="5"/>
    <x v="2"/>
    <n v="84"/>
    <n v="2"/>
    <n v="0.8"/>
    <n v="1.6"/>
    <x v="2"/>
    <x v="2"/>
    <x v="12"/>
    <x v="0"/>
    <x v="4"/>
    <x v="1"/>
    <x v="2"/>
  </r>
  <r>
    <n v="96345"/>
    <d v="2023-05-15T00:00:00"/>
    <d v="1899-12-30T13:30:40"/>
    <n v="5"/>
    <x v="2"/>
    <n v="32"/>
    <n v="1"/>
    <n v="3"/>
    <n v="3"/>
    <x v="0"/>
    <x v="6"/>
    <x v="8"/>
    <x v="2"/>
    <x v="3"/>
    <x v="6"/>
    <x v="7"/>
  </r>
  <r>
    <n v="30923"/>
    <d v="2023-02-24T00:00:00"/>
    <d v="1899-12-30T08:44:59"/>
    <n v="3"/>
    <x v="0"/>
    <n v="46"/>
    <n v="1"/>
    <n v="2.5"/>
    <n v="2.5"/>
    <x v="3"/>
    <x v="15"/>
    <x v="25"/>
    <x v="2"/>
    <x v="0"/>
    <x v="0"/>
    <x v="0"/>
  </r>
  <r>
    <n v="27695"/>
    <d v="2023-02-18T00:00:00"/>
    <d v="1899-12-30T16:13:06"/>
    <n v="5"/>
    <x v="2"/>
    <n v="42"/>
    <n v="1"/>
    <n v="2.5"/>
    <n v="2.5"/>
    <x v="3"/>
    <x v="14"/>
    <x v="30"/>
    <x v="2"/>
    <x v="0"/>
    <x v="3"/>
    <x v="4"/>
  </r>
  <r>
    <n v="30784"/>
    <d v="2023-02-24T00:00:00"/>
    <d v="1899-12-30T06:13:40"/>
    <n v="5"/>
    <x v="2"/>
    <n v="79"/>
    <n v="1"/>
    <n v="3.75"/>
    <n v="3.75"/>
    <x v="1"/>
    <x v="7"/>
    <x v="31"/>
    <x v="0"/>
    <x v="0"/>
    <x v="0"/>
    <x v="11"/>
  </r>
  <r>
    <n v="67243"/>
    <d v="2023-04-15T00:00:00"/>
    <d v="1899-12-30T10:38:38"/>
    <n v="8"/>
    <x v="1"/>
    <n v="22"/>
    <n v="1"/>
    <n v="2"/>
    <n v="2"/>
    <x v="0"/>
    <x v="12"/>
    <x v="22"/>
    <x v="3"/>
    <x v="2"/>
    <x v="3"/>
    <x v="2"/>
  </r>
  <r>
    <n v="102797"/>
    <d v="2023-05-21T00:00:00"/>
    <d v="1899-12-30T09:33:55"/>
    <n v="5"/>
    <x v="2"/>
    <n v="57"/>
    <n v="2"/>
    <n v="3.1"/>
    <n v="6.2"/>
    <x v="3"/>
    <x v="4"/>
    <x v="28"/>
    <x v="1"/>
    <x v="3"/>
    <x v="4"/>
    <x v="13"/>
  </r>
  <r>
    <n v="135968"/>
    <d v="2023-06-19T00:00:00"/>
    <d v="1899-12-30T09:30:25"/>
    <n v="3"/>
    <x v="0"/>
    <n v="51"/>
    <n v="2"/>
    <n v="3"/>
    <n v="6"/>
    <x v="3"/>
    <x v="3"/>
    <x v="3"/>
    <x v="1"/>
    <x v="1"/>
    <x v="6"/>
    <x v="13"/>
  </r>
  <r>
    <n v="135932"/>
    <d v="2023-06-19T00:00:00"/>
    <d v="1899-12-30T09:18:18"/>
    <n v="8"/>
    <x v="1"/>
    <n v="63"/>
    <n v="2"/>
    <n v="0.8"/>
    <n v="1.6"/>
    <x v="2"/>
    <x v="2"/>
    <x v="6"/>
    <x v="0"/>
    <x v="1"/>
    <x v="6"/>
    <x v="13"/>
  </r>
  <r>
    <n v="68857"/>
    <d v="2023-04-17T00:00:00"/>
    <d v="1899-12-30T08:47:00"/>
    <n v="3"/>
    <x v="0"/>
    <n v="63"/>
    <n v="2"/>
    <n v="0.8"/>
    <n v="1.6"/>
    <x v="2"/>
    <x v="2"/>
    <x v="6"/>
    <x v="0"/>
    <x v="2"/>
    <x v="6"/>
    <x v="0"/>
  </r>
  <r>
    <n v="50281"/>
    <d v="2023-03-24T00:00:00"/>
    <d v="1899-12-30T15:50:14"/>
    <n v="3"/>
    <x v="0"/>
    <n v="24"/>
    <n v="2"/>
    <n v="3"/>
    <n v="6"/>
    <x v="0"/>
    <x v="12"/>
    <x v="22"/>
    <x v="1"/>
    <x v="4"/>
    <x v="0"/>
    <x v="6"/>
  </r>
  <r>
    <n v="66558"/>
    <d v="2023-04-14T00:00:00"/>
    <d v="1899-12-30T15:10:20"/>
    <n v="5"/>
    <x v="2"/>
    <n v="26"/>
    <n v="2"/>
    <n v="3"/>
    <n v="6"/>
    <x v="0"/>
    <x v="11"/>
    <x v="17"/>
    <x v="2"/>
    <x v="2"/>
    <x v="0"/>
    <x v="6"/>
  </r>
  <r>
    <n v="8827"/>
    <d v="2023-01-16T00:00:00"/>
    <d v="1899-12-30T10:08:26"/>
    <n v="3"/>
    <x v="0"/>
    <n v="52"/>
    <n v="1"/>
    <n v="2.5"/>
    <n v="2.5"/>
    <x v="3"/>
    <x v="4"/>
    <x v="4"/>
    <x v="2"/>
    <x v="5"/>
    <x v="6"/>
    <x v="2"/>
  </r>
  <r>
    <n v="67558"/>
    <d v="2023-04-15T00:00:00"/>
    <d v="1899-12-30T17:43:24"/>
    <n v="3"/>
    <x v="0"/>
    <n v="36"/>
    <n v="1"/>
    <n v="3.75"/>
    <n v="3.75"/>
    <x v="0"/>
    <x v="9"/>
    <x v="11"/>
    <x v="1"/>
    <x v="2"/>
    <x v="3"/>
    <x v="12"/>
  </r>
  <r>
    <n v="78918"/>
    <d v="2023-04-28T00:00:00"/>
    <d v="1899-12-30T19:15:32"/>
    <n v="8"/>
    <x v="1"/>
    <n v="59"/>
    <n v="1"/>
    <n v="4.5"/>
    <n v="4.5"/>
    <x v="4"/>
    <x v="5"/>
    <x v="16"/>
    <x v="1"/>
    <x v="2"/>
    <x v="0"/>
    <x v="9"/>
  </r>
  <r>
    <n v="72322"/>
    <d v="2023-04-21T00:00:00"/>
    <d v="1899-12-30T09:19:25"/>
    <n v="8"/>
    <x v="1"/>
    <n v="22"/>
    <n v="1"/>
    <n v="2"/>
    <n v="2"/>
    <x v="0"/>
    <x v="12"/>
    <x v="22"/>
    <x v="3"/>
    <x v="2"/>
    <x v="0"/>
    <x v="13"/>
  </r>
  <r>
    <n v="67146"/>
    <d v="2023-04-15T00:00:00"/>
    <d v="1899-12-30T09:56:54"/>
    <n v="8"/>
    <x v="1"/>
    <n v="49"/>
    <n v="2"/>
    <n v="3"/>
    <n v="6"/>
    <x v="3"/>
    <x v="3"/>
    <x v="21"/>
    <x v="1"/>
    <x v="2"/>
    <x v="3"/>
    <x v="13"/>
  </r>
  <r>
    <n v="40297"/>
    <d v="2023-03-10T00:00:00"/>
    <d v="1899-12-30T12:16:52"/>
    <n v="5"/>
    <x v="2"/>
    <n v="46"/>
    <n v="2"/>
    <n v="2.5"/>
    <n v="5"/>
    <x v="3"/>
    <x v="15"/>
    <x v="25"/>
    <x v="2"/>
    <x v="4"/>
    <x v="0"/>
    <x v="8"/>
  </r>
  <r>
    <n v="80763"/>
    <d v="2023-05-01T00:00:00"/>
    <d v="1899-12-30T12:27:06"/>
    <n v="5"/>
    <x v="2"/>
    <n v="41"/>
    <n v="2"/>
    <n v="4.25"/>
    <n v="8.5"/>
    <x v="0"/>
    <x v="0"/>
    <x v="0"/>
    <x v="1"/>
    <x v="3"/>
    <x v="6"/>
    <x v="8"/>
  </r>
  <r>
    <n v="100736"/>
    <d v="2023-05-19T00:00:00"/>
    <d v="1899-12-30T10:29:27"/>
    <n v="3"/>
    <x v="0"/>
    <n v="40"/>
    <n v="1"/>
    <n v="3.75"/>
    <n v="3.75"/>
    <x v="0"/>
    <x v="0"/>
    <x v="0"/>
    <x v="0"/>
    <x v="3"/>
    <x v="0"/>
    <x v="2"/>
  </r>
  <r>
    <n v="136036"/>
    <d v="2023-06-19T00:00:00"/>
    <d v="1899-12-30T09:56:31"/>
    <n v="3"/>
    <x v="0"/>
    <n v="74"/>
    <n v="1"/>
    <n v="3.5"/>
    <n v="3.5"/>
    <x v="1"/>
    <x v="1"/>
    <x v="1"/>
    <x v="0"/>
    <x v="1"/>
    <x v="6"/>
    <x v="13"/>
  </r>
  <r>
    <n v="88783"/>
    <d v="2023-05-08T00:00:00"/>
    <d v="1899-12-30T18:06:58"/>
    <n v="3"/>
    <x v="0"/>
    <n v="5"/>
    <n v="1"/>
    <n v="15"/>
    <n v="15"/>
    <x v="5"/>
    <x v="25"/>
    <x v="7"/>
    <x v="0"/>
    <x v="3"/>
    <x v="6"/>
    <x v="5"/>
  </r>
  <r>
    <n v="16483"/>
    <d v="2023-01-30T00:00:00"/>
    <d v="1899-12-30T08:17:47"/>
    <n v="8"/>
    <x v="1"/>
    <n v="57"/>
    <n v="1"/>
    <n v="3.1"/>
    <n v="3.1"/>
    <x v="3"/>
    <x v="4"/>
    <x v="28"/>
    <x v="1"/>
    <x v="5"/>
    <x v="6"/>
    <x v="0"/>
  </r>
  <r>
    <n v="123820"/>
    <d v="2023-06-09T00:00:00"/>
    <d v="1899-12-30T10:34:39"/>
    <n v="8"/>
    <x v="1"/>
    <n v="52"/>
    <n v="2"/>
    <n v="2.5"/>
    <n v="5"/>
    <x v="3"/>
    <x v="4"/>
    <x v="4"/>
    <x v="2"/>
    <x v="1"/>
    <x v="0"/>
    <x v="2"/>
  </r>
  <r>
    <n v="86939"/>
    <d v="2023-05-07T00:00:00"/>
    <d v="1899-12-30T08:50:23"/>
    <n v="3"/>
    <x v="0"/>
    <n v="27"/>
    <n v="2"/>
    <n v="3.5"/>
    <n v="7"/>
    <x v="0"/>
    <x v="11"/>
    <x v="17"/>
    <x v="1"/>
    <x v="3"/>
    <x v="4"/>
    <x v="0"/>
  </r>
  <r>
    <n v="76968"/>
    <d v="2023-04-26T00:00:00"/>
    <d v="1899-12-30T14:44:35"/>
    <n v="3"/>
    <x v="0"/>
    <n v="33"/>
    <n v="2"/>
    <n v="3.5"/>
    <n v="7"/>
    <x v="0"/>
    <x v="6"/>
    <x v="8"/>
    <x v="1"/>
    <x v="2"/>
    <x v="1"/>
    <x v="3"/>
  </r>
  <r>
    <n v="108636"/>
    <d v="2023-05-26T00:00:00"/>
    <d v="1899-12-30T15:06:28"/>
    <n v="5"/>
    <x v="2"/>
    <n v="36"/>
    <n v="3"/>
    <n v="3.75"/>
    <n v="11.25"/>
    <x v="0"/>
    <x v="9"/>
    <x v="11"/>
    <x v="1"/>
    <x v="3"/>
    <x v="0"/>
    <x v="6"/>
  </r>
  <r>
    <n v="53621"/>
    <d v="2023-03-29T00:00:00"/>
    <d v="1899-12-30T16:49:40"/>
    <n v="3"/>
    <x v="0"/>
    <n v="53"/>
    <n v="1"/>
    <n v="3"/>
    <n v="3"/>
    <x v="3"/>
    <x v="4"/>
    <x v="4"/>
    <x v="1"/>
    <x v="4"/>
    <x v="1"/>
    <x v="4"/>
  </r>
  <r>
    <n v="42760"/>
    <d v="2023-03-14T00:00:00"/>
    <d v="1899-12-30T08:34:13"/>
    <n v="8"/>
    <x v="1"/>
    <n v="36"/>
    <n v="1"/>
    <n v="3.75"/>
    <n v="3.75"/>
    <x v="0"/>
    <x v="9"/>
    <x v="11"/>
    <x v="1"/>
    <x v="4"/>
    <x v="5"/>
    <x v="0"/>
  </r>
  <r>
    <n v="29147"/>
    <d v="2023-02-21T00:00:00"/>
    <d v="1899-12-30T08:25:51"/>
    <n v="3"/>
    <x v="0"/>
    <n v="9"/>
    <n v="1"/>
    <n v="22.5"/>
    <n v="22.5"/>
    <x v="5"/>
    <x v="23"/>
    <x v="38"/>
    <x v="0"/>
    <x v="0"/>
    <x v="5"/>
    <x v="0"/>
  </r>
  <r>
    <n v="91785"/>
    <d v="2023-05-11T00:00:00"/>
    <d v="1899-12-30T11:00:13"/>
    <n v="8"/>
    <x v="1"/>
    <n v="45"/>
    <n v="2"/>
    <n v="3"/>
    <n v="6"/>
    <x v="3"/>
    <x v="14"/>
    <x v="24"/>
    <x v="1"/>
    <x v="3"/>
    <x v="2"/>
    <x v="14"/>
  </r>
  <r>
    <n v="65489"/>
    <d v="2023-04-13T00:00:00"/>
    <d v="1899-12-30T10:31:02"/>
    <n v="5"/>
    <x v="2"/>
    <n v="42"/>
    <n v="2"/>
    <n v="2.5"/>
    <n v="5"/>
    <x v="3"/>
    <x v="14"/>
    <x v="30"/>
    <x v="2"/>
    <x v="2"/>
    <x v="2"/>
    <x v="2"/>
  </r>
  <r>
    <n v="93468"/>
    <d v="2023-05-13T00:00:00"/>
    <d v="1899-12-30T08:28:07"/>
    <n v="8"/>
    <x v="1"/>
    <n v="28"/>
    <n v="2"/>
    <n v="2"/>
    <n v="4"/>
    <x v="0"/>
    <x v="6"/>
    <x v="7"/>
    <x v="3"/>
    <x v="3"/>
    <x v="3"/>
    <x v="0"/>
  </r>
  <r>
    <n v="125691"/>
    <d v="2023-06-11T00:00:00"/>
    <d v="1899-12-30T06:59:05"/>
    <n v="5"/>
    <x v="2"/>
    <n v="77"/>
    <n v="1"/>
    <n v="3"/>
    <n v="3"/>
    <x v="1"/>
    <x v="7"/>
    <x v="27"/>
    <x v="0"/>
    <x v="1"/>
    <x v="4"/>
    <x v="11"/>
  </r>
  <r>
    <n v="132781"/>
    <d v="2023-06-16T00:00:00"/>
    <d v="1899-12-30T15:30:36"/>
    <n v="3"/>
    <x v="0"/>
    <n v="42"/>
    <n v="1"/>
    <n v="2.5"/>
    <n v="2.5"/>
    <x v="3"/>
    <x v="14"/>
    <x v="30"/>
    <x v="2"/>
    <x v="1"/>
    <x v="0"/>
    <x v="6"/>
  </r>
  <r>
    <n v="119333"/>
    <d v="2023-06-05T00:00:00"/>
    <d v="1899-12-30T15:40:31"/>
    <n v="3"/>
    <x v="0"/>
    <n v="38"/>
    <n v="1"/>
    <n v="3.75"/>
    <n v="3.75"/>
    <x v="0"/>
    <x v="0"/>
    <x v="13"/>
    <x v="0"/>
    <x v="1"/>
    <x v="6"/>
    <x v="6"/>
  </r>
  <r>
    <n v="10825"/>
    <d v="2023-01-19T00:00:00"/>
    <d v="1899-12-30T17:21:09"/>
    <n v="5"/>
    <x v="2"/>
    <n v="61"/>
    <n v="1"/>
    <n v="4.75"/>
    <n v="4.75"/>
    <x v="4"/>
    <x v="5"/>
    <x v="5"/>
    <x v="1"/>
    <x v="5"/>
    <x v="2"/>
    <x v="12"/>
  </r>
  <r>
    <n v="104728"/>
    <d v="2023-05-23T00:00:00"/>
    <d v="1899-12-30T07:21:54"/>
    <n v="8"/>
    <x v="1"/>
    <n v="28"/>
    <n v="2"/>
    <n v="2"/>
    <n v="4"/>
    <x v="0"/>
    <x v="6"/>
    <x v="7"/>
    <x v="3"/>
    <x v="3"/>
    <x v="5"/>
    <x v="10"/>
  </r>
  <r>
    <n v="133625"/>
    <d v="2023-06-17T00:00:00"/>
    <d v="1899-12-30T10:26:34"/>
    <n v="3"/>
    <x v="0"/>
    <n v="32"/>
    <n v="1"/>
    <n v="3"/>
    <n v="3"/>
    <x v="0"/>
    <x v="6"/>
    <x v="8"/>
    <x v="2"/>
    <x v="1"/>
    <x v="3"/>
    <x v="2"/>
  </r>
  <r>
    <n v="116898"/>
    <d v="2023-06-03T00:00:00"/>
    <d v="1899-12-30T14:26:19"/>
    <n v="8"/>
    <x v="1"/>
    <n v="42"/>
    <n v="1"/>
    <n v="2.5"/>
    <n v="2.5"/>
    <x v="3"/>
    <x v="14"/>
    <x v="30"/>
    <x v="2"/>
    <x v="1"/>
    <x v="3"/>
    <x v="3"/>
  </r>
  <r>
    <n v="14106"/>
    <d v="2023-01-25T00:00:00"/>
    <d v="1899-12-30T13:35:36"/>
    <n v="3"/>
    <x v="0"/>
    <n v="50"/>
    <n v="1"/>
    <n v="2.5"/>
    <n v="2.5"/>
    <x v="3"/>
    <x v="3"/>
    <x v="3"/>
    <x v="2"/>
    <x v="5"/>
    <x v="1"/>
    <x v="7"/>
  </r>
  <r>
    <n v="105876"/>
    <d v="2023-05-24T00:00:00"/>
    <d v="1899-12-30T08:19:06"/>
    <n v="3"/>
    <x v="0"/>
    <n v="54"/>
    <n v="1"/>
    <n v="2.5"/>
    <n v="2.5"/>
    <x v="3"/>
    <x v="4"/>
    <x v="18"/>
    <x v="2"/>
    <x v="3"/>
    <x v="1"/>
    <x v="0"/>
  </r>
  <r>
    <n v="13904"/>
    <d v="2023-01-25T00:00:00"/>
    <d v="1899-12-30T09:19:33"/>
    <n v="8"/>
    <x v="1"/>
    <n v="12"/>
    <n v="1"/>
    <n v="8.9499999999999993"/>
    <n v="8.9499999999999993"/>
    <x v="6"/>
    <x v="19"/>
    <x v="24"/>
    <x v="0"/>
    <x v="5"/>
    <x v="1"/>
    <x v="13"/>
  </r>
  <r>
    <n v="37237"/>
    <d v="2023-03-06T00:00:00"/>
    <d v="1899-12-30T11:50:17"/>
    <n v="3"/>
    <x v="0"/>
    <n v="55"/>
    <n v="1"/>
    <n v="4"/>
    <n v="4"/>
    <x v="3"/>
    <x v="4"/>
    <x v="18"/>
    <x v="1"/>
    <x v="4"/>
    <x v="6"/>
    <x v="14"/>
  </r>
  <r>
    <n v="30515"/>
    <d v="2023-02-23T00:00:00"/>
    <d v="1899-12-30T11:15:56"/>
    <n v="8"/>
    <x v="1"/>
    <n v="41"/>
    <n v="1"/>
    <n v="4.25"/>
    <n v="4.25"/>
    <x v="0"/>
    <x v="0"/>
    <x v="0"/>
    <x v="1"/>
    <x v="0"/>
    <x v="2"/>
    <x v="14"/>
  </r>
  <r>
    <n v="132351"/>
    <d v="2023-06-16T00:00:00"/>
    <d v="1899-12-30T10:20:50"/>
    <n v="3"/>
    <x v="0"/>
    <n v="42"/>
    <n v="2"/>
    <n v="2.5"/>
    <n v="5"/>
    <x v="3"/>
    <x v="14"/>
    <x v="30"/>
    <x v="2"/>
    <x v="1"/>
    <x v="0"/>
    <x v="2"/>
  </r>
  <r>
    <n v="39140"/>
    <d v="2023-03-09T00:00:00"/>
    <d v="1899-12-30T07:38:30"/>
    <n v="5"/>
    <x v="2"/>
    <n v="65"/>
    <n v="2"/>
    <n v="0.8"/>
    <n v="1.6"/>
    <x v="2"/>
    <x v="8"/>
    <x v="10"/>
    <x v="0"/>
    <x v="4"/>
    <x v="2"/>
    <x v="10"/>
  </r>
  <r>
    <n v="67485"/>
    <d v="2023-04-15T00:00:00"/>
    <d v="1899-12-30T15:50:09"/>
    <n v="5"/>
    <x v="2"/>
    <n v="84"/>
    <n v="2"/>
    <n v="0.8"/>
    <n v="1.6"/>
    <x v="2"/>
    <x v="2"/>
    <x v="12"/>
    <x v="0"/>
    <x v="2"/>
    <x v="3"/>
    <x v="6"/>
  </r>
  <r>
    <n v="42240"/>
    <d v="2023-03-13T00:00:00"/>
    <d v="1899-12-30T10:19:59"/>
    <n v="8"/>
    <x v="1"/>
    <n v="39"/>
    <n v="2"/>
    <n v="4.25"/>
    <n v="8.5"/>
    <x v="0"/>
    <x v="0"/>
    <x v="13"/>
    <x v="2"/>
    <x v="4"/>
    <x v="6"/>
    <x v="2"/>
  </r>
  <r>
    <n v="85826"/>
    <d v="2023-05-06T00:00:00"/>
    <d v="1899-12-30T10:16:49"/>
    <n v="8"/>
    <x v="1"/>
    <n v="31"/>
    <n v="2"/>
    <n v="2.2000000000000002"/>
    <n v="4.4000000000000004"/>
    <x v="0"/>
    <x v="6"/>
    <x v="8"/>
    <x v="3"/>
    <x v="3"/>
    <x v="3"/>
    <x v="2"/>
  </r>
  <r>
    <n v="141721"/>
    <d v="2023-06-24T00:00:00"/>
    <d v="1899-12-30T08:54:37"/>
    <n v="5"/>
    <x v="2"/>
    <n v="55"/>
    <n v="3"/>
    <n v="4"/>
    <n v="12"/>
    <x v="3"/>
    <x v="4"/>
    <x v="18"/>
    <x v="1"/>
    <x v="1"/>
    <x v="3"/>
    <x v="0"/>
  </r>
  <r>
    <n v="128877"/>
    <d v="2023-06-13T00:00:00"/>
    <d v="1899-12-30T13:11:13"/>
    <n v="3"/>
    <x v="0"/>
    <n v="42"/>
    <n v="1"/>
    <n v="2.5"/>
    <n v="2.5"/>
    <x v="3"/>
    <x v="14"/>
    <x v="30"/>
    <x v="2"/>
    <x v="1"/>
    <x v="5"/>
    <x v="7"/>
  </r>
  <r>
    <n v="99948"/>
    <d v="2023-05-18T00:00:00"/>
    <d v="1899-12-30T17:03:49"/>
    <n v="5"/>
    <x v="2"/>
    <n v="60"/>
    <n v="1"/>
    <n v="3.75"/>
    <n v="3.75"/>
    <x v="4"/>
    <x v="5"/>
    <x v="5"/>
    <x v="2"/>
    <x v="3"/>
    <x v="2"/>
    <x v="12"/>
  </r>
  <r>
    <n v="19565"/>
    <d v="2023-02-04T00:00:00"/>
    <d v="1899-12-30T18:18:54"/>
    <n v="5"/>
    <x v="2"/>
    <n v="74"/>
    <n v="1"/>
    <n v="3.5"/>
    <n v="3.5"/>
    <x v="1"/>
    <x v="1"/>
    <x v="1"/>
    <x v="0"/>
    <x v="0"/>
    <x v="3"/>
    <x v="5"/>
  </r>
  <r>
    <n v="55276"/>
    <d v="2023-04-01T00:00:00"/>
    <d v="1899-12-30T12:26:34"/>
    <n v="3"/>
    <x v="0"/>
    <n v="48"/>
    <n v="2"/>
    <n v="2.5"/>
    <n v="5"/>
    <x v="3"/>
    <x v="3"/>
    <x v="21"/>
    <x v="2"/>
    <x v="2"/>
    <x v="3"/>
    <x v="8"/>
  </r>
  <r>
    <n v="128589"/>
    <d v="2023-06-13T00:00:00"/>
    <d v="1899-12-30T10:12:23"/>
    <n v="8"/>
    <x v="1"/>
    <n v="52"/>
    <n v="2"/>
    <n v="2.5"/>
    <n v="5"/>
    <x v="3"/>
    <x v="4"/>
    <x v="4"/>
    <x v="2"/>
    <x v="1"/>
    <x v="5"/>
    <x v="2"/>
  </r>
  <r>
    <n v="112755"/>
    <d v="2023-05-30T00:00:00"/>
    <d v="1899-12-30T14:01:03"/>
    <n v="8"/>
    <x v="1"/>
    <n v="64"/>
    <n v="2"/>
    <n v="0.8"/>
    <n v="1.6"/>
    <x v="2"/>
    <x v="2"/>
    <x v="2"/>
    <x v="0"/>
    <x v="3"/>
    <x v="5"/>
    <x v="3"/>
  </r>
  <r>
    <n v="134092"/>
    <d v="2023-06-17T00:00:00"/>
    <d v="1899-12-30T18:46:31"/>
    <n v="3"/>
    <x v="0"/>
    <n v="33"/>
    <n v="2"/>
    <n v="3.5"/>
    <n v="7"/>
    <x v="0"/>
    <x v="6"/>
    <x v="8"/>
    <x v="1"/>
    <x v="1"/>
    <x v="3"/>
    <x v="5"/>
  </r>
  <r>
    <n v="71928"/>
    <d v="2023-04-20T00:00:00"/>
    <d v="1899-12-30T15:16:43"/>
    <n v="8"/>
    <x v="1"/>
    <n v="26"/>
    <n v="2"/>
    <n v="3"/>
    <n v="6"/>
    <x v="0"/>
    <x v="11"/>
    <x v="17"/>
    <x v="2"/>
    <x v="2"/>
    <x v="2"/>
    <x v="6"/>
  </r>
  <r>
    <n v="31393"/>
    <d v="2023-02-25T00:00:00"/>
    <d v="1899-12-30T06:37:07"/>
    <n v="5"/>
    <x v="2"/>
    <n v="48"/>
    <n v="1"/>
    <n v="2.5"/>
    <n v="2.5"/>
    <x v="3"/>
    <x v="3"/>
    <x v="21"/>
    <x v="2"/>
    <x v="0"/>
    <x v="3"/>
    <x v="11"/>
  </r>
  <r>
    <n v="51956"/>
    <d v="2023-03-27T00:00:00"/>
    <d v="1899-12-30T09:06:18"/>
    <n v="8"/>
    <x v="1"/>
    <n v="72"/>
    <n v="1"/>
    <n v="3.25"/>
    <n v="3.25"/>
    <x v="1"/>
    <x v="7"/>
    <x v="9"/>
    <x v="0"/>
    <x v="4"/>
    <x v="6"/>
    <x v="13"/>
  </r>
  <r>
    <n v="68794"/>
    <d v="2023-04-17T00:00:00"/>
    <d v="1899-12-30T07:56:47"/>
    <n v="3"/>
    <x v="0"/>
    <n v="78"/>
    <n v="1"/>
    <n v="4.5"/>
    <n v="4.5"/>
    <x v="1"/>
    <x v="7"/>
    <x v="23"/>
    <x v="0"/>
    <x v="2"/>
    <x v="6"/>
    <x v="10"/>
  </r>
  <r>
    <n v="22064"/>
    <d v="2023-02-09T00:00:00"/>
    <d v="1899-12-30T09:56:25"/>
    <n v="8"/>
    <x v="1"/>
    <n v="63"/>
    <n v="1"/>
    <n v="0.8"/>
    <n v="0.8"/>
    <x v="2"/>
    <x v="2"/>
    <x v="6"/>
    <x v="0"/>
    <x v="0"/>
    <x v="2"/>
    <x v="13"/>
  </r>
  <r>
    <n v="89749"/>
    <d v="2023-05-09T00:00:00"/>
    <d v="1899-12-30T14:40:33"/>
    <n v="3"/>
    <x v="0"/>
    <n v="2"/>
    <n v="1"/>
    <n v="18"/>
    <n v="18"/>
    <x v="5"/>
    <x v="13"/>
    <x v="22"/>
    <x v="0"/>
    <x v="3"/>
    <x v="5"/>
    <x v="3"/>
  </r>
  <r>
    <n v="108159"/>
    <d v="2023-05-26T00:00:00"/>
    <d v="1899-12-30T09:16:59"/>
    <n v="5"/>
    <x v="2"/>
    <n v="29"/>
    <n v="2"/>
    <n v="2.5"/>
    <n v="5"/>
    <x v="0"/>
    <x v="6"/>
    <x v="7"/>
    <x v="2"/>
    <x v="3"/>
    <x v="0"/>
    <x v="13"/>
  </r>
  <r>
    <n v="106872"/>
    <d v="2023-05-25T00:00:00"/>
    <d v="1899-12-30T07:11:56"/>
    <n v="5"/>
    <x v="2"/>
    <n v="38"/>
    <n v="3"/>
    <n v="3.75"/>
    <n v="11.25"/>
    <x v="0"/>
    <x v="0"/>
    <x v="13"/>
    <x v="0"/>
    <x v="3"/>
    <x v="2"/>
    <x v="10"/>
  </r>
  <r>
    <n v="86146"/>
    <d v="2023-05-06T00:00:00"/>
    <d v="1899-12-30T14:37:01"/>
    <n v="5"/>
    <x v="2"/>
    <n v="23"/>
    <n v="1"/>
    <n v="2.5"/>
    <n v="2.5"/>
    <x v="0"/>
    <x v="12"/>
    <x v="22"/>
    <x v="2"/>
    <x v="3"/>
    <x v="3"/>
    <x v="3"/>
  </r>
  <r>
    <n v="58104"/>
    <d v="2023-04-04T00:00:00"/>
    <d v="1899-12-30T18:04:02"/>
    <n v="8"/>
    <x v="1"/>
    <n v="29"/>
    <n v="1"/>
    <n v="2.5"/>
    <n v="2.5"/>
    <x v="0"/>
    <x v="6"/>
    <x v="7"/>
    <x v="2"/>
    <x v="2"/>
    <x v="5"/>
    <x v="5"/>
  </r>
  <r>
    <n v="117707"/>
    <d v="2023-06-04T00:00:00"/>
    <d v="1899-12-30T11:13:44"/>
    <n v="3"/>
    <x v="0"/>
    <n v="52"/>
    <n v="1"/>
    <n v="2.5"/>
    <n v="2.5"/>
    <x v="3"/>
    <x v="4"/>
    <x v="4"/>
    <x v="2"/>
    <x v="1"/>
    <x v="4"/>
    <x v="14"/>
  </r>
  <r>
    <n v="101484"/>
    <d v="2023-05-20T00:00:00"/>
    <d v="1899-12-30T08:28:04"/>
    <n v="3"/>
    <x v="0"/>
    <n v="27"/>
    <n v="1"/>
    <n v="3.5"/>
    <n v="3.5"/>
    <x v="0"/>
    <x v="11"/>
    <x v="17"/>
    <x v="1"/>
    <x v="3"/>
    <x v="3"/>
    <x v="0"/>
  </r>
  <r>
    <n v="147673"/>
    <d v="2023-06-29T00:00:00"/>
    <d v="1899-12-30T11:34:06"/>
    <n v="8"/>
    <x v="1"/>
    <n v="45"/>
    <n v="2"/>
    <n v="3"/>
    <n v="6"/>
    <x v="3"/>
    <x v="14"/>
    <x v="24"/>
    <x v="1"/>
    <x v="1"/>
    <x v="2"/>
    <x v="14"/>
  </r>
  <r>
    <n v="5305"/>
    <d v="2023-01-10T00:00:00"/>
    <d v="1899-12-30T10:26:19"/>
    <n v="8"/>
    <x v="1"/>
    <n v="44"/>
    <n v="2"/>
    <n v="2.5"/>
    <n v="5"/>
    <x v="3"/>
    <x v="14"/>
    <x v="24"/>
    <x v="2"/>
    <x v="5"/>
    <x v="5"/>
    <x v="2"/>
  </r>
  <r>
    <n v="64127"/>
    <d v="2023-04-11T00:00:00"/>
    <d v="1899-12-30T17:55:53"/>
    <n v="3"/>
    <x v="0"/>
    <n v="84"/>
    <n v="2"/>
    <n v="0.8"/>
    <n v="1.6"/>
    <x v="2"/>
    <x v="2"/>
    <x v="12"/>
    <x v="0"/>
    <x v="2"/>
    <x v="5"/>
    <x v="12"/>
  </r>
  <r>
    <n v="131867"/>
    <d v="2023-06-16T00:00:00"/>
    <d v="1899-12-30T07:37:39"/>
    <n v="3"/>
    <x v="0"/>
    <n v="36"/>
    <n v="2"/>
    <n v="3.75"/>
    <n v="7.5"/>
    <x v="0"/>
    <x v="9"/>
    <x v="11"/>
    <x v="1"/>
    <x v="1"/>
    <x v="0"/>
    <x v="10"/>
  </r>
  <r>
    <n v="11303"/>
    <d v="2023-01-20T00:00:00"/>
    <d v="1899-12-30T15:01:52"/>
    <n v="3"/>
    <x v="0"/>
    <n v="49"/>
    <n v="1"/>
    <n v="3"/>
    <n v="3"/>
    <x v="3"/>
    <x v="3"/>
    <x v="21"/>
    <x v="1"/>
    <x v="5"/>
    <x v="0"/>
    <x v="6"/>
  </r>
  <r>
    <n v="110909"/>
    <d v="2023-05-28T00:00:00"/>
    <d v="1899-12-30T16:57:39"/>
    <n v="5"/>
    <x v="2"/>
    <n v="32"/>
    <n v="1"/>
    <n v="3"/>
    <n v="3"/>
    <x v="0"/>
    <x v="6"/>
    <x v="8"/>
    <x v="2"/>
    <x v="3"/>
    <x v="4"/>
    <x v="4"/>
  </r>
  <r>
    <n v="75452"/>
    <d v="2023-04-25T00:00:00"/>
    <d v="1899-12-30T06:18:34"/>
    <n v="5"/>
    <x v="2"/>
    <n v="44"/>
    <n v="1"/>
    <n v="2.5"/>
    <n v="2.5"/>
    <x v="3"/>
    <x v="14"/>
    <x v="24"/>
    <x v="2"/>
    <x v="2"/>
    <x v="5"/>
    <x v="11"/>
  </r>
  <r>
    <n v="32367"/>
    <d v="2023-02-26T00:00:00"/>
    <d v="1899-12-30T14:28:56"/>
    <n v="5"/>
    <x v="2"/>
    <n v="3"/>
    <n v="1"/>
    <n v="14.75"/>
    <n v="14.75"/>
    <x v="5"/>
    <x v="28"/>
    <x v="43"/>
    <x v="0"/>
    <x v="0"/>
    <x v="4"/>
    <x v="3"/>
  </r>
  <r>
    <n v="34491"/>
    <d v="2023-03-02T00:00:00"/>
    <d v="1899-12-30T10:30:39"/>
    <n v="8"/>
    <x v="1"/>
    <n v="44"/>
    <n v="2"/>
    <n v="2.5"/>
    <n v="5"/>
    <x v="3"/>
    <x v="14"/>
    <x v="24"/>
    <x v="2"/>
    <x v="4"/>
    <x v="2"/>
    <x v="2"/>
  </r>
  <r>
    <n v="92385"/>
    <d v="2023-05-12T00:00:00"/>
    <d v="1899-12-30T07:48:04"/>
    <n v="5"/>
    <x v="2"/>
    <n v="54"/>
    <n v="2"/>
    <n v="2.5"/>
    <n v="5"/>
    <x v="3"/>
    <x v="4"/>
    <x v="18"/>
    <x v="2"/>
    <x v="3"/>
    <x v="0"/>
    <x v="10"/>
  </r>
  <r>
    <n v="93914"/>
    <d v="2023-05-13T00:00:00"/>
    <d v="1899-12-30T10:51:56"/>
    <n v="8"/>
    <x v="1"/>
    <n v="33"/>
    <n v="2"/>
    <n v="3.5"/>
    <n v="7"/>
    <x v="0"/>
    <x v="6"/>
    <x v="8"/>
    <x v="1"/>
    <x v="3"/>
    <x v="3"/>
    <x v="2"/>
  </r>
  <r>
    <n v="137347"/>
    <d v="2023-06-20T00:00:00"/>
    <d v="1899-12-30T10:16:00"/>
    <n v="3"/>
    <x v="0"/>
    <n v="74"/>
    <n v="1"/>
    <n v="3.5"/>
    <n v="3.5"/>
    <x v="1"/>
    <x v="1"/>
    <x v="1"/>
    <x v="0"/>
    <x v="1"/>
    <x v="5"/>
    <x v="2"/>
  </r>
  <r>
    <n v="18708"/>
    <d v="2023-02-03T00:00:00"/>
    <d v="1899-12-30T13:37:49"/>
    <n v="8"/>
    <x v="1"/>
    <n v="61"/>
    <n v="1"/>
    <n v="4.75"/>
    <n v="4.75"/>
    <x v="4"/>
    <x v="5"/>
    <x v="5"/>
    <x v="1"/>
    <x v="0"/>
    <x v="0"/>
    <x v="7"/>
  </r>
  <r>
    <n v="70058"/>
    <d v="2023-04-18T00:00:00"/>
    <d v="1899-12-30T12:52:20"/>
    <n v="5"/>
    <x v="2"/>
    <n v="56"/>
    <n v="1"/>
    <n v="2.5499999999999998"/>
    <n v="2.5499999999999998"/>
    <x v="3"/>
    <x v="4"/>
    <x v="28"/>
    <x v="2"/>
    <x v="2"/>
    <x v="5"/>
    <x v="8"/>
  </r>
  <r>
    <n v="27546"/>
    <d v="2023-02-18T00:00:00"/>
    <d v="1899-12-30T11:12:59"/>
    <n v="8"/>
    <x v="1"/>
    <n v="41"/>
    <n v="1"/>
    <n v="4.25"/>
    <n v="4.25"/>
    <x v="0"/>
    <x v="0"/>
    <x v="0"/>
    <x v="1"/>
    <x v="0"/>
    <x v="3"/>
    <x v="14"/>
  </r>
  <r>
    <n v="104407"/>
    <d v="2023-05-22T00:00:00"/>
    <d v="1899-12-30T16:16:45"/>
    <n v="3"/>
    <x v="0"/>
    <n v="36"/>
    <n v="2"/>
    <n v="3.75"/>
    <n v="7.5"/>
    <x v="0"/>
    <x v="9"/>
    <x v="11"/>
    <x v="1"/>
    <x v="3"/>
    <x v="6"/>
    <x v="4"/>
  </r>
  <r>
    <n v="63331"/>
    <d v="2023-04-11T00:00:00"/>
    <d v="1899-12-30T06:09:36"/>
    <n v="5"/>
    <x v="2"/>
    <n v="38"/>
    <n v="2"/>
    <n v="3.75"/>
    <n v="7.5"/>
    <x v="0"/>
    <x v="0"/>
    <x v="13"/>
    <x v="0"/>
    <x v="2"/>
    <x v="5"/>
    <x v="11"/>
  </r>
  <r>
    <n v="69511"/>
    <d v="2023-04-18T00:00:00"/>
    <d v="1899-12-30T07:26:21"/>
    <n v="3"/>
    <x v="0"/>
    <n v="31"/>
    <n v="2"/>
    <n v="2.2000000000000002"/>
    <n v="4.4000000000000004"/>
    <x v="0"/>
    <x v="6"/>
    <x v="8"/>
    <x v="3"/>
    <x v="2"/>
    <x v="5"/>
    <x v="10"/>
  </r>
  <r>
    <n v="67390"/>
    <d v="2023-04-15T00:00:00"/>
    <d v="1899-12-30T13:10:23"/>
    <n v="3"/>
    <x v="0"/>
    <n v="32"/>
    <n v="2"/>
    <n v="3"/>
    <n v="6"/>
    <x v="0"/>
    <x v="6"/>
    <x v="8"/>
    <x v="2"/>
    <x v="2"/>
    <x v="3"/>
    <x v="7"/>
  </r>
  <r>
    <n v="23990"/>
    <d v="2023-02-12T00:00:00"/>
    <d v="1899-12-30T13:13:44"/>
    <n v="8"/>
    <x v="1"/>
    <n v="87"/>
    <n v="1"/>
    <n v="3"/>
    <n v="3"/>
    <x v="0"/>
    <x v="0"/>
    <x v="19"/>
    <x v="0"/>
    <x v="0"/>
    <x v="4"/>
    <x v="7"/>
  </r>
  <r>
    <n v="19400"/>
    <d v="2023-02-04T00:00:00"/>
    <d v="1899-12-30T14:57:39"/>
    <n v="3"/>
    <x v="0"/>
    <n v="72"/>
    <n v="1"/>
    <n v="3.25"/>
    <n v="3.25"/>
    <x v="1"/>
    <x v="7"/>
    <x v="9"/>
    <x v="0"/>
    <x v="0"/>
    <x v="3"/>
    <x v="3"/>
  </r>
  <r>
    <n v="24513"/>
    <d v="2023-02-13T00:00:00"/>
    <d v="1899-12-30T10:33:57"/>
    <n v="5"/>
    <x v="2"/>
    <n v="70"/>
    <n v="1"/>
    <n v="3.25"/>
    <n v="3.25"/>
    <x v="1"/>
    <x v="7"/>
    <x v="35"/>
    <x v="0"/>
    <x v="0"/>
    <x v="6"/>
    <x v="2"/>
  </r>
  <r>
    <n v="113582"/>
    <d v="2023-05-31T00:00:00"/>
    <d v="1899-12-30T10:43:26"/>
    <n v="8"/>
    <x v="1"/>
    <n v="15"/>
    <n v="1"/>
    <n v="9.25"/>
    <n v="9.25"/>
    <x v="6"/>
    <x v="24"/>
    <x v="25"/>
    <x v="0"/>
    <x v="3"/>
    <x v="1"/>
    <x v="2"/>
  </r>
  <r>
    <n v="80953"/>
    <d v="2023-05-01T00:00:00"/>
    <d v="1899-12-30T14:23:28"/>
    <n v="8"/>
    <x v="1"/>
    <n v="55"/>
    <n v="1"/>
    <n v="4"/>
    <n v="4"/>
    <x v="3"/>
    <x v="4"/>
    <x v="18"/>
    <x v="1"/>
    <x v="3"/>
    <x v="6"/>
    <x v="3"/>
  </r>
  <r>
    <n v="29303"/>
    <d v="2023-02-21T00:00:00"/>
    <d v="1899-12-30T09:57:13"/>
    <n v="3"/>
    <x v="0"/>
    <n v="49"/>
    <n v="2"/>
    <n v="3"/>
    <n v="6"/>
    <x v="3"/>
    <x v="3"/>
    <x v="21"/>
    <x v="1"/>
    <x v="0"/>
    <x v="5"/>
    <x v="13"/>
  </r>
  <r>
    <n v="62438"/>
    <d v="2023-04-10T00:00:00"/>
    <d v="1899-12-30T06:32:57"/>
    <n v="5"/>
    <x v="2"/>
    <n v="52"/>
    <n v="2"/>
    <n v="2.5"/>
    <n v="5"/>
    <x v="3"/>
    <x v="4"/>
    <x v="4"/>
    <x v="2"/>
    <x v="2"/>
    <x v="6"/>
    <x v="11"/>
  </r>
  <r>
    <n v="86926"/>
    <d v="2023-05-07T00:00:00"/>
    <d v="1899-12-30T08:43:34"/>
    <n v="5"/>
    <x v="2"/>
    <n v="65"/>
    <n v="2"/>
    <n v="0.8"/>
    <n v="1.6"/>
    <x v="2"/>
    <x v="8"/>
    <x v="10"/>
    <x v="0"/>
    <x v="3"/>
    <x v="4"/>
    <x v="0"/>
  </r>
  <r>
    <n v="5452"/>
    <d v="2023-01-10T00:00:00"/>
    <d v="1899-12-30T14:51:08"/>
    <n v="3"/>
    <x v="0"/>
    <n v="35"/>
    <n v="2"/>
    <n v="3.1"/>
    <n v="6.2"/>
    <x v="0"/>
    <x v="9"/>
    <x v="11"/>
    <x v="2"/>
    <x v="5"/>
    <x v="5"/>
    <x v="3"/>
  </r>
  <r>
    <n v="34733"/>
    <d v="2023-03-02T00:00:00"/>
    <d v="1899-12-30T14:33:51"/>
    <n v="8"/>
    <x v="1"/>
    <n v="27"/>
    <n v="2"/>
    <n v="3.5"/>
    <n v="7"/>
    <x v="0"/>
    <x v="11"/>
    <x v="17"/>
    <x v="1"/>
    <x v="4"/>
    <x v="2"/>
    <x v="3"/>
  </r>
  <r>
    <n v="103906"/>
    <d v="2023-05-22T00:00:00"/>
    <d v="1899-12-30T10:00:36"/>
    <n v="3"/>
    <x v="0"/>
    <n v="33"/>
    <n v="2"/>
    <n v="3.5"/>
    <n v="7"/>
    <x v="0"/>
    <x v="6"/>
    <x v="8"/>
    <x v="1"/>
    <x v="3"/>
    <x v="6"/>
    <x v="2"/>
  </r>
  <r>
    <n v="36586"/>
    <d v="2023-03-05T00:00:00"/>
    <d v="1899-12-30T11:44:46"/>
    <n v="3"/>
    <x v="0"/>
    <n v="32"/>
    <n v="2"/>
    <n v="3"/>
    <n v="6"/>
    <x v="0"/>
    <x v="6"/>
    <x v="8"/>
    <x v="2"/>
    <x v="4"/>
    <x v="4"/>
    <x v="14"/>
  </r>
  <r>
    <n v="17293"/>
    <d v="2023-01-31T00:00:00"/>
    <d v="1899-12-30T17:02:42"/>
    <n v="8"/>
    <x v="1"/>
    <n v="30"/>
    <n v="2"/>
    <n v="3"/>
    <n v="6"/>
    <x v="0"/>
    <x v="6"/>
    <x v="7"/>
    <x v="1"/>
    <x v="5"/>
    <x v="5"/>
    <x v="12"/>
  </r>
  <r>
    <n v="69994"/>
    <d v="2023-04-18T00:00:00"/>
    <d v="1899-12-30T11:25:21"/>
    <n v="8"/>
    <x v="1"/>
    <n v="24"/>
    <n v="1"/>
    <n v="3"/>
    <n v="3"/>
    <x v="0"/>
    <x v="12"/>
    <x v="22"/>
    <x v="1"/>
    <x v="2"/>
    <x v="5"/>
    <x v="14"/>
  </r>
  <r>
    <n v="25124"/>
    <d v="2023-02-14T00:00:00"/>
    <d v="1899-12-30T10:31:27"/>
    <n v="5"/>
    <x v="2"/>
    <n v="46"/>
    <n v="1"/>
    <n v="2.5"/>
    <n v="2.5"/>
    <x v="3"/>
    <x v="15"/>
    <x v="25"/>
    <x v="2"/>
    <x v="0"/>
    <x v="5"/>
    <x v="2"/>
  </r>
  <r>
    <n v="26304"/>
    <d v="2023-02-16T00:00:00"/>
    <d v="1899-12-30T10:03:10"/>
    <n v="5"/>
    <x v="2"/>
    <n v="71"/>
    <n v="1"/>
    <n v="3.75"/>
    <n v="3.75"/>
    <x v="1"/>
    <x v="10"/>
    <x v="34"/>
    <x v="0"/>
    <x v="0"/>
    <x v="2"/>
    <x v="2"/>
  </r>
  <r>
    <n v="131838"/>
    <d v="2023-06-16T00:00:00"/>
    <d v="1899-12-30T07:29:30"/>
    <n v="8"/>
    <x v="1"/>
    <n v="69"/>
    <n v="1"/>
    <n v="3.25"/>
    <n v="3.25"/>
    <x v="1"/>
    <x v="1"/>
    <x v="15"/>
    <x v="0"/>
    <x v="1"/>
    <x v="0"/>
    <x v="10"/>
  </r>
  <r>
    <n v="120722"/>
    <d v="2023-06-06T00:00:00"/>
    <d v="1899-12-30T19:32:18"/>
    <n v="8"/>
    <x v="1"/>
    <n v="72"/>
    <n v="1"/>
    <n v="3.25"/>
    <n v="3.25"/>
    <x v="1"/>
    <x v="7"/>
    <x v="9"/>
    <x v="0"/>
    <x v="1"/>
    <x v="5"/>
    <x v="9"/>
  </r>
  <r>
    <n v="8948"/>
    <d v="2023-01-16T00:00:00"/>
    <d v="1899-12-30T12:27:03"/>
    <n v="5"/>
    <x v="2"/>
    <n v="63"/>
    <n v="1"/>
    <n v="0.8"/>
    <n v="0.8"/>
    <x v="2"/>
    <x v="2"/>
    <x v="6"/>
    <x v="0"/>
    <x v="5"/>
    <x v="6"/>
    <x v="8"/>
  </r>
  <r>
    <n v="23897"/>
    <d v="2023-02-12T00:00:00"/>
    <d v="1899-12-30T10:34:53"/>
    <n v="5"/>
    <x v="2"/>
    <n v="35"/>
    <n v="1"/>
    <n v="3.1"/>
    <n v="3.1"/>
    <x v="0"/>
    <x v="9"/>
    <x v="11"/>
    <x v="2"/>
    <x v="0"/>
    <x v="4"/>
    <x v="2"/>
  </r>
  <r>
    <n v="141711"/>
    <d v="2023-06-24T00:00:00"/>
    <d v="1899-12-30T08:49:43"/>
    <n v="8"/>
    <x v="1"/>
    <n v="41"/>
    <n v="1"/>
    <n v="4.25"/>
    <n v="4.25"/>
    <x v="0"/>
    <x v="0"/>
    <x v="0"/>
    <x v="1"/>
    <x v="1"/>
    <x v="3"/>
    <x v="0"/>
  </r>
  <r>
    <n v="143268"/>
    <d v="2023-06-25T00:00:00"/>
    <d v="1899-12-30T11:45:23"/>
    <n v="3"/>
    <x v="0"/>
    <n v="57"/>
    <n v="2"/>
    <n v="3.1"/>
    <n v="6.2"/>
    <x v="3"/>
    <x v="4"/>
    <x v="28"/>
    <x v="1"/>
    <x v="1"/>
    <x v="4"/>
    <x v="14"/>
  </r>
  <r>
    <n v="75126"/>
    <d v="2023-04-24T00:00:00"/>
    <d v="1899-12-30T13:46:05"/>
    <n v="8"/>
    <x v="1"/>
    <n v="49"/>
    <n v="2"/>
    <n v="3"/>
    <n v="6"/>
    <x v="3"/>
    <x v="3"/>
    <x v="21"/>
    <x v="1"/>
    <x v="2"/>
    <x v="6"/>
    <x v="7"/>
  </r>
  <r>
    <n v="68443"/>
    <d v="2023-04-16T00:00:00"/>
    <d v="1899-12-30T15:08:23"/>
    <n v="3"/>
    <x v="0"/>
    <n v="79"/>
    <n v="1"/>
    <n v="3.75"/>
    <n v="3.75"/>
    <x v="1"/>
    <x v="7"/>
    <x v="31"/>
    <x v="0"/>
    <x v="2"/>
    <x v="4"/>
    <x v="6"/>
  </r>
  <r>
    <n v="123594"/>
    <d v="2023-06-09T00:00:00"/>
    <d v="1899-12-30T09:30:35"/>
    <n v="8"/>
    <x v="1"/>
    <n v="33"/>
    <n v="1"/>
    <n v="3.5"/>
    <n v="3.5"/>
    <x v="0"/>
    <x v="6"/>
    <x v="8"/>
    <x v="1"/>
    <x v="1"/>
    <x v="0"/>
    <x v="13"/>
  </r>
  <r>
    <n v="66022"/>
    <d v="2023-04-14T00:00:00"/>
    <d v="1899-12-30T08:29:18"/>
    <n v="3"/>
    <x v="0"/>
    <n v="56"/>
    <n v="2"/>
    <n v="2.5499999999999998"/>
    <n v="5.0999999999999996"/>
    <x v="3"/>
    <x v="4"/>
    <x v="28"/>
    <x v="2"/>
    <x v="2"/>
    <x v="0"/>
    <x v="0"/>
  </r>
  <r>
    <n v="23941"/>
    <d v="2023-02-12T00:00:00"/>
    <d v="1899-12-30T11:06:26"/>
    <n v="8"/>
    <x v="1"/>
    <n v="51"/>
    <n v="2"/>
    <n v="3"/>
    <n v="6"/>
    <x v="3"/>
    <x v="3"/>
    <x v="3"/>
    <x v="1"/>
    <x v="0"/>
    <x v="4"/>
    <x v="14"/>
  </r>
  <r>
    <n v="65473"/>
    <d v="2023-04-13T00:00:00"/>
    <d v="1899-12-30T10:23:52"/>
    <n v="5"/>
    <x v="2"/>
    <n v="25"/>
    <n v="2"/>
    <n v="2.2000000000000002"/>
    <n v="4.4000000000000004"/>
    <x v="0"/>
    <x v="11"/>
    <x v="17"/>
    <x v="3"/>
    <x v="2"/>
    <x v="2"/>
    <x v="2"/>
  </r>
  <r>
    <n v="136483"/>
    <d v="2023-06-19T00:00:00"/>
    <d v="1899-12-30T14:44:36"/>
    <n v="3"/>
    <x v="0"/>
    <n v="53"/>
    <n v="1"/>
    <n v="3"/>
    <n v="3"/>
    <x v="3"/>
    <x v="4"/>
    <x v="4"/>
    <x v="1"/>
    <x v="1"/>
    <x v="6"/>
    <x v="3"/>
  </r>
  <r>
    <n v="102961"/>
    <d v="2023-05-21T00:00:00"/>
    <d v="1899-12-30T10:27:02"/>
    <n v="8"/>
    <x v="1"/>
    <n v="87"/>
    <n v="1"/>
    <n v="3"/>
    <n v="3"/>
    <x v="0"/>
    <x v="0"/>
    <x v="19"/>
    <x v="0"/>
    <x v="3"/>
    <x v="4"/>
    <x v="2"/>
  </r>
  <r>
    <n v="121645"/>
    <d v="2023-06-07T00:00:00"/>
    <d v="1899-12-30T14:45:12"/>
    <n v="8"/>
    <x v="1"/>
    <n v="48"/>
    <n v="1"/>
    <n v="2.5"/>
    <n v="2.5"/>
    <x v="3"/>
    <x v="3"/>
    <x v="21"/>
    <x v="2"/>
    <x v="1"/>
    <x v="1"/>
    <x v="3"/>
  </r>
  <r>
    <n v="9897"/>
    <d v="2023-01-18T00:00:00"/>
    <d v="1899-12-30T09:26:11"/>
    <n v="5"/>
    <x v="2"/>
    <n v="54"/>
    <n v="1"/>
    <n v="2.5"/>
    <n v="2.5"/>
    <x v="3"/>
    <x v="4"/>
    <x v="18"/>
    <x v="2"/>
    <x v="5"/>
    <x v="1"/>
    <x v="13"/>
  </r>
  <r>
    <n v="123554"/>
    <d v="2023-06-09T00:00:00"/>
    <d v="1899-12-30T09:18:06"/>
    <n v="3"/>
    <x v="0"/>
    <n v="71"/>
    <n v="1"/>
    <n v="3.75"/>
    <n v="3.75"/>
    <x v="1"/>
    <x v="10"/>
    <x v="34"/>
    <x v="0"/>
    <x v="1"/>
    <x v="0"/>
    <x v="13"/>
  </r>
  <r>
    <n v="124914"/>
    <d v="2023-06-10T00:00:00"/>
    <d v="1899-12-30T09:40:21"/>
    <n v="3"/>
    <x v="0"/>
    <n v="71"/>
    <n v="1"/>
    <n v="3.75"/>
    <n v="3.75"/>
    <x v="1"/>
    <x v="10"/>
    <x v="34"/>
    <x v="0"/>
    <x v="1"/>
    <x v="3"/>
    <x v="13"/>
  </r>
  <r>
    <n v="15267"/>
    <d v="2023-01-27T00:00:00"/>
    <d v="1899-12-30T13:36:59"/>
    <n v="3"/>
    <x v="0"/>
    <n v="60"/>
    <n v="1"/>
    <n v="3.75"/>
    <n v="3.75"/>
    <x v="4"/>
    <x v="5"/>
    <x v="5"/>
    <x v="2"/>
    <x v="5"/>
    <x v="0"/>
    <x v="7"/>
  </r>
  <r>
    <n v="125367"/>
    <d v="2023-06-10T00:00:00"/>
    <d v="1899-12-30T14:51:15"/>
    <n v="5"/>
    <x v="2"/>
    <n v="75"/>
    <n v="1"/>
    <n v="3.5"/>
    <n v="3.5"/>
    <x v="1"/>
    <x v="10"/>
    <x v="20"/>
    <x v="0"/>
    <x v="1"/>
    <x v="3"/>
    <x v="3"/>
  </r>
  <r>
    <n v="259"/>
    <d v="2023-01-01T00:00:00"/>
    <d v="1899-12-30T13:43:18"/>
    <n v="3"/>
    <x v="0"/>
    <n v="69"/>
    <n v="1"/>
    <n v="3.25"/>
    <n v="3.25"/>
    <x v="1"/>
    <x v="1"/>
    <x v="15"/>
    <x v="0"/>
    <x v="5"/>
    <x v="4"/>
    <x v="7"/>
  </r>
  <r>
    <n v="119767"/>
    <d v="2023-06-06T00:00:00"/>
    <d v="1899-12-30T08:14:47"/>
    <n v="5"/>
    <x v="2"/>
    <n v="70"/>
    <n v="1"/>
    <n v="3.25"/>
    <n v="3.25"/>
    <x v="1"/>
    <x v="7"/>
    <x v="35"/>
    <x v="0"/>
    <x v="1"/>
    <x v="5"/>
    <x v="0"/>
  </r>
  <r>
    <n v="105979"/>
    <d v="2023-05-24T00:00:00"/>
    <d v="1899-12-30T09:12:29"/>
    <n v="8"/>
    <x v="1"/>
    <n v="41"/>
    <n v="1"/>
    <n v="4.25"/>
    <n v="4.25"/>
    <x v="0"/>
    <x v="0"/>
    <x v="0"/>
    <x v="1"/>
    <x v="3"/>
    <x v="1"/>
    <x v="13"/>
  </r>
  <r>
    <n v="12926"/>
    <d v="2023-01-23T00:00:00"/>
    <d v="1899-12-30T14:01:22"/>
    <n v="8"/>
    <x v="1"/>
    <n v="41"/>
    <n v="1"/>
    <n v="4.25"/>
    <n v="4.25"/>
    <x v="0"/>
    <x v="0"/>
    <x v="0"/>
    <x v="1"/>
    <x v="5"/>
    <x v="6"/>
    <x v="3"/>
  </r>
  <r>
    <n v="137995"/>
    <d v="2023-06-21T00:00:00"/>
    <d v="1899-12-30T07:42:22"/>
    <n v="5"/>
    <x v="2"/>
    <n v="47"/>
    <n v="2"/>
    <n v="3"/>
    <n v="6"/>
    <x v="3"/>
    <x v="15"/>
    <x v="25"/>
    <x v="1"/>
    <x v="1"/>
    <x v="1"/>
    <x v="10"/>
  </r>
  <r>
    <n v="38006"/>
    <d v="2023-03-07T00:00:00"/>
    <d v="1899-12-30T10:31:08"/>
    <n v="8"/>
    <x v="1"/>
    <n v="44"/>
    <n v="2"/>
    <n v="2.5"/>
    <n v="5"/>
    <x v="3"/>
    <x v="14"/>
    <x v="24"/>
    <x v="2"/>
    <x v="4"/>
    <x v="5"/>
    <x v="2"/>
  </r>
  <r>
    <n v="2492"/>
    <d v="2023-01-05T00:00:00"/>
    <d v="1899-12-30T14:32:07"/>
    <n v="3"/>
    <x v="0"/>
    <n v="52"/>
    <n v="2"/>
    <n v="2.5"/>
    <n v="5"/>
    <x v="3"/>
    <x v="4"/>
    <x v="4"/>
    <x v="2"/>
    <x v="5"/>
    <x v="2"/>
    <x v="3"/>
  </r>
  <r>
    <n v="6217"/>
    <d v="2023-01-12T00:00:00"/>
    <d v="1899-12-30T07:54:11"/>
    <n v="3"/>
    <x v="0"/>
    <n v="52"/>
    <n v="2"/>
    <n v="2.5"/>
    <n v="5"/>
    <x v="3"/>
    <x v="4"/>
    <x v="4"/>
    <x v="2"/>
    <x v="5"/>
    <x v="2"/>
    <x v="10"/>
  </r>
  <r>
    <n v="96825"/>
    <d v="2023-05-16T00:00:00"/>
    <d v="1899-12-30T07:46:04"/>
    <n v="8"/>
    <x v="1"/>
    <n v="65"/>
    <n v="2"/>
    <n v="0.8"/>
    <n v="1.6"/>
    <x v="2"/>
    <x v="8"/>
    <x v="10"/>
    <x v="0"/>
    <x v="3"/>
    <x v="5"/>
    <x v="10"/>
  </r>
  <r>
    <n v="7374"/>
    <d v="2023-01-14T00:00:00"/>
    <d v="1899-12-30T08:30:05"/>
    <n v="5"/>
    <x v="2"/>
    <n v="39"/>
    <n v="2"/>
    <n v="4.25"/>
    <n v="8.5"/>
    <x v="0"/>
    <x v="0"/>
    <x v="13"/>
    <x v="2"/>
    <x v="5"/>
    <x v="3"/>
    <x v="0"/>
  </r>
  <r>
    <n v="89000"/>
    <d v="2023-05-09T00:00:00"/>
    <d v="1899-12-30T07:36:06"/>
    <n v="3"/>
    <x v="0"/>
    <n v="24"/>
    <n v="1"/>
    <n v="3"/>
    <n v="3"/>
    <x v="0"/>
    <x v="12"/>
    <x v="22"/>
    <x v="1"/>
    <x v="3"/>
    <x v="5"/>
    <x v="10"/>
  </r>
  <r>
    <n v="145646"/>
    <d v="2023-06-27T00:00:00"/>
    <d v="1899-12-30T10:56:53"/>
    <n v="8"/>
    <x v="1"/>
    <n v="79"/>
    <n v="1"/>
    <n v="3.75"/>
    <n v="3.75"/>
    <x v="1"/>
    <x v="7"/>
    <x v="31"/>
    <x v="0"/>
    <x v="1"/>
    <x v="5"/>
    <x v="2"/>
  </r>
  <r>
    <n v="147020"/>
    <d v="2023-06-28T00:00:00"/>
    <d v="1899-12-30T15:39:05"/>
    <n v="8"/>
    <x v="1"/>
    <n v="33"/>
    <n v="1"/>
    <n v="3.5"/>
    <n v="3.5"/>
    <x v="0"/>
    <x v="6"/>
    <x v="8"/>
    <x v="1"/>
    <x v="1"/>
    <x v="1"/>
    <x v="6"/>
  </r>
  <r>
    <n v="119846"/>
    <d v="2023-06-06T00:00:00"/>
    <d v="1899-12-30T09:46:40"/>
    <n v="5"/>
    <x v="2"/>
    <n v="76"/>
    <n v="1"/>
    <n v="3.5"/>
    <n v="3.5"/>
    <x v="1"/>
    <x v="1"/>
    <x v="33"/>
    <x v="0"/>
    <x v="1"/>
    <x v="5"/>
    <x v="13"/>
  </r>
  <r>
    <n v="106042"/>
    <d v="2023-05-24T00:00:00"/>
    <d v="1899-12-30T09:51:35"/>
    <n v="8"/>
    <x v="1"/>
    <n v="72"/>
    <n v="1"/>
    <n v="3.25"/>
    <n v="3.25"/>
    <x v="1"/>
    <x v="7"/>
    <x v="9"/>
    <x v="0"/>
    <x v="3"/>
    <x v="1"/>
    <x v="13"/>
  </r>
  <r>
    <n v="96491"/>
    <d v="2023-05-15T00:00:00"/>
    <d v="1899-12-30T16:41:49"/>
    <n v="5"/>
    <x v="2"/>
    <n v="65"/>
    <n v="2"/>
    <n v="0.8"/>
    <n v="1.6"/>
    <x v="2"/>
    <x v="8"/>
    <x v="10"/>
    <x v="0"/>
    <x v="3"/>
    <x v="6"/>
    <x v="4"/>
  </r>
  <r>
    <n v="148176"/>
    <d v="2023-06-29T00:00:00"/>
    <d v="1899-12-30T17:21:08"/>
    <n v="8"/>
    <x v="1"/>
    <n v="78"/>
    <n v="1"/>
    <n v="4.5"/>
    <n v="4.5"/>
    <x v="1"/>
    <x v="7"/>
    <x v="23"/>
    <x v="0"/>
    <x v="1"/>
    <x v="2"/>
    <x v="12"/>
  </r>
  <r>
    <n v="8197"/>
    <d v="2023-01-15T00:00:00"/>
    <d v="1899-12-30T10:28:27"/>
    <n v="5"/>
    <x v="2"/>
    <n v="31"/>
    <n v="1"/>
    <n v="2.2000000000000002"/>
    <n v="2.2000000000000002"/>
    <x v="0"/>
    <x v="6"/>
    <x v="8"/>
    <x v="3"/>
    <x v="5"/>
    <x v="4"/>
    <x v="2"/>
  </r>
  <r>
    <n v="22265"/>
    <d v="2023-02-09T00:00:00"/>
    <d v="1899-12-30T14:39:28"/>
    <n v="5"/>
    <x v="2"/>
    <n v="22"/>
    <n v="1"/>
    <n v="2"/>
    <n v="2"/>
    <x v="0"/>
    <x v="12"/>
    <x v="22"/>
    <x v="3"/>
    <x v="0"/>
    <x v="2"/>
    <x v="3"/>
  </r>
  <r>
    <n v="21725"/>
    <d v="2023-02-08T00:00:00"/>
    <d v="1899-12-30T16:57:44"/>
    <n v="8"/>
    <x v="1"/>
    <n v="41"/>
    <n v="1"/>
    <n v="4.25"/>
    <n v="4.25"/>
    <x v="0"/>
    <x v="0"/>
    <x v="0"/>
    <x v="1"/>
    <x v="0"/>
    <x v="1"/>
    <x v="4"/>
  </r>
  <r>
    <n v="9287"/>
    <d v="2023-01-17T00:00:00"/>
    <d v="1899-12-30T08:22:39"/>
    <n v="5"/>
    <x v="2"/>
    <n v="58"/>
    <n v="2"/>
    <n v="3.5"/>
    <n v="7"/>
    <x v="4"/>
    <x v="5"/>
    <x v="16"/>
    <x v="2"/>
    <x v="5"/>
    <x v="5"/>
    <x v="0"/>
  </r>
  <r>
    <n v="103240"/>
    <d v="2023-05-21T00:00:00"/>
    <d v="1899-12-30T14:27:50"/>
    <n v="5"/>
    <x v="2"/>
    <n v="23"/>
    <n v="2"/>
    <n v="2.5"/>
    <n v="5"/>
    <x v="0"/>
    <x v="12"/>
    <x v="22"/>
    <x v="2"/>
    <x v="3"/>
    <x v="4"/>
    <x v="3"/>
  </r>
  <r>
    <n v="18585"/>
    <d v="2023-02-03T00:00:00"/>
    <d v="1899-12-30T11:30:16"/>
    <n v="8"/>
    <x v="1"/>
    <n v="37"/>
    <n v="2"/>
    <n v="3"/>
    <n v="6"/>
    <x v="0"/>
    <x v="0"/>
    <x v="29"/>
    <x v="0"/>
    <x v="0"/>
    <x v="0"/>
    <x v="14"/>
  </r>
  <r>
    <n v="11695"/>
    <d v="2023-01-21T00:00:00"/>
    <d v="1899-12-30T09:40:56"/>
    <n v="3"/>
    <x v="0"/>
    <n v="42"/>
    <n v="1"/>
    <n v="2.5"/>
    <n v="2.5"/>
    <x v="3"/>
    <x v="14"/>
    <x v="30"/>
    <x v="2"/>
    <x v="5"/>
    <x v="3"/>
    <x v="13"/>
  </r>
  <r>
    <n v="128479"/>
    <d v="2023-06-13T00:00:00"/>
    <d v="1899-12-30T09:41:23"/>
    <n v="8"/>
    <x v="1"/>
    <n v="52"/>
    <n v="1"/>
    <n v="2.5"/>
    <n v="2.5"/>
    <x v="3"/>
    <x v="4"/>
    <x v="4"/>
    <x v="2"/>
    <x v="1"/>
    <x v="5"/>
    <x v="13"/>
  </r>
  <r>
    <n v="47951"/>
    <d v="2023-03-21T00:00:00"/>
    <d v="1899-12-30T09:51:43"/>
    <n v="8"/>
    <x v="1"/>
    <n v="71"/>
    <n v="1"/>
    <n v="3.75"/>
    <n v="3.75"/>
    <x v="1"/>
    <x v="10"/>
    <x v="34"/>
    <x v="0"/>
    <x v="4"/>
    <x v="5"/>
    <x v="13"/>
  </r>
  <r>
    <n v="42537"/>
    <d v="2023-03-13T00:00:00"/>
    <d v="1899-12-30T16:11:24"/>
    <n v="8"/>
    <x v="1"/>
    <n v="74"/>
    <n v="1"/>
    <n v="3.5"/>
    <n v="3.5"/>
    <x v="1"/>
    <x v="1"/>
    <x v="1"/>
    <x v="0"/>
    <x v="4"/>
    <x v="6"/>
    <x v="4"/>
  </r>
  <r>
    <n v="99543"/>
    <d v="2023-05-18T00:00:00"/>
    <d v="1899-12-30T10:44:38"/>
    <n v="8"/>
    <x v="1"/>
    <n v="72"/>
    <n v="1"/>
    <n v="3.25"/>
    <n v="3.25"/>
    <x v="1"/>
    <x v="7"/>
    <x v="9"/>
    <x v="0"/>
    <x v="3"/>
    <x v="2"/>
    <x v="2"/>
  </r>
  <r>
    <n v="49439"/>
    <d v="2023-03-23T00:00:00"/>
    <d v="1899-12-30T13:39:28"/>
    <n v="3"/>
    <x v="0"/>
    <n v="35"/>
    <n v="1"/>
    <n v="3.1"/>
    <n v="3.1"/>
    <x v="0"/>
    <x v="9"/>
    <x v="11"/>
    <x v="2"/>
    <x v="4"/>
    <x v="2"/>
    <x v="7"/>
  </r>
  <r>
    <n v="50739"/>
    <d v="2023-03-25T00:00:00"/>
    <d v="1899-12-30T10:32:38"/>
    <n v="5"/>
    <x v="2"/>
    <n v="87"/>
    <n v="1"/>
    <n v="2.1"/>
    <n v="2.1"/>
    <x v="0"/>
    <x v="0"/>
    <x v="19"/>
    <x v="0"/>
    <x v="4"/>
    <x v="3"/>
    <x v="2"/>
  </r>
  <r>
    <n v="129568"/>
    <d v="2023-06-14T00:00:00"/>
    <d v="1899-12-30T09:00:49"/>
    <n v="3"/>
    <x v="0"/>
    <n v="25"/>
    <n v="1"/>
    <n v="2.2000000000000002"/>
    <n v="2.2000000000000002"/>
    <x v="0"/>
    <x v="11"/>
    <x v="17"/>
    <x v="3"/>
    <x v="1"/>
    <x v="1"/>
    <x v="13"/>
  </r>
  <r>
    <n v="135216"/>
    <d v="2023-06-18T00:00:00"/>
    <d v="1899-12-30T16:13:34"/>
    <n v="5"/>
    <x v="2"/>
    <n v="41"/>
    <n v="1"/>
    <n v="4.25"/>
    <n v="4.25"/>
    <x v="0"/>
    <x v="0"/>
    <x v="0"/>
    <x v="1"/>
    <x v="1"/>
    <x v="4"/>
    <x v="4"/>
  </r>
  <r>
    <n v="100744"/>
    <d v="2023-05-19T00:00:00"/>
    <d v="1899-12-30T10:31:20"/>
    <n v="3"/>
    <x v="0"/>
    <n v="55"/>
    <n v="2"/>
    <n v="4"/>
    <n v="8"/>
    <x v="3"/>
    <x v="4"/>
    <x v="18"/>
    <x v="1"/>
    <x v="3"/>
    <x v="0"/>
    <x v="2"/>
  </r>
  <r>
    <n v="1586"/>
    <d v="2023-01-03T00:00:00"/>
    <d v="1899-12-30T17:23:03"/>
    <n v="3"/>
    <x v="0"/>
    <n v="48"/>
    <n v="2"/>
    <n v="2.5"/>
    <n v="5"/>
    <x v="3"/>
    <x v="3"/>
    <x v="21"/>
    <x v="2"/>
    <x v="5"/>
    <x v="5"/>
    <x v="12"/>
  </r>
  <r>
    <n v="70738"/>
    <d v="2023-04-19T00:00:00"/>
    <d v="1899-12-30T09:47:06"/>
    <n v="3"/>
    <x v="0"/>
    <n v="36"/>
    <n v="2"/>
    <n v="3.75"/>
    <n v="7.5"/>
    <x v="0"/>
    <x v="9"/>
    <x v="11"/>
    <x v="1"/>
    <x v="2"/>
    <x v="1"/>
    <x v="13"/>
  </r>
  <r>
    <n v="24771"/>
    <d v="2023-02-13T00:00:00"/>
    <d v="1899-12-30T19:29:14"/>
    <n v="8"/>
    <x v="1"/>
    <n v="31"/>
    <n v="2"/>
    <n v="2.2000000000000002"/>
    <n v="4.4000000000000004"/>
    <x v="0"/>
    <x v="6"/>
    <x v="8"/>
    <x v="3"/>
    <x v="0"/>
    <x v="6"/>
    <x v="9"/>
  </r>
  <r>
    <n v="47813"/>
    <d v="2023-03-21T00:00:00"/>
    <d v="1899-12-30T08:36:35"/>
    <n v="8"/>
    <x v="1"/>
    <n v="53"/>
    <n v="1"/>
    <n v="3"/>
    <n v="3"/>
    <x v="3"/>
    <x v="4"/>
    <x v="4"/>
    <x v="1"/>
    <x v="4"/>
    <x v="5"/>
    <x v="0"/>
  </r>
  <r>
    <n v="100703"/>
    <d v="2023-05-19T00:00:00"/>
    <d v="1899-12-30T10:20:02"/>
    <n v="3"/>
    <x v="0"/>
    <n v="29"/>
    <n v="1"/>
    <n v="2.5"/>
    <n v="2.5"/>
    <x v="0"/>
    <x v="6"/>
    <x v="7"/>
    <x v="2"/>
    <x v="3"/>
    <x v="0"/>
    <x v="2"/>
  </r>
  <r>
    <n v="29643"/>
    <d v="2023-02-22T00:00:00"/>
    <d v="1899-12-30T06:02:09"/>
    <n v="5"/>
    <x v="2"/>
    <n v="73"/>
    <n v="1"/>
    <n v="3.75"/>
    <n v="3.75"/>
    <x v="1"/>
    <x v="10"/>
    <x v="14"/>
    <x v="0"/>
    <x v="0"/>
    <x v="1"/>
    <x v="11"/>
  </r>
  <r>
    <n v="110320"/>
    <d v="2023-05-28T00:00:00"/>
    <d v="1899-12-30T09:48:51"/>
    <n v="8"/>
    <x v="1"/>
    <n v="33"/>
    <n v="1"/>
    <n v="3.5"/>
    <n v="3.5"/>
    <x v="0"/>
    <x v="6"/>
    <x v="8"/>
    <x v="1"/>
    <x v="3"/>
    <x v="4"/>
    <x v="13"/>
  </r>
  <r>
    <n v="46169"/>
    <d v="2023-03-18T00:00:00"/>
    <d v="1899-12-30T16:59:19"/>
    <n v="5"/>
    <x v="2"/>
    <n v="74"/>
    <n v="1"/>
    <n v="3.5"/>
    <n v="3.5"/>
    <x v="1"/>
    <x v="1"/>
    <x v="1"/>
    <x v="0"/>
    <x v="4"/>
    <x v="3"/>
    <x v="4"/>
  </r>
  <r>
    <n v="42778"/>
    <d v="2023-03-14T00:00:00"/>
    <d v="1899-12-30T08:44:16"/>
    <n v="5"/>
    <x v="2"/>
    <n v="3"/>
    <n v="1"/>
    <n v="14.75"/>
    <n v="14.75"/>
    <x v="5"/>
    <x v="28"/>
    <x v="43"/>
    <x v="0"/>
    <x v="4"/>
    <x v="5"/>
    <x v="0"/>
  </r>
  <r>
    <n v="46651"/>
    <d v="2023-03-19T00:00:00"/>
    <d v="1899-12-30T10:45:03"/>
    <n v="8"/>
    <x v="1"/>
    <n v="61"/>
    <n v="1"/>
    <n v="4.75"/>
    <n v="4.75"/>
    <x v="4"/>
    <x v="5"/>
    <x v="5"/>
    <x v="1"/>
    <x v="4"/>
    <x v="4"/>
    <x v="2"/>
  </r>
  <r>
    <n v="82428"/>
    <d v="2023-05-02T00:00:00"/>
    <d v="1899-12-30T19:06:21"/>
    <n v="8"/>
    <x v="1"/>
    <n v="43"/>
    <n v="2"/>
    <n v="3"/>
    <n v="6"/>
    <x v="3"/>
    <x v="14"/>
    <x v="30"/>
    <x v="1"/>
    <x v="3"/>
    <x v="5"/>
    <x v="9"/>
  </r>
  <r>
    <n v="129490"/>
    <d v="2023-06-14T00:00:00"/>
    <d v="1899-12-30T08:41:50"/>
    <n v="5"/>
    <x v="2"/>
    <n v="48"/>
    <n v="2"/>
    <n v="2.5"/>
    <n v="5"/>
    <x v="3"/>
    <x v="3"/>
    <x v="21"/>
    <x v="2"/>
    <x v="1"/>
    <x v="1"/>
    <x v="0"/>
  </r>
  <r>
    <n v="128586"/>
    <d v="2023-06-13T00:00:00"/>
    <d v="1899-12-30T10:11:25"/>
    <n v="3"/>
    <x v="0"/>
    <n v="65"/>
    <n v="2"/>
    <n v="0.8"/>
    <n v="1.6"/>
    <x v="2"/>
    <x v="8"/>
    <x v="10"/>
    <x v="0"/>
    <x v="1"/>
    <x v="5"/>
    <x v="2"/>
  </r>
  <r>
    <n v="95187"/>
    <d v="2023-05-14T00:00:00"/>
    <d v="1899-12-30T12:53:09"/>
    <n v="8"/>
    <x v="1"/>
    <n v="24"/>
    <n v="2"/>
    <n v="3"/>
    <n v="6"/>
    <x v="0"/>
    <x v="12"/>
    <x v="22"/>
    <x v="1"/>
    <x v="3"/>
    <x v="4"/>
    <x v="8"/>
  </r>
  <r>
    <n v="31456"/>
    <d v="2023-02-25T00:00:00"/>
    <d v="1899-12-30T07:32:41"/>
    <n v="5"/>
    <x v="2"/>
    <n v="31"/>
    <n v="3"/>
    <n v="2.2000000000000002"/>
    <n v="6.6"/>
    <x v="0"/>
    <x v="6"/>
    <x v="8"/>
    <x v="3"/>
    <x v="0"/>
    <x v="3"/>
    <x v="10"/>
  </r>
  <r>
    <n v="119894"/>
    <d v="2023-06-06T00:00:00"/>
    <d v="1899-12-30T10:37:19"/>
    <n v="8"/>
    <x v="1"/>
    <n v="45"/>
    <n v="1"/>
    <n v="3"/>
    <n v="3"/>
    <x v="3"/>
    <x v="14"/>
    <x v="24"/>
    <x v="1"/>
    <x v="1"/>
    <x v="5"/>
    <x v="2"/>
  </r>
  <r>
    <n v="9575"/>
    <d v="2023-01-17T00:00:00"/>
    <d v="1899-12-30T14:08:25"/>
    <n v="5"/>
    <x v="2"/>
    <n v="32"/>
    <n v="1"/>
    <n v="3"/>
    <n v="3"/>
    <x v="0"/>
    <x v="6"/>
    <x v="8"/>
    <x v="2"/>
    <x v="5"/>
    <x v="5"/>
    <x v="3"/>
  </r>
  <r>
    <n v="103871"/>
    <d v="2023-05-22T00:00:00"/>
    <d v="1899-12-30T09:40:18"/>
    <n v="3"/>
    <x v="0"/>
    <n v="75"/>
    <n v="1"/>
    <n v="3.5"/>
    <n v="3.5"/>
    <x v="1"/>
    <x v="10"/>
    <x v="20"/>
    <x v="0"/>
    <x v="3"/>
    <x v="6"/>
    <x v="13"/>
  </r>
  <r>
    <n v="94580"/>
    <d v="2023-05-14T00:00:00"/>
    <d v="1899-12-30T08:33:01"/>
    <n v="5"/>
    <x v="2"/>
    <n v="76"/>
    <n v="1"/>
    <n v="3.5"/>
    <n v="3.5"/>
    <x v="1"/>
    <x v="1"/>
    <x v="33"/>
    <x v="0"/>
    <x v="3"/>
    <x v="4"/>
    <x v="0"/>
  </r>
  <r>
    <n v="16682"/>
    <d v="2023-01-30T00:00:00"/>
    <d v="1899-12-30T11:53:58"/>
    <n v="8"/>
    <x v="1"/>
    <n v="55"/>
    <n v="1"/>
    <n v="4"/>
    <n v="4"/>
    <x v="3"/>
    <x v="4"/>
    <x v="18"/>
    <x v="1"/>
    <x v="5"/>
    <x v="6"/>
    <x v="14"/>
  </r>
  <r>
    <n v="32550"/>
    <d v="2023-02-26T00:00:00"/>
    <d v="1899-12-30T19:40:23"/>
    <n v="8"/>
    <x v="1"/>
    <n v="55"/>
    <n v="1"/>
    <n v="4"/>
    <n v="4"/>
    <x v="3"/>
    <x v="4"/>
    <x v="18"/>
    <x v="1"/>
    <x v="0"/>
    <x v="4"/>
    <x v="9"/>
  </r>
  <r>
    <n v="64853"/>
    <d v="2023-04-12T00:00:00"/>
    <d v="1899-12-30T15:31:57"/>
    <n v="5"/>
    <x v="2"/>
    <n v="55"/>
    <n v="2"/>
    <n v="4"/>
    <n v="8"/>
    <x v="3"/>
    <x v="4"/>
    <x v="18"/>
    <x v="1"/>
    <x v="2"/>
    <x v="1"/>
    <x v="6"/>
  </r>
  <r>
    <n v="143641"/>
    <d v="2023-06-25T00:00:00"/>
    <d v="1899-12-30T16:57:27"/>
    <n v="3"/>
    <x v="0"/>
    <n v="26"/>
    <n v="1"/>
    <n v="3"/>
    <n v="3"/>
    <x v="0"/>
    <x v="11"/>
    <x v="17"/>
    <x v="2"/>
    <x v="1"/>
    <x v="4"/>
    <x v="4"/>
  </r>
  <r>
    <n v="64177"/>
    <d v="2023-04-11T00:00:00"/>
    <d v="1899-12-30T19:48:35"/>
    <n v="8"/>
    <x v="1"/>
    <n v="32"/>
    <n v="1"/>
    <n v="3"/>
    <n v="3"/>
    <x v="0"/>
    <x v="6"/>
    <x v="8"/>
    <x v="2"/>
    <x v="2"/>
    <x v="5"/>
    <x v="9"/>
  </r>
  <r>
    <n v="29452"/>
    <d v="2023-02-21T00:00:00"/>
    <d v="1899-12-30T12:19:53"/>
    <n v="5"/>
    <x v="2"/>
    <n v="73"/>
    <n v="1"/>
    <n v="3.75"/>
    <n v="3.75"/>
    <x v="1"/>
    <x v="10"/>
    <x v="14"/>
    <x v="0"/>
    <x v="0"/>
    <x v="5"/>
    <x v="8"/>
  </r>
  <r>
    <n v="116227"/>
    <d v="2023-06-02T00:00:00"/>
    <d v="1899-12-30T19:00:30"/>
    <n v="8"/>
    <x v="1"/>
    <n v="51"/>
    <n v="2"/>
    <n v="3"/>
    <n v="6"/>
    <x v="3"/>
    <x v="3"/>
    <x v="3"/>
    <x v="1"/>
    <x v="1"/>
    <x v="0"/>
    <x v="9"/>
  </r>
  <r>
    <n v="96388"/>
    <d v="2023-05-15T00:00:00"/>
    <d v="1899-12-30T14:25:42"/>
    <n v="3"/>
    <x v="0"/>
    <n v="60"/>
    <n v="2"/>
    <n v="3.75"/>
    <n v="7.5"/>
    <x v="4"/>
    <x v="5"/>
    <x v="5"/>
    <x v="2"/>
    <x v="3"/>
    <x v="6"/>
    <x v="3"/>
  </r>
  <r>
    <n v="108413"/>
    <d v="2023-05-26T00:00:00"/>
    <d v="1899-12-30T11:34:48"/>
    <n v="5"/>
    <x v="2"/>
    <n v="65"/>
    <n v="2"/>
    <n v="0.8"/>
    <n v="1.6"/>
    <x v="2"/>
    <x v="8"/>
    <x v="10"/>
    <x v="0"/>
    <x v="3"/>
    <x v="0"/>
    <x v="14"/>
  </r>
  <r>
    <n v="6927"/>
    <d v="2023-01-13T00:00:00"/>
    <d v="1899-12-30T09:51:19"/>
    <n v="5"/>
    <x v="2"/>
    <n v="22"/>
    <n v="2"/>
    <n v="2"/>
    <n v="4"/>
    <x v="0"/>
    <x v="12"/>
    <x v="22"/>
    <x v="3"/>
    <x v="5"/>
    <x v="0"/>
    <x v="13"/>
  </r>
  <r>
    <n v="83616"/>
    <d v="2023-05-04T00:00:00"/>
    <d v="1899-12-30T08:32:18"/>
    <n v="5"/>
    <x v="2"/>
    <n v="71"/>
    <n v="1"/>
    <n v="3.75"/>
    <n v="3.75"/>
    <x v="1"/>
    <x v="10"/>
    <x v="34"/>
    <x v="0"/>
    <x v="3"/>
    <x v="2"/>
    <x v="0"/>
  </r>
  <r>
    <n v="74808"/>
    <d v="2023-04-24T00:00:00"/>
    <d v="1899-12-30T09:12:12"/>
    <n v="5"/>
    <x v="2"/>
    <n v="79"/>
    <n v="1"/>
    <n v="3.75"/>
    <n v="3.75"/>
    <x v="1"/>
    <x v="7"/>
    <x v="31"/>
    <x v="0"/>
    <x v="2"/>
    <x v="6"/>
    <x v="13"/>
  </r>
  <r>
    <n v="61200"/>
    <d v="2023-04-08T00:00:00"/>
    <d v="1899-12-30T12:54:56"/>
    <n v="3"/>
    <x v="0"/>
    <n v="81"/>
    <n v="1"/>
    <n v="28"/>
    <n v="28"/>
    <x v="7"/>
    <x v="21"/>
    <x v="36"/>
    <x v="0"/>
    <x v="2"/>
    <x v="3"/>
    <x v="8"/>
  </r>
  <r>
    <n v="98822"/>
    <d v="2023-05-17T00:00:00"/>
    <d v="1899-12-30T17:58:15"/>
    <n v="8"/>
    <x v="1"/>
    <n v="31"/>
    <n v="2"/>
    <n v="2.2000000000000002"/>
    <n v="4.4000000000000004"/>
    <x v="0"/>
    <x v="6"/>
    <x v="8"/>
    <x v="3"/>
    <x v="3"/>
    <x v="1"/>
    <x v="12"/>
  </r>
  <r>
    <n v="86027"/>
    <d v="2023-05-06T00:00:00"/>
    <d v="1899-12-30T13:05:16"/>
    <n v="8"/>
    <x v="1"/>
    <n v="51"/>
    <n v="1"/>
    <n v="3"/>
    <n v="3"/>
    <x v="3"/>
    <x v="3"/>
    <x v="3"/>
    <x v="1"/>
    <x v="3"/>
    <x v="3"/>
    <x v="7"/>
  </r>
  <r>
    <n v="4696"/>
    <d v="2023-01-09T00:00:00"/>
    <d v="1899-12-30T10:21:56"/>
    <n v="3"/>
    <x v="0"/>
    <n v="53"/>
    <n v="1"/>
    <n v="3"/>
    <n v="3"/>
    <x v="3"/>
    <x v="4"/>
    <x v="4"/>
    <x v="1"/>
    <x v="5"/>
    <x v="6"/>
    <x v="2"/>
  </r>
  <r>
    <n v="14801"/>
    <d v="2023-01-26T00:00:00"/>
    <d v="1899-12-30T17:08:04"/>
    <n v="3"/>
    <x v="0"/>
    <n v="26"/>
    <n v="1"/>
    <n v="3"/>
    <n v="3"/>
    <x v="0"/>
    <x v="11"/>
    <x v="17"/>
    <x v="2"/>
    <x v="5"/>
    <x v="2"/>
    <x v="12"/>
  </r>
  <r>
    <n v="73923"/>
    <d v="2023-04-23T00:00:00"/>
    <d v="1899-12-30T08:52:30"/>
    <n v="5"/>
    <x v="2"/>
    <n v="32"/>
    <n v="1"/>
    <n v="3"/>
    <n v="3"/>
    <x v="0"/>
    <x v="6"/>
    <x v="8"/>
    <x v="2"/>
    <x v="2"/>
    <x v="4"/>
    <x v="0"/>
  </r>
  <r>
    <n v="93228"/>
    <d v="2023-05-12T00:00:00"/>
    <d v="1899-12-30T18:50:24"/>
    <n v="3"/>
    <x v="0"/>
    <n v="71"/>
    <n v="1"/>
    <n v="3.75"/>
    <n v="3.75"/>
    <x v="1"/>
    <x v="10"/>
    <x v="34"/>
    <x v="0"/>
    <x v="3"/>
    <x v="0"/>
    <x v="5"/>
  </r>
  <r>
    <n v="77562"/>
    <d v="2023-04-27T00:00:00"/>
    <d v="1899-12-30T10:05:48"/>
    <n v="8"/>
    <x v="1"/>
    <n v="5"/>
    <n v="1"/>
    <n v="15"/>
    <n v="15"/>
    <x v="5"/>
    <x v="25"/>
    <x v="7"/>
    <x v="0"/>
    <x v="2"/>
    <x v="2"/>
    <x v="2"/>
  </r>
  <r>
    <n v="148881"/>
    <d v="2023-06-30T00:00:00"/>
    <d v="1899-12-30T10:16:33"/>
    <n v="8"/>
    <x v="1"/>
    <n v="61"/>
    <n v="1"/>
    <n v="4.75"/>
    <n v="4.75"/>
    <x v="4"/>
    <x v="5"/>
    <x v="5"/>
    <x v="1"/>
    <x v="1"/>
    <x v="0"/>
    <x v="2"/>
  </r>
  <r>
    <n v="63946"/>
    <d v="2023-04-11T00:00:00"/>
    <d v="1899-12-30T13:42:52"/>
    <n v="5"/>
    <x v="2"/>
    <n v="25"/>
    <n v="1"/>
    <n v="2.2000000000000002"/>
    <n v="2.2000000000000002"/>
    <x v="0"/>
    <x v="11"/>
    <x v="17"/>
    <x v="3"/>
    <x v="2"/>
    <x v="5"/>
    <x v="7"/>
  </r>
  <r>
    <n v="916"/>
    <d v="2023-01-02T00:00:00"/>
    <d v="1899-12-30T15:50:27"/>
    <n v="5"/>
    <x v="2"/>
    <n v="47"/>
    <n v="2"/>
    <n v="3"/>
    <n v="6"/>
    <x v="3"/>
    <x v="15"/>
    <x v="25"/>
    <x v="1"/>
    <x v="5"/>
    <x v="6"/>
    <x v="6"/>
  </r>
  <r>
    <n v="144472"/>
    <d v="2023-06-26T00:00:00"/>
    <d v="1899-12-30T11:53:23"/>
    <n v="3"/>
    <x v="0"/>
    <n v="60"/>
    <n v="2"/>
    <n v="3.75"/>
    <n v="7.5"/>
    <x v="4"/>
    <x v="5"/>
    <x v="5"/>
    <x v="2"/>
    <x v="1"/>
    <x v="6"/>
    <x v="14"/>
  </r>
  <r>
    <n v="103121"/>
    <d v="2023-05-21T00:00:00"/>
    <d v="1899-12-30T12:15:17"/>
    <n v="3"/>
    <x v="0"/>
    <n v="64"/>
    <n v="2"/>
    <n v="0.8"/>
    <n v="1.6"/>
    <x v="2"/>
    <x v="2"/>
    <x v="2"/>
    <x v="0"/>
    <x v="3"/>
    <x v="4"/>
    <x v="8"/>
  </r>
  <r>
    <n v="14293"/>
    <d v="2023-01-25T00:00:00"/>
    <d v="1899-12-30T19:32:35"/>
    <n v="8"/>
    <x v="1"/>
    <n v="34"/>
    <n v="2"/>
    <n v="2.4500000000000002"/>
    <n v="4.9000000000000004"/>
    <x v="0"/>
    <x v="9"/>
    <x v="11"/>
    <x v="3"/>
    <x v="5"/>
    <x v="1"/>
    <x v="9"/>
  </r>
  <r>
    <n v="18232"/>
    <d v="2023-02-02T00:00:00"/>
    <d v="1899-12-30T15:20:26"/>
    <n v="3"/>
    <x v="0"/>
    <n v="37"/>
    <n v="2"/>
    <n v="3"/>
    <n v="6"/>
    <x v="0"/>
    <x v="0"/>
    <x v="29"/>
    <x v="0"/>
    <x v="0"/>
    <x v="2"/>
    <x v="6"/>
  </r>
  <r>
    <n v="116768"/>
    <d v="2023-06-03T00:00:00"/>
    <d v="1899-12-30T12:55:08"/>
    <n v="8"/>
    <x v="1"/>
    <n v="24"/>
    <n v="2"/>
    <n v="3"/>
    <n v="6"/>
    <x v="0"/>
    <x v="12"/>
    <x v="22"/>
    <x v="1"/>
    <x v="1"/>
    <x v="3"/>
    <x v="8"/>
  </r>
  <r>
    <n v="76544"/>
    <d v="2023-04-26T00:00:00"/>
    <d v="1899-12-30T08:52:51"/>
    <n v="5"/>
    <x v="2"/>
    <n v="87"/>
    <n v="3"/>
    <n v="2.1"/>
    <n v="6.3"/>
    <x v="0"/>
    <x v="0"/>
    <x v="19"/>
    <x v="0"/>
    <x v="2"/>
    <x v="1"/>
    <x v="0"/>
  </r>
  <r>
    <n v="50085"/>
    <d v="2023-03-24T00:00:00"/>
    <d v="1899-12-30T11:22:01"/>
    <n v="8"/>
    <x v="1"/>
    <n v="45"/>
    <n v="1"/>
    <n v="3"/>
    <n v="3"/>
    <x v="3"/>
    <x v="14"/>
    <x v="24"/>
    <x v="1"/>
    <x v="4"/>
    <x v="0"/>
    <x v="14"/>
  </r>
  <r>
    <n v="15748"/>
    <d v="2023-01-28T00:00:00"/>
    <d v="1899-12-30T15:01:10"/>
    <n v="3"/>
    <x v="0"/>
    <n v="43"/>
    <n v="1"/>
    <n v="3"/>
    <n v="3"/>
    <x v="3"/>
    <x v="14"/>
    <x v="30"/>
    <x v="1"/>
    <x v="5"/>
    <x v="3"/>
    <x v="6"/>
  </r>
  <r>
    <n v="106268"/>
    <d v="2023-05-24T00:00:00"/>
    <d v="1899-12-30T11:58:35"/>
    <n v="3"/>
    <x v="0"/>
    <n v="73"/>
    <n v="1"/>
    <n v="3.75"/>
    <n v="3.75"/>
    <x v="1"/>
    <x v="10"/>
    <x v="14"/>
    <x v="0"/>
    <x v="3"/>
    <x v="1"/>
    <x v="14"/>
  </r>
  <r>
    <n v="37424"/>
    <d v="2023-03-06T00:00:00"/>
    <d v="1899-12-30T15:14:15"/>
    <n v="5"/>
    <x v="2"/>
    <n v="71"/>
    <n v="1"/>
    <n v="3.75"/>
    <n v="3.75"/>
    <x v="1"/>
    <x v="10"/>
    <x v="34"/>
    <x v="0"/>
    <x v="4"/>
    <x v="6"/>
    <x v="6"/>
  </r>
  <r>
    <n v="16182"/>
    <d v="2023-01-29T00:00:00"/>
    <d v="1899-12-30T13:35:11"/>
    <n v="3"/>
    <x v="0"/>
    <n v="79"/>
    <n v="1"/>
    <n v="3.75"/>
    <n v="3.75"/>
    <x v="1"/>
    <x v="7"/>
    <x v="31"/>
    <x v="0"/>
    <x v="5"/>
    <x v="4"/>
    <x v="7"/>
  </r>
  <r>
    <n v="118521"/>
    <d v="2023-06-04T00:00:00"/>
    <d v="1899-12-30T18:49:27"/>
    <n v="8"/>
    <x v="1"/>
    <n v="57"/>
    <n v="2"/>
    <n v="3.1"/>
    <n v="6.2"/>
    <x v="3"/>
    <x v="4"/>
    <x v="28"/>
    <x v="1"/>
    <x v="1"/>
    <x v="4"/>
    <x v="5"/>
  </r>
  <r>
    <n v="145421"/>
    <d v="2023-06-27T00:00:00"/>
    <d v="1899-12-30T09:51:03"/>
    <n v="8"/>
    <x v="1"/>
    <n v="42"/>
    <n v="2"/>
    <n v="2.5"/>
    <n v="5"/>
    <x v="3"/>
    <x v="14"/>
    <x v="30"/>
    <x v="2"/>
    <x v="1"/>
    <x v="5"/>
    <x v="13"/>
  </r>
  <r>
    <n v="73827"/>
    <d v="2023-04-23T00:00:00"/>
    <d v="1899-12-30T07:40:23"/>
    <n v="5"/>
    <x v="2"/>
    <n v="60"/>
    <n v="2"/>
    <n v="3.75"/>
    <n v="7.5"/>
    <x v="4"/>
    <x v="5"/>
    <x v="5"/>
    <x v="2"/>
    <x v="2"/>
    <x v="4"/>
    <x v="10"/>
  </r>
  <r>
    <n v="63422"/>
    <d v="2023-04-11T00:00:00"/>
    <d v="1899-12-30T07:29:10"/>
    <n v="3"/>
    <x v="0"/>
    <n v="65"/>
    <n v="2"/>
    <n v="0.8"/>
    <n v="1.6"/>
    <x v="2"/>
    <x v="8"/>
    <x v="10"/>
    <x v="0"/>
    <x v="2"/>
    <x v="5"/>
    <x v="10"/>
  </r>
  <r>
    <n v="43585"/>
    <d v="2023-03-15T00:00:00"/>
    <d v="1899-12-30T09:17:19"/>
    <n v="3"/>
    <x v="0"/>
    <n v="34"/>
    <n v="2"/>
    <n v="2.4500000000000002"/>
    <n v="4.9000000000000004"/>
    <x v="0"/>
    <x v="9"/>
    <x v="11"/>
    <x v="3"/>
    <x v="4"/>
    <x v="1"/>
    <x v="13"/>
  </r>
  <r>
    <n v="48000"/>
    <d v="2023-03-21T00:00:00"/>
    <d v="1899-12-30T10:18:43"/>
    <n v="8"/>
    <x v="1"/>
    <n v="27"/>
    <n v="2"/>
    <n v="3.5"/>
    <n v="7"/>
    <x v="0"/>
    <x v="11"/>
    <x v="17"/>
    <x v="1"/>
    <x v="4"/>
    <x v="5"/>
    <x v="2"/>
  </r>
  <r>
    <n v="120067"/>
    <d v="2023-06-06T00:00:00"/>
    <d v="1899-12-30T12:39:35"/>
    <n v="3"/>
    <x v="0"/>
    <n v="30"/>
    <n v="2"/>
    <n v="3"/>
    <n v="6"/>
    <x v="0"/>
    <x v="6"/>
    <x v="7"/>
    <x v="1"/>
    <x v="1"/>
    <x v="5"/>
    <x v="8"/>
  </r>
  <r>
    <n v="22554"/>
    <d v="2023-02-10T00:00:00"/>
    <d v="1899-12-30T08:35:29"/>
    <n v="3"/>
    <x v="0"/>
    <n v="43"/>
    <n v="1"/>
    <n v="3"/>
    <n v="3"/>
    <x v="3"/>
    <x v="14"/>
    <x v="30"/>
    <x v="1"/>
    <x v="0"/>
    <x v="0"/>
    <x v="0"/>
  </r>
  <r>
    <n v="45382"/>
    <d v="2023-03-17T00:00:00"/>
    <d v="1899-12-30T15:24:45"/>
    <n v="8"/>
    <x v="1"/>
    <n v="29"/>
    <n v="1"/>
    <n v="2.5"/>
    <n v="2.5"/>
    <x v="0"/>
    <x v="6"/>
    <x v="7"/>
    <x v="2"/>
    <x v="4"/>
    <x v="0"/>
    <x v="6"/>
  </r>
  <r>
    <n v="106828"/>
    <d v="2023-05-25T00:00:00"/>
    <d v="1899-12-30T06:37:07"/>
    <n v="5"/>
    <x v="2"/>
    <n v="48"/>
    <n v="1"/>
    <n v="2.5"/>
    <n v="2.5"/>
    <x v="3"/>
    <x v="3"/>
    <x v="21"/>
    <x v="2"/>
    <x v="3"/>
    <x v="2"/>
    <x v="11"/>
  </r>
  <r>
    <n v="43318"/>
    <d v="2023-03-14T00:00:00"/>
    <d v="1899-12-30T19:50:37"/>
    <n v="3"/>
    <x v="0"/>
    <n v="47"/>
    <n v="2"/>
    <n v="3"/>
    <n v="6"/>
    <x v="3"/>
    <x v="15"/>
    <x v="25"/>
    <x v="1"/>
    <x v="4"/>
    <x v="5"/>
    <x v="9"/>
  </r>
  <r>
    <n v="46810"/>
    <d v="2023-03-19T00:00:00"/>
    <d v="1899-12-30T14:47:43"/>
    <n v="5"/>
    <x v="2"/>
    <n v="51"/>
    <n v="2"/>
    <n v="3"/>
    <n v="6"/>
    <x v="3"/>
    <x v="3"/>
    <x v="3"/>
    <x v="1"/>
    <x v="4"/>
    <x v="4"/>
    <x v="3"/>
  </r>
  <r>
    <n v="106472"/>
    <d v="2023-05-24T00:00:00"/>
    <d v="1899-12-30T14:39:36"/>
    <n v="3"/>
    <x v="0"/>
    <n v="33"/>
    <n v="2"/>
    <n v="3.5"/>
    <n v="7"/>
    <x v="0"/>
    <x v="6"/>
    <x v="8"/>
    <x v="1"/>
    <x v="3"/>
    <x v="1"/>
    <x v="3"/>
  </r>
  <r>
    <n v="79303"/>
    <d v="2023-04-29T00:00:00"/>
    <d v="1899-12-30T14:10:31"/>
    <n v="8"/>
    <x v="1"/>
    <n v="26"/>
    <n v="2"/>
    <n v="3"/>
    <n v="6"/>
    <x v="0"/>
    <x v="11"/>
    <x v="17"/>
    <x v="2"/>
    <x v="2"/>
    <x v="3"/>
    <x v="3"/>
  </r>
  <r>
    <n v="140204"/>
    <d v="2023-06-22T00:00:00"/>
    <d v="1899-12-30T18:54:19"/>
    <n v="3"/>
    <x v="0"/>
    <n v="26"/>
    <n v="2"/>
    <n v="3"/>
    <n v="6"/>
    <x v="0"/>
    <x v="11"/>
    <x v="17"/>
    <x v="2"/>
    <x v="1"/>
    <x v="2"/>
    <x v="5"/>
  </r>
  <r>
    <n v="84323"/>
    <d v="2023-05-04T00:00:00"/>
    <d v="1899-12-30T16:46:34"/>
    <n v="3"/>
    <x v="0"/>
    <n v="48"/>
    <n v="1"/>
    <n v="2.5"/>
    <n v="2.5"/>
    <x v="3"/>
    <x v="3"/>
    <x v="21"/>
    <x v="2"/>
    <x v="3"/>
    <x v="2"/>
    <x v="4"/>
  </r>
  <r>
    <n v="8898"/>
    <d v="2023-01-16T00:00:00"/>
    <d v="1899-12-30T10:56:56"/>
    <n v="8"/>
    <x v="1"/>
    <n v="79"/>
    <n v="1"/>
    <n v="3.75"/>
    <n v="3.75"/>
    <x v="1"/>
    <x v="7"/>
    <x v="31"/>
    <x v="0"/>
    <x v="5"/>
    <x v="6"/>
    <x v="2"/>
  </r>
  <r>
    <n v="36403"/>
    <d v="2023-03-05T00:00:00"/>
    <d v="1899-12-30T07:23:23"/>
    <n v="5"/>
    <x v="2"/>
    <n v="75"/>
    <n v="1"/>
    <n v="3.5"/>
    <n v="3.5"/>
    <x v="1"/>
    <x v="10"/>
    <x v="20"/>
    <x v="0"/>
    <x v="4"/>
    <x v="4"/>
    <x v="10"/>
  </r>
  <r>
    <n v="105451"/>
    <d v="2023-05-23T00:00:00"/>
    <d v="1899-12-30T15:48:28"/>
    <n v="3"/>
    <x v="0"/>
    <n v="70"/>
    <n v="1"/>
    <n v="3.25"/>
    <n v="3.25"/>
    <x v="1"/>
    <x v="7"/>
    <x v="35"/>
    <x v="0"/>
    <x v="3"/>
    <x v="5"/>
    <x v="6"/>
  </r>
  <r>
    <n v="15107"/>
    <d v="2023-01-27T00:00:00"/>
    <d v="1899-12-30T10:15:21"/>
    <n v="8"/>
    <x v="1"/>
    <n v="45"/>
    <n v="2"/>
    <n v="3"/>
    <n v="6"/>
    <x v="3"/>
    <x v="14"/>
    <x v="24"/>
    <x v="1"/>
    <x v="5"/>
    <x v="0"/>
    <x v="2"/>
  </r>
  <r>
    <n v="133235"/>
    <d v="2023-06-17T00:00:00"/>
    <d v="1899-12-30T07:47:47"/>
    <n v="8"/>
    <x v="1"/>
    <n v="51"/>
    <n v="2"/>
    <n v="3"/>
    <n v="6"/>
    <x v="3"/>
    <x v="3"/>
    <x v="3"/>
    <x v="1"/>
    <x v="1"/>
    <x v="3"/>
    <x v="10"/>
  </r>
  <r>
    <n v="19036"/>
    <d v="2023-02-03T00:00:00"/>
    <d v="1899-12-30T19:42:34"/>
    <n v="3"/>
    <x v="0"/>
    <n v="58"/>
    <n v="2"/>
    <n v="3.5"/>
    <n v="7"/>
    <x v="4"/>
    <x v="5"/>
    <x v="16"/>
    <x v="2"/>
    <x v="0"/>
    <x v="0"/>
    <x v="9"/>
  </r>
  <r>
    <n v="124"/>
    <d v="2023-01-01T00:00:00"/>
    <d v="1899-12-30T11:23:43"/>
    <n v="5"/>
    <x v="2"/>
    <n v="60"/>
    <n v="2"/>
    <n v="3.75"/>
    <n v="7.5"/>
    <x v="4"/>
    <x v="5"/>
    <x v="5"/>
    <x v="2"/>
    <x v="5"/>
    <x v="4"/>
    <x v="14"/>
  </r>
  <r>
    <n v="122926"/>
    <d v="2023-06-08T00:00:00"/>
    <d v="1899-12-30T16:29:42"/>
    <n v="8"/>
    <x v="1"/>
    <n v="52"/>
    <n v="1"/>
    <n v="2.5"/>
    <n v="2.5"/>
    <x v="3"/>
    <x v="4"/>
    <x v="4"/>
    <x v="2"/>
    <x v="1"/>
    <x v="2"/>
    <x v="4"/>
  </r>
  <r>
    <n v="42447"/>
    <d v="2023-03-13T00:00:00"/>
    <d v="1899-12-30T14:08:34"/>
    <n v="3"/>
    <x v="0"/>
    <n v="63"/>
    <n v="1"/>
    <n v="0.8"/>
    <n v="0.8"/>
    <x v="2"/>
    <x v="2"/>
    <x v="6"/>
    <x v="0"/>
    <x v="4"/>
    <x v="6"/>
    <x v="3"/>
  </r>
  <r>
    <n v="11918"/>
    <d v="2023-01-21T00:00:00"/>
    <d v="1899-12-30T14:03:30"/>
    <n v="5"/>
    <x v="2"/>
    <n v="9"/>
    <n v="1"/>
    <n v="22.5"/>
    <n v="22.5"/>
    <x v="5"/>
    <x v="23"/>
    <x v="38"/>
    <x v="0"/>
    <x v="5"/>
    <x v="3"/>
    <x v="3"/>
  </r>
  <r>
    <n v="47718"/>
    <d v="2023-03-21T00:00:00"/>
    <d v="1899-12-30T07:46:08"/>
    <n v="5"/>
    <x v="2"/>
    <n v="61"/>
    <n v="1"/>
    <n v="4.75"/>
    <n v="4.75"/>
    <x v="4"/>
    <x v="5"/>
    <x v="5"/>
    <x v="1"/>
    <x v="4"/>
    <x v="5"/>
    <x v="10"/>
  </r>
  <r>
    <n v="14006"/>
    <d v="2023-01-25T00:00:00"/>
    <d v="1899-12-30T11:10:12"/>
    <n v="5"/>
    <x v="2"/>
    <n v="56"/>
    <n v="2"/>
    <n v="2.5499999999999998"/>
    <n v="5.0999999999999996"/>
    <x v="3"/>
    <x v="4"/>
    <x v="28"/>
    <x v="2"/>
    <x v="5"/>
    <x v="1"/>
    <x v="14"/>
  </r>
  <r>
    <n v="111927"/>
    <d v="2023-05-29T00:00:00"/>
    <d v="1899-12-30T18:00:55"/>
    <n v="5"/>
    <x v="2"/>
    <n v="44"/>
    <n v="2"/>
    <n v="2.5"/>
    <n v="5"/>
    <x v="3"/>
    <x v="14"/>
    <x v="24"/>
    <x v="2"/>
    <x v="3"/>
    <x v="6"/>
    <x v="5"/>
  </r>
  <r>
    <n v="108586"/>
    <d v="2023-05-26T00:00:00"/>
    <d v="1899-12-30T14:20:34"/>
    <n v="3"/>
    <x v="0"/>
    <n v="27"/>
    <n v="2"/>
    <n v="3.5"/>
    <n v="7"/>
    <x v="0"/>
    <x v="11"/>
    <x v="17"/>
    <x v="1"/>
    <x v="3"/>
    <x v="0"/>
    <x v="3"/>
  </r>
  <r>
    <n v="26194"/>
    <d v="2023-02-16T00:00:00"/>
    <d v="1899-12-30T08:43:17"/>
    <n v="5"/>
    <x v="2"/>
    <n v="48"/>
    <n v="1"/>
    <n v="2.5"/>
    <n v="2.5"/>
    <x v="3"/>
    <x v="3"/>
    <x v="21"/>
    <x v="2"/>
    <x v="0"/>
    <x v="2"/>
    <x v="0"/>
  </r>
  <r>
    <n v="133357"/>
    <d v="2023-06-17T00:00:00"/>
    <d v="1899-12-30T08:44:33"/>
    <n v="5"/>
    <x v="2"/>
    <n v="28"/>
    <n v="1"/>
    <n v="2"/>
    <n v="2"/>
    <x v="0"/>
    <x v="6"/>
    <x v="7"/>
    <x v="3"/>
    <x v="1"/>
    <x v="3"/>
    <x v="0"/>
  </r>
  <r>
    <n v="18543"/>
    <d v="2023-02-03T00:00:00"/>
    <d v="1899-12-30T10:46:20"/>
    <n v="8"/>
    <x v="1"/>
    <n v="56"/>
    <n v="2"/>
    <n v="2.5499999999999998"/>
    <n v="5.0999999999999996"/>
    <x v="3"/>
    <x v="4"/>
    <x v="28"/>
    <x v="2"/>
    <x v="0"/>
    <x v="0"/>
    <x v="2"/>
  </r>
  <r>
    <n v="79531"/>
    <d v="2023-04-29T00:00:00"/>
    <d v="1899-12-30T17:51:32"/>
    <n v="3"/>
    <x v="0"/>
    <n v="44"/>
    <n v="2"/>
    <n v="2.5"/>
    <n v="5"/>
    <x v="3"/>
    <x v="14"/>
    <x v="24"/>
    <x v="2"/>
    <x v="2"/>
    <x v="3"/>
    <x v="12"/>
  </r>
  <r>
    <n v="72798"/>
    <d v="2023-04-21T00:00:00"/>
    <d v="1899-12-30T17:08:32"/>
    <n v="5"/>
    <x v="2"/>
    <n v="61"/>
    <n v="2"/>
    <n v="4.75"/>
    <n v="9.5"/>
    <x v="4"/>
    <x v="5"/>
    <x v="5"/>
    <x v="1"/>
    <x v="2"/>
    <x v="0"/>
    <x v="12"/>
  </r>
  <r>
    <n v="59297"/>
    <d v="2023-04-06T00:00:00"/>
    <d v="1899-12-30T12:59:46"/>
    <n v="3"/>
    <x v="0"/>
    <n v="41"/>
    <n v="2"/>
    <n v="4.25"/>
    <n v="8.5"/>
    <x v="0"/>
    <x v="0"/>
    <x v="0"/>
    <x v="1"/>
    <x v="2"/>
    <x v="2"/>
    <x v="8"/>
  </r>
  <r>
    <n v="77359"/>
    <d v="2023-04-27T00:00:00"/>
    <d v="1899-12-30T08:31:57"/>
    <n v="5"/>
    <x v="2"/>
    <n v="40"/>
    <n v="2"/>
    <n v="3.75"/>
    <n v="7.5"/>
    <x v="0"/>
    <x v="0"/>
    <x v="0"/>
    <x v="0"/>
    <x v="2"/>
    <x v="2"/>
    <x v="0"/>
  </r>
  <r>
    <n v="15080"/>
    <d v="2023-01-27T00:00:00"/>
    <d v="1899-12-30T09:57:25"/>
    <n v="5"/>
    <x v="2"/>
    <n v="41"/>
    <n v="3"/>
    <n v="4.25"/>
    <n v="12.75"/>
    <x v="0"/>
    <x v="0"/>
    <x v="0"/>
    <x v="1"/>
    <x v="5"/>
    <x v="0"/>
    <x v="13"/>
  </r>
  <r>
    <n v="52360"/>
    <d v="2023-03-27T00:00:00"/>
    <d v="1899-12-30T15:24:26"/>
    <n v="5"/>
    <x v="2"/>
    <n v="38"/>
    <n v="3"/>
    <n v="3.75"/>
    <n v="11.25"/>
    <x v="0"/>
    <x v="0"/>
    <x v="13"/>
    <x v="0"/>
    <x v="4"/>
    <x v="6"/>
    <x v="6"/>
  </r>
  <r>
    <n v="92341"/>
    <d v="2023-05-12T00:00:00"/>
    <d v="1899-12-30T07:17:01"/>
    <n v="3"/>
    <x v="0"/>
    <n v="49"/>
    <n v="1"/>
    <n v="3"/>
    <n v="3"/>
    <x v="3"/>
    <x v="3"/>
    <x v="21"/>
    <x v="1"/>
    <x v="3"/>
    <x v="0"/>
    <x v="10"/>
  </r>
  <r>
    <n v="104005"/>
    <d v="2023-05-22T00:00:00"/>
    <d v="1899-12-30T10:50:43"/>
    <n v="5"/>
    <x v="2"/>
    <n v="71"/>
    <n v="1"/>
    <n v="3.75"/>
    <n v="3.75"/>
    <x v="1"/>
    <x v="10"/>
    <x v="34"/>
    <x v="0"/>
    <x v="3"/>
    <x v="6"/>
    <x v="2"/>
  </r>
  <r>
    <n v="6648"/>
    <d v="2023-01-12T00:00:00"/>
    <d v="1899-12-30T19:31:45"/>
    <n v="3"/>
    <x v="0"/>
    <n v="76"/>
    <n v="1"/>
    <n v="3.5"/>
    <n v="3.5"/>
    <x v="1"/>
    <x v="1"/>
    <x v="33"/>
    <x v="0"/>
    <x v="5"/>
    <x v="2"/>
    <x v="9"/>
  </r>
  <r>
    <n v="104527"/>
    <d v="2023-05-22T00:00:00"/>
    <d v="1899-12-30T18:05:59"/>
    <n v="3"/>
    <x v="0"/>
    <n v="69"/>
    <n v="1"/>
    <n v="3.25"/>
    <n v="3.25"/>
    <x v="1"/>
    <x v="1"/>
    <x v="15"/>
    <x v="0"/>
    <x v="3"/>
    <x v="6"/>
    <x v="5"/>
  </r>
  <r>
    <n v="144899"/>
    <d v="2023-06-26T00:00:00"/>
    <d v="1899-12-30T18:03:33"/>
    <n v="3"/>
    <x v="0"/>
    <n v="25"/>
    <n v="1"/>
    <n v="2.2000000000000002"/>
    <n v="2.2000000000000002"/>
    <x v="0"/>
    <x v="11"/>
    <x v="17"/>
    <x v="3"/>
    <x v="1"/>
    <x v="6"/>
    <x v="5"/>
  </r>
  <r>
    <n v="13591"/>
    <d v="2023-01-24T00:00:00"/>
    <d v="1899-12-30T15:21:06"/>
    <n v="8"/>
    <x v="1"/>
    <n v="28"/>
    <n v="1"/>
    <n v="2"/>
    <n v="2"/>
    <x v="0"/>
    <x v="6"/>
    <x v="7"/>
    <x v="3"/>
    <x v="5"/>
    <x v="5"/>
    <x v="6"/>
  </r>
  <r>
    <n v="1198"/>
    <d v="2023-01-03T00:00:00"/>
    <d v="1899-12-30T10:22:26"/>
    <n v="5"/>
    <x v="2"/>
    <n v="49"/>
    <n v="2"/>
    <n v="3"/>
    <n v="6"/>
    <x v="3"/>
    <x v="3"/>
    <x v="21"/>
    <x v="1"/>
    <x v="5"/>
    <x v="5"/>
    <x v="2"/>
  </r>
  <r>
    <n v="133693"/>
    <d v="2023-06-17T00:00:00"/>
    <d v="1899-12-30T10:47:27"/>
    <n v="3"/>
    <x v="0"/>
    <n v="54"/>
    <n v="2"/>
    <n v="2.5"/>
    <n v="5"/>
    <x v="3"/>
    <x v="4"/>
    <x v="18"/>
    <x v="2"/>
    <x v="1"/>
    <x v="3"/>
    <x v="2"/>
  </r>
  <r>
    <n v="76767"/>
    <d v="2023-04-26T00:00:00"/>
    <d v="1899-12-30T11:17:00"/>
    <n v="8"/>
    <x v="1"/>
    <n v="23"/>
    <n v="2"/>
    <n v="2.5"/>
    <n v="5"/>
    <x v="0"/>
    <x v="12"/>
    <x v="22"/>
    <x v="2"/>
    <x v="2"/>
    <x v="1"/>
    <x v="14"/>
  </r>
  <r>
    <n v="73329"/>
    <d v="2023-04-22T00:00:00"/>
    <d v="1899-12-30T11:40:33"/>
    <n v="3"/>
    <x v="0"/>
    <n v="32"/>
    <n v="2"/>
    <n v="3"/>
    <n v="6"/>
    <x v="0"/>
    <x v="6"/>
    <x v="8"/>
    <x v="2"/>
    <x v="2"/>
    <x v="3"/>
    <x v="14"/>
  </r>
  <r>
    <n v="107476"/>
    <d v="2023-05-25T00:00:00"/>
    <d v="1899-12-30T13:28:52"/>
    <n v="3"/>
    <x v="0"/>
    <n v="43"/>
    <n v="1"/>
    <n v="3"/>
    <n v="3"/>
    <x v="3"/>
    <x v="14"/>
    <x v="30"/>
    <x v="1"/>
    <x v="3"/>
    <x v="2"/>
    <x v="7"/>
  </r>
  <r>
    <n v="73924"/>
    <d v="2023-04-23T00:00:00"/>
    <d v="1899-12-30T08:52:43"/>
    <n v="3"/>
    <x v="0"/>
    <n v="29"/>
    <n v="1"/>
    <n v="2.5"/>
    <n v="2.5"/>
    <x v="0"/>
    <x v="6"/>
    <x v="7"/>
    <x v="2"/>
    <x v="2"/>
    <x v="4"/>
    <x v="0"/>
  </r>
  <r>
    <n v="57274"/>
    <d v="2023-04-03T00:00:00"/>
    <d v="1899-12-30T17:01:20"/>
    <n v="5"/>
    <x v="2"/>
    <n v="79"/>
    <n v="1"/>
    <n v="3.75"/>
    <n v="3.75"/>
    <x v="1"/>
    <x v="7"/>
    <x v="31"/>
    <x v="0"/>
    <x v="2"/>
    <x v="6"/>
    <x v="12"/>
  </r>
  <r>
    <n v="104352"/>
    <d v="2023-05-22T00:00:00"/>
    <d v="1899-12-30T15:28:48"/>
    <n v="3"/>
    <x v="0"/>
    <n v="40"/>
    <n v="1"/>
    <n v="3.75"/>
    <n v="3.75"/>
    <x v="0"/>
    <x v="0"/>
    <x v="0"/>
    <x v="0"/>
    <x v="3"/>
    <x v="6"/>
    <x v="6"/>
  </r>
  <r>
    <n v="104"/>
    <d v="2023-01-01T00:00:00"/>
    <d v="1899-12-30T10:56:14"/>
    <n v="5"/>
    <x v="2"/>
    <n v="38"/>
    <n v="1"/>
    <n v="3.75"/>
    <n v="3.75"/>
    <x v="0"/>
    <x v="0"/>
    <x v="13"/>
    <x v="0"/>
    <x v="5"/>
    <x v="4"/>
    <x v="2"/>
  </r>
  <r>
    <n v="115496"/>
    <d v="2023-06-02T00:00:00"/>
    <d v="1899-12-30T12:13:15"/>
    <n v="3"/>
    <x v="0"/>
    <n v="69"/>
    <n v="1"/>
    <n v="3.25"/>
    <n v="3.25"/>
    <x v="1"/>
    <x v="1"/>
    <x v="15"/>
    <x v="0"/>
    <x v="1"/>
    <x v="0"/>
    <x v="8"/>
  </r>
  <r>
    <n v="112077"/>
    <d v="2023-05-30T00:00:00"/>
    <d v="1899-12-30T07:07:13"/>
    <n v="5"/>
    <x v="2"/>
    <n v="13"/>
    <n v="1"/>
    <n v="8.9499999999999993"/>
    <n v="8.9499999999999993"/>
    <x v="6"/>
    <x v="16"/>
    <x v="21"/>
    <x v="0"/>
    <x v="3"/>
    <x v="5"/>
    <x v="10"/>
  </r>
  <r>
    <n v="107597"/>
    <d v="2023-05-25T00:00:00"/>
    <d v="1899-12-30T15:37:29"/>
    <n v="5"/>
    <x v="2"/>
    <n v="10"/>
    <n v="1"/>
    <n v="10"/>
    <n v="10"/>
    <x v="5"/>
    <x v="17"/>
    <x v="26"/>
    <x v="0"/>
    <x v="3"/>
    <x v="2"/>
    <x v="6"/>
  </r>
  <r>
    <n v="57606"/>
    <d v="2023-04-04T00:00:00"/>
    <d v="1899-12-30T11:02:08"/>
    <n v="3"/>
    <x v="0"/>
    <n v="39"/>
    <n v="1"/>
    <n v="4.25"/>
    <n v="4.25"/>
    <x v="0"/>
    <x v="0"/>
    <x v="13"/>
    <x v="2"/>
    <x v="2"/>
    <x v="5"/>
    <x v="14"/>
  </r>
  <r>
    <n v="143767"/>
    <d v="2023-06-25T00:00:00"/>
    <d v="1899-12-30T19:09:53"/>
    <n v="3"/>
    <x v="0"/>
    <n v="47"/>
    <n v="2"/>
    <n v="3"/>
    <n v="6"/>
    <x v="3"/>
    <x v="15"/>
    <x v="25"/>
    <x v="1"/>
    <x v="1"/>
    <x v="4"/>
    <x v="9"/>
  </r>
  <r>
    <n v="50125"/>
    <d v="2023-03-24T00:00:00"/>
    <d v="1899-12-30T12:13:53"/>
    <n v="8"/>
    <x v="1"/>
    <n v="34"/>
    <n v="2"/>
    <n v="2.4500000000000002"/>
    <n v="4.9000000000000004"/>
    <x v="0"/>
    <x v="9"/>
    <x v="11"/>
    <x v="3"/>
    <x v="4"/>
    <x v="0"/>
    <x v="8"/>
  </r>
  <r>
    <n v="42233"/>
    <d v="2023-03-13T00:00:00"/>
    <d v="1899-12-30T10:12:46"/>
    <n v="8"/>
    <x v="1"/>
    <n v="27"/>
    <n v="2"/>
    <n v="3.5"/>
    <n v="7"/>
    <x v="0"/>
    <x v="11"/>
    <x v="17"/>
    <x v="1"/>
    <x v="4"/>
    <x v="6"/>
    <x v="2"/>
  </r>
  <r>
    <n v="4388"/>
    <d v="2023-01-08T00:00:00"/>
    <d v="1899-12-30T19:54:56"/>
    <n v="3"/>
    <x v="0"/>
    <n v="45"/>
    <n v="1"/>
    <n v="3"/>
    <n v="3"/>
    <x v="3"/>
    <x v="14"/>
    <x v="24"/>
    <x v="1"/>
    <x v="5"/>
    <x v="4"/>
    <x v="9"/>
  </r>
  <r>
    <n v="84486"/>
    <d v="2023-05-04T00:00:00"/>
    <d v="1899-12-30T18:22:05"/>
    <n v="5"/>
    <x v="2"/>
    <n v="24"/>
    <n v="1"/>
    <n v="3"/>
    <n v="3"/>
    <x v="0"/>
    <x v="12"/>
    <x v="22"/>
    <x v="1"/>
    <x v="3"/>
    <x v="2"/>
    <x v="5"/>
  </r>
  <r>
    <n v="114632"/>
    <d v="2023-06-01T00:00:00"/>
    <d v="1899-12-30T14:34:35"/>
    <n v="3"/>
    <x v="0"/>
    <n v="75"/>
    <n v="1"/>
    <n v="3.5"/>
    <n v="3.5"/>
    <x v="1"/>
    <x v="10"/>
    <x v="20"/>
    <x v="0"/>
    <x v="1"/>
    <x v="2"/>
    <x v="3"/>
  </r>
  <r>
    <n v="7911"/>
    <d v="2023-01-15T00:00:00"/>
    <d v="1899-12-30T07:24:52"/>
    <n v="8"/>
    <x v="1"/>
    <n v="69"/>
    <n v="1"/>
    <n v="3.25"/>
    <n v="3.25"/>
    <x v="1"/>
    <x v="1"/>
    <x v="15"/>
    <x v="0"/>
    <x v="5"/>
    <x v="4"/>
    <x v="10"/>
  </r>
  <r>
    <n v="146733"/>
    <d v="2023-06-28T00:00:00"/>
    <d v="1899-12-30T12:23:05"/>
    <n v="3"/>
    <x v="0"/>
    <n v="70"/>
    <n v="1"/>
    <n v="3.25"/>
    <n v="3.25"/>
    <x v="1"/>
    <x v="7"/>
    <x v="35"/>
    <x v="0"/>
    <x v="1"/>
    <x v="1"/>
    <x v="8"/>
  </r>
  <r>
    <n v="139237"/>
    <d v="2023-06-22T00:00:00"/>
    <d v="1899-12-30T07:28:00"/>
    <n v="3"/>
    <x v="0"/>
    <n v="44"/>
    <n v="2"/>
    <n v="2.5"/>
    <n v="5"/>
    <x v="3"/>
    <x v="14"/>
    <x v="24"/>
    <x v="2"/>
    <x v="1"/>
    <x v="2"/>
    <x v="10"/>
  </r>
  <r>
    <n v="81564"/>
    <d v="2023-05-02T00:00:00"/>
    <d v="1899-12-30T09:20:08"/>
    <n v="8"/>
    <x v="1"/>
    <n v="50"/>
    <n v="2"/>
    <n v="2.5"/>
    <n v="5"/>
    <x v="3"/>
    <x v="3"/>
    <x v="3"/>
    <x v="2"/>
    <x v="3"/>
    <x v="5"/>
    <x v="13"/>
  </r>
  <r>
    <n v="52075"/>
    <d v="2023-03-27T00:00:00"/>
    <d v="1899-12-30T10:15:07"/>
    <n v="8"/>
    <x v="1"/>
    <n v="61"/>
    <n v="2"/>
    <n v="4.75"/>
    <n v="9.5"/>
    <x v="4"/>
    <x v="5"/>
    <x v="5"/>
    <x v="1"/>
    <x v="4"/>
    <x v="6"/>
    <x v="2"/>
  </r>
  <r>
    <n v="95394"/>
    <d v="2023-05-14T00:00:00"/>
    <d v="1899-12-30T17:41:01"/>
    <n v="3"/>
    <x v="0"/>
    <n v="41"/>
    <n v="2"/>
    <n v="4.25"/>
    <n v="8.5"/>
    <x v="0"/>
    <x v="0"/>
    <x v="0"/>
    <x v="1"/>
    <x v="3"/>
    <x v="4"/>
    <x v="12"/>
  </r>
  <r>
    <n v="26577"/>
    <d v="2023-02-16T00:00:00"/>
    <d v="1899-12-30T17:33:04"/>
    <n v="3"/>
    <x v="0"/>
    <n v="30"/>
    <n v="2"/>
    <n v="3"/>
    <n v="6"/>
    <x v="0"/>
    <x v="6"/>
    <x v="7"/>
    <x v="1"/>
    <x v="0"/>
    <x v="2"/>
    <x v="12"/>
  </r>
  <r>
    <n v="66945"/>
    <d v="2023-04-15T00:00:00"/>
    <d v="1899-12-30T08:12:00"/>
    <n v="5"/>
    <x v="2"/>
    <n v="24"/>
    <n v="2"/>
    <n v="3"/>
    <n v="6"/>
    <x v="0"/>
    <x v="12"/>
    <x v="22"/>
    <x v="1"/>
    <x v="2"/>
    <x v="3"/>
    <x v="0"/>
  </r>
  <r>
    <n v="22625"/>
    <d v="2023-02-10T00:00:00"/>
    <d v="1899-12-30T09:20:11"/>
    <n v="5"/>
    <x v="2"/>
    <n v="26"/>
    <n v="2"/>
    <n v="3"/>
    <n v="6"/>
    <x v="0"/>
    <x v="11"/>
    <x v="17"/>
    <x v="2"/>
    <x v="0"/>
    <x v="0"/>
    <x v="13"/>
  </r>
  <r>
    <n v="85693"/>
    <d v="2023-05-06T00:00:00"/>
    <d v="1899-12-30T07:38:51"/>
    <n v="5"/>
    <x v="2"/>
    <n v="26"/>
    <n v="2"/>
    <n v="3"/>
    <n v="6"/>
    <x v="0"/>
    <x v="11"/>
    <x v="17"/>
    <x v="2"/>
    <x v="3"/>
    <x v="3"/>
    <x v="10"/>
  </r>
  <r>
    <n v="64615"/>
    <d v="2023-04-12T00:00:00"/>
    <d v="1899-12-30T10:41:21"/>
    <n v="8"/>
    <x v="1"/>
    <n v="26"/>
    <n v="2"/>
    <n v="3"/>
    <n v="6"/>
    <x v="0"/>
    <x v="11"/>
    <x v="17"/>
    <x v="2"/>
    <x v="2"/>
    <x v="1"/>
    <x v="2"/>
  </r>
  <r>
    <n v="29458"/>
    <d v="2023-02-21T00:00:00"/>
    <d v="1899-12-30T12:38:14"/>
    <n v="5"/>
    <x v="2"/>
    <n v="87"/>
    <n v="1"/>
    <n v="3"/>
    <n v="3"/>
    <x v="0"/>
    <x v="0"/>
    <x v="19"/>
    <x v="0"/>
    <x v="0"/>
    <x v="5"/>
    <x v="8"/>
  </r>
  <r>
    <n v="105602"/>
    <d v="2023-05-23T00:00:00"/>
    <d v="1899-12-30T18:20:41"/>
    <n v="3"/>
    <x v="0"/>
    <n v="52"/>
    <n v="1"/>
    <n v="2.5"/>
    <n v="2.5"/>
    <x v="3"/>
    <x v="4"/>
    <x v="4"/>
    <x v="2"/>
    <x v="3"/>
    <x v="5"/>
    <x v="5"/>
  </r>
  <r>
    <n v="56753"/>
    <d v="2023-04-03T00:00:00"/>
    <d v="1899-12-30T10:12:21"/>
    <n v="5"/>
    <x v="2"/>
    <n v="40"/>
    <n v="1"/>
    <n v="3.75"/>
    <n v="3.75"/>
    <x v="0"/>
    <x v="0"/>
    <x v="0"/>
    <x v="0"/>
    <x v="2"/>
    <x v="6"/>
    <x v="2"/>
  </r>
  <r>
    <n v="116290"/>
    <d v="2023-06-02T00:00:00"/>
    <d v="1899-12-30T19:40:31"/>
    <n v="3"/>
    <x v="0"/>
    <n v="33"/>
    <n v="1"/>
    <n v="3.5"/>
    <n v="3.5"/>
    <x v="0"/>
    <x v="6"/>
    <x v="8"/>
    <x v="1"/>
    <x v="1"/>
    <x v="0"/>
    <x v="9"/>
  </r>
  <r>
    <n v="41620"/>
    <d v="2023-03-12T00:00:00"/>
    <d v="1899-12-30T10:51:49"/>
    <n v="3"/>
    <x v="0"/>
    <n v="74"/>
    <n v="1"/>
    <n v="3.5"/>
    <n v="3.5"/>
    <x v="1"/>
    <x v="1"/>
    <x v="1"/>
    <x v="0"/>
    <x v="4"/>
    <x v="4"/>
    <x v="2"/>
  </r>
  <r>
    <n v="87835"/>
    <d v="2023-05-08T00:00:00"/>
    <d v="1899-12-30T07:55:11"/>
    <n v="5"/>
    <x v="2"/>
    <n v="72"/>
    <n v="1"/>
    <n v="3.25"/>
    <n v="3.25"/>
    <x v="1"/>
    <x v="7"/>
    <x v="9"/>
    <x v="0"/>
    <x v="3"/>
    <x v="6"/>
    <x v="10"/>
  </r>
  <r>
    <n v="126386"/>
    <d v="2023-06-11T00:00:00"/>
    <d v="1899-12-30T11:57:21"/>
    <n v="8"/>
    <x v="1"/>
    <n v="44"/>
    <n v="2"/>
    <n v="2.5"/>
    <n v="5"/>
    <x v="3"/>
    <x v="14"/>
    <x v="24"/>
    <x v="2"/>
    <x v="1"/>
    <x v="4"/>
    <x v="14"/>
  </r>
  <r>
    <n v="98698"/>
    <d v="2023-05-17T00:00:00"/>
    <d v="1899-12-30T15:19:56"/>
    <n v="3"/>
    <x v="0"/>
    <n v="58"/>
    <n v="2"/>
    <n v="3.5"/>
    <n v="7"/>
    <x v="4"/>
    <x v="5"/>
    <x v="16"/>
    <x v="2"/>
    <x v="3"/>
    <x v="1"/>
    <x v="6"/>
  </r>
  <r>
    <n v="24876"/>
    <d v="2023-02-14T00:00:00"/>
    <d v="1899-12-30T08:32:15"/>
    <n v="8"/>
    <x v="1"/>
    <n v="65"/>
    <n v="2"/>
    <n v="0.8"/>
    <n v="1.6"/>
    <x v="2"/>
    <x v="8"/>
    <x v="10"/>
    <x v="0"/>
    <x v="0"/>
    <x v="5"/>
    <x v="0"/>
  </r>
  <r>
    <n v="49441"/>
    <d v="2023-03-23T00:00:00"/>
    <d v="1899-12-30T13:42:34"/>
    <n v="5"/>
    <x v="2"/>
    <n v="77"/>
    <n v="1"/>
    <n v="3"/>
    <n v="3"/>
    <x v="1"/>
    <x v="7"/>
    <x v="27"/>
    <x v="0"/>
    <x v="4"/>
    <x v="2"/>
    <x v="7"/>
  </r>
  <r>
    <n v="35304"/>
    <d v="2023-03-03T00:00:00"/>
    <d v="1899-12-30T12:45:53"/>
    <n v="8"/>
    <x v="1"/>
    <n v="40"/>
    <n v="1"/>
    <n v="3.75"/>
    <n v="3.75"/>
    <x v="0"/>
    <x v="0"/>
    <x v="0"/>
    <x v="0"/>
    <x v="4"/>
    <x v="0"/>
    <x v="8"/>
  </r>
  <r>
    <n v="98494"/>
    <d v="2023-05-17T00:00:00"/>
    <d v="1899-12-30T10:53:51"/>
    <n v="8"/>
    <x v="1"/>
    <n v="76"/>
    <n v="1"/>
    <n v="3.5"/>
    <n v="3.5"/>
    <x v="1"/>
    <x v="1"/>
    <x v="33"/>
    <x v="0"/>
    <x v="3"/>
    <x v="1"/>
    <x v="2"/>
  </r>
  <r>
    <n v="19687"/>
    <d v="2023-02-05T00:00:00"/>
    <d v="1899-12-30T09:16:21"/>
    <n v="5"/>
    <x v="2"/>
    <n v="59"/>
    <n v="1"/>
    <n v="4.5"/>
    <n v="4.5"/>
    <x v="4"/>
    <x v="5"/>
    <x v="16"/>
    <x v="1"/>
    <x v="0"/>
    <x v="4"/>
    <x v="13"/>
  </r>
  <r>
    <n v="149049"/>
    <d v="2023-06-30T00:00:00"/>
    <d v="1899-12-30T11:21:29"/>
    <n v="8"/>
    <x v="1"/>
    <n v="19"/>
    <n v="1"/>
    <n v="6.4"/>
    <n v="6.4"/>
    <x v="8"/>
    <x v="27"/>
    <x v="16"/>
    <x v="0"/>
    <x v="1"/>
    <x v="0"/>
    <x v="14"/>
  </r>
  <r>
    <n v="14408"/>
    <d v="2023-01-26T00:00:00"/>
    <d v="1899-12-30T07:55:39"/>
    <n v="8"/>
    <x v="1"/>
    <n v="3"/>
    <n v="1"/>
    <n v="14.75"/>
    <n v="14.75"/>
    <x v="5"/>
    <x v="28"/>
    <x v="43"/>
    <x v="0"/>
    <x v="5"/>
    <x v="2"/>
    <x v="10"/>
  </r>
  <r>
    <n v="74529"/>
    <d v="2023-04-23T00:00:00"/>
    <d v="1899-12-30T19:22:15"/>
    <n v="3"/>
    <x v="0"/>
    <n v="56"/>
    <n v="1"/>
    <n v="2.5499999999999998"/>
    <n v="2.5499999999999998"/>
    <x v="3"/>
    <x v="4"/>
    <x v="28"/>
    <x v="2"/>
    <x v="2"/>
    <x v="4"/>
    <x v="9"/>
  </r>
  <r>
    <n v="55975"/>
    <d v="2023-04-02T00:00:00"/>
    <d v="1899-12-30T11:06:26"/>
    <n v="8"/>
    <x v="1"/>
    <n v="32"/>
    <n v="2"/>
    <n v="3"/>
    <n v="6"/>
    <x v="0"/>
    <x v="6"/>
    <x v="8"/>
    <x v="2"/>
    <x v="2"/>
    <x v="4"/>
    <x v="14"/>
  </r>
  <r>
    <n v="144712"/>
    <d v="2023-06-26T00:00:00"/>
    <d v="1899-12-30T15:17:51"/>
    <n v="5"/>
    <x v="2"/>
    <n v="87"/>
    <n v="2"/>
    <n v="3"/>
    <n v="6"/>
    <x v="0"/>
    <x v="0"/>
    <x v="19"/>
    <x v="0"/>
    <x v="1"/>
    <x v="6"/>
    <x v="6"/>
  </r>
  <r>
    <n v="121170"/>
    <d v="2023-06-07T00:00:00"/>
    <d v="1899-12-30T09:39:56"/>
    <n v="8"/>
    <x v="1"/>
    <n v="26"/>
    <n v="1"/>
    <n v="3"/>
    <n v="3"/>
    <x v="0"/>
    <x v="11"/>
    <x v="17"/>
    <x v="2"/>
    <x v="1"/>
    <x v="1"/>
    <x v="13"/>
  </r>
  <r>
    <n v="6211"/>
    <d v="2023-01-12T00:00:00"/>
    <d v="1899-12-30T07:49:17"/>
    <n v="8"/>
    <x v="1"/>
    <n v="87"/>
    <n v="1"/>
    <n v="3"/>
    <n v="3"/>
    <x v="0"/>
    <x v="0"/>
    <x v="19"/>
    <x v="0"/>
    <x v="5"/>
    <x v="2"/>
    <x v="10"/>
  </r>
  <r>
    <n v="135574"/>
    <d v="2023-06-19T00:00:00"/>
    <d v="1899-12-30T07:24:30"/>
    <n v="3"/>
    <x v="0"/>
    <n v="73"/>
    <n v="1"/>
    <n v="3.75"/>
    <n v="3.75"/>
    <x v="1"/>
    <x v="10"/>
    <x v="14"/>
    <x v="0"/>
    <x v="1"/>
    <x v="6"/>
    <x v="10"/>
  </r>
  <r>
    <n v="89442"/>
    <d v="2023-05-09T00:00:00"/>
    <d v="1899-12-30T10:21:56"/>
    <n v="3"/>
    <x v="0"/>
    <n v="75"/>
    <n v="1"/>
    <n v="3.5"/>
    <n v="3.5"/>
    <x v="1"/>
    <x v="10"/>
    <x v="20"/>
    <x v="0"/>
    <x v="3"/>
    <x v="5"/>
    <x v="2"/>
  </r>
  <r>
    <n v="4428"/>
    <d v="2023-01-09T00:00:00"/>
    <d v="1899-12-30T07:10:44"/>
    <n v="3"/>
    <x v="0"/>
    <n v="59"/>
    <n v="1"/>
    <n v="4.5"/>
    <n v="4.5"/>
    <x v="4"/>
    <x v="5"/>
    <x v="16"/>
    <x v="1"/>
    <x v="5"/>
    <x v="6"/>
    <x v="10"/>
  </r>
  <r>
    <n v="101221"/>
    <d v="2023-05-19T00:00:00"/>
    <d v="1899-12-30T18:30:28"/>
    <n v="3"/>
    <x v="0"/>
    <n v="84"/>
    <n v="1"/>
    <n v="0.8"/>
    <n v="0.8"/>
    <x v="2"/>
    <x v="2"/>
    <x v="12"/>
    <x v="0"/>
    <x v="3"/>
    <x v="0"/>
    <x v="5"/>
  </r>
  <r>
    <n v="74015"/>
    <d v="2023-04-23T00:00:00"/>
    <d v="1899-12-30T09:44:29"/>
    <n v="5"/>
    <x v="2"/>
    <n v="21"/>
    <n v="1"/>
    <n v="13.33"/>
    <n v="13.33"/>
    <x v="8"/>
    <x v="27"/>
    <x v="42"/>
    <x v="0"/>
    <x v="2"/>
    <x v="4"/>
    <x v="13"/>
  </r>
  <r>
    <n v="51817"/>
    <d v="2023-03-27T00:00:00"/>
    <d v="1899-12-30T07:30:15"/>
    <n v="3"/>
    <x v="0"/>
    <n v="52"/>
    <n v="2"/>
    <n v="2.5"/>
    <n v="5"/>
    <x v="3"/>
    <x v="4"/>
    <x v="4"/>
    <x v="2"/>
    <x v="4"/>
    <x v="6"/>
    <x v="10"/>
  </r>
  <r>
    <n v="63241"/>
    <d v="2023-04-10T00:00:00"/>
    <d v="1899-12-30T17:27:59"/>
    <n v="3"/>
    <x v="0"/>
    <n v="65"/>
    <n v="2"/>
    <n v="0.8"/>
    <n v="1.6"/>
    <x v="2"/>
    <x v="8"/>
    <x v="10"/>
    <x v="0"/>
    <x v="2"/>
    <x v="6"/>
    <x v="12"/>
  </r>
  <r>
    <n v="81625"/>
    <d v="2023-05-02T00:00:00"/>
    <d v="1899-12-30T10:31:06"/>
    <n v="8"/>
    <x v="1"/>
    <n v="25"/>
    <n v="2"/>
    <n v="2.2000000000000002"/>
    <n v="4.4000000000000004"/>
    <x v="0"/>
    <x v="11"/>
    <x v="17"/>
    <x v="3"/>
    <x v="3"/>
    <x v="5"/>
    <x v="2"/>
  </r>
  <r>
    <n v="127411"/>
    <d v="2023-06-12T00:00:00"/>
    <d v="1899-12-30T10:35:51"/>
    <n v="3"/>
    <x v="0"/>
    <n v="41"/>
    <n v="2"/>
    <n v="4.25"/>
    <n v="8.5"/>
    <x v="0"/>
    <x v="0"/>
    <x v="0"/>
    <x v="1"/>
    <x v="1"/>
    <x v="6"/>
    <x v="2"/>
  </r>
  <r>
    <n v="144812"/>
    <d v="2023-06-26T00:00:00"/>
    <d v="1899-12-30T16:53:30"/>
    <n v="8"/>
    <x v="1"/>
    <n v="54"/>
    <n v="1"/>
    <n v="2.5"/>
    <n v="2.5"/>
    <x v="3"/>
    <x v="4"/>
    <x v="18"/>
    <x v="2"/>
    <x v="1"/>
    <x v="6"/>
    <x v="4"/>
  </r>
  <r>
    <n v="41734"/>
    <d v="2023-03-12T00:00:00"/>
    <d v="1899-12-30T14:34:44"/>
    <n v="8"/>
    <x v="1"/>
    <n v="41"/>
    <n v="1"/>
    <n v="4.25"/>
    <n v="4.25"/>
    <x v="0"/>
    <x v="0"/>
    <x v="0"/>
    <x v="1"/>
    <x v="4"/>
    <x v="4"/>
    <x v="3"/>
  </r>
  <r>
    <n v="97117"/>
    <d v="2023-05-16T00:00:00"/>
    <d v="1899-12-30T09:35:55"/>
    <n v="8"/>
    <x v="1"/>
    <n v="43"/>
    <n v="2"/>
    <n v="3"/>
    <n v="6"/>
    <x v="3"/>
    <x v="14"/>
    <x v="30"/>
    <x v="1"/>
    <x v="3"/>
    <x v="5"/>
    <x v="13"/>
  </r>
  <r>
    <n v="118263"/>
    <d v="2023-06-04T00:00:00"/>
    <d v="1899-12-30T16:19:03"/>
    <n v="8"/>
    <x v="1"/>
    <n v="38"/>
    <n v="2"/>
    <n v="3.75"/>
    <n v="7.5"/>
    <x v="0"/>
    <x v="0"/>
    <x v="13"/>
    <x v="0"/>
    <x v="1"/>
    <x v="4"/>
    <x v="4"/>
  </r>
  <r>
    <n v="3711"/>
    <d v="2023-01-07T00:00:00"/>
    <d v="1899-12-30T14:25:40"/>
    <n v="8"/>
    <x v="1"/>
    <n v="43"/>
    <n v="1"/>
    <n v="3"/>
    <n v="3"/>
    <x v="3"/>
    <x v="14"/>
    <x v="30"/>
    <x v="1"/>
    <x v="5"/>
    <x v="3"/>
    <x v="3"/>
  </r>
  <r>
    <n v="71216"/>
    <d v="2023-04-19T00:00:00"/>
    <d v="1899-12-30T18:54:22"/>
    <n v="3"/>
    <x v="0"/>
    <n v="73"/>
    <n v="1"/>
    <n v="3.75"/>
    <n v="3.75"/>
    <x v="1"/>
    <x v="10"/>
    <x v="14"/>
    <x v="0"/>
    <x v="2"/>
    <x v="1"/>
    <x v="5"/>
  </r>
  <r>
    <n v="36484"/>
    <d v="2023-03-05T00:00:00"/>
    <d v="1899-12-30T09:20:54"/>
    <n v="8"/>
    <x v="1"/>
    <n v="38"/>
    <n v="1"/>
    <n v="3.75"/>
    <n v="3.75"/>
    <x v="0"/>
    <x v="0"/>
    <x v="13"/>
    <x v="0"/>
    <x v="4"/>
    <x v="4"/>
    <x v="13"/>
  </r>
  <r>
    <n v="83688"/>
    <d v="2023-05-04T00:00:00"/>
    <d v="1899-12-30T09:45:11"/>
    <n v="5"/>
    <x v="2"/>
    <n v="75"/>
    <n v="1"/>
    <n v="3.5"/>
    <n v="3.5"/>
    <x v="1"/>
    <x v="10"/>
    <x v="20"/>
    <x v="0"/>
    <x v="3"/>
    <x v="2"/>
    <x v="13"/>
  </r>
  <r>
    <n v="136645"/>
    <d v="2023-06-19T00:00:00"/>
    <d v="1899-12-30T17:49:05"/>
    <n v="3"/>
    <x v="0"/>
    <n v="35"/>
    <n v="1"/>
    <n v="3.1"/>
    <n v="3.1"/>
    <x v="0"/>
    <x v="9"/>
    <x v="11"/>
    <x v="2"/>
    <x v="1"/>
    <x v="6"/>
    <x v="12"/>
  </r>
  <r>
    <n v="25680"/>
    <d v="2023-02-15T00:00:00"/>
    <d v="1899-12-30T10:00:15"/>
    <n v="5"/>
    <x v="2"/>
    <n v="27"/>
    <n v="2"/>
    <n v="3.5"/>
    <n v="7"/>
    <x v="0"/>
    <x v="11"/>
    <x v="17"/>
    <x v="1"/>
    <x v="0"/>
    <x v="1"/>
    <x v="2"/>
  </r>
  <r>
    <n v="125559"/>
    <d v="2023-06-10T00:00:00"/>
    <d v="1899-12-30T18:22:36"/>
    <n v="8"/>
    <x v="1"/>
    <n v="23"/>
    <n v="2"/>
    <n v="2.5"/>
    <n v="5"/>
    <x v="0"/>
    <x v="12"/>
    <x v="22"/>
    <x v="2"/>
    <x v="1"/>
    <x v="3"/>
    <x v="5"/>
  </r>
  <r>
    <n v="75763"/>
    <d v="2023-04-25T00:00:00"/>
    <d v="1899-12-30T09:58:35"/>
    <n v="5"/>
    <x v="2"/>
    <n v="43"/>
    <n v="3"/>
    <n v="3"/>
    <n v="9"/>
    <x v="3"/>
    <x v="14"/>
    <x v="30"/>
    <x v="1"/>
    <x v="2"/>
    <x v="5"/>
    <x v="13"/>
  </r>
  <r>
    <n v="7304"/>
    <d v="2023-01-14T00:00:00"/>
    <d v="1899-12-30T08:01:34"/>
    <n v="8"/>
    <x v="1"/>
    <n v="53"/>
    <n v="1"/>
    <n v="3"/>
    <n v="3"/>
    <x v="3"/>
    <x v="4"/>
    <x v="4"/>
    <x v="1"/>
    <x v="5"/>
    <x v="3"/>
    <x v="0"/>
  </r>
  <r>
    <n v="67088"/>
    <d v="2023-04-15T00:00:00"/>
    <d v="1899-12-30T09:22:22"/>
    <n v="3"/>
    <x v="0"/>
    <n v="24"/>
    <n v="1"/>
    <n v="3"/>
    <n v="3"/>
    <x v="0"/>
    <x v="12"/>
    <x v="22"/>
    <x v="1"/>
    <x v="2"/>
    <x v="3"/>
    <x v="13"/>
  </r>
  <r>
    <n v="40404"/>
    <d v="2023-03-10T00:00:00"/>
    <d v="1899-12-30T15:27:16"/>
    <n v="5"/>
    <x v="2"/>
    <n v="37"/>
    <n v="1"/>
    <n v="3"/>
    <n v="3"/>
    <x v="0"/>
    <x v="0"/>
    <x v="29"/>
    <x v="0"/>
    <x v="4"/>
    <x v="0"/>
    <x v="6"/>
  </r>
  <r>
    <n v="145264"/>
    <d v="2023-06-27T00:00:00"/>
    <d v="1899-12-30T09:02:00"/>
    <n v="8"/>
    <x v="1"/>
    <n v="32"/>
    <n v="1"/>
    <n v="3"/>
    <n v="3"/>
    <x v="0"/>
    <x v="6"/>
    <x v="8"/>
    <x v="2"/>
    <x v="1"/>
    <x v="5"/>
    <x v="13"/>
  </r>
  <r>
    <n v="135185"/>
    <d v="2023-06-18T00:00:00"/>
    <d v="1899-12-30T15:44:09"/>
    <n v="8"/>
    <x v="1"/>
    <n v="46"/>
    <n v="1"/>
    <n v="2.5"/>
    <n v="2.5"/>
    <x v="3"/>
    <x v="15"/>
    <x v="25"/>
    <x v="2"/>
    <x v="1"/>
    <x v="4"/>
    <x v="6"/>
  </r>
  <r>
    <n v="43947"/>
    <d v="2023-03-15T00:00:00"/>
    <d v="1899-12-30T16:23:00"/>
    <n v="8"/>
    <x v="1"/>
    <n v="52"/>
    <n v="1"/>
    <n v="2.5"/>
    <n v="2.5"/>
    <x v="3"/>
    <x v="4"/>
    <x v="4"/>
    <x v="2"/>
    <x v="4"/>
    <x v="1"/>
    <x v="4"/>
  </r>
  <r>
    <n v="104799"/>
    <d v="2023-05-23T00:00:00"/>
    <d v="1899-12-30T07:53:50"/>
    <n v="8"/>
    <x v="1"/>
    <n v="57"/>
    <n v="2"/>
    <n v="3.1"/>
    <n v="6.2"/>
    <x v="3"/>
    <x v="4"/>
    <x v="28"/>
    <x v="1"/>
    <x v="3"/>
    <x v="5"/>
    <x v="10"/>
  </r>
  <r>
    <n v="123825"/>
    <d v="2023-06-09T00:00:00"/>
    <d v="1899-12-30T10:36:14"/>
    <n v="3"/>
    <x v="0"/>
    <n v="29"/>
    <n v="2"/>
    <n v="2.5"/>
    <n v="5"/>
    <x v="0"/>
    <x v="6"/>
    <x v="7"/>
    <x v="2"/>
    <x v="1"/>
    <x v="0"/>
    <x v="2"/>
  </r>
  <r>
    <n v="21115"/>
    <d v="2023-02-07T00:00:00"/>
    <d v="1899-12-30T16:39:59"/>
    <n v="3"/>
    <x v="0"/>
    <n v="33"/>
    <n v="2"/>
    <n v="3.5"/>
    <n v="7"/>
    <x v="0"/>
    <x v="6"/>
    <x v="8"/>
    <x v="1"/>
    <x v="0"/>
    <x v="5"/>
    <x v="4"/>
  </r>
  <r>
    <n v="142903"/>
    <d v="2023-06-25T00:00:00"/>
    <d v="1899-12-30T08:33:46"/>
    <n v="5"/>
    <x v="2"/>
    <n v="31"/>
    <n v="3"/>
    <n v="2.2000000000000002"/>
    <n v="6.6"/>
    <x v="0"/>
    <x v="6"/>
    <x v="8"/>
    <x v="3"/>
    <x v="1"/>
    <x v="4"/>
    <x v="0"/>
  </r>
  <r>
    <n v="109833"/>
    <d v="2023-05-27T00:00:00"/>
    <d v="1899-12-30T15:42:21"/>
    <n v="5"/>
    <x v="2"/>
    <n v="47"/>
    <n v="3"/>
    <n v="3"/>
    <n v="9"/>
    <x v="3"/>
    <x v="15"/>
    <x v="25"/>
    <x v="1"/>
    <x v="3"/>
    <x v="3"/>
    <x v="6"/>
  </r>
  <r>
    <n v="130165"/>
    <d v="2023-06-14T00:00:00"/>
    <d v="1899-12-30T13:56:27"/>
    <n v="3"/>
    <x v="0"/>
    <n v="37"/>
    <n v="1"/>
    <n v="3"/>
    <n v="3"/>
    <x v="0"/>
    <x v="0"/>
    <x v="29"/>
    <x v="0"/>
    <x v="1"/>
    <x v="1"/>
    <x v="7"/>
  </r>
  <r>
    <n v="98651"/>
    <d v="2023-05-17T00:00:00"/>
    <d v="1899-12-30T13:53:11"/>
    <n v="8"/>
    <x v="1"/>
    <n v="9"/>
    <n v="1"/>
    <n v="22.5"/>
    <n v="22.5"/>
    <x v="5"/>
    <x v="23"/>
    <x v="38"/>
    <x v="0"/>
    <x v="3"/>
    <x v="1"/>
    <x v="7"/>
  </r>
  <r>
    <n v="59246"/>
    <d v="2023-04-06T00:00:00"/>
    <d v="1899-12-30T12:04:21"/>
    <n v="8"/>
    <x v="1"/>
    <n v="41"/>
    <n v="1"/>
    <n v="4.25"/>
    <n v="4.25"/>
    <x v="0"/>
    <x v="0"/>
    <x v="0"/>
    <x v="1"/>
    <x v="2"/>
    <x v="2"/>
    <x v="8"/>
  </r>
  <r>
    <n v="135382"/>
    <d v="2023-06-18T00:00:00"/>
    <d v="1899-12-30T19:27:11"/>
    <n v="8"/>
    <x v="1"/>
    <n v="61"/>
    <n v="2"/>
    <n v="4.75"/>
    <n v="9.5"/>
    <x v="4"/>
    <x v="5"/>
    <x v="5"/>
    <x v="1"/>
    <x v="1"/>
    <x v="4"/>
    <x v="9"/>
  </r>
  <r>
    <n v="17395"/>
    <d v="2023-02-01T00:00:00"/>
    <d v="1899-12-30T09:14:25"/>
    <n v="8"/>
    <x v="1"/>
    <n v="46"/>
    <n v="1"/>
    <n v="2.5"/>
    <n v="2.5"/>
    <x v="3"/>
    <x v="15"/>
    <x v="25"/>
    <x v="2"/>
    <x v="0"/>
    <x v="1"/>
    <x v="13"/>
  </r>
  <r>
    <n v="44772"/>
    <d v="2023-03-16T00:00:00"/>
    <d v="1899-12-30T18:38:26"/>
    <n v="8"/>
    <x v="1"/>
    <n v="52"/>
    <n v="1"/>
    <n v="2.5"/>
    <n v="2.5"/>
    <x v="3"/>
    <x v="4"/>
    <x v="4"/>
    <x v="2"/>
    <x v="4"/>
    <x v="2"/>
    <x v="5"/>
  </r>
  <r>
    <n v="116493"/>
    <d v="2023-06-03T00:00:00"/>
    <d v="1899-12-30T10:30:50"/>
    <n v="5"/>
    <x v="2"/>
    <n v="79"/>
    <n v="1"/>
    <n v="3.75"/>
    <n v="3.75"/>
    <x v="1"/>
    <x v="7"/>
    <x v="31"/>
    <x v="0"/>
    <x v="1"/>
    <x v="3"/>
    <x v="2"/>
  </r>
  <r>
    <n v="46998"/>
    <d v="2023-03-20T00:00:00"/>
    <d v="1899-12-30T07:39:02"/>
    <n v="3"/>
    <x v="0"/>
    <n v="36"/>
    <n v="1"/>
    <n v="3.75"/>
    <n v="3.75"/>
    <x v="0"/>
    <x v="9"/>
    <x v="11"/>
    <x v="1"/>
    <x v="4"/>
    <x v="6"/>
    <x v="10"/>
  </r>
  <r>
    <n v="7496"/>
    <d v="2023-01-14T00:00:00"/>
    <d v="1899-12-30T09:33:15"/>
    <n v="8"/>
    <x v="1"/>
    <n v="40"/>
    <n v="1"/>
    <n v="3.75"/>
    <n v="3.75"/>
    <x v="0"/>
    <x v="0"/>
    <x v="0"/>
    <x v="0"/>
    <x v="5"/>
    <x v="3"/>
    <x v="13"/>
  </r>
  <r>
    <n v="104748"/>
    <d v="2023-05-23T00:00:00"/>
    <d v="1899-12-30T07:28:35"/>
    <n v="8"/>
    <x v="1"/>
    <n v="38"/>
    <n v="1"/>
    <n v="3.75"/>
    <n v="3.75"/>
    <x v="0"/>
    <x v="0"/>
    <x v="13"/>
    <x v="0"/>
    <x v="3"/>
    <x v="5"/>
    <x v="10"/>
  </r>
  <r>
    <n v="24028"/>
    <d v="2023-02-12T00:00:00"/>
    <d v="1899-12-30T14:15:20"/>
    <n v="8"/>
    <x v="1"/>
    <n v="69"/>
    <n v="1"/>
    <n v="3.25"/>
    <n v="3.25"/>
    <x v="1"/>
    <x v="1"/>
    <x v="15"/>
    <x v="0"/>
    <x v="0"/>
    <x v="4"/>
    <x v="3"/>
  </r>
  <r>
    <n v="72806"/>
    <d v="2023-04-21T00:00:00"/>
    <d v="1899-12-30T17:17:28"/>
    <n v="5"/>
    <x v="2"/>
    <n v="54"/>
    <n v="2"/>
    <n v="2.5"/>
    <n v="5"/>
    <x v="3"/>
    <x v="4"/>
    <x v="18"/>
    <x v="2"/>
    <x v="2"/>
    <x v="0"/>
    <x v="12"/>
  </r>
  <r>
    <n v="12253"/>
    <d v="2023-01-22T00:00:00"/>
    <d v="1899-12-30T10:28:33"/>
    <n v="5"/>
    <x v="2"/>
    <n v="87"/>
    <n v="2"/>
    <n v="2.1"/>
    <n v="4.2"/>
    <x v="0"/>
    <x v="0"/>
    <x v="19"/>
    <x v="0"/>
    <x v="5"/>
    <x v="4"/>
    <x v="2"/>
  </r>
  <r>
    <n v="145083"/>
    <d v="2023-06-27T00:00:00"/>
    <d v="1899-12-30T07:52:20"/>
    <n v="5"/>
    <x v="2"/>
    <n v="87"/>
    <n v="2"/>
    <n v="2.1"/>
    <n v="4.2"/>
    <x v="0"/>
    <x v="0"/>
    <x v="19"/>
    <x v="0"/>
    <x v="1"/>
    <x v="5"/>
    <x v="10"/>
  </r>
  <r>
    <n v="55641"/>
    <d v="2023-04-01T00:00:00"/>
    <d v="1899-12-30T17:05:09"/>
    <n v="8"/>
    <x v="1"/>
    <n v="31"/>
    <n v="2"/>
    <n v="2.2000000000000002"/>
    <n v="4.4000000000000004"/>
    <x v="0"/>
    <x v="6"/>
    <x v="8"/>
    <x v="3"/>
    <x v="2"/>
    <x v="3"/>
    <x v="12"/>
  </r>
  <r>
    <n v="145050"/>
    <d v="2023-06-27T00:00:00"/>
    <d v="1899-12-30T07:33:47"/>
    <n v="5"/>
    <x v="2"/>
    <n v="44"/>
    <n v="3"/>
    <n v="2.5"/>
    <n v="7.5"/>
    <x v="3"/>
    <x v="14"/>
    <x v="24"/>
    <x v="2"/>
    <x v="1"/>
    <x v="5"/>
    <x v="10"/>
  </r>
  <r>
    <n v="16651"/>
    <d v="2023-01-30T00:00:00"/>
    <d v="1899-12-30T10:53:43"/>
    <n v="5"/>
    <x v="2"/>
    <n v="45"/>
    <n v="1"/>
    <n v="3"/>
    <n v="3"/>
    <x v="3"/>
    <x v="14"/>
    <x v="24"/>
    <x v="1"/>
    <x v="5"/>
    <x v="6"/>
    <x v="2"/>
  </r>
  <r>
    <n v="21405"/>
    <d v="2023-02-08T00:00:00"/>
    <d v="1899-12-30T09:46:47"/>
    <n v="5"/>
    <x v="2"/>
    <n v="43"/>
    <n v="1"/>
    <n v="3"/>
    <n v="3"/>
    <x v="3"/>
    <x v="14"/>
    <x v="30"/>
    <x v="1"/>
    <x v="0"/>
    <x v="1"/>
    <x v="13"/>
  </r>
  <r>
    <n v="125440"/>
    <d v="2023-06-10T00:00:00"/>
    <d v="1899-12-30T16:11:56"/>
    <n v="3"/>
    <x v="0"/>
    <n v="23"/>
    <n v="1"/>
    <n v="2.5"/>
    <n v="2.5"/>
    <x v="0"/>
    <x v="12"/>
    <x v="22"/>
    <x v="2"/>
    <x v="1"/>
    <x v="3"/>
    <x v="4"/>
  </r>
  <r>
    <n v="86497"/>
    <d v="2023-05-06T00:00:00"/>
    <d v="1899-12-30T18:02:12"/>
    <n v="3"/>
    <x v="0"/>
    <n v="42"/>
    <n v="1"/>
    <n v="2.5"/>
    <n v="2.5"/>
    <x v="3"/>
    <x v="14"/>
    <x v="30"/>
    <x v="2"/>
    <x v="3"/>
    <x v="3"/>
    <x v="5"/>
  </r>
  <r>
    <n v="72296"/>
    <d v="2023-04-21T00:00:00"/>
    <d v="1899-12-30T09:08:17"/>
    <n v="3"/>
    <x v="0"/>
    <n v="44"/>
    <n v="1"/>
    <n v="2.5"/>
    <n v="2.5"/>
    <x v="3"/>
    <x v="14"/>
    <x v="24"/>
    <x v="2"/>
    <x v="2"/>
    <x v="0"/>
    <x v="13"/>
  </r>
  <r>
    <n v="135327"/>
    <d v="2023-06-18T00:00:00"/>
    <d v="1899-12-30T17:46:14"/>
    <n v="3"/>
    <x v="0"/>
    <n v="82"/>
    <n v="1"/>
    <n v="12"/>
    <n v="12"/>
    <x v="7"/>
    <x v="18"/>
    <x v="41"/>
    <x v="0"/>
    <x v="1"/>
    <x v="4"/>
    <x v="12"/>
  </r>
  <r>
    <n v="41686"/>
    <d v="2023-03-12T00:00:00"/>
    <d v="1899-12-30T13:03:33"/>
    <n v="5"/>
    <x v="2"/>
    <n v="58"/>
    <n v="2"/>
    <n v="3.5"/>
    <n v="7"/>
    <x v="4"/>
    <x v="5"/>
    <x v="16"/>
    <x v="2"/>
    <x v="4"/>
    <x v="4"/>
    <x v="7"/>
  </r>
  <r>
    <n v="108328"/>
    <d v="2023-05-26T00:00:00"/>
    <d v="1899-12-30T10:35:33"/>
    <n v="5"/>
    <x v="2"/>
    <n v="65"/>
    <n v="2"/>
    <n v="0.8"/>
    <n v="1.6"/>
    <x v="2"/>
    <x v="8"/>
    <x v="10"/>
    <x v="0"/>
    <x v="3"/>
    <x v="0"/>
    <x v="2"/>
  </r>
  <r>
    <n v="65436"/>
    <d v="2023-04-13T00:00:00"/>
    <d v="1899-12-30T10:04:39"/>
    <n v="8"/>
    <x v="1"/>
    <n v="36"/>
    <n v="2"/>
    <n v="3.75"/>
    <n v="7.5"/>
    <x v="0"/>
    <x v="9"/>
    <x v="11"/>
    <x v="1"/>
    <x v="2"/>
    <x v="2"/>
    <x v="2"/>
  </r>
  <r>
    <n v="108854"/>
    <d v="2023-05-26T00:00:00"/>
    <d v="1899-12-30T18:17:31"/>
    <n v="8"/>
    <x v="1"/>
    <n v="31"/>
    <n v="2"/>
    <n v="2.2000000000000002"/>
    <n v="4.4000000000000004"/>
    <x v="0"/>
    <x v="6"/>
    <x v="8"/>
    <x v="3"/>
    <x v="3"/>
    <x v="0"/>
    <x v="5"/>
  </r>
  <r>
    <n v="30320"/>
    <d v="2023-02-23T00:00:00"/>
    <d v="1899-12-30T07:49:25"/>
    <n v="5"/>
    <x v="2"/>
    <n v="45"/>
    <n v="3"/>
    <n v="3"/>
    <n v="9"/>
    <x v="3"/>
    <x v="14"/>
    <x v="24"/>
    <x v="1"/>
    <x v="0"/>
    <x v="2"/>
    <x v="10"/>
  </r>
  <r>
    <n v="54793"/>
    <d v="2023-03-31T00:00:00"/>
    <d v="1899-12-30T11:44:19"/>
    <n v="5"/>
    <x v="2"/>
    <n v="77"/>
    <n v="1"/>
    <n v="3"/>
    <n v="3"/>
    <x v="1"/>
    <x v="7"/>
    <x v="27"/>
    <x v="0"/>
    <x v="4"/>
    <x v="0"/>
    <x v="14"/>
  </r>
  <r>
    <n v="21229"/>
    <d v="2023-02-08T00:00:00"/>
    <d v="1899-12-30T06:45:35"/>
    <n v="8"/>
    <x v="1"/>
    <n v="29"/>
    <n v="1"/>
    <n v="2.5"/>
    <n v="2.5"/>
    <x v="0"/>
    <x v="6"/>
    <x v="7"/>
    <x v="2"/>
    <x v="0"/>
    <x v="1"/>
    <x v="11"/>
  </r>
  <r>
    <n v="130478"/>
    <d v="2023-06-15T00:00:00"/>
    <d v="1899-12-30T06:30:34"/>
    <n v="5"/>
    <x v="2"/>
    <n v="52"/>
    <n v="1"/>
    <n v="2.5"/>
    <n v="2.5"/>
    <x v="3"/>
    <x v="4"/>
    <x v="4"/>
    <x v="2"/>
    <x v="1"/>
    <x v="2"/>
    <x v="11"/>
  </r>
  <r>
    <n v="78926"/>
    <d v="2023-04-28T00:00:00"/>
    <d v="1899-12-30T19:23:23"/>
    <n v="3"/>
    <x v="0"/>
    <n v="79"/>
    <n v="1"/>
    <n v="3.75"/>
    <n v="3.75"/>
    <x v="1"/>
    <x v="7"/>
    <x v="31"/>
    <x v="0"/>
    <x v="2"/>
    <x v="0"/>
    <x v="9"/>
  </r>
  <r>
    <n v="52437"/>
    <d v="2023-03-27T00:00:00"/>
    <d v="1899-12-30T17:09:43"/>
    <n v="8"/>
    <x v="1"/>
    <n v="27"/>
    <n v="1"/>
    <n v="3.5"/>
    <n v="3.5"/>
    <x v="0"/>
    <x v="11"/>
    <x v="17"/>
    <x v="1"/>
    <x v="4"/>
    <x v="6"/>
    <x v="12"/>
  </r>
  <r>
    <n v="134543"/>
    <d v="2023-06-18T00:00:00"/>
    <d v="1899-12-30T09:06:58"/>
    <n v="5"/>
    <x v="2"/>
    <n v="76"/>
    <n v="1"/>
    <n v="3.5"/>
    <n v="3.5"/>
    <x v="1"/>
    <x v="1"/>
    <x v="33"/>
    <x v="0"/>
    <x v="1"/>
    <x v="4"/>
    <x v="13"/>
  </r>
  <r>
    <n v="147895"/>
    <d v="2023-06-29T00:00:00"/>
    <d v="1899-12-30T14:08:39"/>
    <n v="8"/>
    <x v="1"/>
    <n v="72"/>
    <n v="1"/>
    <n v="3.25"/>
    <n v="3.25"/>
    <x v="1"/>
    <x v="7"/>
    <x v="9"/>
    <x v="0"/>
    <x v="1"/>
    <x v="2"/>
    <x v="3"/>
  </r>
  <r>
    <n v="66080"/>
    <d v="2023-04-14T00:00:00"/>
    <d v="1899-12-30T08:59:35"/>
    <n v="8"/>
    <x v="1"/>
    <n v="59"/>
    <n v="1"/>
    <n v="4.5"/>
    <n v="4.5"/>
    <x v="4"/>
    <x v="5"/>
    <x v="16"/>
    <x v="1"/>
    <x v="2"/>
    <x v="0"/>
    <x v="0"/>
  </r>
  <r>
    <n v="134074"/>
    <d v="2023-06-17T00:00:00"/>
    <d v="1899-12-30T18:19:51"/>
    <n v="5"/>
    <x v="2"/>
    <n v="61"/>
    <n v="1"/>
    <n v="4.75"/>
    <n v="4.75"/>
    <x v="4"/>
    <x v="5"/>
    <x v="5"/>
    <x v="1"/>
    <x v="1"/>
    <x v="3"/>
    <x v="5"/>
  </r>
  <r>
    <n v="102629"/>
    <d v="2023-05-21T00:00:00"/>
    <d v="1899-12-30T08:35:56"/>
    <n v="8"/>
    <x v="1"/>
    <n v="22"/>
    <n v="1"/>
    <n v="2"/>
    <n v="2"/>
    <x v="0"/>
    <x v="12"/>
    <x v="22"/>
    <x v="3"/>
    <x v="3"/>
    <x v="4"/>
    <x v="0"/>
  </r>
  <r>
    <n v="80128"/>
    <d v="2023-04-30T00:00:00"/>
    <d v="1899-12-30T12:23:21"/>
    <n v="3"/>
    <x v="0"/>
    <n v="34"/>
    <n v="2"/>
    <n v="2.4500000000000002"/>
    <n v="4.9000000000000004"/>
    <x v="0"/>
    <x v="9"/>
    <x v="11"/>
    <x v="3"/>
    <x v="2"/>
    <x v="4"/>
    <x v="8"/>
  </r>
  <r>
    <n v="4087"/>
    <d v="2023-01-08T00:00:00"/>
    <d v="1899-12-30T10:42:13"/>
    <n v="8"/>
    <x v="1"/>
    <n v="26"/>
    <n v="2"/>
    <n v="3"/>
    <n v="6"/>
    <x v="0"/>
    <x v="11"/>
    <x v="17"/>
    <x v="2"/>
    <x v="5"/>
    <x v="4"/>
    <x v="2"/>
  </r>
  <r>
    <n v="1825"/>
    <d v="2023-01-04T00:00:00"/>
    <d v="1899-12-30T12:04:48"/>
    <n v="8"/>
    <x v="1"/>
    <n v="46"/>
    <n v="1"/>
    <n v="2.5"/>
    <n v="2.5"/>
    <x v="3"/>
    <x v="15"/>
    <x v="25"/>
    <x v="2"/>
    <x v="5"/>
    <x v="1"/>
    <x v="8"/>
  </r>
  <r>
    <n v="81061"/>
    <d v="2023-05-01T00:00:00"/>
    <d v="1899-12-30T15:33:36"/>
    <n v="5"/>
    <x v="2"/>
    <n v="74"/>
    <n v="1"/>
    <n v="3.5"/>
    <n v="3.5"/>
    <x v="1"/>
    <x v="1"/>
    <x v="1"/>
    <x v="0"/>
    <x v="3"/>
    <x v="6"/>
    <x v="6"/>
  </r>
  <r>
    <n v="46328"/>
    <d v="2023-03-19T00:00:00"/>
    <d v="1899-12-30T07:29:41"/>
    <n v="3"/>
    <x v="0"/>
    <n v="72"/>
    <n v="1"/>
    <n v="3.25"/>
    <n v="3.25"/>
    <x v="1"/>
    <x v="7"/>
    <x v="9"/>
    <x v="0"/>
    <x v="4"/>
    <x v="4"/>
    <x v="10"/>
  </r>
  <r>
    <n v="89978"/>
    <d v="2023-05-09T00:00:00"/>
    <d v="1899-12-30T19:39:19"/>
    <n v="8"/>
    <x v="1"/>
    <n v="72"/>
    <n v="1"/>
    <n v="3.25"/>
    <n v="3.25"/>
    <x v="1"/>
    <x v="7"/>
    <x v="9"/>
    <x v="0"/>
    <x v="3"/>
    <x v="5"/>
    <x v="9"/>
  </r>
  <r>
    <n v="36702"/>
    <d v="2023-03-05T00:00:00"/>
    <d v="1899-12-30T13:49:03"/>
    <n v="8"/>
    <x v="1"/>
    <n v="25"/>
    <n v="2"/>
    <n v="2.2000000000000002"/>
    <n v="4.4000000000000004"/>
    <x v="0"/>
    <x v="11"/>
    <x v="17"/>
    <x v="3"/>
    <x v="4"/>
    <x v="4"/>
    <x v="7"/>
  </r>
  <r>
    <n v="14267"/>
    <d v="2023-01-25T00:00:00"/>
    <d v="1899-12-30T18:08:48"/>
    <n v="3"/>
    <x v="0"/>
    <n v="36"/>
    <n v="2"/>
    <n v="3.75"/>
    <n v="7.5"/>
    <x v="0"/>
    <x v="9"/>
    <x v="11"/>
    <x v="1"/>
    <x v="5"/>
    <x v="1"/>
    <x v="5"/>
  </r>
  <r>
    <n v="44084"/>
    <d v="2023-03-16T00:00:00"/>
    <d v="1899-12-30T06:48:52"/>
    <n v="8"/>
    <x v="1"/>
    <n v="73"/>
    <n v="1"/>
    <n v="3.75"/>
    <n v="3.75"/>
    <x v="1"/>
    <x v="10"/>
    <x v="14"/>
    <x v="0"/>
    <x v="4"/>
    <x v="2"/>
    <x v="11"/>
  </r>
  <r>
    <n v="66646"/>
    <d v="2023-04-14T00:00:00"/>
    <d v="1899-12-30T17:39:21"/>
    <n v="5"/>
    <x v="2"/>
    <n v="38"/>
    <n v="1"/>
    <n v="3.75"/>
    <n v="3.75"/>
    <x v="0"/>
    <x v="0"/>
    <x v="13"/>
    <x v="0"/>
    <x v="2"/>
    <x v="0"/>
    <x v="12"/>
  </r>
  <r>
    <n v="19061"/>
    <d v="2023-02-04T00:00:00"/>
    <d v="1899-12-30T08:10:53"/>
    <n v="5"/>
    <x v="2"/>
    <n v="41"/>
    <n v="1"/>
    <n v="4.25"/>
    <n v="4.25"/>
    <x v="0"/>
    <x v="0"/>
    <x v="0"/>
    <x v="1"/>
    <x v="0"/>
    <x v="3"/>
    <x v="0"/>
  </r>
  <r>
    <n v="10648"/>
    <d v="2023-01-19T00:00:00"/>
    <d v="1899-12-30T10:59:44"/>
    <n v="8"/>
    <x v="1"/>
    <n v="44"/>
    <n v="2"/>
    <n v="2.5"/>
    <n v="5"/>
    <x v="3"/>
    <x v="14"/>
    <x v="24"/>
    <x v="2"/>
    <x v="5"/>
    <x v="2"/>
    <x v="2"/>
  </r>
  <r>
    <n v="31277"/>
    <d v="2023-02-24T00:00:00"/>
    <d v="1899-12-30T16:11:28"/>
    <n v="3"/>
    <x v="0"/>
    <n v="53"/>
    <n v="1"/>
    <n v="3"/>
    <n v="3"/>
    <x v="3"/>
    <x v="4"/>
    <x v="4"/>
    <x v="1"/>
    <x v="0"/>
    <x v="0"/>
    <x v="4"/>
  </r>
  <r>
    <n v="68918"/>
    <d v="2023-04-17T00:00:00"/>
    <d v="1899-12-30T09:20:13"/>
    <n v="5"/>
    <x v="2"/>
    <n v="23"/>
    <n v="1"/>
    <n v="2.5"/>
    <n v="2.5"/>
    <x v="0"/>
    <x v="12"/>
    <x v="22"/>
    <x v="2"/>
    <x v="2"/>
    <x v="6"/>
    <x v="13"/>
  </r>
  <r>
    <n v="56158"/>
    <d v="2023-04-02T00:00:00"/>
    <d v="1899-12-30T13:43:31"/>
    <n v="5"/>
    <x v="2"/>
    <n v="58"/>
    <n v="1"/>
    <n v="3.5"/>
    <n v="3.5"/>
    <x v="4"/>
    <x v="5"/>
    <x v="16"/>
    <x v="2"/>
    <x v="2"/>
    <x v="4"/>
    <x v="7"/>
  </r>
  <r>
    <n v="95585"/>
    <d v="2023-05-15T00:00:00"/>
    <d v="1899-12-30T07:21:28"/>
    <n v="8"/>
    <x v="1"/>
    <n v="61"/>
    <n v="1"/>
    <n v="4.75"/>
    <n v="4.75"/>
    <x v="4"/>
    <x v="5"/>
    <x v="5"/>
    <x v="1"/>
    <x v="3"/>
    <x v="6"/>
    <x v="10"/>
  </r>
  <r>
    <n v="60887"/>
    <d v="2023-04-08T00:00:00"/>
    <d v="1899-12-30T09:26:37"/>
    <n v="3"/>
    <x v="0"/>
    <n v="56"/>
    <n v="1"/>
    <n v="2.5499999999999998"/>
    <n v="2.5499999999999998"/>
    <x v="3"/>
    <x v="4"/>
    <x v="28"/>
    <x v="2"/>
    <x v="2"/>
    <x v="3"/>
    <x v="13"/>
  </r>
  <r>
    <n v="70879"/>
    <d v="2023-04-19T00:00:00"/>
    <d v="1899-12-30T10:50:44"/>
    <n v="8"/>
    <x v="1"/>
    <n v="28"/>
    <n v="1"/>
    <n v="2"/>
    <n v="2"/>
    <x v="0"/>
    <x v="6"/>
    <x v="7"/>
    <x v="3"/>
    <x v="2"/>
    <x v="1"/>
    <x v="2"/>
  </r>
  <r>
    <n v="43595"/>
    <d v="2023-03-15T00:00:00"/>
    <d v="1899-12-30T09:23:27"/>
    <n v="3"/>
    <x v="0"/>
    <n v="44"/>
    <n v="2"/>
    <n v="2.5"/>
    <n v="5"/>
    <x v="3"/>
    <x v="14"/>
    <x v="24"/>
    <x v="2"/>
    <x v="4"/>
    <x v="1"/>
    <x v="13"/>
  </r>
  <r>
    <n v="110699"/>
    <d v="2023-05-28T00:00:00"/>
    <d v="1899-12-30T14:54:58"/>
    <n v="8"/>
    <x v="1"/>
    <n v="27"/>
    <n v="2"/>
    <n v="3.5"/>
    <n v="7"/>
    <x v="0"/>
    <x v="11"/>
    <x v="17"/>
    <x v="1"/>
    <x v="3"/>
    <x v="4"/>
    <x v="3"/>
  </r>
  <r>
    <n v="97580"/>
    <d v="2023-05-16T00:00:00"/>
    <d v="1899-12-30T14:26:45"/>
    <n v="8"/>
    <x v="1"/>
    <n v="24"/>
    <n v="2"/>
    <n v="3"/>
    <n v="6"/>
    <x v="0"/>
    <x v="12"/>
    <x v="22"/>
    <x v="1"/>
    <x v="3"/>
    <x v="5"/>
    <x v="3"/>
  </r>
  <r>
    <n v="45018"/>
    <d v="2023-03-17T00:00:00"/>
    <d v="1899-12-30T08:41:51"/>
    <n v="5"/>
    <x v="2"/>
    <n v="45"/>
    <n v="1"/>
    <n v="3"/>
    <n v="3"/>
    <x v="3"/>
    <x v="14"/>
    <x v="24"/>
    <x v="1"/>
    <x v="4"/>
    <x v="0"/>
    <x v="0"/>
  </r>
  <r>
    <n v="60964"/>
    <d v="2023-04-08T00:00:00"/>
    <d v="1899-12-30T10:13:28"/>
    <n v="5"/>
    <x v="2"/>
    <n v="47"/>
    <n v="1"/>
    <n v="3"/>
    <n v="3"/>
    <x v="3"/>
    <x v="15"/>
    <x v="25"/>
    <x v="1"/>
    <x v="2"/>
    <x v="3"/>
    <x v="2"/>
  </r>
  <r>
    <n v="3837"/>
    <d v="2023-01-07T00:00:00"/>
    <d v="1899-12-30T20:30:31"/>
    <n v="8"/>
    <x v="1"/>
    <n v="53"/>
    <n v="1"/>
    <n v="3"/>
    <n v="3"/>
    <x v="3"/>
    <x v="4"/>
    <x v="4"/>
    <x v="1"/>
    <x v="5"/>
    <x v="3"/>
    <x v="1"/>
  </r>
  <r>
    <n v="117081"/>
    <d v="2023-06-03T00:00:00"/>
    <d v="1899-12-30T15:59:51"/>
    <n v="8"/>
    <x v="1"/>
    <n v="53"/>
    <n v="1"/>
    <n v="3"/>
    <n v="3"/>
    <x v="3"/>
    <x v="4"/>
    <x v="4"/>
    <x v="1"/>
    <x v="1"/>
    <x v="3"/>
    <x v="6"/>
  </r>
  <r>
    <n v="35375"/>
    <d v="2023-03-03T00:00:00"/>
    <d v="1899-12-30T13:59:44"/>
    <n v="8"/>
    <x v="1"/>
    <n v="30"/>
    <n v="1"/>
    <n v="3"/>
    <n v="3"/>
    <x v="0"/>
    <x v="6"/>
    <x v="7"/>
    <x v="1"/>
    <x v="4"/>
    <x v="0"/>
    <x v="7"/>
  </r>
  <r>
    <n v="86893"/>
    <d v="2023-05-07T00:00:00"/>
    <d v="1899-12-30T08:34:42"/>
    <n v="5"/>
    <x v="2"/>
    <n v="79"/>
    <n v="1"/>
    <n v="3.75"/>
    <n v="3.75"/>
    <x v="1"/>
    <x v="7"/>
    <x v="31"/>
    <x v="0"/>
    <x v="3"/>
    <x v="4"/>
    <x v="0"/>
  </r>
  <r>
    <n v="44709"/>
    <d v="2023-03-16T00:00:00"/>
    <d v="1899-12-30T16:40:36"/>
    <n v="5"/>
    <x v="2"/>
    <n v="65"/>
    <n v="1"/>
    <n v="0.8"/>
    <n v="0.8"/>
    <x v="2"/>
    <x v="8"/>
    <x v="10"/>
    <x v="0"/>
    <x v="4"/>
    <x v="2"/>
    <x v="4"/>
  </r>
  <r>
    <n v="26243"/>
    <d v="2023-02-16T00:00:00"/>
    <d v="1899-12-30T09:12:58"/>
    <n v="3"/>
    <x v="0"/>
    <n v="9"/>
    <n v="1"/>
    <n v="22.5"/>
    <n v="22.5"/>
    <x v="5"/>
    <x v="23"/>
    <x v="38"/>
    <x v="0"/>
    <x v="0"/>
    <x v="2"/>
    <x v="13"/>
  </r>
  <r>
    <n v="84603"/>
    <d v="2023-05-04T00:00:00"/>
    <d v="1899-12-30T19:57:17"/>
    <n v="3"/>
    <x v="0"/>
    <n v="50"/>
    <n v="2"/>
    <n v="2.5"/>
    <n v="5"/>
    <x v="3"/>
    <x v="3"/>
    <x v="3"/>
    <x v="2"/>
    <x v="3"/>
    <x v="2"/>
    <x v="9"/>
  </r>
  <r>
    <n v="37909"/>
    <d v="2023-03-07T00:00:00"/>
    <d v="1899-12-30T09:27:50"/>
    <n v="5"/>
    <x v="2"/>
    <n v="84"/>
    <n v="2"/>
    <n v="0.8"/>
    <n v="1.6"/>
    <x v="2"/>
    <x v="2"/>
    <x v="12"/>
    <x v="0"/>
    <x v="4"/>
    <x v="5"/>
    <x v="13"/>
  </r>
  <r>
    <n v="1015"/>
    <d v="2023-01-02T00:00:00"/>
    <d v="1899-12-30T17:38:25"/>
    <n v="3"/>
    <x v="0"/>
    <n v="26"/>
    <n v="1"/>
    <n v="3"/>
    <n v="3"/>
    <x v="0"/>
    <x v="11"/>
    <x v="17"/>
    <x v="2"/>
    <x v="5"/>
    <x v="6"/>
    <x v="12"/>
  </r>
  <r>
    <n v="28888"/>
    <d v="2023-02-20T00:00:00"/>
    <d v="1899-12-30T13:09:04"/>
    <n v="8"/>
    <x v="1"/>
    <n v="30"/>
    <n v="1"/>
    <n v="3"/>
    <n v="3"/>
    <x v="0"/>
    <x v="6"/>
    <x v="7"/>
    <x v="1"/>
    <x v="0"/>
    <x v="6"/>
    <x v="7"/>
  </r>
  <r>
    <n v="61898"/>
    <d v="2023-04-09T00:00:00"/>
    <d v="1899-12-30T09:46:07"/>
    <n v="5"/>
    <x v="2"/>
    <n v="14"/>
    <n v="1"/>
    <n v="8.9499999999999993"/>
    <n v="8.9499999999999993"/>
    <x v="6"/>
    <x v="16"/>
    <x v="3"/>
    <x v="0"/>
    <x v="2"/>
    <x v="4"/>
    <x v="13"/>
  </r>
  <r>
    <n v="123633"/>
    <d v="2023-06-09T00:00:00"/>
    <d v="1899-12-30T09:42:02"/>
    <n v="3"/>
    <x v="0"/>
    <n v="25"/>
    <n v="1"/>
    <n v="2.2000000000000002"/>
    <n v="2.2000000000000002"/>
    <x v="0"/>
    <x v="11"/>
    <x v="17"/>
    <x v="3"/>
    <x v="1"/>
    <x v="0"/>
    <x v="13"/>
  </r>
  <r>
    <n v="124133"/>
    <d v="2023-06-09T00:00:00"/>
    <d v="1899-12-30T15:00:46"/>
    <n v="3"/>
    <x v="0"/>
    <n v="42"/>
    <n v="2"/>
    <n v="2.5"/>
    <n v="5"/>
    <x v="3"/>
    <x v="14"/>
    <x v="30"/>
    <x v="2"/>
    <x v="1"/>
    <x v="0"/>
    <x v="6"/>
  </r>
  <r>
    <n v="125830"/>
    <d v="2023-06-11T00:00:00"/>
    <d v="1899-12-30T07:55:01"/>
    <n v="3"/>
    <x v="0"/>
    <n v="60"/>
    <n v="2"/>
    <n v="3.75"/>
    <n v="7.5"/>
    <x v="4"/>
    <x v="5"/>
    <x v="5"/>
    <x v="2"/>
    <x v="1"/>
    <x v="4"/>
    <x v="10"/>
  </r>
  <r>
    <n v="145674"/>
    <d v="2023-06-27T00:00:00"/>
    <d v="1899-12-30T11:14:55"/>
    <n v="3"/>
    <x v="0"/>
    <n v="61"/>
    <n v="2"/>
    <n v="4.75"/>
    <n v="9.5"/>
    <x v="4"/>
    <x v="5"/>
    <x v="5"/>
    <x v="1"/>
    <x v="1"/>
    <x v="5"/>
    <x v="14"/>
  </r>
  <r>
    <n v="45297"/>
    <d v="2023-03-17T00:00:00"/>
    <d v="1899-12-30T12:03:40"/>
    <n v="3"/>
    <x v="0"/>
    <n v="36"/>
    <n v="2"/>
    <n v="3.75"/>
    <n v="7.5"/>
    <x v="0"/>
    <x v="9"/>
    <x v="11"/>
    <x v="1"/>
    <x v="4"/>
    <x v="0"/>
    <x v="8"/>
  </r>
  <r>
    <n v="82946"/>
    <d v="2023-05-03T00:00:00"/>
    <d v="1899-12-30T13:20:28"/>
    <n v="3"/>
    <x v="0"/>
    <n v="24"/>
    <n v="2"/>
    <n v="3"/>
    <n v="6"/>
    <x v="0"/>
    <x v="12"/>
    <x v="22"/>
    <x v="1"/>
    <x v="3"/>
    <x v="1"/>
    <x v="7"/>
  </r>
  <r>
    <n v="66072"/>
    <d v="2023-04-14T00:00:00"/>
    <d v="1899-12-30T08:54:09"/>
    <n v="5"/>
    <x v="2"/>
    <n v="37"/>
    <n v="1"/>
    <n v="3"/>
    <n v="3"/>
    <x v="0"/>
    <x v="0"/>
    <x v="29"/>
    <x v="0"/>
    <x v="2"/>
    <x v="0"/>
    <x v="0"/>
  </r>
  <r>
    <n v="126654"/>
    <d v="2023-06-11T00:00:00"/>
    <d v="1899-12-30T16:31:44"/>
    <n v="8"/>
    <x v="1"/>
    <n v="32"/>
    <n v="1"/>
    <n v="3"/>
    <n v="3"/>
    <x v="0"/>
    <x v="6"/>
    <x v="8"/>
    <x v="2"/>
    <x v="1"/>
    <x v="4"/>
    <x v="4"/>
  </r>
  <r>
    <n v="117469"/>
    <d v="2023-06-03T00:00:00"/>
    <d v="1899-12-30T19:53:30"/>
    <n v="3"/>
    <x v="0"/>
    <n v="29"/>
    <n v="1"/>
    <n v="2.5"/>
    <n v="2.5"/>
    <x v="0"/>
    <x v="6"/>
    <x v="7"/>
    <x v="2"/>
    <x v="1"/>
    <x v="3"/>
    <x v="9"/>
  </r>
  <r>
    <n v="46262"/>
    <d v="2023-03-19T00:00:00"/>
    <d v="1899-12-30T06:43:52"/>
    <n v="8"/>
    <x v="1"/>
    <n v="54"/>
    <n v="1"/>
    <n v="2.5"/>
    <n v="2.5"/>
    <x v="3"/>
    <x v="4"/>
    <x v="18"/>
    <x v="2"/>
    <x v="4"/>
    <x v="4"/>
    <x v="11"/>
  </r>
  <r>
    <n v="30129"/>
    <d v="2023-02-22T00:00:00"/>
    <d v="1899-12-30T16:50:01"/>
    <n v="8"/>
    <x v="1"/>
    <n v="38"/>
    <n v="1"/>
    <n v="3.75"/>
    <n v="3.75"/>
    <x v="0"/>
    <x v="0"/>
    <x v="13"/>
    <x v="0"/>
    <x v="0"/>
    <x v="1"/>
    <x v="4"/>
  </r>
  <r>
    <n v="50444"/>
    <d v="2023-03-25T00:00:00"/>
    <d v="1899-12-30T06:45:40"/>
    <n v="8"/>
    <x v="1"/>
    <n v="33"/>
    <n v="1"/>
    <n v="3.5"/>
    <n v="3.5"/>
    <x v="0"/>
    <x v="6"/>
    <x v="8"/>
    <x v="1"/>
    <x v="4"/>
    <x v="3"/>
    <x v="11"/>
  </r>
  <r>
    <n v="138826"/>
    <d v="2023-06-21T00:00:00"/>
    <d v="1899-12-30T14:15:25"/>
    <n v="5"/>
    <x v="2"/>
    <n v="70"/>
    <n v="1"/>
    <n v="3.25"/>
    <n v="3.25"/>
    <x v="1"/>
    <x v="7"/>
    <x v="35"/>
    <x v="0"/>
    <x v="1"/>
    <x v="1"/>
    <x v="3"/>
  </r>
  <r>
    <n v="142233"/>
    <d v="2023-06-24T00:00:00"/>
    <d v="1899-12-30T14:14:44"/>
    <n v="3"/>
    <x v="0"/>
    <n v="56"/>
    <n v="1"/>
    <n v="2.5499999999999998"/>
    <n v="2.5499999999999998"/>
    <x v="3"/>
    <x v="4"/>
    <x v="28"/>
    <x v="2"/>
    <x v="1"/>
    <x v="3"/>
    <x v="3"/>
  </r>
  <r>
    <n v="121435"/>
    <d v="2023-06-07T00:00:00"/>
    <d v="1899-12-30T11:09:54"/>
    <n v="5"/>
    <x v="2"/>
    <n v="57"/>
    <n v="2"/>
    <n v="3.1"/>
    <n v="6.2"/>
    <x v="3"/>
    <x v="4"/>
    <x v="28"/>
    <x v="1"/>
    <x v="1"/>
    <x v="1"/>
    <x v="14"/>
  </r>
  <r>
    <n v="77844"/>
    <d v="2023-04-27T00:00:00"/>
    <d v="1899-12-30T14:12:45"/>
    <n v="8"/>
    <x v="1"/>
    <n v="57"/>
    <n v="2"/>
    <n v="3.1"/>
    <n v="6.2"/>
    <x v="3"/>
    <x v="4"/>
    <x v="28"/>
    <x v="1"/>
    <x v="2"/>
    <x v="2"/>
    <x v="3"/>
  </r>
  <r>
    <n v="25114"/>
    <d v="2023-02-14T00:00:00"/>
    <d v="1899-12-30T10:25:37"/>
    <n v="3"/>
    <x v="0"/>
    <n v="61"/>
    <n v="2"/>
    <n v="4.75"/>
    <n v="9.5"/>
    <x v="4"/>
    <x v="5"/>
    <x v="5"/>
    <x v="1"/>
    <x v="0"/>
    <x v="5"/>
    <x v="2"/>
  </r>
  <r>
    <n v="110022"/>
    <d v="2023-05-27T00:00:00"/>
    <d v="1899-12-30T18:35:28"/>
    <n v="3"/>
    <x v="0"/>
    <n v="27"/>
    <n v="2"/>
    <n v="3.5"/>
    <n v="7"/>
    <x v="0"/>
    <x v="11"/>
    <x v="17"/>
    <x v="1"/>
    <x v="3"/>
    <x v="3"/>
    <x v="5"/>
  </r>
  <r>
    <n v="48851"/>
    <d v="2023-03-22T00:00:00"/>
    <d v="1899-12-30T15:32:50"/>
    <n v="3"/>
    <x v="0"/>
    <n v="38"/>
    <n v="2"/>
    <n v="3.75"/>
    <n v="7.5"/>
    <x v="0"/>
    <x v="0"/>
    <x v="13"/>
    <x v="0"/>
    <x v="4"/>
    <x v="1"/>
    <x v="6"/>
  </r>
  <r>
    <n v="53985"/>
    <d v="2023-03-30T00:00:00"/>
    <d v="1899-12-30T09:18:31"/>
    <n v="8"/>
    <x v="1"/>
    <n v="26"/>
    <n v="1"/>
    <n v="3"/>
    <n v="3"/>
    <x v="0"/>
    <x v="11"/>
    <x v="17"/>
    <x v="2"/>
    <x v="4"/>
    <x v="2"/>
    <x v="13"/>
  </r>
  <r>
    <n v="3143"/>
    <d v="2023-01-06T00:00:00"/>
    <d v="1899-12-30T17:00:54"/>
    <n v="5"/>
    <x v="2"/>
    <n v="30"/>
    <n v="1"/>
    <n v="3"/>
    <n v="3"/>
    <x v="0"/>
    <x v="6"/>
    <x v="7"/>
    <x v="1"/>
    <x v="5"/>
    <x v="0"/>
    <x v="12"/>
  </r>
  <r>
    <n v="95388"/>
    <d v="2023-05-14T00:00:00"/>
    <d v="1899-12-30T17:30:44"/>
    <n v="5"/>
    <x v="2"/>
    <n v="70"/>
    <n v="1"/>
    <n v="3.25"/>
    <n v="3.25"/>
    <x v="1"/>
    <x v="7"/>
    <x v="35"/>
    <x v="0"/>
    <x v="3"/>
    <x v="4"/>
    <x v="12"/>
  </r>
  <r>
    <n v="8659"/>
    <d v="2023-01-16T00:00:00"/>
    <d v="1899-12-30T08:13:42"/>
    <n v="5"/>
    <x v="2"/>
    <n v="70"/>
    <n v="1"/>
    <n v="3.25"/>
    <n v="3.25"/>
    <x v="1"/>
    <x v="7"/>
    <x v="35"/>
    <x v="0"/>
    <x v="5"/>
    <x v="6"/>
    <x v="0"/>
  </r>
  <r>
    <n v="135780"/>
    <d v="2023-06-19T00:00:00"/>
    <d v="1899-12-30T08:24:38"/>
    <n v="3"/>
    <x v="0"/>
    <n v="65"/>
    <n v="1"/>
    <n v="0.8"/>
    <n v="0.8"/>
    <x v="2"/>
    <x v="8"/>
    <x v="10"/>
    <x v="0"/>
    <x v="1"/>
    <x v="6"/>
    <x v="0"/>
  </r>
  <r>
    <n v="21466"/>
    <d v="2023-02-08T00:00:00"/>
    <d v="1899-12-30T10:37:59"/>
    <n v="5"/>
    <x v="2"/>
    <n v="15"/>
    <n v="1"/>
    <n v="9.25"/>
    <n v="9.25"/>
    <x v="6"/>
    <x v="24"/>
    <x v="25"/>
    <x v="0"/>
    <x v="0"/>
    <x v="1"/>
    <x v="2"/>
  </r>
  <r>
    <n v="85935"/>
    <d v="2023-05-06T00:00:00"/>
    <d v="1899-12-30T12:04:21"/>
    <n v="8"/>
    <x v="1"/>
    <n v="41"/>
    <n v="1"/>
    <n v="4.25"/>
    <n v="4.25"/>
    <x v="0"/>
    <x v="0"/>
    <x v="0"/>
    <x v="1"/>
    <x v="3"/>
    <x v="3"/>
    <x v="8"/>
  </r>
  <r>
    <n v="83341"/>
    <d v="2023-05-03T00:00:00"/>
    <d v="1899-12-30T17:21:34"/>
    <n v="8"/>
    <x v="1"/>
    <n v="52"/>
    <n v="2"/>
    <n v="2.5"/>
    <n v="5"/>
    <x v="3"/>
    <x v="4"/>
    <x v="4"/>
    <x v="2"/>
    <x v="3"/>
    <x v="1"/>
    <x v="12"/>
  </r>
  <r>
    <n v="8130"/>
    <d v="2023-01-15T00:00:00"/>
    <d v="1899-12-30T09:53:12"/>
    <n v="3"/>
    <x v="0"/>
    <n v="54"/>
    <n v="2"/>
    <n v="2.5"/>
    <n v="5"/>
    <x v="3"/>
    <x v="4"/>
    <x v="18"/>
    <x v="2"/>
    <x v="5"/>
    <x v="4"/>
    <x v="13"/>
  </r>
  <r>
    <n v="141341"/>
    <d v="2023-06-23T00:00:00"/>
    <d v="1899-12-30T18:40:49"/>
    <n v="3"/>
    <x v="0"/>
    <n v="40"/>
    <n v="2"/>
    <n v="3.75"/>
    <n v="7.5"/>
    <x v="0"/>
    <x v="0"/>
    <x v="0"/>
    <x v="0"/>
    <x v="1"/>
    <x v="0"/>
    <x v="5"/>
  </r>
  <r>
    <n v="101923"/>
    <d v="2023-05-20T00:00:00"/>
    <d v="1899-12-30T10:31:59"/>
    <n v="5"/>
    <x v="2"/>
    <n v="46"/>
    <n v="3"/>
    <n v="2.5"/>
    <n v="7.5"/>
    <x v="3"/>
    <x v="15"/>
    <x v="25"/>
    <x v="2"/>
    <x v="3"/>
    <x v="3"/>
    <x v="2"/>
  </r>
  <r>
    <n v="148188"/>
    <d v="2023-06-29T00:00:00"/>
    <d v="1899-12-30T17:30:46"/>
    <n v="3"/>
    <x v="0"/>
    <n v="43"/>
    <n v="2"/>
    <n v="3"/>
    <n v="6"/>
    <x v="3"/>
    <x v="14"/>
    <x v="30"/>
    <x v="1"/>
    <x v="1"/>
    <x v="2"/>
    <x v="12"/>
  </r>
  <r>
    <n v="52851"/>
    <d v="2023-03-28T00:00:00"/>
    <d v="1899-12-30T13:33:53"/>
    <n v="5"/>
    <x v="2"/>
    <n v="41"/>
    <n v="2"/>
    <n v="4.25"/>
    <n v="8.5"/>
    <x v="0"/>
    <x v="0"/>
    <x v="0"/>
    <x v="1"/>
    <x v="4"/>
    <x v="5"/>
    <x v="7"/>
  </r>
  <r>
    <n v="82273"/>
    <d v="2023-05-02T00:00:00"/>
    <d v="1899-12-30T17:24:47"/>
    <n v="3"/>
    <x v="0"/>
    <n v="30"/>
    <n v="1"/>
    <n v="3"/>
    <n v="3"/>
    <x v="0"/>
    <x v="6"/>
    <x v="7"/>
    <x v="1"/>
    <x v="3"/>
    <x v="5"/>
    <x v="12"/>
  </r>
  <r>
    <n v="85613"/>
    <d v="2023-05-05T00:00:00"/>
    <d v="1899-12-30T19:16:14"/>
    <n v="8"/>
    <x v="1"/>
    <n v="27"/>
    <n v="1"/>
    <n v="3.5"/>
    <n v="3.5"/>
    <x v="0"/>
    <x v="11"/>
    <x v="17"/>
    <x v="1"/>
    <x v="3"/>
    <x v="0"/>
    <x v="9"/>
  </r>
  <r>
    <n v="17412"/>
    <d v="2023-02-01T00:00:00"/>
    <d v="1899-12-30T09:50:44"/>
    <n v="5"/>
    <x v="2"/>
    <n v="69"/>
    <n v="1"/>
    <n v="3.25"/>
    <n v="3.25"/>
    <x v="1"/>
    <x v="1"/>
    <x v="15"/>
    <x v="0"/>
    <x v="0"/>
    <x v="1"/>
    <x v="13"/>
  </r>
  <r>
    <n v="33978"/>
    <d v="2023-03-01T00:00:00"/>
    <d v="1899-12-30T12:56:33"/>
    <n v="3"/>
    <x v="0"/>
    <n v="61"/>
    <n v="1"/>
    <n v="4.75"/>
    <n v="4.75"/>
    <x v="4"/>
    <x v="5"/>
    <x v="5"/>
    <x v="1"/>
    <x v="4"/>
    <x v="1"/>
    <x v="8"/>
  </r>
  <r>
    <n v="22240"/>
    <d v="2023-02-09T00:00:00"/>
    <d v="1899-12-30T13:50:32"/>
    <n v="8"/>
    <x v="1"/>
    <n v="57"/>
    <n v="2"/>
    <n v="3.1"/>
    <n v="6.2"/>
    <x v="3"/>
    <x v="4"/>
    <x v="28"/>
    <x v="1"/>
    <x v="0"/>
    <x v="2"/>
    <x v="7"/>
  </r>
  <r>
    <n v="128615"/>
    <d v="2023-06-13T00:00:00"/>
    <d v="1899-12-30T10:26:59"/>
    <n v="3"/>
    <x v="0"/>
    <n v="42"/>
    <n v="2"/>
    <n v="2.5"/>
    <n v="5"/>
    <x v="3"/>
    <x v="14"/>
    <x v="30"/>
    <x v="2"/>
    <x v="1"/>
    <x v="5"/>
    <x v="2"/>
  </r>
  <r>
    <n v="140242"/>
    <d v="2023-06-22T00:00:00"/>
    <d v="1899-12-30T19:47:20"/>
    <n v="3"/>
    <x v="0"/>
    <n v="42"/>
    <n v="2"/>
    <n v="2.5"/>
    <n v="5"/>
    <x v="3"/>
    <x v="14"/>
    <x v="30"/>
    <x v="2"/>
    <x v="1"/>
    <x v="2"/>
    <x v="9"/>
  </r>
  <r>
    <n v="93923"/>
    <d v="2023-05-13T00:00:00"/>
    <d v="1899-12-30T10:53:29"/>
    <n v="3"/>
    <x v="0"/>
    <n v="61"/>
    <n v="2"/>
    <n v="4.75"/>
    <n v="9.5"/>
    <x v="4"/>
    <x v="5"/>
    <x v="5"/>
    <x v="1"/>
    <x v="3"/>
    <x v="3"/>
    <x v="2"/>
  </r>
  <r>
    <n v="107671"/>
    <d v="2023-05-25T00:00:00"/>
    <d v="1899-12-30T16:42:18"/>
    <n v="3"/>
    <x v="0"/>
    <n v="39"/>
    <n v="2"/>
    <n v="4.25"/>
    <n v="8.5"/>
    <x v="0"/>
    <x v="0"/>
    <x v="13"/>
    <x v="2"/>
    <x v="3"/>
    <x v="2"/>
    <x v="4"/>
  </r>
  <r>
    <n v="36894"/>
    <d v="2023-03-05T00:00:00"/>
    <d v="1899-12-30T16:57:58"/>
    <n v="5"/>
    <x v="2"/>
    <n v="36"/>
    <n v="2"/>
    <n v="3.75"/>
    <n v="7.5"/>
    <x v="0"/>
    <x v="9"/>
    <x v="11"/>
    <x v="1"/>
    <x v="4"/>
    <x v="4"/>
    <x v="4"/>
  </r>
  <r>
    <n v="60561"/>
    <d v="2023-04-07T00:00:00"/>
    <d v="1899-12-30T18:32:01"/>
    <n v="3"/>
    <x v="0"/>
    <n v="38"/>
    <n v="2"/>
    <n v="3.75"/>
    <n v="7.5"/>
    <x v="0"/>
    <x v="0"/>
    <x v="13"/>
    <x v="0"/>
    <x v="2"/>
    <x v="0"/>
    <x v="5"/>
  </r>
  <r>
    <n v="34938"/>
    <d v="2023-03-02T00:00:00"/>
    <d v="1899-12-30T17:44:04"/>
    <n v="3"/>
    <x v="0"/>
    <n v="29"/>
    <n v="2"/>
    <n v="2.5"/>
    <n v="5"/>
    <x v="0"/>
    <x v="6"/>
    <x v="7"/>
    <x v="2"/>
    <x v="4"/>
    <x v="2"/>
    <x v="12"/>
  </r>
  <r>
    <n v="143888"/>
    <d v="2023-06-26T00:00:00"/>
    <d v="1899-12-30T07:07:07"/>
    <n v="5"/>
    <x v="2"/>
    <n v="31"/>
    <n v="2"/>
    <n v="2.2000000000000002"/>
    <n v="4.4000000000000004"/>
    <x v="0"/>
    <x v="6"/>
    <x v="8"/>
    <x v="3"/>
    <x v="1"/>
    <x v="6"/>
    <x v="10"/>
  </r>
  <r>
    <n v="65453"/>
    <d v="2023-04-13T00:00:00"/>
    <d v="1899-12-30T10:10:58"/>
    <n v="8"/>
    <x v="1"/>
    <n v="30"/>
    <n v="2"/>
    <n v="3"/>
    <n v="6"/>
    <x v="0"/>
    <x v="6"/>
    <x v="7"/>
    <x v="1"/>
    <x v="2"/>
    <x v="2"/>
    <x v="2"/>
  </r>
  <r>
    <n v="130329"/>
    <d v="2023-06-14T00:00:00"/>
    <d v="1899-12-30T17:25:17"/>
    <n v="5"/>
    <x v="2"/>
    <n v="24"/>
    <n v="1"/>
    <n v="3"/>
    <n v="3"/>
    <x v="0"/>
    <x v="12"/>
    <x v="22"/>
    <x v="1"/>
    <x v="1"/>
    <x v="1"/>
    <x v="12"/>
  </r>
  <r>
    <n v="112906"/>
    <d v="2023-05-30T00:00:00"/>
    <d v="1899-12-30T16:46:46"/>
    <n v="5"/>
    <x v="2"/>
    <n v="77"/>
    <n v="1"/>
    <n v="3"/>
    <n v="3"/>
    <x v="1"/>
    <x v="7"/>
    <x v="27"/>
    <x v="0"/>
    <x v="3"/>
    <x v="5"/>
    <x v="4"/>
  </r>
  <r>
    <n v="139551"/>
    <d v="2023-06-22T00:00:00"/>
    <d v="1899-12-30T10:12:04"/>
    <n v="8"/>
    <x v="1"/>
    <n v="79"/>
    <n v="1"/>
    <n v="3.75"/>
    <n v="3.75"/>
    <x v="1"/>
    <x v="7"/>
    <x v="31"/>
    <x v="0"/>
    <x v="1"/>
    <x v="2"/>
    <x v="2"/>
  </r>
  <r>
    <n v="21129"/>
    <d v="2023-02-07T00:00:00"/>
    <d v="1899-12-30T17:04:52"/>
    <n v="8"/>
    <x v="1"/>
    <n v="36"/>
    <n v="1"/>
    <n v="3.75"/>
    <n v="3.75"/>
    <x v="0"/>
    <x v="9"/>
    <x v="11"/>
    <x v="1"/>
    <x v="0"/>
    <x v="5"/>
    <x v="12"/>
  </r>
  <r>
    <n v="111081"/>
    <d v="2023-05-28T00:00:00"/>
    <d v="1899-12-30T19:23:10"/>
    <n v="3"/>
    <x v="0"/>
    <n v="60"/>
    <n v="1"/>
    <n v="3.75"/>
    <n v="3.75"/>
    <x v="4"/>
    <x v="5"/>
    <x v="5"/>
    <x v="2"/>
    <x v="3"/>
    <x v="4"/>
    <x v="9"/>
  </r>
  <r>
    <n v="49683"/>
    <d v="2023-03-23T00:00:00"/>
    <d v="1899-12-30T19:24:35"/>
    <n v="3"/>
    <x v="0"/>
    <n v="60"/>
    <n v="2"/>
    <n v="3.75"/>
    <n v="7.5"/>
    <x v="4"/>
    <x v="5"/>
    <x v="5"/>
    <x v="2"/>
    <x v="4"/>
    <x v="2"/>
    <x v="9"/>
  </r>
  <r>
    <n v="64931"/>
    <d v="2023-04-12T00:00:00"/>
    <d v="1899-12-30T17:05:53"/>
    <n v="8"/>
    <x v="1"/>
    <n v="60"/>
    <n v="2"/>
    <n v="3.75"/>
    <n v="7.5"/>
    <x v="4"/>
    <x v="5"/>
    <x v="5"/>
    <x v="2"/>
    <x v="2"/>
    <x v="1"/>
    <x v="12"/>
  </r>
  <r>
    <n v="67192"/>
    <d v="2023-04-15T00:00:00"/>
    <d v="1899-12-30T10:20:59"/>
    <n v="5"/>
    <x v="2"/>
    <n v="61"/>
    <n v="2"/>
    <n v="4.75"/>
    <n v="9.5"/>
    <x v="4"/>
    <x v="5"/>
    <x v="5"/>
    <x v="1"/>
    <x v="2"/>
    <x v="3"/>
    <x v="2"/>
  </r>
  <r>
    <n v="93130"/>
    <d v="2023-05-12T00:00:00"/>
    <d v="1899-12-30T17:04:28"/>
    <n v="5"/>
    <x v="2"/>
    <n v="63"/>
    <n v="2"/>
    <n v="0.8"/>
    <n v="1.6"/>
    <x v="2"/>
    <x v="2"/>
    <x v="6"/>
    <x v="0"/>
    <x v="3"/>
    <x v="0"/>
    <x v="12"/>
  </r>
  <r>
    <n v="102946"/>
    <d v="2023-05-21T00:00:00"/>
    <d v="1899-12-30T10:19:25"/>
    <n v="3"/>
    <x v="0"/>
    <n v="49"/>
    <n v="1"/>
    <n v="3"/>
    <n v="3"/>
    <x v="3"/>
    <x v="3"/>
    <x v="21"/>
    <x v="1"/>
    <x v="3"/>
    <x v="4"/>
    <x v="2"/>
  </r>
  <r>
    <n v="138633"/>
    <d v="2023-06-21T00:00:00"/>
    <d v="1899-12-30T10:55:47"/>
    <n v="3"/>
    <x v="0"/>
    <n v="71"/>
    <n v="1"/>
    <n v="3.75"/>
    <n v="3.75"/>
    <x v="1"/>
    <x v="10"/>
    <x v="34"/>
    <x v="0"/>
    <x v="1"/>
    <x v="1"/>
    <x v="2"/>
  </r>
  <r>
    <n v="148994"/>
    <d v="2023-06-30T00:00:00"/>
    <d v="1899-12-30T10:48:58"/>
    <n v="5"/>
    <x v="2"/>
    <n v="75"/>
    <n v="1"/>
    <n v="3.5"/>
    <n v="3.5"/>
    <x v="1"/>
    <x v="10"/>
    <x v="20"/>
    <x v="0"/>
    <x v="1"/>
    <x v="0"/>
    <x v="2"/>
  </r>
  <r>
    <n v="147023"/>
    <d v="2023-06-28T00:00:00"/>
    <d v="1899-12-30T15:40:05"/>
    <n v="5"/>
    <x v="2"/>
    <n v="87"/>
    <n v="1"/>
    <n v="2.1"/>
    <n v="2.1"/>
    <x v="0"/>
    <x v="0"/>
    <x v="19"/>
    <x v="0"/>
    <x v="1"/>
    <x v="1"/>
    <x v="6"/>
  </r>
  <r>
    <n v="105395"/>
    <d v="2023-05-23T00:00:00"/>
    <d v="1899-12-30T14:50:31"/>
    <n v="5"/>
    <x v="2"/>
    <n v="41"/>
    <n v="1"/>
    <n v="4.25"/>
    <n v="4.25"/>
    <x v="0"/>
    <x v="0"/>
    <x v="0"/>
    <x v="1"/>
    <x v="3"/>
    <x v="5"/>
    <x v="3"/>
  </r>
  <r>
    <n v="2720"/>
    <d v="2023-01-05T00:00:00"/>
    <d v="1899-12-30T19:22:27"/>
    <n v="8"/>
    <x v="1"/>
    <n v="50"/>
    <n v="2"/>
    <n v="2.5"/>
    <n v="5"/>
    <x v="3"/>
    <x v="3"/>
    <x v="3"/>
    <x v="2"/>
    <x v="5"/>
    <x v="2"/>
    <x v="9"/>
  </r>
  <r>
    <n v="29605"/>
    <d v="2023-02-21T00:00:00"/>
    <d v="1899-12-30T18:32:44"/>
    <n v="3"/>
    <x v="0"/>
    <n v="64"/>
    <n v="2"/>
    <n v="0.8"/>
    <n v="1.6"/>
    <x v="2"/>
    <x v="2"/>
    <x v="2"/>
    <x v="0"/>
    <x v="0"/>
    <x v="5"/>
    <x v="5"/>
  </r>
  <r>
    <n v="56969"/>
    <d v="2023-04-03T00:00:00"/>
    <d v="1899-12-30T12:51:54"/>
    <n v="3"/>
    <x v="0"/>
    <n v="25"/>
    <n v="2"/>
    <n v="2.2000000000000002"/>
    <n v="4.4000000000000004"/>
    <x v="0"/>
    <x v="11"/>
    <x v="17"/>
    <x v="3"/>
    <x v="2"/>
    <x v="6"/>
    <x v="8"/>
  </r>
  <r>
    <n v="117534"/>
    <d v="2023-06-04T00:00:00"/>
    <d v="1899-12-30T08:40:44"/>
    <n v="8"/>
    <x v="1"/>
    <n v="36"/>
    <n v="2"/>
    <n v="3.75"/>
    <n v="7.5"/>
    <x v="0"/>
    <x v="9"/>
    <x v="11"/>
    <x v="1"/>
    <x v="1"/>
    <x v="4"/>
    <x v="0"/>
  </r>
  <r>
    <n v="109373"/>
    <d v="2023-05-27T00:00:00"/>
    <d v="1899-12-30T10:08:48"/>
    <n v="8"/>
    <x v="1"/>
    <n v="38"/>
    <n v="2"/>
    <n v="3.75"/>
    <n v="7.5"/>
    <x v="0"/>
    <x v="0"/>
    <x v="13"/>
    <x v="0"/>
    <x v="3"/>
    <x v="3"/>
    <x v="2"/>
  </r>
  <r>
    <n v="28754"/>
    <d v="2023-02-20T00:00:00"/>
    <d v="1899-12-30T10:05:19"/>
    <n v="8"/>
    <x v="1"/>
    <n v="28"/>
    <n v="2"/>
    <n v="2"/>
    <n v="4"/>
    <x v="0"/>
    <x v="6"/>
    <x v="7"/>
    <x v="3"/>
    <x v="0"/>
    <x v="6"/>
    <x v="2"/>
  </r>
  <r>
    <n v="8478"/>
    <d v="2023-01-15T00:00:00"/>
    <d v="1899-12-30T18:24:59"/>
    <n v="3"/>
    <x v="0"/>
    <n v="48"/>
    <n v="1"/>
    <n v="2.5"/>
    <n v="2.5"/>
    <x v="3"/>
    <x v="3"/>
    <x v="21"/>
    <x v="2"/>
    <x v="5"/>
    <x v="4"/>
    <x v="5"/>
  </r>
  <r>
    <n v="109168"/>
    <d v="2023-05-27T00:00:00"/>
    <d v="1899-12-30T09:02:17"/>
    <n v="8"/>
    <x v="1"/>
    <n v="50"/>
    <n v="1"/>
    <n v="2.5"/>
    <n v="2.5"/>
    <x v="3"/>
    <x v="3"/>
    <x v="3"/>
    <x v="2"/>
    <x v="3"/>
    <x v="3"/>
    <x v="13"/>
  </r>
  <r>
    <n v="86016"/>
    <d v="2023-05-06T00:00:00"/>
    <d v="1899-12-30T12:58:19"/>
    <n v="5"/>
    <x v="2"/>
    <n v="60"/>
    <n v="1"/>
    <n v="3.75"/>
    <n v="3.75"/>
    <x v="4"/>
    <x v="5"/>
    <x v="5"/>
    <x v="2"/>
    <x v="3"/>
    <x v="3"/>
    <x v="8"/>
  </r>
  <r>
    <n v="83078"/>
    <d v="2023-05-03T00:00:00"/>
    <d v="1899-12-30T14:52:10"/>
    <n v="5"/>
    <x v="2"/>
    <n v="69"/>
    <n v="1"/>
    <n v="3.25"/>
    <n v="3.25"/>
    <x v="1"/>
    <x v="1"/>
    <x v="15"/>
    <x v="0"/>
    <x v="3"/>
    <x v="1"/>
    <x v="3"/>
  </r>
  <r>
    <n v="106923"/>
    <d v="2023-05-25T00:00:00"/>
    <d v="1899-12-30T07:35:12"/>
    <n v="8"/>
    <x v="1"/>
    <n v="72"/>
    <n v="1"/>
    <n v="3.25"/>
    <n v="3.25"/>
    <x v="1"/>
    <x v="7"/>
    <x v="9"/>
    <x v="0"/>
    <x v="3"/>
    <x v="2"/>
    <x v="10"/>
  </r>
  <r>
    <n v="18371"/>
    <d v="2023-02-02T00:00:00"/>
    <d v="1899-12-30T17:53:50"/>
    <n v="5"/>
    <x v="2"/>
    <n v="41"/>
    <n v="1"/>
    <n v="4.25"/>
    <n v="4.25"/>
    <x v="0"/>
    <x v="0"/>
    <x v="0"/>
    <x v="1"/>
    <x v="0"/>
    <x v="2"/>
    <x v="12"/>
  </r>
  <r>
    <n v="5122"/>
    <d v="2023-01-10T00:00:00"/>
    <d v="1899-12-30T08:28:32"/>
    <n v="3"/>
    <x v="0"/>
    <n v="55"/>
    <n v="2"/>
    <n v="4"/>
    <n v="8"/>
    <x v="3"/>
    <x v="4"/>
    <x v="18"/>
    <x v="1"/>
    <x v="5"/>
    <x v="5"/>
    <x v="0"/>
  </r>
  <r>
    <n v="140200"/>
    <d v="2023-06-22T00:00:00"/>
    <d v="1899-12-30T18:48:33"/>
    <n v="3"/>
    <x v="0"/>
    <n v="47"/>
    <n v="2"/>
    <n v="3"/>
    <n v="6"/>
    <x v="3"/>
    <x v="15"/>
    <x v="25"/>
    <x v="1"/>
    <x v="1"/>
    <x v="2"/>
    <x v="5"/>
  </r>
  <r>
    <n v="98684"/>
    <d v="2023-05-17T00:00:00"/>
    <d v="1899-12-30T14:49:14"/>
    <n v="3"/>
    <x v="0"/>
    <n v="53"/>
    <n v="2"/>
    <n v="3"/>
    <n v="6"/>
    <x v="3"/>
    <x v="4"/>
    <x v="4"/>
    <x v="1"/>
    <x v="3"/>
    <x v="1"/>
    <x v="3"/>
  </r>
  <r>
    <n v="144079"/>
    <d v="2023-06-26T00:00:00"/>
    <d v="1899-12-30T08:33:42"/>
    <n v="8"/>
    <x v="1"/>
    <n v="60"/>
    <n v="2"/>
    <n v="3.75"/>
    <n v="7.5"/>
    <x v="4"/>
    <x v="5"/>
    <x v="5"/>
    <x v="2"/>
    <x v="1"/>
    <x v="6"/>
    <x v="0"/>
  </r>
  <r>
    <n v="6659"/>
    <d v="2023-01-13T00:00:00"/>
    <d v="1899-12-30T07:06:48"/>
    <n v="5"/>
    <x v="2"/>
    <n v="35"/>
    <n v="2"/>
    <n v="3.1"/>
    <n v="6.2"/>
    <x v="0"/>
    <x v="9"/>
    <x v="11"/>
    <x v="2"/>
    <x v="5"/>
    <x v="0"/>
    <x v="10"/>
  </r>
  <r>
    <n v="33247"/>
    <d v="2023-02-28T00:00:00"/>
    <d v="1899-12-30T08:06:50"/>
    <n v="3"/>
    <x v="0"/>
    <n v="35"/>
    <n v="2"/>
    <n v="3.1"/>
    <n v="6.2"/>
    <x v="0"/>
    <x v="9"/>
    <x v="11"/>
    <x v="2"/>
    <x v="0"/>
    <x v="5"/>
    <x v="0"/>
  </r>
  <r>
    <n v="55908"/>
    <d v="2023-04-02T00:00:00"/>
    <d v="1899-12-30T09:12:47"/>
    <n v="5"/>
    <x v="2"/>
    <n v="31"/>
    <n v="2"/>
    <n v="2.2000000000000002"/>
    <n v="4.4000000000000004"/>
    <x v="0"/>
    <x v="6"/>
    <x v="8"/>
    <x v="3"/>
    <x v="2"/>
    <x v="4"/>
    <x v="13"/>
  </r>
  <r>
    <n v="124310"/>
    <d v="2023-06-09T00:00:00"/>
    <d v="1899-12-30T18:35:20"/>
    <n v="5"/>
    <x v="2"/>
    <n v="32"/>
    <n v="2"/>
    <n v="3"/>
    <n v="6"/>
    <x v="0"/>
    <x v="6"/>
    <x v="8"/>
    <x v="2"/>
    <x v="1"/>
    <x v="0"/>
    <x v="5"/>
  </r>
  <r>
    <n v="61681"/>
    <d v="2023-04-09T00:00:00"/>
    <d v="1899-12-30T08:01:26"/>
    <n v="5"/>
    <x v="2"/>
    <n v="44"/>
    <n v="1"/>
    <n v="2.5"/>
    <n v="2.5"/>
    <x v="3"/>
    <x v="14"/>
    <x v="24"/>
    <x v="2"/>
    <x v="2"/>
    <x v="4"/>
    <x v="0"/>
  </r>
  <r>
    <n v="87120"/>
    <d v="2023-05-07T00:00:00"/>
    <d v="1899-12-30T10:04:24"/>
    <n v="5"/>
    <x v="2"/>
    <n v="25"/>
    <n v="1"/>
    <n v="2.2000000000000002"/>
    <n v="2.2000000000000002"/>
    <x v="0"/>
    <x v="11"/>
    <x v="17"/>
    <x v="3"/>
    <x v="3"/>
    <x v="4"/>
    <x v="2"/>
  </r>
  <r>
    <n v="42317"/>
    <d v="2023-03-13T00:00:00"/>
    <d v="1899-12-30T10:53:15"/>
    <n v="8"/>
    <x v="1"/>
    <n v="39"/>
    <n v="1"/>
    <n v="4.25"/>
    <n v="4.25"/>
    <x v="0"/>
    <x v="0"/>
    <x v="13"/>
    <x v="2"/>
    <x v="4"/>
    <x v="6"/>
    <x v="2"/>
  </r>
  <r>
    <n v="149299"/>
    <d v="2023-06-30T00:00:00"/>
    <d v="1899-12-30T16:36:55"/>
    <n v="3"/>
    <x v="0"/>
    <n v="45"/>
    <n v="2"/>
    <n v="3"/>
    <n v="6"/>
    <x v="3"/>
    <x v="14"/>
    <x v="24"/>
    <x v="1"/>
    <x v="1"/>
    <x v="0"/>
    <x v="4"/>
  </r>
  <r>
    <n v="144249"/>
    <d v="2023-06-26T00:00:00"/>
    <d v="1899-12-30T09:43:51"/>
    <n v="3"/>
    <x v="0"/>
    <n v="50"/>
    <n v="2"/>
    <n v="2.5"/>
    <n v="5"/>
    <x v="3"/>
    <x v="3"/>
    <x v="3"/>
    <x v="2"/>
    <x v="1"/>
    <x v="6"/>
    <x v="13"/>
  </r>
  <r>
    <n v="25251"/>
    <d v="2023-02-14T00:00:00"/>
    <d v="1899-12-30T14:53:40"/>
    <n v="5"/>
    <x v="2"/>
    <n v="36"/>
    <n v="2"/>
    <n v="3.75"/>
    <n v="7.5"/>
    <x v="0"/>
    <x v="9"/>
    <x v="11"/>
    <x v="1"/>
    <x v="0"/>
    <x v="5"/>
    <x v="3"/>
  </r>
  <r>
    <n v="19229"/>
    <d v="2023-02-04T00:00:00"/>
    <d v="1899-12-30T12:15:16"/>
    <n v="8"/>
    <x v="1"/>
    <n v="24"/>
    <n v="2"/>
    <n v="3"/>
    <n v="6"/>
    <x v="0"/>
    <x v="12"/>
    <x v="22"/>
    <x v="1"/>
    <x v="0"/>
    <x v="3"/>
    <x v="8"/>
  </r>
  <r>
    <n v="47541"/>
    <d v="2023-03-20T00:00:00"/>
    <d v="1899-12-30T15:27:10"/>
    <n v="5"/>
    <x v="2"/>
    <n v="31"/>
    <n v="3"/>
    <n v="2.2000000000000002"/>
    <n v="6.6"/>
    <x v="0"/>
    <x v="6"/>
    <x v="8"/>
    <x v="3"/>
    <x v="4"/>
    <x v="6"/>
    <x v="6"/>
  </r>
  <r>
    <n v="108367"/>
    <d v="2023-05-26T00:00:00"/>
    <d v="1899-12-30T11:02:00"/>
    <n v="8"/>
    <x v="1"/>
    <n v="77"/>
    <n v="1"/>
    <n v="3"/>
    <n v="3"/>
    <x v="1"/>
    <x v="7"/>
    <x v="27"/>
    <x v="0"/>
    <x v="3"/>
    <x v="0"/>
    <x v="14"/>
  </r>
  <r>
    <n v="107028"/>
    <d v="2023-05-25T00:00:00"/>
    <d v="1899-12-30T08:37:39"/>
    <n v="8"/>
    <x v="1"/>
    <n v="72"/>
    <n v="1"/>
    <n v="3.25"/>
    <n v="3.25"/>
    <x v="1"/>
    <x v="7"/>
    <x v="9"/>
    <x v="0"/>
    <x v="3"/>
    <x v="2"/>
    <x v="0"/>
  </r>
  <r>
    <n v="91359"/>
    <d v="2023-05-11T00:00:00"/>
    <d v="1899-12-30T07:47:53"/>
    <n v="5"/>
    <x v="2"/>
    <n v="70"/>
    <n v="1"/>
    <n v="3.25"/>
    <n v="3.25"/>
    <x v="1"/>
    <x v="7"/>
    <x v="35"/>
    <x v="0"/>
    <x v="3"/>
    <x v="2"/>
    <x v="10"/>
  </r>
  <r>
    <n v="109142"/>
    <d v="2023-05-27T00:00:00"/>
    <d v="1899-12-30T08:50:42"/>
    <n v="8"/>
    <x v="1"/>
    <n v="57"/>
    <n v="1"/>
    <n v="3.1"/>
    <n v="3.1"/>
    <x v="3"/>
    <x v="4"/>
    <x v="28"/>
    <x v="1"/>
    <x v="3"/>
    <x v="3"/>
    <x v="0"/>
  </r>
  <r>
    <n v="19085"/>
    <d v="2023-02-04T00:00:00"/>
    <d v="1899-12-30T08:47:27"/>
    <n v="5"/>
    <x v="2"/>
    <n v="34"/>
    <n v="1"/>
    <n v="2.4500000000000002"/>
    <n v="2.4500000000000002"/>
    <x v="0"/>
    <x v="9"/>
    <x v="11"/>
    <x v="3"/>
    <x v="0"/>
    <x v="3"/>
    <x v="0"/>
  </r>
  <r>
    <n v="48131"/>
    <d v="2023-03-21T00:00:00"/>
    <d v="1899-12-30T12:29:28"/>
    <n v="8"/>
    <x v="1"/>
    <n v="31"/>
    <n v="1"/>
    <n v="2.2000000000000002"/>
    <n v="2.2000000000000002"/>
    <x v="0"/>
    <x v="6"/>
    <x v="8"/>
    <x v="3"/>
    <x v="4"/>
    <x v="5"/>
    <x v="8"/>
  </r>
  <r>
    <n v="61453"/>
    <d v="2023-04-08T00:00:00"/>
    <d v="1899-12-30T17:43:37"/>
    <n v="3"/>
    <x v="0"/>
    <n v="39"/>
    <n v="1"/>
    <n v="4.25"/>
    <n v="4.25"/>
    <x v="0"/>
    <x v="0"/>
    <x v="13"/>
    <x v="2"/>
    <x v="2"/>
    <x v="3"/>
    <x v="12"/>
  </r>
  <r>
    <n v="4272"/>
    <d v="2023-01-08T00:00:00"/>
    <d v="1899-12-30T15:36:47"/>
    <n v="3"/>
    <x v="0"/>
    <n v="47"/>
    <n v="2"/>
    <n v="3"/>
    <n v="6"/>
    <x v="3"/>
    <x v="15"/>
    <x v="25"/>
    <x v="1"/>
    <x v="5"/>
    <x v="4"/>
    <x v="6"/>
  </r>
  <r>
    <n v="43475"/>
    <d v="2023-03-15T00:00:00"/>
    <d v="1899-12-30T08:07:40"/>
    <n v="8"/>
    <x v="1"/>
    <n v="64"/>
    <n v="2"/>
    <n v="0.8"/>
    <n v="1.6"/>
    <x v="2"/>
    <x v="2"/>
    <x v="2"/>
    <x v="0"/>
    <x v="4"/>
    <x v="1"/>
    <x v="0"/>
  </r>
  <r>
    <n v="132361"/>
    <d v="2023-06-16T00:00:00"/>
    <d v="1899-12-30T10:24:56"/>
    <n v="5"/>
    <x v="2"/>
    <n v="47"/>
    <n v="1"/>
    <n v="3"/>
    <n v="3"/>
    <x v="3"/>
    <x v="15"/>
    <x v="25"/>
    <x v="1"/>
    <x v="1"/>
    <x v="0"/>
    <x v="2"/>
  </r>
  <r>
    <n v="64701"/>
    <d v="2023-04-12T00:00:00"/>
    <d v="1899-12-30T12:07:20"/>
    <n v="5"/>
    <x v="2"/>
    <n v="26"/>
    <n v="1"/>
    <n v="3"/>
    <n v="3"/>
    <x v="0"/>
    <x v="11"/>
    <x v="17"/>
    <x v="2"/>
    <x v="2"/>
    <x v="1"/>
    <x v="8"/>
  </r>
  <r>
    <n v="23303"/>
    <d v="2023-02-11T00:00:00"/>
    <d v="1899-12-30T10:07:57"/>
    <n v="8"/>
    <x v="1"/>
    <n v="71"/>
    <n v="1"/>
    <n v="3.75"/>
    <n v="3.75"/>
    <x v="1"/>
    <x v="10"/>
    <x v="34"/>
    <x v="0"/>
    <x v="0"/>
    <x v="3"/>
    <x v="2"/>
  </r>
  <r>
    <n v="3497"/>
    <d v="2023-01-07T00:00:00"/>
    <d v="1899-12-30T10:01:43"/>
    <n v="5"/>
    <x v="2"/>
    <n v="36"/>
    <n v="1"/>
    <n v="3.75"/>
    <n v="3.75"/>
    <x v="0"/>
    <x v="9"/>
    <x v="11"/>
    <x v="1"/>
    <x v="5"/>
    <x v="3"/>
    <x v="2"/>
  </r>
  <r>
    <n v="26464"/>
    <d v="2023-02-16T00:00:00"/>
    <d v="1899-12-30T13:34:05"/>
    <n v="3"/>
    <x v="0"/>
    <n v="38"/>
    <n v="1"/>
    <n v="3.75"/>
    <n v="3.75"/>
    <x v="0"/>
    <x v="0"/>
    <x v="13"/>
    <x v="0"/>
    <x v="0"/>
    <x v="2"/>
    <x v="7"/>
  </r>
  <r>
    <n v="79506"/>
    <d v="2023-04-29T00:00:00"/>
    <d v="1899-12-30T17:30:46"/>
    <n v="3"/>
    <x v="0"/>
    <n v="43"/>
    <n v="2"/>
    <n v="3"/>
    <n v="6"/>
    <x v="3"/>
    <x v="14"/>
    <x v="30"/>
    <x v="1"/>
    <x v="2"/>
    <x v="3"/>
    <x v="12"/>
  </r>
  <r>
    <n v="90491"/>
    <d v="2023-05-10T00:00:00"/>
    <d v="1899-12-30T09:40:46"/>
    <n v="5"/>
    <x v="2"/>
    <n v="44"/>
    <n v="2"/>
    <n v="2.5"/>
    <n v="5"/>
    <x v="3"/>
    <x v="14"/>
    <x v="24"/>
    <x v="2"/>
    <x v="3"/>
    <x v="1"/>
    <x v="13"/>
  </r>
  <r>
    <n v="78125"/>
    <d v="2023-04-27T00:00:00"/>
    <d v="1899-12-30T19:01:09"/>
    <n v="3"/>
    <x v="0"/>
    <n v="25"/>
    <n v="2"/>
    <n v="2.2000000000000002"/>
    <n v="4.4000000000000004"/>
    <x v="0"/>
    <x v="11"/>
    <x v="17"/>
    <x v="3"/>
    <x v="2"/>
    <x v="2"/>
    <x v="9"/>
  </r>
  <r>
    <n v="94408"/>
    <d v="2023-05-13T00:00:00"/>
    <d v="1899-12-30T20:55:49"/>
    <n v="8"/>
    <x v="1"/>
    <n v="25"/>
    <n v="2"/>
    <n v="2.2000000000000002"/>
    <n v="4.4000000000000004"/>
    <x v="0"/>
    <x v="11"/>
    <x v="17"/>
    <x v="3"/>
    <x v="3"/>
    <x v="3"/>
    <x v="1"/>
  </r>
  <r>
    <n v="13784"/>
    <d v="2023-01-25T00:00:00"/>
    <d v="1899-12-30T07:33:37"/>
    <n v="5"/>
    <x v="2"/>
    <n v="45"/>
    <n v="1"/>
    <n v="3"/>
    <n v="3"/>
    <x v="3"/>
    <x v="14"/>
    <x v="24"/>
    <x v="1"/>
    <x v="5"/>
    <x v="1"/>
    <x v="10"/>
  </r>
  <r>
    <n v="50789"/>
    <d v="2023-03-25T00:00:00"/>
    <d v="1899-12-30T11:24:41"/>
    <n v="5"/>
    <x v="2"/>
    <n v="77"/>
    <n v="1"/>
    <n v="3"/>
    <n v="3"/>
    <x v="1"/>
    <x v="7"/>
    <x v="27"/>
    <x v="0"/>
    <x v="4"/>
    <x v="3"/>
    <x v="14"/>
  </r>
  <r>
    <n v="34719"/>
    <d v="2023-03-02T00:00:00"/>
    <d v="1899-12-30T14:19:05"/>
    <n v="8"/>
    <x v="1"/>
    <n v="50"/>
    <n v="1"/>
    <n v="2.5"/>
    <n v="2.5"/>
    <x v="3"/>
    <x v="3"/>
    <x v="3"/>
    <x v="2"/>
    <x v="4"/>
    <x v="2"/>
    <x v="3"/>
  </r>
  <r>
    <n v="6868"/>
    <d v="2023-01-13T00:00:00"/>
    <d v="1899-12-30T09:15:11"/>
    <n v="3"/>
    <x v="0"/>
    <n v="54"/>
    <n v="1"/>
    <n v="2.5"/>
    <n v="2.5"/>
    <x v="3"/>
    <x v="4"/>
    <x v="18"/>
    <x v="2"/>
    <x v="5"/>
    <x v="0"/>
    <x v="13"/>
  </r>
  <r>
    <n v="88694"/>
    <d v="2023-05-08T00:00:00"/>
    <d v="1899-12-30T16:28:28"/>
    <n v="8"/>
    <x v="1"/>
    <n v="74"/>
    <n v="1"/>
    <n v="3.5"/>
    <n v="3.5"/>
    <x v="1"/>
    <x v="1"/>
    <x v="1"/>
    <x v="0"/>
    <x v="3"/>
    <x v="6"/>
    <x v="4"/>
  </r>
  <r>
    <n v="20778"/>
    <d v="2023-02-07T00:00:00"/>
    <d v="1899-12-30T08:30:47"/>
    <n v="5"/>
    <x v="2"/>
    <n v="64"/>
    <n v="1"/>
    <n v="0.8"/>
    <n v="0.8"/>
    <x v="2"/>
    <x v="2"/>
    <x v="2"/>
    <x v="0"/>
    <x v="0"/>
    <x v="5"/>
    <x v="0"/>
  </r>
  <r>
    <n v="54807"/>
    <d v="2023-03-31T00:00:00"/>
    <d v="1899-12-30T12:21:18"/>
    <n v="3"/>
    <x v="0"/>
    <n v="55"/>
    <n v="1"/>
    <n v="4"/>
    <n v="4"/>
    <x v="3"/>
    <x v="4"/>
    <x v="18"/>
    <x v="1"/>
    <x v="4"/>
    <x v="0"/>
    <x v="8"/>
  </r>
  <r>
    <n v="73254"/>
    <d v="2023-04-22T00:00:00"/>
    <d v="1899-12-30T10:38:42"/>
    <n v="8"/>
    <x v="1"/>
    <n v="31"/>
    <n v="1"/>
    <n v="2.2000000000000002"/>
    <n v="2.2000000000000002"/>
    <x v="0"/>
    <x v="6"/>
    <x v="8"/>
    <x v="3"/>
    <x v="2"/>
    <x v="3"/>
    <x v="2"/>
  </r>
  <r>
    <n v="57948"/>
    <d v="2023-04-04T00:00:00"/>
    <d v="1899-12-30T15:59:32"/>
    <n v="3"/>
    <x v="0"/>
    <n v="57"/>
    <n v="2"/>
    <n v="3.1"/>
    <n v="6.2"/>
    <x v="3"/>
    <x v="4"/>
    <x v="28"/>
    <x v="1"/>
    <x v="2"/>
    <x v="5"/>
    <x v="6"/>
  </r>
  <r>
    <n v="10888"/>
    <d v="2023-01-20T00:00:00"/>
    <d v="1899-12-30T07:12:38"/>
    <n v="5"/>
    <x v="2"/>
    <n v="53"/>
    <n v="2"/>
    <n v="3"/>
    <n v="6"/>
    <x v="3"/>
    <x v="4"/>
    <x v="4"/>
    <x v="1"/>
    <x v="5"/>
    <x v="0"/>
    <x v="10"/>
  </r>
  <r>
    <n v="60942"/>
    <d v="2023-04-08T00:00:00"/>
    <d v="1899-12-30T10:01:06"/>
    <n v="5"/>
    <x v="2"/>
    <n v="61"/>
    <n v="2"/>
    <n v="4.75"/>
    <n v="9.5"/>
    <x v="4"/>
    <x v="5"/>
    <x v="5"/>
    <x v="1"/>
    <x v="2"/>
    <x v="3"/>
    <x v="2"/>
  </r>
  <r>
    <n v="87978"/>
    <d v="2023-05-08T00:00:00"/>
    <d v="1899-12-30T08:50:22"/>
    <n v="3"/>
    <x v="0"/>
    <n v="72"/>
    <n v="2"/>
    <n v="3.25"/>
    <n v="6.5"/>
    <x v="1"/>
    <x v="7"/>
    <x v="9"/>
    <x v="0"/>
    <x v="3"/>
    <x v="6"/>
    <x v="0"/>
  </r>
  <r>
    <n v="138697"/>
    <d v="2023-06-21T00:00:00"/>
    <d v="1899-12-30T12:01:50"/>
    <n v="8"/>
    <x v="1"/>
    <n v="22"/>
    <n v="2"/>
    <n v="2"/>
    <n v="4"/>
    <x v="0"/>
    <x v="12"/>
    <x v="22"/>
    <x v="3"/>
    <x v="1"/>
    <x v="1"/>
    <x v="8"/>
  </r>
  <r>
    <n v="140827"/>
    <d v="2023-06-23T00:00:00"/>
    <d v="1899-12-30T11:03:25"/>
    <n v="8"/>
    <x v="1"/>
    <n v="28"/>
    <n v="2"/>
    <n v="2"/>
    <n v="4"/>
    <x v="0"/>
    <x v="6"/>
    <x v="7"/>
    <x v="3"/>
    <x v="1"/>
    <x v="0"/>
    <x v="14"/>
  </r>
  <r>
    <n v="7130"/>
    <d v="2023-01-13T00:00:00"/>
    <d v="1899-12-30T14:14:57"/>
    <n v="8"/>
    <x v="1"/>
    <n v="87"/>
    <n v="2"/>
    <n v="3"/>
    <n v="6"/>
    <x v="0"/>
    <x v="0"/>
    <x v="19"/>
    <x v="0"/>
    <x v="5"/>
    <x v="0"/>
    <x v="3"/>
  </r>
  <r>
    <n v="39139"/>
    <d v="2023-03-09T00:00:00"/>
    <d v="1899-12-30T07:38:30"/>
    <n v="5"/>
    <x v="2"/>
    <n v="37"/>
    <n v="2"/>
    <n v="3"/>
    <n v="6"/>
    <x v="0"/>
    <x v="0"/>
    <x v="29"/>
    <x v="0"/>
    <x v="4"/>
    <x v="2"/>
    <x v="10"/>
  </r>
  <r>
    <n v="79408"/>
    <d v="2023-04-29T00:00:00"/>
    <d v="1899-12-30T15:59:22"/>
    <n v="5"/>
    <x v="2"/>
    <n v="53"/>
    <n v="1"/>
    <n v="3"/>
    <n v="3"/>
    <x v="3"/>
    <x v="4"/>
    <x v="4"/>
    <x v="1"/>
    <x v="2"/>
    <x v="3"/>
    <x v="6"/>
  </r>
  <r>
    <n v="139400"/>
    <d v="2023-06-22T00:00:00"/>
    <d v="1899-12-30T08:50:12"/>
    <n v="3"/>
    <x v="0"/>
    <n v="77"/>
    <n v="1"/>
    <n v="3"/>
    <n v="3"/>
    <x v="1"/>
    <x v="7"/>
    <x v="27"/>
    <x v="0"/>
    <x v="1"/>
    <x v="2"/>
    <x v="0"/>
  </r>
  <r>
    <n v="59166"/>
    <d v="2023-04-06T00:00:00"/>
    <d v="1899-12-30T10:53:42"/>
    <n v="5"/>
    <x v="2"/>
    <n v="50"/>
    <n v="1"/>
    <n v="2.5"/>
    <n v="2.5"/>
    <x v="3"/>
    <x v="3"/>
    <x v="3"/>
    <x v="2"/>
    <x v="2"/>
    <x v="2"/>
    <x v="2"/>
  </r>
  <r>
    <n v="18834"/>
    <d v="2023-02-03T00:00:00"/>
    <d v="1899-12-30T15:44:56"/>
    <n v="5"/>
    <x v="2"/>
    <n v="38"/>
    <n v="1"/>
    <n v="3.75"/>
    <n v="3.75"/>
    <x v="0"/>
    <x v="0"/>
    <x v="13"/>
    <x v="0"/>
    <x v="0"/>
    <x v="0"/>
    <x v="6"/>
  </r>
  <r>
    <n v="83003"/>
    <d v="2023-05-03T00:00:00"/>
    <d v="1899-12-30T14:03:47"/>
    <n v="3"/>
    <x v="0"/>
    <n v="27"/>
    <n v="1"/>
    <n v="3.5"/>
    <n v="3.5"/>
    <x v="0"/>
    <x v="11"/>
    <x v="17"/>
    <x v="1"/>
    <x v="3"/>
    <x v="1"/>
    <x v="3"/>
  </r>
  <r>
    <n v="118973"/>
    <d v="2023-06-05T00:00:00"/>
    <d v="1899-12-30T12:29:14"/>
    <n v="5"/>
    <x v="2"/>
    <n v="59"/>
    <n v="1"/>
    <n v="4.5"/>
    <n v="4.5"/>
    <x v="4"/>
    <x v="5"/>
    <x v="16"/>
    <x v="1"/>
    <x v="1"/>
    <x v="6"/>
    <x v="8"/>
  </r>
  <r>
    <n v="118437"/>
    <d v="2023-06-04T00:00:00"/>
    <d v="1899-12-30T17:58:13"/>
    <n v="8"/>
    <x v="1"/>
    <n v="39"/>
    <n v="1"/>
    <n v="4.25"/>
    <n v="4.25"/>
    <x v="0"/>
    <x v="0"/>
    <x v="13"/>
    <x v="2"/>
    <x v="1"/>
    <x v="4"/>
    <x v="12"/>
  </r>
  <r>
    <n v="112804"/>
    <d v="2023-05-30T00:00:00"/>
    <d v="1899-12-30T14:48:58"/>
    <n v="3"/>
    <x v="0"/>
    <n v="45"/>
    <n v="2"/>
    <n v="3"/>
    <n v="6"/>
    <x v="3"/>
    <x v="14"/>
    <x v="24"/>
    <x v="1"/>
    <x v="3"/>
    <x v="5"/>
    <x v="3"/>
  </r>
  <r>
    <n v="20412"/>
    <d v="2023-02-06T00:00:00"/>
    <d v="1899-12-30T14:42:05"/>
    <n v="5"/>
    <x v="2"/>
    <n v="50"/>
    <n v="2"/>
    <n v="2.5"/>
    <n v="5"/>
    <x v="3"/>
    <x v="3"/>
    <x v="3"/>
    <x v="2"/>
    <x v="0"/>
    <x v="6"/>
    <x v="3"/>
  </r>
  <r>
    <n v="126569"/>
    <d v="2023-06-11T00:00:00"/>
    <d v="1899-12-30T14:44:37"/>
    <n v="3"/>
    <x v="0"/>
    <n v="65"/>
    <n v="2"/>
    <n v="0.8"/>
    <n v="1.6"/>
    <x v="2"/>
    <x v="8"/>
    <x v="10"/>
    <x v="0"/>
    <x v="1"/>
    <x v="4"/>
    <x v="3"/>
  </r>
  <r>
    <n v="67543"/>
    <d v="2023-04-15T00:00:00"/>
    <d v="1899-12-30T17:18:20"/>
    <n v="3"/>
    <x v="0"/>
    <n v="36"/>
    <n v="2"/>
    <n v="3.75"/>
    <n v="7.5"/>
    <x v="0"/>
    <x v="9"/>
    <x v="11"/>
    <x v="1"/>
    <x v="2"/>
    <x v="3"/>
    <x v="12"/>
  </r>
  <r>
    <n v="19568"/>
    <d v="2023-02-04T00:00:00"/>
    <d v="1899-12-30T18:21:53"/>
    <n v="5"/>
    <x v="2"/>
    <n v="37"/>
    <n v="1"/>
    <n v="3"/>
    <n v="3"/>
    <x v="0"/>
    <x v="0"/>
    <x v="29"/>
    <x v="0"/>
    <x v="0"/>
    <x v="3"/>
    <x v="5"/>
  </r>
  <r>
    <n v="80399"/>
    <d v="2023-04-30T00:00:00"/>
    <d v="1899-12-30T19:34:40"/>
    <n v="3"/>
    <x v="0"/>
    <n v="44"/>
    <n v="1"/>
    <n v="2.5"/>
    <n v="2.5"/>
    <x v="3"/>
    <x v="14"/>
    <x v="24"/>
    <x v="2"/>
    <x v="2"/>
    <x v="4"/>
    <x v="9"/>
  </r>
  <r>
    <n v="71085"/>
    <d v="2023-04-19T00:00:00"/>
    <d v="1899-12-30T15:06:54"/>
    <n v="8"/>
    <x v="1"/>
    <n v="38"/>
    <n v="1"/>
    <n v="3.75"/>
    <n v="3.75"/>
    <x v="0"/>
    <x v="0"/>
    <x v="13"/>
    <x v="0"/>
    <x v="2"/>
    <x v="1"/>
    <x v="6"/>
  </r>
  <r>
    <n v="20040"/>
    <d v="2023-02-05T00:00:00"/>
    <d v="1899-12-30T16:54:16"/>
    <n v="8"/>
    <x v="1"/>
    <n v="58"/>
    <n v="1"/>
    <n v="3.5"/>
    <n v="3.5"/>
    <x v="4"/>
    <x v="5"/>
    <x v="16"/>
    <x v="2"/>
    <x v="0"/>
    <x v="4"/>
    <x v="4"/>
  </r>
  <r>
    <n v="116292"/>
    <d v="2023-06-02T00:00:00"/>
    <d v="1899-12-30T19:40:50"/>
    <n v="3"/>
    <x v="0"/>
    <n v="74"/>
    <n v="1"/>
    <n v="3.5"/>
    <n v="3.5"/>
    <x v="1"/>
    <x v="1"/>
    <x v="1"/>
    <x v="0"/>
    <x v="1"/>
    <x v="0"/>
    <x v="9"/>
  </r>
  <r>
    <n v="101968"/>
    <d v="2023-05-20T00:00:00"/>
    <d v="1899-12-30T10:45:39"/>
    <n v="3"/>
    <x v="0"/>
    <n v="57"/>
    <n v="1"/>
    <n v="3.1"/>
    <n v="3.1"/>
    <x v="3"/>
    <x v="4"/>
    <x v="28"/>
    <x v="1"/>
    <x v="3"/>
    <x v="3"/>
    <x v="2"/>
  </r>
  <r>
    <n v="2857"/>
    <d v="2023-01-06T00:00:00"/>
    <d v="1899-12-30T11:01:05"/>
    <n v="5"/>
    <x v="2"/>
    <n v="41"/>
    <n v="1"/>
    <n v="4.25"/>
    <n v="4.25"/>
    <x v="0"/>
    <x v="0"/>
    <x v="0"/>
    <x v="1"/>
    <x v="5"/>
    <x v="0"/>
    <x v="14"/>
  </r>
  <r>
    <n v="88298"/>
    <d v="2023-05-08T00:00:00"/>
    <d v="1899-12-30T10:59:39"/>
    <n v="5"/>
    <x v="2"/>
    <n v="23"/>
    <n v="2"/>
    <n v="2.5"/>
    <n v="5"/>
    <x v="0"/>
    <x v="12"/>
    <x v="22"/>
    <x v="2"/>
    <x v="3"/>
    <x v="6"/>
    <x v="2"/>
  </r>
  <r>
    <n v="91093"/>
    <d v="2023-05-10T00:00:00"/>
    <d v="1899-12-30T18:09:12"/>
    <n v="8"/>
    <x v="1"/>
    <n v="29"/>
    <n v="2"/>
    <n v="2.5"/>
    <n v="5"/>
    <x v="0"/>
    <x v="6"/>
    <x v="7"/>
    <x v="2"/>
    <x v="3"/>
    <x v="1"/>
    <x v="5"/>
  </r>
  <r>
    <n v="70348"/>
    <d v="2023-04-19T00:00:00"/>
    <d v="1899-12-30T06:37:48"/>
    <n v="5"/>
    <x v="2"/>
    <n v="29"/>
    <n v="2"/>
    <n v="2.5"/>
    <n v="5"/>
    <x v="0"/>
    <x v="6"/>
    <x v="7"/>
    <x v="2"/>
    <x v="2"/>
    <x v="1"/>
    <x v="11"/>
  </r>
  <r>
    <n v="35836"/>
    <d v="2023-03-04T00:00:00"/>
    <d v="1899-12-30T09:29:42"/>
    <n v="8"/>
    <x v="1"/>
    <n v="31"/>
    <n v="2"/>
    <n v="2.2000000000000002"/>
    <n v="4.4000000000000004"/>
    <x v="0"/>
    <x v="6"/>
    <x v="8"/>
    <x v="3"/>
    <x v="4"/>
    <x v="3"/>
    <x v="13"/>
  </r>
  <r>
    <n v="71041"/>
    <d v="2023-04-19T00:00:00"/>
    <d v="1899-12-30T14:03:14"/>
    <n v="3"/>
    <x v="0"/>
    <n v="30"/>
    <n v="2"/>
    <n v="3"/>
    <n v="6"/>
    <x v="0"/>
    <x v="6"/>
    <x v="7"/>
    <x v="1"/>
    <x v="2"/>
    <x v="1"/>
    <x v="3"/>
  </r>
  <r>
    <n v="143821"/>
    <d v="2023-06-26T00:00:00"/>
    <d v="1899-12-30T06:27:37"/>
    <n v="5"/>
    <x v="2"/>
    <n v="29"/>
    <n v="3"/>
    <n v="2.5"/>
    <n v="7.5"/>
    <x v="0"/>
    <x v="6"/>
    <x v="7"/>
    <x v="2"/>
    <x v="1"/>
    <x v="6"/>
    <x v="11"/>
  </r>
  <r>
    <n v="97027"/>
    <d v="2023-05-16T00:00:00"/>
    <d v="1899-12-30T09:04:21"/>
    <n v="8"/>
    <x v="1"/>
    <n v="72"/>
    <n v="1"/>
    <n v="3.25"/>
    <n v="3.25"/>
    <x v="1"/>
    <x v="7"/>
    <x v="9"/>
    <x v="0"/>
    <x v="3"/>
    <x v="5"/>
    <x v="13"/>
  </r>
  <r>
    <n v="125578"/>
    <d v="2023-06-10T00:00:00"/>
    <d v="1899-12-30T18:55:07"/>
    <n v="8"/>
    <x v="1"/>
    <n v="84"/>
    <n v="1"/>
    <n v="0.8"/>
    <n v="0.8"/>
    <x v="2"/>
    <x v="2"/>
    <x v="12"/>
    <x v="0"/>
    <x v="1"/>
    <x v="3"/>
    <x v="5"/>
  </r>
  <r>
    <n v="99287"/>
    <d v="2023-05-18T00:00:00"/>
    <d v="1899-12-30T09:18:48"/>
    <n v="3"/>
    <x v="0"/>
    <n v="12"/>
    <n v="1"/>
    <n v="8.9499999999999993"/>
    <n v="8.9499999999999993"/>
    <x v="6"/>
    <x v="19"/>
    <x v="24"/>
    <x v="0"/>
    <x v="3"/>
    <x v="2"/>
    <x v="13"/>
  </r>
  <r>
    <n v="115424"/>
    <d v="2023-06-02T00:00:00"/>
    <d v="1899-12-30T11:30:17"/>
    <n v="3"/>
    <x v="0"/>
    <n v="28"/>
    <n v="1"/>
    <n v="2"/>
    <n v="2"/>
    <x v="0"/>
    <x v="6"/>
    <x v="7"/>
    <x v="3"/>
    <x v="1"/>
    <x v="0"/>
    <x v="14"/>
  </r>
  <r>
    <n v="35770"/>
    <d v="2023-03-03T00:00:00"/>
    <d v="1899-12-30T19:55:51"/>
    <n v="3"/>
    <x v="0"/>
    <n v="22"/>
    <n v="1"/>
    <n v="2"/>
    <n v="2"/>
    <x v="0"/>
    <x v="12"/>
    <x v="22"/>
    <x v="3"/>
    <x v="4"/>
    <x v="0"/>
    <x v="9"/>
  </r>
  <r>
    <n v="51864"/>
    <d v="2023-03-27T00:00:00"/>
    <d v="1899-12-30T08:18:27"/>
    <n v="5"/>
    <x v="2"/>
    <n v="45"/>
    <n v="2"/>
    <n v="3"/>
    <n v="6"/>
    <x v="3"/>
    <x v="14"/>
    <x v="24"/>
    <x v="1"/>
    <x v="4"/>
    <x v="6"/>
    <x v="0"/>
  </r>
  <r>
    <n v="14127"/>
    <d v="2023-01-25T00:00:00"/>
    <d v="1899-12-30T14:01:38"/>
    <n v="3"/>
    <x v="0"/>
    <n v="46"/>
    <n v="2"/>
    <n v="2.5"/>
    <n v="5"/>
    <x v="3"/>
    <x v="15"/>
    <x v="25"/>
    <x v="2"/>
    <x v="5"/>
    <x v="1"/>
    <x v="3"/>
  </r>
  <r>
    <n v="138930"/>
    <d v="2023-06-21T00:00:00"/>
    <d v="1899-12-30T16:15:07"/>
    <n v="3"/>
    <x v="0"/>
    <n v="28"/>
    <n v="2"/>
    <n v="2"/>
    <n v="4"/>
    <x v="0"/>
    <x v="6"/>
    <x v="7"/>
    <x v="3"/>
    <x v="1"/>
    <x v="1"/>
    <x v="4"/>
  </r>
  <r>
    <n v="47573"/>
    <d v="2023-03-20T00:00:00"/>
    <d v="1899-12-30T16:20:44"/>
    <n v="5"/>
    <x v="2"/>
    <n v="37"/>
    <n v="1"/>
    <n v="3"/>
    <n v="3"/>
    <x v="0"/>
    <x v="0"/>
    <x v="29"/>
    <x v="0"/>
    <x v="4"/>
    <x v="6"/>
    <x v="4"/>
  </r>
  <r>
    <n v="91629"/>
    <d v="2023-05-11T00:00:00"/>
    <d v="1899-12-30T09:57:18"/>
    <n v="8"/>
    <x v="1"/>
    <n v="71"/>
    <n v="1"/>
    <n v="3.75"/>
    <n v="3.75"/>
    <x v="1"/>
    <x v="10"/>
    <x v="34"/>
    <x v="0"/>
    <x v="3"/>
    <x v="2"/>
    <x v="13"/>
  </r>
  <r>
    <n v="26616"/>
    <d v="2023-02-16T00:00:00"/>
    <d v="1899-12-30T19:19:24"/>
    <n v="3"/>
    <x v="0"/>
    <n v="60"/>
    <n v="1"/>
    <n v="3.75"/>
    <n v="3.75"/>
    <x v="4"/>
    <x v="5"/>
    <x v="5"/>
    <x v="2"/>
    <x v="0"/>
    <x v="2"/>
    <x v="9"/>
  </r>
  <r>
    <n v="40165"/>
    <d v="2023-03-10T00:00:00"/>
    <d v="1899-12-30T10:09:38"/>
    <n v="5"/>
    <x v="2"/>
    <n v="75"/>
    <n v="1"/>
    <n v="3.5"/>
    <n v="3.5"/>
    <x v="1"/>
    <x v="10"/>
    <x v="20"/>
    <x v="0"/>
    <x v="4"/>
    <x v="0"/>
    <x v="2"/>
  </r>
  <r>
    <n v="2148"/>
    <d v="2023-01-04T00:00:00"/>
    <d v="1899-12-30T18:48:10"/>
    <n v="8"/>
    <x v="1"/>
    <n v="22"/>
    <n v="1"/>
    <n v="2"/>
    <n v="2"/>
    <x v="0"/>
    <x v="12"/>
    <x v="22"/>
    <x v="3"/>
    <x v="5"/>
    <x v="1"/>
    <x v="5"/>
  </r>
  <r>
    <n v="106686"/>
    <d v="2023-05-24T00:00:00"/>
    <d v="1899-12-30T17:58:28"/>
    <n v="5"/>
    <x v="2"/>
    <n v="56"/>
    <n v="2"/>
    <n v="2.5499999999999998"/>
    <n v="5.0999999999999996"/>
    <x v="3"/>
    <x v="4"/>
    <x v="28"/>
    <x v="2"/>
    <x v="3"/>
    <x v="1"/>
    <x v="12"/>
  </r>
  <r>
    <n v="144861"/>
    <d v="2023-06-26T00:00:00"/>
    <d v="1899-12-30T17:37:40"/>
    <n v="3"/>
    <x v="0"/>
    <n v="48"/>
    <n v="2"/>
    <n v="2.5"/>
    <n v="5"/>
    <x v="3"/>
    <x v="3"/>
    <x v="21"/>
    <x v="2"/>
    <x v="1"/>
    <x v="6"/>
    <x v="12"/>
  </r>
  <r>
    <n v="30558"/>
    <d v="2023-02-23T00:00:00"/>
    <d v="1899-12-30T12:26:47"/>
    <n v="3"/>
    <x v="0"/>
    <n v="59"/>
    <n v="2"/>
    <n v="4.5"/>
    <n v="9"/>
    <x v="4"/>
    <x v="5"/>
    <x v="16"/>
    <x v="1"/>
    <x v="0"/>
    <x v="2"/>
    <x v="8"/>
  </r>
  <r>
    <n v="108403"/>
    <d v="2023-05-26T00:00:00"/>
    <d v="1899-12-30T11:26:52"/>
    <n v="8"/>
    <x v="1"/>
    <n v="34"/>
    <n v="1"/>
    <n v="2.4500000000000002"/>
    <n v="2.4500000000000002"/>
    <x v="0"/>
    <x v="9"/>
    <x v="11"/>
    <x v="3"/>
    <x v="3"/>
    <x v="0"/>
    <x v="14"/>
  </r>
  <r>
    <n v="106233"/>
    <d v="2023-05-24T00:00:00"/>
    <d v="1899-12-30T11:35:59"/>
    <n v="8"/>
    <x v="1"/>
    <n v="38"/>
    <n v="2"/>
    <n v="3.75"/>
    <n v="7.5"/>
    <x v="0"/>
    <x v="0"/>
    <x v="13"/>
    <x v="0"/>
    <x v="3"/>
    <x v="1"/>
    <x v="14"/>
  </r>
  <r>
    <n v="75926"/>
    <d v="2023-04-25T00:00:00"/>
    <d v="1899-12-30T11:58:42"/>
    <n v="3"/>
    <x v="0"/>
    <n v="24"/>
    <n v="2"/>
    <n v="3"/>
    <n v="6"/>
    <x v="0"/>
    <x v="12"/>
    <x v="22"/>
    <x v="1"/>
    <x v="2"/>
    <x v="5"/>
    <x v="14"/>
  </r>
  <r>
    <n v="5759"/>
    <d v="2023-01-11T00:00:00"/>
    <d v="1899-12-30T09:07:45"/>
    <n v="5"/>
    <x v="2"/>
    <n v="60"/>
    <n v="1"/>
    <n v="3.75"/>
    <n v="3.75"/>
    <x v="4"/>
    <x v="5"/>
    <x v="5"/>
    <x v="2"/>
    <x v="5"/>
    <x v="1"/>
    <x v="13"/>
  </r>
  <r>
    <n v="36035"/>
    <d v="2023-03-04T00:00:00"/>
    <d v="1899-12-30T13:32:24"/>
    <n v="8"/>
    <x v="1"/>
    <n v="69"/>
    <n v="1"/>
    <n v="3.25"/>
    <n v="3.25"/>
    <x v="1"/>
    <x v="1"/>
    <x v="15"/>
    <x v="0"/>
    <x v="4"/>
    <x v="3"/>
    <x v="7"/>
  </r>
  <r>
    <n v="91097"/>
    <d v="2023-05-10T00:00:00"/>
    <d v="1899-12-30T18:11:22"/>
    <n v="3"/>
    <x v="0"/>
    <n v="70"/>
    <n v="1"/>
    <n v="3.25"/>
    <n v="3.25"/>
    <x v="1"/>
    <x v="7"/>
    <x v="35"/>
    <x v="0"/>
    <x v="3"/>
    <x v="1"/>
    <x v="5"/>
  </r>
  <r>
    <n v="62933"/>
    <d v="2023-04-10T00:00:00"/>
    <d v="1899-12-30T10:38:46"/>
    <n v="3"/>
    <x v="0"/>
    <n v="31"/>
    <n v="1"/>
    <n v="2.2000000000000002"/>
    <n v="2.2000000000000002"/>
    <x v="0"/>
    <x v="6"/>
    <x v="8"/>
    <x v="3"/>
    <x v="2"/>
    <x v="6"/>
    <x v="2"/>
  </r>
  <r>
    <n v="21668"/>
    <d v="2023-02-08T00:00:00"/>
    <d v="1899-12-30T15:16:08"/>
    <n v="3"/>
    <x v="0"/>
    <n v="55"/>
    <n v="2"/>
    <n v="4"/>
    <n v="8"/>
    <x v="3"/>
    <x v="4"/>
    <x v="18"/>
    <x v="1"/>
    <x v="0"/>
    <x v="1"/>
    <x v="6"/>
  </r>
  <r>
    <n v="81299"/>
    <d v="2023-05-01T00:00:00"/>
    <d v="1899-12-30T17:54:11"/>
    <n v="3"/>
    <x v="0"/>
    <n v="56"/>
    <n v="2"/>
    <n v="2.5499999999999998"/>
    <n v="5.0999999999999996"/>
    <x v="3"/>
    <x v="4"/>
    <x v="28"/>
    <x v="2"/>
    <x v="3"/>
    <x v="6"/>
    <x v="12"/>
  </r>
  <r>
    <n v="147741"/>
    <d v="2023-06-29T00:00:00"/>
    <d v="1899-12-30T12:16:53"/>
    <n v="5"/>
    <x v="2"/>
    <n v="23"/>
    <n v="2"/>
    <n v="2.5"/>
    <n v="5"/>
    <x v="0"/>
    <x v="12"/>
    <x v="22"/>
    <x v="2"/>
    <x v="1"/>
    <x v="2"/>
    <x v="8"/>
  </r>
  <r>
    <n v="48699"/>
    <d v="2023-03-22T00:00:00"/>
    <d v="1899-12-30T11:41:05"/>
    <n v="3"/>
    <x v="0"/>
    <n v="32"/>
    <n v="2"/>
    <n v="3"/>
    <n v="6"/>
    <x v="0"/>
    <x v="6"/>
    <x v="8"/>
    <x v="2"/>
    <x v="4"/>
    <x v="1"/>
    <x v="14"/>
  </r>
  <r>
    <n v="94862"/>
    <d v="2023-05-14T00:00:00"/>
    <d v="1899-12-30T09:44:41"/>
    <n v="3"/>
    <x v="0"/>
    <n v="26"/>
    <n v="2"/>
    <n v="3"/>
    <n v="6"/>
    <x v="0"/>
    <x v="11"/>
    <x v="17"/>
    <x v="2"/>
    <x v="3"/>
    <x v="4"/>
    <x v="13"/>
  </r>
  <r>
    <n v="124126"/>
    <d v="2023-06-09T00:00:00"/>
    <d v="1899-12-30T14:41:08"/>
    <n v="5"/>
    <x v="2"/>
    <n v="32"/>
    <n v="1"/>
    <n v="3"/>
    <n v="3"/>
    <x v="0"/>
    <x v="6"/>
    <x v="8"/>
    <x v="2"/>
    <x v="1"/>
    <x v="0"/>
    <x v="3"/>
  </r>
  <r>
    <n v="95859"/>
    <d v="2023-05-15T00:00:00"/>
    <d v="1899-12-30T09:01:31"/>
    <n v="3"/>
    <x v="0"/>
    <n v="79"/>
    <n v="1"/>
    <n v="3.75"/>
    <n v="3.75"/>
    <x v="1"/>
    <x v="7"/>
    <x v="31"/>
    <x v="0"/>
    <x v="3"/>
    <x v="6"/>
    <x v="13"/>
  </r>
  <r>
    <n v="136578"/>
    <d v="2023-06-19T00:00:00"/>
    <d v="1899-12-30T16:29:49"/>
    <n v="3"/>
    <x v="0"/>
    <n v="60"/>
    <n v="1"/>
    <n v="3.75"/>
    <n v="3.75"/>
    <x v="4"/>
    <x v="5"/>
    <x v="5"/>
    <x v="2"/>
    <x v="1"/>
    <x v="6"/>
    <x v="4"/>
  </r>
  <r>
    <n v="112410"/>
    <d v="2023-05-30T00:00:00"/>
    <d v="1899-12-30T09:38:45"/>
    <n v="3"/>
    <x v="0"/>
    <n v="60"/>
    <n v="1"/>
    <n v="3.75"/>
    <n v="3.75"/>
    <x v="4"/>
    <x v="5"/>
    <x v="5"/>
    <x v="2"/>
    <x v="3"/>
    <x v="5"/>
    <x v="13"/>
  </r>
  <r>
    <n v="90804"/>
    <d v="2023-05-10T00:00:00"/>
    <d v="1899-12-30T12:40:10"/>
    <n v="3"/>
    <x v="0"/>
    <n v="72"/>
    <n v="1"/>
    <n v="3.25"/>
    <n v="3.25"/>
    <x v="1"/>
    <x v="7"/>
    <x v="9"/>
    <x v="0"/>
    <x v="3"/>
    <x v="1"/>
    <x v="8"/>
  </r>
  <r>
    <n v="52348"/>
    <d v="2023-03-27T00:00:00"/>
    <d v="1899-12-30T15:16:45"/>
    <n v="3"/>
    <x v="0"/>
    <n v="78"/>
    <n v="1"/>
    <n v="4.5"/>
    <n v="4.5"/>
    <x v="1"/>
    <x v="7"/>
    <x v="23"/>
    <x v="0"/>
    <x v="4"/>
    <x v="6"/>
    <x v="6"/>
  </r>
  <r>
    <n v="54914"/>
    <d v="2023-03-31T00:00:00"/>
    <d v="1899-12-30T16:29:06"/>
    <n v="5"/>
    <x v="2"/>
    <n v="61"/>
    <n v="2"/>
    <n v="4.75"/>
    <n v="9.5"/>
    <x v="4"/>
    <x v="5"/>
    <x v="5"/>
    <x v="1"/>
    <x v="4"/>
    <x v="0"/>
    <x v="4"/>
  </r>
  <r>
    <n v="127674"/>
    <d v="2023-06-12T00:00:00"/>
    <d v="1899-12-30T14:26:22"/>
    <n v="5"/>
    <x v="2"/>
    <n v="65"/>
    <n v="2"/>
    <n v="0.8"/>
    <n v="1.6"/>
    <x v="2"/>
    <x v="8"/>
    <x v="10"/>
    <x v="0"/>
    <x v="1"/>
    <x v="6"/>
    <x v="3"/>
  </r>
  <r>
    <n v="41879"/>
    <d v="2023-03-12T00:00:00"/>
    <d v="1899-12-30T18:33:48"/>
    <n v="3"/>
    <x v="0"/>
    <n v="84"/>
    <n v="2"/>
    <n v="0.8"/>
    <n v="1.6"/>
    <x v="2"/>
    <x v="2"/>
    <x v="12"/>
    <x v="0"/>
    <x v="4"/>
    <x v="4"/>
    <x v="5"/>
  </r>
  <r>
    <n v="124370"/>
    <d v="2023-06-09T00:00:00"/>
    <d v="1899-12-30T19:39:51"/>
    <n v="8"/>
    <x v="1"/>
    <n v="25"/>
    <n v="2"/>
    <n v="2.2000000000000002"/>
    <n v="4.4000000000000004"/>
    <x v="0"/>
    <x v="11"/>
    <x v="17"/>
    <x v="3"/>
    <x v="1"/>
    <x v="0"/>
    <x v="9"/>
  </r>
  <r>
    <n v="87782"/>
    <d v="2023-05-08T00:00:00"/>
    <d v="1899-12-30T07:34:59"/>
    <n v="5"/>
    <x v="2"/>
    <n v="38"/>
    <n v="2"/>
    <n v="3.75"/>
    <n v="7.5"/>
    <x v="0"/>
    <x v="0"/>
    <x v="13"/>
    <x v="0"/>
    <x v="3"/>
    <x v="6"/>
    <x v="10"/>
  </r>
  <r>
    <n v="15317"/>
    <d v="2023-01-27T00:00:00"/>
    <d v="1899-12-30T15:14:16"/>
    <n v="3"/>
    <x v="0"/>
    <n v="24"/>
    <n v="1"/>
    <n v="3"/>
    <n v="3"/>
    <x v="0"/>
    <x v="12"/>
    <x v="22"/>
    <x v="1"/>
    <x v="5"/>
    <x v="0"/>
    <x v="6"/>
  </r>
  <r>
    <n v="4200"/>
    <d v="2023-01-08T00:00:00"/>
    <d v="1899-12-30T13:15:58"/>
    <n v="3"/>
    <x v="0"/>
    <n v="40"/>
    <n v="1"/>
    <n v="3.75"/>
    <n v="3.75"/>
    <x v="0"/>
    <x v="0"/>
    <x v="0"/>
    <x v="0"/>
    <x v="5"/>
    <x v="4"/>
    <x v="7"/>
  </r>
  <r>
    <n v="8578"/>
    <d v="2023-01-16T00:00:00"/>
    <d v="1899-12-30T07:18:55"/>
    <n v="3"/>
    <x v="0"/>
    <n v="27"/>
    <n v="1"/>
    <n v="3.5"/>
    <n v="3.5"/>
    <x v="0"/>
    <x v="11"/>
    <x v="17"/>
    <x v="1"/>
    <x v="5"/>
    <x v="6"/>
    <x v="10"/>
  </r>
  <r>
    <n v="90308"/>
    <d v="2023-05-10T00:00:00"/>
    <d v="1899-12-30T08:31:58"/>
    <n v="5"/>
    <x v="2"/>
    <n v="78"/>
    <n v="1"/>
    <n v="4.5"/>
    <n v="4.5"/>
    <x v="1"/>
    <x v="7"/>
    <x v="23"/>
    <x v="0"/>
    <x v="3"/>
    <x v="1"/>
    <x v="0"/>
  </r>
  <r>
    <n v="105606"/>
    <d v="2023-05-23T00:00:00"/>
    <d v="1899-12-30T18:24:42"/>
    <n v="8"/>
    <x v="1"/>
    <n v="31"/>
    <n v="1"/>
    <n v="2.2000000000000002"/>
    <n v="2.2000000000000002"/>
    <x v="0"/>
    <x v="6"/>
    <x v="8"/>
    <x v="3"/>
    <x v="3"/>
    <x v="5"/>
    <x v="5"/>
  </r>
  <r>
    <n v="126775"/>
    <d v="2023-06-11T00:00:00"/>
    <d v="1899-12-30T18:59:39"/>
    <n v="8"/>
    <x v="1"/>
    <n v="45"/>
    <n v="2"/>
    <n v="3"/>
    <n v="6"/>
    <x v="3"/>
    <x v="14"/>
    <x v="24"/>
    <x v="1"/>
    <x v="1"/>
    <x v="4"/>
    <x v="5"/>
  </r>
  <r>
    <n v="46347"/>
    <d v="2023-03-19T00:00:00"/>
    <d v="1899-12-30T07:49:38"/>
    <n v="3"/>
    <x v="0"/>
    <n v="48"/>
    <n v="2"/>
    <n v="2.5"/>
    <n v="5"/>
    <x v="3"/>
    <x v="3"/>
    <x v="21"/>
    <x v="2"/>
    <x v="4"/>
    <x v="4"/>
    <x v="10"/>
  </r>
  <r>
    <n v="24594"/>
    <d v="2023-02-13T00:00:00"/>
    <d v="1899-12-30T12:19:43"/>
    <n v="8"/>
    <x v="1"/>
    <n v="59"/>
    <n v="2"/>
    <n v="4.5"/>
    <n v="9"/>
    <x v="4"/>
    <x v="5"/>
    <x v="16"/>
    <x v="1"/>
    <x v="0"/>
    <x v="6"/>
    <x v="8"/>
  </r>
  <r>
    <n v="99599"/>
    <d v="2023-05-18T00:00:00"/>
    <d v="1899-12-30T11:13:08"/>
    <n v="8"/>
    <x v="1"/>
    <n v="53"/>
    <n v="1"/>
    <n v="3"/>
    <n v="3"/>
    <x v="3"/>
    <x v="4"/>
    <x v="4"/>
    <x v="1"/>
    <x v="3"/>
    <x v="2"/>
    <x v="14"/>
  </r>
  <r>
    <n v="149331"/>
    <d v="2023-06-30T00:00:00"/>
    <d v="1899-12-30T17:31:32"/>
    <n v="8"/>
    <x v="1"/>
    <n v="79"/>
    <n v="1"/>
    <n v="3.75"/>
    <n v="3.75"/>
    <x v="1"/>
    <x v="7"/>
    <x v="31"/>
    <x v="0"/>
    <x v="1"/>
    <x v="0"/>
    <x v="12"/>
  </r>
  <r>
    <n v="105218"/>
    <d v="2023-05-23T00:00:00"/>
    <d v="1899-12-30T11:43:39"/>
    <n v="3"/>
    <x v="0"/>
    <n v="78"/>
    <n v="1"/>
    <n v="4.5"/>
    <n v="4.5"/>
    <x v="1"/>
    <x v="7"/>
    <x v="23"/>
    <x v="0"/>
    <x v="3"/>
    <x v="5"/>
    <x v="14"/>
  </r>
  <r>
    <n v="125837"/>
    <d v="2023-06-11T00:00:00"/>
    <d v="1899-12-30T07:58:27"/>
    <n v="3"/>
    <x v="0"/>
    <n v="84"/>
    <n v="1"/>
    <n v="0.8"/>
    <n v="0.8"/>
    <x v="2"/>
    <x v="2"/>
    <x v="12"/>
    <x v="0"/>
    <x v="1"/>
    <x v="4"/>
    <x v="10"/>
  </r>
  <r>
    <n v="6181"/>
    <d v="2023-01-12T00:00:00"/>
    <d v="1899-12-30T07:16:09"/>
    <n v="3"/>
    <x v="0"/>
    <n v="11"/>
    <n v="1"/>
    <n v="8.9499999999999993"/>
    <n v="8.9499999999999993"/>
    <x v="6"/>
    <x v="19"/>
    <x v="30"/>
    <x v="0"/>
    <x v="5"/>
    <x v="2"/>
    <x v="10"/>
  </r>
  <r>
    <n v="97033"/>
    <d v="2023-05-16T00:00:00"/>
    <d v="1899-12-30T09:07:47"/>
    <n v="3"/>
    <x v="0"/>
    <n v="22"/>
    <n v="1"/>
    <n v="2"/>
    <n v="2"/>
    <x v="0"/>
    <x v="12"/>
    <x v="22"/>
    <x v="3"/>
    <x v="3"/>
    <x v="5"/>
    <x v="13"/>
  </r>
  <r>
    <n v="32943"/>
    <d v="2023-02-27T00:00:00"/>
    <d v="1899-12-30T11:55:42"/>
    <n v="3"/>
    <x v="0"/>
    <n v="47"/>
    <n v="2"/>
    <n v="3"/>
    <n v="6"/>
    <x v="3"/>
    <x v="15"/>
    <x v="25"/>
    <x v="1"/>
    <x v="0"/>
    <x v="6"/>
    <x v="14"/>
  </r>
  <r>
    <n v="67775"/>
    <d v="2023-04-16T00:00:00"/>
    <d v="1899-12-30T07:38:29"/>
    <n v="5"/>
    <x v="2"/>
    <n v="50"/>
    <n v="2"/>
    <n v="2.5"/>
    <n v="5"/>
    <x v="3"/>
    <x v="3"/>
    <x v="3"/>
    <x v="2"/>
    <x v="2"/>
    <x v="4"/>
    <x v="10"/>
  </r>
  <r>
    <n v="56661"/>
    <d v="2023-04-03T00:00:00"/>
    <d v="1899-12-30T07:47:05"/>
    <n v="5"/>
    <x v="2"/>
    <n v="46"/>
    <n v="2"/>
    <n v="2.5"/>
    <n v="5"/>
    <x v="3"/>
    <x v="15"/>
    <x v="25"/>
    <x v="2"/>
    <x v="2"/>
    <x v="6"/>
    <x v="10"/>
  </r>
  <r>
    <n v="139953"/>
    <d v="2023-06-22T00:00:00"/>
    <d v="1899-12-30T15:16:08"/>
    <n v="3"/>
    <x v="0"/>
    <n v="30"/>
    <n v="2"/>
    <n v="3"/>
    <n v="6"/>
    <x v="0"/>
    <x v="6"/>
    <x v="7"/>
    <x v="1"/>
    <x v="1"/>
    <x v="2"/>
    <x v="6"/>
  </r>
  <r>
    <n v="124313"/>
    <d v="2023-06-09T00:00:00"/>
    <d v="1899-12-30T18:39:32"/>
    <n v="8"/>
    <x v="1"/>
    <n v="37"/>
    <n v="2"/>
    <n v="3"/>
    <n v="6"/>
    <x v="0"/>
    <x v="0"/>
    <x v="29"/>
    <x v="0"/>
    <x v="1"/>
    <x v="0"/>
    <x v="5"/>
  </r>
  <r>
    <n v="109440"/>
    <d v="2023-05-27T00:00:00"/>
    <d v="1899-12-30T10:31:40"/>
    <n v="8"/>
    <x v="1"/>
    <n v="26"/>
    <n v="2"/>
    <n v="3"/>
    <n v="6"/>
    <x v="0"/>
    <x v="11"/>
    <x v="17"/>
    <x v="2"/>
    <x v="3"/>
    <x v="3"/>
    <x v="2"/>
  </r>
  <r>
    <n v="6915"/>
    <d v="2023-01-13T00:00:00"/>
    <d v="1899-12-30T09:42:41"/>
    <n v="8"/>
    <x v="1"/>
    <n v="24"/>
    <n v="1"/>
    <n v="3"/>
    <n v="3"/>
    <x v="0"/>
    <x v="12"/>
    <x v="22"/>
    <x v="1"/>
    <x v="5"/>
    <x v="0"/>
    <x v="13"/>
  </r>
  <r>
    <n v="68619"/>
    <d v="2023-04-17T00:00:00"/>
    <d v="1899-12-30T06:18:12"/>
    <n v="5"/>
    <x v="2"/>
    <n v="50"/>
    <n v="1"/>
    <n v="2.5"/>
    <n v="2.5"/>
    <x v="3"/>
    <x v="3"/>
    <x v="3"/>
    <x v="2"/>
    <x v="2"/>
    <x v="6"/>
    <x v="11"/>
  </r>
  <r>
    <n v="124303"/>
    <d v="2023-06-09T00:00:00"/>
    <d v="1899-12-30T18:28:56"/>
    <n v="5"/>
    <x v="2"/>
    <n v="79"/>
    <n v="1"/>
    <n v="4.6900000000000004"/>
    <n v="4.6900000000000004"/>
    <x v="1"/>
    <x v="7"/>
    <x v="31"/>
    <x v="0"/>
    <x v="1"/>
    <x v="0"/>
    <x v="5"/>
  </r>
  <r>
    <n v="74512"/>
    <d v="2023-04-23T00:00:00"/>
    <d v="1899-12-30T18:43:43"/>
    <n v="8"/>
    <x v="1"/>
    <n v="57"/>
    <n v="1"/>
    <n v="3.1"/>
    <n v="3.1"/>
    <x v="3"/>
    <x v="4"/>
    <x v="28"/>
    <x v="1"/>
    <x v="2"/>
    <x v="4"/>
    <x v="5"/>
  </r>
  <r>
    <n v="20171"/>
    <d v="2023-02-06T00:00:00"/>
    <d v="1899-12-30T07:14:54"/>
    <n v="5"/>
    <x v="2"/>
    <n v="58"/>
    <n v="2"/>
    <n v="3.5"/>
    <n v="7"/>
    <x v="4"/>
    <x v="5"/>
    <x v="16"/>
    <x v="2"/>
    <x v="0"/>
    <x v="6"/>
    <x v="10"/>
  </r>
  <r>
    <n v="57455"/>
    <d v="2023-04-03T00:00:00"/>
    <d v="1899-12-30T19:52:34"/>
    <n v="8"/>
    <x v="1"/>
    <n v="61"/>
    <n v="2"/>
    <n v="4.75"/>
    <n v="9.5"/>
    <x v="4"/>
    <x v="5"/>
    <x v="5"/>
    <x v="1"/>
    <x v="2"/>
    <x v="6"/>
    <x v="9"/>
  </r>
  <r>
    <n v="107274"/>
    <d v="2023-05-25T00:00:00"/>
    <d v="1899-12-30T10:41:03"/>
    <n v="8"/>
    <x v="1"/>
    <n v="34"/>
    <n v="2"/>
    <n v="2.4500000000000002"/>
    <n v="4.9000000000000004"/>
    <x v="0"/>
    <x v="9"/>
    <x v="11"/>
    <x v="3"/>
    <x v="3"/>
    <x v="2"/>
    <x v="2"/>
  </r>
  <r>
    <n v="45668"/>
    <d v="2023-03-18T00:00:00"/>
    <d v="1899-12-30T08:02:31"/>
    <n v="8"/>
    <x v="1"/>
    <n v="38"/>
    <n v="2"/>
    <n v="3.75"/>
    <n v="7.5"/>
    <x v="0"/>
    <x v="0"/>
    <x v="13"/>
    <x v="0"/>
    <x v="4"/>
    <x v="3"/>
    <x v="0"/>
  </r>
  <r>
    <n v="117102"/>
    <d v="2023-06-03T00:00:00"/>
    <d v="1899-12-30T16:14:44"/>
    <n v="5"/>
    <x v="2"/>
    <n v="45"/>
    <n v="1"/>
    <n v="3"/>
    <n v="3"/>
    <x v="3"/>
    <x v="14"/>
    <x v="24"/>
    <x v="1"/>
    <x v="1"/>
    <x v="3"/>
    <x v="4"/>
  </r>
  <r>
    <n v="122046"/>
    <d v="2023-06-08T00:00:00"/>
    <d v="1899-12-30T08:00:04"/>
    <n v="5"/>
    <x v="2"/>
    <n v="49"/>
    <n v="1"/>
    <n v="3"/>
    <n v="3"/>
    <x v="3"/>
    <x v="3"/>
    <x v="21"/>
    <x v="1"/>
    <x v="1"/>
    <x v="2"/>
    <x v="0"/>
  </r>
  <r>
    <n v="30181"/>
    <d v="2023-02-22T00:00:00"/>
    <d v="1899-12-30T18:20:43"/>
    <n v="5"/>
    <x v="2"/>
    <n v="44"/>
    <n v="1"/>
    <n v="2.5"/>
    <n v="2.5"/>
    <x v="3"/>
    <x v="14"/>
    <x v="24"/>
    <x v="2"/>
    <x v="0"/>
    <x v="1"/>
    <x v="5"/>
  </r>
  <r>
    <n v="66865"/>
    <d v="2023-04-15T00:00:00"/>
    <d v="1899-12-30T07:34:08"/>
    <n v="8"/>
    <x v="1"/>
    <n v="70"/>
    <n v="1"/>
    <n v="3.25"/>
    <n v="3.25"/>
    <x v="1"/>
    <x v="7"/>
    <x v="35"/>
    <x v="0"/>
    <x v="2"/>
    <x v="3"/>
    <x v="10"/>
  </r>
  <r>
    <n v="22286"/>
    <d v="2023-02-09T00:00:00"/>
    <d v="1899-12-30T15:42:27"/>
    <n v="5"/>
    <x v="2"/>
    <n v="75"/>
    <n v="1"/>
    <n v="4.38"/>
    <n v="4.38"/>
    <x v="1"/>
    <x v="10"/>
    <x v="20"/>
    <x v="0"/>
    <x v="0"/>
    <x v="2"/>
    <x v="6"/>
  </r>
  <r>
    <n v="97442"/>
    <d v="2023-05-16T00:00:00"/>
    <d v="1899-12-30T11:51:23"/>
    <n v="8"/>
    <x v="1"/>
    <n v="35"/>
    <n v="1"/>
    <n v="3.1"/>
    <n v="3.1"/>
    <x v="0"/>
    <x v="9"/>
    <x v="11"/>
    <x v="2"/>
    <x v="3"/>
    <x v="5"/>
    <x v="14"/>
  </r>
  <r>
    <n v="110010"/>
    <d v="2023-05-27T00:00:00"/>
    <d v="1899-12-30T18:21:27"/>
    <n v="5"/>
    <x v="2"/>
    <n v="87"/>
    <n v="1"/>
    <n v="2.1"/>
    <n v="2.1"/>
    <x v="0"/>
    <x v="0"/>
    <x v="19"/>
    <x v="0"/>
    <x v="3"/>
    <x v="3"/>
    <x v="5"/>
  </r>
  <r>
    <n v="99918"/>
    <d v="2023-05-18T00:00:00"/>
    <d v="1899-12-30T16:37:07"/>
    <n v="5"/>
    <x v="2"/>
    <n v="39"/>
    <n v="1"/>
    <n v="4.25"/>
    <n v="4.25"/>
    <x v="0"/>
    <x v="0"/>
    <x v="13"/>
    <x v="2"/>
    <x v="3"/>
    <x v="2"/>
    <x v="4"/>
  </r>
  <r>
    <n v="144962"/>
    <d v="2023-06-26T00:00:00"/>
    <d v="1899-12-30T19:02:25"/>
    <n v="3"/>
    <x v="0"/>
    <n v="47"/>
    <n v="2"/>
    <n v="3"/>
    <n v="6"/>
    <x v="3"/>
    <x v="15"/>
    <x v="25"/>
    <x v="1"/>
    <x v="1"/>
    <x v="6"/>
    <x v="9"/>
  </r>
  <r>
    <n v="149435"/>
    <d v="2023-06-30T00:00:00"/>
    <d v="1899-12-30T19:40:09"/>
    <n v="5"/>
    <x v="2"/>
    <n v="58"/>
    <n v="2"/>
    <n v="3.5"/>
    <n v="7"/>
    <x v="4"/>
    <x v="5"/>
    <x v="16"/>
    <x v="2"/>
    <x v="1"/>
    <x v="0"/>
    <x v="9"/>
  </r>
  <r>
    <n v="107487"/>
    <d v="2023-05-25T00:00:00"/>
    <d v="1899-12-30T13:40:30"/>
    <n v="8"/>
    <x v="1"/>
    <n v="31"/>
    <n v="2"/>
    <n v="2.2000000000000002"/>
    <n v="4.4000000000000004"/>
    <x v="0"/>
    <x v="6"/>
    <x v="8"/>
    <x v="3"/>
    <x v="3"/>
    <x v="2"/>
    <x v="7"/>
  </r>
  <r>
    <n v="147711"/>
    <d v="2023-06-29T00:00:00"/>
    <d v="1899-12-30T11:56:59"/>
    <n v="8"/>
    <x v="1"/>
    <n v="73"/>
    <n v="1"/>
    <n v="3.75"/>
    <n v="3.75"/>
    <x v="1"/>
    <x v="10"/>
    <x v="14"/>
    <x v="0"/>
    <x v="1"/>
    <x v="2"/>
    <x v="14"/>
  </r>
  <r>
    <n v="19041"/>
    <d v="2023-02-03T00:00:00"/>
    <d v="1899-12-30T19:51:07"/>
    <n v="3"/>
    <x v="0"/>
    <n v="72"/>
    <n v="1"/>
    <n v="3.25"/>
    <n v="3.25"/>
    <x v="1"/>
    <x v="7"/>
    <x v="9"/>
    <x v="0"/>
    <x v="0"/>
    <x v="0"/>
    <x v="9"/>
  </r>
  <r>
    <n v="86036"/>
    <d v="2023-05-06T00:00:00"/>
    <d v="1899-12-30T13:14:16"/>
    <n v="8"/>
    <x v="1"/>
    <n v="31"/>
    <n v="1"/>
    <n v="2.2000000000000002"/>
    <n v="2.2000000000000002"/>
    <x v="0"/>
    <x v="6"/>
    <x v="8"/>
    <x v="3"/>
    <x v="3"/>
    <x v="3"/>
    <x v="7"/>
  </r>
  <r>
    <n v="67446"/>
    <d v="2023-04-15T00:00:00"/>
    <d v="1899-12-30T14:57:00"/>
    <n v="8"/>
    <x v="1"/>
    <n v="54"/>
    <n v="2"/>
    <n v="2.5"/>
    <n v="5"/>
    <x v="3"/>
    <x v="4"/>
    <x v="18"/>
    <x v="2"/>
    <x v="2"/>
    <x v="3"/>
    <x v="3"/>
  </r>
  <r>
    <n v="34268"/>
    <d v="2023-03-01T00:00:00"/>
    <d v="1899-12-30T17:34:47"/>
    <n v="8"/>
    <x v="1"/>
    <n v="54"/>
    <n v="2"/>
    <n v="2.5"/>
    <n v="5"/>
    <x v="3"/>
    <x v="4"/>
    <x v="18"/>
    <x v="2"/>
    <x v="4"/>
    <x v="1"/>
    <x v="12"/>
  </r>
  <r>
    <n v="47045"/>
    <d v="2023-03-20T00:00:00"/>
    <d v="1899-12-30T08:08:26"/>
    <n v="3"/>
    <x v="0"/>
    <n v="51"/>
    <n v="1"/>
    <n v="3"/>
    <n v="3"/>
    <x v="3"/>
    <x v="3"/>
    <x v="3"/>
    <x v="1"/>
    <x v="4"/>
    <x v="6"/>
    <x v="0"/>
  </r>
  <r>
    <n v="23686"/>
    <d v="2023-02-12T00:00:00"/>
    <d v="1899-12-30T07:47:56"/>
    <n v="8"/>
    <x v="1"/>
    <n v="73"/>
    <n v="1"/>
    <n v="3.75"/>
    <n v="3.75"/>
    <x v="1"/>
    <x v="10"/>
    <x v="14"/>
    <x v="0"/>
    <x v="0"/>
    <x v="4"/>
    <x v="10"/>
  </r>
  <r>
    <n v="5758"/>
    <d v="2023-01-11T00:00:00"/>
    <d v="1899-12-30T09:06:08"/>
    <n v="8"/>
    <x v="1"/>
    <n v="71"/>
    <n v="1"/>
    <n v="3.75"/>
    <n v="3.75"/>
    <x v="1"/>
    <x v="10"/>
    <x v="34"/>
    <x v="0"/>
    <x v="5"/>
    <x v="1"/>
    <x v="13"/>
  </r>
  <r>
    <n v="120194"/>
    <d v="2023-06-06T00:00:00"/>
    <d v="1899-12-30T13:58:26"/>
    <n v="3"/>
    <x v="0"/>
    <n v="58"/>
    <n v="1"/>
    <n v="3.5"/>
    <n v="3.5"/>
    <x v="4"/>
    <x v="5"/>
    <x v="16"/>
    <x v="2"/>
    <x v="1"/>
    <x v="5"/>
    <x v="7"/>
  </r>
  <r>
    <n v="100037"/>
    <d v="2023-05-18T00:00:00"/>
    <d v="1899-12-30T19:26:32"/>
    <n v="3"/>
    <x v="0"/>
    <n v="27"/>
    <n v="1"/>
    <n v="3.5"/>
    <n v="3.5"/>
    <x v="0"/>
    <x v="11"/>
    <x v="17"/>
    <x v="1"/>
    <x v="3"/>
    <x v="2"/>
    <x v="9"/>
  </r>
  <r>
    <n v="8479"/>
    <d v="2023-01-15T00:00:00"/>
    <d v="1899-12-30T18:24:59"/>
    <n v="3"/>
    <x v="0"/>
    <n v="72"/>
    <n v="1"/>
    <n v="3.25"/>
    <n v="3.25"/>
    <x v="1"/>
    <x v="7"/>
    <x v="9"/>
    <x v="0"/>
    <x v="5"/>
    <x v="4"/>
    <x v="5"/>
  </r>
  <r>
    <n v="22308"/>
    <d v="2023-02-09T00:00:00"/>
    <d v="1899-12-30T16:25:05"/>
    <n v="3"/>
    <x v="0"/>
    <n v="57"/>
    <n v="1"/>
    <n v="3.1"/>
    <n v="3.1"/>
    <x v="3"/>
    <x v="4"/>
    <x v="28"/>
    <x v="1"/>
    <x v="0"/>
    <x v="2"/>
    <x v="4"/>
  </r>
  <r>
    <n v="97927"/>
    <d v="2023-05-17T00:00:00"/>
    <d v="1899-12-30T06:58:51"/>
    <n v="5"/>
    <x v="2"/>
    <n v="22"/>
    <n v="1"/>
    <n v="2"/>
    <n v="2"/>
    <x v="0"/>
    <x v="12"/>
    <x v="22"/>
    <x v="3"/>
    <x v="3"/>
    <x v="1"/>
    <x v="11"/>
  </r>
  <r>
    <n v="141314"/>
    <d v="2023-06-23T00:00:00"/>
    <d v="1899-12-30T18:14:25"/>
    <n v="8"/>
    <x v="1"/>
    <n v="55"/>
    <n v="2"/>
    <n v="4"/>
    <n v="8"/>
    <x v="3"/>
    <x v="4"/>
    <x v="18"/>
    <x v="1"/>
    <x v="1"/>
    <x v="0"/>
    <x v="5"/>
  </r>
  <r>
    <n v="34184"/>
    <d v="2023-03-01T00:00:00"/>
    <d v="1899-12-30T16:05:53"/>
    <n v="8"/>
    <x v="1"/>
    <n v="48"/>
    <n v="2"/>
    <n v="2.5"/>
    <n v="5"/>
    <x v="3"/>
    <x v="3"/>
    <x v="21"/>
    <x v="2"/>
    <x v="4"/>
    <x v="1"/>
    <x v="4"/>
  </r>
  <r>
    <n v="45131"/>
    <d v="2023-03-17T00:00:00"/>
    <d v="1899-12-30T09:59:46"/>
    <n v="3"/>
    <x v="0"/>
    <n v="52"/>
    <n v="2"/>
    <n v="2.5"/>
    <n v="5"/>
    <x v="3"/>
    <x v="4"/>
    <x v="4"/>
    <x v="2"/>
    <x v="4"/>
    <x v="0"/>
    <x v="13"/>
  </r>
  <r>
    <n v="79743"/>
    <d v="2023-04-30T00:00:00"/>
    <d v="1899-12-30T08:09:38"/>
    <n v="8"/>
    <x v="1"/>
    <n v="23"/>
    <n v="2"/>
    <n v="2.5"/>
    <n v="5"/>
    <x v="0"/>
    <x v="12"/>
    <x v="22"/>
    <x v="2"/>
    <x v="2"/>
    <x v="4"/>
    <x v="0"/>
  </r>
  <r>
    <n v="71240"/>
    <d v="2023-04-20T00:00:00"/>
    <d v="1899-12-30T07:05:29"/>
    <n v="5"/>
    <x v="2"/>
    <n v="28"/>
    <n v="2"/>
    <n v="2"/>
    <n v="4"/>
    <x v="0"/>
    <x v="6"/>
    <x v="7"/>
    <x v="3"/>
    <x v="2"/>
    <x v="2"/>
    <x v="10"/>
  </r>
  <r>
    <n v="119384"/>
    <d v="2023-06-05T00:00:00"/>
    <d v="1899-12-30T16:13:13"/>
    <n v="8"/>
    <x v="1"/>
    <n v="28"/>
    <n v="2"/>
    <n v="2"/>
    <n v="4"/>
    <x v="0"/>
    <x v="6"/>
    <x v="7"/>
    <x v="3"/>
    <x v="1"/>
    <x v="6"/>
    <x v="4"/>
  </r>
  <r>
    <n v="39143"/>
    <d v="2023-03-09T00:00:00"/>
    <d v="1899-12-30T07:42:57"/>
    <n v="5"/>
    <x v="2"/>
    <n v="26"/>
    <n v="2"/>
    <n v="3"/>
    <n v="6"/>
    <x v="0"/>
    <x v="11"/>
    <x v="17"/>
    <x v="2"/>
    <x v="4"/>
    <x v="2"/>
    <x v="10"/>
  </r>
  <r>
    <n v="81896"/>
    <d v="2023-05-02T00:00:00"/>
    <d v="1899-12-30T13:42:19"/>
    <n v="8"/>
    <x v="1"/>
    <n v="25"/>
    <n v="1"/>
    <n v="2.2000000000000002"/>
    <n v="2.2000000000000002"/>
    <x v="0"/>
    <x v="11"/>
    <x v="17"/>
    <x v="3"/>
    <x v="3"/>
    <x v="5"/>
    <x v="7"/>
  </r>
  <r>
    <n v="48642"/>
    <d v="2023-03-22T00:00:00"/>
    <d v="1899-12-30T10:40:52"/>
    <n v="8"/>
    <x v="1"/>
    <n v="51"/>
    <n v="2"/>
    <n v="3"/>
    <n v="6"/>
    <x v="3"/>
    <x v="3"/>
    <x v="3"/>
    <x v="1"/>
    <x v="4"/>
    <x v="1"/>
    <x v="2"/>
  </r>
  <r>
    <n v="34397"/>
    <d v="2023-03-02T00:00:00"/>
    <d v="1899-12-30T07:22:08"/>
    <n v="5"/>
    <x v="2"/>
    <n v="61"/>
    <n v="2"/>
    <n v="4.75"/>
    <n v="9.5"/>
    <x v="4"/>
    <x v="5"/>
    <x v="5"/>
    <x v="1"/>
    <x v="4"/>
    <x v="2"/>
    <x v="10"/>
  </r>
  <r>
    <n v="128543"/>
    <d v="2023-06-13T00:00:00"/>
    <d v="1899-12-30T09:57:06"/>
    <n v="3"/>
    <x v="0"/>
    <n v="24"/>
    <n v="2"/>
    <n v="3"/>
    <n v="6"/>
    <x v="0"/>
    <x v="12"/>
    <x v="22"/>
    <x v="1"/>
    <x v="1"/>
    <x v="5"/>
    <x v="13"/>
  </r>
  <r>
    <n v="144394"/>
    <d v="2023-06-26T00:00:00"/>
    <d v="1899-12-30T10:51:52"/>
    <n v="8"/>
    <x v="1"/>
    <n v="24"/>
    <n v="2"/>
    <n v="3"/>
    <n v="6"/>
    <x v="0"/>
    <x v="12"/>
    <x v="22"/>
    <x v="1"/>
    <x v="1"/>
    <x v="6"/>
    <x v="2"/>
  </r>
  <r>
    <n v="61138"/>
    <d v="2023-04-08T00:00:00"/>
    <d v="1899-12-30T11:51:02"/>
    <n v="3"/>
    <x v="0"/>
    <n v="47"/>
    <n v="1"/>
    <n v="3"/>
    <n v="3"/>
    <x v="3"/>
    <x v="15"/>
    <x v="25"/>
    <x v="1"/>
    <x v="2"/>
    <x v="3"/>
    <x v="14"/>
  </r>
  <r>
    <n v="65806"/>
    <d v="2023-04-13T00:00:00"/>
    <d v="1899-12-30T16:57:30"/>
    <n v="8"/>
    <x v="1"/>
    <n v="42"/>
    <n v="1"/>
    <n v="2.5"/>
    <n v="2.5"/>
    <x v="3"/>
    <x v="14"/>
    <x v="30"/>
    <x v="2"/>
    <x v="2"/>
    <x v="2"/>
    <x v="4"/>
  </r>
  <r>
    <n v="65623"/>
    <d v="2023-04-13T00:00:00"/>
    <d v="1899-12-30T11:49:36"/>
    <n v="5"/>
    <x v="2"/>
    <n v="71"/>
    <n v="1"/>
    <n v="3.75"/>
    <n v="3.75"/>
    <x v="1"/>
    <x v="10"/>
    <x v="34"/>
    <x v="0"/>
    <x v="2"/>
    <x v="2"/>
    <x v="14"/>
  </r>
  <r>
    <n v="185"/>
    <d v="2023-01-01T00:00:00"/>
    <d v="1899-12-30T12:36:57"/>
    <n v="8"/>
    <x v="1"/>
    <n v="60"/>
    <n v="1"/>
    <n v="3.75"/>
    <n v="3.75"/>
    <x v="4"/>
    <x v="5"/>
    <x v="5"/>
    <x v="2"/>
    <x v="5"/>
    <x v="4"/>
    <x v="8"/>
  </r>
  <r>
    <n v="53166"/>
    <d v="2023-03-28T00:00:00"/>
    <d v="1899-12-30T19:49:40"/>
    <n v="8"/>
    <x v="1"/>
    <n v="58"/>
    <n v="1"/>
    <n v="3.5"/>
    <n v="3.5"/>
    <x v="4"/>
    <x v="5"/>
    <x v="16"/>
    <x v="2"/>
    <x v="4"/>
    <x v="5"/>
    <x v="9"/>
  </r>
  <r>
    <n v="44575"/>
    <d v="2023-03-16T00:00:00"/>
    <d v="1899-12-30T12:45:08"/>
    <n v="5"/>
    <x v="2"/>
    <n v="27"/>
    <n v="1"/>
    <n v="3.5"/>
    <n v="3.5"/>
    <x v="0"/>
    <x v="11"/>
    <x v="17"/>
    <x v="1"/>
    <x v="4"/>
    <x v="2"/>
    <x v="8"/>
  </r>
  <r>
    <n v="102829"/>
    <d v="2023-05-21T00:00:00"/>
    <d v="1899-12-30T09:44:12"/>
    <n v="5"/>
    <x v="2"/>
    <n v="78"/>
    <n v="1"/>
    <n v="4.5"/>
    <n v="4.5"/>
    <x v="1"/>
    <x v="7"/>
    <x v="23"/>
    <x v="0"/>
    <x v="3"/>
    <x v="4"/>
    <x v="13"/>
  </r>
  <r>
    <n v="114200"/>
    <d v="2023-06-01T00:00:00"/>
    <d v="1899-12-30T10:20:41"/>
    <n v="5"/>
    <x v="2"/>
    <n v="31"/>
    <n v="1"/>
    <n v="2.2000000000000002"/>
    <n v="2.2000000000000002"/>
    <x v="0"/>
    <x v="6"/>
    <x v="8"/>
    <x v="3"/>
    <x v="1"/>
    <x v="2"/>
    <x v="2"/>
  </r>
  <r>
    <n v="85365"/>
    <d v="2023-05-05T00:00:00"/>
    <d v="1899-12-30T16:33:48"/>
    <n v="3"/>
    <x v="0"/>
    <n v="56"/>
    <n v="2"/>
    <n v="2.5499999999999998"/>
    <n v="5.0999999999999996"/>
    <x v="3"/>
    <x v="4"/>
    <x v="28"/>
    <x v="2"/>
    <x v="3"/>
    <x v="0"/>
    <x v="4"/>
  </r>
  <r>
    <n v="80624"/>
    <d v="2023-05-01T00:00:00"/>
    <d v="1899-12-30T11:08:59"/>
    <n v="8"/>
    <x v="1"/>
    <n v="51"/>
    <n v="2"/>
    <n v="3"/>
    <n v="6"/>
    <x v="3"/>
    <x v="3"/>
    <x v="3"/>
    <x v="1"/>
    <x v="3"/>
    <x v="6"/>
    <x v="14"/>
  </r>
  <r>
    <n v="126422"/>
    <d v="2023-06-11T00:00:00"/>
    <d v="1899-12-30T12:37:28"/>
    <n v="3"/>
    <x v="0"/>
    <n v="42"/>
    <n v="2"/>
    <n v="2.5"/>
    <n v="5"/>
    <x v="3"/>
    <x v="14"/>
    <x v="30"/>
    <x v="2"/>
    <x v="1"/>
    <x v="4"/>
    <x v="8"/>
  </r>
  <r>
    <n v="108819"/>
    <d v="2023-05-26T00:00:00"/>
    <d v="1899-12-30T17:56:43"/>
    <n v="5"/>
    <x v="2"/>
    <n v="50"/>
    <n v="2"/>
    <n v="2.5"/>
    <n v="5"/>
    <x v="3"/>
    <x v="3"/>
    <x v="3"/>
    <x v="2"/>
    <x v="3"/>
    <x v="0"/>
    <x v="12"/>
  </r>
  <r>
    <n v="134602"/>
    <d v="2023-06-18T00:00:00"/>
    <d v="1899-12-30T09:31:18"/>
    <n v="3"/>
    <x v="0"/>
    <n v="59"/>
    <n v="2"/>
    <n v="4.5"/>
    <n v="9"/>
    <x v="4"/>
    <x v="5"/>
    <x v="16"/>
    <x v="1"/>
    <x v="1"/>
    <x v="4"/>
    <x v="13"/>
  </r>
  <r>
    <n v="93361"/>
    <d v="2023-05-13T00:00:00"/>
    <d v="1899-12-30T07:51:16"/>
    <n v="5"/>
    <x v="2"/>
    <n v="26"/>
    <n v="2"/>
    <n v="3"/>
    <n v="6"/>
    <x v="0"/>
    <x v="11"/>
    <x v="17"/>
    <x v="2"/>
    <x v="3"/>
    <x v="3"/>
    <x v="10"/>
  </r>
  <r>
    <n v="35058"/>
    <d v="2023-03-02T00:00:00"/>
    <d v="1899-12-30T19:54:25"/>
    <n v="8"/>
    <x v="1"/>
    <n v="49"/>
    <n v="1"/>
    <n v="3"/>
    <n v="3"/>
    <x v="3"/>
    <x v="3"/>
    <x v="21"/>
    <x v="1"/>
    <x v="4"/>
    <x v="2"/>
    <x v="9"/>
  </r>
  <r>
    <n v="61120"/>
    <d v="2023-04-08T00:00:00"/>
    <d v="1899-12-30T11:29:35"/>
    <n v="8"/>
    <x v="1"/>
    <n v="71"/>
    <n v="1"/>
    <n v="3.75"/>
    <n v="3.75"/>
    <x v="1"/>
    <x v="10"/>
    <x v="34"/>
    <x v="0"/>
    <x v="2"/>
    <x v="3"/>
    <x v="14"/>
  </r>
  <r>
    <n v="32196"/>
    <d v="2023-02-26T00:00:00"/>
    <d v="1899-12-30T10:10:52"/>
    <n v="8"/>
    <x v="1"/>
    <n v="79"/>
    <n v="1"/>
    <n v="3.75"/>
    <n v="3.75"/>
    <x v="1"/>
    <x v="7"/>
    <x v="31"/>
    <x v="0"/>
    <x v="0"/>
    <x v="4"/>
    <x v="2"/>
  </r>
  <r>
    <n v="93896"/>
    <d v="2023-05-13T00:00:00"/>
    <d v="1899-12-30T10:47:36"/>
    <n v="8"/>
    <x v="1"/>
    <n v="38"/>
    <n v="1"/>
    <n v="3.75"/>
    <n v="3.75"/>
    <x v="0"/>
    <x v="0"/>
    <x v="13"/>
    <x v="0"/>
    <x v="3"/>
    <x v="3"/>
    <x v="2"/>
  </r>
  <r>
    <n v="121591"/>
    <d v="2023-06-07T00:00:00"/>
    <d v="1899-12-30T13:29:25"/>
    <n v="3"/>
    <x v="0"/>
    <n v="72"/>
    <n v="1"/>
    <n v="3.25"/>
    <n v="3.25"/>
    <x v="1"/>
    <x v="7"/>
    <x v="9"/>
    <x v="0"/>
    <x v="1"/>
    <x v="1"/>
    <x v="7"/>
  </r>
  <r>
    <n v="47210"/>
    <d v="2023-03-20T00:00:00"/>
    <d v="1899-12-30T09:15:46"/>
    <n v="8"/>
    <x v="1"/>
    <n v="16"/>
    <n v="1"/>
    <n v="8.9499999999999993"/>
    <n v="8.9499999999999993"/>
    <x v="6"/>
    <x v="20"/>
    <x v="4"/>
    <x v="0"/>
    <x v="4"/>
    <x v="6"/>
    <x v="13"/>
  </r>
  <r>
    <n v="92503"/>
    <d v="2023-05-12T00:00:00"/>
    <d v="1899-12-30T08:47:10"/>
    <n v="3"/>
    <x v="0"/>
    <n v="21"/>
    <n v="1"/>
    <n v="13.33"/>
    <n v="13.33"/>
    <x v="8"/>
    <x v="27"/>
    <x v="42"/>
    <x v="0"/>
    <x v="3"/>
    <x v="0"/>
    <x v="0"/>
  </r>
  <r>
    <n v="35521"/>
    <d v="2023-03-03T00:00:00"/>
    <d v="1899-12-30T15:55:15"/>
    <n v="8"/>
    <x v="1"/>
    <n v="34"/>
    <n v="1"/>
    <n v="2.4500000000000002"/>
    <n v="2.4500000000000002"/>
    <x v="0"/>
    <x v="9"/>
    <x v="11"/>
    <x v="3"/>
    <x v="4"/>
    <x v="0"/>
    <x v="6"/>
  </r>
  <r>
    <n v="83475"/>
    <d v="2023-05-03T00:00:00"/>
    <d v="1899-12-30T18:42:31"/>
    <n v="8"/>
    <x v="1"/>
    <n v="41"/>
    <n v="1"/>
    <n v="4.25"/>
    <n v="4.25"/>
    <x v="0"/>
    <x v="0"/>
    <x v="0"/>
    <x v="1"/>
    <x v="3"/>
    <x v="1"/>
    <x v="5"/>
  </r>
  <r>
    <n v="131493"/>
    <d v="2023-06-15T00:00:00"/>
    <d v="1899-12-30T16:13:55"/>
    <n v="8"/>
    <x v="1"/>
    <n v="52"/>
    <n v="2"/>
    <n v="2.5"/>
    <n v="5"/>
    <x v="3"/>
    <x v="4"/>
    <x v="4"/>
    <x v="2"/>
    <x v="1"/>
    <x v="2"/>
    <x v="4"/>
  </r>
  <r>
    <n v="70762"/>
    <d v="2023-04-19T00:00:00"/>
    <d v="1899-12-30T09:54:30"/>
    <n v="5"/>
    <x v="2"/>
    <n v="64"/>
    <n v="2"/>
    <n v="0.8"/>
    <n v="1.6"/>
    <x v="2"/>
    <x v="2"/>
    <x v="2"/>
    <x v="0"/>
    <x v="2"/>
    <x v="1"/>
    <x v="13"/>
  </r>
  <r>
    <n v="147002"/>
    <d v="2023-06-28T00:00:00"/>
    <d v="1899-12-30T15:27:12"/>
    <n v="3"/>
    <x v="0"/>
    <n v="26"/>
    <n v="1"/>
    <n v="3"/>
    <n v="3"/>
    <x v="0"/>
    <x v="11"/>
    <x v="17"/>
    <x v="2"/>
    <x v="1"/>
    <x v="1"/>
    <x v="6"/>
  </r>
  <r>
    <n v="49944"/>
    <d v="2023-03-24T00:00:00"/>
    <d v="1899-12-30T09:33:43"/>
    <n v="3"/>
    <x v="0"/>
    <n v="37"/>
    <n v="1"/>
    <n v="3"/>
    <n v="3"/>
    <x v="0"/>
    <x v="0"/>
    <x v="29"/>
    <x v="0"/>
    <x v="4"/>
    <x v="0"/>
    <x v="13"/>
  </r>
  <r>
    <n v="87470"/>
    <d v="2023-05-07T00:00:00"/>
    <d v="1899-12-30T14:53:35"/>
    <n v="3"/>
    <x v="0"/>
    <n v="71"/>
    <n v="1"/>
    <n v="3.75"/>
    <n v="3.75"/>
    <x v="1"/>
    <x v="10"/>
    <x v="34"/>
    <x v="0"/>
    <x v="3"/>
    <x v="4"/>
    <x v="3"/>
  </r>
  <r>
    <n v="118730"/>
    <d v="2023-06-05T00:00:00"/>
    <d v="1899-12-30T09:38:16"/>
    <n v="5"/>
    <x v="2"/>
    <n v="72"/>
    <n v="1"/>
    <n v="3.25"/>
    <n v="3.25"/>
    <x v="1"/>
    <x v="7"/>
    <x v="9"/>
    <x v="0"/>
    <x v="1"/>
    <x v="6"/>
    <x v="13"/>
  </r>
  <r>
    <n v="29582"/>
    <d v="2023-02-21T00:00:00"/>
    <d v="1899-12-30T17:18:54"/>
    <n v="8"/>
    <x v="1"/>
    <n v="57"/>
    <n v="1"/>
    <n v="3.1"/>
    <n v="3.1"/>
    <x v="3"/>
    <x v="4"/>
    <x v="28"/>
    <x v="1"/>
    <x v="0"/>
    <x v="5"/>
    <x v="12"/>
  </r>
  <r>
    <n v="101749"/>
    <d v="2023-05-20T00:00:00"/>
    <d v="1899-12-30T09:36:43"/>
    <n v="5"/>
    <x v="2"/>
    <n v="58"/>
    <n v="2"/>
    <n v="3.5"/>
    <n v="7"/>
    <x v="4"/>
    <x v="5"/>
    <x v="16"/>
    <x v="2"/>
    <x v="3"/>
    <x v="3"/>
    <x v="13"/>
  </r>
  <r>
    <n v="108522"/>
    <d v="2023-05-26T00:00:00"/>
    <d v="1899-12-30T13:23:57"/>
    <n v="3"/>
    <x v="0"/>
    <n v="40"/>
    <n v="2"/>
    <n v="3.75"/>
    <n v="7.5"/>
    <x v="0"/>
    <x v="0"/>
    <x v="0"/>
    <x v="0"/>
    <x v="3"/>
    <x v="0"/>
    <x v="7"/>
  </r>
  <r>
    <n v="108338"/>
    <d v="2023-05-26T00:00:00"/>
    <d v="1899-12-30T10:40:54"/>
    <n v="8"/>
    <x v="1"/>
    <n v="31"/>
    <n v="2"/>
    <n v="2.2000000000000002"/>
    <n v="4.4000000000000004"/>
    <x v="0"/>
    <x v="6"/>
    <x v="8"/>
    <x v="3"/>
    <x v="3"/>
    <x v="0"/>
    <x v="2"/>
  </r>
  <r>
    <n v="91446"/>
    <d v="2023-05-11T00:00:00"/>
    <d v="1899-12-30T08:28:55"/>
    <n v="8"/>
    <x v="1"/>
    <n v="77"/>
    <n v="1"/>
    <n v="3"/>
    <n v="3"/>
    <x v="1"/>
    <x v="7"/>
    <x v="27"/>
    <x v="0"/>
    <x v="3"/>
    <x v="2"/>
    <x v="0"/>
  </r>
  <r>
    <n v="102423"/>
    <d v="2023-05-20T00:00:00"/>
    <d v="1899-12-30T19:59:10"/>
    <n v="3"/>
    <x v="0"/>
    <n v="48"/>
    <n v="1"/>
    <n v="2.5"/>
    <n v="2.5"/>
    <x v="3"/>
    <x v="3"/>
    <x v="21"/>
    <x v="2"/>
    <x v="3"/>
    <x v="3"/>
    <x v="9"/>
  </r>
  <r>
    <n v="88246"/>
    <d v="2023-05-08T00:00:00"/>
    <d v="1899-12-30T10:42:26"/>
    <n v="5"/>
    <x v="2"/>
    <n v="79"/>
    <n v="1"/>
    <n v="3.75"/>
    <n v="3.75"/>
    <x v="1"/>
    <x v="7"/>
    <x v="31"/>
    <x v="0"/>
    <x v="3"/>
    <x v="6"/>
    <x v="2"/>
  </r>
  <r>
    <n v="84578"/>
    <d v="2023-05-04T00:00:00"/>
    <d v="1899-12-30T19:31:36"/>
    <n v="3"/>
    <x v="0"/>
    <n v="58"/>
    <n v="1"/>
    <n v="3.5"/>
    <n v="3.5"/>
    <x v="4"/>
    <x v="5"/>
    <x v="16"/>
    <x v="2"/>
    <x v="3"/>
    <x v="2"/>
    <x v="9"/>
  </r>
  <r>
    <n v="40888"/>
    <d v="2023-03-11T00:00:00"/>
    <d v="1899-12-30T10:14:49"/>
    <n v="8"/>
    <x v="1"/>
    <n v="4"/>
    <n v="1"/>
    <n v="20.45"/>
    <n v="20.45"/>
    <x v="5"/>
    <x v="28"/>
    <x v="44"/>
    <x v="0"/>
    <x v="4"/>
    <x v="3"/>
    <x v="2"/>
  </r>
  <r>
    <n v="19257"/>
    <d v="2023-02-04T00:00:00"/>
    <d v="1899-12-30T12:36:02"/>
    <n v="3"/>
    <x v="0"/>
    <n v="28"/>
    <n v="1"/>
    <n v="2"/>
    <n v="2"/>
    <x v="0"/>
    <x v="6"/>
    <x v="7"/>
    <x v="3"/>
    <x v="0"/>
    <x v="3"/>
    <x v="8"/>
  </r>
  <r>
    <n v="74575"/>
    <d v="2023-04-24T00:00:00"/>
    <d v="1899-12-30T06:36:01"/>
    <n v="8"/>
    <x v="1"/>
    <n v="30"/>
    <n v="1"/>
    <n v="3"/>
    <n v="3"/>
    <x v="0"/>
    <x v="6"/>
    <x v="7"/>
    <x v="1"/>
    <x v="2"/>
    <x v="6"/>
    <x v="11"/>
  </r>
  <r>
    <n v="38199"/>
    <d v="2023-03-07T00:00:00"/>
    <d v="1899-12-30T15:57:16"/>
    <n v="3"/>
    <x v="0"/>
    <n v="77"/>
    <n v="1"/>
    <n v="3"/>
    <n v="3"/>
    <x v="1"/>
    <x v="7"/>
    <x v="27"/>
    <x v="0"/>
    <x v="4"/>
    <x v="5"/>
    <x v="6"/>
  </r>
  <r>
    <n v="56212"/>
    <d v="2023-04-02T00:00:00"/>
    <d v="1899-12-30T14:19:05"/>
    <n v="8"/>
    <x v="1"/>
    <n v="50"/>
    <n v="1"/>
    <n v="2.5"/>
    <n v="2.5"/>
    <x v="3"/>
    <x v="3"/>
    <x v="3"/>
    <x v="2"/>
    <x v="2"/>
    <x v="4"/>
    <x v="3"/>
  </r>
  <r>
    <n v="130016"/>
    <d v="2023-06-14T00:00:00"/>
    <d v="1899-12-30T10:54:59"/>
    <n v="5"/>
    <x v="2"/>
    <n v="52"/>
    <n v="1"/>
    <n v="2.5"/>
    <n v="2.5"/>
    <x v="3"/>
    <x v="4"/>
    <x v="4"/>
    <x v="2"/>
    <x v="1"/>
    <x v="1"/>
    <x v="2"/>
  </r>
  <r>
    <n v="54167"/>
    <d v="2023-03-30T00:00:00"/>
    <d v="1899-12-30T11:58:44"/>
    <n v="3"/>
    <x v="0"/>
    <n v="57"/>
    <n v="2"/>
    <n v="3.1"/>
    <n v="6.2"/>
    <x v="3"/>
    <x v="4"/>
    <x v="28"/>
    <x v="1"/>
    <x v="4"/>
    <x v="2"/>
    <x v="14"/>
  </r>
  <r>
    <n v="19946"/>
    <d v="2023-02-05T00:00:00"/>
    <d v="1899-12-30T14:51:32"/>
    <n v="8"/>
    <x v="1"/>
    <n v="50"/>
    <n v="2"/>
    <n v="2.5"/>
    <n v="5"/>
    <x v="3"/>
    <x v="3"/>
    <x v="3"/>
    <x v="2"/>
    <x v="0"/>
    <x v="4"/>
    <x v="3"/>
  </r>
  <r>
    <n v="99946"/>
    <d v="2023-05-18T00:00:00"/>
    <d v="1899-12-30T16:59:51"/>
    <n v="8"/>
    <x v="1"/>
    <n v="30"/>
    <n v="2"/>
    <n v="3"/>
    <n v="6"/>
    <x v="0"/>
    <x v="6"/>
    <x v="7"/>
    <x v="1"/>
    <x v="3"/>
    <x v="2"/>
    <x v="4"/>
  </r>
  <r>
    <n v="52811"/>
    <d v="2023-03-28T00:00:00"/>
    <d v="1899-12-30T12:29:44"/>
    <n v="8"/>
    <x v="1"/>
    <n v="24"/>
    <n v="2"/>
    <n v="3"/>
    <n v="6"/>
    <x v="0"/>
    <x v="12"/>
    <x v="22"/>
    <x v="1"/>
    <x v="4"/>
    <x v="5"/>
    <x v="8"/>
  </r>
  <r>
    <n v="143469"/>
    <d v="2023-06-25T00:00:00"/>
    <d v="1899-12-30T14:35:47"/>
    <n v="3"/>
    <x v="0"/>
    <n v="53"/>
    <n v="1"/>
    <n v="3"/>
    <n v="3"/>
    <x v="3"/>
    <x v="4"/>
    <x v="4"/>
    <x v="1"/>
    <x v="1"/>
    <x v="4"/>
    <x v="3"/>
  </r>
  <r>
    <n v="23512"/>
    <d v="2023-02-11T00:00:00"/>
    <d v="1899-12-30T16:32:27"/>
    <n v="5"/>
    <x v="2"/>
    <n v="24"/>
    <n v="1"/>
    <n v="3"/>
    <n v="3"/>
    <x v="0"/>
    <x v="12"/>
    <x v="22"/>
    <x v="1"/>
    <x v="0"/>
    <x v="3"/>
    <x v="4"/>
  </r>
  <r>
    <n v="22532"/>
    <d v="2023-02-10T00:00:00"/>
    <d v="1899-12-30T08:25:44"/>
    <n v="8"/>
    <x v="1"/>
    <n v="26"/>
    <n v="1"/>
    <n v="3"/>
    <n v="3"/>
    <x v="0"/>
    <x v="11"/>
    <x v="17"/>
    <x v="2"/>
    <x v="0"/>
    <x v="0"/>
    <x v="0"/>
  </r>
  <r>
    <n v="89690"/>
    <d v="2023-05-09T00:00:00"/>
    <d v="1899-12-30T13:19:19"/>
    <n v="3"/>
    <x v="0"/>
    <n v="23"/>
    <n v="1"/>
    <n v="2.5"/>
    <n v="2.5"/>
    <x v="0"/>
    <x v="12"/>
    <x v="22"/>
    <x v="2"/>
    <x v="3"/>
    <x v="5"/>
    <x v="7"/>
  </r>
  <r>
    <n v="9790"/>
    <d v="2023-01-18T00:00:00"/>
    <d v="1899-12-30T08:00:51"/>
    <n v="8"/>
    <x v="1"/>
    <n v="29"/>
    <n v="1"/>
    <n v="2.5"/>
    <n v="2.5"/>
    <x v="0"/>
    <x v="6"/>
    <x v="7"/>
    <x v="2"/>
    <x v="5"/>
    <x v="1"/>
    <x v="0"/>
  </r>
  <r>
    <n v="37183"/>
    <d v="2023-03-06T00:00:00"/>
    <d v="1899-12-30T10:46:00"/>
    <n v="8"/>
    <x v="1"/>
    <n v="42"/>
    <n v="1"/>
    <n v="2.5"/>
    <n v="2.5"/>
    <x v="3"/>
    <x v="14"/>
    <x v="30"/>
    <x v="2"/>
    <x v="4"/>
    <x v="6"/>
    <x v="2"/>
  </r>
  <r>
    <n v="131535"/>
    <d v="2023-06-15T00:00:00"/>
    <d v="1899-12-30T16:53:38"/>
    <n v="5"/>
    <x v="2"/>
    <n v="58"/>
    <n v="1"/>
    <n v="3.5"/>
    <n v="3.5"/>
    <x v="4"/>
    <x v="5"/>
    <x v="16"/>
    <x v="2"/>
    <x v="1"/>
    <x v="2"/>
    <x v="4"/>
  </r>
  <r>
    <n v="85100"/>
    <d v="2023-05-05T00:00:00"/>
    <d v="1899-12-30T13:45:24"/>
    <n v="8"/>
    <x v="1"/>
    <n v="34"/>
    <n v="1"/>
    <n v="2.4500000000000002"/>
    <n v="2.4500000000000002"/>
    <x v="0"/>
    <x v="9"/>
    <x v="11"/>
    <x v="3"/>
    <x v="3"/>
    <x v="0"/>
    <x v="7"/>
  </r>
  <r>
    <n v="149226"/>
    <d v="2023-06-30T00:00:00"/>
    <d v="1899-12-30T15:03:12"/>
    <n v="3"/>
    <x v="0"/>
    <n v="50"/>
    <n v="2"/>
    <n v="2.5"/>
    <n v="5"/>
    <x v="3"/>
    <x v="3"/>
    <x v="3"/>
    <x v="2"/>
    <x v="1"/>
    <x v="0"/>
    <x v="6"/>
  </r>
  <r>
    <n v="49775"/>
    <d v="2023-03-24T00:00:00"/>
    <d v="1899-12-30T07:20:00"/>
    <n v="8"/>
    <x v="1"/>
    <n v="37"/>
    <n v="2"/>
    <n v="3"/>
    <n v="6"/>
    <x v="0"/>
    <x v="0"/>
    <x v="29"/>
    <x v="0"/>
    <x v="4"/>
    <x v="0"/>
    <x v="10"/>
  </r>
  <r>
    <n v="35853"/>
    <d v="2023-03-04T00:00:00"/>
    <d v="1899-12-30T09:56:59"/>
    <n v="5"/>
    <x v="2"/>
    <n v="51"/>
    <n v="1"/>
    <n v="3"/>
    <n v="3"/>
    <x v="3"/>
    <x v="3"/>
    <x v="3"/>
    <x v="1"/>
    <x v="4"/>
    <x v="3"/>
    <x v="13"/>
  </r>
  <r>
    <n v="114233"/>
    <d v="2023-06-01T00:00:00"/>
    <d v="1899-12-30T10:51:17"/>
    <n v="5"/>
    <x v="2"/>
    <n v="47"/>
    <n v="1"/>
    <n v="3"/>
    <n v="3"/>
    <x v="3"/>
    <x v="15"/>
    <x v="25"/>
    <x v="1"/>
    <x v="1"/>
    <x v="2"/>
    <x v="2"/>
  </r>
  <r>
    <n v="145324"/>
    <d v="2023-06-27T00:00:00"/>
    <d v="1899-12-30T09:21:40"/>
    <n v="8"/>
    <x v="1"/>
    <n v="24"/>
    <n v="1"/>
    <n v="3"/>
    <n v="3"/>
    <x v="0"/>
    <x v="12"/>
    <x v="22"/>
    <x v="1"/>
    <x v="1"/>
    <x v="5"/>
    <x v="13"/>
  </r>
  <r>
    <n v="79290"/>
    <d v="2023-04-29T00:00:00"/>
    <d v="1899-12-30T13:57:51"/>
    <n v="5"/>
    <x v="2"/>
    <n v="37"/>
    <n v="1"/>
    <n v="3"/>
    <n v="3"/>
    <x v="0"/>
    <x v="0"/>
    <x v="29"/>
    <x v="0"/>
    <x v="2"/>
    <x v="3"/>
    <x v="7"/>
  </r>
  <r>
    <n v="118069"/>
    <d v="2023-06-04T00:00:00"/>
    <d v="1899-12-30T14:37:19"/>
    <n v="5"/>
    <x v="2"/>
    <n v="42"/>
    <n v="1"/>
    <n v="2.5"/>
    <n v="2.5"/>
    <x v="3"/>
    <x v="14"/>
    <x v="30"/>
    <x v="2"/>
    <x v="1"/>
    <x v="4"/>
    <x v="3"/>
  </r>
  <r>
    <n v="116306"/>
    <d v="2023-06-02T00:00:00"/>
    <d v="1899-12-30T19:53:02"/>
    <n v="3"/>
    <x v="0"/>
    <n v="74"/>
    <n v="1"/>
    <n v="3.5"/>
    <n v="3.5"/>
    <x v="1"/>
    <x v="1"/>
    <x v="1"/>
    <x v="0"/>
    <x v="1"/>
    <x v="0"/>
    <x v="9"/>
  </r>
  <r>
    <n v="95932"/>
    <d v="2023-05-15T00:00:00"/>
    <d v="1899-12-30T09:31:15"/>
    <n v="3"/>
    <x v="0"/>
    <n v="76"/>
    <n v="1"/>
    <n v="3.5"/>
    <n v="3.5"/>
    <x v="1"/>
    <x v="1"/>
    <x v="33"/>
    <x v="0"/>
    <x v="3"/>
    <x v="6"/>
    <x v="13"/>
  </r>
  <r>
    <n v="133455"/>
    <d v="2023-06-17T00:00:00"/>
    <d v="1899-12-30T09:28:53"/>
    <n v="8"/>
    <x v="1"/>
    <n v="72"/>
    <n v="1"/>
    <n v="3.25"/>
    <n v="3.25"/>
    <x v="1"/>
    <x v="7"/>
    <x v="9"/>
    <x v="0"/>
    <x v="1"/>
    <x v="3"/>
    <x v="13"/>
  </r>
  <r>
    <n v="25562"/>
    <d v="2023-02-15T00:00:00"/>
    <d v="1899-12-30T08:40:01"/>
    <n v="8"/>
    <x v="1"/>
    <n v="22"/>
    <n v="1"/>
    <n v="2"/>
    <n v="2"/>
    <x v="0"/>
    <x v="12"/>
    <x v="22"/>
    <x v="3"/>
    <x v="0"/>
    <x v="1"/>
    <x v="0"/>
  </r>
  <r>
    <n v="112699"/>
    <d v="2023-05-30T00:00:00"/>
    <d v="1899-12-30T12:39:40"/>
    <n v="5"/>
    <x v="2"/>
    <n v="39"/>
    <n v="1"/>
    <n v="4.25"/>
    <n v="4.25"/>
    <x v="0"/>
    <x v="0"/>
    <x v="13"/>
    <x v="2"/>
    <x v="3"/>
    <x v="5"/>
    <x v="8"/>
  </r>
  <r>
    <n v="69691"/>
    <d v="2023-04-18T00:00:00"/>
    <d v="1899-12-30T08:55:01"/>
    <n v="3"/>
    <x v="0"/>
    <n v="47"/>
    <n v="2"/>
    <n v="3"/>
    <n v="6"/>
    <x v="3"/>
    <x v="15"/>
    <x v="25"/>
    <x v="1"/>
    <x v="2"/>
    <x v="5"/>
    <x v="0"/>
  </r>
  <r>
    <n v="73825"/>
    <d v="2023-04-23T00:00:00"/>
    <d v="1899-12-30T07:39:13"/>
    <n v="5"/>
    <x v="2"/>
    <n v="65"/>
    <n v="2"/>
    <n v="0.8"/>
    <n v="1.6"/>
    <x v="2"/>
    <x v="8"/>
    <x v="10"/>
    <x v="0"/>
    <x v="2"/>
    <x v="4"/>
    <x v="10"/>
  </r>
  <r>
    <n v="35050"/>
    <d v="2023-03-02T00:00:00"/>
    <d v="1899-12-30T19:43:33"/>
    <n v="3"/>
    <x v="0"/>
    <n v="22"/>
    <n v="2"/>
    <n v="2"/>
    <n v="4"/>
    <x v="0"/>
    <x v="12"/>
    <x v="22"/>
    <x v="3"/>
    <x v="4"/>
    <x v="2"/>
    <x v="9"/>
  </r>
  <r>
    <n v="52221"/>
    <d v="2023-03-27T00:00:00"/>
    <d v="1899-12-30T11:56:50"/>
    <n v="3"/>
    <x v="0"/>
    <n v="29"/>
    <n v="2"/>
    <n v="2.5"/>
    <n v="5"/>
    <x v="0"/>
    <x v="6"/>
    <x v="7"/>
    <x v="2"/>
    <x v="4"/>
    <x v="6"/>
    <x v="14"/>
  </r>
  <r>
    <n v="88630"/>
    <d v="2023-05-08T00:00:00"/>
    <d v="1899-12-30T15:35:03"/>
    <n v="8"/>
    <x v="1"/>
    <n v="30"/>
    <n v="2"/>
    <n v="3"/>
    <n v="6"/>
    <x v="0"/>
    <x v="6"/>
    <x v="7"/>
    <x v="1"/>
    <x v="3"/>
    <x v="6"/>
    <x v="6"/>
  </r>
  <r>
    <n v="15022"/>
    <d v="2023-01-27T00:00:00"/>
    <d v="1899-12-30T09:13:55"/>
    <n v="8"/>
    <x v="1"/>
    <n v="51"/>
    <n v="1"/>
    <n v="3"/>
    <n v="3"/>
    <x v="3"/>
    <x v="3"/>
    <x v="3"/>
    <x v="1"/>
    <x v="5"/>
    <x v="0"/>
    <x v="13"/>
  </r>
  <r>
    <n v="21886"/>
    <d v="2023-02-09T00:00:00"/>
    <d v="1899-12-30T07:49:43"/>
    <n v="3"/>
    <x v="0"/>
    <n v="37"/>
    <n v="1"/>
    <n v="3"/>
    <n v="3"/>
    <x v="0"/>
    <x v="0"/>
    <x v="29"/>
    <x v="0"/>
    <x v="0"/>
    <x v="2"/>
    <x v="10"/>
  </r>
  <r>
    <n v="149352"/>
    <d v="2023-06-30T00:00:00"/>
    <d v="1899-12-30T17:57:57"/>
    <n v="3"/>
    <x v="0"/>
    <n v="76"/>
    <n v="1"/>
    <n v="3.5"/>
    <n v="3.5"/>
    <x v="1"/>
    <x v="1"/>
    <x v="33"/>
    <x v="0"/>
    <x v="1"/>
    <x v="0"/>
    <x v="12"/>
  </r>
  <r>
    <n v="89932"/>
    <d v="2023-05-09T00:00:00"/>
    <d v="1899-12-30T18:46:10"/>
    <n v="3"/>
    <x v="0"/>
    <n v="72"/>
    <n v="1"/>
    <n v="3.25"/>
    <n v="3.25"/>
    <x v="1"/>
    <x v="7"/>
    <x v="9"/>
    <x v="0"/>
    <x v="3"/>
    <x v="5"/>
    <x v="5"/>
  </r>
  <r>
    <n v="15651"/>
    <d v="2023-01-28T00:00:00"/>
    <d v="1899-12-30T11:49:40"/>
    <n v="8"/>
    <x v="1"/>
    <n v="59"/>
    <n v="2"/>
    <n v="4.5"/>
    <n v="9"/>
    <x v="4"/>
    <x v="5"/>
    <x v="16"/>
    <x v="1"/>
    <x v="5"/>
    <x v="3"/>
    <x v="14"/>
  </r>
  <r>
    <n v="29190"/>
    <d v="2023-02-21T00:00:00"/>
    <d v="1899-12-30T08:53:33"/>
    <n v="5"/>
    <x v="2"/>
    <n v="65"/>
    <n v="2"/>
    <n v="0.8"/>
    <n v="1.6"/>
    <x v="2"/>
    <x v="8"/>
    <x v="10"/>
    <x v="0"/>
    <x v="0"/>
    <x v="5"/>
    <x v="0"/>
  </r>
  <r>
    <n v="110409"/>
    <d v="2023-05-28T00:00:00"/>
    <d v="1899-12-30T11:04:06"/>
    <n v="3"/>
    <x v="0"/>
    <n v="24"/>
    <n v="2"/>
    <n v="3"/>
    <n v="6"/>
    <x v="0"/>
    <x v="12"/>
    <x v="22"/>
    <x v="1"/>
    <x v="3"/>
    <x v="4"/>
    <x v="14"/>
  </r>
  <r>
    <n v="134059"/>
    <d v="2023-06-17T00:00:00"/>
    <d v="1899-12-30T17:54:55"/>
    <n v="5"/>
    <x v="2"/>
    <n v="49"/>
    <n v="1"/>
    <n v="3"/>
    <n v="3"/>
    <x v="3"/>
    <x v="3"/>
    <x v="21"/>
    <x v="1"/>
    <x v="1"/>
    <x v="3"/>
    <x v="12"/>
  </r>
  <r>
    <n v="55888"/>
    <d v="2023-04-02T00:00:00"/>
    <d v="1899-12-30T08:46:25"/>
    <n v="8"/>
    <x v="1"/>
    <n v="32"/>
    <n v="1"/>
    <n v="3"/>
    <n v="3"/>
    <x v="0"/>
    <x v="6"/>
    <x v="8"/>
    <x v="2"/>
    <x v="2"/>
    <x v="4"/>
    <x v="0"/>
  </r>
  <r>
    <n v="88223"/>
    <d v="2023-05-08T00:00:00"/>
    <d v="1899-12-30T10:29:17"/>
    <n v="5"/>
    <x v="2"/>
    <n v="79"/>
    <n v="1"/>
    <n v="3.75"/>
    <n v="3.75"/>
    <x v="1"/>
    <x v="7"/>
    <x v="31"/>
    <x v="0"/>
    <x v="3"/>
    <x v="6"/>
    <x v="2"/>
  </r>
  <r>
    <n v="115171"/>
    <d v="2023-06-01T00:00:00"/>
    <d v="1899-12-30T19:53:42"/>
    <n v="3"/>
    <x v="0"/>
    <n v="56"/>
    <n v="1"/>
    <n v="2.5499999999999998"/>
    <n v="2.5499999999999998"/>
    <x v="3"/>
    <x v="4"/>
    <x v="28"/>
    <x v="2"/>
    <x v="1"/>
    <x v="2"/>
    <x v="9"/>
  </r>
  <r>
    <n v="7752"/>
    <d v="2023-01-14T00:00:00"/>
    <d v="1899-12-30T16:05:40"/>
    <n v="8"/>
    <x v="1"/>
    <n v="48"/>
    <n v="2"/>
    <n v="2.5"/>
    <n v="5"/>
    <x v="3"/>
    <x v="3"/>
    <x v="21"/>
    <x v="2"/>
    <x v="5"/>
    <x v="3"/>
    <x v="4"/>
  </r>
  <r>
    <n v="39884"/>
    <d v="2023-03-10T00:00:00"/>
    <d v="1899-12-30T07:22:34"/>
    <n v="5"/>
    <x v="2"/>
    <n v="65"/>
    <n v="2"/>
    <n v="0.8"/>
    <n v="1.6"/>
    <x v="2"/>
    <x v="8"/>
    <x v="10"/>
    <x v="0"/>
    <x v="4"/>
    <x v="0"/>
    <x v="10"/>
  </r>
  <r>
    <n v="25534"/>
    <d v="2023-02-15T00:00:00"/>
    <d v="1899-12-30T08:21:10"/>
    <n v="3"/>
    <x v="0"/>
    <n v="23"/>
    <n v="2"/>
    <n v="2.5"/>
    <n v="5"/>
    <x v="0"/>
    <x v="12"/>
    <x v="22"/>
    <x v="2"/>
    <x v="0"/>
    <x v="1"/>
    <x v="0"/>
  </r>
  <r>
    <n v="94638"/>
    <d v="2023-05-14T00:00:00"/>
    <d v="1899-12-30T08:48:01"/>
    <n v="5"/>
    <x v="2"/>
    <n v="33"/>
    <n v="2"/>
    <n v="3.5"/>
    <n v="7"/>
    <x v="0"/>
    <x v="6"/>
    <x v="8"/>
    <x v="1"/>
    <x v="3"/>
    <x v="4"/>
    <x v="0"/>
  </r>
  <r>
    <n v="64190"/>
    <d v="2023-04-12T00:00:00"/>
    <d v="1899-12-30T06:23:21"/>
    <n v="5"/>
    <x v="2"/>
    <n v="65"/>
    <n v="3"/>
    <n v="0.8"/>
    <n v="2.4"/>
    <x v="2"/>
    <x v="8"/>
    <x v="10"/>
    <x v="0"/>
    <x v="2"/>
    <x v="1"/>
    <x v="11"/>
  </r>
  <r>
    <n v="125417"/>
    <d v="2023-06-10T00:00:00"/>
    <d v="1899-12-30T15:45:08"/>
    <n v="3"/>
    <x v="0"/>
    <n v="51"/>
    <n v="1"/>
    <n v="3"/>
    <n v="3"/>
    <x v="3"/>
    <x v="3"/>
    <x v="3"/>
    <x v="1"/>
    <x v="1"/>
    <x v="3"/>
    <x v="6"/>
  </r>
  <r>
    <n v="88484"/>
    <d v="2023-05-08T00:00:00"/>
    <d v="1899-12-30T13:28:05"/>
    <n v="8"/>
    <x v="1"/>
    <n v="24"/>
    <n v="1"/>
    <n v="3"/>
    <n v="3"/>
    <x v="0"/>
    <x v="12"/>
    <x v="22"/>
    <x v="1"/>
    <x v="3"/>
    <x v="6"/>
    <x v="7"/>
  </r>
  <r>
    <n v="5486"/>
    <d v="2023-01-10T00:00:00"/>
    <d v="1899-12-30T16:10:18"/>
    <n v="3"/>
    <x v="0"/>
    <n v="42"/>
    <n v="1"/>
    <n v="2.5"/>
    <n v="2.5"/>
    <x v="3"/>
    <x v="14"/>
    <x v="30"/>
    <x v="2"/>
    <x v="5"/>
    <x v="5"/>
    <x v="4"/>
  </r>
  <r>
    <n v="79951"/>
    <d v="2023-04-30T00:00:00"/>
    <d v="1899-12-30T09:54:14"/>
    <n v="3"/>
    <x v="0"/>
    <n v="48"/>
    <n v="1"/>
    <n v="2.5"/>
    <n v="2.5"/>
    <x v="3"/>
    <x v="3"/>
    <x v="21"/>
    <x v="2"/>
    <x v="2"/>
    <x v="4"/>
    <x v="13"/>
  </r>
  <r>
    <n v="5454"/>
    <d v="2023-01-10T00:00:00"/>
    <d v="1899-12-30T14:51:33"/>
    <n v="5"/>
    <x v="2"/>
    <n v="58"/>
    <n v="1"/>
    <n v="3.5"/>
    <n v="3.5"/>
    <x v="4"/>
    <x v="5"/>
    <x v="16"/>
    <x v="2"/>
    <x v="5"/>
    <x v="5"/>
    <x v="3"/>
  </r>
  <r>
    <n v="49206"/>
    <d v="2023-03-23T00:00:00"/>
    <d v="1899-12-30T09:14:25"/>
    <n v="5"/>
    <x v="2"/>
    <n v="84"/>
    <n v="1"/>
    <n v="0.8"/>
    <n v="0.8"/>
    <x v="2"/>
    <x v="2"/>
    <x v="12"/>
    <x v="0"/>
    <x v="4"/>
    <x v="2"/>
    <x v="13"/>
  </r>
  <r>
    <n v="103188"/>
    <d v="2023-05-21T00:00:00"/>
    <d v="1899-12-30T13:41:31"/>
    <n v="5"/>
    <x v="2"/>
    <n v="55"/>
    <n v="1"/>
    <n v="4"/>
    <n v="4"/>
    <x v="3"/>
    <x v="4"/>
    <x v="18"/>
    <x v="1"/>
    <x v="3"/>
    <x v="4"/>
    <x v="7"/>
  </r>
  <r>
    <n v="90688"/>
    <d v="2023-05-10T00:00:00"/>
    <d v="1899-12-30T10:57:24"/>
    <n v="3"/>
    <x v="0"/>
    <n v="63"/>
    <n v="2"/>
    <n v="0.8"/>
    <n v="1.6"/>
    <x v="2"/>
    <x v="2"/>
    <x v="6"/>
    <x v="0"/>
    <x v="3"/>
    <x v="1"/>
    <x v="2"/>
  </r>
  <r>
    <n v="73988"/>
    <d v="2023-04-23T00:00:00"/>
    <d v="1899-12-30T09:24:50"/>
    <n v="3"/>
    <x v="0"/>
    <n v="39"/>
    <n v="2"/>
    <n v="4.25"/>
    <n v="8.5"/>
    <x v="0"/>
    <x v="0"/>
    <x v="13"/>
    <x v="2"/>
    <x v="2"/>
    <x v="4"/>
    <x v="13"/>
  </r>
  <r>
    <n v="38453"/>
    <d v="2023-03-08T00:00:00"/>
    <d v="1899-12-30T08:22:08"/>
    <n v="8"/>
    <x v="1"/>
    <n v="36"/>
    <n v="2"/>
    <n v="3.75"/>
    <n v="7.5"/>
    <x v="0"/>
    <x v="9"/>
    <x v="11"/>
    <x v="1"/>
    <x v="4"/>
    <x v="1"/>
    <x v="0"/>
  </r>
  <r>
    <n v="1884"/>
    <d v="2023-01-04T00:00:00"/>
    <d v="1899-12-30T13:12:37"/>
    <n v="3"/>
    <x v="0"/>
    <n v="45"/>
    <n v="1"/>
    <n v="3"/>
    <n v="3"/>
    <x v="3"/>
    <x v="14"/>
    <x v="24"/>
    <x v="1"/>
    <x v="5"/>
    <x v="1"/>
    <x v="7"/>
  </r>
  <r>
    <n v="111054"/>
    <d v="2023-05-28T00:00:00"/>
    <d v="1899-12-30T18:55:51"/>
    <n v="3"/>
    <x v="0"/>
    <n v="24"/>
    <n v="1"/>
    <n v="3"/>
    <n v="3"/>
    <x v="0"/>
    <x v="12"/>
    <x v="22"/>
    <x v="1"/>
    <x v="3"/>
    <x v="4"/>
    <x v="5"/>
  </r>
  <r>
    <n v="51758"/>
    <d v="2023-03-26T00:00:00"/>
    <d v="1899-12-30T19:06:57"/>
    <n v="3"/>
    <x v="0"/>
    <n v="30"/>
    <n v="1"/>
    <n v="3"/>
    <n v="3"/>
    <x v="0"/>
    <x v="6"/>
    <x v="7"/>
    <x v="1"/>
    <x v="4"/>
    <x v="4"/>
    <x v="9"/>
  </r>
  <r>
    <n v="24733"/>
    <d v="2023-02-13T00:00:00"/>
    <d v="1899-12-30T17:40:51"/>
    <n v="3"/>
    <x v="0"/>
    <n v="54"/>
    <n v="1"/>
    <n v="2.5"/>
    <n v="2.5"/>
    <x v="3"/>
    <x v="4"/>
    <x v="18"/>
    <x v="2"/>
    <x v="0"/>
    <x v="6"/>
    <x v="12"/>
  </r>
  <r>
    <n v="4704"/>
    <d v="2023-01-09T00:00:00"/>
    <d v="1899-12-30T10:29:27"/>
    <n v="3"/>
    <x v="0"/>
    <n v="75"/>
    <n v="1"/>
    <n v="3.5"/>
    <n v="3.5"/>
    <x v="1"/>
    <x v="10"/>
    <x v="20"/>
    <x v="0"/>
    <x v="5"/>
    <x v="6"/>
    <x v="2"/>
  </r>
  <r>
    <n v="125829"/>
    <d v="2023-06-11T00:00:00"/>
    <d v="1899-12-30T07:54:22"/>
    <n v="5"/>
    <x v="2"/>
    <n v="4"/>
    <n v="1"/>
    <n v="20.45"/>
    <n v="20.45"/>
    <x v="5"/>
    <x v="28"/>
    <x v="44"/>
    <x v="0"/>
    <x v="1"/>
    <x v="4"/>
    <x v="10"/>
  </r>
  <r>
    <n v="142609"/>
    <d v="2023-06-24T00:00:00"/>
    <d v="1899-12-30T19:28:47"/>
    <n v="8"/>
    <x v="1"/>
    <n v="87"/>
    <n v="1"/>
    <n v="2.1"/>
    <n v="2.1"/>
    <x v="0"/>
    <x v="0"/>
    <x v="19"/>
    <x v="0"/>
    <x v="1"/>
    <x v="3"/>
    <x v="9"/>
  </r>
  <r>
    <n v="32895"/>
    <d v="2023-02-27T00:00:00"/>
    <d v="1899-12-30T10:54:25"/>
    <n v="8"/>
    <x v="1"/>
    <n v="45"/>
    <n v="2"/>
    <n v="3"/>
    <n v="6"/>
    <x v="3"/>
    <x v="14"/>
    <x v="24"/>
    <x v="1"/>
    <x v="0"/>
    <x v="6"/>
    <x v="2"/>
  </r>
  <r>
    <n v="27086"/>
    <d v="2023-02-17T00:00:00"/>
    <d v="1899-12-30T16:02:07"/>
    <n v="3"/>
    <x v="0"/>
    <n v="65"/>
    <n v="2"/>
    <n v="0.8"/>
    <n v="1.6"/>
    <x v="2"/>
    <x v="8"/>
    <x v="10"/>
    <x v="0"/>
    <x v="0"/>
    <x v="0"/>
    <x v="4"/>
  </r>
  <r>
    <n v="63467"/>
    <d v="2023-04-11T00:00:00"/>
    <d v="1899-12-30T08:05:37"/>
    <n v="5"/>
    <x v="2"/>
    <n v="84"/>
    <n v="2"/>
    <n v="0.8"/>
    <n v="1.6"/>
    <x v="2"/>
    <x v="2"/>
    <x v="12"/>
    <x v="0"/>
    <x v="2"/>
    <x v="5"/>
    <x v="0"/>
  </r>
  <r>
    <n v="19644"/>
    <d v="2023-02-05T00:00:00"/>
    <d v="1899-12-30T08:09:29"/>
    <n v="5"/>
    <x v="2"/>
    <n v="37"/>
    <n v="2"/>
    <n v="3"/>
    <n v="6"/>
    <x v="0"/>
    <x v="0"/>
    <x v="29"/>
    <x v="0"/>
    <x v="0"/>
    <x v="4"/>
    <x v="0"/>
  </r>
  <r>
    <n v="103953"/>
    <d v="2023-05-22T00:00:00"/>
    <d v="1899-12-30T10:21:26"/>
    <n v="5"/>
    <x v="2"/>
    <n v="25"/>
    <n v="3"/>
    <n v="2.2000000000000002"/>
    <n v="6.6"/>
    <x v="0"/>
    <x v="11"/>
    <x v="17"/>
    <x v="3"/>
    <x v="3"/>
    <x v="6"/>
    <x v="2"/>
  </r>
  <r>
    <n v="144037"/>
    <d v="2023-06-26T00:00:00"/>
    <d v="1899-12-30T08:13:11"/>
    <n v="8"/>
    <x v="1"/>
    <n v="43"/>
    <n v="1"/>
    <n v="3"/>
    <n v="3"/>
    <x v="3"/>
    <x v="14"/>
    <x v="30"/>
    <x v="1"/>
    <x v="1"/>
    <x v="6"/>
    <x v="0"/>
  </r>
  <r>
    <n v="46918"/>
    <d v="2023-03-19T00:00:00"/>
    <d v="1899-12-30T18:09:43"/>
    <n v="3"/>
    <x v="0"/>
    <n v="75"/>
    <n v="1"/>
    <n v="3.5"/>
    <n v="3.5"/>
    <x v="1"/>
    <x v="10"/>
    <x v="20"/>
    <x v="0"/>
    <x v="4"/>
    <x v="4"/>
    <x v="5"/>
  </r>
  <r>
    <n v="94025"/>
    <d v="2023-05-13T00:00:00"/>
    <d v="1899-12-30T12:16:59"/>
    <n v="5"/>
    <x v="2"/>
    <n v="65"/>
    <n v="1"/>
    <n v="0.8"/>
    <n v="0.8"/>
    <x v="2"/>
    <x v="8"/>
    <x v="10"/>
    <x v="0"/>
    <x v="3"/>
    <x v="3"/>
    <x v="8"/>
  </r>
  <r>
    <n v="50055"/>
    <d v="2023-03-24T00:00:00"/>
    <d v="1899-12-30T10:51:16"/>
    <n v="8"/>
    <x v="1"/>
    <n v="42"/>
    <n v="2"/>
    <n v="2.5"/>
    <n v="5"/>
    <x v="3"/>
    <x v="14"/>
    <x v="30"/>
    <x v="2"/>
    <x v="4"/>
    <x v="0"/>
    <x v="2"/>
  </r>
  <r>
    <n v="25281"/>
    <d v="2023-02-14T00:00:00"/>
    <d v="1899-12-30T16:08:57"/>
    <n v="5"/>
    <x v="2"/>
    <n v="36"/>
    <n v="2"/>
    <n v="3.75"/>
    <n v="7.5"/>
    <x v="0"/>
    <x v="9"/>
    <x v="11"/>
    <x v="1"/>
    <x v="0"/>
    <x v="5"/>
    <x v="4"/>
  </r>
  <r>
    <n v="20814"/>
    <d v="2023-02-07T00:00:00"/>
    <d v="1899-12-30T09:04:31"/>
    <n v="8"/>
    <x v="1"/>
    <n v="28"/>
    <n v="2"/>
    <n v="2"/>
    <n v="4"/>
    <x v="0"/>
    <x v="6"/>
    <x v="7"/>
    <x v="3"/>
    <x v="0"/>
    <x v="5"/>
    <x v="13"/>
  </r>
  <r>
    <n v="86361"/>
    <d v="2023-05-06T00:00:00"/>
    <d v="1899-12-30T16:36:59"/>
    <n v="8"/>
    <x v="1"/>
    <n v="29"/>
    <n v="1"/>
    <n v="2.5"/>
    <n v="2.5"/>
    <x v="0"/>
    <x v="6"/>
    <x v="7"/>
    <x v="2"/>
    <x v="3"/>
    <x v="3"/>
    <x v="4"/>
  </r>
  <r>
    <n v="131029"/>
    <d v="2023-06-15T00:00:00"/>
    <d v="1899-12-30T10:07:04"/>
    <n v="3"/>
    <x v="0"/>
    <n v="33"/>
    <n v="1"/>
    <n v="3.5"/>
    <n v="3.5"/>
    <x v="0"/>
    <x v="6"/>
    <x v="8"/>
    <x v="1"/>
    <x v="1"/>
    <x v="2"/>
    <x v="2"/>
  </r>
  <r>
    <n v="98779"/>
    <d v="2023-05-17T00:00:00"/>
    <d v="1899-12-30T17:08:42"/>
    <n v="5"/>
    <x v="2"/>
    <n v="70"/>
    <n v="1"/>
    <n v="3.25"/>
    <n v="3.25"/>
    <x v="1"/>
    <x v="7"/>
    <x v="35"/>
    <x v="0"/>
    <x v="3"/>
    <x v="1"/>
    <x v="12"/>
  </r>
  <r>
    <n v="77508"/>
    <d v="2023-04-27T00:00:00"/>
    <d v="1899-12-30T09:38:44"/>
    <n v="8"/>
    <x v="1"/>
    <n v="64"/>
    <n v="1"/>
    <n v="0.8"/>
    <n v="0.8"/>
    <x v="2"/>
    <x v="2"/>
    <x v="2"/>
    <x v="0"/>
    <x v="2"/>
    <x v="2"/>
    <x v="13"/>
  </r>
  <r>
    <n v="35163"/>
    <d v="2023-03-03T00:00:00"/>
    <d v="1899-12-30T10:19:53"/>
    <n v="5"/>
    <x v="2"/>
    <n v="34"/>
    <n v="1"/>
    <n v="2.4500000000000002"/>
    <n v="2.4500000000000002"/>
    <x v="0"/>
    <x v="9"/>
    <x v="11"/>
    <x v="3"/>
    <x v="4"/>
    <x v="0"/>
    <x v="2"/>
  </r>
  <r>
    <n v="15004"/>
    <d v="2023-01-27T00:00:00"/>
    <d v="1899-12-30T09:04:51"/>
    <n v="8"/>
    <x v="1"/>
    <n v="56"/>
    <n v="2"/>
    <n v="2.5499999999999998"/>
    <n v="5.0999999999999996"/>
    <x v="3"/>
    <x v="4"/>
    <x v="28"/>
    <x v="2"/>
    <x v="5"/>
    <x v="0"/>
    <x v="13"/>
  </r>
  <r>
    <n v="119706"/>
    <d v="2023-06-06T00:00:00"/>
    <d v="1899-12-30T07:02:58"/>
    <n v="5"/>
    <x v="2"/>
    <n v="44"/>
    <n v="2"/>
    <n v="2.5"/>
    <n v="5"/>
    <x v="3"/>
    <x v="14"/>
    <x v="24"/>
    <x v="2"/>
    <x v="1"/>
    <x v="5"/>
    <x v="10"/>
  </r>
  <r>
    <n v="132267"/>
    <d v="2023-06-16T00:00:00"/>
    <d v="1899-12-30T09:53:59"/>
    <n v="8"/>
    <x v="1"/>
    <n v="23"/>
    <n v="2"/>
    <n v="2.5"/>
    <n v="5"/>
    <x v="0"/>
    <x v="12"/>
    <x v="22"/>
    <x v="2"/>
    <x v="1"/>
    <x v="0"/>
    <x v="13"/>
  </r>
  <r>
    <n v="70148"/>
    <d v="2023-04-18T00:00:00"/>
    <d v="1899-12-30T15:22:53"/>
    <n v="8"/>
    <x v="1"/>
    <n v="36"/>
    <n v="2"/>
    <n v="3.75"/>
    <n v="7.5"/>
    <x v="0"/>
    <x v="9"/>
    <x v="11"/>
    <x v="1"/>
    <x v="2"/>
    <x v="5"/>
    <x v="6"/>
  </r>
  <r>
    <n v="107689"/>
    <d v="2023-05-25T00:00:00"/>
    <d v="1899-12-30T16:54:49"/>
    <n v="3"/>
    <x v="0"/>
    <n v="30"/>
    <n v="2"/>
    <n v="3"/>
    <n v="6"/>
    <x v="0"/>
    <x v="6"/>
    <x v="7"/>
    <x v="1"/>
    <x v="3"/>
    <x v="2"/>
    <x v="4"/>
  </r>
  <r>
    <n v="20711"/>
    <d v="2023-02-07T00:00:00"/>
    <d v="1899-12-30T07:37:27"/>
    <n v="5"/>
    <x v="2"/>
    <n v="24"/>
    <n v="1"/>
    <n v="3"/>
    <n v="3"/>
    <x v="0"/>
    <x v="12"/>
    <x v="22"/>
    <x v="1"/>
    <x v="0"/>
    <x v="5"/>
    <x v="10"/>
  </r>
  <r>
    <n v="87036"/>
    <d v="2023-05-07T00:00:00"/>
    <d v="1899-12-30T09:31:02"/>
    <n v="5"/>
    <x v="2"/>
    <n v="42"/>
    <n v="1"/>
    <n v="2.5"/>
    <n v="2.5"/>
    <x v="3"/>
    <x v="14"/>
    <x v="30"/>
    <x v="2"/>
    <x v="3"/>
    <x v="4"/>
    <x v="13"/>
  </r>
  <r>
    <n v="27901"/>
    <d v="2023-02-19T00:00:00"/>
    <d v="1899-12-30T07:52:00"/>
    <n v="8"/>
    <x v="1"/>
    <n v="71"/>
    <n v="1"/>
    <n v="3.75"/>
    <n v="3.75"/>
    <x v="1"/>
    <x v="10"/>
    <x v="34"/>
    <x v="0"/>
    <x v="0"/>
    <x v="4"/>
    <x v="10"/>
  </r>
  <r>
    <n v="132801"/>
    <d v="2023-06-16T00:00:00"/>
    <d v="1899-12-30T15:44:46"/>
    <n v="5"/>
    <x v="2"/>
    <n v="69"/>
    <n v="1"/>
    <n v="3.25"/>
    <n v="3.25"/>
    <x v="1"/>
    <x v="1"/>
    <x v="15"/>
    <x v="0"/>
    <x v="1"/>
    <x v="0"/>
    <x v="6"/>
  </r>
  <r>
    <n v="74329"/>
    <d v="2023-04-23T00:00:00"/>
    <d v="1899-12-30T14:35:09"/>
    <n v="8"/>
    <x v="1"/>
    <n v="70"/>
    <n v="1"/>
    <n v="3.25"/>
    <n v="3.25"/>
    <x v="1"/>
    <x v="7"/>
    <x v="35"/>
    <x v="0"/>
    <x v="2"/>
    <x v="4"/>
    <x v="3"/>
  </r>
  <r>
    <n v="88608"/>
    <d v="2023-05-08T00:00:00"/>
    <d v="1899-12-30T15:14:24"/>
    <n v="3"/>
    <x v="0"/>
    <n v="57"/>
    <n v="1"/>
    <n v="3.1"/>
    <n v="3.1"/>
    <x v="3"/>
    <x v="4"/>
    <x v="28"/>
    <x v="1"/>
    <x v="3"/>
    <x v="6"/>
    <x v="6"/>
  </r>
  <r>
    <n v="60474"/>
    <d v="2023-04-07T00:00:00"/>
    <d v="1899-12-30T15:57:17"/>
    <n v="3"/>
    <x v="0"/>
    <n v="55"/>
    <n v="2"/>
    <n v="4"/>
    <n v="8"/>
    <x v="3"/>
    <x v="4"/>
    <x v="18"/>
    <x v="1"/>
    <x v="2"/>
    <x v="0"/>
    <x v="6"/>
  </r>
  <r>
    <n v="128690"/>
    <d v="2023-06-13T00:00:00"/>
    <d v="1899-12-30T10:39:35"/>
    <n v="8"/>
    <x v="1"/>
    <n v="23"/>
    <n v="2"/>
    <n v="2.5"/>
    <n v="5"/>
    <x v="0"/>
    <x v="12"/>
    <x v="22"/>
    <x v="2"/>
    <x v="1"/>
    <x v="5"/>
    <x v="2"/>
  </r>
  <r>
    <n v="89349"/>
    <d v="2023-05-09T00:00:00"/>
    <d v="1899-12-30T09:48:08"/>
    <n v="8"/>
    <x v="1"/>
    <n v="22"/>
    <n v="2"/>
    <n v="2"/>
    <n v="4"/>
    <x v="0"/>
    <x v="12"/>
    <x v="22"/>
    <x v="3"/>
    <x v="3"/>
    <x v="5"/>
    <x v="13"/>
  </r>
  <r>
    <n v="83943"/>
    <d v="2023-05-04T00:00:00"/>
    <d v="1899-12-30T12:54:41"/>
    <n v="8"/>
    <x v="1"/>
    <n v="26"/>
    <n v="1"/>
    <n v="3"/>
    <n v="3"/>
    <x v="0"/>
    <x v="11"/>
    <x v="17"/>
    <x v="2"/>
    <x v="3"/>
    <x v="2"/>
    <x v="8"/>
  </r>
  <r>
    <n v="82216"/>
    <d v="2023-05-02T00:00:00"/>
    <d v="1899-12-30T16:44:14"/>
    <n v="3"/>
    <x v="0"/>
    <n v="36"/>
    <n v="1"/>
    <n v="3.75"/>
    <n v="3.75"/>
    <x v="0"/>
    <x v="9"/>
    <x v="11"/>
    <x v="1"/>
    <x v="3"/>
    <x v="5"/>
    <x v="4"/>
  </r>
  <r>
    <n v="60594"/>
    <d v="2023-04-07T00:00:00"/>
    <d v="1899-12-30T19:24:08"/>
    <n v="3"/>
    <x v="0"/>
    <n v="75"/>
    <n v="1"/>
    <n v="3.5"/>
    <n v="3.5"/>
    <x v="1"/>
    <x v="10"/>
    <x v="20"/>
    <x v="0"/>
    <x v="2"/>
    <x v="0"/>
    <x v="9"/>
  </r>
  <r>
    <n v="26474"/>
    <d v="2023-02-16T00:00:00"/>
    <d v="1899-12-30T13:54:07"/>
    <n v="3"/>
    <x v="0"/>
    <n v="74"/>
    <n v="1"/>
    <n v="3.5"/>
    <n v="3.5"/>
    <x v="1"/>
    <x v="1"/>
    <x v="1"/>
    <x v="0"/>
    <x v="0"/>
    <x v="2"/>
    <x v="7"/>
  </r>
  <r>
    <n v="28051"/>
    <d v="2023-02-19T00:00:00"/>
    <d v="1899-12-30T09:31:15"/>
    <n v="3"/>
    <x v="0"/>
    <n v="63"/>
    <n v="1"/>
    <n v="0.8"/>
    <n v="0.8"/>
    <x v="2"/>
    <x v="2"/>
    <x v="6"/>
    <x v="0"/>
    <x v="0"/>
    <x v="4"/>
    <x v="13"/>
  </r>
  <r>
    <n v="62266"/>
    <d v="2023-04-09T00:00:00"/>
    <d v="1899-12-30T15:49:33"/>
    <n v="5"/>
    <x v="2"/>
    <n v="81"/>
    <n v="1"/>
    <n v="28"/>
    <n v="28"/>
    <x v="7"/>
    <x v="21"/>
    <x v="36"/>
    <x v="0"/>
    <x v="2"/>
    <x v="4"/>
    <x v="6"/>
  </r>
  <r>
    <n v="1908"/>
    <d v="2023-01-04T00:00:00"/>
    <d v="1899-12-30T13:48:50"/>
    <n v="3"/>
    <x v="0"/>
    <n v="53"/>
    <n v="2"/>
    <n v="3"/>
    <n v="6"/>
    <x v="3"/>
    <x v="4"/>
    <x v="4"/>
    <x v="1"/>
    <x v="5"/>
    <x v="1"/>
    <x v="7"/>
  </r>
  <r>
    <n v="109091"/>
    <d v="2023-05-27T00:00:00"/>
    <d v="1899-12-30T08:29:23"/>
    <n v="3"/>
    <x v="0"/>
    <n v="52"/>
    <n v="2"/>
    <n v="2.5"/>
    <n v="5"/>
    <x v="3"/>
    <x v="4"/>
    <x v="4"/>
    <x v="2"/>
    <x v="3"/>
    <x v="3"/>
    <x v="0"/>
  </r>
  <r>
    <n v="146635"/>
    <d v="2023-06-28T00:00:00"/>
    <d v="1899-12-30T11:24:18"/>
    <n v="3"/>
    <x v="0"/>
    <n v="52"/>
    <n v="2"/>
    <n v="2.5"/>
    <n v="5"/>
    <x v="3"/>
    <x v="4"/>
    <x v="4"/>
    <x v="2"/>
    <x v="1"/>
    <x v="1"/>
    <x v="14"/>
  </r>
  <r>
    <n v="90821"/>
    <d v="2023-05-10T00:00:00"/>
    <d v="1899-12-30T13:15:51"/>
    <n v="3"/>
    <x v="0"/>
    <n v="59"/>
    <n v="2"/>
    <n v="4.5"/>
    <n v="9"/>
    <x v="4"/>
    <x v="5"/>
    <x v="16"/>
    <x v="1"/>
    <x v="3"/>
    <x v="1"/>
    <x v="7"/>
  </r>
  <r>
    <n v="2921"/>
    <d v="2023-01-06T00:00:00"/>
    <d v="1899-12-30T12:34:02"/>
    <n v="8"/>
    <x v="1"/>
    <n v="25"/>
    <n v="2"/>
    <n v="2.2000000000000002"/>
    <n v="4.4000000000000004"/>
    <x v="0"/>
    <x v="11"/>
    <x v="17"/>
    <x v="3"/>
    <x v="5"/>
    <x v="0"/>
    <x v="8"/>
  </r>
  <r>
    <n v="105772"/>
    <d v="2023-05-24T00:00:00"/>
    <d v="1899-12-30T07:21:15"/>
    <n v="5"/>
    <x v="2"/>
    <n v="23"/>
    <n v="3"/>
    <n v="2.5"/>
    <n v="7.5"/>
    <x v="0"/>
    <x v="12"/>
    <x v="22"/>
    <x v="2"/>
    <x v="3"/>
    <x v="1"/>
    <x v="10"/>
  </r>
  <r>
    <n v="94549"/>
    <d v="2023-05-14T00:00:00"/>
    <d v="1899-12-30T08:25:51"/>
    <n v="3"/>
    <x v="0"/>
    <n v="49"/>
    <n v="1"/>
    <n v="3"/>
    <n v="3"/>
    <x v="3"/>
    <x v="3"/>
    <x v="21"/>
    <x v="1"/>
    <x v="3"/>
    <x v="4"/>
    <x v="0"/>
  </r>
  <r>
    <n v="74976"/>
    <d v="2023-04-24T00:00:00"/>
    <d v="1899-12-30T10:54:49"/>
    <n v="5"/>
    <x v="2"/>
    <n v="30"/>
    <n v="1"/>
    <n v="3"/>
    <n v="3"/>
    <x v="0"/>
    <x v="6"/>
    <x v="7"/>
    <x v="1"/>
    <x v="2"/>
    <x v="6"/>
    <x v="2"/>
  </r>
  <r>
    <n v="44666"/>
    <d v="2023-03-16T00:00:00"/>
    <d v="1899-12-30T15:32:39"/>
    <n v="5"/>
    <x v="2"/>
    <n v="59"/>
    <n v="2"/>
    <n v="4.5"/>
    <n v="9"/>
    <x v="4"/>
    <x v="5"/>
    <x v="16"/>
    <x v="1"/>
    <x v="4"/>
    <x v="2"/>
    <x v="6"/>
  </r>
  <r>
    <n v="109507"/>
    <d v="2023-05-27T00:00:00"/>
    <d v="1899-12-30T10:49:53"/>
    <n v="8"/>
    <x v="1"/>
    <n v="61"/>
    <n v="2"/>
    <n v="4.75"/>
    <n v="9.5"/>
    <x v="4"/>
    <x v="5"/>
    <x v="5"/>
    <x v="1"/>
    <x v="3"/>
    <x v="3"/>
    <x v="2"/>
  </r>
  <r>
    <n v="94576"/>
    <d v="2023-05-14T00:00:00"/>
    <d v="1899-12-30T08:32:46"/>
    <n v="8"/>
    <x v="1"/>
    <n v="35"/>
    <n v="2"/>
    <n v="3.1"/>
    <n v="6.2"/>
    <x v="0"/>
    <x v="9"/>
    <x v="11"/>
    <x v="2"/>
    <x v="3"/>
    <x v="4"/>
    <x v="0"/>
  </r>
  <r>
    <n v="147835"/>
    <d v="2023-06-29T00:00:00"/>
    <d v="1899-12-30T13:35:11"/>
    <n v="3"/>
    <x v="0"/>
    <n v="23"/>
    <n v="2"/>
    <n v="2.5"/>
    <n v="5"/>
    <x v="0"/>
    <x v="12"/>
    <x v="22"/>
    <x v="2"/>
    <x v="1"/>
    <x v="2"/>
    <x v="7"/>
  </r>
  <r>
    <n v="97300"/>
    <d v="2023-05-16T00:00:00"/>
    <d v="1899-12-30T10:40:04"/>
    <n v="8"/>
    <x v="1"/>
    <n v="30"/>
    <n v="2"/>
    <n v="3"/>
    <n v="6"/>
    <x v="0"/>
    <x v="6"/>
    <x v="7"/>
    <x v="1"/>
    <x v="3"/>
    <x v="5"/>
    <x v="2"/>
  </r>
  <r>
    <n v="25542"/>
    <d v="2023-02-15T00:00:00"/>
    <d v="1899-12-30T08:27:18"/>
    <n v="3"/>
    <x v="0"/>
    <n v="43"/>
    <n v="1"/>
    <n v="3"/>
    <n v="3"/>
    <x v="3"/>
    <x v="14"/>
    <x v="30"/>
    <x v="1"/>
    <x v="0"/>
    <x v="1"/>
    <x v="0"/>
  </r>
  <r>
    <n v="110681"/>
    <d v="2023-05-28T00:00:00"/>
    <d v="1899-12-30T14:37:20"/>
    <n v="5"/>
    <x v="2"/>
    <n v="46"/>
    <n v="1"/>
    <n v="2.5"/>
    <n v="2.5"/>
    <x v="3"/>
    <x v="15"/>
    <x v="25"/>
    <x v="2"/>
    <x v="3"/>
    <x v="4"/>
    <x v="3"/>
  </r>
  <r>
    <n v="36215"/>
    <d v="2023-03-04T00:00:00"/>
    <d v="1899-12-30T16:19:14"/>
    <n v="5"/>
    <x v="2"/>
    <n v="40"/>
    <n v="1"/>
    <n v="3.75"/>
    <n v="3.75"/>
    <x v="0"/>
    <x v="0"/>
    <x v="0"/>
    <x v="0"/>
    <x v="4"/>
    <x v="3"/>
    <x v="4"/>
  </r>
  <r>
    <n v="36633"/>
    <d v="2023-03-05T00:00:00"/>
    <d v="1899-12-30T12:40:54"/>
    <n v="5"/>
    <x v="2"/>
    <n v="69"/>
    <n v="1"/>
    <n v="3.25"/>
    <n v="3.25"/>
    <x v="1"/>
    <x v="1"/>
    <x v="15"/>
    <x v="0"/>
    <x v="4"/>
    <x v="4"/>
    <x v="8"/>
  </r>
  <r>
    <n v="99047"/>
    <d v="2023-05-18T00:00:00"/>
    <d v="1899-12-30T07:40:56"/>
    <n v="3"/>
    <x v="0"/>
    <n v="55"/>
    <n v="2"/>
    <n v="4"/>
    <n v="8"/>
    <x v="3"/>
    <x v="4"/>
    <x v="18"/>
    <x v="1"/>
    <x v="3"/>
    <x v="2"/>
    <x v="10"/>
  </r>
  <r>
    <n v="143216"/>
    <d v="2023-06-25T00:00:00"/>
    <d v="1899-12-30T11:03:27"/>
    <n v="8"/>
    <x v="1"/>
    <n v="38"/>
    <n v="2"/>
    <n v="3.75"/>
    <n v="7.5"/>
    <x v="0"/>
    <x v="0"/>
    <x v="13"/>
    <x v="0"/>
    <x v="1"/>
    <x v="4"/>
    <x v="14"/>
  </r>
  <r>
    <n v="6080"/>
    <d v="2023-01-11T00:00:00"/>
    <d v="1899-12-30T18:09:19"/>
    <n v="8"/>
    <x v="1"/>
    <n v="30"/>
    <n v="2"/>
    <n v="3"/>
    <n v="6"/>
    <x v="0"/>
    <x v="6"/>
    <x v="7"/>
    <x v="1"/>
    <x v="5"/>
    <x v="1"/>
    <x v="5"/>
  </r>
  <r>
    <n v="63866"/>
    <d v="2023-04-11T00:00:00"/>
    <d v="1899-12-30T11:36:49"/>
    <n v="3"/>
    <x v="0"/>
    <n v="32"/>
    <n v="1"/>
    <n v="3"/>
    <n v="3"/>
    <x v="0"/>
    <x v="6"/>
    <x v="8"/>
    <x v="2"/>
    <x v="2"/>
    <x v="5"/>
    <x v="14"/>
  </r>
  <r>
    <n v="126836"/>
    <d v="2023-06-12T00:00:00"/>
    <d v="1899-12-30T06:30:45"/>
    <n v="8"/>
    <x v="1"/>
    <n v="42"/>
    <n v="1"/>
    <n v="2.5"/>
    <n v="2.5"/>
    <x v="3"/>
    <x v="14"/>
    <x v="30"/>
    <x v="2"/>
    <x v="1"/>
    <x v="6"/>
    <x v="11"/>
  </r>
  <r>
    <n v="138815"/>
    <d v="2023-06-21T00:00:00"/>
    <d v="1899-12-30T14:06:58"/>
    <n v="8"/>
    <x v="1"/>
    <n v="79"/>
    <n v="1"/>
    <n v="3.75"/>
    <n v="3.75"/>
    <x v="1"/>
    <x v="7"/>
    <x v="31"/>
    <x v="0"/>
    <x v="1"/>
    <x v="1"/>
    <x v="3"/>
  </r>
  <r>
    <n v="138021"/>
    <d v="2023-06-21T00:00:00"/>
    <d v="1899-12-30T08:02:39"/>
    <n v="5"/>
    <x v="2"/>
    <n v="74"/>
    <n v="1"/>
    <n v="3.5"/>
    <n v="3.5"/>
    <x v="1"/>
    <x v="1"/>
    <x v="1"/>
    <x v="0"/>
    <x v="1"/>
    <x v="1"/>
    <x v="0"/>
  </r>
  <r>
    <n v="46182"/>
    <d v="2023-03-18T00:00:00"/>
    <d v="1899-12-30T17:26:37"/>
    <n v="8"/>
    <x v="1"/>
    <n v="87"/>
    <n v="1"/>
    <n v="2.1"/>
    <n v="2.1"/>
    <x v="0"/>
    <x v="0"/>
    <x v="19"/>
    <x v="0"/>
    <x v="4"/>
    <x v="3"/>
    <x v="12"/>
  </r>
  <r>
    <n v="134829"/>
    <d v="2023-06-18T00:00:00"/>
    <d v="1899-12-30T10:33:16"/>
    <n v="8"/>
    <x v="1"/>
    <n v="87"/>
    <n v="1"/>
    <n v="2.1"/>
    <n v="2.1"/>
    <x v="0"/>
    <x v="0"/>
    <x v="19"/>
    <x v="0"/>
    <x v="1"/>
    <x v="4"/>
    <x v="2"/>
  </r>
  <r>
    <n v="107034"/>
    <d v="2023-05-25T00:00:00"/>
    <d v="1899-12-30T08:39:08"/>
    <n v="3"/>
    <x v="0"/>
    <n v="61"/>
    <n v="2"/>
    <n v="4.75"/>
    <n v="9.5"/>
    <x v="4"/>
    <x v="5"/>
    <x v="5"/>
    <x v="1"/>
    <x v="3"/>
    <x v="2"/>
    <x v="0"/>
  </r>
  <r>
    <n v="96499"/>
    <d v="2023-05-15T00:00:00"/>
    <d v="1899-12-30T16:50:58"/>
    <n v="5"/>
    <x v="2"/>
    <n v="64"/>
    <n v="2"/>
    <n v="0.8"/>
    <n v="1.6"/>
    <x v="2"/>
    <x v="2"/>
    <x v="2"/>
    <x v="0"/>
    <x v="3"/>
    <x v="6"/>
    <x v="4"/>
  </r>
  <r>
    <n v="41900"/>
    <d v="2023-03-12T00:00:00"/>
    <d v="1899-12-30T19:27:03"/>
    <n v="8"/>
    <x v="1"/>
    <n v="29"/>
    <n v="2"/>
    <n v="2.5"/>
    <n v="5"/>
    <x v="0"/>
    <x v="6"/>
    <x v="7"/>
    <x v="2"/>
    <x v="4"/>
    <x v="4"/>
    <x v="9"/>
  </r>
  <r>
    <n v="69394"/>
    <d v="2023-04-17T00:00:00"/>
    <d v="1899-12-30T19:09:58"/>
    <n v="3"/>
    <x v="0"/>
    <n v="26"/>
    <n v="2"/>
    <n v="3"/>
    <n v="6"/>
    <x v="0"/>
    <x v="11"/>
    <x v="17"/>
    <x v="2"/>
    <x v="2"/>
    <x v="6"/>
    <x v="9"/>
  </r>
  <r>
    <n v="99448"/>
    <d v="2023-05-18T00:00:00"/>
    <d v="1899-12-30T10:15:56"/>
    <n v="5"/>
    <x v="2"/>
    <n v="51"/>
    <n v="1"/>
    <n v="3"/>
    <n v="3"/>
    <x v="3"/>
    <x v="3"/>
    <x v="3"/>
    <x v="1"/>
    <x v="3"/>
    <x v="2"/>
    <x v="2"/>
  </r>
  <r>
    <n v="72954"/>
    <d v="2023-04-22T00:00:00"/>
    <d v="1899-12-30T06:56:02"/>
    <n v="8"/>
    <x v="1"/>
    <n v="44"/>
    <n v="1"/>
    <n v="2.5"/>
    <n v="2.5"/>
    <x v="3"/>
    <x v="14"/>
    <x v="24"/>
    <x v="2"/>
    <x v="2"/>
    <x v="3"/>
    <x v="11"/>
  </r>
  <r>
    <n v="71126"/>
    <d v="2023-04-19T00:00:00"/>
    <d v="1899-12-30T16:05:39"/>
    <n v="5"/>
    <x v="2"/>
    <n v="76"/>
    <n v="1"/>
    <n v="3.5"/>
    <n v="3.5"/>
    <x v="1"/>
    <x v="1"/>
    <x v="33"/>
    <x v="0"/>
    <x v="2"/>
    <x v="1"/>
    <x v="4"/>
  </r>
  <r>
    <n v="71997"/>
    <d v="2023-04-20T00:00:00"/>
    <d v="1899-12-30T16:57:48"/>
    <n v="5"/>
    <x v="2"/>
    <n v="69"/>
    <n v="1"/>
    <n v="3.25"/>
    <n v="3.25"/>
    <x v="1"/>
    <x v="1"/>
    <x v="15"/>
    <x v="0"/>
    <x v="2"/>
    <x v="2"/>
    <x v="4"/>
  </r>
  <r>
    <n v="82505"/>
    <d v="2023-05-03T00:00:00"/>
    <d v="1899-12-30T07:04:46"/>
    <n v="5"/>
    <x v="2"/>
    <n v="78"/>
    <n v="1"/>
    <n v="4.5"/>
    <n v="4.5"/>
    <x v="1"/>
    <x v="7"/>
    <x v="23"/>
    <x v="0"/>
    <x v="3"/>
    <x v="1"/>
    <x v="10"/>
  </r>
  <r>
    <n v="79772"/>
    <d v="2023-04-30T00:00:00"/>
    <d v="1899-12-30T08:22:11"/>
    <n v="8"/>
    <x v="1"/>
    <n v="6"/>
    <n v="1"/>
    <n v="21"/>
    <n v="21"/>
    <x v="5"/>
    <x v="25"/>
    <x v="8"/>
    <x v="0"/>
    <x v="2"/>
    <x v="4"/>
    <x v="0"/>
  </r>
  <r>
    <n v="139555"/>
    <d v="2023-06-22T00:00:00"/>
    <d v="1899-12-30T10:12:44"/>
    <n v="8"/>
    <x v="1"/>
    <n v="34"/>
    <n v="1"/>
    <n v="2.4500000000000002"/>
    <n v="2.4500000000000002"/>
    <x v="0"/>
    <x v="9"/>
    <x v="11"/>
    <x v="3"/>
    <x v="1"/>
    <x v="2"/>
    <x v="2"/>
  </r>
  <r>
    <n v="111908"/>
    <d v="2023-05-29T00:00:00"/>
    <d v="1899-12-30T17:44:26"/>
    <n v="8"/>
    <x v="1"/>
    <n v="57"/>
    <n v="2"/>
    <n v="3.1"/>
    <n v="6.2"/>
    <x v="3"/>
    <x v="4"/>
    <x v="28"/>
    <x v="1"/>
    <x v="3"/>
    <x v="6"/>
    <x v="12"/>
  </r>
  <r>
    <n v="128961"/>
    <d v="2023-06-13T00:00:00"/>
    <d v="1899-12-30T14:57:45"/>
    <n v="3"/>
    <x v="0"/>
    <n v="47"/>
    <n v="2"/>
    <n v="3"/>
    <n v="6"/>
    <x v="3"/>
    <x v="15"/>
    <x v="25"/>
    <x v="1"/>
    <x v="1"/>
    <x v="5"/>
    <x v="3"/>
  </r>
  <r>
    <n v="82342"/>
    <d v="2023-05-02T00:00:00"/>
    <d v="1899-12-30T18:01:51"/>
    <n v="3"/>
    <x v="0"/>
    <n v="51"/>
    <n v="2"/>
    <n v="3"/>
    <n v="6"/>
    <x v="3"/>
    <x v="3"/>
    <x v="3"/>
    <x v="1"/>
    <x v="3"/>
    <x v="5"/>
    <x v="5"/>
  </r>
  <r>
    <n v="9594"/>
    <d v="2023-01-17T00:00:00"/>
    <d v="1899-12-30T15:14:20"/>
    <n v="8"/>
    <x v="1"/>
    <n v="44"/>
    <n v="2"/>
    <n v="2.5"/>
    <n v="5"/>
    <x v="3"/>
    <x v="14"/>
    <x v="24"/>
    <x v="2"/>
    <x v="5"/>
    <x v="5"/>
    <x v="6"/>
  </r>
  <r>
    <n v="2863"/>
    <d v="2023-01-06T00:00:00"/>
    <d v="1899-12-30T11:09:29"/>
    <n v="5"/>
    <x v="2"/>
    <n v="45"/>
    <n v="1"/>
    <n v="3"/>
    <n v="3"/>
    <x v="3"/>
    <x v="14"/>
    <x v="24"/>
    <x v="1"/>
    <x v="5"/>
    <x v="0"/>
    <x v="14"/>
  </r>
  <r>
    <n v="61436"/>
    <d v="2023-04-08T00:00:00"/>
    <d v="1899-12-30T17:16:06"/>
    <n v="3"/>
    <x v="0"/>
    <n v="43"/>
    <n v="1"/>
    <n v="3"/>
    <n v="3"/>
    <x v="3"/>
    <x v="14"/>
    <x v="30"/>
    <x v="1"/>
    <x v="2"/>
    <x v="3"/>
    <x v="12"/>
  </r>
  <r>
    <n v="145238"/>
    <d v="2023-06-27T00:00:00"/>
    <d v="1899-12-30T08:52:08"/>
    <n v="3"/>
    <x v="0"/>
    <n v="73"/>
    <n v="1"/>
    <n v="3.75"/>
    <n v="3.75"/>
    <x v="1"/>
    <x v="10"/>
    <x v="14"/>
    <x v="0"/>
    <x v="1"/>
    <x v="5"/>
    <x v="0"/>
  </r>
  <r>
    <n v="109116"/>
    <d v="2023-05-27T00:00:00"/>
    <d v="1899-12-30T08:37:20"/>
    <n v="8"/>
    <x v="1"/>
    <n v="59"/>
    <n v="1"/>
    <n v="4.5"/>
    <n v="4.5"/>
    <x v="4"/>
    <x v="5"/>
    <x v="16"/>
    <x v="1"/>
    <x v="3"/>
    <x v="3"/>
    <x v="0"/>
  </r>
  <r>
    <n v="79213"/>
    <d v="2023-04-29T00:00:00"/>
    <d v="1899-12-30T12:44:17"/>
    <n v="8"/>
    <x v="1"/>
    <n v="27"/>
    <n v="2"/>
    <n v="3.5"/>
    <n v="7"/>
    <x v="0"/>
    <x v="11"/>
    <x v="17"/>
    <x v="1"/>
    <x v="2"/>
    <x v="3"/>
    <x v="8"/>
  </r>
  <r>
    <n v="109579"/>
    <d v="2023-05-27T00:00:00"/>
    <d v="1899-12-30T11:46:25"/>
    <n v="3"/>
    <x v="0"/>
    <n v="32"/>
    <n v="2"/>
    <n v="3"/>
    <n v="6"/>
    <x v="0"/>
    <x v="6"/>
    <x v="8"/>
    <x v="2"/>
    <x v="3"/>
    <x v="3"/>
    <x v="14"/>
  </r>
  <r>
    <n v="41495"/>
    <d v="2023-03-12T00:00:00"/>
    <d v="1899-12-30T09:32:50"/>
    <n v="8"/>
    <x v="1"/>
    <n v="29"/>
    <n v="1"/>
    <n v="2.5"/>
    <n v="2.5"/>
    <x v="0"/>
    <x v="6"/>
    <x v="7"/>
    <x v="2"/>
    <x v="4"/>
    <x v="4"/>
    <x v="13"/>
  </r>
  <r>
    <n v="133450"/>
    <d v="2023-06-17T00:00:00"/>
    <d v="1899-12-30T09:28:04"/>
    <n v="5"/>
    <x v="2"/>
    <n v="79"/>
    <n v="1"/>
    <n v="3.75"/>
    <n v="3.75"/>
    <x v="1"/>
    <x v="7"/>
    <x v="31"/>
    <x v="0"/>
    <x v="1"/>
    <x v="3"/>
    <x v="13"/>
  </r>
  <r>
    <n v="27444"/>
    <d v="2023-02-18T00:00:00"/>
    <d v="1899-12-30T09:53:49"/>
    <n v="5"/>
    <x v="2"/>
    <n v="78"/>
    <n v="1"/>
    <n v="4.5"/>
    <n v="4.5"/>
    <x v="1"/>
    <x v="7"/>
    <x v="23"/>
    <x v="0"/>
    <x v="0"/>
    <x v="3"/>
    <x v="13"/>
  </r>
  <r>
    <n v="33853"/>
    <d v="2023-03-01T00:00:00"/>
    <d v="1899-12-30T10:24:35"/>
    <n v="8"/>
    <x v="1"/>
    <n v="55"/>
    <n v="1"/>
    <n v="4"/>
    <n v="4"/>
    <x v="3"/>
    <x v="4"/>
    <x v="18"/>
    <x v="1"/>
    <x v="4"/>
    <x v="1"/>
    <x v="2"/>
  </r>
  <r>
    <n v="24055"/>
    <d v="2023-02-12T00:00:00"/>
    <d v="1899-12-30T15:03:47"/>
    <n v="3"/>
    <x v="0"/>
    <n v="22"/>
    <n v="1"/>
    <n v="2"/>
    <n v="2"/>
    <x v="0"/>
    <x v="12"/>
    <x v="22"/>
    <x v="3"/>
    <x v="0"/>
    <x v="4"/>
    <x v="6"/>
  </r>
  <r>
    <n v="70265"/>
    <d v="2023-04-18T00:00:00"/>
    <d v="1899-12-30T17:49:39"/>
    <n v="3"/>
    <x v="0"/>
    <n v="52"/>
    <n v="2"/>
    <n v="2.5"/>
    <n v="5"/>
    <x v="3"/>
    <x v="4"/>
    <x v="4"/>
    <x v="2"/>
    <x v="2"/>
    <x v="5"/>
    <x v="12"/>
  </r>
  <r>
    <n v="84946"/>
    <d v="2023-05-05T00:00:00"/>
    <d v="1899-12-30T12:14:44"/>
    <n v="5"/>
    <x v="2"/>
    <n v="61"/>
    <n v="2"/>
    <n v="4.75"/>
    <n v="9.5"/>
    <x v="4"/>
    <x v="5"/>
    <x v="5"/>
    <x v="1"/>
    <x v="3"/>
    <x v="0"/>
    <x v="8"/>
  </r>
  <r>
    <n v="9821"/>
    <d v="2023-01-18T00:00:00"/>
    <d v="1899-12-30T08:20:33"/>
    <n v="3"/>
    <x v="0"/>
    <n v="38"/>
    <n v="2"/>
    <n v="3.75"/>
    <n v="7.5"/>
    <x v="0"/>
    <x v="0"/>
    <x v="13"/>
    <x v="0"/>
    <x v="5"/>
    <x v="1"/>
    <x v="0"/>
  </r>
  <r>
    <n v="102613"/>
    <d v="2023-05-21T00:00:00"/>
    <d v="1899-12-30T08:32:20"/>
    <n v="8"/>
    <x v="1"/>
    <n v="26"/>
    <n v="1"/>
    <n v="3"/>
    <n v="3"/>
    <x v="0"/>
    <x v="11"/>
    <x v="17"/>
    <x v="2"/>
    <x v="3"/>
    <x v="4"/>
    <x v="0"/>
  </r>
  <r>
    <n v="144277"/>
    <d v="2023-06-26T00:00:00"/>
    <d v="1899-12-30T09:58:10"/>
    <n v="8"/>
    <x v="1"/>
    <n v="48"/>
    <n v="1"/>
    <n v="2.5"/>
    <n v="2.5"/>
    <x v="3"/>
    <x v="3"/>
    <x v="21"/>
    <x v="2"/>
    <x v="1"/>
    <x v="6"/>
    <x v="13"/>
  </r>
  <r>
    <n v="133387"/>
    <d v="2023-06-17T00:00:00"/>
    <d v="1899-12-30T08:55:51"/>
    <n v="3"/>
    <x v="0"/>
    <n v="69"/>
    <n v="1"/>
    <n v="3.25"/>
    <n v="3.25"/>
    <x v="1"/>
    <x v="1"/>
    <x v="15"/>
    <x v="0"/>
    <x v="1"/>
    <x v="3"/>
    <x v="0"/>
  </r>
  <r>
    <n v="138626"/>
    <d v="2023-06-21T00:00:00"/>
    <d v="1899-12-30T10:54:14"/>
    <n v="5"/>
    <x v="2"/>
    <n v="34"/>
    <n v="1"/>
    <n v="2.4500000000000002"/>
    <n v="2.4500000000000002"/>
    <x v="0"/>
    <x v="9"/>
    <x v="11"/>
    <x v="3"/>
    <x v="1"/>
    <x v="1"/>
    <x v="2"/>
  </r>
  <r>
    <n v="83199"/>
    <d v="2023-05-03T00:00:00"/>
    <d v="1899-12-30T15:48:46"/>
    <n v="5"/>
    <x v="2"/>
    <n v="55"/>
    <n v="2"/>
    <n v="4"/>
    <n v="8"/>
    <x v="3"/>
    <x v="4"/>
    <x v="18"/>
    <x v="1"/>
    <x v="3"/>
    <x v="1"/>
    <x v="6"/>
  </r>
  <r>
    <n v="46617"/>
    <d v="2023-03-19T00:00:00"/>
    <d v="1899-12-30T10:31:20"/>
    <n v="3"/>
    <x v="0"/>
    <n v="55"/>
    <n v="2"/>
    <n v="4"/>
    <n v="8"/>
    <x v="3"/>
    <x v="4"/>
    <x v="18"/>
    <x v="1"/>
    <x v="4"/>
    <x v="4"/>
    <x v="2"/>
  </r>
  <r>
    <n v="13903"/>
    <d v="2023-01-25T00:00:00"/>
    <d v="1899-12-30T09:18:50"/>
    <n v="8"/>
    <x v="1"/>
    <n v="53"/>
    <n v="2"/>
    <n v="3"/>
    <n v="6"/>
    <x v="3"/>
    <x v="4"/>
    <x v="4"/>
    <x v="1"/>
    <x v="5"/>
    <x v="1"/>
    <x v="13"/>
  </r>
  <r>
    <n v="25876"/>
    <d v="2023-02-15T00:00:00"/>
    <d v="1899-12-30T15:14:55"/>
    <n v="5"/>
    <x v="2"/>
    <n v="45"/>
    <n v="2"/>
    <n v="3"/>
    <n v="6"/>
    <x v="3"/>
    <x v="14"/>
    <x v="24"/>
    <x v="1"/>
    <x v="0"/>
    <x v="1"/>
    <x v="6"/>
  </r>
  <r>
    <n v="125695"/>
    <d v="2023-06-11T00:00:00"/>
    <d v="1899-12-30T06:59:55"/>
    <n v="8"/>
    <x v="1"/>
    <n v="58"/>
    <n v="2"/>
    <n v="3.5"/>
    <n v="7"/>
    <x v="4"/>
    <x v="5"/>
    <x v="16"/>
    <x v="2"/>
    <x v="1"/>
    <x v="4"/>
    <x v="11"/>
  </r>
  <r>
    <n v="14632"/>
    <d v="2023-01-26T00:00:00"/>
    <d v="1899-12-30T11:53:23"/>
    <n v="3"/>
    <x v="0"/>
    <n v="60"/>
    <n v="2"/>
    <n v="3.75"/>
    <n v="7.5"/>
    <x v="4"/>
    <x v="5"/>
    <x v="5"/>
    <x v="2"/>
    <x v="5"/>
    <x v="2"/>
    <x v="14"/>
  </r>
  <r>
    <n v="44735"/>
    <d v="2023-03-16T00:00:00"/>
    <d v="1899-12-30T17:33:04"/>
    <n v="3"/>
    <x v="0"/>
    <n v="30"/>
    <n v="2"/>
    <n v="3"/>
    <n v="6"/>
    <x v="0"/>
    <x v="6"/>
    <x v="7"/>
    <x v="1"/>
    <x v="4"/>
    <x v="2"/>
    <x v="12"/>
  </r>
  <r>
    <n v="22606"/>
    <d v="2023-02-10T00:00:00"/>
    <d v="1899-12-30T09:09:52"/>
    <n v="3"/>
    <x v="0"/>
    <n v="24"/>
    <n v="1"/>
    <n v="3"/>
    <n v="3"/>
    <x v="0"/>
    <x v="12"/>
    <x v="22"/>
    <x v="1"/>
    <x v="0"/>
    <x v="0"/>
    <x v="13"/>
  </r>
  <r>
    <n v="38610"/>
    <d v="2023-03-08T00:00:00"/>
    <d v="1899-12-30T10:06:06"/>
    <n v="8"/>
    <x v="1"/>
    <n v="46"/>
    <n v="1"/>
    <n v="2.5"/>
    <n v="2.5"/>
    <x v="3"/>
    <x v="15"/>
    <x v="25"/>
    <x v="2"/>
    <x v="4"/>
    <x v="1"/>
    <x v="2"/>
  </r>
  <r>
    <n v="99995"/>
    <d v="2023-05-18T00:00:00"/>
    <d v="1899-12-30T17:50:18"/>
    <n v="3"/>
    <x v="0"/>
    <n v="60"/>
    <n v="1"/>
    <n v="3.75"/>
    <n v="3.75"/>
    <x v="4"/>
    <x v="5"/>
    <x v="5"/>
    <x v="2"/>
    <x v="3"/>
    <x v="2"/>
    <x v="12"/>
  </r>
  <r>
    <n v="94392"/>
    <d v="2023-05-13T00:00:00"/>
    <d v="1899-12-30T19:54:40"/>
    <n v="8"/>
    <x v="1"/>
    <n v="75"/>
    <n v="1"/>
    <n v="3.5"/>
    <n v="3.5"/>
    <x v="1"/>
    <x v="10"/>
    <x v="20"/>
    <x v="0"/>
    <x v="3"/>
    <x v="3"/>
    <x v="9"/>
  </r>
  <r>
    <n v="124420"/>
    <d v="2023-06-10T00:00:00"/>
    <d v="1899-12-30T06:31:46"/>
    <n v="5"/>
    <x v="2"/>
    <n v="72"/>
    <n v="1"/>
    <n v="3.25"/>
    <n v="3.25"/>
    <x v="1"/>
    <x v="7"/>
    <x v="9"/>
    <x v="0"/>
    <x v="1"/>
    <x v="3"/>
    <x v="11"/>
  </r>
  <r>
    <n v="101368"/>
    <d v="2023-05-20T00:00:00"/>
    <d v="1899-12-30T07:56:00"/>
    <n v="5"/>
    <x v="2"/>
    <n v="70"/>
    <n v="1"/>
    <n v="3.25"/>
    <n v="3.25"/>
    <x v="1"/>
    <x v="7"/>
    <x v="35"/>
    <x v="0"/>
    <x v="3"/>
    <x v="3"/>
    <x v="10"/>
  </r>
  <r>
    <n v="92299"/>
    <d v="2023-05-12T00:00:00"/>
    <d v="1899-12-30T06:57:55"/>
    <n v="5"/>
    <x v="2"/>
    <n v="78"/>
    <n v="1"/>
    <n v="4.5"/>
    <n v="4.5"/>
    <x v="1"/>
    <x v="7"/>
    <x v="23"/>
    <x v="0"/>
    <x v="3"/>
    <x v="0"/>
    <x v="11"/>
  </r>
  <r>
    <n v="149023"/>
    <d v="2023-06-30T00:00:00"/>
    <d v="1899-12-30T11:01:11"/>
    <n v="8"/>
    <x v="1"/>
    <n v="56"/>
    <n v="1"/>
    <n v="2.5499999999999998"/>
    <n v="2.5499999999999998"/>
    <x v="3"/>
    <x v="4"/>
    <x v="28"/>
    <x v="2"/>
    <x v="1"/>
    <x v="0"/>
    <x v="14"/>
  </r>
  <r>
    <n v="137976"/>
    <d v="2023-06-21T00:00:00"/>
    <d v="1899-12-30T07:14:48"/>
    <n v="5"/>
    <x v="2"/>
    <n v="34"/>
    <n v="1"/>
    <n v="2.4500000000000002"/>
    <n v="2.4500000000000002"/>
    <x v="0"/>
    <x v="9"/>
    <x v="11"/>
    <x v="3"/>
    <x v="1"/>
    <x v="1"/>
    <x v="10"/>
  </r>
  <r>
    <n v="147916"/>
    <d v="2023-06-29T00:00:00"/>
    <d v="1899-12-30T14:21:22"/>
    <n v="8"/>
    <x v="1"/>
    <n v="42"/>
    <n v="2"/>
    <n v="2.5"/>
    <n v="5"/>
    <x v="3"/>
    <x v="14"/>
    <x v="30"/>
    <x v="2"/>
    <x v="1"/>
    <x v="2"/>
    <x v="3"/>
  </r>
  <r>
    <n v="25078"/>
    <d v="2023-02-14T00:00:00"/>
    <d v="1899-12-30T10:01:30"/>
    <n v="5"/>
    <x v="2"/>
    <n v="24"/>
    <n v="1"/>
    <n v="3"/>
    <n v="3"/>
    <x v="0"/>
    <x v="12"/>
    <x v="22"/>
    <x v="1"/>
    <x v="0"/>
    <x v="5"/>
    <x v="2"/>
  </r>
  <r>
    <n v="60444"/>
    <d v="2023-04-07T00:00:00"/>
    <d v="1899-12-30T15:11:05"/>
    <n v="8"/>
    <x v="1"/>
    <n v="23"/>
    <n v="1"/>
    <n v="2.5"/>
    <n v="2.5"/>
    <x v="0"/>
    <x v="12"/>
    <x v="22"/>
    <x v="2"/>
    <x v="2"/>
    <x v="0"/>
    <x v="6"/>
  </r>
  <r>
    <n v="144366"/>
    <d v="2023-06-26T00:00:00"/>
    <d v="1899-12-30T10:37:11"/>
    <n v="3"/>
    <x v="0"/>
    <n v="59"/>
    <n v="1"/>
    <n v="4.5"/>
    <n v="4.5"/>
    <x v="4"/>
    <x v="5"/>
    <x v="16"/>
    <x v="1"/>
    <x v="1"/>
    <x v="6"/>
    <x v="2"/>
  </r>
  <r>
    <n v="148670"/>
    <d v="2023-06-30T00:00:00"/>
    <d v="1899-12-30T08:58:17"/>
    <n v="3"/>
    <x v="0"/>
    <n v="59"/>
    <n v="1"/>
    <n v="4.5"/>
    <n v="4.5"/>
    <x v="4"/>
    <x v="5"/>
    <x v="16"/>
    <x v="1"/>
    <x v="1"/>
    <x v="0"/>
    <x v="0"/>
  </r>
  <r>
    <n v="109910"/>
    <d v="2023-05-27T00:00:00"/>
    <d v="1899-12-30T16:49:30"/>
    <n v="8"/>
    <x v="1"/>
    <n v="61"/>
    <n v="1"/>
    <n v="4.75"/>
    <n v="4.75"/>
    <x v="4"/>
    <x v="5"/>
    <x v="5"/>
    <x v="1"/>
    <x v="3"/>
    <x v="3"/>
    <x v="4"/>
  </r>
  <r>
    <n v="117024"/>
    <d v="2023-06-03T00:00:00"/>
    <d v="1899-12-30T15:34:07"/>
    <n v="3"/>
    <x v="0"/>
    <n v="34"/>
    <n v="1"/>
    <n v="2.4500000000000002"/>
    <n v="2.4500000000000002"/>
    <x v="0"/>
    <x v="9"/>
    <x v="11"/>
    <x v="3"/>
    <x v="1"/>
    <x v="3"/>
    <x v="6"/>
  </r>
  <r>
    <n v="13573"/>
    <d v="2023-01-24T00:00:00"/>
    <d v="1899-12-30T14:56:56"/>
    <n v="5"/>
    <x v="2"/>
    <n v="39"/>
    <n v="1"/>
    <n v="4.25"/>
    <n v="4.25"/>
    <x v="0"/>
    <x v="0"/>
    <x v="13"/>
    <x v="2"/>
    <x v="5"/>
    <x v="5"/>
    <x v="3"/>
  </r>
  <r>
    <n v="48716"/>
    <d v="2023-03-22T00:00:00"/>
    <d v="1899-12-30T12:00:21"/>
    <n v="8"/>
    <x v="1"/>
    <n v="59"/>
    <n v="2"/>
    <n v="4.5"/>
    <n v="9"/>
    <x v="4"/>
    <x v="5"/>
    <x v="16"/>
    <x v="1"/>
    <x v="4"/>
    <x v="1"/>
    <x v="8"/>
  </r>
  <r>
    <n v="20878"/>
    <d v="2023-02-07T00:00:00"/>
    <d v="1899-12-30T09:54:20"/>
    <n v="5"/>
    <x v="2"/>
    <n v="59"/>
    <n v="2"/>
    <n v="4.5"/>
    <n v="9"/>
    <x v="4"/>
    <x v="5"/>
    <x v="16"/>
    <x v="1"/>
    <x v="0"/>
    <x v="5"/>
    <x v="13"/>
  </r>
  <r>
    <n v="27126"/>
    <d v="2023-02-17T00:00:00"/>
    <d v="1899-12-30T17:34:44"/>
    <n v="3"/>
    <x v="0"/>
    <n v="25"/>
    <n v="2"/>
    <n v="2.2000000000000002"/>
    <n v="4.4000000000000004"/>
    <x v="0"/>
    <x v="11"/>
    <x v="17"/>
    <x v="3"/>
    <x v="0"/>
    <x v="0"/>
    <x v="12"/>
  </r>
  <r>
    <n v="147155"/>
    <d v="2023-06-28T00:00:00"/>
    <d v="1899-12-30T17:04:08"/>
    <n v="3"/>
    <x v="0"/>
    <n v="27"/>
    <n v="2"/>
    <n v="3.5"/>
    <n v="7"/>
    <x v="0"/>
    <x v="11"/>
    <x v="17"/>
    <x v="1"/>
    <x v="1"/>
    <x v="1"/>
    <x v="12"/>
  </r>
  <r>
    <n v="106060"/>
    <d v="2023-05-24T00:00:00"/>
    <d v="1899-12-30T10:02:10"/>
    <n v="3"/>
    <x v="0"/>
    <n v="33"/>
    <n v="2"/>
    <n v="3.5"/>
    <n v="7"/>
    <x v="0"/>
    <x v="6"/>
    <x v="8"/>
    <x v="1"/>
    <x v="3"/>
    <x v="1"/>
    <x v="2"/>
  </r>
  <r>
    <n v="59400"/>
    <d v="2023-04-06T00:00:00"/>
    <d v="1899-12-30T14:35:11"/>
    <n v="5"/>
    <x v="2"/>
    <n v="26"/>
    <n v="2"/>
    <n v="3"/>
    <n v="6"/>
    <x v="0"/>
    <x v="11"/>
    <x v="17"/>
    <x v="2"/>
    <x v="2"/>
    <x v="2"/>
    <x v="3"/>
  </r>
  <r>
    <n v="64250"/>
    <d v="2023-04-12T00:00:00"/>
    <d v="1899-12-30T07:06:10"/>
    <n v="8"/>
    <x v="1"/>
    <n v="45"/>
    <n v="1"/>
    <n v="3"/>
    <n v="3"/>
    <x v="3"/>
    <x v="14"/>
    <x v="24"/>
    <x v="1"/>
    <x v="2"/>
    <x v="1"/>
    <x v="10"/>
  </r>
  <r>
    <n v="128734"/>
    <d v="2023-06-13T00:00:00"/>
    <d v="1899-12-30T10:53:03"/>
    <n v="5"/>
    <x v="2"/>
    <n v="49"/>
    <n v="2"/>
    <n v="3"/>
    <n v="6"/>
    <x v="3"/>
    <x v="3"/>
    <x v="21"/>
    <x v="1"/>
    <x v="1"/>
    <x v="5"/>
    <x v="2"/>
  </r>
  <r>
    <n v="126114"/>
    <d v="2023-06-11T00:00:00"/>
    <d v="1899-12-30T09:37:17"/>
    <n v="3"/>
    <x v="0"/>
    <n v="42"/>
    <n v="2"/>
    <n v="2.5"/>
    <n v="5"/>
    <x v="3"/>
    <x v="14"/>
    <x v="30"/>
    <x v="2"/>
    <x v="1"/>
    <x v="4"/>
    <x v="13"/>
  </r>
  <r>
    <n v="92328"/>
    <d v="2023-05-12T00:00:00"/>
    <d v="1899-12-30T07:09:18"/>
    <n v="3"/>
    <x v="0"/>
    <n v="25"/>
    <n v="2"/>
    <n v="2.2000000000000002"/>
    <n v="4.4000000000000004"/>
    <x v="0"/>
    <x v="11"/>
    <x v="17"/>
    <x v="3"/>
    <x v="3"/>
    <x v="0"/>
    <x v="10"/>
  </r>
  <r>
    <n v="103016"/>
    <d v="2023-05-21T00:00:00"/>
    <d v="1899-12-30T10:45:35"/>
    <n v="5"/>
    <x v="2"/>
    <n v="27"/>
    <n v="2"/>
    <n v="3.5"/>
    <n v="7"/>
    <x v="0"/>
    <x v="11"/>
    <x v="17"/>
    <x v="1"/>
    <x v="3"/>
    <x v="4"/>
    <x v="2"/>
  </r>
  <r>
    <n v="123910"/>
    <d v="2023-06-09T00:00:00"/>
    <d v="1899-12-30T11:06:01"/>
    <n v="8"/>
    <x v="1"/>
    <n v="29"/>
    <n v="2"/>
    <n v="2.5"/>
    <n v="5"/>
    <x v="0"/>
    <x v="6"/>
    <x v="7"/>
    <x v="2"/>
    <x v="1"/>
    <x v="0"/>
    <x v="14"/>
  </r>
  <r>
    <n v="6324"/>
    <d v="2023-01-12T00:00:00"/>
    <d v="1899-12-30T09:26:33"/>
    <n v="3"/>
    <x v="0"/>
    <n v="32"/>
    <n v="2"/>
    <n v="3"/>
    <n v="6"/>
    <x v="0"/>
    <x v="6"/>
    <x v="8"/>
    <x v="2"/>
    <x v="5"/>
    <x v="2"/>
    <x v="13"/>
  </r>
  <r>
    <n v="49544"/>
    <d v="2023-03-23T00:00:00"/>
    <d v="1899-12-30T15:47:27"/>
    <n v="8"/>
    <x v="1"/>
    <n v="43"/>
    <n v="1"/>
    <n v="3"/>
    <n v="3"/>
    <x v="3"/>
    <x v="14"/>
    <x v="30"/>
    <x v="1"/>
    <x v="4"/>
    <x v="2"/>
    <x v="6"/>
  </r>
  <r>
    <n v="10134"/>
    <d v="2023-01-18T00:00:00"/>
    <d v="1899-12-30T14:16:49"/>
    <n v="8"/>
    <x v="1"/>
    <n v="46"/>
    <n v="1"/>
    <n v="2.5"/>
    <n v="2.5"/>
    <x v="3"/>
    <x v="15"/>
    <x v="25"/>
    <x v="2"/>
    <x v="5"/>
    <x v="1"/>
    <x v="3"/>
  </r>
  <r>
    <n v="130204"/>
    <d v="2023-06-14T00:00:00"/>
    <d v="1899-12-30T14:50:39"/>
    <n v="5"/>
    <x v="2"/>
    <n v="27"/>
    <n v="1"/>
    <n v="3.5"/>
    <n v="3.5"/>
    <x v="0"/>
    <x v="11"/>
    <x v="17"/>
    <x v="1"/>
    <x v="1"/>
    <x v="1"/>
    <x v="3"/>
  </r>
  <r>
    <n v="51793"/>
    <d v="2023-03-27T00:00:00"/>
    <d v="1899-12-30T07:03:33"/>
    <n v="5"/>
    <x v="2"/>
    <n v="87"/>
    <n v="1"/>
    <n v="2.1"/>
    <n v="2.1"/>
    <x v="0"/>
    <x v="0"/>
    <x v="19"/>
    <x v="0"/>
    <x v="4"/>
    <x v="6"/>
    <x v="10"/>
  </r>
  <r>
    <n v="54635"/>
    <d v="2023-03-31T00:00:00"/>
    <d v="1899-12-30T09:44:13"/>
    <n v="3"/>
    <x v="0"/>
    <n v="22"/>
    <n v="1"/>
    <n v="2"/>
    <n v="2"/>
    <x v="0"/>
    <x v="12"/>
    <x v="22"/>
    <x v="3"/>
    <x v="4"/>
    <x v="0"/>
    <x v="13"/>
  </r>
  <r>
    <n v="82299"/>
    <d v="2023-05-02T00:00:00"/>
    <d v="1899-12-30T17:35:08"/>
    <n v="3"/>
    <x v="0"/>
    <n v="56"/>
    <n v="2"/>
    <n v="2.5499999999999998"/>
    <n v="5.0999999999999996"/>
    <x v="3"/>
    <x v="4"/>
    <x v="28"/>
    <x v="2"/>
    <x v="3"/>
    <x v="5"/>
    <x v="12"/>
  </r>
  <r>
    <n v="16849"/>
    <d v="2023-01-30T00:00:00"/>
    <d v="1899-12-30T18:20:25"/>
    <n v="8"/>
    <x v="1"/>
    <n v="46"/>
    <n v="2"/>
    <n v="2.5"/>
    <n v="5"/>
    <x v="3"/>
    <x v="15"/>
    <x v="25"/>
    <x v="2"/>
    <x v="5"/>
    <x v="6"/>
    <x v="5"/>
  </r>
  <r>
    <n v="94139"/>
    <d v="2023-05-13T00:00:00"/>
    <d v="1899-12-30T14:39:26"/>
    <n v="8"/>
    <x v="1"/>
    <n v="59"/>
    <n v="2"/>
    <n v="4.5"/>
    <n v="9"/>
    <x v="4"/>
    <x v="5"/>
    <x v="16"/>
    <x v="1"/>
    <x v="3"/>
    <x v="3"/>
    <x v="3"/>
  </r>
  <r>
    <n v="137264"/>
    <d v="2023-06-20T00:00:00"/>
    <d v="1899-12-30T09:54:54"/>
    <n v="8"/>
    <x v="1"/>
    <n v="84"/>
    <n v="2"/>
    <n v="0.8"/>
    <n v="1.6"/>
    <x v="2"/>
    <x v="2"/>
    <x v="12"/>
    <x v="0"/>
    <x v="1"/>
    <x v="5"/>
    <x v="13"/>
  </r>
  <r>
    <n v="127200"/>
    <d v="2023-06-12T00:00:00"/>
    <d v="1899-12-30T09:13:14"/>
    <n v="8"/>
    <x v="1"/>
    <n v="34"/>
    <n v="2"/>
    <n v="2.4500000000000002"/>
    <n v="4.9000000000000004"/>
    <x v="0"/>
    <x v="9"/>
    <x v="11"/>
    <x v="3"/>
    <x v="1"/>
    <x v="6"/>
    <x v="13"/>
  </r>
  <r>
    <n v="56857"/>
    <d v="2023-04-03T00:00:00"/>
    <d v="1899-12-30T11:42:01"/>
    <n v="5"/>
    <x v="2"/>
    <n v="28"/>
    <n v="2"/>
    <n v="2"/>
    <n v="4"/>
    <x v="0"/>
    <x v="6"/>
    <x v="7"/>
    <x v="3"/>
    <x v="2"/>
    <x v="6"/>
    <x v="14"/>
  </r>
  <r>
    <n v="143464"/>
    <d v="2023-06-25T00:00:00"/>
    <d v="1899-12-30T14:31:20"/>
    <n v="5"/>
    <x v="2"/>
    <n v="31"/>
    <n v="3"/>
    <n v="2.2000000000000002"/>
    <n v="6.6"/>
    <x v="0"/>
    <x v="6"/>
    <x v="8"/>
    <x v="3"/>
    <x v="1"/>
    <x v="4"/>
    <x v="3"/>
  </r>
  <r>
    <n v="95263"/>
    <d v="2023-05-14T00:00:00"/>
    <d v="1899-12-30T14:48:36"/>
    <n v="3"/>
    <x v="0"/>
    <n v="75"/>
    <n v="1"/>
    <n v="3.5"/>
    <n v="3.5"/>
    <x v="1"/>
    <x v="10"/>
    <x v="20"/>
    <x v="0"/>
    <x v="3"/>
    <x v="4"/>
    <x v="3"/>
  </r>
  <r>
    <n v="5600"/>
    <d v="2023-01-11T00:00:00"/>
    <d v="1899-12-30T06:57:04"/>
    <n v="8"/>
    <x v="1"/>
    <n v="69"/>
    <n v="1"/>
    <n v="3.25"/>
    <n v="3.25"/>
    <x v="1"/>
    <x v="1"/>
    <x v="15"/>
    <x v="0"/>
    <x v="5"/>
    <x v="1"/>
    <x v="11"/>
  </r>
  <r>
    <n v="59134"/>
    <d v="2023-04-06T00:00:00"/>
    <d v="1899-12-30T09:58:59"/>
    <n v="5"/>
    <x v="2"/>
    <n v="57"/>
    <n v="1"/>
    <n v="3.1"/>
    <n v="3.1"/>
    <x v="3"/>
    <x v="4"/>
    <x v="28"/>
    <x v="1"/>
    <x v="2"/>
    <x v="2"/>
    <x v="13"/>
  </r>
  <r>
    <n v="57447"/>
    <d v="2023-04-03T00:00:00"/>
    <d v="1899-12-30T19:41:36"/>
    <n v="8"/>
    <x v="1"/>
    <n v="35"/>
    <n v="1"/>
    <n v="3.1"/>
    <n v="3.1"/>
    <x v="0"/>
    <x v="9"/>
    <x v="11"/>
    <x v="2"/>
    <x v="2"/>
    <x v="6"/>
    <x v="9"/>
  </r>
  <r>
    <n v="57203"/>
    <d v="2023-04-03T00:00:00"/>
    <d v="1899-12-30T16:07:54"/>
    <n v="3"/>
    <x v="0"/>
    <n v="22"/>
    <n v="1"/>
    <n v="2"/>
    <n v="2"/>
    <x v="0"/>
    <x v="12"/>
    <x v="22"/>
    <x v="3"/>
    <x v="2"/>
    <x v="6"/>
    <x v="4"/>
  </r>
  <r>
    <n v="1955"/>
    <d v="2023-01-04T00:00:00"/>
    <d v="1899-12-30T14:38:16"/>
    <n v="5"/>
    <x v="2"/>
    <n v="60"/>
    <n v="2"/>
    <n v="3.75"/>
    <n v="7.5"/>
    <x v="4"/>
    <x v="5"/>
    <x v="5"/>
    <x v="2"/>
    <x v="5"/>
    <x v="1"/>
    <x v="3"/>
  </r>
  <r>
    <n v="109626"/>
    <d v="2023-05-27T00:00:00"/>
    <d v="1899-12-30T12:29:09"/>
    <n v="3"/>
    <x v="0"/>
    <n v="60"/>
    <n v="2"/>
    <n v="3.75"/>
    <n v="7.5"/>
    <x v="4"/>
    <x v="5"/>
    <x v="5"/>
    <x v="2"/>
    <x v="3"/>
    <x v="3"/>
    <x v="8"/>
  </r>
  <r>
    <n v="77241"/>
    <d v="2023-04-27T00:00:00"/>
    <d v="1899-12-30T07:11:09"/>
    <n v="5"/>
    <x v="2"/>
    <n v="23"/>
    <n v="2"/>
    <n v="2.5"/>
    <n v="5"/>
    <x v="0"/>
    <x v="12"/>
    <x v="22"/>
    <x v="2"/>
    <x v="2"/>
    <x v="2"/>
    <x v="10"/>
  </r>
  <r>
    <n v="117739"/>
    <d v="2023-06-04T00:00:00"/>
    <d v="1899-12-30T11:30:12"/>
    <n v="3"/>
    <x v="0"/>
    <n v="30"/>
    <n v="1"/>
    <n v="3"/>
    <n v="3"/>
    <x v="0"/>
    <x v="6"/>
    <x v="7"/>
    <x v="1"/>
    <x v="1"/>
    <x v="4"/>
    <x v="14"/>
  </r>
  <r>
    <n v="130731"/>
    <d v="2023-06-15T00:00:00"/>
    <d v="1899-12-30T08:19:53"/>
    <n v="5"/>
    <x v="2"/>
    <n v="23"/>
    <n v="1"/>
    <n v="2.5"/>
    <n v="2.5"/>
    <x v="0"/>
    <x v="12"/>
    <x v="22"/>
    <x v="2"/>
    <x v="1"/>
    <x v="2"/>
    <x v="0"/>
  </r>
  <r>
    <n v="51528"/>
    <d v="2023-03-26T00:00:00"/>
    <d v="1899-12-30T12:51:13"/>
    <n v="3"/>
    <x v="0"/>
    <n v="52"/>
    <n v="1"/>
    <n v="2.5"/>
    <n v="2.5"/>
    <x v="3"/>
    <x v="4"/>
    <x v="4"/>
    <x v="2"/>
    <x v="4"/>
    <x v="4"/>
    <x v="8"/>
  </r>
  <r>
    <n v="47547"/>
    <d v="2023-03-20T00:00:00"/>
    <d v="1899-12-30T15:32:05"/>
    <n v="3"/>
    <x v="0"/>
    <n v="27"/>
    <n v="1"/>
    <n v="3.5"/>
    <n v="3.5"/>
    <x v="0"/>
    <x v="11"/>
    <x v="17"/>
    <x v="1"/>
    <x v="4"/>
    <x v="6"/>
    <x v="6"/>
  </r>
  <r>
    <n v="107876"/>
    <d v="2023-05-26T00:00:00"/>
    <d v="1899-12-30T06:49:02"/>
    <n v="5"/>
    <x v="2"/>
    <n v="9"/>
    <n v="1"/>
    <n v="22.5"/>
    <n v="22.5"/>
    <x v="5"/>
    <x v="23"/>
    <x v="38"/>
    <x v="0"/>
    <x v="3"/>
    <x v="0"/>
    <x v="11"/>
  </r>
  <r>
    <n v="129585"/>
    <d v="2023-06-14T00:00:00"/>
    <d v="1899-12-30T09:06:04"/>
    <n v="3"/>
    <x v="0"/>
    <n v="35"/>
    <n v="1"/>
    <n v="3.1"/>
    <n v="3.1"/>
    <x v="0"/>
    <x v="9"/>
    <x v="11"/>
    <x v="2"/>
    <x v="1"/>
    <x v="1"/>
    <x v="13"/>
  </r>
  <r>
    <n v="4006"/>
    <d v="2023-01-08T00:00:00"/>
    <d v="1899-12-30T09:34:26"/>
    <n v="5"/>
    <x v="2"/>
    <n v="41"/>
    <n v="1"/>
    <n v="4.25"/>
    <n v="4.25"/>
    <x v="0"/>
    <x v="0"/>
    <x v="0"/>
    <x v="1"/>
    <x v="5"/>
    <x v="4"/>
    <x v="13"/>
  </r>
  <r>
    <n v="116967"/>
    <d v="2023-06-03T00:00:00"/>
    <d v="1899-12-30T15:02:45"/>
    <n v="8"/>
    <x v="1"/>
    <n v="55"/>
    <n v="2"/>
    <n v="4"/>
    <n v="8"/>
    <x v="3"/>
    <x v="4"/>
    <x v="18"/>
    <x v="1"/>
    <x v="1"/>
    <x v="3"/>
    <x v="6"/>
  </r>
  <r>
    <n v="80338"/>
    <d v="2023-04-30T00:00:00"/>
    <d v="1899-12-30T17:22:01"/>
    <n v="8"/>
    <x v="1"/>
    <n v="55"/>
    <n v="2"/>
    <n v="4"/>
    <n v="8"/>
    <x v="3"/>
    <x v="4"/>
    <x v="18"/>
    <x v="1"/>
    <x v="2"/>
    <x v="4"/>
    <x v="12"/>
  </r>
  <r>
    <n v="4409"/>
    <d v="2023-01-09T00:00:00"/>
    <d v="1899-12-30T06:42:20"/>
    <n v="8"/>
    <x v="1"/>
    <n v="46"/>
    <n v="2"/>
    <n v="2.5"/>
    <n v="5"/>
    <x v="3"/>
    <x v="15"/>
    <x v="25"/>
    <x v="2"/>
    <x v="5"/>
    <x v="6"/>
    <x v="11"/>
  </r>
  <r>
    <n v="7098"/>
    <d v="2023-01-13T00:00:00"/>
    <d v="1899-12-30T12:51:06"/>
    <n v="5"/>
    <x v="2"/>
    <n v="58"/>
    <n v="2"/>
    <n v="3.5"/>
    <n v="7"/>
    <x v="4"/>
    <x v="5"/>
    <x v="16"/>
    <x v="2"/>
    <x v="5"/>
    <x v="0"/>
    <x v="8"/>
  </r>
  <r>
    <n v="117169"/>
    <d v="2023-06-03T00:00:00"/>
    <d v="1899-12-30T16:43:40"/>
    <n v="3"/>
    <x v="0"/>
    <n v="33"/>
    <n v="1"/>
    <n v="3.5"/>
    <n v="3.5"/>
    <x v="0"/>
    <x v="6"/>
    <x v="8"/>
    <x v="1"/>
    <x v="1"/>
    <x v="3"/>
    <x v="4"/>
  </r>
  <r>
    <n v="8456"/>
    <d v="2023-01-15T00:00:00"/>
    <d v="1899-12-30T17:27:33"/>
    <n v="8"/>
    <x v="1"/>
    <n v="43"/>
    <n v="2"/>
    <n v="3"/>
    <n v="6"/>
    <x v="3"/>
    <x v="14"/>
    <x v="30"/>
    <x v="1"/>
    <x v="5"/>
    <x v="4"/>
    <x v="12"/>
  </r>
  <r>
    <n v="80915"/>
    <d v="2023-05-01T00:00:00"/>
    <d v="1899-12-30T13:58:10"/>
    <n v="3"/>
    <x v="0"/>
    <n v="46"/>
    <n v="2"/>
    <n v="2.5"/>
    <n v="5"/>
    <x v="3"/>
    <x v="15"/>
    <x v="25"/>
    <x v="2"/>
    <x v="3"/>
    <x v="6"/>
    <x v="7"/>
  </r>
  <r>
    <n v="133946"/>
    <d v="2023-06-17T00:00:00"/>
    <d v="1899-12-30T15:45:48"/>
    <n v="8"/>
    <x v="1"/>
    <n v="35"/>
    <n v="2"/>
    <n v="3.1"/>
    <n v="6.2"/>
    <x v="0"/>
    <x v="9"/>
    <x v="11"/>
    <x v="2"/>
    <x v="1"/>
    <x v="3"/>
    <x v="6"/>
  </r>
  <r>
    <n v="97275"/>
    <d v="2023-05-16T00:00:00"/>
    <d v="1899-12-30T10:32:27"/>
    <n v="3"/>
    <x v="0"/>
    <n v="38"/>
    <n v="2"/>
    <n v="3.75"/>
    <n v="7.5"/>
    <x v="0"/>
    <x v="0"/>
    <x v="13"/>
    <x v="0"/>
    <x v="3"/>
    <x v="5"/>
    <x v="2"/>
  </r>
  <r>
    <n v="13010"/>
    <d v="2023-01-23T00:00:00"/>
    <d v="1899-12-30T16:23:20"/>
    <n v="3"/>
    <x v="0"/>
    <n v="26"/>
    <n v="2"/>
    <n v="3"/>
    <n v="6"/>
    <x v="0"/>
    <x v="11"/>
    <x v="17"/>
    <x v="2"/>
    <x v="5"/>
    <x v="6"/>
    <x v="4"/>
  </r>
  <r>
    <n v="132325"/>
    <d v="2023-06-16T00:00:00"/>
    <d v="1899-12-30T10:13:12"/>
    <n v="8"/>
    <x v="1"/>
    <n v="63"/>
    <n v="1"/>
    <n v="0.8"/>
    <n v="0.8"/>
    <x v="2"/>
    <x v="2"/>
    <x v="6"/>
    <x v="0"/>
    <x v="1"/>
    <x v="0"/>
    <x v="2"/>
  </r>
  <r>
    <n v="55008"/>
    <d v="2023-03-31T00:00:00"/>
    <d v="1899-12-30T19:45:00"/>
    <n v="8"/>
    <x v="1"/>
    <n v="55"/>
    <n v="2"/>
    <n v="4"/>
    <n v="8"/>
    <x v="3"/>
    <x v="4"/>
    <x v="18"/>
    <x v="1"/>
    <x v="4"/>
    <x v="0"/>
    <x v="9"/>
  </r>
  <r>
    <n v="98642"/>
    <d v="2023-05-17T00:00:00"/>
    <d v="1899-12-30T13:43:36"/>
    <n v="3"/>
    <x v="0"/>
    <n v="32"/>
    <n v="2"/>
    <n v="3"/>
    <n v="6"/>
    <x v="0"/>
    <x v="6"/>
    <x v="8"/>
    <x v="2"/>
    <x v="3"/>
    <x v="1"/>
    <x v="7"/>
  </r>
  <r>
    <n v="143336"/>
    <d v="2023-06-25T00:00:00"/>
    <d v="1899-12-30T12:51:52"/>
    <n v="8"/>
    <x v="1"/>
    <n v="37"/>
    <n v="2"/>
    <n v="3"/>
    <n v="6"/>
    <x v="0"/>
    <x v="0"/>
    <x v="29"/>
    <x v="0"/>
    <x v="1"/>
    <x v="4"/>
    <x v="8"/>
  </r>
  <r>
    <n v="48343"/>
    <d v="2023-03-22T00:00:00"/>
    <d v="1899-12-30T06:00:44"/>
    <n v="5"/>
    <x v="2"/>
    <n v="24"/>
    <n v="3"/>
    <n v="3"/>
    <n v="9"/>
    <x v="0"/>
    <x v="12"/>
    <x v="22"/>
    <x v="1"/>
    <x v="4"/>
    <x v="1"/>
    <x v="11"/>
  </r>
  <r>
    <n v="130161"/>
    <d v="2023-06-14T00:00:00"/>
    <d v="1899-12-30T13:54:52"/>
    <n v="5"/>
    <x v="2"/>
    <n v="32"/>
    <n v="1"/>
    <n v="3"/>
    <n v="3"/>
    <x v="0"/>
    <x v="6"/>
    <x v="8"/>
    <x v="2"/>
    <x v="1"/>
    <x v="1"/>
    <x v="7"/>
  </r>
  <r>
    <n v="5826"/>
    <d v="2023-01-11T00:00:00"/>
    <d v="1899-12-30T10:04:11"/>
    <n v="3"/>
    <x v="0"/>
    <n v="42"/>
    <n v="1"/>
    <n v="2.5"/>
    <n v="2.5"/>
    <x v="3"/>
    <x v="14"/>
    <x v="30"/>
    <x v="2"/>
    <x v="5"/>
    <x v="1"/>
    <x v="2"/>
  </r>
  <r>
    <n v="71925"/>
    <d v="2023-04-20T00:00:00"/>
    <d v="1899-12-30T15:14:10"/>
    <n v="3"/>
    <x v="0"/>
    <n v="78"/>
    <n v="1"/>
    <n v="4.5"/>
    <n v="4.5"/>
    <x v="1"/>
    <x v="7"/>
    <x v="23"/>
    <x v="0"/>
    <x v="2"/>
    <x v="2"/>
    <x v="6"/>
  </r>
  <r>
    <n v="98226"/>
    <d v="2023-05-17T00:00:00"/>
    <d v="1899-12-30T09:00:40"/>
    <n v="3"/>
    <x v="0"/>
    <n v="22"/>
    <n v="1"/>
    <n v="2"/>
    <n v="2"/>
    <x v="0"/>
    <x v="12"/>
    <x v="22"/>
    <x v="3"/>
    <x v="3"/>
    <x v="1"/>
    <x v="13"/>
  </r>
  <r>
    <n v="38422"/>
    <d v="2023-03-08T00:00:00"/>
    <d v="1899-12-30T08:00:32"/>
    <n v="8"/>
    <x v="1"/>
    <n v="45"/>
    <n v="2"/>
    <n v="3"/>
    <n v="6"/>
    <x v="3"/>
    <x v="14"/>
    <x v="24"/>
    <x v="1"/>
    <x v="4"/>
    <x v="1"/>
    <x v="0"/>
  </r>
  <r>
    <n v="43721"/>
    <d v="2023-03-15T00:00:00"/>
    <d v="1899-12-30T10:36:27"/>
    <n v="8"/>
    <x v="1"/>
    <n v="48"/>
    <n v="2"/>
    <n v="2.5"/>
    <n v="5"/>
    <x v="3"/>
    <x v="3"/>
    <x v="21"/>
    <x v="2"/>
    <x v="4"/>
    <x v="1"/>
    <x v="2"/>
  </r>
  <r>
    <n v="80948"/>
    <d v="2023-05-01T00:00:00"/>
    <d v="1899-12-30T14:19:57"/>
    <n v="5"/>
    <x v="2"/>
    <n v="23"/>
    <n v="2"/>
    <n v="2.5"/>
    <n v="5"/>
    <x v="0"/>
    <x v="12"/>
    <x v="22"/>
    <x v="2"/>
    <x v="3"/>
    <x v="6"/>
    <x v="3"/>
  </r>
  <r>
    <n v="35646"/>
    <d v="2023-03-03T00:00:00"/>
    <d v="1899-12-30T17:45:47"/>
    <n v="5"/>
    <x v="2"/>
    <n v="38"/>
    <n v="2"/>
    <n v="3.75"/>
    <n v="7.5"/>
    <x v="0"/>
    <x v="0"/>
    <x v="13"/>
    <x v="0"/>
    <x v="4"/>
    <x v="0"/>
    <x v="12"/>
  </r>
  <r>
    <n v="22675"/>
    <d v="2023-02-10T00:00:00"/>
    <d v="1899-12-30T09:49:26"/>
    <n v="8"/>
    <x v="1"/>
    <n v="31"/>
    <n v="2"/>
    <n v="2.2000000000000002"/>
    <n v="4.4000000000000004"/>
    <x v="0"/>
    <x v="6"/>
    <x v="8"/>
    <x v="3"/>
    <x v="0"/>
    <x v="0"/>
    <x v="13"/>
  </r>
  <r>
    <n v="83645"/>
    <d v="2023-05-04T00:00:00"/>
    <d v="1899-12-30T09:03:47"/>
    <n v="8"/>
    <x v="1"/>
    <n v="24"/>
    <n v="1"/>
    <n v="3"/>
    <n v="3"/>
    <x v="0"/>
    <x v="12"/>
    <x v="22"/>
    <x v="1"/>
    <x v="3"/>
    <x v="2"/>
    <x v="13"/>
  </r>
  <r>
    <n v="120383"/>
    <d v="2023-06-06T00:00:00"/>
    <d v="1899-12-30T15:47:20"/>
    <n v="5"/>
    <x v="2"/>
    <n v="23"/>
    <n v="1"/>
    <n v="2.5"/>
    <n v="2.5"/>
    <x v="0"/>
    <x v="12"/>
    <x v="22"/>
    <x v="2"/>
    <x v="1"/>
    <x v="5"/>
    <x v="6"/>
  </r>
  <r>
    <n v="138062"/>
    <d v="2023-06-21T00:00:00"/>
    <d v="1899-12-30T08:14:19"/>
    <n v="5"/>
    <x v="2"/>
    <n v="71"/>
    <n v="1"/>
    <n v="3.75"/>
    <n v="3.75"/>
    <x v="1"/>
    <x v="10"/>
    <x v="34"/>
    <x v="0"/>
    <x v="1"/>
    <x v="1"/>
    <x v="0"/>
  </r>
  <r>
    <n v="64753"/>
    <d v="2023-04-12T00:00:00"/>
    <d v="1899-12-30T13:11:55"/>
    <n v="3"/>
    <x v="0"/>
    <n v="27"/>
    <n v="2"/>
    <n v="3.5"/>
    <n v="7"/>
    <x v="0"/>
    <x v="11"/>
    <x v="17"/>
    <x v="1"/>
    <x v="2"/>
    <x v="1"/>
    <x v="7"/>
  </r>
  <r>
    <n v="3565"/>
    <d v="2023-01-07T00:00:00"/>
    <d v="1899-12-30T10:37:20"/>
    <n v="5"/>
    <x v="2"/>
    <n v="27"/>
    <n v="2"/>
    <n v="3.5"/>
    <n v="7"/>
    <x v="0"/>
    <x v="11"/>
    <x v="17"/>
    <x v="1"/>
    <x v="5"/>
    <x v="3"/>
    <x v="2"/>
  </r>
  <r>
    <n v="29260"/>
    <d v="2023-02-21T00:00:00"/>
    <d v="1899-12-30T09:29:37"/>
    <n v="3"/>
    <x v="0"/>
    <n v="38"/>
    <n v="2"/>
    <n v="3.75"/>
    <n v="7.5"/>
    <x v="0"/>
    <x v="0"/>
    <x v="13"/>
    <x v="0"/>
    <x v="0"/>
    <x v="5"/>
    <x v="13"/>
  </r>
  <r>
    <n v="119252"/>
    <d v="2023-06-05T00:00:00"/>
    <d v="1899-12-30T14:46:02"/>
    <n v="5"/>
    <x v="2"/>
    <n v="29"/>
    <n v="1"/>
    <n v="2.5"/>
    <n v="2.5"/>
    <x v="0"/>
    <x v="6"/>
    <x v="7"/>
    <x v="2"/>
    <x v="1"/>
    <x v="6"/>
    <x v="3"/>
  </r>
  <r>
    <n v="22879"/>
    <d v="2023-02-10T00:00:00"/>
    <d v="1899-12-30T14:28:11"/>
    <n v="8"/>
    <x v="1"/>
    <n v="44"/>
    <n v="1"/>
    <n v="2.5"/>
    <n v="2.5"/>
    <x v="3"/>
    <x v="14"/>
    <x v="24"/>
    <x v="2"/>
    <x v="0"/>
    <x v="0"/>
    <x v="3"/>
  </r>
  <r>
    <n v="73120"/>
    <d v="2023-04-22T00:00:00"/>
    <d v="1899-12-30T08:55:04"/>
    <n v="3"/>
    <x v="0"/>
    <n v="78"/>
    <n v="1"/>
    <n v="4.5"/>
    <n v="4.5"/>
    <x v="1"/>
    <x v="7"/>
    <x v="23"/>
    <x v="0"/>
    <x v="2"/>
    <x v="3"/>
    <x v="0"/>
  </r>
  <r>
    <n v="51429"/>
    <d v="2023-03-26T00:00:00"/>
    <d v="1899-12-30T10:27:42"/>
    <n v="8"/>
    <x v="1"/>
    <n v="57"/>
    <n v="1"/>
    <n v="3.1"/>
    <n v="3.1"/>
    <x v="3"/>
    <x v="4"/>
    <x v="28"/>
    <x v="1"/>
    <x v="4"/>
    <x v="4"/>
    <x v="2"/>
  </r>
  <r>
    <n v="145523"/>
    <d v="2023-06-27T00:00:00"/>
    <d v="1899-12-30T10:20:08"/>
    <n v="5"/>
    <x v="2"/>
    <n v="87"/>
    <n v="1"/>
    <n v="2.1"/>
    <n v="2.1"/>
    <x v="0"/>
    <x v="0"/>
    <x v="19"/>
    <x v="0"/>
    <x v="1"/>
    <x v="5"/>
    <x v="2"/>
  </r>
  <r>
    <n v="110462"/>
    <d v="2023-05-28T00:00:00"/>
    <d v="1899-12-30T11:43:50"/>
    <n v="3"/>
    <x v="0"/>
    <n v="45"/>
    <n v="2"/>
    <n v="3"/>
    <n v="6"/>
    <x v="3"/>
    <x v="14"/>
    <x v="24"/>
    <x v="1"/>
    <x v="3"/>
    <x v="4"/>
    <x v="14"/>
  </r>
  <r>
    <n v="9417"/>
    <d v="2023-01-17T00:00:00"/>
    <d v="1899-12-30T10:11:47"/>
    <n v="8"/>
    <x v="1"/>
    <n v="49"/>
    <n v="2"/>
    <n v="3"/>
    <n v="6"/>
    <x v="3"/>
    <x v="3"/>
    <x v="21"/>
    <x v="1"/>
    <x v="5"/>
    <x v="5"/>
    <x v="2"/>
  </r>
  <r>
    <n v="145557"/>
    <d v="2023-06-27T00:00:00"/>
    <d v="1899-12-30T10:30:53"/>
    <n v="3"/>
    <x v="0"/>
    <n v="61"/>
    <n v="2"/>
    <n v="4.75"/>
    <n v="9.5"/>
    <x v="4"/>
    <x v="5"/>
    <x v="5"/>
    <x v="1"/>
    <x v="1"/>
    <x v="5"/>
    <x v="2"/>
  </r>
  <r>
    <n v="54050"/>
    <d v="2023-03-30T00:00:00"/>
    <d v="1899-12-30T10:05:44"/>
    <n v="3"/>
    <x v="0"/>
    <n v="24"/>
    <n v="1"/>
    <n v="3"/>
    <n v="3"/>
    <x v="0"/>
    <x v="12"/>
    <x v="22"/>
    <x v="1"/>
    <x v="4"/>
    <x v="2"/>
    <x v="2"/>
  </r>
  <r>
    <n v="90134"/>
    <d v="2023-05-10T00:00:00"/>
    <d v="1899-12-30T07:21:13"/>
    <n v="5"/>
    <x v="2"/>
    <n v="37"/>
    <n v="1"/>
    <n v="3"/>
    <n v="3"/>
    <x v="0"/>
    <x v="0"/>
    <x v="29"/>
    <x v="0"/>
    <x v="3"/>
    <x v="1"/>
    <x v="10"/>
  </r>
  <r>
    <n v="27053"/>
    <d v="2023-02-17T00:00:00"/>
    <d v="1899-12-30T14:39:07"/>
    <n v="5"/>
    <x v="2"/>
    <n v="32"/>
    <n v="1"/>
    <n v="3"/>
    <n v="3"/>
    <x v="0"/>
    <x v="6"/>
    <x v="8"/>
    <x v="2"/>
    <x v="0"/>
    <x v="0"/>
    <x v="3"/>
  </r>
  <r>
    <n v="49442"/>
    <d v="2023-03-23T00:00:00"/>
    <d v="1899-12-30T13:43:08"/>
    <n v="8"/>
    <x v="1"/>
    <n v="61"/>
    <n v="1"/>
    <n v="4.75"/>
    <n v="4.75"/>
    <x v="4"/>
    <x v="5"/>
    <x v="5"/>
    <x v="1"/>
    <x v="4"/>
    <x v="2"/>
    <x v="7"/>
  </r>
  <r>
    <n v="122665"/>
    <d v="2023-06-08T00:00:00"/>
    <d v="1899-12-30T12:52:06"/>
    <n v="5"/>
    <x v="2"/>
    <n v="35"/>
    <n v="1"/>
    <n v="3.1"/>
    <n v="3.1"/>
    <x v="0"/>
    <x v="9"/>
    <x v="11"/>
    <x v="2"/>
    <x v="1"/>
    <x v="2"/>
    <x v="8"/>
  </r>
  <r>
    <n v="71162"/>
    <d v="2023-04-19T00:00:00"/>
    <d v="1899-12-30T17:13:15"/>
    <n v="3"/>
    <x v="0"/>
    <n v="60"/>
    <n v="2"/>
    <n v="3.75"/>
    <n v="7.5"/>
    <x v="4"/>
    <x v="5"/>
    <x v="5"/>
    <x v="2"/>
    <x v="2"/>
    <x v="1"/>
    <x v="12"/>
  </r>
  <r>
    <n v="61350"/>
    <d v="2023-04-08T00:00:00"/>
    <d v="1899-12-30T15:49:58"/>
    <n v="3"/>
    <x v="0"/>
    <n v="26"/>
    <n v="2"/>
    <n v="3"/>
    <n v="6"/>
    <x v="0"/>
    <x v="11"/>
    <x v="17"/>
    <x v="2"/>
    <x v="2"/>
    <x v="3"/>
    <x v="6"/>
  </r>
  <r>
    <n v="47880"/>
    <d v="2023-03-21T00:00:00"/>
    <d v="1899-12-30T09:17:08"/>
    <n v="8"/>
    <x v="1"/>
    <n v="43"/>
    <n v="1"/>
    <n v="3"/>
    <n v="3"/>
    <x v="3"/>
    <x v="14"/>
    <x v="30"/>
    <x v="1"/>
    <x v="4"/>
    <x v="5"/>
    <x v="13"/>
  </r>
  <r>
    <n v="87812"/>
    <d v="2023-05-08T00:00:00"/>
    <d v="1899-12-30T07:46:43"/>
    <n v="5"/>
    <x v="2"/>
    <n v="49"/>
    <n v="1"/>
    <n v="3"/>
    <n v="3"/>
    <x v="3"/>
    <x v="3"/>
    <x v="21"/>
    <x v="1"/>
    <x v="3"/>
    <x v="6"/>
    <x v="10"/>
  </r>
  <r>
    <n v="67508"/>
    <d v="2023-04-15T00:00:00"/>
    <d v="1899-12-30T16:32:01"/>
    <n v="8"/>
    <x v="1"/>
    <n v="60"/>
    <n v="1"/>
    <n v="3.75"/>
    <n v="3.75"/>
    <x v="4"/>
    <x v="5"/>
    <x v="5"/>
    <x v="2"/>
    <x v="2"/>
    <x v="3"/>
    <x v="4"/>
  </r>
  <r>
    <n v="84469"/>
    <d v="2023-05-04T00:00:00"/>
    <d v="1899-12-30T18:09:27"/>
    <n v="8"/>
    <x v="1"/>
    <n v="87"/>
    <n v="2"/>
    <n v="3"/>
    <n v="6"/>
    <x v="0"/>
    <x v="0"/>
    <x v="19"/>
    <x v="0"/>
    <x v="3"/>
    <x v="2"/>
    <x v="5"/>
  </r>
  <r>
    <n v="31160"/>
    <d v="2023-02-24T00:00:00"/>
    <d v="1899-12-30T13:09:16"/>
    <n v="5"/>
    <x v="2"/>
    <n v="87"/>
    <n v="3"/>
    <n v="2.1"/>
    <n v="6.3"/>
    <x v="0"/>
    <x v="0"/>
    <x v="19"/>
    <x v="0"/>
    <x v="0"/>
    <x v="0"/>
    <x v="7"/>
  </r>
  <r>
    <n v="22750"/>
    <d v="2023-02-10T00:00:00"/>
    <d v="1899-12-30T10:37:44"/>
    <n v="8"/>
    <x v="1"/>
    <n v="87"/>
    <n v="1"/>
    <n v="3"/>
    <n v="3"/>
    <x v="0"/>
    <x v="0"/>
    <x v="19"/>
    <x v="0"/>
    <x v="0"/>
    <x v="0"/>
    <x v="2"/>
  </r>
  <r>
    <n v="99730"/>
    <d v="2023-05-18T00:00:00"/>
    <d v="1899-12-30T13:22:56"/>
    <n v="8"/>
    <x v="1"/>
    <n v="58"/>
    <n v="1"/>
    <n v="3.5"/>
    <n v="3.5"/>
    <x v="4"/>
    <x v="5"/>
    <x v="16"/>
    <x v="2"/>
    <x v="3"/>
    <x v="2"/>
    <x v="7"/>
  </r>
  <r>
    <n v="24335"/>
    <d v="2023-02-13T00:00:00"/>
    <d v="1899-12-30T08:44:17"/>
    <n v="3"/>
    <x v="0"/>
    <n v="74"/>
    <n v="1"/>
    <n v="3.5"/>
    <n v="3.5"/>
    <x v="1"/>
    <x v="1"/>
    <x v="1"/>
    <x v="0"/>
    <x v="0"/>
    <x v="6"/>
    <x v="0"/>
  </r>
  <r>
    <n v="47126"/>
    <d v="2023-03-20T00:00:00"/>
    <d v="1899-12-30T08:47:47"/>
    <n v="3"/>
    <x v="0"/>
    <n v="72"/>
    <n v="1"/>
    <n v="3.25"/>
    <n v="3.25"/>
    <x v="1"/>
    <x v="7"/>
    <x v="9"/>
    <x v="0"/>
    <x v="4"/>
    <x v="6"/>
    <x v="0"/>
  </r>
  <r>
    <n v="28729"/>
    <d v="2023-02-20T00:00:00"/>
    <d v="1899-12-30T09:54:17"/>
    <n v="5"/>
    <x v="2"/>
    <n v="55"/>
    <n v="2"/>
    <n v="4"/>
    <n v="8"/>
    <x v="3"/>
    <x v="4"/>
    <x v="18"/>
    <x v="1"/>
    <x v="0"/>
    <x v="6"/>
    <x v="13"/>
  </r>
  <r>
    <n v="47913"/>
    <d v="2023-03-21T00:00:00"/>
    <d v="1899-12-30T09:32:53"/>
    <n v="3"/>
    <x v="0"/>
    <n v="42"/>
    <n v="2"/>
    <n v="2.5"/>
    <n v="5"/>
    <x v="3"/>
    <x v="14"/>
    <x v="30"/>
    <x v="2"/>
    <x v="4"/>
    <x v="5"/>
    <x v="13"/>
  </r>
  <r>
    <n v="62846"/>
    <d v="2023-04-10T00:00:00"/>
    <d v="1899-12-30T09:55:13"/>
    <n v="8"/>
    <x v="1"/>
    <n v="46"/>
    <n v="2"/>
    <n v="2.5"/>
    <n v="5"/>
    <x v="3"/>
    <x v="15"/>
    <x v="25"/>
    <x v="2"/>
    <x v="2"/>
    <x v="6"/>
    <x v="13"/>
  </r>
  <r>
    <n v="147838"/>
    <d v="2023-06-29T00:00:00"/>
    <d v="1899-12-30T13:36:07"/>
    <n v="8"/>
    <x v="1"/>
    <n v="60"/>
    <n v="2"/>
    <n v="3.75"/>
    <n v="7.5"/>
    <x v="4"/>
    <x v="5"/>
    <x v="5"/>
    <x v="2"/>
    <x v="1"/>
    <x v="2"/>
    <x v="7"/>
  </r>
  <r>
    <n v="141016"/>
    <d v="2023-06-23T00:00:00"/>
    <d v="1899-12-30T13:46:20"/>
    <n v="3"/>
    <x v="0"/>
    <n v="38"/>
    <n v="2"/>
    <n v="3.75"/>
    <n v="7.5"/>
    <x v="0"/>
    <x v="0"/>
    <x v="13"/>
    <x v="0"/>
    <x v="1"/>
    <x v="0"/>
    <x v="7"/>
  </r>
  <r>
    <n v="58613"/>
    <d v="2023-04-05T00:00:00"/>
    <d v="1899-12-30T14:00:49"/>
    <n v="8"/>
    <x v="1"/>
    <n v="32"/>
    <n v="2"/>
    <n v="3"/>
    <n v="6"/>
    <x v="0"/>
    <x v="6"/>
    <x v="8"/>
    <x v="2"/>
    <x v="2"/>
    <x v="1"/>
    <x v="3"/>
  </r>
  <r>
    <n v="145636"/>
    <d v="2023-06-27T00:00:00"/>
    <d v="1899-12-30T10:55:05"/>
    <n v="3"/>
    <x v="0"/>
    <n v="24"/>
    <n v="1"/>
    <n v="3"/>
    <n v="3"/>
    <x v="0"/>
    <x v="12"/>
    <x v="22"/>
    <x v="1"/>
    <x v="1"/>
    <x v="5"/>
    <x v="2"/>
  </r>
  <r>
    <n v="110082"/>
    <d v="2023-05-27T00:00:00"/>
    <d v="1899-12-30T19:50:56"/>
    <n v="8"/>
    <x v="1"/>
    <n v="52"/>
    <n v="1"/>
    <n v="2.5"/>
    <n v="2.5"/>
    <x v="3"/>
    <x v="4"/>
    <x v="4"/>
    <x v="2"/>
    <x v="3"/>
    <x v="3"/>
    <x v="9"/>
  </r>
  <r>
    <n v="130628"/>
    <d v="2023-06-15T00:00:00"/>
    <d v="1899-12-30T07:40:54"/>
    <n v="3"/>
    <x v="0"/>
    <n v="73"/>
    <n v="1"/>
    <n v="3.75"/>
    <n v="3.75"/>
    <x v="1"/>
    <x v="10"/>
    <x v="14"/>
    <x v="0"/>
    <x v="1"/>
    <x v="2"/>
    <x v="10"/>
  </r>
  <r>
    <n v="119127"/>
    <d v="2023-06-05T00:00:00"/>
    <d v="1899-12-30T13:45:02"/>
    <n v="5"/>
    <x v="2"/>
    <n v="38"/>
    <n v="1"/>
    <n v="3.75"/>
    <n v="3.75"/>
    <x v="0"/>
    <x v="0"/>
    <x v="13"/>
    <x v="0"/>
    <x v="1"/>
    <x v="6"/>
    <x v="7"/>
  </r>
  <r>
    <n v="89322"/>
    <d v="2023-05-09T00:00:00"/>
    <d v="1899-12-30T09:40:40"/>
    <n v="8"/>
    <x v="1"/>
    <n v="74"/>
    <n v="1"/>
    <n v="3.5"/>
    <n v="3.5"/>
    <x v="1"/>
    <x v="1"/>
    <x v="1"/>
    <x v="0"/>
    <x v="3"/>
    <x v="5"/>
    <x v="13"/>
  </r>
  <r>
    <n v="124488"/>
    <d v="2023-06-10T00:00:00"/>
    <d v="1899-12-30T07:03:35"/>
    <n v="5"/>
    <x v="2"/>
    <n v="69"/>
    <n v="1"/>
    <n v="3.25"/>
    <n v="3.25"/>
    <x v="1"/>
    <x v="1"/>
    <x v="15"/>
    <x v="0"/>
    <x v="1"/>
    <x v="3"/>
    <x v="10"/>
  </r>
  <r>
    <n v="124368"/>
    <d v="2023-06-09T00:00:00"/>
    <d v="1899-12-30T19:39:19"/>
    <n v="8"/>
    <x v="1"/>
    <n v="31"/>
    <n v="1"/>
    <n v="2.2000000000000002"/>
    <n v="2.2000000000000002"/>
    <x v="0"/>
    <x v="6"/>
    <x v="8"/>
    <x v="3"/>
    <x v="1"/>
    <x v="0"/>
    <x v="9"/>
  </r>
  <r>
    <n v="133642"/>
    <d v="2023-06-17T00:00:00"/>
    <d v="1899-12-30T10:31:54"/>
    <n v="3"/>
    <x v="0"/>
    <n v="35"/>
    <n v="2"/>
    <n v="3.1"/>
    <n v="6.2"/>
    <x v="0"/>
    <x v="9"/>
    <x v="11"/>
    <x v="2"/>
    <x v="1"/>
    <x v="3"/>
    <x v="2"/>
  </r>
  <r>
    <n v="93809"/>
    <d v="2023-05-13T00:00:00"/>
    <d v="1899-12-30T10:23:52"/>
    <n v="5"/>
    <x v="2"/>
    <n v="25"/>
    <n v="2"/>
    <n v="2.2000000000000002"/>
    <n v="4.4000000000000004"/>
    <x v="0"/>
    <x v="11"/>
    <x v="17"/>
    <x v="3"/>
    <x v="3"/>
    <x v="3"/>
    <x v="2"/>
  </r>
  <r>
    <n v="94671"/>
    <d v="2023-05-14T00:00:00"/>
    <d v="1899-12-30T08:58:08"/>
    <n v="8"/>
    <x v="1"/>
    <n v="28"/>
    <n v="2"/>
    <n v="2"/>
    <n v="4"/>
    <x v="0"/>
    <x v="6"/>
    <x v="7"/>
    <x v="3"/>
    <x v="3"/>
    <x v="4"/>
    <x v="0"/>
  </r>
  <r>
    <n v="65960"/>
    <d v="2023-04-14T00:00:00"/>
    <d v="1899-12-30T08:08:13"/>
    <n v="8"/>
    <x v="1"/>
    <n v="37"/>
    <n v="1"/>
    <n v="3"/>
    <n v="3"/>
    <x v="0"/>
    <x v="0"/>
    <x v="29"/>
    <x v="0"/>
    <x v="2"/>
    <x v="0"/>
    <x v="0"/>
  </r>
  <r>
    <n v="144222"/>
    <d v="2023-06-26T00:00:00"/>
    <d v="1899-12-30T09:36:00"/>
    <n v="8"/>
    <x v="1"/>
    <n v="36"/>
    <n v="1"/>
    <n v="3.75"/>
    <n v="3.75"/>
    <x v="0"/>
    <x v="9"/>
    <x v="11"/>
    <x v="1"/>
    <x v="1"/>
    <x v="6"/>
    <x v="13"/>
  </r>
  <r>
    <n v="59107"/>
    <d v="2023-04-06T00:00:00"/>
    <d v="1899-12-30T09:20:37"/>
    <n v="8"/>
    <x v="1"/>
    <n v="70"/>
    <n v="1"/>
    <n v="3.25"/>
    <n v="3.25"/>
    <x v="1"/>
    <x v="7"/>
    <x v="35"/>
    <x v="0"/>
    <x v="2"/>
    <x v="2"/>
    <x v="13"/>
  </r>
  <r>
    <n v="55597"/>
    <d v="2023-04-01T00:00:00"/>
    <d v="1899-12-30T16:24:11"/>
    <n v="5"/>
    <x v="2"/>
    <n v="35"/>
    <n v="1"/>
    <n v="3.1"/>
    <n v="3.1"/>
    <x v="0"/>
    <x v="9"/>
    <x v="11"/>
    <x v="2"/>
    <x v="2"/>
    <x v="3"/>
    <x v="4"/>
  </r>
  <r>
    <n v="84183"/>
    <d v="2023-05-04T00:00:00"/>
    <d v="1899-12-30T15:13:13"/>
    <n v="5"/>
    <x v="2"/>
    <n v="31"/>
    <n v="1"/>
    <n v="2.2000000000000002"/>
    <n v="2.2000000000000002"/>
    <x v="0"/>
    <x v="6"/>
    <x v="8"/>
    <x v="3"/>
    <x v="3"/>
    <x v="2"/>
    <x v="6"/>
  </r>
  <r>
    <n v="21053"/>
    <d v="2023-02-07T00:00:00"/>
    <d v="1899-12-30T13:14:09"/>
    <n v="3"/>
    <x v="0"/>
    <n v="47"/>
    <n v="2"/>
    <n v="3"/>
    <n v="6"/>
    <x v="3"/>
    <x v="15"/>
    <x v="25"/>
    <x v="1"/>
    <x v="0"/>
    <x v="5"/>
    <x v="7"/>
  </r>
  <r>
    <n v="85169"/>
    <d v="2023-05-05T00:00:00"/>
    <d v="1899-12-30T14:33:42"/>
    <n v="5"/>
    <x v="2"/>
    <n v="50"/>
    <n v="2"/>
    <n v="2.5"/>
    <n v="5"/>
    <x v="3"/>
    <x v="3"/>
    <x v="3"/>
    <x v="2"/>
    <x v="3"/>
    <x v="0"/>
    <x v="3"/>
  </r>
  <r>
    <n v="68796"/>
    <d v="2023-04-17T00:00:00"/>
    <d v="1899-12-30T07:58:15"/>
    <n v="3"/>
    <x v="0"/>
    <n v="59"/>
    <n v="2"/>
    <n v="4.5"/>
    <n v="9"/>
    <x v="4"/>
    <x v="5"/>
    <x v="16"/>
    <x v="1"/>
    <x v="2"/>
    <x v="6"/>
    <x v="10"/>
  </r>
  <r>
    <n v="58510"/>
    <d v="2023-04-05T00:00:00"/>
    <d v="1899-12-30T12:36:55"/>
    <n v="8"/>
    <x v="1"/>
    <n v="58"/>
    <n v="2"/>
    <n v="3.5"/>
    <n v="7"/>
    <x v="4"/>
    <x v="5"/>
    <x v="16"/>
    <x v="2"/>
    <x v="2"/>
    <x v="1"/>
    <x v="8"/>
  </r>
  <r>
    <n v="120936"/>
    <d v="2023-06-07T00:00:00"/>
    <d v="1899-12-30T08:13:27"/>
    <n v="8"/>
    <x v="1"/>
    <n v="63"/>
    <n v="2"/>
    <n v="0.8"/>
    <n v="1.6"/>
    <x v="2"/>
    <x v="2"/>
    <x v="6"/>
    <x v="0"/>
    <x v="1"/>
    <x v="1"/>
    <x v="0"/>
  </r>
  <r>
    <n v="48516"/>
    <d v="2023-03-22T00:00:00"/>
    <d v="1899-12-30T08:47:11"/>
    <n v="3"/>
    <x v="0"/>
    <n v="27"/>
    <n v="2"/>
    <n v="3.5"/>
    <n v="7"/>
    <x v="0"/>
    <x v="11"/>
    <x v="17"/>
    <x v="1"/>
    <x v="4"/>
    <x v="1"/>
    <x v="0"/>
  </r>
  <r>
    <n v="146574"/>
    <d v="2023-06-28T00:00:00"/>
    <d v="1899-12-30T10:38:33"/>
    <n v="3"/>
    <x v="0"/>
    <n v="28"/>
    <n v="2"/>
    <n v="2"/>
    <n v="4"/>
    <x v="0"/>
    <x v="6"/>
    <x v="7"/>
    <x v="3"/>
    <x v="1"/>
    <x v="1"/>
    <x v="2"/>
  </r>
  <r>
    <n v="4106"/>
    <d v="2023-01-08T00:00:00"/>
    <d v="1899-12-30T10:48:06"/>
    <n v="3"/>
    <x v="0"/>
    <n v="26"/>
    <n v="2"/>
    <n v="3"/>
    <n v="6"/>
    <x v="0"/>
    <x v="11"/>
    <x v="17"/>
    <x v="2"/>
    <x v="5"/>
    <x v="4"/>
    <x v="2"/>
  </r>
  <r>
    <n v="10370"/>
    <d v="2023-01-19T00:00:00"/>
    <d v="1899-12-30T07:40:54"/>
    <n v="3"/>
    <x v="0"/>
    <n v="73"/>
    <n v="1"/>
    <n v="3.75"/>
    <n v="3.75"/>
    <x v="1"/>
    <x v="10"/>
    <x v="14"/>
    <x v="0"/>
    <x v="5"/>
    <x v="2"/>
    <x v="10"/>
  </r>
  <r>
    <n v="46725"/>
    <d v="2023-03-19T00:00:00"/>
    <d v="1899-12-30T12:06:07"/>
    <n v="3"/>
    <x v="0"/>
    <n v="42"/>
    <n v="2"/>
    <n v="2.5"/>
    <n v="5"/>
    <x v="3"/>
    <x v="14"/>
    <x v="30"/>
    <x v="2"/>
    <x v="4"/>
    <x v="4"/>
    <x v="8"/>
  </r>
  <r>
    <n v="107761"/>
    <d v="2023-05-25T00:00:00"/>
    <d v="1899-12-30T18:04:30"/>
    <n v="3"/>
    <x v="0"/>
    <n v="54"/>
    <n v="2"/>
    <n v="2.5"/>
    <n v="5"/>
    <x v="3"/>
    <x v="4"/>
    <x v="18"/>
    <x v="2"/>
    <x v="3"/>
    <x v="2"/>
    <x v="5"/>
  </r>
  <r>
    <n v="117475"/>
    <d v="2023-06-03T00:00:00"/>
    <d v="1899-12-30T19:58:18"/>
    <n v="3"/>
    <x v="0"/>
    <n v="35"/>
    <n v="2"/>
    <n v="3.1"/>
    <n v="6.2"/>
    <x v="0"/>
    <x v="9"/>
    <x v="11"/>
    <x v="2"/>
    <x v="1"/>
    <x v="3"/>
    <x v="9"/>
  </r>
  <r>
    <n v="118020"/>
    <d v="2023-06-04T00:00:00"/>
    <d v="1899-12-30T14:12:15"/>
    <n v="3"/>
    <x v="0"/>
    <n v="49"/>
    <n v="1"/>
    <n v="3"/>
    <n v="3"/>
    <x v="3"/>
    <x v="3"/>
    <x v="21"/>
    <x v="1"/>
    <x v="1"/>
    <x v="4"/>
    <x v="3"/>
  </r>
  <r>
    <n v="130504"/>
    <d v="2023-06-15T00:00:00"/>
    <d v="1899-12-30T06:51:45"/>
    <n v="8"/>
    <x v="1"/>
    <n v="74"/>
    <n v="1"/>
    <n v="3.5"/>
    <n v="3.5"/>
    <x v="1"/>
    <x v="1"/>
    <x v="1"/>
    <x v="0"/>
    <x v="1"/>
    <x v="2"/>
    <x v="11"/>
  </r>
  <r>
    <n v="74970"/>
    <d v="2023-04-24T00:00:00"/>
    <d v="1899-12-30T10:50:46"/>
    <n v="5"/>
    <x v="2"/>
    <n v="63"/>
    <n v="1"/>
    <n v="0.8"/>
    <n v="0.8"/>
    <x v="2"/>
    <x v="2"/>
    <x v="6"/>
    <x v="0"/>
    <x v="2"/>
    <x v="6"/>
    <x v="2"/>
  </r>
  <r>
    <n v="719"/>
    <d v="2023-01-02T00:00:00"/>
    <d v="1899-12-30T12:22:04"/>
    <n v="3"/>
    <x v="0"/>
    <n v="22"/>
    <n v="1"/>
    <n v="2"/>
    <n v="2"/>
    <x v="0"/>
    <x v="12"/>
    <x v="22"/>
    <x v="3"/>
    <x v="5"/>
    <x v="6"/>
    <x v="8"/>
  </r>
  <r>
    <n v="6707"/>
    <d v="2023-01-13T00:00:00"/>
    <d v="1899-12-30T07:49:25"/>
    <n v="5"/>
    <x v="2"/>
    <n v="53"/>
    <n v="2"/>
    <n v="3"/>
    <n v="6"/>
    <x v="3"/>
    <x v="4"/>
    <x v="4"/>
    <x v="1"/>
    <x v="5"/>
    <x v="0"/>
    <x v="10"/>
  </r>
  <r>
    <n v="42843"/>
    <d v="2023-03-14T00:00:00"/>
    <d v="1899-12-30T09:13:02"/>
    <n v="8"/>
    <x v="1"/>
    <n v="53"/>
    <n v="2"/>
    <n v="3"/>
    <n v="6"/>
    <x v="3"/>
    <x v="4"/>
    <x v="4"/>
    <x v="1"/>
    <x v="4"/>
    <x v="5"/>
    <x v="13"/>
  </r>
  <r>
    <n v="132050"/>
    <d v="2023-06-16T00:00:00"/>
    <d v="1899-12-30T08:38:57"/>
    <n v="5"/>
    <x v="2"/>
    <n v="63"/>
    <n v="2"/>
    <n v="0.8"/>
    <n v="1.6"/>
    <x v="2"/>
    <x v="2"/>
    <x v="6"/>
    <x v="0"/>
    <x v="1"/>
    <x v="0"/>
    <x v="0"/>
  </r>
  <r>
    <n v="84342"/>
    <d v="2023-05-04T00:00:00"/>
    <d v="1899-12-30T16:57:41"/>
    <n v="3"/>
    <x v="0"/>
    <n v="34"/>
    <n v="2"/>
    <n v="2.4500000000000002"/>
    <n v="4.9000000000000004"/>
    <x v="0"/>
    <x v="9"/>
    <x v="11"/>
    <x v="3"/>
    <x v="3"/>
    <x v="2"/>
    <x v="4"/>
  </r>
  <r>
    <n v="127606"/>
    <d v="2023-06-12T00:00:00"/>
    <d v="1899-12-30T13:18:17"/>
    <n v="3"/>
    <x v="0"/>
    <n v="25"/>
    <n v="2"/>
    <n v="2.2000000000000002"/>
    <n v="4.4000000000000004"/>
    <x v="0"/>
    <x v="11"/>
    <x v="17"/>
    <x v="3"/>
    <x v="1"/>
    <x v="6"/>
    <x v="7"/>
  </r>
  <r>
    <n v="3023"/>
    <d v="2023-01-06T00:00:00"/>
    <d v="1899-12-30T14:43:16"/>
    <n v="8"/>
    <x v="1"/>
    <n v="41"/>
    <n v="2"/>
    <n v="4.25"/>
    <n v="8.5"/>
    <x v="0"/>
    <x v="0"/>
    <x v="0"/>
    <x v="1"/>
    <x v="5"/>
    <x v="0"/>
    <x v="3"/>
  </r>
  <r>
    <n v="63103"/>
    <d v="2023-04-10T00:00:00"/>
    <d v="1899-12-30T13:56:59"/>
    <n v="5"/>
    <x v="2"/>
    <n v="32"/>
    <n v="1"/>
    <n v="3"/>
    <n v="3"/>
    <x v="0"/>
    <x v="6"/>
    <x v="8"/>
    <x v="2"/>
    <x v="2"/>
    <x v="6"/>
    <x v="7"/>
  </r>
  <r>
    <n v="29504"/>
    <d v="2023-02-21T00:00:00"/>
    <d v="1899-12-30T14:08:10"/>
    <n v="8"/>
    <x v="1"/>
    <n v="44"/>
    <n v="1"/>
    <n v="2.5"/>
    <n v="2.5"/>
    <x v="3"/>
    <x v="14"/>
    <x v="24"/>
    <x v="2"/>
    <x v="0"/>
    <x v="5"/>
    <x v="3"/>
  </r>
  <r>
    <n v="143870"/>
    <d v="2023-06-26T00:00:00"/>
    <d v="1899-12-30T06:57:00"/>
    <n v="8"/>
    <x v="1"/>
    <n v="50"/>
    <n v="1"/>
    <n v="2.5"/>
    <n v="2.5"/>
    <x v="3"/>
    <x v="3"/>
    <x v="3"/>
    <x v="2"/>
    <x v="1"/>
    <x v="6"/>
    <x v="11"/>
  </r>
  <r>
    <n v="106384"/>
    <d v="2023-05-24T00:00:00"/>
    <d v="1899-12-30T13:39:42"/>
    <n v="5"/>
    <x v="2"/>
    <n v="70"/>
    <n v="1"/>
    <n v="3.25"/>
    <n v="3.25"/>
    <x v="1"/>
    <x v="7"/>
    <x v="35"/>
    <x v="0"/>
    <x v="3"/>
    <x v="1"/>
    <x v="7"/>
  </r>
  <r>
    <n v="67628"/>
    <d v="2023-04-16T00:00:00"/>
    <d v="1899-12-30T06:10:35"/>
    <n v="5"/>
    <x v="2"/>
    <n v="64"/>
    <n v="1"/>
    <n v="0.8"/>
    <n v="0.8"/>
    <x v="2"/>
    <x v="2"/>
    <x v="2"/>
    <x v="0"/>
    <x v="2"/>
    <x v="4"/>
    <x v="11"/>
  </r>
  <r>
    <n v="133299"/>
    <d v="2023-06-17T00:00:00"/>
    <d v="1899-12-30T08:15:45"/>
    <n v="3"/>
    <x v="0"/>
    <n v="35"/>
    <n v="1"/>
    <n v="3.1"/>
    <n v="3.1"/>
    <x v="0"/>
    <x v="9"/>
    <x v="11"/>
    <x v="2"/>
    <x v="1"/>
    <x v="3"/>
    <x v="0"/>
  </r>
  <r>
    <n v="106008"/>
    <d v="2023-05-24T00:00:00"/>
    <d v="1899-12-30T09:31:54"/>
    <n v="8"/>
    <x v="1"/>
    <n v="87"/>
    <n v="1"/>
    <n v="2.1"/>
    <n v="2.1"/>
    <x v="0"/>
    <x v="0"/>
    <x v="19"/>
    <x v="0"/>
    <x v="3"/>
    <x v="1"/>
    <x v="13"/>
  </r>
  <r>
    <n v="126364"/>
    <d v="2023-06-11T00:00:00"/>
    <d v="1899-12-30T11:28:46"/>
    <n v="3"/>
    <x v="0"/>
    <n v="45"/>
    <n v="2"/>
    <n v="3"/>
    <n v="6"/>
    <x v="3"/>
    <x v="14"/>
    <x v="24"/>
    <x v="1"/>
    <x v="1"/>
    <x v="4"/>
    <x v="14"/>
  </r>
  <r>
    <n v="49731"/>
    <d v="2023-03-24T00:00:00"/>
    <d v="1899-12-30T06:44:38"/>
    <n v="5"/>
    <x v="2"/>
    <n v="50"/>
    <n v="2"/>
    <n v="2.5"/>
    <n v="5"/>
    <x v="3"/>
    <x v="3"/>
    <x v="3"/>
    <x v="2"/>
    <x v="4"/>
    <x v="0"/>
    <x v="11"/>
  </r>
  <r>
    <n v="6725"/>
    <d v="2023-01-13T00:00:00"/>
    <d v="1899-12-30T08:00:53"/>
    <n v="8"/>
    <x v="1"/>
    <n v="31"/>
    <n v="2"/>
    <n v="2.2000000000000002"/>
    <n v="4.4000000000000004"/>
    <x v="0"/>
    <x v="6"/>
    <x v="8"/>
    <x v="3"/>
    <x v="5"/>
    <x v="0"/>
    <x v="0"/>
  </r>
  <r>
    <n v="50541"/>
    <d v="2023-03-25T00:00:00"/>
    <d v="1899-12-30T07:52:59"/>
    <n v="8"/>
    <x v="1"/>
    <n v="37"/>
    <n v="2"/>
    <n v="3"/>
    <n v="6"/>
    <x v="0"/>
    <x v="0"/>
    <x v="29"/>
    <x v="0"/>
    <x v="4"/>
    <x v="3"/>
    <x v="10"/>
  </r>
  <r>
    <n v="15327"/>
    <d v="2023-01-27T00:00:00"/>
    <d v="1899-12-30T15:29:31"/>
    <n v="5"/>
    <x v="2"/>
    <n v="28"/>
    <n v="3"/>
    <n v="2"/>
    <n v="6"/>
    <x v="0"/>
    <x v="6"/>
    <x v="7"/>
    <x v="3"/>
    <x v="5"/>
    <x v="0"/>
    <x v="6"/>
  </r>
  <r>
    <n v="89476"/>
    <d v="2023-05-09T00:00:00"/>
    <d v="1899-12-30T10:32:13"/>
    <n v="8"/>
    <x v="1"/>
    <n v="71"/>
    <n v="1"/>
    <n v="3.75"/>
    <n v="3.75"/>
    <x v="1"/>
    <x v="10"/>
    <x v="34"/>
    <x v="0"/>
    <x v="3"/>
    <x v="5"/>
    <x v="2"/>
  </r>
  <r>
    <n v="32609"/>
    <d v="2023-02-27T00:00:00"/>
    <d v="1899-12-30T08:01:29"/>
    <n v="5"/>
    <x v="2"/>
    <n v="72"/>
    <n v="1"/>
    <n v="2.65"/>
    <n v="2.65"/>
    <x v="1"/>
    <x v="7"/>
    <x v="9"/>
    <x v="0"/>
    <x v="0"/>
    <x v="6"/>
    <x v="0"/>
  </r>
  <r>
    <n v="115590"/>
    <d v="2023-06-02T00:00:00"/>
    <d v="1899-12-30T13:02:53"/>
    <n v="8"/>
    <x v="1"/>
    <n v="47"/>
    <n v="2"/>
    <n v="3"/>
    <n v="6"/>
    <x v="3"/>
    <x v="15"/>
    <x v="25"/>
    <x v="1"/>
    <x v="1"/>
    <x v="0"/>
    <x v="7"/>
  </r>
  <r>
    <n v="40292"/>
    <d v="2023-03-10T00:00:00"/>
    <d v="1899-12-30T12:06:35"/>
    <n v="3"/>
    <x v="0"/>
    <n v="53"/>
    <n v="2"/>
    <n v="3"/>
    <n v="6"/>
    <x v="3"/>
    <x v="4"/>
    <x v="4"/>
    <x v="1"/>
    <x v="4"/>
    <x v="0"/>
    <x v="8"/>
  </r>
  <r>
    <n v="21918"/>
    <d v="2023-02-09T00:00:00"/>
    <d v="1899-12-30T08:13:59"/>
    <n v="8"/>
    <x v="1"/>
    <n v="51"/>
    <n v="2"/>
    <n v="3"/>
    <n v="6"/>
    <x v="3"/>
    <x v="3"/>
    <x v="3"/>
    <x v="1"/>
    <x v="0"/>
    <x v="2"/>
    <x v="0"/>
  </r>
  <r>
    <n v="107328"/>
    <d v="2023-05-25T00:00:00"/>
    <d v="1899-12-30T11:11:18"/>
    <n v="3"/>
    <x v="0"/>
    <n v="58"/>
    <n v="2"/>
    <n v="3.5"/>
    <n v="7"/>
    <x v="4"/>
    <x v="5"/>
    <x v="16"/>
    <x v="2"/>
    <x v="3"/>
    <x v="2"/>
    <x v="14"/>
  </r>
  <r>
    <n v="111463"/>
    <d v="2023-05-29T00:00:00"/>
    <d v="1899-12-30T12:13:39"/>
    <n v="5"/>
    <x v="2"/>
    <n v="87"/>
    <n v="2"/>
    <n v="2.1"/>
    <n v="4.2"/>
    <x v="0"/>
    <x v="0"/>
    <x v="19"/>
    <x v="0"/>
    <x v="3"/>
    <x v="6"/>
    <x v="8"/>
  </r>
  <r>
    <n v="46768"/>
    <d v="2023-03-19T00:00:00"/>
    <d v="1899-12-30T13:19:01"/>
    <n v="8"/>
    <x v="1"/>
    <n v="32"/>
    <n v="2"/>
    <n v="3"/>
    <n v="6"/>
    <x v="0"/>
    <x v="6"/>
    <x v="8"/>
    <x v="2"/>
    <x v="4"/>
    <x v="4"/>
    <x v="7"/>
  </r>
  <r>
    <n v="113538"/>
    <d v="2023-05-31T00:00:00"/>
    <d v="1899-12-30T10:30:57"/>
    <n v="5"/>
    <x v="2"/>
    <n v="55"/>
    <n v="3"/>
    <n v="4"/>
    <n v="12"/>
    <x v="3"/>
    <x v="4"/>
    <x v="18"/>
    <x v="1"/>
    <x v="3"/>
    <x v="1"/>
    <x v="2"/>
  </r>
  <r>
    <n v="51556"/>
    <d v="2023-03-26T00:00:00"/>
    <d v="1899-12-30T13:39:22"/>
    <n v="5"/>
    <x v="2"/>
    <n v="72"/>
    <n v="1"/>
    <n v="3.25"/>
    <n v="3.25"/>
    <x v="1"/>
    <x v="7"/>
    <x v="9"/>
    <x v="0"/>
    <x v="4"/>
    <x v="4"/>
    <x v="7"/>
  </r>
  <r>
    <n v="13864"/>
    <d v="2023-01-25T00:00:00"/>
    <d v="1899-12-30T08:50:20"/>
    <n v="8"/>
    <x v="1"/>
    <n v="61"/>
    <n v="1"/>
    <n v="4.75"/>
    <n v="4.75"/>
    <x v="4"/>
    <x v="5"/>
    <x v="5"/>
    <x v="1"/>
    <x v="5"/>
    <x v="1"/>
    <x v="0"/>
  </r>
  <r>
    <n v="45645"/>
    <d v="2023-03-18T00:00:00"/>
    <d v="1899-12-30T07:53:30"/>
    <n v="5"/>
    <x v="2"/>
    <n v="28"/>
    <n v="1"/>
    <n v="2"/>
    <n v="2"/>
    <x v="0"/>
    <x v="6"/>
    <x v="7"/>
    <x v="3"/>
    <x v="4"/>
    <x v="3"/>
    <x v="10"/>
  </r>
  <r>
    <n v="11255"/>
    <d v="2023-01-20T00:00:00"/>
    <d v="1899-12-30T13:04:27"/>
    <n v="5"/>
    <x v="2"/>
    <n v="39"/>
    <n v="1"/>
    <n v="4.25"/>
    <n v="4.25"/>
    <x v="0"/>
    <x v="0"/>
    <x v="13"/>
    <x v="2"/>
    <x v="5"/>
    <x v="0"/>
    <x v="7"/>
  </r>
  <r>
    <n v="75722"/>
    <d v="2023-04-25T00:00:00"/>
    <d v="1899-12-30T09:38:33"/>
    <n v="8"/>
    <x v="1"/>
    <n v="42"/>
    <n v="2"/>
    <n v="2.5"/>
    <n v="5"/>
    <x v="3"/>
    <x v="14"/>
    <x v="30"/>
    <x v="2"/>
    <x v="2"/>
    <x v="5"/>
    <x v="13"/>
  </r>
  <r>
    <n v="65619"/>
    <d v="2023-04-13T00:00:00"/>
    <d v="1899-12-30T11:45:12"/>
    <n v="5"/>
    <x v="2"/>
    <n v="63"/>
    <n v="2"/>
    <n v="0.8"/>
    <n v="1.6"/>
    <x v="2"/>
    <x v="2"/>
    <x v="6"/>
    <x v="0"/>
    <x v="2"/>
    <x v="2"/>
    <x v="14"/>
  </r>
  <r>
    <n v="7075"/>
    <d v="2023-01-13T00:00:00"/>
    <d v="1899-12-30T12:09:34"/>
    <n v="8"/>
    <x v="1"/>
    <n v="34"/>
    <n v="2"/>
    <n v="2.4500000000000002"/>
    <n v="4.9000000000000004"/>
    <x v="0"/>
    <x v="9"/>
    <x v="11"/>
    <x v="3"/>
    <x v="5"/>
    <x v="0"/>
    <x v="8"/>
  </r>
  <r>
    <n v="74339"/>
    <d v="2023-04-23T00:00:00"/>
    <d v="1899-12-30T14:50:04"/>
    <n v="3"/>
    <x v="0"/>
    <n v="30"/>
    <n v="1"/>
    <n v="3"/>
    <n v="3"/>
    <x v="0"/>
    <x v="6"/>
    <x v="7"/>
    <x v="1"/>
    <x v="2"/>
    <x v="4"/>
    <x v="3"/>
  </r>
  <r>
    <n v="111278"/>
    <d v="2023-05-29T00:00:00"/>
    <d v="1899-12-30T09:36:51"/>
    <n v="3"/>
    <x v="0"/>
    <n v="57"/>
    <n v="2"/>
    <n v="3.1"/>
    <n v="6.2"/>
    <x v="3"/>
    <x v="4"/>
    <x v="28"/>
    <x v="1"/>
    <x v="3"/>
    <x v="6"/>
    <x v="13"/>
  </r>
  <r>
    <n v="40785"/>
    <d v="2023-03-11T00:00:00"/>
    <d v="1899-12-30T09:00:23"/>
    <n v="3"/>
    <x v="0"/>
    <n v="59"/>
    <n v="2"/>
    <n v="4.5"/>
    <n v="9"/>
    <x v="4"/>
    <x v="5"/>
    <x v="16"/>
    <x v="1"/>
    <x v="4"/>
    <x v="3"/>
    <x v="13"/>
  </r>
  <r>
    <n v="70184"/>
    <d v="2023-04-18T00:00:00"/>
    <d v="1899-12-30T16:05:09"/>
    <n v="3"/>
    <x v="0"/>
    <n v="60"/>
    <n v="2"/>
    <n v="3.75"/>
    <n v="7.5"/>
    <x v="4"/>
    <x v="5"/>
    <x v="5"/>
    <x v="2"/>
    <x v="2"/>
    <x v="5"/>
    <x v="4"/>
  </r>
  <r>
    <n v="90013"/>
    <d v="2023-05-10T00:00:00"/>
    <d v="1899-12-30T06:19:49"/>
    <n v="5"/>
    <x v="2"/>
    <n v="65"/>
    <n v="2"/>
    <n v="0.8"/>
    <n v="1.6"/>
    <x v="2"/>
    <x v="8"/>
    <x v="10"/>
    <x v="0"/>
    <x v="3"/>
    <x v="1"/>
    <x v="11"/>
  </r>
  <r>
    <n v="61512"/>
    <d v="2023-04-08T00:00:00"/>
    <d v="1899-12-30T19:10:22"/>
    <n v="8"/>
    <x v="1"/>
    <n v="40"/>
    <n v="2"/>
    <n v="3.75"/>
    <n v="7.5"/>
    <x v="0"/>
    <x v="0"/>
    <x v="0"/>
    <x v="0"/>
    <x v="2"/>
    <x v="3"/>
    <x v="9"/>
  </r>
  <r>
    <n v="91444"/>
    <d v="2023-05-11T00:00:00"/>
    <d v="1899-12-30T08:28:27"/>
    <n v="3"/>
    <x v="0"/>
    <n v="53"/>
    <n v="1"/>
    <n v="3"/>
    <n v="3"/>
    <x v="3"/>
    <x v="4"/>
    <x v="4"/>
    <x v="1"/>
    <x v="3"/>
    <x v="2"/>
    <x v="0"/>
  </r>
  <r>
    <n v="55574"/>
    <d v="2023-04-01T00:00:00"/>
    <d v="1899-12-30T16:10:59"/>
    <n v="5"/>
    <x v="2"/>
    <n v="79"/>
    <n v="1"/>
    <n v="3.75"/>
    <n v="3.75"/>
    <x v="1"/>
    <x v="7"/>
    <x v="31"/>
    <x v="0"/>
    <x v="2"/>
    <x v="3"/>
    <x v="4"/>
  </r>
  <r>
    <n v="109998"/>
    <d v="2023-05-27T00:00:00"/>
    <d v="1899-12-30T18:06:08"/>
    <n v="8"/>
    <x v="1"/>
    <n v="59"/>
    <n v="1"/>
    <n v="4.5"/>
    <n v="4.5"/>
    <x v="4"/>
    <x v="5"/>
    <x v="16"/>
    <x v="1"/>
    <x v="3"/>
    <x v="3"/>
    <x v="5"/>
  </r>
  <r>
    <n v="127901"/>
    <d v="2023-06-12T00:00:00"/>
    <d v="1899-12-30T18:12:35"/>
    <n v="5"/>
    <x v="2"/>
    <n v="34"/>
    <n v="1"/>
    <n v="2.4500000000000002"/>
    <n v="2.4500000000000002"/>
    <x v="0"/>
    <x v="9"/>
    <x v="11"/>
    <x v="3"/>
    <x v="1"/>
    <x v="6"/>
    <x v="5"/>
  </r>
  <r>
    <n v="25926"/>
    <d v="2023-02-15T00:00:00"/>
    <d v="1899-12-30T16:59:40"/>
    <n v="3"/>
    <x v="0"/>
    <n v="57"/>
    <n v="2"/>
    <n v="3.1"/>
    <n v="6.2"/>
    <x v="3"/>
    <x v="4"/>
    <x v="28"/>
    <x v="1"/>
    <x v="0"/>
    <x v="1"/>
    <x v="4"/>
  </r>
  <r>
    <n v="23101"/>
    <d v="2023-02-11T00:00:00"/>
    <d v="1899-12-30T07:33:49"/>
    <n v="5"/>
    <x v="2"/>
    <n v="53"/>
    <n v="2"/>
    <n v="3"/>
    <n v="6"/>
    <x v="3"/>
    <x v="4"/>
    <x v="4"/>
    <x v="1"/>
    <x v="0"/>
    <x v="3"/>
    <x v="10"/>
  </r>
  <r>
    <n v="3555"/>
    <d v="2023-01-07T00:00:00"/>
    <d v="1899-12-30T10:35:30"/>
    <n v="5"/>
    <x v="2"/>
    <n v="51"/>
    <n v="2"/>
    <n v="3"/>
    <n v="6"/>
    <x v="3"/>
    <x v="3"/>
    <x v="3"/>
    <x v="1"/>
    <x v="5"/>
    <x v="3"/>
    <x v="2"/>
  </r>
  <r>
    <n v="18568"/>
    <d v="2023-02-03T00:00:00"/>
    <d v="1899-12-30T11:09:20"/>
    <n v="3"/>
    <x v="0"/>
    <n v="51"/>
    <n v="2"/>
    <n v="3"/>
    <n v="6"/>
    <x v="3"/>
    <x v="3"/>
    <x v="3"/>
    <x v="1"/>
    <x v="0"/>
    <x v="0"/>
    <x v="14"/>
  </r>
  <r>
    <n v="148628"/>
    <d v="2023-06-30T00:00:00"/>
    <d v="1899-12-30T08:38:57"/>
    <n v="5"/>
    <x v="2"/>
    <n v="41"/>
    <n v="2"/>
    <n v="4.25"/>
    <n v="8.5"/>
    <x v="0"/>
    <x v="0"/>
    <x v="0"/>
    <x v="1"/>
    <x v="1"/>
    <x v="0"/>
    <x v="0"/>
  </r>
  <r>
    <n v="23967"/>
    <d v="2023-02-12T00:00:00"/>
    <d v="1899-12-30T12:16:20"/>
    <n v="5"/>
    <x v="2"/>
    <n v="33"/>
    <n v="2"/>
    <n v="3.5"/>
    <n v="7"/>
    <x v="0"/>
    <x v="6"/>
    <x v="8"/>
    <x v="1"/>
    <x v="0"/>
    <x v="4"/>
    <x v="8"/>
  </r>
  <r>
    <n v="92638"/>
    <d v="2023-05-12T00:00:00"/>
    <d v="1899-12-30T09:40:43"/>
    <n v="5"/>
    <x v="2"/>
    <n v="37"/>
    <n v="2"/>
    <n v="3"/>
    <n v="6"/>
    <x v="0"/>
    <x v="0"/>
    <x v="29"/>
    <x v="0"/>
    <x v="3"/>
    <x v="0"/>
    <x v="13"/>
  </r>
  <r>
    <n v="129960"/>
    <d v="2023-06-14T00:00:00"/>
    <d v="1899-12-30T10:42:36"/>
    <n v="5"/>
    <x v="2"/>
    <n v="37"/>
    <n v="2"/>
    <n v="3"/>
    <n v="6"/>
    <x v="0"/>
    <x v="0"/>
    <x v="29"/>
    <x v="0"/>
    <x v="1"/>
    <x v="1"/>
    <x v="2"/>
  </r>
  <r>
    <n v="19290"/>
    <d v="2023-02-04T00:00:00"/>
    <d v="1899-12-30T13:08:15"/>
    <n v="3"/>
    <x v="0"/>
    <n v="26"/>
    <n v="2"/>
    <n v="3"/>
    <n v="6"/>
    <x v="0"/>
    <x v="11"/>
    <x v="17"/>
    <x v="2"/>
    <x v="0"/>
    <x v="3"/>
    <x v="7"/>
  </r>
  <r>
    <n v="11462"/>
    <d v="2023-01-21T00:00:00"/>
    <d v="1899-12-30T07:06:41"/>
    <n v="5"/>
    <x v="2"/>
    <n v="23"/>
    <n v="1"/>
    <n v="2.5"/>
    <n v="2.5"/>
    <x v="0"/>
    <x v="12"/>
    <x v="22"/>
    <x v="2"/>
    <x v="5"/>
    <x v="3"/>
    <x v="10"/>
  </r>
  <r>
    <n v="89467"/>
    <d v="2023-05-09T00:00:00"/>
    <d v="1899-12-30T10:29:31"/>
    <n v="3"/>
    <x v="0"/>
    <n v="38"/>
    <n v="1"/>
    <n v="3.75"/>
    <n v="3.75"/>
    <x v="0"/>
    <x v="0"/>
    <x v="13"/>
    <x v="0"/>
    <x v="3"/>
    <x v="5"/>
    <x v="2"/>
  </r>
  <r>
    <n v="47478"/>
    <d v="2023-03-20T00:00:00"/>
    <d v="1899-12-30T13:33:36"/>
    <n v="8"/>
    <x v="1"/>
    <n v="72"/>
    <n v="1"/>
    <n v="3.25"/>
    <n v="3.25"/>
    <x v="1"/>
    <x v="7"/>
    <x v="9"/>
    <x v="0"/>
    <x v="4"/>
    <x v="6"/>
    <x v="7"/>
  </r>
  <r>
    <n v="58642"/>
    <d v="2023-04-05T00:00:00"/>
    <d v="1899-12-30T14:30:42"/>
    <n v="8"/>
    <x v="1"/>
    <n v="57"/>
    <n v="2"/>
    <n v="3.1"/>
    <n v="6.2"/>
    <x v="3"/>
    <x v="4"/>
    <x v="28"/>
    <x v="1"/>
    <x v="2"/>
    <x v="1"/>
    <x v="3"/>
  </r>
  <r>
    <n v="34559"/>
    <d v="2023-03-02T00:00:00"/>
    <d v="1899-12-30T11:59:57"/>
    <n v="3"/>
    <x v="0"/>
    <n v="45"/>
    <n v="2"/>
    <n v="3"/>
    <n v="6"/>
    <x v="3"/>
    <x v="14"/>
    <x v="24"/>
    <x v="1"/>
    <x v="4"/>
    <x v="2"/>
    <x v="14"/>
  </r>
  <r>
    <n v="19146"/>
    <d v="2023-02-04T00:00:00"/>
    <d v="1899-12-30T10:22:49"/>
    <n v="5"/>
    <x v="2"/>
    <n v="54"/>
    <n v="2"/>
    <n v="2.5"/>
    <n v="5"/>
    <x v="3"/>
    <x v="4"/>
    <x v="18"/>
    <x v="2"/>
    <x v="0"/>
    <x v="3"/>
    <x v="2"/>
  </r>
  <r>
    <n v="61398"/>
    <d v="2023-04-08T00:00:00"/>
    <d v="1899-12-30T16:40:30"/>
    <n v="3"/>
    <x v="0"/>
    <n v="69"/>
    <n v="2"/>
    <n v="3.25"/>
    <n v="6.5"/>
    <x v="1"/>
    <x v="1"/>
    <x v="15"/>
    <x v="0"/>
    <x v="2"/>
    <x v="3"/>
    <x v="4"/>
  </r>
  <r>
    <n v="71303"/>
    <d v="2023-04-20T00:00:00"/>
    <d v="1899-12-30T07:58:08"/>
    <n v="5"/>
    <x v="2"/>
    <n v="84"/>
    <n v="2"/>
    <n v="0.8"/>
    <n v="1.6"/>
    <x v="2"/>
    <x v="2"/>
    <x v="12"/>
    <x v="0"/>
    <x v="2"/>
    <x v="2"/>
    <x v="10"/>
  </r>
  <r>
    <n v="34664"/>
    <d v="2023-03-02T00:00:00"/>
    <d v="1899-12-30T13:30:30"/>
    <n v="3"/>
    <x v="0"/>
    <n v="39"/>
    <n v="2"/>
    <n v="4.25"/>
    <n v="8.5"/>
    <x v="0"/>
    <x v="0"/>
    <x v="13"/>
    <x v="2"/>
    <x v="4"/>
    <x v="2"/>
    <x v="7"/>
  </r>
  <r>
    <n v="53699"/>
    <d v="2023-03-29T00:00:00"/>
    <d v="1899-12-30T18:10:38"/>
    <n v="5"/>
    <x v="2"/>
    <n v="24"/>
    <n v="1"/>
    <n v="3"/>
    <n v="3"/>
    <x v="0"/>
    <x v="12"/>
    <x v="22"/>
    <x v="1"/>
    <x v="4"/>
    <x v="1"/>
    <x v="5"/>
  </r>
  <r>
    <n v="35203"/>
    <d v="2023-03-03T00:00:00"/>
    <d v="1899-12-30T11:23:56"/>
    <n v="5"/>
    <x v="2"/>
    <n v="61"/>
    <n v="1"/>
    <n v="4.75"/>
    <n v="4.75"/>
    <x v="4"/>
    <x v="5"/>
    <x v="5"/>
    <x v="1"/>
    <x v="4"/>
    <x v="0"/>
    <x v="14"/>
  </r>
  <r>
    <n v="35672"/>
    <d v="2023-03-03T00:00:00"/>
    <d v="1899-12-30T18:08:01"/>
    <n v="3"/>
    <x v="0"/>
    <n v="56"/>
    <n v="1"/>
    <n v="2.5499999999999998"/>
    <n v="2.5499999999999998"/>
    <x v="3"/>
    <x v="4"/>
    <x v="28"/>
    <x v="2"/>
    <x v="4"/>
    <x v="0"/>
    <x v="5"/>
  </r>
  <r>
    <n v="93740"/>
    <d v="2023-05-13T00:00:00"/>
    <d v="1899-12-30T09:54:56"/>
    <n v="3"/>
    <x v="0"/>
    <n v="34"/>
    <n v="1"/>
    <n v="2.4500000000000002"/>
    <n v="2.4500000000000002"/>
    <x v="0"/>
    <x v="9"/>
    <x v="11"/>
    <x v="3"/>
    <x v="3"/>
    <x v="3"/>
    <x v="13"/>
  </r>
  <r>
    <n v="96512"/>
    <d v="2023-05-15T00:00:00"/>
    <d v="1899-12-30T16:59:40"/>
    <n v="3"/>
    <x v="0"/>
    <n v="57"/>
    <n v="2"/>
    <n v="3.1"/>
    <n v="6.2"/>
    <x v="3"/>
    <x v="4"/>
    <x v="28"/>
    <x v="1"/>
    <x v="3"/>
    <x v="6"/>
    <x v="4"/>
  </r>
  <r>
    <n v="36402"/>
    <d v="2023-03-05T00:00:00"/>
    <d v="1899-12-30T07:23:23"/>
    <n v="5"/>
    <x v="2"/>
    <n v="50"/>
    <n v="2"/>
    <n v="2.5"/>
    <n v="5"/>
    <x v="3"/>
    <x v="3"/>
    <x v="3"/>
    <x v="2"/>
    <x v="4"/>
    <x v="4"/>
    <x v="10"/>
  </r>
  <r>
    <n v="19028"/>
    <d v="2023-02-03T00:00:00"/>
    <d v="1899-12-30T19:29:38"/>
    <n v="3"/>
    <x v="0"/>
    <n v="54"/>
    <n v="2"/>
    <n v="2.5"/>
    <n v="5"/>
    <x v="3"/>
    <x v="4"/>
    <x v="18"/>
    <x v="2"/>
    <x v="0"/>
    <x v="0"/>
    <x v="9"/>
  </r>
  <r>
    <n v="78761"/>
    <d v="2023-04-28T00:00:00"/>
    <d v="1899-12-30T16:44:09"/>
    <n v="8"/>
    <x v="1"/>
    <n v="37"/>
    <n v="2"/>
    <n v="3"/>
    <n v="6"/>
    <x v="0"/>
    <x v="0"/>
    <x v="29"/>
    <x v="0"/>
    <x v="2"/>
    <x v="0"/>
    <x v="4"/>
  </r>
  <r>
    <n v="776"/>
    <d v="2023-01-02T00:00:00"/>
    <d v="1899-12-30T13:15:40"/>
    <n v="5"/>
    <x v="2"/>
    <n v="24"/>
    <n v="1"/>
    <n v="3"/>
    <n v="3"/>
    <x v="0"/>
    <x v="12"/>
    <x v="22"/>
    <x v="1"/>
    <x v="5"/>
    <x v="6"/>
    <x v="7"/>
  </r>
  <r>
    <n v="96593"/>
    <d v="2023-05-15T00:00:00"/>
    <d v="1899-12-30T18:47:05"/>
    <n v="3"/>
    <x v="0"/>
    <n v="54"/>
    <n v="1"/>
    <n v="2.5"/>
    <n v="2.5"/>
    <x v="3"/>
    <x v="4"/>
    <x v="18"/>
    <x v="2"/>
    <x v="3"/>
    <x v="6"/>
    <x v="5"/>
  </r>
  <r>
    <n v="17241"/>
    <d v="2023-01-31T00:00:00"/>
    <d v="1899-12-30T14:25:12"/>
    <n v="3"/>
    <x v="0"/>
    <n v="79"/>
    <n v="1"/>
    <n v="3.75"/>
    <n v="3.75"/>
    <x v="1"/>
    <x v="7"/>
    <x v="31"/>
    <x v="0"/>
    <x v="5"/>
    <x v="5"/>
    <x v="3"/>
  </r>
  <r>
    <n v="53577"/>
    <d v="2023-03-29T00:00:00"/>
    <d v="1899-12-30T15:53:53"/>
    <n v="3"/>
    <x v="0"/>
    <n v="61"/>
    <n v="1"/>
    <n v="4.75"/>
    <n v="4.75"/>
    <x v="4"/>
    <x v="5"/>
    <x v="5"/>
    <x v="1"/>
    <x v="4"/>
    <x v="1"/>
    <x v="6"/>
  </r>
  <r>
    <n v="135936"/>
    <d v="2023-06-19T00:00:00"/>
    <d v="1899-12-30T09:19:35"/>
    <n v="5"/>
    <x v="2"/>
    <n v="56"/>
    <n v="1"/>
    <n v="2.5499999999999998"/>
    <n v="2.5499999999999998"/>
    <x v="3"/>
    <x v="4"/>
    <x v="28"/>
    <x v="2"/>
    <x v="1"/>
    <x v="6"/>
    <x v="13"/>
  </r>
  <r>
    <n v="98353"/>
    <d v="2023-05-17T00:00:00"/>
    <d v="1899-12-30T09:59:29"/>
    <n v="8"/>
    <x v="1"/>
    <n v="56"/>
    <n v="1"/>
    <n v="2.5499999999999998"/>
    <n v="2.5499999999999998"/>
    <x v="3"/>
    <x v="4"/>
    <x v="28"/>
    <x v="2"/>
    <x v="3"/>
    <x v="1"/>
    <x v="13"/>
  </r>
  <r>
    <n v="47511"/>
    <d v="2023-03-20T00:00:00"/>
    <d v="1899-12-30T14:37:38"/>
    <n v="8"/>
    <x v="1"/>
    <n v="63"/>
    <n v="2"/>
    <n v="0.8"/>
    <n v="1.6"/>
    <x v="2"/>
    <x v="2"/>
    <x v="6"/>
    <x v="0"/>
    <x v="4"/>
    <x v="6"/>
    <x v="3"/>
  </r>
  <r>
    <n v="83449"/>
    <d v="2023-05-03T00:00:00"/>
    <d v="1899-12-30T18:26:32"/>
    <n v="5"/>
    <x v="2"/>
    <n v="29"/>
    <n v="2"/>
    <n v="2.5"/>
    <n v="5"/>
    <x v="0"/>
    <x v="6"/>
    <x v="7"/>
    <x v="2"/>
    <x v="3"/>
    <x v="1"/>
    <x v="5"/>
  </r>
  <r>
    <n v="128249"/>
    <d v="2023-06-13T00:00:00"/>
    <d v="1899-12-30T08:36:47"/>
    <n v="3"/>
    <x v="0"/>
    <n v="26"/>
    <n v="1"/>
    <n v="3"/>
    <n v="3"/>
    <x v="0"/>
    <x v="11"/>
    <x v="17"/>
    <x v="2"/>
    <x v="1"/>
    <x v="5"/>
    <x v="0"/>
  </r>
  <r>
    <n v="49641"/>
    <d v="2023-03-23T00:00:00"/>
    <d v="1899-12-30T17:53:52"/>
    <n v="5"/>
    <x v="2"/>
    <n v="37"/>
    <n v="1"/>
    <n v="3"/>
    <n v="3"/>
    <x v="0"/>
    <x v="0"/>
    <x v="29"/>
    <x v="0"/>
    <x v="4"/>
    <x v="2"/>
    <x v="12"/>
  </r>
  <r>
    <n v="111001"/>
    <d v="2023-05-28T00:00:00"/>
    <d v="1899-12-30T17:56:15"/>
    <n v="8"/>
    <x v="1"/>
    <n v="29"/>
    <n v="1"/>
    <n v="2.5"/>
    <n v="2.5"/>
    <x v="0"/>
    <x v="6"/>
    <x v="7"/>
    <x v="2"/>
    <x v="3"/>
    <x v="4"/>
    <x v="12"/>
  </r>
  <r>
    <n v="77069"/>
    <d v="2023-04-26T00:00:00"/>
    <d v="1899-12-30T16:45:24"/>
    <n v="8"/>
    <x v="1"/>
    <n v="36"/>
    <n v="1"/>
    <n v="3.75"/>
    <n v="3.75"/>
    <x v="0"/>
    <x v="9"/>
    <x v="11"/>
    <x v="1"/>
    <x v="2"/>
    <x v="1"/>
    <x v="4"/>
  </r>
  <r>
    <n v="25278"/>
    <d v="2023-02-14T00:00:00"/>
    <d v="1899-12-30T16:05:51"/>
    <n v="8"/>
    <x v="1"/>
    <n v="69"/>
    <n v="1"/>
    <n v="3.25"/>
    <n v="3.25"/>
    <x v="1"/>
    <x v="1"/>
    <x v="15"/>
    <x v="0"/>
    <x v="0"/>
    <x v="5"/>
    <x v="4"/>
  </r>
  <r>
    <n v="29740"/>
    <d v="2023-02-22T00:00:00"/>
    <d v="1899-12-30T08:03:23"/>
    <n v="8"/>
    <x v="1"/>
    <n v="59"/>
    <n v="1"/>
    <n v="4.5"/>
    <n v="4.5"/>
    <x v="4"/>
    <x v="5"/>
    <x v="16"/>
    <x v="1"/>
    <x v="0"/>
    <x v="1"/>
    <x v="0"/>
  </r>
  <r>
    <n v="9477"/>
    <d v="2023-01-17T00:00:00"/>
    <d v="1899-12-30T10:41:08"/>
    <n v="8"/>
    <x v="1"/>
    <n v="23"/>
    <n v="2"/>
    <n v="2.5"/>
    <n v="5"/>
    <x v="0"/>
    <x v="12"/>
    <x v="22"/>
    <x v="2"/>
    <x v="5"/>
    <x v="5"/>
    <x v="2"/>
  </r>
  <r>
    <n v="39361"/>
    <d v="2023-03-09T00:00:00"/>
    <d v="1899-12-30T09:48:08"/>
    <n v="8"/>
    <x v="1"/>
    <n v="22"/>
    <n v="2"/>
    <n v="2"/>
    <n v="4"/>
    <x v="0"/>
    <x v="12"/>
    <x v="22"/>
    <x v="3"/>
    <x v="4"/>
    <x v="2"/>
    <x v="13"/>
  </r>
  <r>
    <n v="41841"/>
    <d v="2023-03-12T00:00:00"/>
    <d v="1899-12-30T17:46:29"/>
    <n v="3"/>
    <x v="0"/>
    <n v="29"/>
    <n v="2"/>
    <n v="2.5"/>
    <n v="5"/>
    <x v="0"/>
    <x v="6"/>
    <x v="7"/>
    <x v="2"/>
    <x v="4"/>
    <x v="4"/>
    <x v="12"/>
  </r>
  <r>
    <n v="53029"/>
    <d v="2023-03-28T00:00:00"/>
    <d v="1899-12-30T16:45:54"/>
    <n v="5"/>
    <x v="2"/>
    <n v="87"/>
    <n v="2"/>
    <n v="3"/>
    <n v="6"/>
    <x v="0"/>
    <x v="0"/>
    <x v="19"/>
    <x v="0"/>
    <x v="4"/>
    <x v="5"/>
    <x v="4"/>
  </r>
  <r>
    <n v="92828"/>
    <d v="2023-05-12T00:00:00"/>
    <d v="1899-12-30T10:59:53"/>
    <n v="5"/>
    <x v="2"/>
    <n v="75"/>
    <n v="1"/>
    <n v="3.5"/>
    <n v="3.5"/>
    <x v="1"/>
    <x v="10"/>
    <x v="20"/>
    <x v="0"/>
    <x v="3"/>
    <x v="0"/>
    <x v="2"/>
  </r>
  <r>
    <n v="101789"/>
    <d v="2023-05-20T00:00:00"/>
    <d v="1899-12-30T09:54:07"/>
    <n v="5"/>
    <x v="2"/>
    <n v="72"/>
    <n v="1"/>
    <n v="3.25"/>
    <n v="3.25"/>
    <x v="1"/>
    <x v="7"/>
    <x v="9"/>
    <x v="0"/>
    <x v="3"/>
    <x v="3"/>
    <x v="13"/>
  </r>
  <r>
    <n v="32974"/>
    <d v="2023-02-27T00:00:00"/>
    <d v="1899-12-30T12:50:23"/>
    <n v="8"/>
    <x v="1"/>
    <n v="59"/>
    <n v="1"/>
    <n v="4.5"/>
    <n v="4.5"/>
    <x v="4"/>
    <x v="5"/>
    <x v="16"/>
    <x v="1"/>
    <x v="0"/>
    <x v="6"/>
    <x v="8"/>
  </r>
  <r>
    <n v="146275"/>
    <d v="2023-06-27T00:00:00"/>
    <d v="1899-12-30T20:49:39"/>
    <n v="8"/>
    <x v="1"/>
    <n v="52"/>
    <n v="2"/>
    <n v="2.5"/>
    <n v="5"/>
    <x v="3"/>
    <x v="4"/>
    <x v="4"/>
    <x v="2"/>
    <x v="1"/>
    <x v="5"/>
    <x v="1"/>
  </r>
  <r>
    <n v="7212"/>
    <d v="2023-01-13T00:00:00"/>
    <d v="1899-12-30T17:37:43"/>
    <n v="5"/>
    <x v="2"/>
    <n v="31"/>
    <n v="2"/>
    <n v="2.2000000000000002"/>
    <n v="4.4000000000000004"/>
    <x v="0"/>
    <x v="6"/>
    <x v="8"/>
    <x v="3"/>
    <x v="5"/>
    <x v="0"/>
    <x v="12"/>
  </r>
  <r>
    <n v="59052"/>
    <d v="2023-04-06T00:00:00"/>
    <d v="1899-12-30T08:11:44"/>
    <n v="8"/>
    <x v="1"/>
    <n v="50"/>
    <n v="1"/>
    <n v="2.5"/>
    <n v="2.5"/>
    <x v="3"/>
    <x v="3"/>
    <x v="3"/>
    <x v="2"/>
    <x v="2"/>
    <x v="2"/>
    <x v="0"/>
  </r>
  <r>
    <n v="114526"/>
    <d v="2023-06-01T00:00:00"/>
    <d v="1899-12-30T13:32:35"/>
    <n v="5"/>
    <x v="2"/>
    <n v="59"/>
    <n v="1"/>
    <n v="4.5"/>
    <n v="4.5"/>
    <x v="4"/>
    <x v="5"/>
    <x v="16"/>
    <x v="1"/>
    <x v="1"/>
    <x v="2"/>
    <x v="7"/>
  </r>
  <r>
    <n v="5811"/>
    <d v="2023-01-11T00:00:00"/>
    <d v="1899-12-30T09:57:14"/>
    <n v="8"/>
    <x v="1"/>
    <n v="59"/>
    <n v="1"/>
    <n v="4.5"/>
    <n v="4.5"/>
    <x v="4"/>
    <x v="5"/>
    <x v="16"/>
    <x v="1"/>
    <x v="5"/>
    <x v="1"/>
    <x v="13"/>
  </r>
  <r>
    <n v="49353"/>
    <d v="2023-03-23T00:00:00"/>
    <d v="1899-12-30T11:12:07"/>
    <n v="5"/>
    <x v="2"/>
    <n v="22"/>
    <n v="1"/>
    <n v="2"/>
    <n v="2"/>
    <x v="0"/>
    <x v="12"/>
    <x v="22"/>
    <x v="3"/>
    <x v="4"/>
    <x v="2"/>
    <x v="14"/>
  </r>
  <r>
    <n v="39576"/>
    <d v="2023-03-09T00:00:00"/>
    <d v="1899-12-30T12:45:28"/>
    <n v="3"/>
    <x v="0"/>
    <n v="46"/>
    <n v="2"/>
    <n v="2.5"/>
    <n v="5"/>
    <x v="3"/>
    <x v="15"/>
    <x v="25"/>
    <x v="2"/>
    <x v="4"/>
    <x v="2"/>
    <x v="8"/>
  </r>
  <r>
    <n v="52562"/>
    <d v="2023-03-28T00:00:00"/>
    <d v="1899-12-30T07:20:15"/>
    <n v="3"/>
    <x v="0"/>
    <n v="46"/>
    <n v="2"/>
    <n v="2.5"/>
    <n v="5"/>
    <x v="3"/>
    <x v="15"/>
    <x v="25"/>
    <x v="2"/>
    <x v="4"/>
    <x v="5"/>
    <x v="10"/>
  </r>
  <r>
    <n v="122645"/>
    <d v="2023-06-08T00:00:00"/>
    <d v="1899-12-30T12:31:29"/>
    <n v="5"/>
    <x v="2"/>
    <n v="52"/>
    <n v="2"/>
    <n v="2.5"/>
    <n v="5"/>
    <x v="3"/>
    <x v="4"/>
    <x v="4"/>
    <x v="2"/>
    <x v="1"/>
    <x v="2"/>
    <x v="8"/>
  </r>
  <r>
    <n v="114614"/>
    <d v="2023-06-01T00:00:00"/>
    <d v="1899-12-30T14:25:32"/>
    <n v="3"/>
    <x v="0"/>
    <n v="58"/>
    <n v="2"/>
    <n v="3.5"/>
    <n v="7"/>
    <x v="4"/>
    <x v="5"/>
    <x v="16"/>
    <x v="2"/>
    <x v="1"/>
    <x v="2"/>
    <x v="3"/>
  </r>
  <r>
    <n v="77360"/>
    <d v="2023-04-27T00:00:00"/>
    <d v="1899-12-30T08:31:57"/>
    <n v="5"/>
    <x v="2"/>
    <n v="64"/>
    <n v="2"/>
    <n v="0.8"/>
    <n v="1.6"/>
    <x v="2"/>
    <x v="2"/>
    <x v="2"/>
    <x v="0"/>
    <x v="2"/>
    <x v="2"/>
    <x v="0"/>
  </r>
  <r>
    <n v="72354"/>
    <d v="2023-04-21T00:00:00"/>
    <d v="1899-12-30T09:30:13"/>
    <n v="5"/>
    <x v="2"/>
    <n v="39"/>
    <n v="2"/>
    <n v="4.25"/>
    <n v="8.5"/>
    <x v="0"/>
    <x v="0"/>
    <x v="13"/>
    <x v="2"/>
    <x v="2"/>
    <x v="0"/>
    <x v="13"/>
  </r>
  <r>
    <n v="20407"/>
    <d v="2023-02-06T00:00:00"/>
    <d v="1899-12-30T14:39:18"/>
    <n v="8"/>
    <x v="1"/>
    <n v="28"/>
    <n v="2"/>
    <n v="2"/>
    <n v="4"/>
    <x v="0"/>
    <x v="6"/>
    <x v="7"/>
    <x v="3"/>
    <x v="0"/>
    <x v="6"/>
    <x v="3"/>
  </r>
  <r>
    <n v="79701"/>
    <d v="2023-04-30T00:00:00"/>
    <d v="1899-12-30T07:33:01"/>
    <n v="3"/>
    <x v="0"/>
    <n v="52"/>
    <n v="1"/>
    <n v="2.5"/>
    <n v="2.5"/>
    <x v="3"/>
    <x v="4"/>
    <x v="4"/>
    <x v="2"/>
    <x v="2"/>
    <x v="4"/>
    <x v="10"/>
  </r>
  <r>
    <n v="78792"/>
    <d v="2023-04-28T00:00:00"/>
    <d v="1899-12-30T17:10:32"/>
    <n v="5"/>
    <x v="2"/>
    <n v="72"/>
    <n v="1"/>
    <n v="3.25"/>
    <n v="3.25"/>
    <x v="1"/>
    <x v="7"/>
    <x v="9"/>
    <x v="0"/>
    <x v="2"/>
    <x v="0"/>
    <x v="12"/>
  </r>
  <r>
    <n v="86986"/>
    <d v="2023-05-07T00:00:00"/>
    <d v="1899-12-30T09:11:42"/>
    <n v="3"/>
    <x v="0"/>
    <n v="70"/>
    <n v="1"/>
    <n v="3.25"/>
    <n v="3.25"/>
    <x v="1"/>
    <x v="7"/>
    <x v="35"/>
    <x v="0"/>
    <x v="3"/>
    <x v="4"/>
    <x v="13"/>
  </r>
  <r>
    <n v="100914"/>
    <d v="2023-05-19T00:00:00"/>
    <d v="1899-12-30T12:25:57"/>
    <n v="3"/>
    <x v="0"/>
    <n v="56"/>
    <n v="2"/>
    <n v="2.5499999999999998"/>
    <n v="5.0999999999999996"/>
    <x v="3"/>
    <x v="4"/>
    <x v="28"/>
    <x v="2"/>
    <x v="3"/>
    <x v="0"/>
    <x v="8"/>
  </r>
  <r>
    <n v="112659"/>
    <d v="2023-05-30T00:00:00"/>
    <d v="1899-12-30T12:05:19"/>
    <n v="3"/>
    <x v="0"/>
    <n v="61"/>
    <n v="2"/>
    <n v="4.75"/>
    <n v="9.5"/>
    <x v="4"/>
    <x v="5"/>
    <x v="5"/>
    <x v="1"/>
    <x v="3"/>
    <x v="5"/>
    <x v="8"/>
  </r>
  <r>
    <n v="74668"/>
    <d v="2023-04-24T00:00:00"/>
    <d v="1899-12-30T07:47:57"/>
    <n v="3"/>
    <x v="0"/>
    <n v="70"/>
    <n v="1"/>
    <n v="3.25"/>
    <n v="3.25"/>
    <x v="1"/>
    <x v="7"/>
    <x v="35"/>
    <x v="0"/>
    <x v="2"/>
    <x v="6"/>
    <x v="10"/>
  </r>
  <r>
    <n v="100802"/>
    <d v="2023-05-19T00:00:00"/>
    <d v="1899-12-30T10:49:29"/>
    <n v="3"/>
    <x v="0"/>
    <n v="78"/>
    <n v="1"/>
    <n v="4.5"/>
    <n v="4.5"/>
    <x v="1"/>
    <x v="7"/>
    <x v="23"/>
    <x v="0"/>
    <x v="3"/>
    <x v="0"/>
    <x v="2"/>
  </r>
  <r>
    <n v="113297"/>
    <d v="2023-05-31T00:00:00"/>
    <d v="1899-12-30T08:47:21"/>
    <n v="3"/>
    <x v="0"/>
    <n v="49"/>
    <n v="2"/>
    <n v="3"/>
    <n v="6"/>
    <x v="3"/>
    <x v="3"/>
    <x v="21"/>
    <x v="1"/>
    <x v="3"/>
    <x v="1"/>
    <x v="0"/>
  </r>
  <r>
    <n v="53649"/>
    <d v="2023-03-29T00:00:00"/>
    <d v="1899-12-30T17:12:00"/>
    <n v="5"/>
    <x v="2"/>
    <n v="58"/>
    <n v="2"/>
    <n v="3.5"/>
    <n v="7"/>
    <x v="4"/>
    <x v="5"/>
    <x v="16"/>
    <x v="2"/>
    <x v="4"/>
    <x v="1"/>
    <x v="12"/>
  </r>
  <r>
    <n v="115148"/>
    <d v="2023-06-01T00:00:00"/>
    <d v="1899-12-30T19:34:39"/>
    <n v="8"/>
    <x v="1"/>
    <n v="61"/>
    <n v="2"/>
    <n v="4.75"/>
    <n v="9.5"/>
    <x v="4"/>
    <x v="5"/>
    <x v="5"/>
    <x v="1"/>
    <x v="1"/>
    <x v="2"/>
    <x v="9"/>
  </r>
  <r>
    <n v="88372"/>
    <d v="2023-05-08T00:00:00"/>
    <d v="1899-12-30T11:51:02"/>
    <n v="3"/>
    <x v="0"/>
    <n v="47"/>
    <n v="1"/>
    <n v="3"/>
    <n v="3"/>
    <x v="3"/>
    <x v="15"/>
    <x v="25"/>
    <x v="1"/>
    <x v="3"/>
    <x v="6"/>
    <x v="14"/>
  </r>
  <r>
    <n v="13917"/>
    <d v="2023-01-25T00:00:00"/>
    <d v="1899-12-30T09:33:03"/>
    <n v="8"/>
    <x v="1"/>
    <n v="46"/>
    <n v="1"/>
    <n v="2.5"/>
    <n v="2.5"/>
    <x v="3"/>
    <x v="15"/>
    <x v="25"/>
    <x v="2"/>
    <x v="5"/>
    <x v="1"/>
    <x v="13"/>
  </r>
  <r>
    <n v="43575"/>
    <d v="2023-03-15T00:00:00"/>
    <d v="1899-12-30T09:13:16"/>
    <n v="3"/>
    <x v="0"/>
    <n v="48"/>
    <n v="1"/>
    <n v="2.5"/>
    <n v="2.5"/>
    <x v="3"/>
    <x v="3"/>
    <x v="21"/>
    <x v="2"/>
    <x v="4"/>
    <x v="1"/>
    <x v="13"/>
  </r>
  <r>
    <n v="95977"/>
    <d v="2023-05-15T00:00:00"/>
    <d v="1899-12-30T09:49:15"/>
    <n v="8"/>
    <x v="1"/>
    <n v="11"/>
    <n v="1"/>
    <n v="8.9499999999999993"/>
    <n v="8.9499999999999993"/>
    <x v="6"/>
    <x v="19"/>
    <x v="30"/>
    <x v="0"/>
    <x v="3"/>
    <x v="6"/>
    <x v="13"/>
  </r>
  <r>
    <n v="39095"/>
    <d v="2023-03-09T00:00:00"/>
    <d v="1899-12-30T06:56:09"/>
    <n v="8"/>
    <x v="1"/>
    <n v="1"/>
    <n v="1"/>
    <n v="18"/>
    <n v="18"/>
    <x v="5"/>
    <x v="23"/>
    <x v="40"/>
    <x v="0"/>
    <x v="4"/>
    <x v="2"/>
    <x v="11"/>
  </r>
  <r>
    <n v="58918"/>
    <d v="2023-04-05T00:00:00"/>
    <d v="1899-12-30T18:06:43"/>
    <n v="3"/>
    <x v="0"/>
    <n v="31"/>
    <n v="1"/>
    <n v="2.2000000000000002"/>
    <n v="2.2000000000000002"/>
    <x v="0"/>
    <x v="6"/>
    <x v="8"/>
    <x v="3"/>
    <x v="2"/>
    <x v="1"/>
    <x v="5"/>
  </r>
  <r>
    <n v="2167"/>
    <d v="2023-01-04T00:00:00"/>
    <d v="1899-12-30T19:11:18"/>
    <n v="3"/>
    <x v="0"/>
    <n v="39"/>
    <n v="1"/>
    <n v="4.25"/>
    <n v="4.25"/>
    <x v="0"/>
    <x v="0"/>
    <x v="13"/>
    <x v="2"/>
    <x v="5"/>
    <x v="1"/>
    <x v="9"/>
  </r>
  <r>
    <n v="111969"/>
    <d v="2023-05-29T00:00:00"/>
    <d v="1899-12-30T18:48:30"/>
    <n v="8"/>
    <x v="1"/>
    <n v="48"/>
    <n v="2"/>
    <n v="2.5"/>
    <n v="5"/>
    <x v="3"/>
    <x v="3"/>
    <x v="21"/>
    <x v="2"/>
    <x v="3"/>
    <x v="6"/>
    <x v="5"/>
  </r>
  <r>
    <n v="116722"/>
    <d v="2023-06-03T00:00:00"/>
    <d v="1899-12-30T12:31:00"/>
    <n v="3"/>
    <x v="0"/>
    <n v="61"/>
    <n v="2"/>
    <n v="4.75"/>
    <n v="9.5"/>
    <x v="4"/>
    <x v="5"/>
    <x v="5"/>
    <x v="1"/>
    <x v="1"/>
    <x v="3"/>
    <x v="8"/>
  </r>
  <r>
    <n v="102141"/>
    <d v="2023-05-20T00:00:00"/>
    <d v="1899-12-30T14:23:42"/>
    <n v="8"/>
    <x v="1"/>
    <n v="28"/>
    <n v="2"/>
    <n v="2"/>
    <n v="4"/>
    <x v="0"/>
    <x v="6"/>
    <x v="7"/>
    <x v="3"/>
    <x v="3"/>
    <x v="3"/>
    <x v="3"/>
  </r>
  <r>
    <n v="49279"/>
    <d v="2023-03-23T00:00:00"/>
    <d v="1899-12-30T10:06:37"/>
    <n v="5"/>
    <x v="2"/>
    <n v="24"/>
    <n v="3"/>
    <n v="3"/>
    <n v="9"/>
    <x v="0"/>
    <x v="12"/>
    <x v="22"/>
    <x v="1"/>
    <x v="4"/>
    <x v="2"/>
    <x v="2"/>
  </r>
  <r>
    <n v="29152"/>
    <d v="2023-02-21T00:00:00"/>
    <d v="1899-12-30T08:27:25"/>
    <n v="5"/>
    <x v="2"/>
    <n v="51"/>
    <n v="1"/>
    <n v="3"/>
    <n v="3"/>
    <x v="3"/>
    <x v="3"/>
    <x v="3"/>
    <x v="1"/>
    <x v="0"/>
    <x v="5"/>
    <x v="0"/>
  </r>
  <r>
    <n v="94923"/>
    <d v="2023-05-14T00:00:00"/>
    <d v="1899-12-30T10:01:30"/>
    <n v="5"/>
    <x v="2"/>
    <n v="24"/>
    <n v="1"/>
    <n v="3"/>
    <n v="3"/>
    <x v="0"/>
    <x v="12"/>
    <x v="22"/>
    <x v="1"/>
    <x v="3"/>
    <x v="4"/>
    <x v="2"/>
  </r>
  <r>
    <n v="2841"/>
    <d v="2023-01-06T00:00:00"/>
    <d v="1899-12-30T10:15:56"/>
    <n v="5"/>
    <x v="2"/>
    <n v="60"/>
    <n v="1"/>
    <n v="3.75"/>
    <n v="3.75"/>
    <x v="4"/>
    <x v="5"/>
    <x v="5"/>
    <x v="2"/>
    <x v="5"/>
    <x v="0"/>
    <x v="2"/>
  </r>
  <r>
    <n v="23546"/>
    <d v="2023-02-11T00:00:00"/>
    <d v="1899-12-30T18:18:05"/>
    <n v="5"/>
    <x v="2"/>
    <n v="76"/>
    <n v="1"/>
    <n v="3.5"/>
    <n v="3.5"/>
    <x v="1"/>
    <x v="1"/>
    <x v="33"/>
    <x v="0"/>
    <x v="0"/>
    <x v="3"/>
    <x v="5"/>
  </r>
  <r>
    <n v="45153"/>
    <d v="2023-03-17T00:00:00"/>
    <d v="1899-12-30T10:09:58"/>
    <n v="5"/>
    <x v="2"/>
    <n v="18"/>
    <n v="1"/>
    <n v="10.95"/>
    <n v="10.95"/>
    <x v="6"/>
    <x v="20"/>
    <x v="28"/>
    <x v="0"/>
    <x v="4"/>
    <x v="0"/>
    <x v="2"/>
  </r>
  <r>
    <n v="40312"/>
    <d v="2023-03-10T00:00:00"/>
    <d v="1899-12-30T12:40:21"/>
    <n v="3"/>
    <x v="0"/>
    <n v="22"/>
    <n v="1"/>
    <n v="2"/>
    <n v="2"/>
    <x v="0"/>
    <x v="12"/>
    <x v="22"/>
    <x v="3"/>
    <x v="4"/>
    <x v="0"/>
    <x v="8"/>
  </r>
  <r>
    <n v="64344"/>
    <d v="2023-04-12T00:00:00"/>
    <d v="1899-12-30T08:04:58"/>
    <n v="8"/>
    <x v="1"/>
    <n v="39"/>
    <n v="1"/>
    <n v="4.25"/>
    <n v="4.25"/>
    <x v="0"/>
    <x v="0"/>
    <x v="13"/>
    <x v="2"/>
    <x v="2"/>
    <x v="1"/>
    <x v="0"/>
  </r>
  <r>
    <n v="24493"/>
    <d v="2023-02-13T00:00:00"/>
    <d v="1899-12-30T10:27:13"/>
    <n v="8"/>
    <x v="1"/>
    <n v="47"/>
    <n v="2"/>
    <n v="3"/>
    <n v="6"/>
    <x v="3"/>
    <x v="15"/>
    <x v="25"/>
    <x v="1"/>
    <x v="0"/>
    <x v="6"/>
    <x v="2"/>
  </r>
  <r>
    <n v="90502"/>
    <d v="2023-05-10T00:00:00"/>
    <d v="1899-12-30T09:44:24"/>
    <n v="3"/>
    <x v="0"/>
    <n v="50"/>
    <n v="2"/>
    <n v="2.5"/>
    <n v="5"/>
    <x v="3"/>
    <x v="3"/>
    <x v="3"/>
    <x v="2"/>
    <x v="3"/>
    <x v="1"/>
    <x v="13"/>
  </r>
  <r>
    <n v="128701"/>
    <d v="2023-06-13T00:00:00"/>
    <d v="1899-12-30T10:41:30"/>
    <n v="8"/>
    <x v="1"/>
    <n v="48"/>
    <n v="2"/>
    <n v="2.5"/>
    <n v="5"/>
    <x v="3"/>
    <x v="3"/>
    <x v="21"/>
    <x v="2"/>
    <x v="1"/>
    <x v="5"/>
    <x v="2"/>
  </r>
  <r>
    <n v="100809"/>
    <d v="2023-05-19T00:00:00"/>
    <d v="1899-12-30T10:53:06"/>
    <n v="5"/>
    <x v="2"/>
    <n v="52"/>
    <n v="2"/>
    <n v="2.5"/>
    <n v="5"/>
    <x v="3"/>
    <x v="4"/>
    <x v="4"/>
    <x v="2"/>
    <x v="3"/>
    <x v="0"/>
    <x v="2"/>
  </r>
  <r>
    <n v="31383"/>
    <d v="2023-02-25T00:00:00"/>
    <d v="1899-12-30T06:13:04"/>
    <n v="5"/>
    <x v="2"/>
    <n v="65"/>
    <n v="2"/>
    <n v="0.8"/>
    <n v="1.6"/>
    <x v="2"/>
    <x v="8"/>
    <x v="10"/>
    <x v="0"/>
    <x v="0"/>
    <x v="3"/>
    <x v="11"/>
  </r>
  <r>
    <n v="108514"/>
    <d v="2023-05-26T00:00:00"/>
    <d v="1899-12-30T13:20:50"/>
    <n v="8"/>
    <x v="1"/>
    <n v="30"/>
    <n v="2"/>
    <n v="3"/>
    <n v="6"/>
    <x v="0"/>
    <x v="6"/>
    <x v="7"/>
    <x v="1"/>
    <x v="3"/>
    <x v="0"/>
    <x v="7"/>
  </r>
  <r>
    <n v="47022"/>
    <d v="2023-03-20T00:00:00"/>
    <d v="1899-12-30T07:57:23"/>
    <n v="3"/>
    <x v="0"/>
    <n v="45"/>
    <n v="1"/>
    <n v="3"/>
    <n v="3"/>
    <x v="3"/>
    <x v="14"/>
    <x v="24"/>
    <x v="1"/>
    <x v="4"/>
    <x v="6"/>
    <x v="10"/>
  </r>
  <r>
    <n v="67405"/>
    <d v="2023-04-15T00:00:00"/>
    <d v="1899-12-30T13:41:35"/>
    <n v="5"/>
    <x v="2"/>
    <n v="51"/>
    <n v="1"/>
    <n v="3"/>
    <n v="3"/>
    <x v="3"/>
    <x v="3"/>
    <x v="3"/>
    <x v="1"/>
    <x v="2"/>
    <x v="3"/>
    <x v="7"/>
  </r>
  <r>
    <n v="7780"/>
    <d v="2023-01-14T00:00:00"/>
    <d v="1899-12-30T17:25:17"/>
    <n v="5"/>
    <x v="2"/>
    <n v="24"/>
    <n v="1"/>
    <n v="3"/>
    <n v="3"/>
    <x v="0"/>
    <x v="12"/>
    <x v="22"/>
    <x v="1"/>
    <x v="5"/>
    <x v="3"/>
    <x v="12"/>
  </r>
  <r>
    <n v="20189"/>
    <d v="2023-02-06T00:00:00"/>
    <d v="1899-12-30T08:23:58"/>
    <n v="5"/>
    <x v="2"/>
    <n v="26"/>
    <n v="1"/>
    <n v="3"/>
    <n v="3"/>
    <x v="0"/>
    <x v="11"/>
    <x v="17"/>
    <x v="2"/>
    <x v="0"/>
    <x v="6"/>
    <x v="0"/>
  </r>
  <r>
    <n v="102699"/>
    <d v="2023-05-21T00:00:00"/>
    <d v="1899-12-30T09:04:43"/>
    <n v="8"/>
    <x v="1"/>
    <n v="26"/>
    <n v="1"/>
    <n v="3"/>
    <n v="3"/>
    <x v="0"/>
    <x v="11"/>
    <x v="17"/>
    <x v="2"/>
    <x v="3"/>
    <x v="4"/>
    <x v="13"/>
  </r>
  <r>
    <n v="135690"/>
    <d v="2023-06-19T00:00:00"/>
    <d v="1899-12-30T08:04:24"/>
    <n v="3"/>
    <x v="0"/>
    <n v="29"/>
    <n v="1"/>
    <n v="2.5"/>
    <n v="2.5"/>
    <x v="0"/>
    <x v="6"/>
    <x v="7"/>
    <x v="2"/>
    <x v="1"/>
    <x v="6"/>
    <x v="0"/>
  </r>
  <r>
    <n v="31197"/>
    <d v="2023-02-24T00:00:00"/>
    <d v="1899-12-30T14:03:32"/>
    <n v="5"/>
    <x v="2"/>
    <n v="72"/>
    <n v="1"/>
    <n v="2.65"/>
    <n v="2.65"/>
    <x v="1"/>
    <x v="7"/>
    <x v="9"/>
    <x v="0"/>
    <x v="0"/>
    <x v="0"/>
    <x v="3"/>
  </r>
  <r>
    <n v="68314"/>
    <d v="2023-04-16T00:00:00"/>
    <d v="1899-12-30T12:12:19"/>
    <n v="5"/>
    <x v="2"/>
    <n v="34"/>
    <n v="1"/>
    <n v="2.4500000000000002"/>
    <n v="2.4500000000000002"/>
    <x v="0"/>
    <x v="9"/>
    <x v="11"/>
    <x v="3"/>
    <x v="2"/>
    <x v="4"/>
    <x v="8"/>
  </r>
  <r>
    <n v="5905"/>
    <d v="2023-01-11T00:00:00"/>
    <d v="1899-12-30T11:27:56"/>
    <n v="8"/>
    <x v="1"/>
    <n v="39"/>
    <n v="1"/>
    <n v="4.25"/>
    <n v="4.25"/>
    <x v="0"/>
    <x v="0"/>
    <x v="13"/>
    <x v="2"/>
    <x v="5"/>
    <x v="1"/>
    <x v="14"/>
  </r>
  <r>
    <n v="40563"/>
    <d v="2023-03-11T00:00:00"/>
    <d v="1899-12-30T06:06:29"/>
    <n v="5"/>
    <x v="2"/>
    <n v="47"/>
    <n v="2"/>
    <n v="3"/>
    <n v="6"/>
    <x v="3"/>
    <x v="15"/>
    <x v="25"/>
    <x v="1"/>
    <x v="4"/>
    <x v="3"/>
    <x v="11"/>
  </r>
  <r>
    <n v="5961"/>
    <d v="2023-01-11T00:00:00"/>
    <d v="1899-12-30T13:41:20"/>
    <n v="8"/>
    <x v="1"/>
    <n v="50"/>
    <n v="2"/>
    <n v="2.5"/>
    <n v="5"/>
    <x v="3"/>
    <x v="3"/>
    <x v="3"/>
    <x v="2"/>
    <x v="5"/>
    <x v="1"/>
    <x v="7"/>
  </r>
  <r>
    <n v="71865"/>
    <d v="2023-04-20T00:00:00"/>
    <d v="1899-12-30T13:57:30"/>
    <n v="8"/>
    <x v="1"/>
    <n v="60"/>
    <n v="2"/>
    <n v="3.75"/>
    <n v="7.5"/>
    <x v="4"/>
    <x v="5"/>
    <x v="5"/>
    <x v="2"/>
    <x v="2"/>
    <x v="2"/>
    <x v="7"/>
  </r>
  <r>
    <n v="74605"/>
    <d v="2023-04-24T00:00:00"/>
    <d v="1899-12-30T07:03:45"/>
    <n v="3"/>
    <x v="0"/>
    <n v="35"/>
    <n v="2"/>
    <n v="3.1"/>
    <n v="6.2"/>
    <x v="0"/>
    <x v="9"/>
    <x v="11"/>
    <x v="2"/>
    <x v="2"/>
    <x v="6"/>
    <x v="10"/>
  </r>
  <r>
    <n v="93152"/>
    <d v="2023-05-12T00:00:00"/>
    <d v="1899-12-30T17:16:44"/>
    <n v="5"/>
    <x v="2"/>
    <n v="31"/>
    <n v="2"/>
    <n v="2.2000000000000002"/>
    <n v="4.4000000000000004"/>
    <x v="0"/>
    <x v="6"/>
    <x v="8"/>
    <x v="3"/>
    <x v="3"/>
    <x v="0"/>
    <x v="12"/>
  </r>
  <r>
    <n v="69317"/>
    <d v="2023-04-17T00:00:00"/>
    <d v="1899-12-30T16:26:33"/>
    <n v="3"/>
    <x v="0"/>
    <n v="24"/>
    <n v="2"/>
    <n v="3"/>
    <n v="6"/>
    <x v="0"/>
    <x v="12"/>
    <x v="22"/>
    <x v="1"/>
    <x v="2"/>
    <x v="6"/>
    <x v="4"/>
  </r>
  <r>
    <n v="50523"/>
    <d v="2023-03-25T00:00:00"/>
    <d v="1899-12-30T07:41:02"/>
    <n v="5"/>
    <x v="2"/>
    <n v="71"/>
    <n v="1"/>
    <n v="3.75"/>
    <n v="3.75"/>
    <x v="1"/>
    <x v="10"/>
    <x v="34"/>
    <x v="0"/>
    <x v="4"/>
    <x v="3"/>
    <x v="10"/>
  </r>
  <r>
    <n v="45392"/>
    <d v="2023-03-17T00:00:00"/>
    <d v="1899-12-30T15:44:34"/>
    <n v="5"/>
    <x v="2"/>
    <n v="33"/>
    <n v="1"/>
    <n v="3.5"/>
    <n v="3.5"/>
    <x v="0"/>
    <x v="6"/>
    <x v="8"/>
    <x v="1"/>
    <x v="4"/>
    <x v="0"/>
    <x v="6"/>
  </r>
  <r>
    <n v="90484"/>
    <d v="2023-05-10T00:00:00"/>
    <d v="1899-12-30T09:38:24"/>
    <n v="5"/>
    <x v="2"/>
    <n v="70"/>
    <n v="1"/>
    <n v="3.25"/>
    <n v="3.25"/>
    <x v="1"/>
    <x v="7"/>
    <x v="35"/>
    <x v="0"/>
    <x v="3"/>
    <x v="1"/>
    <x v="13"/>
  </r>
  <r>
    <n v="42479"/>
    <d v="2023-03-13T00:00:00"/>
    <d v="1899-12-30T14:49:38"/>
    <n v="8"/>
    <x v="1"/>
    <n v="1"/>
    <n v="1"/>
    <n v="18"/>
    <n v="18"/>
    <x v="5"/>
    <x v="23"/>
    <x v="40"/>
    <x v="0"/>
    <x v="4"/>
    <x v="6"/>
    <x v="3"/>
  </r>
  <r>
    <n v="60690"/>
    <d v="2023-04-08T00:00:00"/>
    <d v="1899-12-30T07:38:48"/>
    <n v="5"/>
    <x v="2"/>
    <n v="61"/>
    <n v="1"/>
    <n v="4.75"/>
    <n v="4.75"/>
    <x v="4"/>
    <x v="5"/>
    <x v="5"/>
    <x v="1"/>
    <x v="2"/>
    <x v="3"/>
    <x v="10"/>
  </r>
  <r>
    <n v="124118"/>
    <d v="2023-06-09T00:00:00"/>
    <d v="1899-12-30T14:29:48"/>
    <n v="8"/>
    <x v="1"/>
    <n v="56"/>
    <n v="1"/>
    <n v="2.5499999999999998"/>
    <n v="2.5499999999999998"/>
    <x v="3"/>
    <x v="4"/>
    <x v="28"/>
    <x v="2"/>
    <x v="1"/>
    <x v="0"/>
    <x v="3"/>
  </r>
  <r>
    <n v="31633"/>
    <d v="2023-02-25T00:00:00"/>
    <d v="1899-12-30T10:20:26"/>
    <n v="8"/>
    <x v="1"/>
    <n v="53"/>
    <n v="2"/>
    <n v="3"/>
    <n v="6"/>
    <x v="3"/>
    <x v="4"/>
    <x v="4"/>
    <x v="1"/>
    <x v="0"/>
    <x v="3"/>
    <x v="2"/>
  </r>
  <r>
    <n v="5829"/>
    <d v="2023-01-11T00:00:00"/>
    <d v="1899-12-30T10:09:48"/>
    <n v="3"/>
    <x v="0"/>
    <n v="50"/>
    <n v="2"/>
    <n v="2.5"/>
    <n v="5"/>
    <x v="3"/>
    <x v="3"/>
    <x v="3"/>
    <x v="2"/>
    <x v="5"/>
    <x v="1"/>
    <x v="2"/>
  </r>
  <r>
    <n v="6586"/>
    <d v="2023-01-12T00:00:00"/>
    <d v="1899-12-30T17:11:24"/>
    <n v="8"/>
    <x v="1"/>
    <n v="87"/>
    <n v="2"/>
    <n v="3"/>
    <n v="6"/>
    <x v="0"/>
    <x v="0"/>
    <x v="19"/>
    <x v="0"/>
    <x v="5"/>
    <x v="2"/>
    <x v="12"/>
  </r>
  <r>
    <n v="118047"/>
    <d v="2023-06-04T00:00:00"/>
    <d v="1899-12-30T14:24:47"/>
    <n v="8"/>
    <x v="1"/>
    <n v="49"/>
    <n v="1"/>
    <n v="3"/>
    <n v="3"/>
    <x v="3"/>
    <x v="3"/>
    <x v="21"/>
    <x v="1"/>
    <x v="1"/>
    <x v="4"/>
    <x v="3"/>
  </r>
  <r>
    <n v="36348"/>
    <d v="2023-03-04T00:00:00"/>
    <d v="1899-12-30T18:38:09"/>
    <n v="3"/>
    <x v="0"/>
    <n v="23"/>
    <n v="1"/>
    <n v="2.5"/>
    <n v="2.5"/>
    <x v="0"/>
    <x v="12"/>
    <x v="22"/>
    <x v="2"/>
    <x v="4"/>
    <x v="3"/>
    <x v="5"/>
  </r>
  <r>
    <n v="21946"/>
    <d v="2023-02-09T00:00:00"/>
    <d v="1899-12-30T08:34:03"/>
    <n v="8"/>
    <x v="1"/>
    <n v="65"/>
    <n v="1"/>
    <n v="0.8"/>
    <n v="0.8"/>
    <x v="2"/>
    <x v="8"/>
    <x v="10"/>
    <x v="0"/>
    <x v="0"/>
    <x v="2"/>
    <x v="0"/>
  </r>
  <r>
    <n v="122315"/>
    <d v="2023-06-08T00:00:00"/>
    <d v="1899-12-30T09:54:40"/>
    <n v="8"/>
    <x v="1"/>
    <n v="21"/>
    <n v="1"/>
    <n v="13.33"/>
    <n v="13.33"/>
    <x v="8"/>
    <x v="27"/>
    <x v="42"/>
    <x v="0"/>
    <x v="1"/>
    <x v="2"/>
    <x v="13"/>
  </r>
  <r>
    <n v="9439"/>
    <d v="2023-01-17T00:00:00"/>
    <d v="1899-12-30T10:25:39"/>
    <n v="8"/>
    <x v="1"/>
    <n v="55"/>
    <n v="2"/>
    <n v="4"/>
    <n v="8"/>
    <x v="3"/>
    <x v="4"/>
    <x v="18"/>
    <x v="1"/>
    <x v="5"/>
    <x v="5"/>
    <x v="2"/>
  </r>
  <r>
    <n v="62639"/>
    <d v="2023-04-10T00:00:00"/>
    <d v="1899-12-30T08:26:28"/>
    <n v="3"/>
    <x v="0"/>
    <n v="25"/>
    <n v="2"/>
    <n v="2.2000000000000002"/>
    <n v="4.4000000000000004"/>
    <x v="0"/>
    <x v="11"/>
    <x v="17"/>
    <x v="3"/>
    <x v="2"/>
    <x v="6"/>
    <x v="0"/>
  </r>
  <r>
    <n v="1531"/>
    <d v="2023-01-03T00:00:00"/>
    <d v="1899-12-30T16:29:35"/>
    <n v="3"/>
    <x v="0"/>
    <n v="36"/>
    <n v="2"/>
    <n v="3.75"/>
    <n v="7.5"/>
    <x v="0"/>
    <x v="9"/>
    <x v="11"/>
    <x v="1"/>
    <x v="5"/>
    <x v="5"/>
    <x v="4"/>
  </r>
  <r>
    <n v="144084"/>
    <d v="2023-06-26T00:00:00"/>
    <d v="1899-12-30T08:37:10"/>
    <n v="8"/>
    <x v="1"/>
    <n v="28"/>
    <n v="2"/>
    <n v="2"/>
    <n v="4"/>
    <x v="0"/>
    <x v="6"/>
    <x v="7"/>
    <x v="3"/>
    <x v="1"/>
    <x v="6"/>
    <x v="0"/>
  </r>
  <r>
    <n v="102945"/>
    <d v="2023-05-21T00:00:00"/>
    <d v="1899-12-30T10:18:27"/>
    <n v="5"/>
    <x v="2"/>
    <n v="45"/>
    <n v="1"/>
    <n v="3"/>
    <n v="3"/>
    <x v="3"/>
    <x v="14"/>
    <x v="24"/>
    <x v="1"/>
    <x v="3"/>
    <x v="4"/>
    <x v="2"/>
  </r>
  <r>
    <n v="50414"/>
    <d v="2023-03-24T00:00:00"/>
    <d v="1899-12-30T19:36:17"/>
    <n v="3"/>
    <x v="0"/>
    <n v="48"/>
    <n v="1"/>
    <n v="2.5"/>
    <n v="2.5"/>
    <x v="3"/>
    <x v="3"/>
    <x v="21"/>
    <x v="2"/>
    <x v="4"/>
    <x v="0"/>
    <x v="9"/>
  </r>
  <r>
    <n v="115636"/>
    <d v="2023-06-02T00:00:00"/>
    <d v="1899-12-30T13:30:30"/>
    <n v="8"/>
    <x v="1"/>
    <n v="31"/>
    <n v="1"/>
    <n v="2.2000000000000002"/>
    <n v="2.2000000000000002"/>
    <x v="0"/>
    <x v="6"/>
    <x v="8"/>
    <x v="3"/>
    <x v="1"/>
    <x v="0"/>
    <x v="7"/>
  </r>
  <r>
    <n v="30877"/>
    <d v="2023-02-24T00:00:00"/>
    <d v="1899-12-30T07:56:15"/>
    <n v="8"/>
    <x v="1"/>
    <n v="51"/>
    <n v="2"/>
    <n v="3"/>
    <n v="6"/>
    <x v="3"/>
    <x v="3"/>
    <x v="3"/>
    <x v="1"/>
    <x v="0"/>
    <x v="0"/>
    <x v="10"/>
  </r>
  <r>
    <n v="73049"/>
    <d v="2023-04-22T00:00:00"/>
    <d v="1899-12-30T08:10:20"/>
    <n v="8"/>
    <x v="1"/>
    <n v="77"/>
    <n v="1"/>
    <n v="3"/>
    <n v="3"/>
    <x v="1"/>
    <x v="7"/>
    <x v="27"/>
    <x v="0"/>
    <x v="2"/>
    <x v="3"/>
    <x v="0"/>
  </r>
  <r>
    <n v="116212"/>
    <d v="2023-06-02T00:00:00"/>
    <d v="1899-12-30T18:49:22"/>
    <n v="3"/>
    <x v="0"/>
    <n v="77"/>
    <n v="1"/>
    <n v="3"/>
    <n v="3"/>
    <x v="1"/>
    <x v="7"/>
    <x v="27"/>
    <x v="0"/>
    <x v="1"/>
    <x v="0"/>
    <x v="5"/>
  </r>
  <r>
    <n v="38225"/>
    <d v="2023-03-07T00:00:00"/>
    <d v="1899-12-30T16:52:21"/>
    <n v="3"/>
    <x v="0"/>
    <n v="46"/>
    <n v="1"/>
    <n v="2.5"/>
    <n v="2.5"/>
    <x v="3"/>
    <x v="15"/>
    <x v="25"/>
    <x v="2"/>
    <x v="4"/>
    <x v="5"/>
    <x v="4"/>
  </r>
  <r>
    <n v="27205"/>
    <d v="2023-02-18T00:00:00"/>
    <d v="1899-12-30T07:07:40"/>
    <n v="3"/>
    <x v="0"/>
    <n v="45"/>
    <n v="2"/>
    <n v="3"/>
    <n v="6"/>
    <x v="3"/>
    <x v="14"/>
    <x v="24"/>
    <x v="1"/>
    <x v="0"/>
    <x v="3"/>
    <x v="10"/>
  </r>
  <r>
    <n v="25935"/>
    <d v="2023-02-15T00:00:00"/>
    <d v="1899-12-30T17:35:22"/>
    <n v="3"/>
    <x v="0"/>
    <n v="35"/>
    <n v="2"/>
    <n v="3.1"/>
    <n v="6.2"/>
    <x v="0"/>
    <x v="9"/>
    <x v="11"/>
    <x v="2"/>
    <x v="0"/>
    <x v="1"/>
    <x v="12"/>
  </r>
  <r>
    <n v="27522"/>
    <d v="2023-02-18T00:00:00"/>
    <d v="1899-12-30T10:47:14"/>
    <n v="8"/>
    <x v="1"/>
    <n v="22"/>
    <n v="2"/>
    <n v="2"/>
    <n v="4"/>
    <x v="0"/>
    <x v="12"/>
    <x v="22"/>
    <x v="3"/>
    <x v="0"/>
    <x v="3"/>
    <x v="2"/>
  </r>
  <r>
    <n v="112821"/>
    <d v="2023-05-30T00:00:00"/>
    <d v="1899-12-30T15:05:18"/>
    <n v="5"/>
    <x v="2"/>
    <n v="36"/>
    <n v="2"/>
    <n v="3.75"/>
    <n v="7.5"/>
    <x v="0"/>
    <x v="9"/>
    <x v="11"/>
    <x v="1"/>
    <x v="3"/>
    <x v="5"/>
    <x v="6"/>
  </r>
  <r>
    <n v="81670"/>
    <d v="2023-05-02T00:00:00"/>
    <d v="1899-12-30T11:18:12"/>
    <n v="3"/>
    <x v="0"/>
    <n v="36"/>
    <n v="2"/>
    <n v="3.75"/>
    <n v="7.5"/>
    <x v="0"/>
    <x v="9"/>
    <x v="11"/>
    <x v="1"/>
    <x v="3"/>
    <x v="5"/>
    <x v="14"/>
  </r>
  <r>
    <n v="142820"/>
    <d v="2023-06-25T00:00:00"/>
    <d v="1899-12-30T07:51:32"/>
    <n v="5"/>
    <x v="2"/>
    <n v="75"/>
    <n v="1"/>
    <n v="3.5"/>
    <n v="3.5"/>
    <x v="1"/>
    <x v="10"/>
    <x v="20"/>
    <x v="0"/>
    <x v="1"/>
    <x v="4"/>
    <x v="10"/>
  </r>
  <r>
    <n v="97417"/>
    <d v="2023-05-16T00:00:00"/>
    <d v="1899-12-30T11:26:39"/>
    <n v="8"/>
    <x v="1"/>
    <n v="76"/>
    <n v="1"/>
    <n v="3.5"/>
    <n v="3.5"/>
    <x v="1"/>
    <x v="1"/>
    <x v="33"/>
    <x v="0"/>
    <x v="3"/>
    <x v="5"/>
    <x v="14"/>
  </r>
  <r>
    <n v="24560"/>
    <d v="2023-02-13T00:00:00"/>
    <d v="1899-12-30T11:10:15"/>
    <n v="3"/>
    <x v="0"/>
    <n v="55"/>
    <n v="1"/>
    <n v="4"/>
    <n v="4"/>
    <x v="3"/>
    <x v="4"/>
    <x v="18"/>
    <x v="1"/>
    <x v="0"/>
    <x v="6"/>
    <x v="14"/>
  </r>
  <r>
    <n v="137466"/>
    <d v="2023-06-20T00:00:00"/>
    <d v="1899-12-30T10:48:43"/>
    <n v="8"/>
    <x v="1"/>
    <n v="56"/>
    <n v="1"/>
    <n v="2.5499999999999998"/>
    <n v="2.5499999999999998"/>
    <x v="3"/>
    <x v="4"/>
    <x v="28"/>
    <x v="2"/>
    <x v="1"/>
    <x v="5"/>
    <x v="2"/>
  </r>
  <r>
    <n v="102928"/>
    <d v="2023-05-21T00:00:00"/>
    <d v="1899-12-30T10:12:09"/>
    <n v="8"/>
    <x v="1"/>
    <n v="49"/>
    <n v="2"/>
    <n v="3"/>
    <n v="6"/>
    <x v="3"/>
    <x v="3"/>
    <x v="21"/>
    <x v="1"/>
    <x v="3"/>
    <x v="4"/>
    <x v="2"/>
  </r>
  <r>
    <n v="89525"/>
    <d v="2023-05-09T00:00:00"/>
    <d v="1899-12-30T10:49:56"/>
    <n v="5"/>
    <x v="2"/>
    <n v="33"/>
    <n v="2"/>
    <n v="3.5"/>
    <n v="7"/>
    <x v="0"/>
    <x v="6"/>
    <x v="8"/>
    <x v="1"/>
    <x v="3"/>
    <x v="5"/>
    <x v="2"/>
  </r>
  <r>
    <n v="88598"/>
    <d v="2023-05-08T00:00:00"/>
    <d v="1899-12-30T15:05:45"/>
    <n v="5"/>
    <x v="2"/>
    <n v="24"/>
    <n v="2"/>
    <n v="3"/>
    <n v="6"/>
    <x v="0"/>
    <x v="12"/>
    <x v="22"/>
    <x v="1"/>
    <x v="3"/>
    <x v="6"/>
    <x v="6"/>
  </r>
  <r>
    <n v="122008"/>
    <d v="2023-06-08T00:00:00"/>
    <d v="1899-12-30T07:47:10"/>
    <n v="5"/>
    <x v="2"/>
    <n v="71"/>
    <n v="1"/>
    <n v="3.75"/>
    <n v="3.75"/>
    <x v="1"/>
    <x v="10"/>
    <x v="34"/>
    <x v="0"/>
    <x v="1"/>
    <x v="2"/>
    <x v="10"/>
  </r>
  <r>
    <n v="100689"/>
    <d v="2023-05-19T00:00:00"/>
    <d v="1899-12-30T10:15:30"/>
    <n v="5"/>
    <x v="2"/>
    <n v="76"/>
    <n v="1"/>
    <n v="3.5"/>
    <n v="3.5"/>
    <x v="1"/>
    <x v="1"/>
    <x v="33"/>
    <x v="0"/>
    <x v="3"/>
    <x v="0"/>
    <x v="2"/>
  </r>
  <r>
    <n v="44175"/>
    <d v="2023-03-16T00:00:00"/>
    <d v="1899-12-30T07:47:09"/>
    <n v="5"/>
    <x v="2"/>
    <n v="69"/>
    <n v="1"/>
    <n v="3.25"/>
    <n v="3.25"/>
    <x v="1"/>
    <x v="1"/>
    <x v="15"/>
    <x v="0"/>
    <x v="4"/>
    <x v="2"/>
    <x v="10"/>
  </r>
  <r>
    <n v="64192"/>
    <d v="2023-04-12T00:00:00"/>
    <d v="1899-12-30T06:24:53"/>
    <n v="5"/>
    <x v="2"/>
    <n v="51"/>
    <n v="2"/>
    <n v="3"/>
    <n v="6"/>
    <x v="3"/>
    <x v="3"/>
    <x v="3"/>
    <x v="1"/>
    <x v="2"/>
    <x v="1"/>
    <x v="11"/>
  </r>
  <r>
    <n v="116723"/>
    <d v="2023-06-03T00:00:00"/>
    <d v="1899-12-30T12:31:47"/>
    <n v="3"/>
    <x v="0"/>
    <n v="59"/>
    <n v="2"/>
    <n v="4.5"/>
    <n v="9"/>
    <x v="4"/>
    <x v="5"/>
    <x v="16"/>
    <x v="1"/>
    <x v="1"/>
    <x v="3"/>
    <x v="8"/>
  </r>
  <r>
    <n v="144353"/>
    <d v="2023-06-26T00:00:00"/>
    <d v="1899-12-30T10:31:40"/>
    <n v="8"/>
    <x v="1"/>
    <n v="39"/>
    <n v="2"/>
    <n v="4.25"/>
    <n v="8.5"/>
    <x v="0"/>
    <x v="0"/>
    <x v="13"/>
    <x v="2"/>
    <x v="1"/>
    <x v="6"/>
    <x v="2"/>
  </r>
  <r>
    <n v="30378"/>
    <d v="2023-02-23T00:00:00"/>
    <d v="1899-12-30T08:59:16"/>
    <n v="8"/>
    <x v="1"/>
    <n v="24"/>
    <n v="2"/>
    <n v="3"/>
    <n v="6"/>
    <x v="0"/>
    <x v="12"/>
    <x v="22"/>
    <x v="1"/>
    <x v="0"/>
    <x v="2"/>
    <x v="0"/>
  </r>
  <r>
    <n v="110859"/>
    <d v="2023-05-28T00:00:00"/>
    <d v="1899-12-30T16:32:57"/>
    <n v="3"/>
    <x v="0"/>
    <n v="77"/>
    <n v="1"/>
    <n v="3"/>
    <n v="3"/>
    <x v="1"/>
    <x v="7"/>
    <x v="27"/>
    <x v="0"/>
    <x v="3"/>
    <x v="4"/>
    <x v="4"/>
  </r>
  <r>
    <n v="16623"/>
    <d v="2023-01-30T00:00:00"/>
    <d v="1899-12-30T10:24:37"/>
    <n v="3"/>
    <x v="0"/>
    <n v="71"/>
    <n v="1"/>
    <n v="3.75"/>
    <n v="3.75"/>
    <x v="1"/>
    <x v="10"/>
    <x v="34"/>
    <x v="0"/>
    <x v="5"/>
    <x v="6"/>
    <x v="2"/>
  </r>
  <r>
    <n v="54012"/>
    <d v="2023-03-30T00:00:00"/>
    <d v="1899-12-30T09:40:06"/>
    <n v="5"/>
    <x v="2"/>
    <n v="60"/>
    <n v="1"/>
    <n v="3.75"/>
    <n v="3.75"/>
    <x v="4"/>
    <x v="5"/>
    <x v="5"/>
    <x v="2"/>
    <x v="4"/>
    <x v="2"/>
    <x v="13"/>
  </r>
  <r>
    <n v="110067"/>
    <d v="2023-05-27T00:00:00"/>
    <d v="1899-12-30T19:40:42"/>
    <n v="8"/>
    <x v="1"/>
    <n v="58"/>
    <n v="1"/>
    <n v="3.5"/>
    <n v="3.5"/>
    <x v="4"/>
    <x v="5"/>
    <x v="16"/>
    <x v="2"/>
    <x v="3"/>
    <x v="3"/>
    <x v="9"/>
  </r>
  <r>
    <n v="73977"/>
    <d v="2023-04-23T00:00:00"/>
    <d v="1899-12-30T09:21:04"/>
    <n v="5"/>
    <x v="2"/>
    <n v="72"/>
    <n v="1"/>
    <n v="3.25"/>
    <n v="3.25"/>
    <x v="1"/>
    <x v="7"/>
    <x v="9"/>
    <x v="0"/>
    <x v="2"/>
    <x v="4"/>
    <x v="13"/>
  </r>
  <r>
    <n v="90539"/>
    <d v="2023-05-10T00:00:00"/>
    <d v="1899-12-30T09:59:28"/>
    <n v="3"/>
    <x v="0"/>
    <n v="70"/>
    <n v="1"/>
    <n v="3.25"/>
    <n v="3.25"/>
    <x v="1"/>
    <x v="7"/>
    <x v="35"/>
    <x v="0"/>
    <x v="3"/>
    <x v="1"/>
    <x v="13"/>
  </r>
  <r>
    <n v="87228"/>
    <d v="2023-05-07T00:00:00"/>
    <d v="1899-12-30T10:49:12"/>
    <n v="8"/>
    <x v="1"/>
    <n v="61"/>
    <n v="1"/>
    <n v="4.75"/>
    <n v="4.75"/>
    <x v="4"/>
    <x v="5"/>
    <x v="5"/>
    <x v="1"/>
    <x v="3"/>
    <x v="4"/>
    <x v="2"/>
  </r>
  <r>
    <n v="143155"/>
    <d v="2023-06-25T00:00:00"/>
    <d v="1899-12-30T10:32:38"/>
    <n v="5"/>
    <x v="2"/>
    <n v="87"/>
    <n v="1"/>
    <n v="2.1"/>
    <n v="2.1"/>
    <x v="0"/>
    <x v="0"/>
    <x v="19"/>
    <x v="0"/>
    <x v="1"/>
    <x v="4"/>
    <x v="2"/>
  </r>
  <r>
    <n v="96563"/>
    <d v="2023-05-15T00:00:00"/>
    <d v="1899-12-30T18:18:17"/>
    <n v="8"/>
    <x v="1"/>
    <n v="31"/>
    <n v="1"/>
    <n v="2.2000000000000002"/>
    <n v="2.2000000000000002"/>
    <x v="0"/>
    <x v="6"/>
    <x v="8"/>
    <x v="3"/>
    <x v="3"/>
    <x v="6"/>
    <x v="5"/>
  </r>
  <r>
    <n v="21730"/>
    <d v="2023-02-08T00:00:00"/>
    <d v="1899-12-30T17:02:57"/>
    <n v="3"/>
    <x v="0"/>
    <n v="49"/>
    <n v="1"/>
    <n v="3"/>
    <n v="3"/>
    <x v="3"/>
    <x v="3"/>
    <x v="21"/>
    <x v="1"/>
    <x v="0"/>
    <x v="1"/>
    <x v="12"/>
  </r>
  <r>
    <n v="19062"/>
    <d v="2023-02-04T00:00:00"/>
    <d v="1899-12-30T08:15:43"/>
    <n v="8"/>
    <x v="1"/>
    <n v="50"/>
    <n v="1"/>
    <n v="2.5"/>
    <n v="2.5"/>
    <x v="3"/>
    <x v="3"/>
    <x v="3"/>
    <x v="2"/>
    <x v="0"/>
    <x v="3"/>
    <x v="0"/>
  </r>
  <r>
    <n v="33451"/>
    <d v="2023-02-28T00:00:00"/>
    <d v="1899-12-30T13:13:17"/>
    <n v="8"/>
    <x v="1"/>
    <n v="75"/>
    <n v="1"/>
    <n v="3.5"/>
    <n v="3.5"/>
    <x v="1"/>
    <x v="10"/>
    <x v="20"/>
    <x v="0"/>
    <x v="0"/>
    <x v="5"/>
    <x v="7"/>
  </r>
  <r>
    <n v="110198"/>
    <d v="2023-05-28T00:00:00"/>
    <d v="1899-12-30T08:23:32"/>
    <n v="5"/>
    <x v="2"/>
    <n v="74"/>
    <n v="1"/>
    <n v="3.5"/>
    <n v="3.5"/>
    <x v="1"/>
    <x v="1"/>
    <x v="1"/>
    <x v="0"/>
    <x v="3"/>
    <x v="4"/>
    <x v="0"/>
  </r>
  <r>
    <n v="117062"/>
    <d v="2023-06-03T00:00:00"/>
    <d v="1899-12-30T15:48:25"/>
    <n v="8"/>
    <x v="1"/>
    <n v="59"/>
    <n v="1"/>
    <n v="4.5"/>
    <n v="4.5"/>
    <x v="4"/>
    <x v="5"/>
    <x v="16"/>
    <x v="1"/>
    <x v="1"/>
    <x v="3"/>
    <x v="6"/>
  </r>
  <r>
    <n v="71086"/>
    <d v="2023-04-19T00:00:00"/>
    <d v="1899-12-30T15:06:54"/>
    <n v="8"/>
    <x v="1"/>
    <n v="84"/>
    <n v="1"/>
    <n v="0.8"/>
    <n v="0.8"/>
    <x v="2"/>
    <x v="2"/>
    <x v="12"/>
    <x v="0"/>
    <x v="2"/>
    <x v="1"/>
    <x v="6"/>
  </r>
  <r>
    <n v="46475"/>
    <d v="2023-03-19T00:00:00"/>
    <d v="1899-12-30T08:56:19"/>
    <n v="3"/>
    <x v="0"/>
    <n v="6"/>
    <n v="1"/>
    <n v="21"/>
    <n v="21"/>
    <x v="5"/>
    <x v="25"/>
    <x v="8"/>
    <x v="0"/>
    <x v="4"/>
    <x v="4"/>
    <x v="0"/>
  </r>
  <r>
    <n v="100453"/>
    <d v="2023-05-19T00:00:00"/>
    <d v="1899-12-30T08:40:20"/>
    <n v="3"/>
    <x v="0"/>
    <n v="56"/>
    <n v="1"/>
    <n v="2.5499999999999998"/>
    <n v="2.5499999999999998"/>
    <x v="3"/>
    <x v="4"/>
    <x v="28"/>
    <x v="2"/>
    <x v="3"/>
    <x v="0"/>
    <x v="0"/>
  </r>
  <r>
    <n v="95672"/>
    <d v="2023-05-15T00:00:00"/>
    <d v="1899-12-30T07:52:01"/>
    <n v="8"/>
    <x v="1"/>
    <n v="41"/>
    <n v="1"/>
    <n v="4.25"/>
    <n v="4.25"/>
    <x v="0"/>
    <x v="0"/>
    <x v="0"/>
    <x v="1"/>
    <x v="3"/>
    <x v="6"/>
    <x v="10"/>
  </r>
  <r>
    <n v="129389"/>
    <d v="2023-06-14T00:00:00"/>
    <d v="1899-12-30T08:20:54"/>
    <n v="8"/>
    <x v="1"/>
    <n v="61"/>
    <n v="2"/>
    <n v="4.75"/>
    <n v="9.5"/>
    <x v="4"/>
    <x v="5"/>
    <x v="5"/>
    <x v="1"/>
    <x v="1"/>
    <x v="1"/>
    <x v="0"/>
  </r>
  <r>
    <n v="15726"/>
    <d v="2023-01-28T00:00:00"/>
    <d v="1899-12-30T14:17:21"/>
    <n v="3"/>
    <x v="0"/>
    <n v="38"/>
    <n v="2"/>
    <n v="3.75"/>
    <n v="7.5"/>
    <x v="0"/>
    <x v="0"/>
    <x v="13"/>
    <x v="0"/>
    <x v="5"/>
    <x v="3"/>
    <x v="3"/>
  </r>
  <r>
    <n v="131258"/>
    <d v="2023-06-15T00:00:00"/>
    <d v="1899-12-30T11:35:28"/>
    <n v="5"/>
    <x v="2"/>
    <n v="24"/>
    <n v="2"/>
    <n v="3"/>
    <n v="6"/>
    <x v="0"/>
    <x v="12"/>
    <x v="22"/>
    <x v="1"/>
    <x v="1"/>
    <x v="2"/>
    <x v="14"/>
  </r>
  <r>
    <n v="1728"/>
    <d v="2023-01-04T00:00:00"/>
    <d v="1899-12-30T08:43:01"/>
    <n v="8"/>
    <x v="1"/>
    <n v="44"/>
    <n v="1"/>
    <n v="2.5"/>
    <n v="2.5"/>
    <x v="3"/>
    <x v="14"/>
    <x v="24"/>
    <x v="2"/>
    <x v="5"/>
    <x v="1"/>
    <x v="0"/>
  </r>
  <r>
    <n v="12745"/>
    <d v="2023-01-23T00:00:00"/>
    <d v="1899-12-30T09:44:08"/>
    <n v="3"/>
    <x v="0"/>
    <n v="48"/>
    <n v="1"/>
    <n v="2.5"/>
    <n v="2.5"/>
    <x v="3"/>
    <x v="3"/>
    <x v="21"/>
    <x v="2"/>
    <x v="5"/>
    <x v="6"/>
    <x v="13"/>
  </r>
  <r>
    <n v="122728"/>
    <d v="2023-06-08T00:00:00"/>
    <d v="1899-12-30T13:39:21"/>
    <n v="3"/>
    <x v="0"/>
    <n v="52"/>
    <n v="1"/>
    <n v="2.5"/>
    <n v="2.5"/>
    <x v="3"/>
    <x v="4"/>
    <x v="4"/>
    <x v="2"/>
    <x v="1"/>
    <x v="2"/>
    <x v="7"/>
  </r>
  <r>
    <n v="76940"/>
    <d v="2023-04-26T00:00:00"/>
    <d v="1899-12-30T14:18:10"/>
    <n v="5"/>
    <x v="2"/>
    <n v="79"/>
    <n v="1"/>
    <n v="3.75"/>
    <n v="3.75"/>
    <x v="1"/>
    <x v="7"/>
    <x v="31"/>
    <x v="0"/>
    <x v="2"/>
    <x v="1"/>
    <x v="3"/>
  </r>
  <r>
    <n v="118335"/>
    <d v="2023-06-04T00:00:00"/>
    <d v="1899-12-30T17:06:42"/>
    <n v="3"/>
    <x v="0"/>
    <n v="36"/>
    <n v="1"/>
    <n v="3.75"/>
    <n v="3.75"/>
    <x v="0"/>
    <x v="9"/>
    <x v="11"/>
    <x v="1"/>
    <x v="1"/>
    <x v="4"/>
    <x v="12"/>
  </r>
  <r>
    <n v="14954"/>
    <d v="2023-01-27T00:00:00"/>
    <d v="1899-12-30T08:20:34"/>
    <n v="5"/>
    <x v="2"/>
    <n v="74"/>
    <n v="1"/>
    <n v="3.5"/>
    <n v="3.5"/>
    <x v="1"/>
    <x v="1"/>
    <x v="1"/>
    <x v="0"/>
    <x v="5"/>
    <x v="0"/>
    <x v="0"/>
  </r>
  <r>
    <n v="90099"/>
    <d v="2023-05-10T00:00:00"/>
    <d v="1899-12-30T07:08:54"/>
    <n v="3"/>
    <x v="0"/>
    <n v="61"/>
    <n v="1"/>
    <n v="4.75"/>
    <n v="4.75"/>
    <x v="4"/>
    <x v="5"/>
    <x v="5"/>
    <x v="1"/>
    <x v="3"/>
    <x v="1"/>
    <x v="10"/>
  </r>
  <r>
    <n v="31852"/>
    <d v="2023-02-25T00:00:00"/>
    <d v="1899-12-30T16:18:15"/>
    <n v="8"/>
    <x v="1"/>
    <n v="34"/>
    <n v="2"/>
    <n v="2.4500000000000002"/>
    <n v="4.9000000000000004"/>
    <x v="0"/>
    <x v="9"/>
    <x v="11"/>
    <x v="3"/>
    <x v="0"/>
    <x v="3"/>
    <x v="4"/>
  </r>
  <r>
    <n v="106755"/>
    <d v="2023-05-24T00:00:00"/>
    <d v="1899-12-30T19:00:44"/>
    <n v="3"/>
    <x v="0"/>
    <n v="36"/>
    <n v="2"/>
    <n v="3.75"/>
    <n v="7.5"/>
    <x v="0"/>
    <x v="9"/>
    <x v="11"/>
    <x v="1"/>
    <x v="3"/>
    <x v="1"/>
    <x v="9"/>
  </r>
  <r>
    <n v="134847"/>
    <d v="2023-06-18T00:00:00"/>
    <d v="1899-12-30T10:40:47"/>
    <n v="8"/>
    <x v="1"/>
    <n v="47"/>
    <n v="1"/>
    <n v="3"/>
    <n v="3"/>
    <x v="3"/>
    <x v="15"/>
    <x v="25"/>
    <x v="1"/>
    <x v="1"/>
    <x v="4"/>
    <x v="2"/>
  </r>
  <r>
    <n v="4314"/>
    <d v="2023-01-08T00:00:00"/>
    <d v="1899-12-30T17:03:35"/>
    <n v="8"/>
    <x v="1"/>
    <n v="87"/>
    <n v="1"/>
    <n v="3"/>
    <n v="3"/>
    <x v="0"/>
    <x v="0"/>
    <x v="19"/>
    <x v="0"/>
    <x v="5"/>
    <x v="4"/>
    <x v="12"/>
  </r>
  <r>
    <n v="123072"/>
    <d v="2023-06-08T00:00:00"/>
    <d v="1899-12-30T18:43:44"/>
    <n v="3"/>
    <x v="0"/>
    <n v="46"/>
    <n v="1"/>
    <n v="2.5"/>
    <n v="2.5"/>
    <x v="3"/>
    <x v="15"/>
    <x v="25"/>
    <x v="2"/>
    <x v="1"/>
    <x v="2"/>
    <x v="5"/>
  </r>
  <r>
    <n v="65895"/>
    <d v="2023-04-13T00:00:00"/>
    <d v="1899-12-30T19:32:02"/>
    <n v="3"/>
    <x v="0"/>
    <n v="63"/>
    <n v="1"/>
    <n v="0.8"/>
    <n v="0.8"/>
    <x v="2"/>
    <x v="2"/>
    <x v="6"/>
    <x v="0"/>
    <x v="2"/>
    <x v="2"/>
    <x v="9"/>
  </r>
  <r>
    <n v="39273"/>
    <d v="2023-03-09T00:00:00"/>
    <d v="1899-12-30T08:56:45"/>
    <n v="5"/>
    <x v="2"/>
    <n v="76"/>
    <n v="1"/>
    <n v="4.38"/>
    <n v="4.38"/>
    <x v="1"/>
    <x v="1"/>
    <x v="33"/>
    <x v="0"/>
    <x v="4"/>
    <x v="2"/>
    <x v="0"/>
  </r>
  <r>
    <n v="73464"/>
    <d v="2023-04-22T00:00:00"/>
    <d v="1899-12-30T14:32:16"/>
    <n v="5"/>
    <x v="2"/>
    <n v="21"/>
    <n v="1"/>
    <n v="13.33"/>
    <n v="13.33"/>
    <x v="8"/>
    <x v="27"/>
    <x v="42"/>
    <x v="0"/>
    <x v="2"/>
    <x v="3"/>
    <x v="3"/>
  </r>
  <r>
    <n v="33818"/>
    <d v="2023-03-01T00:00:00"/>
    <d v="1899-12-30T09:34:11"/>
    <n v="8"/>
    <x v="1"/>
    <n v="40"/>
    <n v="2"/>
    <n v="3.75"/>
    <n v="7.5"/>
    <x v="0"/>
    <x v="0"/>
    <x v="0"/>
    <x v="0"/>
    <x v="4"/>
    <x v="1"/>
    <x v="13"/>
  </r>
  <r>
    <n v="145215"/>
    <d v="2023-06-27T00:00:00"/>
    <d v="1899-12-30T08:44:57"/>
    <n v="8"/>
    <x v="1"/>
    <n v="29"/>
    <n v="2"/>
    <n v="2.5"/>
    <n v="5"/>
    <x v="0"/>
    <x v="6"/>
    <x v="7"/>
    <x v="2"/>
    <x v="1"/>
    <x v="5"/>
    <x v="0"/>
  </r>
  <r>
    <n v="118026"/>
    <d v="2023-06-04T00:00:00"/>
    <d v="1899-12-30T14:15:04"/>
    <n v="3"/>
    <x v="0"/>
    <n v="33"/>
    <n v="2"/>
    <n v="3.5"/>
    <n v="7"/>
    <x v="0"/>
    <x v="6"/>
    <x v="8"/>
    <x v="1"/>
    <x v="1"/>
    <x v="4"/>
    <x v="3"/>
  </r>
  <r>
    <n v="68577"/>
    <d v="2023-04-16T00:00:00"/>
    <d v="1899-12-30T18:30:36"/>
    <n v="3"/>
    <x v="0"/>
    <n v="37"/>
    <n v="2"/>
    <n v="3"/>
    <n v="6"/>
    <x v="0"/>
    <x v="0"/>
    <x v="29"/>
    <x v="0"/>
    <x v="2"/>
    <x v="4"/>
    <x v="5"/>
  </r>
  <r>
    <n v="77026"/>
    <d v="2023-04-26T00:00:00"/>
    <d v="1899-12-30T16:01:02"/>
    <n v="3"/>
    <x v="0"/>
    <n v="43"/>
    <n v="1"/>
    <n v="3"/>
    <n v="3"/>
    <x v="3"/>
    <x v="14"/>
    <x v="30"/>
    <x v="1"/>
    <x v="2"/>
    <x v="1"/>
    <x v="4"/>
  </r>
  <r>
    <n v="89535"/>
    <d v="2023-05-09T00:00:00"/>
    <d v="1899-12-30T10:52:04"/>
    <n v="3"/>
    <x v="0"/>
    <n v="47"/>
    <n v="1"/>
    <n v="3"/>
    <n v="3"/>
    <x v="3"/>
    <x v="15"/>
    <x v="25"/>
    <x v="1"/>
    <x v="3"/>
    <x v="5"/>
    <x v="2"/>
  </r>
  <r>
    <n v="15246"/>
    <d v="2023-01-27T00:00:00"/>
    <d v="1899-12-30T13:06:25"/>
    <n v="3"/>
    <x v="0"/>
    <n v="29"/>
    <n v="1"/>
    <n v="2.5"/>
    <n v="2.5"/>
    <x v="0"/>
    <x v="6"/>
    <x v="7"/>
    <x v="2"/>
    <x v="5"/>
    <x v="0"/>
    <x v="7"/>
  </r>
  <r>
    <n v="97850"/>
    <d v="2023-05-16T00:00:00"/>
    <d v="1899-12-30T19:46:45"/>
    <n v="8"/>
    <x v="1"/>
    <n v="48"/>
    <n v="1"/>
    <n v="2.5"/>
    <n v="2.5"/>
    <x v="3"/>
    <x v="3"/>
    <x v="21"/>
    <x v="2"/>
    <x v="3"/>
    <x v="5"/>
    <x v="9"/>
  </r>
  <r>
    <n v="105795"/>
    <d v="2023-05-24T00:00:00"/>
    <d v="1899-12-30T07:35:35"/>
    <n v="8"/>
    <x v="1"/>
    <n v="48"/>
    <n v="1"/>
    <n v="2.5"/>
    <n v="2.5"/>
    <x v="3"/>
    <x v="3"/>
    <x v="21"/>
    <x v="2"/>
    <x v="3"/>
    <x v="1"/>
    <x v="10"/>
  </r>
  <r>
    <n v="77442"/>
    <d v="2023-04-27T00:00:00"/>
    <d v="1899-12-30T09:15:03"/>
    <n v="5"/>
    <x v="2"/>
    <n v="48"/>
    <n v="1"/>
    <n v="2.5"/>
    <n v="2.5"/>
    <x v="3"/>
    <x v="3"/>
    <x v="21"/>
    <x v="2"/>
    <x v="2"/>
    <x v="2"/>
    <x v="13"/>
  </r>
  <r>
    <n v="146478"/>
    <d v="2023-06-28T00:00:00"/>
    <d v="1899-12-30T09:28:49"/>
    <n v="3"/>
    <x v="0"/>
    <n v="70"/>
    <n v="1"/>
    <n v="3.25"/>
    <n v="3.25"/>
    <x v="1"/>
    <x v="7"/>
    <x v="35"/>
    <x v="0"/>
    <x v="1"/>
    <x v="1"/>
    <x v="13"/>
  </r>
  <r>
    <n v="112280"/>
    <d v="2023-05-30T00:00:00"/>
    <d v="1899-12-30T08:47:56"/>
    <n v="8"/>
    <x v="1"/>
    <n v="6"/>
    <n v="1"/>
    <n v="21"/>
    <n v="21"/>
    <x v="5"/>
    <x v="25"/>
    <x v="8"/>
    <x v="0"/>
    <x v="3"/>
    <x v="5"/>
    <x v="0"/>
  </r>
  <r>
    <n v="128767"/>
    <d v="2023-06-13T00:00:00"/>
    <d v="1899-12-30T11:03:17"/>
    <n v="3"/>
    <x v="0"/>
    <n v="34"/>
    <n v="1"/>
    <n v="2.4500000000000002"/>
    <n v="2.4500000000000002"/>
    <x v="0"/>
    <x v="9"/>
    <x v="11"/>
    <x v="3"/>
    <x v="1"/>
    <x v="5"/>
    <x v="14"/>
  </r>
  <r>
    <n v="9781"/>
    <d v="2023-01-18T00:00:00"/>
    <d v="1899-12-30T07:53:30"/>
    <n v="5"/>
    <x v="2"/>
    <n v="28"/>
    <n v="1"/>
    <n v="2"/>
    <n v="2"/>
    <x v="0"/>
    <x v="6"/>
    <x v="7"/>
    <x v="3"/>
    <x v="5"/>
    <x v="1"/>
    <x v="10"/>
  </r>
  <r>
    <n v="143166"/>
    <d v="2023-06-25T00:00:00"/>
    <d v="1899-12-30T10:36:39"/>
    <n v="8"/>
    <x v="1"/>
    <n v="28"/>
    <n v="2"/>
    <n v="2"/>
    <n v="4"/>
    <x v="0"/>
    <x v="6"/>
    <x v="7"/>
    <x v="3"/>
    <x v="1"/>
    <x v="4"/>
    <x v="2"/>
  </r>
  <r>
    <n v="103848"/>
    <d v="2023-05-22T00:00:00"/>
    <d v="1899-12-30T09:25:36"/>
    <n v="5"/>
    <x v="2"/>
    <n v="46"/>
    <n v="3"/>
    <n v="2.5"/>
    <n v="7.5"/>
    <x v="3"/>
    <x v="15"/>
    <x v="25"/>
    <x v="2"/>
    <x v="3"/>
    <x v="6"/>
    <x v="13"/>
  </r>
  <r>
    <n v="56992"/>
    <d v="2023-04-03T00:00:00"/>
    <d v="1899-12-30T13:07:30"/>
    <n v="3"/>
    <x v="0"/>
    <n v="54"/>
    <n v="1"/>
    <n v="2.5"/>
    <n v="2.5"/>
    <x v="3"/>
    <x v="4"/>
    <x v="18"/>
    <x v="2"/>
    <x v="2"/>
    <x v="6"/>
    <x v="7"/>
  </r>
  <r>
    <n v="38294"/>
    <d v="2023-03-07T00:00:00"/>
    <d v="1899-12-30T18:39:28"/>
    <n v="8"/>
    <x v="1"/>
    <n v="70"/>
    <n v="1"/>
    <n v="3.25"/>
    <n v="3.25"/>
    <x v="1"/>
    <x v="7"/>
    <x v="35"/>
    <x v="0"/>
    <x v="4"/>
    <x v="5"/>
    <x v="5"/>
  </r>
  <r>
    <n v="81549"/>
    <d v="2023-05-02T00:00:00"/>
    <d v="1899-12-30T09:04:26"/>
    <n v="8"/>
    <x v="1"/>
    <n v="22"/>
    <n v="1"/>
    <n v="2"/>
    <n v="2"/>
    <x v="0"/>
    <x v="12"/>
    <x v="22"/>
    <x v="3"/>
    <x v="3"/>
    <x v="5"/>
    <x v="13"/>
  </r>
  <r>
    <n v="144817"/>
    <d v="2023-06-26T00:00:00"/>
    <d v="1899-12-30T16:59:32"/>
    <n v="3"/>
    <x v="0"/>
    <n v="45"/>
    <n v="2"/>
    <n v="3"/>
    <n v="6"/>
    <x v="3"/>
    <x v="14"/>
    <x v="24"/>
    <x v="1"/>
    <x v="1"/>
    <x v="6"/>
    <x v="4"/>
  </r>
  <r>
    <n v="53357"/>
    <d v="2023-03-29T00:00:00"/>
    <d v="1899-12-30T11:11:11"/>
    <n v="3"/>
    <x v="0"/>
    <n v="43"/>
    <n v="2"/>
    <n v="3"/>
    <n v="6"/>
    <x v="3"/>
    <x v="14"/>
    <x v="30"/>
    <x v="1"/>
    <x v="4"/>
    <x v="1"/>
    <x v="14"/>
  </r>
  <r>
    <n v="103539"/>
    <d v="2023-05-22T00:00:00"/>
    <d v="1899-12-30T06:35:30"/>
    <n v="5"/>
    <x v="2"/>
    <n v="49"/>
    <n v="2"/>
    <n v="3"/>
    <n v="6"/>
    <x v="3"/>
    <x v="3"/>
    <x v="21"/>
    <x v="1"/>
    <x v="3"/>
    <x v="6"/>
    <x v="11"/>
  </r>
  <r>
    <n v="149324"/>
    <d v="2023-06-30T00:00:00"/>
    <d v="1899-12-30T17:24:14"/>
    <n v="3"/>
    <x v="0"/>
    <n v="28"/>
    <n v="2"/>
    <n v="2"/>
    <n v="4"/>
    <x v="0"/>
    <x v="6"/>
    <x v="7"/>
    <x v="3"/>
    <x v="1"/>
    <x v="0"/>
    <x v="12"/>
  </r>
  <r>
    <n v="14242"/>
    <d v="2023-01-25T00:00:00"/>
    <d v="1899-12-30T17:17:09"/>
    <n v="5"/>
    <x v="2"/>
    <n v="40"/>
    <n v="3"/>
    <n v="3.75"/>
    <n v="11.25"/>
    <x v="0"/>
    <x v="0"/>
    <x v="0"/>
    <x v="0"/>
    <x v="5"/>
    <x v="1"/>
    <x v="12"/>
  </r>
  <r>
    <n v="50735"/>
    <d v="2023-03-25T00:00:00"/>
    <d v="1899-12-30T10:30:28"/>
    <n v="5"/>
    <x v="2"/>
    <n v="60"/>
    <n v="3"/>
    <n v="3.75"/>
    <n v="11.25"/>
    <x v="4"/>
    <x v="5"/>
    <x v="5"/>
    <x v="2"/>
    <x v="4"/>
    <x v="3"/>
    <x v="2"/>
  </r>
  <r>
    <n v="97543"/>
    <d v="2023-05-16T00:00:00"/>
    <d v="1899-12-30T13:50:54"/>
    <n v="3"/>
    <x v="0"/>
    <n v="75"/>
    <n v="1"/>
    <n v="3.5"/>
    <n v="3.5"/>
    <x v="1"/>
    <x v="10"/>
    <x v="20"/>
    <x v="0"/>
    <x v="3"/>
    <x v="5"/>
    <x v="7"/>
  </r>
  <r>
    <n v="118471"/>
    <d v="2023-06-04T00:00:00"/>
    <d v="1899-12-30T18:22:09"/>
    <n v="5"/>
    <x v="2"/>
    <n v="69"/>
    <n v="1"/>
    <n v="3.25"/>
    <n v="3.25"/>
    <x v="1"/>
    <x v="1"/>
    <x v="15"/>
    <x v="0"/>
    <x v="1"/>
    <x v="4"/>
    <x v="5"/>
  </r>
  <r>
    <n v="27553"/>
    <d v="2023-02-18T00:00:00"/>
    <d v="1899-12-30T11:13:55"/>
    <n v="5"/>
    <x v="2"/>
    <n v="65"/>
    <n v="1"/>
    <n v="0.8"/>
    <n v="0.8"/>
    <x v="2"/>
    <x v="8"/>
    <x v="10"/>
    <x v="0"/>
    <x v="0"/>
    <x v="3"/>
    <x v="14"/>
  </r>
  <r>
    <n v="42207"/>
    <d v="2023-03-13T00:00:00"/>
    <d v="1899-12-30T09:56:00"/>
    <n v="5"/>
    <x v="2"/>
    <n v="83"/>
    <n v="1"/>
    <n v="14"/>
    <n v="14"/>
    <x v="7"/>
    <x v="18"/>
    <x v="32"/>
    <x v="0"/>
    <x v="4"/>
    <x v="6"/>
    <x v="13"/>
  </r>
  <r>
    <n v="99859"/>
    <d v="2023-05-18T00:00:00"/>
    <d v="1899-12-30T15:47:51"/>
    <n v="5"/>
    <x v="2"/>
    <n v="45"/>
    <n v="2"/>
    <n v="3"/>
    <n v="6"/>
    <x v="3"/>
    <x v="14"/>
    <x v="24"/>
    <x v="1"/>
    <x v="3"/>
    <x v="2"/>
    <x v="6"/>
  </r>
  <r>
    <n v="16776"/>
    <d v="2023-01-30T00:00:00"/>
    <d v="1899-12-30T14:57:05"/>
    <n v="8"/>
    <x v="1"/>
    <n v="34"/>
    <n v="2"/>
    <n v="2.4500000000000002"/>
    <n v="4.9000000000000004"/>
    <x v="0"/>
    <x v="9"/>
    <x v="11"/>
    <x v="3"/>
    <x v="5"/>
    <x v="6"/>
    <x v="3"/>
  </r>
  <r>
    <n v="52339"/>
    <d v="2023-03-27T00:00:00"/>
    <d v="1899-12-30T15:02:21"/>
    <n v="3"/>
    <x v="0"/>
    <n v="30"/>
    <n v="2"/>
    <n v="3"/>
    <n v="6"/>
    <x v="0"/>
    <x v="6"/>
    <x v="7"/>
    <x v="1"/>
    <x v="4"/>
    <x v="6"/>
    <x v="6"/>
  </r>
  <r>
    <n v="11276"/>
    <d v="2023-01-20T00:00:00"/>
    <d v="1899-12-30T14:03:27"/>
    <n v="5"/>
    <x v="2"/>
    <n v="48"/>
    <n v="3"/>
    <n v="2.5"/>
    <n v="7.5"/>
    <x v="3"/>
    <x v="3"/>
    <x v="21"/>
    <x v="2"/>
    <x v="5"/>
    <x v="0"/>
    <x v="3"/>
  </r>
  <r>
    <n v="115229"/>
    <d v="2023-06-02T00:00:00"/>
    <d v="1899-12-30T08:18:25"/>
    <n v="5"/>
    <x v="2"/>
    <n v="26"/>
    <n v="1"/>
    <n v="3"/>
    <n v="3"/>
    <x v="0"/>
    <x v="11"/>
    <x v="17"/>
    <x v="2"/>
    <x v="1"/>
    <x v="0"/>
    <x v="0"/>
  </r>
  <r>
    <n v="140939"/>
    <d v="2023-06-23T00:00:00"/>
    <d v="1899-12-30T12:32:11"/>
    <n v="3"/>
    <x v="0"/>
    <n v="42"/>
    <n v="1"/>
    <n v="2.5"/>
    <n v="2.5"/>
    <x v="3"/>
    <x v="14"/>
    <x v="30"/>
    <x v="2"/>
    <x v="1"/>
    <x v="0"/>
    <x v="8"/>
  </r>
  <r>
    <n v="147041"/>
    <d v="2023-06-28T00:00:00"/>
    <d v="1899-12-30T15:51:23"/>
    <n v="3"/>
    <x v="0"/>
    <n v="27"/>
    <n v="1"/>
    <n v="3.5"/>
    <n v="3.5"/>
    <x v="0"/>
    <x v="11"/>
    <x v="17"/>
    <x v="1"/>
    <x v="1"/>
    <x v="1"/>
    <x v="6"/>
  </r>
  <r>
    <n v="137023"/>
    <d v="2023-06-20T00:00:00"/>
    <d v="1899-12-30T08:45:39"/>
    <n v="8"/>
    <x v="1"/>
    <n v="76"/>
    <n v="1"/>
    <n v="3.5"/>
    <n v="3.5"/>
    <x v="1"/>
    <x v="1"/>
    <x v="33"/>
    <x v="0"/>
    <x v="1"/>
    <x v="5"/>
    <x v="0"/>
  </r>
  <r>
    <n v="94176"/>
    <d v="2023-05-13T00:00:00"/>
    <d v="1899-12-30T15:17:24"/>
    <n v="5"/>
    <x v="2"/>
    <n v="84"/>
    <n v="2"/>
    <n v="0.8"/>
    <n v="1.6"/>
    <x v="2"/>
    <x v="2"/>
    <x v="12"/>
    <x v="0"/>
    <x v="3"/>
    <x v="3"/>
    <x v="6"/>
  </r>
  <r>
    <n v="93836"/>
    <d v="2023-05-13T00:00:00"/>
    <d v="1899-12-30T10:32:34"/>
    <n v="8"/>
    <x v="1"/>
    <n v="22"/>
    <n v="2"/>
    <n v="2"/>
    <n v="4"/>
    <x v="0"/>
    <x v="12"/>
    <x v="22"/>
    <x v="3"/>
    <x v="3"/>
    <x v="3"/>
    <x v="2"/>
  </r>
  <r>
    <n v="90851"/>
    <d v="2023-05-10T00:00:00"/>
    <d v="1899-12-30T13:45:08"/>
    <n v="5"/>
    <x v="2"/>
    <n v="40"/>
    <n v="2"/>
    <n v="3.75"/>
    <n v="7.5"/>
    <x v="0"/>
    <x v="0"/>
    <x v="0"/>
    <x v="0"/>
    <x v="3"/>
    <x v="1"/>
    <x v="7"/>
  </r>
  <r>
    <n v="130152"/>
    <d v="2023-06-14T00:00:00"/>
    <d v="1899-12-30T13:51:10"/>
    <n v="3"/>
    <x v="0"/>
    <n v="31"/>
    <n v="2"/>
    <n v="2.2000000000000002"/>
    <n v="4.4000000000000004"/>
    <x v="0"/>
    <x v="6"/>
    <x v="8"/>
    <x v="3"/>
    <x v="1"/>
    <x v="1"/>
    <x v="7"/>
  </r>
  <r>
    <n v="16563"/>
    <d v="2023-01-30T00:00:00"/>
    <d v="1899-12-30T09:41:04"/>
    <n v="5"/>
    <x v="2"/>
    <n v="23"/>
    <n v="1"/>
    <n v="2.5"/>
    <n v="2.5"/>
    <x v="0"/>
    <x v="12"/>
    <x v="22"/>
    <x v="2"/>
    <x v="5"/>
    <x v="6"/>
    <x v="13"/>
  </r>
  <r>
    <n v="85897"/>
    <d v="2023-05-06T00:00:00"/>
    <d v="1899-12-30T11:36:55"/>
    <n v="5"/>
    <x v="2"/>
    <n v="73"/>
    <n v="1"/>
    <n v="3.75"/>
    <n v="3.75"/>
    <x v="1"/>
    <x v="10"/>
    <x v="14"/>
    <x v="0"/>
    <x v="3"/>
    <x v="3"/>
    <x v="14"/>
  </r>
  <r>
    <n v="115224"/>
    <d v="2023-06-02T00:00:00"/>
    <d v="1899-12-30T08:15:07"/>
    <n v="8"/>
    <x v="1"/>
    <n v="36"/>
    <n v="1"/>
    <n v="3.75"/>
    <n v="3.75"/>
    <x v="0"/>
    <x v="9"/>
    <x v="11"/>
    <x v="1"/>
    <x v="1"/>
    <x v="0"/>
    <x v="0"/>
  </r>
  <r>
    <n v="34525"/>
    <d v="2023-03-02T00:00:00"/>
    <d v="1899-12-30T11:24:45"/>
    <n v="5"/>
    <x v="2"/>
    <n v="76"/>
    <n v="1"/>
    <n v="3.5"/>
    <n v="3.5"/>
    <x v="1"/>
    <x v="1"/>
    <x v="33"/>
    <x v="0"/>
    <x v="4"/>
    <x v="2"/>
    <x v="14"/>
  </r>
  <r>
    <n v="148916"/>
    <d v="2023-06-30T00:00:00"/>
    <d v="1899-12-30T10:25:30"/>
    <n v="8"/>
    <x v="1"/>
    <n v="72"/>
    <n v="1"/>
    <n v="3.25"/>
    <n v="3.25"/>
    <x v="1"/>
    <x v="7"/>
    <x v="9"/>
    <x v="0"/>
    <x v="1"/>
    <x v="0"/>
    <x v="2"/>
  </r>
  <r>
    <n v="80239"/>
    <d v="2023-04-30T00:00:00"/>
    <d v="1899-12-30T15:21:26"/>
    <n v="5"/>
    <x v="2"/>
    <n v="70"/>
    <n v="1"/>
    <n v="3.25"/>
    <n v="3.25"/>
    <x v="1"/>
    <x v="7"/>
    <x v="35"/>
    <x v="0"/>
    <x v="2"/>
    <x v="4"/>
    <x v="6"/>
  </r>
  <r>
    <n v="17982"/>
    <d v="2023-02-02T00:00:00"/>
    <d v="1899-12-30T10:21:50"/>
    <n v="8"/>
    <x v="1"/>
    <n v="56"/>
    <n v="1"/>
    <n v="2.5499999999999998"/>
    <n v="2.5499999999999998"/>
    <x v="3"/>
    <x v="4"/>
    <x v="28"/>
    <x v="2"/>
    <x v="0"/>
    <x v="2"/>
    <x v="2"/>
  </r>
  <r>
    <n v="75406"/>
    <d v="2023-04-24T00:00:00"/>
    <d v="1899-12-30T18:49:49"/>
    <n v="3"/>
    <x v="0"/>
    <n v="28"/>
    <n v="1"/>
    <n v="2"/>
    <n v="2"/>
    <x v="0"/>
    <x v="6"/>
    <x v="7"/>
    <x v="3"/>
    <x v="2"/>
    <x v="6"/>
    <x v="5"/>
  </r>
  <r>
    <n v="48479"/>
    <d v="2023-03-22T00:00:00"/>
    <d v="1899-12-30T08:19:51"/>
    <n v="8"/>
    <x v="1"/>
    <n v="49"/>
    <n v="2"/>
    <n v="3"/>
    <n v="6"/>
    <x v="3"/>
    <x v="3"/>
    <x v="21"/>
    <x v="1"/>
    <x v="4"/>
    <x v="1"/>
    <x v="0"/>
  </r>
  <r>
    <n v="7507"/>
    <d v="2023-01-14T00:00:00"/>
    <d v="1899-12-30T09:36:54"/>
    <n v="8"/>
    <x v="1"/>
    <n v="59"/>
    <n v="2"/>
    <n v="4.5"/>
    <n v="9"/>
    <x v="4"/>
    <x v="5"/>
    <x v="16"/>
    <x v="1"/>
    <x v="5"/>
    <x v="3"/>
    <x v="13"/>
  </r>
  <r>
    <n v="106202"/>
    <d v="2023-05-24T00:00:00"/>
    <d v="1899-12-30T11:15:50"/>
    <n v="3"/>
    <x v="0"/>
    <n v="22"/>
    <n v="2"/>
    <n v="2"/>
    <n v="4"/>
    <x v="0"/>
    <x v="12"/>
    <x v="22"/>
    <x v="3"/>
    <x v="3"/>
    <x v="1"/>
    <x v="14"/>
  </r>
  <r>
    <n v="14678"/>
    <d v="2023-01-26T00:00:00"/>
    <d v="1899-12-30T13:21:23"/>
    <n v="3"/>
    <x v="0"/>
    <n v="32"/>
    <n v="2"/>
    <n v="3"/>
    <n v="6"/>
    <x v="0"/>
    <x v="6"/>
    <x v="8"/>
    <x v="2"/>
    <x v="5"/>
    <x v="2"/>
    <x v="7"/>
  </r>
  <r>
    <n v="59315"/>
    <d v="2023-04-06T00:00:00"/>
    <d v="1899-12-30T13:14:16"/>
    <n v="8"/>
    <x v="1"/>
    <n v="32"/>
    <n v="2"/>
    <n v="3"/>
    <n v="6"/>
    <x v="0"/>
    <x v="6"/>
    <x v="8"/>
    <x v="2"/>
    <x v="2"/>
    <x v="2"/>
    <x v="7"/>
  </r>
  <r>
    <n v="51341"/>
    <d v="2023-03-26T00:00:00"/>
    <d v="1899-12-30T09:22:42"/>
    <n v="5"/>
    <x v="2"/>
    <n v="61"/>
    <n v="3"/>
    <n v="4.75"/>
    <n v="14.25"/>
    <x v="4"/>
    <x v="5"/>
    <x v="5"/>
    <x v="1"/>
    <x v="4"/>
    <x v="4"/>
    <x v="13"/>
  </r>
  <r>
    <n v="68461"/>
    <d v="2023-04-16T00:00:00"/>
    <d v="1899-12-30T15:31:46"/>
    <n v="3"/>
    <x v="0"/>
    <n v="23"/>
    <n v="1"/>
    <n v="2.5"/>
    <n v="2.5"/>
    <x v="0"/>
    <x v="12"/>
    <x v="22"/>
    <x v="2"/>
    <x v="2"/>
    <x v="4"/>
    <x v="6"/>
  </r>
  <r>
    <n v="9300"/>
    <d v="2023-01-17T00:00:00"/>
    <d v="1899-12-30T08:33:59"/>
    <n v="3"/>
    <x v="0"/>
    <n v="48"/>
    <n v="1"/>
    <n v="2.5"/>
    <n v="2.5"/>
    <x v="3"/>
    <x v="3"/>
    <x v="21"/>
    <x v="2"/>
    <x v="5"/>
    <x v="5"/>
    <x v="0"/>
  </r>
  <r>
    <n v="102090"/>
    <d v="2023-05-20T00:00:00"/>
    <d v="1899-12-30T13:15:28"/>
    <n v="3"/>
    <x v="0"/>
    <n v="65"/>
    <n v="1"/>
    <n v="0.8"/>
    <n v="0.8"/>
    <x v="2"/>
    <x v="8"/>
    <x v="10"/>
    <x v="0"/>
    <x v="3"/>
    <x v="3"/>
    <x v="7"/>
  </r>
  <r>
    <n v="18998"/>
    <d v="2023-02-03T00:00:00"/>
    <d v="1899-12-30T18:53:34"/>
    <n v="3"/>
    <x v="0"/>
    <n v="57"/>
    <n v="1"/>
    <n v="3.1"/>
    <n v="3.1"/>
    <x v="3"/>
    <x v="4"/>
    <x v="28"/>
    <x v="1"/>
    <x v="0"/>
    <x v="0"/>
    <x v="5"/>
  </r>
  <r>
    <n v="57926"/>
    <d v="2023-04-04T00:00:00"/>
    <d v="1899-12-30T15:38:23"/>
    <n v="3"/>
    <x v="0"/>
    <n v="34"/>
    <n v="1"/>
    <n v="2.4500000000000002"/>
    <n v="2.4500000000000002"/>
    <x v="0"/>
    <x v="9"/>
    <x v="11"/>
    <x v="3"/>
    <x v="2"/>
    <x v="5"/>
    <x v="6"/>
  </r>
  <r>
    <n v="123939"/>
    <d v="2023-06-09T00:00:00"/>
    <d v="1899-12-30T11:22:37"/>
    <n v="8"/>
    <x v="1"/>
    <n v="28"/>
    <n v="1"/>
    <n v="2"/>
    <n v="2"/>
    <x v="0"/>
    <x v="6"/>
    <x v="7"/>
    <x v="3"/>
    <x v="1"/>
    <x v="0"/>
    <x v="14"/>
  </r>
  <r>
    <n v="108480"/>
    <d v="2023-05-26T00:00:00"/>
    <d v="1899-12-30T12:38:10"/>
    <n v="3"/>
    <x v="0"/>
    <n v="44"/>
    <n v="2"/>
    <n v="2.5"/>
    <n v="5"/>
    <x v="3"/>
    <x v="14"/>
    <x v="24"/>
    <x v="2"/>
    <x v="3"/>
    <x v="0"/>
    <x v="8"/>
  </r>
  <r>
    <n v="36053"/>
    <d v="2023-03-04T00:00:00"/>
    <d v="1899-12-30T13:55:29"/>
    <n v="8"/>
    <x v="1"/>
    <n v="36"/>
    <n v="1"/>
    <n v="3.75"/>
    <n v="3.75"/>
    <x v="0"/>
    <x v="9"/>
    <x v="11"/>
    <x v="1"/>
    <x v="4"/>
    <x v="3"/>
    <x v="7"/>
  </r>
  <r>
    <n v="62106"/>
    <d v="2023-04-09T00:00:00"/>
    <d v="1899-12-30T11:32:16"/>
    <n v="8"/>
    <x v="1"/>
    <n v="63"/>
    <n v="1"/>
    <n v="0.8"/>
    <n v="0.8"/>
    <x v="2"/>
    <x v="2"/>
    <x v="6"/>
    <x v="0"/>
    <x v="2"/>
    <x v="4"/>
    <x v="14"/>
  </r>
  <r>
    <n v="66476"/>
    <d v="2023-04-14T00:00:00"/>
    <d v="1899-12-30T12:17:29"/>
    <n v="8"/>
    <x v="1"/>
    <n v="13"/>
    <n v="1"/>
    <n v="8.9499999999999993"/>
    <n v="8.9499999999999993"/>
    <x v="6"/>
    <x v="16"/>
    <x v="21"/>
    <x v="0"/>
    <x v="2"/>
    <x v="0"/>
    <x v="8"/>
  </r>
  <r>
    <n v="44399"/>
    <d v="2023-03-16T00:00:00"/>
    <d v="1899-12-30T10:09:53"/>
    <n v="8"/>
    <x v="1"/>
    <n v="56"/>
    <n v="1"/>
    <n v="2.5499999999999998"/>
    <n v="2.5499999999999998"/>
    <x v="3"/>
    <x v="4"/>
    <x v="28"/>
    <x v="2"/>
    <x v="4"/>
    <x v="2"/>
    <x v="2"/>
  </r>
  <r>
    <n v="67678"/>
    <d v="2023-04-16T00:00:00"/>
    <d v="1899-12-30T06:52:52"/>
    <n v="5"/>
    <x v="2"/>
    <n v="25"/>
    <n v="1"/>
    <n v="2.2000000000000002"/>
    <n v="2.2000000000000002"/>
    <x v="0"/>
    <x v="11"/>
    <x v="17"/>
    <x v="3"/>
    <x v="2"/>
    <x v="4"/>
    <x v="11"/>
  </r>
  <r>
    <n v="135707"/>
    <d v="2023-06-19T00:00:00"/>
    <d v="1899-12-30T08:07:53"/>
    <n v="8"/>
    <x v="1"/>
    <n v="59"/>
    <n v="2"/>
    <n v="4.5"/>
    <n v="9"/>
    <x v="4"/>
    <x v="5"/>
    <x v="16"/>
    <x v="1"/>
    <x v="1"/>
    <x v="6"/>
    <x v="0"/>
  </r>
  <r>
    <n v="128447"/>
    <d v="2023-06-13T00:00:00"/>
    <d v="1899-12-30T09:33:59"/>
    <n v="8"/>
    <x v="1"/>
    <n v="64"/>
    <n v="2"/>
    <n v="0.8"/>
    <n v="1.6"/>
    <x v="2"/>
    <x v="2"/>
    <x v="2"/>
    <x v="0"/>
    <x v="1"/>
    <x v="5"/>
    <x v="13"/>
  </r>
  <r>
    <n v="13051"/>
    <d v="2023-01-23T00:00:00"/>
    <d v="1899-12-30T17:28:37"/>
    <n v="8"/>
    <x v="1"/>
    <n v="29"/>
    <n v="2"/>
    <n v="2.5"/>
    <n v="5"/>
    <x v="0"/>
    <x v="6"/>
    <x v="7"/>
    <x v="2"/>
    <x v="5"/>
    <x v="6"/>
    <x v="12"/>
  </r>
  <r>
    <n v="125929"/>
    <d v="2023-06-11T00:00:00"/>
    <d v="1899-12-30T08:34:55"/>
    <n v="3"/>
    <x v="0"/>
    <n v="32"/>
    <n v="2"/>
    <n v="3"/>
    <n v="6"/>
    <x v="0"/>
    <x v="6"/>
    <x v="8"/>
    <x v="2"/>
    <x v="1"/>
    <x v="4"/>
    <x v="0"/>
  </r>
  <r>
    <n v="78219"/>
    <d v="2023-04-28T00:00:00"/>
    <d v="1899-12-30T07:39:29"/>
    <n v="5"/>
    <x v="2"/>
    <n v="26"/>
    <n v="2"/>
    <n v="3"/>
    <n v="6"/>
    <x v="0"/>
    <x v="11"/>
    <x v="17"/>
    <x v="2"/>
    <x v="2"/>
    <x v="0"/>
    <x v="10"/>
  </r>
  <r>
    <n v="119444"/>
    <d v="2023-06-05T00:00:00"/>
    <d v="1899-12-30T16:52:40"/>
    <n v="3"/>
    <x v="0"/>
    <n v="45"/>
    <n v="1"/>
    <n v="3"/>
    <n v="3"/>
    <x v="3"/>
    <x v="14"/>
    <x v="24"/>
    <x v="1"/>
    <x v="1"/>
    <x v="6"/>
    <x v="4"/>
  </r>
  <r>
    <n v="85321"/>
    <d v="2023-05-05T00:00:00"/>
    <d v="1899-12-30T16:02:25"/>
    <n v="3"/>
    <x v="0"/>
    <n v="49"/>
    <n v="1"/>
    <n v="3"/>
    <n v="3"/>
    <x v="3"/>
    <x v="3"/>
    <x v="21"/>
    <x v="1"/>
    <x v="3"/>
    <x v="0"/>
    <x v="4"/>
  </r>
  <r>
    <n v="126401"/>
    <d v="2023-06-11T00:00:00"/>
    <d v="1899-12-30T12:14:26"/>
    <n v="8"/>
    <x v="1"/>
    <n v="42"/>
    <n v="1"/>
    <n v="2.5"/>
    <n v="2.5"/>
    <x v="3"/>
    <x v="14"/>
    <x v="30"/>
    <x v="2"/>
    <x v="1"/>
    <x v="4"/>
    <x v="8"/>
  </r>
  <r>
    <n v="145017"/>
    <d v="2023-06-27T00:00:00"/>
    <d v="1899-12-30T07:09:41"/>
    <n v="5"/>
    <x v="2"/>
    <n v="81"/>
    <n v="1"/>
    <n v="28"/>
    <n v="28"/>
    <x v="7"/>
    <x v="21"/>
    <x v="36"/>
    <x v="0"/>
    <x v="1"/>
    <x v="5"/>
    <x v="10"/>
  </r>
  <r>
    <n v="24887"/>
    <d v="2023-02-14T00:00:00"/>
    <d v="1899-12-30T08:37:03"/>
    <n v="8"/>
    <x v="1"/>
    <n v="9"/>
    <n v="1"/>
    <n v="22.5"/>
    <n v="22.5"/>
    <x v="5"/>
    <x v="23"/>
    <x v="38"/>
    <x v="0"/>
    <x v="0"/>
    <x v="5"/>
    <x v="0"/>
  </r>
  <r>
    <n v="31409"/>
    <d v="2023-02-25T00:00:00"/>
    <d v="1899-12-30T06:50:04"/>
    <n v="5"/>
    <x v="2"/>
    <n v="25"/>
    <n v="1"/>
    <n v="2.2000000000000002"/>
    <n v="2.2000000000000002"/>
    <x v="0"/>
    <x v="11"/>
    <x v="17"/>
    <x v="3"/>
    <x v="0"/>
    <x v="3"/>
    <x v="11"/>
  </r>
  <r>
    <n v="69711"/>
    <d v="2023-04-18T00:00:00"/>
    <d v="1899-12-30T09:05:28"/>
    <n v="3"/>
    <x v="0"/>
    <n v="48"/>
    <n v="2"/>
    <n v="2.5"/>
    <n v="5"/>
    <x v="3"/>
    <x v="3"/>
    <x v="21"/>
    <x v="2"/>
    <x v="2"/>
    <x v="5"/>
    <x v="13"/>
  </r>
  <r>
    <n v="146593"/>
    <d v="2023-06-28T00:00:00"/>
    <d v="1899-12-30T10:48:09"/>
    <n v="3"/>
    <x v="0"/>
    <n v="25"/>
    <n v="2"/>
    <n v="2.2000000000000002"/>
    <n v="4.4000000000000004"/>
    <x v="0"/>
    <x v="11"/>
    <x v="17"/>
    <x v="3"/>
    <x v="1"/>
    <x v="1"/>
    <x v="2"/>
  </r>
  <r>
    <n v="20235"/>
    <d v="2023-02-06T00:00:00"/>
    <d v="1899-12-30T10:15:51"/>
    <n v="8"/>
    <x v="1"/>
    <n v="87"/>
    <n v="2"/>
    <n v="3"/>
    <n v="6"/>
    <x v="0"/>
    <x v="0"/>
    <x v="19"/>
    <x v="0"/>
    <x v="0"/>
    <x v="6"/>
    <x v="2"/>
  </r>
  <r>
    <n v="22421"/>
    <d v="2023-02-10T00:00:00"/>
    <d v="1899-12-30T06:53:33"/>
    <n v="8"/>
    <x v="1"/>
    <n v="45"/>
    <n v="1"/>
    <n v="3"/>
    <n v="3"/>
    <x v="3"/>
    <x v="14"/>
    <x v="24"/>
    <x v="1"/>
    <x v="0"/>
    <x v="0"/>
    <x v="11"/>
  </r>
  <r>
    <n v="40476"/>
    <d v="2023-03-10T00:00:00"/>
    <d v="1899-12-30T17:11:07"/>
    <n v="8"/>
    <x v="1"/>
    <n v="45"/>
    <n v="1"/>
    <n v="3"/>
    <n v="3"/>
    <x v="3"/>
    <x v="14"/>
    <x v="24"/>
    <x v="1"/>
    <x v="4"/>
    <x v="0"/>
    <x v="12"/>
  </r>
  <r>
    <n v="104619"/>
    <d v="2023-05-23T00:00:00"/>
    <d v="1899-12-30T06:06:26"/>
    <n v="5"/>
    <x v="2"/>
    <n v="33"/>
    <n v="1"/>
    <n v="3.5"/>
    <n v="3.5"/>
    <x v="0"/>
    <x v="6"/>
    <x v="8"/>
    <x v="1"/>
    <x v="3"/>
    <x v="5"/>
    <x v="11"/>
  </r>
  <r>
    <n v="10406"/>
    <d v="2023-01-19T00:00:00"/>
    <d v="1899-12-30T08:05:28"/>
    <n v="3"/>
    <x v="0"/>
    <n v="83"/>
    <n v="1"/>
    <n v="14"/>
    <n v="14"/>
    <x v="7"/>
    <x v="18"/>
    <x v="32"/>
    <x v="0"/>
    <x v="5"/>
    <x v="2"/>
    <x v="0"/>
  </r>
  <r>
    <n v="138756"/>
    <d v="2023-06-21T00:00:00"/>
    <d v="1899-12-30T13:13:11"/>
    <n v="8"/>
    <x v="1"/>
    <n v="34"/>
    <n v="1"/>
    <n v="2.4500000000000002"/>
    <n v="2.4500000000000002"/>
    <x v="0"/>
    <x v="9"/>
    <x v="11"/>
    <x v="3"/>
    <x v="1"/>
    <x v="1"/>
    <x v="7"/>
  </r>
  <r>
    <n v="110478"/>
    <d v="2023-05-28T00:00:00"/>
    <d v="1899-12-30T11:55:09"/>
    <n v="8"/>
    <x v="1"/>
    <n v="25"/>
    <n v="2"/>
    <n v="2.2000000000000002"/>
    <n v="4.4000000000000004"/>
    <x v="0"/>
    <x v="11"/>
    <x v="17"/>
    <x v="3"/>
    <x v="3"/>
    <x v="4"/>
    <x v="14"/>
  </r>
  <r>
    <n v="87400"/>
    <d v="2023-05-07T00:00:00"/>
    <d v="1899-12-30T13:07:51"/>
    <n v="8"/>
    <x v="1"/>
    <n v="54"/>
    <n v="1"/>
    <n v="2.5"/>
    <n v="2.5"/>
    <x v="3"/>
    <x v="4"/>
    <x v="18"/>
    <x v="2"/>
    <x v="3"/>
    <x v="4"/>
    <x v="7"/>
  </r>
  <r>
    <n v="13669"/>
    <d v="2023-01-24T00:00:00"/>
    <d v="1899-12-30T17:36:38"/>
    <n v="3"/>
    <x v="0"/>
    <n v="61"/>
    <n v="1"/>
    <n v="4.75"/>
    <n v="4.75"/>
    <x v="4"/>
    <x v="5"/>
    <x v="5"/>
    <x v="1"/>
    <x v="5"/>
    <x v="5"/>
    <x v="12"/>
  </r>
  <r>
    <n v="17496"/>
    <d v="2023-02-01T00:00:00"/>
    <d v="1899-12-30T12:08:36"/>
    <n v="8"/>
    <x v="1"/>
    <n v="35"/>
    <n v="1"/>
    <n v="3.1"/>
    <n v="3.1"/>
    <x v="0"/>
    <x v="9"/>
    <x v="11"/>
    <x v="2"/>
    <x v="0"/>
    <x v="1"/>
    <x v="8"/>
  </r>
  <r>
    <n v="93690"/>
    <d v="2023-05-13T00:00:00"/>
    <d v="1899-12-30T09:39:40"/>
    <n v="3"/>
    <x v="0"/>
    <n v="48"/>
    <n v="2"/>
    <n v="2.5"/>
    <n v="5"/>
    <x v="3"/>
    <x v="3"/>
    <x v="21"/>
    <x v="2"/>
    <x v="3"/>
    <x v="3"/>
    <x v="13"/>
  </r>
  <r>
    <n v="14856"/>
    <d v="2023-01-26T00:00:00"/>
    <d v="1899-12-30T18:14:50"/>
    <n v="5"/>
    <x v="2"/>
    <n v="58"/>
    <n v="2"/>
    <n v="3.5"/>
    <n v="7"/>
    <x v="4"/>
    <x v="5"/>
    <x v="16"/>
    <x v="2"/>
    <x v="5"/>
    <x v="2"/>
    <x v="5"/>
  </r>
  <r>
    <n v="11960"/>
    <d v="2023-01-21T00:00:00"/>
    <d v="1899-12-30T15:50:34"/>
    <n v="8"/>
    <x v="1"/>
    <n v="22"/>
    <n v="2"/>
    <n v="2"/>
    <n v="4"/>
    <x v="0"/>
    <x v="12"/>
    <x v="22"/>
    <x v="3"/>
    <x v="5"/>
    <x v="3"/>
    <x v="6"/>
  </r>
  <r>
    <n v="666"/>
    <d v="2023-01-02T00:00:00"/>
    <d v="1899-12-30T11:16:51"/>
    <n v="3"/>
    <x v="0"/>
    <n v="31"/>
    <n v="2"/>
    <n v="2.2000000000000002"/>
    <n v="4.4000000000000004"/>
    <x v="0"/>
    <x v="6"/>
    <x v="8"/>
    <x v="3"/>
    <x v="5"/>
    <x v="6"/>
    <x v="14"/>
  </r>
  <r>
    <n v="125460"/>
    <d v="2023-06-10T00:00:00"/>
    <d v="1899-12-30T16:38:14"/>
    <n v="5"/>
    <x v="2"/>
    <n v="50"/>
    <n v="1"/>
    <n v="2.5"/>
    <n v="2.5"/>
    <x v="3"/>
    <x v="3"/>
    <x v="3"/>
    <x v="2"/>
    <x v="1"/>
    <x v="3"/>
    <x v="4"/>
  </r>
  <r>
    <n v="144925"/>
    <d v="2023-06-26T00:00:00"/>
    <d v="1899-12-30T18:20:47"/>
    <n v="8"/>
    <x v="1"/>
    <n v="78"/>
    <n v="1"/>
    <n v="4.5"/>
    <n v="4.5"/>
    <x v="1"/>
    <x v="7"/>
    <x v="23"/>
    <x v="0"/>
    <x v="1"/>
    <x v="6"/>
    <x v="5"/>
  </r>
  <r>
    <n v="84013"/>
    <d v="2023-05-04T00:00:00"/>
    <d v="1899-12-30T13:39:37"/>
    <n v="5"/>
    <x v="2"/>
    <n v="43"/>
    <n v="2"/>
    <n v="3"/>
    <n v="6"/>
    <x v="3"/>
    <x v="14"/>
    <x v="30"/>
    <x v="1"/>
    <x v="3"/>
    <x v="2"/>
    <x v="7"/>
  </r>
  <r>
    <n v="31087"/>
    <d v="2023-02-24T00:00:00"/>
    <d v="1899-12-30T11:25:32"/>
    <n v="3"/>
    <x v="0"/>
    <n v="35"/>
    <n v="2"/>
    <n v="3.1"/>
    <n v="6.2"/>
    <x v="0"/>
    <x v="9"/>
    <x v="11"/>
    <x v="2"/>
    <x v="0"/>
    <x v="0"/>
    <x v="14"/>
  </r>
  <r>
    <n v="32629"/>
    <d v="2023-02-27T00:00:00"/>
    <d v="1899-12-30T08:13:48"/>
    <n v="8"/>
    <x v="1"/>
    <n v="53"/>
    <n v="1"/>
    <n v="3"/>
    <n v="3"/>
    <x v="3"/>
    <x v="4"/>
    <x v="4"/>
    <x v="1"/>
    <x v="0"/>
    <x v="6"/>
    <x v="0"/>
  </r>
  <r>
    <n v="16152"/>
    <d v="2023-01-29T00:00:00"/>
    <d v="1899-12-30T12:38:27"/>
    <n v="3"/>
    <x v="0"/>
    <n v="70"/>
    <n v="1"/>
    <n v="3.25"/>
    <n v="3.25"/>
    <x v="1"/>
    <x v="7"/>
    <x v="35"/>
    <x v="0"/>
    <x v="5"/>
    <x v="4"/>
    <x v="8"/>
  </r>
  <r>
    <n v="47351"/>
    <d v="2023-03-20T00:00:00"/>
    <d v="1899-12-30T10:21:42"/>
    <n v="8"/>
    <x v="1"/>
    <n v="64"/>
    <n v="1"/>
    <n v="0.8"/>
    <n v="0.8"/>
    <x v="2"/>
    <x v="2"/>
    <x v="2"/>
    <x v="0"/>
    <x v="4"/>
    <x v="6"/>
    <x v="2"/>
  </r>
  <r>
    <n v="130358"/>
    <d v="2023-06-14T00:00:00"/>
    <d v="1899-12-30T18:02:49"/>
    <n v="5"/>
    <x v="2"/>
    <n v="56"/>
    <n v="1"/>
    <n v="2.5499999999999998"/>
    <n v="2.5499999999999998"/>
    <x v="3"/>
    <x v="4"/>
    <x v="28"/>
    <x v="2"/>
    <x v="1"/>
    <x v="1"/>
    <x v="5"/>
  </r>
  <r>
    <n v="840"/>
    <d v="2023-01-02T00:00:00"/>
    <d v="1899-12-30T14:25:35"/>
    <n v="8"/>
    <x v="1"/>
    <n v="31"/>
    <n v="1"/>
    <n v="2.2000000000000002"/>
    <n v="2.2000000000000002"/>
    <x v="0"/>
    <x v="6"/>
    <x v="8"/>
    <x v="3"/>
    <x v="5"/>
    <x v="6"/>
    <x v="3"/>
  </r>
  <r>
    <n v="7233"/>
    <d v="2023-01-13T00:00:00"/>
    <d v="1899-12-30T18:08:16"/>
    <n v="8"/>
    <x v="1"/>
    <n v="38"/>
    <n v="2"/>
    <n v="3.75"/>
    <n v="7.5"/>
    <x v="0"/>
    <x v="0"/>
    <x v="13"/>
    <x v="0"/>
    <x v="5"/>
    <x v="0"/>
    <x v="5"/>
  </r>
  <r>
    <n v="50156"/>
    <d v="2023-03-24T00:00:00"/>
    <d v="1899-12-30T13:08:43"/>
    <n v="3"/>
    <x v="0"/>
    <n v="28"/>
    <n v="2"/>
    <n v="2"/>
    <n v="4"/>
    <x v="0"/>
    <x v="6"/>
    <x v="7"/>
    <x v="3"/>
    <x v="4"/>
    <x v="0"/>
    <x v="7"/>
  </r>
  <r>
    <n v="112577"/>
    <d v="2023-05-30T00:00:00"/>
    <d v="1899-12-30T10:48:13"/>
    <n v="5"/>
    <x v="2"/>
    <n v="49"/>
    <n v="1"/>
    <n v="3"/>
    <n v="3"/>
    <x v="3"/>
    <x v="3"/>
    <x v="21"/>
    <x v="1"/>
    <x v="3"/>
    <x v="5"/>
    <x v="2"/>
  </r>
  <r>
    <n v="111212"/>
    <d v="2023-05-29T00:00:00"/>
    <d v="1899-12-30T08:44:06"/>
    <n v="3"/>
    <x v="0"/>
    <n v="49"/>
    <n v="1"/>
    <n v="3"/>
    <n v="3"/>
    <x v="3"/>
    <x v="3"/>
    <x v="21"/>
    <x v="1"/>
    <x v="3"/>
    <x v="6"/>
    <x v="0"/>
  </r>
  <r>
    <n v="35834"/>
    <d v="2023-03-04T00:00:00"/>
    <d v="1899-12-30T09:26:04"/>
    <n v="5"/>
    <x v="2"/>
    <n v="53"/>
    <n v="1"/>
    <n v="3"/>
    <n v="3"/>
    <x v="3"/>
    <x v="4"/>
    <x v="4"/>
    <x v="1"/>
    <x v="4"/>
    <x v="3"/>
    <x v="13"/>
  </r>
  <r>
    <n v="127520"/>
    <d v="2023-06-12T00:00:00"/>
    <d v="1899-12-30T11:36:56"/>
    <n v="8"/>
    <x v="1"/>
    <n v="50"/>
    <n v="1"/>
    <n v="2.5"/>
    <n v="2.5"/>
    <x v="3"/>
    <x v="3"/>
    <x v="3"/>
    <x v="2"/>
    <x v="1"/>
    <x v="6"/>
    <x v="14"/>
  </r>
  <r>
    <n v="76268"/>
    <d v="2023-04-25T00:00:00"/>
    <d v="1899-12-30T18:53:31"/>
    <n v="3"/>
    <x v="0"/>
    <n v="73"/>
    <n v="1"/>
    <n v="3.75"/>
    <n v="3.75"/>
    <x v="1"/>
    <x v="10"/>
    <x v="14"/>
    <x v="0"/>
    <x v="2"/>
    <x v="5"/>
    <x v="5"/>
  </r>
  <r>
    <n v="118249"/>
    <d v="2023-06-04T00:00:00"/>
    <d v="1899-12-30T16:10:56"/>
    <n v="3"/>
    <x v="0"/>
    <n v="72"/>
    <n v="1"/>
    <n v="3.25"/>
    <n v="3.25"/>
    <x v="1"/>
    <x v="7"/>
    <x v="9"/>
    <x v="0"/>
    <x v="1"/>
    <x v="4"/>
    <x v="4"/>
  </r>
  <r>
    <n v="24858"/>
    <d v="2023-02-14T00:00:00"/>
    <d v="1899-12-30T08:27:30"/>
    <n v="8"/>
    <x v="1"/>
    <n v="13"/>
    <n v="1"/>
    <n v="8.9499999999999993"/>
    <n v="8.9499999999999993"/>
    <x v="6"/>
    <x v="16"/>
    <x v="21"/>
    <x v="0"/>
    <x v="0"/>
    <x v="5"/>
    <x v="0"/>
  </r>
  <r>
    <n v="115512"/>
    <d v="2023-06-02T00:00:00"/>
    <d v="1899-12-30T12:21:58"/>
    <n v="3"/>
    <x v="0"/>
    <n v="53"/>
    <n v="2"/>
    <n v="3"/>
    <n v="6"/>
    <x v="3"/>
    <x v="4"/>
    <x v="4"/>
    <x v="1"/>
    <x v="1"/>
    <x v="0"/>
    <x v="8"/>
  </r>
  <r>
    <n v="5674"/>
    <d v="2023-01-11T00:00:00"/>
    <d v="1899-12-30T08:05:39"/>
    <n v="5"/>
    <x v="2"/>
    <n v="47"/>
    <n v="1"/>
    <n v="3"/>
    <n v="3"/>
    <x v="3"/>
    <x v="15"/>
    <x v="25"/>
    <x v="1"/>
    <x v="5"/>
    <x v="1"/>
    <x v="0"/>
  </r>
  <r>
    <n v="47914"/>
    <d v="2023-03-21T00:00:00"/>
    <d v="1899-12-30T09:33:50"/>
    <n v="8"/>
    <x v="1"/>
    <n v="42"/>
    <n v="1"/>
    <n v="2.5"/>
    <n v="2.5"/>
    <x v="3"/>
    <x v="14"/>
    <x v="30"/>
    <x v="2"/>
    <x v="4"/>
    <x v="5"/>
    <x v="13"/>
  </r>
  <r>
    <n v="6808"/>
    <d v="2023-01-13T00:00:00"/>
    <d v="1899-12-30T08:46:30"/>
    <n v="5"/>
    <x v="2"/>
    <n v="73"/>
    <n v="1"/>
    <n v="3.75"/>
    <n v="3.75"/>
    <x v="1"/>
    <x v="10"/>
    <x v="14"/>
    <x v="0"/>
    <x v="5"/>
    <x v="0"/>
    <x v="0"/>
  </r>
  <r>
    <n v="51688"/>
    <d v="2023-03-26T00:00:00"/>
    <d v="1899-12-30T16:54:57"/>
    <n v="3"/>
    <x v="0"/>
    <n v="55"/>
    <n v="1"/>
    <n v="4"/>
    <n v="4"/>
    <x v="3"/>
    <x v="4"/>
    <x v="18"/>
    <x v="1"/>
    <x v="4"/>
    <x v="4"/>
    <x v="4"/>
  </r>
  <r>
    <n v="144656"/>
    <d v="2023-06-26T00:00:00"/>
    <d v="1899-12-30T14:27:30"/>
    <n v="5"/>
    <x v="2"/>
    <n v="41"/>
    <n v="2"/>
    <n v="4.25"/>
    <n v="8.5"/>
    <x v="0"/>
    <x v="0"/>
    <x v="0"/>
    <x v="1"/>
    <x v="1"/>
    <x v="6"/>
    <x v="3"/>
  </r>
  <r>
    <n v="48386"/>
    <d v="2023-03-22T00:00:00"/>
    <d v="1899-12-30T07:02:49"/>
    <n v="5"/>
    <x v="2"/>
    <n v="53"/>
    <n v="3"/>
    <n v="3"/>
    <n v="9"/>
    <x v="3"/>
    <x v="4"/>
    <x v="4"/>
    <x v="1"/>
    <x v="4"/>
    <x v="1"/>
    <x v="10"/>
  </r>
  <r>
    <n v="131088"/>
    <d v="2023-06-15T00:00:00"/>
    <d v="1899-12-30T10:27:14"/>
    <n v="5"/>
    <x v="2"/>
    <n v="53"/>
    <n v="1"/>
    <n v="3"/>
    <n v="3"/>
    <x v="3"/>
    <x v="4"/>
    <x v="4"/>
    <x v="1"/>
    <x v="1"/>
    <x v="2"/>
    <x v="2"/>
  </r>
  <r>
    <n v="59580"/>
    <d v="2023-04-06T00:00:00"/>
    <d v="1899-12-30T17:00:54"/>
    <n v="5"/>
    <x v="2"/>
    <n v="73"/>
    <n v="1"/>
    <n v="3.75"/>
    <n v="3.75"/>
    <x v="1"/>
    <x v="10"/>
    <x v="14"/>
    <x v="0"/>
    <x v="2"/>
    <x v="2"/>
    <x v="12"/>
  </r>
  <r>
    <n v="12347"/>
    <d v="2023-01-22T00:00:00"/>
    <d v="1899-12-30T12:41:43"/>
    <n v="3"/>
    <x v="0"/>
    <n v="73"/>
    <n v="1"/>
    <n v="3.75"/>
    <n v="3.75"/>
    <x v="1"/>
    <x v="10"/>
    <x v="14"/>
    <x v="0"/>
    <x v="5"/>
    <x v="4"/>
    <x v="8"/>
  </r>
  <r>
    <n v="120826"/>
    <d v="2023-06-07T00:00:00"/>
    <d v="1899-12-30T07:00:50"/>
    <n v="5"/>
    <x v="2"/>
    <n v="71"/>
    <n v="1"/>
    <n v="3.75"/>
    <n v="3.75"/>
    <x v="1"/>
    <x v="10"/>
    <x v="34"/>
    <x v="0"/>
    <x v="1"/>
    <x v="1"/>
    <x v="10"/>
  </r>
  <r>
    <n v="114252"/>
    <d v="2023-06-01T00:00:00"/>
    <d v="1899-12-30T11:08:11"/>
    <n v="3"/>
    <x v="0"/>
    <n v="59"/>
    <n v="1"/>
    <n v="4.5"/>
    <n v="4.5"/>
    <x v="4"/>
    <x v="5"/>
    <x v="16"/>
    <x v="1"/>
    <x v="1"/>
    <x v="2"/>
    <x v="14"/>
  </r>
  <r>
    <n v="2913"/>
    <d v="2023-01-06T00:00:00"/>
    <d v="1899-12-30T12:23:31"/>
    <n v="3"/>
    <x v="0"/>
    <n v="28"/>
    <n v="1"/>
    <n v="2"/>
    <n v="2"/>
    <x v="0"/>
    <x v="6"/>
    <x v="7"/>
    <x v="3"/>
    <x v="5"/>
    <x v="0"/>
    <x v="8"/>
  </r>
  <r>
    <n v="78300"/>
    <d v="2023-04-28T00:00:00"/>
    <d v="1899-12-30T08:55:24"/>
    <n v="3"/>
    <x v="0"/>
    <n v="40"/>
    <n v="2"/>
    <n v="3.75"/>
    <n v="7.5"/>
    <x v="0"/>
    <x v="0"/>
    <x v="0"/>
    <x v="0"/>
    <x v="2"/>
    <x v="0"/>
    <x v="0"/>
  </r>
  <r>
    <n v="106898"/>
    <d v="2023-05-25T00:00:00"/>
    <d v="1899-12-30T07:23:11"/>
    <n v="8"/>
    <x v="1"/>
    <n v="38"/>
    <n v="1"/>
    <n v="3.75"/>
    <n v="3.75"/>
    <x v="0"/>
    <x v="0"/>
    <x v="13"/>
    <x v="0"/>
    <x v="3"/>
    <x v="2"/>
    <x v="10"/>
  </r>
  <r>
    <n v="144173"/>
    <d v="2023-06-26T00:00:00"/>
    <d v="1899-12-30T09:12:14"/>
    <n v="5"/>
    <x v="2"/>
    <n v="63"/>
    <n v="1"/>
    <n v="0.8"/>
    <n v="0.8"/>
    <x v="2"/>
    <x v="2"/>
    <x v="6"/>
    <x v="0"/>
    <x v="1"/>
    <x v="6"/>
    <x v="13"/>
  </r>
  <r>
    <n v="9681"/>
    <d v="2023-01-18T00:00:00"/>
    <d v="1899-12-30T06:15:57"/>
    <n v="5"/>
    <x v="2"/>
    <n v="55"/>
    <n v="1"/>
    <n v="4"/>
    <n v="4"/>
    <x v="3"/>
    <x v="4"/>
    <x v="18"/>
    <x v="1"/>
    <x v="5"/>
    <x v="1"/>
    <x v="11"/>
  </r>
  <r>
    <n v="5955"/>
    <d v="2023-01-11T00:00:00"/>
    <d v="1899-12-30T13:16:07"/>
    <n v="8"/>
    <x v="1"/>
    <n v="56"/>
    <n v="1"/>
    <n v="2.5499999999999998"/>
    <n v="2.5499999999999998"/>
    <x v="3"/>
    <x v="4"/>
    <x v="28"/>
    <x v="2"/>
    <x v="5"/>
    <x v="1"/>
    <x v="7"/>
  </r>
  <r>
    <n v="91949"/>
    <d v="2023-05-11T00:00:00"/>
    <d v="1899-12-30T13:47:50"/>
    <n v="3"/>
    <x v="0"/>
    <n v="41"/>
    <n v="1"/>
    <n v="4.25"/>
    <n v="4.25"/>
    <x v="0"/>
    <x v="0"/>
    <x v="0"/>
    <x v="1"/>
    <x v="3"/>
    <x v="2"/>
    <x v="7"/>
  </r>
  <r>
    <n v="144232"/>
    <d v="2023-06-26T00:00:00"/>
    <d v="1899-12-30T09:40:24"/>
    <n v="3"/>
    <x v="0"/>
    <n v="57"/>
    <n v="2"/>
    <n v="3.1"/>
    <n v="6.2"/>
    <x v="3"/>
    <x v="4"/>
    <x v="28"/>
    <x v="1"/>
    <x v="1"/>
    <x v="6"/>
    <x v="13"/>
  </r>
  <r>
    <n v="19847"/>
    <d v="2023-02-05T00:00:00"/>
    <d v="1899-12-30T12:53:45"/>
    <n v="8"/>
    <x v="1"/>
    <n v="48"/>
    <n v="1"/>
    <n v="2.5"/>
    <n v="2.5"/>
    <x v="3"/>
    <x v="3"/>
    <x v="21"/>
    <x v="2"/>
    <x v="0"/>
    <x v="4"/>
    <x v="8"/>
  </r>
  <r>
    <n v="97566"/>
    <d v="2023-05-16T00:00:00"/>
    <d v="1899-12-30T14:18:38"/>
    <n v="8"/>
    <x v="1"/>
    <n v="59"/>
    <n v="1"/>
    <n v="4.5"/>
    <n v="4.5"/>
    <x v="4"/>
    <x v="5"/>
    <x v="16"/>
    <x v="1"/>
    <x v="3"/>
    <x v="5"/>
    <x v="3"/>
  </r>
  <r>
    <n v="48657"/>
    <d v="2023-03-22T00:00:00"/>
    <d v="1899-12-30T11:00:30"/>
    <n v="3"/>
    <x v="0"/>
    <n v="35"/>
    <n v="1"/>
    <n v="3.1"/>
    <n v="3.1"/>
    <x v="0"/>
    <x v="9"/>
    <x v="11"/>
    <x v="2"/>
    <x v="4"/>
    <x v="1"/>
    <x v="14"/>
  </r>
  <r>
    <n v="40766"/>
    <d v="2023-03-11T00:00:00"/>
    <d v="1899-12-30T08:51:21"/>
    <n v="8"/>
    <x v="1"/>
    <n v="50"/>
    <n v="2"/>
    <n v="2.5"/>
    <n v="5"/>
    <x v="3"/>
    <x v="3"/>
    <x v="3"/>
    <x v="2"/>
    <x v="4"/>
    <x v="3"/>
    <x v="0"/>
  </r>
  <r>
    <n v="6639"/>
    <d v="2023-01-12T00:00:00"/>
    <d v="1899-12-30T18:49:50"/>
    <n v="8"/>
    <x v="1"/>
    <n v="50"/>
    <n v="2"/>
    <n v="2.5"/>
    <n v="5"/>
    <x v="3"/>
    <x v="3"/>
    <x v="3"/>
    <x v="2"/>
    <x v="5"/>
    <x v="2"/>
    <x v="5"/>
  </r>
  <r>
    <n v="34797"/>
    <d v="2023-03-02T00:00:00"/>
    <d v="1899-12-30T15:29:58"/>
    <n v="8"/>
    <x v="1"/>
    <n v="54"/>
    <n v="2"/>
    <n v="2.5"/>
    <n v="5"/>
    <x v="3"/>
    <x v="4"/>
    <x v="18"/>
    <x v="2"/>
    <x v="4"/>
    <x v="2"/>
    <x v="6"/>
  </r>
  <r>
    <n v="84489"/>
    <d v="2023-05-04T00:00:00"/>
    <d v="1899-12-30T18:22:45"/>
    <n v="3"/>
    <x v="0"/>
    <n v="28"/>
    <n v="2"/>
    <n v="2"/>
    <n v="4"/>
    <x v="0"/>
    <x v="6"/>
    <x v="7"/>
    <x v="3"/>
    <x v="3"/>
    <x v="2"/>
    <x v="5"/>
  </r>
  <r>
    <n v="108017"/>
    <d v="2023-05-26T00:00:00"/>
    <d v="1899-12-30T08:06:31"/>
    <n v="8"/>
    <x v="1"/>
    <n v="43"/>
    <n v="1"/>
    <n v="3"/>
    <n v="3"/>
    <x v="3"/>
    <x v="14"/>
    <x v="30"/>
    <x v="1"/>
    <x v="3"/>
    <x v="0"/>
    <x v="0"/>
  </r>
  <r>
    <n v="45372"/>
    <d v="2023-03-17T00:00:00"/>
    <d v="1899-12-30T14:35:55"/>
    <n v="5"/>
    <x v="2"/>
    <n v="49"/>
    <n v="1"/>
    <n v="3"/>
    <n v="3"/>
    <x v="3"/>
    <x v="3"/>
    <x v="21"/>
    <x v="1"/>
    <x v="4"/>
    <x v="0"/>
    <x v="3"/>
  </r>
  <r>
    <n v="143341"/>
    <d v="2023-06-25T00:00:00"/>
    <d v="1899-12-30T12:57:07"/>
    <n v="5"/>
    <x v="2"/>
    <n v="23"/>
    <n v="1"/>
    <n v="2.5"/>
    <n v="2.5"/>
    <x v="0"/>
    <x v="12"/>
    <x v="22"/>
    <x v="2"/>
    <x v="1"/>
    <x v="4"/>
    <x v="8"/>
  </r>
  <r>
    <n v="72425"/>
    <d v="2023-04-21T00:00:00"/>
    <d v="1899-12-30T09:55:33"/>
    <n v="3"/>
    <x v="0"/>
    <n v="40"/>
    <n v="1"/>
    <n v="3.75"/>
    <n v="3.75"/>
    <x v="0"/>
    <x v="0"/>
    <x v="0"/>
    <x v="0"/>
    <x v="2"/>
    <x v="0"/>
    <x v="13"/>
  </r>
  <r>
    <n v="104769"/>
    <d v="2023-05-23T00:00:00"/>
    <d v="1899-12-30T07:37:59"/>
    <n v="8"/>
    <x v="1"/>
    <n v="60"/>
    <n v="1"/>
    <n v="3.75"/>
    <n v="3.75"/>
    <x v="4"/>
    <x v="5"/>
    <x v="5"/>
    <x v="2"/>
    <x v="3"/>
    <x v="5"/>
    <x v="10"/>
  </r>
  <r>
    <n v="36472"/>
    <d v="2023-03-05T00:00:00"/>
    <d v="1899-12-30T09:07:43"/>
    <n v="8"/>
    <x v="1"/>
    <n v="45"/>
    <n v="2"/>
    <n v="3"/>
    <n v="6"/>
    <x v="3"/>
    <x v="14"/>
    <x v="24"/>
    <x v="1"/>
    <x v="4"/>
    <x v="4"/>
    <x v="13"/>
  </r>
  <r>
    <n v="77969"/>
    <d v="2023-04-27T00:00:00"/>
    <d v="1899-12-30T16:07:31"/>
    <n v="5"/>
    <x v="2"/>
    <n v="45"/>
    <n v="2"/>
    <n v="3"/>
    <n v="6"/>
    <x v="3"/>
    <x v="14"/>
    <x v="24"/>
    <x v="1"/>
    <x v="2"/>
    <x v="2"/>
    <x v="4"/>
  </r>
  <r>
    <n v="4347"/>
    <d v="2023-01-08T00:00:00"/>
    <d v="1899-12-30T18:26:29"/>
    <n v="8"/>
    <x v="1"/>
    <n v="46"/>
    <n v="2"/>
    <n v="2.5"/>
    <n v="5"/>
    <x v="3"/>
    <x v="15"/>
    <x v="25"/>
    <x v="2"/>
    <x v="5"/>
    <x v="4"/>
    <x v="5"/>
  </r>
  <r>
    <n v="18126"/>
    <d v="2023-02-02T00:00:00"/>
    <d v="1899-12-30T13:30:00"/>
    <n v="3"/>
    <x v="0"/>
    <n v="27"/>
    <n v="2"/>
    <n v="3.5"/>
    <n v="7"/>
    <x v="0"/>
    <x v="11"/>
    <x v="17"/>
    <x v="1"/>
    <x v="0"/>
    <x v="2"/>
    <x v="7"/>
  </r>
  <r>
    <n v="89183"/>
    <d v="2023-05-09T00:00:00"/>
    <d v="1899-12-30T08:46:13"/>
    <n v="5"/>
    <x v="2"/>
    <n v="24"/>
    <n v="2"/>
    <n v="3"/>
    <n v="6"/>
    <x v="0"/>
    <x v="12"/>
    <x v="22"/>
    <x v="1"/>
    <x v="3"/>
    <x v="5"/>
    <x v="0"/>
  </r>
  <r>
    <n v="6010"/>
    <d v="2023-01-11T00:00:00"/>
    <d v="1899-12-30T15:42:11"/>
    <n v="5"/>
    <x v="2"/>
    <n v="43"/>
    <n v="1"/>
    <n v="3"/>
    <n v="3"/>
    <x v="3"/>
    <x v="14"/>
    <x v="30"/>
    <x v="1"/>
    <x v="5"/>
    <x v="1"/>
    <x v="6"/>
  </r>
  <r>
    <n v="22143"/>
    <d v="2023-02-09T00:00:00"/>
    <d v="1899-12-30T10:47:34"/>
    <n v="8"/>
    <x v="1"/>
    <n v="73"/>
    <n v="1"/>
    <n v="3.75"/>
    <n v="3.75"/>
    <x v="1"/>
    <x v="10"/>
    <x v="14"/>
    <x v="0"/>
    <x v="0"/>
    <x v="2"/>
    <x v="2"/>
  </r>
  <r>
    <n v="133720"/>
    <d v="2023-06-17T00:00:00"/>
    <d v="1899-12-30T11:01:41"/>
    <n v="8"/>
    <x v="1"/>
    <n v="73"/>
    <n v="1"/>
    <n v="3.75"/>
    <n v="3.75"/>
    <x v="1"/>
    <x v="10"/>
    <x v="14"/>
    <x v="0"/>
    <x v="1"/>
    <x v="3"/>
    <x v="14"/>
  </r>
  <r>
    <n v="147272"/>
    <d v="2023-06-28T00:00:00"/>
    <d v="1899-12-30T18:32:10"/>
    <n v="8"/>
    <x v="1"/>
    <n v="33"/>
    <n v="1"/>
    <n v="3.5"/>
    <n v="3.5"/>
    <x v="0"/>
    <x v="6"/>
    <x v="8"/>
    <x v="1"/>
    <x v="1"/>
    <x v="1"/>
    <x v="5"/>
  </r>
  <r>
    <n v="62190"/>
    <d v="2023-04-09T00:00:00"/>
    <d v="1899-12-30T13:49:50"/>
    <n v="8"/>
    <x v="1"/>
    <n v="59"/>
    <n v="1"/>
    <n v="4.5"/>
    <n v="4.5"/>
    <x v="4"/>
    <x v="5"/>
    <x v="16"/>
    <x v="1"/>
    <x v="2"/>
    <x v="4"/>
    <x v="7"/>
  </r>
  <r>
    <n v="106287"/>
    <d v="2023-05-24T00:00:00"/>
    <d v="1899-12-30T12:08:36"/>
    <n v="8"/>
    <x v="1"/>
    <n v="51"/>
    <n v="2"/>
    <n v="3"/>
    <n v="6"/>
    <x v="3"/>
    <x v="3"/>
    <x v="3"/>
    <x v="1"/>
    <x v="3"/>
    <x v="1"/>
    <x v="8"/>
  </r>
  <r>
    <n v="103248"/>
    <d v="2023-05-21T00:00:00"/>
    <d v="1899-12-30T14:48:36"/>
    <n v="3"/>
    <x v="0"/>
    <n v="44"/>
    <n v="2"/>
    <n v="2.5"/>
    <n v="5"/>
    <x v="3"/>
    <x v="14"/>
    <x v="24"/>
    <x v="2"/>
    <x v="3"/>
    <x v="4"/>
    <x v="3"/>
  </r>
  <r>
    <n v="109195"/>
    <d v="2023-05-27T00:00:00"/>
    <d v="1899-12-30T09:09:14"/>
    <n v="8"/>
    <x v="1"/>
    <n v="46"/>
    <n v="2"/>
    <n v="2.5"/>
    <n v="5"/>
    <x v="3"/>
    <x v="15"/>
    <x v="25"/>
    <x v="2"/>
    <x v="3"/>
    <x v="3"/>
    <x v="13"/>
  </r>
  <r>
    <n v="91272"/>
    <d v="2023-05-11T00:00:00"/>
    <d v="1899-12-30T07:15:27"/>
    <n v="3"/>
    <x v="0"/>
    <n v="65"/>
    <n v="2"/>
    <n v="0.8"/>
    <n v="1.6"/>
    <x v="2"/>
    <x v="8"/>
    <x v="10"/>
    <x v="0"/>
    <x v="3"/>
    <x v="2"/>
    <x v="10"/>
  </r>
  <r>
    <n v="84493"/>
    <d v="2023-05-04T00:00:00"/>
    <d v="1899-12-30T18:24:16"/>
    <n v="5"/>
    <x v="2"/>
    <n v="23"/>
    <n v="2"/>
    <n v="2.5"/>
    <n v="5"/>
    <x v="0"/>
    <x v="12"/>
    <x v="22"/>
    <x v="2"/>
    <x v="3"/>
    <x v="2"/>
    <x v="5"/>
  </r>
  <r>
    <n v="140342"/>
    <d v="2023-06-23T00:00:00"/>
    <d v="1899-12-30T07:08:40"/>
    <n v="3"/>
    <x v="0"/>
    <n v="40"/>
    <n v="2"/>
    <n v="3.75"/>
    <n v="7.5"/>
    <x v="0"/>
    <x v="0"/>
    <x v="0"/>
    <x v="0"/>
    <x v="1"/>
    <x v="0"/>
    <x v="10"/>
  </r>
  <r>
    <n v="142469"/>
    <d v="2023-06-24T00:00:00"/>
    <d v="1899-12-30T17:13:41"/>
    <n v="3"/>
    <x v="0"/>
    <n v="47"/>
    <n v="1"/>
    <n v="3"/>
    <n v="3"/>
    <x v="3"/>
    <x v="15"/>
    <x v="25"/>
    <x v="1"/>
    <x v="1"/>
    <x v="3"/>
    <x v="12"/>
  </r>
  <r>
    <n v="133208"/>
    <d v="2023-06-17T00:00:00"/>
    <d v="1899-12-30T07:38:17"/>
    <n v="3"/>
    <x v="0"/>
    <n v="23"/>
    <n v="1"/>
    <n v="2.5"/>
    <n v="2.5"/>
    <x v="0"/>
    <x v="12"/>
    <x v="22"/>
    <x v="2"/>
    <x v="1"/>
    <x v="3"/>
    <x v="10"/>
  </r>
  <r>
    <n v="5215"/>
    <d v="2023-01-10T00:00:00"/>
    <d v="1899-12-30T09:22:57"/>
    <n v="5"/>
    <x v="2"/>
    <n v="73"/>
    <n v="1"/>
    <n v="3.75"/>
    <n v="3.75"/>
    <x v="1"/>
    <x v="10"/>
    <x v="14"/>
    <x v="0"/>
    <x v="5"/>
    <x v="5"/>
    <x v="13"/>
  </r>
  <r>
    <n v="11502"/>
    <d v="2023-01-21T00:00:00"/>
    <d v="1899-12-30T08:04:40"/>
    <n v="8"/>
    <x v="1"/>
    <n v="27"/>
    <n v="1"/>
    <n v="3.5"/>
    <n v="3.5"/>
    <x v="0"/>
    <x v="11"/>
    <x v="17"/>
    <x v="1"/>
    <x v="5"/>
    <x v="3"/>
    <x v="0"/>
  </r>
  <r>
    <n v="33691"/>
    <d v="2023-02-28T00:00:00"/>
    <d v="1899-12-30T18:40:06"/>
    <n v="8"/>
    <x v="1"/>
    <n v="70"/>
    <n v="1"/>
    <n v="3.25"/>
    <n v="3.25"/>
    <x v="1"/>
    <x v="7"/>
    <x v="35"/>
    <x v="0"/>
    <x v="0"/>
    <x v="5"/>
    <x v="5"/>
  </r>
  <r>
    <n v="39023"/>
    <d v="2023-03-08T00:00:00"/>
    <d v="1899-12-30T18:42:00"/>
    <n v="8"/>
    <x v="1"/>
    <n v="59"/>
    <n v="1"/>
    <n v="4.5"/>
    <n v="4.5"/>
    <x v="4"/>
    <x v="5"/>
    <x v="16"/>
    <x v="1"/>
    <x v="4"/>
    <x v="1"/>
    <x v="5"/>
  </r>
  <r>
    <n v="24557"/>
    <d v="2023-02-13T00:00:00"/>
    <d v="1899-12-30T10:58:58"/>
    <n v="3"/>
    <x v="0"/>
    <n v="63"/>
    <n v="1"/>
    <n v="0.8"/>
    <n v="0.8"/>
    <x v="2"/>
    <x v="2"/>
    <x v="6"/>
    <x v="0"/>
    <x v="0"/>
    <x v="6"/>
    <x v="2"/>
  </r>
  <r>
    <n v="18726"/>
    <d v="2023-02-03T00:00:00"/>
    <d v="1899-12-30T14:03:33"/>
    <n v="8"/>
    <x v="1"/>
    <n v="35"/>
    <n v="1"/>
    <n v="3.1"/>
    <n v="3.1"/>
    <x v="0"/>
    <x v="9"/>
    <x v="11"/>
    <x v="2"/>
    <x v="0"/>
    <x v="0"/>
    <x v="3"/>
  </r>
  <r>
    <n v="79606"/>
    <d v="2023-04-29T00:00:00"/>
    <d v="1899-12-30T19:41:43"/>
    <n v="3"/>
    <x v="0"/>
    <n v="57"/>
    <n v="2"/>
    <n v="3.1"/>
    <n v="6.2"/>
    <x v="3"/>
    <x v="4"/>
    <x v="28"/>
    <x v="1"/>
    <x v="2"/>
    <x v="3"/>
    <x v="9"/>
  </r>
  <r>
    <n v="131138"/>
    <d v="2023-06-15T00:00:00"/>
    <d v="1899-12-30T10:36:42"/>
    <n v="3"/>
    <x v="0"/>
    <n v="51"/>
    <n v="2"/>
    <n v="3"/>
    <n v="6"/>
    <x v="3"/>
    <x v="3"/>
    <x v="3"/>
    <x v="1"/>
    <x v="1"/>
    <x v="2"/>
    <x v="2"/>
  </r>
  <r>
    <n v="146284"/>
    <d v="2023-06-28T00:00:00"/>
    <d v="1899-12-30T07:03:15"/>
    <n v="3"/>
    <x v="0"/>
    <n v="46"/>
    <n v="2"/>
    <n v="2.5"/>
    <n v="5"/>
    <x v="3"/>
    <x v="15"/>
    <x v="25"/>
    <x v="2"/>
    <x v="1"/>
    <x v="1"/>
    <x v="10"/>
  </r>
  <r>
    <n v="119660"/>
    <d v="2023-06-05T00:00:00"/>
    <d v="1899-12-30T19:26:52"/>
    <n v="3"/>
    <x v="0"/>
    <n v="52"/>
    <n v="2"/>
    <n v="2.5"/>
    <n v="5"/>
    <x v="3"/>
    <x v="4"/>
    <x v="4"/>
    <x v="2"/>
    <x v="1"/>
    <x v="6"/>
    <x v="9"/>
  </r>
  <r>
    <n v="146638"/>
    <d v="2023-06-28T00:00:00"/>
    <d v="1899-12-30T11:25:28"/>
    <n v="5"/>
    <x v="2"/>
    <n v="47"/>
    <n v="1"/>
    <n v="3"/>
    <n v="3"/>
    <x v="3"/>
    <x v="15"/>
    <x v="25"/>
    <x v="1"/>
    <x v="1"/>
    <x v="1"/>
    <x v="14"/>
  </r>
  <r>
    <n v="36339"/>
    <d v="2023-03-04T00:00:00"/>
    <d v="1899-12-30T18:25:59"/>
    <n v="5"/>
    <x v="2"/>
    <n v="37"/>
    <n v="1"/>
    <n v="3"/>
    <n v="3"/>
    <x v="0"/>
    <x v="0"/>
    <x v="29"/>
    <x v="0"/>
    <x v="4"/>
    <x v="3"/>
    <x v="5"/>
  </r>
  <r>
    <n v="30131"/>
    <d v="2023-02-22T00:00:00"/>
    <d v="1899-12-30T16:53:31"/>
    <n v="8"/>
    <x v="1"/>
    <n v="69"/>
    <n v="1"/>
    <n v="3.25"/>
    <n v="3.25"/>
    <x v="1"/>
    <x v="1"/>
    <x v="15"/>
    <x v="0"/>
    <x v="0"/>
    <x v="1"/>
    <x v="4"/>
  </r>
  <r>
    <n v="72967"/>
    <d v="2023-04-22T00:00:00"/>
    <d v="1899-12-30T07:08:15"/>
    <n v="8"/>
    <x v="1"/>
    <n v="72"/>
    <n v="1"/>
    <n v="3.25"/>
    <n v="3.25"/>
    <x v="1"/>
    <x v="7"/>
    <x v="9"/>
    <x v="0"/>
    <x v="2"/>
    <x v="3"/>
    <x v="10"/>
  </r>
  <r>
    <n v="79924"/>
    <d v="2023-04-30T00:00:00"/>
    <d v="1899-12-30T09:37:21"/>
    <n v="3"/>
    <x v="0"/>
    <n v="56"/>
    <n v="1"/>
    <n v="2.5499999999999998"/>
    <n v="2.5499999999999998"/>
    <x v="3"/>
    <x v="4"/>
    <x v="28"/>
    <x v="2"/>
    <x v="2"/>
    <x v="4"/>
    <x v="13"/>
  </r>
  <r>
    <n v="106385"/>
    <d v="2023-05-24T00:00:00"/>
    <d v="1899-12-30T13:39:59"/>
    <n v="3"/>
    <x v="0"/>
    <n v="57"/>
    <n v="1"/>
    <n v="3.1"/>
    <n v="3.1"/>
    <x v="3"/>
    <x v="4"/>
    <x v="28"/>
    <x v="1"/>
    <x v="3"/>
    <x v="1"/>
    <x v="7"/>
  </r>
  <r>
    <n v="138322"/>
    <d v="2023-06-21T00:00:00"/>
    <d v="1899-12-30T09:28:06"/>
    <n v="5"/>
    <x v="2"/>
    <n v="42"/>
    <n v="2"/>
    <n v="2.5"/>
    <n v="5"/>
    <x v="3"/>
    <x v="14"/>
    <x v="30"/>
    <x v="2"/>
    <x v="1"/>
    <x v="1"/>
    <x v="13"/>
  </r>
  <r>
    <n v="10031"/>
    <d v="2023-01-18T00:00:00"/>
    <d v="1899-12-30T10:48:19"/>
    <n v="8"/>
    <x v="1"/>
    <n v="50"/>
    <n v="2"/>
    <n v="2.5"/>
    <n v="5"/>
    <x v="3"/>
    <x v="3"/>
    <x v="3"/>
    <x v="2"/>
    <x v="5"/>
    <x v="1"/>
    <x v="2"/>
  </r>
  <r>
    <n v="136052"/>
    <d v="2023-06-19T00:00:00"/>
    <d v="1899-12-30T10:04:41"/>
    <n v="5"/>
    <x v="2"/>
    <n v="34"/>
    <n v="2"/>
    <n v="2.4500000000000002"/>
    <n v="4.9000000000000004"/>
    <x v="0"/>
    <x v="9"/>
    <x v="11"/>
    <x v="3"/>
    <x v="1"/>
    <x v="6"/>
    <x v="2"/>
  </r>
  <r>
    <n v="81397"/>
    <d v="2023-05-01T00:00:00"/>
    <d v="1899-12-30T19:05:47"/>
    <n v="3"/>
    <x v="0"/>
    <n v="33"/>
    <n v="2"/>
    <n v="3.5"/>
    <n v="7"/>
    <x v="0"/>
    <x v="6"/>
    <x v="8"/>
    <x v="1"/>
    <x v="3"/>
    <x v="6"/>
    <x v="9"/>
  </r>
  <r>
    <n v="133240"/>
    <d v="2023-06-17T00:00:00"/>
    <d v="1899-12-30T07:49:16"/>
    <n v="3"/>
    <x v="0"/>
    <n v="23"/>
    <n v="1"/>
    <n v="2.5"/>
    <n v="2.5"/>
    <x v="0"/>
    <x v="12"/>
    <x v="22"/>
    <x v="2"/>
    <x v="1"/>
    <x v="3"/>
    <x v="10"/>
  </r>
  <r>
    <n v="132362"/>
    <d v="2023-06-16T00:00:00"/>
    <d v="1899-12-30T10:24:56"/>
    <n v="5"/>
    <x v="2"/>
    <n v="78"/>
    <n v="1"/>
    <n v="4.5"/>
    <n v="4.5"/>
    <x v="1"/>
    <x v="7"/>
    <x v="23"/>
    <x v="0"/>
    <x v="1"/>
    <x v="0"/>
    <x v="2"/>
  </r>
  <r>
    <n v="79396"/>
    <d v="2023-04-29T00:00:00"/>
    <d v="1899-12-30T15:49:44"/>
    <n v="3"/>
    <x v="0"/>
    <n v="53"/>
    <n v="2"/>
    <n v="3"/>
    <n v="6"/>
    <x v="3"/>
    <x v="4"/>
    <x v="4"/>
    <x v="1"/>
    <x v="2"/>
    <x v="3"/>
    <x v="6"/>
  </r>
  <r>
    <n v="19179"/>
    <d v="2023-02-04T00:00:00"/>
    <d v="1899-12-30T11:13:08"/>
    <n v="3"/>
    <x v="0"/>
    <n v="49"/>
    <n v="2"/>
    <n v="3"/>
    <n v="6"/>
    <x v="3"/>
    <x v="3"/>
    <x v="21"/>
    <x v="1"/>
    <x v="0"/>
    <x v="3"/>
    <x v="14"/>
  </r>
  <r>
    <n v="38392"/>
    <d v="2023-03-08T00:00:00"/>
    <d v="1899-12-30T07:38:38"/>
    <n v="5"/>
    <x v="2"/>
    <n v="48"/>
    <n v="2"/>
    <n v="2.5"/>
    <n v="5"/>
    <x v="3"/>
    <x v="3"/>
    <x v="21"/>
    <x v="2"/>
    <x v="4"/>
    <x v="1"/>
    <x v="10"/>
  </r>
  <r>
    <n v="112882"/>
    <d v="2023-05-30T00:00:00"/>
    <d v="1899-12-30T16:19:36"/>
    <n v="8"/>
    <x v="1"/>
    <n v="45"/>
    <n v="1"/>
    <n v="3"/>
    <n v="3"/>
    <x v="3"/>
    <x v="14"/>
    <x v="24"/>
    <x v="1"/>
    <x v="3"/>
    <x v="5"/>
    <x v="4"/>
  </r>
  <r>
    <n v="99916"/>
    <d v="2023-05-18T00:00:00"/>
    <d v="1899-12-30T16:35:44"/>
    <n v="8"/>
    <x v="1"/>
    <n v="74"/>
    <n v="1"/>
    <n v="3.5"/>
    <n v="3.5"/>
    <x v="1"/>
    <x v="1"/>
    <x v="1"/>
    <x v="0"/>
    <x v="3"/>
    <x v="2"/>
    <x v="4"/>
  </r>
  <r>
    <n v="50066"/>
    <d v="2023-03-24T00:00:00"/>
    <d v="1899-12-30T10:59:07"/>
    <n v="3"/>
    <x v="0"/>
    <n v="39"/>
    <n v="1"/>
    <n v="4.25"/>
    <n v="4.25"/>
    <x v="0"/>
    <x v="0"/>
    <x v="13"/>
    <x v="2"/>
    <x v="4"/>
    <x v="0"/>
    <x v="2"/>
  </r>
  <r>
    <n v="19390"/>
    <d v="2023-02-04T00:00:00"/>
    <d v="1899-12-30T14:49:23"/>
    <n v="5"/>
    <x v="2"/>
    <n v="56"/>
    <n v="2"/>
    <n v="2.5499999999999998"/>
    <n v="5.0999999999999996"/>
    <x v="3"/>
    <x v="4"/>
    <x v="28"/>
    <x v="2"/>
    <x v="0"/>
    <x v="3"/>
    <x v="3"/>
  </r>
  <r>
    <n v="71405"/>
    <d v="2023-04-20T00:00:00"/>
    <d v="1899-12-30T08:40:33"/>
    <n v="5"/>
    <x v="2"/>
    <n v="45"/>
    <n v="2"/>
    <n v="3"/>
    <n v="6"/>
    <x v="3"/>
    <x v="14"/>
    <x v="24"/>
    <x v="1"/>
    <x v="2"/>
    <x v="2"/>
    <x v="0"/>
  </r>
  <r>
    <n v="87802"/>
    <d v="2023-05-08T00:00:00"/>
    <d v="1899-12-30T07:41:59"/>
    <n v="3"/>
    <x v="0"/>
    <n v="60"/>
    <n v="2"/>
    <n v="3.75"/>
    <n v="7.5"/>
    <x v="4"/>
    <x v="5"/>
    <x v="5"/>
    <x v="2"/>
    <x v="3"/>
    <x v="6"/>
    <x v="10"/>
  </r>
  <r>
    <n v="52946"/>
    <d v="2023-03-28T00:00:00"/>
    <d v="1899-12-30T15:26:55"/>
    <n v="5"/>
    <x v="2"/>
    <n v="22"/>
    <n v="2"/>
    <n v="2"/>
    <n v="4"/>
    <x v="0"/>
    <x v="12"/>
    <x v="22"/>
    <x v="3"/>
    <x v="4"/>
    <x v="5"/>
    <x v="6"/>
  </r>
  <r>
    <n v="46446"/>
    <d v="2023-03-19T00:00:00"/>
    <d v="1899-12-30T08:38:21"/>
    <n v="5"/>
    <x v="2"/>
    <n v="28"/>
    <n v="2"/>
    <n v="2"/>
    <n v="4"/>
    <x v="0"/>
    <x v="6"/>
    <x v="7"/>
    <x v="3"/>
    <x v="4"/>
    <x v="4"/>
    <x v="0"/>
  </r>
  <r>
    <n v="144163"/>
    <d v="2023-06-26T00:00:00"/>
    <d v="1899-12-30T09:09:38"/>
    <n v="8"/>
    <x v="1"/>
    <n v="53"/>
    <n v="1"/>
    <n v="3"/>
    <n v="3"/>
    <x v="3"/>
    <x v="4"/>
    <x v="4"/>
    <x v="1"/>
    <x v="1"/>
    <x v="6"/>
    <x v="13"/>
  </r>
  <r>
    <n v="136783"/>
    <d v="2023-06-20T00:00:00"/>
    <d v="1899-12-30T07:32:48"/>
    <n v="3"/>
    <x v="0"/>
    <n v="29"/>
    <n v="1"/>
    <n v="2.5"/>
    <n v="2.5"/>
    <x v="0"/>
    <x v="6"/>
    <x v="7"/>
    <x v="2"/>
    <x v="1"/>
    <x v="5"/>
    <x v="10"/>
  </r>
  <r>
    <n v="76829"/>
    <d v="2023-04-26T00:00:00"/>
    <d v="1899-12-30T12:29:37"/>
    <n v="5"/>
    <x v="2"/>
    <n v="46"/>
    <n v="1"/>
    <n v="2.5"/>
    <n v="2.5"/>
    <x v="3"/>
    <x v="15"/>
    <x v="25"/>
    <x v="2"/>
    <x v="2"/>
    <x v="1"/>
    <x v="8"/>
  </r>
  <r>
    <n v="102500"/>
    <d v="2023-05-21T00:00:00"/>
    <d v="1899-12-30T08:01:21"/>
    <n v="8"/>
    <x v="1"/>
    <n v="54"/>
    <n v="1"/>
    <n v="2.5"/>
    <n v="2.5"/>
    <x v="3"/>
    <x v="4"/>
    <x v="18"/>
    <x v="2"/>
    <x v="3"/>
    <x v="4"/>
    <x v="0"/>
  </r>
  <r>
    <n v="93319"/>
    <d v="2023-05-13T00:00:00"/>
    <d v="1899-12-30T07:28:49"/>
    <n v="5"/>
    <x v="2"/>
    <n v="74"/>
    <n v="1"/>
    <n v="3.5"/>
    <n v="3.5"/>
    <x v="1"/>
    <x v="1"/>
    <x v="1"/>
    <x v="0"/>
    <x v="3"/>
    <x v="3"/>
    <x v="10"/>
  </r>
  <r>
    <n v="74762"/>
    <d v="2023-04-24T00:00:00"/>
    <d v="1899-12-30T08:44:41"/>
    <n v="8"/>
    <x v="1"/>
    <n v="72"/>
    <n v="1"/>
    <n v="3.25"/>
    <n v="3.25"/>
    <x v="1"/>
    <x v="7"/>
    <x v="9"/>
    <x v="0"/>
    <x v="2"/>
    <x v="6"/>
    <x v="0"/>
  </r>
  <r>
    <n v="14424"/>
    <d v="2023-01-26T00:00:00"/>
    <d v="1899-12-30T08:10:33"/>
    <n v="8"/>
    <x v="1"/>
    <n v="72"/>
    <n v="1"/>
    <n v="3.25"/>
    <n v="3.25"/>
    <x v="1"/>
    <x v="7"/>
    <x v="9"/>
    <x v="0"/>
    <x v="5"/>
    <x v="2"/>
    <x v="0"/>
  </r>
  <r>
    <n v="1623"/>
    <d v="2023-01-03T00:00:00"/>
    <d v="1899-12-30T18:03:28"/>
    <n v="3"/>
    <x v="0"/>
    <n v="31"/>
    <n v="1"/>
    <n v="2.2000000000000002"/>
    <n v="2.2000000000000002"/>
    <x v="0"/>
    <x v="6"/>
    <x v="8"/>
    <x v="3"/>
    <x v="5"/>
    <x v="5"/>
    <x v="5"/>
  </r>
  <r>
    <n v="63203"/>
    <d v="2023-04-10T00:00:00"/>
    <d v="1899-12-30T16:26:53"/>
    <n v="5"/>
    <x v="2"/>
    <n v="39"/>
    <n v="1"/>
    <n v="4.25"/>
    <n v="4.25"/>
    <x v="0"/>
    <x v="0"/>
    <x v="13"/>
    <x v="2"/>
    <x v="2"/>
    <x v="6"/>
    <x v="4"/>
  </r>
  <r>
    <n v="41886"/>
    <d v="2023-03-12T00:00:00"/>
    <d v="1899-12-30T18:49:50"/>
    <n v="8"/>
    <x v="1"/>
    <n v="50"/>
    <n v="2"/>
    <n v="2.5"/>
    <n v="5"/>
    <x v="3"/>
    <x v="3"/>
    <x v="3"/>
    <x v="2"/>
    <x v="4"/>
    <x v="4"/>
    <x v="5"/>
  </r>
  <r>
    <n v="49508"/>
    <d v="2023-03-23T00:00:00"/>
    <d v="1899-12-30T14:50:31"/>
    <n v="5"/>
    <x v="2"/>
    <n v="65"/>
    <n v="2"/>
    <n v="0.8"/>
    <n v="1.6"/>
    <x v="2"/>
    <x v="8"/>
    <x v="10"/>
    <x v="0"/>
    <x v="4"/>
    <x v="2"/>
    <x v="3"/>
  </r>
  <r>
    <n v="54007"/>
    <d v="2023-03-30T00:00:00"/>
    <d v="1899-12-30T09:34:15"/>
    <n v="8"/>
    <x v="1"/>
    <n v="32"/>
    <n v="2"/>
    <n v="3"/>
    <n v="6"/>
    <x v="0"/>
    <x v="6"/>
    <x v="8"/>
    <x v="2"/>
    <x v="4"/>
    <x v="2"/>
    <x v="13"/>
  </r>
  <r>
    <n v="26869"/>
    <d v="2023-02-17T00:00:00"/>
    <d v="1899-12-30T09:58:04"/>
    <n v="8"/>
    <x v="1"/>
    <n v="51"/>
    <n v="1"/>
    <n v="3"/>
    <n v="3"/>
    <x v="3"/>
    <x v="3"/>
    <x v="3"/>
    <x v="1"/>
    <x v="0"/>
    <x v="0"/>
    <x v="13"/>
  </r>
  <r>
    <n v="52426"/>
    <d v="2023-03-27T00:00:00"/>
    <d v="1899-12-30T16:51:01"/>
    <n v="8"/>
    <x v="1"/>
    <n v="57"/>
    <n v="1"/>
    <n v="3.1"/>
    <n v="3.1"/>
    <x v="3"/>
    <x v="4"/>
    <x v="28"/>
    <x v="1"/>
    <x v="4"/>
    <x v="6"/>
    <x v="4"/>
  </r>
  <r>
    <n v="23023"/>
    <d v="2023-02-11T00:00:00"/>
    <d v="1899-12-30T06:06:21"/>
    <n v="5"/>
    <x v="2"/>
    <n v="25"/>
    <n v="1"/>
    <n v="2.2000000000000002"/>
    <n v="2.2000000000000002"/>
    <x v="0"/>
    <x v="11"/>
    <x v="17"/>
    <x v="3"/>
    <x v="0"/>
    <x v="3"/>
    <x v="11"/>
  </r>
  <r>
    <n v="84691"/>
    <d v="2023-05-05T00:00:00"/>
    <d v="1899-12-30T08:55:32"/>
    <n v="5"/>
    <x v="2"/>
    <n v="25"/>
    <n v="1"/>
    <n v="2.2000000000000002"/>
    <n v="2.2000000000000002"/>
    <x v="0"/>
    <x v="11"/>
    <x v="17"/>
    <x v="3"/>
    <x v="3"/>
    <x v="0"/>
    <x v="0"/>
  </r>
  <r>
    <n v="31350"/>
    <d v="2023-02-24T00:00:00"/>
    <d v="1899-12-30T18:43:23"/>
    <n v="3"/>
    <x v="0"/>
    <n v="55"/>
    <n v="2"/>
    <n v="4"/>
    <n v="8"/>
    <x v="3"/>
    <x v="4"/>
    <x v="18"/>
    <x v="1"/>
    <x v="0"/>
    <x v="0"/>
    <x v="5"/>
  </r>
  <r>
    <n v="65742"/>
    <d v="2023-04-13T00:00:00"/>
    <d v="1899-12-30T15:23:14"/>
    <n v="5"/>
    <x v="2"/>
    <n v="48"/>
    <n v="2"/>
    <n v="2.5"/>
    <n v="5"/>
    <x v="3"/>
    <x v="3"/>
    <x v="21"/>
    <x v="2"/>
    <x v="2"/>
    <x v="2"/>
    <x v="6"/>
  </r>
  <r>
    <n v="21049"/>
    <d v="2023-02-07T00:00:00"/>
    <d v="1899-12-30T13:10:13"/>
    <n v="8"/>
    <x v="1"/>
    <n v="46"/>
    <n v="2"/>
    <n v="2.5"/>
    <n v="5"/>
    <x v="3"/>
    <x v="15"/>
    <x v="25"/>
    <x v="2"/>
    <x v="0"/>
    <x v="5"/>
    <x v="7"/>
  </r>
  <r>
    <n v="125749"/>
    <d v="2023-06-11T00:00:00"/>
    <d v="1899-12-30T07:19:47"/>
    <n v="5"/>
    <x v="2"/>
    <n v="22"/>
    <n v="2"/>
    <n v="2"/>
    <n v="4"/>
    <x v="0"/>
    <x v="12"/>
    <x v="22"/>
    <x v="3"/>
    <x v="1"/>
    <x v="4"/>
    <x v="10"/>
  </r>
  <r>
    <n v="110546"/>
    <d v="2023-05-28T00:00:00"/>
    <d v="1899-12-30T12:57:55"/>
    <n v="3"/>
    <x v="0"/>
    <n v="41"/>
    <n v="2"/>
    <n v="4.25"/>
    <n v="8.5"/>
    <x v="0"/>
    <x v="0"/>
    <x v="0"/>
    <x v="1"/>
    <x v="3"/>
    <x v="4"/>
    <x v="8"/>
  </r>
  <r>
    <n v="87491"/>
    <d v="2023-05-07T00:00:00"/>
    <d v="1899-12-30T15:35:47"/>
    <n v="8"/>
    <x v="1"/>
    <n v="26"/>
    <n v="2"/>
    <n v="3"/>
    <n v="6"/>
    <x v="0"/>
    <x v="11"/>
    <x v="17"/>
    <x v="2"/>
    <x v="3"/>
    <x v="4"/>
    <x v="6"/>
  </r>
  <r>
    <n v="76647"/>
    <d v="2023-04-26T00:00:00"/>
    <d v="1899-12-30T09:49:31"/>
    <n v="3"/>
    <x v="0"/>
    <n v="30"/>
    <n v="1"/>
    <n v="3"/>
    <n v="3"/>
    <x v="0"/>
    <x v="6"/>
    <x v="7"/>
    <x v="1"/>
    <x v="2"/>
    <x v="1"/>
    <x v="13"/>
  </r>
  <r>
    <n v="58311"/>
    <d v="2023-04-05T00:00:00"/>
    <d v="1899-12-30T09:34:41"/>
    <n v="5"/>
    <x v="2"/>
    <n v="23"/>
    <n v="1"/>
    <n v="2.5"/>
    <n v="2.5"/>
    <x v="0"/>
    <x v="12"/>
    <x v="22"/>
    <x v="2"/>
    <x v="2"/>
    <x v="1"/>
    <x v="13"/>
  </r>
  <r>
    <n v="45426"/>
    <d v="2023-03-17T00:00:00"/>
    <d v="1899-12-30T16:35:54"/>
    <n v="3"/>
    <x v="0"/>
    <n v="50"/>
    <n v="1"/>
    <n v="2.5"/>
    <n v="2.5"/>
    <x v="3"/>
    <x v="3"/>
    <x v="3"/>
    <x v="2"/>
    <x v="4"/>
    <x v="0"/>
    <x v="4"/>
  </r>
  <r>
    <n v="33541"/>
    <d v="2023-02-28T00:00:00"/>
    <d v="1899-12-30T15:21:28"/>
    <n v="8"/>
    <x v="1"/>
    <n v="36"/>
    <n v="1"/>
    <n v="3.75"/>
    <n v="3.75"/>
    <x v="0"/>
    <x v="9"/>
    <x v="11"/>
    <x v="1"/>
    <x v="0"/>
    <x v="5"/>
    <x v="6"/>
  </r>
  <r>
    <n v="92349"/>
    <d v="2023-05-12T00:00:00"/>
    <d v="1899-12-30T07:24:53"/>
    <n v="8"/>
    <x v="1"/>
    <n v="70"/>
    <n v="1"/>
    <n v="3.25"/>
    <n v="3.25"/>
    <x v="1"/>
    <x v="7"/>
    <x v="35"/>
    <x v="0"/>
    <x v="3"/>
    <x v="0"/>
    <x v="10"/>
  </r>
  <r>
    <n v="45252"/>
    <d v="2023-03-17T00:00:00"/>
    <d v="1899-12-30T10:58:48"/>
    <n v="5"/>
    <x v="2"/>
    <n v="59"/>
    <n v="1"/>
    <n v="4.5"/>
    <n v="4.5"/>
    <x v="4"/>
    <x v="5"/>
    <x v="16"/>
    <x v="1"/>
    <x v="4"/>
    <x v="0"/>
    <x v="2"/>
  </r>
  <r>
    <n v="78164"/>
    <d v="2023-04-27T00:00:00"/>
    <d v="1899-12-30T19:59:38"/>
    <n v="3"/>
    <x v="0"/>
    <n v="52"/>
    <n v="2"/>
    <n v="2.5"/>
    <n v="5"/>
    <x v="3"/>
    <x v="4"/>
    <x v="4"/>
    <x v="2"/>
    <x v="2"/>
    <x v="2"/>
    <x v="9"/>
  </r>
  <r>
    <n v="36959"/>
    <d v="2023-03-05T00:00:00"/>
    <d v="1899-12-30T17:51:09"/>
    <n v="5"/>
    <x v="2"/>
    <n v="59"/>
    <n v="2"/>
    <n v="4.5"/>
    <n v="9"/>
    <x v="4"/>
    <x v="5"/>
    <x v="16"/>
    <x v="1"/>
    <x v="4"/>
    <x v="4"/>
    <x v="12"/>
  </r>
  <r>
    <n v="35882"/>
    <d v="2023-03-04T00:00:00"/>
    <d v="1899-12-30T11:01:13"/>
    <n v="3"/>
    <x v="0"/>
    <n v="31"/>
    <n v="2"/>
    <n v="2.2000000000000002"/>
    <n v="4.4000000000000004"/>
    <x v="0"/>
    <x v="6"/>
    <x v="8"/>
    <x v="3"/>
    <x v="4"/>
    <x v="3"/>
    <x v="14"/>
  </r>
  <r>
    <n v="59645"/>
    <d v="2023-04-06T00:00:00"/>
    <d v="1899-12-30T17:53:39"/>
    <n v="3"/>
    <x v="0"/>
    <n v="30"/>
    <n v="2"/>
    <n v="3"/>
    <n v="6"/>
    <x v="0"/>
    <x v="6"/>
    <x v="7"/>
    <x v="1"/>
    <x v="2"/>
    <x v="2"/>
    <x v="12"/>
  </r>
  <r>
    <n v="138860"/>
    <d v="2023-06-21T00:00:00"/>
    <d v="1899-12-30T14:55:58"/>
    <n v="5"/>
    <x v="2"/>
    <n v="87"/>
    <n v="1"/>
    <n v="3"/>
    <n v="3"/>
    <x v="0"/>
    <x v="0"/>
    <x v="19"/>
    <x v="0"/>
    <x v="1"/>
    <x v="1"/>
    <x v="3"/>
  </r>
  <r>
    <n v="60335"/>
    <d v="2023-04-07T00:00:00"/>
    <d v="1899-12-30T12:16:21"/>
    <n v="5"/>
    <x v="2"/>
    <n v="29"/>
    <n v="1"/>
    <n v="2.5"/>
    <n v="2.5"/>
    <x v="0"/>
    <x v="6"/>
    <x v="7"/>
    <x v="2"/>
    <x v="2"/>
    <x v="0"/>
    <x v="8"/>
  </r>
  <r>
    <n v="77049"/>
    <d v="2023-04-26T00:00:00"/>
    <d v="1899-12-30T16:26:11"/>
    <n v="3"/>
    <x v="0"/>
    <n v="27"/>
    <n v="1"/>
    <n v="3.5"/>
    <n v="3.5"/>
    <x v="0"/>
    <x v="11"/>
    <x v="17"/>
    <x v="1"/>
    <x v="2"/>
    <x v="1"/>
    <x v="4"/>
  </r>
  <r>
    <n v="722"/>
    <d v="2023-01-02T00:00:00"/>
    <d v="1899-12-30T12:23:03"/>
    <n v="5"/>
    <x v="2"/>
    <n v="22"/>
    <n v="1"/>
    <n v="2"/>
    <n v="2"/>
    <x v="0"/>
    <x v="12"/>
    <x v="22"/>
    <x v="3"/>
    <x v="5"/>
    <x v="6"/>
    <x v="8"/>
  </r>
  <r>
    <n v="111226"/>
    <d v="2023-05-29T00:00:00"/>
    <d v="1899-12-30T08:53:38"/>
    <n v="3"/>
    <x v="0"/>
    <n v="56"/>
    <n v="2"/>
    <n v="2.5499999999999998"/>
    <n v="5.0999999999999996"/>
    <x v="3"/>
    <x v="4"/>
    <x v="28"/>
    <x v="2"/>
    <x v="3"/>
    <x v="6"/>
    <x v="0"/>
  </r>
  <r>
    <n v="112916"/>
    <d v="2023-05-30T00:00:00"/>
    <d v="1899-12-30T16:56:55"/>
    <n v="5"/>
    <x v="2"/>
    <n v="52"/>
    <n v="2"/>
    <n v="2.5"/>
    <n v="5"/>
    <x v="3"/>
    <x v="4"/>
    <x v="4"/>
    <x v="2"/>
    <x v="3"/>
    <x v="5"/>
    <x v="4"/>
  </r>
  <r>
    <n v="27413"/>
    <d v="2023-02-18T00:00:00"/>
    <d v="1899-12-30T09:32:57"/>
    <n v="5"/>
    <x v="2"/>
    <n v="65"/>
    <n v="2"/>
    <n v="0.8"/>
    <n v="1.6"/>
    <x v="2"/>
    <x v="8"/>
    <x v="10"/>
    <x v="0"/>
    <x v="0"/>
    <x v="3"/>
    <x v="13"/>
  </r>
  <r>
    <n v="80382"/>
    <d v="2023-04-30T00:00:00"/>
    <d v="1899-12-30T18:50:13"/>
    <n v="3"/>
    <x v="0"/>
    <n v="27"/>
    <n v="2"/>
    <n v="3.5"/>
    <n v="7"/>
    <x v="0"/>
    <x v="11"/>
    <x v="17"/>
    <x v="1"/>
    <x v="2"/>
    <x v="4"/>
    <x v="5"/>
  </r>
  <r>
    <n v="101049"/>
    <d v="2023-05-19T00:00:00"/>
    <d v="1899-12-30T15:02:44"/>
    <n v="8"/>
    <x v="1"/>
    <n v="60"/>
    <n v="1"/>
    <n v="3.75"/>
    <n v="3.75"/>
    <x v="4"/>
    <x v="5"/>
    <x v="5"/>
    <x v="2"/>
    <x v="3"/>
    <x v="0"/>
    <x v="6"/>
  </r>
  <r>
    <n v="99889"/>
    <d v="2023-05-18T00:00:00"/>
    <d v="1899-12-30T16:08:56"/>
    <n v="3"/>
    <x v="0"/>
    <n v="81"/>
    <n v="1"/>
    <n v="28"/>
    <n v="28"/>
    <x v="7"/>
    <x v="21"/>
    <x v="36"/>
    <x v="0"/>
    <x v="3"/>
    <x v="2"/>
    <x v="4"/>
  </r>
  <r>
    <n v="120575"/>
    <d v="2023-06-06T00:00:00"/>
    <d v="1899-12-30T17:42:15"/>
    <n v="5"/>
    <x v="2"/>
    <n v="31"/>
    <n v="1"/>
    <n v="2.2000000000000002"/>
    <n v="2.2000000000000002"/>
    <x v="0"/>
    <x v="6"/>
    <x v="8"/>
    <x v="3"/>
    <x v="1"/>
    <x v="5"/>
    <x v="12"/>
  </r>
  <r>
    <n v="146366"/>
    <d v="2023-06-28T00:00:00"/>
    <d v="1899-12-30T08:16:34"/>
    <n v="5"/>
    <x v="2"/>
    <n v="36"/>
    <n v="2"/>
    <n v="3.75"/>
    <n v="7.5"/>
    <x v="0"/>
    <x v="9"/>
    <x v="11"/>
    <x v="1"/>
    <x v="1"/>
    <x v="1"/>
    <x v="0"/>
  </r>
  <r>
    <n v="16709"/>
    <d v="2023-01-30T00:00:00"/>
    <d v="1899-12-30T12:46:09"/>
    <n v="5"/>
    <x v="2"/>
    <n v="54"/>
    <n v="3"/>
    <n v="2.5"/>
    <n v="7.5"/>
    <x v="3"/>
    <x v="4"/>
    <x v="18"/>
    <x v="2"/>
    <x v="5"/>
    <x v="6"/>
    <x v="8"/>
  </r>
  <r>
    <n v="76722"/>
    <d v="2023-04-26T00:00:00"/>
    <d v="1899-12-30T10:40:54"/>
    <n v="8"/>
    <x v="1"/>
    <n v="77"/>
    <n v="1"/>
    <n v="3"/>
    <n v="3"/>
    <x v="1"/>
    <x v="7"/>
    <x v="27"/>
    <x v="0"/>
    <x v="2"/>
    <x v="1"/>
    <x v="2"/>
  </r>
  <r>
    <n v="140757"/>
    <d v="2023-06-23T00:00:00"/>
    <d v="1899-12-30T10:31:21"/>
    <n v="8"/>
    <x v="1"/>
    <n v="50"/>
    <n v="1"/>
    <n v="2.5"/>
    <n v="2.5"/>
    <x v="3"/>
    <x v="3"/>
    <x v="3"/>
    <x v="2"/>
    <x v="1"/>
    <x v="0"/>
    <x v="2"/>
  </r>
  <r>
    <n v="9068"/>
    <d v="2023-01-16T00:00:00"/>
    <d v="1899-12-30T16:34:08"/>
    <n v="5"/>
    <x v="2"/>
    <n v="36"/>
    <n v="1"/>
    <n v="3.75"/>
    <n v="3.75"/>
    <x v="0"/>
    <x v="9"/>
    <x v="11"/>
    <x v="1"/>
    <x v="5"/>
    <x v="6"/>
    <x v="4"/>
  </r>
  <r>
    <n v="73744"/>
    <d v="2023-04-23T00:00:00"/>
    <d v="1899-12-30T06:56:45"/>
    <n v="5"/>
    <x v="2"/>
    <n v="76"/>
    <n v="1"/>
    <n v="3.5"/>
    <n v="3.5"/>
    <x v="1"/>
    <x v="1"/>
    <x v="33"/>
    <x v="0"/>
    <x v="2"/>
    <x v="4"/>
    <x v="11"/>
  </r>
  <r>
    <n v="126672"/>
    <d v="2023-06-11T00:00:00"/>
    <d v="1899-12-30T16:49:57"/>
    <n v="5"/>
    <x v="2"/>
    <n v="72"/>
    <n v="1"/>
    <n v="3.25"/>
    <n v="3.25"/>
    <x v="1"/>
    <x v="7"/>
    <x v="9"/>
    <x v="0"/>
    <x v="1"/>
    <x v="4"/>
    <x v="4"/>
  </r>
  <r>
    <n v="89023"/>
    <d v="2023-05-09T00:00:00"/>
    <d v="1899-12-30T07:46:10"/>
    <n v="5"/>
    <x v="2"/>
    <n v="56"/>
    <n v="1"/>
    <n v="2.5499999999999998"/>
    <n v="2.5499999999999998"/>
    <x v="3"/>
    <x v="4"/>
    <x v="28"/>
    <x v="2"/>
    <x v="3"/>
    <x v="5"/>
    <x v="10"/>
  </r>
  <r>
    <n v="106689"/>
    <d v="2023-05-24T00:00:00"/>
    <d v="1899-12-30T18:00:59"/>
    <n v="8"/>
    <x v="1"/>
    <n v="57"/>
    <n v="2"/>
    <n v="3.1"/>
    <n v="6.2"/>
    <x v="3"/>
    <x v="4"/>
    <x v="28"/>
    <x v="1"/>
    <x v="3"/>
    <x v="1"/>
    <x v="5"/>
  </r>
  <r>
    <n v="21116"/>
    <d v="2023-02-07T00:00:00"/>
    <d v="1899-12-30T16:44:24"/>
    <n v="3"/>
    <x v="0"/>
    <n v="60"/>
    <n v="2"/>
    <n v="3.75"/>
    <n v="7.5"/>
    <x v="4"/>
    <x v="5"/>
    <x v="5"/>
    <x v="2"/>
    <x v="0"/>
    <x v="5"/>
    <x v="4"/>
  </r>
  <r>
    <n v="126528"/>
    <d v="2023-06-11T00:00:00"/>
    <d v="1899-12-30T14:18:09"/>
    <n v="8"/>
    <x v="1"/>
    <n v="60"/>
    <n v="2"/>
    <n v="3.75"/>
    <n v="7.5"/>
    <x v="4"/>
    <x v="5"/>
    <x v="5"/>
    <x v="2"/>
    <x v="1"/>
    <x v="4"/>
    <x v="3"/>
  </r>
  <r>
    <n v="10956"/>
    <d v="2023-01-20T00:00:00"/>
    <d v="1899-12-30T08:16:50"/>
    <n v="8"/>
    <x v="1"/>
    <n v="29"/>
    <n v="2"/>
    <n v="2.5"/>
    <n v="5"/>
    <x v="0"/>
    <x v="6"/>
    <x v="7"/>
    <x v="2"/>
    <x v="5"/>
    <x v="0"/>
    <x v="0"/>
  </r>
  <r>
    <n v="146231"/>
    <d v="2023-06-27T00:00:00"/>
    <d v="1899-12-30T19:22:47"/>
    <n v="3"/>
    <x v="0"/>
    <n v="43"/>
    <n v="1"/>
    <n v="3"/>
    <n v="3"/>
    <x v="3"/>
    <x v="14"/>
    <x v="30"/>
    <x v="1"/>
    <x v="1"/>
    <x v="5"/>
    <x v="9"/>
  </r>
  <r>
    <n v="67756"/>
    <d v="2023-04-16T00:00:00"/>
    <d v="1899-12-30T07:31:48"/>
    <n v="5"/>
    <x v="2"/>
    <n v="71"/>
    <n v="1"/>
    <n v="3.75"/>
    <n v="3.75"/>
    <x v="1"/>
    <x v="10"/>
    <x v="34"/>
    <x v="0"/>
    <x v="2"/>
    <x v="4"/>
    <x v="10"/>
  </r>
  <r>
    <n v="143815"/>
    <d v="2023-06-26T00:00:00"/>
    <d v="1899-12-30T06:13:37"/>
    <n v="5"/>
    <x v="2"/>
    <n v="78"/>
    <n v="1"/>
    <n v="4.5"/>
    <n v="4.5"/>
    <x v="1"/>
    <x v="7"/>
    <x v="23"/>
    <x v="0"/>
    <x v="1"/>
    <x v="6"/>
    <x v="11"/>
  </r>
  <r>
    <n v="91945"/>
    <d v="2023-05-11T00:00:00"/>
    <d v="1899-12-30T13:45:06"/>
    <n v="5"/>
    <x v="2"/>
    <n v="57"/>
    <n v="1"/>
    <n v="3.1"/>
    <n v="3.1"/>
    <x v="3"/>
    <x v="4"/>
    <x v="28"/>
    <x v="1"/>
    <x v="3"/>
    <x v="2"/>
    <x v="7"/>
  </r>
  <r>
    <n v="8167"/>
    <d v="2023-01-15T00:00:00"/>
    <d v="1899-12-30T10:10:25"/>
    <n v="3"/>
    <x v="0"/>
    <n v="65"/>
    <n v="2"/>
    <n v="0.8"/>
    <n v="1.6"/>
    <x v="2"/>
    <x v="8"/>
    <x v="10"/>
    <x v="0"/>
    <x v="5"/>
    <x v="4"/>
    <x v="2"/>
  </r>
  <r>
    <n v="79475"/>
    <d v="2023-04-29T00:00:00"/>
    <d v="1899-12-30T17:08:22"/>
    <n v="5"/>
    <x v="2"/>
    <n v="34"/>
    <n v="2"/>
    <n v="2.4500000000000002"/>
    <n v="4.9000000000000004"/>
    <x v="0"/>
    <x v="9"/>
    <x v="11"/>
    <x v="3"/>
    <x v="2"/>
    <x v="3"/>
    <x v="12"/>
  </r>
  <r>
    <n v="113337"/>
    <d v="2023-05-31T00:00:00"/>
    <d v="1899-12-30T09:09:18"/>
    <n v="8"/>
    <x v="1"/>
    <n v="71"/>
    <n v="1"/>
    <n v="3.75"/>
    <n v="3.75"/>
    <x v="1"/>
    <x v="10"/>
    <x v="34"/>
    <x v="0"/>
    <x v="3"/>
    <x v="1"/>
    <x v="13"/>
  </r>
  <r>
    <n v="127044"/>
    <d v="2023-06-12T00:00:00"/>
    <d v="1899-12-30T08:01:15"/>
    <n v="8"/>
    <x v="1"/>
    <n v="78"/>
    <n v="1"/>
    <n v="4.5"/>
    <n v="4.5"/>
    <x v="1"/>
    <x v="7"/>
    <x v="23"/>
    <x v="0"/>
    <x v="1"/>
    <x v="6"/>
    <x v="0"/>
  </r>
  <r>
    <n v="105498"/>
    <d v="2023-05-23T00:00:00"/>
    <d v="1899-12-30T16:36:51"/>
    <n v="3"/>
    <x v="0"/>
    <n v="28"/>
    <n v="1"/>
    <n v="2"/>
    <n v="2"/>
    <x v="0"/>
    <x v="6"/>
    <x v="7"/>
    <x v="3"/>
    <x v="3"/>
    <x v="5"/>
    <x v="4"/>
  </r>
  <r>
    <n v="88737"/>
    <d v="2023-05-08T00:00:00"/>
    <d v="1899-12-30T17:15:57"/>
    <n v="8"/>
    <x v="1"/>
    <n v="54"/>
    <n v="2"/>
    <n v="2.5"/>
    <n v="5"/>
    <x v="3"/>
    <x v="4"/>
    <x v="18"/>
    <x v="2"/>
    <x v="3"/>
    <x v="6"/>
    <x v="12"/>
  </r>
  <r>
    <n v="121224"/>
    <d v="2023-06-07T00:00:00"/>
    <d v="1899-12-30T10:00:32"/>
    <n v="5"/>
    <x v="2"/>
    <n v="25"/>
    <n v="2"/>
    <n v="2.2000000000000002"/>
    <n v="4.4000000000000004"/>
    <x v="0"/>
    <x v="11"/>
    <x v="17"/>
    <x v="3"/>
    <x v="1"/>
    <x v="1"/>
    <x v="2"/>
  </r>
  <r>
    <n v="29622"/>
    <d v="2023-02-21T00:00:00"/>
    <d v="1899-12-30T19:35:39"/>
    <n v="3"/>
    <x v="0"/>
    <n v="28"/>
    <n v="2"/>
    <n v="2"/>
    <n v="4"/>
    <x v="0"/>
    <x v="6"/>
    <x v="7"/>
    <x v="3"/>
    <x v="0"/>
    <x v="5"/>
    <x v="9"/>
  </r>
  <r>
    <n v="57609"/>
    <d v="2023-04-04T00:00:00"/>
    <d v="1899-12-30T11:03:16"/>
    <n v="5"/>
    <x v="2"/>
    <n v="32"/>
    <n v="2"/>
    <n v="3"/>
    <n v="6"/>
    <x v="0"/>
    <x v="6"/>
    <x v="8"/>
    <x v="2"/>
    <x v="2"/>
    <x v="5"/>
    <x v="14"/>
  </r>
  <r>
    <n v="127693"/>
    <d v="2023-06-12T00:00:00"/>
    <d v="1899-12-30T14:49:30"/>
    <n v="5"/>
    <x v="2"/>
    <n v="30"/>
    <n v="2"/>
    <n v="3"/>
    <n v="6"/>
    <x v="0"/>
    <x v="6"/>
    <x v="7"/>
    <x v="1"/>
    <x v="1"/>
    <x v="6"/>
    <x v="3"/>
  </r>
  <r>
    <n v="62547"/>
    <d v="2023-04-10T00:00:00"/>
    <d v="1899-12-30T07:35:04"/>
    <n v="3"/>
    <x v="0"/>
    <n v="37"/>
    <n v="2"/>
    <n v="3"/>
    <n v="6"/>
    <x v="0"/>
    <x v="0"/>
    <x v="29"/>
    <x v="0"/>
    <x v="2"/>
    <x v="6"/>
    <x v="10"/>
  </r>
  <r>
    <n v="25514"/>
    <d v="2023-02-15T00:00:00"/>
    <d v="1899-12-30T08:12:00"/>
    <n v="5"/>
    <x v="2"/>
    <n v="24"/>
    <n v="2"/>
    <n v="3"/>
    <n v="6"/>
    <x v="0"/>
    <x v="12"/>
    <x v="22"/>
    <x v="1"/>
    <x v="0"/>
    <x v="1"/>
    <x v="0"/>
  </r>
  <r>
    <n v="13308"/>
    <d v="2023-01-24T00:00:00"/>
    <d v="1899-12-30T09:15:31"/>
    <n v="3"/>
    <x v="0"/>
    <n v="79"/>
    <n v="1"/>
    <n v="3.75"/>
    <n v="3.75"/>
    <x v="1"/>
    <x v="7"/>
    <x v="31"/>
    <x v="0"/>
    <x v="5"/>
    <x v="5"/>
    <x v="13"/>
  </r>
  <r>
    <n v="41856"/>
    <d v="2023-03-12T00:00:00"/>
    <d v="1899-12-30T18:06:25"/>
    <n v="8"/>
    <x v="1"/>
    <n v="36"/>
    <n v="2"/>
    <n v="3.75"/>
    <n v="7.5"/>
    <x v="0"/>
    <x v="9"/>
    <x v="11"/>
    <x v="1"/>
    <x v="4"/>
    <x v="4"/>
    <x v="5"/>
  </r>
  <r>
    <n v="149073"/>
    <d v="2023-06-30T00:00:00"/>
    <d v="1899-12-30T11:38:59"/>
    <n v="3"/>
    <x v="0"/>
    <n v="28"/>
    <n v="2"/>
    <n v="2"/>
    <n v="4"/>
    <x v="0"/>
    <x v="6"/>
    <x v="7"/>
    <x v="3"/>
    <x v="1"/>
    <x v="0"/>
    <x v="14"/>
  </r>
  <r>
    <n v="24552"/>
    <d v="2023-02-13T00:00:00"/>
    <d v="1899-12-30T10:56:57"/>
    <n v="8"/>
    <x v="1"/>
    <n v="31"/>
    <n v="2"/>
    <n v="2.2000000000000002"/>
    <n v="4.4000000000000004"/>
    <x v="0"/>
    <x v="6"/>
    <x v="8"/>
    <x v="3"/>
    <x v="0"/>
    <x v="6"/>
    <x v="2"/>
  </r>
  <r>
    <n v="71869"/>
    <d v="2023-04-20T00:00:00"/>
    <d v="1899-12-30T14:04:59"/>
    <n v="8"/>
    <x v="1"/>
    <n v="26"/>
    <n v="1"/>
    <n v="3"/>
    <n v="3"/>
    <x v="0"/>
    <x v="11"/>
    <x v="17"/>
    <x v="2"/>
    <x v="2"/>
    <x v="2"/>
    <x v="3"/>
  </r>
  <r>
    <n v="21273"/>
    <d v="2023-02-08T00:00:00"/>
    <d v="1899-12-30T07:53:30"/>
    <n v="5"/>
    <x v="2"/>
    <n v="52"/>
    <n v="1"/>
    <n v="2.5"/>
    <n v="2.5"/>
    <x v="3"/>
    <x v="4"/>
    <x v="4"/>
    <x v="2"/>
    <x v="0"/>
    <x v="1"/>
    <x v="10"/>
  </r>
  <r>
    <n v="109653"/>
    <d v="2023-05-27T00:00:00"/>
    <d v="1899-12-30T12:57:35"/>
    <n v="3"/>
    <x v="0"/>
    <n v="73"/>
    <n v="1"/>
    <n v="3.75"/>
    <n v="3.75"/>
    <x v="1"/>
    <x v="10"/>
    <x v="14"/>
    <x v="0"/>
    <x v="3"/>
    <x v="3"/>
    <x v="8"/>
  </r>
  <r>
    <n v="140376"/>
    <d v="2023-06-23T00:00:00"/>
    <d v="1899-12-30T07:25:08"/>
    <n v="8"/>
    <x v="1"/>
    <n v="79"/>
    <n v="1"/>
    <n v="3.75"/>
    <n v="3.75"/>
    <x v="1"/>
    <x v="7"/>
    <x v="31"/>
    <x v="0"/>
    <x v="1"/>
    <x v="0"/>
    <x v="10"/>
  </r>
  <r>
    <n v="43210"/>
    <d v="2023-03-14T00:00:00"/>
    <d v="1899-12-30T15:46:03"/>
    <n v="3"/>
    <x v="0"/>
    <n v="38"/>
    <n v="1"/>
    <n v="3.75"/>
    <n v="3.75"/>
    <x v="0"/>
    <x v="0"/>
    <x v="13"/>
    <x v="0"/>
    <x v="4"/>
    <x v="5"/>
    <x v="6"/>
  </r>
  <r>
    <n v="91419"/>
    <d v="2023-05-11T00:00:00"/>
    <d v="1899-12-30T08:21:55"/>
    <n v="3"/>
    <x v="0"/>
    <n v="63"/>
    <n v="1"/>
    <n v="0.8"/>
    <n v="0.8"/>
    <x v="2"/>
    <x v="2"/>
    <x v="6"/>
    <x v="0"/>
    <x v="3"/>
    <x v="2"/>
    <x v="0"/>
  </r>
  <r>
    <n v="139407"/>
    <d v="2023-06-22T00:00:00"/>
    <d v="1899-12-30T08:53:44"/>
    <n v="8"/>
    <x v="1"/>
    <n v="50"/>
    <n v="2"/>
    <n v="2.5"/>
    <n v="5"/>
    <x v="3"/>
    <x v="3"/>
    <x v="3"/>
    <x v="2"/>
    <x v="1"/>
    <x v="2"/>
    <x v="0"/>
  </r>
  <r>
    <n v="865"/>
    <d v="2023-01-02T00:00:00"/>
    <d v="1899-12-30T14:58:21"/>
    <n v="8"/>
    <x v="1"/>
    <n v="87"/>
    <n v="2"/>
    <n v="3"/>
    <n v="6"/>
    <x v="0"/>
    <x v="0"/>
    <x v="19"/>
    <x v="0"/>
    <x v="5"/>
    <x v="6"/>
    <x v="3"/>
  </r>
  <r>
    <n v="112901"/>
    <d v="2023-05-30T00:00:00"/>
    <d v="1899-12-30T16:44:35"/>
    <n v="3"/>
    <x v="0"/>
    <n v="26"/>
    <n v="2"/>
    <n v="3"/>
    <n v="6"/>
    <x v="0"/>
    <x v="11"/>
    <x v="17"/>
    <x v="2"/>
    <x v="3"/>
    <x v="5"/>
    <x v="4"/>
  </r>
  <r>
    <n v="4703"/>
    <d v="2023-01-09T00:00:00"/>
    <d v="1899-12-30T10:29:27"/>
    <n v="3"/>
    <x v="0"/>
    <n v="46"/>
    <n v="1"/>
    <n v="2.5"/>
    <n v="2.5"/>
    <x v="3"/>
    <x v="15"/>
    <x v="25"/>
    <x v="2"/>
    <x v="5"/>
    <x v="6"/>
    <x v="2"/>
  </r>
  <r>
    <n v="146277"/>
    <d v="2023-06-27T00:00:00"/>
    <d v="1899-12-30T20:57:19"/>
    <n v="8"/>
    <x v="1"/>
    <n v="40"/>
    <n v="1"/>
    <n v="3.75"/>
    <n v="3.75"/>
    <x v="0"/>
    <x v="0"/>
    <x v="0"/>
    <x v="0"/>
    <x v="1"/>
    <x v="5"/>
    <x v="1"/>
  </r>
  <r>
    <n v="149258"/>
    <d v="2023-06-30T00:00:00"/>
    <d v="1899-12-30T15:41:49"/>
    <n v="8"/>
    <x v="1"/>
    <n v="58"/>
    <n v="1"/>
    <n v="3.5"/>
    <n v="3.5"/>
    <x v="4"/>
    <x v="5"/>
    <x v="16"/>
    <x v="2"/>
    <x v="1"/>
    <x v="0"/>
    <x v="6"/>
  </r>
  <r>
    <n v="67398"/>
    <d v="2023-04-15T00:00:00"/>
    <d v="1899-12-30T13:25:24"/>
    <n v="5"/>
    <x v="2"/>
    <n v="84"/>
    <n v="1"/>
    <n v="0.8"/>
    <n v="0.8"/>
    <x v="2"/>
    <x v="2"/>
    <x v="12"/>
    <x v="0"/>
    <x v="2"/>
    <x v="3"/>
    <x v="7"/>
  </r>
  <r>
    <n v="131146"/>
    <d v="2023-06-15T00:00:00"/>
    <d v="1899-12-30T10:38:45"/>
    <n v="5"/>
    <x v="2"/>
    <n v="41"/>
    <n v="1"/>
    <n v="4.25"/>
    <n v="4.25"/>
    <x v="0"/>
    <x v="0"/>
    <x v="0"/>
    <x v="1"/>
    <x v="1"/>
    <x v="2"/>
    <x v="2"/>
  </r>
  <r>
    <n v="5919"/>
    <d v="2023-01-11T00:00:00"/>
    <d v="1899-12-30T11:58:17"/>
    <n v="8"/>
    <x v="1"/>
    <n v="47"/>
    <n v="2"/>
    <n v="3"/>
    <n v="6"/>
    <x v="3"/>
    <x v="15"/>
    <x v="25"/>
    <x v="1"/>
    <x v="5"/>
    <x v="1"/>
    <x v="14"/>
  </r>
  <r>
    <n v="94019"/>
    <d v="2023-05-13T00:00:00"/>
    <d v="1899-12-30T12:12:38"/>
    <n v="5"/>
    <x v="2"/>
    <n v="50"/>
    <n v="2"/>
    <n v="2.5"/>
    <n v="5"/>
    <x v="3"/>
    <x v="3"/>
    <x v="3"/>
    <x v="2"/>
    <x v="3"/>
    <x v="3"/>
    <x v="8"/>
  </r>
  <r>
    <n v="120082"/>
    <d v="2023-06-06T00:00:00"/>
    <d v="1899-12-30T12:48:08"/>
    <n v="5"/>
    <x v="2"/>
    <n v="46"/>
    <n v="2"/>
    <n v="2.5"/>
    <n v="5"/>
    <x v="3"/>
    <x v="15"/>
    <x v="25"/>
    <x v="2"/>
    <x v="1"/>
    <x v="5"/>
    <x v="8"/>
  </r>
  <r>
    <n v="34066"/>
    <d v="2023-03-01T00:00:00"/>
    <d v="1899-12-30T14:19:57"/>
    <n v="5"/>
    <x v="2"/>
    <n v="23"/>
    <n v="2"/>
    <n v="2.5"/>
    <n v="5"/>
    <x v="0"/>
    <x v="12"/>
    <x v="22"/>
    <x v="2"/>
    <x v="4"/>
    <x v="1"/>
    <x v="3"/>
  </r>
  <r>
    <n v="88793"/>
    <d v="2023-05-08T00:00:00"/>
    <d v="1899-12-30T18:23:39"/>
    <n v="3"/>
    <x v="0"/>
    <n v="30"/>
    <n v="2"/>
    <n v="3"/>
    <n v="6"/>
    <x v="0"/>
    <x v="6"/>
    <x v="7"/>
    <x v="1"/>
    <x v="3"/>
    <x v="6"/>
    <x v="5"/>
  </r>
  <r>
    <n v="137857"/>
    <d v="2023-06-20T00:00:00"/>
    <d v="1899-12-30T18:09:49"/>
    <n v="8"/>
    <x v="1"/>
    <n v="42"/>
    <n v="1"/>
    <n v="2.5"/>
    <n v="2.5"/>
    <x v="3"/>
    <x v="14"/>
    <x v="30"/>
    <x v="2"/>
    <x v="1"/>
    <x v="5"/>
    <x v="5"/>
  </r>
  <r>
    <n v="138368"/>
    <d v="2023-06-21T00:00:00"/>
    <d v="1899-12-30T09:40:50"/>
    <n v="5"/>
    <x v="2"/>
    <n v="71"/>
    <n v="1"/>
    <n v="3.75"/>
    <n v="3.75"/>
    <x v="1"/>
    <x v="10"/>
    <x v="34"/>
    <x v="0"/>
    <x v="1"/>
    <x v="1"/>
    <x v="13"/>
  </r>
  <r>
    <n v="56738"/>
    <d v="2023-04-03T00:00:00"/>
    <d v="1899-12-30T09:41:14"/>
    <n v="8"/>
    <x v="1"/>
    <n v="33"/>
    <n v="1"/>
    <n v="3.5"/>
    <n v="3.5"/>
    <x v="0"/>
    <x v="6"/>
    <x v="8"/>
    <x v="1"/>
    <x v="2"/>
    <x v="6"/>
    <x v="13"/>
  </r>
  <r>
    <n v="59029"/>
    <d v="2023-04-06T00:00:00"/>
    <d v="1899-12-30T07:06:54"/>
    <n v="5"/>
    <x v="2"/>
    <n v="72"/>
    <n v="1"/>
    <n v="3.25"/>
    <n v="3.25"/>
    <x v="1"/>
    <x v="7"/>
    <x v="9"/>
    <x v="0"/>
    <x v="2"/>
    <x v="2"/>
    <x v="10"/>
  </r>
  <r>
    <n v="146143"/>
    <d v="2023-06-27T00:00:00"/>
    <d v="1899-12-30T17:48:55"/>
    <n v="5"/>
    <x v="2"/>
    <n v="15"/>
    <n v="1"/>
    <n v="9.25"/>
    <n v="9.25"/>
    <x v="6"/>
    <x v="24"/>
    <x v="25"/>
    <x v="0"/>
    <x v="1"/>
    <x v="5"/>
    <x v="12"/>
  </r>
  <r>
    <n v="15596"/>
    <d v="2023-01-28T00:00:00"/>
    <d v="1899-12-30T10:39:56"/>
    <n v="8"/>
    <x v="1"/>
    <n v="55"/>
    <n v="2"/>
    <n v="4"/>
    <n v="8"/>
    <x v="3"/>
    <x v="4"/>
    <x v="18"/>
    <x v="1"/>
    <x v="5"/>
    <x v="3"/>
    <x v="2"/>
  </r>
  <r>
    <n v="49028"/>
    <d v="2023-03-23T00:00:00"/>
    <d v="1899-12-30T06:37:32"/>
    <n v="5"/>
    <x v="2"/>
    <n v="29"/>
    <n v="2"/>
    <n v="2.5"/>
    <n v="5"/>
    <x v="0"/>
    <x v="6"/>
    <x v="7"/>
    <x v="2"/>
    <x v="4"/>
    <x v="2"/>
    <x v="11"/>
  </r>
  <r>
    <n v="141994"/>
    <d v="2023-06-24T00:00:00"/>
    <d v="1899-12-30T11:12:37"/>
    <n v="5"/>
    <x v="2"/>
    <n v="26"/>
    <n v="3"/>
    <n v="3"/>
    <n v="9"/>
    <x v="0"/>
    <x v="11"/>
    <x v="17"/>
    <x v="2"/>
    <x v="1"/>
    <x v="3"/>
    <x v="14"/>
  </r>
  <r>
    <n v="95393"/>
    <d v="2023-05-14T00:00:00"/>
    <d v="1899-12-30T17:41:00"/>
    <n v="3"/>
    <x v="0"/>
    <n v="83"/>
    <n v="1"/>
    <n v="23"/>
    <n v="23"/>
    <x v="7"/>
    <x v="18"/>
    <x v="32"/>
    <x v="0"/>
    <x v="3"/>
    <x v="4"/>
    <x v="12"/>
  </r>
  <r>
    <n v="72106"/>
    <d v="2023-04-21T00:00:00"/>
    <d v="1899-12-30T07:18:13"/>
    <n v="5"/>
    <x v="2"/>
    <n v="57"/>
    <n v="2"/>
    <n v="3.1"/>
    <n v="6.2"/>
    <x v="3"/>
    <x v="4"/>
    <x v="28"/>
    <x v="1"/>
    <x v="2"/>
    <x v="0"/>
    <x v="10"/>
  </r>
  <r>
    <n v="53080"/>
    <d v="2023-03-28T00:00:00"/>
    <d v="1899-12-30T17:42:09"/>
    <n v="5"/>
    <x v="2"/>
    <n v="56"/>
    <n v="2"/>
    <n v="2.5499999999999998"/>
    <n v="5.0999999999999996"/>
    <x v="3"/>
    <x v="4"/>
    <x v="28"/>
    <x v="2"/>
    <x v="4"/>
    <x v="5"/>
    <x v="12"/>
  </r>
  <r>
    <n v="133079"/>
    <d v="2023-06-17T00:00:00"/>
    <d v="1899-12-30T06:43:54"/>
    <n v="8"/>
    <x v="1"/>
    <n v="43"/>
    <n v="2"/>
    <n v="3"/>
    <n v="6"/>
    <x v="3"/>
    <x v="14"/>
    <x v="30"/>
    <x v="1"/>
    <x v="1"/>
    <x v="3"/>
    <x v="11"/>
  </r>
  <r>
    <n v="51367"/>
    <d v="2023-03-26T00:00:00"/>
    <d v="1899-12-30T09:41:43"/>
    <n v="3"/>
    <x v="0"/>
    <n v="52"/>
    <n v="2"/>
    <n v="2.5"/>
    <n v="5"/>
    <x v="3"/>
    <x v="4"/>
    <x v="4"/>
    <x v="2"/>
    <x v="4"/>
    <x v="4"/>
    <x v="13"/>
  </r>
  <r>
    <n v="89875"/>
    <d v="2023-05-09T00:00:00"/>
    <d v="1899-12-30T17:20:56"/>
    <n v="5"/>
    <x v="2"/>
    <n v="38"/>
    <n v="2"/>
    <n v="3.75"/>
    <n v="7.5"/>
    <x v="0"/>
    <x v="0"/>
    <x v="13"/>
    <x v="0"/>
    <x v="3"/>
    <x v="5"/>
    <x v="12"/>
  </r>
  <r>
    <n v="7830"/>
    <d v="2023-01-14T00:00:00"/>
    <d v="1899-12-30T19:12:40"/>
    <n v="8"/>
    <x v="1"/>
    <n v="44"/>
    <n v="1"/>
    <n v="2.5"/>
    <n v="2.5"/>
    <x v="3"/>
    <x v="14"/>
    <x v="24"/>
    <x v="2"/>
    <x v="5"/>
    <x v="3"/>
    <x v="9"/>
  </r>
  <r>
    <n v="100332"/>
    <d v="2023-05-19T00:00:00"/>
    <d v="1899-12-30T08:03:41"/>
    <n v="3"/>
    <x v="0"/>
    <n v="71"/>
    <n v="1"/>
    <n v="3.75"/>
    <n v="3.75"/>
    <x v="1"/>
    <x v="10"/>
    <x v="34"/>
    <x v="0"/>
    <x v="3"/>
    <x v="0"/>
    <x v="0"/>
  </r>
  <r>
    <n v="74907"/>
    <d v="2023-04-24T00:00:00"/>
    <d v="1899-12-30T10:15:37"/>
    <n v="8"/>
    <x v="1"/>
    <n v="78"/>
    <n v="1"/>
    <n v="4.5"/>
    <n v="4.5"/>
    <x v="1"/>
    <x v="7"/>
    <x v="23"/>
    <x v="0"/>
    <x v="2"/>
    <x v="6"/>
    <x v="2"/>
  </r>
  <r>
    <n v="126373"/>
    <d v="2023-06-11T00:00:00"/>
    <d v="1899-12-30T11:43:56"/>
    <n v="8"/>
    <x v="1"/>
    <n v="34"/>
    <n v="1"/>
    <n v="2.4500000000000002"/>
    <n v="2.4500000000000002"/>
    <x v="0"/>
    <x v="9"/>
    <x v="11"/>
    <x v="3"/>
    <x v="1"/>
    <x v="4"/>
    <x v="14"/>
  </r>
  <r>
    <n v="26872"/>
    <d v="2023-02-17T00:00:00"/>
    <d v="1899-12-30T09:59:33"/>
    <n v="8"/>
    <x v="1"/>
    <n v="35"/>
    <n v="1"/>
    <n v="3.1"/>
    <n v="3.1"/>
    <x v="0"/>
    <x v="9"/>
    <x v="11"/>
    <x v="2"/>
    <x v="0"/>
    <x v="0"/>
    <x v="13"/>
  </r>
  <r>
    <n v="57020"/>
    <d v="2023-04-03T00:00:00"/>
    <d v="1899-12-30T13:33:18"/>
    <n v="3"/>
    <x v="0"/>
    <n v="46"/>
    <n v="2"/>
    <n v="2.5"/>
    <n v="5"/>
    <x v="3"/>
    <x v="15"/>
    <x v="25"/>
    <x v="2"/>
    <x v="2"/>
    <x v="6"/>
    <x v="7"/>
  </r>
  <r>
    <n v="112409"/>
    <d v="2023-05-30T00:00:00"/>
    <d v="1899-12-30T09:37:38"/>
    <n v="3"/>
    <x v="0"/>
    <n v="45"/>
    <n v="1"/>
    <n v="3"/>
    <n v="3"/>
    <x v="3"/>
    <x v="14"/>
    <x v="24"/>
    <x v="1"/>
    <x v="3"/>
    <x v="5"/>
    <x v="13"/>
  </r>
  <r>
    <n v="70003"/>
    <d v="2023-04-18T00:00:00"/>
    <d v="1899-12-30T11:28:20"/>
    <n v="8"/>
    <x v="1"/>
    <n v="77"/>
    <n v="1"/>
    <n v="3"/>
    <n v="3"/>
    <x v="1"/>
    <x v="7"/>
    <x v="27"/>
    <x v="0"/>
    <x v="2"/>
    <x v="5"/>
    <x v="14"/>
  </r>
  <r>
    <n v="136432"/>
    <d v="2023-06-19T00:00:00"/>
    <d v="1899-12-30T13:58:41"/>
    <n v="8"/>
    <x v="1"/>
    <n v="40"/>
    <n v="1"/>
    <n v="3.75"/>
    <n v="3.75"/>
    <x v="0"/>
    <x v="0"/>
    <x v="0"/>
    <x v="0"/>
    <x v="1"/>
    <x v="6"/>
    <x v="7"/>
  </r>
  <r>
    <n v="42904"/>
    <d v="2023-03-14T00:00:00"/>
    <d v="1899-12-30T09:34:21"/>
    <n v="8"/>
    <x v="1"/>
    <n v="69"/>
    <n v="1"/>
    <n v="3.25"/>
    <n v="3.25"/>
    <x v="1"/>
    <x v="1"/>
    <x v="15"/>
    <x v="0"/>
    <x v="4"/>
    <x v="5"/>
    <x v="13"/>
  </r>
  <r>
    <n v="105737"/>
    <d v="2023-05-24T00:00:00"/>
    <d v="1899-12-30T07:00:30"/>
    <n v="5"/>
    <x v="2"/>
    <n v="56"/>
    <n v="1"/>
    <n v="2.5499999999999998"/>
    <n v="2.5499999999999998"/>
    <x v="3"/>
    <x v="4"/>
    <x v="28"/>
    <x v="2"/>
    <x v="3"/>
    <x v="1"/>
    <x v="10"/>
  </r>
  <r>
    <n v="36847"/>
    <d v="2023-03-05T00:00:00"/>
    <d v="1899-12-30T16:00:54"/>
    <n v="3"/>
    <x v="0"/>
    <n v="55"/>
    <n v="2"/>
    <n v="4"/>
    <n v="8"/>
    <x v="3"/>
    <x v="4"/>
    <x v="18"/>
    <x v="1"/>
    <x v="4"/>
    <x v="4"/>
    <x v="4"/>
  </r>
  <r>
    <n v="20102"/>
    <d v="2023-02-05T00:00:00"/>
    <d v="1899-12-30T18:17:42"/>
    <n v="3"/>
    <x v="0"/>
    <n v="49"/>
    <n v="2"/>
    <n v="3"/>
    <n v="6"/>
    <x v="3"/>
    <x v="3"/>
    <x v="21"/>
    <x v="1"/>
    <x v="0"/>
    <x v="4"/>
    <x v="5"/>
  </r>
  <r>
    <n v="54053"/>
    <d v="2023-03-30T00:00:00"/>
    <d v="1899-12-30T10:10:35"/>
    <n v="3"/>
    <x v="0"/>
    <n v="22"/>
    <n v="2"/>
    <n v="2"/>
    <n v="4"/>
    <x v="0"/>
    <x v="12"/>
    <x v="22"/>
    <x v="3"/>
    <x v="4"/>
    <x v="2"/>
    <x v="2"/>
  </r>
  <r>
    <n v="71185"/>
    <d v="2023-04-19T00:00:00"/>
    <d v="1899-12-30T18:05:17"/>
    <n v="5"/>
    <x v="2"/>
    <n v="47"/>
    <n v="1"/>
    <n v="3"/>
    <n v="3"/>
    <x v="3"/>
    <x v="15"/>
    <x v="25"/>
    <x v="1"/>
    <x v="2"/>
    <x v="1"/>
    <x v="5"/>
  </r>
  <r>
    <n v="14367"/>
    <d v="2023-01-26T00:00:00"/>
    <d v="1899-12-30T07:17:02"/>
    <n v="8"/>
    <x v="1"/>
    <n v="53"/>
    <n v="1"/>
    <n v="3"/>
    <n v="3"/>
    <x v="3"/>
    <x v="4"/>
    <x v="4"/>
    <x v="1"/>
    <x v="5"/>
    <x v="2"/>
    <x v="10"/>
  </r>
  <r>
    <n v="34612"/>
    <d v="2023-03-02T00:00:00"/>
    <d v="1899-12-30T12:45:02"/>
    <n v="5"/>
    <x v="2"/>
    <n v="26"/>
    <n v="1"/>
    <n v="3"/>
    <n v="3"/>
    <x v="0"/>
    <x v="11"/>
    <x v="17"/>
    <x v="2"/>
    <x v="4"/>
    <x v="2"/>
    <x v="8"/>
  </r>
  <r>
    <n v="35895"/>
    <d v="2023-03-04T00:00:00"/>
    <d v="1899-12-30T11:11:58"/>
    <n v="5"/>
    <x v="2"/>
    <n v="30"/>
    <n v="1"/>
    <n v="3"/>
    <n v="3"/>
    <x v="0"/>
    <x v="6"/>
    <x v="7"/>
    <x v="1"/>
    <x v="4"/>
    <x v="3"/>
    <x v="14"/>
  </r>
  <r>
    <n v="42111"/>
    <d v="2023-03-13T00:00:00"/>
    <d v="1899-12-30T08:59:13"/>
    <n v="3"/>
    <x v="0"/>
    <n v="71"/>
    <n v="1"/>
    <n v="3.75"/>
    <n v="3.75"/>
    <x v="1"/>
    <x v="10"/>
    <x v="34"/>
    <x v="0"/>
    <x v="4"/>
    <x v="6"/>
    <x v="0"/>
  </r>
  <r>
    <n v="123369"/>
    <d v="2023-06-09T00:00:00"/>
    <d v="1899-12-30T08:06:20"/>
    <n v="8"/>
    <x v="1"/>
    <n v="27"/>
    <n v="1"/>
    <n v="3.5"/>
    <n v="3.5"/>
    <x v="0"/>
    <x v="11"/>
    <x v="17"/>
    <x v="1"/>
    <x v="1"/>
    <x v="0"/>
    <x v="0"/>
  </r>
  <r>
    <n v="109933"/>
    <d v="2023-05-27T00:00:00"/>
    <d v="1899-12-30T17:19:24"/>
    <n v="8"/>
    <x v="1"/>
    <n v="63"/>
    <n v="2"/>
    <n v="0.8"/>
    <n v="1.6"/>
    <x v="2"/>
    <x v="2"/>
    <x v="6"/>
    <x v="0"/>
    <x v="3"/>
    <x v="3"/>
    <x v="12"/>
  </r>
  <r>
    <n v="140210"/>
    <d v="2023-06-22T00:00:00"/>
    <d v="1899-12-30T19:01:01"/>
    <n v="8"/>
    <x v="1"/>
    <n v="35"/>
    <n v="2"/>
    <n v="3.1"/>
    <n v="6.2"/>
    <x v="0"/>
    <x v="9"/>
    <x v="11"/>
    <x v="2"/>
    <x v="1"/>
    <x v="2"/>
    <x v="9"/>
  </r>
  <r>
    <n v="82255"/>
    <d v="2023-05-02T00:00:00"/>
    <d v="1899-12-30T17:15:28"/>
    <n v="5"/>
    <x v="2"/>
    <n v="27"/>
    <n v="2"/>
    <n v="3.5"/>
    <n v="7"/>
    <x v="0"/>
    <x v="11"/>
    <x v="17"/>
    <x v="1"/>
    <x v="3"/>
    <x v="5"/>
    <x v="12"/>
  </r>
  <r>
    <n v="2039"/>
    <d v="2023-01-04T00:00:00"/>
    <d v="1899-12-30T16:04:26"/>
    <n v="8"/>
    <x v="1"/>
    <n v="27"/>
    <n v="2"/>
    <n v="3.5"/>
    <n v="7"/>
    <x v="0"/>
    <x v="11"/>
    <x v="17"/>
    <x v="1"/>
    <x v="5"/>
    <x v="1"/>
    <x v="4"/>
  </r>
  <r>
    <n v="18538"/>
    <d v="2023-02-03T00:00:00"/>
    <d v="1899-12-30T10:40:11"/>
    <n v="5"/>
    <x v="2"/>
    <n v="36"/>
    <n v="2"/>
    <n v="3.75"/>
    <n v="7.5"/>
    <x v="0"/>
    <x v="9"/>
    <x v="11"/>
    <x v="1"/>
    <x v="0"/>
    <x v="0"/>
    <x v="2"/>
  </r>
  <r>
    <n v="71950"/>
    <d v="2023-04-20T00:00:00"/>
    <d v="1899-12-30T15:51:40"/>
    <n v="3"/>
    <x v="0"/>
    <n v="37"/>
    <n v="1"/>
    <n v="3"/>
    <n v="3"/>
    <x v="0"/>
    <x v="0"/>
    <x v="29"/>
    <x v="0"/>
    <x v="2"/>
    <x v="2"/>
    <x v="6"/>
  </r>
  <r>
    <n v="11289"/>
    <d v="2023-01-20T00:00:00"/>
    <d v="1899-12-30T14:40:25"/>
    <n v="3"/>
    <x v="0"/>
    <n v="29"/>
    <n v="1"/>
    <n v="2.5"/>
    <n v="2.5"/>
    <x v="0"/>
    <x v="6"/>
    <x v="7"/>
    <x v="2"/>
    <x v="5"/>
    <x v="0"/>
    <x v="3"/>
  </r>
  <r>
    <n v="10416"/>
    <d v="2023-01-19T00:00:00"/>
    <d v="1899-12-30T08:12:54"/>
    <n v="3"/>
    <x v="0"/>
    <n v="38"/>
    <n v="1"/>
    <n v="3.75"/>
    <n v="3.75"/>
    <x v="0"/>
    <x v="0"/>
    <x v="13"/>
    <x v="0"/>
    <x v="5"/>
    <x v="2"/>
    <x v="0"/>
  </r>
  <r>
    <n v="35170"/>
    <d v="2023-03-03T00:00:00"/>
    <d v="1899-12-30T10:41:29"/>
    <n v="5"/>
    <x v="2"/>
    <n v="33"/>
    <n v="1"/>
    <n v="3.5"/>
    <n v="3.5"/>
    <x v="0"/>
    <x v="6"/>
    <x v="8"/>
    <x v="1"/>
    <x v="4"/>
    <x v="0"/>
    <x v="2"/>
  </r>
  <r>
    <n v="117951"/>
    <d v="2023-06-04T00:00:00"/>
    <d v="1899-12-30T13:32:24"/>
    <n v="8"/>
    <x v="1"/>
    <n v="40"/>
    <n v="2"/>
    <n v="3.75"/>
    <n v="7.5"/>
    <x v="0"/>
    <x v="0"/>
    <x v="0"/>
    <x v="0"/>
    <x v="1"/>
    <x v="4"/>
    <x v="7"/>
  </r>
  <r>
    <n v="72140"/>
    <d v="2023-04-21T00:00:00"/>
    <d v="1899-12-30T07:53:57"/>
    <n v="5"/>
    <x v="2"/>
    <n v="40"/>
    <n v="3"/>
    <n v="3.75"/>
    <n v="11.25"/>
    <x v="0"/>
    <x v="0"/>
    <x v="0"/>
    <x v="0"/>
    <x v="2"/>
    <x v="0"/>
    <x v="10"/>
  </r>
  <r>
    <n v="134849"/>
    <d v="2023-06-18T00:00:00"/>
    <d v="1899-12-30T10:41:24"/>
    <n v="8"/>
    <x v="1"/>
    <n v="30"/>
    <n v="1"/>
    <n v="3"/>
    <n v="3"/>
    <x v="0"/>
    <x v="6"/>
    <x v="7"/>
    <x v="1"/>
    <x v="1"/>
    <x v="4"/>
    <x v="2"/>
  </r>
  <r>
    <n v="107302"/>
    <d v="2023-05-25T00:00:00"/>
    <d v="1899-12-30T10:55:41"/>
    <n v="3"/>
    <x v="0"/>
    <n v="54"/>
    <n v="1"/>
    <n v="2.5"/>
    <n v="2.5"/>
    <x v="3"/>
    <x v="4"/>
    <x v="18"/>
    <x v="2"/>
    <x v="3"/>
    <x v="2"/>
    <x v="2"/>
  </r>
  <r>
    <n v="104996"/>
    <d v="2023-05-23T00:00:00"/>
    <d v="1899-12-30T09:38:26"/>
    <n v="5"/>
    <x v="2"/>
    <n v="36"/>
    <n v="1"/>
    <n v="3.75"/>
    <n v="3.75"/>
    <x v="0"/>
    <x v="9"/>
    <x v="11"/>
    <x v="1"/>
    <x v="3"/>
    <x v="5"/>
    <x v="13"/>
  </r>
  <r>
    <n v="101622"/>
    <d v="2023-05-20T00:00:00"/>
    <d v="1899-12-30T09:01:23"/>
    <n v="8"/>
    <x v="1"/>
    <n v="76"/>
    <n v="1"/>
    <n v="3.5"/>
    <n v="3.5"/>
    <x v="1"/>
    <x v="1"/>
    <x v="33"/>
    <x v="0"/>
    <x v="3"/>
    <x v="3"/>
    <x v="13"/>
  </r>
  <r>
    <n v="148184"/>
    <d v="2023-06-29T00:00:00"/>
    <d v="1899-12-30T17:28:17"/>
    <n v="3"/>
    <x v="0"/>
    <n v="72"/>
    <n v="1"/>
    <n v="3.25"/>
    <n v="3.25"/>
    <x v="1"/>
    <x v="7"/>
    <x v="9"/>
    <x v="0"/>
    <x v="1"/>
    <x v="2"/>
    <x v="12"/>
  </r>
  <r>
    <n v="108862"/>
    <d v="2023-05-26T00:00:00"/>
    <d v="1899-12-30T18:21:35"/>
    <n v="3"/>
    <x v="0"/>
    <n v="41"/>
    <n v="1"/>
    <n v="4.25"/>
    <n v="4.25"/>
    <x v="0"/>
    <x v="0"/>
    <x v="0"/>
    <x v="1"/>
    <x v="3"/>
    <x v="0"/>
    <x v="5"/>
  </r>
  <r>
    <n v="50288"/>
    <d v="2023-03-24T00:00:00"/>
    <d v="1899-12-30T15:59:50"/>
    <n v="8"/>
    <x v="1"/>
    <n v="42"/>
    <n v="2"/>
    <n v="2.5"/>
    <n v="5"/>
    <x v="3"/>
    <x v="14"/>
    <x v="30"/>
    <x v="2"/>
    <x v="4"/>
    <x v="0"/>
    <x v="6"/>
  </r>
  <r>
    <n v="72938"/>
    <d v="2023-04-22T00:00:00"/>
    <d v="1899-12-30T06:43:33"/>
    <n v="8"/>
    <x v="1"/>
    <n v="41"/>
    <n v="2"/>
    <n v="4.25"/>
    <n v="8.5"/>
    <x v="0"/>
    <x v="0"/>
    <x v="0"/>
    <x v="1"/>
    <x v="2"/>
    <x v="3"/>
    <x v="11"/>
  </r>
  <r>
    <n v="122579"/>
    <d v="2023-06-08T00:00:00"/>
    <d v="1899-12-30T11:38:59"/>
    <n v="3"/>
    <x v="0"/>
    <n v="28"/>
    <n v="2"/>
    <n v="2"/>
    <n v="4"/>
    <x v="0"/>
    <x v="6"/>
    <x v="7"/>
    <x v="3"/>
    <x v="1"/>
    <x v="2"/>
    <x v="14"/>
  </r>
  <r>
    <n v="120445"/>
    <d v="2023-06-06T00:00:00"/>
    <d v="1899-12-30T16:20:01"/>
    <n v="5"/>
    <x v="2"/>
    <n v="26"/>
    <n v="1"/>
    <n v="3"/>
    <n v="3"/>
    <x v="0"/>
    <x v="11"/>
    <x v="17"/>
    <x v="2"/>
    <x v="1"/>
    <x v="5"/>
    <x v="4"/>
  </r>
  <r>
    <n v="133840"/>
    <d v="2023-06-17T00:00:00"/>
    <d v="1899-12-30T13:09:21"/>
    <n v="3"/>
    <x v="0"/>
    <n v="48"/>
    <n v="1"/>
    <n v="2.5"/>
    <n v="2.5"/>
    <x v="3"/>
    <x v="3"/>
    <x v="21"/>
    <x v="2"/>
    <x v="1"/>
    <x v="3"/>
    <x v="7"/>
  </r>
  <r>
    <n v="44510"/>
    <d v="2023-03-16T00:00:00"/>
    <d v="1899-12-30T11:14:49"/>
    <n v="8"/>
    <x v="1"/>
    <n v="50"/>
    <n v="1"/>
    <n v="2.5"/>
    <n v="2.5"/>
    <x v="3"/>
    <x v="3"/>
    <x v="3"/>
    <x v="2"/>
    <x v="4"/>
    <x v="2"/>
    <x v="14"/>
  </r>
  <r>
    <n v="113656"/>
    <d v="2023-05-31T00:00:00"/>
    <d v="1899-12-30T11:33:06"/>
    <n v="3"/>
    <x v="0"/>
    <n v="33"/>
    <n v="1"/>
    <n v="3.5"/>
    <n v="3.5"/>
    <x v="0"/>
    <x v="6"/>
    <x v="8"/>
    <x v="1"/>
    <x v="3"/>
    <x v="1"/>
    <x v="14"/>
  </r>
  <r>
    <n v="86490"/>
    <d v="2023-05-06T00:00:00"/>
    <d v="1899-12-30T18:00:50"/>
    <n v="5"/>
    <x v="2"/>
    <n v="70"/>
    <n v="1"/>
    <n v="3.25"/>
    <n v="3.25"/>
    <x v="1"/>
    <x v="7"/>
    <x v="35"/>
    <x v="0"/>
    <x v="3"/>
    <x v="3"/>
    <x v="5"/>
  </r>
  <r>
    <n v="76201"/>
    <d v="2023-04-25T00:00:00"/>
    <d v="1899-12-30T17:17:54"/>
    <n v="3"/>
    <x v="0"/>
    <n v="31"/>
    <n v="1"/>
    <n v="2.2000000000000002"/>
    <n v="2.2000000000000002"/>
    <x v="0"/>
    <x v="6"/>
    <x v="8"/>
    <x v="3"/>
    <x v="2"/>
    <x v="5"/>
    <x v="12"/>
  </r>
  <r>
    <n v="66947"/>
    <d v="2023-04-15T00:00:00"/>
    <d v="1899-12-30T08:12:26"/>
    <n v="8"/>
    <x v="1"/>
    <n v="55"/>
    <n v="2"/>
    <n v="4"/>
    <n v="8"/>
    <x v="3"/>
    <x v="4"/>
    <x v="18"/>
    <x v="1"/>
    <x v="2"/>
    <x v="3"/>
    <x v="0"/>
  </r>
  <r>
    <n v="80225"/>
    <d v="2023-04-30T00:00:00"/>
    <d v="1899-12-30T14:57:45"/>
    <n v="3"/>
    <x v="0"/>
    <n v="47"/>
    <n v="2"/>
    <n v="3"/>
    <n v="6"/>
    <x v="3"/>
    <x v="15"/>
    <x v="25"/>
    <x v="1"/>
    <x v="2"/>
    <x v="4"/>
    <x v="3"/>
  </r>
  <r>
    <n v="147075"/>
    <d v="2023-06-28T00:00:00"/>
    <d v="1899-12-30T16:12:47"/>
    <n v="8"/>
    <x v="1"/>
    <n v="50"/>
    <n v="2"/>
    <n v="2.5"/>
    <n v="5"/>
    <x v="3"/>
    <x v="3"/>
    <x v="3"/>
    <x v="2"/>
    <x v="1"/>
    <x v="1"/>
    <x v="4"/>
  </r>
  <r>
    <n v="23306"/>
    <d v="2023-02-11T00:00:00"/>
    <d v="1899-12-30T10:14:49"/>
    <n v="8"/>
    <x v="1"/>
    <n v="60"/>
    <n v="2"/>
    <n v="3.75"/>
    <n v="7.5"/>
    <x v="4"/>
    <x v="5"/>
    <x v="5"/>
    <x v="2"/>
    <x v="0"/>
    <x v="3"/>
    <x v="2"/>
  </r>
  <r>
    <n v="9233"/>
    <d v="2023-01-17T00:00:00"/>
    <d v="1899-12-30T07:38:30"/>
    <n v="3"/>
    <x v="0"/>
    <n v="61"/>
    <n v="2"/>
    <n v="4.75"/>
    <n v="9.5"/>
    <x v="4"/>
    <x v="5"/>
    <x v="5"/>
    <x v="1"/>
    <x v="5"/>
    <x v="5"/>
    <x v="10"/>
  </r>
  <r>
    <n v="51382"/>
    <d v="2023-03-26T00:00:00"/>
    <d v="1899-12-30T09:51:15"/>
    <n v="8"/>
    <x v="1"/>
    <n v="61"/>
    <n v="2"/>
    <n v="4.75"/>
    <n v="9.5"/>
    <x v="4"/>
    <x v="5"/>
    <x v="5"/>
    <x v="1"/>
    <x v="4"/>
    <x v="4"/>
    <x v="13"/>
  </r>
  <r>
    <n v="48118"/>
    <d v="2023-03-21T00:00:00"/>
    <d v="1899-12-30T12:15:17"/>
    <n v="3"/>
    <x v="0"/>
    <n v="64"/>
    <n v="2"/>
    <n v="0.8"/>
    <n v="1.6"/>
    <x v="2"/>
    <x v="2"/>
    <x v="2"/>
    <x v="0"/>
    <x v="4"/>
    <x v="5"/>
    <x v="8"/>
  </r>
  <r>
    <n v="104883"/>
    <d v="2023-05-23T00:00:00"/>
    <d v="1899-12-30T08:41:49"/>
    <n v="5"/>
    <x v="2"/>
    <n v="48"/>
    <n v="1"/>
    <n v="2.5"/>
    <n v="2.5"/>
    <x v="3"/>
    <x v="3"/>
    <x v="21"/>
    <x v="2"/>
    <x v="3"/>
    <x v="5"/>
    <x v="0"/>
  </r>
  <r>
    <n v="19131"/>
    <d v="2023-02-04T00:00:00"/>
    <d v="1899-12-30T09:57:49"/>
    <n v="8"/>
    <x v="1"/>
    <n v="27"/>
    <n v="1"/>
    <n v="3.5"/>
    <n v="3.5"/>
    <x v="0"/>
    <x v="11"/>
    <x v="17"/>
    <x v="1"/>
    <x v="0"/>
    <x v="3"/>
    <x v="13"/>
  </r>
  <r>
    <n v="81734"/>
    <d v="2023-05-02T00:00:00"/>
    <d v="1899-12-30T12:04:10"/>
    <n v="8"/>
    <x v="1"/>
    <n v="69"/>
    <n v="1"/>
    <n v="3.25"/>
    <n v="3.25"/>
    <x v="1"/>
    <x v="1"/>
    <x v="15"/>
    <x v="0"/>
    <x v="3"/>
    <x v="5"/>
    <x v="8"/>
  </r>
  <r>
    <n v="25150"/>
    <d v="2023-02-14T00:00:00"/>
    <d v="1899-12-30T10:42:36"/>
    <n v="5"/>
    <x v="2"/>
    <n v="65"/>
    <n v="1"/>
    <n v="0.8"/>
    <n v="0.8"/>
    <x v="2"/>
    <x v="8"/>
    <x v="10"/>
    <x v="0"/>
    <x v="0"/>
    <x v="5"/>
    <x v="2"/>
  </r>
  <r>
    <n v="99797"/>
    <d v="2023-05-18T00:00:00"/>
    <d v="1899-12-30T14:29:28"/>
    <n v="5"/>
    <x v="2"/>
    <n v="49"/>
    <n v="2"/>
    <n v="3"/>
    <n v="6"/>
    <x v="3"/>
    <x v="3"/>
    <x v="21"/>
    <x v="1"/>
    <x v="3"/>
    <x v="2"/>
    <x v="3"/>
  </r>
  <r>
    <n v="57522"/>
    <d v="2023-04-04T00:00:00"/>
    <d v="1899-12-30T09:16:31"/>
    <n v="8"/>
    <x v="1"/>
    <n v="51"/>
    <n v="2"/>
    <n v="3"/>
    <n v="6"/>
    <x v="3"/>
    <x v="3"/>
    <x v="3"/>
    <x v="1"/>
    <x v="2"/>
    <x v="5"/>
    <x v="13"/>
  </r>
  <r>
    <n v="138491"/>
    <d v="2023-06-21T00:00:00"/>
    <d v="1899-12-30T10:13:33"/>
    <n v="3"/>
    <x v="0"/>
    <n v="51"/>
    <n v="2"/>
    <n v="3"/>
    <n v="6"/>
    <x v="3"/>
    <x v="3"/>
    <x v="3"/>
    <x v="1"/>
    <x v="1"/>
    <x v="1"/>
    <x v="2"/>
  </r>
  <r>
    <n v="80194"/>
    <d v="2023-04-30T00:00:00"/>
    <d v="1899-12-30T13:57:16"/>
    <n v="3"/>
    <x v="0"/>
    <n v="48"/>
    <n v="2"/>
    <n v="2.5"/>
    <n v="5"/>
    <x v="3"/>
    <x v="3"/>
    <x v="21"/>
    <x v="2"/>
    <x v="2"/>
    <x v="4"/>
    <x v="7"/>
  </r>
  <r>
    <n v="80215"/>
    <d v="2023-04-30T00:00:00"/>
    <d v="1899-12-30T14:35:12"/>
    <n v="3"/>
    <x v="0"/>
    <n v="84"/>
    <n v="2"/>
    <n v="0.8"/>
    <n v="1.6"/>
    <x v="2"/>
    <x v="2"/>
    <x v="12"/>
    <x v="0"/>
    <x v="2"/>
    <x v="4"/>
    <x v="3"/>
  </r>
  <r>
    <n v="25914"/>
    <d v="2023-02-15T00:00:00"/>
    <d v="1899-12-30T16:33:42"/>
    <n v="5"/>
    <x v="2"/>
    <n v="77"/>
    <n v="1"/>
    <n v="3"/>
    <n v="3"/>
    <x v="1"/>
    <x v="7"/>
    <x v="27"/>
    <x v="0"/>
    <x v="0"/>
    <x v="1"/>
    <x v="4"/>
  </r>
  <r>
    <n v="98790"/>
    <d v="2023-05-17T00:00:00"/>
    <d v="1899-12-30T17:24:18"/>
    <n v="8"/>
    <x v="1"/>
    <n v="50"/>
    <n v="1"/>
    <n v="2.5"/>
    <n v="2.5"/>
    <x v="3"/>
    <x v="3"/>
    <x v="3"/>
    <x v="2"/>
    <x v="3"/>
    <x v="1"/>
    <x v="12"/>
  </r>
  <r>
    <n v="61908"/>
    <d v="2023-04-09T00:00:00"/>
    <d v="1899-12-30T09:52:23"/>
    <n v="5"/>
    <x v="2"/>
    <n v="54"/>
    <n v="1"/>
    <n v="2.5"/>
    <n v="2.5"/>
    <x v="3"/>
    <x v="4"/>
    <x v="18"/>
    <x v="2"/>
    <x v="2"/>
    <x v="4"/>
    <x v="13"/>
  </r>
  <r>
    <n v="54962"/>
    <d v="2023-03-31T00:00:00"/>
    <d v="1899-12-30T17:52:40"/>
    <n v="3"/>
    <x v="0"/>
    <n v="45"/>
    <n v="2"/>
    <n v="3"/>
    <n v="6"/>
    <x v="3"/>
    <x v="14"/>
    <x v="24"/>
    <x v="1"/>
    <x v="4"/>
    <x v="0"/>
    <x v="12"/>
  </r>
  <r>
    <n v="18768"/>
    <d v="2023-02-03T00:00:00"/>
    <d v="1899-12-30T14:53:51"/>
    <n v="3"/>
    <x v="0"/>
    <n v="44"/>
    <n v="2"/>
    <n v="2.5"/>
    <n v="5"/>
    <x v="3"/>
    <x v="14"/>
    <x v="24"/>
    <x v="2"/>
    <x v="0"/>
    <x v="0"/>
    <x v="3"/>
  </r>
  <r>
    <n v="73324"/>
    <d v="2023-04-22T00:00:00"/>
    <d v="1899-12-30T11:33:34"/>
    <n v="3"/>
    <x v="0"/>
    <n v="58"/>
    <n v="2"/>
    <n v="3.5"/>
    <n v="7"/>
    <x v="4"/>
    <x v="5"/>
    <x v="16"/>
    <x v="2"/>
    <x v="2"/>
    <x v="3"/>
    <x v="14"/>
  </r>
  <r>
    <n v="54483"/>
    <d v="2023-03-31T00:00:00"/>
    <d v="1899-12-30T08:18:01"/>
    <n v="5"/>
    <x v="2"/>
    <n v="34"/>
    <n v="2"/>
    <n v="2.4500000000000002"/>
    <n v="4.9000000000000004"/>
    <x v="0"/>
    <x v="9"/>
    <x v="11"/>
    <x v="3"/>
    <x v="4"/>
    <x v="0"/>
    <x v="0"/>
  </r>
  <r>
    <n v="140855"/>
    <d v="2023-06-23T00:00:00"/>
    <d v="1899-12-30T11:19:33"/>
    <n v="3"/>
    <x v="0"/>
    <n v="41"/>
    <n v="2"/>
    <n v="4.25"/>
    <n v="8.5"/>
    <x v="0"/>
    <x v="0"/>
    <x v="0"/>
    <x v="1"/>
    <x v="1"/>
    <x v="0"/>
    <x v="14"/>
  </r>
  <r>
    <n v="124579"/>
    <d v="2023-06-10T00:00:00"/>
    <d v="1899-12-30T07:37:30"/>
    <n v="8"/>
    <x v="1"/>
    <n v="32"/>
    <n v="2"/>
    <n v="3"/>
    <n v="6"/>
    <x v="0"/>
    <x v="6"/>
    <x v="8"/>
    <x v="2"/>
    <x v="1"/>
    <x v="3"/>
    <x v="10"/>
  </r>
  <r>
    <n v="13601"/>
    <d v="2023-01-24T00:00:00"/>
    <d v="1899-12-30T15:31:08"/>
    <n v="3"/>
    <x v="0"/>
    <n v="24"/>
    <n v="1"/>
    <n v="3"/>
    <n v="3"/>
    <x v="0"/>
    <x v="12"/>
    <x v="22"/>
    <x v="1"/>
    <x v="5"/>
    <x v="5"/>
    <x v="6"/>
  </r>
  <r>
    <n v="82499"/>
    <d v="2023-05-02T00:00:00"/>
    <d v="1899-12-30T19:58:26"/>
    <n v="3"/>
    <x v="0"/>
    <n v="36"/>
    <n v="1"/>
    <n v="3.75"/>
    <n v="3.75"/>
    <x v="0"/>
    <x v="9"/>
    <x v="11"/>
    <x v="1"/>
    <x v="3"/>
    <x v="5"/>
    <x v="9"/>
  </r>
  <r>
    <n v="6855"/>
    <d v="2023-01-13T00:00:00"/>
    <d v="1899-12-30T09:07:06"/>
    <n v="3"/>
    <x v="0"/>
    <n v="60"/>
    <n v="1"/>
    <n v="3.75"/>
    <n v="3.75"/>
    <x v="4"/>
    <x v="5"/>
    <x v="5"/>
    <x v="2"/>
    <x v="5"/>
    <x v="0"/>
    <x v="13"/>
  </r>
  <r>
    <n v="53538"/>
    <d v="2023-03-29T00:00:00"/>
    <d v="1899-12-30T15:04:04"/>
    <n v="5"/>
    <x v="2"/>
    <n v="55"/>
    <n v="1"/>
    <n v="4"/>
    <n v="4"/>
    <x v="3"/>
    <x v="4"/>
    <x v="18"/>
    <x v="1"/>
    <x v="4"/>
    <x v="1"/>
    <x v="6"/>
  </r>
  <r>
    <n v="33395"/>
    <d v="2023-02-28T00:00:00"/>
    <d v="1899-12-30T11:43:50"/>
    <n v="3"/>
    <x v="0"/>
    <n v="45"/>
    <n v="2"/>
    <n v="3"/>
    <n v="6"/>
    <x v="3"/>
    <x v="14"/>
    <x v="24"/>
    <x v="1"/>
    <x v="0"/>
    <x v="5"/>
    <x v="14"/>
  </r>
  <r>
    <n v="23529"/>
    <d v="2023-02-11T00:00:00"/>
    <d v="1899-12-30T17:21:54"/>
    <n v="8"/>
    <x v="1"/>
    <n v="59"/>
    <n v="2"/>
    <n v="4.5"/>
    <n v="9"/>
    <x v="4"/>
    <x v="5"/>
    <x v="16"/>
    <x v="1"/>
    <x v="0"/>
    <x v="3"/>
    <x v="12"/>
  </r>
  <r>
    <n v="56731"/>
    <d v="2023-04-03T00:00:00"/>
    <d v="1899-12-30T09:20:16"/>
    <n v="5"/>
    <x v="2"/>
    <n v="29"/>
    <n v="2"/>
    <n v="2.5"/>
    <n v="5"/>
    <x v="0"/>
    <x v="6"/>
    <x v="7"/>
    <x v="2"/>
    <x v="2"/>
    <x v="6"/>
    <x v="13"/>
  </r>
  <r>
    <n v="29556"/>
    <d v="2023-02-21T00:00:00"/>
    <d v="1899-12-30T16:15:07"/>
    <n v="3"/>
    <x v="0"/>
    <n v="28"/>
    <n v="2"/>
    <n v="2"/>
    <n v="4"/>
    <x v="0"/>
    <x v="6"/>
    <x v="7"/>
    <x v="3"/>
    <x v="0"/>
    <x v="5"/>
    <x v="4"/>
  </r>
  <r>
    <n v="14136"/>
    <d v="2023-01-25T00:00:00"/>
    <d v="1899-12-30T14:13:43"/>
    <n v="5"/>
    <x v="2"/>
    <n v="72"/>
    <n v="3"/>
    <n v="2.65"/>
    <n v="7.95"/>
    <x v="1"/>
    <x v="7"/>
    <x v="9"/>
    <x v="0"/>
    <x v="5"/>
    <x v="1"/>
    <x v="3"/>
  </r>
  <r>
    <n v="143856"/>
    <d v="2023-06-26T00:00:00"/>
    <d v="1899-12-30T06:53:46"/>
    <n v="5"/>
    <x v="2"/>
    <n v="47"/>
    <n v="1"/>
    <n v="3"/>
    <n v="3"/>
    <x v="3"/>
    <x v="15"/>
    <x v="25"/>
    <x v="1"/>
    <x v="1"/>
    <x v="6"/>
    <x v="11"/>
  </r>
  <r>
    <n v="30811"/>
    <d v="2023-02-24T00:00:00"/>
    <d v="1899-12-30T06:53:39"/>
    <n v="8"/>
    <x v="1"/>
    <n v="47"/>
    <n v="1"/>
    <n v="3"/>
    <n v="3"/>
    <x v="3"/>
    <x v="15"/>
    <x v="25"/>
    <x v="1"/>
    <x v="0"/>
    <x v="0"/>
    <x v="11"/>
  </r>
  <r>
    <n v="121249"/>
    <d v="2023-06-07T00:00:00"/>
    <d v="1899-12-30T10:04:37"/>
    <n v="3"/>
    <x v="0"/>
    <n v="79"/>
    <n v="1"/>
    <n v="3.75"/>
    <n v="3.75"/>
    <x v="1"/>
    <x v="7"/>
    <x v="31"/>
    <x v="0"/>
    <x v="1"/>
    <x v="1"/>
    <x v="2"/>
  </r>
  <r>
    <n v="56927"/>
    <d v="2023-04-03T00:00:00"/>
    <d v="1899-12-30T12:21:41"/>
    <n v="5"/>
    <x v="2"/>
    <n v="60"/>
    <n v="1"/>
    <n v="3.75"/>
    <n v="3.75"/>
    <x v="4"/>
    <x v="5"/>
    <x v="5"/>
    <x v="2"/>
    <x v="2"/>
    <x v="6"/>
    <x v="8"/>
  </r>
  <r>
    <n v="14866"/>
    <d v="2023-01-26T00:00:00"/>
    <d v="1899-12-30T18:41:46"/>
    <n v="8"/>
    <x v="1"/>
    <n v="59"/>
    <n v="1"/>
    <n v="4.5"/>
    <n v="4.5"/>
    <x v="4"/>
    <x v="5"/>
    <x v="16"/>
    <x v="1"/>
    <x v="5"/>
    <x v="2"/>
    <x v="5"/>
  </r>
  <r>
    <n v="70905"/>
    <d v="2023-04-19T00:00:00"/>
    <d v="1899-12-30T11:06:53"/>
    <n v="8"/>
    <x v="1"/>
    <n v="64"/>
    <n v="1"/>
    <n v="0.8"/>
    <n v="0.8"/>
    <x v="2"/>
    <x v="2"/>
    <x v="2"/>
    <x v="0"/>
    <x v="2"/>
    <x v="1"/>
    <x v="14"/>
  </r>
  <r>
    <n v="37395"/>
    <d v="2023-03-06T00:00:00"/>
    <d v="1899-12-30T14:42:25"/>
    <n v="8"/>
    <x v="1"/>
    <n v="56"/>
    <n v="1"/>
    <n v="2.5499999999999998"/>
    <n v="2.5499999999999998"/>
    <x v="3"/>
    <x v="4"/>
    <x v="28"/>
    <x v="2"/>
    <x v="4"/>
    <x v="6"/>
    <x v="3"/>
  </r>
  <r>
    <n v="50978"/>
    <d v="2023-03-25T00:00:00"/>
    <d v="1899-12-30T16:21:51"/>
    <n v="8"/>
    <x v="1"/>
    <n v="25"/>
    <n v="2"/>
    <n v="2.2000000000000002"/>
    <n v="4.4000000000000004"/>
    <x v="0"/>
    <x v="11"/>
    <x v="17"/>
    <x v="3"/>
    <x v="4"/>
    <x v="3"/>
    <x v="4"/>
  </r>
  <r>
    <n v="19964"/>
    <d v="2023-02-05T00:00:00"/>
    <d v="1899-12-30T15:15:24"/>
    <n v="8"/>
    <x v="1"/>
    <n v="33"/>
    <n v="2"/>
    <n v="3.5"/>
    <n v="7"/>
    <x v="0"/>
    <x v="6"/>
    <x v="8"/>
    <x v="1"/>
    <x v="0"/>
    <x v="4"/>
    <x v="6"/>
  </r>
  <r>
    <n v="26122"/>
    <d v="2023-02-16T00:00:00"/>
    <d v="1899-12-30T07:56:37"/>
    <n v="3"/>
    <x v="0"/>
    <n v="26"/>
    <n v="1"/>
    <n v="3"/>
    <n v="3"/>
    <x v="0"/>
    <x v="11"/>
    <x v="17"/>
    <x v="2"/>
    <x v="0"/>
    <x v="2"/>
    <x v="10"/>
  </r>
  <r>
    <n v="20710"/>
    <d v="2023-02-07T00:00:00"/>
    <d v="1899-12-30T07:37:17"/>
    <n v="5"/>
    <x v="2"/>
    <n v="42"/>
    <n v="1"/>
    <n v="2.5"/>
    <n v="2.5"/>
    <x v="3"/>
    <x v="14"/>
    <x v="30"/>
    <x v="2"/>
    <x v="0"/>
    <x v="5"/>
    <x v="10"/>
  </r>
  <r>
    <n v="96685"/>
    <d v="2023-05-16T00:00:00"/>
    <d v="1899-12-30T06:55:22"/>
    <n v="8"/>
    <x v="1"/>
    <n v="71"/>
    <n v="1"/>
    <n v="3.75"/>
    <n v="3.75"/>
    <x v="1"/>
    <x v="10"/>
    <x v="34"/>
    <x v="0"/>
    <x v="3"/>
    <x v="5"/>
    <x v="11"/>
  </r>
  <r>
    <n v="71230"/>
    <d v="2023-04-19T00:00:00"/>
    <d v="1899-12-30T19:40:19"/>
    <n v="3"/>
    <x v="0"/>
    <n v="74"/>
    <n v="1"/>
    <n v="3.5"/>
    <n v="3.5"/>
    <x v="1"/>
    <x v="1"/>
    <x v="1"/>
    <x v="0"/>
    <x v="2"/>
    <x v="1"/>
    <x v="9"/>
  </r>
  <r>
    <n v="67729"/>
    <d v="2023-04-16T00:00:00"/>
    <d v="1899-12-30T07:19:05"/>
    <n v="3"/>
    <x v="0"/>
    <n v="84"/>
    <n v="1"/>
    <n v="0.8"/>
    <n v="0.8"/>
    <x v="2"/>
    <x v="2"/>
    <x v="12"/>
    <x v="0"/>
    <x v="2"/>
    <x v="4"/>
    <x v="10"/>
  </r>
  <r>
    <n v="110582"/>
    <d v="2023-05-28T00:00:00"/>
    <d v="1899-12-30T13:24:19"/>
    <n v="5"/>
    <x v="2"/>
    <n v="41"/>
    <n v="1"/>
    <n v="4.25"/>
    <n v="4.25"/>
    <x v="0"/>
    <x v="0"/>
    <x v="0"/>
    <x v="1"/>
    <x v="3"/>
    <x v="4"/>
    <x v="7"/>
  </r>
  <r>
    <n v="48365"/>
    <d v="2023-03-22T00:00:00"/>
    <d v="1899-12-30T06:30:58"/>
    <n v="5"/>
    <x v="2"/>
    <n v="53"/>
    <n v="2"/>
    <n v="3"/>
    <n v="6"/>
    <x v="3"/>
    <x v="4"/>
    <x v="4"/>
    <x v="1"/>
    <x v="4"/>
    <x v="1"/>
    <x v="11"/>
  </r>
  <r>
    <n v="14257"/>
    <d v="2023-01-25T00:00:00"/>
    <d v="1899-12-30T17:41:31"/>
    <n v="3"/>
    <x v="0"/>
    <n v="42"/>
    <n v="2"/>
    <n v="2.5"/>
    <n v="5"/>
    <x v="3"/>
    <x v="14"/>
    <x v="30"/>
    <x v="2"/>
    <x v="5"/>
    <x v="1"/>
    <x v="12"/>
  </r>
  <r>
    <n v="101911"/>
    <d v="2023-05-20T00:00:00"/>
    <d v="1899-12-30T10:28:02"/>
    <n v="8"/>
    <x v="1"/>
    <n v="63"/>
    <n v="2"/>
    <n v="0.8"/>
    <n v="1.6"/>
    <x v="2"/>
    <x v="2"/>
    <x v="6"/>
    <x v="0"/>
    <x v="3"/>
    <x v="3"/>
    <x v="2"/>
  </r>
  <r>
    <n v="72077"/>
    <d v="2023-04-20T00:00:00"/>
    <d v="1899-12-30T19:44:35"/>
    <n v="3"/>
    <x v="0"/>
    <n v="15"/>
    <n v="1"/>
    <n v="9.25"/>
    <n v="9.25"/>
    <x v="6"/>
    <x v="24"/>
    <x v="25"/>
    <x v="0"/>
    <x v="2"/>
    <x v="2"/>
    <x v="9"/>
  </r>
  <r>
    <n v="13145"/>
    <d v="2023-01-24T00:00:00"/>
    <d v="1899-12-30T06:26:54"/>
    <n v="5"/>
    <x v="2"/>
    <n v="81"/>
    <n v="1"/>
    <n v="28"/>
    <n v="28"/>
    <x v="7"/>
    <x v="21"/>
    <x v="36"/>
    <x v="0"/>
    <x v="5"/>
    <x v="5"/>
    <x v="11"/>
  </r>
  <r>
    <n v="116439"/>
    <d v="2023-06-03T00:00:00"/>
    <d v="1899-12-30T09:25:10"/>
    <n v="5"/>
    <x v="2"/>
    <n v="35"/>
    <n v="1"/>
    <n v="3.1"/>
    <n v="3.1"/>
    <x v="0"/>
    <x v="9"/>
    <x v="11"/>
    <x v="2"/>
    <x v="1"/>
    <x v="3"/>
    <x v="13"/>
  </r>
  <r>
    <n v="79580"/>
    <d v="2023-04-29T00:00:00"/>
    <d v="1899-12-30T18:59:28"/>
    <n v="3"/>
    <x v="0"/>
    <n v="35"/>
    <n v="1"/>
    <n v="3.1"/>
    <n v="3.1"/>
    <x v="0"/>
    <x v="9"/>
    <x v="11"/>
    <x v="2"/>
    <x v="2"/>
    <x v="3"/>
    <x v="5"/>
  </r>
  <r>
    <n v="94606"/>
    <d v="2023-05-14T00:00:00"/>
    <d v="1899-12-30T08:41:50"/>
    <n v="5"/>
    <x v="2"/>
    <n v="48"/>
    <n v="2"/>
    <n v="2.5"/>
    <n v="5"/>
    <x v="3"/>
    <x v="3"/>
    <x v="21"/>
    <x v="2"/>
    <x v="3"/>
    <x v="4"/>
    <x v="0"/>
  </r>
  <r>
    <n v="101038"/>
    <d v="2023-05-19T00:00:00"/>
    <d v="1899-12-30T14:44:36"/>
    <n v="3"/>
    <x v="0"/>
    <n v="53"/>
    <n v="1"/>
    <n v="3"/>
    <n v="3"/>
    <x v="3"/>
    <x v="4"/>
    <x v="4"/>
    <x v="1"/>
    <x v="3"/>
    <x v="0"/>
    <x v="3"/>
  </r>
  <r>
    <n v="116787"/>
    <d v="2023-06-03T00:00:00"/>
    <d v="1899-12-30T13:05:16"/>
    <n v="3"/>
    <x v="0"/>
    <n v="59"/>
    <n v="1"/>
    <n v="4.5"/>
    <n v="4.5"/>
    <x v="4"/>
    <x v="5"/>
    <x v="16"/>
    <x v="1"/>
    <x v="1"/>
    <x v="3"/>
    <x v="7"/>
  </r>
  <r>
    <n v="67438"/>
    <d v="2023-04-15T00:00:00"/>
    <d v="1899-12-30T14:35:04"/>
    <n v="8"/>
    <x v="1"/>
    <n v="55"/>
    <n v="2"/>
    <n v="4"/>
    <n v="8"/>
    <x v="3"/>
    <x v="4"/>
    <x v="18"/>
    <x v="1"/>
    <x v="2"/>
    <x v="3"/>
    <x v="3"/>
  </r>
  <r>
    <n v="106662"/>
    <d v="2023-05-24T00:00:00"/>
    <d v="1899-12-30T17:40:27"/>
    <n v="3"/>
    <x v="0"/>
    <n v="25"/>
    <n v="2"/>
    <n v="2.2000000000000002"/>
    <n v="4.4000000000000004"/>
    <x v="0"/>
    <x v="11"/>
    <x v="17"/>
    <x v="3"/>
    <x v="3"/>
    <x v="1"/>
    <x v="12"/>
  </r>
  <r>
    <n v="38805"/>
    <d v="2023-03-08T00:00:00"/>
    <d v="1899-12-30T13:25:10"/>
    <n v="3"/>
    <x v="0"/>
    <n v="38"/>
    <n v="1"/>
    <n v="3.75"/>
    <n v="3.75"/>
    <x v="0"/>
    <x v="0"/>
    <x v="13"/>
    <x v="0"/>
    <x v="4"/>
    <x v="1"/>
    <x v="7"/>
  </r>
  <r>
    <n v="49395"/>
    <d v="2023-03-23T00:00:00"/>
    <d v="1899-12-30T12:20:49"/>
    <n v="3"/>
    <x v="0"/>
    <n v="33"/>
    <n v="1"/>
    <n v="3.5"/>
    <n v="3.5"/>
    <x v="0"/>
    <x v="6"/>
    <x v="8"/>
    <x v="1"/>
    <x v="4"/>
    <x v="2"/>
    <x v="8"/>
  </r>
  <r>
    <n v="83642"/>
    <d v="2023-05-04T00:00:00"/>
    <d v="1899-12-30T08:58:38"/>
    <n v="8"/>
    <x v="1"/>
    <n v="22"/>
    <n v="1"/>
    <n v="2"/>
    <n v="2"/>
    <x v="0"/>
    <x v="12"/>
    <x v="22"/>
    <x v="3"/>
    <x v="3"/>
    <x v="2"/>
    <x v="0"/>
  </r>
  <r>
    <n v="1580"/>
    <d v="2023-01-03T00:00:00"/>
    <d v="1899-12-30T17:15:31"/>
    <n v="5"/>
    <x v="2"/>
    <n v="87"/>
    <n v="2"/>
    <n v="3"/>
    <n v="6"/>
    <x v="0"/>
    <x v="0"/>
    <x v="19"/>
    <x v="0"/>
    <x v="5"/>
    <x v="5"/>
    <x v="12"/>
  </r>
  <r>
    <n v="7876"/>
    <d v="2023-01-15T00:00:00"/>
    <d v="1899-12-30T06:42:02"/>
    <n v="5"/>
    <x v="2"/>
    <n v="87"/>
    <n v="2"/>
    <n v="3"/>
    <n v="6"/>
    <x v="0"/>
    <x v="0"/>
    <x v="19"/>
    <x v="0"/>
    <x v="5"/>
    <x v="4"/>
    <x v="11"/>
  </r>
  <r>
    <n v="75614"/>
    <d v="2023-04-25T00:00:00"/>
    <d v="1899-12-30T08:17:13"/>
    <n v="8"/>
    <x v="1"/>
    <n v="26"/>
    <n v="2"/>
    <n v="3"/>
    <n v="6"/>
    <x v="0"/>
    <x v="11"/>
    <x v="17"/>
    <x v="2"/>
    <x v="2"/>
    <x v="5"/>
    <x v="0"/>
  </r>
  <r>
    <n v="44895"/>
    <d v="2023-03-17T00:00:00"/>
    <d v="1899-12-30T07:27:11"/>
    <n v="8"/>
    <x v="1"/>
    <n v="40"/>
    <n v="1"/>
    <n v="3.75"/>
    <n v="3.75"/>
    <x v="0"/>
    <x v="0"/>
    <x v="0"/>
    <x v="0"/>
    <x v="4"/>
    <x v="0"/>
    <x v="10"/>
  </r>
  <r>
    <n v="72881"/>
    <d v="2023-04-21T00:00:00"/>
    <d v="1899-12-30T19:49:41"/>
    <n v="3"/>
    <x v="0"/>
    <n v="40"/>
    <n v="1"/>
    <n v="3.75"/>
    <n v="3.75"/>
    <x v="0"/>
    <x v="0"/>
    <x v="0"/>
    <x v="0"/>
    <x v="2"/>
    <x v="0"/>
    <x v="9"/>
  </r>
  <r>
    <n v="63637"/>
    <d v="2023-04-11T00:00:00"/>
    <d v="1899-12-30T09:19:24"/>
    <n v="3"/>
    <x v="0"/>
    <n v="58"/>
    <n v="1"/>
    <n v="3.5"/>
    <n v="3.5"/>
    <x v="4"/>
    <x v="5"/>
    <x v="16"/>
    <x v="2"/>
    <x v="2"/>
    <x v="5"/>
    <x v="13"/>
  </r>
  <r>
    <n v="132687"/>
    <d v="2023-06-16T00:00:00"/>
    <d v="1899-12-30T14:05:31"/>
    <n v="3"/>
    <x v="0"/>
    <n v="11"/>
    <n v="1"/>
    <n v="8.9499999999999993"/>
    <n v="8.9499999999999993"/>
    <x v="6"/>
    <x v="19"/>
    <x v="30"/>
    <x v="0"/>
    <x v="1"/>
    <x v="0"/>
    <x v="3"/>
  </r>
  <r>
    <n v="126902"/>
    <d v="2023-06-12T00:00:00"/>
    <d v="1899-12-30T07:01:25"/>
    <n v="8"/>
    <x v="1"/>
    <n v="35"/>
    <n v="1"/>
    <n v="3.1"/>
    <n v="3.1"/>
    <x v="0"/>
    <x v="9"/>
    <x v="11"/>
    <x v="2"/>
    <x v="1"/>
    <x v="6"/>
    <x v="10"/>
  </r>
  <r>
    <n v="53986"/>
    <d v="2023-03-30T00:00:00"/>
    <d v="1899-12-30T09:19:14"/>
    <n v="3"/>
    <x v="0"/>
    <n v="25"/>
    <n v="1"/>
    <n v="2.2000000000000002"/>
    <n v="2.2000000000000002"/>
    <x v="0"/>
    <x v="11"/>
    <x v="17"/>
    <x v="3"/>
    <x v="4"/>
    <x v="2"/>
    <x v="13"/>
  </r>
  <r>
    <n v="110074"/>
    <d v="2023-05-27T00:00:00"/>
    <d v="1899-12-30T19:45:07"/>
    <n v="8"/>
    <x v="1"/>
    <n v="44"/>
    <n v="2"/>
    <n v="2.5"/>
    <n v="5"/>
    <x v="3"/>
    <x v="14"/>
    <x v="24"/>
    <x v="2"/>
    <x v="3"/>
    <x v="3"/>
    <x v="9"/>
  </r>
  <r>
    <n v="101897"/>
    <d v="2023-05-20T00:00:00"/>
    <d v="1899-12-30T10:23:59"/>
    <n v="8"/>
    <x v="1"/>
    <n v="44"/>
    <n v="2"/>
    <n v="2.5"/>
    <n v="5"/>
    <x v="3"/>
    <x v="14"/>
    <x v="24"/>
    <x v="2"/>
    <x v="3"/>
    <x v="3"/>
    <x v="2"/>
  </r>
  <r>
    <n v="57344"/>
    <d v="2023-04-03T00:00:00"/>
    <d v="1899-12-30T18:08:40"/>
    <n v="5"/>
    <x v="2"/>
    <n v="59"/>
    <n v="2"/>
    <n v="4.5"/>
    <n v="9"/>
    <x v="4"/>
    <x v="5"/>
    <x v="16"/>
    <x v="1"/>
    <x v="2"/>
    <x v="6"/>
    <x v="5"/>
  </r>
  <r>
    <n v="123237"/>
    <d v="2023-06-09T00:00:00"/>
    <d v="1899-12-30T07:16:48"/>
    <n v="8"/>
    <x v="1"/>
    <n v="61"/>
    <n v="2"/>
    <n v="4.75"/>
    <n v="9.5"/>
    <x v="4"/>
    <x v="5"/>
    <x v="5"/>
    <x v="1"/>
    <x v="1"/>
    <x v="0"/>
    <x v="10"/>
  </r>
  <r>
    <n v="115695"/>
    <d v="2023-06-02T00:00:00"/>
    <d v="1899-12-30T13:58:30"/>
    <n v="3"/>
    <x v="0"/>
    <n v="36"/>
    <n v="2"/>
    <n v="3.75"/>
    <n v="7.5"/>
    <x v="0"/>
    <x v="9"/>
    <x v="11"/>
    <x v="1"/>
    <x v="1"/>
    <x v="0"/>
    <x v="7"/>
  </r>
  <r>
    <n v="122531"/>
    <d v="2023-06-08T00:00:00"/>
    <d v="1899-12-30T11:15:49"/>
    <n v="8"/>
    <x v="1"/>
    <n v="29"/>
    <n v="2"/>
    <n v="2.5"/>
    <n v="5"/>
    <x v="0"/>
    <x v="6"/>
    <x v="7"/>
    <x v="2"/>
    <x v="1"/>
    <x v="2"/>
    <x v="14"/>
  </r>
  <r>
    <n v="19006"/>
    <d v="2023-02-03T00:00:00"/>
    <d v="1899-12-30T19:05:38"/>
    <n v="3"/>
    <x v="0"/>
    <n v="69"/>
    <n v="1"/>
    <n v="3.25"/>
    <n v="3.25"/>
    <x v="1"/>
    <x v="1"/>
    <x v="15"/>
    <x v="0"/>
    <x v="0"/>
    <x v="0"/>
    <x v="9"/>
  </r>
  <r>
    <n v="36349"/>
    <d v="2023-03-04T00:00:00"/>
    <d v="1899-12-30T18:38:09"/>
    <n v="3"/>
    <x v="0"/>
    <n v="70"/>
    <n v="1"/>
    <n v="3.25"/>
    <n v="3.25"/>
    <x v="1"/>
    <x v="7"/>
    <x v="35"/>
    <x v="0"/>
    <x v="4"/>
    <x v="3"/>
    <x v="5"/>
  </r>
  <r>
    <n v="148676"/>
    <d v="2023-06-30T00:00:00"/>
    <d v="1899-12-30T09:00:02"/>
    <n v="3"/>
    <x v="0"/>
    <n v="50"/>
    <n v="2"/>
    <n v="2.5"/>
    <n v="5"/>
    <x v="3"/>
    <x v="3"/>
    <x v="3"/>
    <x v="2"/>
    <x v="1"/>
    <x v="0"/>
    <x v="13"/>
  </r>
  <r>
    <n v="56602"/>
    <d v="2023-04-02T00:00:00"/>
    <d v="1899-12-30T19:22:09"/>
    <n v="8"/>
    <x v="1"/>
    <n v="87"/>
    <n v="2"/>
    <n v="3"/>
    <n v="6"/>
    <x v="0"/>
    <x v="0"/>
    <x v="19"/>
    <x v="0"/>
    <x v="2"/>
    <x v="4"/>
    <x v="9"/>
  </r>
  <r>
    <n v="136307"/>
    <d v="2023-06-19T00:00:00"/>
    <d v="1899-12-30T11:58:12"/>
    <n v="5"/>
    <x v="2"/>
    <n v="64"/>
    <n v="1"/>
    <n v="0.8"/>
    <n v="0.8"/>
    <x v="2"/>
    <x v="2"/>
    <x v="2"/>
    <x v="0"/>
    <x v="1"/>
    <x v="6"/>
    <x v="14"/>
  </r>
  <r>
    <n v="76557"/>
    <d v="2023-04-26T00:00:00"/>
    <d v="1899-12-30T09:01:59"/>
    <n v="3"/>
    <x v="0"/>
    <n v="56"/>
    <n v="2"/>
    <n v="2.5499999999999998"/>
    <n v="5.0999999999999996"/>
    <x v="3"/>
    <x v="4"/>
    <x v="28"/>
    <x v="2"/>
    <x v="2"/>
    <x v="1"/>
    <x v="13"/>
  </r>
  <r>
    <n v="147623"/>
    <d v="2023-06-29T00:00:00"/>
    <d v="1899-12-30T10:51:56"/>
    <n v="8"/>
    <x v="1"/>
    <n v="51"/>
    <n v="2"/>
    <n v="3"/>
    <n v="6"/>
    <x v="3"/>
    <x v="3"/>
    <x v="3"/>
    <x v="1"/>
    <x v="1"/>
    <x v="2"/>
    <x v="2"/>
  </r>
  <r>
    <n v="104870"/>
    <d v="2023-05-23T00:00:00"/>
    <d v="1899-12-30T08:31:10"/>
    <n v="3"/>
    <x v="0"/>
    <n v="41"/>
    <n v="2"/>
    <n v="4.25"/>
    <n v="8.5"/>
    <x v="0"/>
    <x v="0"/>
    <x v="0"/>
    <x v="1"/>
    <x v="3"/>
    <x v="5"/>
    <x v="0"/>
  </r>
  <r>
    <n v="8311"/>
    <d v="2023-01-15T00:00:00"/>
    <d v="1899-12-30T12:32:20"/>
    <n v="3"/>
    <x v="0"/>
    <n v="24"/>
    <n v="2"/>
    <n v="3"/>
    <n v="6"/>
    <x v="0"/>
    <x v="12"/>
    <x v="22"/>
    <x v="1"/>
    <x v="5"/>
    <x v="4"/>
    <x v="8"/>
  </r>
  <r>
    <n v="86850"/>
    <d v="2023-05-07T00:00:00"/>
    <d v="1899-12-30T08:18:07"/>
    <n v="5"/>
    <x v="2"/>
    <n v="37"/>
    <n v="1"/>
    <n v="3"/>
    <n v="3"/>
    <x v="0"/>
    <x v="0"/>
    <x v="29"/>
    <x v="0"/>
    <x v="3"/>
    <x v="4"/>
    <x v="0"/>
  </r>
  <r>
    <n v="19576"/>
    <d v="2023-02-04T00:00:00"/>
    <d v="1899-12-30T18:38:09"/>
    <n v="3"/>
    <x v="0"/>
    <n v="23"/>
    <n v="1"/>
    <n v="2.5"/>
    <n v="2.5"/>
    <x v="0"/>
    <x v="12"/>
    <x v="22"/>
    <x v="2"/>
    <x v="0"/>
    <x v="3"/>
    <x v="5"/>
  </r>
  <r>
    <n v="39158"/>
    <d v="2023-03-09T00:00:00"/>
    <d v="1899-12-30T07:51:59"/>
    <n v="8"/>
    <x v="1"/>
    <n v="79"/>
    <n v="1"/>
    <n v="3.75"/>
    <n v="3.75"/>
    <x v="1"/>
    <x v="7"/>
    <x v="31"/>
    <x v="0"/>
    <x v="4"/>
    <x v="2"/>
    <x v="10"/>
  </r>
  <r>
    <n v="91791"/>
    <d v="2023-05-11T00:00:00"/>
    <d v="1899-12-30T11:03:02"/>
    <n v="8"/>
    <x v="1"/>
    <n v="74"/>
    <n v="1"/>
    <n v="3.5"/>
    <n v="3.5"/>
    <x v="1"/>
    <x v="1"/>
    <x v="1"/>
    <x v="0"/>
    <x v="3"/>
    <x v="2"/>
    <x v="14"/>
  </r>
  <r>
    <n v="39817"/>
    <d v="2023-03-10T00:00:00"/>
    <d v="1899-12-30T06:35:29"/>
    <n v="8"/>
    <x v="1"/>
    <n v="57"/>
    <n v="2"/>
    <n v="3.1"/>
    <n v="6.2"/>
    <x v="3"/>
    <x v="4"/>
    <x v="28"/>
    <x v="1"/>
    <x v="4"/>
    <x v="0"/>
    <x v="11"/>
  </r>
  <r>
    <n v="67124"/>
    <d v="2023-04-15T00:00:00"/>
    <d v="1899-12-30T09:51:23"/>
    <n v="5"/>
    <x v="2"/>
    <n v="59"/>
    <n v="2"/>
    <n v="4.5"/>
    <n v="9"/>
    <x v="4"/>
    <x v="5"/>
    <x v="16"/>
    <x v="1"/>
    <x v="2"/>
    <x v="3"/>
    <x v="13"/>
  </r>
  <r>
    <n v="69346"/>
    <d v="2023-04-17T00:00:00"/>
    <d v="1899-12-30T17:17:51"/>
    <n v="3"/>
    <x v="0"/>
    <n v="25"/>
    <n v="2"/>
    <n v="2.2000000000000002"/>
    <n v="4.4000000000000004"/>
    <x v="0"/>
    <x v="11"/>
    <x v="17"/>
    <x v="3"/>
    <x v="2"/>
    <x v="6"/>
    <x v="12"/>
  </r>
  <r>
    <n v="148800"/>
    <d v="2023-06-30T00:00:00"/>
    <d v="1899-12-30T09:45:47"/>
    <n v="3"/>
    <x v="0"/>
    <n v="33"/>
    <n v="2"/>
    <n v="3.5"/>
    <n v="7"/>
    <x v="0"/>
    <x v="6"/>
    <x v="8"/>
    <x v="1"/>
    <x v="1"/>
    <x v="0"/>
    <x v="13"/>
  </r>
  <r>
    <n v="53569"/>
    <d v="2023-03-29T00:00:00"/>
    <d v="1899-12-30T15:35:52"/>
    <n v="3"/>
    <x v="0"/>
    <n v="53"/>
    <n v="1"/>
    <n v="3"/>
    <n v="3"/>
    <x v="3"/>
    <x v="4"/>
    <x v="4"/>
    <x v="1"/>
    <x v="4"/>
    <x v="1"/>
    <x v="6"/>
  </r>
  <r>
    <n v="143228"/>
    <d v="2023-06-25T00:00:00"/>
    <d v="1899-12-30T11:13:08"/>
    <n v="5"/>
    <x v="2"/>
    <n v="24"/>
    <n v="1"/>
    <n v="3"/>
    <n v="3"/>
    <x v="0"/>
    <x v="12"/>
    <x v="22"/>
    <x v="1"/>
    <x v="1"/>
    <x v="4"/>
    <x v="14"/>
  </r>
  <r>
    <n v="40523"/>
    <d v="2023-03-10T00:00:00"/>
    <d v="1899-12-30T18:43:30"/>
    <n v="3"/>
    <x v="0"/>
    <n v="71"/>
    <n v="1"/>
    <n v="3.75"/>
    <n v="3.75"/>
    <x v="1"/>
    <x v="10"/>
    <x v="34"/>
    <x v="0"/>
    <x v="4"/>
    <x v="0"/>
    <x v="5"/>
  </r>
  <r>
    <n v="103167"/>
    <d v="2023-05-21T00:00:00"/>
    <d v="1899-12-30T13:18:48"/>
    <n v="3"/>
    <x v="0"/>
    <n v="79"/>
    <n v="1"/>
    <n v="3.75"/>
    <n v="3.75"/>
    <x v="1"/>
    <x v="7"/>
    <x v="31"/>
    <x v="0"/>
    <x v="3"/>
    <x v="4"/>
    <x v="7"/>
  </r>
  <r>
    <n v="103034"/>
    <d v="2023-05-21T00:00:00"/>
    <d v="1899-12-30T10:51:49"/>
    <n v="8"/>
    <x v="1"/>
    <n v="72"/>
    <n v="1"/>
    <n v="3.25"/>
    <n v="3.25"/>
    <x v="1"/>
    <x v="7"/>
    <x v="9"/>
    <x v="0"/>
    <x v="3"/>
    <x v="4"/>
    <x v="2"/>
  </r>
  <r>
    <n v="51082"/>
    <d v="2023-03-25T00:00:00"/>
    <d v="1899-12-30T18:55:26"/>
    <n v="8"/>
    <x v="1"/>
    <n v="59"/>
    <n v="1"/>
    <n v="4.5"/>
    <n v="4.5"/>
    <x v="4"/>
    <x v="5"/>
    <x v="16"/>
    <x v="1"/>
    <x v="4"/>
    <x v="3"/>
    <x v="5"/>
  </r>
  <r>
    <n v="109233"/>
    <d v="2023-05-27T00:00:00"/>
    <d v="1899-12-30T09:24:32"/>
    <n v="8"/>
    <x v="1"/>
    <n v="57"/>
    <n v="1"/>
    <n v="3.1"/>
    <n v="3.1"/>
    <x v="3"/>
    <x v="4"/>
    <x v="28"/>
    <x v="1"/>
    <x v="3"/>
    <x v="3"/>
    <x v="13"/>
  </r>
  <r>
    <n v="112205"/>
    <d v="2023-05-30T00:00:00"/>
    <d v="1899-12-30T08:17:35"/>
    <n v="5"/>
    <x v="2"/>
    <n v="57"/>
    <n v="2"/>
    <n v="3.1"/>
    <n v="6.2"/>
    <x v="3"/>
    <x v="4"/>
    <x v="28"/>
    <x v="1"/>
    <x v="3"/>
    <x v="5"/>
    <x v="0"/>
  </r>
  <r>
    <n v="62718"/>
    <d v="2023-04-10T00:00:00"/>
    <d v="1899-12-30T08:59:13"/>
    <n v="3"/>
    <x v="0"/>
    <n v="32"/>
    <n v="1"/>
    <n v="3"/>
    <n v="3"/>
    <x v="0"/>
    <x v="6"/>
    <x v="8"/>
    <x v="2"/>
    <x v="2"/>
    <x v="6"/>
    <x v="0"/>
  </r>
  <r>
    <n v="71440"/>
    <d v="2023-04-20T00:00:00"/>
    <d v="1899-12-30T08:49:21"/>
    <n v="8"/>
    <x v="1"/>
    <n v="29"/>
    <n v="1"/>
    <n v="2.5"/>
    <n v="2.5"/>
    <x v="0"/>
    <x v="6"/>
    <x v="7"/>
    <x v="2"/>
    <x v="2"/>
    <x v="2"/>
    <x v="0"/>
  </r>
  <r>
    <n v="13296"/>
    <d v="2023-01-24T00:00:00"/>
    <d v="1899-12-30T09:04:57"/>
    <n v="3"/>
    <x v="0"/>
    <n v="29"/>
    <n v="1"/>
    <n v="2.5"/>
    <n v="2.5"/>
    <x v="0"/>
    <x v="6"/>
    <x v="7"/>
    <x v="2"/>
    <x v="5"/>
    <x v="5"/>
    <x v="13"/>
  </r>
  <r>
    <n v="90863"/>
    <d v="2023-05-10T00:00:00"/>
    <d v="1899-12-30T13:49:12"/>
    <n v="5"/>
    <x v="2"/>
    <n v="22"/>
    <n v="1"/>
    <n v="2"/>
    <n v="2"/>
    <x v="0"/>
    <x v="12"/>
    <x v="22"/>
    <x v="3"/>
    <x v="3"/>
    <x v="1"/>
    <x v="7"/>
  </r>
  <r>
    <n v="22113"/>
    <d v="2023-02-09T00:00:00"/>
    <d v="1899-12-30T10:25:34"/>
    <n v="3"/>
    <x v="0"/>
    <n v="47"/>
    <n v="2"/>
    <n v="3"/>
    <n v="6"/>
    <x v="3"/>
    <x v="15"/>
    <x v="25"/>
    <x v="1"/>
    <x v="0"/>
    <x v="2"/>
    <x v="2"/>
  </r>
  <r>
    <n v="12538"/>
    <d v="2023-01-22T00:00:00"/>
    <d v="1899-12-30T19:26:11"/>
    <n v="3"/>
    <x v="0"/>
    <n v="45"/>
    <n v="2"/>
    <n v="3"/>
    <n v="6"/>
    <x v="3"/>
    <x v="14"/>
    <x v="24"/>
    <x v="1"/>
    <x v="5"/>
    <x v="4"/>
    <x v="9"/>
  </r>
  <r>
    <n v="31214"/>
    <d v="2023-02-24T00:00:00"/>
    <d v="1899-12-30T14:24:24"/>
    <n v="5"/>
    <x v="2"/>
    <n v="51"/>
    <n v="2"/>
    <n v="3"/>
    <n v="6"/>
    <x v="3"/>
    <x v="3"/>
    <x v="3"/>
    <x v="1"/>
    <x v="0"/>
    <x v="0"/>
    <x v="3"/>
  </r>
  <r>
    <n v="33519"/>
    <d v="2023-02-28T00:00:00"/>
    <d v="1899-12-30T14:54:58"/>
    <n v="8"/>
    <x v="1"/>
    <n v="27"/>
    <n v="2"/>
    <n v="3.5"/>
    <n v="7"/>
    <x v="0"/>
    <x v="11"/>
    <x v="17"/>
    <x v="1"/>
    <x v="0"/>
    <x v="5"/>
    <x v="3"/>
  </r>
  <r>
    <n v="83410"/>
    <d v="2023-05-03T00:00:00"/>
    <d v="1899-12-30T18:06:18"/>
    <n v="3"/>
    <x v="0"/>
    <n v="33"/>
    <n v="2"/>
    <n v="3.5"/>
    <n v="7"/>
    <x v="0"/>
    <x v="6"/>
    <x v="8"/>
    <x v="1"/>
    <x v="3"/>
    <x v="1"/>
    <x v="5"/>
  </r>
  <r>
    <n v="59230"/>
    <d v="2023-04-06T00:00:00"/>
    <d v="1899-12-30T11:57:41"/>
    <n v="8"/>
    <x v="1"/>
    <n v="30"/>
    <n v="2"/>
    <n v="3"/>
    <n v="6"/>
    <x v="0"/>
    <x v="6"/>
    <x v="7"/>
    <x v="1"/>
    <x v="2"/>
    <x v="2"/>
    <x v="14"/>
  </r>
  <r>
    <n v="77876"/>
    <d v="2023-04-27T00:00:00"/>
    <d v="1899-12-30T14:41:29"/>
    <n v="5"/>
    <x v="2"/>
    <n v="29"/>
    <n v="3"/>
    <n v="2.5"/>
    <n v="7.5"/>
    <x v="0"/>
    <x v="6"/>
    <x v="7"/>
    <x v="2"/>
    <x v="2"/>
    <x v="2"/>
    <x v="3"/>
  </r>
  <r>
    <n v="118428"/>
    <d v="2023-06-04T00:00:00"/>
    <d v="1899-12-30T17:53:30"/>
    <n v="3"/>
    <x v="0"/>
    <n v="45"/>
    <n v="1"/>
    <n v="3"/>
    <n v="3"/>
    <x v="3"/>
    <x v="14"/>
    <x v="24"/>
    <x v="1"/>
    <x v="1"/>
    <x v="4"/>
    <x v="12"/>
  </r>
  <r>
    <n v="75031"/>
    <d v="2023-04-24T00:00:00"/>
    <d v="1899-12-30T11:43:31"/>
    <n v="5"/>
    <x v="2"/>
    <n v="51"/>
    <n v="1"/>
    <n v="3"/>
    <n v="3"/>
    <x v="3"/>
    <x v="3"/>
    <x v="3"/>
    <x v="1"/>
    <x v="2"/>
    <x v="6"/>
    <x v="14"/>
  </r>
  <r>
    <n v="122427"/>
    <d v="2023-06-08T00:00:00"/>
    <d v="1899-12-30T10:37:59"/>
    <n v="5"/>
    <x v="2"/>
    <n v="49"/>
    <n v="1"/>
    <n v="3"/>
    <n v="3"/>
    <x v="3"/>
    <x v="3"/>
    <x v="21"/>
    <x v="1"/>
    <x v="1"/>
    <x v="2"/>
    <x v="2"/>
  </r>
  <r>
    <n v="116124"/>
    <d v="2023-06-02T00:00:00"/>
    <d v="1899-12-30T17:57:24"/>
    <n v="8"/>
    <x v="1"/>
    <n v="48"/>
    <n v="1"/>
    <n v="2.5"/>
    <n v="2.5"/>
    <x v="3"/>
    <x v="3"/>
    <x v="21"/>
    <x v="2"/>
    <x v="1"/>
    <x v="0"/>
    <x v="12"/>
  </r>
  <r>
    <n v="40742"/>
    <d v="2023-03-11T00:00:00"/>
    <d v="1899-12-30T08:35:55"/>
    <n v="3"/>
    <x v="0"/>
    <n v="71"/>
    <n v="1"/>
    <n v="3.75"/>
    <n v="3.75"/>
    <x v="1"/>
    <x v="10"/>
    <x v="34"/>
    <x v="0"/>
    <x v="4"/>
    <x v="3"/>
    <x v="0"/>
  </r>
  <r>
    <n v="30999"/>
    <d v="2023-02-24T00:00:00"/>
    <d v="1899-12-30T09:48:24"/>
    <n v="3"/>
    <x v="0"/>
    <n v="76"/>
    <n v="1"/>
    <n v="3.5"/>
    <n v="3.5"/>
    <x v="1"/>
    <x v="1"/>
    <x v="33"/>
    <x v="0"/>
    <x v="0"/>
    <x v="0"/>
    <x v="13"/>
  </r>
  <r>
    <n v="116505"/>
    <d v="2023-06-03T00:00:00"/>
    <d v="1899-12-30T10:42:53"/>
    <n v="5"/>
    <x v="2"/>
    <n v="72"/>
    <n v="1"/>
    <n v="3.25"/>
    <n v="3.25"/>
    <x v="1"/>
    <x v="7"/>
    <x v="9"/>
    <x v="0"/>
    <x v="1"/>
    <x v="3"/>
    <x v="2"/>
  </r>
  <r>
    <n v="46306"/>
    <d v="2023-03-19T00:00:00"/>
    <d v="1899-12-30T07:19:23"/>
    <n v="5"/>
    <x v="2"/>
    <n v="6"/>
    <n v="1"/>
    <n v="21"/>
    <n v="21"/>
    <x v="5"/>
    <x v="25"/>
    <x v="8"/>
    <x v="0"/>
    <x v="4"/>
    <x v="4"/>
    <x v="10"/>
  </r>
  <r>
    <n v="125173"/>
    <d v="2023-06-10T00:00:00"/>
    <d v="1899-12-30T11:19:55"/>
    <n v="3"/>
    <x v="0"/>
    <n v="64"/>
    <n v="2"/>
    <n v="0.8"/>
    <n v="1.6"/>
    <x v="2"/>
    <x v="2"/>
    <x v="2"/>
    <x v="0"/>
    <x v="1"/>
    <x v="3"/>
    <x v="14"/>
  </r>
  <r>
    <n v="50219"/>
    <d v="2023-03-24T00:00:00"/>
    <d v="1899-12-30T14:34:20"/>
    <n v="5"/>
    <x v="2"/>
    <n v="48"/>
    <n v="3"/>
    <n v="2.5"/>
    <n v="7.5"/>
    <x v="3"/>
    <x v="3"/>
    <x v="21"/>
    <x v="2"/>
    <x v="4"/>
    <x v="0"/>
    <x v="3"/>
  </r>
  <r>
    <n v="104293"/>
    <d v="2023-05-22T00:00:00"/>
    <d v="1899-12-30T14:43:37"/>
    <n v="3"/>
    <x v="0"/>
    <n v="53"/>
    <n v="1"/>
    <n v="3"/>
    <n v="3"/>
    <x v="3"/>
    <x v="4"/>
    <x v="4"/>
    <x v="1"/>
    <x v="3"/>
    <x v="6"/>
    <x v="3"/>
  </r>
  <r>
    <n v="30354"/>
    <d v="2023-02-23T00:00:00"/>
    <d v="1899-12-30T08:24:30"/>
    <n v="8"/>
    <x v="1"/>
    <n v="37"/>
    <n v="1"/>
    <n v="3"/>
    <n v="3"/>
    <x v="0"/>
    <x v="0"/>
    <x v="29"/>
    <x v="0"/>
    <x v="0"/>
    <x v="2"/>
    <x v="0"/>
  </r>
  <r>
    <n v="98995"/>
    <d v="2023-05-18T00:00:00"/>
    <d v="1899-12-30T07:18:56"/>
    <n v="3"/>
    <x v="0"/>
    <n v="30"/>
    <n v="1"/>
    <n v="3"/>
    <n v="3"/>
    <x v="0"/>
    <x v="6"/>
    <x v="7"/>
    <x v="1"/>
    <x v="3"/>
    <x v="2"/>
    <x v="10"/>
  </r>
  <r>
    <n v="97665"/>
    <d v="2023-05-16T00:00:00"/>
    <d v="1899-12-30T15:52:18"/>
    <n v="5"/>
    <x v="2"/>
    <n v="23"/>
    <n v="1"/>
    <n v="2.5"/>
    <n v="2.5"/>
    <x v="0"/>
    <x v="12"/>
    <x v="22"/>
    <x v="2"/>
    <x v="3"/>
    <x v="5"/>
    <x v="6"/>
  </r>
  <r>
    <n v="34950"/>
    <d v="2023-03-02T00:00:00"/>
    <d v="1899-12-30T17:57:42"/>
    <n v="3"/>
    <x v="0"/>
    <n v="73"/>
    <n v="1"/>
    <n v="3.75"/>
    <n v="3.75"/>
    <x v="1"/>
    <x v="10"/>
    <x v="14"/>
    <x v="0"/>
    <x v="4"/>
    <x v="2"/>
    <x v="12"/>
  </r>
  <r>
    <n v="116479"/>
    <d v="2023-06-03T00:00:00"/>
    <d v="1899-12-30T10:20:42"/>
    <n v="5"/>
    <x v="2"/>
    <n v="38"/>
    <n v="1"/>
    <n v="3.75"/>
    <n v="3.75"/>
    <x v="0"/>
    <x v="0"/>
    <x v="13"/>
    <x v="0"/>
    <x v="1"/>
    <x v="3"/>
    <x v="2"/>
  </r>
  <r>
    <n v="53670"/>
    <d v="2023-03-29T00:00:00"/>
    <d v="1899-12-30T17:34:57"/>
    <n v="3"/>
    <x v="0"/>
    <n v="45"/>
    <n v="2"/>
    <n v="3"/>
    <n v="6"/>
    <x v="3"/>
    <x v="14"/>
    <x v="24"/>
    <x v="1"/>
    <x v="4"/>
    <x v="1"/>
    <x v="12"/>
  </r>
  <r>
    <n v="55354"/>
    <d v="2023-04-01T00:00:00"/>
    <d v="1899-12-30T13:14:03"/>
    <n v="5"/>
    <x v="2"/>
    <n v="59"/>
    <n v="2"/>
    <n v="4.5"/>
    <n v="9"/>
    <x v="4"/>
    <x v="5"/>
    <x v="16"/>
    <x v="1"/>
    <x v="2"/>
    <x v="3"/>
    <x v="7"/>
  </r>
  <r>
    <n v="77417"/>
    <d v="2023-04-27T00:00:00"/>
    <d v="1899-12-30T09:03:37"/>
    <n v="5"/>
    <x v="2"/>
    <n v="60"/>
    <n v="2"/>
    <n v="3.75"/>
    <n v="7.5"/>
    <x v="4"/>
    <x v="5"/>
    <x v="5"/>
    <x v="2"/>
    <x v="2"/>
    <x v="2"/>
    <x v="13"/>
  </r>
  <r>
    <n v="3120"/>
    <d v="2023-01-06T00:00:00"/>
    <d v="1899-12-30T16:24:16"/>
    <n v="8"/>
    <x v="1"/>
    <n v="24"/>
    <n v="1"/>
    <n v="3"/>
    <n v="3"/>
    <x v="0"/>
    <x v="12"/>
    <x v="22"/>
    <x v="1"/>
    <x v="5"/>
    <x v="0"/>
    <x v="4"/>
  </r>
  <r>
    <n v="33022"/>
    <d v="2023-02-27T00:00:00"/>
    <d v="1899-12-30T14:33:47"/>
    <n v="3"/>
    <x v="0"/>
    <n v="77"/>
    <n v="1"/>
    <n v="3"/>
    <n v="3"/>
    <x v="1"/>
    <x v="7"/>
    <x v="27"/>
    <x v="0"/>
    <x v="0"/>
    <x v="6"/>
    <x v="3"/>
  </r>
  <r>
    <n v="55857"/>
    <d v="2023-04-02T00:00:00"/>
    <d v="1899-12-30T07:59:47"/>
    <n v="5"/>
    <x v="2"/>
    <n v="48"/>
    <n v="1"/>
    <n v="2.5"/>
    <n v="2.5"/>
    <x v="3"/>
    <x v="3"/>
    <x v="21"/>
    <x v="2"/>
    <x v="2"/>
    <x v="4"/>
    <x v="10"/>
  </r>
  <r>
    <n v="80743"/>
    <d v="2023-05-01T00:00:00"/>
    <d v="1899-12-30T12:12:21"/>
    <n v="3"/>
    <x v="0"/>
    <n v="71"/>
    <n v="1"/>
    <n v="3.75"/>
    <n v="3.75"/>
    <x v="1"/>
    <x v="10"/>
    <x v="34"/>
    <x v="0"/>
    <x v="3"/>
    <x v="6"/>
    <x v="8"/>
  </r>
  <r>
    <n v="40273"/>
    <d v="2023-03-10T00:00:00"/>
    <d v="1899-12-30T11:25:51"/>
    <n v="8"/>
    <x v="1"/>
    <n v="84"/>
    <n v="1"/>
    <n v="0.8"/>
    <n v="0.8"/>
    <x v="2"/>
    <x v="2"/>
    <x v="12"/>
    <x v="0"/>
    <x v="4"/>
    <x v="0"/>
    <x v="14"/>
  </r>
  <r>
    <n v="93486"/>
    <d v="2023-05-13T00:00:00"/>
    <d v="1899-12-30T08:31:49"/>
    <n v="5"/>
    <x v="2"/>
    <n v="52"/>
    <n v="2"/>
    <n v="2.5"/>
    <n v="5"/>
    <x v="3"/>
    <x v="4"/>
    <x v="4"/>
    <x v="2"/>
    <x v="3"/>
    <x v="3"/>
    <x v="0"/>
  </r>
  <r>
    <n v="25983"/>
    <d v="2023-02-15T00:00:00"/>
    <d v="1899-12-30T19:01:41"/>
    <n v="3"/>
    <x v="0"/>
    <n v="54"/>
    <n v="2"/>
    <n v="2.5"/>
    <n v="5"/>
    <x v="3"/>
    <x v="4"/>
    <x v="18"/>
    <x v="2"/>
    <x v="0"/>
    <x v="1"/>
    <x v="9"/>
  </r>
  <r>
    <n v="96806"/>
    <d v="2023-05-16T00:00:00"/>
    <d v="1899-12-30T07:41:21"/>
    <n v="5"/>
    <x v="2"/>
    <n v="23"/>
    <n v="2"/>
    <n v="2.5"/>
    <n v="5"/>
    <x v="0"/>
    <x v="12"/>
    <x v="22"/>
    <x v="2"/>
    <x v="3"/>
    <x v="5"/>
    <x v="10"/>
  </r>
  <r>
    <n v="67277"/>
    <d v="2023-04-15T00:00:00"/>
    <d v="1899-12-30T10:52:37"/>
    <n v="3"/>
    <x v="0"/>
    <n v="33"/>
    <n v="2"/>
    <n v="3.5"/>
    <n v="7"/>
    <x v="0"/>
    <x v="6"/>
    <x v="8"/>
    <x v="1"/>
    <x v="2"/>
    <x v="3"/>
    <x v="2"/>
  </r>
  <r>
    <n v="62964"/>
    <d v="2023-04-10T00:00:00"/>
    <d v="1899-12-30T10:56:51"/>
    <n v="5"/>
    <x v="2"/>
    <n v="59"/>
    <n v="1"/>
    <n v="4.5"/>
    <n v="4.5"/>
    <x v="4"/>
    <x v="5"/>
    <x v="16"/>
    <x v="1"/>
    <x v="2"/>
    <x v="6"/>
    <x v="2"/>
  </r>
  <r>
    <n v="134037"/>
    <d v="2023-06-17T00:00:00"/>
    <d v="1899-12-30T17:36:26"/>
    <n v="3"/>
    <x v="0"/>
    <n v="57"/>
    <n v="1"/>
    <n v="3.1"/>
    <n v="3.1"/>
    <x v="3"/>
    <x v="4"/>
    <x v="28"/>
    <x v="1"/>
    <x v="1"/>
    <x v="3"/>
    <x v="12"/>
  </r>
  <r>
    <n v="147380"/>
    <d v="2023-06-29T00:00:00"/>
    <d v="1899-12-30T07:40:10"/>
    <n v="5"/>
    <x v="2"/>
    <n v="35"/>
    <n v="1"/>
    <n v="3.1"/>
    <n v="3.1"/>
    <x v="0"/>
    <x v="9"/>
    <x v="11"/>
    <x v="2"/>
    <x v="1"/>
    <x v="2"/>
    <x v="10"/>
  </r>
  <r>
    <n v="90609"/>
    <d v="2023-05-10T00:00:00"/>
    <d v="1899-12-30T10:23:35"/>
    <n v="3"/>
    <x v="0"/>
    <n v="49"/>
    <n v="2"/>
    <n v="3"/>
    <n v="6"/>
    <x v="3"/>
    <x v="3"/>
    <x v="21"/>
    <x v="1"/>
    <x v="3"/>
    <x v="1"/>
    <x v="2"/>
  </r>
  <r>
    <n v="78766"/>
    <d v="2023-04-28T00:00:00"/>
    <d v="1899-12-30T16:47:49"/>
    <n v="5"/>
    <x v="2"/>
    <n v="42"/>
    <n v="2"/>
    <n v="2.5"/>
    <n v="5"/>
    <x v="3"/>
    <x v="14"/>
    <x v="30"/>
    <x v="2"/>
    <x v="2"/>
    <x v="0"/>
    <x v="4"/>
  </r>
  <r>
    <n v="32377"/>
    <d v="2023-02-26T00:00:00"/>
    <d v="1899-12-30T14:45:21"/>
    <n v="3"/>
    <x v="0"/>
    <n v="52"/>
    <n v="2"/>
    <n v="2.5"/>
    <n v="5"/>
    <x v="3"/>
    <x v="4"/>
    <x v="4"/>
    <x v="2"/>
    <x v="0"/>
    <x v="4"/>
    <x v="3"/>
  </r>
  <r>
    <n v="42456"/>
    <d v="2023-03-13T00:00:00"/>
    <d v="1899-12-30T14:20:18"/>
    <n v="5"/>
    <x v="2"/>
    <n v="30"/>
    <n v="2"/>
    <n v="3"/>
    <n v="6"/>
    <x v="0"/>
    <x v="6"/>
    <x v="7"/>
    <x v="1"/>
    <x v="4"/>
    <x v="6"/>
    <x v="3"/>
  </r>
  <r>
    <n v="107896"/>
    <d v="2023-05-26T00:00:00"/>
    <d v="1899-12-30T06:56:31"/>
    <n v="5"/>
    <x v="2"/>
    <n v="77"/>
    <n v="1"/>
    <n v="3"/>
    <n v="3"/>
    <x v="1"/>
    <x v="7"/>
    <x v="27"/>
    <x v="0"/>
    <x v="3"/>
    <x v="0"/>
    <x v="11"/>
  </r>
  <r>
    <n v="18994"/>
    <d v="2023-02-03T00:00:00"/>
    <d v="1899-12-30T18:47:50"/>
    <n v="3"/>
    <x v="0"/>
    <n v="52"/>
    <n v="1"/>
    <n v="2.5"/>
    <n v="2.5"/>
    <x v="3"/>
    <x v="4"/>
    <x v="4"/>
    <x v="2"/>
    <x v="0"/>
    <x v="0"/>
    <x v="5"/>
  </r>
  <r>
    <n v="94743"/>
    <d v="2023-05-14T00:00:00"/>
    <d v="1899-12-30T09:20:36"/>
    <n v="8"/>
    <x v="1"/>
    <n v="31"/>
    <n v="1"/>
    <n v="2.2000000000000002"/>
    <n v="2.2000000000000002"/>
    <x v="0"/>
    <x v="6"/>
    <x v="8"/>
    <x v="3"/>
    <x v="3"/>
    <x v="4"/>
    <x v="13"/>
  </r>
  <r>
    <n v="61251"/>
    <d v="2023-04-08T00:00:00"/>
    <d v="1899-12-30T14:02:53"/>
    <n v="3"/>
    <x v="0"/>
    <n v="69"/>
    <n v="2"/>
    <n v="3.25"/>
    <n v="6.5"/>
    <x v="1"/>
    <x v="1"/>
    <x v="15"/>
    <x v="0"/>
    <x v="2"/>
    <x v="3"/>
    <x v="3"/>
  </r>
  <r>
    <n v="48463"/>
    <d v="2023-03-22T00:00:00"/>
    <d v="1899-12-30T08:03:31"/>
    <n v="3"/>
    <x v="0"/>
    <n v="22"/>
    <n v="2"/>
    <n v="2"/>
    <n v="4"/>
    <x v="0"/>
    <x v="12"/>
    <x v="22"/>
    <x v="3"/>
    <x v="4"/>
    <x v="1"/>
    <x v="0"/>
  </r>
  <r>
    <n v="1445"/>
    <d v="2023-01-03T00:00:00"/>
    <d v="1899-12-30T15:10:02"/>
    <n v="5"/>
    <x v="2"/>
    <n v="32"/>
    <n v="2"/>
    <n v="3"/>
    <n v="6"/>
    <x v="0"/>
    <x v="6"/>
    <x v="8"/>
    <x v="2"/>
    <x v="5"/>
    <x v="5"/>
    <x v="6"/>
  </r>
  <r>
    <n v="67947"/>
    <d v="2023-04-16T00:00:00"/>
    <d v="1899-12-30T08:53:05"/>
    <n v="8"/>
    <x v="1"/>
    <n v="37"/>
    <n v="2"/>
    <n v="3"/>
    <n v="6"/>
    <x v="0"/>
    <x v="0"/>
    <x v="29"/>
    <x v="0"/>
    <x v="2"/>
    <x v="4"/>
    <x v="0"/>
  </r>
  <r>
    <n v="135456"/>
    <d v="2023-06-19T00:00:00"/>
    <d v="1899-12-30T06:36:03"/>
    <n v="5"/>
    <x v="2"/>
    <n v="26"/>
    <n v="1"/>
    <n v="3"/>
    <n v="3"/>
    <x v="0"/>
    <x v="11"/>
    <x v="17"/>
    <x v="2"/>
    <x v="1"/>
    <x v="6"/>
    <x v="11"/>
  </r>
  <r>
    <n v="149038"/>
    <d v="2023-06-30T00:00:00"/>
    <d v="1899-12-30T11:17:50"/>
    <n v="8"/>
    <x v="1"/>
    <n v="77"/>
    <n v="1"/>
    <n v="3"/>
    <n v="3"/>
    <x v="1"/>
    <x v="7"/>
    <x v="27"/>
    <x v="0"/>
    <x v="1"/>
    <x v="0"/>
    <x v="14"/>
  </r>
  <r>
    <n v="67215"/>
    <d v="2023-04-15T00:00:00"/>
    <d v="1899-12-30T10:29:39"/>
    <n v="3"/>
    <x v="0"/>
    <n v="71"/>
    <n v="1"/>
    <n v="3.75"/>
    <n v="3.75"/>
    <x v="1"/>
    <x v="10"/>
    <x v="34"/>
    <x v="0"/>
    <x v="2"/>
    <x v="3"/>
    <x v="2"/>
  </r>
  <r>
    <n v="77724"/>
    <d v="2023-04-27T00:00:00"/>
    <d v="1899-12-30T11:36:52"/>
    <n v="8"/>
    <x v="1"/>
    <n v="72"/>
    <n v="1"/>
    <n v="3.25"/>
    <n v="3.25"/>
    <x v="1"/>
    <x v="7"/>
    <x v="9"/>
    <x v="0"/>
    <x v="2"/>
    <x v="2"/>
    <x v="14"/>
  </r>
  <r>
    <n v="110930"/>
    <d v="2023-05-28T00:00:00"/>
    <d v="1899-12-30T17:12:56"/>
    <n v="3"/>
    <x v="0"/>
    <n v="59"/>
    <n v="1"/>
    <n v="4.5"/>
    <n v="4.5"/>
    <x v="4"/>
    <x v="5"/>
    <x v="16"/>
    <x v="1"/>
    <x v="3"/>
    <x v="4"/>
    <x v="12"/>
  </r>
  <r>
    <n v="81489"/>
    <d v="2023-05-02T00:00:00"/>
    <d v="1899-12-30T08:07:11"/>
    <n v="5"/>
    <x v="2"/>
    <n v="31"/>
    <n v="1"/>
    <n v="2.2000000000000002"/>
    <n v="2.2000000000000002"/>
    <x v="0"/>
    <x v="6"/>
    <x v="8"/>
    <x v="3"/>
    <x v="3"/>
    <x v="5"/>
    <x v="0"/>
  </r>
  <r>
    <n v="43601"/>
    <d v="2023-03-15T00:00:00"/>
    <d v="1899-12-30T09:30:50"/>
    <n v="5"/>
    <x v="2"/>
    <n v="29"/>
    <n v="2"/>
    <n v="2.5"/>
    <n v="5"/>
    <x v="0"/>
    <x v="6"/>
    <x v="7"/>
    <x v="2"/>
    <x v="4"/>
    <x v="1"/>
    <x v="13"/>
  </r>
  <r>
    <n v="83257"/>
    <d v="2023-05-03T00:00:00"/>
    <d v="1899-12-30T16:28:21"/>
    <n v="5"/>
    <x v="2"/>
    <n v="28"/>
    <n v="2"/>
    <n v="2"/>
    <n v="4"/>
    <x v="0"/>
    <x v="6"/>
    <x v="7"/>
    <x v="3"/>
    <x v="3"/>
    <x v="1"/>
    <x v="4"/>
  </r>
  <r>
    <n v="104061"/>
    <d v="2023-05-22T00:00:00"/>
    <d v="1899-12-30T11:22:21"/>
    <n v="8"/>
    <x v="1"/>
    <n v="50"/>
    <n v="1"/>
    <n v="2.5"/>
    <n v="2.5"/>
    <x v="3"/>
    <x v="3"/>
    <x v="3"/>
    <x v="2"/>
    <x v="3"/>
    <x v="6"/>
    <x v="14"/>
  </r>
  <r>
    <n v="116928"/>
    <d v="2023-06-03T00:00:00"/>
    <d v="1899-12-30T14:44:43"/>
    <n v="3"/>
    <x v="0"/>
    <n v="70"/>
    <n v="1"/>
    <n v="3.25"/>
    <n v="3.25"/>
    <x v="1"/>
    <x v="7"/>
    <x v="35"/>
    <x v="0"/>
    <x v="1"/>
    <x v="3"/>
    <x v="3"/>
  </r>
  <r>
    <n v="139120"/>
    <d v="2023-06-22T00:00:00"/>
    <d v="1899-12-30T06:05:05"/>
    <n v="5"/>
    <x v="2"/>
    <n v="65"/>
    <n v="1"/>
    <n v="0.8"/>
    <n v="0.8"/>
    <x v="2"/>
    <x v="8"/>
    <x v="10"/>
    <x v="0"/>
    <x v="1"/>
    <x v="2"/>
    <x v="11"/>
  </r>
  <r>
    <n v="44956"/>
    <d v="2023-03-17T00:00:00"/>
    <d v="1899-12-30T07:55:52"/>
    <n v="3"/>
    <x v="0"/>
    <n v="63"/>
    <n v="1"/>
    <n v="0.8"/>
    <n v="0.8"/>
    <x v="2"/>
    <x v="2"/>
    <x v="6"/>
    <x v="0"/>
    <x v="4"/>
    <x v="0"/>
    <x v="10"/>
  </r>
  <r>
    <n v="28044"/>
    <d v="2023-02-19T00:00:00"/>
    <d v="1899-12-30T09:26:42"/>
    <n v="8"/>
    <x v="1"/>
    <n v="61"/>
    <n v="1"/>
    <n v="4.75"/>
    <n v="4.75"/>
    <x v="4"/>
    <x v="5"/>
    <x v="5"/>
    <x v="1"/>
    <x v="0"/>
    <x v="4"/>
    <x v="13"/>
  </r>
  <r>
    <n v="61201"/>
    <d v="2023-04-08T00:00:00"/>
    <d v="1899-12-30T12:56:46"/>
    <n v="3"/>
    <x v="0"/>
    <n v="38"/>
    <n v="2"/>
    <n v="3.75"/>
    <n v="7.5"/>
    <x v="0"/>
    <x v="0"/>
    <x v="13"/>
    <x v="0"/>
    <x v="2"/>
    <x v="3"/>
    <x v="8"/>
  </r>
  <r>
    <n v="90206"/>
    <d v="2023-05-10T00:00:00"/>
    <d v="1899-12-30T07:52:49"/>
    <n v="5"/>
    <x v="2"/>
    <n v="30"/>
    <n v="1"/>
    <n v="3"/>
    <n v="3"/>
    <x v="0"/>
    <x v="6"/>
    <x v="7"/>
    <x v="1"/>
    <x v="3"/>
    <x v="1"/>
    <x v="10"/>
  </r>
  <r>
    <n v="78388"/>
    <d v="2023-04-28T00:00:00"/>
    <d v="1899-12-30T10:43:18"/>
    <n v="8"/>
    <x v="1"/>
    <n v="77"/>
    <n v="1"/>
    <n v="3"/>
    <n v="3"/>
    <x v="1"/>
    <x v="7"/>
    <x v="27"/>
    <x v="0"/>
    <x v="2"/>
    <x v="0"/>
    <x v="2"/>
  </r>
  <r>
    <n v="75225"/>
    <d v="2023-04-24T00:00:00"/>
    <d v="1899-12-30T15:11:42"/>
    <n v="3"/>
    <x v="0"/>
    <n v="77"/>
    <n v="1"/>
    <n v="3"/>
    <n v="3"/>
    <x v="1"/>
    <x v="7"/>
    <x v="27"/>
    <x v="0"/>
    <x v="2"/>
    <x v="6"/>
    <x v="6"/>
  </r>
  <r>
    <n v="71963"/>
    <d v="2023-04-20T00:00:00"/>
    <d v="1899-12-30T16:08:48"/>
    <n v="3"/>
    <x v="0"/>
    <n v="27"/>
    <n v="1"/>
    <n v="3.5"/>
    <n v="3.5"/>
    <x v="0"/>
    <x v="11"/>
    <x v="17"/>
    <x v="1"/>
    <x v="2"/>
    <x v="2"/>
    <x v="4"/>
  </r>
  <r>
    <n v="11859"/>
    <d v="2023-01-21T00:00:00"/>
    <d v="1899-12-30T12:03:04"/>
    <n v="8"/>
    <x v="1"/>
    <n v="59"/>
    <n v="1"/>
    <n v="4.5"/>
    <n v="4.5"/>
    <x v="4"/>
    <x v="5"/>
    <x v="16"/>
    <x v="1"/>
    <x v="5"/>
    <x v="3"/>
    <x v="8"/>
  </r>
  <r>
    <n v="14381"/>
    <d v="2023-01-26T00:00:00"/>
    <d v="1899-12-30T07:28:58"/>
    <n v="3"/>
    <x v="0"/>
    <n v="31"/>
    <n v="1"/>
    <n v="2.2000000000000002"/>
    <n v="2.2000000000000002"/>
    <x v="0"/>
    <x v="6"/>
    <x v="8"/>
    <x v="3"/>
    <x v="5"/>
    <x v="2"/>
    <x v="10"/>
  </r>
  <r>
    <n v="110068"/>
    <d v="2023-05-27T00:00:00"/>
    <d v="1899-12-30T19:41:43"/>
    <n v="8"/>
    <x v="1"/>
    <n v="56"/>
    <n v="2"/>
    <n v="2.5499999999999998"/>
    <n v="5.0999999999999996"/>
    <x v="3"/>
    <x v="4"/>
    <x v="28"/>
    <x v="2"/>
    <x v="3"/>
    <x v="3"/>
    <x v="9"/>
  </r>
  <r>
    <n v="67135"/>
    <d v="2023-04-15T00:00:00"/>
    <d v="1899-12-30T09:53:10"/>
    <n v="3"/>
    <x v="0"/>
    <n v="42"/>
    <n v="2"/>
    <n v="2.5"/>
    <n v="5"/>
    <x v="3"/>
    <x v="14"/>
    <x v="30"/>
    <x v="2"/>
    <x v="2"/>
    <x v="3"/>
    <x v="13"/>
  </r>
  <r>
    <n v="3312"/>
    <d v="2023-01-07T00:00:00"/>
    <d v="1899-12-30T07:37:20"/>
    <n v="3"/>
    <x v="0"/>
    <n v="34"/>
    <n v="2"/>
    <n v="2.4500000000000002"/>
    <n v="4.9000000000000004"/>
    <x v="0"/>
    <x v="9"/>
    <x v="11"/>
    <x v="3"/>
    <x v="5"/>
    <x v="3"/>
    <x v="10"/>
  </r>
  <r>
    <n v="148756"/>
    <d v="2023-06-30T00:00:00"/>
    <d v="1899-12-30T09:29:39"/>
    <n v="3"/>
    <x v="0"/>
    <n v="31"/>
    <n v="2"/>
    <n v="2.2000000000000002"/>
    <n v="4.4000000000000004"/>
    <x v="0"/>
    <x v="6"/>
    <x v="8"/>
    <x v="3"/>
    <x v="1"/>
    <x v="0"/>
    <x v="13"/>
  </r>
  <r>
    <n v="102561"/>
    <d v="2023-05-21T00:00:00"/>
    <d v="1899-12-30T08:17:51"/>
    <n v="3"/>
    <x v="0"/>
    <n v="30"/>
    <n v="1"/>
    <n v="3"/>
    <n v="3"/>
    <x v="0"/>
    <x v="6"/>
    <x v="7"/>
    <x v="1"/>
    <x v="3"/>
    <x v="4"/>
    <x v="0"/>
  </r>
  <r>
    <n v="119852"/>
    <d v="2023-06-06T00:00:00"/>
    <d v="1899-12-30T09:50:42"/>
    <n v="8"/>
    <x v="1"/>
    <n v="54"/>
    <n v="1"/>
    <n v="2.5"/>
    <n v="2.5"/>
    <x v="3"/>
    <x v="4"/>
    <x v="18"/>
    <x v="2"/>
    <x v="1"/>
    <x v="5"/>
    <x v="13"/>
  </r>
  <r>
    <n v="94844"/>
    <d v="2023-05-14T00:00:00"/>
    <d v="1899-12-30T09:42:33"/>
    <n v="5"/>
    <x v="2"/>
    <n v="54"/>
    <n v="1"/>
    <n v="2.5"/>
    <n v="2.5"/>
    <x v="3"/>
    <x v="4"/>
    <x v="18"/>
    <x v="2"/>
    <x v="3"/>
    <x v="4"/>
    <x v="13"/>
  </r>
  <r>
    <n v="137440"/>
    <d v="2023-06-20T00:00:00"/>
    <d v="1899-12-30T10:41:53"/>
    <n v="5"/>
    <x v="2"/>
    <n v="40"/>
    <n v="1"/>
    <n v="3.75"/>
    <n v="3.75"/>
    <x v="0"/>
    <x v="0"/>
    <x v="0"/>
    <x v="0"/>
    <x v="1"/>
    <x v="5"/>
    <x v="2"/>
  </r>
  <r>
    <n v="135406"/>
    <d v="2023-06-18T00:00:00"/>
    <d v="1899-12-30T19:59:30"/>
    <n v="8"/>
    <x v="1"/>
    <n v="60"/>
    <n v="1"/>
    <n v="3.75"/>
    <n v="3.75"/>
    <x v="4"/>
    <x v="5"/>
    <x v="5"/>
    <x v="2"/>
    <x v="1"/>
    <x v="4"/>
    <x v="9"/>
  </r>
  <r>
    <n v="71426"/>
    <d v="2023-04-20T00:00:00"/>
    <d v="1899-12-30T08:47:06"/>
    <n v="3"/>
    <x v="0"/>
    <n v="59"/>
    <n v="1"/>
    <n v="4.5"/>
    <n v="4.5"/>
    <x v="4"/>
    <x v="5"/>
    <x v="16"/>
    <x v="1"/>
    <x v="2"/>
    <x v="2"/>
    <x v="0"/>
  </r>
  <r>
    <n v="11698"/>
    <d v="2023-01-21T00:00:00"/>
    <d v="1899-12-30T09:41:46"/>
    <n v="3"/>
    <x v="0"/>
    <n v="82"/>
    <n v="1"/>
    <n v="23"/>
    <n v="23"/>
    <x v="7"/>
    <x v="18"/>
    <x v="41"/>
    <x v="0"/>
    <x v="5"/>
    <x v="3"/>
    <x v="13"/>
  </r>
  <r>
    <n v="11371"/>
    <d v="2023-01-20T00:00:00"/>
    <d v="1899-12-30T16:57:48"/>
    <n v="5"/>
    <x v="2"/>
    <n v="34"/>
    <n v="1"/>
    <n v="2.4500000000000002"/>
    <n v="2.4500000000000002"/>
    <x v="0"/>
    <x v="9"/>
    <x v="11"/>
    <x v="3"/>
    <x v="5"/>
    <x v="0"/>
    <x v="4"/>
  </r>
  <r>
    <n v="115242"/>
    <d v="2023-06-02T00:00:00"/>
    <d v="1899-12-30T08:29:30"/>
    <n v="5"/>
    <x v="2"/>
    <n v="41"/>
    <n v="1"/>
    <n v="4.25"/>
    <n v="4.25"/>
    <x v="0"/>
    <x v="0"/>
    <x v="0"/>
    <x v="1"/>
    <x v="1"/>
    <x v="0"/>
    <x v="0"/>
  </r>
  <r>
    <n v="102496"/>
    <d v="2023-05-21T00:00:00"/>
    <d v="1899-12-30T07:56:48"/>
    <n v="5"/>
    <x v="2"/>
    <n v="43"/>
    <n v="2"/>
    <n v="3"/>
    <n v="6"/>
    <x v="3"/>
    <x v="14"/>
    <x v="30"/>
    <x v="1"/>
    <x v="3"/>
    <x v="4"/>
    <x v="10"/>
  </r>
  <r>
    <n v="144044"/>
    <d v="2023-06-26T00:00:00"/>
    <d v="1899-12-30T08:17:29"/>
    <n v="5"/>
    <x v="2"/>
    <n v="25"/>
    <n v="2"/>
    <n v="2.2000000000000002"/>
    <n v="4.4000000000000004"/>
    <x v="0"/>
    <x v="11"/>
    <x v="17"/>
    <x v="3"/>
    <x v="1"/>
    <x v="6"/>
    <x v="0"/>
  </r>
  <r>
    <n v="87166"/>
    <d v="2023-05-07T00:00:00"/>
    <d v="1899-12-30T10:25:30"/>
    <n v="5"/>
    <x v="2"/>
    <n v="28"/>
    <n v="2"/>
    <n v="2"/>
    <n v="4"/>
    <x v="0"/>
    <x v="6"/>
    <x v="7"/>
    <x v="3"/>
    <x v="3"/>
    <x v="4"/>
    <x v="2"/>
  </r>
  <r>
    <n v="62061"/>
    <d v="2023-04-09T00:00:00"/>
    <d v="1899-12-30T10:54:00"/>
    <n v="5"/>
    <x v="2"/>
    <n v="21"/>
    <n v="1"/>
    <n v="13.33"/>
    <n v="13.33"/>
    <x v="8"/>
    <x v="27"/>
    <x v="42"/>
    <x v="0"/>
    <x v="2"/>
    <x v="4"/>
    <x v="2"/>
  </r>
  <r>
    <n v="132419"/>
    <d v="2023-06-16T00:00:00"/>
    <d v="1899-12-30T10:43:20"/>
    <n v="8"/>
    <x v="1"/>
    <n v="87"/>
    <n v="1"/>
    <n v="2.1"/>
    <n v="2.1"/>
    <x v="0"/>
    <x v="0"/>
    <x v="19"/>
    <x v="0"/>
    <x v="1"/>
    <x v="0"/>
    <x v="2"/>
  </r>
  <r>
    <n v="59258"/>
    <d v="2023-04-06T00:00:00"/>
    <d v="1899-12-30T12:17:07"/>
    <n v="8"/>
    <x v="1"/>
    <n v="53"/>
    <n v="2"/>
    <n v="3"/>
    <n v="6"/>
    <x v="3"/>
    <x v="4"/>
    <x v="4"/>
    <x v="1"/>
    <x v="2"/>
    <x v="2"/>
    <x v="8"/>
  </r>
  <r>
    <n v="48129"/>
    <d v="2023-03-21T00:00:00"/>
    <d v="1899-12-30T12:27:13"/>
    <n v="8"/>
    <x v="1"/>
    <n v="63"/>
    <n v="2"/>
    <n v="0.8"/>
    <n v="1.6"/>
    <x v="2"/>
    <x v="2"/>
    <x v="6"/>
    <x v="0"/>
    <x v="4"/>
    <x v="5"/>
    <x v="8"/>
  </r>
  <r>
    <n v="100732"/>
    <d v="2023-05-19T00:00:00"/>
    <d v="1899-12-30T10:28:07"/>
    <n v="3"/>
    <x v="0"/>
    <n v="27"/>
    <n v="2"/>
    <n v="3.5"/>
    <n v="7"/>
    <x v="0"/>
    <x v="11"/>
    <x v="17"/>
    <x v="1"/>
    <x v="3"/>
    <x v="0"/>
    <x v="2"/>
  </r>
  <r>
    <n v="139627"/>
    <d v="2023-06-22T00:00:00"/>
    <d v="1899-12-30T10:52:28"/>
    <n v="5"/>
    <x v="2"/>
    <n v="52"/>
    <n v="3"/>
    <n v="2.5"/>
    <n v="7.5"/>
    <x v="3"/>
    <x v="4"/>
    <x v="4"/>
    <x v="2"/>
    <x v="1"/>
    <x v="2"/>
    <x v="2"/>
  </r>
  <r>
    <n v="148334"/>
    <d v="2023-06-29T00:00:00"/>
    <d v="1899-12-30T19:42:25"/>
    <n v="3"/>
    <x v="0"/>
    <n v="53"/>
    <n v="1"/>
    <n v="3"/>
    <n v="3"/>
    <x v="3"/>
    <x v="4"/>
    <x v="4"/>
    <x v="1"/>
    <x v="1"/>
    <x v="2"/>
    <x v="9"/>
  </r>
  <r>
    <n v="32817"/>
    <d v="2023-02-27T00:00:00"/>
    <d v="1899-12-30T10:09:50"/>
    <n v="8"/>
    <x v="1"/>
    <n v="23"/>
    <n v="1"/>
    <n v="2.5"/>
    <n v="2.5"/>
    <x v="0"/>
    <x v="12"/>
    <x v="22"/>
    <x v="2"/>
    <x v="0"/>
    <x v="6"/>
    <x v="2"/>
  </r>
  <r>
    <n v="140436"/>
    <d v="2023-06-23T00:00:00"/>
    <d v="1899-12-30T07:50:48"/>
    <n v="5"/>
    <x v="2"/>
    <n v="40"/>
    <n v="1"/>
    <n v="3.75"/>
    <n v="3.75"/>
    <x v="0"/>
    <x v="0"/>
    <x v="0"/>
    <x v="0"/>
    <x v="1"/>
    <x v="0"/>
    <x v="10"/>
  </r>
  <r>
    <n v="24813"/>
    <d v="2023-02-14T00:00:00"/>
    <d v="1899-12-30T08:07:06"/>
    <n v="8"/>
    <x v="1"/>
    <n v="28"/>
    <n v="1"/>
    <n v="2"/>
    <n v="2"/>
    <x v="0"/>
    <x v="6"/>
    <x v="7"/>
    <x v="3"/>
    <x v="0"/>
    <x v="5"/>
    <x v="0"/>
  </r>
  <r>
    <n v="139141"/>
    <d v="2023-06-22T00:00:00"/>
    <d v="1899-12-30T06:30:58"/>
    <n v="5"/>
    <x v="2"/>
    <n v="53"/>
    <n v="2"/>
    <n v="3"/>
    <n v="6"/>
    <x v="3"/>
    <x v="4"/>
    <x v="4"/>
    <x v="1"/>
    <x v="1"/>
    <x v="2"/>
    <x v="11"/>
  </r>
  <r>
    <n v="101783"/>
    <d v="2023-05-20T00:00:00"/>
    <d v="1899-12-30T09:51:18"/>
    <n v="8"/>
    <x v="1"/>
    <n v="22"/>
    <n v="2"/>
    <n v="2"/>
    <n v="4"/>
    <x v="0"/>
    <x v="12"/>
    <x v="22"/>
    <x v="3"/>
    <x v="3"/>
    <x v="3"/>
    <x v="13"/>
  </r>
  <r>
    <n v="98935"/>
    <d v="2023-05-18T00:00:00"/>
    <d v="1899-12-30T06:57:48"/>
    <n v="5"/>
    <x v="2"/>
    <n v="87"/>
    <n v="2"/>
    <n v="3"/>
    <n v="6"/>
    <x v="0"/>
    <x v="0"/>
    <x v="19"/>
    <x v="0"/>
    <x v="3"/>
    <x v="2"/>
    <x v="11"/>
  </r>
  <r>
    <n v="141347"/>
    <d v="2023-06-23T00:00:00"/>
    <d v="1899-12-30T18:44:19"/>
    <n v="8"/>
    <x v="1"/>
    <n v="24"/>
    <n v="2"/>
    <n v="3"/>
    <n v="6"/>
    <x v="0"/>
    <x v="12"/>
    <x v="22"/>
    <x v="1"/>
    <x v="1"/>
    <x v="0"/>
    <x v="5"/>
  </r>
  <r>
    <n v="110703"/>
    <d v="2023-05-28T00:00:00"/>
    <d v="1899-12-30T14:56:46"/>
    <n v="3"/>
    <x v="0"/>
    <n v="26"/>
    <n v="2"/>
    <n v="3"/>
    <n v="6"/>
    <x v="0"/>
    <x v="11"/>
    <x v="17"/>
    <x v="2"/>
    <x v="3"/>
    <x v="4"/>
    <x v="3"/>
  </r>
  <r>
    <n v="33011"/>
    <d v="2023-02-27T00:00:00"/>
    <d v="1899-12-30T14:17:18"/>
    <n v="5"/>
    <x v="2"/>
    <n v="43"/>
    <n v="1"/>
    <n v="3"/>
    <n v="3"/>
    <x v="3"/>
    <x v="14"/>
    <x v="30"/>
    <x v="1"/>
    <x v="0"/>
    <x v="6"/>
    <x v="3"/>
  </r>
  <r>
    <n v="97197"/>
    <d v="2023-05-16T00:00:00"/>
    <d v="1899-12-30T10:06:00"/>
    <n v="8"/>
    <x v="1"/>
    <n v="26"/>
    <n v="1"/>
    <n v="3"/>
    <n v="3"/>
    <x v="0"/>
    <x v="11"/>
    <x v="17"/>
    <x v="2"/>
    <x v="3"/>
    <x v="5"/>
    <x v="2"/>
  </r>
  <r>
    <n v="73581"/>
    <d v="2023-04-22T00:00:00"/>
    <d v="1899-12-30T16:48:24"/>
    <n v="3"/>
    <x v="0"/>
    <n v="75"/>
    <n v="1"/>
    <n v="3.5"/>
    <n v="3.5"/>
    <x v="1"/>
    <x v="10"/>
    <x v="20"/>
    <x v="0"/>
    <x v="2"/>
    <x v="3"/>
    <x v="4"/>
  </r>
  <r>
    <n v="45385"/>
    <d v="2023-03-17T00:00:00"/>
    <d v="1899-12-30T15:35:12"/>
    <n v="3"/>
    <x v="0"/>
    <n v="41"/>
    <n v="1"/>
    <n v="4.25"/>
    <n v="4.25"/>
    <x v="0"/>
    <x v="0"/>
    <x v="0"/>
    <x v="1"/>
    <x v="4"/>
    <x v="0"/>
    <x v="6"/>
  </r>
  <r>
    <n v="53990"/>
    <d v="2023-03-30T00:00:00"/>
    <d v="1899-12-30T09:21:38"/>
    <n v="3"/>
    <x v="0"/>
    <n v="41"/>
    <n v="1"/>
    <n v="4.25"/>
    <n v="4.25"/>
    <x v="0"/>
    <x v="0"/>
    <x v="0"/>
    <x v="1"/>
    <x v="4"/>
    <x v="2"/>
    <x v="13"/>
  </r>
  <r>
    <n v="19438"/>
    <d v="2023-02-04T00:00:00"/>
    <d v="1899-12-30T15:53:20"/>
    <n v="3"/>
    <x v="0"/>
    <n v="50"/>
    <n v="2"/>
    <n v="2.5"/>
    <n v="5"/>
    <x v="3"/>
    <x v="3"/>
    <x v="3"/>
    <x v="2"/>
    <x v="0"/>
    <x v="3"/>
    <x v="6"/>
  </r>
  <r>
    <n v="81452"/>
    <d v="2023-05-01T00:00:00"/>
    <d v="1899-12-30T19:52:28"/>
    <n v="3"/>
    <x v="0"/>
    <n v="34"/>
    <n v="2"/>
    <n v="2.4500000000000002"/>
    <n v="4.9000000000000004"/>
    <x v="0"/>
    <x v="9"/>
    <x v="11"/>
    <x v="3"/>
    <x v="3"/>
    <x v="6"/>
    <x v="9"/>
  </r>
  <r>
    <n v="98052"/>
    <d v="2023-05-17T00:00:00"/>
    <d v="1899-12-30T07:44:56"/>
    <n v="3"/>
    <x v="0"/>
    <n v="53"/>
    <n v="1"/>
    <n v="3"/>
    <n v="3"/>
    <x v="3"/>
    <x v="4"/>
    <x v="4"/>
    <x v="1"/>
    <x v="3"/>
    <x v="1"/>
    <x v="10"/>
  </r>
  <r>
    <n v="107647"/>
    <d v="2023-05-25T00:00:00"/>
    <d v="1899-12-30T16:22:33"/>
    <n v="8"/>
    <x v="1"/>
    <n v="23"/>
    <n v="1"/>
    <n v="2.5"/>
    <n v="2.5"/>
    <x v="0"/>
    <x v="12"/>
    <x v="22"/>
    <x v="2"/>
    <x v="3"/>
    <x v="2"/>
    <x v="4"/>
  </r>
  <r>
    <n v="108465"/>
    <d v="2023-05-26T00:00:00"/>
    <d v="1899-12-30T12:29:37"/>
    <n v="5"/>
    <x v="2"/>
    <n v="46"/>
    <n v="1"/>
    <n v="2.5"/>
    <n v="2.5"/>
    <x v="3"/>
    <x v="15"/>
    <x v="25"/>
    <x v="2"/>
    <x v="3"/>
    <x v="0"/>
    <x v="8"/>
  </r>
  <r>
    <n v="148768"/>
    <d v="2023-06-30T00:00:00"/>
    <d v="1899-12-30T09:36:03"/>
    <n v="8"/>
    <x v="1"/>
    <n v="78"/>
    <n v="1"/>
    <n v="4.5"/>
    <n v="4.5"/>
    <x v="1"/>
    <x v="7"/>
    <x v="23"/>
    <x v="0"/>
    <x v="1"/>
    <x v="0"/>
    <x v="13"/>
  </r>
  <r>
    <n v="73277"/>
    <d v="2023-04-22T00:00:00"/>
    <d v="1899-12-30T10:52:28"/>
    <n v="5"/>
    <x v="2"/>
    <n v="1"/>
    <n v="1"/>
    <n v="18"/>
    <n v="18"/>
    <x v="5"/>
    <x v="23"/>
    <x v="40"/>
    <x v="0"/>
    <x v="2"/>
    <x v="3"/>
    <x v="2"/>
  </r>
  <r>
    <n v="104642"/>
    <d v="2023-05-23T00:00:00"/>
    <d v="1899-12-30T06:37:19"/>
    <n v="5"/>
    <x v="2"/>
    <n v="35"/>
    <n v="1"/>
    <n v="3.1"/>
    <n v="3.1"/>
    <x v="0"/>
    <x v="9"/>
    <x v="11"/>
    <x v="2"/>
    <x v="3"/>
    <x v="5"/>
    <x v="11"/>
  </r>
  <r>
    <n v="14557"/>
    <d v="2023-01-26T00:00:00"/>
    <d v="1899-12-30T10:18:02"/>
    <n v="5"/>
    <x v="2"/>
    <n v="31"/>
    <n v="1"/>
    <n v="2.2000000000000002"/>
    <n v="2.2000000000000002"/>
    <x v="0"/>
    <x v="6"/>
    <x v="8"/>
    <x v="3"/>
    <x v="5"/>
    <x v="2"/>
    <x v="2"/>
  </r>
  <r>
    <n v="58892"/>
    <d v="2023-04-05T00:00:00"/>
    <d v="1899-12-30T17:52:44"/>
    <n v="8"/>
    <x v="1"/>
    <n v="61"/>
    <n v="2"/>
    <n v="4.75"/>
    <n v="9.5"/>
    <x v="4"/>
    <x v="5"/>
    <x v="5"/>
    <x v="1"/>
    <x v="2"/>
    <x v="1"/>
    <x v="12"/>
  </r>
  <r>
    <n v="19965"/>
    <d v="2023-02-05T00:00:00"/>
    <d v="1899-12-30T15:21:52"/>
    <n v="3"/>
    <x v="0"/>
    <n v="38"/>
    <n v="2"/>
    <n v="3.75"/>
    <n v="7.5"/>
    <x v="0"/>
    <x v="0"/>
    <x v="13"/>
    <x v="0"/>
    <x v="0"/>
    <x v="4"/>
    <x v="6"/>
  </r>
  <r>
    <n v="79085"/>
    <d v="2023-04-29T00:00:00"/>
    <d v="1899-12-30T10:06:17"/>
    <n v="8"/>
    <x v="1"/>
    <n v="38"/>
    <n v="2"/>
    <n v="3.75"/>
    <n v="7.5"/>
    <x v="0"/>
    <x v="0"/>
    <x v="13"/>
    <x v="0"/>
    <x v="2"/>
    <x v="3"/>
    <x v="2"/>
  </r>
  <r>
    <n v="126844"/>
    <d v="2023-06-12T00:00:00"/>
    <d v="1899-12-30T06:36:55"/>
    <n v="8"/>
    <x v="1"/>
    <n v="31"/>
    <n v="2"/>
    <n v="2.2000000000000002"/>
    <n v="4.4000000000000004"/>
    <x v="0"/>
    <x v="6"/>
    <x v="8"/>
    <x v="3"/>
    <x v="1"/>
    <x v="6"/>
    <x v="11"/>
  </r>
  <r>
    <n v="71931"/>
    <d v="2023-04-20T00:00:00"/>
    <d v="1899-12-30T15:27:10"/>
    <n v="5"/>
    <x v="2"/>
    <n v="31"/>
    <n v="3"/>
    <n v="2.2000000000000002"/>
    <n v="6.6"/>
    <x v="0"/>
    <x v="6"/>
    <x v="8"/>
    <x v="3"/>
    <x v="2"/>
    <x v="2"/>
    <x v="6"/>
  </r>
  <r>
    <n v="66193"/>
    <d v="2023-04-14T00:00:00"/>
    <d v="1899-12-30T09:38:47"/>
    <n v="3"/>
    <x v="0"/>
    <n v="53"/>
    <n v="1"/>
    <n v="3"/>
    <n v="3"/>
    <x v="3"/>
    <x v="4"/>
    <x v="4"/>
    <x v="1"/>
    <x v="2"/>
    <x v="0"/>
    <x v="13"/>
  </r>
  <r>
    <n v="59967"/>
    <d v="2023-04-07T00:00:00"/>
    <d v="1899-12-30T08:34:41"/>
    <n v="5"/>
    <x v="2"/>
    <n v="42"/>
    <n v="1"/>
    <n v="2.5"/>
    <n v="2.5"/>
    <x v="3"/>
    <x v="14"/>
    <x v="30"/>
    <x v="2"/>
    <x v="2"/>
    <x v="0"/>
    <x v="0"/>
  </r>
  <r>
    <n v="50353"/>
    <d v="2023-03-24T00:00:00"/>
    <d v="1899-12-30T17:47:29"/>
    <n v="3"/>
    <x v="0"/>
    <n v="73"/>
    <n v="1"/>
    <n v="3.75"/>
    <n v="3.75"/>
    <x v="1"/>
    <x v="10"/>
    <x v="14"/>
    <x v="0"/>
    <x v="4"/>
    <x v="0"/>
    <x v="12"/>
  </r>
  <r>
    <n v="118327"/>
    <d v="2023-06-04T00:00:00"/>
    <d v="1899-12-30T17:04:51"/>
    <n v="5"/>
    <x v="2"/>
    <n v="79"/>
    <n v="1"/>
    <n v="3.75"/>
    <n v="3.75"/>
    <x v="1"/>
    <x v="7"/>
    <x v="31"/>
    <x v="0"/>
    <x v="1"/>
    <x v="4"/>
    <x v="12"/>
  </r>
  <r>
    <n v="56381"/>
    <d v="2023-04-02T00:00:00"/>
    <d v="1899-12-30T16:26:37"/>
    <n v="3"/>
    <x v="0"/>
    <n v="58"/>
    <n v="1"/>
    <n v="3.5"/>
    <n v="3.5"/>
    <x v="4"/>
    <x v="5"/>
    <x v="16"/>
    <x v="2"/>
    <x v="2"/>
    <x v="4"/>
    <x v="4"/>
  </r>
  <r>
    <n v="100085"/>
    <d v="2023-05-19T00:00:00"/>
    <d v="1899-12-30T06:24:03"/>
    <n v="5"/>
    <x v="2"/>
    <n v="75"/>
    <n v="1"/>
    <n v="3.5"/>
    <n v="3.5"/>
    <x v="1"/>
    <x v="10"/>
    <x v="20"/>
    <x v="0"/>
    <x v="3"/>
    <x v="0"/>
    <x v="11"/>
  </r>
  <r>
    <n v="112238"/>
    <d v="2023-05-30T00:00:00"/>
    <d v="1899-12-30T08:32:35"/>
    <n v="8"/>
    <x v="1"/>
    <n v="65"/>
    <n v="1"/>
    <n v="0.8"/>
    <n v="0.8"/>
    <x v="2"/>
    <x v="8"/>
    <x v="10"/>
    <x v="0"/>
    <x v="3"/>
    <x v="5"/>
    <x v="0"/>
  </r>
  <r>
    <n v="59649"/>
    <d v="2023-04-06T00:00:00"/>
    <d v="1899-12-30T17:56:43"/>
    <n v="8"/>
    <x v="1"/>
    <n v="55"/>
    <n v="1"/>
    <n v="4"/>
    <n v="4"/>
    <x v="3"/>
    <x v="4"/>
    <x v="18"/>
    <x v="1"/>
    <x v="2"/>
    <x v="2"/>
    <x v="12"/>
  </r>
  <r>
    <n v="18030"/>
    <d v="2023-02-02T00:00:00"/>
    <d v="1899-12-30T11:43:04"/>
    <n v="3"/>
    <x v="0"/>
    <n v="26"/>
    <n v="2"/>
    <n v="3"/>
    <n v="6"/>
    <x v="0"/>
    <x v="11"/>
    <x v="17"/>
    <x v="2"/>
    <x v="0"/>
    <x v="2"/>
    <x v="14"/>
  </r>
  <r>
    <n v="28817"/>
    <d v="2023-02-20T00:00:00"/>
    <d v="1899-12-30T10:36:02"/>
    <n v="3"/>
    <x v="0"/>
    <n v="26"/>
    <n v="1"/>
    <n v="3"/>
    <n v="3"/>
    <x v="0"/>
    <x v="11"/>
    <x v="17"/>
    <x v="2"/>
    <x v="0"/>
    <x v="6"/>
    <x v="2"/>
  </r>
  <r>
    <n v="21378"/>
    <d v="2023-02-08T00:00:00"/>
    <d v="1899-12-30T09:24:42"/>
    <n v="3"/>
    <x v="0"/>
    <n v="37"/>
    <n v="1"/>
    <n v="3"/>
    <n v="3"/>
    <x v="0"/>
    <x v="0"/>
    <x v="29"/>
    <x v="0"/>
    <x v="0"/>
    <x v="1"/>
    <x v="13"/>
  </r>
  <r>
    <n v="100407"/>
    <d v="2023-05-19T00:00:00"/>
    <d v="1899-12-30T08:27:06"/>
    <n v="8"/>
    <x v="1"/>
    <n v="73"/>
    <n v="1"/>
    <n v="3.75"/>
    <n v="3.75"/>
    <x v="1"/>
    <x v="10"/>
    <x v="14"/>
    <x v="0"/>
    <x v="3"/>
    <x v="0"/>
    <x v="0"/>
  </r>
  <r>
    <n v="118476"/>
    <d v="2023-06-04T00:00:00"/>
    <d v="1899-12-30T18:24:17"/>
    <n v="3"/>
    <x v="0"/>
    <n v="60"/>
    <n v="1"/>
    <n v="3.75"/>
    <n v="3.75"/>
    <x v="4"/>
    <x v="5"/>
    <x v="5"/>
    <x v="2"/>
    <x v="1"/>
    <x v="4"/>
    <x v="5"/>
  </r>
  <r>
    <n v="84317"/>
    <d v="2023-05-04T00:00:00"/>
    <d v="1899-12-30T16:41:09"/>
    <n v="5"/>
    <x v="2"/>
    <n v="60"/>
    <n v="1"/>
    <n v="3.75"/>
    <n v="3.75"/>
    <x v="4"/>
    <x v="5"/>
    <x v="5"/>
    <x v="2"/>
    <x v="3"/>
    <x v="2"/>
    <x v="4"/>
  </r>
  <r>
    <n v="138035"/>
    <d v="2023-06-21T00:00:00"/>
    <d v="1899-12-30T08:05:07"/>
    <n v="8"/>
    <x v="1"/>
    <n v="65"/>
    <n v="1"/>
    <n v="0.8"/>
    <n v="0.8"/>
    <x v="2"/>
    <x v="8"/>
    <x v="10"/>
    <x v="0"/>
    <x v="1"/>
    <x v="1"/>
    <x v="0"/>
  </r>
  <r>
    <n v="69567"/>
    <d v="2023-04-18T00:00:00"/>
    <d v="1899-12-30T07:52:46"/>
    <n v="3"/>
    <x v="0"/>
    <n v="12"/>
    <n v="1"/>
    <n v="8.9499999999999993"/>
    <n v="8.9499999999999993"/>
    <x v="6"/>
    <x v="19"/>
    <x v="24"/>
    <x v="0"/>
    <x v="2"/>
    <x v="5"/>
    <x v="10"/>
  </r>
  <r>
    <n v="139081"/>
    <d v="2023-06-21T00:00:00"/>
    <d v="1899-12-30T20:05:42"/>
    <n v="8"/>
    <x v="1"/>
    <n v="41"/>
    <n v="1"/>
    <n v="4.25"/>
    <n v="4.25"/>
    <x v="0"/>
    <x v="0"/>
    <x v="0"/>
    <x v="1"/>
    <x v="1"/>
    <x v="1"/>
    <x v="1"/>
  </r>
  <r>
    <n v="17453"/>
    <d v="2023-02-01T00:00:00"/>
    <d v="1899-12-30T11:21:04"/>
    <n v="5"/>
    <x v="2"/>
    <n v="51"/>
    <n v="2"/>
    <n v="3"/>
    <n v="6"/>
    <x v="3"/>
    <x v="3"/>
    <x v="3"/>
    <x v="1"/>
    <x v="0"/>
    <x v="1"/>
    <x v="14"/>
  </r>
  <r>
    <n v="115973"/>
    <d v="2023-06-02T00:00:00"/>
    <d v="1899-12-30T16:35:22"/>
    <n v="3"/>
    <x v="0"/>
    <n v="54"/>
    <n v="2"/>
    <n v="2.5"/>
    <n v="5"/>
    <x v="3"/>
    <x v="4"/>
    <x v="18"/>
    <x v="2"/>
    <x v="1"/>
    <x v="0"/>
    <x v="4"/>
  </r>
  <r>
    <n v="130844"/>
    <d v="2023-06-15T00:00:00"/>
    <d v="1899-12-30T09:04:05"/>
    <n v="3"/>
    <x v="0"/>
    <n v="22"/>
    <n v="2"/>
    <n v="2"/>
    <n v="4"/>
    <x v="0"/>
    <x v="12"/>
    <x v="22"/>
    <x v="3"/>
    <x v="1"/>
    <x v="2"/>
    <x v="13"/>
  </r>
  <r>
    <n v="33896"/>
    <d v="2023-03-01T00:00:00"/>
    <d v="1899-12-30T11:21:47"/>
    <n v="8"/>
    <x v="1"/>
    <n v="40"/>
    <n v="2"/>
    <n v="3.75"/>
    <n v="7.5"/>
    <x v="0"/>
    <x v="0"/>
    <x v="0"/>
    <x v="0"/>
    <x v="4"/>
    <x v="1"/>
    <x v="14"/>
  </r>
  <r>
    <n v="80326"/>
    <d v="2023-04-30T00:00:00"/>
    <d v="1899-12-30T16:55:10"/>
    <n v="5"/>
    <x v="2"/>
    <n v="32"/>
    <n v="2"/>
    <n v="3"/>
    <n v="6"/>
    <x v="0"/>
    <x v="6"/>
    <x v="8"/>
    <x v="2"/>
    <x v="2"/>
    <x v="4"/>
    <x v="4"/>
  </r>
  <r>
    <n v="139665"/>
    <d v="2023-06-22T00:00:00"/>
    <d v="1899-12-30T11:15:04"/>
    <n v="8"/>
    <x v="1"/>
    <n v="87"/>
    <n v="2"/>
    <n v="3"/>
    <n v="6"/>
    <x v="0"/>
    <x v="0"/>
    <x v="19"/>
    <x v="0"/>
    <x v="1"/>
    <x v="2"/>
    <x v="14"/>
  </r>
  <r>
    <n v="36857"/>
    <d v="2023-03-05T00:00:00"/>
    <d v="1899-12-30T16:12:51"/>
    <n v="3"/>
    <x v="0"/>
    <n v="37"/>
    <n v="2"/>
    <n v="3"/>
    <n v="6"/>
    <x v="0"/>
    <x v="0"/>
    <x v="29"/>
    <x v="0"/>
    <x v="4"/>
    <x v="4"/>
    <x v="4"/>
  </r>
  <r>
    <n v="28337"/>
    <d v="2023-02-19T00:00:00"/>
    <d v="1899-12-30T15:50:26"/>
    <n v="5"/>
    <x v="2"/>
    <n v="40"/>
    <n v="1"/>
    <n v="3.75"/>
    <n v="3.75"/>
    <x v="0"/>
    <x v="0"/>
    <x v="0"/>
    <x v="0"/>
    <x v="0"/>
    <x v="4"/>
    <x v="6"/>
  </r>
  <r>
    <n v="78826"/>
    <d v="2023-04-28T00:00:00"/>
    <d v="1899-12-30T17:40:05"/>
    <n v="5"/>
    <x v="2"/>
    <n v="58"/>
    <n v="1"/>
    <n v="3.5"/>
    <n v="3.5"/>
    <x v="4"/>
    <x v="5"/>
    <x v="16"/>
    <x v="2"/>
    <x v="2"/>
    <x v="0"/>
    <x v="12"/>
  </r>
  <r>
    <n v="126595"/>
    <d v="2023-06-11T00:00:00"/>
    <d v="1899-12-30T15:24:27"/>
    <n v="5"/>
    <x v="2"/>
    <n v="72"/>
    <n v="1"/>
    <n v="3.25"/>
    <n v="3.25"/>
    <x v="1"/>
    <x v="7"/>
    <x v="9"/>
    <x v="0"/>
    <x v="1"/>
    <x v="4"/>
    <x v="6"/>
  </r>
  <r>
    <n v="81882"/>
    <d v="2023-05-02T00:00:00"/>
    <d v="1899-12-30T13:30:30"/>
    <n v="8"/>
    <x v="1"/>
    <n v="31"/>
    <n v="1"/>
    <n v="2.2000000000000002"/>
    <n v="2.2000000000000002"/>
    <x v="0"/>
    <x v="6"/>
    <x v="8"/>
    <x v="3"/>
    <x v="3"/>
    <x v="5"/>
    <x v="7"/>
  </r>
  <r>
    <n v="148304"/>
    <d v="2023-06-29T00:00:00"/>
    <d v="1899-12-30T19:04:34"/>
    <n v="3"/>
    <x v="0"/>
    <n v="54"/>
    <n v="2"/>
    <n v="2.5"/>
    <n v="5"/>
    <x v="3"/>
    <x v="4"/>
    <x v="18"/>
    <x v="2"/>
    <x v="1"/>
    <x v="2"/>
    <x v="9"/>
  </r>
  <r>
    <n v="96156"/>
    <d v="2023-05-15T00:00:00"/>
    <d v="1899-12-30T10:49:31"/>
    <n v="5"/>
    <x v="2"/>
    <n v="27"/>
    <n v="2"/>
    <n v="3.5"/>
    <n v="7"/>
    <x v="0"/>
    <x v="11"/>
    <x v="17"/>
    <x v="1"/>
    <x v="3"/>
    <x v="6"/>
    <x v="2"/>
  </r>
  <r>
    <n v="59190"/>
    <d v="2023-04-06T00:00:00"/>
    <d v="1899-12-30T11:14:35"/>
    <n v="5"/>
    <x v="2"/>
    <n v="24"/>
    <n v="2"/>
    <n v="3"/>
    <n v="6"/>
    <x v="0"/>
    <x v="12"/>
    <x v="22"/>
    <x v="1"/>
    <x v="2"/>
    <x v="2"/>
    <x v="14"/>
  </r>
  <r>
    <n v="131386"/>
    <d v="2023-06-15T00:00:00"/>
    <d v="1899-12-30T13:54:55"/>
    <n v="5"/>
    <x v="2"/>
    <n v="42"/>
    <n v="1"/>
    <n v="2.5"/>
    <n v="2.5"/>
    <x v="3"/>
    <x v="14"/>
    <x v="30"/>
    <x v="2"/>
    <x v="1"/>
    <x v="2"/>
    <x v="7"/>
  </r>
  <r>
    <n v="42325"/>
    <d v="2023-03-13T00:00:00"/>
    <d v="1899-12-30T10:54:55"/>
    <n v="8"/>
    <x v="1"/>
    <n v="48"/>
    <n v="1"/>
    <n v="2.5"/>
    <n v="2.5"/>
    <x v="3"/>
    <x v="3"/>
    <x v="21"/>
    <x v="2"/>
    <x v="4"/>
    <x v="6"/>
    <x v="2"/>
  </r>
  <r>
    <n v="148126"/>
    <d v="2023-06-29T00:00:00"/>
    <d v="1899-12-30T16:51:51"/>
    <n v="5"/>
    <x v="2"/>
    <n v="48"/>
    <n v="1"/>
    <n v="2.5"/>
    <n v="2.5"/>
    <x v="3"/>
    <x v="3"/>
    <x v="21"/>
    <x v="2"/>
    <x v="1"/>
    <x v="2"/>
    <x v="4"/>
  </r>
  <r>
    <n v="39441"/>
    <d v="2023-03-09T00:00:00"/>
    <d v="1899-12-30T10:21:32"/>
    <n v="3"/>
    <x v="0"/>
    <n v="71"/>
    <n v="1"/>
    <n v="3.75"/>
    <n v="3.75"/>
    <x v="1"/>
    <x v="10"/>
    <x v="34"/>
    <x v="0"/>
    <x v="4"/>
    <x v="2"/>
    <x v="2"/>
  </r>
  <r>
    <n v="62878"/>
    <d v="2023-04-10T00:00:00"/>
    <d v="1899-12-30T10:05:44"/>
    <n v="5"/>
    <x v="2"/>
    <n v="78"/>
    <n v="1"/>
    <n v="4.5"/>
    <n v="4.5"/>
    <x v="1"/>
    <x v="7"/>
    <x v="23"/>
    <x v="0"/>
    <x v="2"/>
    <x v="6"/>
    <x v="2"/>
  </r>
  <r>
    <n v="47117"/>
    <d v="2023-03-20T00:00:00"/>
    <d v="1899-12-30T08:44:48"/>
    <n v="3"/>
    <x v="0"/>
    <n v="78"/>
    <n v="1"/>
    <n v="4.5"/>
    <n v="4.5"/>
    <x v="1"/>
    <x v="7"/>
    <x v="23"/>
    <x v="0"/>
    <x v="4"/>
    <x v="6"/>
    <x v="0"/>
  </r>
  <r>
    <n v="13149"/>
    <d v="2023-01-24T00:00:00"/>
    <d v="1899-12-30T06:31:04"/>
    <n v="5"/>
    <x v="2"/>
    <n v="59"/>
    <n v="1"/>
    <n v="4.5"/>
    <n v="4.5"/>
    <x v="4"/>
    <x v="5"/>
    <x v="16"/>
    <x v="1"/>
    <x v="5"/>
    <x v="5"/>
    <x v="11"/>
  </r>
  <r>
    <n v="86383"/>
    <d v="2023-05-06T00:00:00"/>
    <d v="1899-12-30T16:53:10"/>
    <n v="3"/>
    <x v="0"/>
    <n v="59"/>
    <n v="1"/>
    <n v="4.5"/>
    <n v="4.5"/>
    <x v="4"/>
    <x v="5"/>
    <x v="16"/>
    <x v="1"/>
    <x v="3"/>
    <x v="3"/>
    <x v="4"/>
  </r>
  <r>
    <n v="132605"/>
    <d v="2023-06-16T00:00:00"/>
    <d v="1899-12-30T12:43:33"/>
    <n v="5"/>
    <x v="2"/>
    <n v="31"/>
    <n v="1"/>
    <n v="2.2000000000000002"/>
    <n v="2.2000000000000002"/>
    <x v="0"/>
    <x v="6"/>
    <x v="8"/>
    <x v="3"/>
    <x v="1"/>
    <x v="0"/>
    <x v="8"/>
  </r>
  <r>
    <n v="115422"/>
    <d v="2023-06-02T00:00:00"/>
    <d v="1899-12-30T11:27:35"/>
    <n v="5"/>
    <x v="2"/>
    <n v="48"/>
    <n v="2"/>
    <n v="2.5"/>
    <n v="5"/>
    <x v="3"/>
    <x v="3"/>
    <x v="21"/>
    <x v="2"/>
    <x v="1"/>
    <x v="0"/>
    <x v="14"/>
  </r>
  <r>
    <n v="104400"/>
    <d v="2023-05-22T00:00:00"/>
    <d v="1899-12-30T16:12:56"/>
    <n v="3"/>
    <x v="0"/>
    <n v="35"/>
    <n v="2"/>
    <n v="3.1"/>
    <n v="6.2"/>
    <x v="0"/>
    <x v="9"/>
    <x v="11"/>
    <x v="2"/>
    <x v="3"/>
    <x v="6"/>
    <x v="4"/>
  </r>
  <r>
    <n v="131710"/>
    <d v="2023-06-16T00:00:00"/>
    <d v="1899-12-30T06:32:48"/>
    <n v="8"/>
    <x v="1"/>
    <n v="39"/>
    <n v="2"/>
    <n v="4.25"/>
    <n v="8.5"/>
    <x v="0"/>
    <x v="0"/>
    <x v="13"/>
    <x v="2"/>
    <x v="1"/>
    <x v="0"/>
    <x v="11"/>
  </r>
  <r>
    <n v="4192"/>
    <d v="2023-01-08T00:00:00"/>
    <d v="1899-12-30T12:58:32"/>
    <n v="5"/>
    <x v="2"/>
    <n v="41"/>
    <n v="2"/>
    <n v="4.25"/>
    <n v="8.5"/>
    <x v="0"/>
    <x v="0"/>
    <x v="0"/>
    <x v="1"/>
    <x v="5"/>
    <x v="4"/>
    <x v="8"/>
  </r>
  <r>
    <n v="128640"/>
    <d v="2023-06-13T00:00:00"/>
    <d v="1899-12-30T10:30:19"/>
    <n v="8"/>
    <x v="1"/>
    <n v="28"/>
    <n v="2"/>
    <n v="2"/>
    <n v="4"/>
    <x v="0"/>
    <x v="6"/>
    <x v="7"/>
    <x v="3"/>
    <x v="1"/>
    <x v="5"/>
    <x v="2"/>
  </r>
  <r>
    <n v="135615"/>
    <d v="2023-06-19T00:00:00"/>
    <d v="1899-12-30T07:34:51"/>
    <n v="8"/>
    <x v="1"/>
    <n v="37"/>
    <n v="2"/>
    <n v="3"/>
    <n v="6"/>
    <x v="0"/>
    <x v="0"/>
    <x v="29"/>
    <x v="0"/>
    <x v="1"/>
    <x v="6"/>
    <x v="10"/>
  </r>
  <r>
    <n v="93101"/>
    <d v="2023-05-12T00:00:00"/>
    <d v="1899-12-30T16:24:37"/>
    <n v="3"/>
    <x v="0"/>
    <n v="41"/>
    <n v="1"/>
    <n v="4.25"/>
    <n v="4.25"/>
    <x v="0"/>
    <x v="0"/>
    <x v="0"/>
    <x v="1"/>
    <x v="3"/>
    <x v="0"/>
    <x v="4"/>
  </r>
  <r>
    <n v="32774"/>
    <d v="2023-02-27T00:00:00"/>
    <d v="1899-12-30T09:36:50"/>
    <n v="5"/>
    <x v="2"/>
    <n v="53"/>
    <n v="2"/>
    <n v="3"/>
    <n v="6"/>
    <x v="3"/>
    <x v="4"/>
    <x v="4"/>
    <x v="1"/>
    <x v="0"/>
    <x v="6"/>
    <x v="13"/>
  </r>
  <r>
    <n v="96357"/>
    <d v="2023-05-15T00:00:00"/>
    <d v="1899-12-30T13:46:46"/>
    <n v="8"/>
    <x v="1"/>
    <n v="58"/>
    <n v="2"/>
    <n v="3.5"/>
    <n v="7"/>
    <x v="4"/>
    <x v="5"/>
    <x v="16"/>
    <x v="2"/>
    <x v="3"/>
    <x v="6"/>
    <x v="7"/>
  </r>
  <r>
    <n v="15146"/>
    <d v="2023-01-27T00:00:00"/>
    <d v="1899-12-30T10:38:46"/>
    <n v="8"/>
    <x v="1"/>
    <n v="64"/>
    <n v="2"/>
    <n v="0.8"/>
    <n v="1.6"/>
    <x v="2"/>
    <x v="2"/>
    <x v="2"/>
    <x v="0"/>
    <x v="5"/>
    <x v="0"/>
    <x v="2"/>
  </r>
  <r>
    <n v="17192"/>
    <d v="2023-01-31T00:00:00"/>
    <d v="1899-12-30T12:16:53"/>
    <n v="5"/>
    <x v="2"/>
    <n v="23"/>
    <n v="2"/>
    <n v="2.5"/>
    <n v="5"/>
    <x v="0"/>
    <x v="12"/>
    <x v="22"/>
    <x v="2"/>
    <x v="5"/>
    <x v="5"/>
    <x v="8"/>
  </r>
  <r>
    <n v="45047"/>
    <d v="2023-03-17T00:00:00"/>
    <d v="1899-12-30T09:01:54"/>
    <n v="5"/>
    <x v="2"/>
    <n v="43"/>
    <n v="1"/>
    <n v="3"/>
    <n v="3"/>
    <x v="3"/>
    <x v="14"/>
    <x v="30"/>
    <x v="1"/>
    <x v="4"/>
    <x v="0"/>
    <x v="13"/>
  </r>
  <r>
    <n v="7160"/>
    <d v="2023-01-13T00:00:00"/>
    <d v="1899-12-30T15:20:56"/>
    <n v="3"/>
    <x v="0"/>
    <n v="46"/>
    <n v="1"/>
    <n v="2.5"/>
    <n v="2.5"/>
    <x v="3"/>
    <x v="15"/>
    <x v="25"/>
    <x v="2"/>
    <x v="5"/>
    <x v="0"/>
    <x v="6"/>
  </r>
  <r>
    <n v="119898"/>
    <d v="2023-06-06T00:00:00"/>
    <d v="1899-12-30T10:41:31"/>
    <n v="5"/>
    <x v="2"/>
    <n v="44"/>
    <n v="1"/>
    <n v="2.5"/>
    <n v="2.5"/>
    <x v="3"/>
    <x v="14"/>
    <x v="24"/>
    <x v="2"/>
    <x v="1"/>
    <x v="5"/>
    <x v="2"/>
  </r>
  <r>
    <n v="89487"/>
    <d v="2023-05-09T00:00:00"/>
    <d v="1899-12-30T10:35:41"/>
    <n v="3"/>
    <x v="0"/>
    <n v="50"/>
    <n v="1"/>
    <n v="2.5"/>
    <n v="2.5"/>
    <x v="3"/>
    <x v="3"/>
    <x v="3"/>
    <x v="2"/>
    <x v="3"/>
    <x v="5"/>
    <x v="2"/>
  </r>
  <r>
    <n v="137770"/>
    <d v="2023-06-20T00:00:00"/>
    <d v="1899-12-30T16:32:05"/>
    <n v="3"/>
    <x v="0"/>
    <n v="27"/>
    <n v="1"/>
    <n v="3.5"/>
    <n v="3.5"/>
    <x v="0"/>
    <x v="11"/>
    <x v="17"/>
    <x v="1"/>
    <x v="1"/>
    <x v="5"/>
    <x v="4"/>
  </r>
  <r>
    <n v="45780"/>
    <d v="2023-03-18T00:00:00"/>
    <d v="1899-12-30T09:22:22"/>
    <n v="8"/>
    <x v="1"/>
    <n v="76"/>
    <n v="1"/>
    <n v="3.5"/>
    <n v="3.5"/>
    <x v="1"/>
    <x v="1"/>
    <x v="33"/>
    <x v="0"/>
    <x v="4"/>
    <x v="3"/>
    <x v="13"/>
  </r>
  <r>
    <n v="48749"/>
    <d v="2023-03-22T00:00:00"/>
    <d v="1899-12-30T12:39:16"/>
    <n v="8"/>
    <x v="1"/>
    <n v="72"/>
    <n v="1"/>
    <n v="3.25"/>
    <n v="3.25"/>
    <x v="1"/>
    <x v="7"/>
    <x v="9"/>
    <x v="0"/>
    <x v="4"/>
    <x v="1"/>
    <x v="8"/>
  </r>
  <r>
    <n v="74026"/>
    <d v="2023-04-23T00:00:00"/>
    <d v="1899-12-30T09:51:07"/>
    <n v="5"/>
    <x v="2"/>
    <n v="34"/>
    <n v="1"/>
    <n v="2.4500000000000002"/>
    <n v="2.4500000000000002"/>
    <x v="0"/>
    <x v="9"/>
    <x v="11"/>
    <x v="3"/>
    <x v="2"/>
    <x v="4"/>
    <x v="13"/>
  </r>
  <r>
    <n v="137977"/>
    <d v="2023-06-21T00:00:00"/>
    <d v="1899-12-30T07:18:13"/>
    <n v="5"/>
    <x v="2"/>
    <n v="57"/>
    <n v="2"/>
    <n v="3.1"/>
    <n v="6.2"/>
    <x v="3"/>
    <x v="4"/>
    <x v="28"/>
    <x v="1"/>
    <x v="1"/>
    <x v="1"/>
    <x v="10"/>
  </r>
  <r>
    <n v="102682"/>
    <d v="2023-05-21T00:00:00"/>
    <d v="1899-12-30T09:00:42"/>
    <n v="8"/>
    <x v="1"/>
    <n v="57"/>
    <n v="2"/>
    <n v="3.1"/>
    <n v="6.2"/>
    <x v="3"/>
    <x v="4"/>
    <x v="28"/>
    <x v="1"/>
    <x v="3"/>
    <x v="4"/>
    <x v="13"/>
  </r>
  <r>
    <n v="131370"/>
    <d v="2023-06-15T00:00:00"/>
    <d v="1899-12-30T13:38:39"/>
    <n v="5"/>
    <x v="2"/>
    <n v="84"/>
    <n v="2"/>
    <n v="0.8"/>
    <n v="1.6"/>
    <x v="2"/>
    <x v="2"/>
    <x v="12"/>
    <x v="0"/>
    <x v="1"/>
    <x v="2"/>
    <x v="7"/>
  </r>
  <r>
    <n v="140690"/>
    <d v="2023-06-23T00:00:00"/>
    <d v="1899-12-30T09:55:30"/>
    <n v="8"/>
    <x v="1"/>
    <n v="36"/>
    <n v="2"/>
    <n v="3.75"/>
    <n v="7.5"/>
    <x v="0"/>
    <x v="9"/>
    <x v="11"/>
    <x v="1"/>
    <x v="1"/>
    <x v="0"/>
    <x v="13"/>
  </r>
  <r>
    <n v="107263"/>
    <d v="2023-05-25T00:00:00"/>
    <d v="1899-12-30T10:39:16"/>
    <n v="3"/>
    <x v="0"/>
    <n v="40"/>
    <n v="2"/>
    <n v="3.75"/>
    <n v="7.5"/>
    <x v="0"/>
    <x v="0"/>
    <x v="0"/>
    <x v="0"/>
    <x v="3"/>
    <x v="2"/>
    <x v="2"/>
  </r>
  <r>
    <n v="137305"/>
    <d v="2023-06-20T00:00:00"/>
    <d v="1899-12-30T10:05:19"/>
    <n v="8"/>
    <x v="1"/>
    <n v="28"/>
    <n v="2"/>
    <n v="2"/>
    <n v="4"/>
    <x v="0"/>
    <x v="6"/>
    <x v="7"/>
    <x v="3"/>
    <x v="1"/>
    <x v="5"/>
    <x v="2"/>
  </r>
  <r>
    <n v="50948"/>
    <d v="2023-03-25T00:00:00"/>
    <d v="1899-12-30T15:36:40"/>
    <n v="3"/>
    <x v="0"/>
    <n v="30"/>
    <n v="1"/>
    <n v="3"/>
    <n v="3"/>
    <x v="0"/>
    <x v="6"/>
    <x v="7"/>
    <x v="1"/>
    <x v="4"/>
    <x v="3"/>
    <x v="6"/>
  </r>
  <r>
    <n v="126339"/>
    <d v="2023-06-11T00:00:00"/>
    <d v="1899-12-30T11:13:09"/>
    <n v="8"/>
    <x v="1"/>
    <n v="69"/>
    <n v="1"/>
    <n v="3.25"/>
    <n v="3.25"/>
    <x v="1"/>
    <x v="1"/>
    <x v="15"/>
    <x v="0"/>
    <x v="1"/>
    <x v="4"/>
    <x v="14"/>
  </r>
  <r>
    <n v="50351"/>
    <d v="2023-03-24T00:00:00"/>
    <d v="1899-12-30T17:46:29"/>
    <n v="8"/>
    <x v="1"/>
    <n v="70"/>
    <n v="1"/>
    <n v="3.25"/>
    <n v="3.25"/>
    <x v="1"/>
    <x v="7"/>
    <x v="35"/>
    <x v="0"/>
    <x v="4"/>
    <x v="0"/>
    <x v="12"/>
  </r>
  <r>
    <n v="33645"/>
    <d v="2023-02-28T00:00:00"/>
    <d v="1899-12-30T17:41:39"/>
    <n v="3"/>
    <x v="0"/>
    <n v="59"/>
    <n v="1"/>
    <n v="4.5"/>
    <n v="4.5"/>
    <x v="4"/>
    <x v="5"/>
    <x v="16"/>
    <x v="1"/>
    <x v="0"/>
    <x v="5"/>
    <x v="12"/>
  </r>
  <r>
    <n v="99926"/>
    <d v="2023-05-18T00:00:00"/>
    <d v="1899-12-30T16:39:06"/>
    <n v="5"/>
    <x v="2"/>
    <n v="84"/>
    <n v="2"/>
    <n v="0.8"/>
    <n v="1.6"/>
    <x v="2"/>
    <x v="2"/>
    <x v="12"/>
    <x v="0"/>
    <x v="3"/>
    <x v="2"/>
    <x v="4"/>
  </r>
  <r>
    <n v="127711"/>
    <d v="2023-06-12T00:00:00"/>
    <d v="1899-12-30T15:07:59"/>
    <n v="5"/>
    <x v="2"/>
    <n v="34"/>
    <n v="2"/>
    <n v="2.4500000000000002"/>
    <n v="4.9000000000000004"/>
    <x v="0"/>
    <x v="9"/>
    <x v="11"/>
    <x v="3"/>
    <x v="1"/>
    <x v="6"/>
    <x v="6"/>
  </r>
  <r>
    <n v="4126"/>
    <d v="2023-01-08T00:00:00"/>
    <d v="1899-12-30T11:09:59"/>
    <n v="3"/>
    <x v="0"/>
    <n v="24"/>
    <n v="1"/>
    <n v="3"/>
    <n v="3"/>
    <x v="0"/>
    <x v="12"/>
    <x v="22"/>
    <x v="1"/>
    <x v="5"/>
    <x v="4"/>
    <x v="14"/>
  </r>
  <r>
    <n v="109096"/>
    <d v="2023-05-27T00:00:00"/>
    <d v="1899-12-30T08:30:53"/>
    <n v="8"/>
    <x v="1"/>
    <n v="26"/>
    <n v="1"/>
    <n v="3"/>
    <n v="3"/>
    <x v="0"/>
    <x v="11"/>
    <x v="17"/>
    <x v="2"/>
    <x v="3"/>
    <x v="3"/>
    <x v="0"/>
  </r>
  <r>
    <n v="129680"/>
    <d v="2023-06-14T00:00:00"/>
    <d v="1899-12-30T09:30:46"/>
    <n v="8"/>
    <x v="1"/>
    <n v="79"/>
    <n v="1"/>
    <n v="3.75"/>
    <n v="3.75"/>
    <x v="1"/>
    <x v="7"/>
    <x v="31"/>
    <x v="0"/>
    <x v="1"/>
    <x v="1"/>
    <x v="13"/>
  </r>
  <r>
    <n v="51669"/>
    <d v="2023-03-26T00:00:00"/>
    <d v="1899-12-30T16:25:06"/>
    <n v="3"/>
    <x v="0"/>
    <n v="60"/>
    <n v="1"/>
    <n v="3.75"/>
    <n v="3.75"/>
    <x v="4"/>
    <x v="5"/>
    <x v="5"/>
    <x v="2"/>
    <x v="4"/>
    <x v="4"/>
    <x v="4"/>
  </r>
  <r>
    <n v="96536"/>
    <d v="2023-05-15T00:00:00"/>
    <d v="1899-12-30T17:27:18"/>
    <n v="8"/>
    <x v="1"/>
    <n v="74"/>
    <n v="1"/>
    <n v="3.5"/>
    <n v="3.5"/>
    <x v="1"/>
    <x v="1"/>
    <x v="1"/>
    <x v="0"/>
    <x v="3"/>
    <x v="6"/>
    <x v="12"/>
  </r>
  <r>
    <n v="141205"/>
    <d v="2023-06-23T00:00:00"/>
    <d v="1899-12-30T16:26:25"/>
    <n v="3"/>
    <x v="0"/>
    <n v="78"/>
    <n v="1"/>
    <n v="4.5"/>
    <n v="4.5"/>
    <x v="1"/>
    <x v="7"/>
    <x v="23"/>
    <x v="0"/>
    <x v="1"/>
    <x v="0"/>
    <x v="4"/>
  </r>
  <r>
    <n v="143224"/>
    <d v="2023-06-25T00:00:00"/>
    <d v="1899-12-30T11:10:24"/>
    <n v="8"/>
    <x v="1"/>
    <n v="64"/>
    <n v="1"/>
    <n v="0.8"/>
    <n v="0.8"/>
    <x v="2"/>
    <x v="2"/>
    <x v="2"/>
    <x v="0"/>
    <x v="1"/>
    <x v="4"/>
    <x v="14"/>
  </r>
  <r>
    <n v="67654"/>
    <d v="2023-04-16T00:00:00"/>
    <d v="1899-12-30T06:35:52"/>
    <n v="5"/>
    <x v="2"/>
    <n v="83"/>
    <n v="1"/>
    <n v="14"/>
    <n v="14"/>
    <x v="7"/>
    <x v="18"/>
    <x v="32"/>
    <x v="0"/>
    <x v="2"/>
    <x v="4"/>
    <x v="11"/>
  </r>
  <r>
    <n v="20332"/>
    <d v="2023-02-06T00:00:00"/>
    <d v="1899-12-30T12:42:57"/>
    <n v="5"/>
    <x v="2"/>
    <n v="34"/>
    <n v="1"/>
    <n v="2.4500000000000002"/>
    <n v="2.4500000000000002"/>
    <x v="0"/>
    <x v="9"/>
    <x v="11"/>
    <x v="3"/>
    <x v="0"/>
    <x v="6"/>
    <x v="8"/>
  </r>
  <r>
    <n v="2079"/>
    <d v="2023-01-04T00:00:00"/>
    <d v="1899-12-30T17:17:50"/>
    <n v="3"/>
    <x v="0"/>
    <n v="43"/>
    <n v="2"/>
    <n v="3"/>
    <n v="6"/>
    <x v="3"/>
    <x v="14"/>
    <x v="30"/>
    <x v="1"/>
    <x v="5"/>
    <x v="1"/>
    <x v="12"/>
  </r>
  <r>
    <n v="8833"/>
    <d v="2023-01-16T00:00:00"/>
    <d v="1899-12-30T10:11:38"/>
    <n v="3"/>
    <x v="0"/>
    <n v="60"/>
    <n v="2"/>
    <n v="3.75"/>
    <n v="7.5"/>
    <x v="4"/>
    <x v="5"/>
    <x v="5"/>
    <x v="2"/>
    <x v="5"/>
    <x v="6"/>
    <x v="2"/>
  </r>
  <r>
    <n v="69738"/>
    <d v="2023-04-18T00:00:00"/>
    <d v="1899-12-30T09:19:53"/>
    <n v="3"/>
    <x v="0"/>
    <n v="38"/>
    <n v="2"/>
    <n v="3.75"/>
    <n v="7.5"/>
    <x v="0"/>
    <x v="0"/>
    <x v="13"/>
    <x v="0"/>
    <x v="2"/>
    <x v="5"/>
    <x v="13"/>
  </r>
  <r>
    <n v="146765"/>
    <d v="2023-06-28T00:00:00"/>
    <d v="1899-12-30T12:53:09"/>
    <n v="3"/>
    <x v="0"/>
    <n v="32"/>
    <n v="2"/>
    <n v="3"/>
    <n v="6"/>
    <x v="0"/>
    <x v="6"/>
    <x v="8"/>
    <x v="2"/>
    <x v="1"/>
    <x v="1"/>
    <x v="8"/>
  </r>
  <r>
    <n v="53044"/>
    <d v="2023-03-28T00:00:00"/>
    <d v="1899-12-30T17:00:26"/>
    <n v="3"/>
    <x v="0"/>
    <n v="24"/>
    <n v="2"/>
    <n v="3"/>
    <n v="6"/>
    <x v="0"/>
    <x v="12"/>
    <x v="22"/>
    <x v="1"/>
    <x v="4"/>
    <x v="5"/>
    <x v="12"/>
  </r>
  <r>
    <n v="75100"/>
    <d v="2023-04-24T00:00:00"/>
    <d v="1899-12-30T13:17:25"/>
    <n v="3"/>
    <x v="0"/>
    <n v="43"/>
    <n v="1"/>
    <n v="3"/>
    <n v="3"/>
    <x v="3"/>
    <x v="14"/>
    <x v="30"/>
    <x v="1"/>
    <x v="2"/>
    <x v="6"/>
    <x v="7"/>
  </r>
  <r>
    <n v="38426"/>
    <d v="2023-03-08T00:00:00"/>
    <d v="1899-12-30T08:01:49"/>
    <n v="3"/>
    <x v="0"/>
    <n v="51"/>
    <n v="1"/>
    <n v="3"/>
    <n v="3"/>
    <x v="3"/>
    <x v="3"/>
    <x v="3"/>
    <x v="1"/>
    <x v="4"/>
    <x v="1"/>
    <x v="0"/>
  </r>
  <r>
    <n v="119572"/>
    <d v="2023-06-05T00:00:00"/>
    <d v="1899-12-30T18:13:38"/>
    <n v="3"/>
    <x v="0"/>
    <n v="32"/>
    <n v="1"/>
    <n v="3"/>
    <n v="3"/>
    <x v="0"/>
    <x v="6"/>
    <x v="8"/>
    <x v="2"/>
    <x v="1"/>
    <x v="6"/>
    <x v="5"/>
  </r>
  <r>
    <n v="147259"/>
    <d v="2023-06-28T00:00:00"/>
    <d v="1899-12-30T18:25:13"/>
    <n v="8"/>
    <x v="1"/>
    <n v="58"/>
    <n v="1"/>
    <n v="3.5"/>
    <n v="3.5"/>
    <x v="4"/>
    <x v="5"/>
    <x v="16"/>
    <x v="2"/>
    <x v="1"/>
    <x v="1"/>
    <x v="5"/>
  </r>
  <r>
    <n v="127569"/>
    <d v="2023-06-12T00:00:00"/>
    <d v="1899-12-30T12:38:05"/>
    <n v="8"/>
    <x v="1"/>
    <n v="13"/>
    <n v="1"/>
    <n v="8.9499999999999993"/>
    <n v="8.9499999999999993"/>
    <x v="6"/>
    <x v="16"/>
    <x v="21"/>
    <x v="0"/>
    <x v="1"/>
    <x v="6"/>
    <x v="8"/>
  </r>
  <r>
    <n v="98695"/>
    <d v="2023-05-17T00:00:00"/>
    <d v="1899-12-30T15:16:54"/>
    <n v="3"/>
    <x v="0"/>
    <n v="81"/>
    <n v="1"/>
    <n v="28"/>
    <n v="28"/>
    <x v="7"/>
    <x v="21"/>
    <x v="36"/>
    <x v="0"/>
    <x v="3"/>
    <x v="1"/>
    <x v="6"/>
  </r>
  <r>
    <n v="34743"/>
    <d v="2023-03-02T00:00:00"/>
    <d v="1899-12-30T14:44:36"/>
    <n v="5"/>
    <x v="2"/>
    <n v="34"/>
    <n v="1"/>
    <n v="2.4500000000000002"/>
    <n v="2.4500000000000002"/>
    <x v="0"/>
    <x v="9"/>
    <x v="11"/>
    <x v="3"/>
    <x v="4"/>
    <x v="2"/>
    <x v="3"/>
  </r>
  <r>
    <n v="27387"/>
    <d v="2023-02-18T00:00:00"/>
    <d v="1899-12-30T09:15:17"/>
    <n v="3"/>
    <x v="0"/>
    <n v="56"/>
    <n v="2"/>
    <n v="2.5499999999999998"/>
    <n v="5.0999999999999996"/>
    <x v="3"/>
    <x v="4"/>
    <x v="28"/>
    <x v="2"/>
    <x v="0"/>
    <x v="3"/>
    <x v="13"/>
  </r>
  <r>
    <n v="50383"/>
    <d v="2023-03-24T00:00:00"/>
    <d v="1899-12-30T18:35:39"/>
    <n v="3"/>
    <x v="0"/>
    <n v="44"/>
    <n v="2"/>
    <n v="2.5"/>
    <n v="5"/>
    <x v="3"/>
    <x v="14"/>
    <x v="24"/>
    <x v="2"/>
    <x v="4"/>
    <x v="0"/>
    <x v="5"/>
  </r>
  <r>
    <n v="44133"/>
    <d v="2023-03-16T00:00:00"/>
    <d v="1899-12-30T07:27:17"/>
    <n v="8"/>
    <x v="1"/>
    <n v="40"/>
    <n v="2"/>
    <n v="3.75"/>
    <n v="7.5"/>
    <x v="0"/>
    <x v="0"/>
    <x v="0"/>
    <x v="0"/>
    <x v="4"/>
    <x v="2"/>
    <x v="10"/>
  </r>
  <r>
    <n v="149033"/>
    <d v="2023-06-30T00:00:00"/>
    <d v="1899-12-30T11:14:43"/>
    <n v="8"/>
    <x v="1"/>
    <n v="87"/>
    <n v="2"/>
    <n v="3"/>
    <n v="6"/>
    <x v="0"/>
    <x v="0"/>
    <x v="19"/>
    <x v="0"/>
    <x v="1"/>
    <x v="0"/>
    <x v="14"/>
  </r>
  <r>
    <n v="63593"/>
    <d v="2023-04-11T00:00:00"/>
    <d v="1899-12-30T08:58:44"/>
    <n v="3"/>
    <x v="0"/>
    <n v="49"/>
    <n v="1"/>
    <n v="3"/>
    <n v="3"/>
    <x v="3"/>
    <x v="3"/>
    <x v="21"/>
    <x v="1"/>
    <x v="2"/>
    <x v="5"/>
    <x v="0"/>
  </r>
  <r>
    <n v="21957"/>
    <d v="2023-02-09T00:00:00"/>
    <d v="1899-12-30T08:45:15"/>
    <n v="5"/>
    <x v="2"/>
    <n v="26"/>
    <n v="1"/>
    <n v="3"/>
    <n v="3"/>
    <x v="0"/>
    <x v="11"/>
    <x v="17"/>
    <x v="2"/>
    <x v="0"/>
    <x v="2"/>
    <x v="0"/>
  </r>
  <r>
    <n v="42743"/>
    <d v="2023-03-14T00:00:00"/>
    <d v="1899-12-30T08:29:44"/>
    <n v="3"/>
    <x v="0"/>
    <n v="23"/>
    <n v="1"/>
    <n v="2.5"/>
    <n v="2.5"/>
    <x v="0"/>
    <x v="12"/>
    <x v="22"/>
    <x v="2"/>
    <x v="4"/>
    <x v="5"/>
    <x v="0"/>
  </r>
  <r>
    <n v="59125"/>
    <d v="2023-04-06T00:00:00"/>
    <d v="1899-12-30T09:50:42"/>
    <n v="8"/>
    <x v="1"/>
    <n v="54"/>
    <n v="1"/>
    <n v="2.5"/>
    <n v="2.5"/>
    <x v="3"/>
    <x v="4"/>
    <x v="18"/>
    <x v="2"/>
    <x v="2"/>
    <x v="2"/>
    <x v="13"/>
  </r>
  <r>
    <n v="131473"/>
    <d v="2023-06-15T00:00:00"/>
    <d v="1899-12-30T15:40:01"/>
    <n v="3"/>
    <x v="0"/>
    <n v="36"/>
    <n v="1"/>
    <n v="3.75"/>
    <n v="3.75"/>
    <x v="0"/>
    <x v="9"/>
    <x v="11"/>
    <x v="1"/>
    <x v="1"/>
    <x v="2"/>
    <x v="6"/>
  </r>
  <r>
    <n v="24795"/>
    <d v="2023-02-14T00:00:00"/>
    <d v="1899-12-30T07:43:02"/>
    <n v="5"/>
    <x v="2"/>
    <n v="78"/>
    <n v="1"/>
    <n v="4.5"/>
    <n v="4.5"/>
    <x v="1"/>
    <x v="7"/>
    <x v="23"/>
    <x v="0"/>
    <x v="0"/>
    <x v="5"/>
    <x v="10"/>
  </r>
  <r>
    <n v="105816"/>
    <d v="2023-05-24T00:00:00"/>
    <d v="1899-12-30T07:44:15"/>
    <n v="8"/>
    <x v="1"/>
    <n v="1"/>
    <n v="1"/>
    <n v="18"/>
    <n v="18"/>
    <x v="5"/>
    <x v="23"/>
    <x v="40"/>
    <x v="0"/>
    <x v="3"/>
    <x v="1"/>
    <x v="10"/>
  </r>
  <r>
    <n v="52299"/>
    <d v="2023-03-27T00:00:00"/>
    <d v="1899-12-30T13:47:25"/>
    <n v="8"/>
    <x v="1"/>
    <n v="57"/>
    <n v="1"/>
    <n v="3.1"/>
    <n v="3.1"/>
    <x v="3"/>
    <x v="4"/>
    <x v="28"/>
    <x v="1"/>
    <x v="4"/>
    <x v="6"/>
    <x v="7"/>
  </r>
  <r>
    <n v="6390"/>
    <d v="2023-01-12T00:00:00"/>
    <d v="1899-12-30T10:27:14"/>
    <n v="8"/>
    <x v="1"/>
    <n v="39"/>
    <n v="1"/>
    <n v="4.25"/>
    <n v="4.25"/>
    <x v="0"/>
    <x v="0"/>
    <x v="13"/>
    <x v="2"/>
    <x v="5"/>
    <x v="2"/>
    <x v="2"/>
  </r>
  <r>
    <n v="22274"/>
    <d v="2023-02-09T00:00:00"/>
    <d v="1899-12-30T15:12:17"/>
    <n v="5"/>
    <x v="2"/>
    <n v="51"/>
    <n v="2"/>
    <n v="3"/>
    <n v="6"/>
    <x v="3"/>
    <x v="3"/>
    <x v="3"/>
    <x v="1"/>
    <x v="0"/>
    <x v="2"/>
    <x v="6"/>
  </r>
  <r>
    <n v="56113"/>
    <d v="2023-04-02T00:00:00"/>
    <d v="1899-12-30T13:03:53"/>
    <n v="3"/>
    <x v="0"/>
    <n v="28"/>
    <n v="2"/>
    <n v="2"/>
    <n v="4"/>
    <x v="0"/>
    <x v="6"/>
    <x v="7"/>
    <x v="3"/>
    <x v="2"/>
    <x v="4"/>
    <x v="7"/>
  </r>
  <r>
    <n v="124905"/>
    <d v="2023-06-10T00:00:00"/>
    <d v="1899-12-30T09:38:25"/>
    <n v="5"/>
    <x v="2"/>
    <n v="49"/>
    <n v="1"/>
    <n v="3"/>
    <n v="3"/>
    <x v="3"/>
    <x v="3"/>
    <x v="21"/>
    <x v="1"/>
    <x v="1"/>
    <x v="3"/>
    <x v="13"/>
  </r>
  <r>
    <n v="25306"/>
    <d v="2023-02-14T00:00:00"/>
    <d v="1899-12-30T17:19:07"/>
    <n v="3"/>
    <x v="0"/>
    <n v="53"/>
    <n v="1"/>
    <n v="3"/>
    <n v="3"/>
    <x v="3"/>
    <x v="4"/>
    <x v="4"/>
    <x v="1"/>
    <x v="0"/>
    <x v="5"/>
    <x v="12"/>
  </r>
  <r>
    <n v="3191"/>
    <d v="2023-01-06T00:00:00"/>
    <d v="1899-12-30T18:03:12"/>
    <n v="8"/>
    <x v="1"/>
    <n v="37"/>
    <n v="1"/>
    <n v="3"/>
    <n v="3"/>
    <x v="0"/>
    <x v="0"/>
    <x v="29"/>
    <x v="0"/>
    <x v="5"/>
    <x v="0"/>
    <x v="5"/>
  </r>
  <r>
    <n v="59287"/>
    <d v="2023-04-06T00:00:00"/>
    <d v="1899-12-30T12:45:25"/>
    <n v="3"/>
    <x v="0"/>
    <n v="42"/>
    <n v="1"/>
    <n v="2.5"/>
    <n v="2.5"/>
    <x v="3"/>
    <x v="14"/>
    <x v="30"/>
    <x v="2"/>
    <x v="2"/>
    <x v="2"/>
    <x v="8"/>
  </r>
  <r>
    <n v="61650"/>
    <d v="2023-04-09T00:00:00"/>
    <d v="1899-12-30T07:51:59"/>
    <n v="8"/>
    <x v="1"/>
    <n v="79"/>
    <n v="1"/>
    <n v="3.75"/>
    <n v="3.75"/>
    <x v="1"/>
    <x v="7"/>
    <x v="31"/>
    <x v="0"/>
    <x v="2"/>
    <x v="4"/>
    <x v="10"/>
  </r>
  <r>
    <n v="91442"/>
    <d v="2023-05-11T00:00:00"/>
    <d v="1899-12-30T08:28:19"/>
    <n v="5"/>
    <x v="2"/>
    <n v="70"/>
    <n v="1"/>
    <n v="3.25"/>
    <n v="3.25"/>
    <x v="1"/>
    <x v="7"/>
    <x v="35"/>
    <x v="0"/>
    <x v="3"/>
    <x v="2"/>
    <x v="0"/>
  </r>
  <r>
    <n v="120455"/>
    <d v="2023-06-06T00:00:00"/>
    <d v="1899-12-30T16:27:10"/>
    <n v="5"/>
    <x v="2"/>
    <n v="52"/>
    <n v="2"/>
    <n v="2.5"/>
    <n v="5"/>
    <x v="3"/>
    <x v="4"/>
    <x v="4"/>
    <x v="2"/>
    <x v="1"/>
    <x v="5"/>
    <x v="4"/>
  </r>
  <r>
    <n v="87242"/>
    <d v="2023-05-07T00:00:00"/>
    <d v="1899-12-30T10:53:47"/>
    <n v="5"/>
    <x v="2"/>
    <n v="65"/>
    <n v="2"/>
    <n v="0.8"/>
    <n v="1.6"/>
    <x v="2"/>
    <x v="8"/>
    <x v="10"/>
    <x v="0"/>
    <x v="3"/>
    <x v="4"/>
    <x v="2"/>
  </r>
  <r>
    <n v="10879"/>
    <d v="2023-01-19T00:00:00"/>
    <d v="1899-12-30T19:54:34"/>
    <n v="3"/>
    <x v="0"/>
    <n v="30"/>
    <n v="2"/>
    <n v="3"/>
    <n v="6"/>
    <x v="0"/>
    <x v="6"/>
    <x v="7"/>
    <x v="1"/>
    <x v="5"/>
    <x v="2"/>
    <x v="9"/>
  </r>
  <r>
    <n v="13687"/>
    <d v="2023-01-24T00:00:00"/>
    <d v="1899-12-30T18:03:14"/>
    <n v="5"/>
    <x v="2"/>
    <n v="29"/>
    <n v="3"/>
    <n v="2.5"/>
    <n v="7.5"/>
    <x v="0"/>
    <x v="6"/>
    <x v="7"/>
    <x v="2"/>
    <x v="5"/>
    <x v="5"/>
    <x v="5"/>
  </r>
  <r>
    <n v="97603"/>
    <d v="2023-05-16T00:00:00"/>
    <d v="1899-12-30T14:57:43"/>
    <n v="8"/>
    <x v="1"/>
    <n v="50"/>
    <n v="1"/>
    <n v="2.5"/>
    <n v="2.5"/>
    <x v="3"/>
    <x v="3"/>
    <x v="3"/>
    <x v="2"/>
    <x v="3"/>
    <x v="5"/>
    <x v="3"/>
  </r>
  <r>
    <n v="53263"/>
    <d v="2023-03-29T00:00:00"/>
    <d v="1899-12-30T09:18:26"/>
    <n v="8"/>
    <x v="1"/>
    <n v="54"/>
    <n v="1"/>
    <n v="2.5"/>
    <n v="2.5"/>
    <x v="3"/>
    <x v="4"/>
    <x v="18"/>
    <x v="2"/>
    <x v="4"/>
    <x v="1"/>
    <x v="13"/>
  </r>
  <r>
    <n v="8998"/>
    <d v="2023-01-16T00:00:00"/>
    <d v="1899-12-30T14:19:21"/>
    <n v="8"/>
    <x v="1"/>
    <n v="60"/>
    <n v="1"/>
    <n v="3.75"/>
    <n v="3.75"/>
    <x v="4"/>
    <x v="5"/>
    <x v="5"/>
    <x v="2"/>
    <x v="5"/>
    <x v="6"/>
    <x v="3"/>
  </r>
  <r>
    <n v="133836"/>
    <d v="2023-06-17T00:00:00"/>
    <d v="1899-12-30T12:55:16"/>
    <n v="3"/>
    <x v="0"/>
    <n v="76"/>
    <n v="1"/>
    <n v="3.5"/>
    <n v="3.5"/>
    <x v="1"/>
    <x v="1"/>
    <x v="33"/>
    <x v="0"/>
    <x v="1"/>
    <x v="3"/>
    <x v="8"/>
  </r>
  <r>
    <n v="107611"/>
    <d v="2023-05-25T00:00:00"/>
    <d v="1899-12-30T15:54:55"/>
    <n v="8"/>
    <x v="1"/>
    <n v="7"/>
    <n v="1"/>
    <n v="19.75"/>
    <n v="19.75"/>
    <x v="5"/>
    <x v="22"/>
    <x v="39"/>
    <x v="0"/>
    <x v="3"/>
    <x v="2"/>
    <x v="6"/>
  </r>
  <r>
    <n v="67621"/>
    <d v="2023-04-15T00:00:00"/>
    <d v="1899-12-30T19:47:38"/>
    <n v="3"/>
    <x v="0"/>
    <n v="61"/>
    <n v="1"/>
    <n v="4.75"/>
    <n v="4.75"/>
    <x v="4"/>
    <x v="5"/>
    <x v="5"/>
    <x v="1"/>
    <x v="2"/>
    <x v="3"/>
    <x v="9"/>
  </r>
  <r>
    <n v="74955"/>
    <d v="2023-04-24T00:00:00"/>
    <d v="1899-12-30T10:41:38"/>
    <n v="5"/>
    <x v="2"/>
    <n v="58"/>
    <n v="2"/>
    <n v="3.5"/>
    <n v="7"/>
    <x v="4"/>
    <x v="5"/>
    <x v="16"/>
    <x v="2"/>
    <x v="2"/>
    <x v="6"/>
    <x v="2"/>
  </r>
  <r>
    <n v="54845"/>
    <d v="2023-03-31T00:00:00"/>
    <d v="1899-12-30T13:43:41"/>
    <n v="5"/>
    <x v="2"/>
    <n v="25"/>
    <n v="2"/>
    <n v="2.2000000000000002"/>
    <n v="4.4000000000000004"/>
    <x v="0"/>
    <x v="11"/>
    <x v="17"/>
    <x v="3"/>
    <x v="4"/>
    <x v="0"/>
    <x v="7"/>
  </r>
  <r>
    <n v="103751"/>
    <d v="2023-05-22T00:00:00"/>
    <d v="1899-12-30T08:32:06"/>
    <n v="8"/>
    <x v="1"/>
    <n v="32"/>
    <n v="2"/>
    <n v="3"/>
    <n v="6"/>
    <x v="0"/>
    <x v="6"/>
    <x v="8"/>
    <x v="2"/>
    <x v="3"/>
    <x v="6"/>
    <x v="0"/>
  </r>
  <r>
    <n v="41301"/>
    <d v="2023-03-12T00:00:00"/>
    <d v="1899-12-30T07:07:25"/>
    <n v="3"/>
    <x v="0"/>
    <n v="30"/>
    <n v="2"/>
    <n v="3"/>
    <n v="6"/>
    <x v="0"/>
    <x v="6"/>
    <x v="7"/>
    <x v="1"/>
    <x v="4"/>
    <x v="4"/>
    <x v="10"/>
  </r>
  <r>
    <n v="15720"/>
    <d v="2023-01-28T00:00:00"/>
    <d v="1899-12-30T14:09:28"/>
    <n v="8"/>
    <x v="1"/>
    <n v="26"/>
    <n v="1"/>
    <n v="3"/>
    <n v="3"/>
    <x v="0"/>
    <x v="11"/>
    <x v="17"/>
    <x v="2"/>
    <x v="5"/>
    <x v="3"/>
    <x v="3"/>
  </r>
  <r>
    <n v="30724"/>
    <d v="2023-02-23T00:00:00"/>
    <d v="1899-12-30T17:49:08"/>
    <n v="5"/>
    <x v="2"/>
    <n v="72"/>
    <n v="1"/>
    <n v="3.25"/>
    <n v="3.25"/>
    <x v="1"/>
    <x v="7"/>
    <x v="9"/>
    <x v="0"/>
    <x v="0"/>
    <x v="2"/>
    <x v="12"/>
  </r>
  <r>
    <n v="26549"/>
    <d v="2023-02-16T00:00:00"/>
    <d v="1899-12-30T16:24:31"/>
    <n v="8"/>
    <x v="1"/>
    <n v="22"/>
    <n v="1"/>
    <n v="2"/>
    <n v="2"/>
    <x v="0"/>
    <x v="12"/>
    <x v="22"/>
    <x v="3"/>
    <x v="0"/>
    <x v="2"/>
    <x v="4"/>
  </r>
  <r>
    <n v="89094"/>
    <d v="2023-05-09T00:00:00"/>
    <d v="1899-12-30T08:12:40"/>
    <n v="8"/>
    <x v="1"/>
    <n v="42"/>
    <n v="2"/>
    <n v="2.5"/>
    <n v="5"/>
    <x v="3"/>
    <x v="14"/>
    <x v="30"/>
    <x v="2"/>
    <x v="3"/>
    <x v="5"/>
    <x v="0"/>
  </r>
  <r>
    <n v="24071"/>
    <d v="2023-02-12T00:00:00"/>
    <d v="1899-12-30T15:46:42"/>
    <n v="8"/>
    <x v="1"/>
    <n v="22"/>
    <n v="2"/>
    <n v="2"/>
    <n v="4"/>
    <x v="0"/>
    <x v="12"/>
    <x v="22"/>
    <x v="3"/>
    <x v="0"/>
    <x v="4"/>
    <x v="6"/>
  </r>
  <r>
    <n v="48501"/>
    <d v="2023-03-22T00:00:00"/>
    <d v="1899-12-30T08:35:46"/>
    <n v="8"/>
    <x v="1"/>
    <n v="31"/>
    <n v="2"/>
    <n v="2.2000000000000002"/>
    <n v="4.4000000000000004"/>
    <x v="0"/>
    <x v="6"/>
    <x v="8"/>
    <x v="3"/>
    <x v="4"/>
    <x v="1"/>
    <x v="0"/>
  </r>
  <r>
    <n v="109499"/>
    <d v="2023-05-27T00:00:00"/>
    <d v="1899-12-30T10:47:46"/>
    <n v="5"/>
    <x v="2"/>
    <n v="34"/>
    <n v="3"/>
    <n v="2.4500000000000002"/>
    <n v="7.35"/>
    <x v="0"/>
    <x v="9"/>
    <x v="11"/>
    <x v="3"/>
    <x v="3"/>
    <x v="3"/>
    <x v="2"/>
  </r>
  <r>
    <n v="70383"/>
    <d v="2023-04-19T00:00:00"/>
    <d v="1899-12-30T06:52:28"/>
    <n v="8"/>
    <x v="1"/>
    <n v="63"/>
    <n v="1"/>
    <n v="0.8"/>
    <n v="0.8"/>
    <x v="2"/>
    <x v="2"/>
    <x v="6"/>
    <x v="0"/>
    <x v="2"/>
    <x v="1"/>
    <x v="11"/>
  </r>
  <r>
    <n v="87815"/>
    <d v="2023-05-08T00:00:00"/>
    <d v="1899-12-30T07:49:14"/>
    <n v="8"/>
    <x v="1"/>
    <n v="6"/>
    <n v="1"/>
    <n v="21"/>
    <n v="21"/>
    <x v="5"/>
    <x v="25"/>
    <x v="8"/>
    <x v="0"/>
    <x v="3"/>
    <x v="6"/>
    <x v="10"/>
  </r>
  <r>
    <n v="88756"/>
    <d v="2023-05-08T00:00:00"/>
    <d v="1899-12-30T17:45:35"/>
    <n v="8"/>
    <x v="1"/>
    <n v="51"/>
    <n v="2"/>
    <n v="3"/>
    <n v="6"/>
    <x v="3"/>
    <x v="3"/>
    <x v="3"/>
    <x v="1"/>
    <x v="3"/>
    <x v="6"/>
    <x v="12"/>
  </r>
  <r>
    <n v="2724"/>
    <d v="2023-01-05T00:00:00"/>
    <d v="1899-12-30T19:25:20"/>
    <n v="3"/>
    <x v="0"/>
    <n v="59"/>
    <n v="2"/>
    <n v="4.5"/>
    <n v="9"/>
    <x v="4"/>
    <x v="5"/>
    <x v="16"/>
    <x v="1"/>
    <x v="5"/>
    <x v="2"/>
    <x v="9"/>
  </r>
  <r>
    <n v="126194"/>
    <d v="2023-06-11T00:00:00"/>
    <d v="1899-12-30T10:15:04"/>
    <n v="3"/>
    <x v="0"/>
    <n v="34"/>
    <n v="2"/>
    <n v="2.4500000000000002"/>
    <n v="4.9000000000000004"/>
    <x v="0"/>
    <x v="9"/>
    <x v="11"/>
    <x v="3"/>
    <x v="1"/>
    <x v="4"/>
    <x v="2"/>
  </r>
  <r>
    <n v="47937"/>
    <d v="2023-03-21T00:00:00"/>
    <d v="1899-12-30T09:46:39"/>
    <n v="8"/>
    <x v="1"/>
    <n v="49"/>
    <n v="1"/>
    <n v="3"/>
    <n v="3"/>
    <x v="3"/>
    <x v="3"/>
    <x v="21"/>
    <x v="1"/>
    <x v="4"/>
    <x v="5"/>
    <x v="13"/>
  </r>
  <r>
    <n v="13108"/>
    <d v="2023-01-23T00:00:00"/>
    <d v="1899-12-30T18:43:47"/>
    <n v="3"/>
    <x v="0"/>
    <n v="47"/>
    <n v="1"/>
    <n v="3"/>
    <n v="3"/>
    <x v="3"/>
    <x v="15"/>
    <x v="25"/>
    <x v="1"/>
    <x v="5"/>
    <x v="6"/>
    <x v="5"/>
  </r>
  <r>
    <n v="21470"/>
    <d v="2023-02-08T00:00:00"/>
    <d v="1899-12-30T10:40:16"/>
    <n v="8"/>
    <x v="1"/>
    <n v="35"/>
    <n v="1"/>
    <n v="3.1"/>
    <n v="3.1"/>
    <x v="0"/>
    <x v="9"/>
    <x v="11"/>
    <x v="2"/>
    <x v="0"/>
    <x v="1"/>
    <x v="2"/>
  </r>
  <r>
    <n v="25319"/>
    <d v="2023-02-14T00:00:00"/>
    <d v="1899-12-30T17:50:50"/>
    <n v="8"/>
    <x v="1"/>
    <n v="45"/>
    <n v="2"/>
    <n v="3"/>
    <n v="6"/>
    <x v="3"/>
    <x v="14"/>
    <x v="24"/>
    <x v="1"/>
    <x v="0"/>
    <x v="5"/>
    <x v="12"/>
  </r>
  <r>
    <n v="95028"/>
    <d v="2023-05-14T00:00:00"/>
    <d v="1899-12-30T10:33:31"/>
    <n v="8"/>
    <x v="1"/>
    <n v="43"/>
    <n v="2"/>
    <n v="3"/>
    <n v="6"/>
    <x v="3"/>
    <x v="14"/>
    <x v="30"/>
    <x v="1"/>
    <x v="3"/>
    <x v="4"/>
    <x v="2"/>
  </r>
  <r>
    <n v="53815"/>
    <d v="2023-03-30T00:00:00"/>
    <d v="1899-12-30T07:19:43"/>
    <n v="5"/>
    <x v="2"/>
    <n v="41"/>
    <n v="2"/>
    <n v="4.25"/>
    <n v="8.5"/>
    <x v="0"/>
    <x v="0"/>
    <x v="0"/>
    <x v="1"/>
    <x v="4"/>
    <x v="2"/>
    <x v="10"/>
  </r>
  <r>
    <n v="101640"/>
    <d v="2023-05-20T00:00:00"/>
    <d v="1899-12-30T09:08:43"/>
    <n v="8"/>
    <x v="1"/>
    <n v="36"/>
    <n v="2"/>
    <n v="3.75"/>
    <n v="7.5"/>
    <x v="0"/>
    <x v="9"/>
    <x v="11"/>
    <x v="1"/>
    <x v="3"/>
    <x v="3"/>
    <x v="13"/>
  </r>
  <r>
    <n v="47352"/>
    <d v="2023-03-20T00:00:00"/>
    <d v="1899-12-30T10:22:33"/>
    <n v="5"/>
    <x v="2"/>
    <n v="30"/>
    <n v="3"/>
    <n v="3"/>
    <n v="9"/>
    <x v="0"/>
    <x v="6"/>
    <x v="7"/>
    <x v="1"/>
    <x v="4"/>
    <x v="6"/>
    <x v="2"/>
  </r>
  <r>
    <n v="79655"/>
    <d v="2023-04-30T00:00:00"/>
    <d v="1899-12-30T06:49:26"/>
    <n v="5"/>
    <x v="2"/>
    <n v="52"/>
    <n v="1"/>
    <n v="2.5"/>
    <n v="2.5"/>
    <x v="3"/>
    <x v="4"/>
    <x v="4"/>
    <x v="2"/>
    <x v="2"/>
    <x v="4"/>
    <x v="11"/>
  </r>
  <r>
    <n v="8340"/>
    <d v="2023-01-15T00:00:00"/>
    <d v="1899-12-30T13:39:44"/>
    <n v="5"/>
    <x v="2"/>
    <n v="73"/>
    <n v="1"/>
    <n v="3.75"/>
    <n v="3.75"/>
    <x v="1"/>
    <x v="10"/>
    <x v="14"/>
    <x v="0"/>
    <x v="5"/>
    <x v="4"/>
    <x v="7"/>
  </r>
  <r>
    <n v="10116"/>
    <d v="2023-01-18T00:00:00"/>
    <d v="1899-12-30T13:31:16"/>
    <n v="5"/>
    <x v="2"/>
    <n v="60"/>
    <n v="1"/>
    <n v="3.75"/>
    <n v="3.75"/>
    <x v="4"/>
    <x v="5"/>
    <x v="5"/>
    <x v="2"/>
    <x v="5"/>
    <x v="1"/>
    <x v="7"/>
  </r>
  <r>
    <n v="98310"/>
    <d v="2023-05-17T00:00:00"/>
    <d v="1899-12-30T09:45:48"/>
    <n v="3"/>
    <x v="0"/>
    <n v="74"/>
    <n v="1"/>
    <n v="3.5"/>
    <n v="3.5"/>
    <x v="1"/>
    <x v="1"/>
    <x v="1"/>
    <x v="0"/>
    <x v="3"/>
    <x v="1"/>
    <x v="13"/>
  </r>
  <r>
    <n v="90557"/>
    <d v="2023-05-10T00:00:00"/>
    <d v="1899-12-30T10:05:51"/>
    <n v="3"/>
    <x v="0"/>
    <n v="5"/>
    <n v="1"/>
    <n v="15"/>
    <n v="15"/>
    <x v="5"/>
    <x v="25"/>
    <x v="7"/>
    <x v="0"/>
    <x v="3"/>
    <x v="1"/>
    <x v="2"/>
  </r>
  <r>
    <n v="84291"/>
    <d v="2023-05-04T00:00:00"/>
    <d v="1899-12-30T16:19:50"/>
    <n v="8"/>
    <x v="1"/>
    <n v="42"/>
    <n v="2"/>
    <n v="2.5"/>
    <n v="5"/>
    <x v="3"/>
    <x v="14"/>
    <x v="30"/>
    <x v="2"/>
    <x v="3"/>
    <x v="2"/>
    <x v="4"/>
  </r>
  <r>
    <n v="60042"/>
    <d v="2023-04-07T00:00:00"/>
    <d v="1899-12-30T09:09:10"/>
    <n v="8"/>
    <x v="1"/>
    <n v="48"/>
    <n v="2"/>
    <n v="2.5"/>
    <n v="5"/>
    <x v="3"/>
    <x v="3"/>
    <x v="21"/>
    <x v="2"/>
    <x v="2"/>
    <x v="0"/>
    <x v="13"/>
  </r>
  <r>
    <n v="17329"/>
    <d v="2023-01-31T00:00:00"/>
    <d v="1899-12-30T19:22:40"/>
    <n v="3"/>
    <x v="0"/>
    <n v="35"/>
    <n v="2"/>
    <n v="3.1"/>
    <n v="6.2"/>
    <x v="0"/>
    <x v="9"/>
    <x v="11"/>
    <x v="2"/>
    <x v="5"/>
    <x v="5"/>
    <x v="9"/>
  </r>
  <r>
    <n v="75503"/>
    <d v="2023-04-25T00:00:00"/>
    <d v="1899-12-30T07:12:13"/>
    <n v="5"/>
    <x v="2"/>
    <n v="27"/>
    <n v="2"/>
    <n v="3.5"/>
    <n v="7"/>
    <x v="0"/>
    <x v="11"/>
    <x v="17"/>
    <x v="1"/>
    <x v="2"/>
    <x v="5"/>
    <x v="10"/>
  </r>
  <r>
    <n v="113894"/>
    <d v="2023-05-31T00:00:00"/>
    <d v="1899-12-30T16:52:47"/>
    <n v="3"/>
    <x v="0"/>
    <n v="24"/>
    <n v="2"/>
    <n v="3"/>
    <n v="6"/>
    <x v="0"/>
    <x v="12"/>
    <x v="22"/>
    <x v="1"/>
    <x v="3"/>
    <x v="1"/>
    <x v="4"/>
  </r>
  <r>
    <n v="111045"/>
    <d v="2023-05-28T00:00:00"/>
    <d v="1899-12-30T18:38:01"/>
    <n v="8"/>
    <x v="1"/>
    <n v="44"/>
    <n v="1"/>
    <n v="2.5"/>
    <n v="2.5"/>
    <x v="3"/>
    <x v="14"/>
    <x v="24"/>
    <x v="2"/>
    <x v="3"/>
    <x v="4"/>
    <x v="5"/>
  </r>
  <r>
    <n v="137534"/>
    <d v="2023-06-20T00:00:00"/>
    <d v="1899-12-30T11:54:20"/>
    <n v="3"/>
    <x v="0"/>
    <n v="38"/>
    <n v="1"/>
    <n v="3.75"/>
    <n v="3.75"/>
    <x v="0"/>
    <x v="0"/>
    <x v="13"/>
    <x v="0"/>
    <x v="1"/>
    <x v="5"/>
    <x v="14"/>
  </r>
  <r>
    <n v="11004"/>
    <d v="2023-01-20T00:00:00"/>
    <d v="1899-12-30T08:42:38"/>
    <n v="8"/>
    <x v="1"/>
    <n v="33"/>
    <n v="1"/>
    <n v="3.5"/>
    <n v="3.5"/>
    <x v="0"/>
    <x v="6"/>
    <x v="8"/>
    <x v="1"/>
    <x v="5"/>
    <x v="0"/>
    <x v="0"/>
  </r>
  <r>
    <n v="144321"/>
    <d v="2023-06-26T00:00:00"/>
    <d v="1899-12-30T10:13:39"/>
    <n v="5"/>
    <x v="2"/>
    <n v="75"/>
    <n v="1"/>
    <n v="3.5"/>
    <n v="3.5"/>
    <x v="1"/>
    <x v="10"/>
    <x v="20"/>
    <x v="0"/>
    <x v="1"/>
    <x v="6"/>
    <x v="2"/>
  </r>
  <r>
    <n v="99888"/>
    <d v="2023-05-18T00:00:00"/>
    <d v="1899-12-30T16:08:56"/>
    <n v="3"/>
    <x v="0"/>
    <n v="84"/>
    <n v="1"/>
    <n v="0.8"/>
    <n v="0.8"/>
    <x v="2"/>
    <x v="2"/>
    <x v="12"/>
    <x v="0"/>
    <x v="3"/>
    <x v="2"/>
    <x v="4"/>
  </r>
  <r>
    <n v="80395"/>
    <d v="2023-04-30T00:00:00"/>
    <d v="1899-12-30T19:30:05"/>
    <n v="8"/>
    <x v="1"/>
    <n v="56"/>
    <n v="1"/>
    <n v="2.5499999999999998"/>
    <n v="2.5499999999999998"/>
    <x v="3"/>
    <x v="4"/>
    <x v="28"/>
    <x v="2"/>
    <x v="2"/>
    <x v="4"/>
    <x v="9"/>
  </r>
  <r>
    <n v="115924"/>
    <d v="2023-06-02T00:00:00"/>
    <d v="1899-12-30T16:06:18"/>
    <n v="3"/>
    <x v="0"/>
    <n v="39"/>
    <n v="1"/>
    <n v="4.25"/>
    <n v="4.25"/>
    <x v="0"/>
    <x v="0"/>
    <x v="13"/>
    <x v="2"/>
    <x v="1"/>
    <x v="0"/>
    <x v="4"/>
  </r>
  <r>
    <n v="54937"/>
    <d v="2023-03-31T00:00:00"/>
    <d v="1899-12-30T17:12:40"/>
    <n v="3"/>
    <x v="0"/>
    <n v="29"/>
    <n v="2"/>
    <n v="2.5"/>
    <n v="5"/>
    <x v="0"/>
    <x v="6"/>
    <x v="7"/>
    <x v="2"/>
    <x v="4"/>
    <x v="0"/>
    <x v="12"/>
  </r>
  <r>
    <n v="144288"/>
    <d v="2023-06-26T00:00:00"/>
    <d v="1899-12-30T10:01:17"/>
    <n v="5"/>
    <x v="2"/>
    <n v="60"/>
    <n v="1"/>
    <n v="3.75"/>
    <n v="3.75"/>
    <x v="4"/>
    <x v="5"/>
    <x v="5"/>
    <x v="2"/>
    <x v="1"/>
    <x v="6"/>
    <x v="2"/>
  </r>
  <r>
    <n v="94224"/>
    <d v="2023-05-13T00:00:00"/>
    <d v="1899-12-30T16:11:24"/>
    <n v="8"/>
    <x v="1"/>
    <n v="74"/>
    <n v="1"/>
    <n v="3.5"/>
    <n v="3.5"/>
    <x v="1"/>
    <x v="1"/>
    <x v="1"/>
    <x v="0"/>
    <x v="3"/>
    <x v="3"/>
    <x v="4"/>
  </r>
  <r>
    <n v="27300"/>
    <d v="2023-02-18T00:00:00"/>
    <d v="1899-12-30T08:01:19"/>
    <n v="8"/>
    <x v="1"/>
    <n v="76"/>
    <n v="1"/>
    <n v="3.5"/>
    <n v="3.5"/>
    <x v="1"/>
    <x v="1"/>
    <x v="33"/>
    <x v="0"/>
    <x v="0"/>
    <x v="3"/>
    <x v="0"/>
  </r>
  <r>
    <n v="67579"/>
    <d v="2023-04-15T00:00:00"/>
    <d v="1899-12-30T18:17:56"/>
    <n v="5"/>
    <x v="2"/>
    <n v="70"/>
    <n v="1"/>
    <n v="3.25"/>
    <n v="3.25"/>
    <x v="1"/>
    <x v="7"/>
    <x v="35"/>
    <x v="0"/>
    <x v="2"/>
    <x v="3"/>
    <x v="5"/>
  </r>
  <r>
    <n v="123456"/>
    <d v="2023-06-09T00:00:00"/>
    <d v="1899-12-30T08:38:12"/>
    <n v="3"/>
    <x v="0"/>
    <n v="17"/>
    <n v="1"/>
    <n v="9.5"/>
    <n v="9.5"/>
    <x v="6"/>
    <x v="20"/>
    <x v="18"/>
    <x v="0"/>
    <x v="1"/>
    <x v="0"/>
    <x v="0"/>
  </r>
  <r>
    <n v="36521"/>
    <d v="2023-03-05T00:00:00"/>
    <d v="1899-12-30T10:19:27"/>
    <n v="8"/>
    <x v="1"/>
    <n v="36"/>
    <n v="2"/>
    <n v="3.75"/>
    <n v="7.5"/>
    <x v="0"/>
    <x v="9"/>
    <x v="11"/>
    <x v="1"/>
    <x v="4"/>
    <x v="4"/>
    <x v="2"/>
  </r>
  <r>
    <n v="39209"/>
    <d v="2023-03-09T00:00:00"/>
    <d v="1899-12-30T08:15:19"/>
    <n v="8"/>
    <x v="1"/>
    <n v="29"/>
    <n v="2"/>
    <n v="2.5"/>
    <n v="5"/>
    <x v="0"/>
    <x v="6"/>
    <x v="7"/>
    <x v="2"/>
    <x v="4"/>
    <x v="2"/>
    <x v="0"/>
  </r>
  <r>
    <n v="100234"/>
    <d v="2023-05-19T00:00:00"/>
    <d v="1899-12-30T07:29:59"/>
    <n v="8"/>
    <x v="1"/>
    <n v="26"/>
    <n v="1"/>
    <n v="3"/>
    <n v="3"/>
    <x v="0"/>
    <x v="11"/>
    <x v="17"/>
    <x v="2"/>
    <x v="3"/>
    <x v="0"/>
    <x v="10"/>
  </r>
  <r>
    <n v="41613"/>
    <d v="2023-03-12T00:00:00"/>
    <d v="1899-12-30T10:47:23"/>
    <n v="8"/>
    <x v="1"/>
    <n v="65"/>
    <n v="1"/>
    <n v="0.8"/>
    <n v="0.8"/>
    <x v="2"/>
    <x v="8"/>
    <x v="10"/>
    <x v="0"/>
    <x v="4"/>
    <x v="4"/>
    <x v="2"/>
  </r>
  <r>
    <n v="80398"/>
    <d v="2023-04-30T00:00:00"/>
    <d v="1899-12-30T19:32:45"/>
    <n v="5"/>
    <x v="2"/>
    <n v="42"/>
    <n v="2"/>
    <n v="2.5"/>
    <n v="5"/>
    <x v="3"/>
    <x v="14"/>
    <x v="30"/>
    <x v="2"/>
    <x v="2"/>
    <x v="4"/>
    <x v="9"/>
  </r>
  <r>
    <n v="88751"/>
    <d v="2023-05-08T00:00:00"/>
    <d v="1899-12-30T17:39:23"/>
    <n v="8"/>
    <x v="1"/>
    <n v="52"/>
    <n v="2"/>
    <n v="2.5"/>
    <n v="5"/>
    <x v="3"/>
    <x v="4"/>
    <x v="4"/>
    <x v="2"/>
    <x v="3"/>
    <x v="6"/>
    <x v="12"/>
  </r>
  <r>
    <n v="35523"/>
    <d v="2023-03-03T00:00:00"/>
    <d v="1899-12-30T15:58:24"/>
    <n v="3"/>
    <x v="0"/>
    <n v="59"/>
    <n v="2"/>
    <n v="4.5"/>
    <n v="9"/>
    <x v="4"/>
    <x v="5"/>
    <x v="16"/>
    <x v="1"/>
    <x v="4"/>
    <x v="0"/>
    <x v="6"/>
  </r>
  <r>
    <n v="75286"/>
    <d v="2023-04-24T00:00:00"/>
    <d v="1899-12-30T16:21:53"/>
    <n v="3"/>
    <x v="0"/>
    <n v="35"/>
    <n v="2"/>
    <n v="3.1"/>
    <n v="6.2"/>
    <x v="0"/>
    <x v="9"/>
    <x v="11"/>
    <x v="2"/>
    <x v="2"/>
    <x v="6"/>
    <x v="4"/>
  </r>
  <r>
    <n v="65645"/>
    <d v="2023-04-13T00:00:00"/>
    <d v="1899-12-30T12:30:36"/>
    <n v="3"/>
    <x v="0"/>
    <n v="28"/>
    <n v="2"/>
    <n v="2"/>
    <n v="4"/>
    <x v="0"/>
    <x v="6"/>
    <x v="7"/>
    <x v="3"/>
    <x v="2"/>
    <x v="2"/>
    <x v="8"/>
  </r>
  <r>
    <n v="11964"/>
    <d v="2023-01-21T00:00:00"/>
    <d v="1899-12-30T16:07:28"/>
    <n v="5"/>
    <x v="2"/>
    <n v="35"/>
    <n v="3"/>
    <n v="3.1"/>
    <n v="9.3000000000000007"/>
    <x v="0"/>
    <x v="9"/>
    <x v="11"/>
    <x v="2"/>
    <x v="5"/>
    <x v="3"/>
    <x v="4"/>
  </r>
  <r>
    <n v="69263"/>
    <d v="2023-04-17T00:00:00"/>
    <d v="1899-12-30T14:53:07"/>
    <n v="8"/>
    <x v="1"/>
    <n v="49"/>
    <n v="1"/>
    <n v="3"/>
    <n v="3"/>
    <x v="3"/>
    <x v="3"/>
    <x v="21"/>
    <x v="1"/>
    <x v="2"/>
    <x v="6"/>
    <x v="3"/>
  </r>
  <r>
    <n v="102013"/>
    <d v="2023-05-20T00:00:00"/>
    <d v="1899-12-30T11:31:25"/>
    <n v="3"/>
    <x v="0"/>
    <n v="37"/>
    <n v="1"/>
    <n v="3"/>
    <n v="3"/>
    <x v="0"/>
    <x v="0"/>
    <x v="29"/>
    <x v="0"/>
    <x v="3"/>
    <x v="3"/>
    <x v="14"/>
  </r>
  <r>
    <n v="33744"/>
    <d v="2023-03-01T00:00:00"/>
    <d v="1899-12-30T07:27:31"/>
    <n v="5"/>
    <x v="2"/>
    <n v="32"/>
    <n v="1"/>
    <n v="3"/>
    <n v="3"/>
    <x v="0"/>
    <x v="6"/>
    <x v="8"/>
    <x v="2"/>
    <x v="4"/>
    <x v="1"/>
    <x v="10"/>
  </r>
  <r>
    <n v="55159"/>
    <d v="2023-04-01T00:00:00"/>
    <d v="1899-12-30T10:51:49"/>
    <n v="8"/>
    <x v="1"/>
    <n v="77"/>
    <n v="1"/>
    <n v="3"/>
    <n v="3"/>
    <x v="1"/>
    <x v="7"/>
    <x v="27"/>
    <x v="0"/>
    <x v="2"/>
    <x v="3"/>
    <x v="2"/>
  </r>
  <r>
    <n v="38519"/>
    <d v="2023-03-08T00:00:00"/>
    <d v="1899-12-30T09:10:35"/>
    <n v="5"/>
    <x v="2"/>
    <n v="38"/>
    <n v="1"/>
    <n v="3.75"/>
    <n v="3.75"/>
    <x v="0"/>
    <x v="0"/>
    <x v="13"/>
    <x v="0"/>
    <x v="4"/>
    <x v="1"/>
    <x v="13"/>
  </r>
  <r>
    <n v="81160"/>
    <d v="2023-05-01T00:00:00"/>
    <d v="1899-12-30T16:28:37"/>
    <n v="3"/>
    <x v="0"/>
    <n v="72"/>
    <n v="1"/>
    <n v="3.25"/>
    <n v="3.25"/>
    <x v="1"/>
    <x v="7"/>
    <x v="9"/>
    <x v="0"/>
    <x v="3"/>
    <x v="6"/>
    <x v="4"/>
  </r>
  <r>
    <n v="50396"/>
    <d v="2023-03-24T00:00:00"/>
    <d v="1899-12-30T19:03:54"/>
    <n v="3"/>
    <x v="0"/>
    <n v="25"/>
    <n v="2"/>
    <n v="2.2000000000000002"/>
    <n v="4.4000000000000004"/>
    <x v="0"/>
    <x v="11"/>
    <x v="17"/>
    <x v="3"/>
    <x v="4"/>
    <x v="0"/>
    <x v="9"/>
  </r>
  <r>
    <n v="61896"/>
    <d v="2023-04-09T00:00:00"/>
    <d v="1899-12-30T09:46:07"/>
    <n v="5"/>
    <x v="2"/>
    <n v="45"/>
    <n v="1"/>
    <n v="3"/>
    <n v="3"/>
    <x v="3"/>
    <x v="14"/>
    <x v="24"/>
    <x v="1"/>
    <x v="2"/>
    <x v="4"/>
    <x v="13"/>
  </r>
  <r>
    <n v="89472"/>
    <d v="2023-05-09T00:00:00"/>
    <d v="1899-12-30T10:31:17"/>
    <n v="8"/>
    <x v="1"/>
    <n v="1"/>
    <n v="1"/>
    <n v="18"/>
    <n v="18"/>
    <x v="5"/>
    <x v="23"/>
    <x v="40"/>
    <x v="0"/>
    <x v="3"/>
    <x v="5"/>
    <x v="2"/>
  </r>
  <r>
    <n v="1082"/>
    <d v="2023-01-02T00:00:00"/>
    <d v="1899-12-30T19:00:58"/>
    <n v="3"/>
    <x v="0"/>
    <n v="22"/>
    <n v="1"/>
    <n v="2"/>
    <n v="2"/>
    <x v="0"/>
    <x v="12"/>
    <x v="22"/>
    <x v="3"/>
    <x v="5"/>
    <x v="6"/>
    <x v="9"/>
  </r>
  <r>
    <n v="25708"/>
    <d v="2023-02-15T00:00:00"/>
    <d v="1899-12-30T10:21:31"/>
    <n v="8"/>
    <x v="1"/>
    <n v="23"/>
    <n v="2"/>
    <n v="2.5"/>
    <n v="5"/>
    <x v="0"/>
    <x v="12"/>
    <x v="22"/>
    <x v="2"/>
    <x v="0"/>
    <x v="1"/>
    <x v="2"/>
  </r>
  <r>
    <n v="110472"/>
    <d v="2023-05-28T00:00:00"/>
    <d v="1899-12-30T11:53:11"/>
    <n v="5"/>
    <x v="2"/>
    <n v="70"/>
    <n v="1"/>
    <n v="3.25"/>
    <n v="3.25"/>
    <x v="1"/>
    <x v="7"/>
    <x v="35"/>
    <x v="0"/>
    <x v="3"/>
    <x v="4"/>
    <x v="14"/>
  </r>
  <r>
    <n v="102001"/>
    <d v="2023-05-20T00:00:00"/>
    <d v="1899-12-30T10:59:20"/>
    <n v="8"/>
    <x v="1"/>
    <n v="65"/>
    <n v="1"/>
    <n v="0.8"/>
    <n v="0.8"/>
    <x v="2"/>
    <x v="8"/>
    <x v="10"/>
    <x v="0"/>
    <x v="3"/>
    <x v="3"/>
    <x v="2"/>
  </r>
  <r>
    <n v="143413"/>
    <d v="2023-06-25T00:00:00"/>
    <d v="1899-12-30T13:47:03"/>
    <n v="5"/>
    <x v="2"/>
    <n v="55"/>
    <n v="1"/>
    <n v="4"/>
    <n v="4"/>
    <x v="3"/>
    <x v="4"/>
    <x v="18"/>
    <x v="1"/>
    <x v="1"/>
    <x v="4"/>
    <x v="7"/>
  </r>
  <r>
    <n v="131815"/>
    <d v="2023-06-16T00:00:00"/>
    <d v="1899-12-30T07:24:07"/>
    <n v="3"/>
    <x v="0"/>
    <n v="28"/>
    <n v="1"/>
    <n v="2"/>
    <n v="2"/>
    <x v="0"/>
    <x v="6"/>
    <x v="7"/>
    <x v="3"/>
    <x v="1"/>
    <x v="0"/>
    <x v="10"/>
  </r>
  <r>
    <n v="40332"/>
    <d v="2023-03-10T00:00:00"/>
    <d v="1899-12-30T13:43:03"/>
    <n v="3"/>
    <x v="0"/>
    <n v="39"/>
    <n v="1"/>
    <n v="4.25"/>
    <n v="4.25"/>
    <x v="0"/>
    <x v="0"/>
    <x v="13"/>
    <x v="2"/>
    <x v="4"/>
    <x v="0"/>
    <x v="7"/>
  </r>
  <r>
    <n v="142950"/>
    <d v="2023-06-25T00:00:00"/>
    <d v="1899-12-30T08:49:56"/>
    <n v="8"/>
    <x v="1"/>
    <n v="39"/>
    <n v="1"/>
    <n v="4.25"/>
    <n v="4.25"/>
    <x v="0"/>
    <x v="0"/>
    <x v="13"/>
    <x v="2"/>
    <x v="1"/>
    <x v="4"/>
    <x v="0"/>
  </r>
  <r>
    <n v="132003"/>
    <d v="2023-06-16T00:00:00"/>
    <d v="1899-12-30T08:21:54"/>
    <n v="5"/>
    <x v="2"/>
    <n v="54"/>
    <n v="2"/>
    <n v="2.5"/>
    <n v="5"/>
    <x v="3"/>
    <x v="4"/>
    <x v="18"/>
    <x v="2"/>
    <x v="1"/>
    <x v="0"/>
    <x v="0"/>
  </r>
  <r>
    <n v="58780"/>
    <d v="2023-04-05T00:00:00"/>
    <d v="1899-12-30T16:17:08"/>
    <n v="3"/>
    <x v="0"/>
    <n v="61"/>
    <n v="2"/>
    <n v="4.75"/>
    <n v="9.5"/>
    <x v="4"/>
    <x v="5"/>
    <x v="5"/>
    <x v="1"/>
    <x v="2"/>
    <x v="1"/>
    <x v="4"/>
  </r>
  <r>
    <n v="95643"/>
    <d v="2023-05-15T00:00:00"/>
    <d v="1899-12-30T07:39:40"/>
    <n v="8"/>
    <x v="1"/>
    <n v="25"/>
    <n v="2"/>
    <n v="2.2000000000000002"/>
    <n v="4.4000000000000004"/>
    <x v="0"/>
    <x v="11"/>
    <x v="17"/>
    <x v="3"/>
    <x v="3"/>
    <x v="6"/>
    <x v="10"/>
  </r>
  <r>
    <n v="16692"/>
    <d v="2023-01-30T00:00:00"/>
    <d v="1899-12-30T12:10:23"/>
    <n v="3"/>
    <x v="0"/>
    <n v="26"/>
    <n v="2"/>
    <n v="3"/>
    <n v="6"/>
    <x v="0"/>
    <x v="11"/>
    <x v="17"/>
    <x v="2"/>
    <x v="5"/>
    <x v="6"/>
    <x v="8"/>
  </r>
  <r>
    <n v="125557"/>
    <d v="2023-06-10T00:00:00"/>
    <d v="1899-12-30T18:22:30"/>
    <n v="5"/>
    <x v="2"/>
    <n v="26"/>
    <n v="1"/>
    <n v="3"/>
    <n v="3"/>
    <x v="0"/>
    <x v="11"/>
    <x v="17"/>
    <x v="2"/>
    <x v="1"/>
    <x v="3"/>
    <x v="5"/>
  </r>
  <r>
    <n v="27226"/>
    <d v="2023-02-18T00:00:00"/>
    <d v="1899-12-30T07:24:41"/>
    <n v="8"/>
    <x v="1"/>
    <n v="53"/>
    <n v="2"/>
    <n v="3"/>
    <n v="6"/>
    <x v="3"/>
    <x v="4"/>
    <x v="4"/>
    <x v="1"/>
    <x v="0"/>
    <x v="3"/>
    <x v="10"/>
  </r>
  <r>
    <n v="49125"/>
    <d v="2023-03-23T00:00:00"/>
    <d v="1899-12-30T08:00:38"/>
    <n v="5"/>
    <x v="2"/>
    <n v="46"/>
    <n v="2"/>
    <n v="2.5"/>
    <n v="5"/>
    <x v="3"/>
    <x v="15"/>
    <x v="25"/>
    <x v="2"/>
    <x v="4"/>
    <x v="2"/>
    <x v="0"/>
  </r>
  <r>
    <n v="32218"/>
    <d v="2023-02-26T00:00:00"/>
    <d v="1899-12-30T10:43:57"/>
    <n v="3"/>
    <x v="0"/>
    <n v="26"/>
    <n v="2"/>
    <n v="3"/>
    <n v="6"/>
    <x v="0"/>
    <x v="11"/>
    <x v="17"/>
    <x v="2"/>
    <x v="0"/>
    <x v="4"/>
    <x v="2"/>
  </r>
  <r>
    <n v="134703"/>
    <d v="2023-06-18T00:00:00"/>
    <d v="1899-12-30T10:02:32"/>
    <n v="3"/>
    <x v="0"/>
    <n v="36"/>
    <n v="1"/>
    <n v="3.75"/>
    <n v="3.75"/>
    <x v="0"/>
    <x v="9"/>
    <x v="11"/>
    <x v="1"/>
    <x v="1"/>
    <x v="4"/>
    <x v="2"/>
  </r>
  <r>
    <n v="18658"/>
    <d v="2023-02-03T00:00:00"/>
    <d v="1899-12-30T12:48:08"/>
    <n v="5"/>
    <x v="2"/>
    <n v="36"/>
    <n v="1"/>
    <n v="3.75"/>
    <n v="3.75"/>
    <x v="0"/>
    <x v="9"/>
    <x v="11"/>
    <x v="1"/>
    <x v="0"/>
    <x v="0"/>
    <x v="8"/>
  </r>
  <r>
    <n v="137825"/>
    <d v="2023-06-20T00:00:00"/>
    <d v="1899-12-30T17:25:06"/>
    <n v="3"/>
    <x v="0"/>
    <n v="27"/>
    <n v="1"/>
    <n v="3.5"/>
    <n v="3.5"/>
    <x v="0"/>
    <x v="11"/>
    <x v="17"/>
    <x v="1"/>
    <x v="1"/>
    <x v="5"/>
    <x v="12"/>
  </r>
  <r>
    <n v="105097"/>
    <d v="2023-05-23T00:00:00"/>
    <d v="1899-12-30T10:21:17"/>
    <n v="3"/>
    <x v="0"/>
    <n v="56"/>
    <n v="1"/>
    <n v="2.5499999999999998"/>
    <n v="2.5499999999999998"/>
    <x v="3"/>
    <x v="4"/>
    <x v="28"/>
    <x v="2"/>
    <x v="3"/>
    <x v="5"/>
    <x v="2"/>
  </r>
  <r>
    <n v="37448"/>
    <d v="2023-03-06T00:00:00"/>
    <d v="1899-12-30T15:38:40"/>
    <n v="5"/>
    <x v="2"/>
    <n v="34"/>
    <n v="1"/>
    <n v="2.4500000000000002"/>
    <n v="2.4500000000000002"/>
    <x v="0"/>
    <x v="9"/>
    <x v="11"/>
    <x v="3"/>
    <x v="4"/>
    <x v="6"/>
    <x v="6"/>
  </r>
  <r>
    <n v="138166"/>
    <d v="2023-06-21T00:00:00"/>
    <d v="1899-12-30T08:43:09"/>
    <n v="8"/>
    <x v="1"/>
    <n v="57"/>
    <n v="2"/>
    <n v="3.1"/>
    <n v="6.2"/>
    <x v="3"/>
    <x v="4"/>
    <x v="28"/>
    <x v="1"/>
    <x v="1"/>
    <x v="1"/>
    <x v="0"/>
  </r>
  <r>
    <n v="66554"/>
    <d v="2023-04-14T00:00:00"/>
    <d v="1899-12-30T15:02:03"/>
    <n v="8"/>
    <x v="1"/>
    <n v="50"/>
    <n v="2"/>
    <n v="2.5"/>
    <n v="5"/>
    <x v="3"/>
    <x v="3"/>
    <x v="3"/>
    <x v="2"/>
    <x v="2"/>
    <x v="0"/>
    <x v="6"/>
  </r>
  <r>
    <n v="32621"/>
    <d v="2023-02-27T00:00:00"/>
    <d v="1899-12-30T08:08:19"/>
    <n v="5"/>
    <x v="2"/>
    <n v="54"/>
    <n v="3"/>
    <n v="2.5"/>
    <n v="7.5"/>
    <x v="3"/>
    <x v="4"/>
    <x v="18"/>
    <x v="2"/>
    <x v="0"/>
    <x v="6"/>
    <x v="0"/>
  </r>
  <r>
    <n v="45980"/>
    <d v="2023-03-18T00:00:00"/>
    <d v="1899-12-30T11:25:21"/>
    <n v="8"/>
    <x v="1"/>
    <n v="24"/>
    <n v="1"/>
    <n v="3"/>
    <n v="3"/>
    <x v="0"/>
    <x v="12"/>
    <x v="22"/>
    <x v="1"/>
    <x v="4"/>
    <x v="3"/>
    <x v="14"/>
  </r>
  <r>
    <n v="130096"/>
    <d v="2023-06-14T00:00:00"/>
    <d v="1899-12-30T12:18:23"/>
    <n v="5"/>
    <x v="2"/>
    <n v="52"/>
    <n v="1"/>
    <n v="2.5"/>
    <n v="2.5"/>
    <x v="3"/>
    <x v="4"/>
    <x v="4"/>
    <x v="2"/>
    <x v="1"/>
    <x v="1"/>
    <x v="8"/>
  </r>
  <r>
    <n v="7420"/>
    <d v="2023-01-14T00:00:00"/>
    <d v="1899-12-30T08:47:56"/>
    <n v="8"/>
    <x v="1"/>
    <n v="84"/>
    <n v="1"/>
    <n v="0.8"/>
    <n v="0.8"/>
    <x v="2"/>
    <x v="2"/>
    <x v="12"/>
    <x v="0"/>
    <x v="5"/>
    <x v="3"/>
    <x v="0"/>
  </r>
  <r>
    <n v="30166"/>
    <d v="2023-02-22T00:00:00"/>
    <d v="1899-12-30T17:51:31"/>
    <n v="3"/>
    <x v="0"/>
    <n v="25"/>
    <n v="1"/>
    <n v="2.2000000000000002"/>
    <n v="2.2000000000000002"/>
    <x v="0"/>
    <x v="11"/>
    <x v="17"/>
    <x v="3"/>
    <x v="0"/>
    <x v="1"/>
    <x v="12"/>
  </r>
  <r>
    <n v="39798"/>
    <d v="2023-03-09T00:00:00"/>
    <d v="1899-12-30T20:05:01"/>
    <n v="5"/>
    <x v="2"/>
    <n v="22"/>
    <n v="1"/>
    <n v="2"/>
    <n v="2"/>
    <x v="0"/>
    <x v="12"/>
    <x v="22"/>
    <x v="3"/>
    <x v="4"/>
    <x v="2"/>
    <x v="1"/>
  </r>
  <r>
    <n v="81303"/>
    <d v="2023-05-01T00:00:00"/>
    <d v="1899-12-30T17:58:01"/>
    <n v="5"/>
    <x v="2"/>
    <n v="39"/>
    <n v="1"/>
    <n v="4.25"/>
    <n v="4.25"/>
    <x v="0"/>
    <x v="0"/>
    <x v="13"/>
    <x v="2"/>
    <x v="3"/>
    <x v="6"/>
    <x v="12"/>
  </r>
  <r>
    <n v="124283"/>
    <d v="2023-06-09T00:00:00"/>
    <d v="1899-12-30T18:07:27"/>
    <n v="5"/>
    <x v="2"/>
    <n v="23"/>
    <n v="2"/>
    <n v="2.5"/>
    <n v="5"/>
    <x v="0"/>
    <x v="12"/>
    <x v="22"/>
    <x v="2"/>
    <x v="1"/>
    <x v="0"/>
    <x v="5"/>
  </r>
  <r>
    <n v="64289"/>
    <d v="2023-04-12T00:00:00"/>
    <d v="1899-12-30T07:26:50"/>
    <n v="5"/>
    <x v="2"/>
    <n v="37"/>
    <n v="2"/>
    <n v="3"/>
    <n v="6"/>
    <x v="0"/>
    <x v="0"/>
    <x v="29"/>
    <x v="0"/>
    <x v="2"/>
    <x v="1"/>
    <x v="10"/>
  </r>
  <r>
    <n v="34970"/>
    <d v="2023-03-02T00:00:00"/>
    <d v="1899-12-30T18:19:05"/>
    <n v="3"/>
    <x v="0"/>
    <n v="51"/>
    <n v="1"/>
    <n v="3"/>
    <n v="3"/>
    <x v="3"/>
    <x v="3"/>
    <x v="3"/>
    <x v="1"/>
    <x v="4"/>
    <x v="2"/>
    <x v="5"/>
  </r>
  <r>
    <n v="13172"/>
    <d v="2023-01-24T00:00:00"/>
    <d v="1899-12-30T07:02:35"/>
    <n v="3"/>
    <x v="0"/>
    <n v="48"/>
    <n v="1"/>
    <n v="2.5"/>
    <n v="2.5"/>
    <x v="3"/>
    <x v="3"/>
    <x v="21"/>
    <x v="2"/>
    <x v="5"/>
    <x v="5"/>
    <x v="10"/>
  </r>
  <r>
    <n v="16982"/>
    <d v="2023-01-31T00:00:00"/>
    <d v="1899-12-30T08:21:18"/>
    <n v="8"/>
    <x v="1"/>
    <n v="50"/>
    <n v="1"/>
    <n v="2.5"/>
    <n v="2.5"/>
    <x v="3"/>
    <x v="3"/>
    <x v="3"/>
    <x v="2"/>
    <x v="5"/>
    <x v="5"/>
    <x v="0"/>
  </r>
  <r>
    <n v="20355"/>
    <d v="2023-02-06T00:00:00"/>
    <d v="1899-12-30T13:22:12"/>
    <n v="5"/>
    <x v="2"/>
    <n v="75"/>
    <n v="1"/>
    <n v="3.5"/>
    <n v="3.5"/>
    <x v="1"/>
    <x v="10"/>
    <x v="20"/>
    <x v="0"/>
    <x v="0"/>
    <x v="6"/>
    <x v="7"/>
  </r>
  <r>
    <n v="23405"/>
    <d v="2023-02-11T00:00:00"/>
    <d v="1899-12-30T12:40:02"/>
    <n v="3"/>
    <x v="0"/>
    <n v="61"/>
    <n v="1"/>
    <n v="4.75"/>
    <n v="4.75"/>
    <x v="4"/>
    <x v="5"/>
    <x v="5"/>
    <x v="1"/>
    <x v="0"/>
    <x v="3"/>
    <x v="8"/>
  </r>
  <r>
    <n v="36748"/>
    <d v="2023-03-05T00:00:00"/>
    <d v="1899-12-30T14:26:00"/>
    <n v="8"/>
    <x v="1"/>
    <n v="57"/>
    <n v="1"/>
    <n v="3.1"/>
    <n v="3.1"/>
    <x v="3"/>
    <x v="4"/>
    <x v="28"/>
    <x v="1"/>
    <x v="4"/>
    <x v="4"/>
    <x v="3"/>
  </r>
  <r>
    <n v="125775"/>
    <d v="2023-06-11T00:00:00"/>
    <d v="1899-12-30T07:29:59"/>
    <n v="5"/>
    <x v="2"/>
    <n v="51"/>
    <n v="2"/>
    <n v="3"/>
    <n v="6"/>
    <x v="3"/>
    <x v="3"/>
    <x v="3"/>
    <x v="1"/>
    <x v="1"/>
    <x v="4"/>
    <x v="10"/>
  </r>
  <r>
    <n v="89428"/>
    <d v="2023-05-09T00:00:00"/>
    <d v="1899-12-30T10:19:39"/>
    <n v="8"/>
    <x v="1"/>
    <n v="61"/>
    <n v="2"/>
    <n v="4.75"/>
    <n v="9.5"/>
    <x v="4"/>
    <x v="5"/>
    <x v="5"/>
    <x v="1"/>
    <x v="3"/>
    <x v="5"/>
    <x v="2"/>
  </r>
  <r>
    <n v="139311"/>
    <d v="2023-06-22T00:00:00"/>
    <d v="1899-12-30T08:10:32"/>
    <n v="5"/>
    <x v="2"/>
    <n v="63"/>
    <n v="2"/>
    <n v="0.8"/>
    <n v="1.6"/>
    <x v="2"/>
    <x v="2"/>
    <x v="6"/>
    <x v="0"/>
    <x v="1"/>
    <x v="2"/>
    <x v="0"/>
  </r>
  <r>
    <n v="106418"/>
    <d v="2023-05-24T00:00:00"/>
    <d v="1899-12-30T14:00:09"/>
    <n v="5"/>
    <x v="2"/>
    <n v="87"/>
    <n v="2"/>
    <n v="2.1"/>
    <n v="4.2"/>
    <x v="0"/>
    <x v="0"/>
    <x v="19"/>
    <x v="0"/>
    <x v="3"/>
    <x v="1"/>
    <x v="3"/>
  </r>
  <r>
    <n v="20382"/>
    <d v="2023-02-06T00:00:00"/>
    <d v="1899-12-30T14:08:59"/>
    <n v="3"/>
    <x v="0"/>
    <n v="39"/>
    <n v="2"/>
    <n v="4.25"/>
    <n v="8.5"/>
    <x v="0"/>
    <x v="0"/>
    <x v="13"/>
    <x v="2"/>
    <x v="0"/>
    <x v="6"/>
    <x v="3"/>
  </r>
  <r>
    <n v="131682"/>
    <d v="2023-06-15T00:00:00"/>
    <d v="1899-12-30T19:51:21"/>
    <n v="8"/>
    <x v="1"/>
    <n v="29"/>
    <n v="1"/>
    <n v="2.5"/>
    <n v="2.5"/>
    <x v="0"/>
    <x v="6"/>
    <x v="7"/>
    <x v="2"/>
    <x v="1"/>
    <x v="2"/>
    <x v="9"/>
  </r>
  <r>
    <n v="141417"/>
    <d v="2023-06-23T00:00:00"/>
    <d v="1899-12-30T19:56:50"/>
    <n v="3"/>
    <x v="0"/>
    <n v="70"/>
    <n v="1"/>
    <n v="3.25"/>
    <n v="3.25"/>
    <x v="1"/>
    <x v="7"/>
    <x v="35"/>
    <x v="0"/>
    <x v="1"/>
    <x v="0"/>
    <x v="9"/>
  </r>
  <r>
    <n v="3069"/>
    <d v="2023-01-06T00:00:00"/>
    <d v="1899-12-30T15:32:45"/>
    <n v="3"/>
    <x v="0"/>
    <n v="28"/>
    <n v="1"/>
    <n v="2"/>
    <n v="2"/>
    <x v="0"/>
    <x v="6"/>
    <x v="7"/>
    <x v="3"/>
    <x v="5"/>
    <x v="0"/>
    <x v="6"/>
  </r>
  <r>
    <n v="25762"/>
    <d v="2023-02-15T00:00:00"/>
    <d v="1899-12-30T10:55:58"/>
    <n v="5"/>
    <x v="2"/>
    <n v="41"/>
    <n v="1"/>
    <n v="4.25"/>
    <n v="4.25"/>
    <x v="0"/>
    <x v="0"/>
    <x v="0"/>
    <x v="1"/>
    <x v="0"/>
    <x v="1"/>
    <x v="2"/>
  </r>
  <r>
    <n v="68487"/>
    <d v="2023-04-16T00:00:00"/>
    <d v="1899-12-30T16:11:35"/>
    <n v="3"/>
    <x v="0"/>
    <n v="42"/>
    <n v="2"/>
    <n v="2.5"/>
    <n v="5"/>
    <x v="3"/>
    <x v="14"/>
    <x v="30"/>
    <x v="2"/>
    <x v="2"/>
    <x v="4"/>
    <x v="4"/>
  </r>
  <r>
    <n v="31619"/>
    <d v="2023-02-25T00:00:00"/>
    <d v="1899-12-30T10:05:41"/>
    <n v="8"/>
    <x v="1"/>
    <n v="61"/>
    <n v="2"/>
    <n v="4.75"/>
    <n v="9.5"/>
    <x v="4"/>
    <x v="5"/>
    <x v="5"/>
    <x v="1"/>
    <x v="0"/>
    <x v="3"/>
    <x v="2"/>
  </r>
  <r>
    <n v="114359"/>
    <d v="2023-06-01T00:00:00"/>
    <d v="1899-12-30T12:00:34"/>
    <n v="8"/>
    <x v="1"/>
    <n v="34"/>
    <n v="2"/>
    <n v="2.4500000000000002"/>
    <n v="4.9000000000000004"/>
    <x v="0"/>
    <x v="9"/>
    <x v="11"/>
    <x v="3"/>
    <x v="1"/>
    <x v="2"/>
    <x v="8"/>
  </r>
  <r>
    <n v="121763"/>
    <d v="2023-06-07T00:00:00"/>
    <d v="1899-12-30T17:32:02"/>
    <n v="8"/>
    <x v="1"/>
    <n v="22"/>
    <n v="2"/>
    <n v="2"/>
    <n v="4"/>
    <x v="0"/>
    <x v="12"/>
    <x v="22"/>
    <x v="3"/>
    <x v="1"/>
    <x v="1"/>
    <x v="12"/>
  </r>
  <r>
    <n v="101215"/>
    <d v="2023-05-19T00:00:00"/>
    <d v="1899-12-30T18:24:08"/>
    <n v="5"/>
    <x v="2"/>
    <n v="39"/>
    <n v="2"/>
    <n v="4.25"/>
    <n v="8.5"/>
    <x v="0"/>
    <x v="0"/>
    <x v="13"/>
    <x v="2"/>
    <x v="3"/>
    <x v="0"/>
    <x v="5"/>
  </r>
  <r>
    <n v="141218"/>
    <d v="2023-06-23T00:00:00"/>
    <d v="1899-12-30T16:40:06"/>
    <n v="3"/>
    <x v="0"/>
    <n v="45"/>
    <n v="1"/>
    <n v="3"/>
    <n v="3"/>
    <x v="3"/>
    <x v="14"/>
    <x v="24"/>
    <x v="1"/>
    <x v="1"/>
    <x v="0"/>
    <x v="4"/>
  </r>
  <r>
    <n v="82017"/>
    <d v="2023-05-02T00:00:00"/>
    <d v="1899-12-30T14:48:12"/>
    <n v="8"/>
    <x v="1"/>
    <n v="79"/>
    <n v="1"/>
    <n v="3.75"/>
    <n v="3.75"/>
    <x v="1"/>
    <x v="7"/>
    <x v="31"/>
    <x v="0"/>
    <x v="3"/>
    <x v="5"/>
    <x v="3"/>
  </r>
  <r>
    <n v="135101"/>
    <d v="2023-06-18T00:00:00"/>
    <d v="1899-12-30T14:17:14"/>
    <n v="5"/>
    <x v="2"/>
    <n v="27"/>
    <n v="1"/>
    <n v="3.5"/>
    <n v="3.5"/>
    <x v="0"/>
    <x v="11"/>
    <x v="17"/>
    <x v="1"/>
    <x v="1"/>
    <x v="4"/>
    <x v="3"/>
  </r>
  <r>
    <n v="81156"/>
    <d v="2023-05-01T00:00:00"/>
    <d v="1899-12-30T16:24:40"/>
    <n v="3"/>
    <x v="0"/>
    <n v="74"/>
    <n v="1"/>
    <n v="3.5"/>
    <n v="3.5"/>
    <x v="1"/>
    <x v="1"/>
    <x v="1"/>
    <x v="0"/>
    <x v="3"/>
    <x v="6"/>
    <x v="4"/>
  </r>
  <r>
    <n v="4391"/>
    <d v="2023-01-08T00:00:00"/>
    <d v="1899-12-30T19:55:15"/>
    <n v="3"/>
    <x v="0"/>
    <n v="28"/>
    <n v="1"/>
    <n v="2"/>
    <n v="2"/>
    <x v="0"/>
    <x v="6"/>
    <x v="7"/>
    <x v="3"/>
    <x v="5"/>
    <x v="4"/>
    <x v="9"/>
  </r>
  <r>
    <n v="98761"/>
    <d v="2023-05-17T00:00:00"/>
    <d v="1899-12-30T16:39:59"/>
    <n v="3"/>
    <x v="0"/>
    <n v="38"/>
    <n v="2"/>
    <n v="3.75"/>
    <n v="7.5"/>
    <x v="0"/>
    <x v="0"/>
    <x v="13"/>
    <x v="0"/>
    <x v="3"/>
    <x v="1"/>
    <x v="4"/>
  </r>
  <r>
    <n v="12471"/>
    <d v="2023-01-22T00:00:00"/>
    <d v="1899-12-30T17:02:30"/>
    <n v="5"/>
    <x v="2"/>
    <n v="73"/>
    <n v="1"/>
    <n v="3.75"/>
    <n v="3.75"/>
    <x v="1"/>
    <x v="10"/>
    <x v="14"/>
    <x v="0"/>
    <x v="5"/>
    <x v="4"/>
    <x v="12"/>
  </r>
  <r>
    <n v="49333"/>
    <d v="2023-03-23T00:00:00"/>
    <d v="1899-12-30T10:41:00"/>
    <n v="8"/>
    <x v="1"/>
    <n v="55"/>
    <n v="2"/>
    <n v="4"/>
    <n v="8"/>
    <x v="3"/>
    <x v="4"/>
    <x v="18"/>
    <x v="1"/>
    <x v="4"/>
    <x v="2"/>
    <x v="2"/>
  </r>
  <r>
    <n v="83855"/>
    <d v="2023-05-04T00:00:00"/>
    <d v="1899-12-30T12:05:53"/>
    <n v="3"/>
    <x v="0"/>
    <n v="56"/>
    <n v="2"/>
    <n v="2.5499999999999998"/>
    <n v="5.0999999999999996"/>
    <x v="3"/>
    <x v="4"/>
    <x v="28"/>
    <x v="2"/>
    <x v="3"/>
    <x v="2"/>
    <x v="8"/>
  </r>
  <r>
    <n v="42048"/>
    <d v="2023-03-13T00:00:00"/>
    <d v="1899-12-30T08:31:45"/>
    <n v="3"/>
    <x v="0"/>
    <n v="43"/>
    <n v="2"/>
    <n v="3"/>
    <n v="6"/>
    <x v="3"/>
    <x v="14"/>
    <x v="30"/>
    <x v="1"/>
    <x v="4"/>
    <x v="6"/>
    <x v="0"/>
  </r>
  <r>
    <n v="44254"/>
    <d v="2023-03-16T00:00:00"/>
    <d v="1899-12-30T08:29:59"/>
    <n v="5"/>
    <x v="2"/>
    <n v="44"/>
    <n v="2"/>
    <n v="2.5"/>
    <n v="5"/>
    <x v="3"/>
    <x v="14"/>
    <x v="24"/>
    <x v="2"/>
    <x v="4"/>
    <x v="2"/>
    <x v="0"/>
  </r>
  <r>
    <n v="25208"/>
    <d v="2023-02-14T00:00:00"/>
    <d v="1899-12-30T11:59:20"/>
    <n v="8"/>
    <x v="1"/>
    <n v="50"/>
    <n v="2"/>
    <n v="2.5"/>
    <n v="5"/>
    <x v="3"/>
    <x v="3"/>
    <x v="3"/>
    <x v="2"/>
    <x v="0"/>
    <x v="5"/>
    <x v="14"/>
  </r>
  <r>
    <n v="100767"/>
    <d v="2023-05-19T00:00:00"/>
    <d v="1899-12-30T10:39:42"/>
    <n v="8"/>
    <x v="1"/>
    <n v="40"/>
    <n v="2"/>
    <n v="3.75"/>
    <n v="7.5"/>
    <x v="0"/>
    <x v="0"/>
    <x v="0"/>
    <x v="0"/>
    <x v="3"/>
    <x v="0"/>
    <x v="2"/>
  </r>
  <r>
    <n v="81907"/>
    <d v="2023-05-02T00:00:00"/>
    <d v="1899-12-30T13:45:34"/>
    <n v="8"/>
    <x v="1"/>
    <n v="43"/>
    <n v="1"/>
    <n v="3"/>
    <n v="3"/>
    <x v="3"/>
    <x v="14"/>
    <x v="30"/>
    <x v="1"/>
    <x v="3"/>
    <x v="5"/>
    <x v="7"/>
  </r>
  <r>
    <n v="57936"/>
    <d v="2023-04-04T00:00:00"/>
    <d v="1899-12-30T15:47:07"/>
    <n v="5"/>
    <x v="2"/>
    <n v="53"/>
    <n v="1"/>
    <n v="3"/>
    <n v="3"/>
    <x v="3"/>
    <x v="4"/>
    <x v="4"/>
    <x v="1"/>
    <x v="2"/>
    <x v="5"/>
    <x v="6"/>
  </r>
  <r>
    <n v="3206"/>
    <d v="2023-01-06T00:00:00"/>
    <d v="1899-12-30T18:22:14"/>
    <n v="3"/>
    <x v="0"/>
    <n v="24"/>
    <n v="1"/>
    <n v="3"/>
    <n v="3"/>
    <x v="0"/>
    <x v="12"/>
    <x v="22"/>
    <x v="1"/>
    <x v="5"/>
    <x v="0"/>
    <x v="5"/>
  </r>
  <r>
    <n v="4096"/>
    <d v="2023-01-08T00:00:00"/>
    <d v="1899-12-30T10:44:10"/>
    <n v="3"/>
    <x v="0"/>
    <n v="30"/>
    <n v="1"/>
    <n v="3"/>
    <n v="3"/>
    <x v="0"/>
    <x v="6"/>
    <x v="7"/>
    <x v="1"/>
    <x v="5"/>
    <x v="4"/>
    <x v="2"/>
  </r>
  <r>
    <n v="31709"/>
    <d v="2023-02-25T00:00:00"/>
    <d v="1899-12-30T11:52:49"/>
    <n v="5"/>
    <x v="2"/>
    <n v="71"/>
    <n v="1"/>
    <n v="3.75"/>
    <n v="3.75"/>
    <x v="1"/>
    <x v="10"/>
    <x v="34"/>
    <x v="0"/>
    <x v="0"/>
    <x v="3"/>
    <x v="14"/>
  </r>
  <r>
    <n v="136857"/>
    <d v="2023-06-20T00:00:00"/>
    <d v="1899-12-30T07:59:03"/>
    <n v="5"/>
    <x v="2"/>
    <n v="79"/>
    <n v="1"/>
    <n v="3.75"/>
    <n v="3.75"/>
    <x v="1"/>
    <x v="7"/>
    <x v="31"/>
    <x v="0"/>
    <x v="1"/>
    <x v="5"/>
    <x v="10"/>
  </r>
  <r>
    <n v="147356"/>
    <d v="2023-06-29T00:00:00"/>
    <d v="1899-12-30T07:09:55"/>
    <n v="3"/>
    <x v="0"/>
    <n v="40"/>
    <n v="1"/>
    <n v="3.75"/>
    <n v="3.75"/>
    <x v="0"/>
    <x v="0"/>
    <x v="0"/>
    <x v="0"/>
    <x v="1"/>
    <x v="2"/>
    <x v="10"/>
  </r>
  <r>
    <n v="103484"/>
    <d v="2023-05-21T00:00:00"/>
    <d v="1899-12-30T20:35:17"/>
    <n v="8"/>
    <x v="1"/>
    <n v="75"/>
    <n v="1"/>
    <n v="3.5"/>
    <n v="3.5"/>
    <x v="1"/>
    <x v="10"/>
    <x v="20"/>
    <x v="0"/>
    <x v="3"/>
    <x v="4"/>
    <x v="1"/>
  </r>
  <r>
    <n v="64960"/>
    <d v="2023-04-12T00:00:00"/>
    <d v="1899-12-30T17:36:01"/>
    <n v="5"/>
    <x v="2"/>
    <n v="76"/>
    <n v="1"/>
    <n v="3.5"/>
    <n v="3.5"/>
    <x v="1"/>
    <x v="1"/>
    <x v="33"/>
    <x v="0"/>
    <x v="2"/>
    <x v="1"/>
    <x v="12"/>
  </r>
  <r>
    <n v="35385"/>
    <d v="2023-03-03T00:00:00"/>
    <d v="1899-12-30T14:04:07"/>
    <n v="8"/>
    <x v="1"/>
    <n v="69"/>
    <n v="1"/>
    <n v="3.25"/>
    <n v="3.25"/>
    <x v="1"/>
    <x v="1"/>
    <x v="15"/>
    <x v="0"/>
    <x v="4"/>
    <x v="0"/>
    <x v="3"/>
  </r>
  <r>
    <n v="127936"/>
    <d v="2023-06-12T00:00:00"/>
    <d v="1899-12-30T18:52:17"/>
    <n v="8"/>
    <x v="1"/>
    <n v="47"/>
    <n v="2"/>
    <n v="3"/>
    <n v="6"/>
    <x v="3"/>
    <x v="15"/>
    <x v="25"/>
    <x v="1"/>
    <x v="1"/>
    <x v="6"/>
    <x v="5"/>
  </r>
  <r>
    <n v="6952"/>
    <d v="2023-01-13T00:00:00"/>
    <d v="1899-12-30T10:04:15"/>
    <n v="3"/>
    <x v="0"/>
    <n v="84"/>
    <n v="2"/>
    <n v="0.8"/>
    <n v="1.6"/>
    <x v="2"/>
    <x v="2"/>
    <x v="12"/>
    <x v="0"/>
    <x v="5"/>
    <x v="0"/>
    <x v="2"/>
  </r>
  <r>
    <n v="93649"/>
    <d v="2023-05-13T00:00:00"/>
    <d v="1899-12-30T09:24:00"/>
    <n v="3"/>
    <x v="0"/>
    <n v="35"/>
    <n v="2"/>
    <n v="3.1"/>
    <n v="6.2"/>
    <x v="0"/>
    <x v="9"/>
    <x v="11"/>
    <x v="2"/>
    <x v="3"/>
    <x v="3"/>
    <x v="13"/>
  </r>
  <r>
    <n v="10375"/>
    <d v="2023-01-19T00:00:00"/>
    <d v="1899-12-30T07:46:29"/>
    <n v="8"/>
    <x v="1"/>
    <n v="38"/>
    <n v="2"/>
    <n v="3.75"/>
    <n v="7.5"/>
    <x v="0"/>
    <x v="0"/>
    <x v="13"/>
    <x v="0"/>
    <x v="5"/>
    <x v="2"/>
    <x v="10"/>
  </r>
  <r>
    <n v="37730"/>
    <d v="2023-03-07T00:00:00"/>
    <d v="1899-12-30T07:17:13"/>
    <n v="5"/>
    <x v="2"/>
    <n v="31"/>
    <n v="2"/>
    <n v="2.2000000000000002"/>
    <n v="4.4000000000000004"/>
    <x v="0"/>
    <x v="6"/>
    <x v="8"/>
    <x v="3"/>
    <x v="4"/>
    <x v="5"/>
    <x v="10"/>
  </r>
  <r>
    <n v="92497"/>
    <d v="2023-05-12T00:00:00"/>
    <d v="1899-12-30T08:42:05"/>
    <n v="8"/>
    <x v="1"/>
    <n v="46"/>
    <n v="1"/>
    <n v="2.5"/>
    <n v="2.5"/>
    <x v="3"/>
    <x v="15"/>
    <x v="25"/>
    <x v="2"/>
    <x v="3"/>
    <x v="0"/>
    <x v="0"/>
  </r>
  <r>
    <n v="85390"/>
    <d v="2023-05-05T00:00:00"/>
    <d v="1899-12-30T16:49:20"/>
    <n v="5"/>
    <x v="2"/>
    <n v="50"/>
    <n v="1"/>
    <n v="2.5"/>
    <n v="2.5"/>
    <x v="3"/>
    <x v="3"/>
    <x v="3"/>
    <x v="2"/>
    <x v="3"/>
    <x v="0"/>
    <x v="4"/>
  </r>
  <r>
    <n v="123889"/>
    <d v="2023-06-09T00:00:00"/>
    <d v="1899-12-30T10:53:39"/>
    <n v="5"/>
    <x v="2"/>
    <n v="83"/>
    <n v="1"/>
    <n v="14"/>
    <n v="14"/>
    <x v="7"/>
    <x v="18"/>
    <x v="32"/>
    <x v="0"/>
    <x v="1"/>
    <x v="0"/>
    <x v="2"/>
  </r>
  <r>
    <n v="121402"/>
    <d v="2023-06-07T00:00:00"/>
    <d v="1899-12-30T10:53:47"/>
    <n v="5"/>
    <x v="2"/>
    <n v="55"/>
    <n v="2"/>
    <n v="4"/>
    <n v="8"/>
    <x v="3"/>
    <x v="4"/>
    <x v="18"/>
    <x v="1"/>
    <x v="1"/>
    <x v="1"/>
    <x v="2"/>
  </r>
  <r>
    <n v="122569"/>
    <d v="2023-06-08T00:00:00"/>
    <d v="1899-12-30T11:31:02"/>
    <n v="5"/>
    <x v="2"/>
    <n v="55"/>
    <n v="2"/>
    <n v="4"/>
    <n v="8"/>
    <x v="3"/>
    <x v="4"/>
    <x v="18"/>
    <x v="1"/>
    <x v="1"/>
    <x v="2"/>
    <x v="14"/>
  </r>
  <r>
    <n v="102722"/>
    <d v="2023-05-21T00:00:00"/>
    <d v="1899-12-30T09:11:58"/>
    <n v="3"/>
    <x v="0"/>
    <n v="46"/>
    <n v="2"/>
    <n v="2.5"/>
    <n v="5"/>
    <x v="3"/>
    <x v="15"/>
    <x v="25"/>
    <x v="2"/>
    <x v="3"/>
    <x v="4"/>
    <x v="13"/>
  </r>
  <r>
    <n v="130007"/>
    <d v="2023-06-14T00:00:00"/>
    <d v="1899-12-30T10:52:16"/>
    <n v="3"/>
    <x v="0"/>
    <n v="25"/>
    <n v="2"/>
    <n v="2.2000000000000002"/>
    <n v="4.4000000000000004"/>
    <x v="0"/>
    <x v="11"/>
    <x v="17"/>
    <x v="3"/>
    <x v="1"/>
    <x v="1"/>
    <x v="2"/>
  </r>
  <r>
    <n v="53196"/>
    <d v="2023-03-29T00:00:00"/>
    <d v="1899-12-30T07:41:42"/>
    <n v="3"/>
    <x v="0"/>
    <n v="31"/>
    <n v="2"/>
    <n v="2.2000000000000002"/>
    <n v="4.4000000000000004"/>
    <x v="0"/>
    <x v="6"/>
    <x v="8"/>
    <x v="3"/>
    <x v="4"/>
    <x v="1"/>
    <x v="10"/>
  </r>
  <r>
    <n v="122983"/>
    <d v="2023-06-08T00:00:00"/>
    <d v="1899-12-30T17:28:41"/>
    <n v="3"/>
    <x v="0"/>
    <n v="44"/>
    <n v="1"/>
    <n v="2.5"/>
    <n v="2.5"/>
    <x v="3"/>
    <x v="14"/>
    <x v="24"/>
    <x v="2"/>
    <x v="1"/>
    <x v="2"/>
    <x v="12"/>
  </r>
  <r>
    <n v="101364"/>
    <d v="2023-05-20T00:00:00"/>
    <d v="1899-12-30T07:55:11"/>
    <n v="5"/>
    <x v="2"/>
    <n v="48"/>
    <n v="1"/>
    <n v="2.5"/>
    <n v="2.5"/>
    <x v="3"/>
    <x v="3"/>
    <x v="21"/>
    <x v="2"/>
    <x v="3"/>
    <x v="3"/>
    <x v="10"/>
  </r>
  <r>
    <n v="128345"/>
    <d v="2023-06-13T00:00:00"/>
    <d v="1899-12-30T09:03:27"/>
    <n v="8"/>
    <x v="1"/>
    <n v="52"/>
    <n v="1"/>
    <n v="2.5"/>
    <n v="2.5"/>
    <x v="3"/>
    <x v="4"/>
    <x v="4"/>
    <x v="2"/>
    <x v="1"/>
    <x v="5"/>
    <x v="13"/>
  </r>
  <r>
    <n v="140777"/>
    <d v="2023-06-23T00:00:00"/>
    <d v="1899-12-30T10:38:12"/>
    <n v="8"/>
    <x v="1"/>
    <n v="55"/>
    <n v="1"/>
    <n v="4"/>
    <n v="4"/>
    <x v="3"/>
    <x v="4"/>
    <x v="18"/>
    <x v="1"/>
    <x v="1"/>
    <x v="0"/>
    <x v="2"/>
  </r>
  <r>
    <n v="134768"/>
    <d v="2023-06-18T00:00:00"/>
    <d v="1899-12-30T10:17:14"/>
    <n v="3"/>
    <x v="0"/>
    <n v="34"/>
    <n v="1"/>
    <n v="2.4500000000000002"/>
    <n v="2.4500000000000002"/>
    <x v="0"/>
    <x v="9"/>
    <x v="11"/>
    <x v="3"/>
    <x v="1"/>
    <x v="4"/>
    <x v="2"/>
  </r>
  <r>
    <n v="29823"/>
    <d v="2023-02-22T00:00:00"/>
    <d v="1899-12-30T09:17:27"/>
    <n v="8"/>
    <x v="1"/>
    <n v="52"/>
    <n v="2"/>
    <n v="2.5"/>
    <n v="5"/>
    <x v="3"/>
    <x v="4"/>
    <x v="4"/>
    <x v="2"/>
    <x v="0"/>
    <x v="1"/>
    <x v="13"/>
  </r>
  <r>
    <n v="139623"/>
    <d v="2023-06-22T00:00:00"/>
    <d v="1899-12-30T10:51:42"/>
    <n v="5"/>
    <x v="2"/>
    <n v="33"/>
    <n v="1"/>
    <n v="3.5"/>
    <n v="3.5"/>
    <x v="0"/>
    <x v="6"/>
    <x v="8"/>
    <x v="1"/>
    <x v="1"/>
    <x v="2"/>
    <x v="2"/>
  </r>
  <r>
    <n v="38910"/>
    <d v="2023-03-08T00:00:00"/>
    <d v="1899-12-30T16:12:35"/>
    <n v="8"/>
    <x v="1"/>
    <n v="39"/>
    <n v="2"/>
    <n v="4.25"/>
    <n v="8.5"/>
    <x v="0"/>
    <x v="0"/>
    <x v="13"/>
    <x v="2"/>
    <x v="4"/>
    <x v="1"/>
    <x v="4"/>
  </r>
  <r>
    <n v="85117"/>
    <d v="2023-05-05T00:00:00"/>
    <d v="1899-12-30T13:55:28"/>
    <n v="3"/>
    <x v="0"/>
    <n v="33"/>
    <n v="2"/>
    <n v="3.5"/>
    <n v="7"/>
    <x v="0"/>
    <x v="6"/>
    <x v="8"/>
    <x v="1"/>
    <x v="3"/>
    <x v="0"/>
    <x v="7"/>
  </r>
  <r>
    <n v="123545"/>
    <d v="2023-06-09T00:00:00"/>
    <d v="1899-12-30T09:14:06"/>
    <n v="8"/>
    <x v="1"/>
    <n v="33"/>
    <n v="2"/>
    <n v="3.5"/>
    <n v="7"/>
    <x v="0"/>
    <x v="6"/>
    <x v="8"/>
    <x v="1"/>
    <x v="1"/>
    <x v="0"/>
    <x v="13"/>
  </r>
  <r>
    <n v="128803"/>
    <d v="2023-06-13T00:00:00"/>
    <d v="1899-12-30T11:47:28"/>
    <n v="5"/>
    <x v="2"/>
    <n v="30"/>
    <n v="2"/>
    <n v="3"/>
    <n v="6"/>
    <x v="0"/>
    <x v="6"/>
    <x v="7"/>
    <x v="1"/>
    <x v="1"/>
    <x v="5"/>
    <x v="14"/>
  </r>
  <r>
    <n v="32874"/>
    <d v="2023-02-27T00:00:00"/>
    <d v="1899-12-30T10:40:24"/>
    <n v="5"/>
    <x v="2"/>
    <n v="48"/>
    <n v="3"/>
    <n v="2.5"/>
    <n v="7.5"/>
    <x v="3"/>
    <x v="3"/>
    <x v="21"/>
    <x v="2"/>
    <x v="0"/>
    <x v="6"/>
    <x v="2"/>
  </r>
  <r>
    <n v="3030"/>
    <d v="2023-01-06T00:00:00"/>
    <d v="1899-12-30T14:54:05"/>
    <n v="3"/>
    <x v="0"/>
    <n v="50"/>
    <n v="1"/>
    <n v="2.5"/>
    <n v="2.5"/>
    <x v="3"/>
    <x v="3"/>
    <x v="3"/>
    <x v="2"/>
    <x v="5"/>
    <x v="0"/>
    <x v="3"/>
  </r>
  <r>
    <n v="71753"/>
    <d v="2023-04-20T00:00:00"/>
    <d v="1899-12-30T10:52:56"/>
    <n v="8"/>
    <x v="1"/>
    <n v="52"/>
    <n v="1"/>
    <n v="2.5"/>
    <n v="2.5"/>
    <x v="3"/>
    <x v="4"/>
    <x v="4"/>
    <x v="2"/>
    <x v="2"/>
    <x v="2"/>
    <x v="2"/>
  </r>
  <r>
    <n v="46471"/>
    <d v="2023-03-19T00:00:00"/>
    <d v="1899-12-30T08:53:35"/>
    <n v="8"/>
    <x v="1"/>
    <n v="79"/>
    <n v="1"/>
    <n v="3.75"/>
    <n v="3.75"/>
    <x v="1"/>
    <x v="7"/>
    <x v="31"/>
    <x v="0"/>
    <x v="4"/>
    <x v="4"/>
    <x v="0"/>
  </r>
  <r>
    <n v="101530"/>
    <d v="2023-05-20T00:00:00"/>
    <d v="1899-12-30T08:41:21"/>
    <n v="5"/>
    <x v="2"/>
    <n v="75"/>
    <n v="1"/>
    <n v="3.5"/>
    <n v="3.5"/>
    <x v="1"/>
    <x v="10"/>
    <x v="20"/>
    <x v="0"/>
    <x v="3"/>
    <x v="3"/>
    <x v="0"/>
  </r>
  <r>
    <n v="26191"/>
    <d v="2023-02-16T00:00:00"/>
    <d v="1899-12-30T08:40:10"/>
    <n v="3"/>
    <x v="0"/>
    <n v="72"/>
    <n v="1"/>
    <n v="3.25"/>
    <n v="3.25"/>
    <x v="1"/>
    <x v="7"/>
    <x v="9"/>
    <x v="0"/>
    <x v="0"/>
    <x v="2"/>
    <x v="0"/>
  </r>
  <r>
    <n v="61834"/>
    <d v="2023-04-09T00:00:00"/>
    <d v="1899-12-30T09:23:22"/>
    <n v="8"/>
    <x v="1"/>
    <n v="41"/>
    <n v="1"/>
    <n v="4.25"/>
    <n v="4.25"/>
    <x v="0"/>
    <x v="0"/>
    <x v="0"/>
    <x v="1"/>
    <x v="2"/>
    <x v="4"/>
    <x v="13"/>
  </r>
  <r>
    <n v="32932"/>
    <d v="2023-02-27T00:00:00"/>
    <d v="1899-12-30T11:40:33"/>
    <n v="8"/>
    <x v="1"/>
    <n v="55"/>
    <n v="2"/>
    <n v="4"/>
    <n v="8"/>
    <x v="3"/>
    <x v="4"/>
    <x v="18"/>
    <x v="1"/>
    <x v="0"/>
    <x v="6"/>
    <x v="14"/>
  </r>
  <r>
    <n v="15397"/>
    <d v="2023-01-27T00:00:00"/>
    <d v="1899-12-30T17:40:51"/>
    <n v="8"/>
    <x v="1"/>
    <n v="56"/>
    <n v="2"/>
    <n v="2.5499999999999998"/>
    <n v="5.0999999999999996"/>
    <x v="3"/>
    <x v="4"/>
    <x v="28"/>
    <x v="2"/>
    <x v="5"/>
    <x v="0"/>
    <x v="12"/>
  </r>
  <r>
    <n v="86566"/>
    <d v="2023-05-06T00:00:00"/>
    <d v="1899-12-30T19:04:56"/>
    <n v="3"/>
    <x v="0"/>
    <n v="56"/>
    <n v="2"/>
    <n v="2.5499999999999998"/>
    <n v="5.0999999999999996"/>
    <x v="3"/>
    <x v="4"/>
    <x v="28"/>
    <x v="2"/>
    <x v="3"/>
    <x v="3"/>
    <x v="9"/>
  </r>
  <r>
    <n v="129183"/>
    <d v="2023-06-13T00:00:00"/>
    <d v="1899-12-30T18:50:19"/>
    <n v="8"/>
    <x v="1"/>
    <n v="42"/>
    <n v="2"/>
    <n v="2.5"/>
    <n v="5"/>
    <x v="3"/>
    <x v="14"/>
    <x v="30"/>
    <x v="2"/>
    <x v="1"/>
    <x v="5"/>
    <x v="5"/>
  </r>
  <r>
    <n v="102784"/>
    <d v="2023-05-21T00:00:00"/>
    <d v="1899-12-30T09:29:40"/>
    <n v="8"/>
    <x v="1"/>
    <n v="46"/>
    <n v="2"/>
    <n v="2.5"/>
    <n v="5"/>
    <x v="3"/>
    <x v="15"/>
    <x v="25"/>
    <x v="2"/>
    <x v="3"/>
    <x v="4"/>
    <x v="13"/>
  </r>
  <r>
    <n v="33124"/>
    <d v="2023-02-27T00:00:00"/>
    <d v="1899-12-30T17:11:41"/>
    <n v="3"/>
    <x v="0"/>
    <n v="28"/>
    <n v="2"/>
    <n v="2"/>
    <n v="4"/>
    <x v="0"/>
    <x v="6"/>
    <x v="7"/>
    <x v="3"/>
    <x v="0"/>
    <x v="6"/>
    <x v="12"/>
  </r>
  <r>
    <n v="101905"/>
    <d v="2023-05-20T00:00:00"/>
    <d v="1899-12-30T10:25:14"/>
    <n v="5"/>
    <x v="2"/>
    <n v="26"/>
    <n v="3"/>
    <n v="3"/>
    <n v="9"/>
    <x v="0"/>
    <x v="11"/>
    <x v="17"/>
    <x v="2"/>
    <x v="3"/>
    <x v="3"/>
    <x v="2"/>
  </r>
  <r>
    <n v="134560"/>
    <d v="2023-06-18T00:00:00"/>
    <d v="1899-12-30T09:14:24"/>
    <n v="5"/>
    <x v="2"/>
    <n v="41"/>
    <n v="3"/>
    <n v="4.25"/>
    <n v="12.75"/>
    <x v="0"/>
    <x v="0"/>
    <x v="0"/>
    <x v="1"/>
    <x v="1"/>
    <x v="4"/>
    <x v="13"/>
  </r>
  <r>
    <n v="114407"/>
    <d v="2023-06-01T00:00:00"/>
    <d v="1899-12-30T12:30:00"/>
    <n v="3"/>
    <x v="0"/>
    <n v="77"/>
    <n v="1"/>
    <n v="3"/>
    <n v="3"/>
    <x v="1"/>
    <x v="7"/>
    <x v="27"/>
    <x v="0"/>
    <x v="1"/>
    <x v="2"/>
    <x v="8"/>
  </r>
  <r>
    <n v="97380"/>
    <d v="2023-05-16T00:00:00"/>
    <d v="1899-12-30T11:11:23"/>
    <n v="8"/>
    <x v="1"/>
    <n v="23"/>
    <n v="1"/>
    <n v="2.5"/>
    <n v="2.5"/>
    <x v="0"/>
    <x v="12"/>
    <x v="22"/>
    <x v="2"/>
    <x v="3"/>
    <x v="5"/>
    <x v="14"/>
  </r>
  <r>
    <n v="8049"/>
    <d v="2023-01-15T00:00:00"/>
    <d v="1899-12-30T09:03:38"/>
    <n v="3"/>
    <x v="0"/>
    <n v="42"/>
    <n v="1"/>
    <n v="2.5"/>
    <n v="2.5"/>
    <x v="3"/>
    <x v="14"/>
    <x v="30"/>
    <x v="2"/>
    <x v="5"/>
    <x v="4"/>
    <x v="13"/>
  </r>
  <r>
    <n v="102319"/>
    <d v="2023-05-20T00:00:00"/>
    <d v="1899-12-30T17:40:37"/>
    <n v="5"/>
    <x v="2"/>
    <n v="58"/>
    <n v="1"/>
    <n v="3.5"/>
    <n v="3.5"/>
    <x v="4"/>
    <x v="5"/>
    <x v="16"/>
    <x v="2"/>
    <x v="3"/>
    <x v="3"/>
    <x v="12"/>
  </r>
  <r>
    <n v="144240"/>
    <d v="2023-06-26T00:00:00"/>
    <d v="1899-12-30T09:41:20"/>
    <n v="5"/>
    <x v="2"/>
    <n v="33"/>
    <n v="1"/>
    <n v="3.5"/>
    <n v="3.5"/>
    <x v="0"/>
    <x v="6"/>
    <x v="8"/>
    <x v="1"/>
    <x v="1"/>
    <x v="6"/>
    <x v="13"/>
  </r>
  <r>
    <n v="51945"/>
    <d v="2023-03-27T00:00:00"/>
    <d v="1899-12-30T09:02:33"/>
    <n v="3"/>
    <x v="0"/>
    <n v="53"/>
    <n v="2"/>
    <n v="3"/>
    <n v="6"/>
    <x v="3"/>
    <x v="4"/>
    <x v="4"/>
    <x v="1"/>
    <x v="4"/>
    <x v="6"/>
    <x v="13"/>
  </r>
  <r>
    <n v="129984"/>
    <d v="2023-06-14T00:00:00"/>
    <d v="1899-12-30T10:46:09"/>
    <n v="5"/>
    <x v="2"/>
    <n v="64"/>
    <n v="2"/>
    <n v="0.8"/>
    <n v="1.6"/>
    <x v="2"/>
    <x v="2"/>
    <x v="2"/>
    <x v="0"/>
    <x v="1"/>
    <x v="1"/>
    <x v="2"/>
  </r>
  <r>
    <n v="142483"/>
    <d v="2023-06-24T00:00:00"/>
    <d v="1899-12-30T17:35:24"/>
    <n v="8"/>
    <x v="1"/>
    <n v="31"/>
    <n v="2"/>
    <n v="2.2000000000000002"/>
    <n v="4.4000000000000004"/>
    <x v="0"/>
    <x v="6"/>
    <x v="8"/>
    <x v="3"/>
    <x v="1"/>
    <x v="3"/>
    <x v="12"/>
  </r>
  <r>
    <n v="82046"/>
    <d v="2023-05-02T00:00:00"/>
    <d v="1899-12-30T15:06:52"/>
    <n v="5"/>
    <x v="2"/>
    <n v="75"/>
    <n v="1"/>
    <n v="3.5"/>
    <n v="3.5"/>
    <x v="1"/>
    <x v="10"/>
    <x v="20"/>
    <x v="0"/>
    <x v="3"/>
    <x v="5"/>
    <x v="6"/>
  </r>
  <r>
    <n v="84663"/>
    <d v="2023-05-05T00:00:00"/>
    <d v="1899-12-30T08:29:17"/>
    <n v="8"/>
    <x v="1"/>
    <n v="59"/>
    <n v="1"/>
    <n v="4.5"/>
    <n v="4.5"/>
    <x v="4"/>
    <x v="5"/>
    <x v="16"/>
    <x v="1"/>
    <x v="3"/>
    <x v="0"/>
    <x v="0"/>
  </r>
  <r>
    <n v="17924"/>
    <d v="2023-02-02T00:00:00"/>
    <d v="1899-12-30T08:31:35"/>
    <n v="8"/>
    <x v="1"/>
    <n v="35"/>
    <n v="1"/>
    <n v="3.1"/>
    <n v="3.1"/>
    <x v="0"/>
    <x v="9"/>
    <x v="11"/>
    <x v="2"/>
    <x v="0"/>
    <x v="2"/>
    <x v="0"/>
  </r>
  <r>
    <n v="44563"/>
    <d v="2023-03-16T00:00:00"/>
    <d v="1899-12-30T12:23:46"/>
    <n v="8"/>
    <x v="1"/>
    <n v="53"/>
    <n v="2"/>
    <n v="3"/>
    <n v="6"/>
    <x v="3"/>
    <x v="4"/>
    <x v="4"/>
    <x v="1"/>
    <x v="4"/>
    <x v="2"/>
    <x v="8"/>
  </r>
  <r>
    <n v="65721"/>
    <d v="2023-04-13T00:00:00"/>
    <d v="1899-12-30T14:39:26"/>
    <n v="8"/>
    <x v="1"/>
    <n v="59"/>
    <n v="2"/>
    <n v="4.5"/>
    <n v="9"/>
    <x v="4"/>
    <x v="5"/>
    <x v="16"/>
    <x v="1"/>
    <x v="2"/>
    <x v="2"/>
    <x v="3"/>
  </r>
  <r>
    <n v="111232"/>
    <d v="2023-05-29T00:00:00"/>
    <d v="1899-12-30T08:59:23"/>
    <n v="5"/>
    <x v="2"/>
    <n v="27"/>
    <n v="2"/>
    <n v="3.5"/>
    <n v="7"/>
    <x v="0"/>
    <x v="11"/>
    <x v="17"/>
    <x v="1"/>
    <x v="3"/>
    <x v="6"/>
    <x v="0"/>
  </r>
  <r>
    <n v="37801"/>
    <d v="2023-03-07T00:00:00"/>
    <d v="1899-12-30T08:18:30"/>
    <n v="3"/>
    <x v="0"/>
    <n v="39"/>
    <n v="2"/>
    <n v="4.25"/>
    <n v="8.5"/>
    <x v="0"/>
    <x v="0"/>
    <x v="13"/>
    <x v="2"/>
    <x v="4"/>
    <x v="5"/>
    <x v="0"/>
  </r>
  <r>
    <n v="24407"/>
    <d v="2023-02-13T00:00:00"/>
    <d v="1899-12-30T09:25:30"/>
    <n v="5"/>
    <x v="2"/>
    <n v="38"/>
    <n v="2"/>
    <n v="3.75"/>
    <n v="7.5"/>
    <x v="0"/>
    <x v="0"/>
    <x v="13"/>
    <x v="0"/>
    <x v="0"/>
    <x v="6"/>
    <x v="13"/>
  </r>
  <r>
    <n v="134162"/>
    <d v="2023-06-18T00:00:00"/>
    <d v="1899-12-30T06:44:23"/>
    <n v="5"/>
    <x v="2"/>
    <n v="33"/>
    <n v="2"/>
    <n v="3.5"/>
    <n v="7"/>
    <x v="0"/>
    <x v="6"/>
    <x v="8"/>
    <x v="1"/>
    <x v="1"/>
    <x v="4"/>
    <x v="11"/>
  </r>
  <r>
    <n v="50045"/>
    <d v="2023-03-24T00:00:00"/>
    <d v="1899-12-30T10:44:31"/>
    <n v="3"/>
    <x v="0"/>
    <n v="31"/>
    <n v="2"/>
    <n v="2.2000000000000002"/>
    <n v="4.4000000000000004"/>
    <x v="0"/>
    <x v="6"/>
    <x v="8"/>
    <x v="3"/>
    <x v="4"/>
    <x v="0"/>
    <x v="2"/>
  </r>
  <r>
    <n v="35858"/>
    <d v="2023-03-04T00:00:00"/>
    <d v="1899-12-30T10:03:45"/>
    <n v="5"/>
    <x v="2"/>
    <n v="47"/>
    <n v="1"/>
    <n v="3"/>
    <n v="3"/>
    <x v="3"/>
    <x v="15"/>
    <x v="25"/>
    <x v="1"/>
    <x v="4"/>
    <x v="3"/>
    <x v="2"/>
  </r>
  <r>
    <n v="108868"/>
    <d v="2023-05-26T00:00:00"/>
    <d v="1899-12-30T18:31:21"/>
    <n v="8"/>
    <x v="1"/>
    <n v="44"/>
    <n v="1"/>
    <n v="2.5"/>
    <n v="2.5"/>
    <x v="3"/>
    <x v="14"/>
    <x v="24"/>
    <x v="2"/>
    <x v="3"/>
    <x v="0"/>
    <x v="5"/>
  </r>
  <r>
    <n v="97374"/>
    <d v="2023-05-16T00:00:00"/>
    <d v="1899-12-30T11:09:20"/>
    <n v="8"/>
    <x v="1"/>
    <n v="48"/>
    <n v="1"/>
    <n v="2.5"/>
    <n v="2.5"/>
    <x v="3"/>
    <x v="3"/>
    <x v="21"/>
    <x v="2"/>
    <x v="3"/>
    <x v="5"/>
    <x v="14"/>
  </r>
  <r>
    <n v="135587"/>
    <d v="2023-06-19T00:00:00"/>
    <d v="1899-12-30T07:27:44"/>
    <n v="5"/>
    <x v="2"/>
    <n v="52"/>
    <n v="1"/>
    <n v="2.5"/>
    <n v="2.5"/>
    <x v="3"/>
    <x v="4"/>
    <x v="4"/>
    <x v="2"/>
    <x v="1"/>
    <x v="6"/>
    <x v="10"/>
  </r>
  <r>
    <n v="61492"/>
    <d v="2023-04-08T00:00:00"/>
    <d v="1899-12-30T18:39:40"/>
    <n v="3"/>
    <x v="0"/>
    <n v="35"/>
    <n v="1"/>
    <n v="3.1"/>
    <n v="3.1"/>
    <x v="0"/>
    <x v="9"/>
    <x v="11"/>
    <x v="2"/>
    <x v="2"/>
    <x v="3"/>
    <x v="5"/>
  </r>
  <r>
    <n v="98217"/>
    <d v="2023-05-17T00:00:00"/>
    <d v="1899-12-30T08:58:52"/>
    <n v="3"/>
    <x v="0"/>
    <n v="39"/>
    <n v="1"/>
    <n v="4.25"/>
    <n v="4.25"/>
    <x v="0"/>
    <x v="0"/>
    <x v="13"/>
    <x v="2"/>
    <x v="3"/>
    <x v="1"/>
    <x v="0"/>
  </r>
  <r>
    <n v="119178"/>
    <d v="2023-06-05T00:00:00"/>
    <d v="1899-12-30T14:12:44"/>
    <n v="5"/>
    <x v="2"/>
    <n v="54"/>
    <n v="2"/>
    <n v="2.5"/>
    <n v="5"/>
    <x v="3"/>
    <x v="4"/>
    <x v="18"/>
    <x v="2"/>
    <x v="1"/>
    <x v="6"/>
    <x v="3"/>
  </r>
  <r>
    <n v="146536"/>
    <d v="2023-06-28T00:00:00"/>
    <d v="1899-12-30T10:16:10"/>
    <n v="3"/>
    <x v="0"/>
    <n v="31"/>
    <n v="2"/>
    <n v="2.2000000000000002"/>
    <n v="4.4000000000000004"/>
    <x v="0"/>
    <x v="6"/>
    <x v="8"/>
    <x v="3"/>
    <x v="1"/>
    <x v="1"/>
    <x v="2"/>
  </r>
  <r>
    <n v="87167"/>
    <d v="2023-05-07T00:00:00"/>
    <d v="1899-12-30T10:25:49"/>
    <n v="5"/>
    <x v="2"/>
    <n v="37"/>
    <n v="2"/>
    <n v="3"/>
    <n v="6"/>
    <x v="0"/>
    <x v="0"/>
    <x v="29"/>
    <x v="0"/>
    <x v="3"/>
    <x v="4"/>
    <x v="2"/>
  </r>
  <r>
    <n v="3825"/>
    <d v="2023-01-07T00:00:00"/>
    <d v="1899-12-30T19:38:50"/>
    <n v="8"/>
    <x v="1"/>
    <n v="77"/>
    <n v="1"/>
    <n v="3"/>
    <n v="3"/>
    <x v="1"/>
    <x v="7"/>
    <x v="27"/>
    <x v="0"/>
    <x v="5"/>
    <x v="3"/>
    <x v="9"/>
  </r>
  <r>
    <n v="76954"/>
    <d v="2023-04-26T00:00:00"/>
    <d v="1899-12-30T14:31:04"/>
    <n v="3"/>
    <x v="0"/>
    <n v="44"/>
    <n v="1"/>
    <n v="2.5"/>
    <n v="2.5"/>
    <x v="3"/>
    <x v="14"/>
    <x v="24"/>
    <x v="2"/>
    <x v="2"/>
    <x v="1"/>
    <x v="3"/>
  </r>
  <r>
    <n v="95495"/>
    <d v="2023-05-15T00:00:00"/>
    <d v="1899-12-30T06:07:43"/>
    <n v="5"/>
    <x v="2"/>
    <n v="73"/>
    <n v="1"/>
    <n v="3.75"/>
    <n v="3.75"/>
    <x v="1"/>
    <x v="10"/>
    <x v="14"/>
    <x v="0"/>
    <x v="3"/>
    <x v="6"/>
    <x v="11"/>
  </r>
  <r>
    <n v="4946"/>
    <d v="2023-01-09T00:00:00"/>
    <d v="1899-12-30T19:39:19"/>
    <n v="8"/>
    <x v="1"/>
    <n v="72"/>
    <n v="1"/>
    <n v="3.25"/>
    <n v="3.25"/>
    <x v="1"/>
    <x v="7"/>
    <x v="9"/>
    <x v="0"/>
    <x v="5"/>
    <x v="6"/>
    <x v="9"/>
  </r>
  <r>
    <n v="12305"/>
    <d v="2023-01-22T00:00:00"/>
    <d v="1899-12-30T11:38:46"/>
    <n v="8"/>
    <x v="1"/>
    <n v="72"/>
    <n v="1"/>
    <n v="3.25"/>
    <n v="3.25"/>
    <x v="1"/>
    <x v="7"/>
    <x v="9"/>
    <x v="0"/>
    <x v="5"/>
    <x v="4"/>
    <x v="14"/>
  </r>
  <r>
    <n v="129053"/>
    <d v="2023-06-13T00:00:00"/>
    <d v="1899-12-30T16:21:06"/>
    <n v="8"/>
    <x v="1"/>
    <n v="3"/>
    <n v="1"/>
    <n v="14.75"/>
    <n v="14.75"/>
    <x v="5"/>
    <x v="28"/>
    <x v="43"/>
    <x v="0"/>
    <x v="1"/>
    <x v="5"/>
    <x v="4"/>
  </r>
  <r>
    <n v="149217"/>
    <d v="2023-06-30T00:00:00"/>
    <d v="1899-12-30T14:56:01"/>
    <n v="5"/>
    <x v="2"/>
    <n v="61"/>
    <n v="1"/>
    <n v="4.75"/>
    <n v="4.75"/>
    <x v="4"/>
    <x v="5"/>
    <x v="5"/>
    <x v="1"/>
    <x v="1"/>
    <x v="0"/>
    <x v="3"/>
  </r>
  <r>
    <n v="77624"/>
    <d v="2023-04-27T00:00:00"/>
    <d v="1899-12-30T10:30:53"/>
    <n v="3"/>
    <x v="0"/>
    <n v="61"/>
    <n v="2"/>
    <n v="4.75"/>
    <n v="9.5"/>
    <x v="4"/>
    <x v="5"/>
    <x v="5"/>
    <x v="1"/>
    <x v="2"/>
    <x v="2"/>
    <x v="2"/>
  </r>
  <r>
    <n v="107192"/>
    <d v="2023-05-25T00:00:00"/>
    <d v="1899-12-30T09:59:10"/>
    <n v="8"/>
    <x v="1"/>
    <n v="28"/>
    <n v="2"/>
    <n v="2"/>
    <n v="4"/>
    <x v="0"/>
    <x v="6"/>
    <x v="7"/>
    <x v="3"/>
    <x v="3"/>
    <x v="2"/>
    <x v="13"/>
  </r>
  <r>
    <n v="116440"/>
    <d v="2023-06-03T00:00:00"/>
    <d v="1899-12-30T09:25:45"/>
    <n v="8"/>
    <x v="1"/>
    <n v="87"/>
    <n v="1"/>
    <n v="3"/>
    <n v="3"/>
    <x v="0"/>
    <x v="0"/>
    <x v="19"/>
    <x v="0"/>
    <x v="1"/>
    <x v="3"/>
    <x v="13"/>
  </r>
  <r>
    <n v="20367"/>
    <d v="2023-02-06T00:00:00"/>
    <d v="1899-12-30T13:40:47"/>
    <n v="5"/>
    <x v="2"/>
    <n v="23"/>
    <n v="1"/>
    <n v="2.5"/>
    <n v="2.5"/>
    <x v="0"/>
    <x v="12"/>
    <x v="22"/>
    <x v="2"/>
    <x v="0"/>
    <x v="6"/>
    <x v="7"/>
  </r>
  <r>
    <n v="80337"/>
    <d v="2023-04-30T00:00:00"/>
    <d v="1899-12-30T17:18:54"/>
    <n v="8"/>
    <x v="1"/>
    <n v="57"/>
    <n v="1"/>
    <n v="3.1"/>
    <n v="3.1"/>
    <x v="3"/>
    <x v="4"/>
    <x v="28"/>
    <x v="1"/>
    <x v="2"/>
    <x v="4"/>
    <x v="12"/>
  </r>
  <r>
    <n v="99033"/>
    <d v="2023-05-18T00:00:00"/>
    <d v="1899-12-30T07:33:10"/>
    <n v="8"/>
    <x v="1"/>
    <n v="31"/>
    <n v="2"/>
    <n v="2.2000000000000002"/>
    <n v="4.4000000000000004"/>
    <x v="0"/>
    <x v="6"/>
    <x v="8"/>
    <x v="3"/>
    <x v="3"/>
    <x v="2"/>
    <x v="10"/>
  </r>
  <r>
    <n v="17497"/>
    <d v="2023-02-01T00:00:00"/>
    <d v="1899-12-30T12:09:46"/>
    <n v="3"/>
    <x v="0"/>
    <n v="26"/>
    <n v="2"/>
    <n v="3"/>
    <n v="6"/>
    <x v="0"/>
    <x v="11"/>
    <x v="17"/>
    <x v="2"/>
    <x v="0"/>
    <x v="1"/>
    <x v="8"/>
  </r>
  <r>
    <n v="121772"/>
    <d v="2023-06-07T00:00:00"/>
    <d v="1899-12-30T17:43:01"/>
    <n v="3"/>
    <x v="0"/>
    <n v="29"/>
    <n v="1"/>
    <n v="2.5"/>
    <n v="2.5"/>
    <x v="0"/>
    <x v="6"/>
    <x v="7"/>
    <x v="2"/>
    <x v="1"/>
    <x v="1"/>
    <x v="12"/>
  </r>
  <r>
    <n v="78285"/>
    <d v="2023-04-28T00:00:00"/>
    <d v="1899-12-30T08:46:19"/>
    <n v="8"/>
    <x v="1"/>
    <n v="52"/>
    <n v="1"/>
    <n v="2.5"/>
    <n v="2.5"/>
    <x v="3"/>
    <x v="4"/>
    <x v="4"/>
    <x v="2"/>
    <x v="2"/>
    <x v="0"/>
    <x v="0"/>
  </r>
  <r>
    <n v="97158"/>
    <d v="2023-05-16T00:00:00"/>
    <d v="1899-12-30T09:47:43"/>
    <n v="3"/>
    <x v="0"/>
    <n v="76"/>
    <n v="1"/>
    <n v="3.5"/>
    <n v="3.5"/>
    <x v="1"/>
    <x v="1"/>
    <x v="33"/>
    <x v="0"/>
    <x v="3"/>
    <x v="5"/>
    <x v="13"/>
  </r>
  <r>
    <n v="43073"/>
    <d v="2023-03-14T00:00:00"/>
    <d v="1899-12-30T10:44:37"/>
    <n v="3"/>
    <x v="0"/>
    <n v="76"/>
    <n v="1"/>
    <n v="3.5"/>
    <n v="3.5"/>
    <x v="1"/>
    <x v="1"/>
    <x v="33"/>
    <x v="0"/>
    <x v="4"/>
    <x v="5"/>
    <x v="2"/>
  </r>
  <r>
    <n v="100529"/>
    <d v="2023-05-19T00:00:00"/>
    <d v="1899-12-30T09:13:11"/>
    <n v="5"/>
    <x v="2"/>
    <n v="78"/>
    <n v="1"/>
    <n v="4.5"/>
    <n v="4.5"/>
    <x v="1"/>
    <x v="7"/>
    <x v="23"/>
    <x v="0"/>
    <x v="3"/>
    <x v="0"/>
    <x v="13"/>
  </r>
  <r>
    <n v="90574"/>
    <d v="2023-05-10T00:00:00"/>
    <d v="1899-12-30T10:11:10"/>
    <n v="8"/>
    <x v="1"/>
    <n v="59"/>
    <n v="1"/>
    <n v="4.5"/>
    <n v="4.5"/>
    <x v="4"/>
    <x v="5"/>
    <x v="16"/>
    <x v="1"/>
    <x v="3"/>
    <x v="1"/>
    <x v="2"/>
  </r>
  <r>
    <n v="129785"/>
    <d v="2023-06-14T00:00:00"/>
    <d v="1899-12-30T09:55:33"/>
    <n v="3"/>
    <x v="0"/>
    <n v="84"/>
    <n v="1"/>
    <n v="0.8"/>
    <n v="0.8"/>
    <x v="2"/>
    <x v="2"/>
    <x v="12"/>
    <x v="0"/>
    <x v="1"/>
    <x v="1"/>
    <x v="13"/>
  </r>
  <r>
    <n v="148665"/>
    <d v="2023-06-30T00:00:00"/>
    <d v="1899-12-30T08:54:44"/>
    <n v="3"/>
    <x v="0"/>
    <n v="63"/>
    <n v="1"/>
    <n v="0.8"/>
    <n v="0.8"/>
    <x v="2"/>
    <x v="2"/>
    <x v="6"/>
    <x v="0"/>
    <x v="1"/>
    <x v="0"/>
    <x v="0"/>
  </r>
  <r>
    <n v="134305"/>
    <d v="2023-06-18T00:00:00"/>
    <d v="1899-12-30T07:44:46"/>
    <n v="8"/>
    <x v="1"/>
    <n v="61"/>
    <n v="1"/>
    <n v="4.75"/>
    <n v="4.75"/>
    <x v="4"/>
    <x v="5"/>
    <x v="5"/>
    <x v="1"/>
    <x v="1"/>
    <x v="4"/>
    <x v="10"/>
  </r>
  <r>
    <n v="29510"/>
    <d v="2023-02-21T00:00:00"/>
    <d v="1899-12-30T14:15:25"/>
    <n v="5"/>
    <x v="2"/>
    <n v="87"/>
    <n v="1"/>
    <n v="2.1"/>
    <n v="2.1"/>
    <x v="0"/>
    <x v="0"/>
    <x v="19"/>
    <x v="0"/>
    <x v="0"/>
    <x v="5"/>
    <x v="3"/>
  </r>
  <r>
    <n v="84205"/>
    <d v="2023-05-04T00:00:00"/>
    <d v="1899-12-30T15:28:15"/>
    <n v="5"/>
    <x v="2"/>
    <n v="51"/>
    <n v="2"/>
    <n v="3"/>
    <n v="6"/>
    <x v="3"/>
    <x v="3"/>
    <x v="3"/>
    <x v="1"/>
    <x v="3"/>
    <x v="2"/>
    <x v="6"/>
  </r>
  <r>
    <n v="3456"/>
    <d v="2023-01-07T00:00:00"/>
    <d v="1899-12-30T09:22:44"/>
    <n v="8"/>
    <x v="1"/>
    <n v="48"/>
    <n v="2"/>
    <n v="2.5"/>
    <n v="5"/>
    <x v="3"/>
    <x v="3"/>
    <x v="21"/>
    <x v="2"/>
    <x v="5"/>
    <x v="3"/>
    <x v="13"/>
  </r>
  <r>
    <n v="92416"/>
    <d v="2023-05-12T00:00:00"/>
    <d v="1899-12-30T08:01:15"/>
    <n v="8"/>
    <x v="1"/>
    <n v="48"/>
    <n v="2"/>
    <n v="2.5"/>
    <n v="5"/>
    <x v="3"/>
    <x v="3"/>
    <x v="21"/>
    <x v="2"/>
    <x v="3"/>
    <x v="0"/>
    <x v="0"/>
  </r>
  <r>
    <n v="70042"/>
    <d v="2023-04-18T00:00:00"/>
    <d v="1899-12-30T12:23:08"/>
    <n v="3"/>
    <x v="0"/>
    <n v="46"/>
    <n v="2"/>
    <n v="2.5"/>
    <n v="5"/>
    <x v="3"/>
    <x v="15"/>
    <x v="25"/>
    <x v="2"/>
    <x v="2"/>
    <x v="5"/>
    <x v="8"/>
  </r>
  <r>
    <n v="115977"/>
    <d v="2023-06-02T00:00:00"/>
    <d v="1899-12-30T16:36:05"/>
    <n v="5"/>
    <x v="2"/>
    <n v="60"/>
    <n v="2"/>
    <n v="3.75"/>
    <n v="7.5"/>
    <x v="4"/>
    <x v="5"/>
    <x v="5"/>
    <x v="2"/>
    <x v="1"/>
    <x v="0"/>
    <x v="4"/>
  </r>
  <r>
    <n v="66122"/>
    <d v="2023-04-14T00:00:00"/>
    <d v="1899-12-30T09:16:26"/>
    <n v="8"/>
    <x v="1"/>
    <n v="34"/>
    <n v="2"/>
    <n v="2.4500000000000002"/>
    <n v="4.9000000000000004"/>
    <x v="0"/>
    <x v="9"/>
    <x v="11"/>
    <x v="3"/>
    <x v="2"/>
    <x v="0"/>
    <x v="13"/>
  </r>
  <r>
    <n v="84810"/>
    <d v="2023-05-05T00:00:00"/>
    <d v="1899-12-30T10:40:21"/>
    <n v="8"/>
    <x v="1"/>
    <n v="40"/>
    <n v="2"/>
    <n v="3.75"/>
    <n v="7.5"/>
    <x v="0"/>
    <x v="0"/>
    <x v="0"/>
    <x v="0"/>
    <x v="3"/>
    <x v="0"/>
    <x v="2"/>
  </r>
  <r>
    <n v="142667"/>
    <d v="2023-06-25T00:00:00"/>
    <d v="1899-12-30T06:39:11"/>
    <n v="8"/>
    <x v="1"/>
    <n v="53"/>
    <n v="1"/>
    <n v="3"/>
    <n v="3"/>
    <x v="3"/>
    <x v="4"/>
    <x v="4"/>
    <x v="1"/>
    <x v="1"/>
    <x v="4"/>
    <x v="11"/>
  </r>
  <r>
    <n v="46804"/>
    <d v="2023-03-19T00:00:00"/>
    <d v="1899-12-30T14:35:49"/>
    <n v="5"/>
    <x v="2"/>
    <n v="23"/>
    <n v="1"/>
    <n v="2.5"/>
    <n v="2.5"/>
    <x v="0"/>
    <x v="12"/>
    <x v="22"/>
    <x v="2"/>
    <x v="4"/>
    <x v="4"/>
    <x v="3"/>
  </r>
  <r>
    <n v="11432"/>
    <d v="2023-01-20T00:00:00"/>
    <d v="1899-12-30T19:27:22"/>
    <n v="3"/>
    <x v="0"/>
    <n v="44"/>
    <n v="1"/>
    <n v="2.5"/>
    <n v="2.5"/>
    <x v="3"/>
    <x v="14"/>
    <x v="24"/>
    <x v="2"/>
    <x v="5"/>
    <x v="0"/>
    <x v="9"/>
  </r>
  <r>
    <n v="110128"/>
    <d v="2023-05-28T00:00:00"/>
    <d v="1899-12-30T07:17:50"/>
    <n v="5"/>
    <x v="2"/>
    <n v="54"/>
    <n v="1"/>
    <n v="2.5"/>
    <n v="2.5"/>
    <x v="3"/>
    <x v="4"/>
    <x v="18"/>
    <x v="2"/>
    <x v="3"/>
    <x v="4"/>
    <x v="10"/>
  </r>
  <r>
    <n v="136026"/>
    <d v="2023-06-19T00:00:00"/>
    <d v="1899-12-30T09:52:22"/>
    <n v="8"/>
    <x v="1"/>
    <n v="71"/>
    <n v="1"/>
    <n v="3.75"/>
    <n v="3.75"/>
    <x v="1"/>
    <x v="10"/>
    <x v="34"/>
    <x v="0"/>
    <x v="1"/>
    <x v="6"/>
    <x v="13"/>
  </r>
  <r>
    <n v="79172"/>
    <d v="2023-04-29T00:00:00"/>
    <d v="1899-12-30T12:02:49"/>
    <n v="5"/>
    <x v="2"/>
    <n v="78"/>
    <n v="1"/>
    <n v="4.5"/>
    <n v="4.5"/>
    <x v="1"/>
    <x v="7"/>
    <x v="23"/>
    <x v="0"/>
    <x v="2"/>
    <x v="3"/>
    <x v="8"/>
  </r>
  <r>
    <n v="78884"/>
    <d v="2023-04-28T00:00:00"/>
    <d v="1899-12-30T18:21:29"/>
    <n v="8"/>
    <x v="1"/>
    <n v="53"/>
    <n v="2"/>
    <n v="3"/>
    <n v="6"/>
    <x v="3"/>
    <x v="4"/>
    <x v="4"/>
    <x v="1"/>
    <x v="2"/>
    <x v="0"/>
    <x v="5"/>
  </r>
  <r>
    <n v="24130"/>
    <d v="2023-02-12T00:00:00"/>
    <d v="1899-12-30T17:48:35"/>
    <n v="3"/>
    <x v="0"/>
    <n v="42"/>
    <n v="2"/>
    <n v="2.5"/>
    <n v="5"/>
    <x v="3"/>
    <x v="14"/>
    <x v="30"/>
    <x v="2"/>
    <x v="0"/>
    <x v="4"/>
    <x v="12"/>
  </r>
  <r>
    <n v="125710"/>
    <d v="2023-06-11T00:00:00"/>
    <d v="1899-12-30T07:06:41"/>
    <n v="8"/>
    <x v="1"/>
    <n v="35"/>
    <n v="2"/>
    <n v="3.1"/>
    <n v="6.2"/>
    <x v="0"/>
    <x v="9"/>
    <x v="11"/>
    <x v="2"/>
    <x v="1"/>
    <x v="4"/>
    <x v="10"/>
  </r>
  <r>
    <n v="53883"/>
    <d v="2023-03-30T00:00:00"/>
    <d v="1899-12-30T08:12:47"/>
    <n v="3"/>
    <x v="0"/>
    <n v="33"/>
    <n v="2"/>
    <n v="3.5"/>
    <n v="7"/>
    <x v="0"/>
    <x v="6"/>
    <x v="8"/>
    <x v="1"/>
    <x v="4"/>
    <x v="2"/>
    <x v="0"/>
  </r>
  <r>
    <n v="79815"/>
    <d v="2023-04-30T00:00:00"/>
    <d v="1899-12-30T08:40:09"/>
    <n v="5"/>
    <x v="2"/>
    <n v="18"/>
    <n v="1"/>
    <n v="10.95"/>
    <n v="10.95"/>
    <x v="6"/>
    <x v="20"/>
    <x v="28"/>
    <x v="0"/>
    <x v="2"/>
    <x v="4"/>
    <x v="0"/>
  </r>
  <r>
    <n v="77970"/>
    <d v="2023-04-27T00:00:00"/>
    <d v="1899-12-30T16:07:41"/>
    <n v="8"/>
    <x v="1"/>
    <n v="57"/>
    <n v="1"/>
    <n v="3.1"/>
    <n v="3.1"/>
    <x v="3"/>
    <x v="4"/>
    <x v="28"/>
    <x v="1"/>
    <x v="2"/>
    <x v="2"/>
    <x v="4"/>
  </r>
  <r>
    <n v="75390"/>
    <d v="2023-04-24T00:00:00"/>
    <d v="1899-12-30T18:26:35"/>
    <n v="3"/>
    <x v="0"/>
    <n v="34"/>
    <n v="1"/>
    <n v="2.4500000000000002"/>
    <n v="2.4500000000000002"/>
    <x v="0"/>
    <x v="9"/>
    <x v="11"/>
    <x v="3"/>
    <x v="2"/>
    <x v="6"/>
    <x v="5"/>
  </r>
  <r>
    <n v="17726"/>
    <d v="2023-02-01T00:00:00"/>
    <d v="1899-12-30T16:20:47"/>
    <n v="3"/>
    <x v="0"/>
    <n v="41"/>
    <n v="1"/>
    <n v="4.25"/>
    <n v="4.25"/>
    <x v="0"/>
    <x v="0"/>
    <x v="0"/>
    <x v="1"/>
    <x v="0"/>
    <x v="1"/>
    <x v="4"/>
  </r>
  <r>
    <n v="80820"/>
    <d v="2023-05-01T00:00:00"/>
    <d v="1899-12-30T12:58:21"/>
    <n v="5"/>
    <x v="2"/>
    <n v="49"/>
    <n v="2"/>
    <n v="3"/>
    <n v="6"/>
    <x v="3"/>
    <x v="3"/>
    <x v="21"/>
    <x v="1"/>
    <x v="3"/>
    <x v="6"/>
    <x v="8"/>
  </r>
  <r>
    <n v="28591"/>
    <d v="2023-02-20T00:00:00"/>
    <d v="1899-12-30T08:43:50"/>
    <n v="8"/>
    <x v="1"/>
    <n v="59"/>
    <n v="2"/>
    <n v="4.5"/>
    <n v="9"/>
    <x v="4"/>
    <x v="5"/>
    <x v="16"/>
    <x v="1"/>
    <x v="0"/>
    <x v="6"/>
    <x v="0"/>
  </r>
  <r>
    <n v="53020"/>
    <d v="2023-03-28T00:00:00"/>
    <d v="1899-12-30T16:40:13"/>
    <n v="5"/>
    <x v="2"/>
    <n v="40"/>
    <n v="2"/>
    <n v="3.75"/>
    <n v="7.5"/>
    <x v="0"/>
    <x v="0"/>
    <x v="0"/>
    <x v="0"/>
    <x v="4"/>
    <x v="5"/>
    <x v="4"/>
  </r>
  <r>
    <n v="80332"/>
    <d v="2023-04-30T00:00:00"/>
    <d v="1899-12-30T17:14:35"/>
    <n v="8"/>
    <x v="1"/>
    <n v="31"/>
    <n v="2"/>
    <n v="2.2000000000000002"/>
    <n v="4.4000000000000004"/>
    <x v="0"/>
    <x v="6"/>
    <x v="8"/>
    <x v="3"/>
    <x v="2"/>
    <x v="4"/>
    <x v="12"/>
  </r>
  <r>
    <n v="67238"/>
    <d v="2023-04-15T00:00:00"/>
    <d v="1899-12-30T10:37:14"/>
    <n v="5"/>
    <x v="2"/>
    <n v="31"/>
    <n v="2"/>
    <n v="2.2000000000000002"/>
    <n v="4.4000000000000004"/>
    <x v="0"/>
    <x v="6"/>
    <x v="8"/>
    <x v="3"/>
    <x v="2"/>
    <x v="3"/>
    <x v="2"/>
  </r>
  <r>
    <n v="112377"/>
    <d v="2023-05-30T00:00:00"/>
    <d v="1899-12-30T09:23:04"/>
    <n v="8"/>
    <x v="1"/>
    <n v="26"/>
    <n v="2"/>
    <n v="3"/>
    <n v="6"/>
    <x v="0"/>
    <x v="11"/>
    <x v="17"/>
    <x v="2"/>
    <x v="3"/>
    <x v="5"/>
    <x v="13"/>
  </r>
  <r>
    <n v="105326"/>
    <d v="2023-05-23T00:00:00"/>
    <d v="1899-12-30T13:57:50"/>
    <n v="5"/>
    <x v="2"/>
    <n v="26"/>
    <n v="1"/>
    <n v="3"/>
    <n v="3"/>
    <x v="0"/>
    <x v="11"/>
    <x v="17"/>
    <x v="2"/>
    <x v="3"/>
    <x v="5"/>
    <x v="7"/>
  </r>
  <r>
    <n v="99624"/>
    <d v="2023-05-18T00:00:00"/>
    <d v="1899-12-30T11:36:13"/>
    <n v="5"/>
    <x v="2"/>
    <n v="29"/>
    <n v="1"/>
    <n v="2.5"/>
    <n v="2.5"/>
    <x v="0"/>
    <x v="6"/>
    <x v="7"/>
    <x v="2"/>
    <x v="3"/>
    <x v="2"/>
    <x v="14"/>
  </r>
  <r>
    <n v="56693"/>
    <d v="2023-04-03T00:00:00"/>
    <d v="1899-12-30T08:37:16"/>
    <n v="5"/>
    <x v="2"/>
    <n v="48"/>
    <n v="1"/>
    <n v="2.5"/>
    <n v="2.5"/>
    <x v="3"/>
    <x v="3"/>
    <x v="21"/>
    <x v="2"/>
    <x v="2"/>
    <x v="6"/>
    <x v="0"/>
  </r>
  <r>
    <n v="44008"/>
    <d v="2023-03-15T00:00:00"/>
    <d v="1899-12-30T18:01:43"/>
    <n v="5"/>
    <x v="2"/>
    <n v="48"/>
    <n v="1"/>
    <n v="2.5"/>
    <n v="2.5"/>
    <x v="3"/>
    <x v="3"/>
    <x v="21"/>
    <x v="2"/>
    <x v="4"/>
    <x v="1"/>
    <x v="5"/>
  </r>
  <r>
    <n v="102639"/>
    <d v="2023-05-21T00:00:00"/>
    <d v="1899-12-30T08:42:07"/>
    <n v="3"/>
    <x v="0"/>
    <n v="76"/>
    <n v="1"/>
    <n v="3.5"/>
    <n v="3.5"/>
    <x v="1"/>
    <x v="1"/>
    <x v="33"/>
    <x v="0"/>
    <x v="3"/>
    <x v="4"/>
    <x v="0"/>
  </r>
  <r>
    <n v="109621"/>
    <d v="2023-05-27T00:00:00"/>
    <d v="1899-12-30T12:26:57"/>
    <n v="3"/>
    <x v="0"/>
    <n v="76"/>
    <n v="1"/>
    <n v="3.5"/>
    <n v="3.5"/>
    <x v="1"/>
    <x v="1"/>
    <x v="33"/>
    <x v="0"/>
    <x v="3"/>
    <x v="3"/>
    <x v="8"/>
  </r>
  <r>
    <n v="61584"/>
    <d v="2023-04-09T00:00:00"/>
    <d v="1899-12-30T07:10:44"/>
    <n v="3"/>
    <x v="0"/>
    <n v="59"/>
    <n v="1"/>
    <n v="4.5"/>
    <n v="4.5"/>
    <x v="4"/>
    <x v="5"/>
    <x v="16"/>
    <x v="1"/>
    <x v="2"/>
    <x v="4"/>
    <x v="10"/>
  </r>
  <r>
    <n v="36217"/>
    <d v="2023-03-04T00:00:00"/>
    <d v="1899-12-30T16:24:23"/>
    <n v="3"/>
    <x v="0"/>
    <n v="49"/>
    <n v="2"/>
    <n v="3"/>
    <n v="6"/>
    <x v="3"/>
    <x v="3"/>
    <x v="21"/>
    <x v="1"/>
    <x v="4"/>
    <x v="3"/>
    <x v="4"/>
  </r>
  <r>
    <n v="77137"/>
    <d v="2023-04-26T00:00:00"/>
    <d v="1899-12-30T17:58:13"/>
    <n v="8"/>
    <x v="1"/>
    <n v="46"/>
    <n v="2"/>
    <n v="2.5"/>
    <n v="5"/>
    <x v="3"/>
    <x v="15"/>
    <x v="25"/>
    <x v="2"/>
    <x v="2"/>
    <x v="1"/>
    <x v="12"/>
  </r>
  <r>
    <n v="67060"/>
    <d v="2023-04-15T00:00:00"/>
    <d v="1899-12-30T09:07:42"/>
    <n v="8"/>
    <x v="1"/>
    <n v="37"/>
    <n v="2"/>
    <n v="3"/>
    <n v="6"/>
    <x v="0"/>
    <x v="0"/>
    <x v="29"/>
    <x v="0"/>
    <x v="2"/>
    <x v="3"/>
    <x v="13"/>
  </r>
  <r>
    <n v="78494"/>
    <d v="2023-04-28T00:00:00"/>
    <d v="1899-12-30T12:39:35"/>
    <n v="3"/>
    <x v="0"/>
    <n v="43"/>
    <n v="1"/>
    <n v="3"/>
    <n v="3"/>
    <x v="3"/>
    <x v="14"/>
    <x v="30"/>
    <x v="1"/>
    <x v="2"/>
    <x v="0"/>
    <x v="8"/>
  </r>
  <r>
    <n v="68105"/>
    <d v="2023-04-16T00:00:00"/>
    <d v="1899-12-30T10:06:00"/>
    <n v="8"/>
    <x v="1"/>
    <n v="26"/>
    <n v="1"/>
    <n v="3"/>
    <n v="3"/>
    <x v="0"/>
    <x v="11"/>
    <x v="17"/>
    <x v="2"/>
    <x v="2"/>
    <x v="4"/>
    <x v="2"/>
  </r>
  <r>
    <n v="80844"/>
    <d v="2023-05-01T00:00:00"/>
    <d v="1899-12-30T13:13:09"/>
    <n v="5"/>
    <x v="2"/>
    <n v="46"/>
    <n v="1"/>
    <n v="2.5"/>
    <n v="2.5"/>
    <x v="3"/>
    <x v="15"/>
    <x v="25"/>
    <x v="2"/>
    <x v="3"/>
    <x v="6"/>
    <x v="7"/>
  </r>
  <r>
    <n v="35615"/>
    <d v="2023-03-03T00:00:00"/>
    <d v="1899-12-30T17:13:08"/>
    <n v="3"/>
    <x v="0"/>
    <n v="40"/>
    <n v="1"/>
    <n v="3.75"/>
    <n v="3.75"/>
    <x v="0"/>
    <x v="0"/>
    <x v="0"/>
    <x v="0"/>
    <x v="4"/>
    <x v="0"/>
    <x v="12"/>
  </r>
  <r>
    <n v="89350"/>
    <d v="2023-05-09T00:00:00"/>
    <d v="1899-12-30T09:48:19"/>
    <n v="3"/>
    <x v="0"/>
    <n v="33"/>
    <n v="1"/>
    <n v="3.5"/>
    <n v="3.5"/>
    <x v="0"/>
    <x v="6"/>
    <x v="8"/>
    <x v="1"/>
    <x v="3"/>
    <x v="5"/>
    <x v="13"/>
  </r>
  <r>
    <n v="27294"/>
    <d v="2023-02-18T00:00:00"/>
    <d v="1899-12-30T07:58:48"/>
    <n v="8"/>
    <x v="1"/>
    <n v="75"/>
    <n v="1"/>
    <n v="3.5"/>
    <n v="3.5"/>
    <x v="1"/>
    <x v="10"/>
    <x v="20"/>
    <x v="0"/>
    <x v="0"/>
    <x v="3"/>
    <x v="10"/>
  </r>
  <r>
    <n v="107618"/>
    <d v="2023-05-25T00:00:00"/>
    <d v="1899-12-30T16:00:43"/>
    <n v="5"/>
    <x v="2"/>
    <n v="22"/>
    <n v="1"/>
    <n v="2"/>
    <n v="2"/>
    <x v="0"/>
    <x v="12"/>
    <x v="22"/>
    <x v="3"/>
    <x v="3"/>
    <x v="2"/>
    <x v="4"/>
  </r>
  <r>
    <n v="33180"/>
    <d v="2023-02-27T00:00:00"/>
    <d v="1899-12-30T18:51:41"/>
    <n v="3"/>
    <x v="0"/>
    <n v="55"/>
    <n v="2"/>
    <n v="4"/>
    <n v="8"/>
    <x v="3"/>
    <x v="4"/>
    <x v="18"/>
    <x v="1"/>
    <x v="0"/>
    <x v="6"/>
    <x v="5"/>
  </r>
  <r>
    <n v="24681"/>
    <d v="2023-02-13T00:00:00"/>
    <d v="1899-12-30T15:56:04"/>
    <n v="5"/>
    <x v="2"/>
    <n v="56"/>
    <n v="2"/>
    <n v="2.5499999999999998"/>
    <n v="5.0999999999999996"/>
    <x v="3"/>
    <x v="4"/>
    <x v="28"/>
    <x v="2"/>
    <x v="0"/>
    <x v="6"/>
    <x v="6"/>
  </r>
  <r>
    <n v="11389"/>
    <d v="2023-01-20T00:00:00"/>
    <d v="1899-12-30T17:46:30"/>
    <n v="5"/>
    <x v="2"/>
    <n v="51"/>
    <n v="2"/>
    <n v="3"/>
    <n v="6"/>
    <x v="3"/>
    <x v="3"/>
    <x v="3"/>
    <x v="1"/>
    <x v="5"/>
    <x v="0"/>
    <x v="12"/>
  </r>
  <r>
    <n v="17945"/>
    <d v="2023-02-02T00:00:00"/>
    <d v="1899-12-30T09:06:48"/>
    <n v="5"/>
    <x v="2"/>
    <n v="51"/>
    <n v="2"/>
    <n v="3"/>
    <n v="6"/>
    <x v="3"/>
    <x v="3"/>
    <x v="3"/>
    <x v="1"/>
    <x v="0"/>
    <x v="2"/>
    <x v="13"/>
  </r>
  <r>
    <n v="133049"/>
    <d v="2023-06-17T00:00:00"/>
    <d v="1899-12-30T06:31:19"/>
    <n v="8"/>
    <x v="1"/>
    <n v="52"/>
    <n v="2"/>
    <n v="2.5"/>
    <n v="5"/>
    <x v="3"/>
    <x v="4"/>
    <x v="4"/>
    <x v="2"/>
    <x v="1"/>
    <x v="3"/>
    <x v="11"/>
  </r>
  <r>
    <n v="68331"/>
    <d v="2023-04-16T00:00:00"/>
    <d v="1899-12-30T12:39:16"/>
    <n v="3"/>
    <x v="0"/>
    <n v="34"/>
    <n v="2"/>
    <n v="2.4500000000000002"/>
    <n v="4.9000000000000004"/>
    <x v="0"/>
    <x v="9"/>
    <x v="11"/>
    <x v="3"/>
    <x v="2"/>
    <x v="4"/>
    <x v="8"/>
  </r>
  <r>
    <n v="78972"/>
    <d v="2023-04-29T00:00:00"/>
    <d v="1899-12-30T07:40:06"/>
    <n v="3"/>
    <x v="0"/>
    <n v="73"/>
    <n v="1"/>
    <n v="3.75"/>
    <n v="3.75"/>
    <x v="1"/>
    <x v="10"/>
    <x v="14"/>
    <x v="0"/>
    <x v="2"/>
    <x v="3"/>
    <x v="10"/>
  </r>
  <r>
    <n v="116696"/>
    <d v="2023-06-03T00:00:00"/>
    <d v="1899-12-30T12:17:20"/>
    <n v="5"/>
    <x v="2"/>
    <n v="78"/>
    <n v="1"/>
    <n v="4.5"/>
    <n v="4.5"/>
    <x v="1"/>
    <x v="7"/>
    <x v="23"/>
    <x v="0"/>
    <x v="1"/>
    <x v="3"/>
    <x v="8"/>
  </r>
  <r>
    <n v="103031"/>
    <d v="2023-05-21T00:00:00"/>
    <d v="1899-12-30T10:50:37"/>
    <n v="3"/>
    <x v="0"/>
    <n v="61"/>
    <n v="1"/>
    <n v="4.75"/>
    <n v="4.75"/>
    <x v="4"/>
    <x v="5"/>
    <x v="5"/>
    <x v="1"/>
    <x v="3"/>
    <x v="4"/>
    <x v="2"/>
  </r>
  <r>
    <n v="67414"/>
    <d v="2023-04-15T00:00:00"/>
    <d v="1899-12-30T13:53:30"/>
    <n v="3"/>
    <x v="0"/>
    <n v="55"/>
    <n v="1"/>
    <n v="4"/>
    <n v="4"/>
    <x v="3"/>
    <x v="4"/>
    <x v="18"/>
    <x v="1"/>
    <x v="2"/>
    <x v="3"/>
    <x v="7"/>
  </r>
  <r>
    <n v="83022"/>
    <d v="2023-05-03T00:00:00"/>
    <d v="1899-12-30T14:13:47"/>
    <n v="5"/>
    <x v="2"/>
    <n v="54"/>
    <n v="2"/>
    <n v="2.5"/>
    <n v="5"/>
    <x v="3"/>
    <x v="4"/>
    <x v="18"/>
    <x v="2"/>
    <x v="3"/>
    <x v="1"/>
    <x v="3"/>
  </r>
  <r>
    <n v="134812"/>
    <d v="2023-06-18T00:00:00"/>
    <d v="1899-12-30T10:29:40"/>
    <n v="3"/>
    <x v="0"/>
    <n v="60"/>
    <n v="2"/>
    <n v="3.75"/>
    <n v="7.5"/>
    <x v="4"/>
    <x v="5"/>
    <x v="5"/>
    <x v="2"/>
    <x v="1"/>
    <x v="4"/>
    <x v="2"/>
  </r>
  <r>
    <n v="146254"/>
    <d v="2023-06-27T00:00:00"/>
    <d v="1899-12-30T19:53:11"/>
    <n v="8"/>
    <x v="1"/>
    <n v="29"/>
    <n v="2"/>
    <n v="2.5"/>
    <n v="5"/>
    <x v="0"/>
    <x v="6"/>
    <x v="7"/>
    <x v="2"/>
    <x v="1"/>
    <x v="5"/>
    <x v="9"/>
  </r>
  <r>
    <n v="24839"/>
    <d v="2023-02-14T00:00:00"/>
    <d v="1899-12-30T08:21:48"/>
    <n v="8"/>
    <x v="1"/>
    <n v="31"/>
    <n v="2"/>
    <n v="2.2000000000000002"/>
    <n v="4.4000000000000004"/>
    <x v="0"/>
    <x v="6"/>
    <x v="8"/>
    <x v="3"/>
    <x v="0"/>
    <x v="5"/>
    <x v="0"/>
  </r>
  <r>
    <n v="120205"/>
    <d v="2023-06-06T00:00:00"/>
    <d v="1899-12-30T14:06:32"/>
    <n v="8"/>
    <x v="1"/>
    <n v="32"/>
    <n v="2"/>
    <n v="3"/>
    <n v="6"/>
    <x v="0"/>
    <x v="6"/>
    <x v="8"/>
    <x v="2"/>
    <x v="1"/>
    <x v="5"/>
    <x v="3"/>
  </r>
  <r>
    <n v="83705"/>
    <d v="2023-05-04T00:00:00"/>
    <d v="1899-12-30T10:03:45"/>
    <n v="5"/>
    <x v="2"/>
    <n v="47"/>
    <n v="1"/>
    <n v="3"/>
    <n v="3"/>
    <x v="3"/>
    <x v="15"/>
    <x v="25"/>
    <x v="1"/>
    <x v="3"/>
    <x v="2"/>
    <x v="2"/>
  </r>
  <r>
    <n v="30978"/>
    <d v="2023-02-24T00:00:00"/>
    <d v="1899-12-30T09:37:12"/>
    <n v="3"/>
    <x v="0"/>
    <n v="29"/>
    <n v="1"/>
    <n v="2.5"/>
    <n v="2.5"/>
    <x v="0"/>
    <x v="6"/>
    <x v="7"/>
    <x v="2"/>
    <x v="0"/>
    <x v="0"/>
    <x v="13"/>
  </r>
  <r>
    <n v="104541"/>
    <d v="2023-05-22T00:00:00"/>
    <d v="1899-12-30T18:22:20"/>
    <n v="8"/>
    <x v="1"/>
    <n v="57"/>
    <n v="1"/>
    <n v="3.1"/>
    <n v="3.1"/>
    <x v="3"/>
    <x v="4"/>
    <x v="28"/>
    <x v="1"/>
    <x v="3"/>
    <x v="6"/>
    <x v="5"/>
  </r>
  <r>
    <n v="80400"/>
    <d v="2023-04-30T00:00:00"/>
    <d v="1899-12-30T19:39:13"/>
    <n v="8"/>
    <x v="1"/>
    <n v="48"/>
    <n v="2"/>
    <n v="2.5"/>
    <n v="5"/>
    <x v="3"/>
    <x v="3"/>
    <x v="21"/>
    <x v="2"/>
    <x v="2"/>
    <x v="4"/>
    <x v="9"/>
  </r>
  <r>
    <n v="113686"/>
    <d v="2023-05-31T00:00:00"/>
    <d v="1899-12-30T12:07:25"/>
    <n v="8"/>
    <x v="1"/>
    <n v="64"/>
    <n v="2"/>
    <n v="0.8"/>
    <n v="1.6"/>
    <x v="2"/>
    <x v="2"/>
    <x v="2"/>
    <x v="0"/>
    <x v="3"/>
    <x v="1"/>
    <x v="8"/>
  </r>
  <r>
    <n v="88323"/>
    <d v="2023-05-08T00:00:00"/>
    <d v="1899-12-30T11:15:00"/>
    <n v="8"/>
    <x v="1"/>
    <n v="49"/>
    <n v="1"/>
    <n v="3"/>
    <n v="3"/>
    <x v="3"/>
    <x v="3"/>
    <x v="21"/>
    <x v="1"/>
    <x v="3"/>
    <x v="6"/>
    <x v="14"/>
  </r>
  <r>
    <n v="115996"/>
    <d v="2023-06-02T00:00:00"/>
    <d v="1899-12-30T16:45:32"/>
    <n v="3"/>
    <x v="0"/>
    <n v="46"/>
    <n v="1"/>
    <n v="2.5"/>
    <n v="2.5"/>
    <x v="3"/>
    <x v="15"/>
    <x v="25"/>
    <x v="2"/>
    <x v="1"/>
    <x v="0"/>
    <x v="4"/>
  </r>
  <r>
    <n v="134434"/>
    <d v="2023-06-18T00:00:00"/>
    <d v="1899-12-30T08:19:34"/>
    <n v="3"/>
    <x v="0"/>
    <n v="75"/>
    <n v="1"/>
    <n v="3.5"/>
    <n v="3.5"/>
    <x v="1"/>
    <x v="10"/>
    <x v="20"/>
    <x v="0"/>
    <x v="1"/>
    <x v="4"/>
    <x v="0"/>
  </r>
  <r>
    <n v="135979"/>
    <d v="2023-06-19T00:00:00"/>
    <d v="1899-12-30T09:33:22"/>
    <n v="8"/>
    <x v="1"/>
    <n v="57"/>
    <n v="1"/>
    <n v="3.1"/>
    <n v="3.1"/>
    <x v="3"/>
    <x v="4"/>
    <x v="28"/>
    <x v="1"/>
    <x v="1"/>
    <x v="6"/>
    <x v="13"/>
  </r>
  <r>
    <n v="25804"/>
    <d v="2023-02-15T00:00:00"/>
    <d v="1899-12-30T12:15:13"/>
    <n v="5"/>
    <x v="2"/>
    <n v="43"/>
    <n v="2"/>
    <n v="3"/>
    <n v="6"/>
    <x v="3"/>
    <x v="14"/>
    <x v="30"/>
    <x v="1"/>
    <x v="0"/>
    <x v="1"/>
    <x v="8"/>
  </r>
  <r>
    <n v="111956"/>
    <d v="2023-05-29T00:00:00"/>
    <d v="1899-12-30T18:29:51"/>
    <n v="5"/>
    <x v="2"/>
    <n v="51"/>
    <n v="2"/>
    <n v="3"/>
    <n v="6"/>
    <x v="3"/>
    <x v="3"/>
    <x v="3"/>
    <x v="1"/>
    <x v="3"/>
    <x v="6"/>
    <x v="5"/>
  </r>
  <r>
    <n v="107120"/>
    <d v="2023-05-25T00:00:00"/>
    <d v="1899-12-30T09:18:39"/>
    <n v="5"/>
    <x v="2"/>
    <n v="41"/>
    <n v="2"/>
    <n v="4.25"/>
    <n v="8.5"/>
    <x v="0"/>
    <x v="0"/>
    <x v="0"/>
    <x v="1"/>
    <x v="3"/>
    <x v="2"/>
    <x v="13"/>
  </r>
  <r>
    <n v="31103"/>
    <d v="2023-02-24T00:00:00"/>
    <d v="1899-12-30T11:48:09"/>
    <n v="3"/>
    <x v="0"/>
    <n v="36"/>
    <n v="2"/>
    <n v="3.75"/>
    <n v="7.5"/>
    <x v="0"/>
    <x v="9"/>
    <x v="11"/>
    <x v="1"/>
    <x v="0"/>
    <x v="0"/>
    <x v="14"/>
  </r>
  <r>
    <n v="142059"/>
    <d v="2023-06-24T00:00:00"/>
    <d v="1899-12-30T11:50:01"/>
    <n v="3"/>
    <x v="0"/>
    <n v="28"/>
    <n v="2"/>
    <n v="2"/>
    <n v="4"/>
    <x v="0"/>
    <x v="6"/>
    <x v="7"/>
    <x v="3"/>
    <x v="1"/>
    <x v="3"/>
    <x v="14"/>
  </r>
  <r>
    <n v="12325"/>
    <d v="2023-01-22T00:00:00"/>
    <d v="1899-12-30T12:10:05"/>
    <n v="3"/>
    <x v="0"/>
    <n v="46"/>
    <n v="1"/>
    <n v="2.5"/>
    <n v="2.5"/>
    <x v="3"/>
    <x v="15"/>
    <x v="25"/>
    <x v="2"/>
    <x v="5"/>
    <x v="4"/>
    <x v="8"/>
  </r>
  <r>
    <n v="31181"/>
    <d v="2023-02-24T00:00:00"/>
    <d v="1899-12-30T13:49:46"/>
    <n v="5"/>
    <x v="2"/>
    <n v="54"/>
    <n v="1"/>
    <n v="2.5"/>
    <n v="2.5"/>
    <x v="3"/>
    <x v="4"/>
    <x v="18"/>
    <x v="2"/>
    <x v="0"/>
    <x v="0"/>
    <x v="7"/>
  </r>
  <r>
    <n v="141476"/>
    <d v="2023-06-24T00:00:00"/>
    <d v="1899-12-30T06:54:18"/>
    <n v="8"/>
    <x v="1"/>
    <n v="70"/>
    <n v="1"/>
    <n v="3.25"/>
    <n v="3.25"/>
    <x v="1"/>
    <x v="7"/>
    <x v="35"/>
    <x v="0"/>
    <x v="1"/>
    <x v="3"/>
    <x v="11"/>
  </r>
  <r>
    <n v="46311"/>
    <d v="2023-03-19T00:00:00"/>
    <d v="1899-12-30T07:21:44"/>
    <n v="8"/>
    <x v="1"/>
    <n v="59"/>
    <n v="1"/>
    <n v="4.5"/>
    <n v="4.5"/>
    <x v="4"/>
    <x v="5"/>
    <x v="16"/>
    <x v="1"/>
    <x v="4"/>
    <x v="4"/>
    <x v="10"/>
  </r>
  <r>
    <n v="24310"/>
    <d v="2023-02-13T00:00:00"/>
    <d v="1899-12-30T08:32:35"/>
    <n v="8"/>
    <x v="1"/>
    <n v="65"/>
    <n v="1"/>
    <n v="0.8"/>
    <n v="0.8"/>
    <x v="2"/>
    <x v="8"/>
    <x v="10"/>
    <x v="0"/>
    <x v="0"/>
    <x v="6"/>
    <x v="0"/>
  </r>
  <r>
    <n v="114843"/>
    <d v="2023-06-01T00:00:00"/>
    <d v="1899-12-30T16:27:42"/>
    <n v="5"/>
    <x v="2"/>
    <n v="56"/>
    <n v="1"/>
    <n v="2.5499999999999998"/>
    <n v="2.5499999999999998"/>
    <x v="3"/>
    <x v="4"/>
    <x v="28"/>
    <x v="2"/>
    <x v="1"/>
    <x v="2"/>
    <x v="4"/>
  </r>
  <r>
    <n v="102202"/>
    <d v="2023-05-20T00:00:00"/>
    <d v="1899-12-30T15:28:39"/>
    <n v="5"/>
    <x v="2"/>
    <n v="53"/>
    <n v="2"/>
    <n v="3"/>
    <n v="6"/>
    <x v="3"/>
    <x v="4"/>
    <x v="4"/>
    <x v="1"/>
    <x v="3"/>
    <x v="3"/>
    <x v="6"/>
  </r>
  <r>
    <n v="78913"/>
    <d v="2023-04-28T00:00:00"/>
    <d v="1899-12-30T19:07:57"/>
    <n v="3"/>
    <x v="0"/>
    <n v="42"/>
    <n v="1"/>
    <n v="2.5"/>
    <n v="2.5"/>
    <x v="3"/>
    <x v="14"/>
    <x v="30"/>
    <x v="2"/>
    <x v="2"/>
    <x v="0"/>
    <x v="9"/>
  </r>
  <r>
    <n v="114840"/>
    <d v="2023-06-01T00:00:00"/>
    <d v="1899-12-30T16:25:28"/>
    <n v="3"/>
    <x v="0"/>
    <n v="44"/>
    <n v="1"/>
    <n v="2.5"/>
    <n v="2.5"/>
    <x v="3"/>
    <x v="14"/>
    <x v="24"/>
    <x v="2"/>
    <x v="1"/>
    <x v="2"/>
    <x v="4"/>
  </r>
  <r>
    <n v="117662"/>
    <d v="2023-06-04T00:00:00"/>
    <d v="1899-12-30T10:28:05"/>
    <n v="8"/>
    <x v="1"/>
    <n v="52"/>
    <n v="1"/>
    <n v="2.5"/>
    <n v="2.5"/>
    <x v="3"/>
    <x v="4"/>
    <x v="4"/>
    <x v="2"/>
    <x v="1"/>
    <x v="4"/>
    <x v="2"/>
  </r>
  <r>
    <n v="39348"/>
    <d v="2023-03-09T00:00:00"/>
    <d v="1899-12-30T09:43:55"/>
    <n v="5"/>
    <x v="2"/>
    <n v="40"/>
    <n v="1"/>
    <n v="3.75"/>
    <n v="3.75"/>
    <x v="0"/>
    <x v="0"/>
    <x v="0"/>
    <x v="0"/>
    <x v="4"/>
    <x v="2"/>
    <x v="13"/>
  </r>
  <r>
    <n v="98736"/>
    <d v="2023-05-17T00:00:00"/>
    <d v="1899-12-30T16:05:55"/>
    <n v="5"/>
    <x v="2"/>
    <n v="63"/>
    <n v="1"/>
    <n v="0.8"/>
    <n v="0.8"/>
    <x v="2"/>
    <x v="2"/>
    <x v="6"/>
    <x v="0"/>
    <x v="3"/>
    <x v="1"/>
    <x v="4"/>
  </r>
  <r>
    <n v="125511"/>
    <d v="2023-06-10T00:00:00"/>
    <d v="1899-12-30T17:39:18"/>
    <n v="8"/>
    <x v="1"/>
    <n v="40"/>
    <n v="2"/>
    <n v="3.75"/>
    <n v="7.5"/>
    <x v="0"/>
    <x v="0"/>
    <x v="0"/>
    <x v="0"/>
    <x v="1"/>
    <x v="3"/>
    <x v="12"/>
  </r>
  <r>
    <n v="136048"/>
    <d v="2023-06-19T00:00:00"/>
    <d v="1899-12-30T10:01:26"/>
    <n v="3"/>
    <x v="0"/>
    <n v="31"/>
    <n v="2"/>
    <n v="2.2000000000000002"/>
    <n v="4.4000000000000004"/>
    <x v="0"/>
    <x v="6"/>
    <x v="8"/>
    <x v="3"/>
    <x v="1"/>
    <x v="6"/>
    <x v="2"/>
  </r>
  <r>
    <n v="142671"/>
    <d v="2023-06-25T00:00:00"/>
    <d v="1899-12-30T06:43:13"/>
    <n v="5"/>
    <x v="2"/>
    <n v="30"/>
    <n v="2"/>
    <n v="3"/>
    <n v="6"/>
    <x v="0"/>
    <x v="6"/>
    <x v="7"/>
    <x v="1"/>
    <x v="1"/>
    <x v="4"/>
    <x v="11"/>
  </r>
  <r>
    <n v="16515"/>
    <d v="2023-01-30T00:00:00"/>
    <d v="1899-12-30T08:45:00"/>
    <n v="3"/>
    <x v="0"/>
    <n v="26"/>
    <n v="1"/>
    <n v="3"/>
    <n v="3"/>
    <x v="0"/>
    <x v="11"/>
    <x v="17"/>
    <x v="2"/>
    <x v="5"/>
    <x v="6"/>
    <x v="0"/>
  </r>
  <r>
    <n v="112383"/>
    <d v="2023-05-30T00:00:00"/>
    <d v="1899-12-30T09:26:20"/>
    <n v="8"/>
    <x v="1"/>
    <n v="87"/>
    <n v="1"/>
    <n v="3"/>
    <n v="3"/>
    <x v="0"/>
    <x v="0"/>
    <x v="19"/>
    <x v="0"/>
    <x v="3"/>
    <x v="5"/>
    <x v="13"/>
  </r>
  <r>
    <n v="100436"/>
    <d v="2023-05-19T00:00:00"/>
    <d v="1899-12-30T08:36:55"/>
    <n v="8"/>
    <x v="1"/>
    <n v="52"/>
    <n v="1"/>
    <n v="2.5"/>
    <n v="2.5"/>
    <x v="3"/>
    <x v="4"/>
    <x v="4"/>
    <x v="2"/>
    <x v="3"/>
    <x v="0"/>
    <x v="0"/>
  </r>
  <r>
    <n v="99536"/>
    <d v="2023-05-18T00:00:00"/>
    <d v="1899-12-30T10:43:24"/>
    <n v="8"/>
    <x v="1"/>
    <n v="64"/>
    <n v="1"/>
    <n v="0.8"/>
    <n v="0.8"/>
    <x v="2"/>
    <x v="2"/>
    <x v="2"/>
    <x v="0"/>
    <x v="3"/>
    <x v="2"/>
    <x v="2"/>
  </r>
  <r>
    <n v="6623"/>
    <d v="2023-01-12T00:00:00"/>
    <d v="1899-12-30T18:18:49"/>
    <n v="5"/>
    <x v="2"/>
    <n v="6"/>
    <n v="1"/>
    <n v="21"/>
    <n v="21"/>
    <x v="5"/>
    <x v="25"/>
    <x v="8"/>
    <x v="0"/>
    <x v="5"/>
    <x v="2"/>
    <x v="5"/>
  </r>
  <r>
    <n v="21678"/>
    <d v="2023-02-08T00:00:00"/>
    <d v="1899-12-30T15:44:32"/>
    <n v="5"/>
    <x v="2"/>
    <n v="56"/>
    <n v="1"/>
    <n v="2.5499999999999998"/>
    <n v="2.5499999999999998"/>
    <x v="3"/>
    <x v="4"/>
    <x v="28"/>
    <x v="2"/>
    <x v="0"/>
    <x v="1"/>
    <x v="6"/>
  </r>
  <r>
    <n v="130330"/>
    <d v="2023-06-14T00:00:00"/>
    <d v="1899-12-30T17:25:21"/>
    <n v="8"/>
    <x v="1"/>
    <n v="22"/>
    <n v="1"/>
    <n v="2"/>
    <n v="2"/>
    <x v="0"/>
    <x v="12"/>
    <x v="22"/>
    <x v="3"/>
    <x v="1"/>
    <x v="1"/>
    <x v="12"/>
  </r>
  <r>
    <n v="8660"/>
    <d v="2023-01-16T00:00:00"/>
    <d v="1899-12-30T08:14:50"/>
    <n v="5"/>
    <x v="2"/>
    <n v="55"/>
    <n v="2"/>
    <n v="4"/>
    <n v="8"/>
    <x v="3"/>
    <x v="4"/>
    <x v="18"/>
    <x v="1"/>
    <x v="5"/>
    <x v="6"/>
    <x v="0"/>
  </r>
  <r>
    <n v="146362"/>
    <d v="2023-06-28T00:00:00"/>
    <d v="1899-12-30T08:14:57"/>
    <n v="3"/>
    <x v="0"/>
    <n v="57"/>
    <n v="2"/>
    <n v="3.1"/>
    <n v="6.2"/>
    <x v="3"/>
    <x v="4"/>
    <x v="28"/>
    <x v="1"/>
    <x v="1"/>
    <x v="1"/>
    <x v="0"/>
  </r>
  <r>
    <n v="140982"/>
    <d v="2023-06-23T00:00:00"/>
    <d v="1899-12-30T13:09:37"/>
    <n v="3"/>
    <x v="0"/>
    <n v="44"/>
    <n v="2"/>
    <n v="2.5"/>
    <n v="5"/>
    <x v="3"/>
    <x v="14"/>
    <x v="24"/>
    <x v="2"/>
    <x v="1"/>
    <x v="0"/>
    <x v="7"/>
  </r>
  <r>
    <n v="136819"/>
    <d v="2023-06-20T00:00:00"/>
    <d v="1899-12-30T07:45:10"/>
    <n v="5"/>
    <x v="2"/>
    <n v="40"/>
    <n v="2"/>
    <n v="3.75"/>
    <n v="7.5"/>
    <x v="0"/>
    <x v="0"/>
    <x v="0"/>
    <x v="0"/>
    <x v="1"/>
    <x v="5"/>
    <x v="10"/>
  </r>
  <r>
    <n v="138763"/>
    <d v="2023-06-21T00:00:00"/>
    <d v="1899-12-30T13:20:09"/>
    <n v="8"/>
    <x v="1"/>
    <n v="32"/>
    <n v="2"/>
    <n v="3"/>
    <n v="6"/>
    <x v="0"/>
    <x v="6"/>
    <x v="8"/>
    <x v="2"/>
    <x v="1"/>
    <x v="1"/>
    <x v="7"/>
  </r>
  <r>
    <n v="118970"/>
    <d v="2023-06-05T00:00:00"/>
    <d v="1899-12-30T12:29:11"/>
    <n v="5"/>
    <x v="2"/>
    <n v="50"/>
    <n v="1"/>
    <n v="2.5"/>
    <n v="2.5"/>
    <x v="3"/>
    <x v="3"/>
    <x v="3"/>
    <x v="2"/>
    <x v="1"/>
    <x v="6"/>
    <x v="8"/>
  </r>
  <r>
    <n v="26665"/>
    <d v="2023-02-17T00:00:00"/>
    <d v="1899-12-30T06:44:22"/>
    <n v="8"/>
    <x v="1"/>
    <n v="71"/>
    <n v="1"/>
    <n v="3.75"/>
    <n v="3.75"/>
    <x v="1"/>
    <x v="10"/>
    <x v="34"/>
    <x v="0"/>
    <x v="0"/>
    <x v="0"/>
    <x v="11"/>
  </r>
  <r>
    <n v="136134"/>
    <d v="2023-06-19T00:00:00"/>
    <d v="1899-12-30T10:29:27"/>
    <n v="3"/>
    <x v="0"/>
    <n v="40"/>
    <n v="1"/>
    <n v="3.75"/>
    <n v="3.75"/>
    <x v="0"/>
    <x v="0"/>
    <x v="0"/>
    <x v="0"/>
    <x v="1"/>
    <x v="6"/>
    <x v="2"/>
  </r>
  <r>
    <n v="79176"/>
    <d v="2023-04-29T00:00:00"/>
    <d v="1899-12-30T12:10:30"/>
    <n v="3"/>
    <x v="0"/>
    <n v="55"/>
    <n v="1"/>
    <n v="4"/>
    <n v="4"/>
    <x v="3"/>
    <x v="4"/>
    <x v="18"/>
    <x v="1"/>
    <x v="2"/>
    <x v="3"/>
    <x v="8"/>
  </r>
  <r>
    <n v="32760"/>
    <d v="2023-02-27T00:00:00"/>
    <d v="1899-12-30T09:26:56"/>
    <n v="5"/>
    <x v="2"/>
    <n v="31"/>
    <n v="1"/>
    <n v="2.2000000000000002"/>
    <n v="2.2000000000000002"/>
    <x v="0"/>
    <x v="6"/>
    <x v="8"/>
    <x v="3"/>
    <x v="0"/>
    <x v="6"/>
    <x v="13"/>
  </r>
  <r>
    <n v="87393"/>
    <d v="2023-05-07T00:00:00"/>
    <d v="1899-12-30T12:53:48"/>
    <n v="5"/>
    <x v="2"/>
    <n v="61"/>
    <n v="2"/>
    <n v="4.75"/>
    <n v="9.5"/>
    <x v="4"/>
    <x v="5"/>
    <x v="5"/>
    <x v="1"/>
    <x v="3"/>
    <x v="4"/>
    <x v="8"/>
  </r>
  <r>
    <n v="41206"/>
    <d v="2023-03-11T00:00:00"/>
    <d v="1899-12-30T18:23:58"/>
    <n v="3"/>
    <x v="0"/>
    <n v="35"/>
    <n v="2"/>
    <n v="3.1"/>
    <n v="6.2"/>
    <x v="0"/>
    <x v="9"/>
    <x v="11"/>
    <x v="2"/>
    <x v="4"/>
    <x v="3"/>
    <x v="5"/>
  </r>
  <r>
    <n v="33953"/>
    <d v="2023-03-01T00:00:00"/>
    <d v="1899-12-30T12:23:27"/>
    <n v="3"/>
    <x v="0"/>
    <n v="22"/>
    <n v="2"/>
    <n v="2"/>
    <n v="4"/>
    <x v="0"/>
    <x v="12"/>
    <x v="22"/>
    <x v="3"/>
    <x v="4"/>
    <x v="1"/>
    <x v="8"/>
  </r>
  <r>
    <n v="106601"/>
    <d v="2023-05-24T00:00:00"/>
    <d v="1899-12-30T16:32:43"/>
    <n v="3"/>
    <x v="0"/>
    <n v="40"/>
    <n v="2"/>
    <n v="3.75"/>
    <n v="7.5"/>
    <x v="0"/>
    <x v="0"/>
    <x v="0"/>
    <x v="0"/>
    <x v="3"/>
    <x v="1"/>
    <x v="4"/>
  </r>
  <r>
    <n v="50311"/>
    <d v="2023-03-24T00:00:00"/>
    <d v="1899-12-30T16:32:45"/>
    <n v="5"/>
    <x v="2"/>
    <n v="40"/>
    <n v="2"/>
    <n v="3.75"/>
    <n v="7.5"/>
    <x v="0"/>
    <x v="0"/>
    <x v="0"/>
    <x v="0"/>
    <x v="4"/>
    <x v="0"/>
    <x v="4"/>
  </r>
  <r>
    <n v="32731"/>
    <d v="2023-02-27T00:00:00"/>
    <d v="1899-12-30T09:10:47"/>
    <n v="3"/>
    <x v="0"/>
    <n v="33"/>
    <n v="2"/>
    <n v="3.5"/>
    <n v="7"/>
    <x v="0"/>
    <x v="6"/>
    <x v="8"/>
    <x v="1"/>
    <x v="0"/>
    <x v="6"/>
    <x v="13"/>
  </r>
  <r>
    <n v="5599"/>
    <d v="2023-01-11T00:00:00"/>
    <d v="1899-12-30T06:57:04"/>
    <n v="8"/>
    <x v="1"/>
    <n v="30"/>
    <n v="1"/>
    <n v="3"/>
    <n v="3"/>
    <x v="0"/>
    <x v="6"/>
    <x v="7"/>
    <x v="1"/>
    <x v="5"/>
    <x v="1"/>
    <x v="11"/>
  </r>
  <r>
    <n v="70197"/>
    <d v="2023-04-18T00:00:00"/>
    <d v="1899-12-30T16:18:18"/>
    <n v="5"/>
    <x v="2"/>
    <n v="42"/>
    <n v="1"/>
    <n v="2.5"/>
    <n v="2.5"/>
    <x v="3"/>
    <x v="14"/>
    <x v="30"/>
    <x v="2"/>
    <x v="2"/>
    <x v="5"/>
    <x v="4"/>
  </r>
  <r>
    <n v="62433"/>
    <d v="2023-04-10T00:00:00"/>
    <d v="1899-12-30T06:31:46"/>
    <n v="5"/>
    <x v="2"/>
    <n v="72"/>
    <n v="1"/>
    <n v="3.25"/>
    <n v="3.25"/>
    <x v="1"/>
    <x v="7"/>
    <x v="9"/>
    <x v="0"/>
    <x v="2"/>
    <x v="6"/>
    <x v="11"/>
  </r>
  <r>
    <n v="4269"/>
    <d v="2023-01-08T00:00:00"/>
    <d v="1899-12-30T15:26:51"/>
    <n v="3"/>
    <x v="0"/>
    <n v="57"/>
    <n v="1"/>
    <n v="3.1"/>
    <n v="3.1"/>
    <x v="3"/>
    <x v="4"/>
    <x v="28"/>
    <x v="1"/>
    <x v="5"/>
    <x v="4"/>
    <x v="6"/>
  </r>
  <r>
    <n v="81300"/>
    <d v="2023-05-01T00:00:00"/>
    <d v="1899-12-30T17:56:52"/>
    <n v="5"/>
    <x v="2"/>
    <n v="54"/>
    <n v="2"/>
    <n v="2.5"/>
    <n v="5"/>
    <x v="3"/>
    <x v="4"/>
    <x v="18"/>
    <x v="2"/>
    <x v="3"/>
    <x v="6"/>
    <x v="12"/>
  </r>
  <r>
    <n v="116998"/>
    <d v="2023-06-03T00:00:00"/>
    <d v="1899-12-30T15:18:13"/>
    <n v="8"/>
    <x v="1"/>
    <n v="32"/>
    <n v="2"/>
    <n v="3"/>
    <n v="6"/>
    <x v="0"/>
    <x v="6"/>
    <x v="8"/>
    <x v="2"/>
    <x v="1"/>
    <x v="3"/>
    <x v="6"/>
  </r>
  <r>
    <n v="85004"/>
    <d v="2023-05-05T00:00:00"/>
    <d v="1899-12-30T12:42:13"/>
    <n v="3"/>
    <x v="0"/>
    <n v="26"/>
    <n v="2"/>
    <n v="3"/>
    <n v="6"/>
    <x v="0"/>
    <x v="11"/>
    <x v="17"/>
    <x v="2"/>
    <x v="3"/>
    <x v="0"/>
    <x v="8"/>
  </r>
  <r>
    <n v="62467"/>
    <d v="2023-04-10T00:00:00"/>
    <d v="1899-12-30T06:56:10"/>
    <n v="8"/>
    <x v="1"/>
    <n v="24"/>
    <n v="1"/>
    <n v="3"/>
    <n v="3"/>
    <x v="0"/>
    <x v="12"/>
    <x v="22"/>
    <x v="1"/>
    <x v="2"/>
    <x v="6"/>
    <x v="11"/>
  </r>
  <r>
    <n v="116339"/>
    <d v="2023-06-03T00:00:00"/>
    <d v="1899-12-30T07:34:08"/>
    <n v="5"/>
    <x v="2"/>
    <n v="36"/>
    <n v="1"/>
    <n v="3.75"/>
    <n v="3.75"/>
    <x v="0"/>
    <x v="9"/>
    <x v="11"/>
    <x v="1"/>
    <x v="1"/>
    <x v="3"/>
    <x v="10"/>
  </r>
  <r>
    <n v="95820"/>
    <d v="2023-05-15T00:00:00"/>
    <d v="1899-12-30T08:45:26"/>
    <n v="8"/>
    <x v="1"/>
    <n v="78"/>
    <n v="1"/>
    <n v="4.5"/>
    <n v="4.5"/>
    <x v="1"/>
    <x v="7"/>
    <x v="23"/>
    <x v="0"/>
    <x v="3"/>
    <x v="6"/>
    <x v="0"/>
  </r>
  <r>
    <n v="47311"/>
    <d v="2023-03-20T00:00:00"/>
    <d v="1899-12-30T10:02:24"/>
    <n v="8"/>
    <x v="1"/>
    <n v="57"/>
    <n v="1"/>
    <n v="3.1"/>
    <n v="3.1"/>
    <x v="3"/>
    <x v="4"/>
    <x v="28"/>
    <x v="1"/>
    <x v="4"/>
    <x v="6"/>
    <x v="2"/>
  </r>
  <r>
    <n v="139025"/>
    <d v="2023-06-21T00:00:00"/>
    <d v="1899-12-30T18:31:15"/>
    <n v="3"/>
    <x v="0"/>
    <n v="48"/>
    <n v="2"/>
    <n v="2.5"/>
    <n v="5"/>
    <x v="3"/>
    <x v="3"/>
    <x v="21"/>
    <x v="2"/>
    <x v="1"/>
    <x v="1"/>
    <x v="5"/>
  </r>
  <r>
    <n v="143473"/>
    <d v="2023-06-25T00:00:00"/>
    <d v="1899-12-30T14:44:48"/>
    <n v="8"/>
    <x v="1"/>
    <n v="54"/>
    <n v="2"/>
    <n v="2.5"/>
    <n v="5"/>
    <x v="3"/>
    <x v="4"/>
    <x v="18"/>
    <x v="2"/>
    <x v="1"/>
    <x v="4"/>
    <x v="3"/>
  </r>
  <r>
    <n v="125265"/>
    <d v="2023-06-10T00:00:00"/>
    <d v="1899-12-30T13:15:51"/>
    <n v="3"/>
    <x v="0"/>
    <n v="59"/>
    <n v="2"/>
    <n v="4.5"/>
    <n v="9"/>
    <x v="4"/>
    <x v="5"/>
    <x v="16"/>
    <x v="1"/>
    <x v="1"/>
    <x v="3"/>
    <x v="7"/>
  </r>
  <r>
    <n v="33682"/>
    <d v="2023-02-28T00:00:00"/>
    <d v="1899-12-30T18:27:01"/>
    <n v="3"/>
    <x v="0"/>
    <n v="31"/>
    <n v="2"/>
    <n v="2.2000000000000002"/>
    <n v="4.4000000000000004"/>
    <x v="0"/>
    <x v="6"/>
    <x v="8"/>
    <x v="3"/>
    <x v="0"/>
    <x v="5"/>
    <x v="5"/>
  </r>
  <r>
    <n v="29099"/>
    <d v="2023-02-21T00:00:00"/>
    <d v="1899-12-30T07:29:43"/>
    <n v="5"/>
    <x v="2"/>
    <n v="56"/>
    <n v="3"/>
    <n v="2.5499999999999998"/>
    <n v="7.65"/>
    <x v="3"/>
    <x v="4"/>
    <x v="28"/>
    <x v="2"/>
    <x v="0"/>
    <x v="5"/>
    <x v="10"/>
  </r>
  <r>
    <n v="8232"/>
    <d v="2023-01-15T00:00:00"/>
    <d v="1899-12-30T10:49:29"/>
    <n v="3"/>
    <x v="0"/>
    <n v="51"/>
    <n v="1"/>
    <n v="3"/>
    <n v="3"/>
    <x v="3"/>
    <x v="3"/>
    <x v="3"/>
    <x v="1"/>
    <x v="5"/>
    <x v="4"/>
    <x v="2"/>
  </r>
  <r>
    <n v="113916"/>
    <d v="2023-05-31T00:00:00"/>
    <d v="1899-12-30T17:19:07"/>
    <n v="3"/>
    <x v="0"/>
    <n v="53"/>
    <n v="1"/>
    <n v="3"/>
    <n v="3"/>
    <x v="3"/>
    <x v="4"/>
    <x v="4"/>
    <x v="1"/>
    <x v="3"/>
    <x v="1"/>
    <x v="12"/>
  </r>
  <r>
    <n v="17718"/>
    <d v="2023-02-01T00:00:00"/>
    <d v="1899-12-30T16:09:54"/>
    <n v="5"/>
    <x v="2"/>
    <n v="54"/>
    <n v="1"/>
    <n v="2.5"/>
    <n v="2.5"/>
    <x v="3"/>
    <x v="4"/>
    <x v="18"/>
    <x v="2"/>
    <x v="0"/>
    <x v="1"/>
    <x v="4"/>
  </r>
  <r>
    <n v="144228"/>
    <d v="2023-06-26T00:00:00"/>
    <d v="1899-12-30T09:38:47"/>
    <n v="3"/>
    <x v="0"/>
    <n v="60"/>
    <n v="1"/>
    <n v="3.75"/>
    <n v="3.75"/>
    <x v="4"/>
    <x v="5"/>
    <x v="5"/>
    <x v="2"/>
    <x v="1"/>
    <x v="6"/>
    <x v="13"/>
  </r>
  <r>
    <n v="38813"/>
    <d v="2023-03-08T00:00:00"/>
    <d v="1899-12-30T13:38:14"/>
    <n v="5"/>
    <x v="2"/>
    <n v="41"/>
    <n v="1"/>
    <n v="4.25"/>
    <n v="4.25"/>
    <x v="0"/>
    <x v="0"/>
    <x v="0"/>
    <x v="1"/>
    <x v="4"/>
    <x v="1"/>
    <x v="7"/>
  </r>
  <r>
    <n v="18367"/>
    <d v="2023-02-02T00:00:00"/>
    <d v="1899-12-30T17:41:54"/>
    <n v="5"/>
    <x v="2"/>
    <n v="42"/>
    <n v="2"/>
    <n v="2.5"/>
    <n v="5"/>
    <x v="3"/>
    <x v="14"/>
    <x v="30"/>
    <x v="2"/>
    <x v="0"/>
    <x v="2"/>
    <x v="12"/>
  </r>
  <r>
    <n v="2390"/>
    <d v="2023-01-05T00:00:00"/>
    <d v="1899-12-30T12:34:56"/>
    <n v="3"/>
    <x v="0"/>
    <n v="50"/>
    <n v="2"/>
    <n v="2.5"/>
    <n v="5"/>
    <x v="3"/>
    <x v="3"/>
    <x v="3"/>
    <x v="2"/>
    <x v="5"/>
    <x v="2"/>
    <x v="8"/>
  </r>
  <r>
    <n v="108395"/>
    <d v="2023-05-26T00:00:00"/>
    <d v="1899-12-30T11:22:55"/>
    <n v="8"/>
    <x v="1"/>
    <n v="48"/>
    <n v="2"/>
    <n v="2.5"/>
    <n v="5"/>
    <x v="3"/>
    <x v="3"/>
    <x v="21"/>
    <x v="2"/>
    <x v="3"/>
    <x v="0"/>
    <x v="14"/>
  </r>
  <r>
    <n v="4015"/>
    <d v="2023-01-08T00:00:00"/>
    <d v="1899-12-30T09:44:23"/>
    <n v="8"/>
    <x v="1"/>
    <n v="33"/>
    <n v="2"/>
    <n v="3.5"/>
    <n v="7"/>
    <x v="0"/>
    <x v="6"/>
    <x v="8"/>
    <x v="1"/>
    <x v="5"/>
    <x v="4"/>
    <x v="13"/>
  </r>
  <r>
    <n v="43651"/>
    <d v="2023-03-15T00:00:00"/>
    <d v="1899-12-30T09:53:28"/>
    <n v="5"/>
    <x v="2"/>
    <n v="43"/>
    <n v="3"/>
    <n v="3"/>
    <n v="9"/>
    <x v="3"/>
    <x v="14"/>
    <x v="30"/>
    <x v="1"/>
    <x v="4"/>
    <x v="1"/>
    <x v="13"/>
  </r>
  <r>
    <n v="141253"/>
    <d v="2023-06-23T00:00:00"/>
    <d v="1899-12-30T17:11:50"/>
    <n v="3"/>
    <x v="0"/>
    <n v="45"/>
    <n v="1"/>
    <n v="3"/>
    <n v="3"/>
    <x v="3"/>
    <x v="14"/>
    <x v="24"/>
    <x v="1"/>
    <x v="1"/>
    <x v="0"/>
    <x v="12"/>
  </r>
  <r>
    <n v="112980"/>
    <d v="2023-05-30T00:00:00"/>
    <d v="1899-12-30T18:17:11"/>
    <n v="3"/>
    <x v="0"/>
    <n v="49"/>
    <n v="1"/>
    <n v="3"/>
    <n v="3"/>
    <x v="3"/>
    <x v="3"/>
    <x v="21"/>
    <x v="1"/>
    <x v="3"/>
    <x v="5"/>
    <x v="5"/>
  </r>
  <r>
    <n v="42859"/>
    <d v="2023-03-14T00:00:00"/>
    <d v="1899-12-30T09:20:54"/>
    <n v="8"/>
    <x v="1"/>
    <n v="87"/>
    <n v="1"/>
    <n v="3"/>
    <n v="3"/>
    <x v="0"/>
    <x v="0"/>
    <x v="19"/>
    <x v="0"/>
    <x v="4"/>
    <x v="5"/>
    <x v="13"/>
  </r>
  <r>
    <n v="24665"/>
    <d v="2023-02-13T00:00:00"/>
    <d v="1899-12-30T15:17:33"/>
    <n v="3"/>
    <x v="0"/>
    <n v="42"/>
    <n v="1"/>
    <n v="2.5"/>
    <n v="2.5"/>
    <x v="3"/>
    <x v="14"/>
    <x v="30"/>
    <x v="2"/>
    <x v="0"/>
    <x v="6"/>
    <x v="6"/>
  </r>
  <r>
    <n v="59465"/>
    <d v="2023-04-06T00:00:00"/>
    <d v="1899-12-30T15:26:13"/>
    <n v="3"/>
    <x v="0"/>
    <n v="79"/>
    <n v="1"/>
    <n v="3.75"/>
    <n v="3.75"/>
    <x v="1"/>
    <x v="7"/>
    <x v="31"/>
    <x v="0"/>
    <x v="2"/>
    <x v="2"/>
    <x v="6"/>
  </r>
  <r>
    <n v="58582"/>
    <d v="2023-04-05T00:00:00"/>
    <d v="1899-12-30T13:40:24"/>
    <n v="3"/>
    <x v="0"/>
    <n v="33"/>
    <n v="1"/>
    <n v="3.5"/>
    <n v="3.5"/>
    <x v="0"/>
    <x v="6"/>
    <x v="8"/>
    <x v="1"/>
    <x v="2"/>
    <x v="1"/>
    <x v="7"/>
  </r>
  <r>
    <n v="137070"/>
    <d v="2023-06-20T00:00:00"/>
    <d v="1899-12-30T08:56:42"/>
    <n v="5"/>
    <x v="2"/>
    <n v="70"/>
    <n v="1"/>
    <n v="3.25"/>
    <n v="3.25"/>
    <x v="1"/>
    <x v="7"/>
    <x v="35"/>
    <x v="0"/>
    <x v="1"/>
    <x v="5"/>
    <x v="0"/>
  </r>
  <r>
    <n v="106699"/>
    <d v="2023-05-24T00:00:00"/>
    <d v="1899-12-30T18:09:59"/>
    <n v="3"/>
    <x v="0"/>
    <n v="52"/>
    <n v="2"/>
    <n v="2.5"/>
    <n v="5"/>
    <x v="3"/>
    <x v="4"/>
    <x v="4"/>
    <x v="2"/>
    <x v="3"/>
    <x v="1"/>
    <x v="5"/>
  </r>
  <r>
    <n v="13693"/>
    <d v="2023-01-24T00:00:00"/>
    <d v="1899-12-30T18:16:12"/>
    <n v="3"/>
    <x v="0"/>
    <n v="32"/>
    <n v="1"/>
    <n v="3"/>
    <n v="3"/>
    <x v="0"/>
    <x v="6"/>
    <x v="8"/>
    <x v="2"/>
    <x v="5"/>
    <x v="5"/>
    <x v="5"/>
  </r>
  <r>
    <n v="34852"/>
    <d v="2023-03-02T00:00:00"/>
    <d v="1899-12-30T16:31:48"/>
    <n v="8"/>
    <x v="1"/>
    <n v="52"/>
    <n v="1"/>
    <n v="2.5"/>
    <n v="2.5"/>
    <x v="3"/>
    <x v="4"/>
    <x v="4"/>
    <x v="2"/>
    <x v="4"/>
    <x v="2"/>
    <x v="4"/>
  </r>
  <r>
    <n v="34680"/>
    <d v="2023-03-02T00:00:00"/>
    <d v="1899-12-30T13:47:02"/>
    <n v="8"/>
    <x v="1"/>
    <n v="58"/>
    <n v="1"/>
    <n v="3.5"/>
    <n v="3.5"/>
    <x v="4"/>
    <x v="5"/>
    <x v="16"/>
    <x v="2"/>
    <x v="4"/>
    <x v="2"/>
    <x v="7"/>
  </r>
  <r>
    <n v="47227"/>
    <d v="2023-03-20T00:00:00"/>
    <d v="1899-12-30T09:27:09"/>
    <n v="3"/>
    <x v="0"/>
    <n v="35"/>
    <n v="1"/>
    <n v="3.1"/>
    <n v="3.1"/>
    <x v="0"/>
    <x v="9"/>
    <x v="11"/>
    <x v="2"/>
    <x v="4"/>
    <x v="6"/>
    <x v="13"/>
  </r>
  <r>
    <n v="19979"/>
    <d v="2023-02-05T00:00:00"/>
    <d v="1899-12-30T15:36:26"/>
    <n v="8"/>
    <x v="1"/>
    <n v="49"/>
    <n v="2"/>
    <n v="3"/>
    <n v="6"/>
    <x v="3"/>
    <x v="3"/>
    <x v="21"/>
    <x v="1"/>
    <x v="0"/>
    <x v="4"/>
    <x v="6"/>
  </r>
  <r>
    <n v="114390"/>
    <d v="2023-06-01T00:00:00"/>
    <d v="1899-12-30T12:15:02"/>
    <n v="3"/>
    <x v="0"/>
    <n v="50"/>
    <n v="2"/>
    <n v="2.5"/>
    <n v="5"/>
    <x v="3"/>
    <x v="3"/>
    <x v="3"/>
    <x v="2"/>
    <x v="1"/>
    <x v="2"/>
    <x v="8"/>
  </r>
  <r>
    <n v="146424"/>
    <d v="2023-06-28T00:00:00"/>
    <d v="1899-12-30T08:53:55"/>
    <n v="5"/>
    <x v="2"/>
    <n v="25"/>
    <n v="2"/>
    <n v="2.2000000000000002"/>
    <n v="4.4000000000000004"/>
    <x v="0"/>
    <x v="11"/>
    <x v="17"/>
    <x v="3"/>
    <x v="1"/>
    <x v="1"/>
    <x v="0"/>
  </r>
  <r>
    <n v="110451"/>
    <d v="2023-05-28T00:00:00"/>
    <d v="1899-12-30T11:37:45"/>
    <n v="3"/>
    <x v="0"/>
    <n v="27"/>
    <n v="2"/>
    <n v="3.5"/>
    <n v="7"/>
    <x v="0"/>
    <x v="11"/>
    <x v="17"/>
    <x v="1"/>
    <x v="3"/>
    <x v="4"/>
    <x v="14"/>
  </r>
  <r>
    <n v="9309"/>
    <d v="2023-01-17T00:00:00"/>
    <d v="1899-12-30T08:45:40"/>
    <n v="5"/>
    <x v="2"/>
    <n v="31"/>
    <n v="2"/>
    <n v="2.2000000000000002"/>
    <n v="4.4000000000000004"/>
    <x v="0"/>
    <x v="6"/>
    <x v="8"/>
    <x v="3"/>
    <x v="5"/>
    <x v="5"/>
    <x v="0"/>
  </r>
  <r>
    <n v="126922"/>
    <d v="2023-06-12T00:00:00"/>
    <d v="1899-12-30T07:07:25"/>
    <n v="3"/>
    <x v="0"/>
    <n v="30"/>
    <n v="2"/>
    <n v="3"/>
    <n v="6"/>
    <x v="0"/>
    <x v="6"/>
    <x v="7"/>
    <x v="1"/>
    <x v="1"/>
    <x v="6"/>
    <x v="10"/>
  </r>
  <r>
    <n v="87251"/>
    <d v="2023-05-07T00:00:00"/>
    <d v="1899-12-30T10:56:49"/>
    <n v="5"/>
    <x v="2"/>
    <n v="24"/>
    <n v="2"/>
    <n v="3"/>
    <n v="6"/>
    <x v="0"/>
    <x v="12"/>
    <x v="22"/>
    <x v="1"/>
    <x v="3"/>
    <x v="4"/>
    <x v="2"/>
  </r>
  <r>
    <n v="53478"/>
    <d v="2023-03-29T00:00:00"/>
    <d v="1899-12-30T13:51:42"/>
    <n v="8"/>
    <x v="1"/>
    <n v="51"/>
    <n v="1"/>
    <n v="3"/>
    <n v="3"/>
    <x v="3"/>
    <x v="3"/>
    <x v="3"/>
    <x v="1"/>
    <x v="4"/>
    <x v="1"/>
    <x v="7"/>
  </r>
  <r>
    <n v="46741"/>
    <d v="2023-03-19T00:00:00"/>
    <d v="1899-12-30T12:31:27"/>
    <n v="5"/>
    <x v="2"/>
    <n v="51"/>
    <n v="1"/>
    <n v="3"/>
    <n v="3"/>
    <x v="3"/>
    <x v="3"/>
    <x v="3"/>
    <x v="1"/>
    <x v="4"/>
    <x v="4"/>
    <x v="8"/>
  </r>
  <r>
    <n v="97448"/>
    <d v="2023-05-16T00:00:00"/>
    <d v="1899-12-30T11:56:29"/>
    <n v="5"/>
    <x v="2"/>
    <n v="32"/>
    <n v="1"/>
    <n v="3"/>
    <n v="3"/>
    <x v="0"/>
    <x v="6"/>
    <x v="8"/>
    <x v="2"/>
    <x v="3"/>
    <x v="5"/>
    <x v="14"/>
  </r>
  <r>
    <n v="77638"/>
    <d v="2023-04-27T00:00:00"/>
    <d v="1899-12-30T10:35:44"/>
    <n v="3"/>
    <x v="0"/>
    <n v="46"/>
    <n v="1"/>
    <n v="2.5"/>
    <n v="2.5"/>
    <x v="3"/>
    <x v="15"/>
    <x v="25"/>
    <x v="2"/>
    <x v="2"/>
    <x v="2"/>
    <x v="2"/>
  </r>
  <r>
    <n v="59359"/>
    <d v="2023-04-06T00:00:00"/>
    <d v="1899-12-30T13:58:26"/>
    <n v="3"/>
    <x v="0"/>
    <n v="58"/>
    <n v="1"/>
    <n v="3.5"/>
    <n v="3.5"/>
    <x v="4"/>
    <x v="5"/>
    <x v="16"/>
    <x v="2"/>
    <x v="2"/>
    <x v="2"/>
    <x v="7"/>
  </r>
  <r>
    <n v="141778"/>
    <d v="2023-06-24T00:00:00"/>
    <d v="1899-12-30T09:30:05"/>
    <n v="5"/>
    <x v="2"/>
    <n v="64"/>
    <n v="1"/>
    <n v="0.8"/>
    <n v="0.8"/>
    <x v="2"/>
    <x v="2"/>
    <x v="2"/>
    <x v="0"/>
    <x v="1"/>
    <x v="3"/>
    <x v="13"/>
  </r>
  <r>
    <n v="14910"/>
    <d v="2023-01-27T00:00:00"/>
    <d v="1899-12-30T07:22:08"/>
    <n v="5"/>
    <x v="2"/>
    <n v="25"/>
    <n v="1"/>
    <n v="2.2000000000000002"/>
    <n v="2.2000000000000002"/>
    <x v="0"/>
    <x v="11"/>
    <x v="17"/>
    <x v="3"/>
    <x v="5"/>
    <x v="0"/>
    <x v="10"/>
  </r>
  <r>
    <n v="145366"/>
    <d v="2023-06-27T00:00:00"/>
    <d v="1899-12-30T09:33:23"/>
    <n v="8"/>
    <x v="1"/>
    <n v="22"/>
    <n v="1"/>
    <n v="2"/>
    <n v="2"/>
    <x v="0"/>
    <x v="12"/>
    <x v="22"/>
    <x v="3"/>
    <x v="1"/>
    <x v="5"/>
    <x v="13"/>
  </r>
  <r>
    <n v="112632"/>
    <d v="2023-05-30T00:00:00"/>
    <d v="1899-12-30T11:26:24"/>
    <n v="3"/>
    <x v="0"/>
    <n v="49"/>
    <n v="2"/>
    <n v="3"/>
    <n v="6"/>
    <x v="3"/>
    <x v="3"/>
    <x v="21"/>
    <x v="1"/>
    <x v="3"/>
    <x v="5"/>
    <x v="14"/>
  </r>
  <r>
    <n v="31240"/>
    <d v="2023-02-24T00:00:00"/>
    <d v="1899-12-30T15:01:12"/>
    <n v="5"/>
    <x v="2"/>
    <n v="41"/>
    <n v="2"/>
    <n v="4.25"/>
    <n v="8.5"/>
    <x v="0"/>
    <x v="0"/>
    <x v="0"/>
    <x v="1"/>
    <x v="0"/>
    <x v="0"/>
    <x v="6"/>
  </r>
  <r>
    <n v="127848"/>
    <d v="2023-06-12T00:00:00"/>
    <d v="1899-12-30T17:30:40"/>
    <n v="5"/>
    <x v="2"/>
    <n v="24"/>
    <n v="2"/>
    <n v="3"/>
    <n v="6"/>
    <x v="0"/>
    <x v="12"/>
    <x v="22"/>
    <x v="1"/>
    <x v="1"/>
    <x v="6"/>
    <x v="12"/>
  </r>
  <r>
    <n v="110017"/>
    <d v="2023-05-27T00:00:00"/>
    <d v="1899-12-30T18:29:55"/>
    <n v="5"/>
    <x v="2"/>
    <n v="51"/>
    <n v="3"/>
    <n v="3"/>
    <n v="9"/>
    <x v="3"/>
    <x v="3"/>
    <x v="3"/>
    <x v="1"/>
    <x v="3"/>
    <x v="3"/>
    <x v="5"/>
  </r>
  <r>
    <n v="55368"/>
    <d v="2023-04-01T00:00:00"/>
    <d v="1899-12-30T13:19:36"/>
    <n v="3"/>
    <x v="0"/>
    <n v="23"/>
    <n v="1"/>
    <n v="2.5"/>
    <n v="2.5"/>
    <x v="0"/>
    <x v="12"/>
    <x v="22"/>
    <x v="2"/>
    <x v="2"/>
    <x v="3"/>
    <x v="7"/>
  </r>
  <r>
    <n v="137136"/>
    <d v="2023-06-20T00:00:00"/>
    <d v="1899-12-30T09:11:29"/>
    <n v="3"/>
    <x v="0"/>
    <n v="52"/>
    <n v="1"/>
    <n v="2.5"/>
    <n v="2.5"/>
    <x v="3"/>
    <x v="4"/>
    <x v="4"/>
    <x v="2"/>
    <x v="1"/>
    <x v="5"/>
    <x v="13"/>
  </r>
  <r>
    <n v="66319"/>
    <d v="2023-04-14T00:00:00"/>
    <d v="1899-12-30T10:16:11"/>
    <n v="5"/>
    <x v="2"/>
    <n v="79"/>
    <n v="1"/>
    <n v="3.75"/>
    <n v="3.75"/>
    <x v="1"/>
    <x v="7"/>
    <x v="31"/>
    <x v="0"/>
    <x v="2"/>
    <x v="0"/>
    <x v="2"/>
  </r>
  <r>
    <n v="52308"/>
    <d v="2023-03-27T00:00:00"/>
    <d v="1899-12-30T14:13:30"/>
    <n v="8"/>
    <x v="1"/>
    <n v="40"/>
    <n v="1"/>
    <n v="3.75"/>
    <n v="3.75"/>
    <x v="0"/>
    <x v="0"/>
    <x v="0"/>
    <x v="0"/>
    <x v="4"/>
    <x v="6"/>
    <x v="3"/>
  </r>
  <r>
    <n v="146367"/>
    <d v="2023-06-28T00:00:00"/>
    <d v="1899-12-30T08:18:27"/>
    <n v="3"/>
    <x v="0"/>
    <n v="38"/>
    <n v="1"/>
    <n v="3.75"/>
    <n v="3.75"/>
    <x v="0"/>
    <x v="0"/>
    <x v="13"/>
    <x v="0"/>
    <x v="1"/>
    <x v="1"/>
    <x v="0"/>
  </r>
  <r>
    <n v="5005"/>
    <d v="2023-01-10T00:00:00"/>
    <d v="1899-12-30T07:09:15"/>
    <n v="3"/>
    <x v="0"/>
    <n v="51"/>
    <n v="2"/>
    <n v="3"/>
    <n v="6"/>
    <x v="3"/>
    <x v="3"/>
    <x v="3"/>
    <x v="1"/>
    <x v="5"/>
    <x v="5"/>
    <x v="10"/>
  </r>
  <r>
    <n v="23150"/>
    <d v="2023-02-11T00:00:00"/>
    <d v="1899-12-30T08:10:23"/>
    <n v="8"/>
    <x v="1"/>
    <n v="42"/>
    <n v="2"/>
    <n v="2.5"/>
    <n v="5"/>
    <x v="3"/>
    <x v="14"/>
    <x v="30"/>
    <x v="2"/>
    <x v="0"/>
    <x v="3"/>
    <x v="0"/>
  </r>
  <r>
    <n v="141057"/>
    <d v="2023-06-23T00:00:00"/>
    <d v="1899-12-30T14:18:13"/>
    <n v="5"/>
    <x v="2"/>
    <n v="32"/>
    <n v="2"/>
    <n v="3"/>
    <n v="6"/>
    <x v="0"/>
    <x v="6"/>
    <x v="8"/>
    <x v="2"/>
    <x v="1"/>
    <x v="0"/>
    <x v="3"/>
  </r>
  <r>
    <n v="57676"/>
    <d v="2023-04-04T00:00:00"/>
    <d v="1899-12-30T12:03:36"/>
    <n v="5"/>
    <x v="2"/>
    <n v="54"/>
    <n v="1"/>
    <n v="2.5"/>
    <n v="2.5"/>
    <x v="3"/>
    <x v="4"/>
    <x v="18"/>
    <x v="2"/>
    <x v="2"/>
    <x v="5"/>
    <x v="8"/>
  </r>
  <r>
    <n v="98038"/>
    <d v="2023-05-17T00:00:00"/>
    <d v="1899-12-30T07:41:06"/>
    <n v="5"/>
    <x v="2"/>
    <n v="52"/>
    <n v="1"/>
    <n v="2.5"/>
    <n v="2.5"/>
    <x v="3"/>
    <x v="4"/>
    <x v="4"/>
    <x v="2"/>
    <x v="3"/>
    <x v="1"/>
    <x v="10"/>
  </r>
  <r>
    <n v="14873"/>
    <d v="2023-01-26T00:00:00"/>
    <d v="1899-12-30T18:52:06"/>
    <n v="3"/>
    <x v="0"/>
    <n v="58"/>
    <n v="1"/>
    <n v="3.5"/>
    <n v="3.5"/>
    <x v="4"/>
    <x v="5"/>
    <x v="16"/>
    <x v="2"/>
    <x v="5"/>
    <x v="2"/>
    <x v="5"/>
  </r>
  <r>
    <n v="19501"/>
    <d v="2023-02-04T00:00:00"/>
    <d v="1899-12-30T17:09:27"/>
    <n v="3"/>
    <x v="0"/>
    <n v="58"/>
    <n v="1"/>
    <n v="3.5"/>
    <n v="3.5"/>
    <x v="4"/>
    <x v="5"/>
    <x v="16"/>
    <x v="2"/>
    <x v="0"/>
    <x v="3"/>
    <x v="12"/>
  </r>
  <r>
    <n v="42657"/>
    <d v="2023-03-14T00:00:00"/>
    <d v="1899-12-30T07:26:23"/>
    <n v="5"/>
    <x v="2"/>
    <n v="75"/>
    <n v="1"/>
    <n v="3.5"/>
    <n v="3.5"/>
    <x v="1"/>
    <x v="10"/>
    <x v="20"/>
    <x v="0"/>
    <x v="4"/>
    <x v="5"/>
    <x v="10"/>
  </r>
  <r>
    <n v="29135"/>
    <d v="2023-02-21T00:00:00"/>
    <d v="1899-12-30T08:17:18"/>
    <n v="3"/>
    <x v="0"/>
    <n v="74"/>
    <n v="1"/>
    <n v="3.5"/>
    <n v="3.5"/>
    <x v="1"/>
    <x v="1"/>
    <x v="1"/>
    <x v="0"/>
    <x v="0"/>
    <x v="5"/>
    <x v="0"/>
  </r>
  <r>
    <n v="109007"/>
    <d v="2023-05-27T00:00:00"/>
    <d v="1899-12-30T07:54:50"/>
    <n v="3"/>
    <x v="0"/>
    <n v="61"/>
    <n v="2"/>
    <n v="4.75"/>
    <n v="9.5"/>
    <x v="4"/>
    <x v="5"/>
    <x v="5"/>
    <x v="1"/>
    <x v="3"/>
    <x v="3"/>
    <x v="10"/>
  </r>
  <r>
    <n v="5958"/>
    <d v="2023-01-11T00:00:00"/>
    <d v="1899-12-30T13:25:19"/>
    <n v="3"/>
    <x v="0"/>
    <n v="36"/>
    <n v="2"/>
    <n v="3.75"/>
    <n v="7.5"/>
    <x v="0"/>
    <x v="9"/>
    <x v="11"/>
    <x v="1"/>
    <x v="5"/>
    <x v="1"/>
    <x v="7"/>
  </r>
  <r>
    <n v="92439"/>
    <d v="2023-05-12T00:00:00"/>
    <d v="1899-12-30T08:14:18"/>
    <n v="5"/>
    <x v="2"/>
    <n v="30"/>
    <n v="2"/>
    <n v="3"/>
    <n v="6"/>
    <x v="0"/>
    <x v="6"/>
    <x v="7"/>
    <x v="1"/>
    <x v="3"/>
    <x v="0"/>
    <x v="0"/>
  </r>
  <r>
    <n v="112776"/>
    <d v="2023-05-30T00:00:00"/>
    <d v="1899-12-30T14:20:17"/>
    <n v="5"/>
    <x v="2"/>
    <n v="48"/>
    <n v="1"/>
    <n v="2.5"/>
    <n v="2.5"/>
    <x v="3"/>
    <x v="3"/>
    <x v="21"/>
    <x v="2"/>
    <x v="3"/>
    <x v="5"/>
    <x v="3"/>
  </r>
  <r>
    <n v="8774"/>
    <d v="2023-01-16T00:00:00"/>
    <d v="1899-12-30T09:33:12"/>
    <n v="3"/>
    <x v="0"/>
    <n v="58"/>
    <n v="1"/>
    <n v="3.5"/>
    <n v="3.5"/>
    <x v="4"/>
    <x v="5"/>
    <x v="16"/>
    <x v="2"/>
    <x v="5"/>
    <x v="6"/>
    <x v="13"/>
  </r>
  <r>
    <n v="121672"/>
    <d v="2023-06-07T00:00:00"/>
    <d v="1899-12-30T15:35:22"/>
    <n v="8"/>
    <x v="1"/>
    <n v="65"/>
    <n v="1"/>
    <n v="0.8"/>
    <n v="0.8"/>
    <x v="2"/>
    <x v="8"/>
    <x v="10"/>
    <x v="0"/>
    <x v="1"/>
    <x v="1"/>
    <x v="6"/>
  </r>
  <r>
    <n v="125560"/>
    <d v="2023-06-10T00:00:00"/>
    <d v="1899-12-30T18:30:17"/>
    <n v="8"/>
    <x v="1"/>
    <n v="27"/>
    <n v="2"/>
    <n v="3.5"/>
    <n v="7"/>
    <x v="0"/>
    <x v="11"/>
    <x v="17"/>
    <x v="1"/>
    <x v="1"/>
    <x v="3"/>
    <x v="5"/>
  </r>
  <r>
    <n v="80085"/>
    <d v="2023-04-30T00:00:00"/>
    <d v="1899-12-30T11:14:37"/>
    <n v="8"/>
    <x v="1"/>
    <n v="24"/>
    <n v="2"/>
    <n v="3"/>
    <n v="6"/>
    <x v="0"/>
    <x v="12"/>
    <x v="22"/>
    <x v="1"/>
    <x v="2"/>
    <x v="4"/>
    <x v="14"/>
  </r>
  <r>
    <n v="132588"/>
    <d v="2023-06-16T00:00:00"/>
    <d v="1899-12-30T12:27:39"/>
    <n v="5"/>
    <x v="2"/>
    <n v="23"/>
    <n v="1"/>
    <n v="2.5"/>
    <n v="2.5"/>
    <x v="0"/>
    <x v="12"/>
    <x v="22"/>
    <x v="2"/>
    <x v="1"/>
    <x v="0"/>
    <x v="8"/>
  </r>
  <r>
    <n v="141149"/>
    <d v="2023-06-23T00:00:00"/>
    <d v="1899-12-30T15:39:09"/>
    <n v="5"/>
    <x v="2"/>
    <n v="52"/>
    <n v="1"/>
    <n v="2.5"/>
    <n v="2.5"/>
    <x v="3"/>
    <x v="4"/>
    <x v="4"/>
    <x v="2"/>
    <x v="1"/>
    <x v="0"/>
    <x v="6"/>
  </r>
  <r>
    <n v="33268"/>
    <d v="2023-02-28T00:00:00"/>
    <d v="1899-12-30T08:27:24"/>
    <n v="5"/>
    <x v="2"/>
    <n v="72"/>
    <n v="1"/>
    <n v="3.25"/>
    <n v="3.25"/>
    <x v="1"/>
    <x v="7"/>
    <x v="9"/>
    <x v="0"/>
    <x v="0"/>
    <x v="5"/>
    <x v="0"/>
  </r>
  <r>
    <n v="94582"/>
    <d v="2023-05-14T00:00:00"/>
    <d v="1899-12-30T08:33:26"/>
    <n v="3"/>
    <x v="0"/>
    <n v="57"/>
    <n v="1"/>
    <n v="3.1"/>
    <n v="3.1"/>
    <x v="3"/>
    <x v="4"/>
    <x v="28"/>
    <x v="1"/>
    <x v="3"/>
    <x v="4"/>
    <x v="0"/>
  </r>
  <r>
    <n v="108984"/>
    <d v="2023-05-27T00:00:00"/>
    <d v="1899-12-30T07:41:42"/>
    <n v="5"/>
    <x v="2"/>
    <n v="35"/>
    <n v="1"/>
    <n v="3.1"/>
    <n v="3.1"/>
    <x v="0"/>
    <x v="9"/>
    <x v="11"/>
    <x v="2"/>
    <x v="3"/>
    <x v="3"/>
    <x v="10"/>
  </r>
  <r>
    <n v="83824"/>
    <d v="2023-05-04T00:00:00"/>
    <d v="1899-12-30T11:44:41"/>
    <n v="5"/>
    <x v="2"/>
    <n v="39"/>
    <n v="1"/>
    <n v="4.25"/>
    <n v="4.25"/>
    <x v="0"/>
    <x v="0"/>
    <x v="13"/>
    <x v="2"/>
    <x v="3"/>
    <x v="2"/>
    <x v="14"/>
  </r>
  <r>
    <n v="62838"/>
    <d v="2023-04-10T00:00:00"/>
    <d v="1899-12-30T09:49:09"/>
    <n v="3"/>
    <x v="0"/>
    <n v="39"/>
    <n v="2"/>
    <n v="4.25"/>
    <n v="8.5"/>
    <x v="0"/>
    <x v="0"/>
    <x v="13"/>
    <x v="2"/>
    <x v="2"/>
    <x v="6"/>
    <x v="13"/>
  </r>
  <r>
    <n v="70510"/>
    <d v="2023-04-19T00:00:00"/>
    <d v="1899-12-30T08:02:38"/>
    <n v="8"/>
    <x v="1"/>
    <n v="40"/>
    <n v="2"/>
    <n v="3.75"/>
    <n v="7.5"/>
    <x v="0"/>
    <x v="0"/>
    <x v="0"/>
    <x v="0"/>
    <x v="2"/>
    <x v="1"/>
    <x v="0"/>
  </r>
  <r>
    <n v="145575"/>
    <d v="2023-06-27T00:00:00"/>
    <d v="1899-12-30T10:36:04"/>
    <n v="3"/>
    <x v="0"/>
    <n v="51"/>
    <n v="1"/>
    <n v="3"/>
    <n v="3"/>
    <x v="3"/>
    <x v="3"/>
    <x v="3"/>
    <x v="1"/>
    <x v="1"/>
    <x v="5"/>
    <x v="2"/>
  </r>
  <r>
    <n v="13281"/>
    <d v="2023-01-24T00:00:00"/>
    <d v="1899-12-30T08:52:29"/>
    <n v="8"/>
    <x v="1"/>
    <n v="42"/>
    <n v="1"/>
    <n v="2.5"/>
    <n v="2.5"/>
    <x v="3"/>
    <x v="14"/>
    <x v="30"/>
    <x v="2"/>
    <x v="5"/>
    <x v="5"/>
    <x v="0"/>
  </r>
  <r>
    <n v="92662"/>
    <d v="2023-05-12T00:00:00"/>
    <d v="1899-12-30T09:49:11"/>
    <n v="8"/>
    <x v="1"/>
    <n v="84"/>
    <n v="1"/>
    <n v="0.8"/>
    <n v="0.8"/>
    <x v="2"/>
    <x v="2"/>
    <x v="12"/>
    <x v="0"/>
    <x v="3"/>
    <x v="0"/>
    <x v="13"/>
  </r>
  <r>
    <n v="96586"/>
    <d v="2023-05-15T00:00:00"/>
    <d v="1899-12-30T18:40:13"/>
    <n v="8"/>
    <x v="1"/>
    <n v="87"/>
    <n v="1"/>
    <n v="2.1"/>
    <n v="2.1"/>
    <x v="0"/>
    <x v="0"/>
    <x v="19"/>
    <x v="0"/>
    <x v="3"/>
    <x v="6"/>
    <x v="5"/>
  </r>
  <r>
    <n v="111782"/>
    <d v="2023-05-29T00:00:00"/>
    <d v="1899-12-30T16:20:48"/>
    <n v="3"/>
    <x v="0"/>
    <n v="25"/>
    <n v="1"/>
    <n v="2.2000000000000002"/>
    <n v="2.2000000000000002"/>
    <x v="0"/>
    <x v="11"/>
    <x v="17"/>
    <x v="3"/>
    <x v="3"/>
    <x v="6"/>
    <x v="4"/>
  </r>
  <r>
    <n v="132620"/>
    <d v="2023-06-16T00:00:00"/>
    <d v="1899-12-30T13:00:08"/>
    <n v="3"/>
    <x v="0"/>
    <n v="55"/>
    <n v="2"/>
    <n v="4"/>
    <n v="8"/>
    <x v="3"/>
    <x v="4"/>
    <x v="18"/>
    <x v="1"/>
    <x v="1"/>
    <x v="0"/>
    <x v="7"/>
  </r>
  <r>
    <n v="64236"/>
    <d v="2023-04-12T00:00:00"/>
    <d v="1899-12-30T06:58:37"/>
    <n v="5"/>
    <x v="2"/>
    <n v="55"/>
    <n v="2"/>
    <n v="4"/>
    <n v="8"/>
    <x v="3"/>
    <x v="4"/>
    <x v="18"/>
    <x v="1"/>
    <x v="2"/>
    <x v="1"/>
    <x v="11"/>
  </r>
  <r>
    <n v="72542"/>
    <d v="2023-04-21T00:00:00"/>
    <d v="1899-12-30T10:44:37"/>
    <n v="3"/>
    <x v="0"/>
    <n v="23"/>
    <n v="2"/>
    <n v="2.5"/>
    <n v="5"/>
    <x v="0"/>
    <x v="12"/>
    <x v="22"/>
    <x v="2"/>
    <x v="2"/>
    <x v="0"/>
    <x v="2"/>
  </r>
  <r>
    <n v="42026"/>
    <d v="2023-03-13T00:00:00"/>
    <d v="1899-12-30T08:19:58"/>
    <n v="3"/>
    <x v="0"/>
    <n v="29"/>
    <n v="2"/>
    <n v="2.5"/>
    <n v="5"/>
    <x v="0"/>
    <x v="6"/>
    <x v="7"/>
    <x v="2"/>
    <x v="4"/>
    <x v="6"/>
    <x v="0"/>
  </r>
  <r>
    <n v="142183"/>
    <d v="2023-06-24T00:00:00"/>
    <d v="1899-12-30T13:39:42"/>
    <n v="5"/>
    <x v="2"/>
    <n v="70"/>
    <n v="1"/>
    <n v="3.25"/>
    <n v="3.25"/>
    <x v="1"/>
    <x v="7"/>
    <x v="35"/>
    <x v="0"/>
    <x v="1"/>
    <x v="3"/>
    <x v="7"/>
  </r>
  <r>
    <n v="92790"/>
    <d v="2023-05-12T00:00:00"/>
    <d v="1899-12-30T10:44:47"/>
    <n v="8"/>
    <x v="1"/>
    <n v="35"/>
    <n v="1"/>
    <n v="3.1"/>
    <n v="3.1"/>
    <x v="0"/>
    <x v="9"/>
    <x v="11"/>
    <x v="2"/>
    <x v="3"/>
    <x v="0"/>
    <x v="2"/>
  </r>
  <r>
    <n v="43573"/>
    <d v="2023-03-15T00:00:00"/>
    <d v="1899-12-30T09:12:14"/>
    <n v="5"/>
    <x v="2"/>
    <n v="41"/>
    <n v="1"/>
    <n v="4.25"/>
    <n v="4.25"/>
    <x v="0"/>
    <x v="0"/>
    <x v="0"/>
    <x v="1"/>
    <x v="4"/>
    <x v="1"/>
    <x v="13"/>
  </r>
  <r>
    <n v="113142"/>
    <d v="2023-05-31T00:00:00"/>
    <d v="1899-12-30T07:39:03"/>
    <n v="5"/>
    <x v="2"/>
    <n v="26"/>
    <n v="1"/>
    <n v="3"/>
    <n v="3"/>
    <x v="0"/>
    <x v="11"/>
    <x v="17"/>
    <x v="2"/>
    <x v="3"/>
    <x v="1"/>
    <x v="10"/>
  </r>
  <r>
    <n v="92317"/>
    <d v="2023-05-12T00:00:00"/>
    <d v="1899-12-30T07:06:13"/>
    <n v="5"/>
    <x v="2"/>
    <n v="42"/>
    <n v="2"/>
    <n v="2.5"/>
    <n v="5"/>
    <x v="3"/>
    <x v="14"/>
    <x v="30"/>
    <x v="2"/>
    <x v="3"/>
    <x v="0"/>
    <x v="10"/>
  </r>
  <r>
    <n v="121200"/>
    <d v="2023-06-07T00:00:00"/>
    <d v="1899-12-30T09:51:20"/>
    <n v="8"/>
    <x v="1"/>
    <n v="46"/>
    <n v="2"/>
    <n v="2.5"/>
    <n v="5"/>
    <x v="3"/>
    <x v="15"/>
    <x v="25"/>
    <x v="2"/>
    <x v="1"/>
    <x v="1"/>
    <x v="13"/>
  </r>
  <r>
    <n v="118153"/>
    <d v="2023-06-04T00:00:00"/>
    <d v="1899-12-30T15:23:35"/>
    <n v="3"/>
    <x v="0"/>
    <n v="37"/>
    <n v="2"/>
    <n v="3"/>
    <n v="6"/>
    <x v="0"/>
    <x v="0"/>
    <x v="29"/>
    <x v="0"/>
    <x v="1"/>
    <x v="4"/>
    <x v="6"/>
  </r>
  <r>
    <n v="24206"/>
    <d v="2023-02-13T00:00:00"/>
    <d v="1899-12-30T07:14:20"/>
    <n v="5"/>
    <x v="2"/>
    <n v="73"/>
    <n v="1"/>
    <n v="3.75"/>
    <n v="3.75"/>
    <x v="1"/>
    <x v="10"/>
    <x v="14"/>
    <x v="0"/>
    <x v="0"/>
    <x v="6"/>
    <x v="10"/>
  </r>
  <r>
    <n v="42683"/>
    <d v="2023-03-14T00:00:00"/>
    <d v="1899-12-30T08:09:41"/>
    <n v="8"/>
    <x v="1"/>
    <n v="38"/>
    <n v="1"/>
    <n v="3.75"/>
    <n v="3.75"/>
    <x v="0"/>
    <x v="0"/>
    <x v="13"/>
    <x v="0"/>
    <x v="4"/>
    <x v="5"/>
    <x v="0"/>
  </r>
  <r>
    <n v="127105"/>
    <d v="2023-06-12T00:00:00"/>
    <d v="1899-12-30T08:35:39"/>
    <n v="8"/>
    <x v="1"/>
    <n v="75"/>
    <n v="1"/>
    <n v="3.5"/>
    <n v="3.5"/>
    <x v="1"/>
    <x v="10"/>
    <x v="20"/>
    <x v="0"/>
    <x v="1"/>
    <x v="6"/>
    <x v="0"/>
  </r>
  <r>
    <n v="132075"/>
    <d v="2023-06-16T00:00:00"/>
    <d v="1899-12-30T08:50:54"/>
    <n v="8"/>
    <x v="1"/>
    <n v="74"/>
    <n v="1"/>
    <n v="3.5"/>
    <n v="3.5"/>
    <x v="1"/>
    <x v="1"/>
    <x v="1"/>
    <x v="0"/>
    <x v="1"/>
    <x v="0"/>
    <x v="0"/>
  </r>
  <r>
    <n v="108840"/>
    <d v="2023-05-26T00:00:00"/>
    <d v="1899-12-30T18:09:13"/>
    <n v="3"/>
    <x v="0"/>
    <n v="74"/>
    <n v="1"/>
    <n v="3.5"/>
    <n v="3.5"/>
    <x v="1"/>
    <x v="1"/>
    <x v="1"/>
    <x v="0"/>
    <x v="3"/>
    <x v="0"/>
    <x v="5"/>
  </r>
  <r>
    <n v="74993"/>
    <d v="2023-04-24T00:00:00"/>
    <d v="1899-12-30T11:11:11"/>
    <n v="3"/>
    <x v="0"/>
    <n v="76"/>
    <n v="1"/>
    <n v="3.5"/>
    <n v="3.5"/>
    <x v="1"/>
    <x v="1"/>
    <x v="33"/>
    <x v="0"/>
    <x v="2"/>
    <x v="6"/>
    <x v="14"/>
  </r>
  <r>
    <n v="11072"/>
    <d v="2023-01-20T00:00:00"/>
    <d v="1899-12-30T09:09:28"/>
    <n v="5"/>
    <x v="2"/>
    <n v="76"/>
    <n v="1"/>
    <n v="3.5"/>
    <n v="3.5"/>
    <x v="1"/>
    <x v="1"/>
    <x v="33"/>
    <x v="0"/>
    <x v="5"/>
    <x v="0"/>
    <x v="13"/>
  </r>
  <r>
    <n v="97622"/>
    <d v="2023-05-16T00:00:00"/>
    <d v="1899-12-30T15:18:19"/>
    <n v="8"/>
    <x v="1"/>
    <n v="45"/>
    <n v="2"/>
    <n v="3"/>
    <n v="6"/>
    <x v="3"/>
    <x v="14"/>
    <x v="24"/>
    <x v="1"/>
    <x v="3"/>
    <x v="5"/>
    <x v="6"/>
  </r>
  <r>
    <n v="9087"/>
    <d v="2023-01-16T00:00:00"/>
    <d v="1899-12-30T17:17:53"/>
    <n v="3"/>
    <x v="0"/>
    <n v="59"/>
    <n v="2"/>
    <n v="4.5"/>
    <n v="9"/>
    <x v="4"/>
    <x v="5"/>
    <x v="16"/>
    <x v="1"/>
    <x v="5"/>
    <x v="6"/>
    <x v="12"/>
  </r>
  <r>
    <n v="108048"/>
    <d v="2023-05-26T00:00:00"/>
    <d v="1899-12-30T08:21:34"/>
    <n v="5"/>
    <x v="2"/>
    <n v="58"/>
    <n v="2"/>
    <n v="3.5"/>
    <n v="7"/>
    <x v="4"/>
    <x v="5"/>
    <x v="16"/>
    <x v="2"/>
    <x v="3"/>
    <x v="0"/>
    <x v="0"/>
  </r>
  <r>
    <n v="25108"/>
    <d v="2023-02-14T00:00:00"/>
    <d v="1899-12-30T10:21:12"/>
    <n v="8"/>
    <x v="1"/>
    <n v="32"/>
    <n v="2"/>
    <n v="3"/>
    <n v="6"/>
    <x v="0"/>
    <x v="6"/>
    <x v="8"/>
    <x v="2"/>
    <x v="0"/>
    <x v="5"/>
    <x v="2"/>
  </r>
  <r>
    <n v="143905"/>
    <d v="2023-06-26T00:00:00"/>
    <d v="1899-12-30T07:13:47"/>
    <n v="5"/>
    <x v="2"/>
    <n v="45"/>
    <n v="1"/>
    <n v="3"/>
    <n v="3"/>
    <x v="3"/>
    <x v="14"/>
    <x v="24"/>
    <x v="1"/>
    <x v="1"/>
    <x v="6"/>
    <x v="10"/>
  </r>
  <r>
    <n v="86017"/>
    <d v="2023-05-06T00:00:00"/>
    <d v="1899-12-30T12:58:22"/>
    <n v="8"/>
    <x v="1"/>
    <n v="53"/>
    <n v="1"/>
    <n v="3"/>
    <n v="3"/>
    <x v="3"/>
    <x v="4"/>
    <x v="4"/>
    <x v="1"/>
    <x v="3"/>
    <x v="3"/>
    <x v="8"/>
  </r>
  <r>
    <n v="16951"/>
    <d v="2023-01-31T00:00:00"/>
    <d v="1899-12-30T07:51:41"/>
    <n v="3"/>
    <x v="0"/>
    <n v="24"/>
    <n v="1"/>
    <n v="3"/>
    <n v="3"/>
    <x v="0"/>
    <x v="12"/>
    <x v="22"/>
    <x v="1"/>
    <x v="5"/>
    <x v="5"/>
    <x v="10"/>
  </r>
  <r>
    <n v="83109"/>
    <d v="2023-05-03T00:00:00"/>
    <d v="1899-12-30T15:06:10"/>
    <n v="5"/>
    <x v="2"/>
    <n v="77"/>
    <n v="1"/>
    <n v="3"/>
    <n v="3"/>
    <x v="1"/>
    <x v="7"/>
    <x v="27"/>
    <x v="0"/>
    <x v="3"/>
    <x v="1"/>
    <x v="6"/>
  </r>
  <r>
    <n v="32277"/>
    <d v="2023-02-26T00:00:00"/>
    <d v="1899-12-30T12:30:05"/>
    <n v="8"/>
    <x v="1"/>
    <n v="54"/>
    <n v="1"/>
    <n v="2.5"/>
    <n v="2.5"/>
    <x v="3"/>
    <x v="4"/>
    <x v="18"/>
    <x v="2"/>
    <x v="0"/>
    <x v="4"/>
    <x v="8"/>
  </r>
  <r>
    <n v="43499"/>
    <d v="2023-03-15T00:00:00"/>
    <d v="1899-12-30T08:25:39"/>
    <n v="3"/>
    <x v="0"/>
    <n v="59"/>
    <n v="1"/>
    <n v="4.5"/>
    <n v="4.5"/>
    <x v="4"/>
    <x v="5"/>
    <x v="16"/>
    <x v="1"/>
    <x v="4"/>
    <x v="1"/>
    <x v="0"/>
  </r>
  <r>
    <n v="18496"/>
    <d v="2023-02-03T00:00:00"/>
    <d v="1899-12-30T08:40:29"/>
    <n v="8"/>
    <x v="1"/>
    <n v="35"/>
    <n v="1"/>
    <n v="3.1"/>
    <n v="3.1"/>
    <x v="0"/>
    <x v="9"/>
    <x v="11"/>
    <x v="2"/>
    <x v="0"/>
    <x v="0"/>
    <x v="0"/>
  </r>
  <r>
    <n v="97407"/>
    <d v="2023-05-16T00:00:00"/>
    <d v="1899-12-30T11:22:27"/>
    <n v="3"/>
    <x v="0"/>
    <n v="43"/>
    <n v="2"/>
    <n v="3"/>
    <n v="6"/>
    <x v="3"/>
    <x v="14"/>
    <x v="30"/>
    <x v="1"/>
    <x v="3"/>
    <x v="5"/>
    <x v="14"/>
  </r>
  <r>
    <n v="141830"/>
    <d v="2023-06-24T00:00:00"/>
    <d v="1899-12-30T09:55:01"/>
    <n v="5"/>
    <x v="2"/>
    <n v="40"/>
    <n v="2"/>
    <n v="3.75"/>
    <n v="7.5"/>
    <x v="0"/>
    <x v="0"/>
    <x v="0"/>
    <x v="0"/>
    <x v="1"/>
    <x v="3"/>
    <x v="13"/>
  </r>
  <r>
    <n v="67024"/>
    <d v="2023-04-15T00:00:00"/>
    <d v="1899-12-30T08:48:40"/>
    <n v="3"/>
    <x v="0"/>
    <n v="26"/>
    <n v="1"/>
    <n v="3"/>
    <n v="3"/>
    <x v="0"/>
    <x v="11"/>
    <x v="17"/>
    <x v="2"/>
    <x v="2"/>
    <x v="3"/>
    <x v="0"/>
  </r>
  <r>
    <n v="62289"/>
    <d v="2023-04-09T00:00:00"/>
    <d v="1899-12-30T16:39:28"/>
    <n v="8"/>
    <x v="1"/>
    <n v="71"/>
    <n v="1"/>
    <n v="3.75"/>
    <n v="3.75"/>
    <x v="1"/>
    <x v="10"/>
    <x v="34"/>
    <x v="0"/>
    <x v="2"/>
    <x v="4"/>
    <x v="4"/>
  </r>
  <r>
    <n v="84917"/>
    <d v="2023-05-05T00:00:00"/>
    <d v="1899-12-30T11:53:49"/>
    <n v="5"/>
    <x v="2"/>
    <n v="36"/>
    <n v="1"/>
    <n v="3.75"/>
    <n v="3.75"/>
    <x v="0"/>
    <x v="9"/>
    <x v="11"/>
    <x v="1"/>
    <x v="3"/>
    <x v="0"/>
    <x v="14"/>
  </r>
  <r>
    <n v="123978"/>
    <d v="2023-06-09T00:00:00"/>
    <d v="1899-12-30T12:10:07"/>
    <n v="5"/>
    <x v="2"/>
    <n v="25"/>
    <n v="1"/>
    <n v="2.2000000000000002"/>
    <n v="2.2000000000000002"/>
    <x v="0"/>
    <x v="11"/>
    <x v="17"/>
    <x v="3"/>
    <x v="1"/>
    <x v="0"/>
    <x v="8"/>
  </r>
  <r>
    <n v="106236"/>
    <d v="2023-05-24T00:00:00"/>
    <d v="1899-12-30T11:39:27"/>
    <n v="3"/>
    <x v="0"/>
    <n v="35"/>
    <n v="2"/>
    <n v="3.1"/>
    <n v="6.2"/>
    <x v="0"/>
    <x v="9"/>
    <x v="11"/>
    <x v="2"/>
    <x v="3"/>
    <x v="1"/>
    <x v="14"/>
  </r>
  <r>
    <n v="128237"/>
    <d v="2023-06-13T00:00:00"/>
    <d v="1899-12-30T08:35:26"/>
    <n v="5"/>
    <x v="2"/>
    <n v="23"/>
    <n v="2"/>
    <n v="2.5"/>
    <n v="5"/>
    <x v="0"/>
    <x v="12"/>
    <x v="22"/>
    <x v="2"/>
    <x v="1"/>
    <x v="5"/>
    <x v="0"/>
  </r>
  <r>
    <n v="59109"/>
    <d v="2023-04-06T00:00:00"/>
    <d v="1899-12-30T09:21:50"/>
    <n v="5"/>
    <x v="2"/>
    <n v="31"/>
    <n v="2"/>
    <n v="2.2000000000000002"/>
    <n v="4.4000000000000004"/>
    <x v="0"/>
    <x v="6"/>
    <x v="8"/>
    <x v="3"/>
    <x v="2"/>
    <x v="2"/>
    <x v="13"/>
  </r>
  <r>
    <n v="10990"/>
    <d v="2023-01-20T00:00:00"/>
    <d v="1899-12-30T08:37:08"/>
    <n v="5"/>
    <x v="2"/>
    <n v="26"/>
    <n v="2"/>
    <n v="3"/>
    <n v="6"/>
    <x v="0"/>
    <x v="11"/>
    <x v="17"/>
    <x v="2"/>
    <x v="5"/>
    <x v="0"/>
    <x v="0"/>
  </r>
  <r>
    <n v="30955"/>
    <d v="2023-02-24T00:00:00"/>
    <d v="1899-12-30T09:23:56"/>
    <n v="5"/>
    <x v="2"/>
    <n v="42"/>
    <n v="3"/>
    <n v="2.5"/>
    <n v="7.5"/>
    <x v="3"/>
    <x v="14"/>
    <x v="30"/>
    <x v="2"/>
    <x v="0"/>
    <x v="0"/>
    <x v="13"/>
  </r>
  <r>
    <n v="97085"/>
    <d v="2023-05-16T00:00:00"/>
    <d v="1899-12-30T09:21:22"/>
    <n v="5"/>
    <x v="2"/>
    <n v="47"/>
    <n v="1"/>
    <n v="3"/>
    <n v="3"/>
    <x v="3"/>
    <x v="15"/>
    <x v="25"/>
    <x v="1"/>
    <x v="3"/>
    <x v="5"/>
    <x v="13"/>
  </r>
  <r>
    <n v="119374"/>
    <d v="2023-06-05T00:00:00"/>
    <d v="1899-12-30T16:08:47"/>
    <n v="3"/>
    <x v="0"/>
    <n v="46"/>
    <n v="1"/>
    <n v="2.5"/>
    <n v="2.5"/>
    <x v="3"/>
    <x v="15"/>
    <x v="25"/>
    <x v="2"/>
    <x v="1"/>
    <x v="6"/>
    <x v="4"/>
  </r>
  <r>
    <n v="119496"/>
    <d v="2023-06-05T00:00:00"/>
    <d v="1899-12-30T17:27:50"/>
    <n v="3"/>
    <x v="0"/>
    <n v="46"/>
    <n v="1"/>
    <n v="2.5"/>
    <n v="2.5"/>
    <x v="3"/>
    <x v="15"/>
    <x v="25"/>
    <x v="2"/>
    <x v="1"/>
    <x v="6"/>
    <x v="12"/>
  </r>
  <r>
    <n v="15106"/>
    <d v="2023-01-27T00:00:00"/>
    <d v="1899-12-30T10:15:07"/>
    <n v="8"/>
    <x v="1"/>
    <n v="73"/>
    <n v="1"/>
    <n v="3.75"/>
    <n v="3.75"/>
    <x v="1"/>
    <x v="10"/>
    <x v="14"/>
    <x v="0"/>
    <x v="5"/>
    <x v="0"/>
    <x v="2"/>
  </r>
  <r>
    <n v="144149"/>
    <d v="2023-06-26T00:00:00"/>
    <d v="1899-12-30T09:03:42"/>
    <n v="5"/>
    <x v="2"/>
    <n v="38"/>
    <n v="1"/>
    <n v="3.75"/>
    <n v="3.75"/>
    <x v="0"/>
    <x v="0"/>
    <x v="13"/>
    <x v="0"/>
    <x v="1"/>
    <x v="6"/>
    <x v="13"/>
  </r>
  <r>
    <n v="87718"/>
    <d v="2023-05-08T00:00:00"/>
    <d v="1899-12-30T06:34:49"/>
    <n v="8"/>
    <x v="1"/>
    <n v="60"/>
    <n v="1"/>
    <n v="3.75"/>
    <n v="3.75"/>
    <x v="4"/>
    <x v="5"/>
    <x v="5"/>
    <x v="2"/>
    <x v="3"/>
    <x v="6"/>
    <x v="11"/>
  </r>
  <r>
    <n v="116679"/>
    <d v="2023-06-03T00:00:00"/>
    <d v="1899-12-30T12:09:44"/>
    <n v="8"/>
    <x v="1"/>
    <n v="33"/>
    <n v="1"/>
    <n v="3.5"/>
    <n v="3.5"/>
    <x v="0"/>
    <x v="6"/>
    <x v="8"/>
    <x v="1"/>
    <x v="1"/>
    <x v="3"/>
    <x v="8"/>
  </r>
  <r>
    <n v="76788"/>
    <d v="2023-04-26T00:00:00"/>
    <d v="1899-12-30T11:33:51"/>
    <n v="5"/>
    <x v="2"/>
    <n v="83"/>
    <n v="1"/>
    <n v="14"/>
    <n v="14"/>
    <x v="7"/>
    <x v="18"/>
    <x v="32"/>
    <x v="0"/>
    <x v="2"/>
    <x v="1"/>
    <x v="14"/>
  </r>
  <r>
    <n v="80708"/>
    <d v="2023-05-01T00:00:00"/>
    <d v="1899-12-30T11:54:30"/>
    <n v="5"/>
    <x v="2"/>
    <n v="34"/>
    <n v="1"/>
    <n v="2.4500000000000002"/>
    <n v="2.4500000000000002"/>
    <x v="0"/>
    <x v="9"/>
    <x v="11"/>
    <x v="3"/>
    <x v="3"/>
    <x v="6"/>
    <x v="14"/>
  </r>
  <r>
    <n v="125335"/>
    <d v="2023-06-10T00:00:00"/>
    <d v="1899-12-30T14:19:01"/>
    <n v="3"/>
    <x v="0"/>
    <n v="65"/>
    <n v="2"/>
    <n v="0.8"/>
    <n v="1.6"/>
    <x v="2"/>
    <x v="8"/>
    <x v="10"/>
    <x v="0"/>
    <x v="1"/>
    <x v="3"/>
    <x v="3"/>
  </r>
  <r>
    <n v="39224"/>
    <d v="2023-03-09T00:00:00"/>
    <d v="1899-12-30T08:25:53"/>
    <n v="5"/>
    <x v="2"/>
    <n v="44"/>
    <n v="1"/>
    <n v="2.5"/>
    <n v="2.5"/>
    <x v="3"/>
    <x v="14"/>
    <x v="24"/>
    <x v="2"/>
    <x v="4"/>
    <x v="2"/>
    <x v="0"/>
  </r>
  <r>
    <n v="82310"/>
    <d v="2023-05-02T00:00:00"/>
    <d v="1899-12-30T17:43:03"/>
    <n v="8"/>
    <x v="1"/>
    <n v="52"/>
    <n v="1"/>
    <n v="2.5"/>
    <n v="2.5"/>
    <x v="3"/>
    <x v="4"/>
    <x v="4"/>
    <x v="2"/>
    <x v="3"/>
    <x v="5"/>
    <x v="12"/>
  </r>
  <r>
    <n v="135145"/>
    <d v="2023-06-18T00:00:00"/>
    <d v="1899-12-30T14:55:47"/>
    <n v="3"/>
    <x v="0"/>
    <n v="56"/>
    <n v="2"/>
    <n v="2.5499999999999998"/>
    <n v="5.0999999999999996"/>
    <x v="3"/>
    <x v="4"/>
    <x v="28"/>
    <x v="2"/>
    <x v="1"/>
    <x v="4"/>
    <x v="3"/>
  </r>
  <r>
    <n v="86071"/>
    <d v="2023-05-06T00:00:00"/>
    <d v="1899-12-30T13:36:50"/>
    <n v="5"/>
    <x v="2"/>
    <n v="44"/>
    <n v="2"/>
    <n v="2.5"/>
    <n v="5"/>
    <x v="3"/>
    <x v="14"/>
    <x v="24"/>
    <x v="2"/>
    <x v="3"/>
    <x v="3"/>
    <x v="7"/>
  </r>
  <r>
    <n v="23745"/>
    <d v="2023-02-12T00:00:00"/>
    <d v="1899-12-30T08:56:39"/>
    <n v="3"/>
    <x v="0"/>
    <n v="31"/>
    <n v="2"/>
    <n v="2.2000000000000002"/>
    <n v="4.4000000000000004"/>
    <x v="0"/>
    <x v="6"/>
    <x v="8"/>
    <x v="3"/>
    <x v="0"/>
    <x v="4"/>
    <x v="0"/>
  </r>
  <r>
    <n v="47406"/>
    <d v="2023-03-20T00:00:00"/>
    <d v="1899-12-30T10:53:18"/>
    <n v="5"/>
    <x v="2"/>
    <n v="45"/>
    <n v="1"/>
    <n v="3"/>
    <n v="3"/>
    <x v="3"/>
    <x v="14"/>
    <x v="24"/>
    <x v="1"/>
    <x v="4"/>
    <x v="6"/>
    <x v="2"/>
  </r>
  <r>
    <n v="113886"/>
    <d v="2023-05-31T00:00:00"/>
    <d v="1899-12-30T16:32:57"/>
    <n v="3"/>
    <x v="0"/>
    <n v="77"/>
    <n v="1"/>
    <n v="3"/>
    <n v="3"/>
    <x v="1"/>
    <x v="7"/>
    <x v="27"/>
    <x v="0"/>
    <x v="3"/>
    <x v="1"/>
    <x v="4"/>
  </r>
  <r>
    <n v="41689"/>
    <d v="2023-03-12T00:00:00"/>
    <d v="1899-12-30T13:08:11"/>
    <n v="5"/>
    <x v="2"/>
    <n v="48"/>
    <n v="1"/>
    <n v="2.5"/>
    <n v="2.5"/>
    <x v="3"/>
    <x v="3"/>
    <x v="21"/>
    <x v="2"/>
    <x v="4"/>
    <x v="4"/>
    <x v="7"/>
  </r>
  <r>
    <n v="98987"/>
    <d v="2023-05-18T00:00:00"/>
    <d v="1899-12-30T07:15:49"/>
    <n v="3"/>
    <x v="0"/>
    <n v="38"/>
    <n v="1"/>
    <n v="3.75"/>
    <n v="3.75"/>
    <x v="0"/>
    <x v="0"/>
    <x v="13"/>
    <x v="0"/>
    <x v="3"/>
    <x v="2"/>
    <x v="10"/>
  </r>
  <r>
    <n v="60191"/>
    <d v="2023-04-07T00:00:00"/>
    <d v="1899-12-30T10:23:15"/>
    <n v="8"/>
    <x v="1"/>
    <n v="74"/>
    <n v="1"/>
    <n v="3.5"/>
    <n v="3.5"/>
    <x v="1"/>
    <x v="1"/>
    <x v="1"/>
    <x v="0"/>
    <x v="2"/>
    <x v="0"/>
    <x v="2"/>
  </r>
  <r>
    <n v="86364"/>
    <d v="2023-05-06T00:00:00"/>
    <d v="1899-12-30T16:38:11"/>
    <n v="3"/>
    <x v="0"/>
    <n v="70"/>
    <n v="1"/>
    <n v="3.25"/>
    <n v="3.25"/>
    <x v="1"/>
    <x v="7"/>
    <x v="35"/>
    <x v="0"/>
    <x v="3"/>
    <x v="3"/>
    <x v="4"/>
  </r>
  <r>
    <n v="26981"/>
    <d v="2023-02-17T00:00:00"/>
    <d v="1899-12-30T11:46:21"/>
    <n v="5"/>
    <x v="2"/>
    <n v="56"/>
    <n v="2"/>
    <n v="2.5499999999999998"/>
    <n v="5.0999999999999996"/>
    <x v="3"/>
    <x v="4"/>
    <x v="28"/>
    <x v="2"/>
    <x v="0"/>
    <x v="0"/>
    <x v="14"/>
  </r>
  <r>
    <n v="28111"/>
    <d v="2023-02-19T00:00:00"/>
    <d v="1899-12-30T10:18:29"/>
    <n v="5"/>
    <x v="2"/>
    <n v="56"/>
    <n v="2"/>
    <n v="2.5499999999999998"/>
    <n v="5.0999999999999996"/>
    <x v="3"/>
    <x v="4"/>
    <x v="28"/>
    <x v="2"/>
    <x v="0"/>
    <x v="4"/>
    <x v="2"/>
  </r>
  <r>
    <n v="58915"/>
    <d v="2023-04-05T00:00:00"/>
    <d v="1899-12-30T18:05:22"/>
    <n v="8"/>
    <x v="1"/>
    <n v="47"/>
    <n v="2"/>
    <n v="3"/>
    <n v="6"/>
    <x v="3"/>
    <x v="15"/>
    <x v="25"/>
    <x v="1"/>
    <x v="2"/>
    <x v="1"/>
    <x v="5"/>
  </r>
  <r>
    <n v="87373"/>
    <d v="2023-05-07T00:00:00"/>
    <d v="1899-12-30T12:38:40"/>
    <n v="5"/>
    <x v="2"/>
    <n v="45"/>
    <n v="2"/>
    <n v="3"/>
    <n v="6"/>
    <x v="3"/>
    <x v="14"/>
    <x v="24"/>
    <x v="1"/>
    <x v="3"/>
    <x v="4"/>
    <x v="8"/>
  </r>
  <r>
    <n v="106517"/>
    <d v="2023-05-24T00:00:00"/>
    <d v="1899-12-30T15:13:29"/>
    <n v="3"/>
    <x v="0"/>
    <n v="50"/>
    <n v="2"/>
    <n v="2.5"/>
    <n v="5"/>
    <x v="3"/>
    <x v="3"/>
    <x v="3"/>
    <x v="2"/>
    <x v="3"/>
    <x v="1"/>
    <x v="6"/>
  </r>
  <r>
    <n v="70841"/>
    <d v="2023-04-19T00:00:00"/>
    <d v="1899-12-30T10:34:04"/>
    <n v="3"/>
    <x v="0"/>
    <n v="63"/>
    <n v="2"/>
    <n v="0.8"/>
    <n v="1.6"/>
    <x v="2"/>
    <x v="2"/>
    <x v="6"/>
    <x v="0"/>
    <x v="2"/>
    <x v="1"/>
    <x v="2"/>
  </r>
  <r>
    <n v="24199"/>
    <d v="2023-02-13T00:00:00"/>
    <d v="1899-12-30T07:06:48"/>
    <n v="5"/>
    <x v="2"/>
    <n v="35"/>
    <n v="2"/>
    <n v="3.1"/>
    <n v="6.2"/>
    <x v="0"/>
    <x v="9"/>
    <x v="11"/>
    <x v="2"/>
    <x v="0"/>
    <x v="6"/>
    <x v="10"/>
  </r>
  <r>
    <n v="92550"/>
    <d v="2023-05-12T00:00:00"/>
    <d v="1899-12-30T09:08:58"/>
    <n v="3"/>
    <x v="0"/>
    <n v="40"/>
    <n v="2"/>
    <n v="3.75"/>
    <n v="7.5"/>
    <x v="0"/>
    <x v="0"/>
    <x v="0"/>
    <x v="0"/>
    <x v="3"/>
    <x v="0"/>
    <x v="13"/>
  </r>
  <r>
    <n v="138289"/>
    <d v="2023-06-21T00:00:00"/>
    <d v="1899-12-30T09:21:31"/>
    <n v="8"/>
    <x v="1"/>
    <n v="33"/>
    <n v="2"/>
    <n v="3.5"/>
    <n v="7"/>
    <x v="0"/>
    <x v="6"/>
    <x v="8"/>
    <x v="1"/>
    <x v="1"/>
    <x v="1"/>
    <x v="13"/>
  </r>
  <r>
    <n v="64435"/>
    <d v="2023-04-12T00:00:00"/>
    <d v="1899-12-30T09:02:33"/>
    <n v="3"/>
    <x v="0"/>
    <n v="24"/>
    <n v="2"/>
    <n v="3"/>
    <n v="6"/>
    <x v="0"/>
    <x v="12"/>
    <x v="22"/>
    <x v="1"/>
    <x v="2"/>
    <x v="1"/>
    <x v="13"/>
  </r>
  <r>
    <n v="129992"/>
    <d v="2023-06-14T00:00:00"/>
    <d v="1899-12-30T10:48:23"/>
    <n v="8"/>
    <x v="1"/>
    <n v="77"/>
    <n v="1"/>
    <n v="3"/>
    <n v="3"/>
    <x v="1"/>
    <x v="7"/>
    <x v="27"/>
    <x v="0"/>
    <x v="1"/>
    <x v="1"/>
    <x v="2"/>
  </r>
  <r>
    <n v="115470"/>
    <d v="2023-06-02T00:00:00"/>
    <d v="1899-12-30T11:58:49"/>
    <n v="8"/>
    <x v="1"/>
    <n v="71"/>
    <n v="1"/>
    <n v="3.75"/>
    <n v="3.75"/>
    <x v="1"/>
    <x v="10"/>
    <x v="34"/>
    <x v="0"/>
    <x v="1"/>
    <x v="0"/>
    <x v="14"/>
  </r>
  <r>
    <n v="104296"/>
    <d v="2023-05-22T00:00:00"/>
    <d v="1899-12-30T14:48:19"/>
    <n v="3"/>
    <x v="0"/>
    <n v="36"/>
    <n v="1"/>
    <n v="3.75"/>
    <n v="3.75"/>
    <x v="0"/>
    <x v="9"/>
    <x v="11"/>
    <x v="1"/>
    <x v="3"/>
    <x v="6"/>
    <x v="3"/>
  </r>
  <r>
    <n v="17157"/>
    <d v="2023-01-31T00:00:00"/>
    <d v="1899-12-30T11:13:05"/>
    <n v="8"/>
    <x v="1"/>
    <n v="75"/>
    <n v="1"/>
    <n v="3.5"/>
    <n v="3.5"/>
    <x v="1"/>
    <x v="10"/>
    <x v="20"/>
    <x v="0"/>
    <x v="5"/>
    <x v="5"/>
    <x v="14"/>
  </r>
  <r>
    <n v="68627"/>
    <d v="2023-04-17T00:00:00"/>
    <d v="1899-12-30T06:26:15"/>
    <n v="5"/>
    <x v="2"/>
    <n v="19"/>
    <n v="1"/>
    <n v="6.4"/>
    <n v="6.4"/>
    <x v="8"/>
    <x v="27"/>
    <x v="16"/>
    <x v="0"/>
    <x v="2"/>
    <x v="6"/>
    <x v="11"/>
  </r>
  <r>
    <n v="63015"/>
    <d v="2023-04-10T00:00:00"/>
    <d v="1899-12-30T11:32:34"/>
    <n v="8"/>
    <x v="1"/>
    <n v="43"/>
    <n v="2"/>
    <n v="3"/>
    <n v="6"/>
    <x v="3"/>
    <x v="14"/>
    <x v="30"/>
    <x v="1"/>
    <x v="2"/>
    <x v="6"/>
    <x v="14"/>
  </r>
  <r>
    <n v="44047"/>
    <d v="2023-03-15T00:00:00"/>
    <d v="1899-12-30T19:44:33"/>
    <n v="8"/>
    <x v="1"/>
    <n v="46"/>
    <n v="2"/>
    <n v="2.5"/>
    <n v="5"/>
    <x v="3"/>
    <x v="15"/>
    <x v="25"/>
    <x v="2"/>
    <x v="4"/>
    <x v="1"/>
    <x v="9"/>
  </r>
  <r>
    <n v="5518"/>
    <d v="2023-01-10T00:00:00"/>
    <d v="1899-12-30T17:39:18"/>
    <n v="8"/>
    <x v="1"/>
    <n v="65"/>
    <n v="2"/>
    <n v="0.8"/>
    <n v="1.6"/>
    <x v="2"/>
    <x v="8"/>
    <x v="10"/>
    <x v="0"/>
    <x v="5"/>
    <x v="5"/>
    <x v="12"/>
  </r>
  <r>
    <n v="34926"/>
    <d v="2023-03-02T00:00:00"/>
    <d v="1899-12-30T17:35:03"/>
    <n v="3"/>
    <x v="0"/>
    <n v="29"/>
    <n v="2"/>
    <n v="2.5"/>
    <n v="5"/>
    <x v="0"/>
    <x v="6"/>
    <x v="7"/>
    <x v="2"/>
    <x v="4"/>
    <x v="2"/>
    <x v="12"/>
  </r>
  <r>
    <n v="22319"/>
    <d v="2023-02-09T00:00:00"/>
    <d v="1899-12-30T17:18:03"/>
    <n v="8"/>
    <x v="1"/>
    <n v="47"/>
    <n v="1"/>
    <n v="3"/>
    <n v="3"/>
    <x v="3"/>
    <x v="15"/>
    <x v="25"/>
    <x v="1"/>
    <x v="0"/>
    <x v="2"/>
    <x v="12"/>
  </r>
  <r>
    <n v="87864"/>
    <d v="2023-05-08T00:00:00"/>
    <d v="1899-12-30T08:04:58"/>
    <n v="5"/>
    <x v="2"/>
    <n v="48"/>
    <n v="1"/>
    <n v="2.5"/>
    <n v="2.5"/>
    <x v="3"/>
    <x v="3"/>
    <x v="21"/>
    <x v="2"/>
    <x v="3"/>
    <x v="6"/>
    <x v="0"/>
  </r>
  <r>
    <n v="39515"/>
    <d v="2023-03-09T00:00:00"/>
    <d v="1899-12-30T10:58:40"/>
    <n v="5"/>
    <x v="2"/>
    <n v="54"/>
    <n v="1"/>
    <n v="2.5"/>
    <n v="2.5"/>
    <x v="3"/>
    <x v="4"/>
    <x v="18"/>
    <x v="2"/>
    <x v="4"/>
    <x v="2"/>
    <x v="2"/>
  </r>
  <r>
    <n v="50910"/>
    <d v="2023-03-25T00:00:00"/>
    <d v="1899-12-30T14:20:05"/>
    <n v="5"/>
    <x v="2"/>
    <n v="52"/>
    <n v="1"/>
    <n v="2.5"/>
    <n v="2.5"/>
    <x v="3"/>
    <x v="4"/>
    <x v="4"/>
    <x v="2"/>
    <x v="4"/>
    <x v="3"/>
    <x v="3"/>
  </r>
  <r>
    <n v="46991"/>
    <d v="2023-03-20T00:00:00"/>
    <d v="1899-12-30T07:36:32"/>
    <n v="3"/>
    <x v="0"/>
    <n v="75"/>
    <n v="1"/>
    <n v="3.5"/>
    <n v="3.5"/>
    <x v="1"/>
    <x v="10"/>
    <x v="20"/>
    <x v="0"/>
    <x v="4"/>
    <x v="6"/>
    <x v="10"/>
  </r>
  <r>
    <n v="142378"/>
    <d v="2023-06-24T00:00:00"/>
    <d v="1899-12-30T15:53:51"/>
    <n v="3"/>
    <x v="0"/>
    <n v="39"/>
    <n v="1"/>
    <n v="4.25"/>
    <n v="4.25"/>
    <x v="0"/>
    <x v="0"/>
    <x v="13"/>
    <x v="2"/>
    <x v="1"/>
    <x v="3"/>
    <x v="6"/>
  </r>
  <r>
    <n v="70613"/>
    <d v="2023-04-19T00:00:00"/>
    <d v="1899-12-30T08:44:22"/>
    <n v="5"/>
    <x v="2"/>
    <n v="47"/>
    <n v="2"/>
    <n v="3"/>
    <n v="6"/>
    <x v="3"/>
    <x v="15"/>
    <x v="25"/>
    <x v="1"/>
    <x v="2"/>
    <x v="1"/>
    <x v="0"/>
  </r>
  <r>
    <n v="123802"/>
    <d v="2023-06-09T00:00:00"/>
    <d v="1899-12-30T10:28:15"/>
    <n v="3"/>
    <x v="0"/>
    <n v="35"/>
    <n v="2"/>
    <n v="3.1"/>
    <n v="6.2"/>
    <x v="0"/>
    <x v="9"/>
    <x v="11"/>
    <x v="2"/>
    <x v="1"/>
    <x v="0"/>
    <x v="2"/>
  </r>
  <r>
    <n v="18654"/>
    <d v="2023-02-03T00:00:00"/>
    <d v="1899-12-30T12:46:52"/>
    <n v="3"/>
    <x v="0"/>
    <n v="27"/>
    <n v="2"/>
    <n v="3.5"/>
    <n v="7"/>
    <x v="0"/>
    <x v="11"/>
    <x v="17"/>
    <x v="1"/>
    <x v="0"/>
    <x v="0"/>
    <x v="8"/>
  </r>
  <r>
    <n v="134721"/>
    <d v="2023-06-18T00:00:00"/>
    <d v="1899-12-30T10:05:54"/>
    <n v="3"/>
    <x v="0"/>
    <n v="30"/>
    <n v="1"/>
    <n v="3"/>
    <n v="3"/>
    <x v="0"/>
    <x v="6"/>
    <x v="7"/>
    <x v="1"/>
    <x v="1"/>
    <x v="4"/>
    <x v="2"/>
  </r>
  <r>
    <n v="35712"/>
    <d v="2023-03-03T00:00:00"/>
    <d v="1899-12-30T18:47:50"/>
    <n v="3"/>
    <x v="0"/>
    <n v="52"/>
    <n v="1"/>
    <n v="2.5"/>
    <n v="2.5"/>
    <x v="3"/>
    <x v="4"/>
    <x v="4"/>
    <x v="2"/>
    <x v="4"/>
    <x v="0"/>
    <x v="5"/>
  </r>
  <r>
    <n v="129550"/>
    <d v="2023-06-14T00:00:00"/>
    <d v="1899-12-30T08:53:57"/>
    <n v="3"/>
    <x v="0"/>
    <n v="36"/>
    <n v="1"/>
    <n v="3.75"/>
    <n v="3.75"/>
    <x v="0"/>
    <x v="9"/>
    <x v="11"/>
    <x v="1"/>
    <x v="1"/>
    <x v="1"/>
    <x v="0"/>
  </r>
  <r>
    <n v="128848"/>
    <d v="2023-06-13T00:00:00"/>
    <d v="1899-12-30T12:31:33"/>
    <n v="3"/>
    <x v="0"/>
    <n v="42"/>
    <n v="2"/>
    <n v="2.5"/>
    <n v="5"/>
    <x v="3"/>
    <x v="14"/>
    <x v="30"/>
    <x v="2"/>
    <x v="1"/>
    <x v="5"/>
    <x v="8"/>
  </r>
  <r>
    <n v="147084"/>
    <d v="2023-06-28T00:00:00"/>
    <d v="1899-12-30T16:20:46"/>
    <n v="5"/>
    <x v="2"/>
    <n v="52"/>
    <n v="2"/>
    <n v="2.5"/>
    <n v="5"/>
    <x v="3"/>
    <x v="4"/>
    <x v="4"/>
    <x v="2"/>
    <x v="1"/>
    <x v="1"/>
    <x v="4"/>
  </r>
  <r>
    <n v="88494"/>
    <d v="2023-05-08T00:00:00"/>
    <d v="1899-12-30T13:36:03"/>
    <n v="3"/>
    <x v="0"/>
    <n v="29"/>
    <n v="2"/>
    <n v="2.5"/>
    <n v="5"/>
    <x v="0"/>
    <x v="6"/>
    <x v="7"/>
    <x v="2"/>
    <x v="3"/>
    <x v="6"/>
    <x v="7"/>
  </r>
  <r>
    <n v="141438"/>
    <d v="2023-06-24T00:00:00"/>
    <d v="1899-12-30T06:23:26"/>
    <n v="5"/>
    <x v="2"/>
    <n v="51"/>
    <n v="3"/>
    <n v="3"/>
    <n v="9"/>
    <x v="3"/>
    <x v="3"/>
    <x v="3"/>
    <x v="1"/>
    <x v="1"/>
    <x v="3"/>
    <x v="11"/>
  </r>
  <r>
    <n v="122626"/>
    <d v="2023-06-08T00:00:00"/>
    <d v="1899-12-30T12:12:49"/>
    <n v="5"/>
    <x v="2"/>
    <n v="29"/>
    <n v="1"/>
    <n v="2.5"/>
    <n v="2.5"/>
    <x v="0"/>
    <x v="6"/>
    <x v="7"/>
    <x v="2"/>
    <x v="1"/>
    <x v="2"/>
    <x v="8"/>
  </r>
  <r>
    <n v="12658"/>
    <d v="2023-01-23T00:00:00"/>
    <d v="1899-12-30T08:30:31"/>
    <n v="8"/>
    <x v="1"/>
    <n v="36"/>
    <n v="1"/>
    <n v="3.75"/>
    <n v="3.75"/>
    <x v="0"/>
    <x v="9"/>
    <x v="11"/>
    <x v="1"/>
    <x v="5"/>
    <x v="6"/>
    <x v="0"/>
  </r>
  <r>
    <n v="132054"/>
    <d v="2023-06-16T00:00:00"/>
    <d v="1899-12-30T08:40:39"/>
    <n v="5"/>
    <x v="2"/>
    <n v="3"/>
    <n v="1"/>
    <n v="14.75"/>
    <n v="14.75"/>
    <x v="5"/>
    <x v="28"/>
    <x v="43"/>
    <x v="0"/>
    <x v="1"/>
    <x v="0"/>
    <x v="0"/>
  </r>
  <r>
    <n v="119663"/>
    <d v="2023-06-05T00:00:00"/>
    <d v="1899-12-30T19:28:11"/>
    <n v="3"/>
    <x v="0"/>
    <n v="32"/>
    <n v="2"/>
    <n v="3"/>
    <n v="6"/>
    <x v="0"/>
    <x v="6"/>
    <x v="8"/>
    <x v="2"/>
    <x v="1"/>
    <x v="6"/>
    <x v="9"/>
  </r>
  <r>
    <n v="57424"/>
    <d v="2023-04-03T00:00:00"/>
    <d v="1899-12-30T19:21:09"/>
    <n v="8"/>
    <x v="1"/>
    <n v="24"/>
    <n v="1"/>
    <n v="3"/>
    <n v="3"/>
    <x v="0"/>
    <x v="12"/>
    <x v="22"/>
    <x v="1"/>
    <x v="2"/>
    <x v="6"/>
    <x v="9"/>
  </r>
  <r>
    <n v="65270"/>
    <d v="2023-04-13T00:00:00"/>
    <d v="1899-12-30T08:54:28"/>
    <n v="8"/>
    <x v="1"/>
    <n v="48"/>
    <n v="1"/>
    <n v="2.5"/>
    <n v="2.5"/>
    <x v="3"/>
    <x v="3"/>
    <x v="21"/>
    <x v="2"/>
    <x v="2"/>
    <x v="2"/>
    <x v="0"/>
  </r>
  <r>
    <n v="135446"/>
    <d v="2023-06-19T00:00:00"/>
    <d v="1899-12-30T06:33:30"/>
    <n v="8"/>
    <x v="1"/>
    <n v="74"/>
    <n v="1"/>
    <n v="3.5"/>
    <n v="3.5"/>
    <x v="1"/>
    <x v="1"/>
    <x v="1"/>
    <x v="0"/>
    <x v="1"/>
    <x v="6"/>
    <x v="11"/>
  </r>
  <r>
    <n v="58127"/>
    <d v="2023-04-04T00:00:00"/>
    <d v="1899-12-30T18:22:09"/>
    <n v="5"/>
    <x v="2"/>
    <n v="69"/>
    <n v="1"/>
    <n v="3.25"/>
    <n v="3.25"/>
    <x v="1"/>
    <x v="1"/>
    <x v="15"/>
    <x v="0"/>
    <x v="2"/>
    <x v="5"/>
    <x v="5"/>
  </r>
  <r>
    <n v="62551"/>
    <d v="2023-04-10T00:00:00"/>
    <d v="1899-12-30T07:35:41"/>
    <n v="5"/>
    <x v="2"/>
    <n v="69"/>
    <n v="1"/>
    <n v="3.25"/>
    <n v="3.25"/>
    <x v="1"/>
    <x v="1"/>
    <x v="15"/>
    <x v="0"/>
    <x v="2"/>
    <x v="6"/>
    <x v="10"/>
  </r>
  <r>
    <n v="92649"/>
    <d v="2023-05-12T00:00:00"/>
    <d v="1899-12-30T09:43:31"/>
    <n v="8"/>
    <x v="1"/>
    <n v="59"/>
    <n v="1"/>
    <n v="4.5"/>
    <n v="4.5"/>
    <x v="4"/>
    <x v="5"/>
    <x v="16"/>
    <x v="1"/>
    <x v="3"/>
    <x v="0"/>
    <x v="13"/>
  </r>
  <r>
    <n v="147932"/>
    <d v="2023-06-29T00:00:00"/>
    <d v="1899-12-30T14:42:16"/>
    <n v="3"/>
    <x v="0"/>
    <n v="61"/>
    <n v="1"/>
    <n v="4.75"/>
    <n v="4.75"/>
    <x v="4"/>
    <x v="5"/>
    <x v="5"/>
    <x v="1"/>
    <x v="1"/>
    <x v="2"/>
    <x v="3"/>
  </r>
  <r>
    <n v="20582"/>
    <d v="2023-02-06T00:00:00"/>
    <d v="1899-12-30T17:59:35"/>
    <n v="3"/>
    <x v="0"/>
    <n v="47"/>
    <n v="2"/>
    <n v="3"/>
    <n v="6"/>
    <x v="3"/>
    <x v="15"/>
    <x v="25"/>
    <x v="1"/>
    <x v="0"/>
    <x v="6"/>
    <x v="12"/>
  </r>
  <r>
    <n v="129099"/>
    <d v="2023-06-13T00:00:00"/>
    <d v="1899-12-30T17:06:08"/>
    <n v="5"/>
    <x v="2"/>
    <n v="51"/>
    <n v="2"/>
    <n v="3"/>
    <n v="6"/>
    <x v="3"/>
    <x v="3"/>
    <x v="3"/>
    <x v="1"/>
    <x v="1"/>
    <x v="5"/>
    <x v="12"/>
  </r>
  <r>
    <n v="12800"/>
    <d v="2023-01-23T00:00:00"/>
    <d v="1899-12-30T10:39:46"/>
    <n v="3"/>
    <x v="0"/>
    <n v="24"/>
    <n v="2"/>
    <n v="3"/>
    <n v="6"/>
    <x v="0"/>
    <x v="12"/>
    <x v="22"/>
    <x v="1"/>
    <x v="5"/>
    <x v="6"/>
    <x v="2"/>
  </r>
  <r>
    <n v="47994"/>
    <d v="2023-03-21T00:00:00"/>
    <d v="1899-12-30T10:15:58"/>
    <n v="5"/>
    <x v="2"/>
    <n v="30"/>
    <n v="1"/>
    <n v="3"/>
    <n v="3"/>
    <x v="0"/>
    <x v="6"/>
    <x v="7"/>
    <x v="1"/>
    <x v="4"/>
    <x v="5"/>
    <x v="2"/>
  </r>
  <r>
    <n v="94147"/>
    <d v="2023-05-13T00:00:00"/>
    <d v="1899-12-30T14:54:01"/>
    <n v="8"/>
    <x v="1"/>
    <n v="32"/>
    <n v="1"/>
    <n v="3"/>
    <n v="3"/>
    <x v="0"/>
    <x v="6"/>
    <x v="8"/>
    <x v="2"/>
    <x v="3"/>
    <x v="3"/>
    <x v="3"/>
  </r>
  <r>
    <n v="51297"/>
    <d v="2023-03-26T00:00:00"/>
    <d v="1899-12-30T08:45:34"/>
    <n v="5"/>
    <x v="2"/>
    <n v="42"/>
    <n v="1"/>
    <n v="2.5"/>
    <n v="2.5"/>
    <x v="3"/>
    <x v="14"/>
    <x v="30"/>
    <x v="2"/>
    <x v="4"/>
    <x v="4"/>
    <x v="0"/>
  </r>
  <r>
    <n v="30574"/>
    <d v="2023-02-23T00:00:00"/>
    <d v="1899-12-30T13:12:24"/>
    <n v="8"/>
    <x v="1"/>
    <n v="55"/>
    <n v="1"/>
    <n v="4"/>
    <n v="4"/>
    <x v="3"/>
    <x v="4"/>
    <x v="18"/>
    <x v="1"/>
    <x v="0"/>
    <x v="2"/>
    <x v="7"/>
  </r>
  <r>
    <n v="136944"/>
    <d v="2023-06-20T00:00:00"/>
    <d v="1899-12-30T08:25:12"/>
    <n v="8"/>
    <x v="1"/>
    <n v="56"/>
    <n v="1"/>
    <n v="2.5499999999999998"/>
    <n v="2.5499999999999998"/>
    <x v="3"/>
    <x v="4"/>
    <x v="28"/>
    <x v="2"/>
    <x v="1"/>
    <x v="5"/>
    <x v="0"/>
  </r>
  <r>
    <n v="46669"/>
    <d v="2023-03-19T00:00:00"/>
    <d v="1899-12-30T10:53:36"/>
    <n v="8"/>
    <x v="1"/>
    <n v="57"/>
    <n v="1"/>
    <n v="3.1"/>
    <n v="3.1"/>
    <x v="3"/>
    <x v="4"/>
    <x v="28"/>
    <x v="1"/>
    <x v="4"/>
    <x v="4"/>
    <x v="2"/>
  </r>
  <r>
    <n v="54787"/>
    <d v="2023-03-31T00:00:00"/>
    <d v="1899-12-30T11:41:05"/>
    <n v="5"/>
    <x v="2"/>
    <n v="22"/>
    <n v="1"/>
    <n v="2"/>
    <n v="2"/>
    <x v="0"/>
    <x v="12"/>
    <x v="22"/>
    <x v="3"/>
    <x v="4"/>
    <x v="0"/>
    <x v="14"/>
  </r>
  <r>
    <n v="94782"/>
    <d v="2023-05-14T00:00:00"/>
    <d v="1899-12-30T09:28:55"/>
    <n v="8"/>
    <x v="1"/>
    <n v="41"/>
    <n v="1"/>
    <n v="4.25"/>
    <n v="4.25"/>
    <x v="0"/>
    <x v="0"/>
    <x v="0"/>
    <x v="1"/>
    <x v="3"/>
    <x v="4"/>
    <x v="13"/>
  </r>
  <r>
    <n v="141601"/>
    <d v="2023-06-24T00:00:00"/>
    <d v="1899-12-30T07:56:51"/>
    <n v="3"/>
    <x v="0"/>
    <n v="52"/>
    <n v="2"/>
    <n v="2.5"/>
    <n v="5"/>
    <x v="3"/>
    <x v="4"/>
    <x v="4"/>
    <x v="2"/>
    <x v="1"/>
    <x v="3"/>
    <x v="10"/>
  </r>
  <r>
    <n v="132537"/>
    <d v="2023-06-16T00:00:00"/>
    <d v="1899-12-30T11:39:42"/>
    <n v="5"/>
    <x v="2"/>
    <n v="45"/>
    <n v="1"/>
    <n v="3"/>
    <n v="3"/>
    <x v="3"/>
    <x v="14"/>
    <x v="24"/>
    <x v="1"/>
    <x v="1"/>
    <x v="0"/>
    <x v="14"/>
  </r>
  <r>
    <n v="126391"/>
    <d v="2023-06-11T00:00:00"/>
    <d v="1899-12-30T11:59:58"/>
    <n v="5"/>
    <x v="2"/>
    <n v="54"/>
    <n v="1"/>
    <n v="2.5"/>
    <n v="2.5"/>
    <x v="3"/>
    <x v="4"/>
    <x v="18"/>
    <x v="2"/>
    <x v="1"/>
    <x v="4"/>
    <x v="14"/>
  </r>
  <r>
    <n v="38614"/>
    <d v="2023-03-08T00:00:00"/>
    <d v="1899-12-30T10:10:20"/>
    <n v="5"/>
    <x v="2"/>
    <n v="38"/>
    <n v="1"/>
    <n v="3.75"/>
    <n v="3.75"/>
    <x v="0"/>
    <x v="0"/>
    <x v="13"/>
    <x v="0"/>
    <x v="4"/>
    <x v="1"/>
    <x v="2"/>
  </r>
  <r>
    <n v="37259"/>
    <d v="2023-03-06T00:00:00"/>
    <d v="1899-12-30T12:06:43"/>
    <n v="3"/>
    <x v="0"/>
    <n v="74"/>
    <n v="1"/>
    <n v="3.5"/>
    <n v="3.5"/>
    <x v="1"/>
    <x v="1"/>
    <x v="1"/>
    <x v="0"/>
    <x v="4"/>
    <x v="6"/>
    <x v="8"/>
  </r>
  <r>
    <n v="21445"/>
    <d v="2023-02-08T00:00:00"/>
    <d v="1899-12-30T10:24:42"/>
    <n v="8"/>
    <x v="1"/>
    <n v="7"/>
    <n v="1"/>
    <n v="19.75"/>
    <n v="19.75"/>
    <x v="5"/>
    <x v="22"/>
    <x v="39"/>
    <x v="0"/>
    <x v="0"/>
    <x v="1"/>
    <x v="2"/>
  </r>
  <r>
    <n v="147953"/>
    <d v="2023-06-29T00:00:00"/>
    <d v="1899-12-30T14:54:38"/>
    <n v="8"/>
    <x v="1"/>
    <n v="87"/>
    <n v="1"/>
    <n v="2.1"/>
    <n v="2.1"/>
    <x v="0"/>
    <x v="0"/>
    <x v="19"/>
    <x v="0"/>
    <x v="1"/>
    <x v="2"/>
    <x v="3"/>
  </r>
  <r>
    <n v="22210"/>
    <d v="2023-02-09T00:00:00"/>
    <d v="1899-12-30T12:08:18"/>
    <n v="5"/>
    <x v="2"/>
    <n v="25"/>
    <n v="1"/>
    <n v="2.2000000000000002"/>
    <n v="2.2000000000000002"/>
    <x v="0"/>
    <x v="11"/>
    <x v="17"/>
    <x v="3"/>
    <x v="0"/>
    <x v="2"/>
    <x v="8"/>
  </r>
  <r>
    <n v="21075"/>
    <d v="2023-02-07T00:00:00"/>
    <d v="1899-12-30T14:23:15"/>
    <n v="8"/>
    <x v="1"/>
    <n v="49"/>
    <n v="2"/>
    <n v="3"/>
    <n v="6"/>
    <x v="3"/>
    <x v="3"/>
    <x v="21"/>
    <x v="1"/>
    <x v="0"/>
    <x v="5"/>
    <x v="3"/>
  </r>
  <r>
    <n v="17917"/>
    <d v="2023-02-02T00:00:00"/>
    <d v="1899-12-30T08:25:27"/>
    <n v="5"/>
    <x v="2"/>
    <n v="61"/>
    <n v="2"/>
    <n v="4.75"/>
    <n v="9.5"/>
    <x v="4"/>
    <x v="5"/>
    <x v="5"/>
    <x v="1"/>
    <x v="0"/>
    <x v="2"/>
    <x v="0"/>
  </r>
  <r>
    <n v="38443"/>
    <d v="2023-03-08T00:00:00"/>
    <d v="1899-12-30T08:12:28"/>
    <n v="8"/>
    <x v="1"/>
    <n v="51"/>
    <n v="1"/>
    <n v="3"/>
    <n v="3"/>
    <x v="3"/>
    <x v="3"/>
    <x v="3"/>
    <x v="1"/>
    <x v="4"/>
    <x v="1"/>
    <x v="0"/>
  </r>
  <r>
    <n v="126473"/>
    <d v="2023-06-11T00:00:00"/>
    <d v="1899-12-30T13:20:10"/>
    <n v="3"/>
    <x v="0"/>
    <n v="53"/>
    <n v="1"/>
    <n v="3"/>
    <n v="3"/>
    <x v="3"/>
    <x v="4"/>
    <x v="4"/>
    <x v="1"/>
    <x v="1"/>
    <x v="4"/>
    <x v="7"/>
  </r>
  <r>
    <n v="2045"/>
    <d v="2023-01-04T00:00:00"/>
    <d v="1899-12-30T16:13:54"/>
    <n v="5"/>
    <x v="2"/>
    <n v="24"/>
    <n v="1"/>
    <n v="3"/>
    <n v="3"/>
    <x v="0"/>
    <x v="12"/>
    <x v="22"/>
    <x v="1"/>
    <x v="5"/>
    <x v="1"/>
    <x v="4"/>
  </r>
  <r>
    <n v="73807"/>
    <d v="2023-04-23T00:00:00"/>
    <d v="1899-12-30T07:28:50"/>
    <n v="5"/>
    <x v="2"/>
    <n v="77"/>
    <n v="1"/>
    <n v="3"/>
    <n v="3"/>
    <x v="1"/>
    <x v="7"/>
    <x v="27"/>
    <x v="0"/>
    <x v="2"/>
    <x v="4"/>
    <x v="10"/>
  </r>
  <r>
    <n v="82152"/>
    <d v="2023-05-02T00:00:00"/>
    <d v="1899-12-30T16:08:34"/>
    <n v="8"/>
    <x v="1"/>
    <n v="33"/>
    <n v="1"/>
    <n v="3.5"/>
    <n v="3.5"/>
    <x v="0"/>
    <x v="6"/>
    <x v="8"/>
    <x v="1"/>
    <x v="3"/>
    <x v="5"/>
    <x v="4"/>
  </r>
  <r>
    <n v="146025"/>
    <d v="2023-06-27T00:00:00"/>
    <d v="1899-12-30T16:07:41"/>
    <n v="8"/>
    <x v="1"/>
    <n v="57"/>
    <n v="1"/>
    <n v="3.1"/>
    <n v="3.1"/>
    <x v="3"/>
    <x v="4"/>
    <x v="28"/>
    <x v="1"/>
    <x v="1"/>
    <x v="5"/>
    <x v="4"/>
  </r>
  <r>
    <n v="61608"/>
    <d v="2023-04-09T00:00:00"/>
    <d v="1899-12-30T07:27:47"/>
    <n v="8"/>
    <x v="1"/>
    <n v="34"/>
    <n v="1"/>
    <n v="2.4500000000000002"/>
    <n v="2.4500000000000002"/>
    <x v="0"/>
    <x v="9"/>
    <x v="11"/>
    <x v="3"/>
    <x v="2"/>
    <x v="4"/>
    <x v="10"/>
  </r>
  <r>
    <n v="94850"/>
    <d v="2023-05-14T00:00:00"/>
    <d v="1899-12-30T09:43:10"/>
    <n v="3"/>
    <x v="0"/>
    <n v="57"/>
    <n v="2"/>
    <n v="3.1"/>
    <n v="6.2"/>
    <x v="3"/>
    <x v="4"/>
    <x v="28"/>
    <x v="1"/>
    <x v="3"/>
    <x v="4"/>
    <x v="13"/>
  </r>
  <r>
    <n v="33206"/>
    <d v="2023-02-27T00:00:00"/>
    <d v="1899-12-30T19:55:50"/>
    <n v="8"/>
    <x v="1"/>
    <n v="47"/>
    <n v="2"/>
    <n v="3"/>
    <n v="6"/>
    <x v="3"/>
    <x v="15"/>
    <x v="25"/>
    <x v="1"/>
    <x v="0"/>
    <x v="6"/>
    <x v="9"/>
  </r>
  <r>
    <n v="28289"/>
    <d v="2023-02-19T00:00:00"/>
    <d v="1899-12-30T14:21:46"/>
    <n v="3"/>
    <x v="0"/>
    <n v="44"/>
    <n v="2"/>
    <n v="2.5"/>
    <n v="5"/>
    <x v="3"/>
    <x v="14"/>
    <x v="24"/>
    <x v="2"/>
    <x v="0"/>
    <x v="4"/>
    <x v="3"/>
  </r>
  <r>
    <n v="32713"/>
    <d v="2023-02-27T00:00:00"/>
    <d v="1899-12-30T09:03:37"/>
    <n v="5"/>
    <x v="2"/>
    <n v="60"/>
    <n v="2"/>
    <n v="3.75"/>
    <n v="7.5"/>
    <x v="4"/>
    <x v="5"/>
    <x v="5"/>
    <x v="2"/>
    <x v="0"/>
    <x v="6"/>
    <x v="13"/>
  </r>
  <r>
    <n v="136172"/>
    <d v="2023-06-19T00:00:00"/>
    <d v="1899-12-30T10:41:33"/>
    <n v="8"/>
    <x v="1"/>
    <n v="84"/>
    <n v="2"/>
    <n v="0.8"/>
    <n v="1.6"/>
    <x v="2"/>
    <x v="2"/>
    <x v="12"/>
    <x v="0"/>
    <x v="1"/>
    <x v="6"/>
    <x v="2"/>
  </r>
  <r>
    <n v="34866"/>
    <d v="2023-03-02T00:00:00"/>
    <d v="1899-12-30T16:39:02"/>
    <n v="8"/>
    <x v="1"/>
    <n v="39"/>
    <n v="2"/>
    <n v="4.25"/>
    <n v="8.5"/>
    <x v="0"/>
    <x v="0"/>
    <x v="13"/>
    <x v="2"/>
    <x v="4"/>
    <x v="2"/>
    <x v="4"/>
  </r>
  <r>
    <n v="66636"/>
    <d v="2023-04-14T00:00:00"/>
    <d v="1899-12-30T17:11:49"/>
    <n v="3"/>
    <x v="0"/>
    <n v="30"/>
    <n v="2"/>
    <n v="3"/>
    <n v="6"/>
    <x v="0"/>
    <x v="6"/>
    <x v="7"/>
    <x v="1"/>
    <x v="2"/>
    <x v="0"/>
    <x v="12"/>
  </r>
  <r>
    <n v="136409"/>
    <d v="2023-06-19T00:00:00"/>
    <d v="1899-12-30T13:34:47"/>
    <n v="3"/>
    <x v="0"/>
    <n v="44"/>
    <n v="1"/>
    <n v="2.5"/>
    <n v="2.5"/>
    <x v="3"/>
    <x v="14"/>
    <x v="24"/>
    <x v="2"/>
    <x v="1"/>
    <x v="6"/>
    <x v="7"/>
  </r>
  <r>
    <n v="63283"/>
    <d v="2023-04-10T00:00:00"/>
    <d v="1899-12-30T18:21:04"/>
    <n v="3"/>
    <x v="0"/>
    <n v="2"/>
    <n v="1"/>
    <n v="18"/>
    <n v="18"/>
    <x v="5"/>
    <x v="13"/>
    <x v="22"/>
    <x v="0"/>
    <x v="2"/>
    <x v="6"/>
    <x v="5"/>
  </r>
  <r>
    <n v="137803"/>
    <d v="2023-06-20T00:00:00"/>
    <d v="1899-12-30T17:02:58"/>
    <n v="5"/>
    <x v="2"/>
    <n v="41"/>
    <n v="1"/>
    <n v="4.25"/>
    <n v="4.25"/>
    <x v="0"/>
    <x v="0"/>
    <x v="0"/>
    <x v="1"/>
    <x v="1"/>
    <x v="5"/>
    <x v="12"/>
  </r>
  <r>
    <n v="42669"/>
    <d v="2023-03-14T00:00:00"/>
    <d v="1899-12-30T07:55:41"/>
    <n v="5"/>
    <x v="2"/>
    <n v="55"/>
    <n v="2"/>
    <n v="4"/>
    <n v="8"/>
    <x v="3"/>
    <x v="4"/>
    <x v="18"/>
    <x v="1"/>
    <x v="4"/>
    <x v="5"/>
    <x v="10"/>
  </r>
  <r>
    <n v="58832"/>
    <d v="2023-04-05T00:00:00"/>
    <d v="1899-12-30T17:00:34"/>
    <n v="8"/>
    <x v="1"/>
    <n v="57"/>
    <n v="2"/>
    <n v="3.1"/>
    <n v="6.2"/>
    <x v="3"/>
    <x v="4"/>
    <x v="28"/>
    <x v="1"/>
    <x v="2"/>
    <x v="1"/>
    <x v="12"/>
  </r>
  <r>
    <n v="117660"/>
    <d v="2023-06-04T00:00:00"/>
    <d v="1899-12-30T10:27:54"/>
    <n v="5"/>
    <x v="2"/>
    <n v="46"/>
    <n v="2"/>
    <n v="2.5"/>
    <n v="5"/>
    <x v="3"/>
    <x v="15"/>
    <x v="25"/>
    <x v="2"/>
    <x v="1"/>
    <x v="4"/>
    <x v="2"/>
  </r>
  <r>
    <n v="94936"/>
    <d v="2023-05-14T00:00:00"/>
    <d v="1899-12-30T10:03:21"/>
    <n v="8"/>
    <x v="1"/>
    <n v="52"/>
    <n v="2"/>
    <n v="2.5"/>
    <n v="5"/>
    <x v="3"/>
    <x v="4"/>
    <x v="4"/>
    <x v="2"/>
    <x v="3"/>
    <x v="4"/>
    <x v="2"/>
  </r>
  <r>
    <n v="119834"/>
    <d v="2023-06-06T00:00:00"/>
    <d v="1899-12-30T09:29:35"/>
    <n v="8"/>
    <x v="1"/>
    <n v="31"/>
    <n v="2"/>
    <n v="2.2000000000000002"/>
    <n v="4.4000000000000004"/>
    <x v="0"/>
    <x v="6"/>
    <x v="8"/>
    <x v="3"/>
    <x v="1"/>
    <x v="5"/>
    <x v="13"/>
  </r>
  <r>
    <n v="51596"/>
    <d v="2023-03-26T00:00:00"/>
    <d v="1899-12-30T14:32:26"/>
    <n v="3"/>
    <x v="0"/>
    <n v="32"/>
    <n v="2"/>
    <n v="3"/>
    <n v="6"/>
    <x v="0"/>
    <x v="6"/>
    <x v="8"/>
    <x v="2"/>
    <x v="4"/>
    <x v="4"/>
    <x v="3"/>
  </r>
  <r>
    <n v="28166"/>
    <d v="2023-02-19T00:00:00"/>
    <d v="1899-12-30T10:44:08"/>
    <n v="8"/>
    <x v="1"/>
    <n v="47"/>
    <n v="1"/>
    <n v="3"/>
    <n v="3"/>
    <x v="3"/>
    <x v="15"/>
    <x v="25"/>
    <x v="1"/>
    <x v="0"/>
    <x v="4"/>
    <x v="2"/>
  </r>
  <r>
    <n v="32016"/>
    <d v="2023-02-26T00:00:00"/>
    <d v="1899-12-30T07:39:10"/>
    <n v="8"/>
    <x v="1"/>
    <n v="76"/>
    <n v="1"/>
    <n v="3.5"/>
    <n v="3.5"/>
    <x v="1"/>
    <x v="1"/>
    <x v="33"/>
    <x v="0"/>
    <x v="0"/>
    <x v="4"/>
    <x v="10"/>
  </r>
  <r>
    <n v="137245"/>
    <d v="2023-06-20T00:00:00"/>
    <d v="1899-12-30T09:48:36"/>
    <n v="8"/>
    <x v="1"/>
    <n v="64"/>
    <n v="1"/>
    <n v="0.8"/>
    <n v="0.8"/>
    <x v="2"/>
    <x v="2"/>
    <x v="2"/>
    <x v="0"/>
    <x v="1"/>
    <x v="5"/>
    <x v="13"/>
  </r>
  <r>
    <n v="77513"/>
    <d v="2023-04-27T00:00:00"/>
    <d v="1899-12-30T09:42:49"/>
    <n v="8"/>
    <x v="1"/>
    <n v="84"/>
    <n v="1"/>
    <n v="0.8"/>
    <n v="0.8"/>
    <x v="2"/>
    <x v="2"/>
    <x v="12"/>
    <x v="0"/>
    <x v="2"/>
    <x v="2"/>
    <x v="13"/>
  </r>
  <r>
    <n v="28399"/>
    <d v="2023-02-19T00:00:00"/>
    <d v="1899-12-30T17:43:30"/>
    <n v="5"/>
    <x v="2"/>
    <n v="61"/>
    <n v="1"/>
    <n v="4.75"/>
    <n v="4.75"/>
    <x v="4"/>
    <x v="5"/>
    <x v="5"/>
    <x v="1"/>
    <x v="0"/>
    <x v="4"/>
    <x v="12"/>
  </r>
  <r>
    <n v="7858"/>
    <d v="2023-01-15T00:00:00"/>
    <d v="1899-12-30T06:14:18"/>
    <n v="5"/>
    <x v="2"/>
    <n v="34"/>
    <n v="1"/>
    <n v="2.4500000000000002"/>
    <n v="2.4500000000000002"/>
    <x v="0"/>
    <x v="9"/>
    <x v="11"/>
    <x v="3"/>
    <x v="5"/>
    <x v="4"/>
    <x v="11"/>
  </r>
  <r>
    <n v="88099"/>
    <d v="2023-05-08T00:00:00"/>
    <d v="1899-12-30T09:38:02"/>
    <n v="5"/>
    <x v="2"/>
    <n v="25"/>
    <n v="1"/>
    <n v="2.2000000000000002"/>
    <n v="2.2000000000000002"/>
    <x v="0"/>
    <x v="11"/>
    <x v="17"/>
    <x v="3"/>
    <x v="3"/>
    <x v="6"/>
    <x v="13"/>
  </r>
  <r>
    <n v="42112"/>
    <d v="2023-03-13T00:00:00"/>
    <d v="1899-12-30T09:00:02"/>
    <n v="5"/>
    <x v="2"/>
    <n v="44"/>
    <n v="2"/>
    <n v="2.5"/>
    <n v="5"/>
    <x v="3"/>
    <x v="14"/>
    <x v="24"/>
    <x v="2"/>
    <x v="4"/>
    <x v="6"/>
    <x v="13"/>
  </r>
  <r>
    <n v="126368"/>
    <d v="2023-06-11T00:00:00"/>
    <d v="1899-12-30T11:32:45"/>
    <n v="3"/>
    <x v="0"/>
    <n v="65"/>
    <n v="2"/>
    <n v="0.8"/>
    <n v="1.6"/>
    <x v="2"/>
    <x v="8"/>
    <x v="10"/>
    <x v="0"/>
    <x v="1"/>
    <x v="4"/>
    <x v="14"/>
  </r>
  <r>
    <n v="148402"/>
    <d v="2023-06-30T00:00:00"/>
    <d v="1899-12-30T06:59:40"/>
    <n v="5"/>
    <x v="2"/>
    <n v="22"/>
    <n v="2"/>
    <n v="2"/>
    <n v="4"/>
    <x v="0"/>
    <x v="12"/>
    <x v="22"/>
    <x v="3"/>
    <x v="1"/>
    <x v="0"/>
    <x v="11"/>
  </r>
  <r>
    <n v="21126"/>
    <d v="2023-02-07T00:00:00"/>
    <d v="1899-12-30T17:01:27"/>
    <n v="3"/>
    <x v="0"/>
    <n v="31"/>
    <n v="2"/>
    <n v="2.2000000000000002"/>
    <n v="4.4000000000000004"/>
    <x v="0"/>
    <x v="6"/>
    <x v="8"/>
    <x v="3"/>
    <x v="0"/>
    <x v="5"/>
    <x v="12"/>
  </r>
  <r>
    <n v="79958"/>
    <d v="2023-04-30T00:00:00"/>
    <d v="1899-12-30T10:01:08"/>
    <n v="5"/>
    <x v="2"/>
    <n v="44"/>
    <n v="1"/>
    <n v="2.5"/>
    <n v="2.5"/>
    <x v="3"/>
    <x v="14"/>
    <x v="24"/>
    <x v="2"/>
    <x v="2"/>
    <x v="4"/>
    <x v="2"/>
  </r>
  <r>
    <n v="129485"/>
    <d v="2023-06-14T00:00:00"/>
    <d v="1899-12-30T08:38:25"/>
    <n v="5"/>
    <x v="2"/>
    <n v="52"/>
    <n v="1"/>
    <n v="2.5"/>
    <n v="2.5"/>
    <x v="3"/>
    <x v="4"/>
    <x v="4"/>
    <x v="2"/>
    <x v="1"/>
    <x v="1"/>
    <x v="0"/>
  </r>
  <r>
    <n v="63556"/>
    <d v="2023-04-11T00:00:00"/>
    <d v="1899-12-30T08:44:39"/>
    <n v="8"/>
    <x v="1"/>
    <n v="70"/>
    <n v="1"/>
    <n v="3.25"/>
    <n v="3.25"/>
    <x v="1"/>
    <x v="7"/>
    <x v="35"/>
    <x v="0"/>
    <x v="2"/>
    <x v="5"/>
    <x v="0"/>
  </r>
  <r>
    <n v="18647"/>
    <d v="2023-02-03T00:00:00"/>
    <d v="1899-12-30T12:38:56"/>
    <n v="3"/>
    <x v="0"/>
    <n v="59"/>
    <n v="1"/>
    <n v="4.5"/>
    <n v="4.5"/>
    <x v="4"/>
    <x v="5"/>
    <x v="16"/>
    <x v="1"/>
    <x v="0"/>
    <x v="0"/>
    <x v="8"/>
  </r>
  <r>
    <n v="15096"/>
    <d v="2023-01-27T00:00:00"/>
    <d v="1899-12-30T10:06:53"/>
    <n v="8"/>
    <x v="1"/>
    <n v="57"/>
    <n v="1"/>
    <n v="3.1"/>
    <n v="3.1"/>
    <x v="3"/>
    <x v="4"/>
    <x v="28"/>
    <x v="1"/>
    <x v="5"/>
    <x v="0"/>
    <x v="2"/>
  </r>
  <r>
    <n v="28884"/>
    <d v="2023-02-20T00:00:00"/>
    <d v="1899-12-30T13:04:27"/>
    <n v="5"/>
    <x v="2"/>
    <n v="39"/>
    <n v="1"/>
    <n v="4.25"/>
    <n v="4.25"/>
    <x v="0"/>
    <x v="0"/>
    <x v="13"/>
    <x v="2"/>
    <x v="0"/>
    <x v="6"/>
    <x v="7"/>
  </r>
  <r>
    <n v="41785"/>
    <d v="2023-03-12T00:00:00"/>
    <d v="1899-12-30T16:17:24"/>
    <n v="5"/>
    <x v="2"/>
    <n v="47"/>
    <n v="2"/>
    <n v="3"/>
    <n v="6"/>
    <x v="3"/>
    <x v="15"/>
    <x v="25"/>
    <x v="1"/>
    <x v="4"/>
    <x v="4"/>
    <x v="4"/>
  </r>
  <r>
    <n v="62399"/>
    <d v="2023-04-09T00:00:00"/>
    <d v="1899-12-30T19:54:14"/>
    <n v="8"/>
    <x v="1"/>
    <n v="45"/>
    <n v="2"/>
    <n v="3"/>
    <n v="6"/>
    <x v="3"/>
    <x v="14"/>
    <x v="24"/>
    <x v="1"/>
    <x v="2"/>
    <x v="4"/>
    <x v="9"/>
  </r>
  <r>
    <n v="50775"/>
    <d v="2023-03-25T00:00:00"/>
    <d v="1899-12-30T11:07:24"/>
    <n v="3"/>
    <x v="0"/>
    <n v="25"/>
    <n v="2"/>
    <n v="2.2000000000000002"/>
    <n v="4.4000000000000004"/>
    <x v="0"/>
    <x v="11"/>
    <x v="17"/>
    <x v="3"/>
    <x v="4"/>
    <x v="3"/>
    <x v="14"/>
  </r>
  <r>
    <n v="43629"/>
    <d v="2023-03-15T00:00:00"/>
    <d v="1899-12-30T09:47:06"/>
    <n v="3"/>
    <x v="0"/>
    <n v="36"/>
    <n v="2"/>
    <n v="3.75"/>
    <n v="7.5"/>
    <x v="0"/>
    <x v="9"/>
    <x v="11"/>
    <x v="1"/>
    <x v="4"/>
    <x v="1"/>
    <x v="13"/>
  </r>
  <r>
    <n v="123336"/>
    <d v="2023-06-09T00:00:00"/>
    <d v="1899-12-30T07:56:13"/>
    <n v="5"/>
    <x v="2"/>
    <n v="24"/>
    <n v="1"/>
    <n v="3"/>
    <n v="3"/>
    <x v="0"/>
    <x v="12"/>
    <x v="22"/>
    <x v="1"/>
    <x v="1"/>
    <x v="0"/>
    <x v="10"/>
  </r>
  <r>
    <n v="25852"/>
    <d v="2023-02-15T00:00:00"/>
    <d v="1899-12-30T14:15:08"/>
    <n v="5"/>
    <x v="2"/>
    <n v="30"/>
    <n v="1"/>
    <n v="3"/>
    <n v="3"/>
    <x v="0"/>
    <x v="6"/>
    <x v="7"/>
    <x v="1"/>
    <x v="0"/>
    <x v="1"/>
    <x v="3"/>
  </r>
  <r>
    <n v="47326"/>
    <d v="2023-03-20T00:00:00"/>
    <d v="1899-12-30T10:13:47"/>
    <n v="3"/>
    <x v="0"/>
    <n v="29"/>
    <n v="1"/>
    <n v="2.5"/>
    <n v="2.5"/>
    <x v="0"/>
    <x v="6"/>
    <x v="7"/>
    <x v="2"/>
    <x v="4"/>
    <x v="6"/>
    <x v="2"/>
  </r>
  <r>
    <n v="9796"/>
    <d v="2023-01-18T00:00:00"/>
    <d v="1899-12-30T08:02:20"/>
    <n v="3"/>
    <x v="0"/>
    <n v="50"/>
    <n v="1"/>
    <n v="2.5"/>
    <n v="2.5"/>
    <x v="3"/>
    <x v="3"/>
    <x v="3"/>
    <x v="2"/>
    <x v="5"/>
    <x v="1"/>
    <x v="0"/>
  </r>
  <r>
    <n v="46524"/>
    <d v="2023-03-19T00:00:00"/>
    <d v="1899-12-30T09:33:22"/>
    <n v="8"/>
    <x v="1"/>
    <n v="57"/>
    <n v="1"/>
    <n v="3.1"/>
    <n v="3.1"/>
    <x v="3"/>
    <x v="4"/>
    <x v="28"/>
    <x v="1"/>
    <x v="4"/>
    <x v="4"/>
    <x v="13"/>
  </r>
  <r>
    <n v="100308"/>
    <d v="2023-05-19T00:00:00"/>
    <d v="1899-12-30T07:54:08"/>
    <n v="8"/>
    <x v="1"/>
    <n v="22"/>
    <n v="1"/>
    <n v="2"/>
    <n v="2"/>
    <x v="0"/>
    <x v="12"/>
    <x v="22"/>
    <x v="3"/>
    <x v="3"/>
    <x v="0"/>
    <x v="10"/>
  </r>
  <r>
    <n v="118823"/>
    <d v="2023-06-05T00:00:00"/>
    <d v="1899-12-30T11:07:21"/>
    <n v="5"/>
    <x v="2"/>
    <n v="38"/>
    <n v="2"/>
    <n v="3.75"/>
    <n v="7.5"/>
    <x v="0"/>
    <x v="0"/>
    <x v="13"/>
    <x v="0"/>
    <x v="1"/>
    <x v="6"/>
    <x v="14"/>
  </r>
  <r>
    <n v="24782"/>
    <d v="2023-02-13T00:00:00"/>
    <d v="1899-12-30T20:31:34"/>
    <n v="8"/>
    <x v="1"/>
    <n v="45"/>
    <n v="1"/>
    <n v="3"/>
    <n v="3"/>
    <x v="3"/>
    <x v="14"/>
    <x v="24"/>
    <x v="1"/>
    <x v="0"/>
    <x v="6"/>
    <x v="1"/>
  </r>
  <r>
    <n v="9577"/>
    <d v="2023-01-17T00:00:00"/>
    <d v="1899-12-30T14:11:39"/>
    <n v="3"/>
    <x v="0"/>
    <n v="46"/>
    <n v="1"/>
    <n v="2.5"/>
    <n v="2.5"/>
    <x v="3"/>
    <x v="15"/>
    <x v="25"/>
    <x v="2"/>
    <x v="5"/>
    <x v="5"/>
    <x v="3"/>
  </r>
  <r>
    <n v="92179"/>
    <d v="2023-05-11T00:00:00"/>
    <d v="1899-12-30T18:27:31"/>
    <n v="8"/>
    <x v="1"/>
    <n v="74"/>
    <n v="1"/>
    <n v="3.5"/>
    <n v="3.5"/>
    <x v="1"/>
    <x v="1"/>
    <x v="1"/>
    <x v="0"/>
    <x v="3"/>
    <x v="2"/>
    <x v="5"/>
  </r>
  <r>
    <n v="86742"/>
    <d v="2023-05-07T00:00:00"/>
    <d v="1899-12-30T07:21:33"/>
    <n v="5"/>
    <x v="2"/>
    <n v="74"/>
    <n v="1"/>
    <n v="3.5"/>
    <n v="3.5"/>
    <x v="1"/>
    <x v="1"/>
    <x v="1"/>
    <x v="0"/>
    <x v="3"/>
    <x v="4"/>
    <x v="10"/>
  </r>
  <r>
    <n v="136625"/>
    <d v="2023-06-19T00:00:00"/>
    <d v="1899-12-30T17:21:09"/>
    <n v="5"/>
    <x v="2"/>
    <n v="61"/>
    <n v="1"/>
    <n v="4.75"/>
    <n v="4.75"/>
    <x v="4"/>
    <x v="5"/>
    <x v="5"/>
    <x v="1"/>
    <x v="1"/>
    <x v="6"/>
    <x v="12"/>
  </r>
  <r>
    <n v="2481"/>
    <d v="2023-01-05T00:00:00"/>
    <d v="1899-12-30T14:15:54"/>
    <n v="5"/>
    <x v="2"/>
    <n v="49"/>
    <n v="2"/>
    <n v="3"/>
    <n v="6"/>
    <x v="3"/>
    <x v="3"/>
    <x v="21"/>
    <x v="1"/>
    <x v="5"/>
    <x v="2"/>
    <x v="3"/>
  </r>
  <r>
    <n v="86145"/>
    <d v="2023-05-06T00:00:00"/>
    <d v="1899-12-30T14:34:08"/>
    <n v="3"/>
    <x v="0"/>
    <n v="25"/>
    <n v="2"/>
    <n v="2.2000000000000002"/>
    <n v="4.4000000000000004"/>
    <x v="0"/>
    <x v="11"/>
    <x v="17"/>
    <x v="3"/>
    <x v="3"/>
    <x v="3"/>
    <x v="3"/>
  </r>
  <r>
    <n v="102627"/>
    <d v="2023-05-21T00:00:00"/>
    <d v="1899-12-30T08:35:32"/>
    <n v="3"/>
    <x v="0"/>
    <n v="29"/>
    <n v="1"/>
    <n v="2.5"/>
    <n v="2.5"/>
    <x v="0"/>
    <x v="6"/>
    <x v="7"/>
    <x v="2"/>
    <x v="3"/>
    <x v="4"/>
    <x v="0"/>
  </r>
  <r>
    <n v="29990"/>
    <d v="2023-02-22T00:00:00"/>
    <d v="1899-12-30T13:07:14"/>
    <n v="5"/>
    <x v="2"/>
    <n v="17"/>
    <n v="1"/>
    <n v="9.5"/>
    <n v="9.5"/>
    <x v="6"/>
    <x v="20"/>
    <x v="18"/>
    <x v="0"/>
    <x v="0"/>
    <x v="1"/>
    <x v="7"/>
  </r>
  <r>
    <n v="87819"/>
    <d v="2023-05-08T00:00:00"/>
    <d v="1899-12-30T07:51:34"/>
    <n v="8"/>
    <x v="1"/>
    <n v="55"/>
    <n v="1"/>
    <n v="4"/>
    <n v="4"/>
    <x v="3"/>
    <x v="4"/>
    <x v="18"/>
    <x v="1"/>
    <x v="3"/>
    <x v="6"/>
    <x v="10"/>
  </r>
  <r>
    <n v="70334"/>
    <d v="2023-04-19T00:00:00"/>
    <d v="1899-12-30T06:30:26"/>
    <n v="8"/>
    <x v="1"/>
    <n v="25"/>
    <n v="2"/>
    <n v="2.2000000000000002"/>
    <n v="4.4000000000000004"/>
    <x v="0"/>
    <x v="11"/>
    <x v="17"/>
    <x v="3"/>
    <x v="2"/>
    <x v="1"/>
    <x v="11"/>
  </r>
  <r>
    <n v="37806"/>
    <d v="2023-03-07T00:00:00"/>
    <d v="1899-12-30T08:20:51"/>
    <n v="8"/>
    <x v="1"/>
    <n v="51"/>
    <n v="1"/>
    <n v="3"/>
    <n v="3"/>
    <x v="3"/>
    <x v="3"/>
    <x v="3"/>
    <x v="1"/>
    <x v="4"/>
    <x v="5"/>
    <x v="0"/>
  </r>
  <r>
    <n v="121950"/>
    <d v="2023-06-08T00:00:00"/>
    <d v="1899-12-30T07:16:46"/>
    <n v="3"/>
    <x v="0"/>
    <n v="53"/>
    <n v="1"/>
    <n v="3"/>
    <n v="3"/>
    <x v="3"/>
    <x v="4"/>
    <x v="4"/>
    <x v="1"/>
    <x v="1"/>
    <x v="2"/>
    <x v="10"/>
  </r>
  <r>
    <n v="119081"/>
    <d v="2023-06-05T00:00:00"/>
    <d v="1899-12-30T13:18:12"/>
    <n v="5"/>
    <x v="2"/>
    <n v="79"/>
    <n v="1"/>
    <n v="3.75"/>
    <n v="3.75"/>
    <x v="1"/>
    <x v="7"/>
    <x v="31"/>
    <x v="0"/>
    <x v="1"/>
    <x v="6"/>
    <x v="7"/>
  </r>
  <r>
    <n v="37260"/>
    <d v="2023-03-06T00:00:00"/>
    <d v="1899-12-30T12:11:23"/>
    <n v="3"/>
    <x v="0"/>
    <n v="58"/>
    <n v="1"/>
    <n v="3.5"/>
    <n v="3.5"/>
    <x v="4"/>
    <x v="5"/>
    <x v="16"/>
    <x v="2"/>
    <x v="4"/>
    <x v="6"/>
    <x v="8"/>
  </r>
  <r>
    <n v="139913"/>
    <d v="2023-06-22T00:00:00"/>
    <d v="1899-12-30T14:48:19"/>
    <n v="3"/>
    <x v="0"/>
    <n v="75"/>
    <n v="1"/>
    <n v="3.5"/>
    <n v="3.5"/>
    <x v="1"/>
    <x v="10"/>
    <x v="20"/>
    <x v="0"/>
    <x v="1"/>
    <x v="2"/>
    <x v="3"/>
  </r>
  <r>
    <n v="24128"/>
    <d v="2023-02-12T00:00:00"/>
    <d v="1899-12-30T17:36:01"/>
    <n v="5"/>
    <x v="2"/>
    <n v="76"/>
    <n v="1"/>
    <n v="3.5"/>
    <n v="3.5"/>
    <x v="1"/>
    <x v="1"/>
    <x v="33"/>
    <x v="0"/>
    <x v="0"/>
    <x v="4"/>
    <x v="12"/>
  </r>
  <r>
    <n v="54286"/>
    <d v="2023-03-30T00:00:00"/>
    <d v="1899-12-30T16:14:52"/>
    <n v="8"/>
    <x v="1"/>
    <n v="59"/>
    <n v="1"/>
    <n v="4.5"/>
    <n v="4.5"/>
    <x v="4"/>
    <x v="5"/>
    <x v="16"/>
    <x v="1"/>
    <x v="4"/>
    <x v="2"/>
    <x v="4"/>
  </r>
  <r>
    <n v="3035"/>
    <d v="2023-01-06T00:00:00"/>
    <d v="1899-12-30T15:01:07"/>
    <n v="5"/>
    <x v="2"/>
    <n v="25"/>
    <n v="1"/>
    <n v="2.2000000000000002"/>
    <n v="2.2000000000000002"/>
    <x v="0"/>
    <x v="11"/>
    <x v="17"/>
    <x v="3"/>
    <x v="5"/>
    <x v="0"/>
    <x v="6"/>
  </r>
  <r>
    <n v="42205"/>
    <d v="2023-03-13T00:00:00"/>
    <d v="1899-12-30T09:55:40"/>
    <n v="8"/>
    <x v="1"/>
    <n v="49"/>
    <n v="2"/>
    <n v="3"/>
    <n v="6"/>
    <x v="3"/>
    <x v="3"/>
    <x v="21"/>
    <x v="1"/>
    <x v="4"/>
    <x v="6"/>
    <x v="13"/>
  </r>
  <r>
    <n v="81713"/>
    <d v="2023-05-02T00:00:00"/>
    <d v="1899-12-30T11:53:54"/>
    <n v="8"/>
    <x v="1"/>
    <n v="59"/>
    <n v="2"/>
    <n v="4.5"/>
    <n v="9"/>
    <x v="4"/>
    <x v="5"/>
    <x v="16"/>
    <x v="1"/>
    <x v="3"/>
    <x v="5"/>
    <x v="14"/>
  </r>
  <r>
    <n v="13451"/>
    <d v="2023-01-24T00:00:00"/>
    <d v="1899-12-30T11:41:19"/>
    <n v="5"/>
    <x v="2"/>
    <n v="37"/>
    <n v="2"/>
    <n v="3"/>
    <n v="6"/>
    <x v="0"/>
    <x v="0"/>
    <x v="29"/>
    <x v="0"/>
    <x v="5"/>
    <x v="5"/>
    <x v="14"/>
  </r>
  <r>
    <n v="72616"/>
    <d v="2023-04-21T00:00:00"/>
    <d v="1899-12-30T11:49:31"/>
    <n v="8"/>
    <x v="1"/>
    <n v="26"/>
    <n v="1"/>
    <n v="3"/>
    <n v="3"/>
    <x v="0"/>
    <x v="11"/>
    <x v="17"/>
    <x v="2"/>
    <x v="2"/>
    <x v="0"/>
    <x v="14"/>
  </r>
  <r>
    <n v="25957"/>
    <d v="2023-02-15T00:00:00"/>
    <d v="1899-12-30T18:22:36"/>
    <n v="3"/>
    <x v="0"/>
    <n v="74"/>
    <n v="1"/>
    <n v="3.5"/>
    <n v="3.5"/>
    <x v="1"/>
    <x v="1"/>
    <x v="1"/>
    <x v="0"/>
    <x v="0"/>
    <x v="1"/>
    <x v="5"/>
  </r>
  <r>
    <n v="7532"/>
    <d v="2023-01-14T00:00:00"/>
    <d v="1899-12-30T09:44:57"/>
    <n v="8"/>
    <x v="1"/>
    <n v="12"/>
    <n v="1"/>
    <n v="8.9499999999999993"/>
    <n v="8.9499999999999993"/>
    <x v="6"/>
    <x v="19"/>
    <x v="24"/>
    <x v="0"/>
    <x v="5"/>
    <x v="3"/>
    <x v="13"/>
  </r>
  <r>
    <n v="36893"/>
    <d v="2023-03-05T00:00:00"/>
    <d v="1899-12-30T16:57:49"/>
    <n v="8"/>
    <x v="1"/>
    <n v="45"/>
    <n v="2"/>
    <n v="3"/>
    <n v="6"/>
    <x v="3"/>
    <x v="14"/>
    <x v="24"/>
    <x v="1"/>
    <x v="4"/>
    <x v="4"/>
    <x v="4"/>
  </r>
  <r>
    <n v="49003"/>
    <d v="2023-03-22T00:00:00"/>
    <d v="1899-12-30T19:44:01"/>
    <n v="3"/>
    <x v="0"/>
    <n v="35"/>
    <n v="2"/>
    <n v="3.1"/>
    <n v="6.2"/>
    <x v="0"/>
    <x v="9"/>
    <x v="11"/>
    <x v="2"/>
    <x v="4"/>
    <x v="1"/>
    <x v="9"/>
  </r>
  <r>
    <n v="21182"/>
    <d v="2023-02-07T00:00:00"/>
    <d v="1899-12-30T18:52:25"/>
    <n v="3"/>
    <x v="0"/>
    <n v="27"/>
    <n v="2"/>
    <n v="3.5"/>
    <n v="7"/>
    <x v="0"/>
    <x v="11"/>
    <x v="17"/>
    <x v="1"/>
    <x v="0"/>
    <x v="5"/>
    <x v="5"/>
  </r>
  <r>
    <n v="50180"/>
    <d v="2023-03-24T00:00:00"/>
    <d v="1899-12-30T13:48:35"/>
    <n v="3"/>
    <x v="0"/>
    <n v="29"/>
    <n v="2"/>
    <n v="2.5"/>
    <n v="5"/>
    <x v="0"/>
    <x v="6"/>
    <x v="7"/>
    <x v="2"/>
    <x v="4"/>
    <x v="0"/>
    <x v="7"/>
  </r>
  <r>
    <n v="104348"/>
    <d v="2023-05-22T00:00:00"/>
    <d v="1899-12-30T15:25:30"/>
    <n v="5"/>
    <x v="2"/>
    <n v="39"/>
    <n v="3"/>
    <n v="4.25"/>
    <n v="12.75"/>
    <x v="0"/>
    <x v="0"/>
    <x v="13"/>
    <x v="2"/>
    <x v="3"/>
    <x v="6"/>
    <x v="6"/>
  </r>
  <r>
    <n v="68501"/>
    <d v="2023-04-16T00:00:00"/>
    <d v="1899-12-30T16:18:32"/>
    <n v="5"/>
    <x v="2"/>
    <n v="45"/>
    <n v="1"/>
    <n v="3"/>
    <n v="3"/>
    <x v="3"/>
    <x v="14"/>
    <x v="24"/>
    <x v="1"/>
    <x v="2"/>
    <x v="4"/>
    <x v="4"/>
  </r>
  <r>
    <n v="63399"/>
    <d v="2023-04-11T00:00:00"/>
    <d v="1899-12-30T07:16:00"/>
    <n v="5"/>
    <x v="2"/>
    <n v="45"/>
    <n v="1"/>
    <n v="3"/>
    <n v="3"/>
    <x v="3"/>
    <x v="14"/>
    <x v="24"/>
    <x v="1"/>
    <x v="2"/>
    <x v="5"/>
    <x v="10"/>
  </r>
  <r>
    <n v="106170"/>
    <d v="2023-05-24T00:00:00"/>
    <d v="1899-12-30T10:49:19"/>
    <n v="8"/>
    <x v="1"/>
    <n v="49"/>
    <n v="1"/>
    <n v="3"/>
    <n v="3"/>
    <x v="3"/>
    <x v="3"/>
    <x v="21"/>
    <x v="1"/>
    <x v="3"/>
    <x v="1"/>
    <x v="2"/>
  </r>
  <r>
    <n v="83018"/>
    <d v="2023-05-03T00:00:00"/>
    <d v="1899-12-30T14:10:16"/>
    <n v="3"/>
    <x v="0"/>
    <n v="54"/>
    <n v="1"/>
    <n v="2.5"/>
    <n v="2.5"/>
    <x v="3"/>
    <x v="4"/>
    <x v="18"/>
    <x v="2"/>
    <x v="3"/>
    <x v="1"/>
    <x v="3"/>
  </r>
  <r>
    <n v="84511"/>
    <d v="2023-05-04T00:00:00"/>
    <d v="1899-12-30T18:39:37"/>
    <n v="8"/>
    <x v="1"/>
    <n v="52"/>
    <n v="1"/>
    <n v="2.5"/>
    <n v="2.5"/>
    <x v="3"/>
    <x v="4"/>
    <x v="4"/>
    <x v="2"/>
    <x v="3"/>
    <x v="2"/>
    <x v="5"/>
  </r>
  <r>
    <n v="77911"/>
    <d v="2023-04-27T00:00:00"/>
    <d v="1899-12-30T15:22:12"/>
    <n v="3"/>
    <x v="0"/>
    <n v="78"/>
    <n v="1"/>
    <n v="4.5"/>
    <n v="4.5"/>
    <x v="1"/>
    <x v="7"/>
    <x v="23"/>
    <x v="0"/>
    <x v="2"/>
    <x v="2"/>
    <x v="6"/>
  </r>
  <r>
    <n v="15847"/>
    <d v="2023-01-28T00:00:00"/>
    <d v="1899-12-30T16:48:19"/>
    <n v="8"/>
    <x v="1"/>
    <n v="57"/>
    <n v="2"/>
    <n v="3.1"/>
    <n v="6.2"/>
    <x v="3"/>
    <x v="4"/>
    <x v="28"/>
    <x v="1"/>
    <x v="5"/>
    <x v="3"/>
    <x v="4"/>
  </r>
  <r>
    <n v="43757"/>
    <d v="2023-03-15T00:00:00"/>
    <d v="1899-12-30T10:58:22"/>
    <n v="3"/>
    <x v="0"/>
    <n v="49"/>
    <n v="2"/>
    <n v="3"/>
    <n v="6"/>
    <x v="3"/>
    <x v="3"/>
    <x v="21"/>
    <x v="1"/>
    <x v="4"/>
    <x v="1"/>
    <x v="2"/>
  </r>
  <r>
    <n v="125502"/>
    <d v="2023-06-10T00:00:00"/>
    <d v="1899-12-30T17:24:17"/>
    <n v="3"/>
    <x v="0"/>
    <n v="58"/>
    <n v="2"/>
    <n v="3.5"/>
    <n v="7"/>
    <x v="4"/>
    <x v="5"/>
    <x v="16"/>
    <x v="2"/>
    <x v="1"/>
    <x v="3"/>
    <x v="12"/>
  </r>
  <r>
    <n v="30168"/>
    <d v="2023-02-22T00:00:00"/>
    <d v="1899-12-30T17:54:10"/>
    <n v="3"/>
    <x v="0"/>
    <n v="58"/>
    <n v="2"/>
    <n v="3.5"/>
    <n v="7"/>
    <x v="4"/>
    <x v="5"/>
    <x v="16"/>
    <x v="2"/>
    <x v="0"/>
    <x v="1"/>
    <x v="12"/>
  </r>
  <r>
    <n v="101026"/>
    <d v="2023-05-19T00:00:00"/>
    <d v="1899-12-30T14:25:42"/>
    <n v="3"/>
    <x v="0"/>
    <n v="60"/>
    <n v="2"/>
    <n v="3.75"/>
    <n v="7.5"/>
    <x v="4"/>
    <x v="5"/>
    <x v="5"/>
    <x v="2"/>
    <x v="3"/>
    <x v="0"/>
    <x v="3"/>
  </r>
  <r>
    <n v="144196"/>
    <d v="2023-06-26T00:00:00"/>
    <d v="1899-12-30T09:24:15"/>
    <n v="5"/>
    <x v="2"/>
    <n v="28"/>
    <n v="3"/>
    <n v="2"/>
    <n v="6"/>
    <x v="0"/>
    <x v="6"/>
    <x v="7"/>
    <x v="3"/>
    <x v="1"/>
    <x v="6"/>
    <x v="13"/>
  </r>
  <r>
    <n v="80626"/>
    <d v="2023-05-01T00:00:00"/>
    <d v="1899-12-30T11:10:21"/>
    <n v="3"/>
    <x v="0"/>
    <n v="47"/>
    <n v="1"/>
    <n v="3"/>
    <n v="3"/>
    <x v="3"/>
    <x v="15"/>
    <x v="25"/>
    <x v="1"/>
    <x v="3"/>
    <x v="6"/>
    <x v="14"/>
  </r>
  <r>
    <n v="23374"/>
    <d v="2023-02-11T00:00:00"/>
    <d v="1899-12-30T11:17:42"/>
    <n v="8"/>
    <x v="1"/>
    <n v="32"/>
    <n v="1"/>
    <n v="3"/>
    <n v="3"/>
    <x v="0"/>
    <x v="6"/>
    <x v="8"/>
    <x v="2"/>
    <x v="0"/>
    <x v="3"/>
    <x v="14"/>
  </r>
  <r>
    <n v="44040"/>
    <d v="2023-03-15T00:00:00"/>
    <d v="1899-12-30T19:34:04"/>
    <n v="3"/>
    <x v="0"/>
    <n v="42"/>
    <n v="1"/>
    <n v="2.5"/>
    <n v="2.5"/>
    <x v="3"/>
    <x v="14"/>
    <x v="30"/>
    <x v="2"/>
    <x v="4"/>
    <x v="1"/>
    <x v="9"/>
  </r>
  <r>
    <n v="120342"/>
    <d v="2023-06-06T00:00:00"/>
    <d v="1899-12-30T15:29:14"/>
    <n v="8"/>
    <x v="1"/>
    <n v="50"/>
    <n v="1"/>
    <n v="2.5"/>
    <n v="2.5"/>
    <x v="3"/>
    <x v="3"/>
    <x v="3"/>
    <x v="2"/>
    <x v="1"/>
    <x v="5"/>
    <x v="6"/>
  </r>
  <r>
    <n v="71315"/>
    <d v="2023-04-20T00:00:00"/>
    <d v="1899-12-30T08:01:18"/>
    <n v="8"/>
    <x v="1"/>
    <n v="52"/>
    <n v="1"/>
    <n v="2.5"/>
    <n v="2.5"/>
    <x v="3"/>
    <x v="4"/>
    <x v="4"/>
    <x v="2"/>
    <x v="2"/>
    <x v="2"/>
    <x v="0"/>
  </r>
  <r>
    <n v="145120"/>
    <d v="2023-06-27T00:00:00"/>
    <d v="1899-12-30T08:10:04"/>
    <n v="5"/>
    <x v="2"/>
    <n v="76"/>
    <n v="1"/>
    <n v="3.5"/>
    <n v="3.5"/>
    <x v="1"/>
    <x v="1"/>
    <x v="33"/>
    <x v="0"/>
    <x v="1"/>
    <x v="5"/>
    <x v="0"/>
  </r>
  <r>
    <n v="78270"/>
    <d v="2023-04-28T00:00:00"/>
    <d v="1899-12-30T08:32:55"/>
    <n v="8"/>
    <x v="1"/>
    <n v="59"/>
    <n v="1"/>
    <n v="4.5"/>
    <n v="4.5"/>
    <x v="4"/>
    <x v="5"/>
    <x v="16"/>
    <x v="1"/>
    <x v="2"/>
    <x v="0"/>
    <x v="0"/>
  </r>
  <r>
    <n v="118557"/>
    <d v="2023-06-04T00:00:00"/>
    <d v="1899-12-30T19:24:27"/>
    <n v="8"/>
    <x v="1"/>
    <n v="59"/>
    <n v="1"/>
    <n v="4.5"/>
    <n v="4.5"/>
    <x v="4"/>
    <x v="5"/>
    <x v="16"/>
    <x v="1"/>
    <x v="1"/>
    <x v="4"/>
    <x v="9"/>
  </r>
  <r>
    <n v="122576"/>
    <d v="2023-06-08T00:00:00"/>
    <d v="1899-12-30T11:38:50"/>
    <n v="3"/>
    <x v="0"/>
    <n v="55"/>
    <n v="1"/>
    <n v="4"/>
    <n v="4"/>
    <x v="3"/>
    <x v="4"/>
    <x v="18"/>
    <x v="1"/>
    <x v="1"/>
    <x v="2"/>
    <x v="14"/>
  </r>
  <r>
    <n v="139579"/>
    <d v="2023-06-22T00:00:00"/>
    <d v="1899-12-30T10:28:27"/>
    <n v="5"/>
    <x v="2"/>
    <n v="35"/>
    <n v="1"/>
    <n v="3.1"/>
    <n v="3.1"/>
    <x v="0"/>
    <x v="9"/>
    <x v="11"/>
    <x v="2"/>
    <x v="1"/>
    <x v="2"/>
    <x v="2"/>
  </r>
  <r>
    <n v="78556"/>
    <d v="2023-04-28T00:00:00"/>
    <d v="1899-12-30T13:46:03"/>
    <n v="5"/>
    <x v="2"/>
    <n v="57"/>
    <n v="2"/>
    <n v="3.1"/>
    <n v="6.2"/>
    <x v="3"/>
    <x v="4"/>
    <x v="28"/>
    <x v="1"/>
    <x v="2"/>
    <x v="0"/>
    <x v="7"/>
  </r>
  <r>
    <n v="129801"/>
    <d v="2023-06-14T00:00:00"/>
    <d v="1899-12-30T09:57:51"/>
    <n v="8"/>
    <x v="1"/>
    <n v="33"/>
    <n v="2"/>
    <n v="3.5"/>
    <n v="7"/>
    <x v="0"/>
    <x v="6"/>
    <x v="8"/>
    <x v="1"/>
    <x v="1"/>
    <x v="1"/>
    <x v="13"/>
  </r>
  <r>
    <n v="85547"/>
    <d v="2023-05-05T00:00:00"/>
    <d v="1899-12-30T18:18:43"/>
    <n v="3"/>
    <x v="0"/>
    <n v="24"/>
    <n v="1"/>
    <n v="3"/>
    <n v="3"/>
    <x v="0"/>
    <x v="12"/>
    <x v="22"/>
    <x v="1"/>
    <x v="3"/>
    <x v="0"/>
    <x v="5"/>
  </r>
  <r>
    <n v="28708"/>
    <d v="2023-02-20T00:00:00"/>
    <d v="1899-12-30T09:41:20"/>
    <n v="3"/>
    <x v="0"/>
    <n v="54"/>
    <n v="1"/>
    <n v="2.5"/>
    <n v="2.5"/>
    <x v="3"/>
    <x v="4"/>
    <x v="18"/>
    <x v="2"/>
    <x v="0"/>
    <x v="6"/>
    <x v="13"/>
  </r>
  <r>
    <n v="31569"/>
    <d v="2023-02-25T00:00:00"/>
    <d v="1899-12-30T09:28:06"/>
    <n v="5"/>
    <x v="2"/>
    <n v="73"/>
    <n v="1"/>
    <n v="3.75"/>
    <n v="3.75"/>
    <x v="1"/>
    <x v="10"/>
    <x v="14"/>
    <x v="0"/>
    <x v="0"/>
    <x v="3"/>
    <x v="13"/>
  </r>
  <r>
    <n v="63984"/>
    <d v="2023-04-11T00:00:00"/>
    <d v="1899-12-30T14:30:01"/>
    <n v="8"/>
    <x v="1"/>
    <n v="60"/>
    <n v="1"/>
    <n v="3.75"/>
    <n v="3.75"/>
    <x v="4"/>
    <x v="5"/>
    <x v="5"/>
    <x v="2"/>
    <x v="2"/>
    <x v="5"/>
    <x v="3"/>
  </r>
  <r>
    <n v="113069"/>
    <d v="2023-05-31T00:00:00"/>
    <d v="1899-12-30T06:55:06"/>
    <n v="5"/>
    <x v="2"/>
    <n v="78"/>
    <n v="1"/>
    <n v="4.5"/>
    <n v="4.5"/>
    <x v="1"/>
    <x v="7"/>
    <x v="23"/>
    <x v="0"/>
    <x v="3"/>
    <x v="1"/>
    <x v="11"/>
  </r>
  <r>
    <n v="131603"/>
    <d v="2023-06-15T00:00:00"/>
    <d v="1899-12-30T18:22:36"/>
    <n v="3"/>
    <x v="0"/>
    <n v="81"/>
    <n v="1"/>
    <n v="28"/>
    <n v="28"/>
    <x v="7"/>
    <x v="21"/>
    <x v="36"/>
    <x v="0"/>
    <x v="1"/>
    <x v="2"/>
    <x v="5"/>
  </r>
  <r>
    <n v="119733"/>
    <d v="2023-06-06T00:00:00"/>
    <d v="1899-12-30T07:40:40"/>
    <n v="5"/>
    <x v="2"/>
    <n v="25"/>
    <n v="1"/>
    <n v="2.2000000000000002"/>
    <n v="2.2000000000000002"/>
    <x v="0"/>
    <x v="11"/>
    <x v="17"/>
    <x v="3"/>
    <x v="1"/>
    <x v="5"/>
    <x v="10"/>
  </r>
  <r>
    <n v="69700"/>
    <d v="2023-04-18T00:00:00"/>
    <d v="1899-12-30T08:59:12"/>
    <n v="3"/>
    <x v="0"/>
    <n v="42"/>
    <n v="2"/>
    <n v="2.5"/>
    <n v="5"/>
    <x v="3"/>
    <x v="14"/>
    <x v="30"/>
    <x v="2"/>
    <x v="2"/>
    <x v="5"/>
    <x v="0"/>
  </r>
  <r>
    <n v="5013"/>
    <d v="2023-01-10T00:00:00"/>
    <d v="1899-12-30T07:15:21"/>
    <n v="5"/>
    <x v="2"/>
    <n v="50"/>
    <n v="2"/>
    <n v="2.5"/>
    <n v="5"/>
    <x v="3"/>
    <x v="3"/>
    <x v="3"/>
    <x v="2"/>
    <x v="5"/>
    <x v="5"/>
    <x v="10"/>
  </r>
  <r>
    <n v="40692"/>
    <d v="2023-03-11T00:00:00"/>
    <d v="1899-12-30T08:09:00"/>
    <n v="5"/>
    <x v="2"/>
    <n v="36"/>
    <n v="2"/>
    <n v="3.75"/>
    <n v="7.5"/>
    <x v="0"/>
    <x v="9"/>
    <x v="11"/>
    <x v="1"/>
    <x v="4"/>
    <x v="3"/>
    <x v="0"/>
  </r>
  <r>
    <n v="110994"/>
    <d v="2023-05-28T00:00:00"/>
    <d v="1899-12-30T17:52:13"/>
    <n v="3"/>
    <x v="0"/>
    <n v="36"/>
    <n v="1"/>
    <n v="3.75"/>
    <n v="3.75"/>
    <x v="0"/>
    <x v="9"/>
    <x v="11"/>
    <x v="1"/>
    <x v="3"/>
    <x v="4"/>
    <x v="12"/>
  </r>
  <r>
    <n v="144014"/>
    <d v="2023-06-26T00:00:00"/>
    <d v="1899-12-30T08:04:09"/>
    <n v="3"/>
    <x v="0"/>
    <n v="38"/>
    <n v="1"/>
    <n v="3.75"/>
    <n v="3.75"/>
    <x v="0"/>
    <x v="0"/>
    <x v="13"/>
    <x v="0"/>
    <x v="1"/>
    <x v="6"/>
    <x v="0"/>
  </r>
  <r>
    <n v="21142"/>
    <d v="2023-02-07T00:00:00"/>
    <d v="1899-12-30T17:35:08"/>
    <n v="3"/>
    <x v="0"/>
    <n v="38"/>
    <n v="1"/>
    <n v="3.75"/>
    <n v="3.75"/>
    <x v="0"/>
    <x v="0"/>
    <x v="13"/>
    <x v="0"/>
    <x v="0"/>
    <x v="5"/>
    <x v="12"/>
  </r>
  <r>
    <n v="91248"/>
    <d v="2023-05-11T00:00:00"/>
    <d v="1899-12-30T07:04:59"/>
    <n v="8"/>
    <x v="1"/>
    <n v="76"/>
    <n v="1"/>
    <n v="3.5"/>
    <n v="3.5"/>
    <x v="1"/>
    <x v="1"/>
    <x v="33"/>
    <x v="0"/>
    <x v="3"/>
    <x v="2"/>
    <x v="10"/>
  </r>
  <r>
    <n v="122930"/>
    <d v="2023-06-08T00:00:00"/>
    <d v="1899-12-30T16:31:49"/>
    <n v="8"/>
    <x v="1"/>
    <n v="55"/>
    <n v="2"/>
    <n v="4"/>
    <n v="8"/>
    <x v="3"/>
    <x v="4"/>
    <x v="18"/>
    <x v="1"/>
    <x v="1"/>
    <x v="2"/>
    <x v="4"/>
  </r>
  <r>
    <n v="100929"/>
    <d v="2023-05-19T00:00:00"/>
    <d v="1899-12-30T12:35:54"/>
    <n v="8"/>
    <x v="1"/>
    <n v="56"/>
    <n v="2"/>
    <n v="2.5499999999999998"/>
    <n v="5.0999999999999996"/>
    <x v="3"/>
    <x v="4"/>
    <x v="28"/>
    <x v="2"/>
    <x v="3"/>
    <x v="0"/>
    <x v="8"/>
  </r>
  <r>
    <n v="146803"/>
    <d v="2023-06-28T00:00:00"/>
    <d v="1899-12-30T13:18:22"/>
    <n v="3"/>
    <x v="0"/>
    <n v="54"/>
    <n v="2"/>
    <n v="2.5"/>
    <n v="5"/>
    <x v="3"/>
    <x v="4"/>
    <x v="18"/>
    <x v="2"/>
    <x v="1"/>
    <x v="1"/>
    <x v="7"/>
  </r>
  <r>
    <n v="119177"/>
    <d v="2023-06-05T00:00:00"/>
    <d v="1899-12-30T14:12:36"/>
    <n v="8"/>
    <x v="1"/>
    <n v="34"/>
    <n v="2"/>
    <n v="2.4500000000000002"/>
    <n v="4.9000000000000004"/>
    <x v="0"/>
    <x v="9"/>
    <x v="11"/>
    <x v="3"/>
    <x v="1"/>
    <x v="6"/>
    <x v="3"/>
  </r>
  <r>
    <n v="45518"/>
    <d v="2023-03-18T00:00:00"/>
    <d v="1899-12-30T06:31:38"/>
    <n v="5"/>
    <x v="2"/>
    <n v="27"/>
    <n v="2"/>
    <n v="3.5"/>
    <n v="7"/>
    <x v="0"/>
    <x v="11"/>
    <x v="17"/>
    <x v="1"/>
    <x v="4"/>
    <x v="3"/>
    <x v="11"/>
  </r>
  <r>
    <n v="131879"/>
    <d v="2023-06-16T00:00:00"/>
    <d v="1899-12-30T07:44:28"/>
    <n v="5"/>
    <x v="2"/>
    <n v="27"/>
    <n v="2"/>
    <n v="3.5"/>
    <n v="7"/>
    <x v="0"/>
    <x v="11"/>
    <x v="17"/>
    <x v="1"/>
    <x v="1"/>
    <x v="0"/>
    <x v="10"/>
  </r>
  <r>
    <n v="53059"/>
    <d v="2023-03-28T00:00:00"/>
    <d v="1899-12-30T17:14:41"/>
    <n v="5"/>
    <x v="2"/>
    <n v="51"/>
    <n v="1"/>
    <n v="3"/>
    <n v="3"/>
    <x v="3"/>
    <x v="3"/>
    <x v="3"/>
    <x v="1"/>
    <x v="4"/>
    <x v="5"/>
    <x v="12"/>
  </r>
  <r>
    <n v="52268"/>
    <d v="2023-03-27T00:00:00"/>
    <d v="1899-12-30T13:06:10"/>
    <n v="3"/>
    <x v="0"/>
    <n v="71"/>
    <n v="1"/>
    <n v="3.75"/>
    <n v="3.75"/>
    <x v="1"/>
    <x v="10"/>
    <x v="34"/>
    <x v="0"/>
    <x v="4"/>
    <x v="6"/>
    <x v="7"/>
  </r>
  <r>
    <n v="734"/>
    <d v="2023-01-02T00:00:00"/>
    <d v="1899-12-30T12:28:25"/>
    <n v="3"/>
    <x v="0"/>
    <n v="60"/>
    <n v="1"/>
    <n v="3.75"/>
    <n v="3.75"/>
    <x v="4"/>
    <x v="5"/>
    <x v="5"/>
    <x v="2"/>
    <x v="5"/>
    <x v="6"/>
    <x v="8"/>
  </r>
  <r>
    <n v="120960"/>
    <d v="2023-06-07T00:00:00"/>
    <d v="1899-12-30T08:21:08"/>
    <n v="5"/>
    <x v="2"/>
    <n v="13"/>
    <n v="1"/>
    <n v="8.9499999999999993"/>
    <n v="8.9499999999999993"/>
    <x v="6"/>
    <x v="16"/>
    <x v="21"/>
    <x v="0"/>
    <x v="1"/>
    <x v="1"/>
    <x v="0"/>
  </r>
  <r>
    <n v="119615"/>
    <d v="2023-06-05T00:00:00"/>
    <d v="1899-12-30T18:40:36"/>
    <n v="3"/>
    <x v="0"/>
    <n v="25"/>
    <n v="1"/>
    <n v="2.2000000000000002"/>
    <n v="2.2000000000000002"/>
    <x v="0"/>
    <x v="11"/>
    <x v="17"/>
    <x v="3"/>
    <x v="1"/>
    <x v="6"/>
    <x v="5"/>
  </r>
  <r>
    <n v="33927"/>
    <d v="2023-03-01T00:00:00"/>
    <d v="1899-12-30T11:53:13"/>
    <n v="5"/>
    <x v="2"/>
    <n v="53"/>
    <n v="2"/>
    <n v="3"/>
    <n v="6"/>
    <x v="3"/>
    <x v="4"/>
    <x v="4"/>
    <x v="1"/>
    <x v="4"/>
    <x v="1"/>
    <x v="14"/>
  </r>
  <r>
    <n v="19686"/>
    <d v="2023-02-05T00:00:00"/>
    <d v="1899-12-30T09:13:44"/>
    <n v="8"/>
    <x v="1"/>
    <n v="49"/>
    <n v="2"/>
    <n v="3"/>
    <n v="6"/>
    <x v="3"/>
    <x v="3"/>
    <x v="21"/>
    <x v="1"/>
    <x v="0"/>
    <x v="4"/>
    <x v="13"/>
  </r>
  <r>
    <n v="48974"/>
    <d v="2023-03-22T00:00:00"/>
    <d v="1899-12-30T18:26:18"/>
    <n v="3"/>
    <x v="0"/>
    <n v="51"/>
    <n v="2"/>
    <n v="3"/>
    <n v="6"/>
    <x v="3"/>
    <x v="3"/>
    <x v="3"/>
    <x v="1"/>
    <x v="4"/>
    <x v="1"/>
    <x v="5"/>
  </r>
  <r>
    <n v="1377"/>
    <d v="2023-01-03T00:00:00"/>
    <d v="1899-12-30T14:14:01"/>
    <n v="5"/>
    <x v="2"/>
    <n v="48"/>
    <n v="2"/>
    <n v="2.5"/>
    <n v="5"/>
    <x v="3"/>
    <x v="3"/>
    <x v="21"/>
    <x v="2"/>
    <x v="5"/>
    <x v="5"/>
    <x v="3"/>
  </r>
  <r>
    <n v="131774"/>
    <d v="2023-06-16T00:00:00"/>
    <d v="1899-12-30T07:10:02"/>
    <n v="8"/>
    <x v="1"/>
    <n v="59"/>
    <n v="2"/>
    <n v="4.5"/>
    <n v="9"/>
    <x v="4"/>
    <x v="5"/>
    <x v="16"/>
    <x v="1"/>
    <x v="1"/>
    <x v="0"/>
    <x v="10"/>
  </r>
  <r>
    <n v="32398"/>
    <d v="2023-02-26T00:00:00"/>
    <d v="1899-12-30T15:17:51"/>
    <n v="5"/>
    <x v="2"/>
    <n v="87"/>
    <n v="2"/>
    <n v="3"/>
    <n v="6"/>
    <x v="0"/>
    <x v="0"/>
    <x v="19"/>
    <x v="0"/>
    <x v="0"/>
    <x v="4"/>
    <x v="6"/>
  </r>
  <r>
    <n v="147666"/>
    <d v="2023-06-29T00:00:00"/>
    <d v="1899-12-30T11:27:03"/>
    <n v="5"/>
    <x v="2"/>
    <n v="26"/>
    <n v="2"/>
    <n v="3"/>
    <n v="6"/>
    <x v="0"/>
    <x v="11"/>
    <x v="17"/>
    <x v="2"/>
    <x v="1"/>
    <x v="2"/>
    <x v="14"/>
  </r>
  <r>
    <n v="22739"/>
    <d v="2023-02-10T00:00:00"/>
    <d v="1899-12-30T10:30:46"/>
    <n v="8"/>
    <x v="1"/>
    <n v="58"/>
    <n v="1"/>
    <n v="3.5"/>
    <n v="3.5"/>
    <x v="4"/>
    <x v="5"/>
    <x v="16"/>
    <x v="2"/>
    <x v="0"/>
    <x v="0"/>
    <x v="2"/>
  </r>
  <r>
    <n v="39147"/>
    <d v="2023-03-09T00:00:00"/>
    <d v="1899-12-30T07:45:34"/>
    <n v="3"/>
    <x v="0"/>
    <n v="1"/>
    <n v="1"/>
    <n v="18"/>
    <n v="18"/>
    <x v="5"/>
    <x v="23"/>
    <x v="40"/>
    <x v="0"/>
    <x v="4"/>
    <x v="2"/>
    <x v="10"/>
  </r>
  <r>
    <n v="136508"/>
    <d v="2023-06-19T00:00:00"/>
    <d v="1899-12-30T15:12:10"/>
    <n v="3"/>
    <x v="0"/>
    <n v="31"/>
    <n v="1"/>
    <n v="2.2000000000000002"/>
    <n v="2.2000000000000002"/>
    <x v="0"/>
    <x v="6"/>
    <x v="8"/>
    <x v="3"/>
    <x v="1"/>
    <x v="6"/>
    <x v="6"/>
  </r>
  <r>
    <n v="57115"/>
    <d v="2023-04-03T00:00:00"/>
    <d v="1899-12-30T14:55:22"/>
    <n v="8"/>
    <x v="1"/>
    <n v="47"/>
    <n v="2"/>
    <n v="3"/>
    <n v="6"/>
    <x v="3"/>
    <x v="15"/>
    <x v="25"/>
    <x v="1"/>
    <x v="2"/>
    <x v="6"/>
    <x v="3"/>
  </r>
  <r>
    <n v="84683"/>
    <d v="2023-05-05T00:00:00"/>
    <d v="1899-12-30T08:48:56"/>
    <n v="5"/>
    <x v="2"/>
    <n v="28"/>
    <n v="2"/>
    <n v="2"/>
    <n v="4"/>
    <x v="0"/>
    <x v="6"/>
    <x v="7"/>
    <x v="3"/>
    <x v="3"/>
    <x v="0"/>
    <x v="0"/>
  </r>
  <r>
    <n v="99804"/>
    <d v="2023-05-18T00:00:00"/>
    <d v="1899-12-30T14:45:11"/>
    <n v="3"/>
    <x v="0"/>
    <n v="30"/>
    <n v="2"/>
    <n v="3"/>
    <n v="6"/>
    <x v="0"/>
    <x v="6"/>
    <x v="7"/>
    <x v="1"/>
    <x v="3"/>
    <x v="2"/>
    <x v="3"/>
  </r>
  <r>
    <n v="36287"/>
    <d v="2023-03-04T00:00:00"/>
    <d v="1899-12-30T17:34:58"/>
    <n v="8"/>
    <x v="1"/>
    <n v="87"/>
    <n v="1"/>
    <n v="3"/>
    <n v="3"/>
    <x v="0"/>
    <x v="0"/>
    <x v="19"/>
    <x v="0"/>
    <x v="4"/>
    <x v="3"/>
    <x v="12"/>
  </r>
  <r>
    <n v="97772"/>
    <d v="2023-05-16T00:00:00"/>
    <d v="1899-12-30T17:55:52"/>
    <n v="8"/>
    <x v="1"/>
    <n v="30"/>
    <n v="1"/>
    <n v="3"/>
    <n v="3"/>
    <x v="0"/>
    <x v="6"/>
    <x v="7"/>
    <x v="1"/>
    <x v="3"/>
    <x v="5"/>
    <x v="12"/>
  </r>
  <r>
    <n v="75034"/>
    <d v="2023-04-24T00:00:00"/>
    <d v="1899-12-30T11:44:16"/>
    <n v="3"/>
    <x v="0"/>
    <n v="77"/>
    <n v="1"/>
    <n v="3"/>
    <n v="3"/>
    <x v="1"/>
    <x v="7"/>
    <x v="27"/>
    <x v="0"/>
    <x v="2"/>
    <x v="6"/>
    <x v="14"/>
  </r>
  <r>
    <n v="63403"/>
    <d v="2023-04-11T00:00:00"/>
    <d v="1899-12-30T07:17:45"/>
    <n v="8"/>
    <x v="1"/>
    <n v="29"/>
    <n v="1"/>
    <n v="2.5"/>
    <n v="2.5"/>
    <x v="0"/>
    <x v="6"/>
    <x v="7"/>
    <x v="2"/>
    <x v="2"/>
    <x v="5"/>
    <x v="10"/>
  </r>
  <r>
    <n v="118788"/>
    <d v="2023-06-05T00:00:00"/>
    <d v="1899-12-30T10:37:45"/>
    <n v="5"/>
    <x v="2"/>
    <n v="44"/>
    <n v="1"/>
    <n v="2.5"/>
    <n v="2.5"/>
    <x v="3"/>
    <x v="14"/>
    <x v="24"/>
    <x v="2"/>
    <x v="1"/>
    <x v="6"/>
    <x v="2"/>
  </r>
  <r>
    <n v="85213"/>
    <d v="2023-05-05T00:00:00"/>
    <d v="1899-12-30T14:53:50"/>
    <n v="5"/>
    <x v="2"/>
    <n v="79"/>
    <n v="1"/>
    <n v="3.75"/>
    <n v="3.75"/>
    <x v="1"/>
    <x v="7"/>
    <x v="31"/>
    <x v="0"/>
    <x v="3"/>
    <x v="0"/>
    <x v="3"/>
  </r>
  <r>
    <n v="128814"/>
    <d v="2023-06-13T00:00:00"/>
    <d v="1899-12-30T11:57:45"/>
    <n v="8"/>
    <x v="1"/>
    <n v="75"/>
    <n v="1"/>
    <n v="3.5"/>
    <n v="3.5"/>
    <x v="1"/>
    <x v="10"/>
    <x v="20"/>
    <x v="0"/>
    <x v="1"/>
    <x v="5"/>
    <x v="14"/>
  </r>
  <r>
    <n v="72274"/>
    <d v="2023-04-21T00:00:00"/>
    <d v="1899-12-30T09:00:47"/>
    <n v="8"/>
    <x v="1"/>
    <n v="59"/>
    <n v="1"/>
    <n v="4.5"/>
    <n v="4.5"/>
    <x v="4"/>
    <x v="5"/>
    <x v="16"/>
    <x v="1"/>
    <x v="2"/>
    <x v="0"/>
    <x v="13"/>
  </r>
  <r>
    <n v="12482"/>
    <d v="2023-01-22T00:00:00"/>
    <d v="1899-12-30T17:19:20"/>
    <n v="3"/>
    <x v="0"/>
    <n v="57"/>
    <n v="1"/>
    <n v="3.1"/>
    <n v="3.1"/>
    <x v="3"/>
    <x v="4"/>
    <x v="28"/>
    <x v="1"/>
    <x v="5"/>
    <x v="4"/>
    <x v="12"/>
  </r>
  <r>
    <n v="114275"/>
    <d v="2023-06-01T00:00:00"/>
    <d v="1899-12-30T11:23:01"/>
    <n v="8"/>
    <x v="1"/>
    <n v="31"/>
    <n v="1"/>
    <n v="2.2000000000000002"/>
    <n v="2.2000000000000002"/>
    <x v="0"/>
    <x v="6"/>
    <x v="8"/>
    <x v="3"/>
    <x v="1"/>
    <x v="2"/>
    <x v="14"/>
  </r>
  <r>
    <n v="75630"/>
    <d v="2023-04-25T00:00:00"/>
    <d v="1899-12-30T08:30:29"/>
    <n v="5"/>
    <x v="2"/>
    <n v="54"/>
    <n v="2"/>
    <n v="2.5"/>
    <n v="5"/>
    <x v="3"/>
    <x v="4"/>
    <x v="18"/>
    <x v="2"/>
    <x v="2"/>
    <x v="5"/>
    <x v="0"/>
  </r>
  <r>
    <n v="25833"/>
    <d v="2023-02-15T00:00:00"/>
    <d v="1899-12-30T13:37:27"/>
    <n v="3"/>
    <x v="0"/>
    <n v="41"/>
    <n v="2"/>
    <n v="4.25"/>
    <n v="8.5"/>
    <x v="0"/>
    <x v="0"/>
    <x v="0"/>
    <x v="1"/>
    <x v="0"/>
    <x v="1"/>
    <x v="7"/>
  </r>
  <r>
    <n v="128735"/>
    <d v="2023-06-13T00:00:00"/>
    <d v="1899-12-30T10:53:11"/>
    <n v="5"/>
    <x v="2"/>
    <n v="53"/>
    <n v="1"/>
    <n v="3"/>
    <n v="3"/>
    <x v="3"/>
    <x v="4"/>
    <x v="4"/>
    <x v="1"/>
    <x v="1"/>
    <x v="5"/>
    <x v="2"/>
  </r>
  <r>
    <n v="2569"/>
    <d v="2023-01-05T00:00:00"/>
    <d v="1899-12-30T15:53:52"/>
    <n v="5"/>
    <x v="2"/>
    <n v="24"/>
    <n v="1"/>
    <n v="3"/>
    <n v="3"/>
    <x v="0"/>
    <x v="12"/>
    <x v="22"/>
    <x v="1"/>
    <x v="5"/>
    <x v="2"/>
    <x v="6"/>
  </r>
  <r>
    <n v="73146"/>
    <d v="2023-04-22T00:00:00"/>
    <d v="1899-12-30T09:14:47"/>
    <n v="8"/>
    <x v="1"/>
    <n v="26"/>
    <n v="1"/>
    <n v="3"/>
    <n v="3"/>
    <x v="0"/>
    <x v="11"/>
    <x v="17"/>
    <x v="2"/>
    <x v="2"/>
    <x v="3"/>
    <x v="13"/>
  </r>
  <r>
    <n v="33340"/>
    <d v="2023-02-28T00:00:00"/>
    <d v="1899-12-30T10:16:07"/>
    <n v="5"/>
    <x v="2"/>
    <n v="46"/>
    <n v="1"/>
    <n v="2.5"/>
    <n v="2.5"/>
    <x v="3"/>
    <x v="15"/>
    <x v="25"/>
    <x v="2"/>
    <x v="0"/>
    <x v="5"/>
    <x v="2"/>
  </r>
  <r>
    <n v="72153"/>
    <d v="2023-04-21T00:00:00"/>
    <d v="1899-12-30T08:01:57"/>
    <n v="8"/>
    <x v="1"/>
    <n v="75"/>
    <n v="1"/>
    <n v="3.5"/>
    <n v="3.5"/>
    <x v="1"/>
    <x v="10"/>
    <x v="20"/>
    <x v="0"/>
    <x v="2"/>
    <x v="0"/>
    <x v="0"/>
  </r>
  <r>
    <n v="102606"/>
    <d v="2023-05-21T00:00:00"/>
    <d v="1899-12-30T08:29:58"/>
    <n v="5"/>
    <x v="2"/>
    <n v="55"/>
    <n v="1"/>
    <n v="4"/>
    <n v="4"/>
    <x v="3"/>
    <x v="4"/>
    <x v="18"/>
    <x v="1"/>
    <x v="3"/>
    <x v="4"/>
    <x v="0"/>
  </r>
  <r>
    <n v="123222"/>
    <d v="2023-06-09T00:00:00"/>
    <d v="1899-12-30T07:11:25"/>
    <n v="3"/>
    <x v="0"/>
    <n v="65"/>
    <n v="2"/>
    <n v="0.8"/>
    <n v="1.6"/>
    <x v="2"/>
    <x v="8"/>
    <x v="10"/>
    <x v="0"/>
    <x v="1"/>
    <x v="0"/>
    <x v="10"/>
  </r>
  <r>
    <n v="101527"/>
    <d v="2023-05-20T00:00:00"/>
    <d v="1899-12-30T08:39:45"/>
    <n v="8"/>
    <x v="1"/>
    <n v="84"/>
    <n v="2"/>
    <n v="0.8"/>
    <n v="1.6"/>
    <x v="2"/>
    <x v="2"/>
    <x v="12"/>
    <x v="0"/>
    <x v="3"/>
    <x v="3"/>
    <x v="0"/>
  </r>
  <r>
    <n v="79895"/>
    <d v="2023-04-30T00:00:00"/>
    <d v="1899-12-30T09:21:35"/>
    <n v="3"/>
    <x v="0"/>
    <n v="26"/>
    <n v="2"/>
    <n v="3"/>
    <n v="6"/>
    <x v="0"/>
    <x v="11"/>
    <x v="17"/>
    <x v="2"/>
    <x v="2"/>
    <x v="4"/>
    <x v="13"/>
  </r>
  <r>
    <n v="137481"/>
    <d v="2023-06-20T00:00:00"/>
    <d v="1899-12-30T10:54:57"/>
    <n v="3"/>
    <x v="0"/>
    <n v="58"/>
    <n v="1"/>
    <n v="3.5"/>
    <n v="3.5"/>
    <x v="4"/>
    <x v="5"/>
    <x v="16"/>
    <x v="2"/>
    <x v="1"/>
    <x v="5"/>
    <x v="2"/>
  </r>
  <r>
    <n v="35907"/>
    <d v="2023-03-04T00:00:00"/>
    <d v="1899-12-30T11:27:45"/>
    <n v="3"/>
    <x v="0"/>
    <n v="74"/>
    <n v="1"/>
    <n v="3.5"/>
    <n v="3.5"/>
    <x v="1"/>
    <x v="1"/>
    <x v="1"/>
    <x v="0"/>
    <x v="4"/>
    <x v="3"/>
    <x v="14"/>
  </r>
  <r>
    <n v="27023"/>
    <d v="2023-02-17T00:00:00"/>
    <d v="1899-12-30T13:16:12"/>
    <n v="3"/>
    <x v="0"/>
    <n v="76"/>
    <n v="1"/>
    <n v="3.5"/>
    <n v="3.5"/>
    <x v="1"/>
    <x v="1"/>
    <x v="33"/>
    <x v="0"/>
    <x v="0"/>
    <x v="0"/>
    <x v="7"/>
  </r>
  <r>
    <n v="28506"/>
    <d v="2023-02-20T00:00:00"/>
    <d v="1899-12-30T07:49:38"/>
    <n v="3"/>
    <x v="0"/>
    <n v="12"/>
    <n v="1"/>
    <n v="8.9499999999999993"/>
    <n v="8.9499999999999993"/>
    <x v="6"/>
    <x v="19"/>
    <x v="24"/>
    <x v="0"/>
    <x v="0"/>
    <x v="6"/>
    <x v="10"/>
  </r>
  <r>
    <n v="5912"/>
    <d v="2023-01-11T00:00:00"/>
    <d v="1899-12-30T11:49:44"/>
    <n v="5"/>
    <x v="2"/>
    <n v="55"/>
    <n v="1"/>
    <n v="4"/>
    <n v="4"/>
    <x v="3"/>
    <x v="4"/>
    <x v="18"/>
    <x v="1"/>
    <x v="5"/>
    <x v="1"/>
    <x v="14"/>
  </r>
  <r>
    <n v="75222"/>
    <d v="2023-04-24T00:00:00"/>
    <d v="1899-12-30T15:10:14"/>
    <n v="3"/>
    <x v="0"/>
    <n v="35"/>
    <n v="1"/>
    <n v="3.1"/>
    <n v="3.1"/>
    <x v="0"/>
    <x v="9"/>
    <x v="11"/>
    <x v="2"/>
    <x v="2"/>
    <x v="6"/>
    <x v="6"/>
  </r>
  <r>
    <n v="130312"/>
    <d v="2023-06-14T00:00:00"/>
    <d v="1899-12-30T17:05:58"/>
    <n v="5"/>
    <x v="2"/>
    <n v="39"/>
    <n v="1"/>
    <n v="4.25"/>
    <n v="4.25"/>
    <x v="0"/>
    <x v="0"/>
    <x v="13"/>
    <x v="2"/>
    <x v="1"/>
    <x v="1"/>
    <x v="12"/>
  </r>
  <r>
    <n v="3240"/>
    <d v="2023-01-06T00:00:00"/>
    <d v="1899-12-30T19:31:02"/>
    <n v="3"/>
    <x v="0"/>
    <n v="56"/>
    <n v="2"/>
    <n v="2.5499999999999998"/>
    <n v="5.0999999999999996"/>
    <x v="3"/>
    <x v="4"/>
    <x v="28"/>
    <x v="2"/>
    <x v="5"/>
    <x v="0"/>
    <x v="9"/>
  </r>
  <r>
    <n v="88794"/>
    <d v="2023-05-08T00:00:00"/>
    <d v="1899-12-30T18:25:31"/>
    <n v="8"/>
    <x v="1"/>
    <n v="49"/>
    <n v="2"/>
    <n v="3"/>
    <n v="6"/>
    <x v="3"/>
    <x v="3"/>
    <x v="21"/>
    <x v="1"/>
    <x v="3"/>
    <x v="6"/>
    <x v="5"/>
  </r>
  <r>
    <n v="66938"/>
    <d v="2023-04-15T00:00:00"/>
    <d v="1899-12-30T08:08:36"/>
    <n v="8"/>
    <x v="1"/>
    <n v="52"/>
    <n v="2"/>
    <n v="2.5"/>
    <n v="5"/>
    <x v="3"/>
    <x v="4"/>
    <x v="4"/>
    <x v="2"/>
    <x v="2"/>
    <x v="3"/>
    <x v="0"/>
  </r>
  <r>
    <n v="81354"/>
    <d v="2023-05-01T00:00:00"/>
    <d v="1899-12-30T18:27:08"/>
    <n v="5"/>
    <x v="2"/>
    <n v="54"/>
    <n v="2"/>
    <n v="2.5"/>
    <n v="5"/>
    <x v="3"/>
    <x v="4"/>
    <x v="18"/>
    <x v="2"/>
    <x v="3"/>
    <x v="6"/>
    <x v="5"/>
  </r>
  <r>
    <n v="14452"/>
    <d v="2023-01-26T00:00:00"/>
    <d v="1899-12-30T08:40:32"/>
    <n v="5"/>
    <x v="2"/>
    <n v="28"/>
    <n v="2"/>
    <n v="2"/>
    <n v="4"/>
    <x v="0"/>
    <x v="6"/>
    <x v="7"/>
    <x v="3"/>
    <x v="5"/>
    <x v="2"/>
    <x v="0"/>
  </r>
  <r>
    <n v="131854"/>
    <d v="2023-06-16T00:00:00"/>
    <d v="1899-12-30T07:35:21"/>
    <n v="8"/>
    <x v="1"/>
    <n v="23"/>
    <n v="1"/>
    <n v="2.5"/>
    <n v="2.5"/>
    <x v="0"/>
    <x v="12"/>
    <x v="22"/>
    <x v="2"/>
    <x v="1"/>
    <x v="0"/>
    <x v="10"/>
  </r>
  <r>
    <n v="35482"/>
    <d v="2023-03-03T00:00:00"/>
    <d v="1899-12-30T15:29:50"/>
    <n v="5"/>
    <x v="2"/>
    <n v="71"/>
    <n v="1"/>
    <n v="3.75"/>
    <n v="3.75"/>
    <x v="1"/>
    <x v="10"/>
    <x v="34"/>
    <x v="0"/>
    <x v="4"/>
    <x v="0"/>
    <x v="6"/>
  </r>
  <r>
    <n v="13307"/>
    <d v="2023-01-24T00:00:00"/>
    <d v="1899-12-30T09:15:31"/>
    <n v="3"/>
    <x v="0"/>
    <n v="34"/>
    <n v="1"/>
    <n v="2.4500000000000002"/>
    <n v="2.4500000000000002"/>
    <x v="0"/>
    <x v="9"/>
    <x v="11"/>
    <x v="3"/>
    <x v="5"/>
    <x v="5"/>
    <x v="13"/>
  </r>
  <r>
    <n v="116056"/>
    <d v="2023-06-02T00:00:00"/>
    <d v="1899-12-30T17:21:01"/>
    <n v="3"/>
    <x v="0"/>
    <n v="28"/>
    <n v="1"/>
    <n v="2"/>
    <n v="2"/>
    <x v="0"/>
    <x v="6"/>
    <x v="7"/>
    <x v="3"/>
    <x v="1"/>
    <x v="0"/>
    <x v="12"/>
  </r>
  <r>
    <n v="46418"/>
    <d v="2023-03-19T00:00:00"/>
    <d v="1899-12-30T08:21:50"/>
    <n v="8"/>
    <x v="1"/>
    <n v="56"/>
    <n v="2"/>
    <n v="2.5499999999999998"/>
    <n v="5.0999999999999996"/>
    <x v="3"/>
    <x v="4"/>
    <x v="28"/>
    <x v="2"/>
    <x v="4"/>
    <x v="4"/>
    <x v="0"/>
  </r>
  <r>
    <n v="4216"/>
    <d v="2023-01-08T00:00:00"/>
    <d v="1899-12-30T13:35:32"/>
    <n v="5"/>
    <x v="2"/>
    <n v="49"/>
    <n v="2"/>
    <n v="3"/>
    <n v="6"/>
    <x v="3"/>
    <x v="3"/>
    <x v="21"/>
    <x v="1"/>
    <x v="5"/>
    <x v="4"/>
    <x v="7"/>
  </r>
  <r>
    <n v="66248"/>
    <d v="2023-04-14T00:00:00"/>
    <d v="1899-12-30T09:52:39"/>
    <n v="8"/>
    <x v="1"/>
    <n v="23"/>
    <n v="2"/>
    <n v="2.5"/>
    <n v="5"/>
    <x v="0"/>
    <x v="12"/>
    <x v="22"/>
    <x v="2"/>
    <x v="2"/>
    <x v="0"/>
    <x v="13"/>
  </r>
  <r>
    <n v="39024"/>
    <d v="2023-03-08T00:00:00"/>
    <d v="1899-12-30T18:43:15"/>
    <n v="8"/>
    <x v="1"/>
    <n v="36"/>
    <n v="2"/>
    <n v="3.75"/>
    <n v="7.5"/>
    <x v="0"/>
    <x v="9"/>
    <x v="11"/>
    <x v="1"/>
    <x v="4"/>
    <x v="1"/>
    <x v="5"/>
  </r>
  <r>
    <n v="114525"/>
    <d v="2023-06-01T00:00:00"/>
    <d v="1899-12-30T13:32:34"/>
    <n v="5"/>
    <x v="2"/>
    <n v="87"/>
    <n v="1"/>
    <n v="3"/>
    <n v="3"/>
    <x v="0"/>
    <x v="0"/>
    <x v="19"/>
    <x v="0"/>
    <x v="1"/>
    <x v="2"/>
    <x v="7"/>
  </r>
  <r>
    <n v="48311"/>
    <d v="2023-03-21T00:00:00"/>
    <d v="1899-12-30T18:49:29"/>
    <n v="3"/>
    <x v="0"/>
    <n v="79"/>
    <n v="1"/>
    <n v="3.75"/>
    <n v="3.75"/>
    <x v="1"/>
    <x v="7"/>
    <x v="31"/>
    <x v="0"/>
    <x v="4"/>
    <x v="5"/>
    <x v="5"/>
  </r>
  <r>
    <n v="67952"/>
    <d v="2023-04-16T00:00:00"/>
    <d v="1899-12-30T08:56:35"/>
    <n v="8"/>
    <x v="1"/>
    <n v="38"/>
    <n v="1"/>
    <n v="3.75"/>
    <n v="3.75"/>
    <x v="0"/>
    <x v="0"/>
    <x v="13"/>
    <x v="0"/>
    <x v="2"/>
    <x v="4"/>
    <x v="0"/>
  </r>
  <r>
    <n v="102022"/>
    <d v="2023-05-20T00:00:00"/>
    <d v="1899-12-30T11:44:05"/>
    <n v="8"/>
    <x v="1"/>
    <n v="69"/>
    <n v="1"/>
    <n v="3.25"/>
    <n v="3.25"/>
    <x v="1"/>
    <x v="1"/>
    <x v="15"/>
    <x v="0"/>
    <x v="3"/>
    <x v="3"/>
    <x v="14"/>
  </r>
  <r>
    <n v="124826"/>
    <d v="2023-06-10T00:00:00"/>
    <d v="1899-12-30T09:14:02"/>
    <n v="8"/>
    <x v="1"/>
    <n v="78"/>
    <n v="1"/>
    <n v="4.5"/>
    <n v="4.5"/>
    <x v="1"/>
    <x v="7"/>
    <x v="23"/>
    <x v="0"/>
    <x v="1"/>
    <x v="3"/>
    <x v="13"/>
  </r>
  <r>
    <n v="147024"/>
    <d v="2023-06-28T00:00:00"/>
    <d v="1899-12-30T15:40:05"/>
    <n v="5"/>
    <x v="2"/>
    <n v="72"/>
    <n v="1"/>
    <n v="2.65"/>
    <n v="2.65"/>
    <x v="1"/>
    <x v="7"/>
    <x v="9"/>
    <x v="0"/>
    <x v="1"/>
    <x v="1"/>
    <x v="6"/>
  </r>
  <r>
    <n v="13479"/>
    <d v="2023-01-24T00:00:00"/>
    <d v="1899-12-30T12:23:04"/>
    <n v="8"/>
    <x v="1"/>
    <n v="87"/>
    <n v="1"/>
    <n v="2.1"/>
    <n v="2.1"/>
    <x v="0"/>
    <x v="0"/>
    <x v="19"/>
    <x v="0"/>
    <x v="5"/>
    <x v="5"/>
    <x v="8"/>
  </r>
  <r>
    <n v="7220"/>
    <d v="2023-01-13T00:00:00"/>
    <d v="1899-12-30T17:49:06"/>
    <n v="3"/>
    <x v="0"/>
    <n v="31"/>
    <n v="1"/>
    <n v="2.2000000000000002"/>
    <n v="2.2000000000000002"/>
    <x v="0"/>
    <x v="6"/>
    <x v="8"/>
    <x v="3"/>
    <x v="5"/>
    <x v="0"/>
    <x v="12"/>
  </r>
  <r>
    <n v="61015"/>
    <d v="2023-04-08T00:00:00"/>
    <d v="1899-12-30T10:36:29"/>
    <n v="8"/>
    <x v="1"/>
    <n v="41"/>
    <n v="1"/>
    <n v="4.25"/>
    <n v="4.25"/>
    <x v="0"/>
    <x v="0"/>
    <x v="0"/>
    <x v="1"/>
    <x v="2"/>
    <x v="3"/>
    <x v="2"/>
  </r>
  <r>
    <n v="23151"/>
    <d v="2023-02-11T00:00:00"/>
    <d v="1899-12-30T08:10:59"/>
    <n v="3"/>
    <x v="0"/>
    <n v="50"/>
    <n v="2"/>
    <n v="2.5"/>
    <n v="5"/>
    <x v="3"/>
    <x v="3"/>
    <x v="3"/>
    <x v="2"/>
    <x v="0"/>
    <x v="3"/>
    <x v="0"/>
  </r>
  <r>
    <n v="144543"/>
    <d v="2023-06-26T00:00:00"/>
    <d v="1899-12-30T12:58:20"/>
    <n v="3"/>
    <x v="0"/>
    <n v="61"/>
    <n v="2"/>
    <n v="4.75"/>
    <n v="9.5"/>
    <x v="4"/>
    <x v="5"/>
    <x v="5"/>
    <x v="1"/>
    <x v="1"/>
    <x v="6"/>
    <x v="8"/>
  </r>
  <r>
    <n v="48948"/>
    <d v="2023-03-22T00:00:00"/>
    <d v="1899-12-30T17:47:16"/>
    <n v="8"/>
    <x v="1"/>
    <n v="61"/>
    <n v="2"/>
    <n v="4.75"/>
    <n v="9.5"/>
    <x v="4"/>
    <x v="5"/>
    <x v="5"/>
    <x v="1"/>
    <x v="4"/>
    <x v="1"/>
    <x v="12"/>
  </r>
  <r>
    <n v="31290"/>
    <d v="2023-02-24T00:00:00"/>
    <d v="1899-12-30T16:27:44"/>
    <n v="3"/>
    <x v="0"/>
    <n v="26"/>
    <n v="1"/>
    <n v="3"/>
    <n v="3"/>
    <x v="0"/>
    <x v="11"/>
    <x v="17"/>
    <x v="2"/>
    <x v="0"/>
    <x v="0"/>
    <x v="4"/>
  </r>
  <r>
    <n v="87056"/>
    <d v="2023-05-07T00:00:00"/>
    <d v="1899-12-30T09:44:18"/>
    <n v="8"/>
    <x v="1"/>
    <n v="71"/>
    <n v="1"/>
    <n v="3.75"/>
    <n v="3.75"/>
    <x v="1"/>
    <x v="10"/>
    <x v="34"/>
    <x v="0"/>
    <x v="3"/>
    <x v="4"/>
    <x v="13"/>
  </r>
  <r>
    <n v="20934"/>
    <d v="2023-02-07T00:00:00"/>
    <d v="1899-12-30T10:20:53"/>
    <n v="5"/>
    <x v="2"/>
    <n v="60"/>
    <n v="1"/>
    <n v="3.75"/>
    <n v="3.75"/>
    <x v="4"/>
    <x v="5"/>
    <x v="5"/>
    <x v="2"/>
    <x v="0"/>
    <x v="5"/>
    <x v="2"/>
  </r>
  <r>
    <n v="91888"/>
    <d v="2023-05-11T00:00:00"/>
    <d v="1899-12-30T12:44:34"/>
    <n v="8"/>
    <x v="1"/>
    <n v="84"/>
    <n v="1"/>
    <n v="0.8"/>
    <n v="0.8"/>
    <x v="2"/>
    <x v="2"/>
    <x v="12"/>
    <x v="0"/>
    <x v="3"/>
    <x v="2"/>
    <x v="8"/>
  </r>
  <r>
    <n v="88923"/>
    <d v="2023-05-09T00:00:00"/>
    <d v="1899-12-30T06:57:56"/>
    <n v="8"/>
    <x v="1"/>
    <n v="56"/>
    <n v="2"/>
    <n v="2.5499999999999998"/>
    <n v="5.0999999999999996"/>
    <x v="3"/>
    <x v="4"/>
    <x v="28"/>
    <x v="2"/>
    <x v="3"/>
    <x v="5"/>
    <x v="11"/>
  </r>
  <r>
    <n v="107711"/>
    <d v="2023-05-25T00:00:00"/>
    <d v="1899-12-30T17:14:33"/>
    <n v="3"/>
    <x v="0"/>
    <n v="46"/>
    <n v="2"/>
    <n v="2.5"/>
    <n v="5"/>
    <x v="3"/>
    <x v="15"/>
    <x v="25"/>
    <x v="2"/>
    <x v="3"/>
    <x v="2"/>
    <x v="12"/>
  </r>
  <r>
    <n v="119668"/>
    <d v="2023-06-05T00:00:00"/>
    <d v="1899-12-30T19:32:05"/>
    <n v="8"/>
    <x v="1"/>
    <n v="28"/>
    <n v="2"/>
    <n v="2"/>
    <n v="4"/>
    <x v="0"/>
    <x v="6"/>
    <x v="7"/>
    <x v="3"/>
    <x v="1"/>
    <x v="6"/>
    <x v="9"/>
  </r>
  <r>
    <n v="126705"/>
    <d v="2023-06-11T00:00:00"/>
    <d v="1899-12-30T17:17:14"/>
    <n v="3"/>
    <x v="0"/>
    <n v="37"/>
    <n v="2"/>
    <n v="3"/>
    <n v="6"/>
    <x v="0"/>
    <x v="0"/>
    <x v="29"/>
    <x v="0"/>
    <x v="1"/>
    <x v="4"/>
    <x v="12"/>
  </r>
  <r>
    <n v="14510"/>
    <d v="2023-01-26T00:00:00"/>
    <d v="1899-12-30T09:22:42"/>
    <n v="5"/>
    <x v="2"/>
    <n v="61"/>
    <n v="3"/>
    <n v="4.75"/>
    <n v="14.25"/>
    <x v="4"/>
    <x v="5"/>
    <x v="5"/>
    <x v="1"/>
    <x v="5"/>
    <x v="2"/>
    <x v="13"/>
  </r>
  <r>
    <n v="69544"/>
    <d v="2023-04-18T00:00:00"/>
    <d v="1899-12-30T07:43:58"/>
    <n v="3"/>
    <x v="0"/>
    <n v="51"/>
    <n v="1"/>
    <n v="3"/>
    <n v="3"/>
    <x v="3"/>
    <x v="3"/>
    <x v="3"/>
    <x v="1"/>
    <x v="2"/>
    <x v="5"/>
    <x v="10"/>
  </r>
  <r>
    <n v="143569"/>
    <d v="2023-06-25T00:00:00"/>
    <d v="1899-12-30T16:05:05"/>
    <n v="3"/>
    <x v="0"/>
    <n v="24"/>
    <n v="1"/>
    <n v="3"/>
    <n v="3"/>
    <x v="0"/>
    <x v="12"/>
    <x v="22"/>
    <x v="1"/>
    <x v="1"/>
    <x v="4"/>
    <x v="4"/>
  </r>
  <r>
    <n v="283"/>
    <d v="2023-01-01T00:00:00"/>
    <d v="1899-12-30T14:07:56"/>
    <n v="3"/>
    <x v="0"/>
    <n v="23"/>
    <n v="1"/>
    <n v="2.5"/>
    <n v="2.5"/>
    <x v="0"/>
    <x v="12"/>
    <x v="22"/>
    <x v="2"/>
    <x v="5"/>
    <x v="4"/>
    <x v="3"/>
  </r>
  <r>
    <n v="4246"/>
    <d v="2023-01-08T00:00:00"/>
    <d v="1899-12-30T14:46:48"/>
    <n v="5"/>
    <x v="2"/>
    <n v="46"/>
    <n v="1"/>
    <n v="2.5"/>
    <n v="2.5"/>
    <x v="3"/>
    <x v="15"/>
    <x v="25"/>
    <x v="2"/>
    <x v="5"/>
    <x v="4"/>
    <x v="3"/>
  </r>
  <r>
    <n v="136200"/>
    <d v="2023-06-19T00:00:00"/>
    <d v="1899-12-30T10:50:16"/>
    <n v="5"/>
    <x v="2"/>
    <n v="48"/>
    <n v="1"/>
    <n v="2.5"/>
    <n v="2.5"/>
    <x v="3"/>
    <x v="3"/>
    <x v="21"/>
    <x v="2"/>
    <x v="1"/>
    <x v="6"/>
    <x v="2"/>
  </r>
  <r>
    <n v="124620"/>
    <d v="2023-06-10T00:00:00"/>
    <d v="1899-12-30T07:55:01"/>
    <n v="5"/>
    <x v="2"/>
    <n v="76"/>
    <n v="1"/>
    <n v="3.5"/>
    <n v="3.5"/>
    <x v="1"/>
    <x v="1"/>
    <x v="33"/>
    <x v="0"/>
    <x v="1"/>
    <x v="3"/>
    <x v="10"/>
  </r>
  <r>
    <n v="99343"/>
    <d v="2023-05-18T00:00:00"/>
    <d v="1899-12-30T09:43:18"/>
    <n v="3"/>
    <x v="0"/>
    <n v="53"/>
    <n v="2"/>
    <n v="3"/>
    <n v="6"/>
    <x v="3"/>
    <x v="4"/>
    <x v="4"/>
    <x v="1"/>
    <x v="3"/>
    <x v="2"/>
    <x v="13"/>
  </r>
  <r>
    <n v="93626"/>
    <d v="2023-05-13T00:00:00"/>
    <d v="1899-12-30T09:12:38"/>
    <n v="8"/>
    <x v="1"/>
    <n v="44"/>
    <n v="2"/>
    <n v="2.5"/>
    <n v="5"/>
    <x v="3"/>
    <x v="14"/>
    <x v="24"/>
    <x v="2"/>
    <x v="3"/>
    <x v="3"/>
    <x v="13"/>
  </r>
  <r>
    <n v="99370"/>
    <d v="2023-05-18T00:00:00"/>
    <d v="1899-12-30T09:52:41"/>
    <n v="8"/>
    <x v="1"/>
    <n v="27"/>
    <n v="2"/>
    <n v="3.5"/>
    <n v="7"/>
    <x v="0"/>
    <x v="11"/>
    <x v="17"/>
    <x v="1"/>
    <x v="3"/>
    <x v="2"/>
    <x v="13"/>
  </r>
  <r>
    <n v="143851"/>
    <d v="2023-06-26T00:00:00"/>
    <d v="1899-12-30T06:50:10"/>
    <n v="5"/>
    <x v="2"/>
    <n v="39"/>
    <n v="2"/>
    <n v="4.25"/>
    <n v="8.5"/>
    <x v="0"/>
    <x v="0"/>
    <x v="13"/>
    <x v="2"/>
    <x v="1"/>
    <x v="6"/>
    <x v="11"/>
  </r>
  <r>
    <n v="97296"/>
    <d v="2023-05-16T00:00:00"/>
    <d v="1899-12-30T10:39:34"/>
    <n v="5"/>
    <x v="2"/>
    <n v="49"/>
    <n v="1"/>
    <n v="3"/>
    <n v="3"/>
    <x v="3"/>
    <x v="3"/>
    <x v="21"/>
    <x v="1"/>
    <x v="3"/>
    <x v="5"/>
    <x v="2"/>
  </r>
  <r>
    <n v="27375"/>
    <d v="2023-02-18T00:00:00"/>
    <d v="1899-12-30T08:57:39"/>
    <n v="8"/>
    <x v="1"/>
    <n v="26"/>
    <n v="1"/>
    <n v="3"/>
    <n v="3"/>
    <x v="0"/>
    <x v="11"/>
    <x v="17"/>
    <x v="2"/>
    <x v="0"/>
    <x v="3"/>
    <x v="0"/>
  </r>
  <r>
    <n v="137519"/>
    <d v="2023-06-20T00:00:00"/>
    <d v="1899-12-30T11:39:37"/>
    <n v="5"/>
    <x v="2"/>
    <n v="54"/>
    <n v="1"/>
    <n v="2.5"/>
    <n v="2.5"/>
    <x v="3"/>
    <x v="4"/>
    <x v="18"/>
    <x v="2"/>
    <x v="1"/>
    <x v="5"/>
    <x v="14"/>
  </r>
  <r>
    <n v="115670"/>
    <d v="2023-06-02T00:00:00"/>
    <d v="1899-12-30T13:47:04"/>
    <n v="3"/>
    <x v="0"/>
    <n v="76"/>
    <n v="1"/>
    <n v="3.5"/>
    <n v="3.5"/>
    <x v="1"/>
    <x v="1"/>
    <x v="33"/>
    <x v="0"/>
    <x v="1"/>
    <x v="0"/>
    <x v="7"/>
  </r>
  <r>
    <n v="73013"/>
    <d v="2023-04-22T00:00:00"/>
    <d v="1899-12-30T07:44:38"/>
    <n v="8"/>
    <x v="1"/>
    <n v="69"/>
    <n v="1"/>
    <n v="3.25"/>
    <n v="3.25"/>
    <x v="1"/>
    <x v="1"/>
    <x v="15"/>
    <x v="0"/>
    <x v="2"/>
    <x v="3"/>
    <x v="10"/>
  </r>
  <r>
    <n v="27987"/>
    <d v="2023-02-19T00:00:00"/>
    <d v="1899-12-30T08:52:28"/>
    <n v="5"/>
    <x v="2"/>
    <n v="22"/>
    <n v="1"/>
    <n v="2"/>
    <n v="2"/>
    <x v="0"/>
    <x v="12"/>
    <x v="22"/>
    <x v="3"/>
    <x v="0"/>
    <x v="4"/>
    <x v="0"/>
  </r>
  <r>
    <n v="39365"/>
    <d v="2023-03-09T00:00:00"/>
    <d v="1899-12-30T09:49:31"/>
    <n v="5"/>
    <x v="2"/>
    <n v="32"/>
    <n v="2"/>
    <n v="3"/>
    <n v="6"/>
    <x v="0"/>
    <x v="6"/>
    <x v="8"/>
    <x v="2"/>
    <x v="4"/>
    <x v="2"/>
    <x v="13"/>
  </r>
  <r>
    <n v="28089"/>
    <d v="2023-02-19T00:00:00"/>
    <d v="1899-12-30T10:00:18"/>
    <n v="5"/>
    <x v="2"/>
    <n v="87"/>
    <n v="2"/>
    <n v="3"/>
    <n v="6"/>
    <x v="0"/>
    <x v="0"/>
    <x v="19"/>
    <x v="0"/>
    <x v="0"/>
    <x v="4"/>
    <x v="2"/>
  </r>
  <r>
    <n v="53568"/>
    <d v="2023-03-29T00:00:00"/>
    <d v="1899-12-30T15:34:30"/>
    <n v="8"/>
    <x v="1"/>
    <n v="45"/>
    <n v="1"/>
    <n v="3"/>
    <n v="3"/>
    <x v="3"/>
    <x v="14"/>
    <x v="24"/>
    <x v="1"/>
    <x v="4"/>
    <x v="1"/>
    <x v="6"/>
  </r>
  <r>
    <n v="68240"/>
    <d v="2023-04-16T00:00:00"/>
    <d v="1899-12-30T10:55:29"/>
    <n v="3"/>
    <x v="0"/>
    <n v="53"/>
    <n v="1"/>
    <n v="3"/>
    <n v="3"/>
    <x v="3"/>
    <x v="4"/>
    <x v="4"/>
    <x v="1"/>
    <x v="2"/>
    <x v="4"/>
    <x v="2"/>
  </r>
  <r>
    <n v="11248"/>
    <d v="2023-01-20T00:00:00"/>
    <d v="1899-12-30T12:39:04"/>
    <n v="3"/>
    <x v="0"/>
    <n v="73"/>
    <n v="1"/>
    <n v="3.75"/>
    <n v="3.75"/>
    <x v="1"/>
    <x v="10"/>
    <x v="14"/>
    <x v="0"/>
    <x v="5"/>
    <x v="0"/>
    <x v="8"/>
  </r>
  <r>
    <n v="107590"/>
    <d v="2023-05-25T00:00:00"/>
    <d v="1899-12-30T15:35:55"/>
    <n v="8"/>
    <x v="1"/>
    <n v="72"/>
    <n v="1"/>
    <n v="3.25"/>
    <n v="3.25"/>
    <x v="1"/>
    <x v="7"/>
    <x v="9"/>
    <x v="0"/>
    <x v="3"/>
    <x v="2"/>
    <x v="6"/>
  </r>
  <r>
    <n v="62528"/>
    <d v="2023-04-10T00:00:00"/>
    <d v="1899-12-30T07:21:24"/>
    <n v="3"/>
    <x v="0"/>
    <n v="6"/>
    <n v="1"/>
    <n v="21"/>
    <n v="21"/>
    <x v="5"/>
    <x v="25"/>
    <x v="8"/>
    <x v="0"/>
    <x v="2"/>
    <x v="6"/>
    <x v="10"/>
  </r>
  <r>
    <n v="29180"/>
    <d v="2023-02-21T00:00:00"/>
    <d v="1899-12-30T08:43:09"/>
    <n v="8"/>
    <x v="1"/>
    <n v="57"/>
    <n v="2"/>
    <n v="3.1"/>
    <n v="6.2"/>
    <x v="3"/>
    <x v="4"/>
    <x v="28"/>
    <x v="1"/>
    <x v="0"/>
    <x v="5"/>
    <x v="0"/>
  </r>
  <r>
    <n v="148191"/>
    <d v="2023-06-29T00:00:00"/>
    <d v="1899-12-30T17:34:57"/>
    <n v="3"/>
    <x v="0"/>
    <n v="45"/>
    <n v="2"/>
    <n v="3"/>
    <n v="6"/>
    <x v="3"/>
    <x v="14"/>
    <x v="24"/>
    <x v="1"/>
    <x v="1"/>
    <x v="2"/>
    <x v="12"/>
  </r>
  <r>
    <n v="24326"/>
    <d v="2023-02-13T00:00:00"/>
    <d v="1899-12-30T08:38:47"/>
    <n v="5"/>
    <x v="2"/>
    <n v="64"/>
    <n v="2"/>
    <n v="0.8"/>
    <n v="1.6"/>
    <x v="2"/>
    <x v="2"/>
    <x v="2"/>
    <x v="0"/>
    <x v="0"/>
    <x v="6"/>
    <x v="0"/>
  </r>
  <r>
    <n v="99872"/>
    <d v="2023-05-18T00:00:00"/>
    <d v="1899-12-30T15:55:42"/>
    <n v="8"/>
    <x v="1"/>
    <n v="31"/>
    <n v="2"/>
    <n v="2.2000000000000002"/>
    <n v="4.4000000000000004"/>
    <x v="0"/>
    <x v="6"/>
    <x v="8"/>
    <x v="3"/>
    <x v="3"/>
    <x v="2"/>
    <x v="6"/>
  </r>
  <r>
    <n v="115766"/>
    <d v="2023-06-02T00:00:00"/>
    <d v="1899-12-30T14:40:09"/>
    <n v="8"/>
    <x v="1"/>
    <n v="87"/>
    <n v="1"/>
    <n v="3"/>
    <n v="3"/>
    <x v="0"/>
    <x v="0"/>
    <x v="19"/>
    <x v="0"/>
    <x v="1"/>
    <x v="0"/>
    <x v="3"/>
  </r>
  <r>
    <n v="23789"/>
    <d v="2023-02-12T00:00:00"/>
    <d v="1899-12-30T09:25:56"/>
    <n v="3"/>
    <x v="0"/>
    <n v="77"/>
    <n v="1"/>
    <n v="3"/>
    <n v="3"/>
    <x v="1"/>
    <x v="7"/>
    <x v="27"/>
    <x v="0"/>
    <x v="0"/>
    <x v="4"/>
    <x v="13"/>
  </r>
  <r>
    <n v="149096"/>
    <d v="2023-06-30T00:00:00"/>
    <d v="1899-12-30T12:10:35"/>
    <n v="3"/>
    <x v="0"/>
    <n v="25"/>
    <n v="1"/>
    <n v="2.2000000000000002"/>
    <n v="2.2000000000000002"/>
    <x v="0"/>
    <x v="11"/>
    <x v="17"/>
    <x v="3"/>
    <x v="1"/>
    <x v="0"/>
    <x v="8"/>
  </r>
  <r>
    <n v="31953"/>
    <d v="2023-02-25T00:00:00"/>
    <d v="1899-12-30T19:53:28"/>
    <n v="8"/>
    <x v="1"/>
    <n v="87"/>
    <n v="2"/>
    <n v="2.1"/>
    <n v="4.2"/>
    <x v="0"/>
    <x v="0"/>
    <x v="19"/>
    <x v="0"/>
    <x v="0"/>
    <x v="3"/>
    <x v="9"/>
  </r>
  <r>
    <n v="143975"/>
    <d v="2023-06-26T00:00:00"/>
    <d v="1899-12-30T07:42:26"/>
    <n v="5"/>
    <x v="2"/>
    <n v="33"/>
    <n v="2"/>
    <n v="3.5"/>
    <n v="7"/>
    <x v="0"/>
    <x v="6"/>
    <x v="8"/>
    <x v="1"/>
    <x v="1"/>
    <x v="6"/>
    <x v="10"/>
  </r>
  <r>
    <n v="147550"/>
    <d v="2023-06-29T00:00:00"/>
    <d v="1899-12-30T09:49:32"/>
    <n v="3"/>
    <x v="0"/>
    <n v="26"/>
    <n v="2"/>
    <n v="3"/>
    <n v="6"/>
    <x v="0"/>
    <x v="11"/>
    <x v="17"/>
    <x v="2"/>
    <x v="1"/>
    <x v="2"/>
    <x v="13"/>
  </r>
  <r>
    <n v="86200"/>
    <d v="2023-05-06T00:00:00"/>
    <d v="1899-12-30T15:10:27"/>
    <n v="5"/>
    <x v="2"/>
    <n v="87"/>
    <n v="1"/>
    <n v="3"/>
    <n v="3"/>
    <x v="0"/>
    <x v="0"/>
    <x v="19"/>
    <x v="0"/>
    <x v="3"/>
    <x v="3"/>
    <x v="6"/>
  </r>
  <r>
    <n v="1540"/>
    <d v="2023-01-03T00:00:00"/>
    <d v="1899-12-30T16:35:23"/>
    <n v="8"/>
    <x v="1"/>
    <n v="32"/>
    <n v="1"/>
    <n v="3"/>
    <n v="3"/>
    <x v="0"/>
    <x v="6"/>
    <x v="8"/>
    <x v="2"/>
    <x v="5"/>
    <x v="5"/>
    <x v="4"/>
  </r>
  <r>
    <n v="910"/>
    <d v="2023-01-02T00:00:00"/>
    <d v="1899-12-30T15:48:55"/>
    <n v="5"/>
    <x v="2"/>
    <n v="46"/>
    <n v="1"/>
    <n v="2.5"/>
    <n v="2.5"/>
    <x v="3"/>
    <x v="15"/>
    <x v="25"/>
    <x v="2"/>
    <x v="5"/>
    <x v="6"/>
    <x v="6"/>
  </r>
  <r>
    <n v="35633"/>
    <d v="2023-03-03T00:00:00"/>
    <d v="1899-12-30T17:36:15"/>
    <n v="3"/>
    <x v="0"/>
    <n v="38"/>
    <n v="1"/>
    <n v="3.75"/>
    <n v="3.75"/>
    <x v="0"/>
    <x v="0"/>
    <x v="13"/>
    <x v="0"/>
    <x v="4"/>
    <x v="0"/>
    <x v="12"/>
  </r>
  <r>
    <n v="89369"/>
    <d v="2023-05-09T00:00:00"/>
    <d v="1899-12-30T09:55:59"/>
    <n v="5"/>
    <x v="2"/>
    <n v="58"/>
    <n v="1"/>
    <n v="3.5"/>
    <n v="3.5"/>
    <x v="4"/>
    <x v="5"/>
    <x v="16"/>
    <x v="2"/>
    <x v="3"/>
    <x v="5"/>
    <x v="13"/>
  </r>
  <r>
    <n v="46720"/>
    <d v="2023-03-19T00:00:00"/>
    <d v="1899-12-30T11:53:14"/>
    <n v="8"/>
    <x v="1"/>
    <n v="72"/>
    <n v="1"/>
    <n v="3.25"/>
    <n v="3.25"/>
    <x v="1"/>
    <x v="7"/>
    <x v="9"/>
    <x v="0"/>
    <x v="4"/>
    <x v="4"/>
    <x v="14"/>
  </r>
  <r>
    <n v="114355"/>
    <d v="2023-06-01T00:00:00"/>
    <d v="1899-12-30T11:57:05"/>
    <n v="8"/>
    <x v="1"/>
    <n v="51"/>
    <n v="2"/>
    <n v="3"/>
    <n v="6"/>
    <x v="3"/>
    <x v="3"/>
    <x v="3"/>
    <x v="1"/>
    <x v="1"/>
    <x v="2"/>
    <x v="14"/>
  </r>
  <r>
    <n v="60357"/>
    <d v="2023-04-07T00:00:00"/>
    <d v="1899-12-30T12:45:11"/>
    <n v="5"/>
    <x v="2"/>
    <n v="44"/>
    <n v="2"/>
    <n v="2.5"/>
    <n v="5"/>
    <x v="3"/>
    <x v="14"/>
    <x v="24"/>
    <x v="2"/>
    <x v="2"/>
    <x v="0"/>
    <x v="8"/>
  </r>
  <r>
    <n v="129348"/>
    <d v="2023-06-14T00:00:00"/>
    <d v="1899-12-30T08:12:04"/>
    <n v="3"/>
    <x v="0"/>
    <n v="61"/>
    <n v="2"/>
    <n v="4.75"/>
    <n v="9.5"/>
    <x v="4"/>
    <x v="5"/>
    <x v="5"/>
    <x v="1"/>
    <x v="1"/>
    <x v="1"/>
    <x v="0"/>
  </r>
  <r>
    <n v="83718"/>
    <d v="2023-05-04T00:00:00"/>
    <d v="1899-12-30T10:21:20"/>
    <n v="8"/>
    <x v="1"/>
    <n v="38"/>
    <n v="2"/>
    <n v="3.75"/>
    <n v="7.5"/>
    <x v="0"/>
    <x v="0"/>
    <x v="13"/>
    <x v="0"/>
    <x v="3"/>
    <x v="2"/>
    <x v="2"/>
  </r>
  <r>
    <n v="98291"/>
    <d v="2023-05-17T00:00:00"/>
    <d v="1899-12-30T09:38:40"/>
    <n v="5"/>
    <x v="2"/>
    <n v="49"/>
    <n v="1"/>
    <n v="3"/>
    <n v="3"/>
    <x v="3"/>
    <x v="3"/>
    <x v="21"/>
    <x v="1"/>
    <x v="3"/>
    <x v="1"/>
    <x v="13"/>
  </r>
  <r>
    <n v="75788"/>
    <d v="2023-04-25T00:00:00"/>
    <d v="1899-12-30T10:18:49"/>
    <n v="8"/>
    <x v="1"/>
    <n v="47"/>
    <n v="1"/>
    <n v="3"/>
    <n v="3"/>
    <x v="3"/>
    <x v="15"/>
    <x v="25"/>
    <x v="1"/>
    <x v="2"/>
    <x v="5"/>
    <x v="2"/>
  </r>
  <r>
    <n v="89255"/>
    <d v="2023-05-09T00:00:00"/>
    <d v="1899-12-30T09:16:54"/>
    <n v="8"/>
    <x v="1"/>
    <n v="46"/>
    <n v="1"/>
    <n v="2.5"/>
    <n v="2.5"/>
    <x v="3"/>
    <x v="15"/>
    <x v="25"/>
    <x v="2"/>
    <x v="3"/>
    <x v="5"/>
    <x v="13"/>
  </r>
  <r>
    <n v="115821"/>
    <d v="2023-06-02T00:00:00"/>
    <d v="1899-12-30T15:05:22"/>
    <n v="3"/>
    <x v="0"/>
    <n v="79"/>
    <n v="1"/>
    <n v="3.75"/>
    <n v="3.75"/>
    <x v="1"/>
    <x v="7"/>
    <x v="31"/>
    <x v="0"/>
    <x v="1"/>
    <x v="0"/>
    <x v="6"/>
  </r>
  <r>
    <n v="145659"/>
    <d v="2023-06-27T00:00:00"/>
    <d v="1899-12-30T10:58:37"/>
    <n v="5"/>
    <x v="2"/>
    <n v="76"/>
    <n v="1"/>
    <n v="3.5"/>
    <n v="3.5"/>
    <x v="1"/>
    <x v="1"/>
    <x v="33"/>
    <x v="0"/>
    <x v="1"/>
    <x v="5"/>
    <x v="2"/>
  </r>
  <r>
    <n v="134031"/>
    <d v="2023-06-17T00:00:00"/>
    <d v="1899-12-30T17:25:35"/>
    <n v="3"/>
    <x v="0"/>
    <n v="69"/>
    <n v="1"/>
    <n v="3.25"/>
    <n v="3.25"/>
    <x v="1"/>
    <x v="1"/>
    <x v="15"/>
    <x v="0"/>
    <x v="1"/>
    <x v="3"/>
    <x v="12"/>
  </r>
  <r>
    <n v="63389"/>
    <d v="2023-04-11T00:00:00"/>
    <d v="1899-12-30T07:07:48"/>
    <n v="8"/>
    <x v="1"/>
    <n v="72"/>
    <n v="1"/>
    <n v="3.25"/>
    <n v="3.25"/>
    <x v="1"/>
    <x v="7"/>
    <x v="9"/>
    <x v="0"/>
    <x v="2"/>
    <x v="5"/>
    <x v="10"/>
  </r>
  <r>
    <n v="69169"/>
    <d v="2023-04-17T00:00:00"/>
    <d v="1899-12-30T11:40:26"/>
    <n v="3"/>
    <x v="0"/>
    <n v="78"/>
    <n v="1"/>
    <n v="4.5"/>
    <n v="4.5"/>
    <x v="1"/>
    <x v="7"/>
    <x v="23"/>
    <x v="0"/>
    <x v="2"/>
    <x v="6"/>
    <x v="14"/>
  </r>
  <r>
    <n v="57777"/>
    <d v="2023-04-04T00:00:00"/>
    <d v="1899-12-30T13:30:09"/>
    <n v="3"/>
    <x v="0"/>
    <n v="61"/>
    <n v="1"/>
    <n v="4.75"/>
    <n v="4.75"/>
    <x v="4"/>
    <x v="5"/>
    <x v="5"/>
    <x v="1"/>
    <x v="2"/>
    <x v="5"/>
    <x v="7"/>
  </r>
  <r>
    <n v="2533"/>
    <d v="2023-01-05T00:00:00"/>
    <d v="1899-12-30T15:21:25"/>
    <n v="3"/>
    <x v="0"/>
    <n v="45"/>
    <n v="2"/>
    <n v="3"/>
    <n v="6"/>
    <x v="3"/>
    <x v="14"/>
    <x v="24"/>
    <x v="1"/>
    <x v="5"/>
    <x v="2"/>
    <x v="6"/>
  </r>
  <r>
    <n v="46030"/>
    <d v="2023-03-18T00:00:00"/>
    <d v="1899-12-30T12:55:35"/>
    <n v="3"/>
    <x v="0"/>
    <n v="59"/>
    <n v="2"/>
    <n v="4.5"/>
    <n v="9"/>
    <x v="4"/>
    <x v="5"/>
    <x v="16"/>
    <x v="1"/>
    <x v="4"/>
    <x v="3"/>
    <x v="8"/>
  </r>
  <r>
    <n v="66329"/>
    <d v="2023-04-14T00:00:00"/>
    <d v="1899-12-30T10:19:17"/>
    <n v="5"/>
    <x v="2"/>
    <n v="84"/>
    <n v="2"/>
    <n v="0.8"/>
    <n v="1.6"/>
    <x v="2"/>
    <x v="2"/>
    <x v="12"/>
    <x v="0"/>
    <x v="2"/>
    <x v="0"/>
    <x v="2"/>
  </r>
  <r>
    <n v="25286"/>
    <d v="2023-02-14T00:00:00"/>
    <d v="1899-12-30T16:15:34"/>
    <n v="5"/>
    <x v="2"/>
    <n v="44"/>
    <n v="1"/>
    <n v="2.5"/>
    <n v="2.5"/>
    <x v="3"/>
    <x v="14"/>
    <x v="24"/>
    <x v="2"/>
    <x v="0"/>
    <x v="5"/>
    <x v="4"/>
  </r>
  <r>
    <n v="42823"/>
    <d v="2023-03-14T00:00:00"/>
    <d v="1899-12-30T09:02:58"/>
    <n v="8"/>
    <x v="1"/>
    <n v="5"/>
    <n v="1"/>
    <n v="15"/>
    <n v="15"/>
    <x v="5"/>
    <x v="25"/>
    <x v="7"/>
    <x v="0"/>
    <x v="4"/>
    <x v="5"/>
    <x v="13"/>
  </r>
  <r>
    <n v="49289"/>
    <d v="2023-03-23T00:00:00"/>
    <d v="1899-12-30T10:13:37"/>
    <n v="5"/>
    <x v="2"/>
    <n v="56"/>
    <n v="1"/>
    <n v="2.5499999999999998"/>
    <n v="2.5499999999999998"/>
    <x v="3"/>
    <x v="4"/>
    <x v="28"/>
    <x v="2"/>
    <x v="4"/>
    <x v="2"/>
    <x v="2"/>
  </r>
  <r>
    <n v="86324"/>
    <d v="2023-05-06T00:00:00"/>
    <d v="1899-12-30T16:13:54"/>
    <n v="8"/>
    <x v="1"/>
    <n v="31"/>
    <n v="1"/>
    <n v="2.2000000000000002"/>
    <n v="2.2000000000000002"/>
    <x v="0"/>
    <x v="6"/>
    <x v="8"/>
    <x v="3"/>
    <x v="3"/>
    <x v="3"/>
    <x v="4"/>
  </r>
  <r>
    <n v="44854"/>
    <d v="2023-03-17T00:00:00"/>
    <d v="1899-12-30T06:55:23"/>
    <n v="8"/>
    <x v="1"/>
    <n v="50"/>
    <n v="2"/>
    <n v="2.5"/>
    <n v="5"/>
    <x v="3"/>
    <x v="3"/>
    <x v="3"/>
    <x v="2"/>
    <x v="4"/>
    <x v="0"/>
    <x v="11"/>
  </r>
  <r>
    <n v="51112"/>
    <d v="2023-03-26T00:00:00"/>
    <d v="1899-12-30T06:02:11"/>
    <n v="5"/>
    <x v="2"/>
    <n v="58"/>
    <n v="2"/>
    <n v="3.5"/>
    <n v="7"/>
    <x v="4"/>
    <x v="5"/>
    <x v="16"/>
    <x v="2"/>
    <x v="4"/>
    <x v="4"/>
    <x v="11"/>
  </r>
  <r>
    <n v="76232"/>
    <d v="2023-04-25T00:00:00"/>
    <d v="1899-12-30T17:52:57"/>
    <n v="3"/>
    <x v="0"/>
    <n v="60"/>
    <n v="2"/>
    <n v="3.75"/>
    <n v="7.5"/>
    <x v="4"/>
    <x v="5"/>
    <x v="5"/>
    <x v="2"/>
    <x v="2"/>
    <x v="5"/>
    <x v="12"/>
  </r>
  <r>
    <n v="38872"/>
    <d v="2023-03-08T00:00:00"/>
    <d v="1899-12-30T15:07:54"/>
    <n v="3"/>
    <x v="0"/>
    <n v="71"/>
    <n v="2"/>
    <n v="3.75"/>
    <n v="7.5"/>
    <x v="1"/>
    <x v="10"/>
    <x v="34"/>
    <x v="0"/>
    <x v="4"/>
    <x v="1"/>
    <x v="6"/>
  </r>
  <r>
    <n v="103514"/>
    <d v="2023-05-22T00:00:00"/>
    <d v="1899-12-30T06:12:15"/>
    <n v="5"/>
    <x v="2"/>
    <n v="84"/>
    <n v="2"/>
    <n v="0.8"/>
    <n v="1.6"/>
    <x v="2"/>
    <x v="2"/>
    <x v="12"/>
    <x v="0"/>
    <x v="3"/>
    <x v="6"/>
    <x v="11"/>
  </r>
  <r>
    <n v="57282"/>
    <d v="2023-04-03T00:00:00"/>
    <d v="1899-12-30T17:08:38"/>
    <n v="5"/>
    <x v="2"/>
    <n v="30"/>
    <n v="2"/>
    <n v="3"/>
    <n v="6"/>
    <x v="0"/>
    <x v="6"/>
    <x v="7"/>
    <x v="1"/>
    <x v="2"/>
    <x v="6"/>
    <x v="12"/>
  </r>
  <r>
    <n v="139136"/>
    <d v="2023-06-22T00:00:00"/>
    <d v="1899-12-30T06:24:12"/>
    <n v="5"/>
    <x v="2"/>
    <n v="25"/>
    <n v="3"/>
    <n v="2.2000000000000002"/>
    <n v="6.6"/>
    <x v="0"/>
    <x v="11"/>
    <x v="17"/>
    <x v="3"/>
    <x v="1"/>
    <x v="2"/>
    <x v="11"/>
  </r>
  <r>
    <n v="147029"/>
    <d v="2023-06-28T00:00:00"/>
    <d v="1899-12-30T15:41:49"/>
    <n v="8"/>
    <x v="1"/>
    <n v="58"/>
    <n v="1"/>
    <n v="3.5"/>
    <n v="3.5"/>
    <x v="4"/>
    <x v="5"/>
    <x v="16"/>
    <x v="2"/>
    <x v="1"/>
    <x v="1"/>
    <x v="6"/>
  </r>
  <r>
    <n v="28282"/>
    <d v="2023-02-19T00:00:00"/>
    <d v="1899-12-30T13:54:14"/>
    <n v="8"/>
    <x v="1"/>
    <n v="87"/>
    <n v="1"/>
    <n v="2.1"/>
    <n v="2.1"/>
    <x v="0"/>
    <x v="0"/>
    <x v="19"/>
    <x v="0"/>
    <x v="0"/>
    <x v="4"/>
    <x v="7"/>
  </r>
  <r>
    <n v="125426"/>
    <d v="2023-06-10T00:00:00"/>
    <d v="1899-12-30T15:58:13"/>
    <n v="3"/>
    <x v="0"/>
    <n v="42"/>
    <n v="2"/>
    <n v="2.5"/>
    <n v="5"/>
    <x v="3"/>
    <x v="14"/>
    <x v="30"/>
    <x v="2"/>
    <x v="1"/>
    <x v="3"/>
    <x v="6"/>
  </r>
  <r>
    <n v="123888"/>
    <d v="2023-06-09T00:00:00"/>
    <d v="1899-12-30T10:53:39"/>
    <n v="5"/>
    <x v="2"/>
    <n v="44"/>
    <n v="2"/>
    <n v="2.5"/>
    <n v="5"/>
    <x v="3"/>
    <x v="14"/>
    <x v="24"/>
    <x v="2"/>
    <x v="1"/>
    <x v="0"/>
    <x v="2"/>
  </r>
  <r>
    <n v="106212"/>
    <d v="2023-05-24T00:00:00"/>
    <d v="1899-12-30T11:21:00"/>
    <n v="5"/>
    <x v="2"/>
    <n v="38"/>
    <n v="2"/>
    <n v="3.75"/>
    <n v="7.5"/>
    <x v="0"/>
    <x v="0"/>
    <x v="13"/>
    <x v="0"/>
    <x v="3"/>
    <x v="1"/>
    <x v="14"/>
  </r>
  <r>
    <n v="30231"/>
    <d v="2023-02-23T00:00:00"/>
    <d v="1899-12-30T06:33:54"/>
    <n v="5"/>
    <x v="2"/>
    <n v="45"/>
    <n v="3"/>
    <n v="3"/>
    <n v="9"/>
    <x v="3"/>
    <x v="14"/>
    <x v="24"/>
    <x v="1"/>
    <x v="0"/>
    <x v="2"/>
    <x v="11"/>
  </r>
  <r>
    <n v="114537"/>
    <d v="2023-06-01T00:00:00"/>
    <d v="1899-12-30T13:41:04"/>
    <n v="5"/>
    <x v="2"/>
    <n v="73"/>
    <n v="1"/>
    <n v="3.75"/>
    <n v="3.75"/>
    <x v="1"/>
    <x v="10"/>
    <x v="14"/>
    <x v="0"/>
    <x v="1"/>
    <x v="2"/>
    <x v="7"/>
  </r>
  <r>
    <n v="74519"/>
    <d v="2023-04-23T00:00:00"/>
    <d v="1899-12-30T18:57:35"/>
    <n v="3"/>
    <x v="0"/>
    <n v="71"/>
    <n v="1"/>
    <n v="3.75"/>
    <n v="3.75"/>
    <x v="1"/>
    <x v="10"/>
    <x v="34"/>
    <x v="0"/>
    <x v="2"/>
    <x v="4"/>
    <x v="5"/>
  </r>
  <r>
    <n v="123027"/>
    <d v="2023-06-08T00:00:00"/>
    <d v="1899-12-30T18:08:29"/>
    <n v="3"/>
    <x v="0"/>
    <n v="71"/>
    <n v="1"/>
    <n v="3.75"/>
    <n v="3.75"/>
    <x v="1"/>
    <x v="10"/>
    <x v="34"/>
    <x v="0"/>
    <x v="1"/>
    <x v="2"/>
    <x v="5"/>
  </r>
  <r>
    <n v="73151"/>
    <d v="2023-04-22T00:00:00"/>
    <d v="1899-12-30T09:21:40"/>
    <n v="3"/>
    <x v="0"/>
    <n v="75"/>
    <n v="1"/>
    <n v="3.5"/>
    <n v="3.5"/>
    <x v="1"/>
    <x v="10"/>
    <x v="20"/>
    <x v="0"/>
    <x v="2"/>
    <x v="3"/>
    <x v="13"/>
  </r>
  <r>
    <n v="37449"/>
    <d v="2023-03-06T00:00:00"/>
    <d v="1899-12-30T15:38:40"/>
    <n v="5"/>
    <x v="2"/>
    <n v="69"/>
    <n v="1"/>
    <n v="3.25"/>
    <n v="3.25"/>
    <x v="1"/>
    <x v="1"/>
    <x v="15"/>
    <x v="0"/>
    <x v="4"/>
    <x v="6"/>
    <x v="6"/>
  </r>
  <r>
    <n v="148174"/>
    <d v="2023-06-29T00:00:00"/>
    <d v="1899-12-30T17:20:59"/>
    <n v="5"/>
    <x v="2"/>
    <n v="56"/>
    <n v="1"/>
    <n v="2.5499999999999998"/>
    <n v="2.5499999999999998"/>
    <x v="3"/>
    <x v="4"/>
    <x v="28"/>
    <x v="2"/>
    <x v="1"/>
    <x v="2"/>
    <x v="12"/>
  </r>
  <r>
    <n v="69732"/>
    <d v="2023-04-18T00:00:00"/>
    <d v="1899-12-30T09:15:46"/>
    <n v="8"/>
    <x v="1"/>
    <n v="35"/>
    <n v="2"/>
    <n v="3.1"/>
    <n v="6.2"/>
    <x v="0"/>
    <x v="9"/>
    <x v="11"/>
    <x v="2"/>
    <x v="2"/>
    <x v="5"/>
    <x v="13"/>
  </r>
  <r>
    <n v="118987"/>
    <d v="2023-06-05T00:00:00"/>
    <d v="1899-12-30T12:32:54"/>
    <n v="5"/>
    <x v="2"/>
    <n v="28"/>
    <n v="2"/>
    <n v="2"/>
    <n v="4"/>
    <x v="0"/>
    <x v="6"/>
    <x v="7"/>
    <x v="3"/>
    <x v="1"/>
    <x v="6"/>
    <x v="8"/>
  </r>
  <r>
    <n v="57840"/>
    <d v="2023-04-04T00:00:00"/>
    <d v="1899-12-30T14:16:49"/>
    <n v="5"/>
    <x v="2"/>
    <n v="37"/>
    <n v="2"/>
    <n v="3"/>
    <n v="6"/>
    <x v="0"/>
    <x v="0"/>
    <x v="29"/>
    <x v="0"/>
    <x v="2"/>
    <x v="5"/>
    <x v="3"/>
  </r>
  <r>
    <n v="106554"/>
    <d v="2023-05-24T00:00:00"/>
    <d v="1899-12-30T15:50:09"/>
    <n v="3"/>
    <x v="0"/>
    <n v="47"/>
    <n v="1"/>
    <n v="3"/>
    <n v="3"/>
    <x v="3"/>
    <x v="15"/>
    <x v="25"/>
    <x v="1"/>
    <x v="3"/>
    <x v="1"/>
    <x v="6"/>
  </r>
  <r>
    <n v="44241"/>
    <d v="2023-03-16T00:00:00"/>
    <d v="1899-12-30T08:21:12"/>
    <n v="8"/>
    <x v="1"/>
    <n v="37"/>
    <n v="1"/>
    <n v="3"/>
    <n v="3"/>
    <x v="0"/>
    <x v="0"/>
    <x v="29"/>
    <x v="0"/>
    <x v="4"/>
    <x v="2"/>
    <x v="0"/>
  </r>
  <r>
    <n v="110393"/>
    <d v="2023-05-28T00:00:00"/>
    <d v="1899-12-30T10:50:13"/>
    <n v="3"/>
    <x v="0"/>
    <n v="23"/>
    <n v="1"/>
    <n v="2.5"/>
    <n v="2.5"/>
    <x v="0"/>
    <x v="12"/>
    <x v="22"/>
    <x v="2"/>
    <x v="3"/>
    <x v="4"/>
    <x v="2"/>
  </r>
  <r>
    <n v="24959"/>
    <d v="2023-02-14T00:00:00"/>
    <d v="1899-12-30T09:14:38"/>
    <n v="8"/>
    <x v="1"/>
    <n v="54"/>
    <n v="1"/>
    <n v="2.5"/>
    <n v="2.5"/>
    <x v="3"/>
    <x v="4"/>
    <x v="18"/>
    <x v="2"/>
    <x v="0"/>
    <x v="5"/>
    <x v="13"/>
  </r>
  <r>
    <n v="114935"/>
    <d v="2023-06-01T00:00:00"/>
    <d v="1899-12-30T17:22:36"/>
    <n v="3"/>
    <x v="0"/>
    <n v="36"/>
    <n v="1"/>
    <n v="3.75"/>
    <n v="3.75"/>
    <x v="0"/>
    <x v="9"/>
    <x v="11"/>
    <x v="1"/>
    <x v="1"/>
    <x v="2"/>
    <x v="12"/>
  </r>
  <r>
    <n v="72877"/>
    <d v="2023-04-21T00:00:00"/>
    <d v="1899-12-30T19:41:44"/>
    <n v="8"/>
    <x v="1"/>
    <n v="55"/>
    <n v="2"/>
    <n v="4"/>
    <n v="8"/>
    <x v="3"/>
    <x v="4"/>
    <x v="18"/>
    <x v="1"/>
    <x v="2"/>
    <x v="0"/>
    <x v="9"/>
  </r>
  <r>
    <n v="40696"/>
    <d v="2023-03-11T00:00:00"/>
    <d v="1899-12-30T08:11:20"/>
    <n v="8"/>
    <x v="1"/>
    <n v="35"/>
    <n v="2"/>
    <n v="3.1"/>
    <n v="6.2"/>
    <x v="0"/>
    <x v="9"/>
    <x v="11"/>
    <x v="2"/>
    <x v="4"/>
    <x v="3"/>
    <x v="0"/>
  </r>
  <r>
    <n v="97501"/>
    <d v="2023-05-16T00:00:00"/>
    <d v="1899-12-30T13:13:28"/>
    <n v="8"/>
    <x v="1"/>
    <n v="31"/>
    <n v="2"/>
    <n v="2.2000000000000002"/>
    <n v="4.4000000000000004"/>
    <x v="0"/>
    <x v="6"/>
    <x v="8"/>
    <x v="3"/>
    <x v="3"/>
    <x v="5"/>
    <x v="7"/>
  </r>
  <r>
    <n v="135175"/>
    <d v="2023-06-18T00:00:00"/>
    <d v="1899-12-30T15:38:06"/>
    <n v="5"/>
    <x v="2"/>
    <n v="51"/>
    <n v="1"/>
    <n v="3"/>
    <n v="3"/>
    <x v="3"/>
    <x v="3"/>
    <x v="3"/>
    <x v="1"/>
    <x v="1"/>
    <x v="4"/>
    <x v="6"/>
  </r>
  <r>
    <n v="148569"/>
    <d v="2023-06-30T00:00:00"/>
    <d v="1899-12-30T08:17:51"/>
    <n v="3"/>
    <x v="0"/>
    <n v="30"/>
    <n v="1"/>
    <n v="3"/>
    <n v="3"/>
    <x v="0"/>
    <x v="6"/>
    <x v="7"/>
    <x v="1"/>
    <x v="1"/>
    <x v="0"/>
    <x v="0"/>
  </r>
  <r>
    <n v="125558"/>
    <d v="2023-06-10T00:00:00"/>
    <d v="1899-12-30T18:22:30"/>
    <n v="5"/>
    <x v="2"/>
    <n v="73"/>
    <n v="1"/>
    <n v="3.75"/>
    <n v="3.75"/>
    <x v="1"/>
    <x v="10"/>
    <x v="14"/>
    <x v="0"/>
    <x v="1"/>
    <x v="3"/>
    <x v="5"/>
  </r>
  <r>
    <n v="26380"/>
    <d v="2023-02-16T00:00:00"/>
    <d v="1899-12-30T11:06:23"/>
    <n v="5"/>
    <x v="2"/>
    <n v="60"/>
    <n v="1"/>
    <n v="3.75"/>
    <n v="3.75"/>
    <x v="4"/>
    <x v="5"/>
    <x v="5"/>
    <x v="2"/>
    <x v="0"/>
    <x v="2"/>
    <x v="14"/>
  </r>
  <r>
    <n v="134343"/>
    <d v="2023-06-18T00:00:00"/>
    <d v="1899-12-30T07:54:13"/>
    <n v="8"/>
    <x v="1"/>
    <n v="20"/>
    <n v="1"/>
    <n v="7.6"/>
    <n v="7.6"/>
    <x v="8"/>
    <x v="26"/>
    <x v="5"/>
    <x v="0"/>
    <x v="1"/>
    <x v="4"/>
    <x v="10"/>
  </r>
  <r>
    <n v="100486"/>
    <d v="2023-05-19T00:00:00"/>
    <d v="1899-12-30T08:53:35"/>
    <n v="8"/>
    <x v="1"/>
    <n v="49"/>
    <n v="2"/>
    <n v="3"/>
    <n v="6"/>
    <x v="3"/>
    <x v="3"/>
    <x v="21"/>
    <x v="1"/>
    <x v="3"/>
    <x v="0"/>
    <x v="0"/>
  </r>
  <r>
    <n v="20835"/>
    <d v="2023-02-07T00:00:00"/>
    <d v="1899-12-30T09:19:55"/>
    <n v="3"/>
    <x v="0"/>
    <n v="58"/>
    <n v="2"/>
    <n v="3.5"/>
    <n v="7"/>
    <x v="4"/>
    <x v="5"/>
    <x v="16"/>
    <x v="2"/>
    <x v="0"/>
    <x v="5"/>
    <x v="13"/>
  </r>
  <r>
    <n v="61745"/>
    <d v="2023-04-09T00:00:00"/>
    <d v="1899-12-30T08:36:45"/>
    <n v="8"/>
    <x v="1"/>
    <n v="57"/>
    <n v="1"/>
    <n v="3.1"/>
    <n v="3.1"/>
    <x v="3"/>
    <x v="4"/>
    <x v="28"/>
    <x v="1"/>
    <x v="2"/>
    <x v="4"/>
    <x v="0"/>
  </r>
  <r>
    <n v="1984"/>
    <d v="2023-01-04T00:00:00"/>
    <d v="1899-12-30T15:00:47"/>
    <n v="5"/>
    <x v="2"/>
    <n v="57"/>
    <n v="1"/>
    <n v="3.1"/>
    <n v="3.1"/>
    <x v="3"/>
    <x v="4"/>
    <x v="28"/>
    <x v="1"/>
    <x v="5"/>
    <x v="1"/>
    <x v="6"/>
  </r>
  <r>
    <n v="136397"/>
    <d v="2023-06-19T00:00:00"/>
    <d v="1899-12-30T13:20:25"/>
    <n v="3"/>
    <x v="0"/>
    <n v="25"/>
    <n v="1"/>
    <n v="2.2000000000000002"/>
    <n v="2.2000000000000002"/>
    <x v="0"/>
    <x v="11"/>
    <x v="17"/>
    <x v="3"/>
    <x v="1"/>
    <x v="6"/>
    <x v="7"/>
  </r>
  <r>
    <n v="130840"/>
    <d v="2023-06-15T00:00:00"/>
    <d v="1899-12-30T09:02:02"/>
    <n v="3"/>
    <x v="0"/>
    <n v="84"/>
    <n v="2"/>
    <n v="0.8"/>
    <n v="1.6"/>
    <x v="2"/>
    <x v="2"/>
    <x v="12"/>
    <x v="0"/>
    <x v="1"/>
    <x v="2"/>
    <x v="13"/>
  </r>
  <r>
    <n v="31648"/>
    <d v="2023-02-25T00:00:00"/>
    <d v="1899-12-30T10:31:51"/>
    <n v="3"/>
    <x v="0"/>
    <n v="37"/>
    <n v="2"/>
    <n v="3"/>
    <n v="6"/>
    <x v="0"/>
    <x v="0"/>
    <x v="29"/>
    <x v="0"/>
    <x v="0"/>
    <x v="3"/>
    <x v="2"/>
  </r>
  <r>
    <n v="145023"/>
    <d v="2023-06-27T00:00:00"/>
    <d v="1899-12-30T07:12:29"/>
    <n v="5"/>
    <x v="2"/>
    <n v="30"/>
    <n v="1"/>
    <n v="3"/>
    <n v="3"/>
    <x v="0"/>
    <x v="6"/>
    <x v="7"/>
    <x v="1"/>
    <x v="1"/>
    <x v="5"/>
    <x v="10"/>
  </r>
  <r>
    <n v="136311"/>
    <d v="2023-06-19T00:00:00"/>
    <d v="1899-12-30T12:00:20"/>
    <n v="3"/>
    <x v="0"/>
    <n v="23"/>
    <n v="1"/>
    <n v="2.5"/>
    <n v="2.5"/>
    <x v="0"/>
    <x v="12"/>
    <x v="22"/>
    <x v="2"/>
    <x v="1"/>
    <x v="6"/>
    <x v="8"/>
  </r>
  <r>
    <n v="1831"/>
    <d v="2023-01-04T00:00:00"/>
    <d v="1899-12-30T12:07:51"/>
    <n v="3"/>
    <x v="0"/>
    <n v="73"/>
    <n v="1"/>
    <n v="3.75"/>
    <n v="3.75"/>
    <x v="1"/>
    <x v="10"/>
    <x v="14"/>
    <x v="0"/>
    <x v="5"/>
    <x v="1"/>
    <x v="8"/>
  </r>
  <r>
    <n v="6837"/>
    <d v="2023-01-13T00:00:00"/>
    <d v="1899-12-30T08:58:56"/>
    <n v="5"/>
    <x v="2"/>
    <n v="79"/>
    <n v="1"/>
    <n v="3.75"/>
    <n v="3.75"/>
    <x v="1"/>
    <x v="7"/>
    <x v="31"/>
    <x v="0"/>
    <x v="5"/>
    <x v="0"/>
    <x v="0"/>
  </r>
  <r>
    <n v="122826"/>
    <d v="2023-06-08T00:00:00"/>
    <d v="1899-12-30T15:07:22"/>
    <n v="3"/>
    <x v="0"/>
    <n v="36"/>
    <n v="1"/>
    <n v="3.75"/>
    <n v="3.75"/>
    <x v="0"/>
    <x v="9"/>
    <x v="11"/>
    <x v="1"/>
    <x v="1"/>
    <x v="2"/>
    <x v="6"/>
  </r>
  <r>
    <n v="142811"/>
    <d v="2023-06-25T00:00:00"/>
    <d v="1899-12-30T07:48:00"/>
    <n v="8"/>
    <x v="1"/>
    <n v="69"/>
    <n v="1"/>
    <n v="3.25"/>
    <n v="3.25"/>
    <x v="1"/>
    <x v="1"/>
    <x v="15"/>
    <x v="0"/>
    <x v="1"/>
    <x v="4"/>
    <x v="10"/>
  </r>
  <r>
    <n v="144652"/>
    <d v="2023-06-26T00:00:00"/>
    <d v="1899-12-30T14:26:13"/>
    <n v="8"/>
    <x v="1"/>
    <n v="72"/>
    <n v="1"/>
    <n v="3.25"/>
    <n v="3.25"/>
    <x v="1"/>
    <x v="7"/>
    <x v="9"/>
    <x v="0"/>
    <x v="1"/>
    <x v="6"/>
    <x v="3"/>
  </r>
  <r>
    <n v="123637"/>
    <d v="2023-06-09T00:00:00"/>
    <d v="1899-12-30T09:42:18"/>
    <n v="5"/>
    <x v="2"/>
    <n v="72"/>
    <n v="1"/>
    <n v="4.0599999999999996"/>
    <n v="4.0599999999999996"/>
    <x v="1"/>
    <x v="7"/>
    <x v="9"/>
    <x v="0"/>
    <x v="1"/>
    <x v="0"/>
    <x v="13"/>
  </r>
  <r>
    <n v="44838"/>
    <d v="2023-03-17T00:00:00"/>
    <d v="1899-12-30T06:39:18"/>
    <n v="5"/>
    <x v="2"/>
    <n v="47"/>
    <n v="2"/>
    <n v="3"/>
    <n v="6"/>
    <x v="3"/>
    <x v="15"/>
    <x v="25"/>
    <x v="1"/>
    <x v="4"/>
    <x v="0"/>
    <x v="11"/>
  </r>
  <r>
    <n v="112458"/>
    <d v="2023-05-30T00:00:00"/>
    <d v="1899-12-30T09:55:40"/>
    <n v="8"/>
    <x v="1"/>
    <n v="49"/>
    <n v="2"/>
    <n v="3"/>
    <n v="6"/>
    <x v="3"/>
    <x v="3"/>
    <x v="21"/>
    <x v="1"/>
    <x v="3"/>
    <x v="5"/>
    <x v="13"/>
  </r>
  <r>
    <n v="78578"/>
    <d v="2023-04-28T00:00:00"/>
    <d v="1899-12-30T14:02:52"/>
    <n v="5"/>
    <x v="2"/>
    <n v="44"/>
    <n v="2"/>
    <n v="2.5"/>
    <n v="5"/>
    <x v="3"/>
    <x v="14"/>
    <x v="24"/>
    <x v="2"/>
    <x v="2"/>
    <x v="0"/>
    <x v="3"/>
  </r>
  <r>
    <n v="65190"/>
    <d v="2023-04-13T00:00:00"/>
    <d v="1899-12-30T08:26:00"/>
    <n v="8"/>
    <x v="1"/>
    <n v="58"/>
    <n v="2"/>
    <n v="3.5"/>
    <n v="7"/>
    <x v="4"/>
    <x v="5"/>
    <x v="16"/>
    <x v="2"/>
    <x v="2"/>
    <x v="2"/>
    <x v="0"/>
  </r>
  <r>
    <n v="100819"/>
    <d v="2023-05-19T00:00:00"/>
    <d v="1899-12-30T10:58:54"/>
    <n v="3"/>
    <x v="0"/>
    <n v="60"/>
    <n v="2"/>
    <n v="3.75"/>
    <n v="7.5"/>
    <x v="4"/>
    <x v="5"/>
    <x v="5"/>
    <x v="2"/>
    <x v="3"/>
    <x v="0"/>
    <x v="2"/>
  </r>
  <r>
    <n v="70897"/>
    <d v="2023-04-19T00:00:00"/>
    <d v="1899-12-30T10:59:17"/>
    <n v="8"/>
    <x v="1"/>
    <n v="31"/>
    <n v="2"/>
    <n v="2.2000000000000002"/>
    <n v="4.4000000000000004"/>
    <x v="0"/>
    <x v="6"/>
    <x v="8"/>
    <x v="3"/>
    <x v="2"/>
    <x v="1"/>
    <x v="2"/>
  </r>
  <r>
    <n v="23428"/>
    <d v="2023-02-11T00:00:00"/>
    <d v="1899-12-30T13:22:20"/>
    <n v="3"/>
    <x v="0"/>
    <n v="51"/>
    <n v="1"/>
    <n v="3"/>
    <n v="3"/>
    <x v="3"/>
    <x v="3"/>
    <x v="3"/>
    <x v="1"/>
    <x v="0"/>
    <x v="3"/>
    <x v="7"/>
  </r>
  <r>
    <n v="39347"/>
    <d v="2023-03-09T00:00:00"/>
    <d v="1899-12-30T09:43:44"/>
    <n v="8"/>
    <x v="1"/>
    <n v="42"/>
    <n v="1"/>
    <n v="2.5"/>
    <n v="2.5"/>
    <x v="3"/>
    <x v="14"/>
    <x v="30"/>
    <x v="2"/>
    <x v="4"/>
    <x v="2"/>
    <x v="13"/>
  </r>
  <r>
    <n v="91175"/>
    <d v="2023-05-11T00:00:00"/>
    <d v="1899-12-30T06:11:41"/>
    <n v="5"/>
    <x v="2"/>
    <n v="50"/>
    <n v="1"/>
    <n v="2.5"/>
    <n v="2.5"/>
    <x v="3"/>
    <x v="3"/>
    <x v="3"/>
    <x v="2"/>
    <x v="3"/>
    <x v="2"/>
    <x v="11"/>
  </r>
  <r>
    <n v="28487"/>
    <d v="2023-02-20T00:00:00"/>
    <d v="1899-12-30T07:38:09"/>
    <n v="5"/>
    <x v="2"/>
    <n v="73"/>
    <n v="1"/>
    <n v="3.75"/>
    <n v="3.75"/>
    <x v="1"/>
    <x v="10"/>
    <x v="14"/>
    <x v="0"/>
    <x v="0"/>
    <x v="6"/>
    <x v="10"/>
  </r>
  <r>
    <n v="50567"/>
    <d v="2023-03-25T00:00:00"/>
    <d v="1899-12-30T08:24:29"/>
    <n v="3"/>
    <x v="0"/>
    <n v="40"/>
    <n v="1"/>
    <n v="3.75"/>
    <n v="3.75"/>
    <x v="0"/>
    <x v="0"/>
    <x v="0"/>
    <x v="0"/>
    <x v="4"/>
    <x v="3"/>
    <x v="0"/>
  </r>
  <r>
    <n v="71070"/>
    <d v="2023-04-19T00:00:00"/>
    <d v="1899-12-30T14:40:40"/>
    <n v="5"/>
    <x v="2"/>
    <n v="33"/>
    <n v="1"/>
    <n v="3.5"/>
    <n v="3.5"/>
    <x v="0"/>
    <x v="6"/>
    <x v="8"/>
    <x v="1"/>
    <x v="2"/>
    <x v="1"/>
    <x v="3"/>
  </r>
  <r>
    <n v="67848"/>
    <d v="2023-04-16T00:00:00"/>
    <d v="1899-12-30T08:10:33"/>
    <n v="8"/>
    <x v="1"/>
    <n v="75"/>
    <n v="1"/>
    <n v="3.5"/>
    <n v="3.5"/>
    <x v="1"/>
    <x v="10"/>
    <x v="20"/>
    <x v="0"/>
    <x v="2"/>
    <x v="4"/>
    <x v="0"/>
  </r>
  <r>
    <n v="86434"/>
    <d v="2023-05-06T00:00:00"/>
    <d v="1899-12-30T17:27:18"/>
    <n v="8"/>
    <x v="1"/>
    <n v="56"/>
    <n v="1"/>
    <n v="2.5499999999999998"/>
    <n v="2.5499999999999998"/>
    <x v="3"/>
    <x v="4"/>
    <x v="28"/>
    <x v="2"/>
    <x v="3"/>
    <x v="3"/>
    <x v="12"/>
  </r>
  <r>
    <n v="21823"/>
    <d v="2023-02-09T00:00:00"/>
    <d v="1899-12-30T06:39:11"/>
    <n v="8"/>
    <x v="1"/>
    <n v="34"/>
    <n v="1"/>
    <n v="2.4500000000000002"/>
    <n v="2.4500000000000002"/>
    <x v="0"/>
    <x v="9"/>
    <x v="11"/>
    <x v="3"/>
    <x v="0"/>
    <x v="2"/>
    <x v="11"/>
  </r>
  <r>
    <n v="36341"/>
    <d v="2023-03-04T00:00:00"/>
    <d v="1899-12-30T18:27:06"/>
    <n v="3"/>
    <x v="0"/>
    <n v="56"/>
    <n v="2"/>
    <n v="2.5499999999999998"/>
    <n v="5.0999999999999996"/>
    <x v="3"/>
    <x v="4"/>
    <x v="28"/>
    <x v="2"/>
    <x v="4"/>
    <x v="3"/>
    <x v="5"/>
  </r>
  <r>
    <n v="40649"/>
    <d v="2023-03-11T00:00:00"/>
    <d v="1899-12-30T07:35:31"/>
    <n v="8"/>
    <x v="1"/>
    <n v="43"/>
    <n v="2"/>
    <n v="3"/>
    <n v="6"/>
    <x v="3"/>
    <x v="14"/>
    <x v="30"/>
    <x v="1"/>
    <x v="4"/>
    <x v="3"/>
    <x v="10"/>
  </r>
  <r>
    <n v="16329"/>
    <d v="2023-01-29T00:00:00"/>
    <d v="1899-12-30T17:02:44"/>
    <n v="5"/>
    <x v="2"/>
    <n v="59"/>
    <n v="2"/>
    <n v="4.5"/>
    <n v="9"/>
    <x v="4"/>
    <x v="5"/>
    <x v="16"/>
    <x v="1"/>
    <x v="5"/>
    <x v="4"/>
    <x v="12"/>
  </r>
  <r>
    <n v="44539"/>
    <d v="2023-03-16T00:00:00"/>
    <d v="1899-12-30T11:45:19"/>
    <n v="5"/>
    <x v="2"/>
    <n v="84"/>
    <n v="2"/>
    <n v="0.8"/>
    <n v="1.6"/>
    <x v="2"/>
    <x v="2"/>
    <x v="12"/>
    <x v="0"/>
    <x v="4"/>
    <x v="2"/>
    <x v="14"/>
  </r>
  <r>
    <n v="143710"/>
    <d v="2023-06-25T00:00:00"/>
    <d v="1899-12-30T18:00:50"/>
    <n v="5"/>
    <x v="2"/>
    <n v="58"/>
    <n v="3"/>
    <n v="3.5"/>
    <n v="10.5"/>
    <x v="4"/>
    <x v="5"/>
    <x v="16"/>
    <x v="2"/>
    <x v="1"/>
    <x v="4"/>
    <x v="5"/>
  </r>
  <r>
    <n v="80311"/>
    <d v="2023-04-30T00:00:00"/>
    <d v="1899-12-30T16:43:34"/>
    <n v="3"/>
    <x v="0"/>
    <n v="33"/>
    <n v="1"/>
    <n v="3.5"/>
    <n v="3.5"/>
    <x v="0"/>
    <x v="6"/>
    <x v="8"/>
    <x v="1"/>
    <x v="2"/>
    <x v="4"/>
    <x v="4"/>
  </r>
  <r>
    <n v="130355"/>
    <d v="2023-06-14T00:00:00"/>
    <d v="1899-12-30T17:59:26"/>
    <n v="5"/>
    <x v="2"/>
    <n v="74"/>
    <n v="1"/>
    <n v="3.5"/>
    <n v="3.5"/>
    <x v="1"/>
    <x v="1"/>
    <x v="1"/>
    <x v="0"/>
    <x v="1"/>
    <x v="1"/>
    <x v="12"/>
  </r>
  <r>
    <n v="66325"/>
    <d v="2023-04-14T00:00:00"/>
    <d v="1899-12-30T10:17:52"/>
    <n v="5"/>
    <x v="2"/>
    <n v="81"/>
    <n v="1"/>
    <n v="28"/>
    <n v="28"/>
    <x v="7"/>
    <x v="21"/>
    <x v="36"/>
    <x v="0"/>
    <x v="2"/>
    <x v="0"/>
    <x v="2"/>
  </r>
  <r>
    <n v="79199"/>
    <d v="2023-04-29T00:00:00"/>
    <d v="1899-12-30T12:30:09"/>
    <n v="5"/>
    <x v="2"/>
    <n v="53"/>
    <n v="2"/>
    <n v="3"/>
    <n v="6"/>
    <x v="3"/>
    <x v="4"/>
    <x v="4"/>
    <x v="1"/>
    <x v="2"/>
    <x v="3"/>
    <x v="8"/>
  </r>
  <r>
    <n v="123398"/>
    <d v="2023-06-09T00:00:00"/>
    <d v="1899-12-30T08:15:47"/>
    <n v="8"/>
    <x v="1"/>
    <n v="53"/>
    <n v="2"/>
    <n v="3"/>
    <n v="6"/>
    <x v="3"/>
    <x v="4"/>
    <x v="4"/>
    <x v="1"/>
    <x v="1"/>
    <x v="0"/>
    <x v="0"/>
  </r>
  <r>
    <n v="39379"/>
    <d v="2023-03-09T00:00:00"/>
    <d v="1899-12-30T09:55:14"/>
    <n v="5"/>
    <x v="2"/>
    <n v="45"/>
    <n v="2"/>
    <n v="3"/>
    <n v="6"/>
    <x v="3"/>
    <x v="14"/>
    <x v="24"/>
    <x v="1"/>
    <x v="4"/>
    <x v="2"/>
    <x v="13"/>
  </r>
  <r>
    <n v="112749"/>
    <d v="2023-05-30T00:00:00"/>
    <d v="1899-12-30T13:51:45"/>
    <n v="3"/>
    <x v="0"/>
    <n v="51"/>
    <n v="2"/>
    <n v="3"/>
    <n v="6"/>
    <x v="3"/>
    <x v="3"/>
    <x v="3"/>
    <x v="1"/>
    <x v="3"/>
    <x v="5"/>
    <x v="7"/>
  </r>
  <r>
    <n v="25317"/>
    <d v="2023-02-14T00:00:00"/>
    <d v="1899-12-30T17:49:25"/>
    <n v="8"/>
    <x v="1"/>
    <n v="65"/>
    <n v="2"/>
    <n v="0.8"/>
    <n v="1.6"/>
    <x v="2"/>
    <x v="8"/>
    <x v="10"/>
    <x v="0"/>
    <x v="0"/>
    <x v="5"/>
    <x v="12"/>
  </r>
  <r>
    <n v="68378"/>
    <d v="2023-04-16T00:00:00"/>
    <d v="1899-12-30T13:41:48"/>
    <n v="3"/>
    <x v="0"/>
    <n v="30"/>
    <n v="2"/>
    <n v="3"/>
    <n v="6"/>
    <x v="0"/>
    <x v="6"/>
    <x v="7"/>
    <x v="1"/>
    <x v="2"/>
    <x v="4"/>
    <x v="7"/>
  </r>
  <r>
    <n v="99704"/>
    <d v="2023-05-18T00:00:00"/>
    <d v="1899-12-30T12:54:52"/>
    <n v="8"/>
    <x v="1"/>
    <n v="24"/>
    <n v="2"/>
    <n v="3"/>
    <n v="6"/>
    <x v="0"/>
    <x v="12"/>
    <x v="22"/>
    <x v="1"/>
    <x v="3"/>
    <x v="2"/>
    <x v="8"/>
  </r>
  <r>
    <n v="14304"/>
    <d v="2023-01-25T00:00:00"/>
    <d v="1899-12-30T19:56:20"/>
    <n v="3"/>
    <x v="0"/>
    <n v="26"/>
    <n v="2"/>
    <n v="3"/>
    <n v="6"/>
    <x v="0"/>
    <x v="11"/>
    <x v="17"/>
    <x v="2"/>
    <x v="5"/>
    <x v="1"/>
    <x v="9"/>
  </r>
  <r>
    <n v="56996"/>
    <d v="2023-04-03T00:00:00"/>
    <d v="1899-12-30T13:09:17"/>
    <n v="3"/>
    <x v="0"/>
    <n v="43"/>
    <n v="1"/>
    <n v="3"/>
    <n v="3"/>
    <x v="3"/>
    <x v="14"/>
    <x v="30"/>
    <x v="1"/>
    <x v="2"/>
    <x v="6"/>
    <x v="7"/>
  </r>
  <r>
    <n v="37025"/>
    <d v="2023-03-05T00:00:00"/>
    <d v="1899-12-30T19:12:40"/>
    <n v="8"/>
    <x v="1"/>
    <n v="87"/>
    <n v="1"/>
    <n v="3"/>
    <n v="3"/>
    <x v="0"/>
    <x v="0"/>
    <x v="19"/>
    <x v="0"/>
    <x v="4"/>
    <x v="4"/>
    <x v="9"/>
  </r>
  <r>
    <n v="61257"/>
    <d v="2023-04-08T00:00:00"/>
    <d v="1899-12-30T14:06:34"/>
    <n v="8"/>
    <x v="1"/>
    <n v="32"/>
    <n v="1"/>
    <n v="3"/>
    <n v="3"/>
    <x v="0"/>
    <x v="6"/>
    <x v="8"/>
    <x v="2"/>
    <x v="2"/>
    <x v="3"/>
    <x v="3"/>
  </r>
  <r>
    <n v="59561"/>
    <d v="2023-04-06T00:00:00"/>
    <d v="1899-12-30T16:43:47"/>
    <n v="8"/>
    <x v="1"/>
    <n v="36"/>
    <n v="1"/>
    <n v="3.75"/>
    <n v="3.75"/>
    <x v="0"/>
    <x v="9"/>
    <x v="11"/>
    <x v="1"/>
    <x v="2"/>
    <x v="2"/>
    <x v="4"/>
  </r>
  <r>
    <n v="8482"/>
    <d v="2023-01-15T00:00:00"/>
    <d v="1899-12-30T18:29:22"/>
    <n v="5"/>
    <x v="2"/>
    <n v="59"/>
    <n v="1"/>
    <n v="4.5"/>
    <n v="4.5"/>
    <x v="4"/>
    <x v="5"/>
    <x v="16"/>
    <x v="1"/>
    <x v="5"/>
    <x v="4"/>
    <x v="5"/>
  </r>
  <r>
    <n v="76472"/>
    <d v="2023-04-26T00:00:00"/>
    <d v="1899-12-30T08:11:19"/>
    <n v="5"/>
    <x v="2"/>
    <n v="7"/>
    <n v="1"/>
    <n v="19.75"/>
    <n v="19.75"/>
    <x v="5"/>
    <x v="22"/>
    <x v="39"/>
    <x v="0"/>
    <x v="2"/>
    <x v="1"/>
    <x v="0"/>
  </r>
  <r>
    <n v="112617"/>
    <d v="2023-05-30T00:00:00"/>
    <d v="1899-12-30T11:15:53"/>
    <n v="8"/>
    <x v="1"/>
    <n v="43"/>
    <n v="2"/>
    <n v="3"/>
    <n v="6"/>
    <x v="3"/>
    <x v="14"/>
    <x v="30"/>
    <x v="1"/>
    <x v="3"/>
    <x v="5"/>
    <x v="14"/>
  </r>
  <r>
    <n v="2629"/>
    <d v="2023-01-05T00:00:00"/>
    <d v="1899-12-30T16:58:27"/>
    <n v="3"/>
    <x v="0"/>
    <n v="60"/>
    <n v="2"/>
    <n v="3.75"/>
    <n v="7.5"/>
    <x v="4"/>
    <x v="5"/>
    <x v="5"/>
    <x v="2"/>
    <x v="5"/>
    <x v="2"/>
    <x v="4"/>
  </r>
  <r>
    <n v="88155"/>
    <d v="2023-05-08T00:00:00"/>
    <d v="1899-12-30T10:03:26"/>
    <n v="5"/>
    <x v="2"/>
    <n v="63"/>
    <n v="2"/>
    <n v="0.8"/>
    <n v="1.6"/>
    <x v="2"/>
    <x v="2"/>
    <x v="6"/>
    <x v="0"/>
    <x v="3"/>
    <x v="6"/>
    <x v="2"/>
  </r>
  <r>
    <n v="69971"/>
    <d v="2023-04-18T00:00:00"/>
    <d v="1899-12-30T11:12:04"/>
    <n v="8"/>
    <x v="1"/>
    <n v="23"/>
    <n v="2"/>
    <n v="2.5"/>
    <n v="5"/>
    <x v="0"/>
    <x v="12"/>
    <x v="22"/>
    <x v="2"/>
    <x v="2"/>
    <x v="5"/>
    <x v="14"/>
  </r>
  <r>
    <n v="44902"/>
    <d v="2023-03-17T00:00:00"/>
    <d v="1899-12-30T07:32:57"/>
    <n v="3"/>
    <x v="0"/>
    <n v="23"/>
    <n v="2"/>
    <n v="2.5"/>
    <n v="5"/>
    <x v="0"/>
    <x v="12"/>
    <x v="22"/>
    <x v="2"/>
    <x v="4"/>
    <x v="0"/>
    <x v="10"/>
  </r>
  <r>
    <n v="94490"/>
    <d v="2023-05-14T00:00:00"/>
    <d v="1899-12-30T08:11:03"/>
    <n v="5"/>
    <x v="2"/>
    <n v="45"/>
    <n v="1"/>
    <n v="3"/>
    <n v="3"/>
    <x v="3"/>
    <x v="14"/>
    <x v="24"/>
    <x v="1"/>
    <x v="3"/>
    <x v="4"/>
    <x v="0"/>
  </r>
  <r>
    <n v="117259"/>
    <d v="2023-06-03T00:00:00"/>
    <d v="1899-12-30T17:40:08"/>
    <n v="8"/>
    <x v="1"/>
    <n v="24"/>
    <n v="1"/>
    <n v="3"/>
    <n v="3"/>
    <x v="0"/>
    <x v="12"/>
    <x v="22"/>
    <x v="1"/>
    <x v="1"/>
    <x v="3"/>
    <x v="12"/>
  </r>
  <r>
    <n v="97192"/>
    <d v="2023-05-16T00:00:00"/>
    <d v="1899-12-30T10:03:10"/>
    <n v="5"/>
    <x v="2"/>
    <n v="71"/>
    <n v="1"/>
    <n v="3.75"/>
    <n v="3.75"/>
    <x v="1"/>
    <x v="10"/>
    <x v="34"/>
    <x v="0"/>
    <x v="3"/>
    <x v="5"/>
    <x v="2"/>
  </r>
  <r>
    <n v="97739"/>
    <d v="2023-05-16T00:00:00"/>
    <d v="1899-12-30T17:13:05"/>
    <n v="8"/>
    <x v="1"/>
    <n v="40"/>
    <n v="1"/>
    <n v="3.75"/>
    <n v="3.75"/>
    <x v="0"/>
    <x v="0"/>
    <x v="0"/>
    <x v="0"/>
    <x v="3"/>
    <x v="5"/>
    <x v="12"/>
  </r>
  <r>
    <n v="92303"/>
    <d v="2023-05-12T00:00:00"/>
    <d v="1899-12-30T06:58:37"/>
    <n v="5"/>
    <x v="2"/>
    <n v="78"/>
    <n v="1"/>
    <n v="4.5"/>
    <n v="4.5"/>
    <x v="1"/>
    <x v="7"/>
    <x v="23"/>
    <x v="0"/>
    <x v="3"/>
    <x v="0"/>
    <x v="11"/>
  </r>
  <r>
    <n v="122209"/>
    <d v="2023-06-08T00:00:00"/>
    <d v="1899-12-30T09:02:57"/>
    <n v="8"/>
    <x v="1"/>
    <n v="64"/>
    <n v="1"/>
    <n v="0.8"/>
    <n v="0.8"/>
    <x v="2"/>
    <x v="2"/>
    <x v="2"/>
    <x v="0"/>
    <x v="1"/>
    <x v="2"/>
    <x v="13"/>
  </r>
  <r>
    <n v="52041"/>
    <d v="2023-03-27T00:00:00"/>
    <d v="1899-12-30T09:52:59"/>
    <n v="8"/>
    <x v="1"/>
    <n v="57"/>
    <n v="1"/>
    <n v="3.1"/>
    <n v="3.1"/>
    <x v="3"/>
    <x v="4"/>
    <x v="28"/>
    <x v="1"/>
    <x v="4"/>
    <x v="6"/>
    <x v="13"/>
  </r>
  <r>
    <n v="45778"/>
    <d v="2023-03-18T00:00:00"/>
    <d v="1899-12-30T09:22:09"/>
    <n v="8"/>
    <x v="1"/>
    <n v="34"/>
    <n v="1"/>
    <n v="2.4500000000000002"/>
    <n v="2.4500000000000002"/>
    <x v="0"/>
    <x v="9"/>
    <x v="11"/>
    <x v="3"/>
    <x v="4"/>
    <x v="3"/>
    <x v="13"/>
  </r>
  <r>
    <n v="65681"/>
    <d v="2023-04-13T00:00:00"/>
    <d v="1899-12-30T13:45:13"/>
    <n v="8"/>
    <x v="1"/>
    <n v="27"/>
    <n v="2"/>
    <n v="3.5"/>
    <n v="7"/>
    <x v="0"/>
    <x v="11"/>
    <x v="17"/>
    <x v="1"/>
    <x v="2"/>
    <x v="2"/>
    <x v="7"/>
  </r>
  <r>
    <n v="56651"/>
    <d v="2023-04-03T00:00:00"/>
    <d v="1899-12-30T07:16:16"/>
    <n v="5"/>
    <x v="2"/>
    <n v="23"/>
    <n v="2"/>
    <n v="2.5"/>
    <n v="5"/>
    <x v="0"/>
    <x v="12"/>
    <x v="22"/>
    <x v="2"/>
    <x v="2"/>
    <x v="6"/>
    <x v="10"/>
  </r>
  <r>
    <n v="147447"/>
    <d v="2023-06-29T00:00:00"/>
    <d v="1899-12-30T08:38:37"/>
    <n v="3"/>
    <x v="0"/>
    <n v="54"/>
    <n v="1"/>
    <n v="2.5"/>
    <n v="2.5"/>
    <x v="3"/>
    <x v="4"/>
    <x v="18"/>
    <x v="2"/>
    <x v="1"/>
    <x v="2"/>
    <x v="0"/>
  </r>
  <r>
    <n v="139185"/>
    <d v="2023-06-22T00:00:00"/>
    <d v="1899-12-30T07:04:52"/>
    <n v="5"/>
    <x v="2"/>
    <n v="71"/>
    <n v="1"/>
    <n v="3.75"/>
    <n v="3.75"/>
    <x v="1"/>
    <x v="10"/>
    <x v="34"/>
    <x v="0"/>
    <x v="1"/>
    <x v="2"/>
    <x v="10"/>
  </r>
  <r>
    <n v="30937"/>
    <d v="2023-02-24T00:00:00"/>
    <d v="1899-12-30T09:00:02"/>
    <n v="3"/>
    <x v="0"/>
    <n v="58"/>
    <n v="1"/>
    <n v="3.5"/>
    <n v="3.5"/>
    <x v="4"/>
    <x v="5"/>
    <x v="16"/>
    <x v="2"/>
    <x v="0"/>
    <x v="0"/>
    <x v="13"/>
  </r>
  <r>
    <n v="30281"/>
    <d v="2023-02-23T00:00:00"/>
    <d v="1899-12-30T07:11:32"/>
    <n v="3"/>
    <x v="0"/>
    <n v="76"/>
    <n v="1"/>
    <n v="3.5"/>
    <n v="3.5"/>
    <x v="1"/>
    <x v="1"/>
    <x v="33"/>
    <x v="0"/>
    <x v="0"/>
    <x v="2"/>
    <x v="10"/>
  </r>
  <r>
    <n v="5057"/>
    <d v="2023-01-10T00:00:00"/>
    <d v="1899-12-30T07:42:13"/>
    <n v="3"/>
    <x v="0"/>
    <n v="65"/>
    <n v="1"/>
    <n v="0.8"/>
    <n v="0.8"/>
    <x v="2"/>
    <x v="8"/>
    <x v="10"/>
    <x v="0"/>
    <x v="5"/>
    <x v="5"/>
    <x v="10"/>
  </r>
  <r>
    <n v="6666"/>
    <d v="2023-01-13T00:00:00"/>
    <d v="1899-12-30T07:13:50"/>
    <n v="3"/>
    <x v="0"/>
    <n v="65"/>
    <n v="1"/>
    <n v="0.8"/>
    <n v="0.8"/>
    <x v="2"/>
    <x v="8"/>
    <x v="10"/>
    <x v="0"/>
    <x v="5"/>
    <x v="0"/>
    <x v="10"/>
  </r>
  <r>
    <n v="130684"/>
    <d v="2023-06-15T00:00:00"/>
    <d v="1899-12-30T08:02:26"/>
    <n v="5"/>
    <x v="2"/>
    <n v="64"/>
    <n v="1"/>
    <n v="0.8"/>
    <n v="0.8"/>
    <x v="2"/>
    <x v="2"/>
    <x v="2"/>
    <x v="0"/>
    <x v="1"/>
    <x v="2"/>
    <x v="0"/>
  </r>
  <r>
    <n v="135242"/>
    <d v="2023-06-18T00:00:00"/>
    <d v="1899-12-30T16:32:52"/>
    <n v="5"/>
    <x v="2"/>
    <n v="28"/>
    <n v="1"/>
    <n v="2"/>
    <n v="2"/>
    <x v="0"/>
    <x v="6"/>
    <x v="7"/>
    <x v="3"/>
    <x v="1"/>
    <x v="4"/>
    <x v="4"/>
  </r>
  <r>
    <n v="102433"/>
    <d v="2023-05-20T00:00:00"/>
    <d v="1899-12-30T20:27:56"/>
    <n v="8"/>
    <x v="1"/>
    <n v="58"/>
    <n v="2"/>
    <n v="3.5"/>
    <n v="7"/>
    <x v="4"/>
    <x v="5"/>
    <x v="16"/>
    <x v="2"/>
    <x v="3"/>
    <x v="3"/>
    <x v="1"/>
  </r>
  <r>
    <n v="78160"/>
    <d v="2023-04-27T00:00:00"/>
    <d v="1899-12-30T19:50:00"/>
    <n v="3"/>
    <x v="0"/>
    <n v="29"/>
    <n v="2"/>
    <n v="2.5"/>
    <n v="5"/>
    <x v="0"/>
    <x v="6"/>
    <x v="7"/>
    <x v="2"/>
    <x v="2"/>
    <x v="2"/>
    <x v="9"/>
  </r>
  <r>
    <n v="81852"/>
    <d v="2023-05-02T00:00:00"/>
    <d v="1899-12-30T13:14:54"/>
    <n v="5"/>
    <x v="2"/>
    <n v="31"/>
    <n v="2"/>
    <n v="2.2000000000000002"/>
    <n v="4.4000000000000004"/>
    <x v="0"/>
    <x v="6"/>
    <x v="8"/>
    <x v="3"/>
    <x v="3"/>
    <x v="5"/>
    <x v="7"/>
  </r>
  <r>
    <n v="4109"/>
    <d v="2023-01-08T00:00:00"/>
    <d v="1899-12-30T10:51:39"/>
    <n v="5"/>
    <x v="2"/>
    <n v="24"/>
    <n v="1"/>
    <n v="3"/>
    <n v="3"/>
    <x v="0"/>
    <x v="12"/>
    <x v="22"/>
    <x v="1"/>
    <x v="5"/>
    <x v="4"/>
    <x v="2"/>
  </r>
  <r>
    <n v="13509"/>
    <d v="2023-01-24T00:00:00"/>
    <d v="1899-12-30T13:14:28"/>
    <n v="8"/>
    <x v="1"/>
    <n v="73"/>
    <n v="1"/>
    <n v="3.75"/>
    <n v="3.75"/>
    <x v="1"/>
    <x v="10"/>
    <x v="14"/>
    <x v="0"/>
    <x v="5"/>
    <x v="5"/>
    <x v="7"/>
  </r>
  <r>
    <n v="93368"/>
    <d v="2023-05-13T00:00:00"/>
    <d v="1899-12-30T07:54:26"/>
    <n v="5"/>
    <x v="2"/>
    <n v="27"/>
    <n v="1"/>
    <n v="3.5"/>
    <n v="3.5"/>
    <x v="0"/>
    <x v="11"/>
    <x v="17"/>
    <x v="1"/>
    <x v="3"/>
    <x v="3"/>
    <x v="10"/>
  </r>
  <r>
    <n v="23760"/>
    <d v="2023-02-12T00:00:00"/>
    <d v="1899-12-30T09:05:17"/>
    <n v="3"/>
    <x v="0"/>
    <n v="69"/>
    <n v="1"/>
    <n v="3.25"/>
    <n v="3.25"/>
    <x v="1"/>
    <x v="1"/>
    <x v="15"/>
    <x v="0"/>
    <x v="0"/>
    <x v="4"/>
    <x v="13"/>
  </r>
  <r>
    <n v="132761"/>
    <d v="2023-06-16T00:00:00"/>
    <d v="1899-12-30T15:12:10"/>
    <n v="3"/>
    <x v="0"/>
    <n v="78"/>
    <n v="1"/>
    <n v="4.5"/>
    <n v="4.5"/>
    <x v="1"/>
    <x v="7"/>
    <x v="23"/>
    <x v="0"/>
    <x v="1"/>
    <x v="0"/>
    <x v="6"/>
  </r>
  <r>
    <n v="86866"/>
    <d v="2023-05-07T00:00:00"/>
    <d v="1899-12-30T08:26:06"/>
    <n v="8"/>
    <x v="1"/>
    <n v="61"/>
    <n v="1"/>
    <n v="4.75"/>
    <n v="4.75"/>
    <x v="4"/>
    <x v="5"/>
    <x v="5"/>
    <x v="1"/>
    <x v="3"/>
    <x v="4"/>
    <x v="0"/>
  </r>
  <r>
    <n v="5445"/>
    <d v="2023-01-10T00:00:00"/>
    <d v="1899-12-30T14:36:47"/>
    <n v="3"/>
    <x v="0"/>
    <n v="34"/>
    <n v="1"/>
    <n v="2.4500000000000002"/>
    <n v="2.4500000000000002"/>
    <x v="0"/>
    <x v="9"/>
    <x v="11"/>
    <x v="3"/>
    <x v="5"/>
    <x v="5"/>
    <x v="3"/>
  </r>
  <r>
    <n v="20848"/>
    <d v="2023-02-07T00:00:00"/>
    <d v="1899-12-30T09:29:06"/>
    <n v="5"/>
    <x v="2"/>
    <n v="25"/>
    <n v="1"/>
    <n v="2.2000000000000002"/>
    <n v="2.2000000000000002"/>
    <x v="0"/>
    <x v="11"/>
    <x v="17"/>
    <x v="3"/>
    <x v="0"/>
    <x v="5"/>
    <x v="13"/>
  </r>
  <r>
    <n v="106633"/>
    <d v="2023-05-24T00:00:00"/>
    <d v="1899-12-30T16:56:43"/>
    <n v="8"/>
    <x v="1"/>
    <n v="39"/>
    <n v="1"/>
    <n v="4.25"/>
    <n v="4.25"/>
    <x v="0"/>
    <x v="0"/>
    <x v="13"/>
    <x v="2"/>
    <x v="3"/>
    <x v="1"/>
    <x v="4"/>
  </r>
  <r>
    <n v="121345"/>
    <d v="2023-06-07T00:00:00"/>
    <d v="1899-12-30T10:38:24"/>
    <n v="8"/>
    <x v="1"/>
    <n v="57"/>
    <n v="2"/>
    <n v="3.1"/>
    <n v="6.2"/>
    <x v="3"/>
    <x v="4"/>
    <x v="28"/>
    <x v="1"/>
    <x v="1"/>
    <x v="1"/>
    <x v="2"/>
  </r>
  <r>
    <n v="4799"/>
    <d v="2023-01-09T00:00:00"/>
    <d v="1899-12-30T12:32:03"/>
    <n v="5"/>
    <x v="2"/>
    <n v="59"/>
    <n v="2"/>
    <n v="4.5"/>
    <n v="9"/>
    <x v="4"/>
    <x v="5"/>
    <x v="16"/>
    <x v="1"/>
    <x v="5"/>
    <x v="6"/>
    <x v="8"/>
  </r>
  <r>
    <n v="37358"/>
    <d v="2023-03-06T00:00:00"/>
    <d v="1899-12-30T13:58:44"/>
    <n v="8"/>
    <x v="1"/>
    <n v="22"/>
    <n v="2"/>
    <n v="2"/>
    <n v="4"/>
    <x v="0"/>
    <x v="12"/>
    <x v="22"/>
    <x v="3"/>
    <x v="4"/>
    <x v="6"/>
    <x v="7"/>
  </r>
  <r>
    <n v="148801"/>
    <d v="2023-06-30T00:00:00"/>
    <d v="1899-12-30T09:46:06"/>
    <n v="5"/>
    <x v="2"/>
    <n v="39"/>
    <n v="2"/>
    <n v="4.25"/>
    <n v="8.5"/>
    <x v="0"/>
    <x v="0"/>
    <x v="13"/>
    <x v="2"/>
    <x v="1"/>
    <x v="0"/>
    <x v="13"/>
  </r>
  <r>
    <n v="38782"/>
    <d v="2023-03-08T00:00:00"/>
    <d v="1899-12-30T12:49:24"/>
    <n v="3"/>
    <x v="0"/>
    <n v="43"/>
    <n v="1"/>
    <n v="3"/>
    <n v="3"/>
    <x v="3"/>
    <x v="14"/>
    <x v="30"/>
    <x v="1"/>
    <x v="4"/>
    <x v="1"/>
    <x v="8"/>
  </r>
  <r>
    <n v="23790"/>
    <d v="2023-02-12T00:00:00"/>
    <d v="1899-12-30T09:26:20"/>
    <n v="8"/>
    <x v="1"/>
    <n v="87"/>
    <n v="1"/>
    <n v="3"/>
    <n v="3"/>
    <x v="0"/>
    <x v="0"/>
    <x v="19"/>
    <x v="0"/>
    <x v="0"/>
    <x v="4"/>
    <x v="13"/>
  </r>
  <r>
    <n v="62668"/>
    <d v="2023-04-10T00:00:00"/>
    <d v="1899-12-30T08:37:02"/>
    <n v="8"/>
    <x v="1"/>
    <n v="46"/>
    <n v="1"/>
    <n v="2.5"/>
    <n v="2.5"/>
    <x v="3"/>
    <x v="15"/>
    <x v="25"/>
    <x v="2"/>
    <x v="2"/>
    <x v="6"/>
    <x v="0"/>
  </r>
  <r>
    <n v="396"/>
    <d v="2023-01-01T00:00:00"/>
    <d v="1899-12-30T16:39:27"/>
    <n v="8"/>
    <x v="1"/>
    <n v="58"/>
    <n v="1"/>
    <n v="3.5"/>
    <n v="3.5"/>
    <x v="4"/>
    <x v="5"/>
    <x v="16"/>
    <x v="2"/>
    <x v="5"/>
    <x v="4"/>
    <x v="4"/>
  </r>
  <r>
    <n v="30911"/>
    <d v="2023-02-24T00:00:00"/>
    <d v="1899-12-30T08:32:07"/>
    <n v="3"/>
    <x v="0"/>
    <n v="59"/>
    <n v="1"/>
    <n v="4.5"/>
    <n v="4.5"/>
    <x v="4"/>
    <x v="5"/>
    <x v="16"/>
    <x v="1"/>
    <x v="0"/>
    <x v="0"/>
    <x v="0"/>
  </r>
  <r>
    <n v="13525"/>
    <d v="2023-01-24T00:00:00"/>
    <d v="1899-12-30T13:46:59"/>
    <n v="8"/>
    <x v="1"/>
    <n v="25"/>
    <n v="1"/>
    <n v="2.2000000000000002"/>
    <n v="2.2000000000000002"/>
    <x v="0"/>
    <x v="11"/>
    <x v="17"/>
    <x v="3"/>
    <x v="5"/>
    <x v="5"/>
    <x v="7"/>
  </r>
  <r>
    <n v="13370"/>
    <d v="2023-01-24T00:00:00"/>
    <d v="1899-12-30T10:19:56"/>
    <n v="3"/>
    <x v="0"/>
    <n v="49"/>
    <n v="2"/>
    <n v="3"/>
    <n v="6"/>
    <x v="3"/>
    <x v="3"/>
    <x v="21"/>
    <x v="1"/>
    <x v="5"/>
    <x v="5"/>
    <x v="2"/>
  </r>
  <r>
    <n v="58958"/>
    <d v="2023-04-05T00:00:00"/>
    <d v="1899-12-30T18:45:15"/>
    <n v="8"/>
    <x v="1"/>
    <n v="49"/>
    <n v="2"/>
    <n v="3"/>
    <n v="6"/>
    <x v="3"/>
    <x v="3"/>
    <x v="21"/>
    <x v="1"/>
    <x v="2"/>
    <x v="1"/>
    <x v="5"/>
  </r>
  <r>
    <n v="73910"/>
    <d v="2023-04-23T00:00:00"/>
    <d v="1899-12-30T08:45:17"/>
    <n v="8"/>
    <x v="1"/>
    <n v="72"/>
    <n v="2"/>
    <n v="3.25"/>
    <n v="6.5"/>
    <x v="1"/>
    <x v="7"/>
    <x v="9"/>
    <x v="0"/>
    <x v="2"/>
    <x v="4"/>
    <x v="0"/>
  </r>
  <r>
    <n v="41813"/>
    <d v="2023-03-12T00:00:00"/>
    <d v="1899-12-30T17:07:23"/>
    <n v="5"/>
    <x v="2"/>
    <n v="35"/>
    <n v="2"/>
    <n v="3.1"/>
    <n v="6.2"/>
    <x v="0"/>
    <x v="9"/>
    <x v="11"/>
    <x v="2"/>
    <x v="4"/>
    <x v="4"/>
    <x v="12"/>
  </r>
  <r>
    <n v="121741"/>
    <d v="2023-06-07T00:00:00"/>
    <d v="1899-12-30T17:01:27"/>
    <n v="3"/>
    <x v="0"/>
    <n v="31"/>
    <n v="2"/>
    <n v="2.2000000000000002"/>
    <n v="4.4000000000000004"/>
    <x v="0"/>
    <x v="6"/>
    <x v="8"/>
    <x v="3"/>
    <x v="1"/>
    <x v="1"/>
    <x v="12"/>
  </r>
  <r>
    <n v="116835"/>
    <d v="2023-06-03T00:00:00"/>
    <d v="1899-12-30T13:43:11"/>
    <n v="3"/>
    <x v="0"/>
    <n v="74"/>
    <n v="1"/>
    <n v="3.5"/>
    <n v="3.5"/>
    <x v="1"/>
    <x v="1"/>
    <x v="1"/>
    <x v="0"/>
    <x v="1"/>
    <x v="3"/>
    <x v="7"/>
  </r>
  <r>
    <n v="70721"/>
    <d v="2023-04-19T00:00:00"/>
    <d v="1899-12-30T09:35:38"/>
    <n v="3"/>
    <x v="0"/>
    <n v="57"/>
    <n v="1"/>
    <n v="3.1"/>
    <n v="3.1"/>
    <x v="3"/>
    <x v="4"/>
    <x v="28"/>
    <x v="1"/>
    <x v="2"/>
    <x v="1"/>
    <x v="13"/>
  </r>
  <r>
    <n v="86837"/>
    <d v="2023-05-07T00:00:00"/>
    <d v="1899-12-30T08:13:27"/>
    <n v="8"/>
    <x v="1"/>
    <n v="63"/>
    <n v="2"/>
    <n v="0.8"/>
    <n v="1.6"/>
    <x v="2"/>
    <x v="2"/>
    <x v="6"/>
    <x v="0"/>
    <x v="3"/>
    <x v="4"/>
    <x v="0"/>
  </r>
  <r>
    <n v="70157"/>
    <d v="2023-04-18T00:00:00"/>
    <d v="1899-12-30T15:34:27"/>
    <n v="8"/>
    <x v="1"/>
    <n v="64"/>
    <n v="2"/>
    <n v="0.8"/>
    <n v="1.6"/>
    <x v="2"/>
    <x v="2"/>
    <x v="2"/>
    <x v="0"/>
    <x v="2"/>
    <x v="5"/>
    <x v="6"/>
  </r>
  <r>
    <n v="94499"/>
    <d v="2023-05-14T00:00:00"/>
    <d v="1899-12-30T08:13:31"/>
    <n v="8"/>
    <x v="1"/>
    <n v="27"/>
    <n v="2"/>
    <n v="3.5"/>
    <n v="7"/>
    <x v="0"/>
    <x v="11"/>
    <x v="17"/>
    <x v="1"/>
    <x v="3"/>
    <x v="4"/>
    <x v="0"/>
  </r>
  <r>
    <n v="126568"/>
    <d v="2023-06-11T00:00:00"/>
    <d v="1899-12-30T14:44:37"/>
    <n v="3"/>
    <x v="0"/>
    <n v="39"/>
    <n v="2"/>
    <n v="4.25"/>
    <n v="8.5"/>
    <x v="0"/>
    <x v="0"/>
    <x v="13"/>
    <x v="2"/>
    <x v="1"/>
    <x v="4"/>
    <x v="3"/>
  </r>
  <r>
    <n v="43529"/>
    <d v="2023-03-15T00:00:00"/>
    <d v="1899-12-30T08:39:51"/>
    <n v="8"/>
    <x v="1"/>
    <n v="36"/>
    <n v="2"/>
    <n v="3.75"/>
    <n v="7.5"/>
    <x v="0"/>
    <x v="9"/>
    <x v="11"/>
    <x v="1"/>
    <x v="4"/>
    <x v="1"/>
    <x v="0"/>
  </r>
  <r>
    <n v="11159"/>
    <d v="2023-01-20T00:00:00"/>
    <d v="1899-12-30T10:16:46"/>
    <n v="8"/>
    <x v="1"/>
    <n v="36"/>
    <n v="2"/>
    <n v="3.75"/>
    <n v="7.5"/>
    <x v="0"/>
    <x v="9"/>
    <x v="11"/>
    <x v="1"/>
    <x v="5"/>
    <x v="0"/>
    <x v="2"/>
  </r>
  <r>
    <n v="48466"/>
    <d v="2023-03-22T00:00:00"/>
    <d v="1899-12-30T08:07:47"/>
    <n v="5"/>
    <x v="2"/>
    <n v="38"/>
    <n v="2"/>
    <n v="3.75"/>
    <n v="7.5"/>
    <x v="0"/>
    <x v="0"/>
    <x v="13"/>
    <x v="0"/>
    <x v="4"/>
    <x v="1"/>
    <x v="0"/>
  </r>
  <r>
    <n v="247"/>
    <d v="2023-01-01T00:00:00"/>
    <d v="1899-12-30T13:32:34"/>
    <n v="5"/>
    <x v="2"/>
    <n v="87"/>
    <n v="1"/>
    <n v="3"/>
    <n v="3"/>
    <x v="0"/>
    <x v="0"/>
    <x v="19"/>
    <x v="0"/>
    <x v="5"/>
    <x v="4"/>
    <x v="7"/>
  </r>
  <r>
    <n v="28186"/>
    <d v="2023-02-19T00:00:00"/>
    <d v="1899-12-30T10:59:17"/>
    <n v="8"/>
    <x v="1"/>
    <n v="79"/>
    <n v="1"/>
    <n v="3.75"/>
    <n v="3.75"/>
    <x v="1"/>
    <x v="7"/>
    <x v="31"/>
    <x v="0"/>
    <x v="0"/>
    <x v="4"/>
    <x v="2"/>
  </r>
  <r>
    <n v="107111"/>
    <d v="2023-05-25T00:00:00"/>
    <d v="1899-12-30T09:13:46"/>
    <n v="5"/>
    <x v="2"/>
    <n v="75"/>
    <n v="1"/>
    <n v="3.5"/>
    <n v="3.5"/>
    <x v="1"/>
    <x v="10"/>
    <x v="20"/>
    <x v="0"/>
    <x v="3"/>
    <x v="2"/>
    <x v="13"/>
  </r>
  <r>
    <n v="7630"/>
    <d v="2023-01-14T00:00:00"/>
    <d v="1899-12-30T10:52:06"/>
    <n v="5"/>
    <x v="2"/>
    <n v="84"/>
    <n v="1"/>
    <n v="0.8"/>
    <n v="0.8"/>
    <x v="2"/>
    <x v="2"/>
    <x v="12"/>
    <x v="0"/>
    <x v="5"/>
    <x v="3"/>
    <x v="2"/>
  </r>
  <r>
    <n v="1563"/>
    <d v="2023-01-03T00:00:00"/>
    <d v="1899-12-30T16:58:19"/>
    <n v="3"/>
    <x v="0"/>
    <n v="34"/>
    <n v="1"/>
    <n v="2.4500000000000002"/>
    <n v="2.4500000000000002"/>
    <x v="0"/>
    <x v="9"/>
    <x v="11"/>
    <x v="3"/>
    <x v="5"/>
    <x v="5"/>
    <x v="4"/>
  </r>
  <r>
    <n v="84070"/>
    <d v="2023-05-04T00:00:00"/>
    <d v="1899-12-30T14:12:24"/>
    <n v="3"/>
    <x v="0"/>
    <n v="49"/>
    <n v="2"/>
    <n v="3"/>
    <n v="6"/>
    <x v="3"/>
    <x v="3"/>
    <x v="21"/>
    <x v="1"/>
    <x v="3"/>
    <x v="2"/>
    <x v="3"/>
  </r>
  <r>
    <n v="48658"/>
    <d v="2023-03-22T00:00:00"/>
    <d v="1899-12-30T11:01:43"/>
    <n v="3"/>
    <x v="0"/>
    <n v="44"/>
    <n v="2"/>
    <n v="2.5"/>
    <n v="5"/>
    <x v="3"/>
    <x v="14"/>
    <x v="24"/>
    <x v="2"/>
    <x v="4"/>
    <x v="1"/>
    <x v="14"/>
  </r>
  <r>
    <n v="133681"/>
    <d v="2023-06-17T00:00:00"/>
    <d v="1899-12-30T10:43:49"/>
    <n v="8"/>
    <x v="1"/>
    <n v="50"/>
    <n v="2"/>
    <n v="2.5"/>
    <n v="5"/>
    <x v="3"/>
    <x v="3"/>
    <x v="3"/>
    <x v="2"/>
    <x v="1"/>
    <x v="3"/>
    <x v="2"/>
  </r>
  <r>
    <n v="23287"/>
    <d v="2023-02-11T00:00:00"/>
    <d v="1899-12-30T09:58:26"/>
    <n v="5"/>
    <x v="2"/>
    <n v="46"/>
    <n v="2"/>
    <n v="2.5"/>
    <n v="5"/>
    <x v="3"/>
    <x v="15"/>
    <x v="25"/>
    <x v="2"/>
    <x v="0"/>
    <x v="3"/>
    <x v="13"/>
  </r>
  <r>
    <n v="116547"/>
    <d v="2023-06-03T00:00:00"/>
    <d v="1899-12-30T11:11:53"/>
    <n v="5"/>
    <x v="2"/>
    <n v="22"/>
    <n v="2"/>
    <n v="2"/>
    <n v="4"/>
    <x v="0"/>
    <x v="12"/>
    <x v="22"/>
    <x v="3"/>
    <x v="1"/>
    <x v="3"/>
    <x v="14"/>
  </r>
  <r>
    <n v="79210"/>
    <d v="2023-04-29T00:00:00"/>
    <d v="1899-12-30T12:40:37"/>
    <n v="8"/>
    <x v="1"/>
    <n v="41"/>
    <n v="2"/>
    <n v="4.25"/>
    <n v="8.5"/>
    <x v="0"/>
    <x v="0"/>
    <x v="0"/>
    <x v="1"/>
    <x v="2"/>
    <x v="3"/>
    <x v="8"/>
  </r>
  <r>
    <n v="131468"/>
    <d v="2023-06-15T00:00:00"/>
    <d v="1899-12-30T15:37:03"/>
    <n v="3"/>
    <x v="0"/>
    <n v="41"/>
    <n v="2"/>
    <n v="4.25"/>
    <n v="8.5"/>
    <x v="0"/>
    <x v="0"/>
    <x v="0"/>
    <x v="1"/>
    <x v="1"/>
    <x v="2"/>
    <x v="6"/>
  </r>
  <r>
    <n v="31765"/>
    <d v="2023-02-25T00:00:00"/>
    <d v="1899-12-30T13:07:16"/>
    <n v="5"/>
    <x v="2"/>
    <n v="38"/>
    <n v="2"/>
    <n v="3.75"/>
    <n v="7.5"/>
    <x v="0"/>
    <x v="0"/>
    <x v="13"/>
    <x v="0"/>
    <x v="0"/>
    <x v="3"/>
    <x v="7"/>
  </r>
  <r>
    <n v="44257"/>
    <d v="2023-03-16T00:00:00"/>
    <d v="1899-12-30T08:30:20"/>
    <n v="3"/>
    <x v="0"/>
    <n v="31"/>
    <n v="2"/>
    <n v="2.2000000000000002"/>
    <n v="4.4000000000000004"/>
    <x v="0"/>
    <x v="6"/>
    <x v="8"/>
    <x v="3"/>
    <x v="4"/>
    <x v="2"/>
    <x v="0"/>
  </r>
  <r>
    <n v="50856"/>
    <d v="2023-03-25T00:00:00"/>
    <d v="1899-12-30T12:59:44"/>
    <n v="5"/>
    <x v="2"/>
    <n v="45"/>
    <n v="1"/>
    <n v="3"/>
    <n v="3"/>
    <x v="3"/>
    <x v="14"/>
    <x v="24"/>
    <x v="1"/>
    <x v="4"/>
    <x v="3"/>
    <x v="8"/>
  </r>
  <r>
    <n v="108202"/>
    <d v="2023-05-26T00:00:00"/>
    <d v="1899-12-30T09:34:43"/>
    <n v="8"/>
    <x v="1"/>
    <n v="43"/>
    <n v="1"/>
    <n v="3"/>
    <n v="3"/>
    <x v="3"/>
    <x v="14"/>
    <x v="30"/>
    <x v="1"/>
    <x v="3"/>
    <x v="0"/>
    <x v="13"/>
  </r>
  <r>
    <n v="146397"/>
    <d v="2023-06-28T00:00:00"/>
    <d v="1899-12-30T08:36:05"/>
    <n v="8"/>
    <x v="1"/>
    <n v="47"/>
    <n v="1"/>
    <n v="3"/>
    <n v="3"/>
    <x v="3"/>
    <x v="15"/>
    <x v="25"/>
    <x v="1"/>
    <x v="1"/>
    <x v="1"/>
    <x v="0"/>
  </r>
  <r>
    <n v="25845"/>
    <d v="2023-02-15T00:00:00"/>
    <d v="1899-12-30T14:05:55"/>
    <n v="5"/>
    <x v="2"/>
    <n v="23"/>
    <n v="1"/>
    <n v="2.5"/>
    <n v="2.5"/>
    <x v="0"/>
    <x v="12"/>
    <x v="22"/>
    <x v="2"/>
    <x v="0"/>
    <x v="1"/>
    <x v="3"/>
  </r>
  <r>
    <n v="115011"/>
    <d v="2023-06-01T00:00:00"/>
    <d v="1899-12-30T18:08:48"/>
    <n v="5"/>
    <x v="2"/>
    <n v="54"/>
    <n v="1"/>
    <n v="2.5"/>
    <n v="2.5"/>
    <x v="3"/>
    <x v="4"/>
    <x v="18"/>
    <x v="2"/>
    <x v="1"/>
    <x v="2"/>
    <x v="5"/>
  </r>
  <r>
    <n v="110913"/>
    <d v="2023-05-28T00:00:00"/>
    <d v="1899-12-30T17:02:34"/>
    <n v="3"/>
    <x v="0"/>
    <n v="54"/>
    <n v="1"/>
    <n v="2.5"/>
    <n v="2.5"/>
    <x v="3"/>
    <x v="4"/>
    <x v="18"/>
    <x v="2"/>
    <x v="3"/>
    <x v="4"/>
    <x v="12"/>
  </r>
  <r>
    <n v="31510"/>
    <d v="2023-02-25T00:00:00"/>
    <d v="1899-12-30T08:22:51"/>
    <n v="5"/>
    <x v="2"/>
    <n v="75"/>
    <n v="1"/>
    <n v="3.5"/>
    <n v="3.5"/>
    <x v="1"/>
    <x v="10"/>
    <x v="20"/>
    <x v="0"/>
    <x v="0"/>
    <x v="3"/>
    <x v="0"/>
  </r>
  <r>
    <n v="33249"/>
    <d v="2023-02-28T00:00:00"/>
    <d v="1899-12-30T08:07:33"/>
    <n v="5"/>
    <x v="2"/>
    <n v="72"/>
    <n v="2"/>
    <n v="2.65"/>
    <n v="5.3"/>
    <x v="1"/>
    <x v="7"/>
    <x v="9"/>
    <x v="0"/>
    <x v="0"/>
    <x v="5"/>
    <x v="0"/>
  </r>
  <r>
    <n v="13383"/>
    <d v="2023-01-24T00:00:00"/>
    <d v="1899-12-30T10:25:50"/>
    <n v="8"/>
    <x v="1"/>
    <n v="31"/>
    <n v="2"/>
    <n v="2.2000000000000002"/>
    <n v="4.4000000000000004"/>
    <x v="0"/>
    <x v="6"/>
    <x v="8"/>
    <x v="3"/>
    <x v="5"/>
    <x v="5"/>
    <x v="2"/>
  </r>
  <r>
    <n v="103812"/>
    <d v="2023-05-22T00:00:00"/>
    <d v="1899-12-30T09:11:38"/>
    <n v="5"/>
    <x v="2"/>
    <n v="50"/>
    <n v="3"/>
    <n v="2.5"/>
    <n v="7.5"/>
    <x v="3"/>
    <x v="3"/>
    <x v="3"/>
    <x v="2"/>
    <x v="3"/>
    <x v="6"/>
    <x v="13"/>
  </r>
  <r>
    <n v="43371"/>
    <d v="2023-03-15T00:00:00"/>
    <d v="1899-12-30T07:00:45"/>
    <n v="8"/>
    <x v="1"/>
    <n v="48"/>
    <n v="1"/>
    <n v="2.5"/>
    <n v="2.5"/>
    <x v="3"/>
    <x v="3"/>
    <x v="21"/>
    <x v="2"/>
    <x v="4"/>
    <x v="1"/>
    <x v="10"/>
  </r>
  <r>
    <n v="13448"/>
    <d v="2023-01-24T00:00:00"/>
    <d v="1899-12-30T11:38:59"/>
    <n v="3"/>
    <x v="0"/>
    <n v="36"/>
    <n v="1"/>
    <n v="3.75"/>
    <n v="3.75"/>
    <x v="0"/>
    <x v="9"/>
    <x v="11"/>
    <x v="1"/>
    <x v="5"/>
    <x v="5"/>
    <x v="14"/>
  </r>
  <r>
    <n v="77507"/>
    <d v="2023-04-27T00:00:00"/>
    <d v="1899-12-30T09:38:44"/>
    <n v="8"/>
    <x v="1"/>
    <n v="40"/>
    <n v="1"/>
    <n v="3.75"/>
    <n v="3.75"/>
    <x v="0"/>
    <x v="0"/>
    <x v="0"/>
    <x v="0"/>
    <x v="2"/>
    <x v="2"/>
    <x v="13"/>
  </r>
  <r>
    <n v="101973"/>
    <d v="2023-05-20T00:00:00"/>
    <d v="1899-12-30T10:47:13"/>
    <n v="8"/>
    <x v="1"/>
    <n v="76"/>
    <n v="1"/>
    <n v="3.5"/>
    <n v="3.5"/>
    <x v="1"/>
    <x v="1"/>
    <x v="33"/>
    <x v="0"/>
    <x v="3"/>
    <x v="3"/>
    <x v="2"/>
  </r>
  <r>
    <n v="112481"/>
    <d v="2023-05-30T00:00:00"/>
    <d v="1899-12-30T10:00:02"/>
    <n v="3"/>
    <x v="0"/>
    <n v="72"/>
    <n v="1"/>
    <n v="3.25"/>
    <n v="3.25"/>
    <x v="1"/>
    <x v="7"/>
    <x v="9"/>
    <x v="0"/>
    <x v="3"/>
    <x v="5"/>
    <x v="2"/>
  </r>
  <r>
    <n v="36706"/>
    <d v="2023-03-05T00:00:00"/>
    <d v="1899-12-30T13:51:16"/>
    <n v="5"/>
    <x v="2"/>
    <n v="55"/>
    <n v="1"/>
    <n v="4"/>
    <n v="4"/>
    <x v="3"/>
    <x v="4"/>
    <x v="18"/>
    <x v="1"/>
    <x v="4"/>
    <x v="4"/>
    <x v="7"/>
  </r>
  <r>
    <n v="92729"/>
    <d v="2023-05-12T00:00:00"/>
    <d v="1899-12-30T10:18:23"/>
    <n v="5"/>
    <x v="2"/>
    <n v="39"/>
    <n v="1"/>
    <n v="4.25"/>
    <n v="4.25"/>
    <x v="0"/>
    <x v="0"/>
    <x v="13"/>
    <x v="2"/>
    <x v="3"/>
    <x v="0"/>
    <x v="2"/>
  </r>
  <r>
    <n v="49309"/>
    <d v="2023-03-23T00:00:00"/>
    <d v="1899-12-30T10:29:17"/>
    <n v="8"/>
    <x v="1"/>
    <n v="53"/>
    <n v="2"/>
    <n v="3"/>
    <n v="6"/>
    <x v="3"/>
    <x v="4"/>
    <x v="4"/>
    <x v="1"/>
    <x v="4"/>
    <x v="2"/>
    <x v="2"/>
  </r>
  <r>
    <n v="109867"/>
    <d v="2023-05-27T00:00:00"/>
    <d v="1899-12-30T16:06:17"/>
    <n v="5"/>
    <x v="2"/>
    <n v="60"/>
    <n v="2"/>
    <n v="3.75"/>
    <n v="7.5"/>
    <x v="4"/>
    <x v="5"/>
    <x v="5"/>
    <x v="2"/>
    <x v="3"/>
    <x v="3"/>
    <x v="4"/>
  </r>
  <r>
    <n v="12733"/>
    <d v="2023-01-23T00:00:00"/>
    <d v="1899-12-30T09:38:52"/>
    <n v="3"/>
    <x v="0"/>
    <n v="24"/>
    <n v="2"/>
    <n v="3"/>
    <n v="6"/>
    <x v="0"/>
    <x v="12"/>
    <x v="22"/>
    <x v="1"/>
    <x v="5"/>
    <x v="6"/>
    <x v="13"/>
  </r>
  <r>
    <n v="144846"/>
    <d v="2023-06-26T00:00:00"/>
    <d v="1899-12-30T17:30:10"/>
    <n v="5"/>
    <x v="2"/>
    <n v="43"/>
    <n v="3"/>
    <n v="3"/>
    <n v="9"/>
    <x v="3"/>
    <x v="14"/>
    <x v="30"/>
    <x v="1"/>
    <x v="1"/>
    <x v="6"/>
    <x v="12"/>
  </r>
  <r>
    <n v="103820"/>
    <d v="2023-05-22T00:00:00"/>
    <d v="1899-12-30T09:14:02"/>
    <n v="5"/>
    <x v="2"/>
    <n v="46"/>
    <n v="1"/>
    <n v="2.5"/>
    <n v="2.5"/>
    <x v="3"/>
    <x v="15"/>
    <x v="25"/>
    <x v="2"/>
    <x v="3"/>
    <x v="6"/>
    <x v="13"/>
  </r>
  <r>
    <n v="14270"/>
    <d v="2023-01-25T00:00:00"/>
    <d v="1899-12-30T18:13:04"/>
    <n v="8"/>
    <x v="1"/>
    <n v="71"/>
    <n v="1"/>
    <n v="3.75"/>
    <n v="3.75"/>
    <x v="1"/>
    <x v="10"/>
    <x v="34"/>
    <x v="0"/>
    <x v="5"/>
    <x v="1"/>
    <x v="5"/>
  </r>
  <r>
    <n v="116261"/>
    <d v="2023-06-02T00:00:00"/>
    <d v="1899-12-30T19:23:51"/>
    <n v="3"/>
    <x v="0"/>
    <n v="71"/>
    <n v="1"/>
    <n v="3.75"/>
    <n v="3.75"/>
    <x v="1"/>
    <x v="10"/>
    <x v="34"/>
    <x v="0"/>
    <x v="1"/>
    <x v="0"/>
    <x v="9"/>
  </r>
  <r>
    <n v="19531"/>
    <d v="2023-02-04T00:00:00"/>
    <d v="1899-12-30T17:41:18"/>
    <n v="3"/>
    <x v="0"/>
    <n v="31"/>
    <n v="1"/>
    <n v="2.2000000000000002"/>
    <n v="2.2000000000000002"/>
    <x v="0"/>
    <x v="6"/>
    <x v="8"/>
    <x v="3"/>
    <x v="0"/>
    <x v="3"/>
    <x v="12"/>
  </r>
  <r>
    <n v="7946"/>
    <d v="2023-01-15T00:00:00"/>
    <d v="1899-12-30T07:47:45"/>
    <n v="8"/>
    <x v="1"/>
    <n v="40"/>
    <n v="2"/>
    <n v="3.75"/>
    <n v="7.5"/>
    <x v="0"/>
    <x v="0"/>
    <x v="0"/>
    <x v="0"/>
    <x v="5"/>
    <x v="4"/>
    <x v="10"/>
  </r>
  <r>
    <n v="63421"/>
    <d v="2023-04-11T00:00:00"/>
    <d v="1899-12-30T07:29:10"/>
    <n v="3"/>
    <x v="0"/>
    <n v="40"/>
    <n v="2"/>
    <n v="3.75"/>
    <n v="7.5"/>
    <x v="0"/>
    <x v="0"/>
    <x v="0"/>
    <x v="0"/>
    <x v="2"/>
    <x v="5"/>
    <x v="10"/>
  </r>
  <r>
    <n v="33470"/>
    <d v="2023-02-28T00:00:00"/>
    <d v="1899-12-30T13:49:01"/>
    <n v="5"/>
    <x v="2"/>
    <n v="29"/>
    <n v="2"/>
    <n v="2.5"/>
    <n v="5"/>
    <x v="0"/>
    <x v="6"/>
    <x v="7"/>
    <x v="2"/>
    <x v="0"/>
    <x v="5"/>
    <x v="7"/>
  </r>
  <r>
    <n v="106840"/>
    <d v="2023-05-25T00:00:00"/>
    <d v="1899-12-30T06:45:40"/>
    <n v="5"/>
    <x v="2"/>
    <n v="30"/>
    <n v="2"/>
    <n v="3"/>
    <n v="6"/>
    <x v="0"/>
    <x v="6"/>
    <x v="7"/>
    <x v="1"/>
    <x v="3"/>
    <x v="2"/>
    <x v="11"/>
  </r>
  <r>
    <n v="132359"/>
    <d v="2023-06-16T00:00:00"/>
    <d v="1899-12-30T10:23:01"/>
    <n v="8"/>
    <x v="1"/>
    <n v="74"/>
    <n v="1"/>
    <n v="3.5"/>
    <n v="3.5"/>
    <x v="1"/>
    <x v="1"/>
    <x v="1"/>
    <x v="0"/>
    <x v="1"/>
    <x v="0"/>
    <x v="2"/>
  </r>
  <r>
    <n v="123758"/>
    <d v="2023-06-09T00:00:00"/>
    <d v="1899-12-30T10:17:26"/>
    <n v="5"/>
    <x v="2"/>
    <n v="46"/>
    <n v="2"/>
    <n v="2.5"/>
    <n v="5"/>
    <x v="3"/>
    <x v="15"/>
    <x v="25"/>
    <x v="2"/>
    <x v="1"/>
    <x v="0"/>
    <x v="2"/>
  </r>
  <r>
    <n v="18350"/>
    <d v="2023-02-02T00:00:00"/>
    <d v="1899-12-30T17:21:52"/>
    <n v="8"/>
    <x v="1"/>
    <n v="46"/>
    <n v="2"/>
    <n v="2.5"/>
    <n v="5"/>
    <x v="3"/>
    <x v="15"/>
    <x v="25"/>
    <x v="2"/>
    <x v="0"/>
    <x v="2"/>
    <x v="12"/>
  </r>
  <r>
    <n v="20594"/>
    <d v="2023-02-06T00:00:00"/>
    <d v="1899-12-30T18:09:01"/>
    <n v="5"/>
    <x v="2"/>
    <n v="59"/>
    <n v="2"/>
    <n v="4.5"/>
    <n v="9"/>
    <x v="4"/>
    <x v="5"/>
    <x v="16"/>
    <x v="1"/>
    <x v="0"/>
    <x v="6"/>
    <x v="5"/>
  </r>
  <r>
    <n v="39302"/>
    <d v="2023-03-09T00:00:00"/>
    <d v="1899-12-30T09:16:01"/>
    <n v="3"/>
    <x v="0"/>
    <n v="60"/>
    <n v="2"/>
    <n v="3.75"/>
    <n v="7.5"/>
    <x v="4"/>
    <x v="5"/>
    <x v="5"/>
    <x v="2"/>
    <x v="4"/>
    <x v="2"/>
    <x v="13"/>
  </r>
  <r>
    <n v="21709"/>
    <d v="2023-02-08T00:00:00"/>
    <d v="1899-12-30T16:25:50"/>
    <n v="5"/>
    <x v="2"/>
    <n v="65"/>
    <n v="2"/>
    <n v="0.8"/>
    <n v="1.6"/>
    <x v="2"/>
    <x v="8"/>
    <x v="10"/>
    <x v="0"/>
    <x v="0"/>
    <x v="1"/>
    <x v="4"/>
  </r>
  <r>
    <n v="15957"/>
    <d v="2023-01-29T00:00:00"/>
    <d v="1899-12-30T07:36:41"/>
    <n v="3"/>
    <x v="0"/>
    <n v="26"/>
    <n v="2"/>
    <n v="3"/>
    <n v="6"/>
    <x v="0"/>
    <x v="11"/>
    <x v="17"/>
    <x v="2"/>
    <x v="5"/>
    <x v="4"/>
    <x v="10"/>
  </r>
  <r>
    <n v="105824"/>
    <d v="2023-05-24T00:00:00"/>
    <d v="1899-12-30T07:52:07"/>
    <n v="8"/>
    <x v="1"/>
    <n v="47"/>
    <n v="1"/>
    <n v="3"/>
    <n v="3"/>
    <x v="3"/>
    <x v="15"/>
    <x v="25"/>
    <x v="1"/>
    <x v="3"/>
    <x v="1"/>
    <x v="10"/>
  </r>
  <r>
    <n v="53180"/>
    <d v="2023-03-29T00:00:00"/>
    <d v="1899-12-30T07:13:27"/>
    <n v="3"/>
    <x v="0"/>
    <n v="73"/>
    <n v="1"/>
    <n v="3.75"/>
    <n v="3.75"/>
    <x v="1"/>
    <x v="10"/>
    <x v="14"/>
    <x v="0"/>
    <x v="4"/>
    <x v="1"/>
    <x v="10"/>
  </r>
  <r>
    <n v="26343"/>
    <d v="2023-02-16T00:00:00"/>
    <d v="1899-12-30T10:30:21"/>
    <n v="8"/>
    <x v="1"/>
    <n v="75"/>
    <n v="1"/>
    <n v="3.5"/>
    <n v="3.5"/>
    <x v="1"/>
    <x v="10"/>
    <x v="20"/>
    <x v="0"/>
    <x v="0"/>
    <x v="2"/>
    <x v="2"/>
  </r>
  <r>
    <n v="135843"/>
    <d v="2023-06-19T00:00:00"/>
    <d v="1899-12-30T08:46:37"/>
    <n v="3"/>
    <x v="0"/>
    <n v="59"/>
    <n v="1"/>
    <n v="4.5"/>
    <n v="4.5"/>
    <x v="4"/>
    <x v="5"/>
    <x v="16"/>
    <x v="1"/>
    <x v="1"/>
    <x v="6"/>
    <x v="0"/>
  </r>
  <r>
    <n v="39452"/>
    <d v="2023-03-09T00:00:00"/>
    <d v="1899-12-30T10:25:37"/>
    <n v="8"/>
    <x v="1"/>
    <n v="65"/>
    <n v="1"/>
    <n v="0.8"/>
    <n v="0.8"/>
    <x v="2"/>
    <x v="8"/>
    <x v="10"/>
    <x v="0"/>
    <x v="4"/>
    <x v="2"/>
    <x v="2"/>
  </r>
  <r>
    <n v="98661"/>
    <d v="2023-05-17T00:00:00"/>
    <d v="1899-12-30T14:07:22"/>
    <n v="5"/>
    <x v="2"/>
    <n v="39"/>
    <n v="1"/>
    <n v="4.25"/>
    <n v="4.25"/>
    <x v="0"/>
    <x v="0"/>
    <x v="13"/>
    <x v="2"/>
    <x v="3"/>
    <x v="1"/>
    <x v="3"/>
  </r>
  <r>
    <n v="114369"/>
    <d v="2023-06-01T00:00:00"/>
    <d v="1899-12-30T12:04:22"/>
    <n v="8"/>
    <x v="1"/>
    <n v="27"/>
    <n v="2"/>
    <n v="3.5"/>
    <n v="7"/>
    <x v="0"/>
    <x v="11"/>
    <x v="17"/>
    <x v="1"/>
    <x v="1"/>
    <x v="2"/>
    <x v="8"/>
  </r>
  <r>
    <n v="98425"/>
    <d v="2023-05-17T00:00:00"/>
    <d v="1899-12-30T10:27:38"/>
    <n v="5"/>
    <x v="2"/>
    <n v="36"/>
    <n v="2"/>
    <n v="3.75"/>
    <n v="7.5"/>
    <x v="0"/>
    <x v="9"/>
    <x v="11"/>
    <x v="1"/>
    <x v="3"/>
    <x v="1"/>
    <x v="2"/>
  </r>
  <r>
    <n v="77518"/>
    <d v="2023-04-27T00:00:00"/>
    <d v="1899-12-30T09:47:14"/>
    <n v="8"/>
    <x v="1"/>
    <n v="28"/>
    <n v="2"/>
    <n v="2"/>
    <n v="4"/>
    <x v="0"/>
    <x v="6"/>
    <x v="7"/>
    <x v="3"/>
    <x v="2"/>
    <x v="2"/>
    <x v="13"/>
  </r>
  <r>
    <n v="115413"/>
    <d v="2023-06-02T00:00:00"/>
    <d v="1899-12-30T11:22:46"/>
    <n v="3"/>
    <x v="0"/>
    <n v="53"/>
    <n v="1"/>
    <n v="3"/>
    <n v="3"/>
    <x v="3"/>
    <x v="4"/>
    <x v="4"/>
    <x v="1"/>
    <x v="1"/>
    <x v="0"/>
    <x v="14"/>
  </r>
  <r>
    <n v="22460"/>
    <d v="2023-02-10T00:00:00"/>
    <d v="1899-12-30T07:21:13"/>
    <n v="5"/>
    <x v="2"/>
    <n v="37"/>
    <n v="1"/>
    <n v="3"/>
    <n v="3"/>
    <x v="0"/>
    <x v="0"/>
    <x v="29"/>
    <x v="0"/>
    <x v="0"/>
    <x v="0"/>
    <x v="10"/>
  </r>
  <r>
    <n v="34921"/>
    <d v="2023-03-02T00:00:00"/>
    <d v="1899-12-30T17:32:15"/>
    <n v="3"/>
    <x v="0"/>
    <n v="73"/>
    <n v="1"/>
    <n v="3.75"/>
    <n v="3.75"/>
    <x v="1"/>
    <x v="10"/>
    <x v="14"/>
    <x v="0"/>
    <x v="4"/>
    <x v="2"/>
    <x v="12"/>
  </r>
  <r>
    <n v="62599"/>
    <d v="2023-04-10T00:00:00"/>
    <d v="1899-12-30T08:00:46"/>
    <n v="8"/>
    <x v="1"/>
    <n v="60"/>
    <n v="1"/>
    <n v="3.75"/>
    <n v="3.75"/>
    <x v="4"/>
    <x v="5"/>
    <x v="5"/>
    <x v="2"/>
    <x v="2"/>
    <x v="6"/>
    <x v="0"/>
  </r>
  <r>
    <n v="71093"/>
    <d v="2023-04-19T00:00:00"/>
    <d v="1899-12-30T15:15:29"/>
    <n v="5"/>
    <x v="2"/>
    <n v="59"/>
    <n v="1"/>
    <n v="4.5"/>
    <n v="4.5"/>
    <x v="4"/>
    <x v="5"/>
    <x v="16"/>
    <x v="1"/>
    <x v="2"/>
    <x v="1"/>
    <x v="6"/>
  </r>
  <r>
    <n v="18158"/>
    <d v="2023-02-02T00:00:00"/>
    <d v="1899-12-30T13:58:36"/>
    <n v="3"/>
    <x v="0"/>
    <n v="39"/>
    <n v="1"/>
    <n v="4.25"/>
    <n v="4.25"/>
    <x v="0"/>
    <x v="0"/>
    <x v="13"/>
    <x v="2"/>
    <x v="0"/>
    <x v="2"/>
    <x v="7"/>
  </r>
  <r>
    <n v="110501"/>
    <d v="2023-05-28T00:00:00"/>
    <d v="1899-12-30T12:14:16"/>
    <n v="8"/>
    <x v="1"/>
    <n v="57"/>
    <n v="2"/>
    <n v="3.1"/>
    <n v="6.2"/>
    <x v="3"/>
    <x v="4"/>
    <x v="28"/>
    <x v="1"/>
    <x v="3"/>
    <x v="4"/>
    <x v="8"/>
  </r>
  <r>
    <n v="144937"/>
    <d v="2023-06-26T00:00:00"/>
    <d v="1899-12-30T18:31:45"/>
    <n v="3"/>
    <x v="0"/>
    <n v="48"/>
    <n v="2"/>
    <n v="2.5"/>
    <n v="5"/>
    <x v="3"/>
    <x v="3"/>
    <x v="21"/>
    <x v="2"/>
    <x v="1"/>
    <x v="6"/>
    <x v="5"/>
  </r>
  <r>
    <n v="53576"/>
    <d v="2023-03-29T00:00:00"/>
    <d v="1899-12-30T15:52:56"/>
    <n v="5"/>
    <x v="2"/>
    <n v="36"/>
    <n v="2"/>
    <n v="3.75"/>
    <n v="7.5"/>
    <x v="0"/>
    <x v="9"/>
    <x v="11"/>
    <x v="1"/>
    <x v="4"/>
    <x v="1"/>
    <x v="6"/>
  </r>
  <r>
    <n v="18463"/>
    <d v="2023-02-03T00:00:00"/>
    <d v="1899-12-30T07:13:26"/>
    <n v="5"/>
    <x v="2"/>
    <n v="24"/>
    <n v="2"/>
    <n v="3"/>
    <n v="6"/>
    <x v="0"/>
    <x v="12"/>
    <x v="22"/>
    <x v="1"/>
    <x v="0"/>
    <x v="0"/>
    <x v="10"/>
  </r>
  <r>
    <n v="25951"/>
    <d v="2023-02-15T00:00:00"/>
    <d v="1899-12-30T18:17:42"/>
    <n v="3"/>
    <x v="0"/>
    <n v="40"/>
    <n v="1"/>
    <n v="3.75"/>
    <n v="3.75"/>
    <x v="0"/>
    <x v="0"/>
    <x v="0"/>
    <x v="0"/>
    <x v="0"/>
    <x v="1"/>
    <x v="5"/>
  </r>
  <r>
    <n v="17935"/>
    <d v="2023-02-02T00:00:00"/>
    <d v="1899-12-30T08:52:57"/>
    <n v="8"/>
    <x v="1"/>
    <n v="33"/>
    <n v="1"/>
    <n v="3.5"/>
    <n v="3.5"/>
    <x v="0"/>
    <x v="6"/>
    <x v="8"/>
    <x v="1"/>
    <x v="0"/>
    <x v="2"/>
    <x v="0"/>
  </r>
  <r>
    <n v="90163"/>
    <d v="2023-05-10T00:00:00"/>
    <d v="1899-12-30T07:35:32"/>
    <n v="8"/>
    <x v="1"/>
    <n v="75"/>
    <n v="1"/>
    <n v="3.5"/>
    <n v="3.5"/>
    <x v="1"/>
    <x v="10"/>
    <x v="20"/>
    <x v="0"/>
    <x v="3"/>
    <x v="1"/>
    <x v="10"/>
  </r>
  <r>
    <n v="54943"/>
    <d v="2023-03-31T00:00:00"/>
    <d v="1899-12-30T17:23:32"/>
    <n v="3"/>
    <x v="0"/>
    <n v="52"/>
    <n v="2"/>
    <n v="2.5"/>
    <n v="5"/>
    <x v="3"/>
    <x v="4"/>
    <x v="4"/>
    <x v="2"/>
    <x v="4"/>
    <x v="0"/>
    <x v="12"/>
  </r>
  <r>
    <n v="121252"/>
    <d v="2023-06-07T00:00:00"/>
    <d v="1899-12-30T10:07:32"/>
    <n v="3"/>
    <x v="0"/>
    <n v="39"/>
    <n v="2"/>
    <n v="4.25"/>
    <n v="8.5"/>
    <x v="0"/>
    <x v="0"/>
    <x v="13"/>
    <x v="2"/>
    <x v="1"/>
    <x v="1"/>
    <x v="2"/>
  </r>
  <r>
    <n v="69281"/>
    <d v="2023-04-17T00:00:00"/>
    <d v="1899-12-30T15:41:33"/>
    <n v="5"/>
    <x v="2"/>
    <n v="41"/>
    <n v="2"/>
    <n v="4.25"/>
    <n v="8.5"/>
    <x v="0"/>
    <x v="0"/>
    <x v="0"/>
    <x v="1"/>
    <x v="2"/>
    <x v="6"/>
    <x v="6"/>
  </r>
  <r>
    <n v="125107"/>
    <d v="2023-06-10T00:00:00"/>
    <d v="1899-12-30T10:44:25"/>
    <n v="5"/>
    <x v="2"/>
    <n v="32"/>
    <n v="2"/>
    <n v="3"/>
    <n v="6"/>
    <x v="0"/>
    <x v="6"/>
    <x v="8"/>
    <x v="2"/>
    <x v="1"/>
    <x v="3"/>
    <x v="2"/>
  </r>
  <r>
    <n v="109597"/>
    <d v="2023-05-27T00:00:00"/>
    <d v="1899-12-30T12:02:59"/>
    <n v="3"/>
    <x v="0"/>
    <n v="51"/>
    <n v="1"/>
    <n v="3"/>
    <n v="3"/>
    <x v="3"/>
    <x v="3"/>
    <x v="3"/>
    <x v="1"/>
    <x v="3"/>
    <x v="3"/>
    <x v="8"/>
  </r>
  <r>
    <n v="59881"/>
    <d v="2023-04-07T00:00:00"/>
    <d v="1899-12-30T07:44:36"/>
    <n v="5"/>
    <x v="2"/>
    <n v="51"/>
    <n v="1"/>
    <n v="3"/>
    <n v="3"/>
    <x v="3"/>
    <x v="3"/>
    <x v="3"/>
    <x v="1"/>
    <x v="2"/>
    <x v="0"/>
    <x v="10"/>
  </r>
  <r>
    <n v="111540"/>
    <d v="2023-05-29T00:00:00"/>
    <d v="1899-12-30T13:22:06"/>
    <n v="5"/>
    <x v="2"/>
    <n v="30"/>
    <n v="1"/>
    <n v="3"/>
    <n v="3"/>
    <x v="0"/>
    <x v="6"/>
    <x v="7"/>
    <x v="1"/>
    <x v="3"/>
    <x v="6"/>
    <x v="7"/>
  </r>
  <r>
    <n v="144774"/>
    <d v="2023-06-26T00:00:00"/>
    <d v="1899-12-30T16:24:48"/>
    <n v="5"/>
    <x v="2"/>
    <n v="77"/>
    <n v="1"/>
    <n v="3"/>
    <n v="3"/>
    <x v="1"/>
    <x v="7"/>
    <x v="27"/>
    <x v="0"/>
    <x v="1"/>
    <x v="6"/>
    <x v="4"/>
  </r>
  <r>
    <n v="16227"/>
    <d v="2023-01-29T00:00:00"/>
    <d v="1899-12-30T14:46:11"/>
    <n v="5"/>
    <x v="2"/>
    <n v="42"/>
    <n v="1"/>
    <n v="2.5"/>
    <n v="2.5"/>
    <x v="3"/>
    <x v="14"/>
    <x v="30"/>
    <x v="2"/>
    <x v="5"/>
    <x v="4"/>
    <x v="3"/>
  </r>
  <r>
    <n v="87394"/>
    <d v="2023-05-07T00:00:00"/>
    <d v="1899-12-30T12:54:18"/>
    <n v="3"/>
    <x v="0"/>
    <n v="54"/>
    <n v="1"/>
    <n v="2.5"/>
    <n v="2.5"/>
    <x v="3"/>
    <x v="4"/>
    <x v="18"/>
    <x v="2"/>
    <x v="3"/>
    <x v="4"/>
    <x v="8"/>
  </r>
  <r>
    <n v="90746"/>
    <d v="2023-05-10T00:00:00"/>
    <d v="1899-12-30T11:26:00"/>
    <n v="8"/>
    <x v="1"/>
    <n v="69"/>
    <n v="1"/>
    <n v="3.25"/>
    <n v="3.25"/>
    <x v="1"/>
    <x v="1"/>
    <x v="15"/>
    <x v="0"/>
    <x v="3"/>
    <x v="1"/>
    <x v="14"/>
  </r>
  <r>
    <n v="10347"/>
    <d v="2023-01-19T00:00:00"/>
    <d v="1899-12-30T07:26:07"/>
    <n v="5"/>
    <x v="2"/>
    <n v="53"/>
    <n v="2"/>
    <n v="3"/>
    <n v="6"/>
    <x v="3"/>
    <x v="4"/>
    <x v="4"/>
    <x v="1"/>
    <x v="5"/>
    <x v="2"/>
    <x v="10"/>
  </r>
  <r>
    <n v="11764"/>
    <d v="2023-01-21T00:00:00"/>
    <d v="1899-12-30T10:12:45"/>
    <n v="5"/>
    <x v="2"/>
    <n v="47"/>
    <n v="3"/>
    <n v="3"/>
    <n v="9"/>
    <x v="3"/>
    <x v="15"/>
    <x v="25"/>
    <x v="1"/>
    <x v="5"/>
    <x v="3"/>
    <x v="2"/>
  </r>
  <r>
    <n v="8010"/>
    <d v="2023-01-15T00:00:00"/>
    <d v="1899-12-30T08:34:29"/>
    <n v="8"/>
    <x v="1"/>
    <n v="77"/>
    <n v="1"/>
    <n v="3"/>
    <n v="3"/>
    <x v="1"/>
    <x v="7"/>
    <x v="27"/>
    <x v="0"/>
    <x v="5"/>
    <x v="4"/>
    <x v="0"/>
  </r>
  <r>
    <n v="97885"/>
    <d v="2023-05-17T00:00:00"/>
    <d v="1899-12-30T06:30:18"/>
    <n v="8"/>
    <x v="1"/>
    <n v="87"/>
    <n v="1"/>
    <n v="2.1"/>
    <n v="2.1"/>
    <x v="0"/>
    <x v="0"/>
    <x v="19"/>
    <x v="0"/>
    <x v="3"/>
    <x v="1"/>
    <x v="11"/>
  </r>
  <r>
    <n v="9484"/>
    <d v="2023-01-17T00:00:00"/>
    <d v="1899-12-30T10:46:26"/>
    <n v="3"/>
    <x v="0"/>
    <n v="57"/>
    <n v="2"/>
    <n v="3.1"/>
    <n v="6.2"/>
    <x v="3"/>
    <x v="4"/>
    <x v="28"/>
    <x v="1"/>
    <x v="5"/>
    <x v="5"/>
    <x v="2"/>
  </r>
  <r>
    <n v="75511"/>
    <d v="2023-04-25T00:00:00"/>
    <d v="1899-12-30T07:17:27"/>
    <n v="5"/>
    <x v="2"/>
    <n v="46"/>
    <n v="2"/>
    <n v="2.5"/>
    <n v="5"/>
    <x v="3"/>
    <x v="15"/>
    <x v="25"/>
    <x v="2"/>
    <x v="2"/>
    <x v="5"/>
    <x v="10"/>
  </r>
  <r>
    <n v="4610"/>
    <d v="2023-01-09T00:00:00"/>
    <d v="1899-12-30T09:30:09"/>
    <n v="8"/>
    <x v="1"/>
    <n v="32"/>
    <n v="2"/>
    <n v="3"/>
    <n v="6"/>
    <x v="0"/>
    <x v="6"/>
    <x v="8"/>
    <x v="2"/>
    <x v="5"/>
    <x v="6"/>
    <x v="13"/>
  </r>
  <r>
    <n v="3731"/>
    <d v="2023-01-07T00:00:00"/>
    <d v="1899-12-30T15:38:25"/>
    <n v="3"/>
    <x v="0"/>
    <n v="48"/>
    <n v="1"/>
    <n v="2.5"/>
    <n v="2.5"/>
    <x v="3"/>
    <x v="3"/>
    <x v="21"/>
    <x v="2"/>
    <x v="5"/>
    <x v="3"/>
    <x v="6"/>
  </r>
  <r>
    <n v="63657"/>
    <d v="2023-04-11T00:00:00"/>
    <d v="1899-12-30T09:28:29"/>
    <n v="5"/>
    <x v="2"/>
    <n v="76"/>
    <n v="1"/>
    <n v="3.5"/>
    <n v="3.5"/>
    <x v="1"/>
    <x v="1"/>
    <x v="33"/>
    <x v="0"/>
    <x v="2"/>
    <x v="5"/>
    <x v="13"/>
  </r>
  <r>
    <n v="82344"/>
    <d v="2023-05-02T00:00:00"/>
    <d v="1899-12-30T18:05:46"/>
    <n v="8"/>
    <x v="1"/>
    <n v="72"/>
    <n v="1"/>
    <n v="3.25"/>
    <n v="3.25"/>
    <x v="1"/>
    <x v="7"/>
    <x v="9"/>
    <x v="0"/>
    <x v="3"/>
    <x v="5"/>
    <x v="5"/>
  </r>
  <r>
    <n v="7657"/>
    <d v="2023-01-14T00:00:00"/>
    <d v="1899-12-30T11:35:55"/>
    <n v="3"/>
    <x v="0"/>
    <n v="22"/>
    <n v="1"/>
    <n v="2"/>
    <n v="2"/>
    <x v="0"/>
    <x v="12"/>
    <x v="22"/>
    <x v="3"/>
    <x v="5"/>
    <x v="3"/>
    <x v="14"/>
  </r>
  <r>
    <n v="22238"/>
    <d v="2023-02-09T00:00:00"/>
    <d v="1899-12-30T13:32:30"/>
    <n v="8"/>
    <x v="1"/>
    <n v="59"/>
    <n v="2"/>
    <n v="4.5"/>
    <n v="9"/>
    <x v="4"/>
    <x v="5"/>
    <x v="16"/>
    <x v="1"/>
    <x v="0"/>
    <x v="2"/>
    <x v="7"/>
  </r>
  <r>
    <n v="113084"/>
    <d v="2023-05-31T00:00:00"/>
    <d v="1899-12-30T07:05:24"/>
    <n v="5"/>
    <x v="2"/>
    <n v="27"/>
    <n v="2"/>
    <n v="3.5"/>
    <n v="7"/>
    <x v="0"/>
    <x v="11"/>
    <x v="17"/>
    <x v="1"/>
    <x v="3"/>
    <x v="1"/>
    <x v="10"/>
  </r>
  <r>
    <n v="2907"/>
    <d v="2023-01-06T00:00:00"/>
    <d v="1899-12-30T12:10:40"/>
    <n v="8"/>
    <x v="1"/>
    <n v="27"/>
    <n v="2"/>
    <n v="3.5"/>
    <n v="7"/>
    <x v="0"/>
    <x v="11"/>
    <x v="17"/>
    <x v="1"/>
    <x v="5"/>
    <x v="0"/>
    <x v="8"/>
  </r>
  <r>
    <n v="136436"/>
    <d v="2023-06-19T00:00:00"/>
    <d v="1899-12-30T14:01:44"/>
    <n v="3"/>
    <x v="0"/>
    <n v="32"/>
    <n v="2"/>
    <n v="3"/>
    <n v="6"/>
    <x v="0"/>
    <x v="6"/>
    <x v="8"/>
    <x v="2"/>
    <x v="1"/>
    <x v="6"/>
    <x v="3"/>
  </r>
  <r>
    <n v="4494"/>
    <d v="2023-01-09T00:00:00"/>
    <d v="1899-12-30T08:01:26"/>
    <n v="5"/>
    <x v="2"/>
    <n v="44"/>
    <n v="1"/>
    <n v="2.5"/>
    <n v="2.5"/>
    <x v="3"/>
    <x v="14"/>
    <x v="24"/>
    <x v="2"/>
    <x v="5"/>
    <x v="6"/>
    <x v="0"/>
  </r>
  <r>
    <n v="130835"/>
    <d v="2023-06-15T00:00:00"/>
    <d v="1899-12-30T09:01:31"/>
    <n v="3"/>
    <x v="0"/>
    <n v="60"/>
    <n v="1"/>
    <n v="3.75"/>
    <n v="3.75"/>
    <x v="4"/>
    <x v="5"/>
    <x v="5"/>
    <x v="2"/>
    <x v="1"/>
    <x v="2"/>
    <x v="13"/>
  </r>
  <r>
    <n v="46157"/>
    <d v="2023-03-18T00:00:00"/>
    <d v="1899-12-30T16:40:45"/>
    <n v="3"/>
    <x v="0"/>
    <n v="58"/>
    <n v="1"/>
    <n v="3.5"/>
    <n v="3.5"/>
    <x v="4"/>
    <x v="5"/>
    <x v="16"/>
    <x v="2"/>
    <x v="4"/>
    <x v="3"/>
    <x v="4"/>
  </r>
  <r>
    <n v="81542"/>
    <d v="2023-05-02T00:00:00"/>
    <d v="1899-12-30T08:55:40"/>
    <n v="5"/>
    <x v="2"/>
    <n v="28"/>
    <n v="1"/>
    <n v="2"/>
    <n v="2"/>
    <x v="0"/>
    <x v="6"/>
    <x v="7"/>
    <x v="3"/>
    <x v="3"/>
    <x v="5"/>
    <x v="0"/>
  </r>
  <r>
    <n v="45151"/>
    <d v="2023-03-17T00:00:00"/>
    <d v="1899-12-30T10:09:58"/>
    <n v="5"/>
    <x v="2"/>
    <n v="39"/>
    <n v="1"/>
    <n v="4.25"/>
    <n v="4.25"/>
    <x v="0"/>
    <x v="0"/>
    <x v="13"/>
    <x v="2"/>
    <x v="4"/>
    <x v="0"/>
    <x v="2"/>
  </r>
  <r>
    <n v="96099"/>
    <d v="2023-05-15T00:00:00"/>
    <d v="1899-12-30T10:31:01"/>
    <n v="3"/>
    <x v="0"/>
    <n v="54"/>
    <n v="2"/>
    <n v="2.5"/>
    <n v="5"/>
    <x v="3"/>
    <x v="4"/>
    <x v="18"/>
    <x v="2"/>
    <x v="3"/>
    <x v="6"/>
    <x v="2"/>
  </r>
  <r>
    <n v="121206"/>
    <d v="2023-06-07T00:00:00"/>
    <d v="1899-12-30T09:54:34"/>
    <n v="8"/>
    <x v="1"/>
    <n v="65"/>
    <n v="2"/>
    <n v="0.8"/>
    <n v="1.6"/>
    <x v="2"/>
    <x v="8"/>
    <x v="10"/>
    <x v="0"/>
    <x v="1"/>
    <x v="1"/>
    <x v="13"/>
  </r>
  <r>
    <n v="127814"/>
    <d v="2023-06-12T00:00:00"/>
    <d v="1899-12-30T17:00:42"/>
    <n v="8"/>
    <x v="1"/>
    <n v="53"/>
    <n v="1"/>
    <n v="3"/>
    <n v="3"/>
    <x v="3"/>
    <x v="4"/>
    <x v="4"/>
    <x v="1"/>
    <x v="1"/>
    <x v="6"/>
    <x v="12"/>
  </r>
  <r>
    <n v="5355"/>
    <d v="2023-01-10T00:00:00"/>
    <d v="1899-12-30T11:16:42"/>
    <n v="5"/>
    <x v="2"/>
    <n v="77"/>
    <n v="1"/>
    <n v="3"/>
    <n v="3"/>
    <x v="1"/>
    <x v="7"/>
    <x v="27"/>
    <x v="0"/>
    <x v="5"/>
    <x v="5"/>
    <x v="14"/>
  </r>
  <r>
    <n v="41730"/>
    <d v="2023-03-12T00:00:00"/>
    <d v="1899-12-30T14:29:25"/>
    <n v="8"/>
    <x v="1"/>
    <n v="82"/>
    <n v="1"/>
    <n v="12"/>
    <n v="12"/>
    <x v="7"/>
    <x v="18"/>
    <x v="41"/>
    <x v="0"/>
    <x v="4"/>
    <x v="4"/>
    <x v="3"/>
  </r>
  <r>
    <n v="93918"/>
    <d v="2023-05-13T00:00:00"/>
    <d v="1899-12-30T10:53:03"/>
    <n v="5"/>
    <x v="2"/>
    <n v="49"/>
    <n v="2"/>
    <n v="3"/>
    <n v="6"/>
    <x v="3"/>
    <x v="3"/>
    <x v="21"/>
    <x v="1"/>
    <x v="3"/>
    <x v="3"/>
    <x v="2"/>
  </r>
  <r>
    <n v="51493"/>
    <d v="2023-03-26T00:00:00"/>
    <d v="1899-12-30T11:41:40"/>
    <n v="8"/>
    <x v="1"/>
    <n v="58"/>
    <n v="2"/>
    <n v="3.5"/>
    <n v="7"/>
    <x v="4"/>
    <x v="5"/>
    <x v="16"/>
    <x v="2"/>
    <x v="4"/>
    <x v="4"/>
    <x v="14"/>
  </r>
  <r>
    <n v="5321"/>
    <d v="2023-01-10T00:00:00"/>
    <d v="1899-12-30T10:39:49"/>
    <n v="8"/>
    <x v="1"/>
    <n v="63"/>
    <n v="2"/>
    <n v="0.8"/>
    <n v="1.6"/>
    <x v="2"/>
    <x v="2"/>
    <x v="6"/>
    <x v="0"/>
    <x v="5"/>
    <x v="5"/>
    <x v="2"/>
  </r>
  <r>
    <n v="96494"/>
    <d v="2023-05-15T00:00:00"/>
    <d v="1899-12-30T16:44:33"/>
    <n v="5"/>
    <x v="2"/>
    <n v="30"/>
    <n v="1"/>
    <n v="3"/>
    <n v="3"/>
    <x v="0"/>
    <x v="6"/>
    <x v="7"/>
    <x v="1"/>
    <x v="3"/>
    <x v="6"/>
    <x v="4"/>
  </r>
  <r>
    <n v="7575"/>
    <d v="2023-01-14T00:00:00"/>
    <d v="1899-12-30T10:12:46"/>
    <n v="5"/>
    <x v="2"/>
    <n v="73"/>
    <n v="1"/>
    <n v="3.75"/>
    <n v="3.75"/>
    <x v="1"/>
    <x v="10"/>
    <x v="14"/>
    <x v="0"/>
    <x v="5"/>
    <x v="3"/>
    <x v="2"/>
  </r>
  <r>
    <n v="119971"/>
    <d v="2023-06-06T00:00:00"/>
    <d v="1899-12-30T11:36:49"/>
    <n v="3"/>
    <x v="0"/>
    <n v="28"/>
    <n v="1"/>
    <n v="2"/>
    <n v="2"/>
    <x v="0"/>
    <x v="6"/>
    <x v="7"/>
    <x v="3"/>
    <x v="1"/>
    <x v="5"/>
    <x v="14"/>
  </r>
  <r>
    <n v="78200"/>
    <d v="2023-04-28T00:00:00"/>
    <d v="1899-12-30T07:18:26"/>
    <n v="3"/>
    <x v="0"/>
    <n v="39"/>
    <n v="1"/>
    <n v="4.25"/>
    <n v="4.25"/>
    <x v="0"/>
    <x v="0"/>
    <x v="13"/>
    <x v="2"/>
    <x v="2"/>
    <x v="0"/>
    <x v="10"/>
  </r>
  <r>
    <n v="68392"/>
    <d v="2023-04-16T00:00:00"/>
    <d v="1899-12-30T13:53:19"/>
    <n v="8"/>
    <x v="1"/>
    <n v="41"/>
    <n v="1"/>
    <n v="4.25"/>
    <n v="4.25"/>
    <x v="0"/>
    <x v="0"/>
    <x v="0"/>
    <x v="1"/>
    <x v="2"/>
    <x v="4"/>
    <x v="7"/>
  </r>
  <r>
    <n v="105190"/>
    <d v="2023-05-23T00:00:00"/>
    <d v="1899-12-30T11:21:00"/>
    <n v="8"/>
    <x v="1"/>
    <n v="45"/>
    <n v="2"/>
    <n v="3"/>
    <n v="6"/>
    <x v="3"/>
    <x v="14"/>
    <x v="24"/>
    <x v="1"/>
    <x v="3"/>
    <x v="5"/>
    <x v="14"/>
  </r>
  <r>
    <n v="16354"/>
    <d v="2023-01-29T00:00:00"/>
    <d v="1899-12-30T18:00:55"/>
    <n v="5"/>
    <x v="2"/>
    <n v="44"/>
    <n v="2"/>
    <n v="2.5"/>
    <n v="5"/>
    <x v="3"/>
    <x v="14"/>
    <x v="24"/>
    <x v="2"/>
    <x v="5"/>
    <x v="4"/>
    <x v="5"/>
  </r>
  <r>
    <n v="135062"/>
    <d v="2023-06-18T00:00:00"/>
    <d v="1899-12-30T13:31:20"/>
    <n v="3"/>
    <x v="0"/>
    <n v="61"/>
    <n v="2"/>
    <n v="4.75"/>
    <n v="9.5"/>
    <x v="4"/>
    <x v="5"/>
    <x v="5"/>
    <x v="1"/>
    <x v="1"/>
    <x v="4"/>
    <x v="7"/>
  </r>
  <r>
    <n v="100297"/>
    <d v="2023-05-19T00:00:00"/>
    <d v="1899-12-30T07:51:39"/>
    <n v="3"/>
    <x v="0"/>
    <n v="34"/>
    <n v="2"/>
    <n v="2.4500000000000002"/>
    <n v="4.9000000000000004"/>
    <x v="0"/>
    <x v="9"/>
    <x v="11"/>
    <x v="3"/>
    <x v="3"/>
    <x v="0"/>
    <x v="10"/>
  </r>
  <r>
    <n v="69059"/>
    <d v="2023-04-17T00:00:00"/>
    <d v="1899-12-30T10:31:27"/>
    <n v="8"/>
    <x v="1"/>
    <n v="87"/>
    <n v="2"/>
    <n v="3"/>
    <n v="6"/>
    <x v="0"/>
    <x v="0"/>
    <x v="19"/>
    <x v="0"/>
    <x v="2"/>
    <x v="6"/>
    <x v="2"/>
  </r>
  <r>
    <n v="102325"/>
    <d v="2023-05-20T00:00:00"/>
    <d v="1899-12-30T17:47:32"/>
    <n v="5"/>
    <x v="2"/>
    <n v="54"/>
    <n v="3"/>
    <n v="2.5"/>
    <n v="7.5"/>
    <x v="3"/>
    <x v="4"/>
    <x v="18"/>
    <x v="2"/>
    <x v="3"/>
    <x v="3"/>
    <x v="12"/>
  </r>
  <r>
    <n v="116519"/>
    <d v="2023-06-03T00:00:00"/>
    <d v="1899-12-30T10:54:07"/>
    <n v="5"/>
    <x v="2"/>
    <n v="33"/>
    <n v="1"/>
    <n v="3.5"/>
    <n v="3.5"/>
    <x v="0"/>
    <x v="6"/>
    <x v="8"/>
    <x v="1"/>
    <x v="1"/>
    <x v="3"/>
    <x v="2"/>
  </r>
  <r>
    <n v="70927"/>
    <d v="2023-04-19T00:00:00"/>
    <d v="1899-12-30T11:20:50"/>
    <n v="3"/>
    <x v="0"/>
    <n v="75"/>
    <n v="1"/>
    <n v="3.5"/>
    <n v="3.5"/>
    <x v="1"/>
    <x v="10"/>
    <x v="20"/>
    <x v="0"/>
    <x v="2"/>
    <x v="1"/>
    <x v="14"/>
  </r>
  <r>
    <n v="130245"/>
    <d v="2023-06-14T00:00:00"/>
    <d v="1899-12-30T15:45:44"/>
    <n v="3"/>
    <x v="0"/>
    <n v="63"/>
    <n v="1"/>
    <n v="0.8"/>
    <n v="0.8"/>
    <x v="2"/>
    <x v="2"/>
    <x v="6"/>
    <x v="0"/>
    <x v="1"/>
    <x v="1"/>
    <x v="6"/>
  </r>
  <r>
    <n v="149132"/>
    <d v="2023-06-30T00:00:00"/>
    <d v="1899-12-30T13:12:10"/>
    <n v="8"/>
    <x v="1"/>
    <n v="55"/>
    <n v="1"/>
    <n v="4"/>
    <n v="4"/>
    <x v="3"/>
    <x v="4"/>
    <x v="18"/>
    <x v="1"/>
    <x v="1"/>
    <x v="0"/>
    <x v="7"/>
  </r>
  <r>
    <n v="107364"/>
    <d v="2023-05-25T00:00:00"/>
    <d v="1899-12-30T11:45:23"/>
    <n v="3"/>
    <x v="0"/>
    <n v="57"/>
    <n v="2"/>
    <n v="3.1"/>
    <n v="6.2"/>
    <x v="3"/>
    <x v="4"/>
    <x v="28"/>
    <x v="1"/>
    <x v="3"/>
    <x v="2"/>
    <x v="14"/>
  </r>
  <r>
    <n v="109176"/>
    <d v="2023-05-27T00:00:00"/>
    <d v="1899-12-30T09:04:51"/>
    <n v="8"/>
    <x v="1"/>
    <n v="56"/>
    <n v="2"/>
    <n v="2.5499999999999998"/>
    <n v="5.0999999999999996"/>
    <x v="3"/>
    <x v="4"/>
    <x v="28"/>
    <x v="2"/>
    <x v="3"/>
    <x v="3"/>
    <x v="13"/>
  </r>
  <r>
    <n v="36393"/>
    <d v="2023-03-04T00:00:00"/>
    <d v="1899-12-30T19:43:39"/>
    <n v="3"/>
    <x v="0"/>
    <n v="51"/>
    <n v="2"/>
    <n v="3"/>
    <n v="6"/>
    <x v="3"/>
    <x v="3"/>
    <x v="3"/>
    <x v="1"/>
    <x v="4"/>
    <x v="3"/>
    <x v="9"/>
  </r>
  <r>
    <n v="85914"/>
    <d v="2023-05-06T00:00:00"/>
    <d v="1899-12-30T11:55:09"/>
    <n v="8"/>
    <x v="1"/>
    <n v="44"/>
    <n v="2"/>
    <n v="2.5"/>
    <n v="5"/>
    <x v="3"/>
    <x v="14"/>
    <x v="24"/>
    <x v="2"/>
    <x v="3"/>
    <x v="3"/>
    <x v="14"/>
  </r>
  <r>
    <n v="125956"/>
    <d v="2023-06-11T00:00:00"/>
    <d v="1899-12-30T08:41:52"/>
    <n v="3"/>
    <x v="0"/>
    <n v="32"/>
    <n v="2"/>
    <n v="3"/>
    <n v="6"/>
    <x v="0"/>
    <x v="6"/>
    <x v="8"/>
    <x v="2"/>
    <x v="1"/>
    <x v="4"/>
    <x v="0"/>
  </r>
  <r>
    <n v="98607"/>
    <d v="2023-05-17T00:00:00"/>
    <d v="1899-12-30T12:54:42"/>
    <n v="3"/>
    <x v="0"/>
    <n v="51"/>
    <n v="1"/>
    <n v="3"/>
    <n v="3"/>
    <x v="3"/>
    <x v="3"/>
    <x v="3"/>
    <x v="1"/>
    <x v="3"/>
    <x v="1"/>
    <x v="8"/>
  </r>
  <r>
    <n v="30628"/>
    <d v="2023-02-23T00:00:00"/>
    <d v="1899-12-30T14:56:27"/>
    <n v="8"/>
    <x v="1"/>
    <n v="37"/>
    <n v="1"/>
    <n v="3"/>
    <n v="3"/>
    <x v="0"/>
    <x v="0"/>
    <x v="29"/>
    <x v="0"/>
    <x v="0"/>
    <x v="2"/>
    <x v="3"/>
  </r>
  <r>
    <n v="121848"/>
    <d v="2023-06-07T00:00:00"/>
    <d v="1899-12-30T19:20:43"/>
    <n v="8"/>
    <x v="1"/>
    <n v="77"/>
    <n v="1"/>
    <n v="3"/>
    <n v="3"/>
    <x v="1"/>
    <x v="7"/>
    <x v="27"/>
    <x v="0"/>
    <x v="1"/>
    <x v="1"/>
    <x v="9"/>
  </r>
  <r>
    <n v="49229"/>
    <d v="2023-03-23T00:00:00"/>
    <d v="1899-12-30T09:30:59"/>
    <n v="3"/>
    <x v="0"/>
    <n v="46"/>
    <n v="1"/>
    <n v="2.5"/>
    <n v="2.5"/>
    <x v="3"/>
    <x v="15"/>
    <x v="25"/>
    <x v="2"/>
    <x v="4"/>
    <x v="2"/>
    <x v="13"/>
  </r>
  <r>
    <n v="142777"/>
    <d v="2023-06-25T00:00:00"/>
    <d v="1899-12-30T07:35:25"/>
    <n v="8"/>
    <x v="1"/>
    <n v="46"/>
    <n v="1"/>
    <n v="2.5"/>
    <n v="2.5"/>
    <x v="3"/>
    <x v="15"/>
    <x v="25"/>
    <x v="2"/>
    <x v="1"/>
    <x v="4"/>
    <x v="10"/>
  </r>
  <r>
    <n v="85630"/>
    <d v="2023-05-05T00:00:00"/>
    <d v="1899-12-30T19:26:52"/>
    <n v="3"/>
    <x v="0"/>
    <n v="71"/>
    <n v="1"/>
    <n v="3.75"/>
    <n v="3.75"/>
    <x v="1"/>
    <x v="10"/>
    <x v="34"/>
    <x v="0"/>
    <x v="3"/>
    <x v="0"/>
    <x v="9"/>
  </r>
  <r>
    <n v="139538"/>
    <d v="2023-06-22T00:00:00"/>
    <d v="1899-12-30T10:06:49"/>
    <n v="3"/>
    <x v="0"/>
    <n v="38"/>
    <n v="1"/>
    <n v="3.75"/>
    <n v="3.75"/>
    <x v="0"/>
    <x v="0"/>
    <x v="13"/>
    <x v="0"/>
    <x v="1"/>
    <x v="2"/>
    <x v="2"/>
  </r>
  <r>
    <n v="38459"/>
    <d v="2023-03-08T00:00:00"/>
    <d v="1899-12-30T08:29:29"/>
    <n v="5"/>
    <x v="2"/>
    <n v="61"/>
    <n v="1"/>
    <n v="4.75"/>
    <n v="4.75"/>
    <x v="4"/>
    <x v="5"/>
    <x v="5"/>
    <x v="1"/>
    <x v="4"/>
    <x v="1"/>
    <x v="0"/>
  </r>
  <r>
    <n v="126971"/>
    <d v="2023-06-12T00:00:00"/>
    <d v="1899-12-30T07:27:53"/>
    <n v="5"/>
    <x v="2"/>
    <n v="25"/>
    <n v="2"/>
    <n v="2.2000000000000002"/>
    <n v="4.4000000000000004"/>
    <x v="0"/>
    <x v="11"/>
    <x v="17"/>
    <x v="3"/>
    <x v="1"/>
    <x v="6"/>
    <x v="10"/>
  </r>
  <r>
    <n v="24924"/>
    <d v="2023-02-14T00:00:00"/>
    <d v="1899-12-30T08:53:53"/>
    <n v="8"/>
    <x v="1"/>
    <n v="39"/>
    <n v="2"/>
    <n v="4.25"/>
    <n v="8.5"/>
    <x v="0"/>
    <x v="0"/>
    <x v="13"/>
    <x v="2"/>
    <x v="0"/>
    <x v="5"/>
    <x v="0"/>
  </r>
  <r>
    <n v="124811"/>
    <d v="2023-06-10T00:00:00"/>
    <d v="1899-12-30T09:06:47"/>
    <n v="3"/>
    <x v="0"/>
    <n v="77"/>
    <n v="1"/>
    <n v="3"/>
    <n v="3"/>
    <x v="1"/>
    <x v="7"/>
    <x v="27"/>
    <x v="0"/>
    <x v="1"/>
    <x v="3"/>
    <x v="13"/>
  </r>
  <r>
    <n v="52880"/>
    <d v="2023-03-28T00:00:00"/>
    <d v="1899-12-30T14:00:52"/>
    <n v="3"/>
    <x v="0"/>
    <n v="61"/>
    <n v="1"/>
    <n v="4.75"/>
    <n v="4.75"/>
    <x v="4"/>
    <x v="5"/>
    <x v="5"/>
    <x v="1"/>
    <x v="4"/>
    <x v="5"/>
    <x v="3"/>
  </r>
  <r>
    <n v="20049"/>
    <d v="2023-02-05T00:00:00"/>
    <d v="1899-12-30T17:07:01"/>
    <n v="8"/>
    <x v="1"/>
    <n v="22"/>
    <n v="1"/>
    <n v="2"/>
    <n v="2"/>
    <x v="0"/>
    <x v="12"/>
    <x v="22"/>
    <x v="3"/>
    <x v="0"/>
    <x v="4"/>
    <x v="12"/>
  </r>
  <r>
    <n v="142125"/>
    <d v="2023-06-24T00:00:00"/>
    <d v="1899-12-30T12:52:00"/>
    <n v="8"/>
    <x v="1"/>
    <n v="22"/>
    <n v="1"/>
    <n v="2"/>
    <n v="2"/>
    <x v="0"/>
    <x v="12"/>
    <x v="22"/>
    <x v="3"/>
    <x v="1"/>
    <x v="3"/>
    <x v="8"/>
  </r>
  <r>
    <n v="32471"/>
    <d v="2023-02-26T00:00:00"/>
    <d v="1899-12-30T17:26:27"/>
    <n v="3"/>
    <x v="0"/>
    <n v="56"/>
    <n v="2"/>
    <n v="2.5499999999999998"/>
    <n v="5.0999999999999996"/>
    <x v="3"/>
    <x v="4"/>
    <x v="28"/>
    <x v="2"/>
    <x v="0"/>
    <x v="4"/>
    <x v="12"/>
  </r>
  <r>
    <n v="930"/>
    <d v="2023-01-02T00:00:00"/>
    <d v="1899-12-30T16:00:33"/>
    <n v="3"/>
    <x v="0"/>
    <n v="51"/>
    <n v="2"/>
    <n v="3"/>
    <n v="6"/>
    <x v="3"/>
    <x v="3"/>
    <x v="3"/>
    <x v="1"/>
    <x v="5"/>
    <x v="6"/>
    <x v="4"/>
  </r>
  <r>
    <n v="7956"/>
    <d v="2023-01-15T00:00:00"/>
    <d v="1899-12-30T07:50:41"/>
    <n v="3"/>
    <x v="0"/>
    <n v="51"/>
    <n v="2"/>
    <n v="3"/>
    <n v="6"/>
    <x v="3"/>
    <x v="3"/>
    <x v="3"/>
    <x v="1"/>
    <x v="5"/>
    <x v="4"/>
    <x v="10"/>
  </r>
  <r>
    <n v="2545"/>
    <d v="2023-01-05T00:00:00"/>
    <d v="1899-12-30T15:33:03"/>
    <n v="3"/>
    <x v="0"/>
    <n v="23"/>
    <n v="2"/>
    <n v="2.5"/>
    <n v="5"/>
    <x v="0"/>
    <x v="12"/>
    <x v="22"/>
    <x v="2"/>
    <x v="5"/>
    <x v="2"/>
    <x v="6"/>
  </r>
  <r>
    <n v="34127"/>
    <d v="2023-03-01T00:00:00"/>
    <d v="1899-12-30T15:16:37"/>
    <n v="5"/>
    <x v="2"/>
    <n v="38"/>
    <n v="2"/>
    <n v="3.75"/>
    <n v="7.5"/>
    <x v="0"/>
    <x v="0"/>
    <x v="13"/>
    <x v="0"/>
    <x v="4"/>
    <x v="1"/>
    <x v="6"/>
  </r>
  <r>
    <n v="19176"/>
    <d v="2023-02-04T00:00:00"/>
    <d v="1899-12-30T11:11:06"/>
    <n v="5"/>
    <x v="2"/>
    <n v="31"/>
    <n v="2"/>
    <n v="2.2000000000000002"/>
    <n v="4.4000000000000004"/>
    <x v="0"/>
    <x v="6"/>
    <x v="8"/>
    <x v="3"/>
    <x v="0"/>
    <x v="3"/>
    <x v="14"/>
  </r>
  <r>
    <n v="23166"/>
    <d v="2023-02-11T00:00:00"/>
    <d v="1899-12-30T08:20:45"/>
    <n v="8"/>
    <x v="1"/>
    <n v="29"/>
    <n v="1"/>
    <n v="2.5"/>
    <n v="2.5"/>
    <x v="0"/>
    <x v="6"/>
    <x v="7"/>
    <x v="2"/>
    <x v="0"/>
    <x v="3"/>
    <x v="0"/>
  </r>
  <r>
    <n v="45059"/>
    <d v="2023-03-17T00:00:00"/>
    <d v="1899-12-30T09:11:19"/>
    <n v="3"/>
    <x v="0"/>
    <n v="76"/>
    <n v="1"/>
    <n v="3.5"/>
    <n v="3.5"/>
    <x v="1"/>
    <x v="1"/>
    <x v="33"/>
    <x v="0"/>
    <x v="4"/>
    <x v="0"/>
    <x v="13"/>
  </r>
  <r>
    <n v="93058"/>
    <d v="2023-05-12T00:00:00"/>
    <d v="1899-12-30T15:31:57"/>
    <n v="5"/>
    <x v="2"/>
    <n v="55"/>
    <n v="2"/>
    <n v="4"/>
    <n v="8"/>
    <x v="3"/>
    <x v="4"/>
    <x v="18"/>
    <x v="1"/>
    <x v="3"/>
    <x v="0"/>
    <x v="6"/>
  </r>
  <r>
    <n v="83222"/>
    <d v="2023-05-03T00:00:00"/>
    <d v="1899-12-30T16:05:40"/>
    <n v="3"/>
    <x v="0"/>
    <n v="56"/>
    <n v="2"/>
    <n v="2.5499999999999998"/>
    <n v="5.0999999999999996"/>
    <x v="3"/>
    <x v="4"/>
    <x v="28"/>
    <x v="2"/>
    <x v="3"/>
    <x v="1"/>
    <x v="4"/>
  </r>
  <r>
    <n v="36041"/>
    <d v="2023-03-04T00:00:00"/>
    <d v="1899-12-30T13:38:39"/>
    <n v="3"/>
    <x v="0"/>
    <n v="43"/>
    <n v="2"/>
    <n v="3"/>
    <n v="6"/>
    <x v="3"/>
    <x v="14"/>
    <x v="30"/>
    <x v="1"/>
    <x v="4"/>
    <x v="3"/>
    <x v="7"/>
  </r>
  <r>
    <n v="141654"/>
    <d v="2023-06-24T00:00:00"/>
    <d v="1899-12-30T08:24:21"/>
    <n v="8"/>
    <x v="1"/>
    <n v="42"/>
    <n v="2"/>
    <n v="2.5"/>
    <n v="5"/>
    <x v="3"/>
    <x v="14"/>
    <x v="30"/>
    <x v="2"/>
    <x v="1"/>
    <x v="3"/>
    <x v="0"/>
  </r>
  <r>
    <n v="94715"/>
    <d v="2023-05-14T00:00:00"/>
    <d v="1899-12-30T09:15:20"/>
    <n v="5"/>
    <x v="2"/>
    <n v="58"/>
    <n v="2"/>
    <n v="3.5"/>
    <n v="7"/>
    <x v="4"/>
    <x v="5"/>
    <x v="16"/>
    <x v="2"/>
    <x v="3"/>
    <x v="4"/>
    <x v="13"/>
  </r>
  <r>
    <n v="98985"/>
    <d v="2023-05-18T00:00:00"/>
    <d v="1899-12-30T07:15:32"/>
    <n v="3"/>
    <x v="0"/>
    <n v="37"/>
    <n v="2"/>
    <n v="3"/>
    <n v="6"/>
    <x v="0"/>
    <x v="0"/>
    <x v="29"/>
    <x v="0"/>
    <x v="3"/>
    <x v="2"/>
    <x v="10"/>
  </r>
  <r>
    <n v="147700"/>
    <d v="2023-06-29T00:00:00"/>
    <d v="1899-12-30T11:49:45"/>
    <n v="5"/>
    <x v="2"/>
    <n v="54"/>
    <n v="1"/>
    <n v="2.5"/>
    <n v="2.5"/>
    <x v="3"/>
    <x v="4"/>
    <x v="18"/>
    <x v="2"/>
    <x v="1"/>
    <x v="2"/>
    <x v="14"/>
  </r>
  <r>
    <n v="61172"/>
    <d v="2023-04-08T00:00:00"/>
    <d v="1899-12-30T12:31:53"/>
    <n v="5"/>
    <x v="2"/>
    <n v="38"/>
    <n v="1"/>
    <n v="3.75"/>
    <n v="3.75"/>
    <x v="0"/>
    <x v="0"/>
    <x v="13"/>
    <x v="0"/>
    <x v="2"/>
    <x v="3"/>
    <x v="8"/>
  </r>
  <r>
    <n v="123405"/>
    <d v="2023-06-09T00:00:00"/>
    <d v="1899-12-30T08:16:26"/>
    <n v="8"/>
    <x v="1"/>
    <n v="74"/>
    <n v="1"/>
    <n v="3.5"/>
    <n v="3.5"/>
    <x v="1"/>
    <x v="1"/>
    <x v="1"/>
    <x v="0"/>
    <x v="1"/>
    <x v="0"/>
    <x v="0"/>
  </r>
  <r>
    <n v="56533"/>
    <d v="2023-04-02T00:00:00"/>
    <d v="1899-12-30T18:11:56"/>
    <n v="5"/>
    <x v="2"/>
    <n v="55"/>
    <n v="1"/>
    <n v="4"/>
    <n v="4"/>
    <x v="3"/>
    <x v="4"/>
    <x v="18"/>
    <x v="1"/>
    <x v="2"/>
    <x v="4"/>
    <x v="5"/>
  </r>
  <r>
    <n v="135031"/>
    <d v="2023-06-18T00:00:00"/>
    <d v="1899-12-30T13:10:09"/>
    <n v="5"/>
    <x v="2"/>
    <n v="25"/>
    <n v="1"/>
    <n v="2.2000000000000002"/>
    <n v="2.2000000000000002"/>
    <x v="0"/>
    <x v="11"/>
    <x v="17"/>
    <x v="3"/>
    <x v="1"/>
    <x v="4"/>
    <x v="7"/>
  </r>
  <r>
    <n v="26241"/>
    <d v="2023-02-16T00:00:00"/>
    <d v="1899-12-30T09:12:58"/>
    <n v="3"/>
    <x v="0"/>
    <n v="84"/>
    <n v="2"/>
    <n v="0.8"/>
    <n v="1.6"/>
    <x v="2"/>
    <x v="2"/>
    <x v="12"/>
    <x v="0"/>
    <x v="0"/>
    <x v="2"/>
    <x v="13"/>
  </r>
  <r>
    <n v="65361"/>
    <d v="2023-04-13T00:00:00"/>
    <d v="1899-12-30T09:34:33"/>
    <n v="3"/>
    <x v="0"/>
    <n v="40"/>
    <n v="2"/>
    <n v="3.75"/>
    <n v="7.5"/>
    <x v="0"/>
    <x v="0"/>
    <x v="0"/>
    <x v="0"/>
    <x v="2"/>
    <x v="2"/>
    <x v="13"/>
  </r>
  <r>
    <n v="132695"/>
    <d v="2023-06-16T00:00:00"/>
    <d v="1899-12-30T14:13:06"/>
    <n v="3"/>
    <x v="0"/>
    <n v="37"/>
    <n v="2"/>
    <n v="3"/>
    <n v="6"/>
    <x v="0"/>
    <x v="0"/>
    <x v="29"/>
    <x v="0"/>
    <x v="1"/>
    <x v="0"/>
    <x v="3"/>
  </r>
  <r>
    <n v="117819"/>
    <d v="2023-06-04T00:00:00"/>
    <d v="1899-12-30T12:14:30"/>
    <n v="8"/>
    <x v="1"/>
    <n v="37"/>
    <n v="2"/>
    <n v="3"/>
    <n v="6"/>
    <x v="0"/>
    <x v="0"/>
    <x v="29"/>
    <x v="0"/>
    <x v="1"/>
    <x v="4"/>
    <x v="8"/>
  </r>
  <r>
    <n v="112557"/>
    <d v="2023-05-30T00:00:00"/>
    <d v="1899-12-30T10:40:55"/>
    <n v="8"/>
    <x v="1"/>
    <n v="27"/>
    <n v="1"/>
    <n v="3.5"/>
    <n v="3.5"/>
    <x v="0"/>
    <x v="11"/>
    <x v="17"/>
    <x v="1"/>
    <x v="3"/>
    <x v="5"/>
    <x v="2"/>
  </r>
  <r>
    <n v="123178"/>
    <d v="2023-06-09T00:00:00"/>
    <d v="1899-12-30T06:48:55"/>
    <n v="8"/>
    <x v="1"/>
    <n v="78"/>
    <n v="1"/>
    <n v="4.5"/>
    <n v="4.5"/>
    <x v="1"/>
    <x v="7"/>
    <x v="23"/>
    <x v="0"/>
    <x v="1"/>
    <x v="0"/>
    <x v="11"/>
  </r>
  <r>
    <n v="95788"/>
    <d v="2023-05-15T00:00:00"/>
    <d v="1899-12-30T08:35:45"/>
    <n v="3"/>
    <x v="0"/>
    <n v="59"/>
    <n v="1"/>
    <n v="4.5"/>
    <n v="4.5"/>
    <x v="4"/>
    <x v="5"/>
    <x v="16"/>
    <x v="1"/>
    <x v="3"/>
    <x v="6"/>
    <x v="0"/>
  </r>
  <r>
    <n v="28723"/>
    <d v="2023-02-20T00:00:00"/>
    <d v="1899-12-30T09:51:24"/>
    <n v="5"/>
    <x v="2"/>
    <n v="28"/>
    <n v="1"/>
    <n v="2"/>
    <n v="2"/>
    <x v="0"/>
    <x v="6"/>
    <x v="7"/>
    <x v="3"/>
    <x v="0"/>
    <x v="6"/>
    <x v="13"/>
  </r>
  <r>
    <n v="36518"/>
    <d v="2023-03-05T00:00:00"/>
    <d v="1899-12-30T10:16:16"/>
    <n v="8"/>
    <x v="1"/>
    <n v="39"/>
    <n v="2"/>
    <n v="4.25"/>
    <n v="8.5"/>
    <x v="0"/>
    <x v="0"/>
    <x v="13"/>
    <x v="2"/>
    <x v="4"/>
    <x v="4"/>
    <x v="2"/>
  </r>
  <r>
    <n v="61193"/>
    <d v="2023-04-08T00:00:00"/>
    <d v="1899-12-30T12:50:56"/>
    <n v="3"/>
    <x v="0"/>
    <n v="40"/>
    <n v="2"/>
    <n v="3.75"/>
    <n v="7.5"/>
    <x v="0"/>
    <x v="0"/>
    <x v="0"/>
    <x v="0"/>
    <x v="2"/>
    <x v="3"/>
    <x v="8"/>
  </r>
  <r>
    <n v="49985"/>
    <d v="2023-03-24T00:00:00"/>
    <d v="1899-12-30T10:09:41"/>
    <n v="8"/>
    <x v="1"/>
    <n v="33"/>
    <n v="2"/>
    <n v="3.5"/>
    <n v="7"/>
    <x v="0"/>
    <x v="6"/>
    <x v="8"/>
    <x v="1"/>
    <x v="4"/>
    <x v="0"/>
    <x v="2"/>
  </r>
  <r>
    <n v="141565"/>
    <d v="2023-06-24T00:00:00"/>
    <d v="1899-12-30T07:42:14"/>
    <n v="8"/>
    <x v="1"/>
    <n v="45"/>
    <n v="1"/>
    <n v="3"/>
    <n v="3"/>
    <x v="3"/>
    <x v="14"/>
    <x v="24"/>
    <x v="1"/>
    <x v="1"/>
    <x v="3"/>
    <x v="10"/>
  </r>
  <r>
    <n v="26986"/>
    <d v="2023-02-17T00:00:00"/>
    <d v="1899-12-30T11:55:04"/>
    <n v="3"/>
    <x v="0"/>
    <n v="23"/>
    <n v="1"/>
    <n v="2.5"/>
    <n v="2.5"/>
    <x v="0"/>
    <x v="12"/>
    <x v="22"/>
    <x v="2"/>
    <x v="0"/>
    <x v="0"/>
    <x v="14"/>
  </r>
  <r>
    <n v="136762"/>
    <d v="2023-06-20T00:00:00"/>
    <d v="1899-12-30T07:11:51"/>
    <n v="5"/>
    <x v="2"/>
    <n v="40"/>
    <n v="1"/>
    <n v="3.75"/>
    <n v="3.75"/>
    <x v="0"/>
    <x v="0"/>
    <x v="0"/>
    <x v="0"/>
    <x v="1"/>
    <x v="5"/>
    <x v="10"/>
  </r>
  <r>
    <n v="22120"/>
    <d v="2023-02-09T00:00:00"/>
    <d v="1899-12-30T10:31:10"/>
    <n v="3"/>
    <x v="0"/>
    <n v="58"/>
    <n v="1"/>
    <n v="3.5"/>
    <n v="3.5"/>
    <x v="4"/>
    <x v="5"/>
    <x v="16"/>
    <x v="2"/>
    <x v="0"/>
    <x v="2"/>
    <x v="2"/>
  </r>
  <r>
    <n v="40712"/>
    <d v="2023-03-11T00:00:00"/>
    <d v="1899-12-30T08:21:55"/>
    <n v="3"/>
    <x v="0"/>
    <n v="63"/>
    <n v="1"/>
    <n v="0.8"/>
    <n v="0.8"/>
    <x v="2"/>
    <x v="2"/>
    <x v="6"/>
    <x v="0"/>
    <x v="4"/>
    <x v="3"/>
    <x v="0"/>
  </r>
  <r>
    <n v="135287"/>
    <d v="2023-06-18T00:00:00"/>
    <d v="1899-12-30T17:09:21"/>
    <n v="3"/>
    <x v="0"/>
    <n v="6"/>
    <n v="1"/>
    <n v="21"/>
    <n v="21"/>
    <x v="5"/>
    <x v="25"/>
    <x v="8"/>
    <x v="0"/>
    <x v="1"/>
    <x v="4"/>
    <x v="12"/>
  </r>
  <r>
    <n v="47338"/>
    <d v="2023-03-20T00:00:00"/>
    <d v="1899-12-30T10:17:11"/>
    <n v="3"/>
    <x v="0"/>
    <n v="56"/>
    <n v="1"/>
    <n v="2.5499999999999998"/>
    <n v="2.5499999999999998"/>
    <x v="3"/>
    <x v="4"/>
    <x v="28"/>
    <x v="2"/>
    <x v="4"/>
    <x v="6"/>
    <x v="2"/>
  </r>
  <r>
    <n v="98517"/>
    <d v="2023-05-17T00:00:00"/>
    <d v="1899-12-30T11:11:24"/>
    <n v="3"/>
    <x v="0"/>
    <n v="34"/>
    <n v="1"/>
    <n v="2.4500000000000002"/>
    <n v="2.4500000000000002"/>
    <x v="0"/>
    <x v="9"/>
    <x v="11"/>
    <x v="3"/>
    <x v="3"/>
    <x v="1"/>
    <x v="14"/>
  </r>
  <r>
    <n v="77445"/>
    <d v="2023-04-27T00:00:00"/>
    <d v="1899-12-30T09:16:43"/>
    <n v="8"/>
    <x v="1"/>
    <n v="56"/>
    <n v="2"/>
    <n v="2.5499999999999998"/>
    <n v="5.0999999999999996"/>
    <x v="3"/>
    <x v="4"/>
    <x v="28"/>
    <x v="2"/>
    <x v="2"/>
    <x v="2"/>
    <x v="13"/>
  </r>
  <r>
    <n v="10"/>
    <d v="2023-01-01T00:00:00"/>
    <d v="1899-12-30T07:39:34"/>
    <n v="5"/>
    <x v="2"/>
    <n v="58"/>
    <n v="2"/>
    <n v="3.5"/>
    <n v="7"/>
    <x v="4"/>
    <x v="5"/>
    <x v="16"/>
    <x v="2"/>
    <x v="5"/>
    <x v="4"/>
    <x v="10"/>
  </r>
  <r>
    <n v="100318"/>
    <d v="2023-05-19T00:00:00"/>
    <d v="1899-12-30T07:58:30"/>
    <n v="3"/>
    <x v="0"/>
    <n v="29"/>
    <n v="2"/>
    <n v="2.5"/>
    <n v="5"/>
    <x v="0"/>
    <x v="6"/>
    <x v="7"/>
    <x v="2"/>
    <x v="3"/>
    <x v="0"/>
    <x v="10"/>
  </r>
  <r>
    <n v="29995"/>
    <d v="2023-02-22T00:00:00"/>
    <d v="1899-12-30T13:10:10"/>
    <n v="8"/>
    <x v="1"/>
    <n v="28"/>
    <n v="2"/>
    <n v="2"/>
    <n v="4"/>
    <x v="0"/>
    <x v="6"/>
    <x v="7"/>
    <x v="3"/>
    <x v="0"/>
    <x v="1"/>
    <x v="7"/>
  </r>
  <r>
    <n v="40007"/>
    <d v="2023-03-10T00:00:00"/>
    <d v="1899-12-30T08:37:02"/>
    <n v="8"/>
    <x v="1"/>
    <n v="46"/>
    <n v="1"/>
    <n v="2.5"/>
    <n v="2.5"/>
    <x v="3"/>
    <x v="15"/>
    <x v="25"/>
    <x v="2"/>
    <x v="4"/>
    <x v="0"/>
    <x v="0"/>
  </r>
  <r>
    <n v="119633"/>
    <d v="2023-06-05T00:00:00"/>
    <d v="1899-12-30T19:02:41"/>
    <n v="8"/>
    <x v="1"/>
    <n v="71"/>
    <n v="1"/>
    <n v="3.75"/>
    <n v="3.75"/>
    <x v="1"/>
    <x v="10"/>
    <x v="34"/>
    <x v="0"/>
    <x v="1"/>
    <x v="6"/>
    <x v="9"/>
  </r>
  <r>
    <n v="17755"/>
    <d v="2023-02-01T00:00:00"/>
    <d v="1899-12-30T16:58:31"/>
    <n v="3"/>
    <x v="0"/>
    <n v="70"/>
    <n v="1"/>
    <n v="3.25"/>
    <n v="3.25"/>
    <x v="1"/>
    <x v="7"/>
    <x v="35"/>
    <x v="0"/>
    <x v="0"/>
    <x v="1"/>
    <x v="4"/>
  </r>
  <r>
    <n v="107616"/>
    <d v="2023-05-25T00:00:00"/>
    <d v="1899-12-30T16:00:26"/>
    <n v="3"/>
    <x v="0"/>
    <n v="70"/>
    <n v="1"/>
    <n v="3.25"/>
    <n v="3.25"/>
    <x v="1"/>
    <x v="7"/>
    <x v="35"/>
    <x v="0"/>
    <x v="3"/>
    <x v="2"/>
    <x v="4"/>
  </r>
  <r>
    <n v="121930"/>
    <d v="2023-06-08T00:00:00"/>
    <d v="1899-12-30T07:03:37"/>
    <n v="8"/>
    <x v="1"/>
    <n v="63"/>
    <n v="1"/>
    <n v="0.8"/>
    <n v="0.8"/>
    <x v="2"/>
    <x v="2"/>
    <x v="6"/>
    <x v="0"/>
    <x v="1"/>
    <x v="2"/>
    <x v="10"/>
  </r>
  <r>
    <n v="46353"/>
    <d v="2023-03-19T00:00:00"/>
    <d v="1899-12-30T07:50:41"/>
    <n v="3"/>
    <x v="0"/>
    <n v="51"/>
    <n v="2"/>
    <n v="3"/>
    <n v="6"/>
    <x v="3"/>
    <x v="3"/>
    <x v="3"/>
    <x v="1"/>
    <x v="4"/>
    <x v="4"/>
    <x v="10"/>
  </r>
  <r>
    <n v="62920"/>
    <d v="2023-04-10T00:00:00"/>
    <d v="1899-12-30T10:33:03"/>
    <n v="5"/>
    <x v="2"/>
    <n v="42"/>
    <n v="2"/>
    <n v="2.5"/>
    <n v="5"/>
    <x v="3"/>
    <x v="14"/>
    <x v="30"/>
    <x v="2"/>
    <x v="2"/>
    <x v="6"/>
    <x v="2"/>
  </r>
  <r>
    <n v="85177"/>
    <d v="2023-05-05T00:00:00"/>
    <d v="1899-12-30T14:36:52"/>
    <n v="3"/>
    <x v="0"/>
    <n v="54"/>
    <n v="2"/>
    <n v="2.5"/>
    <n v="5"/>
    <x v="3"/>
    <x v="4"/>
    <x v="18"/>
    <x v="2"/>
    <x v="3"/>
    <x v="0"/>
    <x v="3"/>
  </r>
  <r>
    <n v="96227"/>
    <d v="2023-05-15T00:00:00"/>
    <d v="1899-12-30T11:24:59"/>
    <n v="8"/>
    <x v="1"/>
    <n v="33"/>
    <n v="2"/>
    <n v="3.5"/>
    <n v="7"/>
    <x v="0"/>
    <x v="6"/>
    <x v="8"/>
    <x v="1"/>
    <x v="3"/>
    <x v="6"/>
    <x v="14"/>
  </r>
  <r>
    <n v="59078"/>
    <d v="2023-04-06T00:00:00"/>
    <d v="1899-12-30T08:37:11"/>
    <n v="5"/>
    <x v="2"/>
    <n v="58"/>
    <n v="1"/>
    <n v="3.5"/>
    <n v="3.5"/>
    <x v="4"/>
    <x v="5"/>
    <x v="16"/>
    <x v="2"/>
    <x v="2"/>
    <x v="2"/>
    <x v="0"/>
  </r>
  <r>
    <n v="18979"/>
    <d v="2023-02-03T00:00:00"/>
    <d v="1899-12-30T18:28:18"/>
    <n v="3"/>
    <x v="0"/>
    <n v="58"/>
    <n v="1"/>
    <n v="3.5"/>
    <n v="3.5"/>
    <x v="4"/>
    <x v="5"/>
    <x v="16"/>
    <x v="2"/>
    <x v="0"/>
    <x v="0"/>
    <x v="5"/>
  </r>
  <r>
    <n v="15183"/>
    <d v="2023-01-27T00:00:00"/>
    <d v="1899-12-30T10:58:37"/>
    <n v="5"/>
    <x v="2"/>
    <n v="76"/>
    <n v="1"/>
    <n v="3.5"/>
    <n v="3.5"/>
    <x v="1"/>
    <x v="1"/>
    <x v="33"/>
    <x v="0"/>
    <x v="5"/>
    <x v="0"/>
    <x v="2"/>
  </r>
  <r>
    <n v="80306"/>
    <d v="2023-04-30T00:00:00"/>
    <d v="1899-12-30T16:31:53"/>
    <n v="3"/>
    <x v="0"/>
    <n v="70"/>
    <n v="1"/>
    <n v="3.25"/>
    <n v="3.25"/>
    <x v="1"/>
    <x v="7"/>
    <x v="35"/>
    <x v="0"/>
    <x v="2"/>
    <x v="4"/>
    <x v="4"/>
  </r>
  <r>
    <n v="27539"/>
    <d v="2023-02-18T00:00:00"/>
    <d v="1899-12-30T10:57:46"/>
    <n v="8"/>
    <x v="1"/>
    <n v="10"/>
    <n v="1"/>
    <n v="10"/>
    <n v="10"/>
    <x v="5"/>
    <x v="17"/>
    <x v="26"/>
    <x v="0"/>
    <x v="0"/>
    <x v="3"/>
    <x v="2"/>
  </r>
  <r>
    <n v="122089"/>
    <d v="2023-06-08T00:00:00"/>
    <d v="1899-12-30T08:17:35"/>
    <n v="5"/>
    <x v="2"/>
    <n v="6"/>
    <n v="1"/>
    <n v="21"/>
    <n v="21"/>
    <x v="5"/>
    <x v="25"/>
    <x v="8"/>
    <x v="0"/>
    <x v="1"/>
    <x v="2"/>
    <x v="0"/>
  </r>
  <r>
    <n v="101388"/>
    <d v="2023-05-20T00:00:00"/>
    <d v="1899-12-30T08:01:07"/>
    <n v="3"/>
    <x v="0"/>
    <n v="55"/>
    <n v="1"/>
    <n v="4"/>
    <n v="4"/>
    <x v="3"/>
    <x v="4"/>
    <x v="18"/>
    <x v="1"/>
    <x v="3"/>
    <x v="3"/>
    <x v="0"/>
  </r>
  <r>
    <n v="136162"/>
    <d v="2023-06-19T00:00:00"/>
    <d v="1899-12-30T10:38:58"/>
    <n v="3"/>
    <x v="0"/>
    <n v="52"/>
    <n v="2"/>
    <n v="2.5"/>
    <n v="5"/>
    <x v="3"/>
    <x v="4"/>
    <x v="4"/>
    <x v="2"/>
    <x v="1"/>
    <x v="6"/>
    <x v="2"/>
  </r>
  <r>
    <n v="74134"/>
    <d v="2023-04-23T00:00:00"/>
    <d v="1899-12-30T11:02:22"/>
    <n v="3"/>
    <x v="0"/>
    <n v="58"/>
    <n v="2"/>
    <n v="3.5"/>
    <n v="7"/>
    <x v="4"/>
    <x v="5"/>
    <x v="16"/>
    <x v="2"/>
    <x v="2"/>
    <x v="4"/>
    <x v="14"/>
  </r>
  <r>
    <n v="81834"/>
    <d v="2023-05-02T00:00:00"/>
    <d v="1899-12-30T13:07:00"/>
    <n v="8"/>
    <x v="1"/>
    <n v="27"/>
    <n v="2"/>
    <n v="3.5"/>
    <n v="7"/>
    <x v="0"/>
    <x v="11"/>
    <x v="17"/>
    <x v="1"/>
    <x v="3"/>
    <x v="5"/>
    <x v="7"/>
  </r>
  <r>
    <n v="56985"/>
    <d v="2023-04-03T00:00:00"/>
    <d v="1899-12-30T13:01:12"/>
    <n v="3"/>
    <x v="0"/>
    <n v="29"/>
    <n v="2"/>
    <n v="2.5"/>
    <n v="5"/>
    <x v="0"/>
    <x v="6"/>
    <x v="7"/>
    <x v="2"/>
    <x v="2"/>
    <x v="6"/>
    <x v="7"/>
  </r>
  <r>
    <n v="47148"/>
    <d v="2023-03-20T00:00:00"/>
    <d v="1899-12-30T08:56:42"/>
    <n v="5"/>
    <x v="2"/>
    <n v="41"/>
    <n v="3"/>
    <n v="4.25"/>
    <n v="12.75"/>
    <x v="0"/>
    <x v="0"/>
    <x v="0"/>
    <x v="1"/>
    <x v="4"/>
    <x v="6"/>
    <x v="0"/>
  </r>
  <r>
    <n v="110673"/>
    <d v="2023-05-28T00:00:00"/>
    <d v="1899-12-30T14:29:35"/>
    <n v="8"/>
    <x v="1"/>
    <n v="53"/>
    <n v="1"/>
    <n v="3"/>
    <n v="3"/>
    <x v="3"/>
    <x v="4"/>
    <x v="4"/>
    <x v="1"/>
    <x v="3"/>
    <x v="4"/>
    <x v="3"/>
  </r>
  <r>
    <n v="147509"/>
    <d v="2023-06-29T00:00:00"/>
    <d v="1899-12-30T09:21:59"/>
    <n v="3"/>
    <x v="0"/>
    <n v="30"/>
    <n v="1"/>
    <n v="3"/>
    <n v="3"/>
    <x v="0"/>
    <x v="6"/>
    <x v="7"/>
    <x v="1"/>
    <x v="1"/>
    <x v="2"/>
    <x v="13"/>
  </r>
  <r>
    <n v="63259"/>
    <d v="2023-04-10T00:00:00"/>
    <d v="1899-12-30T17:55:03"/>
    <n v="8"/>
    <x v="1"/>
    <n v="50"/>
    <n v="1"/>
    <n v="2.5"/>
    <n v="2.5"/>
    <x v="3"/>
    <x v="3"/>
    <x v="3"/>
    <x v="2"/>
    <x v="2"/>
    <x v="6"/>
    <x v="12"/>
  </r>
  <r>
    <n v="67451"/>
    <d v="2023-04-15T00:00:00"/>
    <d v="1899-12-30T15:05:49"/>
    <n v="5"/>
    <x v="2"/>
    <n v="71"/>
    <n v="1"/>
    <n v="3.75"/>
    <n v="3.75"/>
    <x v="1"/>
    <x v="10"/>
    <x v="34"/>
    <x v="0"/>
    <x v="2"/>
    <x v="3"/>
    <x v="6"/>
  </r>
  <r>
    <n v="92495"/>
    <d v="2023-05-12T00:00:00"/>
    <d v="1899-12-30T08:40:51"/>
    <n v="8"/>
    <x v="1"/>
    <n v="36"/>
    <n v="1"/>
    <n v="3.75"/>
    <n v="3.75"/>
    <x v="0"/>
    <x v="9"/>
    <x v="11"/>
    <x v="1"/>
    <x v="3"/>
    <x v="0"/>
    <x v="0"/>
  </r>
  <r>
    <n v="146115"/>
    <d v="2023-06-27T00:00:00"/>
    <d v="1899-12-30T17:31:37"/>
    <n v="5"/>
    <x v="2"/>
    <n v="75"/>
    <n v="1"/>
    <n v="3.5"/>
    <n v="3.5"/>
    <x v="1"/>
    <x v="10"/>
    <x v="20"/>
    <x v="0"/>
    <x v="1"/>
    <x v="5"/>
    <x v="12"/>
  </r>
  <r>
    <n v="29119"/>
    <d v="2023-02-21T00:00:00"/>
    <d v="1899-12-30T08:08:19"/>
    <n v="8"/>
    <x v="1"/>
    <n v="74"/>
    <n v="1"/>
    <n v="3.5"/>
    <n v="3.5"/>
    <x v="1"/>
    <x v="1"/>
    <x v="1"/>
    <x v="0"/>
    <x v="0"/>
    <x v="5"/>
    <x v="0"/>
  </r>
  <r>
    <n v="7185"/>
    <d v="2023-01-13T00:00:00"/>
    <d v="1899-12-30T16:26:25"/>
    <n v="8"/>
    <x v="1"/>
    <n v="59"/>
    <n v="1"/>
    <n v="4.5"/>
    <n v="4.5"/>
    <x v="4"/>
    <x v="5"/>
    <x v="16"/>
    <x v="1"/>
    <x v="5"/>
    <x v="0"/>
    <x v="4"/>
  </r>
  <r>
    <n v="35498"/>
    <d v="2023-03-03T00:00:00"/>
    <d v="1899-12-30T15:41:02"/>
    <n v="3"/>
    <x v="0"/>
    <n v="35"/>
    <n v="1"/>
    <n v="3.1"/>
    <n v="3.1"/>
    <x v="0"/>
    <x v="9"/>
    <x v="11"/>
    <x v="2"/>
    <x v="4"/>
    <x v="0"/>
    <x v="6"/>
  </r>
  <r>
    <n v="43752"/>
    <d v="2023-03-15T00:00:00"/>
    <d v="1899-12-30T10:55:03"/>
    <n v="8"/>
    <x v="1"/>
    <n v="24"/>
    <n v="2"/>
    <n v="3"/>
    <n v="6"/>
    <x v="0"/>
    <x v="12"/>
    <x v="22"/>
    <x v="1"/>
    <x v="4"/>
    <x v="1"/>
    <x v="2"/>
  </r>
  <r>
    <n v="119861"/>
    <d v="2023-06-06T00:00:00"/>
    <d v="1899-12-30T09:58:09"/>
    <n v="5"/>
    <x v="2"/>
    <n v="29"/>
    <n v="1"/>
    <n v="2.5"/>
    <n v="2.5"/>
    <x v="0"/>
    <x v="6"/>
    <x v="7"/>
    <x v="2"/>
    <x v="1"/>
    <x v="5"/>
    <x v="13"/>
  </r>
  <r>
    <n v="16785"/>
    <d v="2023-01-30T00:00:00"/>
    <d v="1899-12-30T15:40:01"/>
    <n v="3"/>
    <x v="0"/>
    <n v="36"/>
    <n v="1"/>
    <n v="3.75"/>
    <n v="3.75"/>
    <x v="0"/>
    <x v="9"/>
    <x v="11"/>
    <x v="1"/>
    <x v="5"/>
    <x v="6"/>
    <x v="6"/>
  </r>
  <r>
    <n v="83876"/>
    <d v="2023-05-04T00:00:00"/>
    <d v="1899-12-30T12:16:24"/>
    <n v="5"/>
    <x v="2"/>
    <n v="78"/>
    <n v="1"/>
    <n v="4.5"/>
    <n v="4.5"/>
    <x v="1"/>
    <x v="7"/>
    <x v="23"/>
    <x v="0"/>
    <x v="3"/>
    <x v="2"/>
    <x v="8"/>
  </r>
  <r>
    <n v="60303"/>
    <d v="2023-04-07T00:00:00"/>
    <d v="1899-12-30T11:32:00"/>
    <n v="3"/>
    <x v="0"/>
    <n v="60"/>
    <n v="2"/>
    <n v="3.75"/>
    <n v="7.5"/>
    <x v="4"/>
    <x v="5"/>
    <x v="5"/>
    <x v="2"/>
    <x v="2"/>
    <x v="0"/>
    <x v="14"/>
  </r>
  <r>
    <n v="9457"/>
    <d v="2023-01-17T00:00:00"/>
    <d v="1899-12-30T10:32:47"/>
    <n v="3"/>
    <x v="0"/>
    <n v="64"/>
    <n v="2"/>
    <n v="0.8"/>
    <n v="1.6"/>
    <x v="2"/>
    <x v="2"/>
    <x v="2"/>
    <x v="0"/>
    <x v="5"/>
    <x v="5"/>
    <x v="2"/>
  </r>
  <r>
    <n v="58676"/>
    <d v="2023-04-05T00:00:00"/>
    <d v="1899-12-30T14:50:37"/>
    <n v="8"/>
    <x v="1"/>
    <n v="33"/>
    <n v="2"/>
    <n v="3.5"/>
    <n v="7"/>
    <x v="0"/>
    <x v="6"/>
    <x v="8"/>
    <x v="1"/>
    <x v="2"/>
    <x v="1"/>
    <x v="3"/>
  </r>
  <r>
    <n v="32773"/>
    <d v="2023-02-27T00:00:00"/>
    <d v="1899-12-30T09:36:44"/>
    <n v="8"/>
    <x v="1"/>
    <n v="49"/>
    <n v="1"/>
    <n v="3"/>
    <n v="3"/>
    <x v="3"/>
    <x v="3"/>
    <x v="21"/>
    <x v="1"/>
    <x v="0"/>
    <x v="6"/>
    <x v="13"/>
  </r>
  <r>
    <n v="39205"/>
    <d v="2023-03-09T00:00:00"/>
    <d v="1899-12-30T08:12:40"/>
    <n v="8"/>
    <x v="1"/>
    <n v="79"/>
    <n v="1"/>
    <n v="3.75"/>
    <n v="3.75"/>
    <x v="1"/>
    <x v="7"/>
    <x v="31"/>
    <x v="0"/>
    <x v="4"/>
    <x v="2"/>
    <x v="0"/>
  </r>
  <r>
    <n v="87799"/>
    <d v="2023-05-08T00:00:00"/>
    <d v="1899-12-30T07:40:35"/>
    <n v="5"/>
    <x v="2"/>
    <n v="60"/>
    <n v="1"/>
    <n v="3.75"/>
    <n v="3.75"/>
    <x v="4"/>
    <x v="5"/>
    <x v="5"/>
    <x v="2"/>
    <x v="3"/>
    <x v="6"/>
    <x v="10"/>
  </r>
  <r>
    <n v="64565"/>
    <d v="2023-04-12T00:00:00"/>
    <d v="1899-12-30T10:11:11"/>
    <n v="5"/>
    <x v="2"/>
    <n v="27"/>
    <n v="1"/>
    <n v="3.5"/>
    <n v="3.5"/>
    <x v="0"/>
    <x v="11"/>
    <x v="17"/>
    <x v="1"/>
    <x v="2"/>
    <x v="1"/>
    <x v="2"/>
  </r>
  <r>
    <n v="18704"/>
    <d v="2023-02-03T00:00:00"/>
    <d v="1899-12-30T13:26:32"/>
    <n v="3"/>
    <x v="0"/>
    <n v="74"/>
    <n v="1"/>
    <n v="3.5"/>
    <n v="3.5"/>
    <x v="1"/>
    <x v="1"/>
    <x v="1"/>
    <x v="0"/>
    <x v="0"/>
    <x v="0"/>
    <x v="7"/>
  </r>
  <r>
    <n v="30899"/>
    <d v="2023-02-24T00:00:00"/>
    <d v="1899-12-30T08:16:29"/>
    <n v="3"/>
    <x v="0"/>
    <n v="70"/>
    <n v="1"/>
    <n v="3.25"/>
    <n v="3.25"/>
    <x v="1"/>
    <x v="7"/>
    <x v="35"/>
    <x v="0"/>
    <x v="0"/>
    <x v="0"/>
    <x v="0"/>
  </r>
  <r>
    <n v="62076"/>
    <d v="2023-04-09T00:00:00"/>
    <d v="1899-12-30T11:03:47"/>
    <n v="8"/>
    <x v="1"/>
    <n v="25"/>
    <n v="1"/>
    <n v="2.2000000000000002"/>
    <n v="2.2000000000000002"/>
    <x v="0"/>
    <x v="11"/>
    <x v="17"/>
    <x v="3"/>
    <x v="2"/>
    <x v="4"/>
    <x v="14"/>
  </r>
  <r>
    <n v="81103"/>
    <d v="2023-05-01T00:00:00"/>
    <d v="1899-12-30T15:55:09"/>
    <n v="3"/>
    <x v="0"/>
    <n v="44"/>
    <n v="2"/>
    <n v="2.5"/>
    <n v="5"/>
    <x v="3"/>
    <x v="14"/>
    <x v="24"/>
    <x v="2"/>
    <x v="3"/>
    <x v="6"/>
    <x v="6"/>
  </r>
  <r>
    <n v="39220"/>
    <d v="2023-03-09T00:00:00"/>
    <d v="1899-12-30T08:23:35"/>
    <n v="8"/>
    <x v="1"/>
    <n v="52"/>
    <n v="2"/>
    <n v="2.5"/>
    <n v="5"/>
    <x v="3"/>
    <x v="4"/>
    <x v="4"/>
    <x v="2"/>
    <x v="4"/>
    <x v="2"/>
    <x v="0"/>
  </r>
  <r>
    <n v="10917"/>
    <d v="2023-01-20T00:00:00"/>
    <d v="1899-12-30T07:47:46"/>
    <n v="5"/>
    <x v="2"/>
    <n v="60"/>
    <n v="3"/>
    <n v="3.75"/>
    <n v="11.25"/>
    <x v="4"/>
    <x v="5"/>
    <x v="5"/>
    <x v="2"/>
    <x v="5"/>
    <x v="0"/>
    <x v="10"/>
  </r>
  <r>
    <n v="44953"/>
    <d v="2023-03-17T00:00:00"/>
    <d v="1899-12-30T07:54:00"/>
    <n v="5"/>
    <x v="2"/>
    <n v="71"/>
    <n v="1"/>
    <n v="3.75"/>
    <n v="3.75"/>
    <x v="1"/>
    <x v="10"/>
    <x v="34"/>
    <x v="0"/>
    <x v="4"/>
    <x v="0"/>
    <x v="10"/>
  </r>
  <r>
    <n v="114322"/>
    <d v="2023-06-01T00:00:00"/>
    <d v="1899-12-30T11:44:09"/>
    <n v="5"/>
    <x v="2"/>
    <n v="38"/>
    <n v="1"/>
    <n v="3.75"/>
    <n v="3.75"/>
    <x v="0"/>
    <x v="0"/>
    <x v="13"/>
    <x v="0"/>
    <x v="1"/>
    <x v="2"/>
    <x v="14"/>
  </r>
  <r>
    <n v="83732"/>
    <d v="2023-05-04T00:00:00"/>
    <d v="1899-12-30T10:35:45"/>
    <n v="5"/>
    <x v="2"/>
    <n v="69"/>
    <n v="1"/>
    <n v="3.25"/>
    <n v="3.25"/>
    <x v="1"/>
    <x v="1"/>
    <x v="15"/>
    <x v="0"/>
    <x v="3"/>
    <x v="2"/>
    <x v="2"/>
  </r>
  <r>
    <n v="130943"/>
    <d v="2023-06-15T00:00:00"/>
    <d v="1899-12-30T09:36:35"/>
    <n v="5"/>
    <x v="2"/>
    <n v="69"/>
    <n v="1"/>
    <n v="3.25"/>
    <n v="3.25"/>
    <x v="1"/>
    <x v="1"/>
    <x v="15"/>
    <x v="0"/>
    <x v="1"/>
    <x v="2"/>
    <x v="13"/>
  </r>
  <r>
    <n v="76646"/>
    <d v="2023-04-26T00:00:00"/>
    <d v="1899-12-30T09:48:40"/>
    <n v="8"/>
    <x v="1"/>
    <n v="18"/>
    <n v="1"/>
    <n v="10.95"/>
    <n v="10.95"/>
    <x v="6"/>
    <x v="20"/>
    <x v="28"/>
    <x v="0"/>
    <x v="2"/>
    <x v="1"/>
    <x v="13"/>
  </r>
  <r>
    <n v="73673"/>
    <d v="2023-04-22T00:00:00"/>
    <d v="1899-12-30T18:48:33"/>
    <n v="3"/>
    <x v="0"/>
    <n v="47"/>
    <n v="2"/>
    <n v="3"/>
    <n v="6"/>
    <x v="3"/>
    <x v="15"/>
    <x v="25"/>
    <x v="1"/>
    <x v="2"/>
    <x v="3"/>
    <x v="5"/>
  </r>
  <r>
    <n v="40940"/>
    <d v="2023-03-11T00:00:00"/>
    <d v="1899-12-30T10:58:34"/>
    <n v="8"/>
    <x v="1"/>
    <n v="46"/>
    <n v="2"/>
    <n v="2.5"/>
    <n v="5"/>
    <x v="3"/>
    <x v="15"/>
    <x v="25"/>
    <x v="2"/>
    <x v="4"/>
    <x v="3"/>
    <x v="2"/>
  </r>
  <r>
    <n v="132788"/>
    <d v="2023-06-16T00:00:00"/>
    <d v="1899-12-30T15:32:39"/>
    <n v="5"/>
    <x v="2"/>
    <n v="59"/>
    <n v="2"/>
    <n v="4.5"/>
    <n v="9"/>
    <x v="4"/>
    <x v="5"/>
    <x v="16"/>
    <x v="1"/>
    <x v="1"/>
    <x v="0"/>
    <x v="6"/>
  </r>
  <r>
    <n v="139905"/>
    <d v="2023-06-22T00:00:00"/>
    <d v="1899-12-30T14:40:23"/>
    <n v="5"/>
    <x v="2"/>
    <n v="63"/>
    <n v="2"/>
    <n v="0.8"/>
    <n v="1.6"/>
    <x v="2"/>
    <x v="2"/>
    <x v="6"/>
    <x v="0"/>
    <x v="1"/>
    <x v="2"/>
    <x v="3"/>
  </r>
  <r>
    <n v="114802"/>
    <d v="2023-06-01T00:00:00"/>
    <d v="1899-12-30T16:07:20"/>
    <n v="3"/>
    <x v="0"/>
    <n v="23"/>
    <n v="2"/>
    <n v="2.5"/>
    <n v="5"/>
    <x v="0"/>
    <x v="12"/>
    <x v="22"/>
    <x v="2"/>
    <x v="1"/>
    <x v="2"/>
    <x v="4"/>
  </r>
  <r>
    <n v="105093"/>
    <d v="2023-05-23T00:00:00"/>
    <d v="1899-12-30T10:20:28"/>
    <n v="3"/>
    <x v="0"/>
    <n v="33"/>
    <n v="2"/>
    <n v="3.5"/>
    <n v="7"/>
    <x v="0"/>
    <x v="6"/>
    <x v="8"/>
    <x v="1"/>
    <x v="3"/>
    <x v="5"/>
    <x v="2"/>
  </r>
  <r>
    <n v="117590"/>
    <d v="2023-06-04T00:00:00"/>
    <d v="1899-12-30T09:29:42"/>
    <n v="8"/>
    <x v="1"/>
    <n v="31"/>
    <n v="2"/>
    <n v="2.2000000000000002"/>
    <n v="4.4000000000000004"/>
    <x v="0"/>
    <x v="6"/>
    <x v="8"/>
    <x v="3"/>
    <x v="1"/>
    <x v="4"/>
    <x v="13"/>
  </r>
  <r>
    <n v="94981"/>
    <d v="2023-05-14T00:00:00"/>
    <d v="1899-12-30T10:20:27"/>
    <n v="8"/>
    <x v="1"/>
    <n v="43"/>
    <n v="1"/>
    <n v="3"/>
    <n v="3"/>
    <x v="3"/>
    <x v="14"/>
    <x v="30"/>
    <x v="1"/>
    <x v="3"/>
    <x v="4"/>
    <x v="2"/>
  </r>
  <r>
    <n v="92938"/>
    <d v="2023-05-12T00:00:00"/>
    <d v="1899-12-30T13:13:44"/>
    <n v="8"/>
    <x v="1"/>
    <n v="87"/>
    <n v="1"/>
    <n v="3"/>
    <n v="3"/>
    <x v="0"/>
    <x v="0"/>
    <x v="19"/>
    <x v="0"/>
    <x v="3"/>
    <x v="0"/>
    <x v="7"/>
  </r>
  <r>
    <n v="96823"/>
    <d v="2023-05-16T00:00:00"/>
    <d v="1899-12-30T07:45:50"/>
    <n v="3"/>
    <x v="0"/>
    <n v="44"/>
    <n v="1"/>
    <n v="2.5"/>
    <n v="2.5"/>
    <x v="3"/>
    <x v="14"/>
    <x v="24"/>
    <x v="2"/>
    <x v="3"/>
    <x v="5"/>
    <x v="10"/>
  </r>
  <r>
    <n v="124806"/>
    <d v="2023-06-10T00:00:00"/>
    <d v="1899-12-30T09:04:03"/>
    <n v="3"/>
    <x v="0"/>
    <n v="54"/>
    <n v="1"/>
    <n v="2.5"/>
    <n v="2.5"/>
    <x v="3"/>
    <x v="4"/>
    <x v="18"/>
    <x v="2"/>
    <x v="1"/>
    <x v="3"/>
    <x v="13"/>
  </r>
  <r>
    <n v="100270"/>
    <d v="2023-05-19T00:00:00"/>
    <d v="1899-12-30T07:40:54"/>
    <n v="3"/>
    <x v="0"/>
    <n v="73"/>
    <n v="1"/>
    <n v="3.75"/>
    <n v="3.75"/>
    <x v="1"/>
    <x v="10"/>
    <x v="14"/>
    <x v="0"/>
    <x v="3"/>
    <x v="0"/>
    <x v="10"/>
  </r>
  <r>
    <n v="21189"/>
    <d v="2023-02-07T00:00:00"/>
    <d v="1899-12-30T19:08:21"/>
    <n v="3"/>
    <x v="0"/>
    <n v="55"/>
    <n v="1"/>
    <n v="4"/>
    <n v="4"/>
    <x v="3"/>
    <x v="4"/>
    <x v="18"/>
    <x v="1"/>
    <x v="0"/>
    <x v="5"/>
    <x v="9"/>
  </r>
  <r>
    <n v="147044"/>
    <d v="2023-06-28T00:00:00"/>
    <d v="1899-12-30T15:52:19"/>
    <n v="3"/>
    <x v="0"/>
    <n v="51"/>
    <n v="2"/>
    <n v="3"/>
    <n v="6"/>
    <x v="3"/>
    <x v="3"/>
    <x v="3"/>
    <x v="1"/>
    <x v="1"/>
    <x v="1"/>
    <x v="6"/>
  </r>
  <r>
    <n v="130241"/>
    <d v="2023-06-14T00:00:00"/>
    <d v="1899-12-30T15:39:25"/>
    <n v="8"/>
    <x v="1"/>
    <n v="59"/>
    <n v="2"/>
    <n v="4.5"/>
    <n v="9"/>
    <x v="4"/>
    <x v="5"/>
    <x v="16"/>
    <x v="1"/>
    <x v="1"/>
    <x v="1"/>
    <x v="6"/>
  </r>
  <r>
    <n v="3244"/>
    <d v="2023-01-06T00:00:00"/>
    <d v="1899-12-30T19:37:19"/>
    <n v="8"/>
    <x v="1"/>
    <n v="58"/>
    <n v="2"/>
    <n v="3.5"/>
    <n v="7"/>
    <x v="4"/>
    <x v="5"/>
    <x v="16"/>
    <x v="2"/>
    <x v="5"/>
    <x v="0"/>
    <x v="9"/>
  </r>
  <r>
    <n v="50314"/>
    <d v="2023-03-24T00:00:00"/>
    <d v="1899-12-30T16:42:26"/>
    <n v="8"/>
    <x v="1"/>
    <n v="58"/>
    <n v="2"/>
    <n v="3.5"/>
    <n v="7"/>
    <x v="4"/>
    <x v="5"/>
    <x v="16"/>
    <x v="2"/>
    <x v="4"/>
    <x v="0"/>
    <x v="4"/>
  </r>
  <r>
    <n v="113418"/>
    <d v="2023-05-31T00:00:00"/>
    <d v="1899-12-30T09:41:30"/>
    <n v="8"/>
    <x v="1"/>
    <n v="27"/>
    <n v="2"/>
    <n v="3.5"/>
    <n v="7"/>
    <x v="0"/>
    <x v="11"/>
    <x v="17"/>
    <x v="1"/>
    <x v="3"/>
    <x v="1"/>
    <x v="13"/>
  </r>
  <r>
    <n v="58670"/>
    <d v="2023-04-05T00:00:00"/>
    <d v="1899-12-30T14:47:04"/>
    <n v="8"/>
    <x v="1"/>
    <n v="53"/>
    <n v="1"/>
    <n v="3"/>
    <n v="3"/>
    <x v="3"/>
    <x v="4"/>
    <x v="4"/>
    <x v="1"/>
    <x v="2"/>
    <x v="1"/>
    <x v="3"/>
  </r>
  <r>
    <n v="109886"/>
    <d v="2023-05-27T00:00:00"/>
    <d v="1899-12-30T16:24:51"/>
    <n v="8"/>
    <x v="1"/>
    <n v="36"/>
    <n v="1"/>
    <n v="3.75"/>
    <n v="3.75"/>
    <x v="0"/>
    <x v="9"/>
    <x v="11"/>
    <x v="1"/>
    <x v="3"/>
    <x v="3"/>
    <x v="4"/>
  </r>
  <r>
    <n v="53511"/>
    <d v="2023-03-29T00:00:00"/>
    <d v="1899-12-30T14:39:55"/>
    <n v="8"/>
    <x v="1"/>
    <n v="38"/>
    <n v="1"/>
    <n v="3.75"/>
    <n v="3.75"/>
    <x v="0"/>
    <x v="0"/>
    <x v="13"/>
    <x v="0"/>
    <x v="4"/>
    <x v="1"/>
    <x v="3"/>
  </r>
  <r>
    <n v="83938"/>
    <d v="2023-05-04T00:00:00"/>
    <d v="1899-12-30T12:53:04"/>
    <n v="3"/>
    <x v="0"/>
    <n v="22"/>
    <n v="1"/>
    <n v="2"/>
    <n v="2"/>
    <x v="0"/>
    <x v="12"/>
    <x v="22"/>
    <x v="3"/>
    <x v="3"/>
    <x v="2"/>
    <x v="8"/>
  </r>
  <r>
    <n v="83127"/>
    <d v="2023-05-03T00:00:00"/>
    <d v="1899-12-30T15:15:01"/>
    <n v="8"/>
    <x v="1"/>
    <n v="45"/>
    <n v="2"/>
    <n v="3"/>
    <n v="6"/>
    <x v="3"/>
    <x v="14"/>
    <x v="24"/>
    <x v="1"/>
    <x v="3"/>
    <x v="1"/>
    <x v="6"/>
  </r>
  <r>
    <n v="42305"/>
    <d v="2023-03-13T00:00:00"/>
    <d v="1899-12-30T10:50:44"/>
    <n v="5"/>
    <x v="2"/>
    <n v="52"/>
    <n v="2"/>
    <n v="2.5"/>
    <n v="5"/>
    <x v="3"/>
    <x v="4"/>
    <x v="4"/>
    <x v="2"/>
    <x v="4"/>
    <x v="6"/>
    <x v="2"/>
  </r>
  <r>
    <n v="145348"/>
    <d v="2023-06-27T00:00:00"/>
    <d v="1899-12-30T09:27:33"/>
    <n v="8"/>
    <x v="1"/>
    <n v="27"/>
    <n v="2"/>
    <n v="3.5"/>
    <n v="7"/>
    <x v="0"/>
    <x v="11"/>
    <x v="17"/>
    <x v="1"/>
    <x v="1"/>
    <x v="5"/>
    <x v="13"/>
  </r>
  <r>
    <n v="79973"/>
    <d v="2023-04-30T00:00:00"/>
    <d v="1899-12-30T10:11:13"/>
    <n v="5"/>
    <x v="2"/>
    <n v="22"/>
    <n v="2"/>
    <n v="2"/>
    <n v="4"/>
    <x v="0"/>
    <x v="12"/>
    <x v="22"/>
    <x v="3"/>
    <x v="2"/>
    <x v="4"/>
    <x v="2"/>
  </r>
  <r>
    <n v="11939"/>
    <d v="2023-01-21T00:00:00"/>
    <d v="1899-12-30T14:58:09"/>
    <n v="5"/>
    <x v="2"/>
    <n v="87"/>
    <n v="2"/>
    <n v="3"/>
    <n v="6"/>
    <x v="0"/>
    <x v="0"/>
    <x v="19"/>
    <x v="0"/>
    <x v="5"/>
    <x v="3"/>
    <x v="3"/>
  </r>
  <r>
    <n v="31028"/>
    <d v="2023-02-24T00:00:00"/>
    <d v="1899-12-30T10:17:15"/>
    <n v="8"/>
    <x v="1"/>
    <n v="71"/>
    <n v="1"/>
    <n v="3.75"/>
    <n v="3.75"/>
    <x v="1"/>
    <x v="10"/>
    <x v="34"/>
    <x v="0"/>
    <x v="0"/>
    <x v="0"/>
    <x v="2"/>
  </r>
  <r>
    <n v="35027"/>
    <d v="2023-03-02T00:00:00"/>
    <d v="1899-12-30T19:14:55"/>
    <n v="8"/>
    <x v="1"/>
    <n v="70"/>
    <n v="1"/>
    <n v="3.25"/>
    <n v="3.25"/>
    <x v="1"/>
    <x v="7"/>
    <x v="35"/>
    <x v="0"/>
    <x v="4"/>
    <x v="2"/>
    <x v="9"/>
  </r>
  <r>
    <n v="89859"/>
    <d v="2023-05-09T00:00:00"/>
    <d v="1899-12-30T17:02:39"/>
    <n v="3"/>
    <x v="0"/>
    <n v="59"/>
    <n v="1"/>
    <n v="4.5"/>
    <n v="4.5"/>
    <x v="4"/>
    <x v="5"/>
    <x v="16"/>
    <x v="1"/>
    <x v="3"/>
    <x v="5"/>
    <x v="12"/>
  </r>
  <r>
    <n v="145524"/>
    <d v="2023-06-27T00:00:00"/>
    <d v="1899-12-30T10:20:08"/>
    <n v="5"/>
    <x v="2"/>
    <n v="72"/>
    <n v="1"/>
    <n v="2.65"/>
    <n v="2.65"/>
    <x v="1"/>
    <x v="7"/>
    <x v="9"/>
    <x v="0"/>
    <x v="1"/>
    <x v="5"/>
    <x v="2"/>
  </r>
  <r>
    <n v="33261"/>
    <d v="2023-02-28T00:00:00"/>
    <d v="1899-12-30T08:23:04"/>
    <n v="8"/>
    <x v="1"/>
    <n v="57"/>
    <n v="2"/>
    <n v="3.1"/>
    <n v="6.2"/>
    <x v="3"/>
    <x v="4"/>
    <x v="28"/>
    <x v="1"/>
    <x v="0"/>
    <x v="5"/>
    <x v="0"/>
  </r>
  <r>
    <n v="119712"/>
    <d v="2023-06-06T00:00:00"/>
    <d v="1899-12-30T07:06:06"/>
    <n v="5"/>
    <x v="2"/>
    <n v="54"/>
    <n v="2"/>
    <n v="2.5"/>
    <n v="5"/>
    <x v="3"/>
    <x v="4"/>
    <x v="18"/>
    <x v="2"/>
    <x v="1"/>
    <x v="5"/>
    <x v="10"/>
  </r>
  <r>
    <n v="140035"/>
    <d v="2023-06-22T00:00:00"/>
    <d v="1899-12-30T16:13:47"/>
    <n v="3"/>
    <x v="0"/>
    <n v="77"/>
    <n v="1"/>
    <n v="3"/>
    <n v="3"/>
    <x v="1"/>
    <x v="7"/>
    <x v="27"/>
    <x v="0"/>
    <x v="1"/>
    <x v="2"/>
    <x v="4"/>
  </r>
  <r>
    <n v="90809"/>
    <d v="2023-05-10T00:00:00"/>
    <d v="1899-12-30T12:53:04"/>
    <n v="8"/>
    <x v="1"/>
    <n v="29"/>
    <n v="1"/>
    <n v="2.5"/>
    <n v="2.5"/>
    <x v="0"/>
    <x v="6"/>
    <x v="7"/>
    <x v="2"/>
    <x v="3"/>
    <x v="1"/>
    <x v="8"/>
  </r>
  <r>
    <n v="40204"/>
    <d v="2023-03-10T00:00:00"/>
    <d v="1899-12-30T10:34:15"/>
    <n v="8"/>
    <x v="1"/>
    <n v="19"/>
    <n v="1"/>
    <n v="6.4"/>
    <n v="6.4"/>
    <x v="8"/>
    <x v="27"/>
    <x v="16"/>
    <x v="0"/>
    <x v="4"/>
    <x v="0"/>
    <x v="2"/>
  </r>
  <r>
    <n v="120687"/>
    <d v="2023-06-06T00:00:00"/>
    <d v="1899-12-30T19:03:44"/>
    <n v="8"/>
    <x v="1"/>
    <n v="48"/>
    <n v="2"/>
    <n v="2.5"/>
    <n v="5"/>
    <x v="3"/>
    <x v="3"/>
    <x v="21"/>
    <x v="2"/>
    <x v="1"/>
    <x v="5"/>
    <x v="9"/>
  </r>
  <r>
    <n v="98680"/>
    <d v="2023-05-17T00:00:00"/>
    <d v="1899-12-30T14:42:28"/>
    <n v="3"/>
    <x v="0"/>
    <n v="34"/>
    <n v="2"/>
    <n v="2.4500000000000002"/>
    <n v="4.9000000000000004"/>
    <x v="0"/>
    <x v="9"/>
    <x v="11"/>
    <x v="3"/>
    <x v="3"/>
    <x v="1"/>
    <x v="3"/>
  </r>
  <r>
    <n v="31604"/>
    <d v="2023-02-25T00:00:00"/>
    <d v="1899-12-30T09:56:53"/>
    <n v="3"/>
    <x v="0"/>
    <n v="27"/>
    <n v="2"/>
    <n v="3.5"/>
    <n v="7"/>
    <x v="0"/>
    <x v="11"/>
    <x v="17"/>
    <x v="1"/>
    <x v="0"/>
    <x v="3"/>
    <x v="13"/>
  </r>
  <r>
    <n v="118483"/>
    <d v="2023-06-04T00:00:00"/>
    <d v="1899-12-30T18:28:20"/>
    <n v="5"/>
    <x v="2"/>
    <n v="22"/>
    <n v="2"/>
    <n v="2"/>
    <n v="4"/>
    <x v="0"/>
    <x v="12"/>
    <x v="22"/>
    <x v="3"/>
    <x v="1"/>
    <x v="4"/>
    <x v="5"/>
  </r>
  <r>
    <n v="84272"/>
    <d v="2023-05-04T00:00:00"/>
    <d v="1899-12-30T16:10:56"/>
    <n v="3"/>
    <x v="0"/>
    <n v="33"/>
    <n v="2"/>
    <n v="3.5"/>
    <n v="7"/>
    <x v="0"/>
    <x v="6"/>
    <x v="8"/>
    <x v="1"/>
    <x v="3"/>
    <x v="2"/>
    <x v="4"/>
  </r>
  <r>
    <n v="137625"/>
    <d v="2023-06-20T00:00:00"/>
    <d v="1899-12-30T14:08:51"/>
    <n v="8"/>
    <x v="1"/>
    <n v="73"/>
    <n v="1"/>
    <n v="3.75"/>
    <n v="3.75"/>
    <x v="1"/>
    <x v="10"/>
    <x v="14"/>
    <x v="0"/>
    <x v="1"/>
    <x v="5"/>
    <x v="3"/>
  </r>
  <r>
    <n v="135890"/>
    <d v="2023-06-19T00:00:00"/>
    <d v="1899-12-30T09:05:07"/>
    <n v="3"/>
    <x v="0"/>
    <n v="61"/>
    <n v="1"/>
    <n v="4.75"/>
    <n v="4.75"/>
    <x v="4"/>
    <x v="5"/>
    <x v="5"/>
    <x v="1"/>
    <x v="1"/>
    <x v="6"/>
    <x v="13"/>
  </r>
  <r>
    <n v="72347"/>
    <d v="2023-04-21T00:00:00"/>
    <d v="1899-12-30T09:28:38"/>
    <n v="3"/>
    <x v="0"/>
    <n v="53"/>
    <n v="2"/>
    <n v="3"/>
    <n v="6"/>
    <x v="3"/>
    <x v="4"/>
    <x v="4"/>
    <x v="1"/>
    <x v="2"/>
    <x v="0"/>
    <x v="13"/>
  </r>
  <r>
    <n v="25589"/>
    <d v="2023-02-15T00:00:00"/>
    <d v="1899-12-30T09:01:46"/>
    <n v="5"/>
    <x v="2"/>
    <n v="35"/>
    <n v="2"/>
    <n v="3.1"/>
    <n v="6.2"/>
    <x v="0"/>
    <x v="9"/>
    <x v="11"/>
    <x v="2"/>
    <x v="0"/>
    <x v="1"/>
    <x v="13"/>
  </r>
  <r>
    <n v="105516"/>
    <d v="2023-05-23T00:00:00"/>
    <d v="1899-12-30T16:55:09"/>
    <n v="5"/>
    <x v="2"/>
    <n v="37"/>
    <n v="3"/>
    <n v="3"/>
    <n v="9"/>
    <x v="0"/>
    <x v="0"/>
    <x v="29"/>
    <x v="0"/>
    <x v="3"/>
    <x v="5"/>
    <x v="4"/>
  </r>
  <r>
    <n v="55087"/>
    <d v="2023-04-01T00:00:00"/>
    <d v="1899-12-30T09:19:27"/>
    <n v="5"/>
    <x v="2"/>
    <n v="45"/>
    <n v="1"/>
    <n v="3"/>
    <n v="3"/>
    <x v="3"/>
    <x v="14"/>
    <x v="24"/>
    <x v="1"/>
    <x v="2"/>
    <x v="3"/>
    <x v="13"/>
  </r>
  <r>
    <n v="90197"/>
    <d v="2023-05-10T00:00:00"/>
    <d v="1899-12-30T07:48:45"/>
    <n v="3"/>
    <x v="0"/>
    <n v="42"/>
    <n v="1"/>
    <n v="2.5"/>
    <n v="2.5"/>
    <x v="3"/>
    <x v="14"/>
    <x v="30"/>
    <x v="2"/>
    <x v="3"/>
    <x v="1"/>
    <x v="10"/>
  </r>
  <r>
    <n v="11659"/>
    <d v="2023-01-21T00:00:00"/>
    <d v="1899-12-30T09:22:04"/>
    <n v="3"/>
    <x v="0"/>
    <n v="81"/>
    <n v="1"/>
    <n v="28"/>
    <n v="28"/>
    <x v="7"/>
    <x v="21"/>
    <x v="36"/>
    <x v="0"/>
    <x v="5"/>
    <x v="3"/>
    <x v="13"/>
  </r>
  <r>
    <n v="105831"/>
    <d v="2023-05-24T00:00:00"/>
    <d v="1899-12-30T07:56:06"/>
    <n v="5"/>
    <x v="2"/>
    <n v="84"/>
    <n v="2"/>
    <n v="0.8"/>
    <n v="1.6"/>
    <x v="2"/>
    <x v="2"/>
    <x v="12"/>
    <x v="0"/>
    <x v="3"/>
    <x v="1"/>
    <x v="10"/>
  </r>
  <r>
    <n v="38858"/>
    <d v="2023-03-08T00:00:00"/>
    <d v="1899-12-30T14:43:38"/>
    <n v="8"/>
    <x v="1"/>
    <n v="35"/>
    <n v="2"/>
    <n v="3.1"/>
    <n v="6.2"/>
    <x v="0"/>
    <x v="9"/>
    <x v="11"/>
    <x v="2"/>
    <x v="4"/>
    <x v="1"/>
    <x v="3"/>
  </r>
  <r>
    <n v="22910"/>
    <d v="2023-02-10T00:00:00"/>
    <d v="1899-12-30T15:25:44"/>
    <n v="8"/>
    <x v="1"/>
    <n v="32"/>
    <n v="2"/>
    <n v="3"/>
    <n v="6"/>
    <x v="0"/>
    <x v="6"/>
    <x v="8"/>
    <x v="2"/>
    <x v="0"/>
    <x v="0"/>
    <x v="6"/>
  </r>
  <r>
    <n v="40988"/>
    <d v="2023-03-11T00:00:00"/>
    <d v="1899-12-30T12:01:36"/>
    <n v="3"/>
    <x v="0"/>
    <n v="26"/>
    <n v="2"/>
    <n v="3"/>
    <n v="6"/>
    <x v="0"/>
    <x v="11"/>
    <x v="17"/>
    <x v="2"/>
    <x v="4"/>
    <x v="3"/>
    <x v="8"/>
  </r>
  <r>
    <n v="46695"/>
    <d v="2023-03-19T00:00:00"/>
    <d v="1899-12-30T11:20:17"/>
    <n v="5"/>
    <x v="2"/>
    <n v="36"/>
    <n v="1"/>
    <n v="3.75"/>
    <n v="3.75"/>
    <x v="0"/>
    <x v="9"/>
    <x v="11"/>
    <x v="1"/>
    <x v="4"/>
    <x v="4"/>
    <x v="14"/>
  </r>
  <r>
    <n v="106132"/>
    <d v="2023-05-24T00:00:00"/>
    <d v="1899-12-30T10:29:21"/>
    <n v="5"/>
    <x v="2"/>
    <n v="33"/>
    <n v="1"/>
    <n v="3.5"/>
    <n v="3.5"/>
    <x v="0"/>
    <x v="6"/>
    <x v="8"/>
    <x v="1"/>
    <x v="3"/>
    <x v="1"/>
    <x v="2"/>
  </r>
  <r>
    <n v="88733"/>
    <d v="2023-05-08T00:00:00"/>
    <d v="1899-12-30T17:09:45"/>
    <n v="3"/>
    <x v="0"/>
    <n v="33"/>
    <n v="1"/>
    <n v="3.5"/>
    <n v="3.5"/>
    <x v="0"/>
    <x v="6"/>
    <x v="8"/>
    <x v="1"/>
    <x v="3"/>
    <x v="6"/>
    <x v="12"/>
  </r>
  <r>
    <n v="62788"/>
    <d v="2023-04-10T00:00:00"/>
    <d v="1899-12-30T09:28:05"/>
    <n v="8"/>
    <x v="1"/>
    <n v="17"/>
    <n v="1"/>
    <n v="9.5"/>
    <n v="9.5"/>
    <x v="6"/>
    <x v="20"/>
    <x v="18"/>
    <x v="0"/>
    <x v="2"/>
    <x v="6"/>
    <x v="13"/>
  </r>
  <r>
    <n v="58481"/>
    <d v="2023-04-05T00:00:00"/>
    <d v="1899-12-30T12:14:28"/>
    <n v="3"/>
    <x v="0"/>
    <n v="57"/>
    <n v="1"/>
    <n v="3.1"/>
    <n v="3.1"/>
    <x v="3"/>
    <x v="4"/>
    <x v="28"/>
    <x v="1"/>
    <x v="2"/>
    <x v="1"/>
    <x v="8"/>
  </r>
  <r>
    <n v="53075"/>
    <d v="2023-03-28T00:00:00"/>
    <d v="1899-12-30T17:34:05"/>
    <n v="3"/>
    <x v="0"/>
    <n v="41"/>
    <n v="1"/>
    <n v="4.25"/>
    <n v="4.25"/>
    <x v="0"/>
    <x v="0"/>
    <x v="0"/>
    <x v="1"/>
    <x v="4"/>
    <x v="5"/>
    <x v="12"/>
  </r>
  <r>
    <n v="130342"/>
    <d v="2023-06-14T00:00:00"/>
    <d v="1899-12-30T17:42:46"/>
    <n v="8"/>
    <x v="1"/>
    <n v="49"/>
    <n v="2"/>
    <n v="3"/>
    <n v="6"/>
    <x v="3"/>
    <x v="3"/>
    <x v="21"/>
    <x v="1"/>
    <x v="1"/>
    <x v="1"/>
    <x v="12"/>
  </r>
  <r>
    <n v="17430"/>
    <d v="2023-02-01T00:00:00"/>
    <d v="1899-12-30T10:18:52"/>
    <n v="5"/>
    <x v="2"/>
    <n v="25"/>
    <n v="2"/>
    <n v="2.2000000000000002"/>
    <n v="4.4000000000000004"/>
    <x v="0"/>
    <x v="11"/>
    <x v="17"/>
    <x v="3"/>
    <x v="0"/>
    <x v="1"/>
    <x v="2"/>
  </r>
  <r>
    <n v="149108"/>
    <d v="2023-06-30T00:00:00"/>
    <d v="1899-12-30T12:40:14"/>
    <n v="3"/>
    <x v="0"/>
    <n v="51"/>
    <n v="1"/>
    <n v="3"/>
    <n v="3"/>
    <x v="3"/>
    <x v="3"/>
    <x v="3"/>
    <x v="1"/>
    <x v="1"/>
    <x v="0"/>
    <x v="8"/>
  </r>
  <r>
    <n v="121308"/>
    <d v="2023-06-07T00:00:00"/>
    <d v="1899-12-30T10:28:44"/>
    <n v="3"/>
    <x v="0"/>
    <n v="29"/>
    <n v="1"/>
    <n v="2.5"/>
    <n v="2.5"/>
    <x v="0"/>
    <x v="6"/>
    <x v="7"/>
    <x v="2"/>
    <x v="1"/>
    <x v="1"/>
    <x v="2"/>
  </r>
  <r>
    <n v="37861"/>
    <d v="2023-03-07T00:00:00"/>
    <d v="1899-12-30T08:48:28"/>
    <n v="5"/>
    <x v="2"/>
    <n v="36"/>
    <n v="1"/>
    <n v="3.75"/>
    <n v="3.75"/>
    <x v="0"/>
    <x v="9"/>
    <x v="11"/>
    <x v="1"/>
    <x v="4"/>
    <x v="5"/>
    <x v="0"/>
  </r>
  <r>
    <n v="11226"/>
    <d v="2023-01-20T00:00:00"/>
    <d v="1899-12-30T11:32:45"/>
    <n v="3"/>
    <x v="0"/>
    <n v="70"/>
    <n v="1"/>
    <n v="3.25"/>
    <n v="3.25"/>
    <x v="1"/>
    <x v="7"/>
    <x v="35"/>
    <x v="0"/>
    <x v="5"/>
    <x v="0"/>
    <x v="14"/>
  </r>
  <r>
    <n v="121668"/>
    <d v="2023-06-07T00:00:00"/>
    <d v="1899-12-30T15:29:23"/>
    <n v="3"/>
    <x v="0"/>
    <n v="34"/>
    <n v="1"/>
    <n v="2.4500000000000002"/>
    <n v="2.4500000000000002"/>
    <x v="0"/>
    <x v="9"/>
    <x v="11"/>
    <x v="3"/>
    <x v="1"/>
    <x v="1"/>
    <x v="6"/>
  </r>
  <r>
    <n v="58487"/>
    <d v="2023-04-05T00:00:00"/>
    <d v="1899-12-30T12:17:32"/>
    <n v="3"/>
    <x v="0"/>
    <n v="45"/>
    <n v="2"/>
    <n v="3"/>
    <n v="6"/>
    <x v="3"/>
    <x v="14"/>
    <x v="24"/>
    <x v="1"/>
    <x v="2"/>
    <x v="1"/>
    <x v="8"/>
  </r>
  <r>
    <n v="72991"/>
    <d v="2023-04-22T00:00:00"/>
    <d v="1899-12-30T07:25:35"/>
    <n v="3"/>
    <x v="0"/>
    <n v="48"/>
    <n v="2"/>
    <n v="2.5"/>
    <n v="5"/>
    <x v="3"/>
    <x v="3"/>
    <x v="21"/>
    <x v="2"/>
    <x v="2"/>
    <x v="3"/>
    <x v="10"/>
  </r>
  <r>
    <n v="41354"/>
    <d v="2023-03-12T00:00:00"/>
    <d v="1899-12-30T07:48:04"/>
    <n v="5"/>
    <x v="2"/>
    <n v="54"/>
    <n v="2"/>
    <n v="2.5"/>
    <n v="5"/>
    <x v="3"/>
    <x v="4"/>
    <x v="18"/>
    <x v="2"/>
    <x v="4"/>
    <x v="4"/>
    <x v="10"/>
  </r>
  <r>
    <n v="127303"/>
    <d v="2023-06-12T00:00:00"/>
    <d v="1899-12-30T09:56:50"/>
    <n v="3"/>
    <x v="0"/>
    <n v="40"/>
    <n v="2"/>
    <n v="3.75"/>
    <n v="7.5"/>
    <x v="0"/>
    <x v="0"/>
    <x v="0"/>
    <x v="0"/>
    <x v="1"/>
    <x v="6"/>
    <x v="13"/>
  </r>
  <r>
    <n v="86961"/>
    <d v="2023-05-07T00:00:00"/>
    <d v="1899-12-30T08:59:09"/>
    <n v="5"/>
    <x v="2"/>
    <n v="40"/>
    <n v="2"/>
    <n v="3.75"/>
    <n v="7.5"/>
    <x v="0"/>
    <x v="0"/>
    <x v="0"/>
    <x v="0"/>
    <x v="3"/>
    <x v="4"/>
    <x v="0"/>
  </r>
  <r>
    <n v="135726"/>
    <d v="2023-06-19T00:00:00"/>
    <d v="1899-12-30T08:12:15"/>
    <n v="5"/>
    <x v="2"/>
    <n v="32"/>
    <n v="1"/>
    <n v="3"/>
    <n v="3"/>
    <x v="0"/>
    <x v="6"/>
    <x v="8"/>
    <x v="2"/>
    <x v="1"/>
    <x v="6"/>
    <x v="0"/>
  </r>
  <r>
    <n v="98035"/>
    <d v="2023-05-17T00:00:00"/>
    <d v="1899-12-30T07:38:17"/>
    <n v="3"/>
    <x v="0"/>
    <n v="23"/>
    <n v="1"/>
    <n v="2.5"/>
    <n v="2.5"/>
    <x v="0"/>
    <x v="12"/>
    <x v="22"/>
    <x v="2"/>
    <x v="3"/>
    <x v="1"/>
    <x v="10"/>
  </r>
  <r>
    <n v="140081"/>
    <d v="2023-06-22T00:00:00"/>
    <d v="1899-12-30T16:50:01"/>
    <n v="8"/>
    <x v="1"/>
    <n v="38"/>
    <n v="1"/>
    <n v="3.75"/>
    <n v="3.75"/>
    <x v="0"/>
    <x v="0"/>
    <x v="13"/>
    <x v="0"/>
    <x v="1"/>
    <x v="2"/>
    <x v="4"/>
  </r>
  <r>
    <n v="503"/>
    <d v="2023-01-01T00:00:00"/>
    <d v="1899-12-30T18:43:19"/>
    <n v="3"/>
    <x v="0"/>
    <n v="57"/>
    <n v="1"/>
    <n v="3.1"/>
    <n v="3.1"/>
    <x v="3"/>
    <x v="4"/>
    <x v="28"/>
    <x v="1"/>
    <x v="5"/>
    <x v="4"/>
    <x v="5"/>
  </r>
  <r>
    <n v="53106"/>
    <d v="2023-03-28T00:00:00"/>
    <d v="1899-12-30T18:07:18"/>
    <n v="3"/>
    <x v="0"/>
    <n v="35"/>
    <n v="1"/>
    <n v="3.1"/>
    <n v="3.1"/>
    <x v="0"/>
    <x v="9"/>
    <x v="11"/>
    <x v="2"/>
    <x v="4"/>
    <x v="5"/>
    <x v="5"/>
  </r>
  <r>
    <n v="57084"/>
    <d v="2023-04-03T00:00:00"/>
    <d v="1899-12-30T14:30:08"/>
    <n v="8"/>
    <x v="1"/>
    <n v="56"/>
    <n v="2"/>
    <n v="2.5499999999999998"/>
    <n v="5.0999999999999996"/>
    <x v="3"/>
    <x v="4"/>
    <x v="28"/>
    <x v="2"/>
    <x v="2"/>
    <x v="6"/>
    <x v="3"/>
  </r>
  <r>
    <n v="62195"/>
    <d v="2023-04-09T00:00:00"/>
    <d v="1899-12-30T13:54:27"/>
    <n v="3"/>
    <x v="0"/>
    <n v="50"/>
    <n v="2"/>
    <n v="2.5"/>
    <n v="5"/>
    <x v="3"/>
    <x v="3"/>
    <x v="3"/>
    <x v="2"/>
    <x v="2"/>
    <x v="4"/>
    <x v="7"/>
  </r>
  <r>
    <n v="149354"/>
    <d v="2023-06-30T00:00:00"/>
    <d v="1899-12-30T17:59:31"/>
    <n v="5"/>
    <x v="2"/>
    <n v="63"/>
    <n v="2"/>
    <n v="0.8"/>
    <n v="1.6"/>
    <x v="2"/>
    <x v="2"/>
    <x v="6"/>
    <x v="0"/>
    <x v="1"/>
    <x v="0"/>
    <x v="12"/>
  </r>
  <r>
    <n v="73405"/>
    <d v="2023-04-22T00:00:00"/>
    <d v="1899-12-30T13:09:44"/>
    <n v="5"/>
    <x v="2"/>
    <n v="37"/>
    <n v="3"/>
    <n v="3"/>
    <n v="9"/>
    <x v="0"/>
    <x v="0"/>
    <x v="29"/>
    <x v="0"/>
    <x v="2"/>
    <x v="3"/>
    <x v="7"/>
  </r>
  <r>
    <n v="145934"/>
    <d v="2023-06-27T00:00:00"/>
    <d v="1899-12-30T15:02:25"/>
    <n v="5"/>
    <x v="2"/>
    <n v="47"/>
    <n v="3"/>
    <n v="3"/>
    <n v="9"/>
    <x v="3"/>
    <x v="15"/>
    <x v="25"/>
    <x v="1"/>
    <x v="1"/>
    <x v="5"/>
    <x v="6"/>
  </r>
  <r>
    <n v="103893"/>
    <d v="2023-05-22T00:00:00"/>
    <d v="1899-12-30T09:51:42"/>
    <n v="5"/>
    <x v="2"/>
    <n v="47"/>
    <n v="1"/>
    <n v="3"/>
    <n v="3"/>
    <x v="3"/>
    <x v="15"/>
    <x v="25"/>
    <x v="1"/>
    <x v="3"/>
    <x v="6"/>
    <x v="13"/>
  </r>
  <r>
    <n v="140940"/>
    <d v="2023-06-23T00:00:00"/>
    <d v="1899-12-30T12:32:55"/>
    <n v="3"/>
    <x v="0"/>
    <n v="24"/>
    <n v="1"/>
    <n v="3"/>
    <n v="3"/>
    <x v="0"/>
    <x v="12"/>
    <x v="22"/>
    <x v="1"/>
    <x v="1"/>
    <x v="0"/>
    <x v="8"/>
  </r>
  <r>
    <n v="48627"/>
    <d v="2023-03-22T00:00:00"/>
    <d v="1899-12-30T10:19:34"/>
    <n v="5"/>
    <x v="2"/>
    <n v="46"/>
    <n v="1"/>
    <n v="2.5"/>
    <n v="2.5"/>
    <x v="3"/>
    <x v="15"/>
    <x v="25"/>
    <x v="2"/>
    <x v="4"/>
    <x v="1"/>
    <x v="2"/>
  </r>
  <r>
    <n v="23205"/>
    <d v="2023-02-11T00:00:00"/>
    <d v="1899-12-30T08:43:50"/>
    <n v="8"/>
    <x v="1"/>
    <n v="54"/>
    <n v="1"/>
    <n v="2.5"/>
    <n v="2.5"/>
    <x v="3"/>
    <x v="4"/>
    <x v="18"/>
    <x v="2"/>
    <x v="0"/>
    <x v="3"/>
    <x v="0"/>
  </r>
  <r>
    <n v="18581"/>
    <d v="2023-02-03T00:00:00"/>
    <d v="1899-12-30T11:26:18"/>
    <n v="8"/>
    <x v="1"/>
    <n v="52"/>
    <n v="1"/>
    <n v="2.5"/>
    <n v="2.5"/>
    <x v="3"/>
    <x v="4"/>
    <x v="4"/>
    <x v="2"/>
    <x v="0"/>
    <x v="0"/>
    <x v="14"/>
  </r>
  <r>
    <n v="14191"/>
    <d v="2023-01-25T00:00:00"/>
    <d v="1899-12-30T16:04:34"/>
    <n v="3"/>
    <x v="0"/>
    <n v="73"/>
    <n v="1"/>
    <n v="3.75"/>
    <n v="3.75"/>
    <x v="1"/>
    <x v="10"/>
    <x v="14"/>
    <x v="0"/>
    <x v="5"/>
    <x v="1"/>
    <x v="4"/>
  </r>
  <r>
    <n v="95451"/>
    <d v="2023-05-14T00:00:00"/>
    <d v="1899-12-30T19:19:56"/>
    <n v="8"/>
    <x v="1"/>
    <n v="17"/>
    <n v="1"/>
    <n v="9.5"/>
    <n v="9.5"/>
    <x v="6"/>
    <x v="20"/>
    <x v="18"/>
    <x v="0"/>
    <x v="3"/>
    <x v="4"/>
    <x v="9"/>
  </r>
  <r>
    <n v="45020"/>
    <d v="2023-03-17T00:00:00"/>
    <d v="1899-12-30T08:42:08"/>
    <n v="5"/>
    <x v="2"/>
    <n v="56"/>
    <n v="1"/>
    <n v="2.5499999999999998"/>
    <n v="2.5499999999999998"/>
    <x v="3"/>
    <x v="4"/>
    <x v="28"/>
    <x v="2"/>
    <x v="4"/>
    <x v="0"/>
    <x v="0"/>
  </r>
  <r>
    <n v="16528"/>
    <d v="2023-01-30T00:00:00"/>
    <d v="1899-12-30T09:01:10"/>
    <n v="5"/>
    <x v="2"/>
    <n v="49"/>
    <n v="1"/>
    <n v="3"/>
    <n v="3"/>
    <x v="3"/>
    <x v="3"/>
    <x v="21"/>
    <x v="1"/>
    <x v="5"/>
    <x v="6"/>
    <x v="13"/>
  </r>
  <r>
    <n v="36129"/>
    <d v="2023-03-04T00:00:00"/>
    <d v="1899-12-30T14:55:44"/>
    <n v="5"/>
    <x v="2"/>
    <n v="30"/>
    <n v="1"/>
    <n v="3"/>
    <n v="3"/>
    <x v="0"/>
    <x v="6"/>
    <x v="7"/>
    <x v="1"/>
    <x v="4"/>
    <x v="3"/>
    <x v="3"/>
  </r>
  <r>
    <n v="103837"/>
    <d v="2023-05-22T00:00:00"/>
    <d v="1899-12-30T09:22:02"/>
    <n v="5"/>
    <x v="2"/>
    <n v="71"/>
    <n v="1"/>
    <n v="3.75"/>
    <n v="3.75"/>
    <x v="1"/>
    <x v="10"/>
    <x v="34"/>
    <x v="0"/>
    <x v="3"/>
    <x v="6"/>
    <x v="13"/>
  </r>
  <r>
    <n v="133195"/>
    <d v="2023-06-17T00:00:00"/>
    <d v="1899-12-30T07:35:35"/>
    <n v="3"/>
    <x v="0"/>
    <n v="33"/>
    <n v="1"/>
    <n v="3.5"/>
    <n v="3.5"/>
    <x v="0"/>
    <x v="6"/>
    <x v="8"/>
    <x v="1"/>
    <x v="1"/>
    <x v="3"/>
    <x v="10"/>
  </r>
  <r>
    <n v="49723"/>
    <d v="2023-03-24T00:00:00"/>
    <d v="1899-12-30T06:32:48"/>
    <n v="5"/>
    <x v="2"/>
    <n v="69"/>
    <n v="1"/>
    <n v="3.25"/>
    <n v="3.25"/>
    <x v="1"/>
    <x v="1"/>
    <x v="15"/>
    <x v="0"/>
    <x v="4"/>
    <x v="0"/>
    <x v="11"/>
  </r>
  <r>
    <n v="143199"/>
    <d v="2023-06-25T00:00:00"/>
    <d v="1899-12-30T10:56:21"/>
    <n v="8"/>
    <x v="1"/>
    <n v="61"/>
    <n v="1"/>
    <n v="4.75"/>
    <n v="4.75"/>
    <x v="4"/>
    <x v="5"/>
    <x v="5"/>
    <x v="1"/>
    <x v="1"/>
    <x v="4"/>
    <x v="2"/>
  </r>
  <r>
    <n v="105801"/>
    <d v="2023-05-24T00:00:00"/>
    <d v="1899-12-30T07:37:30"/>
    <n v="8"/>
    <x v="1"/>
    <n v="56"/>
    <n v="1"/>
    <n v="2.5499999999999998"/>
    <n v="2.5499999999999998"/>
    <x v="3"/>
    <x v="4"/>
    <x v="28"/>
    <x v="2"/>
    <x v="3"/>
    <x v="1"/>
    <x v="10"/>
  </r>
  <r>
    <n v="8177"/>
    <d v="2023-01-15T00:00:00"/>
    <d v="1899-12-30T10:14:20"/>
    <n v="3"/>
    <x v="0"/>
    <n v="57"/>
    <n v="2"/>
    <n v="3.1"/>
    <n v="6.2"/>
    <x v="3"/>
    <x v="4"/>
    <x v="28"/>
    <x v="1"/>
    <x v="5"/>
    <x v="4"/>
    <x v="2"/>
  </r>
  <r>
    <n v="22334"/>
    <d v="2023-02-09T00:00:00"/>
    <d v="1899-12-30T17:53:17"/>
    <n v="8"/>
    <x v="1"/>
    <n v="59"/>
    <n v="2"/>
    <n v="4.5"/>
    <n v="9"/>
    <x v="4"/>
    <x v="5"/>
    <x v="16"/>
    <x v="1"/>
    <x v="0"/>
    <x v="2"/>
    <x v="12"/>
  </r>
  <r>
    <n v="79802"/>
    <d v="2023-04-30T00:00:00"/>
    <d v="1899-12-30T08:36:55"/>
    <n v="8"/>
    <x v="1"/>
    <n v="40"/>
    <n v="2"/>
    <n v="3.75"/>
    <n v="7.5"/>
    <x v="0"/>
    <x v="0"/>
    <x v="0"/>
    <x v="0"/>
    <x v="2"/>
    <x v="4"/>
    <x v="0"/>
  </r>
  <r>
    <n v="6680"/>
    <d v="2023-01-13T00:00:00"/>
    <d v="1899-12-30T07:25:48"/>
    <n v="5"/>
    <x v="2"/>
    <n v="29"/>
    <n v="2"/>
    <n v="2.5"/>
    <n v="5"/>
    <x v="0"/>
    <x v="6"/>
    <x v="7"/>
    <x v="2"/>
    <x v="5"/>
    <x v="0"/>
    <x v="10"/>
  </r>
  <r>
    <n v="76249"/>
    <d v="2023-04-25T00:00:00"/>
    <d v="1899-12-30T18:17:14"/>
    <n v="8"/>
    <x v="1"/>
    <n v="47"/>
    <n v="1"/>
    <n v="3"/>
    <n v="3"/>
    <x v="3"/>
    <x v="15"/>
    <x v="25"/>
    <x v="1"/>
    <x v="2"/>
    <x v="5"/>
    <x v="5"/>
  </r>
  <r>
    <n v="73061"/>
    <d v="2023-04-22T00:00:00"/>
    <d v="1899-12-30T08:17:16"/>
    <n v="5"/>
    <x v="2"/>
    <n v="77"/>
    <n v="1"/>
    <n v="3"/>
    <n v="3"/>
    <x v="1"/>
    <x v="7"/>
    <x v="27"/>
    <x v="0"/>
    <x v="2"/>
    <x v="3"/>
    <x v="0"/>
  </r>
  <r>
    <n v="75337"/>
    <d v="2023-04-24T00:00:00"/>
    <d v="1899-12-30T17:40:03"/>
    <n v="3"/>
    <x v="0"/>
    <n v="44"/>
    <n v="1"/>
    <n v="2.5"/>
    <n v="2.5"/>
    <x v="3"/>
    <x v="14"/>
    <x v="24"/>
    <x v="2"/>
    <x v="2"/>
    <x v="6"/>
    <x v="12"/>
  </r>
  <r>
    <n v="121771"/>
    <d v="2023-06-07T00:00:00"/>
    <d v="1899-12-30T17:41:48"/>
    <n v="3"/>
    <x v="0"/>
    <n v="50"/>
    <n v="1"/>
    <n v="2.5"/>
    <n v="2.5"/>
    <x v="3"/>
    <x v="3"/>
    <x v="3"/>
    <x v="2"/>
    <x v="1"/>
    <x v="1"/>
    <x v="12"/>
  </r>
  <r>
    <n v="26296"/>
    <d v="2023-02-16T00:00:00"/>
    <d v="1899-12-30T09:59:28"/>
    <n v="5"/>
    <x v="2"/>
    <n v="72"/>
    <n v="1"/>
    <n v="3.25"/>
    <n v="3.25"/>
    <x v="1"/>
    <x v="7"/>
    <x v="9"/>
    <x v="0"/>
    <x v="0"/>
    <x v="2"/>
    <x v="13"/>
  </r>
  <r>
    <n v="10686"/>
    <d v="2023-01-19T00:00:00"/>
    <d v="1899-12-30T12:11:52"/>
    <n v="8"/>
    <x v="1"/>
    <n v="14"/>
    <n v="1"/>
    <n v="8.9499999999999993"/>
    <n v="8.9499999999999993"/>
    <x v="6"/>
    <x v="16"/>
    <x v="3"/>
    <x v="0"/>
    <x v="5"/>
    <x v="2"/>
    <x v="8"/>
  </r>
  <r>
    <n v="98580"/>
    <d v="2023-05-17T00:00:00"/>
    <d v="1899-12-30T12:22:59"/>
    <n v="3"/>
    <x v="0"/>
    <n v="84"/>
    <n v="2"/>
    <n v="0.8"/>
    <n v="1.6"/>
    <x v="2"/>
    <x v="2"/>
    <x v="12"/>
    <x v="0"/>
    <x v="3"/>
    <x v="1"/>
    <x v="8"/>
  </r>
  <r>
    <n v="137513"/>
    <d v="2023-06-20T00:00:00"/>
    <d v="1899-12-30T11:34:06"/>
    <n v="8"/>
    <x v="1"/>
    <n v="35"/>
    <n v="2"/>
    <n v="3.1"/>
    <n v="6.2"/>
    <x v="0"/>
    <x v="9"/>
    <x v="11"/>
    <x v="2"/>
    <x v="1"/>
    <x v="5"/>
    <x v="14"/>
  </r>
  <r>
    <n v="98560"/>
    <d v="2023-05-17T00:00:00"/>
    <d v="1899-12-30T11:52:28"/>
    <n v="5"/>
    <x v="2"/>
    <n v="39"/>
    <n v="2"/>
    <n v="4.25"/>
    <n v="8.5"/>
    <x v="0"/>
    <x v="0"/>
    <x v="13"/>
    <x v="2"/>
    <x v="3"/>
    <x v="1"/>
    <x v="14"/>
  </r>
  <r>
    <n v="60637"/>
    <d v="2023-04-08T00:00:00"/>
    <d v="1899-12-30T06:53:09"/>
    <n v="8"/>
    <x v="1"/>
    <n v="28"/>
    <n v="2"/>
    <n v="2"/>
    <n v="4"/>
    <x v="0"/>
    <x v="6"/>
    <x v="7"/>
    <x v="3"/>
    <x v="2"/>
    <x v="3"/>
    <x v="11"/>
  </r>
  <r>
    <n v="120524"/>
    <d v="2023-06-06T00:00:00"/>
    <d v="1899-12-30T17:07:47"/>
    <n v="8"/>
    <x v="1"/>
    <n v="52"/>
    <n v="1"/>
    <n v="2.5"/>
    <n v="2.5"/>
    <x v="3"/>
    <x v="4"/>
    <x v="4"/>
    <x v="2"/>
    <x v="1"/>
    <x v="5"/>
    <x v="12"/>
  </r>
  <r>
    <n v="134379"/>
    <d v="2023-06-18T00:00:00"/>
    <d v="1899-12-30T08:02:54"/>
    <n v="8"/>
    <x v="1"/>
    <n v="52"/>
    <n v="1"/>
    <n v="2.5"/>
    <n v="2.5"/>
    <x v="3"/>
    <x v="4"/>
    <x v="4"/>
    <x v="2"/>
    <x v="1"/>
    <x v="4"/>
    <x v="0"/>
  </r>
  <r>
    <n v="98936"/>
    <d v="2023-05-18T00:00:00"/>
    <d v="1899-12-30T06:57:48"/>
    <n v="5"/>
    <x v="2"/>
    <n v="69"/>
    <n v="1"/>
    <n v="3.25"/>
    <n v="3.25"/>
    <x v="1"/>
    <x v="1"/>
    <x v="15"/>
    <x v="0"/>
    <x v="3"/>
    <x v="2"/>
    <x v="11"/>
  </r>
  <r>
    <n v="86808"/>
    <d v="2023-05-07T00:00:00"/>
    <d v="1899-12-30T08:02:27"/>
    <n v="8"/>
    <x v="1"/>
    <n v="49"/>
    <n v="2"/>
    <n v="3"/>
    <n v="6"/>
    <x v="3"/>
    <x v="3"/>
    <x v="21"/>
    <x v="1"/>
    <x v="3"/>
    <x v="4"/>
    <x v="0"/>
  </r>
  <r>
    <n v="132370"/>
    <d v="2023-06-16T00:00:00"/>
    <d v="1899-12-30T10:26:37"/>
    <n v="5"/>
    <x v="2"/>
    <n v="59"/>
    <n v="2"/>
    <n v="4.5"/>
    <n v="9"/>
    <x v="4"/>
    <x v="5"/>
    <x v="16"/>
    <x v="1"/>
    <x v="1"/>
    <x v="0"/>
    <x v="2"/>
  </r>
  <r>
    <n v="88816"/>
    <d v="2023-05-08T00:00:00"/>
    <d v="1899-12-30T18:39:35"/>
    <n v="5"/>
    <x v="2"/>
    <n v="49"/>
    <n v="1"/>
    <n v="3"/>
    <n v="3"/>
    <x v="3"/>
    <x v="3"/>
    <x v="21"/>
    <x v="1"/>
    <x v="3"/>
    <x v="6"/>
    <x v="5"/>
  </r>
  <r>
    <n v="94163"/>
    <d v="2023-05-13T00:00:00"/>
    <d v="1899-12-30T15:10:54"/>
    <n v="3"/>
    <x v="0"/>
    <n v="30"/>
    <n v="1"/>
    <n v="3"/>
    <n v="3"/>
    <x v="0"/>
    <x v="6"/>
    <x v="7"/>
    <x v="1"/>
    <x v="3"/>
    <x v="3"/>
    <x v="6"/>
  </r>
  <r>
    <n v="23171"/>
    <d v="2023-02-11T00:00:00"/>
    <d v="1899-12-30T08:25:02"/>
    <n v="5"/>
    <x v="2"/>
    <n v="61"/>
    <n v="2"/>
    <n v="4.75"/>
    <n v="9.5"/>
    <x v="4"/>
    <x v="5"/>
    <x v="5"/>
    <x v="1"/>
    <x v="0"/>
    <x v="3"/>
    <x v="0"/>
  </r>
  <r>
    <n v="24796"/>
    <d v="2023-02-14T00:00:00"/>
    <d v="1899-12-30T07:44:58"/>
    <n v="5"/>
    <x v="2"/>
    <n v="30"/>
    <n v="2"/>
    <n v="3"/>
    <n v="6"/>
    <x v="0"/>
    <x v="6"/>
    <x v="7"/>
    <x v="1"/>
    <x v="0"/>
    <x v="5"/>
    <x v="10"/>
  </r>
  <r>
    <n v="71771"/>
    <d v="2023-04-20T00:00:00"/>
    <d v="1899-12-30T11:25:36"/>
    <n v="3"/>
    <x v="0"/>
    <n v="45"/>
    <n v="1"/>
    <n v="3"/>
    <n v="3"/>
    <x v="3"/>
    <x v="14"/>
    <x v="24"/>
    <x v="1"/>
    <x v="2"/>
    <x v="2"/>
    <x v="14"/>
  </r>
  <r>
    <n v="142994"/>
    <d v="2023-06-25T00:00:00"/>
    <d v="1899-12-30T09:07:34"/>
    <n v="3"/>
    <x v="0"/>
    <n v="24"/>
    <n v="1"/>
    <n v="3"/>
    <n v="3"/>
    <x v="0"/>
    <x v="12"/>
    <x v="22"/>
    <x v="1"/>
    <x v="1"/>
    <x v="4"/>
    <x v="13"/>
  </r>
  <r>
    <n v="37915"/>
    <d v="2023-03-07T00:00:00"/>
    <d v="1899-12-30T09:29:36"/>
    <n v="8"/>
    <x v="1"/>
    <n v="44"/>
    <n v="1"/>
    <n v="2.5"/>
    <n v="2.5"/>
    <x v="3"/>
    <x v="14"/>
    <x v="24"/>
    <x v="2"/>
    <x v="4"/>
    <x v="5"/>
    <x v="13"/>
  </r>
  <r>
    <n v="123776"/>
    <d v="2023-06-09T00:00:00"/>
    <d v="1899-12-30T10:20:48"/>
    <n v="5"/>
    <x v="2"/>
    <n v="50"/>
    <n v="1"/>
    <n v="2.5"/>
    <n v="2.5"/>
    <x v="3"/>
    <x v="3"/>
    <x v="3"/>
    <x v="2"/>
    <x v="1"/>
    <x v="0"/>
    <x v="2"/>
  </r>
  <r>
    <n v="65813"/>
    <d v="2023-04-13T00:00:00"/>
    <d v="1899-12-30T17:07:25"/>
    <n v="5"/>
    <x v="2"/>
    <n v="58"/>
    <n v="1"/>
    <n v="3.5"/>
    <n v="3.5"/>
    <x v="4"/>
    <x v="5"/>
    <x v="16"/>
    <x v="2"/>
    <x v="2"/>
    <x v="2"/>
    <x v="12"/>
  </r>
  <r>
    <n v="121446"/>
    <d v="2023-06-07T00:00:00"/>
    <d v="1899-12-30T11:16:38"/>
    <n v="5"/>
    <x v="2"/>
    <n v="76"/>
    <n v="1"/>
    <n v="3.5"/>
    <n v="3.5"/>
    <x v="1"/>
    <x v="1"/>
    <x v="33"/>
    <x v="0"/>
    <x v="1"/>
    <x v="1"/>
    <x v="14"/>
  </r>
  <r>
    <n v="30967"/>
    <d v="2023-02-24T00:00:00"/>
    <d v="1899-12-30T09:31:54"/>
    <n v="8"/>
    <x v="1"/>
    <n v="72"/>
    <n v="1"/>
    <n v="2.65"/>
    <n v="2.65"/>
    <x v="1"/>
    <x v="7"/>
    <x v="9"/>
    <x v="0"/>
    <x v="0"/>
    <x v="0"/>
    <x v="13"/>
  </r>
  <r>
    <n v="98410"/>
    <d v="2023-05-17T00:00:00"/>
    <d v="1899-12-30T10:24:07"/>
    <n v="3"/>
    <x v="0"/>
    <n v="3"/>
    <n v="1"/>
    <n v="14.75"/>
    <n v="14.75"/>
    <x v="5"/>
    <x v="28"/>
    <x v="43"/>
    <x v="0"/>
    <x v="3"/>
    <x v="1"/>
    <x v="2"/>
  </r>
  <r>
    <n v="50610"/>
    <d v="2023-03-25T00:00:00"/>
    <d v="1899-12-30T08:54:49"/>
    <n v="3"/>
    <x v="0"/>
    <n v="28"/>
    <n v="1"/>
    <n v="2"/>
    <n v="2"/>
    <x v="0"/>
    <x v="6"/>
    <x v="7"/>
    <x v="3"/>
    <x v="4"/>
    <x v="3"/>
    <x v="0"/>
  </r>
  <r>
    <n v="57806"/>
    <d v="2023-04-04T00:00:00"/>
    <d v="1899-12-30T13:57:11"/>
    <n v="3"/>
    <x v="0"/>
    <n v="22"/>
    <n v="1"/>
    <n v="2"/>
    <n v="2"/>
    <x v="0"/>
    <x v="12"/>
    <x v="22"/>
    <x v="3"/>
    <x v="2"/>
    <x v="5"/>
    <x v="7"/>
  </r>
  <r>
    <n v="58889"/>
    <d v="2023-04-05T00:00:00"/>
    <d v="1899-12-30T17:51:28"/>
    <n v="8"/>
    <x v="1"/>
    <n v="59"/>
    <n v="2"/>
    <n v="4.5"/>
    <n v="9"/>
    <x v="4"/>
    <x v="5"/>
    <x v="16"/>
    <x v="1"/>
    <x v="2"/>
    <x v="1"/>
    <x v="12"/>
  </r>
  <r>
    <n v="82238"/>
    <d v="2023-05-02T00:00:00"/>
    <d v="1899-12-30T17:04:44"/>
    <n v="8"/>
    <x v="1"/>
    <n v="22"/>
    <n v="2"/>
    <n v="2"/>
    <n v="4"/>
    <x v="0"/>
    <x v="12"/>
    <x v="22"/>
    <x v="3"/>
    <x v="3"/>
    <x v="5"/>
    <x v="12"/>
  </r>
  <r>
    <n v="60559"/>
    <d v="2023-04-07T00:00:00"/>
    <d v="1899-12-30T18:24:31"/>
    <n v="8"/>
    <x v="1"/>
    <n v="22"/>
    <n v="2"/>
    <n v="2"/>
    <n v="4"/>
    <x v="0"/>
    <x v="12"/>
    <x v="22"/>
    <x v="3"/>
    <x v="2"/>
    <x v="0"/>
    <x v="5"/>
  </r>
  <r>
    <n v="148667"/>
    <d v="2023-06-30T00:00:00"/>
    <d v="1899-12-30T08:56:07"/>
    <n v="8"/>
    <x v="1"/>
    <n v="26"/>
    <n v="2"/>
    <n v="3"/>
    <n v="6"/>
    <x v="0"/>
    <x v="11"/>
    <x v="17"/>
    <x v="2"/>
    <x v="1"/>
    <x v="0"/>
    <x v="0"/>
  </r>
  <r>
    <n v="61206"/>
    <d v="2023-04-08T00:00:00"/>
    <d v="1899-12-30T13:03:08"/>
    <n v="5"/>
    <x v="2"/>
    <n v="65"/>
    <n v="3"/>
    <n v="0.8"/>
    <n v="2.4"/>
    <x v="2"/>
    <x v="8"/>
    <x v="10"/>
    <x v="0"/>
    <x v="2"/>
    <x v="3"/>
    <x v="7"/>
  </r>
  <r>
    <n v="87226"/>
    <d v="2023-05-07T00:00:00"/>
    <d v="1899-12-30T10:49:08"/>
    <n v="8"/>
    <x v="1"/>
    <n v="23"/>
    <n v="1"/>
    <n v="2.5"/>
    <n v="2.5"/>
    <x v="0"/>
    <x v="12"/>
    <x v="22"/>
    <x v="2"/>
    <x v="3"/>
    <x v="4"/>
    <x v="2"/>
  </r>
  <r>
    <n v="124539"/>
    <d v="2023-06-10T00:00:00"/>
    <d v="1899-12-30T07:18:16"/>
    <n v="3"/>
    <x v="0"/>
    <n v="73"/>
    <n v="1"/>
    <n v="3.75"/>
    <n v="3.75"/>
    <x v="1"/>
    <x v="10"/>
    <x v="14"/>
    <x v="0"/>
    <x v="1"/>
    <x v="3"/>
    <x v="10"/>
  </r>
  <r>
    <n v="40554"/>
    <d v="2023-03-11T00:00:00"/>
    <d v="1899-12-30T06:01:29"/>
    <n v="5"/>
    <x v="2"/>
    <n v="53"/>
    <n v="2"/>
    <n v="3"/>
    <n v="6"/>
    <x v="3"/>
    <x v="4"/>
    <x v="4"/>
    <x v="1"/>
    <x v="4"/>
    <x v="3"/>
    <x v="11"/>
  </r>
  <r>
    <n v="85217"/>
    <d v="2023-05-05T00:00:00"/>
    <d v="1899-12-30T14:59:23"/>
    <n v="3"/>
    <x v="0"/>
    <n v="42"/>
    <n v="2"/>
    <n v="2.5"/>
    <n v="5"/>
    <x v="3"/>
    <x v="14"/>
    <x v="30"/>
    <x v="2"/>
    <x v="3"/>
    <x v="0"/>
    <x v="3"/>
  </r>
  <r>
    <n v="48819"/>
    <d v="2023-03-22T00:00:00"/>
    <d v="1899-12-30T14:52:42"/>
    <n v="3"/>
    <x v="0"/>
    <n v="39"/>
    <n v="2"/>
    <n v="4.25"/>
    <n v="8.5"/>
    <x v="0"/>
    <x v="0"/>
    <x v="13"/>
    <x v="2"/>
    <x v="4"/>
    <x v="1"/>
    <x v="3"/>
  </r>
  <r>
    <n v="63096"/>
    <d v="2023-04-10T00:00:00"/>
    <d v="1899-12-30T13:52:54"/>
    <n v="8"/>
    <x v="1"/>
    <n v="28"/>
    <n v="2"/>
    <n v="2"/>
    <n v="4"/>
    <x v="0"/>
    <x v="6"/>
    <x v="7"/>
    <x v="3"/>
    <x v="2"/>
    <x v="6"/>
    <x v="7"/>
  </r>
  <r>
    <n v="141640"/>
    <d v="2023-06-24T00:00:00"/>
    <d v="1899-12-30T08:17:19"/>
    <n v="5"/>
    <x v="2"/>
    <n v="30"/>
    <n v="2"/>
    <n v="3"/>
    <n v="6"/>
    <x v="0"/>
    <x v="6"/>
    <x v="7"/>
    <x v="1"/>
    <x v="1"/>
    <x v="3"/>
    <x v="0"/>
  </r>
  <r>
    <n v="19207"/>
    <d v="2023-02-04T00:00:00"/>
    <d v="1899-12-30T11:43:47"/>
    <n v="8"/>
    <x v="1"/>
    <n v="37"/>
    <n v="1"/>
    <n v="3"/>
    <n v="3"/>
    <x v="0"/>
    <x v="0"/>
    <x v="29"/>
    <x v="0"/>
    <x v="0"/>
    <x v="3"/>
    <x v="14"/>
  </r>
  <r>
    <n v="85628"/>
    <d v="2023-05-05T00:00:00"/>
    <d v="1899-12-30T19:26:26"/>
    <n v="3"/>
    <x v="0"/>
    <n v="32"/>
    <n v="1"/>
    <n v="3"/>
    <n v="3"/>
    <x v="0"/>
    <x v="6"/>
    <x v="8"/>
    <x v="2"/>
    <x v="3"/>
    <x v="0"/>
    <x v="9"/>
  </r>
  <r>
    <n v="88604"/>
    <d v="2023-05-08T00:00:00"/>
    <d v="1899-12-30T15:10:25"/>
    <n v="5"/>
    <x v="2"/>
    <n v="52"/>
    <n v="1"/>
    <n v="2.5"/>
    <n v="2.5"/>
    <x v="3"/>
    <x v="4"/>
    <x v="4"/>
    <x v="2"/>
    <x v="3"/>
    <x v="6"/>
    <x v="6"/>
  </r>
  <r>
    <n v="78311"/>
    <d v="2023-04-28T00:00:00"/>
    <d v="1899-12-30T09:11:50"/>
    <n v="3"/>
    <x v="0"/>
    <n v="72"/>
    <n v="1"/>
    <n v="3.25"/>
    <n v="3.25"/>
    <x v="1"/>
    <x v="7"/>
    <x v="9"/>
    <x v="0"/>
    <x v="2"/>
    <x v="0"/>
    <x v="13"/>
  </r>
  <r>
    <n v="10376"/>
    <d v="2023-01-19T00:00:00"/>
    <d v="1899-12-30T07:46:29"/>
    <n v="8"/>
    <x v="1"/>
    <n v="72"/>
    <n v="1"/>
    <n v="3.25"/>
    <n v="3.25"/>
    <x v="1"/>
    <x v="7"/>
    <x v="9"/>
    <x v="0"/>
    <x v="5"/>
    <x v="2"/>
    <x v="10"/>
  </r>
  <r>
    <n v="98663"/>
    <d v="2023-05-17T00:00:00"/>
    <d v="1899-12-30T14:07:22"/>
    <n v="5"/>
    <x v="2"/>
    <n v="83"/>
    <n v="1"/>
    <n v="14"/>
    <n v="14"/>
    <x v="7"/>
    <x v="18"/>
    <x v="32"/>
    <x v="0"/>
    <x v="3"/>
    <x v="1"/>
    <x v="3"/>
  </r>
  <r>
    <n v="110449"/>
    <d v="2023-05-28T00:00:00"/>
    <d v="1899-12-30T11:37:12"/>
    <n v="3"/>
    <x v="0"/>
    <n v="34"/>
    <n v="1"/>
    <n v="2.4500000000000002"/>
    <n v="2.4500000000000002"/>
    <x v="0"/>
    <x v="9"/>
    <x v="11"/>
    <x v="3"/>
    <x v="3"/>
    <x v="4"/>
    <x v="14"/>
  </r>
  <r>
    <n v="103867"/>
    <d v="2023-05-22T00:00:00"/>
    <d v="1899-12-30T09:39:49"/>
    <n v="3"/>
    <x v="0"/>
    <n v="28"/>
    <n v="1"/>
    <n v="2"/>
    <n v="2"/>
    <x v="0"/>
    <x v="6"/>
    <x v="7"/>
    <x v="3"/>
    <x v="3"/>
    <x v="6"/>
    <x v="13"/>
  </r>
  <r>
    <n v="115577"/>
    <d v="2023-06-02T00:00:00"/>
    <d v="1899-12-30T12:55:39"/>
    <n v="3"/>
    <x v="0"/>
    <n v="45"/>
    <n v="2"/>
    <n v="3"/>
    <n v="6"/>
    <x v="3"/>
    <x v="14"/>
    <x v="24"/>
    <x v="1"/>
    <x v="1"/>
    <x v="0"/>
    <x v="8"/>
  </r>
  <r>
    <n v="102810"/>
    <d v="2023-05-21T00:00:00"/>
    <d v="1899-12-30T09:38:02"/>
    <n v="5"/>
    <x v="2"/>
    <n v="42"/>
    <n v="2"/>
    <n v="2.5"/>
    <n v="5"/>
    <x v="3"/>
    <x v="14"/>
    <x v="30"/>
    <x v="2"/>
    <x v="3"/>
    <x v="4"/>
    <x v="13"/>
  </r>
  <r>
    <n v="5526"/>
    <d v="2023-01-10T00:00:00"/>
    <d v="1899-12-30T18:04:25"/>
    <n v="5"/>
    <x v="2"/>
    <n v="64"/>
    <n v="2"/>
    <n v="0.8"/>
    <n v="1.6"/>
    <x v="2"/>
    <x v="2"/>
    <x v="2"/>
    <x v="0"/>
    <x v="5"/>
    <x v="5"/>
    <x v="5"/>
  </r>
  <r>
    <n v="85141"/>
    <d v="2023-05-05T00:00:00"/>
    <d v="1899-12-30T14:17:31"/>
    <n v="8"/>
    <x v="1"/>
    <n v="34"/>
    <n v="2"/>
    <n v="2.4500000000000002"/>
    <n v="4.9000000000000004"/>
    <x v="0"/>
    <x v="9"/>
    <x v="11"/>
    <x v="3"/>
    <x v="3"/>
    <x v="0"/>
    <x v="3"/>
  </r>
  <r>
    <n v="69354"/>
    <d v="2023-04-17T00:00:00"/>
    <d v="1899-12-30T17:33:02"/>
    <n v="5"/>
    <x v="2"/>
    <n v="27"/>
    <n v="2"/>
    <n v="3.5"/>
    <n v="7"/>
    <x v="0"/>
    <x v="11"/>
    <x v="17"/>
    <x v="1"/>
    <x v="2"/>
    <x v="6"/>
    <x v="12"/>
  </r>
  <r>
    <n v="137036"/>
    <d v="2023-06-20T00:00:00"/>
    <d v="1899-12-30T08:47:35"/>
    <n v="3"/>
    <x v="0"/>
    <n v="43"/>
    <n v="1"/>
    <n v="3"/>
    <n v="3"/>
    <x v="3"/>
    <x v="14"/>
    <x v="30"/>
    <x v="1"/>
    <x v="1"/>
    <x v="5"/>
    <x v="0"/>
  </r>
  <r>
    <n v="72527"/>
    <d v="2023-04-21T00:00:00"/>
    <d v="1899-12-30T10:33:57"/>
    <n v="3"/>
    <x v="0"/>
    <n v="24"/>
    <n v="1"/>
    <n v="3"/>
    <n v="3"/>
    <x v="0"/>
    <x v="12"/>
    <x v="22"/>
    <x v="1"/>
    <x v="2"/>
    <x v="0"/>
    <x v="2"/>
  </r>
  <r>
    <n v="9847"/>
    <d v="2023-01-18T00:00:00"/>
    <d v="1899-12-30T08:46:44"/>
    <n v="5"/>
    <x v="2"/>
    <n v="27"/>
    <n v="1"/>
    <n v="3.5"/>
    <n v="3.5"/>
    <x v="0"/>
    <x v="11"/>
    <x v="17"/>
    <x v="1"/>
    <x v="5"/>
    <x v="1"/>
    <x v="0"/>
  </r>
  <r>
    <n v="56008"/>
    <d v="2023-04-02T00:00:00"/>
    <d v="1899-12-30T11:39:11"/>
    <n v="5"/>
    <x v="2"/>
    <n v="74"/>
    <n v="1"/>
    <n v="3.5"/>
    <n v="3.5"/>
    <x v="1"/>
    <x v="1"/>
    <x v="1"/>
    <x v="0"/>
    <x v="2"/>
    <x v="4"/>
    <x v="14"/>
  </r>
  <r>
    <n v="144333"/>
    <d v="2023-06-26T00:00:00"/>
    <d v="1899-12-30T10:18:02"/>
    <n v="5"/>
    <x v="2"/>
    <n v="31"/>
    <n v="1"/>
    <n v="2.2000000000000002"/>
    <n v="2.2000000000000002"/>
    <x v="0"/>
    <x v="6"/>
    <x v="8"/>
    <x v="3"/>
    <x v="1"/>
    <x v="6"/>
    <x v="2"/>
  </r>
  <r>
    <n v="86568"/>
    <d v="2023-05-06T00:00:00"/>
    <d v="1899-12-30T19:09:13"/>
    <n v="3"/>
    <x v="0"/>
    <n v="56"/>
    <n v="2"/>
    <n v="2.5499999999999998"/>
    <n v="5.0999999999999996"/>
    <x v="3"/>
    <x v="4"/>
    <x v="28"/>
    <x v="2"/>
    <x v="3"/>
    <x v="3"/>
    <x v="9"/>
  </r>
  <r>
    <n v="133888"/>
    <d v="2023-06-17T00:00:00"/>
    <d v="1899-12-30T14:07:51"/>
    <n v="8"/>
    <x v="1"/>
    <n v="48"/>
    <n v="2"/>
    <n v="2.5"/>
    <n v="5"/>
    <x v="3"/>
    <x v="3"/>
    <x v="21"/>
    <x v="2"/>
    <x v="1"/>
    <x v="3"/>
    <x v="3"/>
  </r>
  <r>
    <n v="35726"/>
    <d v="2023-03-03T00:00:00"/>
    <d v="1899-12-30T19:07:26"/>
    <n v="8"/>
    <x v="1"/>
    <n v="54"/>
    <n v="2"/>
    <n v="2.5"/>
    <n v="5"/>
    <x v="3"/>
    <x v="4"/>
    <x v="18"/>
    <x v="2"/>
    <x v="4"/>
    <x v="0"/>
    <x v="9"/>
  </r>
  <r>
    <n v="16343"/>
    <d v="2023-01-29T00:00:00"/>
    <d v="1899-12-30T17:32:56"/>
    <n v="8"/>
    <x v="1"/>
    <n v="31"/>
    <n v="2"/>
    <n v="2.2000000000000002"/>
    <n v="4.4000000000000004"/>
    <x v="0"/>
    <x v="6"/>
    <x v="8"/>
    <x v="3"/>
    <x v="5"/>
    <x v="4"/>
    <x v="12"/>
  </r>
  <r>
    <n v="130207"/>
    <d v="2023-06-14T00:00:00"/>
    <d v="1899-12-30T14:57:06"/>
    <n v="5"/>
    <x v="2"/>
    <n v="30"/>
    <n v="2"/>
    <n v="3"/>
    <n v="6"/>
    <x v="0"/>
    <x v="6"/>
    <x v="7"/>
    <x v="1"/>
    <x v="1"/>
    <x v="1"/>
    <x v="3"/>
  </r>
  <r>
    <n v="130511"/>
    <d v="2023-06-15T00:00:00"/>
    <d v="1899-12-30T06:57:42"/>
    <n v="8"/>
    <x v="1"/>
    <n v="53"/>
    <n v="1"/>
    <n v="3"/>
    <n v="3"/>
    <x v="3"/>
    <x v="4"/>
    <x v="4"/>
    <x v="1"/>
    <x v="1"/>
    <x v="2"/>
    <x v="11"/>
  </r>
  <r>
    <n v="42623"/>
    <d v="2023-03-13T00:00:00"/>
    <d v="1899-12-30T19:46:01"/>
    <n v="3"/>
    <x v="0"/>
    <n v="42"/>
    <n v="1"/>
    <n v="2.5"/>
    <n v="2.5"/>
    <x v="3"/>
    <x v="14"/>
    <x v="30"/>
    <x v="2"/>
    <x v="4"/>
    <x v="6"/>
    <x v="9"/>
  </r>
  <r>
    <n v="146062"/>
    <d v="2023-06-27T00:00:00"/>
    <d v="1899-12-30T16:40:31"/>
    <n v="8"/>
    <x v="1"/>
    <n v="36"/>
    <n v="1"/>
    <n v="3.75"/>
    <n v="3.75"/>
    <x v="0"/>
    <x v="9"/>
    <x v="11"/>
    <x v="1"/>
    <x v="1"/>
    <x v="5"/>
    <x v="4"/>
  </r>
  <r>
    <n v="52436"/>
    <d v="2023-03-27T00:00:00"/>
    <d v="1899-12-30T17:09:09"/>
    <n v="8"/>
    <x v="1"/>
    <n v="60"/>
    <n v="1"/>
    <n v="3.75"/>
    <n v="3.75"/>
    <x v="4"/>
    <x v="5"/>
    <x v="5"/>
    <x v="2"/>
    <x v="4"/>
    <x v="6"/>
    <x v="12"/>
  </r>
  <r>
    <n v="95907"/>
    <d v="2023-05-15T00:00:00"/>
    <d v="1899-12-30T09:18:32"/>
    <n v="8"/>
    <x v="1"/>
    <n v="27"/>
    <n v="1"/>
    <n v="3.5"/>
    <n v="3.5"/>
    <x v="0"/>
    <x v="11"/>
    <x v="17"/>
    <x v="1"/>
    <x v="3"/>
    <x v="6"/>
    <x v="13"/>
  </r>
  <r>
    <n v="52969"/>
    <d v="2023-03-28T00:00:00"/>
    <d v="1899-12-30T15:50:18"/>
    <n v="5"/>
    <x v="2"/>
    <n v="74"/>
    <n v="1"/>
    <n v="3.5"/>
    <n v="3.5"/>
    <x v="1"/>
    <x v="1"/>
    <x v="1"/>
    <x v="0"/>
    <x v="4"/>
    <x v="5"/>
    <x v="6"/>
  </r>
  <r>
    <n v="23757"/>
    <d v="2023-02-12T00:00:00"/>
    <d v="1899-12-30T09:04:35"/>
    <n v="3"/>
    <x v="0"/>
    <n v="31"/>
    <n v="1"/>
    <n v="2.2000000000000002"/>
    <n v="2.2000000000000002"/>
    <x v="0"/>
    <x v="6"/>
    <x v="8"/>
    <x v="3"/>
    <x v="0"/>
    <x v="4"/>
    <x v="13"/>
  </r>
  <r>
    <n v="51749"/>
    <d v="2023-03-26T00:00:00"/>
    <d v="1899-12-30T18:46:43"/>
    <n v="3"/>
    <x v="0"/>
    <n v="32"/>
    <n v="2"/>
    <n v="3"/>
    <n v="6"/>
    <x v="0"/>
    <x v="6"/>
    <x v="8"/>
    <x v="2"/>
    <x v="4"/>
    <x v="4"/>
    <x v="5"/>
  </r>
  <r>
    <n v="71659"/>
    <d v="2023-04-20T00:00:00"/>
    <d v="1899-12-30T10:14:43"/>
    <n v="5"/>
    <x v="2"/>
    <n v="43"/>
    <n v="3"/>
    <n v="3"/>
    <n v="9"/>
    <x v="3"/>
    <x v="14"/>
    <x v="30"/>
    <x v="1"/>
    <x v="2"/>
    <x v="2"/>
    <x v="2"/>
  </r>
  <r>
    <n v="7907"/>
    <d v="2023-01-15T00:00:00"/>
    <d v="1899-12-30T07:24:07"/>
    <n v="5"/>
    <x v="2"/>
    <n v="25"/>
    <n v="1"/>
    <n v="2.2000000000000002"/>
    <n v="2.2000000000000002"/>
    <x v="0"/>
    <x v="11"/>
    <x v="17"/>
    <x v="3"/>
    <x v="5"/>
    <x v="4"/>
    <x v="10"/>
  </r>
  <r>
    <n v="116773"/>
    <d v="2023-06-03T00:00:00"/>
    <d v="1899-12-30T12:57:48"/>
    <n v="3"/>
    <x v="0"/>
    <n v="39"/>
    <n v="1"/>
    <n v="4.25"/>
    <n v="4.25"/>
    <x v="0"/>
    <x v="0"/>
    <x v="13"/>
    <x v="2"/>
    <x v="1"/>
    <x v="3"/>
    <x v="8"/>
  </r>
  <r>
    <n v="45957"/>
    <d v="2023-03-18T00:00:00"/>
    <d v="1899-12-30T10:55:31"/>
    <n v="3"/>
    <x v="0"/>
    <n v="50"/>
    <n v="2"/>
    <n v="2.5"/>
    <n v="5"/>
    <x v="3"/>
    <x v="3"/>
    <x v="3"/>
    <x v="2"/>
    <x v="4"/>
    <x v="3"/>
    <x v="2"/>
  </r>
  <r>
    <n v="90520"/>
    <d v="2023-05-10T00:00:00"/>
    <d v="1899-12-30T09:53:38"/>
    <n v="5"/>
    <x v="2"/>
    <n v="58"/>
    <n v="2"/>
    <n v="3.5"/>
    <n v="7"/>
    <x v="4"/>
    <x v="5"/>
    <x v="16"/>
    <x v="2"/>
    <x v="3"/>
    <x v="1"/>
    <x v="13"/>
  </r>
  <r>
    <n v="84586"/>
    <d v="2023-05-04T00:00:00"/>
    <d v="1899-12-30T19:40:32"/>
    <n v="8"/>
    <x v="1"/>
    <n v="87"/>
    <n v="1"/>
    <n v="3"/>
    <n v="3"/>
    <x v="0"/>
    <x v="0"/>
    <x v="19"/>
    <x v="0"/>
    <x v="3"/>
    <x v="2"/>
    <x v="9"/>
  </r>
  <r>
    <n v="37762"/>
    <d v="2023-03-07T00:00:00"/>
    <d v="1899-12-30T07:50:42"/>
    <n v="3"/>
    <x v="0"/>
    <n v="76"/>
    <n v="1"/>
    <n v="3.5"/>
    <n v="3.5"/>
    <x v="1"/>
    <x v="1"/>
    <x v="33"/>
    <x v="0"/>
    <x v="4"/>
    <x v="5"/>
    <x v="10"/>
  </r>
  <r>
    <n v="33116"/>
    <d v="2023-02-27T00:00:00"/>
    <d v="1899-12-30T17:00:19"/>
    <n v="5"/>
    <x v="2"/>
    <n v="76"/>
    <n v="1"/>
    <n v="3.5"/>
    <n v="3.5"/>
    <x v="1"/>
    <x v="1"/>
    <x v="33"/>
    <x v="0"/>
    <x v="0"/>
    <x v="6"/>
    <x v="12"/>
  </r>
  <r>
    <n v="79873"/>
    <d v="2023-04-30T00:00:00"/>
    <d v="1899-12-30T09:06:17"/>
    <n v="5"/>
    <x v="2"/>
    <n v="70"/>
    <n v="1"/>
    <n v="3.25"/>
    <n v="3.25"/>
    <x v="1"/>
    <x v="7"/>
    <x v="35"/>
    <x v="0"/>
    <x v="2"/>
    <x v="4"/>
    <x v="13"/>
  </r>
  <r>
    <n v="99034"/>
    <d v="2023-05-18T00:00:00"/>
    <d v="1899-12-30T07:33:10"/>
    <n v="8"/>
    <x v="1"/>
    <n v="83"/>
    <n v="1"/>
    <n v="14"/>
    <n v="14"/>
    <x v="7"/>
    <x v="18"/>
    <x v="32"/>
    <x v="0"/>
    <x v="3"/>
    <x v="2"/>
    <x v="10"/>
  </r>
  <r>
    <n v="9725"/>
    <d v="2023-01-18T00:00:00"/>
    <d v="1899-12-30T07:15:32"/>
    <n v="3"/>
    <x v="0"/>
    <n v="84"/>
    <n v="2"/>
    <n v="0.8"/>
    <n v="1.6"/>
    <x v="2"/>
    <x v="2"/>
    <x v="12"/>
    <x v="0"/>
    <x v="5"/>
    <x v="1"/>
    <x v="10"/>
  </r>
  <r>
    <n v="144881"/>
    <d v="2023-06-26T00:00:00"/>
    <d v="1899-12-30T17:48:16"/>
    <n v="5"/>
    <x v="2"/>
    <n v="23"/>
    <n v="2"/>
    <n v="2.5"/>
    <n v="5"/>
    <x v="0"/>
    <x v="12"/>
    <x v="22"/>
    <x v="2"/>
    <x v="1"/>
    <x v="6"/>
    <x v="12"/>
  </r>
  <r>
    <n v="57261"/>
    <d v="2023-04-03T00:00:00"/>
    <d v="1899-12-30T16:52:47"/>
    <n v="3"/>
    <x v="0"/>
    <n v="24"/>
    <n v="2"/>
    <n v="3"/>
    <n v="6"/>
    <x v="0"/>
    <x v="12"/>
    <x v="22"/>
    <x v="1"/>
    <x v="2"/>
    <x v="6"/>
    <x v="4"/>
  </r>
  <r>
    <n v="107470"/>
    <d v="2023-05-25T00:00:00"/>
    <d v="1899-12-30T13:23:19"/>
    <n v="3"/>
    <x v="0"/>
    <n v="37"/>
    <n v="1"/>
    <n v="3"/>
    <n v="3"/>
    <x v="0"/>
    <x v="0"/>
    <x v="29"/>
    <x v="0"/>
    <x v="3"/>
    <x v="2"/>
    <x v="7"/>
  </r>
  <r>
    <n v="41353"/>
    <d v="2023-03-12T00:00:00"/>
    <d v="1899-12-30T07:47:56"/>
    <n v="8"/>
    <x v="1"/>
    <n v="73"/>
    <n v="1"/>
    <n v="3.75"/>
    <n v="3.75"/>
    <x v="1"/>
    <x v="10"/>
    <x v="14"/>
    <x v="0"/>
    <x v="4"/>
    <x v="4"/>
    <x v="10"/>
  </r>
  <r>
    <n v="35070"/>
    <d v="2023-03-03T00:00:00"/>
    <d v="1899-12-30T07:13:26"/>
    <n v="5"/>
    <x v="2"/>
    <n v="71"/>
    <n v="1"/>
    <n v="3.75"/>
    <n v="3.75"/>
    <x v="1"/>
    <x v="10"/>
    <x v="34"/>
    <x v="0"/>
    <x v="4"/>
    <x v="0"/>
    <x v="10"/>
  </r>
  <r>
    <n v="83354"/>
    <d v="2023-05-03T00:00:00"/>
    <d v="1899-12-30T17:29:47"/>
    <n v="5"/>
    <x v="2"/>
    <n v="79"/>
    <n v="1"/>
    <n v="3.75"/>
    <n v="3.75"/>
    <x v="1"/>
    <x v="7"/>
    <x v="31"/>
    <x v="0"/>
    <x v="3"/>
    <x v="1"/>
    <x v="12"/>
  </r>
  <r>
    <n v="17574"/>
    <d v="2023-02-01T00:00:00"/>
    <d v="1899-12-30T13:31:24"/>
    <n v="5"/>
    <x v="2"/>
    <n v="60"/>
    <n v="1"/>
    <n v="3.75"/>
    <n v="3.75"/>
    <x v="4"/>
    <x v="5"/>
    <x v="5"/>
    <x v="2"/>
    <x v="0"/>
    <x v="1"/>
    <x v="7"/>
  </r>
  <r>
    <n v="128515"/>
    <d v="2023-06-13T00:00:00"/>
    <d v="1899-12-30T09:51:56"/>
    <n v="3"/>
    <x v="0"/>
    <n v="69"/>
    <n v="1"/>
    <n v="3.25"/>
    <n v="3.25"/>
    <x v="1"/>
    <x v="1"/>
    <x v="15"/>
    <x v="0"/>
    <x v="1"/>
    <x v="5"/>
    <x v="13"/>
  </r>
  <r>
    <n v="33685"/>
    <d v="2023-02-28T00:00:00"/>
    <d v="1899-12-30T18:29:58"/>
    <n v="3"/>
    <x v="0"/>
    <n v="78"/>
    <n v="1"/>
    <n v="4.5"/>
    <n v="4.5"/>
    <x v="1"/>
    <x v="7"/>
    <x v="23"/>
    <x v="0"/>
    <x v="0"/>
    <x v="5"/>
    <x v="5"/>
  </r>
  <r>
    <n v="27394"/>
    <d v="2023-02-18T00:00:00"/>
    <d v="1899-12-30T09:22:24"/>
    <n v="3"/>
    <x v="0"/>
    <n v="84"/>
    <n v="1"/>
    <n v="0.8"/>
    <n v="0.8"/>
    <x v="2"/>
    <x v="2"/>
    <x v="12"/>
    <x v="0"/>
    <x v="0"/>
    <x v="3"/>
    <x v="13"/>
  </r>
  <r>
    <n v="135583"/>
    <d v="2023-06-19T00:00:00"/>
    <d v="1899-12-30T07:26:36"/>
    <n v="5"/>
    <x v="2"/>
    <n v="55"/>
    <n v="2"/>
    <n v="4"/>
    <n v="8"/>
    <x v="3"/>
    <x v="4"/>
    <x v="18"/>
    <x v="1"/>
    <x v="1"/>
    <x v="6"/>
    <x v="10"/>
  </r>
  <r>
    <n v="21757"/>
    <d v="2023-02-08T00:00:00"/>
    <d v="1899-12-30T18:03:02"/>
    <n v="8"/>
    <x v="1"/>
    <n v="46"/>
    <n v="2"/>
    <n v="2.5"/>
    <n v="5"/>
    <x v="3"/>
    <x v="15"/>
    <x v="25"/>
    <x v="2"/>
    <x v="0"/>
    <x v="1"/>
    <x v="5"/>
  </r>
  <r>
    <n v="64343"/>
    <d v="2023-04-12T00:00:00"/>
    <d v="1899-12-30T08:04:51"/>
    <n v="5"/>
    <x v="2"/>
    <n v="63"/>
    <n v="2"/>
    <n v="0.8"/>
    <n v="1.6"/>
    <x v="2"/>
    <x v="2"/>
    <x v="6"/>
    <x v="0"/>
    <x v="2"/>
    <x v="1"/>
    <x v="0"/>
  </r>
  <r>
    <n v="33240"/>
    <d v="2023-02-28T00:00:00"/>
    <d v="1899-12-30T07:44:10"/>
    <n v="3"/>
    <x v="0"/>
    <n v="38"/>
    <n v="2"/>
    <n v="3.75"/>
    <n v="7.5"/>
    <x v="0"/>
    <x v="0"/>
    <x v="13"/>
    <x v="0"/>
    <x v="0"/>
    <x v="5"/>
    <x v="10"/>
  </r>
  <r>
    <n v="22630"/>
    <d v="2023-02-10T00:00:00"/>
    <d v="1899-12-30T09:22:07"/>
    <n v="8"/>
    <x v="1"/>
    <n v="77"/>
    <n v="1"/>
    <n v="3"/>
    <n v="3"/>
    <x v="1"/>
    <x v="7"/>
    <x v="27"/>
    <x v="0"/>
    <x v="0"/>
    <x v="0"/>
    <x v="13"/>
  </r>
  <r>
    <n v="61707"/>
    <d v="2023-04-09T00:00:00"/>
    <d v="1899-12-30T08:17:11"/>
    <n v="8"/>
    <x v="1"/>
    <n v="44"/>
    <n v="1"/>
    <n v="2.5"/>
    <n v="2.5"/>
    <x v="3"/>
    <x v="14"/>
    <x v="24"/>
    <x v="2"/>
    <x v="2"/>
    <x v="4"/>
    <x v="0"/>
  </r>
  <r>
    <n v="35117"/>
    <d v="2023-03-03T00:00:00"/>
    <d v="1899-12-30T08:54:33"/>
    <n v="5"/>
    <x v="2"/>
    <n v="71"/>
    <n v="1"/>
    <n v="3.75"/>
    <n v="3.75"/>
    <x v="1"/>
    <x v="10"/>
    <x v="34"/>
    <x v="0"/>
    <x v="4"/>
    <x v="0"/>
    <x v="0"/>
  </r>
  <r>
    <n v="26697"/>
    <d v="2023-02-17T00:00:00"/>
    <d v="1899-12-30T07:17:53"/>
    <n v="3"/>
    <x v="0"/>
    <n v="57"/>
    <n v="1"/>
    <n v="3.1"/>
    <n v="3.1"/>
    <x v="3"/>
    <x v="4"/>
    <x v="28"/>
    <x v="1"/>
    <x v="0"/>
    <x v="0"/>
    <x v="10"/>
  </r>
  <r>
    <n v="671"/>
    <d v="2023-01-02T00:00:00"/>
    <d v="1899-12-30T11:19:42"/>
    <n v="8"/>
    <x v="1"/>
    <n v="35"/>
    <n v="1"/>
    <n v="3.1"/>
    <n v="3.1"/>
    <x v="0"/>
    <x v="9"/>
    <x v="11"/>
    <x v="2"/>
    <x v="5"/>
    <x v="6"/>
    <x v="14"/>
  </r>
  <r>
    <n v="37292"/>
    <d v="2023-03-06T00:00:00"/>
    <d v="1899-12-30T12:41:13"/>
    <n v="3"/>
    <x v="0"/>
    <n v="41"/>
    <n v="1"/>
    <n v="4.25"/>
    <n v="4.25"/>
    <x v="0"/>
    <x v="0"/>
    <x v="0"/>
    <x v="1"/>
    <x v="4"/>
    <x v="6"/>
    <x v="8"/>
  </r>
  <r>
    <n v="42199"/>
    <d v="2023-03-13T00:00:00"/>
    <d v="1899-12-30T09:53:40"/>
    <n v="8"/>
    <x v="1"/>
    <n v="55"/>
    <n v="2"/>
    <n v="4"/>
    <n v="8"/>
    <x v="3"/>
    <x v="4"/>
    <x v="18"/>
    <x v="1"/>
    <x v="4"/>
    <x v="6"/>
    <x v="13"/>
  </r>
  <r>
    <n v="143270"/>
    <d v="2023-06-25T00:00:00"/>
    <d v="1899-12-30T11:45:55"/>
    <n v="5"/>
    <x v="2"/>
    <n v="45"/>
    <n v="2"/>
    <n v="3"/>
    <n v="6"/>
    <x v="3"/>
    <x v="14"/>
    <x v="24"/>
    <x v="1"/>
    <x v="1"/>
    <x v="4"/>
    <x v="14"/>
  </r>
  <r>
    <n v="122295"/>
    <d v="2023-06-08T00:00:00"/>
    <d v="1899-12-30T09:42:33"/>
    <n v="3"/>
    <x v="0"/>
    <n v="52"/>
    <n v="2"/>
    <n v="2.5"/>
    <n v="5"/>
    <x v="3"/>
    <x v="4"/>
    <x v="4"/>
    <x v="2"/>
    <x v="1"/>
    <x v="2"/>
    <x v="13"/>
  </r>
  <r>
    <n v="61377"/>
    <d v="2023-04-08T00:00:00"/>
    <d v="1899-12-30T16:21:55"/>
    <n v="3"/>
    <x v="0"/>
    <n v="59"/>
    <n v="2"/>
    <n v="4.5"/>
    <n v="9"/>
    <x v="4"/>
    <x v="5"/>
    <x v="16"/>
    <x v="1"/>
    <x v="2"/>
    <x v="3"/>
    <x v="4"/>
  </r>
  <r>
    <n v="112339"/>
    <d v="2023-05-30T00:00:00"/>
    <d v="1899-12-30T09:09:40"/>
    <n v="5"/>
    <x v="2"/>
    <n v="47"/>
    <n v="1"/>
    <n v="3"/>
    <n v="3"/>
    <x v="3"/>
    <x v="15"/>
    <x v="25"/>
    <x v="1"/>
    <x v="3"/>
    <x v="5"/>
    <x v="13"/>
  </r>
  <r>
    <n v="87618"/>
    <d v="2023-05-07T00:00:00"/>
    <d v="1899-12-30T18:22:54"/>
    <n v="3"/>
    <x v="0"/>
    <n v="48"/>
    <n v="1"/>
    <n v="2.5"/>
    <n v="2.5"/>
    <x v="3"/>
    <x v="3"/>
    <x v="21"/>
    <x v="2"/>
    <x v="3"/>
    <x v="4"/>
    <x v="5"/>
  </r>
  <r>
    <n v="59144"/>
    <d v="2023-04-06T00:00:00"/>
    <d v="1899-12-30T10:15:56"/>
    <n v="5"/>
    <x v="2"/>
    <n v="60"/>
    <n v="1"/>
    <n v="3.75"/>
    <n v="3.75"/>
    <x v="4"/>
    <x v="5"/>
    <x v="5"/>
    <x v="2"/>
    <x v="2"/>
    <x v="2"/>
    <x v="2"/>
  </r>
  <r>
    <n v="39960"/>
    <d v="2023-03-10T00:00:00"/>
    <d v="1899-12-30T08:20:21"/>
    <n v="5"/>
    <x v="2"/>
    <n v="27"/>
    <n v="1"/>
    <n v="3.5"/>
    <n v="3.5"/>
    <x v="0"/>
    <x v="11"/>
    <x v="17"/>
    <x v="1"/>
    <x v="4"/>
    <x v="0"/>
    <x v="0"/>
  </r>
  <r>
    <n v="53787"/>
    <d v="2023-03-30T00:00:00"/>
    <d v="1899-12-30T06:48:32"/>
    <n v="5"/>
    <x v="2"/>
    <n v="74"/>
    <n v="1"/>
    <n v="3.5"/>
    <n v="3.5"/>
    <x v="1"/>
    <x v="1"/>
    <x v="1"/>
    <x v="0"/>
    <x v="4"/>
    <x v="2"/>
    <x v="11"/>
  </r>
  <r>
    <n v="49978"/>
    <d v="2023-03-24T00:00:00"/>
    <d v="1899-12-30T10:05:58"/>
    <n v="3"/>
    <x v="0"/>
    <n v="78"/>
    <n v="1"/>
    <n v="4.5"/>
    <n v="4.5"/>
    <x v="1"/>
    <x v="7"/>
    <x v="23"/>
    <x v="0"/>
    <x v="4"/>
    <x v="0"/>
    <x v="2"/>
  </r>
  <r>
    <n v="55175"/>
    <d v="2023-04-01T00:00:00"/>
    <d v="1899-12-30T11:09:01"/>
    <n v="3"/>
    <x v="0"/>
    <n v="59"/>
    <n v="1"/>
    <n v="4.5"/>
    <n v="4.5"/>
    <x v="4"/>
    <x v="5"/>
    <x v="16"/>
    <x v="1"/>
    <x v="2"/>
    <x v="3"/>
    <x v="14"/>
  </r>
  <r>
    <n v="94253"/>
    <d v="2023-05-13T00:00:00"/>
    <d v="1899-12-30T16:37:25"/>
    <n v="5"/>
    <x v="2"/>
    <n v="16"/>
    <n v="1"/>
    <n v="8.9499999999999993"/>
    <n v="8.9499999999999993"/>
    <x v="6"/>
    <x v="20"/>
    <x v="4"/>
    <x v="0"/>
    <x v="3"/>
    <x v="3"/>
    <x v="4"/>
  </r>
  <r>
    <n v="28128"/>
    <d v="2023-02-19T00:00:00"/>
    <d v="1899-12-30T10:23:46"/>
    <n v="3"/>
    <x v="0"/>
    <n v="31"/>
    <n v="1"/>
    <n v="2.2000000000000002"/>
    <n v="2.2000000000000002"/>
    <x v="0"/>
    <x v="6"/>
    <x v="8"/>
    <x v="3"/>
    <x v="0"/>
    <x v="4"/>
    <x v="2"/>
  </r>
  <r>
    <n v="142970"/>
    <d v="2023-06-25T00:00:00"/>
    <d v="1899-12-30T08:54:49"/>
    <n v="3"/>
    <x v="0"/>
    <n v="28"/>
    <n v="1"/>
    <n v="2"/>
    <n v="2"/>
    <x v="0"/>
    <x v="6"/>
    <x v="7"/>
    <x v="3"/>
    <x v="1"/>
    <x v="4"/>
    <x v="0"/>
  </r>
  <r>
    <n v="146419"/>
    <d v="2023-06-28T00:00:00"/>
    <d v="1899-12-30T08:49:00"/>
    <n v="5"/>
    <x v="2"/>
    <n v="22"/>
    <n v="1"/>
    <n v="2"/>
    <n v="2"/>
    <x v="0"/>
    <x v="12"/>
    <x v="22"/>
    <x v="3"/>
    <x v="1"/>
    <x v="1"/>
    <x v="0"/>
  </r>
  <r>
    <n v="120628"/>
    <d v="2023-06-06T00:00:00"/>
    <d v="1899-12-30T18:08:26"/>
    <n v="5"/>
    <x v="2"/>
    <n v="39"/>
    <n v="1"/>
    <n v="4.25"/>
    <n v="4.25"/>
    <x v="0"/>
    <x v="0"/>
    <x v="13"/>
    <x v="2"/>
    <x v="1"/>
    <x v="5"/>
    <x v="5"/>
  </r>
  <r>
    <n v="57486"/>
    <d v="2023-04-04T00:00:00"/>
    <d v="1899-12-30T08:10:15"/>
    <n v="5"/>
    <x v="2"/>
    <n v="56"/>
    <n v="2"/>
    <n v="2.5499999999999998"/>
    <n v="5.0999999999999996"/>
    <x v="3"/>
    <x v="4"/>
    <x v="28"/>
    <x v="2"/>
    <x v="2"/>
    <x v="5"/>
    <x v="0"/>
  </r>
  <r>
    <n v="8631"/>
    <d v="2023-01-16T00:00:00"/>
    <d v="1899-12-30T07:52:05"/>
    <n v="3"/>
    <x v="0"/>
    <n v="43"/>
    <n v="2"/>
    <n v="3"/>
    <n v="6"/>
    <x v="3"/>
    <x v="14"/>
    <x v="30"/>
    <x v="1"/>
    <x v="5"/>
    <x v="6"/>
    <x v="10"/>
  </r>
  <r>
    <n v="73160"/>
    <d v="2023-04-22T00:00:00"/>
    <d v="1899-12-30T09:24:16"/>
    <n v="5"/>
    <x v="2"/>
    <n v="64"/>
    <n v="2"/>
    <n v="0.8"/>
    <n v="1.6"/>
    <x v="2"/>
    <x v="2"/>
    <x v="2"/>
    <x v="0"/>
    <x v="2"/>
    <x v="3"/>
    <x v="13"/>
  </r>
  <r>
    <n v="62818"/>
    <d v="2023-04-10T00:00:00"/>
    <d v="1899-12-30T09:40:16"/>
    <n v="3"/>
    <x v="0"/>
    <n v="34"/>
    <n v="2"/>
    <n v="2.4500000000000002"/>
    <n v="4.9000000000000004"/>
    <x v="0"/>
    <x v="9"/>
    <x v="11"/>
    <x v="3"/>
    <x v="2"/>
    <x v="6"/>
    <x v="13"/>
  </r>
  <r>
    <n v="36751"/>
    <d v="2023-03-05T00:00:00"/>
    <d v="1899-12-30T14:29:49"/>
    <n v="8"/>
    <x v="1"/>
    <n v="25"/>
    <n v="2"/>
    <n v="2.2000000000000002"/>
    <n v="4.4000000000000004"/>
    <x v="0"/>
    <x v="11"/>
    <x v="17"/>
    <x v="3"/>
    <x v="4"/>
    <x v="4"/>
    <x v="3"/>
  </r>
  <r>
    <n v="55542"/>
    <d v="2023-04-01T00:00:00"/>
    <d v="1899-12-30T15:52:23"/>
    <n v="5"/>
    <x v="2"/>
    <n v="39"/>
    <n v="2"/>
    <n v="4.25"/>
    <n v="8.5"/>
    <x v="0"/>
    <x v="0"/>
    <x v="13"/>
    <x v="2"/>
    <x v="2"/>
    <x v="3"/>
    <x v="6"/>
  </r>
  <r>
    <n v="22904"/>
    <d v="2023-02-10T00:00:00"/>
    <d v="1899-12-30T15:10:30"/>
    <n v="5"/>
    <x v="2"/>
    <n v="24"/>
    <n v="2"/>
    <n v="3"/>
    <n v="6"/>
    <x v="0"/>
    <x v="12"/>
    <x v="22"/>
    <x v="1"/>
    <x v="0"/>
    <x v="0"/>
    <x v="6"/>
  </r>
  <r>
    <n v="2729"/>
    <d v="2023-01-05T00:00:00"/>
    <d v="1899-12-30T19:31:06"/>
    <n v="3"/>
    <x v="0"/>
    <n v="32"/>
    <n v="1"/>
    <n v="3"/>
    <n v="3"/>
    <x v="0"/>
    <x v="6"/>
    <x v="8"/>
    <x v="2"/>
    <x v="5"/>
    <x v="2"/>
    <x v="9"/>
  </r>
  <r>
    <n v="72919"/>
    <d v="2023-04-22T00:00:00"/>
    <d v="1899-12-30T06:30:58"/>
    <n v="5"/>
    <x v="2"/>
    <n v="73"/>
    <n v="1"/>
    <n v="3.75"/>
    <n v="3.75"/>
    <x v="1"/>
    <x v="10"/>
    <x v="14"/>
    <x v="0"/>
    <x v="2"/>
    <x v="3"/>
    <x v="11"/>
  </r>
  <r>
    <n v="43246"/>
    <d v="2023-03-14T00:00:00"/>
    <d v="1899-12-30T17:05:09"/>
    <n v="3"/>
    <x v="0"/>
    <n v="69"/>
    <n v="1"/>
    <n v="3.25"/>
    <n v="3.25"/>
    <x v="1"/>
    <x v="1"/>
    <x v="15"/>
    <x v="0"/>
    <x v="4"/>
    <x v="5"/>
    <x v="12"/>
  </r>
  <r>
    <n v="17640"/>
    <d v="2023-02-01T00:00:00"/>
    <d v="1899-12-30T14:57:22"/>
    <n v="8"/>
    <x v="1"/>
    <n v="59"/>
    <n v="1"/>
    <n v="4.5"/>
    <n v="4.5"/>
    <x v="4"/>
    <x v="5"/>
    <x v="16"/>
    <x v="1"/>
    <x v="0"/>
    <x v="1"/>
    <x v="3"/>
  </r>
  <r>
    <n v="98298"/>
    <d v="2023-05-17T00:00:00"/>
    <d v="1899-12-30T09:42:34"/>
    <n v="3"/>
    <x v="0"/>
    <n v="55"/>
    <n v="2"/>
    <n v="4"/>
    <n v="8"/>
    <x v="3"/>
    <x v="4"/>
    <x v="18"/>
    <x v="1"/>
    <x v="3"/>
    <x v="1"/>
    <x v="13"/>
  </r>
  <r>
    <n v="106562"/>
    <d v="2023-05-24T00:00:00"/>
    <d v="1899-12-30T15:59:50"/>
    <n v="8"/>
    <x v="1"/>
    <n v="42"/>
    <n v="2"/>
    <n v="2.5"/>
    <n v="5"/>
    <x v="3"/>
    <x v="14"/>
    <x v="30"/>
    <x v="2"/>
    <x v="3"/>
    <x v="1"/>
    <x v="6"/>
  </r>
  <r>
    <n v="51707"/>
    <d v="2023-03-26T00:00:00"/>
    <d v="1899-12-30T17:38:27"/>
    <n v="8"/>
    <x v="1"/>
    <n v="48"/>
    <n v="2"/>
    <n v="2.5"/>
    <n v="5"/>
    <x v="3"/>
    <x v="3"/>
    <x v="21"/>
    <x v="2"/>
    <x v="4"/>
    <x v="4"/>
    <x v="12"/>
  </r>
  <r>
    <n v="92073"/>
    <d v="2023-05-11T00:00:00"/>
    <d v="1899-12-30T16:21:29"/>
    <n v="3"/>
    <x v="0"/>
    <n v="46"/>
    <n v="2"/>
    <n v="2.5"/>
    <n v="5"/>
    <x v="3"/>
    <x v="15"/>
    <x v="25"/>
    <x v="2"/>
    <x v="3"/>
    <x v="2"/>
    <x v="4"/>
  </r>
  <r>
    <n v="213"/>
    <d v="2023-01-01T00:00:00"/>
    <d v="1899-12-30T12:56:59"/>
    <n v="3"/>
    <x v="0"/>
    <n v="47"/>
    <n v="1"/>
    <n v="3"/>
    <n v="3"/>
    <x v="3"/>
    <x v="15"/>
    <x v="25"/>
    <x v="1"/>
    <x v="5"/>
    <x v="4"/>
    <x v="8"/>
  </r>
  <r>
    <n v="445"/>
    <d v="2023-01-01T00:00:00"/>
    <d v="1899-12-30T17:35:26"/>
    <n v="3"/>
    <x v="0"/>
    <n v="47"/>
    <n v="1"/>
    <n v="3"/>
    <n v="3"/>
    <x v="3"/>
    <x v="15"/>
    <x v="25"/>
    <x v="1"/>
    <x v="5"/>
    <x v="4"/>
    <x v="12"/>
  </r>
  <r>
    <n v="39620"/>
    <d v="2023-03-09T00:00:00"/>
    <d v="1899-12-30T13:54:50"/>
    <n v="8"/>
    <x v="1"/>
    <n v="64"/>
    <n v="1"/>
    <n v="0.8"/>
    <n v="0.8"/>
    <x v="2"/>
    <x v="2"/>
    <x v="2"/>
    <x v="0"/>
    <x v="4"/>
    <x v="2"/>
    <x v="7"/>
  </r>
  <r>
    <n v="39247"/>
    <d v="2023-03-09T00:00:00"/>
    <d v="1899-12-30T08:42:01"/>
    <n v="8"/>
    <x v="1"/>
    <n v="39"/>
    <n v="1"/>
    <n v="4.25"/>
    <n v="4.25"/>
    <x v="0"/>
    <x v="0"/>
    <x v="13"/>
    <x v="2"/>
    <x v="4"/>
    <x v="2"/>
    <x v="0"/>
  </r>
  <r>
    <n v="88103"/>
    <d v="2023-05-08T00:00:00"/>
    <d v="1899-12-30T09:38:08"/>
    <n v="5"/>
    <x v="2"/>
    <n v="41"/>
    <n v="1"/>
    <n v="4.25"/>
    <n v="4.25"/>
    <x v="0"/>
    <x v="0"/>
    <x v="0"/>
    <x v="1"/>
    <x v="3"/>
    <x v="6"/>
    <x v="13"/>
  </r>
  <r>
    <n v="43859"/>
    <d v="2023-03-15T00:00:00"/>
    <d v="1899-12-30T13:25:24"/>
    <n v="5"/>
    <x v="2"/>
    <n v="37"/>
    <n v="2"/>
    <n v="3"/>
    <n v="6"/>
    <x v="0"/>
    <x v="0"/>
    <x v="29"/>
    <x v="0"/>
    <x v="4"/>
    <x v="1"/>
    <x v="7"/>
  </r>
  <r>
    <n v="143542"/>
    <d v="2023-06-25T00:00:00"/>
    <d v="1899-12-30T15:44:38"/>
    <n v="3"/>
    <x v="0"/>
    <n v="51"/>
    <n v="1"/>
    <n v="3"/>
    <n v="3"/>
    <x v="3"/>
    <x v="3"/>
    <x v="3"/>
    <x v="1"/>
    <x v="1"/>
    <x v="4"/>
    <x v="6"/>
  </r>
  <r>
    <n v="98256"/>
    <d v="2023-05-17T00:00:00"/>
    <d v="1899-12-30T09:14:49"/>
    <n v="5"/>
    <x v="2"/>
    <n v="52"/>
    <n v="1"/>
    <n v="2.5"/>
    <n v="2.5"/>
    <x v="3"/>
    <x v="4"/>
    <x v="4"/>
    <x v="2"/>
    <x v="3"/>
    <x v="1"/>
    <x v="13"/>
  </r>
  <r>
    <n v="130586"/>
    <d v="2023-06-15T00:00:00"/>
    <d v="1899-12-30T07:29:41"/>
    <n v="3"/>
    <x v="0"/>
    <n v="72"/>
    <n v="1"/>
    <n v="3.25"/>
    <n v="3.25"/>
    <x v="1"/>
    <x v="7"/>
    <x v="9"/>
    <x v="0"/>
    <x v="1"/>
    <x v="2"/>
    <x v="10"/>
  </r>
  <r>
    <n v="113331"/>
    <d v="2023-05-31T00:00:00"/>
    <d v="1899-12-30T09:06:33"/>
    <n v="8"/>
    <x v="1"/>
    <n v="55"/>
    <n v="1"/>
    <n v="4"/>
    <n v="4"/>
    <x v="3"/>
    <x v="4"/>
    <x v="18"/>
    <x v="1"/>
    <x v="3"/>
    <x v="1"/>
    <x v="13"/>
  </r>
  <r>
    <n v="46948"/>
    <d v="2023-03-19T00:00:00"/>
    <d v="1899-12-30T19:28:50"/>
    <n v="3"/>
    <x v="0"/>
    <n v="39"/>
    <n v="1"/>
    <n v="4.25"/>
    <n v="4.25"/>
    <x v="0"/>
    <x v="0"/>
    <x v="13"/>
    <x v="2"/>
    <x v="4"/>
    <x v="4"/>
    <x v="9"/>
  </r>
  <r>
    <n v="149252"/>
    <d v="2023-06-30T00:00:00"/>
    <d v="1899-12-30T15:36:50"/>
    <n v="3"/>
    <x v="0"/>
    <n v="42"/>
    <n v="2"/>
    <n v="2.5"/>
    <n v="5"/>
    <x v="3"/>
    <x v="14"/>
    <x v="30"/>
    <x v="2"/>
    <x v="1"/>
    <x v="0"/>
    <x v="6"/>
  </r>
  <r>
    <n v="21500"/>
    <d v="2023-02-08T00:00:00"/>
    <d v="1899-12-30T10:52:12"/>
    <n v="5"/>
    <x v="2"/>
    <n v="23"/>
    <n v="2"/>
    <n v="2.5"/>
    <n v="5"/>
    <x v="0"/>
    <x v="12"/>
    <x v="22"/>
    <x v="2"/>
    <x v="0"/>
    <x v="1"/>
    <x v="2"/>
  </r>
  <r>
    <n v="69763"/>
    <d v="2023-04-18T00:00:00"/>
    <d v="1899-12-30T09:34:08"/>
    <n v="8"/>
    <x v="1"/>
    <n v="37"/>
    <n v="2"/>
    <n v="3"/>
    <n v="6"/>
    <x v="0"/>
    <x v="0"/>
    <x v="29"/>
    <x v="0"/>
    <x v="2"/>
    <x v="5"/>
    <x v="13"/>
  </r>
  <r>
    <n v="78932"/>
    <d v="2023-04-28T00:00:00"/>
    <d v="1899-12-30T19:36:48"/>
    <n v="3"/>
    <x v="0"/>
    <n v="47"/>
    <n v="1"/>
    <n v="3"/>
    <n v="3"/>
    <x v="3"/>
    <x v="15"/>
    <x v="25"/>
    <x v="1"/>
    <x v="2"/>
    <x v="0"/>
    <x v="9"/>
  </r>
  <r>
    <n v="99848"/>
    <d v="2023-05-18T00:00:00"/>
    <d v="1899-12-30T15:38:25"/>
    <n v="8"/>
    <x v="1"/>
    <n v="30"/>
    <n v="1"/>
    <n v="3"/>
    <n v="3"/>
    <x v="0"/>
    <x v="6"/>
    <x v="7"/>
    <x v="1"/>
    <x v="3"/>
    <x v="2"/>
    <x v="6"/>
  </r>
  <r>
    <n v="66737"/>
    <d v="2023-04-14T00:00:00"/>
    <d v="1899-12-30T20:33:30"/>
    <n v="8"/>
    <x v="1"/>
    <n v="36"/>
    <n v="1"/>
    <n v="3.75"/>
    <n v="3.75"/>
    <x v="0"/>
    <x v="9"/>
    <x v="11"/>
    <x v="1"/>
    <x v="2"/>
    <x v="0"/>
    <x v="1"/>
  </r>
  <r>
    <n v="62062"/>
    <d v="2023-04-09T00:00:00"/>
    <d v="1899-12-30T10:54:30"/>
    <n v="8"/>
    <x v="1"/>
    <n v="38"/>
    <n v="1"/>
    <n v="3.75"/>
    <n v="3.75"/>
    <x v="0"/>
    <x v="0"/>
    <x v="13"/>
    <x v="0"/>
    <x v="2"/>
    <x v="4"/>
    <x v="2"/>
  </r>
  <r>
    <n v="149361"/>
    <d v="2023-06-30T00:00:00"/>
    <d v="1899-12-30T18:02:37"/>
    <n v="5"/>
    <x v="2"/>
    <n v="70"/>
    <n v="1"/>
    <n v="3.25"/>
    <n v="3.25"/>
    <x v="1"/>
    <x v="7"/>
    <x v="35"/>
    <x v="0"/>
    <x v="1"/>
    <x v="0"/>
    <x v="5"/>
  </r>
  <r>
    <n v="9718"/>
    <d v="2023-01-18T00:00:00"/>
    <d v="1899-12-30T07:12:59"/>
    <n v="5"/>
    <x v="2"/>
    <n v="57"/>
    <n v="2"/>
    <n v="3.1"/>
    <n v="6.2"/>
    <x v="3"/>
    <x v="4"/>
    <x v="28"/>
    <x v="1"/>
    <x v="5"/>
    <x v="1"/>
    <x v="10"/>
  </r>
  <r>
    <n v="29859"/>
    <d v="2023-02-22T00:00:00"/>
    <d v="1899-12-30T09:55:49"/>
    <n v="8"/>
    <x v="1"/>
    <n v="57"/>
    <n v="2"/>
    <n v="3.1"/>
    <n v="6.2"/>
    <x v="3"/>
    <x v="4"/>
    <x v="28"/>
    <x v="1"/>
    <x v="0"/>
    <x v="1"/>
    <x v="13"/>
  </r>
  <r>
    <n v="90695"/>
    <d v="2023-05-10T00:00:00"/>
    <d v="1899-12-30T10:59:57"/>
    <n v="5"/>
    <x v="2"/>
    <n v="48"/>
    <n v="2"/>
    <n v="2.5"/>
    <n v="5"/>
    <x v="3"/>
    <x v="3"/>
    <x v="21"/>
    <x v="2"/>
    <x v="3"/>
    <x v="1"/>
    <x v="2"/>
  </r>
  <r>
    <n v="143949"/>
    <d v="2023-06-26T00:00:00"/>
    <d v="1899-12-30T07:32:15"/>
    <n v="5"/>
    <x v="2"/>
    <n v="49"/>
    <n v="1"/>
    <n v="3"/>
    <n v="3"/>
    <x v="3"/>
    <x v="3"/>
    <x v="21"/>
    <x v="1"/>
    <x v="1"/>
    <x v="6"/>
    <x v="10"/>
  </r>
  <r>
    <n v="149006"/>
    <d v="2023-06-30T00:00:00"/>
    <d v="1899-12-30T10:54:59"/>
    <n v="5"/>
    <x v="2"/>
    <n v="52"/>
    <n v="1"/>
    <n v="2.5"/>
    <n v="2.5"/>
    <x v="3"/>
    <x v="4"/>
    <x v="4"/>
    <x v="2"/>
    <x v="1"/>
    <x v="0"/>
    <x v="2"/>
  </r>
  <r>
    <n v="109252"/>
    <d v="2023-05-27T00:00:00"/>
    <d v="1899-12-30T09:28:28"/>
    <n v="8"/>
    <x v="1"/>
    <n v="58"/>
    <n v="1"/>
    <n v="3.5"/>
    <n v="3.5"/>
    <x v="4"/>
    <x v="5"/>
    <x v="16"/>
    <x v="2"/>
    <x v="3"/>
    <x v="3"/>
    <x v="13"/>
  </r>
  <r>
    <n v="111201"/>
    <d v="2023-05-29T00:00:00"/>
    <d v="1899-12-30T08:35:22"/>
    <n v="3"/>
    <x v="0"/>
    <n v="72"/>
    <n v="1"/>
    <n v="3.25"/>
    <n v="3.25"/>
    <x v="1"/>
    <x v="7"/>
    <x v="9"/>
    <x v="0"/>
    <x v="3"/>
    <x v="6"/>
    <x v="0"/>
  </r>
  <r>
    <n v="86467"/>
    <d v="2023-05-06T00:00:00"/>
    <d v="1899-12-30T17:49:08"/>
    <n v="3"/>
    <x v="0"/>
    <n v="78"/>
    <n v="1"/>
    <n v="4.5"/>
    <n v="4.5"/>
    <x v="1"/>
    <x v="7"/>
    <x v="23"/>
    <x v="0"/>
    <x v="3"/>
    <x v="3"/>
    <x v="12"/>
  </r>
  <r>
    <n v="122092"/>
    <d v="2023-06-08T00:00:00"/>
    <d v="1899-12-30T08:20:50"/>
    <n v="5"/>
    <x v="2"/>
    <n v="55"/>
    <n v="1"/>
    <n v="4"/>
    <n v="4"/>
    <x v="3"/>
    <x v="4"/>
    <x v="18"/>
    <x v="1"/>
    <x v="1"/>
    <x v="2"/>
    <x v="0"/>
  </r>
  <r>
    <n v="37332"/>
    <d v="2023-03-06T00:00:00"/>
    <d v="1899-12-30T13:24:50"/>
    <n v="3"/>
    <x v="0"/>
    <n v="57"/>
    <n v="1"/>
    <n v="3.1"/>
    <n v="3.1"/>
    <x v="3"/>
    <x v="4"/>
    <x v="28"/>
    <x v="1"/>
    <x v="4"/>
    <x v="6"/>
    <x v="7"/>
  </r>
  <r>
    <n v="10698"/>
    <d v="2023-01-19T00:00:00"/>
    <d v="1899-12-30T12:27:58"/>
    <n v="8"/>
    <x v="1"/>
    <n v="65"/>
    <n v="1"/>
    <n v="0.8"/>
    <n v="0.8"/>
    <x v="2"/>
    <x v="8"/>
    <x v="10"/>
    <x v="0"/>
    <x v="5"/>
    <x v="2"/>
    <x v="8"/>
  </r>
  <r>
    <n v="87408"/>
    <d v="2023-05-07T00:00:00"/>
    <d v="1899-12-30T13:19:32"/>
    <n v="8"/>
    <x v="1"/>
    <n v="84"/>
    <n v="1"/>
    <n v="0.8"/>
    <n v="0.8"/>
    <x v="2"/>
    <x v="2"/>
    <x v="12"/>
    <x v="0"/>
    <x v="3"/>
    <x v="4"/>
    <x v="7"/>
  </r>
  <r>
    <n v="80874"/>
    <d v="2023-05-01T00:00:00"/>
    <d v="1899-12-30T13:32:33"/>
    <n v="5"/>
    <x v="2"/>
    <n v="39"/>
    <n v="1"/>
    <n v="4.25"/>
    <n v="4.25"/>
    <x v="0"/>
    <x v="0"/>
    <x v="13"/>
    <x v="2"/>
    <x v="3"/>
    <x v="6"/>
    <x v="7"/>
  </r>
  <r>
    <n v="109980"/>
    <d v="2023-05-27T00:00:00"/>
    <d v="1899-12-30T17:50:39"/>
    <n v="3"/>
    <x v="0"/>
    <n v="52"/>
    <n v="2"/>
    <n v="2.5"/>
    <n v="5"/>
    <x v="3"/>
    <x v="4"/>
    <x v="4"/>
    <x v="2"/>
    <x v="3"/>
    <x v="3"/>
    <x v="12"/>
  </r>
  <r>
    <n v="82109"/>
    <d v="2023-05-02T00:00:00"/>
    <d v="1899-12-30T15:39:16"/>
    <n v="5"/>
    <x v="2"/>
    <n v="38"/>
    <n v="2"/>
    <n v="3.75"/>
    <n v="7.5"/>
    <x v="0"/>
    <x v="0"/>
    <x v="13"/>
    <x v="0"/>
    <x v="3"/>
    <x v="5"/>
    <x v="6"/>
  </r>
  <r>
    <n v="125682"/>
    <d v="2023-06-11T00:00:00"/>
    <d v="1899-12-30T06:55:39"/>
    <n v="5"/>
    <x v="2"/>
    <n v="32"/>
    <n v="2"/>
    <n v="3"/>
    <n v="6"/>
    <x v="0"/>
    <x v="6"/>
    <x v="8"/>
    <x v="2"/>
    <x v="1"/>
    <x v="4"/>
    <x v="11"/>
  </r>
  <r>
    <n v="95430"/>
    <d v="2023-05-14T00:00:00"/>
    <d v="1899-12-30T18:31:15"/>
    <n v="3"/>
    <x v="0"/>
    <n v="73"/>
    <n v="1"/>
    <n v="3.75"/>
    <n v="3.75"/>
    <x v="1"/>
    <x v="10"/>
    <x v="14"/>
    <x v="0"/>
    <x v="3"/>
    <x v="4"/>
    <x v="5"/>
  </r>
  <r>
    <n v="90536"/>
    <d v="2023-05-10T00:00:00"/>
    <d v="1899-12-30T09:58:39"/>
    <n v="8"/>
    <x v="1"/>
    <n v="69"/>
    <n v="1"/>
    <n v="3.25"/>
    <n v="3.25"/>
    <x v="1"/>
    <x v="1"/>
    <x v="15"/>
    <x v="0"/>
    <x v="3"/>
    <x v="1"/>
    <x v="13"/>
  </r>
  <r>
    <n v="102328"/>
    <d v="2023-05-20T00:00:00"/>
    <d v="1899-12-30T17:54:56"/>
    <n v="5"/>
    <x v="2"/>
    <n v="61"/>
    <n v="1"/>
    <n v="4.75"/>
    <n v="4.75"/>
    <x v="4"/>
    <x v="5"/>
    <x v="5"/>
    <x v="1"/>
    <x v="3"/>
    <x v="3"/>
    <x v="12"/>
  </r>
  <r>
    <n v="111094"/>
    <d v="2023-05-28T00:00:00"/>
    <d v="1899-12-30T19:38:14"/>
    <n v="3"/>
    <x v="0"/>
    <n v="56"/>
    <n v="1"/>
    <n v="2.5499999999999998"/>
    <n v="2.5499999999999998"/>
    <x v="3"/>
    <x v="4"/>
    <x v="28"/>
    <x v="2"/>
    <x v="3"/>
    <x v="4"/>
    <x v="9"/>
  </r>
  <r>
    <n v="48198"/>
    <d v="2023-03-21T00:00:00"/>
    <d v="1899-12-30T14:23:58"/>
    <n v="8"/>
    <x v="1"/>
    <n v="54"/>
    <n v="2"/>
    <n v="2.5"/>
    <n v="5"/>
    <x v="3"/>
    <x v="4"/>
    <x v="18"/>
    <x v="2"/>
    <x v="4"/>
    <x v="5"/>
    <x v="3"/>
  </r>
  <r>
    <n v="104198"/>
    <d v="2023-05-22T00:00:00"/>
    <d v="1899-12-30T13:12:15"/>
    <n v="3"/>
    <x v="0"/>
    <n v="58"/>
    <n v="2"/>
    <n v="3.5"/>
    <n v="7"/>
    <x v="4"/>
    <x v="5"/>
    <x v="16"/>
    <x v="2"/>
    <x v="3"/>
    <x v="6"/>
    <x v="7"/>
  </r>
  <r>
    <n v="84329"/>
    <d v="2023-05-04T00:00:00"/>
    <d v="1899-12-30T16:50:13"/>
    <n v="8"/>
    <x v="1"/>
    <n v="58"/>
    <n v="2"/>
    <n v="3.5"/>
    <n v="7"/>
    <x v="4"/>
    <x v="5"/>
    <x v="16"/>
    <x v="2"/>
    <x v="3"/>
    <x v="2"/>
    <x v="4"/>
  </r>
  <r>
    <n v="15664"/>
    <d v="2023-01-28T00:00:00"/>
    <d v="1899-12-30T12:21:46"/>
    <n v="5"/>
    <x v="2"/>
    <n v="87"/>
    <n v="2"/>
    <n v="2.1"/>
    <n v="4.2"/>
    <x v="0"/>
    <x v="0"/>
    <x v="19"/>
    <x v="0"/>
    <x v="5"/>
    <x v="3"/>
    <x v="8"/>
  </r>
  <r>
    <n v="116043"/>
    <d v="2023-06-02T00:00:00"/>
    <d v="1899-12-30T17:16:06"/>
    <n v="3"/>
    <x v="0"/>
    <n v="32"/>
    <n v="2"/>
    <n v="3"/>
    <n v="6"/>
    <x v="0"/>
    <x v="6"/>
    <x v="8"/>
    <x v="2"/>
    <x v="1"/>
    <x v="0"/>
    <x v="12"/>
  </r>
  <r>
    <n v="55610"/>
    <d v="2023-04-01T00:00:00"/>
    <d v="1899-12-30T16:38:16"/>
    <n v="8"/>
    <x v="1"/>
    <n v="23"/>
    <n v="1"/>
    <n v="2.5"/>
    <n v="2.5"/>
    <x v="0"/>
    <x v="12"/>
    <x v="22"/>
    <x v="2"/>
    <x v="2"/>
    <x v="3"/>
    <x v="4"/>
  </r>
  <r>
    <n v="133971"/>
    <d v="2023-06-17T00:00:00"/>
    <d v="1899-12-30T16:11:05"/>
    <n v="8"/>
    <x v="1"/>
    <n v="42"/>
    <n v="1"/>
    <n v="2.5"/>
    <n v="2.5"/>
    <x v="3"/>
    <x v="14"/>
    <x v="30"/>
    <x v="2"/>
    <x v="1"/>
    <x v="3"/>
    <x v="4"/>
  </r>
  <r>
    <n v="56307"/>
    <d v="2023-04-02T00:00:00"/>
    <d v="1899-12-30T15:30:51"/>
    <n v="8"/>
    <x v="1"/>
    <n v="40"/>
    <n v="1"/>
    <n v="3.75"/>
    <n v="3.75"/>
    <x v="0"/>
    <x v="0"/>
    <x v="0"/>
    <x v="0"/>
    <x v="2"/>
    <x v="4"/>
    <x v="6"/>
  </r>
  <r>
    <n v="3691"/>
    <d v="2023-01-07T00:00:00"/>
    <d v="1899-12-30T13:29:25"/>
    <n v="3"/>
    <x v="0"/>
    <n v="72"/>
    <n v="1"/>
    <n v="3.25"/>
    <n v="3.25"/>
    <x v="1"/>
    <x v="7"/>
    <x v="9"/>
    <x v="0"/>
    <x v="5"/>
    <x v="3"/>
    <x v="7"/>
  </r>
  <r>
    <n v="63608"/>
    <d v="2023-04-11T00:00:00"/>
    <d v="1899-12-30T09:05:28"/>
    <n v="3"/>
    <x v="0"/>
    <n v="64"/>
    <n v="1"/>
    <n v="0.8"/>
    <n v="0.8"/>
    <x v="2"/>
    <x v="2"/>
    <x v="2"/>
    <x v="0"/>
    <x v="2"/>
    <x v="5"/>
    <x v="13"/>
  </r>
  <r>
    <n v="134757"/>
    <d v="2023-06-18T00:00:00"/>
    <d v="1899-12-30T10:13:01"/>
    <n v="5"/>
    <x v="2"/>
    <n v="64"/>
    <n v="1"/>
    <n v="0.8"/>
    <n v="0.8"/>
    <x v="2"/>
    <x v="2"/>
    <x v="2"/>
    <x v="0"/>
    <x v="1"/>
    <x v="4"/>
    <x v="2"/>
  </r>
  <r>
    <n v="143156"/>
    <d v="2023-06-25T00:00:00"/>
    <d v="1899-12-30T10:32:38"/>
    <n v="5"/>
    <x v="2"/>
    <n v="72"/>
    <n v="1"/>
    <n v="2.65"/>
    <n v="2.65"/>
    <x v="1"/>
    <x v="7"/>
    <x v="9"/>
    <x v="0"/>
    <x v="1"/>
    <x v="4"/>
    <x v="2"/>
  </r>
  <r>
    <n v="51542"/>
    <d v="2023-03-26T00:00:00"/>
    <d v="1899-12-30T13:21:20"/>
    <n v="3"/>
    <x v="0"/>
    <n v="57"/>
    <n v="1"/>
    <n v="3.1"/>
    <n v="3.1"/>
    <x v="3"/>
    <x v="4"/>
    <x v="28"/>
    <x v="1"/>
    <x v="4"/>
    <x v="4"/>
    <x v="7"/>
  </r>
  <r>
    <n v="103794"/>
    <d v="2023-05-22T00:00:00"/>
    <d v="1899-12-30T08:59:00"/>
    <n v="3"/>
    <x v="0"/>
    <n v="56"/>
    <n v="2"/>
    <n v="2.5499999999999998"/>
    <n v="5.0999999999999996"/>
    <x v="3"/>
    <x v="4"/>
    <x v="28"/>
    <x v="2"/>
    <x v="3"/>
    <x v="6"/>
    <x v="0"/>
  </r>
  <r>
    <n v="143553"/>
    <d v="2023-06-25T00:00:00"/>
    <d v="1899-12-30T15:55:35"/>
    <n v="3"/>
    <x v="0"/>
    <n v="52"/>
    <n v="2"/>
    <n v="2.5"/>
    <n v="5"/>
    <x v="3"/>
    <x v="4"/>
    <x v="4"/>
    <x v="2"/>
    <x v="1"/>
    <x v="4"/>
    <x v="6"/>
  </r>
  <r>
    <n v="119744"/>
    <d v="2023-06-06T00:00:00"/>
    <d v="1899-12-30T07:59:54"/>
    <n v="5"/>
    <x v="2"/>
    <n v="38"/>
    <n v="2"/>
    <n v="3.75"/>
    <n v="7.5"/>
    <x v="0"/>
    <x v="0"/>
    <x v="13"/>
    <x v="0"/>
    <x v="1"/>
    <x v="5"/>
    <x v="10"/>
  </r>
  <r>
    <n v="12065"/>
    <d v="2023-01-22T00:00:00"/>
    <d v="1899-12-30T06:26:01"/>
    <n v="5"/>
    <x v="2"/>
    <n v="87"/>
    <n v="2"/>
    <n v="3"/>
    <n v="6"/>
    <x v="0"/>
    <x v="0"/>
    <x v="19"/>
    <x v="0"/>
    <x v="5"/>
    <x v="4"/>
    <x v="11"/>
  </r>
  <r>
    <n v="117756"/>
    <d v="2023-06-04T00:00:00"/>
    <d v="1899-12-30T11:39:44"/>
    <n v="3"/>
    <x v="0"/>
    <n v="37"/>
    <n v="2"/>
    <n v="3"/>
    <n v="6"/>
    <x v="0"/>
    <x v="0"/>
    <x v="29"/>
    <x v="0"/>
    <x v="1"/>
    <x v="4"/>
    <x v="14"/>
  </r>
  <r>
    <n v="89494"/>
    <d v="2023-05-09T00:00:00"/>
    <d v="1899-12-30T10:38:54"/>
    <n v="5"/>
    <x v="2"/>
    <n v="53"/>
    <n v="1"/>
    <n v="3"/>
    <n v="3"/>
    <x v="3"/>
    <x v="4"/>
    <x v="4"/>
    <x v="1"/>
    <x v="3"/>
    <x v="5"/>
    <x v="2"/>
  </r>
  <r>
    <n v="117520"/>
    <d v="2023-06-04T00:00:00"/>
    <d v="1899-12-30T08:25:11"/>
    <n v="5"/>
    <x v="2"/>
    <n v="23"/>
    <n v="1"/>
    <n v="2.5"/>
    <n v="2.5"/>
    <x v="0"/>
    <x v="12"/>
    <x v="22"/>
    <x v="2"/>
    <x v="1"/>
    <x v="4"/>
    <x v="0"/>
  </r>
  <r>
    <n v="27174"/>
    <d v="2023-02-18T00:00:00"/>
    <d v="1899-12-30T06:25:54"/>
    <n v="5"/>
    <x v="2"/>
    <n v="29"/>
    <n v="1"/>
    <n v="2.5"/>
    <n v="2.5"/>
    <x v="0"/>
    <x v="6"/>
    <x v="7"/>
    <x v="2"/>
    <x v="0"/>
    <x v="3"/>
    <x v="11"/>
  </r>
  <r>
    <n v="47085"/>
    <d v="2023-03-20T00:00:00"/>
    <d v="1899-12-30T08:29:28"/>
    <n v="8"/>
    <x v="1"/>
    <n v="60"/>
    <n v="1"/>
    <n v="3.75"/>
    <n v="3.75"/>
    <x v="4"/>
    <x v="5"/>
    <x v="5"/>
    <x v="2"/>
    <x v="4"/>
    <x v="6"/>
    <x v="0"/>
  </r>
  <r>
    <n v="147011"/>
    <d v="2023-06-28T00:00:00"/>
    <d v="1899-12-30T15:30:48"/>
    <n v="8"/>
    <x v="1"/>
    <n v="58"/>
    <n v="1"/>
    <n v="3.5"/>
    <n v="3.5"/>
    <x v="4"/>
    <x v="5"/>
    <x v="16"/>
    <x v="2"/>
    <x v="1"/>
    <x v="1"/>
    <x v="6"/>
  </r>
  <r>
    <n v="40540"/>
    <d v="2023-03-10T00:00:00"/>
    <d v="1899-12-30T19:32:38"/>
    <n v="8"/>
    <x v="1"/>
    <n v="35"/>
    <n v="1"/>
    <n v="3.1"/>
    <n v="3.1"/>
    <x v="0"/>
    <x v="9"/>
    <x v="11"/>
    <x v="2"/>
    <x v="4"/>
    <x v="0"/>
    <x v="9"/>
  </r>
  <r>
    <n v="135656"/>
    <d v="2023-06-19T00:00:00"/>
    <d v="1899-12-30T07:50:32"/>
    <n v="8"/>
    <x v="1"/>
    <n v="47"/>
    <n v="2"/>
    <n v="3"/>
    <n v="6"/>
    <x v="3"/>
    <x v="15"/>
    <x v="25"/>
    <x v="1"/>
    <x v="1"/>
    <x v="6"/>
    <x v="10"/>
  </r>
  <r>
    <n v="131589"/>
    <d v="2023-06-15T00:00:00"/>
    <d v="1899-12-30T18:09:43"/>
    <n v="3"/>
    <x v="0"/>
    <n v="58"/>
    <n v="2"/>
    <n v="3.5"/>
    <n v="7"/>
    <x v="4"/>
    <x v="5"/>
    <x v="16"/>
    <x v="2"/>
    <x v="1"/>
    <x v="2"/>
    <x v="5"/>
  </r>
  <r>
    <n v="95058"/>
    <d v="2023-05-14T00:00:00"/>
    <d v="1899-12-30T10:42:53"/>
    <n v="5"/>
    <x v="2"/>
    <n v="64"/>
    <n v="2"/>
    <n v="0.8"/>
    <n v="1.6"/>
    <x v="2"/>
    <x v="2"/>
    <x v="2"/>
    <x v="0"/>
    <x v="3"/>
    <x v="4"/>
    <x v="2"/>
  </r>
  <r>
    <n v="69806"/>
    <d v="2023-04-18T00:00:00"/>
    <d v="1899-12-30T09:53:50"/>
    <n v="8"/>
    <x v="1"/>
    <n v="87"/>
    <n v="2"/>
    <n v="3"/>
    <n v="6"/>
    <x v="0"/>
    <x v="0"/>
    <x v="19"/>
    <x v="0"/>
    <x v="2"/>
    <x v="5"/>
    <x v="13"/>
  </r>
  <r>
    <n v="92812"/>
    <d v="2023-05-12T00:00:00"/>
    <d v="1899-12-30T10:52:51"/>
    <n v="5"/>
    <x v="2"/>
    <n v="49"/>
    <n v="1"/>
    <n v="3"/>
    <n v="3"/>
    <x v="3"/>
    <x v="3"/>
    <x v="21"/>
    <x v="1"/>
    <x v="3"/>
    <x v="0"/>
    <x v="2"/>
  </r>
  <r>
    <n v="10753"/>
    <d v="2023-01-19T00:00:00"/>
    <d v="1899-12-30T14:44:36"/>
    <n v="3"/>
    <x v="0"/>
    <n v="53"/>
    <n v="1"/>
    <n v="3"/>
    <n v="3"/>
    <x v="3"/>
    <x v="4"/>
    <x v="4"/>
    <x v="1"/>
    <x v="5"/>
    <x v="2"/>
    <x v="3"/>
  </r>
  <r>
    <n v="34705"/>
    <d v="2023-03-02T00:00:00"/>
    <d v="1899-12-30T14:07:17"/>
    <n v="3"/>
    <x v="0"/>
    <n v="37"/>
    <n v="1"/>
    <n v="3"/>
    <n v="3"/>
    <x v="0"/>
    <x v="0"/>
    <x v="29"/>
    <x v="0"/>
    <x v="4"/>
    <x v="2"/>
    <x v="3"/>
  </r>
  <r>
    <n v="111211"/>
    <d v="2023-05-29T00:00:00"/>
    <d v="1899-12-30T08:43:40"/>
    <n v="5"/>
    <x v="2"/>
    <n v="76"/>
    <n v="1"/>
    <n v="3.5"/>
    <n v="3.5"/>
    <x v="1"/>
    <x v="1"/>
    <x v="33"/>
    <x v="0"/>
    <x v="3"/>
    <x v="6"/>
    <x v="0"/>
  </r>
  <r>
    <n v="132340"/>
    <d v="2023-06-16T00:00:00"/>
    <d v="1899-12-30T10:18:06"/>
    <n v="3"/>
    <x v="0"/>
    <n v="59"/>
    <n v="1"/>
    <n v="4.5"/>
    <n v="4.5"/>
    <x v="4"/>
    <x v="5"/>
    <x v="16"/>
    <x v="1"/>
    <x v="1"/>
    <x v="0"/>
    <x v="2"/>
  </r>
  <r>
    <n v="1568"/>
    <d v="2023-01-03T00:00:00"/>
    <d v="1899-12-30T17:04:17"/>
    <n v="3"/>
    <x v="0"/>
    <n v="31"/>
    <n v="1"/>
    <n v="2.2000000000000002"/>
    <n v="2.2000000000000002"/>
    <x v="0"/>
    <x v="6"/>
    <x v="8"/>
    <x v="3"/>
    <x v="5"/>
    <x v="5"/>
    <x v="12"/>
  </r>
  <r>
    <n v="41711"/>
    <d v="2023-03-12T00:00:00"/>
    <d v="1899-12-30T13:47:12"/>
    <n v="8"/>
    <x v="1"/>
    <n v="39"/>
    <n v="1"/>
    <n v="4.25"/>
    <n v="4.25"/>
    <x v="0"/>
    <x v="0"/>
    <x v="13"/>
    <x v="2"/>
    <x v="4"/>
    <x v="4"/>
    <x v="7"/>
  </r>
  <r>
    <n v="85658"/>
    <d v="2023-05-05T00:00:00"/>
    <d v="1899-12-30T19:54:03"/>
    <n v="3"/>
    <x v="0"/>
    <n v="42"/>
    <n v="2"/>
    <n v="2.5"/>
    <n v="5"/>
    <x v="3"/>
    <x v="14"/>
    <x v="30"/>
    <x v="2"/>
    <x v="3"/>
    <x v="0"/>
    <x v="9"/>
  </r>
  <r>
    <n v="139832"/>
    <d v="2023-06-22T00:00:00"/>
    <d v="1899-12-30T13:21:16"/>
    <n v="5"/>
    <x v="2"/>
    <n v="61"/>
    <n v="2"/>
    <n v="4.75"/>
    <n v="9.5"/>
    <x v="4"/>
    <x v="5"/>
    <x v="5"/>
    <x v="1"/>
    <x v="1"/>
    <x v="2"/>
    <x v="7"/>
  </r>
  <r>
    <n v="43384"/>
    <d v="2023-03-15T00:00:00"/>
    <d v="1899-12-30T07:11:32"/>
    <n v="3"/>
    <x v="0"/>
    <n v="63"/>
    <n v="2"/>
    <n v="0.8"/>
    <n v="1.6"/>
    <x v="2"/>
    <x v="2"/>
    <x v="6"/>
    <x v="0"/>
    <x v="4"/>
    <x v="1"/>
    <x v="10"/>
  </r>
  <r>
    <n v="117557"/>
    <d v="2023-06-04T00:00:00"/>
    <d v="1899-12-30T09:01:37"/>
    <n v="8"/>
    <x v="1"/>
    <n v="35"/>
    <n v="2"/>
    <n v="3.1"/>
    <n v="6.2"/>
    <x v="0"/>
    <x v="9"/>
    <x v="11"/>
    <x v="2"/>
    <x v="1"/>
    <x v="4"/>
    <x v="13"/>
  </r>
  <r>
    <n v="105619"/>
    <d v="2023-05-23T00:00:00"/>
    <d v="1899-12-30T18:40:49"/>
    <n v="3"/>
    <x v="0"/>
    <n v="40"/>
    <n v="2"/>
    <n v="3.75"/>
    <n v="7.5"/>
    <x v="0"/>
    <x v="0"/>
    <x v="0"/>
    <x v="0"/>
    <x v="3"/>
    <x v="5"/>
    <x v="5"/>
  </r>
  <r>
    <n v="78185"/>
    <d v="2023-04-28T00:00:00"/>
    <d v="1899-12-30T07:05:15"/>
    <n v="3"/>
    <x v="0"/>
    <n v="28"/>
    <n v="2"/>
    <n v="2"/>
    <n v="4"/>
    <x v="0"/>
    <x v="6"/>
    <x v="7"/>
    <x v="3"/>
    <x v="2"/>
    <x v="0"/>
    <x v="10"/>
  </r>
  <r>
    <n v="143466"/>
    <d v="2023-06-25T00:00:00"/>
    <d v="1899-12-30T14:32:16"/>
    <n v="3"/>
    <x v="0"/>
    <n v="36"/>
    <n v="1"/>
    <n v="3.75"/>
    <n v="3.75"/>
    <x v="0"/>
    <x v="9"/>
    <x v="11"/>
    <x v="1"/>
    <x v="1"/>
    <x v="4"/>
    <x v="3"/>
  </r>
  <r>
    <n v="86051"/>
    <d v="2023-05-06T00:00:00"/>
    <d v="1899-12-30T13:22:12"/>
    <n v="5"/>
    <x v="2"/>
    <n v="40"/>
    <n v="1"/>
    <n v="3.75"/>
    <n v="3.75"/>
    <x v="0"/>
    <x v="0"/>
    <x v="0"/>
    <x v="0"/>
    <x v="3"/>
    <x v="3"/>
    <x v="7"/>
  </r>
  <r>
    <n v="126718"/>
    <d v="2023-06-11T00:00:00"/>
    <d v="1899-12-30T17:43:17"/>
    <n v="5"/>
    <x v="2"/>
    <n v="38"/>
    <n v="1"/>
    <n v="3.75"/>
    <n v="3.75"/>
    <x v="0"/>
    <x v="0"/>
    <x v="13"/>
    <x v="0"/>
    <x v="1"/>
    <x v="4"/>
    <x v="12"/>
  </r>
  <r>
    <n v="51551"/>
    <d v="2023-03-26T00:00:00"/>
    <d v="1899-12-30T13:36:17"/>
    <n v="3"/>
    <x v="0"/>
    <n v="69"/>
    <n v="1"/>
    <n v="3.25"/>
    <n v="3.25"/>
    <x v="1"/>
    <x v="1"/>
    <x v="15"/>
    <x v="0"/>
    <x v="4"/>
    <x v="4"/>
    <x v="7"/>
  </r>
  <r>
    <n v="110739"/>
    <d v="2023-05-28T00:00:00"/>
    <d v="1899-12-30T15:13:08"/>
    <n v="5"/>
    <x v="2"/>
    <n v="61"/>
    <n v="1"/>
    <n v="4.75"/>
    <n v="4.75"/>
    <x v="4"/>
    <x v="5"/>
    <x v="5"/>
    <x v="1"/>
    <x v="3"/>
    <x v="4"/>
    <x v="6"/>
  </r>
  <r>
    <n v="40600"/>
    <d v="2023-03-11T00:00:00"/>
    <d v="1899-12-30T06:55:02"/>
    <n v="5"/>
    <x v="2"/>
    <n v="58"/>
    <n v="2"/>
    <n v="3.5"/>
    <n v="7"/>
    <x v="4"/>
    <x v="5"/>
    <x v="16"/>
    <x v="2"/>
    <x v="4"/>
    <x v="3"/>
    <x v="11"/>
  </r>
  <r>
    <n v="73811"/>
    <d v="2023-04-23T00:00:00"/>
    <d v="1899-12-30T07:33:21"/>
    <n v="3"/>
    <x v="0"/>
    <n v="61"/>
    <n v="2"/>
    <n v="4.75"/>
    <n v="9.5"/>
    <x v="4"/>
    <x v="5"/>
    <x v="5"/>
    <x v="1"/>
    <x v="2"/>
    <x v="4"/>
    <x v="10"/>
  </r>
  <r>
    <n v="90086"/>
    <d v="2023-05-10T00:00:00"/>
    <d v="1899-12-30T07:03:21"/>
    <n v="8"/>
    <x v="1"/>
    <n v="61"/>
    <n v="2"/>
    <n v="4.75"/>
    <n v="9.5"/>
    <x v="4"/>
    <x v="5"/>
    <x v="5"/>
    <x v="1"/>
    <x v="3"/>
    <x v="1"/>
    <x v="10"/>
  </r>
  <r>
    <n v="78241"/>
    <d v="2023-04-28T00:00:00"/>
    <d v="1899-12-30T08:06:50"/>
    <n v="3"/>
    <x v="0"/>
    <n v="35"/>
    <n v="2"/>
    <n v="3.1"/>
    <n v="6.2"/>
    <x v="0"/>
    <x v="9"/>
    <x v="11"/>
    <x v="2"/>
    <x v="2"/>
    <x v="0"/>
    <x v="0"/>
  </r>
  <r>
    <n v="130638"/>
    <d v="2023-06-15T00:00:00"/>
    <d v="1899-12-30T07:46:04"/>
    <n v="5"/>
    <x v="2"/>
    <n v="30"/>
    <n v="2"/>
    <n v="3"/>
    <n v="6"/>
    <x v="0"/>
    <x v="6"/>
    <x v="7"/>
    <x v="1"/>
    <x v="1"/>
    <x v="2"/>
    <x v="10"/>
  </r>
  <r>
    <n v="106646"/>
    <d v="2023-05-24T00:00:00"/>
    <d v="1899-12-30T17:13:41"/>
    <n v="3"/>
    <x v="0"/>
    <n v="47"/>
    <n v="1"/>
    <n v="3"/>
    <n v="3"/>
    <x v="3"/>
    <x v="15"/>
    <x v="25"/>
    <x v="1"/>
    <x v="3"/>
    <x v="1"/>
    <x v="12"/>
  </r>
  <r>
    <n v="145998"/>
    <d v="2023-06-27T00:00:00"/>
    <d v="1899-12-30T15:46:28"/>
    <n v="5"/>
    <x v="2"/>
    <n v="77"/>
    <n v="1"/>
    <n v="3"/>
    <n v="3"/>
    <x v="1"/>
    <x v="7"/>
    <x v="27"/>
    <x v="0"/>
    <x v="1"/>
    <x v="5"/>
    <x v="6"/>
  </r>
  <r>
    <n v="45080"/>
    <d v="2023-03-17T00:00:00"/>
    <d v="1899-12-30T09:30:09"/>
    <n v="5"/>
    <x v="2"/>
    <n v="60"/>
    <n v="1"/>
    <n v="3.75"/>
    <n v="3.75"/>
    <x v="4"/>
    <x v="5"/>
    <x v="5"/>
    <x v="2"/>
    <x v="4"/>
    <x v="0"/>
    <x v="13"/>
  </r>
  <r>
    <n v="26228"/>
    <d v="2023-02-16T00:00:00"/>
    <d v="1899-12-30T09:09:14"/>
    <n v="3"/>
    <x v="0"/>
    <n v="75"/>
    <n v="1"/>
    <n v="3.5"/>
    <n v="3.5"/>
    <x v="1"/>
    <x v="10"/>
    <x v="20"/>
    <x v="0"/>
    <x v="0"/>
    <x v="2"/>
    <x v="13"/>
  </r>
  <r>
    <n v="110853"/>
    <d v="2023-05-28T00:00:00"/>
    <d v="1899-12-30T16:31:09"/>
    <n v="3"/>
    <x v="0"/>
    <n v="70"/>
    <n v="1"/>
    <n v="3.25"/>
    <n v="3.25"/>
    <x v="1"/>
    <x v="7"/>
    <x v="35"/>
    <x v="0"/>
    <x v="3"/>
    <x v="4"/>
    <x v="4"/>
  </r>
  <r>
    <n v="87268"/>
    <d v="2023-05-07T00:00:00"/>
    <d v="1899-12-30T11:05:30"/>
    <n v="3"/>
    <x v="0"/>
    <n v="78"/>
    <n v="1"/>
    <n v="4.5"/>
    <n v="4.5"/>
    <x v="1"/>
    <x v="7"/>
    <x v="23"/>
    <x v="0"/>
    <x v="3"/>
    <x v="4"/>
    <x v="14"/>
  </r>
  <r>
    <n v="68680"/>
    <d v="2023-04-17T00:00:00"/>
    <d v="1899-12-30T07:03:13"/>
    <n v="8"/>
    <x v="1"/>
    <n v="25"/>
    <n v="1"/>
    <n v="2.2000000000000002"/>
    <n v="2.2000000000000002"/>
    <x v="0"/>
    <x v="11"/>
    <x v="17"/>
    <x v="3"/>
    <x v="2"/>
    <x v="6"/>
    <x v="10"/>
  </r>
  <r>
    <n v="146616"/>
    <d v="2023-06-28T00:00:00"/>
    <d v="1899-12-30T11:12:15"/>
    <n v="8"/>
    <x v="1"/>
    <n v="50"/>
    <n v="2"/>
    <n v="2.5"/>
    <n v="5"/>
    <x v="3"/>
    <x v="3"/>
    <x v="3"/>
    <x v="2"/>
    <x v="1"/>
    <x v="1"/>
    <x v="14"/>
  </r>
  <r>
    <n v="103019"/>
    <d v="2023-05-21T00:00:00"/>
    <d v="1899-12-30T10:46:04"/>
    <n v="8"/>
    <x v="1"/>
    <n v="52"/>
    <n v="2"/>
    <n v="2.5"/>
    <n v="5"/>
    <x v="3"/>
    <x v="4"/>
    <x v="4"/>
    <x v="2"/>
    <x v="3"/>
    <x v="4"/>
    <x v="2"/>
  </r>
  <r>
    <n v="23786"/>
    <d v="2023-02-12T00:00:00"/>
    <d v="1899-12-30T09:25:24"/>
    <n v="8"/>
    <x v="1"/>
    <n v="63"/>
    <n v="2"/>
    <n v="0.8"/>
    <n v="1.6"/>
    <x v="2"/>
    <x v="2"/>
    <x v="6"/>
    <x v="0"/>
    <x v="0"/>
    <x v="4"/>
    <x v="13"/>
  </r>
  <r>
    <n v="121812"/>
    <d v="2023-06-07T00:00:00"/>
    <d v="1899-12-30T18:35:35"/>
    <n v="3"/>
    <x v="0"/>
    <n v="37"/>
    <n v="2"/>
    <n v="3"/>
    <n v="6"/>
    <x v="0"/>
    <x v="0"/>
    <x v="29"/>
    <x v="0"/>
    <x v="1"/>
    <x v="1"/>
    <x v="5"/>
  </r>
  <r>
    <n v="34473"/>
    <d v="2023-03-02T00:00:00"/>
    <d v="1899-12-30T09:50:57"/>
    <n v="5"/>
    <x v="2"/>
    <n v="23"/>
    <n v="1"/>
    <n v="2.5"/>
    <n v="2.5"/>
    <x v="0"/>
    <x v="12"/>
    <x v="22"/>
    <x v="2"/>
    <x v="4"/>
    <x v="2"/>
    <x v="13"/>
  </r>
  <r>
    <n v="48741"/>
    <d v="2023-03-22T00:00:00"/>
    <d v="1899-12-30T12:26:55"/>
    <n v="3"/>
    <x v="0"/>
    <n v="70"/>
    <n v="1"/>
    <n v="3.25"/>
    <n v="3.25"/>
    <x v="1"/>
    <x v="7"/>
    <x v="35"/>
    <x v="0"/>
    <x v="4"/>
    <x v="1"/>
    <x v="8"/>
  </r>
  <r>
    <n v="70452"/>
    <d v="2023-04-19T00:00:00"/>
    <d v="1899-12-30T07:35:23"/>
    <n v="8"/>
    <x v="1"/>
    <n v="84"/>
    <n v="1"/>
    <n v="0.8"/>
    <n v="0.8"/>
    <x v="2"/>
    <x v="2"/>
    <x v="12"/>
    <x v="0"/>
    <x v="2"/>
    <x v="1"/>
    <x v="10"/>
  </r>
  <r>
    <n v="137968"/>
    <d v="2023-06-21T00:00:00"/>
    <d v="1899-12-30T07:11:18"/>
    <n v="5"/>
    <x v="2"/>
    <n v="41"/>
    <n v="1"/>
    <n v="4.25"/>
    <n v="4.25"/>
    <x v="0"/>
    <x v="0"/>
    <x v="0"/>
    <x v="1"/>
    <x v="1"/>
    <x v="1"/>
    <x v="10"/>
  </r>
  <r>
    <n v="94293"/>
    <d v="2023-05-13T00:00:00"/>
    <d v="1899-12-30T17:36:01"/>
    <n v="3"/>
    <x v="0"/>
    <n v="43"/>
    <n v="2"/>
    <n v="3"/>
    <n v="6"/>
    <x v="3"/>
    <x v="14"/>
    <x v="30"/>
    <x v="1"/>
    <x v="3"/>
    <x v="3"/>
    <x v="12"/>
  </r>
  <r>
    <n v="84276"/>
    <d v="2023-05-04T00:00:00"/>
    <d v="1899-12-30T16:12:02"/>
    <n v="5"/>
    <x v="2"/>
    <n v="50"/>
    <n v="2"/>
    <n v="2.5"/>
    <n v="5"/>
    <x v="3"/>
    <x v="3"/>
    <x v="3"/>
    <x v="2"/>
    <x v="3"/>
    <x v="2"/>
    <x v="4"/>
  </r>
  <r>
    <n v="44258"/>
    <d v="2023-03-16T00:00:00"/>
    <d v="1899-12-30T08:30:29"/>
    <n v="5"/>
    <x v="2"/>
    <n v="61"/>
    <n v="2"/>
    <n v="4.75"/>
    <n v="9.5"/>
    <x v="4"/>
    <x v="5"/>
    <x v="5"/>
    <x v="1"/>
    <x v="4"/>
    <x v="2"/>
    <x v="0"/>
  </r>
  <r>
    <n v="98282"/>
    <d v="2023-05-17T00:00:00"/>
    <d v="1899-12-30T09:34:17"/>
    <n v="3"/>
    <x v="0"/>
    <n v="34"/>
    <n v="2"/>
    <n v="2.4500000000000002"/>
    <n v="4.9000000000000004"/>
    <x v="0"/>
    <x v="9"/>
    <x v="11"/>
    <x v="3"/>
    <x v="3"/>
    <x v="1"/>
    <x v="13"/>
  </r>
  <r>
    <n v="128991"/>
    <d v="2023-06-13T00:00:00"/>
    <d v="1899-12-30T15:22:54"/>
    <n v="5"/>
    <x v="2"/>
    <n v="39"/>
    <n v="2"/>
    <n v="4.25"/>
    <n v="8.5"/>
    <x v="0"/>
    <x v="0"/>
    <x v="13"/>
    <x v="2"/>
    <x v="1"/>
    <x v="5"/>
    <x v="6"/>
  </r>
  <r>
    <n v="98979"/>
    <d v="2023-05-18T00:00:00"/>
    <d v="1899-12-30T07:13:30"/>
    <n v="5"/>
    <x v="2"/>
    <n v="30"/>
    <n v="2"/>
    <n v="3"/>
    <n v="6"/>
    <x v="0"/>
    <x v="6"/>
    <x v="7"/>
    <x v="1"/>
    <x v="3"/>
    <x v="2"/>
    <x v="10"/>
  </r>
  <r>
    <n v="40824"/>
    <d v="2023-03-11T00:00:00"/>
    <d v="1899-12-30T09:28:30"/>
    <n v="3"/>
    <x v="0"/>
    <n v="24"/>
    <n v="1"/>
    <n v="3"/>
    <n v="3"/>
    <x v="0"/>
    <x v="12"/>
    <x v="22"/>
    <x v="1"/>
    <x v="4"/>
    <x v="3"/>
    <x v="13"/>
  </r>
  <r>
    <n v="23103"/>
    <d v="2023-02-11T00:00:00"/>
    <d v="1899-12-30T07:34:33"/>
    <n v="3"/>
    <x v="0"/>
    <n v="50"/>
    <n v="1"/>
    <n v="2.5"/>
    <n v="2.5"/>
    <x v="3"/>
    <x v="3"/>
    <x v="3"/>
    <x v="2"/>
    <x v="0"/>
    <x v="3"/>
    <x v="10"/>
  </r>
  <r>
    <n v="115624"/>
    <d v="2023-06-02T00:00:00"/>
    <d v="1899-12-30T13:23:36"/>
    <n v="3"/>
    <x v="0"/>
    <n v="58"/>
    <n v="1"/>
    <n v="3.5"/>
    <n v="3.5"/>
    <x v="4"/>
    <x v="5"/>
    <x v="16"/>
    <x v="2"/>
    <x v="1"/>
    <x v="0"/>
    <x v="7"/>
  </r>
  <r>
    <n v="51406"/>
    <d v="2023-03-26T00:00:00"/>
    <d v="1899-12-30T10:11:18"/>
    <n v="8"/>
    <x v="1"/>
    <n v="76"/>
    <n v="1"/>
    <n v="3.5"/>
    <n v="3.5"/>
    <x v="1"/>
    <x v="1"/>
    <x v="33"/>
    <x v="0"/>
    <x v="4"/>
    <x v="4"/>
    <x v="2"/>
  </r>
  <r>
    <n v="48243"/>
    <d v="2023-03-21T00:00:00"/>
    <d v="1899-12-30T16:23:36"/>
    <n v="8"/>
    <x v="1"/>
    <n v="11"/>
    <n v="1"/>
    <n v="8.9499999999999993"/>
    <n v="8.9499999999999993"/>
    <x v="6"/>
    <x v="19"/>
    <x v="30"/>
    <x v="0"/>
    <x v="4"/>
    <x v="5"/>
    <x v="4"/>
  </r>
  <r>
    <n v="85481"/>
    <d v="2023-05-05T00:00:00"/>
    <d v="1899-12-30T17:41:39"/>
    <n v="5"/>
    <x v="2"/>
    <n v="55"/>
    <n v="2"/>
    <n v="4"/>
    <n v="8"/>
    <x v="3"/>
    <x v="4"/>
    <x v="18"/>
    <x v="1"/>
    <x v="3"/>
    <x v="0"/>
    <x v="12"/>
  </r>
  <r>
    <n v="23211"/>
    <d v="2023-02-11T00:00:00"/>
    <d v="1899-12-30T08:49:19"/>
    <n v="8"/>
    <x v="1"/>
    <n v="43"/>
    <n v="2"/>
    <n v="3"/>
    <n v="6"/>
    <x v="3"/>
    <x v="14"/>
    <x v="30"/>
    <x v="1"/>
    <x v="0"/>
    <x v="3"/>
    <x v="0"/>
  </r>
  <r>
    <n v="18824"/>
    <d v="2023-02-03T00:00:00"/>
    <d v="1899-12-30T15:40:06"/>
    <n v="8"/>
    <x v="1"/>
    <n v="61"/>
    <n v="2"/>
    <n v="4.75"/>
    <n v="9.5"/>
    <x v="4"/>
    <x v="5"/>
    <x v="5"/>
    <x v="1"/>
    <x v="0"/>
    <x v="0"/>
    <x v="6"/>
  </r>
  <r>
    <n v="30205"/>
    <d v="2023-02-22T00:00:00"/>
    <d v="1899-12-30T19:14:38"/>
    <n v="3"/>
    <x v="0"/>
    <n v="25"/>
    <n v="2"/>
    <n v="2.2000000000000002"/>
    <n v="4.4000000000000004"/>
    <x v="0"/>
    <x v="11"/>
    <x v="17"/>
    <x v="3"/>
    <x v="0"/>
    <x v="1"/>
    <x v="9"/>
  </r>
  <r>
    <n v="96071"/>
    <d v="2023-05-15T00:00:00"/>
    <d v="1899-12-30T10:19:23"/>
    <n v="3"/>
    <x v="0"/>
    <n v="61"/>
    <n v="1"/>
    <n v="4.75"/>
    <n v="4.75"/>
    <x v="4"/>
    <x v="5"/>
    <x v="5"/>
    <x v="1"/>
    <x v="3"/>
    <x v="6"/>
    <x v="2"/>
  </r>
  <r>
    <n v="43483"/>
    <d v="2023-03-15T00:00:00"/>
    <d v="1899-12-30T08:14:59"/>
    <n v="8"/>
    <x v="1"/>
    <n v="57"/>
    <n v="1"/>
    <n v="3.1"/>
    <n v="3.1"/>
    <x v="3"/>
    <x v="4"/>
    <x v="28"/>
    <x v="1"/>
    <x v="4"/>
    <x v="1"/>
    <x v="0"/>
  </r>
  <r>
    <n v="107171"/>
    <d v="2023-05-25T00:00:00"/>
    <d v="1899-12-30T09:52:21"/>
    <n v="8"/>
    <x v="1"/>
    <n v="87"/>
    <n v="1"/>
    <n v="2.1"/>
    <n v="2.1"/>
    <x v="0"/>
    <x v="0"/>
    <x v="19"/>
    <x v="0"/>
    <x v="3"/>
    <x v="2"/>
    <x v="13"/>
  </r>
  <r>
    <n v="88686"/>
    <d v="2023-05-08T00:00:00"/>
    <d v="1899-12-30T16:21:55"/>
    <n v="3"/>
    <x v="0"/>
    <n v="59"/>
    <n v="2"/>
    <n v="4.5"/>
    <n v="9"/>
    <x v="4"/>
    <x v="5"/>
    <x v="16"/>
    <x v="1"/>
    <x v="3"/>
    <x v="6"/>
    <x v="4"/>
  </r>
  <r>
    <n v="138250"/>
    <d v="2023-06-21T00:00:00"/>
    <d v="1899-12-30T09:08:41"/>
    <n v="8"/>
    <x v="1"/>
    <n v="43"/>
    <n v="1"/>
    <n v="3"/>
    <n v="3"/>
    <x v="3"/>
    <x v="14"/>
    <x v="30"/>
    <x v="1"/>
    <x v="1"/>
    <x v="1"/>
    <x v="13"/>
  </r>
  <r>
    <n v="39063"/>
    <d v="2023-03-08T00:00:00"/>
    <d v="1899-12-30T19:47:25"/>
    <n v="3"/>
    <x v="0"/>
    <n v="32"/>
    <n v="1"/>
    <n v="3"/>
    <n v="3"/>
    <x v="0"/>
    <x v="6"/>
    <x v="8"/>
    <x v="2"/>
    <x v="4"/>
    <x v="1"/>
    <x v="9"/>
  </r>
  <r>
    <n v="10675"/>
    <d v="2023-01-19T00:00:00"/>
    <d v="1899-12-30T11:37:02"/>
    <n v="5"/>
    <x v="2"/>
    <n v="29"/>
    <n v="1"/>
    <n v="2.5"/>
    <n v="2.5"/>
    <x v="0"/>
    <x v="6"/>
    <x v="7"/>
    <x v="2"/>
    <x v="5"/>
    <x v="2"/>
    <x v="14"/>
  </r>
  <r>
    <n v="59652"/>
    <d v="2023-04-06T00:00:00"/>
    <d v="1899-12-30T17:57:26"/>
    <n v="3"/>
    <x v="0"/>
    <n v="73"/>
    <n v="1"/>
    <n v="3.75"/>
    <n v="3.75"/>
    <x v="1"/>
    <x v="10"/>
    <x v="14"/>
    <x v="0"/>
    <x v="2"/>
    <x v="2"/>
    <x v="12"/>
  </r>
  <r>
    <n v="142300"/>
    <d v="2023-06-24T00:00:00"/>
    <d v="1899-12-30T14:57:32"/>
    <n v="3"/>
    <x v="0"/>
    <n v="58"/>
    <n v="1"/>
    <n v="3.5"/>
    <n v="3.5"/>
    <x v="4"/>
    <x v="5"/>
    <x v="16"/>
    <x v="2"/>
    <x v="1"/>
    <x v="3"/>
    <x v="3"/>
  </r>
  <r>
    <n v="12544"/>
    <d v="2023-01-22T00:00:00"/>
    <d v="1899-12-30T19:57:02"/>
    <n v="8"/>
    <x v="1"/>
    <n v="72"/>
    <n v="1"/>
    <n v="3.25"/>
    <n v="3.25"/>
    <x v="1"/>
    <x v="7"/>
    <x v="9"/>
    <x v="0"/>
    <x v="5"/>
    <x v="4"/>
    <x v="9"/>
  </r>
  <r>
    <n v="63270"/>
    <d v="2023-04-10T00:00:00"/>
    <d v="1899-12-30T18:04:47"/>
    <n v="8"/>
    <x v="1"/>
    <n v="70"/>
    <n v="1"/>
    <n v="3.25"/>
    <n v="3.25"/>
    <x v="1"/>
    <x v="7"/>
    <x v="35"/>
    <x v="0"/>
    <x v="2"/>
    <x v="6"/>
    <x v="5"/>
  </r>
  <r>
    <n v="128594"/>
    <d v="2023-06-13T00:00:00"/>
    <d v="1899-12-30T10:13:07"/>
    <n v="8"/>
    <x v="1"/>
    <n v="55"/>
    <n v="2"/>
    <n v="4"/>
    <n v="8"/>
    <x v="3"/>
    <x v="4"/>
    <x v="18"/>
    <x v="1"/>
    <x v="1"/>
    <x v="5"/>
    <x v="2"/>
  </r>
  <r>
    <n v="84108"/>
    <d v="2023-05-04T00:00:00"/>
    <d v="1899-12-30T14:32:42"/>
    <n v="5"/>
    <x v="2"/>
    <n v="45"/>
    <n v="2"/>
    <n v="3"/>
    <n v="6"/>
    <x v="3"/>
    <x v="14"/>
    <x v="24"/>
    <x v="1"/>
    <x v="3"/>
    <x v="2"/>
    <x v="3"/>
  </r>
  <r>
    <n v="49583"/>
    <d v="2023-03-23T00:00:00"/>
    <d v="1899-12-30T16:54:01"/>
    <n v="8"/>
    <x v="1"/>
    <n v="37"/>
    <n v="2"/>
    <n v="3"/>
    <n v="6"/>
    <x v="0"/>
    <x v="0"/>
    <x v="29"/>
    <x v="0"/>
    <x v="4"/>
    <x v="2"/>
    <x v="4"/>
  </r>
  <r>
    <n v="109073"/>
    <d v="2023-05-27T00:00:00"/>
    <d v="1899-12-30T08:22:55"/>
    <n v="8"/>
    <x v="1"/>
    <n v="26"/>
    <n v="1"/>
    <n v="3"/>
    <n v="3"/>
    <x v="0"/>
    <x v="11"/>
    <x v="17"/>
    <x v="2"/>
    <x v="3"/>
    <x v="3"/>
    <x v="0"/>
  </r>
  <r>
    <n v="67321"/>
    <d v="2023-04-15T00:00:00"/>
    <d v="1899-12-30T11:22:36"/>
    <n v="8"/>
    <x v="1"/>
    <n v="30"/>
    <n v="1"/>
    <n v="3"/>
    <n v="3"/>
    <x v="0"/>
    <x v="6"/>
    <x v="7"/>
    <x v="1"/>
    <x v="2"/>
    <x v="3"/>
    <x v="14"/>
  </r>
  <r>
    <n v="18526"/>
    <d v="2023-02-03T00:00:00"/>
    <d v="1899-12-30T09:51:43"/>
    <n v="5"/>
    <x v="2"/>
    <n v="29"/>
    <n v="1"/>
    <n v="2.5"/>
    <n v="2.5"/>
    <x v="0"/>
    <x v="6"/>
    <x v="7"/>
    <x v="2"/>
    <x v="0"/>
    <x v="0"/>
    <x v="13"/>
  </r>
  <r>
    <n v="5081"/>
    <d v="2023-01-10T00:00:00"/>
    <d v="1899-12-30T08:00:10"/>
    <n v="5"/>
    <x v="2"/>
    <n v="73"/>
    <n v="1"/>
    <n v="3.75"/>
    <n v="3.75"/>
    <x v="1"/>
    <x v="10"/>
    <x v="14"/>
    <x v="0"/>
    <x v="5"/>
    <x v="5"/>
    <x v="0"/>
  </r>
  <r>
    <n v="28474"/>
    <d v="2023-02-20T00:00:00"/>
    <d v="1899-12-30T07:28:47"/>
    <n v="5"/>
    <x v="2"/>
    <n v="79"/>
    <n v="1"/>
    <n v="3.75"/>
    <n v="3.75"/>
    <x v="1"/>
    <x v="7"/>
    <x v="31"/>
    <x v="0"/>
    <x v="0"/>
    <x v="6"/>
    <x v="10"/>
  </r>
  <r>
    <n v="83741"/>
    <d v="2023-05-04T00:00:00"/>
    <d v="1899-12-30T10:49:40"/>
    <n v="8"/>
    <x v="1"/>
    <n v="78"/>
    <n v="1"/>
    <n v="4.5"/>
    <n v="4.5"/>
    <x v="1"/>
    <x v="7"/>
    <x v="23"/>
    <x v="0"/>
    <x v="3"/>
    <x v="2"/>
    <x v="2"/>
  </r>
  <r>
    <n v="114907"/>
    <d v="2023-06-01T00:00:00"/>
    <d v="1899-12-30T17:10:35"/>
    <n v="3"/>
    <x v="0"/>
    <n v="59"/>
    <n v="1"/>
    <n v="4.5"/>
    <n v="4.5"/>
    <x v="4"/>
    <x v="5"/>
    <x v="16"/>
    <x v="1"/>
    <x v="1"/>
    <x v="2"/>
    <x v="12"/>
  </r>
  <r>
    <n v="35516"/>
    <d v="2023-03-03T00:00:00"/>
    <d v="1899-12-30T15:52:38"/>
    <n v="3"/>
    <x v="0"/>
    <n v="48"/>
    <n v="2"/>
    <n v="2.5"/>
    <n v="5"/>
    <x v="3"/>
    <x v="3"/>
    <x v="21"/>
    <x v="2"/>
    <x v="4"/>
    <x v="0"/>
    <x v="6"/>
  </r>
  <r>
    <n v="133403"/>
    <d v="2023-06-17T00:00:00"/>
    <d v="1899-12-30T09:04:18"/>
    <n v="3"/>
    <x v="0"/>
    <n v="48"/>
    <n v="2"/>
    <n v="2.5"/>
    <n v="5"/>
    <x v="3"/>
    <x v="3"/>
    <x v="21"/>
    <x v="2"/>
    <x v="1"/>
    <x v="3"/>
    <x v="13"/>
  </r>
  <r>
    <n v="116527"/>
    <d v="2023-06-03T00:00:00"/>
    <d v="1899-12-30T11:02:11"/>
    <n v="5"/>
    <x v="2"/>
    <n v="54"/>
    <n v="1"/>
    <n v="2.5"/>
    <n v="2.5"/>
    <x v="3"/>
    <x v="4"/>
    <x v="18"/>
    <x v="2"/>
    <x v="1"/>
    <x v="3"/>
    <x v="14"/>
  </r>
  <r>
    <n v="89175"/>
    <d v="2023-05-09T00:00:00"/>
    <d v="1899-12-30T08:42:01"/>
    <n v="8"/>
    <x v="1"/>
    <n v="74"/>
    <n v="1"/>
    <n v="3.5"/>
    <n v="3.5"/>
    <x v="1"/>
    <x v="1"/>
    <x v="1"/>
    <x v="0"/>
    <x v="3"/>
    <x v="5"/>
    <x v="0"/>
  </r>
  <r>
    <n v="144781"/>
    <d v="2023-06-26T00:00:00"/>
    <d v="1899-12-30T16:31:19"/>
    <n v="8"/>
    <x v="1"/>
    <n v="25"/>
    <n v="1"/>
    <n v="2.2000000000000002"/>
    <n v="2.2000000000000002"/>
    <x v="0"/>
    <x v="11"/>
    <x v="17"/>
    <x v="3"/>
    <x v="1"/>
    <x v="6"/>
    <x v="4"/>
  </r>
  <r>
    <n v="12524"/>
    <d v="2023-01-22T00:00:00"/>
    <d v="1899-12-30T18:54:06"/>
    <n v="8"/>
    <x v="1"/>
    <n v="22"/>
    <n v="1"/>
    <n v="2"/>
    <n v="2"/>
    <x v="0"/>
    <x v="12"/>
    <x v="22"/>
    <x v="3"/>
    <x v="5"/>
    <x v="4"/>
    <x v="5"/>
  </r>
  <r>
    <n v="52210"/>
    <d v="2023-03-27T00:00:00"/>
    <d v="1899-12-30T11:46:14"/>
    <n v="5"/>
    <x v="2"/>
    <n v="60"/>
    <n v="2"/>
    <n v="3.75"/>
    <n v="7.5"/>
    <x v="4"/>
    <x v="5"/>
    <x v="5"/>
    <x v="2"/>
    <x v="4"/>
    <x v="6"/>
    <x v="14"/>
  </r>
  <r>
    <n v="50588"/>
    <d v="2023-03-25T00:00:00"/>
    <d v="1899-12-30T08:38:02"/>
    <n v="3"/>
    <x v="0"/>
    <n v="29"/>
    <n v="2"/>
    <n v="2.5"/>
    <n v="5"/>
    <x v="0"/>
    <x v="6"/>
    <x v="7"/>
    <x v="2"/>
    <x v="4"/>
    <x v="3"/>
    <x v="0"/>
  </r>
  <r>
    <n v="52364"/>
    <d v="2023-03-27T00:00:00"/>
    <d v="1899-12-30T15:26:08"/>
    <n v="5"/>
    <x v="2"/>
    <n v="58"/>
    <n v="3"/>
    <n v="3.5"/>
    <n v="10.5"/>
    <x v="4"/>
    <x v="5"/>
    <x v="16"/>
    <x v="2"/>
    <x v="4"/>
    <x v="6"/>
    <x v="6"/>
  </r>
  <r>
    <n v="14538"/>
    <d v="2023-01-26T00:00:00"/>
    <d v="1899-12-30T09:50:35"/>
    <n v="8"/>
    <x v="1"/>
    <n v="26"/>
    <n v="1"/>
    <n v="3"/>
    <n v="3"/>
    <x v="0"/>
    <x v="11"/>
    <x v="17"/>
    <x v="2"/>
    <x v="5"/>
    <x v="2"/>
    <x v="13"/>
  </r>
  <r>
    <n v="28688"/>
    <d v="2023-02-20T00:00:00"/>
    <d v="1899-12-30T09:33:40"/>
    <n v="8"/>
    <x v="1"/>
    <n v="73"/>
    <n v="1"/>
    <n v="3.75"/>
    <n v="3.75"/>
    <x v="1"/>
    <x v="10"/>
    <x v="14"/>
    <x v="0"/>
    <x v="0"/>
    <x v="6"/>
    <x v="13"/>
  </r>
  <r>
    <n v="89761"/>
    <d v="2023-05-09T00:00:00"/>
    <d v="1899-12-30T15:05:23"/>
    <n v="5"/>
    <x v="2"/>
    <n v="55"/>
    <n v="1"/>
    <n v="4"/>
    <n v="4"/>
    <x v="3"/>
    <x v="4"/>
    <x v="18"/>
    <x v="1"/>
    <x v="3"/>
    <x v="5"/>
    <x v="6"/>
  </r>
  <r>
    <n v="124626"/>
    <d v="2023-06-10T00:00:00"/>
    <d v="1899-12-30T07:56:44"/>
    <n v="5"/>
    <x v="2"/>
    <n v="54"/>
    <n v="2"/>
    <n v="2.5"/>
    <n v="5"/>
    <x v="3"/>
    <x v="4"/>
    <x v="18"/>
    <x v="2"/>
    <x v="1"/>
    <x v="3"/>
    <x v="10"/>
  </r>
  <r>
    <n v="47607"/>
    <d v="2023-03-20T00:00:00"/>
    <d v="1899-12-30T16:55:56"/>
    <n v="8"/>
    <x v="1"/>
    <n v="61"/>
    <n v="2"/>
    <n v="4.75"/>
    <n v="9.5"/>
    <x v="4"/>
    <x v="5"/>
    <x v="5"/>
    <x v="1"/>
    <x v="4"/>
    <x v="6"/>
    <x v="4"/>
  </r>
  <r>
    <n v="113286"/>
    <d v="2023-05-31T00:00:00"/>
    <d v="1899-12-30T08:44:14"/>
    <n v="3"/>
    <x v="0"/>
    <n v="74"/>
    <n v="2"/>
    <n v="3.5"/>
    <n v="7"/>
    <x v="1"/>
    <x v="1"/>
    <x v="1"/>
    <x v="0"/>
    <x v="3"/>
    <x v="1"/>
    <x v="0"/>
  </r>
  <r>
    <n v="91504"/>
    <d v="2023-05-11T00:00:00"/>
    <d v="1899-12-30T08:49:13"/>
    <n v="8"/>
    <x v="1"/>
    <n v="40"/>
    <n v="2"/>
    <n v="3.75"/>
    <n v="7.5"/>
    <x v="0"/>
    <x v="0"/>
    <x v="0"/>
    <x v="0"/>
    <x v="3"/>
    <x v="2"/>
    <x v="0"/>
  </r>
  <r>
    <n v="143872"/>
    <d v="2023-06-26T00:00:00"/>
    <d v="1899-12-30T06:58:38"/>
    <n v="8"/>
    <x v="1"/>
    <n v="33"/>
    <n v="2"/>
    <n v="3.5"/>
    <n v="7"/>
    <x v="0"/>
    <x v="6"/>
    <x v="8"/>
    <x v="1"/>
    <x v="1"/>
    <x v="6"/>
    <x v="11"/>
  </r>
  <r>
    <n v="148641"/>
    <d v="2023-06-30T00:00:00"/>
    <d v="1899-12-30T08:44:30"/>
    <n v="8"/>
    <x v="1"/>
    <n v="43"/>
    <n v="1"/>
    <n v="3"/>
    <n v="3"/>
    <x v="3"/>
    <x v="14"/>
    <x v="30"/>
    <x v="1"/>
    <x v="1"/>
    <x v="0"/>
    <x v="0"/>
  </r>
  <r>
    <n v="38676"/>
    <d v="2023-03-08T00:00:00"/>
    <d v="1899-12-30T10:53:14"/>
    <n v="5"/>
    <x v="2"/>
    <n v="47"/>
    <n v="1"/>
    <n v="3"/>
    <n v="3"/>
    <x v="3"/>
    <x v="15"/>
    <x v="25"/>
    <x v="1"/>
    <x v="4"/>
    <x v="1"/>
    <x v="2"/>
  </r>
  <r>
    <n v="42681"/>
    <d v="2023-03-14T00:00:00"/>
    <d v="1899-12-30T08:07:43"/>
    <n v="8"/>
    <x v="1"/>
    <n v="73"/>
    <n v="1"/>
    <n v="3.75"/>
    <n v="3.75"/>
    <x v="1"/>
    <x v="10"/>
    <x v="14"/>
    <x v="0"/>
    <x v="4"/>
    <x v="5"/>
    <x v="0"/>
  </r>
  <r>
    <n v="90425"/>
    <d v="2023-05-10T00:00:00"/>
    <d v="1899-12-30T09:16:22"/>
    <n v="8"/>
    <x v="1"/>
    <n v="33"/>
    <n v="1"/>
    <n v="3.5"/>
    <n v="3.5"/>
    <x v="0"/>
    <x v="6"/>
    <x v="8"/>
    <x v="1"/>
    <x v="3"/>
    <x v="1"/>
    <x v="13"/>
  </r>
  <r>
    <n v="47746"/>
    <d v="2023-03-21T00:00:00"/>
    <d v="1899-12-30T08:13:29"/>
    <n v="5"/>
    <x v="2"/>
    <n v="76"/>
    <n v="1"/>
    <n v="3.5"/>
    <n v="3.5"/>
    <x v="1"/>
    <x v="1"/>
    <x v="33"/>
    <x v="0"/>
    <x v="4"/>
    <x v="5"/>
    <x v="0"/>
  </r>
  <r>
    <n v="8990"/>
    <d v="2023-01-16T00:00:00"/>
    <d v="1899-12-30T13:54:07"/>
    <n v="3"/>
    <x v="0"/>
    <n v="81"/>
    <n v="1"/>
    <n v="28"/>
    <n v="28"/>
    <x v="7"/>
    <x v="21"/>
    <x v="36"/>
    <x v="0"/>
    <x v="5"/>
    <x v="6"/>
    <x v="7"/>
  </r>
  <r>
    <n v="108274"/>
    <d v="2023-05-26T00:00:00"/>
    <d v="1899-12-30T10:09:23"/>
    <n v="8"/>
    <x v="1"/>
    <n v="55"/>
    <n v="2"/>
    <n v="4"/>
    <n v="8"/>
    <x v="3"/>
    <x v="4"/>
    <x v="18"/>
    <x v="1"/>
    <x v="3"/>
    <x v="0"/>
    <x v="2"/>
  </r>
  <r>
    <n v="91662"/>
    <d v="2023-05-11T00:00:00"/>
    <d v="1899-12-30T10:13:40"/>
    <n v="8"/>
    <x v="1"/>
    <n v="40"/>
    <n v="2"/>
    <n v="3.75"/>
    <n v="7.5"/>
    <x v="0"/>
    <x v="0"/>
    <x v="0"/>
    <x v="0"/>
    <x v="3"/>
    <x v="2"/>
    <x v="2"/>
  </r>
  <r>
    <n v="41090"/>
    <d v="2023-03-11T00:00:00"/>
    <d v="1899-12-30T15:14:52"/>
    <n v="5"/>
    <x v="2"/>
    <n v="49"/>
    <n v="1"/>
    <n v="3"/>
    <n v="3"/>
    <x v="3"/>
    <x v="3"/>
    <x v="21"/>
    <x v="1"/>
    <x v="4"/>
    <x v="3"/>
    <x v="6"/>
  </r>
  <r>
    <n v="136468"/>
    <d v="2023-06-19T00:00:00"/>
    <d v="1899-12-30T14:33:19"/>
    <n v="3"/>
    <x v="0"/>
    <n v="37"/>
    <n v="1"/>
    <n v="3"/>
    <n v="3"/>
    <x v="0"/>
    <x v="0"/>
    <x v="29"/>
    <x v="0"/>
    <x v="1"/>
    <x v="6"/>
    <x v="3"/>
  </r>
  <r>
    <n v="78612"/>
    <d v="2023-04-28T00:00:00"/>
    <d v="1899-12-30T14:37:20"/>
    <n v="5"/>
    <x v="2"/>
    <n v="46"/>
    <n v="1"/>
    <n v="2.5"/>
    <n v="2.5"/>
    <x v="3"/>
    <x v="15"/>
    <x v="25"/>
    <x v="2"/>
    <x v="2"/>
    <x v="0"/>
    <x v="3"/>
  </r>
  <r>
    <n v="129658"/>
    <d v="2023-06-14T00:00:00"/>
    <d v="1899-12-30T09:28:18"/>
    <n v="8"/>
    <x v="1"/>
    <n v="42"/>
    <n v="1"/>
    <n v="2.5"/>
    <n v="2.5"/>
    <x v="3"/>
    <x v="14"/>
    <x v="30"/>
    <x v="2"/>
    <x v="1"/>
    <x v="1"/>
    <x v="13"/>
  </r>
  <r>
    <n v="69726"/>
    <d v="2023-04-18T00:00:00"/>
    <d v="1899-12-30T09:13:12"/>
    <n v="8"/>
    <x v="1"/>
    <n v="74"/>
    <n v="1"/>
    <n v="3.5"/>
    <n v="3.5"/>
    <x v="1"/>
    <x v="1"/>
    <x v="1"/>
    <x v="0"/>
    <x v="2"/>
    <x v="5"/>
    <x v="13"/>
  </r>
  <r>
    <n v="68204"/>
    <d v="2023-04-16T00:00:00"/>
    <d v="1899-12-30T10:43:20"/>
    <n v="8"/>
    <x v="1"/>
    <n v="87"/>
    <n v="1"/>
    <n v="2.1"/>
    <n v="2.1"/>
    <x v="0"/>
    <x v="0"/>
    <x v="19"/>
    <x v="0"/>
    <x v="2"/>
    <x v="4"/>
    <x v="2"/>
  </r>
  <r>
    <n v="51264"/>
    <d v="2023-03-26T00:00:00"/>
    <d v="1899-12-30T08:24:32"/>
    <n v="5"/>
    <x v="2"/>
    <n v="53"/>
    <n v="2"/>
    <n v="3"/>
    <n v="6"/>
    <x v="3"/>
    <x v="4"/>
    <x v="4"/>
    <x v="1"/>
    <x v="4"/>
    <x v="4"/>
    <x v="0"/>
  </r>
  <r>
    <n v="147662"/>
    <d v="2023-06-29T00:00:00"/>
    <d v="1899-12-30T11:24:00"/>
    <n v="3"/>
    <x v="0"/>
    <n v="58"/>
    <n v="2"/>
    <n v="3.5"/>
    <n v="7"/>
    <x v="4"/>
    <x v="5"/>
    <x v="16"/>
    <x v="2"/>
    <x v="1"/>
    <x v="2"/>
    <x v="14"/>
  </r>
  <r>
    <n v="147734"/>
    <d v="2023-06-29T00:00:00"/>
    <d v="1899-12-30T12:13:39"/>
    <n v="5"/>
    <x v="2"/>
    <n v="87"/>
    <n v="2"/>
    <n v="2.1"/>
    <n v="4.2"/>
    <x v="0"/>
    <x v="0"/>
    <x v="19"/>
    <x v="0"/>
    <x v="1"/>
    <x v="2"/>
    <x v="8"/>
  </r>
  <r>
    <n v="142558"/>
    <d v="2023-06-24T00:00:00"/>
    <d v="1899-12-30T18:29:32"/>
    <n v="5"/>
    <x v="2"/>
    <n v="51"/>
    <n v="3"/>
    <n v="3"/>
    <n v="9"/>
    <x v="3"/>
    <x v="3"/>
    <x v="3"/>
    <x v="1"/>
    <x v="1"/>
    <x v="3"/>
    <x v="5"/>
  </r>
  <r>
    <n v="143073"/>
    <d v="2023-06-25T00:00:00"/>
    <d v="1899-12-30T09:50:26"/>
    <n v="8"/>
    <x v="1"/>
    <n v="69"/>
    <n v="1"/>
    <n v="3.25"/>
    <n v="3.25"/>
    <x v="1"/>
    <x v="1"/>
    <x v="15"/>
    <x v="0"/>
    <x v="1"/>
    <x v="4"/>
    <x v="13"/>
  </r>
  <r>
    <n v="65385"/>
    <d v="2023-04-13T00:00:00"/>
    <d v="1899-12-30T09:45:41"/>
    <n v="3"/>
    <x v="0"/>
    <n v="22"/>
    <n v="1"/>
    <n v="2"/>
    <n v="2"/>
    <x v="0"/>
    <x v="12"/>
    <x v="22"/>
    <x v="3"/>
    <x v="2"/>
    <x v="2"/>
    <x v="13"/>
  </r>
  <r>
    <n v="100817"/>
    <d v="2023-05-19T00:00:00"/>
    <d v="1899-12-30T10:58:02"/>
    <n v="3"/>
    <x v="0"/>
    <n v="58"/>
    <n v="2"/>
    <n v="3.5"/>
    <n v="7"/>
    <x v="4"/>
    <x v="5"/>
    <x v="16"/>
    <x v="2"/>
    <x v="3"/>
    <x v="0"/>
    <x v="2"/>
  </r>
  <r>
    <n v="114755"/>
    <d v="2023-06-01T00:00:00"/>
    <d v="1899-12-30T15:46:34"/>
    <n v="5"/>
    <x v="2"/>
    <n v="40"/>
    <n v="2"/>
    <n v="3.75"/>
    <n v="7.5"/>
    <x v="0"/>
    <x v="0"/>
    <x v="0"/>
    <x v="0"/>
    <x v="1"/>
    <x v="2"/>
    <x v="6"/>
  </r>
  <r>
    <n v="16647"/>
    <d v="2023-01-30T00:00:00"/>
    <d v="1899-12-30T10:50:23"/>
    <n v="5"/>
    <x v="2"/>
    <n v="30"/>
    <n v="2"/>
    <n v="3"/>
    <n v="6"/>
    <x v="0"/>
    <x v="6"/>
    <x v="7"/>
    <x v="1"/>
    <x v="5"/>
    <x v="6"/>
    <x v="2"/>
  </r>
  <r>
    <n v="68645"/>
    <d v="2023-04-17T00:00:00"/>
    <d v="1899-12-30T06:42:19"/>
    <n v="5"/>
    <x v="2"/>
    <n v="37"/>
    <n v="1"/>
    <n v="3"/>
    <n v="3"/>
    <x v="0"/>
    <x v="0"/>
    <x v="29"/>
    <x v="0"/>
    <x v="2"/>
    <x v="6"/>
    <x v="11"/>
  </r>
  <r>
    <n v="121552"/>
    <d v="2023-06-07T00:00:00"/>
    <d v="1899-12-30T12:48:04"/>
    <n v="8"/>
    <x v="1"/>
    <n v="37"/>
    <n v="1"/>
    <n v="3"/>
    <n v="3"/>
    <x v="0"/>
    <x v="0"/>
    <x v="29"/>
    <x v="0"/>
    <x v="1"/>
    <x v="1"/>
    <x v="8"/>
  </r>
  <r>
    <n v="55839"/>
    <d v="2023-04-01T00:00:00"/>
    <d v="1899-12-30T19:54:36"/>
    <n v="8"/>
    <x v="1"/>
    <n v="87"/>
    <n v="1"/>
    <n v="3"/>
    <n v="3"/>
    <x v="0"/>
    <x v="0"/>
    <x v="19"/>
    <x v="0"/>
    <x v="2"/>
    <x v="3"/>
    <x v="9"/>
  </r>
  <r>
    <n v="83175"/>
    <d v="2023-05-03T00:00:00"/>
    <d v="1899-12-30T15:42:01"/>
    <n v="8"/>
    <x v="1"/>
    <n v="42"/>
    <n v="1"/>
    <n v="2.5"/>
    <n v="2.5"/>
    <x v="3"/>
    <x v="14"/>
    <x v="30"/>
    <x v="2"/>
    <x v="3"/>
    <x v="1"/>
    <x v="6"/>
  </r>
  <r>
    <n v="45603"/>
    <d v="2023-03-18T00:00:00"/>
    <d v="1899-12-30T07:34:34"/>
    <n v="8"/>
    <x v="1"/>
    <n v="60"/>
    <n v="1"/>
    <n v="3.75"/>
    <n v="3.75"/>
    <x v="4"/>
    <x v="5"/>
    <x v="5"/>
    <x v="2"/>
    <x v="4"/>
    <x v="3"/>
    <x v="10"/>
  </r>
  <r>
    <n v="71650"/>
    <d v="2023-04-20T00:00:00"/>
    <d v="1899-12-30T10:12:50"/>
    <n v="5"/>
    <x v="2"/>
    <n v="75"/>
    <n v="1"/>
    <n v="3.5"/>
    <n v="3.5"/>
    <x v="1"/>
    <x v="10"/>
    <x v="20"/>
    <x v="0"/>
    <x v="2"/>
    <x v="2"/>
    <x v="2"/>
  </r>
  <r>
    <n v="148273"/>
    <d v="2023-06-29T00:00:00"/>
    <d v="1899-12-30T18:22:25"/>
    <n v="3"/>
    <x v="0"/>
    <n v="53"/>
    <n v="2"/>
    <n v="3"/>
    <n v="6"/>
    <x v="3"/>
    <x v="4"/>
    <x v="4"/>
    <x v="1"/>
    <x v="1"/>
    <x v="2"/>
    <x v="5"/>
  </r>
  <r>
    <n v="13520"/>
    <d v="2023-01-24T00:00:00"/>
    <d v="1899-12-30T13:30:46"/>
    <n v="8"/>
    <x v="1"/>
    <n v="49"/>
    <n v="2"/>
    <n v="3"/>
    <n v="6"/>
    <x v="3"/>
    <x v="3"/>
    <x v="21"/>
    <x v="1"/>
    <x v="5"/>
    <x v="5"/>
    <x v="7"/>
  </r>
  <r>
    <n v="106366"/>
    <d v="2023-05-24T00:00:00"/>
    <d v="1899-12-30T13:30:46"/>
    <n v="8"/>
    <x v="1"/>
    <n v="49"/>
    <n v="2"/>
    <n v="3"/>
    <n v="6"/>
    <x v="3"/>
    <x v="3"/>
    <x v="21"/>
    <x v="1"/>
    <x v="3"/>
    <x v="1"/>
    <x v="7"/>
  </r>
  <r>
    <n v="100633"/>
    <d v="2023-05-19T00:00:00"/>
    <d v="1899-12-30T09:57:01"/>
    <n v="3"/>
    <x v="0"/>
    <n v="29"/>
    <n v="2"/>
    <n v="2.5"/>
    <n v="5"/>
    <x v="0"/>
    <x v="6"/>
    <x v="7"/>
    <x v="2"/>
    <x v="3"/>
    <x v="0"/>
    <x v="13"/>
  </r>
  <r>
    <n v="6948"/>
    <d v="2023-01-13T00:00:00"/>
    <d v="1899-12-30T10:02:57"/>
    <n v="3"/>
    <x v="0"/>
    <n v="45"/>
    <n v="1"/>
    <n v="3"/>
    <n v="3"/>
    <x v="3"/>
    <x v="14"/>
    <x v="24"/>
    <x v="1"/>
    <x v="5"/>
    <x v="0"/>
    <x v="2"/>
  </r>
  <r>
    <n v="111647"/>
    <d v="2023-05-29T00:00:00"/>
    <d v="1899-12-30T14:45:52"/>
    <n v="8"/>
    <x v="1"/>
    <n v="51"/>
    <n v="1"/>
    <n v="3"/>
    <n v="3"/>
    <x v="3"/>
    <x v="3"/>
    <x v="3"/>
    <x v="1"/>
    <x v="3"/>
    <x v="6"/>
    <x v="3"/>
  </r>
  <r>
    <n v="8572"/>
    <d v="2023-01-16T00:00:00"/>
    <d v="1899-12-30T07:15:28"/>
    <n v="8"/>
    <x v="1"/>
    <n v="53"/>
    <n v="1"/>
    <n v="3"/>
    <n v="3"/>
    <x v="3"/>
    <x v="4"/>
    <x v="4"/>
    <x v="1"/>
    <x v="5"/>
    <x v="6"/>
    <x v="10"/>
  </r>
  <r>
    <n v="52108"/>
    <d v="2023-03-27T00:00:00"/>
    <d v="1899-12-30T10:29:15"/>
    <n v="8"/>
    <x v="1"/>
    <n v="50"/>
    <n v="1"/>
    <n v="2.5"/>
    <n v="2.5"/>
    <x v="3"/>
    <x v="3"/>
    <x v="3"/>
    <x v="2"/>
    <x v="4"/>
    <x v="6"/>
    <x v="2"/>
  </r>
  <r>
    <n v="79"/>
    <d v="2023-01-01T00:00:00"/>
    <d v="1899-12-30T09:56:30"/>
    <n v="8"/>
    <x v="1"/>
    <n v="22"/>
    <n v="1"/>
    <n v="2"/>
    <n v="2"/>
    <x v="0"/>
    <x v="12"/>
    <x v="22"/>
    <x v="3"/>
    <x v="5"/>
    <x v="4"/>
    <x v="13"/>
  </r>
  <r>
    <n v="122375"/>
    <d v="2023-06-08T00:00:00"/>
    <d v="1899-12-30T10:18:15"/>
    <n v="5"/>
    <x v="2"/>
    <n v="39"/>
    <n v="1"/>
    <n v="4.25"/>
    <n v="4.25"/>
    <x v="0"/>
    <x v="0"/>
    <x v="13"/>
    <x v="2"/>
    <x v="1"/>
    <x v="2"/>
    <x v="2"/>
  </r>
  <r>
    <n v="73788"/>
    <d v="2023-04-23T00:00:00"/>
    <d v="1899-12-30T07:20:19"/>
    <n v="8"/>
    <x v="1"/>
    <n v="50"/>
    <n v="2"/>
    <n v="2.5"/>
    <n v="5"/>
    <x v="3"/>
    <x v="3"/>
    <x v="3"/>
    <x v="2"/>
    <x v="2"/>
    <x v="4"/>
    <x v="10"/>
  </r>
  <r>
    <n v="10000"/>
    <d v="2023-01-18T00:00:00"/>
    <d v="1899-12-30T10:26:56"/>
    <n v="3"/>
    <x v="0"/>
    <n v="50"/>
    <n v="2"/>
    <n v="2.5"/>
    <n v="5"/>
    <x v="3"/>
    <x v="3"/>
    <x v="3"/>
    <x v="2"/>
    <x v="5"/>
    <x v="1"/>
    <x v="2"/>
  </r>
  <r>
    <n v="32518"/>
    <d v="2023-02-26T00:00:00"/>
    <d v="1899-12-30T18:31:45"/>
    <n v="3"/>
    <x v="0"/>
    <n v="48"/>
    <n v="2"/>
    <n v="2.5"/>
    <n v="5"/>
    <x v="3"/>
    <x v="3"/>
    <x v="21"/>
    <x v="2"/>
    <x v="0"/>
    <x v="4"/>
    <x v="5"/>
  </r>
  <r>
    <n v="76211"/>
    <d v="2023-04-25T00:00:00"/>
    <d v="1899-12-30T17:31:08"/>
    <n v="3"/>
    <x v="0"/>
    <n v="52"/>
    <n v="2"/>
    <n v="2.5"/>
    <n v="5"/>
    <x v="3"/>
    <x v="4"/>
    <x v="4"/>
    <x v="2"/>
    <x v="2"/>
    <x v="5"/>
    <x v="12"/>
  </r>
  <r>
    <n v="58307"/>
    <d v="2023-04-05T00:00:00"/>
    <d v="1899-12-30T09:28:14"/>
    <n v="5"/>
    <x v="2"/>
    <n v="28"/>
    <n v="2"/>
    <n v="2"/>
    <n v="4"/>
    <x v="0"/>
    <x v="6"/>
    <x v="7"/>
    <x v="3"/>
    <x v="2"/>
    <x v="1"/>
    <x v="13"/>
  </r>
  <r>
    <n v="40302"/>
    <d v="2023-03-10T00:00:00"/>
    <d v="1899-12-30T12:26:01"/>
    <n v="3"/>
    <x v="0"/>
    <n v="49"/>
    <n v="1"/>
    <n v="3"/>
    <n v="3"/>
    <x v="3"/>
    <x v="3"/>
    <x v="21"/>
    <x v="1"/>
    <x v="4"/>
    <x v="0"/>
    <x v="8"/>
  </r>
  <r>
    <n v="82377"/>
    <d v="2023-05-02T00:00:00"/>
    <d v="1899-12-30T18:29:07"/>
    <n v="3"/>
    <x v="0"/>
    <n v="53"/>
    <n v="1"/>
    <n v="3"/>
    <n v="3"/>
    <x v="3"/>
    <x v="4"/>
    <x v="4"/>
    <x v="1"/>
    <x v="3"/>
    <x v="5"/>
    <x v="5"/>
  </r>
  <r>
    <n v="85378"/>
    <d v="2023-05-05T00:00:00"/>
    <d v="1899-12-30T16:41:26"/>
    <n v="3"/>
    <x v="0"/>
    <n v="30"/>
    <n v="1"/>
    <n v="3"/>
    <n v="3"/>
    <x v="0"/>
    <x v="6"/>
    <x v="7"/>
    <x v="1"/>
    <x v="3"/>
    <x v="0"/>
    <x v="4"/>
  </r>
  <r>
    <n v="90108"/>
    <d v="2023-05-10T00:00:00"/>
    <d v="1899-12-30T07:12:09"/>
    <n v="3"/>
    <x v="0"/>
    <n v="50"/>
    <n v="1"/>
    <n v="2.5"/>
    <n v="2.5"/>
    <x v="3"/>
    <x v="3"/>
    <x v="3"/>
    <x v="2"/>
    <x v="3"/>
    <x v="1"/>
    <x v="10"/>
  </r>
  <r>
    <n v="47000"/>
    <d v="2023-03-20T00:00:00"/>
    <d v="1899-12-30T07:39:20"/>
    <n v="3"/>
    <x v="0"/>
    <n v="76"/>
    <n v="1"/>
    <n v="3.5"/>
    <n v="3.5"/>
    <x v="1"/>
    <x v="1"/>
    <x v="33"/>
    <x v="0"/>
    <x v="4"/>
    <x v="6"/>
    <x v="10"/>
  </r>
  <r>
    <n v="40549"/>
    <d v="2023-03-10T00:00:00"/>
    <d v="1899-12-30T19:54:02"/>
    <n v="3"/>
    <x v="0"/>
    <n v="13"/>
    <n v="1"/>
    <n v="8.9499999999999993"/>
    <n v="8.9499999999999993"/>
    <x v="6"/>
    <x v="16"/>
    <x v="21"/>
    <x v="0"/>
    <x v="4"/>
    <x v="0"/>
    <x v="9"/>
  </r>
  <r>
    <n v="75827"/>
    <d v="2023-04-25T00:00:00"/>
    <d v="1899-12-30T10:40:17"/>
    <n v="8"/>
    <x v="1"/>
    <n v="41"/>
    <n v="1"/>
    <n v="4.25"/>
    <n v="4.25"/>
    <x v="0"/>
    <x v="0"/>
    <x v="0"/>
    <x v="1"/>
    <x v="2"/>
    <x v="5"/>
    <x v="2"/>
  </r>
  <r>
    <n v="41804"/>
    <d v="2023-03-12T00:00:00"/>
    <d v="1899-12-30T16:47:18"/>
    <n v="3"/>
    <x v="0"/>
    <n v="55"/>
    <n v="2"/>
    <n v="4"/>
    <n v="8"/>
    <x v="3"/>
    <x v="4"/>
    <x v="18"/>
    <x v="1"/>
    <x v="4"/>
    <x v="4"/>
    <x v="4"/>
  </r>
  <r>
    <n v="139917"/>
    <d v="2023-06-22T00:00:00"/>
    <d v="1899-12-30T14:49:49"/>
    <n v="5"/>
    <x v="2"/>
    <n v="57"/>
    <n v="2"/>
    <n v="3.1"/>
    <n v="6.2"/>
    <x v="3"/>
    <x v="4"/>
    <x v="28"/>
    <x v="1"/>
    <x v="1"/>
    <x v="2"/>
    <x v="3"/>
  </r>
  <r>
    <n v="123585"/>
    <d v="2023-06-09T00:00:00"/>
    <d v="1899-12-30T09:27:55"/>
    <n v="8"/>
    <x v="1"/>
    <n v="43"/>
    <n v="2"/>
    <n v="3"/>
    <n v="6"/>
    <x v="3"/>
    <x v="14"/>
    <x v="30"/>
    <x v="1"/>
    <x v="1"/>
    <x v="0"/>
    <x v="13"/>
  </r>
  <r>
    <n v="23035"/>
    <d v="2023-02-11T00:00:00"/>
    <d v="1899-12-30T06:31:56"/>
    <n v="5"/>
    <x v="2"/>
    <n v="61"/>
    <n v="2"/>
    <n v="4.75"/>
    <n v="9.5"/>
    <x v="4"/>
    <x v="5"/>
    <x v="5"/>
    <x v="1"/>
    <x v="0"/>
    <x v="3"/>
    <x v="11"/>
  </r>
  <r>
    <n v="49872"/>
    <d v="2023-03-24T00:00:00"/>
    <d v="1899-12-30T08:35:49"/>
    <n v="3"/>
    <x v="0"/>
    <n v="35"/>
    <n v="2"/>
    <n v="3.1"/>
    <n v="6.2"/>
    <x v="0"/>
    <x v="9"/>
    <x v="11"/>
    <x v="2"/>
    <x v="4"/>
    <x v="0"/>
    <x v="0"/>
  </r>
  <r>
    <n v="59968"/>
    <d v="2023-04-07T00:00:00"/>
    <d v="1899-12-30T08:34:54"/>
    <n v="8"/>
    <x v="1"/>
    <n v="45"/>
    <n v="1"/>
    <n v="3"/>
    <n v="3"/>
    <x v="3"/>
    <x v="14"/>
    <x v="24"/>
    <x v="1"/>
    <x v="2"/>
    <x v="0"/>
    <x v="0"/>
  </r>
  <r>
    <n v="34647"/>
    <d v="2023-03-02T00:00:00"/>
    <d v="1899-12-30T13:22:04"/>
    <n v="3"/>
    <x v="0"/>
    <n v="51"/>
    <n v="1"/>
    <n v="3"/>
    <n v="3"/>
    <x v="3"/>
    <x v="3"/>
    <x v="3"/>
    <x v="1"/>
    <x v="4"/>
    <x v="2"/>
    <x v="7"/>
  </r>
  <r>
    <n v="76141"/>
    <d v="2023-04-25T00:00:00"/>
    <d v="1899-12-30T16:05:05"/>
    <n v="3"/>
    <x v="0"/>
    <n v="24"/>
    <n v="1"/>
    <n v="3"/>
    <n v="3"/>
    <x v="0"/>
    <x v="12"/>
    <x v="22"/>
    <x v="1"/>
    <x v="2"/>
    <x v="5"/>
    <x v="4"/>
  </r>
  <r>
    <n v="11721"/>
    <d v="2023-01-21T00:00:00"/>
    <d v="1899-12-30T09:51:59"/>
    <n v="8"/>
    <x v="1"/>
    <n v="14"/>
    <n v="1"/>
    <n v="8.9499999999999993"/>
    <n v="8.9499999999999993"/>
    <x v="6"/>
    <x v="16"/>
    <x v="3"/>
    <x v="0"/>
    <x v="5"/>
    <x v="3"/>
    <x v="13"/>
  </r>
  <r>
    <n v="73704"/>
    <d v="2023-04-23T00:00:00"/>
    <d v="1899-12-30T06:18:07"/>
    <n v="5"/>
    <x v="2"/>
    <n v="18"/>
    <n v="1"/>
    <n v="10.95"/>
    <n v="10.95"/>
    <x v="6"/>
    <x v="20"/>
    <x v="28"/>
    <x v="0"/>
    <x v="2"/>
    <x v="4"/>
    <x v="11"/>
  </r>
  <r>
    <n v="105691"/>
    <d v="2023-05-24T00:00:00"/>
    <d v="1899-12-30T06:00:56"/>
    <n v="5"/>
    <x v="2"/>
    <n v="31"/>
    <n v="1"/>
    <n v="2.2000000000000002"/>
    <n v="2.2000000000000002"/>
    <x v="0"/>
    <x v="6"/>
    <x v="8"/>
    <x v="3"/>
    <x v="3"/>
    <x v="1"/>
    <x v="11"/>
  </r>
  <r>
    <n v="41550"/>
    <d v="2023-03-12T00:00:00"/>
    <d v="1899-12-30T10:14:05"/>
    <n v="8"/>
    <x v="1"/>
    <n v="63"/>
    <n v="2"/>
    <n v="0.8"/>
    <n v="1.6"/>
    <x v="2"/>
    <x v="2"/>
    <x v="6"/>
    <x v="0"/>
    <x v="4"/>
    <x v="4"/>
    <x v="2"/>
  </r>
  <r>
    <n v="143140"/>
    <d v="2023-06-25T00:00:00"/>
    <d v="1899-12-30T10:25:01"/>
    <n v="8"/>
    <x v="1"/>
    <n v="23"/>
    <n v="2"/>
    <n v="2.5"/>
    <n v="5"/>
    <x v="0"/>
    <x v="12"/>
    <x v="22"/>
    <x v="2"/>
    <x v="1"/>
    <x v="4"/>
    <x v="2"/>
  </r>
  <r>
    <n v="127585"/>
    <d v="2023-06-12T00:00:00"/>
    <d v="1899-12-30T12:54:46"/>
    <n v="5"/>
    <x v="2"/>
    <n v="37"/>
    <n v="2"/>
    <n v="3"/>
    <n v="6"/>
    <x v="0"/>
    <x v="0"/>
    <x v="29"/>
    <x v="0"/>
    <x v="1"/>
    <x v="6"/>
    <x v="8"/>
  </r>
  <r>
    <n v="68666"/>
    <d v="2023-04-17T00:00:00"/>
    <d v="1899-12-30T06:52:10"/>
    <n v="5"/>
    <x v="2"/>
    <n v="49"/>
    <n v="1"/>
    <n v="3"/>
    <n v="3"/>
    <x v="3"/>
    <x v="3"/>
    <x v="21"/>
    <x v="1"/>
    <x v="2"/>
    <x v="6"/>
    <x v="11"/>
  </r>
  <r>
    <n v="138089"/>
    <d v="2023-06-21T00:00:00"/>
    <d v="1899-12-30T08:19:10"/>
    <n v="8"/>
    <x v="1"/>
    <n v="26"/>
    <n v="1"/>
    <n v="3"/>
    <n v="3"/>
    <x v="0"/>
    <x v="11"/>
    <x v="17"/>
    <x v="2"/>
    <x v="1"/>
    <x v="1"/>
    <x v="0"/>
  </r>
  <r>
    <n v="81034"/>
    <d v="2023-05-01T00:00:00"/>
    <d v="1899-12-30T15:16:23"/>
    <n v="5"/>
    <x v="2"/>
    <n v="52"/>
    <n v="1"/>
    <n v="2.5"/>
    <n v="2.5"/>
    <x v="3"/>
    <x v="4"/>
    <x v="4"/>
    <x v="2"/>
    <x v="3"/>
    <x v="6"/>
    <x v="6"/>
  </r>
  <r>
    <n v="26649"/>
    <d v="2023-02-17T00:00:00"/>
    <d v="1899-12-30T06:31:19"/>
    <n v="8"/>
    <x v="1"/>
    <n v="71"/>
    <n v="1"/>
    <n v="3.75"/>
    <n v="3.75"/>
    <x v="1"/>
    <x v="10"/>
    <x v="34"/>
    <x v="0"/>
    <x v="0"/>
    <x v="0"/>
    <x v="11"/>
  </r>
  <r>
    <n v="79760"/>
    <d v="2023-04-30T00:00:00"/>
    <d v="1899-12-30T08:15:55"/>
    <n v="8"/>
    <x v="1"/>
    <n v="27"/>
    <n v="1"/>
    <n v="3.5"/>
    <n v="3.5"/>
    <x v="0"/>
    <x v="11"/>
    <x v="17"/>
    <x v="1"/>
    <x v="2"/>
    <x v="4"/>
    <x v="0"/>
  </r>
  <r>
    <n v="4051"/>
    <d v="2023-01-08T00:00:00"/>
    <d v="1899-12-30T10:12:05"/>
    <n v="8"/>
    <x v="1"/>
    <n v="70"/>
    <n v="1"/>
    <n v="3.25"/>
    <n v="3.25"/>
    <x v="1"/>
    <x v="7"/>
    <x v="35"/>
    <x v="0"/>
    <x v="5"/>
    <x v="4"/>
    <x v="2"/>
  </r>
  <r>
    <n v="93285"/>
    <d v="2023-05-13T00:00:00"/>
    <d v="1899-12-30T07:16:52"/>
    <n v="5"/>
    <x v="2"/>
    <n v="84"/>
    <n v="2"/>
    <n v="0.8"/>
    <n v="1.6"/>
    <x v="2"/>
    <x v="2"/>
    <x v="12"/>
    <x v="0"/>
    <x v="3"/>
    <x v="3"/>
    <x v="10"/>
  </r>
  <r>
    <n v="82644"/>
    <d v="2023-05-03T00:00:00"/>
    <d v="1899-12-30T09:54:02"/>
    <n v="5"/>
    <x v="2"/>
    <n v="31"/>
    <n v="2"/>
    <n v="2.2000000000000002"/>
    <n v="4.4000000000000004"/>
    <x v="0"/>
    <x v="6"/>
    <x v="8"/>
    <x v="3"/>
    <x v="3"/>
    <x v="1"/>
    <x v="13"/>
  </r>
  <r>
    <n v="37894"/>
    <d v="2023-03-07T00:00:00"/>
    <d v="1899-12-30T09:14:29"/>
    <n v="8"/>
    <x v="1"/>
    <n v="47"/>
    <n v="1"/>
    <n v="3"/>
    <n v="3"/>
    <x v="3"/>
    <x v="15"/>
    <x v="25"/>
    <x v="1"/>
    <x v="4"/>
    <x v="5"/>
    <x v="13"/>
  </r>
  <r>
    <n v="129096"/>
    <d v="2023-06-13T00:00:00"/>
    <d v="1899-12-30T17:01:58"/>
    <n v="5"/>
    <x v="2"/>
    <n v="27"/>
    <n v="1"/>
    <n v="3.5"/>
    <n v="3.5"/>
    <x v="0"/>
    <x v="11"/>
    <x v="17"/>
    <x v="1"/>
    <x v="1"/>
    <x v="5"/>
    <x v="12"/>
  </r>
  <r>
    <n v="139648"/>
    <d v="2023-06-22T00:00:00"/>
    <d v="1899-12-30T11:02:02"/>
    <n v="8"/>
    <x v="1"/>
    <n v="65"/>
    <n v="1"/>
    <n v="0.8"/>
    <n v="0.8"/>
    <x v="2"/>
    <x v="8"/>
    <x v="10"/>
    <x v="0"/>
    <x v="1"/>
    <x v="2"/>
    <x v="14"/>
  </r>
  <r>
    <n v="24955"/>
    <d v="2023-02-14T00:00:00"/>
    <d v="1899-12-30T09:11:58"/>
    <n v="3"/>
    <x v="0"/>
    <n v="10"/>
    <n v="1"/>
    <n v="10"/>
    <n v="10"/>
    <x v="5"/>
    <x v="17"/>
    <x v="26"/>
    <x v="0"/>
    <x v="0"/>
    <x v="5"/>
    <x v="13"/>
  </r>
  <r>
    <n v="52176"/>
    <d v="2023-03-27T00:00:00"/>
    <d v="1899-12-30T10:58:38"/>
    <n v="3"/>
    <x v="0"/>
    <n v="61"/>
    <n v="1"/>
    <n v="4.75"/>
    <n v="4.75"/>
    <x v="4"/>
    <x v="5"/>
    <x v="5"/>
    <x v="1"/>
    <x v="4"/>
    <x v="6"/>
    <x v="2"/>
  </r>
  <r>
    <n v="116061"/>
    <d v="2023-06-02T00:00:00"/>
    <d v="1899-12-30T17:23:49"/>
    <n v="5"/>
    <x v="2"/>
    <n v="25"/>
    <n v="2"/>
    <n v="2.2000000000000002"/>
    <n v="4.4000000000000004"/>
    <x v="0"/>
    <x v="11"/>
    <x v="17"/>
    <x v="3"/>
    <x v="1"/>
    <x v="0"/>
    <x v="12"/>
  </r>
  <r>
    <n v="55919"/>
    <d v="2023-04-02T00:00:00"/>
    <d v="1899-12-30T09:24:38"/>
    <n v="5"/>
    <x v="2"/>
    <n v="28"/>
    <n v="2"/>
    <n v="2"/>
    <n v="4"/>
    <x v="0"/>
    <x v="6"/>
    <x v="7"/>
    <x v="3"/>
    <x v="2"/>
    <x v="4"/>
    <x v="13"/>
  </r>
  <r>
    <n v="115975"/>
    <d v="2023-06-02T00:00:00"/>
    <d v="1899-12-30T16:35:49"/>
    <n v="5"/>
    <x v="2"/>
    <n v="32"/>
    <n v="2"/>
    <n v="3"/>
    <n v="6"/>
    <x v="0"/>
    <x v="6"/>
    <x v="8"/>
    <x v="2"/>
    <x v="1"/>
    <x v="0"/>
    <x v="4"/>
  </r>
  <r>
    <n v="88782"/>
    <d v="2023-05-08T00:00:00"/>
    <d v="1899-12-30T18:06:58"/>
    <n v="3"/>
    <x v="0"/>
    <n v="24"/>
    <n v="1"/>
    <n v="3"/>
    <n v="3"/>
    <x v="0"/>
    <x v="12"/>
    <x v="22"/>
    <x v="1"/>
    <x v="3"/>
    <x v="6"/>
    <x v="5"/>
  </r>
  <r>
    <n v="122889"/>
    <d v="2023-06-08T00:00:00"/>
    <d v="1899-12-30T16:03:18"/>
    <n v="5"/>
    <x v="2"/>
    <n v="37"/>
    <n v="1"/>
    <n v="3"/>
    <n v="3"/>
    <x v="0"/>
    <x v="0"/>
    <x v="29"/>
    <x v="0"/>
    <x v="1"/>
    <x v="2"/>
    <x v="4"/>
  </r>
  <r>
    <n v="78946"/>
    <d v="2023-04-28T00:00:00"/>
    <d v="1899-12-30T19:55:13"/>
    <n v="8"/>
    <x v="1"/>
    <n v="30"/>
    <n v="1"/>
    <n v="3"/>
    <n v="3"/>
    <x v="0"/>
    <x v="6"/>
    <x v="7"/>
    <x v="1"/>
    <x v="2"/>
    <x v="0"/>
    <x v="9"/>
  </r>
  <r>
    <n v="43367"/>
    <d v="2023-03-15T00:00:00"/>
    <d v="1899-12-30T06:51:45"/>
    <n v="8"/>
    <x v="1"/>
    <n v="74"/>
    <n v="1"/>
    <n v="3.5"/>
    <n v="3.5"/>
    <x v="1"/>
    <x v="1"/>
    <x v="1"/>
    <x v="0"/>
    <x v="4"/>
    <x v="1"/>
    <x v="11"/>
  </r>
  <r>
    <n v="41106"/>
    <d v="2023-03-11T00:00:00"/>
    <d v="1899-12-30T15:42:11"/>
    <n v="5"/>
    <x v="2"/>
    <n v="16"/>
    <n v="1"/>
    <n v="8.9499999999999993"/>
    <n v="8.9499999999999993"/>
    <x v="6"/>
    <x v="20"/>
    <x v="4"/>
    <x v="0"/>
    <x v="4"/>
    <x v="3"/>
    <x v="6"/>
  </r>
  <r>
    <n v="93644"/>
    <d v="2023-05-13T00:00:00"/>
    <d v="1899-12-30T09:20:43"/>
    <n v="3"/>
    <x v="0"/>
    <n v="28"/>
    <n v="1"/>
    <n v="2"/>
    <n v="2"/>
    <x v="0"/>
    <x v="6"/>
    <x v="7"/>
    <x v="3"/>
    <x v="3"/>
    <x v="3"/>
    <x v="13"/>
  </r>
  <r>
    <n v="125022"/>
    <d v="2023-06-10T00:00:00"/>
    <d v="1899-12-30T10:11:31"/>
    <n v="5"/>
    <x v="2"/>
    <n v="63"/>
    <n v="2"/>
    <n v="0.8"/>
    <n v="1.6"/>
    <x v="2"/>
    <x v="2"/>
    <x v="6"/>
    <x v="0"/>
    <x v="1"/>
    <x v="3"/>
    <x v="2"/>
  </r>
  <r>
    <n v="60771"/>
    <d v="2023-04-08T00:00:00"/>
    <d v="1899-12-30T08:22:08"/>
    <n v="8"/>
    <x v="1"/>
    <n v="36"/>
    <n v="2"/>
    <n v="3.75"/>
    <n v="7.5"/>
    <x v="0"/>
    <x v="9"/>
    <x v="11"/>
    <x v="1"/>
    <x v="2"/>
    <x v="3"/>
    <x v="0"/>
  </r>
  <r>
    <n v="75856"/>
    <d v="2023-04-25T00:00:00"/>
    <d v="1899-12-30T10:56:33"/>
    <n v="3"/>
    <x v="0"/>
    <n v="31"/>
    <n v="2"/>
    <n v="2.2000000000000002"/>
    <n v="4.4000000000000004"/>
    <x v="0"/>
    <x v="6"/>
    <x v="8"/>
    <x v="3"/>
    <x v="2"/>
    <x v="5"/>
    <x v="2"/>
  </r>
  <r>
    <n v="35916"/>
    <d v="2023-03-04T00:00:00"/>
    <d v="1899-12-30T11:44:07"/>
    <n v="3"/>
    <x v="0"/>
    <n v="24"/>
    <n v="2"/>
    <n v="3"/>
    <n v="6"/>
    <x v="0"/>
    <x v="12"/>
    <x v="22"/>
    <x v="1"/>
    <x v="4"/>
    <x v="3"/>
    <x v="14"/>
  </r>
  <r>
    <n v="114080"/>
    <d v="2023-06-01T00:00:00"/>
    <d v="1899-12-30T08:18:52"/>
    <n v="5"/>
    <x v="2"/>
    <n v="51"/>
    <n v="1"/>
    <n v="3"/>
    <n v="3"/>
    <x v="3"/>
    <x v="3"/>
    <x v="3"/>
    <x v="1"/>
    <x v="1"/>
    <x v="2"/>
    <x v="0"/>
  </r>
  <r>
    <n v="99224"/>
    <d v="2023-05-18T00:00:00"/>
    <d v="1899-12-30T08:53:08"/>
    <n v="8"/>
    <x v="1"/>
    <n v="79"/>
    <n v="1"/>
    <n v="3.75"/>
    <n v="3.75"/>
    <x v="1"/>
    <x v="7"/>
    <x v="31"/>
    <x v="0"/>
    <x v="3"/>
    <x v="2"/>
    <x v="0"/>
  </r>
  <r>
    <n v="1001"/>
    <d v="2023-01-02T00:00:00"/>
    <d v="1899-12-30T17:19:40"/>
    <n v="5"/>
    <x v="2"/>
    <n v="27"/>
    <n v="1"/>
    <n v="3.5"/>
    <n v="3.5"/>
    <x v="0"/>
    <x v="11"/>
    <x v="17"/>
    <x v="1"/>
    <x v="5"/>
    <x v="6"/>
    <x v="12"/>
  </r>
  <r>
    <n v="72926"/>
    <d v="2023-04-22T00:00:00"/>
    <d v="1899-12-30T06:34:04"/>
    <n v="5"/>
    <x v="2"/>
    <n v="59"/>
    <n v="1"/>
    <n v="4.5"/>
    <n v="4.5"/>
    <x v="4"/>
    <x v="5"/>
    <x v="16"/>
    <x v="1"/>
    <x v="2"/>
    <x v="3"/>
    <x v="11"/>
  </r>
  <r>
    <n v="69299"/>
    <d v="2023-04-17T00:00:00"/>
    <d v="1899-12-30T16:02:07"/>
    <n v="3"/>
    <x v="0"/>
    <n v="65"/>
    <n v="2"/>
    <n v="0.8"/>
    <n v="1.6"/>
    <x v="2"/>
    <x v="8"/>
    <x v="10"/>
    <x v="0"/>
    <x v="2"/>
    <x v="6"/>
    <x v="4"/>
  </r>
  <r>
    <n v="18230"/>
    <d v="2023-02-02T00:00:00"/>
    <d v="1899-12-30T15:18:23"/>
    <n v="3"/>
    <x v="0"/>
    <n v="39"/>
    <n v="2"/>
    <n v="4.25"/>
    <n v="8.5"/>
    <x v="0"/>
    <x v="0"/>
    <x v="13"/>
    <x v="2"/>
    <x v="0"/>
    <x v="2"/>
    <x v="6"/>
  </r>
  <r>
    <n v="145097"/>
    <d v="2023-06-27T00:00:00"/>
    <d v="1899-12-30T08:04:00"/>
    <n v="5"/>
    <x v="2"/>
    <n v="29"/>
    <n v="3"/>
    <n v="2.5"/>
    <n v="7.5"/>
    <x v="0"/>
    <x v="6"/>
    <x v="7"/>
    <x v="2"/>
    <x v="1"/>
    <x v="5"/>
    <x v="0"/>
  </r>
  <r>
    <n v="142048"/>
    <d v="2023-06-24T00:00:00"/>
    <d v="1899-12-30T11:44:52"/>
    <n v="5"/>
    <x v="2"/>
    <n v="49"/>
    <n v="3"/>
    <n v="3"/>
    <n v="9"/>
    <x v="3"/>
    <x v="3"/>
    <x v="21"/>
    <x v="1"/>
    <x v="1"/>
    <x v="3"/>
    <x v="14"/>
  </r>
  <r>
    <n v="80255"/>
    <d v="2023-04-30T00:00:00"/>
    <d v="1899-12-30T15:39:45"/>
    <n v="3"/>
    <x v="0"/>
    <n v="77"/>
    <n v="1"/>
    <n v="3"/>
    <n v="3"/>
    <x v="1"/>
    <x v="7"/>
    <x v="27"/>
    <x v="0"/>
    <x v="2"/>
    <x v="4"/>
    <x v="6"/>
  </r>
  <r>
    <n v="89835"/>
    <d v="2023-05-09T00:00:00"/>
    <d v="1899-12-30T16:25:29"/>
    <n v="8"/>
    <x v="1"/>
    <n v="76"/>
    <n v="1"/>
    <n v="3.5"/>
    <n v="3.5"/>
    <x v="1"/>
    <x v="1"/>
    <x v="33"/>
    <x v="0"/>
    <x v="3"/>
    <x v="5"/>
    <x v="4"/>
  </r>
  <r>
    <n v="78129"/>
    <d v="2023-04-27T00:00:00"/>
    <d v="1899-12-30T19:07:02"/>
    <n v="3"/>
    <x v="0"/>
    <n v="78"/>
    <n v="1"/>
    <n v="4.5"/>
    <n v="4.5"/>
    <x v="1"/>
    <x v="7"/>
    <x v="23"/>
    <x v="0"/>
    <x v="2"/>
    <x v="2"/>
    <x v="9"/>
  </r>
  <r>
    <n v="53324"/>
    <d v="2023-03-29T00:00:00"/>
    <d v="1899-12-30T10:34:11"/>
    <n v="8"/>
    <x v="1"/>
    <n v="55"/>
    <n v="1"/>
    <n v="4"/>
    <n v="4"/>
    <x v="3"/>
    <x v="4"/>
    <x v="18"/>
    <x v="1"/>
    <x v="4"/>
    <x v="1"/>
    <x v="2"/>
  </r>
  <r>
    <n v="4810"/>
    <d v="2023-01-09T00:00:00"/>
    <d v="1899-12-30T12:48:58"/>
    <n v="8"/>
    <x v="1"/>
    <n v="63"/>
    <n v="2"/>
    <n v="0.8"/>
    <n v="1.6"/>
    <x v="2"/>
    <x v="2"/>
    <x v="6"/>
    <x v="0"/>
    <x v="5"/>
    <x v="6"/>
    <x v="8"/>
  </r>
  <r>
    <n v="375"/>
    <d v="2023-01-01T00:00:00"/>
    <d v="1899-12-30T16:07:20"/>
    <n v="3"/>
    <x v="0"/>
    <n v="23"/>
    <n v="2"/>
    <n v="2.5"/>
    <n v="5"/>
    <x v="0"/>
    <x v="12"/>
    <x v="22"/>
    <x v="2"/>
    <x v="5"/>
    <x v="4"/>
    <x v="4"/>
  </r>
  <r>
    <n v="71196"/>
    <d v="2023-04-19T00:00:00"/>
    <d v="1899-12-30T18:24:08"/>
    <n v="5"/>
    <x v="2"/>
    <n v="39"/>
    <n v="2"/>
    <n v="4.25"/>
    <n v="8.5"/>
    <x v="0"/>
    <x v="0"/>
    <x v="13"/>
    <x v="2"/>
    <x v="2"/>
    <x v="1"/>
    <x v="5"/>
  </r>
  <r>
    <n v="97092"/>
    <d v="2023-05-16T00:00:00"/>
    <d v="1899-12-30T09:23:57"/>
    <n v="5"/>
    <x v="2"/>
    <n v="30"/>
    <n v="1"/>
    <n v="3"/>
    <n v="3"/>
    <x v="0"/>
    <x v="6"/>
    <x v="7"/>
    <x v="1"/>
    <x v="3"/>
    <x v="5"/>
    <x v="13"/>
  </r>
  <r>
    <n v="87671"/>
    <d v="2023-05-07T00:00:00"/>
    <d v="1899-12-30T19:30:18"/>
    <n v="3"/>
    <x v="0"/>
    <n v="79"/>
    <n v="1"/>
    <n v="3.75"/>
    <n v="3.75"/>
    <x v="1"/>
    <x v="7"/>
    <x v="31"/>
    <x v="0"/>
    <x v="3"/>
    <x v="4"/>
    <x v="9"/>
  </r>
  <r>
    <n v="33760"/>
    <d v="2023-03-01T00:00:00"/>
    <d v="1899-12-30T08:08:56"/>
    <n v="5"/>
    <x v="2"/>
    <n v="41"/>
    <n v="1"/>
    <n v="4.25"/>
    <n v="4.25"/>
    <x v="0"/>
    <x v="0"/>
    <x v="0"/>
    <x v="1"/>
    <x v="4"/>
    <x v="1"/>
    <x v="0"/>
  </r>
  <r>
    <n v="24147"/>
    <d v="2023-02-12T00:00:00"/>
    <d v="1899-12-30T18:07:33"/>
    <n v="8"/>
    <x v="1"/>
    <n v="52"/>
    <n v="2"/>
    <n v="2.5"/>
    <n v="5"/>
    <x v="3"/>
    <x v="4"/>
    <x v="4"/>
    <x v="2"/>
    <x v="0"/>
    <x v="4"/>
    <x v="5"/>
  </r>
  <r>
    <n v="50889"/>
    <d v="2023-03-25T00:00:00"/>
    <d v="1899-12-30T13:52:06"/>
    <n v="3"/>
    <x v="0"/>
    <n v="27"/>
    <n v="2"/>
    <n v="3.5"/>
    <n v="7"/>
    <x v="0"/>
    <x v="11"/>
    <x v="17"/>
    <x v="1"/>
    <x v="4"/>
    <x v="3"/>
    <x v="7"/>
  </r>
  <r>
    <n v="133928"/>
    <d v="2023-06-17T00:00:00"/>
    <d v="1899-12-30T15:16:54"/>
    <n v="3"/>
    <x v="0"/>
    <n v="22"/>
    <n v="2"/>
    <n v="2"/>
    <n v="4"/>
    <x v="0"/>
    <x v="12"/>
    <x v="22"/>
    <x v="3"/>
    <x v="1"/>
    <x v="3"/>
    <x v="6"/>
  </r>
  <r>
    <n v="7594"/>
    <d v="2023-01-14T00:00:00"/>
    <d v="1899-12-30T10:19:17"/>
    <n v="5"/>
    <x v="2"/>
    <n v="37"/>
    <n v="2"/>
    <n v="3"/>
    <n v="6"/>
    <x v="0"/>
    <x v="0"/>
    <x v="29"/>
    <x v="0"/>
    <x v="5"/>
    <x v="3"/>
    <x v="2"/>
  </r>
  <r>
    <n v="62337"/>
    <d v="2023-04-09T00:00:00"/>
    <d v="1899-12-30T18:05:54"/>
    <n v="3"/>
    <x v="0"/>
    <n v="47"/>
    <n v="1"/>
    <n v="3"/>
    <n v="3"/>
    <x v="3"/>
    <x v="15"/>
    <x v="25"/>
    <x v="1"/>
    <x v="2"/>
    <x v="4"/>
    <x v="5"/>
  </r>
  <r>
    <n v="113079"/>
    <d v="2023-05-31T00:00:00"/>
    <d v="1899-12-30T07:02:00"/>
    <n v="5"/>
    <x v="2"/>
    <n v="71"/>
    <n v="1"/>
    <n v="3.75"/>
    <n v="3.75"/>
    <x v="1"/>
    <x v="10"/>
    <x v="34"/>
    <x v="0"/>
    <x v="3"/>
    <x v="1"/>
    <x v="10"/>
  </r>
  <r>
    <n v="147060"/>
    <d v="2023-06-28T00:00:00"/>
    <d v="1899-12-30T16:01:22"/>
    <n v="8"/>
    <x v="1"/>
    <n v="76"/>
    <n v="1"/>
    <n v="3.5"/>
    <n v="3.5"/>
    <x v="1"/>
    <x v="1"/>
    <x v="33"/>
    <x v="0"/>
    <x v="1"/>
    <x v="1"/>
    <x v="4"/>
  </r>
  <r>
    <n v="138017"/>
    <d v="2023-06-21T00:00:00"/>
    <d v="1899-12-30T08:01:44"/>
    <n v="3"/>
    <x v="0"/>
    <n v="25"/>
    <n v="1"/>
    <n v="2.2000000000000002"/>
    <n v="2.2000000000000002"/>
    <x v="0"/>
    <x v="11"/>
    <x v="17"/>
    <x v="3"/>
    <x v="1"/>
    <x v="1"/>
    <x v="0"/>
  </r>
  <r>
    <n v="89358"/>
    <d v="2023-05-09T00:00:00"/>
    <d v="1899-12-30T09:53:06"/>
    <n v="3"/>
    <x v="0"/>
    <n v="28"/>
    <n v="1"/>
    <n v="2"/>
    <n v="2"/>
    <x v="0"/>
    <x v="6"/>
    <x v="7"/>
    <x v="3"/>
    <x v="3"/>
    <x v="5"/>
    <x v="13"/>
  </r>
  <r>
    <n v="112778"/>
    <d v="2023-05-30T00:00:00"/>
    <d v="1899-12-30T14:24:06"/>
    <n v="8"/>
    <x v="1"/>
    <n v="28"/>
    <n v="1"/>
    <n v="2"/>
    <n v="2"/>
    <x v="0"/>
    <x v="6"/>
    <x v="7"/>
    <x v="3"/>
    <x v="3"/>
    <x v="5"/>
    <x v="3"/>
  </r>
  <r>
    <n v="45745"/>
    <d v="2023-03-18T00:00:00"/>
    <d v="1899-12-30T08:55:01"/>
    <n v="3"/>
    <x v="0"/>
    <n v="47"/>
    <n v="2"/>
    <n v="3"/>
    <n v="6"/>
    <x v="3"/>
    <x v="15"/>
    <x v="25"/>
    <x v="1"/>
    <x v="4"/>
    <x v="3"/>
    <x v="0"/>
  </r>
  <r>
    <n v="11064"/>
    <d v="2023-01-20T00:00:00"/>
    <d v="1899-12-30T09:08:36"/>
    <n v="8"/>
    <x v="1"/>
    <n v="47"/>
    <n v="2"/>
    <n v="3"/>
    <n v="6"/>
    <x v="3"/>
    <x v="15"/>
    <x v="25"/>
    <x v="1"/>
    <x v="5"/>
    <x v="0"/>
    <x v="13"/>
  </r>
  <r>
    <n v="41558"/>
    <d v="2023-03-12T00:00:00"/>
    <d v="1899-12-30T10:15:52"/>
    <n v="5"/>
    <x v="2"/>
    <n v="34"/>
    <n v="2"/>
    <n v="2.4500000000000002"/>
    <n v="4.9000000000000004"/>
    <x v="0"/>
    <x v="9"/>
    <x v="11"/>
    <x v="3"/>
    <x v="4"/>
    <x v="4"/>
    <x v="2"/>
  </r>
  <r>
    <n v="121705"/>
    <d v="2023-06-07T00:00:00"/>
    <d v="1899-12-30T16:14:29"/>
    <n v="3"/>
    <x v="0"/>
    <n v="25"/>
    <n v="2"/>
    <n v="2.2000000000000002"/>
    <n v="4.4000000000000004"/>
    <x v="0"/>
    <x v="11"/>
    <x v="17"/>
    <x v="3"/>
    <x v="1"/>
    <x v="1"/>
    <x v="4"/>
  </r>
  <r>
    <n v="65812"/>
    <d v="2023-04-13T00:00:00"/>
    <d v="1899-12-30T17:07:06"/>
    <n v="5"/>
    <x v="2"/>
    <n v="30"/>
    <n v="2"/>
    <n v="3"/>
    <n v="6"/>
    <x v="0"/>
    <x v="6"/>
    <x v="7"/>
    <x v="1"/>
    <x v="2"/>
    <x v="2"/>
    <x v="12"/>
  </r>
  <r>
    <n v="36762"/>
    <d v="2023-03-05T00:00:00"/>
    <d v="1899-12-30T14:34:34"/>
    <n v="8"/>
    <x v="1"/>
    <n v="37"/>
    <n v="2"/>
    <n v="3"/>
    <n v="6"/>
    <x v="0"/>
    <x v="0"/>
    <x v="29"/>
    <x v="0"/>
    <x v="4"/>
    <x v="4"/>
    <x v="3"/>
  </r>
  <r>
    <n v="23984"/>
    <d v="2023-02-12T00:00:00"/>
    <d v="1899-12-30T13:09:43"/>
    <n v="8"/>
    <x v="1"/>
    <n v="37"/>
    <n v="2"/>
    <n v="3"/>
    <n v="6"/>
    <x v="0"/>
    <x v="0"/>
    <x v="29"/>
    <x v="0"/>
    <x v="0"/>
    <x v="4"/>
    <x v="7"/>
  </r>
  <r>
    <n v="113991"/>
    <d v="2023-05-31T00:00:00"/>
    <d v="1899-12-30T19:04:35"/>
    <n v="8"/>
    <x v="1"/>
    <n v="32"/>
    <n v="1"/>
    <n v="3"/>
    <n v="3"/>
    <x v="0"/>
    <x v="6"/>
    <x v="8"/>
    <x v="2"/>
    <x v="3"/>
    <x v="1"/>
    <x v="9"/>
  </r>
  <r>
    <n v="17047"/>
    <d v="2023-01-31T00:00:00"/>
    <d v="1899-12-30T09:13:32"/>
    <n v="3"/>
    <x v="0"/>
    <n v="29"/>
    <n v="1"/>
    <n v="2.5"/>
    <n v="2.5"/>
    <x v="0"/>
    <x v="6"/>
    <x v="7"/>
    <x v="2"/>
    <x v="5"/>
    <x v="5"/>
    <x v="13"/>
  </r>
  <r>
    <n v="54616"/>
    <d v="2023-03-31T00:00:00"/>
    <d v="1899-12-30T09:35:57"/>
    <n v="5"/>
    <x v="2"/>
    <n v="76"/>
    <n v="1"/>
    <n v="3.5"/>
    <n v="3.5"/>
    <x v="1"/>
    <x v="1"/>
    <x v="33"/>
    <x v="0"/>
    <x v="4"/>
    <x v="0"/>
    <x v="13"/>
  </r>
  <r>
    <n v="62164"/>
    <d v="2023-04-09T00:00:00"/>
    <d v="1899-12-30T13:08:41"/>
    <n v="3"/>
    <x v="0"/>
    <n v="41"/>
    <n v="1"/>
    <n v="4.25"/>
    <n v="4.25"/>
    <x v="0"/>
    <x v="0"/>
    <x v="0"/>
    <x v="1"/>
    <x v="2"/>
    <x v="4"/>
    <x v="7"/>
  </r>
  <r>
    <n v="96931"/>
    <d v="2023-05-16T00:00:00"/>
    <d v="1899-12-30T08:28:42"/>
    <n v="5"/>
    <x v="2"/>
    <n v="55"/>
    <n v="2"/>
    <n v="4"/>
    <n v="8"/>
    <x v="3"/>
    <x v="4"/>
    <x v="18"/>
    <x v="1"/>
    <x v="3"/>
    <x v="5"/>
    <x v="0"/>
  </r>
  <r>
    <n v="3809"/>
    <d v="2023-01-07T00:00:00"/>
    <d v="1899-12-30T19:04:12"/>
    <n v="8"/>
    <x v="1"/>
    <n v="60"/>
    <n v="2"/>
    <n v="3.75"/>
    <n v="7.5"/>
    <x v="4"/>
    <x v="5"/>
    <x v="5"/>
    <x v="2"/>
    <x v="5"/>
    <x v="3"/>
    <x v="9"/>
  </r>
  <r>
    <n v="124494"/>
    <d v="2023-06-10T00:00:00"/>
    <d v="1899-12-30T07:04:25"/>
    <n v="8"/>
    <x v="1"/>
    <n v="35"/>
    <n v="2"/>
    <n v="3.1"/>
    <n v="6.2"/>
    <x v="0"/>
    <x v="9"/>
    <x v="11"/>
    <x v="2"/>
    <x v="1"/>
    <x v="3"/>
    <x v="10"/>
  </r>
  <r>
    <n v="113197"/>
    <d v="2023-05-31T00:00:00"/>
    <d v="1899-12-30T08:06:11"/>
    <n v="5"/>
    <x v="2"/>
    <n v="40"/>
    <n v="2"/>
    <n v="3.75"/>
    <n v="7.5"/>
    <x v="0"/>
    <x v="0"/>
    <x v="0"/>
    <x v="0"/>
    <x v="3"/>
    <x v="1"/>
    <x v="0"/>
  </r>
  <r>
    <n v="22283"/>
    <d v="2023-02-09T00:00:00"/>
    <d v="1899-12-30T15:23:50"/>
    <n v="5"/>
    <x v="2"/>
    <n v="38"/>
    <n v="2"/>
    <n v="3.75"/>
    <n v="7.5"/>
    <x v="0"/>
    <x v="0"/>
    <x v="13"/>
    <x v="0"/>
    <x v="0"/>
    <x v="2"/>
    <x v="6"/>
  </r>
  <r>
    <n v="135597"/>
    <d v="2023-06-19T00:00:00"/>
    <d v="1899-12-30T07:31:02"/>
    <n v="3"/>
    <x v="0"/>
    <n v="38"/>
    <n v="2"/>
    <n v="3.75"/>
    <n v="7.5"/>
    <x v="0"/>
    <x v="0"/>
    <x v="13"/>
    <x v="0"/>
    <x v="1"/>
    <x v="6"/>
    <x v="10"/>
  </r>
  <r>
    <n v="115322"/>
    <d v="2023-06-02T00:00:00"/>
    <d v="1899-12-30T09:50:57"/>
    <n v="5"/>
    <x v="2"/>
    <n v="23"/>
    <n v="1"/>
    <n v="2.5"/>
    <n v="2.5"/>
    <x v="0"/>
    <x v="12"/>
    <x v="22"/>
    <x v="2"/>
    <x v="1"/>
    <x v="0"/>
    <x v="13"/>
  </r>
  <r>
    <n v="78622"/>
    <d v="2023-04-28T00:00:00"/>
    <d v="1899-12-30T14:46:23"/>
    <n v="3"/>
    <x v="0"/>
    <n v="79"/>
    <n v="1"/>
    <n v="3.75"/>
    <n v="3.75"/>
    <x v="1"/>
    <x v="7"/>
    <x v="31"/>
    <x v="0"/>
    <x v="2"/>
    <x v="0"/>
    <x v="3"/>
  </r>
  <r>
    <n v="25607"/>
    <d v="2023-02-15T00:00:00"/>
    <d v="1899-12-30T09:10:00"/>
    <n v="3"/>
    <x v="0"/>
    <n v="36"/>
    <n v="1"/>
    <n v="3.75"/>
    <n v="3.75"/>
    <x v="0"/>
    <x v="9"/>
    <x v="11"/>
    <x v="1"/>
    <x v="0"/>
    <x v="1"/>
    <x v="13"/>
  </r>
  <r>
    <n v="109783"/>
    <d v="2023-05-27T00:00:00"/>
    <d v="1899-12-30T15:02:43"/>
    <n v="3"/>
    <x v="0"/>
    <n v="60"/>
    <n v="1"/>
    <n v="3.75"/>
    <n v="3.75"/>
    <x v="4"/>
    <x v="5"/>
    <x v="5"/>
    <x v="2"/>
    <x v="3"/>
    <x v="3"/>
    <x v="6"/>
  </r>
  <r>
    <n v="111945"/>
    <d v="2023-05-29T00:00:00"/>
    <d v="1899-12-30T18:20:30"/>
    <n v="3"/>
    <x v="0"/>
    <n v="57"/>
    <n v="2"/>
    <n v="3.1"/>
    <n v="6.2"/>
    <x v="3"/>
    <x v="4"/>
    <x v="28"/>
    <x v="1"/>
    <x v="3"/>
    <x v="6"/>
    <x v="5"/>
  </r>
  <r>
    <n v="90537"/>
    <d v="2023-05-10T00:00:00"/>
    <d v="1899-12-30T09:58:46"/>
    <n v="5"/>
    <x v="2"/>
    <n v="51"/>
    <n v="2"/>
    <n v="3"/>
    <n v="6"/>
    <x v="3"/>
    <x v="3"/>
    <x v="3"/>
    <x v="1"/>
    <x v="3"/>
    <x v="1"/>
    <x v="13"/>
  </r>
  <r>
    <n v="23100"/>
    <d v="2023-02-11T00:00:00"/>
    <d v="1899-12-30T07:33:36"/>
    <n v="5"/>
    <x v="2"/>
    <n v="44"/>
    <n v="2"/>
    <n v="2.5"/>
    <n v="5"/>
    <x v="3"/>
    <x v="14"/>
    <x v="24"/>
    <x v="2"/>
    <x v="0"/>
    <x v="3"/>
    <x v="10"/>
  </r>
  <r>
    <n v="127389"/>
    <d v="2023-06-12T00:00:00"/>
    <d v="1899-12-30T10:28:40"/>
    <n v="8"/>
    <x v="1"/>
    <n v="52"/>
    <n v="2"/>
    <n v="2.5"/>
    <n v="5"/>
    <x v="3"/>
    <x v="4"/>
    <x v="4"/>
    <x v="2"/>
    <x v="1"/>
    <x v="6"/>
    <x v="2"/>
  </r>
  <r>
    <n v="126170"/>
    <d v="2023-06-11T00:00:00"/>
    <d v="1899-12-30T10:04:25"/>
    <n v="3"/>
    <x v="0"/>
    <n v="28"/>
    <n v="2"/>
    <n v="2"/>
    <n v="4"/>
    <x v="0"/>
    <x v="6"/>
    <x v="7"/>
    <x v="3"/>
    <x v="1"/>
    <x v="4"/>
    <x v="2"/>
  </r>
  <r>
    <n v="119623"/>
    <d v="2023-06-05T00:00:00"/>
    <d v="1899-12-30T18:50:59"/>
    <n v="3"/>
    <x v="0"/>
    <n v="30"/>
    <n v="2"/>
    <n v="3"/>
    <n v="6"/>
    <x v="0"/>
    <x v="6"/>
    <x v="7"/>
    <x v="1"/>
    <x v="1"/>
    <x v="6"/>
    <x v="5"/>
  </r>
  <r>
    <n v="138876"/>
    <d v="2023-06-21T00:00:00"/>
    <d v="1899-12-30T15:15:09"/>
    <n v="8"/>
    <x v="1"/>
    <n v="87"/>
    <n v="1"/>
    <n v="3"/>
    <n v="3"/>
    <x v="0"/>
    <x v="0"/>
    <x v="19"/>
    <x v="0"/>
    <x v="1"/>
    <x v="1"/>
    <x v="6"/>
  </r>
  <r>
    <n v="114016"/>
    <d v="2023-05-31T00:00:00"/>
    <d v="1899-12-30T19:50:11"/>
    <n v="8"/>
    <x v="1"/>
    <n v="50"/>
    <n v="1"/>
    <n v="2.5"/>
    <n v="2.5"/>
    <x v="3"/>
    <x v="3"/>
    <x v="3"/>
    <x v="2"/>
    <x v="3"/>
    <x v="1"/>
    <x v="9"/>
  </r>
  <r>
    <n v="41267"/>
    <d v="2023-03-12T00:00:00"/>
    <d v="1899-12-30T06:37:46"/>
    <n v="5"/>
    <x v="2"/>
    <n v="38"/>
    <n v="1"/>
    <n v="3.75"/>
    <n v="3.75"/>
    <x v="0"/>
    <x v="0"/>
    <x v="13"/>
    <x v="0"/>
    <x v="4"/>
    <x v="4"/>
    <x v="11"/>
  </r>
  <r>
    <n v="118864"/>
    <d v="2023-06-05T00:00:00"/>
    <d v="1899-12-30T11:27:30"/>
    <n v="3"/>
    <x v="0"/>
    <n v="60"/>
    <n v="1"/>
    <n v="3.75"/>
    <n v="3.75"/>
    <x v="4"/>
    <x v="5"/>
    <x v="5"/>
    <x v="2"/>
    <x v="1"/>
    <x v="6"/>
    <x v="14"/>
  </r>
  <r>
    <n v="3134"/>
    <d v="2023-01-06T00:00:00"/>
    <d v="1899-12-30T16:38:11"/>
    <n v="3"/>
    <x v="0"/>
    <n v="33"/>
    <n v="1"/>
    <n v="3.5"/>
    <n v="3.5"/>
    <x v="0"/>
    <x v="6"/>
    <x v="8"/>
    <x v="1"/>
    <x v="5"/>
    <x v="0"/>
    <x v="4"/>
  </r>
  <r>
    <n v="13933"/>
    <d v="2023-01-25T00:00:00"/>
    <d v="1899-12-30T09:44:25"/>
    <n v="8"/>
    <x v="1"/>
    <n v="59"/>
    <n v="1"/>
    <n v="4.5"/>
    <n v="4.5"/>
    <x v="4"/>
    <x v="5"/>
    <x v="16"/>
    <x v="1"/>
    <x v="5"/>
    <x v="1"/>
    <x v="13"/>
  </r>
  <r>
    <n v="16836"/>
    <d v="2023-01-30T00:00:00"/>
    <d v="1899-12-30T17:40:29"/>
    <n v="3"/>
    <x v="0"/>
    <n v="22"/>
    <n v="1"/>
    <n v="2"/>
    <n v="2"/>
    <x v="0"/>
    <x v="12"/>
    <x v="22"/>
    <x v="3"/>
    <x v="5"/>
    <x v="6"/>
    <x v="12"/>
  </r>
  <r>
    <n v="44770"/>
    <d v="2023-03-16T00:00:00"/>
    <d v="1899-12-30T18:26:58"/>
    <n v="5"/>
    <x v="2"/>
    <n v="55"/>
    <n v="2"/>
    <n v="4"/>
    <n v="8"/>
    <x v="3"/>
    <x v="4"/>
    <x v="18"/>
    <x v="1"/>
    <x v="4"/>
    <x v="2"/>
    <x v="5"/>
  </r>
  <r>
    <n v="74158"/>
    <d v="2023-04-23T00:00:00"/>
    <d v="1899-12-30T11:21:00"/>
    <n v="8"/>
    <x v="1"/>
    <n v="45"/>
    <n v="2"/>
    <n v="3"/>
    <n v="6"/>
    <x v="3"/>
    <x v="14"/>
    <x v="24"/>
    <x v="1"/>
    <x v="2"/>
    <x v="4"/>
    <x v="14"/>
  </r>
  <r>
    <n v="140441"/>
    <d v="2023-06-23T00:00:00"/>
    <d v="1899-12-30T07:54:27"/>
    <n v="3"/>
    <x v="0"/>
    <n v="43"/>
    <n v="2"/>
    <n v="3"/>
    <n v="6"/>
    <x v="3"/>
    <x v="14"/>
    <x v="30"/>
    <x v="1"/>
    <x v="1"/>
    <x v="0"/>
    <x v="10"/>
  </r>
  <r>
    <n v="122168"/>
    <d v="2023-06-08T00:00:00"/>
    <d v="1899-12-30T08:50:36"/>
    <n v="5"/>
    <x v="2"/>
    <n v="46"/>
    <n v="2"/>
    <n v="2.5"/>
    <n v="5"/>
    <x v="3"/>
    <x v="15"/>
    <x v="25"/>
    <x v="2"/>
    <x v="1"/>
    <x v="2"/>
    <x v="0"/>
  </r>
  <r>
    <n v="44827"/>
    <d v="2023-03-17T00:00:00"/>
    <d v="1899-12-30T06:27:19"/>
    <n v="5"/>
    <x v="2"/>
    <n v="29"/>
    <n v="2"/>
    <n v="2.5"/>
    <n v="5"/>
    <x v="0"/>
    <x v="6"/>
    <x v="7"/>
    <x v="2"/>
    <x v="4"/>
    <x v="0"/>
    <x v="11"/>
  </r>
  <r>
    <n v="77568"/>
    <d v="2023-04-27T00:00:00"/>
    <d v="1899-12-30T10:08:14"/>
    <n v="8"/>
    <x v="1"/>
    <n v="23"/>
    <n v="1"/>
    <n v="2.5"/>
    <n v="2.5"/>
    <x v="0"/>
    <x v="12"/>
    <x v="22"/>
    <x v="2"/>
    <x v="2"/>
    <x v="2"/>
    <x v="2"/>
  </r>
  <r>
    <n v="97511"/>
    <d v="2023-05-16T00:00:00"/>
    <d v="1899-12-30T13:16:23"/>
    <n v="5"/>
    <x v="2"/>
    <n v="52"/>
    <n v="1"/>
    <n v="2.5"/>
    <n v="2.5"/>
    <x v="3"/>
    <x v="4"/>
    <x v="4"/>
    <x v="2"/>
    <x v="3"/>
    <x v="5"/>
    <x v="7"/>
  </r>
  <r>
    <n v="37962"/>
    <d v="2023-03-07T00:00:00"/>
    <d v="1899-12-30T10:01:19"/>
    <n v="5"/>
    <x v="2"/>
    <n v="76"/>
    <n v="1"/>
    <n v="3.5"/>
    <n v="3.5"/>
    <x v="1"/>
    <x v="1"/>
    <x v="33"/>
    <x v="0"/>
    <x v="4"/>
    <x v="5"/>
    <x v="2"/>
  </r>
  <r>
    <n v="112036"/>
    <d v="2023-05-30T00:00:00"/>
    <d v="1899-12-30T06:29:13"/>
    <n v="5"/>
    <x v="2"/>
    <n v="19"/>
    <n v="1"/>
    <n v="6.4"/>
    <n v="6.4"/>
    <x v="8"/>
    <x v="27"/>
    <x v="16"/>
    <x v="0"/>
    <x v="3"/>
    <x v="5"/>
    <x v="11"/>
  </r>
  <r>
    <n v="21406"/>
    <d v="2023-02-08T00:00:00"/>
    <d v="1899-12-30T09:47:40"/>
    <n v="8"/>
    <x v="1"/>
    <n v="61"/>
    <n v="1"/>
    <n v="4.75"/>
    <n v="4.75"/>
    <x v="4"/>
    <x v="5"/>
    <x v="5"/>
    <x v="1"/>
    <x v="0"/>
    <x v="1"/>
    <x v="13"/>
  </r>
  <r>
    <n v="17314"/>
    <d v="2023-01-31T00:00:00"/>
    <d v="1899-12-30T18:14:04"/>
    <n v="8"/>
    <x v="1"/>
    <n v="56"/>
    <n v="1"/>
    <n v="2.5499999999999998"/>
    <n v="2.5499999999999998"/>
    <x v="3"/>
    <x v="4"/>
    <x v="28"/>
    <x v="2"/>
    <x v="5"/>
    <x v="5"/>
    <x v="5"/>
  </r>
  <r>
    <n v="37409"/>
    <d v="2023-03-06T00:00:00"/>
    <d v="1899-12-30T14:58:49"/>
    <n v="3"/>
    <x v="0"/>
    <n v="57"/>
    <n v="1"/>
    <n v="3.1"/>
    <n v="3.1"/>
    <x v="3"/>
    <x v="4"/>
    <x v="28"/>
    <x v="1"/>
    <x v="4"/>
    <x v="6"/>
    <x v="3"/>
  </r>
  <r>
    <n v="98722"/>
    <d v="2023-05-17T00:00:00"/>
    <d v="1899-12-30T15:52:24"/>
    <n v="5"/>
    <x v="2"/>
    <n v="31"/>
    <n v="1"/>
    <n v="2.2000000000000002"/>
    <n v="2.2000000000000002"/>
    <x v="0"/>
    <x v="6"/>
    <x v="8"/>
    <x v="3"/>
    <x v="3"/>
    <x v="1"/>
    <x v="6"/>
  </r>
  <r>
    <n v="57339"/>
    <d v="2023-04-03T00:00:00"/>
    <d v="1899-12-30T18:05:59"/>
    <n v="8"/>
    <x v="1"/>
    <n v="56"/>
    <n v="2"/>
    <n v="2.5499999999999998"/>
    <n v="5.0999999999999996"/>
    <x v="3"/>
    <x v="4"/>
    <x v="28"/>
    <x v="2"/>
    <x v="2"/>
    <x v="6"/>
    <x v="5"/>
  </r>
  <r>
    <n v="115434"/>
    <d v="2023-06-02T00:00:00"/>
    <d v="1899-12-30T11:35:14"/>
    <n v="3"/>
    <x v="0"/>
    <n v="25"/>
    <n v="2"/>
    <n v="2.2000000000000002"/>
    <n v="4.4000000000000004"/>
    <x v="0"/>
    <x v="11"/>
    <x v="17"/>
    <x v="3"/>
    <x v="1"/>
    <x v="0"/>
    <x v="14"/>
  </r>
  <r>
    <n v="32510"/>
    <d v="2023-02-26T00:00:00"/>
    <d v="1899-12-30T18:17:41"/>
    <n v="3"/>
    <x v="0"/>
    <n v="22"/>
    <n v="2"/>
    <n v="2"/>
    <n v="4"/>
    <x v="0"/>
    <x v="12"/>
    <x v="22"/>
    <x v="3"/>
    <x v="0"/>
    <x v="4"/>
    <x v="5"/>
  </r>
  <r>
    <n v="114377"/>
    <d v="2023-06-01T00:00:00"/>
    <d v="1899-12-30T12:09:11"/>
    <n v="3"/>
    <x v="0"/>
    <n v="28"/>
    <n v="2"/>
    <n v="2"/>
    <n v="4"/>
    <x v="0"/>
    <x v="6"/>
    <x v="7"/>
    <x v="3"/>
    <x v="1"/>
    <x v="2"/>
    <x v="8"/>
  </r>
  <r>
    <n v="756"/>
    <d v="2023-01-02T00:00:00"/>
    <d v="1899-12-30T12:57:55"/>
    <n v="8"/>
    <x v="1"/>
    <n v="30"/>
    <n v="2"/>
    <n v="3"/>
    <n v="6"/>
    <x v="0"/>
    <x v="6"/>
    <x v="7"/>
    <x v="1"/>
    <x v="5"/>
    <x v="6"/>
    <x v="8"/>
  </r>
  <r>
    <n v="106947"/>
    <d v="2023-05-25T00:00:00"/>
    <d v="1899-12-30T07:45:07"/>
    <n v="3"/>
    <x v="0"/>
    <n v="49"/>
    <n v="1"/>
    <n v="3"/>
    <n v="3"/>
    <x v="3"/>
    <x v="3"/>
    <x v="21"/>
    <x v="1"/>
    <x v="3"/>
    <x v="2"/>
    <x v="10"/>
  </r>
  <r>
    <n v="69791"/>
    <d v="2023-04-18T00:00:00"/>
    <d v="1899-12-30T09:46:31"/>
    <n v="8"/>
    <x v="1"/>
    <n v="71"/>
    <n v="1"/>
    <n v="3.75"/>
    <n v="3.75"/>
    <x v="1"/>
    <x v="10"/>
    <x v="34"/>
    <x v="0"/>
    <x v="2"/>
    <x v="5"/>
    <x v="13"/>
  </r>
  <r>
    <n v="136083"/>
    <d v="2023-06-19T00:00:00"/>
    <d v="1899-12-30T10:13:41"/>
    <n v="3"/>
    <x v="0"/>
    <n v="38"/>
    <n v="1"/>
    <n v="3.75"/>
    <n v="3.75"/>
    <x v="0"/>
    <x v="0"/>
    <x v="13"/>
    <x v="0"/>
    <x v="1"/>
    <x v="6"/>
    <x v="2"/>
  </r>
  <r>
    <n v="39336"/>
    <d v="2023-03-09T00:00:00"/>
    <d v="1899-12-30T09:38:57"/>
    <n v="8"/>
    <x v="1"/>
    <n v="69"/>
    <n v="1"/>
    <n v="3.25"/>
    <n v="3.25"/>
    <x v="1"/>
    <x v="1"/>
    <x v="15"/>
    <x v="0"/>
    <x v="4"/>
    <x v="2"/>
    <x v="13"/>
  </r>
  <r>
    <n v="95197"/>
    <d v="2023-05-14T00:00:00"/>
    <d v="1899-12-30T13:16:16"/>
    <n v="5"/>
    <x v="2"/>
    <n v="69"/>
    <n v="1"/>
    <n v="3.25"/>
    <n v="3.25"/>
    <x v="1"/>
    <x v="1"/>
    <x v="15"/>
    <x v="0"/>
    <x v="3"/>
    <x v="4"/>
    <x v="7"/>
  </r>
  <r>
    <n v="48018"/>
    <d v="2023-03-21T00:00:00"/>
    <d v="1899-12-30T10:25:26"/>
    <n v="8"/>
    <x v="1"/>
    <n v="8"/>
    <n v="1"/>
    <n v="45"/>
    <n v="45"/>
    <x v="5"/>
    <x v="22"/>
    <x v="37"/>
    <x v="0"/>
    <x v="4"/>
    <x v="5"/>
    <x v="2"/>
  </r>
  <r>
    <n v="21674"/>
    <d v="2023-02-08T00:00:00"/>
    <d v="1899-12-30T15:36:47"/>
    <n v="3"/>
    <x v="0"/>
    <n v="47"/>
    <n v="2"/>
    <n v="3"/>
    <n v="6"/>
    <x v="3"/>
    <x v="15"/>
    <x v="25"/>
    <x v="1"/>
    <x v="0"/>
    <x v="1"/>
    <x v="6"/>
  </r>
  <r>
    <n v="22248"/>
    <d v="2023-02-09T00:00:00"/>
    <d v="1899-12-30T14:06:31"/>
    <n v="5"/>
    <x v="2"/>
    <n v="45"/>
    <n v="2"/>
    <n v="3"/>
    <n v="6"/>
    <x v="3"/>
    <x v="14"/>
    <x v="24"/>
    <x v="1"/>
    <x v="0"/>
    <x v="2"/>
    <x v="3"/>
  </r>
  <r>
    <n v="90644"/>
    <d v="2023-05-10T00:00:00"/>
    <d v="1899-12-30T10:35:59"/>
    <n v="5"/>
    <x v="2"/>
    <n v="29"/>
    <n v="2"/>
    <n v="2.5"/>
    <n v="5"/>
    <x v="0"/>
    <x v="6"/>
    <x v="7"/>
    <x v="2"/>
    <x v="3"/>
    <x v="1"/>
    <x v="2"/>
  </r>
  <r>
    <n v="65351"/>
    <d v="2023-04-13T00:00:00"/>
    <d v="1899-12-30T09:30:05"/>
    <n v="8"/>
    <x v="1"/>
    <n v="28"/>
    <n v="2"/>
    <n v="2"/>
    <n v="4"/>
    <x v="0"/>
    <x v="6"/>
    <x v="7"/>
    <x v="3"/>
    <x v="2"/>
    <x v="2"/>
    <x v="13"/>
  </r>
  <r>
    <n v="52914"/>
    <d v="2023-03-28T00:00:00"/>
    <d v="1899-12-30T14:49:35"/>
    <n v="8"/>
    <x v="1"/>
    <n v="77"/>
    <n v="1"/>
    <n v="3"/>
    <n v="3"/>
    <x v="1"/>
    <x v="7"/>
    <x v="27"/>
    <x v="0"/>
    <x v="4"/>
    <x v="5"/>
    <x v="3"/>
  </r>
  <r>
    <n v="45217"/>
    <d v="2023-03-17T00:00:00"/>
    <d v="1899-12-30T10:40:20"/>
    <n v="5"/>
    <x v="2"/>
    <n v="77"/>
    <n v="1"/>
    <n v="3"/>
    <n v="3"/>
    <x v="1"/>
    <x v="7"/>
    <x v="27"/>
    <x v="0"/>
    <x v="4"/>
    <x v="0"/>
    <x v="2"/>
  </r>
  <r>
    <n v="144858"/>
    <d v="2023-06-26T00:00:00"/>
    <d v="1899-12-30T17:34:24"/>
    <n v="5"/>
    <x v="2"/>
    <n v="54"/>
    <n v="1"/>
    <n v="2.5"/>
    <n v="2.5"/>
    <x v="3"/>
    <x v="4"/>
    <x v="18"/>
    <x v="2"/>
    <x v="1"/>
    <x v="6"/>
    <x v="12"/>
  </r>
  <r>
    <n v="107277"/>
    <d v="2023-05-25T00:00:00"/>
    <d v="1899-12-30T10:41:25"/>
    <n v="8"/>
    <x v="1"/>
    <n v="71"/>
    <n v="1"/>
    <n v="3.75"/>
    <n v="3.75"/>
    <x v="1"/>
    <x v="10"/>
    <x v="34"/>
    <x v="0"/>
    <x v="3"/>
    <x v="2"/>
    <x v="2"/>
  </r>
  <r>
    <n v="135400"/>
    <d v="2023-06-18T00:00:00"/>
    <d v="1899-12-30T19:50:37"/>
    <n v="3"/>
    <x v="0"/>
    <n v="69"/>
    <n v="1"/>
    <n v="3.25"/>
    <n v="3.25"/>
    <x v="1"/>
    <x v="1"/>
    <x v="15"/>
    <x v="0"/>
    <x v="1"/>
    <x v="4"/>
    <x v="9"/>
  </r>
  <r>
    <n v="75497"/>
    <d v="2023-04-25T00:00:00"/>
    <d v="1899-12-30T07:10:09"/>
    <n v="8"/>
    <x v="1"/>
    <n v="78"/>
    <n v="1"/>
    <n v="4.5"/>
    <n v="4.5"/>
    <x v="1"/>
    <x v="7"/>
    <x v="23"/>
    <x v="0"/>
    <x v="2"/>
    <x v="5"/>
    <x v="10"/>
  </r>
  <r>
    <n v="114462"/>
    <d v="2023-06-01T00:00:00"/>
    <d v="1899-12-30T12:57:07"/>
    <n v="8"/>
    <x v="1"/>
    <n v="34"/>
    <n v="1"/>
    <n v="2.4500000000000002"/>
    <n v="2.4500000000000002"/>
    <x v="0"/>
    <x v="9"/>
    <x v="11"/>
    <x v="3"/>
    <x v="1"/>
    <x v="2"/>
    <x v="8"/>
  </r>
  <r>
    <n v="103397"/>
    <d v="2023-05-21T00:00:00"/>
    <d v="1899-12-30T18:06:58"/>
    <n v="3"/>
    <x v="0"/>
    <n v="50"/>
    <n v="2"/>
    <n v="2.5"/>
    <n v="5"/>
    <x v="3"/>
    <x v="3"/>
    <x v="3"/>
    <x v="2"/>
    <x v="3"/>
    <x v="4"/>
    <x v="5"/>
  </r>
  <r>
    <n v="51383"/>
    <d v="2023-03-26T00:00:00"/>
    <d v="1899-12-30T09:51:32"/>
    <n v="8"/>
    <x v="1"/>
    <n v="87"/>
    <n v="2"/>
    <n v="2.1"/>
    <n v="4.2"/>
    <x v="0"/>
    <x v="0"/>
    <x v="19"/>
    <x v="0"/>
    <x v="4"/>
    <x v="4"/>
    <x v="13"/>
  </r>
  <r>
    <n v="73936"/>
    <d v="2023-04-23T00:00:00"/>
    <d v="1899-12-30T08:57:52"/>
    <n v="8"/>
    <x v="1"/>
    <n v="23"/>
    <n v="2"/>
    <n v="2.5"/>
    <n v="5"/>
    <x v="0"/>
    <x v="12"/>
    <x v="22"/>
    <x v="2"/>
    <x v="2"/>
    <x v="4"/>
    <x v="0"/>
  </r>
  <r>
    <n v="61751"/>
    <d v="2023-04-09T00:00:00"/>
    <d v="1899-12-30T08:39:35"/>
    <n v="3"/>
    <x v="0"/>
    <n v="45"/>
    <n v="1"/>
    <n v="3"/>
    <n v="3"/>
    <x v="3"/>
    <x v="14"/>
    <x v="24"/>
    <x v="1"/>
    <x v="2"/>
    <x v="4"/>
    <x v="0"/>
  </r>
  <r>
    <n v="61828"/>
    <d v="2023-04-09T00:00:00"/>
    <d v="1899-12-30T09:19:37"/>
    <n v="5"/>
    <x v="2"/>
    <n v="29"/>
    <n v="1"/>
    <n v="2.5"/>
    <n v="2.5"/>
    <x v="0"/>
    <x v="6"/>
    <x v="7"/>
    <x v="2"/>
    <x v="2"/>
    <x v="4"/>
    <x v="13"/>
  </r>
  <r>
    <n v="41887"/>
    <d v="2023-03-12T00:00:00"/>
    <d v="1899-12-30T18:50:24"/>
    <n v="3"/>
    <x v="0"/>
    <n v="71"/>
    <n v="1"/>
    <n v="3.75"/>
    <n v="3.75"/>
    <x v="1"/>
    <x v="10"/>
    <x v="34"/>
    <x v="0"/>
    <x v="4"/>
    <x v="4"/>
    <x v="5"/>
  </r>
  <r>
    <n v="77394"/>
    <d v="2023-04-27T00:00:00"/>
    <d v="1899-12-30T08:53:01"/>
    <n v="8"/>
    <x v="1"/>
    <n v="36"/>
    <n v="1"/>
    <n v="3.75"/>
    <n v="3.75"/>
    <x v="0"/>
    <x v="9"/>
    <x v="11"/>
    <x v="1"/>
    <x v="2"/>
    <x v="2"/>
    <x v="0"/>
  </r>
  <r>
    <n v="109445"/>
    <d v="2023-05-27T00:00:00"/>
    <d v="1899-12-30T10:33:40"/>
    <n v="5"/>
    <x v="2"/>
    <n v="58"/>
    <n v="1"/>
    <n v="3.5"/>
    <n v="3.5"/>
    <x v="4"/>
    <x v="5"/>
    <x v="16"/>
    <x v="2"/>
    <x v="3"/>
    <x v="3"/>
    <x v="2"/>
  </r>
  <r>
    <n v="4358"/>
    <d v="2023-01-08T00:00:00"/>
    <d v="1899-12-30T18:46:56"/>
    <n v="8"/>
    <x v="1"/>
    <n v="5"/>
    <n v="1"/>
    <n v="15"/>
    <n v="15"/>
    <x v="5"/>
    <x v="25"/>
    <x v="7"/>
    <x v="0"/>
    <x v="5"/>
    <x v="4"/>
    <x v="5"/>
  </r>
  <r>
    <n v="123998"/>
    <d v="2023-06-09T00:00:00"/>
    <d v="1899-12-30T12:23:08"/>
    <n v="5"/>
    <x v="2"/>
    <n v="31"/>
    <n v="1"/>
    <n v="2.2000000000000002"/>
    <n v="2.2000000000000002"/>
    <x v="0"/>
    <x v="6"/>
    <x v="8"/>
    <x v="3"/>
    <x v="1"/>
    <x v="0"/>
    <x v="8"/>
  </r>
  <r>
    <n v="87164"/>
    <d v="2023-05-07T00:00:00"/>
    <d v="1899-12-30T10:25:19"/>
    <n v="8"/>
    <x v="1"/>
    <n v="39"/>
    <n v="1"/>
    <n v="4.25"/>
    <n v="4.25"/>
    <x v="0"/>
    <x v="0"/>
    <x v="13"/>
    <x v="2"/>
    <x v="3"/>
    <x v="4"/>
    <x v="2"/>
  </r>
  <r>
    <n v="96203"/>
    <d v="2023-05-15T00:00:00"/>
    <d v="1899-12-30T11:08:04"/>
    <n v="5"/>
    <x v="2"/>
    <n v="45"/>
    <n v="2"/>
    <n v="3"/>
    <n v="6"/>
    <x v="3"/>
    <x v="14"/>
    <x v="24"/>
    <x v="1"/>
    <x v="3"/>
    <x v="6"/>
    <x v="14"/>
  </r>
  <r>
    <n v="56320"/>
    <d v="2023-04-02T00:00:00"/>
    <d v="1899-12-30T15:36:29"/>
    <n v="8"/>
    <x v="1"/>
    <n v="46"/>
    <n v="2"/>
    <n v="2.5"/>
    <n v="5"/>
    <x v="3"/>
    <x v="15"/>
    <x v="25"/>
    <x v="2"/>
    <x v="2"/>
    <x v="4"/>
    <x v="6"/>
  </r>
  <r>
    <n v="144026"/>
    <d v="2023-06-26T00:00:00"/>
    <d v="1899-12-30T08:07:52"/>
    <n v="5"/>
    <x v="2"/>
    <n v="58"/>
    <n v="3"/>
    <n v="3.5"/>
    <n v="10.5"/>
    <x v="4"/>
    <x v="5"/>
    <x v="16"/>
    <x v="2"/>
    <x v="1"/>
    <x v="6"/>
    <x v="0"/>
  </r>
  <r>
    <n v="5529"/>
    <d v="2023-01-10T00:00:00"/>
    <d v="1899-12-30T18:11:22"/>
    <n v="3"/>
    <x v="0"/>
    <n v="37"/>
    <n v="1"/>
    <n v="3"/>
    <n v="3"/>
    <x v="0"/>
    <x v="0"/>
    <x v="29"/>
    <x v="0"/>
    <x v="5"/>
    <x v="5"/>
    <x v="5"/>
  </r>
  <r>
    <n v="71933"/>
    <d v="2023-04-20T00:00:00"/>
    <d v="1899-12-30T15:29:17"/>
    <n v="8"/>
    <x v="1"/>
    <n v="37"/>
    <n v="1"/>
    <n v="3"/>
    <n v="3"/>
    <x v="0"/>
    <x v="0"/>
    <x v="29"/>
    <x v="0"/>
    <x v="2"/>
    <x v="2"/>
    <x v="6"/>
  </r>
  <r>
    <n v="119069"/>
    <d v="2023-06-05T00:00:00"/>
    <d v="1899-12-30T13:13:56"/>
    <n v="3"/>
    <x v="0"/>
    <n v="46"/>
    <n v="1"/>
    <n v="2.5"/>
    <n v="2.5"/>
    <x v="3"/>
    <x v="15"/>
    <x v="25"/>
    <x v="2"/>
    <x v="1"/>
    <x v="6"/>
    <x v="7"/>
  </r>
  <r>
    <n v="134822"/>
    <d v="2023-06-18T00:00:00"/>
    <d v="1899-12-30T10:32:24"/>
    <n v="3"/>
    <x v="0"/>
    <n v="52"/>
    <n v="1"/>
    <n v="2.5"/>
    <n v="2.5"/>
    <x v="3"/>
    <x v="4"/>
    <x v="4"/>
    <x v="2"/>
    <x v="1"/>
    <x v="4"/>
    <x v="2"/>
  </r>
  <r>
    <n v="144726"/>
    <d v="2023-06-26T00:00:00"/>
    <d v="1899-12-30T15:33:39"/>
    <n v="3"/>
    <x v="0"/>
    <n v="79"/>
    <n v="1"/>
    <n v="3.75"/>
    <n v="3.75"/>
    <x v="1"/>
    <x v="7"/>
    <x v="31"/>
    <x v="0"/>
    <x v="1"/>
    <x v="6"/>
    <x v="6"/>
  </r>
  <r>
    <n v="56987"/>
    <d v="2023-04-03T00:00:00"/>
    <d v="1899-12-30T13:01:48"/>
    <n v="8"/>
    <x v="1"/>
    <n v="39"/>
    <n v="1"/>
    <n v="4.25"/>
    <n v="4.25"/>
    <x v="0"/>
    <x v="0"/>
    <x v="13"/>
    <x v="2"/>
    <x v="2"/>
    <x v="6"/>
    <x v="7"/>
  </r>
  <r>
    <n v="43252"/>
    <d v="2023-03-14T00:00:00"/>
    <d v="1899-12-30T17:08:05"/>
    <n v="3"/>
    <x v="0"/>
    <n v="61"/>
    <n v="2"/>
    <n v="4.75"/>
    <n v="9.5"/>
    <x v="4"/>
    <x v="5"/>
    <x v="5"/>
    <x v="1"/>
    <x v="4"/>
    <x v="5"/>
    <x v="12"/>
  </r>
  <r>
    <n v="130822"/>
    <d v="2023-06-15T00:00:00"/>
    <d v="1899-12-30T08:53:40"/>
    <n v="3"/>
    <x v="0"/>
    <n v="41"/>
    <n v="2"/>
    <n v="4.25"/>
    <n v="8.5"/>
    <x v="0"/>
    <x v="0"/>
    <x v="0"/>
    <x v="1"/>
    <x v="1"/>
    <x v="2"/>
    <x v="0"/>
  </r>
  <r>
    <n v="107905"/>
    <d v="2023-05-26T00:00:00"/>
    <d v="1899-12-30T06:58:53"/>
    <n v="8"/>
    <x v="1"/>
    <n v="24"/>
    <n v="2"/>
    <n v="3"/>
    <n v="6"/>
    <x v="0"/>
    <x v="12"/>
    <x v="22"/>
    <x v="1"/>
    <x v="3"/>
    <x v="0"/>
    <x v="11"/>
  </r>
  <r>
    <n v="118837"/>
    <d v="2023-06-05T00:00:00"/>
    <d v="1899-12-30T11:14:07"/>
    <n v="8"/>
    <x v="1"/>
    <n v="43"/>
    <n v="1"/>
    <n v="3"/>
    <n v="3"/>
    <x v="3"/>
    <x v="14"/>
    <x v="30"/>
    <x v="1"/>
    <x v="1"/>
    <x v="6"/>
    <x v="14"/>
  </r>
  <r>
    <n v="133242"/>
    <d v="2023-06-17T00:00:00"/>
    <d v="1899-12-30T07:50:19"/>
    <n v="3"/>
    <x v="0"/>
    <n v="37"/>
    <n v="1"/>
    <n v="3"/>
    <n v="3"/>
    <x v="0"/>
    <x v="0"/>
    <x v="29"/>
    <x v="0"/>
    <x v="1"/>
    <x v="3"/>
    <x v="10"/>
  </r>
  <r>
    <n v="64459"/>
    <d v="2023-04-12T00:00:00"/>
    <d v="1899-12-30T09:12:53"/>
    <n v="8"/>
    <x v="1"/>
    <n v="87"/>
    <n v="1"/>
    <n v="3"/>
    <n v="3"/>
    <x v="0"/>
    <x v="0"/>
    <x v="19"/>
    <x v="0"/>
    <x v="2"/>
    <x v="1"/>
    <x v="13"/>
  </r>
  <r>
    <n v="35799"/>
    <d v="2023-03-04T00:00:00"/>
    <d v="1899-12-30T08:23:58"/>
    <n v="8"/>
    <x v="1"/>
    <n v="29"/>
    <n v="1"/>
    <n v="2.5"/>
    <n v="2.5"/>
    <x v="0"/>
    <x v="6"/>
    <x v="7"/>
    <x v="2"/>
    <x v="4"/>
    <x v="3"/>
    <x v="0"/>
  </r>
  <r>
    <n v="64887"/>
    <d v="2023-04-12T00:00:00"/>
    <d v="1899-12-30T16:16:28"/>
    <n v="8"/>
    <x v="1"/>
    <n v="71"/>
    <n v="1"/>
    <n v="3.75"/>
    <n v="3.75"/>
    <x v="1"/>
    <x v="10"/>
    <x v="34"/>
    <x v="0"/>
    <x v="2"/>
    <x v="1"/>
    <x v="4"/>
  </r>
  <r>
    <n v="43570"/>
    <d v="2023-03-15T00:00:00"/>
    <d v="1899-12-30T09:08:47"/>
    <n v="3"/>
    <x v="0"/>
    <n v="70"/>
    <n v="1"/>
    <n v="3.25"/>
    <n v="3.25"/>
    <x v="1"/>
    <x v="7"/>
    <x v="35"/>
    <x v="0"/>
    <x v="4"/>
    <x v="1"/>
    <x v="13"/>
  </r>
  <r>
    <n v="134565"/>
    <d v="2023-06-18T00:00:00"/>
    <d v="1899-12-30T09:15:08"/>
    <n v="8"/>
    <x v="1"/>
    <n v="11"/>
    <n v="1"/>
    <n v="8.9499999999999993"/>
    <n v="8.9499999999999993"/>
    <x v="6"/>
    <x v="19"/>
    <x v="30"/>
    <x v="0"/>
    <x v="1"/>
    <x v="4"/>
    <x v="13"/>
  </r>
  <r>
    <n v="132812"/>
    <d v="2023-06-16T00:00:00"/>
    <d v="1899-12-30T15:56:45"/>
    <n v="5"/>
    <x v="2"/>
    <n v="31"/>
    <n v="1"/>
    <n v="2.2000000000000002"/>
    <n v="2.2000000000000002"/>
    <x v="0"/>
    <x v="6"/>
    <x v="8"/>
    <x v="3"/>
    <x v="1"/>
    <x v="0"/>
    <x v="6"/>
  </r>
  <r>
    <n v="106845"/>
    <d v="2023-05-25T00:00:00"/>
    <d v="1899-12-30T06:50:04"/>
    <n v="5"/>
    <x v="2"/>
    <n v="25"/>
    <n v="1"/>
    <n v="2.2000000000000002"/>
    <n v="2.2000000000000002"/>
    <x v="0"/>
    <x v="11"/>
    <x v="17"/>
    <x v="3"/>
    <x v="3"/>
    <x v="2"/>
    <x v="11"/>
  </r>
  <r>
    <n v="128938"/>
    <d v="2023-06-13T00:00:00"/>
    <d v="1899-12-30T14:26:43"/>
    <n v="3"/>
    <x v="0"/>
    <n v="34"/>
    <n v="2"/>
    <n v="2.4500000000000002"/>
    <n v="4.9000000000000004"/>
    <x v="0"/>
    <x v="9"/>
    <x v="11"/>
    <x v="3"/>
    <x v="1"/>
    <x v="5"/>
    <x v="3"/>
  </r>
  <r>
    <n v="75018"/>
    <d v="2023-04-24T00:00:00"/>
    <d v="1899-12-30T11:30:51"/>
    <n v="5"/>
    <x v="2"/>
    <n v="52"/>
    <n v="3"/>
    <n v="2.5"/>
    <n v="7.5"/>
    <x v="3"/>
    <x v="4"/>
    <x v="4"/>
    <x v="2"/>
    <x v="2"/>
    <x v="6"/>
    <x v="14"/>
  </r>
  <r>
    <n v="75459"/>
    <d v="2023-04-25T00:00:00"/>
    <d v="1899-12-30T06:32:05"/>
    <n v="5"/>
    <x v="2"/>
    <n v="50"/>
    <n v="3"/>
    <n v="2.5"/>
    <n v="7.5"/>
    <x v="3"/>
    <x v="3"/>
    <x v="3"/>
    <x v="2"/>
    <x v="2"/>
    <x v="5"/>
    <x v="11"/>
  </r>
  <r>
    <n v="121001"/>
    <d v="2023-06-07T00:00:00"/>
    <d v="1899-12-30T08:34:54"/>
    <n v="8"/>
    <x v="1"/>
    <n v="45"/>
    <n v="1"/>
    <n v="3"/>
    <n v="3"/>
    <x v="3"/>
    <x v="14"/>
    <x v="24"/>
    <x v="1"/>
    <x v="1"/>
    <x v="1"/>
    <x v="0"/>
  </r>
  <r>
    <n v="19004"/>
    <d v="2023-02-03T00:00:00"/>
    <d v="1899-12-30T19:03:46"/>
    <n v="3"/>
    <x v="0"/>
    <n v="24"/>
    <n v="1"/>
    <n v="3"/>
    <n v="3"/>
    <x v="0"/>
    <x v="12"/>
    <x v="22"/>
    <x v="1"/>
    <x v="0"/>
    <x v="0"/>
    <x v="9"/>
  </r>
  <r>
    <n v="1978"/>
    <d v="2023-01-04T00:00:00"/>
    <d v="1899-12-30T14:55:44"/>
    <n v="5"/>
    <x v="2"/>
    <n v="30"/>
    <n v="1"/>
    <n v="3"/>
    <n v="3"/>
    <x v="0"/>
    <x v="6"/>
    <x v="7"/>
    <x v="1"/>
    <x v="5"/>
    <x v="1"/>
    <x v="3"/>
  </r>
  <r>
    <n v="45234"/>
    <d v="2023-03-17T00:00:00"/>
    <d v="1899-12-30T10:49:17"/>
    <n v="3"/>
    <x v="0"/>
    <n v="46"/>
    <n v="1"/>
    <n v="2.5"/>
    <n v="2.5"/>
    <x v="3"/>
    <x v="15"/>
    <x v="25"/>
    <x v="2"/>
    <x v="4"/>
    <x v="0"/>
    <x v="2"/>
  </r>
  <r>
    <n v="98800"/>
    <d v="2023-05-17T00:00:00"/>
    <d v="1899-12-30T17:32:02"/>
    <n v="5"/>
    <x v="2"/>
    <n v="46"/>
    <n v="1"/>
    <n v="2.5"/>
    <n v="2.5"/>
    <x v="3"/>
    <x v="15"/>
    <x v="25"/>
    <x v="2"/>
    <x v="3"/>
    <x v="1"/>
    <x v="12"/>
  </r>
  <r>
    <n v="45812"/>
    <d v="2023-03-18T00:00:00"/>
    <d v="1899-12-30T09:44:21"/>
    <n v="5"/>
    <x v="2"/>
    <n v="72"/>
    <n v="1"/>
    <n v="3.25"/>
    <n v="3.25"/>
    <x v="1"/>
    <x v="7"/>
    <x v="9"/>
    <x v="0"/>
    <x v="4"/>
    <x v="3"/>
    <x v="13"/>
  </r>
  <r>
    <n v="140512"/>
    <d v="2023-06-23T00:00:00"/>
    <d v="1899-12-30T08:35:14"/>
    <n v="8"/>
    <x v="1"/>
    <n v="70"/>
    <n v="1"/>
    <n v="3.25"/>
    <n v="3.25"/>
    <x v="1"/>
    <x v="7"/>
    <x v="35"/>
    <x v="0"/>
    <x v="1"/>
    <x v="0"/>
    <x v="0"/>
  </r>
  <r>
    <n v="74706"/>
    <d v="2023-04-24T00:00:00"/>
    <d v="1899-12-30T08:06:45"/>
    <n v="8"/>
    <x v="1"/>
    <n v="72"/>
    <n v="1"/>
    <n v="2.65"/>
    <n v="2.65"/>
    <x v="1"/>
    <x v="7"/>
    <x v="9"/>
    <x v="0"/>
    <x v="2"/>
    <x v="6"/>
    <x v="0"/>
  </r>
  <r>
    <n v="6319"/>
    <d v="2023-01-12T00:00:00"/>
    <d v="1899-12-30T09:25:22"/>
    <n v="8"/>
    <x v="1"/>
    <n v="54"/>
    <n v="2"/>
    <n v="2.5"/>
    <n v="5"/>
    <x v="3"/>
    <x v="4"/>
    <x v="18"/>
    <x v="2"/>
    <x v="5"/>
    <x v="2"/>
    <x v="13"/>
  </r>
  <r>
    <n v="58591"/>
    <d v="2023-04-05T00:00:00"/>
    <d v="1899-12-30T13:49:05"/>
    <n v="8"/>
    <x v="1"/>
    <n v="61"/>
    <n v="2"/>
    <n v="4.75"/>
    <n v="9.5"/>
    <x v="4"/>
    <x v="5"/>
    <x v="5"/>
    <x v="1"/>
    <x v="2"/>
    <x v="1"/>
    <x v="7"/>
  </r>
  <r>
    <n v="53653"/>
    <d v="2023-03-29T00:00:00"/>
    <d v="1899-12-30T17:13:13"/>
    <n v="5"/>
    <x v="2"/>
    <n v="72"/>
    <n v="2"/>
    <n v="2.65"/>
    <n v="5.3"/>
    <x v="1"/>
    <x v="7"/>
    <x v="9"/>
    <x v="0"/>
    <x v="4"/>
    <x v="1"/>
    <x v="12"/>
  </r>
  <r>
    <n v="80873"/>
    <d v="2023-05-01T00:00:00"/>
    <d v="1899-12-30T13:32:07"/>
    <n v="5"/>
    <x v="2"/>
    <n v="25"/>
    <n v="2"/>
    <n v="2.2000000000000002"/>
    <n v="4.4000000000000004"/>
    <x v="0"/>
    <x v="11"/>
    <x v="17"/>
    <x v="3"/>
    <x v="3"/>
    <x v="6"/>
    <x v="7"/>
  </r>
  <r>
    <n v="88215"/>
    <d v="2023-05-08T00:00:00"/>
    <d v="1899-12-30T10:28:10"/>
    <n v="8"/>
    <x v="1"/>
    <n v="41"/>
    <n v="2"/>
    <n v="4.25"/>
    <n v="8.5"/>
    <x v="0"/>
    <x v="0"/>
    <x v="0"/>
    <x v="1"/>
    <x v="3"/>
    <x v="6"/>
    <x v="2"/>
  </r>
  <r>
    <n v="10521"/>
    <d v="2023-01-19T00:00:00"/>
    <d v="1899-12-30T09:31:15"/>
    <n v="3"/>
    <x v="0"/>
    <n v="41"/>
    <n v="2"/>
    <n v="4.25"/>
    <n v="8.5"/>
    <x v="0"/>
    <x v="0"/>
    <x v="0"/>
    <x v="1"/>
    <x v="5"/>
    <x v="2"/>
    <x v="13"/>
  </r>
  <r>
    <n v="59319"/>
    <d v="2023-04-06T00:00:00"/>
    <d v="1899-12-30T13:16:46"/>
    <n v="3"/>
    <x v="0"/>
    <n v="26"/>
    <n v="1"/>
    <n v="3"/>
    <n v="3"/>
    <x v="0"/>
    <x v="11"/>
    <x v="17"/>
    <x v="2"/>
    <x v="2"/>
    <x v="2"/>
    <x v="7"/>
  </r>
  <r>
    <n v="31561"/>
    <d v="2023-02-25T00:00:00"/>
    <d v="1899-12-30T09:24:34"/>
    <n v="8"/>
    <x v="1"/>
    <n v="77"/>
    <n v="1"/>
    <n v="3"/>
    <n v="3"/>
    <x v="1"/>
    <x v="7"/>
    <x v="27"/>
    <x v="0"/>
    <x v="0"/>
    <x v="3"/>
    <x v="13"/>
  </r>
  <r>
    <n v="51765"/>
    <d v="2023-03-26T00:00:00"/>
    <d v="1899-12-30T19:21:40"/>
    <n v="3"/>
    <x v="0"/>
    <n v="77"/>
    <n v="1"/>
    <n v="3"/>
    <n v="3"/>
    <x v="1"/>
    <x v="7"/>
    <x v="27"/>
    <x v="0"/>
    <x v="4"/>
    <x v="4"/>
    <x v="9"/>
  </r>
  <r>
    <n v="98998"/>
    <d v="2023-05-18T00:00:00"/>
    <d v="1899-12-30T07:19:54"/>
    <n v="8"/>
    <x v="1"/>
    <n v="23"/>
    <n v="1"/>
    <n v="2.5"/>
    <n v="2.5"/>
    <x v="0"/>
    <x v="12"/>
    <x v="22"/>
    <x v="2"/>
    <x v="3"/>
    <x v="2"/>
    <x v="10"/>
  </r>
  <r>
    <n v="51920"/>
    <d v="2023-03-27T00:00:00"/>
    <d v="1899-12-30T08:47:43"/>
    <n v="8"/>
    <x v="1"/>
    <n v="71"/>
    <n v="1"/>
    <n v="3.75"/>
    <n v="3.75"/>
    <x v="1"/>
    <x v="10"/>
    <x v="34"/>
    <x v="0"/>
    <x v="4"/>
    <x v="6"/>
    <x v="0"/>
  </r>
  <r>
    <n v="67732"/>
    <d v="2023-04-16T00:00:00"/>
    <d v="1899-12-30T07:20:45"/>
    <n v="3"/>
    <x v="0"/>
    <n v="33"/>
    <n v="1"/>
    <n v="3.5"/>
    <n v="3.5"/>
    <x v="0"/>
    <x v="6"/>
    <x v="8"/>
    <x v="1"/>
    <x v="2"/>
    <x v="4"/>
    <x v="10"/>
  </r>
  <r>
    <n v="99052"/>
    <d v="2023-05-18T00:00:00"/>
    <d v="1899-12-30T07:43:32"/>
    <n v="5"/>
    <x v="2"/>
    <n v="22"/>
    <n v="1"/>
    <n v="2"/>
    <n v="2"/>
    <x v="0"/>
    <x v="12"/>
    <x v="22"/>
    <x v="3"/>
    <x v="3"/>
    <x v="2"/>
    <x v="10"/>
  </r>
  <r>
    <n v="146670"/>
    <d v="2023-06-28T00:00:00"/>
    <d v="1899-12-30T11:40:47"/>
    <n v="8"/>
    <x v="1"/>
    <n v="53"/>
    <n v="2"/>
    <n v="3"/>
    <n v="6"/>
    <x v="3"/>
    <x v="4"/>
    <x v="4"/>
    <x v="1"/>
    <x v="1"/>
    <x v="1"/>
    <x v="14"/>
  </r>
  <r>
    <n v="46478"/>
    <d v="2023-03-19T00:00:00"/>
    <d v="1899-12-30T09:00:25"/>
    <n v="3"/>
    <x v="0"/>
    <n v="45"/>
    <n v="2"/>
    <n v="3"/>
    <n v="6"/>
    <x v="3"/>
    <x v="14"/>
    <x v="24"/>
    <x v="1"/>
    <x v="4"/>
    <x v="4"/>
    <x v="13"/>
  </r>
  <r>
    <n v="47865"/>
    <d v="2023-03-21T00:00:00"/>
    <d v="1899-12-30T09:04:35"/>
    <n v="3"/>
    <x v="0"/>
    <n v="45"/>
    <n v="2"/>
    <n v="3"/>
    <n v="6"/>
    <x v="3"/>
    <x v="14"/>
    <x v="24"/>
    <x v="1"/>
    <x v="4"/>
    <x v="5"/>
    <x v="13"/>
  </r>
  <r>
    <n v="30813"/>
    <d v="2023-02-24T00:00:00"/>
    <d v="1899-12-30T06:55:21"/>
    <n v="8"/>
    <x v="1"/>
    <n v="60"/>
    <n v="2"/>
    <n v="3.75"/>
    <n v="7.5"/>
    <x v="4"/>
    <x v="5"/>
    <x v="5"/>
    <x v="2"/>
    <x v="0"/>
    <x v="0"/>
    <x v="11"/>
  </r>
  <r>
    <n v="100045"/>
    <d v="2023-05-18T00:00:00"/>
    <d v="1899-12-30T19:37:32"/>
    <n v="3"/>
    <x v="0"/>
    <n v="64"/>
    <n v="2"/>
    <n v="0.8"/>
    <n v="1.6"/>
    <x v="2"/>
    <x v="2"/>
    <x v="2"/>
    <x v="0"/>
    <x v="3"/>
    <x v="2"/>
    <x v="9"/>
  </r>
  <r>
    <n v="144047"/>
    <d v="2023-06-26T00:00:00"/>
    <d v="1899-12-30T08:19:17"/>
    <n v="3"/>
    <x v="0"/>
    <n v="25"/>
    <n v="2"/>
    <n v="2.2000000000000002"/>
    <n v="4.4000000000000004"/>
    <x v="0"/>
    <x v="11"/>
    <x v="17"/>
    <x v="3"/>
    <x v="1"/>
    <x v="6"/>
    <x v="0"/>
  </r>
  <r>
    <n v="147590"/>
    <d v="2023-06-29T00:00:00"/>
    <d v="1899-12-30T10:29:08"/>
    <n v="5"/>
    <x v="2"/>
    <n v="47"/>
    <n v="1"/>
    <n v="3"/>
    <n v="3"/>
    <x v="3"/>
    <x v="15"/>
    <x v="25"/>
    <x v="1"/>
    <x v="1"/>
    <x v="2"/>
    <x v="2"/>
  </r>
  <r>
    <n v="145471"/>
    <d v="2023-06-27T00:00:00"/>
    <d v="1899-12-30T10:05:25"/>
    <n v="5"/>
    <x v="2"/>
    <n v="23"/>
    <n v="1"/>
    <n v="2.5"/>
    <n v="2.5"/>
    <x v="0"/>
    <x v="12"/>
    <x v="22"/>
    <x v="2"/>
    <x v="1"/>
    <x v="5"/>
    <x v="2"/>
  </r>
  <r>
    <n v="113600"/>
    <d v="2023-05-31T00:00:00"/>
    <d v="1899-12-30T10:48:45"/>
    <n v="3"/>
    <x v="0"/>
    <n v="54"/>
    <n v="1"/>
    <n v="2.5"/>
    <n v="2.5"/>
    <x v="3"/>
    <x v="4"/>
    <x v="18"/>
    <x v="2"/>
    <x v="3"/>
    <x v="1"/>
    <x v="2"/>
  </r>
  <r>
    <n v="129066"/>
    <d v="2023-06-13T00:00:00"/>
    <d v="1899-12-30T16:34:12"/>
    <n v="8"/>
    <x v="1"/>
    <n v="60"/>
    <n v="2"/>
    <n v="3.75"/>
    <n v="7.5"/>
    <x v="4"/>
    <x v="5"/>
    <x v="5"/>
    <x v="2"/>
    <x v="1"/>
    <x v="5"/>
    <x v="4"/>
  </r>
  <r>
    <n v="108607"/>
    <d v="2023-05-26T00:00:00"/>
    <d v="1899-12-30T14:37:43"/>
    <n v="8"/>
    <x v="1"/>
    <n v="34"/>
    <n v="2"/>
    <n v="2.4500000000000002"/>
    <n v="4.9000000000000004"/>
    <x v="0"/>
    <x v="9"/>
    <x v="11"/>
    <x v="3"/>
    <x v="3"/>
    <x v="0"/>
    <x v="3"/>
  </r>
  <r>
    <n v="21345"/>
    <d v="2023-02-08T00:00:00"/>
    <d v="1899-12-30T09:02:11"/>
    <n v="8"/>
    <x v="1"/>
    <n v="41"/>
    <n v="2"/>
    <n v="4.25"/>
    <n v="8.5"/>
    <x v="0"/>
    <x v="0"/>
    <x v="0"/>
    <x v="1"/>
    <x v="0"/>
    <x v="1"/>
    <x v="13"/>
  </r>
  <r>
    <n v="82567"/>
    <d v="2023-05-03T00:00:00"/>
    <d v="1899-12-30T08:33:47"/>
    <n v="8"/>
    <x v="1"/>
    <n v="32"/>
    <n v="1"/>
    <n v="3"/>
    <n v="3"/>
    <x v="0"/>
    <x v="6"/>
    <x v="8"/>
    <x v="2"/>
    <x v="3"/>
    <x v="1"/>
    <x v="0"/>
  </r>
  <r>
    <n v="124364"/>
    <d v="2023-06-09T00:00:00"/>
    <d v="1899-12-30T19:33:27"/>
    <n v="8"/>
    <x v="1"/>
    <n v="46"/>
    <n v="1"/>
    <n v="2.5"/>
    <n v="2.5"/>
    <x v="3"/>
    <x v="15"/>
    <x v="25"/>
    <x v="2"/>
    <x v="1"/>
    <x v="0"/>
    <x v="9"/>
  </r>
  <r>
    <n v="64706"/>
    <d v="2023-04-12T00:00:00"/>
    <d v="1899-12-30T12:11:15"/>
    <n v="5"/>
    <x v="2"/>
    <n v="76"/>
    <n v="1"/>
    <n v="3.5"/>
    <n v="3.5"/>
    <x v="1"/>
    <x v="1"/>
    <x v="33"/>
    <x v="0"/>
    <x v="2"/>
    <x v="1"/>
    <x v="8"/>
  </r>
  <r>
    <n v="148239"/>
    <d v="2023-06-29T00:00:00"/>
    <d v="1899-12-30T18:02:44"/>
    <n v="3"/>
    <x v="0"/>
    <n v="59"/>
    <n v="1"/>
    <n v="4.5"/>
    <n v="4.5"/>
    <x v="4"/>
    <x v="5"/>
    <x v="16"/>
    <x v="1"/>
    <x v="1"/>
    <x v="2"/>
    <x v="5"/>
  </r>
  <r>
    <n v="108691"/>
    <d v="2023-05-26T00:00:00"/>
    <d v="1899-12-30T16:05:01"/>
    <n v="8"/>
    <x v="1"/>
    <n v="55"/>
    <n v="2"/>
    <n v="4"/>
    <n v="8"/>
    <x v="3"/>
    <x v="4"/>
    <x v="18"/>
    <x v="1"/>
    <x v="3"/>
    <x v="0"/>
    <x v="4"/>
  </r>
  <r>
    <n v="69199"/>
    <d v="2023-04-17T00:00:00"/>
    <d v="1899-12-30T12:46:47"/>
    <n v="3"/>
    <x v="0"/>
    <n v="50"/>
    <n v="2"/>
    <n v="2.5"/>
    <n v="5"/>
    <x v="3"/>
    <x v="3"/>
    <x v="3"/>
    <x v="2"/>
    <x v="2"/>
    <x v="6"/>
    <x v="8"/>
  </r>
  <r>
    <n v="52234"/>
    <d v="2023-03-27T00:00:00"/>
    <d v="1899-12-30T12:18:05"/>
    <n v="8"/>
    <x v="1"/>
    <n v="46"/>
    <n v="2"/>
    <n v="2.5"/>
    <n v="5"/>
    <x v="3"/>
    <x v="15"/>
    <x v="25"/>
    <x v="2"/>
    <x v="4"/>
    <x v="6"/>
    <x v="8"/>
  </r>
  <r>
    <n v="3621"/>
    <d v="2023-01-07T00:00:00"/>
    <d v="1899-12-30T11:15:54"/>
    <n v="8"/>
    <x v="1"/>
    <n v="25"/>
    <n v="2"/>
    <n v="2.2000000000000002"/>
    <n v="4.4000000000000004"/>
    <x v="0"/>
    <x v="11"/>
    <x v="17"/>
    <x v="3"/>
    <x v="5"/>
    <x v="3"/>
    <x v="14"/>
  </r>
  <r>
    <n v="30013"/>
    <d v="2023-02-22T00:00:00"/>
    <d v="1899-12-30T13:42:35"/>
    <n v="8"/>
    <x v="1"/>
    <n v="43"/>
    <n v="1"/>
    <n v="3"/>
    <n v="3"/>
    <x v="3"/>
    <x v="14"/>
    <x v="30"/>
    <x v="1"/>
    <x v="0"/>
    <x v="1"/>
    <x v="7"/>
  </r>
  <r>
    <n v="111717"/>
    <d v="2023-05-29T00:00:00"/>
    <d v="1899-12-30T15:45:17"/>
    <n v="3"/>
    <x v="0"/>
    <n v="29"/>
    <n v="1"/>
    <n v="2.5"/>
    <n v="2.5"/>
    <x v="0"/>
    <x v="6"/>
    <x v="7"/>
    <x v="2"/>
    <x v="3"/>
    <x v="6"/>
    <x v="6"/>
  </r>
  <r>
    <n v="89307"/>
    <d v="2023-05-09T00:00:00"/>
    <d v="1899-12-30T09:35:53"/>
    <n v="3"/>
    <x v="0"/>
    <n v="48"/>
    <n v="1"/>
    <n v="2.5"/>
    <n v="2.5"/>
    <x v="3"/>
    <x v="3"/>
    <x v="21"/>
    <x v="2"/>
    <x v="3"/>
    <x v="5"/>
    <x v="13"/>
  </r>
  <r>
    <n v="121243"/>
    <d v="2023-06-07T00:00:00"/>
    <d v="1899-12-30T10:03:59"/>
    <n v="8"/>
    <x v="1"/>
    <n v="60"/>
    <n v="1"/>
    <n v="3.75"/>
    <n v="3.75"/>
    <x v="4"/>
    <x v="5"/>
    <x v="5"/>
    <x v="2"/>
    <x v="1"/>
    <x v="1"/>
    <x v="2"/>
  </r>
  <r>
    <n v="103771"/>
    <d v="2023-05-22T00:00:00"/>
    <d v="1899-12-30T08:43:05"/>
    <n v="5"/>
    <x v="2"/>
    <n v="63"/>
    <n v="1"/>
    <n v="0.8"/>
    <n v="0.8"/>
    <x v="2"/>
    <x v="2"/>
    <x v="6"/>
    <x v="0"/>
    <x v="3"/>
    <x v="6"/>
    <x v="0"/>
  </r>
  <r>
    <n v="56909"/>
    <d v="2023-04-03T00:00:00"/>
    <d v="1899-12-30T12:13:17"/>
    <n v="5"/>
    <x v="2"/>
    <n v="56"/>
    <n v="2"/>
    <n v="2.5499999999999998"/>
    <n v="5.0999999999999996"/>
    <x v="3"/>
    <x v="4"/>
    <x v="28"/>
    <x v="2"/>
    <x v="2"/>
    <x v="6"/>
    <x v="8"/>
  </r>
  <r>
    <n v="57764"/>
    <d v="2023-04-04T00:00:00"/>
    <d v="1899-12-30T13:16:20"/>
    <n v="3"/>
    <x v="0"/>
    <n v="59"/>
    <n v="2"/>
    <n v="4.5"/>
    <n v="9"/>
    <x v="4"/>
    <x v="5"/>
    <x v="16"/>
    <x v="1"/>
    <x v="2"/>
    <x v="5"/>
    <x v="7"/>
  </r>
  <r>
    <n v="44352"/>
    <d v="2023-03-16T00:00:00"/>
    <d v="1899-12-30T09:34:11"/>
    <n v="8"/>
    <x v="1"/>
    <n v="58"/>
    <n v="2"/>
    <n v="3.5"/>
    <n v="7"/>
    <x v="4"/>
    <x v="5"/>
    <x v="16"/>
    <x v="2"/>
    <x v="4"/>
    <x v="2"/>
    <x v="13"/>
  </r>
  <r>
    <n v="66059"/>
    <d v="2023-04-14T00:00:00"/>
    <d v="1899-12-30T08:48:32"/>
    <n v="8"/>
    <x v="1"/>
    <n v="60"/>
    <n v="2"/>
    <n v="3.75"/>
    <n v="7.5"/>
    <x v="4"/>
    <x v="5"/>
    <x v="5"/>
    <x v="2"/>
    <x v="2"/>
    <x v="0"/>
    <x v="0"/>
  </r>
  <r>
    <n v="93645"/>
    <d v="2023-05-13T00:00:00"/>
    <d v="1899-12-30T09:21:00"/>
    <n v="8"/>
    <x v="1"/>
    <n v="39"/>
    <n v="2"/>
    <n v="4.25"/>
    <n v="8.5"/>
    <x v="0"/>
    <x v="0"/>
    <x v="13"/>
    <x v="2"/>
    <x v="3"/>
    <x v="3"/>
    <x v="13"/>
  </r>
  <r>
    <n v="90735"/>
    <d v="2023-05-10T00:00:00"/>
    <d v="1899-12-30T11:21:51"/>
    <n v="8"/>
    <x v="1"/>
    <n v="33"/>
    <n v="2"/>
    <n v="3.5"/>
    <n v="7"/>
    <x v="0"/>
    <x v="6"/>
    <x v="8"/>
    <x v="1"/>
    <x v="3"/>
    <x v="1"/>
    <x v="14"/>
  </r>
  <r>
    <n v="29371"/>
    <d v="2023-02-21T00:00:00"/>
    <d v="1899-12-30T10:30:19"/>
    <n v="8"/>
    <x v="1"/>
    <n v="38"/>
    <n v="1"/>
    <n v="3.75"/>
    <n v="3.75"/>
    <x v="0"/>
    <x v="0"/>
    <x v="13"/>
    <x v="0"/>
    <x v="0"/>
    <x v="5"/>
    <x v="2"/>
  </r>
  <r>
    <n v="147293"/>
    <d v="2023-06-28T00:00:00"/>
    <d v="1899-12-30T19:03:46"/>
    <n v="8"/>
    <x v="1"/>
    <n v="78"/>
    <n v="1"/>
    <n v="4.5"/>
    <n v="4.5"/>
    <x v="1"/>
    <x v="7"/>
    <x v="23"/>
    <x v="0"/>
    <x v="1"/>
    <x v="1"/>
    <x v="9"/>
  </r>
  <r>
    <n v="17183"/>
    <d v="2023-01-31T00:00:00"/>
    <d v="1899-12-30T11:54:25"/>
    <n v="8"/>
    <x v="1"/>
    <n v="84"/>
    <n v="1"/>
    <n v="0.8"/>
    <n v="0.8"/>
    <x v="2"/>
    <x v="2"/>
    <x v="12"/>
    <x v="0"/>
    <x v="5"/>
    <x v="5"/>
    <x v="14"/>
  </r>
  <r>
    <n v="78022"/>
    <d v="2023-04-27T00:00:00"/>
    <d v="1899-12-30T17:08:58"/>
    <n v="3"/>
    <x v="0"/>
    <n v="39"/>
    <n v="1"/>
    <n v="4.25"/>
    <n v="4.25"/>
    <x v="0"/>
    <x v="0"/>
    <x v="13"/>
    <x v="2"/>
    <x v="2"/>
    <x v="2"/>
    <x v="12"/>
  </r>
  <r>
    <n v="109389"/>
    <d v="2023-05-27T00:00:00"/>
    <d v="1899-12-30T10:15:07"/>
    <n v="8"/>
    <x v="1"/>
    <n v="61"/>
    <n v="2"/>
    <n v="4.75"/>
    <n v="9.5"/>
    <x v="4"/>
    <x v="5"/>
    <x v="5"/>
    <x v="1"/>
    <x v="3"/>
    <x v="3"/>
    <x v="2"/>
  </r>
  <r>
    <n v="13574"/>
    <d v="2023-01-24T00:00:00"/>
    <d v="1899-12-30T14:56:56"/>
    <n v="5"/>
    <x v="2"/>
    <n v="84"/>
    <n v="2"/>
    <n v="0.8"/>
    <n v="1.6"/>
    <x v="2"/>
    <x v="2"/>
    <x v="12"/>
    <x v="0"/>
    <x v="5"/>
    <x v="5"/>
    <x v="3"/>
  </r>
  <r>
    <n v="54057"/>
    <d v="2023-03-30T00:00:00"/>
    <d v="1899-12-30T10:12:13"/>
    <n v="8"/>
    <x v="1"/>
    <n v="87"/>
    <n v="1"/>
    <n v="3"/>
    <n v="3"/>
    <x v="0"/>
    <x v="0"/>
    <x v="19"/>
    <x v="0"/>
    <x v="4"/>
    <x v="2"/>
    <x v="2"/>
  </r>
  <r>
    <n v="21249"/>
    <d v="2023-02-08T00:00:00"/>
    <d v="1899-12-30T07:28:02"/>
    <n v="8"/>
    <x v="1"/>
    <n v="29"/>
    <n v="1"/>
    <n v="2.5"/>
    <n v="2.5"/>
    <x v="0"/>
    <x v="6"/>
    <x v="7"/>
    <x v="2"/>
    <x v="0"/>
    <x v="1"/>
    <x v="10"/>
  </r>
  <r>
    <n v="39188"/>
    <d v="2023-03-09T00:00:00"/>
    <d v="1899-12-30T08:04:55"/>
    <n v="8"/>
    <x v="1"/>
    <n v="40"/>
    <n v="1"/>
    <n v="3.75"/>
    <n v="3.75"/>
    <x v="0"/>
    <x v="0"/>
    <x v="0"/>
    <x v="0"/>
    <x v="4"/>
    <x v="2"/>
    <x v="0"/>
  </r>
  <r>
    <n v="67696"/>
    <d v="2023-04-16T00:00:00"/>
    <d v="1899-12-30T07:06:06"/>
    <n v="3"/>
    <x v="0"/>
    <n v="49"/>
    <n v="2"/>
    <n v="3"/>
    <n v="6"/>
    <x v="3"/>
    <x v="3"/>
    <x v="21"/>
    <x v="1"/>
    <x v="2"/>
    <x v="4"/>
    <x v="10"/>
  </r>
  <r>
    <n v="118036"/>
    <d v="2023-06-04T00:00:00"/>
    <d v="1899-12-30T14:18:27"/>
    <n v="8"/>
    <x v="1"/>
    <n v="59"/>
    <n v="2"/>
    <n v="4.5"/>
    <n v="9"/>
    <x v="4"/>
    <x v="5"/>
    <x v="16"/>
    <x v="1"/>
    <x v="1"/>
    <x v="4"/>
    <x v="3"/>
  </r>
  <r>
    <n v="64003"/>
    <d v="2023-04-11T00:00:00"/>
    <d v="1899-12-30T14:53:39"/>
    <n v="3"/>
    <x v="0"/>
    <n v="35"/>
    <n v="2"/>
    <n v="3.1"/>
    <n v="6.2"/>
    <x v="0"/>
    <x v="9"/>
    <x v="11"/>
    <x v="2"/>
    <x v="2"/>
    <x v="5"/>
    <x v="3"/>
  </r>
  <r>
    <n v="93089"/>
    <d v="2023-05-12T00:00:00"/>
    <d v="1899-12-30T16:08:54"/>
    <n v="8"/>
    <x v="1"/>
    <n v="29"/>
    <n v="2"/>
    <n v="2.5"/>
    <n v="5"/>
    <x v="0"/>
    <x v="6"/>
    <x v="7"/>
    <x v="2"/>
    <x v="3"/>
    <x v="0"/>
    <x v="4"/>
  </r>
  <r>
    <n v="137425"/>
    <d v="2023-06-20T00:00:00"/>
    <d v="1899-12-30T10:39:02"/>
    <n v="8"/>
    <x v="1"/>
    <n v="30"/>
    <n v="1"/>
    <n v="3"/>
    <n v="3"/>
    <x v="0"/>
    <x v="6"/>
    <x v="7"/>
    <x v="1"/>
    <x v="1"/>
    <x v="5"/>
    <x v="2"/>
  </r>
  <r>
    <n v="20713"/>
    <d v="2023-02-07T00:00:00"/>
    <d v="1899-12-30T07:40:26"/>
    <n v="5"/>
    <x v="2"/>
    <n v="48"/>
    <n v="1"/>
    <n v="2.5"/>
    <n v="2.5"/>
    <x v="3"/>
    <x v="3"/>
    <x v="21"/>
    <x v="2"/>
    <x v="0"/>
    <x v="5"/>
    <x v="10"/>
  </r>
  <r>
    <n v="138836"/>
    <d v="2023-06-21T00:00:00"/>
    <d v="1899-12-30T14:25:50"/>
    <n v="5"/>
    <x v="2"/>
    <n v="79"/>
    <n v="1"/>
    <n v="3.75"/>
    <n v="3.75"/>
    <x v="1"/>
    <x v="7"/>
    <x v="31"/>
    <x v="0"/>
    <x v="1"/>
    <x v="1"/>
    <x v="3"/>
  </r>
  <r>
    <n v="43553"/>
    <d v="2023-03-15T00:00:00"/>
    <d v="1899-12-30T09:01:31"/>
    <n v="3"/>
    <x v="0"/>
    <n v="60"/>
    <n v="1"/>
    <n v="3.75"/>
    <n v="3.75"/>
    <x v="4"/>
    <x v="5"/>
    <x v="5"/>
    <x v="2"/>
    <x v="4"/>
    <x v="1"/>
    <x v="13"/>
  </r>
  <r>
    <n v="48570"/>
    <d v="2023-03-22T00:00:00"/>
    <d v="1899-12-30T09:27:51"/>
    <n v="3"/>
    <x v="0"/>
    <n v="61"/>
    <n v="1"/>
    <n v="4.75"/>
    <n v="4.75"/>
    <x v="4"/>
    <x v="5"/>
    <x v="5"/>
    <x v="1"/>
    <x v="4"/>
    <x v="1"/>
    <x v="13"/>
  </r>
  <r>
    <n v="127268"/>
    <d v="2023-06-12T00:00:00"/>
    <d v="1899-12-30T09:42:45"/>
    <n v="8"/>
    <x v="1"/>
    <n v="56"/>
    <n v="2"/>
    <n v="2.5499999999999998"/>
    <n v="5.0999999999999996"/>
    <x v="3"/>
    <x v="4"/>
    <x v="28"/>
    <x v="2"/>
    <x v="1"/>
    <x v="6"/>
    <x v="13"/>
  </r>
  <r>
    <n v="77082"/>
    <d v="2023-04-26T00:00:00"/>
    <d v="1899-12-30T17:03:04"/>
    <n v="3"/>
    <x v="0"/>
    <n v="27"/>
    <n v="2"/>
    <n v="3.5"/>
    <n v="7"/>
    <x v="0"/>
    <x v="11"/>
    <x v="17"/>
    <x v="1"/>
    <x v="2"/>
    <x v="1"/>
    <x v="12"/>
  </r>
  <r>
    <n v="42450"/>
    <d v="2023-03-13T00:00:00"/>
    <d v="1899-12-30T14:10:53"/>
    <n v="8"/>
    <x v="1"/>
    <n v="31"/>
    <n v="2"/>
    <n v="2.2000000000000002"/>
    <n v="4.4000000000000004"/>
    <x v="0"/>
    <x v="6"/>
    <x v="8"/>
    <x v="3"/>
    <x v="4"/>
    <x v="6"/>
    <x v="3"/>
  </r>
  <r>
    <n v="69889"/>
    <d v="2023-04-18T00:00:00"/>
    <d v="1899-12-30T10:25:36"/>
    <n v="8"/>
    <x v="1"/>
    <n v="87"/>
    <n v="1"/>
    <n v="3"/>
    <n v="3"/>
    <x v="0"/>
    <x v="0"/>
    <x v="19"/>
    <x v="0"/>
    <x v="2"/>
    <x v="5"/>
    <x v="2"/>
  </r>
  <r>
    <n v="29085"/>
    <d v="2023-02-21T00:00:00"/>
    <d v="1899-12-30T07:06:41"/>
    <n v="5"/>
    <x v="2"/>
    <n v="23"/>
    <n v="1"/>
    <n v="2.5"/>
    <n v="2.5"/>
    <x v="0"/>
    <x v="12"/>
    <x v="22"/>
    <x v="2"/>
    <x v="0"/>
    <x v="5"/>
    <x v="10"/>
  </r>
  <r>
    <n v="16222"/>
    <d v="2023-01-29T00:00:00"/>
    <d v="1899-12-30T14:40:10"/>
    <n v="3"/>
    <x v="0"/>
    <n v="52"/>
    <n v="2"/>
    <n v="2.5"/>
    <n v="5"/>
    <x v="3"/>
    <x v="4"/>
    <x v="4"/>
    <x v="2"/>
    <x v="5"/>
    <x v="4"/>
    <x v="3"/>
  </r>
  <r>
    <n v="30296"/>
    <d v="2023-02-23T00:00:00"/>
    <d v="1899-12-30T07:23:19"/>
    <n v="8"/>
    <x v="1"/>
    <n v="54"/>
    <n v="2"/>
    <n v="2.5"/>
    <n v="5"/>
    <x v="3"/>
    <x v="4"/>
    <x v="18"/>
    <x v="2"/>
    <x v="0"/>
    <x v="2"/>
    <x v="10"/>
  </r>
  <r>
    <n v="4245"/>
    <d v="2023-01-08T00:00:00"/>
    <d v="1899-12-30T14:43:38"/>
    <n v="8"/>
    <x v="1"/>
    <n v="35"/>
    <n v="2"/>
    <n v="3.1"/>
    <n v="6.2"/>
    <x v="0"/>
    <x v="9"/>
    <x v="11"/>
    <x v="2"/>
    <x v="5"/>
    <x v="4"/>
    <x v="3"/>
  </r>
  <r>
    <n v="82177"/>
    <d v="2023-05-02T00:00:00"/>
    <d v="1899-12-30T16:22:30"/>
    <n v="3"/>
    <x v="0"/>
    <n v="27"/>
    <n v="2"/>
    <n v="3.5"/>
    <n v="7"/>
    <x v="0"/>
    <x v="11"/>
    <x v="17"/>
    <x v="1"/>
    <x v="3"/>
    <x v="5"/>
    <x v="4"/>
  </r>
  <r>
    <n v="103946"/>
    <d v="2023-05-22T00:00:00"/>
    <d v="1899-12-30T10:19:13"/>
    <n v="5"/>
    <x v="2"/>
    <n v="50"/>
    <n v="3"/>
    <n v="2.5"/>
    <n v="7.5"/>
    <x v="3"/>
    <x v="3"/>
    <x v="3"/>
    <x v="2"/>
    <x v="3"/>
    <x v="6"/>
    <x v="2"/>
  </r>
  <r>
    <n v="82931"/>
    <d v="2023-05-03T00:00:00"/>
    <d v="1899-12-30T13:09:17"/>
    <n v="3"/>
    <x v="0"/>
    <n v="43"/>
    <n v="1"/>
    <n v="3"/>
    <n v="3"/>
    <x v="3"/>
    <x v="14"/>
    <x v="30"/>
    <x v="1"/>
    <x v="3"/>
    <x v="1"/>
    <x v="7"/>
  </r>
  <r>
    <n v="15590"/>
    <d v="2023-01-28T00:00:00"/>
    <d v="1899-12-30T10:28:59"/>
    <n v="5"/>
    <x v="2"/>
    <n v="29"/>
    <n v="1"/>
    <n v="2.5"/>
    <n v="2.5"/>
    <x v="0"/>
    <x v="6"/>
    <x v="7"/>
    <x v="2"/>
    <x v="5"/>
    <x v="3"/>
    <x v="2"/>
  </r>
  <r>
    <n v="145884"/>
    <d v="2023-06-27T00:00:00"/>
    <d v="1899-12-30T14:26:49"/>
    <n v="3"/>
    <x v="0"/>
    <n v="54"/>
    <n v="1"/>
    <n v="2.5"/>
    <n v="2.5"/>
    <x v="3"/>
    <x v="4"/>
    <x v="18"/>
    <x v="2"/>
    <x v="1"/>
    <x v="5"/>
    <x v="3"/>
  </r>
  <r>
    <n v="25689"/>
    <d v="2023-02-15T00:00:00"/>
    <d v="1899-12-30T10:07:54"/>
    <n v="8"/>
    <x v="1"/>
    <n v="38"/>
    <n v="1"/>
    <n v="3.75"/>
    <n v="3.75"/>
    <x v="0"/>
    <x v="0"/>
    <x v="13"/>
    <x v="0"/>
    <x v="0"/>
    <x v="1"/>
    <x v="2"/>
  </r>
  <r>
    <n v="15241"/>
    <d v="2023-01-27T00:00:00"/>
    <d v="1899-12-30T12:50:23"/>
    <n v="8"/>
    <x v="1"/>
    <n v="59"/>
    <n v="1"/>
    <n v="4.5"/>
    <n v="4.5"/>
    <x v="4"/>
    <x v="5"/>
    <x v="16"/>
    <x v="1"/>
    <x v="5"/>
    <x v="0"/>
    <x v="8"/>
  </r>
  <r>
    <n v="117765"/>
    <d v="2023-06-04T00:00:00"/>
    <d v="1899-12-30T11:42:48"/>
    <n v="3"/>
    <x v="0"/>
    <n v="55"/>
    <n v="1"/>
    <n v="4"/>
    <n v="4"/>
    <x v="3"/>
    <x v="4"/>
    <x v="18"/>
    <x v="1"/>
    <x v="1"/>
    <x v="4"/>
    <x v="14"/>
  </r>
  <r>
    <n v="118438"/>
    <d v="2023-06-04T00:00:00"/>
    <d v="1899-12-30T17:58:17"/>
    <n v="3"/>
    <x v="0"/>
    <n v="56"/>
    <n v="1"/>
    <n v="2.5499999999999998"/>
    <n v="2.5499999999999998"/>
    <x v="3"/>
    <x v="4"/>
    <x v="28"/>
    <x v="2"/>
    <x v="1"/>
    <x v="4"/>
    <x v="12"/>
  </r>
  <r>
    <n v="8379"/>
    <d v="2023-01-15T00:00:00"/>
    <d v="1899-12-30T14:48:27"/>
    <n v="3"/>
    <x v="0"/>
    <n v="49"/>
    <n v="1"/>
    <n v="3"/>
    <n v="3"/>
    <x v="3"/>
    <x v="3"/>
    <x v="21"/>
    <x v="1"/>
    <x v="5"/>
    <x v="4"/>
    <x v="3"/>
  </r>
  <r>
    <n v="36624"/>
    <d v="2023-03-05T00:00:00"/>
    <d v="1899-12-30T12:31:59"/>
    <n v="3"/>
    <x v="0"/>
    <n v="49"/>
    <n v="1"/>
    <n v="3"/>
    <n v="3"/>
    <x v="3"/>
    <x v="3"/>
    <x v="21"/>
    <x v="1"/>
    <x v="4"/>
    <x v="4"/>
    <x v="8"/>
  </r>
  <r>
    <n v="123467"/>
    <d v="2023-06-09T00:00:00"/>
    <d v="1899-12-30T08:39:51"/>
    <n v="3"/>
    <x v="0"/>
    <n v="77"/>
    <n v="1"/>
    <n v="3"/>
    <n v="3"/>
    <x v="1"/>
    <x v="7"/>
    <x v="27"/>
    <x v="0"/>
    <x v="1"/>
    <x v="0"/>
    <x v="0"/>
  </r>
  <r>
    <n v="85938"/>
    <d v="2023-05-06T00:00:00"/>
    <d v="1899-12-30T12:06:24"/>
    <n v="3"/>
    <x v="0"/>
    <n v="69"/>
    <n v="1"/>
    <n v="3.25"/>
    <n v="3.25"/>
    <x v="1"/>
    <x v="1"/>
    <x v="15"/>
    <x v="0"/>
    <x v="3"/>
    <x v="3"/>
    <x v="8"/>
  </r>
  <r>
    <n v="62151"/>
    <d v="2023-04-09T00:00:00"/>
    <d v="1899-12-30T12:45:28"/>
    <n v="3"/>
    <x v="0"/>
    <n v="7"/>
    <n v="1"/>
    <n v="19.75"/>
    <n v="19.75"/>
    <x v="5"/>
    <x v="22"/>
    <x v="39"/>
    <x v="0"/>
    <x v="2"/>
    <x v="4"/>
    <x v="8"/>
  </r>
  <r>
    <n v="75043"/>
    <d v="2023-04-24T00:00:00"/>
    <d v="1899-12-30T11:50:15"/>
    <n v="3"/>
    <x v="0"/>
    <n v="57"/>
    <n v="1"/>
    <n v="3.1"/>
    <n v="3.1"/>
    <x v="3"/>
    <x v="4"/>
    <x v="28"/>
    <x v="1"/>
    <x v="2"/>
    <x v="6"/>
    <x v="14"/>
  </r>
  <r>
    <n v="148265"/>
    <d v="2023-06-29T00:00:00"/>
    <d v="1899-12-30T18:18:03"/>
    <n v="5"/>
    <x v="2"/>
    <n v="34"/>
    <n v="1"/>
    <n v="2.4500000000000002"/>
    <n v="2.4500000000000002"/>
    <x v="0"/>
    <x v="9"/>
    <x v="11"/>
    <x v="3"/>
    <x v="1"/>
    <x v="2"/>
    <x v="5"/>
  </r>
  <r>
    <n v="27767"/>
    <d v="2023-02-19T00:00:00"/>
    <d v="1899-12-30T06:08:41"/>
    <n v="5"/>
    <x v="2"/>
    <n v="25"/>
    <n v="1"/>
    <n v="2.2000000000000002"/>
    <n v="2.2000000000000002"/>
    <x v="0"/>
    <x v="11"/>
    <x v="17"/>
    <x v="3"/>
    <x v="0"/>
    <x v="4"/>
    <x v="11"/>
  </r>
  <r>
    <n v="110034"/>
    <d v="2023-05-27T00:00:00"/>
    <d v="1899-12-30T18:51:41"/>
    <n v="3"/>
    <x v="0"/>
    <n v="55"/>
    <n v="2"/>
    <n v="4"/>
    <n v="8"/>
    <x v="3"/>
    <x v="4"/>
    <x v="18"/>
    <x v="1"/>
    <x v="3"/>
    <x v="3"/>
    <x v="5"/>
  </r>
  <r>
    <n v="113885"/>
    <d v="2023-05-31T00:00:00"/>
    <d v="1899-12-30T16:32:57"/>
    <n v="3"/>
    <x v="0"/>
    <n v="50"/>
    <n v="2"/>
    <n v="2.5"/>
    <n v="5"/>
    <x v="3"/>
    <x v="3"/>
    <x v="3"/>
    <x v="2"/>
    <x v="3"/>
    <x v="1"/>
    <x v="4"/>
  </r>
  <r>
    <n v="123091"/>
    <d v="2023-06-08T00:00:00"/>
    <d v="1899-12-30T18:55:41"/>
    <n v="5"/>
    <x v="2"/>
    <n v="48"/>
    <n v="2"/>
    <n v="2.5"/>
    <n v="5"/>
    <x v="3"/>
    <x v="3"/>
    <x v="21"/>
    <x v="2"/>
    <x v="1"/>
    <x v="2"/>
    <x v="5"/>
  </r>
  <r>
    <n v="97056"/>
    <d v="2023-05-16T00:00:00"/>
    <d v="1899-12-30T09:11:43"/>
    <n v="3"/>
    <x v="0"/>
    <n v="54"/>
    <n v="2"/>
    <n v="2.5"/>
    <n v="5"/>
    <x v="3"/>
    <x v="4"/>
    <x v="18"/>
    <x v="2"/>
    <x v="3"/>
    <x v="5"/>
    <x v="13"/>
  </r>
  <r>
    <n v="29711"/>
    <d v="2023-02-22T00:00:00"/>
    <d v="1899-12-30T07:38:43"/>
    <n v="3"/>
    <x v="0"/>
    <n v="41"/>
    <n v="2"/>
    <n v="4.25"/>
    <n v="8.5"/>
    <x v="0"/>
    <x v="0"/>
    <x v="0"/>
    <x v="1"/>
    <x v="0"/>
    <x v="1"/>
    <x v="10"/>
  </r>
  <r>
    <n v="103429"/>
    <d v="2023-05-21T00:00:00"/>
    <d v="1899-12-30T18:44:09"/>
    <n v="8"/>
    <x v="1"/>
    <n v="31"/>
    <n v="2"/>
    <n v="2.2000000000000002"/>
    <n v="4.4000000000000004"/>
    <x v="0"/>
    <x v="6"/>
    <x v="8"/>
    <x v="3"/>
    <x v="3"/>
    <x v="4"/>
    <x v="5"/>
  </r>
  <r>
    <n v="66551"/>
    <d v="2023-04-14T00:00:00"/>
    <d v="1899-12-30T14:57:29"/>
    <n v="5"/>
    <x v="2"/>
    <n v="32"/>
    <n v="2"/>
    <n v="3"/>
    <n v="6"/>
    <x v="0"/>
    <x v="6"/>
    <x v="8"/>
    <x v="2"/>
    <x v="2"/>
    <x v="0"/>
    <x v="3"/>
  </r>
  <r>
    <n v="111675"/>
    <d v="2023-05-29T00:00:00"/>
    <d v="1899-12-30T15:05:56"/>
    <n v="5"/>
    <x v="2"/>
    <n v="73"/>
    <n v="1"/>
    <n v="3.75"/>
    <n v="3.75"/>
    <x v="1"/>
    <x v="10"/>
    <x v="14"/>
    <x v="0"/>
    <x v="3"/>
    <x v="6"/>
    <x v="6"/>
  </r>
  <r>
    <n v="148851"/>
    <d v="2023-06-30T00:00:00"/>
    <d v="1899-12-30T10:06:54"/>
    <n v="8"/>
    <x v="1"/>
    <n v="73"/>
    <n v="1"/>
    <n v="3.75"/>
    <n v="3.75"/>
    <x v="1"/>
    <x v="10"/>
    <x v="14"/>
    <x v="0"/>
    <x v="1"/>
    <x v="0"/>
    <x v="2"/>
  </r>
  <r>
    <n v="96223"/>
    <d v="2023-05-15T00:00:00"/>
    <d v="1899-12-30T11:18:00"/>
    <n v="5"/>
    <x v="2"/>
    <n v="59"/>
    <n v="1"/>
    <n v="4.5"/>
    <n v="4.5"/>
    <x v="4"/>
    <x v="5"/>
    <x v="16"/>
    <x v="1"/>
    <x v="3"/>
    <x v="6"/>
    <x v="14"/>
  </r>
  <r>
    <n v="126439"/>
    <d v="2023-06-11T00:00:00"/>
    <d v="1899-12-30T12:49:37"/>
    <n v="5"/>
    <x v="2"/>
    <n v="28"/>
    <n v="1"/>
    <n v="2"/>
    <n v="2"/>
    <x v="0"/>
    <x v="6"/>
    <x v="7"/>
    <x v="3"/>
    <x v="1"/>
    <x v="4"/>
    <x v="8"/>
  </r>
  <r>
    <n v="134217"/>
    <d v="2023-06-18T00:00:00"/>
    <d v="1899-12-30T07:12:59"/>
    <n v="5"/>
    <x v="2"/>
    <n v="57"/>
    <n v="2"/>
    <n v="3.1"/>
    <n v="6.2"/>
    <x v="3"/>
    <x v="4"/>
    <x v="28"/>
    <x v="1"/>
    <x v="1"/>
    <x v="4"/>
    <x v="10"/>
  </r>
  <r>
    <n v="124433"/>
    <d v="2023-06-10T00:00:00"/>
    <d v="1899-12-30T06:35:29"/>
    <n v="8"/>
    <x v="1"/>
    <n v="57"/>
    <n v="2"/>
    <n v="3.1"/>
    <n v="6.2"/>
    <x v="3"/>
    <x v="4"/>
    <x v="28"/>
    <x v="1"/>
    <x v="1"/>
    <x v="3"/>
    <x v="11"/>
  </r>
  <r>
    <n v="14553"/>
    <d v="2023-01-26T00:00:00"/>
    <d v="1899-12-30T10:11:03"/>
    <n v="5"/>
    <x v="2"/>
    <n v="46"/>
    <n v="2"/>
    <n v="2.5"/>
    <n v="5"/>
    <x v="3"/>
    <x v="15"/>
    <x v="25"/>
    <x v="2"/>
    <x v="5"/>
    <x v="2"/>
    <x v="2"/>
  </r>
  <r>
    <n v="130803"/>
    <d v="2023-06-15T00:00:00"/>
    <d v="1899-12-30T08:46:39"/>
    <n v="5"/>
    <x v="2"/>
    <n v="28"/>
    <n v="2"/>
    <n v="2"/>
    <n v="4"/>
    <x v="0"/>
    <x v="6"/>
    <x v="7"/>
    <x v="3"/>
    <x v="1"/>
    <x v="2"/>
    <x v="0"/>
  </r>
  <r>
    <n v="93327"/>
    <d v="2023-05-13T00:00:00"/>
    <d v="1899-12-30T07:38:28"/>
    <n v="5"/>
    <x v="2"/>
    <n v="45"/>
    <n v="1"/>
    <n v="3"/>
    <n v="3"/>
    <x v="3"/>
    <x v="14"/>
    <x v="24"/>
    <x v="1"/>
    <x v="3"/>
    <x v="3"/>
    <x v="10"/>
  </r>
  <r>
    <n v="97227"/>
    <d v="2023-05-16T00:00:00"/>
    <d v="1899-12-30T10:13:19"/>
    <n v="5"/>
    <x v="2"/>
    <n v="48"/>
    <n v="1"/>
    <n v="2.5"/>
    <n v="2.5"/>
    <x v="3"/>
    <x v="3"/>
    <x v="21"/>
    <x v="2"/>
    <x v="3"/>
    <x v="5"/>
    <x v="2"/>
  </r>
  <r>
    <n v="8453"/>
    <d v="2023-01-15T00:00:00"/>
    <d v="1899-12-30T17:25:40"/>
    <n v="3"/>
    <x v="0"/>
    <n v="33"/>
    <n v="1"/>
    <n v="3.5"/>
    <n v="3.5"/>
    <x v="0"/>
    <x v="6"/>
    <x v="8"/>
    <x v="1"/>
    <x v="5"/>
    <x v="4"/>
    <x v="12"/>
  </r>
  <r>
    <n v="81818"/>
    <d v="2023-05-02T00:00:00"/>
    <d v="1899-12-30T12:58:57"/>
    <n v="8"/>
    <x v="1"/>
    <n v="35"/>
    <n v="1"/>
    <n v="3.1"/>
    <n v="3.1"/>
    <x v="0"/>
    <x v="9"/>
    <x v="11"/>
    <x v="2"/>
    <x v="3"/>
    <x v="5"/>
    <x v="8"/>
  </r>
  <r>
    <n v="42560"/>
    <d v="2023-03-13T00:00:00"/>
    <d v="1899-12-30T16:55:30"/>
    <n v="3"/>
    <x v="0"/>
    <n v="41"/>
    <n v="2"/>
    <n v="4.25"/>
    <n v="8.5"/>
    <x v="0"/>
    <x v="0"/>
    <x v="0"/>
    <x v="1"/>
    <x v="4"/>
    <x v="6"/>
    <x v="4"/>
  </r>
  <r>
    <n v="16044"/>
    <d v="2023-01-29T00:00:00"/>
    <d v="1899-12-30T10:03:38"/>
    <n v="3"/>
    <x v="0"/>
    <n v="38"/>
    <n v="2"/>
    <n v="3.75"/>
    <n v="7.5"/>
    <x v="0"/>
    <x v="0"/>
    <x v="13"/>
    <x v="0"/>
    <x v="5"/>
    <x v="4"/>
    <x v="2"/>
  </r>
  <r>
    <n v="147244"/>
    <d v="2023-06-28T00:00:00"/>
    <d v="1899-12-30T18:13:00"/>
    <n v="3"/>
    <x v="0"/>
    <n v="33"/>
    <n v="2"/>
    <n v="3.5"/>
    <n v="7"/>
    <x v="0"/>
    <x v="6"/>
    <x v="8"/>
    <x v="1"/>
    <x v="1"/>
    <x v="1"/>
    <x v="5"/>
  </r>
  <r>
    <n v="23202"/>
    <d v="2023-02-11T00:00:00"/>
    <d v="1899-12-30T08:42:04"/>
    <n v="3"/>
    <x v="0"/>
    <n v="77"/>
    <n v="1"/>
    <n v="3"/>
    <n v="3"/>
    <x v="1"/>
    <x v="7"/>
    <x v="27"/>
    <x v="0"/>
    <x v="0"/>
    <x v="3"/>
    <x v="0"/>
  </r>
  <r>
    <n v="138070"/>
    <d v="2023-06-21T00:00:00"/>
    <d v="1899-12-30T08:15:56"/>
    <n v="3"/>
    <x v="0"/>
    <n v="69"/>
    <n v="1"/>
    <n v="3.25"/>
    <n v="3.25"/>
    <x v="1"/>
    <x v="1"/>
    <x v="15"/>
    <x v="0"/>
    <x v="1"/>
    <x v="1"/>
    <x v="0"/>
  </r>
  <r>
    <n v="11661"/>
    <d v="2023-01-21T00:00:00"/>
    <d v="1899-12-30T09:23:55"/>
    <n v="8"/>
    <x v="1"/>
    <n v="57"/>
    <n v="1"/>
    <n v="3.1"/>
    <n v="3.1"/>
    <x v="3"/>
    <x v="4"/>
    <x v="28"/>
    <x v="1"/>
    <x v="5"/>
    <x v="3"/>
    <x v="13"/>
  </r>
  <r>
    <n v="63469"/>
    <d v="2023-04-11T00:00:00"/>
    <d v="1899-12-30T08:06:59"/>
    <n v="3"/>
    <x v="0"/>
    <n v="41"/>
    <n v="1"/>
    <n v="4.25"/>
    <n v="4.25"/>
    <x v="0"/>
    <x v="0"/>
    <x v="0"/>
    <x v="1"/>
    <x v="2"/>
    <x v="5"/>
    <x v="0"/>
  </r>
  <r>
    <n v="58120"/>
    <d v="2023-04-04T00:00:00"/>
    <d v="1899-12-30T18:18:00"/>
    <n v="8"/>
    <x v="1"/>
    <n v="57"/>
    <n v="2"/>
    <n v="3.1"/>
    <n v="6.2"/>
    <x v="3"/>
    <x v="4"/>
    <x v="28"/>
    <x v="1"/>
    <x v="2"/>
    <x v="5"/>
    <x v="5"/>
  </r>
  <r>
    <n v="141699"/>
    <d v="2023-06-24T00:00:00"/>
    <d v="1899-12-30T08:46:21"/>
    <n v="8"/>
    <x v="1"/>
    <n v="47"/>
    <n v="2"/>
    <n v="3"/>
    <n v="6"/>
    <x v="3"/>
    <x v="15"/>
    <x v="25"/>
    <x v="1"/>
    <x v="1"/>
    <x v="3"/>
    <x v="0"/>
  </r>
  <r>
    <n v="106761"/>
    <d v="2023-05-24T00:00:00"/>
    <d v="1899-12-30T19:05:50"/>
    <n v="8"/>
    <x v="1"/>
    <n v="60"/>
    <n v="2"/>
    <n v="3.75"/>
    <n v="7.5"/>
    <x v="4"/>
    <x v="5"/>
    <x v="5"/>
    <x v="2"/>
    <x v="3"/>
    <x v="1"/>
    <x v="9"/>
  </r>
  <r>
    <n v="83221"/>
    <d v="2023-05-03T00:00:00"/>
    <d v="1899-12-30T16:04:47"/>
    <n v="3"/>
    <x v="0"/>
    <n v="35"/>
    <n v="2"/>
    <n v="3.1"/>
    <n v="6.2"/>
    <x v="0"/>
    <x v="9"/>
    <x v="11"/>
    <x v="2"/>
    <x v="3"/>
    <x v="1"/>
    <x v="4"/>
  </r>
  <r>
    <n v="104397"/>
    <d v="2023-05-22T00:00:00"/>
    <d v="1899-12-30T16:09:36"/>
    <n v="5"/>
    <x v="2"/>
    <n v="36"/>
    <n v="3"/>
    <n v="3.75"/>
    <n v="11.25"/>
    <x v="0"/>
    <x v="9"/>
    <x v="11"/>
    <x v="1"/>
    <x v="3"/>
    <x v="6"/>
    <x v="4"/>
  </r>
  <r>
    <n v="109095"/>
    <d v="2023-05-27T00:00:00"/>
    <d v="1899-12-30T08:30:50"/>
    <n v="8"/>
    <x v="1"/>
    <n v="32"/>
    <n v="1"/>
    <n v="3"/>
    <n v="3"/>
    <x v="0"/>
    <x v="6"/>
    <x v="8"/>
    <x v="2"/>
    <x v="3"/>
    <x v="3"/>
    <x v="0"/>
  </r>
  <r>
    <n v="113077"/>
    <d v="2023-05-31T00:00:00"/>
    <d v="1899-12-30T07:01:58"/>
    <n v="8"/>
    <x v="1"/>
    <n v="75"/>
    <n v="1"/>
    <n v="3.5"/>
    <n v="3.5"/>
    <x v="1"/>
    <x v="10"/>
    <x v="20"/>
    <x v="0"/>
    <x v="3"/>
    <x v="1"/>
    <x v="10"/>
  </r>
  <r>
    <n v="121968"/>
    <d v="2023-06-08T00:00:00"/>
    <d v="1899-12-30T07:26:32"/>
    <n v="8"/>
    <x v="1"/>
    <n v="63"/>
    <n v="1"/>
    <n v="0.8"/>
    <n v="0.8"/>
    <x v="2"/>
    <x v="2"/>
    <x v="6"/>
    <x v="0"/>
    <x v="1"/>
    <x v="2"/>
    <x v="10"/>
  </r>
  <r>
    <n v="19440"/>
    <d v="2023-02-04T00:00:00"/>
    <d v="1899-12-30T15:54:38"/>
    <n v="3"/>
    <x v="0"/>
    <n v="56"/>
    <n v="1"/>
    <n v="2.5499999999999998"/>
    <n v="2.5499999999999998"/>
    <x v="3"/>
    <x v="4"/>
    <x v="28"/>
    <x v="2"/>
    <x v="0"/>
    <x v="3"/>
    <x v="6"/>
  </r>
  <r>
    <n v="48346"/>
    <d v="2023-03-22T00:00:00"/>
    <d v="1899-12-30T06:02:48"/>
    <n v="5"/>
    <x v="2"/>
    <n v="57"/>
    <n v="1"/>
    <n v="3.1"/>
    <n v="3.1"/>
    <x v="3"/>
    <x v="4"/>
    <x v="28"/>
    <x v="1"/>
    <x v="4"/>
    <x v="1"/>
    <x v="11"/>
  </r>
  <r>
    <n v="9511"/>
    <d v="2023-01-17T00:00:00"/>
    <d v="1899-12-30T11:21:00"/>
    <n v="5"/>
    <x v="2"/>
    <n v="31"/>
    <n v="1"/>
    <n v="2.2000000000000002"/>
    <n v="2.2000000000000002"/>
    <x v="0"/>
    <x v="6"/>
    <x v="8"/>
    <x v="3"/>
    <x v="5"/>
    <x v="5"/>
    <x v="14"/>
  </r>
  <r>
    <n v="34637"/>
    <d v="2023-03-02T00:00:00"/>
    <d v="1899-12-30T13:09:20"/>
    <n v="5"/>
    <x v="2"/>
    <n v="57"/>
    <n v="2"/>
    <n v="3.1"/>
    <n v="6.2"/>
    <x v="3"/>
    <x v="4"/>
    <x v="28"/>
    <x v="1"/>
    <x v="4"/>
    <x v="2"/>
    <x v="7"/>
  </r>
  <r>
    <n v="90521"/>
    <d v="2023-05-10T00:00:00"/>
    <d v="1899-12-30T09:53:49"/>
    <n v="3"/>
    <x v="0"/>
    <n v="50"/>
    <n v="2"/>
    <n v="2.5"/>
    <n v="5"/>
    <x v="3"/>
    <x v="3"/>
    <x v="3"/>
    <x v="2"/>
    <x v="3"/>
    <x v="1"/>
    <x v="13"/>
  </r>
  <r>
    <n v="55862"/>
    <d v="2023-04-02T00:00:00"/>
    <d v="1899-12-30T08:05:31"/>
    <n v="5"/>
    <x v="2"/>
    <n v="52"/>
    <n v="2"/>
    <n v="2.5"/>
    <n v="5"/>
    <x v="3"/>
    <x v="4"/>
    <x v="4"/>
    <x v="2"/>
    <x v="2"/>
    <x v="4"/>
    <x v="0"/>
  </r>
  <r>
    <n v="45878"/>
    <d v="2023-03-18T00:00:00"/>
    <d v="1899-12-30T10:14:59"/>
    <n v="8"/>
    <x v="1"/>
    <n v="52"/>
    <n v="2"/>
    <n v="2.5"/>
    <n v="5"/>
    <x v="3"/>
    <x v="4"/>
    <x v="4"/>
    <x v="2"/>
    <x v="4"/>
    <x v="3"/>
    <x v="2"/>
  </r>
  <r>
    <n v="14221"/>
    <d v="2023-01-25T00:00:00"/>
    <d v="1899-12-30T16:45:57"/>
    <n v="8"/>
    <x v="1"/>
    <n v="29"/>
    <n v="2"/>
    <n v="2.5"/>
    <n v="5"/>
    <x v="0"/>
    <x v="6"/>
    <x v="7"/>
    <x v="2"/>
    <x v="5"/>
    <x v="1"/>
    <x v="4"/>
  </r>
  <r>
    <n v="81990"/>
    <d v="2023-05-02T00:00:00"/>
    <d v="1899-12-30T14:33:58"/>
    <n v="5"/>
    <x v="2"/>
    <n v="37"/>
    <n v="2"/>
    <n v="3"/>
    <n v="6"/>
    <x v="0"/>
    <x v="0"/>
    <x v="29"/>
    <x v="0"/>
    <x v="3"/>
    <x v="5"/>
    <x v="3"/>
  </r>
  <r>
    <n v="131862"/>
    <d v="2023-06-16T00:00:00"/>
    <d v="1899-12-30T07:36:30"/>
    <n v="3"/>
    <x v="0"/>
    <n v="49"/>
    <n v="1"/>
    <n v="3"/>
    <n v="3"/>
    <x v="3"/>
    <x v="3"/>
    <x v="21"/>
    <x v="1"/>
    <x v="1"/>
    <x v="0"/>
    <x v="10"/>
  </r>
  <r>
    <n v="68285"/>
    <d v="2023-04-16T00:00:00"/>
    <d v="1899-12-30T11:33:41"/>
    <n v="5"/>
    <x v="2"/>
    <n v="29"/>
    <n v="1"/>
    <n v="2.5"/>
    <n v="2.5"/>
    <x v="0"/>
    <x v="6"/>
    <x v="7"/>
    <x v="2"/>
    <x v="2"/>
    <x v="4"/>
    <x v="14"/>
  </r>
  <r>
    <n v="100508"/>
    <d v="2023-05-19T00:00:00"/>
    <d v="1899-12-30T09:04:05"/>
    <n v="3"/>
    <x v="0"/>
    <n v="71"/>
    <n v="1"/>
    <n v="3.75"/>
    <n v="3.75"/>
    <x v="1"/>
    <x v="10"/>
    <x v="34"/>
    <x v="0"/>
    <x v="3"/>
    <x v="0"/>
    <x v="13"/>
  </r>
  <r>
    <n v="63882"/>
    <d v="2023-04-11T00:00:00"/>
    <d v="1899-12-30T11:55:56"/>
    <n v="5"/>
    <x v="2"/>
    <n v="79"/>
    <n v="1"/>
    <n v="3.75"/>
    <n v="3.75"/>
    <x v="1"/>
    <x v="7"/>
    <x v="31"/>
    <x v="0"/>
    <x v="2"/>
    <x v="5"/>
    <x v="14"/>
  </r>
  <r>
    <n v="129896"/>
    <d v="2023-06-14T00:00:00"/>
    <d v="1899-12-30T10:23:13"/>
    <n v="3"/>
    <x v="0"/>
    <n v="59"/>
    <n v="1"/>
    <n v="4.5"/>
    <n v="4.5"/>
    <x v="4"/>
    <x v="5"/>
    <x v="16"/>
    <x v="1"/>
    <x v="1"/>
    <x v="1"/>
    <x v="2"/>
  </r>
  <r>
    <n v="12037"/>
    <d v="2023-01-21T00:00:00"/>
    <d v="1899-12-30T19:24:36"/>
    <n v="3"/>
    <x v="0"/>
    <n v="81"/>
    <n v="1"/>
    <n v="28"/>
    <n v="28"/>
    <x v="7"/>
    <x v="21"/>
    <x v="36"/>
    <x v="0"/>
    <x v="5"/>
    <x v="3"/>
    <x v="9"/>
  </r>
  <r>
    <n v="11392"/>
    <d v="2023-01-20T00:00:00"/>
    <d v="1899-12-30T17:54:56"/>
    <n v="5"/>
    <x v="2"/>
    <n v="61"/>
    <n v="1"/>
    <n v="4.75"/>
    <n v="4.75"/>
    <x v="4"/>
    <x v="5"/>
    <x v="5"/>
    <x v="1"/>
    <x v="5"/>
    <x v="0"/>
    <x v="12"/>
  </r>
  <r>
    <n v="136415"/>
    <d v="2023-06-19T00:00:00"/>
    <d v="1899-12-30T13:44:13"/>
    <n v="3"/>
    <x v="0"/>
    <n v="34"/>
    <n v="1"/>
    <n v="2.4500000000000002"/>
    <n v="2.4500000000000002"/>
    <x v="0"/>
    <x v="9"/>
    <x v="11"/>
    <x v="3"/>
    <x v="1"/>
    <x v="6"/>
    <x v="7"/>
  </r>
  <r>
    <n v="126371"/>
    <d v="2023-06-11T00:00:00"/>
    <d v="1899-12-30T11:42:02"/>
    <n v="3"/>
    <x v="0"/>
    <n v="57"/>
    <n v="2"/>
    <n v="3.1"/>
    <n v="6.2"/>
    <x v="3"/>
    <x v="4"/>
    <x v="28"/>
    <x v="1"/>
    <x v="1"/>
    <x v="4"/>
    <x v="14"/>
  </r>
  <r>
    <n v="31737"/>
    <d v="2023-02-25T00:00:00"/>
    <d v="1899-12-30T12:34:02"/>
    <n v="3"/>
    <x v="0"/>
    <n v="44"/>
    <n v="2"/>
    <n v="2.5"/>
    <n v="5"/>
    <x v="3"/>
    <x v="14"/>
    <x v="24"/>
    <x v="2"/>
    <x v="0"/>
    <x v="3"/>
    <x v="8"/>
  </r>
  <r>
    <n v="96687"/>
    <d v="2023-05-16T00:00:00"/>
    <d v="1899-12-30T06:56:28"/>
    <n v="8"/>
    <x v="1"/>
    <n v="54"/>
    <n v="2"/>
    <n v="2.5"/>
    <n v="5"/>
    <x v="3"/>
    <x v="4"/>
    <x v="18"/>
    <x v="2"/>
    <x v="3"/>
    <x v="5"/>
    <x v="11"/>
  </r>
  <r>
    <n v="15736"/>
    <d v="2023-01-28T00:00:00"/>
    <d v="1899-12-30T14:31:31"/>
    <n v="5"/>
    <x v="2"/>
    <n v="33"/>
    <n v="2"/>
    <n v="3.5"/>
    <n v="7"/>
    <x v="0"/>
    <x v="6"/>
    <x v="8"/>
    <x v="1"/>
    <x v="5"/>
    <x v="3"/>
    <x v="3"/>
  </r>
  <r>
    <n v="105145"/>
    <d v="2023-05-23T00:00:00"/>
    <d v="1899-12-30T10:49:21"/>
    <n v="3"/>
    <x v="0"/>
    <n v="33"/>
    <n v="2"/>
    <n v="3.5"/>
    <n v="7"/>
    <x v="0"/>
    <x v="6"/>
    <x v="8"/>
    <x v="1"/>
    <x v="3"/>
    <x v="5"/>
    <x v="2"/>
  </r>
  <r>
    <n v="4832"/>
    <d v="2023-01-09T00:00:00"/>
    <d v="1899-12-30T13:52:27"/>
    <n v="8"/>
    <x v="1"/>
    <n v="29"/>
    <n v="1"/>
    <n v="2.5"/>
    <n v="2.5"/>
    <x v="0"/>
    <x v="6"/>
    <x v="7"/>
    <x v="2"/>
    <x v="5"/>
    <x v="6"/>
    <x v="7"/>
  </r>
  <r>
    <n v="37029"/>
    <d v="2023-03-05T00:00:00"/>
    <d v="1899-12-30T19:16:14"/>
    <n v="8"/>
    <x v="1"/>
    <n v="71"/>
    <n v="1"/>
    <n v="3.75"/>
    <n v="3.75"/>
    <x v="1"/>
    <x v="10"/>
    <x v="34"/>
    <x v="0"/>
    <x v="4"/>
    <x v="4"/>
    <x v="9"/>
  </r>
  <r>
    <n v="93911"/>
    <d v="2023-05-13T00:00:00"/>
    <d v="1899-12-30T10:50:54"/>
    <n v="5"/>
    <x v="2"/>
    <n v="33"/>
    <n v="1"/>
    <n v="3.5"/>
    <n v="3.5"/>
    <x v="0"/>
    <x v="6"/>
    <x v="8"/>
    <x v="1"/>
    <x v="3"/>
    <x v="3"/>
    <x v="2"/>
  </r>
  <r>
    <n v="19738"/>
    <d v="2023-02-05T00:00:00"/>
    <d v="1899-12-30T10:40:21"/>
    <n v="8"/>
    <x v="1"/>
    <n v="74"/>
    <n v="1"/>
    <n v="3.5"/>
    <n v="3.5"/>
    <x v="1"/>
    <x v="1"/>
    <x v="1"/>
    <x v="0"/>
    <x v="0"/>
    <x v="4"/>
    <x v="2"/>
  </r>
  <r>
    <n v="116793"/>
    <d v="2023-06-03T00:00:00"/>
    <d v="1899-12-30T13:09:01"/>
    <n v="5"/>
    <x v="2"/>
    <n v="74"/>
    <n v="1"/>
    <n v="3.5"/>
    <n v="3.5"/>
    <x v="1"/>
    <x v="1"/>
    <x v="1"/>
    <x v="0"/>
    <x v="1"/>
    <x v="3"/>
    <x v="7"/>
  </r>
  <r>
    <n v="63632"/>
    <d v="2023-04-11T00:00:00"/>
    <d v="1899-12-30T09:12:55"/>
    <n v="8"/>
    <x v="1"/>
    <n v="78"/>
    <n v="1"/>
    <n v="4.5"/>
    <n v="4.5"/>
    <x v="1"/>
    <x v="7"/>
    <x v="23"/>
    <x v="0"/>
    <x v="2"/>
    <x v="5"/>
    <x v="13"/>
  </r>
  <r>
    <n v="86608"/>
    <d v="2023-05-06T00:00:00"/>
    <d v="1899-12-30T19:40:33"/>
    <n v="3"/>
    <x v="0"/>
    <n v="59"/>
    <n v="1"/>
    <n v="4.5"/>
    <n v="4.5"/>
    <x v="4"/>
    <x v="5"/>
    <x v="16"/>
    <x v="1"/>
    <x v="3"/>
    <x v="3"/>
    <x v="9"/>
  </r>
  <r>
    <n v="63888"/>
    <d v="2023-04-11T00:00:00"/>
    <d v="1899-12-30T12:06:15"/>
    <n v="5"/>
    <x v="2"/>
    <n v="45"/>
    <n v="2"/>
    <n v="3"/>
    <n v="6"/>
    <x v="3"/>
    <x v="14"/>
    <x v="24"/>
    <x v="1"/>
    <x v="2"/>
    <x v="5"/>
    <x v="8"/>
  </r>
  <r>
    <n v="12507"/>
    <d v="2023-01-22T00:00:00"/>
    <d v="1899-12-30T18:00:04"/>
    <n v="5"/>
    <x v="2"/>
    <n v="34"/>
    <n v="2"/>
    <n v="2.4500000000000002"/>
    <n v="4.9000000000000004"/>
    <x v="0"/>
    <x v="9"/>
    <x v="11"/>
    <x v="3"/>
    <x v="5"/>
    <x v="4"/>
    <x v="5"/>
  </r>
  <r>
    <n v="122625"/>
    <d v="2023-06-08T00:00:00"/>
    <d v="1899-12-30T12:11:38"/>
    <n v="5"/>
    <x v="2"/>
    <n v="33"/>
    <n v="2"/>
    <n v="3.5"/>
    <n v="7"/>
    <x v="0"/>
    <x v="6"/>
    <x v="8"/>
    <x v="1"/>
    <x v="1"/>
    <x v="2"/>
    <x v="8"/>
  </r>
  <r>
    <n v="106599"/>
    <d v="2023-05-24T00:00:00"/>
    <d v="1899-12-30T16:31:04"/>
    <n v="5"/>
    <x v="2"/>
    <n v="28"/>
    <n v="3"/>
    <n v="2"/>
    <n v="6"/>
    <x v="0"/>
    <x v="6"/>
    <x v="7"/>
    <x v="3"/>
    <x v="3"/>
    <x v="1"/>
    <x v="4"/>
  </r>
  <r>
    <n v="89594"/>
    <d v="2023-05-09T00:00:00"/>
    <d v="1899-12-30T11:23:55"/>
    <n v="8"/>
    <x v="1"/>
    <n v="48"/>
    <n v="1"/>
    <n v="2.5"/>
    <n v="2.5"/>
    <x v="3"/>
    <x v="3"/>
    <x v="21"/>
    <x v="2"/>
    <x v="3"/>
    <x v="5"/>
    <x v="14"/>
  </r>
  <r>
    <n v="106770"/>
    <d v="2023-05-24T00:00:00"/>
    <d v="1899-12-30T19:19:23"/>
    <n v="3"/>
    <x v="0"/>
    <n v="38"/>
    <n v="1"/>
    <n v="3.75"/>
    <n v="3.75"/>
    <x v="0"/>
    <x v="0"/>
    <x v="13"/>
    <x v="0"/>
    <x v="3"/>
    <x v="1"/>
    <x v="9"/>
  </r>
  <r>
    <n v="14804"/>
    <d v="2023-01-26T00:00:00"/>
    <d v="1899-12-30T17:13:27"/>
    <n v="8"/>
    <x v="1"/>
    <n v="27"/>
    <n v="1"/>
    <n v="3.5"/>
    <n v="3.5"/>
    <x v="0"/>
    <x v="11"/>
    <x v="17"/>
    <x v="1"/>
    <x v="5"/>
    <x v="2"/>
    <x v="12"/>
  </r>
  <r>
    <n v="20644"/>
    <d v="2023-02-06T00:00:00"/>
    <d v="1899-12-30T19:44:52"/>
    <n v="8"/>
    <x v="1"/>
    <n v="59"/>
    <n v="1"/>
    <n v="4.5"/>
    <n v="4.5"/>
    <x v="4"/>
    <x v="5"/>
    <x v="16"/>
    <x v="1"/>
    <x v="0"/>
    <x v="6"/>
    <x v="9"/>
  </r>
  <r>
    <n v="105363"/>
    <d v="2023-05-23T00:00:00"/>
    <d v="1899-12-30T14:21:53"/>
    <n v="8"/>
    <x v="1"/>
    <n v="2"/>
    <n v="1"/>
    <n v="18"/>
    <n v="18"/>
    <x v="5"/>
    <x v="13"/>
    <x v="22"/>
    <x v="0"/>
    <x v="3"/>
    <x v="5"/>
    <x v="3"/>
  </r>
  <r>
    <n v="26007"/>
    <d v="2023-02-16T00:00:00"/>
    <d v="1899-12-30T06:20:46"/>
    <n v="5"/>
    <x v="2"/>
    <n v="22"/>
    <n v="1"/>
    <n v="2"/>
    <n v="2"/>
    <x v="0"/>
    <x v="12"/>
    <x v="22"/>
    <x v="3"/>
    <x v="0"/>
    <x v="2"/>
    <x v="11"/>
  </r>
  <r>
    <n v="20069"/>
    <d v="2023-02-05T00:00:00"/>
    <d v="1899-12-30T17:30:20"/>
    <n v="8"/>
    <x v="1"/>
    <n v="45"/>
    <n v="2"/>
    <n v="3"/>
    <n v="6"/>
    <x v="3"/>
    <x v="14"/>
    <x v="24"/>
    <x v="1"/>
    <x v="0"/>
    <x v="4"/>
    <x v="12"/>
  </r>
  <r>
    <n v="81962"/>
    <d v="2023-05-02T00:00:00"/>
    <d v="1899-12-30T14:14:14"/>
    <n v="8"/>
    <x v="1"/>
    <n v="44"/>
    <n v="2"/>
    <n v="2.5"/>
    <n v="5"/>
    <x v="3"/>
    <x v="14"/>
    <x v="24"/>
    <x v="2"/>
    <x v="3"/>
    <x v="5"/>
    <x v="3"/>
  </r>
  <r>
    <n v="70125"/>
    <d v="2023-04-18T00:00:00"/>
    <d v="1899-12-30T14:45:40"/>
    <n v="3"/>
    <x v="0"/>
    <n v="44"/>
    <n v="2"/>
    <n v="2.5"/>
    <n v="5"/>
    <x v="3"/>
    <x v="14"/>
    <x v="24"/>
    <x v="2"/>
    <x v="2"/>
    <x v="5"/>
    <x v="3"/>
  </r>
  <r>
    <n v="14079"/>
    <d v="2023-01-25T00:00:00"/>
    <d v="1899-12-30T12:52:34"/>
    <n v="3"/>
    <x v="0"/>
    <n v="48"/>
    <n v="1"/>
    <n v="2.5"/>
    <n v="2.5"/>
    <x v="3"/>
    <x v="3"/>
    <x v="21"/>
    <x v="2"/>
    <x v="5"/>
    <x v="1"/>
    <x v="8"/>
  </r>
  <r>
    <n v="28645"/>
    <d v="2023-02-20T00:00:00"/>
    <d v="1899-12-30T09:11:52"/>
    <n v="3"/>
    <x v="0"/>
    <n v="72"/>
    <n v="1"/>
    <n v="3.25"/>
    <n v="3.25"/>
    <x v="1"/>
    <x v="7"/>
    <x v="9"/>
    <x v="0"/>
    <x v="0"/>
    <x v="6"/>
    <x v="13"/>
  </r>
  <r>
    <n v="132950"/>
    <d v="2023-06-16T00:00:00"/>
    <d v="1899-12-30T18:18:47"/>
    <n v="5"/>
    <x v="2"/>
    <n v="65"/>
    <n v="1"/>
    <n v="0.8"/>
    <n v="0.8"/>
    <x v="2"/>
    <x v="8"/>
    <x v="10"/>
    <x v="0"/>
    <x v="1"/>
    <x v="0"/>
    <x v="5"/>
  </r>
  <r>
    <n v="73012"/>
    <d v="2023-04-22T00:00:00"/>
    <d v="1899-12-30T07:43:57"/>
    <n v="5"/>
    <x v="2"/>
    <n v="31"/>
    <n v="1"/>
    <n v="2.2000000000000002"/>
    <n v="2.2000000000000002"/>
    <x v="0"/>
    <x v="6"/>
    <x v="8"/>
    <x v="3"/>
    <x v="2"/>
    <x v="3"/>
    <x v="10"/>
  </r>
  <r>
    <n v="88236"/>
    <d v="2023-05-08T00:00:00"/>
    <d v="1899-12-30T10:37:38"/>
    <n v="5"/>
    <x v="2"/>
    <n v="31"/>
    <n v="1"/>
    <n v="2.2000000000000002"/>
    <n v="2.2000000000000002"/>
    <x v="0"/>
    <x v="6"/>
    <x v="8"/>
    <x v="3"/>
    <x v="3"/>
    <x v="6"/>
    <x v="2"/>
  </r>
  <r>
    <n v="117198"/>
    <d v="2023-06-03T00:00:00"/>
    <d v="1899-12-30T17:04:17"/>
    <n v="3"/>
    <x v="0"/>
    <n v="31"/>
    <n v="1"/>
    <n v="2.2000000000000002"/>
    <n v="2.2000000000000002"/>
    <x v="0"/>
    <x v="6"/>
    <x v="8"/>
    <x v="3"/>
    <x v="1"/>
    <x v="3"/>
    <x v="12"/>
  </r>
  <r>
    <n v="40927"/>
    <d v="2023-03-11T00:00:00"/>
    <d v="1899-12-30T10:43:56"/>
    <n v="8"/>
    <x v="1"/>
    <n v="25"/>
    <n v="2"/>
    <n v="2.2000000000000002"/>
    <n v="4.4000000000000004"/>
    <x v="0"/>
    <x v="11"/>
    <x v="17"/>
    <x v="3"/>
    <x v="4"/>
    <x v="3"/>
    <x v="2"/>
  </r>
  <r>
    <n v="92527"/>
    <d v="2023-05-12T00:00:00"/>
    <d v="1899-12-30T09:01:27"/>
    <n v="8"/>
    <x v="1"/>
    <n v="39"/>
    <n v="2"/>
    <n v="4.25"/>
    <n v="8.5"/>
    <x v="0"/>
    <x v="0"/>
    <x v="13"/>
    <x v="2"/>
    <x v="3"/>
    <x v="0"/>
    <x v="13"/>
  </r>
  <r>
    <n v="49098"/>
    <d v="2023-03-23T00:00:00"/>
    <d v="1899-12-30T07:39:08"/>
    <n v="5"/>
    <x v="2"/>
    <n v="38"/>
    <n v="2"/>
    <n v="3.75"/>
    <n v="7.5"/>
    <x v="0"/>
    <x v="0"/>
    <x v="13"/>
    <x v="0"/>
    <x v="4"/>
    <x v="2"/>
    <x v="10"/>
  </r>
  <r>
    <n v="110756"/>
    <d v="2023-05-28T00:00:00"/>
    <d v="1899-12-30T15:27:37"/>
    <n v="5"/>
    <x v="2"/>
    <n v="47"/>
    <n v="1"/>
    <n v="3"/>
    <n v="3"/>
    <x v="3"/>
    <x v="15"/>
    <x v="25"/>
    <x v="1"/>
    <x v="3"/>
    <x v="4"/>
    <x v="6"/>
  </r>
  <r>
    <n v="87559"/>
    <d v="2023-05-07T00:00:00"/>
    <d v="1899-12-30T17:08:54"/>
    <n v="8"/>
    <x v="1"/>
    <n v="79"/>
    <n v="1"/>
    <n v="3.75"/>
    <n v="3.75"/>
    <x v="1"/>
    <x v="7"/>
    <x v="31"/>
    <x v="0"/>
    <x v="3"/>
    <x v="4"/>
    <x v="12"/>
  </r>
  <r>
    <n v="122157"/>
    <d v="2023-06-08T00:00:00"/>
    <d v="1899-12-30T08:46:00"/>
    <n v="8"/>
    <x v="1"/>
    <n v="40"/>
    <n v="1"/>
    <n v="3.75"/>
    <n v="3.75"/>
    <x v="0"/>
    <x v="0"/>
    <x v="0"/>
    <x v="0"/>
    <x v="1"/>
    <x v="2"/>
    <x v="0"/>
  </r>
  <r>
    <n v="18965"/>
    <d v="2023-02-03T00:00:00"/>
    <d v="1899-12-30T18:15:55"/>
    <n v="8"/>
    <x v="1"/>
    <n v="76"/>
    <n v="1"/>
    <n v="3.5"/>
    <n v="3.5"/>
    <x v="1"/>
    <x v="1"/>
    <x v="33"/>
    <x v="0"/>
    <x v="0"/>
    <x v="0"/>
    <x v="5"/>
  </r>
  <r>
    <n v="86858"/>
    <d v="2023-05-07T00:00:00"/>
    <d v="1899-12-30T08:21:46"/>
    <n v="3"/>
    <x v="0"/>
    <n v="56"/>
    <n v="1"/>
    <n v="2.5499999999999998"/>
    <n v="2.5499999999999998"/>
    <x v="3"/>
    <x v="4"/>
    <x v="28"/>
    <x v="2"/>
    <x v="3"/>
    <x v="4"/>
    <x v="0"/>
  </r>
  <r>
    <n v="40876"/>
    <d v="2023-03-11T00:00:00"/>
    <d v="1899-12-30T10:09:48"/>
    <n v="3"/>
    <x v="0"/>
    <n v="50"/>
    <n v="2"/>
    <n v="2.5"/>
    <n v="5"/>
    <x v="3"/>
    <x v="3"/>
    <x v="3"/>
    <x v="2"/>
    <x v="4"/>
    <x v="3"/>
    <x v="2"/>
  </r>
  <r>
    <n v="102744"/>
    <d v="2023-05-21T00:00:00"/>
    <d v="1899-12-30T09:19:28"/>
    <n v="5"/>
    <x v="2"/>
    <n v="50"/>
    <n v="3"/>
    <n v="2.5"/>
    <n v="7.5"/>
    <x v="3"/>
    <x v="3"/>
    <x v="3"/>
    <x v="2"/>
    <x v="3"/>
    <x v="4"/>
    <x v="13"/>
  </r>
  <r>
    <n v="146243"/>
    <d v="2023-06-27T00:00:00"/>
    <d v="1899-12-30T19:40:42"/>
    <n v="8"/>
    <x v="1"/>
    <n v="58"/>
    <n v="1"/>
    <n v="3.5"/>
    <n v="3.5"/>
    <x v="4"/>
    <x v="5"/>
    <x v="16"/>
    <x v="2"/>
    <x v="1"/>
    <x v="5"/>
    <x v="9"/>
  </r>
  <r>
    <n v="17061"/>
    <d v="2023-01-31T00:00:00"/>
    <d v="1899-12-30T09:35:50"/>
    <n v="3"/>
    <x v="0"/>
    <n v="65"/>
    <n v="1"/>
    <n v="0.8"/>
    <n v="0.8"/>
    <x v="2"/>
    <x v="8"/>
    <x v="10"/>
    <x v="0"/>
    <x v="5"/>
    <x v="5"/>
    <x v="13"/>
  </r>
  <r>
    <n v="133559"/>
    <d v="2023-06-17T00:00:00"/>
    <d v="1899-12-30T10:07:49"/>
    <n v="8"/>
    <x v="1"/>
    <n v="44"/>
    <n v="2"/>
    <n v="2.5"/>
    <n v="5"/>
    <x v="3"/>
    <x v="14"/>
    <x v="24"/>
    <x v="2"/>
    <x v="1"/>
    <x v="3"/>
    <x v="2"/>
  </r>
  <r>
    <n v="123131"/>
    <d v="2023-06-08T00:00:00"/>
    <d v="1899-12-30T19:27:54"/>
    <n v="5"/>
    <x v="2"/>
    <n v="48"/>
    <n v="2"/>
    <n v="2.5"/>
    <n v="5"/>
    <x v="3"/>
    <x v="3"/>
    <x v="21"/>
    <x v="2"/>
    <x v="1"/>
    <x v="2"/>
    <x v="9"/>
  </r>
  <r>
    <n v="114550"/>
    <d v="2023-06-01T00:00:00"/>
    <d v="1899-12-30T13:49:03"/>
    <n v="8"/>
    <x v="1"/>
    <n v="22"/>
    <n v="2"/>
    <n v="2"/>
    <n v="4"/>
    <x v="0"/>
    <x v="12"/>
    <x v="22"/>
    <x v="3"/>
    <x v="1"/>
    <x v="2"/>
    <x v="7"/>
  </r>
  <r>
    <n v="132061"/>
    <d v="2023-06-16T00:00:00"/>
    <d v="1899-12-30T08:43:49"/>
    <n v="3"/>
    <x v="0"/>
    <n v="40"/>
    <n v="2"/>
    <n v="3.75"/>
    <n v="7.5"/>
    <x v="0"/>
    <x v="0"/>
    <x v="0"/>
    <x v="0"/>
    <x v="1"/>
    <x v="0"/>
    <x v="0"/>
  </r>
  <r>
    <n v="144073"/>
    <d v="2023-06-26T00:00:00"/>
    <d v="1899-12-30T08:30:31"/>
    <n v="3"/>
    <x v="0"/>
    <n v="32"/>
    <n v="2"/>
    <n v="3"/>
    <n v="6"/>
    <x v="0"/>
    <x v="6"/>
    <x v="8"/>
    <x v="2"/>
    <x v="1"/>
    <x v="6"/>
    <x v="0"/>
  </r>
  <r>
    <n v="48521"/>
    <d v="2023-03-22T00:00:00"/>
    <d v="1899-12-30T08:50:12"/>
    <n v="3"/>
    <x v="0"/>
    <n v="77"/>
    <n v="1"/>
    <n v="3"/>
    <n v="3"/>
    <x v="1"/>
    <x v="7"/>
    <x v="27"/>
    <x v="0"/>
    <x v="4"/>
    <x v="1"/>
    <x v="0"/>
  </r>
  <r>
    <n v="138085"/>
    <d v="2023-06-21T00:00:00"/>
    <d v="1899-12-30T08:18:03"/>
    <n v="8"/>
    <x v="1"/>
    <n v="73"/>
    <n v="1"/>
    <n v="3.75"/>
    <n v="3.75"/>
    <x v="1"/>
    <x v="10"/>
    <x v="14"/>
    <x v="0"/>
    <x v="1"/>
    <x v="1"/>
    <x v="0"/>
  </r>
  <r>
    <n v="12319"/>
    <d v="2023-01-22T00:00:00"/>
    <d v="1899-12-30T11:56:01"/>
    <n v="3"/>
    <x v="0"/>
    <n v="71"/>
    <n v="1"/>
    <n v="3.75"/>
    <n v="3.75"/>
    <x v="1"/>
    <x v="10"/>
    <x v="34"/>
    <x v="0"/>
    <x v="5"/>
    <x v="4"/>
    <x v="14"/>
  </r>
  <r>
    <n v="84151"/>
    <d v="2023-05-04T00:00:00"/>
    <d v="1899-12-30T14:55:28"/>
    <n v="8"/>
    <x v="1"/>
    <n v="56"/>
    <n v="2"/>
    <n v="2.5499999999999998"/>
    <n v="5.0999999999999996"/>
    <x v="3"/>
    <x v="4"/>
    <x v="28"/>
    <x v="2"/>
    <x v="3"/>
    <x v="2"/>
    <x v="3"/>
  </r>
  <r>
    <n v="99286"/>
    <d v="2023-05-18T00:00:00"/>
    <d v="1899-12-30T09:18:48"/>
    <n v="3"/>
    <x v="0"/>
    <n v="51"/>
    <n v="2"/>
    <n v="3"/>
    <n v="6"/>
    <x v="3"/>
    <x v="3"/>
    <x v="3"/>
    <x v="1"/>
    <x v="3"/>
    <x v="2"/>
    <x v="13"/>
  </r>
  <r>
    <n v="86079"/>
    <d v="2023-05-06T00:00:00"/>
    <d v="1899-12-30T13:42:01"/>
    <n v="5"/>
    <x v="2"/>
    <n v="60"/>
    <n v="2"/>
    <n v="3.75"/>
    <n v="7.5"/>
    <x v="4"/>
    <x v="5"/>
    <x v="5"/>
    <x v="2"/>
    <x v="3"/>
    <x v="3"/>
    <x v="7"/>
  </r>
  <r>
    <n v="30227"/>
    <d v="2023-02-23T00:00:00"/>
    <d v="1899-12-30T06:28:13"/>
    <n v="5"/>
    <x v="2"/>
    <n v="61"/>
    <n v="2"/>
    <n v="4.75"/>
    <n v="9.5"/>
    <x v="4"/>
    <x v="5"/>
    <x v="5"/>
    <x v="1"/>
    <x v="0"/>
    <x v="2"/>
    <x v="11"/>
  </r>
  <r>
    <n v="68865"/>
    <d v="2023-04-17T00:00:00"/>
    <d v="1899-12-30T08:49:53"/>
    <n v="3"/>
    <x v="0"/>
    <n v="35"/>
    <n v="2"/>
    <n v="3.1"/>
    <n v="6.2"/>
    <x v="0"/>
    <x v="9"/>
    <x v="11"/>
    <x v="2"/>
    <x v="2"/>
    <x v="6"/>
    <x v="0"/>
  </r>
  <r>
    <n v="87200"/>
    <d v="2023-05-07T00:00:00"/>
    <d v="1899-12-30T10:37:20"/>
    <n v="5"/>
    <x v="2"/>
    <n v="27"/>
    <n v="2"/>
    <n v="3.5"/>
    <n v="7"/>
    <x v="0"/>
    <x v="11"/>
    <x v="17"/>
    <x v="1"/>
    <x v="3"/>
    <x v="4"/>
    <x v="2"/>
  </r>
  <r>
    <n v="117620"/>
    <d v="2023-06-04T00:00:00"/>
    <d v="1899-12-30T09:53:44"/>
    <n v="8"/>
    <x v="1"/>
    <n v="32"/>
    <n v="1"/>
    <n v="3"/>
    <n v="3"/>
    <x v="0"/>
    <x v="6"/>
    <x v="8"/>
    <x v="2"/>
    <x v="1"/>
    <x v="4"/>
    <x v="13"/>
  </r>
  <r>
    <n v="46949"/>
    <d v="2023-03-19T00:00:00"/>
    <d v="1899-12-30T19:28:50"/>
    <n v="3"/>
    <x v="0"/>
    <n v="76"/>
    <n v="1"/>
    <n v="3.5"/>
    <n v="3.5"/>
    <x v="1"/>
    <x v="1"/>
    <x v="33"/>
    <x v="0"/>
    <x v="4"/>
    <x v="4"/>
    <x v="9"/>
  </r>
  <r>
    <n v="53446"/>
    <d v="2023-03-29T00:00:00"/>
    <d v="1899-12-30T13:06:45"/>
    <n v="3"/>
    <x v="0"/>
    <n v="25"/>
    <n v="2"/>
    <n v="2.2000000000000002"/>
    <n v="4.4000000000000004"/>
    <x v="0"/>
    <x v="11"/>
    <x v="17"/>
    <x v="3"/>
    <x v="4"/>
    <x v="1"/>
    <x v="7"/>
  </r>
  <r>
    <n v="122377"/>
    <d v="2023-06-08T00:00:00"/>
    <d v="1899-12-30T10:18:34"/>
    <n v="5"/>
    <x v="2"/>
    <n v="38"/>
    <n v="2"/>
    <n v="3.75"/>
    <n v="7.5"/>
    <x v="0"/>
    <x v="0"/>
    <x v="13"/>
    <x v="0"/>
    <x v="1"/>
    <x v="2"/>
    <x v="2"/>
  </r>
  <r>
    <n v="89841"/>
    <d v="2023-05-09T00:00:00"/>
    <d v="1899-12-30T16:33:35"/>
    <n v="8"/>
    <x v="1"/>
    <n v="23"/>
    <n v="1"/>
    <n v="2.5"/>
    <n v="2.5"/>
    <x v="0"/>
    <x v="12"/>
    <x v="22"/>
    <x v="2"/>
    <x v="3"/>
    <x v="5"/>
    <x v="4"/>
  </r>
  <r>
    <n v="19080"/>
    <d v="2023-02-04T00:00:00"/>
    <d v="1899-12-30T08:43:01"/>
    <n v="8"/>
    <x v="1"/>
    <n v="44"/>
    <n v="1"/>
    <n v="2.5"/>
    <n v="2.5"/>
    <x v="3"/>
    <x v="14"/>
    <x v="24"/>
    <x v="2"/>
    <x v="0"/>
    <x v="3"/>
    <x v="0"/>
  </r>
  <r>
    <n v="23217"/>
    <d v="2023-02-11T00:00:00"/>
    <d v="1899-12-30T08:50:53"/>
    <n v="5"/>
    <x v="2"/>
    <n v="73"/>
    <n v="1"/>
    <n v="3.75"/>
    <n v="3.75"/>
    <x v="1"/>
    <x v="10"/>
    <x v="14"/>
    <x v="0"/>
    <x v="0"/>
    <x v="3"/>
    <x v="0"/>
  </r>
  <r>
    <n v="28942"/>
    <d v="2023-02-20T00:00:00"/>
    <d v="1899-12-30T14:56:53"/>
    <n v="8"/>
    <x v="1"/>
    <n v="78"/>
    <n v="1"/>
    <n v="4.5"/>
    <n v="4.5"/>
    <x v="1"/>
    <x v="7"/>
    <x v="23"/>
    <x v="0"/>
    <x v="0"/>
    <x v="6"/>
    <x v="3"/>
  </r>
  <r>
    <n v="53329"/>
    <d v="2023-03-29T00:00:00"/>
    <d v="1899-12-30T10:37:48"/>
    <n v="8"/>
    <x v="1"/>
    <n v="61"/>
    <n v="1"/>
    <n v="4.75"/>
    <n v="4.75"/>
    <x v="4"/>
    <x v="5"/>
    <x v="5"/>
    <x v="1"/>
    <x v="4"/>
    <x v="1"/>
    <x v="2"/>
  </r>
  <r>
    <n v="127439"/>
    <d v="2023-06-12T00:00:00"/>
    <d v="1899-12-30T10:46:07"/>
    <n v="3"/>
    <x v="0"/>
    <n v="34"/>
    <n v="1"/>
    <n v="2.4500000000000002"/>
    <n v="2.4500000000000002"/>
    <x v="0"/>
    <x v="9"/>
    <x v="11"/>
    <x v="3"/>
    <x v="1"/>
    <x v="6"/>
    <x v="2"/>
  </r>
  <r>
    <n v="129440"/>
    <d v="2023-06-14T00:00:00"/>
    <d v="1899-12-30T08:30:29"/>
    <n v="8"/>
    <x v="1"/>
    <n v="34"/>
    <n v="1"/>
    <n v="2.4500000000000002"/>
    <n v="2.4500000000000002"/>
    <x v="0"/>
    <x v="9"/>
    <x v="11"/>
    <x v="3"/>
    <x v="1"/>
    <x v="1"/>
    <x v="0"/>
  </r>
  <r>
    <n v="49650"/>
    <d v="2023-03-23T00:00:00"/>
    <d v="1899-12-30T18:05:26"/>
    <n v="3"/>
    <x v="0"/>
    <n v="44"/>
    <n v="2"/>
    <n v="2.5"/>
    <n v="5"/>
    <x v="3"/>
    <x v="14"/>
    <x v="24"/>
    <x v="2"/>
    <x v="4"/>
    <x v="2"/>
    <x v="5"/>
  </r>
  <r>
    <n v="29155"/>
    <d v="2023-02-21T00:00:00"/>
    <d v="1899-12-30T08:28:16"/>
    <n v="3"/>
    <x v="0"/>
    <n v="51"/>
    <n v="1"/>
    <n v="3"/>
    <n v="3"/>
    <x v="3"/>
    <x v="3"/>
    <x v="3"/>
    <x v="1"/>
    <x v="0"/>
    <x v="5"/>
    <x v="0"/>
  </r>
  <r>
    <n v="101656"/>
    <d v="2023-05-20T00:00:00"/>
    <d v="1899-12-30T09:10:42"/>
    <n v="3"/>
    <x v="0"/>
    <n v="71"/>
    <n v="1"/>
    <n v="3.75"/>
    <n v="3.75"/>
    <x v="1"/>
    <x v="10"/>
    <x v="34"/>
    <x v="0"/>
    <x v="3"/>
    <x v="3"/>
    <x v="13"/>
  </r>
  <r>
    <n v="64895"/>
    <d v="2023-04-12T00:00:00"/>
    <d v="1899-12-30T16:24:59"/>
    <n v="5"/>
    <x v="2"/>
    <n v="40"/>
    <n v="1"/>
    <n v="3.75"/>
    <n v="3.75"/>
    <x v="0"/>
    <x v="0"/>
    <x v="0"/>
    <x v="0"/>
    <x v="2"/>
    <x v="1"/>
    <x v="4"/>
  </r>
  <r>
    <n v="51136"/>
    <d v="2023-03-26T00:00:00"/>
    <d v="1899-12-30T06:49:02"/>
    <n v="5"/>
    <x v="2"/>
    <n v="9"/>
    <n v="1"/>
    <n v="22.5"/>
    <n v="22.5"/>
    <x v="5"/>
    <x v="23"/>
    <x v="38"/>
    <x v="0"/>
    <x v="4"/>
    <x v="4"/>
    <x v="11"/>
  </r>
  <r>
    <n v="11415"/>
    <d v="2023-01-20T00:00:00"/>
    <d v="1899-12-30T18:49:52"/>
    <n v="3"/>
    <x v="0"/>
    <n v="22"/>
    <n v="1"/>
    <n v="2"/>
    <n v="2"/>
    <x v="0"/>
    <x v="12"/>
    <x v="22"/>
    <x v="3"/>
    <x v="5"/>
    <x v="0"/>
    <x v="5"/>
  </r>
  <r>
    <n v="106448"/>
    <d v="2023-05-24T00:00:00"/>
    <d v="1899-12-30T14:21:43"/>
    <n v="3"/>
    <x v="0"/>
    <n v="40"/>
    <n v="2"/>
    <n v="3.75"/>
    <n v="7.5"/>
    <x v="0"/>
    <x v="0"/>
    <x v="0"/>
    <x v="0"/>
    <x v="3"/>
    <x v="1"/>
    <x v="3"/>
  </r>
  <r>
    <n v="126003"/>
    <d v="2023-06-11T00:00:00"/>
    <d v="1899-12-30T08:55:01"/>
    <n v="8"/>
    <x v="1"/>
    <n v="52"/>
    <n v="1"/>
    <n v="2.5"/>
    <n v="2.5"/>
    <x v="3"/>
    <x v="4"/>
    <x v="4"/>
    <x v="2"/>
    <x v="1"/>
    <x v="4"/>
    <x v="0"/>
  </r>
  <r>
    <n v="140332"/>
    <d v="2023-06-23T00:00:00"/>
    <d v="1899-12-30T07:03:31"/>
    <n v="5"/>
    <x v="2"/>
    <n v="27"/>
    <n v="1"/>
    <n v="3.5"/>
    <n v="3.5"/>
    <x v="0"/>
    <x v="11"/>
    <x v="17"/>
    <x v="1"/>
    <x v="1"/>
    <x v="0"/>
    <x v="10"/>
  </r>
  <r>
    <n v="45714"/>
    <d v="2023-03-18T00:00:00"/>
    <d v="1899-12-30T08:28:32"/>
    <n v="8"/>
    <x v="1"/>
    <n v="11"/>
    <n v="1"/>
    <n v="8.9499999999999993"/>
    <n v="8.9499999999999993"/>
    <x v="6"/>
    <x v="19"/>
    <x v="30"/>
    <x v="0"/>
    <x v="4"/>
    <x v="3"/>
    <x v="0"/>
  </r>
  <r>
    <n v="64403"/>
    <d v="2023-04-12T00:00:00"/>
    <d v="1899-12-30T08:44:58"/>
    <n v="3"/>
    <x v="0"/>
    <n v="34"/>
    <n v="1"/>
    <n v="2.4500000000000002"/>
    <n v="2.4500000000000002"/>
    <x v="0"/>
    <x v="9"/>
    <x v="11"/>
    <x v="3"/>
    <x v="2"/>
    <x v="1"/>
    <x v="0"/>
  </r>
  <r>
    <n v="63326"/>
    <d v="2023-04-11T00:00:00"/>
    <d v="1899-12-30T06:06:29"/>
    <n v="5"/>
    <x v="2"/>
    <n v="47"/>
    <n v="2"/>
    <n v="3"/>
    <n v="6"/>
    <x v="3"/>
    <x v="15"/>
    <x v="25"/>
    <x v="1"/>
    <x v="2"/>
    <x v="5"/>
    <x v="11"/>
  </r>
  <r>
    <n v="87019"/>
    <d v="2023-05-07T00:00:00"/>
    <d v="1899-12-30T09:26:05"/>
    <n v="5"/>
    <x v="2"/>
    <n v="61"/>
    <n v="2"/>
    <n v="4.75"/>
    <n v="9.5"/>
    <x v="4"/>
    <x v="5"/>
    <x v="5"/>
    <x v="1"/>
    <x v="3"/>
    <x v="4"/>
    <x v="13"/>
  </r>
  <r>
    <n v="6889"/>
    <d v="2023-01-13T00:00:00"/>
    <d v="1899-12-30T09:30:05"/>
    <n v="8"/>
    <x v="1"/>
    <n v="28"/>
    <n v="2"/>
    <n v="2"/>
    <n v="4"/>
    <x v="0"/>
    <x v="6"/>
    <x v="7"/>
    <x v="3"/>
    <x v="5"/>
    <x v="0"/>
    <x v="13"/>
  </r>
  <r>
    <n v="120502"/>
    <d v="2023-06-06T00:00:00"/>
    <d v="1899-12-30T16:54:34"/>
    <n v="8"/>
    <x v="1"/>
    <n v="31"/>
    <n v="2"/>
    <n v="2.2000000000000002"/>
    <n v="4.4000000000000004"/>
    <x v="0"/>
    <x v="6"/>
    <x v="8"/>
    <x v="3"/>
    <x v="1"/>
    <x v="5"/>
    <x v="4"/>
  </r>
  <r>
    <n v="12741"/>
    <d v="2023-01-23T00:00:00"/>
    <d v="1899-12-30T09:42:40"/>
    <n v="5"/>
    <x v="2"/>
    <n v="22"/>
    <n v="3"/>
    <n v="2"/>
    <n v="6"/>
    <x v="0"/>
    <x v="12"/>
    <x v="22"/>
    <x v="3"/>
    <x v="5"/>
    <x v="6"/>
    <x v="13"/>
  </r>
  <r>
    <n v="113030"/>
    <d v="2023-05-30T00:00:00"/>
    <d v="1899-12-30T19:24:46"/>
    <n v="3"/>
    <x v="0"/>
    <n v="42"/>
    <n v="1"/>
    <n v="2.5"/>
    <n v="2.5"/>
    <x v="3"/>
    <x v="14"/>
    <x v="30"/>
    <x v="2"/>
    <x v="3"/>
    <x v="5"/>
    <x v="9"/>
  </r>
  <r>
    <n v="53055"/>
    <d v="2023-03-28T00:00:00"/>
    <d v="1899-12-30T17:14:01"/>
    <n v="5"/>
    <x v="2"/>
    <n v="71"/>
    <n v="1"/>
    <n v="3.75"/>
    <n v="3.75"/>
    <x v="1"/>
    <x v="10"/>
    <x v="34"/>
    <x v="0"/>
    <x v="4"/>
    <x v="5"/>
    <x v="12"/>
  </r>
  <r>
    <n v="21303"/>
    <d v="2023-02-08T00:00:00"/>
    <d v="1899-12-30T08:20:59"/>
    <n v="5"/>
    <x v="2"/>
    <n v="71"/>
    <n v="1"/>
    <n v="3.75"/>
    <n v="3.75"/>
    <x v="1"/>
    <x v="10"/>
    <x v="34"/>
    <x v="0"/>
    <x v="0"/>
    <x v="1"/>
    <x v="0"/>
  </r>
  <r>
    <n v="86797"/>
    <d v="2023-05-07T00:00:00"/>
    <d v="1899-12-30T07:50:42"/>
    <n v="3"/>
    <x v="0"/>
    <n v="76"/>
    <n v="1"/>
    <n v="3.5"/>
    <n v="3.5"/>
    <x v="1"/>
    <x v="1"/>
    <x v="33"/>
    <x v="0"/>
    <x v="3"/>
    <x v="4"/>
    <x v="10"/>
  </r>
  <r>
    <n v="56662"/>
    <d v="2023-04-03T00:00:00"/>
    <d v="1899-12-30T07:47:05"/>
    <n v="5"/>
    <x v="2"/>
    <n v="70"/>
    <n v="1"/>
    <n v="3.25"/>
    <n v="3.25"/>
    <x v="1"/>
    <x v="7"/>
    <x v="35"/>
    <x v="0"/>
    <x v="2"/>
    <x v="6"/>
    <x v="10"/>
  </r>
  <r>
    <n v="112727"/>
    <d v="2023-05-30T00:00:00"/>
    <d v="1899-12-30T13:15:30"/>
    <n v="5"/>
    <x v="2"/>
    <n v="23"/>
    <n v="2"/>
    <n v="2.5"/>
    <n v="5"/>
    <x v="0"/>
    <x v="12"/>
    <x v="22"/>
    <x v="2"/>
    <x v="3"/>
    <x v="5"/>
    <x v="7"/>
  </r>
  <r>
    <n v="83612"/>
    <d v="2023-05-04T00:00:00"/>
    <d v="1899-12-30T08:29:25"/>
    <n v="8"/>
    <x v="1"/>
    <n v="31"/>
    <n v="2"/>
    <n v="2.2000000000000002"/>
    <n v="4.4000000000000004"/>
    <x v="0"/>
    <x v="6"/>
    <x v="8"/>
    <x v="3"/>
    <x v="3"/>
    <x v="2"/>
    <x v="0"/>
  </r>
  <r>
    <n v="30896"/>
    <d v="2023-02-24T00:00:00"/>
    <d v="1899-12-30T08:15:44"/>
    <n v="5"/>
    <x v="2"/>
    <n v="43"/>
    <n v="1"/>
    <n v="3"/>
    <n v="3"/>
    <x v="3"/>
    <x v="14"/>
    <x v="30"/>
    <x v="1"/>
    <x v="0"/>
    <x v="0"/>
    <x v="0"/>
  </r>
  <r>
    <n v="23029"/>
    <d v="2023-02-11T00:00:00"/>
    <d v="1899-12-30T06:17:15"/>
    <n v="5"/>
    <x v="2"/>
    <n v="53"/>
    <n v="1"/>
    <n v="3"/>
    <n v="3"/>
    <x v="3"/>
    <x v="4"/>
    <x v="4"/>
    <x v="1"/>
    <x v="0"/>
    <x v="3"/>
    <x v="11"/>
  </r>
  <r>
    <n v="16458"/>
    <d v="2023-01-30T00:00:00"/>
    <d v="1899-12-30T07:42:24"/>
    <n v="8"/>
    <x v="1"/>
    <n v="76"/>
    <n v="1"/>
    <n v="3.5"/>
    <n v="3.5"/>
    <x v="1"/>
    <x v="1"/>
    <x v="33"/>
    <x v="0"/>
    <x v="5"/>
    <x v="6"/>
    <x v="10"/>
  </r>
  <r>
    <n v="77309"/>
    <d v="2023-04-27T00:00:00"/>
    <d v="1899-12-30T08:10:04"/>
    <n v="5"/>
    <x v="2"/>
    <n v="76"/>
    <n v="1"/>
    <n v="3.5"/>
    <n v="3.5"/>
    <x v="1"/>
    <x v="1"/>
    <x v="33"/>
    <x v="0"/>
    <x v="2"/>
    <x v="2"/>
    <x v="0"/>
  </r>
  <r>
    <n v="112028"/>
    <d v="2023-05-30T00:00:00"/>
    <d v="1899-12-30T06:20:33"/>
    <n v="5"/>
    <x v="2"/>
    <n v="65"/>
    <n v="1"/>
    <n v="0.8"/>
    <n v="0.8"/>
    <x v="2"/>
    <x v="8"/>
    <x v="10"/>
    <x v="0"/>
    <x v="3"/>
    <x v="5"/>
    <x v="11"/>
  </r>
  <r>
    <n v="91773"/>
    <d v="2023-05-11T00:00:00"/>
    <d v="1899-12-30T10:57:37"/>
    <n v="5"/>
    <x v="2"/>
    <n v="61"/>
    <n v="1"/>
    <n v="4.75"/>
    <n v="4.75"/>
    <x v="4"/>
    <x v="5"/>
    <x v="5"/>
    <x v="1"/>
    <x v="3"/>
    <x v="2"/>
    <x v="2"/>
  </r>
  <r>
    <n v="124636"/>
    <d v="2023-06-10T00:00:00"/>
    <d v="1899-12-30T08:01:10"/>
    <n v="3"/>
    <x v="0"/>
    <n v="31"/>
    <n v="1"/>
    <n v="2.2000000000000002"/>
    <n v="2.2000000000000002"/>
    <x v="0"/>
    <x v="6"/>
    <x v="8"/>
    <x v="3"/>
    <x v="1"/>
    <x v="3"/>
    <x v="0"/>
  </r>
  <r>
    <n v="64621"/>
    <d v="2023-04-12T00:00:00"/>
    <d v="1899-12-30T10:44:30"/>
    <n v="8"/>
    <x v="1"/>
    <n v="36"/>
    <n v="2"/>
    <n v="3.75"/>
    <n v="7.5"/>
    <x v="0"/>
    <x v="9"/>
    <x v="11"/>
    <x v="1"/>
    <x v="2"/>
    <x v="1"/>
    <x v="2"/>
  </r>
  <r>
    <n v="63898"/>
    <d v="2023-04-11T00:00:00"/>
    <d v="1899-12-30T12:28:29"/>
    <n v="5"/>
    <x v="2"/>
    <n v="32"/>
    <n v="2"/>
    <n v="3"/>
    <n v="6"/>
    <x v="0"/>
    <x v="6"/>
    <x v="8"/>
    <x v="2"/>
    <x v="2"/>
    <x v="5"/>
    <x v="8"/>
  </r>
  <r>
    <n v="79848"/>
    <d v="2023-04-30T00:00:00"/>
    <d v="1899-12-30T08:57:27"/>
    <n v="5"/>
    <x v="2"/>
    <n v="26"/>
    <n v="1"/>
    <n v="3"/>
    <n v="3"/>
    <x v="0"/>
    <x v="11"/>
    <x v="17"/>
    <x v="2"/>
    <x v="2"/>
    <x v="4"/>
    <x v="0"/>
  </r>
  <r>
    <n v="145880"/>
    <d v="2023-06-27T00:00:00"/>
    <d v="1899-12-30T14:22:28"/>
    <n v="3"/>
    <x v="0"/>
    <n v="29"/>
    <n v="1"/>
    <n v="2.5"/>
    <n v="2.5"/>
    <x v="0"/>
    <x v="6"/>
    <x v="7"/>
    <x v="2"/>
    <x v="1"/>
    <x v="5"/>
    <x v="3"/>
  </r>
  <r>
    <n v="19212"/>
    <d v="2023-02-04T00:00:00"/>
    <d v="1899-12-30T11:46:44"/>
    <n v="8"/>
    <x v="1"/>
    <n v="46"/>
    <n v="1"/>
    <n v="2.5"/>
    <n v="2.5"/>
    <x v="3"/>
    <x v="15"/>
    <x v="25"/>
    <x v="2"/>
    <x v="0"/>
    <x v="3"/>
    <x v="14"/>
  </r>
  <r>
    <n v="7427"/>
    <d v="2023-01-14T00:00:00"/>
    <d v="1899-12-30T08:53:57"/>
    <n v="3"/>
    <x v="0"/>
    <n v="36"/>
    <n v="1"/>
    <n v="3.75"/>
    <n v="3.75"/>
    <x v="0"/>
    <x v="9"/>
    <x v="11"/>
    <x v="1"/>
    <x v="5"/>
    <x v="3"/>
    <x v="0"/>
  </r>
  <r>
    <n v="9540"/>
    <d v="2023-01-17T00:00:00"/>
    <d v="1899-12-30T12:43:04"/>
    <n v="5"/>
    <x v="2"/>
    <n v="57"/>
    <n v="1"/>
    <n v="3.1"/>
    <n v="3.1"/>
    <x v="3"/>
    <x v="4"/>
    <x v="28"/>
    <x v="1"/>
    <x v="5"/>
    <x v="5"/>
    <x v="8"/>
  </r>
  <r>
    <n v="23436"/>
    <d v="2023-02-11T00:00:00"/>
    <d v="1899-12-30T13:41:20"/>
    <n v="8"/>
    <x v="1"/>
    <n v="50"/>
    <n v="2"/>
    <n v="2.5"/>
    <n v="5"/>
    <x v="3"/>
    <x v="3"/>
    <x v="3"/>
    <x v="2"/>
    <x v="0"/>
    <x v="3"/>
    <x v="7"/>
  </r>
  <r>
    <n v="103382"/>
    <d v="2023-05-21T00:00:00"/>
    <d v="1899-12-30T17:47:41"/>
    <n v="8"/>
    <x v="1"/>
    <n v="64"/>
    <n v="2"/>
    <n v="0.8"/>
    <n v="1.6"/>
    <x v="2"/>
    <x v="2"/>
    <x v="2"/>
    <x v="0"/>
    <x v="3"/>
    <x v="4"/>
    <x v="12"/>
  </r>
  <r>
    <n v="107838"/>
    <d v="2023-05-26T00:00:00"/>
    <d v="1899-12-30T06:02:06"/>
    <n v="5"/>
    <x v="2"/>
    <n v="32"/>
    <n v="3"/>
    <n v="3"/>
    <n v="9"/>
    <x v="0"/>
    <x v="6"/>
    <x v="8"/>
    <x v="2"/>
    <x v="3"/>
    <x v="0"/>
    <x v="11"/>
  </r>
  <r>
    <n v="55759"/>
    <d v="2023-04-01T00:00:00"/>
    <d v="1899-12-30T18:41:01"/>
    <n v="3"/>
    <x v="0"/>
    <n v="24"/>
    <n v="1"/>
    <n v="3"/>
    <n v="3"/>
    <x v="0"/>
    <x v="12"/>
    <x v="22"/>
    <x v="1"/>
    <x v="2"/>
    <x v="3"/>
    <x v="5"/>
  </r>
  <r>
    <n v="56835"/>
    <d v="2023-04-03T00:00:00"/>
    <d v="1899-12-30T11:27:36"/>
    <n v="8"/>
    <x v="1"/>
    <n v="46"/>
    <n v="1"/>
    <n v="2.5"/>
    <n v="2.5"/>
    <x v="3"/>
    <x v="15"/>
    <x v="25"/>
    <x v="2"/>
    <x v="2"/>
    <x v="6"/>
    <x v="14"/>
  </r>
  <r>
    <n v="100425"/>
    <d v="2023-05-19T00:00:00"/>
    <d v="1899-12-30T08:33:20"/>
    <n v="3"/>
    <x v="0"/>
    <n v="79"/>
    <n v="1"/>
    <n v="3.75"/>
    <n v="3.75"/>
    <x v="1"/>
    <x v="7"/>
    <x v="31"/>
    <x v="0"/>
    <x v="3"/>
    <x v="0"/>
    <x v="0"/>
  </r>
  <r>
    <n v="58679"/>
    <d v="2023-04-05T00:00:00"/>
    <d v="1899-12-30T14:53:50"/>
    <n v="5"/>
    <x v="2"/>
    <n v="58"/>
    <n v="1"/>
    <n v="3.5"/>
    <n v="3.5"/>
    <x v="4"/>
    <x v="5"/>
    <x v="16"/>
    <x v="2"/>
    <x v="2"/>
    <x v="1"/>
    <x v="3"/>
  </r>
  <r>
    <n v="137470"/>
    <d v="2023-06-20T00:00:00"/>
    <d v="1899-12-30T10:50:43"/>
    <n v="3"/>
    <x v="0"/>
    <n v="78"/>
    <n v="1"/>
    <n v="4.5"/>
    <n v="4.5"/>
    <x v="1"/>
    <x v="7"/>
    <x v="23"/>
    <x v="0"/>
    <x v="1"/>
    <x v="5"/>
    <x v="2"/>
  </r>
  <r>
    <n v="127756"/>
    <d v="2023-06-12T00:00:00"/>
    <d v="1899-12-30T15:59:13"/>
    <n v="3"/>
    <x v="0"/>
    <n v="7"/>
    <n v="1"/>
    <n v="19.75"/>
    <n v="19.75"/>
    <x v="5"/>
    <x v="22"/>
    <x v="39"/>
    <x v="0"/>
    <x v="1"/>
    <x v="6"/>
    <x v="6"/>
  </r>
  <r>
    <n v="137501"/>
    <d v="2023-06-20T00:00:00"/>
    <d v="1899-12-30T11:12:32"/>
    <n v="5"/>
    <x v="2"/>
    <n v="7"/>
    <n v="1"/>
    <n v="19.75"/>
    <n v="19.75"/>
    <x v="5"/>
    <x v="22"/>
    <x v="39"/>
    <x v="0"/>
    <x v="1"/>
    <x v="5"/>
    <x v="14"/>
  </r>
  <r>
    <n v="106740"/>
    <d v="2023-05-24T00:00:00"/>
    <d v="1899-12-30T18:43:38"/>
    <n v="3"/>
    <x v="0"/>
    <n v="57"/>
    <n v="2"/>
    <n v="3.1"/>
    <n v="6.2"/>
    <x v="3"/>
    <x v="4"/>
    <x v="28"/>
    <x v="1"/>
    <x v="3"/>
    <x v="1"/>
    <x v="5"/>
  </r>
  <r>
    <n v="10958"/>
    <d v="2023-01-20T00:00:00"/>
    <d v="1899-12-30T08:19:08"/>
    <n v="8"/>
    <x v="1"/>
    <n v="50"/>
    <n v="2"/>
    <n v="2.5"/>
    <n v="5"/>
    <x v="3"/>
    <x v="3"/>
    <x v="3"/>
    <x v="2"/>
    <x v="5"/>
    <x v="0"/>
    <x v="0"/>
  </r>
  <r>
    <n v="52506"/>
    <d v="2023-03-27T00:00:00"/>
    <d v="1899-12-30T18:51:34"/>
    <n v="3"/>
    <x v="0"/>
    <n v="22"/>
    <n v="2"/>
    <n v="2"/>
    <n v="4"/>
    <x v="0"/>
    <x v="12"/>
    <x v="22"/>
    <x v="3"/>
    <x v="4"/>
    <x v="6"/>
    <x v="5"/>
  </r>
  <r>
    <n v="33838"/>
    <d v="2023-03-01T00:00:00"/>
    <d v="1899-12-30T10:03:55"/>
    <n v="8"/>
    <x v="1"/>
    <n v="36"/>
    <n v="2"/>
    <n v="3.75"/>
    <n v="7.5"/>
    <x v="0"/>
    <x v="9"/>
    <x v="11"/>
    <x v="1"/>
    <x v="4"/>
    <x v="1"/>
    <x v="2"/>
  </r>
  <r>
    <n v="98875"/>
    <d v="2023-05-18T00:00:00"/>
    <d v="1899-12-30T06:02:51"/>
    <n v="5"/>
    <x v="2"/>
    <n v="87"/>
    <n v="2"/>
    <n v="3"/>
    <n v="6"/>
    <x v="0"/>
    <x v="0"/>
    <x v="19"/>
    <x v="0"/>
    <x v="3"/>
    <x v="2"/>
    <x v="11"/>
  </r>
  <r>
    <n v="124401"/>
    <d v="2023-06-10T00:00:00"/>
    <d v="1899-12-30T06:04:55"/>
    <n v="5"/>
    <x v="2"/>
    <n v="48"/>
    <n v="1"/>
    <n v="2.5"/>
    <n v="2.5"/>
    <x v="3"/>
    <x v="3"/>
    <x v="21"/>
    <x v="2"/>
    <x v="1"/>
    <x v="3"/>
    <x v="11"/>
  </r>
  <r>
    <n v="105987"/>
    <d v="2023-05-24T00:00:00"/>
    <d v="1899-12-30T09:20:08"/>
    <n v="3"/>
    <x v="0"/>
    <n v="60"/>
    <n v="1"/>
    <n v="3.75"/>
    <n v="3.75"/>
    <x v="4"/>
    <x v="5"/>
    <x v="5"/>
    <x v="2"/>
    <x v="3"/>
    <x v="1"/>
    <x v="13"/>
  </r>
  <r>
    <n v="142499"/>
    <d v="2023-06-24T00:00:00"/>
    <d v="1899-12-30T17:52:07"/>
    <n v="5"/>
    <x v="2"/>
    <n v="58"/>
    <n v="1"/>
    <n v="3.5"/>
    <n v="3.5"/>
    <x v="4"/>
    <x v="5"/>
    <x v="16"/>
    <x v="2"/>
    <x v="1"/>
    <x v="3"/>
    <x v="12"/>
  </r>
  <r>
    <n v="13292"/>
    <d v="2023-01-24T00:00:00"/>
    <d v="1899-12-30T09:02:09"/>
    <n v="5"/>
    <x v="2"/>
    <n v="78"/>
    <n v="1"/>
    <n v="4.5"/>
    <n v="4.5"/>
    <x v="1"/>
    <x v="7"/>
    <x v="23"/>
    <x v="0"/>
    <x v="5"/>
    <x v="5"/>
    <x v="13"/>
  </r>
  <r>
    <n v="145074"/>
    <d v="2023-06-27T00:00:00"/>
    <d v="1899-12-30T07:49:15"/>
    <n v="5"/>
    <x v="2"/>
    <n v="87"/>
    <n v="1"/>
    <n v="2.1"/>
    <n v="2.1"/>
    <x v="0"/>
    <x v="0"/>
    <x v="19"/>
    <x v="0"/>
    <x v="1"/>
    <x v="5"/>
    <x v="10"/>
  </r>
  <r>
    <n v="34900"/>
    <d v="2023-03-02T00:00:00"/>
    <d v="1899-12-30T17:12:17"/>
    <n v="8"/>
    <x v="1"/>
    <n v="42"/>
    <n v="1"/>
    <n v="2.5"/>
    <n v="2.5"/>
    <x v="3"/>
    <x v="14"/>
    <x v="30"/>
    <x v="2"/>
    <x v="4"/>
    <x v="2"/>
    <x v="12"/>
  </r>
  <r>
    <n v="43327"/>
    <d v="2023-03-14T00:00:00"/>
    <d v="1899-12-30T20:33:30"/>
    <n v="8"/>
    <x v="1"/>
    <n v="76"/>
    <n v="1"/>
    <n v="3.5"/>
    <n v="3.5"/>
    <x v="1"/>
    <x v="1"/>
    <x v="33"/>
    <x v="0"/>
    <x v="4"/>
    <x v="5"/>
    <x v="1"/>
  </r>
  <r>
    <n v="70917"/>
    <d v="2023-04-19T00:00:00"/>
    <d v="1899-12-30T11:15:06"/>
    <n v="3"/>
    <x v="0"/>
    <n v="76"/>
    <n v="1"/>
    <n v="3.5"/>
    <n v="3.5"/>
    <x v="1"/>
    <x v="1"/>
    <x v="33"/>
    <x v="0"/>
    <x v="2"/>
    <x v="1"/>
    <x v="14"/>
  </r>
  <r>
    <n v="42645"/>
    <d v="2023-03-14T00:00:00"/>
    <d v="1899-12-30T07:02:42"/>
    <n v="5"/>
    <x v="2"/>
    <n v="20"/>
    <n v="1"/>
    <n v="7.6"/>
    <n v="7.6"/>
    <x v="8"/>
    <x v="26"/>
    <x v="5"/>
    <x v="0"/>
    <x v="4"/>
    <x v="5"/>
    <x v="10"/>
  </r>
  <r>
    <n v="14791"/>
    <d v="2023-01-26T00:00:00"/>
    <d v="1899-12-30T16:47:41"/>
    <n v="3"/>
    <x v="0"/>
    <n v="43"/>
    <n v="2"/>
    <n v="3"/>
    <n v="6"/>
    <x v="3"/>
    <x v="14"/>
    <x v="30"/>
    <x v="1"/>
    <x v="5"/>
    <x v="2"/>
    <x v="4"/>
  </r>
  <r>
    <n v="121666"/>
    <d v="2023-06-07T00:00:00"/>
    <d v="1899-12-30T15:27:25"/>
    <n v="8"/>
    <x v="1"/>
    <n v="61"/>
    <n v="2"/>
    <n v="4.75"/>
    <n v="9.5"/>
    <x v="4"/>
    <x v="5"/>
    <x v="5"/>
    <x v="1"/>
    <x v="1"/>
    <x v="1"/>
    <x v="6"/>
  </r>
  <r>
    <n v="129343"/>
    <d v="2023-06-14T00:00:00"/>
    <d v="1899-12-30T08:09:41"/>
    <n v="8"/>
    <x v="1"/>
    <n v="63"/>
    <n v="1"/>
    <n v="0.8"/>
    <n v="0.8"/>
    <x v="2"/>
    <x v="2"/>
    <x v="6"/>
    <x v="0"/>
    <x v="1"/>
    <x v="1"/>
    <x v="0"/>
  </r>
  <r>
    <n v="127532"/>
    <d v="2023-06-12T00:00:00"/>
    <d v="1899-12-30T11:52:14"/>
    <n v="3"/>
    <x v="0"/>
    <n v="50"/>
    <n v="2"/>
    <n v="2.5"/>
    <n v="5"/>
    <x v="3"/>
    <x v="3"/>
    <x v="3"/>
    <x v="2"/>
    <x v="1"/>
    <x v="6"/>
    <x v="14"/>
  </r>
  <r>
    <n v="24964"/>
    <d v="2023-02-14T00:00:00"/>
    <d v="1899-12-30T09:16:24"/>
    <n v="8"/>
    <x v="1"/>
    <n v="84"/>
    <n v="2"/>
    <n v="0.8"/>
    <n v="1.6"/>
    <x v="2"/>
    <x v="2"/>
    <x v="12"/>
    <x v="0"/>
    <x v="0"/>
    <x v="5"/>
    <x v="13"/>
  </r>
  <r>
    <n v="27629"/>
    <d v="2023-02-18T00:00:00"/>
    <d v="1899-12-30T13:50:24"/>
    <n v="8"/>
    <x v="1"/>
    <n v="29"/>
    <n v="1"/>
    <n v="2.5"/>
    <n v="2.5"/>
    <x v="0"/>
    <x v="6"/>
    <x v="7"/>
    <x v="2"/>
    <x v="0"/>
    <x v="3"/>
    <x v="7"/>
  </r>
  <r>
    <n v="54049"/>
    <d v="2023-03-30T00:00:00"/>
    <d v="1899-12-30T10:01:58"/>
    <n v="5"/>
    <x v="2"/>
    <n v="73"/>
    <n v="1"/>
    <n v="3.75"/>
    <n v="3.75"/>
    <x v="1"/>
    <x v="10"/>
    <x v="14"/>
    <x v="0"/>
    <x v="4"/>
    <x v="2"/>
    <x v="2"/>
  </r>
  <r>
    <n v="2886"/>
    <d v="2023-01-06T00:00:00"/>
    <d v="1899-12-30T11:37:15"/>
    <n v="8"/>
    <x v="1"/>
    <n v="38"/>
    <n v="1"/>
    <n v="3.75"/>
    <n v="3.75"/>
    <x v="0"/>
    <x v="0"/>
    <x v="13"/>
    <x v="0"/>
    <x v="5"/>
    <x v="0"/>
    <x v="14"/>
  </r>
  <r>
    <n v="6337"/>
    <d v="2023-01-12T00:00:00"/>
    <d v="1899-12-30T09:39:40"/>
    <n v="3"/>
    <x v="0"/>
    <n v="70"/>
    <n v="1"/>
    <n v="3.25"/>
    <n v="3.25"/>
    <x v="1"/>
    <x v="7"/>
    <x v="35"/>
    <x v="0"/>
    <x v="5"/>
    <x v="2"/>
    <x v="13"/>
  </r>
  <r>
    <n v="91893"/>
    <d v="2023-05-11T00:00:00"/>
    <d v="1899-12-30T12:47:56"/>
    <n v="8"/>
    <x v="1"/>
    <n v="82"/>
    <n v="1"/>
    <n v="12"/>
    <n v="12"/>
    <x v="7"/>
    <x v="18"/>
    <x v="41"/>
    <x v="0"/>
    <x v="3"/>
    <x v="2"/>
    <x v="8"/>
  </r>
  <r>
    <n v="35132"/>
    <d v="2023-03-03T00:00:00"/>
    <d v="1899-12-30T09:23:33"/>
    <n v="5"/>
    <x v="2"/>
    <n v="25"/>
    <n v="1"/>
    <n v="2.2000000000000002"/>
    <n v="2.2000000000000002"/>
    <x v="0"/>
    <x v="11"/>
    <x v="17"/>
    <x v="3"/>
    <x v="4"/>
    <x v="0"/>
    <x v="13"/>
  </r>
  <r>
    <n v="137942"/>
    <d v="2023-06-20T00:00:00"/>
    <d v="1899-12-30T20:42:47"/>
    <n v="8"/>
    <x v="1"/>
    <n v="28"/>
    <n v="1"/>
    <n v="2"/>
    <n v="2"/>
    <x v="0"/>
    <x v="6"/>
    <x v="7"/>
    <x v="3"/>
    <x v="1"/>
    <x v="5"/>
    <x v="1"/>
  </r>
  <r>
    <n v="113966"/>
    <d v="2023-05-31T00:00:00"/>
    <d v="1899-12-30T18:13:30"/>
    <n v="3"/>
    <x v="0"/>
    <n v="22"/>
    <n v="2"/>
    <n v="2"/>
    <n v="4"/>
    <x v="0"/>
    <x v="12"/>
    <x v="22"/>
    <x v="3"/>
    <x v="3"/>
    <x v="1"/>
    <x v="5"/>
  </r>
  <r>
    <n v="107834"/>
    <d v="2023-05-25T00:00:00"/>
    <d v="1899-12-30T19:56:20"/>
    <n v="3"/>
    <x v="0"/>
    <n v="26"/>
    <n v="2"/>
    <n v="3"/>
    <n v="6"/>
    <x v="0"/>
    <x v="11"/>
    <x v="17"/>
    <x v="2"/>
    <x v="3"/>
    <x v="2"/>
    <x v="9"/>
  </r>
  <r>
    <n v="148159"/>
    <d v="2023-06-29T00:00:00"/>
    <d v="1899-12-30T17:09:21"/>
    <n v="5"/>
    <x v="2"/>
    <n v="23"/>
    <n v="1"/>
    <n v="2.5"/>
    <n v="2.5"/>
    <x v="0"/>
    <x v="12"/>
    <x v="22"/>
    <x v="2"/>
    <x v="1"/>
    <x v="2"/>
    <x v="12"/>
  </r>
  <r>
    <n v="141738"/>
    <d v="2023-06-24T00:00:00"/>
    <d v="1899-12-30T09:04:27"/>
    <n v="3"/>
    <x v="0"/>
    <n v="54"/>
    <n v="1"/>
    <n v="2.5"/>
    <n v="2.5"/>
    <x v="3"/>
    <x v="4"/>
    <x v="18"/>
    <x v="2"/>
    <x v="1"/>
    <x v="3"/>
    <x v="13"/>
  </r>
  <r>
    <n v="123606"/>
    <d v="2023-06-09T00:00:00"/>
    <d v="1899-12-30T09:33:45"/>
    <n v="8"/>
    <x v="1"/>
    <n v="75"/>
    <n v="1"/>
    <n v="3.5"/>
    <n v="3.5"/>
    <x v="1"/>
    <x v="10"/>
    <x v="20"/>
    <x v="0"/>
    <x v="1"/>
    <x v="0"/>
    <x v="13"/>
  </r>
  <r>
    <n v="32064"/>
    <d v="2023-02-26T00:00:00"/>
    <d v="1899-12-30T08:23:34"/>
    <n v="8"/>
    <x v="1"/>
    <n v="59"/>
    <n v="2"/>
    <n v="4.5"/>
    <n v="9"/>
    <x v="4"/>
    <x v="5"/>
    <x v="16"/>
    <x v="1"/>
    <x v="0"/>
    <x v="4"/>
    <x v="0"/>
  </r>
  <r>
    <n v="107396"/>
    <d v="2023-05-25T00:00:00"/>
    <d v="1899-12-30T12:24:05"/>
    <n v="8"/>
    <x v="1"/>
    <n v="60"/>
    <n v="2"/>
    <n v="3.75"/>
    <n v="7.5"/>
    <x v="4"/>
    <x v="5"/>
    <x v="5"/>
    <x v="2"/>
    <x v="3"/>
    <x v="2"/>
    <x v="8"/>
  </r>
  <r>
    <n v="49884"/>
    <d v="2023-03-24T00:00:00"/>
    <d v="1899-12-30T08:47:22"/>
    <n v="8"/>
    <x v="1"/>
    <n v="25"/>
    <n v="2"/>
    <n v="2.2000000000000002"/>
    <n v="4.4000000000000004"/>
    <x v="0"/>
    <x v="11"/>
    <x v="17"/>
    <x v="3"/>
    <x v="4"/>
    <x v="0"/>
    <x v="0"/>
  </r>
  <r>
    <n v="134297"/>
    <d v="2023-06-18T00:00:00"/>
    <d v="1899-12-30T07:42:19"/>
    <n v="5"/>
    <x v="2"/>
    <n v="32"/>
    <n v="2"/>
    <n v="3"/>
    <n v="6"/>
    <x v="0"/>
    <x v="6"/>
    <x v="8"/>
    <x v="2"/>
    <x v="1"/>
    <x v="4"/>
    <x v="10"/>
  </r>
  <r>
    <n v="68349"/>
    <d v="2023-04-16T00:00:00"/>
    <d v="1899-12-30T13:09:03"/>
    <n v="8"/>
    <x v="1"/>
    <n v="49"/>
    <n v="1"/>
    <n v="3"/>
    <n v="3"/>
    <x v="3"/>
    <x v="3"/>
    <x v="21"/>
    <x v="1"/>
    <x v="2"/>
    <x v="4"/>
    <x v="7"/>
  </r>
  <r>
    <n v="145558"/>
    <d v="2023-06-27T00:00:00"/>
    <d v="1899-12-30T10:31:01"/>
    <n v="8"/>
    <x v="1"/>
    <n v="47"/>
    <n v="1"/>
    <n v="3"/>
    <n v="3"/>
    <x v="3"/>
    <x v="15"/>
    <x v="25"/>
    <x v="1"/>
    <x v="1"/>
    <x v="5"/>
    <x v="2"/>
  </r>
  <r>
    <n v="82059"/>
    <d v="2023-05-02T00:00:00"/>
    <d v="1899-12-30T15:15:03"/>
    <n v="3"/>
    <x v="0"/>
    <n v="77"/>
    <n v="1"/>
    <n v="3"/>
    <n v="3"/>
    <x v="1"/>
    <x v="7"/>
    <x v="27"/>
    <x v="0"/>
    <x v="3"/>
    <x v="5"/>
    <x v="6"/>
  </r>
  <r>
    <n v="33443"/>
    <d v="2023-02-28T00:00:00"/>
    <d v="1899-12-30T12:55:24"/>
    <n v="3"/>
    <x v="0"/>
    <n v="23"/>
    <n v="1"/>
    <n v="2.5"/>
    <n v="2.5"/>
    <x v="0"/>
    <x v="12"/>
    <x v="22"/>
    <x v="2"/>
    <x v="0"/>
    <x v="5"/>
    <x v="8"/>
  </r>
  <r>
    <n v="8909"/>
    <d v="2023-01-16T00:00:00"/>
    <d v="1899-12-30T11:06:02"/>
    <n v="3"/>
    <x v="0"/>
    <n v="29"/>
    <n v="1"/>
    <n v="2.5"/>
    <n v="2.5"/>
    <x v="0"/>
    <x v="6"/>
    <x v="7"/>
    <x v="2"/>
    <x v="5"/>
    <x v="6"/>
    <x v="14"/>
  </r>
  <r>
    <n v="126402"/>
    <d v="2023-06-11T00:00:00"/>
    <d v="1899-12-30T12:14:30"/>
    <n v="5"/>
    <x v="2"/>
    <n v="59"/>
    <n v="1"/>
    <n v="4.5"/>
    <n v="4.5"/>
    <x v="4"/>
    <x v="5"/>
    <x v="16"/>
    <x v="1"/>
    <x v="1"/>
    <x v="4"/>
    <x v="8"/>
  </r>
  <r>
    <n v="112179"/>
    <d v="2023-05-30T00:00:00"/>
    <d v="1899-12-30T08:06:16"/>
    <n v="5"/>
    <x v="2"/>
    <n v="45"/>
    <n v="2"/>
    <n v="3"/>
    <n v="6"/>
    <x v="3"/>
    <x v="14"/>
    <x v="24"/>
    <x v="1"/>
    <x v="3"/>
    <x v="5"/>
    <x v="0"/>
  </r>
  <r>
    <n v="10540"/>
    <d v="2023-01-19T00:00:00"/>
    <d v="1899-12-30T09:50:31"/>
    <n v="5"/>
    <x v="2"/>
    <n v="42"/>
    <n v="2"/>
    <n v="2.5"/>
    <n v="5"/>
    <x v="3"/>
    <x v="14"/>
    <x v="30"/>
    <x v="2"/>
    <x v="5"/>
    <x v="2"/>
    <x v="13"/>
  </r>
  <r>
    <n v="60257"/>
    <d v="2023-04-07T00:00:00"/>
    <d v="1899-12-30T10:53:35"/>
    <n v="8"/>
    <x v="1"/>
    <n v="48"/>
    <n v="2"/>
    <n v="2.5"/>
    <n v="5"/>
    <x v="3"/>
    <x v="3"/>
    <x v="21"/>
    <x v="2"/>
    <x v="2"/>
    <x v="0"/>
    <x v="2"/>
  </r>
  <r>
    <n v="149104"/>
    <d v="2023-06-30T00:00:00"/>
    <d v="1899-12-30T12:25:55"/>
    <n v="5"/>
    <x v="2"/>
    <n v="54"/>
    <n v="2"/>
    <n v="2.5"/>
    <n v="5"/>
    <x v="3"/>
    <x v="4"/>
    <x v="18"/>
    <x v="2"/>
    <x v="1"/>
    <x v="0"/>
    <x v="8"/>
  </r>
  <r>
    <n v="10473"/>
    <d v="2023-01-19T00:00:00"/>
    <d v="1899-12-30T08:58:39"/>
    <n v="5"/>
    <x v="2"/>
    <n v="60"/>
    <n v="2"/>
    <n v="3.75"/>
    <n v="7.5"/>
    <x v="4"/>
    <x v="5"/>
    <x v="5"/>
    <x v="2"/>
    <x v="5"/>
    <x v="2"/>
    <x v="0"/>
  </r>
  <r>
    <n v="148684"/>
    <d v="2023-06-30T00:00:00"/>
    <d v="1899-12-30T09:02:00"/>
    <n v="8"/>
    <x v="1"/>
    <n v="32"/>
    <n v="1"/>
    <n v="3"/>
    <n v="3"/>
    <x v="0"/>
    <x v="6"/>
    <x v="8"/>
    <x v="2"/>
    <x v="1"/>
    <x v="0"/>
    <x v="13"/>
  </r>
  <r>
    <n v="140734"/>
    <d v="2023-06-23T00:00:00"/>
    <d v="1899-12-30T10:15:10"/>
    <n v="8"/>
    <x v="1"/>
    <n v="31"/>
    <n v="1"/>
    <n v="2.2000000000000002"/>
    <n v="2.2000000000000002"/>
    <x v="0"/>
    <x v="6"/>
    <x v="8"/>
    <x v="3"/>
    <x v="1"/>
    <x v="0"/>
    <x v="2"/>
  </r>
  <r>
    <n v="142517"/>
    <d v="2023-06-24T00:00:00"/>
    <d v="1899-12-30T18:02:09"/>
    <n v="3"/>
    <x v="0"/>
    <n v="41"/>
    <n v="1"/>
    <n v="4.25"/>
    <n v="4.25"/>
    <x v="0"/>
    <x v="0"/>
    <x v="0"/>
    <x v="1"/>
    <x v="1"/>
    <x v="3"/>
    <x v="5"/>
  </r>
  <r>
    <n v="140154"/>
    <d v="2023-06-22T00:00:00"/>
    <d v="1899-12-30T17:53:42"/>
    <n v="3"/>
    <x v="0"/>
    <n v="54"/>
    <n v="2"/>
    <n v="2.5"/>
    <n v="5"/>
    <x v="3"/>
    <x v="4"/>
    <x v="18"/>
    <x v="2"/>
    <x v="1"/>
    <x v="2"/>
    <x v="12"/>
  </r>
  <r>
    <n v="94142"/>
    <d v="2023-05-13T00:00:00"/>
    <d v="1899-12-30T14:47:59"/>
    <n v="5"/>
    <x v="2"/>
    <n v="58"/>
    <n v="2"/>
    <n v="3.5"/>
    <n v="7"/>
    <x v="4"/>
    <x v="5"/>
    <x v="16"/>
    <x v="2"/>
    <x v="3"/>
    <x v="3"/>
    <x v="3"/>
  </r>
  <r>
    <n v="133983"/>
    <d v="2023-06-17T00:00:00"/>
    <d v="1899-12-30T16:26:19"/>
    <n v="3"/>
    <x v="0"/>
    <n v="34"/>
    <n v="2"/>
    <n v="2.4500000000000002"/>
    <n v="4.9000000000000004"/>
    <x v="0"/>
    <x v="9"/>
    <x v="11"/>
    <x v="3"/>
    <x v="1"/>
    <x v="3"/>
    <x v="4"/>
  </r>
  <r>
    <n v="117179"/>
    <d v="2023-06-03T00:00:00"/>
    <d v="1899-12-30T16:50:47"/>
    <n v="5"/>
    <x v="2"/>
    <n v="77"/>
    <n v="1"/>
    <n v="3"/>
    <n v="3"/>
    <x v="1"/>
    <x v="7"/>
    <x v="27"/>
    <x v="0"/>
    <x v="1"/>
    <x v="3"/>
    <x v="4"/>
  </r>
  <r>
    <n v="90959"/>
    <d v="2023-05-10T00:00:00"/>
    <d v="1899-12-30T15:27:16"/>
    <n v="5"/>
    <x v="2"/>
    <n v="84"/>
    <n v="1"/>
    <n v="0.8"/>
    <n v="0.8"/>
    <x v="2"/>
    <x v="2"/>
    <x v="12"/>
    <x v="0"/>
    <x v="3"/>
    <x v="1"/>
    <x v="6"/>
  </r>
  <r>
    <n v="69548"/>
    <d v="2023-04-18T00:00:00"/>
    <d v="1899-12-30T07:44:46"/>
    <n v="8"/>
    <x v="1"/>
    <n v="61"/>
    <n v="1"/>
    <n v="4.75"/>
    <n v="4.75"/>
    <x v="4"/>
    <x v="5"/>
    <x v="5"/>
    <x v="1"/>
    <x v="2"/>
    <x v="5"/>
    <x v="10"/>
  </r>
  <r>
    <n v="113824"/>
    <d v="2023-05-31T00:00:00"/>
    <d v="1899-12-30T15:21:28"/>
    <n v="3"/>
    <x v="0"/>
    <n v="35"/>
    <n v="1"/>
    <n v="3.1"/>
    <n v="3.1"/>
    <x v="0"/>
    <x v="9"/>
    <x v="11"/>
    <x v="2"/>
    <x v="3"/>
    <x v="1"/>
    <x v="6"/>
  </r>
  <r>
    <n v="102465"/>
    <d v="2023-05-21T00:00:00"/>
    <d v="1899-12-30T07:18:13"/>
    <n v="5"/>
    <x v="2"/>
    <n v="57"/>
    <n v="2"/>
    <n v="3.1"/>
    <n v="6.2"/>
    <x v="3"/>
    <x v="4"/>
    <x v="28"/>
    <x v="1"/>
    <x v="3"/>
    <x v="4"/>
    <x v="10"/>
  </r>
  <r>
    <n v="100560"/>
    <d v="2023-05-19T00:00:00"/>
    <d v="1899-12-30T09:23:08"/>
    <n v="8"/>
    <x v="1"/>
    <n v="47"/>
    <n v="2"/>
    <n v="3"/>
    <n v="6"/>
    <x v="3"/>
    <x v="15"/>
    <x v="25"/>
    <x v="1"/>
    <x v="3"/>
    <x v="0"/>
    <x v="13"/>
  </r>
  <r>
    <n v="40581"/>
    <d v="2023-03-11T00:00:00"/>
    <d v="1899-12-30T06:37:12"/>
    <n v="8"/>
    <x v="1"/>
    <n v="46"/>
    <n v="2"/>
    <n v="2.5"/>
    <n v="5"/>
    <x v="3"/>
    <x v="15"/>
    <x v="25"/>
    <x v="2"/>
    <x v="4"/>
    <x v="3"/>
    <x v="11"/>
  </r>
  <r>
    <n v="64578"/>
    <d v="2023-04-12T00:00:00"/>
    <d v="1899-12-30T10:19:46"/>
    <n v="8"/>
    <x v="1"/>
    <n v="60"/>
    <n v="2"/>
    <n v="3.75"/>
    <n v="7.5"/>
    <x v="4"/>
    <x v="5"/>
    <x v="5"/>
    <x v="2"/>
    <x v="2"/>
    <x v="1"/>
    <x v="2"/>
  </r>
  <r>
    <n v="46566"/>
    <d v="2023-03-19T00:00:00"/>
    <d v="1899-12-30T10:01:26"/>
    <n v="3"/>
    <x v="0"/>
    <n v="31"/>
    <n v="2"/>
    <n v="2.2000000000000002"/>
    <n v="4.4000000000000004"/>
    <x v="0"/>
    <x v="6"/>
    <x v="8"/>
    <x v="3"/>
    <x v="4"/>
    <x v="4"/>
    <x v="2"/>
  </r>
  <r>
    <n v="72846"/>
    <d v="2023-04-21T00:00:00"/>
    <d v="1899-12-30T18:26:01"/>
    <n v="5"/>
    <x v="2"/>
    <n v="27"/>
    <n v="3"/>
    <n v="3.5"/>
    <n v="10.5"/>
    <x v="0"/>
    <x v="11"/>
    <x v="17"/>
    <x v="1"/>
    <x v="2"/>
    <x v="0"/>
    <x v="5"/>
  </r>
  <r>
    <n v="58424"/>
    <d v="2023-04-05T00:00:00"/>
    <d v="1899-12-30T11:25:55"/>
    <n v="5"/>
    <x v="2"/>
    <n v="30"/>
    <n v="1"/>
    <n v="3"/>
    <n v="3"/>
    <x v="0"/>
    <x v="6"/>
    <x v="7"/>
    <x v="1"/>
    <x v="2"/>
    <x v="1"/>
    <x v="14"/>
  </r>
  <r>
    <n v="99587"/>
    <d v="2023-05-18T00:00:00"/>
    <d v="1899-12-30T11:02:46"/>
    <n v="8"/>
    <x v="1"/>
    <n v="74"/>
    <n v="1"/>
    <n v="3.5"/>
    <n v="3.5"/>
    <x v="1"/>
    <x v="1"/>
    <x v="1"/>
    <x v="0"/>
    <x v="3"/>
    <x v="2"/>
    <x v="14"/>
  </r>
  <r>
    <n v="4001"/>
    <d v="2023-01-08T00:00:00"/>
    <d v="1899-12-30T09:32:48"/>
    <n v="5"/>
    <x v="2"/>
    <n v="74"/>
    <n v="1"/>
    <n v="3.5"/>
    <n v="3.5"/>
    <x v="1"/>
    <x v="1"/>
    <x v="1"/>
    <x v="0"/>
    <x v="5"/>
    <x v="4"/>
    <x v="13"/>
  </r>
  <r>
    <n v="62905"/>
    <d v="2023-04-10T00:00:00"/>
    <d v="1899-12-30T10:24:17"/>
    <n v="5"/>
    <x v="2"/>
    <n v="81"/>
    <n v="1"/>
    <n v="28"/>
    <n v="28"/>
    <x v="7"/>
    <x v="21"/>
    <x v="36"/>
    <x v="0"/>
    <x v="2"/>
    <x v="6"/>
    <x v="2"/>
  </r>
  <r>
    <n v="71708"/>
    <d v="2023-04-20T00:00:00"/>
    <d v="1899-12-30T10:34:10"/>
    <n v="8"/>
    <x v="1"/>
    <n v="51"/>
    <n v="2"/>
    <n v="3"/>
    <n v="6"/>
    <x v="3"/>
    <x v="3"/>
    <x v="3"/>
    <x v="1"/>
    <x v="2"/>
    <x v="2"/>
    <x v="2"/>
  </r>
  <r>
    <n v="70207"/>
    <d v="2023-04-18T00:00:00"/>
    <d v="1899-12-30T16:37:05"/>
    <n v="8"/>
    <x v="1"/>
    <n v="60"/>
    <n v="2"/>
    <n v="3.75"/>
    <n v="7.5"/>
    <x v="4"/>
    <x v="5"/>
    <x v="5"/>
    <x v="2"/>
    <x v="2"/>
    <x v="5"/>
    <x v="4"/>
  </r>
  <r>
    <n v="107562"/>
    <d v="2023-05-25T00:00:00"/>
    <d v="1899-12-30T15:06:48"/>
    <n v="8"/>
    <x v="1"/>
    <n v="25"/>
    <n v="2"/>
    <n v="2.2000000000000002"/>
    <n v="4.4000000000000004"/>
    <x v="0"/>
    <x v="11"/>
    <x v="17"/>
    <x v="3"/>
    <x v="3"/>
    <x v="2"/>
    <x v="6"/>
  </r>
  <r>
    <n v="102541"/>
    <d v="2023-05-21T00:00:00"/>
    <d v="1899-12-30T08:14:36"/>
    <n v="8"/>
    <x v="1"/>
    <n v="30"/>
    <n v="1"/>
    <n v="3"/>
    <n v="3"/>
    <x v="0"/>
    <x v="6"/>
    <x v="7"/>
    <x v="1"/>
    <x v="3"/>
    <x v="4"/>
    <x v="0"/>
  </r>
  <r>
    <n v="70419"/>
    <d v="2023-04-19T00:00:00"/>
    <d v="1899-12-30T07:18:38"/>
    <n v="5"/>
    <x v="2"/>
    <n v="71"/>
    <n v="1"/>
    <n v="3.75"/>
    <n v="3.75"/>
    <x v="1"/>
    <x v="10"/>
    <x v="34"/>
    <x v="0"/>
    <x v="2"/>
    <x v="1"/>
    <x v="10"/>
  </r>
  <r>
    <n v="63020"/>
    <d v="2023-04-10T00:00:00"/>
    <d v="1899-12-30T11:55:25"/>
    <n v="5"/>
    <x v="2"/>
    <n v="27"/>
    <n v="1"/>
    <n v="3.5"/>
    <n v="3.5"/>
    <x v="0"/>
    <x v="11"/>
    <x v="17"/>
    <x v="1"/>
    <x v="2"/>
    <x v="6"/>
    <x v="14"/>
  </r>
  <r>
    <n v="28108"/>
    <d v="2023-02-19T00:00:00"/>
    <d v="1899-12-30T10:17:33"/>
    <n v="8"/>
    <x v="1"/>
    <n v="76"/>
    <n v="1"/>
    <n v="3.5"/>
    <n v="3.5"/>
    <x v="1"/>
    <x v="1"/>
    <x v="33"/>
    <x v="0"/>
    <x v="0"/>
    <x v="4"/>
    <x v="2"/>
  </r>
  <r>
    <n v="126026"/>
    <d v="2023-06-11T00:00:00"/>
    <d v="1899-12-30T09:00:34"/>
    <n v="5"/>
    <x v="2"/>
    <n v="69"/>
    <n v="1"/>
    <n v="3.25"/>
    <n v="3.25"/>
    <x v="1"/>
    <x v="1"/>
    <x v="15"/>
    <x v="0"/>
    <x v="1"/>
    <x v="4"/>
    <x v="13"/>
  </r>
  <r>
    <n v="88800"/>
    <d v="2023-05-08T00:00:00"/>
    <d v="1899-12-30T18:30:02"/>
    <n v="5"/>
    <x v="2"/>
    <n v="59"/>
    <n v="1"/>
    <n v="4.5"/>
    <n v="4.5"/>
    <x v="4"/>
    <x v="5"/>
    <x v="16"/>
    <x v="1"/>
    <x v="3"/>
    <x v="6"/>
    <x v="5"/>
  </r>
  <r>
    <n v="68090"/>
    <d v="2023-04-16T00:00:00"/>
    <d v="1899-12-30T09:56:04"/>
    <n v="5"/>
    <x v="2"/>
    <n v="53"/>
    <n v="2"/>
    <n v="3"/>
    <n v="6"/>
    <x v="3"/>
    <x v="4"/>
    <x v="4"/>
    <x v="1"/>
    <x v="2"/>
    <x v="4"/>
    <x v="13"/>
  </r>
  <r>
    <n v="39104"/>
    <d v="2023-03-09T00:00:00"/>
    <d v="1899-12-30T07:08:31"/>
    <n v="8"/>
    <x v="1"/>
    <n v="63"/>
    <n v="2"/>
    <n v="0.8"/>
    <n v="1.6"/>
    <x v="2"/>
    <x v="2"/>
    <x v="6"/>
    <x v="0"/>
    <x v="4"/>
    <x v="2"/>
    <x v="10"/>
  </r>
  <r>
    <n v="239"/>
    <d v="2023-01-01T00:00:00"/>
    <d v="1899-12-30T13:20:51"/>
    <n v="3"/>
    <x v="0"/>
    <n v="35"/>
    <n v="2"/>
    <n v="3.1"/>
    <n v="6.2"/>
    <x v="0"/>
    <x v="9"/>
    <x v="11"/>
    <x v="2"/>
    <x v="5"/>
    <x v="4"/>
    <x v="7"/>
  </r>
  <r>
    <n v="65515"/>
    <d v="2023-04-13T00:00:00"/>
    <d v="1899-12-30T10:36:17"/>
    <n v="8"/>
    <x v="1"/>
    <n v="24"/>
    <n v="2"/>
    <n v="3"/>
    <n v="6"/>
    <x v="0"/>
    <x v="12"/>
    <x v="22"/>
    <x v="1"/>
    <x v="2"/>
    <x v="2"/>
    <x v="2"/>
  </r>
  <r>
    <n v="7546"/>
    <d v="2023-01-14T00:00:00"/>
    <d v="1899-12-30T09:57:23"/>
    <n v="5"/>
    <x v="2"/>
    <n v="24"/>
    <n v="2"/>
    <n v="3"/>
    <n v="6"/>
    <x v="0"/>
    <x v="12"/>
    <x v="22"/>
    <x v="1"/>
    <x v="5"/>
    <x v="3"/>
    <x v="13"/>
  </r>
  <r>
    <n v="134624"/>
    <d v="2023-06-18T00:00:00"/>
    <d v="1899-12-30T09:37:18"/>
    <n v="5"/>
    <x v="2"/>
    <n v="32"/>
    <n v="1"/>
    <n v="3"/>
    <n v="3"/>
    <x v="0"/>
    <x v="6"/>
    <x v="8"/>
    <x v="2"/>
    <x v="1"/>
    <x v="4"/>
    <x v="13"/>
  </r>
  <r>
    <n v="31366"/>
    <d v="2023-02-24T00:00:00"/>
    <d v="1899-12-30T19:07:11"/>
    <n v="3"/>
    <x v="0"/>
    <n v="33"/>
    <n v="1"/>
    <n v="3.5"/>
    <n v="3.5"/>
    <x v="0"/>
    <x v="6"/>
    <x v="8"/>
    <x v="1"/>
    <x v="0"/>
    <x v="0"/>
    <x v="9"/>
  </r>
  <r>
    <n v="127513"/>
    <d v="2023-06-12T00:00:00"/>
    <d v="1899-12-30T11:29:34"/>
    <n v="3"/>
    <x v="0"/>
    <n v="17"/>
    <n v="1"/>
    <n v="9.5"/>
    <n v="9.5"/>
    <x v="6"/>
    <x v="20"/>
    <x v="18"/>
    <x v="0"/>
    <x v="1"/>
    <x v="6"/>
    <x v="14"/>
  </r>
  <r>
    <n v="67764"/>
    <d v="2023-04-16T00:00:00"/>
    <d v="1899-12-30T07:34:44"/>
    <n v="8"/>
    <x v="1"/>
    <n v="28"/>
    <n v="1"/>
    <n v="2"/>
    <n v="2"/>
    <x v="0"/>
    <x v="6"/>
    <x v="7"/>
    <x v="3"/>
    <x v="2"/>
    <x v="4"/>
    <x v="10"/>
  </r>
  <r>
    <n v="52861"/>
    <d v="2023-03-28T00:00:00"/>
    <d v="1899-12-30T13:39:19"/>
    <n v="3"/>
    <x v="0"/>
    <n v="51"/>
    <n v="2"/>
    <n v="3"/>
    <n v="6"/>
    <x v="3"/>
    <x v="3"/>
    <x v="3"/>
    <x v="1"/>
    <x v="4"/>
    <x v="5"/>
    <x v="7"/>
  </r>
  <r>
    <n v="121443"/>
    <d v="2023-06-07T00:00:00"/>
    <d v="1899-12-30T11:15:51"/>
    <n v="8"/>
    <x v="1"/>
    <n v="45"/>
    <n v="1"/>
    <n v="3"/>
    <n v="3"/>
    <x v="3"/>
    <x v="14"/>
    <x v="24"/>
    <x v="1"/>
    <x v="1"/>
    <x v="1"/>
    <x v="14"/>
  </r>
  <r>
    <n v="4665"/>
    <d v="2023-01-09T00:00:00"/>
    <d v="1899-12-30T10:05:12"/>
    <n v="5"/>
    <x v="2"/>
    <n v="55"/>
    <n v="1"/>
    <n v="4"/>
    <n v="4"/>
    <x v="3"/>
    <x v="4"/>
    <x v="18"/>
    <x v="1"/>
    <x v="5"/>
    <x v="6"/>
    <x v="2"/>
  </r>
  <r>
    <n v="13787"/>
    <d v="2023-01-25T00:00:00"/>
    <d v="1899-12-30T07:35:12"/>
    <n v="8"/>
    <x v="1"/>
    <n v="87"/>
    <n v="1"/>
    <n v="2.1"/>
    <n v="2.1"/>
    <x v="0"/>
    <x v="0"/>
    <x v="19"/>
    <x v="0"/>
    <x v="5"/>
    <x v="1"/>
    <x v="10"/>
  </r>
  <r>
    <n v="30401"/>
    <d v="2023-02-23T00:00:00"/>
    <d v="1899-12-30T09:16:35"/>
    <n v="3"/>
    <x v="0"/>
    <n v="31"/>
    <n v="1"/>
    <n v="2.2000000000000002"/>
    <n v="2.2000000000000002"/>
    <x v="0"/>
    <x v="6"/>
    <x v="8"/>
    <x v="3"/>
    <x v="0"/>
    <x v="2"/>
    <x v="13"/>
  </r>
  <r>
    <n v="86335"/>
    <d v="2023-05-06T00:00:00"/>
    <d v="1899-12-30T16:22:49"/>
    <n v="8"/>
    <x v="1"/>
    <n v="34"/>
    <n v="2"/>
    <n v="2.4500000000000002"/>
    <n v="4.9000000000000004"/>
    <x v="0"/>
    <x v="9"/>
    <x v="11"/>
    <x v="3"/>
    <x v="3"/>
    <x v="3"/>
    <x v="4"/>
  </r>
  <r>
    <n v="145250"/>
    <d v="2023-06-27T00:00:00"/>
    <d v="1899-12-30T08:57:38"/>
    <n v="5"/>
    <x v="2"/>
    <n v="26"/>
    <n v="3"/>
    <n v="3"/>
    <n v="9"/>
    <x v="0"/>
    <x v="11"/>
    <x v="17"/>
    <x v="2"/>
    <x v="1"/>
    <x v="5"/>
    <x v="0"/>
  </r>
  <r>
    <n v="131624"/>
    <d v="2023-06-15T00:00:00"/>
    <d v="1899-12-30T18:34:27"/>
    <n v="3"/>
    <x v="0"/>
    <n v="47"/>
    <n v="1"/>
    <n v="3"/>
    <n v="3"/>
    <x v="3"/>
    <x v="15"/>
    <x v="25"/>
    <x v="1"/>
    <x v="1"/>
    <x v="2"/>
    <x v="5"/>
  </r>
  <r>
    <n v="83156"/>
    <d v="2023-05-03T00:00:00"/>
    <d v="1899-12-30T15:36:04"/>
    <n v="3"/>
    <x v="0"/>
    <n v="53"/>
    <n v="1"/>
    <n v="3"/>
    <n v="3"/>
    <x v="3"/>
    <x v="4"/>
    <x v="4"/>
    <x v="1"/>
    <x v="3"/>
    <x v="1"/>
    <x v="6"/>
  </r>
  <r>
    <n v="41070"/>
    <d v="2023-03-11T00:00:00"/>
    <d v="1899-12-30T14:28:30"/>
    <n v="3"/>
    <x v="0"/>
    <n v="52"/>
    <n v="1"/>
    <n v="2.5"/>
    <n v="2.5"/>
    <x v="3"/>
    <x v="4"/>
    <x v="4"/>
    <x v="2"/>
    <x v="4"/>
    <x v="3"/>
    <x v="3"/>
  </r>
  <r>
    <n v="89203"/>
    <d v="2023-05-09T00:00:00"/>
    <d v="1899-12-30T08:55:53"/>
    <n v="3"/>
    <x v="0"/>
    <n v="33"/>
    <n v="1"/>
    <n v="3.5"/>
    <n v="3.5"/>
    <x v="0"/>
    <x v="6"/>
    <x v="8"/>
    <x v="1"/>
    <x v="3"/>
    <x v="5"/>
    <x v="0"/>
  </r>
  <r>
    <n v="49758"/>
    <d v="2023-03-24T00:00:00"/>
    <d v="1899-12-30T07:04:49"/>
    <n v="8"/>
    <x v="1"/>
    <n v="70"/>
    <n v="1"/>
    <n v="3.25"/>
    <n v="3.25"/>
    <x v="1"/>
    <x v="7"/>
    <x v="35"/>
    <x v="0"/>
    <x v="4"/>
    <x v="0"/>
    <x v="10"/>
  </r>
  <r>
    <n v="75472"/>
    <d v="2023-04-25T00:00:00"/>
    <d v="1899-12-30T06:50:04"/>
    <n v="5"/>
    <x v="2"/>
    <n v="25"/>
    <n v="1"/>
    <n v="2.2000000000000002"/>
    <n v="2.2000000000000002"/>
    <x v="0"/>
    <x v="11"/>
    <x v="17"/>
    <x v="3"/>
    <x v="2"/>
    <x v="5"/>
    <x v="11"/>
  </r>
  <r>
    <n v="25725"/>
    <d v="2023-02-15T00:00:00"/>
    <d v="1899-12-30T10:31:01"/>
    <n v="3"/>
    <x v="0"/>
    <n v="54"/>
    <n v="2"/>
    <n v="2.5"/>
    <n v="5"/>
    <x v="3"/>
    <x v="4"/>
    <x v="18"/>
    <x v="2"/>
    <x v="0"/>
    <x v="1"/>
    <x v="2"/>
  </r>
  <r>
    <n v="115864"/>
    <d v="2023-06-02T00:00:00"/>
    <d v="1899-12-30T15:31:12"/>
    <n v="8"/>
    <x v="1"/>
    <n v="35"/>
    <n v="2"/>
    <n v="3.1"/>
    <n v="6.2"/>
    <x v="0"/>
    <x v="9"/>
    <x v="11"/>
    <x v="2"/>
    <x v="1"/>
    <x v="0"/>
    <x v="6"/>
  </r>
  <r>
    <n v="71178"/>
    <d v="2023-04-19T00:00:00"/>
    <d v="1899-12-30T17:39:43"/>
    <n v="8"/>
    <x v="1"/>
    <n v="32"/>
    <n v="2"/>
    <n v="3"/>
    <n v="6"/>
    <x v="0"/>
    <x v="6"/>
    <x v="8"/>
    <x v="2"/>
    <x v="2"/>
    <x v="1"/>
    <x v="12"/>
  </r>
  <r>
    <n v="14635"/>
    <d v="2023-01-26T00:00:00"/>
    <d v="1899-12-30T12:04:49"/>
    <n v="5"/>
    <x v="2"/>
    <n v="38"/>
    <n v="3"/>
    <n v="3.75"/>
    <n v="11.25"/>
    <x v="0"/>
    <x v="0"/>
    <x v="13"/>
    <x v="0"/>
    <x v="5"/>
    <x v="2"/>
    <x v="8"/>
  </r>
  <r>
    <n v="60960"/>
    <d v="2023-04-08T00:00:00"/>
    <d v="1899-12-30T10:12:05"/>
    <n v="8"/>
    <x v="1"/>
    <n v="37"/>
    <n v="1"/>
    <n v="3"/>
    <n v="3"/>
    <x v="0"/>
    <x v="0"/>
    <x v="29"/>
    <x v="0"/>
    <x v="2"/>
    <x v="3"/>
    <x v="2"/>
  </r>
  <r>
    <n v="138868"/>
    <d v="2023-06-21T00:00:00"/>
    <d v="1899-12-30T15:03:35"/>
    <n v="8"/>
    <x v="1"/>
    <n v="32"/>
    <n v="1"/>
    <n v="3"/>
    <n v="3"/>
    <x v="0"/>
    <x v="6"/>
    <x v="8"/>
    <x v="2"/>
    <x v="1"/>
    <x v="1"/>
    <x v="6"/>
  </r>
  <r>
    <n v="1600"/>
    <d v="2023-01-03T00:00:00"/>
    <d v="1899-12-30T17:35:46"/>
    <n v="3"/>
    <x v="0"/>
    <n v="50"/>
    <n v="1"/>
    <n v="2.5"/>
    <n v="2.5"/>
    <x v="3"/>
    <x v="3"/>
    <x v="3"/>
    <x v="2"/>
    <x v="5"/>
    <x v="5"/>
    <x v="12"/>
  </r>
  <r>
    <n v="141161"/>
    <d v="2023-06-23T00:00:00"/>
    <d v="1899-12-30T15:49:12"/>
    <n v="8"/>
    <x v="1"/>
    <n v="40"/>
    <n v="1"/>
    <n v="3.75"/>
    <n v="3.75"/>
    <x v="0"/>
    <x v="0"/>
    <x v="0"/>
    <x v="0"/>
    <x v="1"/>
    <x v="0"/>
    <x v="6"/>
  </r>
  <r>
    <n v="5761"/>
    <d v="2023-01-11T00:00:00"/>
    <d v="1899-12-30T09:07:51"/>
    <n v="8"/>
    <x v="1"/>
    <n v="74"/>
    <n v="1"/>
    <n v="3.5"/>
    <n v="3.5"/>
    <x v="1"/>
    <x v="1"/>
    <x v="1"/>
    <x v="0"/>
    <x v="5"/>
    <x v="1"/>
    <x v="13"/>
  </r>
  <r>
    <n v="41839"/>
    <d v="2023-03-12T00:00:00"/>
    <d v="1899-12-30T17:43:12"/>
    <n v="5"/>
    <x v="2"/>
    <n v="84"/>
    <n v="1"/>
    <n v="0.8"/>
    <n v="0.8"/>
    <x v="2"/>
    <x v="2"/>
    <x v="12"/>
    <x v="0"/>
    <x v="4"/>
    <x v="4"/>
    <x v="12"/>
  </r>
  <r>
    <n v="105165"/>
    <d v="2023-05-23T00:00:00"/>
    <d v="1899-12-30T11:03:25"/>
    <n v="8"/>
    <x v="1"/>
    <n v="35"/>
    <n v="1"/>
    <n v="3.1"/>
    <n v="3.1"/>
    <x v="0"/>
    <x v="9"/>
    <x v="11"/>
    <x v="2"/>
    <x v="3"/>
    <x v="5"/>
    <x v="14"/>
  </r>
  <r>
    <n v="10392"/>
    <d v="2023-01-19T00:00:00"/>
    <d v="1899-12-30T07:57:03"/>
    <n v="5"/>
    <x v="2"/>
    <n v="26"/>
    <n v="1"/>
    <n v="3"/>
    <n v="3"/>
    <x v="0"/>
    <x v="11"/>
    <x v="17"/>
    <x v="2"/>
    <x v="5"/>
    <x v="2"/>
    <x v="10"/>
  </r>
  <r>
    <n v="74448"/>
    <d v="2023-04-23T00:00:00"/>
    <d v="1899-12-30T17:23:11"/>
    <n v="3"/>
    <x v="0"/>
    <n v="30"/>
    <n v="1"/>
    <n v="3"/>
    <n v="3"/>
    <x v="0"/>
    <x v="6"/>
    <x v="7"/>
    <x v="1"/>
    <x v="2"/>
    <x v="4"/>
    <x v="12"/>
  </r>
  <r>
    <n v="95002"/>
    <d v="2023-05-14T00:00:00"/>
    <d v="1899-12-30T10:27:50"/>
    <n v="8"/>
    <x v="1"/>
    <n v="23"/>
    <n v="1"/>
    <n v="2.5"/>
    <n v="2.5"/>
    <x v="0"/>
    <x v="12"/>
    <x v="22"/>
    <x v="2"/>
    <x v="3"/>
    <x v="4"/>
    <x v="2"/>
  </r>
  <r>
    <n v="116648"/>
    <d v="2023-06-03T00:00:00"/>
    <d v="1899-12-30T11:57:41"/>
    <n v="8"/>
    <x v="1"/>
    <n v="54"/>
    <n v="1"/>
    <n v="2.5"/>
    <n v="2.5"/>
    <x v="3"/>
    <x v="4"/>
    <x v="18"/>
    <x v="2"/>
    <x v="1"/>
    <x v="3"/>
    <x v="14"/>
  </r>
  <r>
    <n v="94319"/>
    <d v="2023-05-13T00:00:00"/>
    <d v="1899-12-30T18:08:03"/>
    <n v="5"/>
    <x v="2"/>
    <n v="53"/>
    <n v="2"/>
    <n v="3"/>
    <n v="6"/>
    <x v="3"/>
    <x v="4"/>
    <x v="4"/>
    <x v="1"/>
    <x v="3"/>
    <x v="3"/>
    <x v="5"/>
  </r>
  <r>
    <n v="119863"/>
    <d v="2023-06-06T00:00:00"/>
    <d v="1899-12-30T10:01:44"/>
    <n v="5"/>
    <x v="2"/>
    <n v="48"/>
    <n v="2"/>
    <n v="2.5"/>
    <n v="5"/>
    <x v="3"/>
    <x v="3"/>
    <x v="21"/>
    <x v="2"/>
    <x v="1"/>
    <x v="5"/>
    <x v="2"/>
  </r>
  <r>
    <n v="33992"/>
    <d v="2023-03-01T00:00:00"/>
    <d v="1899-12-30T13:04:37"/>
    <n v="8"/>
    <x v="1"/>
    <n v="54"/>
    <n v="2"/>
    <n v="2.5"/>
    <n v="5"/>
    <x v="3"/>
    <x v="4"/>
    <x v="18"/>
    <x v="2"/>
    <x v="4"/>
    <x v="1"/>
    <x v="7"/>
  </r>
  <r>
    <n v="100859"/>
    <d v="2023-05-19T00:00:00"/>
    <d v="1899-12-30T11:23:10"/>
    <n v="5"/>
    <x v="2"/>
    <n v="23"/>
    <n v="2"/>
    <n v="2.5"/>
    <n v="5"/>
    <x v="0"/>
    <x v="12"/>
    <x v="22"/>
    <x v="2"/>
    <x v="3"/>
    <x v="0"/>
    <x v="14"/>
  </r>
  <r>
    <n v="8787"/>
    <d v="2023-01-16T00:00:00"/>
    <d v="1899-12-30T09:42:31"/>
    <n v="3"/>
    <x v="0"/>
    <n v="40"/>
    <n v="2"/>
    <n v="3.75"/>
    <n v="7.5"/>
    <x v="0"/>
    <x v="0"/>
    <x v="0"/>
    <x v="0"/>
    <x v="5"/>
    <x v="6"/>
    <x v="13"/>
  </r>
  <r>
    <n v="63236"/>
    <d v="2023-04-10T00:00:00"/>
    <d v="1899-12-30T17:20:41"/>
    <n v="3"/>
    <x v="0"/>
    <n v="30"/>
    <n v="2"/>
    <n v="3"/>
    <n v="6"/>
    <x v="0"/>
    <x v="6"/>
    <x v="7"/>
    <x v="1"/>
    <x v="2"/>
    <x v="6"/>
    <x v="12"/>
  </r>
  <r>
    <n v="13622"/>
    <d v="2023-01-24T00:00:00"/>
    <d v="1899-12-30T16:05:13"/>
    <n v="5"/>
    <x v="2"/>
    <n v="51"/>
    <n v="1"/>
    <n v="3"/>
    <n v="3"/>
    <x v="3"/>
    <x v="3"/>
    <x v="3"/>
    <x v="1"/>
    <x v="5"/>
    <x v="5"/>
    <x v="4"/>
  </r>
  <r>
    <n v="89688"/>
    <d v="2023-05-09T00:00:00"/>
    <d v="1899-12-30T13:14:26"/>
    <n v="3"/>
    <x v="0"/>
    <n v="24"/>
    <n v="1"/>
    <n v="3"/>
    <n v="3"/>
    <x v="0"/>
    <x v="12"/>
    <x v="22"/>
    <x v="1"/>
    <x v="3"/>
    <x v="5"/>
    <x v="7"/>
  </r>
  <r>
    <n v="76005"/>
    <d v="2023-04-25T00:00:00"/>
    <d v="1899-12-30T13:11:24"/>
    <n v="3"/>
    <x v="0"/>
    <n v="30"/>
    <n v="1"/>
    <n v="3"/>
    <n v="3"/>
    <x v="0"/>
    <x v="6"/>
    <x v="7"/>
    <x v="1"/>
    <x v="2"/>
    <x v="5"/>
    <x v="7"/>
  </r>
  <r>
    <n v="63453"/>
    <d v="2023-04-11T00:00:00"/>
    <d v="1899-12-30T07:54:58"/>
    <n v="5"/>
    <x v="2"/>
    <n v="42"/>
    <n v="1"/>
    <n v="2.5"/>
    <n v="2.5"/>
    <x v="3"/>
    <x v="14"/>
    <x v="30"/>
    <x v="2"/>
    <x v="2"/>
    <x v="5"/>
    <x v="10"/>
  </r>
  <r>
    <n v="114747"/>
    <d v="2023-06-01T00:00:00"/>
    <d v="1899-12-30T15:44:17"/>
    <n v="3"/>
    <x v="0"/>
    <n v="52"/>
    <n v="1"/>
    <n v="2.5"/>
    <n v="2.5"/>
    <x v="3"/>
    <x v="4"/>
    <x v="4"/>
    <x v="2"/>
    <x v="1"/>
    <x v="2"/>
    <x v="6"/>
  </r>
  <r>
    <n v="102222"/>
    <d v="2023-05-20T00:00:00"/>
    <d v="1899-12-30T15:50:04"/>
    <n v="8"/>
    <x v="1"/>
    <n v="8"/>
    <n v="1"/>
    <n v="45"/>
    <n v="45"/>
    <x v="5"/>
    <x v="22"/>
    <x v="37"/>
    <x v="0"/>
    <x v="3"/>
    <x v="3"/>
    <x v="6"/>
  </r>
  <r>
    <n v="22580"/>
    <d v="2023-02-10T00:00:00"/>
    <d v="1899-12-30T08:52:17"/>
    <n v="3"/>
    <x v="0"/>
    <n v="28"/>
    <n v="2"/>
    <n v="2"/>
    <n v="4"/>
    <x v="0"/>
    <x v="6"/>
    <x v="7"/>
    <x v="3"/>
    <x v="0"/>
    <x v="0"/>
    <x v="0"/>
  </r>
  <r>
    <n v="51697"/>
    <d v="2023-03-26T00:00:00"/>
    <d v="1899-12-30T17:24:19"/>
    <n v="3"/>
    <x v="0"/>
    <n v="36"/>
    <n v="1"/>
    <n v="3.75"/>
    <n v="3.75"/>
    <x v="0"/>
    <x v="9"/>
    <x v="11"/>
    <x v="1"/>
    <x v="4"/>
    <x v="4"/>
    <x v="12"/>
  </r>
  <r>
    <n v="3486"/>
    <d v="2023-01-07T00:00:00"/>
    <d v="1899-12-30T09:53:35"/>
    <n v="5"/>
    <x v="2"/>
    <n v="33"/>
    <n v="1"/>
    <n v="3.5"/>
    <n v="3.5"/>
    <x v="0"/>
    <x v="6"/>
    <x v="8"/>
    <x v="1"/>
    <x v="5"/>
    <x v="3"/>
    <x v="13"/>
  </r>
  <r>
    <n v="76947"/>
    <d v="2023-04-26T00:00:00"/>
    <d v="1899-12-30T14:26:13"/>
    <n v="8"/>
    <x v="1"/>
    <n v="72"/>
    <n v="1"/>
    <n v="3.25"/>
    <n v="3.25"/>
    <x v="1"/>
    <x v="7"/>
    <x v="9"/>
    <x v="0"/>
    <x v="2"/>
    <x v="1"/>
    <x v="3"/>
  </r>
  <r>
    <n v="77917"/>
    <d v="2023-04-27T00:00:00"/>
    <d v="1899-12-30T15:24:48"/>
    <n v="3"/>
    <x v="0"/>
    <n v="78"/>
    <n v="1"/>
    <n v="4.5"/>
    <n v="4.5"/>
    <x v="1"/>
    <x v="7"/>
    <x v="23"/>
    <x v="0"/>
    <x v="2"/>
    <x v="2"/>
    <x v="6"/>
  </r>
  <r>
    <n v="133979"/>
    <d v="2023-06-17T00:00:00"/>
    <d v="1899-12-30T16:19:36"/>
    <n v="3"/>
    <x v="0"/>
    <n v="56"/>
    <n v="1"/>
    <n v="2.5499999999999998"/>
    <n v="2.5499999999999998"/>
    <x v="3"/>
    <x v="4"/>
    <x v="28"/>
    <x v="2"/>
    <x v="1"/>
    <x v="3"/>
    <x v="4"/>
  </r>
  <r>
    <n v="62730"/>
    <d v="2023-04-10T00:00:00"/>
    <d v="1899-12-30T09:03:00"/>
    <n v="8"/>
    <x v="1"/>
    <n v="31"/>
    <n v="1"/>
    <n v="2.2000000000000002"/>
    <n v="2.2000000000000002"/>
    <x v="0"/>
    <x v="6"/>
    <x v="8"/>
    <x v="3"/>
    <x v="2"/>
    <x v="6"/>
    <x v="13"/>
  </r>
  <r>
    <n v="34344"/>
    <d v="2023-03-01T00:00:00"/>
    <d v="1899-12-30T18:47:09"/>
    <n v="8"/>
    <x v="1"/>
    <n v="28"/>
    <n v="1"/>
    <n v="2"/>
    <n v="2"/>
    <x v="0"/>
    <x v="6"/>
    <x v="7"/>
    <x v="3"/>
    <x v="4"/>
    <x v="1"/>
    <x v="5"/>
  </r>
  <r>
    <n v="79685"/>
    <d v="2023-04-30T00:00:00"/>
    <d v="1899-12-30T07:17:39"/>
    <n v="3"/>
    <x v="0"/>
    <n v="22"/>
    <n v="1"/>
    <n v="2"/>
    <n v="2"/>
    <x v="0"/>
    <x v="12"/>
    <x v="22"/>
    <x v="3"/>
    <x v="2"/>
    <x v="4"/>
    <x v="10"/>
  </r>
  <r>
    <n v="74262"/>
    <d v="2023-04-23T00:00:00"/>
    <d v="1899-12-30T13:28:11"/>
    <n v="8"/>
    <x v="1"/>
    <n v="45"/>
    <n v="2"/>
    <n v="3"/>
    <n v="6"/>
    <x v="3"/>
    <x v="14"/>
    <x v="24"/>
    <x v="1"/>
    <x v="2"/>
    <x v="4"/>
    <x v="7"/>
  </r>
  <r>
    <n v="117941"/>
    <d v="2023-06-04T00:00:00"/>
    <d v="1899-12-30T13:25:54"/>
    <n v="5"/>
    <x v="2"/>
    <n v="34"/>
    <n v="2"/>
    <n v="2.4500000000000002"/>
    <n v="4.9000000000000004"/>
    <x v="0"/>
    <x v="9"/>
    <x v="11"/>
    <x v="3"/>
    <x v="1"/>
    <x v="4"/>
    <x v="7"/>
  </r>
  <r>
    <n v="34274"/>
    <d v="2023-03-01T00:00:00"/>
    <d v="1899-12-30T17:37:58"/>
    <n v="3"/>
    <x v="0"/>
    <n v="31"/>
    <n v="2"/>
    <n v="2.2000000000000002"/>
    <n v="4.4000000000000004"/>
    <x v="0"/>
    <x v="6"/>
    <x v="8"/>
    <x v="3"/>
    <x v="4"/>
    <x v="1"/>
    <x v="12"/>
  </r>
  <r>
    <n v="66400"/>
    <d v="2023-04-14T00:00:00"/>
    <d v="1899-12-30T10:47:50"/>
    <n v="8"/>
    <x v="1"/>
    <n v="32"/>
    <n v="2"/>
    <n v="3"/>
    <n v="6"/>
    <x v="0"/>
    <x v="6"/>
    <x v="8"/>
    <x v="2"/>
    <x v="2"/>
    <x v="0"/>
    <x v="2"/>
  </r>
  <r>
    <n v="144337"/>
    <d v="2023-06-26T00:00:00"/>
    <d v="1899-12-30T10:21:10"/>
    <n v="8"/>
    <x v="1"/>
    <n v="24"/>
    <n v="1"/>
    <n v="3"/>
    <n v="3"/>
    <x v="0"/>
    <x v="12"/>
    <x v="22"/>
    <x v="1"/>
    <x v="1"/>
    <x v="6"/>
    <x v="2"/>
  </r>
  <r>
    <n v="71217"/>
    <d v="2023-04-19T00:00:00"/>
    <d v="1899-12-30T19:05:10"/>
    <n v="8"/>
    <x v="1"/>
    <n v="37"/>
    <n v="1"/>
    <n v="3"/>
    <n v="3"/>
    <x v="0"/>
    <x v="0"/>
    <x v="29"/>
    <x v="0"/>
    <x v="2"/>
    <x v="1"/>
    <x v="9"/>
  </r>
  <r>
    <n v="83789"/>
    <d v="2023-05-04T00:00:00"/>
    <d v="1899-12-30T11:26:14"/>
    <n v="3"/>
    <x v="0"/>
    <n v="44"/>
    <n v="1"/>
    <n v="2.5"/>
    <n v="2.5"/>
    <x v="3"/>
    <x v="14"/>
    <x v="24"/>
    <x v="2"/>
    <x v="3"/>
    <x v="2"/>
    <x v="14"/>
  </r>
  <r>
    <n v="9375"/>
    <d v="2023-01-17T00:00:00"/>
    <d v="1899-12-30T09:45:48"/>
    <n v="3"/>
    <x v="0"/>
    <n v="31"/>
    <n v="1"/>
    <n v="2.2000000000000002"/>
    <n v="2.2000000000000002"/>
    <x v="0"/>
    <x v="6"/>
    <x v="8"/>
    <x v="3"/>
    <x v="5"/>
    <x v="5"/>
    <x v="13"/>
  </r>
  <r>
    <n v="26074"/>
    <d v="2023-02-16T00:00:00"/>
    <d v="1899-12-30T07:35:06"/>
    <n v="5"/>
    <x v="2"/>
    <n v="41"/>
    <n v="2"/>
    <n v="4.25"/>
    <n v="8.5"/>
    <x v="0"/>
    <x v="0"/>
    <x v="0"/>
    <x v="1"/>
    <x v="0"/>
    <x v="2"/>
    <x v="10"/>
  </r>
  <r>
    <n v="85735"/>
    <d v="2023-05-06T00:00:00"/>
    <d v="1899-12-30T08:30:41"/>
    <n v="8"/>
    <x v="1"/>
    <n v="32"/>
    <n v="2"/>
    <n v="3"/>
    <n v="6"/>
    <x v="0"/>
    <x v="6"/>
    <x v="8"/>
    <x v="2"/>
    <x v="3"/>
    <x v="3"/>
    <x v="0"/>
  </r>
  <r>
    <n v="121228"/>
    <d v="2023-06-07T00:00:00"/>
    <d v="1899-12-30T10:00:49"/>
    <n v="5"/>
    <x v="2"/>
    <n v="32"/>
    <n v="1"/>
    <n v="3"/>
    <n v="3"/>
    <x v="0"/>
    <x v="6"/>
    <x v="8"/>
    <x v="2"/>
    <x v="1"/>
    <x v="1"/>
    <x v="2"/>
  </r>
  <r>
    <n v="29772"/>
    <d v="2023-02-22T00:00:00"/>
    <d v="1899-12-30T08:27:27"/>
    <n v="3"/>
    <x v="0"/>
    <n v="48"/>
    <n v="1"/>
    <n v="2.5"/>
    <n v="2.5"/>
    <x v="3"/>
    <x v="3"/>
    <x v="21"/>
    <x v="2"/>
    <x v="0"/>
    <x v="1"/>
    <x v="0"/>
  </r>
  <r>
    <n v="22858"/>
    <d v="2023-02-10T00:00:00"/>
    <d v="1899-12-30T13:45:48"/>
    <n v="8"/>
    <x v="1"/>
    <n v="10"/>
    <n v="1"/>
    <n v="10"/>
    <n v="10"/>
    <x v="5"/>
    <x v="17"/>
    <x v="26"/>
    <x v="0"/>
    <x v="0"/>
    <x v="0"/>
    <x v="7"/>
  </r>
  <r>
    <n v="38936"/>
    <d v="2023-03-08T00:00:00"/>
    <d v="1899-12-30T16:40:30"/>
    <n v="3"/>
    <x v="0"/>
    <n v="25"/>
    <n v="1"/>
    <n v="2.2000000000000002"/>
    <n v="2.2000000000000002"/>
    <x v="0"/>
    <x v="11"/>
    <x v="17"/>
    <x v="3"/>
    <x v="4"/>
    <x v="1"/>
    <x v="4"/>
  </r>
  <r>
    <n v="123111"/>
    <d v="2023-06-08T00:00:00"/>
    <d v="1899-12-30T19:17:15"/>
    <n v="3"/>
    <x v="0"/>
    <n v="41"/>
    <n v="1"/>
    <n v="4.25"/>
    <n v="4.25"/>
    <x v="0"/>
    <x v="0"/>
    <x v="0"/>
    <x v="1"/>
    <x v="1"/>
    <x v="2"/>
    <x v="9"/>
  </r>
  <r>
    <n v="57854"/>
    <d v="2023-04-04T00:00:00"/>
    <d v="1899-12-30T14:31:56"/>
    <n v="3"/>
    <x v="0"/>
    <n v="55"/>
    <n v="2"/>
    <n v="4"/>
    <n v="8"/>
    <x v="3"/>
    <x v="4"/>
    <x v="18"/>
    <x v="1"/>
    <x v="2"/>
    <x v="5"/>
    <x v="3"/>
  </r>
  <r>
    <n v="136971"/>
    <d v="2023-06-20T00:00:00"/>
    <d v="1899-12-30T08:30:10"/>
    <n v="5"/>
    <x v="2"/>
    <n v="31"/>
    <n v="2"/>
    <n v="2.2000000000000002"/>
    <n v="4.4000000000000004"/>
    <x v="0"/>
    <x v="6"/>
    <x v="8"/>
    <x v="3"/>
    <x v="1"/>
    <x v="5"/>
    <x v="0"/>
  </r>
  <r>
    <n v="77517"/>
    <d v="2023-04-27T00:00:00"/>
    <d v="1899-12-30T09:45:49"/>
    <n v="8"/>
    <x v="1"/>
    <n v="32"/>
    <n v="2"/>
    <n v="3"/>
    <n v="6"/>
    <x v="0"/>
    <x v="6"/>
    <x v="8"/>
    <x v="2"/>
    <x v="2"/>
    <x v="2"/>
    <x v="13"/>
  </r>
  <r>
    <n v="35973"/>
    <d v="2023-03-04T00:00:00"/>
    <d v="1899-12-30T12:33:59"/>
    <n v="3"/>
    <x v="0"/>
    <n v="30"/>
    <n v="2"/>
    <n v="3"/>
    <n v="6"/>
    <x v="0"/>
    <x v="6"/>
    <x v="7"/>
    <x v="1"/>
    <x v="4"/>
    <x v="3"/>
    <x v="8"/>
  </r>
  <r>
    <n v="68217"/>
    <d v="2023-04-16T00:00:00"/>
    <d v="1899-12-30T10:46:31"/>
    <n v="8"/>
    <x v="1"/>
    <n v="69"/>
    <n v="1"/>
    <n v="3.25"/>
    <n v="3.25"/>
    <x v="1"/>
    <x v="1"/>
    <x v="15"/>
    <x v="0"/>
    <x v="2"/>
    <x v="4"/>
    <x v="2"/>
  </r>
  <r>
    <n v="123210"/>
    <d v="2023-06-09T00:00:00"/>
    <d v="1899-12-30T07:08:32"/>
    <n v="8"/>
    <x v="1"/>
    <n v="69"/>
    <n v="1"/>
    <n v="3.25"/>
    <n v="3.25"/>
    <x v="1"/>
    <x v="1"/>
    <x v="15"/>
    <x v="0"/>
    <x v="1"/>
    <x v="0"/>
    <x v="10"/>
  </r>
  <r>
    <n v="120526"/>
    <d v="2023-06-06T00:00:00"/>
    <d v="1899-12-30T17:09:36"/>
    <n v="3"/>
    <x v="0"/>
    <n v="51"/>
    <n v="2"/>
    <n v="3"/>
    <n v="6"/>
    <x v="3"/>
    <x v="3"/>
    <x v="3"/>
    <x v="1"/>
    <x v="1"/>
    <x v="5"/>
    <x v="12"/>
  </r>
  <r>
    <n v="133486"/>
    <d v="2023-06-17T00:00:00"/>
    <d v="1899-12-30T09:43:07"/>
    <n v="3"/>
    <x v="0"/>
    <n v="54"/>
    <n v="2"/>
    <n v="2.5"/>
    <n v="5"/>
    <x v="3"/>
    <x v="4"/>
    <x v="18"/>
    <x v="2"/>
    <x v="1"/>
    <x v="3"/>
    <x v="13"/>
  </r>
  <r>
    <n v="120102"/>
    <d v="2023-06-06T00:00:00"/>
    <d v="1899-12-30T12:59:46"/>
    <n v="3"/>
    <x v="0"/>
    <n v="41"/>
    <n v="2"/>
    <n v="4.25"/>
    <n v="8.5"/>
    <x v="0"/>
    <x v="0"/>
    <x v="0"/>
    <x v="1"/>
    <x v="1"/>
    <x v="5"/>
    <x v="8"/>
  </r>
  <r>
    <n v="72351"/>
    <d v="2023-04-21T00:00:00"/>
    <d v="1899-12-30T09:29:37"/>
    <n v="3"/>
    <x v="0"/>
    <n v="38"/>
    <n v="2"/>
    <n v="3.75"/>
    <n v="7.5"/>
    <x v="0"/>
    <x v="0"/>
    <x v="13"/>
    <x v="0"/>
    <x v="2"/>
    <x v="0"/>
    <x v="13"/>
  </r>
  <r>
    <n v="71134"/>
    <d v="2023-04-19T00:00:00"/>
    <d v="1899-12-30T16:20:32"/>
    <n v="3"/>
    <x v="0"/>
    <n v="29"/>
    <n v="1"/>
    <n v="2.5"/>
    <n v="2.5"/>
    <x v="0"/>
    <x v="6"/>
    <x v="7"/>
    <x v="2"/>
    <x v="2"/>
    <x v="1"/>
    <x v="4"/>
  </r>
  <r>
    <n v="92999"/>
    <d v="2023-05-12T00:00:00"/>
    <d v="1899-12-30T14:09:45"/>
    <n v="5"/>
    <x v="2"/>
    <n v="70"/>
    <n v="1"/>
    <n v="3.25"/>
    <n v="3.25"/>
    <x v="1"/>
    <x v="7"/>
    <x v="35"/>
    <x v="0"/>
    <x v="3"/>
    <x v="0"/>
    <x v="3"/>
  </r>
  <r>
    <n v="906"/>
    <d v="2023-01-02T00:00:00"/>
    <d v="1899-12-30T15:41:55"/>
    <n v="5"/>
    <x v="2"/>
    <n v="47"/>
    <n v="2"/>
    <n v="3"/>
    <n v="6"/>
    <x v="3"/>
    <x v="15"/>
    <x v="25"/>
    <x v="1"/>
    <x v="5"/>
    <x v="6"/>
    <x v="6"/>
  </r>
  <r>
    <n v="139731"/>
    <d v="2023-06-22T00:00:00"/>
    <d v="1899-12-30T12:05:21"/>
    <n v="8"/>
    <x v="1"/>
    <n v="48"/>
    <n v="2"/>
    <n v="2.5"/>
    <n v="5"/>
    <x v="3"/>
    <x v="3"/>
    <x v="21"/>
    <x v="2"/>
    <x v="1"/>
    <x v="2"/>
    <x v="8"/>
  </r>
  <r>
    <n v="8487"/>
    <d v="2023-01-15T00:00:00"/>
    <d v="1899-12-30T18:38:15"/>
    <n v="8"/>
    <x v="1"/>
    <n v="46"/>
    <n v="2"/>
    <n v="2.5"/>
    <n v="5"/>
    <x v="3"/>
    <x v="15"/>
    <x v="25"/>
    <x v="2"/>
    <x v="5"/>
    <x v="4"/>
    <x v="5"/>
  </r>
  <r>
    <n v="113722"/>
    <d v="2023-05-31T00:00:00"/>
    <d v="1899-12-30T12:56:35"/>
    <n v="3"/>
    <x v="0"/>
    <n v="25"/>
    <n v="2"/>
    <n v="2.2000000000000002"/>
    <n v="4.4000000000000004"/>
    <x v="0"/>
    <x v="11"/>
    <x v="17"/>
    <x v="3"/>
    <x v="3"/>
    <x v="1"/>
    <x v="8"/>
  </r>
  <r>
    <n v="142269"/>
    <d v="2023-06-24T00:00:00"/>
    <d v="1899-12-30T14:36:59"/>
    <n v="8"/>
    <x v="1"/>
    <n v="22"/>
    <n v="2"/>
    <n v="2"/>
    <n v="4"/>
    <x v="0"/>
    <x v="12"/>
    <x v="22"/>
    <x v="3"/>
    <x v="1"/>
    <x v="3"/>
    <x v="3"/>
  </r>
  <r>
    <n v="120087"/>
    <d v="2023-06-06T00:00:00"/>
    <d v="1899-12-30T12:52:15"/>
    <n v="3"/>
    <x v="0"/>
    <n v="29"/>
    <n v="2"/>
    <n v="2.5"/>
    <n v="5"/>
    <x v="0"/>
    <x v="6"/>
    <x v="7"/>
    <x v="2"/>
    <x v="1"/>
    <x v="5"/>
    <x v="8"/>
  </r>
  <r>
    <n v="79941"/>
    <d v="2023-04-30T00:00:00"/>
    <d v="1899-12-30T09:49:22"/>
    <n v="8"/>
    <x v="1"/>
    <n v="70"/>
    <n v="1"/>
    <n v="3.25"/>
    <n v="3.25"/>
    <x v="1"/>
    <x v="7"/>
    <x v="35"/>
    <x v="0"/>
    <x v="2"/>
    <x v="4"/>
    <x v="13"/>
  </r>
  <r>
    <n v="137950"/>
    <d v="2023-06-20T00:00:00"/>
    <d v="1899-12-30T20:54:59"/>
    <n v="8"/>
    <x v="1"/>
    <n v="9"/>
    <n v="1"/>
    <n v="22.5"/>
    <n v="22.5"/>
    <x v="5"/>
    <x v="23"/>
    <x v="38"/>
    <x v="0"/>
    <x v="1"/>
    <x v="5"/>
    <x v="1"/>
  </r>
  <r>
    <n v="92168"/>
    <d v="2023-05-11T00:00:00"/>
    <d v="1899-12-30T18:18:05"/>
    <n v="5"/>
    <x v="2"/>
    <n v="25"/>
    <n v="1"/>
    <n v="2.2000000000000002"/>
    <n v="2.2000000000000002"/>
    <x v="0"/>
    <x v="11"/>
    <x v="17"/>
    <x v="3"/>
    <x v="3"/>
    <x v="2"/>
    <x v="5"/>
  </r>
  <r>
    <n v="44235"/>
    <d v="2023-03-16T00:00:00"/>
    <d v="1899-12-30T08:20:31"/>
    <n v="8"/>
    <x v="1"/>
    <n v="41"/>
    <n v="1"/>
    <n v="4.25"/>
    <n v="4.25"/>
    <x v="0"/>
    <x v="0"/>
    <x v="0"/>
    <x v="1"/>
    <x v="4"/>
    <x v="2"/>
    <x v="0"/>
  </r>
  <r>
    <n v="65608"/>
    <d v="2023-04-13T00:00:00"/>
    <d v="1899-12-30T11:31:58"/>
    <n v="8"/>
    <x v="1"/>
    <n v="54"/>
    <n v="2"/>
    <n v="2.5"/>
    <n v="5"/>
    <x v="3"/>
    <x v="4"/>
    <x v="18"/>
    <x v="2"/>
    <x v="2"/>
    <x v="2"/>
    <x v="14"/>
  </r>
  <r>
    <n v="97389"/>
    <d v="2023-05-16T00:00:00"/>
    <d v="1899-12-30T11:18:03"/>
    <n v="8"/>
    <x v="1"/>
    <n v="27"/>
    <n v="2"/>
    <n v="3.5"/>
    <n v="7"/>
    <x v="0"/>
    <x v="11"/>
    <x v="17"/>
    <x v="1"/>
    <x v="3"/>
    <x v="5"/>
    <x v="14"/>
  </r>
  <r>
    <n v="3199"/>
    <d v="2023-01-06T00:00:00"/>
    <d v="1899-12-30T18:13:30"/>
    <n v="3"/>
    <x v="0"/>
    <n v="22"/>
    <n v="2"/>
    <n v="2"/>
    <n v="4"/>
    <x v="0"/>
    <x v="12"/>
    <x v="22"/>
    <x v="3"/>
    <x v="5"/>
    <x v="0"/>
    <x v="5"/>
  </r>
  <r>
    <n v="123656"/>
    <d v="2023-06-09T00:00:00"/>
    <d v="1899-12-30T09:47:39"/>
    <n v="8"/>
    <x v="1"/>
    <n v="38"/>
    <n v="2"/>
    <n v="3.75"/>
    <n v="7.5"/>
    <x v="0"/>
    <x v="0"/>
    <x v="13"/>
    <x v="0"/>
    <x v="1"/>
    <x v="0"/>
    <x v="13"/>
  </r>
  <r>
    <n v="90241"/>
    <d v="2023-05-10T00:00:00"/>
    <d v="1899-12-30T08:06:30"/>
    <n v="3"/>
    <x v="0"/>
    <n v="49"/>
    <n v="1"/>
    <n v="3"/>
    <n v="3"/>
    <x v="3"/>
    <x v="3"/>
    <x v="21"/>
    <x v="1"/>
    <x v="3"/>
    <x v="1"/>
    <x v="0"/>
  </r>
  <r>
    <n v="101028"/>
    <d v="2023-05-19T00:00:00"/>
    <d v="1899-12-30T14:33:19"/>
    <n v="3"/>
    <x v="0"/>
    <n v="37"/>
    <n v="1"/>
    <n v="3"/>
    <n v="3"/>
    <x v="0"/>
    <x v="0"/>
    <x v="29"/>
    <x v="0"/>
    <x v="3"/>
    <x v="0"/>
    <x v="3"/>
  </r>
  <r>
    <n v="55999"/>
    <d v="2023-04-02T00:00:00"/>
    <d v="1899-12-30T11:33:15"/>
    <n v="5"/>
    <x v="2"/>
    <n v="32"/>
    <n v="1"/>
    <n v="3"/>
    <n v="3"/>
    <x v="0"/>
    <x v="6"/>
    <x v="8"/>
    <x v="2"/>
    <x v="2"/>
    <x v="4"/>
    <x v="14"/>
  </r>
  <r>
    <n v="130874"/>
    <d v="2023-06-15T00:00:00"/>
    <d v="1899-12-30T09:13:16"/>
    <n v="3"/>
    <x v="0"/>
    <n v="48"/>
    <n v="1"/>
    <n v="2.5"/>
    <n v="2.5"/>
    <x v="3"/>
    <x v="3"/>
    <x v="21"/>
    <x v="2"/>
    <x v="1"/>
    <x v="2"/>
    <x v="13"/>
  </r>
  <r>
    <n v="15719"/>
    <d v="2023-01-28T00:00:00"/>
    <d v="1899-12-30T14:08:46"/>
    <n v="3"/>
    <x v="0"/>
    <n v="36"/>
    <n v="1"/>
    <n v="3.75"/>
    <n v="3.75"/>
    <x v="0"/>
    <x v="9"/>
    <x v="11"/>
    <x v="1"/>
    <x v="5"/>
    <x v="3"/>
    <x v="3"/>
  </r>
  <r>
    <n v="71427"/>
    <d v="2023-04-20T00:00:00"/>
    <d v="1899-12-30T08:47:06"/>
    <n v="3"/>
    <x v="0"/>
    <n v="75"/>
    <n v="1"/>
    <n v="3.5"/>
    <n v="3.5"/>
    <x v="1"/>
    <x v="10"/>
    <x v="20"/>
    <x v="0"/>
    <x v="2"/>
    <x v="2"/>
    <x v="0"/>
  </r>
  <r>
    <n v="51181"/>
    <d v="2023-03-26T00:00:00"/>
    <d v="1899-12-30T07:23:55"/>
    <n v="8"/>
    <x v="1"/>
    <n v="28"/>
    <n v="1"/>
    <n v="2"/>
    <n v="2"/>
    <x v="0"/>
    <x v="6"/>
    <x v="7"/>
    <x v="3"/>
    <x v="4"/>
    <x v="4"/>
    <x v="10"/>
  </r>
  <r>
    <n v="66323"/>
    <d v="2023-04-14T00:00:00"/>
    <d v="1899-12-30T10:17:26"/>
    <n v="8"/>
    <x v="1"/>
    <n v="64"/>
    <n v="2"/>
    <n v="0.8"/>
    <n v="1.6"/>
    <x v="2"/>
    <x v="2"/>
    <x v="2"/>
    <x v="0"/>
    <x v="2"/>
    <x v="0"/>
    <x v="2"/>
  </r>
  <r>
    <n v="121527"/>
    <d v="2023-06-07T00:00:00"/>
    <d v="1899-12-30T12:28:26"/>
    <n v="3"/>
    <x v="0"/>
    <n v="44"/>
    <n v="2"/>
    <n v="2.5"/>
    <n v="5"/>
    <x v="3"/>
    <x v="14"/>
    <x v="24"/>
    <x v="2"/>
    <x v="1"/>
    <x v="1"/>
    <x v="8"/>
  </r>
  <r>
    <n v="127235"/>
    <d v="2023-06-12T00:00:00"/>
    <d v="1899-12-30T09:28:16"/>
    <n v="8"/>
    <x v="1"/>
    <n v="87"/>
    <n v="2"/>
    <n v="3"/>
    <n v="6"/>
    <x v="0"/>
    <x v="0"/>
    <x v="19"/>
    <x v="0"/>
    <x v="1"/>
    <x v="6"/>
    <x v="13"/>
  </r>
  <r>
    <n v="36357"/>
    <d v="2023-03-04T00:00:00"/>
    <d v="1899-12-30T18:43:24"/>
    <n v="3"/>
    <x v="0"/>
    <n v="26"/>
    <n v="1"/>
    <n v="3"/>
    <n v="3"/>
    <x v="0"/>
    <x v="11"/>
    <x v="17"/>
    <x v="2"/>
    <x v="4"/>
    <x v="3"/>
    <x v="5"/>
  </r>
  <r>
    <n v="26421"/>
    <d v="2023-02-16T00:00:00"/>
    <d v="1899-12-30T12:07:07"/>
    <n v="5"/>
    <x v="2"/>
    <n v="46"/>
    <n v="1"/>
    <n v="2.5"/>
    <n v="2.5"/>
    <x v="3"/>
    <x v="15"/>
    <x v="25"/>
    <x v="2"/>
    <x v="0"/>
    <x v="2"/>
    <x v="8"/>
  </r>
  <r>
    <n v="135908"/>
    <d v="2023-06-19T00:00:00"/>
    <d v="1899-12-30T09:10:00"/>
    <n v="3"/>
    <x v="0"/>
    <n v="36"/>
    <n v="1"/>
    <n v="3.75"/>
    <n v="3.75"/>
    <x v="0"/>
    <x v="9"/>
    <x v="11"/>
    <x v="1"/>
    <x v="1"/>
    <x v="6"/>
    <x v="13"/>
  </r>
  <r>
    <n v="44404"/>
    <d v="2023-03-16T00:00:00"/>
    <d v="1899-12-30T10:13:07"/>
    <n v="8"/>
    <x v="1"/>
    <n v="27"/>
    <n v="1"/>
    <n v="3.5"/>
    <n v="3.5"/>
    <x v="0"/>
    <x v="11"/>
    <x v="17"/>
    <x v="1"/>
    <x v="4"/>
    <x v="2"/>
    <x v="2"/>
  </r>
  <r>
    <n v="108883"/>
    <d v="2023-05-26T00:00:00"/>
    <d v="1899-12-30T18:51:32"/>
    <n v="8"/>
    <x v="1"/>
    <n v="14"/>
    <n v="1"/>
    <n v="8.9499999999999993"/>
    <n v="8.9499999999999993"/>
    <x v="6"/>
    <x v="16"/>
    <x v="3"/>
    <x v="0"/>
    <x v="3"/>
    <x v="0"/>
    <x v="5"/>
  </r>
  <r>
    <n v="59014"/>
    <d v="2023-04-05T00:00:00"/>
    <d v="1899-12-30T19:49:01"/>
    <n v="3"/>
    <x v="0"/>
    <n v="54"/>
    <n v="2"/>
    <n v="2.5"/>
    <n v="5"/>
    <x v="3"/>
    <x v="4"/>
    <x v="18"/>
    <x v="2"/>
    <x v="2"/>
    <x v="1"/>
    <x v="9"/>
  </r>
  <r>
    <n v="81377"/>
    <d v="2023-05-01T00:00:00"/>
    <d v="1899-12-30T18:45:15"/>
    <n v="3"/>
    <x v="0"/>
    <n v="22"/>
    <n v="2"/>
    <n v="2"/>
    <n v="4"/>
    <x v="0"/>
    <x v="12"/>
    <x v="22"/>
    <x v="3"/>
    <x v="3"/>
    <x v="6"/>
    <x v="5"/>
  </r>
  <r>
    <n v="25269"/>
    <d v="2023-02-14T00:00:00"/>
    <d v="1899-12-30T15:57:56"/>
    <n v="5"/>
    <x v="2"/>
    <n v="79"/>
    <n v="1"/>
    <n v="3.75"/>
    <n v="3.75"/>
    <x v="1"/>
    <x v="7"/>
    <x v="31"/>
    <x v="0"/>
    <x v="0"/>
    <x v="5"/>
    <x v="6"/>
  </r>
  <r>
    <n v="107681"/>
    <d v="2023-05-25T00:00:00"/>
    <d v="1899-12-30T16:52:18"/>
    <n v="3"/>
    <x v="0"/>
    <n v="38"/>
    <n v="2"/>
    <n v="3.75"/>
    <n v="7.5"/>
    <x v="0"/>
    <x v="0"/>
    <x v="13"/>
    <x v="0"/>
    <x v="3"/>
    <x v="2"/>
    <x v="4"/>
  </r>
  <r>
    <n v="89726"/>
    <d v="2023-05-09T00:00:00"/>
    <d v="1899-12-30T14:03:57"/>
    <n v="5"/>
    <x v="2"/>
    <n v="24"/>
    <n v="1"/>
    <n v="3"/>
    <n v="3"/>
    <x v="0"/>
    <x v="12"/>
    <x v="22"/>
    <x v="1"/>
    <x v="3"/>
    <x v="5"/>
    <x v="3"/>
  </r>
  <r>
    <n v="41842"/>
    <d v="2023-03-12T00:00:00"/>
    <d v="1899-12-30T17:47:24"/>
    <n v="5"/>
    <x v="2"/>
    <n v="32"/>
    <n v="1"/>
    <n v="3"/>
    <n v="3"/>
    <x v="0"/>
    <x v="6"/>
    <x v="8"/>
    <x v="2"/>
    <x v="4"/>
    <x v="4"/>
    <x v="12"/>
  </r>
  <r>
    <n v="56165"/>
    <d v="2023-04-02T00:00:00"/>
    <d v="1899-12-30T13:46:30"/>
    <n v="3"/>
    <x v="0"/>
    <n v="23"/>
    <n v="1"/>
    <n v="2.5"/>
    <n v="2.5"/>
    <x v="0"/>
    <x v="12"/>
    <x v="22"/>
    <x v="2"/>
    <x v="2"/>
    <x v="4"/>
    <x v="7"/>
  </r>
  <r>
    <n v="123664"/>
    <d v="2023-06-09T00:00:00"/>
    <d v="1899-12-30T09:49:37"/>
    <n v="5"/>
    <x v="2"/>
    <n v="54"/>
    <n v="1"/>
    <n v="2.5"/>
    <n v="2.5"/>
    <x v="3"/>
    <x v="4"/>
    <x v="18"/>
    <x v="2"/>
    <x v="1"/>
    <x v="0"/>
    <x v="13"/>
  </r>
  <r>
    <n v="107984"/>
    <d v="2023-05-26T00:00:00"/>
    <d v="1899-12-30T07:43:01"/>
    <n v="8"/>
    <x v="1"/>
    <n v="79"/>
    <n v="1"/>
    <n v="3.75"/>
    <n v="3.75"/>
    <x v="1"/>
    <x v="7"/>
    <x v="31"/>
    <x v="0"/>
    <x v="3"/>
    <x v="0"/>
    <x v="10"/>
  </r>
  <r>
    <n v="16406"/>
    <d v="2023-01-30T00:00:00"/>
    <d v="1899-12-30T06:31:46"/>
    <n v="5"/>
    <x v="2"/>
    <n v="72"/>
    <n v="1"/>
    <n v="3.25"/>
    <n v="3.25"/>
    <x v="1"/>
    <x v="7"/>
    <x v="9"/>
    <x v="0"/>
    <x v="5"/>
    <x v="6"/>
    <x v="11"/>
  </r>
  <r>
    <n v="147027"/>
    <d v="2023-06-28T00:00:00"/>
    <d v="1899-12-30T15:40:42"/>
    <n v="8"/>
    <x v="1"/>
    <n v="70"/>
    <n v="1"/>
    <n v="3.25"/>
    <n v="3.25"/>
    <x v="1"/>
    <x v="7"/>
    <x v="35"/>
    <x v="0"/>
    <x v="1"/>
    <x v="1"/>
    <x v="6"/>
  </r>
  <r>
    <n v="143187"/>
    <d v="2023-06-25T00:00:00"/>
    <d v="1899-12-30T10:48:21"/>
    <n v="8"/>
    <x v="1"/>
    <n v="45"/>
    <n v="2"/>
    <n v="3"/>
    <n v="6"/>
    <x v="3"/>
    <x v="14"/>
    <x v="24"/>
    <x v="1"/>
    <x v="1"/>
    <x v="4"/>
    <x v="2"/>
  </r>
  <r>
    <n v="54279"/>
    <d v="2023-03-30T00:00:00"/>
    <d v="1899-12-30T16:01:16"/>
    <n v="5"/>
    <x v="2"/>
    <n v="61"/>
    <n v="2"/>
    <n v="4.75"/>
    <n v="9.5"/>
    <x v="4"/>
    <x v="5"/>
    <x v="5"/>
    <x v="1"/>
    <x v="4"/>
    <x v="2"/>
    <x v="4"/>
  </r>
  <r>
    <n v="39371"/>
    <d v="2023-03-09T00:00:00"/>
    <d v="1899-12-30T09:53:06"/>
    <n v="3"/>
    <x v="0"/>
    <n v="71"/>
    <n v="1"/>
    <n v="3.75"/>
    <n v="3.75"/>
    <x v="1"/>
    <x v="10"/>
    <x v="34"/>
    <x v="0"/>
    <x v="4"/>
    <x v="2"/>
    <x v="13"/>
  </r>
  <r>
    <n v="88633"/>
    <d v="2023-05-08T00:00:00"/>
    <d v="1899-12-30T15:38:23"/>
    <n v="5"/>
    <x v="2"/>
    <n v="58"/>
    <n v="1"/>
    <n v="3.5"/>
    <n v="3.5"/>
    <x v="4"/>
    <x v="5"/>
    <x v="16"/>
    <x v="2"/>
    <x v="3"/>
    <x v="6"/>
    <x v="6"/>
  </r>
  <r>
    <n v="96390"/>
    <d v="2023-05-15T00:00:00"/>
    <d v="1899-12-30T14:32:07"/>
    <n v="3"/>
    <x v="0"/>
    <n v="64"/>
    <n v="1"/>
    <n v="0.8"/>
    <n v="0.8"/>
    <x v="2"/>
    <x v="2"/>
    <x v="2"/>
    <x v="0"/>
    <x v="3"/>
    <x v="6"/>
    <x v="3"/>
  </r>
  <r>
    <n v="41406"/>
    <d v="2023-03-12T00:00:00"/>
    <d v="1899-12-30T08:34:11"/>
    <n v="5"/>
    <x v="2"/>
    <n v="57"/>
    <n v="2"/>
    <n v="3.1"/>
    <n v="6.2"/>
    <x v="3"/>
    <x v="4"/>
    <x v="28"/>
    <x v="1"/>
    <x v="4"/>
    <x v="4"/>
    <x v="0"/>
  </r>
  <r>
    <n v="16451"/>
    <d v="2023-01-30T00:00:00"/>
    <d v="1899-12-30T07:36:35"/>
    <n v="5"/>
    <x v="2"/>
    <n v="29"/>
    <n v="2"/>
    <n v="2.5"/>
    <n v="5"/>
    <x v="0"/>
    <x v="6"/>
    <x v="7"/>
    <x v="2"/>
    <x v="5"/>
    <x v="6"/>
    <x v="10"/>
  </r>
  <r>
    <n v="90939"/>
    <d v="2023-05-10T00:00:00"/>
    <d v="1899-12-30T15:10:30"/>
    <n v="5"/>
    <x v="2"/>
    <n v="24"/>
    <n v="2"/>
    <n v="3"/>
    <n v="6"/>
    <x v="0"/>
    <x v="12"/>
    <x v="22"/>
    <x v="1"/>
    <x v="3"/>
    <x v="1"/>
    <x v="6"/>
  </r>
  <r>
    <n v="38673"/>
    <d v="2023-03-08T00:00:00"/>
    <d v="1899-12-30T10:51:39"/>
    <n v="5"/>
    <x v="2"/>
    <n v="77"/>
    <n v="1"/>
    <n v="3"/>
    <n v="3"/>
    <x v="1"/>
    <x v="7"/>
    <x v="27"/>
    <x v="0"/>
    <x v="4"/>
    <x v="1"/>
    <x v="2"/>
  </r>
  <r>
    <n v="64391"/>
    <d v="2023-04-12T00:00:00"/>
    <d v="1899-12-30T08:37:54"/>
    <n v="8"/>
    <x v="1"/>
    <n v="50"/>
    <n v="1"/>
    <n v="2.5"/>
    <n v="2.5"/>
    <x v="3"/>
    <x v="3"/>
    <x v="3"/>
    <x v="2"/>
    <x v="2"/>
    <x v="1"/>
    <x v="0"/>
  </r>
  <r>
    <n v="14615"/>
    <d v="2023-01-26T00:00:00"/>
    <d v="1899-12-30T11:31:39"/>
    <n v="8"/>
    <x v="1"/>
    <n v="71"/>
    <n v="1"/>
    <n v="3.75"/>
    <n v="3.75"/>
    <x v="1"/>
    <x v="10"/>
    <x v="34"/>
    <x v="0"/>
    <x v="5"/>
    <x v="2"/>
    <x v="14"/>
  </r>
  <r>
    <n v="79977"/>
    <d v="2023-04-30T00:00:00"/>
    <d v="1899-12-30T10:13:39"/>
    <n v="5"/>
    <x v="2"/>
    <n v="75"/>
    <n v="1"/>
    <n v="3.5"/>
    <n v="3.5"/>
    <x v="1"/>
    <x v="10"/>
    <x v="20"/>
    <x v="0"/>
    <x v="2"/>
    <x v="4"/>
    <x v="2"/>
  </r>
  <r>
    <n v="111565"/>
    <d v="2023-05-29T00:00:00"/>
    <d v="1899-12-30T13:40:57"/>
    <n v="8"/>
    <x v="1"/>
    <n v="56"/>
    <n v="1"/>
    <n v="2.5499999999999998"/>
    <n v="2.5499999999999998"/>
    <x v="3"/>
    <x v="4"/>
    <x v="28"/>
    <x v="2"/>
    <x v="3"/>
    <x v="6"/>
    <x v="7"/>
  </r>
  <r>
    <n v="35774"/>
    <d v="2023-03-04T00:00:00"/>
    <d v="1899-12-30T07:03:39"/>
    <n v="5"/>
    <x v="2"/>
    <n v="47"/>
    <n v="2"/>
    <n v="3"/>
    <n v="6"/>
    <x v="3"/>
    <x v="15"/>
    <x v="25"/>
    <x v="1"/>
    <x v="4"/>
    <x v="3"/>
    <x v="10"/>
  </r>
  <r>
    <n v="92832"/>
    <d v="2023-05-12T00:00:00"/>
    <d v="1899-12-30T11:03:22"/>
    <n v="8"/>
    <x v="1"/>
    <n v="43"/>
    <n v="2"/>
    <n v="3"/>
    <n v="6"/>
    <x v="3"/>
    <x v="14"/>
    <x v="30"/>
    <x v="1"/>
    <x v="3"/>
    <x v="0"/>
    <x v="14"/>
  </r>
  <r>
    <n v="2795"/>
    <d v="2023-01-06T00:00:00"/>
    <d v="1899-12-30T08:34:16"/>
    <n v="8"/>
    <x v="1"/>
    <n v="42"/>
    <n v="2"/>
    <n v="2.5"/>
    <n v="5"/>
    <x v="3"/>
    <x v="14"/>
    <x v="30"/>
    <x v="2"/>
    <x v="5"/>
    <x v="0"/>
    <x v="0"/>
  </r>
  <r>
    <n v="10413"/>
    <d v="2023-01-19T00:00:00"/>
    <d v="1899-12-30T08:11:17"/>
    <n v="3"/>
    <x v="0"/>
    <n v="52"/>
    <n v="2"/>
    <n v="2.5"/>
    <n v="5"/>
    <x v="3"/>
    <x v="4"/>
    <x v="4"/>
    <x v="2"/>
    <x v="5"/>
    <x v="2"/>
    <x v="0"/>
  </r>
  <r>
    <n v="18407"/>
    <d v="2023-02-02T00:00:00"/>
    <d v="1899-12-30T18:37:09"/>
    <n v="8"/>
    <x v="1"/>
    <n v="22"/>
    <n v="2"/>
    <n v="2"/>
    <n v="4"/>
    <x v="0"/>
    <x v="12"/>
    <x v="22"/>
    <x v="3"/>
    <x v="0"/>
    <x v="2"/>
    <x v="5"/>
  </r>
  <r>
    <n v="53719"/>
    <d v="2023-03-29T00:00:00"/>
    <d v="1899-12-30T18:47:41"/>
    <n v="3"/>
    <x v="0"/>
    <n v="41"/>
    <n v="2"/>
    <n v="4.25"/>
    <n v="8.5"/>
    <x v="0"/>
    <x v="0"/>
    <x v="0"/>
    <x v="1"/>
    <x v="4"/>
    <x v="1"/>
    <x v="5"/>
  </r>
  <r>
    <n v="10039"/>
    <d v="2023-01-18T00:00:00"/>
    <d v="1899-12-30T10:53:36"/>
    <n v="8"/>
    <x v="1"/>
    <n v="30"/>
    <n v="2"/>
    <n v="3"/>
    <n v="6"/>
    <x v="0"/>
    <x v="6"/>
    <x v="7"/>
    <x v="1"/>
    <x v="5"/>
    <x v="1"/>
    <x v="2"/>
  </r>
  <r>
    <n v="101501"/>
    <d v="2023-05-20T00:00:00"/>
    <d v="1899-12-30T08:30:26"/>
    <n v="5"/>
    <x v="2"/>
    <n v="77"/>
    <n v="1"/>
    <n v="3"/>
    <n v="3"/>
    <x v="1"/>
    <x v="7"/>
    <x v="27"/>
    <x v="0"/>
    <x v="3"/>
    <x v="3"/>
    <x v="0"/>
  </r>
  <r>
    <n v="90461"/>
    <d v="2023-05-10T00:00:00"/>
    <d v="1899-12-30T09:30:07"/>
    <n v="5"/>
    <x v="2"/>
    <n v="25"/>
    <n v="1"/>
    <n v="2.2000000000000002"/>
    <n v="2.2000000000000002"/>
    <x v="0"/>
    <x v="11"/>
    <x v="17"/>
    <x v="3"/>
    <x v="3"/>
    <x v="1"/>
    <x v="13"/>
  </r>
  <r>
    <n v="123060"/>
    <d v="2023-06-08T00:00:00"/>
    <d v="1899-12-30T18:39:58"/>
    <n v="8"/>
    <x v="1"/>
    <n v="42"/>
    <n v="2"/>
    <n v="2.5"/>
    <n v="5"/>
    <x v="3"/>
    <x v="14"/>
    <x v="30"/>
    <x v="2"/>
    <x v="1"/>
    <x v="2"/>
    <x v="5"/>
  </r>
  <r>
    <n v="70401"/>
    <d v="2023-04-19T00:00:00"/>
    <d v="1899-12-30T07:03:19"/>
    <n v="3"/>
    <x v="0"/>
    <n v="44"/>
    <n v="2"/>
    <n v="2.5"/>
    <n v="5"/>
    <x v="3"/>
    <x v="14"/>
    <x v="24"/>
    <x v="2"/>
    <x v="2"/>
    <x v="1"/>
    <x v="10"/>
  </r>
  <r>
    <n v="141770"/>
    <d v="2023-06-24T00:00:00"/>
    <d v="1899-12-30T09:24:36"/>
    <n v="8"/>
    <x v="1"/>
    <n v="58"/>
    <n v="2"/>
    <n v="3.5"/>
    <n v="7"/>
    <x v="4"/>
    <x v="5"/>
    <x v="16"/>
    <x v="2"/>
    <x v="1"/>
    <x v="3"/>
    <x v="13"/>
  </r>
  <r>
    <n v="79482"/>
    <d v="2023-04-29T00:00:00"/>
    <d v="1899-12-30T17:12:00"/>
    <n v="5"/>
    <x v="2"/>
    <n v="58"/>
    <n v="2"/>
    <n v="3.5"/>
    <n v="7"/>
    <x v="4"/>
    <x v="5"/>
    <x v="16"/>
    <x v="2"/>
    <x v="2"/>
    <x v="3"/>
    <x v="12"/>
  </r>
  <r>
    <n v="134081"/>
    <d v="2023-06-17T00:00:00"/>
    <d v="1899-12-30T18:37:16"/>
    <n v="3"/>
    <x v="0"/>
    <n v="23"/>
    <n v="2"/>
    <n v="2.5"/>
    <n v="5"/>
    <x v="0"/>
    <x v="12"/>
    <x v="22"/>
    <x v="2"/>
    <x v="1"/>
    <x v="3"/>
    <x v="5"/>
  </r>
  <r>
    <n v="37859"/>
    <d v="2023-03-07T00:00:00"/>
    <d v="1899-12-30T08:48:20"/>
    <n v="8"/>
    <x v="1"/>
    <n v="40"/>
    <n v="2"/>
    <n v="3.75"/>
    <n v="7.5"/>
    <x v="0"/>
    <x v="0"/>
    <x v="0"/>
    <x v="0"/>
    <x v="4"/>
    <x v="5"/>
    <x v="0"/>
  </r>
  <r>
    <n v="14250"/>
    <d v="2023-01-25T00:00:00"/>
    <d v="1899-12-30T17:30:42"/>
    <n v="3"/>
    <x v="0"/>
    <n v="28"/>
    <n v="2"/>
    <n v="2"/>
    <n v="4"/>
    <x v="0"/>
    <x v="6"/>
    <x v="7"/>
    <x v="3"/>
    <x v="5"/>
    <x v="1"/>
    <x v="12"/>
  </r>
  <r>
    <n v="32328"/>
    <d v="2023-02-26T00:00:00"/>
    <d v="1899-12-30T13:46:50"/>
    <n v="5"/>
    <x v="2"/>
    <n v="39"/>
    <n v="3"/>
    <n v="4.25"/>
    <n v="12.75"/>
    <x v="0"/>
    <x v="0"/>
    <x v="13"/>
    <x v="2"/>
    <x v="0"/>
    <x v="4"/>
    <x v="7"/>
  </r>
  <r>
    <n v="62958"/>
    <d v="2023-04-10T00:00:00"/>
    <d v="1899-12-30T10:53:46"/>
    <n v="3"/>
    <x v="0"/>
    <n v="25"/>
    <n v="1"/>
    <n v="2.2000000000000002"/>
    <n v="2.2000000000000002"/>
    <x v="0"/>
    <x v="11"/>
    <x v="17"/>
    <x v="3"/>
    <x v="2"/>
    <x v="6"/>
    <x v="2"/>
  </r>
  <r>
    <n v="17811"/>
    <d v="2023-02-01T00:00:00"/>
    <d v="1899-12-30T18:01:08"/>
    <n v="8"/>
    <x v="1"/>
    <n v="45"/>
    <n v="2"/>
    <n v="3"/>
    <n v="6"/>
    <x v="3"/>
    <x v="14"/>
    <x v="24"/>
    <x v="1"/>
    <x v="0"/>
    <x v="1"/>
    <x v="5"/>
  </r>
  <r>
    <n v="22025"/>
    <d v="2023-02-09T00:00:00"/>
    <d v="1899-12-30T09:31:32"/>
    <n v="8"/>
    <x v="1"/>
    <n v="45"/>
    <n v="1"/>
    <n v="3"/>
    <n v="3"/>
    <x v="3"/>
    <x v="14"/>
    <x v="24"/>
    <x v="1"/>
    <x v="0"/>
    <x v="2"/>
    <x v="13"/>
  </r>
  <r>
    <n v="142027"/>
    <d v="2023-06-24T00:00:00"/>
    <d v="1899-12-30T11:30:43"/>
    <n v="3"/>
    <x v="0"/>
    <n v="77"/>
    <n v="1"/>
    <n v="3"/>
    <n v="3"/>
    <x v="1"/>
    <x v="7"/>
    <x v="27"/>
    <x v="0"/>
    <x v="1"/>
    <x v="3"/>
    <x v="14"/>
  </r>
  <r>
    <n v="30458"/>
    <d v="2023-02-23T00:00:00"/>
    <d v="1899-12-30T10:07:59"/>
    <n v="5"/>
    <x v="2"/>
    <n v="65"/>
    <n v="1"/>
    <n v="0.8"/>
    <n v="0.8"/>
    <x v="2"/>
    <x v="8"/>
    <x v="10"/>
    <x v="0"/>
    <x v="0"/>
    <x v="2"/>
    <x v="2"/>
  </r>
  <r>
    <n v="6316"/>
    <d v="2023-01-12T00:00:00"/>
    <d v="1899-12-30T09:19:27"/>
    <n v="3"/>
    <x v="0"/>
    <n v="25"/>
    <n v="1"/>
    <n v="2.2000000000000002"/>
    <n v="2.2000000000000002"/>
    <x v="0"/>
    <x v="11"/>
    <x v="17"/>
    <x v="3"/>
    <x v="5"/>
    <x v="2"/>
    <x v="13"/>
  </r>
  <r>
    <n v="17086"/>
    <d v="2023-01-31T00:00:00"/>
    <d v="1899-12-30T09:54:14"/>
    <n v="3"/>
    <x v="0"/>
    <n v="49"/>
    <n v="2"/>
    <n v="3"/>
    <n v="6"/>
    <x v="3"/>
    <x v="3"/>
    <x v="21"/>
    <x v="1"/>
    <x v="5"/>
    <x v="5"/>
    <x v="13"/>
  </r>
  <r>
    <n v="11153"/>
    <d v="2023-01-20T00:00:00"/>
    <d v="1899-12-30T10:14:04"/>
    <n v="8"/>
    <x v="1"/>
    <n v="42"/>
    <n v="2"/>
    <n v="2.5"/>
    <n v="5"/>
    <x v="3"/>
    <x v="14"/>
    <x v="30"/>
    <x v="2"/>
    <x v="5"/>
    <x v="0"/>
    <x v="2"/>
  </r>
  <r>
    <n v="91562"/>
    <d v="2023-05-11T00:00:00"/>
    <d v="1899-12-30T09:18:42"/>
    <n v="8"/>
    <x v="1"/>
    <n v="61"/>
    <n v="2"/>
    <n v="4.75"/>
    <n v="9.5"/>
    <x v="4"/>
    <x v="5"/>
    <x v="5"/>
    <x v="1"/>
    <x v="3"/>
    <x v="2"/>
    <x v="13"/>
  </r>
  <r>
    <n v="64839"/>
    <d v="2023-04-12T00:00:00"/>
    <d v="1899-12-30T15:07:59"/>
    <n v="5"/>
    <x v="2"/>
    <n v="34"/>
    <n v="2"/>
    <n v="2.4500000000000002"/>
    <n v="4.9000000000000004"/>
    <x v="0"/>
    <x v="9"/>
    <x v="11"/>
    <x v="3"/>
    <x v="2"/>
    <x v="1"/>
    <x v="6"/>
  </r>
  <r>
    <n v="142647"/>
    <d v="2023-06-25T00:00:00"/>
    <d v="1899-12-30T06:26:00"/>
    <n v="5"/>
    <x v="2"/>
    <n v="36"/>
    <n v="2"/>
    <n v="3.75"/>
    <n v="7.5"/>
    <x v="0"/>
    <x v="9"/>
    <x v="11"/>
    <x v="1"/>
    <x v="1"/>
    <x v="4"/>
    <x v="11"/>
  </r>
  <r>
    <n v="89665"/>
    <d v="2023-05-09T00:00:00"/>
    <d v="1899-12-30T12:48:58"/>
    <n v="8"/>
    <x v="1"/>
    <n v="38"/>
    <n v="2"/>
    <n v="3.75"/>
    <n v="7.5"/>
    <x v="0"/>
    <x v="0"/>
    <x v="13"/>
    <x v="0"/>
    <x v="3"/>
    <x v="5"/>
    <x v="8"/>
  </r>
  <r>
    <n v="117507"/>
    <d v="2023-06-04T00:00:00"/>
    <d v="1899-12-30T08:01:47"/>
    <n v="8"/>
    <x v="1"/>
    <n v="43"/>
    <n v="1"/>
    <n v="3"/>
    <n v="3"/>
    <x v="3"/>
    <x v="14"/>
    <x v="30"/>
    <x v="1"/>
    <x v="1"/>
    <x v="4"/>
    <x v="0"/>
  </r>
  <r>
    <n v="148199"/>
    <d v="2023-06-29T00:00:00"/>
    <d v="1899-12-30T17:37:24"/>
    <n v="8"/>
    <x v="1"/>
    <n v="27"/>
    <n v="1"/>
    <n v="3.5"/>
    <n v="3.5"/>
    <x v="0"/>
    <x v="11"/>
    <x v="17"/>
    <x v="1"/>
    <x v="1"/>
    <x v="2"/>
    <x v="12"/>
  </r>
  <r>
    <n v="26483"/>
    <d v="2023-02-16T00:00:00"/>
    <d v="1899-12-30T14:19:11"/>
    <n v="5"/>
    <x v="2"/>
    <n v="84"/>
    <n v="1"/>
    <n v="0.8"/>
    <n v="0.8"/>
    <x v="2"/>
    <x v="2"/>
    <x v="12"/>
    <x v="0"/>
    <x v="0"/>
    <x v="2"/>
    <x v="3"/>
  </r>
  <r>
    <n v="111515"/>
    <d v="2023-05-29T00:00:00"/>
    <d v="1899-12-30T13:03:03"/>
    <n v="5"/>
    <x v="2"/>
    <n v="25"/>
    <n v="1"/>
    <n v="2.2000000000000002"/>
    <n v="2.2000000000000002"/>
    <x v="0"/>
    <x v="11"/>
    <x v="17"/>
    <x v="3"/>
    <x v="3"/>
    <x v="6"/>
    <x v="7"/>
  </r>
  <r>
    <n v="80363"/>
    <d v="2023-04-30T00:00:00"/>
    <d v="1899-12-30T18:22:42"/>
    <n v="8"/>
    <x v="1"/>
    <n v="53"/>
    <n v="2"/>
    <n v="3"/>
    <n v="6"/>
    <x v="3"/>
    <x v="4"/>
    <x v="4"/>
    <x v="1"/>
    <x v="2"/>
    <x v="4"/>
    <x v="5"/>
  </r>
  <r>
    <n v="52285"/>
    <d v="2023-03-27T00:00:00"/>
    <d v="1899-12-30T13:25:31"/>
    <n v="3"/>
    <x v="0"/>
    <n v="43"/>
    <n v="2"/>
    <n v="3"/>
    <n v="6"/>
    <x v="3"/>
    <x v="14"/>
    <x v="30"/>
    <x v="1"/>
    <x v="4"/>
    <x v="6"/>
    <x v="7"/>
  </r>
  <r>
    <n v="82163"/>
    <d v="2023-05-02T00:00:00"/>
    <d v="1899-12-30T16:14:35"/>
    <n v="5"/>
    <x v="2"/>
    <n v="48"/>
    <n v="2"/>
    <n v="2.5"/>
    <n v="5"/>
    <x v="3"/>
    <x v="3"/>
    <x v="21"/>
    <x v="2"/>
    <x v="3"/>
    <x v="5"/>
    <x v="4"/>
  </r>
  <r>
    <n v="124266"/>
    <d v="2023-06-09T00:00:00"/>
    <d v="1899-12-30T17:51:41"/>
    <n v="5"/>
    <x v="2"/>
    <n v="40"/>
    <n v="2"/>
    <n v="3.75"/>
    <n v="7.5"/>
    <x v="0"/>
    <x v="0"/>
    <x v="0"/>
    <x v="0"/>
    <x v="1"/>
    <x v="0"/>
    <x v="12"/>
  </r>
  <r>
    <n v="135784"/>
    <d v="2023-06-19T00:00:00"/>
    <d v="1899-12-30T08:27:18"/>
    <n v="3"/>
    <x v="0"/>
    <n v="43"/>
    <n v="1"/>
    <n v="3"/>
    <n v="3"/>
    <x v="3"/>
    <x v="14"/>
    <x v="30"/>
    <x v="1"/>
    <x v="1"/>
    <x v="6"/>
    <x v="0"/>
  </r>
  <r>
    <n v="28909"/>
    <d v="2023-02-20T00:00:00"/>
    <d v="1899-12-30T14:04:59"/>
    <n v="8"/>
    <x v="1"/>
    <n v="26"/>
    <n v="1"/>
    <n v="3"/>
    <n v="3"/>
    <x v="0"/>
    <x v="11"/>
    <x v="17"/>
    <x v="2"/>
    <x v="0"/>
    <x v="6"/>
    <x v="3"/>
  </r>
  <r>
    <n v="79146"/>
    <d v="2023-04-29T00:00:00"/>
    <d v="1899-12-30T11:21:25"/>
    <n v="5"/>
    <x v="2"/>
    <n v="23"/>
    <n v="1"/>
    <n v="2.5"/>
    <n v="2.5"/>
    <x v="0"/>
    <x v="12"/>
    <x v="22"/>
    <x v="2"/>
    <x v="2"/>
    <x v="3"/>
    <x v="14"/>
  </r>
  <r>
    <n v="38874"/>
    <d v="2023-03-08T00:00:00"/>
    <d v="1899-12-30T15:09:53"/>
    <n v="3"/>
    <x v="0"/>
    <n v="46"/>
    <n v="1"/>
    <n v="2.5"/>
    <n v="2.5"/>
    <x v="3"/>
    <x v="15"/>
    <x v="25"/>
    <x v="2"/>
    <x v="4"/>
    <x v="1"/>
    <x v="6"/>
  </r>
  <r>
    <n v="115717"/>
    <d v="2023-06-02T00:00:00"/>
    <d v="1899-12-30T14:11:08"/>
    <n v="5"/>
    <x v="2"/>
    <n v="28"/>
    <n v="1"/>
    <n v="2"/>
    <n v="2"/>
    <x v="0"/>
    <x v="6"/>
    <x v="7"/>
    <x v="3"/>
    <x v="1"/>
    <x v="0"/>
    <x v="3"/>
  </r>
  <r>
    <n v="11486"/>
    <d v="2023-01-21T00:00:00"/>
    <d v="1899-12-30T07:42:22"/>
    <n v="5"/>
    <x v="2"/>
    <n v="47"/>
    <n v="2"/>
    <n v="3"/>
    <n v="6"/>
    <x v="3"/>
    <x v="15"/>
    <x v="25"/>
    <x v="1"/>
    <x v="5"/>
    <x v="3"/>
    <x v="10"/>
  </r>
  <r>
    <n v="101224"/>
    <d v="2023-05-19T00:00:00"/>
    <d v="1899-12-30T18:32:45"/>
    <n v="3"/>
    <x v="0"/>
    <n v="42"/>
    <n v="2"/>
    <n v="2.5"/>
    <n v="5"/>
    <x v="3"/>
    <x v="14"/>
    <x v="30"/>
    <x v="2"/>
    <x v="3"/>
    <x v="0"/>
    <x v="5"/>
  </r>
  <r>
    <n v="42518"/>
    <d v="2023-03-13T00:00:00"/>
    <d v="1899-12-30T15:45:52"/>
    <n v="8"/>
    <x v="1"/>
    <n v="35"/>
    <n v="2"/>
    <n v="3.1"/>
    <n v="6.2"/>
    <x v="0"/>
    <x v="9"/>
    <x v="11"/>
    <x v="2"/>
    <x v="4"/>
    <x v="6"/>
    <x v="6"/>
  </r>
  <r>
    <n v="20554"/>
    <d v="2023-02-06T00:00:00"/>
    <d v="1899-12-30T17:33:47"/>
    <n v="5"/>
    <x v="2"/>
    <n v="27"/>
    <n v="2"/>
    <n v="3.5"/>
    <n v="7"/>
    <x v="0"/>
    <x v="11"/>
    <x v="17"/>
    <x v="1"/>
    <x v="0"/>
    <x v="6"/>
    <x v="12"/>
  </r>
  <r>
    <n v="138547"/>
    <d v="2023-06-21T00:00:00"/>
    <d v="1899-12-30T10:28:47"/>
    <n v="8"/>
    <x v="1"/>
    <n v="47"/>
    <n v="1"/>
    <n v="3"/>
    <n v="3"/>
    <x v="3"/>
    <x v="15"/>
    <x v="25"/>
    <x v="1"/>
    <x v="1"/>
    <x v="1"/>
    <x v="2"/>
  </r>
  <r>
    <n v="4423"/>
    <d v="2023-01-09T00:00:00"/>
    <d v="1899-12-30T07:00:58"/>
    <n v="3"/>
    <x v="0"/>
    <n v="54"/>
    <n v="1"/>
    <n v="2.5"/>
    <n v="2.5"/>
    <x v="3"/>
    <x v="4"/>
    <x v="18"/>
    <x v="2"/>
    <x v="5"/>
    <x v="6"/>
    <x v="10"/>
  </r>
  <r>
    <n v="42649"/>
    <d v="2023-03-14T00:00:00"/>
    <d v="1899-12-30T07:12:29"/>
    <n v="5"/>
    <x v="2"/>
    <n v="70"/>
    <n v="1"/>
    <n v="3.25"/>
    <n v="3.25"/>
    <x v="1"/>
    <x v="7"/>
    <x v="35"/>
    <x v="0"/>
    <x v="4"/>
    <x v="5"/>
    <x v="10"/>
  </r>
  <r>
    <n v="7879"/>
    <d v="2023-01-15T00:00:00"/>
    <d v="1899-12-30T06:45:07"/>
    <n v="5"/>
    <x v="2"/>
    <n v="57"/>
    <n v="1"/>
    <n v="3.1"/>
    <n v="3.1"/>
    <x v="3"/>
    <x v="4"/>
    <x v="28"/>
    <x v="1"/>
    <x v="5"/>
    <x v="4"/>
    <x v="11"/>
  </r>
  <r>
    <n v="113669"/>
    <d v="2023-05-31T00:00:00"/>
    <d v="1899-12-30T11:50:46"/>
    <n v="3"/>
    <x v="0"/>
    <n v="28"/>
    <n v="1"/>
    <n v="2"/>
    <n v="2"/>
    <x v="0"/>
    <x v="6"/>
    <x v="7"/>
    <x v="3"/>
    <x v="3"/>
    <x v="1"/>
    <x v="14"/>
  </r>
  <r>
    <n v="112907"/>
    <d v="2023-05-30T00:00:00"/>
    <d v="1899-12-30T16:48:17"/>
    <n v="3"/>
    <x v="0"/>
    <n v="22"/>
    <n v="1"/>
    <n v="2"/>
    <n v="2"/>
    <x v="0"/>
    <x v="12"/>
    <x v="22"/>
    <x v="3"/>
    <x v="3"/>
    <x v="5"/>
    <x v="4"/>
  </r>
  <r>
    <n v="78485"/>
    <d v="2023-04-28T00:00:00"/>
    <d v="1899-12-30T12:33:19"/>
    <n v="8"/>
    <x v="1"/>
    <n v="31"/>
    <n v="2"/>
    <n v="2.2000000000000002"/>
    <n v="4.4000000000000004"/>
    <x v="0"/>
    <x v="6"/>
    <x v="8"/>
    <x v="3"/>
    <x v="2"/>
    <x v="0"/>
    <x v="8"/>
  </r>
  <r>
    <n v="94266"/>
    <d v="2023-05-13T00:00:00"/>
    <d v="1899-12-30T16:43:53"/>
    <n v="5"/>
    <x v="2"/>
    <n v="37"/>
    <n v="2"/>
    <n v="3"/>
    <n v="6"/>
    <x v="0"/>
    <x v="0"/>
    <x v="29"/>
    <x v="0"/>
    <x v="3"/>
    <x v="3"/>
    <x v="4"/>
  </r>
  <r>
    <n v="128906"/>
    <d v="2023-06-13T00:00:00"/>
    <d v="1899-12-30T13:57:36"/>
    <n v="5"/>
    <x v="2"/>
    <n v="75"/>
    <n v="1"/>
    <n v="3.5"/>
    <n v="3.5"/>
    <x v="1"/>
    <x v="10"/>
    <x v="20"/>
    <x v="0"/>
    <x v="1"/>
    <x v="5"/>
    <x v="7"/>
  </r>
  <r>
    <n v="2966"/>
    <d v="2023-01-06T00:00:00"/>
    <d v="1899-12-30T13:24:50"/>
    <n v="3"/>
    <x v="0"/>
    <n v="57"/>
    <n v="1"/>
    <n v="3.1"/>
    <n v="3.1"/>
    <x v="3"/>
    <x v="4"/>
    <x v="28"/>
    <x v="1"/>
    <x v="5"/>
    <x v="0"/>
    <x v="7"/>
  </r>
  <r>
    <n v="34819"/>
    <d v="2023-03-02T00:00:00"/>
    <d v="1899-12-30T15:59:47"/>
    <n v="8"/>
    <x v="1"/>
    <n v="25"/>
    <n v="1"/>
    <n v="2.2000000000000002"/>
    <n v="2.2000000000000002"/>
    <x v="0"/>
    <x v="11"/>
    <x v="17"/>
    <x v="3"/>
    <x v="4"/>
    <x v="2"/>
    <x v="6"/>
  </r>
  <r>
    <n v="9026"/>
    <d v="2023-01-16T00:00:00"/>
    <d v="1899-12-30T15:12:10"/>
    <n v="3"/>
    <x v="0"/>
    <n v="49"/>
    <n v="2"/>
    <n v="3"/>
    <n v="6"/>
    <x v="3"/>
    <x v="3"/>
    <x v="21"/>
    <x v="1"/>
    <x v="5"/>
    <x v="6"/>
    <x v="6"/>
  </r>
  <r>
    <n v="37601"/>
    <d v="2023-03-06T00:00:00"/>
    <d v="1899-12-30T18:01:59"/>
    <n v="3"/>
    <x v="0"/>
    <n v="25"/>
    <n v="2"/>
    <n v="2.2000000000000002"/>
    <n v="4.4000000000000004"/>
    <x v="0"/>
    <x v="11"/>
    <x v="17"/>
    <x v="3"/>
    <x v="4"/>
    <x v="6"/>
    <x v="5"/>
  </r>
  <r>
    <n v="73824"/>
    <d v="2023-04-23T00:00:00"/>
    <d v="1899-12-30T07:39:13"/>
    <n v="5"/>
    <x v="2"/>
    <n v="39"/>
    <n v="2"/>
    <n v="4.25"/>
    <n v="8.5"/>
    <x v="0"/>
    <x v="0"/>
    <x v="13"/>
    <x v="2"/>
    <x v="2"/>
    <x v="4"/>
    <x v="10"/>
  </r>
  <r>
    <n v="39"/>
    <d v="2023-01-01T00:00:00"/>
    <d v="1899-12-30T09:07:13"/>
    <n v="8"/>
    <x v="1"/>
    <n v="45"/>
    <n v="1"/>
    <n v="3"/>
    <n v="3"/>
    <x v="3"/>
    <x v="14"/>
    <x v="24"/>
    <x v="1"/>
    <x v="5"/>
    <x v="4"/>
    <x v="13"/>
  </r>
  <r>
    <n v="55920"/>
    <d v="2023-04-02T00:00:00"/>
    <d v="1899-12-30T09:25:27"/>
    <n v="5"/>
    <x v="2"/>
    <n v="29"/>
    <n v="1"/>
    <n v="2.5"/>
    <n v="2.5"/>
    <x v="0"/>
    <x v="6"/>
    <x v="7"/>
    <x v="2"/>
    <x v="2"/>
    <x v="4"/>
    <x v="13"/>
  </r>
  <r>
    <n v="26911"/>
    <d v="2023-02-17T00:00:00"/>
    <d v="1899-12-30T10:25:39"/>
    <n v="3"/>
    <x v="0"/>
    <n v="76"/>
    <n v="1"/>
    <n v="3.5"/>
    <n v="3.5"/>
    <x v="1"/>
    <x v="1"/>
    <x v="33"/>
    <x v="0"/>
    <x v="0"/>
    <x v="0"/>
    <x v="2"/>
  </r>
  <r>
    <n v="138442"/>
    <d v="2023-06-21T00:00:00"/>
    <d v="1899-12-30T10:00:56"/>
    <n v="5"/>
    <x v="2"/>
    <n v="69"/>
    <n v="1"/>
    <n v="3.25"/>
    <n v="3.25"/>
    <x v="1"/>
    <x v="1"/>
    <x v="15"/>
    <x v="0"/>
    <x v="1"/>
    <x v="1"/>
    <x v="2"/>
  </r>
  <r>
    <n v="113879"/>
    <d v="2023-05-31T00:00:00"/>
    <d v="1899-12-30T16:28:14"/>
    <n v="8"/>
    <x v="1"/>
    <n v="61"/>
    <n v="1"/>
    <n v="4.75"/>
    <n v="4.75"/>
    <x v="4"/>
    <x v="5"/>
    <x v="5"/>
    <x v="1"/>
    <x v="3"/>
    <x v="1"/>
    <x v="4"/>
  </r>
  <r>
    <n v="100958"/>
    <d v="2023-05-19T00:00:00"/>
    <d v="1899-12-30T13:01:11"/>
    <n v="8"/>
    <x v="1"/>
    <n v="57"/>
    <n v="1"/>
    <n v="3.1"/>
    <n v="3.1"/>
    <x v="3"/>
    <x v="4"/>
    <x v="28"/>
    <x v="1"/>
    <x v="3"/>
    <x v="0"/>
    <x v="7"/>
  </r>
  <r>
    <n v="60500"/>
    <d v="2023-04-07T00:00:00"/>
    <d v="1899-12-30T16:56:45"/>
    <n v="3"/>
    <x v="0"/>
    <n v="41"/>
    <n v="2"/>
    <n v="4.25"/>
    <n v="8.5"/>
    <x v="0"/>
    <x v="0"/>
    <x v="0"/>
    <x v="1"/>
    <x v="2"/>
    <x v="0"/>
    <x v="4"/>
  </r>
  <r>
    <n v="78429"/>
    <d v="2023-04-28T00:00:00"/>
    <d v="1899-12-30T11:33:06"/>
    <n v="3"/>
    <x v="0"/>
    <n v="29"/>
    <n v="2"/>
    <n v="2.5"/>
    <n v="5"/>
    <x v="0"/>
    <x v="6"/>
    <x v="7"/>
    <x v="2"/>
    <x v="2"/>
    <x v="0"/>
    <x v="14"/>
  </r>
  <r>
    <n v="142420"/>
    <d v="2023-06-24T00:00:00"/>
    <d v="1899-12-30T16:31:04"/>
    <n v="5"/>
    <x v="2"/>
    <n v="28"/>
    <n v="3"/>
    <n v="2"/>
    <n v="6"/>
    <x v="0"/>
    <x v="6"/>
    <x v="7"/>
    <x v="3"/>
    <x v="1"/>
    <x v="3"/>
    <x v="4"/>
  </r>
  <r>
    <n v="108856"/>
    <d v="2023-05-26T00:00:00"/>
    <d v="1899-12-30T18:18:17"/>
    <n v="3"/>
    <x v="0"/>
    <n v="45"/>
    <n v="1"/>
    <n v="3"/>
    <n v="3"/>
    <x v="3"/>
    <x v="14"/>
    <x v="24"/>
    <x v="1"/>
    <x v="3"/>
    <x v="0"/>
    <x v="5"/>
  </r>
  <r>
    <n v="2811"/>
    <d v="2023-01-06T00:00:00"/>
    <d v="1899-12-30T09:05:32"/>
    <n v="5"/>
    <x v="2"/>
    <n v="36"/>
    <n v="1"/>
    <n v="3.75"/>
    <n v="3.75"/>
    <x v="0"/>
    <x v="9"/>
    <x v="11"/>
    <x v="1"/>
    <x v="5"/>
    <x v="0"/>
    <x v="13"/>
  </r>
  <r>
    <n v="63019"/>
    <d v="2023-04-10T00:00:00"/>
    <d v="1899-12-30T11:47:15"/>
    <n v="5"/>
    <x v="2"/>
    <n v="60"/>
    <n v="1"/>
    <n v="3.75"/>
    <n v="3.75"/>
    <x v="4"/>
    <x v="5"/>
    <x v="5"/>
    <x v="2"/>
    <x v="2"/>
    <x v="6"/>
    <x v="14"/>
  </r>
  <r>
    <n v="106214"/>
    <d v="2023-05-24T00:00:00"/>
    <d v="1899-12-30T11:21:00"/>
    <n v="5"/>
    <x v="2"/>
    <n v="13"/>
    <n v="1"/>
    <n v="8.9499999999999993"/>
    <n v="8.9499999999999993"/>
    <x v="6"/>
    <x v="16"/>
    <x v="21"/>
    <x v="0"/>
    <x v="3"/>
    <x v="1"/>
    <x v="14"/>
  </r>
  <r>
    <n v="61308"/>
    <d v="2023-04-08T00:00:00"/>
    <d v="1899-12-30T15:01:19"/>
    <n v="8"/>
    <x v="1"/>
    <n v="16"/>
    <n v="1"/>
    <n v="8.9499999999999993"/>
    <n v="8.9499999999999993"/>
    <x v="6"/>
    <x v="20"/>
    <x v="4"/>
    <x v="0"/>
    <x v="2"/>
    <x v="3"/>
    <x v="6"/>
  </r>
  <r>
    <n v="22629"/>
    <d v="2023-02-10T00:00:00"/>
    <d v="1899-12-30T09:22:07"/>
    <n v="8"/>
    <x v="1"/>
    <n v="55"/>
    <n v="1"/>
    <n v="4"/>
    <n v="4"/>
    <x v="3"/>
    <x v="4"/>
    <x v="18"/>
    <x v="1"/>
    <x v="0"/>
    <x v="0"/>
    <x v="13"/>
  </r>
  <r>
    <n v="5211"/>
    <d v="2023-01-10T00:00:00"/>
    <d v="1899-12-30T09:20:43"/>
    <n v="5"/>
    <x v="2"/>
    <n v="53"/>
    <n v="2"/>
    <n v="3"/>
    <n v="6"/>
    <x v="3"/>
    <x v="4"/>
    <x v="4"/>
    <x v="1"/>
    <x v="5"/>
    <x v="5"/>
    <x v="13"/>
  </r>
  <r>
    <n v="93056"/>
    <d v="2023-05-12T00:00:00"/>
    <d v="1899-12-30T15:24:56"/>
    <n v="3"/>
    <x v="0"/>
    <n v="59"/>
    <n v="2"/>
    <n v="4.5"/>
    <n v="9"/>
    <x v="4"/>
    <x v="5"/>
    <x v="16"/>
    <x v="1"/>
    <x v="3"/>
    <x v="0"/>
    <x v="6"/>
  </r>
  <r>
    <n v="33309"/>
    <d v="2023-02-28T00:00:00"/>
    <d v="1899-12-30T09:20:47"/>
    <n v="8"/>
    <x v="1"/>
    <n v="27"/>
    <n v="2"/>
    <n v="3.5"/>
    <n v="7"/>
    <x v="0"/>
    <x v="11"/>
    <x v="17"/>
    <x v="1"/>
    <x v="0"/>
    <x v="5"/>
    <x v="13"/>
  </r>
  <r>
    <n v="129628"/>
    <d v="2023-06-14T00:00:00"/>
    <d v="1899-12-30T09:21:36"/>
    <n v="5"/>
    <x v="2"/>
    <n v="39"/>
    <n v="2"/>
    <n v="4.25"/>
    <n v="8.5"/>
    <x v="0"/>
    <x v="0"/>
    <x v="13"/>
    <x v="2"/>
    <x v="1"/>
    <x v="1"/>
    <x v="13"/>
  </r>
  <r>
    <n v="140711"/>
    <d v="2023-06-23T00:00:00"/>
    <d v="1899-12-30T10:06:32"/>
    <n v="8"/>
    <x v="1"/>
    <n v="40"/>
    <n v="2"/>
    <n v="3.75"/>
    <n v="7.5"/>
    <x v="0"/>
    <x v="0"/>
    <x v="0"/>
    <x v="0"/>
    <x v="1"/>
    <x v="0"/>
    <x v="2"/>
  </r>
  <r>
    <n v="105001"/>
    <d v="2023-05-23T00:00:00"/>
    <d v="1899-12-30T09:39:57"/>
    <n v="3"/>
    <x v="0"/>
    <n v="30"/>
    <n v="2"/>
    <n v="3"/>
    <n v="6"/>
    <x v="0"/>
    <x v="6"/>
    <x v="7"/>
    <x v="1"/>
    <x v="3"/>
    <x v="5"/>
    <x v="13"/>
  </r>
  <r>
    <n v="27071"/>
    <d v="2023-02-17T00:00:00"/>
    <d v="1899-12-30T15:36:05"/>
    <n v="5"/>
    <x v="2"/>
    <n v="37"/>
    <n v="2"/>
    <n v="3"/>
    <n v="6"/>
    <x v="0"/>
    <x v="0"/>
    <x v="29"/>
    <x v="0"/>
    <x v="0"/>
    <x v="0"/>
    <x v="6"/>
  </r>
  <r>
    <n v="107923"/>
    <d v="2023-05-26T00:00:00"/>
    <d v="1899-12-30T07:09:36"/>
    <n v="8"/>
    <x v="1"/>
    <n v="26"/>
    <n v="2"/>
    <n v="3"/>
    <n v="6"/>
    <x v="0"/>
    <x v="11"/>
    <x v="17"/>
    <x v="2"/>
    <x v="3"/>
    <x v="0"/>
    <x v="10"/>
  </r>
  <r>
    <n v="21226"/>
    <d v="2023-02-08T00:00:00"/>
    <d v="1899-12-30T06:35:56"/>
    <n v="8"/>
    <x v="1"/>
    <n v="49"/>
    <n v="1"/>
    <n v="3"/>
    <n v="3"/>
    <x v="3"/>
    <x v="3"/>
    <x v="21"/>
    <x v="1"/>
    <x v="0"/>
    <x v="1"/>
    <x v="11"/>
  </r>
  <r>
    <n v="5198"/>
    <d v="2023-01-10T00:00:00"/>
    <d v="1899-12-30T09:10:12"/>
    <n v="3"/>
    <x v="0"/>
    <n v="52"/>
    <n v="1"/>
    <n v="2.5"/>
    <n v="2.5"/>
    <x v="3"/>
    <x v="4"/>
    <x v="4"/>
    <x v="2"/>
    <x v="5"/>
    <x v="5"/>
    <x v="13"/>
  </r>
  <r>
    <n v="8653"/>
    <d v="2023-01-16T00:00:00"/>
    <d v="1899-12-30T08:10:33"/>
    <n v="8"/>
    <x v="1"/>
    <n v="75"/>
    <n v="1"/>
    <n v="3.5"/>
    <n v="3.5"/>
    <x v="1"/>
    <x v="10"/>
    <x v="20"/>
    <x v="0"/>
    <x v="5"/>
    <x v="6"/>
    <x v="0"/>
  </r>
  <r>
    <n v="66871"/>
    <d v="2023-04-15T00:00:00"/>
    <d v="1899-12-30T07:35:30"/>
    <n v="8"/>
    <x v="1"/>
    <n v="61"/>
    <n v="1"/>
    <n v="4.75"/>
    <n v="4.75"/>
    <x v="4"/>
    <x v="5"/>
    <x v="5"/>
    <x v="1"/>
    <x v="2"/>
    <x v="3"/>
    <x v="10"/>
  </r>
  <r>
    <n v="32633"/>
    <d v="2023-02-27T00:00:00"/>
    <d v="1899-12-30T08:14:09"/>
    <n v="5"/>
    <x v="2"/>
    <n v="55"/>
    <n v="1"/>
    <n v="4"/>
    <n v="4"/>
    <x v="3"/>
    <x v="4"/>
    <x v="18"/>
    <x v="1"/>
    <x v="0"/>
    <x v="6"/>
    <x v="0"/>
  </r>
  <r>
    <n v="95804"/>
    <d v="2023-05-15T00:00:00"/>
    <d v="1899-12-30T08:40:01"/>
    <n v="8"/>
    <x v="1"/>
    <n v="22"/>
    <n v="1"/>
    <n v="2"/>
    <n v="2"/>
    <x v="0"/>
    <x v="12"/>
    <x v="22"/>
    <x v="3"/>
    <x v="3"/>
    <x v="6"/>
    <x v="0"/>
  </r>
  <r>
    <n v="50427"/>
    <d v="2023-03-25T00:00:00"/>
    <d v="1899-12-30T06:22:19"/>
    <n v="5"/>
    <x v="2"/>
    <n v="61"/>
    <n v="3"/>
    <n v="4.75"/>
    <n v="14.25"/>
    <x v="4"/>
    <x v="5"/>
    <x v="5"/>
    <x v="1"/>
    <x v="4"/>
    <x v="3"/>
    <x v="11"/>
  </r>
  <r>
    <n v="75984"/>
    <d v="2023-04-25T00:00:00"/>
    <d v="1899-12-30T12:54:55"/>
    <n v="3"/>
    <x v="0"/>
    <n v="53"/>
    <n v="1"/>
    <n v="3"/>
    <n v="3"/>
    <x v="3"/>
    <x v="4"/>
    <x v="4"/>
    <x v="1"/>
    <x v="2"/>
    <x v="5"/>
    <x v="8"/>
  </r>
  <r>
    <n v="73992"/>
    <d v="2023-04-23T00:00:00"/>
    <d v="1899-12-30T09:27:38"/>
    <n v="8"/>
    <x v="1"/>
    <n v="26"/>
    <n v="1"/>
    <n v="3"/>
    <n v="3"/>
    <x v="0"/>
    <x v="11"/>
    <x v="17"/>
    <x v="2"/>
    <x v="2"/>
    <x v="4"/>
    <x v="13"/>
  </r>
  <r>
    <n v="48354"/>
    <d v="2023-03-22T00:00:00"/>
    <d v="1899-12-30T06:09:51"/>
    <n v="5"/>
    <x v="2"/>
    <n v="77"/>
    <n v="1"/>
    <n v="3"/>
    <n v="3"/>
    <x v="1"/>
    <x v="7"/>
    <x v="27"/>
    <x v="0"/>
    <x v="4"/>
    <x v="1"/>
    <x v="11"/>
  </r>
  <r>
    <n v="101350"/>
    <d v="2023-05-20T00:00:00"/>
    <d v="1899-12-30T07:50:54"/>
    <n v="5"/>
    <x v="2"/>
    <n v="29"/>
    <n v="1"/>
    <n v="2.5"/>
    <n v="2.5"/>
    <x v="0"/>
    <x v="6"/>
    <x v="7"/>
    <x v="2"/>
    <x v="3"/>
    <x v="3"/>
    <x v="10"/>
  </r>
  <r>
    <n v="6654"/>
    <d v="2023-01-13T00:00:00"/>
    <d v="1899-12-30T07:01:27"/>
    <n v="5"/>
    <x v="2"/>
    <n v="78"/>
    <n v="1"/>
    <n v="4.5"/>
    <n v="4.5"/>
    <x v="1"/>
    <x v="7"/>
    <x v="23"/>
    <x v="0"/>
    <x v="5"/>
    <x v="0"/>
    <x v="10"/>
  </r>
  <r>
    <n v="45218"/>
    <d v="2023-03-17T00:00:00"/>
    <d v="1899-12-30T10:41:08"/>
    <n v="3"/>
    <x v="0"/>
    <n v="25"/>
    <n v="1"/>
    <n v="2.2000000000000002"/>
    <n v="2.2000000000000002"/>
    <x v="0"/>
    <x v="11"/>
    <x v="17"/>
    <x v="3"/>
    <x v="4"/>
    <x v="0"/>
    <x v="2"/>
  </r>
  <r>
    <n v="112323"/>
    <d v="2023-05-30T00:00:00"/>
    <d v="1899-12-30T09:01:05"/>
    <n v="3"/>
    <x v="0"/>
    <n v="28"/>
    <n v="1"/>
    <n v="2"/>
    <n v="2"/>
    <x v="0"/>
    <x v="6"/>
    <x v="7"/>
    <x v="3"/>
    <x v="3"/>
    <x v="5"/>
    <x v="13"/>
  </r>
  <r>
    <n v="56054"/>
    <d v="2023-04-02T00:00:00"/>
    <d v="1899-12-30T12:20:51"/>
    <n v="8"/>
    <x v="1"/>
    <n v="28"/>
    <n v="1"/>
    <n v="2"/>
    <n v="2"/>
    <x v="0"/>
    <x v="6"/>
    <x v="7"/>
    <x v="3"/>
    <x v="2"/>
    <x v="4"/>
    <x v="8"/>
  </r>
  <r>
    <n v="103919"/>
    <d v="2023-05-22T00:00:00"/>
    <d v="1899-12-30T10:07:22"/>
    <n v="5"/>
    <x v="2"/>
    <n v="57"/>
    <n v="2"/>
    <n v="3.1"/>
    <n v="6.2"/>
    <x v="3"/>
    <x v="4"/>
    <x v="28"/>
    <x v="1"/>
    <x v="3"/>
    <x v="6"/>
    <x v="2"/>
  </r>
  <r>
    <n v="97444"/>
    <d v="2023-05-16T00:00:00"/>
    <d v="1899-12-30T11:52:21"/>
    <n v="8"/>
    <x v="1"/>
    <n v="53"/>
    <n v="2"/>
    <n v="3"/>
    <n v="6"/>
    <x v="3"/>
    <x v="4"/>
    <x v="4"/>
    <x v="1"/>
    <x v="3"/>
    <x v="5"/>
    <x v="14"/>
  </r>
  <r>
    <n v="67978"/>
    <d v="2023-04-16T00:00:00"/>
    <d v="1899-12-30T09:08:39"/>
    <n v="3"/>
    <x v="0"/>
    <n v="23"/>
    <n v="2"/>
    <n v="2.5"/>
    <n v="5"/>
    <x v="0"/>
    <x v="12"/>
    <x v="22"/>
    <x v="2"/>
    <x v="2"/>
    <x v="4"/>
    <x v="13"/>
  </r>
  <r>
    <n v="49191"/>
    <d v="2023-03-23T00:00:00"/>
    <d v="1899-12-30T08:59:16"/>
    <n v="8"/>
    <x v="1"/>
    <n v="24"/>
    <n v="2"/>
    <n v="3"/>
    <n v="6"/>
    <x v="0"/>
    <x v="12"/>
    <x v="22"/>
    <x v="1"/>
    <x v="4"/>
    <x v="2"/>
    <x v="0"/>
  </r>
  <r>
    <n v="38602"/>
    <d v="2023-03-08T00:00:00"/>
    <d v="1899-12-30T10:02:15"/>
    <n v="8"/>
    <x v="1"/>
    <n v="47"/>
    <n v="1"/>
    <n v="3"/>
    <n v="3"/>
    <x v="3"/>
    <x v="15"/>
    <x v="25"/>
    <x v="1"/>
    <x v="4"/>
    <x v="1"/>
    <x v="2"/>
  </r>
  <r>
    <n v="134993"/>
    <d v="2023-06-18T00:00:00"/>
    <d v="1899-12-30T12:34:22"/>
    <n v="3"/>
    <x v="0"/>
    <n v="30"/>
    <n v="1"/>
    <n v="3"/>
    <n v="3"/>
    <x v="0"/>
    <x v="6"/>
    <x v="7"/>
    <x v="1"/>
    <x v="1"/>
    <x v="4"/>
    <x v="8"/>
  </r>
  <r>
    <n v="91296"/>
    <d v="2023-05-11T00:00:00"/>
    <d v="1899-12-30T07:25:25"/>
    <n v="3"/>
    <x v="0"/>
    <n v="54"/>
    <n v="2"/>
    <n v="2.5"/>
    <n v="5"/>
    <x v="3"/>
    <x v="4"/>
    <x v="18"/>
    <x v="2"/>
    <x v="3"/>
    <x v="2"/>
    <x v="10"/>
  </r>
  <r>
    <n v="21486"/>
    <d v="2023-02-08T00:00:00"/>
    <d v="1899-12-30T10:44:12"/>
    <n v="3"/>
    <x v="0"/>
    <n v="54"/>
    <n v="2"/>
    <n v="2.5"/>
    <n v="5"/>
    <x v="3"/>
    <x v="4"/>
    <x v="18"/>
    <x v="2"/>
    <x v="0"/>
    <x v="1"/>
    <x v="2"/>
  </r>
  <r>
    <n v="18744"/>
    <d v="2023-02-03T00:00:00"/>
    <d v="1899-12-30T14:22:48"/>
    <n v="5"/>
    <x v="2"/>
    <n v="26"/>
    <n v="2"/>
    <n v="3"/>
    <n v="6"/>
    <x v="0"/>
    <x v="11"/>
    <x v="17"/>
    <x v="2"/>
    <x v="0"/>
    <x v="0"/>
    <x v="3"/>
  </r>
  <r>
    <n v="141788"/>
    <d v="2023-06-24T00:00:00"/>
    <d v="1899-12-30T09:36:35"/>
    <n v="3"/>
    <x v="0"/>
    <n v="58"/>
    <n v="1"/>
    <n v="3.5"/>
    <n v="3.5"/>
    <x v="4"/>
    <x v="5"/>
    <x v="16"/>
    <x v="2"/>
    <x v="1"/>
    <x v="3"/>
    <x v="13"/>
  </r>
  <r>
    <n v="114593"/>
    <d v="2023-06-01T00:00:00"/>
    <d v="1899-12-30T14:11:56"/>
    <n v="5"/>
    <x v="2"/>
    <n v="61"/>
    <n v="1"/>
    <n v="4.75"/>
    <n v="4.75"/>
    <x v="4"/>
    <x v="5"/>
    <x v="5"/>
    <x v="1"/>
    <x v="1"/>
    <x v="2"/>
    <x v="3"/>
  </r>
  <r>
    <n v="61591"/>
    <d v="2023-04-09T00:00:00"/>
    <d v="1899-12-30T07:15:09"/>
    <n v="3"/>
    <x v="0"/>
    <n v="55"/>
    <n v="1"/>
    <n v="4"/>
    <n v="4"/>
    <x v="3"/>
    <x v="4"/>
    <x v="18"/>
    <x v="1"/>
    <x v="2"/>
    <x v="4"/>
    <x v="10"/>
  </r>
  <r>
    <n v="6758"/>
    <d v="2023-01-13T00:00:00"/>
    <d v="1899-12-30T08:23:05"/>
    <n v="8"/>
    <x v="1"/>
    <n v="51"/>
    <n v="2"/>
    <n v="3"/>
    <n v="6"/>
    <x v="3"/>
    <x v="3"/>
    <x v="3"/>
    <x v="1"/>
    <x v="5"/>
    <x v="0"/>
    <x v="0"/>
  </r>
  <r>
    <n v="50015"/>
    <d v="2023-03-24T00:00:00"/>
    <d v="1899-12-30T10:25:00"/>
    <n v="5"/>
    <x v="2"/>
    <n v="59"/>
    <n v="2"/>
    <n v="4.5"/>
    <n v="9"/>
    <x v="4"/>
    <x v="5"/>
    <x v="16"/>
    <x v="1"/>
    <x v="4"/>
    <x v="0"/>
    <x v="2"/>
  </r>
  <r>
    <n v="59437"/>
    <d v="2023-04-06T00:00:00"/>
    <d v="1899-12-30T15:10:05"/>
    <n v="3"/>
    <x v="0"/>
    <n v="58"/>
    <n v="2"/>
    <n v="3.5"/>
    <n v="7"/>
    <x v="4"/>
    <x v="5"/>
    <x v="16"/>
    <x v="2"/>
    <x v="2"/>
    <x v="2"/>
    <x v="6"/>
  </r>
  <r>
    <n v="2401"/>
    <d v="2023-01-05T00:00:00"/>
    <d v="1899-12-30T12:42:44"/>
    <n v="3"/>
    <x v="0"/>
    <n v="36"/>
    <n v="2"/>
    <n v="3.75"/>
    <n v="7.5"/>
    <x v="0"/>
    <x v="9"/>
    <x v="11"/>
    <x v="1"/>
    <x v="5"/>
    <x v="2"/>
    <x v="8"/>
  </r>
  <r>
    <n v="116931"/>
    <d v="2023-06-03T00:00:00"/>
    <d v="1899-12-30T14:46:14"/>
    <n v="8"/>
    <x v="1"/>
    <n v="32"/>
    <n v="2"/>
    <n v="3"/>
    <n v="6"/>
    <x v="0"/>
    <x v="6"/>
    <x v="8"/>
    <x v="2"/>
    <x v="1"/>
    <x v="3"/>
    <x v="3"/>
  </r>
  <r>
    <n v="112056"/>
    <d v="2023-05-30T00:00:00"/>
    <d v="1899-12-30T06:45:32"/>
    <n v="5"/>
    <x v="2"/>
    <n v="24"/>
    <n v="1"/>
    <n v="3"/>
    <n v="3"/>
    <x v="0"/>
    <x v="12"/>
    <x v="22"/>
    <x v="1"/>
    <x v="3"/>
    <x v="5"/>
    <x v="11"/>
  </r>
  <r>
    <n v="34842"/>
    <d v="2023-03-02T00:00:00"/>
    <d v="1899-12-30T16:24:06"/>
    <n v="8"/>
    <x v="1"/>
    <n v="54"/>
    <n v="1"/>
    <n v="2.5"/>
    <n v="2.5"/>
    <x v="3"/>
    <x v="4"/>
    <x v="18"/>
    <x v="2"/>
    <x v="4"/>
    <x v="2"/>
    <x v="4"/>
  </r>
  <r>
    <n v="25062"/>
    <d v="2023-02-14T00:00:00"/>
    <d v="1899-12-30T09:53:58"/>
    <n v="3"/>
    <x v="0"/>
    <n v="54"/>
    <n v="1"/>
    <n v="2.5"/>
    <n v="2.5"/>
    <x v="3"/>
    <x v="4"/>
    <x v="18"/>
    <x v="2"/>
    <x v="0"/>
    <x v="5"/>
    <x v="13"/>
  </r>
  <r>
    <n v="5752"/>
    <d v="2023-01-11T00:00:00"/>
    <d v="1899-12-30T09:00:40"/>
    <n v="3"/>
    <x v="0"/>
    <n v="55"/>
    <n v="2"/>
    <n v="4"/>
    <n v="8"/>
    <x v="3"/>
    <x v="4"/>
    <x v="18"/>
    <x v="1"/>
    <x v="5"/>
    <x v="1"/>
    <x v="13"/>
  </r>
  <r>
    <n v="34593"/>
    <d v="2023-03-02T00:00:00"/>
    <d v="1899-12-30T12:30:52"/>
    <n v="8"/>
    <x v="1"/>
    <n v="50"/>
    <n v="2"/>
    <n v="2.5"/>
    <n v="5"/>
    <x v="3"/>
    <x v="3"/>
    <x v="3"/>
    <x v="2"/>
    <x v="4"/>
    <x v="2"/>
    <x v="8"/>
  </r>
  <r>
    <n v="65259"/>
    <d v="2023-04-13T00:00:00"/>
    <d v="1899-12-30T08:50:56"/>
    <n v="8"/>
    <x v="1"/>
    <n v="48"/>
    <n v="2"/>
    <n v="2.5"/>
    <n v="5"/>
    <x v="3"/>
    <x v="3"/>
    <x v="21"/>
    <x v="2"/>
    <x v="2"/>
    <x v="2"/>
    <x v="0"/>
  </r>
  <r>
    <n v="126197"/>
    <d v="2023-06-11T00:00:00"/>
    <d v="1899-12-30T10:16:19"/>
    <n v="3"/>
    <x v="0"/>
    <n v="64"/>
    <n v="2"/>
    <n v="0.8"/>
    <n v="1.6"/>
    <x v="2"/>
    <x v="2"/>
    <x v="2"/>
    <x v="0"/>
    <x v="1"/>
    <x v="4"/>
    <x v="2"/>
  </r>
  <r>
    <n v="68958"/>
    <d v="2023-04-17T00:00:00"/>
    <d v="1899-12-30T09:44:48"/>
    <n v="8"/>
    <x v="1"/>
    <n v="87"/>
    <n v="2"/>
    <n v="3"/>
    <n v="6"/>
    <x v="0"/>
    <x v="0"/>
    <x v="19"/>
    <x v="0"/>
    <x v="2"/>
    <x v="6"/>
    <x v="13"/>
  </r>
  <r>
    <n v="52337"/>
    <d v="2023-03-27T00:00:00"/>
    <d v="1899-12-30T15:00:45"/>
    <n v="5"/>
    <x v="2"/>
    <n v="26"/>
    <n v="3"/>
    <n v="3"/>
    <n v="9"/>
    <x v="0"/>
    <x v="11"/>
    <x v="17"/>
    <x v="2"/>
    <x v="4"/>
    <x v="6"/>
    <x v="6"/>
  </r>
  <r>
    <n v="104514"/>
    <d v="2023-05-22T00:00:00"/>
    <d v="1899-12-30T17:57:34"/>
    <n v="3"/>
    <x v="0"/>
    <n v="43"/>
    <n v="2"/>
    <n v="3"/>
    <n v="6"/>
    <x v="3"/>
    <x v="14"/>
    <x v="30"/>
    <x v="1"/>
    <x v="3"/>
    <x v="6"/>
    <x v="12"/>
  </r>
  <r>
    <n v="70271"/>
    <d v="2023-04-18T00:00:00"/>
    <d v="1899-12-30T17:54:32"/>
    <n v="3"/>
    <x v="0"/>
    <n v="52"/>
    <n v="2"/>
    <n v="2.5"/>
    <n v="5"/>
    <x v="3"/>
    <x v="4"/>
    <x v="4"/>
    <x v="2"/>
    <x v="2"/>
    <x v="5"/>
    <x v="12"/>
  </r>
  <r>
    <n v="87983"/>
    <d v="2023-05-08T00:00:00"/>
    <d v="1899-12-30T08:51:23"/>
    <n v="8"/>
    <x v="1"/>
    <n v="29"/>
    <n v="2"/>
    <n v="2.5"/>
    <n v="5"/>
    <x v="0"/>
    <x v="6"/>
    <x v="7"/>
    <x v="2"/>
    <x v="3"/>
    <x v="6"/>
    <x v="0"/>
  </r>
  <r>
    <n v="12848"/>
    <d v="2023-01-23T00:00:00"/>
    <d v="1899-12-30T11:34:30"/>
    <n v="5"/>
    <x v="2"/>
    <n v="33"/>
    <n v="2"/>
    <n v="3.5"/>
    <n v="7"/>
    <x v="0"/>
    <x v="6"/>
    <x v="8"/>
    <x v="1"/>
    <x v="5"/>
    <x v="6"/>
    <x v="14"/>
  </r>
  <r>
    <n v="101920"/>
    <d v="2023-05-20T00:00:00"/>
    <d v="1899-12-30T10:31:35"/>
    <n v="3"/>
    <x v="0"/>
    <n v="26"/>
    <n v="1"/>
    <n v="3"/>
    <n v="3"/>
    <x v="0"/>
    <x v="11"/>
    <x v="17"/>
    <x v="2"/>
    <x v="3"/>
    <x v="3"/>
    <x v="2"/>
  </r>
  <r>
    <n v="104912"/>
    <d v="2023-05-23T00:00:00"/>
    <d v="1899-12-30T08:56:01"/>
    <n v="8"/>
    <x v="1"/>
    <n v="37"/>
    <n v="1"/>
    <n v="3"/>
    <n v="3"/>
    <x v="0"/>
    <x v="0"/>
    <x v="29"/>
    <x v="0"/>
    <x v="3"/>
    <x v="5"/>
    <x v="0"/>
  </r>
  <r>
    <n v="116880"/>
    <d v="2023-06-03T00:00:00"/>
    <d v="1899-12-30T14:15:14"/>
    <n v="5"/>
    <x v="2"/>
    <n v="32"/>
    <n v="1"/>
    <n v="3"/>
    <n v="3"/>
    <x v="0"/>
    <x v="6"/>
    <x v="8"/>
    <x v="2"/>
    <x v="1"/>
    <x v="3"/>
    <x v="3"/>
  </r>
  <r>
    <n v="81091"/>
    <d v="2023-05-01T00:00:00"/>
    <d v="1899-12-30T15:52:23"/>
    <n v="5"/>
    <x v="2"/>
    <n v="69"/>
    <n v="1"/>
    <n v="3.25"/>
    <n v="3.25"/>
    <x v="1"/>
    <x v="1"/>
    <x v="15"/>
    <x v="0"/>
    <x v="3"/>
    <x v="6"/>
    <x v="6"/>
  </r>
  <r>
    <n v="70778"/>
    <d v="2023-04-19T00:00:00"/>
    <d v="1899-12-30T09:59:48"/>
    <n v="3"/>
    <x v="0"/>
    <n v="36"/>
    <n v="2"/>
    <n v="3.75"/>
    <n v="7.5"/>
    <x v="0"/>
    <x v="9"/>
    <x v="11"/>
    <x v="1"/>
    <x v="2"/>
    <x v="1"/>
    <x v="13"/>
  </r>
  <r>
    <n v="148806"/>
    <d v="2023-06-30T00:00:00"/>
    <d v="1899-12-30T09:47:25"/>
    <n v="3"/>
    <x v="0"/>
    <n v="31"/>
    <n v="2"/>
    <n v="2.2000000000000002"/>
    <n v="4.4000000000000004"/>
    <x v="0"/>
    <x v="6"/>
    <x v="8"/>
    <x v="3"/>
    <x v="1"/>
    <x v="0"/>
    <x v="13"/>
  </r>
  <r>
    <n v="139811"/>
    <d v="2023-06-22T00:00:00"/>
    <d v="1899-12-30T13:09:10"/>
    <n v="3"/>
    <x v="0"/>
    <n v="26"/>
    <n v="2"/>
    <n v="3"/>
    <n v="6"/>
    <x v="0"/>
    <x v="11"/>
    <x v="17"/>
    <x v="2"/>
    <x v="1"/>
    <x v="2"/>
    <x v="7"/>
  </r>
  <r>
    <n v="97495"/>
    <d v="2023-05-16T00:00:00"/>
    <d v="1899-12-30T13:09:03"/>
    <n v="8"/>
    <x v="1"/>
    <n v="49"/>
    <n v="1"/>
    <n v="3"/>
    <n v="3"/>
    <x v="3"/>
    <x v="3"/>
    <x v="21"/>
    <x v="1"/>
    <x v="3"/>
    <x v="5"/>
    <x v="7"/>
  </r>
  <r>
    <n v="105769"/>
    <d v="2023-05-24T00:00:00"/>
    <d v="1899-12-30T07:18:27"/>
    <n v="5"/>
    <x v="2"/>
    <n v="32"/>
    <n v="1"/>
    <n v="3"/>
    <n v="3"/>
    <x v="0"/>
    <x v="6"/>
    <x v="8"/>
    <x v="2"/>
    <x v="3"/>
    <x v="1"/>
    <x v="10"/>
  </r>
  <r>
    <n v="117225"/>
    <d v="2023-06-03T00:00:00"/>
    <d v="1899-12-30T17:19:24"/>
    <n v="3"/>
    <x v="0"/>
    <n v="60"/>
    <n v="1"/>
    <n v="3.75"/>
    <n v="3.75"/>
    <x v="4"/>
    <x v="5"/>
    <x v="5"/>
    <x v="2"/>
    <x v="1"/>
    <x v="3"/>
    <x v="12"/>
  </r>
  <r>
    <n v="53040"/>
    <d v="2023-03-28T00:00:00"/>
    <d v="1899-12-30T16:57:59"/>
    <n v="3"/>
    <x v="0"/>
    <n v="59"/>
    <n v="1"/>
    <n v="4.5"/>
    <n v="4.5"/>
    <x v="4"/>
    <x v="5"/>
    <x v="16"/>
    <x v="1"/>
    <x v="4"/>
    <x v="5"/>
    <x v="4"/>
  </r>
  <r>
    <n v="93346"/>
    <d v="2023-05-13T00:00:00"/>
    <d v="1899-12-30T07:46:08"/>
    <n v="3"/>
    <x v="0"/>
    <n v="65"/>
    <n v="1"/>
    <n v="0.8"/>
    <n v="0.8"/>
    <x v="2"/>
    <x v="8"/>
    <x v="10"/>
    <x v="0"/>
    <x v="3"/>
    <x v="3"/>
    <x v="10"/>
  </r>
  <r>
    <n v="20993"/>
    <d v="2023-02-07T00:00:00"/>
    <d v="1899-12-30T11:09:54"/>
    <n v="5"/>
    <x v="2"/>
    <n v="57"/>
    <n v="2"/>
    <n v="3.1"/>
    <n v="6.2"/>
    <x v="3"/>
    <x v="4"/>
    <x v="28"/>
    <x v="1"/>
    <x v="0"/>
    <x v="5"/>
    <x v="14"/>
  </r>
  <r>
    <n v="136077"/>
    <d v="2023-06-19T00:00:00"/>
    <d v="1899-12-30T10:11:31"/>
    <n v="8"/>
    <x v="1"/>
    <n v="77"/>
    <n v="1"/>
    <n v="3"/>
    <n v="3"/>
    <x v="1"/>
    <x v="7"/>
    <x v="27"/>
    <x v="0"/>
    <x v="1"/>
    <x v="6"/>
    <x v="2"/>
  </r>
  <r>
    <n v="24868"/>
    <d v="2023-02-14T00:00:00"/>
    <d v="1899-12-30T08:29:44"/>
    <n v="3"/>
    <x v="0"/>
    <n v="23"/>
    <n v="1"/>
    <n v="2.5"/>
    <n v="2.5"/>
    <x v="0"/>
    <x v="12"/>
    <x v="22"/>
    <x v="2"/>
    <x v="0"/>
    <x v="5"/>
    <x v="0"/>
  </r>
  <r>
    <n v="122712"/>
    <d v="2023-06-08T00:00:00"/>
    <d v="1899-12-30T13:28:05"/>
    <n v="8"/>
    <x v="1"/>
    <n v="74"/>
    <n v="1"/>
    <n v="3.5"/>
    <n v="3.5"/>
    <x v="1"/>
    <x v="1"/>
    <x v="1"/>
    <x v="0"/>
    <x v="1"/>
    <x v="2"/>
    <x v="7"/>
  </r>
  <r>
    <n v="81941"/>
    <d v="2023-05-02T00:00:00"/>
    <d v="1899-12-30T14:03:27"/>
    <n v="3"/>
    <x v="0"/>
    <n v="59"/>
    <n v="1"/>
    <n v="4.5"/>
    <n v="4.5"/>
    <x v="4"/>
    <x v="5"/>
    <x v="16"/>
    <x v="1"/>
    <x v="3"/>
    <x v="5"/>
    <x v="3"/>
  </r>
  <r>
    <n v="131825"/>
    <d v="2023-06-16T00:00:00"/>
    <d v="1899-12-30T07:26:41"/>
    <n v="5"/>
    <x v="2"/>
    <n v="50"/>
    <n v="2"/>
    <n v="2.5"/>
    <n v="5"/>
    <x v="3"/>
    <x v="3"/>
    <x v="3"/>
    <x v="2"/>
    <x v="1"/>
    <x v="0"/>
    <x v="10"/>
  </r>
  <r>
    <n v="22557"/>
    <d v="2023-02-10T00:00:00"/>
    <d v="1899-12-30T08:41:11"/>
    <n v="8"/>
    <x v="1"/>
    <n v="34"/>
    <n v="2"/>
    <n v="2.4500000000000002"/>
    <n v="4.9000000000000004"/>
    <x v="0"/>
    <x v="9"/>
    <x v="11"/>
    <x v="3"/>
    <x v="0"/>
    <x v="0"/>
    <x v="0"/>
  </r>
  <r>
    <n v="34095"/>
    <d v="2023-03-01T00:00:00"/>
    <d v="1899-12-30T14:47:01"/>
    <n v="5"/>
    <x v="2"/>
    <n v="29"/>
    <n v="2"/>
    <n v="2.5"/>
    <n v="5"/>
    <x v="0"/>
    <x v="6"/>
    <x v="7"/>
    <x v="2"/>
    <x v="4"/>
    <x v="1"/>
    <x v="3"/>
  </r>
  <r>
    <n v="67836"/>
    <d v="2023-04-16T00:00:00"/>
    <d v="1899-12-30T08:07:38"/>
    <n v="5"/>
    <x v="2"/>
    <n v="30"/>
    <n v="1"/>
    <n v="3"/>
    <n v="3"/>
    <x v="0"/>
    <x v="6"/>
    <x v="7"/>
    <x v="1"/>
    <x v="2"/>
    <x v="4"/>
    <x v="0"/>
  </r>
  <r>
    <n v="118543"/>
    <d v="2023-06-04T00:00:00"/>
    <d v="1899-12-30T19:08:36"/>
    <n v="8"/>
    <x v="1"/>
    <n v="79"/>
    <n v="1"/>
    <n v="3.75"/>
    <n v="3.75"/>
    <x v="1"/>
    <x v="7"/>
    <x v="31"/>
    <x v="0"/>
    <x v="1"/>
    <x v="4"/>
    <x v="9"/>
  </r>
  <r>
    <n v="104589"/>
    <d v="2023-05-22T00:00:00"/>
    <d v="1899-12-30T19:18:23"/>
    <n v="3"/>
    <x v="0"/>
    <n v="58"/>
    <n v="1"/>
    <n v="3.5"/>
    <n v="3.5"/>
    <x v="4"/>
    <x v="5"/>
    <x v="16"/>
    <x v="2"/>
    <x v="3"/>
    <x v="6"/>
    <x v="9"/>
  </r>
  <r>
    <n v="114003"/>
    <d v="2023-05-31T00:00:00"/>
    <d v="1899-12-30T19:28:54"/>
    <n v="3"/>
    <x v="0"/>
    <n v="12"/>
    <n v="1"/>
    <n v="8.9499999999999993"/>
    <n v="8.9499999999999993"/>
    <x v="6"/>
    <x v="19"/>
    <x v="24"/>
    <x v="0"/>
    <x v="3"/>
    <x v="1"/>
    <x v="9"/>
  </r>
  <r>
    <n v="100612"/>
    <d v="2023-05-19T00:00:00"/>
    <d v="1899-12-30T09:51:00"/>
    <n v="3"/>
    <x v="0"/>
    <n v="10"/>
    <n v="1"/>
    <n v="10"/>
    <n v="10"/>
    <x v="5"/>
    <x v="17"/>
    <x v="26"/>
    <x v="0"/>
    <x v="3"/>
    <x v="0"/>
    <x v="13"/>
  </r>
  <r>
    <n v="142511"/>
    <d v="2023-06-24T00:00:00"/>
    <d v="1899-12-30T17:58:28"/>
    <n v="5"/>
    <x v="2"/>
    <n v="56"/>
    <n v="2"/>
    <n v="2.5499999999999998"/>
    <n v="5.0999999999999996"/>
    <x v="3"/>
    <x v="4"/>
    <x v="28"/>
    <x v="2"/>
    <x v="1"/>
    <x v="3"/>
    <x v="12"/>
  </r>
  <r>
    <n v="129122"/>
    <d v="2023-06-13T00:00:00"/>
    <d v="1899-12-30T17:36:01"/>
    <n v="3"/>
    <x v="0"/>
    <n v="43"/>
    <n v="2"/>
    <n v="3"/>
    <n v="6"/>
    <x v="3"/>
    <x v="14"/>
    <x v="30"/>
    <x v="1"/>
    <x v="1"/>
    <x v="5"/>
    <x v="12"/>
  </r>
  <r>
    <n v="128855"/>
    <d v="2023-06-13T00:00:00"/>
    <d v="1899-12-30T12:36:32"/>
    <n v="3"/>
    <x v="0"/>
    <n v="60"/>
    <n v="2"/>
    <n v="3.75"/>
    <n v="7.5"/>
    <x v="4"/>
    <x v="5"/>
    <x v="5"/>
    <x v="2"/>
    <x v="1"/>
    <x v="5"/>
    <x v="8"/>
  </r>
  <r>
    <n v="101531"/>
    <d v="2023-05-20T00:00:00"/>
    <d v="1899-12-30T08:41:35"/>
    <n v="8"/>
    <x v="1"/>
    <n v="39"/>
    <n v="2"/>
    <n v="4.25"/>
    <n v="8.5"/>
    <x v="0"/>
    <x v="0"/>
    <x v="13"/>
    <x v="2"/>
    <x v="3"/>
    <x v="3"/>
    <x v="0"/>
  </r>
  <r>
    <n v="108798"/>
    <d v="2023-05-26T00:00:00"/>
    <d v="1899-12-30T17:42:12"/>
    <n v="5"/>
    <x v="2"/>
    <n v="45"/>
    <n v="1"/>
    <n v="3"/>
    <n v="3"/>
    <x v="3"/>
    <x v="14"/>
    <x v="24"/>
    <x v="1"/>
    <x v="3"/>
    <x v="0"/>
    <x v="12"/>
  </r>
  <r>
    <n v="24440"/>
    <d v="2023-02-13T00:00:00"/>
    <d v="1899-12-30T09:47:34"/>
    <n v="5"/>
    <x v="2"/>
    <n v="29"/>
    <n v="1"/>
    <n v="2.5"/>
    <n v="2.5"/>
    <x v="0"/>
    <x v="6"/>
    <x v="7"/>
    <x v="2"/>
    <x v="0"/>
    <x v="6"/>
    <x v="13"/>
  </r>
  <r>
    <n v="115123"/>
    <d v="2023-06-01T00:00:00"/>
    <d v="1899-12-30T19:15:51"/>
    <n v="8"/>
    <x v="1"/>
    <n v="36"/>
    <n v="1"/>
    <n v="3.75"/>
    <n v="3.75"/>
    <x v="0"/>
    <x v="9"/>
    <x v="11"/>
    <x v="1"/>
    <x v="1"/>
    <x v="2"/>
    <x v="9"/>
  </r>
  <r>
    <n v="37447"/>
    <d v="2023-03-06T00:00:00"/>
    <d v="1899-12-30T15:37:07"/>
    <n v="8"/>
    <x v="1"/>
    <n v="61"/>
    <n v="1"/>
    <n v="4.75"/>
    <n v="4.75"/>
    <x v="4"/>
    <x v="5"/>
    <x v="5"/>
    <x v="1"/>
    <x v="4"/>
    <x v="6"/>
    <x v="6"/>
  </r>
  <r>
    <n v="116575"/>
    <d v="2023-06-03T00:00:00"/>
    <d v="1899-12-30T11:25:22"/>
    <n v="3"/>
    <x v="0"/>
    <n v="39"/>
    <n v="2"/>
    <n v="4.25"/>
    <n v="8.5"/>
    <x v="0"/>
    <x v="0"/>
    <x v="13"/>
    <x v="2"/>
    <x v="1"/>
    <x v="3"/>
    <x v="14"/>
  </r>
  <r>
    <n v="36556"/>
    <d v="2023-03-05T00:00:00"/>
    <d v="1899-12-30T11:22:59"/>
    <n v="5"/>
    <x v="2"/>
    <n v="49"/>
    <n v="1"/>
    <n v="3"/>
    <n v="3"/>
    <x v="3"/>
    <x v="3"/>
    <x v="21"/>
    <x v="1"/>
    <x v="4"/>
    <x v="4"/>
    <x v="14"/>
  </r>
  <r>
    <n v="140367"/>
    <d v="2023-06-23T00:00:00"/>
    <d v="1899-12-30T07:22:14"/>
    <n v="5"/>
    <x v="2"/>
    <n v="35"/>
    <n v="3"/>
    <n v="3.1"/>
    <n v="9.3000000000000007"/>
    <x v="0"/>
    <x v="9"/>
    <x v="11"/>
    <x v="2"/>
    <x v="1"/>
    <x v="0"/>
    <x v="10"/>
  </r>
  <r>
    <n v="14622"/>
    <d v="2023-01-26T00:00:00"/>
    <d v="1899-12-30T11:39:37"/>
    <n v="8"/>
    <x v="1"/>
    <n v="40"/>
    <n v="1"/>
    <n v="3.75"/>
    <n v="3.75"/>
    <x v="0"/>
    <x v="0"/>
    <x v="0"/>
    <x v="0"/>
    <x v="5"/>
    <x v="2"/>
    <x v="14"/>
  </r>
  <r>
    <n v="18165"/>
    <d v="2023-02-02T00:00:00"/>
    <d v="1899-12-30T14:05:06"/>
    <n v="3"/>
    <x v="0"/>
    <n v="75"/>
    <n v="1"/>
    <n v="3.5"/>
    <n v="3.5"/>
    <x v="1"/>
    <x v="10"/>
    <x v="20"/>
    <x v="0"/>
    <x v="0"/>
    <x v="2"/>
    <x v="3"/>
  </r>
  <r>
    <n v="137520"/>
    <d v="2023-06-20T00:00:00"/>
    <d v="1899-12-30T11:39:37"/>
    <n v="5"/>
    <x v="2"/>
    <n v="76"/>
    <n v="1"/>
    <n v="3.5"/>
    <n v="3.5"/>
    <x v="1"/>
    <x v="1"/>
    <x v="33"/>
    <x v="0"/>
    <x v="1"/>
    <x v="5"/>
    <x v="14"/>
  </r>
  <r>
    <n v="74531"/>
    <d v="2023-04-23T00:00:00"/>
    <d v="1899-12-30T19:23:14"/>
    <n v="8"/>
    <x v="1"/>
    <n v="72"/>
    <n v="1"/>
    <n v="3.25"/>
    <n v="3.25"/>
    <x v="1"/>
    <x v="7"/>
    <x v="9"/>
    <x v="0"/>
    <x v="2"/>
    <x v="4"/>
    <x v="9"/>
  </r>
  <r>
    <n v="16991"/>
    <d v="2023-01-31T00:00:00"/>
    <d v="1899-12-30T08:27:52"/>
    <n v="8"/>
    <x v="1"/>
    <n v="64"/>
    <n v="1"/>
    <n v="0.8"/>
    <n v="0.8"/>
    <x v="2"/>
    <x v="2"/>
    <x v="2"/>
    <x v="0"/>
    <x v="5"/>
    <x v="5"/>
    <x v="0"/>
  </r>
  <r>
    <n v="63330"/>
    <d v="2023-04-11T00:00:00"/>
    <d v="1899-12-30T06:09:33"/>
    <n v="5"/>
    <x v="2"/>
    <n v="2"/>
    <n v="1"/>
    <n v="18"/>
    <n v="18"/>
    <x v="5"/>
    <x v="13"/>
    <x v="22"/>
    <x v="0"/>
    <x v="2"/>
    <x v="5"/>
    <x v="11"/>
  </r>
  <r>
    <n v="14115"/>
    <d v="2023-01-25T00:00:00"/>
    <d v="1899-12-30T13:47:03"/>
    <n v="5"/>
    <x v="2"/>
    <n v="55"/>
    <n v="1"/>
    <n v="4"/>
    <n v="4"/>
    <x v="3"/>
    <x v="4"/>
    <x v="18"/>
    <x v="1"/>
    <x v="5"/>
    <x v="1"/>
    <x v="7"/>
  </r>
  <r>
    <n v="104469"/>
    <d v="2023-05-22T00:00:00"/>
    <d v="1899-12-30T17:15:22"/>
    <n v="8"/>
    <x v="1"/>
    <n v="31"/>
    <n v="1"/>
    <n v="2.2000000000000002"/>
    <n v="2.2000000000000002"/>
    <x v="0"/>
    <x v="6"/>
    <x v="8"/>
    <x v="3"/>
    <x v="3"/>
    <x v="6"/>
    <x v="12"/>
  </r>
  <r>
    <n v="110904"/>
    <d v="2023-05-28T00:00:00"/>
    <d v="1899-12-30T16:52:55"/>
    <n v="8"/>
    <x v="1"/>
    <n v="39"/>
    <n v="1"/>
    <n v="4.25"/>
    <n v="4.25"/>
    <x v="0"/>
    <x v="0"/>
    <x v="13"/>
    <x v="2"/>
    <x v="3"/>
    <x v="4"/>
    <x v="4"/>
  </r>
  <r>
    <n v="54284"/>
    <d v="2023-03-30T00:00:00"/>
    <d v="1899-12-30T16:12:47"/>
    <n v="8"/>
    <x v="1"/>
    <n v="50"/>
    <n v="2"/>
    <n v="2.5"/>
    <n v="5"/>
    <x v="3"/>
    <x v="3"/>
    <x v="3"/>
    <x v="2"/>
    <x v="4"/>
    <x v="2"/>
    <x v="4"/>
  </r>
  <r>
    <n v="21157"/>
    <d v="2023-02-07T00:00:00"/>
    <d v="1899-12-30T18:04:45"/>
    <n v="8"/>
    <x v="1"/>
    <n v="36"/>
    <n v="2"/>
    <n v="3.75"/>
    <n v="7.5"/>
    <x v="0"/>
    <x v="9"/>
    <x v="11"/>
    <x v="1"/>
    <x v="0"/>
    <x v="5"/>
    <x v="5"/>
  </r>
  <r>
    <n v="89250"/>
    <d v="2023-05-09T00:00:00"/>
    <d v="1899-12-30T09:15:31"/>
    <n v="3"/>
    <x v="0"/>
    <n v="29"/>
    <n v="2"/>
    <n v="2.5"/>
    <n v="5"/>
    <x v="0"/>
    <x v="6"/>
    <x v="7"/>
    <x v="2"/>
    <x v="3"/>
    <x v="5"/>
    <x v="13"/>
  </r>
  <r>
    <n v="77930"/>
    <d v="2023-04-27T00:00:00"/>
    <d v="1899-12-30T15:36:43"/>
    <n v="5"/>
    <x v="2"/>
    <n v="54"/>
    <n v="3"/>
    <n v="2.5"/>
    <n v="7.5"/>
    <x v="3"/>
    <x v="4"/>
    <x v="18"/>
    <x v="2"/>
    <x v="2"/>
    <x v="2"/>
    <x v="6"/>
  </r>
  <r>
    <n v="139129"/>
    <d v="2023-06-22T00:00:00"/>
    <d v="1899-12-30T06:13:35"/>
    <n v="5"/>
    <x v="2"/>
    <n v="23"/>
    <n v="1"/>
    <n v="2.5"/>
    <n v="2.5"/>
    <x v="0"/>
    <x v="12"/>
    <x v="22"/>
    <x v="2"/>
    <x v="1"/>
    <x v="2"/>
    <x v="11"/>
  </r>
  <r>
    <n v="61950"/>
    <d v="2023-04-09T00:00:00"/>
    <d v="1899-12-30T10:09:22"/>
    <n v="5"/>
    <x v="2"/>
    <n v="33"/>
    <n v="1"/>
    <n v="3.5"/>
    <n v="3.5"/>
    <x v="0"/>
    <x v="6"/>
    <x v="8"/>
    <x v="1"/>
    <x v="2"/>
    <x v="4"/>
    <x v="2"/>
  </r>
  <r>
    <n v="85720"/>
    <d v="2023-05-06T00:00:00"/>
    <d v="1899-12-30T08:13:41"/>
    <n v="5"/>
    <x v="2"/>
    <n v="72"/>
    <n v="1"/>
    <n v="3.25"/>
    <n v="3.25"/>
    <x v="1"/>
    <x v="7"/>
    <x v="9"/>
    <x v="0"/>
    <x v="3"/>
    <x v="3"/>
    <x v="0"/>
  </r>
  <r>
    <n v="116397"/>
    <d v="2023-06-03T00:00:00"/>
    <d v="1899-12-30T08:42:28"/>
    <n v="8"/>
    <x v="1"/>
    <n v="61"/>
    <n v="1"/>
    <n v="4.75"/>
    <n v="4.75"/>
    <x v="4"/>
    <x v="5"/>
    <x v="5"/>
    <x v="1"/>
    <x v="1"/>
    <x v="3"/>
    <x v="0"/>
  </r>
  <r>
    <n v="136543"/>
    <d v="2023-06-19T00:00:00"/>
    <d v="1899-12-30T15:53:37"/>
    <n v="5"/>
    <x v="2"/>
    <n v="57"/>
    <n v="1"/>
    <n v="3.1"/>
    <n v="3.1"/>
    <x v="3"/>
    <x v="4"/>
    <x v="28"/>
    <x v="1"/>
    <x v="1"/>
    <x v="6"/>
    <x v="6"/>
  </r>
  <r>
    <n v="134050"/>
    <d v="2023-06-17T00:00:00"/>
    <d v="1899-12-30T17:44:40"/>
    <n v="3"/>
    <x v="0"/>
    <n v="61"/>
    <n v="2"/>
    <n v="4.75"/>
    <n v="9.5"/>
    <x v="4"/>
    <x v="5"/>
    <x v="5"/>
    <x v="1"/>
    <x v="1"/>
    <x v="3"/>
    <x v="12"/>
  </r>
  <r>
    <n v="105720"/>
    <d v="2023-05-24T00:00:00"/>
    <d v="1899-12-30T06:36:08"/>
    <n v="5"/>
    <x v="2"/>
    <n v="22"/>
    <n v="2"/>
    <n v="2"/>
    <n v="4"/>
    <x v="0"/>
    <x v="12"/>
    <x v="22"/>
    <x v="3"/>
    <x v="3"/>
    <x v="1"/>
    <x v="11"/>
  </r>
  <r>
    <n v="12960"/>
    <d v="2023-01-23T00:00:00"/>
    <d v="1899-12-30T14:46:06"/>
    <n v="8"/>
    <x v="1"/>
    <n v="33"/>
    <n v="2"/>
    <n v="3.5"/>
    <n v="7"/>
    <x v="0"/>
    <x v="6"/>
    <x v="8"/>
    <x v="1"/>
    <x v="5"/>
    <x v="6"/>
    <x v="3"/>
  </r>
  <r>
    <n v="90606"/>
    <d v="2023-05-10T00:00:00"/>
    <d v="1899-12-30T10:22:12"/>
    <n v="5"/>
    <x v="2"/>
    <n v="24"/>
    <n v="2"/>
    <n v="3"/>
    <n v="6"/>
    <x v="0"/>
    <x v="12"/>
    <x v="22"/>
    <x v="1"/>
    <x v="3"/>
    <x v="1"/>
    <x v="2"/>
  </r>
  <r>
    <n v="68712"/>
    <d v="2023-04-17T00:00:00"/>
    <d v="1899-12-30T07:18:54"/>
    <n v="8"/>
    <x v="1"/>
    <n v="48"/>
    <n v="1"/>
    <n v="2.5"/>
    <n v="2.5"/>
    <x v="3"/>
    <x v="3"/>
    <x v="21"/>
    <x v="2"/>
    <x v="2"/>
    <x v="6"/>
    <x v="10"/>
  </r>
  <r>
    <n v="154"/>
    <d v="2023-01-01T00:00:00"/>
    <d v="1899-12-30T11:57:59"/>
    <n v="3"/>
    <x v="0"/>
    <n v="50"/>
    <n v="1"/>
    <n v="2.5"/>
    <n v="2.5"/>
    <x v="3"/>
    <x v="3"/>
    <x v="3"/>
    <x v="2"/>
    <x v="5"/>
    <x v="4"/>
    <x v="14"/>
  </r>
  <r>
    <n v="148605"/>
    <d v="2023-06-30T00:00:00"/>
    <d v="1899-12-30T08:29:29"/>
    <n v="8"/>
    <x v="1"/>
    <n v="73"/>
    <n v="1"/>
    <n v="3.75"/>
    <n v="3.75"/>
    <x v="1"/>
    <x v="10"/>
    <x v="14"/>
    <x v="0"/>
    <x v="1"/>
    <x v="0"/>
    <x v="0"/>
  </r>
  <r>
    <n v="89921"/>
    <d v="2023-05-09T00:00:00"/>
    <d v="1899-12-30T18:31:50"/>
    <n v="3"/>
    <x v="0"/>
    <n v="69"/>
    <n v="1"/>
    <n v="3.25"/>
    <n v="3.25"/>
    <x v="1"/>
    <x v="1"/>
    <x v="15"/>
    <x v="0"/>
    <x v="3"/>
    <x v="5"/>
    <x v="5"/>
  </r>
  <r>
    <n v="24849"/>
    <d v="2023-02-14T00:00:00"/>
    <d v="1899-12-30T08:23:36"/>
    <n v="5"/>
    <x v="2"/>
    <n v="65"/>
    <n v="1"/>
    <n v="0.8"/>
    <n v="0.8"/>
    <x v="2"/>
    <x v="8"/>
    <x v="10"/>
    <x v="0"/>
    <x v="0"/>
    <x v="5"/>
    <x v="0"/>
  </r>
  <r>
    <n v="52174"/>
    <d v="2023-03-27T00:00:00"/>
    <d v="1899-12-30T10:57:37"/>
    <n v="5"/>
    <x v="2"/>
    <n v="1"/>
    <n v="1"/>
    <n v="18"/>
    <n v="18"/>
    <x v="5"/>
    <x v="23"/>
    <x v="40"/>
    <x v="0"/>
    <x v="4"/>
    <x v="6"/>
    <x v="2"/>
  </r>
  <r>
    <n v="105656"/>
    <d v="2023-05-23T00:00:00"/>
    <d v="1899-12-30T19:22:15"/>
    <n v="3"/>
    <x v="0"/>
    <n v="56"/>
    <n v="1"/>
    <n v="2.5499999999999998"/>
    <n v="2.5499999999999998"/>
    <x v="3"/>
    <x v="4"/>
    <x v="28"/>
    <x v="2"/>
    <x v="3"/>
    <x v="5"/>
    <x v="9"/>
  </r>
  <r>
    <n v="15512"/>
    <d v="2023-01-28T00:00:00"/>
    <d v="1899-12-30T08:23:32"/>
    <n v="5"/>
    <x v="2"/>
    <n v="35"/>
    <n v="1"/>
    <n v="3.1"/>
    <n v="3.1"/>
    <x v="0"/>
    <x v="9"/>
    <x v="11"/>
    <x v="2"/>
    <x v="5"/>
    <x v="3"/>
    <x v="0"/>
  </r>
  <r>
    <n v="104510"/>
    <d v="2023-05-22T00:00:00"/>
    <d v="1899-12-30T17:51:31"/>
    <n v="3"/>
    <x v="0"/>
    <n v="25"/>
    <n v="1"/>
    <n v="2.2000000000000002"/>
    <n v="2.2000000000000002"/>
    <x v="0"/>
    <x v="11"/>
    <x v="17"/>
    <x v="3"/>
    <x v="3"/>
    <x v="6"/>
    <x v="12"/>
  </r>
  <r>
    <n v="37437"/>
    <d v="2023-03-06T00:00:00"/>
    <d v="1899-12-30T15:26:13"/>
    <n v="3"/>
    <x v="0"/>
    <n v="48"/>
    <n v="2"/>
    <n v="2.5"/>
    <n v="5"/>
    <x v="3"/>
    <x v="3"/>
    <x v="21"/>
    <x v="2"/>
    <x v="4"/>
    <x v="6"/>
    <x v="6"/>
  </r>
  <r>
    <n v="80591"/>
    <d v="2023-05-01T00:00:00"/>
    <d v="1899-12-30T10:34:17"/>
    <n v="5"/>
    <x v="2"/>
    <n v="48"/>
    <n v="2"/>
    <n v="2.5"/>
    <n v="5"/>
    <x v="3"/>
    <x v="3"/>
    <x v="21"/>
    <x v="2"/>
    <x v="3"/>
    <x v="6"/>
    <x v="2"/>
  </r>
  <r>
    <n v="73701"/>
    <d v="2023-04-23T00:00:00"/>
    <d v="1899-12-30T06:17:19"/>
    <n v="5"/>
    <x v="2"/>
    <n v="60"/>
    <n v="2"/>
    <n v="3.75"/>
    <n v="7.5"/>
    <x v="4"/>
    <x v="5"/>
    <x v="5"/>
    <x v="2"/>
    <x v="2"/>
    <x v="4"/>
    <x v="11"/>
  </r>
  <r>
    <n v="102884"/>
    <d v="2023-05-21T00:00:00"/>
    <d v="1899-12-30T09:59:26"/>
    <n v="3"/>
    <x v="0"/>
    <n v="42"/>
    <n v="1"/>
    <n v="2.5"/>
    <n v="2.5"/>
    <x v="3"/>
    <x v="14"/>
    <x v="30"/>
    <x v="2"/>
    <x v="3"/>
    <x v="4"/>
    <x v="13"/>
  </r>
  <r>
    <n v="120720"/>
    <d v="2023-06-06T00:00:00"/>
    <d v="1899-12-30T19:31:50"/>
    <n v="8"/>
    <x v="1"/>
    <n v="44"/>
    <n v="1"/>
    <n v="2.5"/>
    <n v="2.5"/>
    <x v="3"/>
    <x v="14"/>
    <x v="24"/>
    <x v="2"/>
    <x v="1"/>
    <x v="5"/>
    <x v="9"/>
  </r>
  <r>
    <n v="99597"/>
    <d v="2023-05-18T00:00:00"/>
    <d v="1899-12-30T11:12:35"/>
    <n v="5"/>
    <x v="2"/>
    <n v="74"/>
    <n v="1"/>
    <n v="3.5"/>
    <n v="3.5"/>
    <x v="1"/>
    <x v="1"/>
    <x v="1"/>
    <x v="0"/>
    <x v="3"/>
    <x v="2"/>
    <x v="14"/>
  </r>
  <r>
    <n v="130003"/>
    <d v="2023-06-14T00:00:00"/>
    <d v="1899-12-30T10:51:10"/>
    <n v="8"/>
    <x v="1"/>
    <n v="53"/>
    <n v="2"/>
    <n v="3"/>
    <n v="6"/>
    <x v="3"/>
    <x v="4"/>
    <x v="4"/>
    <x v="1"/>
    <x v="1"/>
    <x v="1"/>
    <x v="2"/>
  </r>
  <r>
    <n v="21634"/>
    <d v="2023-02-08T00:00:00"/>
    <d v="1899-12-30T14:02:53"/>
    <n v="3"/>
    <x v="0"/>
    <n v="69"/>
    <n v="2"/>
    <n v="3.25"/>
    <n v="6.5"/>
    <x v="1"/>
    <x v="1"/>
    <x v="15"/>
    <x v="0"/>
    <x v="0"/>
    <x v="1"/>
    <x v="3"/>
  </r>
  <r>
    <n v="98631"/>
    <d v="2023-05-17T00:00:00"/>
    <d v="1899-12-30T13:26:02"/>
    <n v="5"/>
    <x v="2"/>
    <n v="23"/>
    <n v="2"/>
    <n v="2.5"/>
    <n v="5"/>
    <x v="0"/>
    <x v="12"/>
    <x v="22"/>
    <x v="2"/>
    <x v="3"/>
    <x v="1"/>
    <x v="7"/>
  </r>
  <r>
    <n v="94036"/>
    <d v="2023-05-13T00:00:00"/>
    <d v="1899-12-30T12:30:36"/>
    <n v="3"/>
    <x v="0"/>
    <n v="28"/>
    <n v="2"/>
    <n v="2"/>
    <n v="4"/>
    <x v="0"/>
    <x v="6"/>
    <x v="7"/>
    <x v="3"/>
    <x v="3"/>
    <x v="3"/>
    <x v="8"/>
  </r>
  <r>
    <n v="20585"/>
    <d v="2023-02-06T00:00:00"/>
    <d v="1899-12-30T18:03:12"/>
    <n v="8"/>
    <x v="1"/>
    <n v="37"/>
    <n v="1"/>
    <n v="3"/>
    <n v="3"/>
    <x v="0"/>
    <x v="0"/>
    <x v="29"/>
    <x v="0"/>
    <x v="0"/>
    <x v="6"/>
    <x v="5"/>
  </r>
  <r>
    <n v="66183"/>
    <d v="2023-04-14T00:00:00"/>
    <d v="1899-12-30T09:35:02"/>
    <n v="8"/>
    <x v="1"/>
    <n v="40"/>
    <n v="1"/>
    <n v="3.75"/>
    <n v="3.75"/>
    <x v="0"/>
    <x v="0"/>
    <x v="0"/>
    <x v="0"/>
    <x v="2"/>
    <x v="0"/>
    <x v="13"/>
  </r>
  <r>
    <n v="134267"/>
    <d v="2023-06-18T00:00:00"/>
    <d v="1899-12-30T07:30:52"/>
    <n v="8"/>
    <x v="1"/>
    <n v="78"/>
    <n v="1"/>
    <n v="4.5"/>
    <n v="4.5"/>
    <x v="1"/>
    <x v="7"/>
    <x v="23"/>
    <x v="0"/>
    <x v="1"/>
    <x v="4"/>
    <x v="10"/>
  </r>
  <r>
    <n v="69623"/>
    <d v="2023-04-18T00:00:00"/>
    <d v="1899-12-30T08:16:38"/>
    <n v="8"/>
    <x v="1"/>
    <n v="78"/>
    <n v="1"/>
    <n v="4.5"/>
    <n v="4.5"/>
    <x v="1"/>
    <x v="7"/>
    <x v="23"/>
    <x v="0"/>
    <x v="2"/>
    <x v="5"/>
    <x v="0"/>
  </r>
  <r>
    <n v="48286"/>
    <d v="2023-03-21T00:00:00"/>
    <d v="1899-12-30T18:01:03"/>
    <n v="8"/>
    <x v="1"/>
    <n v="65"/>
    <n v="1"/>
    <n v="0.8"/>
    <n v="0.8"/>
    <x v="2"/>
    <x v="8"/>
    <x v="10"/>
    <x v="0"/>
    <x v="4"/>
    <x v="5"/>
    <x v="5"/>
  </r>
  <r>
    <n v="133818"/>
    <d v="2023-06-17T00:00:00"/>
    <d v="1899-12-30T12:35:10"/>
    <n v="5"/>
    <x v="2"/>
    <n v="63"/>
    <n v="1"/>
    <n v="0.8"/>
    <n v="0.8"/>
    <x v="2"/>
    <x v="2"/>
    <x v="6"/>
    <x v="0"/>
    <x v="1"/>
    <x v="3"/>
    <x v="8"/>
  </r>
  <r>
    <n v="114305"/>
    <d v="2023-06-01T00:00:00"/>
    <d v="1899-12-30T11:35:14"/>
    <n v="8"/>
    <x v="1"/>
    <n v="31"/>
    <n v="1"/>
    <n v="2.2000000000000002"/>
    <n v="2.2000000000000002"/>
    <x v="0"/>
    <x v="6"/>
    <x v="8"/>
    <x v="3"/>
    <x v="1"/>
    <x v="2"/>
    <x v="14"/>
  </r>
  <r>
    <n v="119619"/>
    <d v="2023-06-05T00:00:00"/>
    <d v="1899-12-30T18:45:13"/>
    <n v="3"/>
    <x v="0"/>
    <n v="51"/>
    <n v="2"/>
    <n v="3"/>
    <n v="6"/>
    <x v="3"/>
    <x v="3"/>
    <x v="3"/>
    <x v="1"/>
    <x v="1"/>
    <x v="6"/>
    <x v="5"/>
  </r>
  <r>
    <n v="3100"/>
    <d v="2023-01-06T00:00:00"/>
    <d v="1899-12-30T16:01:38"/>
    <n v="3"/>
    <x v="0"/>
    <n v="61"/>
    <n v="2"/>
    <n v="4.75"/>
    <n v="9.5"/>
    <x v="4"/>
    <x v="5"/>
    <x v="5"/>
    <x v="1"/>
    <x v="5"/>
    <x v="0"/>
    <x v="4"/>
  </r>
  <r>
    <n v="83623"/>
    <d v="2023-05-04T00:00:00"/>
    <d v="1899-12-30T08:40:44"/>
    <n v="5"/>
    <x v="2"/>
    <n v="40"/>
    <n v="2"/>
    <n v="3.75"/>
    <n v="7.5"/>
    <x v="0"/>
    <x v="0"/>
    <x v="0"/>
    <x v="0"/>
    <x v="3"/>
    <x v="2"/>
    <x v="0"/>
  </r>
  <r>
    <n v="95060"/>
    <d v="2023-05-14T00:00:00"/>
    <d v="1899-12-30T10:43:36"/>
    <n v="8"/>
    <x v="1"/>
    <n v="38"/>
    <n v="2"/>
    <n v="3.75"/>
    <n v="7.5"/>
    <x v="0"/>
    <x v="0"/>
    <x v="13"/>
    <x v="0"/>
    <x v="3"/>
    <x v="4"/>
    <x v="2"/>
  </r>
  <r>
    <n v="65439"/>
    <d v="2023-04-13T00:00:00"/>
    <d v="1899-12-30T10:06:19"/>
    <n v="8"/>
    <x v="1"/>
    <n v="28"/>
    <n v="2"/>
    <n v="2"/>
    <n v="4"/>
    <x v="0"/>
    <x v="6"/>
    <x v="7"/>
    <x v="3"/>
    <x v="2"/>
    <x v="2"/>
    <x v="2"/>
  </r>
  <r>
    <n v="50137"/>
    <d v="2023-03-24T00:00:00"/>
    <d v="1899-12-30T12:34:17"/>
    <n v="5"/>
    <x v="2"/>
    <n v="43"/>
    <n v="3"/>
    <n v="3"/>
    <n v="9"/>
    <x v="3"/>
    <x v="14"/>
    <x v="30"/>
    <x v="1"/>
    <x v="4"/>
    <x v="0"/>
    <x v="8"/>
  </r>
  <r>
    <n v="74454"/>
    <d v="2023-04-23T00:00:00"/>
    <d v="1899-12-30T17:34:31"/>
    <n v="5"/>
    <x v="2"/>
    <n v="46"/>
    <n v="3"/>
    <n v="2.5"/>
    <n v="7.5"/>
    <x v="3"/>
    <x v="15"/>
    <x v="25"/>
    <x v="2"/>
    <x v="2"/>
    <x v="4"/>
    <x v="12"/>
  </r>
  <r>
    <n v="116338"/>
    <d v="2023-06-03T00:00:00"/>
    <d v="1899-12-30T07:30:00"/>
    <n v="5"/>
    <x v="2"/>
    <n v="31"/>
    <n v="1"/>
    <n v="2.2000000000000002"/>
    <n v="2.2000000000000002"/>
    <x v="0"/>
    <x v="6"/>
    <x v="8"/>
    <x v="3"/>
    <x v="1"/>
    <x v="3"/>
    <x v="10"/>
  </r>
  <r>
    <n v="119172"/>
    <d v="2023-06-05T00:00:00"/>
    <d v="1899-12-30T14:11:27"/>
    <n v="5"/>
    <x v="2"/>
    <n v="28"/>
    <n v="1"/>
    <n v="2"/>
    <n v="2"/>
    <x v="0"/>
    <x v="6"/>
    <x v="7"/>
    <x v="3"/>
    <x v="1"/>
    <x v="6"/>
    <x v="3"/>
  </r>
  <r>
    <n v="137696"/>
    <d v="2023-06-20T00:00:00"/>
    <d v="1899-12-30T15:04:16"/>
    <n v="8"/>
    <x v="1"/>
    <n v="42"/>
    <n v="2"/>
    <n v="2.5"/>
    <n v="5"/>
    <x v="3"/>
    <x v="14"/>
    <x v="30"/>
    <x v="2"/>
    <x v="1"/>
    <x v="5"/>
    <x v="6"/>
  </r>
  <r>
    <n v="85116"/>
    <d v="2023-05-05T00:00:00"/>
    <d v="1899-12-30T13:55:24"/>
    <n v="5"/>
    <x v="2"/>
    <n v="33"/>
    <n v="2"/>
    <n v="3.5"/>
    <n v="7"/>
    <x v="0"/>
    <x v="6"/>
    <x v="8"/>
    <x v="1"/>
    <x v="3"/>
    <x v="0"/>
    <x v="7"/>
  </r>
  <r>
    <n v="75727"/>
    <d v="2023-04-25T00:00:00"/>
    <d v="1899-12-30T09:39:38"/>
    <n v="5"/>
    <x v="2"/>
    <n v="54"/>
    <n v="3"/>
    <n v="2.5"/>
    <n v="7.5"/>
    <x v="3"/>
    <x v="4"/>
    <x v="18"/>
    <x v="2"/>
    <x v="2"/>
    <x v="5"/>
    <x v="13"/>
  </r>
  <r>
    <n v="121756"/>
    <d v="2023-06-07T00:00:00"/>
    <d v="1899-12-30T17:12:50"/>
    <n v="8"/>
    <x v="1"/>
    <n v="47"/>
    <n v="1"/>
    <n v="3"/>
    <n v="3"/>
    <x v="3"/>
    <x v="15"/>
    <x v="25"/>
    <x v="1"/>
    <x v="1"/>
    <x v="1"/>
    <x v="12"/>
  </r>
  <r>
    <n v="116734"/>
    <d v="2023-06-03T00:00:00"/>
    <d v="1899-12-30T12:41:26"/>
    <n v="3"/>
    <x v="0"/>
    <n v="30"/>
    <n v="1"/>
    <n v="3"/>
    <n v="3"/>
    <x v="0"/>
    <x v="6"/>
    <x v="7"/>
    <x v="1"/>
    <x v="1"/>
    <x v="3"/>
    <x v="8"/>
  </r>
  <r>
    <n v="74524"/>
    <d v="2023-04-23T00:00:00"/>
    <d v="1899-12-30T19:09:25"/>
    <n v="3"/>
    <x v="0"/>
    <n v="23"/>
    <n v="1"/>
    <n v="2.5"/>
    <n v="2.5"/>
    <x v="0"/>
    <x v="12"/>
    <x v="22"/>
    <x v="2"/>
    <x v="2"/>
    <x v="4"/>
    <x v="9"/>
  </r>
  <r>
    <n v="137339"/>
    <d v="2023-06-20T00:00:00"/>
    <d v="1899-12-30T10:14:34"/>
    <n v="8"/>
    <x v="1"/>
    <n v="48"/>
    <n v="1"/>
    <n v="2.5"/>
    <n v="2.5"/>
    <x v="3"/>
    <x v="3"/>
    <x v="21"/>
    <x v="2"/>
    <x v="1"/>
    <x v="5"/>
    <x v="2"/>
  </r>
  <r>
    <n v="36500"/>
    <d v="2023-03-05T00:00:00"/>
    <d v="1899-12-30T09:38:16"/>
    <n v="5"/>
    <x v="2"/>
    <n v="72"/>
    <n v="1"/>
    <n v="3.25"/>
    <n v="3.25"/>
    <x v="1"/>
    <x v="7"/>
    <x v="9"/>
    <x v="0"/>
    <x v="4"/>
    <x v="4"/>
    <x v="13"/>
  </r>
  <r>
    <n v="105925"/>
    <d v="2023-05-24T00:00:00"/>
    <d v="1899-12-30T08:43:51"/>
    <n v="8"/>
    <x v="1"/>
    <n v="78"/>
    <n v="1"/>
    <n v="4.5"/>
    <n v="4.5"/>
    <x v="1"/>
    <x v="7"/>
    <x v="23"/>
    <x v="0"/>
    <x v="3"/>
    <x v="1"/>
    <x v="0"/>
  </r>
  <r>
    <n v="61623"/>
    <d v="2023-04-09T00:00:00"/>
    <d v="1899-12-30T07:36:59"/>
    <n v="3"/>
    <x v="0"/>
    <n v="57"/>
    <n v="1"/>
    <n v="3.1"/>
    <n v="3.1"/>
    <x v="3"/>
    <x v="4"/>
    <x v="28"/>
    <x v="1"/>
    <x v="2"/>
    <x v="4"/>
    <x v="10"/>
  </r>
  <r>
    <n v="65112"/>
    <d v="2023-04-13T00:00:00"/>
    <d v="1899-12-30T07:48:23"/>
    <n v="3"/>
    <x v="0"/>
    <n v="55"/>
    <n v="2"/>
    <n v="4"/>
    <n v="8"/>
    <x v="3"/>
    <x v="4"/>
    <x v="18"/>
    <x v="1"/>
    <x v="2"/>
    <x v="2"/>
    <x v="10"/>
  </r>
  <r>
    <n v="35730"/>
    <d v="2023-03-03T00:00:00"/>
    <d v="1899-12-30T19:13:47"/>
    <n v="3"/>
    <x v="0"/>
    <n v="56"/>
    <n v="2"/>
    <n v="2.5499999999999998"/>
    <n v="5.0999999999999996"/>
    <x v="3"/>
    <x v="4"/>
    <x v="28"/>
    <x v="2"/>
    <x v="4"/>
    <x v="0"/>
    <x v="9"/>
  </r>
  <r>
    <n v="50258"/>
    <d v="2023-03-24T00:00:00"/>
    <d v="1899-12-30T15:21:36"/>
    <n v="8"/>
    <x v="1"/>
    <n v="59"/>
    <n v="2"/>
    <n v="4.5"/>
    <n v="9"/>
    <x v="4"/>
    <x v="5"/>
    <x v="16"/>
    <x v="1"/>
    <x v="4"/>
    <x v="0"/>
    <x v="6"/>
  </r>
  <r>
    <n v="25567"/>
    <d v="2023-02-15T00:00:00"/>
    <d v="1899-12-30T08:42:39"/>
    <n v="3"/>
    <x v="0"/>
    <n v="34"/>
    <n v="2"/>
    <n v="2.4500000000000002"/>
    <n v="4.9000000000000004"/>
    <x v="0"/>
    <x v="9"/>
    <x v="11"/>
    <x v="3"/>
    <x v="0"/>
    <x v="1"/>
    <x v="0"/>
  </r>
  <r>
    <n v="132915"/>
    <d v="2023-06-16T00:00:00"/>
    <d v="1899-12-30T17:39:04"/>
    <n v="3"/>
    <x v="0"/>
    <n v="45"/>
    <n v="1"/>
    <n v="3"/>
    <n v="3"/>
    <x v="3"/>
    <x v="14"/>
    <x v="24"/>
    <x v="1"/>
    <x v="1"/>
    <x v="0"/>
    <x v="12"/>
  </r>
  <r>
    <n v="87884"/>
    <d v="2023-05-08T00:00:00"/>
    <d v="1899-12-30T08:12:28"/>
    <n v="8"/>
    <x v="1"/>
    <n v="51"/>
    <n v="1"/>
    <n v="3"/>
    <n v="3"/>
    <x v="3"/>
    <x v="3"/>
    <x v="3"/>
    <x v="1"/>
    <x v="3"/>
    <x v="6"/>
    <x v="0"/>
  </r>
  <r>
    <n v="132329"/>
    <d v="2023-06-16T00:00:00"/>
    <d v="1899-12-30T10:13:50"/>
    <n v="3"/>
    <x v="0"/>
    <n v="24"/>
    <n v="1"/>
    <n v="3"/>
    <n v="3"/>
    <x v="0"/>
    <x v="12"/>
    <x v="22"/>
    <x v="1"/>
    <x v="1"/>
    <x v="0"/>
    <x v="2"/>
  </r>
  <r>
    <n v="37281"/>
    <d v="2023-03-06T00:00:00"/>
    <d v="1899-12-30T12:32:59"/>
    <n v="8"/>
    <x v="1"/>
    <n v="73"/>
    <n v="1"/>
    <n v="3.75"/>
    <n v="3.75"/>
    <x v="1"/>
    <x v="10"/>
    <x v="14"/>
    <x v="0"/>
    <x v="4"/>
    <x v="6"/>
    <x v="8"/>
  </r>
  <r>
    <n v="65448"/>
    <d v="2023-04-13T00:00:00"/>
    <d v="1899-12-30T10:10:00"/>
    <n v="5"/>
    <x v="2"/>
    <n v="79"/>
    <n v="1"/>
    <n v="3.75"/>
    <n v="3.75"/>
    <x v="1"/>
    <x v="7"/>
    <x v="31"/>
    <x v="0"/>
    <x v="2"/>
    <x v="2"/>
    <x v="2"/>
  </r>
  <r>
    <n v="12259"/>
    <d v="2023-01-22T00:00:00"/>
    <d v="1899-12-30T10:31:08"/>
    <n v="3"/>
    <x v="0"/>
    <n v="27"/>
    <n v="1"/>
    <n v="3.5"/>
    <n v="3.5"/>
    <x v="0"/>
    <x v="11"/>
    <x v="17"/>
    <x v="1"/>
    <x v="5"/>
    <x v="4"/>
    <x v="2"/>
  </r>
  <r>
    <n v="122925"/>
    <d v="2023-06-08T00:00:00"/>
    <d v="1899-12-30T16:28:28"/>
    <n v="8"/>
    <x v="1"/>
    <n v="74"/>
    <n v="1"/>
    <n v="3.5"/>
    <n v="3.5"/>
    <x v="1"/>
    <x v="1"/>
    <x v="1"/>
    <x v="0"/>
    <x v="1"/>
    <x v="2"/>
    <x v="4"/>
  </r>
  <r>
    <n v="75829"/>
    <d v="2023-04-25T00:00:00"/>
    <d v="1899-12-30T10:40:29"/>
    <n v="5"/>
    <x v="2"/>
    <n v="72"/>
    <n v="1"/>
    <n v="3.25"/>
    <n v="3.25"/>
    <x v="1"/>
    <x v="7"/>
    <x v="9"/>
    <x v="0"/>
    <x v="2"/>
    <x v="5"/>
    <x v="2"/>
  </r>
  <r>
    <n v="124297"/>
    <d v="2023-06-09T00:00:00"/>
    <d v="1899-12-30T18:20:02"/>
    <n v="5"/>
    <x v="2"/>
    <n v="31"/>
    <n v="1"/>
    <n v="2.2000000000000002"/>
    <n v="2.2000000000000002"/>
    <x v="0"/>
    <x v="6"/>
    <x v="8"/>
    <x v="3"/>
    <x v="1"/>
    <x v="0"/>
    <x v="5"/>
  </r>
  <r>
    <n v="107988"/>
    <d v="2023-05-26T00:00:00"/>
    <d v="1899-12-30T07:46:54"/>
    <n v="5"/>
    <x v="2"/>
    <n v="31"/>
    <n v="1"/>
    <n v="2.2000000000000002"/>
    <n v="2.2000000000000002"/>
    <x v="0"/>
    <x v="6"/>
    <x v="8"/>
    <x v="3"/>
    <x v="3"/>
    <x v="0"/>
    <x v="10"/>
  </r>
  <r>
    <n v="32662"/>
    <d v="2023-02-27T00:00:00"/>
    <d v="1899-12-30T08:30:44"/>
    <n v="5"/>
    <x v="2"/>
    <n v="45"/>
    <n v="2"/>
    <n v="3"/>
    <n v="6"/>
    <x v="3"/>
    <x v="14"/>
    <x v="24"/>
    <x v="1"/>
    <x v="0"/>
    <x v="6"/>
    <x v="0"/>
  </r>
  <r>
    <n v="5651"/>
    <d v="2023-01-11T00:00:00"/>
    <d v="1899-12-30T07:45:02"/>
    <n v="5"/>
    <x v="2"/>
    <n v="44"/>
    <n v="2"/>
    <n v="2.5"/>
    <n v="5"/>
    <x v="3"/>
    <x v="14"/>
    <x v="24"/>
    <x v="2"/>
    <x v="5"/>
    <x v="1"/>
    <x v="10"/>
  </r>
  <r>
    <n v="143398"/>
    <d v="2023-06-25T00:00:00"/>
    <d v="1899-12-30T13:36:17"/>
    <n v="3"/>
    <x v="0"/>
    <n v="27"/>
    <n v="2"/>
    <n v="3.5"/>
    <n v="7"/>
    <x v="0"/>
    <x v="11"/>
    <x v="17"/>
    <x v="1"/>
    <x v="1"/>
    <x v="4"/>
    <x v="7"/>
  </r>
  <r>
    <n v="117178"/>
    <d v="2023-06-03T00:00:00"/>
    <d v="1899-12-30T16:50:47"/>
    <n v="5"/>
    <x v="2"/>
    <n v="23"/>
    <n v="2"/>
    <n v="2.5"/>
    <n v="5"/>
    <x v="0"/>
    <x v="12"/>
    <x v="22"/>
    <x v="2"/>
    <x v="1"/>
    <x v="3"/>
    <x v="4"/>
  </r>
  <r>
    <n v="139047"/>
    <d v="2023-06-21T00:00:00"/>
    <d v="1899-12-30T18:55:56"/>
    <n v="8"/>
    <x v="1"/>
    <n v="32"/>
    <n v="1"/>
    <n v="3"/>
    <n v="3"/>
    <x v="0"/>
    <x v="6"/>
    <x v="8"/>
    <x v="2"/>
    <x v="1"/>
    <x v="1"/>
    <x v="5"/>
  </r>
  <r>
    <n v="23817"/>
    <d v="2023-02-12T00:00:00"/>
    <d v="1899-12-30T09:50:07"/>
    <n v="3"/>
    <x v="0"/>
    <n v="23"/>
    <n v="1"/>
    <n v="2.5"/>
    <n v="2.5"/>
    <x v="0"/>
    <x v="12"/>
    <x v="22"/>
    <x v="2"/>
    <x v="0"/>
    <x v="4"/>
    <x v="13"/>
  </r>
  <r>
    <n v="83655"/>
    <d v="2023-05-04T00:00:00"/>
    <d v="1899-12-30T09:16:58"/>
    <n v="5"/>
    <x v="2"/>
    <n v="44"/>
    <n v="1"/>
    <n v="2.5"/>
    <n v="2.5"/>
    <x v="3"/>
    <x v="14"/>
    <x v="24"/>
    <x v="2"/>
    <x v="3"/>
    <x v="2"/>
    <x v="13"/>
  </r>
  <r>
    <n v="82700"/>
    <d v="2023-05-03T00:00:00"/>
    <d v="1899-12-30T10:56:53"/>
    <n v="5"/>
    <x v="2"/>
    <n v="73"/>
    <n v="1"/>
    <n v="3.75"/>
    <n v="3.75"/>
    <x v="1"/>
    <x v="10"/>
    <x v="14"/>
    <x v="0"/>
    <x v="3"/>
    <x v="1"/>
    <x v="2"/>
  </r>
  <r>
    <n v="119097"/>
    <d v="2023-06-05T00:00:00"/>
    <d v="1899-12-30T13:26:57"/>
    <n v="8"/>
    <x v="1"/>
    <n v="40"/>
    <n v="1"/>
    <n v="3.75"/>
    <n v="3.75"/>
    <x v="0"/>
    <x v="0"/>
    <x v="0"/>
    <x v="0"/>
    <x v="1"/>
    <x v="6"/>
    <x v="7"/>
  </r>
  <r>
    <n v="2329"/>
    <d v="2023-01-05T00:00:00"/>
    <d v="1899-12-30T11:24:27"/>
    <n v="3"/>
    <x v="0"/>
    <n v="70"/>
    <n v="1"/>
    <n v="3.25"/>
    <n v="3.25"/>
    <x v="1"/>
    <x v="7"/>
    <x v="35"/>
    <x v="0"/>
    <x v="5"/>
    <x v="2"/>
    <x v="14"/>
  </r>
  <r>
    <n v="58126"/>
    <d v="2023-04-04T00:00:00"/>
    <d v="1899-12-30T18:22:09"/>
    <n v="5"/>
    <x v="2"/>
    <n v="35"/>
    <n v="1"/>
    <n v="3.1"/>
    <n v="3.1"/>
    <x v="0"/>
    <x v="9"/>
    <x v="11"/>
    <x v="2"/>
    <x v="2"/>
    <x v="5"/>
    <x v="5"/>
  </r>
  <r>
    <n v="9400"/>
    <d v="2023-01-17T00:00:00"/>
    <d v="1899-12-30T09:59:33"/>
    <n v="8"/>
    <x v="1"/>
    <n v="35"/>
    <n v="1"/>
    <n v="3.1"/>
    <n v="3.1"/>
    <x v="0"/>
    <x v="9"/>
    <x v="11"/>
    <x v="2"/>
    <x v="5"/>
    <x v="5"/>
    <x v="13"/>
  </r>
  <r>
    <n v="92845"/>
    <d v="2023-05-12T00:00:00"/>
    <d v="1899-12-30T11:12:46"/>
    <n v="8"/>
    <x v="1"/>
    <n v="31"/>
    <n v="1"/>
    <n v="2.2000000000000002"/>
    <n v="2.2000000000000002"/>
    <x v="0"/>
    <x v="6"/>
    <x v="8"/>
    <x v="3"/>
    <x v="3"/>
    <x v="0"/>
    <x v="14"/>
  </r>
  <r>
    <n v="123475"/>
    <d v="2023-06-09T00:00:00"/>
    <d v="1899-12-30T08:42:35"/>
    <n v="3"/>
    <x v="0"/>
    <n v="36"/>
    <n v="2"/>
    <n v="3.75"/>
    <n v="7.5"/>
    <x v="0"/>
    <x v="9"/>
    <x v="11"/>
    <x v="1"/>
    <x v="1"/>
    <x v="0"/>
    <x v="0"/>
  </r>
  <r>
    <n v="31280"/>
    <d v="2023-02-24T00:00:00"/>
    <d v="1899-12-30T16:15:04"/>
    <n v="5"/>
    <x v="2"/>
    <n v="44"/>
    <n v="3"/>
    <n v="2.5"/>
    <n v="7.5"/>
    <x v="3"/>
    <x v="14"/>
    <x v="24"/>
    <x v="2"/>
    <x v="0"/>
    <x v="0"/>
    <x v="4"/>
  </r>
  <r>
    <n v="139414"/>
    <d v="2023-06-22T00:00:00"/>
    <d v="1899-12-30T08:55:38"/>
    <n v="8"/>
    <x v="1"/>
    <n v="51"/>
    <n v="1"/>
    <n v="3"/>
    <n v="3"/>
    <x v="3"/>
    <x v="3"/>
    <x v="3"/>
    <x v="1"/>
    <x v="1"/>
    <x v="2"/>
    <x v="0"/>
  </r>
  <r>
    <n v="44500"/>
    <d v="2023-03-16T00:00:00"/>
    <d v="1899-12-30T11:08:07"/>
    <n v="8"/>
    <x v="1"/>
    <n v="50"/>
    <n v="1"/>
    <n v="2.5"/>
    <n v="2.5"/>
    <x v="3"/>
    <x v="3"/>
    <x v="3"/>
    <x v="2"/>
    <x v="4"/>
    <x v="2"/>
    <x v="14"/>
  </r>
  <r>
    <n v="35743"/>
    <d v="2023-03-03T00:00:00"/>
    <d v="1899-12-30T19:29:29"/>
    <n v="3"/>
    <x v="0"/>
    <n v="50"/>
    <n v="1"/>
    <n v="2.5"/>
    <n v="2.5"/>
    <x v="3"/>
    <x v="3"/>
    <x v="3"/>
    <x v="2"/>
    <x v="4"/>
    <x v="0"/>
    <x v="9"/>
  </r>
  <r>
    <n v="88191"/>
    <d v="2023-05-08T00:00:00"/>
    <d v="1899-12-30T10:19:14"/>
    <n v="8"/>
    <x v="1"/>
    <n v="54"/>
    <n v="1"/>
    <n v="2.5"/>
    <n v="2.5"/>
    <x v="3"/>
    <x v="4"/>
    <x v="18"/>
    <x v="2"/>
    <x v="3"/>
    <x v="6"/>
    <x v="2"/>
  </r>
  <r>
    <n v="111323"/>
    <d v="2023-05-29T00:00:00"/>
    <d v="1899-12-30T10:16:01"/>
    <n v="5"/>
    <x v="2"/>
    <n v="27"/>
    <n v="1"/>
    <n v="3.5"/>
    <n v="3.5"/>
    <x v="0"/>
    <x v="11"/>
    <x v="17"/>
    <x v="1"/>
    <x v="3"/>
    <x v="6"/>
    <x v="2"/>
  </r>
  <r>
    <n v="75113"/>
    <d v="2023-04-24T00:00:00"/>
    <d v="1899-12-30T13:30:30"/>
    <n v="5"/>
    <x v="2"/>
    <n v="70"/>
    <n v="1"/>
    <n v="3.25"/>
    <n v="3.25"/>
    <x v="1"/>
    <x v="7"/>
    <x v="35"/>
    <x v="0"/>
    <x v="2"/>
    <x v="6"/>
    <x v="7"/>
  </r>
  <r>
    <n v="113091"/>
    <d v="2023-05-31T00:00:00"/>
    <d v="1899-12-30T07:09:11"/>
    <n v="3"/>
    <x v="0"/>
    <n v="78"/>
    <n v="1"/>
    <n v="4.5"/>
    <n v="4.5"/>
    <x v="1"/>
    <x v="7"/>
    <x v="23"/>
    <x v="0"/>
    <x v="3"/>
    <x v="1"/>
    <x v="10"/>
  </r>
  <r>
    <n v="45549"/>
    <d v="2023-03-18T00:00:00"/>
    <d v="1899-12-30T07:07:03"/>
    <n v="3"/>
    <x v="0"/>
    <n v="31"/>
    <n v="1"/>
    <n v="2.2000000000000002"/>
    <n v="2.2000000000000002"/>
    <x v="0"/>
    <x v="6"/>
    <x v="8"/>
    <x v="3"/>
    <x v="4"/>
    <x v="3"/>
    <x v="10"/>
  </r>
  <r>
    <n v="108889"/>
    <d v="2023-05-26T00:00:00"/>
    <d v="1899-12-30T19:02:25"/>
    <n v="3"/>
    <x v="0"/>
    <n v="47"/>
    <n v="2"/>
    <n v="3"/>
    <n v="6"/>
    <x v="3"/>
    <x v="15"/>
    <x v="25"/>
    <x v="1"/>
    <x v="3"/>
    <x v="0"/>
    <x v="9"/>
  </r>
  <r>
    <n v="22614"/>
    <d v="2023-02-10T00:00:00"/>
    <d v="1899-12-30T09:15:29"/>
    <n v="8"/>
    <x v="1"/>
    <n v="44"/>
    <n v="2"/>
    <n v="2.5"/>
    <n v="5"/>
    <x v="3"/>
    <x v="14"/>
    <x v="24"/>
    <x v="2"/>
    <x v="0"/>
    <x v="0"/>
    <x v="13"/>
  </r>
  <r>
    <n v="100509"/>
    <d v="2023-05-19T00:00:00"/>
    <d v="1899-12-30T09:04:28"/>
    <n v="3"/>
    <x v="0"/>
    <n v="52"/>
    <n v="2"/>
    <n v="2.5"/>
    <n v="5"/>
    <x v="3"/>
    <x v="4"/>
    <x v="4"/>
    <x v="2"/>
    <x v="3"/>
    <x v="0"/>
    <x v="13"/>
  </r>
  <r>
    <n v="64107"/>
    <d v="2023-04-11T00:00:00"/>
    <d v="1899-12-30T17:21:30"/>
    <n v="3"/>
    <x v="0"/>
    <n v="61"/>
    <n v="2"/>
    <n v="4.75"/>
    <n v="9.5"/>
    <x v="4"/>
    <x v="5"/>
    <x v="5"/>
    <x v="1"/>
    <x v="2"/>
    <x v="5"/>
    <x v="12"/>
  </r>
  <r>
    <n v="74082"/>
    <d v="2023-04-23T00:00:00"/>
    <d v="1899-12-30T10:21:16"/>
    <n v="5"/>
    <x v="2"/>
    <n v="34"/>
    <n v="2"/>
    <n v="2.4500000000000002"/>
    <n v="4.9000000000000004"/>
    <x v="0"/>
    <x v="9"/>
    <x v="11"/>
    <x v="3"/>
    <x v="2"/>
    <x v="4"/>
    <x v="2"/>
  </r>
  <r>
    <n v="19223"/>
    <d v="2023-02-04T00:00:00"/>
    <d v="1899-12-30T12:03:12"/>
    <n v="5"/>
    <x v="2"/>
    <n v="22"/>
    <n v="2"/>
    <n v="2"/>
    <n v="4"/>
    <x v="0"/>
    <x v="12"/>
    <x v="22"/>
    <x v="3"/>
    <x v="0"/>
    <x v="3"/>
    <x v="8"/>
  </r>
  <r>
    <n v="53781"/>
    <d v="2023-03-30T00:00:00"/>
    <d v="1899-12-30T06:37:48"/>
    <n v="5"/>
    <x v="2"/>
    <n v="29"/>
    <n v="2"/>
    <n v="2.5"/>
    <n v="5"/>
    <x v="0"/>
    <x v="6"/>
    <x v="7"/>
    <x v="2"/>
    <x v="4"/>
    <x v="2"/>
    <x v="11"/>
  </r>
  <r>
    <n v="129521"/>
    <d v="2023-06-14T00:00:00"/>
    <d v="1899-12-30T08:48:01"/>
    <n v="5"/>
    <x v="2"/>
    <n v="33"/>
    <n v="2"/>
    <n v="3.5"/>
    <n v="7"/>
    <x v="0"/>
    <x v="6"/>
    <x v="8"/>
    <x v="1"/>
    <x v="1"/>
    <x v="1"/>
    <x v="0"/>
  </r>
  <r>
    <n v="142700"/>
    <d v="2023-06-25T00:00:00"/>
    <d v="1899-12-30T07:02:11"/>
    <n v="5"/>
    <x v="2"/>
    <n v="31"/>
    <n v="2"/>
    <n v="2.2000000000000002"/>
    <n v="4.4000000000000004"/>
    <x v="0"/>
    <x v="6"/>
    <x v="8"/>
    <x v="3"/>
    <x v="1"/>
    <x v="4"/>
    <x v="10"/>
  </r>
  <r>
    <n v="32302"/>
    <d v="2023-02-26T00:00:00"/>
    <d v="1899-12-30T13:04:01"/>
    <n v="8"/>
    <x v="1"/>
    <n v="46"/>
    <n v="1"/>
    <n v="2.5"/>
    <n v="2.5"/>
    <x v="3"/>
    <x v="15"/>
    <x v="25"/>
    <x v="2"/>
    <x v="0"/>
    <x v="4"/>
    <x v="7"/>
  </r>
  <r>
    <n v="801"/>
    <d v="2023-01-02T00:00:00"/>
    <d v="1899-12-30T13:42:07"/>
    <n v="8"/>
    <x v="1"/>
    <n v="36"/>
    <n v="1"/>
    <n v="3.75"/>
    <n v="3.75"/>
    <x v="0"/>
    <x v="9"/>
    <x v="11"/>
    <x v="1"/>
    <x v="5"/>
    <x v="6"/>
    <x v="7"/>
  </r>
  <r>
    <n v="101649"/>
    <d v="2023-05-20T00:00:00"/>
    <d v="1899-12-30T09:09:28"/>
    <n v="5"/>
    <x v="2"/>
    <n v="76"/>
    <n v="1"/>
    <n v="3.5"/>
    <n v="3.5"/>
    <x v="1"/>
    <x v="1"/>
    <x v="33"/>
    <x v="0"/>
    <x v="3"/>
    <x v="3"/>
    <x v="13"/>
  </r>
  <r>
    <n v="81764"/>
    <d v="2023-05-02T00:00:00"/>
    <d v="1899-12-30T12:21:58"/>
    <n v="3"/>
    <x v="0"/>
    <n v="53"/>
    <n v="2"/>
    <n v="3"/>
    <n v="6"/>
    <x v="3"/>
    <x v="4"/>
    <x v="4"/>
    <x v="1"/>
    <x v="3"/>
    <x v="5"/>
    <x v="8"/>
  </r>
  <r>
    <n v="94589"/>
    <d v="2023-05-14T00:00:00"/>
    <d v="1899-12-30T08:34:42"/>
    <n v="8"/>
    <x v="1"/>
    <n v="50"/>
    <n v="2"/>
    <n v="2.5"/>
    <n v="5"/>
    <x v="3"/>
    <x v="3"/>
    <x v="3"/>
    <x v="2"/>
    <x v="3"/>
    <x v="4"/>
    <x v="0"/>
  </r>
  <r>
    <n v="9290"/>
    <d v="2023-01-17T00:00:00"/>
    <d v="1899-12-30T08:27:30"/>
    <n v="5"/>
    <x v="2"/>
    <n v="65"/>
    <n v="2"/>
    <n v="0.8"/>
    <n v="1.6"/>
    <x v="2"/>
    <x v="8"/>
    <x v="10"/>
    <x v="0"/>
    <x v="5"/>
    <x v="5"/>
    <x v="0"/>
  </r>
  <r>
    <n v="62790"/>
    <d v="2023-04-10T00:00:00"/>
    <d v="1899-12-30T09:28:15"/>
    <n v="8"/>
    <x v="1"/>
    <n v="84"/>
    <n v="2"/>
    <n v="0.8"/>
    <n v="1.6"/>
    <x v="2"/>
    <x v="2"/>
    <x v="12"/>
    <x v="0"/>
    <x v="2"/>
    <x v="6"/>
    <x v="13"/>
  </r>
  <r>
    <n v="93749"/>
    <d v="2023-05-13T00:00:00"/>
    <d v="1899-12-30T09:57:16"/>
    <n v="8"/>
    <x v="1"/>
    <n v="26"/>
    <n v="2"/>
    <n v="3"/>
    <n v="6"/>
    <x v="0"/>
    <x v="11"/>
    <x v="17"/>
    <x v="2"/>
    <x v="3"/>
    <x v="3"/>
    <x v="13"/>
  </r>
  <r>
    <n v="121949"/>
    <d v="2023-06-08T00:00:00"/>
    <d v="1899-12-30T07:14:48"/>
    <n v="3"/>
    <x v="0"/>
    <n v="37"/>
    <n v="1"/>
    <n v="3"/>
    <n v="3"/>
    <x v="0"/>
    <x v="0"/>
    <x v="29"/>
    <x v="0"/>
    <x v="1"/>
    <x v="2"/>
    <x v="10"/>
  </r>
  <r>
    <n v="34490"/>
    <d v="2023-03-02T00:00:00"/>
    <d v="1899-12-30T10:30:32"/>
    <n v="8"/>
    <x v="1"/>
    <n v="87"/>
    <n v="1"/>
    <n v="3"/>
    <n v="3"/>
    <x v="0"/>
    <x v="0"/>
    <x v="19"/>
    <x v="0"/>
    <x v="4"/>
    <x v="2"/>
    <x v="2"/>
  </r>
  <r>
    <n v="143121"/>
    <d v="2023-06-25T00:00:00"/>
    <d v="1899-12-30T10:14:01"/>
    <n v="3"/>
    <x v="0"/>
    <n v="30"/>
    <n v="1"/>
    <n v="3"/>
    <n v="3"/>
    <x v="0"/>
    <x v="6"/>
    <x v="7"/>
    <x v="1"/>
    <x v="1"/>
    <x v="4"/>
    <x v="2"/>
  </r>
  <r>
    <n v="71336"/>
    <d v="2023-04-20T00:00:00"/>
    <d v="1899-12-30T08:12:23"/>
    <n v="3"/>
    <x v="0"/>
    <n v="77"/>
    <n v="1"/>
    <n v="3"/>
    <n v="3"/>
    <x v="1"/>
    <x v="7"/>
    <x v="27"/>
    <x v="0"/>
    <x v="2"/>
    <x v="2"/>
    <x v="0"/>
  </r>
  <r>
    <n v="78690"/>
    <d v="2023-04-28T00:00:00"/>
    <d v="1899-12-30T15:40:14"/>
    <n v="3"/>
    <x v="0"/>
    <n v="44"/>
    <n v="1"/>
    <n v="2.5"/>
    <n v="2.5"/>
    <x v="3"/>
    <x v="14"/>
    <x v="24"/>
    <x v="2"/>
    <x v="2"/>
    <x v="0"/>
    <x v="6"/>
  </r>
  <r>
    <n v="32606"/>
    <d v="2023-02-27T00:00:00"/>
    <d v="1899-12-30T08:00:38"/>
    <n v="5"/>
    <x v="2"/>
    <n v="50"/>
    <n v="1"/>
    <n v="2.5"/>
    <n v="2.5"/>
    <x v="3"/>
    <x v="3"/>
    <x v="3"/>
    <x v="2"/>
    <x v="0"/>
    <x v="6"/>
    <x v="0"/>
  </r>
  <r>
    <n v="57641"/>
    <d v="2023-04-04T00:00:00"/>
    <d v="1899-12-30T11:27:30"/>
    <n v="3"/>
    <x v="0"/>
    <n v="71"/>
    <n v="1"/>
    <n v="3.75"/>
    <n v="3.75"/>
    <x v="1"/>
    <x v="10"/>
    <x v="34"/>
    <x v="0"/>
    <x v="2"/>
    <x v="5"/>
    <x v="14"/>
  </r>
  <r>
    <n v="12053"/>
    <d v="2023-01-21T00:00:00"/>
    <d v="1899-12-30T20:35:17"/>
    <n v="8"/>
    <x v="1"/>
    <n v="75"/>
    <n v="1"/>
    <n v="3.5"/>
    <n v="3.5"/>
    <x v="1"/>
    <x v="10"/>
    <x v="20"/>
    <x v="0"/>
    <x v="5"/>
    <x v="3"/>
    <x v="1"/>
  </r>
  <r>
    <n v="136147"/>
    <d v="2023-06-19T00:00:00"/>
    <d v="1899-12-30T10:31:46"/>
    <n v="3"/>
    <x v="0"/>
    <n v="75"/>
    <n v="1"/>
    <n v="3.5"/>
    <n v="3.5"/>
    <x v="1"/>
    <x v="10"/>
    <x v="20"/>
    <x v="0"/>
    <x v="1"/>
    <x v="6"/>
    <x v="2"/>
  </r>
  <r>
    <n v="95540"/>
    <d v="2023-05-15T00:00:00"/>
    <d v="1899-12-30T07:00:17"/>
    <n v="3"/>
    <x v="0"/>
    <n v="84"/>
    <n v="1"/>
    <n v="0.8"/>
    <n v="0.8"/>
    <x v="2"/>
    <x v="2"/>
    <x v="12"/>
    <x v="0"/>
    <x v="3"/>
    <x v="6"/>
    <x v="10"/>
  </r>
  <r>
    <n v="46803"/>
    <d v="2023-03-19T00:00:00"/>
    <d v="1899-12-30T14:34:34"/>
    <n v="3"/>
    <x v="0"/>
    <n v="1"/>
    <n v="1"/>
    <n v="18"/>
    <n v="18"/>
    <x v="5"/>
    <x v="23"/>
    <x v="40"/>
    <x v="0"/>
    <x v="4"/>
    <x v="4"/>
    <x v="3"/>
  </r>
  <r>
    <n v="70808"/>
    <d v="2023-04-19T00:00:00"/>
    <d v="1899-12-30T10:20:10"/>
    <n v="8"/>
    <x v="1"/>
    <n v="55"/>
    <n v="2"/>
    <n v="4"/>
    <n v="8"/>
    <x v="3"/>
    <x v="4"/>
    <x v="18"/>
    <x v="1"/>
    <x v="2"/>
    <x v="1"/>
    <x v="2"/>
  </r>
  <r>
    <n v="147301"/>
    <d v="2023-06-28T00:00:00"/>
    <d v="1899-12-30T19:12:19"/>
    <n v="3"/>
    <x v="0"/>
    <n v="45"/>
    <n v="2"/>
    <n v="3"/>
    <n v="6"/>
    <x v="3"/>
    <x v="14"/>
    <x v="24"/>
    <x v="1"/>
    <x v="1"/>
    <x v="1"/>
    <x v="9"/>
  </r>
  <r>
    <n v="68274"/>
    <d v="2023-04-16T00:00:00"/>
    <d v="1899-12-30T11:22:27"/>
    <n v="3"/>
    <x v="0"/>
    <n v="43"/>
    <n v="2"/>
    <n v="3"/>
    <n v="6"/>
    <x v="3"/>
    <x v="14"/>
    <x v="30"/>
    <x v="1"/>
    <x v="2"/>
    <x v="4"/>
    <x v="14"/>
  </r>
  <r>
    <n v="116233"/>
    <d v="2023-06-02T00:00:00"/>
    <d v="1899-12-30T19:06:21"/>
    <n v="8"/>
    <x v="1"/>
    <n v="43"/>
    <n v="2"/>
    <n v="3"/>
    <n v="6"/>
    <x v="3"/>
    <x v="14"/>
    <x v="30"/>
    <x v="1"/>
    <x v="1"/>
    <x v="0"/>
    <x v="9"/>
  </r>
  <r>
    <n v="105895"/>
    <d v="2023-05-24T00:00:00"/>
    <d v="1899-12-30T08:27:26"/>
    <n v="8"/>
    <x v="1"/>
    <n v="29"/>
    <n v="2"/>
    <n v="2.5"/>
    <n v="5"/>
    <x v="0"/>
    <x v="6"/>
    <x v="7"/>
    <x v="2"/>
    <x v="3"/>
    <x v="1"/>
    <x v="0"/>
  </r>
  <r>
    <n v="55519"/>
    <d v="2023-04-01T00:00:00"/>
    <d v="1899-12-30T15:32:39"/>
    <n v="3"/>
    <x v="0"/>
    <n v="31"/>
    <n v="2"/>
    <n v="2.2000000000000002"/>
    <n v="4.4000000000000004"/>
    <x v="0"/>
    <x v="6"/>
    <x v="8"/>
    <x v="3"/>
    <x v="2"/>
    <x v="3"/>
    <x v="6"/>
  </r>
  <r>
    <n v="103194"/>
    <d v="2023-05-21T00:00:00"/>
    <d v="1899-12-30T13:49:28"/>
    <n v="8"/>
    <x v="1"/>
    <n v="87"/>
    <n v="2"/>
    <n v="3"/>
    <n v="6"/>
    <x v="0"/>
    <x v="0"/>
    <x v="19"/>
    <x v="0"/>
    <x v="3"/>
    <x v="4"/>
    <x v="7"/>
  </r>
  <r>
    <n v="122500"/>
    <d v="2023-06-08T00:00:00"/>
    <d v="1899-12-30T10:58:51"/>
    <n v="5"/>
    <x v="2"/>
    <n v="29"/>
    <n v="1"/>
    <n v="2.5"/>
    <n v="2.5"/>
    <x v="0"/>
    <x v="6"/>
    <x v="7"/>
    <x v="2"/>
    <x v="1"/>
    <x v="2"/>
    <x v="2"/>
  </r>
  <r>
    <n v="8051"/>
    <d v="2023-01-15T00:00:00"/>
    <d v="1899-12-30T09:04:26"/>
    <n v="5"/>
    <x v="2"/>
    <n v="44"/>
    <n v="1"/>
    <n v="2.5"/>
    <n v="2.5"/>
    <x v="3"/>
    <x v="14"/>
    <x v="24"/>
    <x v="2"/>
    <x v="5"/>
    <x v="4"/>
    <x v="13"/>
  </r>
  <r>
    <n v="54565"/>
    <d v="2023-03-31T00:00:00"/>
    <d v="1899-12-30T09:01:56"/>
    <n v="8"/>
    <x v="1"/>
    <n v="71"/>
    <n v="1"/>
    <n v="3.75"/>
    <n v="3.75"/>
    <x v="1"/>
    <x v="10"/>
    <x v="34"/>
    <x v="0"/>
    <x v="4"/>
    <x v="0"/>
    <x v="13"/>
  </r>
  <r>
    <n v="91150"/>
    <d v="2023-05-10T00:00:00"/>
    <d v="1899-12-30T19:54:02"/>
    <n v="3"/>
    <x v="0"/>
    <n v="36"/>
    <n v="1"/>
    <n v="3.75"/>
    <n v="3.75"/>
    <x v="0"/>
    <x v="9"/>
    <x v="11"/>
    <x v="1"/>
    <x v="3"/>
    <x v="1"/>
    <x v="9"/>
  </r>
  <r>
    <n v="131876"/>
    <d v="2023-06-16T00:00:00"/>
    <d v="1899-12-30T07:42:31"/>
    <n v="3"/>
    <x v="0"/>
    <n v="60"/>
    <n v="1"/>
    <n v="3.75"/>
    <n v="3.75"/>
    <x v="4"/>
    <x v="5"/>
    <x v="5"/>
    <x v="2"/>
    <x v="1"/>
    <x v="0"/>
    <x v="10"/>
  </r>
  <r>
    <n v="43145"/>
    <d v="2023-03-14T00:00:00"/>
    <d v="1899-12-30T13:00:31"/>
    <n v="5"/>
    <x v="2"/>
    <n v="60"/>
    <n v="1"/>
    <n v="3.75"/>
    <n v="3.75"/>
    <x v="4"/>
    <x v="5"/>
    <x v="5"/>
    <x v="2"/>
    <x v="4"/>
    <x v="5"/>
    <x v="7"/>
  </r>
  <r>
    <n v="6441"/>
    <d v="2023-01-12T00:00:00"/>
    <d v="1899-12-30T11:29:42"/>
    <n v="5"/>
    <x v="2"/>
    <n v="72"/>
    <n v="1"/>
    <n v="3.25"/>
    <n v="3.25"/>
    <x v="1"/>
    <x v="7"/>
    <x v="9"/>
    <x v="0"/>
    <x v="5"/>
    <x v="2"/>
    <x v="14"/>
  </r>
  <r>
    <n v="92651"/>
    <d v="2023-05-12T00:00:00"/>
    <d v="1899-12-30T09:43:42"/>
    <n v="3"/>
    <x v="0"/>
    <n v="63"/>
    <n v="1"/>
    <n v="0.8"/>
    <n v="0.8"/>
    <x v="2"/>
    <x v="2"/>
    <x v="6"/>
    <x v="0"/>
    <x v="3"/>
    <x v="0"/>
    <x v="13"/>
  </r>
  <r>
    <n v="101013"/>
    <d v="2023-05-19T00:00:00"/>
    <d v="1899-12-30T14:05:57"/>
    <n v="3"/>
    <x v="0"/>
    <n v="61"/>
    <n v="1"/>
    <n v="4.75"/>
    <n v="4.75"/>
    <x v="4"/>
    <x v="5"/>
    <x v="5"/>
    <x v="1"/>
    <x v="3"/>
    <x v="0"/>
    <x v="3"/>
  </r>
  <r>
    <n v="90894"/>
    <d v="2023-05-10T00:00:00"/>
    <d v="1899-12-30T14:08:21"/>
    <n v="8"/>
    <x v="1"/>
    <n v="27"/>
    <n v="2"/>
    <n v="3.5"/>
    <n v="7"/>
    <x v="0"/>
    <x v="11"/>
    <x v="17"/>
    <x v="1"/>
    <x v="3"/>
    <x v="1"/>
    <x v="3"/>
  </r>
  <r>
    <n v="20601"/>
    <d v="2023-02-06T00:00:00"/>
    <d v="1899-12-30T18:16:02"/>
    <n v="8"/>
    <x v="1"/>
    <n v="36"/>
    <n v="2"/>
    <n v="3.75"/>
    <n v="7.5"/>
    <x v="0"/>
    <x v="9"/>
    <x v="11"/>
    <x v="1"/>
    <x v="0"/>
    <x v="6"/>
    <x v="5"/>
  </r>
  <r>
    <n v="58463"/>
    <d v="2023-04-05T00:00:00"/>
    <d v="1899-12-30T11:56:51"/>
    <n v="3"/>
    <x v="0"/>
    <n v="23"/>
    <n v="1"/>
    <n v="2.5"/>
    <n v="2.5"/>
    <x v="0"/>
    <x v="12"/>
    <x v="22"/>
    <x v="2"/>
    <x v="2"/>
    <x v="1"/>
    <x v="14"/>
  </r>
  <r>
    <n v="61883"/>
    <d v="2023-04-09T00:00:00"/>
    <d v="1899-12-30T09:42:41"/>
    <n v="5"/>
    <x v="2"/>
    <n v="42"/>
    <n v="1"/>
    <n v="2.5"/>
    <n v="2.5"/>
    <x v="3"/>
    <x v="14"/>
    <x v="30"/>
    <x v="2"/>
    <x v="2"/>
    <x v="4"/>
    <x v="13"/>
  </r>
  <r>
    <n v="16679"/>
    <d v="2023-01-30T00:00:00"/>
    <d v="1899-12-30T11:50:26"/>
    <n v="3"/>
    <x v="0"/>
    <n v="42"/>
    <n v="1"/>
    <n v="2.5"/>
    <n v="2.5"/>
    <x v="3"/>
    <x v="14"/>
    <x v="30"/>
    <x v="2"/>
    <x v="5"/>
    <x v="6"/>
    <x v="14"/>
  </r>
  <r>
    <n v="109826"/>
    <d v="2023-05-27T00:00:00"/>
    <d v="1899-12-30T15:37:43"/>
    <n v="8"/>
    <x v="1"/>
    <n v="40"/>
    <n v="1"/>
    <n v="3.75"/>
    <n v="3.75"/>
    <x v="0"/>
    <x v="0"/>
    <x v="0"/>
    <x v="0"/>
    <x v="3"/>
    <x v="3"/>
    <x v="6"/>
  </r>
  <r>
    <n v="5973"/>
    <d v="2023-01-11T00:00:00"/>
    <d v="1899-12-30T14:02:13"/>
    <n v="8"/>
    <x v="1"/>
    <n v="33"/>
    <n v="1"/>
    <n v="3.5"/>
    <n v="3.5"/>
    <x v="0"/>
    <x v="6"/>
    <x v="8"/>
    <x v="1"/>
    <x v="5"/>
    <x v="1"/>
    <x v="3"/>
  </r>
  <r>
    <n v="107203"/>
    <d v="2023-05-25T00:00:00"/>
    <d v="1899-12-30T10:03:52"/>
    <n v="8"/>
    <x v="1"/>
    <n v="69"/>
    <n v="1"/>
    <n v="3.25"/>
    <n v="3.25"/>
    <x v="1"/>
    <x v="1"/>
    <x v="15"/>
    <x v="0"/>
    <x v="3"/>
    <x v="2"/>
    <x v="2"/>
  </r>
  <r>
    <n v="135067"/>
    <d v="2023-06-18T00:00:00"/>
    <d v="1899-12-30T13:37:20"/>
    <n v="5"/>
    <x v="2"/>
    <n v="5"/>
    <n v="1"/>
    <n v="15"/>
    <n v="15"/>
    <x v="5"/>
    <x v="25"/>
    <x v="7"/>
    <x v="0"/>
    <x v="1"/>
    <x v="4"/>
    <x v="7"/>
  </r>
  <r>
    <n v="33768"/>
    <d v="2023-03-01T00:00:00"/>
    <d v="1899-12-30T08:29:38"/>
    <n v="8"/>
    <x v="1"/>
    <n v="56"/>
    <n v="1"/>
    <n v="2.5499999999999998"/>
    <n v="2.5499999999999998"/>
    <x v="3"/>
    <x v="4"/>
    <x v="28"/>
    <x v="2"/>
    <x v="4"/>
    <x v="1"/>
    <x v="0"/>
  </r>
  <r>
    <n v="83106"/>
    <d v="2023-05-03T00:00:00"/>
    <d v="1899-12-30T15:04:28"/>
    <n v="3"/>
    <x v="0"/>
    <n v="53"/>
    <n v="2"/>
    <n v="3"/>
    <n v="6"/>
    <x v="3"/>
    <x v="4"/>
    <x v="4"/>
    <x v="1"/>
    <x v="3"/>
    <x v="1"/>
    <x v="6"/>
  </r>
  <r>
    <n v="134682"/>
    <d v="2023-06-18T00:00:00"/>
    <d v="1899-12-30T09:54:48"/>
    <n v="3"/>
    <x v="0"/>
    <n v="44"/>
    <n v="2"/>
    <n v="2.5"/>
    <n v="5"/>
    <x v="3"/>
    <x v="14"/>
    <x v="24"/>
    <x v="2"/>
    <x v="1"/>
    <x v="4"/>
    <x v="13"/>
  </r>
  <r>
    <n v="86574"/>
    <d v="2023-05-06T00:00:00"/>
    <d v="1899-12-30T19:13:31"/>
    <n v="3"/>
    <x v="0"/>
    <n v="27"/>
    <n v="2"/>
    <n v="3.5"/>
    <n v="7"/>
    <x v="0"/>
    <x v="11"/>
    <x v="17"/>
    <x v="1"/>
    <x v="3"/>
    <x v="3"/>
    <x v="9"/>
  </r>
  <r>
    <n v="143740"/>
    <d v="2023-06-25T00:00:00"/>
    <d v="1899-12-30T18:26:12"/>
    <n v="5"/>
    <x v="2"/>
    <n v="23"/>
    <n v="2"/>
    <n v="2.5"/>
    <n v="5"/>
    <x v="0"/>
    <x v="12"/>
    <x v="22"/>
    <x v="2"/>
    <x v="1"/>
    <x v="4"/>
    <x v="5"/>
  </r>
  <r>
    <n v="26206"/>
    <d v="2023-02-16T00:00:00"/>
    <d v="1899-12-30T08:51:57"/>
    <n v="8"/>
    <x v="1"/>
    <n v="49"/>
    <n v="1"/>
    <n v="3"/>
    <n v="3"/>
    <x v="3"/>
    <x v="3"/>
    <x v="21"/>
    <x v="1"/>
    <x v="0"/>
    <x v="2"/>
    <x v="0"/>
  </r>
  <r>
    <n v="96881"/>
    <d v="2023-05-16T00:00:00"/>
    <d v="1899-12-30T08:07:38"/>
    <n v="5"/>
    <x v="2"/>
    <n v="30"/>
    <n v="1"/>
    <n v="3"/>
    <n v="3"/>
    <x v="0"/>
    <x v="6"/>
    <x v="7"/>
    <x v="1"/>
    <x v="3"/>
    <x v="5"/>
    <x v="0"/>
  </r>
  <r>
    <n v="16955"/>
    <d v="2023-01-31T00:00:00"/>
    <d v="1899-12-30T07:54:37"/>
    <n v="3"/>
    <x v="0"/>
    <n v="50"/>
    <n v="1"/>
    <n v="2.5"/>
    <n v="2.5"/>
    <x v="3"/>
    <x v="3"/>
    <x v="3"/>
    <x v="2"/>
    <x v="5"/>
    <x v="5"/>
    <x v="10"/>
  </r>
  <r>
    <n v="77534"/>
    <d v="2023-04-27T00:00:00"/>
    <d v="1899-12-30T09:52:59"/>
    <n v="8"/>
    <x v="1"/>
    <n v="64"/>
    <n v="1"/>
    <n v="0.8"/>
    <n v="0.8"/>
    <x v="2"/>
    <x v="2"/>
    <x v="2"/>
    <x v="0"/>
    <x v="2"/>
    <x v="2"/>
    <x v="13"/>
  </r>
  <r>
    <n v="57345"/>
    <d v="2023-04-03T00:00:00"/>
    <d v="1899-12-30T18:09:18"/>
    <n v="8"/>
    <x v="1"/>
    <n v="39"/>
    <n v="1"/>
    <n v="4.25"/>
    <n v="4.25"/>
    <x v="0"/>
    <x v="0"/>
    <x v="13"/>
    <x v="2"/>
    <x v="2"/>
    <x v="6"/>
    <x v="5"/>
  </r>
  <r>
    <n v="2188"/>
    <d v="2023-01-04T00:00:00"/>
    <d v="1899-12-30T19:49:24"/>
    <n v="3"/>
    <x v="0"/>
    <n v="47"/>
    <n v="2"/>
    <n v="3"/>
    <n v="6"/>
    <x v="3"/>
    <x v="15"/>
    <x v="25"/>
    <x v="1"/>
    <x v="5"/>
    <x v="1"/>
    <x v="9"/>
  </r>
  <r>
    <n v="66088"/>
    <d v="2023-04-14T00:00:00"/>
    <d v="1899-12-30T09:01:23"/>
    <n v="8"/>
    <x v="1"/>
    <n v="64"/>
    <n v="2"/>
    <n v="0.8"/>
    <n v="1.6"/>
    <x v="2"/>
    <x v="2"/>
    <x v="2"/>
    <x v="0"/>
    <x v="2"/>
    <x v="0"/>
    <x v="13"/>
  </r>
  <r>
    <n v="117233"/>
    <d v="2023-06-03T00:00:00"/>
    <d v="1899-12-30T17:26:45"/>
    <n v="5"/>
    <x v="2"/>
    <n v="27"/>
    <n v="2"/>
    <n v="3.5"/>
    <n v="7"/>
    <x v="0"/>
    <x v="11"/>
    <x v="17"/>
    <x v="1"/>
    <x v="1"/>
    <x v="3"/>
    <x v="12"/>
  </r>
  <r>
    <n v="136650"/>
    <d v="2023-06-19T00:00:00"/>
    <d v="1899-12-30T17:57:25"/>
    <n v="3"/>
    <x v="0"/>
    <n v="22"/>
    <n v="2"/>
    <n v="2"/>
    <n v="4"/>
    <x v="0"/>
    <x v="12"/>
    <x v="22"/>
    <x v="3"/>
    <x v="1"/>
    <x v="6"/>
    <x v="12"/>
  </r>
  <r>
    <n v="58643"/>
    <d v="2023-04-05T00:00:00"/>
    <d v="1899-12-30T14:31:36"/>
    <n v="5"/>
    <x v="2"/>
    <n v="26"/>
    <n v="2"/>
    <n v="3"/>
    <n v="6"/>
    <x v="0"/>
    <x v="11"/>
    <x v="17"/>
    <x v="2"/>
    <x v="2"/>
    <x v="1"/>
    <x v="3"/>
  </r>
  <r>
    <n v="38642"/>
    <d v="2023-03-08T00:00:00"/>
    <d v="1899-12-30T10:27:36"/>
    <n v="5"/>
    <x v="2"/>
    <n v="48"/>
    <n v="1"/>
    <n v="2.5"/>
    <n v="2.5"/>
    <x v="3"/>
    <x v="3"/>
    <x v="21"/>
    <x v="2"/>
    <x v="4"/>
    <x v="1"/>
    <x v="2"/>
  </r>
  <r>
    <n v="28510"/>
    <d v="2023-02-20T00:00:00"/>
    <d v="1899-12-30T07:52:10"/>
    <n v="3"/>
    <x v="0"/>
    <n v="72"/>
    <n v="1"/>
    <n v="3.25"/>
    <n v="3.25"/>
    <x v="1"/>
    <x v="7"/>
    <x v="9"/>
    <x v="0"/>
    <x v="0"/>
    <x v="6"/>
    <x v="10"/>
  </r>
  <r>
    <n v="126969"/>
    <d v="2023-06-12T00:00:00"/>
    <d v="1899-12-30T07:27:12"/>
    <n v="3"/>
    <x v="0"/>
    <n v="72"/>
    <n v="1"/>
    <n v="3.25"/>
    <n v="3.25"/>
    <x v="1"/>
    <x v="7"/>
    <x v="9"/>
    <x v="0"/>
    <x v="1"/>
    <x v="6"/>
    <x v="10"/>
  </r>
  <r>
    <n v="32117"/>
    <d v="2023-02-26T00:00:00"/>
    <d v="1899-12-30T09:06:41"/>
    <n v="3"/>
    <x v="0"/>
    <n v="37"/>
    <n v="2"/>
    <n v="3"/>
    <n v="6"/>
    <x v="0"/>
    <x v="0"/>
    <x v="29"/>
    <x v="0"/>
    <x v="0"/>
    <x v="4"/>
    <x v="13"/>
  </r>
  <r>
    <n v="49052"/>
    <d v="2023-03-23T00:00:00"/>
    <d v="1899-12-30T06:57:40"/>
    <n v="8"/>
    <x v="1"/>
    <n v="51"/>
    <n v="1"/>
    <n v="3"/>
    <n v="3"/>
    <x v="3"/>
    <x v="3"/>
    <x v="3"/>
    <x v="1"/>
    <x v="4"/>
    <x v="2"/>
    <x v="11"/>
  </r>
  <r>
    <n v="121386"/>
    <d v="2023-06-07T00:00:00"/>
    <d v="1899-12-30T10:48:34"/>
    <n v="8"/>
    <x v="1"/>
    <n v="26"/>
    <n v="1"/>
    <n v="3"/>
    <n v="3"/>
    <x v="0"/>
    <x v="11"/>
    <x v="17"/>
    <x v="2"/>
    <x v="1"/>
    <x v="1"/>
    <x v="2"/>
  </r>
  <r>
    <n v="56655"/>
    <d v="2023-04-03T00:00:00"/>
    <d v="1899-12-30T07:29:51"/>
    <n v="5"/>
    <x v="2"/>
    <n v="37"/>
    <n v="1"/>
    <n v="3"/>
    <n v="3"/>
    <x v="0"/>
    <x v="0"/>
    <x v="29"/>
    <x v="0"/>
    <x v="2"/>
    <x v="6"/>
    <x v="10"/>
  </r>
  <r>
    <n v="31230"/>
    <d v="2023-02-24T00:00:00"/>
    <d v="1899-12-30T14:52:57"/>
    <n v="3"/>
    <x v="0"/>
    <n v="29"/>
    <n v="1"/>
    <n v="2.5"/>
    <n v="2.5"/>
    <x v="0"/>
    <x v="6"/>
    <x v="7"/>
    <x v="2"/>
    <x v="0"/>
    <x v="0"/>
    <x v="3"/>
  </r>
  <r>
    <n v="122679"/>
    <d v="2023-06-08T00:00:00"/>
    <d v="1899-12-30T12:57:57"/>
    <n v="8"/>
    <x v="1"/>
    <n v="54"/>
    <n v="1"/>
    <n v="2.5"/>
    <n v="2.5"/>
    <x v="3"/>
    <x v="4"/>
    <x v="18"/>
    <x v="2"/>
    <x v="1"/>
    <x v="2"/>
    <x v="8"/>
  </r>
  <r>
    <n v="142318"/>
    <d v="2023-06-24T00:00:00"/>
    <d v="1899-12-30T15:10:14"/>
    <n v="3"/>
    <x v="0"/>
    <n v="35"/>
    <n v="1"/>
    <n v="3.1"/>
    <n v="3.1"/>
    <x v="0"/>
    <x v="9"/>
    <x v="11"/>
    <x v="2"/>
    <x v="1"/>
    <x v="3"/>
    <x v="6"/>
  </r>
  <r>
    <n v="28168"/>
    <d v="2023-02-19T00:00:00"/>
    <d v="1899-12-30T10:44:50"/>
    <n v="8"/>
    <x v="1"/>
    <n v="47"/>
    <n v="2"/>
    <n v="3"/>
    <n v="6"/>
    <x v="3"/>
    <x v="15"/>
    <x v="25"/>
    <x v="1"/>
    <x v="0"/>
    <x v="4"/>
    <x v="2"/>
  </r>
  <r>
    <n v="81772"/>
    <d v="2023-05-02T00:00:00"/>
    <d v="1899-12-30T12:23:52"/>
    <n v="5"/>
    <x v="2"/>
    <n v="54"/>
    <n v="2"/>
    <n v="2.5"/>
    <n v="5"/>
    <x v="3"/>
    <x v="4"/>
    <x v="18"/>
    <x v="2"/>
    <x v="3"/>
    <x v="5"/>
    <x v="8"/>
  </r>
  <r>
    <n v="71466"/>
    <d v="2023-04-20T00:00:00"/>
    <d v="1899-12-30T08:57:24"/>
    <n v="8"/>
    <x v="1"/>
    <n v="58"/>
    <n v="2"/>
    <n v="3.5"/>
    <n v="7"/>
    <x v="4"/>
    <x v="5"/>
    <x v="16"/>
    <x v="2"/>
    <x v="2"/>
    <x v="2"/>
    <x v="0"/>
  </r>
  <r>
    <n v="149065"/>
    <d v="2023-06-30T00:00:00"/>
    <d v="1899-12-30T11:31:21"/>
    <n v="5"/>
    <x v="2"/>
    <n v="65"/>
    <n v="2"/>
    <n v="0.8"/>
    <n v="1.6"/>
    <x v="2"/>
    <x v="8"/>
    <x v="10"/>
    <x v="0"/>
    <x v="1"/>
    <x v="0"/>
    <x v="14"/>
  </r>
  <r>
    <n v="145609"/>
    <d v="2023-06-27T00:00:00"/>
    <d v="1899-12-30T10:45:03"/>
    <n v="8"/>
    <x v="1"/>
    <n v="63"/>
    <n v="2"/>
    <n v="0.8"/>
    <n v="1.6"/>
    <x v="2"/>
    <x v="2"/>
    <x v="6"/>
    <x v="0"/>
    <x v="1"/>
    <x v="5"/>
    <x v="2"/>
  </r>
  <r>
    <n v="116500"/>
    <d v="2023-06-03T00:00:00"/>
    <d v="1899-12-30T10:40:11"/>
    <n v="5"/>
    <x v="2"/>
    <n v="36"/>
    <n v="2"/>
    <n v="3.75"/>
    <n v="7.5"/>
    <x v="0"/>
    <x v="9"/>
    <x v="11"/>
    <x v="1"/>
    <x v="1"/>
    <x v="3"/>
    <x v="2"/>
  </r>
  <r>
    <n v="130269"/>
    <d v="2023-06-14T00:00:00"/>
    <d v="1899-12-30T16:08:57"/>
    <n v="5"/>
    <x v="2"/>
    <n v="36"/>
    <n v="2"/>
    <n v="3.75"/>
    <n v="7.5"/>
    <x v="0"/>
    <x v="9"/>
    <x v="11"/>
    <x v="1"/>
    <x v="1"/>
    <x v="1"/>
    <x v="4"/>
  </r>
  <r>
    <n v="47071"/>
    <d v="2023-03-20T00:00:00"/>
    <d v="1899-12-30T08:24:13"/>
    <n v="3"/>
    <x v="0"/>
    <n v="53"/>
    <n v="1"/>
    <n v="3"/>
    <n v="3"/>
    <x v="3"/>
    <x v="4"/>
    <x v="4"/>
    <x v="1"/>
    <x v="4"/>
    <x v="6"/>
    <x v="0"/>
  </r>
  <r>
    <n v="95186"/>
    <d v="2023-05-14T00:00:00"/>
    <d v="1899-12-30T12:50:56"/>
    <n v="5"/>
    <x v="2"/>
    <n v="77"/>
    <n v="1"/>
    <n v="3"/>
    <n v="3"/>
    <x v="1"/>
    <x v="7"/>
    <x v="27"/>
    <x v="0"/>
    <x v="3"/>
    <x v="4"/>
    <x v="8"/>
  </r>
  <r>
    <n v="108913"/>
    <d v="2023-05-26T00:00:00"/>
    <d v="1899-12-30T19:32:44"/>
    <n v="3"/>
    <x v="0"/>
    <n v="27"/>
    <n v="1"/>
    <n v="3.5"/>
    <n v="3.5"/>
    <x v="0"/>
    <x v="11"/>
    <x v="17"/>
    <x v="1"/>
    <x v="3"/>
    <x v="0"/>
    <x v="9"/>
  </r>
  <r>
    <n v="86260"/>
    <d v="2023-05-06T00:00:00"/>
    <d v="1899-12-30T15:39:04"/>
    <n v="3"/>
    <x v="0"/>
    <n v="59"/>
    <n v="1"/>
    <n v="4.5"/>
    <n v="4.5"/>
    <x v="4"/>
    <x v="5"/>
    <x v="16"/>
    <x v="1"/>
    <x v="3"/>
    <x v="3"/>
    <x v="6"/>
  </r>
  <r>
    <n v="16814"/>
    <d v="2023-01-30T00:00:00"/>
    <d v="1899-12-30T16:44:10"/>
    <n v="8"/>
    <x v="1"/>
    <n v="65"/>
    <n v="1"/>
    <n v="0.8"/>
    <n v="0.8"/>
    <x v="2"/>
    <x v="8"/>
    <x v="10"/>
    <x v="0"/>
    <x v="5"/>
    <x v="6"/>
    <x v="4"/>
  </r>
  <r>
    <n v="117109"/>
    <d v="2023-06-03T00:00:00"/>
    <d v="1899-12-30T16:17:22"/>
    <n v="5"/>
    <x v="2"/>
    <n v="57"/>
    <n v="1"/>
    <n v="3.1"/>
    <n v="3.1"/>
    <x v="3"/>
    <x v="4"/>
    <x v="28"/>
    <x v="1"/>
    <x v="1"/>
    <x v="3"/>
    <x v="4"/>
  </r>
  <r>
    <n v="107149"/>
    <d v="2023-05-25T00:00:00"/>
    <d v="1899-12-30T09:40:49"/>
    <n v="3"/>
    <x v="0"/>
    <n v="31"/>
    <n v="1"/>
    <n v="2.2000000000000002"/>
    <n v="2.2000000000000002"/>
    <x v="0"/>
    <x v="6"/>
    <x v="8"/>
    <x v="3"/>
    <x v="3"/>
    <x v="2"/>
    <x v="13"/>
  </r>
  <r>
    <n v="7644"/>
    <d v="2023-01-14T00:00:00"/>
    <d v="1899-12-30T10:57:34"/>
    <n v="3"/>
    <x v="0"/>
    <n v="48"/>
    <n v="2"/>
    <n v="2.5"/>
    <n v="5"/>
    <x v="3"/>
    <x v="3"/>
    <x v="21"/>
    <x v="2"/>
    <x v="5"/>
    <x v="3"/>
    <x v="2"/>
  </r>
  <r>
    <n v="36638"/>
    <d v="2023-03-05T00:00:00"/>
    <d v="1899-12-30T12:44:22"/>
    <n v="8"/>
    <x v="1"/>
    <n v="46"/>
    <n v="2"/>
    <n v="2.5"/>
    <n v="5"/>
    <x v="3"/>
    <x v="15"/>
    <x v="25"/>
    <x v="2"/>
    <x v="4"/>
    <x v="4"/>
    <x v="8"/>
  </r>
  <r>
    <n v="29340"/>
    <d v="2023-02-21T00:00:00"/>
    <d v="1899-12-30T10:14:43"/>
    <n v="5"/>
    <x v="2"/>
    <n v="61"/>
    <n v="2"/>
    <n v="4.75"/>
    <n v="9.5"/>
    <x v="4"/>
    <x v="5"/>
    <x v="5"/>
    <x v="1"/>
    <x v="0"/>
    <x v="5"/>
    <x v="2"/>
  </r>
  <r>
    <n v="10986"/>
    <d v="2023-01-20T00:00:00"/>
    <d v="1899-12-30T08:35:41"/>
    <n v="8"/>
    <x v="1"/>
    <n v="27"/>
    <n v="2"/>
    <n v="3.5"/>
    <n v="7"/>
    <x v="0"/>
    <x v="11"/>
    <x v="17"/>
    <x v="1"/>
    <x v="5"/>
    <x v="0"/>
    <x v="0"/>
  </r>
  <r>
    <n v="93243"/>
    <d v="2023-05-12T00:00:00"/>
    <d v="1899-12-30T19:12:49"/>
    <n v="3"/>
    <x v="0"/>
    <n v="23"/>
    <n v="2"/>
    <n v="2.5"/>
    <n v="5"/>
    <x v="0"/>
    <x v="12"/>
    <x v="22"/>
    <x v="2"/>
    <x v="3"/>
    <x v="0"/>
    <x v="9"/>
  </r>
  <r>
    <n v="98416"/>
    <d v="2023-05-17T00:00:00"/>
    <d v="1899-12-30T10:26:03"/>
    <n v="8"/>
    <x v="1"/>
    <n v="30"/>
    <n v="1"/>
    <n v="3"/>
    <n v="3"/>
    <x v="0"/>
    <x v="6"/>
    <x v="7"/>
    <x v="1"/>
    <x v="3"/>
    <x v="1"/>
    <x v="2"/>
  </r>
  <r>
    <n v="6757"/>
    <d v="2023-01-13T00:00:00"/>
    <d v="1899-12-30T08:22:37"/>
    <n v="8"/>
    <x v="1"/>
    <n v="79"/>
    <n v="1"/>
    <n v="3.75"/>
    <n v="3.75"/>
    <x v="1"/>
    <x v="7"/>
    <x v="31"/>
    <x v="0"/>
    <x v="5"/>
    <x v="0"/>
    <x v="0"/>
  </r>
  <r>
    <n v="52353"/>
    <d v="2023-03-27T00:00:00"/>
    <d v="1899-12-30T15:18:40"/>
    <n v="3"/>
    <x v="0"/>
    <n v="72"/>
    <n v="1"/>
    <n v="3.25"/>
    <n v="3.25"/>
    <x v="1"/>
    <x v="7"/>
    <x v="9"/>
    <x v="0"/>
    <x v="4"/>
    <x v="6"/>
    <x v="6"/>
  </r>
  <r>
    <n v="137579"/>
    <d v="2023-06-20T00:00:00"/>
    <d v="1899-12-30T13:09:26"/>
    <n v="5"/>
    <x v="2"/>
    <n v="29"/>
    <n v="2"/>
    <n v="2.5"/>
    <n v="5"/>
    <x v="0"/>
    <x v="6"/>
    <x v="7"/>
    <x v="2"/>
    <x v="1"/>
    <x v="5"/>
    <x v="7"/>
  </r>
  <r>
    <n v="83057"/>
    <d v="2023-05-03T00:00:00"/>
    <d v="1899-12-30T14:35:13"/>
    <n v="5"/>
    <x v="2"/>
    <n v="31"/>
    <n v="2"/>
    <n v="2.2000000000000002"/>
    <n v="4.4000000000000004"/>
    <x v="0"/>
    <x v="6"/>
    <x v="8"/>
    <x v="3"/>
    <x v="3"/>
    <x v="1"/>
    <x v="3"/>
  </r>
  <r>
    <n v="22788"/>
    <d v="2023-02-10T00:00:00"/>
    <d v="1899-12-30T11:16:42"/>
    <n v="5"/>
    <x v="2"/>
    <n v="53"/>
    <n v="1"/>
    <n v="3"/>
    <n v="3"/>
    <x v="3"/>
    <x v="4"/>
    <x v="4"/>
    <x v="1"/>
    <x v="0"/>
    <x v="0"/>
    <x v="14"/>
  </r>
  <r>
    <n v="23104"/>
    <d v="2023-02-11T00:00:00"/>
    <d v="1899-12-30T07:35:39"/>
    <n v="5"/>
    <x v="2"/>
    <n v="26"/>
    <n v="1"/>
    <n v="3"/>
    <n v="3"/>
    <x v="0"/>
    <x v="11"/>
    <x v="17"/>
    <x v="2"/>
    <x v="0"/>
    <x v="3"/>
    <x v="10"/>
  </r>
  <r>
    <n v="96006"/>
    <d v="2023-05-15T00:00:00"/>
    <d v="1899-12-30T09:57:06"/>
    <n v="3"/>
    <x v="0"/>
    <n v="50"/>
    <n v="1"/>
    <n v="2.5"/>
    <n v="2.5"/>
    <x v="3"/>
    <x v="3"/>
    <x v="3"/>
    <x v="2"/>
    <x v="3"/>
    <x v="6"/>
    <x v="13"/>
  </r>
  <r>
    <n v="8849"/>
    <d v="2023-01-16T00:00:00"/>
    <d v="1899-12-30T10:23:01"/>
    <n v="8"/>
    <x v="1"/>
    <n v="74"/>
    <n v="1"/>
    <n v="3.5"/>
    <n v="3.5"/>
    <x v="1"/>
    <x v="1"/>
    <x v="1"/>
    <x v="0"/>
    <x v="5"/>
    <x v="6"/>
    <x v="2"/>
  </r>
  <r>
    <n v="67660"/>
    <d v="2023-04-16T00:00:00"/>
    <d v="1899-12-30T06:37:09"/>
    <n v="8"/>
    <x v="1"/>
    <n v="83"/>
    <n v="1"/>
    <n v="14"/>
    <n v="14"/>
    <x v="7"/>
    <x v="18"/>
    <x v="32"/>
    <x v="0"/>
    <x v="2"/>
    <x v="4"/>
    <x v="11"/>
  </r>
  <r>
    <n v="145795"/>
    <d v="2023-06-27T00:00:00"/>
    <d v="1899-12-30T12:55:27"/>
    <n v="8"/>
    <x v="1"/>
    <n v="56"/>
    <n v="2"/>
    <n v="2.5499999999999998"/>
    <n v="5.0999999999999996"/>
    <x v="3"/>
    <x v="4"/>
    <x v="28"/>
    <x v="2"/>
    <x v="1"/>
    <x v="5"/>
    <x v="8"/>
  </r>
  <r>
    <n v="90976"/>
    <d v="2023-05-10T00:00:00"/>
    <d v="1899-12-30T15:58:13"/>
    <n v="3"/>
    <x v="0"/>
    <n v="42"/>
    <n v="2"/>
    <n v="2.5"/>
    <n v="5"/>
    <x v="3"/>
    <x v="14"/>
    <x v="30"/>
    <x v="2"/>
    <x v="3"/>
    <x v="1"/>
    <x v="6"/>
  </r>
  <r>
    <n v="57925"/>
    <d v="2023-04-04T00:00:00"/>
    <d v="1899-12-30T15:36:30"/>
    <n v="3"/>
    <x v="0"/>
    <n v="42"/>
    <n v="2"/>
    <n v="2.5"/>
    <n v="5"/>
    <x v="3"/>
    <x v="14"/>
    <x v="30"/>
    <x v="2"/>
    <x v="2"/>
    <x v="5"/>
    <x v="6"/>
  </r>
  <r>
    <n v="129677"/>
    <d v="2023-06-14T00:00:00"/>
    <d v="1899-12-30T09:30:45"/>
    <n v="3"/>
    <x v="0"/>
    <n v="51"/>
    <n v="1"/>
    <n v="3"/>
    <n v="3"/>
    <x v="3"/>
    <x v="3"/>
    <x v="3"/>
    <x v="1"/>
    <x v="1"/>
    <x v="1"/>
    <x v="13"/>
  </r>
  <r>
    <n v="45424"/>
    <d v="2023-03-17T00:00:00"/>
    <d v="1899-12-30T16:31:02"/>
    <n v="5"/>
    <x v="2"/>
    <n v="87"/>
    <n v="1"/>
    <n v="3"/>
    <n v="3"/>
    <x v="0"/>
    <x v="0"/>
    <x v="19"/>
    <x v="0"/>
    <x v="4"/>
    <x v="0"/>
    <x v="4"/>
  </r>
  <r>
    <n v="79639"/>
    <d v="2023-04-30T00:00:00"/>
    <d v="1899-12-30T06:30:18"/>
    <n v="8"/>
    <x v="1"/>
    <n v="77"/>
    <n v="1"/>
    <n v="3"/>
    <n v="3"/>
    <x v="1"/>
    <x v="7"/>
    <x v="27"/>
    <x v="0"/>
    <x v="2"/>
    <x v="4"/>
    <x v="11"/>
  </r>
  <r>
    <n v="73979"/>
    <d v="2023-04-23T00:00:00"/>
    <d v="1899-12-30T09:21:18"/>
    <n v="3"/>
    <x v="0"/>
    <n v="71"/>
    <n v="1"/>
    <n v="3.75"/>
    <n v="3.75"/>
    <x v="1"/>
    <x v="10"/>
    <x v="34"/>
    <x v="0"/>
    <x v="2"/>
    <x v="4"/>
    <x v="13"/>
  </r>
  <r>
    <n v="18168"/>
    <d v="2023-02-02T00:00:00"/>
    <d v="1899-12-30T14:07:14"/>
    <n v="5"/>
    <x v="2"/>
    <n v="60"/>
    <n v="1"/>
    <n v="3.75"/>
    <n v="3.75"/>
    <x v="4"/>
    <x v="5"/>
    <x v="5"/>
    <x v="2"/>
    <x v="0"/>
    <x v="2"/>
    <x v="3"/>
  </r>
  <r>
    <n v="22940"/>
    <d v="2023-02-10T00:00:00"/>
    <d v="1899-12-30T16:27:06"/>
    <n v="5"/>
    <x v="2"/>
    <n v="45"/>
    <n v="2"/>
    <n v="3"/>
    <n v="6"/>
    <x v="3"/>
    <x v="14"/>
    <x v="24"/>
    <x v="1"/>
    <x v="0"/>
    <x v="0"/>
    <x v="4"/>
  </r>
  <r>
    <n v="61844"/>
    <d v="2023-04-09T00:00:00"/>
    <d v="1899-12-30T09:27:26"/>
    <n v="5"/>
    <x v="2"/>
    <n v="59"/>
    <n v="2"/>
    <n v="4.5"/>
    <n v="9"/>
    <x v="4"/>
    <x v="5"/>
    <x v="16"/>
    <x v="1"/>
    <x v="2"/>
    <x v="4"/>
    <x v="13"/>
  </r>
  <r>
    <n v="41875"/>
    <d v="2023-03-12T00:00:00"/>
    <d v="1899-12-30T18:28:10"/>
    <n v="8"/>
    <x v="1"/>
    <n v="63"/>
    <n v="2"/>
    <n v="0.8"/>
    <n v="1.6"/>
    <x v="2"/>
    <x v="2"/>
    <x v="6"/>
    <x v="0"/>
    <x v="4"/>
    <x v="4"/>
    <x v="5"/>
  </r>
  <r>
    <n v="123521"/>
    <d v="2023-06-09T00:00:00"/>
    <d v="1899-12-30T09:04:00"/>
    <n v="5"/>
    <x v="2"/>
    <n v="23"/>
    <n v="1"/>
    <n v="2.5"/>
    <n v="2.5"/>
    <x v="0"/>
    <x v="12"/>
    <x v="22"/>
    <x v="2"/>
    <x v="1"/>
    <x v="0"/>
    <x v="13"/>
  </r>
  <r>
    <n v="148764"/>
    <d v="2023-06-30T00:00:00"/>
    <d v="1899-12-30T09:33:40"/>
    <n v="3"/>
    <x v="0"/>
    <n v="46"/>
    <n v="1"/>
    <n v="2.5"/>
    <n v="2.5"/>
    <x v="3"/>
    <x v="15"/>
    <x v="25"/>
    <x v="2"/>
    <x v="1"/>
    <x v="0"/>
    <x v="13"/>
  </r>
  <r>
    <n v="27934"/>
    <d v="2023-02-19T00:00:00"/>
    <d v="1899-12-30T08:12:54"/>
    <n v="3"/>
    <x v="0"/>
    <n v="38"/>
    <n v="1"/>
    <n v="3.75"/>
    <n v="3.75"/>
    <x v="0"/>
    <x v="0"/>
    <x v="13"/>
    <x v="0"/>
    <x v="0"/>
    <x v="4"/>
    <x v="0"/>
  </r>
  <r>
    <n v="134648"/>
    <d v="2023-06-18T00:00:00"/>
    <d v="1899-12-30T09:44:21"/>
    <n v="5"/>
    <x v="2"/>
    <n v="72"/>
    <n v="1"/>
    <n v="3.25"/>
    <n v="3.25"/>
    <x v="1"/>
    <x v="7"/>
    <x v="9"/>
    <x v="0"/>
    <x v="1"/>
    <x v="4"/>
    <x v="13"/>
  </r>
  <r>
    <n v="72308"/>
    <d v="2023-04-21T00:00:00"/>
    <d v="1899-12-30T09:12:22"/>
    <n v="3"/>
    <x v="0"/>
    <n v="46"/>
    <n v="2"/>
    <n v="2.5"/>
    <n v="5"/>
    <x v="3"/>
    <x v="15"/>
    <x v="25"/>
    <x v="2"/>
    <x v="2"/>
    <x v="0"/>
    <x v="13"/>
  </r>
  <r>
    <n v="9975"/>
    <d v="2023-01-18T00:00:00"/>
    <d v="1899-12-30T10:08:24"/>
    <n v="3"/>
    <x v="0"/>
    <n v="65"/>
    <n v="2"/>
    <n v="0.8"/>
    <n v="1.6"/>
    <x v="2"/>
    <x v="8"/>
    <x v="10"/>
    <x v="0"/>
    <x v="5"/>
    <x v="1"/>
    <x v="2"/>
  </r>
  <r>
    <n v="125882"/>
    <d v="2023-06-11T00:00:00"/>
    <d v="1899-12-30T08:20:52"/>
    <n v="8"/>
    <x v="1"/>
    <n v="34"/>
    <n v="2"/>
    <n v="2.4500000000000002"/>
    <n v="4.9000000000000004"/>
    <x v="0"/>
    <x v="9"/>
    <x v="11"/>
    <x v="3"/>
    <x v="1"/>
    <x v="4"/>
    <x v="0"/>
  </r>
  <r>
    <n v="134429"/>
    <d v="2023-06-18T00:00:00"/>
    <d v="1899-12-30T08:18:40"/>
    <n v="8"/>
    <x v="1"/>
    <n v="49"/>
    <n v="1"/>
    <n v="3"/>
    <n v="3"/>
    <x v="3"/>
    <x v="3"/>
    <x v="21"/>
    <x v="1"/>
    <x v="1"/>
    <x v="4"/>
    <x v="0"/>
  </r>
  <r>
    <n v="3354"/>
    <d v="2023-01-07T00:00:00"/>
    <d v="1899-12-30T08:18:07"/>
    <n v="5"/>
    <x v="2"/>
    <n v="37"/>
    <n v="1"/>
    <n v="3"/>
    <n v="3"/>
    <x v="0"/>
    <x v="0"/>
    <x v="29"/>
    <x v="0"/>
    <x v="5"/>
    <x v="3"/>
    <x v="0"/>
  </r>
  <r>
    <n v="88831"/>
    <d v="2023-05-08T00:00:00"/>
    <d v="1899-12-30T18:50:03"/>
    <n v="8"/>
    <x v="1"/>
    <n v="34"/>
    <n v="1"/>
    <n v="2.4500000000000002"/>
    <n v="2.4500000000000002"/>
    <x v="0"/>
    <x v="9"/>
    <x v="11"/>
    <x v="3"/>
    <x v="3"/>
    <x v="6"/>
    <x v="5"/>
  </r>
  <r>
    <n v="102827"/>
    <d v="2023-05-21T00:00:00"/>
    <d v="1899-12-30T09:43:10"/>
    <n v="3"/>
    <x v="0"/>
    <n v="57"/>
    <n v="2"/>
    <n v="3.1"/>
    <n v="6.2"/>
    <x v="3"/>
    <x v="4"/>
    <x v="28"/>
    <x v="1"/>
    <x v="3"/>
    <x v="4"/>
    <x v="13"/>
  </r>
  <r>
    <n v="50851"/>
    <d v="2023-03-25T00:00:00"/>
    <d v="1899-12-30T12:50:45"/>
    <n v="8"/>
    <x v="1"/>
    <n v="53"/>
    <n v="2"/>
    <n v="3"/>
    <n v="6"/>
    <x v="3"/>
    <x v="4"/>
    <x v="4"/>
    <x v="1"/>
    <x v="4"/>
    <x v="3"/>
    <x v="8"/>
  </r>
  <r>
    <n v="48672"/>
    <d v="2023-03-22T00:00:00"/>
    <d v="1899-12-30T11:13:54"/>
    <n v="3"/>
    <x v="0"/>
    <n v="59"/>
    <n v="2"/>
    <n v="4.5"/>
    <n v="9"/>
    <x v="4"/>
    <x v="5"/>
    <x v="16"/>
    <x v="1"/>
    <x v="4"/>
    <x v="1"/>
    <x v="14"/>
  </r>
  <r>
    <n v="65538"/>
    <d v="2023-04-13T00:00:00"/>
    <d v="1899-12-30T10:41:54"/>
    <n v="8"/>
    <x v="1"/>
    <n v="25"/>
    <n v="2"/>
    <n v="2.2000000000000002"/>
    <n v="4.4000000000000004"/>
    <x v="0"/>
    <x v="11"/>
    <x v="17"/>
    <x v="3"/>
    <x v="2"/>
    <x v="2"/>
    <x v="2"/>
  </r>
  <r>
    <n v="30793"/>
    <d v="2023-02-24T00:00:00"/>
    <d v="1899-12-30T06:31:21"/>
    <n v="8"/>
    <x v="1"/>
    <n v="23"/>
    <n v="2"/>
    <n v="2.5"/>
    <n v="5"/>
    <x v="0"/>
    <x v="12"/>
    <x v="22"/>
    <x v="2"/>
    <x v="0"/>
    <x v="0"/>
    <x v="11"/>
  </r>
  <r>
    <n v="100119"/>
    <d v="2023-05-19T00:00:00"/>
    <d v="1899-12-30T06:43:49"/>
    <n v="5"/>
    <x v="2"/>
    <n v="26"/>
    <n v="2"/>
    <n v="3"/>
    <n v="6"/>
    <x v="0"/>
    <x v="11"/>
    <x v="17"/>
    <x v="2"/>
    <x v="3"/>
    <x v="0"/>
    <x v="11"/>
  </r>
  <r>
    <n v="66082"/>
    <d v="2023-04-14T00:00:00"/>
    <d v="1899-12-30T09:00:37"/>
    <n v="8"/>
    <x v="1"/>
    <n v="23"/>
    <n v="1"/>
    <n v="2.5"/>
    <n v="2.5"/>
    <x v="0"/>
    <x v="12"/>
    <x v="22"/>
    <x v="2"/>
    <x v="2"/>
    <x v="0"/>
    <x v="13"/>
  </r>
  <r>
    <n v="147507"/>
    <d v="2023-06-29T00:00:00"/>
    <d v="1899-12-30T09:19:40"/>
    <n v="8"/>
    <x v="1"/>
    <n v="29"/>
    <n v="1"/>
    <n v="2.5"/>
    <n v="2.5"/>
    <x v="0"/>
    <x v="6"/>
    <x v="7"/>
    <x v="2"/>
    <x v="1"/>
    <x v="2"/>
    <x v="13"/>
  </r>
  <r>
    <n v="72434"/>
    <d v="2023-04-21T00:00:00"/>
    <d v="1899-12-30T10:00:31"/>
    <n v="8"/>
    <x v="1"/>
    <n v="71"/>
    <n v="1"/>
    <n v="3.75"/>
    <n v="3.75"/>
    <x v="1"/>
    <x v="10"/>
    <x v="34"/>
    <x v="0"/>
    <x v="2"/>
    <x v="0"/>
    <x v="2"/>
  </r>
  <r>
    <n v="107664"/>
    <d v="2023-05-25T00:00:00"/>
    <d v="1899-12-30T16:38:20"/>
    <n v="8"/>
    <x v="1"/>
    <n v="27"/>
    <n v="1"/>
    <n v="3.5"/>
    <n v="3.5"/>
    <x v="0"/>
    <x v="11"/>
    <x v="17"/>
    <x v="1"/>
    <x v="3"/>
    <x v="2"/>
    <x v="4"/>
  </r>
  <r>
    <n v="81228"/>
    <d v="2023-05-01T00:00:00"/>
    <d v="1899-12-30T17:11:23"/>
    <n v="8"/>
    <x v="1"/>
    <n v="74"/>
    <n v="1"/>
    <n v="3.5"/>
    <n v="3.5"/>
    <x v="1"/>
    <x v="1"/>
    <x v="1"/>
    <x v="0"/>
    <x v="3"/>
    <x v="6"/>
    <x v="12"/>
  </r>
  <r>
    <n v="47561"/>
    <d v="2023-03-20T00:00:00"/>
    <d v="1899-12-30T15:56:13"/>
    <n v="8"/>
    <x v="1"/>
    <n v="60"/>
    <n v="2"/>
    <n v="3.75"/>
    <n v="7.5"/>
    <x v="4"/>
    <x v="5"/>
    <x v="5"/>
    <x v="2"/>
    <x v="4"/>
    <x v="6"/>
    <x v="6"/>
  </r>
  <r>
    <n v="118364"/>
    <d v="2023-06-04T00:00:00"/>
    <d v="1899-12-30T17:18:30"/>
    <n v="8"/>
    <x v="1"/>
    <n v="39"/>
    <n v="2"/>
    <n v="4.25"/>
    <n v="8.5"/>
    <x v="0"/>
    <x v="0"/>
    <x v="13"/>
    <x v="2"/>
    <x v="1"/>
    <x v="4"/>
    <x v="12"/>
  </r>
  <r>
    <n v="38783"/>
    <d v="2023-03-08T00:00:00"/>
    <d v="1899-12-30T12:50:56"/>
    <n v="3"/>
    <x v="0"/>
    <n v="40"/>
    <n v="2"/>
    <n v="3.75"/>
    <n v="7.5"/>
    <x v="0"/>
    <x v="0"/>
    <x v="0"/>
    <x v="0"/>
    <x v="4"/>
    <x v="1"/>
    <x v="8"/>
  </r>
  <r>
    <n v="220"/>
    <d v="2023-01-01T00:00:00"/>
    <d v="1899-12-30T13:02:52"/>
    <n v="8"/>
    <x v="1"/>
    <n v="26"/>
    <n v="1"/>
    <n v="3"/>
    <n v="3"/>
    <x v="0"/>
    <x v="11"/>
    <x v="17"/>
    <x v="2"/>
    <x v="5"/>
    <x v="4"/>
    <x v="7"/>
  </r>
  <r>
    <n v="87604"/>
    <d v="2023-05-07T00:00:00"/>
    <d v="1899-12-30T18:09:42"/>
    <n v="8"/>
    <x v="1"/>
    <n v="37"/>
    <n v="1"/>
    <n v="3"/>
    <n v="3"/>
    <x v="0"/>
    <x v="0"/>
    <x v="29"/>
    <x v="0"/>
    <x v="3"/>
    <x v="4"/>
    <x v="5"/>
  </r>
  <r>
    <n v="95611"/>
    <d v="2023-05-15T00:00:00"/>
    <d v="1899-12-30T07:30:36"/>
    <n v="5"/>
    <x v="2"/>
    <n v="48"/>
    <n v="1"/>
    <n v="2.5"/>
    <n v="2.5"/>
    <x v="3"/>
    <x v="3"/>
    <x v="21"/>
    <x v="2"/>
    <x v="3"/>
    <x v="6"/>
    <x v="10"/>
  </r>
  <r>
    <n v="91085"/>
    <d v="2023-05-10T00:00:00"/>
    <d v="1899-12-30T17:59:56"/>
    <n v="8"/>
    <x v="1"/>
    <n v="79"/>
    <n v="1"/>
    <n v="3.75"/>
    <n v="3.75"/>
    <x v="1"/>
    <x v="7"/>
    <x v="31"/>
    <x v="0"/>
    <x v="3"/>
    <x v="1"/>
    <x v="12"/>
  </r>
  <r>
    <n v="96963"/>
    <d v="2023-05-16T00:00:00"/>
    <d v="1899-12-30T08:38:26"/>
    <n v="3"/>
    <x v="0"/>
    <n v="74"/>
    <n v="1"/>
    <n v="3.5"/>
    <n v="3.5"/>
    <x v="1"/>
    <x v="1"/>
    <x v="1"/>
    <x v="0"/>
    <x v="3"/>
    <x v="5"/>
    <x v="0"/>
  </r>
  <r>
    <n v="19846"/>
    <d v="2023-02-05T00:00:00"/>
    <d v="1899-12-30T12:52:56"/>
    <n v="3"/>
    <x v="0"/>
    <n v="70"/>
    <n v="1"/>
    <n v="3.25"/>
    <n v="3.25"/>
    <x v="1"/>
    <x v="7"/>
    <x v="35"/>
    <x v="0"/>
    <x v="0"/>
    <x v="4"/>
    <x v="8"/>
  </r>
  <r>
    <n v="138712"/>
    <d v="2023-06-21T00:00:00"/>
    <d v="1899-12-30T12:19:08"/>
    <n v="5"/>
    <x v="2"/>
    <n v="35"/>
    <n v="1"/>
    <n v="3.1"/>
    <n v="3.1"/>
    <x v="0"/>
    <x v="9"/>
    <x v="11"/>
    <x v="2"/>
    <x v="1"/>
    <x v="1"/>
    <x v="8"/>
  </r>
  <r>
    <n v="79883"/>
    <d v="2023-04-30T00:00:00"/>
    <d v="1899-12-30T09:15:07"/>
    <n v="5"/>
    <x v="2"/>
    <n v="57"/>
    <n v="2"/>
    <n v="3.1"/>
    <n v="6.2"/>
    <x v="3"/>
    <x v="4"/>
    <x v="28"/>
    <x v="1"/>
    <x v="2"/>
    <x v="4"/>
    <x v="13"/>
  </r>
  <r>
    <n v="119697"/>
    <d v="2023-06-05T00:00:00"/>
    <d v="1899-12-30T19:56:23"/>
    <n v="3"/>
    <x v="0"/>
    <n v="48"/>
    <n v="2"/>
    <n v="2.5"/>
    <n v="5"/>
    <x v="3"/>
    <x v="3"/>
    <x v="21"/>
    <x v="2"/>
    <x v="1"/>
    <x v="6"/>
    <x v="9"/>
  </r>
  <r>
    <n v="75381"/>
    <d v="2023-04-24T00:00:00"/>
    <d v="1899-12-30T18:14:27"/>
    <n v="5"/>
    <x v="2"/>
    <n v="61"/>
    <n v="2"/>
    <n v="4.75"/>
    <n v="9.5"/>
    <x v="4"/>
    <x v="5"/>
    <x v="5"/>
    <x v="1"/>
    <x v="2"/>
    <x v="6"/>
    <x v="5"/>
  </r>
  <r>
    <n v="76261"/>
    <d v="2023-04-25T00:00:00"/>
    <d v="1899-12-30T18:44:53"/>
    <n v="8"/>
    <x v="1"/>
    <n v="54"/>
    <n v="1"/>
    <n v="2.5"/>
    <n v="2.5"/>
    <x v="3"/>
    <x v="4"/>
    <x v="18"/>
    <x v="2"/>
    <x v="2"/>
    <x v="5"/>
    <x v="5"/>
  </r>
  <r>
    <n v="3225"/>
    <d v="2023-01-06T00:00:00"/>
    <d v="1899-12-30T18:53:18"/>
    <n v="8"/>
    <x v="1"/>
    <n v="73"/>
    <n v="1"/>
    <n v="3.75"/>
    <n v="3.75"/>
    <x v="1"/>
    <x v="10"/>
    <x v="14"/>
    <x v="0"/>
    <x v="5"/>
    <x v="0"/>
    <x v="5"/>
  </r>
  <r>
    <n v="134134"/>
    <d v="2023-06-18T00:00:00"/>
    <d v="1899-12-30T06:28:56"/>
    <n v="5"/>
    <x v="2"/>
    <n v="79"/>
    <n v="1"/>
    <n v="3.75"/>
    <n v="3.75"/>
    <x v="1"/>
    <x v="7"/>
    <x v="31"/>
    <x v="0"/>
    <x v="1"/>
    <x v="4"/>
    <x v="11"/>
  </r>
  <r>
    <n v="142406"/>
    <d v="2023-06-24T00:00:00"/>
    <d v="1899-12-30T16:15:45"/>
    <n v="3"/>
    <x v="0"/>
    <n v="60"/>
    <n v="1"/>
    <n v="3.75"/>
    <n v="3.75"/>
    <x v="4"/>
    <x v="5"/>
    <x v="5"/>
    <x v="2"/>
    <x v="1"/>
    <x v="3"/>
    <x v="4"/>
  </r>
  <r>
    <n v="108432"/>
    <d v="2023-05-26T00:00:00"/>
    <d v="1899-12-30T11:51:46"/>
    <n v="3"/>
    <x v="0"/>
    <n v="58"/>
    <n v="1"/>
    <n v="3.5"/>
    <n v="3.5"/>
    <x v="4"/>
    <x v="5"/>
    <x v="16"/>
    <x v="2"/>
    <x v="3"/>
    <x v="0"/>
    <x v="14"/>
  </r>
  <r>
    <n v="68055"/>
    <d v="2023-04-16T00:00:00"/>
    <d v="1899-12-30T09:42:49"/>
    <n v="3"/>
    <x v="0"/>
    <n v="74"/>
    <n v="1"/>
    <n v="3.5"/>
    <n v="3.5"/>
    <x v="1"/>
    <x v="1"/>
    <x v="1"/>
    <x v="0"/>
    <x v="2"/>
    <x v="4"/>
    <x v="13"/>
  </r>
  <r>
    <n v="13376"/>
    <d v="2023-01-24T00:00:00"/>
    <d v="1899-12-30T10:20:41"/>
    <n v="5"/>
    <x v="2"/>
    <n v="72"/>
    <n v="1"/>
    <n v="3.25"/>
    <n v="3.25"/>
    <x v="1"/>
    <x v="7"/>
    <x v="9"/>
    <x v="0"/>
    <x v="5"/>
    <x v="5"/>
    <x v="2"/>
  </r>
  <r>
    <n v="133862"/>
    <d v="2023-06-17T00:00:00"/>
    <d v="1899-12-30T13:27:12"/>
    <n v="8"/>
    <x v="1"/>
    <n v="42"/>
    <n v="2"/>
    <n v="2.5"/>
    <n v="5"/>
    <x v="3"/>
    <x v="14"/>
    <x v="30"/>
    <x v="2"/>
    <x v="1"/>
    <x v="3"/>
    <x v="7"/>
  </r>
  <r>
    <n v="99233"/>
    <d v="2023-05-18T00:00:00"/>
    <d v="1899-12-30T08:56:37"/>
    <n v="8"/>
    <x v="1"/>
    <n v="42"/>
    <n v="2"/>
    <n v="2.5"/>
    <n v="5"/>
    <x v="3"/>
    <x v="14"/>
    <x v="30"/>
    <x v="2"/>
    <x v="3"/>
    <x v="2"/>
    <x v="0"/>
  </r>
  <r>
    <n v="25557"/>
    <d v="2023-02-15T00:00:00"/>
    <d v="1899-12-30T08:36:19"/>
    <n v="5"/>
    <x v="2"/>
    <n v="44"/>
    <n v="2"/>
    <n v="2.5"/>
    <n v="5"/>
    <x v="3"/>
    <x v="14"/>
    <x v="24"/>
    <x v="2"/>
    <x v="0"/>
    <x v="1"/>
    <x v="0"/>
  </r>
  <r>
    <n v="10248"/>
    <d v="2023-01-18T00:00:00"/>
    <d v="1899-12-30T18:51:57"/>
    <n v="3"/>
    <x v="0"/>
    <n v="48"/>
    <n v="1"/>
    <n v="2.5"/>
    <n v="2.5"/>
    <x v="3"/>
    <x v="3"/>
    <x v="21"/>
    <x v="2"/>
    <x v="5"/>
    <x v="1"/>
    <x v="5"/>
  </r>
  <r>
    <n v="141561"/>
    <d v="2023-06-24T00:00:00"/>
    <d v="1899-12-30T07:40:12"/>
    <n v="5"/>
    <x v="2"/>
    <n v="73"/>
    <n v="1"/>
    <n v="3.75"/>
    <n v="3.75"/>
    <x v="1"/>
    <x v="10"/>
    <x v="14"/>
    <x v="0"/>
    <x v="1"/>
    <x v="3"/>
    <x v="10"/>
  </r>
  <r>
    <n v="108713"/>
    <d v="2023-05-26T00:00:00"/>
    <d v="1899-12-30T16:26:22"/>
    <n v="3"/>
    <x v="0"/>
    <n v="60"/>
    <n v="1"/>
    <n v="3.75"/>
    <n v="3.75"/>
    <x v="4"/>
    <x v="5"/>
    <x v="5"/>
    <x v="2"/>
    <x v="3"/>
    <x v="0"/>
    <x v="4"/>
  </r>
  <r>
    <n v="6469"/>
    <d v="2023-01-12T00:00:00"/>
    <d v="1899-12-30T12:53:06"/>
    <n v="5"/>
    <x v="2"/>
    <n v="76"/>
    <n v="1"/>
    <n v="3.5"/>
    <n v="3.5"/>
    <x v="1"/>
    <x v="1"/>
    <x v="33"/>
    <x v="0"/>
    <x v="5"/>
    <x v="2"/>
    <x v="8"/>
  </r>
  <r>
    <n v="129257"/>
    <d v="2023-06-14T00:00:00"/>
    <d v="1899-12-30T07:00:43"/>
    <n v="5"/>
    <x v="2"/>
    <n v="84"/>
    <n v="2"/>
    <n v="0.8"/>
    <n v="1.6"/>
    <x v="2"/>
    <x v="2"/>
    <x v="12"/>
    <x v="0"/>
    <x v="1"/>
    <x v="1"/>
    <x v="10"/>
  </r>
  <r>
    <n v="49689"/>
    <d v="2023-03-23T00:00:00"/>
    <d v="1899-12-30T19:34:48"/>
    <n v="3"/>
    <x v="0"/>
    <n v="36"/>
    <n v="2"/>
    <n v="3.75"/>
    <n v="7.5"/>
    <x v="0"/>
    <x v="9"/>
    <x v="11"/>
    <x v="1"/>
    <x v="4"/>
    <x v="2"/>
    <x v="9"/>
  </r>
  <r>
    <n v="46923"/>
    <d v="2023-03-19T00:00:00"/>
    <d v="1899-12-30T18:18:05"/>
    <n v="3"/>
    <x v="0"/>
    <n v="47"/>
    <n v="1"/>
    <n v="3"/>
    <n v="3"/>
    <x v="3"/>
    <x v="15"/>
    <x v="25"/>
    <x v="1"/>
    <x v="4"/>
    <x v="4"/>
    <x v="5"/>
  </r>
  <r>
    <n v="30318"/>
    <d v="2023-02-23T00:00:00"/>
    <d v="1899-12-30T07:45:14"/>
    <n v="8"/>
    <x v="1"/>
    <n v="24"/>
    <n v="1"/>
    <n v="3"/>
    <n v="3"/>
    <x v="0"/>
    <x v="12"/>
    <x v="22"/>
    <x v="1"/>
    <x v="0"/>
    <x v="2"/>
    <x v="10"/>
  </r>
  <r>
    <n v="84451"/>
    <d v="2023-05-04T00:00:00"/>
    <d v="1899-12-30T17:57:58"/>
    <n v="3"/>
    <x v="0"/>
    <n v="26"/>
    <n v="1"/>
    <n v="3"/>
    <n v="3"/>
    <x v="0"/>
    <x v="11"/>
    <x v="17"/>
    <x v="2"/>
    <x v="3"/>
    <x v="2"/>
    <x v="12"/>
  </r>
  <r>
    <n v="30169"/>
    <d v="2023-02-22T00:00:00"/>
    <d v="1899-12-30T17:57:28"/>
    <n v="8"/>
    <x v="1"/>
    <n v="23"/>
    <n v="1"/>
    <n v="2.5"/>
    <n v="2.5"/>
    <x v="0"/>
    <x v="12"/>
    <x v="22"/>
    <x v="2"/>
    <x v="0"/>
    <x v="1"/>
    <x v="12"/>
  </r>
  <r>
    <n v="130853"/>
    <d v="2023-06-15T00:00:00"/>
    <d v="1899-12-30T09:07:22"/>
    <n v="3"/>
    <x v="0"/>
    <n v="71"/>
    <n v="1"/>
    <n v="3.75"/>
    <n v="3.75"/>
    <x v="1"/>
    <x v="10"/>
    <x v="34"/>
    <x v="0"/>
    <x v="1"/>
    <x v="2"/>
    <x v="13"/>
  </r>
  <r>
    <n v="147487"/>
    <d v="2023-06-29T00:00:00"/>
    <d v="1899-12-30T09:09:12"/>
    <n v="8"/>
    <x v="1"/>
    <n v="22"/>
    <n v="1"/>
    <n v="2"/>
    <n v="2"/>
    <x v="0"/>
    <x v="12"/>
    <x v="22"/>
    <x v="3"/>
    <x v="1"/>
    <x v="2"/>
    <x v="13"/>
  </r>
  <r>
    <n v="18674"/>
    <d v="2023-02-03T00:00:00"/>
    <d v="1899-12-30T12:59:45"/>
    <n v="8"/>
    <x v="1"/>
    <n v="39"/>
    <n v="1"/>
    <n v="4.25"/>
    <n v="4.25"/>
    <x v="0"/>
    <x v="0"/>
    <x v="13"/>
    <x v="2"/>
    <x v="0"/>
    <x v="0"/>
    <x v="8"/>
  </r>
  <r>
    <n v="80489"/>
    <d v="2023-05-01T00:00:00"/>
    <d v="1899-12-30T08:48:36"/>
    <n v="8"/>
    <x v="1"/>
    <n v="56"/>
    <n v="2"/>
    <n v="2.5499999999999998"/>
    <n v="5.0999999999999996"/>
    <x v="3"/>
    <x v="4"/>
    <x v="28"/>
    <x v="2"/>
    <x v="3"/>
    <x v="6"/>
    <x v="0"/>
  </r>
  <r>
    <n v="147141"/>
    <d v="2023-06-28T00:00:00"/>
    <d v="1899-12-30T16:58:40"/>
    <n v="5"/>
    <x v="2"/>
    <n v="47"/>
    <n v="2"/>
    <n v="3"/>
    <n v="6"/>
    <x v="3"/>
    <x v="15"/>
    <x v="25"/>
    <x v="1"/>
    <x v="1"/>
    <x v="1"/>
    <x v="4"/>
  </r>
  <r>
    <n v="27250"/>
    <d v="2023-02-18T00:00:00"/>
    <d v="1899-12-30T07:38:27"/>
    <n v="3"/>
    <x v="0"/>
    <n v="59"/>
    <n v="2"/>
    <n v="4.5"/>
    <n v="9"/>
    <x v="4"/>
    <x v="5"/>
    <x v="16"/>
    <x v="1"/>
    <x v="0"/>
    <x v="3"/>
    <x v="10"/>
  </r>
  <r>
    <n v="135791"/>
    <d v="2023-06-19T00:00:00"/>
    <d v="1899-12-30T08:29:44"/>
    <n v="8"/>
    <x v="1"/>
    <n v="23"/>
    <n v="2"/>
    <n v="2.5"/>
    <n v="5"/>
    <x v="0"/>
    <x v="12"/>
    <x v="22"/>
    <x v="2"/>
    <x v="1"/>
    <x v="6"/>
    <x v="0"/>
  </r>
  <r>
    <n v="132875"/>
    <d v="2023-06-16T00:00:00"/>
    <d v="1899-12-30T16:50:19"/>
    <n v="5"/>
    <x v="2"/>
    <n v="29"/>
    <n v="2"/>
    <n v="2.5"/>
    <n v="5"/>
    <x v="0"/>
    <x v="6"/>
    <x v="7"/>
    <x v="2"/>
    <x v="1"/>
    <x v="0"/>
    <x v="4"/>
  </r>
  <r>
    <n v="120349"/>
    <d v="2023-06-06T00:00:00"/>
    <d v="1899-12-30T15:31:48"/>
    <n v="5"/>
    <x v="2"/>
    <n v="28"/>
    <n v="2"/>
    <n v="2"/>
    <n v="4"/>
    <x v="0"/>
    <x v="6"/>
    <x v="7"/>
    <x v="3"/>
    <x v="1"/>
    <x v="5"/>
    <x v="6"/>
  </r>
  <r>
    <n v="124813"/>
    <d v="2023-06-10T00:00:00"/>
    <d v="1899-12-30T09:08:08"/>
    <n v="3"/>
    <x v="0"/>
    <n v="76"/>
    <n v="1"/>
    <n v="3.5"/>
    <n v="3.5"/>
    <x v="1"/>
    <x v="1"/>
    <x v="33"/>
    <x v="0"/>
    <x v="1"/>
    <x v="3"/>
    <x v="13"/>
  </r>
  <r>
    <n v="89231"/>
    <d v="2023-05-09T00:00:00"/>
    <d v="1899-12-30T09:06:53"/>
    <n v="3"/>
    <x v="0"/>
    <n v="12"/>
    <n v="1"/>
    <n v="8.9499999999999993"/>
    <n v="8.9499999999999993"/>
    <x v="6"/>
    <x v="19"/>
    <x v="24"/>
    <x v="0"/>
    <x v="3"/>
    <x v="5"/>
    <x v="13"/>
  </r>
  <r>
    <n v="82330"/>
    <d v="2023-05-02T00:00:00"/>
    <d v="1899-12-30T17:53:19"/>
    <n v="8"/>
    <x v="1"/>
    <n v="55"/>
    <n v="2"/>
    <n v="4"/>
    <n v="8"/>
    <x v="3"/>
    <x v="4"/>
    <x v="18"/>
    <x v="1"/>
    <x v="3"/>
    <x v="5"/>
    <x v="12"/>
  </r>
  <r>
    <n v="35269"/>
    <d v="2023-03-03T00:00:00"/>
    <d v="1899-12-30T12:06:20"/>
    <n v="3"/>
    <x v="0"/>
    <n v="42"/>
    <n v="2"/>
    <n v="2.5"/>
    <n v="5"/>
    <x v="3"/>
    <x v="14"/>
    <x v="30"/>
    <x v="2"/>
    <x v="4"/>
    <x v="0"/>
    <x v="8"/>
  </r>
  <r>
    <n v="124760"/>
    <d v="2023-06-10T00:00:00"/>
    <d v="1899-12-30T08:52:12"/>
    <n v="8"/>
    <x v="1"/>
    <n v="44"/>
    <n v="2"/>
    <n v="2.5"/>
    <n v="5"/>
    <x v="3"/>
    <x v="14"/>
    <x v="24"/>
    <x v="2"/>
    <x v="1"/>
    <x v="3"/>
    <x v="0"/>
  </r>
  <r>
    <n v="97015"/>
    <d v="2023-05-16T00:00:00"/>
    <d v="1899-12-30T08:59:40"/>
    <n v="3"/>
    <x v="0"/>
    <n v="34"/>
    <n v="2"/>
    <n v="2.4500000000000002"/>
    <n v="4.9000000000000004"/>
    <x v="0"/>
    <x v="9"/>
    <x v="11"/>
    <x v="3"/>
    <x v="3"/>
    <x v="5"/>
    <x v="0"/>
  </r>
  <r>
    <n v="141474"/>
    <d v="2023-06-24T00:00:00"/>
    <d v="1899-12-30T06:53:39"/>
    <n v="8"/>
    <x v="1"/>
    <n v="47"/>
    <n v="1"/>
    <n v="3"/>
    <n v="3"/>
    <x v="3"/>
    <x v="15"/>
    <x v="25"/>
    <x v="1"/>
    <x v="1"/>
    <x v="3"/>
    <x v="11"/>
  </r>
  <r>
    <n v="97031"/>
    <d v="2023-05-16T00:00:00"/>
    <d v="1899-12-30T09:05:34"/>
    <n v="5"/>
    <x v="2"/>
    <n v="36"/>
    <n v="1"/>
    <n v="3.75"/>
    <n v="3.75"/>
    <x v="0"/>
    <x v="9"/>
    <x v="11"/>
    <x v="1"/>
    <x v="3"/>
    <x v="5"/>
    <x v="13"/>
  </r>
  <r>
    <n v="94684"/>
    <d v="2023-05-14T00:00:00"/>
    <d v="1899-12-30T09:01:12"/>
    <n v="5"/>
    <x v="2"/>
    <n v="75"/>
    <n v="1"/>
    <n v="3.5"/>
    <n v="3.5"/>
    <x v="1"/>
    <x v="10"/>
    <x v="20"/>
    <x v="0"/>
    <x v="3"/>
    <x v="4"/>
    <x v="13"/>
  </r>
  <r>
    <n v="1213"/>
    <d v="2023-01-03T00:00:00"/>
    <d v="1899-12-30T10:56:53"/>
    <n v="5"/>
    <x v="2"/>
    <n v="43"/>
    <n v="2"/>
    <n v="3"/>
    <n v="6"/>
    <x v="3"/>
    <x v="14"/>
    <x v="30"/>
    <x v="1"/>
    <x v="5"/>
    <x v="5"/>
    <x v="2"/>
  </r>
  <r>
    <n v="41941"/>
    <d v="2023-03-13T00:00:00"/>
    <d v="1899-12-30T07:23:22"/>
    <n v="3"/>
    <x v="0"/>
    <n v="42"/>
    <n v="2"/>
    <n v="2.5"/>
    <n v="5"/>
    <x v="3"/>
    <x v="14"/>
    <x v="30"/>
    <x v="2"/>
    <x v="4"/>
    <x v="6"/>
    <x v="10"/>
  </r>
  <r>
    <n v="79770"/>
    <d v="2023-04-30T00:00:00"/>
    <d v="1899-12-30T08:21:34"/>
    <n v="5"/>
    <x v="2"/>
    <n v="58"/>
    <n v="2"/>
    <n v="3.5"/>
    <n v="7"/>
    <x v="4"/>
    <x v="5"/>
    <x v="16"/>
    <x v="2"/>
    <x v="2"/>
    <x v="4"/>
    <x v="0"/>
  </r>
  <r>
    <n v="5592"/>
    <d v="2023-01-11T00:00:00"/>
    <d v="1899-12-30T06:49:59"/>
    <n v="8"/>
    <x v="1"/>
    <n v="64"/>
    <n v="2"/>
    <n v="0.8"/>
    <n v="1.6"/>
    <x v="2"/>
    <x v="2"/>
    <x v="2"/>
    <x v="0"/>
    <x v="5"/>
    <x v="1"/>
    <x v="11"/>
  </r>
  <r>
    <n v="60994"/>
    <d v="2023-04-08T00:00:00"/>
    <d v="1899-12-30T10:27:28"/>
    <n v="8"/>
    <x v="1"/>
    <n v="28"/>
    <n v="2"/>
    <n v="2"/>
    <n v="4"/>
    <x v="0"/>
    <x v="6"/>
    <x v="7"/>
    <x v="3"/>
    <x v="2"/>
    <x v="3"/>
    <x v="2"/>
  </r>
  <r>
    <n v="113826"/>
    <d v="2023-05-31T00:00:00"/>
    <d v="1899-12-30T15:21:57"/>
    <n v="3"/>
    <x v="0"/>
    <n v="23"/>
    <n v="1"/>
    <n v="2.5"/>
    <n v="2.5"/>
    <x v="0"/>
    <x v="12"/>
    <x v="22"/>
    <x v="2"/>
    <x v="3"/>
    <x v="1"/>
    <x v="6"/>
  </r>
  <r>
    <n v="62512"/>
    <d v="2023-04-10T00:00:00"/>
    <d v="1899-12-30T07:16:08"/>
    <n v="3"/>
    <x v="0"/>
    <n v="42"/>
    <n v="1"/>
    <n v="2.5"/>
    <n v="2.5"/>
    <x v="3"/>
    <x v="14"/>
    <x v="30"/>
    <x v="2"/>
    <x v="2"/>
    <x v="6"/>
    <x v="10"/>
  </r>
  <r>
    <n v="77115"/>
    <d v="2023-04-26T00:00:00"/>
    <d v="1899-12-30T17:36:48"/>
    <n v="5"/>
    <x v="2"/>
    <n v="50"/>
    <n v="1"/>
    <n v="2.5"/>
    <n v="2.5"/>
    <x v="3"/>
    <x v="3"/>
    <x v="3"/>
    <x v="2"/>
    <x v="2"/>
    <x v="1"/>
    <x v="12"/>
  </r>
  <r>
    <n v="63497"/>
    <d v="2023-04-11T00:00:00"/>
    <d v="1899-12-30T08:21:29"/>
    <n v="8"/>
    <x v="1"/>
    <n v="50"/>
    <n v="1"/>
    <n v="2.5"/>
    <n v="2.5"/>
    <x v="3"/>
    <x v="3"/>
    <x v="3"/>
    <x v="2"/>
    <x v="2"/>
    <x v="5"/>
    <x v="0"/>
  </r>
  <r>
    <n v="108531"/>
    <d v="2023-05-26T00:00:00"/>
    <d v="1899-12-30T13:36:24"/>
    <n v="8"/>
    <x v="1"/>
    <n v="52"/>
    <n v="1"/>
    <n v="2.5"/>
    <n v="2.5"/>
    <x v="3"/>
    <x v="4"/>
    <x v="4"/>
    <x v="2"/>
    <x v="3"/>
    <x v="0"/>
    <x v="7"/>
  </r>
  <r>
    <n v="125665"/>
    <d v="2023-06-11T00:00:00"/>
    <d v="1899-12-30T06:46:30"/>
    <n v="5"/>
    <x v="2"/>
    <n v="52"/>
    <n v="1"/>
    <n v="2.5"/>
    <n v="2.5"/>
    <x v="3"/>
    <x v="4"/>
    <x v="4"/>
    <x v="2"/>
    <x v="1"/>
    <x v="4"/>
    <x v="11"/>
  </r>
  <r>
    <n v="96781"/>
    <d v="2023-05-16T00:00:00"/>
    <d v="1899-12-30T07:31:48"/>
    <n v="5"/>
    <x v="2"/>
    <n v="71"/>
    <n v="1"/>
    <n v="3.75"/>
    <n v="3.75"/>
    <x v="1"/>
    <x v="10"/>
    <x v="34"/>
    <x v="0"/>
    <x v="3"/>
    <x v="5"/>
    <x v="10"/>
  </r>
  <r>
    <n v="42675"/>
    <d v="2023-03-14T00:00:00"/>
    <d v="1899-12-30T08:03:04"/>
    <n v="5"/>
    <x v="2"/>
    <n v="58"/>
    <n v="2"/>
    <n v="3.5"/>
    <n v="7"/>
    <x v="4"/>
    <x v="5"/>
    <x v="16"/>
    <x v="2"/>
    <x v="4"/>
    <x v="5"/>
    <x v="0"/>
  </r>
  <r>
    <n v="2813"/>
    <d v="2023-01-06T00:00:00"/>
    <d v="1899-12-30T09:08:32"/>
    <n v="5"/>
    <x v="2"/>
    <n v="29"/>
    <n v="2"/>
    <n v="2.5"/>
    <n v="5"/>
    <x v="0"/>
    <x v="6"/>
    <x v="7"/>
    <x v="2"/>
    <x v="5"/>
    <x v="0"/>
    <x v="13"/>
  </r>
  <r>
    <n v="118841"/>
    <d v="2023-06-05T00:00:00"/>
    <d v="1899-12-30T11:16:01"/>
    <n v="5"/>
    <x v="2"/>
    <n v="45"/>
    <n v="1"/>
    <n v="3"/>
    <n v="3"/>
    <x v="3"/>
    <x v="14"/>
    <x v="24"/>
    <x v="1"/>
    <x v="1"/>
    <x v="6"/>
    <x v="14"/>
  </r>
  <r>
    <n v="34694"/>
    <d v="2023-03-02T00:00:00"/>
    <d v="1899-12-30T13:55:55"/>
    <n v="3"/>
    <x v="0"/>
    <n v="47"/>
    <n v="1"/>
    <n v="3"/>
    <n v="3"/>
    <x v="3"/>
    <x v="15"/>
    <x v="25"/>
    <x v="1"/>
    <x v="4"/>
    <x v="2"/>
    <x v="7"/>
  </r>
  <r>
    <n v="121209"/>
    <d v="2023-06-07T00:00:00"/>
    <d v="1899-12-30T09:55:17"/>
    <n v="8"/>
    <x v="1"/>
    <n v="53"/>
    <n v="1"/>
    <n v="3"/>
    <n v="3"/>
    <x v="3"/>
    <x v="4"/>
    <x v="4"/>
    <x v="1"/>
    <x v="1"/>
    <x v="1"/>
    <x v="13"/>
  </r>
  <r>
    <n v="37608"/>
    <d v="2023-03-06T00:00:00"/>
    <d v="1899-12-30T18:09:21"/>
    <n v="8"/>
    <x v="1"/>
    <n v="24"/>
    <n v="1"/>
    <n v="3"/>
    <n v="3"/>
    <x v="0"/>
    <x v="12"/>
    <x v="22"/>
    <x v="1"/>
    <x v="4"/>
    <x v="6"/>
    <x v="5"/>
  </r>
  <r>
    <n v="114783"/>
    <d v="2023-06-01T00:00:00"/>
    <d v="1899-12-30T15:56:38"/>
    <n v="3"/>
    <x v="0"/>
    <n v="75"/>
    <n v="1"/>
    <n v="3.5"/>
    <n v="3.5"/>
    <x v="1"/>
    <x v="10"/>
    <x v="20"/>
    <x v="0"/>
    <x v="1"/>
    <x v="2"/>
    <x v="6"/>
  </r>
  <r>
    <n v="17927"/>
    <d v="2023-02-02T00:00:00"/>
    <d v="1899-12-30T08:34:08"/>
    <n v="5"/>
    <x v="2"/>
    <n v="75"/>
    <n v="1"/>
    <n v="3.5"/>
    <n v="3.5"/>
    <x v="1"/>
    <x v="10"/>
    <x v="20"/>
    <x v="0"/>
    <x v="0"/>
    <x v="2"/>
    <x v="0"/>
  </r>
  <r>
    <n v="4591"/>
    <d v="2023-01-09T00:00:00"/>
    <d v="1899-12-30T09:09:38"/>
    <n v="5"/>
    <x v="2"/>
    <n v="34"/>
    <n v="1"/>
    <n v="2.4500000000000002"/>
    <n v="2.4500000000000002"/>
    <x v="0"/>
    <x v="9"/>
    <x v="11"/>
    <x v="3"/>
    <x v="5"/>
    <x v="6"/>
    <x v="13"/>
  </r>
  <r>
    <n v="101195"/>
    <d v="2023-05-19T00:00:00"/>
    <d v="1899-12-30T18:04:49"/>
    <n v="5"/>
    <x v="2"/>
    <n v="46"/>
    <n v="2"/>
    <n v="2.5"/>
    <n v="5"/>
    <x v="3"/>
    <x v="15"/>
    <x v="25"/>
    <x v="2"/>
    <x v="3"/>
    <x v="0"/>
    <x v="5"/>
  </r>
  <r>
    <n v="73903"/>
    <d v="2023-04-23T00:00:00"/>
    <d v="1899-12-30T08:41:48"/>
    <n v="8"/>
    <x v="1"/>
    <n v="54"/>
    <n v="2"/>
    <n v="2.5"/>
    <n v="5"/>
    <x v="3"/>
    <x v="4"/>
    <x v="18"/>
    <x v="2"/>
    <x v="2"/>
    <x v="4"/>
    <x v="0"/>
  </r>
  <r>
    <n v="126186"/>
    <d v="2023-06-11T00:00:00"/>
    <d v="1899-12-30T10:11:50"/>
    <n v="3"/>
    <x v="0"/>
    <n v="36"/>
    <n v="2"/>
    <n v="3.75"/>
    <n v="7.5"/>
    <x v="0"/>
    <x v="9"/>
    <x v="11"/>
    <x v="1"/>
    <x v="1"/>
    <x v="4"/>
    <x v="2"/>
  </r>
  <r>
    <n v="143831"/>
    <d v="2023-06-26T00:00:00"/>
    <d v="1899-12-30T06:37:16"/>
    <n v="5"/>
    <x v="2"/>
    <n v="53"/>
    <n v="1"/>
    <n v="3"/>
    <n v="3"/>
    <x v="3"/>
    <x v="4"/>
    <x v="4"/>
    <x v="1"/>
    <x v="1"/>
    <x v="6"/>
    <x v="11"/>
  </r>
  <r>
    <n v="30371"/>
    <d v="2023-02-23T00:00:00"/>
    <d v="1899-12-30T08:55:22"/>
    <n v="5"/>
    <x v="2"/>
    <n v="72"/>
    <n v="1"/>
    <n v="2.65"/>
    <n v="2.65"/>
    <x v="1"/>
    <x v="7"/>
    <x v="9"/>
    <x v="0"/>
    <x v="0"/>
    <x v="2"/>
    <x v="0"/>
  </r>
  <r>
    <n v="50732"/>
    <d v="2023-03-25T00:00:00"/>
    <d v="1899-12-30T10:24:33"/>
    <n v="8"/>
    <x v="1"/>
    <n v="31"/>
    <n v="1"/>
    <n v="2.2000000000000002"/>
    <n v="2.2000000000000002"/>
    <x v="0"/>
    <x v="6"/>
    <x v="8"/>
    <x v="3"/>
    <x v="4"/>
    <x v="3"/>
    <x v="2"/>
  </r>
  <r>
    <n v="17530"/>
    <d v="2023-02-01T00:00:00"/>
    <d v="1899-12-30T12:51:32"/>
    <n v="5"/>
    <x v="2"/>
    <n v="41"/>
    <n v="1"/>
    <n v="4.25"/>
    <n v="4.25"/>
    <x v="0"/>
    <x v="0"/>
    <x v="0"/>
    <x v="1"/>
    <x v="0"/>
    <x v="1"/>
    <x v="8"/>
  </r>
  <r>
    <n v="9288"/>
    <d v="2023-01-17T00:00:00"/>
    <d v="1899-12-30T08:26:20"/>
    <n v="8"/>
    <x v="1"/>
    <n v="43"/>
    <n v="2"/>
    <n v="3"/>
    <n v="6"/>
    <x v="3"/>
    <x v="14"/>
    <x v="30"/>
    <x v="1"/>
    <x v="5"/>
    <x v="5"/>
    <x v="0"/>
  </r>
  <r>
    <n v="131"/>
    <d v="2023-01-01T00:00:00"/>
    <d v="1899-12-30T11:29:57"/>
    <n v="8"/>
    <x v="1"/>
    <n v="35"/>
    <n v="2"/>
    <n v="3.1"/>
    <n v="6.2"/>
    <x v="0"/>
    <x v="9"/>
    <x v="11"/>
    <x v="2"/>
    <x v="5"/>
    <x v="4"/>
    <x v="14"/>
  </r>
  <r>
    <n v="54517"/>
    <d v="2023-03-31T00:00:00"/>
    <d v="1899-12-30T08:38:48"/>
    <n v="8"/>
    <x v="1"/>
    <n v="35"/>
    <n v="2"/>
    <n v="3.1"/>
    <n v="6.2"/>
    <x v="0"/>
    <x v="9"/>
    <x v="11"/>
    <x v="2"/>
    <x v="4"/>
    <x v="0"/>
    <x v="0"/>
  </r>
  <r>
    <n v="90827"/>
    <d v="2023-05-10T00:00:00"/>
    <d v="1899-12-30T13:25:51"/>
    <n v="3"/>
    <x v="0"/>
    <n v="46"/>
    <n v="1"/>
    <n v="2.5"/>
    <n v="2.5"/>
    <x v="3"/>
    <x v="15"/>
    <x v="25"/>
    <x v="2"/>
    <x v="3"/>
    <x v="1"/>
    <x v="7"/>
  </r>
  <r>
    <n v="74834"/>
    <d v="2023-04-24T00:00:00"/>
    <d v="1899-12-30T09:32:28"/>
    <n v="5"/>
    <x v="2"/>
    <n v="52"/>
    <n v="1"/>
    <n v="2.5"/>
    <n v="2.5"/>
    <x v="3"/>
    <x v="4"/>
    <x v="4"/>
    <x v="2"/>
    <x v="2"/>
    <x v="6"/>
    <x v="13"/>
  </r>
  <r>
    <n v="47122"/>
    <d v="2023-03-20T00:00:00"/>
    <d v="1899-12-30T08:45:53"/>
    <n v="3"/>
    <x v="0"/>
    <n v="33"/>
    <n v="1"/>
    <n v="3.5"/>
    <n v="3.5"/>
    <x v="0"/>
    <x v="6"/>
    <x v="8"/>
    <x v="1"/>
    <x v="4"/>
    <x v="6"/>
    <x v="0"/>
  </r>
  <r>
    <n v="119833"/>
    <d v="2023-06-06T00:00:00"/>
    <d v="1899-12-30T09:27:30"/>
    <n v="8"/>
    <x v="1"/>
    <n v="74"/>
    <n v="1"/>
    <n v="3.5"/>
    <n v="3.5"/>
    <x v="1"/>
    <x v="1"/>
    <x v="1"/>
    <x v="0"/>
    <x v="1"/>
    <x v="5"/>
    <x v="13"/>
  </r>
  <r>
    <n v="22572"/>
    <d v="2023-02-10T00:00:00"/>
    <d v="1899-12-30T08:48:29"/>
    <n v="3"/>
    <x v="0"/>
    <n v="19"/>
    <n v="1"/>
    <n v="6.4"/>
    <n v="6.4"/>
    <x v="8"/>
    <x v="27"/>
    <x v="16"/>
    <x v="0"/>
    <x v="0"/>
    <x v="0"/>
    <x v="0"/>
  </r>
  <r>
    <n v="43402"/>
    <d v="2023-03-15T00:00:00"/>
    <d v="1899-12-30T07:30:55"/>
    <n v="3"/>
    <x v="0"/>
    <n v="61"/>
    <n v="1"/>
    <n v="4.75"/>
    <n v="4.75"/>
    <x v="4"/>
    <x v="5"/>
    <x v="5"/>
    <x v="1"/>
    <x v="4"/>
    <x v="1"/>
    <x v="10"/>
  </r>
  <r>
    <n v="52611"/>
    <d v="2023-03-28T00:00:00"/>
    <d v="1899-12-30T08:32:27"/>
    <n v="8"/>
    <x v="1"/>
    <n v="34"/>
    <n v="2"/>
    <n v="2.4500000000000002"/>
    <n v="4.9000000000000004"/>
    <x v="0"/>
    <x v="9"/>
    <x v="11"/>
    <x v="3"/>
    <x v="4"/>
    <x v="5"/>
    <x v="0"/>
  </r>
  <r>
    <n v="6548"/>
    <d v="2023-01-12T00:00:00"/>
    <d v="1899-12-30T15:44:07"/>
    <n v="3"/>
    <x v="0"/>
    <n v="27"/>
    <n v="2"/>
    <n v="3.5"/>
    <n v="7"/>
    <x v="0"/>
    <x v="11"/>
    <x v="17"/>
    <x v="1"/>
    <x v="5"/>
    <x v="2"/>
    <x v="6"/>
  </r>
  <r>
    <n v="123962"/>
    <d v="2023-06-09T00:00:00"/>
    <d v="1899-12-30T11:50:16"/>
    <n v="5"/>
    <x v="2"/>
    <n v="28"/>
    <n v="2"/>
    <n v="2"/>
    <n v="4"/>
    <x v="0"/>
    <x v="6"/>
    <x v="7"/>
    <x v="3"/>
    <x v="1"/>
    <x v="0"/>
    <x v="14"/>
  </r>
  <r>
    <n v="97408"/>
    <d v="2023-05-16T00:00:00"/>
    <d v="1899-12-30T11:22:42"/>
    <n v="3"/>
    <x v="0"/>
    <n v="48"/>
    <n v="1"/>
    <n v="2.5"/>
    <n v="2.5"/>
    <x v="3"/>
    <x v="3"/>
    <x v="21"/>
    <x v="2"/>
    <x v="3"/>
    <x v="5"/>
    <x v="14"/>
  </r>
  <r>
    <n v="79975"/>
    <d v="2023-04-30T00:00:00"/>
    <d v="1899-12-30T10:13:14"/>
    <n v="8"/>
    <x v="1"/>
    <n v="78"/>
    <n v="1"/>
    <n v="4.5"/>
    <n v="4.5"/>
    <x v="1"/>
    <x v="7"/>
    <x v="23"/>
    <x v="0"/>
    <x v="2"/>
    <x v="4"/>
    <x v="2"/>
  </r>
  <r>
    <n v="40920"/>
    <d v="2023-03-11T00:00:00"/>
    <d v="1899-12-30T10:39:06"/>
    <n v="3"/>
    <x v="0"/>
    <n v="84"/>
    <n v="1"/>
    <n v="0.8"/>
    <n v="0.8"/>
    <x v="2"/>
    <x v="2"/>
    <x v="12"/>
    <x v="0"/>
    <x v="4"/>
    <x v="3"/>
    <x v="2"/>
  </r>
  <r>
    <n v="109388"/>
    <d v="2023-05-27T00:00:00"/>
    <d v="1899-12-30T10:13:05"/>
    <n v="8"/>
    <x v="1"/>
    <n v="84"/>
    <n v="2"/>
    <n v="0.8"/>
    <n v="1.6"/>
    <x v="2"/>
    <x v="2"/>
    <x v="12"/>
    <x v="0"/>
    <x v="3"/>
    <x v="3"/>
    <x v="2"/>
  </r>
  <r>
    <n v="106693"/>
    <d v="2023-05-24T00:00:00"/>
    <d v="1899-12-30T18:04:50"/>
    <n v="3"/>
    <x v="0"/>
    <n v="23"/>
    <n v="2"/>
    <n v="2.5"/>
    <n v="5"/>
    <x v="0"/>
    <x v="12"/>
    <x v="22"/>
    <x v="2"/>
    <x v="3"/>
    <x v="1"/>
    <x v="5"/>
  </r>
  <r>
    <n v="140368"/>
    <d v="2023-06-23T00:00:00"/>
    <d v="1899-12-30T07:22:22"/>
    <n v="8"/>
    <x v="1"/>
    <n v="77"/>
    <n v="1"/>
    <n v="3"/>
    <n v="3"/>
    <x v="1"/>
    <x v="7"/>
    <x v="27"/>
    <x v="0"/>
    <x v="1"/>
    <x v="0"/>
    <x v="10"/>
  </r>
  <r>
    <n v="17807"/>
    <d v="2023-02-01T00:00:00"/>
    <d v="1899-12-30T17:57:07"/>
    <n v="5"/>
    <x v="2"/>
    <n v="50"/>
    <n v="1"/>
    <n v="2.5"/>
    <n v="2.5"/>
    <x v="3"/>
    <x v="3"/>
    <x v="3"/>
    <x v="2"/>
    <x v="0"/>
    <x v="1"/>
    <x v="12"/>
  </r>
  <r>
    <n v="8024"/>
    <d v="2023-01-15T00:00:00"/>
    <d v="1899-12-30T08:48:00"/>
    <n v="3"/>
    <x v="0"/>
    <n v="73"/>
    <n v="1"/>
    <n v="3.75"/>
    <n v="3.75"/>
    <x v="1"/>
    <x v="10"/>
    <x v="14"/>
    <x v="0"/>
    <x v="5"/>
    <x v="4"/>
    <x v="0"/>
  </r>
  <r>
    <n v="124602"/>
    <d v="2023-06-10T00:00:00"/>
    <d v="1899-12-30T07:47:18"/>
    <n v="3"/>
    <x v="0"/>
    <n v="71"/>
    <n v="1"/>
    <n v="3.75"/>
    <n v="3.75"/>
    <x v="1"/>
    <x v="10"/>
    <x v="34"/>
    <x v="0"/>
    <x v="1"/>
    <x v="3"/>
    <x v="10"/>
  </r>
  <r>
    <n v="2952"/>
    <d v="2023-01-06T00:00:00"/>
    <d v="1899-12-30T13:02:03"/>
    <n v="8"/>
    <x v="1"/>
    <n v="72"/>
    <n v="1"/>
    <n v="3.25"/>
    <n v="3.25"/>
    <x v="1"/>
    <x v="7"/>
    <x v="9"/>
    <x v="0"/>
    <x v="5"/>
    <x v="0"/>
    <x v="7"/>
  </r>
  <r>
    <n v="41136"/>
    <d v="2023-03-11T00:00:00"/>
    <d v="1899-12-30T16:33:42"/>
    <n v="3"/>
    <x v="0"/>
    <n v="57"/>
    <n v="2"/>
    <n v="3.1"/>
    <n v="6.2"/>
    <x v="3"/>
    <x v="4"/>
    <x v="28"/>
    <x v="1"/>
    <x v="4"/>
    <x v="3"/>
    <x v="4"/>
  </r>
  <r>
    <n v="33002"/>
    <d v="2023-02-27T00:00:00"/>
    <d v="1899-12-30T13:55:20"/>
    <n v="3"/>
    <x v="0"/>
    <n v="51"/>
    <n v="2"/>
    <n v="3"/>
    <n v="6"/>
    <x v="3"/>
    <x v="3"/>
    <x v="3"/>
    <x v="1"/>
    <x v="0"/>
    <x v="6"/>
    <x v="7"/>
  </r>
  <r>
    <n v="29807"/>
    <d v="2023-02-22T00:00:00"/>
    <d v="1899-12-30T08:57:36"/>
    <n v="3"/>
    <x v="0"/>
    <n v="34"/>
    <n v="2"/>
    <n v="2.4500000000000002"/>
    <n v="4.9000000000000004"/>
    <x v="0"/>
    <x v="9"/>
    <x v="11"/>
    <x v="3"/>
    <x v="0"/>
    <x v="1"/>
    <x v="0"/>
  </r>
  <r>
    <n v="61722"/>
    <d v="2023-04-09T00:00:00"/>
    <d v="1899-12-30T08:25:55"/>
    <n v="8"/>
    <x v="1"/>
    <n v="87"/>
    <n v="2"/>
    <n v="3"/>
    <n v="6"/>
    <x v="0"/>
    <x v="0"/>
    <x v="19"/>
    <x v="0"/>
    <x v="2"/>
    <x v="4"/>
    <x v="0"/>
  </r>
  <r>
    <n v="146816"/>
    <d v="2023-06-28T00:00:00"/>
    <d v="1899-12-30T13:29:07"/>
    <n v="3"/>
    <x v="0"/>
    <n v="43"/>
    <n v="1"/>
    <n v="3"/>
    <n v="3"/>
    <x v="3"/>
    <x v="14"/>
    <x v="30"/>
    <x v="1"/>
    <x v="1"/>
    <x v="1"/>
    <x v="7"/>
  </r>
  <r>
    <n v="94459"/>
    <d v="2023-05-14T00:00:00"/>
    <d v="1899-12-30T08:01:34"/>
    <n v="8"/>
    <x v="1"/>
    <n v="53"/>
    <n v="1"/>
    <n v="3"/>
    <n v="3"/>
    <x v="3"/>
    <x v="4"/>
    <x v="4"/>
    <x v="1"/>
    <x v="3"/>
    <x v="4"/>
    <x v="0"/>
  </r>
  <r>
    <n v="2784"/>
    <d v="2023-01-06T00:00:00"/>
    <d v="1899-12-30T08:23:58"/>
    <n v="5"/>
    <x v="2"/>
    <n v="26"/>
    <n v="1"/>
    <n v="3"/>
    <n v="3"/>
    <x v="0"/>
    <x v="11"/>
    <x v="17"/>
    <x v="2"/>
    <x v="5"/>
    <x v="0"/>
    <x v="0"/>
  </r>
  <r>
    <n v="146453"/>
    <d v="2023-06-28T00:00:00"/>
    <d v="1899-12-30T09:14:28"/>
    <n v="5"/>
    <x v="2"/>
    <n v="38"/>
    <n v="1"/>
    <n v="3.75"/>
    <n v="3.75"/>
    <x v="0"/>
    <x v="0"/>
    <x v="13"/>
    <x v="0"/>
    <x v="1"/>
    <x v="1"/>
    <x v="13"/>
  </r>
  <r>
    <n v="128799"/>
    <d v="2023-06-13T00:00:00"/>
    <d v="1899-12-30T11:43:09"/>
    <n v="8"/>
    <x v="1"/>
    <n v="70"/>
    <n v="1"/>
    <n v="3.25"/>
    <n v="3.25"/>
    <x v="1"/>
    <x v="7"/>
    <x v="35"/>
    <x v="0"/>
    <x v="1"/>
    <x v="5"/>
    <x v="14"/>
  </r>
  <r>
    <n v="9658"/>
    <d v="2023-01-17T00:00:00"/>
    <d v="1899-12-30T18:19:51"/>
    <n v="5"/>
    <x v="2"/>
    <n v="61"/>
    <n v="1"/>
    <n v="4.75"/>
    <n v="4.75"/>
    <x v="4"/>
    <x v="5"/>
    <x v="5"/>
    <x v="1"/>
    <x v="5"/>
    <x v="5"/>
    <x v="5"/>
  </r>
  <r>
    <n v="125204"/>
    <d v="2023-06-10T00:00:00"/>
    <d v="1899-12-30T11:56:58"/>
    <n v="3"/>
    <x v="0"/>
    <n v="49"/>
    <n v="2"/>
    <n v="3"/>
    <n v="6"/>
    <x v="3"/>
    <x v="3"/>
    <x v="21"/>
    <x v="1"/>
    <x v="1"/>
    <x v="3"/>
    <x v="14"/>
  </r>
  <r>
    <n v="28075"/>
    <d v="2023-02-19T00:00:00"/>
    <d v="1899-12-30T09:53:12"/>
    <n v="3"/>
    <x v="0"/>
    <n v="54"/>
    <n v="2"/>
    <n v="2.5"/>
    <n v="5"/>
    <x v="3"/>
    <x v="4"/>
    <x v="18"/>
    <x v="2"/>
    <x v="0"/>
    <x v="4"/>
    <x v="13"/>
  </r>
  <r>
    <n v="136232"/>
    <d v="2023-06-19T00:00:00"/>
    <d v="1899-12-30T11:04:09"/>
    <n v="3"/>
    <x v="0"/>
    <n v="25"/>
    <n v="2"/>
    <n v="2.2000000000000002"/>
    <n v="4.4000000000000004"/>
    <x v="0"/>
    <x v="11"/>
    <x v="17"/>
    <x v="3"/>
    <x v="1"/>
    <x v="6"/>
    <x v="14"/>
  </r>
  <r>
    <n v="25717"/>
    <d v="2023-02-15T00:00:00"/>
    <d v="1899-12-30T10:28:10"/>
    <n v="5"/>
    <x v="2"/>
    <n v="25"/>
    <n v="2"/>
    <n v="2.2000000000000002"/>
    <n v="4.4000000000000004"/>
    <x v="0"/>
    <x v="11"/>
    <x v="17"/>
    <x v="3"/>
    <x v="0"/>
    <x v="1"/>
    <x v="2"/>
  </r>
  <r>
    <n v="37057"/>
    <d v="2023-03-05T00:00:00"/>
    <d v="1899-12-30T19:46:28"/>
    <n v="3"/>
    <x v="0"/>
    <n v="30"/>
    <n v="2"/>
    <n v="3"/>
    <n v="6"/>
    <x v="0"/>
    <x v="6"/>
    <x v="7"/>
    <x v="1"/>
    <x v="4"/>
    <x v="4"/>
    <x v="9"/>
  </r>
  <r>
    <n v="16705"/>
    <d v="2023-01-30T00:00:00"/>
    <d v="1899-12-30T12:33:59"/>
    <n v="3"/>
    <x v="0"/>
    <n v="30"/>
    <n v="2"/>
    <n v="3"/>
    <n v="6"/>
    <x v="0"/>
    <x v="6"/>
    <x v="7"/>
    <x v="1"/>
    <x v="5"/>
    <x v="6"/>
    <x v="8"/>
  </r>
  <r>
    <n v="136062"/>
    <d v="2023-06-19T00:00:00"/>
    <d v="1899-12-30T10:07:28"/>
    <n v="8"/>
    <x v="1"/>
    <n v="37"/>
    <n v="2"/>
    <n v="3"/>
    <n v="6"/>
    <x v="0"/>
    <x v="0"/>
    <x v="29"/>
    <x v="0"/>
    <x v="1"/>
    <x v="6"/>
    <x v="2"/>
  </r>
  <r>
    <n v="144696"/>
    <d v="2023-06-26T00:00:00"/>
    <d v="1899-12-30T15:08:28"/>
    <n v="8"/>
    <x v="1"/>
    <n v="51"/>
    <n v="1"/>
    <n v="3"/>
    <n v="3"/>
    <x v="3"/>
    <x v="3"/>
    <x v="3"/>
    <x v="1"/>
    <x v="1"/>
    <x v="6"/>
    <x v="6"/>
  </r>
  <r>
    <n v="101208"/>
    <d v="2023-05-19T00:00:00"/>
    <d v="1899-12-30T18:17:44"/>
    <n v="8"/>
    <x v="1"/>
    <n v="29"/>
    <n v="1"/>
    <n v="2.5"/>
    <n v="2.5"/>
    <x v="0"/>
    <x v="6"/>
    <x v="7"/>
    <x v="2"/>
    <x v="3"/>
    <x v="0"/>
    <x v="5"/>
  </r>
  <r>
    <n v="143760"/>
    <d v="2023-06-25T00:00:00"/>
    <d v="1899-12-30T19:00:03"/>
    <n v="3"/>
    <x v="0"/>
    <n v="48"/>
    <n v="1"/>
    <n v="2.5"/>
    <n v="2.5"/>
    <x v="3"/>
    <x v="3"/>
    <x v="21"/>
    <x v="2"/>
    <x v="1"/>
    <x v="4"/>
    <x v="9"/>
  </r>
  <r>
    <n v="35570"/>
    <d v="2023-03-03T00:00:00"/>
    <d v="1899-12-30T16:34:31"/>
    <n v="3"/>
    <x v="0"/>
    <n v="33"/>
    <n v="1"/>
    <n v="3.5"/>
    <n v="3.5"/>
    <x v="0"/>
    <x v="6"/>
    <x v="8"/>
    <x v="1"/>
    <x v="4"/>
    <x v="0"/>
    <x v="4"/>
  </r>
  <r>
    <n v="104472"/>
    <d v="2023-05-22T00:00:00"/>
    <d v="1899-12-30T17:20:26"/>
    <n v="5"/>
    <x v="2"/>
    <n v="76"/>
    <n v="1"/>
    <n v="3.5"/>
    <n v="3.5"/>
    <x v="1"/>
    <x v="1"/>
    <x v="33"/>
    <x v="0"/>
    <x v="3"/>
    <x v="6"/>
    <x v="12"/>
  </r>
  <r>
    <n v="11074"/>
    <d v="2023-01-20T00:00:00"/>
    <d v="1899-12-30T09:10:55"/>
    <n v="8"/>
    <x v="1"/>
    <n v="35"/>
    <n v="1"/>
    <n v="3.1"/>
    <n v="3.1"/>
    <x v="0"/>
    <x v="9"/>
    <x v="11"/>
    <x v="2"/>
    <x v="5"/>
    <x v="0"/>
    <x v="13"/>
  </r>
  <r>
    <n v="30007"/>
    <d v="2023-02-22T00:00:00"/>
    <d v="1899-12-30T13:28:57"/>
    <n v="8"/>
    <x v="1"/>
    <n v="25"/>
    <n v="1"/>
    <n v="2.2000000000000002"/>
    <n v="2.2000000000000002"/>
    <x v="0"/>
    <x v="11"/>
    <x v="17"/>
    <x v="3"/>
    <x v="0"/>
    <x v="1"/>
    <x v="7"/>
  </r>
  <r>
    <n v="127014"/>
    <d v="2023-06-12T00:00:00"/>
    <d v="1899-12-30T07:49:20"/>
    <n v="5"/>
    <x v="2"/>
    <n v="51"/>
    <n v="2"/>
    <n v="3"/>
    <n v="6"/>
    <x v="3"/>
    <x v="3"/>
    <x v="3"/>
    <x v="1"/>
    <x v="1"/>
    <x v="6"/>
    <x v="10"/>
  </r>
  <r>
    <n v="49463"/>
    <d v="2023-03-23T00:00:00"/>
    <d v="1899-12-30T14:05:28"/>
    <n v="8"/>
    <x v="1"/>
    <n v="46"/>
    <n v="2"/>
    <n v="2.5"/>
    <n v="5"/>
    <x v="3"/>
    <x v="15"/>
    <x v="25"/>
    <x v="2"/>
    <x v="4"/>
    <x v="2"/>
    <x v="3"/>
  </r>
  <r>
    <n v="39351"/>
    <d v="2023-03-09T00:00:00"/>
    <d v="1899-12-30T09:44:13"/>
    <n v="5"/>
    <x v="2"/>
    <n v="61"/>
    <n v="2"/>
    <n v="4.75"/>
    <n v="9.5"/>
    <x v="4"/>
    <x v="5"/>
    <x v="5"/>
    <x v="1"/>
    <x v="4"/>
    <x v="2"/>
    <x v="13"/>
  </r>
  <r>
    <n v="71823"/>
    <d v="2023-04-20T00:00:00"/>
    <d v="1899-12-30T12:42:36"/>
    <n v="8"/>
    <x v="1"/>
    <n v="87"/>
    <n v="2"/>
    <n v="3"/>
    <n v="6"/>
    <x v="0"/>
    <x v="0"/>
    <x v="19"/>
    <x v="0"/>
    <x v="2"/>
    <x v="2"/>
    <x v="8"/>
  </r>
  <r>
    <n v="30038"/>
    <d v="2023-02-22T00:00:00"/>
    <d v="1899-12-30T14:29:10"/>
    <n v="3"/>
    <x v="0"/>
    <n v="71"/>
    <n v="1"/>
    <n v="3.75"/>
    <n v="3.75"/>
    <x v="1"/>
    <x v="10"/>
    <x v="34"/>
    <x v="0"/>
    <x v="0"/>
    <x v="1"/>
    <x v="3"/>
  </r>
  <r>
    <n v="60544"/>
    <d v="2023-04-07T00:00:00"/>
    <d v="1899-12-30T18:06:33"/>
    <n v="3"/>
    <x v="0"/>
    <n v="61"/>
    <n v="1"/>
    <n v="4.75"/>
    <n v="4.75"/>
    <x v="4"/>
    <x v="5"/>
    <x v="5"/>
    <x v="1"/>
    <x v="2"/>
    <x v="0"/>
    <x v="5"/>
  </r>
  <r>
    <n v="81041"/>
    <d v="2023-05-01T00:00:00"/>
    <d v="1899-12-30T15:18:56"/>
    <n v="3"/>
    <x v="0"/>
    <n v="61"/>
    <n v="1"/>
    <n v="4.75"/>
    <n v="4.75"/>
    <x v="4"/>
    <x v="5"/>
    <x v="5"/>
    <x v="1"/>
    <x v="3"/>
    <x v="6"/>
    <x v="6"/>
  </r>
  <r>
    <n v="36687"/>
    <d v="2023-03-05T00:00:00"/>
    <d v="1899-12-30T13:25:53"/>
    <n v="5"/>
    <x v="2"/>
    <n v="28"/>
    <n v="1"/>
    <n v="2"/>
    <n v="2"/>
    <x v="0"/>
    <x v="6"/>
    <x v="7"/>
    <x v="3"/>
    <x v="4"/>
    <x v="4"/>
    <x v="7"/>
  </r>
  <r>
    <n v="93239"/>
    <d v="2023-05-12T00:00:00"/>
    <d v="1899-12-30T19:11:38"/>
    <n v="8"/>
    <x v="1"/>
    <n v="41"/>
    <n v="1"/>
    <n v="4.25"/>
    <n v="4.25"/>
    <x v="0"/>
    <x v="0"/>
    <x v="0"/>
    <x v="1"/>
    <x v="3"/>
    <x v="0"/>
    <x v="9"/>
  </r>
  <r>
    <n v="32670"/>
    <d v="2023-02-27T00:00:00"/>
    <d v="1899-12-30T08:33:12"/>
    <n v="3"/>
    <x v="0"/>
    <n v="55"/>
    <n v="2"/>
    <n v="4"/>
    <n v="8"/>
    <x v="3"/>
    <x v="4"/>
    <x v="18"/>
    <x v="1"/>
    <x v="0"/>
    <x v="6"/>
    <x v="0"/>
  </r>
  <r>
    <n v="27214"/>
    <d v="2023-02-18T00:00:00"/>
    <d v="1899-12-30T07:11:19"/>
    <n v="8"/>
    <x v="1"/>
    <n v="47"/>
    <n v="2"/>
    <n v="3"/>
    <n v="6"/>
    <x v="3"/>
    <x v="15"/>
    <x v="25"/>
    <x v="1"/>
    <x v="0"/>
    <x v="3"/>
    <x v="10"/>
  </r>
  <r>
    <n v="136150"/>
    <d v="2023-06-19T00:00:00"/>
    <d v="1899-12-30T10:32:36"/>
    <n v="3"/>
    <x v="0"/>
    <n v="39"/>
    <n v="2"/>
    <n v="4.25"/>
    <n v="8.5"/>
    <x v="0"/>
    <x v="0"/>
    <x v="13"/>
    <x v="2"/>
    <x v="1"/>
    <x v="6"/>
    <x v="2"/>
  </r>
  <r>
    <n v="22127"/>
    <d v="2023-02-09T00:00:00"/>
    <d v="1899-12-30T10:43:30"/>
    <n v="5"/>
    <x v="2"/>
    <n v="30"/>
    <n v="2"/>
    <n v="3"/>
    <n v="6"/>
    <x v="0"/>
    <x v="6"/>
    <x v="7"/>
    <x v="1"/>
    <x v="0"/>
    <x v="2"/>
    <x v="2"/>
  </r>
  <r>
    <n v="56484"/>
    <d v="2023-04-02T00:00:00"/>
    <d v="1899-12-30T17:32:15"/>
    <n v="3"/>
    <x v="0"/>
    <n v="43"/>
    <n v="1"/>
    <n v="3"/>
    <n v="3"/>
    <x v="3"/>
    <x v="14"/>
    <x v="30"/>
    <x v="1"/>
    <x v="2"/>
    <x v="4"/>
    <x v="12"/>
  </r>
  <r>
    <n v="148610"/>
    <d v="2023-06-30T00:00:00"/>
    <d v="1899-12-30T08:32:29"/>
    <n v="8"/>
    <x v="1"/>
    <n v="51"/>
    <n v="1"/>
    <n v="3"/>
    <n v="3"/>
    <x v="3"/>
    <x v="3"/>
    <x v="3"/>
    <x v="1"/>
    <x v="1"/>
    <x v="0"/>
    <x v="0"/>
  </r>
  <r>
    <n v="25761"/>
    <d v="2023-02-15T00:00:00"/>
    <d v="1899-12-30T10:55:16"/>
    <n v="5"/>
    <x v="2"/>
    <n v="24"/>
    <n v="1"/>
    <n v="3"/>
    <n v="3"/>
    <x v="0"/>
    <x v="12"/>
    <x v="22"/>
    <x v="1"/>
    <x v="0"/>
    <x v="1"/>
    <x v="2"/>
  </r>
  <r>
    <n v="125861"/>
    <d v="2023-06-11T00:00:00"/>
    <d v="1899-12-30T08:13:15"/>
    <n v="8"/>
    <x v="1"/>
    <n v="77"/>
    <n v="1"/>
    <n v="3"/>
    <n v="3"/>
    <x v="1"/>
    <x v="7"/>
    <x v="27"/>
    <x v="0"/>
    <x v="1"/>
    <x v="4"/>
    <x v="0"/>
  </r>
  <r>
    <n v="122658"/>
    <d v="2023-06-08T00:00:00"/>
    <d v="1899-12-30T12:38:21"/>
    <n v="5"/>
    <x v="2"/>
    <n v="48"/>
    <n v="1"/>
    <n v="2.5"/>
    <n v="2.5"/>
    <x v="3"/>
    <x v="3"/>
    <x v="21"/>
    <x v="2"/>
    <x v="1"/>
    <x v="2"/>
    <x v="8"/>
  </r>
  <r>
    <n v="57368"/>
    <d v="2023-04-03T00:00:00"/>
    <d v="1899-12-30T18:26:28"/>
    <n v="3"/>
    <x v="0"/>
    <n v="75"/>
    <n v="1"/>
    <n v="3.5"/>
    <n v="3.5"/>
    <x v="1"/>
    <x v="10"/>
    <x v="20"/>
    <x v="0"/>
    <x v="2"/>
    <x v="6"/>
    <x v="5"/>
  </r>
  <r>
    <n v="135830"/>
    <d v="2023-06-19T00:00:00"/>
    <d v="1899-12-30T08:40:20"/>
    <n v="3"/>
    <x v="0"/>
    <n v="56"/>
    <n v="1"/>
    <n v="2.5499999999999998"/>
    <n v="2.5499999999999998"/>
    <x v="3"/>
    <x v="4"/>
    <x v="28"/>
    <x v="2"/>
    <x v="1"/>
    <x v="6"/>
    <x v="0"/>
  </r>
  <r>
    <n v="143182"/>
    <d v="2023-06-25T00:00:00"/>
    <d v="1899-12-30T10:44:02"/>
    <n v="8"/>
    <x v="1"/>
    <n v="31"/>
    <n v="1"/>
    <n v="2.2000000000000002"/>
    <n v="2.2000000000000002"/>
    <x v="0"/>
    <x v="6"/>
    <x v="8"/>
    <x v="3"/>
    <x v="1"/>
    <x v="4"/>
    <x v="2"/>
  </r>
  <r>
    <n v="132193"/>
    <d v="2023-06-16T00:00:00"/>
    <d v="1899-12-30T09:28:23"/>
    <n v="3"/>
    <x v="0"/>
    <n v="31"/>
    <n v="1"/>
    <n v="2.2000000000000002"/>
    <n v="2.2000000000000002"/>
    <x v="0"/>
    <x v="6"/>
    <x v="8"/>
    <x v="3"/>
    <x v="1"/>
    <x v="0"/>
    <x v="13"/>
  </r>
  <r>
    <n v="60445"/>
    <d v="2023-04-07T00:00:00"/>
    <d v="1899-12-30T15:18:44"/>
    <n v="3"/>
    <x v="0"/>
    <n v="57"/>
    <n v="2"/>
    <n v="3.1"/>
    <n v="6.2"/>
    <x v="3"/>
    <x v="4"/>
    <x v="28"/>
    <x v="1"/>
    <x v="2"/>
    <x v="0"/>
    <x v="6"/>
  </r>
  <r>
    <n v="53974"/>
    <d v="2023-03-30T00:00:00"/>
    <d v="1899-12-30T09:12:18"/>
    <n v="5"/>
    <x v="2"/>
    <n v="53"/>
    <n v="1"/>
    <n v="3"/>
    <n v="3"/>
    <x v="3"/>
    <x v="4"/>
    <x v="4"/>
    <x v="1"/>
    <x v="4"/>
    <x v="2"/>
    <x v="13"/>
  </r>
  <r>
    <n v="125554"/>
    <d v="2023-06-10T00:00:00"/>
    <d v="1899-12-30T18:19:46"/>
    <n v="3"/>
    <x v="0"/>
    <n v="23"/>
    <n v="1"/>
    <n v="2.5"/>
    <n v="2.5"/>
    <x v="0"/>
    <x v="12"/>
    <x v="22"/>
    <x v="2"/>
    <x v="1"/>
    <x v="3"/>
    <x v="5"/>
  </r>
  <r>
    <n v="1065"/>
    <d v="2023-01-02T00:00:00"/>
    <d v="1899-12-30T18:33:43"/>
    <n v="3"/>
    <x v="0"/>
    <n v="44"/>
    <n v="1"/>
    <n v="2.5"/>
    <n v="2.5"/>
    <x v="3"/>
    <x v="14"/>
    <x v="24"/>
    <x v="2"/>
    <x v="5"/>
    <x v="6"/>
    <x v="5"/>
  </r>
  <r>
    <n v="54798"/>
    <d v="2023-03-31T00:00:00"/>
    <d v="1899-12-30T12:01:55"/>
    <n v="5"/>
    <x v="2"/>
    <n v="79"/>
    <n v="1"/>
    <n v="3.75"/>
    <n v="3.75"/>
    <x v="1"/>
    <x v="7"/>
    <x v="31"/>
    <x v="0"/>
    <x v="4"/>
    <x v="0"/>
    <x v="8"/>
  </r>
  <r>
    <n v="27091"/>
    <d v="2023-02-17T00:00:00"/>
    <d v="1899-12-30T16:09:59"/>
    <n v="3"/>
    <x v="0"/>
    <n v="31"/>
    <n v="1"/>
    <n v="2.2000000000000002"/>
    <n v="2.2000000000000002"/>
    <x v="0"/>
    <x v="6"/>
    <x v="8"/>
    <x v="3"/>
    <x v="0"/>
    <x v="0"/>
    <x v="4"/>
  </r>
  <r>
    <n v="16945"/>
    <d v="2023-01-31T00:00:00"/>
    <d v="1899-12-30T07:49:38"/>
    <n v="3"/>
    <x v="0"/>
    <n v="41"/>
    <n v="1"/>
    <n v="4.25"/>
    <n v="4.25"/>
    <x v="0"/>
    <x v="0"/>
    <x v="0"/>
    <x v="1"/>
    <x v="5"/>
    <x v="5"/>
    <x v="10"/>
  </r>
  <r>
    <n v="44541"/>
    <d v="2023-03-16T00:00:00"/>
    <d v="1899-12-30T11:48:30"/>
    <n v="3"/>
    <x v="0"/>
    <n v="58"/>
    <n v="2"/>
    <n v="3.5"/>
    <n v="7"/>
    <x v="4"/>
    <x v="5"/>
    <x v="16"/>
    <x v="2"/>
    <x v="4"/>
    <x v="2"/>
    <x v="14"/>
  </r>
  <r>
    <n v="116103"/>
    <d v="2023-06-02T00:00:00"/>
    <d v="1899-12-30T17:47:35"/>
    <n v="3"/>
    <x v="0"/>
    <n v="25"/>
    <n v="2"/>
    <n v="2.2000000000000002"/>
    <n v="4.4000000000000004"/>
    <x v="0"/>
    <x v="11"/>
    <x v="17"/>
    <x v="3"/>
    <x v="1"/>
    <x v="0"/>
    <x v="12"/>
  </r>
  <r>
    <n v="36385"/>
    <d v="2023-03-04T00:00:00"/>
    <d v="1899-12-30T19:28:45"/>
    <n v="8"/>
    <x v="1"/>
    <n v="73"/>
    <n v="1"/>
    <n v="3.75"/>
    <n v="3.75"/>
    <x v="1"/>
    <x v="10"/>
    <x v="14"/>
    <x v="0"/>
    <x v="4"/>
    <x v="3"/>
    <x v="9"/>
  </r>
  <r>
    <n v="119922"/>
    <d v="2023-06-06T00:00:00"/>
    <d v="1899-12-30T10:59:07"/>
    <n v="8"/>
    <x v="1"/>
    <n v="71"/>
    <n v="1"/>
    <n v="3.75"/>
    <n v="3.75"/>
    <x v="1"/>
    <x v="10"/>
    <x v="34"/>
    <x v="0"/>
    <x v="1"/>
    <x v="5"/>
    <x v="2"/>
  </r>
  <r>
    <n v="125140"/>
    <d v="2023-06-10T00:00:00"/>
    <d v="1899-12-30T10:59:15"/>
    <n v="5"/>
    <x v="2"/>
    <n v="79"/>
    <n v="1"/>
    <n v="3.75"/>
    <n v="3.75"/>
    <x v="1"/>
    <x v="7"/>
    <x v="31"/>
    <x v="0"/>
    <x v="1"/>
    <x v="3"/>
    <x v="2"/>
  </r>
  <r>
    <n v="139020"/>
    <d v="2023-06-21T00:00:00"/>
    <d v="1899-12-30T18:25:50"/>
    <n v="3"/>
    <x v="0"/>
    <n v="13"/>
    <n v="1"/>
    <n v="8.9499999999999993"/>
    <n v="8.9499999999999993"/>
    <x v="6"/>
    <x v="16"/>
    <x v="21"/>
    <x v="0"/>
    <x v="1"/>
    <x v="1"/>
    <x v="5"/>
  </r>
  <r>
    <n v="20781"/>
    <d v="2023-02-07T00:00:00"/>
    <d v="1899-12-30T08:32:18"/>
    <n v="3"/>
    <x v="0"/>
    <n v="25"/>
    <n v="1"/>
    <n v="2.2000000000000002"/>
    <n v="2.2000000000000002"/>
    <x v="0"/>
    <x v="11"/>
    <x v="17"/>
    <x v="3"/>
    <x v="0"/>
    <x v="5"/>
    <x v="0"/>
  </r>
  <r>
    <n v="131946"/>
    <d v="2023-06-16T00:00:00"/>
    <d v="1899-12-30T08:05:45"/>
    <n v="3"/>
    <x v="0"/>
    <n v="55"/>
    <n v="2"/>
    <n v="4"/>
    <n v="8"/>
    <x v="3"/>
    <x v="4"/>
    <x v="18"/>
    <x v="1"/>
    <x v="1"/>
    <x v="0"/>
    <x v="0"/>
  </r>
  <r>
    <n v="124875"/>
    <d v="2023-06-10T00:00:00"/>
    <d v="1899-12-30T09:30:27"/>
    <n v="3"/>
    <x v="0"/>
    <n v="53"/>
    <n v="2"/>
    <n v="3"/>
    <n v="6"/>
    <x v="3"/>
    <x v="4"/>
    <x v="4"/>
    <x v="1"/>
    <x v="1"/>
    <x v="3"/>
    <x v="13"/>
  </r>
  <r>
    <n v="142131"/>
    <d v="2023-06-24T00:00:00"/>
    <d v="1899-12-30T12:58:44"/>
    <n v="3"/>
    <x v="0"/>
    <n v="49"/>
    <n v="2"/>
    <n v="3"/>
    <n v="6"/>
    <x v="3"/>
    <x v="3"/>
    <x v="21"/>
    <x v="1"/>
    <x v="1"/>
    <x v="3"/>
    <x v="8"/>
  </r>
  <r>
    <n v="63369"/>
    <d v="2023-04-11T00:00:00"/>
    <d v="1899-12-30T06:54:14"/>
    <n v="5"/>
    <x v="2"/>
    <n v="61"/>
    <n v="2"/>
    <n v="4.75"/>
    <n v="9.5"/>
    <x v="4"/>
    <x v="5"/>
    <x v="5"/>
    <x v="1"/>
    <x v="2"/>
    <x v="5"/>
    <x v="11"/>
  </r>
  <r>
    <n v="19890"/>
    <d v="2023-02-05T00:00:00"/>
    <d v="1899-12-30T13:51:56"/>
    <n v="3"/>
    <x v="0"/>
    <n v="28"/>
    <n v="2"/>
    <n v="2"/>
    <n v="4"/>
    <x v="0"/>
    <x v="6"/>
    <x v="7"/>
    <x v="3"/>
    <x v="0"/>
    <x v="4"/>
    <x v="7"/>
  </r>
  <r>
    <n v="134273"/>
    <d v="2023-06-18T00:00:00"/>
    <d v="1899-12-30T07:33:10"/>
    <n v="8"/>
    <x v="1"/>
    <n v="31"/>
    <n v="2"/>
    <n v="2.2000000000000002"/>
    <n v="4.4000000000000004"/>
    <x v="0"/>
    <x v="6"/>
    <x v="8"/>
    <x v="3"/>
    <x v="1"/>
    <x v="4"/>
    <x v="10"/>
  </r>
  <r>
    <n v="139681"/>
    <d v="2023-06-22T00:00:00"/>
    <d v="1899-12-30T11:26:15"/>
    <n v="3"/>
    <x v="0"/>
    <n v="24"/>
    <n v="2"/>
    <n v="3"/>
    <n v="6"/>
    <x v="0"/>
    <x v="12"/>
    <x v="22"/>
    <x v="1"/>
    <x v="1"/>
    <x v="2"/>
    <x v="14"/>
  </r>
  <r>
    <n v="79124"/>
    <d v="2023-04-29T00:00:00"/>
    <d v="1899-12-30T10:56:12"/>
    <n v="8"/>
    <x v="1"/>
    <n v="24"/>
    <n v="2"/>
    <n v="3"/>
    <n v="6"/>
    <x v="0"/>
    <x v="12"/>
    <x v="22"/>
    <x v="1"/>
    <x v="2"/>
    <x v="3"/>
    <x v="2"/>
  </r>
  <r>
    <n v="72988"/>
    <d v="2023-04-22T00:00:00"/>
    <d v="1899-12-30T07:24:22"/>
    <n v="5"/>
    <x v="2"/>
    <n v="26"/>
    <n v="2"/>
    <n v="3"/>
    <n v="6"/>
    <x v="0"/>
    <x v="11"/>
    <x v="17"/>
    <x v="2"/>
    <x v="2"/>
    <x v="3"/>
    <x v="10"/>
  </r>
  <r>
    <n v="35953"/>
    <d v="2023-03-04T00:00:00"/>
    <d v="1899-12-30T12:15:32"/>
    <n v="8"/>
    <x v="1"/>
    <n v="40"/>
    <n v="1"/>
    <n v="3.75"/>
    <n v="3.75"/>
    <x v="0"/>
    <x v="0"/>
    <x v="0"/>
    <x v="0"/>
    <x v="4"/>
    <x v="3"/>
    <x v="8"/>
  </r>
  <r>
    <n v="118329"/>
    <d v="2023-06-04T00:00:00"/>
    <d v="1899-12-30T17:05:39"/>
    <n v="3"/>
    <x v="0"/>
    <n v="70"/>
    <n v="1"/>
    <n v="3.25"/>
    <n v="3.25"/>
    <x v="1"/>
    <x v="7"/>
    <x v="35"/>
    <x v="0"/>
    <x v="1"/>
    <x v="4"/>
    <x v="12"/>
  </r>
  <r>
    <n v="145886"/>
    <d v="2023-06-27T00:00:00"/>
    <d v="1899-12-30T14:29:51"/>
    <n v="3"/>
    <x v="0"/>
    <n v="34"/>
    <n v="1"/>
    <n v="2.4500000000000002"/>
    <n v="2.4500000000000002"/>
    <x v="0"/>
    <x v="9"/>
    <x v="11"/>
    <x v="3"/>
    <x v="1"/>
    <x v="5"/>
    <x v="3"/>
  </r>
  <r>
    <n v="114366"/>
    <d v="2023-06-01T00:00:00"/>
    <d v="1899-12-30T12:04:07"/>
    <n v="8"/>
    <x v="1"/>
    <n v="43"/>
    <n v="2"/>
    <n v="3"/>
    <n v="6"/>
    <x v="3"/>
    <x v="14"/>
    <x v="30"/>
    <x v="1"/>
    <x v="1"/>
    <x v="2"/>
    <x v="8"/>
  </r>
  <r>
    <n v="93573"/>
    <d v="2023-05-13T00:00:00"/>
    <d v="1899-12-30T08:58:46"/>
    <n v="3"/>
    <x v="0"/>
    <n v="84"/>
    <n v="2"/>
    <n v="0.8"/>
    <n v="1.6"/>
    <x v="2"/>
    <x v="2"/>
    <x v="12"/>
    <x v="0"/>
    <x v="3"/>
    <x v="3"/>
    <x v="0"/>
  </r>
  <r>
    <n v="14498"/>
    <d v="2023-01-26T00:00:00"/>
    <d v="1899-12-30T09:10:15"/>
    <n v="3"/>
    <x v="0"/>
    <n v="29"/>
    <n v="2"/>
    <n v="2.5"/>
    <n v="5"/>
    <x v="0"/>
    <x v="6"/>
    <x v="7"/>
    <x v="2"/>
    <x v="5"/>
    <x v="2"/>
    <x v="13"/>
  </r>
  <r>
    <n v="89262"/>
    <d v="2023-05-09T00:00:00"/>
    <d v="1899-12-30T09:20:06"/>
    <n v="5"/>
    <x v="2"/>
    <n v="37"/>
    <n v="2"/>
    <n v="3"/>
    <n v="6"/>
    <x v="0"/>
    <x v="0"/>
    <x v="29"/>
    <x v="0"/>
    <x v="3"/>
    <x v="5"/>
    <x v="13"/>
  </r>
  <r>
    <n v="17332"/>
    <d v="2023-01-31T00:00:00"/>
    <d v="1899-12-30T19:37:53"/>
    <n v="3"/>
    <x v="0"/>
    <n v="26"/>
    <n v="2"/>
    <n v="3"/>
    <n v="6"/>
    <x v="0"/>
    <x v="11"/>
    <x v="17"/>
    <x v="2"/>
    <x v="5"/>
    <x v="5"/>
    <x v="9"/>
  </r>
  <r>
    <n v="95276"/>
    <d v="2023-05-14T00:00:00"/>
    <d v="1899-12-30T15:02:03"/>
    <n v="8"/>
    <x v="1"/>
    <n v="71"/>
    <n v="1"/>
    <n v="3.75"/>
    <n v="3.75"/>
    <x v="1"/>
    <x v="10"/>
    <x v="34"/>
    <x v="0"/>
    <x v="3"/>
    <x v="4"/>
    <x v="6"/>
  </r>
  <r>
    <n v="101236"/>
    <d v="2023-05-19T00:00:00"/>
    <d v="1899-12-30T18:46:22"/>
    <n v="8"/>
    <x v="1"/>
    <n v="60"/>
    <n v="1"/>
    <n v="3.75"/>
    <n v="3.75"/>
    <x v="4"/>
    <x v="5"/>
    <x v="5"/>
    <x v="2"/>
    <x v="3"/>
    <x v="0"/>
    <x v="5"/>
  </r>
  <r>
    <n v="55522"/>
    <d v="2023-04-01T00:00:00"/>
    <d v="1899-12-30T15:33:36"/>
    <n v="5"/>
    <x v="2"/>
    <n v="74"/>
    <n v="1"/>
    <n v="3.5"/>
    <n v="3.5"/>
    <x v="1"/>
    <x v="1"/>
    <x v="1"/>
    <x v="0"/>
    <x v="2"/>
    <x v="3"/>
    <x v="6"/>
  </r>
  <r>
    <n v="4892"/>
    <d v="2023-01-09T00:00:00"/>
    <d v="1899-12-30T16:48:23"/>
    <n v="5"/>
    <x v="2"/>
    <n v="10"/>
    <n v="1"/>
    <n v="10"/>
    <n v="10"/>
    <x v="5"/>
    <x v="17"/>
    <x v="26"/>
    <x v="0"/>
    <x v="5"/>
    <x v="6"/>
    <x v="4"/>
  </r>
  <r>
    <n v="43181"/>
    <d v="2023-03-14T00:00:00"/>
    <d v="1899-12-30T14:11:00"/>
    <n v="3"/>
    <x v="0"/>
    <n v="56"/>
    <n v="2"/>
    <n v="2.5499999999999998"/>
    <n v="5.0999999999999996"/>
    <x v="3"/>
    <x v="4"/>
    <x v="28"/>
    <x v="2"/>
    <x v="4"/>
    <x v="5"/>
    <x v="3"/>
  </r>
  <r>
    <n v="123379"/>
    <d v="2023-06-09T00:00:00"/>
    <d v="1899-12-30T08:10:31"/>
    <n v="5"/>
    <x v="2"/>
    <n v="49"/>
    <n v="2"/>
    <n v="3"/>
    <n v="6"/>
    <x v="3"/>
    <x v="3"/>
    <x v="21"/>
    <x v="1"/>
    <x v="1"/>
    <x v="0"/>
    <x v="0"/>
  </r>
  <r>
    <n v="113025"/>
    <d v="2023-05-30T00:00:00"/>
    <d v="1899-12-30T19:22:40"/>
    <n v="3"/>
    <x v="0"/>
    <n v="35"/>
    <n v="2"/>
    <n v="3.1"/>
    <n v="6.2"/>
    <x v="0"/>
    <x v="9"/>
    <x v="11"/>
    <x v="2"/>
    <x v="3"/>
    <x v="5"/>
    <x v="9"/>
  </r>
  <r>
    <n v="14563"/>
    <d v="2023-01-26T00:00:00"/>
    <d v="1899-12-30T10:24:42"/>
    <n v="8"/>
    <x v="1"/>
    <n v="23"/>
    <n v="2"/>
    <n v="2.5"/>
    <n v="5"/>
    <x v="0"/>
    <x v="12"/>
    <x v="22"/>
    <x v="2"/>
    <x v="5"/>
    <x v="2"/>
    <x v="2"/>
  </r>
  <r>
    <n v="126626"/>
    <d v="2023-06-11T00:00:00"/>
    <d v="1899-12-30T16:01:43"/>
    <n v="3"/>
    <x v="0"/>
    <n v="31"/>
    <n v="2"/>
    <n v="2.2000000000000002"/>
    <n v="4.4000000000000004"/>
    <x v="0"/>
    <x v="6"/>
    <x v="8"/>
    <x v="3"/>
    <x v="1"/>
    <x v="4"/>
    <x v="4"/>
  </r>
  <r>
    <n v="6937"/>
    <d v="2023-01-13T00:00:00"/>
    <d v="1899-12-30T09:57:16"/>
    <n v="8"/>
    <x v="1"/>
    <n v="26"/>
    <n v="2"/>
    <n v="3"/>
    <n v="6"/>
    <x v="0"/>
    <x v="11"/>
    <x v="17"/>
    <x v="2"/>
    <x v="5"/>
    <x v="0"/>
    <x v="13"/>
  </r>
  <r>
    <n v="3923"/>
    <d v="2023-01-08T00:00:00"/>
    <d v="1899-12-30T08:23:30"/>
    <n v="5"/>
    <x v="2"/>
    <n v="42"/>
    <n v="1"/>
    <n v="2.5"/>
    <n v="2.5"/>
    <x v="3"/>
    <x v="14"/>
    <x v="30"/>
    <x v="2"/>
    <x v="5"/>
    <x v="4"/>
    <x v="0"/>
  </r>
  <r>
    <n v="85466"/>
    <d v="2023-05-05T00:00:00"/>
    <d v="1899-12-30T17:29:52"/>
    <n v="3"/>
    <x v="0"/>
    <n v="42"/>
    <n v="1"/>
    <n v="2.5"/>
    <n v="2.5"/>
    <x v="3"/>
    <x v="14"/>
    <x v="30"/>
    <x v="2"/>
    <x v="3"/>
    <x v="0"/>
    <x v="12"/>
  </r>
  <r>
    <n v="94653"/>
    <d v="2023-05-14T00:00:00"/>
    <d v="1899-12-30T08:51:49"/>
    <n v="3"/>
    <x v="0"/>
    <n v="40"/>
    <n v="1"/>
    <n v="3.75"/>
    <n v="3.75"/>
    <x v="0"/>
    <x v="0"/>
    <x v="0"/>
    <x v="0"/>
    <x v="3"/>
    <x v="4"/>
    <x v="0"/>
  </r>
  <r>
    <n v="20629"/>
    <d v="2023-02-06T00:00:00"/>
    <d v="1899-12-30T19:14:37"/>
    <n v="8"/>
    <x v="1"/>
    <n v="72"/>
    <n v="1"/>
    <n v="3.25"/>
    <n v="3.25"/>
    <x v="1"/>
    <x v="7"/>
    <x v="9"/>
    <x v="0"/>
    <x v="0"/>
    <x v="6"/>
    <x v="9"/>
  </r>
  <r>
    <n v="127700"/>
    <d v="2023-06-12T00:00:00"/>
    <d v="1899-12-30T14:56:49"/>
    <n v="3"/>
    <x v="0"/>
    <n v="34"/>
    <n v="1"/>
    <n v="2.4500000000000002"/>
    <n v="2.4500000000000002"/>
    <x v="0"/>
    <x v="9"/>
    <x v="11"/>
    <x v="3"/>
    <x v="1"/>
    <x v="6"/>
    <x v="3"/>
  </r>
  <r>
    <n v="74623"/>
    <d v="2023-04-24T00:00:00"/>
    <d v="1899-12-30T07:17:39"/>
    <n v="3"/>
    <x v="0"/>
    <n v="22"/>
    <n v="1"/>
    <n v="2"/>
    <n v="2"/>
    <x v="0"/>
    <x v="12"/>
    <x v="22"/>
    <x v="3"/>
    <x v="2"/>
    <x v="6"/>
    <x v="10"/>
  </r>
  <r>
    <n v="94075"/>
    <d v="2023-05-13T00:00:00"/>
    <d v="1899-12-30T13:12:42"/>
    <n v="3"/>
    <x v="0"/>
    <n v="46"/>
    <n v="2"/>
    <n v="2.5"/>
    <n v="5"/>
    <x v="3"/>
    <x v="15"/>
    <x v="25"/>
    <x v="2"/>
    <x v="3"/>
    <x v="3"/>
    <x v="7"/>
  </r>
  <r>
    <n v="93866"/>
    <d v="2023-05-13T00:00:00"/>
    <d v="1899-12-30T10:40:06"/>
    <n v="8"/>
    <x v="1"/>
    <n v="59"/>
    <n v="2"/>
    <n v="4.5"/>
    <n v="9"/>
    <x v="4"/>
    <x v="5"/>
    <x v="16"/>
    <x v="1"/>
    <x v="3"/>
    <x v="3"/>
    <x v="2"/>
  </r>
  <r>
    <n v="33575"/>
    <d v="2023-02-28T00:00:00"/>
    <d v="1899-12-30T16:05:27"/>
    <n v="5"/>
    <x v="2"/>
    <n v="61"/>
    <n v="2"/>
    <n v="4.75"/>
    <n v="9.5"/>
    <x v="4"/>
    <x v="5"/>
    <x v="5"/>
    <x v="1"/>
    <x v="0"/>
    <x v="5"/>
    <x v="4"/>
  </r>
  <r>
    <n v="121588"/>
    <d v="2023-06-07T00:00:00"/>
    <d v="1899-12-30T13:25:41"/>
    <n v="3"/>
    <x v="0"/>
    <n v="36"/>
    <n v="2"/>
    <n v="3.75"/>
    <n v="7.5"/>
    <x v="0"/>
    <x v="9"/>
    <x v="11"/>
    <x v="1"/>
    <x v="1"/>
    <x v="1"/>
    <x v="7"/>
  </r>
  <r>
    <n v="57"/>
    <d v="2023-01-01T00:00:00"/>
    <d v="1899-12-30T09:22:17"/>
    <n v="8"/>
    <x v="1"/>
    <n v="45"/>
    <n v="1"/>
    <n v="3"/>
    <n v="3"/>
    <x v="3"/>
    <x v="14"/>
    <x v="24"/>
    <x v="1"/>
    <x v="5"/>
    <x v="4"/>
    <x v="13"/>
  </r>
  <r>
    <n v="44371"/>
    <d v="2023-03-16T00:00:00"/>
    <d v="1899-12-30T09:48:10"/>
    <n v="5"/>
    <x v="2"/>
    <n v="43"/>
    <n v="1"/>
    <n v="3"/>
    <n v="3"/>
    <x v="3"/>
    <x v="14"/>
    <x v="30"/>
    <x v="1"/>
    <x v="4"/>
    <x v="2"/>
    <x v="13"/>
  </r>
  <r>
    <n v="18260"/>
    <d v="2023-02-02T00:00:00"/>
    <d v="1899-12-30T15:53:27"/>
    <n v="8"/>
    <x v="1"/>
    <n v="43"/>
    <n v="1"/>
    <n v="3"/>
    <n v="3"/>
    <x v="3"/>
    <x v="14"/>
    <x v="30"/>
    <x v="1"/>
    <x v="0"/>
    <x v="2"/>
    <x v="6"/>
  </r>
  <r>
    <n v="115161"/>
    <d v="2023-06-01T00:00:00"/>
    <d v="1899-12-30T19:41:15"/>
    <n v="3"/>
    <x v="0"/>
    <n v="51"/>
    <n v="1"/>
    <n v="3"/>
    <n v="3"/>
    <x v="3"/>
    <x v="3"/>
    <x v="3"/>
    <x v="1"/>
    <x v="1"/>
    <x v="2"/>
    <x v="9"/>
  </r>
  <r>
    <n v="108005"/>
    <d v="2023-05-26T00:00:00"/>
    <d v="1899-12-30T07:55:39"/>
    <n v="8"/>
    <x v="1"/>
    <n v="46"/>
    <n v="1"/>
    <n v="2.5"/>
    <n v="2.5"/>
    <x v="3"/>
    <x v="15"/>
    <x v="25"/>
    <x v="2"/>
    <x v="3"/>
    <x v="0"/>
    <x v="10"/>
  </r>
  <r>
    <n v="60182"/>
    <d v="2023-04-07T00:00:00"/>
    <d v="1899-12-30T10:17:25"/>
    <n v="5"/>
    <x v="2"/>
    <n v="48"/>
    <n v="1"/>
    <n v="2.5"/>
    <n v="2.5"/>
    <x v="3"/>
    <x v="3"/>
    <x v="21"/>
    <x v="2"/>
    <x v="2"/>
    <x v="0"/>
    <x v="2"/>
  </r>
  <r>
    <n v="68091"/>
    <d v="2023-04-16T00:00:00"/>
    <d v="1899-12-30T09:56:39"/>
    <n v="3"/>
    <x v="0"/>
    <n v="36"/>
    <n v="1"/>
    <n v="3.75"/>
    <n v="3.75"/>
    <x v="0"/>
    <x v="9"/>
    <x v="11"/>
    <x v="1"/>
    <x v="2"/>
    <x v="4"/>
    <x v="13"/>
  </r>
  <r>
    <n v="142213"/>
    <d v="2023-06-24T00:00:00"/>
    <d v="1899-12-30T14:02:42"/>
    <n v="3"/>
    <x v="0"/>
    <n v="58"/>
    <n v="1"/>
    <n v="3.5"/>
    <n v="3.5"/>
    <x v="4"/>
    <x v="5"/>
    <x v="16"/>
    <x v="2"/>
    <x v="1"/>
    <x v="3"/>
    <x v="3"/>
  </r>
  <r>
    <n v="137881"/>
    <d v="2023-06-20T00:00:00"/>
    <d v="1899-12-30T18:49:52"/>
    <n v="3"/>
    <x v="0"/>
    <n v="74"/>
    <n v="1"/>
    <n v="3.5"/>
    <n v="3.5"/>
    <x v="1"/>
    <x v="1"/>
    <x v="1"/>
    <x v="0"/>
    <x v="1"/>
    <x v="5"/>
    <x v="5"/>
  </r>
  <r>
    <n v="17489"/>
    <d v="2023-02-01T00:00:00"/>
    <d v="1899-12-30T12:04:14"/>
    <n v="5"/>
    <x v="2"/>
    <n v="70"/>
    <n v="1"/>
    <n v="3.25"/>
    <n v="3.25"/>
    <x v="1"/>
    <x v="7"/>
    <x v="35"/>
    <x v="0"/>
    <x v="0"/>
    <x v="1"/>
    <x v="8"/>
  </r>
  <r>
    <n v="68144"/>
    <d v="2023-04-16T00:00:00"/>
    <d v="1899-12-30T10:17:13"/>
    <n v="5"/>
    <x v="2"/>
    <n v="8"/>
    <n v="1"/>
    <n v="45"/>
    <n v="45"/>
    <x v="5"/>
    <x v="22"/>
    <x v="37"/>
    <x v="0"/>
    <x v="2"/>
    <x v="4"/>
    <x v="2"/>
  </r>
  <r>
    <n v="96790"/>
    <d v="2023-05-16T00:00:00"/>
    <d v="1899-12-30T07:35:33"/>
    <n v="8"/>
    <x v="1"/>
    <n v="61"/>
    <n v="1"/>
    <n v="4.75"/>
    <n v="4.75"/>
    <x v="4"/>
    <x v="5"/>
    <x v="5"/>
    <x v="1"/>
    <x v="3"/>
    <x v="5"/>
    <x v="10"/>
  </r>
  <r>
    <n v="107273"/>
    <d v="2023-05-25T00:00:00"/>
    <d v="1899-12-30T10:40:45"/>
    <n v="3"/>
    <x v="0"/>
    <n v="61"/>
    <n v="1"/>
    <n v="4.75"/>
    <n v="4.75"/>
    <x v="4"/>
    <x v="5"/>
    <x v="5"/>
    <x v="1"/>
    <x v="3"/>
    <x v="2"/>
    <x v="2"/>
  </r>
  <r>
    <n v="124082"/>
    <d v="2023-06-09T00:00:00"/>
    <d v="1899-12-30T13:59:37"/>
    <n v="8"/>
    <x v="1"/>
    <n v="31"/>
    <n v="1"/>
    <n v="2.2000000000000002"/>
    <n v="2.2000000000000002"/>
    <x v="0"/>
    <x v="6"/>
    <x v="8"/>
    <x v="3"/>
    <x v="1"/>
    <x v="0"/>
    <x v="7"/>
  </r>
  <r>
    <n v="55311"/>
    <d v="2023-04-01T00:00:00"/>
    <d v="1899-12-30T12:48:08"/>
    <n v="3"/>
    <x v="0"/>
    <n v="38"/>
    <n v="2"/>
    <n v="3.75"/>
    <n v="7.5"/>
    <x v="0"/>
    <x v="0"/>
    <x v="13"/>
    <x v="0"/>
    <x v="2"/>
    <x v="3"/>
    <x v="8"/>
  </r>
  <r>
    <n v="84759"/>
    <d v="2023-05-05T00:00:00"/>
    <d v="1899-12-30T09:48:54"/>
    <n v="5"/>
    <x v="2"/>
    <n v="49"/>
    <n v="1"/>
    <n v="3"/>
    <n v="3"/>
    <x v="3"/>
    <x v="3"/>
    <x v="21"/>
    <x v="1"/>
    <x v="3"/>
    <x v="0"/>
    <x v="13"/>
  </r>
  <r>
    <n v="42218"/>
    <d v="2023-03-13T00:00:00"/>
    <d v="1899-12-30T10:06:34"/>
    <n v="8"/>
    <x v="1"/>
    <n v="26"/>
    <n v="1"/>
    <n v="3"/>
    <n v="3"/>
    <x v="0"/>
    <x v="11"/>
    <x v="17"/>
    <x v="2"/>
    <x v="4"/>
    <x v="6"/>
    <x v="2"/>
  </r>
  <r>
    <n v="134385"/>
    <d v="2023-06-18T00:00:00"/>
    <d v="1899-12-30T08:06:10"/>
    <n v="8"/>
    <x v="1"/>
    <n v="50"/>
    <n v="1"/>
    <n v="2.5"/>
    <n v="2.5"/>
    <x v="3"/>
    <x v="3"/>
    <x v="3"/>
    <x v="2"/>
    <x v="1"/>
    <x v="4"/>
    <x v="0"/>
  </r>
  <r>
    <n v="38679"/>
    <d v="2023-03-08T00:00:00"/>
    <d v="1899-12-30T10:54:04"/>
    <n v="5"/>
    <x v="2"/>
    <n v="1"/>
    <n v="1"/>
    <n v="18"/>
    <n v="18"/>
    <x v="5"/>
    <x v="23"/>
    <x v="40"/>
    <x v="0"/>
    <x v="4"/>
    <x v="1"/>
    <x v="2"/>
  </r>
  <r>
    <n v="39631"/>
    <d v="2023-03-09T00:00:00"/>
    <d v="1899-12-30T14:11:57"/>
    <n v="8"/>
    <x v="1"/>
    <n v="56"/>
    <n v="1"/>
    <n v="2.5499999999999998"/>
    <n v="2.5499999999999998"/>
    <x v="3"/>
    <x v="4"/>
    <x v="28"/>
    <x v="2"/>
    <x v="4"/>
    <x v="2"/>
    <x v="3"/>
  </r>
  <r>
    <n v="138483"/>
    <d v="2023-06-21T00:00:00"/>
    <d v="1899-12-30T10:11:40"/>
    <n v="3"/>
    <x v="0"/>
    <n v="35"/>
    <n v="1"/>
    <n v="3.1"/>
    <n v="3.1"/>
    <x v="0"/>
    <x v="9"/>
    <x v="11"/>
    <x v="2"/>
    <x v="1"/>
    <x v="1"/>
    <x v="2"/>
  </r>
  <r>
    <n v="32194"/>
    <d v="2023-02-26T00:00:00"/>
    <d v="1899-12-30T10:07:53"/>
    <n v="8"/>
    <x v="1"/>
    <n v="41"/>
    <n v="1"/>
    <n v="4.25"/>
    <n v="4.25"/>
    <x v="0"/>
    <x v="0"/>
    <x v="0"/>
    <x v="1"/>
    <x v="0"/>
    <x v="4"/>
    <x v="2"/>
  </r>
  <r>
    <n v="20512"/>
    <d v="2023-02-06T00:00:00"/>
    <d v="1899-12-30T16:32:58"/>
    <n v="5"/>
    <x v="2"/>
    <n v="36"/>
    <n v="2"/>
    <n v="3.75"/>
    <n v="7.5"/>
    <x v="0"/>
    <x v="9"/>
    <x v="11"/>
    <x v="1"/>
    <x v="0"/>
    <x v="6"/>
    <x v="4"/>
  </r>
  <r>
    <n v="66113"/>
    <d v="2023-04-14T00:00:00"/>
    <d v="1899-12-30T09:14:19"/>
    <n v="5"/>
    <x v="2"/>
    <n v="32"/>
    <n v="2"/>
    <n v="3"/>
    <n v="6"/>
    <x v="0"/>
    <x v="6"/>
    <x v="8"/>
    <x v="2"/>
    <x v="2"/>
    <x v="0"/>
    <x v="13"/>
  </r>
  <r>
    <n v="93399"/>
    <d v="2023-05-13T00:00:00"/>
    <d v="1899-12-30T08:06:45"/>
    <n v="8"/>
    <x v="1"/>
    <n v="11"/>
    <n v="1"/>
    <n v="8.9499999999999993"/>
    <n v="8.9499999999999993"/>
    <x v="6"/>
    <x v="19"/>
    <x v="30"/>
    <x v="0"/>
    <x v="3"/>
    <x v="3"/>
    <x v="0"/>
  </r>
  <r>
    <n v="32025"/>
    <d v="2023-02-26T00:00:00"/>
    <d v="1899-12-30T07:45:46"/>
    <n v="8"/>
    <x v="1"/>
    <n v="28"/>
    <n v="1"/>
    <n v="2"/>
    <n v="2"/>
    <x v="0"/>
    <x v="6"/>
    <x v="7"/>
    <x v="3"/>
    <x v="0"/>
    <x v="4"/>
    <x v="10"/>
  </r>
  <r>
    <n v="15446"/>
    <d v="2023-01-27T00:00:00"/>
    <d v="1899-12-30T19:07:02"/>
    <n v="3"/>
    <x v="0"/>
    <n v="22"/>
    <n v="2"/>
    <n v="2"/>
    <n v="4"/>
    <x v="0"/>
    <x v="12"/>
    <x v="22"/>
    <x v="3"/>
    <x v="5"/>
    <x v="0"/>
    <x v="9"/>
  </r>
  <r>
    <n v="15294"/>
    <d v="2023-01-27T00:00:00"/>
    <d v="1899-12-30T14:48:10"/>
    <n v="3"/>
    <x v="0"/>
    <n v="41"/>
    <n v="2"/>
    <n v="4.25"/>
    <n v="8.5"/>
    <x v="0"/>
    <x v="0"/>
    <x v="0"/>
    <x v="1"/>
    <x v="5"/>
    <x v="0"/>
    <x v="3"/>
  </r>
  <r>
    <n v="141087"/>
    <d v="2023-06-23T00:00:00"/>
    <d v="1899-12-30T14:36:00"/>
    <n v="8"/>
    <x v="1"/>
    <n v="31"/>
    <n v="2"/>
    <n v="2.2000000000000002"/>
    <n v="4.4000000000000004"/>
    <x v="0"/>
    <x v="6"/>
    <x v="8"/>
    <x v="3"/>
    <x v="1"/>
    <x v="0"/>
    <x v="3"/>
  </r>
  <r>
    <n v="39791"/>
    <d v="2023-03-09T00:00:00"/>
    <d v="1899-12-30T19:47:51"/>
    <n v="8"/>
    <x v="1"/>
    <n v="37"/>
    <n v="2"/>
    <n v="3"/>
    <n v="6"/>
    <x v="0"/>
    <x v="0"/>
    <x v="29"/>
    <x v="0"/>
    <x v="4"/>
    <x v="2"/>
    <x v="9"/>
  </r>
  <r>
    <n v="85418"/>
    <d v="2023-05-05T00:00:00"/>
    <d v="1899-12-30T17:03:06"/>
    <n v="5"/>
    <x v="2"/>
    <n v="26"/>
    <n v="2"/>
    <n v="3"/>
    <n v="6"/>
    <x v="0"/>
    <x v="11"/>
    <x v="17"/>
    <x v="2"/>
    <x v="3"/>
    <x v="0"/>
    <x v="12"/>
  </r>
  <r>
    <n v="94884"/>
    <d v="2023-05-14T00:00:00"/>
    <d v="1899-12-30T09:51:07"/>
    <n v="5"/>
    <x v="2"/>
    <n v="74"/>
    <n v="1"/>
    <n v="3.5"/>
    <n v="3.5"/>
    <x v="1"/>
    <x v="1"/>
    <x v="1"/>
    <x v="0"/>
    <x v="3"/>
    <x v="4"/>
    <x v="13"/>
  </r>
  <r>
    <n v="121231"/>
    <d v="2023-06-07T00:00:00"/>
    <d v="1899-12-30T10:01:19"/>
    <n v="5"/>
    <x v="2"/>
    <n v="76"/>
    <n v="1"/>
    <n v="3.5"/>
    <n v="3.5"/>
    <x v="1"/>
    <x v="1"/>
    <x v="33"/>
    <x v="0"/>
    <x v="1"/>
    <x v="1"/>
    <x v="2"/>
  </r>
  <r>
    <n v="38047"/>
    <d v="2023-03-07T00:00:00"/>
    <d v="1899-12-30T10:53:56"/>
    <n v="5"/>
    <x v="2"/>
    <n v="35"/>
    <n v="1"/>
    <n v="3.1"/>
    <n v="3.1"/>
    <x v="0"/>
    <x v="9"/>
    <x v="11"/>
    <x v="2"/>
    <x v="4"/>
    <x v="5"/>
    <x v="2"/>
  </r>
  <r>
    <n v="90396"/>
    <d v="2023-05-10T00:00:00"/>
    <d v="1899-12-30T09:03:26"/>
    <n v="3"/>
    <x v="0"/>
    <n v="55"/>
    <n v="2"/>
    <n v="4"/>
    <n v="8"/>
    <x v="3"/>
    <x v="4"/>
    <x v="18"/>
    <x v="1"/>
    <x v="3"/>
    <x v="1"/>
    <x v="13"/>
  </r>
  <r>
    <n v="123132"/>
    <d v="2023-06-08T00:00:00"/>
    <d v="1899-12-30T19:28:26"/>
    <n v="3"/>
    <x v="0"/>
    <n v="48"/>
    <n v="2"/>
    <n v="2.5"/>
    <n v="5"/>
    <x v="3"/>
    <x v="3"/>
    <x v="21"/>
    <x v="2"/>
    <x v="1"/>
    <x v="2"/>
    <x v="9"/>
  </r>
  <r>
    <n v="4749"/>
    <d v="2023-01-09T00:00:00"/>
    <d v="1899-12-30T10:57:43"/>
    <n v="3"/>
    <x v="0"/>
    <n v="52"/>
    <n v="2"/>
    <n v="2.5"/>
    <n v="5"/>
    <x v="3"/>
    <x v="4"/>
    <x v="4"/>
    <x v="2"/>
    <x v="5"/>
    <x v="6"/>
    <x v="2"/>
  </r>
  <r>
    <n v="46874"/>
    <d v="2023-03-19T00:00:00"/>
    <d v="1899-12-30T16:34:33"/>
    <n v="8"/>
    <x v="1"/>
    <n v="52"/>
    <n v="2"/>
    <n v="2.5"/>
    <n v="5"/>
    <x v="3"/>
    <x v="4"/>
    <x v="4"/>
    <x v="2"/>
    <x v="4"/>
    <x v="4"/>
    <x v="4"/>
  </r>
  <r>
    <n v="43381"/>
    <d v="2023-03-15T00:00:00"/>
    <d v="1899-12-30T07:11:26"/>
    <n v="5"/>
    <x v="2"/>
    <n v="34"/>
    <n v="2"/>
    <n v="2.4500000000000002"/>
    <n v="4.9000000000000004"/>
    <x v="0"/>
    <x v="9"/>
    <x v="11"/>
    <x v="3"/>
    <x v="4"/>
    <x v="1"/>
    <x v="10"/>
  </r>
  <r>
    <n v="86147"/>
    <d v="2023-05-06T00:00:00"/>
    <d v="1899-12-30T14:37:01"/>
    <n v="5"/>
    <x v="2"/>
    <n v="70"/>
    <n v="1"/>
    <n v="3.25"/>
    <n v="3.25"/>
    <x v="1"/>
    <x v="7"/>
    <x v="35"/>
    <x v="0"/>
    <x v="3"/>
    <x v="3"/>
    <x v="3"/>
  </r>
  <r>
    <n v="95513"/>
    <d v="2023-05-15T00:00:00"/>
    <d v="1899-12-30T06:26:57"/>
    <n v="5"/>
    <x v="2"/>
    <n v="59"/>
    <n v="1"/>
    <n v="4.5"/>
    <n v="4.5"/>
    <x v="4"/>
    <x v="5"/>
    <x v="16"/>
    <x v="1"/>
    <x v="3"/>
    <x v="6"/>
    <x v="11"/>
  </r>
  <r>
    <n v="53292"/>
    <d v="2023-03-29T00:00:00"/>
    <d v="1899-12-30T09:55:29"/>
    <n v="3"/>
    <x v="0"/>
    <n v="28"/>
    <n v="1"/>
    <n v="2"/>
    <n v="2"/>
    <x v="0"/>
    <x v="6"/>
    <x v="7"/>
    <x v="3"/>
    <x v="4"/>
    <x v="1"/>
    <x v="13"/>
  </r>
  <r>
    <n v="23317"/>
    <d v="2023-02-11T00:00:00"/>
    <d v="1899-12-30T10:19:36"/>
    <n v="8"/>
    <x v="1"/>
    <n v="56"/>
    <n v="2"/>
    <n v="2.5499999999999998"/>
    <n v="5.0999999999999996"/>
    <x v="3"/>
    <x v="4"/>
    <x v="28"/>
    <x v="2"/>
    <x v="0"/>
    <x v="3"/>
    <x v="2"/>
  </r>
  <r>
    <n v="40481"/>
    <d v="2023-03-10T00:00:00"/>
    <d v="1899-12-30T17:30:37"/>
    <n v="8"/>
    <x v="1"/>
    <n v="49"/>
    <n v="2"/>
    <n v="3"/>
    <n v="6"/>
    <x v="3"/>
    <x v="3"/>
    <x v="21"/>
    <x v="1"/>
    <x v="4"/>
    <x v="0"/>
    <x v="12"/>
  </r>
  <r>
    <n v="88500"/>
    <d v="2023-05-08T00:00:00"/>
    <d v="1899-12-30T13:41:04"/>
    <n v="3"/>
    <x v="0"/>
    <n v="42"/>
    <n v="2"/>
    <n v="2.5"/>
    <n v="5"/>
    <x v="3"/>
    <x v="14"/>
    <x v="30"/>
    <x v="2"/>
    <x v="3"/>
    <x v="6"/>
    <x v="7"/>
  </r>
  <r>
    <n v="89406"/>
    <d v="2023-05-09T00:00:00"/>
    <d v="1899-12-30T10:11:01"/>
    <n v="8"/>
    <x v="1"/>
    <n v="36"/>
    <n v="2"/>
    <n v="3.75"/>
    <n v="7.5"/>
    <x v="0"/>
    <x v="9"/>
    <x v="11"/>
    <x v="1"/>
    <x v="3"/>
    <x v="5"/>
    <x v="2"/>
  </r>
  <r>
    <n v="56176"/>
    <d v="2023-04-02T00:00:00"/>
    <d v="1899-12-30T13:51:45"/>
    <n v="5"/>
    <x v="2"/>
    <n v="45"/>
    <n v="1"/>
    <n v="3"/>
    <n v="3"/>
    <x v="3"/>
    <x v="14"/>
    <x v="24"/>
    <x v="1"/>
    <x v="2"/>
    <x v="4"/>
    <x v="7"/>
  </r>
  <r>
    <n v="59106"/>
    <d v="2023-04-06T00:00:00"/>
    <d v="1899-12-30T09:20:37"/>
    <n v="8"/>
    <x v="1"/>
    <n v="49"/>
    <n v="1"/>
    <n v="3"/>
    <n v="3"/>
    <x v="3"/>
    <x v="3"/>
    <x v="21"/>
    <x v="1"/>
    <x v="2"/>
    <x v="2"/>
    <x v="13"/>
  </r>
  <r>
    <n v="13434"/>
    <d v="2023-01-24T00:00:00"/>
    <d v="1899-12-30T11:22:58"/>
    <n v="3"/>
    <x v="0"/>
    <n v="26"/>
    <n v="1"/>
    <n v="3"/>
    <n v="3"/>
    <x v="0"/>
    <x v="11"/>
    <x v="17"/>
    <x v="2"/>
    <x v="5"/>
    <x v="5"/>
    <x v="14"/>
  </r>
  <r>
    <n v="36110"/>
    <d v="2023-03-04T00:00:00"/>
    <d v="1899-12-30T14:37:19"/>
    <n v="5"/>
    <x v="2"/>
    <n v="42"/>
    <n v="1"/>
    <n v="2.5"/>
    <n v="2.5"/>
    <x v="3"/>
    <x v="14"/>
    <x v="30"/>
    <x v="2"/>
    <x v="4"/>
    <x v="3"/>
    <x v="3"/>
  </r>
  <r>
    <n v="12906"/>
    <d v="2023-01-23T00:00:00"/>
    <d v="1899-12-30T13:23:56"/>
    <n v="5"/>
    <x v="2"/>
    <n v="36"/>
    <n v="1"/>
    <n v="3.75"/>
    <n v="3.75"/>
    <x v="0"/>
    <x v="9"/>
    <x v="11"/>
    <x v="1"/>
    <x v="5"/>
    <x v="6"/>
    <x v="7"/>
  </r>
  <r>
    <n v="145137"/>
    <d v="2023-06-27T00:00:00"/>
    <d v="1899-12-30T08:14:29"/>
    <n v="8"/>
    <x v="1"/>
    <n v="33"/>
    <n v="1"/>
    <n v="3.5"/>
    <n v="3.5"/>
    <x v="0"/>
    <x v="6"/>
    <x v="8"/>
    <x v="1"/>
    <x v="1"/>
    <x v="5"/>
    <x v="0"/>
  </r>
  <r>
    <n v="47281"/>
    <d v="2023-03-20T00:00:00"/>
    <d v="1899-12-30T09:48:52"/>
    <n v="3"/>
    <x v="0"/>
    <n v="72"/>
    <n v="1"/>
    <n v="3.25"/>
    <n v="3.25"/>
    <x v="1"/>
    <x v="7"/>
    <x v="9"/>
    <x v="0"/>
    <x v="4"/>
    <x v="6"/>
    <x v="13"/>
  </r>
  <r>
    <n v="26204"/>
    <d v="2023-02-16T00:00:00"/>
    <d v="1899-12-30T08:51:53"/>
    <n v="5"/>
    <x v="2"/>
    <n v="34"/>
    <n v="1"/>
    <n v="2.4500000000000002"/>
    <n v="2.4500000000000002"/>
    <x v="0"/>
    <x v="9"/>
    <x v="11"/>
    <x v="3"/>
    <x v="0"/>
    <x v="2"/>
    <x v="0"/>
  </r>
  <r>
    <n v="95719"/>
    <d v="2023-05-15T00:00:00"/>
    <d v="1899-12-30T08:10:49"/>
    <n v="8"/>
    <x v="1"/>
    <n v="35"/>
    <n v="1"/>
    <n v="3.1"/>
    <n v="3.1"/>
    <x v="0"/>
    <x v="9"/>
    <x v="11"/>
    <x v="2"/>
    <x v="3"/>
    <x v="6"/>
    <x v="0"/>
  </r>
  <r>
    <n v="126900"/>
    <d v="2023-06-12T00:00:00"/>
    <d v="1899-12-30T07:00:32"/>
    <n v="5"/>
    <x v="2"/>
    <n v="45"/>
    <n v="2"/>
    <n v="3"/>
    <n v="6"/>
    <x v="3"/>
    <x v="14"/>
    <x v="24"/>
    <x v="1"/>
    <x v="1"/>
    <x v="6"/>
    <x v="10"/>
  </r>
  <r>
    <n v="118591"/>
    <d v="2023-06-04T00:00:00"/>
    <d v="1899-12-30T19:57:17"/>
    <n v="3"/>
    <x v="0"/>
    <n v="50"/>
    <n v="2"/>
    <n v="2.5"/>
    <n v="5"/>
    <x v="3"/>
    <x v="3"/>
    <x v="3"/>
    <x v="2"/>
    <x v="1"/>
    <x v="4"/>
    <x v="9"/>
  </r>
  <r>
    <n v="69628"/>
    <d v="2023-04-18T00:00:00"/>
    <d v="1899-12-30T08:19:23"/>
    <n v="5"/>
    <x v="2"/>
    <n v="32"/>
    <n v="1"/>
    <n v="3"/>
    <n v="3"/>
    <x v="0"/>
    <x v="6"/>
    <x v="8"/>
    <x v="2"/>
    <x v="2"/>
    <x v="5"/>
    <x v="0"/>
  </r>
  <r>
    <n v="110267"/>
    <d v="2023-05-28T00:00:00"/>
    <d v="1899-12-30T09:07:36"/>
    <n v="5"/>
    <x v="2"/>
    <n v="78"/>
    <n v="1"/>
    <n v="4.5"/>
    <n v="4.5"/>
    <x v="1"/>
    <x v="7"/>
    <x v="23"/>
    <x v="0"/>
    <x v="3"/>
    <x v="4"/>
    <x v="13"/>
  </r>
  <r>
    <n v="45286"/>
    <d v="2023-03-17T00:00:00"/>
    <d v="1899-12-30T11:53:13"/>
    <n v="5"/>
    <x v="2"/>
    <n v="61"/>
    <n v="1"/>
    <n v="4.75"/>
    <n v="4.75"/>
    <x v="4"/>
    <x v="5"/>
    <x v="5"/>
    <x v="1"/>
    <x v="4"/>
    <x v="0"/>
    <x v="14"/>
  </r>
  <r>
    <n v="146951"/>
    <d v="2023-06-28T00:00:00"/>
    <d v="1899-12-30T14:54:58"/>
    <n v="8"/>
    <x v="1"/>
    <n v="27"/>
    <n v="2"/>
    <n v="3.5"/>
    <n v="7"/>
    <x v="0"/>
    <x v="11"/>
    <x v="17"/>
    <x v="1"/>
    <x v="1"/>
    <x v="1"/>
    <x v="3"/>
  </r>
  <r>
    <n v="83183"/>
    <d v="2023-05-03T00:00:00"/>
    <d v="1899-12-30T15:44:10"/>
    <n v="5"/>
    <x v="2"/>
    <n v="33"/>
    <n v="2"/>
    <n v="3.5"/>
    <n v="7"/>
    <x v="0"/>
    <x v="6"/>
    <x v="8"/>
    <x v="1"/>
    <x v="3"/>
    <x v="1"/>
    <x v="6"/>
  </r>
  <r>
    <n v="86499"/>
    <d v="2023-05-06T00:00:00"/>
    <d v="1899-12-30T18:03:12"/>
    <n v="8"/>
    <x v="1"/>
    <n v="37"/>
    <n v="1"/>
    <n v="3"/>
    <n v="3"/>
    <x v="0"/>
    <x v="0"/>
    <x v="29"/>
    <x v="0"/>
    <x v="3"/>
    <x v="3"/>
    <x v="5"/>
  </r>
  <r>
    <n v="87434"/>
    <d v="2023-05-07T00:00:00"/>
    <d v="1899-12-30T13:53:24"/>
    <n v="3"/>
    <x v="0"/>
    <n v="48"/>
    <n v="1"/>
    <n v="2.5"/>
    <n v="2.5"/>
    <x v="3"/>
    <x v="3"/>
    <x v="21"/>
    <x v="2"/>
    <x v="3"/>
    <x v="4"/>
    <x v="7"/>
  </r>
  <r>
    <n v="46541"/>
    <d v="2023-03-19T00:00:00"/>
    <d v="1899-12-30T09:46:39"/>
    <n v="8"/>
    <x v="1"/>
    <n v="31"/>
    <n v="1"/>
    <n v="2.2000000000000002"/>
    <n v="2.2000000000000002"/>
    <x v="0"/>
    <x v="6"/>
    <x v="8"/>
    <x v="3"/>
    <x v="4"/>
    <x v="4"/>
    <x v="13"/>
  </r>
  <r>
    <n v="88892"/>
    <d v="2023-05-08T00:00:00"/>
    <d v="1899-12-30T19:59:21"/>
    <n v="5"/>
    <x v="2"/>
    <n v="57"/>
    <n v="2"/>
    <n v="3.1"/>
    <n v="6.2"/>
    <x v="3"/>
    <x v="4"/>
    <x v="28"/>
    <x v="1"/>
    <x v="3"/>
    <x v="6"/>
    <x v="9"/>
  </r>
  <r>
    <n v="62587"/>
    <d v="2023-04-10T00:00:00"/>
    <d v="1899-12-30T07:54:51"/>
    <n v="3"/>
    <x v="0"/>
    <n v="52"/>
    <n v="2"/>
    <n v="2.5"/>
    <n v="5"/>
    <x v="3"/>
    <x v="4"/>
    <x v="4"/>
    <x v="2"/>
    <x v="2"/>
    <x v="6"/>
    <x v="10"/>
  </r>
  <r>
    <n v="133776"/>
    <d v="2023-06-17T00:00:00"/>
    <d v="1899-12-30T11:50:50"/>
    <n v="3"/>
    <x v="0"/>
    <n v="54"/>
    <n v="2"/>
    <n v="2.5"/>
    <n v="5"/>
    <x v="3"/>
    <x v="4"/>
    <x v="18"/>
    <x v="2"/>
    <x v="1"/>
    <x v="3"/>
    <x v="14"/>
  </r>
  <r>
    <n v="80021"/>
    <d v="2023-04-30T00:00:00"/>
    <d v="1899-12-30T10:41:20"/>
    <n v="3"/>
    <x v="0"/>
    <n v="58"/>
    <n v="2"/>
    <n v="3.5"/>
    <n v="7"/>
    <x v="4"/>
    <x v="5"/>
    <x v="16"/>
    <x v="2"/>
    <x v="2"/>
    <x v="4"/>
    <x v="2"/>
  </r>
  <r>
    <n v="122388"/>
    <d v="2023-06-08T00:00:00"/>
    <d v="1899-12-30T10:21:39"/>
    <n v="8"/>
    <x v="1"/>
    <n v="25"/>
    <n v="2"/>
    <n v="2.2000000000000002"/>
    <n v="4.4000000000000004"/>
    <x v="0"/>
    <x v="11"/>
    <x v="17"/>
    <x v="3"/>
    <x v="1"/>
    <x v="2"/>
    <x v="2"/>
  </r>
  <r>
    <n v="104249"/>
    <d v="2023-05-22T00:00:00"/>
    <d v="1899-12-30T14:00:12"/>
    <n v="8"/>
    <x v="1"/>
    <n v="47"/>
    <n v="1"/>
    <n v="3"/>
    <n v="3"/>
    <x v="3"/>
    <x v="15"/>
    <x v="25"/>
    <x v="1"/>
    <x v="3"/>
    <x v="6"/>
    <x v="3"/>
  </r>
  <r>
    <n v="70408"/>
    <d v="2023-04-19T00:00:00"/>
    <d v="1899-12-30T07:06:55"/>
    <n v="5"/>
    <x v="2"/>
    <n v="32"/>
    <n v="1"/>
    <n v="3"/>
    <n v="3"/>
    <x v="0"/>
    <x v="6"/>
    <x v="8"/>
    <x v="2"/>
    <x v="2"/>
    <x v="1"/>
    <x v="10"/>
  </r>
  <r>
    <n v="58782"/>
    <d v="2023-04-05T00:00:00"/>
    <d v="1899-12-30T16:18:24"/>
    <n v="8"/>
    <x v="1"/>
    <n v="46"/>
    <n v="1"/>
    <n v="2.5"/>
    <n v="2.5"/>
    <x v="3"/>
    <x v="15"/>
    <x v="25"/>
    <x v="2"/>
    <x v="2"/>
    <x v="1"/>
    <x v="4"/>
  </r>
  <r>
    <n v="64952"/>
    <d v="2023-04-12T00:00:00"/>
    <d v="1899-12-30T17:17:33"/>
    <n v="8"/>
    <x v="1"/>
    <n v="69"/>
    <n v="1"/>
    <n v="3.25"/>
    <n v="3.25"/>
    <x v="1"/>
    <x v="1"/>
    <x v="15"/>
    <x v="0"/>
    <x v="2"/>
    <x v="1"/>
    <x v="12"/>
  </r>
  <r>
    <n v="6395"/>
    <d v="2023-01-12T00:00:00"/>
    <d v="1899-12-30T10:29:49"/>
    <n v="5"/>
    <x v="2"/>
    <n v="72"/>
    <n v="1"/>
    <n v="3.25"/>
    <n v="3.25"/>
    <x v="1"/>
    <x v="7"/>
    <x v="9"/>
    <x v="0"/>
    <x v="5"/>
    <x v="2"/>
    <x v="2"/>
  </r>
  <r>
    <n v="60163"/>
    <d v="2023-04-07T00:00:00"/>
    <d v="1899-12-30T10:07:44"/>
    <n v="8"/>
    <x v="1"/>
    <n v="65"/>
    <n v="1"/>
    <n v="0.8"/>
    <n v="0.8"/>
    <x v="2"/>
    <x v="8"/>
    <x v="10"/>
    <x v="0"/>
    <x v="2"/>
    <x v="0"/>
    <x v="2"/>
  </r>
  <r>
    <n v="121695"/>
    <d v="2023-06-07T00:00:00"/>
    <d v="1899-12-30T15:57:17"/>
    <n v="3"/>
    <x v="0"/>
    <n v="55"/>
    <n v="2"/>
    <n v="4"/>
    <n v="8"/>
    <x v="3"/>
    <x v="4"/>
    <x v="18"/>
    <x v="1"/>
    <x v="1"/>
    <x v="1"/>
    <x v="6"/>
  </r>
  <r>
    <n v="9569"/>
    <d v="2023-01-17T00:00:00"/>
    <d v="1899-12-30T13:54:23"/>
    <n v="3"/>
    <x v="0"/>
    <n v="56"/>
    <n v="2"/>
    <n v="2.5499999999999998"/>
    <n v="5.0999999999999996"/>
    <x v="3"/>
    <x v="4"/>
    <x v="28"/>
    <x v="2"/>
    <x v="5"/>
    <x v="5"/>
    <x v="7"/>
  </r>
  <r>
    <n v="92125"/>
    <d v="2023-05-11T00:00:00"/>
    <d v="1899-12-30T17:11:20"/>
    <n v="8"/>
    <x v="1"/>
    <n v="23"/>
    <n v="2"/>
    <n v="2.5"/>
    <n v="5"/>
    <x v="0"/>
    <x v="12"/>
    <x v="22"/>
    <x v="2"/>
    <x v="3"/>
    <x v="2"/>
    <x v="12"/>
  </r>
  <r>
    <n v="11452"/>
    <d v="2023-01-20T00:00:00"/>
    <d v="1899-12-30T20:34:59"/>
    <n v="8"/>
    <x v="1"/>
    <n v="39"/>
    <n v="2"/>
    <n v="4.25"/>
    <n v="8.5"/>
    <x v="0"/>
    <x v="0"/>
    <x v="13"/>
    <x v="2"/>
    <x v="5"/>
    <x v="0"/>
    <x v="1"/>
  </r>
  <r>
    <n v="111639"/>
    <d v="2023-05-29T00:00:00"/>
    <d v="1899-12-30T14:40:04"/>
    <n v="3"/>
    <x v="0"/>
    <n v="38"/>
    <n v="2"/>
    <n v="3.75"/>
    <n v="7.5"/>
    <x v="0"/>
    <x v="0"/>
    <x v="13"/>
    <x v="0"/>
    <x v="3"/>
    <x v="6"/>
    <x v="3"/>
  </r>
  <r>
    <n v="110056"/>
    <d v="2023-05-27T00:00:00"/>
    <d v="1899-12-30T19:22:12"/>
    <n v="3"/>
    <x v="0"/>
    <n v="52"/>
    <n v="1"/>
    <n v="2.5"/>
    <n v="2.5"/>
    <x v="3"/>
    <x v="4"/>
    <x v="4"/>
    <x v="2"/>
    <x v="3"/>
    <x v="3"/>
    <x v="9"/>
  </r>
  <r>
    <n v="110671"/>
    <d v="2023-05-28T00:00:00"/>
    <d v="1899-12-30T14:28:55"/>
    <n v="3"/>
    <x v="0"/>
    <n v="61"/>
    <n v="1"/>
    <n v="4.75"/>
    <n v="4.75"/>
    <x v="4"/>
    <x v="5"/>
    <x v="5"/>
    <x v="1"/>
    <x v="3"/>
    <x v="4"/>
    <x v="3"/>
  </r>
  <r>
    <n v="54842"/>
    <d v="2023-03-31T00:00:00"/>
    <d v="1899-12-30T13:32:04"/>
    <n v="3"/>
    <x v="0"/>
    <n v="25"/>
    <n v="1"/>
    <n v="2.2000000000000002"/>
    <n v="2.2000000000000002"/>
    <x v="0"/>
    <x v="11"/>
    <x v="17"/>
    <x v="3"/>
    <x v="4"/>
    <x v="0"/>
    <x v="7"/>
  </r>
  <r>
    <n v="51974"/>
    <d v="2023-03-27T00:00:00"/>
    <d v="1899-12-30T09:13:39"/>
    <n v="8"/>
    <x v="1"/>
    <n v="56"/>
    <n v="2"/>
    <n v="2.5499999999999998"/>
    <n v="5.0999999999999996"/>
    <x v="3"/>
    <x v="4"/>
    <x v="28"/>
    <x v="2"/>
    <x v="4"/>
    <x v="6"/>
    <x v="13"/>
  </r>
  <r>
    <n v="87651"/>
    <d v="2023-05-07T00:00:00"/>
    <d v="1899-12-30T19:04:12"/>
    <n v="8"/>
    <x v="1"/>
    <n v="60"/>
    <n v="2"/>
    <n v="3.75"/>
    <n v="7.5"/>
    <x v="4"/>
    <x v="5"/>
    <x v="5"/>
    <x v="2"/>
    <x v="3"/>
    <x v="4"/>
    <x v="9"/>
  </r>
  <r>
    <n v="128189"/>
    <d v="2023-06-13T00:00:00"/>
    <d v="1899-12-30T08:25:37"/>
    <n v="5"/>
    <x v="2"/>
    <n v="25"/>
    <n v="2"/>
    <n v="2.2000000000000002"/>
    <n v="4.4000000000000004"/>
    <x v="0"/>
    <x v="11"/>
    <x v="17"/>
    <x v="3"/>
    <x v="1"/>
    <x v="5"/>
    <x v="0"/>
  </r>
  <r>
    <n v="55485"/>
    <d v="2023-04-01T00:00:00"/>
    <d v="1899-12-30T15:06:27"/>
    <n v="5"/>
    <x v="2"/>
    <n v="25"/>
    <n v="2"/>
    <n v="2.2000000000000002"/>
    <n v="4.4000000000000004"/>
    <x v="0"/>
    <x v="11"/>
    <x v="17"/>
    <x v="3"/>
    <x v="2"/>
    <x v="3"/>
    <x v="6"/>
  </r>
  <r>
    <n v="15495"/>
    <d v="2023-01-28T00:00:00"/>
    <d v="1899-12-30T07:55:47"/>
    <n v="5"/>
    <x v="2"/>
    <n v="29"/>
    <n v="2"/>
    <n v="2.5"/>
    <n v="5"/>
    <x v="0"/>
    <x v="6"/>
    <x v="7"/>
    <x v="2"/>
    <x v="5"/>
    <x v="3"/>
    <x v="10"/>
  </r>
  <r>
    <n v="63571"/>
    <d v="2023-04-11T00:00:00"/>
    <d v="1899-12-30T08:50:22"/>
    <n v="3"/>
    <x v="0"/>
    <n v="73"/>
    <n v="1"/>
    <n v="3.75"/>
    <n v="3.75"/>
    <x v="1"/>
    <x v="10"/>
    <x v="14"/>
    <x v="0"/>
    <x v="2"/>
    <x v="5"/>
    <x v="0"/>
  </r>
  <r>
    <n v="111327"/>
    <d v="2023-05-29T00:00:00"/>
    <d v="1899-12-30T10:19:13"/>
    <n v="3"/>
    <x v="0"/>
    <n v="40"/>
    <n v="1"/>
    <n v="3.75"/>
    <n v="3.75"/>
    <x v="0"/>
    <x v="0"/>
    <x v="0"/>
    <x v="0"/>
    <x v="3"/>
    <x v="6"/>
    <x v="2"/>
  </r>
  <r>
    <n v="138711"/>
    <d v="2023-06-21T00:00:00"/>
    <d v="1899-12-30T12:16:00"/>
    <n v="5"/>
    <x v="2"/>
    <n v="70"/>
    <n v="1"/>
    <n v="3.25"/>
    <n v="3.25"/>
    <x v="1"/>
    <x v="7"/>
    <x v="35"/>
    <x v="0"/>
    <x v="1"/>
    <x v="1"/>
    <x v="8"/>
  </r>
  <r>
    <n v="139371"/>
    <d v="2023-06-22T00:00:00"/>
    <d v="1899-12-30T08:38:03"/>
    <n v="8"/>
    <x v="1"/>
    <n v="70"/>
    <n v="1"/>
    <n v="3.25"/>
    <n v="3.25"/>
    <x v="1"/>
    <x v="7"/>
    <x v="35"/>
    <x v="0"/>
    <x v="1"/>
    <x v="2"/>
    <x v="0"/>
  </r>
  <r>
    <n v="106558"/>
    <d v="2023-05-24T00:00:00"/>
    <d v="1899-12-30T15:53:51"/>
    <n v="3"/>
    <x v="0"/>
    <n v="39"/>
    <n v="1"/>
    <n v="4.25"/>
    <n v="4.25"/>
    <x v="0"/>
    <x v="0"/>
    <x v="13"/>
    <x v="2"/>
    <x v="3"/>
    <x v="1"/>
    <x v="6"/>
  </r>
  <r>
    <n v="124800"/>
    <d v="2023-06-10T00:00:00"/>
    <d v="1899-12-30T09:03:13"/>
    <n v="5"/>
    <x v="2"/>
    <n v="39"/>
    <n v="1"/>
    <n v="4.25"/>
    <n v="4.25"/>
    <x v="0"/>
    <x v="0"/>
    <x v="13"/>
    <x v="2"/>
    <x v="1"/>
    <x v="3"/>
    <x v="13"/>
  </r>
  <r>
    <n v="95734"/>
    <d v="2023-05-15T00:00:00"/>
    <d v="1899-12-30T08:15:33"/>
    <n v="8"/>
    <x v="1"/>
    <n v="37"/>
    <n v="2"/>
    <n v="3"/>
    <n v="6"/>
    <x v="0"/>
    <x v="0"/>
    <x v="29"/>
    <x v="0"/>
    <x v="3"/>
    <x v="6"/>
    <x v="0"/>
  </r>
  <r>
    <n v="131434"/>
    <d v="2023-06-15T00:00:00"/>
    <d v="1899-12-30T14:50:05"/>
    <n v="5"/>
    <x v="2"/>
    <n v="47"/>
    <n v="1"/>
    <n v="3"/>
    <n v="3"/>
    <x v="3"/>
    <x v="15"/>
    <x v="25"/>
    <x v="1"/>
    <x v="1"/>
    <x v="2"/>
    <x v="3"/>
  </r>
  <r>
    <n v="94728"/>
    <d v="2023-05-14T00:00:00"/>
    <d v="1899-12-30T09:18:23"/>
    <n v="5"/>
    <x v="2"/>
    <n v="53"/>
    <n v="1"/>
    <n v="3"/>
    <n v="3"/>
    <x v="3"/>
    <x v="4"/>
    <x v="4"/>
    <x v="1"/>
    <x v="3"/>
    <x v="4"/>
    <x v="13"/>
  </r>
  <r>
    <n v="122881"/>
    <d v="2023-06-08T00:00:00"/>
    <d v="1899-12-30T15:58:58"/>
    <n v="5"/>
    <x v="2"/>
    <n v="36"/>
    <n v="1"/>
    <n v="3.75"/>
    <n v="3.75"/>
    <x v="0"/>
    <x v="9"/>
    <x v="11"/>
    <x v="1"/>
    <x v="1"/>
    <x v="2"/>
    <x v="6"/>
  </r>
  <r>
    <n v="95411"/>
    <d v="2023-05-14T00:00:00"/>
    <d v="1899-12-30T17:58:10"/>
    <n v="5"/>
    <x v="2"/>
    <n v="33"/>
    <n v="1"/>
    <n v="3.5"/>
    <n v="3.5"/>
    <x v="0"/>
    <x v="6"/>
    <x v="8"/>
    <x v="1"/>
    <x v="3"/>
    <x v="4"/>
    <x v="12"/>
  </r>
  <r>
    <n v="50849"/>
    <d v="2023-03-25T00:00:00"/>
    <d v="1899-12-30T12:48:34"/>
    <n v="3"/>
    <x v="0"/>
    <n v="33"/>
    <n v="1"/>
    <n v="3.5"/>
    <n v="3.5"/>
    <x v="0"/>
    <x v="6"/>
    <x v="8"/>
    <x v="1"/>
    <x v="4"/>
    <x v="3"/>
    <x v="8"/>
  </r>
  <r>
    <n v="46159"/>
    <d v="2023-03-18T00:00:00"/>
    <d v="1899-12-30T16:43:33"/>
    <n v="3"/>
    <x v="0"/>
    <n v="17"/>
    <n v="1"/>
    <n v="9.5"/>
    <n v="9.5"/>
    <x v="6"/>
    <x v="20"/>
    <x v="18"/>
    <x v="0"/>
    <x v="4"/>
    <x v="3"/>
    <x v="4"/>
  </r>
  <r>
    <n v="83230"/>
    <d v="2023-05-03T00:00:00"/>
    <d v="1899-12-30T16:13:21"/>
    <n v="3"/>
    <x v="0"/>
    <n v="56"/>
    <n v="2"/>
    <n v="2.5499999999999998"/>
    <n v="5.0999999999999996"/>
    <x v="3"/>
    <x v="4"/>
    <x v="28"/>
    <x v="2"/>
    <x v="3"/>
    <x v="1"/>
    <x v="4"/>
  </r>
  <r>
    <n v="75567"/>
    <d v="2023-04-25T00:00:00"/>
    <d v="1899-12-30T07:47:41"/>
    <n v="3"/>
    <x v="0"/>
    <n v="49"/>
    <n v="1"/>
    <n v="3"/>
    <n v="3"/>
    <x v="3"/>
    <x v="3"/>
    <x v="21"/>
    <x v="1"/>
    <x v="2"/>
    <x v="5"/>
    <x v="10"/>
  </r>
  <r>
    <n v="127545"/>
    <d v="2023-06-12T00:00:00"/>
    <d v="1899-12-30T12:10:14"/>
    <n v="3"/>
    <x v="0"/>
    <n v="77"/>
    <n v="1"/>
    <n v="3"/>
    <n v="3"/>
    <x v="1"/>
    <x v="7"/>
    <x v="27"/>
    <x v="0"/>
    <x v="1"/>
    <x v="6"/>
    <x v="8"/>
  </r>
  <r>
    <n v="50792"/>
    <d v="2023-03-25T00:00:00"/>
    <d v="1899-12-30T11:31:23"/>
    <n v="8"/>
    <x v="1"/>
    <n v="23"/>
    <n v="1"/>
    <n v="2.5"/>
    <n v="2.5"/>
    <x v="0"/>
    <x v="12"/>
    <x v="22"/>
    <x v="2"/>
    <x v="4"/>
    <x v="3"/>
    <x v="14"/>
  </r>
  <r>
    <n v="115065"/>
    <d v="2023-06-01T00:00:00"/>
    <d v="1899-12-30T18:42:50"/>
    <n v="8"/>
    <x v="1"/>
    <n v="29"/>
    <n v="1"/>
    <n v="2.5"/>
    <n v="2.5"/>
    <x v="0"/>
    <x v="6"/>
    <x v="7"/>
    <x v="2"/>
    <x v="1"/>
    <x v="2"/>
    <x v="5"/>
  </r>
  <r>
    <n v="143420"/>
    <d v="2023-06-25T00:00:00"/>
    <d v="1899-12-30T13:49:15"/>
    <n v="5"/>
    <x v="2"/>
    <n v="71"/>
    <n v="1"/>
    <n v="3.75"/>
    <n v="3.75"/>
    <x v="1"/>
    <x v="10"/>
    <x v="34"/>
    <x v="0"/>
    <x v="1"/>
    <x v="4"/>
    <x v="7"/>
  </r>
  <r>
    <n v="142395"/>
    <d v="2023-06-24T00:00:00"/>
    <d v="1899-12-30T16:07:13"/>
    <n v="3"/>
    <x v="0"/>
    <n v="59"/>
    <n v="1"/>
    <n v="4.5"/>
    <n v="4.5"/>
    <x v="4"/>
    <x v="5"/>
    <x v="16"/>
    <x v="1"/>
    <x v="1"/>
    <x v="3"/>
    <x v="4"/>
  </r>
  <r>
    <n v="98176"/>
    <d v="2023-05-17T00:00:00"/>
    <d v="1899-12-30T08:42:08"/>
    <n v="5"/>
    <x v="2"/>
    <n v="56"/>
    <n v="1"/>
    <n v="2.5499999999999998"/>
    <n v="2.5499999999999998"/>
    <x v="3"/>
    <x v="4"/>
    <x v="28"/>
    <x v="2"/>
    <x v="3"/>
    <x v="1"/>
    <x v="0"/>
  </r>
  <r>
    <n v="95316"/>
    <d v="2023-05-14T00:00:00"/>
    <d v="1899-12-30T15:52:18"/>
    <n v="8"/>
    <x v="1"/>
    <n v="41"/>
    <n v="1"/>
    <n v="4.25"/>
    <n v="4.25"/>
    <x v="0"/>
    <x v="0"/>
    <x v="0"/>
    <x v="1"/>
    <x v="3"/>
    <x v="4"/>
    <x v="6"/>
  </r>
  <r>
    <n v="20748"/>
    <d v="2023-02-07T00:00:00"/>
    <d v="1899-12-30T08:17:28"/>
    <n v="3"/>
    <x v="0"/>
    <n v="56"/>
    <n v="2"/>
    <n v="2.5499999999999998"/>
    <n v="5.0999999999999996"/>
    <x v="3"/>
    <x v="4"/>
    <x v="28"/>
    <x v="2"/>
    <x v="0"/>
    <x v="5"/>
    <x v="0"/>
  </r>
  <r>
    <n v="63629"/>
    <d v="2023-04-11T00:00:00"/>
    <d v="1899-12-30T09:12:00"/>
    <n v="5"/>
    <x v="2"/>
    <n v="51"/>
    <n v="2"/>
    <n v="3"/>
    <n v="6"/>
    <x v="3"/>
    <x v="3"/>
    <x v="3"/>
    <x v="1"/>
    <x v="2"/>
    <x v="5"/>
    <x v="13"/>
  </r>
  <r>
    <n v="13208"/>
    <d v="2023-01-24T00:00:00"/>
    <d v="1899-12-30T07:35:01"/>
    <n v="3"/>
    <x v="0"/>
    <n v="61"/>
    <n v="2"/>
    <n v="4.75"/>
    <n v="9.5"/>
    <x v="4"/>
    <x v="5"/>
    <x v="5"/>
    <x v="1"/>
    <x v="5"/>
    <x v="5"/>
    <x v="10"/>
  </r>
  <r>
    <n v="122250"/>
    <d v="2023-06-08T00:00:00"/>
    <d v="1899-12-30T09:20:53"/>
    <n v="8"/>
    <x v="1"/>
    <n v="29"/>
    <n v="2"/>
    <n v="2.5"/>
    <n v="5"/>
    <x v="0"/>
    <x v="6"/>
    <x v="7"/>
    <x v="2"/>
    <x v="1"/>
    <x v="2"/>
    <x v="13"/>
  </r>
  <r>
    <n v="59606"/>
    <d v="2023-04-06T00:00:00"/>
    <d v="1899-12-30T17:18:22"/>
    <n v="3"/>
    <x v="0"/>
    <n v="33"/>
    <n v="2"/>
    <n v="3.5"/>
    <n v="7"/>
    <x v="0"/>
    <x v="6"/>
    <x v="8"/>
    <x v="1"/>
    <x v="2"/>
    <x v="2"/>
    <x v="12"/>
  </r>
  <r>
    <n v="34766"/>
    <d v="2023-03-02T00:00:00"/>
    <d v="1899-12-30T15:00:31"/>
    <n v="8"/>
    <x v="1"/>
    <n v="32"/>
    <n v="2"/>
    <n v="3"/>
    <n v="6"/>
    <x v="0"/>
    <x v="6"/>
    <x v="8"/>
    <x v="2"/>
    <x v="4"/>
    <x v="2"/>
    <x v="6"/>
  </r>
  <r>
    <n v="101106"/>
    <d v="2023-05-19T00:00:00"/>
    <d v="1899-12-30T16:16:25"/>
    <n v="8"/>
    <x v="1"/>
    <n v="24"/>
    <n v="2"/>
    <n v="3"/>
    <n v="6"/>
    <x v="0"/>
    <x v="12"/>
    <x v="22"/>
    <x v="1"/>
    <x v="3"/>
    <x v="0"/>
    <x v="4"/>
  </r>
  <r>
    <n v="47297"/>
    <d v="2023-03-20T00:00:00"/>
    <d v="1899-12-30T09:57:26"/>
    <n v="8"/>
    <x v="1"/>
    <n v="24"/>
    <n v="2"/>
    <n v="3"/>
    <n v="6"/>
    <x v="0"/>
    <x v="12"/>
    <x v="22"/>
    <x v="1"/>
    <x v="4"/>
    <x v="6"/>
    <x v="13"/>
  </r>
  <r>
    <n v="4170"/>
    <d v="2023-01-08T00:00:00"/>
    <d v="1899-12-30T12:10:23"/>
    <n v="3"/>
    <x v="0"/>
    <n v="26"/>
    <n v="2"/>
    <n v="3"/>
    <n v="6"/>
    <x v="0"/>
    <x v="11"/>
    <x v="17"/>
    <x v="2"/>
    <x v="5"/>
    <x v="4"/>
    <x v="8"/>
  </r>
  <r>
    <n v="64769"/>
    <d v="2023-04-12T00:00:00"/>
    <d v="1899-12-30T13:33:57"/>
    <n v="3"/>
    <x v="0"/>
    <n v="51"/>
    <n v="1"/>
    <n v="3"/>
    <n v="3"/>
    <x v="3"/>
    <x v="3"/>
    <x v="3"/>
    <x v="1"/>
    <x v="2"/>
    <x v="1"/>
    <x v="7"/>
  </r>
  <r>
    <n v="139974"/>
    <d v="2023-06-22T00:00:00"/>
    <d v="1899-12-30T15:27:10"/>
    <n v="3"/>
    <x v="0"/>
    <n v="23"/>
    <n v="1"/>
    <n v="2.5"/>
    <n v="2.5"/>
    <x v="0"/>
    <x v="12"/>
    <x v="22"/>
    <x v="2"/>
    <x v="1"/>
    <x v="2"/>
    <x v="6"/>
  </r>
  <r>
    <n v="78744"/>
    <d v="2023-04-28T00:00:00"/>
    <d v="1899-12-30T16:25:27"/>
    <n v="3"/>
    <x v="0"/>
    <n v="29"/>
    <n v="1"/>
    <n v="2.5"/>
    <n v="2.5"/>
    <x v="0"/>
    <x v="6"/>
    <x v="7"/>
    <x v="2"/>
    <x v="2"/>
    <x v="0"/>
    <x v="4"/>
  </r>
  <r>
    <n v="9861"/>
    <d v="2023-01-18T00:00:00"/>
    <d v="1899-12-30T08:56:40"/>
    <n v="3"/>
    <x v="0"/>
    <n v="36"/>
    <n v="1"/>
    <n v="3.75"/>
    <n v="3.75"/>
    <x v="0"/>
    <x v="9"/>
    <x v="11"/>
    <x v="1"/>
    <x v="5"/>
    <x v="1"/>
    <x v="0"/>
  </r>
  <r>
    <n v="114344"/>
    <d v="2023-06-01T00:00:00"/>
    <d v="1899-12-30T11:52:08"/>
    <n v="3"/>
    <x v="0"/>
    <n v="58"/>
    <n v="1"/>
    <n v="3.5"/>
    <n v="3.5"/>
    <x v="4"/>
    <x v="5"/>
    <x v="16"/>
    <x v="2"/>
    <x v="1"/>
    <x v="2"/>
    <x v="14"/>
  </r>
  <r>
    <n v="38412"/>
    <d v="2023-03-08T00:00:00"/>
    <d v="1899-12-30T07:52:12"/>
    <n v="8"/>
    <x v="1"/>
    <n v="78"/>
    <n v="1"/>
    <n v="4.5"/>
    <n v="4.5"/>
    <x v="1"/>
    <x v="7"/>
    <x v="23"/>
    <x v="0"/>
    <x v="4"/>
    <x v="1"/>
    <x v="10"/>
  </r>
  <r>
    <n v="137309"/>
    <d v="2023-06-20T00:00:00"/>
    <d v="1899-12-30T10:06:03"/>
    <n v="8"/>
    <x v="1"/>
    <n v="64"/>
    <n v="1"/>
    <n v="0.8"/>
    <n v="0.8"/>
    <x v="2"/>
    <x v="2"/>
    <x v="2"/>
    <x v="0"/>
    <x v="1"/>
    <x v="5"/>
    <x v="2"/>
  </r>
  <r>
    <n v="140973"/>
    <d v="2023-06-23T00:00:00"/>
    <d v="1899-12-30T13:03:26"/>
    <n v="8"/>
    <x v="1"/>
    <n v="35"/>
    <n v="1"/>
    <n v="3.1"/>
    <n v="3.1"/>
    <x v="0"/>
    <x v="9"/>
    <x v="11"/>
    <x v="2"/>
    <x v="1"/>
    <x v="0"/>
    <x v="7"/>
  </r>
  <r>
    <n v="146486"/>
    <d v="2023-06-28T00:00:00"/>
    <d v="1899-12-30T09:34:28"/>
    <n v="5"/>
    <x v="2"/>
    <n v="47"/>
    <n v="2"/>
    <n v="3"/>
    <n v="6"/>
    <x v="3"/>
    <x v="15"/>
    <x v="25"/>
    <x v="1"/>
    <x v="1"/>
    <x v="1"/>
    <x v="13"/>
  </r>
  <r>
    <n v="105512"/>
    <d v="2023-05-23T00:00:00"/>
    <d v="1899-12-30T16:51:23"/>
    <n v="3"/>
    <x v="0"/>
    <n v="44"/>
    <n v="2"/>
    <n v="2.5"/>
    <n v="5"/>
    <x v="3"/>
    <x v="14"/>
    <x v="24"/>
    <x v="2"/>
    <x v="3"/>
    <x v="5"/>
    <x v="4"/>
  </r>
  <r>
    <n v="118015"/>
    <d v="2023-06-04T00:00:00"/>
    <d v="1899-12-30T14:09:36"/>
    <n v="3"/>
    <x v="0"/>
    <n v="59"/>
    <n v="2"/>
    <n v="4.5"/>
    <n v="9"/>
    <x v="4"/>
    <x v="5"/>
    <x v="16"/>
    <x v="1"/>
    <x v="1"/>
    <x v="4"/>
    <x v="3"/>
  </r>
  <r>
    <n v="122938"/>
    <d v="2023-06-08T00:00:00"/>
    <d v="1899-12-30T16:44:59"/>
    <n v="3"/>
    <x v="0"/>
    <n v="58"/>
    <n v="2"/>
    <n v="3.5"/>
    <n v="7"/>
    <x v="4"/>
    <x v="5"/>
    <x v="16"/>
    <x v="2"/>
    <x v="1"/>
    <x v="2"/>
    <x v="4"/>
  </r>
  <r>
    <n v="134210"/>
    <d v="2023-06-18T00:00:00"/>
    <d v="1899-12-30T07:10:07"/>
    <n v="8"/>
    <x v="1"/>
    <n v="37"/>
    <n v="1"/>
    <n v="3"/>
    <n v="3"/>
    <x v="0"/>
    <x v="0"/>
    <x v="29"/>
    <x v="0"/>
    <x v="1"/>
    <x v="4"/>
    <x v="10"/>
  </r>
  <r>
    <n v="101950"/>
    <d v="2023-05-20T00:00:00"/>
    <d v="1899-12-30T10:37:46"/>
    <n v="5"/>
    <x v="2"/>
    <n v="71"/>
    <n v="1"/>
    <n v="3.75"/>
    <n v="3.75"/>
    <x v="1"/>
    <x v="10"/>
    <x v="34"/>
    <x v="0"/>
    <x v="3"/>
    <x v="3"/>
    <x v="2"/>
  </r>
  <r>
    <n v="4672"/>
    <d v="2023-01-09T00:00:00"/>
    <d v="1899-12-30T10:10:07"/>
    <n v="3"/>
    <x v="0"/>
    <n v="57"/>
    <n v="1"/>
    <n v="3.1"/>
    <n v="3.1"/>
    <x v="3"/>
    <x v="4"/>
    <x v="28"/>
    <x v="1"/>
    <x v="5"/>
    <x v="6"/>
    <x v="2"/>
  </r>
  <r>
    <n v="108719"/>
    <d v="2023-05-26T00:00:00"/>
    <d v="1899-12-30T16:31:19"/>
    <n v="8"/>
    <x v="1"/>
    <n v="25"/>
    <n v="1"/>
    <n v="2.2000000000000002"/>
    <n v="2.2000000000000002"/>
    <x v="0"/>
    <x v="11"/>
    <x v="17"/>
    <x v="3"/>
    <x v="3"/>
    <x v="0"/>
    <x v="4"/>
  </r>
  <r>
    <n v="128807"/>
    <d v="2023-06-13T00:00:00"/>
    <d v="1899-12-30T11:53:03"/>
    <n v="3"/>
    <x v="0"/>
    <n v="22"/>
    <n v="1"/>
    <n v="2"/>
    <n v="2"/>
    <x v="0"/>
    <x v="12"/>
    <x v="22"/>
    <x v="3"/>
    <x v="1"/>
    <x v="5"/>
    <x v="14"/>
  </r>
  <r>
    <n v="77268"/>
    <d v="2023-04-27T00:00:00"/>
    <d v="1899-12-30T07:38:40"/>
    <n v="5"/>
    <x v="2"/>
    <n v="43"/>
    <n v="2"/>
    <n v="3"/>
    <n v="6"/>
    <x v="3"/>
    <x v="14"/>
    <x v="30"/>
    <x v="1"/>
    <x v="2"/>
    <x v="2"/>
    <x v="10"/>
  </r>
  <r>
    <n v="46252"/>
    <d v="2023-03-19T00:00:00"/>
    <d v="1899-12-30T06:38:18"/>
    <n v="5"/>
    <x v="2"/>
    <n v="51"/>
    <n v="2"/>
    <n v="3"/>
    <n v="6"/>
    <x v="3"/>
    <x v="3"/>
    <x v="3"/>
    <x v="1"/>
    <x v="4"/>
    <x v="4"/>
    <x v="11"/>
  </r>
  <r>
    <n v="111780"/>
    <d v="2023-05-29T00:00:00"/>
    <d v="1899-12-30T16:20:29"/>
    <n v="5"/>
    <x v="2"/>
    <n v="46"/>
    <n v="2"/>
    <n v="2.5"/>
    <n v="5"/>
    <x v="3"/>
    <x v="15"/>
    <x v="25"/>
    <x v="2"/>
    <x v="3"/>
    <x v="6"/>
    <x v="4"/>
  </r>
  <r>
    <n v="80032"/>
    <d v="2023-04-30T00:00:00"/>
    <d v="1899-12-30T10:46:04"/>
    <n v="3"/>
    <x v="0"/>
    <n v="41"/>
    <n v="2"/>
    <n v="4.25"/>
    <n v="8.5"/>
    <x v="0"/>
    <x v="0"/>
    <x v="0"/>
    <x v="1"/>
    <x v="2"/>
    <x v="4"/>
    <x v="2"/>
  </r>
  <r>
    <n v="30513"/>
    <d v="2023-02-23T00:00:00"/>
    <d v="1899-12-30T11:14:43"/>
    <n v="8"/>
    <x v="1"/>
    <n v="87"/>
    <n v="2"/>
    <n v="3"/>
    <n v="6"/>
    <x v="0"/>
    <x v="0"/>
    <x v="19"/>
    <x v="0"/>
    <x v="0"/>
    <x v="2"/>
    <x v="14"/>
  </r>
  <r>
    <n v="10228"/>
    <d v="2023-01-18T00:00:00"/>
    <d v="1899-12-30T17:38:56"/>
    <n v="5"/>
    <x v="2"/>
    <n v="36"/>
    <n v="1"/>
    <n v="3.75"/>
    <n v="3.75"/>
    <x v="0"/>
    <x v="9"/>
    <x v="11"/>
    <x v="1"/>
    <x v="5"/>
    <x v="1"/>
    <x v="12"/>
  </r>
  <r>
    <n v="105892"/>
    <d v="2023-05-24T00:00:00"/>
    <d v="1899-12-30T08:26:01"/>
    <n v="8"/>
    <x v="1"/>
    <n v="38"/>
    <n v="1"/>
    <n v="3.75"/>
    <n v="3.75"/>
    <x v="0"/>
    <x v="0"/>
    <x v="13"/>
    <x v="0"/>
    <x v="3"/>
    <x v="1"/>
    <x v="0"/>
  </r>
  <r>
    <n v="16410"/>
    <d v="2023-01-30T00:00:00"/>
    <d v="1899-12-30T06:41:46"/>
    <n v="5"/>
    <x v="2"/>
    <n v="61"/>
    <n v="1"/>
    <n v="4.75"/>
    <n v="4.75"/>
    <x v="4"/>
    <x v="5"/>
    <x v="5"/>
    <x v="1"/>
    <x v="5"/>
    <x v="6"/>
    <x v="11"/>
  </r>
  <r>
    <n v="90450"/>
    <d v="2023-05-10T00:00:00"/>
    <d v="1899-12-30T09:25:06"/>
    <n v="3"/>
    <x v="0"/>
    <n v="51"/>
    <n v="2"/>
    <n v="3"/>
    <n v="6"/>
    <x v="3"/>
    <x v="3"/>
    <x v="3"/>
    <x v="1"/>
    <x v="3"/>
    <x v="1"/>
    <x v="13"/>
  </r>
  <r>
    <n v="40924"/>
    <d v="2023-03-11T00:00:00"/>
    <d v="1899-12-30T10:42:47"/>
    <n v="3"/>
    <x v="0"/>
    <n v="58"/>
    <n v="2"/>
    <n v="3.5"/>
    <n v="7"/>
    <x v="4"/>
    <x v="5"/>
    <x v="16"/>
    <x v="2"/>
    <x v="4"/>
    <x v="3"/>
    <x v="2"/>
  </r>
  <r>
    <n v="52329"/>
    <d v="2023-03-27T00:00:00"/>
    <d v="1899-12-30T14:54:21"/>
    <n v="3"/>
    <x v="0"/>
    <n v="36"/>
    <n v="2"/>
    <n v="3.75"/>
    <n v="7.5"/>
    <x v="0"/>
    <x v="9"/>
    <x v="11"/>
    <x v="1"/>
    <x v="4"/>
    <x v="6"/>
    <x v="3"/>
  </r>
  <r>
    <n v="50154"/>
    <d v="2023-03-24T00:00:00"/>
    <d v="1899-12-30T13:08:01"/>
    <n v="3"/>
    <x v="0"/>
    <n v="38"/>
    <n v="2"/>
    <n v="3.75"/>
    <n v="7.5"/>
    <x v="0"/>
    <x v="0"/>
    <x v="13"/>
    <x v="0"/>
    <x v="4"/>
    <x v="0"/>
    <x v="7"/>
  </r>
  <r>
    <n v="108921"/>
    <d v="2023-05-26T00:00:00"/>
    <d v="1899-12-30T19:48:50"/>
    <n v="3"/>
    <x v="0"/>
    <n v="29"/>
    <n v="2"/>
    <n v="2.5"/>
    <n v="5"/>
    <x v="0"/>
    <x v="6"/>
    <x v="7"/>
    <x v="2"/>
    <x v="3"/>
    <x v="0"/>
    <x v="9"/>
  </r>
  <r>
    <n v="38803"/>
    <d v="2023-03-08T00:00:00"/>
    <d v="1899-12-30T13:24:59"/>
    <n v="5"/>
    <x v="2"/>
    <n v="37"/>
    <n v="1"/>
    <n v="3"/>
    <n v="3"/>
    <x v="0"/>
    <x v="0"/>
    <x v="29"/>
    <x v="0"/>
    <x v="4"/>
    <x v="1"/>
    <x v="7"/>
  </r>
  <r>
    <n v="31634"/>
    <d v="2023-02-25T00:00:00"/>
    <d v="1899-12-30T10:20:26"/>
    <n v="8"/>
    <x v="1"/>
    <n v="76"/>
    <n v="1"/>
    <n v="3.5"/>
    <n v="3.5"/>
    <x v="1"/>
    <x v="1"/>
    <x v="33"/>
    <x v="0"/>
    <x v="0"/>
    <x v="3"/>
    <x v="2"/>
  </r>
  <r>
    <n v="7726"/>
    <d v="2023-01-14T00:00:00"/>
    <d v="1899-12-30T14:57:06"/>
    <n v="5"/>
    <x v="2"/>
    <n v="69"/>
    <n v="1"/>
    <n v="3.25"/>
    <n v="3.25"/>
    <x v="1"/>
    <x v="1"/>
    <x v="15"/>
    <x v="0"/>
    <x v="5"/>
    <x v="3"/>
    <x v="3"/>
  </r>
  <r>
    <n v="138866"/>
    <d v="2023-06-21T00:00:00"/>
    <d v="1899-12-30T15:00:25"/>
    <n v="5"/>
    <x v="2"/>
    <n v="69"/>
    <n v="1"/>
    <n v="3.25"/>
    <n v="3.25"/>
    <x v="1"/>
    <x v="1"/>
    <x v="15"/>
    <x v="0"/>
    <x v="1"/>
    <x v="1"/>
    <x v="6"/>
  </r>
  <r>
    <n v="82168"/>
    <d v="2023-05-02T00:00:00"/>
    <d v="1899-12-30T16:18:32"/>
    <n v="5"/>
    <x v="2"/>
    <n v="59"/>
    <n v="1"/>
    <n v="4.5"/>
    <n v="4.5"/>
    <x v="4"/>
    <x v="5"/>
    <x v="16"/>
    <x v="1"/>
    <x v="3"/>
    <x v="5"/>
    <x v="4"/>
  </r>
  <r>
    <n v="20833"/>
    <d v="2023-02-07T00:00:00"/>
    <d v="1899-12-30T09:19:48"/>
    <n v="8"/>
    <x v="1"/>
    <n v="41"/>
    <n v="1"/>
    <n v="4.25"/>
    <n v="4.25"/>
    <x v="0"/>
    <x v="0"/>
    <x v="0"/>
    <x v="1"/>
    <x v="0"/>
    <x v="5"/>
    <x v="13"/>
  </r>
  <r>
    <n v="147445"/>
    <d v="2023-06-29T00:00:00"/>
    <d v="1899-12-30T08:37:53"/>
    <n v="8"/>
    <x v="1"/>
    <n v="53"/>
    <n v="2"/>
    <n v="3"/>
    <n v="6"/>
    <x v="3"/>
    <x v="4"/>
    <x v="4"/>
    <x v="1"/>
    <x v="1"/>
    <x v="2"/>
    <x v="0"/>
  </r>
  <r>
    <n v="32860"/>
    <d v="2023-02-27T00:00:00"/>
    <d v="1899-12-30T10:35:03"/>
    <n v="8"/>
    <x v="1"/>
    <n v="58"/>
    <n v="2"/>
    <n v="3.5"/>
    <n v="7"/>
    <x v="4"/>
    <x v="5"/>
    <x v="16"/>
    <x v="2"/>
    <x v="0"/>
    <x v="6"/>
    <x v="2"/>
  </r>
  <r>
    <n v="79463"/>
    <d v="2023-04-29T00:00:00"/>
    <d v="1899-12-30T16:55:59"/>
    <n v="8"/>
    <x v="1"/>
    <n v="23"/>
    <n v="2"/>
    <n v="2.5"/>
    <n v="5"/>
    <x v="0"/>
    <x v="12"/>
    <x v="22"/>
    <x v="2"/>
    <x v="2"/>
    <x v="3"/>
    <x v="4"/>
  </r>
  <r>
    <n v="64295"/>
    <d v="2023-04-12T00:00:00"/>
    <d v="1899-12-30T07:29:25"/>
    <n v="3"/>
    <x v="0"/>
    <n v="23"/>
    <n v="2"/>
    <n v="2.5"/>
    <n v="5"/>
    <x v="0"/>
    <x v="12"/>
    <x v="22"/>
    <x v="2"/>
    <x v="2"/>
    <x v="1"/>
    <x v="10"/>
  </r>
  <r>
    <n v="82094"/>
    <d v="2023-05-02T00:00:00"/>
    <d v="1899-12-30T15:33:36"/>
    <n v="5"/>
    <x v="2"/>
    <n v="26"/>
    <n v="2"/>
    <n v="3"/>
    <n v="6"/>
    <x v="0"/>
    <x v="11"/>
    <x v="17"/>
    <x v="2"/>
    <x v="3"/>
    <x v="5"/>
    <x v="6"/>
  </r>
  <r>
    <n v="40249"/>
    <d v="2023-03-10T00:00:00"/>
    <d v="1899-12-30T11:12:06"/>
    <n v="8"/>
    <x v="1"/>
    <n v="48"/>
    <n v="1"/>
    <n v="2.5"/>
    <n v="2.5"/>
    <x v="3"/>
    <x v="3"/>
    <x v="21"/>
    <x v="2"/>
    <x v="4"/>
    <x v="0"/>
    <x v="14"/>
  </r>
  <r>
    <n v="87764"/>
    <d v="2023-05-08T00:00:00"/>
    <d v="1899-12-30T07:23:34"/>
    <n v="8"/>
    <x v="1"/>
    <n v="52"/>
    <n v="1"/>
    <n v="2.5"/>
    <n v="2.5"/>
    <x v="3"/>
    <x v="4"/>
    <x v="4"/>
    <x v="2"/>
    <x v="3"/>
    <x v="6"/>
    <x v="10"/>
  </r>
  <r>
    <n v="40126"/>
    <d v="2023-03-10T00:00:00"/>
    <d v="1899-12-30T09:44:51"/>
    <n v="5"/>
    <x v="2"/>
    <n v="58"/>
    <n v="1"/>
    <n v="3.5"/>
    <n v="3.5"/>
    <x v="4"/>
    <x v="5"/>
    <x v="16"/>
    <x v="2"/>
    <x v="4"/>
    <x v="0"/>
    <x v="13"/>
  </r>
  <r>
    <n v="1906"/>
    <d v="2023-01-04T00:00:00"/>
    <d v="1899-12-30T13:44:07"/>
    <n v="8"/>
    <x v="1"/>
    <n v="76"/>
    <n v="1"/>
    <n v="3.5"/>
    <n v="3.5"/>
    <x v="1"/>
    <x v="1"/>
    <x v="33"/>
    <x v="0"/>
    <x v="5"/>
    <x v="1"/>
    <x v="7"/>
  </r>
  <r>
    <n v="69793"/>
    <d v="2023-04-18T00:00:00"/>
    <d v="1899-12-30T09:47:01"/>
    <n v="3"/>
    <x v="0"/>
    <n v="70"/>
    <n v="1"/>
    <n v="3.25"/>
    <n v="3.25"/>
    <x v="1"/>
    <x v="7"/>
    <x v="35"/>
    <x v="0"/>
    <x v="2"/>
    <x v="5"/>
    <x v="13"/>
  </r>
  <r>
    <n v="39708"/>
    <d v="2023-03-09T00:00:00"/>
    <d v="1899-12-30T17:27:16"/>
    <n v="3"/>
    <x v="0"/>
    <n v="20"/>
    <n v="1"/>
    <n v="7.6"/>
    <n v="7.6"/>
    <x v="8"/>
    <x v="26"/>
    <x v="5"/>
    <x v="0"/>
    <x v="4"/>
    <x v="2"/>
    <x v="12"/>
  </r>
  <r>
    <n v="101753"/>
    <d v="2023-05-20T00:00:00"/>
    <d v="1899-12-30T09:38:31"/>
    <n v="8"/>
    <x v="1"/>
    <n v="28"/>
    <n v="1"/>
    <n v="2"/>
    <n v="2"/>
    <x v="0"/>
    <x v="6"/>
    <x v="7"/>
    <x v="3"/>
    <x v="3"/>
    <x v="3"/>
    <x v="13"/>
  </r>
  <r>
    <n v="97405"/>
    <d v="2023-05-16T00:00:00"/>
    <d v="1899-12-30T11:22:13"/>
    <n v="8"/>
    <x v="1"/>
    <n v="43"/>
    <n v="2"/>
    <n v="3"/>
    <n v="6"/>
    <x v="3"/>
    <x v="14"/>
    <x v="30"/>
    <x v="1"/>
    <x v="3"/>
    <x v="5"/>
    <x v="14"/>
  </r>
  <r>
    <n v="28778"/>
    <d v="2023-02-20T00:00:00"/>
    <d v="1899-12-30T10:19:35"/>
    <n v="5"/>
    <x v="2"/>
    <n v="77"/>
    <n v="1"/>
    <n v="3"/>
    <n v="3"/>
    <x v="1"/>
    <x v="7"/>
    <x v="27"/>
    <x v="0"/>
    <x v="0"/>
    <x v="6"/>
    <x v="2"/>
  </r>
  <r>
    <n v="64974"/>
    <d v="2023-04-12T00:00:00"/>
    <d v="1899-12-30T17:52:08"/>
    <n v="5"/>
    <x v="2"/>
    <n v="38"/>
    <n v="1"/>
    <n v="3.75"/>
    <n v="3.75"/>
    <x v="0"/>
    <x v="0"/>
    <x v="13"/>
    <x v="0"/>
    <x v="2"/>
    <x v="1"/>
    <x v="12"/>
  </r>
  <r>
    <n v="67781"/>
    <d v="2023-04-16T00:00:00"/>
    <d v="1899-12-30T07:41:20"/>
    <n v="8"/>
    <x v="1"/>
    <n v="78"/>
    <n v="1"/>
    <n v="4.5"/>
    <n v="4.5"/>
    <x v="1"/>
    <x v="7"/>
    <x v="23"/>
    <x v="0"/>
    <x v="2"/>
    <x v="4"/>
    <x v="10"/>
  </r>
  <r>
    <n v="22702"/>
    <d v="2023-02-10T00:00:00"/>
    <d v="1899-12-30T10:06:59"/>
    <n v="3"/>
    <x v="0"/>
    <n v="64"/>
    <n v="1"/>
    <n v="0.8"/>
    <n v="0.8"/>
    <x v="2"/>
    <x v="2"/>
    <x v="2"/>
    <x v="0"/>
    <x v="0"/>
    <x v="0"/>
    <x v="2"/>
  </r>
  <r>
    <n v="23660"/>
    <d v="2023-02-12T00:00:00"/>
    <d v="1899-12-30T07:25:38"/>
    <n v="5"/>
    <x v="2"/>
    <n v="22"/>
    <n v="1"/>
    <n v="2"/>
    <n v="2"/>
    <x v="0"/>
    <x v="12"/>
    <x v="22"/>
    <x v="3"/>
    <x v="0"/>
    <x v="4"/>
    <x v="10"/>
  </r>
  <r>
    <n v="5604"/>
    <d v="2023-01-11T00:00:00"/>
    <d v="1899-12-30T07:04:36"/>
    <n v="8"/>
    <x v="1"/>
    <n v="39"/>
    <n v="1"/>
    <n v="4.25"/>
    <n v="4.25"/>
    <x v="0"/>
    <x v="0"/>
    <x v="13"/>
    <x v="2"/>
    <x v="5"/>
    <x v="1"/>
    <x v="10"/>
  </r>
  <r>
    <n v="103800"/>
    <d v="2023-05-22T00:00:00"/>
    <d v="1899-12-30T09:02:12"/>
    <n v="5"/>
    <x v="2"/>
    <n v="39"/>
    <n v="3"/>
    <n v="4.25"/>
    <n v="12.75"/>
    <x v="0"/>
    <x v="0"/>
    <x v="13"/>
    <x v="2"/>
    <x v="3"/>
    <x v="6"/>
    <x v="13"/>
  </r>
  <r>
    <n v="136391"/>
    <d v="2023-06-19T00:00:00"/>
    <d v="1899-12-30T13:07:26"/>
    <n v="5"/>
    <x v="2"/>
    <n v="49"/>
    <n v="1"/>
    <n v="3"/>
    <n v="3"/>
    <x v="3"/>
    <x v="3"/>
    <x v="21"/>
    <x v="1"/>
    <x v="1"/>
    <x v="6"/>
    <x v="7"/>
  </r>
  <r>
    <n v="141216"/>
    <d v="2023-06-23T00:00:00"/>
    <d v="1899-12-30T16:37:56"/>
    <n v="3"/>
    <x v="0"/>
    <n v="73"/>
    <n v="1"/>
    <n v="3.75"/>
    <n v="3.75"/>
    <x v="1"/>
    <x v="10"/>
    <x v="14"/>
    <x v="0"/>
    <x v="1"/>
    <x v="0"/>
    <x v="4"/>
  </r>
  <r>
    <n v="102138"/>
    <d v="2023-05-20T00:00:00"/>
    <d v="1899-12-30T14:20:11"/>
    <n v="8"/>
    <x v="1"/>
    <n v="74"/>
    <n v="1"/>
    <n v="3.5"/>
    <n v="3.5"/>
    <x v="1"/>
    <x v="1"/>
    <x v="1"/>
    <x v="0"/>
    <x v="3"/>
    <x v="3"/>
    <x v="3"/>
  </r>
  <r>
    <n v="79418"/>
    <d v="2023-04-29T00:00:00"/>
    <d v="1899-12-30T16:08:46"/>
    <n v="3"/>
    <x v="0"/>
    <n v="31"/>
    <n v="1"/>
    <n v="2.2000000000000002"/>
    <n v="2.2000000000000002"/>
    <x v="0"/>
    <x v="6"/>
    <x v="8"/>
    <x v="3"/>
    <x v="2"/>
    <x v="3"/>
    <x v="4"/>
  </r>
  <r>
    <n v="148392"/>
    <d v="2023-06-30T00:00:00"/>
    <d v="1899-12-30T06:51:12"/>
    <n v="8"/>
    <x v="1"/>
    <n v="28"/>
    <n v="1"/>
    <n v="2"/>
    <n v="2"/>
    <x v="0"/>
    <x v="6"/>
    <x v="7"/>
    <x v="3"/>
    <x v="1"/>
    <x v="0"/>
    <x v="11"/>
  </r>
  <r>
    <n v="35715"/>
    <d v="2023-03-03T00:00:00"/>
    <d v="1899-12-30T18:49:23"/>
    <n v="3"/>
    <x v="0"/>
    <n v="41"/>
    <n v="1"/>
    <n v="4.25"/>
    <n v="4.25"/>
    <x v="0"/>
    <x v="0"/>
    <x v="0"/>
    <x v="1"/>
    <x v="4"/>
    <x v="0"/>
    <x v="5"/>
  </r>
  <r>
    <n v="132945"/>
    <d v="2023-06-16T00:00:00"/>
    <d v="1899-12-30T18:17:16"/>
    <n v="5"/>
    <x v="2"/>
    <n v="27"/>
    <n v="2"/>
    <n v="3.5"/>
    <n v="7"/>
    <x v="0"/>
    <x v="11"/>
    <x v="17"/>
    <x v="1"/>
    <x v="1"/>
    <x v="0"/>
    <x v="5"/>
  </r>
  <r>
    <n v="108013"/>
    <d v="2023-05-26T00:00:00"/>
    <d v="1899-12-30T08:03:04"/>
    <n v="5"/>
    <x v="2"/>
    <n v="31"/>
    <n v="2"/>
    <n v="2.2000000000000002"/>
    <n v="4.4000000000000004"/>
    <x v="0"/>
    <x v="6"/>
    <x v="8"/>
    <x v="3"/>
    <x v="3"/>
    <x v="0"/>
    <x v="0"/>
  </r>
  <r>
    <n v="32417"/>
    <d v="2023-02-26T00:00:00"/>
    <d v="1899-12-30T15:54:26"/>
    <n v="8"/>
    <x v="1"/>
    <n v="24"/>
    <n v="2"/>
    <n v="3"/>
    <n v="6"/>
    <x v="0"/>
    <x v="12"/>
    <x v="22"/>
    <x v="1"/>
    <x v="0"/>
    <x v="4"/>
    <x v="6"/>
  </r>
  <r>
    <n v="113070"/>
    <d v="2023-05-31T00:00:00"/>
    <d v="1899-12-30T06:55:47"/>
    <n v="5"/>
    <x v="2"/>
    <n v="39"/>
    <n v="3"/>
    <n v="4.25"/>
    <n v="12.75"/>
    <x v="0"/>
    <x v="0"/>
    <x v="13"/>
    <x v="2"/>
    <x v="3"/>
    <x v="1"/>
    <x v="11"/>
  </r>
  <r>
    <n v="60112"/>
    <d v="2023-04-07T00:00:00"/>
    <d v="1899-12-30T09:45:40"/>
    <n v="5"/>
    <x v="2"/>
    <n v="48"/>
    <n v="1"/>
    <n v="2.5"/>
    <n v="2.5"/>
    <x v="3"/>
    <x v="3"/>
    <x v="21"/>
    <x v="2"/>
    <x v="2"/>
    <x v="0"/>
    <x v="13"/>
  </r>
  <r>
    <n v="2318"/>
    <d v="2023-01-05T00:00:00"/>
    <d v="1899-12-30T11:19:06"/>
    <n v="3"/>
    <x v="0"/>
    <n v="50"/>
    <n v="1"/>
    <n v="2.5"/>
    <n v="2.5"/>
    <x v="3"/>
    <x v="3"/>
    <x v="3"/>
    <x v="2"/>
    <x v="5"/>
    <x v="2"/>
    <x v="14"/>
  </r>
  <r>
    <n v="5290"/>
    <d v="2023-01-10T00:00:00"/>
    <d v="1899-12-30T10:12:55"/>
    <n v="8"/>
    <x v="1"/>
    <n v="71"/>
    <n v="1"/>
    <n v="3.75"/>
    <n v="3.75"/>
    <x v="1"/>
    <x v="10"/>
    <x v="34"/>
    <x v="0"/>
    <x v="5"/>
    <x v="5"/>
    <x v="2"/>
  </r>
  <r>
    <n v="58107"/>
    <d v="2023-04-04T00:00:00"/>
    <d v="1899-12-30T18:05:54"/>
    <n v="5"/>
    <x v="2"/>
    <n v="22"/>
    <n v="1"/>
    <n v="2"/>
    <n v="2"/>
    <x v="0"/>
    <x v="12"/>
    <x v="22"/>
    <x v="3"/>
    <x v="2"/>
    <x v="5"/>
    <x v="5"/>
  </r>
  <r>
    <n v="21638"/>
    <d v="2023-02-08T00:00:00"/>
    <d v="1899-12-30T14:10:37"/>
    <n v="8"/>
    <x v="1"/>
    <n v="56"/>
    <n v="2"/>
    <n v="2.5499999999999998"/>
    <n v="5.0999999999999996"/>
    <x v="3"/>
    <x v="4"/>
    <x v="28"/>
    <x v="2"/>
    <x v="0"/>
    <x v="1"/>
    <x v="3"/>
  </r>
  <r>
    <n v="99062"/>
    <d v="2023-05-18T00:00:00"/>
    <d v="1899-12-30T07:48:33"/>
    <n v="8"/>
    <x v="1"/>
    <n v="53"/>
    <n v="2"/>
    <n v="3"/>
    <n v="6"/>
    <x v="3"/>
    <x v="4"/>
    <x v="4"/>
    <x v="1"/>
    <x v="3"/>
    <x v="2"/>
    <x v="10"/>
  </r>
  <r>
    <n v="49504"/>
    <d v="2023-03-23T00:00:00"/>
    <d v="1899-12-30T14:47:18"/>
    <n v="8"/>
    <x v="1"/>
    <n v="44"/>
    <n v="2"/>
    <n v="2.5"/>
    <n v="5"/>
    <x v="3"/>
    <x v="14"/>
    <x v="24"/>
    <x v="2"/>
    <x v="4"/>
    <x v="2"/>
    <x v="3"/>
  </r>
  <r>
    <n v="853"/>
    <d v="2023-01-02T00:00:00"/>
    <d v="1899-12-30T14:44:28"/>
    <n v="5"/>
    <x v="2"/>
    <n v="52"/>
    <n v="2"/>
    <n v="2.5"/>
    <n v="5"/>
    <x v="3"/>
    <x v="4"/>
    <x v="4"/>
    <x v="2"/>
    <x v="5"/>
    <x v="6"/>
    <x v="3"/>
  </r>
  <r>
    <n v="6842"/>
    <d v="2023-01-13T00:00:00"/>
    <d v="1899-12-30T08:59:49"/>
    <n v="8"/>
    <x v="1"/>
    <n v="65"/>
    <n v="2"/>
    <n v="0.8"/>
    <n v="1.6"/>
    <x v="2"/>
    <x v="8"/>
    <x v="10"/>
    <x v="0"/>
    <x v="5"/>
    <x v="0"/>
    <x v="0"/>
  </r>
  <r>
    <n v="9127"/>
    <d v="2023-01-16T00:00:00"/>
    <d v="1899-12-30T18:57:54"/>
    <n v="3"/>
    <x v="0"/>
    <n v="27"/>
    <n v="2"/>
    <n v="3.5"/>
    <n v="7"/>
    <x v="0"/>
    <x v="11"/>
    <x v="17"/>
    <x v="1"/>
    <x v="5"/>
    <x v="6"/>
    <x v="5"/>
  </r>
  <r>
    <n v="65421"/>
    <d v="2023-04-13T00:00:00"/>
    <d v="1899-12-30T09:57:08"/>
    <n v="3"/>
    <x v="0"/>
    <n v="39"/>
    <n v="2"/>
    <n v="4.25"/>
    <n v="8.5"/>
    <x v="0"/>
    <x v="0"/>
    <x v="13"/>
    <x v="2"/>
    <x v="2"/>
    <x v="2"/>
    <x v="13"/>
  </r>
  <r>
    <n v="34412"/>
    <d v="2023-03-02T00:00:00"/>
    <d v="1899-12-30T08:12:20"/>
    <n v="8"/>
    <x v="1"/>
    <n v="37"/>
    <n v="2"/>
    <n v="3"/>
    <n v="6"/>
    <x v="0"/>
    <x v="0"/>
    <x v="29"/>
    <x v="0"/>
    <x v="4"/>
    <x v="2"/>
    <x v="0"/>
  </r>
  <r>
    <n v="117851"/>
    <d v="2023-06-04T00:00:00"/>
    <d v="1899-12-30T12:30:25"/>
    <n v="3"/>
    <x v="0"/>
    <n v="52"/>
    <n v="1"/>
    <n v="2.5"/>
    <n v="2.5"/>
    <x v="3"/>
    <x v="4"/>
    <x v="4"/>
    <x v="2"/>
    <x v="1"/>
    <x v="4"/>
    <x v="8"/>
  </r>
  <r>
    <n v="23672"/>
    <d v="2023-02-12T00:00:00"/>
    <d v="1899-12-30T07:37:25"/>
    <n v="5"/>
    <x v="2"/>
    <n v="71"/>
    <n v="1"/>
    <n v="3.75"/>
    <n v="3.75"/>
    <x v="1"/>
    <x v="10"/>
    <x v="34"/>
    <x v="0"/>
    <x v="0"/>
    <x v="4"/>
    <x v="10"/>
  </r>
  <r>
    <n v="126440"/>
    <d v="2023-06-11T00:00:00"/>
    <d v="1899-12-30T12:49:37"/>
    <n v="5"/>
    <x v="2"/>
    <n v="74"/>
    <n v="1"/>
    <n v="3.5"/>
    <n v="3.5"/>
    <x v="1"/>
    <x v="1"/>
    <x v="1"/>
    <x v="0"/>
    <x v="1"/>
    <x v="4"/>
    <x v="8"/>
  </r>
  <r>
    <n v="66295"/>
    <d v="2023-04-14T00:00:00"/>
    <d v="1899-12-30T10:10:29"/>
    <n v="3"/>
    <x v="0"/>
    <n v="57"/>
    <n v="1"/>
    <n v="3.1"/>
    <n v="3.1"/>
    <x v="3"/>
    <x v="4"/>
    <x v="28"/>
    <x v="1"/>
    <x v="2"/>
    <x v="0"/>
    <x v="2"/>
  </r>
  <r>
    <n v="120363"/>
    <d v="2023-06-06T00:00:00"/>
    <d v="1899-12-30T15:38:40"/>
    <n v="5"/>
    <x v="2"/>
    <n v="34"/>
    <n v="1"/>
    <n v="2.4500000000000002"/>
    <n v="2.4500000000000002"/>
    <x v="0"/>
    <x v="9"/>
    <x v="11"/>
    <x v="3"/>
    <x v="1"/>
    <x v="5"/>
    <x v="6"/>
  </r>
  <r>
    <n v="17388"/>
    <d v="2023-02-01T00:00:00"/>
    <d v="1899-12-30T08:59:35"/>
    <n v="8"/>
    <x v="1"/>
    <n v="47"/>
    <n v="2"/>
    <n v="3"/>
    <n v="6"/>
    <x v="3"/>
    <x v="15"/>
    <x v="25"/>
    <x v="1"/>
    <x v="0"/>
    <x v="1"/>
    <x v="0"/>
  </r>
  <r>
    <n v="134107"/>
    <d v="2023-06-17T00:00:00"/>
    <d v="1899-12-30T19:37:11"/>
    <n v="8"/>
    <x v="1"/>
    <n v="43"/>
    <n v="2"/>
    <n v="3"/>
    <n v="6"/>
    <x v="3"/>
    <x v="14"/>
    <x v="30"/>
    <x v="1"/>
    <x v="1"/>
    <x v="3"/>
    <x v="9"/>
  </r>
  <r>
    <n v="101591"/>
    <d v="2023-05-20T00:00:00"/>
    <d v="1899-12-30T08:56:42"/>
    <n v="5"/>
    <x v="2"/>
    <n v="41"/>
    <n v="3"/>
    <n v="4.25"/>
    <n v="12.75"/>
    <x v="0"/>
    <x v="0"/>
    <x v="0"/>
    <x v="1"/>
    <x v="3"/>
    <x v="3"/>
    <x v="0"/>
  </r>
  <r>
    <n v="103421"/>
    <d v="2023-05-21T00:00:00"/>
    <d v="1899-12-30T18:31:15"/>
    <n v="3"/>
    <x v="0"/>
    <n v="73"/>
    <n v="1"/>
    <n v="3.75"/>
    <n v="3.75"/>
    <x v="1"/>
    <x v="10"/>
    <x v="14"/>
    <x v="0"/>
    <x v="3"/>
    <x v="4"/>
    <x v="5"/>
  </r>
  <r>
    <n v="73735"/>
    <d v="2023-04-23T00:00:00"/>
    <d v="1899-12-30T06:47:13"/>
    <n v="5"/>
    <x v="2"/>
    <n v="38"/>
    <n v="1"/>
    <n v="3.75"/>
    <n v="3.75"/>
    <x v="0"/>
    <x v="0"/>
    <x v="13"/>
    <x v="0"/>
    <x v="2"/>
    <x v="4"/>
    <x v="11"/>
  </r>
  <r>
    <n v="41034"/>
    <d v="2023-03-11T00:00:00"/>
    <d v="1899-12-30T13:39:09"/>
    <n v="8"/>
    <x v="1"/>
    <n v="76"/>
    <n v="1"/>
    <n v="3.5"/>
    <n v="3.5"/>
    <x v="1"/>
    <x v="1"/>
    <x v="33"/>
    <x v="0"/>
    <x v="4"/>
    <x v="3"/>
    <x v="7"/>
  </r>
  <r>
    <n v="143850"/>
    <d v="2023-06-26T00:00:00"/>
    <d v="1899-12-30T06:50:09"/>
    <n v="5"/>
    <x v="2"/>
    <n v="17"/>
    <n v="1"/>
    <n v="9.5"/>
    <n v="9.5"/>
    <x v="6"/>
    <x v="20"/>
    <x v="18"/>
    <x v="0"/>
    <x v="1"/>
    <x v="6"/>
    <x v="11"/>
  </r>
  <r>
    <n v="124965"/>
    <d v="2023-06-10T00:00:00"/>
    <d v="1899-12-30T09:55:13"/>
    <n v="8"/>
    <x v="1"/>
    <n v="46"/>
    <n v="2"/>
    <n v="2.5"/>
    <n v="5"/>
    <x v="3"/>
    <x v="15"/>
    <x v="25"/>
    <x v="2"/>
    <x v="1"/>
    <x v="3"/>
    <x v="13"/>
  </r>
  <r>
    <n v="145293"/>
    <d v="2023-06-27T00:00:00"/>
    <d v="1899-12-30T09:10:03"/>
    <n v="5"/>
    <x v="2"/>
    <n v="65"/>
    <n v="2"/>
    <n v="0.8"/>
    <n v="1.6"/>
    <x v="2"/>
    <x v="8"/>
    <x v="10"/>
    <x v="0"/>
    <x v="1"/>
    <x v="5"/>
    <x v="13"/>
  </r>
  <r>
    <n v="96429"/>
    <d v="2023-05-15T00:00:00"/>
    <d v="1899-12-30T15:23:02"/>
    <n v="3"/>
    <x v="0"/>
    <n v="46"/>
    <n v="1"/>
    <n v="2.5"/>
    <n v="2.5"/>
    <x v="3"/>
    <x v="15"/>
    <x v="25"/>
    <x v="2"/>
    <x v="3"/>
    <x v="6"/>
    <x v="6"/>
  </r>
  <r>
    <n v="47238"/>
    <d v="2023-03-20T00:00:00"/>
    <d v="1899-12-30T09:30:49"/>
    <n v="3"/>
    <x v="0"/>
    <n v="71"/>
    <n v="1"/>
    <n v="3.75"/>
    <n v="3.75"/>
    <x v="1"/>
    <x v="10"/>
    <x v="34"/>
    <x v="0"/>
    <x v="4"/>
    <x v="6"/>
    <x v="13"/>
  </r>
  <r>
    <n v="41713"/>
    <d v="2023-03-12T00:00:00"/>
    <d v="1899-12-30T13:51:12"/>
    <n v="5"/>
    <x v="2"/>
    <n v="51"/>
    <n v="1"/>
    <n v="3"/>
    <n v="3"/>
    <x v="3"/>
    <x v="3"/>
    <x v="3"/>
    <x v="1"/>
    <x v="4"/>
    <x v="4"/>
    <x v="7"/>
  </r>
  <r>
    <n v="34906"/>
    <d v="2023-03-02T00:00:00"/>
    <d v="1899-12-30T17:18:26"/>
    <n v="3"/>
    <x v="0"/>
    <n v="47"/>
    <n v="1"/>
    <n v="3"/>
    <n v="3"/>
    <x v="3"/>
    <x v="15"/>
    <x v="25"/>
    <x v="1"/>
    <x v="4"/>
    <x v="2"/>
    <x v="12"/>
  </r>
  <r>
    <n v="13956"/>
    <d v="2023-01-25T00:00:00"/>
    <d v="1899-12-30T10:12:20"/>
    <n v="8"/>
    <x v="1"/>
    <n v="48"/>
    <n v="1"/>
    <n v="2.5"/>
    <n v="2.5"/>
    <x v="3"/>
    <x v="3"/>
    <x v="21"/>
    <x v="2"/>
    <x v="5"/>
    <x v="1"/>
    <x v="2"/>
  </r>
  <r>
    <n v="16217"/>
    <d v="2023-01-29T00:00:00"/>
    <d v="1899-12-30T14:19:12"/>
    <n v="5"/>
    <x v="2"/>
    <n v="79"/>
    <n v="1"/>
    <n v="3.75"/>
    <n v="3.75"/>
    <x v="1"/>
    <x v="7"/>
    <x v="31"/>
    <x v="0"/>
    <x v="5"/>
    <x v="4"/>
    <x v="3"/>
  </r>
  <r>
    <n v="38170"/>
    <d v="2023-03-07T00:00:00"/>
    <d v="1899-12-30T14:40:35"/>
    <n v="8"/>
    <x v="1"/>
    <n v="78"/>
    <n v="1"/>
    <n v="4.5"/>
    <n v="4.5"/>
    <x v="1"/>
    <x v="7"/>
    <x v="23"/>
    <x v="0"/>
    <x v="4"/>
    <x v="5"/>
    <x v="3"/>
  </r>
  <r>
    <n v="74484"/>
    <d v="2023-04-23T00:00:00"/>
    <d v="1899-12-30T18:13:31"/>
    <n v="8"/>
    <x v="1"/>
    <n v="41"/>
    <n v="1"/>
    <n v="4.25"/>
    <n v="4.25"/>
    <x v="0"/>
    <x v="0"/>
    <x v="0"/>
    <x v="1"/>
    <x v="2"/>
    <x v="4"/>
    <x v="5"/>
  </r>
  <r>
    <n v="134251"/>
    <d v="2023-06-18T00:00:00"/>
    <d v="1899-12-30T07:24:41"/>
    <n v="8"/>
    <x v="1"/>
    <n v="53"/>
    <n v="2"/>
    <n v="3"/>
    <n v="6"/>
    <x v="3"/>
    <x v="4"/>
    <x v="4"/>
    <x v="1"/>
    <x v="1"/>
    <x v="4"/>
    <x v="10"/>
  </r>
  <r>
    <n v="135200"/>
    <d v="2023-06-18T00:00:00"/>
    <d v="1899-12-30T15:53:00"/>
    <n v="3"/>
    <x v="0"/>
    <n v="54"/>
    <n v="2"/>
    <n v="2.5"/>
    <n v="5"/>
    <x v="3"/>
    <x v="4"/>
    <x v="18"/>
    <x v="2"/>
    <x v="1"/>
    <x v="4"/>
    <x v="6"/>
  </r>
  <r>
    <n v="135361"/>
    <d v="2023-06-18T00:00:00"/>
    <d v="1899-12-30T18:26:20"/>
    <n v="5"/>
    <x v="2"/>
    <n v="54"/>
    <n v="2"/>
    <n v="2.5"/>
    <n v="5"/>
    <x v="3"/>
    <x v="4"/>
    <x v="18"/>
    <x v="2"/>
    <x v="1"/>
    <x v="4"/>
    <x v="5"/>
  </r>
  <r>
    <n v="42453"/>
    <d v="2023-03-13T00:00:00"/>
    <d v="1899-12-30T14:16:24"/>
    <n v="5"/>
    <x v="2"/>
    <n v="58"/>
    <n v="2"/>
    <n v="3.5"/>
    <n v="7"/>
    <x v="4"/>
    <x v="5"/>
    <x v="16"/>
    <x v="2"/>
    <x v="4"/>
    <x v="6"/>
    <x v="3"/>
  </r>
  <r>
    <n v="16426"/>
    <d v="2023-01-30T00:00:00"/>
    <d v="1899-12-30T07:04:44"/>
    <n v="5"/>
    <x v="2"/>
    <n v="24"/>
    <n v="2"/>
    <n v="3"/>
    <n v="6"/>
    <x v="0"/>
    <x v="12"/>
    <x v="22"/>
    <x v="1"/>
    <x v="5"/>
    <x v="6"/>
    <x v="10"/>
  </r>
  <r>
    <n v="19177"/>
    <d v="2023-02-04T00:00:00"/>
    <d v="1899-12-30T11:11:58"/>
    <n v="5"/>
    <x v="2"/>
    <n v="30"/>
    <n v="1"/>
    <n v="3"/>
    <n v="3"/>
    <x v="0"/>
    <x v="6"/>
    <x v="7"/>
    <x v="1"/>
    <x v="0"/>
    <x v="3"/>
    <x v="14"/>
  </r>
  <r>
    <n v="70129"/>
    <d v="2023-04-18T00:00:00"/>
    <d v="1899-12-30T14:47:34"/>
    <n v="5"/>
    <x v="2"/>
    <n v="30"/>
    <n v="1"/>
    <n v="3"/>
    <n v="3"/>
    <x v="0"/>
    <x v="6"/>
    <x v="7"/>
    <x v="1"/>
    <x v="2"/>
    <x v="5"/>
    <x v="3"/>
  </r>
  <r>
    <n v="144865"/>
    <d v="2023-06-26T00:00:00"/>
    <d v="1899-12-30T17:38:48"/>
    <n v="3"/>
    <x v="0"/>
    <n v="29"/>
    <n v="1"/>
    <n v="2.5"/>
    <n v="2.5"/>
    <x v="0"/>
    <x v="6"/>
    <x v="7"/>
    <x v="2"/>
    <x v="1"/>
    <x v="6"/>
    <x v="12"/>
  </r>
  <r>
    <n v="120420"/>
    <d v="2023-06-06T00:00:00"/>
    <d v="1899-12-30T16:05:55"/>
    <n v="8"/>
    <x v="1"/>
    <n v="50"/>
    <n v="1"/>
    <n v="2.5"/>
    <n v="2.5"/>
    <x v="3"/>
    <x v="3"/>
    <x v="3"/>
    <x v="2"/>
    <x v="1"/>
    <x v="5"/>
    <x v="4"/>
  </r>
  <r>
    <n v="141588"/>
    <d v="2023-06-24T00:00:00"/>
    <d v="1899-12-30T07:50:48"/>
    <n v="5"/>
    <x v="2"/>
    <n v="71"/>
    <n v="1"/>
    <n v="3.75"/>
    <n v="3.75"/>
    <x v="1"/>
    <x v="10"/>
    <x v="34"/>
    <x v="0"/>
    <x v="1"/>
    <x v="3"/>
    <x v="10"/>
  </r>
  <r>
    <n v="27873"/>
    <d v="2023-02-19T00:00:00"/>
    <d v="1899-12-30T07:36:35"/>
    <n v="5"/>
    <x v="2"/>
    <n v="55"/>
    <n v="1"/>
    <n v="4"/>
    <n v="4"/>
    <x v="3"/>
    <x v="4"/>
    <x v="18"/>
    <x v="1"/>
    <x v="0"/>
    <x v="4"/>
    <x v="10"/>
  </r>
  <r>
    <n v="137593"/>
    <d v="2023-06-20T00:00:00"/>
    <d v="1899-12-30T13:23:56"/>
    <n v="8"/>
    <x v="1"/>
    <n v="56"/>
    <n v="1"/>
    <n v="2.5499999999999998"/>
    <n v="2.5499999999999998"/>
    <x v="3"/>
    <x v="4"/>
    <x v="28"/>
    <x v="2"/>
    <x v="1"/>
    <x v="5"/>
    <x v="7"/>
  </r>
  <r>
    <n v="136505"/>
    <d v="2023-06-19T00:00:00"/>
    <d v="1899-12-30T15:08:45"/>
    <n v="3"/>
    <x v="0"/>
    <n v="22"/>
    <n v="1"/>
    <n v="2"/>
    <n v="2"/>
    <x v="0"/>
    <x v="12"/>
    <x v="22"/>
    <x v="3"/>
    <x v="1"/>
    <x v="6"/>
    <x v="6"/>
  </r>
  <r>
    <n v="3296"/>
    <d v="2023-01-07T00:00:00"/>
    <d v="1899-12-30T07:12:59"/>
    <n v="5"/>
    <x v="2"/>
    <n v="57"/>
    <n v="2"/>
    <n v="3.1"/>
    <n v="6.2"/>
    <x v="3"/>
    <x v="4"/>
    <x v="28"/>
    <x v="1"/>
    <x v="5"/>
    <x v="3"/>
    <x v="10"/>
  </r>
  <r>
    <n v="41265"/>
    <d v="2023-03-12T00:00:00"/>
    <d v="1899-12-30T06:36:55"/>
    <n v="8"/>
    <x v="1"/>
    <n v="31"/>
    <n v="2"/>
    <n v="2.2000000000000002"/>
    <n v="4.4000000000000004"/>
    <x v="0"/>
    <x v="6"/>
    <x v="8"/>
    <x v="3"/>
    <x v="4"/>
    <x v="4"/>
    <x v="11"/>
  </r>
  <r>
    <n v="113806"/>
    <d v="2023-05-31T00:00:00"/>
    <d v="1899-12-30T14:58:07"/>
    <n v="3"/>
    <x v="0"/>
    <n v="47"/>
    <n v="1"/>
    <n v="3"/>
    <n v="3"/>
    <x v="3"/>
    <x v="15"/>
    <x v="25"/>
    <x v="1"/>
    <x v="3"/>
    <x v="1"/>
    <x v="3"/>
  </r>
  <r>
    <n v="823"/>
    <d v="2023-01-02T00:00:00"/>
    <d v="1899-12-30T14:07:17"/>
    <n v="3"/>
    <x v="0"/>
    <n v="37"/>
    <n v="1"/>
    <n v="3"/>
    <n v="3"/>
    <x v="0"/>
    <x v="0"/>
    <x v="29"/>
    <x v="0"/>
    <x v="5"/>
    <x v="6"/>
    <x v="3"/>
  </r>
  <r>
    <n v="102332"/>
    <d v="2023-05-20T00:00:00"/>
    <d v="1899-12-30T17:56:06"/>
    <n v="3"/>
    <x v="0"/>
    <n v="72"/>
    <n v="1"/>
    <n v="3.25"/>
    <n v="3.25"/>
    <x v="1"/>
    <x v="7"/>
    <x v="9"/>
    <x v="0"/>
    <x v="3"/>
    <x v="3"/>
    <x v="12"/>
  </r>
  <r>
    <n v="98195"/>
    <d v="2023-05-17T00:00:00"/>
    <d v="1899-12-30T08:48:58"/>
    <n v="8"/>
    <x v="1"/>
    <n v="57"/>
    <n v="1"/>
    <n v="3.1"/>
    <n v="3.1"/>
    <x v="3"/>
    <x v="4"/>
    <x v="28"/>
    <x v="1"/>
    <x v="3"/>
    <x v="1"/>
    <x v="0"/>
  </r>
  <r>
    <n v="38408"/>
    <d v="2023-03-08T00:00:00"/>
    <d v="1899-12-30T07:49:14"/>
    <n v="8"/>
    <x v="1"/>
    <n v="53"/>
    <n v="2"/>
    <n v="3"/>
    <n v="6"/>
    <x v="3"/>
    <x v="4"/>
    <x v="4"/>
    <x v="1"/>
    <x v="4"/>
    <x v="1"/>
    <x v="10"/>
  </r>
  <r>
    <n v="70071"/>
    <d v="2023-04-18T00:00:00"/>
    <d v="1899-12-30T13:13:12"/>
    <n v="8"/>
    <x v="1"/>
    <n v="84"/>
    <n v="2"/>
    <n v="0.8"/>
    <n v="1.6"/>
    <x v="2"/>
    <x v="2"/>
    <x v="12"/>
    <x v="0"/>
    <x v="2"/>
    <x v="5"/>
    <x v="7"/>
  </r>
  <r>
    <n v="108510"/>
    <d v="2023-05-26T00:00:00"/>
    <d v="1899-12-30T13:14:55"/>
    <n v="5"/>
    <x v="2"/>
    <n v="69"/>
    <n v="1"/>
    <n v="3.25"/>
    <n v="3.25"/>
    <x v="1"/>
    <x v="1"/>
    <x v="15"/>
    <x v="0"/>
    <x v="3"/>
    <x v="0"/>
    <x v="7"/>
  </r>
  <r>
    <n v="46530"/>
    <d v="2023-03-19T00:00:00"/>
    <d v="1899-12-30T09:36:07"/>
    <n v="3"/>
    <x v="0"/>
    <n v="70"/>
    <n v="1"/>
    <n v="3.25"/>
    <n v="3.25"/>
    <x v="1"/>
    <x v="7"/>
    <x v="35"/>
    <x v="0"/>
    <x v="4"/>
    <x v="4"/>
    <x v="13"/>
  </r>
  <r>
    <n v="75170"/>
    <d v="2023-04-24T00:00:00"/>
    <d v="1899-12-30T14:25:52"/>
    <n v="5"/>
    <x v="2"/>
    <n v="55"/>
    <n v="1"/>
    <n v="4"/>
    <n v="4"/>
    <x v="3"/>
    <x v="4"/>
    <x v="18"/>
    <x v="1"/>
    <x v="2"/>
    <x v="6"/>
    <x v="3"/>
  </r>
  <r>
    <n v="118725"/>
    <d v="2023-06-05T00:00:00"/>
    <d v="1899-12-30T09:37:35"/>
    <n v="5"/>
    <x v="2"/>
    <n v="35"/>
    <n v="1"/>
    <n v="3.1"/>
    <n v="3.1"/>
    <x v="0"/>
    <x v="9"/>
    <x v="11"/>
    <x v="2"/>
    <x v="1"/>
    <x v="6"/>
    <x v="13"/>
  </r>
  <r>
    <n v="41314"/>
    <d v="2023-03-12T00:00:00"/>
    <d v="1899-12-30T07:15:19"/>
    <n v="3"/>
    <x v="0"/>
    <n v="22"/>
    <n v="1"/>
    <n v="2"/>
    <n v="2"/>
    <x v="0"/>
    <x v="12"/>
    <x v="22"/>
    <x v="3"/>
    <x v="4"/>
    <x v="4"/>
    <x v="10"/>
  </r>
  <r>
    <n v="5558"/>
    <d v="2023-01-11T00:00:00"/>
    <d v="1899-12-30T06:01:29"/>
    <n v="5"/>
    <x v="2"/>
    <n v="53"/>
    <n v="2"/>
    <n v="3"/>
    <n v="6"/>
    <x v="3"/>
    <x v="4"/>
    <x v="4"/>
    <x v="1"/>
    <x v="5"/>
    <x v="1"/>
    <x v="11"/>
  </r>
  <r>
    <n v="82776"/>
    <d v="2023-05-03T00:00:00"/>
    <d v="1899-12-30T11:40:02"/>
    <n v="3"/>
    <x v="0"/>
    <n v="60"/>
    <n v="2"/>
    <n v="3.75"/>
    <n v="7.5"/>
    <x v="4"/>
    <x v="5"/>
    <x v="5"/>
    <x v="2"/>
    <x v="3"/>
    <x v="1"/>
    <x v="14"/>
  </r>
  <r>
    <n v="83850"/>
    <d v="2023-05-04T00:00:00"/>
    <d v="1899-12-30T12:04:49"/>
    <n v="3"/>
    <x v="0"/>
    <n v="61"/>
    <n v="2"/>
    <n v="4.75"/>
    <n v="9.5"/>
    <x v="4"/>
    <x v="5"/>
    <x v="5"/>
    <x v="1"/>
    <x v="3"/>
    <x v="2"/>
    <x v="8"/>
  </r>
  <r>
    <n v="49585"/>
    <d v="2023-03-23T00:00:00"/>
    <d v="1899-12-30T16:55:09"/>
    <n v="5"/>
    <x v="2"/>
    <n v="37"/>
    <n v="3"/>
    <n v="3"/>
    <n v="9"/>
    <x v="0"/>
    <x v="0"/>
    <x v="29"/>
    <x v="0"/>
    <x v="4"/>
    <x v="2"/>
    <x v="4"/>
  </r>
  <r>
    <n v="127171"/>
    <d v="2023-06-12T00:00:00"/>
    <d v="1899-12-30T09:06:33"/>
    <n v="3"/>
    <x v="0"/>
    <n v="37"/>
    <n v="1"/>
    <n v="3"/>
    <n v="3"/>
    <x v="0"/>
    <x v="0"/>
    <x v="29"/>
    <x v="0"/>
    <x v="1"/>
    <x v="6"/>
    <x v="13"/>
  </r>
  <r>
    <n v="121426"/>
    <d v="2023-06-07T00:00:00"/>
    <d v="1899-12-30T11:07:14"/>
    <n v="5"/>
    <x v="2"/>
    <n v="30"/>
    <n v="1"/>
    <n v="3"/>
    <n v="3"/>
    <x v="0"/>
    <x v="6"/>
    <x v="7"/>
    <x v="1"/>
    <x v="1"/>
    <x v="1"/>
    <x v="14"/>
  </r>
  <r>
    <n v="132070"/>
    <d v="2023-06-16T00:00:00"/>
    <d v="1899-12-30T08:49:47"/>
    <n v="5"/>
    <x v="2"/>
    <n v="48"/>
    <n v="1"/>
    <n v="2.5"/>
    <n v="2.5"/>
    <x v="3"/>
    <x v="3"/>
    <x v="21"/>
    <x v="2"/>
    <x v="1"/>
    <x v="0"/>
    <x v="0"/>
  </r>
  <r>
    <n v="18147"/>
    <d v="2023-02-02T00:00:00"/>
    <d v="1899-12-30T13:49:30"/>
    <n v="5"/>
    <x v="2"/>
    <n v="48"/>
    <n v="1"/>
    <n v="2.5"/>
    <n v="2.5"/>
    <x v="3"/>
    <x v="3"/>
    <x v="21"/>
    <x v="2"/>
    <x v="0"/>
    <x v="2"/>
    <x v="7"/>
  </r>
  <r>
    <n v="100006"/>
    <d v="2023-05-18T00:00:00"/>
    <d v="1899-12-30T18:11:26"/>
    <n v="3"/>
    <x v="0"/>
    <n v="22"/>
    <n v="1"/>
    <n v="2"/>
    <n v="2"/>
    <x v="0"/>
    <x v="12"/>
    <x v="22"/>
    <x v="3"/>
    <x v="3"/>
    <x v="2"/>
    <x v="5"/>
  </r>
  <r>
    <n v="129282"/>
    <d v="2023-06-14T00:00:00"/>
    <d v="1899-12-30T07:34:34"/>
    <n v="5"/>
    <x v="2"/>
    <n v="40"/>
    <n v="2"/>
    <n v="3.75"/>
    <n v="7.5"/>
    <x v="0"/>
    <x v="0"/>
    <x v="0"/>
    <x v="0"/>
    <x v="1"/>
    <x v="1"/>
    <x v="10"/>
  </r>
  <r>
    <n v="98595"/>
    <d v="2023-05-17T00:00:00"/>
    <d v="1899-12-30T12:43:44"/>
    <n v="8"/>
    <x v="1"/>
    <n v="38"/>
    <n v="2"/>
    <n v="3.75"/>
    <n v="7.5"/>
    <x v="0"/>
    <x v="0"/>
    <x v="13"/>
    <x v="0"/>
    <x v="3"/>
    <x v="1"/>
    <x v="8"/>
  </r>
  <r>
    <n v="135064"/>
    <d v="2023-06-18T00:00:00"/>
    <d v="1899-12-30T13:37:04"/>
    <n v="8"/>
    <x v="1"/>
    <n v="28"/>
    <n v="2"/>
    <n v="2"/>
    <n v="4"/>
    <x v="0"/>
    <x v="6"/>
    <x v="7"/>
    <x v="3"/>
    <x v="1"/>
    <x v="4"/>
    <x v="7"/>
  </r>
  <r>
    <n v="142983"/>
    <d v="2023-06-25T00:00:00"/>
    <d v="1899-12-30T09:01:44"/>
    <n v="8"/>
    <x v="1"/>
    <n v="33"/>
    <n v="2"/>
    <n v="3.5"/>
    <n v="7"/>
    <x v="0"/>
    <x v="6"/>
    <x v="8"/>
    <x v="1"/>
    <x v="1"/>
    <x v="4"/>
    <x v="13"/>
  </r>
  <r>
    <n v="142516"/>
    <d v="2023-06-24T00:00:00"/>
    <d v="1899-12-30T18:01:13"/>
    <n v="3"/>
    <x v="0"/>
    <n v="53"/>
    <n v="1"/>
    <n v="3"/>
    <n v="3"/>
    <x v="3"/>
    <x v="4"/>
    <x v="4"/>
    <x v="1"/>
    <x v="1"/>
    <x v="3"/>
    <x v="5"/>
  </r>
  <r>
    <n v="105616"/>
    <d v="2023-05-23T00:00:00"/>
    <d v="1899-12-30T18:37:03"/>
    <n v="8"/>
    <x v="1"/>
    <n v="77"/>
    <n v="1"/>
    <n v="3"/>
    <n v="3"/>
    <x v="1"/>
    <x v="7"/>
    <x v="27"/>
    <x v="0"/>
    <x v="3"/>
    <x v="5"/>
    <x v="5"/>
  </r>
  <r>
    <n v="98063"/>
    <d v="2023-05-17T00:00:00"/>
    <d v="1899-12-30T07:49:46"/>
    <n v="3"/>
    <x v="0"/>
    <n v="50"/>
    <n v="1"/>
    <n v="2.5"/>
    <n v="2.5"/>
    <x v="3"/>
    <x v="3"/>
    <x v="3"/>
    <x v="2"/>
    <x v="3"/>
    <x v="1"/>
    <x v="10"/>
  </r>
  <r>
    <n v="129832"/>
    <d v="2023-06-14T00:00:00"/>
    <d v="1899-12-30T10:10:00"/>
    <n v="8"/>
    <x v="1"/>
    <n v="33"/>
    <n v="1"/>
    <n v="3.5"/>
    <n v="3.5"/>
    <x v="0"/>
    <x v="6"/>
    <x v="8"/>
    <x v="1"/>
    <x v="1"/>
    <x v="1"/>
    <x v="2"/>
  </r>
  <r>
    <n v="147375"/>
    <d v="2023-06-29T00:00:00"/>
    <d v="1899-12-30T07:33:56"/>
    <n v="3"/>
    <x v="0"/>
    <n v="78"/>
    <n v="1"/>
    <n v="4.5"/>
    <n v="4.5"/>
    <x v="1"/>
    <x v="7"/>
    <x v="23"/>
    <x v="0"/>
    <x v="1"/>
    <x v="2"/>
    <x v="10"/>
  </r>
  <r>
    <n v="95248"/>
    <d v="2023-05-14T00:00:00"/>
    <d v="1899-12-30T14:09:15"/>
    <n v="5"/>
    <x v="2"/>
    <n v="59"/>
    <n v="1"/>
    <n v="4.5"/>
    <n v="4.5"/>
    <x v="4"/>
    <x v="5"/>
    <x v="16"/>
    <x v="1"/>
    <x v="3"/>
    <x v="4"/>
    <x v="3"/>
  </r>
  <r>
    <n v="24249"/>
    <d v="2023-02-13T00:00:00"/>
    <d v="1899-12-30T07:52:11"/>
    <n v="5"/>
    <x v="2"/>
    <n v="64"/>
    <n v="1"/>
    <n v="0.8"/>
    <n v="0.8"/>
    <x v="2"/>
    <x v="2"/>
    <x v="2"/>
    <x v="0"/>
    <x v="0"/>
    <x v="6"/>
    <x v="10"/>
  </r>
  <r>
    <n v="88817"/>
    <d v="2023-05-08T00:00:00"/>
    <d v="1899-12-30T18:39:40"/>
    <n v="3"/>
    <x v="0"/>
    <n v="35"/>
    <n v="1"/>
    <n v="3.1"/>
    <n v="3.1"/>
    <x v="0"/>
    <x v="9"/>
    <x v="11"/>
    <x v="2"/>
    <x v="3"/>
    <x v="6"/>
    <x v="5"/>
  </r>
  <r>
    <n v="85430"/>
    <d v="2023-05-05T00:00:00"/>
    <d v="1899-12-30T17:10:28"/>
    <n v="8"/>
    <x v="1"/>
    <n v="28"/>
    <n v="1"/>
    <n v="2"/>
    <n v="2"/>
    <x v="0"/>
    <x v="6"/>
    <x v="7"/>
    <x v="3"/>
    <x v="3"/>
    <x v="0"/>
    <x v="12"/>
  </r>
  <r>
    <n v="60931"/>
    <d v="2023-04-08T00:00:00"/>
    <d v="1899-12-30T09:54:24"/>
    <n v="5"/>
    <x v="2"/>
    <n v="58"/>
    <n v="2"/>
    <n v="3.5"/>
    <n v="7"/>
    <x v="4"/>
    <x v="5"/>
    <x v="16"/>
    <x v="2"/>
    <x v="2"/>
    <x v="3"/>
    <x v="13"/>
  </r>
  <r>
    <n v="1907"/>
    <d v="2023-01-04T00:00:00"/>
    <d v="1899-12-30T13:44:15"/>
    <n v="5"/>
    <x v="2"/>
    <n v="31"/>
    <n v="2"/>
    <n v="2.2000000000000002"/>
    <n v="4.4000000000000004"/>
    <x v="0"/>
    <x v="6"/>
    <x v="8"/>
    <x v="3"/>
    <x v="5"/>
    <x v="1"/>
    <x v="7"/>
  </r>
  <r>
    <n v="23232"/>
    <d v="2023-02-11T00:00:00"/>
    <d v="1899-12-30T09:00:34"/>
    <n v="5"/>
    <x v="2"/>
    <n v="52"/>
    <n v="1"/>
    <n v="2.5"/>
    <n v="2.5"/>
    <x v="3"/>
    <x v="4"/>
    <x v="4"/>
    <x v="2"/>
    <x v="0"/>
    <x v="3"/>
    <x v="13"/>
  </r>
  <r>
    <n v="25525"/>
    <d v="2023-02-15T00:00:00"/>
    <d v="1899-12-30T08:17:34"/>
    <n v="8"/>
    <x v="1"/>
    <n v="71"/>
    <n v="1"/>
    <n v="3.75"/>
    <n v="3.75"/>
    <x v="1"/>
    <x v="10"/>
    <x v="34"/>
    <x v="0"/>
    <x v="0"/>
    <x v="1"/>
    <x v="0"/>
  </r>
  <r>
    <n v="40427"/>
    <d v="2023-03-10T00:00:00"/>
    <d v="1899-12-30T16:08:42"/>
    <n v="5"/>
    <x v="2"/>
    <n v="60"/>
    <n v="1"/>
    <n v="3.75"/>
    <n v="3.75"/>
    <x v="4"/>
    <x v="5"/>
    <x v="5"/>
    <x v="2"/>
    <x v="4"/>
    <x v="0"/>
    <x v="4"/>
  </r>
  <r>
    <n v="126963"/>
    <d v="2023-06-12T00:00:00"/>
    <d v="1899-12-30T07:25:33"/>
    <n v="5"/>
    <x v="2"/>
    <n v="55"/>
    <n v="1"/>
    <n v="4"/>
    <n v="4"/>
    <x v="3"/>
    <x v="4"/>
    <x v="18"/>
    <x v="1"/>
    <x v="1"/>
    <x v="6"/>
    <x v="10"/>
  </r>
  <r>
    <n v="43341"/>
    <d v="2023-03-15T00:00:00"/>
    <d v="1899-12-30T06:20:33"/>
    <n v="5"/>
    <x v="2"/>
    <n v="41"/>
    <n v="1"/>
    <n v="4.25"/>
    <n v="4.25"/>
    <x v="0"/>
    <x v="0"/>
    <x v="0"/>
    <x v="1"/>
    <x v="4"/>
    <x v="1"/>
    <x v="11"/>
  </r>
  <r>
    <n v="80272"/>
    <d v="2023-04-30T00:00:00"/>
    <d v="1899-12-30T16:02:17"/>
    <n v="8"/>
    <x v="1"/>
    <n v="45"/>
    <n v="2"/>
    <n v="3"/>
    <n v="6"/>
    <x v="3"/>
    <x v="14"/>
    <x v="24"/>
    <x v="1"/>
    <x v="2"/>
    <x v="4"/>
    <x v="4"/>
  </r>
  <r>
    <n v="81873"/>
    <d v="2023-05-02T00:00:00"/>
    <d v="1899-12-30T13:28:24"/>
    <n v="8"/>
    <x v="1"/>
    <n v="44"/>
    <n v="2"/>
    <n v="2.5"/>
    <n v="5"/>
    <x v="3"/>
    <x v="14"/>
    <x v="24"/>
    <x v="2"/>
    <x v="3"/>
    <x v="5"/>
    <x v="7"/>
  </r>
  <r>
    <n v="123250"/>
    <d v="2023-06-09T00:00:00"/>
    <d v="1899-12-30T07:22:43"/>
    <n v="8"/>
    <x v="1"/>
    <n v="48"/>
    <n v="1"/>
    <n v="2.5"/>
    <n v="2.5"/>
    <x v="3"/>
    <x v="3"/>
    <x v="21"/>
    <x v="2"/>
    <x v="1"/>
    <x v="0"/>
    <x v="10"/>
  </r>
  <r>
    <n v="42552"/>
    <d v="2023-03-13T00:00:00"/>
    <d v="1899-12-30T16:40:25"/>
    <n v="8"/>
    <x v="1"/>
    <n v="73"/>
    <n v="1"/>
    <n v="3.75"/>
    <n v="3.75"/>
    <x v="1"/>
    <x v="10"/>
    <x v="14"/>
    <x v="0"/>
    <x v="4"/>
    <x v="6"/>
    <x v="4"/>
  </r>
  <r>
    <n v="44960"/>
    <d v="2023-03-17T00:00:00"/>
    <d v="1899-12-30T08:00:56"/>
    <n v="3"/>
    <x v="0"/>
    <n v="50"/>
    <n v="2"/>
    <n v="2.5"/>
    <n v="5"/>
    <x v="3"/>
    <x v="3"/>
    <x v="3"/>
    <x v="2"/>
    <x v="4"/>
    <x v="0"/>
    <x v="0"/>
  </r>
  <r>
    <n v="118357"/>
    <d v="2023-06-04T00:00:00"/>
    <d v="1899-12-30T17:14:30"/>
    <n v="3"/>
    <x v="0"/>
    <n v="46"/>
    <n v="2"/>
    <n v="2.5"/>
    <n v="5"/>
    <x v="3"/>
    <x v="15"/>
    <x v="25"/>
    <x v="2"/>
    <x v="1"/>
    <x v="4"/>
    <x v="12"/>
  </r>
  <r>
    <n v="3848"/>
    <d v="2023-01-08T00:00:00"/>
    <d v="1899-12-30T07:02:40"/>
    <n v="8"/>
    <x v="1"/>
    <n v="61"/>
    <n v="2"/>
    <n v="4.75"/>
    <n v="9.5"/>
    <x v="4"/>
    <x v="5"/>
    <x v="5"/>
    <x v="1"/>
    <x v="5"/>
    <x v="4"/>
    <x v="10"/>
  </r>
  <r>
    <n v="128985"/>
    <d v="2023-06-13T00:00:00"/>
    <d v="1899-12-30T15:17:24"/>
    <n v="5"/>
    <x v="2"/>
    <n v="84"/>
    <n v="2"/>
    <n v="0.8"/>
    <n v="1.6"/>
    <x v="2"/>
    <x v="2"/>
    <x v="12"/>
    <x v="0"/>
    <x v="1"/>
    <x v="5"/>
    <x v="6"/>
  </r>
  <r>
    <n v="62306"/>
    <d v="2023-04-09T00:00:00"/>
    <d v="1899-12-30T17:07:53"/>
    <n v="5"/>
    <x v="2"/>
    <n v="40"/>
    <n v="2"/>
    <n v="3.75"/>
    <n v="7.5"/>
    <x v="0"/>
    <x v="0"/>
    <x v="0"/>
    <x v="0"/>
    <x v="2"/>
    <x v="4"/>
    <x v="12"/>
  </r>
  <r>
    <n v="17528"/>
    <d v="2023-02-01T00:00:00"/>
    <d v="1899-12-30T12:47:29"/>
    <n v="3"/>
    <x v="0"/>
    <n v="48"/>
    <n v="1"/>
    <n v="2.5"/>
    <n v="2.5"/>
    <x v="3"/>
    <x v="3"/>
    <x v="21"/>
    <x v="2"/>
    <x v="0"/>
    <x v="1"/>
    <x v="8"/>
  </r>
  <r>
    <n v="42998"/>
    <d v="2023-03-14T00:00:00"/>
    <d v="1899-12-30T10:13:16"/>
    <n v="8"/>
    <x v="1"/>
    <n v="17"/>
    <n v="1"/>
    <n v="9.5"/>
    <n v="9.5"/>
    <x v="6"/>
    <x v="20"/>
    <x v="18"/>
    <x v="0"/>
    <x v="4"/>
    <x v="5"/>
    <x v="2"/>
  </r>
  <r>
    <n v="6588"/>
    <d v="2023-01-12T00:00:00"/>
    <d v="1899-12-30T17:12:20"/>
    <n v="3"/>
    <x v="0"/>
    <n v="57"/>
    <n v="1"/>
    <n v="3.1"/>
    <n v="3.1"/>
    <x v="3"/>
    <x v="4"/>
    <x v="28"/>
    <x v="1"/>
    <x v="5"/>
    <x v="2"/>
    <x v="12"/>
  </r>
  <r>
    <n v="64355"/>
    <d v="2023-04-12T00:00:00"/>
    <d v="1899-12-30T08:12:51"/>
    <n v="8"/>
    <x v="1"/>
    <n v="35"/>
    <n v="1"/>
    <n v="3.1"/>
    <n v="3.1"/>
    <x v="0"/>
    <x v="9"/>
    <x v="11"/>
    <x v="2"/>
    <x v="2"/>
    <x v="1"/>
    <x v="0"/>
  </r>
  <r>
    <n v="122911"/>
    <d v="2023-06-08T00:00:00"/>
    <d v="1899-12-30T16:17:13"/>
    <n v="8"/>
    <x v="1"/>
    <n v="43"/>
    <n v="2"/>
    <n v="3"/>
    <n v="6"/>
    <x v="3"/>
    <x v="14"/>
    <x v="30"/>
    <x v="1"/>
    <x v="1"/>
    <x v="2"/>
    <x v="4"/>
  </r>
  <r>
    <n v="100779"/>
    <d v="2023-05-19T00:00:00"/>
    <d v="1899-12-30T10:42:54"/>
    <n v="8"/>
    <x v="1"/>
    <n v="42"/>
    <n v="2"/>
    <n v="2.5"/>
    <n v="5"/>
    <x v="3"/>
    <x v="14"/>
    <x v="30"/>
    <x v="2"/>
    <x v="3"/>
    <x v="0"/>
    <x v="2"/>
  </r>
  <r>
    <n v="68477"/>
    <d v="2023-04-16T00:00:00"/>
    <d v="1899-12-30T15:59:04"/>
    <n v="5"/>
    <x v="2"/>
    <n v="63"/>
    <n v="2"/>
    <n v="0.8"/>
    <n v="1.6"/>
    <x v="2"/>
    <x v="2"/>
    <x v="6"/>
    <x v="0"/>
    <x v="2"/>
    <x v="4"/>
    <x v="6"/>
  </r>
  <r>
    <n v="25159"/>
    <d v="2023-02-14T00:00:00"/>
    <d v="1899-12-30T10:46:09"/>
    <n v="5"/>
    <x v="2"/>
    <n v="40"/>
    <n v="2"/>
    <n v="3.75"/>
    <n v="7.5"/>
    <x v="0"/>
    <x v="0"/>
    <x v="0"/>
    <x v="0"/>
    <x v="0"/>
    <x v="5"/>
    <x v="2"/>
  </r>
  <r>
    <n v="117438"/>
    <d v="2023-06-03T00:00:00"/>
    <d v="1899-12-30T19:31:40"/>
    <n v="3"/>
    <x v="0"/>
    <n v="71"/>
    <n v="1"/>
    <n v="3.75"/>
    <n v="3.75"/>
    <x v="1"/>
    <x v="10"/>
    <x v="34"/>
    <x v="0"/>
    <x v="1"/>
    <x v="3"/>
    <x v="9"/>
  </r>
  <r>
    <n v="8959"/>
    <d v="2023-01-16T00:00:00"/>
    <d v="1899-12-30T12:42:50"/>
    <n v="5"/>
    <x v="2"/>
    <n v="60"/>
    <n v="1"/>
    <n v="3.75"/>
    <n v="3.75"/>
    <x v="4"/>
    <x v="5"/>
    <x v="5"/>
    <x v="2"/>
    <x v="5"/>
    <x v="6"/>
    <x v="8"/>
  </r>
  <r>
    <n v="5949"/>
    <d v="2023-01-11T00:00:00"/>
    <d v="1899-12-30T13:13:13"/>
    <n v="8"/>
    <x v="1"/>
    <n v="33"/>
    <n v="1"/>
    <n v="3.5"/>
    <n v="3.5"/>
    <x v="0"/>
    <x v="6"/>
    <x v="8"/>
    <x v="1"/>
    <x v="5"/>
    <x v="1"/>
    <x v="7"/>
  </r>
  <r>
    <n v="31057"/>
    <d v="2023-02-24T00:00:00"/>
    <d v="1899-12-30T10:45:38"/>
    <n v="8"/>
    <x v="1"/>
    <n v="56"/>
    <n v="2"/>
    <n v="2.5499999999999998"/>
    <n v="5.0999999999999996"/>
    <x v="3"/>
    <x v="4"/>
    <x v="28"/>
    <x v="2"/>
    <x v="0"/>
    <x v="0"/>
    <x v="2"/>
  </r>
  <r>
    <n v="21783"/>
    <d v="2023-02-08T00:00:00"/>
    <d v="1899-12-30T18:50:38"/>
    <n v="8"/>
    <x v="1"/>
    <n v="37"/>
    <n v="2"/>
    <n v="3"/>
    <n v="6"/>
    <x v="0"/>
    <x v="0"/>
    <x v="29"/>
    <x v="0"/>
    <x v="0"/>
    <x v="1"/>
    <x v="5"/>
  </r>
  <r>
    <n v="81049"/>
    <d v="2023-05-01T00:00:00"/>
    <d v="1899-12-30T15:28:54"/>
    <n v="5"/>
    <x v="2"/>
    <n v="43"/>
    <n v="1"/>
    <n v="3"/>
    <n v="3"/>
    <x v="3"/>
    <x v="14"/>
    <x v="30"/>
    <x v="1"/>
    <x v="3"/>
    <x v="6"/>
    <x v="6"/>
  </r>
  <r>
    <n v="97107"/>
    <d v="2023-05-16T00:00:00"/>
    <d v="1899-12-30T09:32:04"/>
    <n v="8"/>
    <x v="1"/>
    <n v="23"/>
    <n v="1"/>
    <n v="2.5"/>
    <n v="2.5"/>
    <x v="0"/>
    <x v="12"/>
    <x v="22"/>
    <x v="2"/>
    <x v="3"/>
    <x v="5"/>
    <x v="13"/>
  </r>
  <r>
    <n v="140854"/>
    <d v="2023-06-23T00:00:00"/>
    <d v="1899-12-30T11:19:31"/>
    <n v="3"/>
    <x v="0"/>
    <n v="73"/>
    <n v="1"/>
    <n v="3.75"/>
    <n v="3.75"/>
    <x v="1"/>
    <x v="10"/>
    <x v="14"/>
    <x v="0"/>
    <x v="1"/>
    <x v="0"/>
    <x v="14"/>
  </r>
  <r>
    <n v="122129"/>
    <d v="2023-06-08T00:00:00"/>
    <d v="1899-12-30T08:32:34"/>
    <n v="5"/>
    <x v="2"/>
    <n v="69"/>
    <n v="1"/>
    <n v="3.25"/>
    <n v="3.25"/>
    <x v="1"/>
    <x v="1"/>
    <x v="15"/>
    <x v="0"/>
    <x v="1"/>
    <x v="2"/>
    <x v="0"/>
  </r>
  <r>
    <n v="54391"/>
    <d v="2023-03-30T00:00:00"/>
    <d v="1899-12-30T19:56:23"/>
    <n v="3"/>
    <x v="0"/>
    <n v="48"/>
    <n v="2"/>
    <n v="2.5"/>
    <n v="5"/>
    <x v="3"/>
    <x v="3"/>
    <x v="21"/>
    <x v="2"/>
    <x v="4"/>
    <x v="2"/>
    <x v="9"/>
  </r>
  <r>
    <n v="119130"/>
    <d v="2023-06-05T00:00:00"/>
    <d v="1899-12-30T13:49:05"/>
    <n v="8"/>
    <x v="1"/>
    <n v="61"/>
    <n v="2"/>
    <n v="4.75"/>
    <n v="9.5"/>
    <x v="4"/>
    <x v="5"/>
    <x v="5"/>
    <x v="1"/>
    <x v="1"/>
    <x v="6"/>
    <x v="7"/>
  </r>
  <r>
    <n v="86777"/>
    <d v="2023-05-07T00:00:00"/>
    <d v="1899-12-30T07:40:42"/>
    <n v="3"/>
    <x v="0"/>
    <n v="40"/>
    <n v="2"/>
    <n v="3.75"/>
    <n v="7.5"/>
    <x v="0"/>
    <x v="0"/>
    <x v="0"/>
    <x v="0"/>
    <x v="3"/>
    <x v="4"/>
    <x v="10"/>
  </r>
  <r>
    <n v="55529"/>
    <d v="2023-04-01T00:00:00"/>
    <d v="1899-12-30T15:44:17"/>
    <n v="3"/>
    <x v="0"/>
    <n v="52"/>
    <n v="1"/>
    <n v="2.5"/>
    <n v="2.5"/>
    <x v="3"/>
    <x v="4"/>
    <x v="4"/>
    <x v="2"/>
    <x v="2"/>
    <x v="3"/>
    <x v="6"/>
  </r>
  <r>
    <n v="61261"/>
    <d v="2023-04-08T00:00:00"/>
    <d v="1899-12-30T14:10:10"/>
    <n v="5"/>
    <x v="2"/>
    <n v="72"/>
    <n v="1"/>
    <n v="3.25"/>
    <n v="3.25"/>
    <x v="1"/>
    <x v="7"/>
    <x v="9"/>
    <x v="0"/>
    <x v="2"/>
    <x v="3"/>
    <x v="3"/>
  </r>
  <r>
    <n v="124228"/>
    <d v="2023-06-09T00:00:00"/>
    <d v="1899-12-30T16:50:26"/>
    <n v="8"/>
    <x v="1"/>
    <n v="57"/>
    <n v="1"/>
    <n v="3.1"/>
    <n v="3.1"/>
    <x v="3"/>
    <x v="4"/>
    <x v="28"/>
    <x v="1"/>
    <x v="1"/>
    <x v="0"/>
    <x v="4"/>
  </r>
  <r>
    <n v="81375"/>
    <d v="2023-05-01T00:00:00"/>
    <d v="1899-12-30T18:44:04"/>
    <n v="8"/>
    <x v="1"/>
    <n v="56"/>
    <n v="2"/>
    <n v="2.5499999999999998"/>
    <n v="5.0999999999999996"/>
    <x v="3"/>
    <x v="4"/>
    <x v="28"/>
    <x v="2"/>
    <x v="3"/>
    <x v="6"/>
    <x v="5"/>
  </r>
  <r>
    <n v="49175"/>
    <d v="2023-03-23T00:00:00"/>
    <d v="1899-12-30T08:44:04"/>
    <n v="3"/>
    <x v="0"/>
    <n v="34"/>
    <n v="2"/>
    <n v="2.4500000000000002"/>
    <n v="4.9000000000000004"/>
    <x v="0"/>
    <x v="9"/>
    <x v="11"/>
    <x v="3"/>
    <x v="4"/>
    <x v="2"/>
    <x v="0"/>
  </r>
  <r>
    <n v="117937"/>
    <d v="2023-06-04T00:00:00"/>
    <d v="1899-12-30T13:17:25"/>
    <n v="3"/>
    <x v="0"/>
    <n v="34"/>
    <n v="2"/>
    <n v="2.4500000000000002"/>
    <n v="4.9000000000000004"/>
    <x v="0"/>
    <x v="9"/>
    <x v="11"/>
    <x v="3"/>
    <x v="1"/>
    <x v="4"/>
    <x v="7"/>
  </r>
  <r>
    <n v="94133"/>
    <d v="2023-05-13T00:00:00"/>
    <d v="1899-12-30T14:30:14"/>
    <n v="8"/>
    <x v="1"/>
    <n v="40"/>
    <n v="2"/>
    <n v="3.75"/>
    <n v="7.5"/>
    <x v="0"/>
    <x v="0"/>
    <x v="0"/>
    <x v="0"/>
    <x v="3"/>
    <x v="3"/>
    <x v="3"/>
  </r>
  <r>
    <n v="108844"/>
    <d v="2023-05-26T00:00:00"/>
    <d v="1899-12-30T18:13:13"/>
    <n v="3"/>
    <x v="0"/>
    <n v="49"/>
    <n v="1"/>
    <n v="3"/>
    <n v="3"/>
    <x v="3"/>
    <x v="3"/>
    <x v="21"/>
    <x v="1"/>
    <x v="3"/>
    <x v="0"/>
    <x v="5"/>
  </r>
  <r>
    <n v="43160"/>
    <d v="2023-03-14T00:00:00"/>
    <d v="1899-12-30T13:32:10"/>
    <n v="3"/>
    <x v="0"/>
    <n v="58"/>
    <n v="1"/>
    <n v="3.5"/>
    <n v="3.5"/>
    <x v="4"/>
    <x v="5"/>
    <x v="16"/>
    <x v="2"/>
    <x v="4"/>
    <x v="5"/>
    <x v="7"/>
  </r>
  <r>
    <n v="133027"/>
    <d v="2023-06-17T00:00:00"/>
    <d v="1899-12-30T06:18:43"/>
    <n v="5"/>
    <x v="2"/>
    <n v="78"/>
    <n v="1"/>
    <n v="4.5"/>
    <n v="4.5"/>
    <x v="1"/>
    <x v="7"/>
    <x v="23"/>
    <x v="0"/>
    <x v="1"/>
    <x v="3"/>
    <x v="11"/>
  </r>
  <r>
    <n v="89090"/>
    <d v="2023-05-09T00:00:00"/>
    <d v="1899-12-30T08:08:00"/>
    <n v="5"/>
    <x v="2"/>
    <n v="75"/>
    <n v="1"/>
    <n v="4.38"/>
    <n v="4.38"/>
    <x v="1"/>
    <x v="10"/>
    <x v="20"/>
    <x v="0"/>
    <x v="3"/>
    <x v="5"/>
    <x v="0"/>
  </r>
  <r>
    <n v="131870"/>
    <d v="2023-06-16T00:00:00"/>
    <d v="1899-12-30T07:38:35"/>
    <n v="3"/>
    <x v="0"/>
    <n v="55"/>
    <n v="2"/>
    <n v="4"/>
    <n v="8"/>
    <x v="3"/>
    <x v="4"/>
    <x v="18"/>
    <x v="1"/>
    <x v="1"/>
    <x v="0"/>
    <x v="10"/>
  </r>
  <r>
    <n v="105402"/>
    <d v="2023-05-23T00:00:00"/>
    <d v="1899-12-30T14:56:55"/>
    <n v="3"/>
    <x v="0"/>
    <n v="52"/>
    <n v="1"/>
    <n v="2.5"/>
    <n v="2.5"/>
    <x v="3"/>
    <x v="4"/>
    <x v="4"/>
    <x v="2"/>
    <x v="3"/>
    <x v="5"/>
    <x v="3"/>
  </r>
  <r>
    <n v="124386"/>
    <d v="2023-06-09T00:00:00"/>
    <d v="1899-12-30T19:58:13"/>
    <n v="3"/>
    <x v="0"/>
    <n v="60"/>
    <n v="1"/>
    <n v="3.75"/>
    <n v="3.75"/>
    <x v="4"/>
    <x v="5"/>
    <x v="5"/>
    <x v="2"/>
    <x v="1"/>
    <x v="0"/>
    <x v="9"/>
  </r>
  <r>
    <n v="115233"/>
    <d v="2023-06-02T00:00:00"/>
    <d v="1899-12-30T08:24:08"/>
    <n v="8"/>
    <x v="1"/>
    <n v="58"/>
    <n v="1"/>
    <n v="3.5"/>
    <n v="3.5"/>
    <x v="4"/>
    <x v="5"/>
    <x v="16"/>
    <x v="2"/>
    <x v="1"/>
    <x v="0"/>
    <x v="0"/>
  </r>
  <r>
    <n v="144733"/>
    <d v="2023-06-26T00:00:00"/>
    <d v="1899-12-30T15:44:27"/>
    <n v="3"/>
    <x v="0"/>
    <n v="27"/>
    <n v="1"/>
    <n v="3.5"/>
    <n v="3.5"/>
    <x v="0"/>
    <x v="11"/>
    <x v="17"/>
    <x v="1"/>
    <x v="1"/>
    <x v="6"/>
    <x v="6"/>
  </r>
  <r>
    <n v="112041"/>
    <d v="2023-05-30T00:00:00"/>
    <d v="1899-12-30T06:34:09"/>
    <n v="8"/>
    <x v="1"/>
    <n v="33"/>
    <n v="1"/>
    <n v="3.5"/>
    <n v="3.5"/>
    <x v="0"/>
    <x v="6"/>
    <x v="8"/>
    <x v="1"/>
    <x v="3"/>
    <x v="5"/>
    <x v="11"/>
  </r>
  <r>
    <n v="24006"/>
    <d v="2023-02-12T00:00:00"/>
    <d v="1899-12-30T13:40:40"/>
    <n v="8"/>
    <x v="1"/>
    <n v="74"/>
    <n v="1"/>
    <n v="3.5"/>
    <n v="3.5"/>
    <x v="1"/>
    <x v="1"/>
    <x v="1"/>
    <x v="0"/>
    <x v="0"/>
    <x v="4"/>
    <x v="7"/>
  </r>
  <r>
    <n v="14800"/>
    <d v="2023-01-26T00:00:00"/>
    <d v="1899-12-30T17:07:58"/>
    <n v="8"/>
    <x v="1"/>
    <n v="25"/>
    <n v="1"/>
    <n v="2.2000000000000002"/>
    <n v="2.2000000000000002"/>
    <x v="0"/>
    <x v="11"/>
    <x v="17"/>
    <x v="3"/>
    <x v="5"/>
    <x v="2"/>
    <x v="12"/>
  </r>
  <r>
    <n v="70724"/>
    <d v="2023-04-19T00:00:00"/>
    <d v="1899-12-30T09:36:45"/>
    <n v="3"/>
    <x v="0"/>
    <n v="47"/>
    <n v="2"/>
    <n v="3"/>
    <n v="6"/>
    <x v="3"/>
    <x v="15"/>
    <x v="25"/>
    <x v="1"/>
    <x v="2"/>
    <x v="1"/>
    <x v="13"/>
  </r>
  <r>
    <n v="41566"/>
    <d v="2023-03-12T00:00:00"/>
    <d v="1899-12-30T10:21:25"/>
    <n v="5"/>
    <x v="2"/>
    <n v="52"/>
    <n v="2"/>
    <n v="2.5"/>
    <n v="5"/>
    <x v="3"/>
    <x v="4"/>
    <x v="4"/>
    <x v="2"/>
    <x v="4"/>
    <x v="4"/>
    <x v="2"/>
  </r>
  <r>
    <n v="97019"/>
    <d v="2023-05-16T00:00:00"/>
    <d v="1899-12-30T09:01:53"/>
    <n v="5"/>
    <x v="2"/>
    <n v="54"/>
    <n v="2"/>
    <n v="2.5"/>
    <n v="5"/>
    <x v="3"/>
    <x v="4"/>
    <x v="18"/>
    <x v="2"/>
    <x v="3"/>
    <x v="5"/>
    <x v="13"/>
  </r>
  <r>
    <n v="79142"/>
    <d v="2023-04-29T00:00:00"/>
    <d v="1899-12-30T11:12:24"/>
    <n v="8"/>
    <x v="1"/>
    <n v="23"/>
    <n v="2"/>
    <n v="2.5"/>
    <n v="5"/>
    <x v="0"/>
    <x v="12"/>
    <x v="22"/>
    <x v="2"/>
    <x v="2"/>
    <x v="3"/>
    <x v="14"/>
  </r>
  <r>
    <n v="67567"/>
    <d v="2023-04-15T00:00:00"/>
    <d v="1899-12-30T17:59:11"/>
    <n v="8"/>
    <x v="1"/>
    <n v="41"/>
    <n v="2"/>
    <n v="4.25"/>
    <n v="8.5"/>
    <x v="0"/>
    <x v="0"/>
    <x v="0"/>
    <x v="1"/>
    <x v="2"/>
    <x v="3"/>
    <x v="12"/>
  </r>
  <r>
    <n v="132961"/>
    <d v="2023-06-16T00:00:00"/>
    <d v="1899-12-30T18:36:18"/>
    <n v="8"/>
    <x v="1"/>
    <n v="41"/>
    <n v="2"/>
    <n v="4.25"/>
    <n v="8.5"/>
    <x v="0"/>
    <x v="0"/>
    <x v="0"/>
    <x v="1"/>
    <x v="1"/>
    <x v="0"/>
    <x v="5"/>
  </r>
  <r>
    <n v="149285"/>
    <d v="2023-06-30T00:00:00"/>
    <d v="1899-12-30T16:23:49"/>
    <n v="5"/>
    <x v="2"/>
    <n v="25"/>
    <n v="3"/>
    <n v="2.2000000000000002"/>
    <n v="6.6"/>
    <x v="0"/>
    <x v="11"/>
    <x v="17"/>
    <x v="3"/>
    <x v="1"/>
    <x v="0"/>
    <x v="4"/>
  </r>
  <r>
    <n v="77402"/>
    <d v="2023-04-27T00:00:00"/>
    <d v="1899-12-30T08:57:27"/>
    <n v="3"/>
    <x v="0"/>
    <n v="51"/>
    <n v="1"/>
    <n v="3"/>
    <n v="3"/>
    <x v="3"/>
    <x v="3"/>
    <x v="3"/>
    <x v="1"/>
    <x v="2"/>
    <x v="2"/>
    <x v="0"/>
  </r>
  <r>
    <n v="141011"/>
    <d v="2023-06-23T00:00:00"/>
    <d v="1899-12-30T13:42:34"/>
    <n v="5"/>
    <x v="2"/>
    <n v="77"/>
    <n v="1"/>
    <n v="3"/>
    <n v="3"/>
    <x v="1"/>
    <x v="7"/>
    <x v="27"/>
    <x v="0"/>
    <x v="1"/>
    <x v="0"/>
    <x v="7"/>
  </r>
  <r>
    <n v="35582"/>
    <d v="2023-03-03T00:00:00"/>
    <d v="1899-12-30T16:43:58"/>
    <n v="5"/>
    <x v="2"/>
    <n v="71"/>
    <n v="1"/>
    <n v="3.75"/>
    <n v="3.75"/>
    <x v="1"/>
    <x v="10"/>
    <x v="34"/>
    <x v="0"/>
    <x v="4"/>
    <x v="0"/>
    <x v="4"/>
  </r>
  <r>
    <n v="128756"/>
    <d v="2023-06-13T00:00:00"/>
    <d v="1899-12-30T10:57:08"/>
    <n v="5"/>
    <x v="2"/>
    <n v="40"/>
    <n v="1"/>
    <n v="3.75"/>
    <n v="3.75"/>
    <x v="0"/>
    <x v="0"/>
    <x v="0"/>
    <x v="0"/>
    <x v="1"/>
    <x v="5"/>
    <x v="2"/>
  </r>
  <r>
    <n v="142765"/>
    <d v="2023-06-25T00:00:00"/>
    <d v="1899-12-30T07:31:58"/>
    <n v="8"/>
    <x v="1"/>
    <n v="69"/>
    <n v="1"/>
    <n v="3.25"/>
    <n v="3.25"/>
    <x v="1"/>
    <x v="1"/>
    <x v="15"/>
    <x v="0"/>
    <x v="1"/>
    <x v="4"/>
    <x v="10"/>
  </r>
  <r>
    <n v="47803"/>
    <d v="2023-03-21T00:00:00"/>
    <d v="1899-12-30T08:34:47"/>
    <n v="8"/>
    <x v="1"/>
    <n v="72"/>
    <n v="1"/>
    <n v="3.25"/>
    <n v="3.25"/>
    <x v="1"/>
    <x v="7"/>
    <x v="9"/>
    <x v="0"/>
    <x v="4"/>
    <x v="5"/>
    <x v="0"/>
  </r>
  <r>
    <n v="15384"/>
    <d v="2023-01-27T00:00:00"/>
    <d v="1899-12-30T17:21:00"/>
    <n v="8"/>
    <x v="1"/>
    <n v="61"/>
    <n v="1"/>
    <n v="4.75"/>
    <n v="4.75"/>
    <x v="4"/>
    <x v="5"/>
    <x v="5"/>
    <x v="1"/>
    <x v="5"/>
    <x v="0"/>
    <x v="12"/>
  </r>
  <r>
    <n v="131160"/>
    <d v="2023-06-15T00:00:00"/>
    <d v="1899-12-30T10:43:02"/>
    <n v="3"/>
    <x v="0"/>
    <n v="28"/>
    <n v="1"/>
    <n v="2"/>
    <n v="2"/>
    <x v="0"/>
    <x v="6"/>
    <x v="7"/>
    <x v="3"/>
    <x v="1"/>
    <x v="2"/>
    <x v="2"/>
  </r>
  <r>
    <n v="42236"/>
    <d v="2023-03-13T00:00:00"/>
    <d v="1899-12-30T10:14:17"/>
    <n v="5"/>
    <x v="2"/>
    <n v="45"/>
    <n v="2"/>
    <n v="3"/>
    <n v="6"/>
    <x v="3"/>
    <x v="14"/>
    <x v="24"/>
    <x v="1"/>
    <x v="4"/>
    <x v="6"/>
    <x v="2"/>
  </r>
  <r>
    <n v="114564"/>
    <d v="2023-06-01T00:00:00"/>
    <d v="1899-12-30T13:56:15"/>
    <n v="8"/>
    <x v="1"/>
    <n v="48"/>
    <n v="2"/>
    <n v="2.5"/>
    <n v="5"/>
    <x v="3"/>
    <x v="3"/>
    <x v="21"/>
    <x v="2"/>
    <x v="1"/>
    <x v="2"/>
    <x v="7"/>
  </r>
  <r>
    <n v="20984"/>
    <d v="2023-02-07T00:00:00"/>
    <d v="1899-12-30T10:58:49"/>
    <n v="8"/>
    <x v="1"/>
    <n v="54"/>
    <n v="2"/>
    <n v="2.5"/>
    <n v="5"/>
    <x v="3"/>
    <x v="4"/>
    <x v="18"/>
    <x v="2"/>
    <x v="0"/>
    <x v="5"/>
    <x v="2"/>
  </r>
  <r>
    <n v="88068"/>
    <d v="2023-05-08T00:00:00"/>
    <d v="1899-12-30T09:24:38"/>
    <n v="3"/>
    <x v="0"/>
    <n v="75"/>
    <n v="2"/>
    <n v="3.5"/>
    <n v="7"/>
    <x v="1"/>
    <x v="10"/>
    <x v="20"/>
    <x v="0"/>
    <x v="3"/>
    <x v="6"/>
    <x v="13"/>
  </r>
  <r>
    <n v="122965"/>
    <d v="2023-06-08T00:00:00"/>
    <d v="1899-12-30T17:08:43"/>
    <n v="5"/>
    <x v="2"/>
    <n v="36"/>
    <n v="2"/>
    <n v="3.75"/>
    <n v="7.5"/>
    <x v="0"/>
    <x v="9"/>
    <x v="11"/>
    <x v="1"/>
    <x v="1"/>
    <x v="2"/>
    <x v="12"/>
  </r>
  <r>
    <n v="19536"/>
    <d v="2023-02-04T00:00:00"/>
    <d v="1899-12-30T17:46:29"/>
    <n v="5"/>
    <x v="2"/>
    <n v="32"/>
    <n v="2"/>
    <n v="3"/>
    <n v="6"/>
    <x v="0"/>
    <x v="6"/>
    <x v="8"/>
    <x v="2"/>
    <x v="0"/>
    <x v="3"/>
    <x v="12"/>
  </r>
  <r>
    <n v="56638"/>
    <d v="2023-04-02T00:00:00"/>
    <d v="1899-12-30T19:56:33"/>
    <n v="8"/>
    <x v="1"/>
    <n v="43"/>
    <n v="1"/>
    <n v="3"/>
    <n v="3"/>
    <x v="3"/>
    <x v="14"/>
    <x v="30"/>
    <x v="1"/>
    <x v="2"/>
    <x v="4"/>
    <x v="9"/>
  </r>
  <r>
    <n v="46759"/>
    <d v="2023-03-19T00:00:00"/>
    <d v="1899-12-30T12:59:08"/>
    <n v="5"/>
    <x v="2"/>
    <n v="47"/>
    <n v="1"/>
    <n v="3"/>
    <n v="3"/>
    <x v="3"/>
    <x v="15"/>
    <x v="25"/>
    <x v="1"/>
    <x v="4"/>
    <x v="4"/>
    <x v="8"/>
  </r>
  <r>
    <n v="53400"/>
    <d v="2023-03-29T00:00:00"/>
    <d v="1899-12-30T12:14:16"/>
    <n v="3"/>
    <x v="0"/>
    <n v="59"/>
    <n v="1"/>
    <n v="4.5"/>
    <n v="4.5"/>
    <x v="4"/>
    <x v="5"/>
    <x v="16"/>
    <x v="1"/>
    <x v="4"/>
    <x v="1"/>
    <x v="8"/>
  </r>
  <r>
    <n v="66194"/>
    <d v="2023-04-14T00:00:00"/>
    <d v="1899-12-30T09:38:49"/>
    <n v="8"/>
    <x v="1"/>
    <n v="50"/>
    <n v="2"/>
    <n v="2.5"/>
    <n v="5"/>
    <x v="3"/>
    <x v="3"/>
    <x v="3"/>
    <x v="2"/>
    <x v="2"/>
    <x v="0"/>
    <x v="13"/>
  </r>
  <r>
    <n v="128453"/>
    <d v="2023-06-13T00:00:00"/>
    <d v="1899-12-30T09:34:33"/>
    <n v="3"/>
    <x v="0"/>
    <n v="40"/>
    <n v="2"/>
    <n v="3.75"/>
    <n v="7.5"/>
    <x v="0"/>
    <x v="0"/>
    <x v="0"/>
    <x v="0"/>
    <x v="1"/>
    <x v="5"/>
    <x v="13"/>
  </r>
  <r>
    <n v="132123"/>
    <d v="2023-06-16T00:00:00"/>
    <d v="1899-12-30T09:06:20"/>
    <n v="3"/>
    <x v="0"/>
    <n v="24"/>
    <n v="2"/>
    <n v="3"/>
    <n v="6"/>
    <x v="0"/>
    <x v="12"/>
    <x v="22"/>
    <x v="1"/>
    <x v="1"/>
    <x v="0"/>
    <x v="13"/>
  </r>
  <r>
    <n v="106181"/>
    <d v="2023-05-24T00:00:00"/>
    <d v="1899-12-30T10:56:24"/>
    <n v="5"/>
    <x v="2"/>
    <n v="32"/>
    <n v="1"/>
    <n v="3"/>
    <n v="3"/>
    <x v="0"/>
    <x v="6"/>
    <x v="8"/>
    <x v="2"/>
    <x v="3"/>
    <x v="1"/>
    <x v="2"/>
  </r>
  <r>
    <n v="98299"/>
    <d v="2023-05-17T00:00:00"/>
    <d v="1899-12-30T09:42:34"/>
    <n v="3"/>
    <x v="0"/>
    <n v="71"/>
    <n v="1"/>
    <n v="3.75"/>
    <n v="3.75"/>
    <x v="1"/>
    <x v="10"/>
    <x v="34"/>
    <x v="0"/>
    <x v="3"/>
    <x v="1"/>
    <x v="13"/>
  </r>
  <r>
    <n v="52663"/>
    <d v="2023-03-28T00:00:00"/>
    <d v="1899-12-30T09:38:23"/>
    <n v="8"/>
    <x v="1"/>
    <n v="36"/>
    <n v="1"/>
    <n v="3.75"/>
    <n v="3.75"/>
    <x v="0"/>
    <x v="9"/>
    <x v="11"/>
    <x v="1"/>
    <x v="4"/>
    <x v="5"/>
    <x v="13"/>
  </r>
  <r>
    <n v="101322"/>
    <d v="2023-05-20T00:00:00"/>
    <d v="1899-12-30T07:36:51"/>
    <n v="5"/>
    <x v="2"/>
    <n v="72"/>
    <n v="1"/>
    <n v="2.65"/>
    <n v="2.65"/>
    <x v="1"/>
    <x v="7"/>
    <x v="9"/>
    <x v="0"/>
    <x v="3"/>
    <x v="3"/>
    <x v="10"/>
  </r>
  <r>
    <n v="129071"/>
    <d v="2023-06-13T00:00:00"/>
    <d v="1899-12-30T16:35:05"/>
    <n v="8"/>
    <x v="1"/>
    <n v="3"/>
    <n v="1"/>
    <n v="14.75"/>
    <n v="14.75"/>
    <x v="5"/>
    <x v="28"/>
    <x v="43"/>
    <x v="0"/>
    <x v="1"/>
    <x v="5"/>
    <x v="4"/>
  </r>
  <r>
    <n v="128732"/>
    <d v="2023-06-13T00:00:00"/>
    <d v="1899-12-30T10:51:56"/>
    <n v="8"/>
    <x v="1"/>
    <n v="8"/>
    <n v="1"/>
    <n v="45"/>
    <n v="45"/>
    <x v="5"/>
    <x v="22"/>
    <x v="37"/>
    <x v="0"/>
    <x v="1"/>
    <x v="5"/>
    <x v="2"/>
  </r>
  <r>
    <n v="106256"/>
    <d v="2023-05-24T00:00:00"/>
    <d v="1899-12-30T11:49:16"/>
    <n v="3"/>
    <x v="0"/>
    <n v="56"/>
    <n v="2"/>
    <n v="2.5499999999999998"/>
    <n v="5.0999999999999996"/>
    <x v="3"/>
    <x v="4"/>
    <x v="28"/>
    <x v="2"/>
    <x v="3"/>
    <x v="1"/>
    <x v="14"/>
  </r>
  <r>
    <n v="92894"/>
    <d v="2023-05-12T00:00:00"/>
    <d v="1899-12-30T12:22:46"/>
    <n v="8"/>
    <x v="1"/>
    <n v="25"/>
    <n v="2"/>
    <n v="2.2000000000000002"/>
    <n v="4.4000000000000004"/>
    <x v="0"/>
    <x v="11"/>
    <x v="17"/>
    <x v="3"/>
    <x v="3"/>
    <x v="0"/>
    <x v="8"/>
  </r>
  <r>
    <n v="33262"/>
    <d v="2023-02-28T00:00:00"/>
    <d v="1899-12-30T08:23:35"/>
    <n v="5"/>
    <x v="2"/>
    <n v="38"/>
    <n v="2"/>
    <n v="3.75"/>
    <n v="7.5"/>
    <x v="0"/>
    <x v="0"/>
    <x v="13"/>
    <x v="0"/>
    <x v="0"/>
    <x v="5"/>
    <x v="0"/>
  </r>
  <r>
    <n v="138574"/>
    <d v="2023-06-21T00:00:00"/>
    <d v="1899-12-30T10:37:14"/>
    <n v="8"/>
    <x v="1"/>
    <n v="26"/>
    <n v="2"/>
    <n v="3"/>
    <n v="6"/>
    <x v="0"/>
    <x v="11"/>
    <x v="17"/>
    <x v="2"/>
    <x v="1"/>
    <x v="1"/>
    <x v="2"/>
  </r>
  <r>
    <n v="115536"/>
    <d v="2023-06-02T00:00:00"/>
    <d v="1899-12-30T12:32:28"/>
    <n v="8"/>
    <x v="1"/>
    <n v="26"/>
    <n v="1"/>
    <n v="3"/>
    <n v="3"/>
    <x v="0"/>
    <x v="11"/>
    <x v="17"/>
    <x v="2"/>
    <x v="1"/>
    <x v="0"/>
    <x v="8"/>
  </r>
  <r>
    <n v="21296"/>
    <d v="2023-02-08T00:00:00"/>
    <d v="1899-12-30T08:12:33"/>
    <n v="5"/>
    <x v="2"/>
    <n v="50"/>
    <n v="1"/>
    <n v="2.5"/>
    <n v="2.5"/>
    <x v="3"/>
    <x v="3"/>
    <x v="3"/>
    <x v="2"/>
    <x v="0"/>
    <x v="1"/>
    <x v="0"/>
  </r>
  <r>
    <n v="107402"/>
    <d v="2023-05-25T00:00:00"/>
    <d v="1899-12-30T12:28:48"/>
    <n v="5"/>
    <x v="2"/>
    <n v="79"/>
    <n v="1"/>
    <n v="3.75"/>
    <n v="3.75"/>
    <x v="1"/>
    <x v="7"/>
    <x v="31"/>
    <x v="0"/>
    <x v="3"/>
    <x v="2"/>
    <x v="8"/>
  </r>
  <r>
    <n v="47194"/>
    <d v="2023-03-20T00:00:00"/>
    <d v="1899-12-30T09:09:07"/>
    <n v="3"/>
    <x v="0"/>
    <n v="74"/>
    <n v="1"/>
    <n v="3.5"/>
    <n v="3.5"/>
    <x v="1"/>
    <x v="1"/>
    <x v="1"/>
    <x v="0"/>
    <x v="4"/>
    <x v="6"/>
    <x v="13"/>
  </r>
  <r>
    <n v="28373"/>
    <d v="2023-02-19T00:00:00"/>
    <d v="1899-12-30T16:51:19"/>
    <n v="3"/>
    <x v="0"/>
    <n v="57"/>
    <n v="2"/>
    <n v="3.1"/>
    <n v="6.2"/>
    <x v="3"/>
    <x v="4"/>
    <x v="28"/>
    <x v="1"/>
    <x v="0"/>
    <x v="4"/>
    <x v="4"/>
  </r>
  <r>
    <n v="140852"/>
    <d v="2023-06-23T00:00:00"/>
    <d v="1899-12-30T11:19:27"/>
    <n v="3"/>
    <x v="0"/>
    <n v="51"/>
    <n v="2"/>
    <n v="3"/>
    <n v="6"/>
    <x v="3"/>
    <x v="3"/>
    <x v="3"/>
    <x v="1"/>
    <x v="1"/>
    <x v="0"/>
    <x v="14"/>
  </r>
  <r>
    <n v="100873"/>
    <d v="2023-05-19T00:00:00"/>
    <d v="1899-12-30T11:35:29"/>
    <n v="5"/>
    <x v="2"/>
    <n v="29"/>
    <n v="1"/>
    <n v="2.5"/>
    <n v="2.5"/>
    <x v="0"/>
    <x v="6"/>
    <x v="7"/>
    <x v="2"/>
    <x v="3"/>
    <x v="0"/>
    <x v="14"/>
  </r>
  <r>
    <n v="61301"/>
    <d v="2023-04-08T00:00:00"/>
    <d v="1899-12-30T14:55:20"/>
    <n v="3"/>
    <x v="0"/>
    <n v="19"/>
    <n v="1"/>
    <n v="6.4"/>
    <n v="6.4"/>
    <x v="8"/>
    <x v="27"/>
    <x v="16"/>
    <x v="0"/>
    <x v="2"/>
    <x v="3"/>
    <x v="3"/>
  </r>
  <r>
    <n v="72048"/>
    <d v="2023-04-20T00:00:00"/>
    <d v="1899-12-30T19:03:54"/>
    <n v="3"/>
    <x v="0"/>
    <n v="56"/>
    <n v="1"/>
    <n v="2.5499999999999998"/>
    <n v="2.5499999999999998"/>
    <x v="3"/>
    <x v="4"/>
    <x v="28"/>
    <x v="2"/>
    <x v="2"/>
    <x v="2"/>
    <x v="9"/>
  </r>
  <r>
    <n v="10761"/>
    <d v="2023-01-19T00:00:00"/>
    <d v="1899-12-30T15:02:37"/>
    <n v="5"/>
    <x v="2"/>
    <n v="28"/>
    <n v="1"/>
    <n v="2"/>
    <n v="2"/>
    <x v="0"/>
    <x v="6"/>
    <x v="7"/>
    <x v="3"/>
    <x v="5"/>
    <x v="2"/>
    <x v="6"/>
  </r>
  <r>
    <n v="11484"/>
    <d v="2023-01-21T00:00:00"/>
    <d v="1899-12-30T07:39:00"/>
    <n v="5"/>
    <x v="2"/>
    <n v="41"/>
    <n v="1"/>
    <n v="4.25"/>
    <n v="4.25"/>
    <x v="0"/>
    <x v="0"/>
    <x v="0"/>
    <x v="1"/>
    <x v="5"/>
    <x v="3"/>
    <x v="10"/>
  </r>
  <r>
    <n v="24497"/>
    <d v="2023-02-13T00:00:00"/>
    <d v="1899-12-30T10:28:30"/>
    <n v="5"/>
    <x v="2"/>
    <n v="42"/>
    <n v="2"/>
    <n v="2.5"/>
    <n v="5"/>
    <x v="3"/>
    <x v="14"/>
    <x v="30"/>
    <x v="2"/>
    <x v="0"/>
    <x v="6"/>
    <x v="2"/>
  </r>
  <r>
    <n v="56402"/>
    <d v="2023-04-02T00:00:00"/>
    <d v="1899-12-30T16:35:22"/>
    <n v="3"/>
    <x v="0"/>
    <n v="54"/>
    <n v="2"/>
    <n v="2.5"/>
    <n v="5"/>
    <x v="3"/>
    <x v="4"/>
    <x v="18"/>
    <x v="2"/>
    <x v="2"/>
    <x v="4"/>
    <x v="4"/>
  </r>
  <r>
    <n v="128113"/>
    <d v="2023-06-13T00:00:00"/>
    <d v="1899-12-30T08:02:22"/>
    <n v="8"/>
    <x v="1"/>
    <n v="40"/>
    <n v="2"/>
    <n v="3.75"/>
    <n v="7.5"/>
    <x v="0"/>
    <x v="0"/>
    <x v="0"/>
    <x v="0"/>
    <x v="1"/>
    <x v="5"/>
    <x v="0"/>
  </r>
  <r>
    <n v="30979"/>
    <d v="2023-02-24T00:00:00"/>
    <d v="1899-12-30T09:37:41"/>
    <n v="5"/>
    <x v="2"/>
    <n v="26"/>
    <n v="1"/>
    <n v="3"/>
    <n v="3"/>
    <x v="0"/>
    <x v="11"/>
    <x v="17"/>
    <x v="2"/>
    <x v="0"/>
    <x v="0"/>
    <x v="13"/>
  </r>
  <r>
    <n v="23497"/>
    <d v="2023-02-11T00:00:00"/>
    <d v="1899-12-30T15:58:37"/>
    <n v="8"/>
    <x v="1"/>
    <n v="77"/>
    <n v="1"/>
    <n v="3"/>
    <n v="3"/>
    <x v="1"/>
    <x v="7"/>
    <x v="27"/>
    <x v="0"/>
    <x v="0"/>
    <x v="3"/>
    <x v="6"/>
  </r>
  <r>
    <n v="105042"/>
    <d v="2023-05-23T00:00:00"/>
    <d v="1899-12-30T09:56:26"/>
    <n v="8"/>
    <x v="1"/>
    <n v="27"/>
    <n v="1"/>
    <n v="3.5"/>
    <n v="3.5"/>
    <x v="0"/>
    <x v="11"/>
    <x v="17"/>
    <x v="1"/>
    <x v="3"/>
    <x v="5"/>
    <x v="13"/>
  </r>
  <r>
    <n v="113341"/>
    <d v="2023-05-31T00:00:00"/>
    <d v="1899-12-30T09:11:45"/>
    <n v="5"/>
    <x v="2"/>
    <n v="76"/>
    <n v="1"/>
    <n v="3.5"/>
    <n v="3.5"/>
    <x v="1"/>
    <x v="1"/>
    <x v="33"/>
    <x v="0"/>
    <x v="3"/>
    <x v="1"/>
    <x v="13"/>
  </r>
  <r>
    <n v="11139"/>
    <d v="2023-01-20T00:00:00"/>
    <d v="1899-12-30T10:04:42"/>
    <n v="8"/>
    <x v="1"/>
    <n v="48"/>
    <n v="2"/>
    <n v="2.5"/>
    <n v="5"/>
    <x v="3"/>
    <x v="3"/>
    <x v="21"/>
    <x v="2"/>
    <x v="5"/>
    <x v="0"/>
    <x v="2"/>
  </r>
  <r>
    <n v="115121"/>
    <d v="2023-06-01T00:00:00"/>
    <d v="1899-12-30T19:14:09"/>
    <n v="3"/>
    <x v="0"/>
    <n v="32"/>
    <n v="2"/>
    <n v="3"/>
    <n v="6"/>
    <x v="0"/>
    <x v="6"/>
    <x v="8"/>
    <x v="2"/>
    <x v="1"/>
    <x v="2"/>
    <x v="9"/>
  </r>
  <r>
    <n v="3024"/>
    <d v="2023-01-06T00:00:00"/>
    <d v="1899-12-30T14:44:01"/>
    <n v="8"/>
    <x v="1"/>
    <n v="23"/>
    <n v="1"/>
    <n v="2.5"/>
    <n v="2.5"/>
    <x v="0"/>
    <x v="12"/>
    <x v="22"/>
    <x v="2"/>
    <x v="5"/>
    <x v="0"/>
    <x v="3"/>
  </r>
  <r>
    <n v="119431"/>
    <d v="2023-06-05T00:00:00"/>
    <d v="1899-12-30T16:45:22"/>
    <n v="8"/>
    <x v="1"/>
    <n v="72"/>
    <n v="1"/>
    <n v="3.25"/>
    <n v="3.25"/>
    <x v="1"/>
    <x v="7"/>
    <x v="9"/>
    <x v="0"/>
    <x v="1"/>
    <x v="6"/>
    <x v="4"/>
  </r>
  <r>
    <n v="9057"/>
    <d v="2023-01-16T00:00:00"/>
    <d v="1899-12-30T16:15:40"/>
    <n v="3"/>
    <x v="0"/>
    <n v="31"/>
    <n v="1"/>
    <n v="2.2000000000000002"/>
    <n v="2.2000000000000002"/>
    <x v="0"/>
    <x v="6"/>
    <x v="8"/>
    <x v="3"/>
    <x v="5"/>
    <x v="6"/>
    <x v="4"/>
  </r>
  <r>
    <n v="22056"/>
    <d v="2023-02-09T00:00:00"/>
    <d v="1899-12-30T09:53:06"/>
    <n v="3"/>
    <x v="0"/>
    <n v="28"/>
    <n v="1"/>
    <n v="2"/>
    <n v="2"/>
    <x v="0"/>
    <x v="6"/>
    <x v="7"/>
    <x v="3"/>
    <x v="0"/>
    <x v="2"/>
    <x v="13"/>
  </r>
  <r>
    <n v="65909"/>
    <d v="2023-04-13T00:00:00"/>
    <d v="1899-12-30T20:04:06"/>
    <n v="8"/>
    <x v="1"/>
    <n v="56"/>
    <n v="2"/>
    <n v="2.5499999999999998"/>
    <n v="5.0999999999999996"/>
    <x v="3"/>
    <x v="4"/>
    <x v="28"/>
    <x v="2"/>
    <x v="2"/>
    <x v="2"/>
    <x v="1"/>
  </r>
  <r>
    <n v="14813"/>
    <d v="2023-01-26T00:00:00"/>
    <d v="1899-12-30T17:23:08"/>
    <n v="3"/>
    <x v="0"/>
    <n v="45"/>
    <n v="2"/>
    <n v="3"/>
    <n v="6"/>
    <x v="3"/>
    <x v="14"/>
    <x v="24"/>
    <x v="1"/>
    <x v="5"/>
    <x v="2"/>
    <x v="12"/>
  </r>
  <r>
    <n v="25058"/>
    <d v="2023-02-14T00:00:00"/>
    <d v="1899-12-30T09:52:30"/>
    <n v="3"/>
    <x v="0"/>
    <n v="48"/>
    <n v="2"/>
    <n v="2.5"/>
    <n v="5"/>
    <x v="3"/>
    <x v="3"/>
    <x v="21"/>
    <x v="2"/>
    <x v="0"/>
    <x v="5"/>
    <x v="13"/>
  </r>
  <r>
    <n v="128158"/>
    <d v="2023-06-13T00:00:00"/>
    <d v="1899-12-30T08:17:19"/>
    <n v="8"/>
    <x v="1"/>
    <n v="63"/>
    <n v="2"/>
    <n v="0.8"/>
    <n v="1.6"/>
    <x v="2"/>
    <x v="2"/>
    <x v="6"/>
    <x v="0"/>
    <x v="1"/>
    <x v="5"/>
    <x v="0"/>
  </r>
  <r>
    <n v="14285"/>
    <d v="2023-01-25T00:00:00"/>
    <d v="1899-12-30T18:54:48"/>
    <n v="3"/>
    <x v="0"/>
    <n v="51"/>
    <n v="1"/>
    <n v="3"/>
    <n v="3"/>
    <x v="3"/>
    <x v="3"/>
    <x v="3"/>
    <x v="1"/>
    <x v="5"/>
    <x v="1"/>
    <x v="5"/>
  </r>
  <r>
    <n v="64081"/>
    <d v="2023-04-11T00:00:00"/>
    <d v="1899-12-30T16:54:14"/>
    <n v="3"/>
    <x v="0"/>
    <n v="63"/>
    <n v="1"/>
    <n v="0.8"/>
    <n v="0.8"/>
    <x v="2"/>
    <x v="2"/>
    <x v="6"/>
    <x v="0"/>
    <x v="2"/>
    <x v="5"/>
    <x v="4"/>
  </r>
  <r>
    <n v="24951"/>
    <d v="2023-02-14T00:00:00"/>
    <d v="1899-12-30T09:08:17"/>
    <n v="3"/>
    <x v="0"/>
    <n v="13"/>
    <n v="1"/>
    <n v="8.9499999999999993"/>
    <n v="8.9499999999999993"/>
    <x v="6"/>
    <x v="16"/>
    <x v="21"/>
    <x v="0"/>
    <x v="0"/>
    <x v="5"/>
    <x v="13"/>
  </r>
  <r>
    <n v="13388"/>
    <d v="2023-01-24T00:00:00"/>
    <d v="1899-12-30T10:29:21"/>
    <n v="5"/>
    <x v="2"/>
    <n v="83"/>
    <n v="1"/>
    <n v="14"/>
    <n v="14"/>
    <x v="7"/>
    <x v="18"/>
    <x v="32"/>
    <x v="0"/>
    <x v="5"/>
    <x v="5"/>
    <x v="2"/>
  </r>
  <r>
    <n v="144714"/>
    <d v="2023-06-26T00:00:00"/>
    <d v="1899-12-30T15:19:16"/>
    <n v="5"/>
    <x v="2"/>
    <n v="35"/>
    <n v="1"/>
    <n v="3.1"/>
    <n v="3.1"/>
    <x v="0"/>
    <x v="9"/>
    <x v="11"/>
    <x v="2"/>
    <x v="1"/>
    <x v="6"/>
    <x v="6"/>
  </r>
  <r>
    <n v="13759"/>
    <d v="2023-01-25T00:00:00"/>
    <d v="1899-12-30T07:10:18"/>
    <n v="3"/>
    <x v="0"/>
    <n v="31"/>
    <n v="1"/>
    <n v="2.2000000000000002"/>
    <n v="2.2000000000000002"/>
    <x v="0"/>
    <x v="6"/>
    <x v="8"/>
    <x v="3"/>
    <x v="5"/>
    <x v="1"/>
    <x v="10"/>
  </r>
  <r>
    <n v="137965"/>
    <d v="2023-06-21T00:00:00"/>
    <d v="1899-12-30T07:10:09"/>
    <n v="5"/>
    <x v="2"/>
    <n v="56"/>
    <n v="2"/>
    <n v="2.5499999999999998"/>
    <n v="5.0999999999999996"/>
    <x v="3"/>
    <x v="4"/>
    <x v="28"/>
    <x v="2"/>
    <x v="1"/>
    <x v="1"/>
    <x v="10"/>
  </r>
  <r>
    <n v="131377"/>
    <d v="2023-06-15T00:00:00"/>
    <d v="1899-12-30T13:44:22"/>
    <n v="8"/>
    <x v="1"/>
    <n v="84"/>
    <n v="2"/>
    <n v="0.8"/>
    <n v="1.6"/>
    <x v="2"/>
    <x v="2"/>
    <x v="12"/>
    <x v="0"/>
    <x v="1"/>
    <x v="2"/>
    <x v="7"/>
  </r>
  <r>
    <n v="109318"/>
    <d v="2023-05-27T00:00:00"/>
    <d v="1899-12-30T09:53:55"/>
    <n v="8"/>
    <x v="1"/>
    <n v="38"/>
    <n v="2"/>
    <n v="3.75"/>
    <n v="7.5"/>
    <x v="0"/>
    <x v="0"/>
    <x v="13"/>
    <x v="0"/>
    <x v="3"/>
    <x v="3"/>
    <x v="13"/>
  </r>
  <r>
    <n v="70371"/>
    <d v="2023-04-19T00:00:00"/>
    <d v="1899-12-30T06:48:36"/>
    <n v="8"/>
    <x v="1"/>
    <n v="26"/>
    <n v="1"/>
    <n v="3"/>
    <n v="3"/>
    <x v="0"/>
    <x v="11"/>
    <x v="17"/>
    <x v="2"/>
    <x v="2"/>
    <x v="1"/>
    <x v="11"/>
  </r>
  <r>
    <n v="30100"/>
    <d v="2023-02-22T00:00:00"/>
    <d v="1899-12-30T16:13:47"/>
    <n v="3"/>
    <x v="0"/>
    <n v="77"/>
    <n v="1"/>
    <n v="3"/>
    <n v="3"/>
    <x v="1"/>
    <x v="7"/>
    <x v="27"/>
    <x v="0"/>
    <x v="0"/>
    <x v="1"/>
    <x v="4"/>
  </r>
  <r>
    <n v="54205"/>
    <d v="2023-03-30T00:00:00"/>
    <d v="1899-12-30T13:16:33"/>
    <n v="3"/>
    <x v="0"/>
    <n v="79"/>
    <n v="1"/>
    <n v="3.75"/>
    <n v="3.75"/>
    <x v="1"/>
    <x v="7"/>
    <x v="31"/>
    <x v="0"/>
    <x v="4"/>
    <x v="2"/>
    <x v="7"/>
  </r>
  <r>
    <n v="134597"/>
    <d v="2023-06-18T00:00:00"/>
    <d v="1899-12-30T09:27:57"/>
    <n v="3"/>
    <x v="0"/>
    <n v="72"/>
    <n v="1"/>
    <n v="3.25"/>
    <n v="3.25"/>
    <x v="1"/>
    <x v="7"/>
    <x v="9"/>
    <x v="0"/>
    <x v="1"/>
    <x v="4"/>
    <x v="13"/>
  </r>
  <r>
    <n v="72812"/>
    <d v="2023-04-21T00:00:00"/>
    <d v="1899-12-30T17:42:01"/>
    <n v="8"/>
    <x v="1"/>
    <n v="59"/>
    <n v="1"/>
    <n v="4.5"/>
    <n v="4.5"/>
    <x v="4"/>
    <x v="5"/>
    <x v="16"/>
    <x v="1"/>
    <x v="2"/>
    <x v="0"/>
    <x v="12"/>
  </r>
  <r>
    <n v="54436"/>
    <d v="2023-03-31T00:00:00"/>
    <d v="1899-12-30T07:19:23"/>
    <n v="5"/>
    <x v="2"/>
    <n v="6"/>
    <n v="1"/>
    <n v="21"/>
    <n v="21"/>
    <x v="5"/>
    <x v="25"/>
    <x v="8"/>
    <x v="0"/>
    <x v="4"/>
    <x v="0"/>
    <x v="10"/>
  </r>
  <r>
    <n v="33157"/>
    <d v="2023-02-27T00:00:00"/>
    <d v="1899-12-30T18:07:47"/>
    <n v="3"/>
    <x v="0"/>
    <n v="39"/>
    <n v="1"/>
    <n v="4.25"/>
    <n v="4.25"/>
    <x v="0"/>
    <x v="0"/>
    <x v="13"/>
    <x v="2"/>
    <x v="0"/>
    <x v="6"/>
    <x v="5"/>
  </r>
  <r>
    <n v="9160"/>
    <d v="2023-01-17T00:00:00"/>
    <d v="1899-12-30T06:32:07"/>
    <n v="8"/>
    <x v="1"/>
    <n v="52"/>
    <n v="2"/>
    <n v="2.5"/>
    <n v="5"/>
    <x v="3"/>
    <x v="4"/>
    <x v="4"/>
    <x v="2"/>
    <x v="5"/>
    <x v="5"/>
    <x v="11"/>
  </r>
  <r>
    <n v="90837"/>
    <d v="2023-05-10T00:00:00"/>
    <d v="1899-12-30T13:38:16"/>
    <n v="3"/>
    <x v="0"/>
    <n v="58"/>
    <n v="2"/>
    <n v="3.5"/>
    <n v="7"/>
    <x v="4"/>
    <x v="5"/>
    <x v="16"/>
    <x v="2"/>
    <x v="3"/>
    <x v="1"/>
    <x v="7"/>
  </r>
  <r>
    <n v="84971"/>
    <d v="2023-05-05T00:00:00"/>
    <d v="1899-12-30T12:26:57"/>
    <n v="5"/>
    <x v="2"/>
    <n v="25"/>
    <n v="2"/>
    <n v="2.2000000000000002"/>
    <n v="4.4000000000000004"/>
    <x v="0"/>
    <x v="11"/>
    <x v="17"/>
    <x v="3"/>
    <x v="3"/>
    <x v="0"/>
    <x v="8"/>
  </r>
  <r>
    <n v="115853"/>
    <d v="2023-06-02T00:00:00"/>
    <d v="1899-12-30T15:23:54"/>
    <n v="3"/>
    <x v="0"/>
    <n v="38"/>
    <n v="2"/>
    <n v="3.75"/>
    <n v="7.5"/>
    <x v="0"/>
    <x v="0"/>
    <x v="13"/>
    <x v="0"/>
    <x v="1"/>
    <x v="0"/>
    <x v="6"/>
  </r>
  <r>
    <n v="147067"/>
    <d v="2023-06-28T00:00:00"/>
    <d v="1899-12-30T16:03:19"/>
    <n v="8"/>
    <x v="1"/>
    <n v="24"/>
    <n v="1"/>
    <n v="3"/>
    <n v="3"/>
    <x v="0"/>
    <x v="12"/>
    <x v="22"/>
    <x v="1"/>
    <x v="1"/>
    <x v="1"/>
    <x v="4"/>
  </r>
  <r>
    <n v="50648"/>
    <d v="2023-03-25T00:00:00"/>
    <d v="1899-12-30T09:27:17"/>
    <n v="5"/>
    <x v="2"/>
    <n v="32"/>
    <n v="1"/>
    <n v="3"/>
    <n v="3"/>
    <x v="0"/>
    <x v="6"/>
    <x v="8"/>
    <x v="2"/>
    <x v="4"/>
    <x v="3"/>
    <x v="13"/>
  </r>
  <r>
    <n v="92968"/>
    <d v="2023-05-12T00:00:00"/>
    <d v="1899-12-30T13:42:37"/>
    <n v="8"/>
    <x v="1"/>
    <n v="42"/>
    <n v="1"/>
    <n v="2.5"/>
    <n v="2.5"/>
    <x v="3"/>
    <x v="14"/>
    <x v="30"/>
    <x v="2"/>
    <x v="3"/>
    <x v="0"/>
    <x v="7"/>
  </r>
  <r>
    <n v="45754"/>
    <d v="2023-03-18T00:00:00"/>
    <d v="1899-12-30T09:02:37"/>
    <n v="3"/>
    <x v="0"/>
    <n v="44"/>
    <n v="1"/>
    <n v="2.5"/>
    <n v="2.5"/>
    <x v="3"/>
    <x v="14"/>
    <x v="24"/>
    <x v="2"/>
    <x v="4"/>
    <x v="3"/>
    <x v="13"/>
  </r>
  <r>
    <n v="16155"/>
    <d v="2023-01-29T00:00:00"/>
    <d v="1899-12-30T12:43:23"/>
    <n v="5"/>
    <x v="2"/>
    <n v="54"/>
    <n v="1"/>
    <n v="2.5"/>
    <n v="2.5"/>
    <x v="3"/>
    <x v="4"/>
    <x v="18"/>
    <x v="2"/>
    <x v="5"/>
    <x v="4"/>
    <x v="8"/>
  </r>
  <r>
    <n v="94604"/>
    <d v="2023-05-14T00:00:00"/>
    <d v="1899-12-30T08:39:56"/>
    <n v="8"/>
    <x v="1"/>
    <n v="60"/>
    <n v="1"/>
    <n v="3.75"/>
    <n v="3.75"/>
    <x v="4"/>
    <x v="5"/>
    <x v="5"/>
    <x v="2"/>
    <x v="3"/>
    <x v="4"/>
    <x v="0"/>
  </r>
  <r>
    <n v="4802"/>
    <d v="2023-01-09T00:00:00"/>
    <d v="1899-12-30T12:42:04"/>
    <n v="5"/>
    <x v="2"/>
    <n v="79"/>
    <n v="1"/>
    <n v="4.6900000000000004"/>
    <n v="4.6900000000000004"/>
    <x v="1"/>
    <x v="7"/>
    <x v="31"/>
    <x v="0"/>
    <x v="5"/>
    <x v="6"/>
    <x v="8"/>
  </r>
  <r>
    <n v="111407"/>
    <d v="2023-05-29T00:00:00"/>
    <d v="1899-12-30T11:21:18"/>
    <n v="3"/>
    <x v="0"/>
    <n v="34"/>
    <n v="1"/>
    <n v="2.4500000000000002"/>
    <n v="2.4500000000000002"/>
    <x v="0"/>
    <x v="9"/>
    <x v="11"/>
    <x v="3"/>
    <x v="3"/>
    <x v="6"/>
    <x v="14"/>
  </r>
  <r>
    <n v="132743"/>
    <d v="2023-06-16T00:00:00"/>
    <d v="1899-12-30T14:58:10"/>
    <n v="8"/>
    <x v="1"/>
    <n v="51"/>
    <n v="2"/>
    <n v="3"/>
    <n v="6"/>
    <x v="3"/>
    <x v="3"/>
    <x v="3"/>
    <x v="1"/>
    <x v="1"/>
    <x v="0"/>
    <x v="3"/>
  </r>
  <r>
    <n v="30751"/>
    <d v="2023-02-23T00:00:00"/>
    <d v="1899-12-30T18:57:35"/>
    <n v="3"/>
    <x v="0"/>
    <n v="50"/>
    <n v="2"/>
    <n v="2.5"/>
    <n v="5"/>
    <x v="3"/>
    <x v="3"/>
    <x v="3"/>
    <x v="2"/>
    <x v="0"/>
    <x v="2"/>
    <x v="5"/>
  </r>
  <r>
    <n v="108346"/>
    <d v="2023-05-26T00:00:00"/>
    <d v="1899-12-30T10:45:52"/>
    <n v="5"/>
    <x v="2"/>
    <n v="48"/>
    <n v="2"/>
    <n v="2.5"/>
    <n v="5"/>
    <x v="3"/>
    <x v="3"/>
    <x v="21"/>
    <x v="2"/>
    <x v="3"/>
    <x v="0"/>
    <x v="2"/>
  </r>
  <r>
    <n v="22852"/>
    <d v="2023-02-10T00:00:00"/>
    <d v="1899-12-30T13:37:52"/>
    <n v="3"/>
    <x v="0"/>
    <n v="22"/>
    <n v="2"/>
    <n v="2"/>
    <n v="4"/>
    <x v="0"/>
    <x v="12"/>
    <x v="22"/>
    <x v="3"/>
    <x v="0"/>
    <x v="0"/>
    <x v="7"/>
  </r>
  <r>
    <n v="24165"/>
    <d v="2023-02-12T00:00:00"/>
    <d v="1899-12-30T18:33:48"/>
    <n v="3"/>
    <x v="0"/>
    <n v="41"/>
    <n v="2"/>
    <n v="4.25"/>
    <n v="8.5"/>
    <x v="0"/>
    <x v="0"/>
    <x v="0"/>
    <x v="1"/>
    <x v="0"/>
    <x v="4"/>
    <x v="5"/>
  </r>
  <r>
    <n v="147751"/>
    <d v="2023-06-29T00:00:00"/>
    <d v="1899-12-30T12:24:47"/>
    <n v="3"/>
    <x v="0"/>
    <n v="77"/>
    <n v="1"/>
    <n v="3"/>
    <n v="3"/>
    <x v="1"/>
    <x v="7"/>
    <x v="27"/>
    <x v="0"/>
    <x v="1"/>
    <x v="2"/>
    <x v="8"/>
  </r>
  <r>
    <n v="17306"/>
    <d v="2023-01-31T00:00:00"/>
    <d v="1899-12-30T17:54:18"/>
    <n v="5"/>
    <x v="2"/>
    <n v="36"/>
    <n v="1"/>
    <n v="3.75"/>
    <n v="3.75"/>
    <x v="0"/>
    <x v="9"/>
    <x v="11"/>
    <x v="1"/>
    <x v="5"/>
    <x v="5"/>
    <x v="12"/>
  </r>
  <r>
    <n v="34783"/>
    <d v="2023-03-02T00:00:00"/>
    <d v="1899-12-30T15:18:41"/>
    <n v="5"/>
    <x v="2"/>
    <n v="59"/>
    <n v="1"/>
    <n v="4.5"/>
    <n v="4.5"/>
    <x v="4"/>
    <x v="5"/>
    <x v="16"/>
    <x v="1"/>
    <x v="4"/>
    <x v="2"/>
    <x v="6"/>
  </r>
  <r>
    <n v="138694"/>
    <d v="2023-06-21T00:00:00"/>
    <d v="1899-12-30T11:57:55"/>
    <n v="3"/>
    <x v="0"/>
    <n v="53"/>
    <n v="2"/>
    <n v="3"/>
    <n v="6"/>
    <x v="3"/>
    <x v="4"/>
    <x v="4"/>
    <x v="1"/>
    <x v="1"/>
    <x v="1"/>
    <x v="14"/>
  </r>
  <r>
    <n v="116064"/>
    <d v="2023-06-02T00:00:00"/>
    <d v="1899-12-30T17:24:22"/>
    <n v="8"/>
    <x v="1"/>
    <n v="26"/>
    <n v="2"/>
    <n v="3"/>
    <n v="6"/>
    <x v="0"/>
    <x v="11"/>
    <x v="17"/>
    <x v="2"/>
    <x v="1"/>
    <x v="0"/>
    <x v="12"/>
  </r>
  <r>
    <n v="110372"/>
    <d v="2023-05-28T00:00:00"/>
    <d v="1899-12-30T10:32:16"/>
    <n v="8"/>
    <x v="1"/>
    <n v="45"/>
    <n v="1"/>
    <n v="3"/>
    <n v="3"/>
    <x v="3"/>
    <x v="14"/>
    <x v="24"/>
    <x v="1"/>
    <x v="3"/>
    <x v="4"/>
    <x v="2"/>
  </r>
  <r>
    <n v="9653"/>
    <d v="2023-01-17T00:00:00"/>
    <d v="1899-12-30T17:54:58"/>
    <n v="8"/>
    <x v="1"/>
    <n v="53"/>
    <n v="1"/>
    <n v="3"/>
    <n v="3"/>
    <x v="3"/>
    <x v="4"/>
    <x v="4"/>
    <x v="1"/>
    <x v="5"/>
    <x v="5"/>
    <x v="12"/>
  </r>
  <r>
    <n v="116728"/>
    <d v="2023-06-03T00:00:00"/>
    <d v="1899-12-30T12:36:25"/>
    <n v="5"/>
    <x v="2"/>
    <n v="77"/>
    <n v="1"/>
    <n v="3"/>
    <n v="3"/>
    <x v="1"/>
    <x v="7"/>
    <x v="27"/>
    <x v="0"/>
    <x v="1"/>
    <x v="3"/>
    <x v="8"/>
  </r>
  <r>
    <n v="706"/>
    <d v="2023-01-02T00:00:00"/>
    <d v="1899-12-30T12:03:47"/>
    <n v="3"/>
    <x v="0"/>
    <n v="23"/>
    <n v="1"/>
    <n v="2.5"/>
    <n v="2.5"/>
    <x v="0"/>
    <x v="12"/>
    <x v="22"/>
    <x v="2"/>
    <x v="5"/>
    <x v="6"/>
    <x v="8"/>
  </r>
  <r>
    <n v="72916"/>
    <d v="2023-04-22T00:00:00"/>
    <d v="1899-12-30T06:29:32"/>
    <n v="5"/>
    <x v="2"/>
    <n v="19"/>
    <n v="1"/>
    <n v="6.4"/>
    <n v="6.4"/>
    <x v="8"/>
    <x v="27"/>
    <x v="16"/>
    <x v="0"/>
    <x v="2"/>
    <x v="3"/>
    <x v="11"/>
  </r>
  <r>
    <n v="139036"/>
    <d v="2023-06-21T00:00:00"/>
    <d v="1899-12-30T18:44:58"/>
    <n v="8"/>
    <x v="1"/>
    <n v="53"/>
    <n v="2"/>
    <n v="3"/>
    <n v="6"/>
    <x v="3"/>
    <x v="4"/>
    <x v="4"/>
    <x v="1"/>
    <x v="1"/>
    <x v="1"/>
    <x v="5"/>
  </r>
  <r>
    <n v="5209"/>
    <d v="2023-01-10T00:00:00"/>
    <d v="1899-12-30T09:20:27"/>
    <n v="3"/>
    <x v="0"/>
    <n v="59"/>
    <n v="2"/>
    <n v="4.5"/>
    <n v="9"/>
    <x v="4"/>
    <x v="5"/>
    <x v="16"/>
    <x v="1"/>
    <x v="5"/>
    <x v="5"/>
    <x v="13"/>
  </r>
  <r>
    <n v="36542"/>
    <d v="2023-03-05T00:00:00"/>
    <d v="1899-12-30T11:07:04"/>
    <n v="5"/>
    <x v="2"/>
    <n v="61"/>
    <n v="2"/>
    <n v="4.75"/>
    <n v="9.5"/>
    <x v="4"/>
    <x v="5"/>
    <x v="5"/>
    <x v="1"/>
    <x v="4"/>
    <x v="4"/>
    <x v="14"/>
  </r>
  <r>
    <n v="117778"/>
    <d v="2023-06-04T00:00:00"/>
    <d v="1899-12-30T11:52:23"/>
    <n v="8"/>
    <x v="1"/>
    <n v="34"/>
    <n v="2"/>
    <n v="2.4500000000000002"/>
    <n v="4.9000000000000004"/>
    <x v="0"/>
    <x v="9"/>
    <x v="11"/>
    <x v="3"/>
    <x v="1"/>
    <x v="4"/>
    <x v="14"/>
  </r>
  <r>
    <n v="94863"/>
    <d v="2023-05-14T00:00:00"/>
    <d v="1899-12-30T09:44:43"/>
    <n v="8"/>
    <x v="1"/>
    <n v="29"/>
    <n v="2"/>
    <n v="2.5"/>
    <n v="5"/>
    <x v="0"/>
    <x v="6"/>
    <x v="7"/>
    <x v="2"/>
    <x v="3"/>
    <x v="4"/>
    <x v="13"/>
  </r>
  <r>
    <n v="117970"/>
    <d v="2023-06-04T00:00:00"/>
    <d v="1899-12-30T13:45:41"/>
    <n v="3"/>
    <x v="0"/>
    <n v="32"/>
    <n v="2"/>
    <n v="3"/>
    <n v="6"/>
    <x v="0"/>
    <x v="6"/>
    <x v="8"/>
    <x v="2"/>
    <x v="1"/>
    <x v="4"/>
    <x v="7"/>
  </r>
  <r>
    <n v="54696"/>
    <d v="2023-03-31T00:00:00"/>
    <d v="1899-12-30T10:21:27"/>
    <n v="8"/>
    <x v="1"/>
    <n v="26"/>
    <n v="2"/>
    <n v="3"/>
    <n v="6"/>
    <x v="0"/>
    <x v="11"/>
    <x v="17"/>
    <x v="2"/>
    <x v="4"/>
    <x v="0"/>
    <x v="2"/>
  </r>
  <r>
    <n v="27390"/>
    <d v="2023-02-18T00:00:00"/>
    <d v="1899-12-30T09:19:45"/>
    <n v="3"/>
    <x v="0"/>
    <n v="30"/>
    <n v="1"/>
    <n v="3"/>
    <n v="3"/>
    <x v="0"/>
    <x v="6"/>
    <x v="7"/>
    <x v="1"/>
    <x v="0"/>
    <x v="3"/>
    <x v="13"/>
  </r>
  <r>
    <n v="111763"/>
    <d v="2023-05-29T00:00:00"/>
    <d v="1899-12-30T16:11:30"/>
    <n v="5"/>
    <x v="2"/>
    <n v="74"/>
    <n v="1"/>
    <n v="3.5"/>
    <n v="3.5"/>
    <x v="1"/>
    <x v="1"/>
    <x v="1"/>
    <x v="0"/>
    <x v="3"/>
    <x v="6"/>
    <x v="4"/>
  </r>
  <r>
    <n v="69593"/>
    <d v="2023-04-18T00:00:00"/>
    <d v="1899-12-30T08:03:47"/>
    <n v="8"/>
    <x v="1"/>
    <n v="65"/>
    <n v="1"/>
    <n v="0.8"/>
    <n v="0.8"/>
    <x v="2"/>
    <x v="8"/>
    <x v="10"/>
    <x v="0"/>
    <x v="2"/>
    <x v="5"/>
    <x v="0"/>
  </r>
  <r>
    <n v="133165"/>
    <d v="2023-06-17T00:00:00"/>
    <d v="1899-12-30T07:22:14"/>
    <n v="5"/>
    <x v="2"/>
    <n v="64"/>
    <n v="2"/>
    <n v="0.8"/>
    <n v="1.6"/>
    <x v="2"/>
    <x v="2"/>
    <x v="2"/>
    <x v="0"/>
    <x v="1"/>
    <x v="3"/>
    <x v="10"/>
  </r>
  <r>
    <n v="32543"/>
    <d v="2023-02-26T00:00:00"/>
    <d v="1899-12-30T19:28:51"/>
    <n v="3"/>
    <x v="0"/>
    <n v="35"/>
    <n v="2"/>
    <n v="3.1"/>
    <n v="6.2"/>
    <x v="0"/>
    <x v="9"/>
    <x v="11"/>
    <x v="2"/>
    <x v="0"/>
    <x v="4"/>
    <x v="9"/>
  </r>
  <r>
    <n v="44546"/>
    <d v="2023-03-16T00:00:00"/>
    <d v="1899-12-30T11:54:26"/>
    <n v="3"/>
    <x v="0"/>
    <n v="31"/>
    <n v="2"/>
    <n v="2.2000000000000002"/>
    <n v="4.4000000000000004"/>
    <x v="0"/>
    <x v="6"/>
    <x v="8"/>
    <x v="3"/>
    <x v="4"/>
    <x v="2"/>
    <x v="14"/>
  </r>
  <r>
    <n v="145879"/>
    <d v="2023-06-27T00:00:00"/>
    <d v="1899-12-30T14:20:02"/>
    <n v="5"/>
    <x v="2"/>
    <n v="49"/>
    <n v="1"/>
    <n v="3"/>
    <n v="3"/>
    <x v="3"/>
    <x v="3"/>
    <x v="21"/>
    <x v="1"/>
    <x v="1"/>
    <x v="5"/>
    <x v="3"/>
  </r>
  <r>
    <n v="35536"/>
    <d v="2023-03-03T00:00:00"/>
    <d v="1899-12-30T16:09:08"/>
    <n v="3"/>
    <x v="0"/>
    <n v="38"/>
    <n v="1"/>
    <n v="3.75"/>
    <n v="3.75"/>
    <x v="0"/>
    <x v="0"/>
    <x v="13"/>
    <x v="0"/>
    <x v="4"/>
    <x v="0"/>
    <x v="4"/>
  </r>
  <r>
    <n v="31144"/>
    <d v="2023-02-24T00:00:00"/>
    <d v="1899-12-30T12:41:10"/>
    <n v="8"/>
    <x v="1"/>
    <n v="74"/>
    <n v="1"/>
    <n v="3.5"/>
    <n v="3.5"/>
    <x v="1"/>
    <x v="1"/>
    <x v="1"/>
    <x v="0"/>
    <x v="0"/>
    <x v="0"/>
    <x v="8"/>
  </r>
  <r>
    <n v="82360"/>
    <d v="2023-05-02T00:00:00"/>
    <d v="1899-12-30T18:18:05"/>
    <n v="3"/>
    <x v="0"/>
    <n v="45"/>
    <n v="2"/>
    <n v="3"/>
    <n v="6"/>
    <x v="3"/>
    <x v="14"/>
    <x v="24"/>
    <x v="1"/>
    <x v="3"/>
    <x v="5"/>
    <x v="5"/>
  </r>
  <r>
    <n v="20353"/>
    <d v="2023-02-06T00:00:00"/>
    <d v="1899-12-30T13:18:35"/>
    <n v="5"/>
    <x v="2"/>
    <n v="60"/>
    <n v="2"/>
    <n v="3.75"/>
    <n v="7.5"/>
    <x v="4"/>
    <x v="5"/>
    <x v="5"/>
    <x v="2"/>
    <x v="0"/>
    <x v="6"/>
    <x v="7"/>
  </r>
  <r>
    <n v="79447"/>
    <d v="2023-04-29T00:00:00"/>
    <d v="1899-12-30T16:41:50"/>
    <n v="3"/>
    <x v="0"/>
    <n v="61"/>
    <n v="2"/>
    <n v="4.75"/>
    <n v="9.5"/>
    <x v="4"/>
    <x v="5"/>
    <x v="5"/>
    <x v="1"/>
    <x v="2"/>
    <x v="3"/>
    <x v="4"/>
  </r>
  <r>
    <n v="95828"/>
    <d v="2023-05-15T00:00:00"/>
    <d v="1899-12-30T08:50:26"/>
    <n v="3"/>
    <x v="0"/>
    <n v="23"/>
    <n v="2"/>
    <n v="2.5"/>
    <n v="5"/>
    <x v="0"/>
    <x v="12"/>
    <x v="22"/>
    <x v="2"/>
    <x v="3"/>
    <x v="6"/>
    <x v="0"/>
  </r>
  <r>
    <n v="130240"/>
    <d v="2023-06-14T00:00:00"/>
    <d v="1899-12-30T15:38:59"/>
    <n v="8"/>
    <x v="1"/>
    <n v="73"/>
    <n v="1"/>
    <n v="3.75"/>
    <n v="3.75"/>
    <x v="1"/>
    <x v="10"/>
    <x v="14"/>
    <x v="0"/>
    <x v="1"/>
    <x v="1"/>
    <x v="6"/>
  </r>
  <r>
    <n v="98379"/>
    <d v="2023-05-17T00:00:00"/>
    <d v="1899-12-30T10:09:49"/>
    <n v="3"/>
    <x v="0"/>
    <n v="71"/>
    <n v="1"/>
    <n v="3.75"/>
    <n v="3.75"/>
    <x v="1"/>
    <x v="10"/>
    <x v="34"/>
    <x v="0"/>
    <x v="3"/>
    <x v="1"/>
    <x v="2"/>
  </r>
  <r>
    <n v="55634"/>
    <d v="2023-04-01T00:00:00"/>
    <d v="1899-12-30T16:58:31"/>
    <n v="3"/>
    <x v="0"/>
    <n v="70"/>
    <n v="1"/>
    <n v="3.25"/>
    <n v="3.25"/>
    <x v="1"/>
    <x v="7"/>
    <x v="35"/>
    <x v="0"/>
    <x v="2"/>
    <x v="3"/>
    <x v="4"/>
  </r>
  <r>
    <n v="128194"/>
    <d v="2023-06-13T00:00:00"/>
    <d v="1899-12-30T08:27:36"/>
    <n v="5"/>
    <x v="2"/>
    <n v="3"/>
    <n v="1"/>
    <n v="14.75"/>
    <n v="14.75"/>
    <x v="5"/>
    <x v="28"/>
    <x v="43"/>
    <x v="0"/>
    <x v="1"/>
    <x v="5"/>
    <x v="0"/>
  </r>
  <r>
    <n v="97978"/>
    <d v="2023-05-17T00:00:00"/>
    <d v="1899-12-30T07:20:23"/>
    <n v="3"/>
    <x v="0"/>
    <n v="56"/>
    <n v="1"/>
    <n v="2.5499999999999998"/>
    <n v="2.5499999999999998"/>
    <x v="3"/>
    <x v="4"/>
    <x v="28"/>
    <x v="2"/>
    <x v="3"/>
    <x v="1"/>
    <x v="10"/>
  </r>
  <r>
    <n v="4580"/>
    <d v="2023-01-09T00:00:00"/>
    <d v="1899-12-30T09:01:58"/>
    <n v="5"/>
    <x v="2"/>
    <n v="41"/>
    <n v="1"/>
    <n v="4.25"/>
    <n v="4.25"/>
    <x v="0"/>
    <x v="0"/>
    <x v="0"/>
    <x v="1"/>
    <x v="5"/>
    <x v="6"/>
    <x v="13"/>
  </r>
  <r>
    <n v="98546"/>
    <d v="2023-05-17T00:00:00"/>
    <d v="1899-12-30T11:36:54"/>
    <n v="8"/>
    <x v="1"/>
    <n v="47"/>
    <n v="2"/>
    <n v="3"/>
    <n v="6"/>
    <x v="3"/>
    <x v="15"/>
    <x v="25"/>
    <x v="1"/>
    <x v="3"/>
    <x v="1"/>
    <x v="14"/>
  </r>
  <r>
    <n v="79621"/>
    <d v="2023-04-29T00:00:00"/>
    <d v="1899-12-30T19:57:55"/>
    <n v="3"/>
    <x v="0"/>
    <n v="51"/>
    <n v="2"/>
    <n v="3"/>
    <n v="6"/>
    <x v="3"/>
    <x v="3"/>
    <x v="3"/>
    <x v="1"/>
    <x v="2"/>
    <x v="3"/>
    <x v="9"/>
  </r>
  <r>
    <n v="124155"/>
    <d v="2023-06-09T00:00:00"/>
    <d v="1899-12-30T15:18:42"/>
    <n v="8"/>
    <x v="1"/>
    <n v="42"/>
    <n v="2"/>
    <n v="2.5"/>
    <n v="5"/>
    <x v="3"/>
    <x v="14"/>
    <x v="30"/>
    <x v="2"/>
    <x v="1"/>
    <x v="0"/>
    <x v="6"/>
  </r>
  <r>
    <n v="7463"/>
    <d v="2023-01-14T00:00:00"/>
    <d v="1899-12-30T09:20:33"/>
    <n v="8"/>
    <x v="1"/>
    <n v="60"/>
    <n v="2"/>
    <n v="3.75"/>
    <n v="7.5"/>
    <x v="4"/>
    <x v="5"/>
    <x v="5"/>
    <x v="2"/>
    <x v="5"/>
    <x v="3"/>
    <x v="13"/>
  </r>
  <r>
    <n v="94891"/>
    <d v="2023-05-14T00:00:00"/>
    <d v="1899-12-30T09:52:38"/>
    <n v="8"/>
    <x v="1"/>
    <n v="55"/>
    <n v="1"/>
    <n v="4"/>
    <n v="4"/>
    <x v="3"/>
    <x v="4"/>
    <x v="18"/>
    <x v="1"/>
    <x v="3"/>
    <x v="4"/>
    <x v="13"/>
  </r>
  <r>
    <n v="62209"/>
    <d v="2023-04-09T00:00:00"/>
    <d v="1899-12-30T14:11:57"/>
    <n v="8"/>
    <x v="1"/>
    <n v="56"/>
    <n v="1"/>
    <n v="2.5499999999999998"/>
    <n v="2.5499999999999998"/>
    <x v="3"/>
    <x v="4"/>
    <x v="28"/>
    <x v="2"/>
    <x v="2"/>
    <x v="4"/>
    <x v="3"/>
  </r>
  <r>
    <n v="92540"/>
    <d v="2023-05-12T00:00:00"/>
    <d v="1899-12-30T09:05:26"/>
    <n v="3"/>
    <x v="0"/>
    <n v="84"/>
    <n v="2"/>
    <n v="0.8"/>
    <n v="1.6"/>
    <x v="2"/>
    <x v="2"/>
    <x v="12"/>
    <x v="0"/>
    <x v="3"/>
    <x v="0"/>
    <x v="13"/>
  </r>
  <r>
    <n v="101105"/>
    <d v="2023-05-19T00:00:00"/>
    <d v="1899-12-30T16:14:44"/>
    <n v="5"/>
    <x v="2"/>
    <n v="25"/>
    <n v="2"/>
    <n v="2.2000000000000002"/>
    <n v="4.4000000000000004"/>
    <x v="0"/>
    <x v="11"/>
    <x v="17"/>
    <x v="3"/>
    <x v="3"/>
    <x v="0"/>
    <x v="4"/>
  </r>
  <r>
    <n v="119052"/>
    <d v="2023-06-05T00:00:00"/>
    <d v="1899-12-30T13:07:41"/>
    <n v="3"/>
    <x v="0"/>
    <n v="23"/>
    <n v="2"/>
    <n v="2.5"/>
    <n v="5"/>
    <x v="0"/>
    <x v="12"/>
    <x v="22"/>
    <x v="2"/>
    <x v="1"/>
    <x v="6"/>
    <x v="7"/>
  </r>
  <r>
    <n v="59181"/>
    <d v="2023-04-06T00:00:00"/>
    <d v="1899-12-30T11:07:07"/>
    <n v="8"/>
    <x v="1"/>
    <n v="40"/>
    <n v="2"/>
    <n v="3.75"/>
    <n v="7.5"/>
    <x v="0"/>
    <x v="0"/>
    <x v="0"/>
    <x v="0"/>
    <x v="2"/>
    <x v="2"/>
    <x v="14"/>
  </r>
  <r>
    <n v="105699"/>
    <d v="2023-05-24T00:00:00"/>
    <d v="1899-12-30T06:17:55"/>
    <n v="5"/>
    <x v="2"/>
    <n v="40"/>
    <n v="2"/>
    <n v="3.75"/>
    <n v="7.5"/>
    <x v="0"/>
    <x v="0"/>
    <x v="0"/>
    <x v="0"/>
    <x v="3"/>
    <x v="1"/>
    <x v="11"/>
  </r>
  <r>
    <n v="85473"/>
    <d v="2023-05-05T00:00:00"/>
    <d v="1899-12-30T17:37:07"/>
    <n v="5"/>
    <x v="2"/>
    <n v="71"/>
    <n v="1"/>
    <n v="3.75"/>
    <n v="3.75"/>
    <x v="1"/>
    <x v="10"/>
    <x v="34"/>
    <x v="0"/>
    <x v="3"/>
    <x v="0"/>
    <x v="12"/>
  </r>
  <r>
    <n v="40594"/>
    <d v="2023-03-11T00:00:00"/>
    <d v="1899-12-30T06:49:59"/>
    <n v="8"/>
    <x v="1"/>
    <n v="74"/>
    <n v="1"/>
    <n v="3.5"/>
    <n v="3.5"/>
    <x v="1"/>
    <x v="1"/>
    <x v="1"/>
    <x v="0"/>
    <x v="4"/>
    <x v="3"/>
    <x v="11"/>
  </r>
  <r>
    <n v="139254"/>
    <d v="2023-06-22T00:00:00"/>
    <d v="1899-12-30T07:40:39"/>
    <n v="3"/>
    <x v="0"/>
    <n v="70"/>
    <n v="1"/>
    <n v="3.25"/>
    <n v="3.25"/>
    <x v="1"/>
    <x v="7"/>
    <x v="35"/>
    <x v="0"/>
    <x v="1"/>
    <x v="2"/>
    <x v="10"/>
  </r>
  <r>
    <n v="135290"/>
    <d v="2023-06-18T00:00:00"/>
    <d v="1899-12-30T17:10:42"/>
    <n v="3"/>
    <x v="0"/>
    <n v="78"/>
    <n v="1"/>
    <n v="4.5"/>
    <n v="4.5"/>
    <x v="1"/>
    <x v="7"/>
    <x v="23"/>
    <x v="0"/>
    <x v="1"/>
    <x v="4"/>
    <x v="12"/>
  </r>
  <r>
    <n v="126956"/>
    <d v="2023-06-12T00:00:00"/>
    <d v="1899-12-30T07:24:50"/>
    <n v="5"/>
    <x v="2"/>
    <n v="52"/>
    <n v="2"/>
    <n v="2.5"/>
    <n v="5"/>
    <x v="3"/>
    <x v="4"/>
    <x v="4"/>
    <x v="2"/>
    <x v="1"/>
    <x v="6"/>
    <x v="10"/>
  </r>
  <r>
    <n v="66651"/>
    <d v="2023-04-14T00:00:00"/>
    <d v="1899-12-30T17:41:01"/>
    <n v="3"/>
    <x v="0"/>
    <n v="41"/>
    <n v="2"/>
    <n v="4.25"/>
    <n v="8.5"/>
    <x v="0"/>
    <x v="0"/>
    <x v="0"/>
    <x v="1"/>
    <x v="2"/>
    <x v="0"/>
    <x v="12"/>
  </r>
  <r>
    <n v="100416"/>
    <d v="2023-05-19T00:00:00"/>
    <d v="1899-12-30T08:30:43"/>
    <n v="8"/>
    <x v="1"/>
    <n v="71"/>
    <n v="1"/>
    <n v="3.75"/>
    <n v="3.75"/>
    <x v="1"/>
    <x v="10"/>
    <x v="34"/>
    <x v="0"/>
    <x v="3"/>
    <x v="0"/>
    <x v="0"/>
  </r>
  <r>
    <n v="56379"/>
    <d v="2023-04-02T00:00:00"/>
    <d v="1899-12-30T16:24:55"/>
    <n v="8"/>
    <x v="1"/>
    <n v="79"/>
    <n v="1"/>
    <n v="3.75"/>
    <n v="3.75"/>
    <x v="1"/>
    <x v="7"/>
    <x v="31"/>
    <x v="0"/>
    <x v="2"/>
    <x v="4"/>
    <x v="4"/>
  </r>
  <r>
    <n v="9222"/>
    <d v="2023-01-17T00:00:00"/>
    <d v="1899-12-30T07:35:19"/>
    <n v="3"/>
    <x v="0"/>
    <n v="8"/>
    <n v="1"/>
    <n v="45"/>
    <n v="45"/>
    <x v="5"/>
    <x v="22"/>
    <x v="37"/>
    <x v="0"/>
    <x v="5"/>
    <x v="5"/>
    <x v="10"/>
  </r>
  <r>
    <n v="60657"/>
    <d v="2023-04-08T00:00:00"/>
    <d v="1899-12-30T07:14:48"/>
    <n v="3"/>
    <x v="0"/>
    <n v="55"/>
    <n v="1"/>
    <n v="4"/>
    <n v="4"/>
    <x v="3"/>
    <x v="4"/>
    <x v="18"/>
    <x v="1"/>
    <x v="2"/>
    <x v="3"/>
    <x v="10"/>
  </r>
  <r>
    <n v="146250"/>
    <d v="2023-06-27T00:00:00"/>
    <d v="1899-12-30T19:50:00"/>
    <n v="3"/>
    <x v="0"/>
    <n v="29"/>
    <n v="2"/>
    <n v="2.5"/>
    <n v="5"/>
    <x v="0"/>
    <x v="6"/>
    <x v="7"/>
    <x v="2"/>
    <x v="1"/>
    <x v="5"/>
    <x v="9"/>
  </r>
  <r>
    <n v="16527"/>
    <d v="2023-01-30T00:00:00"/>
    <d v="1899-12-30T08:57:19"/>
    <n v="8"/>
    <x v="1"/>
    <n v="28"/>
    <n v="2"/>
    <n v="2"/>
    <n v="4"/>
    <x v="0"/>
    <x v="6"/>
    <x v="7"/>
    <x v="3"/>
    <x v="5"/>
    <x v="6"/>
    <x v="0"/>
  </r>
  <r>
    <n v="125072"/>
    <d v="2023-06-10T00:00:00"/>
    <d v="1899-12-30T10:30:15"/>
    <n v="8"/>
    <x v="1"/>
    <n v="47"/>
    <n v="1"/>
    <n v="3"/>
    <n v="3"/>
    <x v="3"/>
    <x v="15"/>
    <x v="25"/>
    <x v="1"/>
    <x v="1"/>
    <x v="3"/>
    <x v="2"/>
  </r>
  <r>
    <n v="101449"/>
    <d v="2023-05-20T00:00:00"/>
    <d v="1899-12-30T08:20:01"/>
    <n v="8"/>
    <x v="1"/>
    <n v="46"/>
    <n v="1"/>
    <n v="2.5"/>
    <n v="2.5"/>
    <x v="3"/>
    <x v="15"/>
    <x v="25"/>
    <x v="2"/>
    <x v="3"/>
    <x v="3"/>
    <x v="0"/>
  </r>
  <r>
    <n v="128014"/>
    <d v="2023-06-13T00:00:00"/>
    <d v="1899-12-30T07:19:15"/>
    <n v="5"/>
    <x v="2"/>
    <n v="48"/>
    <n v="1"/>
    <n v="2.5"/>
    <n v="2.5"/>
    <x v="3"/>
    <x v="3"/>
    <x v="21"/>
    <x v="2"/>
    <x v="1"/>
    <x v="5"/>
    <x v="10"/>
  </r>
  <r>
    <n v="50207"/>
    <d v="2023-03-24T00:00:00"/>
    <d v="1899-12-30T14:20:26"/>
    <n v="5"/>
    <x v="2"/>
    <n v="26"/>
    <n v="1"/>
    <n v="3"/>
    <n v="3"/>
    <x v="0"/>
    <x v="11"/>
    <x v="17"/>
    <x v="2"/>
    <x v="4"/>
    <x v="0"/>
    <x v="3"/>
  </r>
  <r>
    <n v="93820"/>
    <d v="2023-05-13T00:00:00"/>
    <d v="1899-12-30T10:29:39"/>
    <n v="5"/>
    <x v="2"/>
    <n v="44"/>
    <n v="1"/>
    <n v="2.5"/>
    <n v="2.5"/>
    <x v="3"/>
    <x v="14"/>
    <x v="24"/>
    <x v="2"/>
    <x v="3"/>
    <x v="3"/>
    <x v="2"/>
  </r>
  <r>
    <n v="119513"/>
    <d v="2023-06-05T00:00:00"/>
    <d v="1899-12-30T17:38:30"/>
    <n v="8"/>
    <x v="1"/>
    <n v="52"/>
    <n v="1"/>
    <n v="2.5"/>
    <n v="2.5"/>
    <x v="3"/>
    <x v="4"/>
    <x v="4"/>
    <x v="2"/>
    <x v="1"/>
    <x v="6"/>
    <x v="12"/>
  </r>
  <r>
    <n v="31915"/>
    <d v="2023-02-25T00:00:00"/>
    <d v="1899-12-30T18:13:04"/>
    <n v="8"/>
    <x v="1"/>
    <n v="71"/>
    <n v="1"/>
    <n v="3.75"/>
    <n v="3.75"/>
    <x v="1"/>
    <x v="10"/>
    <x v="34"/>
    <x v="0"/>
    <x v="0"/>
    <x v="3"/>
    <x v="5"/>
  </r>
  <r>
    <n v="58235"/>
    <d v="2023-04-05T00:00:00"/>
    <d v="1899-12-30T07:53:25"/>
    <n v="5"/>
    <x v="2"/>
    <n v="69"/>
    <n v="1"/>
    <n v="3.25"/>
    <n v="3.25"/>
    <x v="1"/>
    <x v="1"/>
    <x v="15"/>
    <x v="0"/>
    <x v="2"/>
    <x v="1"/>
    <x v="10"/>
  </r>
  <r>
    <n v="74675"/>
    <d v="2023-04-24T00:00:00"/>
    <d v="1899-12-30T07:50:14"/>
    <n v="3"/>
    <x v="0"/>
    <n v="78"/>
    <n v="1"/>
    <n v="4.5"/>
    <n v="4.5"/>
    <x v="1"/>
    <x v="7"/>
    <x v="23"/>
    <x v="0"/>
    <x v="2"/>
    <x v="6"/>
    <x v="10"/>
  </r>
  <r>
    <n v="64121"/>
    <d v="2023-04-11T00:00:00"/>
    <d v="1899-12-30T17:55:04"/>
    <n v="3"/>
    <x v="0"/>
    <n v="51"/>
    <n v="2"/>
    <n v="3"/>
    <n v="6"/>
    <x v="3"/>
    <x v="3"/>
    <x v="3"/>
    <x v="1"/>
    <x v="2"/>
    <x v="5"/>
    <x v="12"/>
  </r>
  <r>
    <n v="134495"/>
    <d v="2023-06-18T00:00:00"/>
    <d v="1899-12-30T08:46:06"/>
    <n v="8"/>
    <x v="1"/>
    <n v="46"/>
    <n v="2"/>
    <n v="2.5"/>
    <n v="5"/>
    <x v="3"/>
    <x v="15"/>
    <x v="25"/>
    <x v="2"/>
    <x v="1"/>
    <x v="4"/>
    <x v="0"/>
  </r>
  <r>
    <n v="12983"/>
    <d v="2023-01-23T00:00:00"/>
    <d v="1899-12-30T15:34:05"/>
    <n v="5"/>
    <x v="2"/>
    <n v="38"/>
    <n v="3"/>
    <n v="3.75"/>
    <n v="11.25"/>
    <x v="0"/>
    <x v="0"/>
    <x v="13"/>
    <x v="0"/>
    <x v="5"/>
    <x v="6"/>
    <x v="6"/>
  </r>
  <r>
    <n v="86863"/>
    <d v="2023-05-07T00:00:00"/>
    <d v="1899-12-30T08:24:24"/>
    <n v="8"/>
    <x v="1"/>
    <n v="55"/>
    <n v="2"/>
    <n v="4"/>
    <n v="8"/>
    <x v="3"/>
    <x v="4"/>
    <x v="18"/>
    <x v="1"/>
    <x v="3"/>
    <x v="4"/>
    <x v="0"/>
  </r>
  <r>
    <n v="48111"/>
    <d v="2023-03-21T00:00:00"/>
    <d v="1899-12-30T12:05:59"/>
    <n v="8"/>
    <x v="1"/>
    <n v="61"/>
    <n v="2"/>
    <n v="4.75"/>
    <n v="9.5"/>
    <x v="4"/>
    <x v="5"/>
    <x v="5"/>
    <x v="1"/>
    <x v="4"/>
    <x v="5"/>
    <x v="8"/>
  </r>
  <r>
    <n v="146986"/>
    <d v="2023-06-28T00:00:00"/>
    <d v="1899-12-30T15:18:52"/>
    <n v="5"/>
    <x v="2"/>
    <n v="25"/>
    <n v="2"/>
    <n v="2.2000000000000002"/>
    <n v="4.4000000000000004"/>
    <x v="0"/>
    <x v="11"/>
    <x v="17"/>
    <x v="3"/>
    <x v="1"/>
    <x v="1"/>
    <x v="6"/>
  </r>
  <r>
    <n v="125733"/>
    <d v="2023-06-11T00:00:00"/>
    <d v="1899-12-30T07:14:28"/>
    <n v="8"/>
    <x v="1"/>
    <n v="38"/>
    <n v="2"/>
    <n v="3.75"/>
    <n v="7.5"/>
    <x v="0"/>
    <x v="0"/>
    <x v="13"/>
    <x v="0"/>
    <x v="1"/>
    <x v="4"/>
    <x v="10"/>
  </r>
  <r>
    <n v="110995"/>
    <d v="2023-05-28T00:00:00"/>
    <d v="1899-12-30T17:52:48"/>
    <n v="5"/>
    <x v="2"/>
    <n v="47"/>
    <n v="1"/>
    <n v="3"/>
    <n v="3"/>
    <x v="3"/>
    <x v="15"/>
    <x v="25"/>
    <x v="1"/>
    <x v="3"/>
    <x v="4"/>
    <x v="12"/>
  </r>
  <r>
    <n v="105636"/>
    <d v="2023-05-23T00:00:00"/>
    <d v="1899-12-30T18:58:48"/>
    <n v="8"/>
    <x v="1"/>
    <n v="79"/>
    <n v="1"/>
    <n v="3.75"/>
    <n v="3.75"/>
    <x v="1"/>
    <x v="7"/>
    <x v="31"/>
    <x v="0"/>
    <x v="3"/>
    <x v="5"/>
    <x v="5"/>
  </r>
  <r>
    <n v="13483"/>
    <d v="2023-01-24T00:00:00"/>
    <d v="1899-12-30T12:25:00"/>
    <n v="5"/>
    <x v="2"/>
    <n v="14"/>
    <n v="1"/>
    <n v="8.9499999999999993"/>
    <n v="8.9499999999999993"/>
    <x v="6"/>
    <x v="16"/>
    <x v="3"/>
    <x v="0"/>
    <x v="5"/>
    <x v="5"/>
    <x v="8"/>
  </r>
  <r>
    <n v="51893"/>
    <d v="2023-03-27T00:00:00"/>
    <d v="1899-12-30T08:32:55"/>
    <n v="5"/>
    <x v="2"/>
    <n v="57"/>
    <n v="1"/>
    <n v="3.1"/>
    <n v="3.1"/>
    <x v="3"/>
    <x v="4"/>
    <x v="28"/>
    <x v="1"/>
    <x v="4"/>
    <x v="6"/>
    <x v="0"/>
  </r>
  <r>
    <n v="48075"/>
    <d v="2023-03-21T00:00:00"/>
    <d v="1899-12-30T10:55:58"/>
    <n v="3"/>
    <x v="0"/>
    <n v="57"/>
    <n v="1"/>
    <n v="3.1"/>
    <n v="3.1"/>
    <x v="3"/>
    <x v="4"/>
    <x v="28"/>
    <x v="1"/>
    <x v="4"/>
    <x v="5"/>
    <x v="2"/>
  </r>
  <r>
    <n v="53353"/>
    <d v="2023-03-29T00:00:00"/>
    <d v="1899-12-30T10:59:47"/>
    <n v="8"/>
    <x v="1"/>
    <n v="50"/>
    <n v="2"/>
    <n v="2.5"/>
    <n v="5"/>
    <x v="3"/>
    <x v="3"/>
    <x v="3"/>
    <x v="2"/>
    <x v="4"/>
    <x v="1"/>
    <x v="2"/>
  </r>
  <r>
    <n v="85662"/>
    <d v="2023-05-05T00:00:00"/>
    <d v="1899-12-30T19:57:49"/>
    <n v="3"/>
    <x v="0"/>
    <n v="54"/>
    <n v="2"/>
    <n v="2.5"/>
    <n v="5"/>
    <x v="3"/>
    <x v="4"/>
    <x v="18"/>
    <x v="2"/>
    <x v="3"/>
    <x v="0"/>
    <x v="9"/>
  </r>
  <r>
    <n v="121522"/>
    <d v="2023-06-07T00:00:00"/>
    <d v="1899-12-30T12:23:20"/>
    <n v="3"/>
    <x v="0"/>
    <n v="34"/>
    <n v="2"/>
    <n v="2.4500000000000002"/>
    <n v="4.9000000000000004"/>
    <x v="0"/>
    <x v="9"/>
    <x v="11"/>
    <x v="3"/>
    <x v="1"/>
    <x v="1"/>
    <x v="8"/>
  </r>
  <r>
    <n v="27524"/>
    <d v="2023-02-18T00:00:00"/>
    <d v="1899-12-30T10:47:59"/>
    <n v="3"/>
    <x v="0"/>
    <n v="39"/>
    <n v="2"/>
    <n v="4.25"/>
    <n v="8.5"/>
    <x v="0"/>
    <x v="0"/>
    <x v="13"/>
    <x v="2"/>
    <x v="0"/>
    <x v="3"/>
    <x v="2"/>
  </r>
  <r>
    <n v="71914"/>
    <d v="2023-04-20T00:00:00"/>
    <d v="1899-12-30T15:04:28"/>
    <n v="5"/>
    <x v="2"/>
    <n v="36"/>
    <n v="2"/>
    <n v="3.75"/>
    <n v="7.5"/>
    <x v="0"/>
    <x v="9"/>
    <x v="11"/>
    <x v="1"/>
    <x v="2"/>
    <x v="2"/>
    <x v="6"/>
  </r>
  <r>
    <n v="52131"/>
    <d v="2023-03-27T00:00:00"/>
    <d v="1899-12-30T10:38:01"/>
    <n v="5"/>
    <x v="2"/>
    <n v="28"/>
    <n v="2"/>
    <n v="2"/>
    <n v="4"/>
    <x v="0"/>
    <x v="6"/>
    <x v="7"/>
    <x v="3"/>
    <x v="4"/>
    <x v="6"/>
    <x v="2"/>
  </r>
  <r>
    <n v="58619"/>
    <d v="2023-04-05T00:00:00"/>
    <d v="1899-12-30T14:09:44"/>
    <n v="8"/>
    <x v="1"/>
    <n v="43"/>
    <n v="1"/>
    <n v="3"/>
    <n v="3"/>
    <x v="3"/>
    <x v="14"/>
    <x v="30"/>
    <x v="1"/>
    <x v="2"/>
    <x v="1"/>
    <x v="3"/>
  </r>
  <r>
    <n v="130072"/>
    <d v="2023-06-14T00:00:00"/>
    <d v="1899-12-30T11:55:24"/>
    <n v="8"/>
    <x v="1"/>
    <n v="53"/>
    <n v="1"/>
    <n v="3"/>
    <n v="3"/>
    <x v="3"/>
    <x v="4"/>
    <x v="4"/>
    <x v="1"/>
    <x v="1"/>
    <x v="1"/>
    <x v="14"/>
  </r>
  <r>
    <n v="92286"/>
    <d v="2023-05-12T00:00:00"/>
    <d v="1899-12-30T06:51:40"/>
    <n v="5"/>
    <x v="2"/>
    <n v="42"/>
    <n v="1"/>
    <n v="2.5"/>
    <n v="2.5"/>
    <x v="3"/>
    <x v="14"/>
    <x v="30"/>
    <x v="2"/>
    <x v="3"/>
    <x v="0"/>
    <x v="11"/>
  </r>
  <r>
    <n v="563"/>
    <d v="2023-01-02T00:00:00"/>
    <d v="1899-12-30T07:59:47"/>
    <n v="5"/>
    <x v="2"/>
    <n v="48"/>
    <n v="1"/>
    <n v="2.5"/>
    <n v="2.5"/>
    <x v="3"/>
    <x v="3"/>
    <x v="21"/>
    <x v="2"/>
    <x v="5"/>
    <x v="6"/>
    <x v="10"/>
  </r>
  <r>
    <n v="88930"/>
    <d v="2023-05-09T00:00:00"/>
    <d v="1899-12-30T07:01:47"/>
    <n v="3"/>
    <x v="0"/>
    <n v="79"/>
    <n v="1"/>
    <n v="3.75"/>
    <n v="3.75"/>
    <x v="1"/>
    <x v="7"/>
    <x v="31"/>
    <x v="0"/>
    <x v="3"/>
    <x v="5"/>
    <x v="10"/>
  </r>
  <r>
    <n v="5733"/>
    <d v="2023-01-11T00:00:00"/>
    <d v="1899-12-30T08:47:43"/>
    <n v="3"/>
    <x v="0"/>
    <n v="78"/>
    <n v="1"/>
    <n v="4.5"/>
    <n v="4.5"/>
    <x v="1"/>
    <x v="7"/>
    <x v="23"/>
    <x v="0"/>
    <x v="5"/>
    <x v="1"/>
    <x v="0"/>
  </r>
  <r>
    <n v="69254"/>
    <d v="2023-04-17T00:00:00"/>
    <d v="1899-12-30T14:34:13"/>
    <n v="3"/>
    <x v="0"/>
    <n v="50"/>
    <n v="2"/>
    <n v="2.5"/>
    <n v="5"/>
    <x v="3"/>
    <x v="3"/>
    <x v="3"/>
    <x v="2"/>
    <x v="2"/>
    <x v="6"/>
    <x v="3"/>
  </r>
  <r>
    <n v="113328"/>
    <d v="2023-05-31T00:00:00"/>
    <d v="1899-12-30T09:05:26"/>
    <n v="3"/>
    <x v="0"/>
    <n v="84"/>
    <n v="2"/>
    <n v="0.8"/>
    <n v="1.6"/>
    <x v="2"/>
    <x v="2"/>
    <x v="12"/>
    <x v="0"/>
    <x v="3"/>
    <x v="1"/>
    <x v="13"/>
  </r>
  <r>
    <n v="145406"/>
    <d v="2023-06-27T00:00:00"/>
    <d v="1899-12-30T09:48:13"/>
    <n v="8"/>
    <x v="1"/>
    <n v="34"/>
    <n v="2"/>
    <n v="2.4500000000000002"/>
    <n v="4.9000000000000004"/>
    <x v="0"/>
    <x v="9"/>
    <x v="11"/>
    <x v="3"/>
    <x v="1"/>
    <x v="5"/>
    <x v="13"/>
  </r>
  <r>
    <n v="126360"/>
    <d v="2023-06-11T00:00:00"/>
    <d v="1899-12-30T11:26:53"/>
    <n v="3"/>
    <x v="0"/>
    <n v="42"/>
    <n v="1"/>
    <n v="2.5"/>
    <n v="2.5"/>
    <x v="3"/>
    <x v="14"/>
    <x v="30"/>
    <x v="2"/>
    <x v="1"/>
    <x v="4"/>
    <x v="14"/>
  </r>
  <r>
    <n v="53715"/>
    <d v="2023-03-29T00:00:00"/>
    <d v="1899-12-30T18:31:26"/>
    <n v="3"/>
    <x v="0"/>
    <n v="71"/>
    <n v="1"/>
    <n v="3.75"/>
    <n v="3.75"/>
    <x v="1"/>
    <x v="10"/>
    <x v="34"/>
    <x v="0"/>
    <x v="4"/>
    <x v="1"/>
    <x v="5"/>
  </r>
  <r>
    <n v="85526"/>
    <d v="2023-05-05T00:00:00"/>
    <d v="1899-12-30T18:05:39"/>
    <n v="5"/>
    <x v="2"/>
    <n v="69"/>
    <n v="1"/>
    <n v="3.25"/>
    <n v="3.25"/>
    <x v="1"/>
    <x v="1"/>
    <x v="15"/>
    <x v="0"/>
    <x v="3"/>
    <x v="0"/>
    <x v="5"/>
  </r>
  <r>
    <n v="54467"/>
    <d v="2023-03-31T00:00:00"/>
    <d v="1899-12-30T08:02:38"/>
    <n v="8"/>
    <x v="1"/>
    <n v="61"/>
    <n v="1"/>
    <n v="4.75"/>
    <n v="4.75"/>
    <x v="4"/>
    <x v="5"/>
    <x v="5"/>
    <x v="1"/>
    <x v="4"/>
    <x v="0"/>
    <x v="0"/>
  </r>
  <r>
    <n v="39937"/>
    <d v="2023-03-10T00:00:00"/>
    <d v="1899-12-30T08:01:55"/>
    <n v="8"/>
    <x v="1"/>
    <n v="31"/>
    <n v="1"/>
    <n v="2.2000000000000002"/>
    <n v="2.2000000000000002"/>
    <x v="0"/>
    <x v="6"/>
    <x v="8"/>
    <x v="3"/>
    <x v="4"/>
    <x v="0"/>
    <x v="0"/>
  </r>
  <r>
    <n v="102302"/>
    <d v="2023-05-20T00:00:00"/>
    <d v="1899-12-30T17:16:06"/>
    <n v="3"/>
    <x v="0"/>
    <n v="31"/>
    <n v="1"/>
    <n v="2.2000000000000002"/>
    <n v="2.2000000000000002"/>
    <x v="0"/>
    <x v="6"/>
    <x v="8"/>
    <x v="3"/>
    <x v="3"/>
    <x v="3"/>
    <x v="12"/>
  </r>
  <r>
    <n v="137108"/>
    <d v="2023-06-20T00:00:00"/>
    <d v="1899-12-30T09:05:46"/>
    <n v="3"/>
    <x v="0"/>
    <n v="25"/>
    <n v="1"/>
    <n v="2.2000000000000002"/>
    <n v="2.2000000000000002"/>
    <x v="0"/>
    <x v="11"/>
    <x v="17"/>
    <x v="3"/>
    <x v="1"/>
    <x v="5"/>
    <x v="13"/>
  </r>
  <r>
    <n v="118353"/>
    <d v="2023-06-04T00:00:00"/>
    <d v="1899-12-30T17:13:59"/>
    <n v="3"/>
    <x v="0"/>
    <n v="41"/>
    <n v="1"/>
    <n v="4.25"/>
    <n v="4.25"/>
    <x v="0"/>
    <x v="0"/>
    <x v="0"/>
    <x v="1"/>
    <x v="1"/>
    <x v="4"/>
    <x v="12"/>
  </r>
  <r>
    <n v="105436"/>
    <d v="2023-05-23T00:00:00"/>
    <d v="1899-12-30T15:36:00"/>
    <n v="8"/>
    <x v="1"/>
    <n v="31"/>
    <n v="2"/>
    <n v="2.2000000000000002"/>
    <n v="4.4000000000000004"/>
    <x v="0"/>
    <x v="6"/>
    <x v="8"/>
    <x v="3"/>
    <x v="3"/>
    <x v="5"/>
    <x v="6"/>
  </r>
  <r>
    <n v="85859"/>
    <d v="2023-05-06T00:00:00"/>
    <d v="1899-12-30T11:03:06"/>
    <n v="8"/>
    <x v="1"/>
    <n v="37"/>
    <n v="2"/>
    <n v="3"/>
    <n v="6"/>
    <x v="0"/>
    <x v="0"/>
    <x v="29"/>
    <x v="0"/>
    <x v="3"/>
    <x v="3"/>
    <x v="14"/>
  </r>
  <r>
    <n v="130461"/>
    <d v="2023-06-15T00:00:00"/>
    <d v="1899-12-30T06:15:49"/>
    <n v="5"/>
    <x v="2"/>
    <n v="29"/>
    <n v="1"/>
    <n v="2.5"/>
    <n v="2.5"/>
    <x v="0"/>
    <x v="6"/>
    <x v="7"/>
    <x v="2"/>
    <x v="1"/>
    <x v="2"/>
    <x v="11"/>
  </r>
  <r>
    <n v="129604"/>
    <d v="2023-06-14T00:00:00"/>
    <d v="1899-12-30T09:14:38"/>
    <n v="8"/>
    <x v="1"/>
    <n v="54"/>
    <n v="1"/>
    <n v="2.5"/>
    <n v="2.5"/>
    <x v="3"/>
    <x v="4"/>
    <x v="18"/>
    <x v="2"/>
    <x v="1"/>
    <x v="1"/>
    <x v="13"/>
  </r>
  <r>
    <n v="59687"/>
    <d v="2023-04-06T00:00:00"/>
    <d v="1899-12-30T18:21:46"/>
    <n v="3"/>
    <x v="0"/>
    <n v="60"/>
    <n v="1"/>
    <n v="3.75"/>
    <n v="3.75"/>
    <x v="4"/>
    <x v="5"/>
    <x v="5"/>
    <x v="2"/>
    <x v="2"/>
    <x v="2"/>
    <x v="5"/>
  </r>
  <r>
    <n v="49971"/>
    <d v="2023-03-24T00:00:00"/>
    <d v="1899-12-30T09:58:48"/>
    <n v="8"/>
    <x v="1"/>
    <n v="25"/>
    <n v="1"/>
    <n v="2.2000000000000002"/>
    <n v="2.2000000000000002"/>
    <x v="0"/>
    <x v="11"/>
    <x v="17"/>
    <x v="3"/>
    <x v="4"/>
    <x v="0"/>
    <x v="13"/>
  </r>
  <r>
    <n v="34524"/>
    <d v="2023-03-02T00:00:00"/>
    <d v="1899-12-30T11:24:45"/>
    <n v="5"/>
    <x v="2"/>
    <n v="41"/>
    <n v="1"/>
    <n v="4.25"/>
    <n v="4.25"/>
    <x v="0"/>
    <x v="0"/>
    <x v="0"/>
    <x v="1"/>
    <x v="4"/>
    <x v="2"/>
    <x v="14"/>
  </r>
  <r>
    <n v="34767"/>
    <d v="2023-03-02T00:00:00"/>
    <d v="1899-12-30T15:02:01"/>
    <n v="5"/>
    <x v="2"/>
    <n v="43"/>
    <n v="2"/>
    <n v="3"/>
    <n v="6"/>
    <x v="3"/>
    <x v="14"/>
    <x v="30"/>
    <x v="1"/>
    <x v="4"/>
    <x v="2"/>
    <x v="6"/>
  </r>
  <r>
    <n v="39289"/>
    <d v="2023-03-09T00:00:00"/>
    <d v="1899-12-30T09:06:28"/>
    <n v="8"/>
    <x v="1"/>
    <n v="61"/>
    <n v="2"/>
    <n v="4.75"/>
    <n v="9.5"/>
    <x v="4"/>
    <x v="5"/>
    <x v="5"/>
    <x v="1"/>
    <x v="4"/>
    <x v="2"/>
    <x v="13"/>
  </r>
  <r>
    <n v="122845"/>
    <d v="2023-06-08T00:00:00"/>
    <d v="1899-12-30T15:25:07"/>
    <n v="3"/>
    <x v="0"/>
    <n v="76"/>
    <n v="2"/>
    <n v="3.5"/>
    <n v="7"/>
    <x v="1"/>
    <x v="1"/>
    <x v="33"/>
    <x v="0"/>
    <x v="1"/>
    <x v="2"/>
    <x v="6"/>
  </r>
  <r>
    <n v="53072"/>
    <d v="2023-03-28T00:00:00"/>
    <d v="1899-12-30T17:26:09"/>
    <n v="5"/>
    <x v="2"/>
    <n v="25"/>
    <n v="2"/>
    <n v="2.2000000000000002"/>
    <n v="4.4000000000000004"/>
    <x v="0"/>
    <x v="11"/>
    <x v="17"/>
    <x v="3"/>
    <x v="4"/>
    <x v="5"/>
    <x v="12"/>
  </r>
  <r>
    <n v="9116"/>
    <d v="2023-01-16T00:00:00"/>
    <d v="1899-12-30T18:30:36"/>
    <n v="3"/>
    <x v="0"/>
    <n v="37"/>
    <n v="2"/>
    <n v="3"/>
    <n v="6"/>
    <x v="0"/>
    <x v="0"/>
    <x v="29"/>
    <x v="0"/>
    <x v="5"/>
    <x v="6"/>
    <x v="5"/>
  </r>
  <r>
    <n v="65354"/>
    <d v="2023-04-13T00:00:00"/>
    <d v="1899-12-30T09:33:17"/>
    <n v="8"/>
    <x v="1"/>
    <n v="24"/>
    <n v="2"/>
    <n v="3"/>
    <n v="6"/>
    <x v="0"/>
    <x v="12"/>
    <x v="22"/>
    <x v="1"/>
    <x v="2"/>
    <x v="2"/>
    <x v="13"/>
  </r>
  <r>
    <n v="60734"/>
    <d v="2023-04-08T00:00:00"/>
    <d v="1899-12-30T07:59:50"/>
    <n v="8"/>
    <x v="1"/>
    <n v="51"/>
    <n v="1"/>
    <n v="3"/>
    <n v="3"/>
    <x v="3"/>
    <x v="3"/>
    <x v="3"/>
    <x v="1"/>
    <x v="2"/>
    <x v="3"/>
    <x v="10"/>
  </r>
  <r>
    <n v="89040"/>
    <d v="2023-05-09T00:00:00"/>
    <d v="1899-12-30T07:52:22"/>
    <n v="8"/>
    <x v="1"/>
    <n v="52"/>
    <n v="1"/>
    <n v="2.5"/>
    <n v="2.5"/>
    <x v="3"/>
    <x v="4"/>
    <x v="4"/>
    <x v="2"/>
    <x v="3"/>
    <x v="5"/>
    <x v="10"/>
  </r>
  <r>
    <n v="81110"/>
    <d v="2023-05-01T00:00:00"/>
    <d v="1899-12-30T16:02:33"/>
    <n v="3"/>
    <x v="0"/>
    <n v="71"/>
    <n v="1"/>
    <n v="3.75"/>
    <n v="3.75"/>
    <x v="1"/>
    <x v="10"/>
    <x v="34"/>
    <x v="0"/>
    <x v="3"/>
    <x v="6"/>
    <x v="4"/>
  </r>
  <r>
    <n v="28766"/>
    <d v="2023-02-20T00:00:00"/>
    <d v="1899-12-30T10:15:03"/>
    <n v="3"/>
    <x v="0"/>
    <n v="27"/>
    <n v="1"/>
    <n v="3.5"/>
    <n v="3.5"/>
    <x v="0"/>
    <x v="11"/>
    <x v="17"/>
    <x v="1"/>
    <x v="0"/>
    <x v="6"/>
    <x v="2"/>
  </r>
  <r>
    <n v="50797"/>
    <d v="2023-03-25T00:00:00"/>
    <d v="1899-12-30T11:35:41"/>
    <n v="3"/>
    <x v="0"/>
    <n v="25"/>
    <n v="1"/>
    <n v="2.2000000000000002"/>
    <n v="2.2000000000000002"/>
    <x v="0"/>
    <x v="11"/>
    <x v="17"/>
    <x v="3"/>
    <x v="4"/>
    <x v="3"/>
    <x v="14"/>
  </r>
  <r>
    <n v="104678"/>
    <d v="2023-05-23T00:00:00"/>
    <d v="1899-12-30T06:57:45"/>
    <n v="8"/>
    <x v="1"/>
    <n v="52"/>
    <n v="2"/>
    <n v="2.5"/>
    <n v="5"/>
    <x v="3"/>
    <x v="4"/>
    <x v="4"/>
    <x v="2"/>
    <x v="3"/>
    <x v="5"/>
    <x v="11"/>
  </r>
  <r>
    <n v="93559"/>
    <d v="2023-05-13T00:00:00"/>
    <d v="1899-12-30T08:53:31"/>
    <n v="8"/>
    <x v="1"/>
    <n v="35"/>
    <n v="2"/>
    <n v="3.1"/>
    <n v="6.2"/>
    <x v="0"/>
    <x v="9"/>
    <x v="11"/>
    <x v="2"/>
    <x v="3"/>
    <x v="3"/>
    <x v="0"/>
  </r>
  <r>
    <n v="92329"/>
    <d v="2023-05-12T00:00:00"/>
    <d v="1899-12-30T07:10:05"/>
    <n v="5"/>
    <x v="2"/>
    <n v="23"/>
    <n v="2"/>
    <n v="2.5"/>
    <n v="5"/>
    <x v="0"/>
    <x v="12"/>
    <x v="22"/>
    <x v="2"/>
    <x v="3"/>
    <x v="0"/>
    <x v="10"/>
  </r>
  <r>
    <n v="51850"/>
    <d v="2023-03-27T00:00:00"/>
    <d v="1899-12-30T08:08:19"/>
    <n v="5"/>
    <x v="2"/>
    <n v="54"/>
    <n v="3"/>
    <n v="2.5"/>
    <n v="7.5"/>
    <x v="3"/>
    <x v="4"/>
    <x v="18"/>
    <x v="2"/>
    <x v="4"/>
    <x v="6"/>
    <x v="0"/>
  </r>
  <r>
    <n v="100106"/>
    <d v="2023-05-19T00:00:00"/>
    <d v="1899-12-30T06:37:51"/>
    <n v="5"/>
    <x v="2"/>
    <n v="43"/>
    <n v="1"/>
    <n v="3"/>
    <n v="3"/>
    <x v="3"/>
    <x v="14"/>
    <x v="30"/>
    <x v="1"/>
    <x v="3"/>
    <x v="0"/>
    <x v="11"/>
  </r>
  <r>
    <n v="19983"/>
    <d v="2023-02-05T00:00:00"/>
    <d v="1899-12-30T15:40:34"/>
    <n v="8"/>
    <x v="1"/>
    <n v="30"/>
    <n v="1"/>
    <n v="3"/>
    <n v="3"/>
    <x v="0"/>
    <x v="6"/>
    <x v="7"/>
    <x v="1"/>
    <x v="0"/>
    <x v="4"/>
    <x v="6"/>
  </r>
  <r>
    <n v="30867"/>
    <d v="2023-02-24T00:00:00"/>
    <d v="1899-12-30T07:50:06"/>
    <n v="8"/>
    <x v="1"/>
    <n v="77"/>
    <n v="1"/>
    <n v="3"/>
    <n v="3"/>
    <x v="1"/>
    <x v="7"/>
    <x v="27"/>
    <x v="0"/>
    <x v="0"/>
    <x v="0"/>
    <x v="10"/>
  </r>
  <r>
    <n v="96468"/>
    <d v="2023-05-15T00:00:00"/>
    <d v="1899-12-30T16:14:40"/>
    <n v="8"/>
    <x v="1"/>
    <n v="58"/>
    <n v="1"/>
    <n v="3.5"/>
    <n v="3.5"/>
    <x v="4"/>
    <x v="5"/>
    <x v="16"/>
    <x v="2"/>
    <x v="3"/>
    <x v="6"/>
    <x v="4"/>
  </r>
  <r>
    <n v="133541"/>
    <d v="2023-06-17T00:00:00"/>
    <d v="1899-12-30T10:01:21"/>
    <n v="3"/>
    <x v="0"/>
    <n v="65"/>
    <n v="1"/>
    <n v="0.8"/>
    <n v="0.8"/>
    <x v="2"/>
    <x v="8"/>
    <x v="10"/>
    <x v="0"/>
    <x v="1"/>
    <x v="3"/>
    <x v="2"/>
  </r>
  <r>
    <n v="110884"/>
    <d v="2023-05-28T00:00:00"/>
    <d v="1899-12-30T16:44:08"/>
    <n v="5"/>
    <x v="2"/>
    <n v="35"/>
    <n v="1"/>
    <n v="3.1"/>
    <n v="3.1"/>
    <x v="0"/>
    <x v="9"/>
    <x v="11"/>
    <x v="2"/>
    <x v="3"/>
    <x v="4"/>
    <x v="4"/>
  </r>
  <r>
    <n v="95326"/>
    <d v="2023-05-14T00:00:00"/>
    <d v="1899-12-30T16:08:37"/>
    <n v="8"/>
    <x v="1"/>
    <n v="35"/>
    <n v="1"/>
    <n v="3.1"/>
    <n v="3.1"/>
    <x v="0"/>
    <x v="9"/>
    <x v="11"/>
    <x v="2"/>
    <x v="3"/>
    <x v="4"/>
    <x v="4"/>
  </r>
  <r>
    <n v="134271"/>
    <d v="2023-06-18T00:00:00"/>
    <d v="1899-12-30T07:32:12"/>
    <n v="5"/>
    <x v="2"/>
    <n v="84"/>
    <n v="2"/>
    <n v="0.8"/>
    <n v="1.6"/>
    <x v="2"/>
    <x v="2"/>
    <x v="12"/>
    <x v="0"/>
    <x v="1"/>
    <x v="4"/>
    <x v="10"/>
  </r>
  <r>
    <n v="135653"/>
    <d v="2023-06-19T00:00:00"/>
    <d v="1899-12-30T07:49:56"/>
    <n v="8"/>
    <x v="1"/>
    <n v="27"/>
    <n v="2"/>
    <n v="3.5"/>
    <n v="7"/>
    <x v="0"/>
    <x v="11"/>
    <x v="17"/>
    <x v="1"/>
    <x v="1"/>
    <x v="6"/>
    <x v="10"/>
  </r>
  <r>
    <n v="38025"/>
    <d v="2023-03-07T00:00:00"/>
    <d v="1899-12-30T10:43:14"/>
    <n v="8"/>
    <x v="1"/>
    <n v="22"/>
    <n v="2"/>
    <n v="2"/>
    <n v="4"/>
    <x v="0"/>
    <x v="12"/>
    <x v="22"/>
    <x v="3"/>
    <x v="4"/>
    <x v="5"/>
    <x v="2"/>
  </r>
  <r>
    <n v="52721"/>
    <d v="2023-03-28T00:00:00"/>
    <d v="1899-12-30T10:51:11"/>
    <n v="5"/>
    <x v="2"/>
    <n v="26"/>
    <n v="2"/>
    <n v="3"/>
    <n v="6"/>
    <x v="0"/>
    <x v="11"/>
    <x v="17"/>
    <x v="2"/>
    <x v="4"/>
    <x v="5"/>
    <x v="2"/>
  </r>
  <r>
    <n v="99026"/>
    <d v="2023-05-18T00:00:00"/>
    <d v="1899-12-30T07:31:05"/>
    <n v="3"/>
    <x v="0"/>
    <n v="51"/>
    <n v="1"/>
    <n v="3"/>
    <n v="3"/>
    <x v="3"/>
    <x v="3"/>
    <x v="3"/>
    <x v="1"/>
    <x v="3"/>
    <x v="2"/>
    <x v="10"/>
  </r>
  <r>
    <n v="100004"/>
    <d v="2023-05-18T00:00:00"/>
    <d v="1899-12-30T18:02:33"/>
    <n v="8"/>
    <x v="1"/>
    <n v="51"/>
    <n v="1"/>
    <n v="3"/>
    <n v="3"/>
    <x v="3"/>
    <x v="3"/>
    <x v="3"/>
    <x v="1"/>
    <x v="3"/>
    <x v="2"/>
    <x v="5"/>
  </r>
  <r>
    <n v="67924"/>
    <d v="2023-04-16T00:00:00"/>
    <d v="1899-12-30T08:45:54"/>
    <n v="3"/>
    <x v="0"/>
    <n v="29"/>
    <n v="1"/>
    <n v="2.5"/>
    <n v="2.5"/>
    <x v="0"/>
    <x v="6"/>
    <x v="7"/>
    <x v="2"/>
    <x v="2"/>
    <x v="4"/>
    <x v="0"/>
  </r>
  <r>
    <n v="105764"/>
    <d v="2023-05-24T00:00:00"/>
    <d v="1899-12-30T07:17:00"/>
    <n v="8"/>
    <x v="1"/>
    <n v="61"/>
    <n v="1"/>
    <n v="4.75"/>
    <n v="4.75"/>
    <x v="4"/>
    <x v="5"/>
    <x v="5"/>
    <x v="1"/>
    <x v="3"/>
    <x v="1"/>
    <x v="10"/>
  </r>
  <r>
    <n v="45163"/>
    <d v="2023-03-17T00:00:00"/>
    <d v="1899-12-30T10:13:10"/>
    <n v="3"/>
    <x v="0"/>
    <n v="34"/>
    <n v="1"/>
    <n v="2.4500000000000002"/>
    <n v="2.4500000000000002"/>
    <x v="0"/>
    <x v="9"/>
    <x v="11"/>
    <x v="3"/>
    <x v="4"/>
    <x v="0"/>
    <x v="2"/>
  </r>
  <r>
    <n v="110617"/>
    <d v="2023-05-28T00:00:00"/>
    <d v="1899-12-30T13:48:47"/>
    <n v="5"/>
    <x v="2"/>
    <n v="25"/>
    <n v="2"/>
    <n v="2.2000000000000002"/>
    <n v="4.4000000000000004"/>
    <x v="0"/>
    <x v="11"/>
    <x v="17"/>
    <x v="3"/>
    <x v="3"/>
    <x v="4"/>
    <x v="7"/>
  </r>
  <r>
    <n v="5418"/>
    <d v="2023-01-10T00:00:00"/>
    <d v="1899-12-30T13:52:54"/>
    <n v="8"/>
    <x v="1"/>
    <n v="28"/>
    <n v="2"/>
    <n v="2"/>
    <n v="4"/>
    <x v="0"/>
    <x v="6"/>
    <x v="7"/>
    <x v="3"/>
    <x v="5"/>
    <x v="5"/>
    <x v="7"/>
  </r>
  <r>
    <n v="75900"/>
    <d v="2023-04-25T00:00:00"/>
    <d v="1899-12-30T11:24:41"/>
    <n v="5"/>
    <x v="2"/>
    <n v="77"/>
    <n v="1"/>
    <n v="3"/>
    <n v="3"/>
    <x v="1"/>
    <x v="7"/>
    <x v="27"/>
    <x v="0"/>
    <x v="2"/>
    <x v="5"/>
    <x v="14"/>
  </r>
  <r>
    <n v="100554"/>
    <d v="2023-05-19T00:00:00"/>
    <d v="1899-12-30T09:22:24"/>
    <n v="5"/>
    <x v="2"/>
    <n v="76"/>
    <n v="1"/>
    <n v="3.5"/>
    <n v="3.5"/>
    <x v="1"/>
    <x v="1"/>
    <x v="33"/>
    <x v="0"/>
    <x v="3"/>
    <x v="0"/>
    <x v="13"/>
  </r>
  <r>
    <n v="24038"/>
    <d v="2023-02-12T00:00:00"/>
    <d v="1899-12-30T14:24:25"/>
    <n v="5"/>
    <x v="2"/>
    <n v="69"/>
    <n v="1"/>
    <n v="3.25"/>
    <n v="3.25"/>
    <x v="1"/>
    <x v="1"/>
    <x v="15"/>
    <x v="0"/>
    <x v="0"/>
    <x v="4"/>
    <x v="3"/>
  </r>
  <r>
    <n v="139838"/>
    <d v="2023-06-22T00:00:00"/>
    <d v="1899-12-30T13:28:57"/>
    <n v="8"/>
    <x v="1"/>
    <n v="25"/>
    <n v="1"/>
    <n v="2.2000000000000002"/>
    <n v="2.2000000000000002"/>
    <x v="0"/>
    <x v="11"/>
    <x v="17"/>
    <x v="3"/>
    <x v="1"/>
    <x v="2"/>
    <x v="7"/>
  </r>
  <r>
    <n v="64405"/>
    <d v="2023-04-12T00:00:00"/>
    <d v="1899-12-30T08:45:07"/>
    <n v="3"/>
    <x v="0"/>
    <n v="41"/>
    <n v="1"/>
    <n v="4.25"/>
    <n v="4.25"/>
    <x v="0"/>
    <x v="0"/>
    <x v="0"/>
    <x v="1"/>
    <x v="2"/>
    <x v="1"/>
    <x v="0"/>
  </r>
  <r>
    <n v="69122"/>
    <d v="2023-04-17T00:00:00"/>
    <d v="1899-12-30T10:56:31"/>
    <n v="8"/>
    <x v="1"/>
    <n v="54"/>
    <n v="2"/>
    <n v="2.5"/>
    <n v="5"/>
    <x v="3"/>
    <x v="4"/>
    <x v="18"/>
    <x v="2"/>
    <x v="2"/>
    <x v="6"/>
    <x v="2"/>
  </r>
  <r>
    <n v="61531"/>
    <d v="2023-04-08T00:00:00"/>
    <d v="1899-12-30T19:25:58"/>
    <n v="3"/>
    <x v="0"/>
    <n v="69"/>
    <n v="2"/>
    <n v="3.25"/>
    <n v="6.5"/>
    <x v="1"/>
    <x v="1"/>
    <x v="15"/>
    <x v="0"/>
    <x v="2"/>
    <x v="3"/>
    <x v="9"/>
  </r>
  <r>
    <n v="91116"/>
    <d v="2023-05-10T00:00:00"/>
    <d v="1899-12-30T18:44:37"/>
    <n v="3"/>
    <x v="0"/>
    <n v="65"/>
    <n v="2"/>
    <n v="0.8"/>
    <n v="1.6"/>
    <x v="2"/>
    <x v="8"/>
    <x v="10"/>
    <x v="0"/>
    <x v="3"/>
    <x v="1"/>
    <x v="5"/>
  </r>
  <r>
    <n v="149140"/>
    <d v="2023-06-30T00:00:00"/>
    <d v="1899-12-30T13:17:25"/>
    <n v="3"/>
    <x v="0"/>
    <n v="34"/>
    <n v="2"/>
    <n v="2.4500000000000002"/>
    <n v="4.9000000000000004"/>
    <x v="0"/>
    <x v="9"/>
    <x v="11"/>
    <x v="3"/>
    <x v="1"/>
    <x v="0"/>
    <x v="7"/>
  </r>
  <r>
    <n v="34869"/>
    <d v="2023-03-02T00:00:00"/>
    <d v="1899-12-30T16:41:26"/>
    <n v="5"/>
    <x v="2"/>
    <n v="22"/>
    <n v="2"/>
    <n v="2"/>
    <n v="4"/>
    <x v="0"/>
    <x v="12"/>
    <x v="22"/>
    <x v="3"/>
    <x v="4"/>
    <x v="2"/>
    <x v="4"/>
  </r>
  <r>
    <n v="103373"/>
    <d v="2023-05-21T00:00:00"/>
    <d v="1899-12-30T17:41:01"/>
    <n v="3"/>
    <x v="0"/>
    <n v="41"/>
    <n v="2"/>
    <n v="4.25"/>
    <n v="8.5"/>
    <x v="0"/>
    <x v="0"/>
    <x v="0"/>
    <x v="1"/>
    <x v="3"/>
    <x v="4"/>
    <x v="12"/>
  </r>
  <r>
    <n v="115576"/>
    <d v="2023-06-02T00:00:00"/>
    <d v="1899-12-30T12:55:19"/>
    <n v="3"/>
    <x v="0"/>
    <n v="52"/>
    <n v="1"/>
    <n v="2.5"/>
    <n v="2.5"/>
    <x v="3"/>
    <x v="4"/>
    <x v="4"/>
    <x v="2"/>
    <x v="1"/>
    <x v="0"/>
    <x v="8"/>
  </r>
  <r>
    <n v="73085"/>
    <d v="2023-04-22T00:00:00"/>
    <d v="1899-12-30T08:33:30"/>
    <n v="8"/>
    <x v="1"/>
    <n v="73"/>
    <n v="1"/>
    <n v="3.75"/>
    <n v="3.75"/>
    <x v="1"/>
    <x v="10"/>
    <x v="14"/>
    <x v="0"/>
    <x v="2"/>
    <x v="3"/>
    <x v="0"/>
  </r>
  <r>
    <n v="48505"/>
    <d v="2023-03-22T00:00:00"/>
    <d v="1899-12-30T08:39:54"/>
    <n v="3"/>
    <x v="0"/>
    <n v="73"/>
    <n v="1"/>
    <n v="3.75"/>
    <n v="3.75"/>
    <x v="1"/>
    <x v="10"/>
    <x v="14"/>
    <x v="0"/>
    <x v="4"/>
    <x v="1"/>
    <x v="0"/>
  </r>
  <r>
    <n v="28852"/>
    <d v="2023-02-20T00:00:00"/>
    <d v="1899-12-30T11:37:06"/>
    <n v="5"/>
    <x v="2"/>
    <n v="69"/>
    <n v="1"/>
    <n v="3.25"/>
    <n v="3.25"/>
    <x v="1"/>
    <x v="1"/>
    <x v="15"/>
    <x v="0"/>
    <x v="0"/>
    <x v="6"/>
    <x v="14"/>
  </r>
  <r>
    <n v="89497"/>
    <d v="2023-05-09T00:00:00"/>
    <d v="1899-12-30T10:39:04"/>
    <n v="5"/>
    <x v="2"/>
    <n v="56"/>
    <n v="2"/>
    <n v="2.5499999999999998"/>
    <n v="5.0999999999999996"/>
    <x v="3"/>
    <x v="4"/>
    <x v="28"/>
    <x v="2"/>
    <x v="3"/>
    <x v="5"/>
    <x v="2"/>
  </r>
  <r>
    <n v="126279"/>
    <d v="2023-06-11T00:00:00"/>
    <d v="1899-12-30T10:44:23"/>
    <n v="8"/>
    <x v="1"/>
    <n v="42"/>
    <n v="2"/>
    <n v="2.5"/>
    <n v="5"/>
    <x v="3"/>
    <x v="14"/>
    <x v="30"/>
    <x v="2"/>
    <x v="1"/>
    <x v="4"/>
    <x v="2"/>
  </r>
  <r>
    <n v="139550"/>
    <d v="2023-06-22T00:00:00"/>
    <d v="1899-12-30T10:12:04"/>
    <n v="8"/>
    <x v="1"/>
    <n v="42"/>
    <n v="2"/>
    <n v="2.5"/>
    <n v="5"/>
    <x v="3"/>
    <x v="14"/>
    <x v="30"/>
    <x v="2"/>
    <x v="1"/>
    <x v="2"/>
    <x v="2"/>
  </r>
  <r>
    <n v="69817"/>
    <d v="2023-04-18T00:00:00"/>
    <d v="1899-12-30T10:01:12"/>
    <n v="8"/>
    <x v="1"/>
    <n v="27"/>
    <n v="2"/>
    <n v="3.5"/>
    <n v="7"/>
    <x v="0"/>
    <x v="11"/>
    <x v="17"/>
    <x v="1"/>
    <x v="2"/>
    <x v="5"/>
    <x v="2"/>
  </r>
  <r>
    <n v="86528"/>
    <d v="2023-05-06T00:00:00"/>
    <d v="1899-12-30T18:24:52"/>
    <n v="5"/>
    <x v="2"/>
    <n v="37"/>
    <n v="2"/>
    <n v="3"/>
    <n v="6"/>
    <x v="0"/>
    <x v="0"/>
    <x v="29"/>
    <x v="0"/>
    <x v="3"/>
    <x v="3"/>
    <x v="5"/>
  </r>
  <r>
    <n v="130992"/>
    <d v="2023-06-15T00:00:00"/>
    <d v="1899-12-30T09:54:54"/>
    <n v="8"/>
    <x v="1"/>
    <n v="51"/>
    <n v="1"/>
    <n v="3"/>
    <n v="3"/>
    <x v="3"/>
    <x v="3"/>
    <x v="3"/>
    <x v="1"/>
    <x v="1"/>
    <x v="2"/>
    <x v="13"/>
  </r>
  <r>
    <n v="15110"/>
    <d v="2023-01-27T00:00:00"/>
    <d v="1899-12-30T10:16:39"/>
    <n v="8"/>
    <x v="1"/>
    <n v="29"/>
    <n v="1"/>
    <n v="2.5"/>
    <n v="2.5"/>
    <x v="0"/>
    <x v="6"/>
    <x v="7"/>
    <x v="2"/>
    <x v="5"/>
    <x v="0"/>
    <x v="2"/>
  </r>
  <r>
    <n v="9058"/>
    <d v="2023-01-16T00:00:00"/>
    <d v="1899-12-30T16:17:40"/>
    <n v="5"/>
    <x v="2"/>
    <n v="36"/>
    <n v="1"/>
    <n v="3.75"/>
    <n v="3.75"/>
    <x v="0"/>
    <x v="9"/>
    <x v="11"/>
    <x v="1"/>
    <x v="5"/>
    <x v="6"/>
    <x v="4"/>
  </r>
  <r>
    <n v="120483"/>
    <d v="2023-06-06T00:00:00"/>
    <d v="1899-12-30T16:41:48"/>
    <n v="8"/>
    <x v="1"/>
    <n v="36"/>
    <n v="1"/>
    <n v="3.75"/>
    <n v="3.75"/>
    <x v="0"/>
    <x v="9"/>
    <x v="11"/>
    <x v="1"/>
    <x v="1"/>
    <x v="5"/>
    <x v="4"/>
  </r>
  <r>
    <n v="7140"/>
    <d v="2023-01-13T00:00:00"/>
    <d v="1899-12-30T14:50:02"/>
    <n v="5"/>
    <x v="2"/>
    <n v="69"/>
    <n v="1"/>
    <n v="3.25"/>
    <n v="3.25"/>
    <x v="1"/>
    <x v="1"/>
    <x v="15"/>
    <x v="0"/>
    <x v="5"/>
    <x v="0"/>
    <x v="3"/>
  </r>
  <r>
    <n v="101627"/>
    <d v="2023-05-20T00:00:00"/>
    <d v="1899-12-30T09:03:05"/>
    <n v="5"/>
    <x v="2"/>
    <n v="84"/>
    <n v="1"/>
    <n v="0.8"/>
    <n v="0.8"/>
    <x v="2"/>
    <x v="2"/>
    <x v="12"/>
    <x v="0"/>
    <x v="3"/>
    <x v="3"/>
    <x v="13"/>
  </r>
  <r>
    <n v="19369"/>
    <d v="2023-02-04T00:00:00"/>
    <d v="1899-12-30T14:28:34"/>
    <n v="3"/>
    <x v="0"/>
    <n v="55"/>
    <n v="1"/>
    <n v="4"/>
    <n v="4"/>
    <x v="3"/>
    <x v="4"/>
    <x v="18"/>
    <x v="1"/>
    <x v="0"/>
    <x v="3"/>
    <x v="3"/>
  </r>
  <r>
    <n v="15984"/>
    <d v="2023-01-29T00:00:00"/>
    <d v="1899-12-30T08:36:03"/>
    <n v="3"/>
    <x v="0"/>
    <n v="56"/>
    <n v="1"/>
    <n v="2.5499999999999998"/>
    <n v="2.5499999999999998"/>
    <x v="3"/>
    <x v="4"/>
    <x v="28"/>
    <x v="2"/>
    <x v="5"/>
    <x v="4"/>
    <x v="0"/>
  </r>
  <r>
    <n v="5119"/>
    <d v="2023-01-10T00:00:00"/>
    <d v="1899-12-30T08:26:28"/>
    <n v="3"/>
    <x v="0"/>
    <n v="25"/>
    <n v="2"/>
    <n v="2.2000000000000002"/>
    <n v="4.4000000000000004"/>
    <x v="0"/>
    <x v="11"/>
    <x v="17"/>
    <x v="3"/>
    <x v="5"/>
    <x v="5"/>
    <x v="0"/>
  </r>
  <r>
    <n v="109939"/>
    <d v="2023-05-27T00:00:00"/>
    <d v="1899-12-30T17:23:13"/>
    <n v="3"/>
    <x v="0"/>
    <n v="41"/>
    <n v="2"/>
    <n v="4.25"/>
    <n v="8.5"/>
    <x v="0"/>
    <x v="0"/>
    <x v="0"/>
    <x v="1"/>
    <x v="3"/>
    <x v="3"/>
    <x v="12"/>
  </r>
  <r>
    <n v="145005"/>
    <d v="2023-06-27T00:00:00"/>
    <d v="1899-12-30T07:02:46"/>
    <n v="5"/>
    <x v="2"/>
    <n v="27"/>
    <n v="3"/>
    <n v="3.5"/>
    <n v="10.5"/>
    <x v="0"/>
    <x v="11"/>
    <x v="17"/>
    <x v="1"/>
    <x v="1"/>
    <x v="5"/>
    <x v="10"/>
  </r>
  <r>
    <n v="26325"/>
    <d v="2023-02-16T00:00:00"/>
    <d v="1899-12-30T10:18:29"/>
    <n v="3"/>
    <x v="0"/>
    <n v="79"/>
    <n v="1"/>
    <n v="3.75"/>
    <n v="3.75"/>
    <x v="1"/>
    <x v="7"/>
    <x v="31"/>
    <x v="0"/>
    <x v="0"/>
    <x v="2"/>
    <x v="2"/>
  </r>
  <r>
    <n v="90563"/>
    <d v="2023-05-10T00:00:00"/>
    <d v="1899-12-30T10:06:48"/>
    <n v="8"/>
    <x v="1"/>
    <n v="72"/>
    <n v="1"/>
    <n v="3.25"/>
    <n v="3.25"/>
    <x v="1"/>
    <x v="7"/>
    <x v="9"/>
    <x v="0"/>
    <x v="3"/>
    <x v="1"/>
    <x v="2"/>
  </r>
  <r>
    <n v="99342"/>
    <d v="2023-05-18T00:00:00"/>
    <d v="1899-12-30T09:42:03"/>
    <n v="8"/>
    <x v="1"/>
    <n v="72"/>
    <n v="1"/>
    <n v="3.25"/>
    <n v="3.25"/>
    <x v="1"/>
    <x v="7"/>
    <x v="9"/>
    <x v="0"/>
    <x v="3"/>
    <x v="2"/>
    <x v="13"/>
  </r>
  <r>
    <n v="12961"/>
    <d v="2023-01-23T00:00:00"/>
    <d v="1899-12-30T14:46:16"/>
    <n v="3"/>
    <x v="0"/>
    <n v="56"/>
    <n v="1"/>
    <n v="2.5499999999999998"/>
    <n v="2.5499999999999998"/>
    <x v="3"/>
    <x v="4"/>
    <x v="28"/>
    <x v="2"/>
    <x v="5"/>
    <x v="6"/>
    <x v="3"/>
  </r>
  <r>
    <n v="61077"/>
    <d v="2023-04-08T00:00:00"/>
    <d v="1899-12-30T11:01:40"/>
    <n v="8"/>
    <x v="1"/>
    <n v="52"/>
    <n v="2"/>
    <n v="2.5"/>
    <n v="5"/>
    <x v="3"/>
    <x v="4"/>
    <x v="4"/>
    <x v="2"/>
    <x v="2"/>
    <x v="3"/>
    <x v="14"/>
  </r>
  <r>
    <n v="91704"/>
    <d v="2023-05-11T00:00:00"/>
    <d v="1899-12-30T10:26:58"/>
    <n v="5"/>
    <x v="2"/>
    <n v="64"/>
    <n v="2"/>
    <n v="0.8"/>
    <n v="1.6"/>
    <x v="2"/>
    <x v="2"/>
    <x v="2"/>
    <x v="0"/>
    <x v="3"/>
    <x v="2"/>
    <x v="2"/>
  </r>
  <r>
    <n v="23349"/>
    <d v="2023-02-11T00:00:00"/>
    <d v="1899-12-30T10:48:15"/>
    <n v="5"/>
    <x v="2"/>
    <n v="23"/>
    <n v="2"/>
    <n v="2.5"/>
    <n v="5"/>
    <x v="0"/>
    <x v="12"/>
    <x v="22"/>
    <x v="2"/>
    <x v="0"/>
    <x v="3"/>
    <x v="2"/>
  </r>
  <r>
    <n v="65622"/>
    <d v="2023-04-13T00:00:00"/>
    <d v="1899-12-30T11:49:36"/>
    <n v="5"/>
    <x v="2"/>
    <n v="40"/>
    <n v="2"/>
    <n v="3.75"/>
    <n v="7.5"/>
    <x v="0"/>
    <x v="0"/>
    <x v="0"/>
    <x v="0"/>
    <x v="2"/>
    <x v="2"/>
    <x v="14"/>
  </r>
  <r>
    <n v="109802"/>
    <d v="2023-05-27T00:00:00"/>
    <d v="1899-12-30T15:20:29"/>
    <n v="5"/>
    <x v="2"/>
    <n v="28"/>
    <n v="2"/>
    <n v="2"/>
    <n v="4"/>
    <x v="0"/>
    <x v="6"/>
    <x v="7"/>
    <x v="3"/>
    <x v="3"/>
    <x v="3"/>
    <x v="6"/>
  </r>
  <r>
    <n v="76102"/>
    <d v="2023-04-25T00:00:00"/>
    <d v="1899-12-30T15:21:24"/>
    <n v="5"/>
    <x v="2"/>
    <n v="33"/>
    <n v="3"/>
    <n v="3.5"/>
    <n v="10.5"/>
    <x v="0"/>
    <x v="6"/>
    <x v="8"/>
    <x v="1"/>
    <x v="2"/>
    <x v="5"/>
    <x v="6"/>
  </r>
  <r>
    <n v="22370"/>
    <d v="2023-02-09T00:00:00"/>
    <d v="1899-12-30T19:39:19"/>
    <n v="8"/>
    <x v="1"/>
    <n v="31"/>
    <n v="1"/>
    <n v="2.2000000000000002"/>
    <n v="2.2000000000000002"/>
    <x v="0"/>
    <x v="6"/>
    <x v="8"/>
    <x v="3"/>
    <x v="0"/>
    <x v="2"/>
    <x v="9"/>
  </r>
  <r>
    <n v="86179"/>
    <d v="2023-05-06T00:00:00"/>
    <d v="1899-12-30T14:57:17"/>
    <n v="8"/>
    <x v="1"/>
    <n v="51"/>
    <n v="1"/>
    <n v="3"/>
    <n v="3"/>
    <x v="3"/>
    <x v="3"/>
    <x v="3"/>
    <x v="1"/>
    <x v="3"/>
    <x v="3"/>
    <x v="3"/>
  </r>
  <r>
    <n v="8775"/>
    <d v="2023-01-16T00:00:00"/>
    <d v="1899-12-30T09:33:12"/>
    <n v="8"/>
    <x v="1"/>
    <n v="49"/>
    <n v="1"/>
    <n v="3"/>
    <n v="3"/>
    <x v="3"/>
    <x v="3"/>
    <x v="21"/>
    <x v="1"/>
    <x v="5"/>
    <x v="6"/>
    <x v="13"/>
  </r>
  <r>
    <n v="140817"/>
    <d v="2023-06-23T00:00:00"/>
    <d v="1899-12-30T10:59:19"/>
    <n v="3"/>
    <x v="0"/>
    <n v="32"/>
    <n v="1"/>
    <n v="3"/>
    <n v="3"/>
    <x v="0"/>
    <x v="6"/>
    <x v="8"/>
    <x v="2"/>
    <x v="1"/>
    <x v="0"/>
    <x v="2"/>
  </r>
  <r>
    <n v="58036"/>
    <d v="2023-04-04T00:00:00"/>
    <d v="1899-12-30T17:09:03"/>
    <n v="8"/>
    <x v="1"/>
    <n v="60"/>
    <n v="1"/>
    <n v="3.75"/>
    <n v="3.75"/>
    <x v="4"/>
    <x v="5"/>
    <x v="5"/>
    <x v="2"/>
    <x v="2"/>
    <x v="5"/>
    <x v="12"/>
  </r>
  <r>
    <n v="27557"/>
    <d v="2023-02-18T00:00:00"/>
    <d v="1899-12-30T11:20:26"/>
    <n v="8"/>
    <x v="1"/>
    <n v="84"/>
    <n v="1"/>
    <n v="0.8"/>
    <n v="0.8"/>
    <x v="2"/>
    <x v="2"/>
    <x v="12"/>
    <x v="0"/>
    <x v="0"/>
    <x v="3"/>
    <x v="14"/>
  </r>
  <r>
    <n v="76323"/>
    <d v="2023-04-26T00:00:00"/>
    <d v="1899-12-30T06:40:41"/>
    <n v="5"/>
    <x v="2"/>
    <n v="60"/>
    <n v="2"/>
    <n v="3.75"/>
    <n v="7.5"/>
    <x v="4"/>
    <x v="5"/>
    <x v="5"/>
    <x v="2"/>
    <x v="2"/>
    <x v="1"/>
    <x v="11"/>
  </r>
  <r>
    <n v="14844"/>
    <d v="2023-01-26T00:00:00"/>
    <d v="1899-12-30T17:59:54"/>
    <n v="3"/>
    <x v="0"/>
    <n v="26"/>
    <n v="1"/>
    <n v="3"/>
    <n v="3"/>
    <x v="0"/>
    <x v="11"/>
    <x v="17"/>
    <x v="2"/>
    <x v="5"/>
    <x v="2"/>
    <x v="12"/>
  </r>
  <r>
    <n v="144985"/>
    <d v="2023-06-26T00:00:00"/>
    <d v="1899-12-30T19:27:50"/>
    <n v="3"/>
    <x v="0"/>
    <n v="79"/>
    <n v="1"/>
    <n v="3.75"/>
    <n v="3.75"/>
    <x v="1"/>
    <x v="7"/>
    <x v="31"/>
    <x v="0"/>
    <x v="1"/>
    <x v="6"/>
    <x v="9"/>
  </r>
  <r>
    <n v="50991"/>
    <d v="2023-03-25T00:00:00"/>
    <d v="1899-12-30T16:38:20"/>
    <n v="8"/>
    <x v="1"/>
    <n v="27"/>
    <n v="1"/>
    <n v="3.5"/>
    <n v="3.5"/>
    <x v="0"/>
    <x v="11"/>
    <x v="17"/>
    <x v="1"/>
    <x v="4"/>
    <x v="3"/>
    <x v="4"/>
  </r>
  <r>
    <n v="33341"/>
    <d v="2023-02-28T00:00:00"/>
    <d v="1899-12-30T10:16:07"/>
    <n v="5"/>
    <x v="2"/>
    <n v="69"/>
    <n v="1"/>
    <n v="3.25"/>
    <n v="3.25"/>
    <x v="1"/>
    <x v="1"/>
    <x v="15"/>
    <x v="0"/>
    <x v="0"/>
    <x v="5"/>
    <x v="2"/>
  </r>
  <r>
    <n v="68620"/>
    <d v="2023-04-17T00:00:00"/>
    <d v="1899-12-30T06:18:12"/>
    <n v="5"/>
    <x v="2"/>
    <n v="72"/>
    <n v="1"/>
    <n v="3.25"/>
    <n v="3.25"/>
    <x v="1"/>
    <x v="7"/>
    <x v="9"/>
    <x v="0"/>
    <x v="2"/>
    <x v="6"/>
    <x v="11"/>
  </r>
  <r>
    <n v="94966"/>
    <d v="2023-05-14T00:00:00"/>
    <d v="1899-12-30T10:16:45"/>
    <n v="8"/>
    <x v="1"/>
    <n v="64"/>
    <n v="1"/>
    <n v="0.8"/>
    <n v="0.8"/>
    <x v="2"/>
    <x v="2"/>
    <x v="2"/>
    <x v="0"/>
    <x v="3"/>
    <x v="4"/>
    <x v="2"/>
  </r>
  <r>
    <n v="127059"/>
    <d v="2023-06-12T00:00:00"/>
    <d v="1899-12-30T08:10:17"/>
    <n v="3"/>
    <x v="0"/>
    <n v="3"/>
    <n v="1"/>
    <n v="14.75"/>
    <n v="14.75"/>
    <x v="5"/>
    <x v="28"/>
    <x v="43"/>
    <x v="0"/>
    <x v="1"/>
    <x v="6"/>
    <x v="0"/>
  </r>
  <r>
    <n v="99609"/>
    <d v="2023-05-18T00:00:00"/>
    <d v="1899-12-30T11:22:30"/>
    <n v="3"/>
    <x v="0"/>
    <n v="55"/>
    <n v="1"/>
    <n v="4"/>
    <n v="4"/>
    <x v="3"/>
    <x v="4"/>
    <x v="18"/>
    <x v="1"/>
    <x v="3"/>
    <x v="2"/>
    <x v="14"/>
  </r>
  <r>
    <n v="126332"/>
    <d v="2023-06-11T00:00:00"/>
    <d v="1899-12-30T11:05:58"/>
    <n v="8"/>
    <x v="1"/>
    <n v="22"/>
    <n v="1"/>
    <n v="2"/>
    <n v="2"/>
    <x v="0"/>
    <x v="12"/>
    <x v="22"/>
    <x v="3"/>
    <x v="1"/>
    <x v="4"/>
    <x v="14"/>
  </r>
  <r>
    <n v="81540"/>
    <d v="2023-05-02T00:00:00"/>
    <d v="1899-12-30T08:54:55"/>
    <n v="5"/>
    <x v="2"/>
    <n v="55"/>
    <n v="2"/>
    <n v="4"/>
    <n v="8"/>
    <x v="3"/>
    <x v="4"/>
    <x v="18"/>
    <x v="1"/>
    <x v="3"/>
    <x v="5"/>
    <x v="0"/>
  </r>
  <r>
    <n v="63824"/>
    <d v="2023-04-11T00:00:00"/>
    <d v="1899-12-30T10:57:22"/>
    <n v="8"/>
    <x v="1"/>
    <n v="25"/>
    <n v="2"/>
    <n v="2.2000000000000002"/>
    <n v="4.4000000000000004"/>
    <x v="0"/>
    <x v="11"/>
    <x v="17"/>
    <x v="3"/>
    <x v="2"/>
    <x v="5"/>
    <x v="2"/>
  </r>
  <r>
    <n v="109940"/>
    <d v="2023-05-27T00:00:00"/>
    <d v="1899-12-30T17:23:20"/>
    <n v="5"/>
    <x v="2"/>
    <n v="43"/>
    <n v="3"/>
    <n v="3"/>
    <n v="9"/>
    <x v="3"/>
    <x v="14"/>
    <x v="30"/>
    <x v="1"/>
    <x v="3"/>
    <x v="3"/>
    <x v="12"/>
  </r>
  <r>
    <n v="23457"/>
    <d v="2023-02-11T00:00:00"/>
    <d v="1899-12-30T14:24:44"/>
    <n v="5"/>
    <x v="2"/>
    <n v="49"/>
    <n v="1"/>
    <n v="3"/>
    <n v="3"/>
    <x v="3"/>
    <x v="3"/>
    <x v="21"/>
    <x v="1"/>
    <x v="0"/>
    <x v="3"/>
    <x v="3"/>
  </r>
  <r>
    <n v="6994"/>
    <d v="2023-01-13T00:00:00"/>
    <d v="1899-12-30T10:31:20"/>
    <n v="8"/>
    <x v="1"/>
    <n v="48"/>
    <n v="1"/>
    <n v="2.5"/>
    <n v="2.5"/>
    <x v="3"/>
    <x v="3"/>
    <x v="21"/>
    <x v="2"/>
    <x v="5"/>
    <x v="0"/>
    <x v="2"/>
  </r>
  <r>
    <n v="94375"/>
    <d v="2023-05-13T00:00:00"/>
    <d v="1899-12-30T19:20:30"/>
    <n v="8"/>
    <x v="1"/>
    <n v="38"/>
    <n v="1"/>
    <n v="3.75"/>
    <n v="3.75"/>
    <x v="0"/>
    <x v="0"/>
    <x v="13"/>
    <x v="0"/>
    <x v="3"/>
    <x v="3"/>
    <x v="9"/>
  </r>
  <r>
    <n v="79858"/>
    <d v="2023-04-30T00:00:00"/>
    <d v="1899-12-30T09:00:49"/>
    <n v="3"/>
    <x v="0"/>
    <n v="69"/>
    <n v="1"/>
    <n v="3.25"/>
    <n v="3.25"/>
    <x v="1"/>
    <x v="1"/>
    <x v="15"/>
    <x v="0"/>
    <x v="2"/>
    <x v="4"/>
    <x v="13"/>
  </r>
  <r>
    <n v="144771"/>
    <d v="2023-06-26T00:00:00"/>
    <d v="1899-12-30T16:21:01"/>
    <n v="5"/>
    <x v="2"/>
    <n v="55"/>
    <n v="1"/>
    <n v="4"/>
    <n v="4"/>
    <x v="3"/>
    <x v="4"/>
    <x v="18"/>
    <x v="1"/>
    <x v="1"/>
    <x v="6"/>
    <x v="4"/>
  </r>
  <r>
    <n v="133156"/>
    <d v="2023-06-17T00:00:00"/>
    <d v="1899-12-30T07:17:53"/>
    <n v="3"/>
    <x v="0"/>
    <n v="57"/>
    <n v="1"/>
    <n v="3.1"/>
    <n v="3.1"/>
    <x v="3"/>
    <x v="4"/>
    <x v="28"/>
    <x v="1"/>
    <x v="1"/>
    <x v="3"/>
    <x v="10"/>
  </r>
  <r>
    <n v="81655"/>
    <d v="2023-05-02T00:00:00"/>
    <d v="1899-12-30T11:06:28"/>
    <n v="5"/>
    <x v="2"/>
    <n v="25"/>
    <n v="1"/>
    <n v="2.2000000000000002"/>
    <n v="2.2000000000000002"/>
    <x v="0"/>
    <x v="11"/>
    <x v="17"/>
    <x v="3"/>
    <x v="3"/>
    <x v="5"/>
    <x v="14"/>
  </r>
  <r>
    <n v="3116"/>
    <d v="2023-01-06T00:00:00"/>
    <d v="1899-12-30T16:18:33"/>
    <n v="8"/>
    <x v="1"/>
    <n v="46"/>
    <n v="2"/>
    <n v="2.5"/>
    <n v="5"/>
    <x v="3"/>
    <x v="15"/>
    <x v="25"/>
    <x v="2"/>
    <x v="5"/>
    <x v="0"/>
    <x v="4"/>
  </r>
  <r>
    <n v="50932"/>
    <d v="2023-03-25T00:00:00"/>
    <d v="1899-12-30T15:11:11"/>
    <n v="8"/>
    <x v="1"/>
    <n v="46"/>
    <n v="2"/>
    <n v="2.5"/>
    <n v="5"/>
    <x v="3"/>
    <x v="15"/>
    <x v="25"/>
    <x v="2"/>
    <x v="4"/>
    <x v="3"/>
    <x v="6"/>
  </r>
  <r>
    <n v="117862"/>
    <d v="2023-06-04T00:00:00"/>
    <d v="1899-12-30T12:36:53"/>
    <n v="8"/>
    <x v="1"/>
    <n v="58"/>
    <n v="2"/>
    <n v="3.5"/>
    <n v="7"/>
    <x v="4"/>
    <x v="5"/>
    <x v="16"/>
    <x v="2"/>
    <x v="1"/>
    <x v="4"/>
    <x v="8"/>
  </r>
  <r>
    <n v="36616"/>
    <d v="2023-03-05T00:00:00"/>
    <d v="1899-12-30T12:18:39"/>
    <n v="5"/>
    <x v="2"/>
    <n v="27"/>
    <n v="2"/>
    <n v="3.5"/>
    <n v="7"/>
    <x v="0"/>
    <x v="11"/>
    <x v="17"/>
    <x v="1"/>
    <x v="4"/>
    <x v="4"/>
    <x v="8"/>
  </r>
  <r>
    <n v="66547"/>
    <d v="2023-04-14T00:00:00"/>
    <d v="1899-12-30T14:55:21"/>
    <n v="5"/>
    <x v="2"/>
    <n v="41"/>
    <n v="2"/>
    <n v="4.25"/>
    <n v="8.5"/>
    <x v="0"/>
    <x v="0"/>
    <x v="0"/>
    <x v="1"/>
    <x v="2"/>
    <x v="0"/>
    <x v="3"/>
  </r>
  <r>
    <n v="48406"/>
    <d v="2023-03-22T00:00:00"/>
    <d v="1899-12-30T07:13:49"/>
    <n v="3"/>
    <x v="0"/>
    <n v="29"/>
    <n v="2"/>
    <n v="2.5"/>
    <n v="5"/>
    <x v="0"/>
    <x v="6"/>
    <x v="7"/>
    <x v="2"/>
    <x v="4"/>
    <x v="1"/>
    <x v="10"/>
  </r>
  <r>
    <n v="43112"/>
    <d v="2023-03-14T00:00:00"/>
    <d v="1899-12-30T11:44:43"/>
    <n v="8"/>
    <x v="1"/>
    <n v="49"/>
    <n v="1"/>
    <n v="3"/>
    <n v="3"/>
    <x v="3"/>
    <x v="3"/>
    <x v="21"/>
    <x v="1"/>
    <x v="4"/>
    <x v="5"/>
    <x v="14"/>
  </r>
  <r>
    <n v="4724"/>
    <d v="2023-01-09T00:00:00"/>
    <d v="1899-12-30T10:44:54"/>
    <n v="8"/>
    <x v="1"/>
    <n v="71"/>
    <n v="1"/>
    <n v="3.75"/>
    <n v="3.75"/>
    <x v="1"/>
    <x v="10"/>
    <x v="34"/>
    <x v="0"/>
    <x v="5"/>
    <x v="6"/>
    <x v="2"/>
  </r>
  <r>
    <n v="66357"/>
    <d v="2023-04-14T00:00:00"/>
    <d v="1899-12-30T10:32:30"/>
    <n v="5"/>
    <x v="2"/>
    <n v="74"/>
    <n v="1"/>
    <n v="3.5"/>
    <n v="3.5"/>
    <x v="1"/>
    <x v="1"/>
    <x v="1"/>
    <x v="0"/>
    <x v="2"/>
    <x v="0"/>
    <x v="2"/>
  </r>
  <r>
    <n v="6383"/>
    <d v="2023-01-12T00:00:00"/>
    <d v="1899-12-30T10:17:52"/>
    <n v="5"/>
    <x v="2"/>
    <n v="74"/>
    <n v="1"/>
    <n v="3.5"/>
    <n v="3.5"/>
    <x v="1"/>
    <x v="1"/>
    <x v="1"/>
    <x v="0"/>
    <x v="5"/>
    <x v="2"/>
    <x v="2"/>
  </r>
  <r>
    <n v="137518"/>
    <d v="2023-06-20T00:00:00"/>
    <d v="1899-12-30T11:37:06"/>
    <n v="5"/>
    <x v="2"/>
    <n v="69"/>
    <n v="1"/>
    <n v="3.25"/>
    <n v="3.25"/>
    <x v="1"/>
    <x v="1"/>
    <x v="15"/>
    <x v="0"/>
    <x v="1"/>
    <x v="5"/>
    <x v="14"/>
  </r>
  <r>
    <n v="100135"/>
    <d v="2023-05-19T00:00:00"/>
    <d v="1899-12-30T06:51:59"/>
    <n v="8"/>
    <x v="1"/>
    <n v="63"/>
    <n v="1"/>
    <n v="0.8"/>
    <n v="0.8"/>
    <x v="2"/>
    <x v="2"/>
    <x v="6"/>
    <x v="0"/>
    <x v="3"/>
    <x v="0"/>
    <x v="11"/>
  </r>
  <r>
    <n v="78641"/>
    <d v="2023-04-28T00:00:00"/>
    <d v="1899-12-30T15:03:48"/>
    <n v="8"/>
    <x v="1"/>
    <n v="87"/>
    <n v="1"/>
    <n v="2.1"/>
    <n v="2.1"/>
    <x v="0"/>
    <x v="0"/>
    <x v="19"/>
    <x v="0"/>
    <x v="2"/>
    <x v="0"/>
    <x v="6"/>
  </r>
  <r>
    <n v="23386"/>
    <d v="2023-02-11T00:00:00"/>
    <d v="1899-12-30T11:52:43"/>
    <n v="3"/>
    <x v="0"/>
    <n v="53"/>
    <n v="2"/>
    <n v="3"/>
    <n v="6"/>
    <x v="3"/>
    <x v="4"/>
    <x v="4"/>
    <x v="1"/>
    <x v="0"/>
    <x v="3"/>
    <x v="14"/>
  </r>
  <r>
    <n v="28587"/>
    <d v="2023-02-20T00:00:00"/>
    <d v="1899-12-30T08:40:33"/>
    <n v="5"/>
    <x v="2"/>
    <n v="45"/>
    <n v="2"/>
    <n v="3"/>
    <n v="6"/>
    <x v="3"/>
    <x v="14"/>
    <x v="24"/>
    <x v="1"/>
    <x v="0"/>
    <x v="6"/>
    <x v="0"/>
  </r>
  <r>
    <n v="73742"/>
    <d v="2023-04-23T00:00:00"/>
    <d v="1899-12-30T06:56:20"/>
    <n v="5"/>
    <x v="2"/>
    <n v="49"/>
    <n v="2"/>
    <n v="3"/>
    <n v="6"/>
    <x v="3"/>
    <x v="3"/>
    <x v="21"/>
    <x v="1"/>
    <x v="2"/>
    <x v="4"/>
    <x v="11"/>
  </r>
  <r>
    <n v="96043"/>
    <d v="2023-05-15T00:00:00"/>
    <d v="1899-12-30T10:08:45"/>
    <n v="3"/>
    <x v="0"/>
    <n v="59"/>
    <n v="2"/>
    <n v="4.5"/>
    <n v="9"/>
    <x v="4"/>
    <x v="5"/>
    <x v="16"/>
    <x v="1"/>
    <x v="3"/>
    <x v="6"/>
    <x v="2"/>
  </r>
  <r>
    <n v="109366"/>
    <d v="2023-05-27T00:00:00"/>
    <d v="1899-12-30T10:07:54"/>
    <n v="5"/>
    <x v="2"/>
    <n v="76"/>
    <n v="1"/>
    <n v="3.5"/>
    <n v="3.5"/>
    <x v="1"/>
    <x v="1"/>
    <x v="33"/>
    <x v="0"/>
    <x v="3"/>
    <x v="3"/>
    <x v="2"/>
  </r>
  <r>
    <n v="87997"/>
    <d v="2023-05-08T00:00:00"/>
    <d v="1899-12-30T08:57:28"/>
    <n v="8"/>
    <x v="1"/>
    <n v="57"/>
    <n v="1"/>
    <n v="3.1"/>
    <n v="3.1"/>
    <x v="3"/>
    <x v="4"/>
    <x v="28"/>
    <x v="1"/>
    <x v="3"/>
    <x v="6"/>
    <x v="0"/>
  </r>
  <r>
    <n v="46009"/>
    <d v="2023-03-18T00:00:00"/>
    <d v="1899-12-30T12:29:26"/>
    <n v="8"/>
    <x v="1"/>
    <n v="54"/>
    <n v="2"/>
    <n v="2.5"/>
    <n v="5"/>
    <x v="3"/>
    <x v="4"/>
    <x v="18"/>
    <x v="2"/>
    <x v="4"/>
    <x v="3"/>
    <x v="8"/>
  </r>
  <r>
    <n v="78943"/>
    <d v="2023-04-28T00:00:00"/>
    <d v="1899-12-30T19:51:53"/>
    <n v="3"/>
    <x v="0"/>
    <n v="34"/>
    <n v="2"/>
    <n v="2.4500000000000002"/>
    <n v="4.9000000000000004"/>
    <x v="0"/>
    <x v="9"/>
    <x v="11"/>
    <x v="3"/>
    <x v="2"/>
    <x v="0"/>
    <x v="9"/>
  </r>
  <r>
    <n v="102736"/>
    <d v="2023-05-21T00:00:00"/>
    <d v="1899-12-30T09:17:16"/>
    <n v="5"/>
    <x v="2"/>
    <n v="29"/>
    <n v="2"/>
    <n v="2.5"/>
    <n v="5"/>
    <x v="0"/>
    <x v="6"/>
    <x v="7"/>
    <x v="2"/>
    <x v="3"/>
    <x v="4"/>
    <x v="13"/>
  </r>
  <r>
    <n v="3488"/>
    <d v="2023-01-07T00:00:00"/>
    <d v="1899-12-30T09:55:20"/>
    <n v="5"/>
    <x v="2"/>
    <n v="43"/>
    <n v="1"/>
    <n v="3"/>
    <n v="3"/>
    <x v="3"/>
    <x v="14"/>
    <x v="30"/>
    <x v="1"/>
    <x v="5"/>
    <x v="3"/>
    <x v="13"/>
  </r>
  <r>
    <n v="119505"/>
    <d v="2023-06-05T00:00:00"/>
    <d v="1899-12-30T17:31:28"/>
    <n v="8"/>
    <x v="1"/>
    <n v="44"/>
    <n v="1"/>
    <n v="2.5"/>
    <n v="2.5"/>
    <x v="3"/>
    <x v="14"/>
    <x v="24"/>
    <x v="2"/>
    <x v="1"/>
    <x v="6"/>
    <x v="12"/>
  </r>
  <r>
    <n v="137016"/>
    <d v="2023-06-20T00:00:00"/>
    <d v="1899-12-30T08:44:48"/>
    <n v="3"/>
    <x v="0"/>
    <n v="56"/>
    <n v="1"/>
    <n v="2.5499999999999998"/>
    <n v="2.5499999999999998"/>
    <x v="3"/>
    <x v="4"/>
    <x v="28"/>
    <x v="2"/>
    <x v="1"/>
    <x v="5"/>
    <x v="0"/>
  </r>
  <r>
    <n v="14297"/>
    <d v="2023-01-25T00:00:00"/>
    <d v="1899-12-30T19:39:41"/>
    <n v="8"/>
    <x v="1"/>
    <n v="34"/>
    <n v="1"/>
    <n v="2.4500000000000002"/>
    <n v="2.4500000000000002"/>
    <x v="0"/>
    <x v="9"/>
    <x v="11"/>
    <x v="3"/>
    <x v="5"/>
    <x v="1"/>
    <x v="9"/>
  </r>
  <r>
    <n v="1996"/>
    <d v="2023-01-04T00:00:00"/>
    <d v="1899-12-30T15:16:24"/>
    <n v="8"/>
    <x v="1"/>
    <n v="50"/>
    <n v="2"/>
    <n v="2.5"/>
    <n v="5"/>
    <x v="3"/>
    <x v="3"/>
    <x v="3"/>
    <x v="2"/>
    <x v="5"/>
    <x v="1"/>
    <x v="6"/>
  </r>
  <r>
    <n v="46764"/>
    <d v="2023-03-19T00:00:00"/>
    <d v="1899-12-30T13:07:49"/>
    <n v="3"/>
    <x v="0"/>
    <n v="52"/>
    <n v="2"/>
    <n v="2.5"/>
    <n v="5"/>
    <x v="3"/>
    <x v="4"/>
    <x v="4"/>
    <x v="2"/>
    <x v="4"/>
    <x v="4"/>
    <x v="7"/>
  </r>
  <r>
    <n v="94251"/>
    <d v="2023-05-13T00:00:00"/>
    <d v="1899-12-30T16:34:33"/>
    <n v="8"/>
    <x v="1"/>
    <n v="61"/>
    <n v="2"/>
    <n v="4.75"/>
    <n v="9.5"/>
    <x v="4"/>
    <x v="5"/>
    <x v="5"/>
    <x v="1"/>
    <x v="3"/>
    <x v="3"/>
    <x v="4"/>
  </r>
  <r>
    <n v="133841"/>
    <d v="2023-06-17T00:00:00"/>
    <d v="1899-12-30T13:09:59"/>
    <n v="3"/>
    <x v="0"/>
    <n v="27"/>
    <n v="2"/>
    <n v="3.5"/>
    <n v="7"/>
    <x v="0"/>
    <x v="11"/>
    <x v="17"/>
    <x v="1"/>
    <x v="1"/>
    <x v="3"/>
    <x v="7"/>
  </r>
  <r>
    <n v="104845"/>
    <d v="2023-05-23T00:00:00"/>
    <d v="1899-12-30T08:19:57"/>
    <n v="5"/>
    <x v="2"/>
    <n v="47"/>
    <n v="3"/>
    <n v="3"/>
    <n v="9"/>
    <x v="3"/>
    <x v="15"/>
    <x v="25"/>
    <x v="1"/>
    <x v="3"/>
    <x v="5"/>
    <x v="0"/>
  </r>
  <r>
    <n v="54005"/>
    <d v="2023-03-30T00:00:00"/>
    <d v="1899-12-30T09:32:07"/>
    <n v="3"/>
    <x v="0"/>
    <n v="45"/>
    <n v="1"/>
    <n v="3"/>
    <n v="3"/>
    <x v="3"/>
    <x v="14"/>
    <x v="24"/>
    <x v="1"/>
    <x v="4"/>
    <x v="2"/>
    <x v="13"/>
  </r>
  <r>
    <n v="121642"/>
    <d v="2023-06-07T00:00:00"/>
    <d v="1899-12-30T14:42:23"/>
    <n v="3"/>
    <x v="0"/>
    <n v="49"/>
    <n v="1"/>
    <n v="3"/>
    <n v="3"/>
    <x v="3"/>
    <x v="3"/>
    <x v="21"/>
    <x v="1"/>
    <x v="1"/>
    <x v="1"/>
    <x v="3"/>
  </r>
  <r>
    <n v="113923"/>
    <d v="2023-05-31T00:00:00"/>
    <d v="1899-12-30T17:28:08"/>
    <n v="8"/>
    <x v="1"/>
    <n v="48"/>
    <n v="1"/>
    <n v="2.5"/>
    <n v="2.5"/>
    <x v="3"/>
    <x v="3"/>
    <x v="21"/>
    <x v="2"/>
    <x v="3"/>
    <x v="1"/>
    <x v="12"/>
  </r>
  <r>
    <n v="55085"/>
    <d v="2023-04-01T00:00:00"/>
    <d v="1899-12-30T09:16:51"/>
    <n v="5"/>
    <x v="2"/>
    <n v="54"/>
    <n v="1"/>
    <n v="2.5"/>
    <n v="2.5"/>
    <x v="3"/>
    <x v="4"/>
    <x v="18"/>
    <x v="2"/>
    <x v="2"/>
    <x v="3"/>
    <x v="13"/>
  </r>
  <r>
    <n v="125304"/>
    <d v="2023-06-10T00:00:00"/>
    <d v="1899-12-30T13:50:47"/>
    <n v="3"/>
    <x v="0"/>
    <n v="84"/>
    <n v="2"/>
    <n v="0.8"/>
    <n v="1.6"/>
    <x v="2"/>
    <x v="2"/>
    <x v="12"/>
    <x v="0"/>
    <x v="1"/>
    <x v="3"/>
    <x v="7"/>
  </r>
  <r>
    <n v="68071"/>
    <d v="2023-04-16T00:00:00"/>
    <d v="1899-12-30T09:47:05"/>
    <n v="5"/>
    <x v="2"/>
    <n v="30"/>
    <n v="2"/>
    <n v="3"/>
    <n v="6"/>
    <x v="0"/>
    <x v="6"/>
    <x v="7"/>
    <x v="1"/>
    <x v="2"/>
    <x v="4"/>
    <x v="13"/>
  </r>
  <r>
    <n v="127086"/>
    <d v="2023-06-12T00:00:00"/>
    <d v="1899-12-30T08:26:56"/>
    <n v="5"/>
    <x v="2"/>
    <n v="24"/>
    <n v="2"/>
    <n v="3"/>
    <n v="6"/>
    <x v="0"/>
    <x v="12"/>
    <x v="22"/>
    <x v="1"/>
    <x v="1"/>
    <x v="6"/>
    <x v="0"/>
  </r>
  <r>
    <n v="68224"/>
    <d v="2023-04-16T00:00:00"/>
    <d v="1899-12-30T10:50:10"/>
    <n v="3"/>
    <x v="0"/>
    <n v="32"/>
    <n v="1"/>
    <n v="3"/>
    <n v="3"/>
    <x v="0"/>
    <x v="6"/>
    <x v="8"/>
    <x v="2"/>
    <x v="2"/>
    <x v="4"/>
    <x v="2"/>
  </r>
  <r>
    <n v="36901"/>
    <d v="2023-03-05T00:00:00"/>
    <d v="1899-12-30T17:03:15"/>
    <n v="8"/>
    <x v="1"/>
    <n v="44"/>
    <n v="1"/>
    <n v="2.5"/>
    <n v="2.5"/>
    <x v="3"/>
    <x v="14"/>
    <x v="24"/>
    <x v="2"/>
    <x v="4"/>
    <x v="4"/>
    <x v="12"/>
  </r>
  <r>
    <n v="43336"/>
    <d v="2023-03-15T00:00:00"/>
    <d v="1899-12-30T06:07:43"/>
    <n v="5"/>
    <x v="2"/>
    <n v="14"/>
    <n v="1"/>
    <n v="8.9499999999999993"/>
    <n v="8.9499999999999993"/>
    <x v="6"/>
    <x v="16"/>
    <x v="3"/>
    <x v="0"/>
    <x v="4"/>
    <x v="1"/>
    <x v="11"/>
  </r>
  <r>
    <n v="135251"/>
    <d v="2023-06-18T00:00:00"/>
    <d v="1899-12-30T16:42:59"/>
    <n v="3"/>
    <x v="0"/>
    <n v="49"/>
    <n v="2"/>
    <n v="3"/>
    <n v="6"/>
    <x v="3"/>
    <x v="3"/>
    <x v="21"/>
    <x v="1"/>
    <x v="1"/>
    <x v="4"/>
    <x v="4"/>
  </r>
  <r>
    <n v="14747"/>
    <d v="2023-01-26T00:00:00"/>
    <d v="1899-12-30T15:23:30"/>
    <n v="5"/>
    <x v="2"/>
    <n v="49"/>
    <n v="2"/>
    <n v="3"/>
    <n v="6"/>
    <x v="3"/>
    <x v="3"/>
    <x v="21"/>
    <x v="1"/>
    <x v="5"/>
    <x v="2"/>
    <x v="6"/>
  </r>
  <r>
    <n v="118307"/>
    <d v="2023-06-04T00:00:00"/>
    <d v="1899-12-30T16:54:23"/>
    <n v="5"/>
    <x v="2"/>
    <n v="52"/>
    <n v="2"/>
    <n v="2.5"/>
    <n v="5"/>
    <x v="3"/>
    <x v="4"/>
    <x v="4"/>
    <x v="2"/>
    <x v="1"/>
    <x v="4"/>
    <x v="4"/>
  </r>
  <r>
    <n v="76096"/>
    <d v="2023-04-25T00:00:00"/>
    <d v="1899-12-30T15:14:09"/>
    <n v="3"/>
    <x v="0"/>
    <n v="59"/>
    <n v="2"/>
    <n v="4.5"/>
    <n v="9"/>
    <x v="4"/>
    <x v="5"/>
    <x v="16"/>
    <x v="1"/>
    <x v="2"/>
    <x v="5"/>
    <x v="6"/>
  </r>
  <r>
    <n v="2816"/>
    <d v="2023-01-06T00:00:00"/>
    <d v="1899-12-30T09:19:08"/>
    <n v="5"/>
    <x v="2"/>
    <n v="58"/>
    <n v="2"/>
    <n v="3.5"/>
    <n v="7"/>
    <x v="4"/>
    <x v="5"/>
    <x v="16"/>
    <x v="2"/>
    <x v="5"/>
    <x v="0"/>
    <x v="13"/>
  </r>
  <r>
    <n v="53863"/>
    <d v="2023-03-30T00:00:00"/>
    <d v="1899-12-30T07:58:17"/>
    <n v="8"/>
    <x v="1"/>
    <n v="39"/>
    <n v="2"/>
    <n v="4.25"/>
    <n v="8.5"/>
    <x v="0"/>
    <x v="0"/>
    <x v="13"/>
    <x v="2"/>
    <x v="4"/>
    <x v="2"/>
    <x v="10"/>
  </r>
  <r>
    <n v="17262"/>
    <d v="2023-01-31T00:00:00"/>
    <d v="1899-12-30T15:58:17"/>
    <n v="3"/>
    <x v="0"/>
    <n v="37"/>
    <n v="2"/>
    <n v="3"/>
    <n v="6"/>
    <x v="0"/>
    <x v="0"/>
    <x v="29"/>
    <x v="0"/>
    <x v="5"/>
    <x v="5"/>
    <x v="6"/>
  </r>
  <r>
    <n v="119287"/>
    <d v="2023-06-05T00:00:00"/>
    <d v="1899-12-30T15:08:52"/>
    <n v="3"/>
    <x v="0"/>
    <n v="71"/>
    <n v="1"/>
    <n v="3.75"/>
    <n v="3.75"/>
    <x v="1"/>
    <x v="10"/>
    <x v="34"/>
    <x v="0"/>
    <x v="1"/>
    <x v="6"/>
    <x v="6"/>
  </r>
  <r>
    <n v="94079"/>
    <d v="2023-05-13T00:00:00"/>
    <d v="1899-12-30T13:13:20"/>
    <n v="8"/>
    <x v="1"/>
    <n v="74"/>
    <n v="1"/>
    <n v="3.5"/>
    <n v="3.5"/>
    <x v="1"/>
    <x v="1"/>
    <x v="1"/>
    <x v="0"/>
    <x v="3"/>
    <x v="3"/>
    <x v="7"/>
  </r>
  <r>
    <n v="94811"/>
    <d v="2023-05-14T00:00:00"/>
    <d v="1899-12-30T09:34:21"/>
    <n v="8"/>
    <x v="1"/>
    <n v="69"/>
    <n v="1"/>
    <n v="3.25"/>
    <n v="3.25"/>
    <x v="1"/>
    <x v="1"/>
    <x v="15"/>
    <x v="0"/>
    <x v="3"/>
    <x v="4"/>
    <x v="13"/>
  </r>
  <r>
    <n v="48156"/>
    <d v="2023-03-21T00:00:00"/>
    <d v="1899-12-30T13:25:18"/>
    <n v="3"/>
    <x v="0"/>
    <n v="18"/>
    <n v="1"/>
    <n v="10.95"/>
    <n v="10.95"/>
    <x v="6"/>
    <x v="20"/>
    <x v="28"/>
    <x v="0"/>
    <x v="4"/>
    <x v="5"/>
    <x v="7"/>
  </r>
  <r>
    <n v="53707"/>
    <d v="2023-03-29T00:00:00"/>
    <d v="1899-12-30T18:18:18"/>
    <n v="5"/>
    <x v="2"/>
    <n v="61"/>
    <n v="1"/>
    <n v="4.75"/>
    <n v="4.75"/>
    <x v="4"/>
    <x v="5"/>
    <x v="5"/>
    <x v="1"/>
    <x v="4"/>
    <x v="1"/>
    <x v="5"/>
  </r>
  <r>
    <n v="118115"/>
    <d v="2023-06-04T00:00:00"/>
    <d v="1899-12-30T15:00:47"/>
    <n v="5"/>
    <x v="2"/>
    <n v="57"/>
    <n v="1"/>
    <n v="3.1"/>
    <n v="3.1"/>
    <x v="3"/>
    <x v="4"/>
    <x v="28"/>
    <x v="1"/>
    <x v="1"/>
    <x v="4"/>
    <x v="6"/>
  </r>
  <r>
    <n v="70137"/>
    <d v="2023-04-18T00:00:00"/>
    <d v="1899-12-30T15:00:01"/>
    <n v="5"/>
    <x v="2"/>
    <n v="41"/>
    <n v="1"/>
    <n v="4.25"/>
    <n v="4.25"/>
    <x v="0"/>
    <x v="0"/>
    <x v="0"/>
    <x v="1"/>
    <x v="2"/>
    <x v="5"/>
    <x v="6"/>
  </r>
  <r>
    <n v="120442"/>
    <d v="2023-06-06T00:00:00"/>
    <d v="1899-12-30T16:18:33"/>
    <n v="8"/>
    <x v="1"/>
    <n v="46"/>
    <n v="2"/>
    <n v="2.5"/>
    <n v="5"/>
    <x v="3"/>
    <x v="15"/>
    <x v="25"/>
    <x v="2"/>
    <x v="1"/>
    <x v="5"/>
    <x v="4"/>
  </r>
  <r>
    <n v="8681"/>
    <d v="2023-01-16T00:00:00"/>
    <d v="1899-12-30T08:26:10"/>
    <n v="8"/>
    <x v="1"/>
    <n v="25"/>
    <n v="2"/>
    <n v="2.2000000000000002"/>
    <n v="4.4000000000000004"/>
    <x v="0"/>
    <x v="11"/>
    <x v="17"/>
    <x v="3"/>
    <x v="5"/>
    <x v="6"/>
    <x v="0"/>
  </r>
  <r>
    <n v="111379"/>
    <d v="2023-05-29T00:00:00"/>
    <d v="1899-12-30T10:59:27"/>
    <n v="5"/>
    <x v="2"/>
    <n v="39"/>
    <n v="2"/>
    <n v="4.25"/>
    <n v="8.5"/>
    <x v="0"/>
    <x v="0"/>
    <x v="13"/>
    <x v="2"/>
    <x v="3"/>
    <x v="6"/>
    <x v="2"/>
  </r>
  <r>
    <n v="31435"/>
    <d v="2023-02-25T00:00:00"/>
    <d v="1899-12-30T07:18:19"/>
    <n v="8"/>
    <x v="1"/>
    <n v="43"/>
    <n v="1"/>
    <n v="3"/>
    <n v="3"/>
    <x v="3"/>
    <x v="14"/>
    <x v="30"/>
    <x v="1"/>
    <x v="0"/>
    <x v="3"/>
    <x v="10"/>
  </r>
  <r>
    <n v="128378"/>
    <d v="2023-06-13T00:00:00"/>
    <d v="1899-12-30T09:12:38"/>
    <n v="8"/>
    <x v="1"/>
    <n v="72"/>
    <n v="1"/>
    <n v="3.25"/>
    <n v="3.25"/>
    <x v="1"/>
    <x v="7"/>
    <x v="9"/>
    <x v="0"/>
    <x v="1"/>
    <x v="5"/>
    <x v="13"/>
  </r>
  <r>
    <n v="88199"/>
    <d v="2023-05-08T00:00:00"/>
    <d v="1899-12-30T10:22:32"/>
    <n v="5"/>
    <x v="2"/>
    <n v="83"/>
    <n v="1"/>
    <n v="14"/>
    <n v="14"/>
    <x v="7"/>
    <x v="18"/>
    <x v="32"/>
    <x v="0"/>
    <x v="3"/>
    <x v="6"/>
    <x v="2"/>
  </r>
  <r>
    <n v="33253"/>
    <d v="2023-02-28T00:00:00"/>
    <d v="1899-12-30T08:12:50"/>
    <n v="5"/>
    <x v="2"/>
    <n v="43"/>
    <n v="2"/>
    <n v="3"/>
    <n v="6"/>
    <x v="3"/>
    <x v="14"/>
    <x v="30"/>
    <x v="1"/>
    <x v="0"/>
    <x v="5"/>
    <x v="0"/>
  </r>
  <r>
    <n v="138426"/>
    <d v="2023-06-21T00:00:00"/>
    <d v="1899-12-30T09:57:13"/>
    <n v="3"/>
    <x v="0"/>
    <n v="49"/>
    <n v="2"/>
    <n v="3"/>
    <n v="6"/>
    <x v="3"/>
    <x v="3"/>
    <x v="21"/>
    <x v="1"/>
    <x v="1"/>
    <x v="1"/>
    <x v="13"/>
  </r>
  <r>
    <n v="129748"/>
    <d v="2023-06-14T00:00:00"/>
    <d v="1899-12-30T09:46:02"/>
    <n v="8"/>
    <x v="1"/>
    <n v="49"/>
    <n v="1"/>
    <n v="3"/>
    <n v="3"/>
    <x v="3"/>
    <x v="3"/>
    <x v="21"/>
    <x v="1"/>
    <x v="1"/>
    <x v="1"/>
    <x v="13"/>
  </r>
  <r>
    <n v="112820"/>
    <d v="2023-05-30T00:00:00"/>
    <d v="1899-12-30T15:03:24"/>
    <n v="3"/>
    <x v="0"/>
    <n v="53"/>
    <n v="1"/>
    <n v="3"/>
    <n v="3"/>
    <x v="3"/>
    <x v="4"/>
    <x v="4"/>
    <x v="1"/>
    <x v="3"/>
    <x v="5"/>
    <x v="6"/>
  </r>
  <r>
    <n v="70853"/>
    <d v="2023-04-19T00:00:00"/>
    <d v="1899-12-30T10:39:19"/>
    <n v="3"/>
    <x v="0"/>
    <n v="54"/>
    <n v="1"/>
    <n v="2.5"/>
    <n v="2.5"/>
    <x v="3"/>
    <x v="4"/>
    <x v="18"/>
    <x v="2"/>
    <x v="2"/>
    <x v="1"/>
    <x v="2"/>
  </r>
  <r>
    <n v="41719"/>
    <d v="2023-03-12T00:00:00"/>
    <d v="1899-12-30T14:01:23"/>
    <n v="5"/>
    <x v="2"/>
    <n v="71"/>
    <n v="1"/>
    <n v="3.75"/>
    <n v="3.75"/>
    <x v="1"/>
    <x v="10"/>
    <x v="34"/>
    <x v="0"/>
    <x v="4"/>
    <x v="4"/>
    <x v="3"/>
  </r>
  <r>
    <n v="15880"/>
    <d v="2023-01-28T00:00:00"/>
    <d v="1899-12-30T17:45:09"/>
    <n v="8"/>
    <x v="1"/>
    <n v="60"/>
    <n v="1"/>
    <n v="3.75"/>
    <n v="3.75"/>
    <x v="4"/>
    <x v="5"/>
    <x v="5"/>
    <x v="2"/>
    <x v="5"/>
    <x v="3"/>
    <x v="12"/>
  </r>
  <r>
    <n v="129717"/>
    <d v="2023-06-14T00:00:00"/>
    <d v="1899-12-30T09:39:50"/>
    <n v="8"/>
    <x v="1"/>
    <n v="69"/>
    <n v="1"/>
    <n v="3.25"/>
    <n v="3.25"/>
    <x v="1"/>
    <x v="1"/>
    <x v="15"/>
    <x v="0"/>
    <x v="1"/>
    <x v="1"/>
    <x v="13"/>
  </r>
  <r>
    <n v="79739"/>
    <d v="2023-04-30T00:00:00"/>
    <d v="1899-12-30T08:05:12"/>
    <n v="8"/>
    <x v="1"/>
    <n v="57"/>
    <n v="2"/>
    <n v="3.1"/>
    <n v="6.2"/>
    <x v="3"/>
    <x v="4"/>
    <x v="28"/>
    <x v="1"/>
    <x v="2"/>
    <x v="4"/>
    <x v="0"/>
  </r>
  <r>
    <n v="57914"/>
    <d v="2023-04-04T00:00:00"/>
    <d v="1899-12-30T15:29:03"/>
    <n v="3"/>
    <x v="0"/>
    <n v="49"/>
    <n v="2"/>
    <n v="3"/>
    <n v="6"/>
    <x v="3"/>
    <x v="3"/>
    <x v="21"/>
    <x v="1"/>
    <x v="2"/>
    <x v="5"/>
    <x v="6"/>
  </r>
  <r>
    <n v="87602"/>
    <d v="2023-05-07T00:00:00"/>
    <d v="1899-12-30T18:07:44"/>
    <n v="3"/>
    <x v="0"/>
    <n v="50"/>
    <n v="2"/>
    <n v="2.5"/>
    <n v="5"/>
    <x v="3"/>
    <x v="3"/>
    <x v="3"/>
    <x v="2"/>
    <x v="3"/>
    <x v="4"/>
    <x v="5"/>
  </r>
  <r>
    <n v="14308"/>
    <d v="2023-01-26T00:00:00"/>
    <d v="1899-12-30T06:02:06"/>
    <n v="5"/>
    <x v="2"/>
    <n v="32"/>
    <n v="3"/>
    <n v="3"/>
    <n v="9"/>
    <x v="0"/>
    <x v="6"/>
    <x v="8"/>
    <x v="2"/>
    <x v="5"/>
    <x v="2"/>
    <x v="11"/>
  </r>
  <r>
    <n v="77374"/>
    <d v="2023-04-27T00:00:00"/>
    <d v="1899-12-30T08:44:27"/>
    <n v="5"/>
    <x v="2"/>
    <n v="31"/>
    <n v="3"/>
    <n v="2.2000000000000002"/>
    <n v="6.6"/>
    <x v="0"/>
    <x v="6"/>
    <x v="8"/>
    <x v="3"/>
    <x v="2"/>
    <x v="2"/>
    <x v="0"/>
  </r>
  <r>
    <n v="52558"/>
    <d v="2023-03-28T00:00:00"/>
    <d v="1899-12-30T07:19:05"/>
    <n v="5"/>
    <x v="2"/>
    <n v="74"/>
    <n v="1"/>
    <n v="3.5"/>
    <n v="3.5"/>
    <x v="1"/>
    <x v="1"/>
    <x v="1"/>
    <x v="0"/>
    <x v="4"/>
    <x v="5"/>
    <x v="10"/>
  </r>
  <r>
    <n v="48043"/>
    <d v="2023-03-21T00:00:00"/>
    <d v="1899-12-30T10:39:54"/>
    <n v="5"/>
    <x v="2"/>
    <n v="76"/>
    <n v="1"/>
    <n v="3.5"/>
    <n v="3.5"/>
    <x v="1"/>
    <x v="1"/>
    <x v="33"/>
    <x v="0"/>
    <x v="4"/>
    <x v="5"/>
    <x v="2"/>
  </r>
  <r>
    <n v="115391"/>
    <d v="2023-06-02T00:00:00"/>
    <d v="1899-12-30T11:06:28"/>
    <n v="5"/>
    <x v="2"/>
    <n v="25"/>
    <n v="1"/>
    <n v="2.2000000000000002"/>
    <n v="2.2000000000000002"/>
    <x v="0"/>
    <x v="11"/>
    <x v="17"/>
    <x v="3"/>
    <x v="1"/>
    <x v="0"/>
    <x v="14"/>
  </r>
  <r>
    <n v="66079"/>
    <d v="2023-04-14T00:00:00"/>
    <d v="1899-12-30T08:58:59"/>
    <n v="3"/>
    <x v="0"/>
    <n v="35"/>
    <n v="2"/>
    <n v="3.1"/>
    <n v="6.2"/>
    <x v="0"/>
    <x v="9"/>
    <x v="11"/>
    <x v="2"/>
    <x v="2"/>
    <x v="0"/>
    <x v="0"/>
  </r>
  <r>
    <n v="24087"/>
    <d v="2023-02-12T00:00:00"/>
    <d v="1899-12-30T16:17:59"/>
    <n v="8"/>
    <x v="1"/>
    <n v="39"/>
    <n v="2"/>
    <n v="4.25"/>
    <n v="8.5"/>
    <x v="0"/>
    <x v="0"/>
    <x v="13"/>
    <x v="2"/>
    <x v="0"/>
    <x v="4"/>
    <x v="4"/>
  </r>
  <r>
    <n v="108164"/>
    <d v="2023-05-26T00:00:00"/>
    <d v="1899-12-30T09:18:06"/>
    <n v="3"/>
    <x v="0"/>
    <n v="36"/>
    <n v="2"/>
    <n v="3.75"/>
    <n v="7.5"/>
    <x v="0"/>
    <x v="9"/>
    <x v="11"/>
    <x v="1"/>
    <x v="3"/>
    <x v="0"/>
    <x v="13"/>
  </r>
  <r>
    <n v="49025"/>
    <d v="2023-03-23T00:00:00"/>
    <d v="1899-12-30T06:36:56"/>
    <n v="5"/>
    <x v="2"/>
    <n v="36"/>
    <n v="3"/>
    <n v="3.75"/>
    <n v="11.25"/>
    <x v="0"/>
    <x v="9"/>
    <x v="11"/>
    <x v="1"/>
    <x v="4"/>
    <x v="2"/>
    <x v="11"/>
  </r>
  <r>
    <n v="12531"/>
    <d v="2023-01-22T00:00:00"/>
    <d v="1899-12-30T19:06:56"/>
    <n v="3"/>
    <x v="0"/>
    <n v="57"/>
    <n v="1"/>
    <n v="3.1"/>
    <n v="3.1"/>
    <x v="3"/>
    <x v="4"/>
    <x v="28"/>
    <x v="1"/>
    <x v="5"/>
    <x v="4"/>
    <x v="9"/>
  </r>
  <r>
    <n v="32541"/>
    <d v="2023-02-26T00:00:00"/>
    <d v="1899-12-30T19:22:00"/>
    <n v="3"/>
    <x v="0"/>
    <n v="57"/>
    <n v="2"/>
    <n v="3.1"/>
    <n v="6.2"/>
    <x v="3"/>
    <x v="4"/>
    <x v="28"/>
    <x v="1"/>
    <x v="0"/>
    <x v="4"/>
    <x v="9"/>
  </r>
  <r>
    <n v="28074"/>
    <d v="2023-02-19T00:00:00"/>
    <d v="1899-12-30T09:53:08"/>
    <n v="5"/>
    <x v="2"/>
    <n v="48"/>
    <n v="2"/>
    <n v="2.5"/>
    <n v="5"/>
    <x v="3"/>
    <x v="3"/>
    <x v="21"/>
    <x v="2"/>
    <x v="0"/>
    <x v="4"/>
    <x v="13"/>
  </r>
  <r>
    <n v="41876"/>
    <d v="2023-03-12T00:00:00"/>
    <d v="1899-12-30T18:29:29"/>
    <n v="5"/>
    <x v="2"/>
    <n v="27"/>
    <n v="2"/>
    <n v="3.5"/>
    <n v="7"/>
    <x v="0"/>
    <x v="11"/>
    <x v="17"/>
    <x v="1"/>
    <x v="4"/>
    <x v="4"/>
    <x v="5"/>
  </r>
  <r>
    <n v="17972"/>
    <d v="2023-02-02T00:00:00"/>
    <d v="1899-12-30T10:03:05"/>
    <n v="8"/>
    <x v="1"/>
    <n v="33"/>
    <n v="2"/>
    <n v="3.5"/>
    <n v="7"/>
    <x v="0"/>
    <x v="6"/>
    <x v="8"/>
    <x v="1"/>
    <x v="0"/>
    <x v="2"/>
    <x v="2"/>
  </r>
  <r>
    <n v="13841"/>
    <d v="2023-01-25T00:00:00"/>
    <d v="1899-12-30T08:30:27"/>
    <n v="5"/>
    <x v="2"/>
    <n v="32"/>
    <n v="2"/>
    <n v="3"/>
    <n v="6"/>
    <x v="0"/>
    <x v="6"/>
    <x v="8"/>
    <x v="2"/>
    <x v="5"/>
    <x v="1"/>
    <x v="0"/>
  </r>
  <r>
    <n v="134346"/>
    <d v="2023-06-18T00:00:00"/>
    <d v="1899-12-30T07:54:57"/>
    <n v="3"/>
    <x v="0"/>
    <n v="54"/>
    <n v="1"/>
    <n v="2.5"/>
    <n v="2.5"/>
    <x v="3"/>
    <x v="4"/>
    <x v="18"/>
    <x v="2"/>
    <x v="1"/>
    <x v="4"/>
    <x v="10"/>
  </r>
  <r>
    <n v="31322"/>
    <d v="2023-02-24T00:00:00"/>
    <d v="1899-12-30T17:46:29"/>
    <n v="8"/>
    <x v="1"/>
    <n v="70"/>
    <n v="1"/>
    <n v="3.25"/>
    <n v="3.25"/>
    <x v="1"/>
    <x v="7"/>
    <x v="35"/>
    <x v="0"/>
    <x v="0"/>
    <x v="0"/>
    <x v="12"/>
  </r>
  <r>
    <n v="87235"/>
    <d v="2023-05-07T00:00:00"/>
    <d v="1899-12-30T10:51:38"/>
    <n v="8"/>
    <x v="1"/>
    <n v="45"/>
    <n v="2"/>
    <n v="3"/>
    <n v="6"/>
    <x v="3"/>
    <x v="14"/>
    <x v="24"/>
    <x v="1"/>
    <x v="3"/>
    <x v="4"/>
    <x v="2"/>
  </r>
  <r>
    <n v="70460"/>
    <d v="2023-04-19T00:00:00"/>
    <d v="1899-12-30T07:39:25"/>
    <n v="5"/>
    <x v="2"/>
    <n v="45"/>
    <n v="1"/>
    <n v="3"/>
    <n v="3"/>
    <x v="3"/>
    <x v="14"/>
    <x v="24"/>
    <x v="1"/>
    <x v="2"/>
    <x v="1"/>
    <x v="10"/>
  </r>
  <r>
    <n v="68653"/>
    <d v="2023-04-17T00:00:00"/>
    <d v="1899-12-30T06:45:32"/>
    <n v="5"/>
    <x v="2"/>
    <n v="24"/>
    <n v="1"/>
    <n v="3"/>
    <n v="3"/>
    <x v="0"/>
    <x v="12"/>
    <x v="22"/>
    <x v="1"/>
    <x v="2"/>
    <x v="6"/>
    <x v="11"/>
  </r>
  <r>
    <n v="107506"/>
    <d v="2023-05-25T00:00:00"/>
    <d v="1899-12-30T13:53:24"/>
    <n v="3"/>
    <x v="0"/>
    <n v="24"/>
    <n v="1"/>
    <n v="3"/>
    <n v="3"/>
    <x v="0"/>
    <x v="12"/>
    <x v="22"/>
    <x v="1"/>
    <x v="3"/>
    <x v="2"/>
    <x v="7"/>
  </r>
  <r>
    <n v="70230"/>
    <d v="2023-04-18T00:00:00"/>
    <d v="1899-12-30T17:07:14"/>
    <n v="3"/>
    <x v="0"/>
    <n v="26"/>
    <n v="1"/>
    <n v="3"/>
    <n v="3"/>
    <x v="0"/>
    <x v="11"/>
    <x v="17"/>
    <x v="2"/>
    <x v="2"/>
    <x v="5"/>
    <x v="12"/>
  </r>
  <r>
    <n v="142384"/>
    <d v="2023-06-24T00:00:00"/>
    <d v="1899-12-30T15:57:09"/>
    <n v="8"/>
    <x v="1"/>
    <n v="76"/>
    <n v="1"/>
    <n v="3.5"/>
    <n v="3.5"/>
    <x v="1"/>
    <x v="1"/>
    <x v="33"/>
    <x v="0"/>
    <x v="1"/>
    <x v="3"/>
    <x v="6"/>
  </r>
  <r>
    <n v="80801"/>
    <d v="2023-05-01T00:00:00"/>
    <d v="1899-12-30T12:51:57"/>
    <n v="5"/>
    <x v="2"/>
    <n v="61"/>
    <n v="1"/>
    <n v="4.75"/>
    <n v="4.75"/>
    <x v="4"/>
    <x v="5"/>
    <x v="5"/>
    <x v="1"/>
    <x v="3"/>
    <x v="6"/>
    <x v="8"/>
  </r>
  <r>
    <n v="68528"/>
    <d v="2023-04-16T00:00:00"/>
    <d v="1899-12-30T17:01:29"/>
    <n v="3"/>
    <x v="0"/>
    <n v="56"/>
    <n v="1"/>
    <n v="2.5499999999999998"/>
    <n v="2.5499999999999998"/>
    <x v="3"/>
    <x v="4"/>
    <x v="28"/>
    <x v="2"/>
    <x v="2"/>
    <x v="4"/>
    <x v="12"/>
  </r>
  <r>
    <n v="39481"/>
    <d v="2023-03-09T00:00:00"/>
    <d v="1899-12-30T10:44:32"/>
    <n v="3"/>
    <x v="0"/>
    <n v="25"/>
    <n v="1"/>
    <n v="2.2000000000000002"/>
    <n v="2.2000000000000002"/>
    <x v="0"/>
    <x v="11"/>
    <x v="17"/>
    <x v="3"/>
    <x v="4"/>
    <x v="2"/>
    <x v="2"/>
  </r>
  <r>
    <n v="132543"/>
    <d v="2023-06-16T00:00:00"/>
    <d v="1899-12-30T11:49:49"/>
    <n v="3"/>
    <x v="0"/>
    <n v="57"/>
    <n v="2"/>
    <n v="3.1"/>
    <n v="6.2"/>
    <x v="3"/>
    <x v="4"/>
    <x v="28"/>
    <x v="1"/>
    <x v="1"/>
    <x v="0"/>
    <x v="14"/>
  </r>
  <r>
    <n v="134640"/>
    <d v="2023-06-18T00:00:00"/>
    <d v="1899-12-30T09:43:00"/>
    <n v="3"/>
    <x v="0"/>
    <n v="45"/>
    <n v="2"/>
    <n v="3"/>
    <n v="6"/>
    <x v="3"/>
    <x v="14"/>
    <x v="24"/>
    <x v="1"/>
    <x v="1"/>
    <x v="4"/>
    <x v="13"/>
  </r>
  <r>
    <n v="16871"/>
    <d v="2023-01-30T00:00:00"/>
    <d v="1899-12-30T19:21:08"/>
    <n v="8"/>
    <x v="1"/>
    <n v="42"/>
    <n v="2"/>
    <n v="2.5"/>
    <n v="5"/>
    <x v="3"/>
    <x v="14"/>
    <x v="30"/>
    <x v="2"/>
    <x v="5"/>
    <x v="6"/>
    <x v="9"/>
  </r>
  <r>
    <n v="133114"/>
    <d v="2023-06-17T00:00:00"/>
    <d v="1899-12-30T07:03:57"/>
    <n v="8"/>
    <x v="1"/>
    <n v="50"/>
    <n v="2"/>
    <n v="2.5"/>
    <n v="5"/>
    <x v="3"/>
    <x v="3"/>
    <x v="3"/>
    <x v="2"/>
    <x v="1"/>
    <x v="3"/>
    <x v="10"/>
  </r>
  <r>
    <n v="6959"/>
    <d v="2023-01-13T00:00:00"/>
    <d v="1899-12-30T10:08:15"/>
    <n v="8"/>
    <x v="1"/>
    <n v="50"/>
    <n v="2"/>
    <n v="2.5"/>
    <n v="5"/>
    <x v="3"/>
    <x v="3"/>
    <x v="3"/>
    <x v="2"/>
    <x v="5"/>
    <x v="0"/>
    <x v="2"/>
  </r>
  <r>
    <n v="101561"/>
    <d v="2023-05-20T00:00:00"/>
    <d v="1899-12-30T08:48:33"/>
    <n v="8"/>
    <x v="1"/>
    <n v="48"/>
    <n v="2"/>
    <n v="2.5"/>
    <n v="5"/>
    <x v="3"/>
    <x v="3"/>
    <x v="21"/>
    <x v="2"/>
    <x v="3"/>
    <x v="3"/>
    <x v="0"/>
  </r>
  <r>
    <n v="91430"/>
    <d v="2023-05-11T00:00:00"/>
    <d v="1899-12-30T08:25:39"/>
    <n v="8"/>
    <x v="1"/>
    <n v="24"/>
    <n v="2"/>
    <n v="3"/>
    <n v="6"/>
    <x v="0"/>
    <x v="12"/>
    <x v="22"/>
    <x v="1"/>
    <x v="3"/>
    <x v="2"/>
    <x v="0"/>
  </r>
  <r>
    <n v="38259"/>
    <d v="2023-03-07T00:00:00"/>
    <d v="1899-12-30T17:54:34"/>
    <n v="8"/>
    <x v="1"/>
    <n v="51"/>
    <n v="1"/>
    <n v="3"/>
    <n v="3"/>
    <x v="3"/>
    <x v="3"/>
    <x v="3"/>
    <x v="1"/>
    <x v="4"/>
    <x v="5"/>
    <x v="12"/>
  </r>
  <r>
    <n v="114133"/>
    <d v="2023-06-01T00:00:00"/>
    <d v="1899-12-30T09:11:06"/>
    <n v="5"/>
    <x v="2"/>
    <n v="77"/>
    <n v="1"/>
    <n v="3"/>
    <n v="3"/>
    <x v="1"/>
    <x v="7"/>
    <x v="27"/>
    <x v="0"/>
    <x v="1"/>
    <x v="2"/>
    <x v="13"/>
  </r>
  <r>
    <n v="53334"/>
    <d v="2023-03-29T00:00:00"/>
    <d v="1899-12-30T10:38:55"/>
    <n v="8"/>
    <x v="1"/>
    <n v="46"/>
    <n v="1"/>
    <n v="2.5"/>
    <n v="2.5"/>
    <x v="3"/>
    <x v="15"/>
    <x v="25"/>
    <x v="2"/>
    <x v="4"/>
    <x v="1"/>
    <x v="2"/>
  </r>
  <r>
    <n v="68503"/>
    <d v="2023-04-16T00:00:00"/>
    <d v="1899-12-30T16:21:41"/>
    <n v="3"/>
    <x v="0"/>
    <n v="54"/>
    <n v="1"/>
    <n v="2.5"/>
    <n v="2.5"/>
    <x v="3"/>
    <x v="4"/>
    <x v="18"/>
    <x v="2"/>
    <x v="2"/>
    <x v="4"/>
    <x v="4"/>
  </r>
  <r>
    <n v="12707"/>
    <d v="2023-01-23T00:00:00"/>
    <d v="1899-12-30T09:16:42"/>
    <n v="5"/>
    <x v="2"/>
    <n v="71"/>
    <n v="1"/>
    <n v="3.75"/>
    <n v="3.75"/>
    <x v="1"/>
    <x v="10"/>
    <x v="34"/>
    <x v="0"/>
    <x v="5"/>
    <x v="6"/>
    <x v="13"/>
  </r>
  <r>
    <n v="140629"/>
    <d v="2023-06-23T00:00:00"/>
    <d v="1899-12-30T09:26:07"/>
    <n v="5"/>
    <x v="2"/>
    <n v="34"/>
    <n v="3"/>
    <n v="2.4500000000000002"/>
    <n v="7.35"/>
    <x v="0"/>
    <x v="9"/>
    <x v="11"/>
    <x v="3"/>
    <x v="1"/>
    <x v="0"/>
    <x v="13"/>
  </r>
  <r>
    <n v="144679"/>
    <d v="2023-06-26T00:00:00"/>
    <d v="1899-12-30T14:48:40"/>
    <n v="3"/>
    <x v="0"/>
    <n v="47"/>
    <n v="1"/>
    <n v="3"/>
    <n v="3"/>
    <x v="3"/>
    <x v="15"/>
    <x v="25"/>
    <x v="1"/>
    <x v="1"/>
    <x v="6"/>
    <x v="3"/>
  </r>
  <r>
    <n v="27642"/>
    <d v="2023-02-18T00:00:00"/>
    <d v="1899-12-30T14:15:03"/>
    <n v="5"/>
    <x v="2"/>
    <n v="54"/>
    <n v="1"/>
    <n v="2.5"/>
    <n v="2.5"/>
    <x v="3"/>
    <x v="4"/>
    <x v="18"/>
    <x v="2"/>
    <x v="0"/>
    <x v="3"/>
    <x v="3"/>
  </r>
  <r>
    <n v="98502"/>
    <d v="2023-05-17T00:00:00"/>
    <d v="1899-12-30T10:58:39"/>
    <n v="8"/>
    <x v="1"/>
    <n v="40"/>
    <n v="1"/>
    <n v="3.75"/>
    <n v="3.75"/>
    <x v="0"/>
    <x v="0"/>
    <x v="0"/>
    <x v="0"/>
    <x v="3"/>
    <x v="1"/>
    <x v="2"/>
  </r>
  <r>
    <n v="110407"/>
    <d v="2023-05-28T00:00:00"/>
    <d v="1899-12-30T11:03:55"/>
    <n v="3"/>
    <x v="0"/>
    <n v="60"/>
    <n v="1"/>
    <n v="3.75"/>
    <n v="3.75"/>
    <x v="4"/>
    <x v="5"/>
    <x v="5"/>
    <x v="2"/>
    <x v="3"/>
    <x v="4"/>
    <x v="14"/>
  </r>
  <r>
    <n v="66222"/>
    <d v="2023-04-14T00:00:00"/>
    <d v="1899-12-30T09:44:38"/>
    <n v="5"/>
    <x v="2"/>
    <n v="75"/>
    <n v="1"/>
    <n v="3.5"/>
    <n v="3.5"/>
    <x v="1"/>
    <x v="10"/>
    <x v="20"/>
    <x v="0"/>
    <x v="2"/>
    <x v="0"/>
    <x v="13"/>
  </r>
  <r>
    <n v="29435"/>
    <d v="2023-02-21T00:00:00"/>
    <d v="1899-12-30T11:45:40"/>
    <n v="8"/>
    <x v="1"/>
    <n v="72"/>
    <n v="1"/>
    <n v="3.25"/>
    <n v="3.25"/>
    <x v="1"/>
    <x v="7"/>
    <x v="9"/>
    <x v="0"/>
    <x v="0"/>
    <x v="5"/>
    <x v="14"/>
  </r>
  <r>
    <n v="31239"/>
    <d v="2023-02-24T00:00:00"/>
    <d v="1899-12-30T15:01:09"/>
    <n v="3"/>
    <x v="0"/>
    <n v="78"/>
    <n v="1"/>
    <n v="4.5"/>
    <n v="4.5"/>
    <x v="1"/>
    <x v="7"/>
    <x v="23"/>
    <x v="0"/>
    <x v="0"/>
    <x v="0"/>
    <x v="6"/>
  </r>
  <r>
    <n v="93070"/>
    <d v="2023-05-12T00:00:00"/>
    <d v="1899-12-30T15:45:14"/>
    <n v="8"/>
    <x v="1"/>
    <n v="16"/>
    <n v="1"/>
    <n v="8.9499999999999993"/>
    <n v="8.9499999999999993"/>
    <x v="6"/>
    <x v="20"/>
    <x v="4"/>
    <x v="0"/>
    <x v="3"/>
    <x v="0"/>
    <x v="6"/>
  </r>
  <r>
    <n v="127764"/>
    <d v="2023-06-12T00:00:00"/>
    <d v="1899-12-30T16:11:41"/>
    <n v="8"/>
    <x v="1"/>
    <n v="56"/>
    <n v="1"/>
    <n v="2.5499999999999998"/>
    <n v="2.5499999999999998"/>
    <x v="3"/>
    <x v="4"/>
    <x v="28"/>
    <x v="2"/>
    <x v="1"/>
    <x v="6"/>
    <x v="4"/>
  </r>
  <r>
    <n v="52793"/>
    <d v="2023-03-28T00:00:00"/>
    <d v="1899-12-30T12:08:43"/>
    <n v="8"/>
    <x v="1"/>
    <n v="39"/>
    <n v="1"/>
    <n v="4.25"/>
    <n v="4.25"/>
    <x v="0"/>
    <x v="0"/>
    <x v="13"/>
    <x v="2"/>
    <x v="4"/>
    <x v="5"/>
    <x v="8"/>
  </r>
  <r>
    <n v="59114"/>
    <d v="2023-04-06T00:00:00"/>
    <d v="1899-12-30T09:25:27"/>
    <n v="8"/>
    <x v="1"/>
    <n v="47"/>
    <n v="2"/>
    <n v="3"/>
    <n v="6"/>
    <x v="3"/>
    <x v="15"/>
    <x v="25"/>
    <x v="1"/>
    <x v="2"/>
    <x v="2"/>
    <x v="13"/>
  </r>
  <r>
    <n v="47641"/>
    <d v="2023-03-20T00:00:00"/>
    <d v="1899-12-30T17:56:55"/>
    <n v="5"/>
    <x v="2"/>
    <n v="31"/>
    <n v="2"/>
    <n v="2.2000000000000002"/>
    <n v="4.4000000000000004"/>
    <x v="0"/>
    <x v="6"/>
    <x v="8"/>
    <x v="3"/>
    <x v="4"/>
    <x v="6"/>
    <x v="12"/>
  </r>
  <r>
    <n v="141815"/>
    <d v="2023-06-24T00:00:00"/>
    <d v="1899-12-30T09:49:18"/>
    <n v="5"/>
    <x v="2"/>
    <n v="50"/>
    <n v="1"/>
    <n v="2.5"/>
    <n v="2.5"/>
    <x v="3"/>
    <x v="3"/>
    <x v="3"/>
    <x v="2"/>
    <x v="1"/>
    <x v="3"/>
    <x v="13"/>
  </r>
  <r>
    <n v="78912"/>
    <d v="2023-04-28T00:00:00"/>
    <d v="1899-12-30T19:04:52"/>
    <n v="3"/>
    <x v="0"/>
    <n v="73"/>
    <n v="1"/>
    <n v="3.75"/>
    <n v="3.75"/>
    <x v="1"/>
    <x v="10"/>
    <x v="14"/>
    <x v="0"/>
    <x v="2"/>
    <x v="0"/>
    <x v="9"/>
  </r>
  <r>
    <n v="85254"/>
    <d v="2023-05-05T00:00:00"/>
    <d v="1899-12-30T15:21:39"/>
    <n v="5"/>
    <x v="2"/>
    <n v="74"/>
    <n v="1"/>
    <n v="3.5"/>
    <n v="3.5"/>
    <x v="1"/>
    <x v="1"/>
    <x v="1"/>
    <x v="0"/>
    <x v="3"/>
    <x v="0"/>
    <x v="6"/>
  </r>
  <r>
    <n v="139887"/>
    <d v="2023-06-22T00:00:00"/>
    <d v="1899-12-30T14:22:11"/>
    <n v="3"/>
    <x v="0"/>
    <n v="48"/>
    <n v="2"/>
    <n v="2.5"/>
    <n v="5"/>
    <x v="3"/>
    <x v="3"/>
    <x v="21"/>
    <x v="2"/>
    <x v="1"/>
    <x v="2"/>
    <x v="3"/>
  </r>
  <r>
    <n v="56336"/>
    <d v="2023-04-02T00:00:00"/>
    <d v="1899-12-30T15:52:14"/>
    <n v="5"/>
    <x v="2"/>
    <n v="34"/>
    <n v="2"/>
    <n v="2.4500000000000002"/>
    <n v="4.9000000000000004"/>
    <x v="0"/>
    <x v="9"/>
    <x v="11"/>
    <x v="3"/>
    <x v="2"/>
    <x v="4"/>
    <x v="6"/>
  </r>
  <r>
    <n v="59459"/>
    <d v="2023-04-06T00:00:00"/>
    <d v="1899-12-30T15:24:03"/>
    <n v="8"/>
    <x v="1"/>
    <n v="34"/>
    <n v="2"/>
    <n v="2.4500000000000002"/>
    <n v="4.9000000000000004"/>
    <x v="0"/>
    <x v="9"/>
    <x v="11"/>
    <x v="3"/>
    <x v="2"/>
    <x v="2"/>
    <x v="6"/>
  </r>
  <r>
    <n v="52614"/>
    <d v="2023-03-28T00:00:00"/>
    <d v="1899-12-30T08:34:22"/>
    <n v="5"/>
    <x v="2"/>
    <n v="37"/>
    <n v="2"/>
    <n v="3"/>
    <n v="6"/>
    <x v="0"/>
    <x v="0"/>
    <x v="29"/>
    <x v="0"/>
    <x v="4"/>
    <x v="5"/>
    <x v="0"/>
  </r>
  <r>
    <n v="27584"/>
    <d v="2023-02-18T00:00:00"/>
    <d v="1899-12-30T12:25:01"/>
    <n v="8"/>
    <x v="1"/>
    <n v="37"/>
    <n v="2"/>
    <n v="3"/>
    <n v="6"/>
    <x v="0"/>
    <x v="0"/>
    <x v="29"/>
    <x v="0"/>
    <x v="0"/>
    <x v="3"/>
    <x v="8"/>
  </r>
  <r>
    <n v="66355"/>
    <d v="2023-04-14T00:00:00"/>
    <d v="1899-12-30T10:30:49"/>
    <n v="3"/>
    <x v="0"/>
    <n v="23"/>
    <n v="1"/>
    <n v="2.5"/>
    <n v="2.5"/>
    <x v="0"/>
    <x v="12"/>
    <x v="22"/>
    <x v="2"/>
    <x v="2"/>
    <x v="0"/>
    <x v="2"/>
  </r>
  <r>
    <n v="34760"/>
    <d v="2023-03-02T00:00:00"/>
    <d v="1899-12-30T14:53:46"/>
    <n v="3"/>
    <x v="0"/>
    <n v="40"/>
    <n v="1"/>
    <n v="3.75"/>
    <n v="3.75"/>
    <x v="0"/>
    <x v="0"/>
    <x v="0"/>
    <x v="0"/>
    <x v="4"/>
    <x v="2"/>
    <x v="3"/>
  </r>
  <r>
    <n v="87105"/>
    <d v="2023-05-07T00:00:00"/>
    <d v="1899-12-30T10:01:05"/>
    <n v="5"/>
    <x v="2"/>
    <n v="27"/>
    <n v="1"/>
    <n v="3.5"/>
    <n v="3.5"/>
    <x v="0"/>
    <x v="11"/>
    <x v="17"/>
    <x v="1"/>
    <x v="3"/>
    <x v="4"/>
    <x v="2"/>
  </r>
  <r>
    <n v="99920"/>
    <d v="2023-05-18T00:00:00"/>
    <d v="1899-12-30T16:37:07"/>
    <n v="5"/>
    <x v="2"/>
    <n v="76"/>
    <n v="1"/>
    <n v="3.5"/>
    <n v="3.5"/>
    <x v="1"/>
    <x v="1"/>
    <x v="33"/>
    <x v="0"/>
    <x v="3"/>
    <x v="2"/>
    <x v="4"/>
  </r>
  <r>
    <n v="47356"/>
    <d v="2023-03-20T00:00:00"/>
    <d v="1899-12-30T10:22:45"/>
    <n v="3"/>
    <x v="0"/>
    <n v="70"/>
    <n v="1"/>
    <n v="3.25"/>
    <n v="3.25"/>
    <x v="1"/>
    <x v="7"/>
    <x v="35"/>
    <x v="0"/>
    <x v="4"/>
    <x v="6"/>
    <x v="2"/>
  </r>
  <r>
    <n v="35148"/>
    <d v="2023-03-03T00:00:00"/>
    <d v="1899-12-30T09:52:19"/>
    <n v="8"/>
    <x v="1"/>
    <n v="51"/>
    <n v="2"/>
    <n v="3"/>
    <n v="6"/>
    <x v="3"/>
    <x v="3"/>
    <x v="3"/>
    <x v="1"/>
    <x v="4"/>
    <x v="0"/>
    <x v="13"/>
  </r>
  <r>
    <n v="29296"/>
    <d v="2023-02-21T00:00:00"/>
    <d v="1899-12-30T09:52:30"/>
    <n v="3"/>
    <x v="0"/>
    <n v="48"/>
    <n v="2"/>
    <n v="2.5"/>
    <n v="5"/>
    <x v="3"/>
    <x v="3"/>
    <x v="21"/>
    <x v="2"/>
    <x v="0"/>
    <x v="5"/>
    <x v="13"/>
  </r>
  <r>
    <n v="140087"/>
    <d v="2023-06-22T00:00:00"/>
    <d v="1899-12-30T16:54:54"/>
    <n v="3"/>
    <x v="0"/>
    <n v="22"/>
    <n v="2"/>
    <n v="2"/>
    <n v="4"/>
    <x v="0"/>
    <x v="12"/>
    <x v="22"/>
    <x v="3"/>
    <x v="1"/>
    <x v="2"/>
    <x v="4"/>
  </r>
  <r>
    <n v="66784"/>
    <d v="2023-04-15T00:00:00"/>
    <d v="1899-12-30T06:55:11"/>
    <n v="5"/>
    <x v="2"/>
    <n v="40"/>
    <n v="2"/>
    <n v="3.75"/>
    <n v="7.5"/>
    <x v="0"/>
    <x v="0"/>
    <x v="0"/>
    <x v="0"/>
    <x v="2"/>
    <x v="3"/>
    <x v="11"/>
  </r>
  <r>
    <n v="23987"/>
    <d v="2023-02-12T00:00:00"/>
    <d v="1899-12-30T13:11:32"/>
    <n v="8"/>
    <x v="1"/>
    <n v="33"/>
    <n v="2"/>
    <n v="3.5"/>
    <n v="7"/>
    <x v="0"/>
    <x v="6"/>
    <x v="8"/>
    <x v="1"/>
    <x v="0"/>
    <x v="4"/>
    <x v="7"/>
  </r>
  <r>
    <n v="116434"/>
    <d v="2023-06-03T00:00:00"/>
    <d v="1899-12-30T09:21:58"/>
    <n v="8"/>
    <x v="1"/>
    <n v="87"/>
    <n v="1"/>
    <n v="3"/>
    <n v="3"/>
    <x v="0"/>
    <x v="0"/>
    <x v="19"/>
    <x v="0"/>
    <x v="1"/>
    <x v="3"/>
    <x v="13"/>
  </r>
  <r>
    <n v="8710"/>
    <d v="2023-01-16T00:00:00"/>
    <d v="1899-12-30T08:50:05"/>
    <n v="5"/>
    <x v="2"/>
    <n v="46"/>
    <n v="1"/>
    <n v="2.5"/>
    <n v="2.5"/>
    <x v="3"/>
    <x v="15"/>
    <x v="25"/>
    <x v="2"/>
    <x v="5"/>
    <x v="6"/>
    <x v="0"/>
  </r>
  <r>
    <n v="99802"/>
    <d v="2023-05-18T00:00:00"/>
    <d v="1899-12-30T14:38:44"/>
    <n v="8"/>
    <x v="1"/>
    <n v="42"/>
    <n v="1"/>
    <n v="2.5"/>
    <n v="2.5"/>
    <x v="3"/>
    <x v="14"/>
    <x v="30"/>
    <x v="2"/>
    <x v="3"/>
    <x v="2"/>
    <x v="3"/>
  </r>
  <r>
    <n v="119943"/>
    <d v="2023-06-06T00:00:00"/>
    <d v="1899-12-30T11:12:49"/>
    <n v="8"/>
    <x v="1"/>
    <n v="42"/>
    <n v="1"/>
    <n v="2.5"/>
    <n v="2.5"/>
    <x v="3"/>
    <x v="14"/>
    <x v="30"/>
    <x v="2"/>
    <x v="1"/>
    <x v="5"/>
    <x v="14"/>
  </r>
  <r>
    <n v="67922"/>
    <d v="2023-04-16T00:00:00"/>
    <d v="1899-12-30T08:43:17"/>
    <n v="5"/>
    <x v="2"/>
    <n v="48"/>
    <n v="1"/>
    <n v="2.5"/>
    <n v="2.5"/>
    <x v="3"/>
    <x v="3"/>
    <x v="21"/>
    <x v="2"/>
    <x v="2"/>
    <x v="4"/>
    <x v="0"/>
  </r>
  <r>
    <n v="469"/>
    <d v="2023-01-01T00:00:00"/>
    <d v="1899-12-30T18:02:21"/>
    <n v="5"/>
    <x v="2"/>
    <n v="49"/>
    <n v="2"/>
    <n v="3"/>
    <n v="6"/>
    <x v="3"/>
    <x v="3"/>
    <x v="21"/>
    <x v="1"/>
    <x v="5"/>
    <x v="4"/>
    <x v="5"/>
  </r>
  <r>
    <n v="100101"/>
    <d v="2023-05-19T00:00:00"/>
    <d v="1899-12-30T06:35:11"/>
    <n v="5"/>
    <x v="2"/>
    <n v="44"/>
    <n v="2"/>
    <n v="2.5"/>
    <n v="5"/>
    <x v="3"/>
    <x v="14"/>
    <x v="24"/>
    <x v="2"/>
    <x v="3"/>
    <x v="0"/>
    <x v="11"/>
  </r>
  <r>
    <n v="96383"/>
    <d v="2023-05-15T00:00:00"/>
    <d v="1899-12-30T14:22:40"/>
    <n v="5"/>
    <x v="2"/>
    <n v="22"/>
    <n v="2"/>
    <n v="2"/>
    <n v="4"/>
    <x v="0"/>
    <x v="12"/>
    <x v="22"/>
    <x v="3"/>
    <x v="3"/>
    <x v="6"/>
    <x v="3"/>
  </r>
  <r>
    <n v="32253"/>
    <d v="2023-02-26T00:00:00"/>
    <d v="1899-12-30T11:40:14"/>
    <n v="3"/>
    <x v="0"/>
    <n v="26"/>
    <n v="2"/>
    <n v="3"/>
    <n v="6"/>
    <x v="0"/>
    <x v="11"/>
    <x v="17"/>
    <x v="2"/>
    <x v="0"/>
    <x v="4"/>
    <x v="14"/>
  </r>
  <r>
    <n v="110955"/>
    <d v="2023-05-28T00:00:00"/>
    <d v="1899-12-30T17:28:31"/>
    <n v="3"/>
    <x v="0"/>
    <n v="27"/>
    <n v="1"/>
    <n v="3.5"/>
    <n v="3.5"/>
    <x v="0"/>
    <x v="11"/>
    <x v="17"/>
    <x v="1"/>
    <x v="3"/>
    <x v="4"/>
    <x v="12"/>
  </r>
  <r>
    <n v="65826"/>
    <d v="2023-04-13T00:00:00"/>
    <d v="1899-12-30T17:42:16"/>
    <n v="3"/>
    <x v="0"/>
    <n v="76"/>
    <n v="1"/>
    <n v="3.5"/>
    <n v="3.5"/>
    <x v="1"/>
    <x v="1"/>
    <x v="33"/>
    <x v="0"/>
    <x v="2"/>
    <x v="2"/>
    <x v="12"/>
  </r>
  <r>
    <n v="132090"/>
    <d v="2023-06-16T00:00:00"/>
    <d v="1899-12-30T08:55:32"/>
    <n v="3"/>
    <x v="0"/>
    <n v="64"/>
    <n v="1"/>
    <n v="0.8"/>
    <n v="0.8"/>
    <x v="2"/>
    <x v="2"/>
    <x v="2"/>
    <x v="0"/>
    <x v="1"/>
    <x v="0"/>
    <x v="0"/>
  </r>
  <r>
    <n v="26962"/>
    <d v="2023-02-17T00:00:00"/>
    <d v="1899-12-30T10:59:02"/>
    <n v="3"/>
    <x v="0"/>
    <n v="61"/>
    <n v="1"/>
    <n v="4.75"/>
    <n v="4.75"/>
    <x v="4"/>
    <x v="5"/>
    <x v="5"/>
    <x v="1"/>
    <x v="0"/>
    <x v="0"/>
    <x v="2"/>
  </r>
  <r>
    <n v="140787"/>
    <d v="2023-06-23T00:00:00"/>
    <d v="1899-12-30T10:42:46"/>
    <n v="3"/>
    <x v="0"/>
    <n v="39"/>
    <n v="1"/>
    <n v="4.25"/>
    <n v="4.25"/>
    <x v="0"/>
    <x v="0"/>
    <x v="13"/>
    <x v="2"/>
    <x v="1"/>
    <x v="0"/>
    <x v="2"/>
  </r>
  <r>
    <n v="68001"/>
    <d v="2023-04-16T00:00:00"/>
    <d v="1899-12-30T09:15:47"/>
    <n v="5"/>
    <x v="2"/>
    <n v="47"/>
    <n v="2"/>
    <n v="3"/>
    <n v="6"/>
    <x v="3"/>
    <x v="15"/>
    <x v="25"/>
    <x v="1"/>
    <x v="2"/>
    <x v="4"/>
    <x v="13"/>
  </r>
  <r>
    <n v="4766"/>
    <d v="2023-01-09T00:00:00"/>
    <d v="1899-12-30T11:20:53"/>
    <n v="3"/>
    <x v="0"/>
    <n v="35"/>
    <n v="2"/>
    <n v="3.1"/>
    <n v="6.2"/>
    <x v="0"/>
    <x v="9"/>
    <x v="11"/>
    <x v="2"/>
    <x v="5"/>
    <x v="6"/>
    <x v="14"/>
  </r>
  <r>
    <n v="123892"/>
    <d v="2023-06-09T00:00:00"/>
    <d v="1899-12-30T10:54:36"/>
    <n v="8"/>
    <x v="1"/>
    <n v="36"/>
    <n v="2"/>
    <n v="3.75"/>
    <n v="7.5"/>
    <x v="0"/>
    <x v="9"/>
    <x v="11"/>
    <x v="1"/>
    <x v="1"/>
    <x v="0"/>
    <x v="2"/>
  </r>
  <r>
    <n v="80546"/>
    <d v="2023-05-01T00:00:00"/>
    <d v="1899-12-30T09:46:46"/>
    <n v="5"/>
    <x v="2"/>
    <n v="37"/>
    <n v="2"/>
    <n v="3"/>
    <n v="6"/>
    <x v="0"/>
    <x v="0"/>
    <x v="29"/>
    <x v="0"/>
    <x v="3"/>
    <x v="6"/>
    <x v="13"/>
  </r>
  <r>
    <n v="7264"/>
    <d v="2023-01-13T00:00:00"/>
    <d v="1899-12-30T19:41:38"/>
    <n v="3"/>
    <x v="0"/>
    <n v="49"/>
    <n v="1"/>
    <n v="3"/>
    <n v="3"/>
    <x v="3"/>
    <x v="3"/>
    <x v="21"/>
    <x v="1"/>
    <x v="5"/>
    <x v="0"/>
    <x v="9"/>
  </r>
  <r>
    <n v="138611"/>
    <d v="2023-06-21T00:00:00"/>
    <d v="1899-12-30T10:48:31"/>
    <n v="8"/>
    <x v="1"/>
    <n v="53"/>
    <n v="1"/>
    <n v="3"/>
    <n v="3"/>
    <x v="3"/>
    <x v="4"/>
    <x v="4"/>
    <x v="1"/>
    <x v="1"/>
    <x v="1"/>
    <x v="2"/>
  </r>
  <r>
    <n v="35843"/>
    <d v="2023-03-04T00:00:00"/>
    <d v="1899-12-30T09:34:47"/>
    <n v="8"/>
    <x v="1"/>
    <n v="30"/>
    <n v="1"/>
    <n v="3"/>
    <n v="3"/>
    <x v="0"/>
    <x v="6"/>
    <x v="7"/>
    <x v="1"/>
    <x v="4"/>
    <x v="3"/>
    <x v="13"/>
  </r>
  <r>
    <n v="85062"/>
    <d v="2023-05-05T00:00:00"/>
    <d v="1899-12-30T13:20:43"/>
    <n v="8"/>
    <x v="1"/>
    <n v="30"/>
    <n v="1"/>
    <n v="3"/>
    <n v="3"/>
    <x v="0"/>
    <x v="6"/>
    <x v="7"/>
    <x v="1"/>
    <x v="3"/>
    <x v="0"/>
    <x v="7"/>
  </r>
  <r>
    <n v="37796"/>
    <d v="2023-03-07T00:00:00"/>
    <d v="1899-12-30T08:16:00"/>
    <n v="5"/>
    <x v="2"/>
    <n v="71"/>
    <n v="1"/>
    <n v="3.75"/>
    <n v="3.75"/>
    <x v="1"/>
    <x v="10"/>
    <x v="34"/>
    <x v="0"/>
    <x v="4"/>
    <x v="5"/>
    <x v="0"/>
  </r>
  <r>
    <n v="100676"/>
    <d v="2023-05-19T00:00:00"/>
    <d v="1899-12-30T10:12:02"/>
    <n v="3"/>
    <x v="0"/>
    <n v="36"/>
    <n v="1"/>
    <n v="3.75"/>
    <n v="3.75"/>
    <x v="0"/>
    <x v="9"/>
    <x v="11"/>
    <x v="1"/>
    <x v="3"/>
    <x v="0"/>
    <x v="2"/>
  </r>
  <r>
    <n v="118901"/>
    <d v="2023-06-05T00:00:00"/>
    <d v="1899-12-30T11:52:39"/>
    <n v="8"/>
    <x v="1"/>
    <n v="60"/>
    <n v="1"/>
    <n v="3.75"/>
    <n v="3.75"/>
    <x v="4"/>
    <x v="5"/>
    <x v="5"/>
    <x v="2"/>
    <x v="1"/>
    <x v="6"/>
    <x v="14"/>
  </r>
  <r>
    <n v="120822"/>
    <d v="2023-06-07T00:00:00"/>
    <d v="1899-12-30T06:09:24"/>
    <n v="5"/>
    <x v="2"/>
    <n v="20"/>
    <n v="1"/>
    <n v="7.6"/>
    <n v="7.6"/>
    <x v="8"/>
    <x v="26"/>
    <x v="5"/>
    <x v="0"/>
    <x v="1"/>
    <x v="1"/>
    <x v="11"/>
  </r>
  <r>
    <n v="64669"/>
    <d v="2023-04-12T00:00:00"/>
    <d v="1899-12-30T11:19:56"/>
    <n v="3"/>
    <x v="0"/>
    <n v="31"/>
    <n v="1"/>
    <n v="2.2000000000000002"/>
    <n v="2.2000000000000002"/>
    <x v="0"/>
    <x v="6"/>
    <x v="8"/>
    <x v="3"/>
    <x v="2"/>
    <x v="1"/>
    <x v="14"/>
  </r>
  <r>
    <n v="146020"/>
    <d v="2023-06-27T00:00:00"/>
    <d v="1899-12-30T16:02:25"/>
    <n v="5"/>
    <x v="2"/>
    <n v="45"/>
    <n v="2"/>
    <n v="3"/>
    <n v="6"/>
    <x v="3"/>
    <x v="14"/>
    <x v="24"/>
    <x v="1"/>
    <x v="1"/>
    <x v="5"/>
    <x v="4"/>
  </r>
  <r>
    <n v="28131"/>
    <d v="2023-02-19T00:00:00"/>
    <d v="1899-12-30T10:24:32"/>
    <n v="8"/>
    <x v="1"/>
    <n v="51"/>
    <n v="2"/>
    <n v="3"/>
    <n v="6"/>
    <x v="3"/>
    <x v="3"/>
    <x v="3"/>
    <x v="1"/>
    <x v="0"/>
    <x v="4"/>
    <x v="2"/>
  </r>
  <r>
    <n v="4133"/>
    <d v="2023-01-08T00:00:00"/>
    <d v="1899-12-30T11:12:30"/>
    <n v="3"/>
    <x v="0"/>
    <n v="50"/>
    <n v="2"/>
    <n v="2.5"/>
    <n v="5"/>
    <x v="3"/>
    <x v="3"/>
    <x v="3"/>
    <x v="2"/>
    <x v="5"/>
    <x v="4"/>
    <x v="14"/>
  </r>
  <r>
    <n v="41179"/>
    <d v="2023-03-11T00:00:00"/>
    <d v="1899-12-30T17:39:43"/>
    <n v="8"/>
    <x v="1"/>
    <n v="23"/>
    <n v="2"/>
    <n v="2.5"/>
    <n v="5"/>
    <x v="0"/>
    <x v="12"/>
    <x v="22"/>
    <x v="2"/>
    <x v="4"/>
    <x v="3"/>
    <x v="12"/>
  </r>
  <r>
    <n v="42299"/>
    <d v="2023-03-13T00:00:00"/>
    <d v="1899-12-30T10:46:27"/>
    <n v="3"/>
    <x v="0"/>
    <n v="40"/>
    <n v="2"/>
    <n v="3.75"/>
    <n v="7.5"/>
    <x v="0"/>
    <x v="0"/>
    <x v="0"/>
    <x v="0"/>
    <x v="4"/>
    <x v="6"/>
    <x v="2"/>
  </r>
  <r>
    <n v="26391"/>
    <d v="2023-02-16T00:00:00"/>
    <d v="1899-12-30T11:19:31"/>
    <n v="8"/>
    <x v="1"/>
    <n v="37"/>
    <n v="1"/>
    <n v="3"/>
    <n v="3"/>
    <x v="0"/>
    <x v="0"/>
    <x v="29"/>
    <x v="0"/>
    <x v="0"/>
    <x v="2"/>
    <x v="14"/>
  </r>
  <r>
    <n v="138907"/>
    <d v="2023-06-21T00:00:00"/>
    <d v="1899-12-30T15:46:03"/>
    <n v="3"/>
    <x v="0"/>
    <n v="38"/>
    <n v="1"/>
    <n v="3.75"/>
    <n v="3.75"/>
    <x v="0"/>
    <x v="0"/>
    <x v="13"/>
    <x v="0"/>
    <x v="1"/>
    <x v="1"/>
    <x v="6"/>
  </r>
  <r>
    <n v="74091"/>
    <d v="2023-04-23T00:00:00"/>
    <d v="1899-12-30T10:30:03"/>
    <n v="5"/>
    <x v="2"/>
    <n v="75"/>
    <n v="1"/>
    <n v="3.5"/>
    <n v="3.5"/>
    <x v="1"/>
    <x v="10"/>
    <x v="20"/>
    <x v="0"/>
    <x v="2"/>
    <x v="4"/>
    <x v="2"/>
  </r>
  <r>
    <n v="22059"/>
    <d v="2023-02-09T00:00:00"/>
    <d v="1899-12-30T09:55:14"/>
    <n v="5"/>
    <x v="2"/>
    <n v="45"/>
    <n v="2"/>
    <n v="3"/>
    <n v="6"/>
    <x v="3"/>
    <x v="14"/>
    <x v="24"/>
    <x v="1"/>
    <x v="0"/>
    <x v="2"/>
    <x v="13"/>
  </r>
  <r>
    <n v="56338"/>
    <d v="2023-04-02T00:00:00"/>
    <d v="1899-12-30T15:53:27"/>
    <n v="8"/>
    <x v="1"/>
    <n v="43"/>
    <n v="1"/>
    <n v="3"/>
    <n v="3"/>
    <x v="3"/>
    <x v="14"/>
    <x v="30"/>
    <x v="1"/>
    <x v="2"/>
    <x v="4"/>
    <x v="6"/>
  </r>
  <r>
    <n v="40541"/>
    <d v="2023-03-10T00:00:00"/>
    <d v="1899-12-30T19:40:16"/>
    <n v="8"/>
    <x v="1"/>
    <n v="53"/>
    <n v="1"/>
    <n v="3"/>
    <n v="3"/>
    <x v="3"/>
    <x v="4"/>
    <x v="4"/>
    <x v="1"/>
    <x v="4"/>
    <x v="0"/>
    <x v="9"/>
  </r>
  <r>
    <n v="34580"/>
    <d v="2023-03-02T00:00:00"/>
    <d v="1899-12-30T12:18:22"/>
    <n v="3"/>
    <x v="0"/>
    <n v="79"/>
    <n v="1"/>
    <n v="3.75"/>
    <n v="3.75"/>
    <x v="1"/>
    <x v="7"/>
    <x v="31"/>
    <x v="0"/>
    <x v="4"/>
    <x v="2"/>
    <x v="8"/>
  </r>
  <r>
    <n v="76559"/>
    <d v="2023-04-26T00:00:00"/>
    <d v="1899-12-30T09:02:46"/>
    <n v="8"/>
    <x v="1"/>
    <n v="75"/>
    <n v="1"/>
    <n v="3.5"/>
    <n v="3.5"/>
    <x v="1"/>
    <x v="10"/>
    <x v="20"/>
    <x v="0"/>
    <x v="2"/>
    <x v="1"/>
    <x v="13"/>
  </r>
  <r>
    <n v="116362"/>
    <d v="2023-06-03T00:00:00"/>
    <d v="1899-12-30T08:14:41"/>
    <n v="8"/>
    <x v="1"/>
    <n v="69"/>
    <n v="1"/>
    <n v="3.25"/>
    <n v="3.25"/>
    <x v="1"/>
    <x v="1"/>
    <x v="15"/>
    <x v="0"/>
    <x v="1"/>
    <x v="3"/>
    <x v="0"/>
  </r>
  <r>
    <n v="19761"/>
    <d v="2023-02-05T00:00:00"/>
    <d v="1899-12-30T11:07:53"/>
    <n v="5"/>
    <x v="2"/>
    <n v="72"/>
    <n v="1"/>
    <n v="3.25"/>
    <n v="3.25"/>
    <x v="1"/>
    <x v="7"/>
    <x v="9"/>
    <x v="0"/>
    <x v="0"/>
    <x v="4"/>
    <x v="14"/>
  </r>
  <r>
    <n v="134702"/>
    <d v="2023-06-18T00:00:00"/>
    <d v="1899-12-30T10:02:18"/>
    <n v="3"/>
    <x v="0"/>
    <n v="55"/>
    <n v="1"/>
    <n v="4"/>
    <n v="4"/>
    <x v="3"/>
    <x v="4"/>
    <x v="18"/>
    <x v="1"/>
    <x v="1"/>
    <x v="4"/>
    <x v="2"/>
  </r>
  <r>
    <n v="46016"/>
    <d v="2023-03-18T00:00:00"/>
    <d v="1899-12-30T12:42:08"/>
    <n v="8"/>
    <x v="1"/>
    <n v="56"/>
    <n v="2"/>
    <n v="2.5499999999999998"/>
    <n v="5.0999999999999996"/>
    <x v="3"/>
    <x v="4"/>
    <x v="28"/>
    <x v="2"/>
    <x v="4"/>
    <x v="3"/>
    <x v="8"/>
  </r>
  <r>
    <n v="316"/>
    <d v="2023-01-01T00:00:00"/>
    <d v="1899-12-30T14:43:13"/>
    <n v="3"/>
    <x v="0"/>
    <n v="50"/>
    <n v="2"/>
    <n v="2.5"/>
    <n v="5"/>
    <x v="3"/>
    <x v="3"/>
    <x v="3"/>
    <x v="2"/>
    <x v="5"/>
    <x v="4"/>
    <x v="3"/>
  </r>
  <r>
    <n v="53636"/>
    <d v="2023-03-29T00:00:00"/>
    <d v="1899-12-30T16:59:03"/>
    <n v="8"/>
    <x v="1"/>
    <n v="52"/>
    <n v="2"/>
    <n v="2.5"/>
    <n v="5"/>
    <x v="3"/>
    <x v="4"/>
    <x v="4"/>
    <x v="2"/>
    <x v="4"/>
    <x v="1"/>
    <x v="4"/>
  </r>
  <r>
    <n v="64347"/>
    <d v="2023-04-12T00:00:00"/>
    <d v="1899-12-30T08:06:04"/>
    <n v="5"/>
    <x v="2"/>
    <n v="60"/>
    <n v="2"/>
    <n v="3.75"/>
    <n v="7.5"/>
    <x v="4"/>
    <x v="5"/>
    <x v="5"/>
    <x v="2"/>
    <x v="2"/>
    <x v="1"/>
    <x v="0"/>
  </r>
  <r>
    <n v="31194"/>
    <d v="2023-02-24T00:00:00"/>
    <d v="1899-12-30T14:00:09"/>
    <n v="5"/>
    <x v="2"/>
    <n v="87"/>
    <n v="2"/>
    <n v="2.1"/>
    <n v="4.2"/>
    <x v="0"/>
    <x v="0"/>
    <x v="19"/>
    <x v="0"/>
    <x v="0"/>
    <x v="0"/>
    <x v="3"/>
  </r>
  <r>
    <n v="29522"/>
    <d v="2023-02-21T00:00:00"/>
    <d v="1899-12-30T14:50:25"/>
    <n v="8"/>
    <x v="1"/>
    <n v="30"/>
    <n v="2"/>
    <n v="3"/>
    <n v="6"/>
    <x v="0"/>
    <x v="6"/>
    <x v="7"/>
    <x v="1"/>
    <x v="0"/>
    <x v="5"/>
    <x v="3"/>
  </r>
  <r>
    <n v="93154"/>
    <d v="2023-05-12T00:00:00"/>
    <d v="1899-12-30T17:20:32"/>
    <n v="8"/>
    <x v="1"/>
    <n v="87"/>
    <n v="2"/>
    <n v="3"/>
    <n v="6"/>
    <x v="0"/>
    <x v="0"/>
    <x v="19"/>
    <x v="0"/>
    <x v="3"/>
    <x v="0"/>
    <x v="12"/>
  </r>
  <r>
    <n v="142528"/>
    <d v="2023-06-24T00:00:00"/>
    <d v="1899-12-30T18:11:21"/>
    <n v="5"/>
    <x v="2"/>
    <n v="52"/>
    <n v="3"/>
    <n v="2.5"/>
    <n v="7.5"/>
    <x v="3"/>
    <x v="4"/>
    <x v="4"/>
    <x v="2"/>
    <x v="1"/>
    <x v="3"/>
    <x v="5"/>
  </r>
  <r>
    <n v="70941"/>
    <d v="2023-04-19T00:00:00"/>
    <d v="1899-12-30T11:35:29"/>
    <n v="5"/>
    <x v="2"/>
    <n v="29"/>
    <n v="1"/>
    <n v="2.5"/>
    <n v="2.5"/>
    <x v="0"/>
    <x v="6"/>
    <x v="7"/>
    <x v="2"/>
    <x v="2"/>
    <x v="1"/>
    <x v="14"/>
  </r>
  <r>
    <n v="113640"/>
    <d v="2023-05-31T00:00:00"/>
    <d v="1899-12-30T11:14:45"/>
    <n v="8"/>
    <x v="1"/>
    <n v="52"/>
    <n v="1"/>
    <n v="2.5"/>
    <n v="2.5"/>
    <x v="3"/>
    <x v="4"/>
    <x v="4"/>
    <x v="2"/>
    <x v="3"/>
    <x v="1"/>
    <x v="14"/>
  </r>
  <r>
    <n v="15125"/>
    <d v="2023-01-27T00:00:00"/>
    <d v="1899-12-30T10:24:03"/>
    <n v="5"/>
    <x v="2"/>
    <n v="76"/>
    <n v="1"/>
    <n v="3.5"/>
    <n v="3.5"/>
    <x v="1"/>
    <x v="1"/>
    <x v="33"/>
    <x v="0"/>
    <x v="5"/>
    <x v="0"/>
    <x v="2"/>
  </r>
  <r>
    <n v="134453"/>
    <d v="2023-06-18T00:00:00"/>
    <d v="1899-12-30T08:24:11"/>
    <n v="3"/>
    <x v="0"/>
    <n v="49"/>
    <n v="2"/>
    <n v="3"/>
    <n v="6"/>
    <x v="3"/>
    <x v="3"/>
    <x v="21"/>
    <x v="1"/>
    <x v="1"/>
    <x v="4"/>
    <x v="0"/>
  </r>
  <r>
    <n v="99273"/>
    <d v="2023-05-18T00:00:00"/>
    <d v="1899-12-30T09:13:12"/>
    <n v="8"/>
    <x v="1"/>
    <n v="36"/>
    <n v="2"/>
    <n v="3.75"/>
    <n v="7.5"/>
    <x v="0"/>
    <x v="9"/>
    <x v="11"/>
    <x v="1"/>
    <x v="3"/>
    <x v="2"/>
    <x v="13"/>
  </r>
  <r>
    <n v="7873"/>
    <d v="2023-01-15T00:00:00"/>
    <d v="1899-12-30T06:35:05"/>
    <n v="5"/>
    <x v="2"/>
    <n v="45"/>
    <n v="1"/>
    <n v="3"/>
    <n v="3"/>
    <x v="3"/>
    <x v="14"/>
    <x v="24"/>
    <x v="1"/>
    <x v="5"/>
    <x v="4"/>
    <x v="11"/>
  </r>
  <r>
    <n v="20343"/>
    <d v="2023-02-06T00:00:00"/>
    <d v="1899-12-30T13:04:00"/>
    <n v="5"/>
    <x v="2"/>
    <n v="37"/>
    <n v="1"/>
    <n v="3"/>
    <n v="3"/>
    <x v="0"/>
    <x v="0"/>
    <x v="29"/>
    <x v="0"/>
    <x v="0"/>
    <x v="6"/>
    <x v="7"/>
  </r>
  <r>
    <n v="63293"/>
    <d v="2023-04-10T00:00:00"/>
    <d v="1899-12-30T18:41:50"/>
    <n v="8"/>
    <x v="1"/>
    <n v="23"/>
    <n v="1"/>
    <n v="2.5"/>
    <n v="2.5"/>
    <x v="0"/>
    <x v="12"/>
    <x v="22"/>
    <x v="2"/>
    <x v="2"/>
    <x v="6"/>
    <x v="5"/>
  </r>
  <r>
    <n v="8994"/>
    <d v="2023-01-16T00:00:00"/>
    <d v="1899-12-30T14:07:53"/>
    <n v="5"/>
    <x v="2"/>
    <n v="73"/>
    <n v="1"/>
    <n v="3.75"/>
    <n v="3.75"/>
    <x v="1"/>
    <x v="10"/>
    <x v="14"/>
    <x v="0"/>
    <x v="5"/>
    <x v="6"/>
    <x v="3"/>
  </r>
  <r>
    <n v="147858"/>
    <d v="2023-06-29T00:00:00"/>
    <d v="1899-12-30T13:43:08"/>
    <n v="8"/>
    <x v="1"/>
    <n v="69"/>
    <n v="1"/>
    <n v="3.25"/>
    <n v="3.25"/>
    <x v="1"/>
    <x v="1"/>
    <x v="15"/>
    <x v="0"/>
    <x v="1"/>
    <x v="2"/>
    <x v="7"/>
  </r>
  <r>
    <n v="76876"/>
    <d v="2023-04-26T00:00:00"/>
    <d v="1899-12-30T13:16:33"/>
    <n v="3"/>
    <x v="0"/>
    <n v="39"/>
    <n v="1"/>
    <n v="4.25"/>
    <n v="4.25"/>
    <x v="0"/>
    <x v="0"/>
    <x v="13"/>
    <x v="2"/>
    <x v="2"/>
    <x v="1"/>
    <x v="7"/>
  </r>
  <r>
    <n v="79232"/>
    <d v="2023-04-29T00:00:00"/>
    <d v="1899-12-30T13:02:50"/>
    <n v="8"/>
    <x v="1"/>
    <n v="47"/>
    <n v="2"/>
    <n v="3"/>
    <n v="6"/>
    <x v="3"/>
    <x v="15"/>
    <x v="25"/>
    <x v="1"/>
    <x v="2"/>
    <x v="3"/>
    <x v="7"/>
  </r>
  <r>
    <n v="56051"/>
    <d v="2023-04-02T00:00:00"/>
    <d v="1899-12-30T12:18:48"/>
    <n v="8"/>
    <x v="1"/>
    <n v="27"/>
    <n v="2"/>
    <n v="3.5"/>
    <n v="7"/>
    <x v="0"/>
    <x v="11"/>
    <x v="17"/>
    <x v="1"/>
    <x v="2"/>
    <x v="4"/>
    <x v="8"/>
  </r>
  <r>
    <n v="113374"/>
    <d v="2023-05-31T00:00:00"/>
    <d v="1899-12-30T09:26:51"/>
    <n v="3"/>
    <x v="0"/>
    <n v="23"/>
    <n v="2"/>
    <n v="2.5"/>
    <n v="5"/>
    <x v="0"/>
    <x v="12"/>
    <x v="22"/>
    <x v="2"/>
    <x v="3"/>
    <x v="1"/>
    <x v="13"/>
  </r>
  <r>
    <n v="125047"/>
    <d v="2023-06-10T00:00:00"/>
    <d v="1899-12-30T10:21:47"/>
    <n v="5"/>
    <x v="2"/>
    <n v="36"/>
    <n v="2"/>
    <n v="3.75"/>
    <n v="7.5"/>
    <x v="0"/>
    <x v="9"/>
    <x v="11"/>
    <x v="1"/>
    <x v="1"/>
    <x v="3"/>
    <x v="2"/>
  </r>
  <r>
    <n v="124192"/>
    <d v="2023-06-09T00:00:00"/>
    <d v="1899-12-30T16:07:40"/>
    <n v="8"/>
    <x v="1"/>
    <n v="38"/>
    <n v="2"/>
    <n v="3.75"/>
    <n v="7.5"/>
    <x v="0"/>
    <x v="0"/>
    <x v="13"/>
    <x v="0"/>
    <x v="1"/>
    <x v="0"/>
    <x v="4"/>
  </r>
  <r>
    <n v="144282"/>
    <d v="2023-06-26T00:00:00"/>
    <d v="1899-12-30T09:59:06"/>
    <n v="8"/>
    <x v="1"/>
    <n v="29"/>
    <n v="2"/>
    <n v="2.5"/>
    <n v="5"/>
    <x v="0"/>
    <x v="6"/>
    <x v="7"/>
    <x v="2"/>
    <x v="1"/>
    <x v="6"/>
    <x v="13"/>
  </r>
  <r>
    <n v="76790"/>
    <d v="2023-04-26T00:00:00"/>
    <d v="1899-12-30T11:37:15"/>
    <n v="5"/>
    <x v="2"/>
    <n v="57"/>
    <n v="3"/>
    <n v="3.1"/>
    <n v="9.3000000000000007"/>
    <x v="3"/>
    <x v="4"/>
    <x v="28"/>
    <x v="1"/>
    <x v="2"/>
    <x v="1"/>
    <x v="14"/>
  </r>
  <r>
    <n v="117750"/>
    <d v="2023-06-04T00:00:00"/>
    <d v="1899-12-30T11:35:29"/>
    <n v="3"/>
    <x v="0"/>
    <n v="60"/>
    <n v="1"/>
    <n v="3.75"/>
    <n v="3.75"/>
    <x v="4"/>
    <x v="5"/>
    <x v="5"/>
    <x v="2"/>
    <x v="1"/>
    <x v="4"/>
    <x v="14"/>
  </r>
  <r>
    <n v="91884"/>
    <d v="2023-05-11T00:00:00"/>
    <d v="1899-12-30T12:39:17"/>
    <n v="3"/>
    <x v="0"/>
    <n v="27"/>
    <n v="1"/>
    <n v="3.5"/>
    <n v="3.5"/>
    <x v="0"/>
    <x v="11"/>
    <x v="17"/>
    <x v="1"/>
    <x v="3"/>
    <x v="2"/>
    <x v="8"/>
  </r>
  <r>
    <n v="102092"/>
    <d v="2023-05-20T00:00:00"/>
    <d v="1899-12-30T13:15:58"/>
    <n v="8"/>
    <x v="1"/>
    <n v="74"/>
    <n v="1"/>
    <n v="3.5"/>
    <n v="3.5"/>
    <x v="1"/>
    <x v="1"/>
    <x v="1"/>
    <x v="0"/>
    <x v="3"/>
    <x v="3"/>
    <x v="7"/>
  </r>
  <r>
    <n v="77909"/>
    <d v="2023-04-27T00:00:00"/>
    <d v="1899-12-30T15:17:45"/>
    <n v="8"/>
    <x v="1"/>
    <n v="55"/>
    <n v="1"/>
    <n v="4"/>
    <n v="4"/>
    <x v="3"/>
    <x v="4"/>
    <x v="18"/>
    <x v="1"/>
    <x v="2"/>
    <x v="2"/>
    <x v="6"/>
  </r>
  <r>
    <n v="54658"/>
    <d v="2023-03-31T00:00:00"/>
    <d v="1899-12-30T09:59:48"/>
    <n v="3"/>
    <x v="0"/>
    <n v="57"/>
    <n v="1"/>
    <n v="3.1"/>
    <n v="3.1"/>
    <x v="3"/>
    <x v="4"/>
    <x v="28"/>
    <x v="1"/>
    <x v="4"/>
    <x v="0"/>
    <x v="13"/>
  </r>
  <r>
    <n v="9869"/>
    <d v="2023-01-18T00:00:00"/>
    <d v="1899-12-30T09:06:43"/>
    <n v="3"/>
    <x v="0"/>
    <n v="43"/>
    <n v="2"/>
    <n v="3"/>
    <n v="6"/>
    <x v="3"/>
    <x v="14"/>
    <x v="30"/>
    <x v="1"/>
    <x v="5"/>
    <x v="1"/>
    <x v="13"/>
  </r>
  <r>
    <n v="1395"/>
    <d v="2023-01-03T00:00:00"/>
    <d v="1899-12-30T14:30:24"/>
    <n v="3"/>
    <x v="0"/>
    <n v="27"/>
    <n v="2"/>
    <n v="3.5"/>
    <n v="7"/>
    <x v="0"/>
    <x v="11"/>
    <x v="17"/>
    <x v="1"/>
    <x v="5"/>
    <x v="5"/>
    <x v="3"/>
  </r>
  <r>
    <n v="104263"/>
    <d v="2023-05-22T00:00:00"/>
    <d v="1899-12-30T14:10:31"/>
    <n v="5"/>
    <x v="2"/>
    <n v="29"/>
    <n v="3"/>
    <n v="2.5"/>
    <n v="7.5"/>
    <x v="0"/>
    <x v="6"/>
    <x v="7"/>
    <x v="2"/>
    <x v="3"/>
    <x v="6"/>
    <x v="3"/>
  </r>
  <r>
    <n v="119064"/>
    <d v="2023-06-05T00:00:00"/>
    <d v="1899-12-30T13:12:45"/>
    <n v="3"/>
    <x v="0"/>
    <n v="46"/>
    <n v="1"/>
    <n v="2.5"/>
    <n v="2.5"/>
    <x v="3"/>
    <x v="15"/>
    <x v="25"/>
    <x v="2"/>
    <x v="1"/>
    <x v="6"/>
    <x v="7"/>
  </r>
  <r>
    <n v="8400"/>
    <d v="2023-01-15T00:00:00"/>
    <d v="1899-12-30T15:45:05"/>
    <n v="5"/>
    <x v="2"/>
    <n v="54"/>
    <n v="1"/>
    <n v="2.5"/>
    <n v="2.5"/>
    <x v="3"/>
    <x v="4"/>
    <x v="18"/>
    <x v="2"/>
    <x v="5"/>
    <x v="4"/>
    <x v="6"/>
  </r>
  <r>
    <n v="58285"/>
    <d v="2023-04-05T00:00:00"/>
    <d v="1899-12-30T09:01:25"/>
    <n v="8"/>
    <x v="1"/>
    <n v="27"/>
    <n v="1"/>
    <n v="3.5"/>
    <n v="3.5"/>
    <x v="0"/>
    <x v="11"/>
    <x v="17"/>
    <x v="1"/>
    <x v="2"/>
    <x v="1"/>
    <x v="13"/>
  </r>
  <r>
    <n v="108308"/>
    <d v="2023-05-26T00:00:00"/>
    <d v="1899-12-30T10:24:03"/>
    <n v="8"/>
    <x v="1"/>
    <n v="69"/>
    <n v="1"/>
    <n v="3.25"/>
    <n v="3.25"/>
    <x v="1"/>
    <x v="1"/>
    <x v="15"/>
    <x v="0"/>
    <x v="3"/>
    <x v="0"/>
    <x v="2"/>
  </r>
  <r>
    <n v="119831"/>
    <d v="2023-06-06T00:00:00"/>
    <d v="1899-12-30T09:25:27"/>
    <n v="8"/>
    <x v="1"/>
    <n v="72"/>
    <n v="1"/>
    <n v="3.25"/>
    <n v="3.25"/>
    <x v="1"/>
    <x v="7"/>
    <x v="9"/>
    <x v="0"/>
    <x v="1"/>
    <x v="5"/>
    <x v="13"/>
  </r>
  <r>
    <n v="59057"/>
    <d v="2023-04-06T00:00:00"/>
    <d v="1899-12-30T08:14:47"/>
    <n v="5"/>
    <x v="2"/>
    <n v="70"/>
    <n v="1"/>
    <n v="3.25"/>
    <n v="3.25"/>
    <x v="1"/>
    <x v="7"/>
    <x v="35"/>
    <x v="0"/>
    <x v="2"/>
    <x v="2"/>
    <x v="0"/>
  </r>
  <r>
    <n v="89858"/>
    <d v="2023-05-09T00:00:00"/>
    <d v="1899-12-30T17:02:02"/>
    <n v="3"/>
    <x v="0"/>
    <n v="78"/>
    <n v="1"/>
    <n v="4.5"/>
    <n v="4.5"/>
    <x v="1"/>
    <x v="7"/>
    <x v="23"/>
    <x v="0"/>
    <x v="3"/>
    <x v="5"/>
    <x v="12"/>
  </r>
  <r>
    <n v="126930"/>
    <d v="2023-06-12T00:00:00"/>
    <d v="1899-12-30T07:11:22"/>
    <n v="5"/>
    <x v="2"/>
    <n v="22"/>
    <n v="1"/>
    <n v="2"/>
    <n v="2"/>
    <x v="0"/>
    <x v="12"/>
    <x v="22"/>
    <x v="3"/>
    <x v="1"/>
    <x v="6"/>
    <x v="10"/>
  </r>
  <r>
    <n v="55583"/>
    <d v="2023-04-01T00:00:00"/>
    <d v="1899-12-30T16:16:43"/>
    <n v="8"/>
    <x v="1"/>
    <n v="87"/>
    <n v="1"/>
    <n v="3"/>
    <n v="3"/>
    <x v="0"/>
    <x v="0"/>
    <x v="19"/>
    <x v="0"/>
    <x v="2"/>
    <x v="3"/>
    <x v="4"/>
  </r>
  <r>
    <n v="133059"/>
    <d v="2023-06-17T00:00:00"/>
    <d v="1899-12-30T06:34:46"/>
    <n v="5"/>
    <x v="2"/>
    <n v="23"/>
    <n v="1"/>
    <n v="2.5"/>
    <n v="2.5"/>
    <x v="0"/>
    <x v="12"/>
    <x v="22"/>
    <x v="2"/>
    <x v="1"/>
    <x v="3"/>
    <x v="11"/>
  </r>
  <r>
    <n v="56432"/>
    <d v="2023-04-02T00:00:00"/>
    <d v="1899-12-30T17:02:06"/>
    <n v="8"/>
    <x v="1"/>
    <n v="50"/>
    <n v="1"/>
    <n v="2.5"/>
    <n v="2.5"/>
    <x v="3"/>
    <x v="3"/>
    <x v="3"/>
    <x v="2"/>
    <x v="2"/>
    <x v="4"/>
    <x v="12"/>
  </r>
  <r>
    <n v="106278"/>
    <d v="2023-05-24T00:00:00"/>
    <d v="1899-12-30T12:04:31"/>
    <n v="3"/>
    <x v="0"/>
    <n v="71"/>
    <n v="1"/>
    <n v="3.75"/>
    <n v="3.75"/>
    <x v="1"/>
    <x v="10"/>
    <x v="34"/>
    <x v="0"/>
    <x v="3"/>
    <x v="1"/>
    <x v="8"/>
  </r>
  <r>
    <n v="58234"/>
    <d v="2023-04-05T00:00:00"/>
    <d v="1899-12-30T07:53:25"/>
    <n v="5"/>
    <x v="2"/>
    <n v="28"/>
    <n v="1"/>
    <n v="2"/>
    <n v="2"/>
    <x v="0"/>
    <x v="6"/>
    <x v="7"/>
    <x v="3"/>
    <x v="2"/>
    <x v="1"/>
    <x v="10"/>
  </r>
  <r>
    <n v="56816"/>
    <d v="2023-04-03T00:00:00"/>
    <d v="1899-12-30T11:18:12"/>
    <n v="3"/>
    <x v="0"/>
    <n v="27"/>
    <n v="2"/>
    <n v="3.5"/>
    <n v="7"/>
    <x v="0"/>
    <x v="11"/>
    <x v="17"/>
    <x v="1"/>
    <x v="2"/>
    <x v="6"/>
    <x v="14"/>
  </r>
  <r>
    <n v="12088"/>
    <d v="2023-01-22T00:00:00"/>
    <d v="1899-12-30T07:00:20"/>
    <n v="5"/>
    <x v="2"/>
    <n v="47"/>
    <n v="3"/>
    <n v="3"/>
    <n v="9"/>
    <x v="3"/>
    <x v="15"/>
    <x v="25"/>
    <x v="1"/>
    <x v="5"/>
    <x v="4"/>
    <x v="10"/>
  </r>
  <r>
    <n v="46728"/>
    <d v="2023-03-19T00:00:00"/>
    <d v="1899-12-30T12:19:46"/>
    <n v="5"/>
    <x v="2"/>
    <n v="29"/>
    <n v="1"/>
    <n v="2.5"/>
    <n v="2.5"/>
    <x v="0"/>
    <x v="6"/>
    <x v="7"/>
    <x v="2"/>
    <x v="4"/>
    <x v="4"/>
    <x v="8"/>
  </r>
  <r>
    <n v="89972"/>
    <d v="2023-05-09T00:00:00"/>
    <d v="1899-12-30T19:33:27"/>
    <n v="8"/>
    <x v="1"/>
    <n v="46"/>
    <n v="1"/>
    <n v="2.5"/>
    <n v="2.5"/>
    <x v="3"/>
    <x v="15"/>
    <x v="25"/>
    <x v="2"/>
    <x v="3"/>
    <x v="5"/>
    <x v="9"/>
  </r>
  <r>
    <n v="82819"/>
    <d v="2023-05-03T00:00:00"/>
    <d v="1899-12-30T11:57:41"/>
    <n v="8"/>
    <x v="1"/>
    <n v="54"/>
    <n v="1"/>
    <n v="2.5"/>
    <n v="2.5"/>
    <x v="3"/>
    <x v="4"/>
    <x v="18"/>
    <x v="2"/>
    <x v="3"/>
    <x v="1"/>
    <x v="14"/>
  </r>
  <r>
    <n v="10903"/>
    <d v="2023-01-20T00:00:00"/>
    <d v="1899-12-30T07:42:43"/>
    <n v="5"/>
    <x v="2"/>
    <n v="40"/>
    <n v="1"/>
    <n v="3.75"/>
    <n v="3.75"/>
    <x v="0"/>
    <x v="0"/>
    <x v="0"/>
    <x v="0"/>
    <x v="5"/>
    <x v="0"/>
    <x v="10"/>
  </r>
  <r>
    <n v="29309"/>
    <d v="2023-02-21T00:00:00"/>
    <d v="1899-12-30T10:00:56"/>
    <n v="5"/>
    <x v="2"/>
    <n v="69"/>
    <n v="1"/>
    <n v="3.25"/>
    <n v="3.25"/>
    <x v="1"/>
    <x v="1"/>
    <x v="15"/>
    <x v="0"/>
    <x v="0"/>
    <x v="5"/>
    <x v="2"/>
  </r>
  <r>
    <n v="27673"/>
    <d v="2023-02-18T00:00:00"/>
    <d v="1899-12-30T15:38:55"/>
    <n v="3"/>
    <x v="0"/>
    <n v="70"/>
    <n v="1"/>
    <n v="3.25"/>
    <n v="3.25"/>
    <x v="1"/>
    <x v="7"/>
    <x v="35"/>
    <x v="0"/>
    <x v="0"/>
    <x v="3"/>
    <x v="6"/>
  </r>
  <r>
    <n v="92094"/>
    <d v="2023-05-11T00:00:00"/>
    <d v="1899-12-30T16:41:57"/>
    <n v="3"/>
    <x v="0"/>
    <n v="39"/>
    <n v="1"/>
    <n v="4.25"/>
    <n v="4.25"/>
    <x v="0"/>
    <x v="0"/>
    <x v="13"/>
    <x v="2"/>
    <x v="3"/>
    <x v="2"/>
    <x v="4"/>
  </r>
  <r>
    <n v="64599"/>
    <d v="2023-04-12T00:00:00"/>
    <d v="1899-12-30T10:33:37"/>
    <n v="8"/>
    <x v="1"/>
    <n v="65"/>
    <n v="2"/>
    <n v="0.8"/>
    <n v="1.6"/>
    <x v="2"/>
    <x v="8"/>
    <x v="10"/>
    <x v="0"/>
    <x v="2"/>
    <x v="1"/>
    <x v="2"/>
  </r>
  <r>
    <n v="60545"/>
    <d v="2023-04-07T00:00:00"/>
    <d v="1899-12-30T18:07:03"/>
    <n v="8"/>
    <x v="1"/>
    <n v="23"/>
    <n v="1"/>
    <n v="2.5"/>
    <n v="2.5"/>
    <x v="0"/>
    <x v="12"/>
    <x v="22"/>
    <x v="2"/>
    <x v="2"/>
    <x v="0"/>
    <x v="5"/>
  </r>
  <r>
    <n v="75026"/>
    <d v="2023-04-24T00:00:00"/>
    <d v="1899-12-30T11:39:30"/>
    <n v="5"/>
    <x v="2"/>
    <n v="42"/>
    <n v="1"/>
    <n v="2.5"/>
    <n v="2.5"/>
    <x v="3"/>
    <x v="14"/>
    <x v="30"/>
    <x v="2"/>
    <x v="2"/>
    <x v="6"/>
    <x v="14"/>
  </r>
  <r>
    <n v="88538"/>
    <d v="2023-05-08T00:00:00"/>
    <d v="1899-12-30T14:10:10"/>
    <n v="5"/>
    <x v="2"/>
    <n v="72"/>
    <n v="1"/>
    <n v="3.25"/>
    <n v="3.25"/>
    <x v="1"/>
    <x v="7"/>
    <x v="9"/>
    <x v="0"/>
    <x v="3"/>
    <x v="6"/>
    <x v="3"/>
  </r>
  <r>
    <n v="110197"/>
    <d v="2023-05-28T00:00:00"/>
    <d v="1899-12-30T08:23:32"/>
    <n v="5"/>
    <x v="2"/>
    <n v="35"/>
    <n v="1"/>
    <n v="3.1"/>
    <n v="3.1"/>
    <x v="0"/>
    <x v="9"/>
    <x v="11"/>
    <x v="2"/>
    <x v="3"/>
    <x v="4"/>
    <x v="0"/>
  </r>
  <r>
    <n v="87989"/>
    <d v="2023-05-08T00:00:00"/>
    <d v="1899-12-30T08:54:27"/>
    <n v="5"/>
    <x v="2"/>
    <n v="22"/>
    <n v="1"/>
    <n v="2"/>
    <n v="2"/>
    <x v="0"/>
    <x v="12"/>
    <x v="22"/>
    <x v="3"/>
    <x v="3"/>
    <x v="6"/>
    <x v="0"/>
  </r>
  <r>
    <n v="116545"/>
    <d v="2023-06-03T00:00:00"/>
    <d v="1899-12-30T11:11:00"/>
    <n v="8"/>
    <x v="1"/>
    <n v="57"/>
    <n v="2"/>
    <n v="3.1"/>
    <n v="6.2"/>
    <x v="3"/>
    <x v="4"/>
    <x v="28"/>
    <x v="1"/>
    <x v="1"/>
    <x v="3"/>
    <x v="14"/>
  </r>
  <r>
    <n v="18535"/>
    <d v="2023-02-03T00:00:00"/>
    <d v="1899-12-30T10:22:26"/>
    <n v="5"/>
    <x v="2"/>
    <n v="49"/>
    <n v="2"/>
    <n v="3"/>
    <n v="6"/>
    <x v="3"/>
    <x v="3"/>
    <x v="21"/>
    <x v="1"/>
    <x v="0"/>
    <x v="0"/>
    <x v="2"/>
  </r>
  <r>
    <n v="81669"/>
    <d v="2023-05-02T00:00:00"/>
    <d v="1899-12-30T11:17:59"/>
    <n v="8"/>
    <x v="1"/>
    <n v="54"/>
    <n v="2"/>
    <n v="2.5"/>
    <n v="5"/>
    <x v="3"/>
    <x v="4"/>
    <x v="18"/>
    <x v="2"/>
    <x v="3"/>
    <x v="5"/>
    <x v="14"/>
  </r>
  <r>
    <n v="64930"/>
    <d v="2023-04-12T00:00:00"/>
    <d v="1899-12-30T17:04:28"/>
    <n v="5"/>
    <x v="2"/>
    <n v="63"/>
    <n v="2"/>
    <n v="0.8"/>
    <n v="1.6"/>
    <x v="2"/>
    <x v="2"/>
    <x v="6"/>
    <x v="0"/>
    <x v="2"/>
    <x v="1"/>
    <x v="12"/>
  </r>
  <r>
    <n v="64130"/>
    <d v="2023-04-11T00:00:00"/>
    <d v="1899-12-30T18:03:37"/>
    <n v="5"/>
    <x v="2"/>
    <n v="35"/>
    <n v="2"/>
    <n v="3.1"/>
    <n v="6.2"/>
    <x v="0"/>
    <x v="9"/>
    <x v="11"/>
    <x v="2"/>
    <x v="2"/>
    <x v="5"/>
    <x v="5"/>
  </r>
  <r>
    <n v="93611"/>
    <d v="2023-05-13T00:00:00"/>
    <d v="1899-12-30T09:09:43"/>
    <n v="8"/>
    <x v="1"/>
    <n v="23"/>
    <n v="2"/>
    <n v="2.5"/>
    <n v="5"/>
    <x v="0"/>
    <x v="12"/>
    <x v="22"/>
    <x v="2"/>
    <x v="3"/>
    <x v="3"/>
    <x v="13"/>
  </r>
  <r>
    <n v="62338"/>
    <d v="2023-04-09T00:00:00"/>
    <d v="1899-12-30T18:07:54"/>
    <n v="5"/>
    <x v="2"/>
    <n v="44"/>
    <n v="1"/>
    <n v="2.5"/>
    <n v="2.5"/>
    <x v="3"/>
    <x v="14"/>
    <x v="24"/>
    <x v="2"/>
    <x v="2"/>
    <x v="4"/>
    <x v="5"/>
  </r>
  <r>
    <n v="3467"/>
    <d v="2023-01-07T00:00:00"/>
    <d v="1899-12-30T09:31:48"/>
    <n v="8"/>
    <x v="1"/>
    <n v="71"/>
    <n v="1"/>
    <n v="3.75"/>
    <n v="3.75"/>
    <x v="1"/>
    <x v="10"/>
    <x v="34"/>
    <x v="0"/>
    <x v="5"/>
    <x v="3"/>
    <x v="13"/>
  </r>
  <r>
    <n v="17034"/>
    <d v="2023-01-31T00:00:00"/>
    <d v="1899-12-30T09:05:28"/>
    <n v="3"/>
    <x v="0"/>
    <n v="64"/>
    <n v="1"/>
    <n v="0.8"/>
    <n v="0.8"/>
    <x v="2"/>
    <x v="2"/>
    <x v="2"/>
    <x v="0"/>
    <x v="5"/>
    <x v="5"/>
    <x v="13"/>
  </r>
  <r>
    <n v="77995"/>
    <d v="2023-04-27T00:00:00"/>
    <d v="1899-12-30T16:39:39"/>
    <n v="8"/>
    <x v="1"/>
    <n v="63"/>
    <n v="1"/>
    <n v="0.8"/>
    <n v="0.8"/>
    <x v="2"/>
    <x v="2"/>
    <x v="6"/>
    <x v="0"/>
    <x v="2"/>
    <x v="2"/>
    <x v="4"/>
  </r>
  <r>
    <n v="23127"/>
    <d v="2023-02-11T00:00:00"/>
    <d v="1899-12-30T07:56:11"/>
    <n v="8"/>
    <x v="1"/>
    <n v="41"/>
    <n v="1"/>
    <n v="4.25"/>
    <n v="4.25"/>
    <x v="0"/>
    <x v="0"/>
    <x v="0"/>
    <x v="1"/>
    <x v="0"/>
    <x v="3"/>
    <x v="10"/>
  </r>
  <r>
    <n v="6041"/>
    <d v="2023-01-11T00:00:00"/>
    <d v="1899-12-30T16:44:59"/>
    <n v="8"/>
    <x v="1"/>
    <n v="48"/>
    <n v="2"/>
    <n v="2.5"/>
    <n v="5"/>
    <x v="3"/>
    <x v="3"/>
    <x v="21"/>
    <x v="2"/>
    <x v="5"/>
    <x v="1"/>
    <x v="4"/>
  </r>
  <r>
    <n v="93515"/>
    <d v="2023-05-13T00:00:00"/>
    <d v="1899-12-30T08:39:31"/>
    <n v="8"/>
    <x v="1"/>
    <n v="79"/>
    <n v="1"/>
    <n v="3.75"/>
    <n v="3.75"/>
    <x v="1"/>
    <x v="7"/>
    <x v="31"/>
    <x v="0"/>
    <x v="3"/>
    <x v="3"/>
    <x v="0"/>
  </r>
  <r>
    <n v="63164"/>
    <d v="2023-04-10T00:00:00"/>
    <d v="1899-12-30T15:27:16"/>
    <n v="5"/>
    <x v="2"/>
    <n v="84"/>
    <n v="1"/>
    <n v="0.8"/>
    <n v="0.8"/>
    <x v="2"/>
    <x v="2"/>
    <x v="12"/>
    <x v="0"/>
    <x v="2"/>
    <x v="6"/>
    <x v="6"/>
  </r>
  <r>
    <n v="146448"/>
    <d v="2023-06-28T00:00:00"/>
    <d v="1899-12-30T09:11:50"/>
    <n v="3"/>
    <x v="0"/>
    <n v="28"/>
    <n v="1"/>
    <n v="2"/>
    <n v="2"/>
    <x v="0"/>
    <x v="6"/>
    <x v="7"/>
    <x v="3"/>
    <x v="1"/>
    <x v="1"/>
    <x v="13"/>
  </r>
  <r>
    <n v="43622"/>
    <d v="2023-03-15T00:00:00"/>
    <d v="1899-12-30T09:39:41"/>
    <n v="3"/>
    <x v="0"/>
    <n v="57"/>
    <n v="2"/>
    <n v="3.1"/>
    <n v="6.2"/>
    <x v="3"/>
    <x v="4"/>
    <x v="28"/>
    <x v="1"/>
    <x v="4"/>
    <x v="1"/>
    <x v="13"/>
  </r>
  <r>
    <n v="109035"/>
    <d v="2023-05-27T00:00:00"/>
    <d v="1899-12-30T08:08:33"/>
    <n v="8"/>
    <x v="1"/>
    <n v="52"/>
    <n v="2"/>
    <n v="2.5"/>
    <n v="5"/>
    <x v="3"/>
    <x v="4"/>
    <x v="4"/>
    <x v="2"/>
    <x v="3"/>
    <x v="3"/>
    <x v="0"/>
  </r>
  <r>
    <n v="4776"/>
    <d v="2023-01-09T00:00:00"/>
    <d v="1899-12-30T11:32:47"/>
    <n v="5"/>
    <x v="2"/>
    <n v="31"/>
    <n v="2"/>
    <n v="2.2000000000000002"/>
    <n v="4.4000000000000004"/>
    <x v="0"/>
    <x v="6"/>
    <x v="8"/>
    <x v="3"/>
    <x v="5"/>
    <x v="6"/>
    <x v="14"/>
  </r>
  <r>
    <n v="137185"/>
    <d v="2023-06-20T00:00:00"/>
    <d v="1899-12-30T09:28:34"/>
    <n v="5"/>
    <x v="2"/>
    <n v="43"/>
    <n v="3"/>
    <n v="3"/>
    <n v="9"/>
    <x v="3"/>
    <x v="14"/>
    <x v="30"/>
    <x v="1"/>
    <x v="1"/>
    <x v="5"/>
    <x v="13"/>
  </r>
  <r>
    <n v="25034"/>
    <d v="2023-02-14T00:00:00"/>
    <d v="1899-12-30T09:42:55"/>
    <n v="8"/>
    <x v="1"/>
    <n v="42"/>
    <n v="1"/>
    <n v="2.5"/>
    <n v="2.5"/>
    <x v="3"/>
    <x v="14"/>
    <x v="30"/>
    <x v="2"/>
    <x v="0"/>
    <x v="5"/>
    <x v="13"/>
  </r>
  <r>
    <n v="56771"/>
    <d v="2023-04-03T00:00:00"/>
    <d v="1899-12-30T10:34:37"/>
    <n v="5"/>
    <x v="2"/>
    <n v="58"/>
    <n v="1"/>
    <n v="3.5"/>
    <n v="3.5"/>
    <x v="4"/>
    <x v="5"/>
    <x v="16"/>
    <x v="2"/>
    <x v="2"/>
    <x v="6"/>
    <x v="2"/>
  </r>
  <r>
    <n v="82518"/>
    <d v="2023-05-03T00:00:00"/>
    <d v="1899-12-30T07:30:00"/>
    <n v="5"/>
    <x v="2"/>
    <n v="31"/>
    <n v="1"/>
    <n v="2.2000000000000002"/>
    <n v="2.2000000000000002"/>
    <x v="0"/>
    <x v="6"/>
    <x v="8"/>
    <x v="3"/>
    <x v="3"/>
    <x v="1"/>
    <x v="10"/>
  </r>
  <r>
    <n v="125456"/>
    <d v="2023-06-10T00:00:00"/>
    <d v="1899-12-30T16:29:53"/>
    <n v="3"/>
    <x v="0"/>
    <n v="28"/>
    <n v="1"/>
    <n v="2"/>
    <n v="2"/>
    <x v="0"/>
    <x v="6"/>
    <x v="7"/>
    <x v="3"/>
    <x v="1"/>
    <x v="3"/>
    <x v="4"/>
  </r>
  <r>
    <n v="127022"/>
    <d v="2023-06-12T00:00:00"/>
    <d v="1899-12-30T07:51:29"/>
    <n v="5"/>
    <x v="2"/>
    <n v="49"/>
    <n v="2"/>
    <n v="3"/>
    <n v="6"/>
    <x v="3"/>
    <x v="3"/>
    <x v="21"/>
    <x v="1"/>
    <x v="1"/>
    <x v="6"/>
    <x v="10"/>
  </r>
  <r>
    <n v="104623"/>
    <d v="2023-05-23T00:00:00"/>
    <d v="1899-12-30T06:14:03"/>
    <n v="5"/>
    <x v="2"/>
    <n v="60"/>
    <n v="2"/>
    <n v="3.75"/>
    <n v="7.5"/>
    <x v="4"/>
    <x v="5"/>
    <x v="5"/>
    <x v="2"/>
    <x v="3"/>
    <x v="5"/>
    <x v="11"/>
  </r>
  <r>
    <n v="96887"/>
    <d v="2023-05-16T00:00:00"/>
    <d v="1899-12-30T08:09:38"/>
    <n v="8"/>
    <x v="1"/>
    <n v="23"/>
    <n v="2"/>
    <n v="2.5"/>
    <n v="5"/>
    <x v="0"/>
    <x v="12"/>
    <x v="22"/>
    <x v="2"/>
    <x v="3"/>
    <x v="5"/>
    <x v="0"/>
  </r>
  <r>
    <n v="34976"/>
    <d v="2023-03-02T00:00:00"/>
    <d v="1899-12-30T18:23:32"/>
    <n v="8"/>
    <x v="1"/>
    <n v="33"/>
    <n v="2"/>
    <n v="3.5"/>
    <n v="7"/>
    <x v="0"/>
    <x v="6"/>
    <x v="8"/>
    <x v="1"/>
    <x v="4"/>
    <x v="2"/>
    <x v="5"/>
  </r>
  <r>
    <n v="106377"/>
    <d v="2023-05-24T00:00:00"/>
    <d v="1899-12-30T13:36:39"/>
    <n v="3"/>
    <x v="0"/>
    <n v="26"/>
    <n v="2"/>
    <n v="3"/>
    <n v="6"/>
    <x v="0"/>
    <x v="11"/>
    <x v="17"/>
    <x v="2"/>
    <x v="3"/>
    <x v="1"/>
    <x v="7"/>
  </r>
  <r>
    <n v="24998"/>
    <d v="2023-02-14T00:00:00"/>
    <d v="1899-12-30T09:30:46"/>
    <n v="8"/>
    <x v="1"/>
    <n v="79"/>
    <n v="1"/>
    <n v="3.75"/>
    <n v="3.75"/>
    <x v="1"/>
    <x v="7"/>
    <x v="31"/>
    <x v="0"/>
    <x v="0"/>
    <x v="5"/>
    <x v="13"/>
  </r>
  <r>
    <n v="7432"/>
    <d v="2023-01-14T00:00:00"/>
    <d v="1899-12-30T08:58:18"/>
    <n v="3"/>
    <x v="0"/>
    <n v="72"/>
    <n v="1"/>
    <n v="3.25"/>
    <n v="3.25"/>
    <x v="1"/>
    <x v="7"/>
    <x v="9"/>
    <x v="0"/>
    <x v="5"/>
    <x v="3"/>
    <x v="0"/>
  </r>
  <r>
    <n v="139787"/>
    <d v="2023-06-22T00:00:00"/>
    <d v="1899-12-30T12:45:16"/>
    <n v="5"/>
    <x v="2"/>
    <n v="84"/>
    <n v="1"/>
    <n v="0.8"/>
    <n v="0.8"/>
    <x v="2"/>
    <x v="2"/>
    <x v="12"/>
    <x v="0"/>
    <x v="1"/>
    <x v="2"/>
    <x v="8"/>
  </r>
  <r>
    <n v="144230"/>
    <d v="2023-06-26T00:00:00"/>
    <d v="1899-12-30T09:39:37"/>
    <n v="5"/>
    <x v="2"/>
    <n v="17"/>
    <n v="1"/>
    <n v="9.5"/>
    <n v="9.5"/>
    <x v="6"/>
    <x v="20"/>
    <x v="18"/>
    <x v="0"/>
    <x v="1"/>
    <x v="6"/>
    <x v="13"/>
  </r>
  <r>
    <n v="117204"/>
    <d v="2023-06-03T00:00:00"/>
    <d v="1899-12-30T17:08:41"/>
    <n v="5"/>
    <x v="2"/>
    <n v="25"/>
    <n v="1"/>
    <n v="2.2000000000000002"/>
    <n v="2.2000000000000002"/>
    <x v="0"/>
    <x v="11"/>
    <x v="17"/>
    <x v="3"/>
    <x v="1"/>
    <x v="3"/>
    <x v="12"/>
  </r>
  <r>
    <n v="57235"/>
    <d v="2023-04-03T00:00:00"/>
    <d v="1899-12-30T16:32:00"/>
    <n v="8"/>
    <x v="1"/>
    <n v="41"/>
    <n v="1"/>
    <n v="4.25"/>
    <n v="4.25"/>
    <x v="0"/>
    <x v="0"/>
    <x v="0"/>
    <x v="1"/>
    <x v="2"/>
    <x v="6"/>
    <x v="4"/>
  </r>
  <r>
    <n v="117633"/>
    <d v="2023-06-04T00:00:00"/>
    <d v="1899-12-30T10:04:31"/>
    <n v="5"/>
    <x v="2"/>
    <n v="55"/>
    <n v="2"/>
    <n v="4"/>
    <n v="8"/>
    <x v="3"/>
    <x v="4"/>
    <x v="18"/>
    <x v="1"/>
    <x v="1"/>
    <x v="4"/>
    <x v="2"/>
  </r>
  <r>
    <n v="104119"/>
    <d v="2023-05-22T00:00:00"/>
    <d v="1899-12-30T12:00:56"/>
    <n v="8"/>
    <x v="1"/>
    <n v="57"/>
    <n v="2"/>
    <n v="3.1"/>
    <n v="6.2"/>
    <x v="3"/>
    <x v="4"/>
    <x v="28"/>
    <x v="1"/>
    <x v="3"/>
    <x v="6"/>
    <x v="8"/>
  </r>
  <r>
    <n v="78224"/>
    <d v="2023-04-28T00:00:00"/>
    <d v="1899-12-30T07:44:03"/>
    <n v="5"/>
    <x v="2"/>
    <n v="38"/>
    <n v="2"/>
    <n v="3.75"/>
    <n v="7.5"/>
    <x v="0"/>
    <x v="0"/>
    <x v="13"/>
    <x v="0"/>
    <x v="2"/>
    <x v="0"/>
    <x v="10"/>
  </r>
  <r>
    <n v="1700"/>
    <d v="2023-01-04T00:00:00"/>
    <d v="1899-12-30T07:12:12"/>
    <n v="5"/>
    <x v="2"/>
    <n v="42"/>
    <n v="1"/>
    <n v="2.5"/>
    <n v="2.5"/>
    <x v="3"/>
    <x v="14"/>
    <x v="30"/>
    <x v="2"/>
    <x v="5"/>
    <x v="1"/>
    <x v="10"/>
  </r>
  <r>
    <n v="101422"/>
    <d v="2023-05-20T00:00:00"/>
    <d v="1899-12-30T08:11:50"/>
    <n v="8"/>
    <x v="1"/>
    <n v="50"/>
    <n v="1"/>
    <n v="2.5"/>
    <n v="2.5"/>
    <x v="3"/>
    <x v="3"/>
    <x v="3"/>
    <x v="2"/>
    <x v="3"/>
    <x v="3"/>
    <x v="0"/>
  </r>
  <r>
    <n v="144066"/>
    <d v="2023-06-26T00:00:00"/>
    <d v="1899-12-30T08:26:47"/>
    <n v="8"/>
    <x v="1"/>
    <n v="79"/>
    <n v="1"/>
    <n v="3.75"/>
    <n v="3.75"/>
    <x v="1"/>
    <x v="7"/>
    <x v="31"/>
    <x v="0"/>
    <x v="1"/>
    <x v="6"/>
    <x v="0"/>
  </r>
  <r>
    <n v="33680"/>
    <d v="2023-02-28T00:00:00"/>
    <d v="1899-12-30T18:25:13"/>
    <n v="8"/>
    <x v="1"/>
    <n v="58"/>
    <n v="1"/>
    <n v="3.5"/>
    <n v="3.5"/>
    <x v="4"/>
    <x v="5"/>
    <x v="16"/>
    <x v="2"/>
    <x v="0"/>
    <x v="5"/>
    <x v="5"/>
  </r>
  <r>
    <n v="60955"/>
    <d v="2023-04-08T00:00:00"/>
    <d v="1899-12-30T10:06:06"/>
    <n v="8"/>
    <x v="1"/>
    <n v="75"/>
    <n v="1"/>
    <n v="3.5"/>
    <n v="3.5"/>
    <x v="1"/>
    <x v="10"/>
    <x v="20"/>
    <x v="0"/>
    <x v="2"/>
    <x v="3"/>
    <x v="2"/>
  </r>
  <r>
    <n v="126050"/>
    <d v="2023-06-11T00:00:00"/>
    <d v="1899-12-30T09:10:48"/>
    <n v="3"/>
    <x v="0"/>
    <n v="9"/>
    <n v="1"/>
    <n v="22.5"/>
    <n v="22.5"/>
    <x v="5"/>
    <x v="23"/>
    <x v="38"/>
    <x v="0"/>
    <x v="1"/>
    <x v="4"/>
    <x v="13"/>
  </r>
  <r>
    <n v="2090"/>
    <d v="2023-01-04T00:00:00"/>
    <d v="1899-12-30T17:32:02"/>
    <n v="3"/>
    <x v="0"/>
    <n v="56"/>
    <n v="2"/>
    <n v="2.5499999999999998"/>
    <n v="5.0999999999999996"/>
    <x v="3"/>
    <x v="4"/>
    <x v="28"/>
    <x v="2"/>
    <x v="5"/>
    <x v="1"/>
    <x v="12"/>
  </r>
  <r>
    <n v="57021"/>
    <d v="2023-04-03T00:00:00"/>
    <d v="1899-12-30T13:36:50"/>
    <n v="8"/>
    <x v="1"/>
    <n v="41"/>
    <n v="2"/>
    <n v="4.25"/>
    <n v="8.5"/>
    <x v="0"/>
    <x v="0"/>
    <x v="0"/>
    <x v="1"/>
    <x v="2"/>
    <x v="6"/>
    <x v="7"/>
  </r>
  <r>
    <n v="119754"/>
    <d v="2023-06-06T00:00:00"/>
    <d v="1899-12-30T08:03:42"/>
    <n v="5"/>
    <x v="2"/>
    <n v="33"/>
    <n v="2"/>
    <n v="3.5"/>
    <n v="7"/>
    <x v="0"/>
    <x v="6"/>
    <x v="8"/>
    <x v="1"/>
    <x v="1"/>
    <x v="5"/>
    <x v="0"/>
  </r>
  <r>
    <n v="89378"/>
    <d v="2023-05-09T00:00:00"/>
    <d v="1899-12-30T09:59:28"/>
    <n v="8"/>
    <x v="1"/>
    <n v="33"/>
    <n v="2"/>
    <n v="3.5"/>
    <n v="7"/>
    <x v="0"/>
    <x v="6"/>
    <x v="8"/>
    <x v="1"/>
    <x v="3"/>
    <x v="5"/>
    <x v="13"/>
  </r>
  <r>
    <n v="25419"/>
    <d v="2023-02-15T00:00:00"/>
    <d v="1899-12-30T07:11:32"/>
    <n v="3"/>
    <x v="0"/>
    <n v="37"/>
    <n v="2"/>
    <n v="3"/>
    <n v="6"/>
    <x v="0"/>
    <x v="0"/>
    <x v="29"/>
    <x v="0"/>
    <x v="0"/>
    <x v="1"/>
    <x v="10"/>
  </r>
  <r>
    <n v="57557"/>
    <d v="2023-04-04T00:00:00"/>
    <d v="1899-12-30T09:56:03"/>
    <n v="5"/>
    <x v="2"/>
    <n v="26"/>
    <n v="2"/>
    <n v="3"/>
    <n v="6"/>
    <x v="0"/>
    <x v="11"/>
    <x v="17"/>
    <x v="2"/>
    <x v="2"/>
    <x v="5"/>
    <x v="13"/>
  </r>
  <r>
    <n v="149248"/>
    <d v="2023-06-30T00:00:00"/>
    <d v="1899-12-30T15:34:30"/>
    <n v="8"/>
    <x v="1"/>
    <n v="45"/>
    <n v="1"/>
    <n v="3"/>
    <n v="3"/>
    <x v="3"/>
    <x v="14"/>
    <x v="24"/>
    <x v="1"/>
    <x v="1"/>
    <x v="0"/>
    <x v="6"/>
  </r>
  <r>
    <n v="18281"/>
    <d v="2023-02-02T00:00:00"/>
    <d v="1899-12-30T16:24:06"/>
    <n v="8"/>
    <x v="1"/>
    <n v="54"/>
    <n v="1"/>
    <n v="2.5"/>
    <n v="2.5"/>
    <x v="3"/>
    <x v="4"/>
    <x v="18"/>
    <x v="2"/>
    <x v="0"/>
    <x v="2"/>
    <x v="4"/>
  </r>
  <r>
    <n v="23818"/>
    <d v="2023-02-12T00:00:00"/>
    <d v="1899-12-30T09:51:58"/>
    <n v="8"/>
    <x v="1"/>
    <n v="33"/>
    <n v="1"/>
    <n v="3.5"/>
    <n v="3.5"/>
    <x v="0"/>
    <x v="6"/>
    <x v="8"/>
    <x v="1"/>
    <x v="0"/>
    <x v="4"/>
    <x v="13"/>
  </r>
  <r>
    <n v="77898"/>
    <d v="2023-04-27T00:00:00"/>
    <d v="1899-12-30T15:09:19"/>
    <n v="3"/>
    <x v="0"/>
    <n v="35"/>
    <n v="1"/>
    <n v="3.1"/>
    <n v="3.1"/>
    <x v="0"/>
    <x v="9"/>
    <x v="11"/>
    <x v="2"/>
    <x v="2"/>
    <x v="2"/>
    <x v="6"/>
  </r>
  <r>
    <n v="140339"/>
    <d v="2023-06-23T00:00:00"/>
    <d v="1899-12-30T07:08:08"/>
    <n v="5"/>
    <x v="2"/>
    <n v="56"/>
    <n v="2"/>
    <n v="2.5499999999999998"/>
    <n v="5.0999999999999996"/>
    <x v="3"/>
    <x v="4"/>
    <x v="28"/>
    <x v="2"/>
    <x v="1"/>
    <x v="0"/>
    <x v="10"/>
  </r>
  <r>
    <n v="136766"/>
    <d v="2023-06-20T00:00:00"/>
    <d v="1899-12-30T07:13:28"/>
    <n v="5"/>
    <x v="2"/>
    <n v="51"/>
    <n v="2"/>
    <n v="3"/>
    <n v="6"/>
    <x v="3"/>
    <x v="3"/>
    <x v="3"/>
    <x v="1"/>
    <x v="1"/>
    <x v="5"/>
    <x v="10"/>
  </r>
  <r>
    <n v="77780"/>
    <d v="2023-04-27T00:00:00"/>
    <d v="1899-12-30T12:40:33"/>
    <n v="5"/>
    <x v="2"/>
    <n v="63"/>
    <n v="2"/>
    <n v="0.8"/>
    <n v="1.6"/>
    <x v="2"/>
    <x v="2"/>
    <x v="6"/>
    <x v="0"/>
    <x v="2"/>
    <x v="2"/>
    <x v="8"/>
  </r>
  <r>
    <n v="23571"/>
    <d v="2023-02-11T00:00:00"/>
    <d v="1899-12-30T19:09:18"/>
    <n v="8"/>
    <x v="1"/>
    <n v="41"/>
    <n v="2"/>
    <n v="4.25"/>
    <n v="8.5"/>
    <x v="0"/>
    <x v="0"/>
    <x v="0"/>
    <x v="1"/>
    <x v="0"/>
    <x v="3"/>
    <x v="9"/>
  </r>
  <r>
    <n v="2034"/>
    <d v="2023-01-04T00:00:00"/>
    <d v="1899-12-30T15:53:46"/>
    <n v="8"/>
    <x v="1"/>
    <n v="36"/>
    <n v="2"/>
    <n v="3.75"/>
    <n v="7.5"/>
    <x v="0"/>
    <x v="9"/>
    <x v="11"/>
    <x v="1"/>
    <x v="5"/>
    <x v="1"/>
    <x v="6"/>
  </r>
  <r>
    <n v="79731"/>
    <d v="2023-04-30T00:00:00"/>
    <d v="1899-12-30T08:00:39"/>
    <n v="3"/>
    <x v="0"/>
    <n v="38"/>
    <n v="2"/>
    <n v="3.75"/>
    <n v="7.5"/>
    <x v="0"/>
    <x v="0"/>
    <x v="13"/>
    <x v="0"/>
    <x v="2"/>
    <x v="4"/>
    <x v="0"/>
  </r>
  <r>
    <n v="14085"/>
    <d v="2023-01-25T00:00:00"/>
    <d v="1899-12-30T13:02:51"/>
    <n v="3"/>
    <x v="0"/>
    <n v="32"/>
    <n v="2"/>
    <n v="3"/>
    <n v="6"/>
    <x v="0"/>
    <x v="6"/>
    <x v="8"/>
    <x v="2"/>
    <x v="5"/>
    <x v="1"/>
    <x v="7"/>
  </r>
  <r>
    <n v="77226"/>
    <d v="2023-04-27T00:00:00"/>
    <d v="1899-12-30T07:00:59"/>
    <n v="3"/>
    <x v="0"/>
    <n v="32"/>
    <n v="2"/>
    <n v="3"/>
    <n v="6"/>
    <x v="0"/>
    <x v="6"/>
    <x v="8"/>
    <x v="2"/>
    <x v="2"/>
    <x v="2"/>
    <x v="10"/>
  </r>
  <r>
    <n v="44106"/>
    <d v="2023-03-16T00:00:00"/>
    <d v="1899-12-30T07:08:14"/>
    <n v="5"/>
    <x v="2"/>
    <n v="71"/>
    <n v="1"/>
    <n v="3.75"/>
    <n v="3.75"/>
    <x v="1"/>
    <x v="10"/>
    <x v="34"/>
    <x v="0"/>
    <x v="4"/>
    <x v="2"/>
    <x v="10"/>
  </r>
  <r>
    <n v="124987"/>
    <d v="2023-06-10T00:00:00"/>
    <d v="1899-12-30T10:02:22"/>
    <n v="5"/>
    <x v="2"/>
    <n v="72"/>
    <n v="1"/>
    <n v="3.25"/>
    <n v="3.25"/>
    <x v="1"/>
    <x v="7"/>
    <x v="9"/>
    <x v="0"/>
    <x v="1"/>
    <x v="3"/>
    <x v="2"/>
  </r>
  <r>
    <n v="67378"/>
    <d v="2023-04-15T00:00:00"/>
    <d v="1899-12-30T12:51:27"/>
    <n v="5"/>
    <x v="2"/>
    <n v="59"/>
    <n v="1"/>
    <n v="4.5"/>
    <n v="4.5"/>
    <x v="4"/>
    <x v="5"/>
    <x v="16"/>
    <x v="1"/>
    <x v="2"/>
    <x v="3"/>
    <x v="8"/>
  </r>
  <r>
    <n v="28939"/>
    <d v="2023-02-20T00:00:00"/>
    <d v="1899-12-30T14:53:18"/>
    <n v="3"/>
    <x v="0"/>
    <n v="55"/>
    <n v="1"/>
    <n v="4"/>
    <n v="4"/>
    <x v="3"/>
    <x v="4"/>
    <x v="18"/>
    <x v="1"/>
    <x v="0"/>
    <x v="6"/>
    <x v="3"/>
  </r>
  <r>
    <n v="75156"/>
    <d v="2023-04-24T00:00:00"/>
    <d v="1899-12-30T14:14:44"/>
    <n v="3"/>
    <x v="0"/>
    <n v="56"/>
    <n v="1"/>
    <n v="2.5499999999999998"/>
    <n v="2.5499999999999998"/>
    <x v="3"/>
    <x v="4"/>
    <x v="28"/>
    <x v="2"/>
    <x v="2"/>
    <x v="6"/>
    <x v="3"/>
  </r>
  <r>
    <n v="47204"/>
    <d v="2023-03-20T00:00:00"/>
    <d v="1899-12-30T09:11:45"/>
    <n v="5"/>
    <x v="2"/>
    <n v="28"/>
    <n v="1"/>
    <n v="2"/>
    <n v="2"/>
    <x v="0"/>
    <x v="6"/>
    <x v="7"/>
    <x v="3"/>
    <x v="4"/>
    <x v="6"/>
    <x v="13"/>
  </r>
  <r>
    <n v="83220"/>
    <d v="2023-05-03T00:00:00"/>
    <d v="1899-12-30T16:04:27"/>
    <n v="3"/>
    <x v="0"/>
    <n v="41"/>
    <n v="1"/>
    <n v="4.25"/>
    <n v="4.25"/>
    <x v="0"/>
    <x v="0"/>
    <x v="0"/>
    <x v="1"/>
    <x v="3"/>
    <x v="1"/>
    <x v="4"/>
  </r>
  <r>
    <n v="70131"/>
    <d v="2023-04-18T00:00:00"/>
    <d v="1899-12-30T14:48:16"/>
    <n v="3"/>
    <x v="0"/>
    <n v="52"/>
    <n v="2"/>
    <n v="2.5"/>
    <n v="5"/>
    <x v="3"/>
    <x v="4"/>
    <x v="4"/>
    <x v="2"/>
    <x v="2"/>
    <x v="5"/>
    <x v="3"/>
  </r>
  <r>
    <n v="24588"/>
    <d v="2023-02-13T00:00:00"/>
    <d v="1899-12-30T12:12:02"/>
    <n v="3"/>
    <x v="0"/>
    <n v="54"/>
    <n v="2"/>
    <n v="2.5"/>
    <n v="5"/>
    <x v="3"/>
    <x v="4"/>
    <x v="18"/>
    <x v="2"/>
    <x v="0"/>
    <x v="6"/>
    <x v="8"/>
  </r>
  <r>
    <n v="7482"/>
    <d v="2023-01-14T00:00:00"/>
    <d v="1899-12-30T09:26:34"/>
    <n v="3"/>
    <x v="0"/>
    <n v="29"/>
    <n v="1"/>
    <n v="2.5"/>
    <n v="2.5"/>
    <x v="0"/>
    <x v="6"/>
    <x v="7"/>
    <x v="2"/>
    <x v="5"/>
    <x v="3"/>
    <x v="13"/>
  </r>
  <r>
    <n v="97217"/>
    <d v="2023-05-16T00:00:00"/>
    <d v="1899-12-30T10:11:24"/>
    <n v="3"/>
    <x v="0"/>
    <n v="46"/>
    <n v="1"/>
    <n v="2.5"/>
    <n v="2.5"/>
    <x v="3"/>
    <x v="15"/>
    <x v="25"/>
    <x v="2"/>
    <x v="3"/>
    <x v="5"/>
    <x v="2"/>
  </r>
  <r>
    <n v="37958"/>
    <d v="2023-03-07T00:00:00"/>
    <d v="1899-12-30T10:00:41"/>
    <n v="8"/>
    <x v="1"/>
    <n v="71"/>
    <n v="1"/>
    <n v="3.75"/>
    <n v="3.75"/>
    <x v="1"/>
    <x v="10"/>
    <x v="34"/>
    <x v="0"/>
    <x v="4"/>
    <x v="5"/>
    <x v="2"/>
  </r>
  <r>
    <n v="38715"/>
    <d v="2023-03-08T00:00:00"/>
    <d v="1899-12-30T11:22:13"/>
    <n v="3"/>
    <x v="0"/>
    <n v="38"/>
    <n v="1"/>
    <n v="3.75"/>
    <n v="3.75"/>
    <x v="0"/>
    <x v="0"/>
    <x v="13"/>
    <x v="0"/>
    <x v="4"/>
    <x v="1"/>
    <x v="14"/>
  </r>
  <r>
    <n v="22645"/>
    <d v="2023-02-10T00:00:00"/>
    <d v="1899-12-30T09:36:10"/>
    <n v="5"/>
    <x v="2"/>
    <n v="76"/>
    <n v="1"/>
    <n v="3.5"/>
    <n v="3.5"/>
    <x v="1"/>
    <x v="1"/>
    <x v="33"/>
    <x v="0"/>
    <x v="0"/>
    <x v="0"/>
    <x v="13"/>
  </r>
  <r>
    <n v="54908"/>
    <d v="2023-03-31T00:00:00"/>
    <d v="1899-12-30T16:24:20"/>
    <n v="5"/>
    <x v="2"/>
    <n v="57"/>
    <n v="2"/>
    <n v="3.1"/>
    <n v="6.2"/>
    <x v="3"/>
    <x v="4"/>
    <x v="28"/>
    <x v="1"/>
    <x v="4"/>
    <x v="0"/>
    <x v="4"/>
  </r>
  <r>
    <n v="85849"/>
    <d v="2023-05-06T00:00:00"/>
    <d v="1899-12-30T10:53:46"/>
    <n v="5"/>
    <x v="2"/>
    <n v="53"/>
    <n v="2"/>
    <n v="3"/>
    <n v="6"/>
    <x v="3"/>
    <x v="4"/>
    <x v="4"/>
    <x v="1"/>
    <x v="3"/>
    <x v="3"/>
    <x v="2"/>
  </r>
  <r>
    <n v="1904"/>
    <d v="2023-01-04T00:00:00"/>
    <d v="1899-12-30T13:42:22"/>
    <n v="8"/>
    <x v="1"/>
    <n v="45"/>
    <n v="2"/>
    <n v="3"/>
    <n v="6"/>
    <x v="3"/>
    <x v="14"/>
    <x v="24"/>
    <x v="1"/>
    <x v="5"/>
    <x v="1"/>
    <x v="7"/>
  </r>
  <r>
    <n v="98867"/>
    <d v="2023-05-17T00:00:00"/>
    <d v="1899-12-30T19:45:12"/>
    <n v="3"/>
    <x v="0"/>
    <n v="49"/>
    <n v="2"/>
    <n v="3"/>
    <n v="6"/>
    <x v="3"/>
    <x v="3"/>
    <x v="21"/>
    <x v="1"/>
    <x v="3"/>
    <x v="1"/>
    <x v="9"/>
  </r>
  <r>
    <n v="137027"/>
    <d v="2023-06-20T00:00:00"/>
    <d v="1899-12-30T08:46:49"/>
    <n v="8"/>
    <x v="1"/>
    <n v="49"/>
    <n v="2"/>
    <n v="3"/>
    <n v="6"/>
    <x v="3"/>
    <x v="3"/>
    <x v="21"/>
    <x v="1"/>
    <x v="1"/>
    <x v="5"/>
    <x v="0"/>
  </r>
  <r>
    <n v="86045"/>
    <d v="2023-05-06T00:00:00"/>
    <d v="1899-12-30T13:20:40"/>
    <n v="8"/>
    <x v="1"/>
    <n v="50"/>
    <n v="2"/>
    <n v="2.5"/>
    <n v="5"/>
    <x v="3"/>
    <x v="3"/>
    <x v="3"/>
    <x v="2"/>
    <x v="3"/>
    <x v="3"/>
    <x v="7"/>
  </r>
  <r>
    <n v="56913"/>
    <d v="2023-04-03T00:00:00"/>
    <d v="1899-12-30T12:16:03"/>
    <n v="5"/>
    <x v="2"/>
    <n v="25"/>
    <n v="2"/>
    <n v="2.2000000000000002"/>
    <n v="4.4000000000000004"/>
    <x v="0"/>
    <x v="11"/>
    <x v="17"/>
    <x v="3"/>
    <x v="2"/>
    <x v="6"/>
    <x v="8"/>
  </r>
  <r>
    <n v="114766"/>
    <d v="2023-06-01T00:00:00"/>
    <d v="1899-12-30T15:52:23"/>
    <n v="3"/>
    <x v="0"/>
    <n v="29"/>
    <n v="2"/>
    <n v="2.5"/>
    <n v="5"/>
    <x v="0"/>
    <x v="6"/>
    <x v="7"/>
    <x v="2"/>
    <x v="1"/>
    <x v="2"/>
    <x v="6"/>
  </r>
  <r>
    <n v="132038"/>
    <d v="2023-06-16T00:00:00"/>
    <d v="1899-12-30T08:35:14"/>
    <n v="3"/>
    <x v="0"/>
    <n v="30"/>
    <n v="2"/>
    <n v="3"/>
    <n v="6"/>
    <x v="0"/>
    <x v="6"/>
    <x v="7"/>
    <x v="1"/>
    <x v="1"/>
    <x v="0"/>
    <x v="0"/>
  </r>
  <r>
    <n v="68844"/>
    <d v="2023-04-17T00:00:00"/>
    <d v="1899-12-30T08:33:59"/>
    <n v="3"/>
    <x v="0"/>
    <n v="48"/>
    <n v="1"/>
    <n v="2.5"/>
    <n v="2.5"/>
    <x v="3"/>
    <x v="3"/>
    <x v="21"/>
    <x v="2"/>
    <x v="2"/>
    <x v="6"/>
    <x v="0"/>
  </r>
  <r>
    <n v="98751"/>
    <d v="2023-05-17T00:00:00"/>
    <d v="1899-12-30T16:25:05"/>
    <n v="5"/>
    <x v="2"/>
    <n v="36"/>
    <n v="1"/>
    <n v="3.75"/>
    <n v="3.75"/>
    <x v="0"/>
    <x v="9"/>
    <x v="11"/>
    <x v="1"/>
    <x v="3"/>
    <x v="1"/>
    <x v="4"/>
  </r>
  <r>
    <n v="47280"/>
    <d v="2023-03-20T00:00:00"/>
    <d v="1899-12-30T09:48:52"/>
    <n v="3"/>
    <x v="0"/>
    <n v="58"/>
    <n v="1"/>
    <n v="3.5"/>
    <n v="3.5"/>
    <x v="4"/>
    <x v="5"/>
    <x v="16"/>
    <x v="2"/>
    <x v="4"/>
    <x v="6"/>
    <x v="13"/>
  </r>
  <r>
    <n v="118627"/>
    <d v="2023-06-05T00:00:00"/>
    <d v="1899-12-30T08:13:29"/>
    <n v="8"/>
    <x v="1"/>
    <n v="70"/>
    <n v="1"/>
    <n v="3.25"/>
    <n v="3.25"/>
    <x v="1"/>
    <x v="7"/>
    <x v="35"/>
    <x v="0"/>
    <x v="1"/>
    <x v="6"/>
    <x v="0"/>
  </r>
  <r>
    <n v="19507"/>
    <d v="2023-02-04T00:00:00"/>
    <d v="1899-12-30T17:13:59"/>
    <n v="3"/>
    <x v="0"/>
    <n v="41"/>
    <n v="1"/>
    <n v="4.25"/>
    <n v="4.25"/>
    <x v="0"/>
    <x v="0"/>
    <x v="0"/>
    <x v="1"/>
    <x v="0"/>
    <x v="3"/>
    <x v="12"/>
  </r>
  <r>
    <n v="1368"/>
    <d v="2023-01-03T00:00:00"/>
    <d v="1899-12-30T14:06:01"/>
    <n v="3"/>
    <x v="0"/>
    <n v="49"/>
    <n v="2"/>
    <n v="3"/>
    <n v="6"/>
    <x v="3"/>
    <x v="3"/>
    <x v="21"/>
    <x v="1"/>
    <x v="5"/>
    <x v="5"/>
    <x v="3"/>
  </r>
  <r>
    <n v="11909"/>
    <d v="2023-01-21T00:00:00"/>
    <d v="1899-12-30T13:32:47"/>
    <n v="8"/>
    <x v="1"/>
    <n v="63"/>
    <n v="2"/>
    <n v="0.8"/>
    <n v="1.6"/>
    <x v="2"/>
    <x v="2"/>
    <x v="6"/>
    <x v="0"/>
    <x v="5"/>
    <x v="3"/>
    <x v="7"/>
  </r>
  <r>
    <n v="97530"/>
    <d v="2023-05-16T00:00:00"/>
    <d v="1899-12-30T13:37:46"/>
    <n v="8"/>
    <x v="1"/>
    <n v="38"/>
    <n v="2"/>
    <n v="3.75"/>
    <n v="7.5"/>
    <x v="0"/>
    <x v="0"/>
    <x v="13"/>
    <x v="0"/>
    <x v="3"/>
    <x v="5"/>
    <x v="7"/>
  </r>
  <r>
    <n v="17855"/>
    <d v="2023-02-01T00:00:00"/>
    <d v="1899-12-30T19:07:26"/>
    <n v="8"/>
    <x v="1"/>
    <n v="24"/>
    <n v="2"/>
    <n v="3"/>
    <n v="6"/>
    <x v="0"/>
    <x v="12"/>
    <x v="22"/>
    <x v="1"/>
    <x v="0"/>
    <x v="1"/>
    <x v="9"/>
  </r>
  <r>
    <n v="47501"/>
    <d v="2023-03-20T00:00:00"/>
    <d v="1899-12-30T14:22:01"/>
    <n v="5"/>
    <x v="2"/>
    <n v="38"/>
    <n v="3"/>
    <n v="3.75"/>
    <n v="11.25"/>
    <x v="0"/>
    <x v="0"/>
    <x v="13"/>
    <x v="0"/>
    <x v="4"/>
    <x v="6"/>
    <x v="3"/>
  </r>
  <r>
    <n v="36849"/>
    <d v="2023-03-05T00:00:00"/>
    <d v="1899-12-30T16:05:14"/>
    <n v="3"/>
    <x v="0"/>
    <n v="32"/>
    <n v="1"/>
    <n v="3"/>
    <n v="3"/>
    <x v="0"/>
    <x v="6"/>
    <x v="8"/>
    <x v="2"/>
    <x v="4"/>
    <x v="4"/>
    <x v="4"/>
  </r>
  <r>
    <n v="86106"/>
    <d v="2023-05-06T00:00:00"/>
    <d v="1899-12-30T14:04:37"/>
    <n v="8"/>
    <x v="1"/>
    <n v="23"/>
    <n v="1"/>
    <n v="2.5"/>
    <n v="2.5"/>
    <x v="0"/>
    <x v="12"/>
    <x v="22"/>
    <x v="2"/>
    <x v="3"/>
    <x v="3"/>
    <x v="3"/>
  </r>
  <r>
    <n v="36074"/>
    <d v="2023-03-04T00:00:00"/>
    <d v="1899-12-30T14:10:34"/>
    <n v="8"/>
    <x v="1"/>
    <n v="29"/>
    <n v="1"/>
    <n v="2.5"/>
    <n v="2.5"/>
    <x v="0"/>
    <x v="6"/>
    <x v="7"/>
    <x v="2"/>
    <x v="4"/>
    <x v="3"/>
    <x v="3"/>
  </r>
  <r>
    <n v="79798"/>
    <d v="2023-04-30T00:00:00"/>
    <d v="1899-12-30T08:35:32"/>
    <n v="3"/>
    <x v="0"/>
    <n v="29"/>
    <n v="1"/>
    <n v="2.5"/>
    <n v="2.5"/>
    <x v="0"/>
    <x v="6"/>
    <x v="7"/>
    <x v="2"/>
    <x v="2"/>
    <x v="4"/>
    <x v="0"/>
  </r>
  <r>
    <n v="74368"/>
    <d v="2023-04-23T00:00:00"/>
    <d v="1899-12-30T15:42:31"/>
    <n v="3"/>
    <x v="0"/>
    <n v="41"/>
    <n v="1"/>
    <n v="4.25"/>
    <n v="4.25"/>
    <x v="0"/>
    <x v="0"/>
    <x v="0"/>
    <x v="1"/>
    <x v="2"/>
    <x v="4"/>
    <x v="6"/>
  </r>
  <r>
    <n v="11560"/>
    <d v="2023-01-21T00:00:00"/>
    <d v="1899-12-30T08:29:18"/>
    <n v="3"/>
    <x v="0"/>
    <n v="56"/>
    <n v="2"/>
    <n v="2.5499999999999998"/>
    <n v="5.0999999999999996"/>
    <x v="3"/>
    <x v="4"/>
    <x v="28"/>
    <x v="2"/>
    <x v="5"/>
    <x v="3"/>
    <x v="0"/>
  </r>
  <r>
    <n v="68082"/>
    <d v="2023-04-16T00:00:00"/>
    <d v="1899-12-30T09:51:39"/>
    <n v="5"/>
    <x v="2"/>
    <n v="53"/>
    <n v="2"/>
    <n v="3"/>
    <n v="6"/>
    <x v="3"/>
    <x v="4"/>
    <x v="4"/>
    <x v="1"/>
    <x v="2"/>
    <x v="4"/>
    <x v="13"/>
  </r>
  <r>
    <n v="94350"/>
    <d v="2023-05-13T00:00:00"/>
    <d v="1899-12-30T18:51:44"/>
    <n v="8"/>
    <x v="1"/>
    <n v="29"/>
    <n v="2"/>
    <n v="2.5"/>
    <n v="5"/>
    <x v="0"/>
    <x v="6"/>
    <x v="7"/>
    <x v="2"/>
    <x v="3"/>
    <x v="3"/>
    <x v="5"/>
  </r>
  <r>
    <n v="130654"/>
    <d v="2023-06-15T00:00:00"/>
    <d v="1899-12-30T07:51:20"/>
    <n v="8"/>
    <x v="1"/>
    <n v="37"/>
    <n v="1"/>
    <n v="3"/>
    <n v="3"/>
    <x v="0"/>
    <x v="0"/>
    <x v="29"/>
    <x v="0"/>
    <x v="1"/>
    <x v="2"/>
    <x v="10"/>
  </r>
  <r>
    <n v="85553"/>
    <d v="2023-05-05T00:00:00"/>
    <d v="1899-12-30T18:22:09"/>
    <n v="3"/>
    <x v="0"/>
    <n v="50"/>
    <n v="1"/>
    <n v="2.5"/>
    <n v="2.5"/>
    <x v="3"/>
    <x v="3"/>
    <x v="3"/>
    <x v="2"/>
    <x v="3"/>
    <x v="0"/>
    <x v="5"/>
  </r>
  <r>
    <n v="32013"/>
    <d v="2023-02-26T00:00:00"/>
    <d v="1899-12-30T07:38:09"/>
    <n v="8"/>
    <x v="1"/>
    <n v="27"/>
    <n v="1"/>
    <n v="3.5"/>
    <n v="3.5"/>
    <x v="0"/>
    <x v="11"/>
    <x v="17"/>
    <x v="1"/>
    <x v="0"/>
    <x v="4"/>
    <x v="10"/>
  </r>
  <r>
    <n v="106999"/>
    <d v="2023-05-25T00:00:00"/>
    <d v="1899-12-30T08:24:29"/>
    <n v="3"/>
    <x v="0"/>
    <n v="76"/>
    <n v="1"/>
    <n v="3.5"/>
    <n v="3.5"/>
    <x v="1"/>
    <x v="1"/>
    <x v="33"/>
    <x v="0"/>
    <x v="3"/>
    <x v="2"/>
    <x v="0"/>
  </r>
  <r>
    <n v="27369"/>
    <d v="2023-02-18T00:00:00"/>
    <d v="1899-12-30T08:55:01"/>
    <n v="3"/>
    <x v="0"/>
    <n v="47"/>
    <n v="2"/>
    <n v="3"/>
    <n v="6"/>
    <x v="3"/>
    <x v="15"/>
    <x v="25"/>
    <x v="1"/>
    <x v="0"/>
    <x v="3"/>
    <x v="0"/>
  </r>
  <r>
    <n v="118337"/>
    <d v="2023-06-04T00:00:00"/>
    <d v="1899-12-30T17:08:07"/>
    <n v="5"/>
    <x v="2"/>
    <n v="77"/>
    <n v="1"/>
    <n v="3"/>
    <n v="3"/>
    <x v="1"/>
    <x v="7"/>
    <x v="27"/>
    <x v="0"/>
    <x v="1"/>
    <x v="4"/>
    <x v="12"/>
  </r>
  <r>
    <n v="22835"/>
    <d v="2023-02-10T00:00:00"/>
    <d v="1899-12-30T12:38:30"/>
    <n v="3"/>
    <x v="0"/>
    <n v="39"/>
    <n v="1"/>
    <n v="4.25"/>
    <n v="4.25"/>
    <x v="0"/>
    <x v="0"/>
    <x v="13"/>
    <x v="2"/>
    <x v="0"/>
    <x v="0"/>
    <x v="8"/>
  </r>
  <r>
    <n v="90918"/>
    <d v="2023-05-10T00:00:00"/>
    <d v="1899-12-30T14:39:34"/>
    <n v="8"/>
    <x v="1"/>
    <n v="43"/>
    <n v="2"/>
    <n v="3"/>
    <n v="6"/>
    <x v="3"/>
    <x v="14"/>
    <x v="30"/>
    <x v="1"/>
    <x v="3"/>
    <x v="1"/>
    <x v="3"/>
  </r>
  <r>
    <n v="48019"/>
    <d v="2023-03-21T00:00:00"/>
    <d v="1899-12-30T10:27:26"/>
    <n v="8"/>
    <x v="1"/>
    <n v="51"/>
    <n v="2"/>
    <n v="3"/>
    <n v="6"/>
    <x v="3"/>
    <x v="3"/>
    <x v="3"/>
    <x v="1"/>
    <x v="4"/>
    <x v="5"/>
    <x v="2"/>
  </r>
  <r>
    <n v="19315"/>
    <d v="2023-02-04T00:00:00"/>
    <d v="1899-12-30T13:32:24"/>
    <n v="8"/>
    <x v="1"/>
    <n v="40"/>
    <n v="2"/>
    <n v="3.75"/>
    <n v="7.5"/>
    <x v="0"/>
    <x v="0"/>
    <x v="0"/>
    <x v="0"/>
    <x v="0"/>
    <x v="3"/>
    <x v="7"/>
  </r>
  <r>
    <n v="140920"/>
    <d v="2023-06-23T00:00:00"/>
    <d v="1899-12-30T12:12:16"/>
    <n v="3"/>
    <x v="0"/>
    <n v="37"/>
    <n v="2"/>
    <n v="3"/>
    <n v="6"/>
    <x v="0"/>
    <x v="0"/>
    <x v="29"/>
    <x v="0"/>
    <x v="1"/>
    <x v="0"/>
    <x v="8"/>
  </r>
  <r>
    <n v="19433"/>
    <d v="2023-02-04T00:00:00"/>
    <d v="1899-12-30T15:46:37"/>
    <n v="3"/>
    <x v="0"/>
    <n v="30"/>
    <n v="1"/>
    <n v="3"/>
    <n v="3"/>
    <x v="0"/>
    <x v="6"/>
    <x v="7"/>
    <x v="1"/>
    <x v="0"/>
    <x v="3"/>
    <x v="6"/>
  </r>
  <r>
    <n v="142518"/>
    <d v="2023-06-24T00:00:00"/>
    <d v="1899-12-30T18:04:30"/>
    <n v="8"/>
    <x v="1"/>
    <n v="71"/>
    <n v="1"/>
    <n v="3.75"/>
    <n v="3.75"/>
    <x v="1"/>
    <x v="10"/>
    <x v="34"/>
    <x v="0"/>
    <x v="1"/>
    <x v="3"/>
    <x v="5"/>
  </r>
  <r>
    <n v="101999"/>
    <d v="2023-05-20T00:00:00"/>
    <d v="1899-12-30T10:58:31"/>
    <n v="5"/>
    <x v="2"/>
    <n v="33"/>
    <n v="1"/>
    <n v="3.5"/>
    <n v="3.5"/>
    <x v="0"/>
    <x v="6"/>
    <x v="8"/>
    <x v="1"/>
    <x v="3"/>
    <x v="3"/>
    <x v="2"/>
  </r>
  <r>
    <n v="44357"/>
    <d v="2023-03-16T00:00:00"/>
    <d v="1899-12-30T09:39:51"/>
    <n v="3"/>
    <x v="0"/>
    <n v="57"/>
    <n v="1"/>
    <n v="3.1"/>
    <n v="3.1"/>
    <x v="3"/>
    <x v="4"/>
    <x v="28"/>
    <x v="1"/>
    <x v="4"/>
    <x v="2"/>
    <x v="13"/>
  </r>
  <r>
    <n v="33362"/>
    <d v="2023-02-28T00:00:00"/>
    <d v="1899-12-30T10:46:26"/>
    <n v="8"/>
    <x v="1"/>
    <n v="57"/>
    <n v="2"/>
    <n v="3.1"/>
    <n v="6.2"/>
    <x v="3"/>
    <x v="4"/>
    <x v="28"/>
    <x v="1"/>
    <x v="0"/>
    <x v="5"/>
    <x v="2"/>
  </r>
  <r>
    <n v="124508"/>
    <d v="2023-06-10T00:00:00"/>
    <d v="1899-12-30T07:09:15"/>
    <n v="3"/>
    <x v="0"/>
    <n v="51"/>
    <n v="2"/>
    <n v="3"/>
    <n v="6"/>
    <x v="3"/>
    <x v="3"/>
    <x v="3"/>
    <x v="1"/>
    <x v="1"/>
    <x v="3"/>
    <x v="10"/>
  </r>
  <r>
    <n v="148995"/>
    <d v="2023-06-30T00:00:00"/>
    <d v="1899-12-30T10:49:34"/>
    <n v="8"/>
    <x v="1"/>
    <n v="52"/>
    <n v="2"/>
    <n v="2.5"/>
    <n v="5"/>
    <x v="3"/>
    <x v="4"/>
    <x v="4"/>
    <x v="2"/>
    <x v="1"/>
    <x v="0"/>
    <x v="2"/>
  </r>
  <r>
    <n v="5853"/>
    <d v="2023-01-11T00:00:00"/>
    <d v="1899-12-30T10:27:13"/>
    <n v="8"/>
    <x v="1"/>
    <n v="84"/>
    <n v="2"/>
    <n v="0.8"/>
    <n v="1.6"/>
    <x v="2"/>
    <x v="2"/>
    <x v="12"/>
    <x v="0"/>
    <x v="5"/>
    <x v="1"/>
    <x v="2"/>
  </r>
  <r>
    <n v="80186"/>
    <d v="2023-04-30T00:00:00"/>
    <d v="1899-12-30T13:52:06"/>
    <n v="3"/>
    <x v="0"/>
    <n v="27"/>
    <n v="2"/>
    <n v="3.5"/>
    <n v="7"/>
    <x v="0"/>
    <x v="11"/>
    <x v="17"/>
    <x v="1"/>
    <x v="2"/>
    <x v="4"/>
    <x v="7"/>
  </r>
  <r>
    <n v="26921"/>
    <d v="2023-02-17T00:00:00"/>
    <d v="1899-12-30T10:31:01"/>
    <n v="3"/>
    <x v="0"/>
    <n v="31"/>
    <n v="2"/>
    <n v="2.2000000000000002"/>
    <n v="4.4000000000000004"/>
    <x v="0"/>
    <x v="6"/>
    <x v="8"/>
    <x v="3"/>
    <x v="0"/>
    <x v="0"/>
    <x v="2"/>
  </r>
  <r>
    <n v="110728"/>
    <d v="2023-05-28T00:00:00"/>
    <d v="1899-12-30T15:08:03"/>
    <n v="8"/>
    <x v="1"/>
    <n v="24"/>
    <n v="1"/>
    <n v="3"/>
    <n v="3"/>
    <x v="0"/>
    <x v="12"/>
    <x v="22"/>
    <x v="1"/>
    <x v="3"/>
    <x v="4"/>
    <x v="6"/>
  </r>
  <r>
    <n v="99215"/>
    <d v="2023-05-18T00:00:00"/>
    <d v="1899-12-30T08:46:44"/>
    <n v="5"/>
    <x v="2"/>
    <n v="77"/>
    <n v="1"/>
    <n v="3"/>
    <n v="3"/>
    <x v="1"/>
    <x v="7"/>
    <x v="27"/>
    <x v="0"/>
    <x v="3"/>
    <x v="2"/>
    <x v="0"/>
  </r>
  <r>
    <n v="89005"/>
    <d v="2023-05-09T00:00:00"/>
    <d v="1899-12-30T07:38:22"/>
    <n v="5"/>
    <x v="2"/>
    <n v="71"/>
    <n v="1"/>
    <n v="3.75"/>
    <n v="3.75"/>
    <x v="1"/>
    <x v="10"/>
    <x v="34"/>
    <x v="0"/>
    <x v="3"/>
    <x v="5"/>
    <x v="10"/>
  </r>
  <r>
    <n v="134144"/>
    <d v="2023-06-18T00:00:00"/>
    <d v="1899-12-30T06:32:31"/>
    <n v="5"/>
    <x v="2"/>
    <n v="71"/>
    <n v="1"/>
    <n v="3.75"/>
    <n v="3.75"/>
    <x v="1"/>
    <x v="10"/>
    <x v="34"/>
    <x v="0"/>
    <x v="1"/>
    <x v="4"/>
    <x v="11"/>
  </r>
  <r>
    <n v="67223"/>
    <d v="2023-04-15T00:00:00"/>
    <d v="1899-12-30T10:31:46"/>
    <n v="3"/>
    <x v="0"/>
    <n v="75"/>
    <n v="1"/>
    <n v="3.5"/>
    <n v="3.5"/>
    <x v="1"/>
    <x v="10"/>
    <x v="20"/>
    <x v="0"/>
    <x v="2"/>
    <x v="3"/>
    <x v="2"/>
  </r>
  <r>
    <n v="19721"/>
    <d v="2023-02-05T00:00:00"/>
    <d v="1899-12-30T10:16:59"/>
    <n v="5"/>
    <x v="2"/>
    <n v="74"/>
    <n v="1"/>
    <n v="3.5"/>
    <n v="3.5"/>
    <x v="1"/>
    <x v="1"/>
    <x v="1"/>
    <x v="0"/>
    <x v="0"/>
    <x v="4"/>
    <x v="2"/>
  </r>
  <r>
    <n v="37205"/>
    <d v="2023-03-06T00:00:00"/>
    <d v="1899-12-30T11:09:38"/>
    <n v="3"/>
    <x v="0"/>
    <n v="59"/>
    <n v="1"/>
    <n v="4.5"/>
    <n v="4.5"/>
    <x v="4"/>
    <x v="5"/>
    <x v="16"/>
    <x v="1"/>
    <x v="4"/>
    <x v="6"/>
    <x v="14"/>
  </r>
  <r>
    <n v="60009"/>
    <d v="2023-04-07T00:00:00"/>
    <d v="1899-12-30T08:54:23"/>
    <n v="3"/>
    <x v="0"/>
    <n v="56"/>
    <n v="1"/>
    <n v="2.5499999999999998"/>
    <n v="2.5499999999999998"/>
    <x v="3"/>
    <x v="4"/>
    <x v="28"/>
    <x v="2"/>
    <x v="2"/>
    <x v="0"/>
    <x v="0"/>
  </r>
  <r>
    <n v="31964"/>
    <d v="2023-02-26T00:00:00"/>
    <d v="1899-12-30T06:36:08"/>
    <n v="8"/>
    <x v="1"/>
    <n v="49"/>
    <n v="2"/>
    <n v="3"/>
    <n v="6"/>
    <x v="3"/>
    <x v="3"/>
    <x v="21"/>
    <x v="1"/>
    <x v="0"/>
    <x v="4"/>
    <x v="11"/>
  </r>
  <r>
    <n v="74540"/>
    <d v="2023-04-23T00:00:00"/>
    <d v="1899-12-30T19:34:48"/>
    <n v="3"/>
    <x v="0"/>
    <n v="36"/>
    <n v="2"/>
    <n v="3.75"/>
    <n v="7.5"/>
    <x v="0"/>
    <x v="9"/>
    <x v="11"/>
    <x v="1"/>
    <x v="2"/>
    <x v="4"/>
    <x v="9"/>
  </r>
  <r>
    <n v="40197"/>
    <d v="2023-03-10T00:00:00"/>
    <d v="1899-12-30T10:30:28"/>
    <n v="3"/>
    <x v="0"/>
    <n v="29"/>
    <n v="2"/>
    <n v="2.5"/>
    <n v="5"/>
    <x v="0"/>
    <x v="6"/>
    <x v="7"/>
    <x v="2"/>
    <x v="4"/>
    <x v="0"/>
    <x v="2"/>
  </r>
  <r>
    <n v="119227"/>
    <d v="2023-06-05T00:00:00"/>
    <d v="1899-12-30T14:34:34"/>
    <n v="8"/>
    <x v="1"/>
    <n v="37"/>
    <n v="2"/>
    <n v="3"/>
    <n v="6"/>
    <x v="0"/>
    <x v="0"/>
    <x v="29"/>
    <x v="0"/>
    <x v="1"/>
    <x v="6"/>
    <x v="3"/>
  </r>
  <r>
    <n v="108204"/>
    <d v="2023-05-26T00:00:00"/>
    <d v="1899-12-30T09:36:25"/>
    <n v="8"/>
    <x v="1"/>
    <n v="78"/>
    <n v="1"/>
    <n v="4.5"/>
    <n v="4.5"/>
    <x v="1"/>
    <x v="7"/>
    <x v="23"/>
    <x v="0"/>
    <x v="3"/>
    <x v="0"/>
    <x v="13"/>
  </r>
  <r>
    <n v="120413"/>
    <d v="2023-06-06T00:00:00"/>
    <d v="1899-12-30T16:02:44"/>
    <n v="8"/>
    <x v="1"/>
    <n v="57"/>
    <n v="1"/>
    <n v="3.1"/>
    <n v="3.1"/>
    <x v="3"/>
    <x v="4"/>
    <x v="28"/>
    <x v="1"/>
    <x v="1"/>
    <x v="5"/>
    <x v="4"/>
  </r>
  <r>
    <n v="118107"/>
    <d v="2023-06-04T00:00:00"/>
    <d v="1899-12-30T14:55:36"/>
    <n v="8"/>
    <x v="1"/>
    <n v="34"/>
    <n v="1"/>
    <n v="2.4500000000000002"/>
    <n v="2.4500000000000002"/>
    <x v="0"/>
    <x v="9"/>
    <x v="11"/>
    <x v="3"/>
    <x v="1"/>
    <x v="4"/>
    <x v="3"/>
  </r>
  <r>
    <n v="97643"/>
    <d v="2023-05-16T00:00:00"/>
    <d v="1899-12-30T15:34:13"/>
    <n v="5"/>
    <x v="2"/>
    <n v="31"/>
    <n v="1"/>
    <n v="2.2000000000000002"/>
    <n v="2.2000000000000002"/>
    <x v="0"/>
    <x v="6"/>
    <x v="8"/>
    <x v="3"/>
    <x v="3"/>
    <x v="5"/>
    <x v="6"/>
  </r>
  <r>
    <n v="118081"/>
    <d v="2023-06-04T00:00:00"/>
    <d v="1899-12-30T14:44:00"/>
    <n v="8"/>
    <x v="1"/>
    <n v="43"/>
    <n v="2"/>
    <n v="3"/>
    <n v="6"/>
    <x v="3"/>
    <x v="14"/>
    <x v="30"/>
    <x v="1"/>
    <x v="1"/>
    <x v="4"/>
    <x v="3"/>
  </r>
  <r>
    <n v="147829"/>
    <d v="2023-06-29T00:00:00"/>
    <d v="1899-12-30T13:29:45"/>
    <n v="5"/>
    <x v="2"/>
    <n v="52"/>
    <n v="2"/>
    <n v="2.5"/>
    <n v="5"/>
    <x v="3"/>
    <x v="4"/>
    <x v="4"/>
    <x v="2"/>
    <x v="1"/>
    <x v="2"/>
    <x v="7"/>
  </r>
  <r>
    <n v="96467"/>
    <d v="2023-05-15T00:00:00"/>
    <d v="1899-12-30T16:13:55"/>
    <n v="8"/>
    <x v="1"/>
    <n v="52"/>
    <n v="2"/>
    <n v="2.5"/>
    <n v="5"/>
    <x v="3"/>
    <x v="4"/>
    <x v="4"/>
    <x v="2"/>
    <x v="3"/>
    <x v="6"/>
    <x v="4"/>
  </r>
  <r>
    <n v="68672"/>
    <d v="2023-04-17T00:00:00"/>
    <d v="1899-12-30T07:00:52"/>
    <n v="5"/>
    <x v="2"/>
    <n v="43"/>
    <n v="1"/>
    <n v="3"/>
    <n v="3"/>
    <x v="3"/>
    <x v="14"/>
    <x v="30"/>
    <x v="1"/>
    <x v="2"/>
    <x v="6"/>
    <x v="10"/>
  </r>
  <r>
    <n v="112328"/>
    <d v="2023-05-30T00:00:00"/>
    <d v="1899-12-30T09:02:18"/>
    <n v="3"/>
    <x v="0"/>
    <n v="42"/>
    <n v="1"/>
    <n v="2.5"/>
    <n v="2.5"/>
    <x v="3"/>
    <x v="14"/>
    <x v="30"/>
    <x v="2"/>
    <x v="3"/>
    <x v="5"/>
    <x v="13"/>
  </r>
  <r>
    <n v="46880"/>
    <d v="2023-03-19T00:00:00"/>
    <d v="1899-12-30T16:52:42"/>
    <n v="5"/>
    <x v="2"/>
    <n v="38"/>
    <n v="1"/>
    <n v="3.75"/>
    <n v="3.75"/>
    <x v="0"/>
    <x v="0"/>
    <x v="13"/>
    <x v="0"/>
    <x v="4"/>
    <x v="4"/>
    <x v="4"/>
  </r>
  <r>
    <n v="110453"/>
    <d v="2023-05-28T00:00:00"/>
    <d v="1899-12-30T11:39:03"/>
    <n v="8"/>
    <x v="1"/>
    <n v="58"/>
    <n v="1"/>
    <n v="3.5"/>
    <n v="3.5"/>
    <x v="4"/>
    <x v="5"/>
    <x v="16"/>
    <x v="2"/>
    <x v="3"/>
    <x v="4"/>
    <x v="14"/>
  </r>
  <r>
    <n v="125729"/>
    <d v="2023-06-11T00:00:00"/>
    <d v="1899-12-30T07:13:13"/>
    <n v="8"/>
    <x v="1"/>
    <n v="69"/>
    <n v="1"/>
    <n v="3.25"/>
    <n v="3.25"/>
    <x v="1"/>
    <x v="1"/>
    <x v="15"/>
    <x v="0"/>
    <x v="1"/>
    <x v="4"/>
    <x v="10"/>
  </r>
  <r>
    <n v="87554"/>
    <d v="2023-05-07T00:00:00"/>
    <d v="1899-12-30T17:02:46"/>
    <n v="8"/>
    <x v="1"/>
    <n v="55"/>
    <n v="1"/>
    <n v="4"/>
    <n v="4"/>
    <x v="3"/>
    <x v="4"/>
    <x v="18"/>
    <x v="1"/>
    <x v="3"/>
    <x v="4"/>
    <x v="12"/>
  </r>
  <r>
    <n v="17820"/>
    <d v="2023-02-01T00:00:00"/>
    <d v="1899-12-30T18:13:19"/>
    <n v="3"/>
    <x v="0"/>
    <n v="60"/>
    <n v="2"/>
    <n v="3.75"/>
    <n v="7.5"/>
    <x v="4"/>
    <x v="5"/>
    <x v="5"/>
    <x v="2"/>
    <x v="0"/>
    <x v="1"/>
    <x v="5"/>
  </r>
  <r>
    <n v="76431"/>
    <d v="2023-04-26T00:00:00"/>
    <d v="1899-12-30T07:44:32"/>
    <n v="8"/>
    <x v="1"/>
    <n v="25"/>
    <n v="2"/>
    <n v="2.2000000000000002"/>
    <n v="4.4000000000000004"/>
    <x v="0"/>
    <x v="11"/>
    <x v="17"/>
    <x v="3"/>
    <x v="2"/>
    <x v="1"/>
    <x v="10"/>
  </r>
  <r>
    <n v="118593"/>
    <d v="2023-06-05T00:00:00"/>
    <d v="1899-12-30T07:04:02"/>
    <n v="5"/>
    <x v="2"/>
    <n v="37"/>
    <n v="2"/>
    <n v="3"/>
    <n v="6"/>
    <x v="0"/>
    <x v="0"/>
    <x v="29"/>
    <x v="0"/>
    <x v="1"/>
    <x v="6"/>
    <x v="10"/>
  </r>
  <r>
    <n v="58216"/>
    <d v="2023-04-05T00:00:00"/>
    <d v="1899-12-30T07:11:08"/>
    <n v="5"/>
    <x v="2"/>
    <n v="49"/>
    <n v="1"/>
    <n v="3"/>
    <n v="3"/>
    <x v="3"/>
    <x v="3"/>
    <x v="21"/>
    <x v="1"/>
    <x v="2"/>
    <x v="1"/>
    <x v="10"/>
  </r>
  <r>
    <n v="68997"/>
    <d v="2023-04-17T00:00:00"/>
    <d v="1899-12-30T10:07:00"/>
    <n v="8"/>
    <x v="1"/>
    <n v="37"/>
    <n v="1"/>
    <n v="3"/>
    <n v="3"/>
    <x v="0"/>
    <x v="0"/>
    <x v="29"/>
    <x v="0"/>
    <x v="2"/>
    <x v="6"/>
    <x v="2"/>
  </r>
  <r>
    <n v="94681"/>
    <d v="2023-05-14T00:00:00"/>
    <d v="1899-12-30T09:00:49"/>
    <n v="3"/>
    <x v="0"/>
    <n v="69"/>
    <n v="1"/>
    <n v="3.25"/>
    <n v="3.25"/>
    <x v="1"/>
    <x v="1"/>
    <x v="15"/>
    <x v="0"/>
    <x v="3"/>
    <x v="4"/>
    <x v="13"/>
  </r>
  <r>
    <n v="10061"/>
    <d v="2023-01-18T00:00:00"/>
    <d v="1899-12-30T11:15:39"/>
    <n v="8"/>
    <x v="1"/>
    <n v="65"/>
    <n v="1"/>
    <n v="0.8"/>
    <n v="0.8"/>
    <x v="2"/>
    <x v="8"/>
    <x v="10"/>
    <x v="0"/>
    <x v="5"/>
    <x v="1"/>
    <x v="14"/>
  </r>
  <r>
    <n v="103258"/>
    <d v="2023-05-21T00:00:00"/>
    <d v="1899-12-30T14:58:09"/>
    <n v="5"/>
    <x v="2"/>
    <n v="13"/>
    <n v="1"/>
    <n v="8.9499999999999993"/>
    <n v="8.9499999999999993"/>
    <x v="6"/>
    <x v="16"/>
    <x v="21"/>
    <x v="0"/>
    <x v="3"/>
    <x v="4"/>
    <x v="3"/>
  </r>
  <r>
    <n v="131572"/>
    <d v="2023-06-15T00:00:00"/>
    <d v="1899-12-30T17:47:53"/>
    <n v="8"/>
    <x v="1"/>
    <n v="28"/>
    <n v="1"/>
    <n v="2"/>
    <n v="2"/>
    <x v="0"/>
    <x v="6"/>
    <x v="7"/>
    <x v="3"/>
    <x v="1"/>
    <x v="2"/>
    <x v="12"/>
  </r>
  <r>
    <n v="127772"/>
    <d v="2023-06-12T00:00:00"/>
    <d v="1899-12-30T16:17:24"/>
    <n v="5"/>
    <x v="2"/>
    <n v="47"/>
    <n v="2"/>
    <n v="3"/>
    <n v="6"/>
    <x v="3"/>
    <x v="15"/>
    <x v="25"/>
    <x v="1"/>
    <x v="1"/>
    <x v="6"/>
    <x v="4"/>
  </r>
  <r>
    <n v="24159"/>
    <d v="2023-02-12T00:00:00"/>
    <d v="1899-12-30T18:25:58"/>
    <n v="5"/>
    <x v="2"/>
    <n v="48"/>
    <n v="2"/>
    <n v="2.5"/>
    <n v="5"/>
    <x v="3"/>
    <x v="3"/>
    <x v="21"/>
    <x v="2"/>
    <x v="0"/>
    <x v="4"/>
    <x v="5"/>
  </r>
  <r>
    <n v="1290"/>
    <d v="2023-01-03T00:00:00"/>
    <d v="1899-12-30T12:26:03"/>
    <n v="3"/>
    <x v="0"/>
    <n v="51"/>
    <n v="1"/>
    <n v="3"/>
    <n v="3"/>
    <x v="3"/>
    <x v="3"/>
    <x v="3"/>
    <x v="1"/>
    <x v="5"/>
    <x v="5"/>
    <x v="8"/>
  </r>
  <r>
    <n v="118878"/>
    <d v="2023-06-05T00:00:00"/>
    <d v="1899-12-30T11:37:54"/>
    <n v="5"/>
    <x v="2"/>
    <n v="24"/>
    <n v="1"/>
    <n v="3"/>
    <n v="3"/>
    <x v="0"/>
    <x v="12"/>
    <x v="22"/>
    <x v="1"/>
    <x v="1"/>
    <x v="6"/>
    <x v="14"/>
  </r>
  <r>
    <n v="25730"/>
    <d v="2023-02-15T00:00:00"/>
    <d v="1899-12-30T10:32:28"/>
    <n v="8"/>
    <x v="1"/>
    <n v="87"/>
    <n v="1"/>
    <n v="3"/>
    <n v="3"/>
    <x v="0"/>
    <x v="0"/>
    <x v="19"/>
    <x v="0"/>
    <x v="0"/>
    <x v="1"/>
    <x v="2"/>
  </r>
  <r>
    <n v="123409"/>
    <d v="2023-06-09T00:00:00"/>
    <d v="1899-12-30T08:17:11"/>
    <n v="8"/>
    <x v="1"/>
    <n v="44"/>
    <n v="1"/>
    <n v="2.5"/>
    <n v="2.5"/>
    <x v="3"/>
    <x v="14"/>
    <x v="24"/>
    <x v="2"/>
    <x v="1"/>
    <x v="0"/>
    <x v="0"/>
  </r>
  <r>
    <n v="9123"/>
    <d v="2023-01-16T00:00:00"/>
    <d v="1899-12-30T18:53:37"/>
    <n v="8"/>
    <x v="1"/>
    <n v="52"/>
    <n v="1"/>
    <n v="2.5"/>
    <n v="2.5"/>
    <x v="3"/>
    <x v="4"/>
    <x v="4"/>
    <x v="2"/>
    <x v="5"/>
    <x v="6"/>
    <x v="5"/>
  </r>
  <r>
    <n v="80011"/>
    <d v="2023-04-30T00:00:00"/>
    <d v="1899-12-30T10:30:21"/>
    <n v="8"/>
    <x v="1"/>
    <n v="75"/>
    <n v="1"/>
    <n v="3.5"/>
    <n v="3.5"/>
    <x v="1"/>
    <x v="10"/>
    <x v="20"/>
    <x v="0"/>
    <x v="2"/>
    <x v="4"/>
    <x v="2"/>
  </r>
  <r>
    <n v="133970"/>
    <d v="2023-06-17T00:00:00"/>
    <d v="1899-12-30T16:09:59"/>
    <n v="3"/>
    <x v="0"/>
    <n v="78"/>
    <n v="1"/>
    <n v="4.5"/>
    <n v="4.5"/>
    <x v="1"/>
    <x v="7"/>
    <x v="23"/>
    <x v="0"/>
    <x v="1"/>
    <x v="3"/>
    <x v="4"/>
  </r>
  <r>
    <n v="104054"/>
    <d v="2023-05-22T00:00:00"/>
    <d v="1899-12-30T11:17:50"/>
    <n v="3"/>
    <x v="0"/>
    <n v="35"/>
    <n v="1"/>
    <n v="3.1"/>
    <n v="3.1"/>
    <x v="0"/>
    <x v="9"/>
    <x v="11"/>
    <x v="2"/>
    <x v="3"/>
    <x v="6"/>
    <x v="14"/>
  </r>
  <r>
    <n v="113474"/>
    <d v="2023-05-31T00:00:00"/>
    <d v="1899-12-30T10:07:22"/>
    <n v="5"/>
    <x v="2"/>
    <n v="57"/>
    <n v="2"/>
    <n v="3.1"/>
    <n v="6.2"/>
    <x v="3"/>
    <x v="4"/>
    <x v="28"/>
    <x v="1"/>
    <x v="3"/>
    <x v="1"/>
    <x v="2"/>
  </r>
  <r>
    <n v="68730"/>
    <d v="2023-04-17T00:00:00"/>
    <d v="1899-12-30T07:28:58"/>
    <n v="3"/>
    <x v="0"/>
    <n v="57"/>
    <n v="2"/>
    <n v="3.1"/>
    <n v="6.2"/>
    <x v="3"/>
    <x v="4"/>
    <x v="28"/>
    <x v="1"/>
    <x v="2"/>
    <x v="6"/>
    <x v="10"/>
  </r>
  <r>
    <n v="79634"/>
    <d v="2023-04-30T00:00:00"/>
    <d v="1899-12-30T06:23:13"/>
    <n v="5"/>
    <x v="2"/>
    <n v="47"/>
    <n v="2"/>
    <n v="3"/>
    <n v="6"/>
    <x v="3"/>
    <x v="15"/>
    <x v="25"/>
    <x v="1"/>
    <x v="2"/>
    <x v="4"/>
    <x v="11"/>
  </r>
  <r>
    <n v="100652"/>
    <d v="2023-05-19T00:00:00"/>
    <d v="1899-12-30T10:03:23"/>
    <n v="8"/>
    <x v="1"/>
    <n v="71"/>
    <n v="1"/>
    <n v="3.75"/>
    <n v="3.75"/>
    <x v="1"/>
    <x v="10"/>
    <x v="34"/>
    <x v="0"/>
    <x v="3"/>
    <x v="0"/>
    <x v="2"/>
  </r>
  <r>
    <n v="96726"/>
    <d v="2023-05-16T00:00:00"/>
    <d v="1899-12-30T07:12:12"/>
    <n v="3"/>
    <x v="0"/>
    <n v="36"/>
    <n v="1"/>
    <n v="3.75"/>
    <n v="3.75"/>
    <x v="0"/>
    <x v="9"/>
    <x v="11"/>
    <x v="1"/>
    <x v="3"/>
    <x v="5"/>
    <x v="10"/>
  </r>
  <r>
    <n v="131474"/>
    <d v="2023-06-15T00:00:00"/>
    <d v="1899-12-30T15:44:29"/>
    <n v="8"/>
    <x v="1"/>
    <n v="59"/>
    <n v="1"/>
    <n v="4.5"/>
    <n v="4.5"/>
    <x v="4"/>
    <x v="5"/>
    <x v="16"/>
    <x v="1"/>
    <x v="1"/>
    <x v="2"/>
    <x v="6"/>
  </r>
  <r>
    <n v="63862"/>
    <d v="2023-04-11T00:00:00"/>
    <d v="1899-12-30T11:27:56"/>
    <n v="8"/>
    <x v="1"/>
    <n v="39"/>
    <n v="1"/>
    <n v="4.25"/>
    <n v="4.25"/>
    <x v="0"/>
    <x v="0"/>
    <x v="13"/>
    <x v="2"/>
    <x v="2"/>
    <x v="5"/>
    <x v="14"/>
  </r>
  <r>
    <n v="119036"/>
    <d v="2023-06-05T00:00:00"/>
    <d v="1899-12-30T13:00:19"/>
    <n v="8"/>
    <x v="1"/>
    <n v="57"/>
    <n v="2"/>
    <n v="3.1"/>
    <n v="6.2"/>
    <x v="3"/>
    <x v="4"/>
    <x v="28"/>
    <x v="1"/>
    <x v="1"/>
    <x v="6"/>
    <x v="7"/>
  </r>
  <r>
    <n v="9996"/>
    <d v="2023-01-18T00:00:00"/>
    <d v="1899-12-30T10:25:15"/>
    <n v="8"/>
    <x v="1"/>
    <n v="60"/>
    <n v="2"/>
    <n v="3.75"/>
    <n v="7.5"/>
    <x v="4"/>
    <x v="5"/>
    <x v="5"/>
    <x v="2"/>
    <x v="5"/>
    <x v="1"/>
    <x v="2"/>
  </r>
  <r>
    <n v="89246"/>
    <d v="2023-05-09T00:00:00"/>
    <d v="1899-12-30T09:12:09"/>
    <n v="8"/>
    <x v="1"/>
    <n v="33"/>
    <n v="2"/>
    <n v="3.5"/>
    <n v="7"/>
    <x v="0"/>
    <x v="6"/>
    <x v="8"/>
    <x v="1"/>
    <x v="3"/>
    <x v="5"/>
    <x v="13"/>
  </r>
  <r>
    <n v="143277"/>
    <d v="2023-06-25T00:00:00"/>
    <d v="1899-12-30T11:52:49"/>
    <n v="5"/>
    <x v="2"/>
    <n v="27"/>
    <n v="3"/>
    <n v="3.5"/>
    <n v="10.5"/>
    <x v="0"/>
    <x v="11"/>
    <x v="17"/>
    <x v="1"/>
    <x v="1"/>
    <x v="4"/>
    <x v="14"/>
  </r>
  <r>
    <n v="33679"/>
    <d v="2023-02-28T00:00:00"/>
    <d v="1899-12-30T18:23:20"/>
    <n v="3"/>
    <x v="0"/>
    <n v="77"/>
    <n v="1"/>
    <n v="3"/>
    <n v="3"/>
    <x v="1"/>
    <x v="7"/>
    <x v="27"/>
    <x v="0"/>
    <x v="0"/>
    <x v="5"/>
    <x v="5"/>
  </r>
  <r>
    <n v="20536"/>
    <d v="2023-02-06T00:00:00"/>
    <d v="1899-12-30T17:07:47"/>
    <n v="8"/>
    <x v="1"/>
    <n v="52"/>
    <n v="1"/>
    <n v="2.5"/>
    <n v="2.5"/>
    <x v="3"/>
    <x v="4"/>
    <x v="4"/>
    <x v="2"/>
    <x v="0"/>
    <x v="6"/>
    <x v="12"/>
  </r>
  <r>
    <n v="122087"/>
    <d v="2023-06-08T00:00:00"/>
    <d v="1899-12-30T08:16:55"/>
    <n v="5"/>
    <x v="2"/>
    <n v="71"/>
    <n v="1"/>
    <n v="3.75"/>
    <n v="3.75"/>
    <x v="1"/>
    <x v="10"/>
    <x v="34"/>
    <x v="0"/>
    <x v="1"/>
    <x v="2"/>
    <x v="0"/>
  </r>
  <r>
    <n v="56994"/>
    <d v="2023-04-03T00:00:00"/>
    <d v="1899-12-30T13:09:01"/>
    <n v="5"/>
    <x v="2"/>
    <n v="56"/>
    <n v="2"/>
    <n v="2.5499999999999998"/>
    <n v="5.0999999999999996"/>
    <x v="3"/>
    <x v="4"/>
    <x v="28"/>
    <x v="2"/>
    <x v="2"/>
    <x v="6"/>
    <x v="7"/>
  </r>
  <r>
    <n v="8914"/>
    <d v="2023-01-16T00:00:00"/>
    <d v="1899-12-30T11:13:19"/>
    <n v="5"/>
    <x v="2"/>
    <n v="59"/>
    <n v="2"/>
    <n v="4.5"/>
    <n v="9"/>
    <x v="4"/>
    <x v="5"/>
    <x v="16"/>
    <x v="1"/>
    <x v="5"/>
    <x v="6"/>
    <x v="14"/>
  </r>
  <r>
    <n v="61269"/>
    <d v="2023-04-08T00:00:00"/>
    <d v="1899-12-30T14:19:17"/>
    <n v="3"/>
    <x v="0"/>
    <n v="75"/>
    <n v="2"/>
    <n v="3.5"/>
    <n v="7"/>
    <x v="1"/>
    <x v="10"/>
    <x v="20"/>
    <x v="0"/>
    <x v="2"/>
    <x v="3"/>
    <x v="3"/>
  </r>
  <r>
    <n v="83366"/>
    <d v="2023-05-03T00:00:00"/>
    <d v="1899-12-30T17:40:08"/>
    <n v="8"/>
    <x v="1"/>
    <n v="24"/>
    <n v="1"/>
    <n v="3"/>
    <n v="3"/>
    <x v="0"/>
    <x v="12"/>
    <x v="22"/>
    <x v="1"/>
    <x v="3"/>
    <x v="1"/>
    <x v="12"/>
  </r>
  <r>
    <n v="64837"/>
    <d v="2023-04-12T00:00:00"/>
    <d v="1899-12-30T15:00:56"/>
    <n v="5"/>
    <x v="2"/>
    <n v="26"/>
    <n v="1"/>
    <n v="3"/>
    <n v="3"/>
    <x v="0"/>
    <x v="11"/>
    <x v="17"/>
    <x v="2"/>
    <x v="2"/>
    <x v="1"/>
    <x v="6"/>
  </r>
  <r>
    <n v="136744"/>
    <d v="2023-06-19T00:00:00"/>
    <d v="1899-12-30T19:50:05"/>
    <n v="8"/>
    <x v="1"/>
    <n v="59"/>
    <n v="1"/>
    <n v="4.5"/>
    <n v="4.5"/>
    <x v="4"/>
    <x v="5"/>
    <x v="16"/>
    <x v="1"/>
    <x v="1"/>
    <x v="6"/>
    <x v="9"/>
  </r>
  <r>
    <n v="14810"/>
    <d v="2023-01-26T00:00:00"/>
    <d v="1899-12-30T17:19:42"/>
    <n v="8"/>
    <x v="1"/>
    <n v="63"/>
    <n v="1"/>
    <n v="0.8"/>
    <n v="0.8"/>
    <x v="2"/>
    <x v="2"/>
    <x v="6"/>
    <x v="0"/>
    <x v="5"/>
    <x v="2"/>
    <x v="12"/>
  </r>
  <r>
    <n v="55820"/>
    <d v="2023-04-01T00:00:00"/>
    <d v="1899-12-30T19:29:01"/>
    <n v="3"/>
    <x v="0"/>
    <n v="44"/>
    <n v="2"/>
    <n v="2.5"/>
    <n v="5"/>
    <x v="3"/>
    <x v="14"/>
    <x v="24"/>
    <x v="2"/>
    <x v="2"/>
    <x v="3"/>
    <x v="9"/>
  </r>
  <r>
    <n v="132666"/>
    <d v="2023-06-16T00:00:00"/>
    <d v="1899-12-30T13:43:23"/>
    <n v="3"/>
    <x v="0"/>
    <n v="33"/>
    <n v="2"/>
    <n v="3.5"/>
    <n v="7"/>
    <x v="0"/>
    <x v="6"/>
    <x v="8"/>
    <x v="1"/>
    <x v="1"/>
    <x v="0"/>
    <x v="7"/>
  </r>
  <r>
    <n v="77933"/>
    <d v="2023-04-27T00:00:00"/>
    <d v="1899-12-30T15:39:52"/>
    <n v="3"/>
    <x v="0"/>
    <n v="31"/>
    <n v="2"/>
    <n v="2.2000000000000002"/>
    <n v="4.4000000000000004"/>
    <x v="0"/>
    <x v="6"/>
    <x v="8"/>
    <x v="3"/>
    <x v="2"/>
    <x v="2"/>
    <x v="6"/>
  </r>
  <r>
    <n v="99434"/>
    <d v="2023-05-18T00:00:00"/>
    <d v="1899-12-30T10:11:32"/>
    <n v="8"/>
    <x v="1"/>
    <n v="30"/>
    <n v="2"/>
    <n v="3"/>
    <n v="6"/>
    <x v="0"/>
    <x v="6"/>
    <x v="7"/>
    <x v="1"/>
    <x v="3"/>
    <x v="2"/>
    <x v="2"/>
  </r>
  <r>
    <n v="45251"/>
    <d v="2023-03-17T00:00:00"/>
    <d v="1899-12-30T10:58:39"/>
    <n v="8"/>
    <x v="1"/>
    <n v="75"/>
    <n v="1"/>
    <n v="3.5"/>
    <n v="3.5"/>
    <x v="1"/>
    <x v="10"/>
    <x v="20"/>
    <x v="0"/>
    <x v="4"/>
    <x v="0"/>
    <x v="2"/>
  </r>
  <r>
    <n v="78182"/>
    <d v="2023-04-28T00:00:00"/>
    <d v="1899-12-30T07:03:49"/>
    <n v="3"/>
    <x v="0"/>
    <n v="31"/>
    <n v="1"/>
    <n v="2.2000000000000002"/>
    <n v="2.2000000000000002"/>
    <x v="0"/>
    <x v="6"/>
    <x v="8"/>
    <x v="3"/>
    <x v="2"/>
    <x v="0"/>
    <x v="10"/>
  </r>
  <r>
    <n v="139259"/>
    <d v="2023-06-22T00:00:00"/>
    <d v="1899-12-30T07:41:57"/>
    <n v="8"/>
    <x v="1"/>
    <n v="29"/>
    <n v="2"/>
    <n v="2.5"/>
    <n v="5"/>
    <x v="0"/>
    <x v="6"/>
    <x v="7"/>
    <x v="2"/>
    <x v="1"/>
    <x v="2"/>
    <x v="10"/>
  </r>
  <r>
    <n v="68656"/>
    <d v="2023-04-17T00:00:00"/>
    <d v="1899-12-30T06:46:54"/>
    <n v="8"/>
    <x v="1"/>
    <n v="24"/>
    <n v="2"/>
    <n v="3"/>
    <n v="6"/>
    <x v="0"/>
    <x v="12"/>
    <x v="22"/>
    <x v="1"/>
    <x v="2"/>
    <x v="6"/>
    <x v="11"/>
  </r>
  <r>
    <n v="9544"/>
    <d v="2023-01-17T00:00:00"/>
    <d v="1899-12-30T12:54:42"/>
    <n v="3"/>
    <x v="0"/>
    <n v="51"/>
    <n v="1"/>
    <n v="3"/>
    <n v="3"/>
    <x v="3"/>
    <x v="3"/>
    <x v="3"/>
    <x v="1"/>
    <x v="5"/>
    <x v="5"/>
    <x v="8"/>
  </r>
  <r>
    <n v="28382"/>
    <d v="2023-02-19T00:00:00"/>
    <d v="1899-12-30T17:04:34"/>
    <n v="3"/>
    <x v="0"/>
    <n v="26"/>
    <n v="1"/>
    <n v="3"/>
    <n v="3"/>
    <x v="0"/>
    <x v="11"/>
    <x v="17"/>
    <x v="2"/>
    <x v="0"/>
    <x v="4"/>
    <x v="12"/>
  </r>
  <r>
    <n v="22736"/>
    <d v="2023-02-10T00:00:00"/>
    <d v="1899-12-30T10:28:43"/>
    <n v="3"/>
    <x v="0"/>
    <n v="50"/>
    <n v="1"/>
    <n v="2.5"/>
    <n v="2.5"/>
    <x v="3"/>
    <x v="3"/>
    <x v="3"/>
    <x v="2"/>
    <x v="0"/>
    <x v="0"/>
    <x v="2"/>
  </r>
  <r>
    <n v="18922"/>
    <d v="2023-02-03T00:00:00"/>
    <d v="1899-12-30T17:16:31"/>
    <n v="3"/>
    <x v="0"/>
    <n v="58"/>
    <n v="1"/>
    <n v="3.5"/>
    <n v="3.5"/>
    <x v="4"/>
    <x v="5"/>
    <x v="16"/>
    <x v="2"/>
    <x v="0"/>
    <x v="0"/>
    <x v="12"/>
  </r>
  <r>
    <n v="80652"/>
    <d v="2023-05-01T00:00:00"/>
    <d v="1899-12-30T11:26:42"/>
    <n v="5"/>
    <x v="2"/>
    <n v="33"/>
    <n v="1"/>
    <n v="3.5"/>
    <n v="3.5"/>
    <x v="0"/>
    <x v="6"/>
    <x v="8"/>
    <x v="1"/>
    <x v="3"/>
    <x v="6"/>
    <x v="14"/>
  </r>
  <r>
    <n v="131116"/>
    <d v="2023-06-15T00:00:00"/>
    <d v="1899-12-30T10:31:46"/>
    <n v="3"/>
    <x v="0"/>
    <n v="75"/>
    <n v="1"/>
    <n v="3.5"/>
    <n v="3.5"/>
    <x v="1"/>
    <x v="10"/>
    <x v="20"/>
    <x v="0"/>
    <x v="1"/>
    <x v="2"/>
    <x v="2"/>
  </r>
  <r>
    <n v="94241"/>
    <d v="2023-05-13T00:00:00"/>
    <d v="1899-12-30T16:24:20"/>
    <n v="5"/>
    <x v="2"/>
    <n v="69"/>
    <n v="1"/>
    <n v="3.25"/>
    <n v="3.25"/>
    <x v="1"/>
    <x v="1"/>
    <x v="15"/>
    <x v="0"/>
    <x v="3"/>
    <x v="3"/>
    <x v="4"/>
  </r>
  <r>
    <n v="146713"/>
    <d v="2023-06-28T00:00:00"/>
    <d v="1899-12-30T12:08:18"/>
    <n v="8"/>
    <x v="1"/>
    <n v="57"/>
    <n v="2"/>
    <n v="3.1"/>
    <n v="6.2"/>
    <x v="3"/>
    <x v="4"/>
    <x v="28"/>
    <x v="1"/>
    <x v="1"/>
    <x v="1"/>
    <x v="8"/>
  </r>
  <r>
    <n v="147160"/>
    <d v="2023-06-28T00:00:00"/>
    <d v="1899-12-30T17:14:01"/>
    <n v="5"/>
    <x v="2"/>
    <n v="49"/>
    <n v="2"/>
    <n v="3"/>
    <n v="6"/>
    <x v="3"/>
    <x v="3"/>
    <x v="21"/>
    <x v="1"/>
    <x v="1"/>
    <x v="1"/>
    <x v="12"/>
  </r>
  <r>
    <n v="90344"/>
    <d v="2023-05-10T00:00:00"/>
    <d v="1899-12-30T08:44:47"/>
    <n v="8"/>
    <x v="1"/>
    <n v="58"/>
    <n v="2"/>
    <n v="3.5"/>
    <n v="7"/>
    <x v="4"/>
    <x v="5"/>
    <x v="16"/>
    <x v="2"/>
    <x v="3"/>
    <x v="1"/>
    <x v="0"/>
  </r>
  <r>
    <n v="118479"/>
    <d v="2023-06-04T00:00:00"/>
    <d v="1899-12-30T18:25:40"/>
    <n v="8"/>
    <x v="1"/>
    <n v="47"/>
    <n v="1"/>
    <n v="3"/>
    <n v="3"/>
    <x v="3"/>
    <x v="15"/>
    <x v="25"/>
    <x v="1"/>
    <x v="1"/>
    <x v="4"/>
    <x v="5"/>
  </r>
  <r>
    <n v="6360"/>
    <d v="2023-01-12T00:00:00"/>
    <d v="1899-12-30T10:02:59"/>
    <n v="8"/>
    <x v="1"/>
    <n v="29"/>
    <n v="1"/>
    <n v="2.5"/>
    <n v="2.5"/>
    <x v="0"/>
    <x v="6"/>
    <x v="7"/>
    <x v="2"/>
    <x v="5"/>
    <x v="2"/>
    <x v="2"/>
  </r>
  <r>
    <n v="1067"/>
    <d v="2023-01-02T00:00:00"/>
    <d v="1899-12-30T18:33:59"/>
    <n v="3"/>
    <x v="0"/>
    <n v="46"/>
    <n v="1"/>
    <n v="2.5"/>
    <n v="2.5"/>
    <x v="3"/>
    <x v="15"/>
    <x v="25"/>
    <x v="2"/>
    <x v="5"/>
    <x v="6"/>
    <x v="5"/>
  </r>
  <r>
    <n v="9221"/>
    <d v="2023-01-17T00:00:00"/>
    <d v="1899-12-30T07:35:19"/>
    <n v="3"/>
    <x v="0"/>
    <n v="46"/>
    <n v="1"/>
    <n v="2.5"/>
    <n v="2.5"/>
    <x v="3"/>
    <x v="15"/>
    <x v="25"/>
    <x v="2"/>
    <x v="5"/>
    <x v="5"/>
    <x v="10"/>
  </r>
  <r>
    <n v="52868"/>
    <d v="2023-03-28T00:00:00"/>
    <d v="1899-12-30T13:47:02"/>
    <n v="8"/>
    <x v="1"/>
    <n v="46"/>
    <n v="1"/>
    <n v="2.5"/>
    <n v="2.5"/>
    <x v="3"/>
    <x v="15"/>
    <x v="25"/>
    <x v="2"/>
    <x v="4"/>
    <x v="5"/>
    <x v="7"/>
  </r>
  <r>
    <n v="146773"/>
    <d v="2023-06-28T00:00:00"/>
    <d v="1899-12-30T12:58:00"/>
    <n v="8"/>
    <x v="1"/>
    <n v="46"/>
    <n v="1"/>
    <n v="2.5"/>
    <n v="2.5"/>
    <x v="3"/>
    <x v="15"/>
    <x v="25"/>
    <x v="2"/>
    <x v="1"/>
    <x v="1"/>
    <x v="8"/>
  </r>
  <r>
    <n v="124083"/>
    <d v="2023-06-09T00:00:00"/>
    <d v="1899-12-30T13:59:37"/>
    <n v="8"/>
    <x v="1"/>
    <n v="79"/>
    <n v="1"/>
    <n v="3.75"/>
    <n v="3.75"/>
    <x v="1"/>
    <x v="7"/>
    <x v="31"/>
    <x v="0"/>
    <x v="1"/>
    <x v="0"/>
    <x v="7"/>
  </r>
  <r>
    <n v="107633"/>
    <d v="2023-05-25T00:00:00"/>
    <d v="1899-12-30T16:10:25"/>
    <n v="3"/>
    <x v="0"/>
    <n v="55"/>
    <n v="1"/>
    <n v="4"/>
    <n v="4"/>
    <x v="3"/>
    <x v="4"/>
    <x v="18"/>
    <x v="1"/>
    <x v="3"/>
    <x v="2"/>
    <x v="4"/>
  </r>
  <r>
    <n v="67262"/>
    <d v="2023-04-15T00:00:00"/>
    <d v="1899-12-30T10:47:03"/>
    <n v="3"/>
    <x v="0"/>
    <n v="35"/>
    <n v="1"/>
    <n v="3.1"/>
    <n v="3.1"/>
    <x v="0"/>
    <x v="9"/>
    <x v="11"/>
    <x v="2"/>
    <x v="2"/>
    <x v="3"/>
    <x v="2"/>
  </r>
  <r>
    <n v="128265"/>
    <d v="2023-06-13T00:00:00"/>
    <d v="1899-12-30T08:41:10"/>
    <n v="8"/>
    <x v="1"/>
    <n v="63"/>
    <n v="2"/>
    <n v="0.8"/>
    <n v="1.6"/>
    <x v="2"/>
    <x v="2"/>
    <x v="6"/>
    <x v="0"/>
    <x v="1"/>
    <x v="5"/>
    <x v="0"/>
  </r>
  <r>
    <n v="59664"/>
    <d v="2023-04-06T00:00:00"/>
    <d v="1899-12-30T18:01:59"/>
    <n v="3"/>
    <x v="0"/>
    <n v="25"/>
    <n v="2"/>
    <n v="2.2000000000000002"/>
    <n v="4.4000000000000004"/>
    <x v="0"/>
    <x v="11"/>
    <x v="17"/>
    <x v="3"/>
    <x v="2"/>
    <x v="2"/>
    <x v="5"/>
  </r>
  <r>
    <n v="115396"/>
    <d v="2023-06-02T00:00:00"/>
    <d v="1899-12-30T11:13:01"/>
    <n v="3"/>
    <x v="0"/>
    <n v="22"/>
    <n v="2"/>
    <n v="2"/>
    <n v="4"/>
    <x v="0"/>
    <x v="12"/>
    <x v="22"/>
    <x v="3"/>
    <x v="1"/>
    <x v="0"/>
    <x v="14"/>
  </r>
  <r>
    <n v="98364"/>
    <d v="2023-05-17T00:00:00"/>
    <d v="1899-12-30T10:01:33"/>
    <n v="5"/>
    <x v="2"/>
    <n v="71"/>
    <n v="1"/>
    <n v="3.75"/>
    <n v="3.75"/>
    <x v="1"/>
    <x v="10"/>
    <x v="34"/>
    <x v="0"/>
    <x v="3"/>
    <x v="1"/>
    <x v="2"/>
  </r>
  <r>
    <n v="44003"/>
    <d v="2023-03-15T00:00:00"/>
    <d v="1899-12-30T17:57:22"/>
    <n v="8"/>
    <x v="1"/>
    <n v="60"/>
    <n v="1"/>
    <n v="3.75"/>
    <n v="3.75"/>
    <x v="4"/>
    <x v="5"/>
    <x v="5"/>
    <x v="2"/>
    <x v="4"/>
    <x v="1"/>
    <x v="12"/>
  </r>
  <r>
    <n v="12"/>
    <d v="2023-01-01T00:00:00"/>
    <d v="1899-12-30T07:44:35"/>
    <n v="5"/>
    <x v="2"/>
    <n v="33"/>
    <n v="2"/>
    <n v="3.5"/>
    <n v="7"/>
    <x v="0"/>
    <x v="6"/>
    <x v="8"/>
    <x v="1"/>
    <x v="5"/>
    <x v="4"/>
    <x v="10"/>
  </r>
  <r>
    <n v="25538"/>
    <d v="2023-02-15T00:00:00"/>
    <d v="1899-12-30T08:25:30"/>
    <n v="3"/>
    <x v="0"/>
    <n v="32"/>
    <n v="2"/>
    <n v="3"/>
    <n v="6"/>
    <x v="0"/>
    <x v="6"/>
    <x v="8"/>
    <x v="2"/>
    <x v="0"/>
    <x v="1"/>
    <x v="0"/>
  </r>
  <r>
    <n v="74655"/>
    <d v="2023-04-24T00:00:00"/>
    <d v="1899-12-30T07:39:33"/>
    <n v="5"/>
    <x v="2"/>
    <n v="27"/>
    <n v="3"/>
    <n v="3.5"/>
    <n v="10.5"/>
    <x v="0"/>
    <x v="11"/>
    <x v="17"/>
    <x v="1"/>
    <x v="2"/>
    <x v="6"/>
    <x v="10"/>
  </r>
  <r>
    <n v="40359"/>
    <d v="2023-03-10T00:00:00"/>
    <d v="1899-12-30T14:19:01"/>
    <n v="3"/>
    <x v="0"/>
    <n v="37"/>
    <n v="1"/>
    <n v="3"/>
    <n v="3"/>
    <x v="0"/>
    <x v="0"/>
    <x v="29"/>
    <x v="0"/>
    <x v="4"/>
    <x v="0"/>
    <x v="3"/>
  </r>
  <r>
    <n v="15405"/>
    <d v="2023-01-27T00:00:00"/>
    <d v="1899-12-30T17:52:35"/>
    <n v="5"/>
    <x v="2"/>
    <n v="77"/>
    <n v="1"/>
    <n v="3"/>
    <n v="3"/>
    <x v="1"/>
    <x v="7"/>
    <x v="27"/>
    <x v="0"/>
    <x v="5"/>
    <x v="0"/>
    <x v="12"/>
  </r>
  <r>
    <n v="103731"/>
    <d v="2023-05-22T00:00:00"/>
    <d v="1899-12-30T08:26:14"/>
    <n v="5"/>
    <x v="2"/>
    <n v="27"/>
    <n v="1"/>
    <n v="3.5"/>
    <n v="3.5"/>
    <x v="0"/>
    <x v="11"/>
    <x v="17"/>
    <x v="1"/>
    <x v="3"/>
    <x v="6"/>
    <x v="0"/>
  </r>
  <r>
    <n v="25393"/>
    <d v="2023-02-15T00:00:00"/>
    <d v="1899-12-30T06:40:02"/>
    <n v="5"/>
    <x v="2"/>
    <n v="78"/>
    <n v="1"/>
    <n v="4.5"/>
    <n v="4.5"/>
    <x v="1"/>
    <x v="7"/>
    <x v="23"/>
    <x v="0"/>
    <x v="0"/>
    <x v="1"/>
    <x v="11"/>
  </r>
  <r>
    <n v="11673"/>
    <d v="2023-01-21T00:00:00"/>
    <d v="1899-12-30T09:30:13"/>
    <n v="5"/>
    <x v="2"/>
    <n v="84"/>
    <n v="1"/>
    <n v="0.8"/>
    <n v="0.8"/>
    <x v="2"/>
    <x v="2"/>
    <x v="12"/>
    <x v="0"/>
    <x v="5"/>
    <x v="3"/>
    <x v="13"/>
  </r>
  <r>
    <n v="89627"/>
    <d v="2023-05-09T00:00:00"/>
    <d v="1899-12-30T12:10:46"/>
    <n v="5"/>
    <x v="2"/>
    <n v="61"/>
    <n v="1"/>
    <n v="4.75"/>
    <n v="4.75"/>
    <x v="4"/>
    <x v="5"/>
    <x v="5"/>
    <x v="1"/>
    <x v="3"/>
    <x v="5"/>
    <x v="8"/>
  </r>
  <r>
    <n v="81766"/>
    <d v="2023-05-02T00:00:00"/>
    <d v="1899-12-30T12:22:12"/>
    <n v="5"/>
    <x v="2"/>
    <n v="55"/>
    <n v="1"/>
    <n v="4"/>
    <n v="4"/>
    <x v="3"/>
    <x v="4"/>
    <x v="18"/>
    <x v="1"/>
    <x v="3"/>
    <x v="5"/>
    <x v="8"/>
  </r>
  <r>
    <n v="147292"/>
    <d v="2023-06-28T00:00:00"/>
    <d v="1899-12-30T19:03:46"/>
    <n v="8"/>
    <x v="1"/>
    <n v="87"/>
    <n v="1"/>
    <n v="2.1"/>
    <n v="2.1"/>
    <x v="0"/>
    <x v="0"/>
    <x v="19"/>
    <x v="0"/>
    <x v="1"/>
    <x v="1"/>
    <x v="9"/>
  </r>
  <r>
    <n v="32619"/>
    <d v="2023-02-27T00:00:00"/>
    <d v="1899-12-30T08:07:31"/>
    <n v="3"/>
    <x v="0"/>
    <n v="31"/>
    <n v="1"/>
    <n v="2.2000000000000002"/>
    <n v="2.2000000000000002"/>
    <x v="0"/>
    <x v="6"/>
    <x v="8"/>
    <x v="3"/>
    <x v="0"/>
    <x v="6"/>
    <x v="0"/>
  </r>
  <r>
    <n v="40340"/>
    <d v="2023-03-10T00:00:00"/>
    <d v="1899-12-30T13:50:56"/>
    <n v="3"/>
    <x v="0"/>
    <n v="39"/>
    <n v="2"/>
    <n v="4.25"/>
    <n v="8.5"/>
    <x v="0"/>
    <x v="0"/>
    <x v="13"/>
    <x v="2"/>
    <x v="4"/>
    <x v="0"/>
    <x v="7"/>
  </r>
  <r>
    <n v="68790"/>
    <d v="2023-04-17T00:00:00"/>
    <d v="1899-12-30T07:55:52"/>
    <n v="3"/>
    <x v="0"/>
    <n v="39"/>
    <n v="2"/>
    <n v="4.25"/>
    <n v="8.5"/>
    <x v="0"/>
    <x v="0"/>
    <x v="13"/>
    <x v="2"/>
    <x v="2"/>
    <x v="6"/>
    <x v="10"/>
  </r>
  <r>
    <n v="72228"/>
    <d v="2023-04-21T00:00:00"/>
    <d v="1899-12-30T08:40:20"/>
    <n v="8"/>
    <x v="1"/>
    <n v="29"/>
    <n v="2"/>
    <n v="2.5"/>
    <n v="5"/>
    <x v="0"/>
    <x v="6"/>
    <x v="7"/>
    <x v="2"/>
    <x v="2"/>
    <x v="0"/>
    <x v="0"/>
  </r>
  <r>
    <n v="144212"/>
    <d v="2023-06-26T00:00:00"/>
    <d v="1899-12-30T09:32:01"/>
    <n v="3"/>
    <x v="0"/>
    <n v="31"/>
    <n v="2"/>
    <n v="2.2000000000000002"/>
    <n v="4.4000000000000004"/>
    <x v="0"/>
    <x v="6"/>
    <x v="8"/>
    <x v="3"/>
    <x v="1"/>
    <x v="6"/>
    <x v="13"/>
  </r>
  <r>
    <n v="140655"/>
    <d v="2023-06-23T00:00:00"/>
    <d v="1899-12-30T09:39:57"/>
    <n v="3"/>
    <x v="0"/>
    <n v="30"/>
    <n v="2"/>
    <n v="3"/>
    <n v="6"/>
    <x v="0"/>
    <x v="6"/>
    <x v="7"/>
    <x v="1"/>
    <x v="1"/>
    <x v="0"/>
    <x v="13"/>
  </r>
  <r>
    <n v="148252"/>
    <d v="2023-06-29T00:00:00"/>
    <d v="1899-12-30T18:11:03"/>
    <n v="3"/>
    <x v="0"/>
    <n v="24"/>
    <n v="2"/>
    <n v="3"/>
    <n v="6"/>
    <x v="0"/>
    <x v="12"/>
    <x v="22"/>
    <x v="1"/>
    <x v="1"/>
    <x v="2"/>
    <x v="5"/>
  </r>
  <r>
    <n v="63368"/>
    <d v="2023-04-11T00:00:00"/>
    <d v="1899-12-30T06:51:41"/>
    <n v="5"/>
    <x v="2"/>
    <n v="52"/>
    <n v="1"/>
    <n v="2.5"/>
    <n v="2.5"/>
    <x v="3"/>
    <x v="4"/>
    <x v="4"/>
    <x v="2"/>
    <x v="2"/>
    <x v="5"/>
    <x v="11"/>
  </r>
  <r>
    <n v="80907"/>
    <d v="2023-05-01T00:00:00"/>
    <d v="1899-12-30T13:53:17"/>
    <n v="3"/>
    <x v="0"/>
    <n v="70"/>
    <n v="1"/>
    <n v="3.25"/>
    <n v="3.25"/>
    <x v="1"/>
    <x v="7"/>
    <x v="35"/>
    <x v="0"/>
    <x v="3"/>
    <x v="6"/>
    <x v="7"/>
  </r>
  <r>
    <n v="10298"/>
    <d v="2023-01-19T00:00:00"/>
    <d v="1899-12-30T06:53:42"/>
    <n v="8"/>
    <x v="1"/>
    <n v="64"/>
    <n v="1"/>
    <n v="0.8"/>
    <n v="0.8"/>
    <x v="2"/>
    <x v="2"/>
    <x v="2"/>
    <x v="0"/>
    <x v="5"/>
    <x v="2"/>
    <x v="11"/>
  </r>
  <r>
    <n v="131200"/>
    <d v="2023-06-15T00:00:00"/>
    <d v="1899-12-30T10:58:06"/>
    <n v="3"/>
    <x v="0"/>
    <n v="57"/>
    <n v="1"/>
    <n v="3.1"/>
    <n v="3.1"/>
    <x v="3"/>
    <x v="4"/>
    <x v="28"/>
    <x v="1"/>
    <x v="1"/>
    <x v="2"/>
    <x v="2"/>
  </r>
  <r>
    <n v="109979"/>
    <d v="2023-05-27T00:00:00"/>
    <d v="1899-12-30T17:49:39"/>
    <n v="8"/>
    <x v="1"/>
    <n v="22"/>
    <n v="2"/>
    <n v="2"/>
    <n v="4"/>
    <x v="0"/>
    <x v="12"/>
    <x v="22"/>
    <x v="3"/>
    <x v="3"/>
    <x v="3"/>
    <x v="12"/>
  </r>
  <r>
    <n v="140274"/>
    <d v="2023-06-23T00:00:00"/>
    <d v="1899-12-30T06:36:44"/>
    <n v="5"/>
    <x v="2"/>
    <n v="22"/>
    <n v="3"/>
    <n v="2"/>
    <n v="6"/>
    <x v="0"/>
    <x v="12"/>
    <x v="22"/>
    <x v="3"/>
    <x v="1"/>
    <x v="0"/>
    <x v="11"/>
  </r>
  <r>
    <n v="51579"/>
    <d v="2023-03-26T00:00:00"/>
    <d v="1899-12-30T14:07:17"/>
    <n v="5"/>
    <x v="2"/>
    <n v="72"/>
    <n v="1"/>
    <n v="3.25"/>
    <n v="3.25"/>
    <x v="1"/>
    <x v="7"/>
    <x v="9"/>
    <x v="0"/>
    <x v="4"/>
    <x v="4"/>
    <x v="3"/>
  </r>
  <r>
    <n v="38966"/>
    <d v="2023-03-08T00:00:00"/>
    <d v="1899-12-30T17:24:58"/>
    <n v="8"/>
    <x v="1"/>
    <n v="13"/>
    <n v="1"/>
    <n v="8.9499999999999993"/>
    <n v="8.9499999999999993"/>
    <x v="6"/>
    <x v="16"/>
    <x v="21"/>
    <x v="0"/>
    <x v="4"/>
    <x v="1"/>
    <x v="12"/>
  </r>
  <r>
    <n v="49421"/>
    <d v="2023-03-23T00:00:00"/>
    <d v="1899-12-30T13:12:24"/>
    <n v="8"/>
    <x v="1"/>
    <n v="55"/>
    <n v="1"/>
    <n v="4"/>
    <n v="4"/>
    <x v="3"/>
    <x v="4"/>
    <x v="18"/>
    <x v="1"/>
    <x v="4"/>
    <x v="2"/>
    <x v="7"/>
  </r>
  <r>
    <n v="91659"/>
    <d v="2023-05-11T00:00:00"/>
    <d v="1899-12-30T10:11:39"/>
    <n v="8"/>
    <x v="1"/>
    <n v="25"/>
    <n v="1"/>
    <n v="2.2000000000000002"/>
    <n v="2.2000000000000002"/>
    <x v="0"/>
    <x v="11"/>
    <x v="17"/>
    <x v="3"/>
    <x v="3"/>
    <x v="2"/>
    <x v="2"/>
  </r>
  <r>
    <n v="82791"/>
    <d v="2023-05-03T00:00:00"/>
    <d v="1899-12-30T11:46:59"/>
    <n v="5"/>
    <x v="2"/>
    <n v="56"/>
    <n v="2"/>
    <n v="2.5499999999999998"/>
    <n v="5.0999999999999996"/>
    <x v="3"/>
    <x v="4"/>
    <x v="28"/>
    <x v="2"/>
    <x v="3"/>
    <x v="1"/>
    <x v="14"/>
  </r>
  <r>
    <n v="98147"/>
    <d v="2023-05-17T00:00:00"/>
    <d v="1899-12-30T08:27:08"/>
    <n v="3"/>
    <x v="0"/>
    <n v="56"/>
    <n v="2"/>
    <n v="2.5499999999999998"/>
    <n v="5.0999999999999996"/>
    <x v="3"/>
    <x v="4"/>
    <x v="28"/>
    <x v="2"/>
    <x v="3"/>
    <x v="1"/>
    <x v="0"/>
  </r>
  <r>
    <n v="45815"/>
    <d v="2023-03-18T00:00:00"/>
    <d v="1899-12-30T09:46:31"/>
    <n v="8"/>
    <x v="1"/>
    <n v="36"/>
    <n v="2"/>
    <n v="3.75"/>
    <n v="7.5"/>
    <x v="0"/>
    <x v="9"/>
    <x v="11"/>
    <x v="1"/>
    <x v="4"/>
    <x v="3"/>
    <x v="13"/>
  </r>
  <r>
    <n v="35969"/>
    <d v="2023-03-04T00:00:00"/>
    <d v="1899-12-30T12:27:18"/>
    <n v="3"/>
    <x v="0"/>
    <n v="38"/>
    <n v="2"/>
    <n v="3.75"/>
    <n v="7.5"/>
    <x v="0"/>
    <x v="0"/>
    <x v="13"/>
    <x v="0"/>
    <x v="4"/>
    <x v="3"/>
    <x v="8"/>
  </r>
  <r>
    <n v="51580"/>
    <d v="2023-03-26T00:00:00"/>
    <d v="1899-12-30T14:08:05"/>
    <n v="3"/>
    <x v="0"/>
    <n v="36"/>
    <n v="1"/>
    <n v="3.75"/>
    <n v="3.75"/>
    <x v="0"/>
    <x v="9"/>
    <x v="11"/>
    <x v="1"/>
    <x v="4"/>
    <x v="4"/>
    <x v="3"/>
  </r>
  <r>
    <n v="77097"/>
    <d v="2023-04-26T00:00:00"/>
    <d v="1899-12-30T17:19:42"/>
    <n v="8"/>
    <x v="1"/>
    <n v="39"/>
    <n v="1"/>
    <n v="4.25"/>
    <n v="4.25"/>
    <x v="0"/>
    <x v="0"/>
    <x v="13"/>
    <x v="2"/>
    <x v="2"/>
    <x v="1"/>
    <x v="12"/>
  </r>
  <r>
    <n v="45644"/>
    <d v="2023-03-18T00:00:00"/>
    <d v="1899-12-30T07:52:22"/>
    <n v="5"/>
    <x v="2"/>
    <n v="53"/>
    <n v="2"/>
    <n v="3"/>
    <n v="6"/>
    <x v="3"/>
    <x v="4"/>
    <x v="4"/>
    <x v="1"/>
    <x v="4"/>
    <x v="3"/>
    <x v="10"/>
  </r>
  <r>
    <n v="89771"/>
    <d v="2023-05-09T00:00:00"/>
    <d v="1899-12-30T15:13:31"/>
    <n v="3"/>
    <x v="0"/>
    <n v="51"/>
    <n v="2"/>
    <n v="3"/>
    <n v="6"/>
    <x v="3"/>
    <x v="3"/>
    <x v="3"/>
    <x v="1"/>
    <x v="3"/>
    <x v="5"/>
    <x v="6"/>
  </r>
  <r>
    <n v="12386"/>
    <d v="2023-01-22T00:00:00"/>
    <d v="1899-12-30T13:52:32"/>
    <n v="3"/>
    <x v="0"/>
    <n v="59"/>
    <n v="2"/>
    <n v="4.5"/>
    <n v="9"/>
    <x v="4"/>
    <x v="5"/>
    <x v="16"/>
    <x v="1"/>
    <x v="5"/>
    <x v="4"/>
    <x v="7"/>
  </r>
  <r>
    <n v="34685"/>
    <d v="2023-03-02T00:00:00"/>
    <d v="1899-12-30T13:47:29"/>
    <n v="5"/>
    <x v="2"/>
    <n v="37"/>
    <n v="2"/>
    <n v="3"/>
    <n v="6"/>
    <x v="0"/>
    <x v="0"/>
    <x v="29"/>
    <x v="0"/>
    <x v="4"/>
    <x v="2"/>
    <x v="7"/>
  </r>
  <r>
    <n v="137953"/>
    <d v="2023-06-21T00:00:00"/>
    <d v="1899-12-30T07:04:04"/>
    <n v="5"/>
    <x v="2"/>
    <n v="24"/>
    <n v="3"/>
    <n v="3"/>
    <n v="9"/>
    <x v="0"/>
    <x v="12"/>
    <x v="22"/>
    <x v="1"/>
    <x v="1"/>
    <x v="1"/>
    <x v="10"/>
  </r>
  <r>
    <n v="125491"/>
    <d v="2023-06-10T00:00:00"/>
    <d v="1899-12-30T17:07:14"/>
    <n v="8"/>
    <x v="1"/>
    <n v="47"/>
    <n v="1"/>
    <n v="3"/>
    <n v="3"/>
    <x v="3"/>
    <x v="15"/>
    <x v="25"/>
    <x v="1"/>
    <x v="1"/>
    <x v="3"/>
    <x v="12"/>
  </r>
  <r>
    <n v="40049"/>
    <d v="2023-03-10T00:00:00"/>
    <d v="1899-12-30T09:04:03"/>
    <n v="3"/>
    <x v="0"/>
    <n v="54"/>
    <n v="1"/>
    <n v="2.5"/>
    <n v="2.5"/>
    <x v="3"/>
    <x v="4"/>
    <x v="18"/>
    <x v="2"/>
    <x v="4"/>
    <x v="0"/>
    <x v="13"/>
  </r>
  <r>
    <n v="54717"/>
    <d v="2023-03-31T00:00:00"/>
    <d v="1899-12-30T10:35:54"/>
    <n v="3"/>
    <x v="0"/>
    <n v="71"/>
    <n v="1"/>
    <n v="3.75"/>
    <n v="3.75"/>
    <x v="1"/>
    <x v="10"/>
    <x v="34"/>
    <x v="0"/>
    <x v="4"/>
    <x v="0"/>
    <x v="2"/>
  </r>
  <r>
    <n v="23909"/>
    <d v="2023-02-12T00:00:00"/>
    <d v="1899-12-30T10:42:07"/>
    <n v="8"/>
    <x v="1"/>
    <n v="71"/>
    <n v="1"/>
    <n v="3.75"/>
    <n v="3.75"/>
    <x v="1"/>
    <x v="10"/>
    <x v="34"/>
    <x v="0"/>
    <x v="0"/>
    <x v="4"/>
    <x v="2"/>
  </r>
  <r>
    <n v="146718"/>
    <d v="2023-06-28T00:00:00"/>
    <d v="1899-12-30T12:12:17"/>
    <n v="8"/>
    <x v="1"/>
    <n v="71"/>
    <n v="1"/>
    <n v="3.75"/>
    <n v="3.75"/>
    <x v="1"/>
    <x v="10"/>
    <x v="34"/>
    <x v="0"/>
    <x v="1"/>
    <x v="1"/>
    <x v="8"/>
  </r>
  <r>
    <n v="17076"/>
    <d v="2023-01-31T00:00:00"/>
    <d v="1899-12-30T09:48:19"/>
    <n v="3"/>
    <x v="0"/>
    <n v="33"/>
    <n v="1"/>
    <n v="3.5"/>
    <n v="3.5"/>
    <x v="0"/>
    <x v="6"/>
    <x v="8"/>
    <x v="1"/>
    <x v="5"/>
    <x v="5"/>
    <x v="13"/>
  </r>
  <r>
    <n v="11300"/>
    <d v="2023-01-20T00:00:00"/>
    <d v="1899-12-30T14:59:11"/>
    <n v="8"/>
    <x v="1"/>
    <n v="72"/>
    <n v="1"/>
    <n v="3.25"/>
    <n v="3.25"/>
    <x v="1"/>
    <x v="7"/>
    <x v="9"/>
    <x v="0"/>
    <x v="5"/>
    <x v="0"/>
    <x v="3"/>
  </r>
  <r>
    <n v="12578"/>
    <d v="2023-01-23T00:00:00"/>
    <d v="1899-12-30T07:20:15"/>
    <n v="8"/>
    <x v="1"/>
    <n v="22"/>
    <n v="2"/>
    <n v="2"/>
    <n v="4"/>
    <x v="0"/>
    <x v="12"/>
    <x v="22"/>
    <x v="3"/>
    <x v="5"/>
    <x v="6"/>
    <x v="10"/>
  </r>
  <r>
    <n v="100784"/>
    <d v="2023-05-19T00:00:00"/>
    <d v="1899-12-30T10:44:08"/>
    <n v="8"/>
    <x v="1"/>
    <n v="47"/>
    <n v="1"/>
    <n v="3"/>
    <n v="3"/>
    <x v="3"/>
    <x v="15"/>
    <x v="25"/>
    <x v="1"/>
    <x v="3"/>
    <x v="0"/>
    <x v="2"/>
  </r>
  <r>
    <n v="107577"/>
    <d v="2023-05-25T00:00:00"/>
    <d v="1899-12-30T15:22:04"/>
    <n v="8"/>
    <x v="1"/>
    <n v="15"/>
    <n v="1"/>
    <n v="9.25"/>
    <n v="9.25"/>
    <x v="6"/>
    <x v="24"/>
    <x v="25"/>
    <x v="0"/>
    <x v="3"/>
    <x v="2"/>
    <x v="6"/>
  </r>
  <r>
    <n v="42707"/>
    <d v="2023-03-14T00:00:00"/>
    <d v="1899-12-30T08:17:38"/>
    <n v="8"/>
    <x v="1"/>
    <n v="41"/>
    <n v="1"/>
    <n v="4.25"/>
    <n v="4.25"/>
    <x v="0"/>
    <x v="0"/>
    <x v="0"/>
    <x v="1"/>
    <x v="4"/>
    <x v="5"/>
    <x v="0"/>
  </r>
  <r>
    <n v="93008"/>
    <d v="2023-05-12T00:00:00"/>
    <d v="1899-12-30T14:23:13"/>
    <n v="5"/>
    <x v="2"/>
    <n v="56"/>
    <n v="2"/>
    <n v="2.5499999999999998"/>
    <n v="5.0999999999999996"/>
    <x v="3"/>
    <x v="4"/>
    <x v="28"/>
    <x v="2"/>
    <x v="3"/>
    <x v="0"/>
    <x v="3"/>
  </r>
  <r>
    <n v="118599"/>
    <d v="2023-06-05T00:00:00"/>
    <d v="1899-12-30T07:25:06"/>
    <n v="5"/>
    <x v="2"/>
    <n v="49"/>
    <n v="2"/>
    <n v="3"/>
    <n v="6"/>
    <x v="3"/>
    <x v="3"/>
    <x v="21"/>
    <x v="1"/>
    <x v="1"/>
    <x v="6"/>
    <x v="10"/>
  </r>
  <r>
    <n v="108981"/>
    <d v="2023-05-27T00:00:00"/>
    <d v="1899-12-30T07:37:27"/>
    <n v="5"/>
    <x v="2"/>
    <n v="32"/>
    <n v="2"/>
    <n v="3"/>
    <n v="6"/>
    <x v="0"/>
    <x v="6"/>
    <x v="8"/>
    <x v="2"/>
    <x v="3"/>
    <x v="3"/>
    <x v="10"/>
  </r>
  <r>
    <n v="27322"/>
    <d v="2023-02-18T00:00:00"/>
    <d v="1899-12-30T08:15:16"/>
    <n v="8"/>
    <x v="1"/>
    <n v="87"/>
    <n v="2"/>
    <n v="3"/>
    <n v="6"/>
    <x v="0"/>
    <x v="0"/>
    <x v="19"/>
    <x v="0"/>
    <x v="0"/>
    <x v="3"/>
    <x v="0"/>
  </r>
  <r>
    <n v="56993"/>
    <d v="2023-04-03T00:00:00"/>
    <d v="1899-12-30T13:08:59"/>
    <n v="3"/>
    <x v="0"/>
    <n v="49"/>
    <n v="1"/>
    <n v="3"/>
    <n v="3"/>
    <x v="3"/>
    <x v="3"/>
    <x v="21"/>
    <x v="1"/>
    <x v="2"/>
    <x v="6"/>
    <x v="7"/>
  </r>
  <r>
    <n v="128445"/>
    <d v="2023-06-13T00:00:00"/>
    <d v="1899-12-30T09:33:36"/>
    <n v="3"/>
    <x v="0"/>
    <n v="49"/>
    <n v="1"/>
    <n v="3"/>
    <n v="3"/>
    <x v="3"/>
    <x v="3"/>
    <x v="21"/>
    <x v="1"/>
    <x v="1"/>
    <x v="5"/>
    <x v="13"/>
  </r>
  <r>
    <n v="13482"/>
    <d v="2023-01-24T00:00:00"/>
    <d v="1899-12-30T12:25:00"/>
    <n v="5"/>
    <x v="2"/>
    <n v="24"/>
    <n v="1"/>
    <n v="3"/>
    <n v="3"/>
    <x v="0"/>
    <x v="12"/>
    <x v="22"/>
    <x v="1"/>
    <x v="5"/>
    <x v="5"/>
    <x v="8"/>
  </r>
  <r>
    <n v="143259"/>
    <d v="2023-06-25T00:00:00"/>
    <d v="1899-12-30T11:38:50"/>
    <n v="3"/>
    <x v="0"/>
    <n v="79"/>
    <n v="1"/>
    <n v="3.75"/>
    <n v="3.75"/>
    <x v="1"/>
    <x v="7"/>
    <x v="31"/>
    <x v="0"/>
    <x v="1"/>
    <x v="4"/>
    <x v="14"/>
  </r>
  <r>
    <n v="92697"/>
    <d v="2023-05-12T00:00:00"/>
    <d v="1899-12-30T10:03:37"/>
    <n v="5"/>
    <x v="2"/>
    <n v="79"/>
    <n v="1"/>
    <n v="3.75"/>
    <n v="3.75"/>
    <x v="1"/>
    <x v="7"/>
    <x v="31"/>
    <x v="0"/>
    <x v="3"/>
    <x v="0"/>
    <x v="2"/>
  </r>
  <r>
    <n v="149032"/>
    <d v="2023-06-30T00:00:00"/>
    <d v="1899-12-30T11:14:38"/>
    <n v="8"/>
    <x v="1"/>
    <n v="72"/>
    <n v="1"/>
    <n v="3.25"/>
    <n v="3.25"/>
    <x v="1"/>
    <x v="7"/>
    <x v="9"/>
    <x v="0"/>
    <x v="1"/>
    <x v="0"/>
    <x v="14"/>
  </r>
  <r>
    <n v="43426"/>
    <d v="2023-03-15T00:00:00"/>
    <d v="1899-12-30T07:41:35"/>
    <n v="3"/>
    <x v="0"/>
    <n v="5"/>
    <n v="1"/>
    <n v="15"/>
    <n v="15"/>
    <x v="5"/>
    <x v="25"/>
    <x v="7"/>
    <x v="0"/>
    <x v="4"/>
    <x v="1"/>
    <x v="10"/>
  </r>
  <r>
    <n v="108491"/>
    <d v="2023-05-26T00:00:00"/>
    <d v="1899-12-30T12:53:27"/>
    <n v="8"/>
    <x v="1"/>
    <n v="5"/>
    <n v="1"/>
    <n v="15"/>
    <n v="15"/>
    <x v="5"/>
    <x v="25"/>
    <x v="7"/>
    <x v="0"/>
    <x v="3"/>
    <x v="0"/>
    <x v="8"/>
  </r>
  <r>
    <n v="47286"/>
    <d v="2023-03-20T00:00:00"/>
    <d v="1899-12-30T09:51:24"/>
    <n v="5"/>
    <x v="2"/>
    <n v="28"/>
    <n v="1"/>
    <n v="2"/>
    <n v="2"/>
    <x v="0"/>
    <x v="6"/>
    <x v="7"/>
    <x v="3"/>
    <x v="4"/>
    <x v="6"/>
    <x v="13"/>
  </r>
  <r>
    <n v="129412"/>
    <d v="2023-06-14T00:00:00"/>
    <d v="1899-12-30T08:25:23"/>
    <n v="3"/>
    <x v="0"/>
    <n v="39"/>
    <n v="1"/>
    <n v="4.25"/>
    <n v="4.25"/>
    <x v="0"/>
    <x v="0"/>
    <x v="13"/>
    <x v="2"/>
    <x v="1"/>
    <x v="1"/>
    <x v="0"/>
  </r>
  <r>
    <n v="2251"/>
    <d v="2023-01-05T00:00:00"/>
    <d v="1899-12-30T09:12:44"/>
    <n v="8"/>
    <x v="1"/>
    <n v="47"/>
    <n v="2"/>
    <n v="3"/>
    <n v="6"/>
    <x v="3"/>
    <x v="15"/>
    <x v="25"/>
    <x v="1"/>
    <x v="5"/>
    <x v="2"/>
    <x v="13"/>
  </r>
  <r>
    <n v="9198"/>
    <d v="2023-01-17T00:00:00"/>
    <d v="1899-12-30T07:16:33"/>
    <n v="3"/>
    <x v="0"/>
    <n v="43"/>
    <n v="2"/>
    <n v="3"/>
    <n v="6"/>
    <x v="3"/>
    <x v="14"/>
    <x v="30"/>
    <x v="1"/>
    <x v="5"/>
    <x v="5"/>
    <x v="10"/>
  </r>
  <r>
    <n v="57756"/>
    <d v="2023-04-04T00:00:00"/>
    <d v="1899-12-30T13:09:01"/>
    <n v="3"/>
    <x v="0"/>
    <n v="33"/>
    <n v="2"/>
    <n v="3.5"/>
    <n v="7"/>
    <x v="0"/>
    <x v="6"/>
    <x v="8"/>
    <x v="1"/>
    <x v="2"/>
    <x v="5"/>
    <x v="7"/>
  </r>
  <r>
    <n v="74390"/>
    <d v="2023-04-23T00:00:00"/>
    <d v="1899-12-30T16:02:33"/>
    <n v="3"/>
    <x v="0"/>
    <n v="24"/>
    <n v="2"/>
    <n v="3"/>
    <n v="6"/>
    <x v="0"/>
    <x v="12"/>
    <x v="22"/>
    <x v="1"/>
    <x v="2"/>
    <x v="4"/>
    <x v="4"/>
  </r>
  <r>
    <n v="33465"/>
    <d v="2023-02-28T00:00:00"/>
    <d v="1899-12-30T13:46:08"/>
    <n v="5"/>
    <x v="2"/>
    <n v="26"/>
    <n v="2"/>
    <n v="3"/>
    <n v="6"/>
    <x v="0"/>
    <x v="11"/>
    <x v="17"/>
    <x v="2"/>
    <x v="0"/>
    <x v="5"/>
    <x v="7"/>
  </r>
  <r>
    <n v="117107"/>
    <d v="2023-06-03T00:00:00"/>
    <d v="1899-12-30T16:16:52"/>
    <n v="3"/>
    <x v="0"/>
    <n v="43"/>
    <n v="1"/>
    <n v="3"/>
    <n v="3"/>
    <x v="3"/>
    <x v="14"/>
    <x v="30"/>
    <x v="1"/>
    <x v="1"/>
    <x v="3"/>
    <x v="4"/>
  </r>
  <r>
    <n v="67913"/>
    <d v="2023-04-16T00:00:00"/>
    <d v="1899-12-30T08:38:21"/>
    <n v="5"/>
    <x v="2"/>
    <n v="50"/>
    <n v="1"/>
    <n v="2.5"/>
    <n v="2.5"/>
    <x v="3"/>
    <x v="3"/>
    <x v="3"/>
    <x v="2"/>
    <x v="2"/>
    <x v="4"/>
    <x v="0"/>
  </r>
  <r>
    <n v="136756"/>
    <d v="2023-06-20T00:00:00"/>
    <d v="1899-12-30T07:07:49"/>
    <n v="5"/>
    <x v="2"/>
    <n v="71"/>
    <n v="1"/>
    <n v="3.75"/>
    <n v="3.75"/>
    <x v="1"/>
    <x v="10"/>
    <x v="34"/>
    <x v="0"/>
    <x v="1"/>
    <x v="5"/>
    <x v="10"/>
  </r>
  <r>
    <n v="93499"/>
    <d v="2023-05-13T00:00:00"/>
    <d v="1899-12-30T08:34:08"/>
    <n v="3"/>
    <x v="0"/>
    <n v="74"/>
    <n v="1"/>
    <n v="3.5"/>
    <n v="3.5"/>
    <x v="1"/>
    <x v="1"/>
    <x v="1"/>
    <x v="0"/>
    <x v="3"/>
    <x v="3"/>
    <x v="0"/>
  </r>
  <r>
    <n v="89950"/>
    <d v="2023-05-09T00:00:00"/>
    <d v="1899-12-30T19:03:24"/>
    <n v="3"/>
    <x v="0"/>
    <n v="69"/>
    <n v="1"/>
    <n v="3.25"/>
    <n v="3.25"/>
    <x v="1"/>
    <x v="1"/>
    <x v="15"/>
    <x v="0"/>
    <x v="3"/>
    <x v="5"/>
    <x v="9"/>
  </r>
  <r>
    <n v="5329"/>
    <d v="2023-01-10T00:00:00"/>
    <d v="1899-12-30T10:53:46"/>
    <n v="3"/>
    <x v="0"/>
    <n v="70"/>
    <n v="1"/>
    <n v="3.25"/>
    <n v="3.25"/>
    <x v="1"/>
    <x v="7"/>
    <x v="35"/>
    <x v="0"/>
    <x v="5"/>
    <x v="5"/>
    <x v="2"/>
  </r>
  <r>
    <n v="60689"/>
    <d v="2023-04-08T00:00:00"/>
    <d v="1899-12-30T07:36:18"/>
    <n v="3"/>
    <x v="0"/>
    <n v="22"/>
    <n v="1"/>
    <n v="2"/>
    <n v="2"/>
    <x v="0"/>
    <x v="12"/>
    <x v="22"/>
    <x v="3"/>
    <x v="2"/>
    <x v="3"/>
    <x v="10"/>
  </r>
  <r>
    <n v="2030"/>
    <d v="2023-01-04T00:00:00"/>
    <d v="1899-12-30T15:47:04"/>
    <n v="5"/>
    <x v="2"/>
    <n v="49"/>
    <n v="2"/>
    <n v="3"/>
    <n v="6"/>
    <x v="3"/>
    <x v="3"/>
    <x v="21"/>
    <x v="1"/>
    <x v="5"/>
    <x v="1"/>
    <x v="6"/>
  </r>
  <r>
    <n v="46364"/>
    <d v="2023-03-19T00:00:00"/>
    <d v="1899-12-30T07:53:45"/>
    <n v="5"/>
    <x v="2"/>
    <n v="27"/>
    <n v="2"/>
    <n v="3.5"/>
    <n v="7"/>
    <x v="0"/>
    <x v="11"/>
    <x v="17"/>
    <x v="1"/>
    <x v="4"/>
    <x v="4"/>
    <x v="10"/>
  </r>
  <r>
    <n v="108429"/>
    <d v="2023-05-26T00:00:00"/>
    <d v="1899-12-30T11:47:16"/>
    <n v="3"/>
    <x v="0"/>
    <n v="22"/>
    <n v="2"/>
    <n v="2"/>
    <n v="4"/>
    <x v="0"/>
    <x v="12"/>
    <x v="22"/>
    <x v="3"/>
    <x v="3"/>
    <x v="0"/>
    <x v="14"/>
  </r>
  <r>
    <n v="105844"/>
    <d v="2023-05-24T00:00:00"/>
    <d v="1899-12-30T08:05:41"/>
    <n v="5"/>
    <x v="2"/>
    <n v="43"/>
    <n v="3"/>
    <n v="3"/>
    <n v="9"/>
    <x v="3"/>
    <x v="14"/>
    <x v="30"/>
    <x v="1"/>
    <x v="3"/>
    <x v="1"/>
    <x v="0"/>
  </r>
  <r>
    <n v="20365"/>
    <d v="2023-02-06T00:00:00"/>
    <d v="1899-12-30T13:38:41"/>
    <n v="5"/>
    <x v="2"/>
    <n v="22"/>
    <n v="1"/>
    <n v="2"/>
    <n v="2"/>
    <x v="0"/>
    <x v="12"/>
    <x v="22"/>
    <x v="3"/>
    <x v="0"/>
    <x v="6"/>
    <x v="7"/>
  </r>
  <r>
    <n v="34374"/>
    <d v="2023-03-01T00:00:00"/>
    <d v="1899-12-30T19:25:57"/>
    <n v="3"/>
    <x v="0"/>
    <n v="50"/>
    <n v="2"/>
    <n v="2.5"/>
    <n v="5"/>
    <x v="3"/>
    <x v="3"/>
    <x v="3"/>
    <x v="2"/>
    <x v="4"/>
    <x v="1"/>
    <x v="9"/>
  </r>
  <r>
    <n v="29125"/>
    <d v="2023-02-21T00:00:00"/>
    <d v="1899-12-30T08:12:04"/>
    <n v="3"/>
    <x v="0"/>
    <n v="61"/>
    <n v="2"/>
    <n v="4.75"/>
    <n v="9.5"/>
    <x v="4"/>
    <x v="5"/>
    <x v="5"/>
    <x v="1"/>
    <x v="0"/>
    <x v="5"/>
    <x v="0"/>
  </r>
  <r>
    <n v="68832"/>
    <d v="2023-04-17T00:00:00"/>
    <d v="1899-12-30T08:27:30"/>
    <n v="5"/>
    <x v="2"/>
    <n v="65"/>
    <n v="2"/>
    <n v="0.8"/>
    <n v="1.6"/>
    <x v="2"/>
    <x v="8"/>
    <x v="10"/>
    <x v="0"/>
    <x v="2"/>
    <x v="6"/>
    <x v="0"/>
  </r>
  <r>
    <n v="89384"/>
    <d v="2023-05-09T00:00:00"/>
    <d v="1899-12-30T10:02:26"/>
    <n v="5"/>
    <x v="2"/>
    <n v="41"/>
    <n v="2"/>
    <n v="4.25"/>
    <n v="8.5"/>
    <x v="0"/>
    <x v="0"/>
    <x v="0"/>
    <x v="1"/>
    <x v="3"/>
    <x v="5"/>
    <x v="2"/>
  </r>
  <r>
    <n v="131319"/>
    <d v="2023-06-15T00:00:00"/>
    <d v="1899-12-30T12:37:39"/>
    <n v="8"/>
    <x v="1"/>
    <n v="41"/>
    <n v="2"/>
    <n v="4.25"/>
    <n v="8.5"/>
    <x v="0"/>
    <x v="0"/>
    <x v="0"/>
    <x v="1"/>
    <x v="1"/>
    <x v="2"/>
    <x v="8"/>
  </r>
  <r>
    <n v="143486"/>
    <d v="2023-06-25T00:00:00"/>
    <d v="1899-12-30T14:55:44"/>
    <n v="3"/>
    <x v="0"/>
    <n v="43"/>
    <n v="1"/>
    <n v="3"/>
    <n v="3"/>
    <x v="3"/>
    <x v="14"/>
    <x v="30"/>
    <x v="1"/>
    <x v="1"/>
    <x v="4"/>
    <x v="3"/>
  </r>
  <r>
    <n v="37821"/>
    <d v="2023-03-07T00:00:00"/>
    <d v="1899-12-30T08:28:23"/>
    <n v="5"/>
    <x v="2"/>
    <n v="40"/>
    <n v="1"/>
    <n v="3.75"/>
    <n v="3.75"/>
    <x v="0"/>
    <x v="0"/>
    <x v="0"/>
    <x v="0"/>
    <x v="4"/>
    <x v="5"/>
    <x v="0"/>
  </r>
  <r>
    <n v="38818"/>
    <d v="2023-03-08T00:00:00"/>
    <d v="1899-12-30T13:40:23"/>
    <n v="5"/>
    <x v="2"/>
    <n v="72"/>
    <n v="1"/>
    <n v="3.25"/>
    <n v="3.25"/>
    <x v="1"/>
    <x v="7"/>
    <x v="9"/>
    <x v="0"/>
    <x v="4"/>
    <x v="1"/>
    <x v="7"/>
  </r>
  <r>
    <n v="113136"/>
    <d v="2023-05-31T00:00:00"/>
    <d v="1899-12-30T07:37:54"/>
    <n v="3"/>
    <x v="0"/>
    <n v="70"/>
    <n v="1"/>
    <n v="3.25"/>
    <n v="3.25"/>
    <x v="1"/>
    <x v="7"/>
    <x v="35"/>
    <x v="0"/>
    <x v="3"/>
    <x v="1"/>
    <x v="10"/>
  </r>
  <r>
    <n v="138115"/>
    <d v="2023-06-21T00:00:00"/>
    <d v="1899-12-30T08:27:23"/>
    <n v="8"/>
    <x v="1"/>
    <n v="78"/>
    <n v="1"/>
    <n v="4.5"/>
    <n v="4.5"/>
    <x v="1"/>
    <x v="7"/>
    <x v="23"/>
    <x v="0"/>
    <x v="1"/>
    <x v="1"/>
    <x v="0"/>
  </r>
  <r>
    <n v="133702"/>
    <d v="2023-06-17T00:00:00"/>
    <d v="1899-12-30T10:50:31"/>
    <n v="3"/>
    <x v="0"/>
    <n v="59"/>
    <n v="1"/>
    <n v="4.5"/>
    <n v="4.5"/>
    <x v="4"/>
    <x v="5"/>
    <x v="16"/>
    <x v="1"/>
    <x v="1"/>
    <x v="3"/>
    <x v="2"/>
  </r>
  <r>
    <n v="124227"/>
    <d v="2023-06-09T00:00:00"/>
    <d v="1899-12-30T16:48:23"/>
    <n v="5"/>
    <x v="2"/>
    <n v="10"/>
    <n v="1"/>
    <n v="10"/>
    <n v="10"/>
    <x v="5"/>
    <x v="17"/>
    <x v="26"/>
    <x v="0"/>
    <x v="1"/>
    <x v="0"/>
    <x v="4"/>
  </r>
  <r>
    <n v="135405"/>
    <d v="2023-06-18T00:00:00"/>
    <d v="1899-12-30T19:56:45"/>
    <n v="3"/>
    <x v="0"/>
    <n v="48"/>
    <n v="2"/>
    <n v="2.5"/>
    <n v="5"/>
    <x v="3"/>
    <x v="3"/>
    <x v="21"/>
    <x v="2"/>
    <x v="1"/>
    <x v="4"/>
    <x v="9"/>
  </r>
  <r>
    <n v="59536"/>
    <d v="2023-04-06T00:00:00"/>
    <d v="1899-12-30T16:18:57"/>
    <n v="3"/>
    <x v="0"/>
    <n v="54"/>
    <n v="2"/>
    <n v="2.5"/>
    <n v="5"/>
    <x v="3"/>
    <x v="4"/>
    <x v="18"/>
    <x v="2"/>
    <x v="2"/>
    <x v="2"/>
    <x v="4"/>
  </r>
  <r>
    <n v="87493"/>
    <d v="2023-05-07T00:00:00"/>
    <d v="1899-12-30T15:37:32"/>
    <n v="3"/>
    <x v="0"/>
    <n v="28"/>
    <n v="2"/>
    <n v="2"/>
    <n v="4"/>
    <x v="0"/>
    <x v="6"/>
    <x v="7"/>
    <x v="3"/>
    <x v="3"/>
    <x v="4"/>
    <x v="6"/>
  </r>
  <r>
    <n v="75032"/>
    <d v="2023-04-24T00:00:00"/>
    <d v="1899-12-30T11:44:14"/>
    <n v="5"/>
    <x v="2"/>
    <n v="87"/>
    <n v="2"/>
    <n v="3"/>
    <n v="6"/>
    <x v="0"/>
    <x v="0"/>
    <x v="19"/>
    <x v="0"/>
    <x v="2"/>
    <x v="6"/>
    <x v="14"/>
  </r>
  <r>
    <n v="117877"/>
    <d v="2023-06-04T00:00:00"/>
    <d v="1899-12-30T12:43:58"/>
    <n v="5"/>
    <x v="2"/>
    <n v="87"/>
    <n v="2"/>
    <n v="3"/>
    <n v="6"/>
    <x v="0"/>
    <x v="0"/>
    <x v="19"/>
    <x v="0"/>
    <x v="1"/>
    <x v="4"/>
    <x v="8"/>
  </r>
  <r>
    <n v="76670"/>
    <d v="2023-04-26T00:00:00"/>
    <d v="1899-12-30T10:10:22"/>
    <n v="5"/>
    <x v="2"/>
    <n v="49"/>
    <n v="3"/>
    <n v="3"/>
    <n v="9"/>
    <x v="3"/>
    <x v="3"/>
    <x v="21"/>
    <x v="1"/>
    <x v="2"/>
    <x v="1"/>
    <x v="2"/>
  </r>
  <r>
    <n v="18652"/>
    <d v="2023-02-03T00:00:00"/>
    <d v="1899-12-30T12:45:29"/>
    <n v="3"/>
    <x v="0"/>
    <n v="49"/>
    <n v="1"/>
    <n v="3"/>
    <n v="3"/>
    <x v="3"/>
    <x v="3"/>
    <x v="21"/>
    <x v="1"/>
    <x v="0"/>
    <x v="0"/>
    <x v="8"/>
  </r>
  <r>
    <n v="27347"/>
    <d v="2023-02-18T00:00:00"/>
    <d v="1899-12-30T08:32:09"/>
    <n v="3"/>
    <x v="0"/>
    <n v="72"/>
    <n v="1"/>
    <n v="3.25"/>
    <n v="3.25"/>
    <x v="1"/>
    <x v="7"/>
    <x v="9"/>
    <x v="0"/>
    <x v="0"/>
    <x v="3"/>
    <x v="0"/>
  </r>
  <r>
    <n v="75263"/>
    <d v="2023-04-24T00:00:00"/>
    <d v="1899-12-30T16:02:03"/>
    <n v="8"/>
    <x v="1"/>
    <n v="87"/>
    <n v="1"/>
    <n v="2.1"/>
    <n v="2.1"/>
    <x v="0"/>
    <x v="0"/>
    <x v="19"/>
    <x v="0"/>
    <x v="2"/>
    <x v="6"/>
    <x v="4"/>
  </r>
  <r>
    <n v="16735"/>
    <d v="2023-01-30T00:00:00"/>
    <d v="1899-12-30T13:46:26"/>
    <n v="8"/>
    <x v="1"/>
    <n v="51"/>
    <n v="2"/>
    <n v="3"/>
    <n v="6"/>
    <x v="3"/>
    <x v="3"/>
    <x v="3"/>
    <x v="1"/>
    <x v="5"/>
    <x v="6"/>
    <x v="7"/>
  </r>
  <r>
    <n v="71146"/>
    <d v="2023-04-19T00:00:00"/>
    <d v="1899-12-30T16:34:33"/>
    <n v="8"/>
    <x v="1"/>
    <n v="52"/>
    <n v="2"/>
    <n v="2.5"/>
    <n v="5"/>
    <x v="3"/>
    <x v="4"/>
    <x v="4"/>
    <x v="2"/>
    <x v="2"/>
    <x v="1"/>
    <x v="4"/>
  </r>
  <r>
    <n v="66787"/>
    <d v="2023-04-15T00:00:00"/>
    <d v="1899-12-30T06:55:21"/>
    <n v="5"/>
    <x v="2"/>
    <n v="64"/>
    <n v="2"/>
    <n v="0.8"/>
    <n v="1.6"/>
    <x v="2"/>
    <x v="2"/>
    <x v="2"/>
    <x v="0"/>
    <x v="2"/>
    <x v="3"/>
    <x v="11"/>
  </r>
  <r>
    <n v="65866"/>
    <d v="2023-04-13T00:00:00"/>
    <d v="1899-12-30T18:31:06"/>
    <n v="3"/>
    <x v="0"/>
    <n v="41"/>
    <n v="2"/>
    <n v="4.25"/>
    <n v="8.5"/>
    <x v="0"/>
    <x v="0"/>
    <x v="0"/>
    <x v="1"/>
    <x v="2"/>
    <x v="2"/>
    <x v="5"/>
  </r>
  <r>
    <n v="113129"/>
    <d v="2023-05-31T00:00:00"/>
    <d v="1899-12-30T07:33:20"/>
    <n v="5"/>
    <x v="2"/>
    <n v="33"/>
    <n v="2"/>
    <n v="3.5"/>
    <n v="7"/>
    <x v="0"/>
    <x v="6"/>
    <x v="8"/>
    <x v="1"/>
    <x v="3"/>
    <x v="1"/>
    <x v="10"/>
  </r>
  <r>
    <n v="87397"/>
    <d v="2023-05-07T00:00:00"/>
    <d v="1899-12-30T13:04:30"/>
    <n v="8"/>
    <x v="1"/>
    <n v="30"/>
    <n v="1"/>
    <n v="3"/>
    <n v="3"/>
    <x v="0"/>
    <x v="6"/>
    <x v="7"/>
    <x v="1"/>
    <x v="3"/>
    <x v="4"/>
    <x v="7"/>
  </r>
  <r>
    <n v="111667"/>
    <d v="2023-05-29T00:00:00"/>
    <d v="1899-12-30T14:59:39"/>
    <n v="5"/>
    <x v="2"/>
    <n v="75"/>
    <n v="1"/>
    <n v="3.5"/>
    <n v="3.5"/>
    <x v="1"/>
    <x v="10"/>
    <x v="20"/>
    <x v="0"/>
    <x v="3"/>
    <x v="6"/>
    <x v="3"/>
  </r>
  <r>
    <n v="145750"/>
    <d v="2023-06-27T00:00:00"/>
    <d v="1899-12-30T12:12:53"/>
    <n v="5"/>
    <x v="2"/>
    <n v="76"/>
    <n v="1"/>
    <n v="3.5"/>
    <n v="3.5"/>
    <x v="1"/>
    <x v="1"/>
    <x v="33"/>
    <x v="0"/>
    <x v="1"/>
    <x v="5"/>
    <x v="8"/>
  </r>
  <r>
    <n v="126495"/>
    <d v="2023-06-11T00:00:00"/>
    <d v="1899-12-30T13:45:06"/>
    <n v="5"/>
    <x v="2"/>
    <n v="16"/>
    <n v="1"/>
    <n v="8.9499999999999993"/>
    <n v="8.9499999999999993"/>
    <x v="6"/>
    <x v="20"/>
    <x v="4"/>
    <x v="0"/>
    <x v="1"/>
    <x v="4"/>
    <x v="7"/>
  </r>
  <r>
    <n v="108746"/>
    <d v="2023-05-26T00:00:00"/>
    <d v="1899-12-30T16:52:57"/>
    <n v="3"/>
    <x v="0"/>
    <n v="39"/>
    <n v="1"/>
    <n v="4.25"/>
    <n v="4.25"/>
    <x v="0"/>
    <x v="0"/>
    <x v="13"/>
    <x v="2"/>
    <x v="3"/>
    <x v="0"/>
    <x v="4"/>
  </r>
  <r>
    <n v="6165"/>
    <d v="2023-01-12T00:00:00"/>
    <d v="1899-12-30T07:06:10"/>
    <n v="8"/>
    <x v="1"/>
    <n v="45"/>
    <n v="1"/>
    <n v="3"/>
    <n v="3"/>
    <x v="3"/>
    <x v="14"/>
    <x v="24"/>
    <x v="1"/>
    <x v="5"/>
    <x v="2"/>
    <x v="10"/>
  </r>
  <r>
    <n v="138562"/>
    <d v="2023-06-21T00:00:00"/>
    <d v="1899-12-30T10:32:29"/>
    <n v="8"/>
    <x v="1"/>
    <n v="30"/>
    <n v="1"/>
    <n v="3"/>
    <n v="3"/>
    <x v="0"/>
    <x v="6"/>
    <x v="7"/>
    <x v="1"/>
    <x v="1"/>
    <x v="1"/>
    <x v="2"/>
  </r>
  <r>
    <n v="140379"/>
    <d v="2023-06-23T00:00:00"/>
    <d v="1899-12-30T07:26:01"/>
    <n v="8"/>
    <x v="1"/>
    <n v="54"/>
    <n v="1"/>
    <n v="2.5"/>
    <n v="2.5"/>
    <x v="3"/>
    <x v="4"/>
    <x v="18"/>
    <x v="2"/>
    <x v="1"/>
    <x v="0"/>
    <x v="10"/>
  </r>
  <r>
    <n v="143941"/>
    <d v="2023-06-26T00:00:00"/>
    <d v="1899-12-30T07:27:28"/>
    <n v="3"/>
    <x v="0"/>
    <n v="69"/>
    <n v="1"/>
    <n v="3.25"/>
    <n v="3.25"/>
    <x v="1"/>
    <x v="1"/>
    <x v="15"/>
    <x v="0"/>
    <x v="1"/>
    <x v="6"/>
    <x v="10"/>
  </r>
  <r>
    <n v="56544"/>
    <d v="2023-04-02T00:00:00"/>
    <d v="1899-12-30T18:25:12"/>
    <n v="3"/>
    <x v="0"/>
    <n v="70"/>
    <n v="1"/>
    <n v="3.25"/>
    <n v="3.25"/>
    <x v="1"/>
    <x v="7"/>
    <x v="35"/>
    <x v="0"/>
    <x v="2"/>
    <x v="4"/>
    <x v="5"/>
  </r>
  <r>
    <n v="99371"/>
    <d v="2023-05-18T00:00:00"/>
    <d v="1899-12-30T09:53:27"/>
    <n v="3"/>
    <x v="0"/>
    <n v="59"/>
    <n v="1"/>
    <n v="4.5"/>
    <n v="4.5"/>
    <x v="4"/>
    <x v="5"/>
    <x v="16"/>
    <x v="1"/>
    <x v="3"/>
    <x v="2"/>
    <x v="13"/>
  </r>
  <r>
    <n v="109541"/>
    <d v="2023-05-27T00:00:00"/>
    <d v="1899-12-30T11:08:26"/>
    <n v="3"/>
    <x v="0"/>
    <n v="44"/>
    <n v="2"/>
    <n v="2.5"/>
    <n v="5"/>
    <x v="3"/>
    <x v="14"/>
    <x v="24"/>
    <x v="2"/>
    <x v="3"/>
    <x v="3"/>
    <x v="14"/>
  </r>
  <r>
    <n v="9203"/>
    <d v="2023-01-17T00:00:00"/>
    <d v="1899-12-30T07:20:05"/>
    <n v="3"/>
    <x v="0"/>
    <n v="63"/>
    <n v="2"/>
    <n v="0.8"/>
    <n v="1.6"/>
    <x v="2"/>
    <x v="2"/>
    <x v="6"/>
    <x v="0"/>
    <x v="5"/>
    <x v="5"/>
    <x v="10"/>
  </r>
  <r>
    <n v="136151"/>
    <d v="2023-06-19T00:00:00"/>
    <d v="1899-12-30T10:32:36"/>
    <n v="3"/>
    <x v="0"/>
    <n v="64"/>
    <n v="2"/>
    <n v="0.8"/>
    <n v="1.6"/>
    <x v="2"/>
    <x v="2"/>
    <x v="2"/>
    <x v="0"/>
    <x v="1"/>
    <x v="6"/>
    <x v="2"/>
  </r>
  <r>
    <n v="54222"/>
    <d v="2023-03-30T00:00:00"/>
    <d v="1899-12-30T13:51:01"/>
    <n v="5"/>
    <x v="2"/>
    <n v="37"/>
    <n v="2"/>
    <n v="3"/>
    <n v="6"/>
    <x v="0"/>
    <x v="0"/>
    <x v="29"/>
    <x v="0"/>
    <x v="4"/>
    <x v="2"/>
    <x v="7"/>
  </r>
  <r>
    <n v="75999"/>
    <d v="2023-04-25T00:00:00"/>
    <d v="1899-12-30T13:04:27"/>
    <n v="5"/>
    <x v="2"/>
    <n v="76"/>
    <n v="1"/>
    <n v="3.5"/>
    <n v="3.5"/>
    <x v="1"/>
    <x v="1"/>
    <x v="33"/>
    <x v="0"/>
    <x v="2"/>
    <x v="5"/>
    <x v="7"/>
  </r>
  <r>
    <n v="41362"/>
    <d v="2023-03-12T00:00:00"/>
    <d v="1899-12-30T07:51:29"/>
    <n v="5"/>
    <x v="2"/>
    <n v="49"/>
    <n v="2"/>
    <n v="3"/>
    <n v="6"/>
    <x v="3"/>
    <x v="3"/>
    <x v="21"/>
    <x v="1"/>
    <x v="4"/>
    <x v="4"/>
    <x v="10"/>
  </r>
  <r>
    <n v="34156"/>
    <d v="2023-03-01T00:00:00"/>
    <d v="1899-12-30T15:45:16"/>
    <n v="3"/>
    <x v="0"/>
    <n v="46"/>
    <n v="2"/>
    <n v="2.5"/>
    <n v="5"/>
    <x v="3"/>
    <x v="15"/>
    <x v="25"/>
    <x v="2"/>
    <x v="4"/>
    <x v="1"/>
    <x v="6"/>
  </r>
  <r>
    <n v="6437"/>
    <d v="2023-01-12T00:00:00"/>
    <d v="1899-12-30T11:18:24"/>
    <n v="3"/>
    <x v="0"/>
    <n v="52"/>
    <n v="2"/>
    <n v="2.5"/>
    <n v="5"/>
    <x v="3"/>
    <x v="4"/>
    <x v="4"/>
    <x v="2"/>
    <x v="5"/>
    <x v="2"/>
    <x v="14"/>
  </r>
  <r>
    <n v="56864"/>
    <d v="2023-04-03T00:00:00"/>
    <d v="1899-12-30T11:46:29"/>
    <n v="3"/>
    <x v="0"/>
    <n v="35"/>
    <n v="2"/>
    <n v="3.1"/>
    <n v="6.2"/>
    <x v="0"/>
    <x v="9"/>
    <x v="11"/>
    <x v="2"/>
    <x v="2"/>
    <x v="6"/>
    <x v="14"/>
  </r>
  <r>
    <n v="142075"/>
    <d v="2023-06-24T00:00:00"/>
    <d v="1899-12-30T12:02:38"/>
    <n v="3"/>
    <x v="0"/>
    <n v="23"/>
    <n v="2"/>
    <n v="2.5"/>
    <n v="5"/>
    <x v="0"/>
    <x v="12"/>
    <x v="22"/>
    <x v="2"/>
    <x v="1"/>
    <x v="3"/>
    <x v="8"/>
  </r>
  <r>
    <n v="115491"/>
    <d v="2023-06-02T00:00:00"/>
    <d v="1899-12-30T12:12:01"/>
    <n v="3"/>
    <x v="0"/>
    <n v="24"/>
    <n v="2"/>
    <n v="3"/>
    <n v="6"/>
    <x v="0"/>
    <x v="12"/>
    <x v="22"/>
    <x v="1"/>
    <x v="1"/>
    <x v="0"/>
    <x v="8"/>
  </r>
  <r>
    <n v="31283"/>
    <d v="2023-02-24T00:00:00"/>
    <d v="1899-12-30T16:17:28"/>
    <n v="3"/>
    <x v="0"/>
    <n v="49"/>
    <n v="1"/>
    <n v="3"/>
    <n v="3"/>
    <x v="3"/>
    <x v="3"/>
    <x v="21"/>
    <x v="1"/>
    <x v="0"/>
    <x v="0"/>
    <x v="4"/>
  </r>
  <r>
    <n v="100883"/>
    <d v="2023-05-19T00:00:00"/>
    <d v="1899-12-30T11:56:09"/>
    <n v="5"/>
    <x v="2"/>
    <n v="23"/>
    <n v="1"/>
    <n v="2.5"/>
    <n v="2.5"/>
    <x v="0"/>
    <x v="12"/>
    <x v="22"/>
    <x v="2"/>
    <x v="3"/>
    <x v="0"/>
    <x v="14"/>
  </r>
  <r>
    <n v="27123"/>
    <d v="2023-02-17T00:00:00"/>
    <d v="1899-12-30T17:32:02"/>
    <n v="5"/>
    <x v="2"/>
    <n v="46"/>
    <n v="1"/>
    <n v="2.5"/>
    <n v="2.5"/>
    <x v="3"/>
    <x v="15"/>
    <x v="25"/>
    <x v="2"/>
    <x v="0"/>
    <x v="0"/>
    <x v="12"/>
  </r>
  <r>
    <n v="48207"/>
    <d v="2023-03-21T00:00:00"/>
    <d v="1899-12-30T14:53:40"/>
    <n v="8"/>
    <x v="1"/>
    <n v="50"/>
    <n v="1"/>
    <n v="2.5"/>
    <n v="2.5"/>
    <x v="3"/>
    <x v="3"/>
    <x v="3"/>
    <x v="2"/>
    <x v="4"/>
    <x v="5"/>
    <x v="3"/>
  </r>
  <r>
    <n v="49388"/>
    <d v="2023-03-23T00:00:00"/>
    <d v="1899-12-30T12:00:58"/>
    <n v="3"/>
    <x v="0"/>
    <n v="79"/>
    <n v="1"/>
    <n v="3.75"/>
    <n v="3.75"/>
    <x v="1"/>
    <x v="7"/>
    <x v="31"/>
    <x v="0"/>
    <x v="4"/>
    <x v="2"/>
    <x v="8"/>
  </r>
  <r>
    <n v="109468"/>
    <d v="2023-05-27T00:00:00"/>
    <d v="1899-12-30T10:38:54"/>
    <n v="5"/>
    <x v="2"/>
    <n v="38"/>
    <n v="1"/>
    <n v="3.75"/>
    <n v="3.75"/>
    <x v="0"/>
    <x v="0"/>
    <x v="13"/>
    <x v="0"/>
    <x v="3"/>
    <x v="3"/>
    <x v="2"/>
  </r>
  <r>
    <n v="63494"/>
    <d v="2023-04-11T00:00:00"/>
    <d v="1899-12-30T08:19:01"/>
    <n v="5"/>
    <x v="2"/>
    <n v="61"/>
    <n v="1"/>
    <n v="4.75"/>
    <n v="4.75"/>
    <x v="4"/>
    <x v="5"/>
    <x v="5"/>
    <x v="1"/>
    <x v="2"/>
    <x v="5"/>
    <x v="0"/>
  </r>
  <r>
    <n v="29720"/>
    <d v="2023-02-22T00:00:00"/>
    <d v="1899-12-30T07:47:31"/>
    <n v="8"/>
    <x v="1"/>
    <n v="87"/>
    <n v="1"/>
    <n v="2.1"/>
    <n v="2.1"/>
    <x v="0"/>
    <x v="0"/>
    <x v="19"/>
    <x v="0"/>
    <x v="0"/>
    <x v="1"/>
    <x v="10"/>
  </r>
  <r>
    <n v="89409"/>
    <d v="2023-05-09T00:00:00"/>
    <d v="1899-12-30T10:12:31"/>
    <n v="5"/>
    <x v="2"/>
    <n v="59"/>
    <n v="2"/>
    <n v="4.5"/>
    <n v="9"/>
    <x v="4"/>
    <x v="5"/>
    <x v="16"/>
    <x v="1"/>
    <x v="3"/>
    <x v="5"/>
    <x v="2"/>
  </r>
  <r>
    <n v="571"/>
    <d v="2023-01-02T00:00:00"/>
    <d v="1899-12-30T08:11:11"/>
    <n v="8"/>
    <x v="1"/>
    <n v="61"/>
    <n v="2"/>
    <n v="4.75"/>
    <n v="9.5"/>
    <x v="4"/>
    <x v="5"/>
    <x v="5"/>
    <x v="1"/>
    <x v="5"/>
    <x v="6"/>
    <x v="0"/>
  </r>
  <r>
    <n v="13316"/>
    <d v="2023-01-24T00:00:00"/>
    <d v="1899-12-30T09:23:56"/>
    <n v="5"/>
    <x v="2"/>
    <n v="42"/>
    <n v="3"/>
    <n v="2.5"/>
    <n v="7.5"/>
    <x v="3"/>
    <x v="14"/>
    <x v="30"/>
    <x v="2"/>
    <x v="5"/>
    <x v="5"/>
    <x v="13"/>
  </r>
  <r>
    <n v="78360"/>
    <d v="2023-04-28T00:00:00"/>
    <d v="1899-12-30T10:13:38"/>
    <n v="5"/>
    <x v="2"/>
    <n v="47"/>
    <n v="1"/>
    <n v="3"/>
    <n v="3"/>
    <x v="3"/>
    <x v="15"/>
    <x v="25"/>
    <x v="1"/>
    <x v="2"/>
    <x v="0"/>
    <x v="2"/>
  </r>
  <r>
    <n v="20514"/>
    <d v="2023-02-06T00:00:00"/>
    <d v="1899-12-30T16:42:21"/>
    <n v="5"/>
    <x v="2"/>
    <n v="52"/>
    <n v="1"/>
    <n v="2.5"/>
    <n v="2.5"/>
    <x v="3"/>
    <x v="4"/>
    <x v="4"/>
    <x v="2"/>
    <x v="0"/>
    <x v="6"/>
    <x v="4"/>
  </r>
  <r>
    <n v="89715"/>
    <d v="2023-05-09T00:00:00"/>
    <d v="1899-12-30T13:50:32"/>
    <n v="8"/>
    <x v="1"/>
    <n v="78"/>
    <n v="1"/>
    <n v="4.5"/>
    <n v="4.5"/>
    <x v="1"/>
    <x v="7"/>
    <x v="23"/>
    <x v="0"/>
    <x v="3"/>
    <x v="5"/>
    <x v="7"/>
  </r>
  <r>
    <n v="29528"/>
    <d v="2023-02-21T00:00:00"/>
    <d v="1899-12-30T15:11:56"/>
    <n v="3"/>
    <x v="0"/>
    <n v="30"/>
    <n v="1"/>
    <n v="3"/>
    <n v="3"/>
    <x v="0"/>
    <x v="6"/>
    <x v="7"/>
    <x v="1"/>
    <x v="0"/>
    <x v="5"/>
    <x v="6"/>
  </r>
  <r>
    <n v="86151"/>
    <d v="2023-05-06T00:00:00"/>
    <d v="1899-12-30T14:41:18"/>
    <n v="5"/>
    <x v="2"/>
    <n v="77"/>
    <n v="1"/>
    <n v="3"/>
    <n v="3"/>
    <x v="1"/>
    <x v="7"/>
    <x v="27"/>
    <x v="0"/>
    <x v="3"/>
    <x v="3"/>
    <x v="3"/>
  </r>
  <r>
    <n v="106425"/>
    <d v="2023-05-24T00:00:00"/>
    <d v="1899-12-30T14:03:32"/>
    <n v="5"/>
    <x v="2"/>
    <n v="72"/>
    <n v="1"/>
    <n v="2.65"/>
    <n v="2.65"/>
    <x v="1"/>
    <x v="7"/>
    <x v="9"/>
    <x v="0"/>
    <x v="3"/>
    <x v="1"/>
    <x v="3"/>
  </r>
  <r>
    <n v="145033"/>
    <d v="2023-06-27T00:00:00"/>
    <d v="1899-12-30T07:25:02"/>
    <n v="3"/>
    <x v="0"/>
    <n v="57"/>
    <n v="1"/>
    <n v="3.1"/>
    <n v="3.1"/>
    <x v="3"/>
    <x v="4"/>
    <x v="28"/>
    <x v="1"/>
    <x v="1"/>
    <x v="5"/>
    <x v="10"/>
  </r>
  <r>
    <n v="134764"/>
    <d v="2023-06-18T00:00:00"/>
    <d v="1899-12-30T10:14:19"/>
    <n v="5"/>
    <x v="2"/>
    <n v="31"/>
    <n v="1"/>
    <n v="2.2000000000000002"/>
    <n v="2.2000000000000002"/>
    <x v="0"/>
    <x v="6"/>
    <x v="8"/>
    <x v="3"/>
    <x v="1"/>
    <x v="4"/>
    <x v="2"/>
  </r>
  <r>
    <n v="36362"/>
    <d v="2023-03-04T00:00:00"/>
    <d v="1899-12-30T18:48:32"/>
    <n v="8"/>
    <x v="1"/>
    <n v="50"/>
    <n v="2"/>
    <n v="2.5"/>
    <n v="5"/>
    <x v="3"/>
    <x v="3"/>
    <x v="3"/>
    <x v="2"/>
    <x v="4"/>
    <x v="3"/>
    <x v="5"/>
  </r>
  <r>
    <n v="25711"/>
    <d v="2023-02-15T00:00:00"/>
    <d v="1899-12-30T10:26:02"/>
    <n v="8"/>
    <x v="1"/>
    <n v="63"/>
    <n v="2"/>
    <n v="0.8"/>
    <n v="1.6"/>
    <x v="2"/>
    <x v="2"/>
    <x v="6"/>
    <x v="0"/>
    <x v="0"/>
    <x v="1"/>
    <x v="2"/>
  </r>
  <r>
    <n v="79325"/>
    <d v="2023-04-29T00:00:00"/>
    <d v="1899-12-30T14:30:57"/>
    <n v="3"/>
    <x v="0"/>
    <n v="25"/>
    <n v="2"/>
    <n v="2.2000000000000002"/>
    <n v="4.4000000000000004"/>
    <x v="0"/>
    <x v="11"/>
    <x v="17"/>
    <x v="3"/>
    <x v="2"/>
    <x v="3"/>
    <x v="3"/>
  </r>
  <r>
    <n v="109284"/>
    <d v="2023-05-27T00:00:00"/>
    <d v="1899-12-30T09:42:41"/>
    <n v="5"/>
    <x v="2"/>
    <n v="33"/>
    <n v="2"/>
    <n v="3.5"/>
    <n v="7"/>
    <x v="0"/>
    <x v="6"/>
    <x v="8"/>
    <x v="1"/>
    <x v="3"/>
    <x v="3"/>
    <x v="13"/>
  </r>
  <r>
    <n v="133495"/>
    <d v="2023-06-17T00:00:00"/>
    <d v="1899-12-30T09:47:06"/>
    <n v="3"/>
    <x v="0"/>
    <n v="33"/>
    <n v="2"/>
    <n v="3.5"/>
    <n v="7"/>
    <x v="0"/>
    <x v="6"/>
    <x v="8"/>
    <x v="1"/>
    <x v="1"/>
    <x v="3"/>
    <x v="13"/>
  </r>
  <r>
    <n v="53683"/>
    <d v="2023-03-29T00:00:00"/>
    <d v="1899-12-30T17:50:33"/>
    <n v="5"/>
    <x v="2"/>
    <n v="24"/>
    <n v="1"/>
    <n v="3"/>
    <n v="3"/>
    <x v="0"/>
    <x v="12"/>
    <x v="22"/>
    <x v="1"/>
    <x v="4"/>
    <x v="1"/>
    <x v="12"/>
  </r>
  <r>
    <n v="123278"/>
    <d v="2023-06-09T00:00:00"/>
    <d v="1899-12-30T07:38:22"/>
    <n v="3"/>
    <x v="0"/>
    <n v="60"/>
    <n v="1"/>
    <n v="3.75"/>
    <n v="3.75"/>
    <x v="4"/>
    <x v="5"/>
    <x v="5"/>
    <x v="2"/>
    <x v="1"/>
    <x v="0"/>
    <x v="10"/>
  </r>
  <r>
    <n v="133582"/>
    <d v="2023-06-17T00:00:00"/>
    <d v="1899-12-30T10:13:53"/>
    <n v="3"/>
    <x v="0"/>
    <n v="33"/>
    <n v="1"/>
    <n v="3.5"/>
    <n v="3.5"/>
    <x v="0"/>
    <x v="6"/>
    <x v="8"/>
    <x v="1"/>
    <x v="1"/>
    <x v="3"/>
    <x v="2"/>
  </r>
  <r>
    <n v="106232"/>
    <d v="2023-05-24T00:00:00"/>
    <d v="1899-12-30T11:35:11"/>
    <n v="8"/>
    <x v="1"/>
    <n v="75"/>
    <n v="1"/>
    <n v="3.5"/>
    <n v="3.5"/>
    <x v="1"/>
    <x v="10"/>
    <x v="20"/>
    <x v="0"/>
    <x v="3"/>
    <x v="1"/>
    <x v="14"/>
  </r>
  <r>
    <n v="23605"/>
    <d v="2023-02-12T00:00:00"/>
    <d v="1899-12-30T06:36:55"/>
    <n v="8"/>
    <x v="1"/>
    <n v="78"/>
    <n v="1"/>
    <n v="4.5"/>
    <n v="4.5"/>
    <x v="1"/>
    <x v="7"/>
    <x v="23"/>
    <x v="0"/>
    <x v="0"/>
    <x v="4"/>
    <x v="11"/>
  </r>
  <r>
    <n v="98491"/>
    <d v="2023-05-17T00:00:00"/>
    <d v="1899-12-30T10:53:38"/>
    <n v="8"/>
    <x v="1"/>
    <n v="78"/>
    <n v="1"/>
    <n v="4.5"/>
    <n v="4.5"/>
    <x v="1"/>
    <x v="7"/>
    <x v="23"/>
    <x v="0"/>
    <x v="3"/>
    <x v="1"/>
    <x v="2"/>
  </r>
  <r>
    <n v="143159"/>
    <d v="2023-06-25T00:00:00"/>
    <d v="1899-12-30T10:33:39"/>
    <n v="5"/>
    <x v="2"/>
    <n v="78"/>
    <n v="1"/>
    <n v="4.5"/>
    <n v="4.5"/>
    <x v="1"/>
    <x v="7"/>
    <x v="23"/>
    <x v="0"/>
    <x v="1"/>
    <x v="4"/>
    <x v="2"/>
  </r>
  <r>
    <n v="27090"/>
    <d v="2023-02-17T00:00:00"/>
    <d v="1899-12-30T16:05:55"/>
    <n v="5"/>
    <x v="2"/>
    <n v="63"/>
    <n v="1"/>
    <n v="0.8"/>
    <n v="0.8"/>
    <x v="2"/>
    <x v="2"/>
    <x v="6"/>
    <x v="0"/>
    <x v="0"/>
    <x v="0"/>
    <x v="4"/>
  </r>
  <r>
    <n v="41014"/>
    <d v="2023-03-11T00:00:00"/>
    <d v="1899-12-30T13:03:22"/>
    <n v="3"/>
    <x v="0"/>
    <n v="83"/>
    <n v="1"/>
    <n v="14"/>
    <n v="14"/>
    <x v="7"/>
    <x v="18"/>
    <x v="32"/>
    <x v="0"/>
    <x v="4"/>
    <x v="3"/>
    <x v="7"/>
  </r>
  <r>
    <n v="129077"/>
    <d v="2023-06-13T00:00:00"/>
    <d v="1899-12-30T16:39:21"/>
    <n v="3"/>
    <x v="0"/>
    <n v="28"/>
    <n v="1"/>
    <n v="2"/>
    <n v="2"/>
    <x v="0"/>
    <x v="6"/>
    <x v="7"/>
    <x v="3"/>
    <x v="1"/>
    <x v="5"/>
    <x v="4"/>
  </r>
  <r>
    <n v="104778"/>
    <d v="2023-05-23T00:00:00"/>
    <d v="1899-12-30T07:41:04"/>
    <n v="8"/>
    <x v="1"/>
    <n v="41"/>
    <n v="1"/>
    <n v="4.25"/>
    <n v="4.25"/>
    <x v="0"/>
    <x v="0"/>
    <x v="0"/>
    <x v="1"/>
    <x v="3"/>
    <x v="5"/>
    <x v="10"/>
  </r>
  <r>
    <n v="44607"/>
    <d v="2023-03-16T00:00:00"/>
    <d v="1899-12-30T13:51:52"/>
    <n v="8"/>
    <x v="1"/>
    <n v="60"/>
    <n v="2"/>
    <n v="3.75"/>
    <n v="7.5"/>
    <x v="4"/>
    <x v="5"/>
    <x v="5"/>
    <x v="2"/>
    <x v="4"/>
    <x v="2"/>
    <x v="7"/>
  </r>
  <r>
    <n v="104549"/>
    <d v="2023-05-22T00:00:00"/>
    <d v="1899-12-30T18:29:49"/>
    <n v="3"/>
    <x v="0"/>
    <n v="40"/>
    <n v="2"/>
    <n v="3.75"/>
    <n v="7.5"/>
    <x v="0"/>
    <x v="0"/>
    <x v="0"/>
    <x v="0"/>
    <x v="3"/>
    <x v="6"/>
    <x v="5"/>
  </r>
  <r>
    <n v="123423"/>
    <d v="2023-06-09T00:00:00"/>
    <d v="1899-12-30T08:22:57"/>
    <n v="3"/>
    <x v="0"/>
    <n v="46"/>
    <n v="1"/>
    <n v="2.5"/>
    <n v="2.5"/>
    <x v="3"/>
    <x v="15"/>
    <x v="25"/>
    <x v="2"/>
    <x v="1"/>
    <x v="0"/>
    <x v="0"/>
  </r>
  <r>
    <n v="34190"/>
    <d v="2023-03-01T00:00:00"/>
    <d v="1899-12-30T16:09:54"/>
    <n v="5"/>
    <x v="2"/>
    <n v="54"/>
    <n v="1"/>
    <n v="2.5"/>
    <n v="2.5"/>
    <x v="3"/>
    <x v="4"/>
    <x v="18"/>
    <x v="2"/>
    <x v="4"/>
    <x v="1"/>
    <x v="4"/>
  </r>
  <r>
    <n v="114459"/>
    <d v="2023-06-01T00:00:00"/>
    <d v="1899-12-30T12:56:25"/>
    <n v="8"/>
    <x v="1"/>
    <n v="78"/>
    <n v="1"/>
    <n v="4.5"/>
    <n v="4.5"/>
    <x v="1"/>
    <x v="7"/>
    <x v="23"/>
    <x v="0"/>
    <x v="1"/>
    <x v="2"/>
    <x v="8"/>
  </r>
  <r>
    <n v="124181"/>
    <d v="2023-06-09T00:00:00"/>
    <d v="1899-12-30T15:51:36"/>
    <n v="5"/>
    <x v="2"/>
    <n v="82"/>
    <n v="1"/>
    <n v="12"/>
    <n v="12"/>
    <x v="7"/>
    <x v="18"/>
    <x v="41"/>
    <x v="0"/>
    <x v="1"/>
    <x v="0"/>
    <x v="6"/>
  </r>
  <r>
    <n v="50184"/>
    <d v="2023-03-24T00:00:00"/>
    <d v="1899-12-30T13:51:25"/>
    <n v="5"/>
    <x v="2"/>
    <n v="57"/>
    <n v="2"/>
    <n v="3.1"/>
    <n v="6.2"/>
    <x v="3"/>
    <x v="4"/>
    <x v="28"/>
    <x v="1"/>
    <x v="4"/>
    <x v="0"/>
    <x v="7"/>
  </r>
  <r>
    <n v="51932"/>
    <d v="2023-03-27T00:00:00"/>
    <d v="1899-12-30T08:52:34"/>
    <n v="8"/>
    <x v="1"/>
    <n v="23"/>
    <n v="2"/>
    <n v="2.5"/>
    <n v="5"/>
    <x v="0"/>
    <x v="12"/>
    <x v="22"/>
    <x v="2"/>
    <x v="4"/>
    <x v="6"/>
    <x v="0"/>
  </r>
  <r>
    <n v="5446"/>
    <d v="2023-01-10T00:00:00"/>
    <d v="1899-12-30T14:37:40"/>
    <n v="8"/>
    <x v="1"/>
    <n v="41"/>
    <n v="2"/>
    <n v="4.25"/>
    <n v="8.5"/>
    <x v="0"/>
    <x v="0"/>
    <x v="0"/>
    <x v="1"/>
    <x v="5"/>
    <x v="5"/>
    <x v="3"/>
  </r>
  <r>
    <n v="10214"/>
    <d v="2023-01-18T00:00:00"/>
    <d v="1899-12-30T17:08:29"/>
    <n v="8"/>
    <x v="1"/>
    <n v="40"/>
    <n v="2"/>
    <n v="3.75"/>
    <n v="7.5"/>
    <x v="0"/>
    <x v="0"/>
    <x v="0"/>
    <x v="0"/>
    <x v="5"/>
    <x v="1"/>
    <x v="12"/>
  </r>
  <r>
    <n v="100730"/>
    <d v="2023-05-19T00:00:00"/>
    <d v="1899-12-30T10:27:34"/>
    <n v="3"/>
    <x v="0"/>
    <n v="32"/>
    <n v="2"/>
    <n v="3"/>
    <n v="6"/>
    <x v="0"/>
    <x v="6"/>
    <x v="8"/>
    <x v="2"/>
    <x v="3"/>
    <x v="0"/>
    <x v="2"/>
  </r>
  <r>
    <n v="140166"/>
    <d v="2023-06-22T00:00:00"/>
    <d v="1899-12-30T18:09:19"/>
    <n v="3"/>
    <x v="0"/>
    <n v="26"/>
    <n v="1"/>
    <n v="3"/>
    <n v="3"/>
    <x v="0"/>
    <x v="11"/>
    <x v="17"/>
    <x v="2"/>
    <x v="1"/>
    <x v="2"/>
    <x v="5"/>
  </r>
  <r>
    <n v="27446"/>
    <d v="2023-02-18T00:00:00"/>
    <d v="1899-12-30T09:57:40"/>
    <n v="8"/>
    <x v="1"/>
    <n v="44"/>
    <n v="1"/>
    <n v="2.5"/>
    <n v="2.5"/>
    <x v="3"/>
    <x v="14"/>
    <x v="24"/>
    <x v="2"/>
    <x v="0"/>
    <x v="3"/>
    <x v="13"/>
  </r>
  <r>
    <n v="138604"/>
    <d v="2023-06-21T00:00:00"/>
    <d v="1899-12-30T10:46:50"/>
    <n v="8"/>
    <x v="1"/>
    <n v="78"/>
    <n v="1"/>
    <n v="4.5"/>
    <n v="4.5"/>
    <x v="1"/>
    <x v="7"/>
    <x v="23"/>
    <x v="0"/>
    <x v="1"/>
    <x v="1"/>
    <x v="2"/>
  </r>
  <r>
    <n v="18387"/>
    <d v="2023-02-02T00:00:00"/>
    <d v="1899-12-30T18:16:48"/>
    <n v="3"/>
    <x v="0"/>
    <n v="78"/>
    <n v="1"/>
    <n v="4.5"/>
    <n v="4.5"/>
    <x v="1"/>
    <x v="7"/>
    <x v="23"/>
    <x v="0"/>
    <x v="0"/>
    <x v="2"/>
    <x v="5"/>
  </r>
  <r>
    <n v="10394"/>
    <d v="2023-01-19T00:00:00"/>
    <d v="1899-12-30T07:57:48"/>
    <n v="3"/>
    <x v="0"/>
    <n v="81"/>
    <n v="1"/>
    <n v="28"/>
    <n v="28"/>
    <x v="7"/>
    <x v="21"/>
    <x v="36"/>
    <x v="0"/>
    <x v="5"/>
    <x v="2"/>
    <x v="10"/>
  </r>
  <r>
    <n v="145765"/>
    <d v="2023-06-27T00:00:00"/>
    <d v="1899-12-30T12:26:57"/>
    <n v="3"/>
    <x v="0"/>
    <n v="31"/>
    <n v="1"/>
    <n v="2.2000000000000002"/>
    <n v="2.2000000000000002"/>
    <x v="0"/>
    <x v="6"/>
    <x v="8"/>
    <x v="3"/>
    <x v="1"/>
    <x v="5"/>
    <x v="8"/>
  </r>
  <r>
    <n v="25148"/>
    <d v="2023-02-14T00:00:00"/>
    <d v="1899-12-30T10:41:53"/>
    <n v="5"/>
    <x v="2"/>
    <n v="25"/>
    <n v="1"/>
    <n v="2.2000000000000002"/>
    <n v="2.2000000000000002"/>
    <x v="0"/>
    <x v="11"/>
    <x v="17"/>
    <x v="3"/>
    <x v="0"/>
    <x v="5"/>
    <x v="2"/>
  </r>
  <r>
    <n v="78597"/>
    <d v="2023-04-28T00:00:00"/>
    <d v="1899-12-30T14:23:26"/>
    <n v="8"/>
    <x v="1"/>
    <n v="55"/>
    <n v="2"/>
    <n v="4"/>
    <n v="8"/>
    <x v="3"/>
    <x v="4"/>
    <x v="18"/>
    <x v="1"/>
    <x v="2"/>
    <x v="0"/>
    <x v="3"/>
  </r>
  <r>
    <n v="80176"/>
    <d v="2023-04-30T00:00:00"/>
    <d v="1899-12-30T13:44:30"/>
    <n v="8"/>
    <x v="1"/>
    <n v="45"/>
    <n v="2"/>
    <n v="3"/>
    <n v="6"/>
    <x v="3"/>
    <x v="14"/>
    <x v="24"/>
    <x v="1"/>
    <x v="2"/>
    <x v="4"/>
    <x v="7"/>
  </r>
  <r>
    <n v="69370"/>
    <d v="2023-04-17T00:00:00"/>
    <d v="1899-12-30T17:58:15"/>
    <n v="8"/>
    <x v="1"/>
    <n v="31"/>
    <n v="2"/>
    <n v="2.2000000000000002"/>
    <n v="4.4000000000000004"/>
    <x v="0"/>
    <x v="6"/>
    <x v="8"/>
    <x v="3"/>
    <x v="2"/>
    <x v="6"/>
    <x v="12"/>
  </r>
  <r>
    <n v="146418"/>
    <d v="2023-06-28T00:00:00"/>
    <d v="1899-12-30T08:48:43"/>
    <n v="3"/>
    <x v="0"/>
    <n v="32"/>
    <n v="2"/>
    <n v="3"/>
    <n v="6"/>
    <x v="0"/>
    <x v="6"/>
    <x v="8"/>
    <x v="2"/>
    <x v="1"/>
    <x v="1"/>
    <x v="0"/>
  </r>
  <r>
    <n v="64633"/>
    <d v="2023-04-12T00:00:00"/>
    <d v="1899-12-30T10:50:09"/>
    <n v="3"/>
    <x v="0"/>
    <n v="37"/>
    <n v="2"/>
    <n v="3"/>
    <n v="6"/>
    <x v="0"/>
    <x v="0"/>
    <x v="29"/>
    <x v="0"/>
    <x v="2"/>
    <x v="1"/>
    <x v="2"/>
  </r>
  <r>
    <n v="132820"/>
    <d v="2023-06-16T00:00:00"/>
    <d v="1899-12-30T16:05:55"/>
    <n v="5"/>
    <x v="2"/>
    <n v="43"/>
    <n v="1"/>
    <n v="3"/>
    <n v="3"/>
    <x v="3"/>
    <x v="14"/>
    <x v="30"/>
    <x v="1"/>
    <x v="1"/>
    <x v="0"/>
    <x v="4"/>
  </r>
  <r>
    <n v="66186"/>
    <d v="2023-04-14T00:00:00"/>
    <d v="1899-12-30T09:35:04"/>
    <n v="5"/>
    <x v="2"/>
    <n v="26"/>
    <n v="1"/>
    <n v="3"/>
    <n v="3"/>
    <x v="0"/>
    <x v="11"/>
    <x v="17"/>
    <x v="2"/>
    <x v="2"/>
    <x v="0"/>
    <x v="13"/>
  </r>
  <r>
    <n v="112863"/>
    <d v="2023-05-30T00:00:00"/>
    <d v="1899-12-30T15:53:58"/>
    <n v="8"/>
    <x v="1"/>
    <n v="32"/>
    <n v="1"/>
    <n v="3"/>
    <n v="3"/>
    <x v="0"/>
    <x v="6"/>
    <x v="8"/>
    <x v="2"/>
    <x v="3"/>
    <x v="5"/>
    <x v="6"/>
  </r>
  <r>
    <n v="37330"/>
    <d v="2023-03-06T00:00:00"/>
    <d v="1899-12-30T13:21:39"/>
    <n v="8"/>
    <x v="1"/>
    <n v="71"/>
    <n v="1"/>
    <n v="3.75"/>
    <n v="3.75"/>
    <x v="1"/>
    <x v="10"/>
    <x v="34"/>
    <x v="0"/>
    <x v="4"/>
    <x v="6"/>
    <x v="7"/>
  </r>
  <r>
    <n v="2546"/>
    <d v="2023-01-05T00:00:00"/>
    <d v="1899-12-30T15:33:56"/>
    <n v="8"/>
    <x v="1"/>
    <n v="31"/>
    <n v="1"/>
    <n v="2.2000000000000002"/>
    <n v="2.2000000000000002"/>
    <x v="0"/>
    <x v="6"/>
    <x v="8"/>
    <x v="3"/>
    <x v="5"/>
    <x v="2"/>
    <x v="6"/>
  </r>
  <r>
    <n v="17860"/>
    <d v="2023-02-01T00:00:00"/>
    <d v="1899-12-30T19:17:34"/>
    <n v="3"/>
    <x v="0"/>
    <n v="52"/>
    <n v="2"/>
    <n v="2.5"/>
    <n v="5"/>
    <x v="3"/>
    <x v="4"/>
    <x v="4"/>
    <x v="2"/>
    <x v="0"/>
    <x v="1"/>
    <x v="9"/>
  </r>
  <r>
    <n v="58259"/>
    <d v="2023-04-05T00:00:00"/>
    <d v="1899-12-30T08:32:59"/>
    <n v="8"/>
    <x v="1"/>
    <n v="52"/>
    <n v="2"/>
    <n v="2.5"/>
    <n v="5"/>
    <x v="3"/>
    <x v="4"/>
    <x v="4"/>
    <x v="2"/>
    <x v="2"/>
    <x v="1"/>
    <x v="0"/>
  </r>
  <r>
    <n v="122783"/>
    <d v="2023-06-08T00:00:00"/>
    <d v="1899-12-30T14:25:24"/>
    <n v="8"/>
    <x v="1"/>
    <n v="22"/>
    <n v="2"/>
    <n v="2"/>
    <n v="4"/>
    <x v="0"/>
    <x v="12"/>
    <x v="22"/>
    <x v="3"/>
    <x v="1"/>
    <x v="2"/>
    <x v="3"/>
  </r>
  <r>
    <n v="102687"/>
    <d v="2023-05-21T00:00:00"/>
    <d v="1899-12-30T09:01:19"/>
    <n v="5"/>
    <x v="2"/>
    <n v="38"/>
    <n v="3"/>
    <n v="3.75"/>
    <n v="11.25"/>
    <x v="0"/>
    <x v="0"/>
    <x v="13"/>
    <x v="0"/>
    <x v="3"/>
    <x v="4"/>
    <x v="13"/>
  </r>
  <r>
    <n v="23376"/>
    <d v="2023-02-11T00:00:00"/>
    <d v="1899-12-30T11:25:52"/>
    <n v="5"/>
    <x v="2"/>
    <n v="42"/>
    <n v="1"/>
    <n v="2.5"/>
    <n v="2.5"/>
    <x v="3"/>
    <x v="14"/>
    <x v="30"/>
    <x v="2"/>
    <x v="0"/>
    <x v="3"/>
    <x v="14"/>
  </r>
  <r>
    <n v="118495"/>
    <d v="2023-06-04T00:00:00"/>
    <d v="1899-12-30T18:37:53"/>
    <n v="3"/>
    <x v="0"/>
    <n v="48"/>
    <n v="1"/>
    <n v="2.5"/>
    <n v="2.5"/>
    <x v="3"/>
    <x v="3"/>
    <x v="21"/>
    <x v="2"/>
    <x v="1"/>
    <x v="4"/>
    <x v="5"/>
  </r>
  <r>
    <n v="72968"/>
    <d v="2023-04-22T00:00:00"/>
    <d v="1899-12-30T07:08:15"/>
    <n v="8"/>
    <x v="1"/>
    <n v="87"/>
    <n v="1"/>
    <n v="2.1"/>
    <n v="2.1"/>
    <x v="0"/>
    <x v="0"/>
    <x v="19"/>
    <x v="0"/>
    <x v="2"/>
    <x v="3"/>
    <x v="10"/>
  </r>
  <r>
    <n v="80688"/>
    <d v="2023-05-01T00:00:00"/>
    <d v="1899-12-30T11:44:29"/>
    <n v="3"/>
    <x v="0"/>
    <n v="58"/>
    <n v="2"/>
    <n v="3.5"/>
    <n v="7"/>
    <x v="4"/>
    <x v="5"/>
    <x v="16"/>
    <x v="2"/>
    <x v="3"/>
    <x v="6"/>
    <x v="14"/>
  </r>
  <r>
    <n v="73609"/>
    <d v="2023-04-22T00:00:00"/>
    <d v="1899-12-30T17:14:44"/>
    <n v="5"/>
    <x v="2"/>
    <n v="65"/>
    <n v="2"/>
    <n v="0.8"/>
    <n v="1.6"/>
    <x v="2"/>
    <x v="8"/>
    <x v="10"/>
    <x v="0"/>
    <x v="2"/>
    <x v="3"/>
    <x v="12"/>
  </r>
  <r>
    <n v="70511"/>
    <d v="2023-04-19T00:00:00"/>
    <d v="1899-12-30T08:03:54"/>
    <n v="8"/>
    <x v="1"/>
    <n v="35"/>
    <n v="2"/>
    <n v="3.1"/>
    <n v="6.2"/>
    <x v="0"/>
    <x v="9"/>
    <x v="11"/>
    <x v="2"/>
    <x v="2"/>
    <x v="1"/>
    <x v="0"/>
  </r>
  <r>
    <n v="7785"/>
    <d v="2023-01-14T00:00:00"/>
    <d v="1899-12-30T17:36:01"/>
    <n v="3"/>
    <x v="0"/>
    <n v="35"/>
    <n v="2"/>
    <n v="3.1"/>
    <n v="6.2"/>
    <x v="0"/>
    <x v="9"/>
    <x v="11"/>
    <x v="2"/>
    <x v="5"/>
    <x v="3"/>
    <x v="12"/>
  </r>
  <r>
    <n v="103445"/>
    <d v="2023-05-21T00:00:00"/>
    <d v="1899-12-30T18:59:21"/>
    <n v="8"/>
    <x v="1"/>
    <n v="26"/>
    <n v="2"/>
    <n v="3"/>
    <n v="6"/>
    <x v="0"/>
    <x v="11"/>
    <x v="17"/>
    <x v="2"/>
    <x v="3"/>
    <x v="4"/>
    <x v="5"/>
  </r>
  <r>
    <n v="136125"/>
    <d v="2023-06-19T00:00:00"/>
    <d v="1899-12-30T10:27:12"/>
    <n v="5"/>
    <x v="2"/>
    <n v="44"/>
    <n v="1"/>
    <n v="2.5"/>
    <n v="2.5"/>
    <x v="3"/>
    <x v="14"/>
    <x v="24"/>
    <x v="2"/>
    <x v="1"/>
    <x v="6"/>
    <x v="2"/>
  </r>
  <r>
    <n v="106524"/>
    <d v="2023-05-24T00:00:00"/>
    <d v="1899-12-30T15:21:06"/>
    <n v="8"/>
    <x v="1"/>
    <n v="28"/>
    <n v="1"/>
    <n v="2"/>
    <n v="2"/>
    <x v="0"/>
    <x v="6"/>
    <x v="7"/>
    <x v="3"/>
    <x v="3"/>
    <x v="1"/>
    <x v="6"/>
  </r>
  <r>
    <n v="89264"/>
    <d v="2023-05-09T00:00:00"/>
    <d v="1899-12-30T09:20:42"/>
    <n v="5"/>
    <x v="2"/>
    <n v="41"/>
    <n v="1"/>
    <n v="4.25"/>
    <n v="4.25"/>
    <x v="0"/>
    <x v="0"/>
    <x v="0"/>
    <x v="1"/>
    <x v="3"/>
    <x v="5"/>
    <x v="13"/>
  </r>
  <r>
    <n v="145743"/>
    <d v="2023-06-27T00:00:00"/>
    <d v="1899-12-30T12:09:18"/>
    <n v="8"/>
    <x v="1"/>
    <n v="65"/>
    <n v="2"/>
    <n v="0.8"/>
    <n v="1.6"/>
    <x v="2"/>
    <x v="8"/>
    <x v="10"/>
    <x v="0"/>
    <x v="1"/>
    <x v="5"/>
    <x v="8"/>
  </r>
  <r>
    <n v="29796"/>
    <d v="2023-02-22T00:00:00"/>
    <d v="1899-12-30T08:45:01"/>
    <n v="3"/>
    <x v="0"/>
    <n v="28"/>
    <n v="2"/>
    <n v="2"/>
    <n v="4"/>
    <x v="0"/>
    <x v="6"/>
    <x v="7"/>
    <x v="3"/>
    <x v="0"/>
    <x v="1"/>
    <x v="0"/>
  </r>
  <r>
    <n v="37158"/>
    <d v="2023-03-06T00:00:00"/>
    <d v="1899-12-30T10:02:17"/>
    <n v="5"/>
    <x v="2"/>
    <n v="33"/>
    <n v="2"/>
    <n v="3.5"/>
    <n v="7"/>
    <x v="0"/>
    <x v="6"/>
    <x v="8"/>
    <x v="1"/>
    <x v="4"/>
    <x v="6"/>
    <x v="2"/>
  </r>
  <r>
    <n v="120119"/>
    <d v="2023-06-06T00:00:00"/>
    <d v="1899-12-30T13:08:38"/>
    <n v="8"/>
    <x v="1"/>
    <n v="32"/>
    <n v="2"/>
    <n v="3"/>
    <n v="6"/>
    <x v="0"/>
    <x v="6"/>
    <x v="8"/>
    <x v="2"/>
    <x v="1"/>
    <x v="5"/>
    <x v="7"/>
  </r>
  <r>
    <n v="15299"/>
    <d v="2023-01-27T00:00:00"/>
    <d v="1899-12-30T14:59:04"/>
    <n v="5"/>
    <x v="2"/>
    <n v="50"/>
    <n v="3"/>
    <n v="2.5"/>
    <n v="7.5"/>
    <x v="3"/>
    <x v="3"/>
    <x v="3"/>
    <x v="2"/>
    <x v="5"/>
    <x v="0"/>
    <x v="3"/>
  </r>
  <r>
    <n v="23245"/>
    <d v="2023-02-11T00:00:00"/>
    <d v="1899-12-30T09:09:18"/>
    <n v="3"/>
    <x v="0"/>
    <n v="30"/>
    <n v="1"/>
    <n v="3"/>
    <n v="3"/>
    <x v="0"/>
    <x v="6"/>
    <x v="7"/>
    <x v="1"/>
    <x v="0"/>
    <x v="3"/>
    <x v="13"/>
  </r>
  <r>
    <n v="56205"/>
    <d v="2023-04-02T00:00:00"/>
    <d v="1899-12-30T14:12:09"/>
    <n v="5"/>
    <x v="2"/>
    <n v="32"/>
    <n v="1"/>
    <n v="3"/>
    <n v="3"/>
    <x v="0"/>
    <x v="6"/>
    <x v="8"/>
    <x v="2"/>
    <x v="2"/>
    <x v="4"/>
    <x v="3"/>
  </r>
  <r>
    <n v="10385"/>
    <d v="2023-01-19T00:00:00"/>
    <d v="1899-12-30T07:50:37"/>
    <n v="3"/>
    <x v="0"/>
    <n v="29"/>
    <n v="1"/>
    <n v="2.5"/>
    <n v="2.5"/>
    <x v="0"/>
    <x v="6"/>
    <x v="7"/>
    <x v="2"/>
    <x v="5"/>
    <x v="2"/>
    <x v="10"/>
  </r>
  <r>
    <n v="351"/>
    <d v="2023-01-01T00:00:00"/>
    <d v="1899-12-30T15:30:58"/>
    <n v="5"/>
    <x v="2"/>
    <n v="34"/>
    <n v="1"/>
    <n v="2.4500000000000002"/>
    <n v="2.4500000000000002"/>
    <x v="0"/>
    <x v="9"/>
    <x v="11"/>
    <x v="3"/>
    <x v="5"/>
    <x v="4"/>
    <x v="6"/>
  </r>
  <r>
    <n v="135078"/>
    <d v="2023-06-18T00:00:00"/>
    <d v="1899-12-30T13:44:58"/>
    <n v="5"/>
    <x v="2"/>
    <n v="25"/>
    <n v="1"/>
    <n v="2.2000000000000002"/>
    <n v="2.2000000000000002"/>
    <x v="0"/>
    <x v="11"/>
    <x v="17"/>
    <x v="3"/>
    <x v="1"/>
    <x v="4"/>
    <x v="7"/>
  </r>
  <r>
    <n v="119209"/>
    <d v="2023-06-05T00:00:00"/>
    <d v="1899-12-30T14:29:23"/>
    <n v="3"/>
    <x v="0"/>
    <n v="28"/>
    <n v="1"/>
    <n v="2"/>
    <n v="2"/>
    <x v="0"/>
    <x v="6"/>
    <x v="7"/>
    <x v="3"/>
    <x v="1"/>
    <x v="6"/>
    <x v="3"/>
  </r>
  <r>
    <n v="16452"/>
    <d v="2023-01-30T00:00:00"/>
    <d v="1899-12-30T07:39:57"/>
    <n v="3"/>
    <x v="0"/>
    <n v="22"/>
    <n v="1"/>
    <n v="2"/>
    <n v="2"/>
    <x v="0"/>
    <x v="12"/>
    <x v="22"/>
    <x v="3"/>
    <x v="5"/>
    <x v="6"/>
    <x v="10"/>
  </r>
  <r>
    <n v="17447"/>
    <d v="2023-02-01T00:00:00"/>
    <d v="1899-12-30T11:16:02"/>
    <n v="3"/>
    <x v="0"/>
    <n v="45"/>
    <n v="2"/>
    <n v="3"/>
    <n v="6"/>
    <x v="3"/>
    <x v="14"/>
    <x v="24"/>
    <x v="1"/>
    <x v="0"/>
    <x v="1"/>
    <x v="14"/>
  </r>
  <r>
    <n v="109942"/>
    <d v="2023-05-27T00:00:00"/>
    <d v="1899-12-30T17:25:07"/>
    <n v="3"/>
    <x v="0"/>
    <n v="54"/>
    <n v="2"/>
    <n v="2.5"/>
    <n v="5"/>
    <x v="3"/>
    <x v="4"/>
    <x v="18"/>
    <x v="2"/>
    <x v="3"/>
    <x v="3"/>
    <x v="12"/>
  </r>
  <r>
    <n v="113849"/>
    <d v="2023-05-31T00:00:00"/>
    <d v="1899-12-30T15:55:06"/>
    <n v="8"/>
    <x v="1"/>
    <n v="60"/>
    <n v="2"/>
    <n v="3.75"/>
    <n v="7.5"/>
    <x v="4"/>
    <x v="5"/>
    <x v="5"/>
    <x v="2"/>
    <x v="3"/>
    <x v="1"/>
    <x v="6"/>
  </r>
  <r>
    <n v="46245"/>
    <d v="2023-03-19T00:00:00"/>
    <d v="1899-12-30T06:33:30"/>
    <n v="8"/>
    <x v="1"/>
    <n v="22"/>
    <n v="2"/>
    <n v="2"/>
    <n v="4"/>
    <x v="0"/>
    <x v="12"/>
    <x v="22"/>
    <x v="3"/>
    <x v="4"/>
    <x v="4"/>
    <x v="11"/>
  </r>
  <r>
    <n v="1775"/>
    <d v="2023-01-04T00:00:00"/>
    <d v="1899-12-30T11:01:13"/>
    <n v="3"/>
    <x v="0"/>
    <n v="31"/>
    <n v="2"/>
    <n v="2.2000000000000002"/>
    <n v="4.4000000000000004"/>
    <x v="0"/>
    <x v="6"/>
    <x v="8"/>
    <x v="3"/>
    <x v="5"/>
    <x v="1"/>
    <x v="14"/>
  </r>
  <r>
    <n v="10801"/>
    <d v="2023-01-19T00:00:00"/>
    <d v="1899-12-30T16:26:55"/>
    <n v="3"/>
    <x v="0"/>
    <n v="52"/>
    <n v="1"/>
    <n v="2.5"/>
    <n v="2.5"/>
    <x v="3"/>
    <x v="4"/>
    <x v="4"/>
    <x v="2"/>
    <x v="5"/>
    <x v="2"/>
    <x v="4"/>
  </r>
  <r>
    <n v="112579"/>
    <d v="2023-05-30T00:00:00"/>
    <d v="1899-12-30T10:48:24"/>
    <n v="5"/>
    <x v="2"/>
    <n v="73"/>
    <n v="1"/>
    <n v="3.75"/>
    <n v="3.75"/>
    <x v="1"/>
    <x v="10"/>
    <x v="14"/>
    <x v="0"/>
    <x v="3"/>
    <x v="5"/>
    <x v="2"/>
  </r>
  <r>
    <n v="10330"/>
    <d v="2023-01-19T00:00:00"/>
    <d v="1899-12-30T07:12:57"/>
    <n v="8"/>
    <x v="1"/>
    <n v="73"/>
    <n v="1"/>
    <n v="3.75"/>
    <n v="3.75"/>
    <x v="1"/>
    <x v="10"/>
    <x v="14"/>
    <x v="0"/>
    <x v="5"/>
    <x v="2"/>
    <x v="10"/>
  </r>
  <r>
    <n v="6626"/>
    <d v="2023-01-12T00:00:00"/>
    <d v="1899-12-30T18:25:58"/>
    <n v="5"/>
    <x v="2"/>
    <n v="73"/>
    <n v="1"/>
    <n v="3.75"/>
    <n v="3.75"/>
    <x v="1"/>
    <x v="10"/>
    <x v="14"/>
    <x v="0"/>
    <x v="5"/>
    <x v="2"/>
    <x v="5"/>
  </r>
  <r>
    <n v="11347"/>
    <d v="2023-01-20T00:00:00"/>
    <d v="1899-12-30T16:32:10"/>
    <n v="3"/>
    <x v="0"/>
    <n v="79"/>
    <n v="1"/>
    <n v="3.75"/>
    <n v="3.75"/>
    <x v="1"/>
    <x v="7"/>
    <x v="31"/>
    <x v="0"/>
    <x v="5"/>
    <x v="0"/>
    <x v="4"/>
  </r>
  <r>
    <n v="131375"/>
    <d v="2023-06-15T00:00:00"/>
    <d v="1899-12-30T13:44:13"/>
    <n v="3"/>
    <x v="0"/>
    <n v="79"/>
    <n v="1"/>
    <n v="3.75"/>
    <n v="3.75"/>
    <x v="1"/>
    <x v="7"/>
    <x v="31"/>
    <x v="0"/>
    <x v="1"/>
    <x v="2"/>
    <x v="7"/>
  </r>
  <r>
    <n v="117478"/>
    <d v="2023-06-03T00:00:00"/>
    <d v="1899-12-30T19:59:36"/>
    <n v="3"/>
    <x v="0"/>
    <n v="33"/>
    <n v="1"/>
    <n v="3.5"/>
    <n v="3.5"/>
    <x v="0"/>
    <x v="6"/>
    <x v="8"/>
    <x v="1"/>
    <x v="1"/>
    <x v="3"/>
    <x v="9"/>
  </r>
  <r>
    <n v="35841"/>
    <d v="2023-03-04T00:00:00"/>
    <d v="1899-12-30T09:32:29"/>
    <n v="5"/>
    <x v="2"/>
    <n v="69"/>
    <n v="1"/>
    <n v="3.25"/>
    <n v="3.25"/>
    <x v="1"/>
    <x v="1"/>
    <x v="15"/>
    <x v="0"/>
    <x v="4"/>
    <x v="3"/>
    <x v="13"/>
  </r>
  <r>
    <n v="78435"/>
    <d v="2023-04-28T00:00:00"/>
    <d v="1899-12-30T11:37:45"/>
    <n v="3"/>
    <x v="0"/>
    <n v="69"/>
    <n v="1"/>
    <n v="3.25"/>
    <n v="3.25"/>
    <x v="1"/>
    <x v="1"/>
    <x v="15"/>
    <x v="0"/>
    <x v="2"/>
    <x v="0"/>
    <x v="14"/>
  </r>
  <r>
    <n v="90600"/>
    <d v="2023-05-10T00:00:00"/>
    <d v="1899-12-30T10:19:03"/>
    <n v="3"/>
    <x v="0"/>
    <n v="39"/>
    <n v="1"/>
    <n v="4.25"/>
    <n v="4.25"/>
    <x v="0"/>
    <x v="0"/>
    <x v="13"/>
    <x v="2"/>
    <x v="3"/>
    <x v="1"/>
    <x v="2"/>
  </r>
  <r>
    <n v="69950"/>
    <d v="2023-04-18T00:00:00"/>
    <d v="1899-12-30T10:53:42"/>
    <n v="3"/>
    <x v="0"/>
    <n v="60"/>
    <n v="2"/>
    <n v="3.75"/>
    <n v="7.5"/>
    <x v="4"/>
    <x v="5"/>
    <x v="5"/>
    <x v="2"/>
    <x v="2"/>
    <x v="5"/>
    <x v="2"/>
  </r>
  <r>
    <n v="31026"/>
    <d v="2023-02-24T00:00:00"/>
    <d v="1899-12-30T10:16:20"/>
    <n v="3"/>
    <x v="0"/>
    <n v="71"/>
    <n v="1"/>
    <n v="3.75"/>
    <n v="3.75"/>
    <x v="1"/>
    <x v="10"/>
    <x v="34"/>
    <x v="0"/>
    <x v="0"/>
    <x v="0"/>
    <x v="2"/>
  </r>
  <r>
    <n v="105960"/>
    <d v="2023-05-24T00:00:00"/>
    <d v="1899-12-30T08:59:31"/>
    <n v="8"/>
    <x v="1"/>
    <n v="36"/>
    <n v="1"/>
    <n v="3.75"/>
    <n v="3.75"/>
    <x v="0"/>
    <x v="9"/>
    <x v="11"/>
    <x v="1"/>
    <x v="3"/>
    <x v="1"/>
    <x v="0"/>
  </r>
  <r>
    <n v="80734"/>
    <d v="2023-05-01T00:00:00"/>
    <d v="1899-12-30T12:07:59"/>
    <n v="3"/>
    <x v="0"/>
    <n v="58"/>
    <n v="1"/>
    <n v="3.5"/>
    <n v="3.5"/>
    <x v="4"/>
    <x v="5"/>
    <x v="16"/>
    <x v="2"/>
    <x v="3"/>
    <x v="6"/>
    <x v="8"/>
  </r>
  <r>
    <n v="76908"/>
    <d v="2023-04-26T00:00:00"/>
    <d v="1899-12-30T13:48:46"/>
    <n v="5"/>
    <x v="2"/>
    <n v="76"/>
    <n v="1"/>
    <n v="3.5"/>
    <n v="3.5"/>
    <x v="1"/>
    <x v="1"/>
    <x v="33"/>
    <x v="0"/>
    <x v="2"/>
    <x v="1"/>
    <x v="7"/>
  </r>
  <r>
    <n v="39524"/>
    <d v="2023-03-09T00:00:00"/>
    <d v="1899-12-30T11:06:22"/>
    <n v="8"/>
    <x v="1"/>
    <n v="20"/>
    <n v="1"/>
    <n v="7.6"/>
    <n v="7.6"/>
    <x v="8"/>
    <x v="26"/>
    <x v="5"/>
    <x v="0"/>
    <x v="4"/>
    <x v="2"/>
    <x v="14"/>
  </r>
  <r>
    <n v="104245"/>
    <d v="2023-05-22T00:00:00"/>
    <d v="1899-12-30T13:57:16"/>
    <n v="3"/>
    <x v="0"/>
    <n v="25"/>
    <n v="1"/>
    <n v="2.2000000000000002"/>
    <n v="2.2000000000000002"/>
    <x v="0"/>
    <x v="11"/>
    <x v="17"/>
    <x v="3"/>
    <x v="3"/>
    <x v="6"/>
    <x v="7"/>
  </r>
  <r>
    <n v="120111"/>
    <d v="2023-06-06T00:00:00"/>
    <d v="1899-12-30T13:04:00"/>
    <n v="5"/>
    <x v="2"/>
    <n v="37"/>
    <n v="1"/>
    <n v="3"/>
    <n v="3"/>
    <x v="0"/>
    <x v="0"/>
    <x v="29"/>
    <x v="0"/>
    <x v="1"/>
    <x v="5"/>
    <x v="7"/>
  </r>
  <r>
    <n v="138457"/>
    <d v="2023-06-21T00:00:00"/>
    <d v="1899-12-30T10:02:37"/>
    <n v="5"/>
    <x v="2"/>
    <n v="30"/>
    <n v="1"/>
    <n v="3"/>
    <n v="3"/>
    <x v="0"/>
    <x v="6"/>
    <x v="7"/>
    <x v="1"/>
    <x v="1"/>
    <x v="1"/>
    <x v="2"/>
  </r>
  <r>
    <n v="26022"/>
    <d v="2023-02-16T00:00:00"/>
    <d v="1899-12-30T06:49:05"/>
    <n v="5"/>
    <x v="2"/>
    <n v="23"/>
    <n v="1"/>
    <n v="2.5"/>
    <n v="2.5"/>
    <x v="0"/>
    <x v="12"/>
    <x v="22"/>
    <x v="2"/>
    <x v="0"/>
    <x v="2"/>
    <x v="11"/>
  </r>
  <r>
    <n v="100235"/>
    <d v="2023-05-19T00:00:00"/>
    <d v="1899-12-30T07:29:59"/>
    <n v="8"/>
    <x v="1"/>
    <n v="73"/>
    <n v="1"/>
    <n v="3.75"/>
    <n v="3.75"/>
    <x v="1"/>
    <x v="10"/>
    <x v="14"/>
    <x v="0"/>
    <x v="3"/>
    <x v="0"/>
    <x v="10"/>
  </r>
  <r>
    <n v="69439"/>
    <d v="2023-04-18T00:00:00"/>
    <d v="1899-12-30T06:43:23"/>
    <n v="8"/>
    <x v="1"/>
    <n v="72"/>
    <n v="1"/>
    <n v="3.25"/>
    <n v="3.25"/>
    <x v="1"/>
    <x v="7"/>
    <x v="9"/>
    <x v="0"/>
    <x v="2"/>
    <x v="5"/>
    <x v="11"/>
  </r>
  <r>
    <n v="101426"/>
    <d v="2023-05-20T00:00:00"/>
    <d v="1899-12-30T08:12:48"/>
    <n v="3"/>
    <x v="0"/>
    <n v="61"/>
    <n v="1"/>
    <n v="4.75"/>
    <n v="4.75"/>
    <x v="4"/>
    <x v="5"/>
    <x v="5"/>
    <x v="1"/>
    <x v="3"/>
    <x v="3"/>
    <x v="0"/>
  </r>
  <r>
    <n v="110193"/>
    <d v="2023-05-28T00:00:00"/>
    <d v="1899-12-30T08:18:55"/>
    <n v="5"/>
    <x v="2"/>
    <n v="55"/>
    <n v="1"/>
    <n v="4"/>
    <n v="4"/>
    <x v="3"/>
    <x v="4"/>
    <x v="18"/>
    <x v="1"/>
    <x v="3"/>
    <x v="4"/>
    <x v="0"/>
  </r>
  <r>
    <n v="68093"/>
    <d v="2023-04-16T00:00:00"/>
    <d v="1899-12-30T09:57:08"/>
    <n v="8"/>
    <x v="1"/>
    <n v="56"/>
    <n v="1"/>
    <n v="2.5499999999999998"/>
    <n v="2.5499999999999998"/>
    <x v="3"/>
    <x v="4"/>
    <x v="28"/>
    <x v="2"/>
    <x v="2"/>
    <x v="4"/>
    <x v="13"/>
  </r>
  <r>
    <n v="55589"/>
    <d v="2023-04-01T00:00:00"/>
    <d v="1899-12-30T16:19:26"/>
    <n v="5"/>
    <x v="2"/>
    <n v="40"/>
    <n v="2"/>
    <n v="3.75"/>
    <n v="7.5"/>
    <x v="0"/>
    <x v="0"/>
    <x v="0"/>
    <x v="0"/>
    <x v="2"/>
    <x v="3"/>
    <x v="4"/>
  </r>
  <r>
    <n v="105325"/>
    <d v="2023-05-23T00:00:00"/>
    <d v="1899-12-30T13:55:08"/>
    <n v="5"/>
    <x v="2"/>
    <n v="22"/>
    <n v="3"/>
    <n v="2"/>
    <n v="6"/>
    <x v="0"/>
    <x v="12"/>
    <x v="22"/>
    <x v="3"/>
    <x v="3"/>
    <x v="5"/>
    <x v="7"/>
  </r>
  <r>
    <n v="12758"/>
    <d v="2023-01-23T00:00:00"/>
    <d v="1899-12-30T10:01:31"/>
    <n v="5"/>
    <x v="2"/>
    <n v="23"/>
    <n v="3"/>
    <n v="2.5"/>
    <n v="7.5"/>
    <x v="0"/>
    <x v="12"/>
    <x v="22"/>
    <x v="2"/>
    <x v="5"/>
    <x v="6"/>
    <x v="2"/>
  </r>
  <r>
    <n v="111353"/>
    <d v="2023-05-29T00:00:00"/>
    <d v="1899-12-30T10:40:21"/>
    <n v="5"/>
    <x v="2"/>
    <n v="49"/>
    <n v="1"/>
    <n v="3"/>
    <n v="3"/>
    <x v="3"/>
    <x v="3"/>
    <x v="21"/>
    <x v="1"/>
    <x v="3"/>
    <x v="6"/>
    <x v="2"/>
  </r>
  <r>
    <n v="143751"/>
    <d v="2023-06-25T00:00:00"/>
    <d v="1899-12-30T18:45:14"/>
    <n v="3"/>
    <x v="0"/>
    <n v="54"/>
    <n v="1"/>
    <n v="2.5"/>
    <n v="2.5"/>
    <x v="3"/>
    <x v="4"/>
    <x v="18"/>
    <x v="2"/>
    <x v="1"/>
    <x v="4"/>
    <x v="5"/>
  </r>
  <r>
    <n v="149241"/>
    <d v="2023-06-30T00:00:00"/>
    <d v="1899-12-30T15:30:53"/>
    <n v="5"/>
    <x v="2"/>
    <n v="75"/>
    <n v="1"/>
    <n v="3.5"/>
    <n v="3.5"/>
    <x v="1"/>
    <x v="10"/>
    <x v="20"/>
    <x v="0"/>
    <x v="1"/>
    <x v="0"/>
    <x v="6"/>
  </r>
  <r>
    <n v="11664"/>
    <d v="2023-01-21T00:00:00"/>
    <d v="1899-12-30T09:24:57"/>
    <n v="8"/>
    <x v="1"/>
    <n v="69"/>
    <n v="1"/>
    <n v="3.25"/>
    <n v="3.25"/>
    <x v="1"/>
    <x v="1"/>
    <x v="15"/>
    <x v="0"/>
    <x v="5"/>
    <x v="3"/>
    <x v="13"/>
  </r>
  <r>
    <n v="63055"/>
    <d v="2023-04-10T00:00:00"/>
    <d v="1899-12-30T12:45:47"/>
    <n v="5"/>
    <x v="2"/>
    <n v="1"/>
    <n v="1"/>
    <n v="18"/>
    <n v="18"/>
    <x v="5"/>
    <x v="23"/>
    <x v="40"/>
    <x v="0"/>
    <x v="2"/>
    <x v="6"/>
    <x v="8"/>
  </r>
  <r>
    <n v="108478"/>
    <d v="2023-05-26T00:00:00"/>
    <d v="1899-12-30T12:36:29"/>
    <n v="3"/>
    <x v="0"/>
    <n v="56"/>
    <n v="1"/>
    <n v="2.5499999999999998"/>
    <n v="2.5499999999999998"/>
    <x v="3"/>
    <x v="4"/>
    <x v="28"/>
    <x v="2"/>
    <x v="3"/>
    <x v="0"/>
    <x v="8"/>
  </r>
  <r>
    <n v="77231"/>
    <d v="2023-04-27T00:00:00"/>
    <d v="1899-12-30T07:03:33"/>
    <n v="5"/>
    <x v="2"/>
    <n v="87"/>
    <n v="1"/>
    <n v="2.1"/>
    <n v="2.1"/>
    <x v="0"/>
    <x v="0"/>
    <x v="19"/>
    <x v="0"/>
    <x v="2"/>
    <x v="2"/>
    <x v="10"/>
  </r>
  <r>
    <n v="117709"/>
    <d v="2023-06-04T00:00:00"/>
    <d v="1899-12-30T11:14:39"/>
    <n v="8"/>
    <x v="1"/>
    <n v="45"/>
    <n v="2"/>
    <n v="3"/>
    <n v="6"/>
    <x v="3"/>
    <x v="14"/>
    <x v="24"/>
    <x v="1"/>
    <x v="1"/>
    <x v="4"/>
    <x v="14"/>
  </r>
  <r>
    <n v="93063"/>
    <d v="2023-05-12T00:00:00"/>
    <d v="1899-12-30T15:40:33"/>
    <n v="5"/>
    <x v="2"/>
    <n v="51"/>
    <n v="2"/>
    <n v="3"/>
    <n v="6"/>
    <x v="3"/>
    <x v="3"/>
    <x v="3"/>
    <x v="1"/>
    <x v="3"/>
    <x v="0"/>
    <x v="6"/>
  </r>
  <r>
    <n v="84221"/>
    <d v="2023-05-04T00:00:00"/>
    <d v="1899-12-30T15:36:16"/>
    <n v="3"/>
    <x v="0"/>
    <n v="59"/>
    <n v="2"/>
    <n v="4.5"/>
    <n v="9"/>
    <x v="4"/>
    <x v="5"/>
    <x v="16"/>
    <x v="1"/>
    <x v="3"/>
    <x v="2"/>
    <x v="6"/>
  </r>
  <r>
    <n v="116370"/>
    <d v="2023-06-03T00:00:00"/>
    <d v="1899-12-30T08:21:44"/>
    <n v="8"/>
    <x v="1"/>
    <n v="22"/>
    <n v="2"/>
    <n v="2"/>
    <n v="4"/>
    <x v="0"/>
    <x v="12"/>
    <x v="22"/>
    <x v="3"/>
    <x v="1"/>
    <x v="3"/>
    <x v="0"/>
  </r>
  <r>
    <n v="72990"/>
    <d v="2023-04-22T00:00:00"/>
    <d v="1899-12-30T07:24:39"/>
    <n v="5"/>
    <x v="2"/>
    <n v="23"/>
    <n v="3"/>
    <n v="2.5"/>
    <n v="7.5"/>
    <x v="0"/>
    <x v="12"/>
    <x v="22"/>
    <x v="2"/>
    <x v="2"/>
    <x v="3"/>
    <x v="10"/>
  </r>
  <r>
    <n v="140594"/>
    <d v="2023-06-23T00:00:00"/>
    <d v="1899-12-30T09:14:25"/>
    <n v="5"/>
    <x v="2"/>
    <n v="41"/>
    <n v="3"/>
    <n v="4.25"/>
    <n v="12.75"/>
    <x v="0"/>
    <x v="0"/>
    <x v="0"/>
    <x v="1"/>
    <x v="1"/>
    <x v="0"/>
    <x v="13"/>
  </r>
  <r>
    <n v="11662"/>
    <d v="2023-01-21T00:00:00"/>
    <d v="1899-12-30T09:23:55"/>
    <n v="8"/>
    <x v="1"/>
    <n v="77"/>
    <n v="1"/>
    <n v="3"/>
    <n v="3"/>
    <x v="1"/>
    <x v="7"/>
    <x v="27"/>
    <x v="0"/>
    <x v="5"/>
    <x v="3"/>
    <x v="13"/>
  </r>
  <r>
    <n v="88662"/>
    <d v="2023-05-08T00:00:00"/>
    <d v="1899-12-30T16:01:53"/>
    <n v="5"/>
    <x v="2"/>
    <n v="54"/>
    <n v="1"/>
    <n v="2.5"/>
    <n v="2.5"/>
    <x v="3"/>
    <x v="4"/>
    <x v="18"/>
    <x v="2"/>
    <x v="3"/>
    <x v="6"/>
    <x v="4"/>
  </r>
  <r>
    <n v="10945"/>
    <d v="2023-01-20T00:00:00"/>
    <d v="1899-12-30T08:06:28"/>
    <n v="5"/>
    <x v="2"/>
    <n v="63"/>
    <n v="1"/>
    <n v="0.8"/>
    <n v="0.8"/>
    <x v="2"/>
    <x v="2"/>
    <x v="6"/>
    <x v="0"/>
    <x v="5"/>
    <x v="0"/>
    <x v="0"/>
  </r>
  <r>
    <n v="4318"/>
    <d v="2023-01-08T00:00:00"/>
    <d v="1899-12-30T17:04:51"/>
    <n v="8"/>
    <x v="1"/>
    <n v="13"/>
    <n v="1"/>
    <n v="8.9499999999999993"/>
    <n v="8.9499999999999993"/>
    <x v="6"/>
    <x v="16"/>
    <x v="21"/>
    <x v="0"/>
    <x v="5"/>
    <x v="4"/>
    <x v="12"/>
  </r>
  <r>
    <n v="7547"/>
    <d v="2023-01-14T00:00:00"/>
    <d v="1899-12-30T09:58:04"/>
    <n v="8"/>
    <x v="1"/>
    <n v="31"/>
    <n v="1"/>
    <n v="2.2000000000000002"/>
    <n v="2.2000000000000002"/>
    <x v="0"/>
    <x v="6"/>
    <x v="8"/>
    <x v="3"/>
    <x v="5"/>
    <x v="3"/>
    <x v="13"/>
  </r>
  <r>
    <n v="148632"/>
    <d v="2023-06-30T00:00:00"/>
    <d v="1899-12-30T08:40:46"/>
    <n v="3"/>
    <x v="0"/>
    <n v="42"/>
    <n v="2"/>
    <n v="2.5"/>
    <n v="5"/>
    <x v="3"/>
    <x v="14"/>
    <x v="30"/>
    <x v="2"/>
    <x v="1"/>
    <x v="0"/>
    <x v="0"/>
  </r>
  <r>
    <n v="147708"/>
    <d v="2023-06-29T00:00:00"/>
    <d v="1899-12-30T11:53:48"/>
    <n v="8"/>
    <x v="1"/>
    <n v="87"/>
    <n v="2"/>
    <n v="3"/>
    <n v="6"/>
    <x v="0"/>
    <x v="0"/>
    <x v="19"/>
    <x v="0"/>
    <x v="1"/>
    <x v="2"/>
    <x v="14"/>
  </r>
  <r>
    <n v="11021"/>
    <d v="2023-01-20T00:00:00"/>
    <d v="1899-12-30T08:50:58"/>
    <n v="8"/>
    <x v="1"/>
    <n v="24"/>
    <n v="1"/>
    <n v="3"/>
    <n v="3"/>
    <x v="0"/>
    <x v="12"/>
    <x v="22"/>
    <x v="1"/>
    <x v="5"/>
    <x v="0"/>
    <x v="0"/>
  </r>
  <r>
    <n v="20797"/>
    <d v="2023-02-07T00:00:00"/>
    <d v="1899-12-30T08:41:35"/>
    <n v="8"/>
    <x v="1"/>
    <n v="44"/>
    <n v="1"/>
    <n v="2.5"/>
    <n v="2.5"/>
    <x v="3"/>
    <x v="14"/>
    <x v="24"/>
    <x v="2"/>
    <x v="0"/>
    <x v="5"/>
    <x v="0"/>
  </r>
  <r>
    <n v="145075"/>
    <d v="2023-06-27T00:00:00"/>
    <d v="1899-12-30T07:49:15"/>
    <n v="5"/>
    <x v="2"/>
    <n v="72"/>
    <n v="1"/>
    <n v="2.65"/>
    <n v="2.65"/>
    <x v="1"/>
    <x v="7"/>
    <x v="9"/>
    <x v="0"/>
    <x v="1"/>
    <x v="5"/>
    <x v="10"/>
  </r>
  <r>
    <n v="24871"/>
    <d v="2023-02-14T00:00:00"/>
    <d v="1899-12-30T08:30:29"/>
    <n v="8"/>
    <x v="1"/>
    <n v="9"/>
    <n v="1"/>
    <n v="22.5"/>
    <n v="22.5"/>
    <x v="5"/>
    <x v="23"/>
    <x v="38"/>
    <x v="0"/>
    <x v="0"/>
    <x v="5"/>
    <x v="0"/>
  </r>
  <r>
    <n v="20876"/>
    <d v="2023-02-07T00:00:00"/>
    <d v="1899-12-30T09:51:57"/>
    <n v="3"/>
    <x v="0"/>
    <n v="53"/>
    <n v="2"/>
    <n v="3"/>
    <n v="6"/>
    <x v="3"/>
    <x v="4"/>
    <x v="4"/>
    <x v="1"/>
    <x v="0"/>
    <x v="5"/>
    <x v="13"/>
  </r>
  <r>
    <n v="46453"/>
    <d v="2023-03-19T00:00:00"/>
    <d v="1899-12-30T08:40:42"/>
    <n v="8"/>
    <x v="1"/>
    <n v="54"/>
    <n v="2"/>
    <n v="2.5"/>
    <n v="5"/>
    <x v="3"/>
    <x v="4"/>
    <x v="18"/>
    <x v="2"/>
    <x v="4"/>
    <x v="4"/>
    <x v="0"/>
  </r>
  <r>
    <n v="106379"/>
    <d v="2023-05-24T00:00:00"/>
    <d v="1899-12-30T13:37:34"/>
    <n v="3"/>
    <x v="0"/>
    <n v="59"/>
    <n v="2"/>
    <n v="4.5"/>
    <n v="9"/>
    <x v="4"/>
    <x v="5"/>
    <x v="16"/>
    <x v="1"/>
    <x v="3"/>
    <x v="1"/>
    <x v="7"/>
  </r>
  <r>
    <n v="34745"/>
    <d v="2023-03-02T00:00:00"/>
    <d v="1899-12-30T14:46:31"/>
    <n v="8"/>
    <x v="1"/>
    <n v="23"/>
    <n v="2"/>
    <n v="2.5"/>
    <n v="5"/>
    <x v="0"/>
    <x v="12"/>
    <x v="22"/>
    <x v="2"/>
    <x v="4"/>
    <x v="2"/>
    <x v="3"/>
  </r>
  <r>
    <n v="110722"/>
    <d v="2023-05-28T00:00:00"/>
    <d v="1899-12-30T15:05:53"/>
    <n v="3"/>
    <x v="0"/>
    <n v="36"/>
    <n v="2"/>
    <n v="3.75"/>
    <n v="7.5"/>
    <x v="0"/>
    <x v="9"/>
    <x v="11"/>
    <x v="1"/>
    <x v="3"/>
    <x v="4"/>
    <x v="6"/>
  </r>
  <r>
    <n v="131785"/>
    <d v="2023-06-16T00:00:00"/>
    <d v="1899-12-30T07:14:39"/>
    <n v="3"/>
    <x v="0"/>
    <n v="33"/>
    <n v="2"/>
    <n v="3.5"/>
    <n v="7"/>
    <x v="0"/>
    <x v="6"/>
    <x v="8"/>
    <x v="1"/>
    <x v="1"/>
    <x v="0"/>
    <x v="10"/>
  </r>
  <r>
    <n v="70878"/>
    <d v="2023-04-19T00:00:00"/>
    <d v="1899-12-30T10:50:03"/>
    <n v="3"/>
    <x v="0"/>
    <n v="47"/>
    <n v="1"/>
    <n v="3"/>
    <n v="3"/>
    <x v="3"/>
    <x v="15"/>
    <x v="25"/>
    <x v="1"/>
    <x v="2"/>
    <x v="1"/>
    <x v="2"/>
  </r>
  <r>
    <n v="65581"/>
    <d v="2023-04-13T00:00:00"/>
    <d v="1899-12-30T10:56:01"/>
    <n v="3"/>
    <x v="0"/>
    <n v="30"/>
    <n v="1"/>
    <n v="3"/>
    <n v="3"/>
    <x v="0"/>
    <x v="6"/>
    <x v="7"/>
    <x v="1"/>
    <x v="2"/>
    <x v="2"/>
    <x v="2"/>
  </r>
  <r>
    <n v="6364"/>
    <d v="2023-01-12T00:00:00"/>
    <d v="1899-12-30T10:03:37"/>
    <n v="5"/>
    <x v="2"/>
    <n v="79"/>
    <n v="1"/>
    <n v="3.75"/>
    <n v="3.75"/>
    <x v="1"/>
    <x v="7"/>
    <x v="31"/>
    <x v="0"/>
    <x v="5"/>
    <x v="2"/>
    <x v="2"/>
  </r>
  <r>
    <n v="108521"/>
    <d v="2023-05-26T00:00:00"/>
    <d v="1899-12-30T13:23:38"/>
    <n v="3"/>
    <x v="0"/>
    <n v="36"/>
    <n v="1"/>
    <n v="3.75"/>
    <n v="3.75"/>
    <x v="0"/>
    <x v="9"/>
    <x v="11"/>
    <x v="1"/>
    <x v="3"/>
    <x v="0"/>
    <x v="7"/>
  </r>
  <r>
    <n v="24064"/>
    <d v="2023-02-12T00:00:00"/>
    <d v="1899-12-30T15:27:01"/>
    <n v="5"/>
    <x v="2"/>
    <n v="54"/>
    <n v="2"/>
    <n v="2.5"/>
    <n v="5"/>
    <x v="3"/>
    <x v="4"/>
    <x v="18"/>
    <x v="2"/>
    <x v="0"/>
    <x v="4"/>
    <x v="6"/>
  </r>
  <r>
    <n v="65872"/>
    <d v="2023-04-13T00:00:00"/>
    <d v="1899-12-30T18:50:54"/>
    <n v="8"/>
    <x v="1"/>
    <n v="60"/>
    <n v="2"/>
    <n v="3.75"/>
    <n v="7.5"/>
    <x v="4"/>
    <x v="5"/>
    <x v="5"/>
    <x v="2"/>
    <x v="2"/>
    <x v="2"/>
    <x v="5"/>
  </r>
  <r>
    <n v="77315"/>
    <d v="2023-04-27T00:00:00"/>
    <d v="1899-12-30T08:12:40"/>
    <n v="3"/>
    <x v="0"/>
    <n v="46"/>
    <n v="1"/>
    <n v="2.5"/>
    <n v="2.5"/>
    <x v="3"/>
    <x v="15"/>
    <x v="25"/>
    <x v="2"/>
    <x v="2"/>
    <x v="2"/>
    <x v="0"/>
  </r>
  <r>
    <n v="105002"/>
    <d v="2023-05-23T00:00:00"/>
    <d v="1899-12-30T09:40:32"/>
    <n v="8"/>
    <x v="1"/>
    <n v="50"/>
    <n v="1"/>
    <n v="2.5"/>
    <n v="2.5"/>
    <x v="3"/>
    <x v="3"/>
    <x v="3"/>
    <x v="2"/>
    <x v="3"/>
    <x v="5"/>
    <x v="13"/>
  </r>
  <r>
    <n v="149267"/>
    <d v="2023-06-30T00:00:00"/>
    <d v="1899-12-30T15:54:54"/>
    <n v="3"/>
    <x v="0"/>
    <n v="71"/>
    <n v="1"/>
    <n v="3.75"/>
    <n v="3.75"/>
    <x v="1"/>
    <x v="10"/>
    <x v="34"/>
    <x v="0"/>
    <x v="1"/>
    <x v="0"/>
    <x v="6"/>
  </r>
  <r>
    <n v="148672"/>
    <d v="2023-06-30T00:00:00"/>
    <d v="1899-12-30T08:58:56"/>
    <n v="5"/>
    <x v="2"/>
    <n v="79"/>
    <n v="1"/>
    <n v="3.75"/>
    <n v="3.75"/>
    <x v="1"/>
    <x v="7"/>
    <x v="31"/>
    <x v="0"/>
    <x v="1"/>
    <x v="0"/>
    <x v="0"/>
  </r>
  <r>
    <n v="66521"/>
    <d v="2023-04-14T00:00:00"/>
    <d v="1899-12-30T13:51:21"/>
    <n v="3"/>
    <x v="0"/>
    <n v="70"/>
    <n v="1"/>
    <n v="3.25"/>
    <n v="3.25"/>
    <x v="1"/>
    <x v="7"/>
    <x v="35"/>
    <x v="0"/>
    <x v="2"/>
    <x v="0"/>
    <x v="7"/>
  </r>
  <r>
    <n v="132573"/>
    <d v="2023-06-16T00:00:00"/>
    <d v="1899-12-30T12:21:23"/>
    <n v="3"/>
    <x v="0"/>
    <n v="64"/>
    <n v="1"/>
    <n v="0.8"/>
    <n v="0.8"/>
    <x v="2"/>
    <x v="2"/>
    <x v="2"/>
    <x v="0"/>
    <x v="1"/>
    <x v="0"/>
    <x v="8"/>
  </r>
  <r>
    <n v="102860"/>
    <d v="2023-05-21T00:00:00"/>
    <d v="1899-12-30T09:51:59"/>
    <n v="8"/>
    <x v="1"/>
    <n v="14"/>
    <n v="1"/>
    <n v="8.9499999999999993"/>
    <n v="8.9499999999999993"/>
    <x v="6"/>
    <x v="16"/>
    <x v="3"/>
    <x v="0"/>
    <x v="3"/>
    <x v="4"/>
    <x v="13"/>
  </r>
  <r>
    <n v="52048"/>
    <d v="2023-03-27T00:00:00"/>
    <d v="1899-12-30T09:56:24"/>
    <n v="3"/>
    <x v="0"/>
    <n v="25"/>
    <n v="1"/>
    <n v="2.2000000000000002"/>
    <n v="2.2000000000000002"/>
    <x v="0"/>
    <x v="11"/>
    <x v="17"/>
    <x v="3"/>
    <x v="4"/>
    <x v="6"/>
    <x v="13"/>
  </r>
  <r>
    <n v="20410"/>
    <d v="2023-02-06T00:00:00"/>
    <d v="1899-12-30T14:41:18"/>
    <n v="5"/>
    <x v="2"/>
    <n v="55"/>
    <n v="2"/>
    <n v="4"/>
    <n v="8"/>
    <x v="3"/>
    <x v="4"/>
    <x v="18"/>
    <x v="1"/>
    <x v="0"/>
    <x v="6"/>
    <x v="3"/>
  </r>
  <r>
    <n v="75328"/>
    <d v="2023-04-24T00:00:00"/>
    <d v="1899-12-30T17:24:16"/>
    <n v="3"/>
    <x v="0"/>
    <n v="42"/>
    <n v="2"/>
    <n v="2.5"/>
    <n v="5"/>
    <x v="3"/>
    <x v="14"/>
    <x v="30"/>
    <x v="2"/>
    <x v="2"/>
    <x v="6"/>
    <x v="12"/>
  </r>
  <r>
    <n v="2343"/>
    <d v="2023-01-05T00:00:00"/>
    <d v="1899-12-30T11:48:51"/>
    <n v="5"/>
    <x v="2"/>
    <n v="58"/>
    <n v="2"/>
    <n v="3.5"/>
    <n v="7"/>
    <x v="4"/>
    <x v="5"/>
    <x v="16"/>
    <x v="2"/>
    <x v="5"/>
    <x v="2"/>
    <x v="14"/>
  </r>
  <r>
    <n v="127870"/>
    <d v="2023-06-12T00:00:00"/>
    <d v="1899-12-30T17:50:41"/>
    <n v="8"/>
    <x v="1"/>
    <n v="31"/>
    <n v="2"/>
    <n v="2.2000000000000002"/>
    <n v="4.4000000000000004"/>
    <x v="0"/>
    <x v="6"/>
    <x v="8"/>
    <x v="3"/>
    <x v="1"/>
    <x v="6"/>
    <x v="12"/>
  </r>
  <r>
    <n v="26597"/>
    <d v="2023-02-16T00:00:00"/>
    <d v="1899-12-30T18:16:21"/>
    <n v="3"/>
    <x v="0"/>
    <n v="45"/>
    <n v="1"/>
    <n v="3"/>
    <n v="3"/>
    <x v="3"/>
    <x v="14"/>
    <x v="24"/>
    <x v="1"/>
    <x v="0"/>
    <x v="2"/>
    <x v="5"/>
  </r>
  <r>
    <n v="105652"/>
    <d v="2023-05-23T00:00:00"/>
    <d v="1899-12-30T19:14:37"/>
    <n v="8"/>
    <x v="1"/>
    <n v="29"/>
    <n v="1"/>
    <n v="2.5"/>
    <n v="2.5"/>
    <x v="0"/>
    <x v="6"/>
    <x v="7"/>
    <x v="2"/>
    <x v="3"/>
    <x v="5"/>
    <x v="9"/>
  </r>
  <r>
    <n v="134551"/>
    <d v="2023-06-18T00:00:00"/>
    <d v="1899-12-30T09:12:10"/>
    <n v="3"/>
    <x v="0"/>
    <n v="71"/>
    <n v="1"/>
    <n v="3.75"/>
    <n v="3.75"/>
    <x v="1"/>
    <x v="10"/>
    <x v="34"/>
    <x v="0"/>
    <x v="1"/>
    <x v="4"/>
    <x v="13"/>
  </r>
  <r>
    <n v="133560"/>
    <d v="2023-06-17T00:00:00"/>
    <d v="1899-12-30T10:07:49"/>
    <n v="8"/>
    <x v="1"/>
    <n v="75"/>
    <n v="1"/>
    <n v="3.5"/>
    <n v="3.5"/>
    <x v="1"/>
    <x v="10"/>
    <x v="20"/>
    <x v="0"/>
    <x v="1"/>
    <x v="3"/>
    <x v="2"/>
  </r>
  <r>
    <n v="67168"/>
    <d v="2023-04-15T00:00:00"/>
    <d v="1899-12-30T10:04:58"/>
    <n v="3"/>
    <x v="0"/>
    <n v="75"/>
    <n v="1"/>
    <n v="3.5"/>
    <n v="3.5"/>
    <x v="1"/>
    <x v="10"/>
    <x v="20"/>
    <x v="0"/>
    <x v="2"/>
    <x v="3"/>
    <x v="2"/>
  </r>
  <r>
    <n v="99170"/>
    <d v="2023-05-18T00:00:00"/>
    <d v="1899-12-30T08:27:46"/>
    <n v="8"/>
    <x v="1"/>
    <n v="64"/>
    <n v="1"/>
    <n v="0.8"/>
    <n v="0.8"/>
    <x v="2"/>
    <x v="2"/>
    <x v="2"/>
    <x v="0"/>
    <x v="3"/>
    <x v="2"/>
    <x v="0"/>
  </r>
  <r>
    <n v="71218"/>
    <d v="2023-04-19T00:00:00"/>
    <d v="1899-12-30T19:05:10"/>
    <n v="8"/>
    <x v="1"/>
    <n v="84"/>
    <n v="1"/>
    <n v="0.8"/>
    <n v="0.8"/>
    <x v="2"/>
    <x v="2"/>
    <x v="12"/>
    <x v="0"/>
    <x v="2"/>
    <x v="1"/>
    <x v="9"/>
  </r>
  <r>
    <n v="43886"/>
    <d v="2023-03-15T00:00:00"/>
    <d v="1899-12-30T14:09:36"/>
    <n v="8"/>
    <x v="1"/>
    <n v="21"/>
    <n v="1"/>
    <n v="13.33"/>
    <n v="13.33"/>
    <x v="8"/>
    <x v="27"/>
    <x v="42"/>
    <x v="0"/>
    <x v="4"/>
    <x v="1"/>
    <x v="3"/>
  </r>
  <r>
    <n v="130695"/>
    <d v="2023-06-15T00:00:00"/>
    <d v="1899-12-30T08:05:36"/>
    <n v="3"/>
    <x v="0"/>
    <n v="51"/>
    <n v="2"/>
    <n v="3"/>
    <n v="6"/>
    <x v="3"/>
    <x v="3"/>
    <x v="3"/>
    <x v="1"/>
    <x v="1"/>
    <x v="2"/>
    <x v="0"/>
  </r>
  <r>
    <n v="28182"/>
    <d v="2023-02-19T00:00:00"/>
    <d v="1899-12-30T10:54:43"/>
    <n v="3"/>
    <x v="0"/>
    <n v="46"/>
    <n v="2"/>
    <n v="2.5"/>
    <n v="5"/>
    <x v="3"/>
    <x v="15"/>
    <x v="25"/>
    <x v="2"/>
    <x v="0"/>
    <x v="4"/>
    <x v="2"/>
  </r>
  <r>
    <n v="75427"/>
    <d v="2023-04-24T00:00:00"/>
    <d v="1899-12-30T19:17:40"/>
    <n v="3"/>
    <x v="0"/>
    <n v="52"/>
    <n v="2"/>
    <n v="2.5"/>
    <n v="5"/>
    <x v="3"/>
    <x v="4"/>
    <x v="4"/>
    <x v="2"/>
    <x v="2"/>
    <x v="6"/>
    <x v="9"/>
  </r>
  <r>
    <n v="17771"/>
    <d v="2023-02-01T00:00:00"/>
    <d v="1899-12-30T17:19:08"/>
    <n v="5"/>
    <x v="2"/>
    <n v="34"/>
    <n v="2"/>
    <n v="2.4500000000000002"/>
    <n v="4.9000000000000004"/>
    <x v="0"/>
    <x v="9"/>
    <x v="11"/>
    <x v="3"/>
    <x v="0"/>
    <x v="1"/>
    <x v="12"/>
  </r>
  <r>
    <n v="50494"/>
    <d v="2023-03-25T00:00:00"/>
    <d v="1899-12-30T07:27:39"/>
    <n v="8"/>
    <x v="1"/>
    <n v="40"/>
    <n v="2"/>
    <n v="3.75"/>
    <n v="7.5"/>
    <x v="0"/>
    <x v="0"/>
    <x v="0"/>
    <x v="0"/>
    <x v="4"/>
    <x v="3"/>
    <x v="10"/>
  </r>
  <r>
    <n v="121018"/>
    <d v="2023-06-07T00:00:00"/>
    <d v="1899-12-30T08:36:46"/>
    <n v="8"/>
    <x v="1"/>
    <n v="38"/>
    <n v="2"/>
    <n v="3.75"/>
    <n v="7.5"/>
    <x v="0"/>
    <x v="0"/>
    <x v="13"/>
    <x v="0"/>
    <x v="1"/>
    <x v="1"/>
    <x v="0"/>
  </r>
  <r>
    <n v="114625"/>
    <d v="2023-06-01T00:00:00"/>
    <d v="1899-12-30T14:31:32"/>
    <n v="3"/>
    <x v="0"/>
    <n v="33"/>
    <n v="2"/>
    <n v="3.5"/>
    <n v="7"/>
    <x v="0"/>
    <x v="6"/>
    <x v="8"/>
    <x v="1"/>
    <x v="1"/>
    <x v="2"/>
    <x v="3"/>
  </r>
  <r>
    <n v="116332"/>
    <d v="2023-06-03T00:00:00"/>
    <d v="1899-12-30T07:17:23"/>
    <n v="5"/>
    <x v="2"/>
    <n v="45"/>
    <n v="1"/>
    <n v="3"/>
    <n v="3"/>
    <x v="3"/>
    <x v="14"/>
    <x v="24"/>
    <x v="1"/>
    <x v="1"/>
    <x v="3"/>
    <x v="10"/>
  </r>
  <r>
    <n v="142347"/>
    <d v="2023-06-24T00:00:00"/>
    <d v="1899-12-30T15:27:31"/>
    <n v="3"/>
    <x v="0"/>
    <n v="47"/>
    <n v="1"/>
    <n v="3"/>
    <n v="3"/>
    <x v="3"/>
    <x v="15"/>
    <x v="25"/>
    <x v="1"/>
    <x v="1"/>
    <x v="3"/>
    <x v="6"/>
  </r>
  <r>
    <n v="126143"/>
    <d v="2023-06-11T00:00:00"/>
    <d v="1899-12-30T09:52:03"/>
    <n v="8"/>
    <x v="1"/>
    <n v="38"/>
    <n v="1"/>
    <n v="3.75"/>
    <n v="3.75"/>
    <x v="0"/>
    <x v="0"/>
    <x v="13"/>
    <x v="0"/>
    <x v="1"/>
    <x v="4"/>
    <x v="13"/>
  </r>
  <r>
    <n v="135093"/>
    <d v="2023-06-18T00:00:00"/>
    <d v="1899-12-30T14:10:58"/>
    <n v="5"/>
    <x v="2"/>
    <n v="76"/>
    <n v="1"/>
    <n v="3.5"/>
    <n v="3.5"/>
    <x v="1"/>
    <x v="1"/>
    <x v="33"/>
    <x v="0"/>
    <x v="1"/>
    <x v="4"/>
    <x v="3"/>
  </r>
  <r>
    <n v="10767"/>
    <d v="2023-01-19T00:00:00"/>
    <d v="1899-12-30T15:09:47"/>
    <n v="5"/>
    <x v="2"/>
    <n v="31"/>
    <n v="1"/>
    <n v="2.2000000000000002"/>
    <n v="2.2000000000000002"/>
    <x v="0"/>
    <x v="6"/>
    <x v="8"/>
    <x v="3"/>
    <x v="5"/>
    <x v="2"/>
    <x v="6"/>
  </r>
  <r>
    <n v="19813"/>
    <d v="2023-02-05T00:00:00"/>
    <d v="1899-12-30T12:17:55"/>
    <n v="8"/>
    <x v="1"/>
    <n v="42"/>
    <n v="2"/>
    <n v="2.5"/>
    <n v="5"/>
    <x v="3"/>
    <x v="14"/>
    <x v="30"/>
    <x v="2"/>
    <x v="0"/>
    <x v="4"/>
    <x v="8"/>
  </r>
  <r>
    <n v="92187"/>
    <d v="2023-05-11T00:00:00"/>
    <d v="1899-12-30T18:40:32"/>
    <n v="3"/>
    <x v="0"/>
    <n v="44"/>
    <n v="2"/>
    <n v="2.5"/>
    <n v="5"/>
    <x v="3"/>
    <x v="14"/>
    <x v="24"/>
    <x v="2"/>
    <x v="3"/>
    <x v="2"/>
    <x v="5"/>
  </r>
  <r>
    <n v="104230"/>
    <d v="2023-05-22T00:00:00"/>
    <d v="1899-12-30T13:43:52"/>
    <n v="8"/>
    <x v="1"/>
    <n v="38"/>
    <n v="2"/>
    <n v="3.75"/>
    <n v="7.5"/>
    <x v="0"/>
    <x v="0"/>
    <x v="13"/>
    <x v="0"/>
    <x v="3"/>
    <x v="6"/>
    <x v="7"/>
  </r>
  <r>
    <n v="128621"/>
    <d v="2023-06-13T00:00:00"/>
    <d v="1899-12-30T10:27:38"/>
    <n v="8"/>
    <x v="1"/>
    <n v="38"/>
    <n v="2"/>
    <n v="3.75"/>
    <n v="7.5"/>
    <x v="0"/>
    <x v="0"/>
    <x v="13"/>
    <x v="0"/>
    <x v="1"/>
    <x v="5"/>
    <x v="2"/>
  </r>
  <r>
    <n v="29830"/>
    <d v="2023-02-22T00:00:00"/>
    <d v="1899-12-30T09:23:37"/>
    <n v="5"/>
    <x v="2"/>
    <n v="48"/>
    <n v="3"/>
    <n v="2.5"/>
    <n v="7.5"/>
    <x v="3"/>
    <x v="3"/>
    <x v="21"/>
    <x v="2"/>
    <x v="0"/>
    <x v="1"/>
    <x v="13"/>
  </r>
  <r>
    <n v="38063"/>
    <d v="2023-03-07T00:00:00"/>
    <d v="1899-12-30T11:07:35"/>
    <n v="8"/>
    <x v="1"/>
    <n v="53"/>
    <n v="1"/>
    <n v="3"/>
    <n v="3"/>
    <x v="3"/>
    <x v="4"/>
    <x v="4"/>
    <x v="1"/>
    <x v="4"/>
    <x v="5"/>
    <x v="14"/>
  </r>
  <r>
    <n v="94446"/>
    <d v="2023-05-14T00:00:00"/>
    <d v="1899-12-30T07:47:52"/>
    <n v="5"/>
    <x v="2"/>
    <n v="77"/>
    <n v="1"/>
    <n v="3"/>
    <n v="3"/>
    <x v="1"/>
    <x v="7"/>
    <x v="27"/>
    <x v="0"/>
    <x v="3"/>
    <x v="4"/>
    <x v="10"/>
  </r>
  <r>
    <n v="30665"/>
    <d v="2023-02-23T00:00:00"/>
    <d v="1899-12-30T16:04:28"/>
    <n v="8"/>
    <x v="1"/>
    <n v="29"/>
    <n v="1"/>
    <n v="2.5"/>
    <n v="2.5"/>
    <x v="0"/>
    <x v="6"/>
    <x v="7"/>
    <x v="2"/>
    <x v="0"/>
    <x v="2"/>
    <x v="4"/>
  </r>
  <r>
    <n v="110163"/>
    <d v="2023-05-28T00:00:00"/>
    <d v="1899-12-30T07:53:00"/>
    <n v="5"/>
    <x v="2"/>
    <n v="76"/>
    <n v="1"/>
    <n v="3.5"/>
    <n v="3.5"/>
    <x v="1"/>
    <x v="1"/>
    <x v="33"/>
    <x v="0"/>
    <x v="3"/>
    <x v="4"/>
    <x v="10"/>
  </r>
  <r>
    <n v="135033"/>
    <d v="2023-06-18T00:00:00"/>
    <d v="1899-12-30T13:10:44"/>
    <n v="8"/>
    <x v="1"/>
    <n v="64"/>
    <n v="1"/>
    <n v="0.8"/>
    <n v="0.8"/>
    <x v="2"/>
    <x v="2"/>
    <x v="2"/>
    <x v="0"/>
    <x v="1"/>
    <x v="4"/>
    <x v="7"/>
  </r>
  <r>
    <n v="99988"/>
    <d v="2023-05-18T00:00:00"/>
    <d v="1899-12-30T17:35:47"/>
    <n v="3"/>
    <x v="0"/>
    <n v="10"/>
    <n v="1"/>
    <n v="10"/>
    <n v="10"/>
    <x v="5"/>
    <x v="17"/>
    <x v="26"/>
    <x v="0"/>
    <x v="3"/>
    <x v="2"/>
    <x v="12"/>
  </r>
  <r>
    <n v="40416"/>
    <d v="2023-03-10T00:00:00"/>
    <d v="1899-12-30T15:42:45"/>
    <n v="8"/>
    <x v="1"/>
    <n v="55"/>
    <n v="1"/>
    <n v="4"/>
    <n v="4"/>
    <x v="3"/>
    <x v="4"/>
    <x v="18"/>
    <x v="1"/>
    <x v="4"/>
    <x v="0"/>
    <x v="6"/>
  </r>
  <r>
    <n v="26141"/>
    <d v="2023-02-16T00:00:00"/>
    <d v="1899-12-30T08:11:57"/>
    <n v="3"/>
    <x v="0"/>
    <n v="46"/>
    <n v="2"/>
    <n v="2.5"/>
    <n v="5"/>
    <x v="3"/>
    <x v="15"/>
    <x v="25"/>
    <x v="2"/>
    <x v="0"/>
    <x v="2"/>
    <x v="0"/>
  </r>
  <r>
    <n v="31082"/>
    <d v="2023-02-24T00:00:00"/>
    <d v="1899-12-30T11:18:16"/>
    <n v="8"/>
    <x v="1"/>
    <n v="31"/>
    <n v="2"/>
    <n v="2.2000000000000002"/>
    <n v="4.4000000000000004"/>
    <x v="0"/>
    <x v="6"/>
    <x v="8"/>
    <x v="3"/>
    <x v="0"/>
    <x v="0"/>
    <x v="14"/>
  </r>
  <r>
    <n v="38329"/>
    <d v="2023-03-07T00:00:00"/>
    <d v="1899-12-30T20:13:32"/>
    <n v="8"/>
    <x v="1"/>
    <n v="43"/>
    <n v="1"/>
    <n v="3"/>
    <n v="3"/>
    <x v="3"/>
    <x v="14"/>
    <x v="30"/>
    <x v="1"/>
    <x v="4"/>
    <x v="5"/>
    <x v="1"/>
  </r>
  <r>
    <n v="146926"/>
    <d v="2023-06-28T00:00:00"/>
    <d v="1899-12-30T14:37:13"/>
    <n v="5"/>
    <x v="2"/>
    <n v="51"/>
    <n v="1"/>
    <n v="3"/>
    <n v="3"/>
    <x v="3"/>
    <x v="3"/>
    <x v="3"/>
    <x v="1"/>
    <x v="1"/>
    <x v="1"/>
    <x v="3"/>
  </r>
  <r>
    <n v="88064"/>
    <d v="2023-05-08T00:00:00"/>
    <d v="1899-12-30T09:24:16"/>
    <n v="8"/>
    <x v="1"/>
    <n v="76"/>
    <n v="1"/>
    <n v="3.5"/>
    <n v="3.5"/>
    <x v="1"/>
    <x v="1"/>
    <x v="33"/>
    <x v="0"/>
    <x v="3"/>
    <x v="6"/>
    <x v="13"/>
  </r>
  <r>
    <n v="58866"/>
    <d v="2023-04-05T00:00:00"/>
    <d v="1899-12-30T17:29:15"/>
    <n v="3"/>
    <x v="0"/>
    <n v="59"/>
    <n v="1"/>
    <n v="4.5"/>
    <n v="4.5"/>
    <x v="4"/>
    <x v="5"/>
    <x v="16"/>
    <x v="1"/>
    <x v="2"/>
    <x v="1"/>
    <x v="12"/>
  </r>
  <r>
    <n v="132702"/>
    <d v="2023-06-16T00:00:00"/>
    <d v="1899-12-30T14:19:11"/>
    <n v="5"/>
    <x v="2"/>
    <n v="84"/>
    <n v="1"/>
    <n v="0.8"/>
    <n v="0.8"/>
    <x v="2"/>
    <x v="2"/>
    <x v="12"/>
    <x v="0"/>
    <x v="1"/>
    <x v="0"/>
    <x v="3"/>
  </r>
  <r>
    <n v="140191"/>
    <d v="2023-06-22T00:00:00"/>
    <d v="1899-12-30T18:39:18"/>
    <n v="3"/>
    <x v="0"/>
    <n v="56"/>
    <n v="2"/>
    <n v="2.5499999999999998"/>
    <n v="5.0999999999999996"/>
    <x v="3"/>
    <x v="4"/>
    <x v="28"/>
    <x v="2"/>
    <x v="1"/>
    <x v="2"/>
    <x v="5"/>
  </r>
  <r>
    <n v="141029"/>
    <d v="2023-06-23T00:00:00"/>
    <d v="1899-12-30T13:57:55"/>
    <n v="3"/>
    <x v="0"/>
    <n v="49"/>
    <n v="2"/>
    <n v="3"/>
    <n v="6"/>
    <x v="3"/>
    <x v="3"/>
    <x v="21"/>
    <x v="1"/>
    <x v="1"/>
    <x v="0"/>
    <x v="7"/>
  </r>
  <r>
    <n v="144642"/>
    <d v="2023-06-26T00:00:00"/>
    <d v="1899-12-30T14:18:47"/>
    <n v="5"/>
    <x v="2"/>
    <n v="33"/>
    <n v="2"/>
    <n v="3.5"/>
    <n v="7"/>
    <x v="0"/>
    <x v="6"/>
    <x v="8"/>
    <x v="1"/>
    <x v="1"/>
    <x v="6"/>
    <x v="3"/>
  </r>
  <r>
    <n v="54155"/>
    <d v="2023-03-30T00:00:00"/>
    <d v="1899-12-30T11:37:55"/>
    <n v="3"/>
    <x v="0"/>
    <n v="32"/>
    <n v="1"/>
    <n v="3"/>
    <n v="3"/>
    <x v="0"/>
    <x v="6"/>
    <x v="8"/>
    <x v="2"/>
    <x v="4"/>
    <x v="2"/>
    <x v="14"/>
  </r>
  <r>
    <n v="134313"/>
    <d v="2023-06-18T00:00:00"/>
    <d v="1899-12-30T07:47:31"/>
    <n v="8"/>
    <x v="1"/>
    <n v="23"/>
    <n v="1"/>
    <n v="2.5"/>
    <n v="2.5"/>
    <x v="0"/>
    <x v="12"/>
    <x v="22"/>
    <x v="2"/>
    <x v="1"/>
    <x v="4"/>
    <x v="10"/>
  </r>
  <r>
    <n v="138429"/>
    <d v="2023-06-21T00:00:00"/>
    <d v="1899-12-30T09:57:38"/>
    <n v="8"/>
    <x v="1"/>
    <n v="60"/>
    <n v="1"/>
    <n v="3.75"/>
    <n v="3.75"/>
    <x v="4"/>
    <x v="5"/>
    <x v="5"/>
    <x v="2"/>
    <x v="1"/>
    <x v="1"/>
    <x v="13"/>
  </r>
  <r>
    <n v="109721"/>
    <d v="2023-05-27T00:00:00"/>
    <d v="1899-12-30T14:15:16"/>
    <n v="8"/>
    <x v="1"/>
    <n v="87"/>
    <n v="1"/>
    <n v="2.1"/>
    <n v="2.1"/>
    <x v="0"/>
    <x v="0"/>
    <x v="19"/>
    <x v="0"/>
    <x v="3"/>
    <x v="3"/>
    <x v="3"/>
  </r>
  <r>
    <n v="26467"/>
    <d v="2023-02-16T00:00:00"/>
    <d v="1899-12-30T13:35:37"/>
    <n v="3"/>
    <x v="0"/>
    <n v="50"/>
    <n v="2"/>
    <n v="2.5"/>
    <n v="5"/>
    <x v="3"/>
    <x v="3"/>
    <x v="3"/>
    <x v="2"/>
    <x v="0"/>
    <x v="2"/>
    <x v="7"/>
  </r>
  <r>
    <n v="37926"/>
    <d v="2023-03-07T00:00:00"/>
    <d v="1899-12-30T09:42:38"/>
    <n v="8"/>
    <x v="1"/>
    <n v="23"/>
    <n v="2"/>
    <n v="2.5"/>
    <n v="5"/>
    <x v="0"/>
    <x v="12"/>
    <x v="22"/>
    <x v="2"/>
    <x v="4"/>
    <x v="5"/>
    <x v="13"/>
  </r>
  <r>
    <n v="58527"/>
    <d v="2023-04-05T00:00:00"/>
    <d v="1899-12-30T12:46:57"/>
    <n v="8"/>
    <x v="1"/>
    <n v="45"/>
    <n v="1"/>
    <n v="3"/>
    <n v="3"/>
    <x v="3"/>
    <x v="14"/>
    <x v="24"/>
    <x v="1"/>
    <x v="2"/>
    <x v="1"/>
    <x v="8"/>
  </r>
  <r>
    <n v="144763"/>
    <d v="2023-06-26T00:00:00"/>
    <d v="1899-12-30T16:15:36"/>
    <n v="8"/>
    <x v="1"/>
    <n v="37"/>
    <n v="1"/>
    <n v="3"/>
    <n v="3"/>
    <x v="0"/>
    <x v="0"/>
    <x v="29"/>
    <x v="0"/>
    <x v="1"/>
    <x v="6"/>
    <x v="4"/>
  </r>
  <r>
    <n v="146766"/>
    <d v="2023-06-28T00:00:00"/>
    <d v="1899-12-30T12:53:39"/>
    <n v="5"/>
    <x v="2"/>
    <n v="44"/>
    <n v="1"/>
    <n v="2.5"/>
    <n v="2.5"/>
    <x v="3"/>
    <x v="14"/>
    <x v="24"/>
    <x v="2"/>
    <x v="1"/>
    <x v="1"/>
    <x v="8"/>
  </r>
  <r>
    <n v="119570"/>
    <d v="2023-06-05T00:00:00"/>
    <d v="1899-12-30T18:11:04"/>
    <n v="5"/>
    <x v="2"/>
    <n v="40"/>
    <n v="1"/>
    <n v="3.75"/>
    <n v="3.75"/>
    <x v="0"/>
    <x v="0"/>
    <x v="0"/>
    <x v="0"/>
    <x v="1"/>
    <x v="6"/>
    <x v="5"/>
  </r>
  <r>
    <n v="135015"/>
    <d v="2023-06-18T00:00:00"/>
    <d v="1899-12-30T12:53:56"/>
    <n v="3"/>
    <x v="0"/>
    <n v="13"/>
    <n v="1"/>
    <n v="8.9499999999999993"/>
    <n v="8.9499999999999993"/>
    <x v="6"/>
    <x v="16"/>
    <x v="21"/>
    <x v="0"/>
    <x v="1"/>
    <x v="4"/>
    <x v="8"/>
  </r>
  <r>
    <n v="29585"/>
    <d v="2023-02-21T00:00:00"/>
    <d v="1899-12-30T17:36:05"/>
    <n v="8"/>
    <x v="1"/>
    <n v="43"/>
    <n v="2"/>
    <n v="3"/>
    <n v="6"/>
    <x v="3"/>
    <x v="14"/>
    <x v="30"/>
    <x v="1"/>
    <x v="0"/>
    <x v="5"/>
    <x v="12"/>
  </r>
  <r>
    <n v="54926"/>
    <d v="2023-03-31T00:00:00"/>
    <d v="1899-12-30T16:59:53"/>
    <n v="3"/>
    <x v="0"/>
    <n v="49"/>
    <n v="2"/>
    <n v="3"/>
    <n v="6"/>
    <x v="3"/>
    <x v="3"/>
    <x v="21"/>
    <x v="1"/>
    <x v="4"/>
    <x v="0"/>
    <x v="4"/>
  </r>
  <r>
    <n v="139884"/>
    <d v="2023-06-22T00:00:00"/>
    <d v="1899-12-30T14:18:05"/>
    <n v="3"/>
    <x v="0"/>
    <n v="42"/>
    <n v="2"/>
    <n v="2.5"/>
    <n v="5"/>
    <x v="3"/>
    <x v="14"/>
    <x v="30"/>
    <x v="2"/>
    <x v="1"/>
    <x v="2"/>
    <x v="3"/>
  </r>
  <r>
    <n v="51605"/>
    <d v="2023-03-26T00:00:00"/>
    <d v="1899-12-30T14:45:21"/>
    <n v="3"/>
    <x v="0"/>
    <n v="52"/>
    <n v="2"/>
    <n v="2.5"/>
    <n v="5"/>
    <x v="3"/>
    <x v="4"/>
    <x v="4"/>
    <x v="2"/>
    <x v="4"/>
    <x v="4"/>
    <x v="3"/>
  </r>
  <r>
    <n v="8092"/>
    <d v="2023-01-15T00:00:00"/>
    <d v="1899-12-30T09:34:23"/>
    <n v="8"/>
    <x v="1"/>
    <n v="59"/>
    <n v="2"/>
    <n v="4.5"/>
    <n v="9"/>
    <x v="4"/>
    <x v="5"/>
    <x v="16"/>
    <x v="1"/>
    <x v="5"/>
    <x v="4"/>
    <x v="13"/>
  </r>
  <r>
    <n v="127469"/>
    <d v="2023-06-12T00:00:00"/>
    <d v="1899-12-30T10:55:49"/>
    <n v="3"/>
    <x v="0"/>
    <n v="60"/>
    <n v="2"/>
    <n v="3.75"/>
    <n v="7.5"/>
    <x v="4"/>
    <x v="5"/>
    <x v="5"/>
    <x v="2"/>
    <x v="1"/>
    <x v="6"/>
    <x v="2"/>
  </r>
  <r>
    <n v="58061"/>
    <d v="2023-04-04T00:00:00"/>
    <d v="1899-12-30T17:28:10"/>
    <n v="3"/>
    <x v="0"/>
    <n v="27"/>
    <n v="2"/>
    <n v="3.5"/>
    <n v="7"/>
    <x v="0"/>
    <x v="11"/>
    <x v="17"/>
    <x v="1"/>
    <x v="2"/>
    <x v="5"/>
    <x v="12"/>
  </r>
  <r>
    <n v="113072"/>
    <d v="2023-05-31T00:00:00"/>
    <d v="1899-12-30T06:57:20"/>
    <n v="5"/>
    <x v="2"/>
    <n v="46"/>
    <n v="3"/>
    <n v="2.5"/>
    <n v="7.5"/>
    <x v="3"/>
    <x v="15"/>
    <x v="25"/>
    <x v="2"/>
    <x v="3"/>
    <x v="1"/>
    <x v="11"/>
  </r>
  <r>
    <n v="138490"/>
    <d v="2023-06-21T00:00:00"/>
    <d v="1899-12-30T10:13:21"/>
    <n v="5"/>
    <x v="2"/>
    <n v="77"/>
    <n v="1"/>
    <n v="3"/>
    <n v="3"/>
    <x v="1"/>
    <x v="7"/>
    <x v="27"/>
    <x v="0"/>
    <x v="1"/>
    <x v="1"/>
    <x v="2"/>
  </r>
  <r>
    <n v="111695"/>
    <d v="2023-05-29T00:00:00"/>
    <d v="1899-12-30T15:21:01"/>
    <n v="8"/>
    <x v="1"/>
    <n v="54"/>
    <n v="1"/>
    <n v="2.5"/>
    <n v="2.5"/>
    <x v="3"/>
    <x v="4"/>
    <x v="18"/>
    <x v="2"/>
    <x v="3"/>
    <x v="6"/>
    <x v="6"/>
  </r>
  <r>
    <n v="5767"/>
    <d v="2023-01-11T00:00:00"/>
    <d v="1899-12-30T09:16:17"/>
    <n v="5"/>
    <x v="2"/>
    <n v="54"/>
    <n v="1"/>
    <n v="2.5"/>
    <n v="2.5"/>
    <x v="3"/>
    <x v="4"/>
    <x v="18"/>
    <x v="2"/>
    <x v="5"/>
    <x v="1"/>
    <x v="13"/>
  </r>
  <r>
    <n v="29979"/>
    <d v="2023-02-22T00:00:00"/>
    <d v="1899-12-30T12:41:43"/>
    <n v="3"/>
    <x v="0"/>
    <n v="33"/>
    <n v="1"/>
    <n v="3.5"/>
    <n v="3.5"/>
    <x v="0"/>
    <x v="6"/>
    <x v="8"/>
    <x v="1"/>
    <x v="0"/>
    <x v="1"/>
    <x v="8"/>
  </r>
  <r>
    <n v="42961"/>
    <d v="2023-03-14T00:00:00"/>
    <d v="1899-12-30T09:55:33"/>
    <n v="3"/>
    <x v="0"/>
    <n v="84"/>
    <n v="1"/>
    <n v="0.8"/>
    <n v="0.8"/>
    <x v="2"/>
    <x v="2"/>
    <x v="12"/>
    <x v="0"/>
    <x v="4"/>
    <x v="5"/>
    <x v="13"/>
  </r>
  <r>
    <n v="27705"/>
    <d v="2023-02-18T00:00:00"/>
    <d v="1899-12-30T16:28:46"/>
    <n v="5"/>
    <x v="2"/>
    <n v="61"/>
    <n v="1"/>
    <n v="4.75"/>
    <n v="4.75"/>
    <x v="4"/>
    <x v="5"/>
    <x v="5"/>
    <x v="1"/>
    <x v="0"/>
    <x v="3"/>
    <x v="4"/>
  </r>
  <r>
    <n v="33510"/>
    <d v="2023-02-28T00:00:00"/>
    <d v="1899-12-30T14:38:08"/>
    <n v="8"/>
    <x v="1"/>
    <n v="49"/>
    <n v="2"/>
    <n v="3"/>
    <n v="6"/>
    <x v="3"/>
    <x v="3"/>
    <x v="21"/>
    <x v="1"/>
    <x v="0"/>
    <x v="5"/>
    <x v="3"/>
  </r>
  <r>
    <n v="1335"/>
    <d v="2023-01-03T00:00:00"/>
    <d v="1899-12-30T13:18:51"/>
    <n v="3"/>
    <x v="0"/>
    <n v="51"/>
    <n v="2"/>
    <n v="3"/>
    <n v="6"/>
    <x v="3"/>
    <x v="3"/>
    <x v="3"/>
    <x v="1"/>
    <x v="5"/>
    <x v="5"/>
    <x v="7"/>
  </r>
  <r>
    <n v="77421"/>
    <d v="2023-04-27T00:00:00"/>
    <d v="1899-12-30T09:04:48"/>
    <n v="5"/>
    <x v="2"/>
    <n v="30"/>
    <n v="2"/>
    <n v="3"/>
    <n v="6"/>
    <x v="0"/>
    <x v="6"/>
    <x v="7"/>
    <x v="1"/>
    <x v="2"/>
    <x v="2"/>
    <x v="13"/>
  </r>
  <r>
    <n v="18388"/>
    <d v="2023-02-02T00:00:00"/>
    <d v="1899-12-30T18:17:11"/>
    <n v="3"/>
    <x v="0"/>
    <n v="49"/>
    <n v="1"/>
    <n v="3"/>
    <n v="3"/>
    <x v="3"/>
    <x v="3"/>
    <x v="21"/>
    <x v="1"/>
    <x v="0"/>
    <x v="2"/>
    <x v="5"/>
  </r>
  <r>
    <n v="127864"/>
    <d v="2023-06-12T00:00:00"/>
    <d v="1899-12-30T17:48:20"/>
    <n v="5"/>
    <x v="2"/>
    <n v="26"/>
    <n v="1"/>
    <n v="3"/>
    <n v="3"/>
    <x v="0"/>
    <x v="11"/>
    <x v="17"/>
    <x v="2"/>
    <x v="1"/>
    <x v="6"/>
    <x v="12"/>
  </r>
  <r>
    <n v="62104"/>
    <d v="2023-04-09T00:00:00"/>
    <d v="1899-12-30T11:29:19"/>
    <n v="3"/>
    <x v="0"/>
    <n v="38"/>
    <n v="1"/>
    <n v="3.75"/>
    <n v="3.75"/>
    <x v="0"/>
    <x v="0"/>
    <x v="13"/>
    <x v="0"/>
    <x v="2"/>
    <x v="4"/>
    <x v="14"/>
  </r>
  <r>
    <n v="143135"/>
    <d v="2023-06-25T00:00:00"/>
    <d v="1899-12-30T10:22:50"/>
    <n v="8"/>
    <x v="1"/>
    <n v="78"/>
    <n v="1"/>
    <n v="4.5"/>
    <n v="4.5"/>
    <x v="1"/>
    <x v="7"/>
    <x v="23"/>
    <x v="0"/>
    <x v="1"/>
    <x v="4"/>
    <x v="2"/>
  </r>
  <r>
    <n v="94515"/>
    <d v="2023-05-14T00:00:00"/>
    <d v="1899-12-30T08:17:09"/>
    <n v="3"/>
    <x v="0"/>
    <n v="65"/>
    <n v="1"/>
    <n v="0.8"/>
    <n v="0.8"/>
    <x v="2"/>
    <x v="8"/>
    <x v="10"/>
    <x v="0"/>
    <x v="3"/>
    <x v="4"/>
    <x v="0"/>
  </r>
  <r>
    <n v="54997"/>
    <d v="2023-03-31T00:00:00"/>
    <d v="1899-12-30T19:25:19"/>
    <n v="3"/>
    <x v="0"/>
    <n v="34"/>
    <n v="1"/>
    <n v="2.4500000000000002"/>
    <n v="2.4500000000000002"/>
    <x v="0"/>
    <x v="9"/>
    <x v="11"/>
    <x v="3"/>
    <x v="4"/>
    <x v="0"/>
    <x v="9"/>
  </r>
  <r>
    <n v="99732"/>
    <d v="2023-05-18T00:00:00"/>
    <d v="1899-12-30T13:24:48"/>
    <n v="5"/>
    <x v="2"/>
    <n v="53"/>
    <n v="2"/>
    <n v="3"/>
    <n v="6"/>
    <x v="3"/>
    <x v="4"/>
    <x v="4"/>
    <x v="1"/>
    <x v="3"/>
    <x v="2"/>
    <x v="7"/>
  </r>
  <r>
    <n v="2070"/>
    <d v="2023-01-04T00:00:00"/>
    <d v="1899-12-30T17:09:31"/>
    <n v="5"/>
    <x v="2"/>
    <n v="43"/>
    <n v="2"/>
    <n v="3"/>
    <n v="6"/>
    <x v="3"/>
    <x v="14"/>
    <x v="30"/>
    <x v="1"/>
    <x v="5"/>
    <x v="1"/>
    <x v="12"/>
  </r>
  <r>
    <n v="109614"/>
    <d v="2023-05-27T00:00:00"/>
    <d v="1899-12-30T12:18:33"/>
    <n v="3"/>
    <x v="0"/>
    <n v="44"/>
    <n v="2"/>
    <n v="2.5"/>
    <n v="5"/>
    <x v="3"/>
    <x v="14"/>
    <x v="24"/>
    <x v="2"/>
    <x v="3"/>
    <x v="3"/>
    <x v="8"/>
  </r>
  <r>
    <n v="15052"/>
    <d v="2023-01-27T00:00:00"/>
    <d v="1899-12-30T09:33:26"/>
    <n v="5"/>
    <x v="2"/>
    <n v="52"/>
    <n v="3"/>
    <n v="2.5"/>
    <n v="7.5"/>
    <x v="3"/>
    <x v="4"/>
    <x v="4"/>
    <x v="2"/>
    <x v="5"/>
    <x v="0"/>
    <x v="13"/>
  </r>
  <r>
    <n v="70732"/>
    <d v="2023-04-19T00:00:00"/>
    <d v="1899-12-30T09:44:53"/>
    <n v="8"/>
    <x v="1"/>
    <n v="37"/>
    <n v="1"/>
    <n v="3"/>
    <n v="3"/>
    <x v="0"/>
    <x v="0"/>
    <x v="29"/>
    <x v="0"/>
    <x v="2"/>
    <x v="1"/>
    <x v="13"/>
  </r>
  <r>
    <n v="7999"/>
    <d v="2023-01-15T00:00:00"/>
    <d v="1899-12-30T08:23:47"/>
    <n v="8"/>
    <x v="1"/>
    <n v="61"/>
    <n v="1"/>
    <n v="4.75"/>
    <n v="4.75"/>
    <x v="4"/>
    <x v="5"/>
    <x v="5"/>
    <x v="1"/>
    <x v="5"/>
    <x v="4"/>
    <x v="0"/>
  </r>
  <r>
    <n v="51933"/>
    <d v="2023-03-27T00:00:00"/>
    <d v="1899-12-30T08:52:52"/>
    <n v="8"/>
    <x v="1"/>
    <n v="44"/>
    <n v="2"/>
    <n v="2.5"/>
    <n v="5"/>
    <x v="3"/>
    <x v="14"/>
    <x v="24"/>
    <x v="2"/>
    <x v="4"/>
    <x v="6"/>
    <x v="0"/>
  </r>
  <r>
    <n v="78737"/>
    <d v="2023-04-28T00:00:00"/>
    <d v="1899-12-30T16:16:10"/>
    <n v="8"/>
    <x v="1"/>
    <n v="36"/>
    <n v="2"/>
    <n v="3.75"/>
    <n v="7.5"/>
    <x v="0"/>
    <x v="9"/>
    <x v="11"/>
    <x v="1"/>
    <x v="2"/>
    <x v="0"/>
    <x v="4"/>
  </r>
  <r>
    <n v="118158"/>
    <d v="2023-06-04T00:00:00"/>
    <d v="1899-12-30T15:24:40"/>
    <n v="8"/>
    <x v="1"/>
    <n v="31"/>
    <n v="2"/>
    <n v="2.2000000000000002"/>
    <n v="4.4000000000000004"/>
    <x v="0"/>
    <x v="6"/>
    <x v="8"/>
    <x v="3"/>
    <x v="1"/>
    <x v="4"/>
    <x v="6"/>
  </r>
  <r>
    <n v="121279"/>
    <d v="2023-06-07T00:00:00"/>
    <d v="1899-12-30T10:16:40"/>
    <n v="3"/>
    <x v="0"/>
    <n v="45"/>
    <n v="1"/>
    <n v="3"/>
    <n v="3"/>
    <x v="3"/>
    <x v="14"/>
    <x v="24"/>
    <x v="1"/>
    <x v="1"/>
    <x v="1"/>
    <x v="2"/>
  </r>
  <r>
    <n v="109410"/>
    <d v="2023-05-27T00:00:00"/>
    <d v="1899-12-30T10:20:08"/>
    <n v="5"/>
    <x v="2"/>
    <n v="73"/>
    <n v="1"/>
    <n v="3.75"/>
    <n v="3.75"/>
    <x v="1"/>
    <x v="10"/>
    <x v="14"/>
    <x v="0"/>
    <x v="3"/>
    <x v="3"/>
    <x v="2"/>
  </r>
  <r>
    <n v="40613"/>
    <d v="2023-03-11T00:00:00"/>
    <d v="1899-12-30T07:08:29"/>
    <n v="5"/>
    <x v="2"/>
    <n v="10"/>
    <n v="1"/>
    <n v="10"/>
    <n v="10"/>
    <x v="5"/>
    <x v="17"/>
    <x v="26"/>
    <x v="0"/>
    <x v="4"/>
    <x v="3"/>
    <x v="10"/>
  </r>
  <r>
    <n v="101309"/>
    <d v="2023-05-20T00:00:00"/>
    <d v="1899-12-30T07:30:27"/>
    <n v="3"/>
    <x v="0"/>
    <n v="61"/>
    <n v="1"/>
    <n v="4.75"/>
    <n v="4.75"/>
    <x v="4"/>
    <x v="5"/>
    <x v="5"/>
    <x v="1"/>
    <x v="3"/>
    <x v="3"/>
    <x v="10"/>
  </r>
  <r>
    <n v="125543"/>
    <d v="2023-06-10T00:00:00"/>
    <d v="1899-12-30T18:10:27"/>
    <n v="5"/>
    <x v="2"/>
    <n v="56"/>
    <n v="1"/>
    <n v="2.5499999999999998"/>
    <n v="2.5499999999999998"/>
    <x v="3"/>
    <x v="4"/>
    <x v="28"/>
    <x v="2"/>
    <x v="1"/>
    <x v="3"/>
    <x v="5"/>
  </r>
  <r>
    <n v="115153"/>
    <d v="2023-06-01T00:00:00"/>
    <d v="1899-12-30T19:37:29"/>
    <n v="8"/>
    <x v="1"/>
    <n v="56"/>
    <n v="1"/>
    <n v="2.5499999999999998"/>
    <n v="2.5499999999999998"/>
    <x v="3"/>
    <x v="4"/>
    <x v="28"/>
    <x v="2"/>
    <x v="1"/>
    <x v="2"/>
    <x v="9"/>
  </r>
  <r>
    <n v="52037"/>
    <d v="2023-03-27T00:00:00"/>
    <d v="1899-12-30T09:50:28"/>
    <n v="8"/>
    <x v="1"/>
    <n v="57"/>
    <n v="1"/>
    <n v="3.1"/>
    <n v="3.1"/>
    <x v="3"/>
    <x v="4"/>
    <x v="28"/>
    <x v="1"/>
    <x v="4"/>
    <x v="6"/>
    <x v="13"/>
  </r>
  <r>
    <n v="137176"/>
    <d v="2023-06-20T00:00:00"/>
    <d v="1899-12-30T09:25:34"/>
    <n v="3"/>
    <x v="0"/>
    <n v="25"/>
    <n v="1"/>
    <n v="2.2000000000000002"/>
    <n v="2.2000000000000002"/>
    <x v="0"/>
    <x v="11"/>
    <x v="17"/>
    <x v="3"/>
    <x v="1"/>
    <x v="5"/>
    <x v="13"/>
  </r>
  <r>
    <n v="29674"/>
    <d v="2023-02-22T00:00:00"/>
    <d v="1899-12-30T06:59:02"/>
    <n v="8"/>
    <x v="1"/>
    <n v="57"/>
    <n v="2"/>
    <n v="3.1"/>
    <n v="6.2"/>
    <x v="3"/>
    <x v="4"/>
    <x v="28"/>
    <x v="1"/>
    <x v="0"/>
    <x v="1"/>
    <x v="11"/>
  </r>
  <r>
    <n v="108416"/>
    <d v="2023-05-26T00:00:00"/>
    <d v="1899-12-30T11:37:30"/>
    <n v="8"/>
    <x v="1"/>
    <n v="57"/>
    <n v="2"/>
    <n v="3.1"/>
    <n v="6.2"/>
    <x v="3"/>
    <x v="4"/>
    <x v="28"/>
    <x v="1"/>
    <x v="3"/>
    <x v="0"/>
    <x v="14"/>
  </r>
  <r>
    <n v="82884"/>
    <d v="2023-05-03T00:00:00"/>
    <d v="1899-12-30T12:42:57"/>
    <n v="5"/>
    <x v="2"/>
    <n v="47"/>
    <n v="2"/>
    <n v="3"/>
    <n v="6"/>
    <x v="3"/>
    <x v="15"/>
    <x v="25"/>
    <x v="1"/>
    <x v="3"/>
    <x v="1"/>
    <x v="8"/>
  </r>
  <r>
    <n v="17558"/>
    <d v="2023-02-01T00:00:00"/>
    <d v="1899-12-30T13:13:48"/>
    <n v="5"/>
    <x v="2"/>
    <n v="47"/>
    <n v="2"/>
    <n v="3"/>
    <n v="6"/>
    <x v="3"/>
    <x v="15"/>
    <x v="25"/>
    <x v="1"/>
    <x v="0"/>
    <x v="1"/>
    <x v="7"/>
  </r>
  <r>
    <n v="51205"/>
    <d v="2023-03-26T00:00:00"/>
    <d v="1899-12-30T07:43:01"/>
    <n v="8"/>
    <x v="1"/>
    <n v="43"/>
    <n v="2"/>
    <n v="3"/>
    <n v="6"/>
    <x v="3"/>
    <x v="14"/>
    <x v="30"/>
    <x v="1"/>
    <x v="4"/>
    <x v="4"/>
    <x v="10"/>
  </r>
  <r>
    <n v="9776"/>
    <d v="2023-01-18T00:00:00"/>
    <d v="1899-12-30T07:51:23"/>
    <n v="8"/>
    <x v="1"/>
    <n v="59"/>
    <n v="2"/>
    <n v="4.5"/>
    <n v="9"/>
    <x v="4"/>
    <x v="5"/>
    <x v="16"/>
    <x v="1"/>
    <x v="5"/>
    <x v="1"/>
    <x v="10"/>
  </r>
  <r>
    <n v="59896"/>
    <d v="2023-04-07T00:00:00"/>
    <d v="1899-12-30T07:58:14"/>
    <n v="5"/>
    <x v="2"/>
    <n v="77"/>
    <n v="1"/>
    <n v="3"/>
    <n v="3"/>
    <x v="1"/>
    <x v="7"/>
    <x v="27"/>
    <x v="0"/>
    <x v="2"/>
    <x v="0"/>
    <x v="10"/>
  </r>
  <r>
    <n v="933"/>
    <d v="2023-01-02T00:00:00"/>
    <d v="1899-12-30T16:02:21"/>
    <n v="5"/>
    <x v="2"/>
    <n v="44"/>
    <n v="1"/>
    <n v="2.5"/>
    <n v="2.5"/>
    <x v="3"/>
    <x v="14"/>
    <x v="24"/>
    <x v="2"/>
    <x v="5"/>
    <x v="6"/>
    <x v="4"/>
  </r>
  <r>
    <n v="12973"/>
    <d v="2023-01-23T00:00:00"/>
    <d v="1899-12-30T15:12:34"/>
    <n v="8"/>
    <x v="1"/>
    <n v="50"/>
    <n v="1"/>
    <n v="2.5"/>
    <n v="2.5"/>
    <x v="3"/>
    <x v="3"/>
    <x v="3"/>
    <x v="2"/>
    <x v="5"/>
    <x v="6"/>
    <x v="6"/>
  </r>
  <r>
    <n v="72585"/>
    <d v="2023-04-21T00:00:00"/>
    <d v="1899-12-30T10:59:04"/>
    <n v="3"/>
    <x v="0"/>
    <n v="27"/>
    <n v="1"/>
    <n v="3.5"/>
    <n v="3.5"/>
    <x v="0"/>
    <x v="11"/>
    <x v="17"/>
    <x v="1"/>
    <x v="2"/>
    <x v="0"/>
    <x v="2"/>
  </r>
  <r>
    <n v="136921"/>
    <d v="2023-06-20T00:00:00"/>
    <d v="1899-12-30T08:18:16"/>
    <n v="3"/>
    <x v="0"/>
    <n v="33"/>
    <n v="1"/>
    <n v="3.5"/>
    <n v="3.5"/>
    <x v="0"/>
    <x v="6"/>
    <x v="8"/>
    <x v="1"/>
    <x v="1"/>
    <x v="5"/>
    <x v="0"/>
  </r>
  <r>
    <n v="101010"/>
    <d v="2023-05-19T00:00:00"/>
    <d v="1899-12-30T13:58:41"/>
    <n v="8"/>
    <x v="1"/>
    <n v="17"/>
    <n v="1"/>
    <n v="9.5"/>
    <n v="9.5"/>
    <x v="6"/>
    <x v="20"/>
    <x v="18"/>
    <x v="0"/>
    <x v="3"/>
    <x v="0"/>
    <x v="7"/>
  </r>
  <r>
    <n v="81022"/>
    <d v="2023-05-01T00:00:00"/>
    <d v="1899-12-30T15:09:37"/>
    <n v="3"/>
    <x v="0"/>
    <n v="22"/>
    <n v="1"/>
    <n v="2"/>
    <n v="2"/>
    <x v="0"/>
    <x v="12"/>
    <x v="22"/>
    <x v="3"/>
    <x v="3"/>
    <x v="6"/>
    <x v="6"/>
  </r>
  <r>
    <n v="13714"/>
    <d v="2023-01-24T00:00:00"/>
    <d v="1899-12-30T19:16:21"/>
    <n v="8"/>
    <x v="1"/>
    <n v="45"/>
    <n v="2"/>
    <n v="3"/>
    <n v="6"/>
    <x v="3"/>
    <x v="14"/>
    <x v="24"/>
    <x v="1"/>
    <x v="5"/>
    <x v="5"/>
    <x v="9"/>
  </r>
  <r>
    <n v="144859"/>
    <d v="2023-06-26T00:00:00"/>
    <d v="1899-12-30T17:34:37"/>
    <n v="3"/>
    <x v="0"/>
    <n v="43"/>
    <n v="2"/>
    <n v="3"/>
    <n v="6"/>
    <x v="3"/>
    <x v="14"/>
    <x v="30"/>
    <x v="1"/>
    <x v="1"/>
    <x v="6"/>
    <x v="12"/>
  </r>
  <r>
    <n v="55893"/>
    <d v="2023-04-02T00:00:00"/>
    <d v="1899-12-30T08:50:51"/>
    <n v="8"/>
    <x v="1"/>
    <n v="51"/>
    <n v="2"/>
    <n v="3"/>
    <n v="6"/>
    <x v="3"/>
    <x v="3"/>
    <x v="3"/>
    <x v="1"/>
    <x v="2"/>
    <x v="4"/>
    <x v="0"/>
  </r>
  <r>
    <n v="106270"/>
    <d v="2023-05-24T00:00:00"/>
    <d v="1899-12-30T12:00:44"/>
    <n v="3"/>
    <x v="0"/>
    <n v="35"/>
    <n v="2"/>
    <n v="3.1"/>
    <n v="6.2"/>
    <x v="0"/>
    <x v="9"/>
    <x v="11"/>
    <x v="2"/>
    <x v="3"/>
    <x v="1"/>
    <x v="8"/>
  </r>
  <r>
    <n v="133777"/>
    <d v="2023-06-17T00:00:00"/>
    <d v="1899-12-30T11:52:28"/>
    <n v="5"/>
    <x v="2"/>
    <n v="39"/>
    <n v="2"/>
    <n v="4.25"/>
    <n v="8.5"/>
    <x v="0"/>
    <x v="0"/>
    <x v="13"/>
    <x v="2"/>
    <x v="1"/>
    <x v="3"/>
    <x v="14"/>
  </r>
  <r>
    <n v="86880"/>
    <d v="2023-05-07T00:00:00"/>
    <d v="1899-12-30T08:31:36"/>
    <n v="8"/>
    <x v="1"/>
    <n v="36"/>
    <n v="2"/>
    <n v="3.75"/>
    <n v="7.5"/>
    <x v="0"/>
    <x v="9"/>
    <x v="11"/>
    <x v="1"/>
    <x v="3"/>
    <x v="4"/>
    <x v="0"/>
  </r>
  <r>
    <n v="56426"/>
    <d v="2023-04-02T00:00:00"/>
    <d v="1899-12-30T16:54:29"/>
    <n v="8"/>
    <x v="1"/>
    <n v="33"/>
    <n v="2"/>
    <n v="3.5"/>
    <n v="7"/>
    <x v="0"/>
    <x v="6"/>
    <x v="8"/>
    <x v="1"/>
    <x v="2"/>
    <x v="4"/>
    <x v="4"/>
  </r>
  <r>
    <n v="13083"/>
    <d v="2023-01-23T00:00:00"/>
    <d v="1899-12-30T18:01:59"/>
    <n v="5"/>
    <x v="2"/>
    <n v="45"/>
    <n v="3"/>
    <n v="3"/>
    <n v="9"/>
    <x v="3"/>
    <x v="14"/>
    <x v="24"/>
    <x v="1"/>
    <x v="5"/>
    <x v="6"/>
    <x v="5"/>
  </r>
  <r>
    <n v="2674"/>
    <d v="2023-01-05T00:00:00"/>
    <d v="1899-12-30T18:07:24"/>
    <n v="3"/>
    <x v="0"/>
    <n v="28"/>
    <n v="1"/>
    <n v="2"/>
    <n v="2"/>
    <x v="0"/>
    <x v="6"/>
    <x v="7"/>
    <x v="3"/>
    <x v="5"/>
    <x v="2"/>
    <x v="5"/>
  </r>
  <r>
    <n v="77419"/>
    <d v="2023-04-27T00:00:00"/>
    <d v="1899-12-30T09:04:04"/>
    <n v="5"/>
    <x v="2"/>
    <n v="41"/>
    <n v="2"/>
    <n v="4.25"/>
    <n v="8.5"/>
    <x v="0"/>
    <x v="0"/>
    <x v="0"/>
    <x v="1"/>
    <x v="2"/>
    <x v="2"/>
    <x v="13"/>
  </r>
  <r>
    <n v="50239"/>
    <d v="2023-03-24T00:00:00"/>
    <d v="1899-12-30T14:56:08"/>
    <n v="8"/>
    <x v="1"/>
    <n v="41"/>
    <n v="2"/>
    <n v="4.25"/>
    <n v="8.5"/>
    <x v="0"/>
    <x v="0"/>
    <x v="0"/>
    <x v="1"/>
    <x v="4"/>
    <x v="0"/>
    <x v="3"/>
  </r>
  <r>
    <n v="15075"/>
    <d v="2023-01-27T00:00:00"/>
    <d v="1899-12-30T09:53:55"/>
    <n v="8"/>
    <x v="1"/>
    <n v="38"/>
    <n v="2"/>
    <n v="3.75"/>
    <n v="7.5"/>
    <x v="0"/>
    <x v="0"/>
    <x v="13"/>
    <x v="0"/>
    <x v="5"/>
    <x v="0"/>
    <x v="13"/>
  </r>
  <r>
    <n v="47132"/>
    <d v="2023-03-20T00:00:00"/>
    <d v="1899-12-30T08:51:12"/>
    <n v="3"/>
    <x v="0"/>
    <n v="51"/>
    <n v="1"/>
    <n v="3"/>
    <n v="3"/>
    <x v="3"/>
    <x v="3"/>
    <x v="3"/>
    <x v="1"/>
    <x v="4"/>
    <x v="6"/>
    <x v="0"/>
  </r>
  <r>
    <n v="142793"/>
    <d v="2023-06-25T00:00:00"/>
    <d v="1899-12-30T07:40:51"/>
    <n v="8"/>
    <x v="1"/>
    <n v="40"/>
    <n v="1"/>
    <n v="3.75"/>
    <n v="3.75"/>
    <x v="0"/>
    <x v="0"/>
    <x v="0"/>
    <x v="0"/>
    <x v="1"/>
    <x v="4"/>
    <x v="10"/>
  </r>
  <r>
    <n v="112969"/>
    <d v="2023-05-30T00:00:00"/>
    <d v="1899-12-30T18:06:55"/>
    <n v="3"/>
    <x v="0"/>
    <n v="38"/>
    <n v="1"/>
    <n v="3.75"/>
    <n v="3.75"/>
    <x v="0"/>
    <x v="0"/>
    <x v="13"/>
    <x v="0"/>
    <x v="3"/>
    <x v="5"/>
    <x v="5"/>
  </r>
  <r>
    <n v="57066"/>
    <d v="2023-04-03T00:00:00"/>
    <d v="1899-12-30T14:15:20"/>
    <n v="3"/>
    <x v="0"/>
    <n v="27"/>
    <n v="1"/>
    <n v="3.5"/>
    <n v="3.5"/>
    <x v="0"/>
    <x v="11"/>
    <x v="17"/>
    <x v="1"/>
    <x v="2"/>
    <x v="6"/>
    <x v="3"/>
  </r>
  <r>
    <n v="24357"/>
    <d v="2023-02-13T00:00:00"/>
    <d v="1899-12-30T08:58:01"/>
    <n v="5"/>
    <x v="2"/>
    <n v="76"/>
    <n v="1"/>
    <n v="3.5"/>
    <n v="3.5"/>
    <x v="1"/>
    <x v="1"/>
    <x v="33"/>
    <x v="0"/>
    <x v="0"/>
    <x v="6"/>
    <x v="0"/>
  </r>
  <r>
    <n v="68036"/>
    <d v="2023-04-16T00:00:00"/>
    <d v="1899-12-30T09:34:40"/>
    <n v="5"/>
    <x v="2"/>
    <n v="34"/>
    <n v="1"/>
    <n v="2.4500000000000002"/>
    <n v="2.4500000000000002"/>
    <x v="0"/>
    <x v="9"/>
    <x v="11"/>
    <x v="3"/>
    <x v="2"/>
    <x v="4"/>
    <x v="13"/>
  </r>
  <r>
    <n v="3166"/>
    <d v="2023-01-06T00:00:00"/>
    <d v="1899-12-30T17:35:28"/>
    <n v="3"/>
    <x v="0"/>
    <n v="31"/>
    <n v="1"/>
    <n v="2.2000000000000002"/>
    <n v="2.2000000000000002"/>
    <x v="0"/>
    <x v="6"/>
    <x v="8"/>
    <x v="3"/>
    <x v="5"/>
    <x v="0"/>
    <x v="12"/>
  </r>
  <r>
    <n v="80531"/>
    <d v="2023-05-01T00:00:00"/>
    <d v="1899-12-30T09:26:43"/>
    <n v="8"/>
    <x v="1"/>
    <n v="34"/>
    <n v="2"/>
    <n v="2.4500000000000002"/>
    <n v="4.9000000000000004"/>
    <x v="0"/>
    <x v="9"/>
    <x v="11"/>
    <x v="3"/>
    <x v="3"/>
    <x v="6"/>
    <x v="13"/>
  </r>
  <r>
    <n v="104189"/>
    <d v="2023-05-22T00:00:00"/>
    <d v="1899-12-30T13:09:05"/>
    <n v="5"/>
    <x v="2"/>
    <n v="35"/>
    <n v="2"/>
    <n v="3.1"/>
    <n v="6.2"/>
    <x v="0"/>
    <x v="9"/>
    <x v="11"/>
    <x v="2"/>
    <x v="3"/>
    <x v="6"/>
    <x v="7"/>
  </r>
  <r>
    <n v="127285"/>
    <d v="2023-06-12T00:00:00"/>
    <d v="1899-12-30T09:48:10"/>
    <n v="3"/>
    <x v="0"/>
    <n v="35"/>
    <n v="2"/>
    <n v="3.1"/>
    <n v="6.2"/>
    <x v="0"/>
    <x v="9"/>
    <x v="11"/>
    <x v="2"/>
    <x v="1"/>
    <x v="6"/>
    <x v="13"/>
  </r>
  <r>
    <n v="43138"/>
    <d v="2023-03-14T00:00:00"/>
    <d v="1899-12-30T12:37:54"/>
    <n v="3"/>
    <x v="0"/>
    <n v="27"/>
    <n v="2"/>
    <n v="3.5"/>
    <n v="7"/>
    <x v="0"/>
    <x v="11"/>
    <x v="17"/>
    <x v="1"/>
    <x v="4"/>
    <x v="5"/>
    <x v="8"/>
  </r>
  <r>
    <n v="24118"/>
    <d v="2023-02-12T00:00:00"/>
    <d v="1899-12-30T17:14:53"/>
    <n v="3"/>
    <x v="0"/>
    <n v="40"/>
    <n v="2"/>
    <n v="3.75"/>
    <n v="7.5"/>
    <x v="0"/>
    <x v="0"/>
    <x v="0"/>
    <x v="0"/>
    <x v="0"/>
    <x v="4"/>
    <x v="12"/>
  </r>
  <r>
    <n v="106234"/>
    <d v="2023-05-24T00:00:00"/>
    <d v="1899-12-30T11:38:43"/>
    <n v="3"/>
    <x v="0"/>
    <n v="28"/>
    <n v="2"/>
    <n v="2"/>
    <n v="4"/>
    <x v="0"/>
    <x v="6"/>
    <x v="7"/>
    <x v="3"/>
    <x v="3"/>
    <x v="1"/>
    <x v="14"/>
  </r>
  <r>
    <n v="61621"/>
    <d v="2023-04-09T00:00:00"/>
    <d v="1899-12-30T07:36:32"/>
    <n v="5"/>
    <x v="2"/>
    <n v="31"/>
    <n v="2"/>
    <n v="2.2000000000000002"/>
    <n v="4.4000000000000004"/>
    <x v="0"/>
    <x v="6"/>
    <x v="8"/>
    <x v="3"/>
    <x v="2"/>
    <x v="4"/>
    <x v="10"/>
  </r>
  <r>
    <n v="134375"/>
    <d v="2023-06-18T00:00:00"/>
    <d v="1899-12-30T08:02:16"/>
    <n v="8"/>
    <x v="1"/>
    <n v="50"/>
    <n v="1"/>
    <n v="2.5"/>
    <n v="2.5"/>
    <x v="3"/>
    <x v="3"/>
    <x v="3"/>
    <x v="2"/>
    <x v="1"/>
    <x v="4"/>
    <x v="0"/>
  </r>
  <r>
    <n v="97195"/>
    <d v="2023-05-16T00:00:00"/>
    <d v="1899-12-30T10:05:11"/>
    <n v="5"/>
    <x v="2"/>
    <n v="58"/>
    <n v="1"/>
    <n v="3.5"/>
    <n v="3.5"/>
    <x v="4"/>
    <x v="5"/>
    <x v="16"/>
    <x v="2"/>
    <x v="3"/>
    <x v="5"/>
    <x v="2"/>
  </r>
  <r>
    <n v="69573"/>
    <d v="2023-04-18T00:00:00"/>
    <d v="1899-12-30T07:54:13"/>
    <n v="8"/>
    <x v="1"/>
    <n v="20"/>
    <n v="1"/>
    <n v="7.6"/>
    <n v="7.6"/>
    <x v="8"/>
    <x v="26"/>
    <x v="5"/>
    <x v="0"/>
    <x v="2"/>
    <x v="5"/>
    <x v="10"/>
  </r>
  <r>
    <n v="46261"/>
    <d v="2023-03-19T00:00:00"/>
    <d v="1899-12-30T06:42:51"/>
    <n v="8"/>
    <x v="1"/>
    <n v="10"/>
    <n v="1"/>
    <n v="10"/>
    <n v="10"/>
    <x v="5"/>
    <x v="17"/>
    <x v="26"/>
    <x v="0"/>
    <x v="4"/>
    <x v="4"/>
    <x v="11"/>
  </r>
  <r>
    <n v="19127"/>
    <d v="2023-02-04T00:00:00"/>
    <d v="1899-12-30T09:52:28"/>
    <n v="5"/>
    <x v="2"/>
    <n v="34"/>
    <n v="1"/>
    <n v="2.4500000000000002"/>
    <n v="2.4500000000000002"/>
    <x v="0"/>
    <x v="9"/>
    <x v="11"/>
    <x v="3"/>
    <x v="0"/>
    <x v="3"/>
    <x v="13"/>
  </r>
  <r>
    <n v="122060"/>
    <d v="2023-06-08T00:00:00"/>
    <d v="1899-12-30T08:07:10"/>
    <n v="5"/>
    <x v="2"/>
    <n v="35"/>
    <n v="1"/>
    <n v="3.1"/>
    <n v="3.1"/>
    <x v="0"/>
    <x v="9"/>
    <x v="11"/>
    <x v="2"/>
    <x v="1"/>
    <x v="2"/>
    <x v="0"/>
  </r>
  <r>
    <n v="130974"/>
    <d v="2023-06-15T00:00:00"/>
    <d v="1899-12-30T09:51:00"/>
    <n v="3"/>
    <x v="0"/>
    <n v="56"/>
    <n v="2"/>
    <n v="2.5499999999999998"/>
    <n v="5.0999999999999996"/>
    <x v="3"/>
    <x v="4"/>
    <x v="28"/>
    <x v="2"/>
    <x v="1"/>
    <x v="2"/>
    <x v="13"/>
  </r>
  <r>
    <n v="134556"/>
    <d v="2023-06-18T00:00:00"/>
    <d v="1899-12-30T09:12:57"/>
    <n v="5"/>
    <x v="2"/>
    <n v="61"/>
    <n v="2"/>
    <n v="4.75"/>
    <n v="9.5"/>
    <x v="4"/>
    <x v="5"/>
    <x v="5"/>
    <x v="1"/>
    <x v="1"/>
    <x v="4"/>
    <x v="13"/>
  </r>
  <r>
    <n v="42759"/>
    <d v="2023-03-14T00:00:00"/>
    <d v="1899-12-30T08:33:50"/>
    <n v="8"/>
    <x v="1"/>
    <n v="34"/>
    <n v="2"/>
    <n v="2.4500000000000002"/>
    <n v="4.9000000000000004"/>
    <x v="0"/>
    <x v="9"/>
    <x v="11"/>
    <x v="3"/>
    <x v="4"/>
    <x v="5"/>
    <x v="0"/>
  </r>
  <r>
    <n v="41697"/>
    <d v="2023-03-12T00:00:00"/>
    <d v="1899-12-30T13:30:05"/>
    <n v="5"/>
    <x v="2"/>
    <n v="23"/>
    <n v="2"/>
    <n v="2.5"/>
    <n v="5"/>
    <x v="0"/>
    <x v="12"/>
    <x v="22"/>
    <x v="2"/>
    <x v="4"/>
    <x v="4"/>
    <x v="7"/>
  </r>
  <r>
    <n v="85292"/>
    <d v="2023-05-05T00:00:00"/>
    <d v="1899-12-30T15:42:26"/>
    <n v="3"/>
    <x v="0"/>
    <n v="47"/>
    <n v="1"/>
    <n v="3"/>
    <n v="3"/>
    <x v="3"/>
    <x v="15"/>
    <x v="25"/>
    <x v="1"/>
    <x v="3"/>
    <x v="0"/>
    <x v="6"/>
  </r>
  <r>
    <n v="147366"/>
    <d v="2023-06-29T00:00:00"/>
    <d v="1899-12-30T07:21:17"/>
    <n v="3"/>
    <x v="0"/>
    <n v="53"/>
    <n v="1"/>
    <n v="3"/>
    <n v="3"/>
    <x v="3"/>
    <x v="4"/>
    <x v="4"/>
    <x v="1"/>
    <x v="1"/>
    <x v="2"/>
    <x v="10"/>
  </r>
  <r>
    <n v="10636"/>
    <d v="2023-01-19T00:00:00"/>
    <d v="1899-12-30T10:50:16"/>
    <n v="5"/>
    <x v="2"/>
    <n v="48"/>
    <n v="1"/>
    <n v="2.5"/>
    <n v="2.5"/>
    <x v="3"/>
    <x v="3"/>
    <x v="21"/>
    <x v="2"/>
    <x v="5"/>
    <x v="2"/>
    <x v="2"/>
  </r>
  <r>
    <n v="103961"/>
    <d v="2023-05-22T00:00:00"/>
    <d v="1899-12-30T10:28:29"/>
    <n v="8"/>
    <x v="1"/>
    <n v="71"/>
    <n v="1"/>
    <n v="3.75"/>
    <n v="3.75"/>
    <x v="1"/>
    <x v="10"/>
    <x v="34"/>
    <x v="0"/>
    <x v="3"/>
    <x v="6"/>
    <x v="2"/>
  </r>
  <r>
    <n v="138133"/>
    <d v="2023-06-21T00:00:00"/>
    <d v="1899-12-30T08:30:47"/>
    <n v="8"/>
    <x v="1"/>
    <n v="59"/>
    <n v="1"/>
    <n v="4.5"/>
    <n v="4.5"/>
    <x v="4"/>
    <x v="5"/>
    <x v="16"/>
    <x v="1"/>
    <x v="1"/>
    <x v="1"/>
    <x v="0"/>
  </r>
  <r>
    <n v="111153"/>
    <d v="2023-05-29T00:00:00"/>
    <d v="1899-12-30T07:49:02"/>
    <n v="3"/>
    <x v="0"/>
    <n v="22"/>
    <n v="1"/>
    <n v="2"/>
    <n v="2"/>
    <x v="0"/>
    <x v="12"/>
    <x v="22"/>
    <x v="3"/>
    <x v="3"/>
    <x v="6"/>
    <x v="10"/>
  </r>
  <r>
    <n v="5866"/>
    <d v="2023-01-11T00:00:00"/>
    <d v="1899-12-30T10:39:06"/>
    <n v="3"/>
    <x v="0"/>
    <n v="39"/>
    <n v="1"/>
    <n v="4.25"/>
    <n v="4.25"/>
    <x v="0"/>
    <x v="0"/>
    <x v="13"/>
    <x v="2"/>
    <x v="5"/>
    <x v="1"/>
    <x v="2"/>
  </r>
  <r>
    <n v="2125"/>
    <d v="2023-01-04T00:00:00"/>
    <d v="1899-12-30T18:18:00"/>
    <n v="8"/>
    <x v="1"/>
    <n v="57"/>
    <n v="2"/>
    <n v="3.1"/>
    <n v="6.2"/>
    <x v="3"/>
    <x v="4"/>
    <x v="28"/>
    <x v="1"/>
    <x v="5"/>
    <x v="1"/>
    <x v="5"/>
  </r>
  <r>
    <n v="108649"/>
    <d v="2023-05-26T00:00:00"/>
    <d v="1899-12-30T15:13:29"/>
    <n v="3"/>
    <x v="0"/>
    <n v="47"/>
    <n v="2"/>
    <n v="3"/>
    <n v="6"/>
    <x v="3"/>
    <x v="15"/>
    <x v="25"/>
    <x v="1"/>
    <x v="3"/>
    <x v="0"/>
    <x v="6"/>
  </r>
  <r>
    <n v="109451"/>
    <d v="2023-05-27T00:00:00"/>
    <d v="1899-12-30T10:35:03"/>
    <n v="8"/>
    <x v="1"/>
    <n v="58"/>
    <n v="2"/>
    <n v="3.5"/>
    <n v="7"/>
    <x v="4"/>
    <x v="5"/>
    <x v="16"/>
    <x v="2"/>
    <x v="3"/>
    <x v="3"/>
    <x v="2"/>
  </r>
  <r>
    <n v="122434"/>
    <d v="2023-06-08T00:00:00"/>
    <d v="1899-12-30T10:40:37"/>
    <n v="8"/>
    <x v="1"/>
    <n v="61"/>
    <n v="2"/>
    <n v="4.75"/>
    <n v="9.5"/>
    <x v="4"/>
    <x v="5"/>
    <x v="5"/>
    <x v="1"/>
    <x v="1"/>
    <x v="2"/>
    <x v="2"/>
  </r>
  <r>
    <n v="39730"/>
    <d v="2023-03-09T00:00:00"/>
    <d v="1899-12-30T18:03:18"/>
    <n v="5"/>
    <x v="2"/>
    <n v="52"/>
    <n v="1"/>
    <n v="2.5"/>
    <n v="2.5"/>
    <x v="3"/>
    <x v="4"/>
    <x v="4"/>
    <x v="2"/>
    <x v="4"/>
    <x v="2"/>
    <x v="5"/>
  </r>
  <r>
    <n v="124817"/>
    <d v="2023-06-10T00:00:00"/>
    <d v="1899-12-30T09:10:10"/>
    <n v="5"/>
    <x v="2"/>
    <n v="27"/>
    <n v="1"/>
    <n v="3.5"/>
    <n v="3.5"/>
    <x v="0"/>
    <x v="11"/>
    <x v="17"/>
    <x v="1"/>
    <x v="1"/>
    <x v="3"/>
    <x v="13"/>
  </r>
  <r>
    <n v="94667"/>
    <d v="2023-05-14T00:00:00"/>
    <d v="1899-12-30T08:53:57"/>
    <n v="3"/>
    <x v="0"/>
    <n v="72"/>
    <n v="1"/>
    <n v="3.25"/>
    <n v="3.25"/>
    <x v="1"/>
    <x v="7"/>
    <x v="9"/>
    <x v="0"/>
    <x v="3"/>
    <x v="4"/>
    <x v="0"/>
  </r>
  <r>
    <n v="49223"/>
    <d v="2023-03-23T00:00:00"/>
    <d v="1899-12-30T09:25:32"/>
    <n v="8"/>
    <x v="1"/>
    <n v="72"/>
    <n v="1"/>
    <n v="3.25"/>
    <n v="3.25"/>
    <x v="1"/>
    <x v="7"/>
    <x v="9"/>
    <x v="0"/>
    <x v="4"/>
    <x v="2"/>
    <x v="13"/>
  </r>
  <r>
    <n v="27643"/>
    <d v="2023-02-18T00:00:00"/>
    <d v="1899-12-30T14:21:33"/>
    <n v="3"/>
    <x v="0"/>
    <n v="58"/>
    <n v="2"/>
    <n v="3.5"/>
    <n v="7"/>
    <x v="4"/>
    <x v="5"/>
    <x v="16"/>
    <x v="2"/>
    <x v="0"/>
    <x v="3"/>
    <x v="3"/>
  </r>
  <r>
    <n v="124999"/>
    <d v="2023-06-10T00:00:00"/>
    <d v="1899-12-30T10:05:44"/>
    <n v="5"/>
    <x v="2"/>
    <n v="35"/>
    <n v="2"/>
    <n v="3.1"/>
    <n v="6.2"/>
    <x v="0"/>
    <x v="9"/>
    <x v="11"/>
    <x v="2"/>
    <x v="1"/>
    <x v="3"/>
    <x v="2"/>
  </r>
  <r>
    <n v="141018"/>
    <d v="2023-06-23T00:00:00"/>
    <d v="1899-12-30T13:47:10"/>
    <n v="3"/>
    <x v="0"/>
    <n v="29"/>
    <n v="2"/>
    <n v="2.5"/>
    <n v="5"/>
    <x v="0"/>
    <x v="6"/>
    <x v="7"/>
    <x v="2"/>
    <x v="1"/>
    <x v="0"/>
    <x v="7"/>
  </r>
  <r>
    <n v="2807"/>
    <d v="2023-01-06T00:00:00"/>
    <d v="1899-12-30T09:01:27"/>
    <n v="5"/>
    <x v="2"/>
    <n v="45"/>
    <n v="1"/>
    <n v="3"/>
    <n v="3"/>
    <x v="3"/>
    <x v="14"/>
    <x v="24"/>
    <x v="1"/>
    <x v="5"/>
    <x v="0"/>
    <x v="13"/>
  </r>
  <r>
    <n v="95876"/>
    <d v="2023-05-15T00:00:00"/>
    <d v="1899-12-30T09:05:30"/>
    <n v="3"/>
    <x v="0"/>
    <n v="30"/>
    <n v="1"/>
    <n v="3"/>
    <n v="3"/>
    <x v="0"/>
    <x v="6"/>
    <x v="7"/>
    <x v="1"/>
    <x v="3"/>
    <x v="6"/>
    <x v="13"/>
  </r>
  <r>
    <n v="69510"/>
    <d v="2023-04-18T00:00:00"/>
    <d v="1899-12-30T07:25:11"/>
    <n v="8"/>
    <x v="1"/>
    <n v="77"/>
    <n v="1"/>
    <n v="3"/>
    <n v="3"/>
    <x v="1"/>
    <x v="7"/>
    <x v="27"/>
    <x v="0"/>
    <x v="2"/>
    <x v="5"/>
    <x v="10"/>
  </r>
  <r>
    <n v="30648"/>
    <d v="2023-02-23T00:00:00"/>
    <d v="1899-12-30T15:32:28"/>
    <n v="3"/>
    <x v="0"/>
    <n v="44"/>
    <n v="1"/>
    <n v="2.5"/>
    <n v="2.5"/>
    <x v="3"/>
    <x v="14"/>
    <x v="24"/>
    <x v="2"/>
    <x v="0"/>
    <x v="2"/>
    <x v="6"/>
  </r>
  <r>
    <n v="26405"/>
    <d v="2023-02-16T00:00:00"/>
    <d v="1899-12-30T11:38:20"/>
    <n v="3"/>
    <x v="0"/>
    <n v="48"/>
    <n v="1"/>
    <n v="2.5"/>
    <n v="2.5"/>
    <x v="3"/>
    <x v="3"/>
    <x v="21"/>
    <x v="2"/>
    <x v="0"/>
    <x v="2"/>
    <x v="14"/>
  </r>
  <r>
    <n v="64184"/>
    <d v="2023-04-12T00:00:00"/>
    <d v="1899-12-30T06:10:52"/>
    <n v="5"/>
    <x v="2"/>
    <n v="54"/>
    <n v="1"/>
    <n v="2.5"/>
    <n v="2.5"/>
    <x v="3"/>
    <x v="4"/>
    <x v="18"/>
    <x v="2"/>
    <x v="2"/>
    <x v="1"/>
    <x v="11"/>
  </r>
  <r>
    <n v="28749"/>
    <d v="2023-02-20T00:00:00"/>
    <d v="1899-12-30T10:01:58"/>
    <n v="8"/>
    <x v="1"/>
    <n v="71"/>
    <n v="1"/>
    <n v="3.75"/>
    <n v="3.75"/>
    <x v="1"/>
    <x v="10"/>
    <x v="34"/>
    <x v="0"/>
    <x v="0"/>
    <x v="6"/>
    <x v="2"/>
  </r>
  <r>
    <n v="61958"/>
    <d v="2023-04-09T00:00:00"/>
    <d v="1899-12-30T10:11:35"/>
    <n v="5"/>
    <x v="2"/>
    <n v="33"/>
    <n v="1"/>
    <n v="3.5"/>
    <n v="3.5"/>
    <x v="0"/>
    <x v="6"/>
    <x v="8"/>
    <x v="1"/>
    <x v="2"/>
    <x v="4"/>
    <x v="2"/>
  </r>
  <r>
    <n v="93357"/>
    <d v="2023-05-13T00:00:00"/>
    <d v="1899-12-30T07:49:45"/>
    <n v="5"/>
    <x v="2"/>
    <n v="75"/>
    <n v="1"/>
    <n v="3.5"/>
    <n v="3.5"/>
    <x v="1"/>
    <x v="10"/>
    <x v="20"/>
    <x v="0"/>
    <x v="3"/>
    <x v="3"/>
    <x v="10"/>
  </r>
  <r>
    <n v="24530"/>
    <d v="2023-02-13T00:00:00"/>
    <d v="1899-12-30T10:46:22"/>
    <n v="8"/>
    <x v="1"/>
    <n v="74"/>
    <n v="1"/>
    <n v="3.5"/>
    <n v="3.5"/>
    <x v="1"/>
    <x v="1"/>
    <x v="1"/>
    <x v="0"/>
    <x v="0"/>
    <x v="6"/>
    <x v="2"/>
  </r>
  <r>
    <n v="132159"/>
    <d v="2023-06-16T00:00:00"/>
    <d v="1899-12-30T09:12:58"/>
    <n v="3"/>
    <x v="0"/>
    <n v="74"/>
    <n v="1"/>
    <n v="3.5"/>
    <n v="3.5"/>
    <x v="1"/>
    <x v="1"/>
    <x v="1"/>
    <x v="0"/>
    <x v="1"/>
    <x v="0"/>
    <x v="13"/>
  </r>
  <r>
    <n v="139603"/>
    <d v="2023-06-22T00:00:00"/>
    <d v="1899-12-30T10:42:05"/>
    <n v="5"/>
    <x v="2"/>
    <n v="22"/>
    <n v="1"/>
    <n v="2"/>
    <n v="2"/>
    <x v="0"/>
    <x v="12"/>
    <x v="22"/>
    <x v="3"/>
    <x v="1"/>
    <x v="2"/>
    <x v="2"/>
  </r>
  <r>
    <n v="56331"/>
    <d v="2023-04-02T00:00:00"/>
    <d v="1899-12-30T15:50:27"/>
    <n v="5"/>
    <x v="2"/>
    <n v="47"/>
    <n v="2"/>
    <n v="3"/>
    <n v="6"/>
    <x v="3"/>
    <x v="15"/>
    <x v="25"/>
    <x v="1"/>
    <x v="2"/>
    <x v="4"/>
    <x v="6"/>
  </r>
  <r>
    <n v="126263"/>
    <d v="2023-06-11T00:00:00"/>
    <d v="1899-12-30T10:36:39"/>
    <n v="5"/>
    <x v="2"/>
    <n v="84"/>
    <n v="2"/>
    <n v="0.8"/>
    <n v="1.6"/>
    <x v="2"/>
    <x v="2"/>
    <x v="12"/>
    <x v="0"/>
    <x v="1"/>
    <x v="4"/>
    <x v="2"/>
  </r>
  <r>
    <n v="147059"/>
    <d v="2023-06-28T00:00:00"/>
    <d v="1899-12-30T16:01:22"/>
    <n v="8"/>
    <x v="1"/>
    <n v="27"/>
    <n v="2"/>
    <n v="3.5"/>
    <n v="7"/>
    <x v="0"/>
    <x v="11"/>
    <x v="17"/>
    <x v="1"/>
    <x v="1"/>
    <x v="1"/>
    <x v="4"/>
  </r>
  <r>
    <n v="110299"/>
    <d v="2023-05-28T00:00:00"/>
    <d v="1899-12-30T09:32:04"/>
    <n v="8"/>
    <x v="1"/>
    <n v="39"/>
    <n v="2"/>
    <n v="4.25"/>
    <n v="8.5"/>
    <x v="0"/>
    <x v="0"/>
    <x v="13"/>
    <x v="2"/>
    <x v="3"/>
    <x v="4"/>
    <x v="13"/>
  </r>
  <r>
    <n v="26990"/>
    <d v="2023-02-17T00:00:00"/>
    <d v="1899-12-30T12:03:40"/>
    <n v="3"/>
    <x v="0"/>
    <n v="36"/>
    <n v="2"/>
    <n v="3.75"/>
    <n v="7.5"/>
    <x v="0"/>
    <x v="9"/>
    <x v="11"/>
    <x v="1"/>
    <x v="0"/>
    <x v="0"/>
    <x v="8"/>
  </r>
  <r>
    <n v="58767"/>
    <d v="2023-04-05T00:00:00"/>
    <d v="1899-12-30T16:07:39"/>
    <n v="3"/>
    <x v="0"/>
    <n v="46"/>
    <n v="1"/>
    <n v="2.5"/>
    <n v="2.5"/>
    <x v="3"/>
    <x v="15"/>
    <x v="25"/>
    <x v="2"/>
    <x v="2"/>
    <x v="1"/>
    <x v="4"/>
  </r>
  <r>
    <n v="85799"/>
    <d v="2023-05-06T00:00:00"/>
    <d v="1899-12-30T09:52:23"/>
    <n v="5"/>
    <x v="2"/>
    <n v="38"/>
    <n v="1"/>
    <n v="3.75"/>
    <n v="3.75"/>
    <x v="0"/>
    <x v="0"/>
    <x v="13"/>
    <x v="0"/>
    <x v="3"/>
    <x v="3"/>
    <x v="13"/>
  </r>
  <r>
    <n v="91452"/>
    <d v="2023-05-11T00:00:00"/>
    <d v="1899-12-30T08:30:22"/>
    <n v="8"/>
    <x v="1"/>
    <n v="72"/>
    <n v="1"/>
    <n v="3.25"/>
    <n v="3.25"/>
    <x v="1"/>
    <x v="7"/>
    <x v="9"/>
    <x v="0"/>
    <x v="3"/>
    <x v="2"/>
    <x v="0"/>
  </r>
  <r>
    <n v="85367"/>
    <d v="2023-05-05T00:00:00"/>
    <d v="1899-12-30T16:34:15"/>
    <n v="3"/>
    <x v="0"/>
    <n v="49"/>
    <n v="2"/>
    <n v="3"/>
    <n v="6"/>
    <x v="3"/>
    <x v="3"/>
    <x v="21"/>
    <x v="1"/>
    <x v="3"/>
    <x v="0"/>
    <x v="4"/>
  </r>
  <r>
    <n v="135845"/>
    <d v="2023-06-19T00:00:00"/>
    <d v="1899-12-30T08:48:32"/>
    <n v="5"/>
    <x v="2"/>
    <n v="84"/>
    <n v="2"/>
    <n v="0.8"/>
    <n v="1.6"/>
    <x v="2"/>
    <x v="2"/>
    <x v="12"/>
    <x v="0"/>
    <x v="1"/>
    <x v="6"/>
    <x v="0"/>
  </r>
  <r>
    <n v="60343"/>
    <d v="2023-04-07T00:00:00"/>
    <d v="1899-12-30T12:32:30"/>
    <n v="8"/>
    <x v="1"/>
    <n v="29"/>
    <n v="2"/>
    <n v="2.5"/>
    <n v="5"/>
    <x v="0"/>
    <x v="6"/>
    <x v="7"/>
    <x v="2"/>
    <x v="2"/>
    <x v="0"/>
    <x v="8"/>
  </r>
  <r>
    <n v="25414"/>
    <d v="2023-02-15T00:00:00"/>
    <d v="1899-12-30T07:06:37"/>
    <n v="3"/>
    <x v="0"/>
    <n v="51"/>
    <n v="1"/>
    <n v="3"/>
    <n v="3"/>
    <x v="3"/>
    <x v="3"/>
    <x v="3"/>
    <x v="1"/>
    <x v="0"/>
    <x v="1"/>
    <x v="10"/>
  </r>
  <r>
    <n v="8627"/>
    <d v="2023-01-16T00:00:00"/>
    <d v="1899-12-30T07:51:35"/>
    <n v="5"/>
    <x v="2"/>
    <n v="50"/>
    <n v="1"/>
    <n v="2.5"/>
    <n v="2.5"/>
    <x v="3"/>
    <x v="3"/>
    <x v="3"/>
    <x v="2"/>
    <x v="5"/>
    <x v="6"/>
    <x v="10"/>
  </r>
  <r>
    <n v="75436"/>
    <d v="2023-04-24T00:00:00"/>
    <d v="1899-12-30T19:36:02"/>
    <n v="3"/>
    <x v="0"/>
    <n v="55"/>
    <n v="1"/>
    <n v="4"/>
    <n v="4"/>
    <x v="3"/>
    <x v="4"/>
    <x v="18"/>
    <x v="1"/>
    <x v="2"/>
    <x v="6"/>
    <x v="9"/>
  </r>
  <r>
    <n v="51666"/>
    <d v="2023-03-26T00:00:00"/>
    <d v="1899-12-30T16:21:01"/>
    <n v="5"/>
    <x v="2"/>
    <n v="55"/>
    <n v="1"/>
    <n v="4"/>
    <n v="4"/>
    <x v="3"/>
    <x v="4"/>
    <x v="18"/>
    <x v="1"/>
    <x v="4"/>
    <x v="4"/>
    <x v="4"/>
  </r>
  <r>
    <n v="58010"/>
    <d v="2023-04-04T00:00:00"/>
    <d v="1899-12-30T16:57:46"/>
    <n v="3"/>
    <x v="0"/>
    <n v="28"/>
    <n v="1"/>
    <n v="2"/>
    <n v="2"/>
    <x v="0"/>
    <x v="6"/>
    <x v="7"/>
    <x v="3"/>
    <x v="2"/>
    <x v="5"/>
    <x v="4"/>
  </r>
  <r>
    <n v="114021"/>
    <d v="2023-05-31T00:00:00"/>
    <d v="1899-12-30T20:18:39"/>
    <n v="5"/>
    <x v="2"/>
    <n v="50"/>
    <n v="2"/>
    <n v="2.5"/>
    <n v="5"/>
    <x v="3"/>
    <x v="3"/>
    <x v="3"/>
    <x v="2"/>
    <x v="3"/>
    <x v="1"/>
    <x v="1"/>
  </r>
  <r>
    <n v="41459"/>
    <d v="2023-03-12T00:00:00"/>
    <d v="1899-12-30T09:10:39"/>
    <n v="5"/>
    <x v="2"/>
    <n v="41"/>
    <n v="2"/>
    <n v="4.25"/>
    <n v="8.5"/>
    <x v="0"/>
    <x v="0"/>
    <x v="0"/>
    <x v="1"/>
    <x v="4"/>
    <x v="4"/>
    <x v="13"/>
  </r>
  <r>
    <n v="112575"/>
    <d v="2023-05-30T00:00:00"/>
    <d v="1899-12-30T10:46:37"/>
    <n v="8"/>
    <x v="1"/>
    <n v="31"/>
    <n v="2"/>
    <n v="2.2000000000000002"/>
    <n v="4.4000000000000004"/>
    <x v="0"/>
    <x v="6"/>
    <x v="8"/>
    <x v="3"/>
    <x v="3"/>
    <x v="5"/>
    <x v="2"/>
  </r>
  <r>
    <n v="33536"/>
    <d v="2023-02-28T00:00:00"/>
    <d v="1899-12-30T15:09:32"/>
    <n v="3"/>
    <x v="0"/>
    <n v="31"/>
    <n v="2"/>
    <n v="2.2000000000000002"/>
    <n v="4.4000000000000004"/>
    <x v="0"/>
    <x v="6"/>
    <x v="8"/>
    <x v="3"/>
    <x v="0"/>
    <x v="5"/>
    <x v="6"/>
  </r>
  <r>
    <n v="69637"/>
    <d v="2023-04-18T00:00:00"/>
    <d v="1899-12-30T08:20:47"/>
    <n v="8"/>
    <x v="1"/>
    <n v="77"/>
    <n v="1"/>
    <n v="3"/>
    <n v="3"/>
    <x v="1"/>
    <x v="7"/>
    <x v="27"/>
    <x v="0"/>
    <x v="2"/>
    <x v="5"/>
    <x v="0"/>
  </r>
  <r>
    <n v="101217"/>
    <d v="2023-05-19T00:00:00"/>
    <d v="1899-12-30T18:24:59"/>
    <n v="3"/>
    <x v="0"/>
    <n v="48"/>
    <n v="1"/>
    <n v="2.5"/>
    <n v="2.5"/>
    <x v="3"/>
    <x v="3"/>
    <x v="21"/>
    <x v="2"/>
    <x v="3"/>
    <x v="0"/>
    <x v="5"/>
  </r>
  <r>
    <n v="110025"/>
    <d v="2023-05-27T00:00:00"/>
    <d v="1899-12-30T18:37:46"/>
    <n v="3"/>
    <x v="0"/>
    <n v="38"/>
    <n v="1"/>
    <n v="3.75"/>
    <n v="3.75"/>
    <x v="0"/>
    <x v="0"/>
    <x v="13"/>
    <x v="0"/>
    <x v="3"/>
    <x v="3"/>
    <x v="5"/>
  </r>
  <r>
    <n v="7567"/>
    <d v="2023-01-14T00:00:00"/>
    <d v="1899-12-30T10:10:00"/>
    <n v="8"/>
    <x v="1"/>
    <n v="33"/>
    <n v="1"/>
    <n v="3.5"/>
    <n v="3.5"/>
    <x v="0"/>
    <x v="6"/>
    <x v="8"/>
    <x v="1"/>
    <x v="5"/>
    <x v="3"/>
    <x v="2"/>
  </r>
  <r>
    <n v="37"/>
    <d v="2023-01-01T00:00:00"/>
    <d v="1899-12-30T09:00:12"/>
    <n v="5"/>
    <x v="2"/>
    <n v="55"/>
    <n v="1"/>
    <n v="4"/>
    <n v="4"/>
    <x v="3"/>
    <x v="4"/>
    <x v="18"/>
    <x v="1"/>
    <x v="5"/>
    <x v="4"/>
    <x v="13"/>
  </r>
  <r>
    <n v="47211"/>
    <d v="2023-03-20T00:00:00"/>
    <d v="1899-12-30T09:17:10"/>
    <n v="5"/>
    <x v="2"/>
    <n v="35"/>
    <n v="1"/>
    <n v="3.1"/>
    <n v="3.1"/>
    <x v="0"/>
    <x v="9"/>
    <x v="11"/>
    <x v="2"/>
    <x v="4"/>
    <x v="6"/>
    <x v="13"/>
  </r>
  <r>
    <n v="124986"/>
    <d v="2023-06-10T00:00:00"/>
    <d v="1899-12-30T10:02:22"/>
    <n v="5"/>
    <x v="2"/>
    <n v="22"/>
    <n v="1"/>
    <n v="2"/>
    <n v="2"/>
    <x v="0"/>
    <x v="12"/>
    <x v="22"/>
    <x v="3"/>
    <x v="1"/>
    <x v="3"/>
    <x v="2"/>
  </r>
  <r>
    <n v="62732"/>
    <d v="2023-04-10T00:00:00"/>
    <d v="1899-12-30T09:03:40"/>
    <n v="3"/>
    <x v="0"/>
    <n v="45"/>
    <n v="2"/>
    <n v="3"/>
    <n v="6"/>
    <x v="3"/>
    <x v="14"/>
    <x v="24"/>
    <x v="1"/>
    <x v="2"/>
    <x v="6"/>
    <x v="13"/>
  </r>
  <r>
    <n v="87684"/>
    <d v="2023-05-07T00:00:00"/>
    <d v="1899-12-30T19:49:58"/>
    <n v="8"/>
    <x v="1"/>
    <n v="46"/>
    <n v="2"/>
    <n v="2.5"/>
    <n v="5"/>
    <x v="3"/>
    <x v="15"/>
    <x v="25"/>
    <x v="2"/>
    <x v="3"/>
    <x v="4"/>
    <x v="9"/>
  </r>
  <r>
    <n v="29999"/>
    <d v="2023-02-22T00:00:00"/>
    <d v="1899-12-30T13:12:15"/>
    <n v="3"/>
    <x v="0"/>
    <n v="58"/>
    <n v="2"/>
    <n v="3.5"/>
    <n v="7"/>
    <x v="4"/>
    <x v="5"/>
    <x v="16"/>
    <x v="2"/>
    <x v="0"/>
    <x v="1"/>
    <x v="7"/>
  </r>
  <r>
    <n v="101930"/>
    <d v="2023-05-20T00:00:00"/>
    <d v="1899-12-30T10:33:25"/>
    <n v="8"/>
    <x v="1"/>
    <n v="58"/>
    <n v="2"/>
    <n v="3.5"/>
    <n v="7"/>
    <x v="4"/>
    <x v="5"/>
    <x v="16"/>
    <x v="2"/>
    <x v="3"/>
    <x v="3"/>
    <x v="2"/>
  </r>
  <r>
    <n v="34393"/>
    <d v="2023-03-02T00:00:00"/>
    <d v="1899-12-30T07:16:35"/>
    <n v="5"/>
    <x v="2"/>
    <n v="28"/>
    <n v="2"/>
    <n v="2"/>
    <n v="4"/>
    <x v="0"/>
    <x v="6"/>
    <x v="7"/>
    <x v="3"/>
    <x v="4"/>
    <x v="2"/>
    <x v="10"/>
  </r>
  <r>
    <n v="20930"/>
    <d v="2023-02-07T00:00:00"/>
    <d v="1899-12-30T10:16:40"/>
    <n v="3"/>
    <x v="0"/>
    <n v="45"/>
    <n v="1"/>
    <n v="3"/>
    <n v="3"/>
    <x v="3"/>
    <x v="14"/>
    <x v="24"/>
    <x v="1"/>
    <x v="0"/>
    <x v="5"/>
    <x v="2"/>
  </r>
  <r>
    <n v="123789"/>
    <d v="2023-06-09T00:00:00"/>
    <d v="1899-12-30T10:23:01"/>
    <n v="5"/>
    <x v="2"/>
    <n v="48"/>
    <n v="1"/>
    <n v="2.5"/>
    <n v="2.5"/>
    <x v="3"/>
    <x v="3"/>
    <x v="21"/>
    <x v="2"/>
    <x v="1"/>
    <x v="0"/>
    <x v="2"/>
  </r>
  <r>
    <n v="22708"/>
    <d v="2023-02-10T00:00:00"/>
    <d v="1899-12-30T10:09:56"/>
    <n v="8"/>
    <x v="1"/>
    <n v="71"/>
    <n v="1"/>
    <n v="3.75"/>
    <n v="3.75"/>
    <x v="1"/>
    <x v="10"/>
    <x v="34"/>
    <x v="0"/>
    <x v="0"/>
    <x v="0"/>
    <x v="2"/>
  </r>
  <r>
    <n v="34806"/>
    <d v="2023-03-02T00:00:00"/>
    <d v="1899-12-30T15:36:01"/>
    <n v="5"/>
    <x v="2"/>
    <n v="79"/>
    <n v="1"/>
    <n v="3.75"/>
    <n v="3.75"/>
    <x v="1"/>
    <x v="7"/>
    <x v="31"/>
    <x v="0"/>
    <x v="4"/>
    <x v="2"/>
    <x v="6"/>
  </r>
  <r>
    <n v="94839"/>
    <d v="2023-05-14T00:00:00"/>
    <d v="1899-12-30T09:41:44"/>
    <n v="8"/>
    <x v="1"/>
    <n v="27"/>
    <n v="1"/>
    <n v="3.5"/>
    <n v="3.5"/>
    <x v="0"/>
    <x v="11"/>
    <x v="17"/>
    <x v="1"/>
    <x v="3"/>
    <x v="4"/>
    <x v="13"/>
  </r>
  <r>
    <n v="14872"/>
    <d v="2023-01-26T00:00:00"/>
    <d v="1899-12-30T18:51:32"/>
    <n v="8"/>
    <x v="1"/>
    <n v="14"/>
    <n v="1"/>
    <n v="8.9499999999999993"/>
    <n v="8.9499999999999993"/>
    <x v="6"/>
    <x v="16"/>
    <x v="3"/>
    <x v="0"/>
    <x v="5"/>
    <x v="2"/>
    <x v="5"/>
  </r>
  <r>
    <n v="118580"/>
    <d v="2023-06-04T00:00:00"/>
    <d v="1899-12-30T19:43:39"/>
    <n v="3"/>
    <x v="0"/>
    <n v="51"/>
    <n v="2"/>
    <n v="3"/>
    <n v="6"/>
    <x v="3"/>
    <x v="3"/>
    <x v="3"/>
    <x v="1"/>
    <x v="1"/>
    <x v="4"/>
    <x v="9"/>
  </r>
  <r>
    <n v="12891"/>
    <d v="2023-01-23T00:00:00"/>
    <d v="1899-12-30T12:51:38"/>
    <n v="5"/>
    <x v="2"/>
    <n v="23"/>
    <n v="3"/>
    <n v="2.5"/>
    <n v="7.5"/>
    <x v="0"/>
    <x v="12"/>
    <x v="22"/>
    <x v="2"/>
    <x v="5"/>
    <x v="6"/>
    <x v="8"/>
  </r>
  <r>
    <n v="66976"/>
    <d v="2023-04-15T00:00:00"/>
    <d v="1899-12-30T08:24:36"/>
    <n v="3"/>
    <x v="0"/>
    <n v="23"/>
    <n v="1"/>
    <n v="2.5"/>
    <n v="2.5"/>
    <x v="0"/>
    <x v="12"/>
    <x v="22"/>
    <x v="2"/>
    <x v="2"/>
    <x v="3"/>
    <x v="0"/>
  </r>
  <r>
    <n v="145048"/>
    <d v="2023-06-27T00:00:00"/>
    <d v="1899-12-30T07:33:24"/>
    <n v="5"/>
    <x v="2"/>
    <n v="64"/>
    <n v="1"/>
    <n v="0.8"/>
    <n v="0.8"/>
    <x v="2"/>
    <x v="2"/>
    <x v="2"/>
    <x v="0"/>
    <x v="1"/>
    <x v="5"/>
    <x v="10"/>
  </r>
  <r>
    <n v="79234"/>
    <d v="2023-04-29T00:00:00"/>
    <d v="1899-12-30T13:03:31"/>
    <n v="3"/>
    <x v="0"/>
    <n v="22"/>
    <n v="1"/>
    <n v="2"/>
    <n v="2"/>
    <x v="0"/>
    <x v="12"/>
    <x v="22"/>
    <x v="3"/>
    <x v="2"/>
    <x v="3"/>
    <x v="7"/>
  </r>
  <r>
    <n v="127223"/>
    <d v="2023-06-12T00:00:00"/>
    <d v="1899-12-30T09:24:40"/>
    <n v="3"/>
    <x v="0"/>
    <n v="50"/>
    <n v="2"/>
    <n v="2.5"/>
    <n v="5"/>
    <x v="3"/>
    <x v="3"/>
    <x v="3"/>
    <x v="2"/>
    <x v="1"/>
    <x v="6"/>
    <x v="13"/>
  </r>
  <r>
    <n v="107674"/>
    <d v="2023-05-25T00:00:00"/>
    <d v="1899-12-30T16:44:01"/>
    <n v="5"/>
    <x v="2"/>
    <n v="65"/>
    <n v="2"/>
    <n v="0.8"/>
    <n v="1.6"/>
    <x v="2"/>
    <x v="8"/>
    <x v="10"/>
    <x v="0"/>
    <x v="3"/>
    <x v="2"/>
    <x v="4"/>
  </r>
  <r>
    <n v="47977"/>
    <d v="2023-03-21T00:00:00"/>
    <d v="1899-12-30T10:07:22"/>
    <n v="3"/>
    <x v="0"/>
    <n v="38"/>
    <n v="2"/>
    <n v="3.75"/>
    <n v="7.5"/>
    <x v="0"/>
    <x v="0"/>
    <x v="13"/>
    <x v="0"/>
    <x v="4"/>
    <x v="5"/>
    <x v="2"/>
  </r>
  <r>
    <n v="44093"/>
    <d v="2023-03-16T00:00:00"/>
    <d v="1899-12-30T07:04:11"/>
    <n v="8"/>
    <x v="1"/>
    <n v="50"/>
    <n v="1"/>
    <n v="2.5"/>
    <n v="2.5"/>
    <x v="3"/>
    <x v="3"/>
    <x v="3"/>
    <x v="2"/>
    <x v="4"/>
    <x v="2"/>
    <x v="10"/>
  </r>
  <r>
    <n v="22545"/>
    <d v="2023-02-10T00:00:00"/>
    <d v="1899-12-30T08:30:35"/>
    <n v="8"/>
    <x v="1"/>
    <n v="52"/>
    <n v="1"/>
    <n v="2.5"/>
    <n v="2.5"/>
    <x v="3"/>
    <x v="4"/>
    <x v="4"/>
    <x v="2"/>
    <x v="0"/>
    <x v="0"/>
    <x v="0"/>
  </r>
  <r>
    <n v="81358"/>
    <d v="2023-05-01T00:00:00"/>
    <d v="1899-12-30T18:34:09"/>
    <n v="3"/>
    <x v="0"/>
    <n v="36"/>
    <n v="1"/>
    <n v="3.75"/>
    <n v="3.75"/>
    <x v="0"/>
    <x v="9"/>
    <x v="11"/>
    <x v="1"/>
    <x v="3"/>
    <x v="6"/>
    <x v="5"/>
  </r>
  <r>
    <n v="134309"/>
    <d v="2023-06-18T00:00:00"/>
    <d v="1899-12-30T07:45:53"/>
    <n v="3"/>
    <x v="0"/>
    <n v="75"/>
    <n v="1"/>
    <n v="3.5"/>
    <n v="3.5"/>
    <x v="1"/>
    <x v="10"/>
    <x v="20"/>
    <x v="0"/>
    <x v="1"/>
    <x v="4"/>
    <x v="10"/>
  </r>
  <r>
    <n v="57334"/>
    <d v="2023-04-03T00:00:00"/>
    <d v="1899-12-30T18:02:34"/>
    <n v="5"/>
    <x v="2"/>
    <n v="41"/>
    <n v="1"/>
    <n v="4.25"/>
    <n v="4.25"/>
    <x v="0"/>
    <x v="0"/>
    <x v="0"/>
    <x v="1"/>
    <x v="2"/>
    <x v="6"/>
    <x v="5"/>
  </r>
  <r>
    <n v="31132"/>
    <d v="2023-02-24T00:00:00"/>
    <d v="1899-12-30T12:20:18"/>
    <n v="5"/>
    <x v="2"/>
    <n v="42"/>
    <n v="2"/>
    <n v="2.5"/>
    <n v="5"/>
    <x v="3"/>
    <x v="14"/>
    <x v="30"/>
    <x v="2"/>
    <x v="0"/>
    <x v="0"/>
    <x v="8"/>
  </r>
  <r>
    <n v="104371"/>
    <d v="2023-05-22T00:00:00"/>
    <d v="1899-12-30T15:48:09"/>
    <n v="5"/>
    <x v="2"/>
    <n v="48"/>
    <n v="2"/>
    <n v="2.5"/>
    <n v="5"/>
    <x v="3"/>
    <x v="3"/>
    <x v="21"/>
    <x v="2"/>
    <x v="3"/>
    <x v="6"/>
    <x v="6"/>
  </r>
  <r>
    <n v="103908"/>
    <d v="2023-05-22T00:00:00"/>
    <d v="1899-12-30T10:02:37"/>
    <n v="5"/>
    <x v="2"/>
    <n v="46"/>
    <n v="2"/>
    <n v="2.5"/>
    <n v="5"/>
    <x v="3"/>
    <x v="15"/>
    <x v="25"/>
    <x v="2"/>
    <x v="3"/>
    <x v="6"/>
    <x v="2"/>
  </r>
  <r>
    <n v="87402"/>
    <d v="2023-05-07T00:00:00"/>
    <d v="1899-12-30T13:10:17"/>
    <n v="3"/>
    <x v="0"/>
    <n v="61"/>
    <n v="2"/>
    <n v="4.75"/>
    <n v="9.5"/>
    <x v="4"/>
    <x v="5"/>
    <x v="5"/>
    <x v="1"/>
    <x v="3"/>
    <x v="4"/>
    <x v="7"/>
  </r>
  <r>
    <n v="108134"/>
    <d v="2023-05-26T00:00:00"/>
    <d v="1899-12-30T09:03:42"/>
    <n v="5"/>
    <x v="2"/>
    <n v="64"/>
    <n v="2"/>
    <n v="0.8"/>
    <n v="1.6"/>
    <x v="2"/>
    <x v="2"/>
    <x v="2"/>
    <x v="0"/>
    <x v="3"/>
    <x v="0"/>
    <x v="13"/>
  </r>
  <r>
    <n v="12422"/>
    <d v="2023-01-22T00:00:00"/>
    <d v="1899-12-30T15:37:44"/>
    <n v="3"/>
    <x v="0"/>
    <n v="23"/>
    <n v="1"/>
    <n v="2.5"/>
    <n v="2.5"/>
    <x v="0"/>
    <x v="12"/>
    <x v="22"/>
    <x v="2"/>
    <x v="5"/>
    <x v="4"/>
    <x v="6"/>
  </r>
  <r>
    <n v="33924"/>
    <d v="2023-03-01T00:00:00"/>
    <d v="1899-12-30T11:47:57"/>
    <n v="3"/>
    <x v="0"/>
    <n v="69"/>
    <n v="1"/>
    <n v="3.25"/>
    <n v="3.25"/>
    <x v="1"/>
    <x v="1"/>
    <x v="15"/>
    <x v="0"/>
    <x v="4"/>
    <x v="1"/>
    <x v="14"/>
  </r>
  <r>
    <n v="18431"/>
    <d v="2023-02-02T00:00:00"/>
    <d v="1899-12-30T19:19:18"/>
    <n v="3"/>
    <x v="0"/>
    <n v="25"/>
    <n v="1"/>
    <n v="2.2000000000000002"/>
    <n v="2.2000000000000002"/>
    <x v="0"/>
    <x v="11"/>
    <x v="17"/>
    <x v="3"/>
    <x v="0"/>
    <x v="2"/>
    <x v="9"/>
  </r>
  <r>
    <n v="65378"/>
    <d v="2023-04-13T00:00:00"/>
    <d v="1899-12-30T09:41:47"/>
    <n v="8"/>
    <x v="1"/>
    <n v="55"/>
    <n v="2"/>
    <n v="4"/>
    <n v="8"/>
    <x v="3"/>
    <x v="4"/>
    <x v="18"/>
    <x v="1"/>
    <x v="2"/>
    <x v="2"/>
    <x v="13"/>
  </r>
  <r>
    <n v="22214"/>
    <d v="2023-02-09T00:00:00"/>
    <d v="1899-12-30T12:19:33"/>
    <n v="8"/>
    <x v="1"/>
    <n v="44"/>
    <n v="1"/>
    <n v="2.5"/>
    <n v="2.5"/>
    <x v="3"/>
    <x v="14"/>
    <x v="24"/>
    <x v="2"/>
    <x v="0"/>
    <x v="2"/>
    <x v="8"/>
  </r>
  <r>
    <n v="92207"/>
    <d v="2023-05-11T00:00:00"/>
    <d v="1899-12-30T19:27:44"/>
    <n v="3"/>
    <x v="0"/>
    <n v="52"/>
    <n v="1"/>
    <n v="2.5"/>
    <n v="2.5"/>
    <x v="3"/>
    <x v="4"/>
    <x v="4"/>
    <x v="2"/>
    <x v="3"/>
    <x v="2"/>
    <x v="9"/>
  </r>
  <r>
    <n v="78208"/>
    <d v="2023-04-28T00:00:00"/>
    <d v="1899-12-30T07:22:01"/>
    <n v="5"/>
    <x v="2"/>
    <n v="70"/>
    <n v="1"/>
    <n v="3.25"/>
    <n v="3.25"/>
    <x v="1"/>
    <x v="7"/>
    <x v="35"/>
    <x v="0"/>
    <x v="2"/>
    <x v="0"/>
    <x v="10"/>
  </r>
  <r>
    <n v="61888"/>
    <d v="2023-04-09T00:00:00"/>
    <d v="1899-12-30T09:44:13"/>
    <n v="3"/>
    <x v="0"/>
    <n v="22"/>
    <n v="1"/>
    <n v="2"/>
    <n v="2"/>
    <x v="0"/>
    <x v="12"/>
    <x v="22"/>
    <x v="3"/>
    <x v="2"/>
    <x v="4"/>
    <x v="13"/>
  </r>
  <r>
    <n v="82969"/>
    <d v="2023-05-03T00:00:00"/>
    <d v="1899-12-30T13:38:29"/>
    <n v="3"/>
    <x v="0"/>
    <n v="50"/>
    <n v="2"/>
    <n v="2.5"/>
    <n v="5"/>
    <x v="3"/>
    <x v="3"/>
    <x v="3"/>
    <x v="2"/>
    <x v="3"/>
    <x v="1"/>
    <x v="7"/>
  </r>
  <r>
    <n v="35651"/>
    <d v="2023-03-03T00:00:00"/>
    <d v="1899-12-30T17:49:47"/>
    <n v="5"/>
    <x v="2"/>
    <n v="23"/>
    <n v="2"/>
    <n v="2.5"/>
    <n v="5"/>
    <x v="0"/>
    <x v="12"/>
    <x v="22"/>
    <x v="2"/>
    <x v="4"/>
    <x v="0"/>
    <x v="12"/>
  </r>
  <r>
    <n v="19894"/>
    <d v="2023-02-05T00:00:00"/>
    <d v="1899-12-30T13:55:28"/>
    <n v="3"/>
    <x v="0"/>
    <n v="33"/>
    <n v="2"/>
    <n v="3.5"/>
    <n v="7"/>
    <x v="0"/>
    <x v="6"/>
    <x v="8"/>
    <x v="1"/>
    <x v="0"/>
    <x v="4"/>
    <x v="7"/>
  </r>
  <r>
    <n v="75603"/>
    <d v="2023-04-25T00:00:00"/>
    <d v="1899-12-30T08:10:28"/>
    <n v="8"/>
    <x v="1"/>
    <n v="33"/>
    <n v="2"/>
    <n v="3.5"/>
    <n v="7"/>
    <x v="0"/>
    <x v="6"/>
    <x v="8"/>
    <x v="1"/>
    <x v="2"/>
    <x v="5"/>
    <x v="0"/>
  </r>
  <r>
    <n v="99450"/>
    <d v="2023-05-18T00:00:00"/>
    <d v="1899-12-30T10:17:36"/>
    <n v="3"/>
    <x v="0"/>
    <n v="32"/>
    <n v="2"/>
    <n v="3"/>
    <n v="6"/>
    <x v="0"/>
    <x v="6"/>
    <x v="8"/>
    <x v="2"/>
    <x v="3"/>
    <x v="2"/>
    <x v="2"/>
  </r>
  <r>
    <n v="78908"/>
    <d v="2023-04-28T00:00:00"/>
    <d v="1899-12-30T18:55:29"/>
    <n v="3"/>
    <x v="0"/>
    <n v="24"/>
    <n v="2"/>
    <n v="3"/>
    <n v="6"/>
    <x v="0"/>
    <x v="12"/>
    <x v="22"/>
    <x v="1"/>
    <x v="2"/>
    <x v="0"/>
    <x v="5"/>
  </r>
  <r>
    <n v="141273"/>
    <d v="2023-06-23T00:00:00"/>
    <d v="1899-12-30T17:34:31"/>
    <n v="5"/>
    <x v="2"/>
    <n v="46"/>
    <n v="3"/>
    <n v="2.5"/>
    <n v="7.5"/>
    <x v="3"/>
    <x v="15"/>
    <x v="25"/>
    <x v="2"/>
    <x v="1"/>
    <x v="0"/>
    <x v="12"/>
  </r>
  <r>
    <n v="55675"/>
    <d v="2023-04-01T00:00:00"/>
    <d v="1899-12-30T17:25:06"/>
    <n v="5"/>
    <x v="2"/>
    <n v="44"/>
    <n v="1"/>
    <n v="2.5"/>
    <n v="2.5"/>
    <x v="3"/>
    <x v="14"/>
    <x v="24"/>
    <x v="2"/>
    <x v="2"/>
    <x v="3"/>
    <x v="12"/>
  </r>
  <r>
    <n v="81205"/>
    <d v="2023-05-01T00:00:00"/>
    <d v="1899-12-30T16:58:42"/>
    <n v="3"/>
    <x v="0"/>
    <n v="69"/>
    <n v="1"/>
    <n v="3.25"/>
    <n v="3.25"/>
    <x v="1"/>
    <x v="1"/>
    <x v="15"/>
    <x v="0"/>
    <x v="3"/>
    <x v="6"/>
    <x v="4"/>
  </r>
  <r>
    <n v="10001"/>
    <d v="2023-01-18T00:00:00"/>
    <d v="1899-12-30T10:30:01"/>
    <n v="3"/>
    <x v="0"/>
    <n v="34"/>
    <n v="1"/>
    <n v="2.4500000000000002"/>
    <n v="2.4500000000000002"/>
    <x v="0"/>
    <x v="9"/>
    <x v="11"/>
    <x v="3"/>
    <x v="5"/>
    <x v="1"/>
    <x v="2"/>
  </r>
  <r>
    <n v="148171"/>
    <d v="2023-06-29T00:00:00"/>
    <d v="1899-12-30T17:17:30"/>
    <n v="3"/>
    <x v="0"/>
    <n v="53"/>
    <n v="2"/>
    <n v="3"/>
    <n v="6"/>
    <x v="3"/>
    <x v="4"/>
    <x v="4"/>
    <x v="1"/>
    <x v="1"/>
    <x v="2"/>
    <x v="12"/>
  </r>
  <r>
    <n v="113976"/>
    <d v="2023-05-31T00:00:00"/>
    <d v="1899-12-30T18:25:58"/>
    <n v="5"/>
    <x v="2"/>
    <n v="48"/>
    <n v="2"/>
    <n v="2.5"/>
    <n v="5"/>
    <x v="3"/>
    <x v="3"/>
    <x v="21"/>
    <x v="2"/>
    <x v="3"/>
    <x v="1"/>
    <x v="5"/>
  </r>
  <r>
    <n v="62436"/>
    <d v="2023-04-10T00:00:00"/>
    <d v="1899-12-30T06:32:05"/>
    <n v="8"/>
    <x v="1"/>
    <n v="46"/>
    <n v="2"/>
    <n v="2.5"/>
    <n v="5"/>
    <x v="3"/>
    <x v="15"/>
    <x v="25"/>
    <x v="2"/>
    <x v="2"/>
    <x v="6"/>
    <x v="11"/>
  </r>
  <r>
    <n v="24623"/>
    <d v="2023-02-13T00:00:00"/>
    <d v="1899-12-30T13:23:49"/>
    <n v="5"/>
    <x v="2"/>
    <n v="61"/>
    <n v="2"/>
    <n v="4.75"/>
    <n v="9.5"/>
    <x v="4"/>
    <x v="5"/>
    <x v="5"/>
    <x v="1"/>
    <x v="0"/>
    <x v="6"/>
    <x v="7"/>
  </r>
  <r>
    <n v="19492"/>
    <d v="2023-02-04T00:00:00"/>
    <d v="1899-12-30T16:59:11"/>
    <n v="3"/>
    <x v="0"/>
    <n v="40"/>
    <n v="2"/>
    <n v="3.75"/>
    <n v="7.5"/>
    <x v="0"/>
    <x v="0"/>
    <x v="0"/>
    <x v="0"/>
    <x v="0"/>
    <x v="3"/>
    <x v="4"/>
  </r>
  <r>
    <n v="34303"/>
    <d v="2023-03-01T00:00:00"/>
    <d v="1899-12-30T18:05:52"/>
    <n v="3"/>
    <x v="0"/>
    <n v="33"/>
    <n v="2"/>
    <n v="3.5"/>
    <n v="7"/>
    <x v="0"/>
    <x v="6"/>
    <x v="8"/>
    <x v="1"/>
    <x v="4"/>
    <x v="1"/>
    <x v="5"/>
  </r>
  <r>
    <n v="30829"/>
    <d v="2023-02-24T00:00:00"/>
    <d v="1899-12-30T07:14:24"/>
    <n v="5"/>
    <x v="2"/>
    <n v="79"/>
    <n v="1"/>
    <n v="3.75"/>
    <n v="3.75"/>
    <x v="1"/>
    <x v="7"/>
    <x v="31"/>
    <x v="0"/>
    <x v="0"/>
    <x v="0"/>
    <x v="10"/>
  </r>
  <r>
    <n v="69293"/>
    <d v="2023-04-17T00:00:00"/>
    <d v="1899-12-30T15:57:52"/>
    <n v="5"/>
    <x v="2"/>
    <n v="61"/>
    <n v="1"/>
    <n v="4.75"/>
    <n v="4.75"/>
    <x v="4"/>
    <x v="5"/>
    <x v="5"/>
    <x v="1"/>
    <x v="2"/>
    <x v="6"/>
    <x v="6"/>
  </r>
  <r>
    <n v="6969"/>
    <d v="2023-01-13T00:00:00"/>
    <d v="1899-12-30T10:12:20"/>
    <n v="5"/>
    <x v="2"/>
    <n v="55"/>
    <n v="1"/>
    <n v="4"/>
    <n v="4"/>
    <x v="3"/>
    <x v="4"/>
    <x v="18"/>
    <x v="1"/>
    <x v="5"/>
    <x v="0"/>
    <x v="2"/>
  </r>
  <r>
    <n v="24498"/>
    <d v="2023-02-13T00:00:00"/>
    <d v="1899-12-30T10:28:39"/>
    <n v="3"/>
    <x v="0"/>
    <n v="56"/>
    <n v="1"/>
    <n v="2.5499999999999998"/>
    <n v="2.5499999999999998"/>
    <x v="3"/>
    <x v="4"/>
    <x v="28"/>
    <x v="2"/>
    <x v="0"/>
    <x v="6"/>
    <x v="2"/>
  </r>
  <r>
    <n v="112622"/>
    <d v="2023-05-30T00:00:00"/>
    <d v="1899-12-30T11:20:47"/>
    <n v="3"/>
    <x v="0"/>
    <n v="56"/>
    <n v="2"/>
    <n v="2.5499999999999998"/>
    <n v="5.0999999999999996"/>
    <x v="3"/>
    <x v="4"/>
    <x v="28"/>
    <x v="2"/>
    <x v="3"/>
    <x v="5"/>
    <x v="14"/>
  </r>
  <r>
    <n v="38410"/>
    <d v="2023-03-08T00:00:00"/>
    <d v="1899-12-30T07:51:12"/>
    <n v="8"/>
    <x v="1"/>
    <n v="54"/>
    <n v="2"/>
    <n v="2.5"/>
    <n v="5"/>
    <x v="3"/>
    <x v="4"/>
    <x v="18"/>
    <x v="2"/>
    <x v="4"/>
    <x v="1"/>
    <x v="10"/>
  </r>
  <r>
    <n v="82210"/>
    <d v="2023-05-02T00:00:00"/>
    <d v="1899-12-30T16:40:26"/>
    <n v="3"/>
    <x v="0"/>
    <n v="79"/>
    <n v="1"/>
    <n v="3.75"/>
    <n v="3.75"/>
    <x v="1"/>
    <x v="7"/>
    <x v="31"/>
    <x v="0"/>
    <x v="3"/>
    <x v="5"/>
    <x v="4"/>
  </r>
  <r>
    <n v="80789"/>
    <d v="2023-05-01T00:00:00"/>
    <d v="1899-12-30T12:46:55"/>
    <n v="3"/>
    <x v="0"/>
    <n v="33"/>
    <n v="1"/>
    <n v="3.5"/>
    <n v="3.5"/>
    <x v="0"/>
    <x v="6"/>
    <x v="8"/>
    <x v="1"/>
    <x v="3"/>
    <x v="6"/>
    <x v="8"/>
  </r>
  <r>
    <n v="121826"/>
    <d v="2023-06-07T00:00:00"/>
    <d v="1899-12-30T18:45:25"/>
    <n v="3"/>
    <x v="0"/>
    <n v="50"/>
    <n v="2"/>
    <n v="2.5"/>
    <n v="5"/>
    <x v="3"/>
    <x v="3"/>
    <x v="3"/>
    <x v="2"/>
    <x v="1"/>
    <x v="1"/>
    <x v="5"/>
  </r>
  <r>
    <n v="106636"/>
    <d v="2023-05-24T00:00:00"/>
    <d v="1899-12-30T16:58:20"/>
    <n v="3"/>
    <x v="0"/>
    <n v="48"/>
    <n v="2"/>
    <n v="2.5"/>
    <n v="5"/>
    <x v="3"/>
    <x v="3"/>
    <x v="21"/>
    <x v="2"/>
    <x v="3"/>
    <x v="1"/>
    <x v="4"/>
  </r>
  <r>
    <n v="60409"/>
    <d v="2023-04-07T00:00:00"/>
    <d v="1899-12-30T14:09:59"/>
    <n v="8"/>
    <x v="1"/>
    <n v="61"/>
    <n v="2"/>
    <n v="4.75"/>
    <n v="9.5"/>
    <x v="4"/>
    <x v="5"/>
    <x v="5"/>
    <x v="1"/>
    <x v="2"/>
    <x v="0"/>
    <x v="3"/>
  </r>
  <r>
    <n v="141756"/>
    <d v="2023-06-24T00:00:00"/>
    <d v="1899-12-30T09:18:57"/>
    <n v="8"/>
    <x v="1"/>
    <n v="34"/>
    <n v="2"/>
    <n v="2.4500000000000002"/>
    <n v="4.9000000000000004"/>
    <x v="0"/>
    <x v="9"/>
    <x v="11"/>
    <x v="3"/>
    <x v="1"/>
    <x v="3"/>
    <x v="13"/>
  </r>
  <r>
    <n v="3140"/>
    <d v="2023-01-06T00:00:00"/>
    <d v="1899-12-30T16:53:26"/>
    <n v="3"/>
    <x v="0"/>
    <n v="22"/>
    <n v="2"/>
    <n v="2"/>
    <n v="4"/>
    <x v="0"/>
    <x v="12"/>
    <x v="22"/>
    <x v="3"/>
    <x v="5"/>
    <x v="0"/>
    <x v="4"/>
  </r>
  <r>
    <n v="116919"/>
    <d v="2023-06-03T00:00:00"/>
    <d v="1899-12-30T14:38:36"/>
    <n v="3"/>
    <x v="0"/>
    <n v="22"/>
    <n v="2"/>
    <n v="2"/>
    <n v="4"/>
    <x v="0"/>
    <x v="12"/>
    <x v="22"/>
    <x v="3"/>
    <x v="1"/>
    <x v="3"/>
    <x v="3"/>
  </r>
  <r>
    <n v="25362"/>
    <d v="2023-02-14T00:00:00"/>
    <d v="1899-12-30T19:58:23"/>
    <n v="8"/>
    <x v="1"/>
    <n v="36"/>
    <n v="2"/>
    <n v="3.75"/>
    <n v="7.5"/>
    <x v="0"/>
    <x v="9"/>
    <x v="11"/>
    <x v="1"/>
    <x v="0"/>
    <x v="5"/>
    <x v="9"/>
  </r>
  <r>
    <n v="16400"/>
    <d v="2023-01-29T00:00:00"/>
    <d v="1899-12-30T19:59:28"/>
    <n v="8"/>
    <x v="1"/>
    <n v="30"/>
    <n v="1"/>
    <n v="3"/>
    <n v="3"/>
    <x v="0"/>
    <x v="6"/>
    <x v="7"/>
    <x v="1"/>
    <x v="5"/>
    <x v="4"/>
    <x v="9"/>
  </r>
  <r>
    <n v="59013"/>
    <d v="2023-04-05T00:00:00"/>
    <d v="1899-12-30T19:48:48"/>
    <n v="8"/>
    <x v="1"/>
    <n v="32"/>
    <n v="1"/>
    <n v="3"/>
    <n v="3"/>
    <x v="0"/>
    <x v="6"/>
    <x v="8"/>
    <x v="2"/>
    <x v="2"/>
    <x v="1"/>
    <x v="9"/>
  </r>
  <r>
    <n v="59154"/>
    <d v="2023-04-06T00:00:00"/>
    <d v="1899-12-30T10:37:19"/>
    <n v="8"/>
    <x v="1"/>
    <n v="69"/>
    <n v="1"/>
    <n v="3.25"/>
    <n v="3.25"/>
    <x v="1"/>
    <x v="1"/>
    <x v="15"/>
    <x v="0"/>
    <x v="2"/>
    <x v="2"/>
    <x v="2"/>
  </r>
  <r>
    <n v="67763"/>
    <d v="2023-04-16T00:00:00"/>
    <d v="1899-12-30T07:34:36"/>
    <n v="5"/>
    <x v="2"/>
    <n v="63"/>
    <n v="1"/>
    <n v="0.8"/>
    <n v="0.8"/>
    <x v="2"/>
    <x v="2"/>
    <x v="6"/>
    <x v="0"/>
    <x v="2"/>
    <x v="4"/>
    <x v="10"/>
  </r>
  <r>
    <n v="136464"/>
    <d v="2023-06-19T00:00:00"/>
    <d v="1899-12-30T14:26:44"/>
    <n v="8"/>
    <x v="1"/>
    <n v="56"/>
    <n v="1"/>
    <n v="2.5499999999999998"/>
    <n v="2.5499999999999998"/>
    <x v="3"/>
    <x v="4"/>
    <x v="28"/>
    <x v="2"/>
    <x v="1"/>
    <x v="6"/>
    <x v="3"/>
  </r>
  <r>
    <n v="80655"/>
    <d v="2023-05-01T00:00:00"/>
    <d v="1899-12-30T11:28:15"/>
    <n v="8"/>
    <x v="1"/>
    <n v="44"/>
    <n v="2"/>
    <n v="2.5"/>
    <n v="5"/>
    <x v="3"/>
    <x v="14"/>
    <x v="24"/>
    <x v="2"/>
    <x v="3"/>
    <x v="6"/>
    <x v="14"/>
  </r>
  <r>
    <n v="28622"/>
    <d v="2023-02-20T00:00:00"/>
    <d v="1899-12-30T08:59:11"/>
    <n v="8"/>
    <x v="1"/>
    <n v="36"/>
    <n v="2"/>
    <n v="3.75"/>
    <n v="7.5"/>
    <x v="0"/>
    <x v="9"/>
    <x v="11"/>
    <x v="1"/>
    <x v="0"/>
    <x v="6"/>
    <x v="0"/>
  </r>
  <r>
    <n v="89066"/>
    <d v="2023-05-09T00:00:00"/>
    <d v="1899-12-30T07:59:46"/>
    <n v="8"/>
    <x v="1"/>
    <n v="26"/>
    <n v="2"/>
    <n v="3"/>
    <n v="6"/>
    <x v="0"/>
    <x v="11"/>
    <x v="17"/>
    <x v="2"/>
    <x v="3"/>
    <x v="5"/>
    <x v="10"/>
  </r>
  <r>
    <n v="130979"/>
    <d v="2023-06-15T00:00:00"/>
    <d v="1899-12-30T09:51:26"/>
    <n v="3"/>
    <x v="0"/>
    <n v="40"/>
    <n v="1"/>
    <n v="3.75"/>
    <n v="3.75"/>
    <x v="0"/>
    <x v="0"/>
    <x v="0"/>
    <x v="0"/>
    <x v="1"/>
    <x v="2"/>
    <x v="13"/>
  </r>
  <r>
    <n v="103434"/>
    <d v="2023-05-21T00:00:00"/>
    <d v="1899-12-30T18:47:16"/>
    <n v="8"/>
    <x v="1"/>
    <n v="72"/>
    <n v="1"/>
    <n v="3.25"/>
    <n v="3.25"/>
    <x v="1"/>
    <x v="7"/>
    <x v="9"/>
    <x v="0"/>
    <x v="3"/>
    <x v="4"/>
    <x v="5"/>
  </r>
  <r>
    <n v="135289"/>
    <d v="2023-06-18T00:00:00"/>
    <d v="1899-12-30T17:10:42"/>
    <n v="3"/>
    <x v="0"/>
    <n v="22"/>
    <n v="1"/>
    <n v="2"/>
    <n v="2"/>
    <x v="0"/>
    <x v="12"/>
    <x v="22"/>
    <x v="3"/>
    <x v="1"/>
    <x v="4"/>
    <x v="12"/>
  </r>
  <r>
    <n v="8055"/>
    <d v="2023-01-15T00:00:00"/>
    <d v="1899-12-30T09:05:15"/>
    <n v="3"/>
    <x v="0"/>
    <n v="57"/>
    <n v="2"/>
    <n v="3.1"/>
    <n v="6.2"/>
    <x v="3"/>
    <x v="4"/>
    <x v="28"/>
    <x v="1"/>
    <x v="5"/>
    <x v="4"/>
    <x v="13"/>
  </r>
  <r>
    <n v="778"/>
    <d v="2023-01-02T00:00:00"/>
    <d v="1899-12-30T13:21:23"/>
    <n v="8"/>
    <x v="1"/>
    <n v="50"/>
    <n v="2"/>
    <n v="2.5"/>
    <n v="5"/>
    <x v="3"/>
    <x v="3"/>
    <x v="3"/>
    <x v="2"/>
    <x v="5"/>
    <x v="6"/>
    <x v="7"/>
  </r>
  <r>
    <n v="146848"/>
    <d v="2023-06-28T00:00:00"/>
    <d v="1899-12-30T13:48:55"/>
    <n v="5"/>
    <x v="2"/>
    <n v="60"/>
    <n v="2"/>
    <n v="3.75"/>
    <n v="7.5"/>
    <x v="4"/>
    <x v="5"/>
    <x v="5"/>
    <x v="2"/>
    <x v="1"/>
    <x v="1"/>
    <x v="7"/>
  </r>
  <r>
    <n v="47936"/>
    <d v="2023-03-21T00:00:00"/>
    <d v="1899-12-30T09:46:25"/>
    <n v="5"/>
    <x v="2"/>
    <n v="61"/>
    <n v="2"/>
    <n v="4.75"/>
    <n v="9.5"/>
    <x v="4"/>
    <x v="5"/>
    <x v="5"/>
    <x v="1"/>
    <x v="4"/>
    <x v="5"/>
    <x v="13"/>
  </r>
  <r>
    <n v="146353"/>
    <d v="2023-06-28T00:00:00"/>
    <d v="1899-12-30T08:07:33"/>
    <n v="5"/>
    <x v="2"/>
    <n v="72"/>
    <n v="2"/>
    <n v="2.65"/>
    <n v="5.3"/>
    <x v="1"/>
    <x v="7"/>
    <x v="9"/>
    <x v="0"/>
    <x v="1"/>
    <x v="1"/>
    <x v="0"/>
  </r>
  <r>
    <n v="116057"/>
    <d v="2023-06-02T00:00:00"/>
    <d v="1899-12-30T17:21:25"/>
    <n v="8"/>
    <x v="1"/>
    <n v="34"/>
    <n v="2"/>
    <n v="2.4500000000000002"/>
    <n v="4.9000000000000004"/>
    <x v="0"/>
    <x v="9"/>
    <x v="11"/>
    <x v="3"/>
    <x v="1"/>
    <x v="0"/>
    <x v="12"/>
  </r>
  <r>
    <n v="38658"/>
    <d v="2023-03-08T00:00:00"/>
    <d v="1899-12-30T10:42:26"/>
    <n v="5"/>
    <x v="2"/>
    <n v="28"/>
    <n v="2"/>
    <n v="2"/>
    <n v="4"/>
    <x v="0"/>
    <x v="6"/>
    <x v="7"/>
    <x v="3"/>
    <x v="4"/>
    <x v="1"/>
    <x v="2"/>
  </r>
  <r>
    <n v="30414"/>
    <d v="2023-02-23T00:00:00"/>
    <d v="1899-12-30T09:25:03"/>
    <n v="8"/>
    <x v="1"/>
    <n v="8"/>
    <n v="1"/>
    <n v="45"/>
    <n v="45"/>
    <x v="5"/>
    <x v="22"/>
    <x v="37"/>
    <x v="0"/>
    <x v="0"/>
    <x v="2"/>
    <x v="13"/>
  </r>
  <r>
    <n v="110052"/>
    <d v="2023-05-27T00:00:00"/>
    <d v="1899-12-30T19:16:47"/>
    <n v="3"/>
    <x v="0"/>
    <n v="31"/>
    <n v="1"/>
    <n v="2.2000000000000002"/>
    <n v="2.2000000000000002"/>
    <x v="0"/>
    <x v="6"/>
    <x v="8"/>
    <x v="3"/>
    <x v="3"/>
    <x v="3"/>
    <x v="9"/>
  </r>
  <r>
    <n v="60541"/>
    <d v="2023-04-07T00:00:00"/>
    <d v="1899-12-30T18:06:25"/>
    <n v="8"/>
    <x v="1"/>
    <n v="39"/>
    <n v="1"/>
    <n v="4.25"/>
    <n v="4.25"/>
    <x v="0"/>
    <x v="0"/>
    <x v="13"/>
    <x v="2"/>
    <x v="2"/>
    <x v="0"/>
    <x v="5"/>
  </r>
  <r>
    <n v="95530"/>
    <d v="2023-05-15T00:00:00"/>
    <d v="1899-12-30T06:47:12"/>
    <n v="8"/>
    <x v="1"/>
    <n v="72"/>
    <n v="2"/>
    <n v="3.25"/>
    <n v="6.5"/>
    <x v="1"/>
    <x v="7"/>
    <x v="9"/>
    <x v="0"/>
    <x v="3"/>
    <x v="6"/>
    <x v="11"/>
  </r>
  <r>
    <n v="23769"/>
    <d v="2023-02-12T00:00:00"/>
    <d v="1899-12-30T09:09:06"/>
    <n v="5"/>
    <x v="2"/>
    <n v="31"/>
    <n v="2"/>
    <n v="2.2000000000000002"/>
    <n v="4.4000000000000004"/>
    <x v="0"/>
    <x v="6"/>
    <x v="8"/>
    <x v="3"/>
    <x v="0"/>
    <x v="4"/>
    <x v="13"/>
  </r>
  <r>
    <n v="48383"/>
    <d v="2023-03-22T00:00:00"/>
    <d v="1899-12-30T06:56:53"/>
    <n v="8"/>
    <x v="1"/>
    <n v="30"/>
    <n v="2"/>
    <n v="3"/>
    <n v="6"/>
    <x v="0"/>
    <x v="6"/>
    <x v="7"/>
    <x v="1"/>
    <x v="4"/>
    <x v="1"/>
    <x v="11"/>
  </r>
  <r>
    <n v="92479"/>
    <d v="2023-05-12T00:00:00"/>
    <d v="1899-12-30T08:35:19"/>
    <n v="8"/>
    <x v="1"/>
    <n v="51"/>
    <n v="1"/>
    <n v="3"/>
    <n v="3"/>
    <x v="3"/>
    <x v="3"/>
    <x v="3"/>
    <x v="1"/>
    <x v="3"/>
    <x v="0"/>
    <x v="0"/>
  </r>
  <r>
    <n v="84516"/>
    <d v="2023-05-04T00:00:00"/>
    <d v="1899-12-30T18:40:30"/>
    <n v="8"/>
    <x v="1"/>
    <n v="79"/>
    <n v="1"/>
    <n v="3.75"/>
    <n v="3.75"/>
    <x v="1"/>
    <x v="7"/>
    <x v="31"/>
    <x v="0"/>
    <x v="3"/>
    <x v="2"/>
    <x v="5"/>
  </r>
  <r>
    <n v="29683"/>
    <d v="2023-02-22T00:00:00"/>
    <d v="1899-12-30T07:08:41"/>
    <n v="8"/>
    <x v="1"/>
    <n v="38"/>
    <n v="1"/>
    <n v="3.75"/>
    <n v="3.75"/>
    <x v="0"/>
    <x v="0"/>
    <x v="13"/>
    <x v="0"/>
    <x v="0"/>
    <x v="1"/>
    <x v="10"/>
  </r>
  <r>
    <n v="41795"/>
    <d v="2023-03-12T00:00:00"/>
    <d v="1899-12-30T16:28:53"/>
    <n v="3"/>
    <x v="0"/>
    <n v="84"/>
    <n v="1"/>
    <n v="0.8"/>
    <n v="0.8"/>
    <x v="2"/>
    <x v="2"/>
    <x v="12"/>
    <x v="0"/>
    <x v="4"/>
    <x v="4"/>
    <x v="4"/>
  </r>
  <r>
    <n v="62797"/>
    <d v="2023-04-10T00:00:00"/>
    <d v="1899-12-30T09:35:13"/>
    <n v="8"/>
    <x v="1"/>
    <n v="34"/>
    <n v="1"/>
    <n v="2.4500000000000002"/>
    <n v="2.4500000000000002"/>
    <x v="0"/>
    <x v="9"/>
    <x v="11"/>
    <x v="3"/>
    <x v="2"/>
    <x v="6"/>
    <x v="13"/>
  </r>
  <r>
    <n v="72255"/>
    <d v="2023-04-21T00:00:00"/>
    <d v="1899-12-30T08:52:36"/>
    <n v="8"/>
    <x v="1"/>
    <n v="22"/>
    <n v="1"/>
    <n v="2"/>
    <n v="2"/>
    <x v="0"/>
    <x v="12"/>
    <x v="22"/>
    <x v="3"/>
    <x v="2"/>
    <x v="0"/>
    <x v="0"/>
  </r>
  <r>
    <n v="112484"/>
    <d v="2023-05-30T00:00:00"/>
    <d v="1899-12-30T10:00:59"/>
    <n v="8"/>
    <x v="1"/>
    <n v="51"/>
    <n v="2"/>
    <n v="3"/>
    <n v="6"/>
    <x v="3"/>
    <x v="3"/>
    <x v="3"/>
    <x v="1"/>
    <x v="3"/>
    <x v="5"/>
    <x v="2"/>
  </r>
  <r>
    <n v="44762"/>
    <d v="2023-03-16T00:00:00"/>
    <d v="1899-12-30T18:12:47"/>
    <n v="5"/>
    <x v="2"/>
    <n v="48"/>
    <n v="2"/>
    <n v="2.5"/>
    <n v="5"/>
    <x v="3"/>
    <x v="3"/>
    <x v="21"/>
    <x v="2"/>
    <x v="4"/>
    <x v="2"/>
    <x v="5"/>
  </r>
  <r>
    <n v="86098"/>
    <d v="2023-05-06T00:00:00"/>
    <d v="1899-12-30T13:56:36"/>
    <n v="8"/>
    <x v="1"/>
    <n v="46"/>
    <n v="2"/>
    <n v="2.5"/>
    <n v="5"/>
    <x v="3"/>
    <x v="15"/>
    <x v="25"/>
    <x v="2"/>
    <x v="3"/>
    <x v="3"/>
    <x v="7"/>
  </r>
  <r>
    <n v="69779"/>
    <d v="2023-04-18T00:00:00"/>
    <d v="1899-12-30T09:43:53"/>
    <n v="8"/>
    <x v="1"/>
    <n v="54"/>
    <n v="2"/>
    <n v="2.5"/>
    <n v="5"/>
    <x v="3"/>
    <x v="4"/>
    <x v="18"/>
    <x v="2"/>
    <x v="2"/>
    <x v="5"/>
    <x v="13"/>
  </r>
  <r>
    <n v="111759"/>
    <d v="2023-05-29T00:00:00"/>
    <d v="1899-12-30T16:10:49"/>
    <n v="3"/>
    <x v="0"/>
    <n v="32"/>
    <n v="2"/>
    <n v="3"/>
    <n v="6"/>
    <x v="0"/>
    <x v="6"/>
    <x v="8"/>
    <x v="2"/>
    <x v="3"/>
    <x v="6"/>
    <x v="4"/>
  </r>
  <r>
    <n v="136262"/>
    <d v="2023-06-19T00:00:00"/>
    <d v="1899-12-30T11:18:34"/>
    <n v="5"/>
    <x v="2"/>
    <n v="32"/>
    <n v="1"/>
    <n v="3"/>
    <n v="3"/>
    <x v="0"/>
    <x v="6"/>
    <x v="8"/>
    <x v="2"/>
    <x v="1"/>
    <x v="6"/>
    <x v="14"/>
  </r>
  <r>
    <n v="139735"/>
    <d v="2023-06-22T00:00:00"/>
    <d v="1899-12-30T12:10:05"/>
    <n v="3"/>
    <x v="0"/>
    <n v="46"/>
    <n v="1"/>
    <n v="2.5"/>
    <n v="2.5"/>
    <x v="3"/>
    <x v="15"/>
    <x v="25"/>
    <x v="2"/>
    <x v="1"/>
    <x v="2"/>
    <x v="8"/>
  </r>
  <r>
    <n v="27865"/>
    <d v="2023-02-19T00:00:00"/>
    <d v="1899-12-30T07:31:17"/>
    <n v="3"/>
    <x v="0"/>
    <n v="79"/>
    <n v="1"/>
    <n v="3.75"/>
    <n v="3.75"/>
    <x v="1"/>
    <x v="7"/>
    <x v="31"/>
    <x v="0"/>
    <x v="0"/>
    <x v="4"/>
    <x v="10"/>
  </r>
  <r>
    <n v="36953"/>
    <d v="2023-03-05T00:00:00"/>
    <d v="1899-12-30T17:45:26"/>
    <n v="3"/>
    <x v="0"/>
    <n v="79"/>
    <n v="1"/>
    <n v="3.75"/>
    <n v="3.75"/>
    <x v="1"/>
    <x v="7"/>
    <x v="31"/>
    <x v="0"/>
    <x v="4"/>
    <x v="4"/>
    <x v="12"/>
  </r>
  <r>
    <n v="90420"/>
    <d v="2023-05-10T00:00:00"/>
    <d v="1899-12-30T09:14:24"/>
    <n v="3"/>
    <x v="0"/>
    <n v="36"/>
    <n v="1"/>
    <n v="3.75"/>
    <n v="3.75"/>
    <x v="0"/>
    <x v="9"/>
    <x v="11"/>
    <x v="1"/>
    <x v="3"/>
    <x v="1"/>
    <x v="13"/>
  </r>
  <r>
    <n v="27992"/>
    <d v="2023-02-19T00:00:00"/>
    <d v="1899-12-30T08:56:19"/>
    <n v="3"/>
    <x v="0"/>
    <n v="40"/>
    <n v="1"/>
    <n v="3.75"/>
    <n v="3.75"/>
    <x v="0"/>
    <x v="0"/>
    <x v="0"/>
    <x v="0"/>
    <x v="0"/>
    <x v="4"/>
    <x v="0"/>
  </r>
  <r>
    <n v="72120"/>
    <d v="2023-04-21T00:00:00"/>
    <d v="1899-12-30T07:36:00"/>
    <n v="5"/>
    <x v="2"/>
    <n v="15"/>
    <n v="1"/>
    <n v="9.25"/>
    <n v="9.25"/>
    <x v="6"/>
    <x v="24"/>
    <x v="25"/>
    <x v="0"/>
    <x v="2"/>
    <x v="0"/>
    <x v="10"/>
  </r>
  <r>
    <n v="39741"/>
    <d v="2023-03-09T00:00:00"/>
    <d v="1899-12-30T18:31:50"/>
    <n v="3"/>
    <x v="0"/>
    <n v="34"/>
    <n v="1"/>
    <n v="2.4500000000000002"/>
    <n v="2.4500000000000002"/>
    <x v="0"/>
    <x v="9"/>
    <x v="11"/>
    <x v="3"/>
    <x v="4"/>
    <x v="2"/>
    <x v="5"/>
  </r>
  <r>
    <n v="57797"/>
    <d v="2023-04-04T00:00:00"/>
    <d v="1899-12-30T13:50:28"/>
    <n v="5"/>
    <x v="2"/>
    <n v="45"/>
    <n v="2"/>
    <n v="3"/>
    <n v="6"/>
    <x v="3"/>
    <x v="14"/>
    <x v="24"/>
    <x v="1"/>
    <x v="2"/>
    <x v="5"/>
    <x v="7"/>
  </r>
  <r>
    <n v="41327"/>
    <d v="2023-03-12T00:00:00"/>
    <d v="1899-12-30T07:25:39"/>
    <n v="3"/>
    <x v="0"/>
    <n v="28"/>
    <n v="2"/>
    <n v="2"/>
    <n v="4"/>
    <x v="0"/>
    <x v="6"/>
    <x v="7"/>
    <x v="3"/>
    <x v="4"/>
    <x v="4"/>
    <x v="10"/>
  </r>
  <r>
    <n v="55272"/>
    <d v="2023-04-01T00:00:00"/>
    <d v="1899-12-30T12:23:39"/>
    <n v="3"/>
    <x v="0"/>
    <n v="24"/>
    <n v="1"/>
    <n v="3"/>
    <n v="3"/>
    <x v="0"/>
    <x v="12"/>
    <x v="22"/>
    <x v="1"/>
    <x v="2"/>
    <x v="3"/>
    <x v="8"/>
  </r>
  <r>
    <n v="92950"/>
    <d v="2023-05-12T00:00:00"/>
    <d v="1899-12-30T13:30:32"/>
    <n v="5"/>
    <x v="2"/>
    <n v="46"/>
    <n v="1"/>
    <n v="2.5"/>
    <n v="2.5"/>
    <x v="3"/>
    <x v="15"/>
    <x v="25"/>
    <x v="2"/>
    <x v="3"/>
    <x v="0"/>
    <x v="7"/>
  </r>
  <r>
    <n v="50425"/>
    <d v="2023-03-25T00:00:00"/>
    <d v="1899-12-30T06:18:34"/>
    <n v="5"/>
    <x v="2"/>
    <n v="44"/>
    <n v="1"/>
    <n v="2.5"/>
    <n v="2.5"/>
    <x v="3"/>
    <x v="14"/>
    <x v="24"/>
    <x v="2"/>
    <x v="4"/>
    <x v="3"/>
    <x v="11"/>
  </r>
  <r>
    <n v="89524"/>
    <d v="2023-05-09T00:00:00"/>
    <d v="1899-12-30T10:49:47"/>
    <n v="5"/>
    <x v="2"/>
    <n v="38"/>
    <n v="1"/>
    <n v="3.75"/>
    <n v="3.75"/>
    <x v="0"/>
    <x v="0"/>
    <x v="13"/>
    <x v="0"/>
    <x v="3"/>
    <x v="5"/>
    <x v="2"/>
  </r>
  <r>
    <n v="53541"/>
    <d v="2023-03-29T00:00:00"/>
    <d v="1899-12-30T15:05:36"/>
    <n v="8"/>
    <x v="1"/>
    <n v="69"/>
    <n v="1"/>
    <n v="3.25"/>
    <n v="3.25"/>
    <x v="1"/>
    <x v="1"/>
    <x v="15"/>
    <x v="0"/>
    <x v="4"/>
    <x v="1"/>
    <x v="6"/>
  </r>
  <r>
    <n v="141320"/>
    <d v="2023-06-23T00:00:00"/>
    <d v="1899-12-30T18:19:42"/>
    <n v="5"/>
    <x v="2"/>
    <n v="70"/>
    <n v="1"/>
    <n v="3.25"/>
    <n v="3.25"/>
    <x v="1"/>
    <x v="7"/>
    <x v="35"/>
    <x v="0"/>
    <x v="1"/>
    <x v="0"/>
    <x v="5"/>
  </r>
  <r>
    <n v="62183"/>
    <d v="2023-04-09T00:00:00"/>
    <d v="1899-12-30T13:33:36"/>
    <n v="8"/>
    <x v="1"/>
    <n v="55"/>
    <n v="1"/>
    <n v="4"/>
    <n v="4"/>
    <x v="3"/>
    <x v="4"/>
    <x v="18"/>
    <x v="1"/>
    <x v="2"/>
    <x v="4"/>
    <x v="7"/>
  </r>
  <r>
    <n v="129675"/>
    <d v="2023-06-14T00:00:00"/>
    <d v="1899-12-30T09:30:28"/>
    <n v="8"/>
    <x v="1"/>
    <n v="44"/>
    <n v="2"/>
    <n v="2.5"/>
    <n v="5"/>
    <x v="3"/>
    <x v="14"/>
    <x v="24"/>
    <x v="2"/>
    <x v="1"/>
    <x v="1"/>
    <x v="13"/>
  </r>
  <r>
    <n v="58730"/>
    <d v="2023-04-05T00:00:00"/>
    <d v="1899-12-30T15:37:41"/>
    <n v="8"/>
    <x v="1"/>
    <n v="25"/>
    <n v="2"/>
    <n v="2.2000000000000002"/>
    <n v="4.4000000000000004"/>
    <x v="0"/>
    <x v="11"/>
    <x v="17"/>
    <x v="3"/>
    <x v="2"/>
    <x v="1"/>
    <x v="6"/>
  </r>
  <r>
    <n v="58358"/>
    <d v="2023-04-05T00:00:00"/>
    <d v="1899-12-30T10:31:54"/>
    <n v="8"/>
    <x v="1"/>
    <n v="23"/>
    <n v="2"/>
    <n v="2.5"/>
    <n v="5"/>
    <x v="0"/>
    <x v="12"/>
    <x v="22"/>
    <x v="2"/>
    <x v="2"/>
    <x v="1"/>
    <x v="2"/>
  </r>
  <r>
    <n v="38491"/>
    <d v="2023-03-08T00:00:00"/>
    <d v="1899-12-30T08:50:22"/>
    <n v="3"/>
    <x v="0"/>
    <n v="53"/>
    <n v="1"/>
    <n v="3"/>
    <n v="3"/>
    <x v="3"/>
    <x v="4"/>
    <x v="4"/>
    <x v="1"/>
    <x v="4"/>
    <x v="1"/>
    <x v="0"/>
  </r>
  <r>
    <n v="92720"/>
    <d v="2023-05-12T00:00:00"/>
    <d v="1899-12-30T10:14:05"/>
    <n v="8"/>
    <x v="1"/>
    <n v="38"/>
    <n v="1"/>
    <n v="3.75"/>
    <n v="3.75"/>
    <x v="0"/>
    <x v="0"/>
    <x v="13"/>
    <x v="0"/>
    <x v="3"/>
    <x v="0"/>
    <x v="2"/>
  </r>
  <r>
    <n v="81920"/>
    <d v="2023-05-02T00:00:00"/>
    <d v="1899-12-30T13:51:33"/>
    <n v="3"/>
    <x v="0"/>
    <n v="60"/>
    <n v="1"/>
    <n v="3.75"/>
    <n v="3.75"/>
    <x v="4"/>
    <x v="5"/>
    <x v="5"/>
    <x v="2"/>
    <x v="3"/>
    <x v="5"/>
    <x v="7"/>
  </r>
  <r>
    <n v="53692"/>
    <d v="2023-03-29T00:00:00"/>
    <d v="1899-12-30T18:03:36"/>
    <n v="5"/>
    <x v="2"/>
    <n v="25"/>
    <n v="1"/>
    <n v="2.2000000000000002"/>
    <n v="2.2000000000000002"/>
    <x v="0"/>
    <x v="11"/>
    <x v="17"/>
    <x v="3"/>
    <x v="4"/>
    <x v="1"/>
    <x v="5"/>
  </r>
  <r>
    <n v="130074"/>
    <d v="2023-06-14T00:00:00"/>
    <d v="1899-12-30T11:57:05"/>
    <n v="8"/>
    <x v="1"/>
    <n v="44"/>
    <n v="2"/>
    <n v="2.5"/>
    <n v="5"/>
    <x v="3"/>
    <x v="14"/>
    <x v="24"/>
    <x v="2"/>
    <x v="1"/>
    <x v="1"/>
    <x v="14"/>
  </r>
  <r>
    <n v="36824"/>
    <d v="2023-03-05T00:00:00"/>
    <d v="1899-12-30T15:33:03"/>
    <n v="3"/>
    <x v="0"/>
    <n v="23"/>
    <n v="2"/>
    <n v="2.5"/>
    <n v="5"/>
    <x v="0"/>
    <x v="12"/>
    <x v="22"/>
    <x v="2"/>
    <x v="4"/>
    <x v="4"/>
    <x v="6"/>
  </r>
  <r>
    <n v="127646"/>
    <d v="2023-06-12T00:00:00"/>
    <d v="1899-12-30T14:01:03"/>
    <n v="8"/>
    <x v="1"/>
    <n v="39"/>
    <n v="2"/>
    <n v="4.25"/>
    <n v="8.5"/>
    <x v="0"/>
    <x v="0"/>
    <x v="13"/>
    <x v="2"/>
    <x v="1"/>
    <x v="6"/>
    <x v="3"/>
  </r>
  <r>
    <n v="82488"/>
    <d v="2023-05-02T00:00:00"/>
    <d v="1899-12-30T19:46:38"/>
    <n v="3"/>
    <x v="0"/>
    <n v="33"/>
    <n v="2"/>
    <n v="3.5"/>
    <n v="7"/>
    <x v="0"/>
    <x v="6"/>
    <x v="8"/>
    <x v="1"/>
    <x v="3"/>
    <x v="5"/>
    <x v="9"/>
  </r>
  <r>
    <n v="133902"/>
    <d v="2023-06-17T00:00:00"/>
    <d v="1899-12-30T14:30:19"/>
    <n v="3"/>
    <x v="0"/>
    <n v="32"/>
    <n v="2"/>
    <n v="3"/>
    <n v="6"/>
    <x v="0"/>
    <x v="6"/>
    <x v="8"/>
    <x v="2"/>
    <x v="1"/>
    <x v="3"/>
    <x v="3"/>
  </r>
  <r>
    <n v="109415"/>
    <d v="2023-05-27T00:00:00"/>
    <d v="1899-12-30T10:21:15"/>
    <n v="5"/>
    <x v="2"/>
    <n v="57"/>
    <n v="3"/>
    <n v="3.1"/>
    <n v="9.3000000000000007"/>
    <x v="3"/>
    <x v="4"/>
    <x v="28"/>
    <x v="1"/>
    <x v="3"/>
    <x v="3"/>
    <x v="2"/>
  </r>
  <r>
    <n v="39301"/>
    <d v="2023-03-09T00:00:00"/>
    <d v="1899-12-30T09:14:35"/>
    <n v="3"/>
    <x v="0"/>
    <n v="51"/>
    <n v="1"/>
    <n v="3"/>
    <n v="3"/>
    <x v="3"/>
    <x v="3"/>
    <x v="3"/>
    <x v="1"/>
    <x v="4"/>
    <x v="2"/>
    <x v="13"/>
  </r>
  <r>
    <n v="103335"/>
    <d v="2023-05-21T00:00:00"/>
    <d v="1899-12-30T16:46:46"/>
    <n v="5"/>
    <x v="2"/>
    <n v="77"/>
    <n v="1"/>
    <n v="3"/>
    <n v="3"/>
    <x v="1"/>
    <x v="7"/>
    <x v="27"/>
    <x v="0"/>
    <x v="3"/>
    <x v="4"/>
    <x v="4"/>
  </r>
  <r>
    <n v="16300"/>
    <d v="2023-01-29T00:00:00"/>
    <d v="1899-12-30T16:25:04"/>
    <n v="8"/>
    <x v="1"/>
    <n v="23"/>
    <n v="1"/>
    <n v="2.5"/>
    <n v="2.5"/>
    <x v="0"/>
    <x v="12"/>
    <x v="22"/>
    <x v="2"/>
    <x v="5"/>
    <x v="4"/>
    <x v="4"/>
  </r>
  <r>
    <n v="110927"/>
    <d v="2023-05-28T00:00:00"/>
    <d v="1899-12-30T17:09:22"/>
    <n v="8"/>
    <x v="1"/>
    <n v="50"/>
    <n v="1"/>
    <n v="2.5"/>
    <n v="2.5"/>
    <x v="3"/>
    <x v="3"/>
    <x v="3"/>
    <x v="2"/>
    <x v="3"/>
    <x v="4"/>
    <x v="12"/>
  </r>
  <r>
    <n v="14570"/>
    <d v="2023-01-26T00:00:00"/>
    <d v="1899-12-30T10:32:31"/>
    <n v="5"/>
    <x v="2"/>
    <n v="36"/>
    <n v="1"/>
    <n v="3.75"/>
    <n v="3.75"/>
    <x v="0"/>
    <x v="9"/>
    <x v="11"/>
    <x v="1"/>
    <x v="5"/>
    <x v="2"/>
    <x v="2"/>
  </r>
  <r>
    <n v="85659"/>
    <d v="2023-05-05T00:00:00"/>
    <d v="1899-12-30T19:56:04"/>
    <n v="3"/>
    <x v="0"/>
    <n v="60"/>
    <n v="1"/>
    <n v="3.75"/>
    <n v="3.75"/>
    <x v="4"/>
    <x v="5"/>
    <x v="5"/>
    <x v="2"/>
    <x v="3"/>
    <x v="0"/>
    <x v="9"/>
  </r>
  <r>
    <n v="80765"/>
    <d v="2023-05-01T00:00:00"/>
    <d v="1899-12-30T12:27:46"/>
    <n v="3"/>
    <x v="0"/>
    <n v="59"/>
    <n v="1"/>
    <n v="4.5"/>
    <n v="4.5"/>
    <x v="4"/>
    <x v="5"/>
    <x v="16"/>
    <x v="1"/>
    <x v="3"/>
    <x v="6"/>
    <x v="8"/>
  </r>
  <r>
    <n v="95883"/>
    <d v="2023-05-15T00:00:00"/>
    <d v="1899-12-30T09:07:42"/>
    <n v="8"/>
    <x v="1"/>
    <n v="64"/>
    <n v="1"/>
    <n v="0.8"/>
    <n v="0.8"/>
    <x v="2"/>
    <x v="2"/>
    <x v="2"/>
    <x v="0"/>
    <x v="3"/>
    <x v="6"/>
    <x v="13"/>
  </r>
  <r>
    <n v="112839"/>
    <d v="2023-05-30T00:00:00"/>
    <d v="1899-12-30T15:30:01"/>
    <n v="8"/>
    <x v="1"/>
    <n v="28"/>
    <n v="1"/>
    <n v="2"/>
    <n v="2"/>
    <x v="0"/>
    <x v="6"/>
    <x v="7"/>
    <x v="3"/>
    <x v="3"/>
    <x v="5"/>
    <x v="6"/>
  </r>
  <r>
    <n v="60297"/>
    <d v="2023-04-07T00:00:00"/>
    <d v="1899-12-30T11:24:32"/>
    <n v="3"/>
    <x v="0"/>
    <n v="41"/>
    <n v="1"/>
    <n v="4.25"/>
    <n v="4.25"/>
    <x v="0"/>
    <x v="0"/>
    <x v="0"/>
    <x v="1"/>
    <x v="2"/>
    <x v="0"/>
    <x v="14"/>
  </r>
  <r>
    <n v="78086"/>
    <d v="2023-04-27T00:00:00"/>
    <d v="1899-12-30T18:06:54"/>
    <n v="3"/>
    <x v="0"/>
    <n v="55"/>
    <n v="2"/>
    <n v="4"/>
    <n v="8"/>
    <x v="3"/>
    <x v="4"/>
    <x v="18"/>
    <x v="1"/>
    <x v="2"/>
    <x v="2"/>
    <x v="5"/>
  </r>
  <r>
    <n v="3817"/>
    <d v="2023-01-07T00:00:00"/>
    <d v="1899-12-30T19:22:08"/>
    <n v="3"/>
    <x v="0"/>
    <n v="56"/>
    <n v="2"/>
    <n v="2.5499999999999998"/>
    <n v="5.0999999999999996"/>
    <x v="3"/>
    <x v="4"/>
    <x v="28"/>
    <x v="2"/>
    <x v="5"/>
    <x v="3"/>
    <x v="9"/>
  </r>
  <r>
    <n v="87067"/>
    <d v="2023-05-07T00:00:00"/>
    <d v="1899-12-30T09:47:30"/>
    <n v="8"/>
    <x v="1"/>
    <n v="51"/>
    <n v="2"/>
    <n v="3"/>
    <n v="6"/>
    <x v="3"/>
    <x v="3"/>
    <x v="3"/>
    <x v="1"/>
    <x v="3"/>
    <x v="4"/>
    <x v="13"/>
  </r>
  <r>
    <n v="68021"/>
    <d v="2023-04-16T00:00:00"/>
    <d v="1899-12-30T09:27:10"/>
    <n v="8"/>
    <x v="1"/>
    <n v="44"/>
    <n v="2"/>
    <n v="2.5"/>
    <n v="5"/>
    <x v="3"/>
    <x v="14"/>
    <x v="24"/>
    <x v="2"/>
    <x v="2"/>
    <x v="4"/>
    <x v="13"/>
  </r>
  <r>
    <n v="112930"/>
    <d v="2023-05-30T00:00:00"/>
    <d v="1899-12-30T17:12:44"/>
    <n v="5"/>
    <x v="2"/>
    <n v="34"/>
    <n v="3"/>
    <n v="2.4500000000000002"/>
    <n v="7.35"/>
    <x v="0"/>
    <x v="9"/>
    <x v="11"/>
    <x v="3"/>
    <x v="3"/>
    <x v="5"/>
    <x v="12"/>
  </r>
  <r>
    <n v="49120"/>
    <d v="2023-03-23T00:00:00"/>
    <d v="1899-12-30T07:54:31"/>
    <n v="5"/>
    <x v="2"/>
    <n v="46"/>
    <n v="1"/>
    <n v="2.5"/>
    <n v="2.5"/>
    <x v="3"/>
    <x v="15"/>
    <x v="25"/>
    <x v="2"/>
    <x v="4"/>
    <x v="2"/>
    <x v="10"/>
  </r>
  <r>
    <n v="115392"/>
    <d v="2023-06-02T00:00:00"/>
    <d v="1899-12-30T11:06:46"/>
    <n v="3"/>
    <x v="0"/>
    <n v="53"/>
    <n v="2"/>
    <n v="3"/>
    <n v="6"/>
    <x v="3"/>
    <x v="4"/>
    <x v="4"/>
    <x v="1"/>
    <x v="1"/>
    <x v="0"/>
    <x v="14"/>
  </r>
  <r>
    <n v="44679"/>
    <d v="2023-03-16T00:00:00"/>
    <d v="1899-12-30T15:56:30"/>
    <n v="5"/>
    <x v="2"/>
    <n v="51"/>
    <n v="2"/>
    <n v="3"/>
    <n v="6"/>
    <x v="3"/>
    <x v="3"/>
    <x v="3"/>
    <x v="1"/>
    <x v="4"/>
    <x v="2"/>
    <x v="6"/>
  </r>
  <r>
    <n v="122750"/>
    <d v="2023-06-08T00:00:00"/>
    <d v="1899-12-30T14:01:00"/>
    <n v="5"/>
    <x v="2"/>
    <n v="61"/>
    <n v="2"/>
    <n v="4.75"/>
    <n v="9.5"/>
    <x v="4"/>
    <x v="5"/>
    <x v="5"/>
    <x v="1"/>
    <x v="1"/>
    <x v="2"/>
    <x v="3"/>
  </r>
  <r>
    <n v="102021"/>
    <d v="2023-05-20T00:00:00"/>
    <d v="1899-12-30T11:44:05"/>
    <n v="8"/>
    <x v="1"/>
    <n v="84"/>
    <n v="2"/>
    <n v="0.8"/>
    <n v="1.6"/>
    <x v="2"/>
    <x v="2"/>
    <x v="12"/>
    <x v="0"/>
    <x v="3"/>
    <x v="3"/>
    <x v="14"/>
  </r>
  <r>
    <n v="11507"/>
    <d v="2023-01-21T00:00:00"/>
    <d v="1899-12-30T08:08:19"/>
    <n v="8"/>
    <x v="1"/>
    <n v="29"/>
    <n v="2"/>
    <n v="2.5"/>
    <n v="5"/>
    <x v="0"/>
    <x v="6"/>
    <x v="7"/>
    <x v="2"/>
    <x v="5"/>
    <x v="3"/>
    <x v="0"/>
  </r>
  <r>
    <n v="62077"/>
    <d v="2023-04-09T00:00:00"/>
    <d v="1899-12-30T11:06:01"/>
    <n v="8"/>
    <x v="1"/>
    <n v="29"/>
    <n v="2"/>
    <n v="2.5"/>
    <n v="5"/>
    <x v="0"/>
    <x v="6"/>
    <x v="7"/>
    <x v="2"/>
    <x v="2"/>
    <x v="4"/>
    <x v="14"/>
  </r>
  <r>
    <n v="35186"/>
    <d v="2023-03-03T00:00:00"/>
    <d v="1899-12-30T11:05:55"/>
    <n v="3"/>
    <x v="0"/>
    <n v="28"/>
    <n v="2"/>
    <n v="2"/>
    <n v="4"/>
    <x v="0"/>
    <x v="6"/>
    <x v="7"/>
    <x v="3"/>
    <x v="4"/>
    <x v="0"/>
    <x v="14"/>
  </r>
  <r>
    <n v="64671"/>
    <d v="2023-04-12T00:00:00"/>
    <d v="1899-12-30T11:24:12"/>
    <n v="3"/>
    <x v="0"/>
    <n v="47"/>
    <n v="1"/>
    <n v="3"/>
    <n v="3"/>
    <x v="3"/>
    <x v="15"/>
    <x v="25"/>
    <x v="1"/>
    <x v="2"/>
    <x v="1"/>
    <x v="14"/>
  </r>
  <r>
    <n v="28043"/>
    <d v="2023-02-19T00:00:00"/>
    <d v="1899-12-30T09:26:29"/>
    <n v="3"/>
    <x v="0"/>
    <n v="79"/>
    <n v="1"/>
    <n v="3.75"/>
    <n v="3.75"/>
    <x v="1"/>
    <x v="7"/>
    <x v="31"/>
    <x v="0"/>
    <x v="0"/>
    <x v="4"/>
    <x v="13"/>
  </r>
  <r>
    <n v="50673"/>
    <d v="2023-03-25T00:00:00"/>
    <d v="1899-12-30T09:48:24"/>
    <n v="8"/>
    <x v="1"/>
    <n v="75"/>
    <n v="1"/>
    <n v="3.5"/>
    <n v="3.5"/>
    <x v="1"/>
    <x v="10"/>
    <x v="20"/>
    <x v="0"/>
    <x v="4"/>
    <x v="3"/>
    <x v="13"/>
  </r>
  <r>
    <n v="54290"/>
    <d v="2023-03-30T00:00:00"/>
    <d v="1899-12-30T16:27:14"/>
    <n v="3"/>
    <x v="0"/>
    <n v="72"/>
    <n v="1"/>
    <n v="3.25"/>
    <n v="3.25"/>
    <x v="1"/>
    <x v="7"/>
    <x v="9"/>
    <x v="0"/>
    <x v="4"/>
    <x v="2"/>
    <x v="4"/>
  </r>
  <r>
    <n v="65349"/>
    <d v="2023-04-13T00:00:00"/>
    <d v="1899-12-30T09:29:51"/>
    <n v="3"/>
    <x v="0"/>
    <n v="78"/>
    <n v="1"/>
    <n v="4.5"/>
    <n v="4.5"/>
    <x v="1"/>
    <x v="7"/>
    <x v="23"/>
    <x v="0"/>
    <x v="2"/>
    <x v="2"/>
    <x v="13"/>
  </r>
  <r>
    <n v="51180"/>
    <d v="2023-03-26T00:00:00"/>
    <d v="1899-12-30T07:22:48"/>
    <n v="8"/>
    <x v="1"/>
    <n v="4"/>
    <n v="1"/>
    <n v="20.45"/>
    <n v="20.45"/>
    <x v="5"/>
    <x v="28"/>
    <x v="44"/>
    <x v="0"/>
    <x v="4"/>
    <x v="4"/>
    <x v="10"/>
  </r>
  <r>
    <n v="132177"/>
    <d v="2023-06-16T00:00:00"/>
    <d v="1899-12-30T09:20:29"/>
    <n v="3"/>
    <x v="0"/>
    <n v="47"/>
    <n v="2"/>
    <n v="3"/>
    <n v="6"/>
    <x v="3"/>
    <x v="15"/>
    <x v="25"/>
    <x v="1"/>
    <x v="1"/>
    <x v="0"/>
    <x v="13"/>
  </r>
  <r>
    <n v="34617"/>
    <d v="2023-03-02T00:00:00"/>
    <d v="1899-12-30T12:53:16"/>
    <n v="8"/>
    <x v="1"/>
    <n v="22"/>
    <n v="2"/>
    <n v="2"/>
    <n v="4"/>
    <x v="0"/>
    <x v="12"/>
    <x v="22"/>
    <x v="3"/>
    <x v="4"/>
    <x v="2"/>
    <x v="8"/>
  </r>
  <r>
    <n v="44980"/>
    <d v="2023-03-17T00:00:00"/>
    <d v="1899-12-30T08:13:56"/>
    <n v="3"/>
    <x v="0"/>
    <n v="31"/>
    <n v="2"/>
    <n v="2.2000000000000002"/>
    <n v="4.4000000000000004"/>
    <x v="0"/>
    <x v="6"/>
    <x v="8"/>
    <x v="3"/>
    <x v="4"/>
    <x v="0"/>
    <x v="0"/>
  </r>
  <r>
    <n v="62323"/>
    <d v="2023-04-09T00:00:00"/>
    <d v="1899-12-30T17:46:14"/>
    <n v="3"/>
    <x v="0"/>
    <n v="32"/>
    <n v="1"/>
    <n v="3"/>
    <n v="3"/>
    <x v="0"/>
    <x v="6"/>
    <x v="8"/>
    <x v="2"/>
    <x v="2"/>
    <x v="4"/>
    <x v="12"/>
  </r>
  <r>
    <n v="85271"/>
    <d v="2023-05-05T00:00:00"/>
    <d v="1899-12-30T15:30:50"/>
    <n v="3"/>
    <x v="0"/>
    <n v="77"/>
    <n v="1"/>
    <n v="3"/>
    <n v="3"/>
    <x v="1"/>
    <x v="7"/>
    <x v="27"/>
    <x v="0"/>
    <x v="3"/>
    <x v="0"/>
    <x v="6"/>
  </r>
  <r>
    <n v="82739"/>
    <d v="2023-05-03T00:00:00"/>
    <d v="1899-12-30T11:21:22"/>
    <n v="8"/>
    <x v="1"/>
    <n v="42"/>
    <n v="1"/>
    <n v="2.5"/>
    <n v="2.5"/>
    <x v="3"/>
    <x v="14"/>
    <x v="30"/>
    <x v="2"/>
    <x v="3"/>
    <x v="1"/>
    <x v="14"/>
  </r>
  <r>
    <n v="19394"/>
    <d v="2023-02-04T00:00:00"/>
    <d v="1899-12-30T14:55:32"/>
    <n v="8"/>
    <x v="1"/>
    <n v="52"/>
    <n v="1"/>
    <n v="2.5"/>
    <n v="2.5"/>
    <x v="3"/>
    <x v="4"/>
    <x v="4"/>
    <x v="2"/>
    <x v="0"/>
    <x v="3"/>
    <x v="3"/>
  </r>
  <r>
    <n v="32844"/>
    <d v="2023-02-27T00:00:00"/>
    <d v="1899-12-30T10:23:29"/>
    <n v="3"/>
    <x v="0"/>
    <n v="38"/>
    <n v="1"/>
    <n v="3.75"/>
    <n v="3.75"/>
    <x v="0"/>
    <x v="0"/>
    <x v="13"/>
    <x v="0"/>
    <x v="0"/>
    <x v="6"/>
    <x v="2"/>
  </r>
  <r>
    <n v="142969"/>
    <d v="2023-06-25T00:00:00"/>
    <d v="1899-12-30T08:54:27"/>
    <n v="8"/>
    <x v="1"/>
    <n v="11"/>
    <n v="1"/>
    <n v="8.9499999999999993"/>
    <n v="8.9499999999999993"/>
    <x v="6"/>
    <x v="19"/>
    <x v="30"/>
    <x v="0"/>
    <x v="1"/>
    <x v="4"/>
    <x v="0"/>
  </r>
  <r>
    <n v="26520"/>
    <d v="2023-02-16T00:00:00"/>
    <d v="1899-12-30T15:28:10"/>
    <n v="5"/>
    <x v="2"/>
    <n v="53"/>
    <n v="2"/>
    <n v="3"/>
    <n v="6"/>
    <x v="3"/>
    <x v="4"/>
    <x v="4"/>
    <x v="1"/>
    <x v="0"/>
    <x v="2"/>
    <x v="6"/>
  </r>
  <r>
    <n v="142449"/>
    <d v="2023-06-24T00:00:00"/>
    <d v="1899-12-30T16:55:38"/>
    <n v="8"/>
    <x v="1"/>
    <n v="60"/>
    <n v="2"/>
    <n v="3.75"/>
    <n v="7.5"/>
    <x v="4"/>
    <x v="5"/>
    <x v="5"/>
    <x v="2"/>
    <x v="1"/>
    <x v="3"/>
    <x v="4"/>
  </r>
  <r>
    <n v="136985"/>
    <d v="2023-06-20T00:00:00"/>
    <d v="1899-12-30T08:35:41"/>
    <n v="8"/>
    <x v="1"/>
    <n v="27"/>
    <n v="2"/>
    <n v="3.5"/>
    <n v="7"/>
    <x v="0"/>
    <x v="11"/>
    <x v="17"/>
    <x v="1"/>
    <x v="1"/>
    <x v="5"/>
    <x v="0"/>
  </r>
  <r>
    <n v="8432"/>
    <d v="2023-01-15T00:00:00"/>
    <d v="1899-12-30T16:51:03"/>
    <n v="8"/>
    <x v="1"/>
    <n v="77"/>
    <n v="1"/>
    <n v="3"/>
    <n v="3"/>
    <x v="1"/>
    <x v="7"/>
    <x v="27"/>
    <x v="0"/>
    <x v="5"/>
    <x v="4"/>
    <x v="4"/>
  </r>
  <r>
    <n v="55816"/>
    <d v="2023-04-01T00:00:00"/>
    <d v="1899-12-30T19:25:57"/>
    <n v="3"/>
    <x v="0"/>
    <n v="69"/>
    <n v="1"/>
    <n v="3.25"/>
    <n v="3.25"/>
    <x v="1"/>
    <x v="1"/>
    <x v="15"/>
    <x v="0"/>
    <x v="2"/>
    <x v="3"/>
    <x v="9"/>
  </r>
  <r>
    <n v="117032"/>
    <d v="2023-06-03T00:00:00"/>
    <d v="1899-12-30T15:38:02"/>
    <n v="3"/>
    <x v="0"/>
    <n v="34"/>
    <n v="1"/>
    <n v="2.4500000000000002"/>
    <n v="2.4500000000000002"/>
    <x v="0"/>
    <x v="9"/>
    <x v="11"/>
    <x v="3"/>
    <x v="1"/>
    <x v="3"/>
    <x v="6"/>
  </r>
  <r>
    <n v="94203"/>
    <d v="2023-05-13T00:00:00"/>
    <d v="1899-12-30T15:47:11"/>
    <n v="3"/>
    <x v="0"/>
    <n v="31"/>
    <n v="1"/>
    <n v="2.2000000000000002"/>
    <n v="2.2000000000000002"/>
    <x v="0"/>
    <x v="6"/>
    <x v="8"/>
    <x v="3"/>
    <x v="3"/>
    <x v="3"/>
    <x v="6"/>
  </r>
  <r>
    <n v="67868"/>
    <d v="2023-04-16T00:00:00"/>
    <d v="1899-12-30T08:20:31"/>
    <n v="8"/>
    <x v="1"/>
    <n v="41"/>
    <n v="1"/>
    <n v="4.25"/>
    <n v="4.25"/>
    <x v="0"/>
    <x v="0"/>
    <x v="0"/>
    <x v="1"/>
    <x v="2"/>
    <x v="4"/>
    <x v="0"/>
  </r>
  <r>
    <n v="27646"/>
    <d v="2023-02-18T00:00:00"/>
    <d v="1899-12-30T14:28:54"/>
    <n v="8"/>
    <x v="1"/>
    <n v="53"/>
    <n v="2"/>
    <n v="3"/>
    <n v="6"/>
    <x v="3"/>
    <x v="4"/>
    <x v="4"/>
    <x v="1"/>
    <x v="0"/>
    <x v="3"/>
    <x v="3"/>
  </r>
  <r>
    <n v="104586"/>
    <d v="2023-05-22T00:00:00"/>
    <d v="1899-12-30T19:14:38"/>
    <n v="3"/>
    <x v="0"/>
    <n v="25"/>
    <n v="2"/>
    <n v="2.2000000000000002"/>
    <n v="4.4000000000000004"/>
    <x v="0"/>
    <x v="11"/>
    <x v="17"/>
    <x v="3"/>
    <x v="3"/>
    <x v="6"/>
    <x v="9"/>
  </r>
  <r>
    <n v="96870"/>
    <d v="2023-05-16T00:00:00"/>
    <d v="1899-12-30T08:01:54"/>
    <n v="3"/>
    <x v="0"/>
    <n v="39"/>
    <n v="2"/>
    <n v="4.25"/>
    <n v="8.5"/>
    <x v="0"/>
    <x v="0"/>
    <x v="13"/>
    <x v="2"/>
    <x v="3"/>
    <x v="5"/>
    <x v="0"/>
  </r>
  <r>
    <n v="100600"/>
    <d v="2023-05-19T00:00:00"/>
    <d v="1899-12-30T09:44:31"/>
    <n v="3"/>
    <x v="0"/>
    <n v="39"/>
    <n v="2"/>
    <n v="4.25"/>
    <n v="8.5"/>
    <x v="0"/>
    <x v="0"/>
    <x v="13"/>
    <x v="2"/>
    <x v="3"/>
    <x v="0"/>
    <x v="13"/>
  </r>
  <r>
    <n v="33549"/>
    <d v="2023-02-28T00:00:00"/>
    <d v="1899-12-30T15:32:36"/>
    <n v="5"/>
    <x v="2"/>
    <n v="41"/>
    <n v="2"/>
    <n v="4.25"/>
    <n v="8.5"/>
    <x v="0"/>
    <x v="0"/>
    <x v="0"/>
    <x v="1"/>
    <x v="0"/>
    <x v="5"/>
    <x v="6"/>
  </r>
  <r>
    <n v="94255"/>
    <d v="2023-05-13T00:00:00"/>
    <d v="1899-12-30T16:38:49"/>
    <n v="8"/>
    <x v="1"/>
    <n v="40"/>
    <n v="2"/>
    <n v="3.75"/>
    <n v="7.5"/>
    <x v="0"/>
    <x v="0"/>
    <x v="0"/>
    <x v="0"/>
    <x v="3"/>
    <x v="3"/>
    <x v="4"/>
  </r>
  <r>
    <n v="33021"/>
    <d v="2023-02-27T00:00:00"/>
    <d v="1899-12-30T14:33:47"/>
    <n v="3"/>
    <x v="0"/>
    <n v="28"/>
    <n v="2"/>
    <n v="2"/>
    <n v="4"/>
    <x v="0"/>
    <x v="6"/>
    <x v="7"/>
    <x v="3"/>
    <x v="0"/>
    <x v="6"/>
    <x v="3"/>
  </r>
  <r>
    <n v="110650"/>
    <d v="2023-05-28T00:00:00"/>
    <d v="1899-12-30T14:14:39"/>
    <n v="5"/>
    <x v="2"/>
    <n v="37"/>
    <n v="2"/>
    <n v="3"/>
    <n v="6"/>
    <x v="0"/>
    <x v="0"/>
    <x v="29"/>
    <x v="0"/>
    <x v="3"/>
    <x v="4"/>
    <x v="3"/>
  </r>
  <r>
    <n v="16942"/>
    <d v="2023-01-31T00:00:00"/>
    <d v="1899-12-30T07:48:21"/>
    <n v="5"/>
    <x v="2"/>
    <n v="51"/>
    <n v="1"/>
    <n v="3"/>
    <n v="3"/>
    <x v="3"/>
    <x v="3"/>
    <x v="3"/>
    <x v="1"/>
    <x v="5"/>
    <x v="5"/>
    <x v="10"/>
  </r>
  <r>
    <n v="29531"/>
    <d v="2023-02-21T00:00:00"/>
    <d v="1899-12-30T15:21:57"/>
    <n v="3"/>
    <x v="0"/>
    <n v="23"/>
    <n v="1"/>
    <n v="2.5"/>
    <n v="2.5"/>
    <x v="0"/>
    <x v="12"/>
    <x v="22"/>
    <x v="2"/>
    <x v="0"/>
    <x v="5"/>
    <x v="6"/>
  </r>
  <r>
    <n v="36854"/>
    <d v="2023-03-05T00:00:00"/>
    <d v="1899-12-30T16:11:14"/>
    <n v="8"/>
    <x v="1"/>
    <n v="54"/>
    <n v="1"/>
    <n v="2.5"/>
    <n v="2.5"/>
    <x v="3"/>
    <x v="4"/>
    <x v="18"/>
    <x v="2"/>
    <x v="4"/>
    <x v="4"/>
    <x v="4"/>
  </r>
  <r>
    <n v="142389"/>
    <d v="2023-06-24T00:00:00"/>
    <d v="1899-12-30T16:02:03"/>
    <n v="8"/>
    <x v="1"/>
    <n v="72"/>
    <n v="1"/>
    <n v="3.25"/>
    <n v="3.25"/>
    <x v="1"/>
    <x v="7"/>
    <x v="9"/>
    <x v="0"/>
    <x v="1"/>
    <x v="3"/>
    <x v="4"/>
  </r>
  <r>
    <n v="63885"/>
    <d v="2023-04-11T00:00:00"/>
    <d v="1899-12-30T12:01:03"/>
    <n v="5"/>
    <x v="2"/>
    <n v="70"/>
    <n v="1"/>
    <n v="3.25"/>
    <n v="3.25"/>
    <x v="1"/>
    <x v="7"/>
    <x v="35"/>
    <x v="0"/>
    <x v="2"/>
    <x v="5"/>
    <x v="8"/>
  </r>
  <r>
    <n v="89191"/>
    <d v="2023-05-09T00:00:00"/>
    <d v="1899-12-30T08:48:21"/>
    <n v="8"/>
    <x v="1"/>
    <n v="70"/>
    <n v="1"/>
    <n v="3.25"/>
    <n v="3.25"/>
    <x v="1"/>
    <x v="7"/>
    <x v="35"/>
    <x v="0"/>
    <x v="3"/>
    <x v="5"/>
    <x v="0"/>
  </r>
  <r>
    <n v="113340"/>
    <d v="2023-05-31T00:00:00"/>
    <d v="1899-12-30T09:11:45"/>
    <n v="5"/>
    <x v="2"/>
    <n v="28"/>
    <n v="1"/>
    <n v="2"/>
    <n v="2"/>
    <x v="0"/>
    <x v="6"/>
    <x v="7"/>
    <x v="3"/>
    <x v="3"/>
    <x v="1"/>
    <x v="13"/>
  </r>
  <r>
    <n v="136031"/>
    <d v="2023-06-19T00:00:00"/>
    <d v="1899-12-30T09:54:30"/>
    <n v="5"/>
    <x v="2"/>
    <n v="39"/>
    <n v="1"/>
    <n v="4.25"/>
    <n v="4.25"/>
    <x v="0"/>
    <x v="0"/>
    <x v="13"/>
    <x v="2"/>
    <x v="1"/>
    <x v="6"/>
    <x v="13"/>
  </r>
  <r>
    <n v="110008"/>
    <d v="2023-05-27T00:00:00"/>
    <d v="1899-12-30T18:19:50"/>
    <n v="3"/>
    <x v="0"/>
    <n v="41"/>
    <n v="1"/>
    <n v="4.25"/>
    <n v="4.25"/>
    <x v="0"/>
    <x v="0"/>
    <x v="0"/>
    <x v="1"/>
    <x v="3"/>
    <x v="3"/>
    <x v="5"/>
  </r>
  <r>
    <n v="100515"/>
    <d v="2023-05-19T00:00:00"/>
    <d v="1899-12-30T09:06:09"/>
    <n v="3"/>
    <x v="0"/>
    <n v="26"/>
    <n v="1"/>
    <n v="3"/>
    <n v="3"/>
    <x v="0"/>
    <x v="11"/>
    <x v="17"/>
    <x v="2"/>
    <x v="3"/>
    <x v="0"/>
    <x v="13"/>
  </r>
  <r>
    <n v="116065"/>
    <d v="2023-06-02T00:00:00"/>
    <d v="1899-12-30T17:27:26"/>
    <n v="8"/>
    <x v="1"/>
    <n v="30"/>
    <n v="1"/>
    <n v="3"/>
    <n v="3"/>
    <x v="0"/>
    <x v="6"/>
    <x v="7"/>
    <x v="1"/>
    <x v="1"/>
    <x v="0"/>
    <x v="12"/>
  </r>
  <r>
    <n v="23434"/>
    <d v="2023-02-11T00:00:00"/>
    <d v="1899-12-30T13:34:17"/>
    <n v="5"/>
    <x v="2"/>
    <n v="44"/>
    <n v="1"/>
    <n v="2.5"/>
    <n v="2.5"/>
    <x v="3"/>
    <x v="14"/>
    <x v="24"/>
    <x v="2"/>
    <x v="0"/>
    <x v="3"/>
    <x v="7"/>
  </r>
  <r>
    <n v="119784"/>
    <d v="2023-06-06T00:00:00"/>
    <d v="1899-12-30T08:34:34"/>
    <n v="8"/>
    <x v="1"/>
    <n v="48"/>
    <n v="1"/>
    <n v="2.5"/>
    <n v="2.5"/>
    <x v="3"/>
    <x v="3"/>
    <x v="21"/>
    <x v="2"/>
    <x v="1"/>
    <x v="5"/>
    <x v="0"/>
  </r>
  <r>
    <n v="27062"/>
    <d v="2023-02-17T00:00:00"/>
    <d v="1899-12-30T14:54:29"/>
    <n v="5"/>
    <x v="2"/>
    <n v="71"/>
    <n v="1"/>
    <n v="3.75"/>
    <n v="3.75"/>
    <x v="1"/>
    <x v="10"/>
    <x v="34"/>
    <x v="0"/>
    <x v="0"/>
    <x v="0"/>
    <x v="3"/>
  </r>
  <r>
    <n v="78000"/>
    <d v="2023-04-27T00:00:00"/>
    <d v="1899-12-30T16:41:53"/>
    <n v="3"/>
    <x v="0"/>
    <n v="60"/>
    <n v="1"/>
    <n v="3.75"/>
    <n v="3.75"/>
    <x v="4"/>
    <x v="5"/>
    <x v="5"/>
    <x v="2"/>
    <x v="2"/>
    <x v="2"/>
    <x v="4"/>
  </r>
  <r>
    <n v="93146"/>
    <d v="2023-05-12T00:00:00"/>
    <d v="1899-12-30T17:12:20"/>
    <n v="3"/>
    <x v="0"/>
    <n v="57"/>
    <n v="1"/>
    <n v="3.1"/>
    <n v="3.1"/>
    <x v="3"/>
    <x v="4"/>
    <x v="28"/>
    <x v="1"/>
    <x v="3"/>
    <x v="0"/>
    <x v="12"/>
  </r>
  <r>
    <n v="30454"/>
    <d v="2023-02-23T00:00:00"/>
    <d v="1899-12-30T10:04:49"/>
    <n v="3"/>
    <x v="0"/>
    <n v="47"/>
    <n v="2"/>
    <n v="3"/>
    <n v="6"/>
    <x v="3"/>
    <x v="15"/>
    <x v="25"/>
    <x v="1"/>
    <x v="0"/>
    <x v="2"/>
    <x v="2"/>
  </r>
  <r>
    <n v="25524"/>
    <d v="2023-02-15T00:00:00"/>
    <d v="1899-12-30T08:17:34"/>
    <n v="8"/>
    <x v="1"/>
    <n v="46"/>
    <n v="2"/>
    <n v="2.5"/>
    <n v="5"/>
    <x v="3"/>
    <x v="15"/>
    <x v="25"/>
    <x v="2"/>
    <x v="0"/>
    <x v="1"/>
    <x v="0"/>
  </r>
  <r>
    <n v="66660"/>
    <d v="2023-04-14T00:00:00"/>
    <d v="1899-12-30T17:51:43"/>
    <n v="8"/>
    <x v="1"/>
    <n v="52"/>
    <n v="2"/>
    <n v="2.5"/>
    <n v="5"/>
    <x v="3"/>
    <x v="4"/>
    <x v="4"/>
    <x v="2"/>
    <x v="2"/>
    <x v="0"/>
    <x v="12"/>
  </r>
  <r>
    <n v="95408"/>
    <d v="2023-05-14T00:00:00"/>
    <d v="1899-12-30T17:54:47"/>
    <n v="3"/>
    <x v="0"/>
    <n v="61"/>
    <n v="2"/>
    <n v="4.75"/>
    <n v="9.5"/>
    <x v="4"/>
    <x v="5"/>
    <x v="5"/>
    <x v="1"/>
    <x v="3"/>
    <x v="4"/>
    <x v="12"/>
  </r>
  <r>
    <n v="41669"/>
    <d v="2023-03-12T00:00:00"/>
    <d v="1899-12-30T12:23:13"/>
    <n v="8"/>
    <x v="1"/>
    <n v="38"/>
    <n v="2"/>
    <n v="3.75"/>
    <n v="7.5"/>
    <x v="0"/>
    <x v="0"/>
    <x v="13"/>
    <x v="0"/>
    <x v="4"/>
    <x v="4"/>
    <x v="8"/>
  </r>
  <r>
    <n v="37198"/>
    <d v="2023-03-06T00:00:00"/>
    <d v="1899-12-30T11:03:06"/>
    <n v="8"/>
    <x v="1"/>
    <n v="37"/>
    <n v="2"/>
    <n v="3"/>
    <n v="6"/>
    <x v="0"/>
    <x v="0"/>
    <x v="29"/>
    <x v="0"/>
    <x v="4"/>
    <x v="6"/>
    <x v="14"/>
  </r>
  <r>
    <n v="110397"/>
    <d v="2023-05-28T00:00:00"/>
    <d v="1899-12-30T10:51:11"/>
    <n v="5"/>
    <x v="2"/>
    <n v="26"/>
    <n v="2"/>
    <n v="3"/>
    <n v="6"/>
    <x v="0"/>
    <x v="11"/>
    <x v="17"/>
    <x v="2"/>
    <x v="3"/>
    <x v="4"/>
    <x v="2"/>
  </r>
  <r>
    <n v="56942"/>
    <d v="2023-04-03T00:00:00"/>
    <d v="1899-12-30T12:37:14"/>
    <n v="5"/>
    <x v="2"/>
    <n v="43"/>
    <n v="1"/>
    <n v="3"/>
    <n v="3"/>
    <x v="3"/>
    <x v="14"/>
    <x v="30"/>
    <x v="1"/>
    <x v="2"/>
    <x v="6"/>
    <x v="8"/>
  </r>
  <r>
    <n v="36437"/>
    <d v="2023-03-05T00:00:00"/>
    <d v="1899-12-30T08:27:37"/>
    <n v="5"/>
    <x v="2"/>
    <n v="73"/>
    <n v="1"/>
    <n v="3.75"/>
    <n v="3.75"/>
    <x v="1"/>
    <x v="10"/>
    <x v="14"/>
    <x v="0"/>
    <x v="4"/>
    <x v="4"/>
    <x v="0"/>
  </r>
  <r>
    <n v="7995"/>
    <d v="2023-01-15T00:00:00"/>
    <d v="1899-12-30T08:21:00"/>
    <n v="8"/>
    <x v="1"/>
    <n v="33"/>
    <n v="1"/>
    <n v="3.5"/>
    <n v="3.5"/>
    <x v="0"/>
    <x v="6"/>
    <x v="8"/>
    <x v="1"/>
    <x v="5"/>
    <x v="4"/>
    <x v="0"/>
  </r>
  <r>
    <n v="62611"/>
    <d v="2023-04-10T00:00:00"/>
    <d v="1899-12-30T08:13:10"/>
    <n v="5"/>
    <x v="2"/>
    <n v="74"/>
    <n v="1"/>
    <n v="3.5"/>
    <n v="3.5"/>
    <x v="1"/>
    <x v="1"/>
    <x v="1"/>
    <x v="0"/>
    <x v="2"/>
    <x v="6"/>
    <x v="0"/>
  </r>
  <r>
    <n v="9697"/>
    <d v="2023-01-18T00:00:00"/>
    <d v="1899-12-30T06:39:53"/>
    <n v="5"/>
    <x v="2"/>
    <n v="43"/>
    <n v="2"/>
    <n v="3"/>
    <n v="6"/>
    <x v="3"/>
    <x v="14"/>
    <x v="30"/>
    <x v="1"/>
    <x v="5"/>
    <x v="1"/>
    <x v="11"/>
  </r>
  <r>
    <n v="129879"/>
    <d v="2023-06-14T00:00:00"/>
    <d v="1899-12-30T10:19:02"/>
    <n v="8"/>
    <x v="1"/>
    <n v="46"/>
    <n v="2"/>
    <n v="2.5"/>
    <n v="5"/>
    <x v="3"/>
    <x v="15"/>
    <x v="25"/>
    <x v="2"/>
    <x v="1"/>
    <x v="1"/>
    <x v="2"/>
  </r>
  <r>
    <n v="58306"/>
    <d v="2023-04-05T00:00:00"/>
    <d v="1899-12-30T09:27:48"/>
    <n v="5"/>
    <x v="2"/>
    <n v="74"/>
    <n v="1"/>
    <n v="3.5"/>
    <n v="3.5"/>
    <x v="1"/>
    <x v="1"/>
    <x v="1"/>
    <x v="0"/>
    <x v="2"/>
    <x v="1"/>
    <x v="13"/>
  </r>
  <r>
    <n v="113257"/>
    <d v="2023-05-31T00:00:00"/>
    <d v="1899-12-30T08:32:23"/>
    <n v="8"/>
    <x v="1"/>
    <n v="76"/>
    <n v="1"/>
    <n v="3.5"/>
    <n v="3.5"/>
    <x v="1"/>
    <x v="1"/>
    <x v="33"/>
    <x v="0"/>
    <x v="3"/>
    <x v="1"/>
    <x v="0"/>
  </r>
  <r>
    <n v="98328"/>
    <d v="2023-05-17T00:00:00"/>
    <d v="1899-12-30T09:50:12"/>
    <n v="3"/>
    <x v="0"/>
    <n v="76"/>
    <n v="1"/>
    <n v="3.5"/>
    <n v="3.5"/>
    <x v="1"/>
    <x v="1"/>
    <x v="33"/>
    <x v="0"/>
    <x v="3"/>
    <x v="1"/>
    <x v="13"/>
  </r>
  <r>
    <n v="126947"/>
    <d v="2023-06-12T00:00:00"/>
    <d v="1899-12-30T07:17:28"/>
    <n v="3"/>
    <x v="0"/>
    <n v="72"/>
    <n v="1"/>
    <n v="3.25"/>
    <n v="3.25"/>
    <x v="1"/>
    <x v="7"/>
    <x v="9"/>
    <x v="0"/>
    <x v="1"/>
    <x v="6"/>
    <x v="10"/>
  </r>
  <r>
    <n v="9499"/>
    <d v="2023-01-17T00:00:00"/>
    <d v="1899-12-30T10:58:48"/>
    <n v="5"/>
    <x v="2"/>
    <n v="59"/>
    <n v="1"/>
    <n v="4.5"/>
    <n v="4.5"/>
    <x v="4"/>
    <x v="5"/>
    <x v="16"/>
    <x v="1"/>
    <x v="5"/>
    <x v="5"/>
    <x v="2"/>
  </r>
  <r>
    <n v="43008"/>
    <d v="2023-03-14T00:00:00"/>
    <d v="1899-12-30T10:16:45"/>
    <n v="8"/>
    <x v="1"/>
    <n v="64"/>
    <n v="1"/>
    <n v="0.8"/>
    <n v="0.8"/>
    <x v="2"/>
    <x v="2"/>
    <x v="2"/>
    <x v="0"/>
    <x v="4"/>
    <x v="5"/>
    <x v="2"/>
  </r>
  <r>
    <n v="110113"/>
    <d v="2023-05-28T00:00:00"/>
    <d v="1899-12-30T07:03:49"/>
    <n v="3"/>
    <x v="0"/>
    <n v="31"/>
    <n v="1"/>
    <n v="2.2000000000000002"/>
    <n v="2.2000000000000002"/>
    <x v="0"/>
    <x v="6"/>
    <x v="8"/>
    <x v="3"/>
    <x v="3"/>
    <x v="4"/>
    <x v="10"/>
  </r>
  <r>
    <n v="7149"/>
    <d v="2023-01-13T00:00:00"/>
    <d v="1899-12-30T15:07:42"/>
    <n v="3"/>
    <x v="0"/>
    <n v="48"/>
    <n v="2"/>
    <n v="2.5"/>
    <n v="5"/>
    <x v="3"/>
    <x v="3"/>
    <x v="21"/>
    <x v="2"/>
    <x v="5"/>
    <x v="0"/>
    <x v="6"/>
  </r>
  <r>
    <n v="80635"/>
    <d v="2023-05-01T00:00:00"/>
    <d v="1899-12-30T11:14:45"/>
    <n v="3"/>
    <x v="0"/>
    <n v="52"/>
    <n v="2"/>
    <n v="2.5"/>
    <n v="5"/>
    <x v="3"/>
    <x v="4"/>
    <x v="4"/>
    <x v="2"/>
    <x v="3"/>
    <x v="6"/>
    <x v="14"/>
  </r>
  <r>
    <n v="123435"/>
    <d v="2023-06-09T00:00:00"/>
    <d v="1899-12-30T08:26:23"/>
    <n v="8"/>
    <x v="1"/>
    <n v="27"/>
    <n v="2"/>
    <n v="3.5"/>
    <n v="7"/>
    <x v="0"/>
    <x v="11"/>
    <x v="17"/>
    <x v="1"/>
    <x v="1"/>
    <x v="0"/>
    <x v="0"/>
  </r>
  <r>
    <n v="28500"/>
    <d v="2023-02-20T00:00:00"/>
    <d v="1899-12-30T07:45:10"/>
    <n v="5"/>
    <x v="2"/>
    <n v="40"/>
    <n v="2"/>
    <n v="3.75"/>
    <n v="7.5"/>
    <x v="0"/>
    <x v="0"/>
    <x v="0"/>
    <x v="0"/>
    <x v="0"/>
    <x v="6"/>
    <x v="10"/>
  </r>
  <r>
    <n v="6338"/>
    <d v="2023-01-12T00:00:00"/>
    <d v="1899-12-30T09:40:48"/>
    <n v="5"/>
    <x v="2"/>
    <n v="23"/>
    <n v="1"/>
    <n v="2.5"/>
    <n v="2.5"/>
    <x v="0"/>
    <x v="12"/>
    <x v="22"/>
    <x v="2"/>
    <x v="5"/>
    <x v="2"/>
    <x v="13"/>
  </r>
  <r>
    <n v="41372"/>
    <d v="2023-03-12T00:00:00"/>
    <d v="1899-12-30T08:03:48"/>
    <n v="8"/>
    <x v="1"/>
    <n v="71"/>
    <n v="1"/>
    <n v="3.75"/>
    <n v="3.75"/>
    <x v="1"/>
    <x v="10"/>
    <x v="34"/>
    <x v="0"/>
    <x v="4"/>
    <x v="4"/>
    <x v="0"/>
  </r>
  <r>
    <n v="89778"/>
    <d v="2023-05-09T00:00:00"/>
    <d v="1899-12-30T15:19:47"/>
    <n v="8"/>
    <x v="1"/>
    <n v="36"/>
    <n v="1"/>
    <n v="3.75"/>
    <n v="3.75"/>
    <x v="0"/>
    <x v="9"/>
    <x v="11"/>
    <x v="1"/>
    <x v="3"/>
    <x v="5"/>
    <x v="6"/>
  </r>
  <r>
    <n v="36434"/>
    <d v="2023-03-05T00:00:00"/>
    <d v="1899-12-30T08:25:08"/>
    <n v="5"/>
    <x v="2"/>
    <n v="55"/>
    <n v="1"/>
    <n v="4"/>
    <n v="4"/>
    <x v="3"/>
    <x v="4"/>
    <x v="18"/>
    <x v="1"/>
    <x v="4"/>
    <x v="4"/>
    <x v="0"/>
  </r>
  <r>
    <n v="56026"/>
    <d v="2023-04-02T00:00:00"/>
    <d v="1899-12-30T11:56:37"/>
    <n v="3"/>
    <x v="0"/>
    <n v="56"/>
    <n v="1"/>
    <n v="2.5499999999999998"/>
    <n v="2.5499999999999998"/>
    <x v="3"/>
    <x v="4"/>
    <x v="28"/>
    <x v="2"/>
    <x v="2"/>
    <x v="4"/>
    <x v="14"/>
  </r>
  <r>
    <n v="77176"/>
    <d v="2023-04-26T00:00:00"/>
    <d v="1899-12-30T18:40:15"/>
    <n v="3"/>
    <x v="0"/>
    <n v="34"/>
    <n v="1"/>
    <n v="2.4500000000000002"/>
    <n v="2.4500000000000002"/>
    <x v="0"/>
    <x v="9"/>
    <x v="11"/>
    <x v="3"/>
    <x v="2"/>
    <x v="1"/>
    <x v="5"/>
  </r>
  <r>
    <n v="73519"/>
    <d v="2023-04-22T00:00:00"/>
    <d v="1899-12-30T15:40:18"/>
    <n v="3"/>
    <x v="0"/>
    <n v="53"/>
    <n v="2"/>
    <n v="3"/>
    <n v="6"/>
    <x v="3"/>
    <x v="4"/>
    <x v="4"/>
    <x v="1"/>
    <x v="2"/>
    <x v="3"/>
    <x v="6"/>
  </r>
  <r>
    <n v="72073"/>
    <d v="2023-04-20T00:00:00"/>
    <d v="1899-12-30T19:35:28"/>
    <n v="8"/>
    <x v="1"/>
    <n v="64"/>
    <n v="2"/>
    <n v="0.8"/>
    <n v="1.6"/>
    <x v="2"/>
    <x v="2"/>
    <x v="2"/>
    <x v="0"/>
    <x v="2"/>
    <x v="2"/>
    <x v="9"/>
  </r>
  <r>
    <n v="57930"/>
    <d v="2023-04-04T00:00:00"/>
    <d v="1899-12-30T15:43:39"/>
    <n v="3"/>
    <x v="0"/>
    <n v="35"/>
    <n v="2"/>
    <n v="3.1"/>
    <n v="6.2"/>
    <x v="0"/>
    <x v="9"/>
    <x v="11"/>
    <x v="2"/>
    <x v="2"/>
    <x v="5"/>
    <x v="6"/>
  </r>
  <r>
    <n v="30608"/>
    <d v="2023-02-23T00:00:00"/>
    <d v="1899-12-30T14:25:15"/>
    <n v="3"/>
    <x v="0"/>
    <n v="23"/>
    <n v="2"/>
    <n v="2.5"/>
    <n v="5"/>
    <x v="0"/>
    <x v="12"/>
    <x v="22"/>
    <x v="2"/>
    <x v="0"/>
    <x v="2"/>
    <x v="3"/>
  </r>
  <r>
    <n v="131383"/>
    <d v="2023-06-15T00:00:00"/>
    <d v="1899-12-30T13:49:58"/>
    <n v="8"/>
    <x v="1"/>
    <n v="26"/>
    <n v="2"/>
    <n v="3"/>
    <n v="6"/>
    <x v="0"/>
    <x v="11"/>
    <x v="17"/>
    <x v="2"/>
    <x v="1"/>
    <x v="2"/>
    <x v="7"/>
  </r>
  <r>
    <n v="117652"/>
    <d v="2023-06-04T00:00:00"/>
    <d v="1899-12-30T10:18:58"/>
    <n v="8"/>
    <x v="1"/>
    <n v="51"/>
    <n v="1"/>
    <n v="3"/>
    <n v="3"/>
    <x v="3"/>
    <x v="3"/>
    <x v="3"/>
    <x v="1"/>
    <x v="1"/>
    <x v="4"/>
    <x v="2"/>
  </r>
  <r>
    <n v="122825"/>
    <d v="2023-06-08T00:00:00"/>
    <d v="1899-12-30T15:06:06"/>
    <n v="3"/>
    <x v="0"/>
    <n v="37"/>
    <n v="1"/>
    <n v="3"/>
    <n v="3"/>
    <x v="0"/>
    <x v="0"/>
    <x v="29"/>
    <x v="0"/>
    <x v="1"/>
    <x v="2"/>
    <x v="6"/>
  </r>
  <r>
    <n v="57027"/>
    <d v="2023-04-03T00:00:00"/>
    <d v="1899-12-30T13:43:44"/>
    <n v="8"/>
    <x v="1"/>
    <n v="25"/>
    <n v="1"/>
    <n v="2.2000000000000002"/>
    <n v="2.2000000000000002"/>
    <x v="0"/>
    <x v="11"/>
    <x v="17"/>
    <x v="3"/>
    <x v="2"/>
    <x v="6"/>
    <x v="7"/>
  </r>
  <r>
    <n v="85715"/>
    <d v="2023-05-06T00:00:00"/>
    <d v="1899-12-30T08:10:19"/>
    <n v="5"/>
    <x v="2"/>
    <n v="42"/>
    <n v="2"/>
    <n v="2.5"/>
    <n v="5"/>
    <x v="3"/>
    <x v="14"/>
    <x v="30"/>
    <x v="2"/>
    <x v="3"/>
    <x v="3"/>
    <x v="0"/>
  </r>
  <r>
    <n v="96191"/>
    <d v="2023-05-15T00:00:00"/>
    <d v="1899-12-30T11:02:14"/>
    <n v="5"/>
    <x v="2"/>
    <n v="44"/>
    <n v="2"/>
    <n v="2.5"/>
    <n v="5"/>
    <x v="3"/>
    <x v="14"/>
    <x v="24"/>
    <x v="2"/>
    <x v="3"/>
    <x v="6"/>
    <x v="14"/>
  </r>
  <r>
    <n v="29445"/>
    <d v="2023-02-21T00:00:00"/>
    <d v="1899-12-30T12:15:17"/>
    <n v="3"/>
    <x v="0"/>
    <n v="64"/>
    <n v="2"/>
    <n v="0.8"/>
    <n v="1.6"/>
    <x v="2"/>
    <x v="2"/>
    <x v="2"/>
    <x v="0"/>
    <x v="0"/>
    <x v="5"/>
    <x v="8"/>
  </r>
  <r>
    <n v="65499"/>
    <d v="2023-04-13T00:00:00"/>
    <d v="1899-12-30T10:32:34"/>
    <n v="8"/>
    <x v="1"/>
    <n v="22"/>
    <n v="2"/>
    <n v="2"/>
    <n v="4"/>
    <x v="0"/>
    <x v="12"/>
    <x v="22"/>
    <x v="3"/>
    <x v="2"/>
    <x v="2"/>
    <x v="2"/>
  </r>
  <r>
    <n v="41969"/>
    <d v="2023-03-13T00:00:00"/>
    <d v="1899-12-30T07:46:08"/>
    <n v="3"/>
    <x v="0"/>
    <n v="38"/>
    <n v="2"/>
    <n v="3.75"/>
    <n v="7.5"/>
    <x v="0"/>
    <x v="0"/>
    <x v="13"/>
    <x v="0"/>
    <x v="4"/>
    <x v="6"/>
    <x v="10"/>
  </r>
  <r>
    <n v="142955"/>
    <d v="2023-06-25T00:00:00"/>
    <d v="1899-12-30T08:51:29"/>
    <n v="5"/>
    <x v="2"/>
    <n v="57"/>
    <n v="3"/>
    <n v="3.1"/>
    <n v="9.3000000000000007"/>
    <x v="3"/>
    <x v="4"/>
    <x v="28"/>
    <x v="1"/>
    <x v="1"/>
    <x v="4"/>
    <x v="0"/>
  </r>
  <r>
    <n v="137493"/>
    <d v="2023-06-20T00:00:00"/>
    <d v="1899-12-30T10:59:55"/>
    <n v="8"/>
    <x v="1"/>
    <n v="23"/>
    <n v="1"/>
    <n v="2.5"/>
    <n v="2.5"/>
    <x v="0"/>
    <x v="12"/>
    <x v="22"/>
    <x v="2"/>
    <x v="1"/>
    <x v="5"/>
    <x v="2"/>
  </r>
  <r>
    <n v="37089"/>
    <d v="2023-03-06T00:00:00"/>
    <d v="1899-12-30T08:06:22"/>
    <n v="8"/>
    <x v="1"/>
    <n v="48"/>
    <n v="1"/>
    <n v="2.5"/>
    <n v="2.5"/>
    <x v="3"/>
    <x v="3"/>
    <x v="21"/>
    <x v="2"/>
    <x v="4"/>
    <x v="6"/>
    <x v="0"/>
  </r>
  <r>
    <n v="141691"/>
    <d v="2023-06-24T00:00:00"/>
    <d v="1899-12-30T08:44:07"/>
    <n v="8"/>
    <x v="1"/>
    <n v="48"/>
    <n v="1"/>
    <n v="2.5"/>
    <n v="2.5"/>
    <x v="3"/>
    <x v="3"/>
    <x v="21"/>
    <x v="2"/>
    <x v="1"/>
    <x v="3"/>
    <x v="0"/>
  </r>
  <r>
    <n v="61329"/>
    <d v="2023-04-08T00:00:00"/>
    <d v="1899-12-30T15:24:35"/>
    <n v="8"/>
    <x v="1"/>
    <n v="54"/>
    <n v="1"/>
    <n v="2.5"/>
    <n v="2.5"/>
    <x v="3"/>
    <x v="4"/>
    <x v="18"/>
    <x v="2"/>
    <x v="2"/>
    <x v="3"/>
    <x v="6"/>
  </r>
  <r>
    <n v="17427"/>
    <d v="2023-02-01T00:00:00"/>
    <d v="1899-12-30T10:14:49"/>
    <n v="5"/>
    <x v="2"/>
    <n v="71"/>
    <n v="1"/>
    <n v="3.75"/>
    <n v="3.75"/>
    <x v="1"/>
    <x v="10"/>
    <x v="34"/>
    <x v="0"/>
    <x v="0"/>
    <x v="1"/>
    <x v="2"/>
  </r>
  <r>
    <n v="113001"/>
    <d v="2023-05-30T00:00:00"/>
    <d v="1899-12-30T18:55:07"/>
    <n v="8"/>
    <x v="1"/>
    <n v="40"/>
    <n v="1"/>
    <n v="3.75"/>
    <n v="3.75"/>
    <x v="0"/>
    <x v="0"/>
    <x v="0"/>
    <x v="0"/>
    <x v="3"/>
    <x v="5"/>
    <x v="5"/>
  </r>
  <r>
    <n v="139975"/>
    <d v="2023-06-22T00:00:00"/>
    <d v="1899-12-30T15:28:48"/>
    <n v="3"/>
    <x v="0"/>
    <n v="40"/>
    <n v="1"/>
    <n v="3.75"/>
    <n v="3.75"/>
    <x v="0"/>
    <x v="0"/>
    <x v="0"/>
    <x v="0"/>
    <x v="1"/>
    <x v="2"/>
    <x v="6"/>
  </r>
  <r>
    <n v="38973"/>
    <d v="2023-03-08T00:00:00"/>
    <d v="1899-12-30T17:42:55"/>
    <n v="8"/>
    <x v="1"/>
    <n v="9"/>
    <n v="1"/>
    <n v="22.5"/>
    <n v="22.5"/>
    <x v="5"/>
    <x v="23"/>
    <x v="38"/>
    <x v="0"/>
    <x v="4"/>
    <x v="1"/>
    <x v="12"/>
  </r>
  <r>
    <n v="128761"/>
    <d v="2023-06-13T00:00:00"/>
    <d v="1899-12-30T10:57:48"/>
    <n v="3"/>
    <x v="0"/>
    <n v="35"/>
    <n v="1"/>
    <n v="3.1"/>
    <n v="3.1"/>
    <x v="0"/>
    <x v="9"/>
    <x v="11"/>
    <x v="2"/>
    <x v="1"/>
    <x v="5"/>
    <x v="2"/>
  </r>
  <r>
    <n v="135787"/>
    <d v="2023-06-19T00:00:00"/>
    <d v="1899-12-30T08:28:29"/>
    <n v="3"/>
    <x v="0"/>
    <n v="53"/>
    <n v="2"/>
    <n v="3"/>
    <n v="6"/>
    <x v="3"/>
    <x v="4"/>
    <x v="4"/>
    <x v="1"/>
    <x v="1"/>
    <x v="6"/>
    <x v="0"/>
  </r>
  <r>
    <n v="110983"/>
    <d v="2023-05-28T00:00:00"/>
    <d v="1899-12-30T17:47:52"/>
    <n v="3"/>
    <x v="0"/>
    <n v="79"/>
    <n v="1"/>
    <n v="3.75"/>
    <n v="3.75"/>
    <x v="1"/>
    <x v="7"/>
    <x v="31"/>
    <x v="0"/>
    <x v="3"/>
    <x v="4"/>
    <x v="12"/>
  </r>
  <r>
    <n v="66579"/>
    <d v="2023-04-14T00:00:00"/>
    <d v="1899-12-30T15:46:03"/>
    <n v="3"/>
    <x v="0"/>
    <n v="64"/>
    <n v="1"/>
    <n v="0.8"/>
    <n v="0.8"/>
    <x v="2"/>
    <x v="2"/>
    <x v="2"/>
    <x v="0"/>
    <x v="2"/>
    <x v="0"/>
    <x v="6"/>
  </r>
  <r>
    <n v="115681"/>
    <d v="2023-06-02T00:00:00"/>
    <d v="1899-12-30T13:53:03"/>
    <n v="8"/>
    <x v="1"/>
    <n v="55"/>
    <n v="2"/>
    <n v="4"/>
    <n v="8"/>
    <x v="3"/>
    <x v="4"/>
    <x v="18"/>
    <x v="1"/>
    <x v="1"/>
    <x v="0"/>
    <x v="7"/>
  </r>
  <r>
    <n v="56456"/>
    <d v="2023-04-02T00:00:00"/>
    <d v="1899-12-30T17:17:00"/>
    <n v="3"/>
    <x v="0"/>
    <n v="53"/>
    <n v="2"/>
    <n v="3"/>
    <n v="6"/>
    <x v="3"/>
    <x v="4"/>
    <x v="4"/>
    <x v="1"/>
    <x v="2"/>
    <x v="4"/>
    <x v="12"/>
  </r>
  <r>
    <n v="13605"/>
    <d v="2023-01-24T00:00:00"/>
    <d v="1899-12-30T15:43:03"/>
    <n v="8"/>
    <x v="1"/>
    <n v="87"/>
    <n v="2"/>
    <n v="2.1"/>
    <n v="4.2"/>
    <x v="0"/>
    <x v="0"/>
    <x v="19"/>
    <x v="0"/>
    <x v="5"/>
    <x v="5"/>
    <x v="6"/>
  </r>
  <r>
    <n v="138147"/>
    <d v="2023-06-21T00:00:00"/>
    <d v="1899-12-30T08:33:55"/>
    <n v="3"/>
    <x v="0"/>
    <n v="46"/>
    <n v="1"/>
    <n v="2.5"/>
    <n v="2.5"/>
    <x v="3"/>
    <x v="15"/>
    <x v="25"/>
    <x v="2"/>
    <x v="1"/>
    <x v="1"/>
    <x v="0"/>
  </r>
  <r>
    <n v="9794"/>
    <d v="2023-01-18T00:00:00"/>
    <d v="1899-12-30T08:01:48"/>
    <n v="8"/>
    <x v="1"/>
    <n v="46"/>
    <n v="1"/>
    <n v="2.5"/>
    <n v="2.5"/>
    <x v="3"/>
    <x v="15"/>
    <x v="25"/>
    <x v="2"/>
    <x v="5"/>
    <x v="1"/>
    <x v="0"/>
  </r>
  <r>
    <n v="47006"/>
    <d v="2023-03-20T00:00:00"/>
    <d v="1899-12-30T07:45:07"/>
    <n v="5"/>
    <x v="2"/>
    <n v="76"/>
    <n v="1"/>
    <n v="3.5"/>
    <n v="3.5"/>
    <x v="1"/>
    <x v="1"/>
    <x v="33"/>
    <x v="0"/>
    <x v="4"/>
    <x v="6"/>
    <x v="10"/>
  </r>
  <r>
    <n v="148967"/>
    <d v="2023-06-30T00:00:00"/>
    <d v="1899-12-30T10:40:25"/>
    <n v="5"/>
    <x v="2"/>
    <n v="63"/>
    <n v="1"/>
    <n v="0.8"/>
    <n v="0.8"/>
    <x v="2"/>
    <x v="2"/>
    <x v="6"/>
    <x v="0"/>
    <x v="1"/>
    <x v="0"/>
    <x v="2"/>
  </r>
  <r>
    <n v="31784"/>
    <d v="2023-02-25T00:00:00"/>
    <d v="1899-12-30T13:47:03"/>
    <n v="5"/>
    <x v="2"/>
    <n v="55"/>
    <n v="1"/>
    <n v="4"/>
    <n v="4"/>
    <x v="3"/>
    <x v="4"/>
    <x v="18"/>
    <x v="1"/>
    <x v="0"/>
    <x v="3"/>
    <x v="7"/>
  </r>
  <r>
    <n v="88795"/>
    <d v="2023-05-08T00:00:00"/>
    <d v="1899-12-30T18:26:28"/>
    <n v="3"/>
    <x v="0"/>
    <n v="35"/>
    <n v="2"/>
    <n v="3.1"/>
    <n v="6.2"/>
    <x v="0"/>
    <x v="9"/>
    <x v="11"/>
    <x v="2"/>
    <x v="3"/>
    <x v="6"/>
    <x v="5"/>
  </r>
  <r>
    <n v="139939"/>
    <d v="2023-06-22T00:00:00"/>
    <d v="1899-12-30T15:00:28"/>
    <n v="8"/>
    <x v="1"/>
    <n v="51"/>
    <n v="1"/>
    <n v="3"/>
    <n v="3"/>
    <x v="3"/>
    <x v="3"/>
    <x v="3"/>
    <x v="1"/>
    <x v="1"/>
    <x v="2"/>
    <x v="6"/>
  </r>
  <r>
    <n v="5180"/>
    <d v="2023-01-10T00:00:00"/>
    <d v="1899-12-30T09:01:19"/>
    <n v="5"/>
    <x v="2"/>
    <n v="77"/>
    <n v="1"/>
    <n v="3"/>
    <n v="3"/>
    <x v="1"/>
    <x v="7"/>
    <x v="27"/>
    <x v="0"/>
    <x v="5"/>
    <x v="5"/>
    <x v="13"/>
  </r>
  <r>
    <n v="14852"/>
    <d v="2023-01-26T00:00:00"/>
    <d v="1899-12-30T18:07:06"/>
    <n v="5"/>
    <x v="2"/>
    <n v="77"/>
    <n v="1"/>
    <n v="3"/>
    <n v="3"/>
    <x v="1"/>
    <x v="7"/>
    <x v="27"/>
    <x v="0"/>
    <x v="5"/>
    <x v="2"/>
    <x v="5"/>
  </r>
  <r>
    <n v="22187"/>
    <d v="2023-02-09T00:00:00"/>
    <d v="1899-12-30T11:18:44"/>
    <n v="8"/>
    <x v="1"/>
    <n v="71"/>
    <n v="1"/>
    <n v="3.75"/>
    <n v="3.75"/>
    <x v="1"/>
    <x v="10"/>
    <x v="34"/>
    <x v="0"/>
    <x v="0"/>
    <x v="2"/>
    <x v="14"/>
  </r>
  <r>
    <n v="88853"/>
    <d v="2023-05-08T00:00:00"/>
    <d v="1899-12-30T19:18:10"/>
    <n v="3"/>
    <x v="0"/>
    <n v="38"/>
    <n v="1"/>
    <n v="3.75"/>
    <n v="3.75"/>
    <x v="0"/>
    <x v="0"/>
    <x v="13"/>
    <x v="0"/>
    <x v="3"/>
    <x v="6"/>
    <x v="9"/>
  </r>
  <r>
    <n v="52987"/>
    <d v="2023-03-28T00:00:00"/>
    <d v="1899-12-30T16:08:22"/>
    <n v="8"/>
    <x v="1"/>
    <n v="25"/>
    <n v="1"/>
    <n v="2.2000000000000002"/>
    <n v="2.2000000000000002"/>
    <x v="0"/>
    <x v="11"/>
    <x v="17"/>
    <x v="3"/>
    <x v="4"/>
    <x v="5"/>
    <x v="4"/>
  </r>
  <r>
    <n v="64205"/>
    <d v="2023-04-12T00:00:00"/>
    <d v="1899-12-30T06:35:32"/>
    <n v="8"/>
    <x v="1"/>
    <n v="56"/>
    <n v="2"/>
    <n v="2.5499999999999998"/>
    <n v="5.0999999999999996"/>
    <x v="3"/>
    <x v="4"/>
    <x v="28"/>
    <x v="2"/>
    <x v="2"/>
    <x v="1"/>
    <x v="11"/>
  </r>
  <r>
    <n v="102253"/>
    <d v="2023-05-20T00:00:00"/>
    <d v="1899-12-30T16:23:30"/>
    <n v="5"/>
    <x v="2"/>
    <n v="59"/>
    <n v="2"/>
    <n v="4.5"/>
    <n v="9"/>
    <x v="4"/>
    <x v="5"/>
    <x v="16"/>
    <x v="1"/>
    <x v="3"/>
    <x v="3"/>
    <x v="4"/>
  </r>
  <r>
    <n v="65248"/>
    <d v="2023-04-13T00:00:00"/>
    <d v="1899-12-30T08:44:45"/>
    <n v="3"/>
    <x v="0"/>
    <n v="30"/>
    <n v="1"/>
    <n v="3"/>
    <n v="3"/>
    <x v="0"/>
    <x v="6"/>
    <x v="7"/>
    <x v="1"/>
    <x v="2"/>
    <x v="2"/>
    <x v="0"/>
  </r>
  <r>
    <n v="137868"/>
    <d v="2023-06-20T00:00:00"/>
    <d v="1899-12-30T18:29:42"/>
    <n v="5"/>
    <x v="2"/>
    <n v="29"/>
    <n v="1"/>
    <n v="2.5"/>
    <n v="2.5"/>
    <x v="0"/>
    <x v="6"/>
    <x v="7"/>
    <x v="2"/>
    <x v="1"/>
    <x v="5"/>
    <x v="5"/>
  </r>
  <r>
    <n v="23703"/>
    <d v="2023-02-12T00:00:00"/>
    <d v="1899-12-30T08:04:21"/>
    <n v="5"/>
    <x v="2"/>
    <n v="42"/>
    <n v="1"/>
    <n v="2.5"/>
    <n v="2.5"/>
    <x v="3"/>
    <x v="14"/>
    <x v="30"/>
    <x v="2"/>
    <x v="0"/>
    <x v="4"/>
    <x v="0"/>
  </r>
  <r>
    <n v="59941"/>
    <d v="2023-04-07T00:00:00"/>
    <d v="1899-12-30T08:21:18"/>
    <n v="8"/>
    <x v="1"/>
    <n v="50"/>
    <n v="1"/>
    <n v="2.5"/>
    <n v="2.5"/>
    <x v="3"/>
    <x v="3"/>
    <x v="3"/>
    <x v="2"/>
    <x v="2"/>
    <x v="0"/>
    <x v="0"/>
  </r>
  <r>
    <n v="104593"/>
    <d v="2023-05-22T00:00:00"/>
    <d v="1899-12-30T19:24:55"/>
    <n v="3"/>
    <x v="0"/>
    <n v="28"/>
    <n v="1"/>
    <n v="2"/>
    <n v="2"/>
    <x v="0"/>
    <x v="6"/>
    <x v="7"/>
    <x v="3"/>
    <x v="3"/>
    <x v="6"/>
    <x v="9"/>
  </r>
  <r>
    <n v="140205"/>
    <d v="2023-06-22T00:00:00"/>
    <d v="1899-12-30T18:54:28"/>
    <n v="3"/>
    <x v="0"/>
    <n v="51"/>
    <n v="2"/>
    <n v="3"/>
    <n v="6"/>
    <x v="3"/>
    <x v="3"/>
    <x v="3"/>
    <x v="1"/>
    <x v="1"/>
    <x v="2"/>
    <x v="5"/>
  </r>
  <r>
    <n v="129386"/>
    <d v="2023-06-14T00:00:00"/>
    <d v="1899-12-30T08:20:22"/>
    <n v="8"/>
    <x v="1"/>
    <n v="59"/>
    <n v="2"/>
    <n v="4.5"/>
    <n v="9"/>
    <x v="4"/>
    <x v="5"/>
    <x v="16"/>
    <x v="1"/>
    <x v="1"/>
    <x v="1"/>
    <x v="0"/>
  </r>
  <r>
    <n v="75673"/>
    <d v="2023-04-25T00:00:00"/>
    <d v="1899-12-30T08:55:56"/>
    <n v="8"/>
    <x v="1"/>
    <n v="25"/>
    <n v="2"/>
    <n v="2.2000000000000002"/>
    <n v="4.4000000000000004"/>
    <x v="0"/>
    <x v="11"/>
    <x v="17"/>
    <x v="3"/>
    <x v="2"/>
    <x v="5"/>
    <x v="0"/>
  </r>
  <r>
    <n v="83739"/>
    <d v="2023-05-04T00:00:00"/>
    <d v="1899-12-30T10:45:48"/>
    <n v="5"/>
    <x v="2"/>
    <n v="38"/>
    <n v="2"/>
    <n v="3.75"/>
    <n v="7.5"/>
    <x v="0"/>
    <x v="0"/>
    <x v="13"/>
    <x v="0"/>
    <x v="3"/>
    <x v="2"/>
    <x v="2"/>
  </r>
  <r>
    <n v="31013"/>
    <d v="2023-02-24T00:00:00"/>
    <d v="1899-12-30T10:03:31"/>
    <n v="3"/>
    <x v="0"/>
    <n v="37"/>
    <n v="2"/>
    <n v="3"/>
    <n v="6"/>
    <x v="0"/>
    <x v="0"/>
    <x v="29"/>
    <x v="0"/>
    <x v="0"/>
    <x v="0"/>
    <x v="2"/>
  </r>
  <r>
    <n v="118956"/>
    <d v="2023-06-05T00:00:00"/>
    <d v="1899-12-30T12:23:46"/>
    <n v="3"/>
    <x v="0"/>
    <n v="50"/>
    <n v="1"/>
    <n v="2.5"/>
    <n v="2.5"/>
    <x v="3"/>
    <x v="3"/>
    <x v="3"/>
    <x v="2"/>
    <x v="1"/>
    <x v="6"/>
    <x v="8"/>
  </r>
  <r>
    <n v="130598"/>
    <d v="2023-06-15T00:00:00"/>
    <d v="1899-12-30T07:31:17"/>
    <n v="3"/>
    <x v="0"/>
    <n v="79"/>
    <n v="1"/>
    <n v="3.75"/>
    <n v="3.75"/>
    <x v="1"/>
    <x v="7"/>
    <x v="31"/>
    <x v="0"/>
    <x v="1"/>
    <x v="2"/>
    <x v="10"/>
  </r>
  <r>
    <n v="65646"/>
    <d v="2023-04-13T00:00:00"/>
    <d v="1899-12-30T12:35:09"/>
    <n v="3"/>
    <x v="0"/>
    <n v="58"/>
    <n v="1"/>
    <n v="3.5"/>
    <n v="3.5"/>
    <x v="4"/>
    <x v="5"/>
    <x v="16"/>
    <x v="2"/>
    <x v="2"/>
    <x v="2"/>
    <x v="8"/>
  </r>
  <r>
    <n v="74319"/>
    <d v="2023-04-23T00:00:00"/>
    <d v="1899-12-30T14:25:15"/>
    <n v="3"/>
    <x v="0"/>
    <n v="70"/>
    <n v="1"/>
    <n v="3.25"/>
    <n v="3.25"/>
    <x v="1"/>
    <x v="7"/>
    <x v="35"/>
    <x v="0"/>
    <x v="2"/>
    <x v="4"/>
    <x v="3"/>
  </r>
  <r>
    <n v="3793"/>
    <d v="2023-01-07T00:00:00"/>
    <d v="1899-12-30T18:31:19"/>
    <n v="8"/>
    <x v="1"/>
    <n v="35"/>
    <n v="1"/>
    <n v="3.1"/>
    <n v="3.1"/>
    <x v="0"/>
    <x v="9"/>
    <x v="11"/>
    <x v="2"/>
    <x v="5"/>
    <x v="3"/>
    <x v="5"/>
  </r>
  <r>
    <n v="142108"/>
    <d v="2023-06-24T00:00:00"/>
    <d v="1899-12-30T12:31:17"/>
    <n v="3"/>
    <x v="0"/>
    <n v="43"/>
    <n v="2"/>
    <n v="3"/>
    <n v="6"/>
    <x v="3"/>
    <x v="14"/>
    <x v="30"/>
    <x v="1"/>
    <x v="1"/>
    <x v="3"/>
    <x v="8"/>
  </r>
  <r>
    <n v="147472"/>
    <d v="2023-06-29T00:00:00"/>
    <d v="1899-12-30T08:55:20"/>
    <n v="3"/>
    <x v="0"/>
    <n v="59"/>
    <n v="2"/>
    <n v="4.5"/>
    <n v="9"/>
    <x v="4"/>
    <x v="5"/>
    <x v="16"/>
    <x v="1"/>
    <x v="1"/>
    <x v="2"/>
    <x v="0"/>
  </r>
  <r>
    <n v="77305"/>
    <d v="2023-04-27T00:00:00"/>
    <d v="1899-12-30T08:07:40"/>
    <n v="3"/>
    <x v="0"/>
    <n v="35"/>
    <n v="2"/>
    <n v="3.1"/>
    <n v="6.2"/>
    <x v="0"/>
    <x v="9"/>
    <x v="11"/>
    <x v="2"/>
    <x v="2"/>
    <x v="2"/>
    <x v="0"/>
  </r>
  <r>
    <n v="125536"/>
    <d v="2023-06-10T00:00:00"/>
    <d v="1899-12-30T18:03:42"/>
    <n v="5"/>
    <x v="2"/>
    <n v="22"/>
    <n v="2"/>
    <n v="2"/>
    <n v="4"/>
    <x v="0"/>
    <x v="12"/>
    <x v="22"/>
    <x v="3"/>
    <x v="1"/>
    <x v="3"/>
    <x v="5"/>
  </r>
  <r>
    <n v="112456"/>
    <d v="2023-05-30T00:00:00"/>
    <d v="1899-12-30T09:55:04"/>
    <n v="5"/>
    <x v="2"/>
    <n v="47"/>
    <n v="1"/>
    <n v="3"/>
    <n v="3"/>
    <x v="3"/>
    <x v="15"/>
    <x v="25"/>
    <x v="1"/>
    <x v="3"/>
    <x v="5"/>
    <x v="13"/>
  </r>
  <r>
    <n v="104415"/>
    <d v="2023-05-22T00:00:00"/>
    <d v="1899-12-30T16:28:05"/>
    <n v="8"/>
    <x v="1"/>
    <n v="32"/>
    <n v="1"/>
    <n v="3"/>
    <n v="3"/>
    <x v="0"/>
    <x v="6"/>
    <x v="8"/>
    <x v="2"/>
    <x v="3"/>
    <x v="6"/>
    <x v="4"/>
  </r>
  <r>
    <n v="1882"/>
    <d v="2023-01-04T00:00:00"/>
    <d v="1899-12-30T13:08:33"/>
    <n v="8"/>
    <x v="1"/>
    <n v="38"/>
    <n v="1"/>
    <n v="3.75"/>
    <n v="3.75"/>
    <x v="0"/>
    <x v="0"/>
    <x v="13"/>
    <x v="0"/>
    <x v="5"/>
    <x v="1"/>
    <x v="7"/>
  </r>
  <r>
    <n v="106909"/>
    <d v="2023-05-25T00:00:00"/>
    <d v="1899-12-30T07:31:58"/>
    <n v="8"/>
    <x v="1"/>
    <n v="51"/>
    <n v="2"/>
    <n v="3"/>
    <n v="6"/>
    <x v="3"/>
    <x v="3"/>
    <x v="3"/>
    <x v="1"/>
    <x v="3"/>
    <x v="2"/>
    <x v="10"/>
  </r>
  <r>
    <n v="127486"/>
    <d v="2023-06-12T00:00:00"/>
    <d v="1899-12-30T11:06:26"/>
    <n v="8"/>
    <x v="1"/>
    <n v="51"/>
    <n v="2"/>
    <n v="3"/>
    <n v="6"/>
    <x v="3"/>
    <x v="3"/>
    <x v="3"/>
    <x v="1"/>
    <x v="1"/>
    <x v="6"/>
    <x v="14"/>
  </r>
  <r>
    <n v="13137"/>
    <d v="2023-01-24T00:00:00"/>
    <d v="1899-12-30T06:00:41"/>
    <n v="5"/>
    <x v="2"/>
    <n v="60"/>
    <n v="2"/>
    <n v="3.75"/>
    <n v="7.5"/>
    <x v="4"/>
    <x v="5"/>
    <x v="5"/>
    <x v="2"/>
    <x v="5"/>
    <x v="5"/>
    <x v="11"/>
  </r>
  <r>
    <n v="87215"/>
    <d v="2023-05-07T00:00:00"/>
    <d v="1899-12-30T10:45:01"/>
    <n v="3"/>
    <x v="0"/>
    <n v="23"/>
    <n v="2"/>
    <n v="2.5"/>
    <n v="5"/>
    <x v="0"/>
    <x v="12"/>
    <x v="22"/>
    <x v="2"/>
    <x v="3"/>
    <x v="4"/>
    <x v="2"/>
  </r>
  <r>
    <n v="60533"/>
    <d v="2023-04-07T00:00:00"/>
    <d v="1899-12-30T18:00:50"/>
    <n v="3"/>
    <x v="0"/>
    <n v="51"/>
    <n v="1"/>
    <n v="3"/>
    <n v="3"/>
    <x v="3"/>
    <x v="3"/>
    <x v="3"/>
    <x v="1"/>
    <x v="2"/>
    <x v="0"/>
    <x v="5"/>
  </r>
  <r>
    <n v="79331"/>
    <d v="2023-04-29T00:00:00"/>
    <d v="1899-12-30T14:43:50"/>
    <n v="3"/>
    <x v="0"/>
    <n v="26"/>
    <n v="1"/>
    <n v="3"/>
    <n v="3"/>
    <x v="0"/>
    <x v="11"/>
    <x v="17"/>
    <x v="2"/>
    <x v="2"/>
    <x v="3"/>
    <x v="3"/>
  </r>
  <r>
    <n v="82958"/>
    <d v="2023-05-03T00:00:00"/>
    <d v="1899-12-30T13:29:10"/>
    <n v="8"/>
    <x v="1"/>
    <n v="23"/>
    <n v="1"/>
    <n v="2.5"/>
    <n v="2.5"/>
    <x v="0"/>
    <x v="12"/>
    <x v="22"/>
    <x v="2"/>
    <x v="3"/>
    <x v="1"/>
    <x v="7"/>
  </r>
  <r>
    <n v="53159"/>
    <d v="2023-03-28T00:00:00"/>
    <d v="1899-12-30T19:39:42"/>
    <n v="8"/>
    <x v="1"/>
    <n v="50"/>
    <n v="1"/>
    <n v="2.5"/>
    <n v="2.5"/>
    <x v="3"/>
    <x v="3"/>
    <x v="3"/>
    <x v="2"/>
    <x v="4"/>
    <x v="5"/>
    <x v="9"/>
  </r>
  <r>
    <n v="139820"/>
    <d v="2023-06-22T00:00:00"/>
    <d v="1899-12-30T13:15:46"/>
    <n v="8"/>
    <x v="1"/>
    <n v="50"/>
    <n v="1"/>
    <n v="2.5"/>
    <n v="2.5"/>
    <x v="3"/>
    <x v="3"/>
    <x v="3"/>
    <x v="2"/>
    <x v="1"/>
    <x v="2"/>
    <x v="7"/>
  </r>
  <r>
    <n v="17120"/>
    <d v="2023-01-31T00:00:00"/>
    <d v="1899-12-30T10:30:44"/>
    <n v="8"/>
    <x v="1"/>
    <n v="52"/>
    <n v="1"/>
    <n v="2.5"/>
    <n v="2.5"/>
    <x v="3"/>
    <x v="4"/>
    <x v="4"/>
    <x v="2"/>
    <x v="5"/>
    <x v="5"/>
    <x v="2"/>
  </r>
  <r>
    <n v="148340"/>
    <d v="2023-06-29T00:00:00"/>
    <d v="1899-12-30T19:46:21"/>
    <n v="3"/>
    <x v="0"/>
    <n v="72"/>
    <n v="1"/>
    <n v="3.25"/>
    <n v="3.25"/>
    <x v="1"/>
    <x v="7"/>
    <x v="9"/>
    <x v="0"/>
    <x v="1"/>
    <x v="2"/>
    <x v="9"/>
  </r>
  <r>
    <n v="89703"/>
    <d v="2023-05-09T00:00:00"/>
    <d v="1899-12-30T13:34:47"/>
    <n v="3"/>
    <x v="0"/>
    <n v="28"/>
    <n v="1"/>
    <n v="2"/>
    <n v="2"/>
    <x v="0"/>
    <x v="6"/>
    <x v="7"/>
    <x v="3"/>
    <x v="3"/>
    <x v="5"/>
    <x v="7"/>
  </r>
  <r>
    <n v="59118"/>
    <d v="2023-04-06T00:00:00"/>
    <d v="1899-12-30T09:38:26"/>
    <n v="8"/>
    <x v="1"/>
    <n v="42"/>
    <n v="2"/>
    <n v="2.5"/>
    <n v="5"/>
    <x v="3"/>
    <x v="14"/>
    <x v="30"/>
    <x v="2"/>
    <x v="2"/>
    <x v="2"/>
    <x v="13"/>
  </r>
  <r>
    <n v="3590"/>
    <d v="2023-01-07T00:00:00"/>
    <d v="1899-12-30T10:52:50"/>
    <n v="8"/>
    <x v="1"/>
    <n v="64"/>
    <n v="2"/>
    <n v="0.8"/>
    <n v="1.6"/>
    <x v="2"/>
    <x v="2"/>
    <x v="2"/>
    <x v="0"/>
    <x v="5"/>
    <x v="3"/>
    <x v="2"/>
  </r>
  <r>
    <n v="112911"/>
    <d v="2023-05-30T00:00:00"/>
    <d v="1899-12-30T16:49:31"/>
    <n v="8"/>
    <x v="1"/>
    <n v="23"/>
    <n v="2"/>
    <n v="2.5"/>
    <n v="5"/>
    <x v="0"/>
    <x v="12"/>
    <x v="22"/>
    <x v="2"/>
    <x v="3"/>
    <x v="5"/>
    <x v="4"/>
  </r>
  <r>
    <n v="91341"/>
    <d v="2023-05-11T00:00:00"/>
    <d v="1899-12-30T07:44:28"/>
    <n v="5"/>
    <x v="2"/>
    <n v="24"/>
    <n v="2"/>
    <n v="3"/>
    <n v="6"/>
    <x v="0"/>
    <x v="12"/>
    <x v="22"/>
    <x v="1"/>
    <x v="3"/>
    <x v="2"/>
    <x v="10"/>
  </r>
  <r>
    <n v="42736"/>
    <d v="2023-03-14T00:00:00"/>
    <d v="1899-12-30T08:28:16"/>
    <n v="3"/>
    <x v="0"/>
    <n v="51"/>
    <n v="1"/>
    <n v="3"/>
    <n v="3"/>
    <x v="3"/>
    <x v="3"/>
    <x v="3"/>
    <x v="1"/>
    <x v="4"/>
    <x v="5"/>
    <x v="0"/>
  </r>
  <r>
    <n v="85050"/>
    <d v="2023-05-05T00:00:00"/>
    <d v="1899-12-30T13:16:45"/>
    <n v="5"/>
    <x v="2"/>
    <n v="23"/>
    <n v="1"/>
    <n v="2.5"/>
    <n v="2.5"/>
    <x v="0"/>
    <x v="12"/>
    <x v="22"/>
    <x v="2"/>
    <x v="3"/>
    <x v="0"/>
    <x v="7"/>
  </r>
  <r>
    <n v="80109"/>
    <d v="2023-04-30T00:00:00"/>
    <d v="1899-12-30T11:55:25"/>
    <n v="5"/>
    <x v="2"/>
    <n v="27"/>
    <n v="1"/>
    <n v="3.5"/>
    <n v="3.5"/>
    <x v="0"/>
    <x v="11"/>
    <x v="17"/>
    <x v="1"/>
    <x v="2"/>
    <x v="4"/>
    <x v="14"/>
  </r>
  <r>
    <n v="63830"/>
    <d v="2023-04-11T00:00:00"/>
    <d v="1899-12-30T10:58:51"/>
    <n v="8"/>
    <x v="1"/>
    <n v="7"/>
    <n v="1"/>
    <n v="19.75"/>
    <n v="19.75"/>
    <x v="5"/>
    <x v="22"/>
    <x v="39"/>
    <x v="0"/>
    <x v="2"/>
    <x v="5"/>
    <x v="2"/>
  </r>
  <r>
    <n v="66588"/>
    <d v="2023-04-14T00:00:00"/>
    <d v="1899-12-30T16:00:32"/>
    <n v="8"/>
    <x v="1"/>
    <n v="57"/>
    <n v="1"/>
    <n v="3.1"/>
    <n v="3.1"/>
    <x v="3"/>
    <x v="4"/>
    <x v="28"/>
    <x v="1"/>
    <x v="2"/>
    <x v="0"/>
    <x v="4"/>
  </r>
  <r>
    <n v="82468"/>
    <d v="2023-05-02T00:00:00"/>
    <d v="1899-12-30T19:37:08"/>
    <n v="8"/>
    <x v="1"/>
    <n v="35"/>
    <n v="1"/>
    <n v="3.1"/>
    <n v="3.1"/>
    <x v="0"/>
    <x v="9"/>
    <x v="11"/>
    <x v="2"/>
    <x v="3"/>
    <x v="5"/>
    <x v="9"/>
  </r>
  <r>
    <n v="27921"/>
    <d v="2023-02-19T00:00:00"/>
    <d v="1899-12-30T08:04:14"/>
    <n v="8"/>
    <x v="1"/>
    <n v="36"/>
    <n v="2"/>
    <n v="3.75"/>
    <n v="7.5"/>
    <x v="0"/>
    <x v="9"/>
    <x v="11"/>
    <x v="1"/>
    <x v="0"/>
    <x v="4"/>
    <x v="0"/>
  </r>
  <r>
    <n v="56093"/>
    <d v="2023-04-02T00:00:00"/>
    <d v="1899-12-30T12:52:33"/>
    <n v="3"/>
    <x v="0"/>
    <n v="36"/>
    <n v="2"/>
    <n v="3.75"/>
    <n v="7.5"/>
    <x v="0"/>
    <x v="9"/>
    <x v="11"/>
    <x v="1"/>
    <x v="2"/>
    <x v="4"/>
    <x v="8"/>
  </r>
  <r>
    <n v="92683"/>
    <d v="2023-05-12T00:00:00"/>
    <d v="1899-12-30T09:58:30"/>
    <n v="8"/>
    <x v="1"/>
    <n v="30"/>
    <n v="1"/>
    <n v="3"/>
    <n v="3"/>
    <x v="0"/>
    <x v="6"/>
    <x v="7"/>
    <x v="1"/>
    <x v="3"/>
    <x v="0"/>
    <x v="13"/>
  </r>
  <r>
    <n v="22607"/>
    <d v="2023-02-10T00:00:00"/>
    <d v="1899-12-30T09:09:52"/>
    <n v="3"/>
    <x v="0"/>
    <n v="77"/>
    <n v="1"/>
    <n v="3"/>
    <n v="3"/>
    <x v="1"/>
    <x v="7"/>
    <x v="27"/>
    <x v="0"/>
    <x v="0"/>
    <x v="0"/>
    <x v="13"/>
  </r>
  <r>
    <n v="61108"/>
    <d v="2023-04-08T00:00:00"/>
    <d v="1899-12-30T11:25:12"/>
    <n v="8"/>
    <x v="1"/>
    <n v="52"/>
    <n v="1"/>
    <n v="2.5"/>
    <n v="2.5"/>
    <x v="3"/>
    <x v="4"/>
    <x v="4"/>
    <x v="2"/>
    <x v="2"/>
    <x v="3"/>
    <x v="14"/>
  </r>
  <r>
    <n v="111194"/>
    <d v="2023-05-29T00:00:00"/>
    <d v="1899-12-30T08:29:43"/>
    <n v="3"/>
    <x v="0"/>
    <n v="69"/>
    <n v="1"/>
    <n v="3.25"/>
    <n v="3.25"/>
    <x v="1"/>
    <x v="1"/>
    <x v="15"/>
    <x v="0"/>
    <x v="3"/>
    <x v="6"/>
    <x v="0"/>
  </r>
  <r>
    <n v="148571"/>
    <d v="2023-06-30T00:00:00"/>
    <d v="1899-12-30T08:18:07"/>
    <n v="5"/>
    <x v="2"/>
    <n v="65"/>
    <n v="1"/>
    <n v="0.8"/>
    <n v="0.8"/>
    <x v="2"/>
    <x v="8"/>
    <x v="10"/>
    <x v="0"/>
    <x v="1"/>
    <x v="0"/>
    <x v="0"/>
  </r>
  <r>
    <n v="23950"/>
    <d v="2023-02-12T00:00:00"/>
    <d v="1899-12-30T11:30:34"/>
    <n v="5"/>
    <x v="2"/>
    <n v="28"/>
    <n v="1"/>
    <n v="2"/>
    <n v="2"/>
    <x v="0"/>
    <x v="6"/>
    <x v="7"/>
    <x v="3"/>
    <x v="0"/>
    <x v="4"/>
    <x v="14"/>
  </r>
  <r>
    <n v="94371"/>
    <d v="2023-05-13T00:00:00"/>
    <d v="1899-12-30T19:15:55"/>
    <n v="8"/>
    <x v="1"/>
    <n v="48"/>
    <n v="2"/>
    <n v="2.5"/>
    <n v="5"/>
    <x v="3"/>
    <x v="3"/>
    <x v="21"/>
    <x v="2"/>
    <x v="3"/>
    <x v="3"/>
    <x v="9"/>
  </r>
  <r>
    <n v="140641"/>
    <d v="2023-06-23T00:00:00"/>
    <d v="1899-12-30T09:32:36"/>
    <n v="8"/>
    <x v="1"/>
    <n v="48"/>
    <n v="2"/>
    <n v="2.5"/>
    <n v="5"/>
    <x v="3"/>
    <x v="3"/>
    <x v="21"/>
    <x v="2"/>
    <x v="1"/>
    <x v="0"/>
    <x v="13"/>
  </r>
  <r>
    <n v="84333"/>
    <d v="2023-05-04T00:00:00"/>
    <d v="1899-12-30T16:52:13"/>
    <n v="3"/>
    <x v="0"/>
    <n v="58"/>
    <n v="2"/>
    <n v="3.5"/>
    <n v="7"/>
    <x v="4"/>
    <x v="5"/>
    <x v="16"/>
    <x v="2"/>
    <x v="3"/>
    <x v="2"/>
    <x v="4"/>
  </r>
  <r>
    <n v="44390"/>
    <d v="2023-03-16T00:00:00"/>
    <d v="1899-12-30T10:03:58"/>
    <n v="3"/>
    <x v="0"/>
    <n v="58"/>
    <n v="2"/>
    <n v="3.5"/>
    <n v="7"/>
    <x v="4"/>
    <x v="5"/>
    <x v="16"/>
    <x v="2"/>
    <x v="4"/>
    <x v="2"/>
    <x v="2"/>
  </r>
  <r>
    <n v="142135"/>
    <d v="2023-06-24T00:00:00"/>
    <d v="1899-12-30T13:00:14"/>
    <n v="5"/>
    <x v="2"/>
    <n v="63"/>
    <n v="1"/>
    <n v="0.8"/>
    <n v="0.8"/>
    <x v="2"/>
    <x v="2"/>
    <x v="6"/>
    <x v="0"/>
    <x v="1"/>
    <x v="3"/>
    <x v="7"/>
  </r>
  <r>
    <n v="61067"/>
    <d v="2023-04-08T00:00:00"/>
    <d v="1899-12-30T10:56:30"/>
    <n v="8"/>
    <x v="1"/>
    <n v="16"/>
    <n v="1"/>
    <n v="8.9499999999999993"/>
    <n v="8.9499999999999993"/>
    <x v="6"/>
    <x v="20"/>
    <x v="4"/>
    <x v="0"/>
    <x v="2"/>
    <x v="3"/>
    <x v="2"/>
  </r>
  <r>
    <n v="68264"/>
    <d v="2023-04-16T00:00:00"/>
    <d v="1899-12-30T11:15:55"/>
    <n v="3"/>
    <x v="0"/>
    <n v="83"/>
    <n v="1"/>
    <n v="14"/>
    <n v="14"/>
    <x v="7"/>
    <x v="18"/>
    <x v="32"/>
    <x v="0"/>
    <x v="2"/>
    <x v="4"/>
    <x v="14"/>
  </r>
  <r>
    <n v="16006"/>
    <d v="2023-01-29T00:00:00"/>
    <d v="1899-12-30T09:11:39"/>
    <n v="5"/>
    <x v="2"/>
    <n v="57"/>
    <n v="1"/>
    <n v="3.1"/>
    <n v="3.1"/>
    <x v="3"/>
    <x v="4"/>
    <x v="28"/>
    <x v="1"/>
    <x v="5"/>
    <x v="4"/>
    <x v="13"/>
  </r>
  <r>
    <n v="36537"/>
    <d v="2023-03-05T00:00:00"/>
    <d v="1899-12-30T11:00:43"/>
    <n v="8"/>
    <x v="1"/>
    <n v="25"/>
    <n v="1"/>
    <n v="2.2000000000000002"/>
    <n v="2.2000000000000002"/>
    <x v="0"/>
    <x v="11"/>
    <x v="17"/>
    <x v="3"/>
    <x v="4"/>
    <x v="4"/>
    <x v="14"/>
  </r>
  <r>
    <n v="140708"/>
    <d v="2023-06-23T00:00:00"/>
    <d v="1899-12-30T10:04:49"/>
    <n v="3"/>
    <x v="0"/>
    <n v="47"/>
    <n v="2"/>
    <n v="3"/>
    <n v="6"/>
    <x v="3"/>
    <x v="15"/>
    <x v="25"/>
    <x v="1"/>
    <x v="1"/>
    <x v="0"/>
    <x v="2"/>
  </r>
  <r>
    <n v="91507"/>
    <d v="2023-05-11T00:00:00"/>
    <d v="1899-12-30T08:50:53"/>
    <n v="5"/>
    <x v="2"/>
    <n v="47"/>
    <n v="2"/>
    <n v="3"/>
    <n v="6"/>
    <x v="3"/>
    <x v="15"/>
    <x v="25"/>
    <x v="1"/>
    <x v="3"/>
    <x v="2"/>
    <x v="0"/>
  </r>
  <r>
    <n v="8790"/>
    <d v="2023-01-16T00:00:00"/>
    <d v="1899-12-30T09:42:49"/>
    <n v="8"/>
    <x v="1"/>
    <n v="49"/>
    <n v="2"/>
    <n v="3"/>
    <n v="6"/>
    <x v="3"/>
    <x v="3"/>
    <x v="21"/>
    <x v="1"/>
    <x v="5"/>
    <x v="6"/>
    <x v="13"/>
  </r>
  <r>
    <n v="49297"/>
    <d v="2023-03-23T00:00:00"/>
    <d v="1899-12-30T10:16:10"/>
    <n v="5"/>
    <x v="2"/>
    <n v="36"/>
    <n v="2"/>
    <n v="3.75"/>
    <n v="7.5"/>
    <x v="0"/>
    <x v="9"/>
    <x v="11"/>
    <x v="1"/>
    <x v="4"/>
    <x v="2"/>
    <x v="2"/>
  </r>
  <r>
    <n v="80007"/>
    <d v="2023-04-30T00:00:00"/>
    <d v="1899-12-30T10:28:16"/>
    <n v="3"/>
    <x v="0"/>
    <n v="36"/>
    <n v="2"/>
    <n v="3.75"/>
    <n v="7.5"/>
    <x v="0"/>
    <x v="9"/>
    <x v="11"/>
    <x v="1"/>
    <x v="2"/>
    <x v="4"/>
    <x v="2"/>
  </r>
  <r>
    <n v="102912"/>
    <d v="2023-05-21T00:00:00"/>
    <d v="1899-12-30T10:08:52"/>
    <n v="5"/>
    <x v="2"/>
    <n v="26"/>
    <n v="2"/>
    <n v="3"/>
    <n v="6"/>
    <x v="0"/>
    <x v="11"/>
    <x v="17"/>
    <x v="2"/>
    <x v="3"/>
    <x v="4"/>
    <x v="2"/>
  </r>
  <r>
    <n v="24429"/>
    <d v="2023-02-13T00:00:00"/>
    <d v="1899-12-30T09:38:07"/>
    <n v="8"/>
    <x v="1"/>
    <n v="73"/>
    <n v="1"/>
    <n v="3.75"/>
    <n v="3.75"/>
    <x v="1"/>
    <x v="10"/>
    <x v="14"/>
    <x v="0"/>
    <x v="0"/>
    <x v="6"/>
    <x v="13"/>
  </r>
  <r>
    <n v="63420"/>
    <d v="2023-04-11T00:00:00"/>
    <d v="1899-12-30T07:28:09"/>
    <n v="8"/>
    <x v="1"/>
    <n v="27"/>
    <n v="1"/>
    <n v="3.5"/>
    <n v="3.5"/>
    <x v="0"/>
    <x v="11"/>
    <x v="17"/>
    <x v="1"/>
    <x v="2"/>
    <x v="5"/>
    <x v="10"/>
  </r>
  <r>
    <n v="70573"/>
    <d v="2023-04-19T00:00:00"/>
    <d v="1899-12-30T08:27:52"/>
    <n v="3"/>
    <x v="0"/>
    <n v="57"/>
    <n v="1"/>
    <n v="3.1"/>
    <n v="3.1"/>
    <x v="3"/>
    <x v="4"/>
    <x v="28"/>
    <x v="1"/>
    <x v="2"/>
    <x v="1"/>
    <x v="0"/>
  </r>
  <r>
    <n v="55274"/>
    <d v="2023-04-01T00:00:00"/>
    <d v="1899-12-30T12:24:53"/>
    <n v="3"/>
    <x v="0"/>
    <n v="28"/>
    <n v="1"/>
    <n v="2"/>
    <n v="2"/>
    <x v="0"/>
    <x v="6"/>
    <x v="7"/>
    <x v="3"/>
    <x v="2"/>
    <x v="3"/>
    <x v="8"/>
  </r>
  <r>
    <n v="103902"/>
    <d v="2023-05-22T00:00:00"/>
    <d v="1899-12-30T09:58:19"/>
    <n v="3"/>
    <x v="0"/>
    <n v="24"/>
    <n v="1"/>
    <n v="3"/>
    <n v="3"/>
    <x v="0"/>
    <x v="12"/>
    <x v="22"/>
    <x v="1"/>
    <x v="3"/>
    <x v="6"/>
    <x v="13"/>
  </r>
  <r>
    <n v="10562"/>
    <d v="2023-01-19T00:00:00"/>
    <d v="1899-12-30T10:05:46"/>
    <n v="8"/>
    <x v="1"/>
    <n v="77"/>
    <n v="1"/>
    <n v="3"/>
    <n v="3"/>
    <x v="1"/>
    <x v="7"/>
    <x v="27"/>
    <x v="0"/>
    <x v="5"/>
    <x v="2"/>
    <x v="2"/>
  </r>
  <r>
    <n v="238"/>
    <d v="2023-01-01T00:00:00"/>
    <d v="1899-12-30T13:19:56"/>
    <n v="8"/>
    <x v="1"/>
    <n v="31"/>
    <n v="2"/>
    <n v="2.2000000000000002"/>
    <n v="4.4000000000000004"/>
    <x v="0"/>
    <x v="6"/>
    <x v="8"/>
    <x v="3"/>
    <x v="5"/>
    <x v="4"/>
    <x v="7"/>
  </r>
  <r>
    <n v="65420"/>
    <d v="2023-04-13T00:00:00"/>
    <d v="1899-12-30T09:57:06"/>
    <n v="3"/>
    <x v="0"/>
    <n v="24"/>
    <n v="2"/>
    <n v="3"/>
    <n v="6"/>
    <x v="0"/>
    <x v="12"/>
    <x v="22"/>
    <x v="1"/>
    <x v="2"/>
    <x v="2"/>
    <x v="13"/>
  </r>
  <r>
    <n v="140813"/>
    <d v="2023-06-23T00:00:00"/>
    <d v="1899-12-30T10:58:51"/>
    <n v="5"/>
    <x v="2"/>
    <n v="38"/>
    <n v="3"/>
    <n v="3.75"/>
    <n v="11.25"/>
    <x v="0"/>
    <x v="0"/>
    <x v="13"/>
    <x v="0"/>
    <x v="1"/>
    <x v="0"/>
    <x v="2"/>
  </r>
  <r>
    <n v="92252"/>
    <d v="2023-05-12T00:00:00"/>
    <d v="1899-12-30T06:34:34"/>
    <n v="8"/>
    <x v="1"/>
    <n v="45"/>
    <n v="1"/>
    <n v="3"/>
    <n v="3"/>
    <x v="3"/>
    <x v="14"/>
    <x v="24"/>
    <x v="1"/>
    <x v="3"/>
    <x v="0"/>
    <x v="11"/>
  </r>
  <r>
    <n v="116276"/>
    <d v="2023-06-02T00:00:00"/>
    <d v="1899-12-30T19:32:30"/>
    <n v="3"/>
    <x v="0"/>
    <n v="71"/>
    <n v="1"/>
    <n v="3.75"/>
    <n v="3.75"/>
    <x v="1"/>
    <x v="10"/>
    <x v="34"/>
    <x v="0"/>
    <x v="1"/>
    <x v="0"/>
    <x v="9"/>
  </r>
  <r>
    <n v="41300"/>
    <d v="2023-03-12T00:00:00"/>
    <d v="1899-12-30T07:05:48"/>
    <n v="5"/>
    <x v="2"/>
    <n v="79"/>
    <n v="1"/>
    <n v="3.75"/>
    <n v="3.75"/>
    <x v="1"/>
    <x v="7"/>
    <x v="31"/>
    <x v="0"/>
    <x v="4"/>
    <x v="4"/>
    <x v="10"/>
  </r>
  <r>
    <n v="119835"/>
    <d v="2023-06-06T00:00:00"/>
    <d v="1899-12-30T09:29:35"/>
    <n v="8"/>
    <x v="1"/>
    <n v="74"/>
    <n v="1"/>
    <n v="3.5"/>
    <n v="3.5"/>
    <x v="1"/>
    <x v="1"/>
    <x v="1"/>
    <x v="0"/>
    <x v="1"/>
    <x v="5"/>
    <x v="13"/>
  </r>
  <r>
    <n v="59005"/>
    <d v="2023-04-05T00:00:00"/>
    <d v="1899-12-30T19:42:29"/>
    <n v="8"/>
    <x v="1"/>
    <n v="76"/>
    <n v="1"/>
    <n v="3.5"/>
    <n v="3.5"/>
    <x v="1"/>
    <x v="1"/>
    <x v="33"/>
    <x v="0"/>
    <x v="2"/>
    <x v="1"/>
    <x v="9"/>
  </r>
  <r>
    <n v="91231"/>
    <d v="2023-05-11T00:00:00"/>
    <d v="1899-12-30T06:53:57"/>
    <n v="8"/>
    <x v="1"/>
    <n v="35"/>
    <n v="1"/>
    <n v="3.1"/>
    <n v="3.1"/>
    <x v="0"/>
    <x v="9"/>
    <x v="11"/>
    <x v="2"/>
    <x v="3"/>
    <x v="2"/>
    <x v="11"/>
  </r>
  <r>
    <n v="128484"/>
    <d v="2023-06-13T00:00:00"/>
    <d v="1899-12-30T09:42:18"/>
    <n v="8"/>
    <x v="1"/>
    <n v="35"/>
    <n v="1"/>
    <n v="3.1"/>
    <n v="3.1"/>
    <x v="0"/>
    <x v="9"/>
    <x v="11"/>
    <x v="2"/>
    <x v="1"/>
    <x v="5"/>
    <x v="13"/>
  </r>
  <r>
    <n v="117551"/>
    <d v="2023-06-04T00:00:00"/>
    <d v="1899-12-30T08:56:36"/>
    <n v="8"/>
    <x v="1"/>
    <n v="38"/>
    <n v="2"/>
    <n v="3.75"/>
    <n v="7.5"/>
    <x v="0"/>
    <x v="0"/>
    <x v="13"/>
    <x v="0"/>
    <x v="1"/>
    <x v="4"/>
    <x v="0"/>
  </r>
  <r>
    <n v="12510"/>
    <d v="2023-01-22T00:00:00"/>
    <d v="1899-12-30T18:08:02"/>
    <n v="3"/>
    <x v="0"/>
    <n v="44"/>
    <n v="1"/>
    <n v="2.5"/>
    <n v="2.5"/>
    <x v="3"/>
    <x v="14"/>
    <x v="24"/>
    <x v="2"/>
    <x v="5"/>
    <x v="4"/>
    <x v="5"/>
  </r>
  <r>
    <n v="29286"/>
    <d v="2023-02-21T00:00:00"/>
    <d v="1899-12-30T09:39:10"/>
    <n v="8"/>
    <x v="1"/>
    <n v="73"/>
    <n v="1"/>
    <n v="3.75"/>
    <n v="3.75"/>
    <x v="1"/>
    <x v="10"/>
    <x v="14"/>
    <x v="0"/>
    <x v="0"/>
    <x v="5"/>
    <x v="13"/>
  </r>
  <r>
    <n v="38899"/>
    <d v="2023-03-08T00:00:00"/>
    <d v="1899-12-30T15:58:27"/>
    <n v="8"/>
    <x v="1"/>
    <n v="20"/>
    <n v="1"/>
    <n v="7.6"/>
    <n v="7.6"/>
    <x v="8"/>
    <x v="26"/>
    <x v="5"/>
    <x v="0"/>
    <x v="4"/>
    <x v="1"/>
    <x v="6"/>
  </r>
  <r>
    <n v="16680"/>
    <d v="2023-01-30T00:00:00"/>
    <d v="1899-12-30T11:52:57"/>
    <n v="5"/>
    <x v="2"/>
    <n v="50"/>
    <n v="2"/>
    <n v="2.5"/>
    <n v="5"/>
    <x v="3"/>
    <x v="3"/>
    <x v="3"/>
    <x v="2"/>
    <x v="5"/>
    <x v="6"/>
    <x v="14"/>
  </r>
  <r>
    <n v="143935"/>
    <d v="2023-06-26T00:00:00"/>
    <d v="1899-12-30T07:26:06"/>
    <n v="3"/>
    <x v="0"/>
    <n v="54"/>
    <n v="2"/>
    <n v="2.5"/>
    <n v="5"/>
    <x v="3"/>
    <x v="4"/>
    <x v="18"/>
    <x v="2"/>
    <x v="1"/>
    <x v="6"/>
    <x v="10"/>
  </r>
  <r>
    <n v="120331"/>
    <d v="2023-06-06T00:00:00"/>
    <d v="1899-12-30T15:22:56"/>
    <n v="3"/>
    <x v="0"/>
    <n v="43"/>
    <n v="1"/>
    <n v="3"/>
    <n v="3"/>
    <x v="3"/>
    <x v="14"/>
    <x v="30"/>
    <x v="1"/>
    <x v="1"/>
    <x v="5"/>
    <x v="6"/>
  </r>
  <r>
    <n v="51165"/>
    <d v="2023-03-26T00:00:00"/>
    <d v="1899-12-30T07:13:05"/>
    <n v="8"/>
    <x v="1"/>
    <n v="71"/>
    <n v="1"/>
    <n v="3.75"/>
    <n v="3.75"/>
    <x v="1"/>
    <x v="10"/>
    <x v="34"/>
    <x v="0"/>
    <x v="4"/>
    <x v="4"/>
    <x v="10"/>
  </r>
  <r>
    <n v="129976"/>
    <d v="2023-06-14T00:00:00"/>
    <d v="1899-12-30T10:44:44"/>
    <n v="5"/>
    <x v="2"/>
    <n v="71"/>
    <n v="1"/>
    <n v="3.75"/>
    <n v="3.75"/>
    <x v="1"/>
    <x v="10"/>
    <x v="34"/>
    <x v="0"/>
    <x v="1"/>
    <x v="1"/>
    <x v="2"/>
  </r>
  <r>
    <n v="62464"/>
    <d v="2023-04-10T00:00:00"/>
    <d v="1899-12-30T06:54:25"/>
    <n v="8"/>
    <x v="1"/>
    <n v="79"/>
    <n v="1"/>
    <n v="3.75"/>
    <n v="3.75"/>
    <x v="1"/>
    <x v="7"/>
    <x v="31"/>
    <x v="0"/>
    <x v="2"/>
    <x v="6"/>
    <x v="11"/>
  </r>
  <r>
    <n v="9162"/>
    <d v="2023-01-17T00:00:00"/>
    <d v="1899-12-30T06:34:55"/>
    <n v="8"/>
    <x v="1"/>
    <n v="9"/>
    <n v="1"/>
    <n v="22.5"/>
    <n v="22.5"/>
    <x v="5"/>
    <x v="23"/>
    <x v="38"/>
    <x v="0"/>
    <x v="5"/>
    <x v="5"/>
    <x v="11"/>
  </r>
  <r>
    <n v="16579"/>
    <d v="2023-01-30T00:00:00"/>
    <d v="1899-12-30T09:56:03"/>
    <n v="8"/>
    <x v="1"/>
    <n v="22"/>
    <n v="1"/>
    <n v="2"/>
    <n v="2"/>
    <x v="0"/>
    <x v="12"/>
    <x v="22"/>
    <x v="3"/>
    <x v="5"/>
    <x v="6"/>
    <x v="13"/>
  </r>
  <r>
    <n v="51942"/>
    <d v="2023-03-27T00:00:00"/>
    <d v="1899-12-30T09:01:23"/>
    <n v="8"/>
    <x v="1"/>
    <n v="58"/>
    <n v="2"/>
    <n v="3.5"/>
    <n v="7"/>
    <x v="4"/>
    <x v="5"/>
    <x v="16"/>
    <x v="2"/>
    <x v="4"/>
    <x v="6"/>
    <x v="13"/>
  </r>
  <r>
    <n v="31094"/>
    <d v="2023-02-24T00:00:00"/>
    <d v="1899-12-30T11:38:43"/>
    <n v="3"/>
    <x v="0"/>
    <n v="28"/>
    <n v="2"/>
    <n v="2"/>
    <n v="4"/>
    <x v="0"/>
    <x v="6"/>
    <x v="7"/>
    <x v="3"/>
    <x v="0"/>
    <x v="0"/>
    <x v="14"/>
  </r>
  <r>
    <n v="51483"/>
    <d v="2023-03-26T00:00:00"/>
    <d v="1899-12-30T11:25:50"/>
    <n v="3"/>
    <x v="0"/>
    <n v="30"/>
    <n v="1"/>
    <n v="3"/>
    <n v="3"/>
    <x v="0"/>
    <x v="6"/>
    <x v="7"/>
    <x v="1"/>
    <x v="4"/>
    <x v="4"/>
    <x v="14"/>
  </r>
  <r>
    <n v="5802"/>
    <d v="2023-01-11T00:00:00"/>
    <d v="1899-12-30T09:52:03"/>
    <n v="8"/>
    <x v="1"/>
    <n v="38"/>
    <n v="1"/>
    <n v="3.75"/>
    <n v="3.75"/>
    <x v="0"/>
    <x v="0"/>
    <x v="13"/>
    <x v="0"/>
    <x v="5"/>
    <x v="1"/>
    <x v="13"/>
  </r>
  <r>
    <n v="95711"/>
    <d v="2023-05-15T00:00:00"/>
    <d v="1899-12-30T08:07:40"/>
    <n v="8"/>
    <x v="1"/>
    <n v="75"/>
    <n v="1"/>
    <n v="3.5"/>
    <n v="3.5"/>
    <x v="1"/>
    <x v="10"/>
    <x v="20"/>
    <x v="0"/>
    <x v="3"/>
    <x v="6"/>
    <x v="0"/>
  </r>
  <r>
    <n v="47124"/>
    <d v="2023-03-20T00:00:00"/>
    <d v="1899-12-30T08:46:53"/>
    <n v="3"/>
    <x v="0"/>
    <n v="34"/>
    <n v="1"/>
    <n v="2.4500000000000002"/>
    <n v="2.4500000000000002"/>
    <x v="0"/>
    <x v="9"/>
    <x v="11"/>
    <x v="3"/>
    <x v="4"/>
    <x v="6"/>
    <x v="0"/>
  </r>
  <r>
    <n v="31934"/>
    <d v="2023-02-25T00:00:00"/>
    <d v="1899-12-30T18:56:17"/>
    <n v="8"/>
    <x v="1"/>
    <n v="43"/>
    <n v="2"/>
    <n v="3"/>
    <n v="6"/>
    <x v="3"/>
    <x v="14"/>
    <x v="30"/>
    <x v="1"/>
    <x v="0"/>
    <x v="3"/>
    <x v="5"/>
  </r>
  <r>
    <n v="95194"/>
    <d v="2023-05-14T00:00:00"/>
    <d v="1899-12-30T13:02:42"/>
    <n v="8"/>
    <x v="1"/>
    <n v="43"/>
    <n v="2"/>
    <n v="3"/>
    <n v="6"/>
    <x v="3"/>
    <x v="14"/>
    <x v="30"/>
    <x v="1"/>
    <x v="3"/>
    <x v="4"/>
    <x v="7"/>
  </r>
  <r>
    <n v="105551"/>
    <d v="2023-05-23T00:00:00"/>
    <d v="1899-12-30T17:32:18"/>
    <n v="5"/>
    <x v="2"/>
    <n v="50"/>
    <n v="2"/>
    <n v="2.5"/>
    <n v="5"/>
    <x v="3"/>
    <x v="3"/>
    <x v="3"/>
    <x v="2"/>
    <x v="3"/>
    <x v="5"/>
    <x v="12"/>
  </r>
  <r>
    <n v="66206"/>
    <d v="2023-04-14T00:00:00"/>
    <d v="1899-12-30T09:41:46"/>
    <n v="3"/>
    <x v="0"/>
    <n v="46"/>
    <n v="2"/>
    <n v="2.5"/>
    <n v="5"/>
    <x v="3"/>
    <x v="15"/>
    <x v="25"/>
    <x v="2"/>
    <x v="2"/>
    <x v="0"/>
    <x v="13"/>
  </r>
  <r>
    <n v="112301"/>
    <d v="2023-05-30T00:00:00"/>
    <d v="1899-12-30T08:55:14"/>
    <n v="3"/>
    <x v="0"/>
    <n v="54"/>
    <n v="2"/>
    <n v="2.5"/>
    <n v="5"/>
    <x v="3"/>
    <x v="4"/>
    <x v="18"/>
    <x v="2"/>
    <x v="3"/>
    <x v="5"/>
    <x v="0"/>
  </r>
  <r>
    <n v="94999"/>
    <d v="2023-05-14T00:00:00"/>
    <d v="1899-12-30T10:27:47"/>
    <n v="5"/>
    <x v="2"/>
    <n v="38"/>
    <n v="2"/>
    <n v="3.75"/>
    <n v="7.5"/>
    <x v="0"/>
    <x v="0"/>
    <x v="13"/>
    <x v="0"/>
    <x v="3"/>
    <x v="4"/>
    <x v="2"/>
  </r>
  <r>
    <n v="790"/>
    <d v="2023-01-02T00:00:00"/>
    <d v="1899-12-30T13:30:15"/>
    <n v="3"/>
    <x v="0"/>
    <n v="30"/>
    <n v="1"/>
    <n v="3"/>
    <n v="3"/>
    <x v="0"/>
    <x v="6"/>
    <x v="7"/>
    <x v="1"/>
    <x v="5"/>
    <x v="6"/>
    <x v="7"/>
  </r>
  <r>
    <n v="93910"/>
    <d v="2023-05-13T00:00:00"/>
    <d v="1899-12-30T10:50:52"/>
    <n v="8"/>
    <x v="1"/>
    <n v="23"/>
    <n v="1"/>
    <n v="2.5"/>
    <n v="2.5"/>
    <x v="0"/>
    <x v="12"/>
    <x v="22"/>
    <x v="2"/>
    <x v="3"/>
    <x v="3"/>
    <x v="2"/>
  </r>
  <r>
    <n v="83413"/>
    <d v="2023-05-03T00:00:00"/>
    <d v="1899-12-30T18:08:10"/>
    <n v="8"/>
    <x v="1"/>
    <n v="27"/>
    <n v="1"/>
    <n v="3.5"/>
    <n v="3.5"/>
    <x v="0"/>
    <x v="11"/>
    <x v="17"/>
    <x v="1"/>
    <x v="3"/>
    <x v="1"/>
    <x v="5"/>
  </r>
  <r>
    <n v="3235"/>
    <d v="2023-01-06T00:00:00"/>
    <d v="1899-12-30T19:13:31"/>
    <n v="3"/>
    <x v="0"/>
    <n v="74"/>
    <n v="1"/>
    <n v="3.5"/>
    <n v="3.5"/>
    <x v="1"/>
    <x v="1"/>
    <x v="1"/>
    <x v="0"/>
    <x v="5"/>
    <x v="0"/>
    <x v="9"/>
  </r>
  <r>
    <n v="116908"/>
    <d v="2023-06-03T00:00:00"/>
    <d v="1899-12-30T14:32:41"/>
    <n v="3"/>
    <x v="0"/>
    <n v="45"/>
    <n v="2"/>
    <n v="3"/>
    <n v="6"/>
    <x v="3"/>
    <x v="14"/>
    <x v="24"/>
    <x v="1"/>
    <x v="1"/>
    <x v="3"/>
    <x v="3"/>
  </r>
  <r>
    <n v="21322"/>
    <d v="2023-02-08T00:00:00"/>
    <d v="1899-12-30T08:37:48"/>
    <n v="3"/>
    <x v="0"/>
    <n v="52"/>
    <n v="2"/>
    <n v="2.5"/>
    <n v="5"/>
    <x v="3"/>
    <x v="4"/>
    <x v="4"/>
    <x v="2"/>
    <x v="0"/>
    <x v="1"/>
    <x v="0"/>
  </r>
  <r>
    <n v="41831"/>
    <d v="2023-03-12T00:00:00"/>
    <d v="1899-12-30T17:30:28"/>
    <n v="5"/>
    <x v="2"/>
    <n v="63"/>
    <n v="2"/>
    <n v="0.8"/>
    <n v="1.6"/>
    <x v="2"/>
    <x v="2"/>
    <x v="6"/>
    <x v="0"/>
    <x v="4"/>
    <x v="4"/>
    <x v="12"/>
  </r>
  <r>
    <n v="12930"/>
    <d v="2023-01-23T00:00:00"/>
    <d v="1899-12-30T14:04:20"/>
    <n v="8"/>
    <x v="1"/>
    <n v="22"/>
    <n v="2"/>
    <n v="2"/>
    <n v="4"/>
    <x v="0"/>
    <x v="12"/>
    <x v="22"/>
    <x v="3"/>
    <x v="5"/>
    <x v="6"/>
    <x v="3"/>
  </r>
  <r>
    <n v="133606"/>
    <d v="2023-06-17T00:00:00"/>
    <d v="1899-12-30T10:20:50"/>
    <n v="3"/>
    <x v="0"/>
    <n v="33"/>
    <n v="2"/>
    <n v="3.5"/>
    <n v="7"/>
    <x v="0"/>
    <x v="6"/>
    <x v="8"/>
    <x v="1"/>
    <x v="1"/>
    <x v="3"/>
    <x v="2"/>
  </r>
  <r>
    <n v="69653"/>
    <d v="2023-04-18T00:00:00"/>
    <d v="1899-12-30T08:30:25"/>
    <n v="8"/>
    <x v="1"/>
    <n v="87"/>
    <n v="2"/>
    <n v="3"/>
    <n v="6"/>
    <x v="0"/>
    <x v="0"/>
    <x v="19"/>
    <x v="0"/>
    <x v="2"/>
    <x v="5"/>
    <x v="0"/>
  </r>
  <r>
    <n v="119931"/>
    <d v="2023-06-06T00:00:00"/>
    <d v="1899-12-30T11:03:06"/>
    <n v="8"/>
    <x v="1"/>
    <n v="37"/>
    <n v="2"/>
    <n v="3"/>
    <n v="6"/>
    <x v="0"/>
    <x v="0"/>
    <x v="29"/>
    <x v="0"/>
    <x v="1"/>
    <x v="5"/>
    <x v="14"/>
  </r>
  <r>
    <n v="84090"/>
    <d v="2023-05-04T00:00:00"/>
    <d v="1899-12-30T14:21:09"/>
    <n v="3"/>
    <x v="0"/>
    <n v="43"/>
    <n v="1"/>
    <n v="3"/>
    <n v="3"/>
    <x v="3"/>
    <x v="14"/>
    <x v="30"/>
    <x v="1"/>
    <x v="3"/>
    <x v="2"/>
    <x v="3"/>
  </r>
  <r>
    <n v="20213"/>
    <d v="2023-02-06T00:00:00"/>
    <d v="1899-12-30T09:37:01"/>
    <n v="8"/>
    <x v="1"/>
    <n v="30"/>
    <n v="1"/>
    <n v="3"/>
    <n v="3"/>
    <x v="0"/>
    <x v="6"/>
    <x v="7"/>
    <x v="1"/>
    <x v="0"/>
    <x v="6"/>
    <x v="13"/>
  </r>
  <r>
    <n v="26950"/>
    <d v="2023-02-17T00:00:00"/>
    <d v="1899-12-30T10:53:19"/>
    <n v="8"/>
    <x v="1"/>
    <n v="42"/>
    <n v="1"/>
    <n v="2.5"/>
    <n v="2.5"/>
    <x v="3"/>
    <x v="14"/>
    <x v="30"/>
    <x v="2"/>
    <x v="0"/>
    <x v="0"/>
    <x v="2"/>
  </r>
  <r>
    <n v="16892"/>
    <d v="2023-01-31T00:00:00"/>
    <d v="1899-12-30T06:48:51"/>
    <n v="8"/>
    <x v="1"/>
    <n v="69"/>
    <n v="1"/>
    <n v="3.25"/>
    <n v="3.25"/>
    <x v="1"/>
    <x v="1"/>
    <x v="15"/>
    <x v="0"/>
    <x v="5"/>
    <x v="5"/>
    <x v="11"/>
  </r>
  <r>
    <n v="12061"/>
    <d v="2023-01-22T00:00:00"/>
    <d v="1899-12-30T06:03:19"/>
    <n v="5"/>
    <x v="2"/>
    <n v="70"/>
    <n v="1"/>
    <n v="3.25"/>
    <n v="3.25"/>
    <x v="1"/>
    <x v="7"/>
    <x v="35"/>
    <x v="0"/>
    <x v="5"/>
    <x v="4"/>
    <x v="11"/>
  </r>
  <r>
    <n v="26892"/>
    <d v="2023-02-17T00:00:00"/>
    <d v="1899-12-30T10:13:09"/>
    <n v="3"/>
    <x v="0"/>
    <n v="57"/>
    <n v="1"/>
    <n v="3.1"/>
    <n v="3.1"/>
    <x v="3"/>
    <x v="4"/>
    <x v="28"/>
    <x v="1"/>
    <x v="0"/>
    <x v="0"/>
    <x v="2"/>
  </r>
  <r>
    <n v="142507"/>
    <d v="2023-06-24T00:00:00"/>
    <d v="1899-12-30T17:57:46"/>
    <n v="3"/>
    <x v="0"/>
    <n v="25"/>
    <n v="1"/>
    <n v="2.2000000000000002"/>
    <n v="2.2000000000000002"/>
    <x v="0"/>
    <x v="11"/>
    <x v="17"/>
    <x v="3"/>
    <x v="1"/>
    <x v="3"/>
    <x v="12"/>
  </r>
  <r>
    <n v="55656"/>
    <d v="2023-04-01T00:00:00"/>
    <d v="1899-12-30T17:17:19"/>
    <n v="8"/>
    <x v="1"/>
    <n v="55"/>
    <n v="2"/>
    <n v="4"/>
    <n v="8"/>
    <x v="3"/>
    <x v="4"/>
    <x v="18"/>
    <x v="1"/>
    <x v="2"/>
    <x v="3"/>
    <x v="12"/>
  </r>
  <r>
    <n v="19933"/>
    <d v="2023-02-05T00:00:00"/>
    <d v="1899-12-30T14:41:23"/>
    <n v="5"/>
    <x v="2"/>
    <n v="54"/>
    <n v="2"/>
    <n v="2.5"/>
    <n v="5"/>
    <x v="3"/>
    <x v="4"/>
    <x v="18"/>
    <x v="2"/>
    <x v="0"/>
    <x v="4"/>
    <x v="3"/>
  </r>
  <r>
    <n v="71670"/>
    <d v="2023-04-20T00:00:00"/>
    <d v="1899-12-30T10:18:04"/>
    <n v="8"/>
    <x v="1"/>
    <n v="54"/>
    <n v="2"/>
    <n v="2.5"/>
    <n v="5"/>
    <x v="3"/>
    <x v="4"/>
    <x v="18"/>
    <x v="2"/>
    <x v="2"/>
    <x v="2"/>
    <x v="2"/>
  </r>
  <r>
    <n v="135193"/>
    <d v="2023-06-18T00:00:00"/>
    <d v="1899-12-30T15:50:29"/>
    <n v="5"/>
    <x v="2"/>
    <n v="84"/>
    <n v="2"/>
    <n v="0.8"/>
    <n v="1.6"/>
    <x v="2"/>
    <x v="2"/>
    <x v="12"/>
    <x v="0"/>
    <x v="1"/>
    <x v="4"/>
    <x v="6"/>
  </r>
  <r>
    <n v="137522"/>
    <d v="2023-06-20T00:00:00"/>
    <d v="1899-12-30T11:44:05"/>
    <n v="8"/>
    <x v="1"/>
    <n v="84"/>
    <n v="2"/>
    <n v="0.8"/>
    <n v="1.6"/>
    <x v="2"/>
    <x v="2"/>
    <x v="12"/>
    <x v="0"/>
    <x v="1"/>
    <x v="5"/>
    <x v="14"/>
  </r>
  <r>
    <n v="96252"/>
    <d v="2023-05-15T00:00:00"/>
    <d v="1899-12-30T11:50:28"/>
    <n v="3"/>
    <x v="0"/>
    <n v="29"/>
    <n v="2"/>
    <n v="2.5"/>
    <n v="5"/>
    <x v="0"/>
    <x v="6"/>
    <x v="7"/>
    <x v="2"/>
    <x v="3"/>
    <x v="6"/>
    <x v="14"/>
  </r>
  <r>
    <n v="97737"/>
    <d v="2023-05-16T00:00:00"/>
    <d v="1899-12-30T17:05:52"/>
    <n v="5"/>
    <x v="2"/>
    <n v="28"/>
    <n v="2"/>
    <n v="2"/>
    <n v="4"/>
    <x v="0"/>
    <x v="6"/>
    <x v="7"/>
    <x v="3"/>
    <x v="3"/>
    <x v="5"/>
    <x v="12"/>
  </r>
  <r>
    <n v="10759"/>
    <d v="2023-01-19T00:00:00"/>
    <d v="1899-12-30T15:00:09"/>
    <n v="3"/>
    <x v="0"/>
    <n v="45"/>
    <n v="1"/>
    <n v="3"/>
    <n v="3"/>
    <x v="3"/>
    <x v="14"/>
    <x v="24"/>
    <x v="1"/>
    <x v="5"/>
    <x v="2"/>
    <x v="6"/>
  </r>
  <r>
    <n v="18385"/>
    <d v="2023-02-02T00:00:00"/>
    <d v="1899-12-30T18:15:07"/>
    <n v="5"/>
    <x v="2"/>
    <n v="76"/>
    <n v="1"/>
    <n v="3.5"/>
    <n v="3.5"/>
    <x v="1"/>
    <x v="1"/>
    <x v="33"/>
    <x v="0"/>
    <x v="0"/>
    <x v="2"/>
    <x v="5"/>
  </r>
  <r>
    <n v="134481"/>
    <d v="2023-06-18T00:00:00"/>
    <d v="1899-12-30T08:37:33"/>
    <n v="3"/>
    <x v="0"/>
    <n v="25"/>
    <n v="1"/>
    <n v="2.2000000000000002"/>
    <n v="2.2000000000000002"/>
    <x v="0"/>
    <x v="11"/>
    <x v="17"/>
    <x v="3"/>
    <x v="1"/>
    <x v="4"/>
    <x v="0"/>
  </r>
  <r>
    <n v="17836"/>
    <d v="2023-02-01T00:00:00"/>
    <d v="1899-12-30T18:32:06"/>
    <n v="8"/>
    <x v="1"/>
    <n v="49"/>
    <n v="2"/>
    <n v="3"/>
    <n v="6"/>
    <x v="3"/>
    <x v="3"/>
    <x v="21"/>
    <x v="1"/>
    <x v="0"/>
    <x v="1"/>
    <x v="5"/>
  </r>
  <r>
    <n v="63542"/>
    <d v="2023-04-11T00:00:00"/>
    <d v="1899-12-30T08:40:37"/>
    <n v="8"/>
    <x v="1"/>
    <n v="34"/>
    <n v="2"/>
    <n v="2.4500000000000002"/>
    <n v="4.9000000000000004"/>
    <x v="0"/>
    <x v="9"/>
    <x v="11"/>
    <x v="3"/>
    <x v="2"/>
    <x v="5"/>
    <x v="0"/>
  </r>
  <r>
    <n v="102753"/>
    <d v="2023-05-21T00:00:00"/>
    <d v="1899-12-30T09:22:04"/>
    <n v="3"/>
    <x v="0"/>
    <n v="47"/>
    <n v="1"/>
    <n v="3"/>
    <n v="3"/>
    <x v="3"/>
    <x v="15"/>
    <x v="25"/>
    <x v="1"/>
    <x v="3"/>
    <x v="4"/>
    <x v="13"/>
  </r>
  <r>
    <n v="63001"/>
    <d v="2023-04-10T00:00:00"/>
    <d v="1899-12-30T11:19:47"/>
    <n v="8"/>
    <x v="1"/>
    <n v="24"/>
    <n v="1"/>
    <n v="3"/>
    <n v="3"/>
    <x v="0"/>
    <x v="12"/>
    <x v="22"/>
    <x v="1"/>
    <x v="2"/>
    <x v="6"/>
    <x v="14"/>
  </r>
  <r>
    <n v="81735"/>
    <d v="2023-05-02T00:00:00"/>
    <d v="1899-12-30T12:05:27"/>
    <n v="8"/>
    <x v="1"/>
    <n v="23"/>
    <n v="1"/>
    <n v="2.5"/>
    <n v="2.5"/>
    <x v="0"/>
    <x v="12"/>
    <x v="22"/>
    <x v="2"/>
    <x v="3"/>
    <x v="5"/>
    <x v="8"/>
  </r>
  <r>
    <n v="27463"/>
    <d v="2023-02-18T00:00:00"/>
    <d v="1899-12-30T10:06:38"/>
    <n v="3"/>
    <x v="0"/>
    <n v="79"/>
    <n v="1"/>
    <n v="3.75"/>
    <n v="3.75"/>
    <x v="1"/>
    <x v="7"/>
    <x v="31"/>
    <x v="0"/>
    <x v="0"/>
    <x v="3"/>
    <x v="2"/>
  </r>
  <r>
    <n v="106533"/>
    <d v="2023-05-24T00:00:00"/>
    <d v="1899-12-30T15:29:08"/>
    <n v="3"/>
    <x v="0"/>
    <n v="38"/>
    <n v="1"/>
    <n v="3.75"/>
    <n v="3.75"/>
    <x v="0"/>
    <x v="0"/>
    <x v="13"/>
    <x v="0"/>
    <x v="3"/>
    <x v="1"/>
    <x v="6"/>
  </r>
  <r>
    <n v="10914"/>
    <d v="2023-01-20T00:00:00"/>
    <d v="1899-12-30T07:45:28"/>
    <n v="5"/>
    <x v="2"/>
    <n v="78"/>
    <n v="1"/>
    <n v="4.5"/>
    <n v="4.5"/>
    <x v="1"/>
    <x v="7"/>
    <x v="23"/>
    <x v="0"/>
    <x v="5"/>
    <x v="0"/>
    <x v="10"/>
  </r>
  <r>
    <n v="15018"/>
    <d v="2023-01-27T00:00:00"/>
    <d v="1899-12-30T09:12:37"/>
    <n v="5"/>
    <x v="2"/>
    <n v="13"/>
    <n v="1"/>
    <n v="8.9499999999999993"/>
    <n v="8.9499999999999993"/>
    <x v="6"/>
    <x v="16"/>
    <x v="21"/>
    <x v="0"/>
    <x v="5"/>
    <x v="0"/>
    <x v="13"/>
  </r>
  <r>
    <n v="98289"/>
    <d v="2023-05-17T00:00:00"/>
    <d v="1899-12-30T09:37:21"/>
    <n v="3"/>
    <x v="0"/>
    <n v="56"/>
    <n v="1"/>
    <n v="2.5499999999999998"/>
    <n v="2.5499999999999998"/>
    <x v="3"/>
    <x v="4"/>
    <x v="28"/>
    <x v="2"/>
    <x v="3"/>
    <x v="1"/>
    <x v="13"/>
  </r>
  <r>
    <n v="2548"/>
    <d v="2023-01-05T00:00:00"/>
    <d v="1899-12-30T15:37:48"/>
    <n v="3"/>
    <x v="0"/>
    <n v="57"/>
    <n v="1"/>
    <n v="3.1"/>
    <n v="3.1"/>
    <x v="3"/>
    <x v="4"/>
    <x v="28"/>
    <x v="1"/>
    <x v="5"/>
    <x v="2"/>
    <x v="6"/>
  </r>
  <r>
    <n v="94428"/>
    <d v="2023-05-14T00:00:00"/>
    <d v="1899-12-30T07:12:55"/>
    <n v="5"/>
    <x v="2"/>
    <n v="43"/>
    <n v="2"/>
    <n v="3"/>
    <n v="6"/>
    <x v="3"/>
    <x v="14"/>
    <x v="30"/>
    <x v="1"/>
    <x v="3"/>
    <x v="4"/>
    <x v="10"/>
  </r>
  <r>
    <n v="25660"/>
    <d v="2023-02-15T00:00:00"/>
    <d v="1899-12-30T09:51:14"/>
    <n v="5"/>
    <x v="2"/>
    <n v="43"/>
    <n v="2"/>
    <n v="3"/>
    <n v="6"/>
    <x v="3"/>
    <x v="14"/>
    <x v="30"/>
    <x v="1"/>
    <x v="0"/>
    <x v="1"/>
    <x v="13"/>
  </r>
  <r>
    <n v="148112"/>
    <d v="2023-06-29T00:00:00"/>
    <d v="1899-12-30T16:42:23"/>
    <n v="3"/>
    <x v="0"/>
    <n v="50"/>
    <n v="2"/>
    <n v="2.5"/>
    <n v="5"/>
    <x v="3"/>
    <x v="3"/>
    <x v="3"/>
    <x v="2"/>
    <x v="1"/>
    <x v="2"/>
    <x v="4"/>
  </r>
  <r>
    <n v="145896"/>
    <d v="2023-06-27T00:00:00"/>
    <d v="1899-12-30T14:35:45"/>
    <n v="3"/>
    <x v="0"/>
    <n v="59"/>
    <n v="2"/>
    <n v="4.5"/>
    <n v="9"/>
    <x v="4"/>
    <x v="5"/>
    <x v="16"/>
    <x v="1"/>
    <x v="1"/>
    <x v="5"/>
    <x v="3"/>
  </r>
  <r>
    <n v="13804"/>
    <d v="2023-01-25T00:00:00"/>
    <d v="1899-12-30T07:44:40"/>
    <n v="3"/>
    <x v="0"/>
    <n v="37"/>
    <n v="2"/>
    <n v="3"/>
    <n v="6"/>
    <x v="0"/>
    <x v="0"/>
    <x v="29"/>
    <x v="0"/>
    <x v="5"/>
    <x v="1"/>
    <x v="10"/>
  </r>
  <r>
    <n v="49203"/>
    <d v="2023-03-23T00:00:00"/>
    <d v="1899-12-30T09:12:22"/>
    <n v="8"/>
    <x v="1"/>
    <n v="29"/>
    <n v="1"/>
    <n v="2.5"/>
    <n v="2.5"/>
    <x v="0"/>
    <x v="6"/>
    <x v="7"/>
    <x v="2"/>
    <x v="4"/>
    <x v="2"/>
    <x v="13"/>
  </r>
  <r>
    <n v="11454"/>
    <d v="2023-01-20T00:00:00"/>
    <d v="1899-12-30T20:34:59"/>
    <n v="8"/>
    <x v="1"/>
    <n v="71"/>
    <n v="1"/>
    <n v="3.75"/>
    <n v="3.75"/>
    <x v="1"/>
    <x v="10"/>
    <x v="34"/>
    <x v="0"/>
    <x v="5"/>
    <x v="0"/>
    <x v="1"/>
  </r>
  <r>
    <n v="18491"/>
    <d v="2023-02-03T00:00:00"/>
    <d v="1899-12-30T08:33:57"/>
    <n v="5"/>
    <x v="2"/>
    <n v="74"/>
    <n v="1"/>
    <n v="3.5"/>
    <n v="3.5"/>
    <x v="1"/>
    <x v="1"/>
    <x v="1"/>
    <x v="0"/>
    <x v="0"/>
    <x v="0"/>
    <x v="0"/>
  </r>
  <r>
    <n v="16952"/>
    <d v="2023-01-31T00:00:00"/>
    <d v="1899-12-30T07:51:41"/>
    <n v="3"/>
    <x v="0"/>
    <n v="14"/>
    <n v="1"/>
    <n v="8.9499999999999993"/>
    <n v="8.9499999999999993"/>
    <x v="6"/>
    <x v="16"/>
    <x v="3"/>
    <x v="0"/>
    <x v="5"/>
    <x v="5"/>
    <x v="10"/>
  </r>
  <r>
    <n v="37469"/>
    <d v="2023-03-06T00:00:00"/>
    <d v="1899-12-30T15:51:16"/>
    <n v="3"/>
    <x v="0"/>
    <n v="35"/>
    <n v="1"/>
    <n v="3.1"/>
    <n v="3.1"/>
    <x v="0"/>
    <x v="9"/>
    <x v="11"/>
    <x v="2"/>
    <x v="4"/>
    <x v="6"/>
    <x v="6"/>
  </r>
  <r>
    <n v="86369"/>
    <d v="2023-05-06T00:00:00"/>
    <d v="1899-12-30T16:39:53"/>
    <n v="8"/>
    <x v="1"/>
    <n v="28"/>
    <n v="1"/>
    <n v="2"/>
    <n v="2"/>
    <x v="0"/>
    <x v="6"/>
    <x v="7"/>
    <x v="3"/>
    <x v="3"/>
    <x v="3"/>
    <x v="4"/>
  </r>
  <r>
    <n v="79636"/>
    <d v="2023-04-30T00:00:00"/>
    <d v="1899-12-30T06:30:11"/>
    <n v="8"/>
    <x v="1"/>
    <n v="57"/>
    <n v="2"/>
    <n v="3.1"/>
    <n v="6.2"/>
    <x v="3"/>
    <x v="4"/>
    <x v="28"/>
    <x v="1"/>
    <x v="2"/>
    <x v="4"/>
    <x v="11"/>
  </r>
  <r>
    <n v="81944"/>
    <d v="2023-05-02T00:00:00"/>
    <d v="1899-12-30T14:05:06"/>
    <n v="3"/>
    <x v="0"/>
    <n v="50"/>
    <n v="2"/>
    <n v="2.5"/>
    <n v="5"/>
    <x v="3"/>
    <x v="3"/>
    <x v="3"/>
    <x v="2"/>
    <x v="3"/>
    <x v="5"/>
    <x v="3"/>
  </r>
  <r>
    <n v="63465"/>
    <d v="2023-04-11T00:00:00"/>
    <d v="1899-12-30T08:05:16"/>
    <n v="3"/>
    <x v="0"/>
    <n v="23"/>
    <n v="2"/>
    <n v="2.5"/>
    <n v="5"/>
    <x v="0"/>
    <x v="12"/>
    <x v="22"/>
    <x v="2"/>
    <x v="2"/>
    <x v="5"/>
    <x v="0"/>
  </r>
  <r>
    <n v="53847"/>
    <d v="2023-03-30T00:00:00"/>
    <d v="1899-12-30T07:45:10"/>
    <n v="5"/>
    <x v="2"/>
    <n v="40"/>
    <n v="2"/>
    <n v="3.75"/>
    <n v="7.5"/>
    <x v="0"/>
    <x v="0"/>
    <x v="0"/>
    <x v="0"/>
    <x v="4"/>
    <x v="2"/>
    <x v="10"/>
  </r>
  <r>
    <n v="69853"/>
    <d v="2023-04-18T00:00:00"/>
    <d v="1899-12-30T10:12:25"/>
    <n v="3"/>
    <x v="0"/>
    <n v="28"/>
    <n v="2"/>
    <n v="2"/>
    <n v="4"/>
    <x v="0"/>
    <x v="6"/>
    <x v="7"/>
    <x v="3"/>
    <x v="2"/>
    <x v="5"/>
    <x v="2"/>
  </r>
  <r>
    <n v="77680"/>
    <d v="2023-04-27T00:00:00"/>
    <d v="1899-12-30T10:51:19"/>
    <n v="5"/>
    <x v="2"/>
    <n v="59"/>
    <n v="3"/>
    <n v="4.5"/>
    <n v="13.5"/>
    <x v="4"/>
    <x v="5"/>
    <x v="16"/>
    <x v="1"/>
    <x v="2"/>
    <x v="2"/>
    <x v="2"/>
  </r>
  <r>
    <n v="99357"/>
    <d v="2023-05-18T00:00:00"/>
    <d v="1899-12-30T09:47:45"/>
    <n v="8"/>
    <x v="1"/>
    <n v="49"/>
    <n v="1"/>
    <n v="3"/>
    <n v="3"/>
    <x v="3"/>
    <x v="3"/>
    <x v="21"/>
    <x v="1"/>
    <x v="3"/>
    <x v="2"/>
    <x v="13"/>
  </r>
  <r>
    <n v="45466"/>
    <d v="2023-03-17T00:00:00"/>
    <d v="1899-12-30T17:54:58"/>
    <n v="8"/>
    <x v="1"/>
    <n v="53"/>
    <n v="1"/>
    <n v="3"/>
    <n v="3"/>
    <x v="3"/>
    <x v="4"/>
    <x v="4"/>
    <x v="1"/>
    <x v="4"/>
    <x v="0"/>
    <x v="12"/>
  </r>
  <r>
    <n v="90235"/>
    <d v="2023-05-10T00:00:00"/>
    <d v="1899-12-30T08:04:16"/>
    <n v="8"/>
    <x v="1"/>
    <n v="77"/>
    <n v="1"/>
    <n v="3"/>
    <n v="3"/>
    <x v="1"/>
    <x v="7"/>
    <x v="27"/>
    <x v="0"/>
    <x v="3"/>
    <x v="1"/>
    <x v="0"/>
  </r>
  <r>
    <n v="66747"/>
    <d v="2023-04-15T00:00:00"/>
    <d v="1899-12-30T06:03:05"/>
    <n v="5"/>
    <x v="2"/>
    <n v="64"/>
    <n v="1"/>
    <n v="0.8"/>
    <n v="0.8"/>
    <x v="2"/>
    <x v="2"/>
    <x v="2"/>
    <x v="0"/>
    <x v="2"/>
    <x v="3"/>
    <x v="11"/>
  </r>
  <r>
    <n v="81406"/>
    <d v="2023-05-01T00:00:00"/>
    <d v="1899-12-30T19:12:14"/>
    <n v="3"/>
    <x v="0"/>
    <n v="22"/>
    <n v="1"/>
    <n v="2"/>
    <n v="2"/>
    <x v="0"/>
    <x v="12"/>
    <x v="22"/>
    <x v="3"/>
    <x v="3"/>
    <x v="6"/>
    <x v="9"/>
  </r>
  <r>
    <n v="423"/>
    <d v="2023-01-01T00:00:00"/>
    <d v="1899-12-30T17:17:19"/>
    <n v="8"/>
    <x v="1"/>
    <n v="55"/>
    <n v="2"/>
    <n v="4"/>
    <n v="8"/>
    <x v="3"/>
    <x v="4"/>
    <x v="18"/>
    <x v="1"/>
    <x v="5"/>
    <x v="4"/>
    <x v="12"/>
  </r>
  <r>
    <n v="94104"/>
    <d v="2023-05-13T00:00:00"/>
    <d v="1899-12-30T13:53:37"/>
    <n v="8"/>
    <x v="1"/>
    <n v="35"/>
    <n v="2"/>
    <n v="3.1"/>
    <n v="6.2"/>
    <x v="0"/>
    <x v="9"/>
    <x v="11"/>
    <x v="2"/>
    <x v="3"/>
    <x v="3"/>
    <x v="7"/>
  </r>
  <r>
    <n v="131183"/>
    <d v="2023-06-15T00:00:00"/>
    <d v="1899-12-30T10:49:31"/>
    <n v="5"/>
    <x v="2"/>
    <n v="27"/>
    <n v="2"/>
    <n v="3.5"/>
    <n v="7"/>
    <x v="0"/>
    <x v="11"/>
    <x v="17"/>
    <x v="1"/>
    <x v="1"/>
    <x v="2"/>
    <x v="2"/>
  </r>
  <r>
    <n v="135850"/>
    <d v="2023-06-19T00:00:00"/>
    <d v="1899-12-30T08:50:26"/>
    <n v="3"/>
    <x v="0"/>
    <n v="23"/>
    <n v="2"/>
    <n v="2.5"/>
    <n v="5"/>
    <x v="0"/>
    <x v="12"/>
    <x v="22"/>
    <x v="2"/>
    <x v="1"/>
    <x v="6"/>
    <x v="0"/>
  </r>
  <r>
    <n v="100916"/>
    <d v="2023-05-19T00:00:00"/>
    <d v="1899-12-30T12:26:39"/>
    <n v="5"/>
    <x v="2"/>
    <n v="41"/>
    <n v="2"/>
    <n v="4.25"/>
    <n v="8.5"/>
    <x v="0"/>
    <x v="0"/>
    <x v="0"/>
    <x v="1"/>
    <x v="3"/>
    <x v="0"/>
    <x v="8"/>
  </r>
  <r>
    <n v="142286"/>
    <d v="2023-06-24T00:00:00"/>
    <d v="1899-12-30T14:53:32"/>
    <n v="8"/>
    <x v="1"/>
    <n v="29"/>
    <n v="2"/>
    <n v="2.5"/>
    <n v="5"/>
    <x v="0"/>
    <x v="6"/>
    <x v="7"/>
    <x v="2"/>
    <x v="1"/>
    <x v="3"/>
    <x v="3"/>
  </r>
  <r>
    <n v="45309"/>
    <d v="2023-03-17T00:00:00"/>
    <d v="1899-12-30T12:41:51"/>
    <n v="8"/>
    <x v="1"/>
    <n v="24"/>
    <n v="2"/>
    <n v="3"/>
    <n v="6"/>
    <x v="0"/>
    <x v="12"/>
    <x v="22"/>
    <x v="1"/>
    <x v="4"/>
    <x v="0"/>
    <x v="8"/>
  </r>
  <r>
    <n v="10662"/>
    <d v="2023-01-19T00:00:00"/>
    <d v="1899-12-30T11:22:37"/>
    <n v="8"/>
    <x v="1"/>
    <n v="43"/>
    <n v="1"/>
    <n v="3"/>
    <n v="3"/>
    <x v="3"/>
    <x v="14"/>
    <x v="30"/>
    <x v="1"/>
    <x v="5"/>
    <x v="2"/>
    <x v="14"/>
  </r>
  <r>
    <n v="20623"/>
    <d v="2023-02-06T00:00:00"/>
    <d v="1899-12-30T18:54:35"/>
    <n v="8"/>
    <x v="1"/>
    <n v="42"/>
    <n v="1"/>
    <n v="2.5"/>
    <n v="2.5"/>
    <x v="3"/>
    <x v="14"/>
    <x v="30"/>
    <x v="2"/>
    <x v="0"/>
    <x v="6"/>
    <x v="5"/>
  </r>
  <r>
    <n v="130275"/>
    <d v="2023-06-14T00:00:00"/>
    <d v="1899-12-30T16:15:34"/>
    <n v="5"/>
    <x v="2"/>
    <n v="44"/>
    <n v="1"/>
    <n v="2.5"/>
    <n v="2.5"/>
    <x v="3"/>
    <x v="14"/>
    <x v="24"/>
    <x v="2"/>
    <x v="1"/>
    <x v="1"/>
    <x v="4"/>
  </r>
  <r>
    <n v="143174"/>
    <d v="2023-06-25T00:00:00"/>
    <d v="1899-12-30T10:40:01"/>
    <n v="8"/>
    <x v="1"/>
    <n v="47"/>
    <n v="2"/>
    <n v="3"/>
    <n v="6"/>
    <x v="3"/>
    <x v="15"/>
    <x v="25"/>
    <x v="1"/>
    <x v="1"/>
    <x v="4"/>
    <x v="2"/>
  </r>
  <r>
    <n v="85651"/>
    <d v="2023-05-05T00:00:00"/>
    <d v="1899-12-30T19:46:28"/>
    <n v="3"/>
    <x v="0"/>
    <n v="30"/>
    <n v="2"/>
    <n v="3"/>
    <n v="6"/>
    <x v="0"/>
    <x v="6"/>
    <x v="7"/>
    <x v="1"/>
    <x v="3"/>
    <x v="0"/>
    <x v="9"/>
  </r>
  <r>
    <n v="27587"/>
    <d v="2023-02-18T00:00:00"/>
    <d v="1899-12-30T12:28:52"/>
    <n v="8"/>
    <x v="1"/>
    <n v="24"/>
    <n v="2"/>
    <n v="3"/>
    <n v="6"/>
    <x v="0"/>
    <x v="12"/>
    <x v="22"/>
    <x v="1"/>
    <x v="0"/>
    <x v="3"/>
    <x v="8"/>
  </r>
  <r>
    <n v="138867"/>
    <d v="2023-06-21T00:00:00"/>
    <d v="1899-12-30T15:02:47"/>
    <n v="5"/>
    <x v="2"/>
    <n v="36"/>
    <n v="3"/>
    <n v="3.75"/>
    <n v="11.25"/>
    <x v="0"/>
    <x v="9"/>
    <x v="11"/>
    <x v="1"/>
    <x v="1"/>
    <x v="1"/>
    <x v="6"/>
  </r>
  <r>
    <n v="86891"/>
    <d v="2023-05-07T00:00:00"/>
    <d v="1899-12-30T08:34:41"/>
    <n v="5"/>
    <x v="2"/>
    <n v="42"/>
    <n v="1"/>
    <n v="2.5"/>
    <n v="2.5"/>
    <x v="3"/>
    <x v="14"/>
    <x v="30"/>
    <x v="2"/>
    <x v="3"/>
    <x v="4"/>
    <x v="0"/>
  </r>
  <r>
    <n v="127716"/>
    <d v="2023-06-12T00:00:00"/>
    <d v="1899-12-30T15:12:59"/>
    <n v="8"/>
    <x v="1"/>
    <n v="52"/>
    <n v="1"/>
    <n v="2.5"/>
    <n v="2.5"/>
    <x v="3"/>
    <x v="4"/>
    <x v="4"/>
    <x v="2"/>
    <x v="1"/>
    <x v="6"/>
    <x v="6"/>
  </r>
  <r>
    <n v="110103"/>
    <d v="2023-05-27T00:00:00"/>
    <d v="1899-12-30T20:38:50"/>
    <n v="8"/>
    <x v="1"/>
    <n v="72"/>
    <n v="1"/>
    <n v="3.25"/>
    <n v="3.25"/>
    <x v="1"/>
    <x v="7"/>
    <x v="9"/>
    <x v="0"/>
    <x v="3"/>
    <x v="3"/>
    <x v="1"/>
  </r>
  <r>
    <n v="131231"/>
    <d v="2023-06-15T00:00:00"/>
    <d v="1899-12-30T11:15:28"/>
    <n v="8"/>
    <x v="1"/>
    <n v="3"/>
    <n v="1"/>
    <n v="14.75"/>
    <n v="14.75"/>
    <x v="5"/>
    <x v="28"/>
    <x v="43"/>
    <x v="0"/>
    <x v="1"/>
    <x v="2"/>
    <x v="14"/>
  </r>
  <r>
    <n v="78298"/>
    <d v="2023-04-28T00:00:00"/>
    <d v="1899-12-30T08:55:05"/>
    <n v="3"/>
    <x v="0"/>
    <n v="45"/>
    <n v="2"/>
    <n v="3"/>
    <n v="6"/>
    <x v="3"/>
    <x v="14"/>
    <x v="24"/>
    <x v="1"/>
    <x v="2"/>
    <x v="0"/>
    <x v="0"/>
  </r>
  <r>
    <n v="142640"/>
    <d v="2023-06-25T00:00:00"/>
    <d v="1899-12-30T06:17:12"/>
    <n v="5"/>
    <x v="2"/>
    <n v="58"/>
    <n v="2"/>
    <n v="3.5"/>
    <n v="7"/>
    <x v="4"/>
    <x v="5"/>
    <x v="16"/>
    <x v="2"/>
    <x v="1"/>
    <x v="4"/>
    <x v="11"/>
  </r>
  <r>
    <n v="108738"/>
    <d v="2023-05-26T00:00:00"/>
    <d v="1899-12-30T16:47:52"/>
    <n v="3"/>
    <x v="0"/>
    <n v="25"/>
    <n v="2"/>
    <n v="2.2000000000000002"/>
    <n v="4.4000000000000004"/>
    <x v="0"/>
    <x v="11"/>
    <x v="17"/>
    <x v="3"/>
    <x v="3"/>
    <x v="0"/>
    <x v="4"/>
  </r>
  <r>
    <n v="113714"/>
    <d v="2023-05-31T00:00:00"/>
    <d v="1899-12-30T12:44:25"/>
    <n v="3"/>
    <x v="0"/>
    <n v="37"/>
    <n v="2"/>
    <n v="3"/>
    <n v="6"/>
    <x v="0"/>
    <x v="0"/>
    <x v="29"/>
    <x v="0"/>
    <x v="3"/>
    <x v="1"/>
    <x v="8"/>
  </r>
  <r>
    <n v="44378"/>
    <d v="2023-03-16T00:00:00"/>
    <d v="1899-12-30T09:58:32"/>
    <n v="8"/>
    <x v="1"/>
    <n v="43"/>
    <n v="1"/>
    <n v="3"/>
    <n v="3"/>
    <x v="3"/>
    <x v="14"/>
    <x v="30"/>
    <x v="1"/>
    <x v="4"/>
    <x v="2"/>
    <x v="13"/>
  </r>
  <r>
    <n v="16398"/>
    <d v="2023-01-29T00:00:00"/>
    <d v="1899-12-30T19:51:20"/>
    <n v="8"/>
    <x v="1"/>
    <n v="37"/>
    <n v="1"/>
    <n v="3"/>
    <n v="3"/>
    <x v="0"/>
    <x v="0"/>
    <x v="29"/>
    <x v="0"/>
    <x v="5"/>
    <x v="4"/>
    <x v="9"/>
  </r>
  <r>
    <n v="834"/>
    <d v="2023-01-02T00:00:00"/>
    <d v="1899-12-30T14:17:08"/>
    <n v="3"/>
    <x v="0"/>
    <n v="23"/>
    <n v="1"/>
    <n v="2.5"/>
    <n v="2.5"/>
    <x v="0"/>
    <x v="12"/>
    <x v="22"/>
    <x v="2"/>
    <x v="5"/>
    <x v="6"/>
    <x v="3"/>
  </r>
  <r>
    <n v="147576"/>
    <d v="2023-06-29T00:00:00"/>
    <d v="1899-12-30T10:16:55"/>
    <n v="3"/>
    <x v="0"/>
    <n v="50"/>
    <n v="1"/>
    <n v="2.5"/>
    <n v="2.5"/>
    <x v="3"/>
    <x v="3"/>
    <x v="3"/>
    <x v="2"/>
    <x v="1"/>
    <x v="2"/>
    <x v="2"/>
  </r>
  <r>
    <n v="59924"/>
    <d v="2023-04-07T00:00:00"/>
    <d v="1899-12-30T08:15:47"/>
    <n v="3"/>
    <x v="0"/>
    <n v="35"/>
    <n v="1"/>
    <n v="3.1"/>
    <n v="3.1"/>
    <x v="0"/>
    <x v="9"/>
    <x v="11"/>
    <x v="2"/>
    <x v="2"/>
    <x v="0"/>
    <x v="0"/>
  </r>
  <r>
    <n v="16078"/>
    <d v="2023-01-29T00:00:00"/>
    <d v="1899-12-30T10:52:43"/>
    <n v="8"/>
    <x v="1"/>
    <n v="31"/>
    <n v="2"/>
    <n v="2.2000000000000002"/>
    <n v="4.4000000000000004"/>
    <x v="0"/>
    <x v="6"/>
    <x v="8"/>
    <x v="3"/>
    <x v="5"/>
    <x v="4"/>
    <x v="2"/>
  </r>
  <r>
    <n v="55233"/>
    <d v="2023-04-01T00:00:00"/>
    <d v="1899-12-30T11:54:39"/>
    <n v="5"/>
    <x v="2"/>
    <n v="49"/>
    <n v="1"/>
    <n v="3"/>
    <n v="3"/>
    <x v="3"/>
    <x v="3"/>
    <x v="21"/>
    <x v="1"/>
    <x v="2"/>
    <x v="3"/>
    <x v="14"/>
  </r>
  <r>
    <n v="61083"/>
    <d v="2023-04-08T00:00:00"/>
    <d v="1899-12-30T11:09:59"/>
    <n v="3"/>
    <x v="0"/>
    <n v="24"/>
    <n v="1"/>
    <n v="3"/>
    <n v="3"/>
    <x v="0"/>
    <x v="12"/>
    <x v="22"/>
    <x v="1"/>
    <x v="2"/>
    <x v="3"/>
    <x v="14"/>
  </r>
  <r>
    <n v="114914"/>
    <d v="2023-06-01T00:00:00"/>
    <d v="1899-12-30T17:15:12"/>
    <n v="3"/>
    <x v="0"/>
    <n v="75"/>
    <n v="1"/>
    <n v="3.5"/>
    <n v="3.5"/>
    <x v="1"/>
    <x v="10"/>
    <x v="20"/>
    <x v="0"/>
    <x v="1"/>
    <x v="2"/>
    <x v="12"/>
  </r>
  <r>
    <n v="113431"/>
    <d v="2023-05-31T00:00:00"/>
    <d v="1899-12-30T09:44:57"/>
    <n v="8"/>
    <x v="1"/>
    <n v="12"/>
    <n v="1"/>
    <n v="8.9499999999999993"/>
    <n v="8.9499999999999993"/>
    <x v="6"/>
    <x v="19"/>
    <x v="24"/>
    <x v="0"/>
    <x v="3"/>
    <x v="1"/>
    <x v="13"/>
  </r>
  <r>
    <n v="2586"/>
    <d v="2023-01-05T00:00:00"/>
    <d v="1899-12-30T16:08:42"/>
    <n v="8"/>
    <x v="1"/>
    <n v="31"/>
    <n v="1"/>
    <n v="2.2000000000000002"/>
    <n v="2.2000000000000002"/>
    <x v="0"/>
    <x v="6"/>
    <x v="8"/>
    <x v="3"/>
    <x v="5"/>
    <x v="2"/>
    <x v="4"/>
  </r>
  <r>
    <n v="1732"/>
    <d v="2023-01-04T00:00:00"/>
    <d v="1899-12-30T08:53:36"/>
    <n v="5"/>
    <x v="2"/>
    <n v="39"/>
    <n v="1"/>
    <n v="4.25"/>
    <n v="4.25"/>
    <x v="0"/>
    <x v="0"/>
    <x v="13"/>
    <x v="2"/>
    <x v="5"/>
    <x v="1"/>
    <x v="0"/>
  </r>
  <r>
    <n v="128864"/>
    <d v="2023-06-13T00:00:00"/>
    <d v="1899-12-30T12:50:54"/>
    <n v="5"/>
    <x v="2"/>
    <n v="47"/>
    <n v="2"/>
    <n v="3"/>
    <n v="6"/>
    <x v="3"/>
    <x v="15"/>
    <x v="25"/>
    <x v="1"/>
    <x v="1"/>
    <x v="5"/>
    <x v="8"/>
  </r>
  <r>
    <n v="131411"/>
    <d v="2023-06-15T00:00:00"/>
    <d v="1899-12-30T14:21:46"/>
    <n v="3"/>
    <x v="0"/>
    <n v="44"/>
    <n v="2"/>
    <n v="2.5"/>
    <n v="5"/>
    <x v="3"/>
    <x v="14"/>
    <x v="24"/>
    <x v="2"/>
    <x v="1"/>
    <x v="2"/>
    <x v="3"/>
  </r>
  <r>
    <n v="6551"/>
    <d v="2023-01-12T00:00:00"/>
    <d v="1899-12-30T15:52:29"/>
    <n v="8"/>
    <x v="1"/>
    <n v="50"/>
    <n v="2"/>
    <n v="2.5"/>
    <n v="5"/>
    <x v="3"/>
    <x v="3"/>
    <x v="3"/>
    <x v="2"/>
    <x v="5"/>
    <x v="2"/>
    <x v="6"/>
  </r>
  <r>
    <n v="72466"/>
    <d v="2023-04-21T00:00:00"/>
    <d v="1899-12-30T10:11:13"/>
    <n v="5"/>
    <x v="2"/>
    <n v="22"/>
    <n v="2"/>
    <n v="2"/>
    <n v="4"/>
    <x v="0"/>
    <x v="12"/>
    <x v="22"/>
    <x v="3"/>
    <x v="2"/>
    <x v="0"/>
    <x v="2"/>
  </r>
  <r>
    <n v="139574"/>
    <d v="2023-06-22T00:00:00"/>
    <d v="1899-12-30T10:25:32"/>
    <n v="3"/>
    <x v="0"/>
    <n v="28"/>
    <n v="2"/>
    <n v="2"/>
    <n v="4"/>
    <x v="0"/>
    <x v="6"/>
    <x v="7"/>
    <x v="3"/>
    <x v="1"/>
    <x v="2"/>
    <x v="2"/>
  </r>
  <r>
    <n v="79806"/>
    <d v="2023-04-30T00:00:00"/>
    <d v="1899-12-30T08:37:35"/>
    <n v="8"/>
    <x v="1"/>
    <n v="71"/>
    <n v="1"/>
    <n v="3.75"/>
    <n v="3.75"/>
    <x v="1"/>
    <x v="10"/>
    <x v="34"/>
    <x v="0"/>
    <x v="2"/>
    <x v="4"/>
    <x v="0"/>
  </r>
  <r>
    <n v="62580"/>
    <d v="2023-04-10T00:00:00"/>
    <d v="1899-12-30T07:50:16"/>
    <n v="3"/>
    <x v="0"/>
    <n v="36"/>
    <n v="1"/>
    <n v="3.75"/>
    <n v="3.75"/>
    <x v="0"/>
    <x v="9"/>
    <x v="11"/>
    <x v="1"/>
    <x v="2"/>
    <x v="6"/>
    <x v="10"/>
  </r>
  <r>
    <n v="17520"/>
    <d v="2023-02-01T00:00:00"/>
    <d v="1899-12-30T12:44:01"/>
    <n v="8"/>
    <x v="1"/>
    <n v="60"/>
    <n v="1"/>
    <n v="3.75"/>
    <n v="3.75"/>
    <x v="4"/>
    <x v="5"/>
    <x v="5"/>
    <x v="2"/>
    <x v="0"/>
    <x v="1"/>
    <x v="8"/>
  </r>
  <r>
    <n v="41074"/>
    <d v="2023-03-11T00:00:00"/>
    <d v="1899-12-30T14:36:26"/>
    <n v="5"/>
    <x v="2"/>
    <n v="60"/>
    <n v="1"/>
    <n v="3.75"/>
    <n v="3.75"/>
    <x v="4"/>
    <x v="5"/>
    <x v="5"/>
    <x v="2"/>
    <x v="4"/>
    <x v="3"/>
    <x v="3"/>
  </r>
  <r>
    <n v="66666"/>
    <d v="2023-04-14T00:00:00"/>
    <d v="1899-12-30T17:57:50"/>
    <n v="8"/>
    <x v="1"/>
    <n v="70"/>
    <n v="1"/>
    <n v="3.25"/>
    <n v="3.25"/>
    <x v="1"/>
    <x v="7"/>
    <x v="35"/>
    <x v="0"/>
    <x v="2"/>
    <x v="0"/>
    <x v="12"/>
  </r>
  <r>
    <n v="34047"/>
    <d v="2023-03-01T00:00:00"/>
    <d v="1899-12-30T14:03:26"/>
    <n v="8"/>
    <x v="1"/>
    <n v="44"/>
    <n v="2"/>
    <n v="2.5"/>
    <n v="5"/>
    <x v="3"/>
    <x v="14"/>
    <x v="24"/>
    <x v="2"/>
    <x v="4"/>
    <x v="1"/>
    <x v="3"/>
  </r>
  <r>
    <n v="134517"/>
    <d v="2023-06-18T00:00:00"/>
    <d v="1899-12-30T08:54:49"/>
    <n v="3"/>
    <x v="0"/>
    <n v="61"/>
    <n v="2"/>
    <n v="4.75"/>
    <n v="9.5"/>
    <x v="4"/>
    <x v="5"/>
    <x v="5"/>
    <x v="1"/>
    <x v="1"/>
    <x v="4"/>
    <x v="0"/>
  </r>
  <r>
    <n v="25155"/>
    <d v="2023-02-14T00:00:00"/>
    <d v="1899-12-30T10:44:14"/>
    <n v="8"/>
    <x v="1"/>
    <n v="64"/>
    <n v="2"/>
    <n v="0.8"/>
    <n v="1.6"/>
    <x v="2"/>
    <x v="2"/>
    <x v="2"/>
    <x v="0"/>
    <x v="0"/>
    <x v="5"/>
    <x v="2"/>
  </r>
  <r>
    <n v="88253"/>
    <d v="2023-05-08T00:00:00"/>
    <d v="1899-12-30T10:43:26"/>
    <n v="8"/>
    <x v="1"/>
    <n v="49"/>
    <n v="1"/>
    <n v="3"/>
    <n v="3"/>
    <x v="3"/>
    <x v="3"/>
    <x v="21"/>
    <x v="1"/>
    <x v="3"/>
    <x v="6"/>
    <x v="2"/>
  </r>
  <r>
    <n v="68598"/>
    <d v="2023-04-16T00:00:00"/>
    <d v="1899-12-30T19:20:02"/>
    <n v="8"/>
    <x v="1"/>
    <n v="73"/>
    <n v="1"/>
    <n v="3.75"/>
    <n v="3.75"/>
    <x v="1"/>
    <x v="10"/>
    <x v="14"/>
    <x v="0"/>
    <x v="2"/>
    <x v="4"/>
    <x v="9"/>
  </r>
  <r>
    <n v="89744"/>
    <d v="2023-05-09T00:00:00"/>
    <d v="1899-12-30T14:33:11"/>
    <n v="5"/>
    <x v="2"/>
    <n v="36"/>
    <n v="1"/>
    <n v="3.75"/>
    <n v="3.75"/>
    <x v="0"/>
    <x v="9"/>
    <x v="11"/>
    <x v="1"/>
    <x v="3"/>
    <x v="5"/>
    <x v="3"/>
  </r>
  <r>
    <n v="85506"/>
    <d v="2023-05-05T00:00:00"/>
    <d v="1899-12-30T17:55:57"/>
    <n v="3"/>
    <x v="0"/>
    <n v="41"/>
    <n v="1"/>
    <n v="4.25"/>
    <n v="4.25"/>
    <x v="0"/>
    <x v="0"/>
    <x v="0"/>
    <x v="1"/>
    <x v="3"/>
    <x v="0"/>
    <x v="12"/>
  </r>
  <r>
    <n v="49387"/>
    <d v="2023-03-23T00:00:00"/>
    <d v="1899-12-30T12:00:58"/>
    <n v="3"/>
    <x v="0"/>
    <n v="41"/>
    <n v="1"/>
    <n v="4.25"/>
    <n v="4.25"/>
    <x v="0"/>
    <x v="0"/>
    <x v="0"/>
    <x v="1"/>
    <x v="4"/>
    <x v="2"/>
    <x v="8"/>
  </r>
  <r>
    <n v="84669"/>
    <d v="2023-05-05T00:00:00"/>
    <d v="1899-12-30T08:35:33"/>
    <n v="5"/>
    <x v="2"/>
    <n v="47"/>
    <n v="2"/>
    <n v="3"/>
    <n v="6"/>
    <x v="3"/>
    <x v="15"/>
    <x v="25"/>
    <x v="1"/>
    <x v="3"/>
    <x v="0"/>
    <x v="0"/>
  </r>
  <r>
    <n v="119024"/>
    <d v="2023-06-05T00:00:00"/>
    <d v="1899-12-30T12:55:11"/>
    <n v="3"/>
    <x v="0"/>
    <n v="45"/>
    <n v="2"/>
    <n v="3"/>
    <n v="6"/>
    <x v="3"/>
    <x v="14"/>
    <x v="24"/>
    <x v="1"/>
    <x v="1"/>
    <x v="6"/>
    <x v="8"/>
  </r>
  <r>
    <n v="74429"/>
    <d v="2023-04-23T00:00:00"/>
    <d v="1899-12-30T17:03:27"/>
    <n v="5"/>
    <x v="2"/>
    <n v="54"/>
    <n v="2"/>
    <n v="2.5"/>
    <n v="5"/>
    <x v="3"/>
    <x v="4"/>
    <x v="18"/>
    <x v="2"/>
    <x v="2"/>
    <x v="4"/>
    <x v="12"/>
  </r>
  <r>
    <n v="134736"/>
    <d v="2023-06-18T00:00:00"/>
    <d v="1899-12-30T10:08:07"/>
    <n v="5"/>
    <x v="2"/>
    <n v="64"/>
    <n v="2"/>
    <n v="0.8"/>
    <n v="1.6"/>
    <x v="2"/>
    <x v="2"/>
    <x v="2"/>
    <x v="0"/>
    <x v="1"/>
    <x v="4"/>
    <x v="2"/>
  </r>
  <r>
    <n v="101489"/>
    <d v="2023-05-20T00:00:00"/>
    <d v="1899-12-30T08:28:15"/>
    <n v="5"/>
    <x v="2"/>
    <n v="84"/>
    <n v="2"/>
    <n v="0.8"/>
    <n v="1.6"/>
    <x v="2"/>
    <x v="2"/>
    <x v="12"/>
    <x v="0"/>
    <x v="3"/>
    <x v="3"/>
    <x v="0"/>
  </r>
  <r>
    <n v="117327"/>
    <d v="2023-06-03T00:00:00"/>
    <d v="1899-12-30T18:20:48"/>
    <n v="3"/>
    <x v="0"/>
    <n v="47"/>
    <n v="1"/>
    <n v="3"/>
    <n v="3"/>
    <x v="3"/>
    <x v="15"/>
    <x v="25"/>
    <x v="1"/>
    <x v="1"/>
    <x v="3"/>
    <x v="5"/>
  </r>
  <r>
    <n v="18417"/>
    <d v="2023-02-02T00:00:00"/>
    <d v="1899-12-30T18:55:04"/>
    <n v="3"/>
    <x v="0"/>
    <n v="26"/>
    <n v="1"/>
    <n v="3"/>
    <n v="3"/>
    <x v="0"/>
    <x v="11"/>
    <x v="17"/>
    <x v="2"/>
    <x v="0"/>
    <x v="2"/>
    <x v="5"/>
  </r>
  <r>
    <n v="52857"/>
    <d v="2023-03-28T00:00:00"/>
    <d v="1899-12-30T13:35:45"/>
    <n v="3"/>
    <x v="0"/>
    <n v="75"/>
    <n v="1"/>
    <n v="3.5"/>
    <n v="3.5"/>
    <x v="1"/>
    <x v="10"/>
    <x v="20"/>
    <x v="0"/>
    <x v="4"/>
    <x v="5"/>
    <x v="7"/>
  </r>
  <r>
    <n v="7029"/>
    <d v="2023-01-13T00:00:00"/>
    <d v="1899-12-30T10:43:42"/>
    <n v="8"/>
    <x v="1"/>
    <n v="63"/>
    <n v="1"/>
    <n v="0.8"/>
    <n v="0.8"/>
    <x v="2"/>
    <x v="2"/>
    <x v="6"/>
    <x v="0"/>
    <x v="5"/>
    <x v="0"/>
    <x v="2"/>
  </r>
  <r>
    <n v="134265"/>
    <d v="2023-06-18T00:00:00"/>
    <d v="1899-12-30T07:30:45"/>
    <n v="5"/>
    <x v="2"/>
    <n v="21"/>
    <n v="1"/>
    <n v="13.33"/>
    <n v="13.33"/>
    <x v="8"/>
    <x v="27"/>
    <x v="42"/>
    <x v="0"/>
    <x v="1"/>
    <x v="4"/>
    <x v="10"/>
  </r>
  <r>
    <n v="2466"/>
    <d v="2023-01-05T00:00:00"/>
    <d v="1899-12-30T13:58:24"/>
    <n v="8"/>
    <x v="1"/>
    <n v="28"/>
    <n v="1"/>
    <n v="2"/>
    <n v="2"/>
    <x v="0"/>
    <x v="6"/>
    <x v="7"/>
    <x v="3"/>
    <x v="5"/>
    <x v="2"/>
    <x v="7"/>
  </r>
  <r>
    <n v="132169"/>
    <d v="2023-06-16T00:00:00"/>
    <d v="1899-12-30T09:17:54"/>
    <n v="5"/>
    <x v="2"/>
    <n v="53"/>
    <n v="2"/>
    <n v="3"/>
    <n v="6"/>
    <x v="3"/>
    <x v="4"/>
    <x v="4"/>
    <x v="1"/>
    <x v="1"/>
    <x v="0"/>
    <x v="13"/>
  </r>
  <r>
    <n v="77336"/>
    <d v="2023-04-27T00:00:00"/>
    <d v="1899-12-30T08:23:58"/>
    <n v="8"/>
    <x v="1"/>
    <n v="46"/>
    <n v="2"/>
    <n v="2.5"/>
    <n v="5"/>
    <x v="3"/>
    <x v="15"/>
    <x v="25"/>
    <x v="2"/>
    <x v="2"/>
    <x v="2"/>
    <x v="0"/>
  </r>
  <r>
    <n v="111550"/>
    <d v="2023-05-29T00:00:00"/>
    <d v="1899-12-30T13:31:15"/>
    <n v="8"/>
    <x v="1"/>
    <n v="38"/>
    <n v="2"/>
    <n v="3.75"/>
    <n v="7.5"/>
    <x v="0"/>
    <x v="0"/>
    <x v="13"/>
    <x v="0"/>
    <x v="3"/>
    <x v="6"/>
    <x v="7"/>
  </r>
  <r>
    <n v="1209"/>
    <d v="2023-01-03T00:00:00"/>
    <d v="1899-12-30T10:49:47"/>
    <n v="8"/>
    <x v="1"/>
    <n v="37"/>
    <n v="1"/>
    <n v="3"/>
    <n v="3"/>
    <x v="0"/>
    <x v="0"/>
    <x v="29"/>
    <x v="0"/>
    <x v="5"/>
    <x v="5"/>
    <x v="2"/>
  </r>
  <r>
    <n v="110814"/>
    <d v="2023-05-28T00:00:00"/>
    <d v="1899-12-30T16:04:55"/>
    <n v="8"/>
    <x v="1"/>
    <n v="30"/>
    <n v="1"/>
    <n v="3"/>
    <n v="3"/>
    <x v="0"/>
    <x v="6"/>
    <x v="7"/>
    <x v="1"/>
    <x v="3"/>
    <x v="4"/>
    <x v="4"/>
  </r>
  <r>
    <n v="134688"/>
    <d v="2023-06-18T00:00:00"/>
    <d v="1899-12-30T09:56:27"/>
    <n v="3"/>
    <x v="0"/>
    <n v="32"/>
    <n v="1"/>
    <n v="3"/>
    <n v="3"/>
    <x v="0"/>
    <x v="6"/>
    <x v="8"/>
    <x v="2"/>
    <x v="1"/>
    <x v="4"/>
    <x v="13"/>
  </r>
  <r>
    <n v="82258"/>
    <d v="2023-05-02T00:00:00"/>
    <d v="1899-12-30T17:16:42"/>
    <n v="5"/>
    <x v="2"/>
    <n v="40"/>
    <n v="1"/>
    <n v="3.75"/>
    <n v="3.75"/>
    <x v="0"/>
    <x v="0"/>
    <x v="0"/>
    <x v="0"/>
    <x v="3"/>
    <x v="5"/>
    <x v="12"/>
  </r>
  <r>
    <n v="148445"/>
    <d v="2023-06-30T00:00:00"/>
    <d v="1899-12-30T07:22:01"/>
    <n v="5"/>
    <x v="2"/>
    <n v="76"/>
    <n v="1"/>
    <n v="3.5"/>
    <n v="3.5"/>
    <x v="1"/>
    <x v="1"/>
    <x v="33"/>
    <x v="0"/>
    <x v="1"/>
    <x v="0"/>
    <x v="10"/>
  </r>
  <r>
    <n v="5668"/>
    <d v="2023-01-11T00:00:00"/>
    <d v="1899-12-30T07:57:20"/>
    <n v="5"/>
    <x v="2"/>
    <n v="72"/>
    <n v="1"/>
    <n v="3.25"/>
    <n v="3.25"/>
    <x v="1"/>
    <x v="7"/>
    <x v="9"/>
    <x v="0"/>
    <x v="5"/>
    <x v="1"/>
    <x v="10"/>
  </r>
  <r>
    <n v="46830"/>
    <d v="2023-03-19T00:00:00"/>
    <d v="1899-12-30T15:16:28"/>
    <n v="3"/>
    <x v="0"/>
    <n v="70"/>
    <n v="1"/>
    <n v="3.25"/>
    <n v="3.25"/>
    <x v="1"/>
    <x v="7"/>
    <x v="35"/>
    <x v="0"/>
    <x v="4"/>
    <x v="4"/>
    <x v="6"/>
  </r>
  <r>
    <n v="125796"/>
    <d v="2023-06-11T00:00:00"/>
    <d v="1899-12-30T07:41:54"/>
    <n v="5"/>
    <x v="2"/>
    <n v="25"/>
    <n v="1"/>
    <n v="2.2000000000000002"/>
    <n v="2.2000000000000002"/>
    <x v="0"/>
    <x v="11"/>
    <x v="17"/>
    <x v="3"/>
    <x v="1"/>
    <x v="4"/>
    <x v="10"/>
  </r>
  <r>
    <n v="13857"/>
    <d v="2023-01-25T00:00:00"/>
    <d v="1899-12-30T08:41:41"/>
    <n v="5"/>
    <x v="2"/>
    <n v="53"/>
    <n v="2"/>
    <n v="3"/>
    <n v="6"/>
    <x v="3"/>
    <x v="4"/>
    <x v="4"/>
    <x v="1"/>
    <x v="5"/>
    <x v="1"/>
    <x v="0"/>
  </r>
  <r>
    <n v="1315"/>
    <d v="2023-01-03T00:00:00"/>
    <d v="1899-12-30T12:56:02"/>
    <n v="8"/>
    <x v="1"/>
    <n v="50"/>
    <n v="2"/>
    <n v="2.5"/>
    <n v="5"/>
    <x v="3"/>
    <x v="3"/>
    <x v="3"/>
    <x v="2"/>
    <x v="5"/>
    <x v="5"/>
    <x v="8"/>
  </r>
  <r>
    <n v="112354"/>
    <d v="2023-05-30T00:00:00"/>
    <d v="1899-12-30T09:15:42"/>
    <n v="5"/>
    <x v="2"/>
    <n v="27"/>
    <n v="2"/>
    <n v="3.5"/>
    <n v="7"/>
    <x v="0"/>
    <x v="11"/>
    <x v="17"/>
    <x v="1"/>
    <x v="3"/>
    <x v="5"/>
    <x v="13"/>
  </r>
  <r>
    <n v="60249"/>
    <d v="2023-04-07T00:00:00"/>
    <d v="1899-12-30T10:46:19"/>
    <n v="5"/>
    <x v="2"/>
    <n v="22"/>
    <n v="1"/>
    <n v="2"/>
    <n v="2"/>
    <x v="0"/>
    <x v="12"/>
    <x v="22"/>
    <x v="3"/>
    <x v="2"/>
    <x v="0"/>
    <x v="2"/>
  </r>
  <r>
    <n v="10443"/>
    <d v="2023-01-19T00:00:00"/>
    <d v="1899-12-30T08:28:06"/>
    <n v="8"/>
    <x v="1"/>
    <n v="49"/>
    <n v="2"/>
    <n v="3"/>
    <n v="6"/>
    <x v="3"/>
    <x v="3"/>
    <x v="21"/>
    <x v="1"/>
    <x v="5"/>
    <x v="2"/>
    <x v="0"/>
  </r>
  <r>
    <n v="49340"/>
    <d v="2023-03-23T00:00:00"/>
    <d v="1899-12-30T10:52:14"/>
    <n v="5"/>
    <x v="2"/>
    <n v="60"/>
    <n v="2"/>
    <n v="3.75"/>
    <n v="7.5"/>
    <x v="4"/>
    <x v="5"/>
    <x v="5"/>
    <x v="2"/>
    <x v="4"/>
    <x v="2"/>
    <x v="2"/>
  </r>
  <r>
    <n v="7861"/>
    <d v="2023-01-15T00:00:00"/>
    <d v="1899-12-30T06:22:11"/>
    <n v="5"/>
    <x v="2"/>
    <n v="37"/>
    <n v="3"/>
    <n v="3"/>
    <n v="9"/>
    <x v="0"/>
    <x v="0"/>
    <x v="29"/>
    <x v="0"/>
    <x v="5"/>
    <x v="4"/>
    <x v="11"/>
  </r>
  <r>
    <n v="127705"/>
    <d v="2023-06-12T00:00:00"/>
    <d v="1899-12-30T15:00:22"/>
    <n v="5"/>
    <x v="2"/>
    <n v="63"/>
    <n v="3"/>
    <n v="0.8"/>
    <n v="2.4"/>
    <x v="2"/>
    <x v="2"/>
    <x v="6"/>
    <x v="0"/>
    <x v="1"/>
    <x v="6"/>
    <x v="6"/>
  </r>
  <r>
    <n v="3428"/>
    <d v="2023-01-07T00:00:00"/>
    <d v="1899-12-30T09:00:23"/>
    <n v="3"/>
    <x v="0"/>
    <n v="29"/>
    <n v="1"/>
    <n v="2.5"/>
    <n v="2.5"/>
    <x v="0"/>
    <x v="6"/>
    <x v="7"/>
    <x v="2"/>
    <x v="5"/>
    <x v="3"/>
    <x v="13"/>
  </r>
  <r>
    <n v="95480"/>
    <d v="2023-05-14T00:00:00"/>
    <d v="1899-12-30T20:42:51"/>
    <n v="8"/>
    <x v="1"/>
    <n v="54"/>
    <n v="1"/>
    <n v="2.5"/>
    <n v="2.5"/>
    <x v="3"/>
    <x v="4"/>
    <x v="18"/>
    <x v="2"/>
    <x v="3"/>
    <x v="4"/>
    <x v="1"/>
  </r>
  <r>
    <n v="26912"/>
    <d v="2023-02-17T00:00:00"/>
    <d v="1899-12-30T10:26:05"/>
    <n v="5"/>
    <x v="2"/>
    <n v="54"/>
    <n v="1"/>
    <n v="2.5"/>
    <n v="2.5"/>
    <x v="3"/>
    <x v="4"/>
    <x v="18"/>
    <x v="2"/>
    <x v="0"/>
    <x v="0"/>
    <x v="2"/>
  </r>
  <r>
    <n v="20156"/>
    <d v="2023-02-05T00:00:00"/>
    <d v="1899-12-30T19:44:56"/>
    <n v="8"/>
    <x v="1"/>
    <n v="73"/>
    <n v="1"/>
    <n v="3.75"/>
    <n v="3.75"/>
    <x v="1"/>
    <x v="10"/>
    <x v="14"/>
    <x v="0"/>
    <x v="0"/>
    <x v="4"/>
    <x v="9"/>
  </r>
  <r>
    <n v="8301"/>
    <d v="2023-01-15T00:00:00"/>
    <d v="1899-12-30T12:21:23"/>
    <n v="5"/>
    <x v="2"/>
    <n v="71"/>
    <n v="1"/>
    <n v="3.75"/>
    <n v="3.75"/>
    <x v="1"/>
    <x v="10"/>
    <x v="34"/>
    <x v="0"/>
    <x v="5"/>
    <x v="4"/>
    <x v="8"/>
  </r>
  <r>
    <n v="108366"/>
    <d v="2023-05-26T00:00:00"/>
    <d v="1899-12-30T10:59:32"/>
    <n v="5"/>
    <x v="2"/>
    <n v="79"/>
    <n v="1"/>
    <n v="3.75"/>
    <n v="3.75"/>
    <x v="1"/>
    <x v="7"/>
    <x v="31"/>
    <x v="0"/>
    <x v="3"/>
    <x v="0"/>
    <x v="2"/>
  </r>
  <r>
    <n v="125816"/>
    <d v="2023-06-11T00:00:00"/>
    <d v="1899-12-30T07:47:42"/>
    <n v="8"/>
    <x v="1"/>
    <n v="65"/>
    <n v="1"/>
    <n v="0.8"/>
    <n v="0.8"/>
    <x v="2"/>
    <x v="8"/>
    <x v="10"/>
    <x v="0"/>
    <x v="1"/>
    <x v="4"/>
    <x v="10"/>
  </r>
  <r>
    <n v="98659"/>
    <d v="2023-05-17T00:00:00"/>
    <d v="1899-12-30T14:05:19"/>
    <n v="5"/>
    <x v="2"/>
    <n v="28"/>
    <n v="1"/>
    <n v="2"/>
    <n v="2"/>
    <x v="0"/>
    <x v="6"/>
    <x v="7"/>
    <x v="3"/>
    <x v="3"/>
    <x v="1"/>
    <x v="3"/>
  </r>
  <r>
    <n v="64892"/>
    <d v="2023-04-12T00:00:00"/>
    <d v="1899-12-30T16:24:30"/>
    <n v="3"/>
    <x v="0"/>
    <n v="22"/>
    <n v="1"/>
    <n v="2"/>
    <n v="2"/>
    <x v="0"/>
    <x v="12"/>
    <x v="22"/>
    <x v="3"/>
    <x v="2"/>
    <x v="1"/>
    <x v="4"/>
  </r>
  <r>
    <n v="109909"/>
    <d v="2023-05-27T00:00:00"/>
    <d v="1899-12-30T16:49:25"/>
    <n v="8"/>
    <x v="1"/>
    <n v="58"/>
    <n v="2"/>
    <n v="3.5"/>
    <n v="7"/>
    <x v="4"/>
    <x v="5"/>
    <x v="16"/>
    <x v="2"/>
    <x v="3"/>
    <x v="3"/>
    <x v="4"/>
  </r>
  <r>
    <n v="108224"/>
    <d v="2023-05-26T00:00:00"/>
    <d v="1899-12-30T09:44:15"/>
    <n v="5"/>
    <x v="2"/>
    <n v="43"/>
    <n v="1"/>
    <n v="3"/>
    <n v="3"/>
    <x v="3"/>
    <x v="14"/>
    <x v="30"/>
    <x v="1"/>
    <x v="3"/>
    <x v="0"/>
    <x v="13"/>
  </r>
  <r>
    <n v="133337"/>
    <d v="2023-06-17T00:00:00"/>
    <d v="1899-12-30T08:33:15"/>
    <n v="5"/>
    <x v="2"/>
    <n v="71"/>
    <n v="1"/>
    <n v="3.75"/>
    <n v="3.75"/>
    <x v="1"/>
    <x v="10"/>
    <x v="34"/>
    <x v="0"/>
    <x v="1"/>
    <x v="3"/>
    <x v="0"/>
  </r>
  <r>
    <n v="57382"/>
    <d v="2023-04-03T00:00:00"/>
    <d v="1899-12-30T18:35:38"/>
    <n v="3"/>
    <x v="0"/>
    <n v="61"/>
    <n v="2"/>
    <n v="4.75"/>
    <n v="9.5"/>
    <x v="4"/>
    <x v="5"/>
    <x v="5"/>
    <x v="1"/>
    <x v="2"/>
    <x v="6"/>
    <x v="5"/>
  </r>
  <r>
    <n v="140632"/>
    <d v="2023-06-23T00:00:00"/>
    <d v="1899-12-30T09:27:38"/>
    <n v="8"/>
    <x v="1"/>
    <n v="26"/>
    <n v="1"/>
    <n v="3"/>
    <n v="3"/>
    <x v="0"/>
    <x v="11"/>
    <x v="17"/>
    <x v="2"/>
    <x v="1"/>
    <x v="0"/>
    <x v="13"/>
  </r>
  <r>
    <n v="140689"/>
    <d v="2023-06-23T00:00:00"/>
    <d v="1899-12-30T09:55:28"/>
    <n v="5"/>
    <x v="2"/>
    <n v="79"/>
    <n v="1"/>
    <n v="3.75"/>
    <n v="3.75"/>
    <x v="1"/>
    <x v="7"/>
    <x v="31"/>
    <x v="0"/>
    <x v="1"/>
    <x v="0"/>
    <x v="13"/>
  </r>
  <r>
    <n v="80587"/>
    <d v="2023-05-01T00:00:00"/>
    <d v="1899-12-30T10:30:07"/>
    <n v="5"/>
    <x v="2"/>
    <n v="35"/>
    <n v="1"/>
    <n v="3.1"/>
    <n v="3.1"/>
    <x v="0"/>
    <x v="9"/>
    <x v="11"/>
    <x v="2"/>
    <x v="3"/>
    <x v="6"/>
    <x v="2"/>
  </r>
  <r>
    <n v="96723"/>
    <d v="2023-05-16T00:00:00"/>
    <d v="1899-12-30T07:10:02"/>
    <n v="8"/>
    <x v="1"/>
    <n v="59"/>
    <n v="2"/>
    <n v="4.5"/>
    <n v="9"/>
    <x v="4"/>
    <x v="5"/>
    <x v="16"/>
    <x v="1"/>
    <x v="3"/>
    <x v="5"/>
    <x v="10"/>
  </r>
  <r>
    <n v="104159"/>
    <d v="2023-05-22T00:00:00"/>
    <d v="1899-12-30T12:31:20"/>
    <n v="5"/>
    <x v="2"/>
    <n v="22"/>
    <n v="2"/>
    <n v="2"/>
    <n v="4"/>
    <x v="0"/>
    <x v="12"/>
    <x v="22"/>
    <x v="3"/>
    <x v="3"/>
    <x v="6"/>
    <x v="8"/>
  </r>
  <r>
    <n v="117340"/>
    <d v="2023-06-03T00:00:00"/>
    <d v="1899-12-30T18:27:26"/>
    <n v="8"/>
    <x v="1"/>
    <n v="32"/>
    <n v="1"/>
    <n v="3"/>
    <n v="3"/>
    <x v="0"/>
    <x v="6"/>
    <x v="8"/>
    <x v="2"/>
    <x v="1"/>
    <x v="3"/>
    <x v="5"/>
  </r>
  <r>
    <n v="4426"/>
    <d v="2023-01-09T00:00:00"/>
    <d v="1899-12-30T07:09:08"/>
    <n v="3"/>
    <x v="0"/>
    <n v="52"/>
    <n v="1"/>
    <n v="2.5"/>
    <n v="2.5"/>
    <x v="3"/>
    <x v="4"/>
    <x v="4"/>
    <x v="2"/>
    <x v="5"/>
    <x v="6"/>
    <x v="10"/>
  </r>
  <r>
    <n v="88218"/>
    <d v="2023-05-08T00:00:00"/>
    <d v="1899-12-30T10:28:12"/>
    <n v="5"/>
    <x v="2"/>
    <n v="69"/>
    <n v="1"/>
    <n v="3.25"/>
    <n v="3.25"/>
    <x v="1"/>
    <x v="1"/>
    <x v="15"/>
    <x v="0"/>
    <x v="3"/>
    <x v="6"/>
    <x v="2"/>
  </r>
  <r>
    <n v="67214"/>
    <d v="2023-04-15T00:00:00"/>
    <d v="1899-12-30T10:29:39"/>
    <n v="3"/>
    <x v="0"/>
    <n v="64"/>
    <n v="1"/>
    <n v="0.8"/>
    <n v="0.8"/>
    <x v="2"/>
    <x v="2"/>
    <x v="2"/>
    <x v="0"/>
    <x v="2"/>
    <x v="3"/>
    <x v="2"/>
  </r>
  <r>
    <n v="8125"/>
    <d v="2023-01-15T00:00:00"/>
    <d v="1899-12-30T09:52:03"/>
    <n v="3"/>
    <x v="0"/>
    <n v="46"/>
    <n v="2"/>
    <n v="2.5"/>
    <n v="5"/>
    <x v="3"/>
    <x v="15"/>
    <x v="25"/>
    <x v="2"/>
    <x v="5"/>
    <x v="4"/>
    <x v="13"/>
  </r>
  <r>
    <n v="141365"/>
    <d v="2023-06-23T00:00:00"/>
    <d v="1899-12-30T19:09:25"/>
    <n v="3"/>
    <x v="0"/>
    <n v="23"/>
    <n v="1"/>
    <n v="2.5"/>
    <n v="2.5"/>
    <x v="0"/>
    <x v="12"/>
    <x v="22"/>
    <x v="2"/>
    <x v="1"/>
    <x v="0"/>
    <x v="9"/>
  </r>
  <r>
    <n v="105808"/>
    <d v="2023-05-24T00:00:00"/>
    <d v="1899-12-30T07:40:12"/>
    <n v="5"/>
    <x v="2"/>
    <n v="73"/>
    <n v="1"/>
    <n v="3.75"/>
    <n v="3.75"/>
    <x v="1"/>
    <x v="10"/>
    <x v="14"/>
    <x v="0"/>
    <x v="3"/>
    <x v="1"/>
    <x v="10"/>
  </r>
  <r>
    <n v="19035"/>
    <d v="2023-02-03T00:00:00"/>
    <d v="1899-12-30T19:41:36"/>
    <n v="8"/>
    <x v="1"/>
    <n v="35"/>
    <n v="1"/>
    <n v="3.1"/>
    <n v="3.1"/>
    <x v="0"/>
    <x v="9"/>
    <x v="11"/>
    <x v="2"/>
    <x v="0"/>
    <x v="0"/>
    <x v="9"/>
  </r>
  <r>
    <n v="106717"/>
    <d v="2023-05-24T00:00:00"/>
    <d v="1899-12-30T18:23:05"/>
    <n v="5"/>
    <x v="2"/>
    <n v="39"/>
    <n v="1"/>
    <n v="4.25"/>
    <n v="4.25"/>
    <x v="0"/>
    <x v="0"/>
    <x v="13"/>
    <x v="2"/>
    <x v="3"/>
    <x v="1"/>
    <x v="5"/>
  </r>
  <r>
    <n v="29235"/>
    <d v="2023-02-21T00:00:00"/>
    <d v="1899-12-30T09:13:27"/>
    <n v="5"/>
    <x v="2"/>
    <n v="55"/>
    <n v="2"/>
    <n v="4"/>
    <n v="8"/>
    <x v="3"/>
    <x v="4"/>
    <x v="18"/>
    <x v="1"/>
    <x v="0"/>
    <x v="5"/>
    <x v="13"/>
  </r>
  <r>
    <n v="7889"/>
    <d v="2023-01-15T00:00:00"/>
    <d v="1899-12-30T07:02:38"/>
    <n v="3"/>
    <x v="0"/>
    <n v="42"/>
    <n v="2"/>
    <n v="2.5"/>
    <n v="5"/>
    <x v="3"/>
    <x v="14"/>
    <x v="30"/>
    <x v="2"/>
    <x v="5"/>
    <x v="4"/>
    <x v="10"/>
  </r>
  <r>
    <n v="38898"/>
    <d v="2023-03-08T00:00:00"/>
    <d v="1899-12-30T15:58:27"/>
    <n v="8"/>
    <x v="1"/>
    <n v="32"/>
    <n v="2"/>
    <n v="3"/>
    <n v="6"/>
    <x v="0"/>
    <x v="6"/>
    <x v="8"/>
    <x v="2"/>
    <x v="4"/>
    <x v="1"/>
    <x v="6"/>
  </r>
  <r>
    <n v="14099"/>
    <d v="2023-01-25T00:00:00"/>
    <d v="1899-12-30T13:23:19"/>
    <n v="3"/>
    <x v="0"/>
    <n v="37"/>
    <n v="1"/>
    <n v="3"/>
    <n v="3"/>
    <x v="0"/>
    <x v="0"/>
    <x v="29"/>
    <x v="0"/>
    <x v="5"/>
    <x v="1"/>
    <x v="7"/>
  </r>
  <r>
    <n v="97170"/>
    <d v="2023-05-16T00:00:00"/>
    <d v="1899-12-30T09:54:17"/>
    <n v="8"/>
    <x v="1"/>
    <n v="40"/>
    <n v="1"/>
    <n v="3.75"/>
    <n v="3.75"/>
    <x v="0"/>
    <x v="0"/>
    <x v="0"/>
    <x v="0"/>
    <x v="3"/>
    <x v="5"/>
    <x v="13"/>
  </r>
  <r>
    <n v="71358"/>
    <d v="2023-04-20T00:00:00"/>
    <d v="1899-12-30T08:22:07"/>
    <n v="8"/>
    <x v="1"/>
    <n v="64"/>
    <n v="1"/>
    <n v="0.8"/>
    <n v="0.8"/>
    <x v="2"/>
    <x v="2"/>
    <x v="2"/>
    <x v="0"/>
    <x v="2"/>
    <x v="2"/>
    <x v="0"/>
  </r>
  <r>
    <n v="70046"/>
    <d v="2023-04-18T00:00:00"/>
    <d v="1899-12-30T12:25:01"/>
    <n v="8"/>
    <x v="1"/>
    <n v="84"/>
    <n v="1"/>
    <n v="0.8"/>
    <n v="0.8"/>
    <x v="2"/>
    <x v="2"/>
    <x v="12"/>
    <x v="0"/>
    <x v="2"/>
    <x v="5"/>
    <x v="8"/>
  </r>
  <r>
    <n v="6607"/>
    <d v="2023-01-12T00:00:00"/>
    <d v="1899-12-30T17:48:35"/>
    <n v="3"/>
    <x v="0"/>
    <n v="42"/>
    <n v="2"/>
    <n v="2.5"/>
    <n v="5"/>
    <x v="3"/>
    <x v="14"/>
    <x v="30"/>
    <x v="2"/>
    <x v="5"/>
    <x v="2"/>
    <x v="12"/>
  </r>
  <r>
    <n v="110551"/>
    <d v="2023-05-28T00:00:00"/>
    <d v="1899-12-30T13:01:16"/>
    <n v="3"/>
    <x v="0"/>
    <n v="38"/>
    <n v="2"/>
    <n v="3.75"/>
    <n v="7.5"/>
    <x v="0"/>
    <x v="0"/>
    <x v="13"/>
    <x v="0"/>
    <x v="3"/>
    <x v="4"/>
    <x v="7"/>
  </r>
  <r>
    <n v="30492"/>
    <d v="2023-02-23T00:00:00"/>
    <d v="1899-12-30T10:50:21"/>
    <n v="3"/>
    <x v="0"/>
    <n v="31"/>
    <n v="2"/>
    <n v="2.2000000000000002"/>
    <n v="4.4000000000000004"/>
    <x v="0"/>
    <x v="6"/>
    <x v="8"/>
    <x v="3"/>
    <x v="0"/>
    <x v="2"/>
    <x v="2"/>
  </r>
  <r>
    <n v="49038"/>
    <d v="2023-03-23T00:00:00"/>
    <d v="1899-12-30T06:47:21"/>
    <n v="8"/>
    <x v="1"/>
    <n v="23"/>
    <n v="1"/>
    <n v="2.5"/>
    <n v="2.5"/>
    <x v="0"/>
    <x v="12"/>
    <x v="22"/>
    <x v="2"/>
    <x v="4"/>
    <x v="2"/>
    <x v="11"/>
  </r>
  <r>
    <n v="81917"/>
    <d v="2023-05-02T00:00:00"/>
    <d v="1899-12-30T13:48:27"/>
    <n v="8"/>
    <x v="1"/>
    <n v="73"/>
    <n v="1"/>
    <n v="3.75"/>
    <n v="3.75"/>
    <x v="1"/>
    <x v="10"/>
    <x v="14"/>
    <x v="0"/>
    <x v="3"/>
    <x v="5"/>
    <x v="7"/>
  </r>
  <r>
    <n v="36579"/>
    <d v="2023-03-05T00:00:00"/>
    <d v="1899-12-30T11:39:09"/>
    <n v="5"/>
    <x v="2"/>
    <n v="71"/>
    <n v="1"/>
    <n v="3.75"/>
    <n v="3.75"/>
    <x v="1"/>
    <x v="10"/>
    <x v="34"/>
    <x v="0"/>
    <x v="4"/>
    <x v="4"/>
    <x v="14"/>
  </r>
  <r>
    <n v="44843"/>
    <d v="2023-03-17T00:00:00"/>
    <d v="1899-12-30T06:43:54"/>
    <n v="8"/>
    <x v="1"/>
    <n v="43"/>
    <n v="2"/>
    <n v="3"/>
    <n v="6"/>
    <x v="3"/>
    <x v="14"/>
    <x v="30"/>
    <x v="1"/>
    <x v="4"/>
    <x v="0"/>
    <x v="11"/>
  </r>
  <r>
    <n v="36604"/>
    <d v="2023-03-05T00:00:00"/>
    <d v="1899-12-30T12:03:38"/>
    <n v="3"/>
    <x v="0"/>
    <n v="46"/>
    <n v="2"/>
    <n v="2.5"/>
    <n v="5"/>
    <x v="3"/>
    <x v="15"/>
    <x v="25"/>
    <x v="2"/>
    <x v="4"/>
    <x v="4"/>
    <x v="8"/>
  </r>
  <r>
    <n v="143309"/>
    <d v="2023-06-25T00:00:00"/>
    <d v="1899-12-30T12:30:26"/>
    <n v="3"/>
    <x v="0"/>
    <n v="22"/>
    <n v="2"/>
    <n v="2"/>
    <n v="4"/>
    <x v="0"/>
    <x v="12"/>
    <x v="22"/>
    <x v="3"/>
    <x v="1"/>
    <x v="4"/>
    <x v="8"/>
  </r>
  <r>
    <n v="140908"/>
    <d v="2023-06-23T00:00:00"/>
    <d v="1899-12-30T12:00:41"/>
    <n v="8"/>
    <x v="1"/>
    <n v="33"/>
    <n v="2"/>
    <n v="3.5"/>
    <n v="7"/>
    <x v="0"/>
    <x v="6"/>
    <x v="8"/>
    <x v="1"/>
    <x v="1"/>
    <x v="0"/>
    <x v="8"/>
  </r>
  <r>
    <n v="37302"/>
    <d v="2023-03-06T00:00:00"/>
    <d v="1899-12-30T12:49:41"/>
    <n v="8"/>
    <x v="1"/>
    <n v="26"/>
    <n v="2"/>
    <n v="3"/>
    <n v="6"/>
    <x v="0"/>
    <x v="11"/>
    <x v="17"/>
    <x v="2"/>
    <x v="4"/>
    <x v="6"/>
    <x v="8"/>
  </r>
  <r>
    <n v="138441"/>
    <d v="2023-06-21T00:00:00"/>
    <d v="1899-12-30T10:00:56"/>
    <n v="5"/>
    <x v="2"/>
    <n v="48"/>
    <n v="3"/>
    <n v="2.5"/>
    <n v="7.5"/>
    <x v="3"/>
    <x v="3"/>
    <x v="21"/>
    <x v="2"/>
    <x v="1"/>
    <x v="1"/>
    <x v="2"/>
  </r>
  <r>
    <n v="16280"/>
    <d v="2023-01-29T00:00:00"/>
    <d v="1899-12-30T16:05:03"/>
    <n v="3"/>
    <x v="0"/>
    <n v="45"/>
    <n v="1"/>
    <n v="3"/>
    <n v="3"/>
    <x v="3"/>
    <x v="14"/>
    <x v="24"/>
    <x v="1"/>
    <x v="5"/>
    <x v="4"/>
    <x v="4"/>
  </r>
  <r>
    <n v="52407"/>
    <d v="2023-03-27T00:00:00"/>
    <d v="1899-12-30T16:24:19"/>
    <n v="5"/>
    <x v="2"/>
    <n v="37"/>
    <n v="1"/>
    <n v="3"/>
    <n v="3"/>
    <x v="0"/>
    <x v="0"/>
    <x v="29"/>
    <x v="0"/>
    <x v="4"/>
    <x v="6"/>
    <x v="4"/>
  </r>
  <r>
    <n v="133575"/>
    <d v="2023-06-17T00:00:00"/>
    <d v="1899-12-30T10:12:40"/>
    <n v="3"/>
    <x v="0"/>
    <n v="77"/>
    <n v="1"/>
    <n v="3"/>
    <n v="3"/>
    <x v="1"/>
    <x v="7"/>
    <x v="27"/>
    <x v="0"/>
    <x v="1"/>
    <x v="3"/>
    <x v="2"/>
  </r>
  <r>
    <n v="140230"/>
    <d v="2023-06-22T00:00:00"/>
    <d v="1899-12-30T19:26:18"/>
    <n v="8"/>
    <x v="1"/>
    <n v="13"/>
    <n v="1"/>
    <n v="8.9499999999999993"/>
    <n v="8.9499999999999993"/>
    <x v="6"/>
    <x v="16"/>
    <x v="21"/>
    <x v="0"/>
    <x v="1"/>
    <x v="2"/>
    <x v="9"/>
  </r>
  <r>
    <n v="108594"/>
    <d v="2023-05-26T00:00:00"/>
    <d v="1899-12-30T14:26:37"/>
    <n v="8"/>
    <x v="1"/>
    <n v="39"/>
    <n v="1"/>
    <n v="4.25"/>
    <n v="4.25"/>
    <x v="0"/>
    <x v="0"/>
    <x v="13"/>
    <x v="2"/>
    <x v="3"/>
    <x v="0"/>
    <x v="3"/>
  </r>
  <r>
    <n v="105320"/>
    <d v="2023-05-23T00:00:00"/>
    <d v="1899-12-30T13:48:28"/>
    <n v="3"/>
    <x v="0"/>
    <n v="39"/>
    <n v="1"/>
    <n v="4.25"/>
    <n v="4.25"/>
    <x v="0"/>
    <x v="0"/>
    <x v="13"/>
    <x v="2"/>
    <x v="3"/>
    <x v="5"/>
    <x v="7"/>
  </r>
  <r>
    <n v="3299"/>
    <d v="2023-01-07T00:00:00"/>
    <d v="1899-12-30T07:20:01"/>
    <n v="3"/>
    <x v="0"/>
    <n v="48"/>
    <n v="2"/>
    <n v="2.5"/>
    <n v="5"/>
    <x v="3"/>
    <x v="3"/>
    <x v="21"/>
    <x v="2"/>
    <x v="5"/>
    <x v="3"/>
    <x v="10"/>
  </r>
  <r>
    <n v="124553"/>
    <d v="2023-06-10T00:00:00"/>
    <d v="1899-12-30T07:25:18"/>
    <n v="8"/>
    <x v="1"/>
    <n v="25"/>
    <n v="2"/>
    <n v="2.2000000000000002"/>
    <n v="4.4000000000000004"/>
    <x v="0"/>
    <x v="11"/>
    <x v="17"/>
    <x v="3"/>
    <x v="1"/>
    <x v="3"/>
    <x v="10"/>
  </r>
  <r>
    <n v="3770"/>
    <d v="2023-01-07T00:00:00"/>
    <d v="1899-12-30T17:58:15"/>
    <n v="8"/>
    <x v="1"/>
    <n v="31"/>
    <n v="2"/>
    <n v="2.2000000000000002"/>
    <n v="4.4000000000000004"/>
    <x v="0"/>
    <x v="6"/>
    <x v="8"/>
    <x v="3"/>
    <x v="5"/>
    <x v="3"/>
    <x v="12"/>
  </r>
  <r>
    <n v="77717"/>
    <d v="2023-04-27T00:00:00"/>
    <d v="1899-12-30T11:32:49"/>
    <n v="5"/>
    <x v="2"/>
    <n v="47"/>
    <n v="3"/>
    <n v="3"/>
    <n v="9"/>
    <x v="3"/>
    <x v="15"/>
    <x v="25"/>
    <x v="1"/>
    <x v="2"/>
    <x v="2"/>
    <x v="14"/>
  </r>
  <r>
    <n v="30941"/>
    <d v="2023-02-24T00:00:00"/>
    <d v="1899-12-30T09:04:27"/>
    <n v="3"/>
    <x v="0"/>
    <n v="54"/>
    <n v="1"/>
    <n v="2.5"/>
    <n v="2.5"/>
    <x v="3"/>
    <x v="4"/>
    <x v="18"/>
    <x v="2"/>
    <x v="0"/>
    <x v="0"/>
    <x v="13"/>
  </r>
  <r>
    <n v="86307"/>
    <d v="2023-05-06T00:00:00"/>
    <d v="1899-12-30T16:06:32"/>
    <n v="5"/>
    <x v="2"/>
    <n v="55"/>
    <n v="1"/>
    <n v="4"/>
    <n v="4"/>
    <x v="3"/>
    <x v="4"/>
    <x v="18"/>
    <x v="1"/>
    <x v="3"/>
    <x v="3"/>
    <x v="4"/>
  </r>
  <r>
    <n v="135786"/>
    <d v="2023-06-19T00:00:00"/>
    <d v="1899-12-30T08:28:06"/>
    <n v="8"/>
    <x v="1"/>
    <n v="49"/>
    <n v="2"/>
    <n v="3"/>
    <n v="6"/>
    <x v="3"/>
    <x v="3"/>
    <x v="21"/>
    <x v="1"/>
    <x v="1"/>
    <x v="6"/>
    <x v="0"/>
  </r>
  <r>
    <n v="26852"/>
    <d v="2023-02-17T00:00:00"/>
    <d v="1899-12-30T09:47:12"/>
    <n v="3"/>
    <x v="0"/>
    <n v="46"/>
    <n v="2"/>
    <n v="2.5"/>
    <n v="5"/>
    <x v="3"/>
    <x v="15"/>
    <x v="25"/>
    <x v="2"/>
    <x v="0"/>
    <x v="0"/>
    <x v="13"/>
  </r>
  <r>
    <n v="32535"/>
    <d v="2023-02-26T00:00:00"/>
    <d v="1899-12-30T19:04:37"/>
    <n v="3"/>
    <x v="0"/>
    <n v="39"/>
    <n v="2"/>
    <n v="4.25"/>
    <n v="8.5"/>
    <x v="0"/>
    <x v="0"/>
    <x v="13"/>
    <x v="2"/>
    <x v="0"/>
    <x v="4"/>
    <x v="9"/>
  </r>
  <r>
    <n v="82336"/>
    <d v="2023-05-02T00:00:00"/>
    <d v="1899-12-30T17:57:24"/>
    <n v="8"/>
    <x v="1"/>
    <n v="48"/>
    <n v="1"/>
    <n v="2.5"/>
    <n v="2.5"/>
    <x v="3"/>
    <x v="3"/>
    <x v="21"/>
    <x v="2"/>
    <x v="3"/>
    <x v="5"/>
    <x v="12"/>
  </r>
  <r>
    <n v="62815"/>
    <d v="2023-04-10T00:00:00"/>
    <d v="1899-12-30T09:38:29"/>
    <n v="5"/>
    <x v="2"/>
    <n v="38"/>
    <n v="1"/>
    <n v="3.75"/>
    <n v="3.75"/>
    <x v="0"/>
    <x v="0"/>
    <x v="13"/>
    <x v="0"/>
    <x v="2"/>
    <x v="6"/>
    <x v="13"/>
  </r>
  <r>
    <n v="122481"/>
    <d v="2023-06-08T00:00:00"/>
    <d v="1899-12-30T10:49:05"/>
    <n v="8"/>
    <x v="1"/>
    <n v="78"/>
    <n v="1"/>
    <n v="4.5"/>
    <n v="4.5"/>
    <x v="1"/>
    <x v="7"/>
    <x v="23"/>
    <x v="0"/>
    <x v="1"/>
    <x v="2"/>
    <x v="2"/>
  </r>
  <r>
    <n v="24804"/>
    <d v="2023-02-14T00:00:00"/>
    <d v="1899-12-30T07:57:09"/>
    <n v="5"/>
    <x v="2"/>
    <n v="65"/>
    <n v="1"/>
    <n v="0.8"/>
    <n v="0.8"/>
    <x v="2"/>
    <x v="8"/>
    <x v="10"/>
    <x v="0"/>
    <x v="0"/>
    <x v="5"/>
    <x v="10"/>
  </r>
  <r>
    <n v="61397"/>
    <d v="2023-04-08T00:00:00"/>
    <d v="1899-12-30T16:40:30"/>
    <n v="3"/>
    <x v="0"/>
    <n v="25"/>
    <n v="1"/>
    <n v="2.2000000000000002"/>
    <n v="2.2000000000000002"/>
    <x v="0"/>
    <x v="11"/>
    <x v="17"/>
    <x v="3"/>
    <x v="2"/>
    <x v="3"/>
    <x v="4"/>
  </r>
  <r>
    <n v="26656"/>
    <d v="2023-02-17T00:00:00"/>
    <d v="1899-12-30T06:39:55"/>
    <n v="8"/>
    <x v="1"/>
    <n v="44"/>
    <n v="2"/>
    <n v="2.5"/>
    <n v="5"/>
    <x v="3"/>
    <x v="14"/>
    <x v="24"/>
    <x v="2"/>
    <x v="0"/>
    <x v="0"/>
    <x v="11"/>
  </r>
  <r>
    <n v="39357"/>
    <d v="2023-03-09T00:00:00"/>
    <d v="1899-12-30T09:46:21"/>
    <n v="5"/>
    <x v="2"/>
    <n v="50"/>
    <n v="2"/>
    <n v="2.5"/>
    <n v="5"/>
    <x v="3"/>
    <x v="3"/>
    <x v="3"/>
    <x v="2"/>
    <x v="4"/>
    <x v="2"/>
    <x v="13"/>
  </r>
  <r>
    <n v="60633"/>
    <d v="2023-04-08T00:00:00"/>
    <d v="1899-12-30T06:48:43"/>
    <n v="8"/>
    <x v="1"/>
    <n v="31"/>
    <n v="2"/>
    <n v="2.2000000000000002"/>
    <n v="4.4000000000000004"/>
    <x v="0"/>
    <x v="6"/>
    <x v="8"/>
    <x v="3"/>
    <x v="2"/>
    <x v="3"/>
    <x v="11"/>
  </r>
  <r>
    <n v="92209"/>
    <d v="2023-05-11T00:00:00"/>
    <d v="1899-12-30T19:30:22"/>
    <n v="8"/>
    <x v="1"/>
    <n v="31"/>
    <n v="2"/>
    <n v="2.2000000000000002"/>
    <n v="4.4000000000000004"/>
    <x v="0"/>
    <x v="6"/>
    <x v="8"/>
    <x v="3"/>
    <x v="3"/>
    <x v="2"/>
    <x v="9"/>
  </r>
  <r>
    <n v="122214"/>
    <d v="2023-06-08T00:00:00"/>
    <d v="1899-12-30T09:06:46"/>
    <n v="5"/>
    <x v="2"/>
    <n v="30"/>
    <n v="2"/>
    <n v="3"/>
    <n v="6"/>
    <x v="0"/>
    <x v="6"/>
    <x v="7"/>
    <x v="1"/>
    <x v="1"/>
    <x v="2"/>
    <x v="13"/>
  </r>
  <r>
    <n v="53947"/>
    <d v="2023-03-30T00:00:00"/>
    <d v="1899-12-30T08:51:54"/>
    <n v="5"/>
    <x v="2"/>
    <n v="54"/>
    <n v="1"/>
    <n v="2.5"/>
    <n v="2.5"/>
    <x v="3"/>
    <x v="4"/>
    <x v="18"/>
    <x v="2"/>
    <x v="4"/>
    <x v="2"/>
    <x v="0"/>
  </r>
  <r>
    <n v="116091"/>
    <d v="2023-06-02T00:00:00"/>
    <d v="1899-12-30T17:39:21"/>
    <n v="8"/>
    <x v="1"/>
    <n v="36"/>
    <n v="1"/>
    <n v="3.75"/>
    <n v="3.75"/>
    <x v="0"/>
    <x v="9"/>
    <x v="11"/>
    <x v="1"/>
    <x v="1"/>
    <x v="0"/>
    <x v="12"/>
  </r>
  <r>
    <n v="64800"/>
    <d v="2023-04-12T00:00:00"/>
    <d v="1899-12-30T14:07:59"/>
    <n v="5"/>
    <x v="2"/>
    <n v="60"/>
    <n v="1"/>
    <n v="3.75"/>
    <n v="3.75"/>
    <x v="4"/>
    <x v="5"/>
    <x v="5"/>
    <x v="2"/>
    <x v="2"/>
    <x v="1"/>
    <x v="3"/>
  </r>
  <r>
    <n v="131278"/>
    <d v="2023-06-15T00:00:00"/>
    <d v="1899-12-30T11:55:04"/>
    <n v="3"/>
    <x v="0"/>
    <n v="72"/>
    <n v="1"/>
    <n v="3.25"/>
    <n v="3.25"/>
    <x v="1"/>
    <x v="7"/>
    <x v="9"/>
    <x v="0"/>
    <x v="1"/>
    <x v="2"/>
    <x v="14"/>
  </r>
  <r>
    <n v="138758"/>
    <d v="2023-06-21T00:00:00"/>
    <d v="1899-12-30T13:16:37"/>
    <n v="5"/>
    <x v="2"/>
    <n v="50"/>
    <n v="2"/>
    <n v="2.5"/>
    <n v="5"/>
    <x v="3"/>
    <x v="3"/>
    <x v="3"/>
    <x v="2"/>
    <x v="1"/>
    <x v="1"/>
    <x v="7"/>
  </r>
  <r>
    <n v="132423"/>
    <d v="2023-06-16T00:00:00"/>
    <d v="1899-12-30T10:44:35"/>
    <n v="5"/>
    <x v="2"/>
    <n v="65"/>
    <n v="2"/>
    <n v="0.8"/>
    <n v="1.6"/>
    <x v="2"/>
    <x v="8"/>
    <x v="10"/>
    <x v="0"/>
    <x v="1"/>
    <x v="0"/>
    <x v="2"/>
  </r>
  <r>
    <n v="62851"/>
    <d v="2023-04-10T00:00:00"/>
    <d v="1899-12-30T09:58:07"/>
    <n v="3"/>
    <x v="0"/>
    <n v="35"/>
    <n v="2"/>
    <n v="3.1"/>
    <n v="6.2"/>
    <x v="0"/>
    <x v="9"/>
    <x v="11"/>
    <x v="2"/>
    <x v="2"/>
    <x v="6"/>
    <x v="13"/>
  </r>
  <r>
    <n v="127001"/>
    <d v="2023-06-12T00:00:00"/>
    <d v="1899-12-30T07:45:51"/>
    <n v="3"/>
    <x v="0"/>
    <n v="22"/>
    <n v="2"/>
    <n v="2"/>
    <n v="4"/>
    <x v="0"/>
    <x v="12"/>
    <x v="22"/>
    <x v="3"/>
    <x v="1"/>
    <x v="6"/>
    <x v="10"/>
  </r>
  <r>
    <n v="58266"/>
    <d v="2023-04-05T00:00:00"/>
    <d v="1899-12-30T08:46:08"/>
    <n v="8"/>
    <x v="1"/>
    <n v="22"/>
    <n v="2"/>
    <n v="2"/>
    <n v="4"/>
    <x v="0"/>
    <x v="12"/>
    <x v="22"/>
    <x v="3"/>
    <x v="2"/>
    <x v="1"/>
    <x v="0"/>
  </r>
  <r>
    <n v="89059"/>
    <d v="2023-05-09T00:00:00"/>
    <d v="1899-12-30T07:57:28"/>
    <n v="5"/>
    <x v="2"/>
    <n v="38"/>
    <n v="2"/>
    <n v="3.75"/>
    <n v="7.5"/>
    <x v="0"/>
    <x v="0"/>
    <x v="13"/>
    <x v="0"/>
    <x v="3"/>
    <x v="5"/>
    <x v="10"/>
  </r>
  <r>
    <n v="116665"/>
    <d v="2023-06-03T00:00:00"/>
    <d v="1899-12-30T12:04:30"/>
    <n v="5"/>
    <x v="2"/>
    <n v="26"/>
    <n v="2"/>
    <n v="3"/>
    <n v="6"/>
    <x v="0"/>
    <x v="11"/>
    <x v="17"/>
    <x v="2"/>
    <x v="1"/>
    <x v="3"/>
    <x v="8"/>
  </r>
  <r>
    <n v="58587"/>
    <d v="2023-04-05T00:00:00"/>
    <d v="1899-12-30T13:45:12"/>
    <n v="8"/>
    <x v="1"/>
    <n v="77"/>
    <n v="1"/>
    <n v="3"/>
    <n v="3"/>
    <x v="1"/>
    <x v="7"/>
    <x v="27"/>
    <x v="0"/>
    <x v="2"/>
    <x v="1"/>
    <x v="7"/>
  </r>
  <r>
    <n v="102087"/>
    <d v="2023-05-20T00:00:00"/>
    <d v="1899-12-30T13:11:24"/>
    <n v="3"/>
    <x v="0"/>
    <n v="40"/>
    <n v="1"/>
    <n v="3.75"/>
    <n v="3.75"/>
    <x v="0"/>
    <x v="0"/>
    <x v="0"/>
    <x v="0"/>
    <x v="3"/>
    <x v="3"/>
    <x v="7"/>
  </r>
  <r>
    <n v="62549"/>
    <d v="2023-04-10T00:00:00"/>
    <d v="1899-12-30T07:35:35"/>
    <n v="5"/>
    <x v="2"/>
    <n v="59"/>
    <n v="1"/>
    <n v="4.5"/>
    <n v="4.5"/>
    <x v="4"/>
    <x v="5"/>
    <x v="16"/>
    <x v="1"/>
    <x v="2"/>
    <x v="6"/>
    <x v="10"/>
  </r>
  <r>
    <n v="49173"/>
    <d v="2023-03-23T00:00:00"/>
    <d v="1899-12-30T08:42:15"/>
    <n v="8"/>
    <x v="1"/>
    <n v="43"/>
    <n v="2"/>
    <n v="3"/>
    <n v="6"/>
    <x v="3"/>
    <x v="14"/>
    <x v="30"/>
    <x v="1"/>
    <x v="4"/>
    <x v="2"/>
    <x v="0"/>
  </r>
  <r>
    <n v="128893"/>
    <d v="2023-06-13T00:00:00"/>
    <d v="1899-12-30T13:43:14"/>
    <n v="8"/>
    <x v="1"/>
    <n v="46"/>
    <n v="2"/>
    <n v="2.5"/>
    <n v="5"/>
    <x v="3"/>
    <x v="15"/>
    <x v="25"/>
    <x v="2"/>
    <x v="1"/>
    <x v="5"/>
    <x v="7"/>
  </r>
  <r>
    <n v="101525"/>
    <d v="2023-05-20T00:00:00"/>
    <d v="1899-12-30T08:39:40"/>
    <n v="8"/>
    <x v="1"/>
    <n v="22"/>
    <n v="2"/>
    <n v="2"/>
    <n v="4"/>
    <x v="0"/>
    <x v="12"/>
    <x v="22"/>
    <x v="3"/>
    <x v="3"/>
    <x v="3"/>
    <x v="0"/>
  </r>
  <r>
    <n v="136555"/>
    <d v="2023-06-19T00:00:00"/>
    <d v="1899-12-30T16:06:20"/>
    <n v="5"/>
    <x v="2"/>
    <n v="31"/>
    <n v="2"/>
    <n v="2.2000000000000002"/>
    <n v="4.4000000000000004"/>
    <x v="0"/>
    <x v="6"/>
    <x v="8"/>
    <x v="3"/>
    <x v="1"/>
    <x v="6"/>
    <x v="4"/>
  </r>
  <r>
    <n v="50401"/>
    <d v="2023-03-24T00:00:00"/>
    <d v="1899-12-30T19:06:20"/>
    <n v="3"/>
    <x v="0"/>
    <n v="53"/>
    <n v="1"/>
    <n v="3"/>
    <n v="3"/>
    <x v="3"/>
    <x v="4"/>
    <x v="4"/>
    <x v="1"/>
    <x v="4"/>
    <x v="0"/>
    <x v="9"/>
  </r>
  <r>
    <n v="50077"/>
    <d v="2023-03-24T00:00:00"/>
    <d v="1899-12-30T11:15:59"/>
    <n v="3"/>
    <x v="0"/>
    <n v="30"/>
    <n v="1"/>
    <n v="3"/>
    <n v="3"/>
    <x v="0"/>
    <x v="6"/>
    <x v="7"/>
    <x v="1"/>
    <x v="4"/>
    <x v="0"/>
    <x v="14"/>
  </r>
  <r>
    <n v="46319"/>
    <d v="2023-03-19T00:00:00"/>
    <d v="1899-12-30T07:24:36"/>
    <n v="3"/>
    <x v="0"/>
    <n v="44"/>
    <n v="1"/>
    <n v="2.5"/>
    <n v="2.5"/>
    <x v="3"/>
    <x v="14"/>
    <x v="24"/>
    <x v="2"/>
    <x v="4"/>
    <x v="4"/>
    <x v="10"/>
  </r>
  <r>
    <n v="100773"/>
    <d v="2023-05-19T00:00:00"/>
    <d v="1899-12-30T10:42:04"/>
    <n v="5"/>
    <x v="2"/>
    <n v="35"/>
    <n v="1"/>
    <n v="3.1"/>
    <n v="3.1"/>
    <x v="0"/>
    <x v="9"/>
    <x v="11"/>
    <x v="2"/>
    <x v="3"/>
    <x v="0"/>
    <x v="2"/>
  </r>
  <r>
    <n v="54230"/>
    <d v="2023-03-30T00:00:00"/>
    <d v="1899-12-30T14:14:03"/>
    <n v="3"/>
    <x v="0"/>
    <n v="43"/>
    <n v="2"/>
    <n v="3"/>
    <n v="6"/>
    <x v="3"/>
    <x v="14"/>
    <x v="30"/>
    <x v="1"/>
    <x v="4"/>
    <x v="2"/>
    <x v="3"/>
  </r>
  <r>
    <n v="973"/>
    <d v="2023-01-02T00:00:00"/>
    <d v="1899-12-30T16:42:11"/>
    <n v="3"/>
    <x v="0"/>
    <n v="51"/>
    <n v="2"/>
    <n v="3"/>
    <n v="6"/>
    <x v="3"/>
    <x v="3"/>
    <x v="3"/>
    <x v="1"/>
    <x v="5"/>
    <x v="6"/>
    <x v="4"/>
  </r>
  <r>
    <n v="103849"/>
    <d v="2023-05-22T00:00:00"/>
    <d v="1899-12-30T09:25:39"/>
    <n v="8"/>
    <x v="1"/>
    <n v="44"/>
    <n v="2"/>
    <n v="2.5"/>
    <n v="5"/>
    <x v="3"/>
    <x v="14"/>
    <x v="24"/>
    <x v="2"/>
    <x v="3"/>
    <x v="6"/>
    <x v="13"/>
  </r>
  <r>
    <n v="112032"/>
    <d v="2023-05-30T00:00:00"/>
    <d v="1899-12-30T06:28:56"/>
    <n v="5"/>
    <x v="2"/>
    <n v="23"/>
    <n v="1"/>
    <n v="2.5"/>
    <n v="2.5"/>
    <x v="0"/>
    <x v="12"/>
    <x v="22"/>
    <x v="2"/>
    <x v="3"/>
    <x v="5"/>
    <x v="11"/>
  </r>
  <r>
    <n v="102963"/>
    <d v="2023-05-21T00:00:00"/>
    <d v="1899-12-30T10:27:48"/>
    <n v="3"/>
    <x v="0"/>
    <n v="54"/>
    <n v="1"/>
    <n v="2.5"/>
    <n v="2.5"/>
    <x v="3"/>
    <x v="4"/>
    <x v="18"/>
    <x v="2"/>
    <x v="3"/>
    <x v="4"/>
    <x v="2"/>
  </r>
  <r>
    <n v="6451"/>
    <d v="2023-01-12T00:00:00"/>
    <d v="1899-12-30T11:54:25"/>
    <n v="8"/>
    <x v="1"/>
    <n v="84"/>
    <n v="1"/>
    <n v="0.8"/>
    <n v="0.8"/>
    <x v="2"/>
    <x v="2"/>
    <x v="12"/>
    <x v="0"/>
    <x v="5"/>
    <x v="2"/>
    <x v="14"/>
  </r>
  <r>
    <n v="15599"/>
    <d v="2023-01-28T00:00:00"/>
    <d v="1899-12-30T10:42:29"/>
    <n v="3"/>
    <x v="0"/>
    <n v="22"/>
    <n v="2"/>
    <n v="2"/>
    <n v="4"/>
    <x v="0"/>
    <x v="12"/>
    <x v="22"/>
    <x v="3"/>
    <x v="5"/>
    <x v="3"/>
    <x v="2"/>
  </r>
  <r>
    <n v="41405"/>
    <d v="2023-03-12T00:00:00"/>
    <d v="1899-12-30T08:33:58"/>
    <n v="8"/>
    <x v="1"/>
    <n v="71"/>
    <n v="1"/>
    <n v="3.75"/>
    <n v="3.75"/>
    <x v="1"/>
    <x v="10"/>
    <x v="34"/>
    <x v="0"/>
    <x v="4"/>
    <x v="4"/>
    <x v="0"/>
  </r>
  <r>
    <n v="12595"/>
    <d v="2023-01-23T00:00:00"/>
    <d v="1899-12-30T07:32:52"/>
    <n v="8"/>
    <x v="1"/>
    <n v="60"/>
    <n v="1"/>
    <n v="3.75"/>
    <n v="3.75"/>
    <x v="4"/>
    <x v="5"/>
    <x v="5"/>
    <x v="2"/>
    <x v="5"/>
    <x v="6"/>
    <x v="10"/>
  </r>
  <r>
    <n v="137316"/>
    <d v="2023-06-20T00:00:00"/>
    <d v="1899-12-30T10:08:27"/>
    <n v="5"/>
    <x v="2"/>
    <n v="74"/>
    <n v="1"/>
    <n v="3.5"/>
    <n v="3.5"/>
    <x v="1"/>
    <x v="1"/>
    <x v="1"/>
    <x v="0"/>
    <x v="1"/>
    <x v="5"/>
    <x v="2"/>
  </r>
  <r>
    <n v="1988"/>
    <d v="2023-01-04T00:00:00"/>
    <d v="1899-12-30T15:03:33"/>
    <n v="5"/>
    <x v="2"/>
    <n v="74"/>
    <n v="1"/>
    <n v="3.5"/>
    <n v="3.5"/>
    <x v="1"/>
    <x v="1"/>
    <x v="1"/>
    <x v="0"/>
    <x v="5"/>
    <x v="1"/>
    <x v="6"/>
  </r>
  <r>
    <n v="125748"/>
    <d v="2023-06-11T00:00:00"/>
    <d v="1899-12-30T07:19:01"/>
    <n v="5"/>
    <x v="2"/>
    <n v="51"/>
    <n v="2"/>
    <n v="3"/>
    <n v="6"/>
    <x v="3"/>
    <x v="3"/>
    <x v="3"/>
    <x v="1"/>
    <x v="1"/>
    <x v="4"/>
    <x v="10"/>
  </r>
  <r>
    <n v="118792"/>
    <d v="2023-06-05T00:00:00"/>
    <d v="1899-12-30T10:40:21"/>
    <n v="8"/>
    <x v="1"/>
    <n v="40"/>
    <n v="2"/>
    <n v="3.75"/>
    <n v="7.5"/>
    <x v="0"/>
    <x v="0"/>
    <x v="0"/>
    <x v="0"/>
    <x v="1"/>
    <x v="6"/>
    <x v="2"/>
  </r>
  <r>
    <n v="2763"/>
    <d v="2023-01-06T00:00:00"/>
    <d v="1899-12-30T07:59:54"/>
    <n v="5"/>
    <x v="2"/>
    <n v="38"/>
    <n v="2"/>
    <n v="3.75"/>
    <n v="7.5"/>
    <x v="0"/>
    <x v="0"/>
    <x v="13"/>
    <x v="0"/>
    <x v="5"/>
    <x v="0"/>
    <x v="10"/>
  </r>
  <r>
    <n v="12550"/>
    <d v="2023-01-23T00:00:00"/>
    <d v="1899-12-30T06:29:06"/>
    <n v="5"/>
    <x v="2"/>
    <n v="26"/>
    <n v="2"/>
    <n v="3"/>
    <n v="6"/>
    <x v="0"/>
    <x v="11"/>
    <x v="17"/>
    <x v="2"/>
    <x v="5"/>
    <x v="6"/>
    <x v="11"/>
  </r>
  <r>
    <n v="43373"/>
    <d v="2023-03-15T00:00:00"/>
    <d v="1899-12-30T07:04:06"/>
    <n v="3"/>
    <x v="0"/>
    <n v="26"/>
    <n v="1"/>
    <n v="3"/>
    <n v="3"/>
    <x v="0"/>
    <x v="11"/>
    <x v="17"/>
    <x v="2"/>
    <x v="4"/>
    <x v="1"/>
    <x v="10"/>
  </r>
  <r>
    <n v="10723"/>
    <d v="2023-01-19T00:00:00"/>
    <d v="1899-12-30T13:34:47"/>
    <n v="3"/>
    <x v="0"/>
    <n v="44"/>
    <n v="1"/>
    <n v="2.5"/>
    <n v="2.5"/>
    <x v="3"/>
    <x v="14"/>
    <x v="24"/>
    <x v="2"/>
    <x v="5"/>
    <x v="2"/>
    <x v="7"/>
  </r>
  <r>
    <n v="138869"/>
    <d v="2023-06-21T00:00:00"/>
    <d v="1899-12-30T15:05:57"/>
    <n v="8"/>
    <x v="1"/>
    <n v="50"/>
    <n v="1"/>
    <n v="2.5"/>
    <n v="2.5"/>
    <x v="3"/>
    <x v="3"/>
    <x v="3"/>
    <x v="2"/>
    <x v="1"/>
    <x v="1"/>
    <x v="6"/>
  </r>
  <r>
    <n v="141960"/>
    <d v="2023-06-24T00:00:00"/>
    <d v="1899-12-30T10:51:20"/>
    <n v="5"/>
    <x v="2"/>
    <n v="40"/>
    <n v="1"/>
    <n v="3.75"/>
    <n v="3.75"/>
    <x v="0"/>
    <x v="0"/>
    <x v="0"/>
    <x v="0"/>
    <x v="1"/>
    <x v="3"/>
    <x v="2"/>
  </r>
  <r>
    <n v="95010"/>
    <d v="2023-05-14T00:00:00"/>
    <d v="1899-12-30T10:30:43"/>
    <n v="3"/>
    <x v="0"/>
    <n v="72"/>
    <n v="1"/>
    <n v="3.25"/>
    <n v="3.25"/>
    <x v="1"/>
    <x v="7"/>
    <x v="9"/>
    <x v="0"/>
    <x v="3"/>
    <x v="4"/>
    <x v="2"/>
  </r>
  <r>
    <n v="49568"/>
    <d v="2023-03-23T00:00:00"/>
    <d v="1899-12-30T16:16:06"/>
    <n v="5"/>
    <x v="2"/>
    <n v="15"/>
    <n v="1"/>
    <n v="9.25"/>
    <n v="9.25"/>
    <x v="6"/>
    <x v="24"/>
    <x v="25"/>
    <x v="0"/>
    <x v="4"/>
    <x v="2"/>
    <x v="4"/>
  </r>
  <r>
    <n v="2915"/>
    <d v="2023-01-06T00:00:00"/>
    <d v="1899-12-30T12:25:53"/>
    <n v="8"/>
    <x v="1"/>
    <n v="31"/>
    <n v="1"/>
    <n v="2.2000000000000002"/>
    <n v="2.2000000000000002"/>
    <x v="0"/>
    <x v="6"/>
    <x v="8"/>
    <x v="3"/>
    <x v="5"/>
    <x v="0"/>
    <x v="8"/>
  </r>
  <r>
    <n v="141027"/>
    <d v="2023-06-23T00:00:00"/>
    <d v="1899-12-30T13:54:09"/>
    <n v="5"/>
    <x v="2"/>
    <n v="49"/>
    <n v="2"/>
    <n v="3"/>
    <n v="6"/>
    <x v="3"/>
    <x v="3"/>
    <x v="21"/>
    <x v="1"/>
    <x v="1"/>
    <x v="0"/>
    <x v="7"/>
  </r>
  <r>
    <n v="113192"/>
    <d v="2023-05-31T00:00:00"/>
    <d v="1899-12-30T08:05:36"/>
    <n v="3"/>
    <x v="0"/>
    <n v="51"/>
    <n v="2"/>
    <n v="3"/>
    <n v="6"/>
    <x v="3"/>
    <x v="3"/>
    <x v="3"/>
    <x v="1"/>
    <x v="3"/>
    <x v="1"/>
    <x v="0"/>
  </r>
  <r>
    <n v="128718"/>
    <d v="2023-06-13T00:00:00"/>
    <d v="1899-12-30T10:47:36"/>
    <n v="8"/>
    <x v="1"/>
    <n v="64"/>
    <n v="2"/>
    <n v="0.8"/>
    <n v="1.6"/>
    <x v="2"/>
    <x v="2"/>
    <x v="2"/>
    <x v="0"/>
    <x v="1"/>
    <x v="5"/>
    <x v="2"/>
  </r>
  <r>
    <n v="40393"/>
    <d v="2023-03-10T00:00:00"/>
    <d v="1899-12-30T15:02:50"/>
    <n v="3"/>
    <x v="0"/>
    <n v="36"/>
    <n v="2"/>
    <n v="3.75"/>
    <n v="7.5"/>
    <x v="0"/>
    <x v="9"/>
    <x v="11"/>
    <x v="1"/>
    <x v="4"/>
    <x v="0"/>
    <x v="6"/>
  </r>
  <r>
    <n v="47145"/>
    <d v="2023-03-20T00:00:00"/>
    <d v="1899-12-30T08:56:02"/>
    <n v="3"/>
    <x v="0"/>
    <n v="45"/>
    <n v="1"/>
    <n v="3"/>
    <n v="3"/>
    <x v="3"/>
    <x v="14"/>
    <x v="24"/>
    <x v="1"/>
    <x v="4"/>
    <x v="6"/>
    <x v="0"/>
  </r>
  <r>
    <n v="117127"/>
    <d v="2023-06-03T00:00:00"/>
    <d v="1899-12-30T16:25:31"/>
    <n v="8"/>
    <x v="1"/>
    <n v="53"/>
    <n v="1"/>
    <n v="3"/>
    <n v="3"/>
    <x v="3"/>
    <x v="4"/>
    <x v="4"/>
    <x v="1"/>
    <x v="1"/>
    <x v="3"/>
    <x v="4"/>
  </r>
  <r>
    <n v="146080"/>
    <d v="2023-06-27T00:00:00"/>
    <d v="1899-12-30T17:00:19"/>
    <n v="5"/>
    <x v="2"/>
    <n v="26"/>
    <n v="1"/>
    <n v="3"/>
    <n v="3"/>
    <x v="0"/>
    <x v="11"/>
    <x v="17"/>
    <x v="2"/>
    <x v="1"/>
    <x v="5"/>
    <x v="12"/>
  </r>
  <r>
    <n v="70585"/>
    <d v="2023-04-19T00:00:00"/>
    <d v="1899-12-30T08:33:20"/>
    <n v="3"/>
    <x v="0"/>
    <n v="46"/>
    <n v="1"/>
    <n v="2.5"/>
    <n v="2.5"/>
    <x v="3"/>
    <x v="15"/>
    <x v="25"/>
    <x v="2"/>
    <x v="2"/>
    <x v="1"/>
    <x v="0"/>
  </r>
  <r>
    <n v="19125"/>
    <d v="2023-02-04T00:00:00"/>
    <d v="1899-12-30T09:50:00"/>
    <n v="5"/>
    <x v="2"/>
    <n v="42"/>
    <n v="1"/>
    <n v="2.5"/>
    <n v="2.5"/>
    <x v="3"/>
    <x v="14"/>
    <x v="30"/>
    <x v="2"/>
    <x v="0"/>
    <x v="3"/>
    <x v="13"/>
  </r>
  <r>
    <n v="117309"/>
    <d v="2023-06-03T00:00:00"/>
    <d v="1899-12-30T18:10:49"/>
    <n v="8"/>
    <x v="1"/>
    <n v="60"/>
    <n v="1"/>
    <n v="3.75"/>
    <n v="3.75"/>
    <x v="4"/>
    <x v="5"/>
    <x v="5"/>
    <x v="2"/>
    <x v="1"/>
    <x v="3"/>
    <x v="5"/>
  </r>
  <r>
    <n v="78342"/>
    <d v="2023-04-28T00:00:00"/>
    <d v="1899-12-30T09:48:51"/>
    <n v="8"/>
    <x v="1"/>
    <n v="33"/>
    <n v="1"/>
    <n v="3.5"/>
    <n v="3.5"/>
    <x v="0"/>
    <x v="6"/>
    <x v="8"/>
    <x v="1"/>
    <x v="2"/>
    <x v="0"/>
    <x v="13"/>
  </r>
  <r>
    <n v="79611"/>
    <d v="2023-04-29T00:00:00"/>
    <d v="1899-12-30T19:46:21"/>
    <n v="3"/>
    <x v="0"/>
    <n v="72"/>
    <n v="1"/>
    <n v="3.25"/>
    <n v="3.25"/>
    <x v="1"/>
    <x v="7"/>
    <x v="9"/>
    <x v="0"/>
    <x v="2"/>
    <x v="3"/>
    <x v="9"/>
  </r>
  <r>
    <n v="38680"/>
    <d v="2023-03-08T00:00:00"/>
    <d v="1899-12-30T10:54:04"/>
    <n v="5"/>
    <x v="2"/>
    <n v="17"/>
    <n v="1"/>
    <n v="9.5"/>
    <n v="9.5"/>
    <x v="6"/>
    <x v="20"/>
    <x v="18"/>
    <x v="0"/>
    <x v="4"/>
    <x v="1"/>
    <x v="2"/>
  </r>
  <r>
    <n v="141050"/>
    <d v="2023-06-23T00:00:00"/>
    <d v="1899-12-30T14:13:06"/>
    <n v="5"/>
    <x v="2"/>
    <n v="28"/>
    <n v="1"/>
    <n v="2"/>
    <n v="2"/>
    <x v="0"/>
    <x v="6"/>
    <x v="7"/>
    <x v="3"/>
    <x v="1"/>
    <x v="0"/>
    <x v="3"/>
  </r>
  <r>
    <n v="110841"/>
    <d v="2023-05-28T00:00:00"/>
    <d v="1899-12-30T16:23:40"/>
    <n v="5"/>
    <x v="2"/>
    <n v="51"/>
    <n v="2"/>
    <n v="3"/>
    <n v="6"/>
    <x v="3"/>
    <x v="3"/>
    <x v="3"/>
    <x v="1"/>
    <x v="3"/>
    <x v="4"/>
    <x v="4"/>
  </r>
  <r>
    <n v="108622"/>
    <d v="2023-05-26T00:00:00"/>
    <d v="1899-12-30T14:54:32"/>
    <n v="3"/>
    <x v="0"/>
    <n v="27"/>
    <n v="2"/>
    <n v="3.5"/>
    <n v="7"/>
    <x v="0"/>
    <x v="11"/>
    <x v="17"/>
    <x v="1"/>
    <x v="3"/>
    <x v="0"/>
    <x v="3"/>
  </r>
  <r>
    <n v="60845"/>
    <d v="2023-04-08T00:00:00"/>
    <d v="1899-12-30T09:09:41"/>
    <n v="3"/>
    <x v="0"/>
    <n v="29"/>
    <n v="2"/>
    <n v="2.5"/>
    <n v="5"/>
    <x v="0"/>
    <x v="6"/>
    <x v="7"/>
    <x v="2"/>
    <x v="2"/>
    <x v="3"/>
    <x v="13"/>
  </r>
  <r>
    <n v="81867"/>
    <d v="2023-05-02T00:00:00"/>
    <d v="1899-12-30T13:24:33"/>
    <n v="3"/>
    <x v="0"/>
    <n v="31"/>
    <n v="2"/>
    <n v="2.2000000000000002"/>
    <n v="4.4000000000000004"/>
    <x v="0"/>
    <x v="6"/>
    <x v="8"/>
    <x v="3"/>
    <x v="3"/>
    <x v="5"/>
    <x v="7"/>
  </r>
  <r>
    <n v="18932"/>
    <d v="2023-02-03T00:00:00"/>
    <d v="1899-12-30T17:31:11"/>
    <n v="8"/>
    <x v="1"/>
    <n v="32"/>
    <n v="2"/>
    <n v="3"/>
    <n v="6"/>
    <x v="0"/>
    <x v="6"/>
    <x v="8"/>
    <x v="2"/>
    <x v="0"/>
    <x v="0"/>
    <x v="12"/>
  </r>
  <r>
    <n v="106338"/>
    <d v="2023-05-24T00:00:00"/>
    <d v="1899-12-30T13:06:32"/>
    <n v="8"/>
    <x v="1"/>
    <n v="32"/>
    <n v="2"/>
    <n v="3"/>
    <n v="6"/>
    <x v="0"/>
    <x v="6"/>
    <x v="8"/>
    <x v="2"/>
    <x v="3"/>
    <x v="1"/>
    <x v="7"/>
  </r>
  <r>
    <n v="7135"/>
    <d v="2023-01-13T00:00:00"/>
    <d v="1899-12-30T14:24:47"/>
    <n v="8"/>
    <x v="1"/>
    <n v="87"/>
    <n v="2"/>
    <n v="3"/>
    <n v="6"/>
    <x v="0"/>
    <x v="0"/>
    <x v="19"/>
    <x v="0"/>
    <x v="5"/>
    <x v="0"/>
    <x v="3"/>
  </r>
  <r>
    <n v="49559"/>
    <d v="2023-03-23T00:00:00"/>
    <d v="1899-12-30T16:02:33"/>
    <n v="3"/>
    <x v="0"/>
    <n v="24"/>
    <n v="2"/>
    <n v="3"/>
    <n v="6"/>
    <x v="0"/>
    <x v="12"/>
    <x v="22"/>
    <x v="1"/>
    <x v="4"/>
    <x v="2"/>
    <x v="4"/>
  </r>
  <r>
    <n v="39489"/>
    <d v="2023-03-09T00:00:00"/>
    <d v="1899-12-30T10:48:14"/>
    <n v="5"/>
    <x v="2"/>
    <n v="43"/>
    <n v="1"/>
    <n v="3"/>
    <n v="3"/>
    <x v="3"/>
    <x v="14"/>
    <x v="30"/>
    <x v="1"/>
    <x v="4"/>
    <x v="2"/>
    <x v="2"/>
  </r>
  <r>
    <n v="115239"/>
    <d v="2023-06-02T00:00:00"/>
    <d v="1899-12-30T08:27:13"/>
    <n v="5"/>
    <x v="2"/>
    <n v="47"/>
    <n v="1"/>
    <n v="3"/>
    <n v="3"/>
    <x v="3"/>
    <x v="15"/>
    <x v="25"/>
    <x v="1"/>
    <x v="1"/>
    <x v="0"/>
    <x v="0"/>
  </r>
  <r>
    <n v="2685"/>
    <d v="2023-01-05T00:00:00"/>
    <d v="1899-12-30T18:19:11"/>
    <n v="3"/>
    <x v="0"/>
    <n v="72"/>
    <n v="1"/>
    <n v="3.25"/>
    <n v="3.25"/>
    <x v="1"/>
    <x v="7"/>
    <x v="9"/>
    <x v="0"/>
    <x v="5"/>
    <x v="2"/>
    <x v="5"/>
  </r>
  <r>
    <n v="25919"/>
    <d v="2023-02-15T00:00:00"/>
    <d v="1899-12-30T16:47:38"/>
    <n v="3"/>
    <x v="0"/>
    <n v="56"/>
    <n v="1"/>
    <n v="2.5499999999999998"/>
    <n v="2.5499999999999998"/>
    <x v="3"/>
    <x v="4"/>
    <x v="28"/>
    <x v="2"/>
    <x v="0"/>
    <x v="1"/>
    <x v="4"/>
  </r>
  <r>
    <n v="15121"/>
    <d v="2023-01-27T00:00:00"/>
    <d v="1899-12-30T10:23:06"/>
    <n v="3"/>
    <x v="0"/>
    <n v="51"/>
    <n v="2"/>
    <n v="3"/>
    <n v="6"/>
    <x v="3"/>
    <x v="3"/>
    <x v="3"/>
    <x v="1"/>
    <x v="5"/>
    <x v="0"/>
    <x v="2"/>
  </r>
  <r>
    <n v="138692"/>
    <d v="2023-06-21T00:00:00"/>
    <d v="1899-12-30T11:56:51"/>
    <n v="5"/>
    <x v="2"/>
    <n v="32"/>
    <n v="3"/>
    <n v="3"/>
    <n v="9"/>
    <x v="0"/>
    <x v="6"/>
    <x v="8"/>
    <x v="2"/>
    <x v="1"/>
    <x v="1"/>
    <x v="14"/>
  </r>
  <r>
    <n v="116248"/>
    <d v="2023-06-02T00:00:00"/>
    <d v="1899-12-30T19:16:04"/>
    <n v="3"/>
    <x v="0"/>
    <n v="37"/>
    <n v="1"/>
    <n v="3"/>
    <n v="3"/>
    <x v="0"/>
    <x v="0"/>
    <x v="29"/>
    <x v="0"/>
    <x v="1"/>
    <x v="0"/>
    <x v="9"/>
  </r>
  <r>
    <n v="121962"/>
    <d v="2023-06-08T00:00:00"/>
    <d v="1899-12-30T07:23:34"/>
    <n v="8"/>
    <x v="1"/>
    <n v="52"/>
    <n v="1"/>
    <n v="2.5"/>
    <n v="2.5"/>
    <x v="3"/>
    <x v="4"/>
    <x v="4"/>
    <x v="2"/>
    <x v="1"/>
    <x v="2"/>
    <x v="10"/>
  </r>
  <r>
    <n v="120097"/>
    <d v="2023-06-06T00:00:00"/>
    <d v="1899-12-30T12:57:33"/>
    <n v="3"/>
    <x v="0"/>
    <n v="74"/>
    <n v="1"/>
    <n v="3.5"/>
    <n v="3.5"/>
    <x v="1"/>
    <x v="1"/>
    <x v="1"/>
    <x v="0"/>
    <x v="1"/>
    <x v="5"/>
    <x v="8"/>
  </r>
  <r>
    <n v="98124"/>
    <d v="2023-05-17T00:00:00"/>
    <d v="1899-12-30T08:14:44"/>
    <n v="3"/>
    <x v="0"/>
    <n v="57"/>
    <n v="1"/>
    <n v="3.1"/>
    <n v="3.1"/>
    <x v="3"/>
    <x v="4"/>
    <x v="28"/>
    <x v="1"/>
    <x v="3"/>
    <x v="1"/>
    <x v="0"/>
  </r>
  <r>
    <n v="119817"/>
    <d v="2023-06-06T00:00:00"/>
    <d v="1899-12-30T09:13:23"/>
    <n v="8"/>
    <x v="1"/>
    <n v="31"/>
    <n v="1"/>
    <n v="2.2000000000000002"/>
    <n v="2.2000000000000002"/>
    <x v="0"/>
    <x v="6"/>
    <x v="8"/>
    <x v="3"/>
    <x v="1"/>
    <x v="5"/>
    <x v="13"/>
  </r>
  <r>
    <n v="18637"/>
    <d v="2023-02-03T00:00:00"/>
    <d v="1899-12-30T12:26:12"/>
    <n v="8"/>
    <x v="1"/>
    <n v="22"/>
    <n v="2"/>
    <n v="2"/>
    <n v="4"/>
    <x v="0"/>
    <x v="12"/>
    <x v="22"/>
    <x v="3"/>
    <x v="0"/>
    <x v="0"/>
    <x v="8"/>
  </r>
  <r>
    <n v="102216"/>
    <d v="2023-05-20T00:00:00"/>
    <d v="1899-12-30T15:43:29"/>
    <n v="5"/>
    <x v="2"/>
    <n v="22"/>
    <n v="3"/>
    <n v="2"/>
    <n v="6"/>
    <x v="0"/>
    <x v="12"/>
    <x v="22"/>
    <x v="3"/>
    <x v="3"/>
    <x v="3"/>
    <x v="6"/>
  </r>
  <r>
    <n v="73296"/>
    <d v="2023-04-22T00:00:00"/>
    <d v="1899-12-30T11:04:17"/>
    <n v="5"/>
    <x v="2"/>
    <n v="45"/>
    <n v="1"/>
    <n v="3"/>
    <n v="3"/>
    <x v="3"/>
    <x v="14"/>
    <x v="24"/>
    <x v="1"/>
    <x v="2"/>
    <x v="3"/>
    <x v="14"/>
  </r>
  <r>
    <n v="120355"/>
    <d v="2023-06-06T00:00:00"/>
    <d v="1899-12-30T15:35:47"/>
    <n v="3"/>
    <x v="0"/>
    <n v="30"/>
    <n v="1"/>
    <n v="3"/>
    <n v="3"/>
    <x v="0"/>
    <x v="6"/>
    <x v="7"/>
    <x v="1"/>
    <x v="1"/>
    <x v="5"/>
    <x v="6"/>
  </r>
  <r>
    <n v="40111"/>
    <d v="2023-03-10T00:00:00"/>
    <d v="1899-12-30T09:38:29"/>
    <n v="5"/>
    <x v="2"/>
    <n v="38"/>
    <n v="1"/>
    <n v="3.75"/>
    <n v="3.75"/>
    <x v="0"/>
    <x v="0"/>
    <x v="13"/>
    <x v="0"/>
    <x v="4"/>
    <x v="0"/>
    <x v="13"/>
  </r>
  <r>
    <n v="52599"/>
    <d v="2023-03-28T00:00:00"/>
    <d v="1899-12-30T08:18:27"/>
    <n v="3"/>
    <x v="0"/>
    <n v="38"/>
    <n v="1"/>
    <n v="3.75"/>
    <n v="3.75"/>
    <x v="0"/>
    <x v="0"/>
    <x v="13"/>
    <x v="0"/>
    <x v="4"/>
    <x v="5"/>
    <x v="0"/>
  </r>
  <r>
    <n v="125446"/>
    <d v="2023-06-10T00:00:00"/>
    <d v="1899-12-30T16:23:55"/>
    <n v="3"/>
    <x v="0"/>
    <n v="60"/>
    <n v="1"/>
    <n v="3.75"/>
    <n v="3.75"/>
    <x v="4"/>
    <x v="5"/>
    <x v="5"/>
    <x v="2"/>
    <x v="1"/>
    <x v="3"/>
    <x v="4"/>
  </r>
  <r>
    <n v="15513"/>
    <d v="2023-01-28T00:00:00"/>
    <d v="1899-12-30T08:23:32"/>
    <n v="5"/>
    <x v="2"/>
    <n v="74"/>
    <n v="1"/>
    <n v="3.5"/>
    <n v="3.5"/>
    <x v="1"/>
    <x v="1"/>
    <x v="1"/>
    <x v="0"/>
    <x v="5"/>
    <x v="3"/>
    <x v="0"/>
  </r>
  <r>
    <n v="111150"/>
    <d v="2023-05-29T00:00:00"/>
    <d v="1899-12-30T07:46:52"/>
    <n v="3"/>
    <x v="0"/>
    <n v="28"/>
    <n v="1"/>
    <n v="2"/>
    <n v="2"/>
    <x v="0"/>
    <x v="6"/>
    <x v="7"/>
    <x v="3"/>
    <x v="3"/>
    <x v="6"/>
    <x v="10"/>
  </r>
  <r>
    <n v="54938"/>
    <d v="2023-03-31T00:00:00"/>
    <d v="1899-12-30T17:12:46"/>
    <n v="3"/>
    <x v="0"/>
    <n v="46"/>
    <n v="2"/>
    <n v="2.5"/>
    <n v="5"/>
    <x v="3"/>
    <x v="15"/>
    <x v="25"/>
    <x v="2"/>
    <x v="4"/>
    <x v="0"/>
    <x v="12"/>
  </r>
  <r>
    <n v="91178"/>
    <d v="2023-05-11T00:00:00"/>
    <d v="1899-12-30T06:20:25"/>
    <n v="5"/>
    <x v="2"/>
    <n v="41"/>
    <n v="2"/>
    <n v="4.25"/>
    <n v="8.5"/>
    <x v="0"/>
    <x v="0"/>
    <x v="0"/>
    <x v="1"/>
    <x v="3"/>
    <x v="2"/>
    <x v="11"/>
  </r>
  <r>
    <n v="30437"/>
    <d v="2023-02-23T00:00:00"/>
    <d v="1899-12-30T09:52:29"/>
    <n v="5"/>
    <x v="2"/>
    <n v="52"/>
    <n v="3"/>
    <n v="2.5"/>
    <n v="7.5"/>
    <x v="3"/>
    <x v="4"/>
    <x v="4"/>
    <x v="2"/>
    <x v="0"/>
    <x v="2"/>
    <x v="13"/>
  </r>
  <r>
    <n v="51861"/>
    <d v="2023-03-27T00:00:00"/>
    <d v="1899-12-30T08:16:53"/>
    <n v="8"/>
    <x v="1"/>
    <n v="54"/>
    <n v="1"/>
    <n v="2.5"/>
    <n v="2.5"/>
    <x v="3"/>
    <x v="4"/>
    <x v="18"/>
    <x v="2"/>
    <x v="4"/>
    <x v="6"/>
    <x v="0"/>
  </r>
  <r>
    <n v="58932"/>
    <d v="2023-04-05T00:00:00"/>
    <d v="1899-12-30T18:21:23"/>
    <n v="3"/>
    <x v="0"/>
    <n v="75"/>
    <n v="1"/>
    <n v="3.5"/>
    <n v="3.5"/>
    <x v="1"/>
    <x v="10"/>
    <x v="20"/>
    <x v="0"/>
    <x v="2"/>
    <x v="1"/>
    <x v="5"/>
  </r>
  <r>
    <n v="65857"/>
    <d v="2023-04-13T00:00:00"/>
    <d v="1899-12-30T18:24:39"/>
    <n v="5"/>
    <x v="2"/>
    <n v="74"/>
    <n v="1"/>
    <n v="3.5"/>
    <n v="3.5"/>
    <x v="1"/>
    <x v="1"/>
    <x v="1"/>
    <x v="0"/>
    <x v="2"/>
    <x v="2"/>
    <x v="5"/>
  </r>
  <r>
    <n v="47376"/>
    <d v="2023-03-20T00:00:00"/>
    <d v="1899-12-30T10:37:24"/>
    <n v="8"/>
    <x v="1"/>
    <n v="69"/>
    <n v="1"/>
    <n v="3.25"/>
    <n v="3.25"/>
    <x v="1"/>
    <x v="1"/>
    <x v="15"/>
    <x v="0"/>
    <x v="4"/>
    <x v="6"/>
    <x v="2"/>
  </r>
  <r>
    <n v="6964"/>
    <d v="2023-01-13T00:00:00"/>
    <d v="1899-12-30T10:10:00"/>
    <n v="5"/>
    <x v="2"/>
    <n v="55"/>
    <n v="1"/>
    <n v="4"/>
    <n v="4"/>
    <x v="3"/>
    <x v="4"/>
    <x v="18"/>
    <x v="1"/>
    <x v="5"/>
    <x v="0"/>
    <x v="2"/>
  </r>
  <r>
    <n v="85404"/>
    <d v="2023-05-05T00:00:00"/>
    <d v="1899-12-30T16:57:09"/>
    <n v="5"/>
    <x v="2"/>
    <n v="49"/>
    <n v="2"/>
    <n v="3"/>
    <n v="6"/>
    <x v="3"/>
    <x v="3"/>
    <x v="21"/>
    <x v="1"/>
    <x v="3"/>
    <x v="0"/>
    <x v="4"/>
  </r>
  <r>
    <n v="115817"/>
    <d v="2023-06-02T00:00:00"/>
    <d v="1899-12-30T15:03:12"/>
    <n v="3"/>
    <x v="0"/>
    <n v="50"/>
    <n v="2"/>
    <n v="2.5"/>
    <n v="5"/>
    <x v="3"/>
    <x v="3"/>
    <x v="3"/>
    <x v="2"/>
    <x v="1"/>
    <x v="0"/>
    <x v="6"/>
  </r>
  <r>
    <n v="70115"/>
    <d v="2023-04-18T00:00:00"/>
    <d v="1899-12-30T14:33:10"/>
    <n v="5"/>
    <x v="2"/>
    <n v="48"/>
    <n v="2"/>
    <n v="2.5"/>
    <n v="5"/>
    <x v="3"/>
    <x v="3"/>
    <x v="21"/>
    <x v="2"/>
    <x v="2"/>
    <x v="5"/>
    <x v="3"/>
  </r>
  <r>
    <n v="80764"/>
    <d v="2023-05-01T00:00:00"/>
    <d v="1899-12-30T12:27:43"/>
    <n v="3"/>
    <x v="0"/>
    <n v="25"/>
    <n v="2"/>
    <n v="2.2000000000000002"/>
    <n v="4.4000000000000004"/>
    <x v="0"/>
    <x v="11"/>
    <x v="17"/>
    <x v="3"/>
    <x v="3"/>
    <x v="6"/>
    <x v="8"/>
  </r>
  <r>
    <n v="93030"/>
    <d v="2023-05-12T00:00:00"/>
    <d v="1899-12-30T14:51:11"/>
    <n v="8"/>
    <x v="1"/>
    <n v="27"/>
    <n v="2"/>
    <n v="3.5"/>
    <n v="7"/>
    <x v="0"/>
    <x v="11"/>
    <x v="17"/>
    <x v="1"/>
    <x v="3"/>
    <x v="0"/>
    <x v="3"/>
  </r>
  <r>
    <n v="31674"/>
    <d v="2023-02-25T00:00:00"/>
    <d v="1899-12-30T11:03:27"/>
    <n v="8"/>
    <x v="1"/>
    <n v="38"/>
    <n v="2"/>
    <n v="3.75"/>
    <n v="7.5"/>
    <x v="0"/>
    <x v="0"/>
    <x v="13"/>
    <x v="0"/>
    <x v="0"/>
    <x v="3"/>
    <x v="14"/>
  </r>
  <r>
    <n v="81100"/>
    <d v="2023-05-01T00:00:00"/>
    <d v="1899-12-30T15:54:40"/>
    <n v="5"/>
    <x v="2"/>
    <n v="77"/>
    <n v="1"/>
    <n v="3"/>
    <n v="3"/>
    <x v="1"/>
    <x v="7"/>
    <x v="27"/>
    <x v="0"/>
    <x v="3"/>
    <x v="6"/>
    <x v="6"/>
  </r>
  <r>
    <n v="37331"/>
    <d v="2023-03-06T00:00:00"/>
    <d v="1899-12-30T13:22:28"/>
    <n v="3"/>
    <x v="0"/>
    <n v="46"/>
    <n v="1"/>
    <n v="2.5"/>
    <n v="2.5"/>
    <x v="3"/>
    <x v="15"/>
    <x v="25"/>
    <x v="2"/>
    <x v="4"/>
    <x v="6"/>
    <x v="7"/>
  </r>
  <r>
    <n v="123685"/>
    <d v="2023-06-09T00:00:00"/>
    <d v="1899-12-30T09:55:32"/>
    <n v="3"/>
    <x v="0"/>
    <n v="79"/>
    <n v="1"/>
    <n v="3.75"/>
    <n v="3.75"/>
    <x v="1"/>
    <x v="7"/>
    <x v="31"/>
    <x v="0"/>
    <x v="1"/>
    <x v="0"/>
    <x v="13"/>
  </r>
  <r>
    <n v="134617"/>
    <d v="2023-06-18T00:00:00"/>
    <d v="1899-12-30T09:35:56"/>
    <n v="3"/>
    <x v="0"/>
    <n v="58"/>
    <n v="1"/>
    <n v="3.5"/>
    <n v="3.5"/>
    <x v="4"/>
    <x v="5"/>
    <x v="16"/>
    <x v="2"/>
    <x v="1"/>
    <x v="4"/>
    <x v="13"/>
  </r>
  <r>
    <n v="68153"/>
    <d v="2023-04-16T00:00:00"/>
    <d v="1899-12-30T10:20:12"/>
    <n v="8"/>
    <x v="1"/>
    <n v="75"/>
    <n v="1"/>
    <n v="3.5"/>
    <n v="3.5"/>
    <x v="1"/>
    <x v="10"/>
    <x v="20"/>
    <x v="0"/>
    <x v="2"/>
    <x v="4"/>
    <x v="2"/>
  </r>
  <r>
    <n v="28372"/>
    <d v="2023-02-19T00:00:00"/>
    <d v="1899-12-30T16:50:45"/>
    <n v="5"/>
    <x v="2"/>
    <n v="34"/>
    <n v="1"/>
    <n v="2.4500000000000002"/>
    <n v="2.4500000000000002"/>
    <x v="0"/>
    <x v="9"/>
    <x v="11"/>
    <x v="3"/>
    <x v="0"/>
    <x v="4"/>
    <x v="4"/>
  </r>
  <r>
    <n v="133488"/>
    <d v="2023-06-17T00:00:00"/>
    <d v="1899-12-30T09:44:43"/>
    <n v="8"/>
    <x v="1"/>
    <n v="43"/>
    <n v="1"/>
    <n v="3"/>
    <n v="3"/>
    <x v="3"/>
    <x v="14"/>
    <x v="30"/>
    <x v="1"/>
    <x v="1"/>
    <x v="3"/>
    <x v="13"/>
  </r>
  <r>
    <n v="56025"/>
    <d v="2023-04-02T00:00:00"/>
    <d v="1899-12-30T11:55:36"/>
    <n v="8"/>
    <x v="1"/>
    <n v="43"/>
    <n v="1"/>
    <n v="3"/>
    <n v="3"/>
    <x v="3"/>
    <x v="14"/>
    <x v="30"/>
    <x v="1"/>
    <x v="2"/>
    <x v="4"/>
    <x v="14"/>
  </r>
  <r>
    <n v="70394"/>
    <d v="2023-04-19T00:00:00"/>
    <d v="1899-12-30T06:58:59"/>
    <n v="5"/>
    <x v="2"/>
    <n v="77"/>
    <n v="1"/>
    <n v="3"/>
    <n v="3"/>
    <x v="1"/>
    <x v="7"/>
    <x v="27"/>
    <x v="0"/>
    <x v="2"/>
    <x v="1"/>
    <x v="11"/>
  </r>
  <r>
    <n v="131252"/>
    <d v="2023-06-15T00:00:00"/>
    <d v="1899-12-30T11:28:33"/>
    <n v="3"/>
    <x v="0"/>
    <n v="71"/>
    <n v="1"/>
    <n v="3.75"/>
    <n v="3.75"/>
    <x v="1"/>
    <x v="10"/>
    <x v="34"/>
    <x v="0"/>
    <x v="1"/>
    <x v="2"/>
    <x v="14"/>
  </r>
  <r>
    <n v="114238"/>
    <d v="2023-06-01T00:00:00"/>
    <d v="1899-12-30T10:56:14"/>
    <n v="5"/>
    <x v="2"/>
    <n v="38"/>
    <n v="1"/>
    <n v="3.75"/>
    <n v="3.75"/>
    <x v="0"/>
    <x v="0"/>
    <x v="13"/>
    <x v="0"/>
    <x v="1"/>
    <x v="2"/>
    <x v="2"/>
  </r>
  <r>
    <n v="68008"/>
    <d v="2023-04-16T00:00:00"/>
    <d v="1899-12-30T09:18:54"/>
    <n v="3"/>
    <x v="0"/>
    <n v="61"/>
    <n v="1"/>
    <n v="4.75"/>
    <n v="4.75"/>
    <x v="4"/>
    <x v="5"/>
    <x v="5"/>
    <x v="1"/>
    <x v="2"/>
    <x v="4"/>
    <x v="13"/>
  </r>
  <r>
    <n v="137773"/>
    <d v="2023-06-20T00:00:00"/>
    <d v="1899-12-30T16:34:01"/>
    <n v="8"/>
    <x v="1"/>
    <n v="51"/>
    <n v="2"/>
    <n v="3"/>
    <n v="6"/>
    <x v="3"/>
    <x v="3"/>
    <x v="3"/>
    <x v="1"/>
    <x v="1"/>
    <x v="5"/>
    <x v="4"/>
  </r>
  <r>
    <n v="88797"/>
    <d v="2023-05-08T00:00:00"/>
    <d v="1899-12-30T18:26:42"/>
    <n v="8"/>
    <x v="1"/>
    <n v="52"/>
    <n v="2"/>
    <n v="2.5"/>
    <n v="5"/>
    <x v="3"/>
    <x v="4"/>
    <x v="4"/>
    <x v="2"/>
    <x v="3"/>
    <x v="6"/>
    <x v="5"/>
  </r>
  <r>
    <n v="96478"/>
    <d v="2023-05-15T00:00:00"/>
    <d v="1899-12-30T16:23:21"/>
    <n v="5"/>
    <x v="2"/>
    <n v="63"/>
    <n v="2"/>
    <n v="0.8"/>
    <n v="1.6"/>
    <x v="2"/>
    <x v="2"/>
    <x v="6"/>
    <x v="0"/>
    <x v="3"/>
    <x v="6"/>
    <x v="4"/>
  </r>
  <r>
    <n v="82782"/>
    <d v="2023-05-03T00:00:00"/>
    <d v="1899-12-30T11:41:07"/>
    <n v="3"/>
    <x v="0"/>
    <n v="33"/>
    <n v="2"/>
    <n v="3.5"/>
    <n v="7"/>
    <x v="0"/>
    <x v="6"/>
    <x v="8"/>
    <x v="1"/>
    <x v="3"/>
    <x v="1"/>
    <x v="14"/>
  </r>
  <r>
    <n v="144835"/>
    <d v="2023-06-26T00:00:00"/>
    <d v="1899-12-30T17:15:40"/>
    <n v="5"/>
    <x v="2"/>
    <n v="53"/>
    <n v="3"/>
    <n v="3"/>
    <n v="9"/>
    <x v="3"/>
    <x v="4"/>
    <x v="4"/>
    <x v="1"/>
    <x v="1"/>
    <x v="6"/>
    <x v="12"/>
  </r>
  <r>
    <n v="117446"/>
    <d v="2023-06-03T00:00:00"/>
    <d v="1899-12-30T19:39:05"/>
    <n v="8"/>
    <x v="1"/>
    <n v="47"/>
    <n v="1"/>
    <n v="3"/>
    <n v="3"/>
    <x v="3"/>
    <x v="15"/>
    <x v="25"/>
    <x v="1"/>
    <x v="1"/>
    <x v="3"/>
    <x v="9"/>
  </r>
  <r>
    <n v="102915"/>
    <d v="2023-05-21T00:00:00"/>
    <d v="1899-12-30T10:10:29"/>
    <n v="3"/>
    <x v="0"/>
    <n v="57"/>
    <n v="1"/>
    <n v="3.1"/>
    <n v="3.1"/>
    <x v="3"/>
    <x v="4"/>
    <x v="28"/>
    <x v="1"/>
    <x v="3"/>
    <x v="4"/>
    <x v="2"/>
  </r>
  <r>
    <n v="97636"/>
    <d v="2023-05-16T00:00:00"/>
    <d v="1899-12-30T15:28:37"/>
    <n v="3"/>
    <x v="0"/>
    <n v="22"/>
    <n v="1"/>
    <n v="2"/>
    <n v="2"/>
    <x v="0"/>
    <x v="12"/>
    <x v="22"/>
    <x v="3"/>
    <x v="3"/>
    <x v="5"/>
    <x v="6"/>
  </r>
  <r>
    <n v="100400"/>
    <d v="2023-05-19T00:00:00"/>
    <d v="1899-12-30T08:25:09"/>
    <n v="3"/>
    <x v="0"/>
    <n v="52"/>
    <n v="2"/>
    <n v="2.5"/>
    <n v="5"/>
    <x v="3"/>
    <x v="4"/>
    <x v="4"/>
    <x v="2"/>
    <x v="3"/>
    <x v="0"/>
    <x v="0"/>
  </r>
  <r>
    <n v="32192"/>
    <d v="2023-02-26T00:00:00"/>
    <d v="1899-12-30T10:07:11"/>
    <n v="3"/>
    <x v="0"/>
    <n v="28"/>
    <n v="2"/>
    <n v="2"/>
    <n v="4"/>
    <x v="0"/>
    <x v="6"/>
    <x v="7"/>
    <x v="3"/>
    <x v="0"/>
    <x v="4"/>
    <x v="2"/>
  </r>
  <r>
    <n v="8329"/>
    <d v="2023-01-15T00:00:00"/>
    <d v="1899-12-30T13:29:07"/>
    <n v="5"/>
    <x v="2"/>
    <n v="49"/>
    <n v="1"/>
    <n v="3"/>
    <n v="3"/>
    <x v="3"/>
    <x v="3"/>
    <x v="21"/>
    <x v="1"/>
    <x v="5"/>
    <x v="4"/>
    <x v="7"/>
  </r>
  <r>
    <n v="38322"/>
    <d v="2023-03-07T00:00:00"/>
    <d v="1899-12-30T19:38:50"/>
    <n v="8"/>
    <x v="1"/>
    <n v="77"/>
    <n v="1"/>
    <n v="3"/>
    <n v="3"/>
    <x v="1"/>
    <x v="7"/>
    <x v="27"/>
    <x v="0"/>
    <x v="4"/>
    <x v="5"/>
    <x v="9"/>
  </r>
  <r>
    <n v="18259"/>
    <d v="2023-02-02T00:00:00"/>
    <d v="1899-12-30T15:53:18"/>
    <n v="3"/>
    <x v="0"/>
    <n v="58"/>
    <n v="1"/>
    <n v="3.5"/>
    <n v="3.5"/>
    <x v="4"/>
    <x v="5"/>
    <x v="16"/>
    <x v="2"/>
    <x v="0"/>
    <x v="2"/>
    <x v="6"/>
  </r>
  <r>
    <n v="26488"/>
    <d v="2023-02-16T00:00:00"/>
    <d v="1899-12-30T14:23:11"/>
    <n v="3"/>
    <x v="0"/>
    <n v="72"/>
    <n v="1"/>
    <n v="3.25"/>
    <n v="3.25"/>
    <x v="1"/>
    <x v="7"/>
    <x v="9"/>
    <x v="0"/>
    <x v="0"/>
    <x v="2"/>
    <x v="3"/>
  </r>
  <r>
    <n v="6903"/>
    <d v="2023-01-13T00:00:00"/>
    <d v="1899-12-30T09:38:10"/>
    <n v="8"/>
    <x v="1"/>
    <n v="78"/>
    <n v="1"/>
    <n v="4.5"/>
    <n v="4.5"/>
    <x v="1"/>
    <x v="7"/>
    <x v="23"/>
    <x v="0"/>
    <x v="5"/>
    <x v="0"/>
    <x v="13"/>
  </r>
  <r>
    <n v="132162"/>
    <d v="2023-06-16T00:00:00"/>
    <d v="1899-12-30T09:14:26"/>
    <n v="3"/>
    <x v="0"/>
    <n v="61"/>
    <n v="1"/>
    <n v="4.75"/>
    <n v="4.75"/>
    <x v="4"/>
    <x v="5"/>
    <x v="5"/>
    <x v="1"/>
    <x v="1"/>
    <x v="0"/>
    <x v="13"/>
  </r>
  <r>
    <n v="71371"/>
    <d v="2023-04-20T00:00:00"/>
    <d v="1899-12-30T08:28:11"/>
    <n v="3"/>
    <x v="0"/>
    <n v="34"/>
    <n v="1"/>
    <n v="2.4500000000000002"/>
    <n v="2.4500000000000002"/>
    <x v="0"/>
    <x v="9"/>
    <x v="11"/>
    <x v="3"/>
    <x v="2"/>
    <x v="2"/>
    <x v="0"/>
  </r>
  <r>
    <n v="67260"/>
    <d v="2023-04-15T00:00:00"/>
    <d v="1899-12-30T10:46:40"/>
    <n v="8"/>
    <x v="1"/>
    <n v="39"/>
    <n v="1"/>
    <n v="4.25"/>
    <n v="4.25"/>
    <x v="0"/>
    <x v="0"/>
    <x v="13"/>
    <x v="2"/>
    <x v="2"/>
    <x v="3"/>
    <x v="2"/>
  </r>
  <r>
    <n v="119245"/>
    <d v="2023-06-05T00:00:00"/>
    <d v="1899-12-30T14:44:24"/>
    <n v="5"/>
    <x v="2"/>
    <n v="41"/>
    <n v="1"/>
    <n v="4.25"/>
    <n v="4.25"/>
    <x v="0"/>
    <x v="0"/>
    <x v="0"/>
    <x v="1"/>
    <x v="1"/>
    <x v="6"/>
    <x v="3"/>
  </r>
  <r>
    <n v="144996"/>
    <d v="2023-06-26T00:00:00"/>
    <d v="1899-12-30T19:51:12"/>
    <n v="3"/>
    <x v="0"/>
    <n v="60"/>
    <n v="2"/>
    <n v="3.75"/>
    <n v="7.5"/>
    <x v="4"/>
    <x v="5"/>
    <x v="5"/>
    <x v="2"/>
    <x v="1"/>
    <x v="6"/>
    <x v="9"/>
  </r>
  <r>
    <n v="1604"/>
    <d v="2023-01-03T00:00:00"/>
    <d v="1899-12-30T17:40:08"/>
    <n v="8"/>
    <x v="1"/>
    <n v="24"/>
    <n v="1"/>
    <n v="3"/>
    <n v="3"/>
    <x v="0"/>
    <x v="12"/>
    <x v="22"/>
    <x v="1"/>
    <x v="5"/>
    <x v="5"/>
    <x v="12"/>
  </r>
  <r>
    <n v="131669"/>
    <d v="2023-06-15T00:00:00"/>
    <d v="1899-12-30T19:39:59"/>
    <n v="8"/>
    <x v="1"/>
    <n v="54"/>
    <n v="1"/>
    <n v="2.5"/>
    <n v="2.5"/>
    <x v="3"/>
    <x v="4"/>
    <x v="18"/>
    <x v="2"/>
    <x v="1"/>
    <x v="2"/>
    <x v="9"/>
  </r>
  <r>
    <n v="44043"/>
    <d v="2023-03-15T00:00:00"/>
    <d v="1899-12-30T19:39:59"/>
    <n v="8"/>
    <x v="1"/>
    <n v="54"/>
    <n v="1"/>
    <n v="2.5"/>
    <n v="2.5"/>
    <x v="3"/>
    <x v="4"/>
    <x v="18"/>
    <x v="2"/>
    <x v="4"/>
    <x v="1"/>
    <x v="9"/>
  </r>
  <r>
    <n v="5473"/>
    <d v="2023-01-10T00:00:00"/>
    <d v="1899-12-30T15:26:02"/>
    <n v="5"/>
    <x v="2"/>
    <n v="79"/>
    <n v="1"/>
    <n v="3.75"/>
    <n v="3.75"/>
    <x v="1"/>
    <x v="7"/>
    <x v="31"/>
    <x v="0"/>
    <x v="5"/>
    <x v="5"/>
    <x v="6"/>
  </r>
  <r>
    <n v="105038"/>
    <d v="2023-05-23T00:00:00"/>
    <d v="1899-12-30T09:55:28"/>
    <n v="5"/>
    <x v="2"/>
    <n v="79"/>
    <n v="1"/>
    <n v="3.75"/>
    <n v="3.75"/>
    <x v="1"/>
    <x v="7"/>
    <x v="31"/>
    <x v="0"/>
    <x v="3"/>
    <x v="5"/>
    <x v="13"/>
  </r>
  <r>
    <n v="118692"/>
    <d v="2023-06-05T00:00:00"/>
    <d v="1899-12-30T09:10:05"/>
    <n v="8"/>
    <x v="1"/>
    <n v="22"/>
    <n v="1"/>
    <n v="2"/>
    <n v="2"/>
    <x v="0"/>
    <x v="12"/>
    <x v="22"/>
    <x v="3"/>
    <x v="1"/>
    <x v="6"/>
    <x v="13"/>
  </r>
  <r>
    <n v="31718"/>
    <d v="2023-02-25T00:00:00"/>
    <d v="1899-12-30T12:02:49"/>
    <n v="8"/>
    <x v="1"/>
    <n v="44"/>
    <n v="2"/>
    <n v="2.5"/>
    <n v="5"/>
    <x v="3"/>
    <x v="14"/>
    <x v="24"/>
    <x v="2"/>
    <x v="0"/>
    <x v="3"/>
    <x v="8"/>
  </r>
  <r>
    <n v="58867"/>
    <d v="2023-04-05T00:00:00"/>
    <d v="1899-12-30T17:31:28"/>
    <n v="3"/>
    <x v="0"/>
    <n v="54"/>
    <n v="2"/>
    <n v="2.5"/>
    <n v="5"/>
    <x v="3"/>
    <x v="4"/>
    <x v="18"/>
    <x v="2"/>
    <x v="2"/>
    <x v="1"/>
    <x v="12"/>
  </r>
  <r>
    <n v="105243"/>
    <d v="2023-05-23T00:00:00"/>
    <d v="1899-12-30T12:10:45"/>
    <n v="8"/>
    <x v="1"/>
    <n v="54"/>
    <n v="2"/>
    <n v="2.5"/>
    <n v="5"/>
    <x v="3"/>
    <x v="4"/>
    <x v="18"/>
    <x v="2"/>
    <x v="3"/>
    <x v="5"/>
    <x v="8"/>
  </r>
  <r>
    <n v="128334"/>
    <d v="2023-06-13T00:00:00"/>
    <d v="1899-12-30T08:59:49"/>
    <n v="8"/>
    <x v="1"/>
    <n v="65"/>
    <n v="2"/>
    <n v="0.8"/>
    <n v="1.6"/>
    <x v="2"/>
    <x v="8"/>
    <x v="10"/>
    <x v="0"/>
    <x v="1"/>
    <x v="5"/>
    <x v="0"/>
  </r>
  <r>
    <n v="3836"/>
    <d v="2023-01-07T00:00:00"/>
    <d v="1899-12-30T20:20:35"/>
    <n v="8"/>
    <x v="1"/>
    <n v="22"/>
    <n v="2"/>
    <n v="2"/>
    <n v="4"/>
    <x v="0"/>
    <x v="12"/>
    <x v="22"/>
    <x v="3"/>
    <x v="5"/>
    <x v="3"/>
    <x v="1"/>
  </r>
  <r>
    <n v="95958"/>
    <d v="2023-05-15T00:00:00"/>
    <d v="1899-12-30T09:36:35"/>
    <n v="5"/>
    <x v="2"/>
    <n v="61"/>
    <n v="3"/>
    <n v="4.75"/>
    <n v="14.25"/>
    <x v="4"/>
    <x v="5"/>
    <x v="5"/>
    <x v="1"/>
    <x v="3"/>
    <x v="6"/>
    <x v="13"/>
  </r>
  <r>
    <n v="2540"/>
    <d v="2023-01-05T00:00:00"/>
    <d v="1899-12-30T15:30:31"/>
    <n v="5"/>
    <x v="2"/>
    <n v="49"/>
    <n v="1"/>
    <n v="3"/>
    <n v="3"/>
    <x v="3"/>
    <x v="3"/>
    <x v="21"/>
    <x v="1"/>
    <x v="5"/>
    <x v="2"/>
    <x v="6"/>
  </r>
  <r>
    <n v="53672"/>
    <d v="2023-03-29T00:00:00"/>
    <d v="1899-12-30T17:35:09"/>
    <n v="8"/>
    <x v="1"/>
    <n v="42"/>
    <n v="1"/>
    <n v="2.5"/>
    <n v="2.5"/>
    <x v="3"/>
    <x v="14"/>
    <x v="30"/>
    <x v="2"/>
    <x v="4"/>
    <x v="1"/>
    <x v="12"/>
  </r>
  <r>
    <n v="99246"/>
    <d v="2023-05-18T00:00:00"/>
    <d v="1899-12-30T09:02:37"/>
    <n v="3"/>
    <x v="0"/>
    <n v="44"/>
    <n v="1"/>
    <n v="2.5"/>
    <n v="2.5"/>
    <x v="3"/>
    <x v="14"/>
    <x v="24"/>
    <x v="2"/>
    <x v="3"/>
    <x v="2"/>
    <x v="13"/>
  </r>
  <r>
    <n v="69476"/>
    <d v="2023-04-18T00:00:00"/>
    <d v="1899-12-30T07:06:50"/>
    <n v="3"/>
    <x v="0"/>
    <n v="16"/>
    <n v="1"/>
    <n v="8.9499999999999993"/>
    <n v="8.9499999999999993"/>
    <x v="6"/>
    <x v="20"/>
    <x v="4"/>
    <x v="0"/>
    <x v="2"/>
    <x v="5"/>
    <x v="10"/>
  </r>
  <r>
    <n v="131205"/>
    <d v="2023-06-15T00:00:00"/>
    <d v="1899-12-30T10:59:19"/>
    <n v="5"/>
    <x v="2"/>
    <n v="20"/>
    <n v="1"/>
    <n v="7.6"/>
    <n v="7.6"/>
    <x v="8"/>
    <x v="26"/>
    <x v="5"/>
    <x v="0"/>
    <x v="1"/>
    <x v="2"/>
    <x v="2"/>
  </r>
  <r>
    <n v="85724"/>
    <d v="2023-05-06T00:00:00"/>
    <d v="1899-12-30T08:19:26"/>
    <n v="5"/>
    <x v="2"/>
    <n v="61"/>
    <n v="1"/>
    <n v="4.75"/>
    <n v="4.75"/>
    <x v="4"/>
    <x v="5"/>
    <x v="5"/>
    <x v="1"/>
    <x v="3"/>
    <x v="3"/>
    <x v="0"/>
  </r>
  <r>
    <n v="131833"/>
    <d v="2023-06-16T00:00:00"/>
    <d v="1899-12-30T07:28:25"/>
    <n v="3"/>
    <x v="0"/>
    <n v="31"/>
    <n v="1"/>
    <n v="2.2000000000000002"/>
    <n v="2.2000000000000002"/>
    <x v="0"/>
    <x v="6"/>
    <x v="8"/>
    <x v="3"/>
    <x v="1"/>
    <x v="0"/>
    <x v="10"/>
  </r>
  <r>
    <n v="61836"/>
    <d v="2023-04-09T00:00:00"/>
    <d v="1899-12-30T09:23:57"/>
    <n v="3"/>
    <x v="0"/>
    <n v="22"/>
    <n v="1"/>
    <n v="2"/>
    <n v="2"/>
    <x v="0"/>
    <x v="12"/>
    <x v="22"/>
    <x v="3"/>
    <x v="2"/>
    <x v="4"/>
    <x v="13"/>
  </r>
  <r>
    <n v="128051"/>
    <d v="2023-06-13T00:00:00"/>
    <d v="1899-12-30T07:39:57"/>
    <n v="3"/>
    <x v="0"/>
    <n v="46"/>
    <n v="2"/>
    <n v="2.5"/>
    <n v="5"/>
    <x v="3"/>
    <x v="15"/>
    <x v="25"/>
    <x v="2"/>
    <x v="1"/>
    <x v="5"/>
    <x v="10"/>
  </r>
  <r>
    <n v="22595"/>
    <d v="2023-02-10T00:00:00"/>
    <d v="1899-12-30T09:03:13"/>
    <n v="5"/>
    <x v="2"/>
    <n v="63"/>
    <n v="2"/>
    <n v="0.8"/>
    <n v="1.6"/>
    <x v="2"/>
    <x v="2"/>
    <x v="6"/>
    <x v="0"/>
    <x v="0"/>
    <x v="0"/>
    <x v="13"/>
  </r>
  <r>
    <n v="19294"/>
    <d v="2023-02-04T00:00:00"/>
    <d v="1899-12-30T13:12:03"/>
    <n v="5"/>
    <x v="2"/>
    <n v="44"/>
    <n v="1"/>
    <n v="2.5"/>
    <n v="2.5"/>
    <x v="3"/>
    <x v="14"/>
    <x v="24"/>
    <x v="2"/>
    <x v="0"/>
    <x v="3"/>
    <x v="7"/>
  </r>
  <r>
    <n v="42301"/>
    <d v="2023-03-13T00:00:00"/>
    <d v="1899-12-30T10:47:39"/>
    <n v="3"/>
    <x v="0"/>
    <n v="44"/>
    <n v="1"/>
    <n v="2.5"/>
    <n v="2.5"/>
    <x v="3"/>
    <x v="14"/>
    <x v="24"/>
    <x v="2"/>
    <x v="4"/>
    <x v="6"/>
    <x v="2"/>
  </r>
  <r>
    <n v="87005"/>
    <d v="2023-05-07T00:00:00"/>
    <d v="1899-12-30T09:19:55"/>
    <n v="3"/>
    <x v="0"/>
    <n v="73"/>
    <n v="1"/>
    <n v="3.75"/>
    <n v="3.75"/>
    <x v="1"/>
    <x v="10"/>
    <x v="14"/>
    <x v="0"/>
    <x v="3"/>
    <x v="4"/>
    <x v="13"/>
  </r>
  <r>
    <n v="77555"/>
    <d v="2023-04-27T00:00:00"/>
    <d v="1899-12-30T10:01:24"/>
    <n v="8"/>
    <x v="1"/>
    <n v="27"/>
    <n v="1"/>
    <n v="3.5"/>
    <n v="3.5"/>
    <x v="0"/>
    <x v="11"/>
    <x v="17"/>
    <x v="1"/>
    <x v="2"/>
    <x v="2"/>
    <x v="2"/>
  </r>
  <r>
    <n v="47792"/>
    <d v="2023-03-21T00:00:00"/>
    <d v="1899-12-30T08:32:23"/>
    <n v="8"/>
    <x v="1"/>
    <n v="76"/>
    <n v="1"/>
    <n v="3.5"/>
    <n v="3.5"/>
    <x v="1"/>
    <x v="1"/>
    <x v="33"/>
    <x v="0"/>
    <x v="4"/>
    <x v="5"/>
    <x v="0"/>
  </r>
  <r>
    <n v="81172"/>
    <d v="2023-05-01T00:00:00"/>
    <d v="1899-12-30T16:33:50"/>
    <n v="8"/>
    <x v="1"/>
    <n v="76"/>
    <n v="1"/>
    <n v="3.5"/>
    <n v="3.5"/>
    <x v="1"/>
    <x v="1"/>
    <x v="33"/>
    <x v="0"/>
    <x v="3"/>
    <x v="6"/>
    <x v="4"/>
  </r>
  <r>
    <n v="38008"/>
    <d v="2023-03-07T00:00:00"/>
    <d v="1899-12-30T10:31:54"/>
    <n v="3"/>
    <x v="0"/>
    <n v="51"/>
    <n v="2"/>
    <n v="3"/>
    <n v="6"/>
    <x v="3"/>
    <x v="3"/>
    <x v="3"/>
    <x v="1"/>
    <x v="4"/>
    <x v="5"/>
    <x v="2"/>
  </r>
  <r>
    <n v="67642"/>
    <d v="2023-04-16T00:00:00"/>
    <d v="1899-12-30T06:24:17"/>
    <n v="5"/>
    <x v="2"/>
    <n v="51"/>
    <n v="2"/>
    <n v="3"/>
    <n v="6"/>
    <x v="3"/>
    <x v="3"/>
    <x v="3"/>
    <x v="1"/>
    <x v="2"/>
    <x v="4"/>
    <x v="11"/>
  </r>
  <r>
    <n v="23815"/>
    <d v="2023-02-12T00:00:00"/>
    <d v="1899-12-30T09:48:44"/>
    <n v="3"/>
    <x v="0"/>
    <n v="27"/>
    <n v="2"/>
    <n v="3.5"/>
    <n v="7"/>
    <x v="0"/>
    <x v="11"/>
    <x v="17"/>
    <x v="1"/>
    <x v="0"/>
    <x v="4"/>
    <x v="13"/>
  </r>
  <r>
    <n v="142441"/>
    <d v="2023-06-24T00:00:00"/>
    <d v="1899-12-30T16:47:29"/>
    <n v="8"/>
    <x v="1"/>
    <n v="29"/>
    <n v="2"/>
    <n v="2.5"/>
    <n v="5"/>
    <x v="0"/>
    <x v="6"/>
    <x v="7"/>
    <x v="2"/>
    <x v="1"/>
    <x v="3"/>
    <x v="4"/>
  </r>
  <r>
    <n v="49522"/>
    <d v="2023-03-23T00:00:00"/>
    <d v="1899-12-30T15:18:09"/>
    <n v="8"/>
    <x v="1"/>
    <n v="87"/>
    <n v="2"/>
    <n v="3"/>
    <n v="6"/>
    <x v="0"/>
    <x v="0"/>
    <x v="19"/>
    <x v="0"/>
    <x v="4"/>
    <x v="2"/>
    <x v="6"/>
  </r>
  <r>
    <n v="32191"/>
    <d v="2023-02-26T00:00:00"/>
    <d v="1899-12-30T10:06:52"/>
    <n v="3"/>
    <x v="0"/>
    <n v="26"/>
    <n v="1"/>
    <n v="3"/>
    <n v="3"/>
    <x v="0"/>
    <x v="11"/>
    <x v="17"/>
    <x v="2"/>
    <x v="0"/>
    <x v="4"/>
    <x v="2"/>
  </r>
  <r>
    <n v="47436"/>
    <d v="2023-03-20T00:00:00"/>
    <d v="1899-12-30T11:54:20"/>
    <n v="3"/>
    <x v="0"/>
    <n v="38"/>
    <n v="1"/>
    <n v="3.75"/>
    <n v="3.75"/>
    <x v="0"/>
    <x v="0"/>
    <x v="13"/>
    <x v="0"/>
    <x v="4"/>
    <x v="6"/>
    <x v="14"/>
  </r>
  <r>
    <n v="32118"/>
    <d v="2023-02-26T00:00:00"/>
    <d v="1899-12-30T09:08:51"/>
    <n v="5"/>
    <x v="2"/>
    <n v="60"/>
    <n v="1"/>
    <n v="3.75"/>
    <n v="3.75"/>
    <x v="4"/>
    <x v="5"/>
    <x v="5"/>
    <x v="2"/>
    <x v="0"/>
    <x v="4"/>
    <x v="13"/>
  </r>
  <r>
    <n v="9072"/>
    <d v="2023-01-16T00:00:00"/>
    <d v="1899-12-30T16:47:32"/>
    <n v="5"/>
    <x v="2"/>
    <n v="59"/>
    <n v="1"/>
    <n v="4.5"/>
    <n v="4.5"/>
    <x v="4"/>
    <x v="5"/>
    <x v="16"/>
    <x v="1"/>
    <x v="5"/>
    <x v="6"/>
    <x v="4"/>
  </r>
  <r>
    <n v="136001"/>
    <d v="2023-06-19T00:00:00"/>
    <d v="1899-12-30T09:41:40"/>
    <n v="8"/>
    <x v="1"/>
    <n v="22"/>
    <n v="1"/>
    <n v="2"/>
    <n v="2"/>
    <x v="0"/>
    <x v="12"/>
    <x v="22"/>
    <x v="3"/>
    <x v="1"/>
    <x v="6"/>
    <x v="13"/>
  </r>
  <r>
    <n v="20609"/>
    <d v="2023-02-06T00:00:00"/>
    <d v="1899-12-30T18:33:01"/>
    <n v="8"/>
    <x v="1"/>
    <n v="43"/>
    <n v="2"/>
    <n v="3"/>
    <n v="6"/>
    <x v="3"/>
    <x v="14"/>
    <x v="30"/>
    <x v="1"/>
    <x v="0"/>
    <x v="6"/>
    <x v="5"/>
  </r>
  <r>
    <n v="72256"/>
    <d v="2023-04-21T00:00:00"/>
    <d v="1899-12-30T08:52:41"/>
    <n v="8"/>
    <x v="1"/>
    <n v="54"/>
    <n v="2"/>
    <n v="2.5"/>
    <n v="5"/>
    <x v="3"/>
    <x v="4"/>
    <x v="18"/>
    <x v="2"/>
    <x v="2"/>
    <x v="0"/>
    <x v="0"/>
  </r>
  <r>
    <n v="23742"/>
    <d v="2023-02-12T00:00:00"/>
    <d v="1899-12-30T08:52:40"/>
    <n v="3"/>
    <x v="0"/>
    <n v="36"/>
    <n v="2"/>
    <n v="3.75"/>
    <n v="7.5"/>
    <x v="0"/>
    <x v="9"/>
    <x v="11"/>
    <x v="1"/>
    <x v="0"/>
    <x v="4"/>
    <x v="0"/>
  </r>
  <r>
    <n v="9759"/>
    <d v="2023-01-18T00:00:00"/>
    <d v="1899-12-30T07:35:47"/>
    <n v="5"/>
    <x v="2"/>
    <n v="40"/>
    <n v="2"/>
    <n v="3.75"/>
    <n v="7.5"/>
    <x v="0"/>
    <x v="0"/>
    <x v="0"/>
    <x v="0"/>
    <x v="5"/>
    <x v="1"/>
    <x v="10"/>
  </r>
  <r>
    <n v="8062"/>
    <d v="2023-01-15T00:00:00"/>
    <d v="1899-12-30T09:13:00"/>
    <n v="5"/>
    <x v="2"/>
    <n v="33"/>
    <n v="2"/>
    <n v="3.5"/>
    <n v="7"/>
    <x v="0"/>
    <x v="6"/>
    <x v="8"/>
    <x v="1"/>
    <x v="5"/>
    <x v="4"/>
    <x v="13"/>
  </r>
  <r>
    <n v="31590"/>
    <d v="2023-02-25T00:00:00"/>
    <d v="1899-12-30T09:48:24"/>
    <n v="8"/>
    <x v="1"/>
    <n v="31"/>
    <n v="2"/>
    <n v="2.2000000000000002"/>
    <n v="4.4000000000000004"/>
    <x v="0"/>
    <x v="6"/>
    <x v="8"/>
    <x v="3"/>
    <x v="0"/>
    <x v="3"/>
    <x v="13"/>
  </r>
  <r>
    <n v="131381"/>
    <d v="2023-06-15T00:00:00"/>
    <d v="1899-12-30T13:47:36"/>
    <n v="5"/>
    <x v="2"/>
    <n v="53"/>
    <n v="1"/>
    <n v="3"/>
    <n v="3"/>
    <x v="3"/>
    <x v="4"/>
    <x v="4"/>
    <x v="1"/>
    <x v="1"/>
    <x v="2"/>
    <x v="7"/>
  </r>
  <r>
    <n v="93782"/>
    <d v="2023-05-13T00:00:00"/>
    <d v="1899-12-30T10:08:26"/>
    <n v="3"/>
    <x v="0"/>
    <n v="42"/>
    <n v="1"/>
    <n v="2.5"/>
    <n v="2.5"/>
    <x v="3"/>
    <x v="14"/>
    <x v="30"/>
    <x v="2"/>
    <x v="3"/>
    <x v="3"/>
    <x v="2"/>
  </r>
  <r>
    <n v="143799"/>
    <d v="2023-06-25T00:00:00"/>
    <d v="1899-12-30T19:49:46"/>
    <n v="3"/>
    <x v="0"/>
    <n v="58"/>
    <n v="1"/>
    <n v="3.5"/>
    <n v="3.5"/>
    <x v="4"/>
    <x v="5"/>
    <x v="16"/>
    <x v="2"/>
    <x v="1"/>
    <x v="4"/>
    <x v="9"/>
  </r>
  <r>
    <n v="83954"/>
    <d v="2023-05-04T00:00:00"/>
    <d v="1899-12-30T12:59:15"/>
    <n v="3"/>
    <x v="0"/>
    <n v="39"/>
    <n v="1"/>
    <n v="4.25"/>
    <n v="4.25"/>
    <x v="0"/>
    <x v="0"/>
    <x v="13"/>
    <x v="2"/>
    <x v="3"/>
    <x v="2"/>
    <x v="8"/>
  </r>
  <r>
    <n v="8864"/>
    <d v="2023-01-16T00:00:00"/>
    <d v="1899-12-30T10:35:30"/>
    <n v="5"/>
    <x v="2"/>
    <n v="49"/>
    <n v="2"/>
    <n v="3"/>
    <n v="6"/>
    <x v="3"/>
    <x v="3"/>
    <x v="21"/>
    <x v="1"/>
    <x v="5"/>
    <x v="6"/>
    <x v="2"/>
  </r>
  <r>
    <n v="29584"/>
    <d v="2023-02-21T00:00:00"/>
    <d v="1899-12-30T17:36:01"/>
    <n v="3"/>
    <x v="0"/>
    <n v="35"/>
    <n v="2"/>
    <n v="3.1"/>
    <n v="6.2"/>
    <x v="0"/>
    <x v="9"/>
    <x v="11"/>
    <x v="2"/>
    <x v="0"/>
    <x v="5"/>
    <x v="12"/>
  </r>
  <r>
    <n v="33208"/>
    <d v="2023-02-27T00:00:00"/>
    <d v="1899-12-30T20:17:25"/>
    <n v="8"/>
    <x v="1"/>
    <n v="24"/>
    <n v="2"/>
    <n v="3"/>
    <n v="6"/>
    <x v="0"/>
    <x v="12"/>
    <x v="22"/>
    <x v="1"/>
    <x v="0"/>
    <x v="6"/>
    <x v="1"/>
  </r>
  <r>
    <n v="132736"/>
    <d v="2023-06-16T00:00:00"/>
    <d v="1899-12-30T14:55:24"/>
    <n v="8"/>
    <x v="1"/>
    <n v="32"/>
    <n v="1"/>
    <n v="3"/>
    <n v="3"/>
    <x v="0"/>
    <x v="6"/>
    <x v="8"/>
    <x v="2"/>
    <x v="1"/>
    <x v="0"/>
    <x v="3"/>
  </r>
  <r>
    <n v="15573"/>
    <d v="2023-01-28T00:00:00"/>
    <d v="1899-12-30T10:02:31"/>
    <n v="8"/>
    <x v="1"/>
    <n v="54"/>
    <n v="1"/>
    <n v="2.5"/>
    <n v="2.5"/>
    <x v="3"/>
    <x v="4"/>
    <x v="18"/>
    <x v="2"/>
    <x v="5"/>
    <x v="3"/>
    <x v="2"/>
  </r>
  <r>
    <n v="35664"/>
    <d v="2023-03-03T00:00:00"/>
    <d v="1899-12-30T17:59:02"/>
    <n v="8"/>
    <x v="1"/>
    <n v="73"/>
    <n v="1"/>
    <n v="3.75"/>
    <n v="3.75"/>
    <x v="1"/>
    <x v="10"/>
    <x v="14"/>
    <x v="0"/>
    <x v="4"/>
    <x v="0"/>
    <x v="12"/>
  </r>
  <r>
    <n v="104475"/>
    <d v="2023-05-22T00:00:00"/>
    <d v="1899-12-30T17:22:19"/>
    <n v="3"/>
    <x v="0"/>
    <n v="40"/>
    <n v="1"/>
    <n v="3.75"/>
    <n v="3.75"/>
    <x v="0"/>
    <x v="0"/>
    <x v="0"/>
    <x v="0"/>
    <x v="3"/>
    <x v="6"/>
    <x v="12"/>
  </r>
  <r>
    <n v="100888"/>
    <d v="2023-05-19T00:00:00"/>
    <d v="1899-12-30T11:58:12"/>
    <n v="5"/>
    <x v="2"/>
    <n v="8"/>
    <n v="1"/>
    <n v="45"/>
    <n v="45"/>
    <x v="5"/>
    <x v="22"/>
    <x v="37"/>
    <x v="0"/>
    <x v="3"/>
    <x v="0"/>
    <x v="14"/>
  </r>
  <r>
    <n v="14294"/>
    <d v="2023-01-25T00:00:00"/>
    <d v="1899-12-30T19:34:44"/>
    <n v="8"/>
    <x v="1"/>
    <n v="25"/>
    <n v="1"/>
    <n v="2.2000000000000002"/>
    <n v="2.2000000000000002"/>
    <x v="0"/>
    <x v="11"/>
    <x v="17"/>
    <x v="3"/>
    <x v="5"/>
    <x v="1"/>
    <x v="9"/>
  </r>
  <r>
    <n v="13087"/>
    <d v="2023-01-23T00:00:00"/>
    <d v="1899-12-30T18:05:53"/>
    <n v="5"/>
    <x v="2"/>
    <n v="64"/>
    <n v="2"/>
    <n v="0.8"/>
    <n v="1.6"/>
    <x v="2"/>
    <x v="2"/>
    <x v="2"/>
    <x v="0"/>
    <x v="5"/>
    <x v="6"/>
    <x v="5"/>
  </r>
  <r>
    <n v="149349"/>
    <d v="2023-06-30T00:00:00"/>
    <d v="1899-12-30T17:55:31"/>
    <n v="3"/>
    <x v="0"/>
    <n v="30"/>
    <n v="2"/>
    <n v="3"/>
    <n v="6"/>
    <x v="0"/>
    <x v="6"/>
    <x v="7"/>
    <x v="1"/>
    <x v="1"/>
    <x v="0"/>
    <x v="12"/>
  </r>
  <r>
    <n v="11689"/>
    <d v="2023-01-21T00:00:00"/>
    <d v="1899-12-30T09:39:17"/>
    <n v="5"/>
    <x v="2"/>
    <n v="27"/>
    <n v="3"/>
    <n v="3.5"/>
    <n v="10.5"/>
    <x v="0"/>
    <x v="11"/>
    <x v="17"/>
    <x v="1"/>
    <x v="5"/>
    <x v="3"/>
    <x v="13"/>
  </r>
  <r>
    <n v="62181"/>
    <d v="2023-04-09T00:00:00"/>
    <d v="1899-12-30T13:28:16"/>
    <n v="3"/>
    <x v="0"/>
    <n v="49"/>
    <n v="1"/>
    <n v="3"/>
    <n v="3"/>
    <x v="3"/>
    <x v="3"/>
    <x v="21"/>
    <x v="1"/>
    <x v="2"/>
    <x v="4"/>
    <x v="7"/>
  </r>
  <r>
    <n v="22621"/>
    <d v="2023-02-10T00:00:00"/>
    <d v="1899-12-30T09:18:57"/>
    <n v="3"/>
    <x v="0"/>
    <n v="37"/>
    <n v="1"/>
    <n v="3"/>
    <n v="3"/>
    <x v="0"/>
    <x v="0"/>
    <x v="29"/>
    <x v="0"/>
    <x v="0"/>
    <x v="0"/>
    <x v="13"/>
  </r>
  <r>
    <n v="138539"/>
    <d v="2023-06-21T00:00:00"/>
    <d v="1899-12-30T10:27:02"/>
    <n v="8"/>
    <x v="1"/>
    <n v="87"/>
    <n v="1"/>
    <n v="3"/>
    <n v="3"/>
    <x v="0"/>
    <x v="0"/>
    <x v="19"/>
    <x v="0"/>
    <x v="1"/>
    <x v="1"/>
    <x v="2"/>
  </r>
  <r>
    <n v="69621"/>
    <d v="2023-04-18T00:00:00"/>
    <d v="1899-12-30T08:16:10"/>
    <n v="5"/>
    <x v="2"/>
    <n v="23"/>
    <n v="1"/>
    <n v="2.5"/>
    <n v="2.5"/>
    <x v="0"/>
    <x v="12"/>
    <x v="22"/>
    <x v="2"/>
    <x v="2"/>
    <x v="5"/>
    <x v="0"/>
  </r>
  <r>
    <n v="6504"/>
    <d v="2023-01-12T00:00:00"/>
    <d v="1899-12-30T14:17:58"/>
    <n v="5"/>
    <x v="2"/>
    <n v="23"/>
    <n v="1"/>
    <n v="2.5"/>
    <n v="2.5"/>
    <x v="0"/>
    <x v="12"/>
    <x v="22"/>
    <x v="2"/>
    <x v="5"/>
    <x v="2"/>
    <x v="3"/>
  </r>
  <r>
    <n v="48413"/>
    <d v="2023-03-22T00:00:00"/>
    <d v="1899-12-30T07:16:20"/>
    <n v="3"/>
    <x v="0"/>
    <n v="50"/>
    <n v="1"/>
    <n v="2.5"/>
    <n v="2.5"/>
    <x v="3"/>
    <x v="3"/>
    <x v="3"/>
    <x v="2"/>
    <x v="4"/>
    <x v="1"/>
    <x v="10"/>
  </r>
  <r>
    <n v="142572"/>
    <d v="2023-06-24T00:00:00"/>
    <d v="1899-12-30T18:49:49"/>
    <n v="3"/>
    <x v="0"/>
    <n v="28"/>
    <n v="1"/>
    <n v="2"/>
    <n v="2"/>
    <x v="0"/>
    <x v="6"/>
    <x v="7"/>
    <x v="3"/>
    <x v="1"/>
    <x v="3"/>
    <x v="5"/>
  </r>
  <r>
    <n v="105731"/>
    <d v="2023-05-24T00:00:00"/>
    <d v="1899-12-30T06:54:01"/>
    <n v="8"/>
    <x v="1"/>
    <n v="59"/>
    <n v="2"/>
    <n v="4.5"/>
    <n v="9"/>
    <x v="4"/>
    <x v="5"/>
    <x v="16"/>
    <x v="1"/>
    <x v="3"/>
    <x v="1"/>
    <x v="11"/>
  </r>
  <r>
    <n v="77905"/>
    <d v="2023-04-27T00:00:00"/>
    <d v="1899-12-30T15:13:06"/>
    <n v="3"/>
    <x v="0"/>
    <n v="59"/>
    <n v="2"/>
    <n v="4.5"/>
    <n v="9"/>
    <x v="4"/>
    <x v="5"/>
    <x v="16"/>
    <x v="1"/>
    <x v="2"/>
    <x v="2"/>
    <x v="6"/>
  </r>
  <r>
    <n v="61507"/>
    <d v="2023-04-08T00:00:00"/>
    <d v="1899-12-30T18:52:32"/>
    <n v="3"/>
    <x v="0"/>
    <n v="29"/>
    <n v="2"/>
    <n v="2.5"/>
    <n v="5"/>
    <x v="0"/>
    <x v="6"/>
    <x v="7"/>
    <x v="2"/>
    <x v="2"/>
    <x v="3"/>
    <x v="5"/>
  </r>
  <r>
    <n v="80356"/>
    <d v="2023-04-30T00:00:00"/>
    <d v="1899-12-30T18:07:16"/>
    <n v="3"/>
    <x v="0"/>
    <n v="31"/>
    <n v="2"/>
    <n v="2.2000000000000002"/>
    <n v="4.4000000000000004"/>
    <x v="0"/>
    <x v="6"/>
    <x v="8"/>
    <x v="3"/>
    <x v="2"/>
    <x v="4"/>
    <x v="5"/>
  </r>
  <r>
    <n v="105914"/>
    <d v="2023-05-24T00:00:00"/>
    <d v="1899-12-30T08:41:10"/>
    <n v="3"/>
    <x v="0"/>
    <n v="43"/>
    <n v="1"/>
    <n v="3"/>
    <n v="3"/>
    <x v="3"/>
    <x v="14"/>
    <x v="30"/>
    <x v="1"/>
    <x v="3"/>
    <x v="1"/>
    <x v="0"/>
  </r>
  <r>
    <n v="129002"/>
    <d v="2023-06-13T00:00:00"/>
    <d v="1899-12-30T15:35:09"/>
    <n v="8"/>
    <x v="1"/>
    <n v="71"/>
    <n v="1"/>
    <n v="3.75"/>
    <n v="3.75"/>
    <x v="1"/>
    <x v="10"/>
    <x v="34"/>
    <x v="0"/>
    <x v="1"/>
    <x v="5"/>
    <x v="6"/>
  </r>
  <r>
    <n v="37443"/>
    <d v="2023-03-06T00:00:00"/>
    <d v="1899-12-30T15:32:52"/>
    <n v="3"/>
    <x v="0"/>
    <n v="79"/>
    <n v="1"/>
    <n v="3.75"/>
    <n v="3.75"/>
    <x v="1"/>
    <x v="7"/>
    <x v="31"/>
    <x v="0"/>
    <x v="4"/>
    <x v="6"/>
    <x v="6"/>
  </r>
  <r>
    <n v="45640"/>
    <d v="2023-03-18T00:00:00"/>
    <d v="1899-12-30T07:51:52"/>
    <n v="5"/>
    <x v="2"/>
    <n v="40"/>
    <n v="1"/>
    <n v="3.75"/>
    <n v="3.75"/>
    <x v="0"/>
    <x v="0"/>
    <x v="0"/>
    <x v="0"/>
    <x v="4"/>
    <x v="3"/>
    <x v="10"/>
  </r>
  <r>
    <n v="50873"/>
    <d v="2023-03-25T00:00:00"/>
    <d v="1899-12-30T13:23:23"/>
    <n v="8"/>
    <x v="1"/>
    <n v="40"/>
    <n v="1"/>
    <n v="3.75"/>
    <n v="3.75"/>
    <x v="0"/>
    <x v="0"/>
    <x v="0"/>
    <x v="0"/>
    <x v="4"/>
    <x v="3"/>
    <x v="7"/>
  </r>
  <r>
    <n v="45875"/>
    <d v="2023-03-18T00:00:00"/>
    <d v="1899-12-30T10:13:54"/>
    <n v="5"/>
    <x v="2"/>
    <n v="65"/>
    <n v="1"/>
    <n v="0.8"/>
    <n v="0.8"/>
    <x v="2"/>
    <x v="8"/>
    <x v="10"/>
    <x v="0"/>
    <x v="4"/>
    <x v="3"/>
    <x v="2"/>
  </r>
  <r>
    <n v="64612"/>
    <d v="2023-04-12T00:00:00"/>
    <d v="1899-12-30T10:40:03"/>
    <n v="5"/>
    <x v="2"/>
    <n v="15"/>
    <n v="1"/>
    <n v="9.25"/>
    <n v="9.25"/>
    <x v="6"/>
    <x v="24"/>
    <x v="25"/>
    <x v="0"/>
    <x v="2"/>
    <x v="1"/>
    <x v="2"/>
  </r>
  <r>
    <n v="140679"/>
    <d v="2023-06-23T00:00:00"/>
    <d v="1899-12-30T09:51:07"/>
    <n v="5"/>
    <x v="2"/>
    <n v="34"/>
    <n v="1"/>
    <n v="2.4500000000000002"/>
    <n v="2.4500000000000002"/>
    <x v="0"/>
    <x v="9"/>
    <x v="11"/>
    <x v="3"/>
    <x v="1"/>
    <x v="0"/>
    <x v="13"/>
  </r>
  <r>
    <n v="70219"/>
    <d v="2023-04-18T00:00:00"/>
    <d v="1899-12-30T16:53:04"/>
    <n v="5"/>
    <x v="2"/>
    <n v="39"/>
    <n v="1"/>
    <n v="4.25"/>
    <n v="4.25"/>
    <x v="0"/>
    <x v="0"/>
    <x v="13"/>
    <x v="2"/>
    <x v="2"/>
    <x v="5"/>
    <x v="4"/>
  </r>
  <r>
    <n v="135013"/>
    <d v="2023-06-18T00:00:00"/>
    <d v="1899-12-30T12:53:56"/>
    <n v="3"/>
    <x v="0"/>
    <n v="41"/>
    <n v="1"/>
    <n v="4.25"/>
    <n v="4.25"/>
    <x v="0"/>
    <x v="0"/>
    <x v="0"/>
    <x v="1"/>
    <x v="1"/>
    <x v="4"/>
    <x v="8"/>
  </r>
  <r>
    <n v="46355"/>
    <d v="2023-03-19T00:00:00"/>
    <d v="1899-12-30T07:51:22"/>
    <n v="3"/>
    <x v="0"/>
    <n v="55"/>
    <n v="2"/>
    <n v="4"/>
    <n v="8"/>
    <x v="3"/>
    <x v="4"/>
    <x v="18"/>
    <x v="1"/>
    <x v="4"/>
    <x v="4"/>
    <x v="10"/>
  </r>
  <r>
    <n v="10679"/>
    <d v="2023-01-19T00:00:00"/>
    <d v="1899-12-30T11:57:48"/>
    <n v="3"/>
    <x v="0"/>
    <n v="51"/>
    <n v="2"/>
    <n v="3"/>
    <n v="6"/>
    <x v="3"/>
    <x v="3"/>
    <x v="3"/>
    <x v="1"/>
    <x v="5"/>
    <x v="2"/>
    <x v="14"/>
  </r>
  <r>
    <n v="63546"/>
    <d v="2023-04-11T00:00:00"/>
    <d v="1899-12-30T08:41:52"/>
    <n v="3"/>
    <x v="0"/>
    <n v="32"/>
    <n v="2"/>
    <n v="3"/>
    <n v="6"/>
    <x v="0"/>
    <x v="6"/>
    <x v="8"/>
    <x v="2"/>
    <x v="2"/>
    <x v="5"/>
    <x v="0"/>
  </r>
  <r>
    <n v="86454"/>
    <d v="2023-05-06T00:00:00"/>
    <d v="1899-12-30T17:39:00"/>
    <n v="5"/>
    <x v="2"/>
    <n v="77"/>
    <n v="1"/>
    <n v="3"/>
    <n v="3"/>
    <x v="1"/>
    <x v="7"/>
    <x v="27"/>
    <x v="0"/>
    <x v="3"/>
    <x v="3"/>
    <x v="12"/>
  </r>
  <r>
    <n v="11346"/>
    <d v="2023-01-20T00:00:00"/>
    <d v="1899-12-30T16:32:10"/>
    <n v="3"/>
    <x v="0"/>
    <n v="52"/>
    <n v="1"/>
    <n v="2.5"/>
    <n v="2.5"/>
    <x v="3"/>
    <x v="4"/>
    <x v="4"/>
    <x v="2"/>
    <x v="5"/>
    <x v="0"/>
    <x v="4"/>
  </r>
  <r>
    <n v="126287"/>
    <d v="2023-06-11T00:00:00"/>
    <d v="1899-12-30T10:48:24"/>
    <n v="5"/>
    <x v="2"/>
    <n v="73"/>
    <n v="1"/>
    <n v="3.75"/>
    <n v="3.75"/>
    <x v="1"/>
    <x v="10"/>
    <x v="14"/>
    <x v="0"/>
    <x v="1"/>
    <x v="4"/>
    <x v="2"/>
  </r>
  <r>
    <n v="42911"/>
    <d v="2023-03-14T00:00:00"/>
    <d v="1899-12-30T09:36:32"/>
    <n v="5"/>
    <x v="2"/>
    <n v="75"/>
    <n v="1"/>
    <n v="3.5"/>
    <n v="3.5"/>
    <x v="1"/>
    <x v="10"/>
    <x v="20"/>
    <x v="0"/>
    <x v="4"/>
    <x v="5"/>
    <x v="13"/>
  </r>
  <r>
    <n v="110824"/>
    <d v="2023-05-28T00:00:00"/>
    <d v="1899-12-30T16:14:55"/>
    <n v="3"/>
    <x v="0"/>
    <n v="50"/>
    <n v="2"/>
    <n v="2.5"/>
    <n v="5"/>
    <x v="3"/>
    <x v="3"/>
    <x v="3"/>
    <x v="2"/>
    <x v="3"/>
    <x v="4"/>
    <x v="4"/>
  </r>
  <r>
    <n v="108078"/>
    <d v="2023-05-26T00:00:00"/>
    <d v="1899-12-30T08:39:36"/>
    <n v="8"/>
    <x v="1"/>
    <n v="49"/>
    <n v="1"/>
    <n v="3"/>
    <n v="3"/>
    <x v="3"/>
    <x v="3"/>
    <x v="21"/>
    <x v="1"/>
    <x v="3"/>
    <x v="0"/>
    <x v="0"/>
  </r>
  <r>
    <n v="30612"/>
    <d v="2023-02-23T00:00:00"/>
    <d v="1899-12-30T14:28:03"/>
    <n v="3"/>
    <x v="0"/>
    <n v="23"/>
    <n v="1"/>
    <n v="2.5"/>
    <n v="2.5"/>
    <x v="0"/>
    <x v="12"/>
    <x v="22"/>
    <x v="2"/>
    <x v="0"/>
    <x v="2"/>
    <x v="3"/>
  </r>
  <r>
    <n v="17713"/>
    <d v="2023-02-01T00:00:00"/>
    <d v="1899-12-30T16:05:53"/>
    <n v="8"/>
    <x v="1"/>
    <n v="73"/>
    <n v="1"/>
    <n v="3.75"/>
    <n v="3.75"/>
    <x v="1"/>
    <x v="10"/>
    <x v="14"/>
    <x v="0"/>
    <x v="0"/>
    <x v="1"/>
    <x v="4"/>
  </r>
  <r>
    <n v="88691"/>
    <d v="2023-05-08T00:00:00"/>
    <d v="1899-12-30T16:27:30"/>
    <n v="3"/>
    <x v="0"/>
    <n v="33"/>
    <n v="1"/>
    <n v="3.5"/>
    <n v="3.5"/>
    <x v="0"/>
    <x v="6"/>
    <x v="8"/>
    <x v="1"/>
    <x v="3"/>
    <x v="6"/>
    <x v="4"/>
  </r>
  <r>
    <n v="52944"/>
    <d v="2023-03-28T00:00:00"/>
    <d v="1899-12-30T15:24:52"/>
    <n v="3"/>
    <x v="0"/>
    <n v="76"/>
    <n v="1"/>
    <n v="3.5"/>
    <n v="3.5"/>
    <x v="1"/>
    <x v="1"/>
    <x v="33"/>
    <x v="0"/>
    <x v="4"/>
    <x v="5"/>
    <x v="6"/>
  </r>
  <r>
    <n v="98404"/>
    <d v="2023-05-17T00:00:00"/>
    <d v="1899-12-30T10:20:46"/>
    <n v="8"/>
    <x v="1"/>
    <n v="63"/>
    <n v="1"/>
    <n v="0.8"/>
    <n v="0.8"/>
    <x v="2"/>
    <x v="2"/>
    <x v="6"/>
    <x v="0"/>
    <x v="3"/>
    <x v="1"/>
    <x v="2"/>
  </r>
  <r>
    <n v="61420"/>
    <d v="2023-04-08T00:00:00"/>
    <d v="1899-12-30T17:01:16"/>
    <n v="8"/>
    <x v="1"/>
    <n v="18"/>
    <n v="1"/>
    <n v="10.95"/>
    <n v="10.95"/>
    <x v="6"/>
    <x v="20"/>
    <x v="28"/>
    <x v="0"/>
    <x v="2"/>
    <x v="3"/>
    <x v="12"/>
  </r>
  <r>
    <n v="39925"/>
    <d v="2023-03-10T00:00:00"/>
    <d v="1899-12-30T07:54:51"/>
    <n v="3"/>
    <x v="0"/>
    <n v="52"/>
    <n v="2"/>
    <n v="2.5"/>
    <n v="5"/>
    <x v="3"/>
    <x v="4"/>
    <x v="4"/>
    <x v="2"/>
    <x v="4"/>
    <x v="0"/>
    <x v="10"/>
  </r>
  <r>
    <n v="102481"/>
    <d v="2023-05-21T00:00:00"/>
    <d v="1899-12-30T07:40:11"/>
    <n v="5"/>
    <x v="2"/>
    <n v="54"/>
    <n v="2"/>
    <n v="2.5"/>
    <n v="5"/>
    <x v="3"/>
    <x v="4"/>
    <x v="18"/>
    <x v="2"/>
    <x v="3"/>
    <x v="4"/>
    <x v="10"/>
  </r>
  <r>
    <n v="134351"/>
    <d v="2023-06-18T00:00:00"/>
    <d v="1899-12-30T07:57:31"/>
    <n v="8"/>
    <x v="1"/>
    <n v="33"/>
    <n v="2"/>
    <n v="3.5"/>
    <n v="7"/>
    <x v="0"/>
    <x v="6"/>
    <x v="8"/>
    <x v="1"/>
    <x v="1"/>
    <x v="4"/>
    <x v="10"/>
  </r>
  <r>
    <n v="105682"/>
    <d v="2023-05-23T00:00:00"/>
    <d v="1899-12-30T19:50:01"/>
    <n v="3"/>
    <x v="0"/>
    <n v="43"/>
    <n v="1"/>
    <n v="3"/>
    <n v="3"/>
    <x v="3"/>
    <x v="14"/>
    <x v="30"/>
    <x v="1"/>
    <x v="3"/>
    <x v="5"/>
    <x v="9"/>
  </r>
  <r>
    <n v="109668"/>
    <d v="2023-05-27T00:00:00"/>
    <d v="1899-12-30T13:14:30"/>
    <n v="3"/>
    <x v="0"/>
    <n v="48"/>
    <n v="1"/>
    <n v="2.5"/>
    <n v="2.5"/>
    <x v="3"/>
    <x v="3"/>
    <x v="21"/>
    <x v="2"/>
    <x v="3"/>
    <x v="3"/>
    <x v="7"/>
  </r>
  <r>
    <n v="87900"/>
    <d v="2023-05-08T00:00:00"/>
    <d v="1899-12-30T08:16:38"/>
    <n v="8"/>
    <x v="1"/>
    <n v="73"/>
    <n v="1"/>
    <n v="3.75"/>
    <n v="3.75"/>
    <x v="1"/>
    <x v="10"/>
    <x v="14"/>
    <x v="0"/>
    <x v="3"/>
    <x v="6"/>
    <x v="0"/>
  </r>
  <r>
    <n v="101383"/>
    <d v="2023-05-20T00:00:00"/>
    <d v="1899-12-30T08:00:17"/>
    <n v="3"/>
    <x v="0"/>
    <n v="65"/>
    <n v="1"/>
    <n v="0.8"/>
    <n v="0.8"/>
    <x v="2"/>
    <x v="8"/>
    <x v="10"/>
    <x v="0"/>
    <x v="3"/>
    <x v="3"/>
    <x v="0"/>
  </r>
  <r>
    <n v="127018"/>
    <d v="2023-06-12T00:00:00"/>
    <d v="1899-12-30T07:50:29"/>
    <n v="8"/>
    <x v="1"/>
    <n v="22"/>
    <n v="1"/>
    <n v="2"/>
    <n v="2"/>
    <x v="0"/>
    <x v="12"/>
    <x v="22"/>
    <x v="3"/>
    <x v="1"/>
    <x v="6"/>
    <x v="10"/>
  </r>
  <r>
    <n v="5389"/>
    <d v="2023-01-10T00:00:00"/>
    <d v="1899-12-30T12:31:02"/>
    <n v="8"/>
    <x v="1"/>
    <n v="57"/>
    <n v="2"/>
    <n v="3.1"/>
    <n v="6.2"/>
    <x v="3"/>
    <x v="4"/>
    <x v="28"/>
    <x v="1"/>
    <x v="5"/>
    <x v="5"/>
    <x v="8"/>
  </r>
  <r>
    <n v="61514"/>
    <d v="2023-04-08T00:00:00"/>
    <d v="1899-12-30T19:14:46"/>
    <n v="3"/>
    <x v="0"/>
    <n v="44"/>
    <n v="2"/>
    <n v="2.5"/>
    <n v="5"/>
    <x v="3"/>
    <x v="14"/>
    <x v="24"/>
    <x v="2"/>
    <x v="2"/>
    <x v="3"/>
    <x v="9"/>
  </r>
  <r>
    <n v="79702"/>
    <d v="2023-04-30T00:00:00"/>
    <d v="1899-12-30T07:33:08"/>
    <n v="5"/>
    <x v="2"/>
    <n v="52"/>
    <n v="2"/>
    <n v="2.5"/>
    <n v="5"/>
    <x v="3"/>
    <x v="4"/>
    <x v="4"/>
    <x v="2"/>
    <x v="2"/>
    <x v="4"/>
    <x v="10"/>
  </r>
  <r>
    <n v="108488"/>
    <d v="2023-05-26T00:00:00"/>
    <d v="1899-12-30T12:47:00"/>
    <n v="8"/>
    <x v="1"/>
    <n v="37"/>
    <n v="2"/>
    <n v="3"/>
    <n v="6"/>
    <x v="0"/>
    <x v="0"/>
    <x v="29"/>
    <x v="0"/>
    <x v="3"/>
    <x v="0"/>
    <x v="8"/>
  </r>
  <r>
    <n v="61766"/>
    <d v="2023-04-09T00:00:00"/>
    <d v="1899-12-30T08:49:40"/>
    <n v="8"/>
    <x v="1"/>
    <n v="22"/>
    <n v="2"/>
    <n v="2"/>
    <n v="4"/>
    <x v="0"/>
    <x v="12"/>
    <x v="22"/>
    <x v="3"/>
    <x v="2"/>
    <x v="4"/>
    <x v="0"/>
  </r>
  <r>
    <n v="79914"/>
    <d v="2023-04-30T00:00:00"/>
    <d v="1899-12-30T09:34:27"/>
    <n v="8"/>
    <x v="1"/>
    <n v="41"/>
    <n v="2"/>
    <n v="4.25"/>
    <n v="8.5"/>
    <x v="0"/>
    <x v="0"/>
    <x v="0"/>
    <x v="1"/>
    <x v="2"/>
    <x v="4"/>
    <x v="13"/>
  </r>
  <r>
    <n v="109058"/>
    <d v="2023-05-27T00:00:00"/>
    <d v="1899-12-30T08:14:38"/>
    <n v="8"/>
    <x v="1"/>
    <n v="87"/>
    <n v="1"/>
    <n v="3"/>
    <n v="3"/>
    <x v="0"/>
    <x v="0"/>
    <x v="19"/>
    <x v="0"/>
    <x v="3"/>
    <x v="3"/>
    <x v="0"/>
  </r>
  <r>
    <n v="124524"/>
    <d v="2023-06-10T00:00:00"/>
    <d v="1899-12-30T07:14:39"/>
    <n v="8"/>
    <x v="1"/>
    <n v="71"/>
    <n v="1"/>
    <n v="3.75"/>
    <n v="3.75"/>
    <x v="1"/>
    <x v="10"/>
    <x v="34"/>
    <x v="0"/>
    <x v="1"/>
    <x v="3"/>
    <x v="10"/>
  </r>
  <r>
    <n v="148398"/>
    <d v="2023-06-30T00:00:00"/>
    <d v="1899-12-30T06:56:11"/>
    <n v="8"/>
    <x v="1"/>
    <n v="33"/>
    <n v="1"/>
    <n v="3.5"/>
    <n v="3.5"/>
    <x v="0"/>
    <x v="6"/>
    <x v="8"/>
    <x v="1"/>
    <x v="1"/>
    <x v="0"/>
    <x v="11"/>
  </r>
  <r>
    <n v="120064"/>
    <d v="2023-06-06T00:00:00"/>
    <d v="1899-12-30T12:38:11"/>
    <n v="5"/>
    <x v="2"/>
    <n v="59"/>
    <n v="2"/>
    <n v="4.5"/>
    <n v="9"/>
    <x v="4"/>
    <x v="5"/>
    <x v="16"/>
    <x v="1"/>
    <x v="1"/>
    <x v="5"/>
    <x v="8"/>
  </r>
  <r>
    <n v="30009"/>
    <d v="2023-02-22T00:00:00"/>
    <d v="1899-12-30T13:34:36"/>
    <n v="3"/>
    <x v="0"/>
    <n v="61"/>
    <n v="2"/>
    <n v="4.75"/>
    <n v="9.5"/>
    <x v="4"/>
    <x v="5"/>
    <x v="5"/>
    <x v="1"/>
    <x v="0"/>
    <x v="1"/>
    <x v="7"/>
  </r>
  <r>
    <n v="47061"/>
    <d v="2023-03-20T00:00:00"/>
    <d v="1899-12-30T08:19:48"/>
    <n v="5"/>
    <x v="2"/>
    <n v="65"/>
    <n v="2"/>
    <n v="0.8"/>
    <n v="1.6"/>
    <x v="2"/>
    <x v="8"/>
    <x v="10"/>
    <x v="0"/>
    <x v="4"/>
    <x v="6"/>
    <x v="0"/>
  </r>
  <r>
    <n v="13518"/>
    <d v="2023-01-24T00:00:00"/>
    <d v="1899-12-30T13:26:28"/>
    <n v="3"/>
    <x v="0"/>
    <n v="36"/>
    <n v="2"/>
    <n v="3.75"/>
    <n v="7.5"/>
    <x v="0"/>
    <x v="9"/>
    <x v="11"/>
    <x v="1"/>
    <x v="5"/>
    <x v="5"/>
    <x v="7"/>
  </r>
  <r>
    <n v="128935"/>
    <d v="2023-06-13T00:00:00"/>
    <d v="1899-12-30T14:24:29"/>
    <n v="3"/>
    <x v="0"/>
    <n v="31"/>
    <n v="2"/>
    <n v="2.2000000000000002"/>
    <n v="4.4000000000000004"/>
    <x v="0"/>
    <x v="6"/>
    <x v="8"/>
    <x v="3"/>
    <x v="1"/>
    <x v="5"/>
    <x v="3"/>
  </r>
  <r>
    <n v="102349"/>
    <d v="2023-05-20T00:00:00"/>
    <d v="1899-12-30T18:18:50"/>
    <n v="8"/>
    <x v="1"/>
    <n v="26"/>
    <n v="2"/>
    <n v="3"/>
    <n v="6"/>
    <x v="0"/>
    <x v="11"/>
    <x v="17"/>
    <x v="2"/>
    <x v="3"/>
    <x v="3"/>
    <x v="5"/>
  </r>
  <r>
    <n v="23487"/>
    <d v="2023-02-11T00:00:00"/>
    <d v="1899-12-30T15:38:48"/>
    <n v="5"/>
    <x v="2"/>
    <n v="43"/>
    <n v="1"/>
    <n v="3"/>
    <n v="3"/>
    <x v="3"/>
    <x v="14"/>
    <x v="30"/>
    <x v="1"/>
    <x v="0"/>
    <x v="3"/>
    <x v="6"/>
  </r>
  <r>
    <n v="84937"/>
    <d v="2023-05-05T00:00:00"/>
    <d v="1899-12-30T12:08:26"/>
    <n v="3"/>
    <x v="0"/>
    <n v="52"/>
    <n v="1"/>
    <n v="2.5"/>
    <n v="2.5"/>
    <x v="3"/>
    <x v="4"/>
    <x v="4"/>
    <x v="2"/>
    <x v="3"/>
    <x v="0"/>
    <x v="8"/>
  </r>
  <r>
    <n v="127418"/>
    <d v="2023-06-12T00:00:00"/>
    <d v="1899-12-30T10:40:03"/>
    <n v="5"/>
    <x v="2"/>
    <n v="38"/>
    <n v="1"/>
    <n v="3.75"/>
    <n v="3.75"/>
    <x v="0"/>
    <x v="0"/>
    <x v="13"/>
    <x v="0"/>
    <x v="1"/>
    <x v="6"/>
    <x v="2"/>
  </r>
  <r>
    <n v="6045"/>
    <d v="2023-01-11T00:00:00"/>
    <d v="1899-12-30T17:00:32"/>
    <n v="8"/>
    <x v="1"/>
    <n v="60"/>
    <n v="1"/>
    <n v="3.75"/>
    <n v="3.75"/>
    <x v="4"/>
    <x v="5"/>
    <x v="5"/>
    <x v="2"/>
    <x v="5"/>
    <x v="1"/>
    <x v="12"/>
  </r>
  <r>
    <n v="25612"/>
    <d v="2023-02-15T00:00:00"/>
    <d v="1899-12-30T09:13:16"/>
    <n v="3"/>
    <x v="0"/>
    <n v="76"/>
    <n v="1"/>
    <n v="3.5"/>
    <n v="3.5"/>
    <x v="1"/>
    <x v="1"/>
    <x v="33"/>
    <x v="0"/>
    <x v="0"/>
    <x v="1"/>
    <x v="13"/>
  </r>
  <r>
    <n v="21203"/>
    <d v="2023-02-07T00:00:00"/>
    <d v="1899-12-30T19:47:59"/>
    <n v="3"/>
    <x v="0"/>
    <n v="61"/>
    <n v="1"/>
    <n v="4.75"/>
    <n v="4.75"/>
    <x v="4"/>
    <x v="5"/>
    <x v="5"/>
    <x v="1"/>
    <x v="0"/>
    <x v="5"/>
    <x v="9"/>
  </r>
  <r>
    <n v="22884"/>
    <d v="2023-02-10T00:00:00"/>
    <d v="1899-12-30T14:36:47"/>
    <n v="3"/>
    <x v="0"/>
    <n v="34"/>
    <n v="1"/>
    <n v="2.4500000000000002"/>
    <n v="2.4500000000000002"/>
    <x v="0"/>
    <x v="9"/>
    <x v="11"/>
    <x v="3"/>
    <x v="0"/>
    <x v="0"/>
    <x v="3"/>
  </r>
  <r>
    <n v="102123"/>
    <d v="2023-05-20T00:00:00"/>
    <d v="1899-12-30T13:57:30"/>
    <n v="8"/>
    <x v="1"/>
    <n v="60"/>
    <n v="2"/>
    <n v="3.75"/>
    <n v="7.5"/>
    <x v="4"/>
    <x v="5"/>
    <x v="5"/>
    <x v="2"/>
    <x v="3"/>
    <x v="3"/>
    <x v="7"/>
  </r>
  <r>
    <n v="104192"/>
    <d v="2023-05-22T00:00:00"/>
    <d v="1899-12-30T13:10:00"/>
    <n v="8"/>
    <x v="1"/>
    <n v="27"/>
    <n v="2"/>
    <n v="3.5"/>
    <n v="7"/>
    <x v="0"/>
    <x v="11"/>
    <x v="17"/>
    <x v="1"/>
    <x v="3"/>
    <x v="6"/>
    <x v="7"/>
  </r>
  <r>
    <n v="105870"/>
    <d v="2023-05-24T00:00:00"/>
    <d v="1899-12-30T08:16:29"/>
    <n v="3"/>
    <x v="0"/>
    <n v="70"/>
    <n v="1"/>
    <n v="3.25"/>
    <n v="3.25"/>
    <x v="1"/>
    <x v="7"/>
    <x v="35"/>
    <x v="0"/>
    <x v="3"/>
    <x v="1"/>
    <x v="0"/>
  </r>
  <r>
    <n v="99820"/>
    <d v="2023-05-18T00:00:00"/>
    <d v="1899-12-30T15:00:01"/>
    <n v="5"/>
    <x v="2"/>
    <n v="64"/>
    <n v="1"/>
    <n v="0.8"/>
    <n v="0.8"/>
    <x v="2"/>
    <x v="2"/>
    <x v="2"/>
    <x v="0"/>
    <x v="3"/>
    <x v="2"/>
    <x v="6"/>
  </r>
  <r>
    <n v="136514"/>
    <d v="2023-06-19T00:00:00"/>
    <d v="1899-12-30T15:18:36"/>
    <n v="5"/>
    <x v="2"/>
    <n v="1"/>
    <n v="1"/>
    <n v="18"/>
    <n v="18"/>
    <x v="5"/>
    <x v="23"/>
    <x v="40"/>
    <x v="0"/>
    <x v="1"/>
    <x v="6"/>
    <x v="6"/>
  </r>
  <r>
    <n v="87560"/>
    <d v="2023-05-07T00:00:00"/>
    <d v="1899-12-30T17:11:45"/>
    <n v="3"/>
    <x v="0"/>
    <n v="28"/>
    <n v="1"/>
    <n v="2"/>
    <n v="2"/>
    <x v="0"/>
    <x v="6"/>
    <x v="7"/>
    <x v="3"/>
    <x v="3"/>
    <x v="4"/>
    <x v="12"/>
  </r>
  <r>
    <n v="92782"/>
    <d v="2023-05-12T00:00:00"/>
    <d v="1899-12-30T10:41:43"/>
    <n v="8"/>
    <x v="1"/>
    <n v="49"/>
    <n v="2"/>
    <n v="3"/>
    <n v="6"/>
    <x v="3"/>
    <x v="3"/>
    <x v="21"/>
    <x v="1"/>
    <x v="3"/>
    <x v="0"/>
    <x v="2"/>
  </r>
  <r>
    <n v="129897"/>
    <d v="2023-06-14T00:00:00"/>
    <d v="1899-12-30T10:23:15"/>
    <n v="3"/>
    <x v="0"/>
    <n v="44"/>
    <n v="2"/>
    <n v="2.5"/>
    <n v="5"/>
    <x v="3"/>
    <x v="14"/>
    <x v="24"/>
    <x v="2"/>
    <x v="1"/>
    <x v="1"/>
    <x v="2"/>
  </r>
  <r>
    <n v="133749"/>
    <d v="2023-06-17T00:00:00"/>
    <d v="1899-12-30T11:28:54"/>
    <n v="8"/>
    <x v="1"/>
    <n v="25"/>
    <n v="2"/>
    <n v="2.2000000000000002"/>
    <n v="4.4000000000000004"/>
    <x v="0"/>
    <x v="11"/>
    <x v="17"/>
    <x v="3"/>
    <x v="1"/>
    <x v="3"/>
    <x v="14"/>
  </r>
  <r>
    <n v="128829"/>
    <d v="2023-06-13T00:00:00"/>
    <d v="1899-12-30T12:16:59"/>
    <n v="5"/>
    <x v="2"/>
    <n v="39"/>
    <n v="2"/>
    <n v="4.25"/>
    <n v="8.5"/>
    <x v="0"/>
    <x v="0"/>
    <x v="13"/>
    <x v="2"/>
    <x v="1"/>
    <x v="5"/>
    <x v="8"/>
  </r>
  <r>
    <n v="103132"/>
    <d v="2023-05-21T00:00:00"/>
    <d v="1899-12-30T12:29:18"/>
    <n v="5"/>
    <x v="2"/>
    <n v="37"/>
    <n v="2"/>
    <n v="3"/>
    <n v="6"/>
    <x v="0"/>
    <x v="0"/>
    <x v="29"/>
    <x v="0"/>
    <x v="3"/>
    <x v="4"/>
    <x v="8"/>
  </r>
  <r>
    <n v="137107"/>
    <d v="2023-06-20T00:00:00"/>
    <d v="1899-12-30T09:03:31"/>
    <n v="8"/>
    <x v="1"/>
    <n v="45"/>
    <n v="1"/>
    <n v="3"/>
    <n v="3"/>
    <x v="3"/>
    <x v="14"/>
    <x v="24"/>
    <x v="1"/>
    <x v="1"/>
    <x v="5"/>
    <x v="13"/>
  </r>
  <r>
    <n v="117313"/>
    <d v="2023-06-03T00:00:00"/>
    <d v="1899-12-30T18:14:16"/>
    <n v="3"/>
    <x v="0"/>
    <n v="32"/>
    <n v="1"/>
    <n v="3"/>
    <n v="3"/>
    <x v="0"/>
    <x v="6"/>
    <x v="8"/>
    <x v="2"/>
    <x v="1"/>
    <x v="3"/>
    <x v="5"/>
  </r>
  <r>
    <n v="39518"/>
    <d v="2023-03-09T00:00:00"/>
    <d v="1899-12-30T11:01:59"/>
    <n v="8"/>
    <x v="1"/>
    <n v="69"/>
    <n v="1"/>
    <n v="3.25"/>
    <n v="3.25"/>
    <x v="1"/>
    <x v="1"/>
    <x v="15"/>
    <x v="0"/>
    <x v="4"/>
    <x v="2"/>
    <x v="14"/>
  </r>
  <r>
    <n v="28972"/>
    <d v="2023-02-20T00:00:00"/>
    <d v="1899-12-30T15:51:12"/>
    <n v="8"/>
    <x v="1"/>
    <n v="57"/>
    <n v="2"/>
    <n v="3.1"/>
    <n v="6.2"/>
    <x v="3"/>
    <x v="4"/>
    <x v="28"/>
    <x v="1"/>
    <x v="0"/>
    <x v="6"/>
    <x v="6"/>
  </r>
  <r>
    <n v="41177"/>
    <d v="2023-03-11T00:00:00"/>
    <d v="1899-12-30T17:38:20"/>
    <n v="5"/>
    <x v="2"/>
    <n v="51"/>
    <n v="2"/>
    <n v="3"/>
    <n v="6"/>
    <x v="3"/>
    <x v="3"/>
    <x v="3"/>
    <x v="1"/>
    <x v="4"/>
    <x v="3"/>
    <x v="12"/>
  </r>
  <r>
    <n v="92586"/>
    <d v="2023-05-12T00:00:00"/>
    <d v="1899-12-30T09:20:25"/>
    <n v="3"/>
    <x v="0"/>
    <n v="42"/>
    <n v="2"/>
    <n v="2.5"/>
    <n v="5"/>
    <x v="3"/>
    <x v="14"/>
    <x v="30"/>
    <x v="2"/>
    <x v="3"/>
    <x v="0"/>
    <x v="13"/>
  </r>
  <r>
    <n v="86469"/>
    <d v="2023-05-06T00:00:00"/>
    <d v="1899-12-30T17:49:34"/>
    <n v="8"/>
    <x v="1"/>
    <n v="50"/>
    <n v="2"/>
    <n v="2.5"/>
    <n v="5"/>
    <x v="3"/>
    <x v="3"/>
    <x v="3"/>
    <x v="2"/>
    <x v="3"/>
    <x v="3"/>
    <x v="12"/>
  </r>
  <r>
    <n v="26843"/>
    <d v="2023-02-17T00:00:00"/>
    <d v="1899-12-30T09:39:34"/>
    <n v="8"/>
    <x v="1"/>
    <n v="46"/>
    <n v="2"/>
    <n v="2.5"/>
    <n v="5"/>
    <x v="3"/>
    <x v="15"/>
    <x v="25"/>
    <x v="2"/>
    <x v="0"/>
    <x v="0"/>
    <x v="13"/>
  </r>
  <r>
    <n v="141279"/>
    <d v="2023-06-23T00:00:00"/>
    <d v="1899-12-30T17:44:15"/>
    <n v="3"/>
    <x v="0"/>
    <n v="61"/>
    <n v="2"/>
    <n v="4.75"/>
    <n v="9.5"/>
    <x v="4"/>
    <x v="5"/>
    <x v="5"/>
    <x v="1"/>
    <x v="1"/>
    <x v="0"/>
    <x v="12"/>
  </r>
  <r>
    <n v="39722"/>
    <d v="2023-03-09T00:00:00"/>
    <d v="1899-12-30T17:52:11"/>
    <n v="8"/>
    <x v="1"/>
    <n v="25"/>
    <n v="2"/>
    <n v="2.2000000000000002"/>
    <n v="4.4000000000000004"/>
    <x v="0"/>
    <x v="11"/>
    <x v="17"/>
    <x v="3"/>
    <x v="4"/>
    <x v="2"/>
    <x v="12"/>
  </r>
  <r>
    <n v="107858"/>
    <d v="2023-05-26T00:00:00"/>
    <d v="1899-12-30T06:37:16"/>
    <n v="5"/>
    <x v="2"/>
    <n v="53"/>
    <n v="1"/>
    <n v="3"/>
    <n v="3"/>
    <x v="3"/>
    <x v="4"/>
    <x v="4"/>
    <x v="1"/>
    <x v="3"/>
    <x v="0"/>
    <x v="11"/>
  </r>
  <r>
    <n v="97919"/>
    <d v="2023-05-17T00:00:00"/>
    <d v="1899-12-30T06:49:53"/>
    <n v="5"/>
    <x v="2"/>
    <n v="30"/>
    <n v="1"/>
    <n v="3"/>
    <n v="3"/>
    <x v="0"/>
    <x v="6"/>
    <x v="7"/>
    <x v="1"/>
    <x v="3"/>
    <x v="1"/>
    <x v="11"/>
  </r>
  <r>
    <n v="143598"/>
    <d v="2023-06-25T00:00:00"/>
    <d v="1899-12-30T16:26:30"/>
    <n v="8"/>
    <x v="1"/>
    <n v="29"/>
    <n v="1"/>
    <n v="2.5"/>
    <n v="2.5"/>
    <x v="0"/>
    <x v="6"/>
    <x v="7"/>
    <x v="2"/>
    <x v="1"/>
    <x v="4"/>
    <x v="4"/>
  </r>
  <r>
    <n v="40460"/>
    <d v="2023-03-10T00:00:00"/>
    <d v="1899-12-30T16:51:11"/>
    <n v="8"/>
    <x v="1"/>
    <n v="65"/>
    <n v="1"/>
    <n v="0.8"/>
    <n v="0.8"/>
    <x v="2"/>
    <x v="8"/>
    <x v="10"/>
    <x v="0"/>
    <x v="4"/>
    <x v="0"/>
    <x v="4"/>
  </r>
  <r>
    <n v="142053"/>
    <d v="2023-06-24T00:00:00"/>
    <d v="1899-12-30T11:46:58"/>
    <n v="5"/>
    <x v="2"/>
    <n v="1"/>
    <n v="1"/>
    <n v="18"/>
    <n v="18"/>
    <x v="5"/>
    <x v="23"/>
    <x v="40"/>
    <x v="0"/>
    <x v="1"/>
    <x v="3"/>
    <x v="14"/>
  </r>
  <r>
    <n v="43365"/>
    <d v="2023-03-15T00:00:00"/>
    <d v="1899-12-30T06:51:21"/>
    <n v="8"/>
    <x v="1"/>
    <n v="53"/>
    <n v="2"/>
    <n v="3"/>
    <n v="6"/>
    <x v="3"/>
    <x v="4"/>
    <x v="4"/>
    <x v="1"/>
    <x v="4"/>
    <x v="1"/>
    <x v="11"/>
  </r>
  <r>
    <n v="102853"/>
    <d v="2023-05-21T00:00:00"/>
    <d v="1899-12-30T09:51:39"/>
    <n v="5"/>
    <x v="2"/>
    <n v="41"/>
    <n v="2"/>
    <n v="4.25"/>
    <n v="8.5"/>
    <x v="0"/>
    <x v="0"/>
    <x v="0"/>
    <x v="1"/>
    <x v="3"/>
    <x v="4"/>
    <x v="13"/>
  </r>
  <r>
    <n v="35524"/>
    <d v="2023-03-03T00:00:00"/>
    <d v="1899-12-30T15:58:31"/>
    <n v="3"/>
    <x v="0"/>
    <n v="40"/>
    <n v="2"/>
    <n v="3.75"/>
    <n v="7.5"/>
    <x v="0"/>
    <x v="0"/>
    <x v="0"/>
    <x v="0"/>
    <x v="4"/>
    <x v="0"/>
    <x v="6"/>
  </r>
  <r>
    <n v="121586"/>
    <d v="2023-06-07T00:00:00"/>
    <d v="1899-12-30T13:24:10"/>
    <n v="3"/>
    <x v="0"/>
    <n v="42"/>
    <n v="1"/>
    <n v="2.5"/>
    <n v="2.5"/>
    <x v="3"/>
    <x v="14"/>
    <x v="30"/>
    <x v="2"/>
    <x v="1"/>
    <x v="1"/>
    <x v="7"/>
  </r>
  <r>
    <n v="121031"/>
    <d v="2023-06-07T00:00:00"/>
    <d v="1899-12-30T08:41:35"/>
    <n v="8"/>
    <x v="1"/>
    <n v="44"/>
    <n v="1"/>
    <n v="2.5"/>
    <n v="2.5"/>
    <x v="3"/>
    <x v="14"/>
    <x v="24"/>
    <x v="2"/>
    <x v="1"/>
    <x v="1"/>
    <x v="0"/>
  </r>
  <r>
    <n v="20905"/>
    <d v="2023-02-07T00:00:00"/>
    <d v="1899-12-30T10:03:59"/>
    <n v="8"/>
    <x v="1"/>
    <n v="60"/>
    <n v="1"/>
    <n v="3.75"/>
    <n v="3.75"/>
    <x v="4"/>
    <x v="5"/>
    <x v="5"/>
    <x v="2"/>
    <x v="0"/>
    <x v="5"/>
    <x v="2"/>
  </r>
  <r>
    <n v="115732"/>
    <d v="2023-06-02T00:00:00"/>
    <d v="1899-12-30T14:17:55"/>
    <n v="3"/>
    <x v="0"/>
    <n v="75"/>
    <n v="1"/>
    <n v="3.5"/>
    <n v="3.5"/>
    <x v="1"/>
    <x v="10"/>
    <x v="20"/>
    <x v="0"/>
    <x v="1"/>
    <x v="0"/>
    <x v="3"/>
  </r>
  <r>
    <n v="95055"/>
    <d v="2023-05-14T00:00:00"/>
    <d v="1899-12-30T10:42:36"/>
    <n v="5"/>
    <x v="2"/>
    <n v="65"/>
    <n v="1"/>
    <n v="0.8"/>
    <n v="0.8"/>
    <x v="2"/>
    <x v="8"/>
    <x v="10"/>
    <x v="0"/>
    <x v="3"/>
    <x v="4"/>
    <x v="2"/>
  </r>
  <r>
    <n v="11141"/>
    <d v="2023-01-20T00:00:00"/>
    <d v="1899-12-30T10:05:51"/>
    <n v="3"/>
    <x v="0"/>
    <n v="57"/>
    <n v="1"/>
    <n v="3.1"/>
    <n v="3.1"/>
    <x v="3"/>
    <x v="4"/>
    <x v="28"/>
    <x v="1"/>
    <x v="5"/>
    <x v="0"/>
    <x v="2"/>
  </r>
  <r>
    <n v="125604"/>
    <d v="2023-06-10T00:00:00"/>
    <d v="1899-12-30T19:59:12"/>
    <n v="3"/>
    <x v="0"/>
    <n v="57"/>
    <n v="1"/>
    <n v="3.1"/>
    <n v="3.1"/>
    <x v="3"/>
    <x v="4"/>
    <x v="28"/>
    <x v="1"/>
    <x v="1"/>
    <x v="3"/>
    <x v="9"/>
  </r>
  <r>
    <n v="123019"/>
    <d v="2023-06-08T00:00:00"/>
    <d v="1899-12-30T18:06:26"/>
    <n v="5"/>
    <x v="2"/>
    <n v="34"/>
    <n v="1"/>
    <n v="2.4500000000000002"/>
    <n v="2.4500000000000002"/>
    <x v="0"/>
    <x v="9"/>
    <x v="11"/>
    <x v="3"/>
    <x v="1"/>
    <x v="2"/>
    <x v="5"/>
  </r>
  <r>
    <n v="6918"/>
    <d v="2023-01-13T00:00:00"/>
    <d v="1899-12-30T09:45:41"/>
    <n v="3"/>
    <x v="0"/>
    <n v="22"/>
    <n v="1"/>
    <n v="2"/>
    <n v="2"/>
    <x v="0"/>
    <x v="12"/>
    <x v="22"/>
    <x v="3"/>
    <x v="5"/>
    <x v="0"/>
    <x v="13"/>
  </r>
  <r>
    <n v="134398"/>
    <d v="2023-06-18T00:00:00"/>
    <d v="1899-12-30T08:10:24"/>
    <n v="8"/>
    <x v="1"/>
    <n v="52"/>
    <n v="2"/>
    <n v="2.5"/>
    <n v="5"/>
    <x v="3"/>
    <x v="4"/>
    <x v="4"/>
    <x v="2"/>
    <x v="1"/>
    <x v="4"/>
    <x v="0"/>
  </r>
  <r>
    <n v="73223"/>
    <d v="2023-04-22T00:00:00"/>
    <d v="1899-12-30T10:15:36"/>
    <n v="5"/>
    <x v="2"/>
    <n v="54"/>
    <n v="2"/>
    <n v="2.5"/>
    <n v="5"/>
    <x v="3"/>
    <x v="4"/>
    <x v="18"/>
    <x v="2"/>
    <x v="2"/>
    <x v="3"/>
    <x v="2"/>
  </r>
  <r>
    <n v="59970"/>
    <d v="2023-04-07T00:00:00"/>
    <d v="1899-12-30T08:35:35"/>
    <n v="5"/>
    <x v="2"/>
    <n v="39"/>
    <n v="2"/>
    <n v="4.25"/>
    <n v="8.5"/>
    <x v="0"/>
    <x v="0"/>
    <x v="13"/>
    <x v="2"/>
    <x v="2"/>
    <x v="0"/>
    <x v="0"/>
  </r>
  <r>
    <n v="10849"/>
    <d v="2023-01-19T00:00:00"/>
    <d v="1899-12-30T18:18:53"/>
    <n v="5"/>
    <x v="2"/>
    <n v="37"/>
    <n v="1"/>
    <n v="3"/>
    <n v="3"/>
    <x v="0"/>
    <x v="0"/>
    <x v="29"/>
    <x v="0"/>
    <x v="5"/>
    <x v="2"/>
    <x v="5"/>
  </r>
  <r>
    <n v="81687"/>
    <d v="2023-05-02T00:00:00"/>
    <d v="1899-12-30T11:35:02"/>
    <n v="3"/>
    <x v="0"/>
    <n v="79"/>
    <n v="1"/>
    <n v="3.75"/>
    <n v="3.75"/>
    <x v="1"/>
    <x v="7"/>
    <x v="31"/>
    <x v="0"/>
    <x v="3"/>
    <x v="5"/>
    <x v="14"/>
  </r>
  <r>
    <n v="83144"/>
    <d v="2023-05-03T00:00:00"/>
    <d v="1899-12-30T15:32:00"/>
    <n v="3"/>
    <x v="0"/>
    <n v="79"/>
    <n v="1"/>
    <n v="3.75"/>
    <n v="3.75"/>
    <x v="1"/>
    <x v="7"/>
    <x v="31"/>
    <x v="0"/>
    <x v="3"/>
    <x v="1"/>
    <x v="6"/>
  </r>
  <r>
    <n v="5613"/>
    <d v="2023-01-11T00:00:00"/>
    <d v="1899-12-30T07:07:08"/>
    <n v="5"/>
    <x v="2"/>
    <n v="74"/>
    <n v="1"/>
    <n v="3.5"/>
    <n v="3.5"/>
    <x v="1"/>
    <x v="1"/>
    <x v="1"/>
    <x v="0"/>
    <x v="5"/>
    <x v="1"/>
    <x v="10"/>
  </r>
  <r>
    <n v="40864"/>
    <d v="2023-03-11T00:00:00"/>
    <d v="1899-12-30T10:02:23"/>
    <n v="3"/>
    <x v="0"/>
    <n v="8"/>
    <n v="1"/>
    <n v="45"/>
    <n v="45"/>
    <x v="5"/>
    <x v="22"/>
    <x v="37"/>
    <x v="0"/>
    <x v="4"/>
    <x v="3"/>
    <x v="2"/>
  </r>
  <r>
    <n v="49347"/>
    <d v="2023-03-23T00:00:00"/>
    <d v="1899-12-30T11:03:37"/>
    <n v="8"/>
    <x v="1"/>
    <n v="25"/>
    <n v="1"/>
    <n v="2.2000000000000002"/>
    <n v="2.2000000000000002"/>
    <x v="0"/>
    <x v="11"/>
    <x v="17"/>
    <x v="3"/>
    <x v="4"/>
    <x v="2"/>
    <x v="14"/>
  </r>
  <r>
    <n v="78681"/>
    <d v="2023-04-28T00:00:00"/>
    <d v="1899-12-30T15:34:39"/>
    <n v="5"/>
    <x v="2"/>
    <n v="27"/>
    <n v="2"/>
    <n v="3.5"/>
    <n v="7"/>
    <x v="0"/>
    <x v="11"/>
    <x v="17"/>
    <x v="1"/>
    <x v="2"/>
    <x v="0"/>
    <x v="6"/>
  </r>
  <r>
    <n v="144743"/>
    <d v="2023-06-26T00:00:00"/>
    <d v="1899-12-30T15:54:26"/>
    <n v="8"/>
    <x v="1"/>
    <n v="24"/>
    <n v="2"/>
    <n v="3"/>
    <n v="6"/>
    <x v="0"/>
    <x v="12"/>
    <x v="22"/>
    <x v="1"/>
    <x v="1"/>
    <x v="6"/>
    <x v="6"/>
  </r>
  <r>
    <n v="11295"/>
    <d v="2023-01-20T00:00:00"/>
    <d v="1899-12-30T14:54:24"/>
    <n v="3"/>
    <x v="0"/>
    <n v="45"/>
    <n v="1"/>
    <n v="3"/>
    <n v="3"/>
    <x v="3"/>
    <x v="14"/>
    <x v="24"/>
    <x v="1"/>
    <x v="5"/>
    <x v="0"/>
    <x v="3"/>
  </r>
  <r>
    <n v="121468"/>
    <d v="2023-06-07T00:00:00"/>
    <d v="1899-12-30T11:35:21"/>
    <n v="8"/>
    <x v="1"/>
    <n v="48"/>
    <n v="1"/>
    <n v="2.5"/>
    <n v="2.5"/>
    <x v="3"/>
    <x v="3"/>
    <x v="21"/>
    <x v="2"/>
    <x v="1"/>
    <x v="1"/>
    <x v="14"/>
  </r>
  <r>
    <n v="17165"/>
    <d v="2023-01-31T00:00:00"/>
    <d v="1899-12-30T11:23:15"/>
    <n v="8"/>
    <x v="1"/>
    <n v="87"/>
    <n v="1"/>
    <n v="2.1"/>
    <n v="2.1"/>
    <x v="0"/>
    <x v="0"/>
    <x v="19"/>
    <x v="0"/>
    <x v="5"/>
    <x v="5"/>
    <x v="14"/>
  </r>
  <r>
    <n v="56301"/>
    <d v="2023-04-02T00:00:00"/>
    <d v="1899-12-30T15:27:48"/>
    <n v="3"/>
    <x v="0"/>
    <n v="41"/>
    <n v="1"/>
    <n v="4.25"/>
    <n v="4.25"/>
    <x v="0"/>
    <x v="0"/>
    <x v="0"/>
    <x v="1"/>
    <x v="2"/>
    <x v="4"/>
    <x v="6"/>
  </r>
  <r>
    <n v="62049"/>
    <d v="2023-04-09T00:00:00"/>
    <d v="1899-12-30T10:51:17"/>
    <n v="8"/>
    <x v="1"/>
    <n v="35"/>
    <n v="2"/>
    <n v="3.1"/>
    <n v="6.2"/>
    <x v="0"/>
    <x v="9"/>
    <x v="11"/>
    <x v="2"/>
    <x v="2"/>
    <x v="4"/>
    <x v="2"/>
  </r>
  <r>
    <n v="74674"/>
    <d v="2023-04-24T00:00:00"/>
    <d v="1899-12-30T07:50:14"/>
    <n v="3"/>
    <x v="0"/>
    <n v="32"/>
    <n v="1"/>
    <n v="3"/>
    <n v="3"/>
    <x v="0"/>
    <x v="6"/>
    <x v="8"/>
    <x v="2"/>
    <x v="2"/>
    <x v="6"/>
    <x v="10"/>
  </r>
  <r>
    <n v="110321"/>
    <d v="2023-05-28T00:00:00"/>
    <d v="1899-12-30T09:48:56"/>
    <n v="8"/>
    <x v="1"/>
    <n v="42"/>
    <n v="2"/>
    <n v="2.5"/>
    <n v="5"/>
    <x v="3"/>
    <x v="14"/>
    <x v="30"/>
    <x v="2"/>
    <x v="3"/>
    <x v="4"/>
    <x v="13"/>
  </r>
  <r>
    <n v="86279"/>
    <d v="2023-05-06T00:00:00"/>
    <d v="1899-12-30T15:50:31"/>
    <n v="5"/>
    <x v="2"/>
    <n v="42"/>
    <n v="2"/>
    <n v="2.5"/>
    <n v="5"/>
    <x v="3"/>
    <x v="14"/>
    <x v="30"/>
    <x v="2"/>
    <x v="3"/>
    <x v="3"/>
    <x v="6"/>
  </r>
  <r>
    <n v="52571"/>
    <d v="2023-03-28T00:00:00"/>
    <d v="1899-12-30T07:29:47"/>
    <n v="3"/>
    <x v="0"/>
    <n v="52"/>
    <n v="2"/>
    <n v="2.5"/>
    <n v="5"/>
    <x v="3"/>
    <x v="4"/>
    <x v="4"/>
    <x v="2"/>
    <x v="4"/>
    <x v="5"/>
    <x v="10"/>
  </r>
  <r>
    <n v="55137"/>
    <d v="2023-04-01T00:00:00"/>
    <d v="1899-12-30T10:18:21"/>
    <n v="8"/>
    <x v="1"/>
    <n v="33"/>
    <n v="2"/>
    <n v="3.5"/>
    <n v="7"/>
    <x v="0"/>
    <x v="6"/>
    <x v="8"/>
    <x v="1"/>
    <x v="2"/>
    <x v="3"/>
    <x v="2"/>
  </r>
  <r>
    <n v="11339"/>
    <d v="2023-01-20T00:00:00"/>
    <d v="1899-12-30T16:07:23"/>
    <n v="8"/>
    <x v="1"/>
    <n v="30"/>
    <n v="2"/>
    <n v="3"/>
    <n v="6"/>
    <x v="0"/>
    <x v="6"/>
    <x v="7"/>
    <x v="1"/>
    <x v="5"/>
    <x v="0"/>
    <x v="4"/>
  </r>
  <r>
    <n v="77646"/>
    <d v="2023-04-27T00:00:00"/>
    <d v="1899-12-30T10:37:55"/>
    <n v="8"/>
    <x v="1"/>
    <n v="50"/>
    <n v="1"/>
    <n v="2.5"/>
    <n v="2.5"/>
    <x v="3"/>
    <x v="3"/>
    <x v="3"/>
    <x v="2"/>
    <x v="2"/>
    <x v="2"/>
    <x v="2"/>
  </r>
  <r>
    <n v="40956"/>
    <d v="2023-03-11T00:00:00"/>
    <d v="1899-12-30T11:14:38"/>
    <n v="8"/>
    <x v="1"/>
    <n v="52"/>
    <n v="1"/>
    <n v="2.5"/>
    <n v="2.5"/>
    <x v="3"/>
    <x v="4"/>
    <x v="4"/>
    <x v="2"/>
    <x v="4"/>
    <x v="3"/>
    <x v="14"/>
  </r>
  <r>
    <n v="45056"/>
    <d v="2023-03-17T00:00:00"/>
    <d v="1899-12-30T09:09:18"/>
    <n v="8"/>
    <x v="1"/>
    <n v="71"/>
    <n v="1"/>
    <n v="3.75"/>
    <n v="3.75"/>
    <x v="1"/>
    <x v="10"/>
    <x v="34"/>
    <x v="0"/>
    <x v="4"/>
    <x v="0"/>
    <x v="13"/>
  </r>
  <r>
    <n v="36663"/>
    <d v="2023-03-05T00:00:00"/>
    <d v="1899-12-30T13:05:52"/>
    <n v="3"/>
    <x v="0"/>
    <n v="69"/>
    <n v="1"/>
    <n v="3.25"/>
    <n v="3.25"/>
    <x v="1"/>
    <x v="1"/>
    <x v="15"/>
    <x v="0"/>
    <x v="4"/>
    <x v="4"/>
    <x v="7"/>
  </r>
  <r>
    <n v="54576"/>
    <d v="2023-03-31T00:00:00"/>
    <d v="1899-12-30T09:09:35"/>
    <n v="8"/>
    <x v="1"/>
    <n v="56"/>
    <n v="1"/>
    <n v="2.5499999999999998"/>
    <n v="2.5499999999999998"/>
    <x v="3"/>
    <x v="4"/>
    <x v="28"/>
    <x v="2"/>
    <x v="4"/>
    <x v="0"/>
    <x v="13"/>
  </r>
  <r>
    <n v="15815"/>
    <d v="2023-01-28T00:00:00"/>
    <d v="1899-12-30T16:23:40"/>
    <n v="5"/>
    <x v="2"/>
    <n v="51"/>
    <n v="2"/>
    <n v="3"/>
    <n v="6"/>
    <x v="3"/>
    <x v="3"/>
    <x v="3"/>
    <x v="1"/>
    <x v="5"/>
    <x v="3"/>
    <x v="4"/>
  </r>
  <r>
    <n v="22204"/>
    <d v="2023-02-09T00:00:00"/>
    <d v="1899-12-30T11:50:41"/>
    <n v="8"/>
    <x v="1"/>
    <n v="51"/>
    <n v="2"/>
    <n v="3"/>
    <n v="6"/>
    <x v="3"/>
    <x v="3"/>
    <x v="3"/>
    <x v="1"/>
    <x v="0"/>
    <x v="2"/>
    <x v="14"/>
  </r>
  <r>
    <n v="75307"/>
    <d v="2023-04-24T00:00:00"/>
    <d v="1899-12-30T16:39:15"/>
    <n v="8"/>
    <x v="1"/>
    <n v="54"/>
    <n v="2"/>
    <n v="2.5"/>
    <n v="5"/>
    <x v="3"/>
    <x v="4"/>
    <x v="18"/>
    <x v="2"/>
    <x v="2"/>
    <x v="6"/>
    <x v="4"/>
  </r>
  <r>
    <n v="30148"/>
    <d v="2023-02-22T00:00:00"/>
    <d v="1899-12-30T17:23:27"/>
    <n v="3"/>
    <x v="0"/>
    <n v="29"/>
    <n v="2"/>
    <n v="2.5"/>
    <n v="5"/>
    <x v="0"/>
    <x v="6"/>
    <x v="7"/>
    <x v="2"/>
    <x v="0"/>
    <x v="1"/>
    <x v="12"/>
  </r>
  <r>
    <n v="36712"/>
    <d v="2023-03-05T00:00:00"/>
    <d v="1899-12-30T13:55:24"/>
    <n v="5"/>
    <x v="2"/>
    <n v="33"/>
    <n v="2"/>
    <n v="3.5"/>
    <n v="7"/>
    <x v="0"/>
    <x v="6"/>
    <x v="8"/>
    <x v="1"/>
    <x v="4"/>
    <x v="4"/>
    <x v="7"/>
  </r>
  <r>
    <n v="115449"/>
    <d v="2023-06-02T00:00:00"/>
    <d v="1899-12-30T11:43:04"/>
    <n v="3"/>
    <x v="0"/>
    <n v="26"/>
    <n v="2"/>
    <n v="3"/>
    <n v="6"/>
    <x v="0"/>
    <x v="11"/>
    <x v="17"/>
    <x v="2"/>
    <x v="1"/>
    <x v="0"/>
    <x v="14"/>
  </r>
  <r>
    <n v="35965"/>
    <d v="2023-03-04T00:00:00"/>
    <d v="1899-12-30T12:25:22"/>
    <n v="8"/>
    <x v="1"/>
    <n v="47"/>
    <n v="1"/>
    <n v="3"/>
    <n v="3"/>
    <x v="3"/>
    <x v="15"/>
    <x v="25"/>
    <x v="1"/>
    <x v="4"/>
    <x v="3"/>
    <x v="8"/>
  </r>
  <r>
    <n v="64942"/>
    <d v="2023-04-12T00:00:00"/>
    <d v="1899-12-30T17:12:14"/>
    <n v="8"/>
    <x v="1"/>
    <n v="13"/>
    <n v="1"/>
    <n v="8.9499999999999993"/>
    <n v="8.9499999999999993"/>
    <x v="6"/>
    <x v="16"/>
    <x v="21"/>
    <x v="0"/>
    <x v="2"/>
    <x v="1"/>
    <x v="12"/>
  </r>
  <r>
    <n v="145708"/>
    <d v="2023-06-27T00:00:00"/>
    <d v="1899-12-30T11:40:37"/>
    <n v="3"/>
    <x v="0"/>
    <n v="55"/>
    <n v="1"/>
    <n v="4"/>
    <n v="4"/>
    <x v="3"/>
    <x v="4"/>
    <x v="18"/>
    <x v="1"/>
    <x v="1"/>
    <x v="5"/>
    <x v="14"/>
  </r>
  <r>
    <n v="90704"/>
    <d v="2023-05-10T00:00:00"/>
    <d v="1899-12-30T11:07:04"/>
    <n v="8"/>
    <x v="1"/>
    <n v="39"/>
    <n v="2"/>
    <n v="4.25"/>
    <n v="8.5"/>
    <x v="0"/>
    <x v="0"/>
    <x v="13"/>
    <x v="2"/>
    <x v="3"/>
    <x v="1"/>
    <x v="14"/>
  </r>
  <r>
    <n v="30935"/>
    <d v="2023-02-24T00:00:00"/>
    <d v="1899-12-30T08:52:29"/>
    <n v="8"/>
    <x v="1"/>
    <n v="42"/>
    <n v="1"/>
    <n v="2.5"/>
    <n v="2.5"/>
    <x v="3"/>
    <x v="14"/>
    <x v="30"/>
    <x v="2"/>
    <x v="0"/>
    <x v="0"/>
    <x v="0"/>
  </r>
  <r>
    <n v="135028"/>
    <d v="2023-06-18T00:00:00"/>
    <d v="1899-12-30T13:07:01"/>
    <n v="3"/>
    <x v="0"/>
    <n v="52"/>
    <n v="1"/>
    <n v="2.5"/>
    <n v="2.5"/>
    <x v="3"/>
    <x v="4"/>
    <x v="4"/>
    <x v="2"/>
    <x v="1"/>
    <x v="4"/>
    <x v="7"/>
  </r>
  <r>
    <n v="82334"/>
    <d v="2023-05-02T00:00:00"/>
    <d v="1899-12-30T17:54:59"/>
    <n v="3"/>
    <x v="0"/>
    <n v="74"/>
    <n v="1"/>
    <n v="3.5"/>
    <n v="3.5"/>
    <x v="1"/>
    <x v="1"/>
    <x v="1"/>
    <x v="0"/>
    <x v="3"/>
    <x v="5"/>
    <x v="12"/>
  </r>
  <r>
    <n v="95456"/>
    <d v="2023-05-14T00:00:00"/>
    <d v="1899-12-30T19:24:36"/>
    <n v="3"/>
    <x v="0"/>
    <n v="81"/>
    <n v="1"/>
    <n v="28"/>
    <n v="28"/>
    <x v="7"/>
    <x v="21"/>
    <x v="36"/>
    <x v="0"/>
    <x v="3"/>
    <x v="4"/>
    <x v="9"/>
  </r>
  <r>
    <n v="147535"/>
    <d v="2023-06-29T00:00:00"/>
    <d v="1899-12-30T09:39:25"/>
    <n v="8"/>
    <x v="1"/>
    <n v="35"/>
    <n v="1"/>
    <n v="3.1"/>
    <n v="3.1"/>
    <x v="0"/>
    <x v="9"/>
    <x v="11"/>
    <x v="2"/>
    <x v="1"/>
    <x v="2"/>
    <x v="13"/>
  </r>
  <r>
    <n v="114629"/>
    <d v="2023-06-01T00:00:00"/>
    <d v="1899-12-30T14:34:03"/>
    <n v="3"/>
    <x v="0"/>
    <n v="28"/>
    <n v="1"/>
    <n v="2"/>
    <n v="2"/>
    <x v="0"/>
    <x v="6"/>
    <x v="7"/>
    <x v="3"/>
    <x v="1"/>
    <x v="2"/>
    <x v="3"/>
  </r>
  <r>
    <n v="140963"/>
    <d v="2023-06-23T00:00:00"/>
    <d v="1899-12-30T12:51:39"/>
    <n v="5"/>
    <x v="2"/>
    <n v="56"/>
    <n v="2"/>
    <n v="2.5499999999999998"/>
    <n v="5.0999999999999996"/>
    <x v="3"/>
    <x v="4"/>
    <x v="28"/>
    <x v="2"/>
    <x v="1"/>
    <x v="0"/>
    <x v="8"/>
  </r>
  <r>
    <n v="31117"/>
    <d v="2023-02-24T00:00:00"/>
    <d v="1899-12-30T12:04:58"/>
    <n v="8"/>
    <x v="1"/>
    <n v="47"/>
    <n v="2"/>
    <n v="3"/>
    <n v="6"/>
    <x v="3"/>
    <x v="15"/>
    <x v="25"/>
    <x v="1"/>
    <x v="0"/>
    <x v="0"/>
    <x v="8"/>
  </r>
  <r>
    <n v="131228"/>
    <d v="2023-06-15T00:00:00"/>
    <d v="1899-12-30T11:15:06"/>
    <n v="3"/>
    <x v="0"/>
    <n v="25"/>
    <n v="2"/>
    <n v="2.2000000000000002"/>
    <n v="4.4000000000000004"/>
    <x v="0"/>
    <x v="11"/>
    <x v="17"/>
    <x v="3"/>
    <x v="1"/>
    <x v="2"/>
    <x v="14"/>
  </r>
  <r>
    <n v="91457"/>
    <d v="2023-05-11T00:00:00"/>
    <d v="1899-12-30T08:34:55"/>
    <n v="3"/>
    <x v="0"/>
    <n v="32"/>
    <n v="2"/>
    <n v="3"/>
    <n v="6"/>
    <x v="0"/>
    <x v="6"/>
    <x v="8"/>
    <x v="2"/>
    <x v="3"/>
    <x v="2"/>
    <x v="0"/>
  </r>
  <r>
    <n v="109294"/>
    <d v="2023-05-27T00:00:00"/>
    <d v="1899-12-30T09:45:49"/>
    <n v="8"/>
    <x v="1"/>
    <n v="32"/>
    <n v="2"/>
    <n v="3"/>
    <n v="6"/>
    <x v="0"/>
    <x v="6"/>
    <x v="8"/>
    <x v="2"/>
    <x v="3"/>
    <x v="3"/>
    <x v="13"/>
  </r>
  <r>
    <n v="83159"/>
    <d v="2023-05-03T00:00:00"/>
    <d v="1899-12-30T15:37:29"/>
    <n v="3"/>
    <x v="0"/>
    <n v="69"/>
    <n v="1"/>
    <n v="3.25"/>
    <n v="3.25"/>
    <x v="1"/>
    <x v="1"/>
    <x v="15"/>
    <x v="0"/>
    <x v="3"/>
    <x v="1"/>
    <x v="6"/>
  </r>
  <r>
    <n v="98603"/>
    <d v="2023-05-17T00:00:00"/>
    <d v="1899-12-30T12:50:44"/>
    <n v="5"/>
    <x v="2"/>
    <n v="69"/>
    <n v="1"/>
    <n v="3.25"/>
    <n v="3.25"/>
    <x v="1"/>
    <x v="1"/>
    <x v="15"/>
    <x v="0"/>
    <x v="3"/>
    <x v="1"/>
    <x v="8"/>
  </r>
  <r>
    <n v="15619"/>
    <d v="2023-01-28T00:00:00"/>
    <d v="1899-12-30T11:15:33"/>
    <n v="8"/>
    <x v="1"/>
    <n v="78"/>
    <n v="1"/>
    <n v="4.5"/>
    <n v="4.5"/>
    <x v="1"/>
    <x v="7"/>
    <x v="23"/>
    <x v="0"/>
    <x v="5"/>
    <x v="3"/>
    <x v="14"/>
  </r>
  <r>
    <n v="126393"/>
    <d v="2023-06-11T00:00:00"/>
    <d v="1899-12-30T12:06:15"/>
    <n v="5"/>
    <x v="2"/>
    <n v="45"/>
    <n v="2"/>
    <n v="3"/>
    <n v="6"/>
    <x v="3"/>
    <x v="14"/>
    <x v="24"/>
    <x v="1"/>
    <x v="1"/>
    <x v="4"/>
    <x v="8"/>
  </r>
  <r>
    <n v="104673"/>
    <d v="2023-05-23T00:00:00"/>
    <d v="1899-12-30T06:55:50"/>
    <n v="8"/>
    <x v="1"/>
    <n v="50"/>
    <n v="2"/>
    <n v="2.5"/>
    <n v="5"/>
    <x v="3"/>
    <x v="3"/>
    <x v="3"/>
    <x v="2"/>
    <x v="3"/>
    <x v="5"/>
    <x v="11"/>
  </r>
  <r>
    <n v="79887"/>
    <d v="2023-04-30T00:00:00"/>
    <d v="1899-12-30T09:17:46"/>
    <n v="3"/>
    <x v="0"/>
    <n v="28"/>
    <n v="2"/>
    <n v="2"/>
    <n v="4"/>
    <x v="0"/>
    <x v="6"/>
    <x v="7"/>
    <x v="3"/>
    <x v="2"/>
    <x v="4"/>
    <x v="13"/>
  </r>
  <r>
    <n v="10045"/>
    <d v="2023-01-18T00:00:00"/>
    <d v="1899-12-30T10:58:04"/>
    <n v="5"/>
    <x v="2"/>
    <n v="47"/>
    <n v="1"/>
    <n v="3"/>
    <n v="3"/>
    <x v="3"/>
    <x v="15"/>
    <x v="25"/>
    <x v="1"/>
    <x v="5"/>
    <x v="1"/>
    <x v="2"/>
  </r>
  <r>
    <n v="23770"/>
    <d v="2023-02-12T00:00:00"/>
    <d v="1899-12-30T09:09:34"/>
    <n v="5"/>
    <x v="2"/>
    <n v="30"/>
    <n v="1"/>
    <n v="3"/>
    <n v="3"/>
    <x v="0"/>
    <x v="6"/>
    <x v="7"/>
    <x v="1"/>
    <x v="0"/>
    <x v="4"/>
    <x v="13"/>
  </r>
  <r>
    <n v="70450"/>
    <d v="2023-04-19T00:00:00"/>
    <d v="1899-12-30T07:34:30"/>
    <n v="5"/>
    <x v="2"/>
    <n v="48"/>
    <n v="1"/>
    <n v="2.5"/>
    <n v="2.5"/>
    <x v="3"/>
    <x v="3"/>
    <x v="21"/>
    <x v="2"/>
    <x v="2"/>
    <x v="1"/>
    <x v="10"/>
  </r>
  <r>
    <n v="106462"/>
    <d v="2023-05-24T00:00:00"/>
    <d v="1899-12-30T14:31:20"/>
    <n v="5"/>
    <x v="2"/>
    <n v="73"/>
    <n v="1"/>
    <n v="3.75"/>
    <n v="3.75"/>
    <x v="1"/>
    <x v="10"/>
    <x v="14"/>
    <x v="0"/>
    <x v="3"/>
    <x v="1"/>
    <x v="3"/>
  </r>
  <r>
    <n v="20179"/>
    <d v="2023-02-06T00:00:00"/>
    <d v="1899-12-30T07:51:07"/>
    <n v="5"/>
    <x v="2"/>
    <n v="36"/>
    <n v="1"/>
    <n v="3.75"/>
    <n v="3.75"/>
    <x v="0"/>
    <x v="9"/>
    <x v="11"/>
    <x v="1"/>
    <x v="0"/>
    <x v="6"/>
    <x v="10"/>
  </r>
  <r>
    <n v="98100"/>
    <d v="2023-05-17T00:00:00"/>
    <d v="1899-12-30T08:06:11"/>
    <n v="8"/>
    <x v="1"/>
    <n v="40"/>
    <n v="1"/>
    <n v="3.75"/>
    <n v="3.75"/>
    <x v="0"/>
    <x v="0"/>
    <x v="0"/>
    <x v="0"/>
    <x v="3"/>
    <x v="1"/>
    <x v="0"/>
  </r>
  <r>
    <n v="62184"/>
    <d v="2023-04-09T00:00:00"/>
    <d v="1899-12-30T13:33:36"/>
    <n v="8"/>
    <x v="1"/>
    <n v="72"/>
    <n v="1"/>
    <n v="3.25"/>
    <n v="3.25"/>
    <x v="1"/>
    <x v="7"/>
    <x v="9"/>
    <x v="0"/>
    <x v="2"/>
    <x v="4"/>
    <x v="7"/>
  </r>
  <r>
    <n v="100528"/>
    <d v="2023-05-19T00:00:00"/>
    <d v="1899-12-30T09:13:11"/>
    <n v="5"/>
    <x v="2"/>
    <n v="59"/>
    <n v="1"/>
    <n v="4.5"/>
    <n v="4.5"/>
    <x v="4"/>
    <x v="5"/>
    <x v="16"/>
    <x v="1"/>
    <x v="3"/>
    <x v="0"/>
    <x v="13"/>
  </r>
  <r>
    <n v="50253"/>
    <d v="2023-03-24T00:00:00"/>
    <d v="1899-12-30T15:17:08"/>
    <n v="5"/>
    <x v="2"/>
    <n v="35"/>
    <n v="1"/>
    <n v="3.1"/>
    <n v="3.1"/>
    <x v="0"/>
    <x v="9"/>
    <x v="11"/>
    <x v="2"/>
    <x v="4"/>
    <x v="0"/>
    <x v="6"/>
  </r>
  <r>
    <n v="91573"/>
    <d v="2023-05-11T00:00:00"/>
    <d v="1899-12-30T09:25:29"/>
    <n v="8"/>
    <x v="1"/>
    <n v="57"/>
    <n v="2"/>
    <n v="3.1"/>
    <n v="6.2"/>
    <x v="3"/>
    <x v="4"/>
    <x v="28"/>
    <x v="1"/>
    <x v="3"/>
    <x v="2"/>
    <x v="13"/>
  </r>
  <r>
    <n v="80564"/>
    <d v="2023-05-01T00:00:00"/>
    <d v="1899-12-30T10:11:18"/>
    <n v="8"/>
    <x v="1"/>
    <n v="44"/>
    <n v="2"/>
    <n v="2.5"/>
    <n v="5"/>
    <x v="3"/>
    <x v="14"/>
    <x v="24"/>
    <x v="2"/>
    <x v="3"/>
    <x v="6"/>
    <x v="2"/>
  </r>
  <r>
    <n v="111131"/>
    <d v="2023-05-29T00:00:00"/>
    <d v="1899-12-30T07:27:17"/>
    <n v="5"/>
    <x v="2"/>
    <n v="87"/>
    <n v="2"/>
    <n v="2.1"/>
    <n v="4.2"/>
    <x v="0"/>
    <x v="0"/>
    <x v="19"/>
    <x v="0"/>
    <x v="3"/>
    <x v="6"/>
    <x v="10"/>
  </r>
  <r>
    <n v="26443"/>
    <d v="2023-02-16T00:00:00"/>
    <d v="1899-12-30T13:04:23"/>
    <n v="3"/>
    <x v="0"/>
    <n v="49"/>
    <n v="1"/>
    <n v="3"/>
    <n v="3"/>
    <x v="3"/>
    <x v="3"/>
    <x v="21"/>
    <x v="1"/>
    <x v="0"/>
    <x v="2"/>
    <x v="7"/>
  </r>
  <r>
    <n v="89599"/>
    <d v="2023-05-09T00:00:00"/>
    <d v="1899-12-30T11:29:17"/>
    <n v="8"/>
    <x v="1"/>
    <n v="75"/>
    <n v="1"/>
    <n v="3.5"/>
    <n v="3.5"/>
    <x v="1"/>
    <x v="10"/>
    <x v="20"/>
    <x v="0"/>
    <x v="3"/>
    <x v="5"/>
    <x v="14"/>
  </r>
  <r>
    <n v="44674"/>
    <d v="2023-03-16T00:00:00"/>
    <d v="1899-12-30T15:49:09"/>
    <n v="5"/>
    <x v="2"/>
    <n v="70"/>
    <n v="1"/>
    <n v="3.25"/>
    <n v="3.25"/>
    <x v="1"/>
    <x v="7"/>
    <x v="35"/>
    <x v="0"/>
    <x v="4"/>
    <x v="2"/>
    <x v="6"/>
  </r>
  <r>
    <n v="142241"/>
    <d v="2023-06-24T00:00:00"/>
    <d v="1899-12-30T14:20:26"/>
    <n v="5"/>
    <x v="2"/>
    <n v="78"/>
    <n v="1"/>
    <n v="4.5"/>
    <n v="4.5"/>
    <x v="1"/>
    <x v="7"/>
    <x v="23"/>
    <x v="0"/>
    <x v="1"/>
    <x v="3"/>
    <x v="3"/>
  </r>
  <r>
    <n v="69161"/>
    <d v="2023-04-17T00:00:00"/>
    <d v="1899-12-30T11:32:03"/>
    <n v="5"/>
    <x v="2"/>
    <n v="78"/>
    <n v="1"/>
    <n v="4.5"/>
    <n v="4.5"/>
    <x v="1"/>
    <x v="7"/>
    <x v="23"/>
    <x v="0"/>
    <x v="2"/>
    <x v="6"/>
    <x v="14"/>
  </r>
  <r>
    <n v="9840"/>
    <d v="2023-01-18T00:00:00"/>
    <d v="1899-12-30T08:35:54"/>
    <n v="3"/>
    <x v="0"/>
    <n v="61"/>
    <n v="1"/>
    <n v="4.75"/>
    <n v="4.75"/>
    <x v="4"/>
    <x v="5"/>
    <x v="5"/>
    <x v="1"/>
    <x v="5"/>
    <x v="1"/>
    <x v="0"/>
  </r>
  <r>
    <n v="97141"/>
    <d v="2023-05-16T00:00:00"/>
    <d v="1899-12-30T09:42:40"/>
    <n v="8"/>
    <x v="1"/>
    <n v="25"/>
    <n v="1"/>
    <n v="2.2000000000000002"/>
    <n v="2.2000000000000002"/>
    <x v="0"/>
    <x v="11"/>
    <x v="17"/>
    <x v="3"/>
    <x v="3"/>
    <x v="5"/>
    <x v="13"/>
  </r>
  <r>
    <n v="138708"/>
    <d v="2023-06-21T00:00:00"/>
    <d v="1899-12-30T12:12:59"/>
    <n v="3"/>
    <x v="0"/>
    <n v="43"/>
    <n v="2"/>
    <n v="3"/>
    <n v="6"/>
    <x v="3"/>
    <x v="14"/>
    <x v="30"/>
    <x v="1"/>
    <x v="1"/>
    <x v="1"/>
    <x v="8"/>
  </r>
  <r>
    <n v="18972"/>
    <d v="2023-02-03T00:00:00"/>
    <d v="1899-12-30T18:19:47"/>
    <n v="8"/>
    <x v="1"/>
    <n v="48"/>
    <n v="2"/>
    <n v="2.5"/>
    <n v="5"/>
    <x v="3"/>
    <x v="3"/>
    <x v="21"/>
    <x v="2"/>
    <x v="0"/>
    <x v="0"/>
    <x v="5"/>
  </r>
  <r>
    <n v="132322"/>
    <d v="2023-06-16T00:00:00"/>
    <d v="1899-12-30T10:12:55"/>
    <n v="3"/>
    <x v="0"/>
    <n v="84"/>
    <n v="2"/>
    <n v="0.8"/>
    <n v="1.6"/>
    <x v="2"/>
    <x v="2"/>
    <x v="12"/>
    <x v="0"/>
    <x v="1"/>
    <x v="0"/>
    <x v="2"/>
  </r>
  <r>
    <n v="44005"/>
    <d v="2023-03-15T00:00:00"/>
    <d v="1899-12-30T17:59:11"/>
    <n v="8"/>
    <x v="1"/>
    <n v="41"/>
    <n v="2"/>
    <n v="4.25"/>
    <n v="8.5"/>
    <x v="0"/>
    <x v="0"/>
    <x v="0"/>
    <x v="1"/>
    <x v="4"/>
    <x v="1"/>
    <x v="12"/>
  </r>
  <r>
    <n v="3705"/>
    <d v="2023-01-07T00:00:00"/>
    <d v="1899-12-30T14:07:08"/>
    <n v="3"/>
    <x v="0"/>
    <n v="32"/>
    <n v="2"/>
    <n v="3"/>
    <n v="6"/>
    <x v="0"/>
    <x v="6"/>
    <x v="8"/>
    <x v="2"/>
    <x v="5"/>
    <x v="3"/>
    <x v="3"/>
  </r>
  <r>
    <n v="37800"/>
    <d v="2023-03-07T00:00:00"/>
    <d v="1899-12-30T08:18:19"/>
    <n v="3"/>
    <x v="0"/>
    <n v="26"/>
    <n v="2"/>
    <n v="3"/>
    <n v="6"/>
    <x v="0"/>
    <x v="11"/>
    <x v="17"/>
    <x v="2"/>
    <x v="4"/>
    <x v="5"/>
    <x v="0"/>
  </r>
  <r>
    <n v="19745"/>
    <d v="2023-02-05T00:00:00"/>
    <d v="1899-12-30T10:51:10"/>
    <n v="5"/>
    <x v="2"/>
    <n v="45"/>
    <n v="1"/>
    <n v="3"/>
    <n v="3"/>
    <x v="3"/>
    <x v="14"/>
    <x v="24"/>
    <x v="1"/>
    <x v="0"/>
    <x v="4"/>
    <x v="2"/>
  </r>
  <r>
    <n v="63136"/>
    <d v="2023-04-10T00:00:00"/>
    <d v="1899-12-30T14:50:56"/>
    <n v="3"/>
    <x v="0"/>
    <n v="24"/>
    <n v="1"/>
    <n v="3"/>
    <n v="3"/>
    <x v="0"/>
    <x v="12"/>
    <x v="22"/>
    <x v="1"/>
    <x v="2"/>
    <x v="6"/>
    <x v="3"/>
  </r>
  <r>
    <n v="28646"/>
    <d v="2023-02-20T00:00:00"/>
    <d v="1899-12-30T09:12:05"/>
    <n v="3"/>
    <x v="0"/>
    <n v="48"/>
    <n v="1"/>
    <n v="2.5"/>
    <n v="2.5"/>
    <x v="3"/>
    <x v="3"/>
    <x v="21"/>
    <x v="2"/>
    <x v="0"/>
    <x v="6"/>
    <x v="13"/>
  </r>
  <r>
    <n v="123097"/>
    <d v="2023-06-08T00:00:00"/>
    <d v="1899-12-30T19:01:29"/>
    <n v="8"/>
    <x v="1"/>
    <n v="75"/>
    <n v="1"/>
    <n v="3.5"/>
    <n v="3.5"/>
    <x v="1"/>
    <x v="10"/>
    <x v="20"/>
    <x v="0"/>
    <x v="1"/>
    <x v="2"/>
    <x v="9"/>
  </r>
  <r>
    <n v="60329"/>
    <d v="2023-04-07T00:00:00"/>
    <d v="1899-12-30T12:11:26"/>
    <n v="5"/>
    <x v="2"/>
    <n v="72"/>
    <n v="1"/>
    <n v="3.25"/>
    <n v="3.25"/>
    <x v="1"/>
    <x v="7"/>
    <x v="9"/>
    <x v="0"/>
    <x v="2"/>
    <x v="0"/>
    <x v="8"/>
  </r>
  <r>
    <n v="88265"/>
    <d v="2023-05-08T00:00:00"/>
    <d v="1899-12-30T10:45:55"/>
    <n v="8"/>
    <x v="1"/>
    <n v="72"/>
    <n v="1"/>
    <n v="3.25"/>
    <n v="3.25"/>
    <x v="1"/>
    <x v="7"/>
    <x v="9"/>
    <x v="0"/>
    <x v="3"/>
    <x v="6"/>
    <x v="2"/>
  </r>
  <r>
    <n v="3245"/>
    <d v="2023-01-06T00:00:00"/>
    <d v="1899-12-30T19:40:33"/>
    <n v="3"/>
    <x v="0"/>
    <n v="59"/>
    <n v="1"/>
    <n v="4.5"/>
    <n v="4.5"/>
    <x v="4"/>
    <x v="5"/>
    <x v="16"/>
    <x v="1"/>
    <x v="5"/>
    <x v="0"/>
    <x v="9"/>
  </r>
  <r>
    <n v="105147"/>
    <d v="2023-05-23T00:00:00"/>
    <d v="1899-12-30T10:50:09"/>
    <n v="3"/>
    <x v="0"/>
    <n v="61"/>
    <n v="1"/>
    <n v="4.75"/>
    <n v="4.75"/>
    <x v="4"/>
    <x v="5"/>
    <x v="5"/>
    <x v="1"/>
    <x v="3"/>
    <x v="5"/>
    <x v="2"/>
  </r>
  <r>
    <n v="34435"/>
    <d v="2023-03-02T00:00:00"/>
    <d v="1899-12-30T08:41:13"/>
    <n v="5"/>
    <x v="2"/>
    <n v="56"/>
    <n v="1"/>
    <n v="2.5499999999999998"/>
    <n v="2.5499999999999998"/>
    <x v="3"/>
    <x v="4"/>
    <x v="28"/>
    <x v="2"/>
    <x v="4"/>
    <x v="2"/>
    <x v="0"/>
  </r>
  <r>
    <n v="143052"/>
    <d v="2023-06-25T00:00:00"/>
    <d v="1899-12-30T09:42:01"/>
    <n v="3"/>
    <x v="0"/>
    <n v="53"/>
    <n v="2"/>
    <n v="3"/>
    <n v="6"/>
    <x v="3"/>
    <x v="4"/>
    <x v="4"/>
    <x v="1"/>
    <x v="1"/>
    <x v="4"/>
    <x v="13"/>
  </r>
  <r>
    <n v="65308"/>
    <d v="2023-04-13T00:00:00"/>
    <d v="1899-12-30T09:12:19"/>
    <n v="8"/>
    <x v="1"/>
    <n v="51"/>
    <n v="2"/>
    <n v="3"/>
    <n v="6"/>
    <x v="3"/>
    <x v="3"/>
    <x v="3"/>
    <x v="1"/>
    <x v="2"/>
    <x v="2"/>
    <x v="13"/>
  </r>
  <r>
    <n v="106994"/>
    <d v="2023-05-25T00:00:00"/>
    <d v="1899-12-30T08:22:06"/>
    <n v="8"/>
    <x v="1"/>
    <n v="46"/>
    <n v="2"/>
    <n v="2.5"/>
    <n v="5"/>
    <x v="3"/>
    <x v="15"/>
    <x v="25"/>
    <x v="2"/>
    <x v="3"/>
    <x v="2"/>
    <x v="0"/>
  </r>
  <r>
    <n v="4180"/>
    <d v="2023-01-08T00:00:00"/>
    <d v="1899-12-30T12:22:49"/>
    <n v="8"/>
    <x v="1"/>
    <n v="54"/>
    <n v="2"/>
    <n v="2.5"/>
    <n v="5"/>
    <x v="3"/>
    <x v="4"/>
    <x v="18"/>
    <x v="2"/>
    <x v="5"/>
    <x v="4"/>
    <x v="8"/>
  </r>
  <r>
    <n v="27503"/>
    <d v="2023-02-18T00:00:00"/>
    <d v="1899-12-30T10:30:57"/>
    <n v="3"/>
    <x v="0"/>
    <n v="64"/>
    <n v="2"/>
    <n v="0.8"/>
    <n v="1.6"/>
    <x v="2"/>
    <x v="2"/>
    <x v="2"/>
    <x v="0"/>
    <x v="0"/>
    <x v="3"/>
    <x v="2"/>
  </r>
  <r>
    <n v="132688"/>
    <d v="2023-06-16T00:00:00"/>
    <d v="1899-12-30T14:07:53"/>
    <n v="5"/>
    <x v="2"/>
    <n v="22"/>
    <n v="2"/>
    <n v="2"/>
    <n v="4"/>
    <x v="0"/>
    <x v="12"/>
    <x v="22"/>
    <x v="3"/>
    <x v="1"/>
    <x v="0"/>
    <x v="3"/>
  </r>
  <r>
    <n v="42190"/>
    <d v="2023-03-13T00:00:00"/>
    <d v="1899-12-30T09:50:20"/>
    <n v="8"/>
    <x v="1"/>
    <n v="87"/>
    <n v="2"/>
    <n v="3"/>
    <n v="6"/>
    <x v="0"/>
    <x v="0"/>
    <x v="19"/>
    <x v="0"/>
    <x v="4"/>
    <x v="6"/>
    <x v="13"/>
  </r>
  <r>
    <n v="80462"/>
    <d v="2023-05-01T00:00:00"/>
    <d v="1899-12-30T08:18:52"/>
    <n v="5"/>
    <x v="2"/>
    <n v="51"/>
    <n v="1"/>
    <n v="3"/>
    <n v="3"/>
    <x v="3"/>
    <x v="3"/>
    <x v="3"/>
    <x v="1"/>
    <x v="3"/>
    <x v="6"/>
    <x v="0"/>
  </r>
  <r>
    <n v="9621"/>
    <d v="2023-01-17T00:00:00"/>
    <d v="1899-12-30T16:35:12"/>
    <n v="5"/>
    <x v="2"/>
    <n v="47"/>
    <n v="1"/>
    <n v="3"/>
    <n v="3"/>
    <x v="3"/>
    <x v="15"/>
    <x v="25"/>
    <x v="1"/>
    <x v="5"/>
    <x v="5"/>
    <x v="4"/>
  </r>
  <r>
    <n v="41057"/>
    <d v="2023-03-11T00:00:00"/>
    <d v="1899-12-30T14:20:04"/>
    <n v="5"/>
    <x v="2"/>
    <n v="79"/>
    <n v="1"/>
    <n v="3.75"/>
    <n v="3.75"/>
    <x v="1"/>
    <x v="7"/>
    <x v="31"/>
    <x v="0"/>
    <x v="4"/>
    <x v="3"/>
    <x v="3"/>
  </r>
  <r>
    <n v="104361"/>
    <d v="2023-05-22T00:00:00"/>
    <d v="1899-12-30T15:38:38"/>
    <n v="8"/>
    <x v="1"/>
    <n v="58"/>
    <n v="1"/>
    <n v="3.5"/>
    <n v="3.5"/>
    <x v="4"/>
    <x v="5"/>
    <x v="16"/>
    <x v="2"/>
    <x v="3"/>
    <x v="6"/>
    <x v="6"/>
  </r>
  <r>
    <n v="23233"/>
    <d v="2023-02-11T00:00:00"/>
    <d v="1899-12-30T09:00:34"/>
    <n v="5"/>
    <x v="2"/>
    <n v="69"/>
    <n v="1"/>
    <n v="3.25"/>
    <n v="3.25"/>
    <x v="1"/>
    <x v="1"/>
    <x v="15"/>
    <x v="0"/>
    <x v="0"/>
    <x v="3"/>
    <x v="13"/>
  </r>
  <r>
    <n v="8147"/>
    <d v="2023-01-15T00:00:00"/>
    <d v="1899-12-30T09:59:52"/>
    <n v="5"/>
    <x v="2"/>
    <n v="72"/>
    <n v="1"/>
    <n v="3.25"/>
    <n v="3.25"/>
    <x v="1"/>
    <x v="7"/>
    <x v="9"/>
    <x v="0"/>
    <x v="5"/>
    <x v="4"/>
    <x v="13"/>
  </r>
  <r>
    <n v="76898"/>
    <d v="2023-04-26T00:00:00"/>
    <d v="1899-12-30T13:37:29"/>
    <n v="3"/>
    <x v="0"/>
    <n v="61"/>
    <n v="1"/>
    <n v="4.75"/>
    <n v="4.75"/>
    <x v="4"/>
    <x v="5"/>
    <x v="5"/>
    <x v="1"/>
    <x v="2"/>
    <x v="1"/>
    <x v="7"/>
  </r>
  <r>
    <n v="117476"/>
    <d v="2023-06-03T00:00:00"/>
    <d v="1899-12-30T19:58:26"/>
    <n v="8"/>
    <x v="1"/>
    <n v="52"/>
    <n v="2"/>
    <n v="2.5"/>
    <n v="5"/>
    <x v="3"/>
    <x v="4"/>
    <x v="4"/>
    <x v="2"/>
    <x v="1"/>
    <x v="3"/>
    <x v="9"/>
  </r>
  <r>
    <n v="127052"/>
    <d v="2023-06-12T00:00:00"/>
    <d v="1899-12-30T08:04:51"/>
    <n v="5"/>
    <x v="2"/>
    <n v="39"/>
    <n v="2"/>
    <n v="4.25"/>
    <n v="8.5"/>
    <x v="0"/>
    <x v="0"/>
    <x v="13"/>
    <x v="2"/>
    <x v="1"/>
    <x v="6"/>
    <x v="0"/>
  </r>
  <r>
    <n v="126677"/>
    <d v="2023-06-11T00:00:00"/>
    <d v="1899-12-30T16:55:57"/>
    <n v="8"/>
    <x v="1"/>
    <n v="32"/>
    <n v="2"/>
    <n v="3"/>
    <n v="6"/>
    <x v="0"/>
    <x v="6"/>
    <x v="8"/>
    <x v="2"/>
    <x v="1"/>
    <x v="4"/>
    <x v="4"/>
  </r>
  <r>
    <n v="49058"/>
    <d v="2023-03-23T00:00:00"/>
    <d v="1899-12-30T06:59:56"/>
    <n v="5"/>
    <x v="2"/>
    <n v="46"/>
    <n v="3"/>
    <n v="2.5"/>
    <n v="7.5"/>
    <x v="3"/>
    <x v="15"/>
    <x v="25"/>
    <x v="2"/>
    <x v="4"/>
    <x v="2"/>
    <x v="11"/>
  </r>
  <r>
    <n v="81874"/>
    <d v="2023-05-02T00:00:00"/>
    <d v="1899-12-30T13:28:38"/>
    <n v="3"/>
    <x v="0"/>
    <n v="29"/>
    <n v="1"/>
    <n v="2.5"/>
    <n v="2.5"/>
    <x v="0"/>
    <x v="6"/>
    <x v="7"/>
    <x v="2"/>
    <x v="3"/>
    <x v="5"/>
    <x v="7"/>
  </r>
  <r>
    <n v="77931"/>
    <d v="2023-04-27T00:00:00"/>
    <d v="1899-12-30T15:37:43"/>
    <n v="8"/>
    <x v="1"/>
    <n v="40"/>
    <n v="1"/>
    <n v="3.75"/>
    <n v="3.75"/>
    <x v="0"/>
    <x v="0"/>
    <x v="0"/>
    <x v="0"/>
    <x v="2"/>
    <x v="2"/>
    <x v="6"/>
  </r>
  <r>
    <n v="39433"/>
    <d v="2023-03-09T00:00:00"/>
    <d v="1899-12-30T10:18:50"/>
    <n v="8"/>
    <x v="1"/>
    <n v="63"/>
    <n v="1"/>
    <n v="0.8"/>
    <n v="0.8"/>
    <x v="2"/>
    <x v="2"/>
    <x v="6"/>
    <x v="0"/>
    <x v="4"/>
    <x v="2"/>
    <x v="2"/>
  </r>
  <r>
    <n v="104339"/>
    <d v="2023-05-22T00:00:00"/>
    <d v="1899-12-30T15:19:17"/>
    <n v="3"/>
    <x v="0"/>
    <n v="41"/>
    <n v="1"/>
    <n v="4.25"/>
    <n v="4.25"/>
    <x v="0"/>
    <x v="0"/>
    <x v="0"/>
    <x v="1"/>
    <x v="3"/>
    <x v="6"/>
    <x v="6"/>
  </r>
  <r>
    <n v="20442"/>
    <d v="2023-02-06T00:00:00"/>
    <d v="1899-12-30T15:18:14"/>
    <n v="8"/>
    <x v="1"/>
    <n v="44"/>
    <n v="2"/>
    <n v="2.5"/>
    <n v="5"/>
    <x v="3"/>
    <x v="14"/>
    <x v="24"/>
    <x v="2"/>
    <x v="0"/>
    <x v="6"/>
    <x v="6"/>
  </r>
  <r>
    <n v="75387"/>
    <d v="2023-04-24T00:00:00"/>
    <d v="1899-12-30T18:21:47"/>
    <n v="3"/>
    <x v="0"/>
    <n v="33"/>
    <n v="2"/>
    <n v="3.5"/>
    <n v="7"/>
    <x v="0"/>
    <x v="6"/>
    <x v="8"/>
    <x v="1"/>
    <x v="2"/>
    <x v="6"/>
    <x v="5"/>
  </r>
  <r>
    <n v="138538"/>
    <d v="2023-06-21T00:00:00"/>
    <d v="1899-12-30T10:26:07"/>
    <n v="8"/>
    <x v="1"/>
    <n v="87"/>
    <n v="2"/>
    <n v="3"/>
    <n v="6"/>
    <x v="0"/>
    <x v="0"/>
    <x v="19"/>
    <x v="0"/>
    <x v="1"/>
    <x v="1"/>
    <x v="2"/>
  </r>
  <r>
    <n v="54698"/>
    <d v="2023-03-31T00:00:00"/>
    <d v="1899-12-30T10:26:03"/>
    <n v="8"/>
    <x v="1"/>
    <n v="30"/>
    <n v="1"/>
    <n v="3"/>
    <n v="3"/>
    <x v="0"/>
    <x v="6"/>
    <x v="7"/>
    <x v="1"/>
    <x v="4"/>
    <x v="0"/>
    <x v="2"/>
  </r>
  <r>
    <n v="40072"/>
    <d v="2023-03-10T00:00:00"/>
    <d v="1899-12-30T09:18:28"/>
    <n v="8"/>
    <x v="1"/>
    <n v="77"/>
    <n v="1"/>
    <n v="3"/>
    <n v="3"/>
    <x v="1"/>
    <x v="7"/>
    <x v="27"/>
    <x v="0"/>
    <x v="4"/>
    <x v="0"/>
    <x v="13"/>
  </r>
  <r>
    <n v="145235"/>
    <d v="2023-06-27T00:00:00"/>
    <d v="1899-12-30T08:51:35"/>
    <n v="3"/>
    <x v="0"/>
    <n v="23"/>
    <n v="1"/>
    <n v="2.5"/>
    <n v="2.5"/>
    <x v="0"/>
    <x v="12"/>
    <x v="22"/>
    <x v="2"/>
    <x v="1"/>
    <x v="5"/>
    <x v="0"/>
  </r>
  <r>
    <n v="46979"/>
    <d v="2023-03-20T00:00:00"/>
    <d v="1899-12-30T07:30:21"/>
    <n v="5"/>
    <x v="2"/>
    <n v="44"/>
    <n v="1"/>
    <n v="2.5"/>
    <n v="2.5"/>
    <x v="3"/>
    <x v="14"/>
    <x v="24"/>
    <x v="2"/>
    <x v="4"/>
    <x v="6"/>
    <x v="10"/>
  </r>
  <r>
    <n v="51437"/>
    <d v="2023-03-26T00:00:00"/>
    <d v="1899-12-30T10:35:19"/>
    <n v="5"/>
    <x v="2"/>
    <n v="27"/>
    <n v="1"/>
    <n v="3.5"/>
    <n v="3.5"/>
    <x v="0"/>
    <x v="11"/>
    <x v="17"/>
    <x v="1"/>
    <x v="4"/>
    <x v="4"/>
    <x v="2"/>
  </r>
  <r>
    <n v="129965"/>
    <d v="2023-06-14T00:00:00"/>
    <d v="1899-12-30T10:42:53"/>
    <n v="5"/>
    <x v="2"/>
    <n v="75"/>
    <n v="1"/>
    <n v="3.5"/>
    <n v="3.5"/>
    <x v="1"/>
    <x v="10"/>
    <x v="20"/>
    <x v="0"/>
    <x v="1"/>
    <x v="1"/>
    <x v="2"/>
  </r>
  <r>
    <n v="73874"/>
    <d v="2023-04-23T00:00:00"/>
    <d v="1899-12-30T08:17:38"/>
    <n v="5"/>
    <x v="2"/>
    <n v="46"/>
    <n v="2"/>
    <n v="2.5"/>
    <n v="5"/>
    <x v="3"/>
    <x v="15"/>
    <x v="25"/>
    <x v="2"/>
    <x v="2"/>
    <x v="4"/>
    <x v="0"/>
  </r>
  <r>
    <n v="3765"/>
    <d v="2023-01-07T00:00:00"/>
    <d v="1899-12-30T17:48:58"/>
    <n v="8"/>
    <x v="1"/>
    <n v="52"/>
    <n v="2"/>
    <n v="2.5"/>
    <n v="5"/>
    <x v="3"/>
    <x v="4"/>
    <x v="4"/>
    <x v="2"/>
    <x v="5"/>
    <x v="3"/>
    <x v="12"/>
  </r>
  <r>
    <n v="50720"/>
    <d v="2023-03-25T00:00:00"/>
    <d v="1899-12-30T10:17:06"/>
    <n v="8"/>
    <x v="1"/>
    <n v="39"/>
    <n v="2"/>
    <n v="4.25"/>
    <n v="8.5"/>
    <x v="0"/>
    <x v="0"/>
    <x v="13"/>
    <x v="2"/>
    <x v="4"/>
    <x v="3"/>
    <x v="2"/>
  </r>
  <r>
    <n v="63640"/>
    <d v="2023-04-11T00:00:00"/>
    <d v="1899-12-30T09:21:28"/>
    <n v="3"/>
    <x v="0"/>
    <n v="41"/>
    <n v="2"/>
    <n v="4.25"/>
    <n v="8.5"/>
    <x v="0"/>
    <x v="0"/>
    <x v="0"/>
    <x v="1"/>
    <x v="2"/>
    <x v="5"/>
    <x v="13"/>
  </r>
  <r>
    <n v="130392"/>
    <d v="2023-06-14T00:00:00"/>
    <d v="1899-12-30T18:50:32"/>
    <n v="3"/>
    <x v="0"/>
    <n v="28"/>
    <n v="2"/>
    <n v="2"/>
    <n v="4"/>
    <x v="0"/>
    <x v="6"/>
    <x v="7"/>
    <x v="3"/>
    <x v="1"/>
    <x v="1"/>
    <x v="5"/>
  </r>
  <r>
    <n v="136244"/>
    <d v="2023-06-19T00:00:00"/>
    <d v="1899-12-30T11:08:51"/>
    <n v="5"/>
    <x v="2"/>
    <n v="30"/>
    <n v="1"/>
    <n v="3"/>
    <n v="3"/>
    <x v="0"/>
    <x v="6"/>
    <x v="7"/>
    <x v="1"/>
    <x v="1"/>
    <x v="6"/>
    <x v="14"/>
  </r>
  <r>
    <n v="90711"/>
    <d v="2023-05-10T00:00:00"/>
    <d v="1899-12-30T11:12:31"/>
    <n v="3"/>
    <x v="0"/>
    <n v="42"/>
    <n v="1"/>
    <n v="2.5"/>
    <n v="2.5"/>
    <x v="3"/>
    <x v="14"/>
    <x v="30"/>
    <x v="2"/>
    <x v="3"/>
    <x v="1"/>
    <x v="14"/>
  </r>
  <r>
    <n v="127138"/>
    <d v="2023-06-12T00:00:00"/>
    <d v="1899-12-30T08:54:16"/>
    <n v="5"/>
    <x v="2"/>
    <n v="64"/>
    <n v="1"/>
    <n v="0.8"/>
    <n v="0.8"/>
    <x v="2"/>
    <x v="2"/>
    <x v="2"/>
    <x v="0"/>
    <x v="1"/>
    <x v="6"/>
    <x v="0"/>
  </r>
  <r>
    <n v="122585"/>
    <d v="2023-06-08T00:00:00"/>
    <d v="1899-12-30T11:46:53"/>
    <n v="8"/>
    <x v="1"/>
    <n v="35"/>
    <n v="1"/>
    <n v="3.1"/>
    <n v="3.1"/>
    <x v="0"/>
    <x v="9"/>
    <x v="11"/>
    <x v="2"/>
    <x v="1"/>
    <x v="2"/>
    <x v="14"/>
  </r>
  <r>
    <n v="73859"/>
    <d v="2023-04-23T00:00:00"/>
    <d v="1899-12-30T08:07:41"/>
    <n v="3"/>
    <x v="0"/>
    <n v="39"/>
    <n v="1"/>
    <n v="4.25"/>
    <n v="4.25"/>
    <x v="0"/>
    <x v="0"/>
    <x v="13"/>
    <x v="2"/>
    <x v="2"/>
    <x v="4"/>
    <x v="0"/>
  </r>
  <r>
    <n v="146024"/>
    <d v="2023-06-27T00:00:00"/>
    <d v="1899-12-30T16:07:31"/>
    <n v="5"/>
    <x v="2"/>
    <n v="45"/>
    <n v="2"/>
    <n v="3"/>
    <n v="6"/>
    <x v="3"/>
    <x v="14"/>
    <x v="24"/>
    <x v="1"/>
    <x v="1"/>
    <x v="5"/>
    <x v="4"/>
  </r>
  <r>
    <n v="34853"/>
    <d v="2023-03-02T00:00:00"/>
    <d v="1899-12-30T16:32:25"/>
    <n v="5"/>
    <x v="2"/>
    <n v="50"/>
    <n v="2"/>
    <n v="2.5"/>
    <n v="5"/>
    <x v="3"/>
    <x v="3"/>
    <x v="3"/>
    <x v="2"/>
    <x v="4"/>
    <x v="2"/>
    <x v="4"/>
  </r>
  <r>
    <n v="69379"/>
    <d v="2023-04-17T00:00:00"/>
    <d v="1899-12-30T18:19:09"/>
    <n v="5"/>
    <x v="2"/>
    <n v="43"/>
    <n v="1"/>
    <n v="3"/>
    <n v="3"/>
    <x v="3"/>
    <x v="14"/>
    <x v="30"/>
    <x v="1"/>
    <x v="2"/>
    <x v="6"/>
    <x v="5"/>
  </r>
  <r>
    <n v="73398"/>
    <d v="2023-04-22T00:00:00"/>
    <d v="1899-12-30T13:03:01"/>
    <n v="8"/>
    <x v="1"/>
    <n v="51"/>
    <n v="1"/>
    <n v="3"/>
    <n v="3"/>
    <x v="3"/>
    <x v="3"/>
    <x v="3"/>
    <x v="1"/>
    <x v="2"/>
    <x v="3"/>
    <x v="7"/>
  </r>
  <r>
    <n v="133811"/>
    <d v="2023-06-17T00:00:00"/>
    <d v="1899-12-30T12:28:04"/>
    <n v="5"/>
    <x v="2"/>
    <n v="23"/>
    <n v="1"/>
    <n v="2.5"/>
    <n v="2.5"/>
    <x v="0"/>
    <x v="12"/>
    <x v="22"/>
    <x v="2"/>
    <x v="1"/>
    <x v="3"/>
    <x v="8"/>
  </r>
  <r>
    <n v="40835"/>
    <d v="2023-03-11T00:00:00"/>
    <d v="1899-12-30T09:36:36"/>
    <n v="5"/>
    <x v="2"/>
    <n v="65"/>
    <n v="1"/>
    <n v="0.8"/>
    <n v="0.8"/>
    <x v="2"/>
    <x v="8"/>
    <x v="10"/>
    <x v="0"/>
    <x v="4"/>
    <x v="3"/>
    <x v="13"/>
  </r>
  <r>
    <n v="29154"/>
    <d v="2023-02-21T00:00:00"/>
    <d v="1899-12-30T08:27:43"/>
    <n v="3"/>
    <x v="0"/>
    <n v="55"/>
    <n v="1"/>
    <n v="4"/>
    <n v="4"/>
    <x v="3"/>
    <x v="4"/>
    <x v="18"/>
    <x v="1"/>
    <x v="0"/>
    <x v="5"/>
    <x v="0"/>
  </r>
  <r>
    <n v="55539"/>
    <d v="2023-04-01T00:00:00"/>
    <d v="1899-12-30T15:50:59"/>
    <n v="3"/>
    <x v="0"/>
    <n v="39"/>
    <n v="1"/>
    <n v="4.25"/>
    <n v="4.25"/>
    <x v="0"/>
    <x v="0"/>
    <x v="13"/>
    <x v="2"/>
    <x v="2"/>
    <x v="3"/>
    <x v="6"/>
  </r>
  <r>
    <n v="100698"/>
    <d v="2023-05-19T00:00:00"/>
    <d v="1899-12-30T10:18:29"/>
    <n v="5"/>
    <x v="2"/>
    <n v="56"/>
    <n v="2"/>
    <n v="2.5499999999999998"/>
    <n v="5.0999999999999996"/>
    <x v="3"/>
    <x v="4"/>
    <x v="28"/>
    <x v="2"/>
    <x v="3"/>
    <x v="0"/>
    <x v="2"/>
  </r>
  <r>
    <n v="32625"/>
    <d v="2023-02-27T00:00:00"/>
    <d v="1899-12-30T08:12:15"/>
    <n v="5"/>
    <x v="2"/>
    <n v="53"/>
    <n v="2"/>
    <n v="3"/>
    <n v="6"/>
    <x v="3"/>
    <x v="4"/>
    <x v="4"/>
    <x v="1"/>
    <x v="0"/>
    <x v="6"/>
    <x v="0"/>
  </r>
  <r>
    <n v="108056"/>
    <d v="2023-05-26T00:00:00"/>
    <d v="1899-12-30T08:25:39"/>
    <n v="8"/>
    <x v="1"/>
    <n v="27"/>
    <n v="2"/>
    <n v="3.5"/>
    <n v="7"/>
    <x v="0"/>
    <x v="11"/>
    <x v="17"/>
    <x v="1"/>
    <x v="3"/>
    <x v="0"/>
    <x v="0"/>
  </r>
  <r>
    <n v="14850"/>
    <d v="2023-01-26T00:00:00"/>
    <d v="1899-12-30T18:06:26"/>
    <n v="8"/>
    <x v="1"/>
    <n v="40"/>
    <n v="2"/>
    <n v="3.75"/>
    <n v="7.5"/>
    <x v="0"/>
    <x v="0"/>
    <x v="0"/>
    <x v="0"/>
    <x v="5"/>
    <x v="2"/>
    <x v="5"/>
  </r>
  <r>
    <n v="135310"/>
    <d v="2023-06-18T00:00:00"/>
    <d v="1899-12-30T17:30:11"/>
    <n v="3"/>
    <x v="0"/>
    <n v="28"/>
    <n v="2"/>
    <n v="2"/>
    <n v="4"/>
    <x v="0"/>
    <x v="6"/>
    <x v="7"/>
    <x v="3"/>
    <x v="1"/>
    <x v="4"/>
    <x v="12"/>
  </r>
  <r>
    <n v="75105"/>
    <d v="2023-04-24T00:00:00"/>
    <d v="1899-12-30T13:23:41"/>
    <n v="5"/>
    <x v="2"/>
    <n v="43"/>
    <n v="1"/>
    <n v="3"/>
    <n v="3"/>
    <x v="3"/>
    <x v="14"/>
    <x v="30"/>
    <x v="1"/>
    <x v="2"/>
    <x v="6"/>
    <x v="7"/>
  </r>
  <r>
    <n v="66210"/>
    <d v="2023-04-14T00:00:00"/>
    <d v="1899-12-30T09:42:09"/>
    <n v="5"/>
    <x v="2"/>
    <n v="70"/>
    <n v="1"/>
    <n v="3.25"/>
    <n v="3.25"/>
    <x v="1"/>
    <x v="7"/>
    <x v="35"/>
    <x v="0"/>
    <x v="2"/>
    <x v="0"/>
    <x v="13"/>
  </r>
  <r>
    <n v="14027"/>
    <d v="2023-01-25T00:00:00"/>
    <d v="1899-12-30T11:35:41"/>
    <n v="3"/>
    <x v="0"/>
    <n v="25"/>
    <n v="1"/>
    <n v="2.2000000000000002"/>
    <n v="2.2000000000000002"/>
    <x v="0"/>
    <x v="11"/>
    <x v="17"/>
    <x v="3"/>
    <x v="5"/>
    <x v="1"/>
    <x v="14"/>
  </r>
  <r>
    <n v="72193"/>
    <d v="2023-04-21T00:00:00"/>
    <d v="1899-12-30T08:23:37"/>
    <n v="8"/>
    <x v="1"/>
    <n v="60"/>
    <n v="2"/>
    <n v="3.75"/>
    <n v="7.5"/>
    <x v="4"/>
    <x v="5"/>
    <x v="5"/>
    <x v="2"/>
    <x v="2"/>
    <x v="0"/>
    <x v="0"/>
  </r>
  <r>
    <n v="8688"/>
    <d v="2023-01-16T00:00:00"/>
    <d v="1899-12-30T08:33:39"/>
    <n v="8"/>
    <x v="1"/>
    <n v="70"/>
    <n v="1"/>
    <n v="3.25"/>
    <n v="3.25"/>
    <x v="1"/>
    <x v="7"/>
    <x v="35"/>
    <x v="0"/>
    <x v="5"/>
    <x v="6"/>
    <x v="0"/>
  </r>
  <r>
    <n v="68142"/>
    <d v="2023-04-16T00:00:00"/>
    <d v="1899-12-30T10:17:13"/>
    <n v="5"/>
    <x v="2"/>
    <n v="35"/>
    <n v="1"/>
    <n v="3.1"/>
    <n v="3.1"/>
    <x v="0"/>
    <x v="9"/>
    <x v="11"/>
    <x v="2"/>
    <x v="2"/>
    <x v="4"/>
    <x v="2"/>
  </r>
  <r>
    <n v="53412"/>
    <d v="2023-03-29T00:00:00"/>
    <d v="1899-12-30T12:24:47"/>
    <n v="3"/>
    <x v="0"/>
    <n v="25"/>
    <n v="1"/>
    <n v="2.2000000000000002"/>
    <n v="2.2000000000000002"/>
    <x v="0"/>
    <x v="11"/>
    <x v="17"/>
    <x v="3"/>
    <x v="4"/>
    <x v="1"/>
    <x v="8"/>
  </r>
  <r>
    <n v="4554"/>
    <d v="2023-01-09T00:00:00"/>
    <d v="1899-12-30T08:44:38"/>
    <n v="5"/>
    <x v="2"/>
    <n v="22"/>
    <n v="1"/>
    <n v="2"/>
    <n v="2"/>
    <x v="0"/>
    <x v="12"/>
    <x v="22"/>
    <x v="3"/>
    <x v="5"/>
    <x v="6"/>
    <x v="0"/>
  </r>
  <r>
    <n v="38110"/>
    <d v="2023-03-07T00:00:00"/>
    <d v="1899-12-30T12:22:42"/>
    <n v="8"/>
    <x v="1"/>
    <n v="33"/>
    <n v="2"/>
    <n v="3.5"/>
    <n v="7"/>
    <x v="0"/>
    <x v="6"/>
    <x v="8"/>
    <x v="1"/>
    <x v="4"/>
    <x v="5"/>
    <x v="8"/>
  </r>
  <r>
    <n v="110961"/>
    <d v="2023-05-28T00:00:00"/>
    <d v="1899-12-30T17:32:20"/>
    <n v="3"/>
    <x v="0"/>
    <n v="37"/>
    <n v="2"/>
    <n v="3"/>
    <n v="6"/>
    <x v="0"/>
    <x v="0"/>
    <x v="29"/>
    <x v="0"/>
    <x v="3"/>
    <x v="4"/>
    <x v="12"/>
  </r>
  <r>
    <n v="98260"/>
    <d v="2023-05-17T00:00:00"/>
    <d v="1899-12-30T09:20:45"/>
    <n v="3"/>
    <x v="0"/>
    <n v="46"/>
    <n v="1"/>
    <n v="2.5"/>
    <n v="2.5"/>
    <x v="3"/>
    <x v="15"/>
    <x v="25"/>
    <x v="2"/>
    <x v="3"/>
    <x v="1"/>
    <x v="13"/>
  </r>
  <r>
    <n v="100424"/>
    <d v="2023-05-19T00:00:00"/>
    <d v="1899-12-30T08:33:20"/>
    <n v="3"/>
    <x v="0"/>
    <n v="46"/>
    <n v="1"/>
    <n v="2.5"/>
    <n v="2.5"/>
    <x v="3"/>
    <x v="15"/>
    <x v="25"/>
    <x v="2"/>
    <x v="3"/>
    <x v="0"/>
    <x v="0"/>
  </r>
  <r>
    <n v="11935"/>
    <d v="2023-01-21T00:00:00"/>
    <d v="1899-12-30T14:50:26"/>
    <n v="8"/>
    <x v="1"/>
    <n v="40"/>
    <n v="1"/>
    <n v="3.75"/>
    <n v="3.75"/>
    <x v="0"/>
    <x v="0"/>
    <x v="0"/>
    <x v="0"/>
    <x v="5"/>
    <x v="3"/>
    <x v="3"/>
  </r>
  <r>
    <n v="45187"/>
    <d v="2023-03-17T00:00:00"/>
    <d v="1899-12-30T10:26:38"/>
    <n v="5"/>
    <x v="2"/>
    <n v="59"/>
    <n v="1"/>
    <n v="4.5"/>
    <n v="4.5"/>
    <x v="4"/>
    <x v="5"/>
    <x v="16"/>
    <x v="1"/>
    <x v="4"/>
    <x v="0"/>
    <x v="2"/>
  </r>
  <r>
    <n v="61880"/>
    <d v="2023-04-09T00:00:00"/>
    <d v="1899-12-30T09:41:41"/>
    <n v="8"/>
    <x v="1"/>
    <n v="64"/>
    <n v="1"/>
    <n v="0.8"/>
    <n v="0.8"/>
    <x v="2"/>
    <x v="2"/>
    <x v="2"/>
    <x v="0"/>
    <x v="2"/>
    <x v="4"/>
    <x v="13"/>
  </r>
  <r>
    <n v="10288"/>
    <d v="2023-01-19T00:00:00"/>
    <d v="1899-12-30T06:46:56"/>
    <n v="5"/>
    <x v="2"/>
    <n v="54"/>
    <n v="2"/>
    <n v="2.5"/>
    <n v="5"/>
    <x v="3"/>
    <x v="4"/>
    <x v="18"/>
    <x v="2"/>
    <x v="5"/>
    <x v="2"/>
    <x v="11"/>
  </r>
  <r>
    <n v="31131"/>
    <d v="2023-02-24T00:00:00"/>
    <d v="1899-12-30T12:18:51"/>
    <n v="3"/>
    <x v="0"/>
    <n v="26"/>
    <n v="1"/>
    <n v="3"/>
    <n v="3"/>
    <x v="0"/>
    <x v="11"/>
    <x v="17"/>
    <x v="2"/>
    <x v="0"/>
    <x v="0"/>
    <x v="8"/>
  </r>
  <r>
    <n v="6949"/>
    <d v="2023-01-13T00:00:00"/>
    <d v="1899-12-30T10:02:57"/>
    <n v="3"/>
    <x v="0"/>
    <n v="71"/>
    <n v="1"/>
    <n v="3.75"/>
    <n v="3.75"/>
    <x v="1"/>
    <x v="10"/>
    <x v="34"/>
    <x v="0"/>
    <x v="5"/>
    <x v="0"/>
    <x v="2"/>
  </r>
  <r>
    <n v="108300"/>
    <d v="2023-05-26T00:00:00"/>
    <d v="1899-12-30T10:20:37"/>
    <n v="8"/>
    <x v="1"/>
    <n v="75"/>
    <n v="1"/>
    <n v="3.5"/>
    <n v="3.5"/>
    <x v="1"/>
    <x v="10"/>
    <x v="20"/>
    <x v="0"/>
    <x v="3"/>
    <x v="0"/>
    <x v="2"/>
  </r>
  <r>
    <n v="76541"/>
    <d v="2023-04-26T00:00:00"/>
    <d v="1899-12-30T08:48:55"/>
    <n v="8"/>
    <x v="1"/>
    <n v="39"/>
    <n v="1"/>
    <n v="4.25"/>
    <n v="4.25"/>
    <x v="0"/>
    <x v="0"/>
    <x v="13"/>
    <x v="2"/>
    <x v="2"/>
    <x v="1"/>
    <x v="0"/>
  </r>
  <r>
    <n v="117686"/>
    <d v="2023-06-04T00:00:00"/>
    <d v="1899-12-30T11:02:08"/>
    <n v="3"/>
    <x v="0"/>
    <n v="39"/>
    <n v="1"/>
    <n v="4.25"/>
    <n v="4.25"/>
    <x v="0"/>
    <x v="0"/>
    <x v="13"/>
    <x v="2"/>
    <x v="1"/>
    <x v="4"/>
    <x v="14"/>
  </r>
  <r>
    <n v="3454"/>
    <d v="2023-01-07T00:00:00"/>
    <d v="1899-12-30T09:22:17"/>
    <n v="5"/>
    <x v="2"/>
    <n v="46"/>
    <n v="2"/>
    <n v="2.5"/>
    <n v="5"/>
    <x v="3"/>
    <x v="15"/>
    <x v="25"/>
    <x v="2"/>
    <x v="5"/>
    <x v="3"/>
    <x v="13"/>
  </r>
  <r>
    <n v="130458"/>
    <d v="2023-06-15T00:00:00"/>
    <d v="1899-12-30T06:11:46"/>
    <n v="5"/>
    <x v="2"/>
    <n v="33"/>
    <n v="2"/>
    <n v="3.5"/>
    <n v="7"/>
    <x v="0"/>
    <x v="6"/>
    <x v="8"/>
    <x v="1"/>
    <x v="1"/>
    <x v="2"/>
    <x v="11"/>
  </r>
  <r>
    <n v="93955"/>
    <d v="2023-05-13T00:00:00"/>
    <d v="1899-12-30T10:59:48"/>
    <n v="5"/>
    <x v="2"/>
    <n v="33"/>
    <n v="2"/>
    <n v="3.5"/>
    <n v="7"/>
    <x v="0"/>
    <x v="6"/>
    <x v="8"/>
    <x v="1"/>
    <x v="3"/>
    <x v="3"/>
    <x v="2"/>
  </r>
  <r>
    <n v="15391"/>
    <d v="2023-01-27T00:00:00"/>
    <d v="1899-12-30T17:31:23"/>
    <n v="5"/>
    <x v="2"/>
    <n v="44"/>
    <n v="3"/>
    <n v="2.5"/>
    <n v="7.5"/>
    <x v="3"/>
    <x v="14"/>
    <x v="24"/>
    <x v="2"/>
    <x v="5"/>
    <x v="0"/>
    <x v="12"/>
  </r>
  <r>
    <n v="147854"/>
    <d v="2023-06-29T00:00:00"/>
    <d v="1899-12-30T13:41:35"/>
    <n v="5"/>
    <x v="2"/>
    <n v="48"/>
    <n v="1"/>
    <n v="2.5"/>
    <n v="2.5"/>
    <x v="3"/>
    <x v="3"/>
    <x v="21"/>
    <x v="2"/>
    <x v="1"/>
    <x v="2"/>
    <x v="7"/>
  </r>
  <r>
    <n v="100094"/>
    <d v="2023-05-19T00:00:00"/>
    <d v="1899-12-30T06:33:30"/>
    <n v="8"/>
    <x v="1"/>
    <n v="74"/>
    <n v="1"/>
    <n v="3.5"/>
    <n v="3.5"/>
    <x v="1"/>
    <x v="1"/>
    <x v="1"/>
    <x v="0"/>
    <x v="3"/>
    <x v="0"/>
    <x v="11"/>
  </r>
  <r>
    <n v="2906"/>
    <d v="2023-01-06T00:00:00"/>
    <d v="1899-12-30T12:06:24"/>
    <n v="3"/>
    <x v="0"/>
    <n v="69"/>
    <n v="1"/>
    <n v="3.25"/>
    <n v="3.25"/>
    <x v="1"/>
    <x v="1"/>
    <x v="15"/>
    <x v="0"/>
    <x v="5"/>
    <x v="0"/>
    <x v="8"/>
  </r>
  <r>
    <n v="96217"/>
    <d v="2023-05-15T00:00:00"/>
    <d v="1899-12-30T11:15:28"/>
    <n v="8"/>
    <x v="1"/>
    <n v="3"/>
    <n v="1"/>
    <n v="14.75"/>
    <n v="14.75"/>
    <x v="5"/>
    <x v="28"/>
    <x v="43"/>
    <x v="0"/>
    <x v="3"/>
    <x v="6"/>
    <x v="14"/>
  </r>
  <r>
    <n v="114487"/>
    <d v="2023-06-01T00:00:00"/>
    <d v="1899-12-30T13:06:47"/>
    <n v="8"/>
    <x v="1"/>
    <n v="59"/>
    <n v="2"/>
    <n v="4.5"/>
    <n v="9"/>
    <x v="4"/>
    <x v="5"/>
    <x v="16"/>
    <x v="1"/>
    <x v="1"/>
    <x v="2"/>
    <x v="7"/>
  </r>
  <r>
    <n v="18632"/>
    <d v="2023-02-03T00:00:00"/>
    <d v="1899-12-30T12:17:56"/>
    <n v="3"/>
    <x v="0"/>
    <n v="58"/>
    <n v="1"/>
    <n v="3.5"/>
    <n v="3.5"/>
    <x v="4"/>
    <x v="5"/>
    <x v="16"/>
    <x v="2"/>
    <x v="0"/>
    <x v="0"/>
    <x v="8"/>
  </r>
  <r>
    <n v="106459"/>
    <d v="2023-05-24T00:00:00"/>
    <d v="1899-12-30T14:29:17"/>
    <n v="3"/>
    <x v="0"/>
    <n v="58"/>
    <n v="1"/>
    <n v="3.5"/>
    <n v="3.5"/>
    <x v="4"/>
    <x v="5"/>
    <x v="16"/>
    <x v="2"/>
    <x v="3"/>
    <x v="1"/>
    <x v="3"/>
  </r>
  <r>
    <n v="6720"/>
    <d v="2023-01-13T00:00:00"/>
    <d v="1899-12-30T07:54:26"/>
    <n v="5"/>
    <x v="2"/>
    <n v="78"/>
    <n v="1"/>
    <n v="4.5"/>
    <n v="4.5"/>
    <x v="1"/>
    <x v="7"/>
    <x v="23"/>
    <x v="0"/>
    <x v="5"/>
    <x v="0"/>
    <x v="10"/>
  </r>
  <r>
    <n v="140719"/>
    <d v="2023-06-23T00:00:00"/>
    <d v="1899-12-30T10:11:25"/>
    <n v="5"/>
    <x v="2"/>
    <n v="84"/>
    <n v="1"/>
    <n v="0.8"/>
    <n v="0.8"/>
    <x v="2"/>
    <x v="2"/>
    <x v="12"/>
    <x v="0"/>
    <x v="1"/>
    <x v="0"/>
    <x v="2"/>
  </r>
  <r>
    <n v="109977"/>
    <d v="2023-05-27T00:00:00"/>
    <d v="1899-12-30T17:48:55"/>
    <n v="5"/>
    <x v="2"/>
    <n v="15"/>
    <n v="1"/>
    <n v="9.25"/>
    <n v="9.25"/>
    <x v="6"/>
    <x v="24"/>
    <x v="25"/>
    <x v="0"/>
    <x v="3"/>
    <x v="3"/>
    <x v="12"/>
  </r>
  <r>
    <n v="47473"/>
    <d v="2023-03-20T00:00:00"/>
    <d v="1899-12-30T13:10:21"/>
    <n v="5"/>
    <x v="2"/>
    <n v="57"/>
    <n v="1"/>
    <n v="3.1"/>
    <n v="3.1"/>
    <x v="3"/>
    <x v="4"/>
    <x v="28"/>
    <x v="1"/>
    <x v="4"/>
    <x v="6"/>
    <x v="7"/>
  </r>
  <r>
    <n v="84227"/>
    <d v="2023-05-04T00:00:00"/>
    <d v="1899-12-30T15:38:23"/>
    <n v="3"/>
    <x v="0"/>
    <n v="34"/>
    <n v="1"/>
    <n v="2.4500000000000002"/>
    <n v="2.4500000000000002"/>
    <x v="0"/>
    <x v="9"/>
    <x v="11"/>
    <x v="3"/>
    <x v="3"/>
    <x v="2"/>
    <x v="6"/>
  </r>
  <r>
    <n v="115299"/>
    <d v="2023-06-02T00:00:00"/>
    <d v="1899-12-30T09:26:47"/>
    <n v="8"/>
    <x v="1"/>
    <n v="25"/>
    <n v="2"/>
    <n v="2.2000000000000002"/>
    <n v="4.4000000000000004"/>
    <x v="0"/>
    <x v="11"/>
    <x v="17"/>
    <x v="3"/>
    <x v="1"/>
    <x v="0"/>
    <x v="13"/>
  </r>
  <r>
    <n v="126476"/>
    <d v="2023-06-11T00:00:00"/>
    <d v="1899-12-30T13:22:20"/>
    <n v="3"/>
    <x v="0"/>
    <n v="51"/>
    <n v="1"/>
    <n v="3"/>
    <n v="3"/>
    <x v="3"/>
    <x v="3"/>
    <x v="3"/>
    <x v="1"/>
    <x v="1"/>
    <x v="4"/>
    <x v="7"/>
  </r>
  <r>
    <n v="45109"/>
    <d v="2023-03-17T00:00:00"/>
    <d v="1899-12-30T09:49:24"/>
    <n v="3"/>
    <x v="0"/>
    <n v="50"/>
    <n v="1"/>
    <n v="2.5"/>
    <n v="2.5"/>
    <x v="3"/>
    <x v="3"/>
    <x v="3"/>
    <x v="2"/>
    <x v="4"/>
    <x v="0"/>
    <x v="13"/>
  </r>
  <r>
    <n v="41180"/>
    <d v="2023-03-11T00:00:00"/>
    <d v="1899-12-30T17:43:17"/>
    <n v="5"/>
    <x v="2"/>
    <n v="38"/>
    <n v="1"/>
    <n v="3.75"/>
    <n v="3.75"/>
    <x v="0"/>
    <x v="0"/>
    <x v="13"/>
    <x v="0"/>
    <x v="4"/>
    <x v="3"/>
    <x v="12"/>
  </r>
  <r>
    <n v="39858"/>
    <d v="2023-03-10T00:00:00"/>
    <d v="1899-12-30T07:08:36"/>
    <n v="8"/>
    <x v="1"/>
    <n v="5"/>
    <n v="1"/>
    <n v="15"/>
    <n v="15"/>
    <x v="5"/>
    <x v="25"/>
    <x v="7"/>
    <x v="0"/>
    <x v="4"/>
    <x v="0"/>
    <x v="10"/>
  </r>
  <r>
    <n v="40722"/>
    <d v="2023-03-11T00:00:00"/>
    <d v="1899-12-30T08:27:39"/>
    <n v="3"/>
    <x v="0"/>
    <n v="44"/>
    <n v="2"/>
    <n v="2.5"/>
    <n v="5"/>
    <x v="3"/>
    <x v="14"/>
    <x v="24"/>
    <x v="2"/>
    <x v="4"/>
    <x v="3"/>
    <x v="0"/>
  </r>
  <r>
    <n v="21793"/>
    <d v="2023-02-08T00:00:00"/>
    <d v="1899-12-30T19:01:29"/>
    <n v="8"/>
    <x v="1"/>
    <n v="64"/>
    <n v="2"/>
    <n v="0.8"/>
    <n v="1.6"/>
    <x v="2"/>
    <x v="2"/>
    <x v="2"/>
    <x v="0"/>
    <x v="0"/>
    <x v="1"/>
    <x v="9"/>
  </r>
  <r>
    <n v="34445"/>
    <d v="2023-03-02T00:00:00"/>
    <d v="1899-12-30T09:03:18"/>
    <n v="8"/>
    <x v="1"/>
    <n v="23"/>
    <n v="2"/>
    <n v="2.5"/>
    <n v="5"/>
    <x v="0"/>
    <x v="12"/>
    <x v="22"/>
    <x v="2"/>
    <x v="4"/>
    <x v="2"/>
    <x v="13"/>
  </r>
  <r>
    <n v="102543"/>
    <d v="2023-05-21T00:00:00"/>
    <d v="1899-12-30T08:15:13"/>
    <n v="8"/>
    <x v="1"/>
    <n v="38"/>
    <n v="2"/>
    <n v="3.75"/>
    <n v="7.5"/>
    <x v="0"/>
    <x v="0"/>
    <x v="13"/>
    <x v="0"/>
    <x v="3"/>
    <x v="4"/>
    <x v="0"/>
  </r>
  <r>
    <n v="85008"/>
    <d v="2023-05-05T00:00:00"/>
    <d v="1899-12-30T12:45:31"/>
    <n v="8"/>
    <x v="1"/>
    <n v="87"/>
    <n v="2"/>
    <n v="3"/>
    <n v="6"/>
    <x v="0"/>
    <x v="0"/>
    <x v="19"/>
    <x v="0"/>
    <x v="3"/>
    <x v="0"/>
    <x v="8"/>
  </r>
  <r>
    <n v="66382"/>
    <d v="2023-04-14T00:00:00"/>
    <d v="1899-12-30T10:42:36"/>
    <n v="5"/>
    <x v="2"/>
    <n v="37"/>
    <n v="2"/>
    <n v="3"/>
    <n v="6"/>
    <x v="0"/>
    <x v="0"/>
    <x v="29"/>
    <x v="0"/>
    <x v="2"/>
    <x v="0"/>
    <x v="2"/>
  </r>
  <r>
    <n v="28740"/>
    <d v="2023-02-20T00:00:00"/>
    <d v="1899-12-30T09:58:21"/>
    <n v="5"/>
    <x v="2"/>
    <n v="33"/>
    <n v="3"/>
    <n v="3.5"/>
    <n v="10.5"/>
    <x v="0"/>
    <x v="6"/>
    <x v="8"/>
    <x v="1"/>
    <x v="0"/>
    <x v="6"/>
    <x v="13"/>
  </r>
  <r>
    <n v="71207"/>
    <d v="2023-04-19T00:00:00"/>
    <d v="1899-12-30T18:46:22"/>
    <n v="8"/>
    <x v="1"/>
    <n v="60"/>
    <n v="1"/>
    <n v="3.75"/>
    <n v="3.75"/>
    <x v="4"/>
    <x v="5"/>
    <x v="5"/>
    <x v="2"/>
    <x v="2"/>
    <x v="1"/>
    <x v="5"/>
  </r>
  <r>
    <n v="137177"/>
    <d v="2023-06-20T00:00:00"/>
    <d v="1899-12-30T09:25:34"/>
    <n v="3"/>
    <x v="0"/>
    <n v="69"/>
    <n v="1"/>
    <n v="3.25"/>
    <n v="3.25"/>
    <x v="1"/>
    <x v="1"/>
    <x v="15"/>
    <x v="0"/>
    <x v="1"/>
    <x v="5"/>
    <x v="13"/>
  </r>
  <r>
    <n v="139874"/>
    <d v="2023-06-22T00:00:00"/>
    <d v="1899-12-30T14:03:45"/>
    <n v="3"/>
    <x v="0"/>
    <n v="69"/>
    <n v="1"/>
    <n v="3.25"/>
    <n v="3.25"/>
    <x v="1"/>
    <x v="1"/>
    <x v="15"/>
    <x v="0"/>
    <x v="1"/>
    <x v="2"/>
    <x v="3"/>
  </r>
  <r>
    <n v="43308"/>
    <d v="2023-03-14T00:00:00"/>
    <d v="1899-12-30T19:24:36"/>
    <n v="3"/>
    <x v="0"/>
    <n v="81"/>
    <n v="1"/>
    <n v="28"/>
    <n v="28"/>
    <x v="7"/>
    <x v="21"/>
    <x v="36"/>
    <x v="0"/>
    <x v="4"/>
    <x v="5"/>
    <x v="9"/>
  </r>
  <r>
    <n v="33286"/>
    <d v="2023-02-28T00:00:00"/>
    <d v="1899-12-30T08:49:26"/>
    <n v="3"/>
    <x v="0"/>
    <n v="25"/>
    <n v="2"/>
    <n v="2.2000000000000002"/>
    <n v="4.4000000000000004"/>
    <x v="0"/>
    <x v="11"/>
    <x v="17"/>
    <x v="3"/>
    <x v="0"/>
    <x v="5"/>
    <x v="0"/>
  </r>
  <r>
    <n v="83908"/>
    <d v="2023-05-04T00:00:00"/>
    <d v="1899-12-30T12:33:45"/>
    <n v="8"/>
    <x v="1"/>
    <n v="39"/>
    <n v="2"/>
    <n v="4.25"/>
    <n v="8.5"/>
    <x v="0"/>
    <x v="0"/>
    <x v="13"/>
    <x v="2"/>
    <x v="3"/>
    <x v="2"/>
    <x v="8"/>
  </r>
  <r>
    <n v="8190"/>
    <d v="2023-01-15T00:00:00"/>
    <d v="1899-12-30T10:21:35"/>
    <n v="8"/>
    <x v="1"/>
    <n v="28"/>
    <n v="2"/>
    <n v="2"/>
    <n v="4"/>
    <x v="0"/>
    <x v="6"/>
    <x v="7"/>
    <x v="3"/>
    <x v="5"/>
    <x v="4"/>
    <x v="2"/>
  </r>
  <r>
    <n v="20084"/>
    <d v="2023-02-05T00:00:00"/>
    <d v="1899-12-30T17:53:30"/>
    <n v="3"/>
    <x v="0"/>
    <n v="51"/>
    <n v="1"/>
    <n v="3"/>
    <n v="3"/>
    <x v="3"/>
    <x v="3"/>
    <x v="3"/>
    <x v="1"/>
    <x v="0"/>
    <x v="4"/>
    <x v="12"/>
  </r>
  <r>
    <n v="76745"/>
    <d v="2023-04-26T00:00:00"/>
    <d v="1899-12-30T10:58:43"/>
    <n v="8"/>
    <x v="1"/>
    <n v="44"/>
    <n v="1"/>
    <n v="2.5"/>
    <n v="2.5"/>
    <x v="3"/>
    <x v="14"/>
    <x v="24"/>
    <x v="2"/>
    <x v="2"/>
    <x v="1"/>
    <x v="2"/>
  </r>
  <r>
    <n v="37494"/>
    <d v="2023-03-06T00:00:00"/>
    <d v="1899-12-30T16:11:12"/>
    <n v="5"/>
    <x v="2"/>
    <n v="69"/>
    <n v="1"/>
    <n v="3.25"/>
    <n v="3.25"/>
    <x v="1"/>
    <x v="1"/>
    <x v="15"/>
    <x v="0"/>
    <x v="4"/>
    <x v="6"/>
    <x v="4"/>
  </r>
  <r>
    <n v="106893"/>
    <d v="2023-05-25T00:00:00"/>
    <d v="1899-12-30T07:18:36"/>
    <n v="5"/>
    <x v="2"/>
    <n v="72"/>
    <n v="1"/>
    <n v="2.65"/>
    <n v="2.65"/>
    <x v="1"/>
    <x v="7"/>
    <x v="9"/>
    <x v="0"/>
    <x v="3"/>
    <x v="2"/>
    <x v="10"/>
  </r>
  <r>
    <n v="112823"/>
    <d v="2023-05-30T00:00:00"/>
    <d v="1899-12-30T15:07:42"/>
    <n v="3"/>
    <x v="0"/>
    <n v="48"/>
    <n v="2"/>
    <n v="2.5"/>
    <n v="5"/>
    <x v="3"/>
    <x v="3"/>
    <x v="21"/>
    <x v="2"/>
    <x v="3"/>
    <x v="5"/>
    <x v="6"/>
  </r>
  <r>
    <n v="56298"/>
    <d v="2023-04-02T00:00:00"/>
    <d v="1899-12-30T15:27:36"/>
    <n v="3"/>
    <x v="0"/>
    <n v="54"/>
    <n v="2"/>
    <n v="2.5"/>
    <n v="5"/>
    <x v="3"/>
    <x v="4"/>
    <x v="18"/>
    <x v="2"/>
    <x v="2"/>
    <x v="4"/>
    <x v="6"/>
  </r>
  <r>
    <n v="99555"/>
    <d v="2023-05-18T00:00:00"/>
    <d v="1899-12-30T10:48:35"/>
    <n v="8"/>
    <x v="1"/>
    <n v="24"/>
    <n v="2"/>
    <n v="3"/>
    <n v="6"/>
    <x v="0"/>
    <x v="12"/>
    <x v="22"/>
    <x v="1"/>
    <x v="3"/>
    <x v="2"/>
    <x v="2"/>
  </r>
  <r>
    <n v="54465"/>
    <d v="2023-03-31T00:00:00"/>
    <d v="1899-12-30T07:59:50"/>
    <n v="8"/>
    <x v="1"/>
    <n v="51"/>
    <n v="1"/>
    <n v="3"/>
    <n v="3"/>
    <x v="3"/>
    <x v="3"/>
    <x v="3"/>
    <x v="1"/>
    <x v="4"/>
    <x v="0"/>
    <x v="10"/>
  </r>
  <r>
    <n v="45969"/>
    <d v="2023-03-18T00:00:00"/>
    <d v="1899-12-30T11:13:08"/>
    <n v="8"/>
    <x v="1"/>
    <n v="53"/>
    <n v="1"/>
    <n v="3"/>
    <n v="3"/>
    <x v="3"/>
    <x v="4"/>
    <x v="4"/>
    <x v="1"/>
    <x v="4"/>
    <x v="3"/>
    <x v="14"/>
  </r>
  <r>
    <n v="133843"/>
    <d v="2023-06-17T00:00:00"/>
    <d v="1899-12-30T13:15:11"/>
    <n v="5"/>
    <x v="2"/>
    <n v="71"/>
    <n v="1"/>
    <n v="3.75"/>
    <n v="3.75"/>
    <x v="1"/>
    <x v="10"/>
    <x v="34"/>
    <x v="0"/>
    <x v="1"/>
    <x v="3"/>
    <x v="7"/>
  </r>
  <r>
    <n v="127769"/>
    <d v="2023-06-12T00:00:00"/>
    <d v="1899-12-30T16:16:28"/>
    <n v="8"/>
    <x v="1"/>
    <n v="40"/>
    <n v="1"/>
    <n v="3.75"/>
    <n v="3.75"/>
    <x v="0"/>
    <x v="0"/>
    <x v="0"/>
    <x v="0"/>
    <x v="1"/>
    <x v="6"/>
    <x v="4"/>
  </r>
  <r>
    <n v="137495"/>
    <d v="2023-06-20T00:00:00"/>
    <d v="1899-12-30T10:59:57"/>
    <n v="5"/>
    <x v="2"/>
    <n v="75"/>
    <n v="1"/>
    <n v="3.5"/>
    <n v="3.5"/>
    <x v="1"/>
    <x v="10"/>
    <x v="20"/>
    <x v="0"/>
    <x v="1"/>
    <x v="5"/>
    <x v="2"/>
  </r>
  <r>
    <n v="30397"/>
    <d v="2023-02-23T00:00:00"/>
    <d v="1899-12-30T09:11:16"/>
    <n v="8"/>
    <x v="1"/>
    <n v="59"/>
    <n v="1"/>
    <n v="4.5"/>
    <n v="4.5"/>
    <x v="4"/>
    <x v="5"/>
    <x v="16"/>
    <x v="1"/>
    <x v="0"/>
    <x v="2"/>
    <x v="13"/>
  </r>
  <r>
    <n v="31233"/>
    <d v="2023-02-24T00:00:00"/>
    <d v="1899-12-30T14:57:30"/>
    <n v="8"/>
    <x v="1"/>
    <n v="22"/>
    <n v="1"/>
    <n v="2"/>
    <n v="2"/>
    <x v="0"/>
    <x v="12"/>
    <x v="22"/>
    <x v="3"/>
    <x v="0"/>
    <x v="0"/>
    <x v="3"/>
  </r>
  <r>
    <n v="93165"/>
    <d v="2023-05-12T00:00:00"/>
    <d v="1899-12-30T17:43:12"/>
    <n v="5"/>
    <x v="2"/>
    <n v="39"/>
    <n v="1"/>
    <n v="4.25"/>
    <n v="4.25"/>
    <x v="0"/>
    <x v="0"/>
    <x v="13"/>
    <x v="2"/>
    <x v="3"/>
    <x v="0"/>
    <x v="12"/>
  </r>
  <r>
    <n v="37856"/>
    <d v="2023-03-07T00:00:00"/>
    <d v="1899-12-30T08:45:37"/>
    <n v="8"/>
    <x v="1"/>
    <n v="35"/>
    <n v="2"/>
    <n v="3.1"/>
    <n v="6.2"/>
    <x v="0"/>
    <x v="9"/>
    <x v="11"/>
    <x v="2"/>
    <x v="4"/>
    <x v="5"/>
    <x v="0"/>
  </r>
  <r>
    <n v="93689"/>
    <d v="2023-05-13T00:00:00"/>
    <d v="1899-12-30T09:39:20"/>
    <n v="8"/>
    <x v="1"/>
    <n v="27"/>
    <n v="2"/>
    <n v="3.5"/>
    <n v="7"/>
    <x v="0"/>
    <x v="11"/>
    <x v="17"/>
    <x v="1"/>
    <x v="3"/>
    <x v="3"/>
    <x v="13"/>
  </r>
  <r>
    <n v="65355"/>
    <d v="2023-04-13T00:00:00"/>
    <d v="1899-12-30T09:33:36"/>
    <n v="3"/>
    <x v="0"/>
    <n v="49"/>
    <n v="1"/>
    <n v="3"/>
    <n v="3"/>
    <x v="3"/>
    <x v="3"/>
    <x v="21"/>
    <x v="1"/>
    <x v="2"/>
    <x v="2"/>
    <x v="13"/>
  </r>
  <r>
    <n v="114769"/>
    <d v="2023-06-01T00:00:00"/>
    <d v="1899-12-30T15:53:26"/>
    <n v="3"/>
    <x v="0"/>
    <n v="46"/>
    <n v="1"/>
    <n v="2.5"/>
    <n v="2.5"/>
    <x v="3"/>
    <x v="15"/>
    <x v="25"/>
    <x v="2"/>
    <x v="1"/>
    <x v="2"/>
    <x v="6"/>
  </r>
  <r>
    <n v="24842"/>
    <d v="2023-02-14T00:00:00"/>
    <d v="1899-12-30T08:22:31"/>
    <n v="8"/>
    <x v="1"/>
    <n v="69"/>
    <n v="1"/>
    <n v="3.25"/>
    <n v="3.25"/>
    <x v="1"/>
    <x v="1"/>
    <x v="15"/>
    <x v="0"/>
    <x v="0"/>
    <x v="5"/>
    <x v="0"/>
  </r>
  <r>
    <n v="146421"/>
    <d v="2023-06-28T00:00:00"/>
    <d v="1899-12-30T08:49:38"/>
    <n v="5"/>
    <x v="2"/>
    <n v="61"/>
    <n v="1"/>
    <n v="4.75"/>
    <n v="4.75"/>
    <x v="4"/>
    <x v="5"/>
    <x v="5"/>
    <x v="1"/>
    <x v="1"/>
    <x v="1"/>
    <x v="0"/>
  </r>
  <r>
    <n v="25961"/>
    <d v="2023-02-15T00:00:00"/>
    <d v="1899-12-30T18:23:33"/>
    <n v="3"/>
    <x v="0"/>
    <n v="61"/>
    <n v="1"/>
    <n v="4.75"/>
    <n v="4.75"/>
    <x v="4"/>
    <x v="5"/>
    <x v="5"/>
    <x v="1"/>
    <x v="0"/>
    <x v="1"/>
    <x v="5"/>
  </r>
  <r>
    <n v="60372"/>
    <d v="2023-04-07T00:00:00"/>
    <d v="1899-12-30T13:06:55"/>
    <n v="3"/>
    <x v="0"/>
    <n v="22"/>
    <n v="1"/>
    <n v="2"/>
    <n v="2"/>
    <x v="0"/>
    <x v="12"/>
    <x v="22"/>
    <x v="3"/>
    <x v="2"/>
    <x v="0"/>
    <x v="7"/>
  </r>
  <r>
    <n v="15211"/>
    <d v="2023-01-27T00:00:00"/>
    <d v="1899-12-30T11:54:44"/>
    <n v="8"/>
    <x v="1"/>
    <n v="29"/>
    <n v="2"/>
    <n v="2.5"/>
    <n v="5"/>
    <x v="0"/>
    <x v="6"/>
    <x v="7"/>
    <x v="2"/>
    <x v="5"/>
    <x v="0"/>
    <x v="14"/>
  </r>
  <r>
    <n v="8551"/>
    <d v="2023-01-16T00:00:00"/>
    <d v="1899-12-30T07:02:45"/>
    <n v="8"/>
    <x v="1"/>
    <n v="87"/>
    <n v="2"/>
    <n v="3"/>
    <n v="6"/>
    <x v="0"/>
    <x v="0"/>
    <x v="19"/>
    <x v="0"/>
    <x v="5"/>
    <x v="6"/>
    <x v="10"/>
  </r>
  <r>
    <n v="113580"/>
    <d v="2023-05-31T00:00:00"/>
    <d v="1899-12-30T10:43:18"/>
    <n v="8"/>
    <x v="1"/>
    <n v="26"/>
    <n v="2"/>
    <n v="3"/>
    <n v="6"/>
    <x v="0"/>
    <x v="11"/>
    <x v="17"/>
    <x v="2"/>
    <x v="3"/>
    <x v="1"/>
    <x v="2"/>
  </r>
  <r>
    <n v="149205"/>
    <d v="2023-06-30T00:00:00"/>
    <d v="1899-12-30T14:31:57"/>
    <n v="8"/>
    <x v="1"/>
    <n v="45"/>
    <n v="1"/>
    <n v="3"/>
    <n v="3"/>
    <x v="3"/>
    <x v="14"/>
    <x v="24"/>
    <x v="1"/>
    <x v="1"/>
    <x v="0"/>
    <x v="3"/>
  </r>
  <r>
    <n v="96128"/>
    <d v="2023-05-15T00:00:00"/>
    <d v="1899-12-30T10:37:45"/>
    <n v="8"/>
    <x v="1"/>
    <n v="44"/>
    <n v="1"/>
    <n v="2.5"/>
    <n v="2.5"/>
    <x v="3"/>
    <x v="14"/>
    <x v="24"/>
    <x v="2"/>
    <x v="3"/>
    <x v="6"/>
    <x v="2"/>
  </r>
  <r>
    <n v="30577"/>
    <d v="2023-02-23T00:00:00"/>
    <d v="1899-12-30T13:31:08"/>
    <n v="3"/>
    <x v="0"/>
    <n v="33"/>
    <n v="1"/>
    <n v="3.5"/>
    <n v="3.5"/>
    <x v="0"/>
    <x v="6"/>
    <x v="8"/>
    <x v="1"/>
    <x v="0"/>
    <x v="2"/>
    <x v="7"/>
  </r>
  <r>
    <n v="101444"/>
    <d v="2023-05-20T00:00:00"/>
    <d v="1899-12-30T08:18:16"/>
    <n v="3"/>
    <x v="0"/>
    <n v="33"/>
    <n v="1"/>
    <n v="3.5"/>
    <n v="3.5"/>
    <x v="0"/>
    <x v="6"/>
    <x v="8"/>
    <x v="1"/>
    <x v="3"/>
    <x v="3"/>
    <x v="0"/>
  </r>
  <r>
    <n v="144221"/>
    <d v="2023-06-26T00:00:00"/>
    <d v="1899-12-30T09:35:34"/>
    <n v="5"/>
    <x v="2"/>
    <n v="76"/>
    <n v="1"/>
    <n v="3.5"/>
    <n v="3.5"/>
    <x v="1"/>
    <x v="1"/>
    <x v="33"/>
    <x v="0"/>
    <x v="1"/>
    <x v="6"/>
    <x v="13"/>
  </r>
  <r>
    <n v="102854"/>
    <d v="2023-05-21T00:00:00"/>
    <d v="1899-12-30T09:51:39"/>
    <n v="5"/>
    <x v="2"/>
    <n v="84"/>
    <n v="1"/>
    <n v="0.8"/>
    <n v="0.8"/>
    <x v="2"/>
    <x v="2"/>
    <x v="12"/>
    <x v="0"/>
    <x v="3"/>
    <x v="4"/>
    <x v="13"/>
  </r>
  <r>
    <n v="64330"/>
    <d v="2023-04-12T00:00:00"/>
    <d v="1899-12-30T07:59:28"/>
    <n v="8"/>
    <x v="1"/>
    <n v="42"/>
    <n v="2"/>
    <n v="2.5"/>
    <n v="5"/>
    <x v="3"/>
    <x v="14"/>
    <x v="30"/>
    <x v="2"/>
    <x v="2"/>
    <x v="1"/>
    <x v="10"/>
  </r>
  <r>
    <n v="50038"/>
    <d v="2023-03-24T00:00:00"/>
    <d v="1899-12-30T10:42:48"/>
    <n v="8"/>
    <x v="1"/>
    <n v="54"/>
    <n v="2"/>
    <n v="2.5"/>
    <n v="5"/>
    <x v="3"/>
    <x v="4"/>
    <x v="18"/>
    <x v="2"/>
    <x v="4"/>
    <x v="0"/>
    <x v="2"/>
  </r>
  <r>
    <n v="98859"/>
    <d v="2023-05-17T00:00:00"/>
    <d v="1899-12-30T19:12:11"/>
    <n v="3"/>
    <x v="0"/>
    <n v="61"/>
    <n v="2"/>
    <n v="4.75"/>
    <n v="9.5"/>
    <x v="4"/>
    <x v="5"/>
    <x v="5"/>
    <x v="1"/>
    <x v="3"/>
    <x v="1"/>
    <x v="9"/>
  </r>
  <r>
    <n v="109550"/>
    <d v="2023-05-27T00:00:00"/>
    <d v="1899-12-30T11:21:47"/>
    <n v="3"/>
    <x v="0"/>
    <n v="26"/>
    <n v="1"/>
    <n v="3"/>
    <n v="3"/>
    <x v="0"/>
    <x v="11"/>
    <x v="17"/>
    <x v="2"/>
    <x v="3"/>
    <x v="3"/>
    <x v="14"/>
  </r>
  <r>
    <n v="45174"/>
    <d v="2023-03-17T00:00:00"/>
    <d v="1899-12-30T10:19:39"/>
    <n v="3"/>
    <x v="0"/>
    <n v="77"/>
    <n v="1"/>
    <n v="3"/>
    <n v="3"/>
    <x v="1"/>
    <x v="7"/>
    <x v="27"/>
    <x v="0"/>
    <x v="4"/>
    <x v="0"/>
    <x v="2"/>
  </r>
  <r>
    <n v="124883"/>
    <d v="2023-06-10T00:00:00"/>
    <d v="1899-12-30T09:33:40"/>
    <n v="3"/>
    <x v="0"/>
    <n v="46"/>
    <n v="1"/>
    <n v="2.5"/>
    <n v="2.5"/>
    <x v="3"/>
    <x v="15"/>
    <x v="25"/>
    <x v="2"/>
    <x v="1"/>
    <x v="3"/>
    <x v="13"/>
  </r>
  <r>
    <n v="5499"/>
    <d v="2023-01-10T00:00:00"/>
    <d v="1899-12-30T16:41:22"/>
    <n v="5"/>
    <x v="2"/>
    <n v="46"/>
    <n v="1"/>
    <n v="2.5"/>
    <n v="2.5"/>
    <x v="3"/>
    <x v="15"/>
    <x v="25"/>
    <x v="2"/>
    <x v="5"/>
    <x v="5"/>
    <x v="4"/>
  </r>
  <r>
    <n v="114611"/>
    <d v="2023-06-01T00:00:00"/>
    <d v="1899-12-30T14:23:28"/>
    <n v="8"/>
    <x v="1"/>
    <n v="71"/>
    <n v="1"/>
    <n v="3.75"/>
    <n v="3.75"/>
    <x v="1"/>
    <x v="10"/>
    <x v="34"/>
    <x v="0"/>
    <x v="1"/>
    <x v="2"/>
    <x v="3"/>
  </r>
  <r>
    <n v="3313"/>
    <d v="2023-01-07T00:00:00"/>
    <d v="1899-12-30T07:37:21"/>
    <n v="5"/>
    <x v="2"/>
    <n v="54"/>
    <n v="2"/>
    <n v="2.5"/>
    <n v="5"/>
    <x v="3"/>
    <x v="4"/>
    <x v="18"/>
    <x v="2"/>
    <x v="5"/>
    <x v="3"/>
    <x v="10"/>
  </r>
  <r>
    <n v="116615"/>
    <d v="2023-06-03T00:00:00"/>
    <d v="1899-12-30T11:42:01"/>
    <n v="5"/>
    <x v="2"/>
    <n v="28"/>
    <n v="2"/>
    <n v="2"/>
    <n v="4"/>
    <x v="0"/>
    <x v="6"/>
    <x v="7"/>
    <x v="3"/>
    <x v="1"/>
    <x v="3"/>
    <x v="14"/>
  </r>
  <r>
    <n v="139480"/>
    <d v="2023-06-22T00:00:00"/>
    <d v="1899-12-30T09:30:56"/>
    <n v="8"/>
    <x v="1"/>
    <n v="73"/>
    <n v="1"/>
    <n v="3.75"/>
    <n v="3.75"/>
    <x v="1"/>
    <x v="10"/>
    <x v="14"/>
    <x v="0"/>
    <x v="1"/>
    <x v="2"/>
    <x v="13"/>
  </r>
  <r>
    <n v="7710"/>
    <d v="2023-01-14T00:00:00"/>
    <d v="1899-12-30T13:52:27"/>
    <n v="8"/>
    <x v="1"/>
    <n v="76"/>
    <n v="1"/>
    <n v="3.5"/>
    <n v="3.5"/>
    <x v="1"/>
    <x v="1"/>
    <x v="33"/>
    <x v="0"/>
    <x v="5"/>
    <x v="3"/>
    <x v="7"/>
  </r>
  <r>
    <n v="140748"/>
    <d v="2023-06-23T00:00:00"/>
    <d v="1899-12-30T10:26:59"/>
    <n v="5"/>
    <x v="2"/>
    <n v="70"/>
    <n v="1"/>
    <n v="3.25"/>
    <n v="3.25"/>
    <x v="1"/>
    <x v="7"/>
    <x v="35"/>
    <x v="0"/>
    <x v="1"/>
    <x v="0"/>
    <x v="2"/>
  </r>
  <r>
    <n v="62168"/>
    <d v="2023-04-09T00:00:00"/>
    <d v="1899-12-30T13:12:25"/>
    <n v="5"/>
    <x v="2"/>
    <n v="74"/>
    <n v="1"/>
    <n v="4.38"/>
    <n v="4.38"/>
    <x v="1"/>
    <x v="1"/>
    <x v="1"/>
    <x v="0"/>
    <x v="2"/>
    <x v="4"/>
    <x v="7"/>
  </r>
  <r>
    <n v="120599"/>
    <d v="2023-06-06T00:00:00"/>
    <d v="1899-12-30T17:56:43"/>
    <n v="8"/>
    <x v="1"/>
    <n v="55"/>
    <n v="1"/>
    <n v="4"/>
    <n v="4"/>
    <x v="3"/>
    <x v="4"/>
    <x v="18"/>
    <x v="1"/>
    <x v="1"/>
    <x v="5"/>
    <x v="12"/>
  </r>
  <r>
    <n v="32201"/>
    <d v="2023-02-26T00:00:00"/>
    <d v="1899-12-30T10:20:58"/>
    <n v="8"/>
    <x v="1"/>
    <n v="25"/>
    <n v="1"/>
    <n v="2.2000000000000002"/>
    <n v="2.2000000000000002"/>
    <x v="0"/>
    <x v="11"/>
    <x v="17"/>
    <x v="3"/>
    <x v="0"/>
    <x v="4"/>
    <x v="2"/>
  </r>
  <r>
    <n v="146515"/>
    <d v="2023-06-28T00:00:00"/>
    <d v="1899-12-30T09:59:31"/>
    <n v="5"/>
    <x v="2"/>
    <n v="28"/>
    <n v="1"/>
    <n v="2"/>
    <n v="2"/>
    <x v="0"/>
    <x v="6"/>
    <x v="7"/>
    <x v="3"/>
    <x v="1"/>
    <x v="1"/>
    <x v="13"/>
  </r>
  <r>
    <n v="26584"/>
    <d v="2023-02-16T00:00:00"/>
    <d v="1899-12-30T17:40:17"/>
    <n v="8"/>
    <x v="1"/>
    <n v="50"/>
    <n v="2"/>
    <n v="2.5"/>
    <n v="5"/>
    <x v="3"/>
    <x v="3"/>
    <x v="3"/>
    <x v="2"/>
    <x v="0"/>
    <x v="2"/>
    <x v="12"/>
  </r>
  <r>
    <n v="107648"/>
    <d v="2023-05-25T00:00:00"/>
    <d v="1899-12-30T16:22:44"/>
    <n v="5"/>
    <x v="2"/>
    <n v="46"/>
    <n v="2"/>
    <n v="2.5"/>
    <n v="5"/>
    <x v="3"/>
    <x v="15"/>
    <x v="25"/>
    <x v="2"/>
    <x v="3"/>
    <x v="2"/>
    <x v="4"/>
  </r>
  <r>
    <n v="94898"/>
    <d v="2023-05-14T00:00:00"/>
    <d v="1899-12-30T09:55:09"/>
    <n v="5"/>
    <x v="2"/>
    <n v="25"/>
    <n v="2"/>
    <n v="2.2000000000000002"/>
    <n v="4.4000000000000004"/>
    <x v="0"/>
    <x v="11"/>
    <x v="17"/>
    <x v="3"/>
    <x v="3"/>
    <x v="4"/>
    <x v="13"/>
  </r>
  <r>
    <n v="34744"/>
    <d v="2023-03-02T00:00:00"/>
    <d v="1899-12-30T14:46:16"/>
    <n v="5"/>
    <x v="2"/>
    <n v="38"/>
    <n v="2"/>
    <n v="3.75"/>
    <n v="7.5"/>
    <x v="0"/>
    <x v="0"/>
    <x v="13"/>
    <x v="0"/>
    <x v="4"/>
    <x v="2"/>
    <x v="3"/>
  </r>
  <r>
    <n v="117996"/>
    <d v="2023-06-04T00:00:00"/>
    <d v="1899-12-30T14:01:37"/>
    <n v="3"/>
    <x v="0"/>
    <n v="50"/>
    <n v="1"/>
    <n v="2.5"/>
    <n v="2.5"/>
    <x v="3"/>
    <x v="3"/>
    <x v="3"/>
    <x v="2"/>
    <x v="1"/>
    <x v="4"/>
    <x v="3"/>
  </r>
  <r>
    <n v="126265"/>
    <d v="2023-06-11T00:00:00"/>
    <d v="1899-12-30T10:38:30"/>
    <n v="8"/>
    <x v="1"/>
    <n v="54"/>
    <n v="1"/>
    <n v="2.5"/>
    <n v="2.5"/>
    <x v="3"/>
    <x v="4"/>
    <x v="18"/>
    <x v="2"/>
    <x v="1"/>
    <x v="4"/>
    <x v="2"/>
  </r>
  <r>
    <n v="121113"/>
    <d v="2023-06-07T00:00:00"/>
    <d v="1899-12-30T09:15:55"/>
    <n v="3"/>
    <x v="0"/>
    <n v="52"/>
    <n v="1"/>
    <n v="2.5"/>
    <n v="2.5"/>
    <x v="3"/>
    <x v="4"/>
    <x v="4"/>
    <x v="2"/>
    <x v="1"/>
    <x v="1"/>
    <x v="13"/>
  </r>
  <r>
    <n v="54624"/>
    <d v="2023-03-31T00:00:00"/>
    <d v="1899-12-30T09:40:35"/>
    <n v="5"/>
    <x v="2"/>
    <n v="72"/>
    <n v="1"/>
    <n v="3.25"/>
    <n v="3.25"/>
    <x v="1"/>
    <x v="7"/>
    <x v="9"/>
    <x v="0"/>
    <x v="4"/>
    <x v="0"/>
    <x v="13"/>
  </r>
  <r>
    <n v="96985"/>
    <d v="2023-05-16T00:00:00"/>
    <d v="1899-12-30T08:49:04"/>
    <n v="8"/>
    <x v="1"/>
    <n v="44"/>
    <n v="2"/>
    <n v="2.5"/>
    <n v="5"/>
    <x v="3"/>
    <x v="14"/>
    <x v="24"/>
    <x v="2"/>
    <x v="3"/>
    <x v="5"/>
    <x v="0"/>
  </r>
  <r>
    <n v="143323"/>
    <d v="2023-06-25T00:00:00"/>
    <d v="1899-12-30T12:45:25"/>
    <n v="3"/>
    <x v="0"/>
    <n v="61"/>
    <n v="2"/>
    <n v="4.75"/>
    <n v="9.5"/>
    <x v="4"/>
    <x v="5"/>
    <x v="5"/>
    <x v="1"/>
    <x v="1"/>
    <x v="4"/>
    <x v="8"/>
  </r>
  <r>
    <n v="44924"/>
    <d v="2023-03-17T00:00:00"/>
    <d v="1899-12-30T07:41:26"/>
    <n v="3"/>
    <x v="0"/>
    <n v="25"/>
    <n v="2"/>
    <n v="2.2000000000000002"/>
    <n v="4.4000000000000004"/>
    <x v="0"/>
    <x v="11"/>
    <x v="17"/>
    <x v="3"/>
    <x v="4"/>
    <x v="0"/>
    <x v="10"/>
  </r>
  <r>
    <n v="53926"/>
    <d v="2023-03-30T00:00:00"/>
    <d v="1899-12-30T08:46:08"/>
    <n v="5"/>
    <x v="2"/>
    <n v="28"/>
    <n v="2"/>
    <n v="2"/>
    <n v="4"/>
    <x v="0"/>
    <x v="6"/>
    <x v="7"/>
    <x v="3"/>
    <x v="4"/>
    <x v="2"/>
    <x v="0"/>
  </r>
  <r>
    <n v="81403"/>
    <d v="2023-05-01T00:00:00"/>
    <d v="1899-12-30T19:09:02"/>
    <n v="3"/>
    <x v="0"/>
    <n v="40"/>
    <n v="1"/>
    <n v="3.75"/>
    <n v="3.75"/>
    <x v="0"/>
    <x v="0"/>
    <x v="0"/>
    <x v="0"/>
    <x v="3"/>
    <x v="6"/>
    <x v="9"/>
  </r>
  <r>
    <n v="103012"/>
    <d v="2023-05-21T00:00:00"/>
    <d v="1899-12-30T10:45:03"/>
    <n v="3"/>
    <x v="0"/>
    <n v="33"/>
    <n v="1"/>
    <n v="3.5"/>
    <n v="3.5"/>
    <x v="0"/>
    <x v="6"/>
    <x v="8"/>
    <x v="1"/>
    <x v="3"/>
    <x v="4"/>
    <x v="2"/>
  </r>
  <r>
    <n v="129561"/>
    <d v="2023-06-14T00:00:00"/>
    <d v="1899-12-30T08:57:51"/>
    <n v="5"/>
    <x v="2"/>
    <n v="61"/>
    <n v="1"/>
    <n v="4.75"/>
    <n v="4.75"/>
    <x v="4"/>
    <x v="5"/>
    <x v="5"/>
    <x v="1"/>
    <x v="1"/>
    <x v="1"/>
    <x v="0"/>
  </r>
  <r>
    <n v="59718"/>
    <d v="2023-04-06T00:00:00"/>
    <d v="1899-12-30T19:06:55"/>
    <n v="8"/>
    <x v="1"/>
    <n v="55"/>
    <n v="1"/>
    <n v="4"/>
    <n v="4"/>
    <x v="3"/>
    <x v="4"/>
    <x v="18"/>
    <x v="1"/>
    <x v="2"/>
    <x v="2"/>
    <x v="9"/>
  </r>
  <r>
    <n v="148656"/>
    <d v="2023-06-30T00:00:00"/>
    <d v="1899-12-30T08:50:06"/>
    <n v="8"/>
    <x v="1"/>
    <n v="55"/>
    <n v="1"/>
    <n v="4"/>
    <n v="4"/>
    <x v="3"/>
    <x v="4"/>
    <x v="18"/>
    <x v="1"/>
    <x v="1"/>
    <x v="0"/>
    <x v="0"/>
  </r>
  <r>
    <n v="62142"/>
    <d v="2023-04-09T00:00:00"/>
    <d v="1899-12-30T12:23:08"/>
    <n v="5"/>
    <x v="2"/>
    <n v="31"/>
    <n v="1"/>
    <n v="2.2000000000000002"/>
    <n v="2.2000000000000002"/>
    <x v="0"/>
    <x v="6"/>
    <x v="8"/>
    <x v="3"/>
    <x v="2"/>
    <x v="4"/>
    <x v="8"/>
  </r>
  <r>
    <n v="96359"/>
    <d v="2023-05-15T00:00:00"/>
    <d v="1899-12-30T13:47:54"/>
    <n v="8"/>
    <x v="1"/>
    <n v="43"/>
    <n v="1"/>
    <n v="3"/>
    <n v="3"/>
    <x v="3"/>
    <x v="14"/>
    <x v="30"/>
    <x v="1"/>
    <x v="3"/>
    <x v="6"/>
    <x v="7"/>
  </r>
  <r>
    <n v="122369"/>
    <d v="2023-06-08T00:00:00"/>
    <d v="1899-12-30T10:15:23"/>
    <n v="3"/>
    <x v="0"/>
    <n v="36"/>
    <n v="1"/>
    <n v="3.75"/>
    <n v="3.75"/>
    <x v="0"/>
    <x v="9"/>
    <x v="11"/>
    <x v="1"/>
    <x v="1"/>
    <x v="2"/>
    <x v="2"/>
  </r>
  <r>
    <n v="123846"/>
    <d v="2023-06-09T00:00:00"/>
    <d v="1899-12-30T10:45:27"/>
    <n v="3"/>
    <x v="0"/>
    <n v="38"/>
    <n v="1"/>
    <n v="3.75"/>
    <n v="3.75"/>
    <x v="0"/>
    <x v="0"/>
    <x v="13"/>
    <x v="0"/>
    <x v="1"/>
    <x v="0"/>
    <x v="2"/>
  </r>
  <r>
    <n v="56349"/>
    <d v="2023-04-02T00:00:00"/>
    <d v="1899-12-30T15:59:37"/>
    <n v="3"/>
    <x v="0"/>
    <n v="58"/>
    <n v="1"/>
    <n v="3.5"/>
    <n v="3.5"/>
    <x v="4"/>
    <x v="5"/>
    <x v="16"/>
    <x v="2"/>
    <x v="2"/>
    <x v="4"/>
    <x v="6"/>
  </r>
  <r>
    <n v="101556"/>
    <d v="2023-05-20T00:00:00"/>
    <d v="1899-12-30T08:47:06"/>
    <n v="3"/>
    <x v="0"/>
    <n v="75"/>
    <n v="1"/>
    <n v="3.5"/>
    <n v="3.5"/>
    <x v="1"/>
    <x v="10"/>
    <x v="20"/>
    <x v="0"/>
    <x v="3"/>
    <x v="3"/>
    <x v="0"/>
  </r>
  <r>
    <n v="115357"/>
    <d v="2023-06-02T00:00:00"/>
    <d v="1899-12-30T10:33:59"/>
    <n v="5"/>
    <x v="2"/>
    <n v="76"/>
    <n v="1"/>
    <n v="3.5"/>
    <n v="3.5"/>
    <x v="1"/>
    <x v="1"/>
    <x v="33"/>
    <x v="0"/>
    <x v="1"/>
    <x v="0"/>
    <x v="2"/>
  </r>
  <r>
    <n v="69106"/>
    <d v="2023-04-17T00:00:00"/>
    <d v="1899-12-30T10:49:17"/>
    <n v="3"/>
    <x v="0"/>
    <n v="78"/>
    <n v="1"/>
    <n v="4.5"/>
    <n v="4.5"/>
    <x v="1"/>
    <x v="7"/>
    <x v="23"/>
    <x v="0"/>
    <x v="2"/>
    <x v="6"/>
    <x v="2"/>
  </r>
  <r>
    <n v="33255"/>
    <d v="2023-02-28T00:00:00"/>
    <d v="1899-12-30T08:13:42"/>
    <n v="3"/>
    <x v="0"/>
    <n v="47"/>
    <n v="2"/>
    <n v="3"/>
    <n v="6"/>
    <x v="3"/>
    <x v="15"/>
    <x v="25"/>
    <x v="1"/>
    <x v="0"/>
    <x v="5"/>
    <x v="0"/>
  </r>
  <r>
    <n v="134440"/>
    <d v="2023-06-18T00:00:00"/>
    <d v="1899-12-30T08:20:33"/>
    <n v="3"/>
    <x v="0"/>
    <n v="38"/>
    <n v="2"/>
    <n v="3.75"/>
    <n v="7.5"/>
    <x v="0"/>
    <x v="0"/>
    <x v="13"/>
    <x v="0"/>
    <x v="1"/>
    <x v="4"/>
    <x v="0"/>
  </r>
  <r>
    <n v="64774"/>
    <d v="2023-04-12T00:00:00"/>
    <d v="1899-12-30T13:40:13"/>
    <n v="5"/>
    <x v="2"/>
    <n v="37"/>
    <n v="1"/>
    <n v="3"/>
    <n v="3"/>
    <x v="0"/>
    <x v="0"/>
    <x v="29"/>
    <x v="0"/>
    <x v="2"/>
    <x v="1"/>
    <x v="7"/>
  </r>
  <r>
    <n v="131003"/>
    <d v="2023-06-15T00:00:00"/>
    <d v="1899-12-30T09:58:19"/>
    <n v="8"/>
    <x v="1"/>
    <n v="48"/>
    <n v="1"/>
    <n v="2.5"/>
    <n v="2.5"/>
    <x v="3"/>
    <x v="3"/>
    <x v="21"/>
    <x v="2"/>
    <x v="1"/>
    <x v="2"/>
    <x v="13"/>
  </r>
  <r>
    <n v="63286"/>
    <d v="2023-04-10T00:00:00"/>
    <d v="1899-12-30T18:22:30"/>
    <n v="5"/>
    <x v="2"/>
    <n v="73"/>
    <n v="1"/>
    <n v="3.75"/>
    <n v="3.75"/>
    <x v="1"/>
    <x v="10"/>
    <x v="14"/>
    <x v="0"/>
    <x v="2"/>
    <x v="6"/>
    <x v="5"/>
  </r>
  <r>
    <n v="52230"/>
    <d v="2023-03-27T00:00:00"/>
    <d v="1899-12-30T12:12:41"/>
    <n v="5"/>
    <x v="2"/>
    <n v="8"/>
    <n v="1"/>
    <n v="45"/>
    <n v="45"/>
    <x v="5"/>
    <x v="22"/>
    <x v="37"/>
    <x v="0"/>
    <x v="4"/>
    <x v="6"/>
    <x v="8"/>
  </r>
  <r>
    <n v="30019"/>
    <d v="2023-02-22T00:00:00"/>
    <d v="1899-12-30T13:58:01"/>
    <n v="3"/>
    <x v="0"/>
    <n v="57"/>
    <n v="2"/>
    <n v="3.1"/>
    <n v="6.2"/>
    <x v="3"/>
    <x v="4"/>
    <x v="28"/>
    <x v="1"/>
    <x v="0"/>
    <x v="1"/>
    <x v="7"/>
  </r>
  <r>
    <n v="20965"/>
    <d v="2023-02-07T00:00:00"/>
    <d v="1899-12-30T10:44:43"/>
    <n v="8"/>
    <x v="1"/>
    <n v="60"/>
    <n v="2"/>
    <n v="3.75"/>
    <n v="7.5"/>
    <x v="4"/>
    <x v="5"/>
    <x v="5"/>
    <x v="2"/>
    <x v="0"/>
    <x v="5"/>
    <x v="2"/>
  </r>
  <r>
    <n v="67272"/>
    <d v="2023-04-15T00:00:00"/>
    <d v="1899-12-30T10:49:33"/>
    <n v="5"/>
    <x v="2"/>
    <n v="61"/>
    <n v="2"/>
    <n v="4.75"/>
    <n v="9.5"/>
    <x v="4"/>
    <x v="5"/>
    <x v="5"/>
    <x v="1"/>
    <x v="2"/>
    <x v="3"/>
    <x v="2"/>
  </r>
  <r>
    <n v="147767"/>
    <d v="2023-06-29T00:00:00"/>
    <d v="1899-12-30T12:38:27"/>
    <n v="3"/>
    <x v="0"/>
    <n v="34"/>
    <n v="2"/>
    <n v="2.4500000000000002"/>
    <n v="4.9000000000000004"/>
    <x v="0"/>
    <x v="9"/>
    <x v="11"/>
    <x v="3"/>
    <x v="1"/>
    <x v="2"/>
    <x v="8"/>
  </r>
  <r>
    <n v="93435"/>
    <d v="2023-05-13T00:00:00"/>
    <d v="1899-12-30T08:20:23"/>
    <n v="8"/>
    <x v="1"/>
    <n v="87"/>
    <n v="2"/>
    <n v="3"/>
    <n v="6"/>
    <x v="0"/>
    <x v="0"/>
    <x v="19"/>
    <x v="0"/>
    <x v="3"/>
    <x v="3"/>
    <x v="0"/>
  </r>
  <r>
    <n v="16802"/>
    <d v="2023-01-30T00:00:00"/>
    <d v="1899-12-30T16:03:18"/>
    <n v="5"/>
    <x v="2"/>
    <n v="37"/>
    <n v="1"/>
    <n v="3"/>
    <n v="3"/>
    <x v="0"/>
    <x v="0"/>
    <x v="29"/>
    <x v="0"/>
    <x v="5"/>
    <x v="6"/>
    <x v="4"/>
  </r>
  <r>
    <n v="4853"/>
    <d v="2023-01-09T00:00:00"/>
    <d v="1899-12-30T14:39:24"/>
    <n v="8"/>
    <x v="1"/>
    <n v="33"/>
    <n v="1"/>
    <n v="3.5"/>
    <n v="3.5"/>
    <x v="0"/>
    <x v="6"/>
    <x v="8"/>
    <x v="1"/>
    <x v="5"/>
    <x v="6"/>
    <x v="3"/>
  </r>
  <r>
    <n v="122904"/>
    <d v="2023-06-08T00:00:00"/>
    <d v="1899-12-30T16:12:35"/>
    <n v="8"/>
    <x v="1"/>
    <n v="21"/>
    <n v="1"/>
    <n v="13.33"/>
    <n v="13.33"/>
    <x v="8"/>
    <x v="27"/>
    <x v="42"/>
    <x v="0"/>
    <x v="1"/>
    <x v="2"/>
    <x v="4"/>
  </r>
  <r>
    <n v="55121"/>
    <d v="2023-04-01T00:00:00"/>
    <d v="1899-12-30T09:53:49"/>
    <n v="8"/>
    <x v="1"/>
    <n v="35"/>
    <n v="1"/>
    <n v="3.1"/>
    <n v="3.1"/>
    <x v="0"/>
    <x v="9"/>
    <x v="11"/>
    <x v="2"/>
    <x v="2"/>
    <x v="3"/>
    <x v="13"/>
  </r>
  <r>
    <n v="67031"/>
    <d v="2023-04-15T00:00:00"/>
    <d v="1899-12-30T08:50:56"/>
    <n v="3"/>
    <x v="0"/>
    <n v="41"/>
    <n v="1"/>
    <n v="4.25"/>
    <n v="4.25"/>
    <x v="0"/>
    <x v="0"/>
    <x v="0"/>
    <x v="1"/>
    <x v="2"/>
    <x v="3"/>
    <x v="0"/>
  </r>
  <r>
    <n v="57523"/>
    <d v="2023-04-04T00:00:00"/>
    <d v="1899-12-30T09:20:50"/>
    <n v="8"/>
    <x v="1"/>
    <n v="45"/>
    <n v="2"/>
    <n v="3"/>
    <n v="6"/>
    <x v="3"/>
    <x v="14"/>
    <x v="24"/>
    <x v="1"/>
    <x v="2"/>
    <x v="5"/>
    <x v="13"/>
  </r>
  <r>
    <n v="115142"/>
    <d v="2023-06-01T00:00:00"/>
    <d v="1899-12-30T19:29:01"/>
    <n v="3"/>
    <x v="0"/>
    <n v="44"/>
    <n v="2"/>
    <n v="2.5"/>
    <n v="5"/>
    <x v="3"/>
    <x v="14"/>
    <x v="24"/>
    <x v="2"/>
    <x v="1"/>
    <x v="2"/>
    <x v="9"/>
  </r>
  <r>
    <n v="49873"/>
    <d v="2023-03-24T00:00:00"/>
    <d v="1899-12-30T08:38:45"/>
    <n v="3"/>
    <x v="0"/>
    <n v="54"/>
    <n v="2"/>
    <n v="2.5"/>
    <n v="5"/>
    <x v="3"/>
    <x v="4"/>
    <x v="18"/>
    <x v="2"/>
    <x v="4"/>
    <x v="0"/>
    <x v="0"/>
  </r>
  <r>
    <n v="92721"/>
    <d v="2023-05-12T00:00:00"/>
    <d v="1899-12-30T10:14:05"/>
    <n v="8"/>
    <x v="1"/>
    <n v="63"/>
    <n v="2"/>
    <n v="0.8"/>
    <n v="1.6"/>
    <x v="2"/>
    <x v="2"/>
    <x v="6"/>
    <x v="0"/>
    <x v="3"/>
    <x v="0"/>
    <x v="2"/>
  </r>
  <r>
    <n v="94009"/>
    <d v="2023-05-13T00:00:00"/>
    <d v="1899-12-30T12:01:59"/>
    <n v="8"/>
    <x v="1"/>
    <n v="22"/>
    <n v="2"/>
    <n v="2"/>
    <n v="4"/>
    <x v="0"/>
    <x v="12"/>
    <x v="22"/>
    <x v="3"/>
    <x v="3"/>
    <x v="3"/>
    <x v="8"/>
  </r>
  <r>
    <n v="123241"/>
    <d v="2023-06-09T00:00:00"/>
    <d v="1899-12-30T07:19:26"/>
    <n v="8"/>
    <x v="1"/>
    <n v="30"/>
    <n v="2"/>
    <n v="3"/>
    <n v="6"/>
    <x v="0"/>
    <x v="6"/>
    <x v="7"/>
    <x v="1"/>
    <x v="1"/>
    <x v="0"/>
    <x v="10"/>
  </r>
  <r>
    <n v="88502"/>
    <d v="2023-05-08T00:00:00"/>
    <d v="1899-12-30T13:43:19"/>
    <n v="3"/>
    <x v="0"/>
    <n v="43"/>
    <n v="1"/>
    <n v="3"/>
    <n v="3"/>
    <x v="3"/>
    <x v="14"/>
    <x v="30"/>
    <x v="1"/>
    <x v="3"/>
    <x v="6"/>
    <x v="7"/>
  </r>
  <r>
    <n v="75880"/>
    <d v="2023-04-25T00:00:00"/>
    <d v="1899-12-30T11:14:31"/>
    <n v="8"/>
    <x v="1"/>
    <n v="87"/>
    <n v="1"/>
    <n v="2.1"/>
    <n v="2.1"/>
    <x v="0"/>
    <x v="0"/>
    <x v="19"/>
    <x v="0"/>
    <x v="2"/>
    <x v="5"/>
    <x v="14"/>
  </r>
  <r>
    <n v="6642"/>
    <d v="2023-01-12T00:00:00"/>
    <d v="1899-12-30T19:14:28"/>
    <n v="3"/>
    <x v="0"/>
    <n v="28"/>
    <n v="1"/>
    <n v="2"/>
    <n v="2"/>
    <x v="0"/>
    <x v="6"/>
    <x v="7"/>
    <x v="3"/>
    <x v="5"/>
    <x v="2"/>
    <x v="9"/>
  </r>
  <r>
    <n v="138430"/>
    <d v="2023-06-21T00:00:00"/>
    <d v="1899-12-30T09:57:41"/>
    <n v="3"/>
    <x v="0"/>
    <n v="43"/>
    <n v="2"/>
    <n v="3"/>
    <n v="6"/>
    <x v="3"/>
    <x v="14"/>
    <x v="30"/>
    <x v="1"/>
    <x v="1"/>
    <x v="1"/>
    <x v="13"/>
  </r>
  <r>
    <n v="104666"/>
    <d v="2023-05-23T00:00:00"/>
    <d v="1899-12-30T06:50:27"/>
    <n v="8"/>
    <x v="1"/>
    <n v="49"/>
    <n v="2"/>
    <n v="3"/>
    <n v="6"/>
    <x v="3"/>
    <x v="3"/>
    <x v="21"/>
    <x v="1"/>
    <x v="3"/>
    <x v="5"/>
    <x v="11"/>
  </r>
  <r>
    <n v="129624"/>
    <d v="2023-06-14T00:00:00"/>
    <d v="1899-12-30T09:20:33"/>
    <n v="8"/>
    <x v="1"/>
    <n v="60"/>
    <n v="2"/>
    <n v="3.75"/>
    <n v="7.5"/>
    <x v="4"/>
    <x v="5"/>
    <x v="5"/>
    <x v="2"/>
    <x v="1"/>
    <x v="1"/>
    <x v="13"/>
  </r>
  <r>
    <n v="109745"/>
    <d v="2023-05-27T00:00:00"/>
    <d v="1899-12-30T14:34:25"/>
    <n v="8"/>
    <x v="1"/>
    <n v="33"/>
    <n v="2"/>
    <n v="3.5"/>
    <n v="7"/>
    <x v="0"/>
    <x v="6"/>
    <x v="8"/>
    <x v="1"/>
    <x v="3"/>
    <x v="3"/>
    <x v="3"/>
  </r>
  <r>
    <n v="83853"/>
    <d v="2023-05-04T00:00:00"/>
    <d v="1899-12-30T12:04:51"/>
    <n v="8"/>
    <x v="1"/>
    <n v="72"/>
    <n v="1"/>
    <n v="3.25"/>
    <n v="3.25"/>
    <x v="1"/>
    <x v="7"/>
    <x v="9"/>
    <x v="0"/>
    <x v="3"/>
    <x v="2"/>
    <x v="8"/>
  </r>
  <r>
    <n v="54427"/>
    <d v="2023-03-31T00:00:00"/>
    <d v="1899-12-30T07:13:14"/>
    <n v="5"/>
    <x v="2"/>
    <n v="35"/>
    <n v="1"/>
    <n v="3.1"/>
    <n v="3.1"/>
    <x v="0"/>
    <x v="9"/>
    <x v="11"/>
    <x v="2"/>
    <x v="4"/>
    <x v="0"/>
    <x v="10"/>
  </r>
  <r>
    <n v="78418"/>
    <d v="2023-04-28T00:00:00"/>
    <d v="1899-12-30T11:26:07"/>
    <n v="5"/>
    <x v="2"/>
    <n v="22"/>
    <n v="1"/>
    <n v="2"/>
    <n v="2"/>
    <x v="0"/>
    <x v="12"/>
    <x v="22"/>
    <x v="3"/>
    <x v="2"/>
    <x v="0"/>
    <x v="14"/>
  </r>
  <r>
    <n v="54771"/>
    <d v="2023-03-31T00:00:00"/>
    <d v="1899-12-30T11:20:58"/>
    <n v="3"/>
    <x v="0"/>
    <n v="50"/>
    <n v="2"/>
    <n v="2.5"/>
    <n v="5"/>
    <x v="3"/>
    <x v="3"/>
    <x v="3"/>
    <x v="2"/>
    <x v="4"/>
    <x v="0"/>
    <x v="14"/>
  </r>
  <r>
    <n v="44121"/>
    <d v="2023-03-16T00:00:00"/>
    <d v="1899-12-30T07:19:07"/>
    <n v="8"/>
    <x v="1"/>
    <n v="25"/>
    <n v="2"/>
    <n v="2.2000000000000002"/>
    <n v="4.4000000000000004"/>
    <x v="0"/>
    <x v="11"/>
    <x v="17"/>
    <x v="3"/>
    <x v="4"/>
    <x v="2"/>
    <x v="10"/>
  </r>
  <r>
    <n v="59323"/>
    <d v="2023-04-06T00:00:00"/>
    <d v="1899-12-30T13:20:07"/>
    <n v="8"/>
    <x v="1"/>
    <n v="25"/>
    <n v="2"/>
    <n v="2.2000000000000002"/>
    <n v="4.4000000000000004"/>
    <x v="0"/>
    <x v="11"/>
    <x v="17"/>
    <x v="3"/>
    <x v="2"/>
    <x v="2"/>
    <x v="7"/>
  </r>
  <r>
    <n v="2727"/>
    <d v="2023-01-05T00:00:00"/>
    <d v="1899-12-30T19:28:11"/>
    <n v="3"/>
    <x v="0"/>
    <n v="32"/>
    <n v="2"/>
    <n v="3"/>
    <n v="6"/>
    <x v="0"/>
    <x v="6"/>
    <x v="8"/>
    <x v="2"/>
    <x v="5"/>
    <x v="2"/>
    <x v="9"/>
  </r>
  <r>
    <n v="146937"/>
    <d v="2023-06-28T00:00:00"/>
    <d v="1899-12-30T14:41:33"/>
    <n v="5"/>
    <x v="2"/>
    <n v="51"/>
    <n v="1"/>
    <n v="3"/>
    <n v="3"/>
    <x v="3"/>
    <x v="3"/>
    <x v="3"/>
    <x v="1"/>
    <x v="1"/>
    <x v="1"/>
    <x v="3"/>
  </r>
  <r>
    <n v="85395"/>
    <d v="2023-05-05T00:00:00"/>
    <d v="1899-12-30T16:52:28"/>
    <n v="3"/>
    <x v="0"/>
    <n v="47"/>
    <n v="1"/>
    <n v="3"/>
    <n v="3"/>
    <x v="3"/>
    <x v="15"/>
    <x v="25"/>
    <x v="1"/>
    <x v="3"/>
    <x v="0"/>
    <x v="4"/>
  </r>
  <r>
    <n v="11944"/>
    <d v="2023-01-21T00:00:00"/>
    <d v="1899-12-30T15:15:09"/>
    <n v="8"/>
    <x v="1"/>
    <n v="87"/>
    <n v="1"/>
    <n v="3"/>
    <n v="3"/>
    <x v="0"/>
    <x v="0"/>
    <x v="19"/>
    <x v="0"/>
    <x v="5"/>
    <x v="3"/>
    <x v="6"/>
  </r>
  <r>
    <n v="64668"/>
    <d v="2023-04-12T00:00:00"/>
    <d v="1899-12-30T11:18:30"/>
    <n v="5"/>
    <x v="2"/>
    <n v="42"/>
    <n v="1"/>
    <n v="2.5"/>
    <n v="2.5"/>
    <x v="3"/>
    <x v="14"/>
    <x v="30"/>
    <x v="2"/>
    <x v="2"/>
    <x v="1"/>
    <x v="14"/>
  </r>
  <r>
    <n v="2712"/>
    <d v="2023-01-05T00:00:00"/>
    <d v="1899-12-30T19:08:26"/>
    <n v="8"/>
    <x v="1"/>
    <n v="75"/>
    <n v="1"/>
    <n v="3.5"/>
    <n v="3.5"/>
    <x v="1"/>
    <x v="10"/>
    <x v="20"/>
    <x v="0"/>
    <x v="5"/>
    <x v="2"/>
    <x v="9"/>
  </r>
  <r>
    <n v="91898"/>
    <d v="2023-05-11T00:00:00"/>
    <d v="1899-12-30T12:49:37"/>
    <n v="5"/>
    <x v="2"/>
    <n v="74"/>
    <n v="1"/>
    <n v="3.5"/>
    <n v="3.5"/>
    <x v="1"/>
    <x v="1"/>
    <x v="1"/>
    <x v="0"/>
    <x v="3"/>
    <x v="2"/>
    <x v="8"/>
  </r>
  <r>
    <n v="117039"/>
    <d v="2023-06-03T00:00:00"/>
    <d v="1899-12-30T15:40:59"/>
    <n v="3"/>
    <x v="0"/>
    <n v="61"/>
    <n v="1"/>
    <n v="4.75"/>
    <n v="4.75"/>
    <x v="4"/>
    <x v="5"/>
    <x v="5"/>
    <x v="1"/>
    <x v="1"/>
    <x v="3"/>
    <x v="6"/>
  </r>
  <r>
    <n v="125938"/>
    <d v="2023-06-11T00:00:00"/>
    <d v="1899-12-30T08:36:15"/>
    <n v="3"/>
    <x v="0"/>
    <n v="57"/>
    <n v="1"/>
    <n v="3.1"/>
    <n v="3.1"/>
    <x v="3"/>
    <x v="4"/>
    <x v="28"/>
    <x v="1"/>
    <x v="1"/>
    <x v="4"/>
    <x v="0"/>
  </r>
  <r>
    <n v="224"/>
    <d v="2023-01-01T00:00:00"/>
    <d v="1899-12-30T13:04:22"/>
    <n v="8"/>
    <x v="1"/>
    <n v="42"/>
    <n v="2"/>
    <n v="2.5"/>
    <n v="5"/>
    <x v="3"/>
    <x v="14"/>
    <x v="30"/>
    <x v="2"/>
    <x v="5"/>
    <x v="4"/>
    <x v="7"/>
  </r>
  <r>
    <n v="149089"/>
    <d v="2023-06-30T00:00:00"/>
    <d v="1899-12-30T11:57:05"/>
    <n v="8"/>
    <x v="1"/>
    <n v="44"/>
    <n v="2"/>
    <n v="2.5"/>
    <n v="5"/>
    <x v="3"/>
    <x v="14"/>
    <x v="24"/>
    <x v="2"/>
    <x v="1"/>
    <x v="0"/>
    <x v="14"/>
  </r>
  <r>
    <n v="30878"/>
    <d v="2023-02-24T00:00:00"/>
    <d v="1899-12-30T07:56:49"/>
    <n v="8"/>
    <x v="1"/>
    <n v="41"/>
    <n v="2"/>
    <n v="4.25"/>
    <n v="8.5"/>
    <x v="0"/>
    <x v="0"/>
    <x v="0"/>
    <x v="1"/>
    <x v="0"/>
    <x v="0"/>
    <x v="10"/>
  </r>
  <r>
    <n v="144396"/>
    <d v="2023-06-26T00:00:00"/>
    <d v="1899-12-30T10:52:22"/>
    <n v="5"/>
    <x v="2"/>
    <n v="23"/>
    <n v="3"/>
    <n v="2.5"/>
    <n v="7.5"/>
    <x v="0"/>
    <x v="12"/>
    <x v="22"/>
    <x v="2"/>
    <x v="1"/>
    <x v="6"/>
    <x v="2"/>
  </r>
  <r>
    <n v="971"/>
    <d v="2023-01-02T00:00:00"/>
    <d v="1899-12-30T16:36:38"/>
    <n v="3"/>
    <x v="0"/>
    <n v="32"/>
    <n v="1"/>
    <n v="3"/>
    <n v="3"/>
    <x v="0"/>
    <x v="6"/>
    <x v="8"/>
    <x v="2"/>
    <x v="5"/>
    <x v="6"/>
    <x v="4"/>
  </r>
  <r>
    <n v="44522"/>
    <d v="2023-03-16T00:00:00"/>
    <d v="1899-12-30T11:22:13"/>
    <n v="8"/>
    <x v="1"/>
    <n v="77"/>
    <n v="1"/>
    <n v="3"/>
    <n v="3"/>
    <x v="1"/>
    <x v="7"/>
    <x v="27"/>
    <x v="0"/>
    <x v="4"/>
    <x v="2"/>
    <x v="14"/>
  </r>
  <r>
    <n v="144931"/>
    <d v="2023-06-26T00:00:00"/>
    <d v="1899-12-30T18:23:55"/>
    <n v="8"/>
    <x v="1"/>
    <n v="23"/>
    <n v="1"/>
    <n v="2.5"/>
    <n v="2.5"/>
    <x v="0"/>
    <x v="12"/>
    <x v="22"/>
    <x v="2"/>
    <x v="1"/>
    <x v="6"/>
    <x v="5"/>
  </r>
  <r>
    <n v="62856"/>
    <d v="2023-04-10T00:00:00"/>
    <d v="1899-12-30T10:00:26"/>
    <n v="3"/>
    <x v="0"/>
    <n v="29"/>
    <n v="1"/>
    <n v="2.5"/>
    <n v="2.5"/>
    <x v="0"/>
    <x v="6"/>
    <x v="7"/>
    <x v="2"/>
    <x v="2"/>
    <x v="6"/>
    <x v="2"/>
  </r>
  <r>
    <n v="63600"/>
    <d v="2023-04-11T00:00:00"/>
    <d v="1899-12-30T09:00:34"/>
    <n v="5"/>
    <x v="2"/>
    <n v="52"/>
    <n v="1"/>
    <n v="2.5"/>
    <n v="2.5"/>
    <x v="3"/>
    <x v="4"/>
    <x v="4"/>
    <x v="2"/>
    <x v="2"/>
    <x v="5"/>
    <x v="13"/>
  </r>
  <r>
    <n v="34045"/>
    <d v="2023-03-01T00:00:00"/>
    <d v="1899-12-30T13:57:47"/>
    <n v="8"/>
    <x v="1"/>
    <n v="71"/>
    <n v="1"/>
    <n v="3.75"/>
    <n v="3.75"/>
    <x v="1"/>
    <x v="10"/>
    <x v="34"/>
    <x v="0"/>
    <x v="4"/>
    <x v="1"/>
    <x v="7"/>
  </r>
  <r>
    <n v="71915"/>
    <d v="2023-04-20T00:00:00"/>
    <d v="1899-12-30T15:04:40"/>
    <n v="8"/>
    <x v="1"/>
    <n v="25"/>
    <n v="1"/>
    <n v="2.2000000000000002"/>
    <n v="2.2000000000000002"/>
    <x v="0"/>
    <x v="11"/>
    <x v="17"/>
    <x v="3"/>
    <x v="2"/>
    <x v="2"/>
    <x v="6"/>
  </r>
  <r>
    <n v="19958"/>
    <d v="2023-02-05T00:00:00"/>
    <d v="1899-12-30T15:08:52"/>
    <n v="3"/>
    <x v="0"/>
    <n v="58"/>
    <n v="2"/>
    <n v="3.5"/>
    <n v="7"/>
    <x v="4"/>
    <x v="5"/>
    <x v="16"/>
    <x v="2"/>
    <x v="0"/>
    <x v="4"/>
    <x v="6"/>
  </r>
  <r>
    <n v="78095"/>
    <d v="2023-04-27T00:00:00"/>
    <d v="1899-12-30T18:22:16"/>
    <n v="3"/>
    <x v="0"/>
    <n v="34"/>
    <n v="2"/>
    <n v="2.4500000000000002"/>
    <n v="4.9000000000000004"/>
    <x v="0"/>
    <x v="9"/>
    <x v="11"/>
    <x v="3"/>
    <x v="2"/>
    <x v="2"/>
    <x v="5"/>
  </r>
  <r>
    <n v="121293"/>
    <d v="2023-06-07T00:00:00"/>
    <d v="1899-12-30T10:23:59"/>
    <n v="8"/>
    <x v="1"/>
    <n v="53"/>
    <n v="1"/>
    <n v="3"/>
    <n v="3"/>
    <x v="3"/>
    <x v="4"/>
    <x v="4"/>
    <x v="1"/>
    <x v="1"/>
    <x v="1"/>
    <x v="2"/>
  </r>
  <r>
    <n v="141249"/>
    <d v="2023-06-23T00:00:00"/>
    <d v="1899-12-30T17:07:27"/>
    <n v="3"/>
    <x v="0"/>
    <n v="69"/>
    <n v="1"/>
    <n v="3.25"/>
    <n v="3.25"/>
    <x v="1"/>
    <x v="1"/>
    <x v="15"/>
    <x v="0"/>
    <x v="1"/>
    <x v="0"/>
    <x v="12"/>
  </r>
  <r>
    <n v="30785"/>
    <d v="2023-02-24T00:00:00"/>
    <d v="1899-12-30T06:13:40"/>
    <n v="5"/>
    <x v="2"/>
    <n v="2"/>
    <n v="1"/>
    <n v="18"/>
    <n v="18"/>
    <x v="5"/>
    <x v="13"/>
    <x v="22"/>
    <x v="0"/>
    <x v="0"/>
    <x v="0"/>
    <x v="11"/>
  </r>
  <r>
    <n v="98387"/>
    <d v="2023-05-17T00:00:00"/>
    <d v="1899-12-30T10:13:09"/>
    <n v="3"/>
    <x v="0"/>
    <n v="57"/>
    <n v="1"/>
    <n v="3.1"/>
    <n v="3.1"/>
    <x v="3"/>
    <x v="4"/>
    <x v="28"/>
    <x v="1"/>
    <x v="3"/>
    <x v="1"/>
    <x v="2"/>
  </r>
  <r>
    <n v="63478"/>
    <d v="2023-04-11T00:00:00"/>
    <d v="1899-12-30T08:10:24"/>
    <n v="5"/>
    <x v="2"/>
    <n v="50"/>
    <n v="2"/>
    <n v="2.5"/>
    <n v="5"/>
    <x v="3"/>
    <x v="3"/>
    <x v="3"/>
    <x v="2"/>
    <x v="2"/>
    <x v="5"/>
    <x v="0"/>
  </r>
  <r>
    <n v="141276"/>
    <d v="2023-06-23T00:00:00"/>
    <d v="1899-12-30T17:40:27"/>
    <n v="3"/>
    <x v="0"/>
    <n v="49"/>
    <n v="1"/>
    <n v="3"/>
    <n v="3"/>
    <x v="3"/>
    <x v="3"/>
    <x v="21"/>
    <x v="1"/>
    <x v="1"/>
    <x v="0"/>
    <x v="12"/>
  </r>
  <r>
    <n v="95681"/>
    <d v="2023-05-15T00:00:00"/>
    <d v="1899-12-30T07:57:48"/>
    <n v="3"/>
    <x v="0"/>
    <n v="30"/>
    <n v="1"/>
    <n v="3"/>
    <n v="3"/>
    <x v="0"/>
    <x v="6"/>
    <x v="7"/>
    <x v="1"/>
    <x v="3"/>
    <x v="6"/>
    <x v="10"/>
  </r>
  <r>
    <n v="36816"/>
    <d v="2023-03-05T00:00:00"/>
    <d v="1899-12-30T15:28:24"/>
    <n v="5"/>
    <x v="2"/>
    <n v="23"/>
    <n v="1"/>
    <n v="2.5"/>
    <n v="2.5"/>
    <x v="0"/>
    <x v="12"/>
    <x v="22"/>
    <x v="2"/>
    <x v="4"/>
    <x v="4"/>
    <x v="6"/>
  </r>
  <r>
    <n v="94739"/>
    <d v="2023-05-14T00:00:00"/>
    <d v="1899-12-30T09:20:12"/>
    <n v="8"/>
    <x v="1"/>
    <n v="71"/>
    <n v="1"/>
    <n v="3.75"/>
    <n v="3.75"/>
    <x v="1"/>
    <x v="10"/>
    <x v="34"/>
    <x v="0"/>
    <x v="3"/>
    <x v="4"/>
    <x v="13"/>
  </r>
  <r>
    <n v="84763"/>
    <d v="2023-05-05T00:00:00"/>
    <d v="1899-12-30T09:55:10"/>
    <n v="8"/>
    <x v="1"/>
    <n v="40"/>
    <n v="1"/>
    <n v="3.75"/>
    <n v="3.75"/>
    <x v="0"/>
    <x v="0"/>
    <x v="0"/>
    <x v="0"/>
    <x v="3"/>
    <x v="0"/>
    <x v="13"/>
  </r>
  <r>
    <n v="39664"/>
    <d v="2023-03-09T00:00:00"/>
    <d v="1899-12-30T15:42:27"/>
    <n v="5"/>
    <x v="2"/>
    <n v="41"/>
    <n v="1"/>
    <n v="4.25"/>
    <n v="4.25"/>
    <x v="0"/>
    <x v="0"/>
    <x v="0"/>
    <x v="1"/>
    <x v="4"/>
    <x v="2"/>
    <x v="6"/>
  </r>
  <r>
    <n v="91720"/>
    <d v="2023-05-11T00:00:00"/>
    <d v="1899-12-30T10:33:01"/>
    <n v="5"/>
    <x v="2"/>
    <n v="42"/>
    <n v="2"/>
    <n v="2.5"/>
    <n v="5"/>
    <x v="3"/>
    <x v="14"/>
    <x v="30"/>
    <x v="2"/>
    <x v="3"/>
    <x v="2"/>
    <x v="2"/>
  </r>
  <r>
    <n v="102571"/>
    <d v="2023-05-21T00:00:00"/>
    <d v="1899-12-30T08:21:00"/>
    <n v="8"/>
    <x v="1"/>
    <n v="64"/>
    <n v="2"/>
    <n v="0.8"/>
    <n v="1.6"/>
    <x v="2"/>
    <x v="2"/>
    <x v="2"/>
    <x v="0"/>
    <x v="3"/>
    <x v="4"/>
    <x v="0"/>
  </r>
  <r>
    <n v="103730"/>
    <d v="2023-05-22T00:00:00"/>
    <d v="1899-12-30T08:25:19"/>
    <n v="3"/>
    <x v="0"/>
    <n v="29"/>
    <n v="2"/>
    <n v="2.5"/>
    <n v="5"/>
    <x v="0"/>
    <x v="6"/>
    <x v="7"/>
    <x v="2"/>
    <x v="3"/>
    <x v="6"/>
    <x v="0"/>
  </r>
  <r>
    <n v="68019"/>
    <d v="2023-04-16T00:00:00"/>
    <d v="1899-12-30T09:27:10"/>
    <n v="8"/>
    <x v="1"/>
    <n v="24"/>
    <n v="1"/>
    <n v="3"/>
    <n v="3"/>
    <x v="0"/>
    <x v="12"/>
    <x v="22"/>
    <x v="1"/>
    <x v="2"/>
    <x v="4"/>
    <x v="13"/>
  </r>
  <r>
    <n v="100369"/>
    <d v="2023-05-19T00:00:00"/>
    <d v="1899-12-30T08:15:45"/>
    <n v="5"/>
    <x v="2"/>
    <n v="37"/>
    <n v="1"/>
    <n v="3"/>
    <n v="3"/>
    <x v="0"/>
    <x v="0"/>
    <x v="29"/>
    <x v="0"/>
    <x v="3"/>
    <x v="0"/>
    <x v="0"/>
  </r>
  <r>
    <n v="146459"/>
    <d v="2023-06-28T00:00:00"/>
    <d v="1899-12-30T09:16:25"/>
    <n v="8"/>
    <x v="1"/>
    <n v="79"/>
    <n v="1"/>
    <n v="3.75"/>
    <n v="3.75"/>
    <x v="1"/>
    <x v="7"/>
    <x v="31"/>
    <x v="0"/>
    <x v="1"/>
    <x v="1"/>
    <x v="13"/>
  </r>
  <r>
    <n v="100881"/>
    <d v="2023-05-19T00:00:00"/>
    <d v="1899-12-30T11:55:04"/>
    <n v="3"/>
    <x v="0"/>
    <n v="72"/>
    <n v="1"/>
    <n v="3.25"/>
    <n v="3.25"/>
    <x v="1"/>
    <x v="7"/>
    <x v="9"/>
    <x v="0"/>
    <x v="3"/>
    <x v="0"/>
    <x v="14"/>
  </r>
  <r>
    <n v="127127"/>
    <d v="2023-06-12T00:00:00"/>
    <d v="1899-12-30T08:48:39"/>
    <n v="5"/>
    <x v="2"/>
    <n v="25"/>
    <n v="1"/>
    <n v="2.2000000000000002"/>
    <n v="2.2000000000000002"/>
    <x v="0"/>
    <x v="11"/>
    <x v="17"/>
    <x v="3"/>
    <x v="1"/>
    <x v="6"/>
    <x v="0"/>
  </r>
  <r>
    <n v="108884"/>
    <d v="2023-05-26T00:00:00"/>
    <d v="1899-12-30T18:52:19"/>
    <n v="3"/>
    <x v="0"/>
    <n v="22"/>
    <n v="1"/>
    <n v="2"/>
    <n v="2"/>
    <x v="0"/>
    <x v="12"/>
    <x v="22"/>
    <x v="3"/>
    <x v="3"/>
    <x v="0"/>
    <x v="5"/>
  </r>
  <r>
    <n v="35778"/>
    <d v="2023-03-04T00:00:00"/>
    <d v="1899-12-30T07:15:56"/>
    <n v="5"/>
    <x v="2"/>
    <n v="56"/>
    <n v="2"/>
    <n v="2.5499999999999998"/>
    <n v="5.0999999999999996"/>
    <x v="3"/>
    <x v="4"/>
    <x v="28"/>
    <x v="2"/>
    <x v="4"/>
    <x v="3"/>
    <x v="10"/>
  </r>
  <r>
    <n v="117689"/>
    <d v="2023-06-04T00:00:00"/>
    <d v="1899-12-30T11:03:26"/>
    <n v="5"/>
    <x v="2"/>
    <n v="50"/>
    <n v="2"/>
    <n v="2.5"/>
    <n v="5"/>
    <x v="3"/>
    <x v="3"/>
    <x v="3"/>
    <x v="2"/>
    <x v="1"/>
    <x v="4"/>
    <x v="14"/>
  </r>
  <r>
    <n v="70638"/>
    <d v="2023-04-19T00:00:00"/>
    <d v="1899-12-30T08:57:06"/>
    <n v="8"/>
    <x v="1"/>
    <n v="59"/>
    <n v="2"/>
    <n v="4.5"/>
    <n v="9"/>
    <x v="4"/>
    <x v="5"/>
    <x v="16"/>
    <x v="1"/>
    <x v="2"/>
    <x v="1"/>
    <x v="0"/>
  </r>
  <r>
    <n v="105471"/>
    <d v="2023-05-23T00:00:00"/>
    <d v="1899-12-30T16:04:09"/>
    <n v="8"/>
    <x v="1"/>
    <n v="58"/>
    <n v="2"/>
    <n v="3.5"/>
    <n v="7"/>
    <x v="4"/>
    <x v="5"/>
    <x v="16"/>
    <x v="2"/>
    <x v="3"/>
    <x v="5"/>
    <x v="4"/>
  </r>
  <r>
    <n v="80134"/>
    <d v="2023-04-30T00:00:00"/>
    <d v="1899-12-30T12:30:23"/>
    <n v="5"/>
    <x v="2"/>
    <n v="38"/>
    <n v="2"/>
    <n v="3.75"/>
    <n v="7.5"/>
    <x v="0"/>
    <x v="0"/>
    <x v="13"/>
    <x v="0"/>
    <x v="2"/>
    <x v="4"/>
    <x v="8"/>
  </r>
  <r>
    <n v="56076"/>
    <d v="2023-04-02T00:00:00"/>
    <d v="1899-12-30T12:33:37"/>
    <n v="3"/>
    <x v="0"/>
    <n v="33"/>
    <n v="2"/>
    <n v="3.5"/>
    <n v="7"/>
    <x v="0"/>
    <x v="6"/>
    <x v="8"/>
    <x v="1"/>
    <x v="2"/>
    <x v="4"/>
    <x v="8"/>
  </r>
  <r>
    <n v="36793"/>
    <d v="2023-03-05T00:00:00"/>
    <d v="1899-12-30T15:04:15"/>
    <n v="8"/>
    <x v="1"/>
    <n v="37"/>
    <n v="2"/>
    <n v="3"/>
    <n v="6"/>
    <x v="0"/>
    <x v="0"/>
    <x v="29"/>
    <x v="0"/>
    <x v="4"/>
    <x v="4"/>
    <x v="6"/>
  </r>
  <r>
    <n v="136995"/>
    <d v="2023-06-20T00:00:00"/>
    <d v="1899-12-30T08:38:03"/>
    <n v="3"/>
    <x v="0"/>
    <n v="42"/>
    <n v="1"/>
    <n v="2.5"/>
    <n v="2.5"/>
    <x v="3"/>
    <x v="14"/>
    <x v="30"/>
    <x v="2"/>
    <x v="1"/>
    <x v="5"/>
    <x v="0"/>
  </r>
  <r>
    <n v="38232"/>
    <d v="2023-03-07T00:00:00"/>
    <d v="1899-12-30T17:02:45"/>
    <n v="3"/>
    <x v="0"/>
    <n v="52"/>
    <n v="1"/>
    <n v="2.5"/>
    <n v="2.5"/>
    <x v="3"/>
    <x v="4"/>
    <x v="4"/>
    <x v="2"/>
    <x v="4"/>
    <x v="5"/>
    <x v="12"/>
  </r>
  <r>
    <n v="112527"/>
    <d v="2023-05-30T00:00:00"/>
    <d v="1899-12-30T10:23:32"/>
    <n v="8"/>
    <x v="1"/>
    <n v="84"/>
    <n v="1"/>
    <n v="0.8"/>
    <n v="0.8"/>
    <x v="2"/>
    <x v="2"/>
    <x v="12"/>
    <x v="0"/>
    <x v="3"/>
    <x v="5"/>
    <x v="2"/>
  </r>
  <r>
    <n v="201"/>
    <d v="2023-01-01T00:00:00"/>
    <d v="1899-12-30T12:51:57"/>
    <n v="5"/>
    <x v="2"/>
    <n v="61"/>
    <n v="1"/>
    <n v="4.75"/>
    <n v="4.75"/>
    <x v="4"/>
    <x v="5"/>
    <x v="5"/>
    <x v="1"/>
    <x v="5"/>
    <x v="4"/>
    <x v="8"/>
  </r>
  <r>
    <n v="12785"/>
    <d v="2023-01-23T00:00:00"/>
    <d v="1899-12-30T10:21:17"/>
    <n v="3"/>
    <x v="0"/>
    <n v="56"/>
    <n v="1"/>
    <n v="2.5499999999999998"/>
    <n v="2.5499999999999998"/>
    <x v="3"/>
    <x v="4"/>
    <x v="28"/>
    <x v="2"/>
    <x v="5"/>
    <x v="6"/>
    <x v="2"/>
  </r>
  <r>
    <n v="64456"/>
    <d v="2023-04-12T00:00:00"/>
    <d v="1899-12-30T09:12:12"/>
    <n v="3"/>
    <x v="0"/>
    <n v="57"/>
    <n v="1"/>
    <n v="3.1"/>
    <n v="3.1"/>
    <x v="3"/>
    <x v="4"/>
    <x v="28"/>
    <x v="1"/>
    <x v="2"/>
    <x v="1"/>
    <x v="13"/>
  </r>
  <r>
    <n v="105021"/>
    <d v="2023-05-23T00:00:00"/>
    <d v="1899-12-30T09:47:10"/>
    <n v="8"/>
    <x v="1"/>
    <n v="87"/>
    <n v="1"/>
    <n v="2.1"/>
    <n v="2.1"/>
    <x v="0"/>
    <x v="0"/>
    <x v="19"/>
    <x v="0"/>
    <x v="3"/>
    <x v="5"/>
    <x v="13"/>
  </r>
  <r>
    <n v="9883"/>
    <d v="2023-01-18T00:00:00"/>
    <d v="1899-12-30T09:15:47"/>
    <n v="8"/>
    <x v="1"/>
    <n v="25"/>
    <n v="2"/>
    <n v="2.2000000000000002"/>
    <n v="4.4000000000000004"/>
    <x v="0"/>
    <x v="11"/>
    <x v="17"/>
    <x v="3"/>
    <x v="5"/>
    <x v="1"/>
    <x v="13"/>
  </r>
  <r>
    <n v="143625"/>
    <d v="2023-06-25T00:00:00"/>
    <d v="1899-12-30T16:50:51"/>
    <n v="8"/>
    <x v="1"/>
    <n v="45"/>
    <n v="1"/>
    <n v="3"/>
    <n v="3"/>
    <x v="3"/>
    <x v="14"/>
    <x v="24"/>
    <x v="1"/>
    <x v="1"/>
    <x v="4"/>
    <x v="4"/>
  </r>
  <r>
    <n v="42828"/>
    <d v="2023-03-14T00:00:00"/>
    <d v="1899-12-30T09:05:35"/>
    <n v="8"/>
    <x v="1"/>
    <n v="42"/>
    <n v="1"/>
    <n v="2.5"/>
    <n v="2.5"/>
    <x v="3"/>
    <x v="14"/>
    <x v="30"/>
    <x v="2"/>
    <x v="4"/>
    <x v="5"/>
    <x v="13"/>
  </r>
  <r>
    <n v="66098"/>
    <d v="2023-04-14T00:00:00"/>
    <d v="1899-12-30T09:06:45"/>
    <n v="3"/>
    <x v="0"/>
    <n v="44"/>
    <n v="1"/>
    <n v="2.5"/>
    <n v="2.5"/>
    <x v="3"/>
    <x v="14"/>
    <x v="24"/>
    <x v="2"/>
    <x v="2"/>
    <x v="0"/>
    <x v="13"/>
  </r>
  <r>
    <n v="31411"/>
    <d v="2023-02-25T00:00:00"/>
    <d v="1899-12-30T06:51:55"/>
    <n v="8"/>
    <x v="1"/>
    <n v="50"/>
    <n v="1"/>
    <n v="2.5"/>
    <n v="2.5"/>
    <x v="3"/>
    <x v="3"/>
    <x v="3"/>
    <x v="2"/>
    <x v="0"/>
    <x v="3"/>
    <x v="11"/>
  </r>
  <r>
    <n v="105655"/>
    <d v="2023-05-23T00:00:00"/>
    <d v="1899-12-30T19:22:02"/>
    <n v="3"/>
    <x v="0"/>
    <n v="74"/>
    <n v="1"/>
    <n v="3.5"/>
    <n v="3.5"/>
    <x v="1"/>
    <x v="1"/>
    <x v="1"/>
    <x v="0"/>
    <x v="3"/>
    <x v="5"/>
    <x v="9"/>
  </r>
  <r>
    <n v="63450"/>
    <d v="2023-04-11T00:00:00"/>
    <d v="1899-12-30T07:50:50"/>
    <n v="3"/>
    <x v="0"/>
    <n v="76"/>
    <n v="1"/>
    <n v="3.5"/>
    <n v="3.5"/>
    <x v="1"/>
    <x v="1"/>
    <x v="33"/>
    <x v="0"/>
    <x v="2"/>
    <x v="5"/>
    <x v="10"/>
  </r>
  <r>
    <n v="129030"/>
    <d v="2023-06-13T00:00:00"/>
    <d v="1899-12-30T16:01:39"/>
    <n v="5"/>
    <x v="2"/>
    <n v="2"/>
    <n v="1"/>
    <n v="18"/>
    <n v="18"/>
    <x v="5"/>
    <x v="13"/>
    <x v="22"/>
    <x v="0"/>
    <x v="1"/>
    <x v="5"/>
    <x v="4"/>
  </r>
  <r>
    <n v="33409"/>
    <d v="2023-02-28T00:00:00"/>
    <d v="1899-12-30T12:06:03"/>
    <n v="8"/>
    <x v="1"/>
    <n v="28"/>
    <n v="1"/>
    <n v="2"/>
    <n v="2"/>
    <x v="0"/>
    <x v="6"/>
    <x v="7"/>
    <x v="3"/>
    <x v="0"/>
    <x v="5"/>
    <x v="8"/>
  </r>
  <r>
    <n v="81749"/>
    <d v="2023-05-02T00:00:00"/>
    <d v="1899-12-30T12:14:51"/>
    <n v="3"/>
    <x v="0"/>
    <n v="43"/>
    <n v="2"/>
    <n v="3"/>
    <n v="6"/>
    <x v="3"/>
    <x v="14"/>
    <x v="30"/>
    <x v="1"/>
    <x v="3"/>
    <x v="5"/>
    <x v="8"/>
  </r>
  <r>
    <n v="79682"/>
    <d v="2023-04-30T00:00:00"/>
    <d v="1899-12-30T07:14:28"/>
    <n v="8"/>
    <x v="1"/>
    <n v="38"/>
    <n v="2"/>
    <n v="3.75"/>
    <n v="7.5"/>
    <x v="0"/>
    <x v="0"/>
    <x v="13"/>
    <x v="0"/>
    <x v="2"/>
    <x v="4"/>
    <x v="10"/>
  </r>
  <r>
    <n v="15938"/>
    <d v="2023-01-28T00:00:00"/>
    <d v="1899-12-30T19:51:24"/>
    <n v="3"/>
    <x v="0"/>
    <n v="30"/>
    <n v="2"/>
    <n v="3"/>
    <n v="6"/>
    <x v="0"/>
    <x v="6"/>
    <x v="7"/>
    <x v="1"/>
    <x v="5"/>
    <x v="3"/>
    <x v="9"/>
  </r>
  <r>
    <n v="130709"/>
    <d v="2023-06-15T00:00:00"/>
    <d v="1899-12-30T08:13:30"/>
    <n v="3"/>
    <x v="0"/>
    <n v="37"/>
    <n v="2"/>
    <n v="3"/>
    <n v="6"/>
    <x v="0"/>
    <x v="0"/>
    <x v="29"/>
    <x v="0"/>
    <x v="1"/>
    <x v="2"/>
    <x v="0"/>
  </r>
  <r>
    <n v="142226"/>
    <d v="2023-06-24T00:00:00"/>
    <d v="1899-12-30T14:10:18"/>
    <n v="3"/>
    <x v="0"/>
    <n v="29"/>
    <n v="1"/>
    <n v="2.5"/>
    <n v="2.5"/>
    <x v="0"/>
    <x v="6"/>
    <x v="7"/>
    <x v="2"/>
    <x v="1"/>
    <x v="3"/>
    <x v="3"/>
  </r>
  <r>
    <n v="121045"/>
    <d v="2023-06-07T00:00:00"/>
    <d v="1899-12-30T08:46:35"/>
    <n v="8"/>
    <x v="1"/>
    <n v="54"/>
    <n v="1"/>
    <n v="2.5"/>
    <n v="2.5"/>
    <x v="3"/>
    <x v="4"/>
    <x v="18"/>
    <x v="2"/>
    <x v="1"/>
    <x v="1"/>
    <x v="0"/>
  </r>
  <r>
    <n v="30075"/>
    <d v="2023-02-22T00:00:00"/>
    <d v="1899-12-30T15:25:30"/>
    <n v="5"/>
    <x v="2"/>
    <n v="70"/>
    <n v="1"/>
    <n v="3.25"/>
    <n v="3.25"/>
    <x v="1"/>
    <x v="7"/>
    <x v="35"/>
    <x v="0"/>
    <x v="0"/>
    <x v="1"/>
    <x v="6"/>
  </r>
  <r>
    <n v="51826"/>
    <d v="2023-03-27T00:00:00"/>
    <d v="1899-12-30T07:41:25"/>
    <n v="3"/>
    <x v="0"/>
    <n v="59"/>
    <n v="1"/>
    <n v="4.5"/>
    <n v="4.5"/>
    <x v="4"/>
    <x v="5"/>
    <x v="16"/>
    <x v="1"/>
    <x v="4"/>
    <x v="6"/>
    <x v="10"/>
  </r>
  <r>
    <n v="4755"/>
    <d v="2023-01-09T00:00:00"/>
    <d v="1899-12-30T11:02:14"/>
    <n v="8"/>
    <x v="1"/>
    <n v="35"/>
    <n v="1"/>
    <n v="3.1"/>
    <n v="3.1"/>
    <x v="0"/>
    <x v="9"/>
    <x v="11"/>
    <x v="2"/>
    <x v="5"/>
    <x v="6"/>
    <x v="14"/>
  </r>
  <r>
    <n v="73248"/>
    <d v="2023-04-22T00:00:00"/>
    <d v="1899-12-30T10:32:20"/>
    <n v="5"/>
    <x v="2"/>
    <n v="28"/>
    <n v="1"/>
    <n v="2"/>
    <n v="2"/>
    <x v="0"/>
    <x v="6"/>
    <x v="7"/>
    <x v="3"/>
    <x v="2"/>
    <x v="3"/>
    <x v="2"/>
  </r>
  <r>
    <n v="143986"/>
    <d v="2023-06-26T00:00:00"/>
    <d v="1899-12-30T07:49:42"/>
    <n v="8"/>
    <x v="1"/>
    <n v="48"/>
    <n v="2"/>
    <n v="2.5"/>
    <n v="5"/>
    <x v="3"/>
    <x v="3"/>
    <x v="21"/>
    <x v="2"/>
    <x v="1"/>
    <x v="6"/>
    <x v="10"/>
  </r>
  <r>
    <n v="93181"/>
    <d v="2023-05-12T00:00:00"/>
    <d v="1899-12-30T17:55:49"/>
    <n v="8"/>
    <x v="1"/>
    <n v="58"/>
    <n v="2"/>
    <n v="3.5"/>
    <n v="7"/>
    <x v="4"/>
    <x v="5"/>
    <x v="16"/>
    <x v="2"/>
    <x v="3"/>
    <x v="0"/>
    <x v="12"/>
  </r>
  <r>
    <n v="139684"/>
    <d v="2023-06-22T00:00:00"/>
    <d v="1899-12-30T11:27:14"/>
    <n v="3"/>
    <x v="0"/>
    <n v="35"/>
    <n v="2"/>
    <n v="3.1"/>
    <n v="6.2"/>
    <x v="0"/>
    <x v="9"/>
    <x v="11"/>
    <x v="2"/>
    <x v="1"/>
    <x v="2"/>
    <x v="14"/>
  </r>
  <r>
    <n v="5302"/>
    <d v="2023-01-10T00:00:00"/>
    <d v="1899-12-30T10:25:29"/>
    <n v="8"/>
    <x v="1"/>
    <n v="25"/>
    <n v="2"/>
    <n v="2.2000000000000002"/>
    <n v="4.4000000000000004"/>
    <x v="0"/>
    <x v="11"/>
    <x v="17"/>
    <x v="3"/>
    <x v="5"/>
    <x v="5"/>
    <x v="2"/>
  </r>
  <r>
    <n v="70458"/>
    <d v="2023-04-19T00:00:00"/>
    <d v="1899-12-30T07:38:59"/>
    <n v="8"/>
    <x v="1"/>
    <n v="53"/>
    <n v="1"/>
    <n v="3"/>
    <n v="3"/>
    <x v="3"/>
    <x v="4"/>
    <x v="4"/>
    <x v="1"/>
    <x v="2"/>
    <x v="1"/>
    <x v="10"/>
  </r>
  <r>
    <n v="107920"/>
    <d v="2023-05-26T00:00:00"/>
    <d v="1899-12-30T07:06:59"/>
    <n v="8"/>
    <x v="1"/>
    <n v="23"/>
    <n v="1"/>
    <n v="2.5"/>
    <n v="2.5"/>
    <x v="0"/>
    <x v="12"/>
    <x v="22"/>
    <x v="2"/>
    <x v="3"/>
    <x v="0"/>
    <x v="10"/>
  </r>
  <r>
    <n v="52490"/>
    <d v="2023-03-27T00:00:00"/>
    <d v="1899-12-30T18:22:15"/>
    <n v="8"/>
    <x v="1"/>
    <n v="42"/>
    <n v="1"/>
    <n v="2.5"/>
    <n v="2.5"/>
    <x v="3"/>
    <x v="14"/>
    <x v="30"/>
    <x v="2"/>
    <x v="4"/>
    <x v="6"/>
    <x v="5"/>
  </r>
  <r>
    <n v="105432"/>
    <d v="2023-05-23T00:00:00"/>
    <d v="1899-12-30T15:32:23"/>
    <n v="8"/>
    <x v="1"/>
    <n v="52"/>
    <n v="1"/>
    <n v="2.5"/>
    <n v="2.5"/>
    <x v="3"/>
    <x v="4"/>
    <x v="4"/>
    <x v="2"/>
    <x v="3"/>
    <x v="5"/>
    <x v="6"/>
  </r>
  <r>
    <n v="141012"/>
    <d v="2023-06-23T00:00:00"/>
    <d v="1899-12-30T13:43:38"/>
    <n v="3"/>
    <x v="0"/>
    <n v="38"/>
    <n v="1"/>
    <n v="3.75"/>
    <n v="3.75"/>
    <x v="0"/>
    <x v="0"/>
    <x v="13"/>
    <x v="0"/>
    <x v="1"/>
    <x v="0"/>
    <x v="7"/>
  </r>
  <r>
    <n v="119262"/>
    <d v="2023-06-05T00:00:00"/>
    <d v="1899-12-30T14:52:08"/>
    <n v="8"/>
    <x v="1"/>
    <n v="56"/>
    <n v="2"/>
    <n v="2.5499999999999998"/>
    <n v="5.0999999999999996"/>
    <x v="3"/>
    <x v="4"/>
    <x v="28"/>
    <x v="2"/>
    <x v="1"/>
    <x v="6"/>
    <x v="3"/>
  </r>
  <r>
    <n v="15428"/>
    <d v="2023-01-27T00:00:00"/>
    <d v="1899-12-30T18:23:02"/>
    <n v="8"/>
    <x v="1"/>
    <n v="50"/>
    <n v="2"/>
    <n v="2.5"/>
    <n v="5"/>
    <x v="3"/>
    <x v="3"/>
    <x v="3"/>
    <x v="2"/>
    <x v="5"/>
    <x v="0"/>
    <x v="5"/>
  </r>
  <r>
    <n v="68086"/>
    <d v="2023-04-16T00:00:00"/>
    <d v="1899-12-30T09:53:59"/>
    <n v="8"/>
    <x v="1"/>
    <n v="23"/>
    <n v="2"/>
    <n v="2.5"/>
    <n v="5"/>
    <x v="0"/>
    <x v="12"/>
    <x v="22"/>
    <x v="2"/>
    <x v="2"/>
    <x v="4"/>
    <x v="13"/>
  </r>
  <r>
    <n v="54313"/>
    <d v="2023-03-30T00:00:00"/>
    <d v="1899-12-30T17:04:28"/>
    <n v="5"/>
    <x v="2"/>
    <n v="41"/>
    <n v="2"/>
    <n v="4.25"/>
    <n v="8.5"/>
    <x v="0"/>
    <x v="0"/>
    <x v="0"/>
    <x v="1"/>
    <x v="4"/>
    <x v="2"/>
    <x v="12"/>
  </r>
  <r>
    <n v="27801"/>
    <d v="2023-02-19T00:00:00"/>
    <d v="1899-12-30T06:53:30"/>
    <n v="8"/>
    <x v="1"/>
    <n v="47"/>
    <n v="1"/>
    <n v="3"/>
    <n v="3"/>
    <x v="3"/>
    <x v="15"/>
    <x v="25"/>
    <x v="1"/>
    <x v="0"/>
    <x v="4"/>
    <x v="11"/>
  </r>
  <r>
    <n v="71103"/>
    <d v="2023-04-19T00:00:00"/>
    <d v="1899-12-30T15:31:41"/>
    <n v="8"/>
    <x v="1"/>
    <n v="72"/>
    <n v="1"/>
    <n v="3.25"/>
    <n v="3.25"/>
    <x v="1"/>
    <x v="7"/>
    <x v="9"/>
    <x v="0"/>
    <x v="2"/>
    <x v="1"/>
    <x v="6"/>
  </r>
  <r>
    <n v="130291"/>
    <d v="2023-06-14T00:00:00"/>
    <d v="1899-12-30T16:37:40"/>
    <n v="5"/>
    <x v="2"/>
    <n v="82"/>
    <n v="1"/>
    <n v="12"/>
    <n v="12"/>
    <x v="7"/>
    <x v="18"/>
    <x v="41"/>
    <x v="0"/>
    <x v="1"/>
    <x v="1"/>
    <x v="4"/>
  </r>
  <r>
    <n v="1482"/>
    <d v="2023-01-03T00:00:00"/>
    <d v="1899-12-30T15:43:32"/>
    <n v="3"/>
    <x v="0"/>
    <n v="55"/>
    <n v="1"/>
    <n v="4"/>
    <n v="4"/>
    <x v="3"/>
    <x v="4"/>
    <x v="18"/>
    <x v="1"/>
    <x v="5"/>
    <x v="5"/>
    <x v="6"/>
  </r>
  <r>
    <n v="109426"/>
    <d v="2023-05-27T00:00:00"/>
    <d v="1899-12-30T10:28:21"/>
    <n v="5"/>
    <x v="2"/>
    <n v="44"/>
    <n v="2"/>
    <n v="2.5"/>
    <n v="5"/>
    <x v="3"/>
    <x v="14"/>
    <x v="24"/>
    <x v="2"/>
    <x v="3"/>
    <x v="3"/>
    <x v="2"/>
  </r>
  <r>
    <n v="52989"/>
    <d v="2023-03-28T00:00:00"/>
    <d v="1899-12-30T16:10:33"/>
    <n v="8"/>
    <x v="1"/>
    <n v="72"/>
    <n v="1"/>
    <n v="3.25"/>
    <n v="3.25"/>
    <x v="1"/>
    <x v="7"/>
    <x v="9"/>
    <x v="0"/>
    <x v="4"/>
    <x v="5"/>
    <x v="4"/>
  </r>
  <r>
    <n v="129024"/>
    <d v="2023-06-13T00:00:00"/>
    <d v="1899-12-30T15:57:12"/>
    <n v="5"/>
    <x v="2"/>
    <n v="63"/>
    <n v="1"/>
    <n v="0.8"/>
    <n v="0.8"/>
    <x v="2"/>
    <x v="2"/>
    <x v="6"/>
    <x v="0"/>
    <x v="1"/>
    <x v="5"/>
    <x v="6"/>
  </r>
  <r>
    <n v="144810"/>
    <d v="2023-06-26T00:00:00"/>
    <d v="1899-12-30T16:52:53"/>
    <n v="3"/>
    <x v="0"/>
    <n v="32"/>
    <n v="2"/>
    <n v="3"/>
    <n v="6"/>
    <x v="0"/>
    <x v="6"/>
    <x v="8"/>
    <x v="2"/>
    <x v="1"/>
    <x v="6"/>
    <x v="4"/>
  </r>
  <r>
    <n v="142553"/>
    <d v="2023-06-24T00:00:00"/>
    <d v="1899-12-30T18:27:17"/>
    <n v="8"/>
    <x v="1"/>
    <n v="30"/>
    <n v="2"/>
    <n v="3"/>
    <n v="6"/>
    <x v="0"/>
    <x v="6"/>
    <x v="7"/>
    <x v="1"/>
    <x v="1"/>
    <x v="3"/>
    <x v="5"/>
  </r>
  <r>
    <n v="26845"/>
    <d v="2023-02-17T00:00:00"/>
    <d v="1899-12-30T09:41:54"/>
    <n v="5"/>
    <x v="2"/>
    <n v="35"/>
    <n v="3"/>
    <n v="3.1"/>
    <n v="9.3000000000000007"/>
    <x v="0"/>
    <x v="9"/>
    <x v="11"/>
    <x v="2"/>
    <x v="0"/>
    <x v="0"/>
    <x v="13"/>
  </r>
  <r>
    <n v="37161"/>
    <d v="2023-03-06T00:00:00"/>
    <d v="1899-12-30T10:05:37"/>
    <n v="5"/>
    <x v="2"/>
    <n v="32"/>
    <n v="1"/>
    <n v="3"/>
    <n v="3"/>
    <x v="0"/>
    <x v="6"/>
    <x v="8"/>
    <x v="2"/>
    <x v="4"/>
    <x v="6"/>
    <x v="2"/>
  </r>
  <r>
    <n v="45508"/>
    <d v="2023-03-18T00:00:00"/>
    <d v="1899-12-30T06:11:22"/>
    <n v="5"/>
    <x v="2"/>
    <n v="32"/>
    <n v="1"/>
    <n v="3"/>
    <n v="3"/>
    <x v="0"/>
    <x v="6"/>
    <x v="8"/>
    <x v="2"/>
    <x v="4"/>
    <x v="3"/>
    <x v="11"/>
  </r>
  <r>
    <n v="112869"/>
    <d v="2023-05-30T00:00:00"/>
    <d v="1899-12-30T16:01:17"/>
    <n v="3"/>
    <x v="0"/>
    <n v="42"/>
    <n v="1"/>
    <n v="2.5"/>
    <n v="2.5"/>
    <x v="3"/>
    <x v="14"/>
    <x v="30"/>
    <x v="2"/>
    <x v="3"/>
    <x v="5"/>
    <x v="4"/>
  </r>
  <r>
    <n v="98732"/>
    <d v="2023-05-17T00:00:00"/>
    <d v="1899-12-30T16:02:04"/>
    <n v="5"/>
    <x v="2"/>
    <n v="59"/>
    <n v="1"/>
    <n v="4.5"/>
    <n v="4.5"/>
    <x v="4"/>
    <x v="5"/>
    <x v="16"/>
    <x v="1"/>
    <x v="3"/>
    <x v="1"/>
    <x v="4"/>
  </r>
  <r>
    <n v="97986"/>
    <d v="2023-05-17T00:00:00"/>
    <d v="1899-12-30T07:23:05"/>
    <n v="5"/>
    <x v="2"/>
    <n v="63"/>
    <n v="1"/>
    <n v="0.8"/>
    <n v="0.8"/>
    <x v="2"/>
    <x v="2"/>
    <x v="6"/>
    <x v="0"/>
    <x v="3"/>
    <x v="1"/>
    <x v="10"/>
  </r>
  <r>
    <n v="1373"/>
    <d v="2023-01-03T00:00:00"/>
    <d v="1899-12-30T14:10:19"/>
    <n v="8"/>
    <x v="1"/>
    <n v="39"/>
    <n v="1"/>
    <n v="4.25"/>
    <n v="4.25"/>
    <x v="0"/>
    <x v="0"/>
    <x v="13"/>
    <x v="2"/>
    <x v="5"/>
    <x v="5"/>
    <x v="3"/>
  </r>
  <r>
    <n v="3409"/>
    <d v="2023-01-07T00:00:00"/>
    <d v="1899-12-30T08:49:16"/>
    <n v="8"/>
    <x v="1"/>
    <n v="39"/>
    <n v="1"/>
    <n v="4.25"/>
    <n v="4.25"/>
    <x v="0"/>
    <x v="0"/>
    <x v="13"/>
    <x v="2"/>
    <x v="5"/>
    <x v="3"/>
    <x v="0"/>
  </r>
  <r>
    <n v="95660"/>
    <d v="2023-05-15T00:00:00"/>
    <d v="1899-12-30T07:49:09"/>
    <n v="8"/>
    <x v="1"/>
    <n v="42"/>
    <n v="2"/>
    <n v="2.5"/>
    <n v="5"/>
    <x v="3"/>
    <x v="14"/>
    <x v="30"/>
    <x v="2"/>
    <x v="3"/>
    <x v="6"/>
    <x v="10"/>
  </r>
  <r>
    <n v="127126"/>
    <d v="2023-06-12T00:00:00"/>
    <d v="1899-12-30T08:48:35"/>
    <n v="5"/>
    <x v="2"/>
    <n v="59"/>
    <n v="2"/>
    <n v="4.5"/>
    <n v="9"/>
    <x v="4"/>
    <x v="5"/>
    <x v="16"/>
    <x v="1"/>
    <x v="1"/>
    <x v="6"/>
    <x v="0"/>
  </r>
  <r>
    <n v="147466"/>
    <d v="2023-06-29T00:00:00"/>
    <d v="1899-12-30T08:49:20"/>
    <n v="5"/>
    <x v="2"/>
    <n v="58"/>
    <n v="2"/>
    <n v="3.5"/>
    <n v="7"/>
    <x v="4"/>
    <x v="5"/>
    <x v="16"/>
    <x v="2"/>
    <x v="1"/>
    <x v="2"/>
    <x v="0"/>
  </r>
  <r>
    <n v="59036"/>
    <d v="2023-04-06T00:00:00"/>
    <d v="1899-12-30T07:34:50"/>
    <n v="5"/>
    <x v="2"/>
    <n v="27"/>
    <n v="2"/>
    <n v="3.5"/>
    <n v="7"/>
    <x v="0"/>
    <x v="11"/>
    <x v="17"/>
    <x v="1"/>
    <x v="2"/>
    <x v="2"/>
    <x v="10"/>
  </r>
  <r>
    <n v="16573"/>
    <d v="2023-01-30T00:00:00"/>
    <d v="1899-12-30T09:52:12"/>
    <n v="8"/>
    <x v="1"/>
    <n v="60"/>
    <n v="1"/>
    <n v="3.75"/>
    <n v="3.75"/>
    <x v="4"/>
    <x v="5"/>
    <x v="5"/>
    <x v="2"/>
    <x v="5"/>
    <x v="6"/>
    <x v="13"/>
  </r>
  <r>
    <n v="132485"/>
    <d v="2023-06-16T00:00:00"/>
    <d v="1899-12-30T11:09:37"/>
    <n v="8"/>
    <x v="1"/>
    <n v="6"/>
    <n v="1"/>
    <n v="21"/>
    <n v="21"/>
    <x v="5"/>
    <x v="25"/>
    <x v="8"/>
    <x v="0"/>
    <x v="1"/>
    <x v="0"/>
    <x v="14"/>
  </r>
  <r>
    <n v="116345"/>
    <d v="2023-06-03T00:00:00"/>
    <d v="1899-12-30T07:47:05"/>
    <n v="5"/>
    <x v="2"/>
    <n v="46"/>
    <n v="2"/>
    <n v="2.5"/>
    <n v="5"/>
    <x v="3"/>
    <x v="15"/>
    <x v="25"/>
    <x v="2"/>
    <x v="1"/>
    <x v="3"/>
    <x v="10"/>
  </r>
  <r>
    <n v="24722"/>
    <d v="2023-02-13T00:00:00"/>
    <d v="1899-12-30T17:06:10"/>
    <n v="5"/>
    <x v="2"/>
    <n v="52"/>
    <n v="2"/>
    <n v="2.5"/>
    <n v="5"/>
    <x v="3"/>
    <x v="4"/>
    <x v="4"/>
    <x v="2"/>
    <x v="0"/>
    <x v="6"/>
    <x v="12"/>
  </r>
  <r>
    <n v="107812"/>
    <d v="2023-05-25T00:00:00"/>
    <d v="1899-12-30T19:21:45"/>
    <n v="3"/>
    <x v="0"/>
    <n v="30"/>
    <n v="2"/>
    <n v="3"/>
    <n v="6"/>
    <x v="0"/>
    <x v="6"/>
    <x v="7"/>
    <x v="1"/>
    <x v="3"/>
    <x v="2"/>
    <x v="9"/>
  </r>
  <r>
    <n v="23206"/>
    <d v="2023-02-11T00:00:00"/>
    <d v="1899-12-30T08:44:07"/>
    <n v="8"/>
    <x v="1"/>
    <n v="51"/>
    <n v="1"/>
    <n v="3"/>
    <n v="3"/>
    <x v="3"/>
    <x v="3"/>
    <x v="3"/>
    <x v="1"/>
    <x v="0"/>
    <x v="3"/>
    <x v="0"/>
  </r>
  <r>
    <n v="105309"/>
    <d v="2023-05-23T00:00:00"/>
    <d v="1899-12-30T13:39:14"/>
    <n v="5"/>
    <x v="2"/>
    <n v="37"/>
    <n v="1"/>
    <n v="3"/>
    <n v="3"/>
    <x v="0"/>
    <x v="0"/>
    <x v="29"/>
    <x v="0"/>
    <x v="3"/>
    <x v="5"/>
    <x v="7"/>
  </r>
  <r>
    <n v="57222"/>
    <d v="2023-04-03T00:00:00"/>
    <d v="1899-12-30T16:22:57"/>
    <n v="3"/>
    <x v="0"/>
    <n v="23"/>
    <n v="1"/>
    <n v="2.5"/>
    <n v="2.5"/>
    <x v="0"/>
    <x v="12"/>
    <x v="22"/>
    <x v="2"/>
    <x v="2"/>
    <x v="6"/>
    <x v="4"/>
  </r>
  <r>
    <n v="75553"/>
    <d v="2023-04-25T00:00:00"/>
    <d v="1899-12-30T07:40:14"/>
    <n v="5"/>
    <x v="2"/>
    <n v="46"/>
    <n v="1"/>
    <n v="2.5"/>
    <n v="2.5"/>
    <x v="3"/>
    <x v="15"/>
    <x v="25"/>
    <x v="2"/>
    <x v="2"/>
    <x v="5"/>
    <x v="10"/>
  </r>
  <r>
    <n v="97165"/>
    <d v="2023-05-16T00:00:00"/>
    <d v="1899-12-30T09:52:23"/>
    <n v="5"/>
    <x v="2"/>
    <n v="36"/>
    <n v="1"/>
    <n v="3.75"/>
    <n v="3.75"/>
    <x v="0"/>
    <x v="9"/>
    <x v="11"/>
    <x v="1"/>
    <x v="3"/>
    <x v="5"/>
    <x v="13"/>
  </r>
  <r>
    <n v="11409"/>
    <d v="2023-01-20T00:00:00"/>
    <d v="1899-12-30T18:34:02"/>
    <n v="3"/>
    <x v="0"/>
    <n v="75"/>
    <n v="1"/>
    <n v="3.5"/>
    <n v="3.5"/>
    <x v="1"/>
    <x v="10"/>
    <x v="20"/>
    <x v="0"/>
    <x v="5"/>
    <x v="0"/>
    <x v="5"/>
  </r>
  <r>
    <n v="74100"/>
    <d v="2023-04-23T00:00:00"/>
    <d v="1899-12-30T10:33:16"/>
    <n v="5"/>
    <x v="2"/>
    <n v="61"/>
    <n v="1"/>
    <n v="4.75"/>
    <n v="4.75"/>
    <x v="4"/>
    <x v="5"/>
    <x v="5"/>
    <x v="1"/>
    <x v="2"/>
    <x v="4"/>
    <x v="2"/>
  </r>
  <r>
    <n v="30188"/>
    <d v="2023-02-22T00:00:00"/>
    <d v="1899-12-30T18:28:00"/>
    <n v="5"/>
    <x v="2"/>
    <n v="30"/>
    <n v="3"/>
    <n v="3"/>
    <n v="9"/>
    <x v="0"/>
    <x v="6"/>
    <x v="7"/>
    <x v="1"/>
    <x v="0"/>
    <x v="1"/>
    <x v="5"/>
  </r>
  <r>
    <n v="145224"/>
    <d v="2023-06-27T00:00:00"/>
    <d v="1899-12-30T08:47:51"/>
    <n v="5"/>
    <x v="2"/>
    <n v="58"/>
    <n v="3"/>
    <n v="3.5"/>
    <n v="10.5"/>
    <x v="4"/>
    <x v="5"/>
    <x v="16"/>
    <x v="2"/>
    <x v="1"/>
    <x v="5"/>
    <x v="0"/>
  </r>
  <r>
    <n v="91797"/>
    <d v="2023-05-11T00:00:00"/>
    <d v="1899-12-30T11:10:26"/>
    <n v="8"/>
    <x v="1"/>
    <n v="43"/>
    <n v="1"/>
    <n v="3"/>
    <n v="3"/>
    <x v="3"/>
    <x v="14"/>
    <x v="30"/>
    <x v="1"/>
    <x v="3"/>
    <x v="2"/>
    <x v="14"/>
  </r>
  <r>
    <n v="111609"/>
    <d v="2023-05-29T00:00:00"/>
    <d v="1899-12-30T14:12:04"/>
    <n v="3"/>
    <x v="0"/>
    <n v="49"/>
    <n v="1"/>
    <n v="3"/>
    <n v="3"/>
    <x v="3"/>
    <x v="3"/>
    <x v="21"/>
    <x v="1"/>
    <x v="3"/>
    <x v="6"/>
    <x v="3"/>
  </r>
  <r>
    <n v="83841"/>
    <d v="2023-05-04T00:00:00"/>
    <d v="1899-12-30T11:59:26"/>
    <n v="5"/>
    <x v="2"/>
    <n v="29"/>
    <n v="1"/>
    <n v="2.5"/>
    <n v="2.5"/>
    <x v="0"/>
    <x v="6"/>
    <x v="7"/>
    <x v="2"/>
    <x v="3"/>
    <x v="2"/>
    <x v="14"/>
  </r>
  <r>
    <n v="18574"/>
    <d v="2023-02-03T00:00:00"/>
    <d v="1899-12-30T11:16:15"/>
    <n v="3"/>
    <x v="0"/>
    <n v="50"/>
    <n v="1"/>
    <n v="2.5"/>
    <n v="2.5"/>
    <x v="3"/>
    <x v="3"/>
    <x v="3"/>
    <x v="2"/>
    <x v="0"/>
    <x v="0"/>
    <x v="14"/>
  </r>
  <r>
    <n v="61033"/>
    <d v="2023-04-08T00:00:00"/>
    <d v="1899-12-30T10:43:53"/>
    <n v="8"/>
    <x v="1"/>
    <n v="71"/>
    <n v="1"/>
    <n v="3.75"/>
    <n v="3.75"/>
    <x v="1"/>
    <x v="10"/>
    <x v="34"/>
    <x v="0"/>
    <x v="2"/>
    <x v="3"/>
    <x v="2"/>
  </r>
  <r>
    <n v="101637"/>
    <d v="2023-05-20T00:00:00"/>
    <d v="1899-12-30T09:08:00"/>
    <n v="3"/>
    <x v="0"/>
    <n v="75"/>
    <n v="1"/>
    <n v="3.5"/>
    <n v="3.5"/>
    <x v="1"/>
    <x v="10"/>
    <x v="20"/>
    <x v="0"/>
    <x v="3"/>
    <x v="3"/>
    <x v="13"/>
  </r>
  <r>
    <n v="74872"/>
    <d v="2023-04-24T00:00:00"/>
    <d v="1899-12-30T09:58:36"/>
    <n v="8"/>
    <x v="1"/>
    <n v="44"/>
    <n v="2"/>
    <n v="2.5"/>
    <n v="5"/>
    <x v="3"/>
    <x v="14"/>
    <x v="24"/>
    <x v="2"/>
    <x v="2"/>
    <x v="6"/>
    <x v="13"/>
  </r>
  <r>
    <n v="22419"/>
    <d v="2023-02-10T00:00:00"/>
    <d v="1899-12-30T06:49:48"/>
    <n v="5"/>
    <x v="2"/>
    <n v="59"/>
    <n v="2"/>
    <n v="4.5"/>
    <n v="9"/>
    <x v="4"/>
    <x v="5"/>
    <x v="16"/>
    <x v="1"/>
    <x v="0"/>
    <x v="0"/>
    <x v="11"/>
  </r>
  <r>
    <n v="99044"/>
    <d v="2023-05-18T00:00:00"/>
    <d v="1899-12-30T07:40:30"/>
    <n v="3"/>
    <x v="0"/>
    <n v="38"/>
    <n v="2"/>
    <n v="3.75"/>
    <n v="7.5"/>
    <x v="0"/>
    <x v="0"/>
    <x v="13"/>
    <x v="0"/>
    <x v="3"/>
    <x v="2"/>
    <x v="10"/>
  </r>
  <r>
    <n v="135025"/>
    <d v="2023-06-18T00:00:00"/>
    <d v="1899-12-30T13:03:44"/>
    <n v="8"/>
    <x v="1"/>
    <n v="33"/>
    <n v="2"/>
    <n v="3.5"/>
    <n v="7"/>
    <x v="0"/>
    <x v="6"/>
    <x v="8"/>
    <x v="1"/>
    <x v="1"/>
    <x v="4"/>
    <x v="7"/>
  </r>
  <r>
    <n v="13992"/>
    <d v="2023-01-25T00:00:00"/>
    <d v="1899-12-30T10:56:33"/>
    <n v="3"/>
    <x v="0"/>
    <n v="31"/>
    <n v="2"/>
    <n v="2.2000000000000002"/>
    <n v="4.4000000000000004"/>
    <x v="0"/>
    <x v="6"/>
    <x v="8"/>
    <x v="3"/>
    <x v="5"/>
    <x v="1"/>
    <x v="2"/>
  </r>
  <r>
    <n v="7457"/>
    <d v="2023-01-14T00:00:00"/>
    <d v="1899-12-30T09:17:19"/>
    <n v="3"/>
    <x v="0"/>
    <n v="30"/>
    <n v="2"/>
    <n v="3"/>
    <n v="6"/>
    <x v="0"/>
    <x v="6"/>
    <x v="7"/>
    <x v="1"/>
    <x v="5"/>
    <x v="3"/>
    <x v="13"/>
  </r>
  <r>
    <n v="211"/>
    <d v="2023-01-01T00:00:00"/>
    <d v="1899-12-30T12:55:53"/>
    <n v="8"/>
    <x v="1"/>
    <n v="26"/>
    <n v="2"/>
    <n v="3"/>
    <n v="6"/>
    <x v="0"/>
    <x v="11"/>
    <x v="17"/>
    <x v="2"/>
    <x v="5"/>
    <x v="4"/>
    <x v="8"/>
  </r>
  <r>
    <n v="83108"/>
    <d v="2023-05-03T00:00:00"/>
    <d v="1899-12-30T15:06:10"/>
    <n v="5"/>
    <x v="2"/>
    <n v="52"/>
    <n v="1"/>
    <n v="2.5"/>
    <n v="2.5"/>
    <x v="3"/>
    <x v="4"/>
    <x v="4"/>
    <x v="2"/>
    <x v="3"/>
    <x v="1"/>
    <x v="6"/>
  </r>
  <r>
    <n v="72731"/>
    <d v="2023-04-21T00:00:00"/>
    <d v="1899-12-30T14:57:20"/>
    <n v="5"/>
    <x v="2"/>
    <n v="73"/>
    <n v="1"/>
    <n v="3.75"/>
    <n v="3.75"/>
    <x v="1"/>
    <x v="10"/>
    <x v="14"/>
    <x v="0"/>
    <x v="2"/>
    <x v="0"/>
    <x v="3"/>
  </r>
  <r>
    <n v="31017"/>
    <d v="2023-02-24T00:00:00"/>
    <d v="1899-12-30T10:05:58"/>
    <n v="3"/>
    <x v="0"/>
    <n v="27"/>
    <n v="1"/>
    <n v="3.5"/>
    <n v="3.5"/>
    <x v="0"/>
    <x v="11"/>
    <x v="17"/>
    <x v="1"/>
    <x v="0"/>
    <x v="0"/>
    <x v="2"/>
  </r>
  <r>
    <n v="69144"/>
    <d v="2023-04-17T00:00:00"/>
    <d v="1899-12-30T11:15:53"/>
    <n v="8"/>
    <x v="1"/>
    <n v="74"/>
    <n v="1"/>
    <n v="3.5"/>
    <n v="3.5"/>
    <x v="1"/>
    <x v="1"/>
    <x v="1"/>
    <x v="0"/>
    <x v="2"/>
    <x v="6"/>
    <x v="14"/>
  </r>
  <r>
    <n v="104432"/>
    <d v="2023-05-22T00:00:00"/>
    <d v="1899-12-30T16:37:31"/>
    <n v="5"/>
    <x v="2"/>
    <n v="56"/>
    <n v="1"/>
    <n v="2.5499999999999998"/>
    <n v="2.5499999999999998"/>
    <x v="3"/>
    <x v="4"/>
    <x v="28"/>
    <x v="2"/>
    <x v="3"/>
    <x v="6"/>
    <x v="4"/>
  </r>
  <r>
    <n v="87521"/>
    <d v="2023-05-07T00:00:00"/>
    <d v="1899-12-30T16:19:03"/>
    <n v="8"/>
    <x v="1"/>
    <n v="35"/>
    <n v="1"/>
    <n v="3.1"/>
    <n v="3.1"/>
    <x v="0"/>
    <x v="9"/>
    <x v="11"/>
    <x v="2"/>
    <x v="3"/>
    <x v="4"/>
    <x v="4"/>
  </r>
  <r>
    <n v="64588"/>
    <d v="2023-04-12T00:00:00"/>
    <d v="1899-12-30T10:25:54"/>
    <n v="5"/>
    <x v="2"/>
    <n v="28"/>
    <n v="1"/>
    <n v="2"/>
    <n v="2"/>
    <x v="0"/>
    <x v="6"/>
    <x v="7"/>
    <x v="3"/>
    <x v="2"/>
    <x v="1"/>
    <x v="2"/>
  </r>
  <r>
    <n v="33730"/>
    <d v="2023-03-01T00:00:00"/>
    <d v="1899-12-30T07:01:20"/>
    <n v="5"/>
    <x v="2"/>
    <n v="22"/>
    <n v="2"/>
    <n v="2"/>
    <n v="4"/>
    <x v="0"/>
    <x v="12"/>
    <x v="22"/>
    <x v="3"/>
    <x v="4"/>
    <x v="1"/>
    <x v="10"/>
  </r>
  <r>
    <n v="28853"/>
    <d v="2023-02-20T00:00:00"/>
    <d v="1899-12-30T11:44:05"/>
    <n v="8"/>
    <x v="1"/>
    <n v="39"/>
    <n v="2"/>
    <n v="4.25"/>
    <n v="8.5"/>
    <x v="0"/>
    <x v="0"/>
    <x v="13"/>
    <x v="2"/>
    <x v="0"/>
    <x v="6"/>
    <x v="14"/>
  </r>
  <r>
    <n v="11660"/>
    <d v="2023-01-21T00:00:00"/>
    <d v="1899-12-30T09:22:14"/>
    <n v="3"/>
    <x v="0"/>
    <n v="51"/>
    <n v="1"/>
    <n v="3"/>
    <n v="3"/>
    <x v="3"/>
    <x v="3"/>
    <x v="3"/>
    <x v="1"/>
    <x v="5"/>
    <x v="3"/>
    <x v="13"/>
  </r>
  <r>
    <n v="15188"/>
    <d v="2023-01-27T00:00:00"/>
    <d v="1899-12-30T11:09:48"/>
    <n v="5"/>
    <x v="2"/>
    <n v="32"/>
    <n v="1"/>
    <n v="3"/>
    <n v="3"/>
    <x v="0"/>
    <x v="6"/>
    <x v="8"/>
    <x v="2"/>
    <x v="5"/>
    <x v="0"/>
    <x v="14"/>
  </r>
  <r>
    <n v="39892"/>
    <d v="2023-03-10T00:00:00"/>
    <d v="1899-12-30T07:32:56"/>
    <n v="3"/>
    <x v="0"/>
    <n v="50"/>
    <n v="1"/>
    <n v="2.5"/>
    <n v="2.5"/>
    <x v="3"/>
    <x v="3"/>
    <x v="3"/>
    <x v="2"/>
    <x v="4"/>
    <x v="0"/>
    <x v="10"/>
  </r>
  <r>
    <n v="54967"/>
    <d v="2023-03-31T00:00:00"/>
    <d v="1899-12-30T18:09:27"/>
    <n v="3"/>
    <x v="0"/>
    <n v="50"/>
    <n v="1"/>
    <n v="2.5"/>
    <n v="2.5"/>
    <x v="3"/>
    <x v="3"/>
    <x v="3"/>
    <x v="2"/>
    <x v="4"/>
    <x v="0"/>
    <x v="5"/>
  </r>
  <r>
    <n v="47752"/>
    <d v="2023-03-21T00:00:00"/>
    <d v="1899-12-30T08:15:05"/>
    <n v="8"/>
    <x v="1"/>
    <n v="74"/>
    <n v="1"/>
    <n v="3.5"/>
    <n v="3.5"/>
    <x v="1"/>
    <x v="1"/>
    <x v="1"/>
    <x v="0"/>
    <x v="4"/>
    <x v="5"/>
    <x v="0"/>
  </r>
  <r>
    <n v="97574"/>
    <d v="2023-05-16T00:00:00"/>
    <d v="1899-12-30T14:23:11"/>
    <n v="3"/>
    <x v="0"/>
    <n v="72"/>
    <n v="1"/>
    <n v="3.25"/>
    <n v="3.25"/>
    <x v="1"/>
    <x v="7"/>
    <x v="9"/>
    <x v="0"/>
    <x v="3"/>
    <x v="5"/>
    <x v="3"/>
  </r>
  <r>
    <n v="77011"/>
    <d v="2023-04-26T00:00:00"/>
    <d v="1899-12-30T15:46:08"/>
    <n v="5"/>
    <x v="2"/>
    <n v="78"/>
    <n v="1"/>
    <n v="4.5"/>
    <n v="4.5"/>
    <x v="1"/>
    <x v="7"/>
    <x v="23"/>
    <x v="0"/>
    <x v="2"/>
    <x v="1"/>
    <x v="6"/>
  </r>
  <r>
    <n v="7437"/>
    <d v="2023-01-14T00:00:00"/>
    <d v="1899-12-30T09:00:49"/>
    <n v="3"/>
    <x v="0"/>
    <n v="25"/>
    <n v="1"/>
    <n v="2.2000000000000002"/>
    <n v="2.2000000000000002"/>
    <x v="0"/>
    <x v="11"/>
    <x v="17"/>
    <x v="3"/>
    <x v="5"/>
    <x v="3"/>
    <x v="13"/>
  </r>
  <r>
    <n v="125425"/>
    <d v="2023-06-10T00:00:00"/>
    <d v="1899-12-30T15:56:11"/>
    <n v="8"/>
    <x v="1"/>
    <n v="22"/>
    <n v="1"/>
    <n v="2"/>
    <n v="2"/>
    <x v="0"/>
    <x v="12"/>
    <x v="22"/>
    <x v="3"/>
    <x v="1"/>
    <x v="3"/>
    <x v="6"/>
  </r>
  <r>
    <n v="84435"/>
    <d v="2023-05-04T00:00:00"/>
    <d v="1899-12-30T17:48:36"/>
    <n v="3"/>
    <x v="0"/>
    <n v="55"/>
    <n v="2"/>
    <n v="4"/>
    <n v="8"/>
    <x v="3"/>
    <x v="4"/>
    <x v="18"/>
    <x v="1"/>
    <x v="3"/>
    <x v="2"/>
    <x v="12"/>
  </r>
  <r>
    <n v="24017"/>
    <d v="2023-02-12T00:00:00"/>
    <d v="1899-12-30T14:01:23"/>
    <n v="5"/>
    <x v="2"/>
    <n v="57"/>
    <n v="2"/>
    <n v="3.1"/>
    <n v="6.2"/>
    <x v="3"/>
    <x v="4"/>
    <x v="28"/>
    <x v="1"/>
    <x v="0"/>
    <x v="4"/>
    <x v="3"/>
  </r>
  <r>
    <n v="144980"/>
    <d v="2023-06-26T00:00:00"/>
    <d v="1899-12-30T19:22:20"/>
    <n v="3"/>
    <x v="0"/>
    <n v="51"/>
    <n v="2"/>
    <n v="3"/>
    <n v="6"/>
    <x v="3"/>
    <x v="3"/>
    <x v="3"/>
    <x v="1"/>
    <x v="1"/>
    <x v="6"/>
    <x v="9"/>
  </r>
  <r>
    <n v="82923"/>
    <d v="2023-05-03T00:00:00"/>
    <d v="1899-12-30T13:04:48"/>
    <n v="5"/>
    <x v="2"/>
    <n v="35"/>
    <n v="2"/>
    <n v="3.1"/>
    <n v="6.2"/>
    <x v="0"/>
    <x v="9"/>
    <x v="11"/>
    <x v="2"/>
    <x v="3"/>
    <x v="1"/>
    <x v="7"/>
  </r>
  <r>
    <n v="94436"/>
    <d v="2023-05-14T00:00:00"/>
    <d v="1899-12-30T07:34:34"/>
    <n v="5"/>
    <x v="2"/>
    <n v="40"/>
    <n v="2"/>
    <n v="3.75"/>
    <n v="7.5"/>
    <x v="0"/>
    <x v="0"/>
    <x v="0"/>
    <x v="0"/>
    <x v="3"/>
    <x v="4"/>
    <x v="10"/>
  </r>
  <r>
    <n v="129085"/>
    <d v="2023-06-13T00:00:00"/>
    <d v="1899-12-30T16:51:00"/>
    <n v="5"/>
    <x v="2"/>
    <n v="30"/>
    <n v="2"/>
    <n v="3"/>
    <n v="6"/>
    <x v="0"/>
    <x v="6"/>
    <x v="7"/>
    <x v="1"/>
    <x v="1"/>
    <x v="5"/>
    <x v="4"/>
  </r>
  <r>
    <n v="46243"/>
    <d v="2023-03-19T00:00:00"/>
    <d v="1899-12-30T06:31:29"/>
    <n v="5"/>
    <x v="2"/>
    <n v="30"/>
    <n v="2"/>
    <n v="3"/>
    <n v="6"/>
    <x v="0"/>
    <x v="6"/>
    <x v="7"/>
    <x v="1"/>
    <x v="4"/>
    <x v="4"/>
    <x v="11"/>
  </r>
  <r>
    <n v="49986"/>
    <d v="2023-03-24T00:00:00"/>
    <d v="1899-12-30T10:10:29"/>
    <n v="5"/>
    <x v="2"/>
    <n v="49"/>
    <n v="1"/>
    <n v="3"/>
    <n v="3"/>
    <x v="3"/>
    <x v="3"/>
    <x v="21"/>
    <x v="1"/>
    <x v="4"/>
    <x v="0"/>
    <x v="2"/>
  </r>
  <r>
    <n v="132510"/>
    <d v="2023-06-16T00:00:00"/>
    <d v="1899-12-30T11:22:13"/>
    <n v="8"/>
    <x v="1"/>
    <n v="77"/>
    <n v="1"/>
    <n v="3"/>
    <n v="3"/>
    <x v="1"/>
    <x v="7"/>
    <x v="27"/>
    <x v="0"/>
    <x v="1"/>
    <x v="0"/>
    <x v="14"/>
  </r>
  <r>
    <n v="108644"/>
    <d v="2023-05-26T00:00:00"/>
    <d v="1899-12-30T15:10:14"/>
    <n v="3"/>
    <x v="0"/>
    <n v="48"/>
    <n v="1"/>
    <n v="2.5"/>
    <n v="2.5"/>
    <x v="3"/>
    <x v="3"/>
    <x v="21"/>
    <x v="2"/>
    <x v="3"/>
    <x v="0"/>
    <x v="6"/>
  </r>
  <r>
    <n v="95091"/>
    <d v="2023-05-14T00:00:00"/>
    <d v="1899-12-30T10:52:51"/>
    <n v="8"/>
    <x v="1"/>
    <n v="41"/>
    <n v="1"/>
    <n v="4.25"/>
    <n v="4.25"/>
    <x v="0"/>
    <x v="0"/>
    <x v="0"/>
    <x v="1"/>
    <x v="3"/>
    <x v="4"/>
    <x v="2"/>
  </r>
  <r>
    <n v="95088"/>
    <d v="2023-05-14T00:00:00"/>
    <d v="1899-12-30T10:51:17"/>
    <n v="3"/>
    <x v="0"/>
    <n v="57"/>
    <n v="2"/>
    <n v="3.1"/>
    <n v="6.2"/>
    <x v="3"/>
    <x v="4"/>
    <x v="28"/>
    <x v="1"/>
    <x v="3"/>
    <x v="4"/>
    <x v="2"/>
  </r>
  <r>
    <n v="28416"/>
    <d v="2023-02-19T00:00:00"/>
    <d v="1899-12-30T18:09:43"/>
    <n v="3"/>
    <x v="0"/>
    <n v="58"/>
    <n v="2"/>
    <n v="3.5"/>
    <n v="7"/>
    <x v="4"/>
    <x v="5"/>
    <x v="16"/>
    <x v="2"/>
    <x v="0"/>
    <x v="4"/>
    <x v="5"/>
  </r>
  <r>
    <n v="110833"/>
    <d v="2023-05-28T00:00:00"/>
    <d v="1899-12-30T16:20:41"/>
    <n v="3"/>
    <x v="0"/>
    <n v="28"/>
    <n v="2"/>
    <n v="2"/>
    <n v="4"/>
    <x v="0"/>
    <x v="6"/>
    <x v="7"/>
    <x v="3"/>
    <x v="3"/>
    <x v="4"/>
    <x v="4"/>
  </r>
  <r>
    <n v="108420"/>
    <d v="2023-05-26T00:00:00"/>
    <d v="1899-12-30T11:40:14"/>
    <n v="3"/>
    <x v="0"/>
    <n v="26"/>
    <n v="2"/>
    <n v="3"/>
    <n v="6"/>
    <x v="0"/>
    <x v="11"/>
    <x v="17"/>
    <x v="2"/>
    <x v="3"/>
    <x v="0"/>
    <x v="14"/>
  </r>
  <r>
    <n v="11901"/>
    <d v="2023-01-21T00:00:00"/>
    <d v="1899-12-30T13:26:21"/>
    <n v="5"/>
    <x v="2"/>
    <n v="47"/>
    <n v="1"/>
    <n v="3"/>
    <n v="3"/>
    <x v="3"/>
    <x v="15"/>
    <x v="25"/>
    <x v="1"/>
    <x v="5"/>
    <x v="3"/>
    <x v="7"/>
  </r>
  <r>
    <n v="118066"/>
    <d v="2023-06-04T00:00:00"/>
    <d v="1899-12-30T14:36:23"/>
    <n v="5"/>
    <x v="2"/>
    <n v="24"/>
    <n v="1"/>
    <n v="3"/>
    <n v="3"/>
    <x v="0"/>
    <x v="12"/>
    <x v="22"/>
    <x v="1"/>
    <x v="1"/>
    <x v="4"/>
    <x v="3"/>
  </r>
  <r>
    <n v="14155"/>
    <d v="2023-01-25T00:00:00"/>
    <d v="1899-12-30T14:51:22"/>
    <n v="3"/>
    <x v="0"/>
    <n v="74"/>
    <n v="1"/>
    <n v="3.5"/>
    <n v="3.5"/>
    <x v="1"/>
    <x v="1"/>
    <x v="1"/>
    <x v="0"/>
    <x v="5"/>
    <x v="1"/>
    <x v="3"/>
  </r>
  <r>
    <n v="26615"/>
    <d v="2023-02-16T00:00:00"/>
    <d v="1899-12-30T19:18:03"/>
    <n v="3"/>
    <x v="0"/>
    <n v="65"/>
    <n v="1"/>
    <n v="0.8"/>
    <n v="0.8"/>
    <x v="2"/>
    <x v="8"/>
    <x v="10"/>
    <x v="0"/>
    <x v="0"/>
    <x v="2"/>
    <x v="9"/>
  </r>
  <r>
    <n v="113912"/>
    <d v="2023-05-31T00:00:00"/>
    <d v="1899-12-30T17:12:46"/>
    <n v="3"/>
    <x v="0"/>
    <n v="55"/>
    <n v="2"/>
    <n v="4"/>
    <n v="8"/>
    <x v="3"/>
    <x v="4"/>
    <x v="18"/>
    <x v="1"/>
    <x v="3"/>
    <x v="1"/>
    <x v="12"/>
  </r>
  <r>
    <n v="78102"/>
    <d v="2023-04-27T00:00:00"/>
    <d v="1899-12-30T18:37:27"/>
    <n v="3"/>
    <x v="0"/>
    <n v="53"/>
    <n v="2"/>
    <n v="3"/>
    <n v="6"/>
    <x v="3"/>
    <x v="4"/>
    <x v="4"/>
    <x v="1"/>
    <x v="2"/>
    <x v="2"/>
    <x v="5"/>
  </r>
  <r>
    <n v="35390"/>
    <d v="2023-03-03T00:00:00"/>
    <d v="1899-12-30T14:07:23"/>
    <n v="8"/>
    <x v="1"/>
    <n v="49"/>
    <n v="2"/>
    <n v="3"/>
    <n v="6"/>
    <x v="3"/>
    <x v="3"/>
    <x v="21"/>
    <x v="1"/>
    <x v="4"/>
    <x v="0"/>
    <x v="3"/>
  </r>
  <r>
    <n v="126605"/>
    <d v="2023-06-11T00:00:00"/>
    <d v="1899-12-30T15:41:02"/>
    <n v="3"/>
    <x v="0"/>
    <n v="52"/>
    <n v="2"/>
    <n v="2.5"/>
    <n v="5"/>
    <x v="3"/>
    <x v="4"/>
    <x v="4"/>
    <x v="2"/>
    <x v="1"/>
    <x v="4"/>
    <x v="6"/>
  </r>
  <r>
    <n v="117616"/>
    <d v="2023-06-04T00:00:00"/>
    <d v="1899-12-30T09:51:48"/>
    <n v="5"/>
    <x v="2"/>
    <n v="58"/>
    <n v="2"/>
    <n v="3.5"/>
    <n v="7"/>
    <x v="4"/>
    <x v="5"/>
    <x v="16"/>
    <x v="2"/>
    <x v="1"/>
    <x v="4"/>
    <x v="13"/>
  </r>
  <r>
    <n v="17601"/>
    <d v="2023-02-01T00:00:00"/>
    <d v="1899-12-30T14:06:12"/>
    <n v="8"/>
    <x v="1"/>
    <n v="32"/>
    <n v="2"/>
    <n v="3"/>
    <n v="6"/>
    <x v="0"/>
    <x v="6"/>
    <x v="8"/>
    <x v="2"/>
    <x v="0"/>
    <x v="1"/>
    <x v="3"/>
  </r>
  <r>
    <n v="58964"/>
    <d v="2023-04-05T00:00:00"/>
    <d v="1899-12-30T18:57:53"/>
    <n v="8"/>
    <x v="1"/>
    <n v="46"/>
    <n v="1"/>
    <n v="2.5"/>
    <n v="2.5"/>
    <x v="3"/>
    <x v="15"/>
    <x v="25"/>
    <x v="2"/>
    <x v="2"/>
    <x v="1"/>
    <x v="5"/>
  </r>
  <r>
    <n v="90165"/>
    <d v="2023-05-10T00:00:00"/>
    <d v="1899-12-30T07:35:41"/>
    <n v="5"/>
    <x v="2"/>
    <n v="50"/>
    <n v="1"/>
    <n v="2.5"/>
    <n v="2.5"/>
    <x v="3"/>
    <x v="3"/>
    <x v="3"/>
    <x v="2"/>
    <x v="3"/>
    <x v="1"/>
    <x v="10"/>
  </r>
  <r>
    <n v="75271"/>
    <d v="2023-04-24T00:00:00"/>
    <d v="1899-12-30T16:06:52"/>
    <n v="5"/>
    <x v="2"/>
    <n v="63"/>
    <n v="1"/>
    <n v="0.8"/>
    <n v="0.8"/>
    <x v="2"/>
    <x v="2"/>
    <x v="6"/>
    <x v="0"/>
    <x v="2"/>
    <x v="6"/>
    <x v="4"/>
  </r>
  <r>
    <n v="109605"/>
    <d v="2023-05-27T00:00:00"/>
    <d v="1899-12-30T12:12:41"/>
    <n v="5"/>
    <x v="2"/>
    <n v="87"/>
    <n v="1"/>
    <n v="2.1"/>
    <n v="2.1"/>
    <x v="0"/>
    <x v="0"/>
    <x v="19"/>
    <x v="0"/>
    <x v="3"/>
    <x v="3"/>
    <x v="8"/>
  </r>
  <r>
    <n v="31216"/>
    <d v="2023-02-24T00:00:00"/>
    <d v="1899-12-30T14:26:40"/>
    <n v="5"/>
    <x v="2"/>
    <n v="22"/>
    <n v="3"/>
    <n v="2"/>
    <n v="6"/>
    <x v="0"/>
    <x v="12"/>
    <x v="22"/>
    <x v="3"/>
    <x v="0"/>
    <x v="0"/>
    <x v="3"/>
  </r>
  <r>
    <n v="81578"/>
    <d v="2023-05-02T00:00:00"/>
    <d v="1899-12-30T09:43:34"/>
    <n v="5"/>
    <x v="2"/>
    <n v="47"/>
    <n v="1"/>
    <n v="3"/>
    <n v="3"/>
    <x v="3"/>
    <x v="15"/>
    <x v="25"/>
    <x v="1"/>
    <x v="3"/>
    <x v="5"/>
    <x v="13"/>
  </r>
  <r>
    <n v="68222"/>
    <d v="2023-04-16T00:00:00"/>
    <d v="1899-12-30T10:48:18"/>
    <n v="5"/>
    <x v="2"/>
    <n v="29"/>
    <n v="1"/>
    <n v="2.5"/>
    <n v="2.5"/>
    <x v="0"/>
    <x v="6"/>
    <x v="7"/>
    <x v="2"/>
    <x v="2"/>
    <x v="4"/>
    <x v="2"/>
  </r>
  <r>
    <n v="39720"/>
    <d v="2023-03-09T00:00:00"/>
    <d v="1899-12-30T17:49:49"/>
    <n v="8"/>
    <x v="1"/>
    <n v="71"/>
    <n v="1"/>
    <n v="3.75"/>
    <n v="3.75"/>
    <x v="1"/>
    <x v="10"/>
    <x v="34"/>
    <x v="0"/>
    <x v="4"/>
    <x v="2"/>
    <x v="12"/>
  </r>
  <r>
    <n v="5548"/>
    <d v="2023-01-10T00:00:00"/>
    <d v="1899-12-30T18:51:50"/>
    <n v="8"/>
    <x v="1"/>
    <n v="74"/>
    <n v="1"/>
    <n v="3.5"/>
    <n v="3.5"/>
    <x v="1"/>
    <x v="1"/>
    <x v="1"/>
    <x v="0"/>
    <x v="5"/>
    <x v="5"/>
    <x v="5"/>
  </r>
  <r>
    <n v="68673"/>
    <d v="2023-04-17T00:00:00"/>
    <d v="1899-12-30T07:00:52"/>
    <n v="5"/>
    <x v="2"/>
    <n v="72"/>
    <n v="1"/>
    <n v="3.25"/>
    <n v="3.25"/>
    <x v="1"/>
    <x v="7"/>
    <x v="9"/>
    <x v="0"/>
    <x v="2"/>
    <x v="6"/>
    <x v="10"/>
  </r>
  <r>
    <n v="98900"/>
    <d v="2023-05-18T00:00:00"/>
    <d v="1899-12-30T06:37:50"/>
    <n v="8"/>
    <x v="1"/>
    <n v="78"/>
    <n v="1"/>
    <n v="4.5"/>
    <n v="4.5"/>
    <x v="1"/>
    <x v="7"/>
    <x v="23"/>
    <x v="0"/>
    <x v="3"/>
    <x v="2"/>
    <x v="11"/>
  </r>
  <r>
    <n v="48415"/>
    <d v="2023-03-22T00:00:00"/>
    <d v="1899-12-30T07:17:55"/>
    <n v="3"/>
    <x v="0"/>
    <n v="61"/>
    <n v="1"/>
    <n v="4.75"/>
    <n v="4.75"/>
    <x v="4"/>
    <x v="5"/>
    <x v="5"/>
    <x v="1"/>
    <x v="4"/>
    <x v="1"/>
    <x v="10"/>
  </r>
  <r>
    <n v="19709"/>
    <d v="2023-02-05T00:00:00"/>
    <d v="1899-12-30T09:47:26"/>
    <n v="5"/>
    <x v="2"/>
    <n v="56"/>
    <n v="1"/>
    <n v="2.5499999999999998"/>
    <n v="2.5499999999999998"/>
    <x v="3"/>
    <x v="4"/>
    <x v="28"/>
    <x v="2"/>
    <x v="0"/>
    <x v="4"/>
    <x v="13"/>
  </r>
  <r>
    <n v="126682"/>
    <d v="2023-06-11T00:00:00"/>
    <d v="1899-12-30T16:57:48"/>
    <n v="8"/>
    <x v="1"/>
    <n v="31"/>
    <n v="1"/>
    <n v="2.2000000000000002"/>
    <n v="2.2000000000000002"/>
    <x v="0"/>
    <x v="6"/>
    <x v="8"/>
    <x v="3"/>
    <x v="1"/>
    <x v="4"/>
    <x v="4"/>
  </r>
  <r>
    <n v="118958"/>
    <d v="2023-06-05T00:00:00"/>
    <d v="1899-12-30T12:24:12"/>
    <n v="5"/>
    <x v="2"/>
    <n v="41"/>
    <n v="1"/>
    <n v="4.25"/>
    <n v="4.25"/>
    <x v="0"/>
    <x v="0"/>
    <x v="0"/>
    <x v="1"/>
    <x v="1"/>
    <x v="6"/>
    <x v="8"/>
  </r>
  <r>
    <n v="27989"/>
    <d v="2023-02-19T00:00:00"/>
    <d v="1899-12-30T08:53:35"/>
    <n v="8"/>
    <x v="1"/>
    <n v="49"/>
    <n v="2"/>
    <n v="3"/>
    <n v="6"/>
    <x v="3"/>
    <x v="3"/>
    <x v="21"/>
    <x v="1"/>
    <x v="0"/>
    <x v="4"/>
    <x v="0"/>
  </r>
  <r>
    <n v="10729"/>
    <d v="2023-01-19T00:00:00"/>
    <d v="1899-12-30T13:44:18"/>
    <n v="3"/>
    <x v="0"/>
    <n v="51"/>
    <n v="2"/>
    <n v="3"/>
    <n v="6"/>
    <x v="3"/>
    <x v="3"/>
    <x v="3"/>
    <x v="1"/>
    <x v="5"/>
    <x v="2"/>
    <x v="7"/>
  </r>
  <r>
    <n v="112996"/>
    <d v="2023-05-30T00:00:00"/>
    <d v="1899-12-30T18:42:10"/>
    <n v="3"/>
    <x v="0"/>
    <n v="48"/>
    <n v="2"/>
    <n v="2.5"/>
    <n v="5"/>
    <x v="3"/>
    <x v="3"/>
    <x v="21"/>
    <x v="2"/>
    <x v="3"/>
    <x v="5"/>
    <x v="5"/>
  </r>
  <r>
    <n v="11458"/>
    <d v="2023-01-20T00:00:00"/>
    <d v="1899-12-30T20:55:53"/>
    <n v="8"/>
    <x v="1"/>
    <n v="58"/>
    <n v="2"/>
    <n v="3.5"/>
    <n v="7"/>
    <x v="4"/>
    <x v="5"/>
    <x v="16"/>
    <x v="2"/>
    <x v="5"/>
    <x v="0"/>
    <x v="1"/>
  </r>
  <r>
    <n v="1707"/>
    <d v="2023-01-04T00:00:00"/>
    <d v="1899-12-30T07:49:49"/>
    <n v="5"/>
    <x v="2"/>
    <n v="23"/>
    <n v="2"/>
    <n v="2.5"/>
    <n v="5"/>
    <x v="0"/>
    <x v="12"/>
    <x v="22"/>
    <x v="2"/>
    <x v="5"/>
    <x v="1"/>
    <x v="10"/>
  </r>
  <r>
    <n v="40420"/>
    <d v="2023-03-10T00:00:00"/>
    <d v="1899-12-30T16:00:44"/>
    <n v="5"/>
    <x v="2"/>
    <n v="22"/>
    <n v="2"/>
    <n v="2"/>
    <n v="4"/>
    <x v="0"/>
    <x v="12"/>
    <x v="22"/>
    <x v="3"/>
    <x v="4"/>
    <x v="0"/>
    <x v="4"/>
  </r>
  <r>
    <n v="79999"/>
    <d v="2023-04-30T00:00:00"/>
    <d v="1899-12-30T10:21:10"/>
    <n v="8"/>
    <x v="1"/>
    <n v="24"/>
    <n v="1"/>
    <n v="3"/>
    <n v="3"/>
    <x v="0"/>
    <x v="12"/>
    <x v="22"/>
    <x v="1"/>
    <x v="2"/>
    <x v="4"/>
    <x v="2"/>
  </r>
  <r>
    <n v="19803"/>
    <d v="2023-02-05T00:00:00"/>
    <d v="1899-12-30T12:08:26"/>
    <n v="3"/>
    <x v="0"/>
    <n v="52"/>
    <n v="1"/>
    <n v="2.5"/>
    <n v="2.5"/>
    <x v="3"/>
    <x v="4"/>
    <x v="4"/>
    <x v="2"/>
    <x v="0"/>
    <x v="4"/>
    <x v="8"/>
  </r>
  <r>
    <n v="70801"/>
    <d v="2023-04-19T00:00:00"/>
    <d v="1899-12-30T10:13:37"/>
    <n v="5"/>
    <x v="2"/>
    <n v="52"/>
    <n v="1"/>
    <n v="2.5"/>
    <n v="2.5"/>
    <x v="3"/>
    <x v="4"/>
    <x v="4"/>
    <x v="2"/>
    <x v="2"/>
    <x v="1"/>
    <x v="2"/>
  </r>
  <r>
    <n v="146636"/>
    <d v="2023-06-28T00:00:00"/>
    <d v="1899-12-30T11:24:49"/>
    <n v="3"/>
    <x v="0"/>
    <n v="38"/>
    <n v="1"/>
    <n v="3.75"/>
    <n v="3.75"/>
    <x v="0"/>
    <x v="0"/>
    <x v="13"/>
    <x v="0"/>
    <x v="1"/>
    <x v="1"/>
    <x v="14"/>
  </r>
  <r>
    <n v="72912"/>
    <d v="2023-04-22T00:00:00"/>
    <d v="1899-12-30T06:23:00"/>
    <n v="5"/>
    <x v="2"/>
    <n v="54"/>
    <n v="2"/>
    <n v="2.5"/>
    <n v="5"/>
    <x v="3"/>
    <x v="4"/>
    <x v="18"/>
    <x v="2"/>
    <x v="2"/>
    <x v="3"/>
    <x v="11"/>
  </r>
  <r>
    <n v="89788"/>
    <d v="2023-05-09T00:00:00"/>
    <d v="1899-12-30T15:30:27"/>
    <n v="3"/>
    <x v="0"/>
    <n v="35"/>
    <n v="2"/>
    <n v="3.1"/>
    <n v="6.2"/>
    <x v="0"/>
    <x v="9"/>
    <x v="11"/>
    <x v="2"/>
    <x v="3"/>
    <x v="5"/>
    <x v="6"/>
  </r>
  <r>
    <n v="12194"/>
    <d v="2023-01-22T00:00:00"/>
    <d v="1899-12-30T09:13:30"/>
    <n v="3"/>
    <x v="0"/>
    <n v="39"/>
    <n v="2"/>
    <n v="4.25"/>
    <n v="8.5"/>
    <x v="0"/>
    <x v="0"/>
    <x v="13"/>
    <x v="2"/>
    <x v="5"/>
    <x v="4"/>
    <x v="13"/>
  </r>
  <r>
    <n v="100282"/>
    <d v="2023-05-19T00:00:00"/>
    <d v="1899-12-30T07:46:29"/>
    <n v="8"/>
    <x v="1"/>
    <n v="38"/>
    <n v="2"/>
    <n v="3.75"/>
    <n v="7.5"/>
    <x v="0"/>
    <x v="0"/>
    <x v="13"/>
    <x v="0"/>
    <x v="3"/>
    <x v="0"/>
    <x v="10"/>
  </r>
  <r>
    <n v="77599"/>
    <d v="2023-04-27T00:00:00"/>
    <d v="1899-12-30T10:17:25"/>
    <n v="8"/>
    <x v="1"/>
    <n v="29"/>
    <n v="2"/>
    <n v="2.5"/>
    <n v="5"/>
    <x v="0"/>
    <x v="6"/>
    <x v="7"/>
    <x v="2"/>
    <x v="2"/>
    <x v="2"/>
    <x v="2"/>
  </r>
  <r>
    <n v="143805"/>
    <d v="2023-06-25T00:00:00"/>
    <d v="1899-12-30T19:54:03"/>
    <n v="3"/>
    <x v="0"/>
    <n v="37"/>
    <n v="2"/>
    <n v="3"/>
    <n v="6"/>
    <x v="0"/>
    <x v="0"/>
    <x v="29"/>
    <x v="0"/>
    <x v="1"/>
    <x v="4"/>
    <x v="9"/>
  </r>
  <r>
    <n v="32034"/>
    <d v="2023-02-26T00:00:00"/>
    <d v="1899-12-30T07:55:53"/>
    <n v="5"/>
    <x v="2"/>
    <n v="26"/>
    <n v="1"/>
    <n v="3"/>
    <n v="3"/>
    <x v="0"/>
    <x v="11"/>
    <x v="17"/>
    <x v="2"/>
    <x v="0"/>
    <x v="4"/>
    <x v="10"/>
  </r>
  <r>
    <n v="137140"/>
    <d v="2023-06-20T00:00:00"/>
    <d v="1899-12-30T09:14:23"/>
    <n v="3"/>
    <x v="0"/>
    <n v="60"/>
    <n v="1"/>
    <n v="3.75"/>
    <n v="3.75"/>
    <x v="4"/>
    <x v="5"/>
    <x v="5"/>
    <x v="2"/>
    <x v="1"/>
    <x v="5"/>
    <x v="13"/>
  </r>
  <r>
    <n v="95027"/>
    <d v="2023-05-14T00:00:00"/>
    <d v="1899-12-30T10:33:27"/>
    <n v="8"/>
    <x v="1"/>
    <n v="69"/>
    <n v="1"/>
    <n v="3.25"/>
    <n v="3.25"/>
    <x v="1"/>
    <x v="1"/>
    <x v="15"/>
    <x v="0"/>
    <x v="3"/>
    <x v="4"/>
    <x v="2"/>
  </r>
  <r>
    <n v="4996"/>
    <d v="2023-01-10T00:00:00"/>
    <d v="1899-12-30T07:01:09"/>
    <n v="5"/>
    <x v="2"/>
    <n v="78"/>
    <n v="1"/>
    <n v="4.5"/>
    <n v="4.5"/>
    <x v="1"/>
    <x v="7"/>
    <x v="23"/>
    <x v="0"/>
    <x v="5"/>
    <x v="5"/>
    <x v="10"/>
  </r>
  <r>
    <n v="26958"/>
    <d v="2023-02-17T00:00:00"/>
    <d v="1899-12-30T10:54:48"/>
    <n v="3"/>
    <x v="0"/>
    <n v="84"/>
    <n v="1"/>
    <n v="0.8"/>
    <n v="0.8"/>
    <x v="2"/>
    <x v="2"/>
    <x v="12"/>
    <x v="0"/>
    <x v="0"/>
    <x v="0"/>
    <x v="2"/>
  </r>
  <r>
    <n v="29367"/>
    <d v="2023-02-21T00:00:00"/>
    <d v="1899-12-30T10:27:48"/>
    <n v="3"/>
    <x v="0"/>
    <n v="4"/>
    <n v="1"/>
    <n v="20.45"/>
    <n v="20.45"/>
    <x v="5"/>
    <x v="28"/>
    <x v="44"/>
    <x v="0"/>
    <x v="0"/>
    <x v="5"/>
    <x v="2"/>
  </r>
  <r>
    <n v="77495"/>
    <d v="2023-04-27T00:00:00"/>
    <d v="1899-12-30T09:32:21"/>
    <n v="5"/>
    <x v="2"/>
    <n v="34"/>
    <n v="1"/>
    <n v="2.4500000000000002"/>
    <n v="2.4500000000000002"/>
    <x v="0"/>
    <x v="9"/>
    <x v="11"/>
    <x v="3"/>
    <x v="2"/>
    <x v="2"/>
    <x v="13"/>
  </r>
  <r>
    <n v="106610"/>
    <d v="2023-05-24T00:00:00"/>
    <d v="1899-12-30T16:42:55"/>
    <n v="5"/>
    <x v="2"/>
    <n v="87"/>
    <n v="1"/>
    <n v="2.1"/>
    <n v="2.1"/>
    <x v="0"/>
    <x v="0"/>
    <x v="19"/>
    <x v="0"/>
    <x v="3"/>
    <x v="1"/>
    <x v="4"/>
  </r>
  <r>
    <n v="731"/>
    <d v="2023-01-02T00:00:00"/>
    <d v="1899-12-30T12:26:18"/>
    <n v="8"/>
    <x v="1"/>
    <n v="28"/>
    <n v="1"/>
    <n v="2"/>
    <n v="2"/>
    <x v="0"/>
    <x v="6"/>
    <x v="7"/>
    <x v="3"/>
    <x v="5"/>
    <x v="6"/>
    <x v="8"/>
  </r>
  <r>
    <n v="36896"/>
    <d v="2023-03-05T00:00:00"/>
    <d v="1899-12-30T16:58:41"/>
    <n v="8"/>
    <x v="1"/>
    <n v="57"/>
    <n v="2"/>
    <n v="3.1"/>
    <n v="6.2"/>
    <x v="3"/>
    <x v="4"/>
    <x v="28"/>
    <x v="1"/>
    <x v="4"/>
    <x v="4"/>
    <x v="4"/>
  </r>
  <r>
    <n v="141599"/>
    <d v="2023-06-24T00:00:00"/>
    <d v="1899-12-30T07:56:15"/>
    <n v="8"/>
    <x v="1"/>
    <n v="51"/>
    <n v="2"/>
    <n v="3"/>
    <n v="6"/>
    <x v="3"/>
    <x v="3"/>
    <x v="3"/>
    <x v="1"/>
    <x v="1"/>
    <x v="3"/>
    <x v="10"/>
  </r>
  <r>
    <n v="139053"/>
    <d v="2023-06-21T00:00:00"/>
    <d v="1899-12-30T19:18:31"/>
    <n v="3"/>
    <x v="0"/>
    <n v="51"/>
    <n v="2"/>
    <n v="3"/>
    <n v="6"/>
    <x v="3"/>
    <x v="3"/>
    <x v="3"/>
    <x v="1"/>
    <x v="1"/>
    <x v="1"/>
    <x v="9"/>
  </r>
  <r>
    <n v="121162"/>
    <d v="2023-06-07T00:00:00"/>
    <d v="1899-12-30T09:33:15"/>
    <n v="8"/>
    <x v="1"/>
    <n v="61"/>
    <n v="2"/>
    <n v="4.75"/>
    <n v="9.5"/>
    <x v="4"/>
    <x v="5"/>
    <x v="5"/>
    <x v="1"/>
    <x v="1"/>
    <x v="1"/>
    <x v="13"/>
  </r>
  <r>
    <n v="34237"/>
    <d v="2023-03-01T00:00:00"/>
    <d v="1899-12-30T17:02:15"/>
    <n v="5"/>
    <x v="2"/>
    <n v="38"/>
    <n v="2"/>
    <n v="3.75"/>
    <n v="7.5"/>
    <x v="0"/>
    <x v="0"/>
    <x v="13"/>
    <x v="0"/>
    <x v="4"/>
    <x v="1"/>
    <x v="12"/>
  </r>
  <r>
    <n v="134454"/>
    <d v="2023-06-18T00:00:00"/>
    <d v="1899-12-30T08:25:25"/>
    <n v="3"/>
    <x v="0"/>
    <n v="53"/>
    <n v="1"/>
    <n v="3"/>
    <n v="3"/>
    <x v="3"/>
    <x v="4"/>
    <x v="4"/>
    <x v="1"/>
    <x v="1"/>
    <x v="4"/>
    <x v="0"/>
  </r>
  <r>
    <n v="67672"/>
    <d v="2023-04-16T00:00:00"/>
    <d v="1899-12-30T06:46:53"/>
    <n v="8"/>
    <x v="1"/>
    <n v="87"/>
    <n v="1"/>
    <n v="3"/>
    <n v="3"/>
    <x v="0"/>
    <x v="0"/>
    <x v="19"/>
    <x v="0"/>
    <x v="2"/>
    <x v="4"/>
    <x v="11"/>
  </r>
  <r>
    <n v="33153"/>
    <d v="2023-02-27T00:00:00"/>
    <d v="1899-12-30T18:03:35"/>
    <n v="3"/>
    <x v="0"/>
    <n v="50"/>
    <n v="1"/>
    <n v="2.5"/>
    <n v="2.5"/>
    <x v="3"/>
    <x v="3"/>
    <x v="3"/>
    <x v="2"/>
    <x v="0"/>
    <x v="6"/>
    <x v="5"/>
  </r>
  <r>
    <n v="136050"/>
    <d v="2023-06-19T00:00:00"/>
    <d v="1899-12-30T10:01:42"/>
    <n v="8"/>
    <x v="1"/>
    <n v="54"/>
    <n v="1"/>
    <n v="2.5"/>
    <n v="2.5"/>
    <x v="3"/>
    <x v="4"/>
    <x v="18"/>
    <x v="2"/>
    <x v="1"/>
    <x v="6"/>
    <x v="2"/>
  </r>
  <r>
    <n v="81799"/>
    <d v="2023-05-02T00:00:00"/>
    <d v="1899-12-30T12:44:16"/>
    <n v="3"/>
    <x v="0"/>
    <n v="73"/>
    <n v="1"/>
    <n v="3.75"/>
    <n v="3.75"/>
    <x v="1"/>
    <x v="10"/>
    <x v="14"/>
    <x v="0"/>
    <x v="3"/>
    <x v="5"/>
    <x v="8"/>
  </r>
  <r>
    <n v="102568"/>
    <d v="2023-05-21T00:00:00"/>
    <d v="1899-12-30T08:19:51"/>
    <n v="3"/>
    <x v="0"/>
    <n v="74"/>
    <n v="1"/>
    <n v="3.5"/>
    <n v="3.5"/>
    <x v="1"/>
    <x v="1"/>
    <x v="1"/>
    <x v="0"/>
    <x v="3"/>
    <x v="4"/>
    <x v="0"/>
  </r>
  <r>
    <n v="11240"/>
    <d v="2023-01-20T00:00:00"/>
    <d v="1899-12-30T12:20:08"/>
    <n v="3"/>
    <x v="0"/>
    <n v="70"/>
    <n v="1"/>
    <n v="3.25"/>
    <n v="3.25"/>
    <x v="1"/>
    <x v="7"/>
    <x v="35"/>
    <x v="0"/>
    <x v="5"/>
    <x v="0"/>
    <x v="8"/>
  </r>
  <r>
    <n v="7569"/>
    <d v="2023-01-14T00:00:00"/>
    <d v="1899-12-30T10:10:29"/>
    <n v="3"/>
    <x v="0"/>
    <n v="57"/>
    <n v="1"/>
    <n v="3.1"/>
    <n v="3.1"/>
    <x v="3"/>
    <x v="4"/>
    <x v="28"/>
    <x v="1"/>
    <x v="5"/>
    <x v="3"/>
    <x v="2"/>
  </r>
  <r>
    <n v="2846"/>
    <d v="2023-01-06T00:00:00"/>
    <d v="1899-12-30T10:40:42"/>
    <n v="5"/>
    <x v="2"/>
    <n v="55"/>
    <n v="2"/>
    <n v="4"/>
    <n v="8"/>
    <x v="3"/>
    <x v="4"/>
    <x v="18"/>
    <x v="1"/>
    <x v="5"/>
    <x v="0"/>
    <x v="2"/>
  </r>
  <r>
    <n v="140375"/>
    <d v="2023-06-23T00:00:00"/>
    <d v="1899-12-30T07:25:04"/>
    <n v="5"/>
    <x v="2"/>
    <n v="72"/>
    <n v="2"/>
    <n v="2.65"/>
    <n v="5.3"/>
    <x v="1"/>
    <x v="7"/>
    <x v="9"/>
    <x v="0"/>
    <x v="1"/>
    <x v="0"/>
    <x v="10"/>
  </r>
  <r>
    <n v="144852"/>
    <d v="2023-06-26T00:00:00"/>
    <d v="1899-12-30T17:31:27"/>
    <n v="3"/>
    <x v="0"/>
    <n v="35"/>
    <n v="2"/>
    <n v="3.1"/>
    <n v="6.2"/>
    <x v="0"/>
    <x v="9"/>
    <x v="11"/>
    <x v="2"/>
    <x v="1"/>
    <x v="6"/>
    <x v="12"/>
  </r>
  <r>
    <n v="29159"/>
    <d v="2023-02-21T00:00:00"/>
    <d v="1899-12-30T08:29:48"/>
    <n v="3"/>
    <x v="0"/>
    <n v="53"/>
    <n v="1"/>
    <n v="3"/>
    <n v="3"/>
    <x v="3"/>
    <x v="4"/>
    <x v="4"/>
    <x v="1"/>
    <x v="0"/>
    <x v="5"/>
    <x v="0"/>
  </r>
  <r>
    <n v="125373"/>
    <d v="2023-06-10T00:00:00"/>
    <d v="1899-12-30T14:58:17"/>
    <n v="5"/>
    <x v="2"/>
    <n v="48"/>
    <n v="1"/>
    <n v="2.5"/>
    <n v="2.5"/>
    <x v="3"/>
    <x v="3"/>
    <x v="21"/>
    <x v="2"/>
    <x v="1"/>
    <x v="3"/>
    <x v="3"/>
  </r>
  <r>
    <n v="13139"/>
    <d v="2023-01-24T00:00:00"/>
    <d v="1899-12-30T06:17:00"/>
    <n v="5"/>
    <x v="2"/>
    <n v="50"/>
    <n v="1"/>
    <n v="2.5"/>
    <n v="2.5"/>
    <x v="3"/>
    <x v="3"/>
    <x v="3"/>
    <x v="2"/>
    <x v="5"/>
    <x v="5"/>
    <x v="11"/>
  </r>
  <r>
    <n v="117167"/>
    <d v="2023-06-03T00:00:00"/>
    <d v="1899-12-30T16:43:22"/>
    <n v="5"/>
    <x v="2"/>
    <n v="54"/>
    <n v="1"/>
    <n v="2.5"/>
    <n v="2.5"/>
    <x v="3"/>
    <x v="4"/>
    <x v="18"/>
    <x v="2"/>
    <x v="1"/>
    <x v="3"/>
    <x v="4"/>
  </r>
  <r>
    <n v="63538"/>
    <d v="2023-04-11T00:00:00"/>
    <d v="1899-12-30T08:36:47"/>
    <n v="3"/>
    <x v="0"/>
    <n v="71"/>
    <n v="1"/>
    <n v="3.75"/>
    <n v="3.75"/>
    <x v="1"/>
    <x v="10"/>
    <x v="34"/>
    <x v="0"/>
    <x v="2"/>
    <x v="5"/>
    <x v="0"/>
  </r>
  <r>
    <n v="137265"/>
    <d v="2023-06-20T00:00:00"/>
    <d v="1899-12-30T09:55:00"/>
    <n v="3"/>
    <x v="0"/>
    <n v="60"/>
    <n v="1"/>
    <n v="3.75"/>
    <n v="3.75"/>
    <x v="4"/>
    <x v="5"/>
    <x v="5"/>
    <x v="2"/>
    <x v="1"/>
    <x v="5"/>
    <x v="13"/>
  </r>
  <r>
    <n v="8088"/>
    <d v="2023-01-15T00:00:00"/>
    <d v="1899-12-30T09:32:07"/>
    <n v="3"/>
    <x v="0"/>
    <n v="78"/>
    <n v="1"/>
    <n v="4.5"/>
    <n v="4.5"/>
    <x v="1"/>
    <x v="7"/>
    <x v="23"/>
    <x v="0"/>
    <x v="5"/>
    <x v="4"/>
    <x v="13"/>
  </r>
  <r>
    <n v="99301"/>
    <d v="2023-05-18T00:00:00"/>
    <d v="1899-12-30T09:21:55"/>
    <n v="3"/>
    <x v="0"/>
    <n v="61"/>
    <n v="1"/>
    <n v="4.75"/>
    <n v="4.75"/>
    <x v="4"/>
    <x v="5"/>
    <x v="5"/>
    <x v="1"/>
    <x v="3"/>
    <x v="2"/>
    <x v="13"/>
  </r>
  <r>
    <n v="85778"/>
    <d v="2023-05-06T00:00:00"/>
    <d v="1899-12-30T09:27:30"/>
    <n v="8"/>
    <x v="1"/>
    <n v="39"/>
    <n v="1"/>
    <n v="4.25"/>
    <n v="4.25"/>
    <x v="0"/>
    <x v="0"/>
    <x v="13"/>
    <x v="2"/>
    <x v="3"/>
    <x v="3"/>
    <x v="13"/>
  </r>
  <r>
    <n v="114503"/>
    <d v="2023-06-01T00:00:00"/>
    <d v="1899-12-30T13:17:32"/>
    <n v="3"/>
    <x v="0"/>
    <n v="55"/>
    <n v="2"/>
    <n v="4"/>
    <n v="8"/>
    <x v="3"/>
    <x v="4"/>
    <x v="18"/>
    <x v="1"/>
    <x v="1"/>
    <x v="2"/>
    <x v="7"/>
  </r>
  <r>
    <n v="91973"/>
    <d v="2023-05-11T00:00:00"/>
    <d v="1899-12-30T14:19:59"/>
    <n v="8"/>
    <x v="1"/>
    <n v="38"/>
    <n v="2"/>
    <n v="3.75"/>
    <n v="7.5"/>
    <x v="0"/>
    <x v="0"/>
    <x v="13"/>
    <x v="0"/>
    <x v="3"/>
    <x v="2"/>
    <x v="3"/>
  </r>
  <r>
    <n v="42770"/>
    <d v="2023-03-14T00:00:00"/>
    <d v="1899-12-30T08:42:07"/>
    <n v="3"/>
    <x v="0"/>
    <n v="76"/>
    <n v="1"/>
    <n v="3.5"/>
    <n v="3.5"/>
    <x v="1"/>
    <x v="1"/>
    <x v="33"/>
    <x v="0"/>
    <x v="4"/>
    <x v="5"/>
    <x v="0"/>
  </r>
  <r>
    <n v="138629"/>
    <d v="2023-06-21T00:00:00"/>
    <d v="1899-12-30T10:55:01"/>
    <n v="3"/>
    <x v="0"/>
    <n v="35"/>
    <n v="1"/>
    <n v="3.1"/>
    <n v="3.1"/>
    <x v="0"/>
    <x v="9"/>
    <x v="11"/>
    <x v="2"/>
    <x v="1"/>
    <x v="1"/>
    <x v="2"/>
  </r>
  <r>
    <n v="148194"/>
    <d v="2023-06-29T00:00:00"/>
    <d v="1899-12-30T17:36:29"/>
    <n v="8"/>
    <x v="1"/>
    <n v="42"/>
    <n v="2"/>
    <n v="2.5"/>
    <n v="5"/>
    <x v="3"/>
    <x v="14"/>
    <x v="30"/>
    <x v="2"/>
    <x v="1"/>
    <x v="2"/>
    <x v="12"/>
  </r>
  <r>
    <n v="100770"/>
    <d v="2023-05-19T00:00:00"/>
    <d v="1899-12-30T10:40:17"/>
    <n v="3"/>
    <x v="0"/>
    <n v="48"/>
    <n v="2"/>
    <n v="2.5"/>
    <n v="5"/>
    <x v="3"/>
    <x v="3"/>
    <x v="21"/>
    <x v="2"/>
    <x v="3"/>
    <x v="0"/>
    <x v="2"/>
  </r>
  <r>
    <n v="41088"/>
    <d v="2023-03-11T00:00:00"/>
    <d v="1899-12-30T15:02:02"/>
    <n v="5"/>
    <x v="2"/>
    <n v="61"/>
    <n v="2"/>
    <n v="4.75"/>
    <n v="9.5"/>
    <x v="4"/>
    <x v="5"/>
    <x v="5"/>
    <x v="1"/>
    <x v="4"/>
    <x v="3"/>
    <x v="6"/>
  </r>
  <r>
    <n v="21017"/>
    <d v="2023-02-07T00:00:00"/>
    <d v="1899-12-30T12:05:16"/>
    <n v="8"/>
    <x v="1"/>
    <n v="61"/>
    <n v="2"/>
    <n v="4.75"/>
    <n v="9.5"/>
    <x v="4"/>
    <x v="5"/>
    <x v="5"/>
    <x v="1"/>
    <x v="0"/>
    <x v="5"/>
    <x v="8"/>
  </r>
  <r>
    <n v="3807"/>
    <d v="2023-01-07T00:00:00"/>
    <d v="1899-12-30T18:58:58"/>
    <n v="3"/>
    <x v="0"/>
    <n v="34"/>
    <n v="2"/>
    <n v="2.4500000000000002"/>
    <n v="4.9000000000000004"/>
    <x v="0"/>
    <x v="9"/>
    <x v="11"/>
    <x v="3"/>
    <x v="5"/>
    <x v="3"/>
    <x v="5"/>
  </r>
  <r>
    <n v="19450"/>
    <d v="2023-02-04T00:00:00"/>
    <d v="1899-12-30T16:10:33"/>
    <n v="3"/>
    <x v="0"/>
    <n v="23"/>
    <n v="2"/>
    <n v="2.5"/>
    <n v="5"/>
    <x v="0"/>
    <x v="12"/>
    <x v="22"/>
    <x v="2"/>
    <x v="0"/>
    <x v="3"/>
    <x v="4"/>
  </r>
  <r>
    <n v="16097"/>
    <d v="2023-01-29T00:00:00"/>
    <d v="1899-12-30T11:16:56"/>
    <n v="8"/>
    <x v="1"/>
    <n v="39"/>
    <n v="2"/>
    <n v="4.25"/>
    <n v="8.5"/>
    <x v="0"/>
    <x v="0"/>
    <x v="13"/>
    <x v="2"/>
    <x v="5"/>
    <x v="4"/>
    <x v="14"/>
  </r>
  <r>
    <n v="147237"/>
    <d v="2023-06-28T00:00:00"/>
    <d v="1899-12-30T18:08:18"/>
    <n v="5"/>
    <x v="2"/>
    <n v="36"/>
    <n v="2"/>
    <n v="3.75"/>
    <n v="7.5"/>
    <x v="0"/>
    <x v="9"/>
    <x v="11"/>
    <x v="1"/>
    <x v="1"/>
    <x v="1"/>
    <x v="5"/>
  </r>
  <r>
    <n v="128955"/>
    <d v="2023-06-13T00:00:00"/>
    <d v="1899-12-30T14:54:03"/>
    <n v="3"/>
    <x v="0"/>
    <n v="48"/>
    <n v="1"/>
    <n v="2.5"/>
    <n v="2.5"/>
    <x v="3"/>
    <x v="3"/>
    <x v="21"/>
    <x v="2"/>
    <x v="1"/>
    <x v="5"/>
    <x v="3"/>
  </r>
  <r>
    <n v="95737"/>
    <d v="2023-05-15T00:00:00"/>
    <d v="1899-12-30T08:16:27"/>
    <n v="5"/>
    <x v="2"/>
    <n v="50"/>
    <n v="1"/>
    <n v="2.5"/>
    <n v="2.5"/>
    <x v="3"/>
    <x v="3"/>
    <x v="3"/>
    <x v="2"/>
    <x v="3"/>
    <x v="6"/>
    <x v="0"/>
  </r>
  <r>
    <n v="48440"/>
    <d v="2023-03-22T00:00:00"/>
    <d v="1899-12-30T07:44:04"/>
    <n v="3"/>
    <x v="0"/>
    <n v="71"/>
    <n v="1"/>
    <n v="3.75"/>
    <n v="3.75"/>
    <x v="1"/>
    <x v="10"/>
    <x v="34"/>
    <x v="0"/>
    <x v="4"/>
    <x v="1"/>
    <x v="10"/>
  </r>
  <r>
    <n v="130580"/>
    <d v="2023-06-15T00:00:00"/>
    <d v="1899-12-30T07:26:34"/>
    <n v="8"/>
    <x v="1"/>
    <n v="76"/>
    <n v="1"/>
    <n v="3.5"/>
    <n v="3.5"/>
    <x v="1"/>
    <x v="1"/>
    <x v="33"/>
    <x v="0"/>
    <x v="1"/>
    <x v="2"/>
    <x v="10"/>
  </r>
  <r>
    <n v="49046"/>
    <d v="2023-03-23T00:00:00"/>
    <d v="1899-12-30T06:54:04"/>
    <n v="5"/>
    <x v="2"/>
    <n v="76"/>
    <n v="1"/>
    <n v="3.5"/>
    <n v="3.5"/>
    <x v="1"/>
    <x v="1"/>
    <x v="33"/>
    <x v="0"/>
    <x v="4"/>
    <x v="2"/>
    <x v="11"/>
  </r>
  <r>
    <n v="138277"/>
    <d v="2023-06-21T00:00:00"/>
    <d v="1899-12-30T09:19:10"/>
    <n v="8"/>
    <x v="1"/>
    <n v="64"/>
    <n v="1"/>
    <n v="0.8"/>
    <n v="0.8"/>
    <x v="2"/>
    <x v="2"/>
    <x v="2"/>
    <x v="0"/>
    <x v="1"/>
    <x v="1"/>
    <x v="13"/>
  </r>
  <r>
    <n v="147759"/>
    <d v="2023-06-29T00:00:00"/>
    <d v="1899-12-30T12:32:06"/>
    <n v="8"/>
    <x v="1"/>
    <n v="59"/>
    <n v="2"/>
    <n v="4.5"/>
    <n v="9"/>
    <x v="4"/>
    <x v="5"/>
    <x v="16"/>
    <x v="1"/>
    <x v="1"/>
    <x v="2"/>
    <x v="8"/>
  </r>
  <r>
    <n v="117682"/>
    <d v="2023-06-04T00:00:00"/>
    <d v="1899-12-30T10:58:51"/>
    <n v="5"/>
    <x v="2"/>
    <n v="22"/>
    <n v="2"/>
    <n v="2"/>
    <n v="4"/>
    <x v="0"/>
    <x v="12"/>
    <x v="22"/>
    <x v="3"/>
    <x v="1"/>
    <x v="4"/>
    <x v="2"/>
  </r>
  <r>
    <n v="70216"/>
    <d v="2023-04-18T00:00:00"/>
    <d v="1899-12-30T16:48:32"/>
    <n v="8"/>
    <x v="1"/>
    <n v="87"/>
    <n v="2"/>
    <n v="3"/>
    <n v="6"/>
    <x v="0"/>
    <x v="0"/>
    <x v="19"/>
    <x v="0"/>
    <x v="2"/>
    <x v="5"/>
    <x v="4"/>
  </r>
  <r>
    <n v="81951"/>
    <d v="2023-05-02T00:00:00"/>
    <d v="1899-12-30T14:07:37"/>
    <n v="8"/>
    <x v="1"/>
    <n v="76"/>
    <n v="1"/>
    <n v="3.5"/>
    <n v="3.5"/>
    <x v="1"/>
    <x v="1"/>
    <x v="33"/>
    <x v="0"/>
    <x v="3"/>
    <x v="5"/>
    <x v="3"/>
  </r>
  <r>
    <n v="97012"/>
    <d v="2023-05-16T00:00:00"/>
    <d v="1899-12-30T08:59:00"/>
    <n v="8"/>
    <x v="1"/>
    <n v="63"/>
    <n v="1"/>
    <n v="0.8"/>
    <n v="0.8"/>
    <x v="2"/>
    <x v="2"/>
    <x v="6"/>
    <x v="0"/>
    <x v="3"/>
    <x v="5"/>
    <x v="0"/>
  </r>
  <r>
    <n v="39086"/>
    <d v="2023-03-09T00:00:00"/>
    <d v="1899-12-30T06:48:55"/>
    <n v="8"/>
    <x v="1"/>
    <n v="35"/>
    <n v="1"/>
    <n v="3.1"/>
    <n v="3.1"/>
    <x v="0"/>
    <x v="9"/>
    <x v="11"/>
    <x v="2"/>
    <x v="4"/>
    <x v="2"/>
    <x v="11"/>
  </r>
  <r>
    <n v="123788"/>
    <d v="2023-06-09T00:00:00"/>
    <d v="1899-12-30T10:22:01"/>
    <n v="5"/>
    <x v="2"/>
    <n v="43"/>
    <n v="2"/>
    <n v="3"/>
    <n v="6"/>
    <x v="3"/>
    <x v="14"/>
    <x v="30"/>
    <x v="1"/>
    <x v="1"/>
    <x v="0"/>
    <x v="2"/>
  </r>
  <r>
    <n v="81835"/>
    <d v="2023-05-02T00:00:00"/>
    <d v="1899-12-30T13:07:09"/>
    <n v="3"/>
    <x v="0"/>
    <n v="43"/>
    <n v="2"/>
    <n v="3"/>
    <n v="6"/>
    <x v="3"/>
    <x v="14"/>
    <x v="30"/>
    <x v="1"/>
    <x v="3"/>
    <x v="5"/>
    <x v="7"/>
  </r>
  <r>
    <n v="81546"/>
    <d v="2023-05-02T00:00:00"/>
    <d v="1899-12-30T09:01:49"/>
    <n v="5"/>
    <x v="2"/>
    <n v="22"/>
    <n v="2"/>
    <n v="2"/>
    <n v="4"/>
    <x v="0"/>
    <x v="12"/>
    <x v="22"/>
    <x v="3"/>
    <x v="3"/>
    <x v="5"/>
    <x v="13"/>
  </r>
  <r>
    <n v="102802"/>
    <d v="2023-05-21T00:00:00"/>
    <d v="1899-12-30T09:35:26"/>
    <n v="8"/>
    <x v="1"/>
    <n v="26"/>
    <n v="1"/>
    <n v="3"/>
    <n v="3"/>
    <x v="0"/>
    <x v="11"/>
    <x v="17"/>
    <x v="2"/>
    <x v="3"/>
    <x v="4"/>
    <x v="13"/>
  </r>
  <r>
    <n v="45540"/>
    <d v="2023-03-18T00:00:00"/>
    <d v="1899-12-30T06:58:52"/>
    <n v="5"/>
    <x v="2"/>
    <n v="78"/>
    <n v="1"/>
    <n v="4.5"/>
    <n v="4.5"/>
    <x v="1"/>
    <x v="7"/>
    <x v="23"/>
    <x v="0"/>
    <x v="4"/>
    <x v="3"/>
    <x v="11"/>
  </r>
  <r>
    <n v="14084"/>
    <d v="2023-01-25T00:00:00"/>
    <d v="1899-12-30T12:57:07"/>
    <n v="5"/>
    <x v="2"/>
    <n v="20"/>
    <n v="1"/>
    <n v="7.6"/>
    <n v="7.6"/>
    <x v="8"/>
    <x v="26"/>
    <x v="5"/>
    <x v="0"/>
    <x v="5"/>
    <x v="1"/>
    <x v="8"/>
  </r>
  <r>
    <n v="59668"/>
    <d v="2023-04-06T00:00:00"/>
    <d v="1899-12-30T18:05:03"/>
    <n v="3"/>
    <x v="0"/>
    <n v="56"/>
    <n v="2"/>
    <n v="2.5499999999999998"/>
    <n v="5.0999999999999996"/>
    <x v="3"/>
    <x v="4"/>
    <x v="28"/>
    <x v="2"/>
    <x v="2"/>
    <x v="2"/>
    <x v="5"/>
  </r>
  <r>
    <n v="1637"/>
    <d v="2023-01-03T00:00:00"/>
    <d v="1899-12-30T18:27:27"/>
    <n v="3"/>
    <x v="0"/>
    <n v="51"/>
    <n v="2"/>
    <n v="3"/>
    <n v="6"/>
    <x v="3"/>
    <x v="3"/>
    <x v="3"/>
    <x v="1"/>
    <x v="5"/>
    <x v="5"/>
    <x v="5"/>
  </r>
  <r>
    <n v="144130"/>
    <d v="2023-06-26T00:00:00"/>
    <d v="1899-12-30T08:52:55"/>
    <n v="5"/>
    <x v="2"/>
    <n v="51"/>
    <n v="2"/>
    <n v="3"/>
    <n v="6"/>
    <x v="3"/>
    <x v="3"/>
    <x v="3"/>
    <x v="1"/>
    <x v="1"/>
    <x v="6"/>
    <x v="0"/>
  </r>
  <r>
    <n v="99847"/>
    <d v="2023-05-18T00:00:00"/>
    <d v="1899-12-30T15:37:42"/>
    <n v="3"/>
    <x v="0"/>
    <n v="44"/>
    <n v="2"/>
    <n v="2.5"/>
    <n v="5"/>
    <x v="3"/>
    <x v="14"/>
    <x v="24"/>
    <x v="2"/>
    <x v="3"/>
    <x v="2"/>
    <x v="6"/>
  </r>
  <r>
    <n v="143800"/>
    <d v="2023-06-25T00:00:00"/>
    <d v="1899-12-30T19:49:56"/>
    <n v="8"/>
    <x v="1"/>
    <n v="58"/>
    <n v="2"/>
    <n v="3.5"/>
    <n v="7"/>
    <x v="4"/>
    <x v="5"/>
    <x v="16"/>
    <x v="2"/>
    <x v="1"/>
    <x v="4"/>
    <x v="9"/>
  </r>
  <r>
    <n v="129115"/>
    <d v="2023-06-13T00:00:00"/>
    <d v="1899-12-30T17:26:50"/>
    <n v="8"/>
    <x v="1"/>
    <n v="60"/>
    <n v="2"/>
    <n v="3.75"/>
    <n v="7.5"/>
    <x v="4"/>
    <x v="5"/>
    <x v="5"/>
    <x v="2"/>
    <x v="1"/>
    <x v="5"/>
    <x v="12"/>
  </r>
  <r>
    <n v="8430"/>
    <d v="2023-01-15T00:00:00"/>
    <d v="1899-12-30T16:50:58"/>
    <n v="5"/>
    <x v="2"/>
    <n v="64"/>
    <n v="2"/>
    <n v="0.8"/>
    <n v="1.6"/>
    <x v="2"/>
    <x v="2"/>
    <x v="2"/>
    <x v="0"/>
    <x v="5"/>
    <x v="4"/>
    <x v="4"/>
  </r>
  <r>
    <n v="22878"/>
    <d v="2023-02-10T00:00:00"/>
    <d v="1899-12-30T14:25:38"/>
    <n v="8"/>
    <x v="1"/>
    <n v="34"/>
    <n v="2"/>
    <n v="2.4500000000000002"/>
    <n v="4.9000000000000004"/>
    <x v="0"/>
    <x v="9"/>
    <x v="11"/>
    <x v="3"/>
    <x v="0"/>
    <x v="0"/>
    <x v="3"/>
  </r>
  <r>
    <n v="99738"/>
    <d v="2023-05-18T00:00:00"/>
    <d v="1899-12-30T13:29:25"/>
    <n v="5"/>
    <x v="2"/>
    <n v="37"/>
    <n v="2"/>
    <n v="3"/>
    <n v="6"/>
    <x v="0"/>
    <x v="0"/>
    <x v="29"/>
    <x v="0"/>
    <x v="3"/>
    <x v="2"/>
    <x v="7"/>
  </r>
  <r>
    <n v="49233"/>
    <d v="2023-03-23T00:00:00"/>
    <d v="1899-12-30T09:33:09"/>
    <n v="5"/>
    <x v="2"/>
    <n v="56"/>
    <n v="3"/>
    <n v="2.5499999999999998"/>
    <n v="7.65"/>
    <x v="3"/>
    <x v="4"/>
    <x v="28"/>
    <x v="2"/>
    <x v="4"/>
    <x v="2"/>
    <x v="13"/>
  </r>
  <r>
    <n v="71335"/>
    <d v="2023-04-20T00:00:00"/>
    <d v="1899-12-30T08:12:23"/>
    <n v="3"/>
    <x v="0"/>
    <n v="36"/>
    <n v="1"/>
    <n v="3.75"/>
    <n v="3.75"/>
    <x v="0"/>
    <x v="9"/>
    <x v="11"/>
    <x v="1"/>
    <x v="2"/>
    <x v="2"/>
    <x v="0"/>
  </r>
  <r>
    <n v="143915"/>
    <d v="2023-06-26T00:00:00"/>
    <d v="1899-12-30T07:16:26"/>
    <n v="8"/>
    <x v="1"/>
    <n v="69"/>
    <n v="1"/>
    <n v="3.25"/>
    <n v="3.25"/>
    <x v="1"/>
    <x v="1"/>
    <x v="15"/>
    <x v="0"/>
    <x v="1"/>
    <x v="6"/>
    <x v="10"/>
  </r>
  <r>
    <n v="74915"/>
    <d v="2023-04-24T00:00:00"/>
    <d v="1899-12-30T10:18:26"/>
    <n v="5"/>
    <x v="2"/>
    <n v="59"/>
    <n v="1"/>
    <n v="4.5"/>
    <n v="4.5"/>
    <x v="4"/>
    <x v="5"/>
    <x v="16"/>
    <x v="1"/>
    <x v="2"/>
    <x v="6"/>
    <x v="2"/>
  </r>
  <r>
    <n v="101387"/>
    <d v="2023-05-20T00:00:00"/>
    <d v="1899-12-30T08:00:31"/>
    <n v="3"/>
    <x v="0"/>
    <n v="55"/>
    <n v="1"/>
    <n v="4"/>
    <n v="4"/>
    <x v="3"/>
    <x v="4"/>
    <x v="18"/>
    <x v="1"/>
    <x v="3"/>
    <x v="3"/>
    <x v="0"/>
  </r>
  <r>
    <n v="140053"/>
    <d v="2023-06-22T00:00:00"/>
    <d v="1899-12-30T16:29:06"/>
    <n v="3"/>
    <x v="0"/>
    <n v="52"/>
    <n v="2"/>
    <n v="2.5"/>
    <n v="5"/>
    <x v="3"/>
    <x v="4"/>
    <x v="4"/>
    <x v="2"/>
    <x v="1"/>
    <x v="2"/>
    <x v="4"/>
  </r>
  <r>
    <n v="61526"/>
    <d v="2023-04-08T00:00:00"/>
    <d v="1899-12-30T19:24:28"/>
    <n v="3"/>
    <x v="0"/>
    <n v="58"/>
    <n v="2"/>
    <n v="3.5"/>
    <n v="7"/>
    <x v="4"/>
    <x v="5"/>
    <x v="16"/>
    <x v="2"/>
    <x v="2"/>
    <x v="3"/>
    <x v="9"/>
  </r>
  <r>
    <n v="91804"/>
    <d v="2023-05-11T00:00:00"/>
    <d v="1899-12-30T11:14:26"/>
    <n v="8"/>
    <x v="1"/>
    <n v="33"/>
    <n v="2"/>
    <n v="3.5"/>
    <n v="7"/>
    <x v="0"/>
    <x v="6"/>
    <x v="8"/>
    <x v="1"/>
    <x v="3"/>
    <x v="2"/>
    <x v="14"/>
  </r>
  <r>
    <n v="103597"/>
    <d v="2023-05-22T00:00:00"/>
    <d v="1899-12-30T07:13:27"/>
    <n v="5"/>
    <x v="2"/>
    <n v="56"/>
    <n v="3"/>
    <n v="2.5499999999999998"/>
    <n v="7.65"/>
    <x v="3"/>
    <x v="4"/>
    <x v="28"/>
    <x v="2"/>
    <x v="3"/>
    <x v="6"/>
    <x v="10"/>
  </r>
  <r>
    <n v="28745"/>
    <d v="2023-02-20T00:00:00"/>
    <d v="1899-12-30T10:00:38"/>
    <n v="3"/>
    <x v="0"/>
    <n v="37"/>
    <n v="1"/>
    <n v="3"/>
    <n v="3"/>
    <x v="0"/>
    <x v="0"/>
    <x v="29"/>
    <x v="0"/>
    <x v="0"/>
    <x v="6"/>
    <x v="2"/>
  </r>
  <r>
    <n v="104721"/>
    <d v="2023-05-23T00:00:00"/>
    <d v="1899-12-30T07:19:07"/>
    <n v="8"/>
    <x v="1"/>
    <n v="74"/>
    <n v="1"/>
    <n v="3.5"/>
    <n v="3.5"/>
    <x v="1"/>
    <x v="1"/>
    <x v="1"/>
    <x v="0"/>
    <x v="3"/>
    <x v="5"/>
    <x v="10"/>
  </r>
  <r>
    <n v="32339"/>
    <d v="2023-02-26T00:00:00"/>
    <d v="1899-12-30T14:00:59"/>
    <n v="3"/>
    <x v="0"/>
    <n v="55"/>
    <n v="1"/>
    <n v="4"/>
    <n v="4"/>
    <x v="3"/>
    <x v="4"/>
    <x v="18"/>
    <x v="1"/>
    <x v="0"/>
    <x v="4"/>
    <x v="3"/>
  </r>
  <r>
    <n v="54023"/>
    <d v="2023-03-30T00:00:00"/>
    <d v="1899-12-30T09:45:35"/>
    <n v="5"/>
    <x v="2"/>
    <n v="57"/>
    <n v="1"/>
    <n v="3.1"/>
    <n v="3.1"/>
    <x v="3"/>
    <x v="4"/>
    <x v="28"/>
    <x v="1"/>
    <x v="4"/>
    <x v="2"/>
    <x v="13"/>
  </r>
  <r>
    <n v="49988"/>
    <d v="2023-03-24T00:00:00"/>
    <d v="1899-12-30T10:12:01"/>
    <n v="3"/>
    <x v="0"/>
    <n v="37"/>
    <n v="1"/>
    <n v="3"/>
    <n v="3"/>
    <x v="0"/>
    <x v="0"/>
    <x v="29"/>
    <x v="0"/>
    <x v="4"/>
    <x v="0"/>
    <x v="2"/>
  </r>
  <r>
    <n v="108003"/>
    <d v="2023-05-26T00:00:00"/>
    <d v="1899-12-30T07:55:33"/>
    <n v="8"/>
    <x v="1"/>
    <n v="87"/>
    <n v="1"/>
    <n v="3"/>
    <n v="3"/>
    <x v="0"/>
    <x v="0"/>
    <x v="19"/>
    <x v="0"/>
    <x v="3"/>
    <x v="0"/>
    <x v="10"/>
  </r>
  <r>
    <n v="125792"/>
    <d v="2023-06-11T00:00:00"/>
    <d v="1899-12-30T07:40:20"/>
    <n v="5"/>
    <x v="2"/>
    <n v="32"/>
    <n v="1"/>
    <n v="3"/>
    <n v="3"/>
    <x v="0"/>
    <x v="6"/>
    <x v="8"/>
    <x v="2"/>
    <x v="1"/>
    <x v="4"/>
    <x v="10"/>
  </r>
  <r>
    <n v="10286"/>
    <d v="2023-01-19T00:00:00"/>
    <d v="1899-12-30T06:43:52"/>
    <n v="8"/>
    <x v="1"/>
    <n v="54"/>
    <n v="1"/>
    <n v="2.5"/>
    <n v="2.5"/>
    <x v="3"/>
    <x v="4"/>
    <x v="18"/>
    <x v="2"/>
    <x v="5"/>
    <x v="2"/>
    <x v="11"/>
  </r>
  <r>
    <n v="105476"/>
    <d v="2023-05-23T00:00:00"/>
    <d v="1899-12-30T16:06:28"/>
    <n v="3"/>
    <x v="0"/>
    <n v="79"/>
    <n v="1"/>
    <n v="3.75"/>
    <n v="3.75"/>
    <x v="1"/>
    <x v="7"/>
    <x v="31"/>
    <x v="0"/>
    <x v="3"/>
    <x v="5"/>
    <x v="4"/>
  </r>
  <r>
    <n v="23068"/>
    <d v="2023-02-11T00:00:00"/>
    <d v="1899-12-30T07:07:08"/>
    <n v="5"/>
    <x v="2"/>
    <n v="74"/>
    <n v="1"/>
    <n v="3.5"/>
    <n v="3.5"/>
    <x v="1"/>
    <x v="1"/>
    <x v="1"/>
    <x v="0"/>
    <x v="0"/>
    <x v="3"/>
    <x v="10"/>
  </r>
  <r>
    <n v="29005"/>
    <d v="2023-02-20T00:00:00"/>
    <d v="1899-12-30T17:02:58"/>
    <n v="5"/>
    <x v="2"/>
    <n v="41"/>
    <n v="1"/>
    <n v="4.25"/>
    <n v="4.25"/>
    <x v="0"/>
    <x v="0"/>
    <x v="0"/>
    <x v="1"/>
    <x v="0"/>
    <x v="6"/>
    <x v="12"/>
  </r>
  <r>
    <n v="133694"/>
    <d v="2023-06-17T00:00:00"/>
    <d v="1899-12-30T10:47:53"/>
    <n v="8"/>
    <x v="1"/>
    <n v="51"/>
    <n v="2"/>
    <n v="3"/>
    <n v="6"/>
    <x v="3"/>
    <x v="3"/>
    <x v="3"/>
    <x v="1"/>
    <x v="1"/>
    <x v="3"/>
    <x v="2"/>
  </r>
  <r>
    <n v="132658"/>
    <d v="2023-06-16T00:00:00"/>
    <d v="1899-12-30T13:37:46"/>
    <n v="8"/>
    <x v="1"/>
    <n v="38"/>
    <n v="2"/>
    <n v="3.75"/>
    <n v="7.5"/>
    <x v="0"/>
    <x v="0"/>
    <x v="13"/>
    <x v="0"/>
    <x v="1"/>
    <x v="0"/>
    <x v="7"/>
  </r>
  <r>
    <n v="88069"/>
    <d v="2023-05-08T00:00:00"/>
    <d v="1899-12-30T09:24:44"/>
    <n v="5"/>
    <x v="2"/>
    <n v="43"/>
    <n v="1"/>
    <n v="3"/>
    <n v="3"/>
    <x v="3"/>
    <x v="14"/>
    <x v="30"/>
    <x v="1"/>
    <x v="3"/>
    <x v="6"/>
    <x v="13"/>
  </r>
  <r>
    <n v="117128"/>
    <d v="2023-06-03T00:00:00"/>
    <d v="1899-12-30T16:25:35"/>
    <n v="3"/>
    <x v="0"/>
    <n v="26"/>
    <n v="1"/>
    <n v="3"/>
    <n v="3"/>
    <x v="0"/>
    <x v="11"/>
    <x v="17"/>
    <x v="2"/>
    <x v="1"/>
    <x v="3"/>
    <x v="4"/>
  </r>
  <r>
    <n v="11393"/>
    <d v="2023-01-20T00:00:00"/>
    <d v="1899-12-30T18:00:44"/>
    <n v="3"/>
    <x v="0"/>
    <n v="29"/>
    <n v="1"/>
    <n v="2.5"/>
    <n v="2.5"/>
    <x v="0"/>
    <x v="6"/>
    <x v="7"/>
    <x v="2"/>
    <x v="5"/>
    <x v="0"/>
    <x v="5"/>
  </r>
  <r>
    <n v="28411"/>
    <d v="2023-02-19T00:00:00"/>
    <d v="1899-12-30T17:59:38"/>
    <n v="5"/>
    <x v="2"/>
    <n v="42"/>
    <n v="1"/>
    <n v="2.5"/>
    <n v="2.5"/>
    <x v="3"/>
    <x v="14"/>
    <x v="30"/>
    <x v="2"/>
    <x v="0"/>
    <x v="4"/>
    <x v="12"/>
  </r>
  <r>
    <n v="145512"/>
    <d v="2023-06-27T00:00:00"/>
    <d v="1899-12-30T10:16:50"/>
    <n v="3"/>
    <x v="0"/>
    <n v="79"/>
    <n v="1"/>
    <n v="3.75"/>
    <n v="3.75"/>
    <x v="1"/>
    <x v="7"/>
    <x v="31"/>
    <x v="0"/>
    <x v="1"/>
    <x v="5"/>
    <x v="2"/>
  </r>
  <r>
    <n v="130552"/>
    <d v="2023-06-15T00:00:00"/>
    <d v="1899-12-30T07:17:17"/>
    <n v="5"/>
    <x v="2"/>
    <n v="76"/>
    <n v="1"/>
    <n v="3.5"/>
    <n v="3.5"/>
    <x v="1"/>
    <x v="1"/>
    <x v="33"/>
    <x v="0"/>
    <x v="1"/>
    <x v="2"/>
    <x v="10"/>
  </r>
  <r>
    <n v="27813"/>
    <d v="2023-02-19T00:00:00"/>
    <d v="1899-12-30T07:00:17"/>
    <n v="3"/>
    <x v="0"/>
    <n v="84"/>
    <n v="1"/>
    <n v="0.8"/>
    <n v="0.8"/>
    <x v="2"/>
    <x v="2"/>
    <x v="12"/>
    <x v="0"/>
    <x v="0"/>
    <x v="4"/>
    <x v="10"/>
  </r>
  <r>
    <n v="20763"/>
    <d v="2023-02-07T00:00:00"/>
    <d v="1899-12-30T08:21:08"/>
    <n v="5"/>
    <x v="2"/>
    <n v="13"/>
    <n v="1"/>
    <n v="8.9499999999999993"/>
    <n v="8.9499999999999993"/>
    <x v="6"/>
    <x v="16"/>
    <x v="21"/>
    <x v="0"/>
    <x v="0"/>
    <x v="5"/>
    <x v="0"/>
  </r>
  <r>
    <n v="129469"/>
    <d v="2023-06-14T00:00:00"/>
    <d v="1899-12-30T08:34:39"/>
    <n v="5"/>
    <x v="2"/>
    <n v="55"/>
    <n v="1"/>
    <n v="4"/>
    <n v="4"/>
    <x v="3"/>
    <x v="4"/>
    <x v="18"/>
    <x v="1"/>
    <x v="1"/>
    <x v="1"/>
    <x v="0"/>
  </r>
  <r>
    <n v="141528"/>
    <d v="2023-06-24T00:00:00"/>
    <d v="1899-12-30T07:26:53"/>
    <n v="3"/>
    <x v="0"/>
    <n v="25"/>
    <n v="1"/>
    <n v="2.2000000000000002"/>
    <n v="2.2000000000000002"/>
    <x v="0"/>
    <x v="11"/>
    <x v="17"/>
    <x v="3"/>
    <x v="1"/>
    <x v="3"/>
    <x v="10"/>
  </r>
  <r>
    <n v="119996"/>
    <d v="2023-06-06T00:00:00"/>
    <d v="1899-12-30T11:56:12"/>
    <n v="3"/>
    <x v="0"/>
    <n v="39"/>
    <n v="1"/>
    <n v="4.25"/>
    <n v="4.25"/>
    <x v="0"/>
    <x v="0"/>
    <x v="13"/>
    <x v="2"/>
    <x v="1"/>
    <x v="5"/>
    <x v="14"/>
  </r>
  <r>
    <n v="55755"/>
    <d v="2023-04-01T00:00:00"/>
    <d v="1899-12-30T18:32:25"/>
    <n v="3"/>
    <x v="0"/>
    <n v="52"/>
    <n v="2"/>
    <n v="2.5"/>
    <n v="5"/>
    <x v="3"/>
    <x v="4"/>
    <x v="4"/>
    <x v="2"/>
    <x v="2"/>
    <x v="3"/>
    <x v="5"/>
  </r>
  <r>
    <n v="91285"/>
    <d v="2023-05-11T00:00:00"/>
    <d v="1899-12-30T07:19:51"/>
    <n v="8"/>
    <x v="1"/>
    <n v="58"/>
    <n v="2"/>
    <n v="3.5"/>
    <n v="7"/>
    <x v="4"/>
    <x v="5"/>
    <x v="16"/>
    <x v="2"/>
    <x v="3"/>
    <x v="2"/>
    <x v="10"/>
  </r>
  <r>
    <n v="99461"/>
    <d v="2023-05-18T00:00:00"/>
    <d v="1899-12-30T10:20:26"/>
    <n v="3"/>
    <x v="0"/>
    <n v="65"/>
    <n v="2"/>
    <n v="0.8"/>
    <n v="1.6"/>
    <x v="2"/>
    <x v="8"/>
    <x v="10"/>
    <x v="0"/>
    <x v="3"/>
    <x v="2"/>
    <x v="2"/>
  </r>
  <r>
    <n v="117849"/>
    <d v="2023-06-04T00:00:00"/>
    <d v="1899-12-30T12:28:57"/>
    <n v="5"/>
    <x v="2"/>
    <n v="41"/>
    <n v="2"/>
    <n v="4.25"/>
    <n v="8.5"/>
    <x v="0"/>
    <x v="0"/>
    <x v="0"/>
    <x v="1"/>
    <x v="1"/>
    <x v="4"/>
    <x v="8"/>
  </r>
  <r>
    <n v="148542"/>
    <d v="2023-06-30T00:00:00"/>
    <d v="1899-12-30T08:13:47"/>
    <n v="3"/>
    <x v="0"/>
    <n v="41"/>
    <n v="2"/>
    <n v="4.25"/>
    <n v="8.5"/>
    <x v="0"/>
    <x v="0"/>
    <x v="0"/>
    <x v="1"/>
    <x v="1"/>
    <x v="0"/>
    <x v="0"/>
  </r>
  <r>
    <n v="40625"/>
    <d v="2023-03-11T00:00:00"/>
    <d v="1899-12-30T07:14:28"/>
    <n v="8"/>
    <x v="1"/>
    <n v="38"/>
    <n v="2"/>
    <n v="3.75"/>
    <n v="7.5"/>
    <x v="0"/>
    <x v="0"/>
    <x v="13"/>
    <x v="0"/>
    <x v="4"/>
    <x v="3"/>
    <x v="10"/>
  </r>
  <r>
    <n v="89653"/>
    <d v="2023-05-09T00:00:00"/>
    <d v="1899-12-30T12:41:26"/>
    <n v="8"/>
    <x v="1"/>
    <n v="32"/>
    <n v="2"/>
    <n v="3"/>
    <n v="6"/>
    <x v="0"/>
    <x v="6"/>
    <x v="8"/>
    <x v="2"/>
    <x v="3"/>
    <x v="5"/>
    <x v="8"/>
  </r>
  <r>
    <n v="125017"/>
    <d v="2023-06-10T00:00:00"/>
    <d v="1899-12-30T10:10:47"/>
    <n v="8"/>
    <x v="1"/>
    <n v="32"/>
    <n v="2"/>
    <n v="3"/>
    <n v="6"/>
    <x v="0"/>
    <x v="6"/>
    <x v="8"/>
    <x v="2"/>
    <x v="1"/>
    <x v="3"/>
    <x v="2"/>
  </r>
  <r>
    <n v="20575"/>
    <d v="2023-02-06T00:00:00"/>
    <d v="1899-12-30T17:55:31"/>
    <n v="3"/>
    <x v="0"/>
    <n v="30"/>
    <n v="2"/>
    <n v="3"/>
    <n v="6"/>
    <x v="0"/>
    <x v="6"/>
    <x v="7"/>
    <x v="1"/>
    <x v="0"/>
    <x v="6"/>
    <x v="12"/>
  </r>
  <r>
    <n v="70336"/>
    <d v="2023-04-19T00:00:00"/>
    <d v="1899-12-30T06:31:11"/>
    <n v="8"/>
    <x v="1"/>
    <n v="43"/>
    <n v="1"/>
    <n v="3"/>
    <n v="3"/>
    <x v="3"/>
    <x v="14"/>
    <x v="30"/>
    <x v="1"/>
    <x v="2"/>
    <x v="1"/>
    <x v="11"/>
  </r>
  <r>
    <n v="33930"/>
    <d v="2023-03-01T00:00:00"/>
    <d v="1899-12-30T11:54:39"/>
    <n v="5"/>
    <x v="2"/>
    <n v="49"/>
    <n v="1"/>
    <n v="3"/>
    <n v="3"/>
    <x v="3"/>
    <x v="3"/>
    <x v="21"/>
    <x v="1"/>
    <x v="4"/>
    <x v="1"/>
    <x v="14"/>
  </r>
  <r>
    <n v="57038"/>
    <d v="2023-04-03T00:00:00"/>
    <d v="1899-12-30T13:55:12"/>
    <n v="5"/>
    <x v="2"/>
    <n v="54"/>
    <n v="1"/>
    <n v="2.5"/>
    <n v="2.5"/>
    <x v="3"/>
    <x v="4"/>
    <x v="18"/>
    <x v="2"/>
    <x v="2"/>
    <x v="6"/>
    <x v="7"/>
  </r>
  <r>
    <n v="144671"/>
    <d v="2023-06-26T00:00:00"/>
    <d v="1899-12-30T14:42:48"/>
    <n v="3"/>
    <x v="0"/>
    <n v="74"/>
    <n v="1"/>
    <n v="3.5"/>
    <n v="3.5"/>
    <x v="1"/>
    <x v="1"/>
    <x v="1"/>
    <x v="0"/>
    <x v="1"/>
    <x v="6"/>
    <x v="3"/>
  </r>
  <r>
    <n v="57308"/>
    <d v="2023-04-03T00:00:00"/>
    <d v="1899-12-30T17:35:46"/>
    <n v="3"/>
    <x v="0"/>
    <n v="69"/>
    <n v="1"/>
    <n v="3.25"/>
    <n v="3.25"/>
    <x v="1"/>
    <x v="1"/>
    <x v="15"/>
    <x v="0"/>
    <x v="2"/>
    <x v="6"/>
    <x v="12"/>
  </r>
  <r>
    <n v="136387"/>
    <d v="2023-06-19T00:00:00"/>
    <d v="1899-12-30T13:01:11"/>
    <n v="8"/>
    <x v="1"/>
    <n v="57"/>
    <n v="1"/>
    <n v="3.1"/>
    <n v="3.1"/>
    <x v="3"/>
    <x v="4"/>
    <x v="28"/>
    <x v="1"/>
    <x v="1"/>
    <x v="6"/>
    <x v="7"/>
  </r>
  <r>
    <n v="93406"/>
    <d v="2023-05-13T00:00:00"/>
    <d v="1899-12-30T08:10:47"/>
    <n v="8"/>
    <x v="1"/>
    <n v="28"/>
    <n v="1"/>
    <n v="2"/>
    <n v="2"/>
    <x v="0"/>
    <x v="6"/>
    <x v="7"/>
    <x v="3"/>
    <x v="3"/>
    <x v="3"/>
    <x v="0"/>
  </r>
  <r>
    <n v="67401"/>
    <d v="2023-04-15T00:00:00"/>
    <d v="1899-12-30T13:37:27"/>
    <n v="3"/>
    <x v="0"/>
    <n v="41"/>
    <n v="2"/>
    <n v="4.25"/>
    <n v="8.5"/>
    <x v="0"/>
    <x v="0"/>
    <x v="0"/>
    <x v="1"/>
    <x v="2"/>
    <x v="3"/>
    <x v="7"/>
  </r>
  <r>
    <n v="135501"/>
    <d v="2023-06-19T00:00:00"/>
    <d v="1899-12-30T06:53:48"/>
    <n v="8"/>
    <x v="1"/>
    <n v="33"/>
    <n v="2"/>
    <n v="3.5"/>
    <n v="7"/>
    <x v="0"/>
    <x v="6"/>
    <x v="8"/>
    <x v="1"/>
    <x v="1"/>
    <x v="6"/>
    <x v="11"/>
  </r>
  <r>
    <n v="5887"/>
    <d v="2023-01-11T00:00:00"/>
    <d v="1899-12-30T10:55:32"/>
    <n v="5"/>
    <x v="2"/>
    <n v="51"/>
    <n v="1"/>
    <n v="3"/>
    <n v="3"/>
    <x v="3"/>
    <x v="3"/>
    <x v="3"/>
    <x v="1"/>
    <x v="5"/>
    <x v="1"/>
    <x v="2"/>
  </r>
  <r>
    <n v="120377"/>
    <d v="2023-06-06T00:00:00"/>
    <d v="1899-12-30T15:45:48"/>
    <n v="8"/>
    <x v="1"/>
    <n v="33"/>
    <n v="1"/>
    <n v="3.5"/>
    <n v="3.5"/>
    <x v="0"/>
    <x v="6"/>
    <x v="8"/>
    <x v="1"/>
    <x v="1"/>
    <x v="5"/>
    <x v="6"/>
  </r>
  <r>
    <n v="47522"/>
    <d v="2023-03-20T00:00:00"/>
    <d v="1899-12-30T14:50:53"/>
    <n v="3"/>
    <x v="0"/>
    <n v="15"/>
    <n v="1"/>
    <n v="9.25"/>
    <n v="9.25"/>
    <x v="6"/>
    <x v="24"/>
    <x v="25"/>
    <x v="0"/>
    <x v="4"/>
    <x v="6"/>
    <x v="3"/>
  </r>
  <r>
    <n v="18816"/>
    <d v="2023-02-03T00:00:00"/>
    <d v="1899-12-30T15:35:23"/>
    <n v="8"/>
    <x v="1"/>
    <n v="31"/>
    <n v="1"/>
    <n v="2.2000000000000002"/>
    <n v="2.2000000000000002"/>
    <x v="0"/>
    <x v="6"/>
    <x v="8"/>
    <x v="3"/>
    <x v="0"/>
    <x v="0"/>
    <x v="6"/>
  </r>
  <r>
    <n v="85219"/>
    <d v="2023-05-05T00:00:00"/>
    <d v="1899-12-30T15:01:11"/>
    <n v="5"/>
    <x v="2"/>
    <n v="28"/>
    <n v="1"/>
    <n v="2"/>
    <n v="2"/>
    <x v="0"/>
    <x v="6"/>
    <x v="7"/>
    <x v="3"/>
    <x v="3"/>
    <x v="0"/>
    <x v="6"/>
  </r>
  <r>
    <n v="12963"/>
    <d v="2023-01-23T00:00:00"/>
    <d v="1899-12-30T14:47:51"/>
    <n v="5"/>
    <x v="2"/>
    <n v="33"/>
    <n v="2"/>
    <n v="3.5"/>
    <n v="7"/>
    <x v="0"/>
    <x v="6"/>
    <x v="8"/>
    <x v="1"/>
    <x v="5"/>
    <x v="6"/>
    <x v="3"/>
  </r>
  <r>
    <n v="8290"/>
    <d v="2023-01-15T00:00:00"/>
    <d v="1899-12-30T12:04:06"/>
    <n v="5"/>
    <x v="2"/>
    <n v="45"/>
    <n v="1"/>
    <n v="3"/>
    <n v="3"/>
    <x v="3"/>
    <x v="14"/>
    <x v="24"/>
    <x v="1"/>
    <x v="5"/>
    <x v="4"/>
    <x v="8"/>
  </r>
  <r>
    <n v="31617"/>
    <d v="2023-02-25T00:00:00"/>
    <d v="1899-12-30T10:02:55"/>
    <n v="8"/>
    <x v="1"/>
    <n v="53"/>
    <n v="1"/>
    <n v="3"/>
    <n v="3"/>
    <x v="3"/>
    <x v="4"/>
    <x v="4"/>
    <x v="1"/>
    <x v="0"/>
    <x v="3"/>
    <x v="2"/>
  </r>
  <r>
    <n v="131237"/>
    <d v="2023-06-15T00:00:00"/>
    <d v="1899-12-30T11:17:53"/>
    <n v="5"/>
    <x v="2"/>
    <n v="52"/>
    <n v="1"/>
    <n v="2.5"/>
    <n v="2.5"/>
    <x v="3"/>
    <x v="4"/>
    <x v="4"/>
    <x v="2"/>
    <x v="1"/>
    <x v="2"/>
    <x v="14"/>
  </r>
  <r>
    <n v="9698"/>
    <d v="2023-01-18T00:00:00"/>
    <d v="1899-12-30T06:40:13"/>
    <n v="5"/>
    <x v="2"/>
    <n v="58"/>
    <n v="1"/>
    <n v="3.5"/>
    <n v="3.5"/>
    <x v="4"/>
    <x v="5"/>
    <x v="16"/>
    <x v="2"/>
    <x v="5"/>
    <x v="1"/>
    <x v="11"/>
  </r>
  <r>
    <n v="15532"/>
    <d v="2023-01-28T00:00:00"/>
    <d v="1899-12-30T08:45:47"/>
    <n v="5"/>
    <x v="2"/>
    <n v="74"/>
    <n v="1"/>
    <n v="3.5"/>
    <n v="3.5"/>
    <x v="1"/>
    <x v="1"/>
    <x v="1"/>
    <x v="0"/>
    <x v="5"/>
    <x v="3"/>
    <x v="0"/>
  </r>
  <r>
    <n v="52922"/>
    <d v="2023-03-28T00:00:00"/>
    <d v="1899-12-30T15:00:27"/>
    <n v="5"/>
    <x v="2"/>
    <n v="69"/>
    <n v="1"/>
    <n v="3.25"/>
    <n v="3.25"/>
    <x v="1"/>
    <x v="1"/>
    <x v="15"/>
    <x v="0"/>
    <x v="4"/>
    <x v="5"/>
    <x v="6"/>
  </r>
  <r>
    <n v="80276"/>
    <d v="2023-04-30T00:00:00"/>
    <d v="1899-12-30T16:07:28"/>
    <n v="5"/>
    <x v="2"/>
    <n v="69"/>
    <n v="1"/>
    <n v="3.25"/>
    <n v="3.25"/>
    <x v="1"/>
    <x v="1"/>
    <x v="15"/>
    <x v="0"/>
    <x v="2"/>
    <x v="4"/>
    <x v="4"/>
  </r>
  <r>
    <n v="56316"/>
    <d v="2023-04-02T00:00:00"/>
    <d v="1899-12-30T15:35:22"/>
    <n v="8"/>
    <x v="1"/>
    <n v="69"/>
    <n v="1"/>
    <n v="3.25"/>
    <n v="3.25"/>
    <x v="1"/>
    <x v="1"/>
    <x v="15"/>
    <x v="0"/>
    <x v="2"/>
    <x v="4"/>
    <x v="6"/>
  </r>
  <r>
    <n v="61218"/>
    <d v="2023-04-08T00:00:00"/>
    <d v="1899-12-30T13:27:58"/>
    <n v="3"/>
    <x v="0"/>
    <n v="31"/>
    <n v="1"/>
    <n v="2.2000000000000002"/>
    <n v="2.2000000000000002"/>
    <x v="0"/>
    <x v="6"/>
    <x v="8"/>
    <x v="3"/>
    <x v="2"/>
    <x v="3"/>
    <x v="7"/>
  </r>
  <r>
    <n v="142210"/>
    <d v="2023-06-24T00:00:00"/>
    <d v="1899-12-30T14:00:09"/>
    <n v="5"/>
    <x v="2"/>
    <n v="72"/>
    <n v="2"/>
    <n v="2.65"/>
    <n v="5.3"/>
    <x v="1"/>
    <x v="7"/>
    <x v="9"/>
    <x v="0"/>
    <x v="1"/>
    <x v="3"/>
    <x v="3"/>
  </r>
  <r>
    <n v="90060"/>
    <d v="2023-05-10T00:00:00"/>
    <d v="1899-12-30T06:53:33"/>
    <n v="8"/>
    <x v="1"/>
    <n v="45"/>
    <n v="1"/>
    <n v="3"/>
    <n v="3"/>
    <x v="3"/>
    <x v="14"/>
    <x v="24"/>
    <x v="1"/>
    <x v="3"/>
    <x v="1"/>
    <x v="11"/>
  </r>
  <r>
    <n v="90449"/>
    <d v="2023-05-10T00:00:00"/>
    <d v="1899-12-30T09:24:21"/>
    <n v="8"/>
    <x v="1"/>
    <n v="30"/>
    <n v="1"/>
    <n v="3"/>
    <n v="3"/>
    <x v="0"/>
    <x v="6"/>
    <x v="7"/>
    <x v="1"/>
    <x v="3"/>
    <x v="1"/>
    <x v="13"/>
  </r>
  <r>
    <n v="59176"/>
    <d v="2023-04-06T00:00:00"/>
    <d v="1899-12-30T11:02:38"/>
    <n v="3"/>
    <x v="0"/>
    <n v="23"/>
    <n v="1"/>
    <n v="2.5"/>
    <n v="2.5"/>
    <x v="0"/>
    <x v="12"/>
    <x v="22"/>
    <x v="2"/>
    <x v="2"/>
    <x v="2"/>
    <x v="14"/>
  </r>
  <r>
    <n v="46279"/>
    <d v="2023-03-19T00:00:00"/>
    <d v="1899-12-30T07:01:11"/>
    <n v="5"/>
    <x v="2"/>
    <n v="54"/>
    <n v="1"/>
    <n v="2.5"/>
    <n v="2.5"/>
    <x v="3"/>
    <x v="4"/>
    <x v="18"/>
    <x v="2"/>
    <x v="4"/>
    <x v="4"/>
    <x v="10"/>
  </r>
  <r>
    <n v="103339"/>
    <d v="2023-05-21T00:00:00"/>
    <d v="1899-12-30T16:56:55"/>
    <n v="3"/>
    <x v="0"/>
    <n v="38"/>
    <n v="1"/>
    <n v="3.75"/>
    <n v="3.75"/>
    <x v="0"/>
    <x v="0"/>
    <x v="13"/>
    <x v="0"/>
    <x v="3"/>
    <x v="4"/>
    <x v="4"/>
  </r>
  <r>
    <n v="98378"/>
    <d v="2023-05-17T00:00:00"/>
    <d v="1899-12-30T10:09:49"/>
    <n v="3"/>
    <x v="0"/>
    <n v="84"/>
    <n v="1"/>
    <n v="0.8"/>
    <n v="0.8"/>
    <x v="2"/>
    <x v="2"/>
    <x v="12"/>
    <x v="0"/>
    <x v="3"/>
    <x v="1"/>
    <x v="2"/>
  </r>
  <r>
    <n v="109469"/>
    <d v="2023-05-27T00:00:00"/>
    <d v="1899-12-30T10:38:54"/>
    <n v="5"/>
    <x v="2"/>
    <n v="84"/>
    <n v="1"/>
    <n v="0.8"/>
    <n v="0.8"/>
    <x v="2"/>
    <x v="2"/>
    <x v="12"/>
    <x v="0"/>
    <x v="3"/>
    <x v="3"/>
    <x v="2"/>
  </r>
  <r>
    <n v="98948"/>
    <d v="2023-05-18T00:00:00"/>
    <d v="1899-12-30T07:02:00"/>
    <n v="3"/>
    <x v="0"/>
    <n v="45"/>
    <n v="2"/>
    <n v="3"/>
    <n v="6"/>
    <x v="3"/>
    <x v="14"/>
    <x v="24"/>
    <x v="1"/>
    <x v="3"/>
    <x v="2"/>
    <x v="10"/>
  </r>
  <r>
    <n v="10412"/>
    <d v="2023-01-19T00:00:00"/>
    <d v="1899-12-30T08:09:55"/>
    <n v="3"/>
    <x v="0"/>
    <n v="35"/>
    <n v="2"/>
    <n v="3.1"/>
    <n v="6.2"/>
    <x v="0"/>
    <x v="9"/>
    <x v="11"/>
    <x v="2"/>
    <x v="5"/>
    <x v="2"/>
    <x v="0"/>
  </r>
  <r>
    <n v="109158"/>
    <d v="2023-05-27T00:00:00"/>
    <d v="1899-12-30T08:57:45"/>
    <n v="5"/>
    <x v="2"/>
    <n v="42"/>
    <n v="3"/>
    <n v="2.5"/>
    <n v="7.5"/>
    <x v="3"/>
    <x v="14"/>
    <x v="30"/>
    <x v="2"/>
    <x v="3"/>
    <x v="3"/>
    <x v="0"/>
  </r>
  <r>
    <n v="15158"/>
    <d v="2023-01-27T00:00:00"/>
    <d v="1899-12-30T10:44:28"/>
    <n v="3"/>
    <x v="0"/>
    <n v="53"/>
    <n v="1"/>
    <n v="3"/>
    <n v="3"/>
    <x v="3"/>
    <x v="4"/>
    <x v="4"/>
    <x v="1"/>
    <x v="5"/>
    <x v="0"/>
    <x v="2"/>
  </r>
  <r>
    <n v="85518"/>
    <d v="2023-05-05T00:00:00"/>
    <d v="1899-12-30T18:03:43"/>
    <n v="8"/>
    <x v="1"/>
    <n v="32"/>
    <n v="1"/>
    <n v="3"/>
    <n v="3"/>
    <x v="0"/>
    <x v="6"/>
    <x v="8"/>
    <x v="2"/>
    <x v="3"/>
    <x v="0"/>
    <x v="5"/>
  </r>
  <r>
    <n v="58833"/>
    <d v="2023-04-05T00:00:00"/>
    <d v="1899-12-30T17:01:32"/>
    <n v="8"/>
    <x v="1"/>
    <n v="46"/>
    <n v="1"/>
    <n v="2.5"/>
    <n v="2.5"/>
    <x v="3"/>
    <x v="15"/>
    <x v="25"/>
    <x v="2"/>
    <x v="2"/>
    <x v="1"/>
    <x v="12"/>
  </r>
  <r>
    <n v="13397"/>
    <d v="2023-01-24T00:00:00"/>
    <d v="1899-12-30T10:42:54"/>
    <n v="8"/>
    <x v="1"/>
    <n v="58"/>
    <n v="1"/>
    <n v="3.5"/>
    <n v="3.5"/>
    <x v="4"/>
    <x v="5"/>
    <x v="16"/>
    <x v="2"/>
    <x v="5"/>
    <x v="5"/>
    <x v="2"/>
  </r>
  <r>
    <n v="71764"/>
    <d v="2023-04-20T00:00:00"/>
    <d v="1899-12-30T10:59:57"/>
    <n v="5"/>
    <x v="2"/>
    <n v="75"/>
    <n v="1"/>
    <n v="3.5"/>
    <n v="3.5"/>
    <x v="1"/>
    <x v="10"/>
    <x v="20"/>
    <x v="0"/>
    <x v="2"/>
    <x v="2"/>
    <x v="2"/>
  </r>
  <r>
    <n v="93052"/>
    <d v="2023-05-12T00:00:00"/>
    <d v="1899-12-30T15:13:40"/>
    <n v="8"/>
    <x v="1"/>
    <n v="70"/>
    <n v="1"/>
    <n v="3.25"/>
    <n v="3.25"/>
    <x v="1"/>
    <x v="7"/>
    <x v="35"/>
    <x v="0"/>
    <x v="3"/>
    <x v="0"/>
    <x v="6"/>
  </r>
  <r>
    <n v="43295"/>
    <d v="2023-03-14T00:00:00"/>
    <d v="1899-12-30T18:49:29"/>
    <n v="3"/>
    <x v="0"/>
    <n v="3"/>
    <n v="1"/>
    <n v="14.75"/>
    <n v="14.75"/>
    <x v="5"/>
    <x v="28"/>
    <x v="43"/>
    <x v="0"/>
    <x v="4"/>
    <x v="5"/>
    <x v="5"/>
  </r>
  <r>
    <n v="116990"/>
    <d v="2023-06-03T00:00:00"/>
    <d v="1899-12-30T15:15:01"/>
    <n v="8"/>
    <x v="1"/>
    <n v="45"/>
    <n v="2"/>
    <n v="3"/>
    <n v="6"/>
    <x v="3"/>
    <x v="14"/>
    <x v="24"/>
    <x v="1"/>
    <x v="1"/>
    <x v="3"/>
    <x v="6"/>
  </r>
  <r>
    <n v="95800"/>
    <d v="2023-05-15T00:00:00"/>
    <d v="1899-12-30T08:38:44"/>
    <n v="3"/>
    <x v="0"/>
    <n v="60"/>
    <n v="2"/>
    <n v="3.75"/>
    <n v="7.5"/>
    <x v="4"/>
    <x v="5"/>
    <x v="5"/>
    <x v="2"/>
    <x v="3"/>
    <x v="6"/>
    <x v="0"/>
  </r>
  <r>
    <n v="148418"/>
    <d v="2023-06-30T00:00:00"/>
    <d v="1899-12-30T07:08:36"/>
    <n v="8"/>
    <x v="1"/>
    <n v="23"/>
    <n v="2"/>
    <n v="2.5"/>
    <n v="5"/>
    <x v="0"/>
    <x v="12"/>
    <x v="22"/>
    <x v="2"/>
    <x v="1"/>
    <x v="0"/>
    <x v="10"/>
  </r>
  <r>
    <n v="134389"/>
    <d v="2023-06-18T00:00:00"/>
    <d v="1899-12-30T08:07:47"/>
    <n v="3"/>
    <x v="0"/>
    <n v="22"/>
    <n v="2"/>
    <n v="2"/>
    <n v="4"/>
    <x v="0"/>
    <x v="12"/>
    <x v="22"/>
    <x v="3"/>
    <x v="1"/>
    <x v="4"/>
    <x v="0"/>
  </r>
  <r>
    <n v="18275"/>
    <d v="2023-02-02T00:00:00"/>
    <d v="1899-12-30T16:14:12"/>
    <n v="3"/>
    <x v="0"/>
    <n v="32"/>
    <n v="2"/>
    <n v="3"/>
    <n v="6"/>
    <x v="0"/>
    <x v="6"/>
    <x v="8"/>
    <x v="2"/>
    <x v="0"/>
    <x v="2"/>
    <x v="4"/>
  </r>
  <r>
    <n v="14558"/>
    <d v="2023-01-26T00:00:00"/>
    <d v="1899-12-30T10:19:05"/>
    <n v="5"/>
    <x v="2"/>
    <n v="53"/>
    <n v="1"/>
    <n v="3"/>
    <n v="3"/>
    <x v="3"/>
    <x v="4"/>
    <x v="4"/>
    <x v="1"/>
    <x v="5"/>
    <x v="2"/>
    <x v="2"/>
  </r>
  <r>
    <n v="80509"/>
    <d v="2023-05-01T00:00:00"/>
    <d v="1899-12-30T09:07:33"/>
    <n v="5"/>
    <x v="2"/>
    <n v="36"/>
    <n v="1"/>
    <n v="3.75"/>
    <n v="3.75"/>
    <x v="0"/>
    <x v="9"/>
    <x v="11"/>
    <x v="1"/>
    <x v="3"/>
    <x v="6"/>
    <x v="13"/>
  </r>
  <r>
    <n v="37210"/>
    <d v="2023-03-06T00:00:00"/>
    <d v="1899-12-30T11:14:39"/>
    <n v="8"/>
    <x v="1"/>
    <n v="34"/>
    <n v="1"/>
    <n v="2.4500000000000002"/>
    <n v="2.4500000000000002"/>
    <x v="0"/>
    <x v="9"/>
    <x v="11"/>
    <x v="3"/>
    <x v="4"/>
    <x v="6"/>
    <x v="14"/>
  </r>
  <r>
    <n v="7941"/>
    <d v="2023-01-15T00:00:00"/>
    <d v="1899-12-30T07:44:01"/>
    <n v="8"/>
    <x v="1"/>
    <n v="43"/>
    <n v="2"/>
    <n v="3"/>
    <n v="6"/>
    <x v="3"/>
    <x v="14"/>
    <x v="30"/>
    <x v="1"/>
    <x v="5"/>
    <x v="4"/>
    <x v="10"/>
  </r>
  <r>
    <n v="113409"/>
    <d v="2023-05-31T00:00:00"/>
    <d v="1899-12-30T09:38:17"/>
    <n v="5"/>
    <x v="2"/>
    <n v="54"/>
    <n v="2"/>
    <n v="2.5"/>
    <n v="5"/>
    <x v="3"/>
    <x v="4"/>
    <x v="18"/>
    <x v="2"/>
    <x v="3"/>
    <x v="1"/>
    <x v="13"/>
  </r>
  <r>
    <n v="140463"/>
    <d v="2023-06-23T00:00:00"/>
    <d v="1899-12-30T08:05:34"/>
    <n v="3"/>
    <x v="0"/>
    <n v="60"/>
    <n v="2"/>
    <n v="3.75"/>
    <n v="7.5"/>
    <x v="4"/>
    <x v="5"/>
    <x v="5"/>
    <x v="2"/>
    <x v="1"/>
    <x v="0"/>
    <x v="0"/>
  </r>
  <r>
    <n v="8797"/>
    <d v="2023-01-16T00:00:00"/>
    <d v="1899-12-30T09:47:05"/>
    <n v="5"/>
    <x v="2"/>
    <n v="30"/>
    <n v="2"/>
    <n v="3"/>
    <n v="6"/>
    <x v="0"/>
    <x v="6"/>
    <x v="7"/>
    <x v="1"/>
    <x v="5"/>
    <x v="6"/>
    <x v="13"/>
  </r>
  <r>
    <n v="51339"/>
    <d v="2023-03-26T00:00:00"/>
    <d v="1899-12-30T09:19:05"/>
    <n v="5"/>
    <x v="2"/>
    <n v="47"/>
    <n v="3"/>
    <n v="3"/>
    <n v="9"/>
    <x v="3"/>
    <x v="15"/>
    <x v="25"/>
    <x v="1"/>
    <x v="4"/>
    <x v="4"/>
    <x v="13"/>
  </r>
  <r>
    <n v="137827"/>
    <d v="2023-06-20T00:00:00"/>
    <d v="1899-12-30T17:25:40"/>
    <n v="3"/>
    <x v="0"/>
    <n v="53"/>
    <n v="1"/>
    <n v="3"/>
    <n v="3"/>
    <x v="3"/>
    <x v="4"/>
    <x v="4"/>
    <x v="1"/>
    <x v="1"/>
    <x v="5"/>
    <x v="12"/>
  </r>
  <r>
    <n v="137433"/>
    <d v="2023-06-20T00:00:00"/>
    <d v="1899-12-30T10:40:57"/>
    <n v="8"/>
    <x v="1"/>
    <n v="76"/>
    <n v="1"/>
    <n v="3.5"/>
    <n v="3.5"/>
    <x v="1"/>
    <x v="1"/>
    <x v="33"/>
    <x v="0"/>
    <x v="1"/>
    <x v="5"/>
    <x v="2"/>
  </r>
  <r>
    <n v="98498"/>
    <d v="2023-05-17T00:00:00"/>
    <d v="1899-12-30T10:54:48"/>
    <n v="3"/>
    <x v="0"/>
    <n v="84"/>
    <n v="1"/>
    <n v="0.8"/>
    <n v="0.8"/>
    <x v="2"/>
    <x v="2"/>
    <x v="12"/>
    <x v="0"/>
    <x v="3"/>
    <x v="1"/>
    <x v="2"/>
  </r>
  <r>
    <n v="81458"/>
    <d v="2023-05-01T00:00:00"/>
    <d v="1899-12-30T19:57:56"/>
    <n v="3"/>
    <x v="0"/>
    <n v="35"/>
    <n v="1"/>
    <n v="3.1"/>
    <n v="3.1"/>
    <x v="0"/>
    <x v="9"/>
    <x v="11"/>
    <x v="2"/>
    <x v="3"/>
    <x v="6"/>
    <x v="9"/>
  </r>
  <r>
    <n v="112682"/>
    <d v="2023-05-30T00:00:00"/>
    <d v="1899-12-30T12:21:40"/>
    <n v="3"/>
    <x v="0"/>
    <n v="54"/>
    <n v="2"/>
    <n v="2.5"/>
    <n v="5"/>
    <x v="3"/>
    <x v="4"/>
    <x v="18"/>
    <x v="2"/>
    <x v="3"/>
    <x v="5"/>
    <x v="8"/>
  </r>
  <r>
    <n v="137020"/>
    <d v="2023-06-20T00:00:00"/>
    <d v="1899-12-30T08:45:10"/>
    <n v="5"/>
    <x v="2"/>
    <n v="87"/>
    <n v="2"/>
    <n v="2.1"/>
    <n v="4.2"/>
    <x v="0"/>
    <x v="0"/>
    <x v="19"/>
    <x v="0"/>
    <x v="1"/>
    <x v="5"/>
    <x v="0"/>
  </r>
  <r>
    <n v="32375"/>
    <d v="2023-02-26T00:00:00"/>
    <d v="1899-12-30T14:42:48"/>
    <n v="3"/>
    <x v="0"/>
    <n v="39"/>
    <n v="2"/>
    <n v="4.25"/>
    <n v="8.5"/>
    <x v="0"/>
    <x v="0"/>
    <x v="13"/>
    <x v="2"/>
    <x v="0"/>
    <x v="4"/>
    <x v="3"/>
  </r>
  <r>
    <n v="53911"/>
    <d v="2023-03-30T00:00:00"/>
    <d v="1899-12-30T08:26:16"/>
    <n v="5"/>
    <x v="2"/>
    <n v="24"/>
    <n v="2"/>
    <n v="3"/>
    <n v="6"/>
    <x v="0"/>
    <x v="12"/>
    <x v="22"/>
    <x v="1"/>
    <x v="4"/>
    <x v="2"/>
    <x v="0"/>
  </r>
  <r>
    <n v="23513"/>
    <d v="2023-02-11T00:00:00"/>
    <d v="1899-12-30T16:36:02"/>
    <n v="5"/>
    <x v="2"/>
    <n v="53"/>
    <n v="1"/>
    <n v="3"/>
    <n v="3"/>
    <x v="3"/>
    <x v="4"/>
    <x v="4"/>
    <x v="1"/>
    <x v="0"/>
    <x v="3"/>
    <x v="4"/>
  </r>
  <r>
    <n v="122699"/>
    <d v="2023-06-08T00:00:00"/>
    <d v="1899-12-30T13:19:10"/>
    <n v="3"/>
    <x v="0"/>
    <n v="22"/>
    <n v="1"/>
    <n v="2"/>
    <n v="2"/>
    <x v="0"/>
    <x v="12"/>
    <x v="22"/>
    <x v="3"/>
    <x v="1"/>
    <x v="2"/>
    <x v="7"/>
  </r>
  <r>
    <n v="69681"/>
    <d v="2023-04-18T00:00:00"/>
    <d v="1899-12-30T08:46:10"/>
    <n v="8"/>
    <x v="1"/>
    <n v="49"/>
    <n v="2"/>
    <n v="3"/>
    <n v="6"/>
    <x v="3"/>
    <x v="3"/>
    <x v="21"/>
    <x v="1"/>
    <x v="2"/>
    <x v="5"/>
    <x v="0"/>
  </r>
  <r>
    <n v="124699"/>
    <d v="2023-06-10T00:00:00"/>
    <d v="1899-12-30T08:30:04"/>
    <n v="5"/>
    <x v="2"/>
    <n v="58"/>
    <n v="2"/>
    <n v="3.5"/>
    <n v="7"/>
    <x v="4"/>
    <x v="5"/>
    <x v="16"/>
    <x v="2"/>
    <x v="1"/>
    <x v="3"/>
    <x v="0"/>
  </r>
  <r>
    <n v="109885"/>
    <d v="2023-05-27T00:00:00"/>
    <d v="1899-12-30T16:24:19"/>
    <n v="5"/>
    <x v="2"/>
    <n v="63"/>
    <n v="2"/>
    <n v="0.8"/>
    <n v="1.6"/>
    <x v="2"/>
    <x v="2"/>
    <x v="6"/>
    <x v="0"/>
    <x v="3"/>
    <x v="3"/>
    <x v="4"/>
  </r>
  <r>
    <n v="9625"/>
    <d v="2023-01-17T00:00:00"/>
    <d v="1899-12-30T16:45:25"/>
    <n v="5"/>
    <x v="2"/>
    <n v="84"/>
    <n v="2"/>
    <n v="0.8"/>
    <n v="1.6"/>
    <x v="2"/>
    <x v="2"/>
    <x v="12"/>
    <x v="0"/>
    <x v="5"/>
    <x v="5"/>
    <x v="4"/>
  </r>
  <r>
    <n v="144903"/>
    <d v="2023-06-26T00:00:00"/>
    <d v="1899-12-30T18:06:14"/>
    <n v="5"/>
    <x v="2"/>
    <n v="45"/>
    <n v="1"/>
    <n v="3"/>
    <n v="3"/>
    <x v="3"/>
    <x v="14"/>
    <x v="24"/>
    <x v="1"/>
    <x v="1"/>
    <x v="6"/>
    <x v="5"/>
  </r>
  <r>
    <n v="9614"/>
    <d v="2023-01-17T00:00:00"/>
    <d v="1899-12-30T16:07:16"/>
    <n v="3"/>
    <x v="0"/>
    <n v="49"/>
    <n v="1"/>
    <n v="3"/>
    <n v="3"/>
    <x v="3"/>
    <x v="3"/>
    <x v="21"/>
    <x v="1"/>
    <x v="5"/>
    <x v="5"/>
    <x v="4"/>
  </r>
  <r>
    <n v="138351"/>
    <d v="2023-06-21T00:00:00"/>
    <d v="1899-12-30T09:37:14"/>
    <n v="8"/>
    <x v="1"/>
    <n v="32"/>
    <n v="1"/>
    <n v="3"/>
    <n v="3"/>
    <x v="0"/>
    <x v="6"/>
    <x v="8"/>
    <x v="2"/>
    <x v="1"/>
    <x v="1"/>
    <x v="13"/>
  </r>
  <r>
    <n v="44524"/>
    <d v="2023-03-16T00:00:00"/>
    <d v="1899-12-30T11:22:42"/>
    <n v="3"/>
    <x v="0"/>
    <n v="48"/>
    <n v="1"/>
    <n v="2.5"/>
    <n v="2.5"/>
    <x v="3"/>
    <x v="3"/>
    <x v="21"/>
    <x v="2"/>
    <x v="4"/>
    <x v="2"/>
    <x v="14"/>
  </r>
  <r>
    <n v="23720"/>
    <d v="2023-02-12T00:00:00"/>
    <d v="1899-12-30T08:17:52"/>
    <n v="5"/>
    <x v="2"/>
    <n v="52"/>
    <n v="1"/>
    <n v="2.5"/>
    <n v="2.5"/>
    <x v="3"/>
    <x v="4"/>
    <x v="4"/>
    <x v="2"/>
    <x v="0"/>
    <x v="4"/>
    <x v="0"/>
  </r>
  <r>
    <n v="58176"/>
    <d v="2023-04-04T00:00:00"/>
    <d v="1899-12-30T19:08:36"/>
    <n v="8"/>
    <x v="1"/>
    <n v="79"/>
    <n v="1"/>
    <n v="3.75"/>
    <n v="3.75"/>
    <x v="1"/>
    <x v="7"/>
    <x v="31"/>
    <x v="0"/>
    <x v="2"/>
    <x v="5"/>
    <x v="9"/>
  </r>
  <r>
    <n v="63870"/>
    <d v="2023-04-11T00:00:00"/>
    <d v="1899-12-30T11:45:18"/>
    <n v="3"/>
    <x v="0"/>
    <n v="72"/>
    <n v="1"/>
    <n v="3.25"/>
    <n v="3.25"/>
    <x v="1"/>
    <x v="7"/>
    <x v="9"/>
    <x v="0"/>
    <x v="2"/>
    <x v="5"/>
    <x v="14"/>
  </r>
  <r>
    <n v="42784"/>
    <d v="2023-03-14T00:00:00"/>
    <d v="1899-12-30T08:46:10"/>
    <n v="3"/>
    <x v="0"/>
    <n v="59"/>
    <n v="1"/>
    <n v="4.5"/>
    <n v="4.5"/>
    <x v="4"/>
    <x v="5"/>
    <x v="16"/>
    <x v="1"/>
    <x v="4"/>
    <x v="5"/>
    <x v="0"/>
  </r>
  <r>
    <n v="65153"/>
    <d v="2023-04-13T00:00:00"/>
    <d v="1899-12-30T08:10:47"/>
    <n v="8"/>
    <x v="1"/>
    <n v="28"/>
    <n v="1"/>
    <n v="2"/>
    <n v="2"/>
    <x v="0"/>
    <x v="6"/>
    <x v="7"/>
    <x v="3"/>
    <x v="2"/>
    <x v="2"/>
    <x v="0"/>
  </r>
  <r>
    <n v="91323"/>
    <d v="2023-05-11T00:00:00"/>
    <d v="1899-12-30T07:36:19"/>
    <n v="3"/>
    <x v="0"/>
    <n v="48"/>
    <n v="2"/>
    <n v="2.5"/>
    <n v="5"/>
    <x v="3"/>
    <x v="3"/>
    <x v="21"/>
    <x v="2"/>
    <x v="3"/>
    <x v="2"/>
    <x v="10"/>
  </r>
  <r>
    <n v="37202"/>
    <d v="2023-03-06T00:00:00"/>
    <d v="1899-12-30T11:07:57"/>
    <n v="5"/>
    <x v="2"/>
    <n v="60"/>
    <n v="2"/>
    <n v="3.75"/>
    <n v="7.5"/>
    <x v="4"/>
    <x v="5"/>
    <x v="5"/>
    <x v="2"/>
    <x v="4"/>
    <x v="6"/>
    <x v="14"/>
  </r>
  <r>
    <n v="17197"/>
    <d v="2023-01-31T00:00:00"/>
    <d v="1899-12-30T12:25:39"/>
    <n v="8"/>
    <x v="1"/>
    <n v="40"/>
    <n v="2"/>
    <n v="3.75"/>
    <n v="7.5"/>
    <x v="0"/>
    <x v="0"/>
    <x v="0"/>
    <x v="0"/>
    <x v="5"/>
    <x v="5"/>
    <x v="8"/>
  </r>
  <r>
    <n v="78231"/>
    <d v="2023-04-28T00:00:00"/>
    <d v="1899-12-30T07:54:35"/>
    <n v="5"/>
    <x v="2"/>
    <n v="51"/>
    <n v="1"/>
    <n v="3"/>
    <n v="3"/>
    <x v="3"/>
    <x v="3"/>
    <x v="3"/>
    <x v="1"/>
    <x v="2"/>
    <x v="0"/>
    <x v="10"/>
  </r>
  <r>
    <n v="131439"/>
    <d v="2023-06-15T00:00:00"/>
    <d v="1899-12-30T14:54:06"/>
    <n v="3"/>
    <x v="0"/>
    <n v="29"/>
    <n v="1"/>
    <n v="2.5"/>
    <n v="2.5"/>
    <x v="0"/>
    <x v="6"/>
    <x v="7"/>
    <x v="2"/>
    <x v="1"/>
    <x v="2"/>
    <x v="3"/>
  </r>
  <r>
    <n v="85610"/>
    <d v="2023-05-05T00:00:00"/>
    <d v="1899-12-30T19:14:46"/>
    <n v="8"/>
    <x v="1"/>
    <n v="60"/>
    <n v="1"/>
    <n v="3.75"/>
    <n v="3.75"/>
    <x v="4"/>
    <x v="5"/>
    <x v="5"/>
    <x v="2"/>
    <x v="3"/>
    <x v="0"/>
    <x v="9"/>
  </r>
  <r>
    <n v="36368"/>
    <d v="2023-03-04T00:00:00"/>
    <d v="1899-12-30T19:01:01"/>
    <n v="8"/>
    <x v="1"/>
    <n v="76"/>
    <n v="1"/>
    <n v="3.5"/>
    <n v="3.5"/>
    <x v="1"/>
    <x v="1"/>
    <x v="33"/>
    <x v="0"/>
    <x v="4"/>
    <x v="3"/>
    <x v="9"/>
  </r>
  <r>
    <n v="45655"/>
    <d v="2023-03-18T00:00:00"/>
    <d v="1899-12-30T07:58:49"/>
    <n v="5"/>
    <x v="2"/>
    <n v="84"/>
    <n v="1"/>
    <n v="0.8"/>
    <n v="0.8"/>
    <x v="2"/>
    <x v="2"/>
    <x v="12"/>
    <x v="0"/>
    <x v="4"/>
    <x v="3"/>
    <x v="10"/>
  </r>
  <r>
    <n v="88235"/>
    <d v="2023-05-08T00:00:00"/>
    <d v="1899-12-30T10:34:55"/>
    <n v="8"/>
    <x v="1"/>
    <n v="57"/>
    <n v="2"/>
    <n v="3.1"/>
    <n v="6.2"/>
    <x v="3"/>
    <x v="4"/>
    <x v="28"/>
    <x v="1"/>
    <x v="3"/>
    <x v="6"/>
    <x v="2"/>
  </r>
  <r>
    <n v="21067"/>
    <d v="2023-02-07T00:00:00"/>
    <d v="1899-12-30T14:03:01"/>
    <n v="3"/>
    <x v="0"/>
    <n v="47"/>
    <n v="2"/>
    <n v="3"/>
    <n v="6"/>
    <x v="3"/>
    <x v="15"/>
    <x v="25"/>
    <x v="1"/>
    <x v="0"/>
    <x v="5"/>
    <x v="3"/>
  </r>
  <r>
    <n v="31478"/>
    <d v="2023-02-25T00:00:00"/>
    <d v="1899-12-30T07:47:12"/>
    <n v="5"/>
    <x v="2"/>
    <n v="32"/>
    <n v="2"/>
    <n v="3"/>
    <n v="6"/>
    <x v="0"/>
    <x v="6"/>
    <x v="8"/>
    <x v="2"/>
    <x v="0"/>
    <x v="3"/>
    <x v="10"/>
  </r>
  <r>
    <n v="126006"/>
    <d v="2023-06-11T00:00:00"/>
    <d v="1899-12-30T08:56:07"/>
    <n v="8"/>
    <x v="1"/>
    <n v="26"/>
    <n v="2"/>
    <n v="3"/>
    <n v="6"/>
    <x v="0"/>
    <x v="11"/>
    <x v="17"/>
    <x v="2"/>
    <x v="1"/>
    <x v="4"/>
    <x v="0"/>
  </r>
  <r>
    <n v="41741"/>
    <d v="2023-03-12T00:00:00"/>
    <d v="1899-12-30T14:45:51"/>
    <n v="8"/>
    <x v="1"/>
    <n v="26"/>
    <n v="1"/>
    <n v="3"/>
    <n v="3"/>
    <x v="0"/>
    <x v="11"/>
    <x v="17"/>
    <x v="2"/>
    <x v="4"/>
    <x v="4"/>
    <x v="3"/>
  </r>
  <r>
    <n v="69242"/>
    <d v="2023-04-17T00:00:00"/>
    <d v="1899-12-30T14:08:56"/>
    <n v="5"/>
    <x v="2"/>
    <n v="30"/>
    <n v="1"/>
    <n v="3"/>
    <n v="3"/>
    <x v="0"/>
    <x v="6"/>
    <x v="7"/>
    <x v="1"/>
    <x v="2"/>
    <x v="6"/>
    <x v="3"/>
  </r>
  <r>
    <n v="82973"/>
    <d v="2023-05-03T00:00:00"/>
    <d v="1899-12-30T13:43:11"/>
    <n v="3"/>
    <x v="0"/>
    <n v="74"/>
    <n v="1"/>
    <n v="3.5"/>
    <n v="3.5"/>
    <x v="1"/>
    <x v="1"/>
    <x v="1"/>
    <x v="0"/>
    <x v="3"/>
    <x v="1"/>
    <x v="7"/>
  </r>
  <r>
    <n v="148255"/>
    <d v="2023-06-29T00:00:00"/>
    <d v="1899-12-30T18:12:01"/>
    <n v="3"/>
    <x v="0"/>
    <n v="78"/>
    <n v="1"/>
    <n v="4.5"/>
    <n v="4.5"/>
    <x v="1"/>
    <x v="7"/>
    <x v="23"/>
    <x v="0"/>
    <x v="1"/>
    <x v="2"/>
    <x v="5"/>
  </r>
  <r>
    <n v="8257"/>
    <d v="2023-01-15T00:00:00"/>
    <d v="1899-12-30T10:59:24"/>
    <n v="5"/>
    <x v="2"/>
    <n v="51"/>
    <n v="2"/>
    <n v="3"/>
    <n v="6"/>
    <x v="3"/>
    <x v="3"/>
    <x v="3"/>
    <x v="1"/>
    <x v="5"/>
    <x v="4"/>
    <x v="2"/>
  </r>
  <r>
    <n v="134840"/>
    <d v="2023-06-18T00:00:00"/>
    <d v="1899-12-30T10:38:07"/>
    <n v="5"/>
    <x v="2"/>
    <n v="60"/>
    <n v="2"/>
    <n v="3.75"/>
    <n v="7.5"/>
    <x v="4"/>
    <x v="5"/>
    <x v="5"/>
    <x v="2"/>
    <x v="1"/>
    <x v="4"/>
    <x v="2"/>
  </r>
  <r>
    <n v="96053"/>
    <d v="2023-05-15T00:00:00"/>
    <d v="1899-12-30T10:11:54"/>
    <n v="3"/>
    <x v="0"/>
    <n v="38"/>
    <n v="2"/>
    <n v="3.75"/>
    <n v="7.5"/>
    <x v="0"/>
    <x v="0"/>
    <x v="13"/>
    <x v="0"/>
    <x v="3"/>
    <x v="6"/>
    <x v="2"/>
  </r>
  <r>
    <n v="131423"/>
    <d v="2023-06-15T00:00:00"/>
    <d v="1899-12-30T14:38:47"/>
    <n v="3"/>
    <x v="0"/>
    <n v="33"/>
    <n v="2"/>
    <n v="3.5"/>
    <n v="7"/>
    <x v="0"/>
    <x v="6"/>
    <x v="8"/>
    <x v="1"/>
    <x v="1"/>
    <x v="2"/>
    <x v="3"/>
  </r>
  <r>
    <n v="86798"/>
    <d v="2023-05-07T00:00:00"/>
    <d v="1899-12-30T07:50:42"/>
    <n v="5"/>
    <x v="2"/>
    <n v="31"/>
    <n v="2"/>
    <n v="2.2000000000000002"/>
    <n v="4.4000000000000004"/>
    <x v="0"/>
    <x v="6"/>
    <x v="8"/>
    <x v="3"/>
    <x v="3"/>
    <x v="4"/>
    <x v="10"/>
  </r>
  <r>
    <n v="56216"/>
    <d v="2023-04-02T00:00:00"/>
    <d v="1899-12-30T14:19:32"/>
    <n v="3"/>
    <x v="0"/>
    <n v="43"/>
    <n v="1"/>
    <n v="3"/>
    <n v="3"/>
    <x v="3"/>
    <x v="14"/>
    <x v="30"/>
    <x v="1"/>
    <x v="2"/>
    <x v="4"/>
    <x v="3"/>
  </r>
  <r>
    <n v="117630"/>
    <d v="2023-06-04T00:00:00"/>
    <d v="1899-12-30T10:02:45"/>
    <n v="5"/>
    <x v="2"/>
    <n v="50"/>
    <n v="1"/>
    <n v="2.5"/>
    <n v="2.5"/>
    <x v="3"/>
    <x v="3"/>
    <x v="3"/>
    <x v="2"/>
    <x v="1"/>
    <x v="4"/>
    <x v="2"/>
  </r>
  <r>
    <n v="95446"/>
    <d v="2023-05-14T00:00:00"/>
    <d v="1899-12-30T19:12:33"/>
    <n v="8"/>
    <x v="1"/>
    <n v="79"/>
    <n v="1"/>
    <n v="3.75"/>
    <n v="3.75"/>
    <x v="1"/>
    <x v="7"/>
    <x v="31"/>
    <x v="0"/>
    <x v="3"/>
    <x v="4"/>
    <x v="9"/>
  </r>
  <r>
    <n v="1698"/>
    <d v="2023-01-03T00:00:00"/>
    <d v="1899-12-30T19:59:36"/>
    <n v="3"/>
    <x v="0"/>
    <n v="33"/>
    <n v="1"/>
    <n v="3.5"/>
    <n v="3.5"/>
    <x v="0"/>
    <x v="6"/>
    <x v="8"/>
    <x v="1"/>
    <x v="5"/>
    <x v="5"/>
    <x v="9"/>
  </r>
  <r>
    <n v="102870"/>
    <d v="2023-05-21T00:00:00"/>
    <d v="1899-12-30T09:55:04"/>
    <n v="5"/>
    <x v="2"/>
    <n v="75"/>
    <n v="1"/>
    <n v="3.5"/>
    <n v="3.5"/>
    <x v="1"/>
    <x v="10"/>
    <x v="20"/>
    <x v="0"/>
    <x v="3"/>
    <x v="4"/>
    <x v="13"/>
  </r>
  <r>
    <n v="136129"/>
    <d v="2023-06-19T00:00:00"/>
    <d v="1899-12-30T10:27:34"/>
    <n v="3"/>
    <x v="0"/>
    <n v="76"/>
    <n v="1"/>
    <n v="3.5"/>
    <n v="3.5"/>
    <x v="1"/>
    <x v="1"/>
    <x v="33"/>
    <x v="0"/>
    <x v="1"/>
    <x v="6"/>
    <x v="2"/>
  </r>
  <r>
    <n v="46618"/>
    <d v="2023-03-19T00:00:00"/>
    <d v="1899-12-30T10:31:20"/>
    <n v="3"/>
    <x v="0"/>
    <n v="72"/>
    <n v="1"/>
    <n v="3.25"/>
    <n v="3.25"/>
    <x v="1"/>
    <x v="7"/>
    <x v="9"/>
    <x v="0"/>
    <x v="4"/>
    <x v="4"/>
    <x v="2"/>
  </r>
  <r>
    <n v="142081"/>
    <d v="2023-06-24T00:00:00"/>
    <d v="1899-12-30T12:03:56"/>
    <n v="8"/>
    <x v="1"/>
    <n v="55"/>
    <n v="1"/>
    <n v="4"/>
    <n v="4"/>
    <x v="3"/>
    <x v="4"/>
    <x v="18"/>
    <x v="1"/>
    <x v="1"/>
    <x v="3"/>
    <x v="8"/>
  </r>
  <r>
    <n v="62203"/>
    <d v="2023-04-09T00:00:00"/>
    <d v="1899-12-30T14:02:43"/>
    <n v="3"/>
    <x v="0"/>
    <n v="34"/>
    <n v="1"/>
    <n v="2.4500000000000002"/>
    <n v="2.4500000000000002"/>
    <x v="0"/>
    <x v="9"/>
    <x v="11"/>
    <x v="3"/>
    <x v="2"/>
    <x v="4"/>
    <x v="3"/>
  </r>
  <r>
    <n v="25024"/>
    <d v="2023-02-14T00:00:00"/>
    <d v="1899-12-30T09:38:00"/>
    <n v="3"/>
    <x v="0"/>
    <n v="64"/>
    <n v="2"/>
    <n v="0.8"/>
    <n v="1.6"/>
    <x v="2"/>
    <x v="2"/>
    <x v="2"/>
    <x v="0"/>
    <x v="0"/>
    <x v="5"/>
    <x v="13"/>
  </r>
  <r>
    <n v="43852"/>
    <d v="2023-03-15T00:00:00"/>
    <d v="1899-12-30T13:20:23"/>
    <n v="5"/>
    <x v="2"/>
    <n v="45"/>
    <n v="1"/>
    <n v="3"/>
    <n v="3"/>
    <x v="3"/>
    <x v="14"/>
    <x v="24"/>
    <x v="1"/>
    <x v="4"/>
    <x v="1"/>
    <x v="7"/>
  </r>
  <r>
    <n v="120932"/>
    <d v="2023-06-07T00:00:00"/>
    <d v="1899-12-30T08:12:56"/>
    <n v="3"/>
    <x v="0"/>
    <n v="77"/>
    <n v="1"/>
    <n v="3"/>
    <n v="3"/>
    <x v="1"/>
    <x v="7"/>
    <x v="27"/>
    <x v="0"/>
    <x v="1"/>
    <x v="1"/>
    <x v="0"/>
  </r>
  <r>
    <n v="136891"/>
    <d v="2023-06-20T00:00:00"/>
    <d v="1899-12-30T08:06:28"/>
    <n v="5"/>
    <x v="2"/>
    <n v="63"/>
    <n v="1"/>
    <n v="0.8"/>
    <n v="0.8"/>
    <x v="2"/>
    <x v="2"/>
    <x v="6"/>
    <x v="0"/>
    <x v="1"/>
    <x v="5"/>
    <x v="0"/>
  </r>
  <r>
    <n v="65403"/>
    <d v="2023-04-13T00:00:00"/>
    <d v="1899-12-30T09:54:03"/>
    <n v="3"/>
    <x v="0"/>
    <n v="40"/>
    <n v="2"/>
    <n v="3.75"/>
    <n v="7.5"/>
    <x v="0"/>
    <x v="0"/>
    <x v="0"/>
    <x v="0"/>
    <x v="2"/>
    <x v="2"/>
    <x v="13"/>
  </r>
  <r>
    <n v="82406"/>
    <d v="2023-05-02T00:00:00"/>
    <d v="1899-12-30T18:47:28"/>
    <n v="8"/>
    <x v="1"/>
    <n v="30"/>
    <n v="2"/>
    <n v="3"/>
    <n v="6"/>
    <x v="0"/>
    <x v="6"/>
    <x v="7"/>
    <x v="1"/>
    <x v="3"/>
    <x v="5"/>
    <x v="5"/>
  </r>
  <r>
    <n v="86180"/>
    <d v="2023-05-06T00:00:00"/>
    <d v="1899-12-30T14:58:53"/>
    <n v="8"/>
    <x v="1"/>
    <n v="46"/>
    <n v="1"/>
    <n v="2.5"/>
    <n v="2.5"/>
    <x v="3"/>
    <x v="15"/>
    <x v="25"/>
    <x v="2"/>
    <x v="3"/>
    <x v="3"/>
    <x v="3"/>
  </r>
  <r>
    <n v="91871"/>
    <d v="2023-05-11T00:00:00"/>
    <d v="1899-12-30T12:16:40"/>
    <n v="5"/>
    <x v="2"/>
    <n v="42"/>
    <n v="1"/>
    <n v="2.5"/>
    <n v="2.5"/>
    <x v="3"/>
    <x v="14"/>
    <x v="30"/>
    <x v="2"/>
    <x v="3"/>
    <x v="2"/>
    <x v="8"/>
  </r>
  <r>
    <n v="87347"/>
    <d v="2023-05-07T00:00:00"/>
    <d v="1899-12-30T12:14:06"/>
    <n v="8"/>
    <x v="1"/>
    <n v="71"/>
    <n v="1"/>
    <n v="3.75"/>
    <n v="3.75"/>
    <x v="1"/>
    <x v="10"/>
    <x v="34"/>
    <x v="0"/>
    <x v="3"/>
    <x v="4"/>
    <x v="8"/>
  </r>
  <r>
    <n v="21982"/>
    <d v="2023-02-09T00:00:00"/>
    <d v="1899-12-30T09:04:31"/>
    <n v="3"/>
    <x v="0"/>
    <n v="40"/>
    <n v="1"/>
    <n v="3.75"/>
    <n v="3.75"/>
    <x v="0"/>
    <x v="0"/>
    <x v="0"/>
    <x v="0"/>
    <x v="0"/>
    <x v="2"/>
    <x v="13"/>
  </r>
  <r>
    <n v="131014"/>
    <d v="2023-06-15T00:00:00"/>
    <d v="1899-12-30T10:01:45"/>
    <n v="5"/>
    <x v="2"/>
    <n v="84"/>
    <n v="1"/>
    <n v="0.8"/>
    <n v="0.8"/>
    <x v="2"/>
    <x v="2"/>
    <x v="12"/>
    <x v="0"/>
    <x v="1"/>
    <x v="2"/>
    <x v="2"/>
  </r>
  <r>
    <n v="11837"/>
    <d v="2023-01-21T00:00:00"/>
    <d v="1899-12-30T10:56:10"/>
    <n v="8"/>
    <x v="1"/>
    <n v="53"/>
    <n v="2"/>
    <n v="3"/>
    <n v="6"/>
    <x v="3"/>
    <x v="4"/>
    <x v="4"/>
    <x v="1"/>
    <x v="5"/>
    <x v="3"/>
    <x v="2"/>
  </r>
  <r>
    <n v="64316"/>
    <d v="2023-04-12T00:00:00"/>
    <d v="1899-12-30T07:48:55"/>
    <n v="3"/>
    <x v="0"/>
    <n v="27"/>
    <n v="2"/>
    <n v="3.5"/>
    <n v="7"/>
    <x v="0"/>
    <x v="11"/>
    <x v="17"/>
    <x v="1"/>
    <x v="2"/>
    <x v="1"/>
    <x v="10"/>
  </r>
  <r>
    <n v="53347"/>
    <d v="2023-03-29T00:00:00"/>
    <d v="1899-12-30T10:58:29"/>
    <n v="3"/>
    <x v="0"/>
    <n v="32"/>
    <n v="2"/>
    <n v="3"/>
    <n v="6"/>
    <x v="0"/>
    <x v="6"/>
    <x v="8"/>
    <x v="2"/>
    <x v="4"/>
    <x v="1"/>
    <x v="2"/>
  </r>
  <r>
    <n v="115025"/>
    <d v="2023-06-01T00:00:00"/>
    <d v="1899-12-30T18:14:53"/>
    <n v="5"/>
    <x v="2"/>
    <n v="37"/>
    <n v="2"/>
    <n v="3"/>
    <n v="6"/>
    <x v="0"/>
    <x v="0"/>
    <x v="29"/>
    <x v="0"/>
    <x v="1"/>
    <x v="2"/>
    <x v="5"/>
  </r>
  <r>
    <n v="141919"/>
    <d v="2023-06-24T00:00:00"/>
    <d v="1899-12-30T10:27:08"/>
    <n v="5"/>
    <x v="2"/>
    <n v="45"/>
    <n v="3"/>
    <n v="3"/>
    <n v="9"/>
    <x v="3"/>
    <x v="14"/>
    <x v="24"/>
    <x v="1"/>
    <x v="1"/>
    <x v="3"/>
    <x v="2"/>
  </r>
  <r>
    <n v="108974"/>
    <d v="2023-05-27T00:00:00"/>
    <d v="1899-12-30T07:30:50"/>
    <n v="5"/>
    <x v="2"/>
    <n v="51"/>
    <n v="1"/>
    <n v="3"/>
    <n v="3"/>
    <x v="3"/>
    <x v="3"/>
    <x v="3"/>
    <x v="1"/>
    <x v="3"/>
    <x v="3"/>
    <x v="10"/>
  </r>
  <r>
    <n v="27210"/>
    <d v="2023-02-18T00:00:00"/>
    <d v="1899-12-30T07:09:23"/>
    <n v="8"/>
    <x v="1"/>
    <n v="38"/>
    <n v="1"/>
    <n v="3.75"/>
    <n v="3.75"/>
    <x v="0"/>
    <x v="0"/>
    <x v="13"/>
    <x v="0"/>
    <x v="0"/>
    <x v="3"/>
    <x v="10"/>
  </r>
  <r>
    <n v="93900"/>
    <d v="2023-05-13T00:00:00"/>
    <d v="1899-12-30T10:47:39"/>
    <n v="8"/>
    <x v="1"/>
    <n v="74"/>
    <n v="1"/>
    <n v="3.5"/>
    <n v="3.5"/>
    <x v="1"/>
    <x v="1"/>
    <x v="1"/>
    <x v="0"/>
    <x v="3"/>
    <x v="3"/>
    <x v="2"/>
  </r>
  <r>
    <n v="81127"/>
    <d v="2023-05-01T00:00:00"/>
    <d v="1899-12-30T16:09:34"/>
    <n v="3"/>
    <x v="0"/>
    <n v="69"/>
    <n v="1"/>
    <n v="3.25"/>
    <n v="3.25"/>
    <x v="1"/>
    <x v="1"/>
    <x v="15"/>
    <x v="0"/>
    <x v="3"/>
    <x v="6"/>
    <x v="4"/>
  </r>
  <r>
    <n v="90675"/>
    <d v="2023-05-10T00:00:00"/>
    <d v="1899-12-30T10:52:37"/>
    <n v="8"/>
    <x v="1"/>
    <n v="70"/>
    <n v="1"/>
    <n v="3.25"/>
    <n v="3.25"/>
    <x v="1"/>
    <x v="7"/>
    <x v="35"/>
    <x v="0"/>
    <x v="3"/>
    <x v="1"/>
    <x v="2"/>
  </r>
  <r>
    <n v="137437"/>
    <d v="2023-06-20T00:00:00"/>
    <d v="1899-12-30T10:41:17"/>
    <n v="8"/>
    <x v="1"/>
    <n v="57"/>
    <n v="1"/>
    <n v="3.1"/>
    <n v="3.1"/>
    <x v="3"/>
    <x v="4"/>
    <x v="28"/>
    <x v="1"/>
    <x v="1"/>
    <x v="5"/>
    <x v="2"/>
  </r>
  <r>
    <n v="117337"/>
    <d v="2023-06-03T00:00:00"/>
    <d v="1899-12-30T18:26:39"/>
    <n v="5"/>
    <x v="2"/>
    <n v="43"/>
    <n v="2"/>
    <n v="3"/>
    <n v="6"/>
    <x v="3"/>
    <x v="14"/>
    <x v="30"/>
    <x v="1"/>
    <x v="1"/>
    <x v="3"/>
    <x v="5"/>
  </r>
  <r>
    <n v="57612"/>
    <d v="2023-04-04T00:00:00"/>
    <d v="1899-12-30T11:06:08"/>
    <n v="3"/>
    <x v="0"/>
    <n v="60"/>
    <n v="2"/>
    <n v="3.75"/>
    <n v="7.5"/>
    <x v="4"/>
    <x v="5"/>
    <x v="5"/>
    <x v="2"/>
    <x v="2"/>
    <x v="5"/>
    <x v="14"/>
  </r>
  <r>
    <n v="31514"/>
    <d v="2023-02-25T00:00:00"/>
    <d v="1899-12-30T08:28:44"/>
    <n v="8"/>
    <x v="1"/>
    <n v="27"/>
    <n v="2"/>
    <n v="3.5"/>
    <n v="7"/>
    <x v="0"/>
    <x v="11"/>
    <x v="17"/>
    <x v="1"/>
    <x v="0"/>
    <x v="3"/>
    <x v="0"/>
  </r>
  <r>
    <n v="122436"/>
    <d v="2023-06-08T00:00:00"/>
    <d v="1899-12-30T10:41:55"/>
    <n v="5"/>
    <x v="2"/>
    <n v="65"/>
    <n v="4"/>
    <n v="0.8"/>
    <n v="3.2"/>
    <x v="2"/>
    <x v="8"/>
    <x v="10"/>
    <x v="0"/>
    <x v="1"/>
    <x v="2"/>
    <x v="2"/>
  </r>
  <r>
    <n v="128273"/>
    <d v="2023-06-13T00:00:00"/>
    <d v="1899-12-30T08:44:45"/>
    <n v="3"/>
    <x v="0"/>
    <n v="30"/>
    <n v="1"/>
    <n v="3"/>
    <n v="3"/>
    <x v="0"/>
    <x v="6"/>
    <x v="7"/>
    <x v="1"/>
    <x v="1"/>
    <x v="5"/>
    <x v="0"/>
  </r>
  <r>
    <n v="18278"/>
    <d v="2023-02-02T00:00:00"/>
    <d v="1899-12-30T16:19:23"/>
    <n v="5"/>
    <x v="2"/>
    <n v="74"/>
    <n v="1"/>
    <n v="3.5"/>
    <n v="3.5"/>
    <x v="1"/>
    <x v="1"/>
    <x v="1"/>
    <x v="0"/>
    <x v="0"/>
    <x v="2"/>
    <x v="4"/>
  </r>
  <r>
    <n v="94895"/>
    <d v="2023-05-14T00:00:00"/>
    <d v="1899-12-30T09:53:04"/>
    <n v="8"/>
    <x v="1"/>
    <n v="8"/>
    <n v="1"/>
    <n v="45"/>
    <n v="45"/>
    <x v="5"/>
    <x v="22"/>
    <x v="37"/>
    <x v="0"/>
    <x v="3"/>
    <x v="4"/>
    <x v="13"/>
  </r>
  <r>
    <n v="54480"/>
    <d v="2023-03-31T00:00:00"/>
    <d v="1899-12-30T08:12:44"/>
    <n v="3"/>
    <x v="0"/>
    <n v="57"/>
    <n v="1"/>
    <n v="3.1"/>
    <n v="3.1"/>
    <x v="3"/>
    <x v="4"/>
    <x v="28"/>
    <x v="1"/>
    <x v="4"/>
    <x v="0"/>
    <x v="0"/>
  </r>
  <r>
    <n v="31002"/>
    <d v="2023-02-24T00:00:00"/>
    <d v="1899-12-30T09:51:01"/>
    <n v="8"/>
    <x v="1"/>
    <n v="44"/>
    <n v="2"/>
    <n v="2.5"/>
    <n v="5"/>
    <x v="3"/>
    <x v="14"/>
    <x v="24"/>
    <x v="2"/>
    <x v="0"/>
    <x v="0"/>
    <x v="13"/>
  </r>
  <r>
    <n v="118359"/>
    <d v="2023-06-04T00:00:00"/>
    <d v="1899-12-30T17:16:18"/>
    <n v="8"/>
    <x v="1"/>
    <n v="49"/>
    <n v="1"/>
    <n v="3"/>
    <n v="3"/>
    <x v="3"/>
    <x v="3"/>
    <x v="21"/>
    <x v="1"/>
    <x v="1"/>
    <x v="4"/>
    <x v="12"/>
  </r>
  <r>
    <n v="53119"/>
    <d v="2023-03-28T00:00:00"/>
    <d v="1899-12-30T18:17:48"/>
    <n v="3"/>
    <x v="0"/>
    <n v="29"/>
    <n v="1"/>
    <n v="2.5"/>
    <n v="2.5"/>
    <x v="0"/>
    <x v="6"/>
    <x v="7"/>
    <x v="2"/>
    <x v="4"/>
    <x v="5"/>
    <x v="5"/>
  </r>
  <r>
    <n v="122258"/>
    <d v="2023-06-08T00:00:00"/>
    <d v="1899-12-30T09:24:38"/>
    <n v="3"/>
    <x v="0"/>
    <n v="42"/>
    <n v="1"/>
    <n v="2.5"/>
    <n v="2.5"/>
    <x v="3"/>
    <x v="14"/>
    <x v="30"/>
    <x v="2"/>
    <x v="1"/>
    <x v="2"/>
    <x v="13"/>
  </r>
  <r>
    <n v="36446"/>
    <d v="2023-03-05T00:00:00"/>
    <d v="1899-12-30T08:44:32"/>
    <n v="5"/>
    <x v="2"/>
    <n v="38"/>
    <n v="1"/>
    <n v="3.75"/>
    <n v="3.75"/>
    <x v="0"/>
    <x v="0"/>
    <x v="13"/>
    <x v="0"/>
    <x v="4"/>
    <x v="4"/>
    <x v="0"/>
  </r>
  <r>
    <n v="142513"/>
    <d v="2023-06-24T00:00:00"/>
    <d v="1899-12-30T17:58:43"/>
    <n v="5"/>
    <x v="2"/>
    <n v="70"/>
    <n v="1"/>
    <n v="3.25"/>
    <n v="3.25"/>
    <x v="1"/>
    <x v="7"/>
    <x v="35"/>
    <x v="0"/>
    <x v="1"/>
    <x v="3"/>
    <x v="12"/>
  </r>
  <r>
    <n v="123855"/>
    <d v="2023-06-09T00:00:00"/>
    <d v="1899-12-30T10:47:11"/>
    <n v="3"/>
    <x v="0"/>
    <n v="14"/>
    <n v="1"/>
    <n v="8.9499999999999993"/>
    <n v="8.9499999999999993"/>
    <x v="6"/>
    <x v="16"/>
    <x v="3"/>
    <x v="0"/>
    <x v="1"/>
    <x v="0"/>
    <x v="2"/>
  </r>
  <r>
    <n v="59328"/>
    <d v="2023-04-06T00:00:00"/>
    <d v="1899-12-30T13:23:59"/>
    <n v="5"/>
    <x v="2"/>
    <n v="56"/>
    <n v="1"/>
    <n v="2.5499999999999998"/>
    <n v="2.5499999999999998"/>
    <x v="3"/>
    <x v="4"/>
    <x v="28"/>
    <x v="2"/>
    <x v="2"/>
    <x v="2"/>
    <x v="7"/>
  </r>
  <r>
    <n v="85371"/>
    <d v="2023-05-05T00:00:00"/>
    <d v="1899-12-30T16:37:38"/>
    <n v="3"/>
    <x v="0"/>
    <n v="50"/>
    <n v="2"/>
    <n v="2.5"/>
    <n v="5"/>
    <x v="3"/>
    <x v="3"/>
    <x v="3"/>
    <x v="2"/>
    <x v="3"/>
    <x v="0"/>
    <x v="4"/>
  </r>
  <r>
    <n v="1131"/>
    <d v="2023-01-03T00:00:00"/>
    <d v="1899-12-30T08:18:53"/>
    <n v="8"/>
    <x v="1"/>
    <n v="23"/>
    <n v="2"/>
    <n v="2.5"/>
    <n v="5"/>
    <x v="0"/>
    <x v="12"/>
    <x v="22"/>
    <x v="2"/>
    <x v="5"/>
    <x v="5"/>
    <x v="0"/>
  </r>
  <r>
    <n v="6476"/>
    <d v="2023-01-12T00:00:00"/>
    <d v="1899-12-30T13:09:43"/>
    <n v="8"/>
    <x v="1"/>
    <n v="37"/>
    <n v="2"/>
    <n v="3"/>
    <n v="6"/>
    <x v="0"/>
    <x v="0"/>
    <x v="29"/>
    <x v="0"/>
    <x v="5"/>
    <x v="2"/>
    <x v="7"/>
  </r>
  <r>
    <n v="87709"/>
    <d v="2023-05-07T00:00:00"/>
    <d v="1899-12-30T20:41:43"/>
    <n v="8"/>
    <x v="1"/>
    <n v="24"/>
    <n v="2"/>
    <n v="3"/>
    <n v="6"/>
    <x v="0"/>
    <x v="12"/>
    <x v="22"/>
    <x v="1"/>
    <x v="3"/>
    <x v="4"/>
    <x v="1"/>
  </r>
  <r>
    <n v="19923"/>
    <d v="2023-02-05T00:00:00"/>
    <d v="1899-12-30T14:30:45"/>
    <n v="8"/>
    <x v="1"/>
    <n v="24"/>
    <n v="2"/>
    <n v="3"/>
    <n v="6"/>
    <x v="0"/>
    <x v="12"/>
    <x v="22"/>
    <x v="1"/>
    <x v="0"/>
    <x v="4"/>
    <x v="3"/>
  </r>
  <r>
    <n v="26436"/>
    <d v="2023-02-16T00:00:00"/>
    <d v="1899-12-30T12:52:10"/>
    <n v="5"/>
    <x v="2"/>
    <n v="47"/>
    <n v="1"/>
    <n v="3"/>
    <n v="3"/>
    <x v="3"/>
    <x v="15"/>
    <x v="25"/>
    <x v="1"/>
    <x v="0"/>
    <x v="2"/>
    <x v="8"/>
  </r>
  <r>
    <n v="82302"/>
    <d v="2023-05-02T00:00:00"/>
    <d v="1899-12-30T17:38:25"/>
    <n v="3"/>
    <x v="0"/>
    <n v="26"/>
    <n v="1"/>
    <n v="3"/>
    <n v="3"/>
    <x v="0"/>
    <x v="11"/>
    <x v="17"/>
    <x v="2"/>
    <x v="3"/>
    <x v="5"/>
    <x v="12"/>
  </r>
  <r>
    <n v="5092"/>
    <d v="2023-01-10T00:00:00"/>
    <d v="1899-12-30T08:09:40"/>
    <n v="5"/>
    <x v="2"/>
    <n v="44"/>
    <n v="1"/>
    <n v="2.5"/>
    <n v="2.5"/>
    <x v="3"/>
    <x v="14"/>
    <x v="24"/>
    <x v="2"/>
    <x v="5"/>
    <x v="5"/>
    <x v="0"/>
  </r>
  <r>
    <n v="148949"/>
    <d v="2023-06-30T00:00:00"/>
    <d v="1899-12-30T10:34:04"/>
    <n v="3"/>
    <x v="0"/>
    <n v="44"/>
    <n v="1"/>
    <n v="2.5"/>
    <n v="2.5"/>
    <x v="3"/>
    <x v="14"/>
    <x v="24"/>
    <x v="2"/>
    <x v="1"/>
    <x v="0"/>
    <x v="2"/>
  </r>
  <r>
    <n v="80075"/>
    <d v="2023-04-30T00:00:00"/>
    <d v="1899-12-30T10:59:57"/>
    <n v="5"/>
    <x v="2"/>
    <n v="48"/>
    <n v="2"/>
    <n v="2.5"/>
    <n v="5"/>
    <x v="3"/>
    <x v="3"/>
    <x v="21"/>
    <x v="2"/>
    <x v="2"/>
    <x v="4"/>
    <x v="2"/>
  </r>
  <r>
    <n v="36058"/>
    <d v="2023-03-04T00:00:00"/>
    <d v="1899-12-30T13:58:53"/>
    <n v="3"/>
    <x v="0"/>
    <n v="41"/>
    <n v="2"/>
    <n v="4.25"/>
    <n v="8.5"/>
    <x v="0"/>
    <x v="0"/>
    <x v="0"/>
    <x v="1"/>
    <x v="4"/>
    <x v="3"/>
    <x v="7"/>
  </r>
  <r>
    <n v="103361"/>
    <d v="2023-05-21T00:00:00"/>
    <d v="1899-12-30T17:17:52"/>
    <n v="3"/>
    <x v="0"/>
    <n v="28"/>
    <n v="2"/>
    <n v="2"/>
    <n v="4"/>
    <x v="0"/>
    <x v="6"/>
    <x v="7"/>
    <x v="3"/>
    <x v="3"/>
    <x v="4"/>
    <x v="12"/>
  </r>
  <r>
    <n v="116840"/>
    <d v="2023-06-03T00:00:00"/>
    <d v="1899-12-30T13:44:54"/>
    <n v="5"/>
    <x v="2"/>
    <n v="47"/>
    <n v="1"/>
    <n v="3"/>
    <n v="3"/>
    <x v="3"/>
    <x v="15"/>
    <x v="25"/>
    <x v="1"/>
    <x v="1"/>
    <x v="3"/>
    <x v="7"/>
  </r>
  <r>
    <n v="59207"/>
    <d v="2023-04-06T00:00:00"/>
    <d v="1899-12-30T11:36:49"/>
    <n v="3"/>
    <x v="0"/>
    <n v="72"/>
    <n v="1"/>
    <n v="3.25"/>
    <n v="3.25"/>
    <x v="1"/>
    <x v="7"/>
    <x v="9"/>
    <x v="0"/>
    <x v="2"/>
    <x v="2"/>
    <x v="14"/>
  </r>
  <r>
    <n v="123949"/>
    <d v="2023-06-09T00:00:00"/>
    <d v="1899-12-30T11:25:49"/>
    <n v="5"/>
    <x v="2"/>
    <n v="32"/>
    <n v="2"/>
    <n v="3"/>
    <n v="6"/>
    <x v="0"/>
    <x v="6"/>
    <x v="8"/>
    <x v="2"/>
    <x v="1"/>
    <x v="0"/>
    <x v="14"/>
  </r>
  <r>
    <n v="51966"/>
    <d v="2023-03-27T00:00:00"/>
    <d v="1899-12-30T09:10:17"/>
    <n v="3"/>
    <x v="0"/>
    <n v="36"/>
    <n v="1"/>
    <n v="3.75"/>
    <n v="3.75"/>
    <x v="0"/>
    <x v="9"/>
    <x v="11"/>
    <x v="1"/>
    <x v="4"/>
    <x v="6"/>
    <x v="13"/>
  </r>
  <r>
    <n v="53812"/>
    <d v="2023-03-30T00:00:00"/>
    <d v="1899-12-30T07:18:36"/>
    <n v="5"/>
    <x v="2"/>
    <n v="87"/>
    <n v="1"/>
    <n v="2.1"/>
    <n v="2.1"/>
    <x v="0"/>
    <x v="0"/>
    <x v="19"/>
    <x v="0"/>
    <x v="4"/>
    <x v="2"/>
    <x v="10"/>
  </r>
  <r>
    <n v="93752"/>
    <d v="2023-05-13T00:00:00"/>
    <d v="1899-12-30T09:58:40"/>
    <n v="5"/>
    <x v="2"/>
    <n v="46"/>
    <n v="2"/>
    <n v="2.5"/>
    <n v="5"/>
    <x v="3"/>
    <x v="15"/>
    <x v="25"/>
    <x v="2"/>
    <x v="3"/>
    <x v="3"/>
    <x v="13"/>
  </r>
  <r>
    <n v="148576"/>
    <d v="2023-06-30T00:00:00"/>
    <d v="1899-12-30T08:19:20"/>
    <n v="3"/>
    <x v="0"/>
    <n v="34"/>
    <n v="2"/>
    <n v="2.4500000000000002"/>
    <n v="4.9000000000000004"/>
    <x v="0"/>
    <x v="9"/>
    <x v="11"/>
    <x v="3"/>
    <x v="1"/>
    <x v="0"/>
    <x v="0"/>
  </r>
  <r>
    <n v="19529"/>
    <d v="2023-02-04T00:00:00"/>
    <d v="1899-12-30T17:36:44"/>
    <n v="5"/>
    <x v="2"/>
    <n v="27"/>
    <n v="2"/>
    <n v="3.5"/>
    <n v="7"/>
    <x v="0"/>
    <x v="11"/>
    <x v="17"/>
    <x v="1"/>
    <x v="0"/>
    <x v="3"/>
    <x v="12"/>
  </r>
  <r>
    <n v="122501"/>
    <d v="2023-06-08T00:00:00"/>
    <d v="1899-12-30T10:59:38"/>
    <n v="8"/>
    <x v="1"/>
    <n v="22"/>
    <n v="2"/>
    <n v="2"/>
    <n v="4"/>
    <x v="0"/>
    <x v="12"/>
    <x v="22"/>
    <x v="3"/>
    <x v="1"/>
    <x v="2"/>
    <x v="2"/>
  </r>
  <r>
    <n v="95993"/>
    <d v="2023-05-15T00:00:00"/>
    <d v="1899-12-30T09:53:04"/>
    <n v="5"/>
    <x v="2"/>
    <n v="26"/>
    <n v="2"/>
    <n v="3"/>
    <n v="6"/>
    <x v="0"/>
    <x v="11"/>
    <x v="17"/>
    <x v="2"/>
    <x v="3"/>
    <x v="6"/>
    <x v="13"/>
  </r>
  <r>
    <n v="96629"/>
    <d v="2023-05-15T00:00:00"/>
    <d v="1899-12-30T19:43:33"/>
    <n v="3"/>
    <x v="0"/>
    <n v="47"/>
    <n v="1"/>
    <n v="3"/>
    <n v="3"/>
    <x v="3"/>
    <x v="15"/>
    <x v="25"/>
    <x v="1"/>
    <x v="3"/>
    <x v="6"/>
    <x v="9"/>
  </r>
  <r>
    <n v="139901"/>
    <d v="2023-06-22T00:00:00"/>
    <d v="1899-12-30T14:38:34"/>
    <n v="8"/>
    <x v="1"/>
    <n v="75"/>
    <n v="1"/>
    <n v="3.5"/>
    <n v="3.5"/>
    <x v="1"/>
    <x v="10"/>
    <x v="20"/>
    <x v="0"/>
    <x v="1"/>
    <x v="2"/>
    <x v="3"/>
  </r>
  <r>
    <n v="145193"/>
    <d v="2023-06-27T00:00:00"/>
    <d v="1899-12-30T08:33:08"/>
    <n v="8"/>
    <x v="1"/>
    <n v="84"/>
    <n v="1"/>
    <n v="0.8"/>
    <n v="0.8"/>
    <x v="2"/>
    <x v="2"/>
    <x v="12"/>
    <x v="0"/>
    <x v="1"/>
    <x v="5"/>
    <x v="0"/>
  </r>
  <r>
    <n v="45656"/>
    <d v="2023-03-18T00:00:00"/>
    <d v="1899-12-30T07:59:27"/>
    <n v="5"/>
    <x v="2"/>
    <n v="39"/>
    <n v="1"/>
    <n v="4.25"/>
    <n v="4.25"/>
    <x v="0"/>
    <x v="0"/>
    <x v="13"/>
    <x v="2"/>
    <x v="4"/>
    <x v="3"/>
    <x v="10"/>
  </r>
  <r>
    <n v="3615"/>
    <d v="2023-01-07T00:00:00"/>
    <d v="1899-12-30T11:09:54"/>
    <n v="5"/>
    <x v="2"/>
    <n v="57"/>
    <n v="2"/>
    <n v="3.1"/>
    <n v="6.2"/>
    <x v="3"/>
    <x v="4"/>
    <x v="28"/>
    <x v="1"/>
    <x v="5"/>
    <x v="3"/>
    <x v="14"/>
  </r>
  <r>
    <n v="27333"/>
    <d v="2023-02-18T00:00:00"/>
    <d v="1899-12-30T08:20:33"/>
    <n v="3"/>
    <x v="0"/>
    <n v="64"/>
    <n v="2"/>
    <n v="0.8"/>
    <n v="1.6"/>
    <x v="2"/>
    <x v="2"/>
    <x v="2"/>
    <x v="0"/>
    <x v="0"/>
    <x v="3"/>
    <x v="0"/>
  </r>
  <r>
    <n v="122521"/>
    <d v="2023-06-08T00:00:00"/>
    <d v="1899-12-30T11:10:58"/>
    <n v="3"/>
    <x v="0"/>
    <n v="34"/>
    <n v="2"/>
    <n v="2.4500000000000002"/>
    <n v="4.9000000000000004"/>
    <x v="0"/>
    <x v="9"/>
    <x v="11"/>
    <x v="3"/>
    <x v="1"/>
    <x v="2"/>
    <x v="14"/>
  </r>
  <r>
    <n v="118239"/>
    <d v="2023-06-04T00:00:00"/>
    <d v="1899-12-30T16:07:34"/>
    <n v="3"/>
    <x v="0"/>
    <n v="28"/>
    <n v="2"/>
    <n v="2"/>
    <n v="4"/>
    <x v="0"/>
    <x v="6"/>
    <x v="7"/>
    <x v="3"/>
    <x v="1"/>
    <x v="4"/>
    <x v="4"/>
  </r>
  <r>
    <n v="88079"/>
    <d v="2023-05-08T00:00:00"/>
    <d v="1899-12-30T09:27:32"/>
    <n v="5"/>
    <x v="2"/>
    <n v="33"/>
    <n v="2"/>
    <n v="3.5"/>
    <n v="7"/>
    <x v="0"/>
    <x v="6"/>
    <x v="8"/>
    <x v="1"/>
    <x v="3"/>
    <x v="6"/>
    <x v="13"/>
  </r>
  <r>
    <n v="134269"/>
    <d v="2023-06-18T00:00:00"/>
    <d v="1899-12-30T07:31:57"/>
    <n v="3"/>
    <x v="0"/>
    <n v="47"/>
    <n v="1"/>
    <n v="3"/>
    <n v="3"/>
    <x v="3"/>
    <x v="15"/>
    <x v="25"/>
    <x v="1"/>
    <x v="1"/>
    <x v="4"/>
    <x v="10"/>
  </r>
  <r>
    <n v="2269"/>
    <d v="2023-01-05T00:00:00"/>
    <d v="1899-12-30T09:54:34"/>
    <n v="5"/>
    <x v="2"/>
    <n v="29"/>
    <n v="1"/>
    <n v="2.5"/>
    <n v="2.5"/>
    <x v="0"/>
    <x v="6"/>
    <x v="7"/>
    <x v="2"/>
    <x v="5"/>
    <x v="2"/>
    <x v="13"/>
  </r>
  <r>
    <n v="11029"/>
    <d v="2023-01-20T00:00:00"/>
    <d v="1899-12-30T08:55:45"/>
    <n v="3"/>
    <x v="0"/>
    <n v="29"/>
    <n v="1"/>
    <n v="2.5"/>
    <n v="2.5"/>
    <x v="0"/>
    <x v="6"/>
    <x v="7"/>
    <x v="2"/>
    <x v="5"/>
    <x v="0"/>
    <x v="0"/>
  </r>
  <r>
    <n v="28249"/>
    <d v="2023-02-19T00:00:00"/>
    <d v="1899-12-30T12:36:57"/>
    <n v="5"/>
    <x v="2"/>
    <n v="79"/>
    <n v="1"/>
    <n v="3.75"/>
    <n v="3.75"/>
    <x v="1"/>
    <x v="7"/>
    <x v="31"/>
    <x v="0"/>
    <x v="0"/>
    <x v="4"/>
    <x v="8"/>
  </r>
  <r>
    <n v="42143"/>
    <d v="2023-03-13T00:00:00"/>
    <d v="1899-12-30T09:16:20"/>
    <n v="3"/>
    <x v="0"/>
    <n v="69"/>
    <n v="1"/>
    <n v="3.25"/>
    <n v="3.25"/>
    <x v="1"/>
    <x v="1"/>
    <x v="15"/>
    <x v="0"/>
    <x v="4"/>
    <x v="6"/>
    <x v="13"/>
  </r>
  <r>
    <n v="46377"/>
    <d v="2023-03-19T00:00:00"/>
    <d v="1899-12-30T08:00:43"/>
    <n v="3"/>
    <x v="0"/>
    <n v="70"/>
    <n v="1"/>
    <n v="3.25"/>
    <n v="3.25"/>
    <x v="1"/>
    <x v="7"/>
    <x v="35"/>
    <x v="0"/>
    <x v="4"/>
    <x v="4"/>
    <x v="0"/>
  </r>
  <r>
    <n v="11652"/>
    <d v="2023-01-21T00:00:00"/>
    <d v="1899-12-30T09:17:26"/>
    <n v="8"/>
    <x v="1"/>
    <n v="63"/>
    <n v="1"/>
    <n v="0.8"/>
    <n v="0.8"/>
    <x v="2"/>
    <x v="2"/>
    <x v="6"/>
    <x v="0"/>
    <x v="5"/>
    <x v="3"/>
    <x v="13"/>
  </r>
  <r>
    <n v="32211"/>
    <d v="2023-02-26T00:00:00"/>
    <d v="1899-12-30T10:37:55"/>
    <n v="5"/>
    <x v="2"/>
    <n v="61"/>
    <n v="1"/>
    <n v="4.75"/>
    <n v="4.75"/>
    <x v="4"/>
    <x v="5"/>
    <x v="5"/>
    <x v="1"/>
    <x v="0"/>
    <x v="4"/>
    <x v="2"/>
  </r>
  <r>
    <n v="40050"/>
    <d v="2023-03-10T00:00:00"/>
    <d v="1899-12-30T09:04:29"/>
    <n v="8"/>
    <x v="1"/>
    <n v="61"/>
    <n v="1"/>
    <n v="4.75"/>
    <n v="4.75"/>
    <x v="4"/>
    <x v="5"/>
    <x v="5"/>
    <x v="1"/>
    <x v="4"/>
    <x v="0"/>
    <x v="13"/>
  </r>
  <r>
    <n v="13063"/>
    <d v="2023-01-23T00:00:00"/>
    <d v="1899-12-30T17:44:25"/>
    <n v="3"/>
    <x v="0"/>
    <n v="39"/>
    <n v="1"/>
    <n v="4.25"/>
    <n v="4.25"/>
    <x v="0"/>
    <x v="0"/>
    <x v="13"/>
    <x v="2"/>
    <x v="5"/>
    <x v="6"/>
    <x v="12"/>
  </r>
  <r>
    <n v="137588"/>
    <d v="2023-06-20T00:00:00"/>
    <d v="1899-12-30T13:18:42"/>
    <n v="3"/>
    <x v="0"/>
    <n v="39"/>
    <n v="1"/>
    <n v="4.25"/>
    <n v="4.25"/>
    <x v="0"/>
    <x v="0"/>
    <x v="13"/>
    <x v="2"/>
    <x v="1"/>
    <x v="5"/>
    <x v="7"/>
  </r>
  <r>
    <n v="113784"/>
    <d v="2023-05-31T00:00:00"/>
    <d v="1899-12-30T14:22:32"/>
    <n v="5"/>
    <x v="2"/>
    <n v="57"/>
    <n v="2"/>
    <n v="3.1"/>
    <n v="6.2"/>
    <x v="3"/>
    <x v="4"/>
    <x v="28"/>
    <x v="1"/>
    <x v="3"/>
    <x v="1"/>
    <x v="3"/>
  </r>
  <r>
    <n v="88019"/>
    <d v="2023-05-08T00:00:00"/>
    <d v="1899-12-30T09:09:55"/>
    <n v="5"/>
    <x v="2"/>
    <n v="45"/>
    <n v="2"/>
    <n v="3"/>
    <n v="6"/>
    <x v="3"/>
    <x v="14"/>
    <x v="24"/>
    <x v="1"/>
    <x v="3"/>
    <x v="6"/>
    <x v="13"/>
  </r>
  <r>
    <n v="72911"/>
    <d v="2023-04-22T00:00:00"/>
    <d v="1899-12-30T06:17:14"/>
    <n v="5"/>
    <x v="2"/>
    <n v="65"/>
    <n v="2"/>
    <n v="0.8"/>
    <n v="1.6"/>
    <x v="2"/>
    <x v="8"/>
    <x v="10"/>
    <x v="0"/>
    <x v="2"/>
    <x v="3"/>
    <x v="11"/>
  </r>
  <r>
    <n v="60330"/>
    <d v="2023-04-07T00:00:00"/>
    <d v="1899-12-30T12:12:14"/>
    <n v="3"/>
    <x v="0"/>
    <n v="24"/>
    <n v="2"/>
    <n v="3"/>
    <n v="6"/>
    <x v="0"/>
    <x v="12"/>
    <x v="22"/>
    <x v="1"/>
    <x v="2"/>
    <x v="0"/>
    <x v="8"/>
  </r>
  <r>
    <n v="106326"/>
    <d v="2023-05-24T00:00:00"/>
    <d v="1899-12-30T12:50:29"/>
    <n v="8"/>
    <x v="1"/>
    <n v="45"/>
    <n v="1"/>
    <n v="3"/>
    <n v="3"/>
    <x v="3"/>
    <x v="14"/>
    <x v="24"/>
    <x v="1"/>
    <x v="3"/>
    <x v="1"/>
    <x v="8"/>
  </r>
  <r>
    <n v="56937"/>
    <d v="2023-04-03T00:00:00"/>
    <d v="1899-12-30T12:30:20"/>
    <n v="5"/>
    <x v="2"/>
    <n v="51"/>
    <n v="1"/>
    <n v="3"/>
    <n v="3"/>
    <x v="3"/>
    <x v="3"/>
    <x v="3"/>
    <x v="1"/>
    <x v="2"/>
    <x v="6"/>
    <x v="8"/>
  </r>
  <r>
    <n v="127252"/>
    <d v="2023-06-12T00:00:00"/>
    <d v="1899-12-30T09:33:28"/>
    <n v="3"/>
    <x v="0"/>
    <n v="71"/>
    <n v="1"/>
    <n v="3.75"/>
    <n v="3.75"/>
    <x v="1"/>
    <x v="10"/>
    <x v="34"/>
    <x v="0"/>
    <x v="1"/>
    <x v="6"/>
    <x v="13"/>
  </r>
  <r>
    <n v="137684"/>
    <d v="2023-06-20T00:00:00"/>
    <d v="1899-12-30T14:58:43"/>
    <n v="3"/>
    <x v="0"/>
    <n v="5"/>
    <n v="1"/>
    <n v="15"/>
    <n v="15"/>
    <x v="5"/>
    <x v="25"/>
    <x v="7"/>
    <x v="0"/>
    <x v="1"/>
    <x v="5"/>
    <x v="3"/>
  </r>
  <r>
    <n v="30486"/>
    <d v="2023-02-23T00:00:00"/>
    <d v="1899-12-30T10:42:46"/>
    <n v="3"/>
    <x v="0"/>
    <n v="39"/>
    <n v="1"/>
    <n v="4.25"/>
    <n v="4.25"/>
    <x v="0"/>
    <x v="0"/>
    <x v="13"/>
    <x v="2"/>
    <x v="0"/>
    <x v="2"/>
    <x v="2"/>
  </r>
  <r>
    <n v="85768"/>
    <d v="2023-05-06T00:00:00"/>
    <d v="1899-12-30T09:19:08"/>
    <n v="5"/>
    <x v="2"/>
    <n v="58"/>
    <n v="2"/>
    <n v="3.5"/>
    <n v="7"/>
    <x v="4"/>
    <x v="5"/>
    <x v="16"/>
    <x v="2"/>
    <x v="3"/>
    <x v="3"/>
    <x v="13"/>
  </r>
  <r>
    <n v="48972"/>
    <d v="2023-03-22T00:00:00"/>
    <d v="1899-12-30T18:24:11"/>
    <n v="8"/>
    <x v="1"/>
    <n v="22"/>
    <n v="2"/>
    <n v="2"/>
    <n v="4"/>
    <x v="0"/>
    <x v="12"/>
    <x v="22"/>
    <x v="3"/>
    <x v="4"/>
    <x v="1"/>
    <x v="5"/>
  </r>
  <r>
    <n v="62395"/>
    <d v="2023-04-09T00:00:00"/>
    <d v="1899-12-30T19:45:28"/>
    <n v="3"/>
    <x v="0"/>
    <n v="31"/>
    <n v="2"/>
    <n v="2.2000000000000002"/>
    <n v="4.4000000000000004"/>
    <x v="0"/>
    <x v="6"/>
    <x v="8"/>
    <x v="3"/>
    <x v="2"/>
    <x v="4"/>
    <x v="9"/>
  </r>
  <r>
    <n v="95224"/>
    <d v="2023-05-14T00:00:00"/>
    <d v="1899-12-30T13:47:38"/>
    <n v="8"/>
    <x v="1"/>
    <n v="44"/>
    <n v="1"/>
    <n v="2.5"/>
    <n v="2.5"/>
    <x v="3"/>
    <x v="14"/>
    <x v="24"/>
    <x v="2"/>
    <x v="3"/>
    <x v="4"/>
    <x v="7"/>
  </r>
  <r>
    <n v="30962"/>
    <d v="2023-02-24T00:00:00"/>
    <d v="1899-12-30T09:30:05"/>
    <n v="5"/>
    <x v="2"/>
    <n v="40"/>
    <n v="1"/>
    <n v="3.75"/>
    <n v="3.75"/>
    <x v="0"/>
    <x v="0"/>
    <x v="0"/>
    <x v="0"/>
    <x v="0"/>
    <x v="0"/>
    <x v="13"/>
  </r>
  <r>
    <n v="67759"/>
    <d v="2023-04-16T00:00:00"/>
    <d v="1899-12-30T07:34:19"/>
    <n v="3"/>
    <x v="0"/>
    <n v="72"/>
    <n v="1"/>
    <n v="3.25"/>
    <n v="3.25"/>
    <x v="1"/>
    <x v="7"/>
    <x v="9"/>
    <x v="0"/>
    <x v="2"/>
    <x v="4"/>
    <x v="10"/>
  </r>
  <r>
    <n v="70496"/>
    <d v="2023-04-19T00:00:00"/>
    <d v="1899-12-30T07:55:19"/>
    <n v="5"/>
    <x v="2"/>
    <n v="48"/>
    <n v="2"/>
    <n v="2.5"/>
    <n v="5"/>
    <x v="3"/>
    <x v="3"/>
    <x v="21"/>
    <x v="2"/>
    <x v="2"/>
    <x v="1"/>
    <x v="10"/>
  </r>
  <r>
    <n v="74928"/>
    <d v="2023-04-24T00:00:00"/>
    <d v="1899-12-30T10:22:59"/>
    <n v="3"/>
    <x v="0"/>
    <n v="37"/>
    <n v="2"/>
    <n v="3"/>
    <n v="6"/>
    <x v="0"/>
    <x v="0"/>
    <x v="29"/>
    <x v="0"/>
    <x v="2"/>
    <x v="6"/>
    <x v="2"/>
  </r>
  <r>
    <n v="38594"/>
    <d v="2023-03-08T00:00:00"/>
    <d v="1899-12-30T09:56:24"/>
    <n v="3"/>
    <x v="0"/>
    <n v="53"/>
    <n v="1"/>
    <n v="3"/>
    <n v="3"/>
    <x v="3"/>
    <x v="4"/>
    <x v="4"/>
    <x v="1"/>
    <x v="4"/>
    <x v="1"/>
    <x v="13"/>
  </r>
  <r>
    <n v="32710"/>
    <d v="2023-02-27T00:00:00"/>
    <d v="1899-12-30T09:02:08"/>
    <n v="8"/>
    <x v="1"/>
    <n v="48"/>
    <n v="1"/>
    <n v="2.5"/>
    <n v="2.5"/>
    <x v="3"/>
    <x v="3"/>
    <x v="21"/>
    <x v="2"/>
    <x v="0"/>
    <x v="6"/>
    <x v="13"/>
  </r>
  <r>
    <n v="147657"/>
    <d v="2023-06-29T00:00:00"/>
    <d v="1899-12-30T11:20:46"/>
    <n v="8"/>
    <x v="1"/>
    <n v="52"/>
    <n v="1"/>
    <n v="2.5"/>
    <n v="2.5"/>
    <x v="3"/>
    <x v="4"/>
    <x v="4"/>
    <x v="2"/>
    <x v="1"/>
    <x v="2"/>
    <x v="14"/>
  </r>
  <r>
    <n v="60107"/>
    <d v="2023-04-07T00:00:00"/>
    <d v="1899-12-30T09:44:57"/>
    <n v="8"/>
    <x v="1"/>
    <n v="71"/>
    <n v="1"/>
    <n v="3.75"/>
    <n v="3.75"/>
    <x v="1"/>
    <x v="10"/>
    <x v="34"/>
    <x v="0"/>
    <x v="2"/>
    <x v="0"/>
    <x v="13"/>
  </r>
  <r>
    <n v="44253"/>
    <d v="2023-03-16T00:00:00"/>
    <d v="1899-12-30T08:29:26"/>
    <n v="5"/>
    <x v="2"/>
    <n v="75"/>
    <n v="1"/>
    <n v="3.5"/>
    <n v="3.5"/>
    <x v="1"/>
    <x v="10"/>
    <x v="20"/>
    <x v="0"/>
    <x v="4"/>
    <x v="2"/>
    <x v="0"/>
  </r>
  <r>
    <n v="28306"/>
    <d v="2023-02-19T00:00:00"/>
    <d v="1899-12-30T14:38:47"/>
    <n v="3"/>
    <x v="0"/>
    <n v="76"/>
    <n v="1"/>
    <n v="3.5"/>
    <n v="3.5"/>
    <x v="1"/>
    <x v="1"/>
    <x v="33"/>
    <x v="0"/>
    <x v="0"/>
    <x v="4"/>
    <x v="3"/>
  </r>
  <r>
    <n v="69237"/>
    <d v="2023-04-17T00:00:00"/>
    <d v="1899-12-30T14:07:22"/>
    <n v="5"/>
    <x v="2"/>
    <n v="39"/>
    <n v="1"/>
    <n v="4.25"/>
    <n v="4.25"/>
    <x v="0"/>
    <x v="0"/>
    <x v="13"/>
    <x v="2"/>
    <x v="2"/>
    <x v="6"/>
    <x v="3"/>
  </r>
  <r>
    <n v="16188"/>
    <d v="2023-01-29T00:00:00"/>
    <d v="1899-12-30T13:42:01"/>
    <n v="8"/>
    <x v="1"/>
    <n v="53"/>
    <n v="2"/>
    <n v="3"/>
    <n v="6"/>
    <x v="3"/>
    <x v="4"/>
    <x v="4"/>
    <x v="1"/>
    <x v="5"/>
    <x v="4"/>
    <x v="7"/>
  </r>
  <r>
    <n v="144393"/>
    <d v="2023-06-26T00:00:00"/>
    <d v="1899-12-30T10:50:52"/>
    <n v="3"/>
    <x v="0"/>
    <n v="49"/>
    <n v="2"/>
    <n v="3"/>
    <n v="6"/>
    <x v="3"/>
    <x v="3"/>
    <x v="21"/>
    <x v="1"/>
    <x v="1"/>
    <x v="6"/>
    <x v="2"/>
  </r>
  <r>
    <n v="130028"/>
    <d v="2023-06-14T00:00:00"/>
    <d v="1899-12-30T10:56:13"/>
    <n v="3"/>
    <x v="0"/>
    <n v="50"/>
    <n v="2"/>
    <n v="2.5"/>
    <n v="5"/>
    <x v="3"/>
    <x v="3"/>
    <x v="3"/>
    <x v="2"/>
    <x v="1"/>
    <x v="1"/>
    <x v="2"/>
  </r>
  <r>
    <n v="113232"/>
    <d v="2023-05-31T00:00:00"/>
    <d v="1899-12-30T08:23:35"/>
    <n v="5"/>
    <x v="2"/>
    <n v="38"/>
    <n v="2"/>
    <n v="3.75"/>
    <n v="7.5"/>
    <x v="0"/>
    <x v="0"/>
    <x v="13"/>
    <x v="0"/>
    <x v="3"/>
    <x v="1"/>
    <x v="0"/>
  </r>
  <r>
    <n v="37947"/>
    <d v="2023-03-07T00:00:00"/>
    <d v="1899-12-30T09:59:06"/>
    <n v="5"/>
    <x v="2"/>
    <n v="42"/>
    <n v="1"/>
    <n v="2.5"/>
    <n v="2.5"/>
    <x v="3"/>
    <x v="14"/>
    <x v="30"/>
    <x v="2"/>
    <x v="4"/>
    <x v="5"/>
    <x v="13"/>
  </r>
  <r>
    <n v="121821"/>
    <d v="2023-06-07T00:00:00"/>
    <d v="1899-12-30T18:39:28"/>
    <n v="8"/>
    <x v="1"/>
    <n v="70"/>
    <n v="1"/>
    <n v="3.25"/>
    <n v="3.25"/>
    <x v="1"/>
    <x v="7"/>
    <x v="35"/>
    <x v="0"/>
    <x v="1"/>
    <x v="1"/>
    <x v="5"/>
  </r>
  <r>
    <n v="124571"/>
    <d v="2023-06-10T00:00:00"/>
    <d v="1899-12-30T07:35:21"/>
    <n v="3"/>
    <x v="0"/>
    <n v="61"/>
    <n v="1"/>
    <n v="4.75"/>
    <n v="4.75"/>
    <x v="4"/>
    <x v="5"/>
    <x v="5"/>
    <x v="1"/>
    <x v="1"/>
    <x v="3"/>
    <x v="10"/>
  </r>
  <r>
    <n v="117671"/>
    <d v="2023-06-04T00:00:00"/>
    <d v="1899-12-30T10:42:33"/>
    <n v="5"/>
    <x v="2"/>
    <n v="31"/>
    <n v="1"/>
    <n v="2.2000000000000002"/>
    <n v="2.2000000000000002"/>
    <x v="0"/>
    <x v="6"/>
    <x v="8"/>
    <x v="3"/>
    <x v="1"/>
    <x v="4"/>
    <x v="2"/>
  </r>
  <r>
    <n v="100882"/>
    <d v="2023-05-19T00:00:00"/>
    <d v="1899-12-30T11:56:02"/>
    <n v="3"/>
    <x v="0"/>
    <n v="59"/>
    <n v="2"/>
    <n v="4.5"/>
    <n v="9"/>
    <x v="4"/>
    <x v="5"/>
    <x v="16"/>
    <x v="1"/>
    <x v="3"/>
    <x v="0"/>
    <x v="14"/>
  </r>
  <r>
    <n v="71394"/>
    <d v="2023-04-20T00:00:00"/>
    <d v="1899-12-30T08:37:11"/>
    <n v="8"/>
    <x v="1"/>
    <n v="63"/>
    <n v="2"/>
    <n v="0.8"/>
    <n v="1.6"/>
    <x v="2"/>
    <x v="2"/>
    <x v="6"/>
    <x v="0"/>
    <x v="2"/>
    <x v="2"/>
    <x v="0"/>
  </r>
  <r>
    <n v="107102"/>
    <d v="2023-05-25T00:00:00"/>
    <d v="1899-12-30T09:08:10"/>
    <n v="5"/>
    <x v="2"/>
    <n v="34"/>
    <n v="2"/>
    <n v="2.4500000000000002"/>
    <n v="4.9000000000000004"/>
    <x v="0"/>
    <x v="9"/>
    <x v="11"/>
    <x v="3"/>
    <x v="3"/>
    <x v="2"/>
    <x v="13"/>
  </r>
  <r>
    <n v="105658"/>
    <d v="2023-05-23T00:00:00"/>
    <d v="1899-12-30T19:24:57"/>
    <n v="3"/>
    <x v="0"/>
    <n v="36"/>
    <n v="2"/>
    <n v="3.75"/>
    <n v="7.5"/>
    <x v="0"/>
    <x v="9"/>
    <x v="11"/>
    <x v="1"/>
    <x v="3"/>
    <x v="5"/>
    <x v="9"/>
  </r>
  <r>
    <n v="127733"/>
    <d v="2023-06-12T00:00:00"/>
    <d v="1899-12-30T15:43:08"/>
    <n v="5"/>
    <x v="2"/>
    <n v="31"/>
    <n v="2"/>
    <n v="2.2000000000000002"/>
    <n v="4.4000000000000004"/>
    <x v="0"/>
    <x v="6"/>
    <x v="8"/>
    <x v="3"/>
    <x v="1"/>
    <x v="6"/>
    <x v="6"/>
  </r>
  <r>
    <n v="3406"/>
    <d v="2023-01-07T00:00:00"/>
    <d v="1899-12-30T08:42:14"/>
    <n v="8"/>
    <x v="1"/>
    <n v="24"/>
    <n v="2"/>
    <n v="3"/>
    <n v="6"/>
    <x v="0"/>
    <x v="12"/>
    <x v="22"/>
    <x v="1"/>
    <x v="5"/>
    <x v="3"/>
    <x v="0"/>
  </r>
  <r>
    <n v="90219"/>
    <d v="2023-05-10T00:00:00"/>
    <d v="1899-12-30T07:56:34"/>
    <n v="5"/>
    <x v="2"/>
    <n v="49"/>
    <n v="1"/>
    <n v="3"/>
    <n v="3"/>
    <x v="3"/>
    <x v="3"/>
    <x v="21"/>
    <x v="1"/>
    <x v="3"/>
    <x v="1"/>
    <x v="10"/>
  </r>
  <r>
    <n v="599"/>
    <d v="2023-01-02T00:00:00"/>
    <d v="1899-12-30T09:11:57"/>
    <n v="8"/>
    <x v="1"/>
    <n v="72"/>
    <n v="1"/>
    <n v="3.25"/>
    <n v="3.25"/>
    <x v="1"/>
    <x v="7"/>
    <x v="9"/>
    <x v="0"/>
    <x v="5"/>
    <x v="6"/>
    <x v="13"/>
  </r>
  <r>
    <n v="92460"/>
    <d v="2023-05-12T00:00:00"/>
    <d v="1899-12-30T08:24:09"/>
    <n v="8"/>
    <x v="1"/>
    <n v="65"/>
    <n v="1"/>
    <n v="0.8"/>
    <n v="0.8"/>
    <x v="2"/>
    <x v="8"/>
    <x v="10"/>
    <x v="0"/>
    <x v="3"/>
    <x v="0"/>
    <x v="0"/>
  </r>
  <r>
    <n v="117350"/>
    <d v="2023-06-03T00:00:00"/>
    <d v="1899-12-30T18:31:37"/>
    <n v="8"/>
    <x v="1"/>
    <n v="61"/>
    <n v="1"/>
    <n v="4.75"/>
    <n v="4.75"/>
    <x v="4"/>
    <x v="5"/>
    <x v="5"/>
    <x v="1"/>
    <x v="1"/>
    <x v="3"/>
    <x v="5"/>
  </r>
  <r>
    <n v="113387"/>
    <d v="2023-05-31T00:00:00"/>
    <d v="1899-12-30T09:31:17"/>
    <n v="3"/>
    <x v="0"/>
    <n v="25"/>
    <n v="1"/>
    <n v="2.2000000000000002"/>
    <n v="2.2000000000000002"/>
    <x v="0"/>
    <x v="11"/>
    <x v="17"/>
    <x v="3"/>
    <x v="3"/>
    <x v="1"/>
    <x v="13"/>
  </r>
  <r>
    <n v="59918"/>
    <d v="2023-04-07T00:00:00"/>
    <d v="1899-12-30T08:14:51"/>
    <n v="3"/>
    <x v="0"/>
    <n v="22"/>
    <n v="1"/>
    <n v="2"/>
    <n v="2"/>
    <x v="0"/>
    <x v="12"/>
    <x v="22"/>
    <x v="3"/>
    <x v="2"/>
    <x v="0"/>
    <x v="0"/>
  </r>
  <r>
    <n v="109850"/>
    <d v="2023-05-27T00:00:00"/>
    <d v="1899-12-30T15:54:27"/>
    <n v="5"/>
    <x v="2"/>
    <n v="43"/>
    <n v="2"/>
    <n v="3"/>
    <n v="6"/>
    <x v="3"/>
    <x v="14"/>
    <x v="30"/>
    <x v="1"/>
    <x v="3"/>
    <x v="3"/>
    <x v="6"/>
  </r>
  <r>
    <n v="107799"/>
    <d v="2023-05-25T00:00:00"/>
    <d v="1899-12-30T18:53:31"/>
    <n v="3"/>
    <x v="0"/>
    <n v="60"/>
    <n v="2"/>
    <n v="3.75"/>
    <n v="7.5"/>
    <x v="4"/>
    <x v="5"/>
    <x v="5"/>
    <x v="2"/>
    <x v="3"/>
    <x v="2"/>
    <x v="5"/>
  </r>
  <r>
    <n v="87647"/>
    <d v="2023-05-07T00:00:00"/>
    <d v="1899-12-30T18:58:58"/>
    <n v="3"/>
    <x v="0"/>
    <n v="34"/>
    <n v="2"/>
    <n v="2.4500000000000002"/>
    <n v="4.9000000000000004"/>
    <x v="0"/>
    <x v="9"/>
    <x v="11"/>
    <x v="3"/>
    <x v="3"/>
    <x v="4"/>
    <x v="5"/>
  </r>
  <r>
    <n v="31579"/>
    <d v="2023-02-25T00:00:00"/>
    <d v="1899-12-30T09:39:01"/>
    <n v="5"/>
    <x v="2"/>
    <n v="28"/>
    <n v="2"/>
    <n v="2"/>
    <n v="4"/>
    <x v="0"/>
    <x v="6"/>
    <x v="7"/>
    <x v="3"/>
    <x v="0"/>
    <x v="3"/>
    <x v="13"/>
  </r>
  <r>
    <n v="45475"/>
    <d v="2023-03-17T00:00:00"/>
    <d v="1899-12-30T18:16:34"/>
    <n v="5"/>
    <x v="2"/>
    <n v="31"/>
    <n v="2"/>
    <n v="2.2000000000000002"/>
    <n v="4.4000000000000004"/>
    <x v="0"/>
    <x v="6"/>
    <x v="8"/>
    <x v="3"/>
    <x v="4"/>
    <x v="0"/>
    <x v="5"/>
  </r>
  <r>
    <n v="16529"/>
    <d v="2023-01-30T00:00:00"/>
    <d v="1899-12-30T09:05:40"/>
    <n v="8"/>
    <x v="1"/>
    <n v="24"/>
    <n v="2"/>
    <n v="3"/>
    <n v="6"/>
    <x v="0"/>
    <x v="12"/>
    <x v="22"/>
    <x v="1"/>
    <x v="5"/>
    <x v="6"/>
    <x v="13"/>
  </r>
  <r>
    <n v="38987"/>
    <d v="2023-03-08T00:00:00"/>
    <d v="1899-12-30T17:56:46"/>
    <n v="3"/>
    <x v="0"/>
    <n v="26"/>
    <n v="1"/>
    <n v="3"/>
    <n v="3"/>
    <x v="0"/>
    <x v="11"/>
    <x v="17"/>
    <x v="2"/>
    <x v="4"/>
    <x v="1"/>
    <x v="12"/>
  </r>
  <r>
    <n v="611"/>
    <d v="2023-01-02T00:00:00"/>
    <d v="1899-12-30T09:36:26"/>
    <n v="8"/>
    <x v="1"/>
    <n v="87"/>
    <n v="1"/>
    <n v="3"/>
    <n v="3"/>
    <x v="0"/>
    <x v="0"/>
    <x v="19"/>
    <x v="0"/>
    <x v="5"/>
    <x v="6"/>
    <x v="13"/>
  </r>
  <r>
    <n v="119867"/>
    <d v="2023-06-06T00:00:00"/>
    <d v="1899-12-30T10:05:37"/>
    <n v="5"/>
    <x v="2"/>
    <n v="32"/>
    <n v="1"/>
    <n v="3"/>
    <n v="3"/>
    <x v="0"/>
    <x v="6"/>
    <x v="8"/>
    <x v="2"/>
    <x v="1"/>
    <x v="5"/>
    <x v="2"/>
  </r>
  <r>
    <n v="146234"/>
    <d v="2023-06-27T00:00:00"/>
    <d v="1899-12-30T19:28:38"/>
    <n v="3"/>
    <x v="0"/>
    <n v="44"/>
    <n v="1"/>
    <n v="2.5"/>
    <n v="2.5"/>
    <x v="3"/>
    <x v="14"/>
    <x v="24"/>
    <x v="2"/>
    <x v="1"/>
    <x v="5"/>
    <x v="9"/>
  </r>
  <r>
    <n v="21324"/>
    <d v="2023-02-08T00:00:00"/>
    <d v="1899-12-30T08:40:11"/>
    <n v="8"/>
    <x v="1"/>
    <n v="76"/>
    <n v="1"/>
    <n v="3.5"/>
    <n v="3.5"/>
    <x v="1"/>
    <x v="1"/>
    <x v="33"/>
    <x v="0"/>
    <x v="0"/>
    <x v="1"/>
    <x v="0"/>
  </r>
  <r>
    <n v="126856"/>
    <d v="2023-06-12T00:00:00"/>
    <d v="1899-12-30T06:41:32"/>
    <n v="8"/>
    <x v="1"/>
    <n v="69"/>
    <n v="1"/>
    <n v="3.25"/>
    <n v="3.25"/>
    <x v="1"/>
    <x v="1"/>
    <x v="15"/>
    <x v="0"/>
    <x v="1"/>
    <x v="6"/>
    <x v="11"/>
  </r>
  <r>
    <n v="59220"/>
    <d v="2023-04-06T00:00:00"/>
    <d v="1899-12-30T11:50:17"/>
    <n v="3"/>
    <x v="0"/>
    <n v="55"/>
    <n v="1"/>
    <n v="4"/>
    <n v="4"/>
    <x v="3"/>
    <x v="4"/>
    <x v="18"/>
    <x v="1"/>
    <x v="2"/>
    <x v="2"/>
    <x v="14"/>
  </r>
  <r>
    <n v="10016"/>
    <d v="2023-01-18T00:00:00"/>
    <d v="1899-12-30T10:43:24"/>
    <n v="8"/>
    <x v="1"/>
    <n v="39"/>
    <n v="1"/>
    <n v="4.25"/>
    <n v="4.25"/>
    <x v="0"/>
    <x v="0"/>
    <x v="13"/>
    <x v="2"/>
    <x v="5"/>
    <x v="1"/>
    <x v="2"/>
  </r>
  <r>
    <n v="128987"/>
    <d v="2023-06-13T00:00:00"/>
    <d v="1899-12-30T15:18:57"/>
    <n v="8"/>
    <x v="1"/>
    <n v="45"/>
    <n v="2"/>
    <n v="3"/>
    <n v="6"/>
    <x v="3"/>
    <x v="14"/>
    <x v="24"/>
    <x v="1"/>
    <x v="1"/>
    <x v="5"/>
    <x v="6"/>
  </r>
  <r>
    <n v="145093"/>
    <d v="2023-06-27T00:00:00"/>
    <d v="1899-12-30T08:01:18"/>
    <n v="5"/>
    <x v="2"/>
    <n v="63"/>
    <n v="2"/>
    <n v="0.8"/>
    <n v="1.6"/>
    <x v="2"/>
    <x v="2"/>
    <x v="6"/>
    <x v="0"/>
    <x v="1"/>
    <x v="5"/>
    <x v="0"/>
  </r>
  <r>
    <n v="92490"/>
    <d v="2023-05-12T00:00:00"/>
    <d v="1899-12-30T08:39:29"/>
    <n v="5"/>
    <x v="2"/>
    <n v="29"/>
    <n v="2"/>
    <n v="2.5"/>
    <n v="5"/>
    <x v="0"/>
    <x v="6"/>
    <x v="7"/>
    <x v="2"/>
    <x v="3"/>
    <x v="0"/>
    <x v="0"/>
  </r>
  <r>
    <n v="131433"/>
    <d v="2023-06-15T00:00:00"/>
    <d v="1899-12-30T14:49:59"/>
    <n v="5"/>
    <x v="2"/>
    <n v="33"/>
    <n v="2"/>
    <n v="3.5"/>
    <n v="7"/>
    <x v="0"/>
    <x v="6"/>
    <x v="8"/>
    <x v="1"/>
    <x v="1"/>
    <x v="2"/>
    <x v="3"/>
  </r>
  <r>
    <n v="14882"/>
    <d v="2023-01-26T00:00:00"/>
    <d v="1899-12-30T19:09:09"/>
    <n v="8"/>
    <x v="1"/>
    <n v="45"/>
    <n v="1"/>
    <n v="3"/>
    <n v="3"/>
    <x v="3"/>
    <x v="14"/>
    <x v="24"/>
    <x v="1"/>
    <x v="5"/>
    <x v="2"/>
    <x v="9"/>
  </r>
  <r>
    <n v="68889"/>
    <d v="2023-04-17T00:00:00"/>
    <d v="1899-12-30T09:00:35"/>
    <n v="5"/>
    <x v="2"/>
    <n v="74"/>
    <n v="1"/>
    <n v="3.5"/>
    <n v="3.5"/>
    <x v="1"/>
    <x v="1"/>
    <x v="1"/>
    <x v="0"/>
    <x v="2"/>
    <x v="6"/>
    <x v="13"/>
  </r>
  <r>
    <n v="26727"/>
    <d v="2023-02-17T00:00:00"/>
    <d v="1899-12-30T07:45:28"/>
    <n v="5"/>
    <x v="2"/>
    <n v="34"/>
    <n v="1"/>
    <n v="2.4500000000000002"/>
    <n v="2.4500000000000002"/>
    <x v="0"/>
    <x v="9"/>
    <x v="11"/>
    <x v="3"/>
    <x v="0"/>
    <x v="0"/>
    <x v="10"/>
  </r>
  <r>
    <n v="102205"/>
    <d v="2023-05-20T00:00:00"/>
    <d v="1899-12-30T15:31:30"/>
    <n v="3"/>
    <x v="0"/>
    <n v="35"/>
    <n v="1"/>
    <n v="3.1"/>
    <n v="3.1"/>
    <x v="0"/>
    <x v="9"/>
    <x v="11"/>
    <x v="2"/>
    <x v="3"/>
    <x v="3"/>
    <x v="6"/>
  </r>
  <r>
    <n v="134516"/>
    <d v="2023-06-18T00:00:00"/>
    <d v="1899-12-30T08:54:29"/>
    <n v="8"/>
    <x v="1"/>
    <n v="47"/>
    <n v="2"/>
    <n v="3"/>
    <n v="6"/>
    <x v="3"/>
    <x v="15"/>
    <x v="25"/>
    <x v="1"/>
    <x v="1"/>
    <x v="4"/>
    <x v="0"/>
  </r>
  <r>
    <n v="107963"/>
    <d v="2023-05-26T00:00:00"/>
    <d v="1899-12-30T07:28:30"/>
    <n v="5"/>
    <x v="2"/>
    <n v="45"/>
    <n v="2"/>
    <n v="3"/>
    <n v="6"/>
    <x v="3"/>
    <x v="14"/>
    <x v="24"/>
    <x v="1"/>
    <x v="3"/>
    <x v="0"/>
    <x v="10"/>
  </r>
  <r>
    <n v="108087"/>
    <d v="2023-05-26T00:00:00"/>
    <d v="1899-12-30T08:41:53"/>
    <n v="5"/>
    <x v="2"/>
    <n v="84"/>
    <n v="2"/>
    <n v="0.8"/>
    <n v="1.6"/>
    <x v="2"/>
    <x v="2"/>
    <x v="12"/>
    <x v="0"/>
    <x v="3"/>
    <x v="0"/>
    <x v="0"/>
  </r>
  <r>
    <n v="98786"/>
    <d v="2023-05-17T00:00:00"/>
    <d v="1899-12-30T17:19:18"/>
    <n v="8"/>
    <x v="1"/>
    <n v="27"/>
    <n v="2"/>
    <n v="3.5"/>
    <n v="7"/>
    <x v="0"/>
    <x v="11"/>
    <x v="17"/>
    <x v="1"/>
    <x v="3"/>
    <x v="1"/>
    <x v="12"/>
  </r>
  <r>
    <n v="45738"/>
    <d v="2023-03-18T00:00:00"/>
    <d v="1899-12-30T08:49:24"/>
    <n v="8"/>
    <x v="1"/>
    <n v="31"/>
    <n v="2"/>
    <n v="2.2000000000000002"/>
    <n v="4.4000000000000004"/>
    <x v="0"/>
    <x v="6"/>
    <x v="8"/>
    <x v="3"/>
    <x v="4"/>
    <x v="3"/>
    <x v="0"/>
  </r>
  <r>
    <n v="112875"/>
    <d v="2023-05-30T00:00:00"/>
    <d v="1899-12-30T16:06:16"/>
    <n v="5"/>
    <x v="2"/>
    <n v="53"/>
    <n v="1"/>
    <n v="3"/>
    <n v="3"/>
    <x v="3"/>
    <x v="4"/>
    <x v="4"/>
    <x v="1"/>
    <x v="3"/>
    <x v="5"/>
    <x v="4"/>
  </r>
  <r>
    <n v="75841"/>
    <d v="2023-04-25T00:00:00"/>
    <d v="1899-12-30T10:45:36"/>
    <n v="3"/>
    <x v="0"/>
    <n v="77"/>
    <n v="1"/>
    <n v="3"/>
    <n v="3"/>
    <x v="1"/>
    <x v="7"/>
    <x v="27"/>
    <x v="0"/>
    <x v="2"/>
    <x v="5"/>
    <x v="2"/>
  </r>
  <r>
    <n v="72785"/>
    <d v="2023-04-21T00:00:00"/>
    <d v="1899-12-30T16:46:46"/>
    <n v="5"/>
    <x v="2"/>
    <n v="77"/>
    <n v="1"/>
    <n v="3"/>
    <n v="3"/>
    <x v="1"/>
    <x v="7"/>
    <x v="27"/>
    <x v="0"/>
    <x v="2"/>
    <x v="0"/>
    <x v="4"/>
  </r>
  <r>
    <n v="4803"/>
    <d v="2023-01-09T00:00:00"/>
    <d v="1899-12-30T12:42:39"/>
    <n v="8"/>
    <x v="1"/>
    <n v="23"/>
    <n v="1"/>
    <n v="2.5"/>
    <n v="2.5"/>
    <x v="0"/>
    <x v="12"/>
    <x v="22"/>
    <x v="2"/>
    <x v="5"/>
    <x v="6"/>
    <x v="8"/>
  </r>
  <r>
    <n v="12060"/>
    <d v="2023-01-22T00:00:00"/>
    <d v="1899-12-30T06:03:19"/>
    <n v="5"/>
    <x v="2"/>
    <n v="44"/>
    <n v="1"/>
    <n v="2.5"/>
    <n v="2.5"/>
    <x v="3"/>
    <x v="14"/>
    <x v="24"/>
    <x v="2"/>
    <x v="5"/>
    <x v="4"/>
    <x v="11"/>
  </r>
  <r>
    <n v="119008"/>
    <d v="2023-06-05T00:00:00"/>
    <d v="1899-12-30T12:45:31"/>
    <n v="8"/>
    <x v="1"/>
    <n v="69"/>
    <n v="1"/>
    <n v="3.25"/>
    <n v="3.25"/>
    <x v="1"/>
    <x v="1"/>
    <x v="15"/>
    <x v="0"/>
    <x v="1"/>
    <x v="6"/>
    <x v="8"/>
  </r>
  <r>
    <n v="3546"/>
    <d v="2023-01-07T00:00:00"/>
    <d v="1899-12-30T10:30:59"/>
    <n v="8"/>
    <x v="1"/>
    <n v="49"/>
    <n v="2"/>
    <n v="3"/>
    <n v="6"/>
    <x v="3"/>
    <x v="3"/>
    <x v="21"/>
    <x v="1"/>
    <x v="5"/>
    <x v="3"/>
    <x v="2"/>
  </r>
  <r>
    <n v="114806"/>
    <d v="2023-06-01T00:00:00"/>
    <d v="1899-12-30T16:08:59"/>
    <n v="3"/>
    <x v="0"/>
    <n v="42"/>
    <n v="2"/>
    <n v="2.5"/>
    <n v="5"/>
    <x v="3"/>
    <x v="14"/>
    <x v="30"/>
    <x v="2"/>
    <x v="1"/>
    <x v="2"/>
    <x v="4"/>
  </r>
  <r>
    <n v="100620"/>
    <d v="2023-05-19T00:00:00"/>
    <d v="1899-12-30T09:52:22"/>
    <n v="8"/>
    <x v="1"/>
    <n v="27"/>
    <n v="2"/>
    <n v="3.5"/>
    <n v="7"/>
    <x v="0"/>
    <x v="11"/>
    <x v="17"/>
    <x v="1"/>
    <x v="3"/>
    <x v="0"/>
    <x v="13"/>
  </r>
  <r>
    <n v="64254"/>
    <d v="2023-04-12T00:00:00"/>
    <d v="1899-12-30T07:07:25"/>
    <n v="3"/>
    <x v="0"/>
    <n v="30"/>
    <n v="2"/>
    <n v="3"/>
    <n v="6"/>
    <x v="0"/>
    <x v="6"/>
    <x v="7"/>
    <x v="1"/>
    <x v="2"/>
    <x v="1"/>
    <x v="10"/>
  </r>
  <r>
    <n v="120730"/>
    <d v="2023-06-06T00:00:00"/>
    <d v="1899-12-30T19:42:00"/>
    <n v="8"/>
    <x v="1"/>
    <n v="87"/>
    <n v="2"/>
    <n v="3"/>
    <n v="6"/>
    <x v="0"/>
    <x v="0"/>
    <x v="19"/>
    <x v="0"/>
    <x v="1"/>
    <x v="5"/>
    <x v="9"/>
  </r>
  <r>
    <n v="37916"/>
    <d v="2023-03-07T00:00:00"/>
    <d v="1899-12-30T09:31:02"/>
    <n v="5"/>
    <x v="2"/>
    <n v="42"/>
    <n v="1"/>
    <n v="2.5"/>
    <n v="2.5"/>
    <x v="3"/>
    <x v="14"/>
    <x v="30"/>
    <x v="2"/>
    <x v="4"/>
    <x v="5"/>
    <x v="13"/>
  </r>
  <r>
    <n v="72625"/>
    <d v="2023-04-21T00:00:00"/>
    <d v="1899-12-30T12:07:35"/>
    <n v="3"/>
    <x v="0"/>
    <n v="27"/>
    <n v="1"/>
    <n v="3.5"/>
    <n v="3.5"/>
    <x v="0"/>
    <x v="11"/>
    <x v="17"/>
    <x v="1"/>
    <x v="2"/>
    <x v="0"/>
    <x v="8"/>
  </r>
  <r>
    <n v="35556"/>
    <d v="2023-03-03T00:00:00"/>
    <d v="1899-12-30T16:24:45"/>
    <n v="8"/>
    <x v="1"/>
    <n v="75"/>
    <n v="1"/>
    <n v="3.5"/>
    <n v="3.5"/>
    <x v="1"/>
    <x v="10"/>
    <x v="20"/>
    <x v="0"/>
    <x v="4"/>
    <x v="0"/>
    <x v="4"/>
  </r>
  <r>
    <n v="143381"/>
    <d v="2023-06-25T00:00:00"/>
    <d v="1899-12-30T13:20:43"/>
    <n v="3"/>
    <x v="0"/>
    <n v="69"/>
    <n v="1"/>
    <n v="3.25"/>
    <n v="3.25"/>
    <x v="1"/>
    <x v="1"/>
    <x v="15"/>
    <x v="0"/>
    <x v="1"/>
    <x v="4"/>
    <x v="7"/>
  </r>
  <r>
    <n v="101943"/>
    <d v="2023-05-20T00:00:00"/>
    <d v="1899-12-30T10:36:38"/>
    <n v="8"/>
    <x v="1"/>
    <n v="13"/>
    <n v="1"/>
    <n v="8.9499999999999993"/>
    <n v="8.9499999999999993"/>
    <x v="6"/>
    <x v="16"/>
    <x v="21"/>
    <x v="0"/>
    <x v="3"/>
    <x v="3"/>
    <x v="2"/>
  </r>
  <r>
    <n v="98368"/>
    <d v="2023-05-17T00:00:00"/>
    <d v="1899-12-30T10:04:10"/>
    <n v="8"/>
    <x v="1"/>
    <n v="55"/>
    <n v="1"/>
    <n v="4"/>
    <n v="4"/>
    <x v="3"/>
    <x v="4"/>
    <x v="18"/>
    <x v="1"/>
    <x v="3"/>
    <x v="1"/>
    <x v="2"/>
  </r>
  <r>
    <n v="1276"/>
    <d v="2023-01-03T00:00:00"/>
    <d v="1899-12-30T11:59:16"/>
    <n v="5"/>
    <x v="2"/>
    <n v="50"/>
    <n v="2"/>
    <n v="2.5"/>
    <n v="5"/>
    <x v="3"/>
    <x v="3"/>
    <x v="3"/>
    <x v="2"/>
    <x v="5"/>
    <x v="5"/>
    <x v="14"/>
  </r>
  <r>
    <n v="57088"/>
    <d v="2023-04-03T00:00:00"/>
    <d v="1899-12-30T14:31:34"/>
    <n v="3"/>
    <x v="0"/>
    <n v="27"/>
    <n v="2"/>
    <n v="3.5"/>
    <n v="7"/>
    <x v="0"/>
    <x v="11"/>
    <x v="17"/>
    <x v="1"/>
    <x v="2"/>
    <x v="6"/>
    <x v="3"/>
  </r>
  <r>
    <n v="79593"/>
    <d v="2023-04-29T00:00:00"/>
    <d v="1899-12-30T19:20:55"/>
    <n v="8"/>
    <x v="1"/>
    <n v="36"/>
    <n v="2"/>
    <n v="3.75"/>
    <n v="7.5"/>
    <x v="0"/>
    <x v="9"/>
    <x v="11"/>
    <x v="1"/>
    <x v="2"/>
    <x v="3"/>
    <x v="9"/>
  </r>
  <r>
    <n v="70499"/>
    <d v="2023-04-19T00:00:00"/>
    <d v="1899-12-30T07:57:26"/>
    <n v="8"/>
    <x v="1"/>
    <n v="32"/>
    <n v="2"/>
    <n v="3"/>
    <n v="6"/>
    <x v="0"/>
    <x v="6"/>
    <x v="8"/>
    <x v="2"/>
    <x v="2"/>
    <x v="1"/>
    <x v="10"/>
  </r>
  <r>
    <n v="7766"/>
    <d v="2023-01-14T00:00:00"/>
    <d v="1899-12-30T16:28:43"/>
    <n v="8"/>
    <x v="1"/>
    <n v="26"/>
    <n v="2"/>
    <n v="3"/>
    <n v="6"/>
    <x v="0"/>
    <x v="11"/>
    <x v="17"/>
    <x v="2"/>
    <x v="5"/>
    <x v="3"/>
    <x v="4"/>
  </r>
  <r>
    <n v="12231"/>
    <d v="2023-01-22T00:00:00"/>
    <d v="1899-12-30T09:56:59"/>
    <n v="5"/>
    <x v="2"/>
    <n v="31"/>
    <n v="3"/>
    <n v="2.2000000000000002"/>
    <n v="6.6"/>
    <x v="0"/>
    <x v="6"/>
    <x v="8"/>
    <x v="3"/>
    <x v="5"/>
    <x v="4"/>
    <x v="13"/>
  </r>
  <r>
    <n v="140330"/>
    <d v="2023-06-23T00:00:00"/>
    <d v="1899-12-30T07:03:15"/>
    <n v="3"/>
    <x v="0"/>
    <n v="24"/>
    <n v="1"/>
    <n v="3"/>
    <n v="3"/>
    <x v="0"/>
    <x v="12"/>
    <x v="22"/>
    <x v="1"/>
    <x v="1"/>
    <x v="0"/>
    <x v="10"/>
  </r>
  <r>
    <n v="33006"/>
    <d v="2023-02-27T00:00:00"/>
    <d v="1899-12-30T14:09:38"/>
    <n v="5"/>
    <x v="2"/>
    <n v="29"/>
    <n v="1"/>
    <n v="2.5"/>
    <n v="2.5"/>
    <x v="0"/>
    <x v="6"/>
    <x v="7"/>
    <x v="2"/>
    <x v="0"/>
    <x v="6"/>
    <x v="3"/>
  </r>
  <r>
    <n v="114254"/>
    <d v="2023-06-01T00:00:00"/>
    <d v="1899-12-30T11:09:01"/>
    <n v="3"/>
    <x v="0"/>
    <n v="59"/>
    <n v="1"/>
    <n v="4.5"/>
    <n v="4.5"/>
    <x v="4"/>
    <x v="5"/>
    <x v="16"/>
    <x v="1"/>
    <x v="1"/>
    <x v="2"/>
    <x v="14"/>
  </r>
  <r>
    <n v="28700"/>
    <d v="2023-02-20T00:00:00"/>
    <d v="1899-12-30T09:38:36"/>
    <n v="3"/>
    <x v="0"/>
    <n v="59"/>
    <n v="1"/>
    <n v="4.5"/>
    <n v="4.5"/>
    <x v="4"/>
    <x v="5"/>
    <x v="16"/>
    <x v="1"/>
    <x v="0"/>
    <x v="6"/>
    <x v="13"/>
  </r>
  <r>
    <n v="61185"/>
    <d v="2023-04-08T00:00:00"/>
    <d v="1899-12-30T12:37:24"/>
    <n v="8"/>
    <x v="1"/>
    <n v="31"/>
    <n v="1"/>
    <n v="2.2000000000000002"/>
    <n v="2.2000000000000002"/>
    <x v="0"/>
    <x v="6"/>
    <x v="8"/>
    <x v="3"/>
    <x v="2"/>
    <x v="3"/>
    <x v="8"/>
  </r>
  <r>
    <n v="116260"/>
    <d v="2023-06-02T00:00:00"/>
    <d v="1899-12-30T19:23:51"/>
    <n v="3"/>
    <x v="0"/>
    <n v="31"/>
    <n v="1"/>
    <n v="2.2000000000000002"/>
    <n v="2.2000000000000002"/>
    <x v="0"/>
    <x v="6"/>
    <x v="8"/>
    <x v="3"/>
    <x v="1"/>
    <x v="0"/>
    <x v="9"/>
  </r>
  <r>
    <n v="718"/>
    <d v="2023-01-02T00:00:00"/>
    <d v="1899-12-30T12:21:58"/>
    <n v="3"/>
    <x v="0"/>
    <n v="53"/>
    <n v="2"/>
    <n v="3"/>
    <n v="6"/>
    <x v="3"/>
    <x v="4"/>
    <x v="4"/>
    <x v="1"/>
    <x v="5"/>
    <x v="6"/>
    <x v="8"/>
  </r>
  <r>
    <n v="102187"/>
    <d v="2023-05-20T00:00:00"/>
    <d v="1899-12-30T15:08:34"/>
    <n v="5"/>
    <x v="2"/>
    <n v="48"/>
    <n v="3"/>
    <n v="2.5"/>
    <n v="7.5"/>
    <x v="3"/>
    <x v="3"/>
    <x v="21"/>
    <x v="2"/>
    <x v="3"/>
    <x v="3"/>
    <x v="6"/>
  </r>
  <r>
    <n v="39075"/>
    <d v="2023-03-08T00:00:00"/>
    <d v="1899-12-30T20:02:55"/>
    <n v="5"/>
    <x v="2"/>
    <n v="49"/>
    <n v="1"/>
    <n v="3"/>
    <n v="3"/>
    <x v="3"/>
    <x v="3"/>
    <x v="21"/>
    <x v="1"/>
    <x v="4"/>
    <x v="1"/>
    <x v="1"/>
  </r>
  <r>
    <n v="92839"/>
    <d v="2023-05-12T00:00:00"/>
    <d v="1899-12-30T11:11:12"/>
    <n v="5"/>
    <x v="2"/>
    <n v="49"/>
    <n v="1"/>
    <n v="3"/>
    <n v="3"/>
    <x v="3"/>
    <x v="3"/>
    <x v="21"/>
    <x v="1"/>
    <x v="3"/>
    <x v="0"/>
    <x v="14"/>
  </r>
  <r>
    <n v="34011"/>
    <d v="2023-03-01T00:00:00"/>
    <d v="1899-12-30T13:22:11"/>
    <n v="5"/>
    <x v="2"/>
    <n v="23"/>
    <n v="1"/>
    <n v="2.5"/>
    <n v="2.5"/>
    <x v="0"/>
    <x v="12"/>
    <x v="22"/>
    <x v="2"/>
    <x v="4"/>
    <x v="1"/>
    <x v="7"/>
  </r>
  <r>
    <n v="91187"/>
    <d v="2023-05-11T00:00:00"/>
    <d v="1899-12-30T06:27:08"/>
    <n v="5"/>
    <x v="2"/>
    <n v="46"/>
    <n v="1"/>
    <n v="2.5"/>
    <n v="2.5"/>
    <x v="3"/>
    <x v="15"/>
    <x v="25"/>
    <x v="2"/>
    <x v="3"/>
    <x v="2"/>
    <x v="11"/>
  </r>
  <r>
    <n v="95303"/>
    <d v="2023-05-14T00:00:00"/>
    <d v="1899-12-30T15:38:59"/>
    <n v="8"/>
    <x v="1"/>
    <n v="73"/>
    <n v="1"/>
    <n v="3.75"/>
    <n v="3.75"/>
    <x v="1"/>
    <x v="10"/>
    <x v="14"/>
    <x v="0"/>
    <x v="3"/>
    <x v="4"/>
    <x v="6"/>
  </r>
  <r>
    <n v="106492"/>
    <d v="2023-05-24T00:00:00"/>
    <d v="1899-12-30T14:56:29"/>
    <n v="5"/>
    <x v="2"/>
    <n v="60"/>
    <n v="1"/>
    <n v="3.75"/>
    <n v="3.75"/>
    <x v="4"/>
    <x v="5"/>
    <x v="5"/>
    <x v="2"/>
    <x v="3"/>
    <x v="1"/>
    <x v="3"/>
  </r>
  <r>
    <n v="39566"/>
    <d v="2023-03-09T00:00:00"/>
    <d v="1899-12-30T12:19:38"/>
    <n v="8"/>
    <x v="1"/>
    <n v="74"/>
    <n v="1"/>
    <n v="3.5"/>
    <n v="3.5"/>
    <x v="1"/>
    <x v="1"/>
    <x v="1"/>
    <x v="0"/>
    <x v="4"/>
    <x v="2"/>
    <x v="8"/>
  </r>
  <r>
    <n v="148730"/>
    <d v="2023-06-30T00:00:00"/>
    <d v="1899-12-30T09:19:23"/>
    <n v="3"/>
    <x v="0"/>
    <n v="84"/>
    <n v="1"/>
    <n v="0.8"/>
    <n v="0.8"/>
    <x v="2"/>
    <x v="2"/>
    <x v="12"/>
    <x v="0"/>
    <x v="1"/>
    <x v="0"/>
    <x v="13"/>
  </r>
  <r>
    <n v="103298"/>
    <d v="2023-05-21T00:00:00"/>
    <d v="1899-12-30T15:40:16"/>
    <n v="3"/>
    <x v="0"/>
    <n v="20"/>
    <n v="1"/>
    <n v="7.6"/>
    <n v="7.6"/>
    <x v="8"/>
    <x v="26"/>
    <x v="5"/>
    <x v="0"/>
    <x v="3"/>
    <x v="4"/>
    <x v="6"/>
  </r>
  <r>
    <n v="97330"/>
    <d v="2023-05-16T00:00:00"/>
    <d v="1899-12-30T10:49:26"/>
    <n v="3"/>
    <x v="0"/>
    <n v="35"/>
    <n v="1"/>
    <n v="3.1"/>
    <n v="3.1"/>
    <x v="0"/>
    <x v="9"/>
    <x v="11"/>
    <x v="2"/>
    <x v="3"/>
    <x v="5"/>
    <x v="2"/>
  </r>
  <r>
    <n v="18013"/>
    <d v="2023-02-02T00:00:00"/>
    <d v="1899-12-30T11:25:20"/>
    <n v="5"/>
    <x v="2"/>
    <n v="54"/>
    <n v="2"/>
    <n v="2.5"/>
    <n v="5"/>
    <x v="3"/>
    <x v="4"/>
    <x v="18"/>
    <x v="2"/>
    <x v="0"/>
    <x v="2"/>
    <x v="14"/>
  </r>
  <r>
    <n v="92025"/>
    <d v="2023-05-11T00:00:00"/>
    <d v="1899-12-30T15:02:02"/>
    <n v="5"/>
    <x v="2"/>
    <n v="61"/>
    <n v="2"/>
    <n v="4.75"/>
    <n v="9.5"/>
    <x v="4"/>
    <x v="5"/>
    <x v="5"/>
    <x v="1"/>
    <x v="3"/>
    <x v="2"/>
    <x v="6"/>
  </r>
  <r>
    <n v="137387"/>
    <d v="2023-06-20T00:00:00"/>
    <d v="1899-12-30T10:31:16"/>
    <n v="8"/>
    <x v="1"/>
    <n v="23"/>
    <n v="2"/>
    <n v="2.5"/>
    <n v="5"/>
    <x v="0"/>
    <x v="12"/>
    <x v="22"/>
    <x v="2"/>
    <x v="1"/>
    <x v="5"/>
    <x v="2"/>
  </r>
  <r>
    <n v="26595"/>
    <d v="2023-02-16T00:00:00"/>
    <d v="1899-12-30T18:09:35"/>
    <n v="5"/>
    <x v="2"/>
    <n v="29"/>
    <n v="1"/>
    <n v="2.5"/>
    <n v="2.5"/>
    <x v="0"/>
    <x v="6"/>
    <x v="7"/>
    <x v="2"/>
    <x v="0"/>
    <x v="2"/>
    <x v="5"/>
  </r>
  <r>
    <n v="89261"/>
    <d v="2023-05-09T00:00:00"/>
    <d v="1899-12-30T09:19:37"/>
    <n v="5"/>
    <x v="2"/>
    <n v="29"/>
    <n v="1"/>
    <n v="2.5"/>
    <n v="2.5"/>
    <x v="0"/>
    <x v="6"/>
    <x v="7"/>
    <x v="2"/>
    <x v="3"/>
    <x v="5"/>
    <x v="13"/>
  </r>
  <r>
    <n v="35461"/>
    <d v="2023-03-03T00:00:00"/>
    <d v="1899-12-30T15:07:55"/>
    <n v="3"/>
    <x v="0"/>
    <n v="35"/>
    <n v="1"/>
    <n v="3.1"/>
    <n v="3.1"/>
    <x v="0"/>
    <x v="9"/>
    <x v="11"/>
    <x v="2"/>
    <x v="4"/>
    <x v="0"/>
    <x v="6"/>
  </r>
  <r>
    <n v="83058"/>
    <d v="2023-05-03T00:00:00"/>
    <d v="1899-12-30T14:35:38"/>
    <n v="8"/>
    <x v="1"/>
    <n v="55"/>
    <n v="2"/>
    <n v="4"/>
    <n v="8"/>
    <x v="3"/>
    <x v="4"/>
    <x v="18"/>
    <x v="1"/>
    <x v="3"/>
    <x v="1"/>
    <x v="3"/>
  </r>
  <r>
    <n v="30430"/>
    <d v="2023-02-23T00:00:00"/>
    <d v="1899-12-30T09:45:01"/>
    <n v="3"/>
    <x v="0"/>
    <n v="55"/>
    <n v="2"/>
    <n v="4"/>
    <n v="8"/>
    <x v="3"/>
    <x v="4"/>
    <x v="18"/>
    <x v="1"/>
    <x v="0"/>
    <x v="2"/>
    <x v="13"/>
  </r>
  <r>
    <n v="77565"/>
    <d v="2023-04-27T00:00:00"/>
    <d v="1899-12-30T10:07:56"/>
    <n v="8"/>
    <x v="1"/>
    <n v="39"/>
    <n v="2"/>
    <n v="4.25"/>
    <n v="8.5"/>
    <x v="0"/>
    <x v="0"/>
    <x v="13"/>
    <x v="2"/>
    <x v="2"/>
    <x v="2"/>
    <x v="2"/>
  </r>
  <r>
    <n v="100317"/>
    <d v="2023-05-19T00:00:00"/>
    <d v="1899-12-30T07:57:26"/>
    <n v="8"/>
    <x v="1"/>
    <n v="32"/>
    <n v="2"/>
    <n v="3"/>
    <n v="6"/>
    <x v="0"/>
    <x v="6"/>
    <x v="8"/>
    <x v="2"/>
    <x v="3"/>
    <x v="0"/>
    <x v="10"/>
  </r>
  <r>
    <n v="82039"/>
    <d v="2023-05-02T00:00:00"/>
    <d v="1899-12-30T15:03:12"/>
    <n v="3"/>
    <x v="0"/>
    <n v="26"/>
    <n v="2"/>
    <n v="3"/>
    <n v="6"/>
    <x v="0"/>
    <x v="11"/>
    <x v="17"/>
    <x v="2"/>
    <x v="3"/>
    <x v="5"/>
    <x v="6"/>
  </r>
  <r>
    <n v="104085"/>
    <d v="2023-05-22T00:00:00"/>
    <d v="1899-12-30T11:39:21"/>
    <n v="5"/>
    <x v="2"/>
    <n v="39"/>
    <n v="3"/>
    <n v="4.25"/>
    <n v="12.75"/>
    <x v="0"/>
    <x v="0"/>
    <x v="13"/>
    <x v="2"/>
    <x v="3"/>
    <x v="6"/>
    <x v="14"/>
  </r>
  <r>
    <n v="74030"/>
    <d v="2023-04-23T00:00:00"/>
    <d v="1899-12-30T09:52:29"/>
    <n v="5"/>
    <x v="2"/>
    <n v="52"/>
    <n v="3"/>
    <n v="2.5"/>
    <n v="7.5"/>
    <x v="3"/>
    <x v="4"/>
    <x v="4"/>
    <x v="2"/>
    <x v="2"/>
    <x v="4"/>
    <x v="13"/>
  </r>
  <r>
    <n v="45356"/>
    <d v="2023-03-17T00:00:00"/>
    <d v="1899-12-30T13:57:04"/>
    <n v="3"/>
    <x v="0"/>
    <n v="77"/>
    <n v="1"/>
    <n v="3"/>
    <n v="3"/>
    <x v="1"/>
    <x v="7"/>
    <x v="27"/>
    <x v="0"/>
    <x v="4"/>
    <x v="0"/>
    <x v="7"/>
  </r>
  <r>
    <n v="101660"/>
    <d v="2023-05-20T00:00:00"/>
    <d v="1899-12-30T09:12:05"/>
    <n v="3"/>
    <x v="0"/>
    <n v="48"/>
    <n v="1"/>
    <n v="2.5"/>
    <n v="2.5"/>
    <x v="3"/>
    <x v="3"/>
    <x v="21"/>
    <x v="2"/>
    <x v="3"/>
    <x v="3"/>
    <x v="13"/>
  </r>
  <r>
    <n v="58961"/>
    <d v="2023-04-05T00:00:00"/>
    <d v="1899-12-30T18:51:46"/>
    <n v="3"/>
    <x v="0"/>
    <n v="31"/>
    <n v="1"/>
    <n v="2.2000000000000002"/>
    <n v="2.2000000000000002"/>
    <x v="0"/>
    <x v="6"/>
    <x v="8"/>
    <x v="3"/>
    <x v="2"/>
    <x v="1"/>
    <x v="5"/>
  </r>
  <r>
    <n v="86177"/>
    <d v="2023-05-06T00:00:00"/>
    <d v="1899-12-30T14:55:24"/>
    <n v="8"/>
    <x v="1"/>
    <n v="39"/>
    <n v="1"/>
    <n v="4.25"/>
    <n v="4.25"/>
    <x v="0"/>
    <x v="0"/>
    <x v="13"/>
    <x v="2"/>
    <x v="3"/>
    <x v="3"/>
    <x v="3"/>
  </r>
  <r>
    <n v="53104"/>
    <d v="2023-03-28T00:00:00"/>
    <d v="1899-12-30T18:04:49"/>
    <n v="3"/>
    <x v="0"/>
    <n v="46"/>
    <n v="2"/>
    <n v="2.5"/>
    <n v="5"/>
    <x v="3"/>
    <x v="15"/>
    <x v="25"/>
    <x v="2"/>
    <x v="4"/>
    <x v="5"/>
    <x v="5"/>
  </r>
  <r>
    <n v="144258"/>
    <d v="2023-06-26T00:00:00"/>
    <d v="1899-12-30T09:48:26"/>
    <n v="3"/>
    <x v="0"/>
    <n v="59"/>
    <n v="2"/>
    <n v="4.5"/>
    <n v="9"/>
    <x v="4"/>
    <x v="5"/>
    <x v="16"/>
    <x v="1"/>
    <x v="1"/>
    <x v="6"/>
    <x v="13"/>
  </r>
  <r>
    <n v="139483"/>
    <d v="2023-06-22T00:00:00"/>
    <d v="1899-12-30T09:33:39"/>
    <n v="3"/>
    <x v="0"/>
    <n v="22"/>
    <n v="2"/>
    <n v="2"/>
    <n v="4"/>
    <x v="0"/>
    <x v="12"/>
    <x v="22"/>
    <x v="3"/>
    <x v="1"/>
    <x v="2"/>
    <x v="13"/>
  </r>
  <r>
    <n v="129289"/>
    <d v="2023-06-14T00:00:00"/>
    <d v="1899-12-30T07:43:02"/>
    <n v="5"/>
    <x v="2"/>
    <n v="39"/>
    <n v="2"/>
    <n v="4.25"/>
    <n v="8.5"/>
    <x v="0"/>
    <x v="0"/>
    <x v="13"/>
    <x v="2"/>
    <x v="1"/>
    <x v="1"/>
    <x v="10"/>
  </r>
  <r>
    <n v="26033"/>
    <d v="2023-02-16T00:00:00"/>
    <d v="1899-12-30T07:06:34"/>
    <n v="8"/>
    <x v="1"/>
    <n v="47"/>
    <n v="1"/>
    <n v="3"/>
    <n v="3"/>
    <x v="3"/>
    <x v="15"/>
    <x v="25"/>
    <x v="1"/>
    <x v="0"/>
    <x v="2"/>
    <x v="10"/>
  </r>
  <r>
    <n v="15385"/>
    <d v="2023-01-27T00:00:00"/>
    <d v="1899-12-30T17:22:13"/>
    <n v="3"/>
    <x v="0"/>
    <n v="26"/>
    <n v="1"/>
    <n v="3"/>
    <n v="3"/>
    <x v="0"/>
    <x v="11"/>
    <x v="17"/>
    <x v="2"/>
    <x v="5"/>
    <x v="0"/>
    <x v="12"/>
  </r>
  <r>
    <n v="62028"/>
    <d v="2023-04-09T00:00:00"/>
    <d v="1899-12-30T10:46:15"/>
    <n v="8"/>
    <x v="1"/>
    <n v="37"/>
    <n v="1"/>
    <n v="3"/>
    <n v="3"/>
    <x v="0"/>
    <x v="0"/>
    <x v="29"/>
    <x v="0"/>
    <x v="2"/>
    <x v="4"/>
    <x v="2"/>
  </r>
  <r>
    <n v="114131"/>
    <d v="2023-06-01T00:00:00"/>
    <d v="1899-12-30T09:10:56"/>
    <n v="5"/>
    <x v="2"/>
    <n v="54"/>
    <n v="1"/>
    <n v="2.5"/>
    <n v="2.5"/>
    <x v="3"/>
    <x v="4"/>
    <x v="18"/>
    <x v="2"/>
    <x v="1"/>
    <x v="2"/>
    <x v="13"/>
  </r>
  <r>
    <n v="1147"/>
    <d v="2023-01-03T00:00:00"/>
    <d v="1899-12-30T08:37:26"/>
    <n v="8"/>
    <x v="1"/>
    <n v="60"/>
    <n v="1"/>
    <n v="3.75"/>
    <n v="3.75"/>
    <x v="4"/>
    <x v="5"/>
    <x v="5"/>
    <x v="2"/>
    <x v="5"/>
    <x v="5"/>
    <x v="0"/>
  </r>
  <r>
    <n v="143925"/>
    <d v="2023-06-26T00:00:00"/>
    <d v="1899-12-30T07:22:00"/>
    <n v="3"/>
    <x v="0"/>
    <n v="75"/>
    <n v="1"/>
    <n v="3.5"/>
    <n v="3.5"/>
    <x v="1"/>
    <x v="10"/>
    <x v="20"/>
    <x v="0"/>
    <x v="1"/>
    <x v="6"/>
    <x v="10"/>
  </r>
  <r>
    <n v="8383"/>
    <d v="2023-01-15T00:00:00"/>
    <d v="1899-12-30T14:53:34"/>
    <n v="5"/>
    <x v="2"/>
    <n v="72"/>
    <n v="1"/>
    <n v="3.25"/>
    <n v="3.25"/>
    <x v="1"/>
    <x v="7"/>
    <x v="9"/>
    <x v="0"/>
    <x v="5"/>
    <x v="4"/>
    <x v="3"/>
  </r>
  <r>
    <n v="133556"/>
    <d v="2023-06-17T00:00:00"/>
    <d v="1899-12-30T10:07:00"/>
    <n v="8"/>
    <x v="1"/>
    <n v="84"/>
    <n v="1"/>
    <n v="0.8"/>
    <n v="0.8"/>
    <x v="2"/>
    <x v="2"/>
    <x v="12"/>
    <x v="0"/>
    <x v="1"/>
    <x v="3"/>
    <x v="2"/>
  </r>
  <r>
    <n v="148988"/>
    <d v="2023-06-30T00:00:00"/>
    <d v="1899-12-30T10:47:11"/>
    <n v="3"/>
    <x v="0"/>
    <n v="14"/>
    <n v="1"/>
    <n v="8.9499999999999993"/>
    <n v="8.9499999999999993"/>
    <x v="6"/>
    <x v="16"/>
    <x v="3"/>
    <x v="0"/>
    <x v="1"/>
    <x v="0"/>
    <x v="2"/>
  </r>
  <r>
    <n v="17372"/>
    <d v="2023-02-01T00:00:00"/>
    <d v="1899-12-30T08:31:56"/>
    <n v="8"/>
    <x v="1"/>
    <n v="57"/>
    <n v="1"/>
    <n v="3.1"/>
    <n v="3.1"/>
    <x v="3"/>
    <x v="4"/>
    <x v="28"/>
    <x v="1"/>
    <x v="0"/>
    <x v="1"/>
    <x v="0"/>
  </r>
  <r>
    <n v="122239"/>
    <d v="2023-06-08T00:00:00"/>
    <d v="1899-12-30T09:17:36"/>
    <n v="8"/>
    <x v="1"/>
    <n v="28"/>
    <n v="1"/>
    <n v="2"/>
    <n v="2"/>
    <x v="0"/>
    <x v="6"/>
    <x v="7"/>
    <x v="3"/>
    <x v="1"/>
    <x v="2"/>
    <x v="13"/>
  </r>
  <r>
    <n v="61111"/>
    <d v="2023-04-08T00:00:00"/>
    <d v="1899-12-30T11:26:58"/>
    <n v="8"/>
    <x v="1"/>
    <n v="54"/>
    <n v="2"/>
    <n v="2.5"/>
    <n v="5"/>
    <x v="3"/>
    <x v="4"/>
    <x v="18"/>
    <x v="2"/>
    <x v="2"/>
    <x v="3"/>
    <x v="14"/>
  </r>
  <r>
    <n v="127003"/>
    <d v="2023-06-12T00:00:00"/>
    <d v="1899-12-30T07:46:25"/>
    <n v="3"/>
    <x v="0"/>
    <n v="40"/>
    <n v="2"/>
    <n v="3.75"/>
    <n v="7.5"/>
    <x v="0"/>
    <x v="0"/>
    <x v="0"/>
    <x v="0"/>
    <x v="1"/>
    <x v="6"/>
    <x v="10"/>
  </r>
  <r>
    <n v="144681"/>
    <d v="2023-06-26T00:00:00"/>
    <d v="1899-12-30T14:52:06"/>
    <n v="8"/>
    <x v="1"/>
    <n v="38"/>
    <n v="2"/>
    <n v="3.75"/>
    <n v="7.5"/>
    <x v="0"/>
    <x v="0"/>
    <x v="13"/>
    <x v="0"/>
    <x v="1"/>
    <x v="6"/>
    <x v="3"/>
  </r>
  <r>
    <n v="100647"/>
    <d v="2023-05-19T00:00:00"/>
    <d v="1899-12-30T10:01:26"/>
    <n v="3"/>
    <x v="0"/>
    <n v="31"/>
    <n v="2"/>
    <n v="2.2000000000000002"/>
    <n v="4.4000000000000004"/>
    <x v="0"/>
    <x v="6"/>
    <x v="8"/>
    <x v="3"/>
    <x v="3"/>
    <x v="0"/>
    <x v="2"/>
  </r>
  <r>
    <n v="81571"/>
    <d v="2023-05-02T00:00:00"/>
    <d v="1899-12-30T09:29:12"/>
    <n v="8"/>
    <x v="1"/>
    <n v="50"/>
    <n v="2"/>
    <n v="2.5"/>
    <n v="5"/>
    <x v="3"/>
    <x v="3"/>
    <x v="3"/>
    <x v="2"/>
    <x v="3"/>
    <x v="5"/>
    <x v="13"/>
  </r>
  <r>
    <n v="47131"/>
    <d v="2023-03-20T00:00:00"/>
    <d v="1899-12-30T08:50:51"/>
    <n v="5"/>
    <x v="2"/>
    <n v="58"/>
    <n v="2"/>
    <n v="3.5"/>
    <n v="7"/>
    <x v="4"/>
    <x v="5"/>
    <x v="16"/>
    <x v="2"/>
    <x v="4"/>
    <x v="6"/>
    <x v="0"/>
  </r>
  <r>
    <n v="25818"/>
    <d v="2023-02-15T00:00:00"/>
    <d v="1899-12-30T12:55:50"/>
    <n v="5"/>
    <x v="2"/>
    <n v="43"/>
    <n v="1"/>
    <n v="3"/>
    <n v="3"/>
    <x v="3"/>
    <x v="14"/>
    <x v="30"/>
    <x v="1"/>
    <x v="0"/>
    <x v="1"/>
    <x v="8"/>
  </r>
  <r>
    <n v="44876"/>
    <d v="2023-03-17T00:00:00"/>
    <d v="1899-12-30T07:14:47"/>
    <n v="3"/>
    <x v="0"/>
    <n v="30"/>
    <n v="1"/>
    <n v="3"/>
    <n v="3"/>
    <x v="0"/>
    <x v="6"/>
    <x v="7"/>
    <x v="1"/>
    <x v="4"/>
    <x v="0"/>
    <x v="10"/>
  </r>
  <r>
    <n v="80607"/>
    <d v="2023-05-01T00:00:00"/>
    <d v="1899-12-30T10:51:35"/>
    <n v="8"/>
    <x v="1"/>
    <n v="54"/>
    <n v="1"/>
    <n v="2.5"/>
    <n v="2.5"/>
    <x v="3"/>
    <x v="4"/>
    <x v="18"/>
    <x v="2"/>
    <x v="3"/>
    <x v="6"/>
    <x v="2"/>
  </r>
  <r>
    <n v="109351"/>
    <d v="2023-05-27T00:00:00"/>
    <d v="1899-12-30T10:02:06"/>
    <n v="8"/>
    <x v="1"/>
    <n v="54"/>
    <n v="1"/>
    <n v="2.5"/>
    <n v="2.5"/>
    <x v="3"/>
    <x v="4"/>
    <x v="18"/>
    <x v="2"/>
    <x v="3"/>
    <x v="3"/>
    <x v="2"/>
  </r>
  <r>
    <n v="64722"/>
    <d v="2023-04-12T00:00:00"/>
    <d v="1899-12-30T12:36:00"/>
    <n v="8"/>
    <x v="1"/>
    <n v="71"/>
    <n v="1"/>
    <n v="3.75"/>
    <n v="3.75"/>
    <x v="1"/>
    <x v="10"/>
    <x v="34"/>
    <x v="0"/>
    <x v="2"/>
    <x v="1"/>
    <x v="8"/>
  </r>
  <r>
    <n v="59716"/>
    <d v="2023-04-06T00:00:00"/>
    <d v="1899-12-30T19:03:44"/>
    <n v="8"/>
    <x v="1"/>
    <n v="48"/>
    <n v="2"/>
    <n v="2.5"/>
    <n v="5"/>
    <x v="3"/>
    <x v="3"/>
    <x v="21"/>
    <x v="2"/>
    <x v="2"/>
    <x v="2"/>
    <x v="9"/>
  </r>
  <r>
    <n v="30332"/>
    <d v="2023-02-23T00:00:00"/>
    <d v="1899-12-30T08:05:34"/>
    <n v="3"/>
    <x v="0"/>
    <n v="60"/>
    <n v="2"/>
    <n v="3.75"/>
    <n v="7.5"/>
    <x v="4"/>
    <x v="5"/>
    <x v="5"/>
    <x v="2"/>
    <x v="0"/>
    <x v="2"/>
    <x v="0"/>
  </r>
  <r>
    <n v="98881"/>
    <d v="2023-05-18T00:00:00"/>
    <d v="1899-12-30T06:07:23"/>
    <n v="5"/>
    <x v="2"/>
    <n v="22"/>
    <n v="2"/>
    <n v="2"/>
    <n v="4"/>
    <x v="0"/>
    <x v="12"/>
    <x v="22"/>
    <x v="3"/>
    <x v="3"/>
    <x v="2"/>
    <x v="11"/>
  </r>
  <r>
    <n v="70494"/>
    <d v="2023-04-19T00:00:00"/>
    <d v="1899-12-30T07:54:46"/>
    <n v="8"/>
    <x v="1"/>
    <n v="29"/>
    <n v="2"/>
    <n v="2.5"/>
    <n v="5"/>
    <x v="0"/>
    <x v="6"/>
    <x v="7"/>
    <x v="2"/>
    <x v="2"/>
    <x v="1"/>
    <x v="10"/>
  </r>
  <r>
    <n v="92194"/>
    <d v="2023-05-11T00:00:00"/>
    <d v="1899-12-30T18:55:18"/>
    <n v="3"/>
    <x v="0"/>
    <n v="51"/>
    <n v="1"/>
    <n v="3"/>
    <n v="3"/>
    <x v="3"/>
    <x v="3"/>
    <x v="3"/>
    <x v="1"/>
    <x v="3"/>
    <x v="2"/>
    <x v="5"/>
  </r>
  <r>
    <n v="1950"/>
    <d v="2023-01-04T00:00:00"/>
    <d v="1899-12-30T14:32:08"/>
    <n v="8"/>
    <x v="1"/>
    <n v="49"/>
    <n v="1"/>
    <n v="3"/>
    <n v="3"/>
    <x v="3"/>
    <x v="3"/>
    <x v="21"/>
    <x v="1"/>
    <x v="5"/>
    <x v="1"/>
    <x v="3"/>
  </r>
  <r>
    <n v="84286"/>
    <d v="2023-05-04T00:00:00"/>
    <d v="1899-12-30T16:17:57"/>
    <n v="3"/>
    <x v="0"/>
    <n v="52"/>
    <n v="1"/>
    <n v="2.5"/>
    <n v="2.5"/>
    <x v="3"/>
    <x v="4"/>
    <x v="4"/>
    <x v="2"/>
    <x v="3"/>
    <x v="2"/>
    <x v="4"/>
  </r>
  <r>
    <n v="105920"/>
    <d v="2023-05-24T00:00:00"/>
    <d v="1899-12-30T08:43:27"/>
    <n v="5"/>
    <x v="2"/>
    <n v="40"/>
    <n v="1"/>
    <n v="3.75"/>
    <n v="3.75"/>
    <x v="0"/>
    <x v="0"/>
    <x v="0"/>
    <x v="0"/>
    <x v="3"/>
    <x v="1"/>
    <x v="0"/>
  </r>
  <r>
    <n v="146859"/>
    <d v="2023-06-28T00:00:00"/>
    <d v="1899-12-30T13:54:12"/>
    <n v="3"/>
    <x v="0"/>
    <n v="60"/>
    <n v="1"/>
    <n v="3.75"/>
    <n v="3.75"/>
    <x v="4"/>
    <x v="5"/>
    <x v="5"/>
    <x v="2"/>
    <x v="1"/>
    <x v="1"/>
    <x v="7"/>
  </r>
  <r>
    <n v="68864"/>
    <d v="2023-04-17T00:00:00"/>
    <d v="1899-12-30T08:49:11"/>
    <n v="3"/>
    <x v="0"/>
    <n v="72"/>
    <n v="1"/>
    <n v="3.25"/>
    <n v="3.25"/>
    <x v="1"/>
    <x v="7"/>
    <x v="9"/>
    <x v="0"/>
    <x v="2"/>
    <x v="6"/>
    <x v="0"/>
  </r>
  <r>
    <n v="149209"/>
    <d v="2023-06-30T00:00:00"/>
    <d v="1899-12-30T14:42:33"/>
    <n v="3"/>
    <x v="0"/>
    <n v="34"/>
    <n v="1"/>
    <n v="2.4500000000000002"/>
    <n v="2.4500000000000002"/>
    <x v="0"/>
    <x v="9"/>
    <x v="11"/>
    <x v="3"/>
    <x v="1"/>
    <x v="0"/>
    <x v="3"/>
  </r>
  <r>
    <n v="13873"/>
    <d v="2023-01-25T00:00:00"/>
    <d v="1899-12-30T08:54:49"/>
    <n v="3"/>
    <x v="0"/>
    <n v="28"/>
    <n v="1"/>
    <n v="2"/>
    <n v="2"/>
    <x v="0"/>
    <x v="6"/>
    <x v="7"/>
    <x v="3"/>
    <x v="5"/>
    <x v="1"/>
    <x v="0"/>
  </r>
  <r>
    <n v="116097"/>
    <d v="2023-06-02T00:00:00"/>
    <d v="1899-12-30T17:43:38"/>
    <n v="8"/>
    <x v="1"/>
    <n v="22"/>
    <n v="1"/>
    <n v="2"/>
    <n v="2"/>
    <x v="0"/>
    <x v="12"/>
    <x v="22"/>
    <x v="3"/>
    <x v="1"/>
    <x v="0"/>
    <x v="12"/>
  </r>
  <r>
    <n v="30495"/>
    <d v="2023-02-23T00:00:00"/>
    <d v="1899-12-30T10:53:35"/>
    <n v="8"/>
    <x v="1"/>
    <n v="41"/>
    <n v="1"/>
    <n v="4.25"/>
    <n v="4.25"/>
    <x v="0"/>
    <x v="0"/>
    <x v="0"/>
    <x v="1"/>
    <x v="0"/>
    <x v="2"/>
    <x v="2"/>
  </r>
  <r>
    <n v="139763"/>
    <d v="2023-06-22T00:00:00"/>
    <d v="1899-12-30T12:26:21"/>
    <n v="3"/>
    <x v="0"/>
    <n v="43"/>
    <n v="2"/>
    <n v="3"/>
    <n v="6"/>
    <x v="3"/>
    <x v="14"/>
    <x v="30"/>
    <x v="1"/>
    <x v="1"/>
    <x v="2"/>
    <x v="8"/>
  </r>
  <r>
    <n v="16266"/>
    <d v="2023-01-29T00:00:00"/>
    <d v="1899-12-30T15:52:56"/>
    <n v="5"/>
    <x v="2"/>
    <n v="36"/>
    <n v="2"/>
    <n v="3.75"/>
    <n v="7.5"/>
    <x v="0"/>
    <x v="9"/>
    <x v="11"/>
    <x v="1"/>
    <x v="5"/>
    <x v="4"/>
    <x v="6"/>
  </r>
  <r>
    <n v="148258"/>
    <d v="2023-06-29T00:00:00"/>
    <d v="1899-12-30T18:12:27"/>
    <n v="3"/>
    <x v="0"/>
    <n v="40"/>
    <n v="2"/>
    <n v="3.75"/>
    <n v="7.5"/>
    <x v="0"/>
    <x v="0"/>
    <x v="0"/>
    <x v="0"/>
    <x v="1"/>
    <x v="2"/>
    <x v="5"/>
  </r>
  <r>
    <n v="124376"/>
    <d v="2023-06-09T00:00:00"/>
    <d v="1899-12-30T19:45:28"/>
    <n v="3"/>
    <x v="0"/>
    <n v="75"/>
    <n v="1"/>
    <n v="3.5"/>
    <n v="3.5"/>
    <x v="1"/>
    <x v="10"/>
    <x v="20"/>
    <x v="0"/>
    <x v="1"/>
    <x v="0"/>
    <x v="9"/>
  </r>
  <r>
    <n v="67156"/>
    <d v="2023-04-15T00:00:00"/>
    <d v="1899-12-30T09:59:48"/>
    <n v="3"/>
    <x v="0"/>
    <n v="76"/>
    <n v="1"/>
    <n v="3.5"/>
    <n v="3.5"/>
    <x v="1"/>
    <x v="1"/>
    <x v="33"/>
    <x v="0"/>
    <x v="2"/>
    <x v="3"/>
    <x v="13"/>
  </r>
  <r>
    <n v="302"/>
    <d v="2023-01-01T00:00:00"/>
    <d v="1899-12-30T14:29:50"/>
    <n v="5"/>
    <x v="2"/>
    <n v="78"/>
    <n v="1"/>
    <n v="4.5"/>
    <n v="4.5"/>
    <x v="1"/>
    <x v="7"/>
    <x v="23"/>
    <x v="0"/>
    <x v="5"/>
    <x v="4"/>
    <x v="3"/>
  </r>
  <r>
    <n v="23971"/>
    <d v="2023-02-12T00:00:00"/>
    <d v="1899-12-30T12:23:13"/>
    <n v="8"/>
    <x v="1"/>
    <n v="63"/>
    <n v="1"/>
    <n v="0.8"/>
    <n v="0.8"/>
    <x v="2"/>
    <x v="2"/>
    <x v="6"/>
    <x v="0"/>
    <x v="0"/>
    <x v="4"/>
    <x v="8"/>
  </r>
  <r>
    <n v="129288"/>
    <d v="2023-06-14T00:00:00"/>
    <d v="1899-12-30T07:37:08"/>
    <n v="5"/>
    <x v="2"/>
    <n v="56"/>
    <n v="1"/>
    <n v="2.5499999999999998"/>
    <n v="2.5499999999999998"/>
    <x v="3"/>
    <x v="4"/>
    <x v="28"/>
    <x v="2"/>
    <x v="1"/>
    <x v="1"/>
    <x v="10"/>
  </r>
  <r>
    <n v="61680"/>
    <d v="2023-04-09T00:00:00"/>
    <d v="1899-12-30T08:00:49"/>
    <n v="3"/>
    <x v="0"/>
    <n v="34"/>
    <n v="1"/>
    <n v="2.4500000000000002"/>
    <n v="2.4500000000000002"/>
    <x v="0"/>
    <x v="9"/>
    <x v="11"/>
    <x v="3"/>
    <x v="2"/>
    <x v="4"/>
    <x v="0"/>
  </r>
  <r>
    <n v="98341"/>
    <d v="2023-05-17T00:00:00"/>
    <d v="1899-12-30T09:54:28"/>
    <n v="8"/>
    <x v="1"/>
    <n v="55"/>
    <n v="2"/>
    <n v="4"/>
    <n v="8"/>
    <x v="3"/>
    <x v="4"/>
    <x v="18"/>
    <x v="1"/>
    <x v="3"/>
    <x v="1"/>
    <x v="13"/>
  </r>
  <r>
    <n v="59267"/>
    <d v="2023-04-06T00:00:00"/>
    <d v="1899-12-30T12:26:52"/>
    <n v="5"/>
    <x v="2"/>
    <n v="42"/>
    <n v="2"/>
    <n v="2.5"/>
    <n v="5"/>
    <x v="3"/>
    <x v="14"/>
    <x v="30"/>
    <x v="2"/>
    <x v="2"/>
    <x v="2"/>
    <x v="8"/>
  </r>
  <r>
    <n v="90566"/>
    <d v="2023-05-10T00:00:00"/>
    <d v="1899-12-30T10:07:59"/>
    <n v="8"/>
    <x v="1"/>
    <n v="46"/>
    <n v="2"/>
    <n v="2.5"/>
    <n v="5"/>
    <x v="3"/>
    <x v="15"/>
    <x v="25"/>
    <x v="2"/>
    <x v="3"/>
    <x v="1"/>
    <x v="2"/>
  </r>
  <r>
    <n v="121747"/>
    <d v="2023-06-07T00:00:00"/>
    <d v="1899-12-30T17:04:39"/>
    <n v="3"/>
    <x v="0"/>
    <n v="59"/>
    <n v="2"/>
    <n v="4.5"/>
    <n v="9"/>
    <x v="4"/>
    <x v="5"/>
    <x v="16"/>
    <x v="1"/>
    <x v="1"/>
    <x v="1"/>
    <x v="12"/>
  </r>
  <r>
    <n v="90189"/>
    <d v="2023-05-10T00:00:00"/>
    <d v="1899-12-30T07:46:05"/>
    <n v="3"/>
    <x v="0"/>
    <n v="63"/>
    <n v="2"/>
    <n v="0.8"/>
    <n v="1.6"/>
    <x v="2"/>
    <x v="2"/>
    <x v="6"/>
    <x v="0"/>
    <x v="3"/>
    <x v="1"/>
    <x v="10"/>
  </r>
  <r>
    <n v="39734"/>
    <d v="2023-03-09T00:00:00"/>
    <d v="1899-12-30T18:05:13"/>
    <n v="3"/>
    <x v="0"/>
    <n v="29"/>
    <n v="2"/>
    <n v="2.5"/>
    <n v="5"/>
    <x v="0"/>
    <x v="6"/>
    <x v="7"/>
    <x v="2"/>
    <x v="4"/>
    <x v="2"/>
    <x v="5"/>
  </r>
  <r>
    <n v="70525"/>
    <d v="2023-04-19T00:00:00"/>
    <d v="1899-12-30T08:08:55"/>
    <n v="8"/>
    <x v="1"/>
    <n v="32"/>
    <n v="2"/>
    <n v="3"/>
    <n v="6"/>
    <x v="0"/>
    <x v="6"/>
    <x v="8"/>
    <x v="2"/>
    <x v="2"/>
    <x v="1"/>
    <x v="0"/>
  </r>
  <r>
    <n v="19838"/>
    <d v="2023-02-05T00:00:00"/>
    <d v="1899-12-30T12:42:13"/>
    <n v="3"/>
    <x v="0"/>
    <n v="26"/>
    <n v="2"/>
    <n v="3"/>
    <n v="6"/>
    <x v="0"/>
    <x v="11"/>
    <x v="17"/>
    <x v="2"/>
    <x v="0"/>
    <x v="4"/>
    <x v="8"/>
  </r>
  <r>
    <n v="19883"/>
    <d v="2023-02-05T00:00:00"/>
    <d v="1899-12-30T13:40:24"/>
    <n v="3"/>
    <x v="0"/>
    <n v="33"/>
    <n v="1"/>
    <n v="3.5"/>
    <n v="3.5"/>
    <x v="0"/>
    <x v="6"/>
    <x v="8"/>
    <x v="1"/>
    <x v="0"/>
    <x v="4"/>
    <x v="7"/>
  </r>
  <r>
    <n v="64964"/>
    <d v="2023-04-12T00:00:00"/>
    <d v="1899-12-30T17:40:58"/>
    <n v="8"/>
    <x v="1"/>
    <n v="35"/>
    <n v="1"/>
    <n v="3.1"/>
    <n v="3.1"/>
    <x v="0"/>
    <x v="9"/>
    <x v="11"/>
    <x v="2"/>
    <x v="2"/>
    <x v="1"/>
    <x v="12"/>
  </r>
  <r>
    <n v="106056"/>
    <d v="2023-05-24T00:00:00"/>
    <d v="1899-12-30T09:59:04"/>
    <n v="3"/>
    <x v="0"/>
    <n v="47"/>
    <n v="2"/>
    <n v="3"/>
    <n v="6"/>
    <x v="3"/>
    <x v="15"/>
    <x v="25"/>
    <x v="1"/>
    <x v="3"/>
    <x v="1"/>
    <x v="13"/>
  </r>
  <r>
    <n v="32547"/>
    <d v="2023-02-26T00:00:00"/>
    <d v="1899-12-30T19:39:35"/>
    <n v="3"/>
    <x v="0"/>
    <n v="53"/>
    <n v="2"/>
    <n v="3"/>
    <n v="6"/>
    <x v="3"/>
    <x v="4"/>
    <x v="4"/>
    <x v="1"/>
    <x v="0"/>
    <x v="4"/>
    <x v="9"/>
  </r>
  <r>
    <n v="147465"/>
    <d v="2023-06-29T00:00:00"/>
    <d v="1899-12-30T08:49:00"/>
    <n v="8"/>
    <x v="1"/>
    <n v="34"/>
    <n v="2"/>
    <n v="2.4500000000000002"/>
    <n v="4.9000000000000004"/>
    <x v="0"/>
    <x v="9"/>
    <x v="11"/>
    <x v="3"/>
    <x v="1"/>
    <x v="2"/>
    <x v="0"/>
  </r>
  <r>
    <n v="27177"/>
    <d v="2023-02-18T00:00:00"/>
    <d v="1899-12-30T06:31:38"/>
    <n v="5"/>
    <x v="2"/>
    <n v="27"/>
    <n v="2"/>
    <n v="3.5"/>
    <n v="7"/>
    <x v="0"/>
    <x v="11"/>
    <x v="17"/>
    <x v="1"/>
    <x v="0"/>
    <x v="3"/>
    <x v="11"/>
  </r>
  <r>
    <n v="87453"/>
    <d v="2023-05-07T00:00:00"/>
    <d v="1899-12-30T14:23:54"/>
    <n v="3"/>
    <x v="0"/>
    <n v="22"/>
    <n v="2"/>
    <n v="2"/>
    <n v="4"/>
    <x v="0"/>
    <x v="12"/>
    <x v="22"/>
    <x v="3"/>
    <x v="3"/>
    <x v="4"/>
    <x v="3"/>
  </r>
  <r>
    <n v="63250"/>
    <d v="2023-04-10T00:00:00"/>
    <d v="1899-12-30T17:39:18"/>
    <n v="8"/>
    <x v="1"/>
    <n v="40"/>
    <n v="2"/>
    <n v="3.75"/>
    <n v="7.5"/>
    <x v="0"/>
    <x v="0"/>
    <x v="0"/>
    <x v="0"/>
    <x v="2"/>
    <x v="6"/>
    <x v="12"/>
  </r>
  <r>
    <n v="101885"/>
    <d v="2023-05-20T00:00:00"/>
    <d v="1899-12-30T10:20:11"/>
    <n v="8"/>
    <x v="1"/>
    <n v="40"/>
    <n v="2"/>
    <n v="3.75"/>
    <n v="7.5"/>
    <x v="0"/>
    <x v="0"/>
    <x v="0"/>
    <x v="0"/>
    <x v="3"/>
    <x v="3"/>
    <x v="2"/>
  </r>
  <r>
    <n v="79488"/>
    <d v="2023-04-29T00:00:00"/>
    <d v="1899-12-30T17:14:52"/>
    <n v="5"/>
    <x v="2"/>
    <n v="43"/>
    <n v="1"/>
    <n v="3"/>
    <n v="3"/>
    <x v="3"/>
    <x v="14"/>
    <x v="30"/>
    <x v="1"/>
    <x v="2"/>
    <x v="3"/>
    <x v="12"/>
  </r>
  <r>
    <n v="19069"/>
    <d v="2023-02-04T00:00:00"/>
    <d v="1899-12-30T08:25:05"/>
    <n v="8"/>
    <x v="1"/>
    <n v="32"/>
    <n v="1"/>
    <n v="3"/>
    <n v="3"/>
    <x v="0"/>
    <x v="6"/>
    <x v="8"/>
    <x v="2"/>
    <x v="0"/>
    <x v="3"/>
    <x v="0"/>
  </r>
  <r>
    <n v="41397"/>
    <d v="2023-03-12T00:00:00"/>
    <d v="1899-12-30T08:26:12"/>
    <n v="3"/>
    <x v="0"/>
    <n v="23"/>
    <n v="1"/>
    <n v="2.5"/>
    <n v="2.5"/>
    <x v="0"/>
    <x v="12"/>
    <x v="22"/>
    <x v="2"/>
    <x v="4"/>
    <x v="4"/>
    <x v="0"/>
  </r>
  <r>
    <n v="18244"/>
    <d v="2023-02-02T00:00:00"/>
    <d v="1899-12-30T15:31:11"/>
    <n v="3"/>
    <x v="0"/>
    <n v="54"/>
    <n v="1"/>
    <n v="2.5"/>
    <n v="2.5"/>
    <x v="3"/>
    <x v="4"/>
    <x v="18"/>
    <x v="2"/>
    <x v="0"/>
    <x v="2"/>
    <x v="6"/>
  </r>
  <r>
    <n v="6439"/>
    <d v="2023-01-12T00:00:00"/>
    <d v="1899-12-30T11:29:22"/>
    <n v="8"/>
    <x v="1"/>
    <n v="52"/>
    <n v="1"/>
    <n v="2.5"/>
    <n v="2.5"/>
    <x v="3"/>
    <x v="4"/>
    <x v="4"/>
    <x v="2"/>
    <x v="5"/>
    <x v="2"/>
    <x v="14"/>
  </r>
  <r>
    <n v="18254"/>
    <d v="2023-02-02T00:00:00"/>
    <d v="1899-12-30T15:48:55"/>
    <n v="5"/>
    <x v="2"/>
    <n v="73"/>
    <n v="1"/>
    <n v="3.75"/>
    <n v="3.75"/>
    <x v="1"/>
    <x v="10"/>
    <x v="14"/>
    <x v="0"/>
    <x v="0"/>
    <x v="2"/>
    <x v="6"/>
  </r>
  <r>
    <n v="93788"/>
    <d v="2023-05-13T00:00:00"/>
    <d v="1899-12-30T10:09:16"/>
    <n v="3"/>
    <x v="0"/>
    <n v="27"/>
    <n v="1"/>
    <n v="3.5"/>
    <n v="3.5"/>
    <x v="0"/>
    <x v="11"/>
    <x v="17"/>
    <x v="1"/>
    <x v="3"/>
    <x v="3"/>
    <x v="2"/>
  </r>
  <r>
    <n v="44529"/>
    <d v="2023-03-16T00:00:00"/>
    <d v="1899-12-30T11:27:28"/>
    <n v="5"/>
    <x v="2"/>
    <n v="70"/>
    <n v="1"/>
    <n v="3.25"/>
    <n v="3.25"/>
    <x v="1"/>
    <x v="7"/>
    <x v="35"/>
    <x v="0"/>
    <x v="4"/>
    <x v="2"/>
    <x v="14"/>
  </r>
  <r>
    <n v="99293"/>
    <d v="2023-05-18T00:00:00"/>
    <d v="1899-12-30T09:20:16"/>
    <n v="8"/>
    <x v="1"/>
    <n v="21"/>
    <n v="1"/>
    <n v="13.33"/>
    <n v="13.33"/>
    <x v="8"/>
    <x v="27"/>
    <x v="42"/>
    <x v="0"/>
    <x v="3"/>
    <x v="2"/>
    <x v="13"/>
  </r>
  <r>
    <n v="46944"/>
    <d v="2023-03-19T00:00:00"/>
    <d v="1899-12-30T19:07:13"/>
    <n v="3"/>
    <x v="0"/>
    <n v="4"/>
    <n v="1"/>
    <n v="20.45"/>
    <n v="20.45"/>
    <x v="5"/>
    <x v="28"/>
    <x v="44"/>
    <x v="0"/>
    <x v="4"/>
    <x v="4"/>
    <x v="9"/>
  </r>
  <r>
    <n v="28322"/>
    <d v="2023-02-19T00:00:00"/>
    <d v="1899-12-30T15:08:45"/>
    <n v="3"/>
    <x v="0"/>
    <n v="22"/>
    <n v="1"/>
    <n v="2"/>
    <n v="2"/>
    <x v="0"/>
    <x v="12"/>
    <x v="22"/>
    <x v="3"/>
    <x v="0"/>
    <x v="4"/>
    <x v="6"/>
  </r>
  <r>
    <n v="146465"/>
    <d v="2023-06-28T00:00:00"/>
    <d v="1899-12-30T09:21:26"/>
    <n v="8"/>
    <x v="1"/>
    <n v="56"/>
    <n v="2"/>
    <n v="2.5499999999999998"/>
    <n v="5.0999999999999996"/>
    <x v="3"/>
    <x v="4"/>
    <x v="28"/>
    <x v="2"/>
    <x v="1"/>
    <x v="1"/>
    <x v="13"/>
  </r>
  <r>
    <n v="126309"/>
    <d v="2023-06-11T00:00:00"/>
    <d v="1899-12-30T10:57:22"/>
    <n v="8"/>
    <x v="1"/>
    <n v="25"/>
    <n v="2"/>
    <n v="2.2000000000000002"/>
    <n v="4.4000000000000004"/>
    <x v="0"/>
    <x v="11"/>
    <x v="17"/>
    <x v="3"/>
    <x v="1"/>
    <x v="4"/>
    <x v="2"/>
  </r>
  <r>
    <n v="61992"/>
    <d v="2023-04-09T00:00:00"/>
    <d v="1899-12-30T10:28:04"/>
    <n v="3"/>
    <x v="0"/>
    <n v="51"/>
    <n v="1"/>
    <n v="3"/>
    <n v="3"/>
    <x v="3"/>
    <x v="3"/>
    <x v="3"/>
    <x v="1"/>
    <x v="2"/>
    <x v="4"/>
    <x v="2"/>
  </r>
  <r>
    <n v="105010"/>
    <d v="2023-05-23T00:00:00"/>
    <d v="1899-12-30T09:43:01"/>
    <n v="5"/>
    <x v="2"/>
    <n v="47"/>
    <n v="1"/>
    <n v="3"/>
    <n v="3"/>
    <x v="3"/>
    <x v="15"/>
    <x v="25"/>
    <x v="1"/>
    <x v="3"/>
    <x v="5"/>
    <x v="13"/>
  </r>
  <r>
    <n v="84355"/>
    <d v="2023-05-04T00:00:00"/>
    <d v="1899-12-30T17:02:54"/>
    <n v="5"/>
    <x v="2"/>
    <n v="30"/>
    <n v="1"/>
    <n v="3"/>
    <n v="3"/>
    <x v="0"/>
    <x v="6"/>
    <x v="7"/>
    <x v="1"/>
    <x v="3"/>
    <x v="2"/>
    <x v="12"/>
  </r>
  <r>
    <n v="18876"/>
    <d v="2023-02-03T00:00:00"/>
    <d v="1899-12-30T16:26:54"/>
    <n v="3"/>
    <x v="0"/>
    <n v="73"/>
    <n v="1"/>
    <n v="3.75"/>
    <n v="3.75"/>
    <x v="1"/>
    <x v="10"/>
    <x v="14"/>
    <x v="0"/>
    <x v="0"/>
    <x v="0"/>
    <x v="4"/>
  </r>
  <r>
    <n v="119428"/>
    <d v="2023-06-05T00:00:00"/>
    <d v="1899-12-30T16:43:36"/>
    <n v="8"/>
    <x v="1"/>
    <n v="40"/>
    <n v="1"/>
    <n v="3.75"/>
    <n v="3.75"/>
    <x v="0"/>
    <x v="0"/>
    <x v="0"/>
    <x v="0"/>
    <x v="1"/>
    <x v="6"/>
    <x v="4"/>
  </r>
  <r>
    <n v="84827"/>
    <d v="2023-05-05T00:00:00"/>
    <d v="1899-12-30T11:00:00"/>
    <n v="5"/>
    <x v="2"/>
    <n v="78"/>
    <n v="1"/>
    <n v="4.5"/>
    <n v="4.5"/>
    <x v="1"/>
    <x v="7"/>
    <x v="23"/>
    <x v="0"/>
    <x v="3"/>
    <x v="0"/>
    <x v="14"/>
  </r>
  <r>
    <n v="130475"/>
    <d v="2023-06-15T00:00:00"/>
    <d v="1899-12-30T06:26:57"/>
    <n v="5"/>
    <x v="2"/>
    <n v="59"/>
    <n v="1"/>
    <n v="4.5"/>
    <n v="4.5"/>
    <x v="4"/>
    <x v="5"/>
    <x v="16"/>
    <x v="1"/>
    <x v="1"/>
    <x v="2"/>
    <x v="11"/>
  </r>
  <r>
    <n v="69694"/>
    <d v="2023-04-18T00:00:00"/>
    <d v="1899-12-30T08:55:24"/>
    <n v="5"/>
    <x v="2"/>
    <n v="2"/>
    <n v="1"/>
    <n v="18"/>
    <n v="18"/>
    <x v="5"/>
    <x v="13"/>
    <x v="22"/>
    <x v="0"/>
    <x v="2"/>
    <x v="5"/>
    <x v="0"/>
  </r>
  <r>
    <n v="147596"/>
    <d v="2023-06-29T00:00:00"/>
    <d v="1899-12-30T10:34:11"/>
    <n v="8"/>
    <x v="1"/>
    <n v="55"/>
    <n v="1"/>
    <n v="4"/>
    <n v="4"/>
    <x v="3"/>
    <x v="4"/>
    <x v="18"/>
    <x v="1"/>
    <x v="1"/>
    <x v="2"/>
    <x v="2"/>
  </r>
  <r>
    <n v="75919"/>
    <d v="2023-04-25T00:00:00"/>
    <d v="1899-12-30T11:51:08"/>
    <n v="8"/>
    <x v="1"/>
    <n v="49"/>
    <n v="2"/>
    <n v="3"/>
    <n v="6"/>
    <x v="3"/>
    <x v="3"/>
    <x v="21"/>
    <x v="1"/>
    <x v="2"/>
    <x v="5"/>
    <x v="14"/>
  </r>
  <r>
    <n v="56659"/>
    <d v="2023-04-03T00:00:00"/>
    <d v="1899-12-30T07:46:14"/>
    <n v="5"/>
    <x v="2"/>
    <n v="51"/>
    <n v="2"/>
    <n v="3"/>
    <n v="6"/>
    <x v="3"/>
    <x v="3"/>
    <x v="3"/>
    <x v="1"/>
    <x v="2"/>
    <x v="6"/>
    <x v="10"/>
  </r>
  <r>
    <n v="100250"/>
    <d v="2023-05-19T00:00:00"/>
    <d v="1899-12-30T07:34:48"/>
    <n v="3"/>
    <x v="0"/>
    <n v="42"/>
    <n v="2"/>
    <n v="2.5"/>
    <n v="5"/>
    <x v="3"/>
    <x v="14"/>
    <x v="30"/>
    <x v="2"/>
    <x v="3"/>
    <x v="0"/>
    <x v="10"/>
  </r>
  <r>
    <n v="25183"/>
    <d v="2023-02-14T00:00:00"/>
    <d v="1899-12-30T10:57:36"/>
    <n v="5"/>
    <x v="2"/>
    <n v="84"/>
    <n v="2"/>
    <n v="0.8"/>
    <n v="1.6"/>
    <x v="2"/>
    <x v="2"/>
    <x v="12"/>
    <x v="0"/>
    <x v="0"/>
    <x v="5"/>
    <x v="2"/>
  </r>
  <r>
    <n v="41333"/>
    <d v="2023-03-12T00:00:00"/>
    <d v="1899-12-30T07:29:25"/>
    <n v="3"/>
    <x v="0"/>
    <n v="23"/>
    <n v="2"/>
    <n v="2.5"/>
    <n v="5"/>
    <x v="0"/>
    <x v="12"/>
    <x v="22"/>
    <x v="2"/>
    <x v="4"/>
    <x v="4"/>
    <x v="10"/>
  </r>
  <r>
    <n v="51005"/>
    <d v="2023-03-25T00:00:00"/>
    <d v="1899-12-30T16:53:17"/>
    <n v="5"/>
    <x v="2"/>
    <n v="23"/>
    <n v="1"/>
    <n v="2.5"/>
    <n v="2.5"/>
    <x v="0"/>
    <x v="12"/>
    <x v="22"/>
    <x v="2"/>
    <x v="4"/>
    <x v="3"/>
    <x v="4"/>
  </r>
  <r>
    <n v="133092"/>
    <d v="2023-06-17T00:00:00"/>
    <d v="1899-12-30T06:51:20"/>
    <n v="8"/>
    <x v="1"/>
    <n v="29"/>
    <n v="1"/>
    <n v="2.5"/>
    <n v="2.5"/>
    <x v="0"/>
    <x v="6"/>
    <x v="7"/>
    <x v="2"/>
    <x v="1"/>
    <x v="3"/>
    <x v="11"/>
  </r>
  <r>
    <n v="117160"/>
    <d v="2023-06-03T00:00:00"/>
    <d v="1899-12-30T16:39:16"/>
    <n v="8"/>
    <x v="1"/>
    <n v="48"/>
    <n v="1"/>
    <n v="2.5"/>
    <n v="2.5"/>
    <x v="3"/>
    <x v="3"/>
    <x v="21"/>
    <x v="2"/>
    <x v="1"/>
    <x v="3"/>
    <x v="4"/>
  </r>
  <r>
    <n v="130664"/>
    <d v="2023-06-15T00:00:00"/>
    <d v="1899-12-30T07:53:37"/>
    <n v="8"/>
    <x v="1"/>
    <n v="76"/>
    <n v="1"/>
    <n v="3.5"/>
    <n v="3.5"/>
    <x v="1"/>
    <x v="1"/>
    <x v="33"/>
    <x v="0"/>
    <x v="1"/>
    <x v="2"/>
    <x v="10"/>
  </r>
  <r>
    <n v="127807"/>
    <d v="2023-06-12T00:00:00"/>
    <d v="1899-12-30T16:51:16"/>
    <n v="5"/>
    <x v="2"/>
    <n v="6"/>
    <n v="1"/>
    <n v="21"/>
    <n v="21"/>
    <x v="5"/>
    <x v="25"/>
    <x v="8"/>
    <x v="0"/>
    <x v="1"/>
    <x v="6"/>
    <x v="4"/>
  </r>
  <r>
    <n v="136550"/>
    <d v="2023-06-19T00:00:00"/>
    <d v="1899-12-30T15:58:21"/>
    <n v="3"/>
    <x v="0"/>
    <n v="55"/>
    <n v="1"/>
    <n v="4"/>
    <n v="4"/>
    <x v="3"/>
    <x v="4"/>
    <x v="18"/>
    <x v="1"/>
    <x v="1"/>
    <x v="6"/>
    <x v="6"/>
  </r>
  <r>
    <n v="40771"/>
    <d v="2023-03-11T00:00:00"/>
    <d v="1899-12-30T08:54:00"/>
    <n v="8"/>
    <x v="1"/>
    <n v="35"/>
    <n v="2"/>
    <n v="3.1"/>
    <n v="6.2"/>
    <x v="0"/>
    <x v="9"/>
    <x v="11"/>
    <x v="2"/>
    <x v="4"/>
    <x v="3"/>
    <x v="0"/>
  </r>
  <r>
    <n v="40915"/>
    <d v="2023-03-11T00:00:00"/>
    <d v="1899-12-30T10:33:58"/>
    <n v="3"/>
    <x v="0"/>
    <n v="25"/>
    <n v="2"/>
    <n v="2.2000000000000002"/>
    <n v="4.4000000000000004"/>
    <x v="0"/>
    <x v="11"/>
    <x v="17"/>
    <x v="3"/>
    <x v="4"/>
    <x v="3"/>
    <x v="2"/>
  </r>
  <r>
    <n v="127088"/>
    <d v="2023-06-12T00:00:00"/>
    <d v="1899-12-30T08:27:22"/>
    <n v="5"/>
    <x v="2"/>
    <n v="32"/>
    <n v="2"/>
    <n v="3"/>
    <n v="6"/>
    <x v="0"/>
    <x v="6"/>
    <x v="8"/>
    <x v="2"/>
    <x v="1"/>
    <x v="6"/>
    <x v="0"/>
  </r>
  <r>
    <n v="138453"/>
    <d v="2023-06-21T00:00:00"/>
    <d v="1899-12-30T10:02:19"/>
    <n v="3"/>
    <x v="0"/>
    <n v="51"/>
    <n v="1"/>
    <n v="3"/>
    <n v="3"/>
    <x v="3"/>
    <x v="3"/>
    <x v="3"/>
    <x v="1"/>
    <x v="1"/>
    <x v="1"/>
    <x v="2"/>
  </r>
  <r>
    <n v="49674"/>
    <d v="2023-03-23T00:00:00"/>
    <d v="1899-12-30T19:01:04"/>
    <n v="3"/>
    <x v="0"/>
    <n v="32"/>
    <n v="1"/>
    <n v="3"/>
    <n v="3"/>
    <x v="0"/>
    <x v="6"/>
    <x v="8"/>
    <x v="2"/>
    <x v="4"/>
    <x v="2"/>
    <x v="9"/>
  </r>
  <r>
    <n v="74660"/>
    <d v="2023-04-24T00:00:00"/>
    <d v="1899-12-30T07:42:51"/>
    <n v="8"/>
    <x v="1"/>
    <n v="71"/>
    <n v="1"/>
    <n v="3.75"/>
    <n v="3.75"/>
    <x v="1"/>
    <x v="10"/>
    <x v="34"/>
    <x v="0"/>
    <x v="2"/>
    <x v="6"/>
    <x v="10"/>
  </r>
  <r>
    <n v="47606"/>
    <d v="2023-03-20T00:00:00"/>
    <d v="1899-12-30T16:54:11"/>
    <n v="8"/>
    <x v="1"/>
    <n v="75"/>
    <n v="1"/>
    <n v="3.5"/>
    <n v="3.5"/>
    <x v="1"/>
    <x v="10"/>
    <x v="20"/>
    <x v="0"/>
    <x v="4"/>
    <x v="6"/>
    <x v="4"/>
  </r>
  <r>
    <n v="71862"/>
    <d v="2023-04-20T00:00:00"/>
    <d v="1899-12-30T13:51:11"/>
    <n v="5"/>
    <x v="2"/>
    <n v="63"/>
    <n v="1"/>
    <n v="0.8"/>
    <n v="0.8"/>
    <x v="2"/>
    <x v="2"/>
    <x v="6"/>
    <x v="0"/>
    <x v="2"/>
    <x v="2"/>
    <x v="7"/>
  </r>
  <r>
    <n v="147784"/>
    <d v="2023-06-29T00:00:00"/>
    <d v="1899-12-30T12:52:51"/>
    <n v="3"/>
    <x v="0"/>
    <n v="31"/>
    <n v="1"/>
    <n v="2.2000000000000002"/>
    <n v="2.2000000000000002"/>
    <x v="0"/>
    <x v="6"/>
    <x v="8"/>
    <x v="3"/>
    <x v="1"/>
    <x v="2"/>
    <x v="8"/>
  </r>
  <r>
    <n v="109906"/>
    <d v="2023-05-27T00:00:00"/>
    <d v="1899-12-30T16:46:19"/>
    <n v="5"/>
    <x v="2"/>
    <n v="41"/>
    <n v="1"/>
    <n v="4.25"/>
    <n v="4.25"/>
    <x v="0"/>
    <x v="0"/>
    <x v="0"/>
    <x v="1"/>
    <x v="3"/>
    <x v="3"/>
    <x v="4"/>
  </r>
  <r>
    <n v="112917"/>
    <d v="2023-05-30T00:00:00"/>
    <d v="1899-12-30T16:59:59"/>
    <n v="8"/>
    <x v="1"/>
    <n v="61"/>
    <n v="2"/>
    <n v="4.75"/>
    <n v="9.5"/>
    <x v="4"/>
    <x v="5"/>
    <x v="5"/>
    <x v="1"/>
    <x v="3"/>
    <x v="5"/>
    <x v="4"/>
  </r>
  <r>
    <n v="28921"/>
    <d v="2023-02-20T00:00:00"/>
    <d v="1899-12-30T14:28:04"/>
    <n v="5"/>
    <x v="2"/>
    <n v="54"/>
    <n v="3"/>
    <n v="2.5"/>
    <n v="7.5"/>
    <x v="3"/>
    <x v="4"/>
    <x v="18"/>
    <x v="2"/>
    <x v="0"/>
    <x v="6"/>
    <x v="3"/>
  </r>
  <r>
    <n v="31272"/>
    <d v="2023-02-24T00:00:00"/>
    <d v="1899-12-30T15:56:45"/>
    <n v="5"/>
    <x v="2"/>
    <n v="24"/>
    <n v="1"/>
    <n v="3"/>
    <n v="3"/>
    <x v="0"/>
    <x v="12"/>
    <x v="22"/>
    <x v="1"/>
    <x v="0"/>
    <x v="0"/>
    <x v="6"/>
  </r>
  <r>
    <n v="60083"/>
    <d v="2023-04-07T00:00:00"/>
    <d v="1899-12-30T09:31:43"/>
    <n v="5"/>
    <x v="2"/>
    <n v="32"/>
    <n v="1"/>
    <n v="3"/>
    <n v="3"/>
    <x v="0"/>
    <x v="6"/>
    <x v="8"/>
    <x v="2"/>
    <x v="2"/>
    <x v="0"/>
    <x v="13"/>
  </r>
  <r>
    <n v="93187"/>
    <d v="2023-05-12T00:00:00"/>
    <d v="1899-12-30T18:03:58"/>
    <n v="8"/>
    <x v="1"/>
    <n v="79"/>
    <n v="1"/>
    <n v="3.75"/>
    <n v="3.75"/>
    <x v="1"/>
    <x v="7"/>
    <x v="31"/>
    <x v="0"/>
    <x v="3"/>
    <x v="0"/>
    <x v="5"/>
  </r>
  <r>
    <n v="18833"/>
    <d v="2023-02-03T00:00:00"/>
    <d v="1899-12-30T15:44:13"/>
    <n v="8"/>
    <x v="1"/>
    <n v="79"/>
    <n v="1"/>
    <n v="3.75"/>
    <n v="3.75"/>
    <x v="1"/>
    <x v="7"/>
    <x v="31"/>
    <x v="0"/>
    <x v="0"/>
    <x v="0"/>
    <x v="6"/>
  </r>
  <r>
    <n v="92715"/>
    <d v="2023-05-12T00:00:00"/>
    <d v="1899-12-30T10:12:16"/>
    <n v="3"/>
    <x v="0"/>
    <n v="79"/>
    <n v="1"/>
    <n v="3.75"/>
    <n v="3.75"/>
    <x v="1"/>
    <x v="7"/>
    <x v="31"/>
    <x v="0"/>
    <x v="3"/>
    <x v="0"/>
    <x v="2"/>
  </r>
  <r>
    <n v="122364"/>
    <d v="2023-06-08T00:00:00"/>
    <d v="1899-12-30T10:12:05"/>
    <n v="8"/>
    <x v="1"/>
    <n v="70"/>
    <n v="1"/>
    <n v="3.25"/>
    <n v="3.25"/>
    <x v="1"/>
    <x v="7"/>
    <x v="35"/>
    <x v="0"/>
    <x v="1"/>
    <x v="2"/>
    <x v="2"/>
  </r>
  <r>
    <n v="105344"/>
    <d v="2023-05-23T00:00:00"/>
    <d v="1899-12-30T14:08:29"/>
    <n v="3"/>
    <x v="0"/>
    <n v="31"/>
    <n v="1"/>
    <n v="2.2000000000000002"/>
    <n v="2.2000000000000002"/>
    <x v="0"/>
    <x v="6"/>
    <x v="8"/>
    <x v="3"/>
    <x v="3"/>
    <x v="5"/>
    <x v="3"/>
  </r>
  <r>
    <n v="25237"/>
    <d v="2023-02-14T00:00:00"/>
    <d v="1899-12-30T13:54:05"/>
    <n v="5"/>
    <x v="2"/>
    <n v="47"/>
    <n v="2"/>
    <n v="3"/>
    <n v="6"/>
    <x v="3"/>
    <x v="15"/>
    <x v="25"/>
    <x v="1"/>
    <x v="0"/>
    <x v="5"/>
    <x v="7"/>
  </r>
  <r>
    <n v="112645"/>
    <d v="2023-05-30T00:00:00"/>
    <d v="1899-12-30T11:48:49"/>
    <n v="5"/>
    <x v="2"/>
    <n v="58"/>
    <n v="2"/>
    <n v="3.5"/>
    <n v="7"/>
    <x v="4"/>
    <x v="5"/>
    <x v="16"/>
    <x v="2"/>
    <x v="3"/>
    <x v="5"/>
    <x v="14"/>
  </r>
  <r>
    <n v="81469"/>
    <d v="2023-05-02T00:00:00"/>
    <d v="1899-12-30T07:22:08"/>
    <n v="5"/>
    <x v="2"/>
    <n v="61"/>
    <n v="2"/>
    <n v="4.75"/>
    <n v="9.5"/>
    <x v="4"/>
    <x v="5"/>
    <x v="5"/>
    <x v="1"/>
    <x v="3"/>
    <x v="5"/>
    <x v="10"/>
  </r>
  <r>
    <n v="29878"/>
    <d v="2023-02-22T00:00:00"/>
    <d v="1899-12-30T10:21:26"/>
    <n v="5"/>
    <x v="2"/>
    <n v="25"/>
    <n v="3"/>
    <n v="2.2000000000000002"/>
    <n v="6.6"/>
    <x v="0"/>
    <x v="11"/>
    <x v="17"/>
    <x v="3"/>
    <x v="0"/>
    <x v="1"/>
    <x v="2"/>
  </r>
  <r>
    <n v="103647"/>
    <d v="2023-05-22T00:00:00"/>
    <d v="1899-12-30T07:42:51"/>
    <n v="8"/>
    <x v="1"/>
    <n v="74"/>
    <n v="1"/>
    <n v="3.5"/>
    <n v="3.5"/>
    <x v="1"/>
    <x v="1"/>
    <x v="1"/>
    <x v="0"/>
    <x v="3"/>
    <x v="6"/>
    <x v="10"/>
  </r>
  <r>
    <n v="42145"/>
    <d v="2023-03-13T00:00:00"/>
    <d v="1899-12-30T09:17:06"/>
    <n v="8"/>
    <x v="1"/>
    <n v="78"/>
    <n v="1"/>
    <n v="4.5"/>
    <n v="4.5"/>
    <x v="1"/>
    <x v="7"/>
    <x v="23"/>
    <x v="0"/>
    <x v="4"/>
    <x v="6"/>
    <x v="13"/>
  </r>
  <r>
    <n v="58673"/>
    <d v="2023-04-05T00:00:00"/>
    <d v="1899-12-30T14:49:25"/>
    <n v="5"/>
    <x v="2"/>
    <n v="43"/>
    <n v="2"/>
    <n v="3"/>
    <n v="6"/>
    <x v="3"/>
    <x v="14"/>
    <x v="30"/>
    <x v="1"/>
    <x v="2"/>
    <x v="1"/>
    <x v="3"/>
  </r>
  <r>
    <n v="116805"/>
    <d v="2023-06-03T00:00:00"/>
    <d v="1899-12-30T13:16:53"/>
    <n v="3"/>
    <x v="0"/>
    <n v="49"/>
    <n v="2"/>
    <n v="3"/>
    <n v="6"/>
    <x v="3"/>
    <x v="3"/>
    <x v="21"/>
    <x v="1"/>
    <x v="1"/>
    <x v="3"/>
    <x v="7"/>
  </r>
  <r>
    <n v="50905"/>
    <d v="2023-03-25T00:00:00"/>
    <d v="1899-12-30T14:15:19"/>
    <n v="5"/>
    <x v="2"/>
    <n v="23"/>
    <n v="3"/>
    <n v="2.5"/>
    <n v="7.5"/>
    <x v="0"/>
    <x v="12"/>
    <x v="22"/>
    <x v="2"/>
    <x v="4"/>
    <x v="3"/>
    <x v="3"/>
  </r>
  <r>
    <n v="41749"/>
    <d v="2023-03-12T00:00:00"/>
    <d v="1899-12-30T15:00:56"/>
    <n v="5"/>
    <x v="2"/>
    <n v="26"/>
    <n v="1"/>
    <n v="3"/>
    <n v="3"/>
    <x v="0"/>
    <x v="11"/>
    <x v="17"/>
    <x v="2"/>
    <x v="4"/>
    <x v="4"/>
    <x v="6"/>
  </r>
  <r>
    <n v="91086"/>
    <d v="2023-05-10T00:00:00"/>
    <d v="1899-12-30T18:03:27"/>
    <n v="8"/>
    <x v="1"/>
    <n v="42"/>
    <n v="1"/>
    <n v="2.5"/>
    <n v="2.5"/>
    <x v="3"/>
    <x v="14"/>
    <x v="30"/>
    <x v="2"/>
    <x v="3"/>
    <x v="1"/>
    <x v="5"/>
  </r>
  <r>
    <n v="122330"/>
    <d v="2023-06-08T00:00:00"/>
    <d v="1899-12-30T09:59:20"/>
    <n v="5"/>
    <x v="2"/>
    <n v="69"/>
    <n v="1"/>
    <n v="3.25"/>
    <n v="3.25"/>
    <x v="1"/>
    <x v="1"/>
    <x v="15"/>
    <x v="0"/>
    <x v="1"/>
    <x v="2"/>
    <x v="13"/>
  </r>
  <r>
    <n v="6447"/>
    <d v="2023-01-12T00:00:00"/>
    <d v="1899-12-30T11:51:22"/>
    <n v="8"/>
    <x v="1"/>
    <n v="34"/>
    <n v="1"/>
    <n v="2.4500000000000002"/>
    <n v="2.4500000000000002"/>
    <x v="0"/>
    <x v="9"/>
    <x v="11"/>
    <x v="3"/>
    <x v="5"/>
    <x v="2"/>
    <x v="14"/>
  </r>
  <r>
    <n v="131335"/>
    <d v="2023-06-15T00:00:00"/>
    <d v="1899-12-30T13:01:55"/>
    <n v="8"/>
    <x v="1"/>
    <n v="48"/>
    <n v="2"/>
    <n v="2.5"/>
    <n v="5"/>
    <x v="3"/>
    <x v="3"/>
    <x v="21"/>
    <x v="2"/>
    <x v="1"/>
    <x v="2"/>
    <x v="7"/>
  </r>
  <r>
    <n v="98355"/>
    <d v="2023-05-17T00:00:00"/>
    <d v="1899-12-30T09:59:35"/>
    <n v="5"/>
    <x v="2"/>
    <n v="58"/>
    <n v="2"/>
    <n v="3.5"/>
    <n v="7"/>
    <x v="4"/>
    <x v="5"/>
    <x v="16"/>
    <x v="2"/>
    <x v="3"/>
    <x v="1"/>
    <x v="13"/>
  </r>
  <r>
    <n v="88956"/>
    <d v="2023-05-09T00:00:00"/>
    <d v="1899-12-30T07:12:17"/>
    <n v="8"/>
    <x v="1"/>
    <n v="40"/>
    <n v="2"/>
    <n v="3.75"/>
    <n v="7.5"/>
    <x v="0"/>
    <x v="0"/>
    <x v="0"/>
    <x v="0"/>
    <x v="3"/>
    <x v="5"/>
    <x v="10"/>
  </r>
  <r>
    <n v="136627"/>
    <d v="2023-06-19T00:00:00"/>
    <d v="1899-12-30T17:22:14"/>
    <n v="3"/>
    <x v="0"/>
    <n v="47"/>
    <n v="1"/>
    <n v="3"/>
    <n v="3"/>
    <x v="3"/>
    <x v="15"/>
    <x v="25"/>
    <x v="1"/>
    <x v="1"/>
    <x v="6"/>
    <x v="12"/>
  </r>
  <r>
    <n v="115113"/>
    <d v="2023-06-01T00:00:00"/>
    <d v="1899-12-30T19:07:26"/>
    <n v="3"/>
    <x v="0"/>
    <n v="46"/>
    <n v="1"/>
    <n v="2.5"/>
    <n v="2.5"/>
    <x v="3"/>
    <x v="15"/>
    <x v="25"/>
    <x v="2"/>
    <x v="1"/>
    <x v="2"/>
    <x v="9"/>
  </r>
  <r>
    <n v="40398"/>
    <d v="2023-03-10T00:00:00"/>
    <d v="1899-12-30T15:10:30"/>
    <n v="5"/>
    <x v="2"/>
    <n v="70"/>
    <n v="1"/>
    <n v="3.25"/>
    <n v="3.25"/>
    <x v="1"/>
    <x v="7"/>
    <x v="35"/>
    <x v="0"/>
    <x v="4"/>
    <x v="0"/>
    <x v="6"/>
  </r>
  <r>
    <n v="118125"/>
    <d v="2023-06-04T00:00:00"/>
    <d v="1899-12-30T15:04:10"/>
    <n v="3"/>
    <x v="0"/>
    <n v="29"/>
    <n v="1"/>
    <n v="2.5"/>
    <n v="2.5"/>
    <x v="0"/>
    <x v="6"/>
    <x v="7"/>
    <x v="2"/>
    <x v="1"/>
    <x v="4"/>
    <x v="6"/>
  </r>
  <r>
    <n v="142484"/>
    <d v="2023-06-24T00:00:00"/>
    <d v="1899-12-30T17:35:54"/>
    <n v="3"/>
    <x v="0"/>
    <n v="33"/>
    <n v="1"/>
    <n v="3.5"/>
    <n v="3.5"/>
    <x v="0"/>
    <x v="6"/>
    <x v="8"/>
    <x v="1"/>
    <x v="1"/>
    <x v="3"/>
    <x v="12"/>
  </r>
  <r>
    <n v="6130"/>
    <d v="2023-01-12T00:00:00"/>
    <d v="1899-12-30T06:37:17"/>
    <n v="5"/>
    <x v="2"/>
    <n v="76"/>
    <n v="1"/>
    <n v="3.5"/>
    <n v="3.5"/>
    <x v="1"/>
    <x v="1"/>
    <x v="33"/>
    <x v="0"/>
    <x v="5"/>
    <x v="2"/>
    <x v="11"/>
  </r>
  <r>
    <n v="33841"/>
    <d v="2023-03-01T00:00:00"/>
    <d v="1899-12-30T10:10:11"/>
    <n v="5"/>
    <x v="2"/>
    <n v="61"/>
    <n v="1"/>
    <n v="4.75"/>
    <n v="4.75"/>
    <x v="4"/>
    <x v="5"/>
    <x v="5"/>
    <x v="1"/>
    <x v="4"/>
    <x v="1"/>
    <x v="2"/>
  </r>
  <r>
    <n v="41805"/>
    <d v="2023-03-12T00:00:00"/>
    <d v="1899-12-30T16:51:53"/>
    <n v="8"/>
    <x v="1"/>
    <n v="25"/>
    <n v="1"/>
    <n v="2.2000000000000002"/>
    <n v="2.2000000000000002"/>
    <x v="0"/>
    <x v="11"/>
    <x v="17"/>
    <x v="3"/>
    <x v="4"/>
    <x v="4"/>
    <x v="4"/>
  </r>
  <r>
    <n v="143079"/>
    <d v="2023-06-25T00:00:00"/>
    <d v="1899-12-30T09:52:47"/>
    <n v="8"/>
    <x v="1"/>
    <n v="46"/>
    <n v="2"/>
    <n v="2.5"/>
    <n v="5"/>
    <x v="3"/>
    <x v="15"/>
    <x v="25"/>
    <x v="2"/>
    <x v="1"/>
    <x v="4"/>
    <x v="13"/>
  </r>
  <r>
    <n v="45133"/>
    <d v="2023-03-17T00:00:00"/>
    <d v="1899-12-30T10:00:55"/>
    <n v="8"/>
    <x v="1"/>
    <n v="27"/>
    <n v="2"/>
    <n v="3.5"/>
    <n v="7"/>
    <x v="0"/>
    <x v="11"/>
    <x v="17"/>
    <x v="1"/>
    <x v="4"/>
    <x v="0"/>
    <x v="2"/>
  </r>
  <r>
    <n v="10681"/>
    <d v="2023-01-19T00:00:00"/>
    <d v="1899-12-30T12:00:20"/>
    <n v="3"/>
    <x v="0"/>
    <n v="23"/>
    <n v="1"/>
    <n v="2.5"/>
    <n v="2.5"/>
    <x v="0"/>
    <x v="12"/>
    <x v="22"/>
    <x v="2"/>
    <x v="5"/>
    <x v="2"/>
    <x v="8"/>
  </r>
  <r>
    <n v="110041"/>
    <d v="2023-05-27T00:00:00"/>
    <d v="1899-12-30T18:59:14"/>
    <n v="3"/>
    <x v="0"/>
    <n v="50"/>
    <n v="1"/>
    <n v="2.5"/>
    <n v="2.5"/>
    <x v="3"/>
    <x v="3"/>
    <x v="3"/>
    <x v="2"/>
    <x v="3"/>
    <x v="3"/>
    <x v="5"/>
  </r>
  <r>
    <n v="142368"/>
    <d v="2023-06-24T00:00:00"/>
    <d v="1899-12-30T15:46:07"/>
    <n v="5"/>
    <x v="2"/>
    <n v="38"/>
    <n v="1"/>
    <n v="3.75"/>
    <n v="3.75"/>
    <x v="0"/>
    <x v="0"/>
    <x v="13"/>
    <x v="0"/>
    <x v="1"/>
    <x v="3"/>
    <x v="6"/>
  </r>
  <r>
    <n v="16995"/>
    <d v="2023-01-31T00:00:00"/>
    <d v="1899-12-30T08:29:28"/>
    <n v="8"/>
    <x v="1"/>
    <n v="60"/>
    <n v="1"/>
    <n v="3.75"/>
    <n v="3.75"/>
    <x v="4"/>
    <x v="5"/>
    <x v="5"/>
    <x v="2"/>
    <x v="5"/>
    <x v="5"/>
    <x v="0"/>
  </r>
  <r>
    <n v="111894"/>
    <d v="2023-05-29T00:00:00"/>
    <d v="1899-12-30T17:36:54"/>
    <n v="5"/>
    <x v="2"/>
    <n v="75"/>
    <n v="1"/>
    <n v="3.5"/>
    <n v="3.5"/>
    <x v="1"/>
    <x v="10"/>
    <x v="20"/>
    <x v="0"/>
    <x v="3"/>
    <x v="6"/>
    <x v="12"/>
  </r>
  <r>
    <n v="122188"/>
    <d v="2023-06-08T00:00:00"/>
    <d v="1899-12-30T08:57:43"/>
    <n v="5"/>
    <x v="2"/>
    <n v="59"/>
    <n v="1"/>
    <n v="4.5"/>
    <n v="4.5"/>
    <x v="4"/>
    <x v="5"/>
    <x v="16"/>
    <x v="1"/>
    <x v="1"/>
    <x v="2"/>
    <x v="0"/>
  </r>
  <r>
    <n v="138787"/>
    <d v="2023-06-21T00:00:00"/>
    <d v="1899-12-30T13:41:15"/>
    <n v="3"/>
    <x v="0"/>
    <n v="9"/>
    <n v="1"/>
    <n v="22.5"/>
    <n v="22.5"/>
    <x v="5"/>
    <x v="23"/>
    <x v="38"/>
    <x v="0"/>
    <x v="1"/>
    <x v="1"/>
    <x v="7"/>
  </r>
  <r>
    <n v="68921"/>
    <d v="2023-04-17T00:00:00"/>
    <d v="1899-12-30T09:21:57"/>
    <n v="3"/>
    <x v="0"/>
    <n v="34"/>
    <n v="1"/>
    <n v="2.4500000000000002"/>
    <n v="2.4500000000000002"/>
    <x v="0"/>
    <x v="9"/>
    <x v="11"/>
    <x v="3"/>
    <x v="2"/>
    <x v="6"/>
    <x v="13"/>
  </r>
  <r>
    <n v="54752"/>
    <d v="2023-03-31T00:00:00"/>
    <d v="1899-12-30T10:57:50"/>
    <n v="3"/>
    <x v="0"/>
    <n v="34"/>
    <n v="1"/>
    <n v="2.4500000000000002"/>
    <n v="2.4500000000000002"/>
    <x v="0"/>
    <x v="9"/>
    <x v="11"/>
    <x v="3"/>
    <x v="4"/>
    <x v="0"/>
    <x v="2"/>
  </r>
  <r>
    <n v="98090"/>
    <d v="2023-05-17T00:00:00"/>
    <d v="1899-12-30T07:59:10"/>
    <n v="8"/>
    <x v="1"/>
    <n v="35"/>
    <n v="1"/>
    <n v="3.1"/>
    <n v="3.1"/>
    <x v="0"/>
    <x v="9"/>
    <x v="11"/>
    <x v="2"/>
    <x v="3"/>
    <x v="1"/>
    <x v="10"/>
  </r>
  <r>
    <n v="44264"/>
    <d v="2023-03-16T00:00:00"/>
    <d v="1899-12-30T08:33:39"/>
    <n v="8"/>
    <x v="1"/>
    <n v="53"/>
    <n v="2"/>
    <n v="3"/>
    <n v="6"/>
    <x v="3"/>
    <x v="4"/>
    <x v="4"/>
    <x v="1"/>
    <x v="4"/>
    <x v="2"/>
    <x v="0"/>
  </r>
  <r>
    <n v="110720"/>
    <d v="2023-05-28T00:00:00"/>
    <d v="1899-12-30T15:05:37"/>
    <n v="5"/>
    <x v="2"/>
    <n v="49"/>
    <n v="2"/>
    <n v="3"/>
    <n v="6"/>
    <x v="3"/>
    <x v="3"/>
    <x v="21"/>
    <x v="1"/>
    <x v="3"/>
    <x v="4"/>
    <x v="6"/>
  </r>
  <r>
    <n v="6201"/>
    <d v="2023-01-12T00:00:00"/>
    <d v="1899-12-30T07:37:49"/>
    <n v="8"/>
    <x v="1"/>
    <n v="34"/>
    <n v="2"/>
    <n v="2.4500000000000002"/>
    <n v="4.9000000000000004"/>
    <x v="0"/>
    <x v="9"/>
    <x v="11"/>
    <x v="3"/>
    <x v="5"/>
    <x v="2"/>
    <x v="10"/>
  </r>
  <r>
    <n v="15486"/>
    <d v="2023-01-28T00:00:00"/>
    <d v="1899-12-30T07:15:59"/>
    <n v="5"/>
    <x v="2"/>
    <n v="28"/>
    <n v="2"/>
    <n v="2"/>
    <n v="4"/>
    <x v="0"/>
    <x v="6"/>
    <x v="7"/>
    <x v="3"/>
    <x v="5"/>
    <x v="3"/>
    <x v="10"/>
  </r>
  <r>
    <n v="103852"/>
    <d v="2023-05-22T00:00:00"/>
    <d v="1899-12-30T09:28:13"/>
    <n v="8"/>
    <x v="1"/>
    <n v="60"/>
    <n v="1"/>
    <n v="3.75"/>
    <n v="3.75"/>
    <x v="4"/>
    <x v="5"/>
    <x v="5"/>
    <x v="2"/>
    <x v="3"/>
    <x v="6"/>
    <x v="13"/>
  </r>
  <r>
    <n v="121250"/>
    <d v="2023-06-07T00:00:00"/>
    <d v="1899-12-30T10:05:43"/>
    <n v="5"/>
    <x v="2"/>
    <n v="27"/>
    <n v="1"/>
    <n v="3.5"/>
    <n v="3.5"/>
    <x v="0"/>
    <x v="11"/>
    <x v="17"/>
    <x v="1"/>
    <x v="1"/>
    <x v="1"/>
    <x v="2"/>
  </r>
  <r>
    <n v="52064"/>
    <d v="2023-03-27T00:00:00"/>
    <d v="1899-12-30T10:07:56"/>
    <n v="8"/>
    <x v="1"/>
    <n v="64"/>
    <n v="1"/>
    <n v="0.8"/>
    <n v="0.8"/>
    <x v="2"/>
    <x v="2"/>
    <x v="2"/>
    <x v="0"/>
    <x v="4"/>
    <x v="6"/>
    <x v="2"/>
  </r>
  <r>
    <n v="27788"/>
    <d v="2023-02-19T00:00:00"/>
    <d v="1899-12-30T06:42:51"/>
    <n v="8"/>
    <x v="1"/>
    <n v="10"/>
    <n v="1"/>
    <n v="10"/>
    <n v="10"/>
    <x v="5"/>
    <x v="17"/>
    <x v="26"/>
    <x v="0"/>
    <x v="0"/>
    <x v="4"/>
    <x v="11"/>
  </r>
  <r>
    <n v="64455"/>
    <d v="2023-04-12T00:00:00"/>
    <d v="1899-12-30T09:11:54"/>
    <n v="3"/>
    <x v="0"/>
    <n v="7"/>
    <n v="1"/>
    <n v="19.75"/>
    <n v="19.75"/>
    <x v="5"/>
    <x v="22"/>
    <x v="39"/>
    <x v="0"/>
    <x v="2"/>
    <x v="1"/>
    <x v="13"/>
  </r>
  <r>
    <n v="1738"/>
    <d v="2023-01-04T00:00:00"/>
    <d v="1899-12-30T09:11:25"/>
    <n v="5"/>
    <x v="2"/>
    <n v="25"/>
    <n v="1"/>
    <n v="2.2000000000000002"/>
    <n v="2.2000000000000002"/>
    <x v="0"/>
    <x v="11"/>
    <x v="17"/>
    <x v="3"/>
    <x v="5"/>
    <x v="1"/>
    <x v="13"/>
  </r>
  <r>
    <n v="35029"/>
    <d v="2023-03-02T00:00:00"/>
    <d v="1899-12-30T19:17:14"/>
    <n v="3"/>
    <x v="0"/>
    <n v="44"/>
    <n v="2"/>
    <n v="2.5"/>
    <n v="5"/>
    <x v="3"/>
    <x v="14"/>
    <x v="24"/>
    <x v="2"/>
    <x v="4"/>
    <x v="2"/>
    <x v="9"/>
  </r>
  <r>
    <n v="11538"/>
    <d v="2023-01-21T00:00:00"/>
    <d v="1899-12-30T08:21:40"/>
    <n v="3"/>
    <x v="0"/>
    <n v="26"/>
    <n v="1"/>
    <n v="3"/>
    <n v="3"/>
    <x v="0"/>
    <x v="11"/>
    <x v="17"/>
    <x v="2"/>
    <x v="5"/>
    <x v="3"/>
    <x v="0"/>
  </r>
  <r>
    <n v="28887"/>
    <d v="2023-02-20T00:00:00"/>
    <d v="1899-12-30T13:07:04"/>
    <n v="3"/>
    <x v="0"/>
    <n v="77"/>
    <n v="1"/>
    <n v="3"/>
    <n v="3"/>
    <x v="1"/>
    <x v="7"/>
    <x v="27"/>
    <x v="0"/>
    <x v="0"/>
    <x v="6"/>
    <x v="7"/>
  </r>
  <r>
    <n v="57824"/>
    <d v="2023-04-04T00:00:00"/>
    <d v="1899-12-30T14:09:17"/>
    <n v="8"/>
    <x v="1"/>
    <n v="73"/>
    <n v="1"/>
    <n v="3.75"/>
    <n v="3.75"/>
    <x v="1"/>
    <x v="10"/>
    <x v="14"/>
    <x v="0"/>
    <x v="2"/>
    <x v="5"/>
    <x v="3"/>
  </r>
  <r>
    <n v="40825"/>
    <d v="2023-03-11T00:00:00"/>
    <d v="1899-12-30T09:28:30"/>
    <n v="3"/>
    <x v="0"/>
    <n v="75"/>
    <n v="1"/>
    <n v="3.5"/>
    <n v="3.5"/>
    <x v="1"/>
    <x v="10"/>
    <x v="20"/>
    <x v="0"/>
    <x v="4"/>
    <x v="3"/>
    <x v="13"/>
  </r>
  <r>
    <n v="148893"/>
    <d v="2023-06-30T00:00:00"/>
    <d v="1899-12-30T10:19:54"/>
    <n v="8"/>
    <x v="1"/>
    <n v="2"/>
    <n v="1"/>
    <n v="18"/>
    <n v="18"/>
    <x v="5"/>
    <x v="13"/>
    <x v="22"/>
    <x v="0"/>
    <x v="1"/>
    <x v="0"/>
    <x v="2"/>
  </r>
  <r>
    <n v="100240"/>
    <d v="2023-05-19T00:00:00"/>
    <d v="1899-12-30T07:31:17"/>
    <n v="3"/>
    <x v="0"/>
    <n v="47"/>
    <n v="2"/>
    <n v="3"/>
    <n v="6"/>
    <x v="3"/>
    <x v="15"/>
    <x v="25"/>
    <x v="1"/>
    <x v="3"/>
    <x v="0"/>
    <x v="10"/>
  </r>
  <r>
    <n v="48738"/>
    <d v="2023-03-22T00:00:00"/>
    <d v="1899-12-30T12:26:21"/>
    <n v="3"/>
    <x v="0"/>
    <n v="43"/>
    <n v="2"/>
    <n v="3"/>
    <n v="6"/>
    <x v="3"/>
    <x v="14"/>
    <x v="30"/>
    <x v="1"/>
    <x v="4"/>
    <x v="1"/>
    <x v="8"/>
  </r>
  <r>
    <n v="54001"/>
    <d v="2023-03-30T00:00:00"/>
    <d v="1899-12-30T09:28:39"/>
    <n v="5"/>
    <x v="2"/>
    <n v="23"/>
    <n v="2"/>
    <n v="2.5"/>
    <n v="5"/>
    <x v="0"/>
    <x v="12"/>
    <x v="22"/>
    <x v="2"/>
    <x v="4"/>
    <x v="2"/>
    <x v="13"/>
  </r>
  <r>
    <n v="26711"/>
    <d v="2023-02-17T00:00:00"/>
    <d v="1899-12-30T07:30:48"/>
    <n v="5"/>
    <x v="2"/>
    <n v="26"/>
    <n v="2"/>
    <n v="3"/>
    <n v="6"/>
    <x v="0"/>
    <x v="11"/>
    <x v="17"/>
    <x v="2"/>
    <x v="0"/>
    <x v="0"/>
    <x v="10"/>
  </r>
  <r>
    <n v="99717"/>
    <d v="2023-05-18T00:00:00"/>
    <d v="1899-12-30T13:11:14"/>
    <n v="3"/>
    <x v="0"/>
    <n v="51"/>
    <n v="1"/>
    <n v="3"/>
    <n v="3"/>
    <x v="3"/>
    <x v="3"/>
    <x v="3"/>
    <x v="1"/>
    <x v="3"/>
    <x v="2"/>
    <x v="7"/>
  </r>
  <r>
    <n v="103892"/>
    <d v="2023-05-22T00:00:00"/>
    <d v="1899-12-30T09:51:42"/>
    <n v="3"/>
    <x v="0"/>
    <n v="47"/>
    <n v="1"/>
    <n v="3"/>
    <n v="3"/>
    <x v="3"/>
    <x v="15"/>
    <x v="25"/>
    <x v="1"/>
    <x v="3"/>
    <x v="6"/>
    <x v="13"/>
  </r>
  <r>
    <n v="61552"/>
    <d v="2023-04-08T00:00:00"/>
    <d v="1899-12-30T19:59:14"/>
    <n v="8"/>
    <x v="1"/>
    <n v="53"/>
    <n v="1"/>
    <n v="3"/>
    <n v="3"/>
    <x v="3"/>
    <x v="4"/>
    <x v="4"/>
    <x v="1"/>
    <x v="2"/>
    <x v="3"/>
    <x v="9"/>
  </r>
  <r>
    <n v="118831"/>
    <d v="2023-06-05T00:00:00"/>
    <d v="1899-12-30T11:11:32"/>
    <n v="5"/>
    <x v="2"/>
    <n v="37"/>
    <n v="1"/>
    <n v="3"/>
    <n v="3"/>
    <x v="0"/>
    <x v="0"/>
    <x v="29"/>
    <x v="0"/>
    <x v="1"/>
    <x v="6"/>
    <x v="14"/>
  </r>
  <r>
    <n v="96989"/>
    <d v="2023-05-16T00:00:00"/>
    <d v="1899-12-30T08:50:05"/>
    <n v="5"/>
    <x v="2"/>
    <n v="46"/>
    <n v="1"/>
    <n v="2.5"/>
    <n v="2.5"/>
    <x v="3"/>
    <x v="15"/>
    <x v="25"/>
    <x v="2"/>
    <x v="3"/>
    <x v="5"/>
    <x v="0"/>
  </r>
  <r>
    <n v="123964"/>
    <d v="2023-06-09T00:00:00"/>
    <d v="1899-12-30T11:53:17"/>
    <n v="8"/>
    <x v="1"/>
    <n v="42"/>
    <n v="1"/>
    <n v="2.5"/>
    <n v="2.5"/>
    <x v="3"/>
    <x v="14"/>
    <x v="30"/>
    <x v="2"/>
    <x v="1"/>
    <x v="0"/>
    <x v="14"/>
  </r>
  <r>
    <n v="8847"/>
    <d v="2023-01-16T00:00:00"/>
    <d v="1899-12-30T10:23:01"/>
    <n v="8"/>
    <x v="1"/>
    <n v="38"/>
    <n v="1"/>
    <n v="3.75"/>
    <n v="3.75"/>
    <x v="0"/>
    <x v="0"/>
    <x v="13"/>
    <x v="0"/>
    <x v="5"/>
    <x v="6"/>
    <x v="2"/>
  </r>
  <r>
    <n v="31297"/>
    <d v="2023-02-24T00:00:00"/>
    <d v="1899-12-30T16:34:36"/>
    <n v="5"/>
    <x v="2"/>
    <n v="70"/>
    <n v="1"/>
    <n v="3.25"/>
    <n v="3.25"/>
    <x v="1"/>
    <x v="7"/>
    <x v="35"/>
    <x v="0"/>
    <x v="0"/>
    <x v="0"/>
    <x v="4"/>
  </r>
  <r>
    <n v="108029"/>
    <d v="2023-05-26T00:00:00"/>
    <d v="1899-12-30T08:11:19"/>
    <n v="5"/>
    <x v="2"/>
    <n v="7"/>
    <n v="1"/>
    <n v="19.75"/>
    <n v="19.75"/>
    <x v="5"/>
    <x v="22"/>
    <x v="39"/>
    <x v="0"/>
    <x v="3"/>
    <x v="0"/>
    <x v="0"/>
  </r>
  <r>
    <n v="112264"/>
    <d v="2023-05-30T00:00:00"/>
    <d v="1899-12-30T08:44:12"/>
    <n v="3"/>
    <x v="0"/>
    <n v="55"/>
    <n v="2"/>
    <n v="4"/>
    <n v="8"/>
    <x v="3"/>
    <x v="4"/>
    <x v="18"/>
    <x v="1"/>
    <x v="3"/>
    <x v="5"/>
    <x v="0"/>
  </r>
  <r>
    <n v="88268"/>
    <d v="2023-05-08T00:00:00"/>
    <d v="1899-12-30T10:46:05"/>
    <n v="3"/>
    <x v="0"/>
    <n v="47"/>
    <n v="2"/>
    <n v="3"/>
    <n v="6"/>
    <x v="3"/>
    <x v="15"/>
    <x v="25"/>
    <x v="1"/>
    <x v="3"/>
    <x v="6"/>
    <x v="2"/>
  </r>
  <r>
    <n v="52781"/>
    <d v="2023-03-28T00:00:00"/>
    <d v="1899-12-30T12:00:54"/>
    <n v="5"/>
    <x v="2"/>
    <n v="44"/>
    <n v="2"/>
    <n v="2.5"/>
    <n v="5"/>
    <x v="3"/>
    <x v="14"/>
    <x v="24"/>
    <x v="2"/>
    <x v="4"/>
    <x v="5"/>
    <x v="8"/>
  </r>
  <r>
    <n v="9093"/>
    <d v="2023-01-16T00:00:00"/>
    <d v="1899-12-30T17:25:44"/>
    <n v="8"/>
    <x v="1"/>
    <n v="29"/>
    <n v="2"/>
    <n v="2.5"/>
    <n v="5"/>
    <x v="0"/>
    <x v="6"/>
    <x v="7"/>
    <x v="2"/>
    <x v="5"/>
    <x v="6"/>
    <x v="12"/>
  </r>
  <r>
    <n v="59003"/>
    <d v="2023-04-05T00:00:00"/>
    <d v="1899-12-30T19:41:37"/>
    <n v="3"/>
    <x v="0"/>
    <n v="26"/>
    <n v="2"/>
    <n v="3"/>
    <n v="6"/>
    <x v="0"/>
    <x v="11"/>
    <x v="17"/>
    <x v="2"/>
    <x v="2"/>
    <x v="1"/>
    <x v="9"/>
  </r>
  <r>
    <n v="30053"/>
    <d v="2023-02-22T00:00:00"/>
    <d v="1899-12-30T14:54:26"/>
    <n v="8"/>
    <x v="1"/>
    <n v="75"/>
    <n v="1"/>
    <n v="3.5"/>
    <n v="3.5"/>
    <x v="1"/>
    <x v="10"/>
    <x v="20"/>
    <x v="0"/>
    <x v="0"/>
    <x v="1"/>
    <x v="3"/>
  </r>
  <r>
    <n v="88559"/>
    <d v="2023-05-08T00:00:00"/>
    <d v="1899-12-30T14:25:55"/>
    <n v="3"/>
    <x v="0"/>
    <n v="61"/>
    <n v="1"/>
    <n v="4.75"/>
    <n v="4.75"/>
    <x v="4"/>
    <x v="5"/>
    <x v="5"/>
    <x v="1"/>
    <x v="3"/>
    <x v="6"/>
    <x v="3"/>
  </r>
  <r>
    <n v="124656"/>
    <d v="2023-06-10T00:00:00"/>
    <d v="1899-12-30T08:14:21"/>
    <n v="3"/>
    <x v="0"/>
    <n v="46"/>
    <n v="2"/>
    <n v="2.5"/>
    <n v="5"/>
    <x v="3"/>
    <x v="15"/>
    <x v="25"/>
    <x v="2"/>
    <x v="1"/>
    <x v="3"/>
    <x v="0"/>
  </r>
  <r>
    <n v="45433"/>
    <d v="2023-03-17T00:00:00"/>
    <d v="1899-12-30T16:45:25"/>
    <n v="5"/>
    <x v="2"/>
    <n v="84"/>
    <n v="2"/>
    <n v="0.8"/>
    <n v="1.6"/>
    <x v="2"/>
    <x v="2"/>
    <x v="12"/>
    <x v="0"/>
    <x v="4"/>
    <x v="0"/>
    <x v="4"/>
  </r>
  <r>
    <n v="80557"/>
    <d v="2023-05-01T00:00:00"/>
    <d v="1899-12-30T09:57:45"/>
    <n v="8"/>
    <x v="1"/>
    <n v="33"/>
    <n v="2"/>
    <n v="3.5"/>
    <n v="7"/>
    <x v="0"/>
    <x v="6"/>
    <x v="8"/>
    <x v="1"/>
    <x v="3"/>
    <x v="6"/>
    <x v="13"/>
  </r>
  <r>
    <n v="142728"/>
    <d v="2023-06-25T00:00:00"/>
    <d v="1899-12-30T07:16:55"/>
    <n v="5"/>
    <x v="2"/>
    <n v="87"/>
    <n v="2"/>
    <n v="3"/>
    <n v="6"/>
    <x v="0"/>
    <x v="0"/>
    <x v="19"/>
    <x v="0"/>
    <x v="1"/>
    <x v="4"/>
    <x v="10"/>
  </r>
  <r>
    <n v="66530"/>
    <d v="2023-04-14T00:00:00"/>
    <d v="1899-12-30T14:05:52"/>
    <n v="3"/>
    <x v="0"/>
    <n v="50"/>
    <n v="1"/>
    <n v="2.5"/>
    <n v="2.5"/>
    <x v="3"/>
    <x v="3"/>
    <x v="3"/>
    <x v="2"/>
    <x v="2"/>
    <x v="0"/>
    <x v="3"/>
  </r>
  <r>
    <n v="51532"/>
    <d v="2023-03-26T00:00:00"/>
    <d v="1899-12-30T12:57:28"/>
    <n v="5"/>
    <x v="2"/>
    <n v="46"/>
    <n v="2"/>
    <n v="2.5"/>
    <n v="5"/>
    <x v="3"/>
    <x v="15"/>
    <x v="25"/>
    <x v="2"/>
    <x v="4"/>
    <x v="4"/>
    <x v="8"/>
  </r>
  <r>
    <n v="27509"/>
    <d v="2023-02-18T00:00:00"/>
    <d v="1899-12-30T10:37:59"/>
    <n v="3"/>
    <x v="0"/>
    <n v="60"/>
    <n v="2"/>
    <n v="3.75"/>
    <n v="7.5"/>
    <x v="4"/>
    <x v="5"/>
    <x v="5"/>
    <x v="2"/>
    <x v="0"/>
    <x v="3"/>
    <x v="2"/>
  </r>
  <r>
    <n v="51694"/>
    <d v="2023-03-26T00:00:00"/>
    <d v="1899-12-30T17:17:13"/>
    <n v="8"/>
    <x v="1"/>
    <n v="33"/>
    <n v="2"/>
    <n v="3.5"/>
    <n v="7"/>
    <x v="0"/>
    <x v="6"/>
    <x v="8"/>
    <x v="1"/>
    <x v="4"/>
    <x v="4"/>
    <x v="12"/>
  </r>
  <r>
    <n v="12703"/>
    <d v="2023-01-23T00:00:00"/>
    <d v="1899-12-30T09:15:26"/>
    <n v="5"/>
    <x v="2"/>
    <n v="29"/>
    <n v="1"/>
    <n v="2.5"/>
    <n v="2.5"/>
    <x v="0"/>
    <x v="6"/>
    <x v="7"/>
    <x v="2"/>
    <x v="5"/>
    <x v="6"/>
    <x v="13"/>
  </r>
  <r>
    <n v="57552"/>
    <d v="2023-04-04T00:00:00"/>
    <d v="1899-12-30T09:50:00"/>
    <n v="5"/>
    <x v="2"/>
    <n v="42"/>
    <n v="1"/>
    <n v="2.5"/>
    <n v="2.5"/>
    <x v="3"/>
    <x v="14"/>
    <x v="30"/>
    <x v="2"/>
    <x v="2"/>
    <x v="5"/>
    <x v="13"/>
  </r>
  <r>
    <n v="92035"/>
    <d v="2023-05-11T00:00:00"/>
    <d v="1899-12-30T15:21:27"/>
    <n v="8"/>
    <x v="1"/>
    <n v="63"/>
    <n v="1"/>
    <n v="0.8"/>
    <n v="0.8"/>
    <x v="2"/>
    <x v="2"/>
    <x v="6"/>
    <x v="0"/>
    <x v="3"/>
    <x v="2"/>
    <x v="6"/>
  </r>
  <r>
    <n v="129560"/>
    <d v="2023-06-14T00:00:00"/>
    <d v="1899-12-30T08:55:50"/>
    <n v="5"/>
    <x v="2"/>
    <n v="83"/>
    <n v="1"/>
    <n v="14"/>
    <n v="14"/>
    <x v="7"/>
    <x v="18"/>
    <x v="32"/>
    <x v="0"/>
    <x v="1"/>
    <x v="1"/>
    <x v="0"/>
  </r>
  <r>
    <n v="549"/>
    <d v="2023-01-01T00:00:00"/>
    <d v="1899-12-30T19:58:29"/>
    <n v="3"/>
    <x v="0"/>
    <n v="55"/>
    <n v="1"/>
    <n v="4"/>
    <n v="4"/>
    <x v="3"/>
    <x v="4"/>
    <x v="18"/>
    <x v="1"/>
    <x v="5"/>
    <x v="4"/>
    <x v="9"/>
  </r>
  <r>
    <n v="111842"/>
    <d v="2023-05-29T00:00:00"/>
    <d v="1899-12-30T16:58:58"/>
    <n v="5"/>
    <x v="2"/>
    <n v="34"/>
    <n v="1"/>
    <n v="2.4500000000000002"/>
    <n v="2.4500000000000002"/>
    <x v="0"/>
    <x v="9"/>
    <x v="11"/>
    <x v="3"/>
    <x v="3"/>
    <x v="6"/>
    <x v="4"/>
  </r>
  <r>
    <n v="24852"/>
    <d v="2023-02-14T00:00:00"/>
    <d v="1899-12-30T08:23:51"/>
    <n v="3"/>
    <x v="0"/>
    <n v="55"/>
    <n v="2"/>
    <n v="4"/>
    <n v="8"/>
    <x v="3"/>
    <x v="4"/>
    <x v="18"/>
    <x v="1"/>
    <x v="0"/>
    <x v="5"/>
    <x v="0"/>
  </r>
  <r>
    <n v="56495"/>
    <d v="2023-04-02T00:00:00"/>
    <d v="1899-12-30T17:38:26"/>
    <n v="3"/>
    <x v="0"/>
    <n v="45"/>
    <n v="2"/>
    <n v="3"/>
    <n v="6"/>
    <x v="3"/>
    <x v="14"/>
    <x v="24"/>
    <x v="1"/>
    <x v="2"/>
    <x v="4"/>
    <x v="12"/>
  </r>
  <r>
    <n v="7502"/>
    <d v="2023-01-14T00:00:00"/>
    <d v="1899-12-30T09:35:02"/>
    <n v="8"/>
    <x v="1"/>
    <n v="65"/>
    <n v="2"/>
    <n v="0.8"/>
    <n v="1.6"/>
    <x v="2"/>
    <x v="8"/>
    <x v="10"/>
    <x v="0"/>
    <x v="5"/>
    <x v="3"/>
    <x v="13"/>
  </r>
  <r>
    <n v="562"/>
    <d v="2023-01-02T00:00:00"/>
    <d v="1899-12-30T07:53:48"/>
    <n v="5"/>
    <x v="2"/>
    <n v="27"/>
    <n v="2"/>
    <n v="3.5"/>
    <n v="7"/>
    <x v="0"/>
    <x v="11"/>
    <x v="17"/>
    <x v="1"/>
    <x v="5"/>
    <x v="6"/>
    <x v="10"/>
  </r>
  <r>
    <n v="13840"/>
    <d v="2023-01-25T00:00:00"/>
    <d v="1899-12-30T08:28:45"/>
    <n v="3"/>
    <x v="0"/>
    <n v="38"/>
    <n v="2"/>
    <n v="3.75"/>
    <n v="7.5"/>
    <x v="0"/>
    <x v="0"/>
    <x v="13"/>
    <x v="0"/>
    <x v="5"/>
    <x v="1"/>
    <x v="0"/>
  </r>
  <r>
    <n v="5416"/>
    <d v="2023-01-10T00:00:00"/>
    <d v="1899-12-30T13:50:40"/>
    <n v="5"/>
    <x v="2"/>
    <n v="30"/>
    <n v="2"/>
    <n v="3"/>
    <n v="6"/>
    <x v="0"/>
    <x v="6"/>
    <x v="7"/>
    <x v="1"/>
    <x v="5"/>
    <x v="5"/>
    <x v="7"/>
  </r>
  <r>
    <n v="11702"/>
    <d v="2023-01-21T00:00:00"/>
    <d v="1899-12-30T09:46:06"/>
    <n v="5"/>
    <x v="2"/>
    <n v="43"/>
    <n v="3"/>
    <n v="3"/>
    <n v="9"/>
    <x v="3"/>
    <x v="14"/>
    <x v="30"/>
    <x v="1"/>
    <x v="5"/>
    <x v="3"/>
    <x v="13"/>
  </r>
  <r>
    <n v="47888"/>
    <d v="2023-03-21T00:00:00"/>
    <d v="1899-12-30T09:22:14"/>
    <n v="3"/>
    <x v="0"/>
    <n v="51"/>
    <n v="1"/>
    <n v="3"/>
    <n v="3"/>
    <x v="3"/>
    <x v="3"/>
    <x v="3"/>
    <x v="1"/>
    <x v="4"/>
    <x v="5"/>
    <x v="13"/>
  </r>
  <r>
    <n v="18809"/>
    <d v="2023-02-03T00:00:00"/>
    <d v="1899-12-30T15:28:11"/>
    <n v="5"/>
    <x v="2"/>
    <n v="53"/>
    <n v="1"/>
    <n v="3"/>
    <n v="3"/>
    <x v="3"/>
    <x v="4"/>
    <x v="4"/>
    <x v="1"/>
    <x v="0"/>
    <x v="0"/>
    <x v="6"/>
  </r>
  <r>
    <n v="70668"/>
    <d v="2023-04-19T00:00:00"/>
    <d v="1899-12-30T09:13:32"/>
    <n v="3"/>
    <x v="0"/>
    <n v="15"/>
    <n v="1"/>
    <n v="9.25"/>
    <n v="9.25"/>
    <x v="6"/>
    <x v="24"/>
    <x v="25"/>
    <x v="0"/>
    <x v="2"/>
    <x v="1"/>
    <x v="13"/>
  </r>
  <r>
    <n v="138809"/>
    <d v="2023-06-21T00:00:00"/>
    <d v="1899-12-30T14:03:30"/>
    <n v="5"/>
    <x v="2"/>
    <n v="9"/>
    <n v="1"/>
    <n v="22.5"/>
    <n v="22.5"/>
    <x v="5"/>
    <x v="23"/>
    <x v="38"/>
    <x v="0"/>
    <x v="1"/>
    <x v="1"/>
    <x v="3"/>
  </r>
  <r>
    <n v="68581"/>
    <d v="2023-04-16T00:00:00"/>
    <d v="1899-12-30T18:37:01"/>
    <n v="3"/>
    <x v="0"/>
    <n v="43"/>
    <n v="2"/>
    <n v="3"/>
    <n v="6"/>
    <x v="3"/>
    <x v="14"/>
    <x v="30"/>
    <x v="1"/>
    <x v="2"/>
    <x v="4"/>
    <x v="5"/>
  </r>
  <r>
    <n v="24062"/>
    <d v="2023-02-12T00:00:00"/>
    <d v="1899-12-30T15:23:46"/>
    <n v="5"/>
    <x v="2"/>
    <n v="28"/>
    <n v="2"/>
    <n v="2"/>
    <n v="4"/>
    <x v="0"/>
    <x v="6"/>
    <x v="7"/>
    <x v="3"/>
    <x v="0"/>
    <x v="4"/>
    <x v="6"/>
  </r>
  <r>
    <n v="144279"/>
    <d v="2023-06-26T00:00:00"/>
    <d v="1899-12-30T09:58:20"/>
    <n v="3"/>
    <x v="0"/>
    <n v="33"/>
    <n v="2"/>
    <n v="3.5"/>
    <n v="7"/>
    <x v="0"/>
    <x v="6"/>
    <x v="8"/>
    <x v="1"/>
    <x v="1"/>
    <x v="6"/>
    <x v="13"/>
  </r>
  <r>
    <n v="43869"/>
    <d v="2023-03-15T00:00:00"/>
    <d v="1899-12-30T13:39:44"/>
    <n v="5"/>
    <x v="2"/>
    <n v="29"/>
    <n v="1"/>
    <n v="2.5"/>
    <n v="2.5"/>
    <x v="0"/>
    <x v="6"/>
    <x v="7"/>
    <x v="2"/>
    <x v="4"/>
    <x v="1"/>
    <x v="7"/>
  </r>
  <r>
    <n v="2834"/>
    <d v="2023-01-06T00:00:00"/>
    <d v="1899-12-30T09:57:24"/>
    <n v="5"/>
    <x v="2"/>
    <n v="44"/>
    <n v="1"/>
    <n v="2.5"/>
    <n v="2.5"/>
    <x v="3"/>
    <x v="14"/>
    <x v="24"/>
    <x v="2"/>
    <x v="5"/>
    <x v="0"/>
    <x v="13"/>
  </r>
  <r>
    <n v="87123"/>
    <d v="2023-05-07T00:00:00"/>
    <d v="1899-12-30T10:06:54"/>
    <n v="8"/>
    <x v="1"/>
    <n v="73"/>
    <n v="1"/>
    <n v="3.75"/>
    <n v="3.75"/>
    <x v="1"/>
    <x v="10"/>
    <x v="14"/>
    <x v="0"/>
    <x v="3"/>
    <x v="4"/>
    <x v="2"/>
  </r>
  <r>
    <n v="105211"/>
    <d v="2023-05-23T00:00:00"/>
    <d v="1899-12-30T11:39:50"/>
    <n v="8"/>
    <x v="1"/>
    <n v="72"/>
    <n v="1"/>
    <n v="3.25"/>
    <n v="3.25"/>
    <x v="1"/>
    <x v="7"/>
    <x v="9"/>
    <x v="0"/>
    <x v="3"/>
    <x v="5"/>
    <x v="14"/>
  </r>
  <r>
    <n v="99039"/>
    <d v="2023-05-18T00:00:00"/>
    <d v="1899-12-30T07:37:22"/>
    <n v="8"/>
    <x v="1"/>
    <n v="59"/>
    <n v="1"/>
    <n v="4.5"/>
    <n v="4.5"/>
    <x v="4"/>
    <x v="5"/>
    <x v="16"/>
    <x v="1"/>
    <x v="3"/>
    <x v="2"/>
    <x v="10"/>
  </r>
  <r>
    <n v="123732"/>
    <d v="2023-06-09T00:00:00"/>
    <d v="1899-12-30T10:08:04"/>
    <n v="5"/>
    <x v="2"/>
    <n v="52"/>
    <n v="2"/>
    <n v="2.5"/>
    <n v="5"/>
    <x v="3"/>
    <x v="4"/>
    <x v="4"/>
    <x v="2"/>
    <x v="1"/>
    <x v="0"/>
    <x v="2"/>
  </r>
  <r>
    <n v="28467"/>
    <d v="2023-02-20T00:00:00"/>
    <d v="1899-12-30T07:11:51"/>
    <n v="5"/>
    <x v="2"/>
    <n v="65"/>
    <n v="2"/>
    <n v="0.8"/>
    <n v="1.6"/>
    <x v="2"/>
    <x v="8"/>
    <x v="10"/>
    <x v="0"/>
    <x v="0"/>
    <x v="6"/>
    <x v="10"/>
  </r>
  <r>
    <n v="119038"/>
    <d v="2023-06-05T00:00:00"/>
    <d v="1899-12-30T13:01:13"/>
    <n v="5"/>
    <x v="2"/>
    <n v="36"/>
    <n v="2"/>
    <n v="3.75"/>
    <n v="7.5"/>
    <x v="0"/>
    <x v="9"/>
    <x v="11"/>
    <x v="1"/>
    <x v="1"/>
    <x v="6"/>
    <x v="7"/>
  </r>
  <r>
    <n v="78818"/>
    <d v="2023-04-28T00:00:00"/>
    <d v="1899-12-30T17:30:05"/>
    <n v="5"/>
    <x v="2"/>
    <n v="40"/>
    <n v="2"/>
    <n v="3.75"/>
    <n v="7.5"/>
    <x v="0"/>
    <x v="0"/>
    <x v="0"/>
    <x v="0"/>
    <x v="2"/>
    <x v="0"/>
    <x v="12"/>
  </r>
  <r>
    <n v="24608"/>
    <d v="2023-02-13T00:00:00"/>
    <d v="1899-12-30T12:51:26"/>
    <n v="5"/>
    <x v="2"/>
    <n v="24"/>
    <n v="2"/>
    <n v="3"/>
    <n v="6"/>
    <x v="0"/>
    <x v="12"/>
    <x v="22"/>
    <x v="1"/>
    <x v="0"/>
    <x v="6"/>
    <x v="8"/>
  </r>
  <r>
    <n v="127685"/>
    <d v="2023-06-12T00:00:00"/>
    <d v="1899-12-30T14:41:13"/>
    <n v="5"/>
    <x v="2"/>
    <n v="32"/>
    <n v="1"/>
    <n v="3"/>
    <n v="3"/>
    <x v="0"/>
    <x v="6"/>
    <x v="8"/>
    <x v="2"/>
    <x v="1"/>
    <x v="6"/>
    <x v="3"/>
  </r>
  <r>
    <n v="51298"/>
    <d v="2023-03-26T00:00:00"/>
    <d v="1899-12-30T08:45:48"/>
    <n v="3"/>
    <x v="0"/>
    <n v="42"/>
    <n v="1"/>
    <n v="2.5"/>
    <n v="2.5"/>
    <x v="3"/>
    <x v="14"/>
    <x v="30"/>
    <x v="2"/>
    <x v="4"/>
    <x v="4"/>
    <x v="0"/>
  </r>
  <r>
    <n v="47427"/>
    <d v="2023-03-20T00:00:00"/>
    <d v="1899-12-30T11:37:06"/>
    <n v="5"/>
    <x v="2"/>
    <n v="69"/>
    <n v="1"/>
    <n v="3.25"/>
    <n v="3.25"/>
    <x v="1"/>
    <x v="1"/>
    <x v="15"/>
    <x v="0"/>
    <x v="4"/>
    <x v="6"/>
    <x v="14"/>
  </r>
  <r>
    <n v="52047"/>
    <d v="2023-03-27T00:00:00"/>
    <d v="1899-12-30T09:55:43"/>
    <n v="5"/>
    <x v="2"/>
    <n v="61"/>
    <n v="2"/>
    <n v="4.75"/>
    <n v="9.5"/>
    <x v="4"/>
    <x v="5"/>
    <x v="5"/>
    <x v="1"/>
    <x v="4"/>
    <x v="6"/>
    <x v="13"/>
  </r>
  <r>
    <n v="60480"/>
    <d v="2023-04-07T00:00:00"/>
    <d v="1899-12-30T16:14:29"/>
    <n v="3"/>
    <x v="0"/>
    <n v="25"/>
    <n v="2"/>
    <n v="2.2000000000000002"/>
    <n v="4.4000000000000004"/>
    <x v="0"/>
    <x v="11"/>
    <x v="17"/>
    <x v="3"/>
    <x v="2"/>
    <x v="0"/>
    <x v="4"/>
  </r>
  <r>
    <n v="106249"/>
    <d v="2023-05-24T00:00:00"/>
    <d v="1899-12-30T11:44:52"/>
    <n v="5"/>
    <x v="2"/>
    <n v="49"/>
    <n v="3"/>
    <n v="3"/>
    <n v="9"/>
    <x v="3"/>
    <x v="3"/>
    <x v="21"/>
    <x v="1"/>
    <x v="3"/>
    <x v="1"/>
    <x v="14"/>
  </r>
  <r>
    <n v="11706"/>
    <d v="2023-01-21T00:00:00"/>
    <d v="1899-12-30T09:46:39"/>
    <n v="8"/>
    <x v="1"/>
    <n v="49"/>
    <n v="1"/>
    <n v="3"/>
    <n v="3"/>
    <x v="3"/>
    <x v="3"/>
    <x v="21"/>
    <x v="1"/>
    <x v="5"/>
    <x v="3"/>
    <x v="13"/>
  </r>
  <r>
    <n v="142305"/>
    <d v="2023-06-24T00:00:00"/>
    <d v="1899-12-30T14:58:54"/>
    <n v="5"/>
    <x v="2"/>
    <n v="29"/>
    <n v="1"/>
    <n v="2.5"/>
    <n v="2.5"/>
    <x v="0"/>
    <x v="6"/>
    <x v="7"/>
    <x v="2"/>
    <x v="1"/>
    <x v="3"/>
    <x v="3"/>
  </r>
  <r>
    <n v="75767"/>
    <d v="2023-04-25T00:00:00"/>
    <d v="1899-12-30T10:01:03"/>
    <n v="8"/>
    <x v="1"/>
    <n v="44"/>
    <n v="1"/>
    <n v="2.5"/>
    <n v="2.5"/>
    <x v="3"/>
    <x v="14"/>
    <x v="24"/>
    <x v="2"/>
    <x v="2"/>
    <x v="5"/>
    <x v="2"/>
  </r>
  <r>
    <n v="14372"/>
    <d v="2023-01-26T00:00:00"/>
    <d v="1899-12-30T07:22:00"/>
    <n v="3"/>
    <x v="0"/>
    <n v="75"/>
    <n v="1"/>
    <n v="3.5"/>
    <n v="3.5"/>
    <x v="1"/>
    <x v="10"/>
    <x v="20"/>
    <x v="0"/>
    <x v="5"/>
    <x v="2"/>
    <x v="10"/>
  </r>
  <r>
    <n v="29222"/>
    <d v="2023-02-21T00:00:00"/>
    <d v="1899-12-30T09:08:17"/>
    <n v="3"/>
    <x v="0"/>
    <n v="13"/>
    <n v="1"/>
    <n v="8.9499999999999993"/>
    <n v="8.9499999999999993"/>
    <x v="6"/>
    <x v="16"/>
    <x v="21"/>
    <x v="0"/>
    <x v="0"/>
    <x v="5"/>
    <x v="13"/>
  </r>
  <r>
    <n v="51201"/>
    <d v="2023-03-26T00:00:00"/>
    <d v="1899-12-30T07:40:22"/>
    <n v="8"/>
    <x v="1"/>
    <n v="30"/>
    <n v="1"/>
    <n v="3"/>
    <n v="3"/>
    <x v="0"/>
    <x v="6"/>
    <x v="7"/>
    <x v="1"/>
    <x v="4"/>
    <x v="4"/>
    <x v="10"/>
  </r>
  <r>
    <n v="20590"/>
    <d v="2023-02-06T00:00:00"/>
    <d v="1899-12-30T18:07:19"/>
    <n v="3"/>
    <x v="0"/>
    <n v="30"/>
    <n v="1"/>
    <n v="3"/>
    <n v="3"/>
    <x v="0"/>
    <x v="6"/>
    <x v="7"/>
    <x v="1"/>
    <x v="0"/>
    <x v="6"/>
    <x v="5"/>
  </r>
  <r>
    <n v="12735"/>
    <d v="2023-01-23T00:00:00"/>
    <d v="1899-12-30T09:39:48"/>
    <n v="8"/>
    <x v="1"/>
    <n v="72"/>
    <n v="1"/>
    <n v="3.25"/>
    <n v="3.25"/>
    <x v="1"/>
    <x v="7"/>
    <x v="9"/>
    <x v="0"/>
    <x v="5"/>
    <x v="6"/>
    <x v="13"/>
  </r>
  <r>
    <n v="148167"/>
    <d v="2023-06-29T00:00:00"/>
    <d v="1899-12-30T17:13:27"/>
    <n v="5"/>
    <x v="2"/>
    <n v="55"/>
    <n v="2"/>
    <n v="4"/>
    <n v="8"/>
    <x v="3"/>
    <x v="4"/>
    <x v="18"/>
    <x v="1"/>
    <x v="1"/>
    <x v="2"/>
    <x v="12"/>
  </r>
  <r>
    <n v="108494"/>
    <d v="2023-05-26T00:00:00"/>
    <d v="1899-12-30T12:56:45"/>
    <n v="3"/>
    <x v="0"/>
    <n v="56"/>
    <n v="2"/>
    <n v="2.5499999999999998"/>
    <n v="5.0999999999999996"/>
    <x v="3"/>
    <x v="4"/>
    <x v="28"/>
    <x v="2"/>
    <x v="3"/>
    <x v="0"/>
    <x v="8"/>
  </r>
  <r>
    <n v="67716"/>
    <d v="2023-04-16T00:00:00"/>
    <d v="1899-12-30T07:15:05"/>
    <n v="8"/>
    <x v="1"/>
    <n v="50"/>
    <n v="2"/>
    <n v="2.5"/>
    <n v="5"/>
    <x v="3"/>
    <x v="3"/>
    <x v="3"/>
    <x v="2"/>
    <x v="2"/>
    <x v="4"/>
    <x v="10"/>
  </r>
  <r>
    <n v="95106"/>
    <d v="2023-05-14T00:00:00"/>
    <d v="1899-12-30T10:57:34"/>
    <n v="3"/>
    <x v="0"/>
    <n v="48"/>
    <n v="2"/>
    <n v="2.5"/>
    <n v="5"/>
    <x v="3"/>
    <x v="3"/>
    <x v="21"/>
    <x v="2"/>
    <x v="3"/>
    <x v="4"/>
    <x v="2"/>
  </r>
  <r>
    <n v="75846"/>
    <d v="2023-04-25T00:00:00"/>
    <d v="1899-12-30T10:48:22"/>
    <n v="5"/>
    <x v="2"/>
    <n v="57"/>
    <n v="2"/>
    <n v="3.1"/>
    <n v="6.2"/>
    <x v="3"/>
    <x v="4"/>
    <x v="28"/>
    <x v="1"/>
    <x v="2"/>
    <x v="5"/>
    <x v="2"/>
  </r>
  <r>
    <n v="53887"/>
    <d v="2023-03-30T00:00:00"/>
    <d v="1899-12-30T08:14:26"/>
    <n v="8"/>
    <x v="1"/>
    <n v="48"/>
    <n v="2"/>
    <n v="2.5"/>
    <n v="5"/>
    <x v="3"/>
    <x v="3"/>
    <x v="21"/>
    <x v="2"/>
    <x v="4"/>
    <x v="2"/>
    <x v="0"/>
  </r>
  <r>
    <n v="90672"/>
    <d v="2023-05-10T00:00:00"/>
    <d v="1899-12-30T10:51:25"/>
    <n v="3"/>
    <x v="0"/>
    <n v="63"/>
    <n v="2"/>
    <n v="0.8"/>
    <n v="1.6"/>
    <x v="2"/>
    <x v="2"/>
    <x v="6"/>
    <x v="0"/>
    <x v="3"/>
    <x v="1"/>
    <x v="2"/>
  </r>
  <r>
    <n v="7489"/>
    <d v="2023-01-14T00:00:00"/>
    <d v="1899-12-30T09:29:37"/>
    <n v="3"/>
    <x v="0"/>
    <n v="64"/>
    <n v="2"/>
    <n v="0.8"/>
    <n v="1.6"/>
    <x v="2"/>
    <x v="2"/>
    <x v="2"/>
    <x v="0"/>
    <x v="5"/>
    <x v="3"/>
    <x v="13"/>
  </r>
  <r>
    <n v="100918"/>
    <d v="2023-05-19T00:00:00"/>
    <d v="1899-12-30T12:28:20"/>
    <n v="3"/>
    <x v="0"/>
    <n v="35"/>
    <n v="2"/>
    <n v="3.1"/>
    <n v="6.2"/>
    <x v="0"/>
    <x v="9"/>
    <x v="11"/>
    <x v="2"/>
    <x v="3"/>
    <x v="0"/>
    <x v="8"/>
  </r>
  <r>
    <n v="47650"/>
    <d v="2023-03-20T00:00:00"/>
    <d v="1899-12-30T18:38:11"/>
    <n v="8"/>
    <x v="1"/>
    <n v="29"/>
    <n v="2"/>
    <n v="2.5"/>
    <n v="5"/>
    <x v="0"/>
    <x v="6"/>
    <x v="7"/>
    <x v="2"/>
    <x v="4"/>
    <x v="6"/>
    <x v="5"/>
  </r>
  <r>
    <n v="3283"/>
    <d v="2023-01-07T00:00:00"/>
    <d v="1899-12-30T06:27:23"/>
    <n v="5"/>
    <x v="2"/>
    <n v="38"/>
    <n v="1"/>
    <n v="3.75"/>
    <n v="3.75"/>
    <x v="0"/>
    <x v="0"/>
    <x v="13"/>
    <x v="0"/>
    <x v="5"/>
    <x v="3"/>
    <x v="11"/>
  </r>
  <r>
    <n v="19199"/>
    <d v="2023-02-04T00:00:00"/>
    <d v="1899-12-30T11:35:29"/>
    <n v="3"/>
    <x v="0"/>
    <n v="60"/>
    <n v="1"/>
    <n v="3.75"/>
    <n v="3.75"/>
    <x v="4"/>
    <x v="5"/>
    <x v="5"/>
    <x v="2"/>
    <x v="0"/>
    <x v="3"/>
    <x v="14"/>
  </r>
  <r>
    <n v="82095"/>
    <d v="2023-05-02T00:00:00"/>
    <d v="1899-12-30T15:33:36"/>
    <n v="5"/>
    <x v="2"/>
    <n v="74"/>
    <n v="1"/>
    <n v="3.5"/>
    <n v="3.5"/>
    <x v="1"/>
    <x v="1"/>
    <x v="1"/>
    <x v="0"/>
    <x v="3"/>
    <x v="5"/>
    <x v="6"/>
  </r>
  <r>
    <n v="99996"/>
    <d v="2023-05-18T00:00:00"/>
    <d v="1899-12-30T17:50:24"/>
    <n v="8"/>
    <x v="1"/>
    <n v="59"/>
    <n v="1"/>
    <n v="4.5"/>
    <n v="4.5"/>
    <x v="4"/>
    <x v="5"/>
    <x v="16"/>
    <x v="1"/>
    <x v="3"/>
    <x v="2"/>
    <x v="12"/>
  </r>
  <r>
    <n v="46190"/>
    <d v="2023-03-18T00:00:00"/>
    <d v="1899-12-30T17:35:47"/>
    <n v="3"/>
    <x v="0"/>
    <n v="10"/>
    <n v="1"/>
    <n v="10"/>
    <n v="10"/>
    <x v="5"/>
    <x v="17"/>
    <x v="26"/>
    <x v="0"/>
    <x v="4"/>
    <x v="3"/>
    <x v="12"/>
  </r>
  <r>
    <n v="127190"/>
    <d v="2023-06-12T00:00:00"/>
    <d v="1899-12-30T09:11:52"/>
    <n v="5"/>
    <x v="2"/>
    <n v="47"/>
    <n v="2"/>
    <n v="3"/>
    <n v="6"/>
    <x v="3"/>
    <x v="15"/>
    <x v="25"/>
    <x v="1"/>
    <x v="1"/>
    <x v="6"/>
    <x v="13"/>
  </r>
  <r>
    <n v="132615"/>
    <d v="2023-06-16T00:00:00"/>
    <d v="1899-12-30T12:57:17"/>
    <n v="3"/>
    <x v="0"/>
    <n v="63"/>
    <n v="2"/>
    <n v="0.8"/>
    <n v="1.6"/>
    <x v="2"/>
    <x v="2"/>
    <x v="6"/>
    <x v="0"/>
    <x v="1"/>
    <x v="0"/>
    <x v="8"/>
  </r>
  <r>
    <n v="55041"/>
    <d v="2023-04-01T00:00:00"/>
    <d v="1899-12-30T08:03:55"/>
    <n v="5"/>
    <x v="2"/>
    <n v="37"/>
    <n v="2"/>
    <n v="3"/>
    <n v="6"/>
    <x v="0"/>
    <x v="0"/>
    <x v="29"/>
    <x v="0"/>
    <x v="2"/>
    <x v="3"/>
    <x v="0"/>
  </r>
  <r>
    <n v="2435"/>
    <d v="2023-01-05T00:00:00"/>
    <d v="1899-12-30T13:17:45"/>
    <n v="3"/>
    <x v="0"/>
    <n v="53"/>
    <n v="1"/>
    <n v="3"/>
    <n v="3"/>
    <x v="3"/>
    <x v="4"/>
    <x v="4"/>
    <x v="1"/>
    <x v="5"/>
    <x v="2"/>
    <x v="7"/>
  </r>
  <r>
    <n v="31808"/>
    <d v="2023-02-25T00:00:00"/>
    <d v="1899-12-30T14:35:47"/>
    <n v="3"/>
    <x v="0"/>
    <n v="53"/>
    <n v="1"/>
    <n v="3"/>
    <n v="3"/>
    <x v="3"/>
    <x v="4"/>
    <x v="4"/>
    <x v="1"/>
    <x v="0"/>
    <x v="3"/>
    <x v="3"/>
  </r>
  <r>
    <n v="138075"/>
    <d v="2023-06-21T00:00:00"/>
    <d v="1899-12-30T08:16:36"/>
    <n v="5"/>
    <x v="2"/>
    <n v="26"/>
    <n v="1"/>
    <n v="3"/>
    <n v="3"/>
    <x v="0"/>
    <x v="11"/>
    <x v="17"/>
    <x v="2"/>
    <x v="1"/>
    <x v="1"/>
    <x v="0"/>
  </r>
  <r>
    <n v="142976"/>
    <d v="2023-06-25T00:00:00"/>
    <d v="1899-12-30T08:56:15"/>
    <n v="5"/>
    <x v="2"/>
    <n v="75"/>
    <n v="1"/>
    <n v="3.5"/>
    <n v="3.5"/>
    <x v="1"/>
    <x v="10"/>
    <x v="20"/>
    <x v="0"/>
    <x v="1"/>
    <x v="4"/>
    <x v="0"/>
  </r>
  <r>
    <n v="77623"/>
    <d v="2023-04-27T00:00:00"/>
    <d v="1899-12-30T10:29:42"/>
    <n v="5"/>
    <x v="2"/>
    <n v="69"/>
    <n v="1"/>
    <n v="3.25"/>
    <n v="3.25"/>
    <x v="1"/>
    <x v="1"/>
    <x v="15"/>
    <x v="0"/>
    <x v="2"/>
    <x v="2"/>
    <x v="2"/>
  </r>
  <r>
    <n v="11985"/>
    <d v="2023-01-21T00:00:00"/>
    <d v="1899-12-30T16:59:05"/>
    <n v="3"/>
    <x v="0"/>
    <n v="59"/>
    <n v="1"/>
    <n v="4.5"/>
    <n v="4.5"/>
    <x v="4"/>
    <x v="5"/>
    <x v="16"/>
    <x v="1"/>
    <x v="5"/>
    <x v="3"/>
    <x v="4"/>
  </r>
  <r>
    <n v="9528"/>
    <d v="2023-01-17T00:00:00"/>
    <d v="1899-12-30T12:06:49"/>
    <n v="3"/>
    <x v="0"/>
    <n v="55"/>
    <n v="1"/>
    <n v="4"/>
    <n v="4"/>
    <x v="3"/>
    <x v="4"/>
    <x v="18"/>
    <x v="1"/>
    <x v="5"/>
    <x v="5"/>
    <x v="8"/>
  </r>
  <r>
    <n v="36313"/>
    <d v="2023-03-04T00:00:00"/>
    <d v="1899-12-30T18:04:43"/>
    <n v="3"/>
    <x v="0"/>
    <n v="51"/>
    <n v="2"/>
    <n v="3"/>
    <n v="6"/>
    <x v="3"/>
    <x v="3"/>
    <x v="3"/>
    <x v="1"/>
    <x v="4"/>
    <x v="3"/>
    <x v="5"/>
  </r>
  <r>
    <n v="111030"/>
    <d v="2023-05-28T00:00:00"/>
    <d v="1899-12-30T18:23:20"/>
    <n v="3"/>
    <x v="0"/>
    <n v="77"/>
    <n v="1"/>
    <n v="3"/>
    <n v="3"/>
    <x v="1"/>
    <x v="7"/>
    <x v="27"/>
    <x v="0"/>
    <x v="3"/>
    <x v="4"/>
    <x v="5"/>
  </r>
  <r>
    <n v="86295"/>
    <d v="2023-05-06T00:00:00"/>
    <d v="1899-12-30T15:59:13"/>
    <n v="5"/>
    <x v="2"/>
    <n v="44"/>
    <n v="1"/>
    <n v="2.5"/>
    <n v="2.5"/>
    <x v="3"/>
    <x v="14"/>
    <x v="24"/>
    <x v="2"/>
    <x v="3"/>
    <x v="3"/>
    <x v="6"/>
  </r>
  <r>
    <n v="45081"/>
    <d v="2023-03-17T00:00:00"/>
    <d v="1899-12-30T09:32:08"/>
    <n v="3"/>
    <x v="0"/>
    <n v="27"/>
    <n v="1"/>
    <n v="3.5"/>
    <n v="3.5"/>
    <x v="0"/>
    <x v="11"/>
    <x v="17"/>
    <x v="1"/>
    <x v="4"/>
    <x v="0"/>
    <x v="13"/>
  </r>
  <r>
    <n v="127683"/>
    <d v="2023-06-12T00:00:00"/>
    <d v="1899-12-30T14:39:23"/>
    <n v="5"/>
    <x v="2"/>
    <n v="33"/>
    <n v="1"/>
    <n v="3.5"/>
    <n v="3.5"/>
    <x v="0"/>
    <x v="6"/>
    <x v="8"/>
    <x v="1"/>
    <x v="1"/>
    <x v="6"/>
    <x v="3"/>
  </r>
  <r>
    <n v="71311"/>
    <d v="2023-04-20T00:00:00"/>
    <d v="1899-12-30T08:00:17"/>
    <n v="3"/>
    <x v="0"/>
    <n v="65"/>
    <n v="1"/>
    <n v="0.8"/>
    <n v="0.8"/>
    <x v="2"/>
    <x v="8"/>
    <x v="10"/>
    <x v="0"/>
    <x v="2"/>
    <x v="2"/>
    <x v="0"/>
  </r>
  <r>
    <n v="39640"/>
    <d v="2023-03-09T00:00:00"/>
    <d v="1899-12-30T14:27:43"/>
    <n v="8"/>
    <x v="1"/>
    <n v="64"/>
    <n v="1"/>
    <n v="0.8"/>
    <n v="0.8"/>
    <x v="2"/>
    <x v="2"/>
    <x v="2"/>
    <x v="0"/>
    <x v="4"/>
    <x v="2"/>
    <x v="3"/>
  </r>
  <r>
    <n v="11815"/>
    <d v="2023-01-21T00:00:00"/>
    <d v="1899-12-30T10:42:03"/>
    <n v="3"/>
    <x v="0"/>
    <n v="84"/>
    <n v="1"/>
    <n v="0.8"/>
    <n v="0.8"/>
    <x v="2"/>
    <x v="2"/>
    <x v="12"/>
    <x v="0"/>
    <x v="5"/>
    <x v="3"/>
    <x v="2"/>
  </r>
  <r>
    <n v="48237"/>
    <d v="2023-03-21T00:00:00"/>
    <d v="1899-12-30T16:13:30"/>
    <n v="5"/>
    <x v="2"/>
    <n v="31"/>
    <n v="1"/>
    <n v="2.2000000000000002"/>
    <n v="2.2000000000000002"/>
    <x v="0"/>
    <x v="6"/>
    <x v="8"/>
    <x v="3"/>
    <x v="4"/>
    <x v="5"/>
    <x v="4"/>
  </r>
  <r>
    <n v="110968"/>
    <d v="2023-05-28T00:00:00"/>
    <d v="1899-12-30T17:41:05"/>
    <n v="3"/>
    <x v="0"/>
    <n v="44"/>
    <n v="2"/>
    <n v="2.5"/>
    <n v="5"/>
    <x v="3"/>
    <x v="14"/>
    <x v="24"/>
    <x v="2"/>
    <x v="3"/>
    <x v="4"/>
    <x v="12"/>
  </r>
  <r>
    <n v="104932"/>
    <d v="2023-05-23T00:00:00"/>
    <d v="1899-12-30T09:06:18"/>
    <n v="8"/>
    <x v="1"/>
    <n v="39"/>
    <n v="2"/>
    <n v="4.25"/>
    <n v="8.5"/>
    <x v="0"/>
    <x v="0"/>
    <x v="13"/>
    <x v="2"/>
    <x v="3"/>
    <x v="5"/>
    <x v="13"/>
  </r>
  <r>
    <n v="145101"/>
    <d v="2023-06-27T00:00:00"/>
    <d v="1899-12-30T08:05:43"/>
    <n v="8"/>
    <x v="1"/>
    <n v="39"/>
    <n v="2"/>
    <n v="4.25"/>
    <n v="8.5"/>
    <x v="0"/>
    <x v="0"/>
    <x v="13"/>
    <x v="2"/>
    <x v="1"/>
    <x v="5"/>
    <x v="0"/>
  </r>
  <r>
    <n v="15826"/>
    <d v="2023-01-28T00:00:00"/>
    <d v="1899-12-30T16:38:55"/>
    <n v="8"/>
    <x v="1"/>
    <n v="40"/>
    <n v="2"/>
    <n v="3.75"/>
    <n v="7.5"/>
    <x v="0"/>
    <x v="0"/>
    <x v="0"/>
    <x v="0"/>
    <x v="5"/>
    <x v="3"/>
    <x v="4"/>
  </r>
  <r>
    <n v="119307"/>
    <d v="2023-06-05T00:00:00"/>
    <d v="1899-12-30T15:24:03"/>
    <n v="3"/>
    <x v="0"/>
    <n v="74"/>
    <n v="1"/>
    <n v="3.5"/>
    <n v="3.5"/>
    <x v="1"/>
    <x v="1"/>
    <x v="1"/>
    <x v="0"/>
    <x v="1"/>
    <x v="6"/>
    <x v="6"/>
  </r>
  <r>
    <n v="35455"/>
    <d v="2023-03-03T00:00:00"/>
    <d v="1899-12-30T15:01:43"/>
    <n v="8"/>
    <x v="1"/>
    <n v="76"/>
    <n v="1"/>
    <n v="3.5"/>
    <n v="3.5"/>
    <x v="1"/>
    <x v="1"/>
    <x v="33"/>
    <x v="0"/>
    <x v="4"/>
    <x v="0"/>
    <x v="6"/>
  </r>
  <r>
    <n v="34972"/>
    <d v="2023-03-02T00:00:00"/>
    <d v="1899-12-30T18:19:24"/>
    <n v="3"/>
    <x v="0"/>
    <n v="43"/>
    <n v="2"/>
    <n v="3"/>
    <n v="6"/>
    <x v="3"/>
    <x v="14"/>
    <x v="30"/>
    <x v="1"/>
    <x v="4"/>
    <x v="2"/>
    <x v="5"/>
  </r>
  <r>
    <n v="81194"/>
    <d v="2023-05-01T00:00:00"/>
    <d v="1899-12-30T16:51:19"/>
    <n v="8"/>
    <x v="1"/>
    <n v="46"/>
    <n v="2"/>
    <n v="2.5"/>
    <n v="5"/>
    <x v="3"/>
    <x v="15"/>
    <x v="25"/>
    <x v="2"/>
    <x v="3"/>
    <x v="6"/>
    <x v="4"/>
  </r>
  <r>
    <n v="128694"/>
    <d v="2023-06-13T00:00:00"/>
    <d v="1899-12-30T10:40:38"/>
    <n v="5"/>
    <x v="2"/>
    <n v="41"/>
    <n v="2"/>
    <n v="4.25"/>
    <n v="8.5"/>
    <x v="0"/>
    <x v="0"/>
    <x v="0"/>
    <x v="1"/>
    <x v="1"/>
    <x v="5"/>
    <x v="2"/>
  </r>
  <r>
    <n v="59667"/>
    <d v="2023-04-06T00:00:00"/>
    <d v="1899-12-30T18:03:44"/>
    <n v="8"/>
    <x v="1"/>
    <n v="50"/>
    <n v="1"/>
    <n v="2.5"/>
    <n v="2.5"/>
    <x v="3"/>
    <x v="3"/>
    <x v="3"/>
    <x v="2"/>
    <x v="2"/>
    <x v="2"/>
    <x v="5"/>
  </r>
  <r>
    <n v="52644"/>
    <d v="2023-03-28T00:00:00"/>
    <d v="1899-12-30T09:10:54"/>
    <n v="5"/>
    <x v="2"/>
    <n v="33"/>
    <n v="1"/>
    <n v="3.5"/>
    <n v="3.5"/>
    <x v="0"/>
    <x v="6"/>
    <x v="8"/>
    <x v="1"/>
    <x v="4"/>
    <x v="5"/>
    <x v="13"/>
  </r>
  <r>
    <n v="138097"/>
    <d v="2023-06-21T00:00:00"/>
    <d v="1899-12-30T08:22:07"/>
    <n v="8"/>
    <x v="1"/>
    <n v="65"/>
    <n v="1"/>
    <n v="0.8"/>
    <n v="0.8"/>
    <x v="2"/>
    <x v="8"/>
    <x v="10"/>
    <x v="0"/>
    <x v="1"/>
    <x v="1"/>
    <x v="0"/>
  </r>
  <r>
    <n v="96146"/>
    <d v="2023-05-15T00:00:00"/>
    <d v="1899-12-30T10:42:53"/>
    <n v="3"/>
    <x v="0"/>
    <n v="63"/>
    <n v="1"/>
    <n v="0.8"/>
    <n v="0.8"/>
    <x v="2"/>
    <x v="2"/>
    <x v="6"/>
    <x v="0"/>
    <x v="3"/>
    <x v="6"/>
    <x v="2"/>
  </r>
  <r>
    <n v="29860"/>
    <d v="2023-02-22T00:00:00"/>
    <d v="1899-12-30T09:58:23"/>
    <n v="8"/>
    <x v="1"/>
    <n v="22"/>
    <n v="1"/>
    <n v="2"/>
    <n v="2"/>
    <x v="0"/>
    <x v="12"/>
    <x v="22"/>
    <x v="3"/>
    <x v="0"/>
    <x v="1"/>
    <x v="13"/>
  </r>
  <r>
    <n v="10435"/>
    <d v="2023-01-19T00:00:00"/>
    <d v="1899-12-30T08:22:55"/>
    <n v="5"/>
    <x v="2"/>
    <n v="34"/>
    <n v="2"/>
    <n v="2.4500000000000002"/>
    <n v="4.9000000000000004"/>
    <x v="0"/>
    <x v="9"/>
    <x v="11"/>
    <x v="3"/>
    <x v="5"/>
    <x v="2"/>
    <x v="0"/>
  </r>
  <r>
    <n v="39887"/>
    <d v="2023-03-10T00:00:00"/>
    <d v="1899-12-30T07:28:53"/>
    <n v="8"/>
    <x v="1"/>
    <n v="30"/>
    <n v="2"/>
    <n v="3"/>
    <n v="6"/>
    <x v="0"/>
    <x v="6"/>
    <x v="7"/>
    <x v="1"/>
    <x v="4"/>
    <x v="0"/>
    <x v="10"/>
  </r>
  <r>
    <n v="53895"/>
    <d v="2023-03-30T00:00:00"/>
    <d v="1899-12-30T08:15:41"/>
    <n v="3"/>
    <x v="0"/>
    <n v="53"/>
    <n v="1"/>
    <n v="3"/>
    <n v="3"/>
    <x v="3"/>
    <x v="4"/>
    <x v="4"/>
    <x v="1"/>
    <x v="4"/>
    <x v="2"/>
    <x v="0"/>
  </r>
  <r>
    <n v="120616"/>
    <d v="2023-06-06T00:00:00"/>
    <d v="1899-12-30T18:01:50"/>
    <n v="3"/>
    <x v="0"/>
    <n v="73"/>
    <n v="1"/>
    <n v="3.75"/>
    <n v="3.75"/>
    <x v="1"/>
    <x v="10"/>
    <x v="14"/>
    <x v="0"/>
    <x v="1"/>
    <x v="5"/>
    <x v="5"/>
  </r>
  <r>
    <n v="60847"/>
    <d v="2023-04-08T00:00:00"/>
    <d v="1899-12-30T09:10:35"/>
    <n v="5"/>
    <x v="2"/>
    <n v="38"/>
    <n v="1"/>
    <n v="3.75"/>
    <n v="3.75"/>
    <x v="0"/>
    <x v="0"/>
    <x v="13"/>
    <x v="0"/>
    <x v="2"/>
    <x v="3"/>
    <x v="13"/>
  </r>
  <r>
    <n v="23077"/>
    <d v="2023-02-11T00:00:00"/>
    <d v="1899-12-30T07:15:50"/>
    <n v="8"/>
    <x v="1"/>
    <n v="58"/>
    <n v="1"/>
    <n v="3.5"/>
    <n v="3.5"/>
    <x v="4"/>
    <x v="5"/>
    <x v="16"/>
    <x v="2"/>
    <x v="0"/>
    <x v="3"/>
    <x v="10"/>
  </r>
  <r>
    <n v="36568"/>
    <d v="2023-03-05T00:00:00"/>
    <d v="1899-12-30T11:29:55"/>
    <n v="3"/>
    <x v="0"/>
    <n v="34"/>
    <n v="1"/>
    <n v="2.4500000000000002"/>
    <n v="2.4500000000000002"/>
    <x v="0"/>
    <x v="9"/>
    <x v="11"/>
    <x v="3"/>
    <x v="4"/>
    <x v="4"/>
    <x v="14"/>
  </r>
  <r>
    <n v="117264"/>
    <d v="2023-06-03T00:00:00"/>
    <d v="1899-12-30T17:44:23"/>
    <n v="3"/>
    <x v="0"/>
    <n v="58"/>
    <n v="2"/>
    <n v="3.5"/>
    <n v="7"/>
    <x v="4"/>
    <x v="5"/>
    <x v="16"/>
    <x v="2"/>
    <x v="1"/>
    <x v="3"/>
    <x v="12"/>
  </r>
  <r>
    <n v="94742"/>
    <d v="2023-05-14T00:00:00"/>
    <d v="1899-12-30T09:20:33"/>
    <n v="8"/>
    <x v="1"/>
    <n v="60"/>
    <n v="2"/>
    <n v="3.75"/>
    <n v="7.5"/>
    <x v="4"/>
    <x v="5"/>
    <x v="5"/>
    <x v="2"/>
    <x v="3"/>
    <x v="4"/>
    <x v="13"/>
  </r>
  <r>
    <n v="44233"/>
    <d v="2023-03-16T00:00:00"/>
    <d v="1899-12-30T08:19:09"/>
    <n v="5"/>
    <x v="2"/>
    <n v="53"/>
    <n v="1"/>
    <n v="3"/>
    <n v="3"/>
    <x v="3"/>
    <x v="4"/>
    <x v="4"/>
    <x v="1"/>
    <x v="4"/>
    <x v="2"/>
    <x v="0"/>
  </r>
  <r>
    <n v="8594"/>
    <d v="2023-01-16T00:00:00"/>
    <d v="1899-12-30T07:31:48"/>
    <n v="5"/>
    <x v="2"/>
    <n v="71"/>
    <n v="1"/>
    <n v="3.75"/>
    <n v="3.75"/>
    <x v="1"/>
    <x v="10"/>
    <x v="34"/>
    <x v="0"/>
    <x v="5"/>
    <x v="6"/>
    <x v="10"/>
  </r>
  <r>
    <n v="115338"/>
    <d v="2023-06-02T00:00:00"/>
    <d v="1899-12-30T10:13:55"/>
    <n v="5"/>
    <x v="2"/>
    <n v="79"/>
    <n v="1"/>
    <n v="3.75"/>
    <n v="3.75"/>
    <x v="1"/>
    <x v="7"/>
    <x v="31"/>
    <x v="0"/>
    <x v="1"/>
    <x v="0"/>
    <x v="2"/>
  </r>
  <r>
    <n v="130208"/>
    <d v="2023-06-14T00:00:00"/>
    <d v="1899-12-30T14:57:06"/>
    <n v="5"/>
    <x v="2"/>
    <n v="69"/>
    <n v="1"/>
    <n v="3.25"/>
    <n v="3.25"/>
    <x v="1"/>
    <x v="1"/>
    <x v="15"/>
    <x v="0"/>
    <x v="1"/>
    <x v="1"/>
    <x v="3"/>
  </r>
  <r>
    <n v="21419"/>
    <d v="2023-02-08T00:00:00"/>
    <d v="1899-12-30T09:58:58"/>
    <n v="8"/>
    <x v="1"/>
    <n v="70"/>
    <n v="1"/>
    <n v="3.25"/>
    <n v="3.25"/>
    <x v="1"/>
    <x v="7"/>
    <x v="35"/>
    <x v="0"/>
    <x v="0"/>
    <x v="1"/>
    <x v="13"/>
  </r>
  <r>
    <n v="13042"/>
    <d v="2023-01-23T00:00:00"/>
    <d v="1899-12-30T17:13:40"/>
    <n v="8"/>
    <x v="1"/>
    <n v="55"/>
    <n v="1"/>
    <n v="4"/>
    <n v="4"/>
    <x v="3"/>
    <x v="4"/>
    <x v="18"/>
    <x v="1"/>
    <x v="5"/>
    <x v="6"/>
    <x v="12"/>
  </r>
  <r>
    <n v="12675"/>
    <d v="2023-01-23T00:00:00"/>
    <d v="1899-12-30T08:52:30"/>
    <n v="5"/>
    <x v="2"/>
    <n v="87"/>
    <n v="3"/>
    <n v="2.1"/>
    <n v="6.3"/>
    <x v="0"/>
    <x v="0"/>
    <x v="19"/>
    <x v="0"/>
    <x v="5"/>
    <x v="6"/>
    <x v="0"/>
  </r>
  <r>
    <n v="92730"/>
    <d v="2023-05-12T00:00:00"/>
    <d v="1899-12-30T10:18:23"/>
    <n v="5"/>
    <x v="2"/>
    <n v="65"/>
    <n v="3"/>
    <n v="0.8"/>
    <n v="2.4"/>
    <x v="2"/>
    <x v="8"/>
    <x v="10"/>
    <x v="0"/>
    <x v="3"/>
    <x v="0"/>
    <x v="2"/>
  </r>
  <r>
    <n v="17295"/>
    <d v="2023-01-31T00:00:00"/>
    <d v="1899-12-30T17:09:51"/>
    <n v="8"/>
    <x v="1"/>
    <n v="46"/>
    <n v="1"/>
    <n v="2.5"/>
    <n v="2.5"/>
    <x v="3"/>
    <x v="15"/>
    <x v="25"/>
    <x v="2"/>
    <x v="5"/>
    <x v="5"/>
    <x v="12"/>
  </r>
  <r>
    <n v="15696"/>
    <d v="2023-01-28T00:00:00"/>
    <d v="1899-12-30T13:37:54"/>
    <n v="5"/>
    <x v="2"/>
    <n v="48"/>
    <n v="1"/>
    <n v="2.5"/>
    <n v="2.5"/>
    <x v="3"/>
    <x v="3"/>
    <x v="21"/>
    <x v="2"/>
    <x v="5"/>
    <x v="3"/>
    <x v="7"/>
  </r>
  <r>
    <n v="26966"/>
    <d v="2023-02-17T00:00:00"/>
    <d v="1899-12-30T11:03:32"/>
    <n v="8"/>
    <x v="1"/>
    <n v="27"/>
    <n v="1"/>
    <n v="3.5"/>
    <n v="3.5"/>
    <x v="0"/>
    <x v="11"/>
    <x v="17"/>
    <x v="1"/>
    <x v="0"/>
    <x v="0"/>
    <x v="14"/>
  </r>
  <r>
    <n v="82800"/>
    <d v="2023-05-03T00:00:00"/>
    <d v="1899-12-30T11:50:45"/>
    <n v="8"/>
    <x v="1"/>
    <n v="69"/>
    <n v="1"/>
    <n v="3.25"/>
    <n v="3.25"/>
    <x v="1"/>
    <x v="1"/>
    <x v="15"/>
    <x v="0"/>
    <x v="3"/>
    <x v="1"/>
    <x v="14"/>
  </r>
  <r>
    <n v="137523"/>
    <d v="2023-06-20T00:00:00"/>
    <d v="1899-12-30T11:44:05"/>
    <n v="8"/>
    <x v="1"/>
    <n v="69"/>
    <n v="1"/>
    <n v="3.25"/>
    <n v="3.25"/>
    <x v="1"/>
    <x v="1"/>
    <x v="15"/>
    <x v="0"/>
    <x v="1"/>
    <x v="5"/>
    <x v="14"/>
  </r>
  <r>
    <n v="125932"/>
    <d v="2023-06-11T00:00:00"/>
    <d v="1899-12-30T08:35:05"/>
    <n v="5"/>
    <x v="2"/>
    <n v="17"/>
    <n v="1"/>
    <n v="9.5"/>
    <n v="9.5"/>
    <x v="6"/>
    <x v="20"/>
    <x v="18"/>
    <x v="0"/>
    <x v="1"/>
    <x v="4"/>
    <x v="0"/>
  </r>
  <r>
    <n v="102583"/>
    <d v="2023-05-21T00:00:00"/>
    <d v="1899-12-30T08:25:24"/>
    <n v="8"/>
    <x v="1"/>
    <n v="61"/>
    <n v="1"/>
    <n v="4.75"/>
    <n v="4.75"/>
    <x v="4"/>
    <x v="5"/>
    <x v="5"/>
    <x v="1"/>
    <x v="3"/>
    <x v="4"/>
    <x v="0"/>
  </r>
  <r>
    <n v="131664"/>
    <d v="2023-06-15T00:00:00"/>
    <d v="1899-12-30T19:31:29"/>
    <n v="8"/>
    <x v="1"/>
    <n v="57"/>
    <n v="1"/>
    <n v="3.1"/>
    <n v="3.1"/>
    <x v="3"/>
    <x v="4"/>
    <x v="28"/>
    <x v="1"/>
    <x v="1"/>
    <x v="2"/>
    <x v="9"/>
  </r>
  <r>
    <n v="117294"/>
    <d v="2023-06-03T00:00:00"/>
    <d v="1899-12-30T18:02:34"/>
    <n v="5"/>
    <x v="2"/>
    <n v="41"/>
    <n v="1"/>
    <n v="4.25"/>
    <n v="4.25"/>
    <x v="0"/>
    <x v="0"/>
    <x v="0"/>
    <x v="1"/>
    <x v="1"/>
    <x v="3"/>
    <x v="5"/>
  </r>
  <r>
    <n v="56923"/>
    <d v="2023-04-03T00:00:00"/>
    <d v="1899-12-30T12:20:44"/>
    <n v="5"/>
    <x v="2"/>
    <n v="47"/>
    <n v="2"/>
    <n v="3"/>
    <n v="6"/>
    <x v="3"/>
    <x v="15"/>
    <x v="25"/>
    <x v="1"/>
    <x v="2"/>
    <x v="6"/>
    <x v="8"/>
  </r>
  <r>
    <n v="142325"/>
    <d v="2023-06-24T00:00:00"/>
    <d v="1899-12-30T15:13:29"/>
    <n v="3"/>
    <x v="0"/>
    <n v="50"/>
    <n v="2"/>
    <n v="2.5"/>
    <n v="5"/>
    <x v="3"/>
    <x v="3"/>
    <x v="3"/>
    <x v="2"/>
    <x v="1"/>
    <x v="3"/>
    <x v="6"/>
  </r>
  <r>
    <n v="40744"/>
    <d v="2023-03-11T00:00:00"/>
    <d v="1899-12-30T08:38:07"/>
    <n v="5"/>
    <x v="2"/>
    <n v="23"/>
    <n v="2"/>
    <n v="2.5"/>
    <n v="5"/>
    <x v="0"/>
    <x v="12"/>
    <x v="22"/>
    <x v="2"/>
    <x v="4"/>
    <x v="3"/>
    <x v="0"/>
  </r>
  <r>
    <n v="122675"/>
    <d v="2023-06-08T00:00:00"/>
    <d v="1899-12-30T12:56:46"/>
    <n v="3"/>
    <x v="0"/>
    <n v="38"/>
    <n v="2"/>
    <n v="3.75"/>
    <n v="7.5"/>
    <x v="0"/>
    <x v="0"/>
    <x v="13"/>
    <x v="0"/>
    <x v="1"/>
    <x v="2"/>
    <x v="8"/>
  </r>
  <r>
    <n v="24225"/>
    <d v="2023-02-13T00:00:00"/>
    <d v="1899-12-30T07:28:49"/>
    <n v="5"/>
    <x v="2"/>
    <n v="30"/>
    <n v="2"/>
    <n v="3"/>
    <n v="6"/>
    <x v="0"/>
    <x v="6"/>
    <x v="7"/>
    <x v="1"/>
    <x v="0"/>
    <x v="6"/>
    <x v="10"/>
  </r>
  <r>
    <n v="124681"/>
    <d v="2023-06-10T00:00:00"/>
    <d v="1899-12-30T08:25:39"/>
    <n v="8"/>
    <x v="1"/>
    <n v="87"/>
    <n v="1"/>
    <n v="3"/>
    <n v="3"/>
    <x v="0"/>
    <x v="0"/>
    <x v="19"/>
    <x v="0"/>
    <x v="1"/>
    <x v="3"/>
    <x v="0"/>
  </r>
  <r>
    <n v="80744"/>
    <d v="2023-05-01T00:00:00"/>
    <d v="1899-12-30T12:13:07"/>
    <n v="3"/>
    <x v="0"/>
    <n v="42"/>
    <n v="1"/>
    <n v="2.5"/>
    <n v="2.5"/>
    <x v="3"/>
    <x v="14"/>
    <x v="30"/>
    <x v="2"/>
    <x v="3"/>
    <x v="6"/>
    <x v="8"/>
  </r>
  <r>
    <n v="57254"/>
    <d v="2023-04-03T00:00:00"/>
    <d v="1899-12-30T16:45:18"/>
    <n v="8"/>
    <x v="1"/>
    <n v="44"/>
    <n v="1"/>
    <n v="2.5"/>
    <n v="2.5"/>
    <x v="3"/>
    <x v="14"/>
    <x v="24"/>
    <x v="2"/>
    <x v="2"/>
    <x v="6"/>
    <x v="4"/>
  </r>
  <r>
    <n v="49738"/>
    <d v="2023-03-24T00:00:00"/>
    <d v="1899-12-30T06:49:53"/>
    <n v="5"/>
    <x v="2"/>
    <n v="44"/>
    <n v="1"/>
    <n v="2.5"/>
    <n v="2.5"/>
    <x v="3"/>
    <x v="14"/>
    <x v="24"/>
    <x v="2"/>
    <x v="4"/>
    <x v="0"/>
    <x v="11"/>
  </r>
  <r>
    <n v="120675"/>
    <d v="2023-06-06T00:00:00"/>
    <d v="1899-12-30T18:53:18"/>
    <n v="8"/>
    <x v="1"/>
    <n v="73"/>
    <n v="1"/>
    <n v="3.75"/>
    <n v="3.75"/>
    <x v="1"/>
    <x v="10"/>
    <x v="14"/>
    <x v="0"/>
    <x v="1"/>
    <x v="5"/>
    <x v="5"/>
  </r>
  <r>
    <n v="143339"/>
    <d v="2023-06-25T00:00:00"/>
    <d v="1899-12-30T12:52:34"/>
    <n v="3"/>
    <x v="0"/>
    <n v="79"/>
    <n v="1"/>
    <n v="3.75"/>
    <n v="3.75"/>
    <x v="1"/>
    <x v="7"/>
    <x v="31"/>
    <x v="0"/>
    <x v="1"/>
    <x v="4"/>
    <x v="8"/>
  </r>
  <r>
    <n v="29795"/>
    <d v="2023-02-22T00:00:00"/>
    <d v="1899-12-30T08:43:33"/>
    <n v="8"/>
    <x v="1"/>
    <n v="27"/>
    <n v="1"/>
    <n v="3.5"/>
    <n v="3.5"/>
    <x v="0"/>
    <x v="11"/>
    <x v="17"/>
    <x v="1"/>
    <x v="0"/>
    <x v="1"/>
    <x v="0"/>
  </r>
  <r>
    <n v="47086"/>
    <d v="2023-03-20T00:00:00"/>
    <d v="1899-12-30T08:29:45"/>
    <n v="3"/>
    <x v="0"/>
    <n v="56"/>
    <n v="1"/>
    <n v="2.5499999999999998"/>
    <n v="2.5499999999999998"/>
    <x v="3"/>
    <x v="4"/>
    <x v="28"/>
    <x v="2"/>
    <x v="4"/>
    <x v="6"/>
    <x v="0"/>
  </r>
  <r>
    <n v="10861"/>
    <d v="2023-01-19T00:00:00"/>
    <d v="1899-12-30T18:49:34"/>
    <n v="8"/>
    <x v="1"/>
    <n v="47"/>
    <n v="2"/>
    <n v="3"/>
    <n v="6"/>
    <x v="3"/>
    <x v="15"/>
    <x v="25"/>
    <x v="1"/>
    <x v="5"/>
    <x v="2"/>
    <x v="5"/>
  </r>
  <r>
    <n v="114482"/>
    <d v="2023-06-01T00:00:00"/>
    <d v="1899-12-30T13:05:17"/>
    <n v="8"/>
    <x v="1"/>
    <n v="33"/>
    <n v="2"/>
    <n v="3.5"/>
    <n v="7"/>
    <x v="0"/>
    <x v="6"/>
    <x v="8"/>
    <x v="1"/>
    <x v="1"/>
    <x v="2"/>
    <x v="7"/>
  </r>
  <r>
    <n v="101896"/>
    <d v="2023-05-20T00:00:00"/>
    <d v="1899-12-30T10:23:07"/>
    <n v="3"/>
    <x v="0"/>
    <n v="26"/>
    <n v="1"/>
    <n v="3"/>
    <n v="3"/>
    <x v="0"/>
    <x v="11"/>
    <x v="17"/>
    <x v="2"/>
    <x v="3"/>
    <x v="3"/>
    <x v="2"/>
  </r>
  <r>
    <n v="98428"/>
    <d v="2023-05-17T00:00:00"/>
    <d v="1899-12-30T10:30:25"/>
    <n v="3"/>
    <x v="0"/>
    <n v="46"/>
    <n v="1"/>
    <n v="2.5"/>
    <n v="2.5"/>
    <x v="3"/>
    <x v="15"/>
    <x v="25"/>
    <x v="2"/>
    <x v="3"/>
    <x v="1"/>
    <x v="2"/>
  </r>
  <r>
    <n v="66009"/>
    <d v="2023-04-14T00:00:00"/>
    <d v="1899-12-30T08:24:42"/>
    <n v="3"/>
    <x v="0"/>
    <n v="52"/>
    <n v="1"/>
    <n v="2.5"/>
    <n v="2.5"/>
    <x v="3"/>
    <x v="4"/>
    <x v="4"/>
    <x v="2"/>
    <x v="2"/>
    <x v="0"/>
    <x v="0"/>
  </r>
  <r>
    <n v="64765"/>
    <d v="2023-04-12T00:00:00"/>
    <d v="1899-12-30T13:30:19"/>
    <n v="8"/>
    <x v="1"/>
    <n v="79"/>
    <n v="1"/>
    <n v="3.75"/>
    <n v="3.75"/>
    <x v="1"/>
    <x v="7"/>
    <x v="31"/>
    <x v="0"/>
    <x v="2"/>
    <x v="1"/>
    <x v="7"/>
  </r>
  <r>
    <n v="36840"/>
    <d v="2023-03-05T00:00:00"/>
    <d v="1899-12-30T15:52:59"/>
    <n v="3"/>
    <x v="0"/>
    <n v="79"/>
    <n v="1"/>
    <n v="3.75"/>
    <n v="3.75"/>
    <x v="1"/>
    <x v="7"/>
    <x v="31"/>
    <x v="0"/>
    <x v="4"/>
    <x v="4"/>
    <x v="6"/>
  </r>
  <r>
    <n v="112746"/>
    <d v="2023-05-30T00:00:00"/>
    <d v="1899-12-30T13:48:20"/>
    <n v="5"/>
    <x v="2"/>
    <n v="70"/>
    <n v="1"/>
    <n v="3.25"/>
    <n v="3.25"/>
    <x v="1"/>
    <x v="7"/>
    <x v="35"/>
    <x v="0"/>
    <x v="3"/>
    <x v="5"/>
    <x v="7"/>
  </r>
  <r>
    <n v="131659"/>
    <d v="2023-06-15T00:00:00"/>
    <d v="1899-12-30T19:25:12"/>
    <n v="3"/>
    <x v="0"/>
    <n v="59"/>
    <n v="1"/>
    <n v="4.5"/>
    <n v="4.5"/>
    <x v="4"/>
    <x v="5"/>
    <x v="16"/>
    <x v="1"/>
    <x v="1"/>
    <x v="2"/>
    <x v="9"/>
  </r>
  <r>
    <n v="119840"/>
    <d v="2023-06-06T00:00:00"/>
    <d v="1899-12-30T09:38:26"/>
    <n v="8"/>
    <x v="1"/>
    <n v="42"/>
    <n v="2"/>
    <n v="2.5"/>
    <n v="5"/>
    <x v="3"/>
    <x v="14"/>
    <x v="30"/>
    <x v="2"/>
    <x v="1"/>
    <x v="5"/>
    <x v="13"/>
  </r>
  <r>
    <n v="87256"/>
    <d v="2023-05-07T00:00:00"/>
    <d v="1899-12-30T11:00:00"/>
    <n v="3"/>
    <x v="0"/>
    <n v="60"/>
    <n v="2"/>
    <n v="3.75"/>
    <n v="7.5"/>
    <x v="4"/>
    <x v="5"/>
    <x v="5"/>
    <x v="2"/>
    <x v="3"/>
    <x v="4"/>
    <x v="14"/>
  </r>
  <r>
    <n v="42437"/>
    <d v="2023-03-13T00:00:00"/>
    <d v="1899-12-30T13:52:33"/>
    <n v="3"/>
    <x v="0"/>
    <n v="84"/>
    <n v="2"/>
    <n v="0.8"/>
    <n v="1.6"/>
    <x v="2"/>
    <x v="2"/>
    <x v="12"/>
    <x v="0"/>
    <x v="4"/>
    <x v="6"/>
    <x v="7"/>
  </r>
  <r>
    <n v="126134"/>
    <d v="2023-06-11T00:00:00"/>
    <d v="1899-12-30T09:48:27"/>
    <n v="3"/>
    <x v="0"/>
    <n v="39"/>
    <n v="2"/>
    <n v="4.25"/>
    <n v="8.5"/>
    <x v="0"/>
    <x v="0"/>
    <x v="13"/>
    <x v="2"/>
    <x v="1"/>
    <x v="4"/>
    <x v="13"/>
  </r>
  <r>
    <n v="56104"/>
    <d v="2023-04-02T00:00:00"/>
    <d v="1899-12-30T13:01:15"/>
    <n v="3"/>
    <x v="0"/>
    <n v="32"/>
    <n v="2"/>
    <n v="3"/>
    <n v="6"/>
    <x v="0"/>
    <x v="6"/>
    <x v="8"/>
    <x v="2"/>
    <x v="2"/>
    <x v="4"/>
    <x v="7"/>
  </r>
  <r>
    <n v="74070"/>
    <d v="2023-04-23T00:00:00"/>
    <d v="1899-12-30T10:13:24"/>
    <n v="3"/>
    <x v="0"/>
    <n v="71"/>
    <n v="1"/>
    <n v="3.75"/>
    <n v="3.75"/>
    <x v="1"/>
    <x v="10"/>
    <x v="34"/>
    <x v="0"/>
    <x v="2"/>
    <x v="4"/>
    <x v="2"/>
  </r>
  <r>
    <n v="79083"/>
    <d v="2023-04-29T00:00:00"/>
    <d v="1899-12-30T10:03:38"/>
    <n v="3"/>
    <x v="0"/>
    <n v="79"/>
    <n v="1"/>
    <n v="3.75"/>
    <n v="3.75"/>
    <x v="1"/>
    <x v="7"/>
    <x v="31"/>
    <x v="0"/>
    <x v="2"/>
    <x v="3"/>
    <x v="2"/>
  </r>
  <r>
    <n v="13463"/>
    <d v="2023-01-24T00:00:00"/>
    <d v="1899-12-30T11:57:45"/>
    <n v="5"/>
    <x v="2"/>
    <n v="38"/>
    <n v="1"/>
    <n v="3.75"/>
    <n v="3.75"/>
    <x v="0"/>
    <x v="0"/>
    <x v="13"/>
    <x v="0"/>
    <x v="5"/>
    <x v="5"/>
    <x v="14"/>
  </r>
  <r>
    <n v="62979"/>
    <d v="2023-04-10T00:00:00"/>
    <d v="1899-12-30T11:04:04"/>
    <n v="8"/>
    <x v="1"/>
    <n v="69"/>
    <n v="1"/>
    <n v="3.25"/>
    <n v="3.25"/>
    <x v="1"/>
    <x v="1"/>
    <x v="15"/>
    <x v="0"/>
    <x v="2"/>
    <x v="6"/>
    <x v="14"/>
  </r>
  <r>
    <n v="13060"/>
    <d v="2023-01-23T00:00:00"/>
    <d v="1899-12-30T17:36:32"/>
    <n v="5"/>
    <x v="2"/>
    <n v="72"/>
    <n v="1"/>
    <n v="3.25"/>
    <n v="3.25"/>
    <x v="1"/>
    <x v="7"/>
    <x v="9"/>
    <x v="0"/>
    <x v="5"/>
    <x v="6"/>
    <x v="12"/>
  </r>
  <r>
    <n v="87472"/>
    <d v="2023-05-07T00:00:00"/>
    <d v="1899-12-30T15:01:40"/>
    <n v="3"/>
    <x v="0"/>
    <n v="39"/>
    <n v="2"/>
    <n v="4.25"/>
    <n v="8.5"/>
    <x v="0"/>
    <x v="0"/>
    <x v="13"/>
    <x v="2"/>
    <x v="3"/>
    <x v="4"/>
    <x v="6"/>
  </r>
  <r>
    <n v="87278"/>
    <d v="2023-05-07T00:00:00"/>
    <d v="1899-12-30T11:10:06"/>
    <n v="3"/>
    <x v="0"/>
    <n v="33"/>
    <n v="2"/>
    <n v="3.5"/>
    <n v="7"/>
    <x v="0"/>
    <x v="6"/>
    <x v="8"/>
    <x v="1"/>
    <x v="3"/>
    <x v="4"/>
    <x v="14"/>
  </r>
  <r>
    <n v="72676"/>
    <d v="2023-04-21T00:00:00"/>
    <d v="1899-12-30T13:40:30"/>
    <n v="8"/>
    <x v="1"/>
    <n v="24"/>
    <n v="2"/>
    <n v="3"/>
    <n v="6"/>
    <x v="0"/>
    <x v="12"/>
    <x v="22"/>
    <x v="1"/>
    <x v="2"/>
    <x v="0"/>
    <x v="7"/>
  </r>
  <r>
    <n v="95992"/>
    <d v="2023-05-15T00:00:00"/>
    <d v="1899-12-30T09:52:56"/>
    <n v="8"/>
    <x v="1"/>
    <n v="47"/>
    <n v="1"/>
    <n v="3"/>
    <n v="3"/>
    <x v="3"/>
    <x v="15"/>
    <x v="25"/>
    <x v="1"/>
    <x v="3"/>
    <x v="6"/>
    <x v="13"/>
  </r>
  <r>
    <n v="46900"/>
    <d v="2023-03-19T00:00:00"/>
    <d v="1899-12-30T17:22:14"/>
    <n v="3"/>
    <x v="0"/>
    <n v="47"/>
    <n v="1"/>
    <n v="3"/>
    <n v="3"/>
    <x v="3"/>
    <x v="15"/>
    <x v="25"/>
    <x v="1"/>
    <x v="4"/>
    <x v="4"/>
    <x v="12"/>
  </r>
  <r>
    <n v="110754"/>
    <d v="2023-05-28T00:00:00"/>
    <d v="1899-12-30T15:27:12"/>
    <n v="3"/>
    <x v="0"/>
    <n v="26"/>
    <n v="1"/>
    <n v="3"/>
    <n v="3"/>
    <x v="0"/>
    <x v="11"/>
    <x v="17"/>
    <x v="2"/>
    <x v="3"/>
    <x v="4"/>
    <x v="6"/>
  </r>
  <r>
    <n v="27895"/>
    <d v="2023-02-19T00:00:00"/>
    <d v="1899-12-30T07:50:06"/>
    <n v="5"/>
    <x v="2"/>
    <n v="46"/>
    <n v="1"/>
    <n v="2.5"/>
    <n v="2.5"/>
    <x v="3"/>
    <x v="15"/>
    <x v="25"/>
    <x v="2"/>
    <x v="0"/>
    <x v="4"/>
    <x v="10"/>
  </r>
  <r>
    <n v="35924"/>
    <d v="2023-03-04T00:00:00"/>
    <d v="1899-12-30T11:54:14"/>
    <n v="8"/>
    <x v="1"/>
    <n v="71"/>
    <n v="1"/>
    <n v="3.75"/>
    <n v="3.75"/>
    <x v="1"/>
    <x v="10"/>
    <x v="34"/>
    <x v="0"/>
    <x v="4"/>
    <x v="3"/>
    <x v="14"/>
  </r>
  <r>
    <n v="81945"/>
    <d v="2023-05-02T00:00:00"/>
    <d v="1899-12-30T14:05:06"/>
    <n v="3"/>
    <x v="0"/>
    <n v="75"/>
    <n v="1"/>
    <n v="3.5"/>
    <n v="3.5"/>
    <x v="1"/>
    <x v="10"/>
    <x v="20"/>
    <x v="0"/>
    <x v="3"/>
    <x v="5"/>
    <x v="3"/>
  </r>
  <r>
    <n v="66712"/>
    <d v="2023-04-14T00:00:00"/>
    <d v="1899-12-30T19:34:19"/>
    <n v="8"/>
    <x v="1"/>
    <n v="41"/>
    <n v="1"/>
    <n v="4.25"/>
    <n v="4.25"/>
    <x v="0"/>
    <x v="0"/>
    <x v="0"/>
    <x v="1"/>
    <x v="2"/>
    <x v="0"/>
    <x v="9"/>
  </r>
  <r>
    <n v="9428"/>
    <d v="2023-01-17T00:00:00"/>
    <d v="1899-12-30T10:17:05"/>
    <n v="3"/>
    <x v="0"/>
    <n v="52"/>
    <n v="2"/>
    <n v="2.5"/>
    <n v="5"/>
    <x v="3"/>
    <x v="4"/>
    <x v="4"/>
    <x v="2"/>
    <x v="5"/>
    <x v="5"/>
    <x v="2"/>
  </r>
  <r>
    <n v="125471"/>
    <d v="2023-06-10T00:00:00"/>
    <d v="1899-12-30T16:43:16"/>
    <n v="8"/>
    <x v="1"/>
    <n v="84"/>
    <n v="2"/>
    <n v="0.8"/>
    <n v="1.6"/>
    <x v="2"/>
    <x v="2"/>
    <x v="12"/>
    <x v="0"/>
    <x v="1"/>
    <x v="3"/>
    <x v="4"/>
  </r>
  <r>
    <n v="40884"/>
    <d v="2023-03-11T00:00:00"/>
    <d v="1899-12-30T10:13:40"/>
    <n v="8"/>
    <x v="1"/>
    <n v="40"/>
    <n v="2"/>
    <n v="3.75"/>
    <n v="7.5"/>
    <x v="0"/>
    <x v="0"/>
    <x v="0"/>
    <x v="0"/>
    <x v="4"/>
    <x v="3"/>
    <x v="2"/>
  </r>
  <r>
    <n v="72054"/>
    <d v="2023-04-20T00:00:00"/>
    <d v="1899-12-30T19:13:31"/>
    <n v="3"/>
    <x v="0"/>
    <n v="45"/>
    <n v="1"/>
    <n v="3"/>
    <n v="3"/>
    <x v="3"/>
    <x v="14"/>
    <x v="24"/>
    <x v="1"/>
    <x v="2"/>
    <x v="2"/>
    <x v="9"/>
  </r>
  <r>
    <n v="85192"/>
    <d v="2023-05-05T00:00:00"/>
    <d v="1899-12-30T14:44:12"/>
    <n v="3"/>
    <x v="0"/>
    <n v="32"/>
    <n v="1"/>
    <n v="3"/>
    <n v="3"/>
    <x v="0"/>
    <x v="6"/>
    <x v="8"/>
    <x v="2"/>
    <x v="3"/>
    <x v="0"/>
    <x v="3"/>
  </r>
  <r>
    <n v="94826"/>
    <d v="2023-05-14T00:00:00"/>
    <d v="1899-12-30T09:38:34"/>
    <n v="8"/>
    <x v="1"/>
    <n v="44"/>
    <n v="1"/>
    <n v="2.5"/>
    <n v="2.5"/>
    <x v="3"/>
    <x v="14"/>
    <x v="24"/>
    <x v="2"/>
    <x v="3"/>
    <x v="4"/>
    <x v="13"/>
  </r>
  <r>
    <n v="29071"/>
    <d v="2023-02-20T00:00:00"/>
    <d v="1899-12-30T19:54:06"/>
    <n v="3"/>
    <x v="0"/>
    <n v="36"/>
    <n v="1"/>
    <n v="3.75"/>
    <n v="3.75"/>
    <x v="0"/>
    <x v="9"/>
    <x v="11"/>
    <x v="1"/>
    <x v="0"/>
    <x v="6"/>
    <x v="9"/>
  </r>
  <r>
    <n v="60292"/>
    <d v="2023-04-07T00:00:00"/>
    <d v="1899-12-30T11:15:51"/>
    <n v="8"/>
    <x v="1"/>
    <n v="4"/>
    <n v="1"/>
    <n v="20.45"/>
    <n v="20.45"/>
    <x v="5"/>
    <x v="28"/>
    <x v="44"/>
    <x v="0"/>
    <x v="2"/>
    <x v="0"/>
    <x v="14"/>
  </r>
  <r>
    <n v="97032"/>
    <d v="2023-05-16T00:00:00"/>
    <d v="1899-12-30T09:07:39"/>
    <n v="8"/>
    <x v="1"/>
    <n v="31"/>
    <n v="1"/>
    <n v="2.2000000000000002"/>
    <n v="2.2000000000000002"/>
    <x v="0"/>
    <x v="6"/>
    <x v="8"/>
    <x v="3"/>
    <x v="3"/>
    <x v="5"/>
    <x v="13"/>
  </r>
  <r>
    <n v="104964"/>
    <d v="2023-05-23T00:00:00"/>
    <d v="1899-12-30T09:21:28"/>
    <n v="5"/>
    <x v="2"/>
    <n v="22"/>
    <n v="1"/>
    <n v="2"/>
    <n v="2"/>
    <x v="0"/>
    <x v="12"/>
    <x v="22"/>
    <x v="3"/>
    <x v="3"/>
    <x v="5"/>
    <x v="13"/>
  </r>
  <r>
    <n v="17498"/>
    <d v="2023-02-01T00:00:00"/>
    <d v="1899-12-30T12:11:04"/>
    <n v="8"/>
    <x v="1"/>
    <n v="25"/>
    <n v="2"/>
    <n v="2.2000000000000002"/>
    <n v="4.4000000000000004"/>
    <x v="0"/>
    <x v="11"/>
    <x v="17"/>
    <x v="3"/>
    <x v="0"/>
    <x v="1"/>
    <x v="8"/>
  </r>
  <r>
    <n v="112316"/>
    <d v="2023-05-30T00:00:00"/>
    <d v="1899-12-30T08:58:14"/>
    <n v="3"/>
    <x v="0"/>
    <n v="38"/>
    <n v="1"/>
    <n v="3.75"/>
    <n v="3.75"/>
    <x v="0"/>
    <x v="0"/>
    <x v="13"/>
    <x v="0"/>
    <x v="3"/>
    <x v="5"/>
    <x v="0"/>
  </r>
  <r>
    <n v="138759"/>
    <d v="2023-06-21T00:00:00"/>
    <d v="1899-12-30T13:16:37"/>
    <n v="5"/>
    <x v="2"/>
    <n v="75"/>
    <n v="1"/>
    <n v="3.5"/>
    <n v="3.5"/>
    <x v="1"/>
    <x v="10"/>
    <x v="20"/>
    <x v="0"/>
    <x v="1"/>
    <x v="1"/>
    <x v="7"/>
  </r>
  <r>
    <n v="136614"/>
    <d v="2023-06-19T00:00:00"/>
    <d v="1899-12-30T17:11:35"/>
    <n v="8"/>
    <x v="1"/>
    <n v="56"/>
    <n v="2"/>
    <n v="2.5499999999999998"/>
    <n v="5.0999999999999996"/>
    <x v="3"/>
    <x v="4"/>
    <x v="28"/>
    <x v="2"/>
    <x v="1"/>
    <x v="6"/>
    <x v="12"/>
  </r>
  <r>
    <n v="25111"/>
    <d v="2023-02-14T00:00:00"/>
    <d v="1899-12-30T10:23:15"/>
    <n v="3"/>
    <x v="0"/>
    <n v="44"/>
    <n v="2"/>
    <n v="2.5"/>
    <n v="5"/>
    <x v="3"/>
    <x v="14"/>
    <x v="24"/>
    <x v="2"/>
    <x v="0"/>
    <x v="5"/>
    <x v="2"/>
  </r>
  <r>
    <n v="11601"/>
    <d v="2023-01-21T00:00:00"/>
    <d v="1899-12-30T08:53:20"/>
    <n v="3"/>
    <x v="0"/>
    <n v="48"/>
    <n v="2"/>
    <n v="2.5"/>
    <n v="5"/>
    <x v="3"/>
    <x v="3"/>
    <x v="21"/>
    <x v="2"/>
    <x v="5"/>
    <x v="3"/>
    <x v="0"/>
  </r>
  <r>
    <n v="24139"/>
    <d v="2023-02-12T00:00:00"/>
    <d v="1899-12-30T17:53:41"/>
    <n v="5"/>
    <x v="2"/>
    <n v="31"/>
    <n v="2"/>
    <n v="2.2000000000000002"/>
    <n v="4.4000000000000004"/>
    <x v="0"/>
    <x v="6"/>
    <x v="8"/>
    <x v="3"/>
    <x v="0"/>
    <x v="4"/>
    <x v="12"/>
  </r>
  <r>
    <n v="1246"/>
    <d v="2023-01-03T00:00:00"/>
    <d v="1899-12-30T11:33:08"/>
    <n v="8"/>
    <x v="1"/>
    <n v="24"/>
    <n v="1"/>
    <n v="3"/>
    <n v="3"/>
    <x v="0"/>
    <x v="12"/>
    <x v="22"/>
    <x v="1"/>
    <x v="5"/>
    <x v="5"/>
    <x v="14"/>
  </r>
  <r>
    <n v="36182"/>
    <d v="2023-03-04T00:00:00"/>
    <d v="1899-12-30T15:43:13"/>
    <n v="5"/>
    <x v="2"/>
    <n v="32"/>
    <n v="1"/>
    <n v="3"/>
    <n v="3"/>
    <x v="0"/>
    <x v="6"/>
    <x v="8"/>
    <x v="2"/>
    <x v="4"/>
    <x v="3"/>
    <x v="6"/>
  </r>
  <r>
    <n v="71396"/>
    <d v="2023-04-20T00:00:00"/>
    <d v="1899-12-30T08:38:03"/>
    <n v="3"/>
    <x v="0"/>
    <n v="42"/>
    <n v="1"/>
    <n v="2.5"/>
    <n v="2.5"/>
    <x v="3"/>
    <x v="14"/>
    <x v="30"/>
    <x v="2"/>
    <x v="2"/>
    <x v="2"/>
    <x v="0"/>
  </r>
  <r>
    <n v="127629"/>
    <d v="2023-06-12T00:00:00"/>
    <d v="1899-12-30T13:35:32"/>
    <n v="3"/>
    <x v="0"/>
    <n v="73"/>
    <n v="1"/>
    <n v="3.75"/>
    <n v="3.75"/>
    <x v="1"/>
    <x v="10"/>
    <x v="14"/>
    <x v="0"/>
    <x v="1"/>
    <x v="6"/>
    <x v="7"/>
  </r>
  <r>
    <n v="102118"/>
    <d v="2023-05-20T00:00:00"/>
    <d v="1899-12-30T13:52:11"/>
    <n v="3"/>
    <x v="0"/>
    <n v="71"/>
    <n v="1"/>
    <n v="3.75"/>
    <n v="3.75"/>
    <x v="1"/>
    <x v="10"/>
    <x v="34"/>
    <x v="0"/>
    <x v="3"/>
    <x v="3"/>
    <x v="7"/>
  </r>
  <r>
    <n v="7656"/>
    <d v="2023-01-14T00:00:00"/>
    <d v="1899-12-30T11:13:09"/>
    <n v="5"/>
    <x v="2"/>
    <n v="27"/>
    <n v="1"/>
    <n v="3.5"/>
    <n v="3.5"/>
    <x v="0"/>
    <x v="11"/>
    <x v="17"/>
    <x v="1"/>
    <x v="5"/>
    <x v="3"/>
    <x v="14"/>
  </r>
  <r>
    <n v="146646"/>
    <d v="2023-06-28T00:00:00"/>
    <d v="1899-12-30T11:27:18"/>
    <n v="3"/>
    <x v="0"/>
    <n v="76"/>
    <n v="1"/>
    <n v="3.5"/>
    <n v="3.5"/>
    <x v="1"/>
    <x v="1"/>
    <x v="33"/>
    <x v="0"/>
    <x v="1"/>
    <x v="1"/>
    <x v="14"/>
  </r>
  <r>
    <n v="28959"/>
    <d v="2023-02-20T00:00:00"/>
    <d v="1899-12-30T15:16:13"/>
    <n v="3"/>
    <x v="0"/>
    <n v="69"/>
    <n v="1"/>
    <n v="3.25"/>
    <n v="3.25"/>
    <x v="1"/>
    <x v="1"/>
    <x v="15"/>
    <x v="0"/>
    <x v="0"/>
    <x v="6"/>
    <x v="6"/>
  </r>
  <r>
    <n v="44021"/>
    <d v="2023-03-15T00:00:00"/>
    <d v="1899-12-30T18:24:59"/>
    <n v="3"/>
    <x v="0"/>
    <n v="72"/>
    <n v="1"/>
    <n v="3.25"/>
    <n v="3.25"/>
    <x v="1"/>
    <x v="7"/>
    <x v="9"/>
    <x v="0"/>
    <x v="4"/>
    <x v="1"/>
    <x v="5"/>
  </r>
  <r>
    <n v="105413"/>
    <d v="2023-05-23T00:00:00"/>
    <d v="1899-12-30T15:07:11"/>
    <n v="3"/>
    <x v="0"/>
    <n v="57"/>
    <n v="1"/>
    <n v="3.1"/>
    <n v="3.1"/>
    <x v="3"/>
    <x v="4"/>
    <x v="28"/>
    <x v="1"/>
    <x v="3"/>
    <x v="5"/>
    <x v="6"/>
  </r>
  <r>
    <n v="83897"/>
    <d v="2023-05-04T00:00:00"/>
    <d v="1899-12-30T12:28:31"/>
    <n v="5"/>
    <x v="2"/>
    <n v="56"/>
    <n v="2"/>
    <n v="2.5499999999999998"/>
    <n v="5.0999999999999996"/>
    <x v="3"/>
    <x v="4"/>
    <x v="28"/>
    <x v="2"/>
    <x v="3"/>
    <x v="2"/>
    <x v="8"/>
  </r>
  <r>
    <n v="21076"/>
    <d v="2023-02-07T00:00:00"/>
    <d v="1899-12-30T14:24:54"/>
    <n v="8"/>
    <x v="1"/>
    <n v="43"/>
    <n v="2"/>
    <n v="3"/>
    <n v="6"/>
    <x v="3"/>
    <x v="14"/>
    <x v="30"/>
    <x v="1"/>
    <x v="0"/>
    <x v="5"/>
    <x v="3"/>
  </r>
  <r>
    <n v="122522"/>
    <d v="2023-06-08T00:00:00"/>
    <d v="1899-12-30T11:10:58"/>
    <n v="3"/>
    <x v="0"/>
    <n v="73"/>
    <n v="2"/>
    <n v="3.75"/>
    <n v="7.5"/>
    <x v="1"/>
    <x v="10"/>
    <x v="14"/>
    <x v="0"/>
    <x v="1"/>
    <x v="2"/>
    <x v="14"/>
  </r>
  <r>
    <n v="8873"/>
    <d v="2023-01-16T00:00:00"/>
    <d v="1899-12-30T10:41:01"/>
    <n v="3"/>
    <x v="0"/>
    <n v="28"/>
    <n v="2"/>
    <n v="2"/>
    <n v="4"/>
    <x v="0"/>
    <x v="6"/>
    <x v="7"/>
    <x v="3"/>
    <x v="5"/>
    <x v="6"/>
    <x v="2"/>
  </r>
  <r>
    <n v="32896"/>
    <d v="2023-02-27T00:00:00"/>
    <d v="1899-12-30T10:54:32"/>
    <n v="5"/>
    <x v="2"/>
    <n v="23"/>
    <n v="3"/>
    <n v="2.5"/>
    <n v="7.5"/>
    <x v="0"/>
    <x v="12"/>
    <x v="22"/>
    <x v="2"/>
    <x v="0"/>
    <x v="6"/>
    <x v="2"/>
  </r>
  <r>
    <n v="6128"/>
    <d v="2023-01-12T00:00:00"/>
    <d v="1899-12-30T06:34:44"/>
    <n v="5"/>
    <x v="2"/>
    <n v="49"/>
    <n v="1"/>
    <n v="3"/>
    <n v="3"/>
    <x v="3"/>
    <x v="3"/>
    <x v="21"/>
    <x v="1"/>
    <x v="5"/>
    <x v="2"/>
    <x v="11"/>
  </r>
  <r>
    <n v="125416"/>
    <d v="2023-06-10T00:00:00"/>
    <d v="1899-12-30T15:44:37"/>
    <n v="8"/>
    <x v="1"/>
    <n v="27"/>
    <n v="1"/>
    <n v="3.5"/>
    <n v="3.5"/>
    <x v="0"/>
    <x v="11"/>
    <x v="17"/>
    <x v="1"/>
    <x v="1"/>
    <x v="3"/>
    <x v="6"/>
  </r>
  <r>
    <n v="39329"/>
    <d v="2023-03-09T00:00:00"/>
    <d v="1899-12-30T09:34:11"/>
    <n v="5"/>
    <x v="2"/>
    <n v="71"/>
    <n v="1"/>
    <n v="4.6900000000000004"/>
    <n v="4.6900000000000004"/>
    <x v="1"/>
    <x v="10"/>
    <x v="34"/>
    <x v="0"/>
    <x v="4"/>
    <x v="2"/>
    <x v="13"/>
  </r>
  <r>
    <n v="107494"/>
    <d v="2023-05-25T00:00:00"/>
    <d v="1899-12-30T13:47:03"/>
    <n v="5"/>
    <x v="2"/>
    <n v="55"/>
    <n v="1"/>
    <n v="4"/>
    <n v="4"/>
    <x v="3"/>
    <x v="4"/>
    <x v="18"/>
    <x v="1"/>
    <x v="3"/>
    <x v="2"/>
    <x v="7"/>
  </r>
  <r>
    <n v="36038"/>
    <d v="2023-03-04T00:00:00"/>
    <d v="1899-12-30T13:35:36"/>
    <n v="5"/>
    <x v="2"/>
    <n v="56"/>
    <n v="1"/>
    <n v="2.5499999999999998"/>
    <n v="2.5499999999999998"/>
    <x v="3"/>
    <x v="4"/>
    <x v="28"/>
    <x v="2"/>
    <x v="4"/>
    <x v="3"/>
    <x v="7"/>
  </r>
  <r>
    <n v="60872"/>
    <d v="2023-04-08T00:00:00"/>
    <d v="1899-12-30T09:21:22"/>
    <n v="8"/>
    <x v="1"/>
    <n v="34"/>
    <n v="1"/>
    <n v="2.4500000000000002"/>
    <n v="2.4500000000000002"/>
    <x v="0"/>
    <x v="9"/>
    <x v="11"/>
    <x v="3"/>
    <x v="2"/>
    <x v="3"/>
    <x v="13"/>
  </r>
  <r>
    <n v="36486"/>
    <d v="2023-03-05T00:00:00"/>
    <d v="1899-12-30T09:24:46"/>
    <n v="8"/>
    <x v="1"/>
    <n v="22"/>
    <n v="1"/>
    <n v="2"/>
    <n v="2"/>
    <x v="0"/>
    <x v="12"/>
    <x v="22"/>
    <x v="3"/>
    <x v="4"/>
    <x v="4"/>
    <x v="13"/>
  </r>
  <r>
    <n v="1859"/>
    <d v="2023-01-04T00:00:00"/>
    <d v="1899-12-30T12:34:32"/>
    <n v="8"/>
    <x v="1"/>
    <n v="44"/>
    <n v="2"/>
    <n v="2.5"/>
    <n v="5"/>
    <x v="3"/>
    <x v="14"/>
    <x v="24"/>
    <x v="2"/>
    <x v="5"/>
    <x v="1"/>
    <x v="8"/>
  </r>
  <r>
    <n v="145535"/>
    <d v="2023-06-27T00:00:00"/>
    <d v="1899-12-30T10:23:57"/>
    <n v="8"/>
    <x v="1"/>
    <n v="29"/>
    <n v="2"/>
    <n v="2.5"/>
    <n v="5"/>
    <x v="0"/>
    <x v="6"/>
    <x v="7"/>
    <x v="2"/>
    <x v="1"/>
    <x v="5"/>
    <x v="2"/>
  </r>
  <r>
    <n v="53231"/>
    <d v="2023-03-29T00:00:00"/>
    <d v="1899-12-30T08:34:37"/>
    <n v="5"/>
    <x v="2"/>
    <n v="45"/>
    <n v="1"/>
    <n v="3"/>
    <n v="3"/>
    <x v="3"/>
    <x v="14"/>
    <x v="24"/>
    <x v="1"/>
    <x v="4"/>
    <x v="1"/>
    <x v="0"/>
  </r>
  <r>
    <n v="80318"/>
    <d v="2023-04-30T00:00:00"/>
    <d v="1899-12-30T16:48:24"/>
    <n v="3"/>
    <x v="0"/>
    <n v="75"/>
    <n v="1"/>
    <n v="3.5"/>
    <n v="3.5"/>
    <x v="1"/>
    <x v="10"/>
    <x v="20"/>
    <x v="0"/>
    <x v="2"/>
    <x v="4"/>
    <x v="4"/>
  </r>
  <r>
    <n v="19264"/>
    <d v="2023-02-04T00:00:00"/>
    <d v="1899-12-30T12:48:22"/>
    <n v="3"/>
    <x v="0"/>
    <n v="56"/>
    <n v="1"/>
    <n v="2.5499999999999998"/>
    <n v="2.5499999999999998"/>
    <x v="3"/>
    <x v="4"/>
    <x v="28"/>
    <x v="2"/>
    <x v="0"/>
    <x v="3"/>
    <x v="8"/>
  </r>
  <r>
    <n v="138593"/>
    <d v="2023-06-21T00:00:00"/>
    <d v="1899-12-30T10:44:58"/>
    <n v="8"/>
    <x v="1"/>
    <n v="56"/>
    <n v="1"/>
    <n v="2.5499999999999998"/>
    <n v="2.5499999999999998"/>
    <x v="3"/>
    <x v="4"/>
    <x v="28"/>
    <x v="2"/>
    <x v="1"/>
    <x v="1"/>
    <x v="2"/>
  </r>
  <r>
    <n v="6138"/>
    <d v="2023-01-12T00:00:00"/>
    <d v="1899-12-30T06:44:00"/>
    <n v="8"/>
    <x v="1"/>
    <n v="56"/>
    <n v="2"/>
    <n v="2.5499999999999998"/>
    <n v="5.0999999999999996"/>
    <x v="3"/>
    <x v="4"/>
    <x v="28"/>
    <x v="2"/>
    <x v="5"/>
    <x v="2"/>
    <x v="11"/>
  </r>
  <r>
    <n v="141949"/>
    <d v="2023-06-24T00:00:00"/>
    <d v="1899-12-30T10:49:04"/>
    <n v="5"/>
    <x v="2"/>
    <n v="44"/>
    <n v="2"/>
    <n v="2.5"/>
    <n v="5"/>
    <x v="3"/>
    <x v="14"/>
    <x v="24"/>
    <x v="2"/>
    <x v="1"/>
    <x v="3"/>
    <x v="2"/>
  </r>
  <r>
    <n v="134539"/>
    <d v="2023-06-18T00:00:00"/>
    <d v="1899-12-30T09:05:28"/>
    <n v="3"/>
    <x v="0"/>
    <n v="48"/>
    <n v="2"/>
    <n v="2.5"/>
    <n v="5"/>
    <x v="3"/>
    <x v="3"/>
    <x v="21"/>
    <x v="2"/>
    <x v="1"/>
    <x v="4"/>
    <x v="13"/>
  </r>
  <r>
    <n v="91425"/>
    <d v="2023-05-11T00:00:00"/>
    <d v="1899-12-30T08:25:02"/>
    <n v="5"/>
    <x v="2"/>
    <n v="61"/>
    <n v="2"/>
    <n v="4.75"/>
    <n v="9.5"/>
    <x v="4"/>
    <x v="5"/>
    <x v="5"/>
    <x v="1"/>
    <x v="3"/>
    <x v="2"/>
    <x v="0"/>
  </r>
  <r>
    <n v="93143"/>
    <d v="2023-05-12T00:00:00"/>
    <d v="1899-12-30T17:09:49"/>
    <n v="8"/>
    <x v="1"/>
    <n v="30"/>
    <n v="2"/>
    <n v="3"/>
    <n v="6"/>
    <x v="0"/>
    <x v="6"/>
    <x v="7"/>
    <x v="1"/>
    <x v="3"/>
    <x v="0"/>
    <x v="12"/>
  </r>
  <r>
    <n v="9904"/>
    <d v="2023-01-18T00:00:00"/>
    <d v="1899-12-30T09:32:57"/>
    <n v="5"/>
    <x v="2"/>
    <n v="39"/>
    <n v="3"/>
    <n v="4.25"/>
    <n v="12.75"/>
    <x v="0"/>
    <x v="0"/>
    <x v="13"/>
    <x v="2"/>
    <x v="5"/>
    <x v="1"/>
    <x v="13"/>
  </r>
  <r>
    <n v="23612"/>
    <d v="2023-02-12T00:00:00"/>
    <d v="1899-12-30T06:51:21"/>
    <n v="8"/>
    <x v="1"/>
    <n v="53"/>
    <n v="1"/>
    <n v="3"/>
    <n v="3"/>
    <x v="3"/>
    <x v="4"/>
    <x v="4"/>
    <x v="1"/>
    <x v="0"/>
    <x v="4"/>
    <x v="11"/>
  </r>
  <r>
    <n v="5974"/>
    <d v="2023-01-11T00:00:00"/>
    <d v="1899-12-30T14:02:13"/>
    <n v="8"/>
    <x v="1"/>
    <n v="77"/>
    <n v="1"/>
    <n v="3"/>
    <n v="3"/>
    <x v="1"/>
    <x v="7"/>
    <x v="27"/>
    <x v="0"/>
    <x v="5"/>
    <x v="1"/>
    <x v="3"/>
  </r>
  <r>
    <n v="19587"/>
    <d v="2023-02-04T00:00:00"/>
    <d v="1899-12-30T18:43:42"/>
    <n v="3"/>
    <x v="0"/>
    <n v="29"/>
    <n v="1"/>
    <n v="2.5"/>
    <n v="2.5"/>
    <x v="0"/>
    <x v="6"/>
    <x v="7"/>
    <x v="2"/>
    <x v="0"/>
    <x v="3"/>
    <x v="5"/>
  </r>
  <r>
    <n v="47414"/>
    <d v="2023-03-20T00:00:00"/>
    <d v="1899-12-30T10:57:47"/>
    <n v="8"/>
    <x v="1"/>
    <n v="73"/>
    <n v="1"/>
    <n v="3.75"/>
    <n v="3.75"/>
    <x v="1"/>
    <x v="10"/>
    <x v="14"/>
    <x v="0"/>
    <x v="4"/>
    <x v="6"/>
    <x v="2"/>
  </r>
  <r>
    <n v="90124"/>
    <d v="2023-05-10T00:00:00"/>
    <d v="1899-12-30T07:16:22"/>
    <n v="5"/>
    <x v="2"/>
    <n v="84"/>
    <n v="1"/>
    <n v="0.8"/>
    <n v="0.8"/>
    <x v="2"/>
    <x v="2"/>
    <x v="12"/>
    <x v="0"/>
    <x v="3"/>
    <x v="1"/>
    <x v="10"/>
  </r>
  <r>
    <n v="12520"/>
    <d v="2023-01-22T00:00:00"/>
    <d v="1899-12-30T18:42:15"/>
    <n v="3"/>
    <x v="0"/>
    <n v="49"/>
    <n v="2"/>
    <n v="3"/>
    <n v="6"/>
    <x v="3"/>
    <x v="3"/>
    <x v="21"/>
    <x v="1"/>
    <x v="5"/>
    <x v="4"/>
    <x v="5"/>
  </r>
  <r>
    <n v="13703"/>
    <d v="2023-01-24T00:00:00"/>
    <d v="1899-12-30T18:58:51"/>
    <n v="8"/>
    <x v="1"/>
    <n v="60"/>
    <n v="2"/>
    <n v="3.75"/>
    <n v="7.5"/>
    <x v="4"/>
    <x v="5"/>
    <x v="5"/>
    <x v="2"/>
    <x v="5"/>
    <x v="5"/>
    <x v="5"/>
  </r>
  <r>
    <n v="135134"/>
    <d v="2023-06-18T00:00:00"/>
    <d v="1899-12-30T14:45:22"/>
    <n v="3"/>
    <x v="0"/>
    <n v="25"/>
    <n v="2"/>
    <n v="2.2000000000000002"/>
    <n v="4.4000000000000004"/>
    <x v="0"/>
    <x v="11"/>
    <x v="17"/>
    <x v="3"/>
    <x v="1"/>
    <x v="4"/>
    <x v="3"/>
  </r>
  <r>
    <n v="74081"/>
    <d v="2023-04-23T00:00:00"/>
    <d v="1899-12-30T10:20:41"/>
    <n v="3"/>
    <x v="0"/>
    <n v="37"/>
    <n v="2"/>
    <n v="3"/>
    <n v="6"/>
    <x v="0"/>
    <x v="0"/>
    <x v="29"/>
    <x v="0"/>
    <x v="2"/>
    <x v="4"/>
    <x v="2"/>
  </r>
  <r>
    <n v="77669"/>
    <d v="2023-04-27T00:00:00"/>
    <d v="1899-12-30T10:46:58"/>
    <n v="8"/>
    <x v="1"/>
    <n v="37"/>
    <n v="2"/>
    <n v="3"/>
    <n v="6"/>
    <x v="0"/>
    <x v="0"/>
    <x v="29"/>
    <x v="0"/>
    <x v="2"/>
    <x v="2"/>
    <x v="2"/>
  </r>
  <r>
    <n v="33188"/>
    <d v="2023-02-27T00:00:00"/>
    <d v="1899-12-30T19:05:01"/>
    <n v="3"/>
    <x v="0"/>
    <n v="45"/>
    <n v="1"/>
    <n v="3"/>
    <n v="3"/>
    <x v="3"/>
    <x v="14"/>
    <x v="24"/>
    <x v="1"/>
    <x v="0"/>
    <x v="6"/>
    <x v="9"/>
  </r>
  <r>
    <n v="97861"/>
    <d v="2023-05-17T00:00:00"/>
    <d v="1899-12-30T06:06:47"/>
    <n v="5"/>
    <x v="2"/>
    <n v="45"/>
    <n v="1"/>
    <n v="3"/>
    <n v="3"/>
    <x v="3"/>
    <x v="14"/>
    <x v="24"/>
    <x v="1"/>
    <x v="3"/>
    <x v="1"/>
    <x v="11"/>
  </r>
  <r>
    <n v="36634"/>
    <d v="2023-03-05T00:00:00"/>
    <d v="1899-12-30T12:41:35"/>
    <n v="8"/>
    <x v="1"/>
    <n v="44"/>
    <n v="1"/>
    <n v="2.5"/>
    <n v="2.5"/>
    <x v="3"/>
    <x v="14"/>
    <x v="24"/>
    <x v="2"/>
    <x v="4"/>
    <x v="4"/>
    <x v="8"/>
  </r>
  <r>
    <n v="139582"/>
    <d v="2023-06-22T00:00:00"/>
    <d v="1899-12-30T10:28:40"/>
    <n v="8"/>
    <x v="1"/>
    <n v="71"/>
    <n v="1"/>
    <n v="3.75"/>
    <n v="3.75"/>
    <x v="1"/>
    <x v="10"/>
    <x v="34"/>
    <x v="0"/>
    <x v="1"/>
    <x v="2"/>
    <x v="2"/>
  </r>
  <r>
    <n v="4841"/>
    <d v="2023-01-09T00:00:00"/>
    <d v="1899-12-30T13:59:37"/>
    <n v="8"/>
    <x v="1"/>
    <n v="79"/>
    <n v="1"/>
    <n v="3.75"/>
    <n v="3.75"/>
    <x v="1"/>
    <x v="7"/>
    <x v="31"/>
    <x v="0"/>
    <x v="5"/>
    <x v="6"/>
    <x v="7"/>
  </r>
  <r>
    <n v="53946"/>
    <d v="2023-03-30T00:00:00"/>
    <d v="1899-12-30T08:51:32"/>
    <n v="3"/>
    <x v="0"/>
    <n v="55"/>
    <n v="2"/>
    <n v="4"/>
    <n v="8"/>
    <x v="3"/>
    <x v="4"/>
    <x v="18"/>
    <x v="1"/>
    <x v="4"/>
    <x v="2"/>
    <x v="0"/>
  </r>
  <r>
    <n v="116801"/>
    <d v="2023-06-03T00:00:00"/>
    <d v="1899-12-30T13:12:49"/>
    <n v="5"/>
    <x v="2"/>
    <n v="42"/>
    <n v="2"/>
    <n v="2.5"/>
    <n v="5"/>
    <x v="3"/>
    <x v="14"/>
    <x v="30"/>
    <x v="2"/>
    <x v="1"/>
    <x v="3"/>
    <x v="7"/>
  </r>
  <r>
    <n v="12338"/>
    <d v="2023-01-22T00:00:00"/>
    <d v="1899-12-30T12:26:55"/>
    <n v="3"/>
    <x v="0"/>
    <n v="58"/>
    <n v="2"/>
    <n v="3.5"/>
    <n v="7"/>
    <x v="4"/>
    <x v="5"/>
    <x v="16"/>
    <x v="2"/>
    <x v="5"/>
    <x v="4"/>
    <x v="8"/>
  </r>
  <r>
    <n v="115001"/>
    <d v="2023-06-01T00:00:00"/>
    <d v="1899-12-30T18:04:45"/>
    <n v="8"/>
    <x v="1"/>
    <n v="38"/>
    <n v="2"/>
    <n v="3.75"/>
    <n v="7.5"/>
    <x v="0"/>
    <x v="0"/>
    <x v="13"/>
    <x v="0"/>
    <x v="1"/>
    <x v="2"/>
    <x v="5"/>
  </r>
  <r>
    <n v="78991"/>
    <d v="2023-04-29T00:00:00"/>
    <d v="1899-12-30T08:17:28"/>
    <n v="8"/>
    <x v="1"/>
    <n v="42"/>
    <n v="1"/>
    <n v="2.5"/>
    <n v="2.5"/>
    <x v="3"/>
    <x v="14"/>
    <x v="30"/>
    <x v="2"/>
    <x v="2"/>
    <x v="3"/>
    <x v="0"/>
  </r>
  <r>
    <n v="90443"/>
    <d v="2023-05-10T00:00:00"/>
    <d v="1899-12-30T09:21:14"/>
    <n v="3"/>
    <x v="0"/>
    <n v="42"/>
    <n v="1"/>
    <n v="2.5"/>
    <n v="2.5"/>
    <x v="3"/>
    <x v="14"/>
    <x v="30"/>
    <x v="2"/>
    <x v="3"/>
    <x v="1"/>
    <x v="13"/>
  </r>
  <r>
    <n v="125716"/>
    <d v="2023-06-11T00:00:00"/>
    <d v="1899-12-30T07:08:29"/>
    <n v="5"/>
    <x v="2"/>
    <n v="50"/>
    <n v="1"/>
    <n v="2.5"/>
    <n v="2.5"/>
    <x v="3"/>
    <x v="3"/>
    <x v="3"/>
    <x v="2"/>
    <x v="1"/>
    <x v="4"/>
    <x v="10"/>
  </r>
  <r>
    <n v="97190"/>
    <d v="2023-05-16T00:00:00"/>
    <d v="1899-12-30T10:01:55"/>
    <n v="8"/>
    <x v="1"/>
    <n v="78"/>
    <n v="1"/>
    <n v="4.5"/>
    <n v="4.5"/>
    <x v="1"/>
    <x v="7"/>
    <x v="23"/>
    <x v="0"/>
    <x v="3"/>
    <x v="5"/>
    <x v="2"/>
  </r>
  <r>
    <n v="51785"/>
    <d v="2023-03-27T00:00:00"/>
    <d v="1899-12-30T07:01:34"/>
    <n v="3"/>
    <x v="0"/>
    <n v="46"/>
    <n v="2"/>
    <n v="2.5"/>
    <n v="5"/>
    <x v="3"/>
    <x v="15"/>
    <x v="25"/>
    <x v="2"/>
    <x v="4"/>
    <x v="6"/>
    <x v="10"/>
  </r>
  <r>
    <n v="67893"/>
    <d v="2023-04-16T00:00:00"/>
    <d v="1899-12-30T08:30:29"/>
    <n v="5"/>
    <x v="2"/>
    <n v="61"/>
    <n v="2"/>
    <n v="4.75"/>
    <n v="9.5"/>
    <x v="4"/>
    <x v="5"/>
    <x v="5"/>
    <x v="1"/>
    <x v="2"/>
    <x v="4"/>
    <x v="0"/>
  </r>
  <r>
    <n v="58575"/>
    <d v="2023-04-05T00:00:00"/>
    <d v="1899-12-30T13:33:07"/>
    <n v="5"/>
    <x v="2"/>
    <n v="23"/>
    <n v="1"/>
    <n v="2.5"/>
    <n v="2.5"/>
    <x v="0"/>
    <x v="12"/>
    <x v="22"/>
    <x v="2"/>
    <x v="2"/>
    <x v="1"/>
    <x v="7"/>
  </r>
  <r>
    <n v="139629"/>
    <d v="2023-06-22T00:00:00"/>
    <d v="1899-12-30T10:53:01"/>
    <n v="5"/>
    <x v="2"/>
    <n v="39"/>
    <n v="2"/>
    <n v="4.25"/>
    <n v="8.5"/>
    <x v="0"/>
    <x v="0"/>
    <x v="13"/>
    <x v="2"/>
    <x v="1"/>
    <x v="2"/>
    <x v="2"/>
  </r>
  <r>
    <n v="54376"/>
    <d v="2023-03-30T00:00:00"/>
    <d v="1899-12-30T19:19:02"/>
    <n v="8"/>
    <x v="1"/>
    <n v="30"/>
    <n v="2"/>
    <n v="3"/>
    <n v="6"/>
    <x v="0"/>
    <x v="6"/>
    <x v="7"/>
    <x v="1"/>
    <x v="4"/>
    <x v="2"/>
    <x v="9"/>
  </r>
  <r>
    <n v="135775"/>
    <d v="2023-06-19T00:00:00"/>
    <d v="1899-12-30T08:23:56"/>
    <n v="8"/>
    <x v="1"/>
    <n v="26"/>
    <n v="1"/>
    <n v="3"/>
    <n v="3"/>
    <x v="0"/>
    <x v="11"/>
    <x v="17"/>
    <x v="2"/>
    <x v="1"/>
    <x v="6"/>
    <x v="0"/>
  </r>
  <r>
    <n v="9128"/>
    <d v="2023-01-16T00:00:00"/>
    <d v="1899-12-30T19:07:16"/>
    <n v="3"/>
    <x v="0"/>
    <n v="60"/>
    <n v="1"/>
    <n v="3.75"/>
    <n v="3.75"/>
    <x v="4"/>
    <x v="5"/>
    <x v="5"/>
    <x v="2"/>
    <x v="5"/>
    <x v="6"/>
    <x v="9"/>
  </r>
  <r>
    <n v="51670"/>
    <d v="2023-03-26T00:00:00"/>
    <d v="1899-12-30T16:26:22"/>
    <n v="3"/>
    <x v="0"/>
    <n v="60"/>
    <n v="1"/>
    <n v="3.75"/>
    <n v="3.75"/>
    <x v="4"/>
    <x v="5"/>
    <x v="5"/>
    <x v="2"/>
    <x v="4"/>
    <x v="4"/>
    <x v="4"/>
  </r>
  <r>
    <n v="98255"/>
    <d v="2023-05-17T00:00:00"/>
    <d v="1899-12-30T09:14:36"/>
    <n v="5"/>
    <x v="2"/>
    <n v="84"/>
    <n v="1"/>
    <n v="0.8"/>
    <n v="0.8"/>
    <x v="2"/>
    <x v="2"/>
    <x v="12"/>
    <x v="0"/>
    <x v="3"/>
    <x v="1"/>
    <x v="13"/>
  </r>
  <r>
    <n v="86775"/>
    <d v="2023-05-07T00:00:00"/>
    <d v="1899-12-30T07:40:37"/>
    <n v="3"/>
    <x v="0"/>
    <n v="55"/>
    <n v="1"/>
    <n v="4"/>
    <n v="4"/>
    <x v="3"/>
    <x v="4"/>
    <x v="18"/>
    <x v="1"/>
    <x v="3"/>
    <x v="4"/>
    <x v="10"/>
  </r>
  <r>
    <n v="135121"/>
    <d v="2023-06-18T00:00:00"/>
    <d v="1899-12-30T14:35:29"/>
    <n v="8"/>
    <x v="1"/>
    <n v="53"/>
    <n v="2"/>
    <n v="3"/>
    <n v="6"/>
    <x v="3"/>
    <x v="4"/>
    <x v="4"/>
    <x v="1"/>
    <x v="1"/>
    <x v="4"/>
    <x v="3"/>
  </r>
  <r>
    <n v="89513"/>
    <d v="2023-05-09T00:00:00"/>
    <d v="1899-12-30T10:46:15"/>
    <n v="8"/>
    <x v="1"/>
    <n v="63"/>
    <n v="2"/>
    <n v="0.8"/>
    <n v="1.6"/>
    <x v="2"/>
    <x v="2"/>
    <x v="6"/>
    <x v="0"/>
    <x v="3"/>
    <x v="5"/>
    <x v="2"/>
  </r>
  <r>
    <n v="29641"/>
    <d v="2023-02-22T00:00:00"/>
    <d v="1899-12-30T06:02:09"/>
    <n v="5"/>
    <x v="2"/>
    <n v="38"/>
    <n v="3"/>
    <n v="3.75"/>
    <n v="11.25"/>
    <x v="0"/>
    <x v="0"/>
    <x v="13"/>
    <x v="0"/>
    <x v="0"/>
    <x v="1"/>
    <x v="11"/>
  </r>
  <r>
    <n v="65035"/>
    <d v="2023-04-12T00:00:00"/>
    <d v="1899-12-30T19:05:01"/>
    <n v="8"/>
    <x v="1"/>
    <n v="51"/>
    <n v="1"/>
    <n v="3"/>
    <n v="3"/>
    <x v="3"/>
    <x v="3"/>
    <x v="3"/>
    <x v="1"/>
    <x v="2"/>
    <x v="1"/>
    <x v="9"/>
  </r>
  <r>
    <n v="23979"/>
    <d v="2023-02-12T00:00:00"/>
    <d v="1899-12-30T13:01:55"/>
    <n v="3"/>
    <x v="0"/>
    <n v="46"/>
    <n v="1"/>
    <n v="2.5"/>
    <n v="2.5"/>
    <x v="3"/>
    <x v="15"/>
    <x v="25"/>
    <x v="2"/>
    <x v="0"/>
    <x v="4"/>
    <x v="7"/>
  </r>
  <r>
    <n v="113758"/>
    <d v="2023-05-31T00:00:00"/>
    <d v="1899-12-30T13:48:32"/>
    <n v="8"/>
    <x v="1"/>
    <n v="50"/>
    <n v="1"/>
    <n v="2.5"/>
    <n v="2.5"/>
    <x v="3"/>
    <x v="3"/>
    <x v="3"/>
    <x v="2"/>
    <x v="3"/>
    <x v="1"/>
    <x v="7"/>
  </r>
  <r>
    <n v="33387"/>
    <d v="2023-02-28T00:00:00"/>
    <d v="1899-12-30T11:37:45"/>
    <n v="3"/>
    <x v="0"/>
    <n v="69"/>
    <n v="1"/>
    <n v="3.25"/>
    <n v="3.25"/>
    <x v="1"/>
    <x v="1"/>
    <x v="15"/>
    <x v="0"/>
    <x v="0"/>
    <x v="5"/>
    <x v="14"/>
  </r>
  <r>
    <n v="88260"/>
    <d v="2023-05-08T00:00:00"/>
    <d v="1899-12-30T10:44:10"/>
    <n v="3"/>
    <x v="0"/>
    <n v="3"/>
    <n v="1"/>
    <n v="14.75"/>
    <n v="14.75"/>
    <x v="5"/>
    <x v="28"/>
    <x v="43"/>
    <x v="0"/>
    <x v="3"/>
    <x v="6"/>
    <x v="2"/>
  </r>
  <r>
    <n v="85476"/>
    <d v="2023-05-05T00:00:00"/>
    <d v="1899-12-30T17:39:02"/>
    <n v="8"/>
    <x v="1"/>
    <n v="41"/>
    <n v="1"/>
    <n v="4.25"/>
    <n v="4.25"/>
    <x v="0"/>
    <x v="0"/>
    <x v="0"/>
    <x v="1"/>
    <x v="3"/>
    <x v="0"/>
    <x v="12"/>
  </r>
  <r>
    <n v="75840"/>
    <d v="2023-04-25T00:00:00"/>
    <d v="1899-12-30T10:45:36"/>
    <n v="3"/>
    <x v="0"/>
    <n v="61"/>
    <n v="2"/>
    <n v="4.75"/>
    <n v="9.5"/>
    <x v="4"/>
    <x v="5"/>
    <x v="5"/>
    <x v="1"/>
    <x v="2"/>
    <x v="5"/>
    <x v="2"/>
  </r>
  <r>
    <n v="71692"/>
    <d v="2023-04-20T00:00:00"/>
    <d v="1899-12-30T10:30:23"/>
    <n v="8"/>
    <x v="1"/>
    <n v="25"/>
    <n v="2"/>
    <n v="2.2000000000000002"/>
    <n v="4.4000000000000004"/>
    <x v="0"/>
    <x v="11"/>
    <x v="17"/>
    <x v="3"/>
    <x v="2"/>
    <x v="2"/>
    <x v="2"/>
  </r>
  <r>
    <n v="81568"/>
    <d v="2023-05-02T00:00:00"/>
    <d v="1899-12-30T09:24:38"/>
    <n v="5"/>
    <x v="2"/>
    <n v="28"/>
    <n v="2"/>
    <n v="2"/>
    <n v="4"/>
    <x v="0"/>
    <x v="6"/>
    <x v="7"/>
    <x v="3"/>
    <x v="3"/>
    <x v="5"/>
    <x v="13"/>
  </r>
  <r>
    <n v="110785"/>
    <d v="2023-05-28T00:00:00"/>
    <d v="1899-12-30T15:45:01"/>
    <n v="8"/>
    <x v="1"/>
    <n v="87"/>
    <n v="2"/>
    <n v="3"/>
    <n v="6"/>
    <x v="0"/>
    <x v="0"/>
    <x v="19"/>
    <x v="0"/>
    <x v="3"/>
    <x v="4"/>
    <x v="6"/>
  </r>
  <r>
    <n v="75298"/>
    <d v="2023-04-24T00:00:00"/>
    <d v="1899-12-30T16:31:04"/>
    <n v="5"/>
    <x v="2"/>
    <n v="28"/>
    <n v="3"/>
    <n v="2"/>
    <n v="6"/>
    <x v="0"/>
    <x v="6"/>
    <x v="7"/>
    <x v="3"/>
    <x v="2"/>
    <x v="6"/>
    <x v="4"/>
  </r>
  <r>
    <n v="109798"/>
    <d v="2023-05-27T00:00:00"/>
    <d v="1899-12-30T15:17:53"/>
    <n v="3"/>
    <x v="0"/>
    <n v="51"/>
    <n v="1"/>
    <n v="3"/>
    <n v="3"/>
    <x v="3"/>
    <x v="3"/>
    <x v="3"/>
    <x v="1"/>
    <x v="3"/>
    <x v="3"/>
    <x v="6"/>
  </r>
  <r>
    <n v="19997"/>
    <d v="2023-02-05T00:00:00"/>
    <d v="1899-12-30T16:02:07"/>
    <n v="3"/>
    <x v="0"/>
    <n v="49"/>
    <n v="1"/>
    <n v="3"/>
    <n v="3"/>
    <x v="3"/>
    <x v="3"/>
    <x v="21"/>
    <x v="1"/>
    <x v="0"/>
    <x v="4"/>
    <x v="4"/>
  </r>
  <r>
    <n v="43809"/>
    <d v="2023-03-15T00:00:00"/>
    <d v="1899-12-30T11:57:48"/>
    <n v="3"/>
    <x v="0"/>
    <n v="79"/>
    <n v="1"/>
    <n v="3.75"/>
    <n v="3.75"/>
    <x v="1"/>
    <x v="7"/>
    <x v="31"/>
    <x v="0"/>
    <x v="4"/>
    <x v="1"/>
    <x v="14"/>
  </r>
  <r>
    <n v="69238"/>
    <d v="2023-04-17T00:00:00"/>
    <d v="1899-12-30T14:07:22"/>
    <n v="5"/>
    <x v="2"/>
    <n v="84"/>
    <n v="1"/>
    <n v="0.8"/>
    <n v="0.8"/>
    <x v="2"/>
    <x v="2"/>
    <x v="12"/>
    <x v="0"/>
    <x v="2"/>
    <x v="6"/>
    <x v="3"/>
  </r>
  <r>
    <n v="12461"/>
    <d v="2023-01-22T00:00:00"/>
    <d v="1899-12-30T16:48:24"/>
    <n v="3"/>
    <x v="0"/>
    <n v="31"/>
    <n v="1"/>
    <n v="2.2000000000000002"/>
    <n v="2.2000000000000002"/>
    <x v="0"/>
    <x v="6"/>
    <x v="8"/>
    <x v="3"/>
    <x v="5"/>
    <x v="4"/>
    <x v="4"/>
  </r>
  <r>
    <n v="123896"/>
    <d v="2023-06-09T00:00:00"/>
    <d v="1899-12-30T10:55:55"/>
    <n v="5"/>
    <x v="2"/>
    <n v="82"/>
    <n v="2"/>
    <n v="12"/>
    <n v="24"/>
    <x v="7"/>
    <x v="18"/>
    <x v="41"/>
    <x v="0"/>
    <x v="1"/>
    <x v="0"/>
    <x v="2"/>
  </r>
  <r>
    <n v="143426"/>
    <d v="2023-06-25T00:00:00"/>
    <d v="1899-12-30T13:54:42"/>
    <n v="5"/>
    <x v="2"/>
    <n v="46"/>
    <n v="3"/>
    <n v="2.5"/>
    <n v="7.5"/>
    <x v="3"/>
    <x v="15"/>
    <x v="25"/>
    <x v="2"/>
    <x v="1"/>
    <x v="4"/>
    <x v="7"/>
  </r>
  <r>
    <n v="24561"/>
    <d v="2023-02-13T00:00:00"/>
    <d v="1899-12-30T11:10:42"/>
    <n v="5"/>
    <x v="2"/>
    <n v="53"/>
    <n v="1"/>
    <n v="3"/>
    <n v="3"/>
    <x v="3"/>
    <x v="4"/>
    <x v="4"/>
    <x v="1"/>
    <x v="0"/>
    <x v="6"/>
    <x v="14"/>
  </r>
  <r>
    <n v="29263"/>
    <d v="2023-02-21T00:00:00"/>
    <d v="1899-12-30T09:30:30"/>
    <n v="8"/>
    <x v="1"/>
    <n v="23"/>
    <n v="1"/>
    <n v="2.5"/>
    <n v="2.5"/>
    <x v="0"/>
    <x v="12"/>
    <x v="22"/>
    <x v="2"/>
    <x v="0"/>
    <x v="5"/>
    <x v="13"/>
  </r>
  <r>
    <n v="134755"/>
    <d v="2023-06-18T00:00:00"/>
    <d v="1899-12-30T10:12:55"/>
    <n v="5"/>
    <x v="2"/>
    <n v="61"/>
    <n v="1"/>
    <n v="4.75"/>
    <n v="4.75"/>
    <x v="4"/>
    <x v="5"/>
    <x v="5"/>
    <x v="1"/>
    <x v="1"/>
    <x v="4"/>
    <x v="2"/>
  </r>
  <r>
    <n v="122624"/>
    <d v="2023-06-08T00:00:00"/>
    <d v="1899-12-30T12:10:17"/>
    <n v="8"/>
    <x v="1"/>
    <n v="57"/>
    <n v="1"/>
    <n v="3.1"/>
    <n v="3.1"/>
    <x v="3"/>
    <x v="4"/>
    <x v="28"/>
    <x v="1"/>
    <x v="1"/>
    <x v="2"/>
    <x v="8"/>
  </r>
  <r>
    <n v="5935"/>
    <d v="2023-01-11T00:00:00"/>
    <d v="1899-12-30T12:47:49"/>
    <n v="8"/>
    <x v="1"/>
    <n v="46"/>
    <n v="2"/>
    <n v="2.5"/>
    <n v="5"/>
    <x v="3"/>
    <x v="15"/>
    <x v="25"/>
    <x v="2"/>
    <x v="5"/>
    <x v="1"/>
    <x v="8"/>
  </r>
  <r>
    <n v="863"/>
    <d v="2023-01-02T00:00:00"/>
    <d v="1899-12-30T14:54:46"/>
    <n v="5"/>
    <x v="2"/>
    <n v="52"/>
    <n v="2"/>
    <n v="2.5"/>
    <n v="5"/>
    <x v="3"/>
    <x v="4"/>
    <x v="4"/>
    <x v="2"/>
    <x v="5"/>
    <x v="6"/>
    <x v="3"/>
  </r>
  <r>
    <n v="76362"/>
    <d v="2023-04-26T00:00:00"/>
    <d v="1899-12-30T07:02:09"/>
    <n v="8"/>
    <x v="1"/>
    <n v="40"/>
    <n v="1"/>
    <n v="3.75"/>
    <n v="3.75"/>
    <x v="0"/>
    <x v="0"/>
    <x v="0"/>
    <x v="0"/>
    <x v="2"/>
    <x v="1"/>
    <x v="10"/>
  </r>
  <r>
    <n v="90665"/>
    <d v="2023-05-10T00:00:00"/>
    <d v="1899-12-30T10:43:25"/>
    <n v="5"/>
    <x v="2"/>
    <n v="74"/>
    <n v="1"/>
    <n v="3.5"/>
    <n v="3.5"/>
    <x v="1"/>
    <x v="1"/>
    <x v="1"/>
    <x v="0"/>
    <x v="3"/>
    <x v="1"/>
    <x v="2"/>
  </r>
  <r>
    <n v="116763"/>
    <d v="2023-06-03T00:00:00"/>
    <d v="1899-12-30T12:52:36"/>
    <n v="8"/>
    <x v="1"/>
    <n v="48"/>
    <n v="2"/>
    <n v="2.5"/>
    <n v="5"/>
    <x v="3"/>
    <x v="3"/>
    <x v="21"/>
    <x v="2"/>
    <x v="1"/>
    <x v="3"/>
    <x v="8"/>
  </r>
  <r>
    <n v="7124"/>
    <d v="2023-01-13T00:00:00"/>
    <d v="1899-12-30T14:09:59"/>
    <n v="5"/>
    <x v="2"/>
    <n v="59"/>
    <n v="2"/>
    <n v="4.5"/>
    <n v="9"/>
    <x v="4"/>
    <x v="5"/>
    <x v="16"/>
    <x v="1"/>
    <x v="5"/>
    <x v="0"/>
    <x v="3"/>
  </r>
  <r>
    <n v="10161"/>
    <d v="2023-01-18T00:00:00"/>
    <d v="1899-12-30T15:34:27"/>
    <n v="8"/>
    <x v="1"/>
    <n v="64"/>
    <n v="2"/>
    <n v="0.8"/>
    <n v="1.6"/>
    <x v="2"/>
    <x v="2"/>
    <x v="2"/>
    <x v="0"/>
    <x v="5"/>
    <x v="1"/>
    <x v="6"/>
  </r>
  <r>
    <n v="20147"/>
    <d v="2023-02-05T00:00:00"/>
    <d v="1899-12-30T19:31:44"/>
    <n v="3"/>
    <x v="0"/>
    <n v="38"/>
    <n v="2"/>
    <n v="3.75"/>
    <n v="7.5"/>
    <x v="0"/>
    <x v="0"/>
    <x v="13"/>
    <x v="0"/>
    <x v="0"/>
    <x v="4"/>
    <x v="9"/>
  </r>
  <r>
    <n v="138509"/>
    <d v="2023-06-21T00:00:00"/>
    <d v="1899-12-30T10:18:27"/>
    <n v="5"/>
    <x v="2"/>
    <n v="45"/>
    <n v="1"/>
    <n v="3"/>
    <n v="3"/>
    <x v="3"/>
    <x v="14"/>
    <x v="24"/>
    <x v="1"/>
    <x v="1"/>
    <x v="1"/>
    <x v="2"/>
  </r>
  <r>
    <n v="989"/>
    <d v="2023-01-02T00:00:00"/>
    <d v="1899-12-30T17:02:59"/>
    <n v="5"/>
    <x v="2"/>
    <n v="77"/>
    <n v="1"/>
    <n v="3"/>
    <n v="3"/>
    <x v="1"/>
    <x v="7"/>
    <x v="27"/>
    <x v="0"/>
    <x v="5"/>
    <x v="6"/>
    <x v="12"/>
  </r>
  <r>
    <n v="9734"/>
    <d v="2023-01-18T00:00:00"/>
    <d v="1899-12-30T07:19:54"/>
    <n v="8"/>
    <x v="1"/>
    <n v="23"/>
    <n v="1"/>
    <n v="2.5"/>
    <n v="2.5"/>
    <x v="0"/>
    <x v="12"/>
    <x v="22"/>
    <x v="2"/>
    <x v="5"/>
    <x v="1"/>
    <x v="10"/>
  </r>
  <r>
    <n v="101581"/>
    <d v="2023-05-20T00:00:00"/>
    <d v="1899-12-30T08:55:45"/>
    <n v="3"/>
    <x v="0"/>
    <n v="29"/>
    <n v="1"/>
    <n v="2.5"/>
    <n v="2.5"/>
    <x v="0"/>
    <x v="6"/>
    <x v="7"/>
    <x v="2"/>
    <x v="3"/>
    <x v="3"/>
    <x v="0"/>
  </r>
  <r>
    <n v="43389"/>
    <d v="2023-03-15T00:00:00"/>
    <d v="1899-12-30T07:15:29"/>
    <n v="8"/>
    <x v="1"/>
    <n v="42"/>
    <n v="1"/>
    <n v="2.5"/>
    <n v="2.5"/>
    <x v="3"/>
    <x v="14"/>
    <x v="30"/>
    <x v="2"/>
    <x v="4"/>
    <x v="1"/>
    <x v="10"/>
  </r>
  <r>
    <n v="96912"/>
    <d v="2023-05-16T00:00:00"/>
    <d v="1899-12-30T08:20:34"/>
    <n v="3"/>
    <x v="0"/>
    <n v="65"/>
    <n v="1"/>
    <n v="0.8"/>
    <n v="0.8"/>
    <x v="2"/>
    <x v="8"/>
    <x v="10"/>
    <x v="0"/>
    <x v="3"/>
    <x v="5"/>
    <x v="0"/>
  </r>
  <r>
    <n v="78252"/>
    <d v="2023-04-28T00:00:00"/>
    <d v="1899-12-30T08:15:37"/>
    <n v="3"/>
    <x v="0"/>
    <n v="41"/>
    <n v="1"/>
    <n v="4.25"/>
    <n v="4.25"/>
    <x v="0"/>
    <x v="0"/>
    <x v="0"/>
    <x v="1"/>
    <x v="2"/>
    <x v="0"/>
    <x v="0"/>
  </r>
  <r>
    <n v="19915"/>
    <d v="2023-02-05T00:00:00"/>
    <d v="1899-12-30T14:24:57"/>
    <n v="5"/>
    <x v="2"/>
    <n v="47"/>
    <n v="2"/>
    <n v="3"/>
    <n v="6"/>
    <x v="3"/>
    <x v="15"/>
    <x v="25"/>
    <x v="1"/>
    <x v="0"/>
    <x v="4"/>
    <x v="3"/>
  </r>
  <r>
    <n v="130602"/>
    <d v="2023-06-15T00:00:00"/>
    <d v="1899-12-30T07:34:02"/>
    <n v="5"/>
    <x v="2"/>
    <n v="59"/>
    <n v="2"/>
    <n v="4.5"/>
    <n v="9"/>
    <x v="4"/>
    <x v="5"/>
    <x v="16"/>
    <x v="1"/>
    <x v="1"/>
    <x v="2"/>
    <x v="10"/>
  </r>
  <r>
    <n v="6521"/>
    <d v="2023-01-12T00:00:00"/>
    <d v="1899-12-30T14:39:43"/>
    <n v="5"/>
    <x v="2"/>
    <n v="36"/>
    <n v="2"/>
    <n v="3.75"/>
    <n v="7.5"/>
    <x v="0"/>
    <x v="9"/>
    <x v="11"/>
    <x v="1"/>
    <x v="5"/>
    <x v="2"/>
    <x v="3"/>
  </r>
  <r>
    <n v="48450"/>
    <d v="2023-03-22T00:00:00"/>
    <d v="1899-12-30T07:52:52"/>
    <n v="8"/>
    <x v="1"/>
    <n v="38"/>
    <n v="2"/>
    <n v="3.75"/>
    <n v="7.5"/>
    <x v="0"/>
    <x v="0"/>
    <x v="13"/>
    <x v="0"/>
    <x v="4"/>
    <x v="1"/>
    <x v="10"/>
  </r>
  <r>
    <n v="120375"/>
    <d v="2023-06-06T00:00:00"/>
    <d v="1899-12-30T15:43:22"/>
    <n v="5"/>
    <x v="2"/>
    <n v="29"/>
    <n v="2"/>
    <n v="2.5"/>
    <n v="5"/>
    <x v="0"/>
    <x v="6"/>
    <x v="7"/>
    <x v="2"/>
    <x v="1"/>
    <x v="5"/>
    <x v="6"/>
  </r>
  <r>
    <n v="101667"/>
    <d v="2023-05-20T00:00:00"/>
    <d v="1899-12-30T09:16:14"/>
    <n v="8"/>
    <x v="1"/>
    <n v="48"/>
    <n v="1"/>
    <n v="2.5"/>
    <n v="2.5"/>
    <x v="3"/>
    <x v="3"/>
    <x v="21"/>
    <x v="2"/>
    <x v="3"/>
    <x v="3"/>
    <x v="13"/>
  </r>
  <r>
    <n v="133940"/>
    <d v="2023-06-17T00:00:00"/>
    <d v="1899-12-30T15:41:06"/>
    <n v="3"/>
    <x v="0"/>
    <n v="40"/>
    <n v="1"/>
    <n v="3.75"/>
    <n v="3.75"/>
    <x v="0"/>
    <x v="0"/>
    <x v="0"/>
    <x v="0"/>
    <x v="1"/>
    <x v="3"/>
    <x v="6"/>
  </r>
  <r>
    <n v="33430"/>
    <d v="2023-02-28T00:00:00"/>
    <d v="1899-12-30T12:34:27"/>
    <n v="3"/>
    <x v="0"/>
    <n v="38"/>
    <n v="1"/>
    <n v="3.75"/>
    <n v="3.75"/>
    <x v="0"/>
    <x v="0"/>
    <x v="13"/>
    <x v="0"/>
    <x v="0"/>
    <x v="5"/>
    <x v="8"/>
  </r>
  <r>
    <n v="8254"/>
    <d v="2023-01-15T00:00:00"/>
    <d v="1899-12-30T10:58:40"/>
    <n v="5"/>
    <x v="2"/>
    <n v="75"/>
    <n v="1"/>
    <n v="3.5"/>
    <n v="3.5"/>
    <x v="1"/>
    <x v="10"/>
    <x v="20"/>
    <x v="0"/>
    <x v="5"/>
    <x v="4"/>
    <x v="2"/>
  </r>
  <r>
    <n v="7845"/>
    <d v="2023-01-14T00:00:00"/>
    <d v="1899-12-30T19:58:23"/>
    <n v="8"/>
    <x v="1"/>
    <n v="36"/>
    <n v="2"/>
    <n v="3.75"/>
    <n v="7.5"/>
    <x v="0"/>
    <x v="9"/>
    <x v="11"/>
    <x v="1"/>
    <x v="5"/>
    <x v="3"/>
    <x v="9"/>
  </r>
  <r>
    <n v="85581"/>
    <d v="2023-05-05T00:00:00"/>
    <d v="1899-12-30T18:40:48"/>
    <n v="8"/>
    <x v="1"/>
    <n v="24"/>
    <n v="2"/>
    <n v="3"/>
    <n v="6"/>
    <x v="0"/>
    <x v="12"/>
    <x v="22"/>
    <x v="1"/>
    <x v="3"/>
    <x v="0"/>
    <x v="5"/>
  </r>
  <r>
    <n v="135923"/>
    <d v="2023-06-19T00:00:00"/>
    <d v="1899-12-30T09:15:55"/>
    <n v="8"/>
    <x v="1"/>
    <n v="26"/>
    <n v="2"/>
    <n v="3"/>
    <n v="6"/>
    <x v="0"/>
    <x v="11"/>
    <x v="17"/>
    <x v="2"/>
    <x v="1"/>
    <x v="6"/>
    <x v="13"/>
  </r>
  <r>
    <n v="84045"/>
    <d v="2023-05-04T00:00:00"/>
    <d v="1899-12-30T13:58:53"/>
    <n v="8"/>
    <x v="1"/>
    <n v="26"/>
    <n v="1"/>
    <n v="3"/>
    <n v="3"/>
    <x v="0"/>
    <x v="11"/>
    <x v="17"/>
    <x v="2"/>
    <x v="3"/>
    <x v="2"/>
    <x v="7"/>
  </r>
  <r>
    <n v="45787"/>
    <d v="2023-03-18T00:00:00"/>
    <d v="1899-12-30T09:29:20"/>
    <n v="3"/>
    <x v="0"/>
    <n v="71"/>
    <n v="1"/>
    <n v="3.75"/>
    <n v="3.75"/>
    <x v="1"/>
    <x v="10"/>
    <x v="34"/>
    <x v="0"/>
    <x v="4"/>
    <x v="3"/>
    <x v="13"/>
  </r>
  <r>
    <n v="47216"/>
    <d v="2023-03-20T00:00:00"/>
    <d v="1899-12-30T09:21:07"/>
    <n v="8"/>
    <x v="1"/>
    <n v="40"/>
    <n v="1"/>
    <n v="3.75"/>
    <n v="3.75"/>
    <x v="0"/>
    <x v="0"/>
    <x v="0"/>
    <x v="0"/>
    <x v="4"/>
    <x v="6"/>
    <x v="13"/>
  </r>
  <r>
    <n v="107295"/>
    <d v="2023-05-25T00:00:00"/>
    <d v="1899-12-30T10:51:53"/>
    <n v="5"/>
    <x v="2"/>
    <n v="70"/>
    <n v="1"/>
    <n v="3.25"/>
    <n v="3.25"/>
    <x v="1"/>
    <x v="7"/>
    <x v="35"/>
    <x v="0"/>
    <x v="3"/>
    <x v="2"/>
    <x v="2"/>
  </r>
  <r>
    <n v="50315"/>
    <d v="2023-03-24T00:00:00"/>
    <d v="1899-12-30T16:42:59"/>
    <n v="8"/>
    <x v="1"/>
    <n v="56"/>
    <n v="1"/>
    <n v="2.5499999999999998"/>
    <n v="2.5499999999999998"/>
    <x v="3"/>
    <x v="4"/>
    <x v="28"/>
    <x v="2"/>
    <x v="4"/>
    <x v="0"/>
    <x v="4"/>
  </r>
  <r>
    <n v="138972"/>
    <d v="2023-06-21T00:00:00"/>
    <d v="1899-12-30T17:17:52"/>
    <n v="3"/>
    <x v="0"/>
    <n v="28"/>
    <n v="2"/>
    <n v="2"/>
    <n v="4"/>
    <x v="0"/>
    <x v="6"/>
    <x v="7"/>
    <x v="3"/>
    <x v="1"/>
    <x v="1"/>
    <x v="12"/>
  </r>
  <r>
    <n v="133293"/>
    <d v="2023-06-17T00:00:00"/>
    <d v="1899-12-30T08:13:56"/>
    <n v="3"/>
    <x v="0"/>
    <n v="31"/>
    <n v="2"/>
    <n v="2.2000000000000002"/>
    <n v="4.4000000000000004"/>
    <x v="0"/>
    <x v="6"/>
    <x v="8"/>
    <x v="3"/>
    <x v="1"/>
    <x v="3"/>
    <x v="0"/>
  </r>
  <r>
    <n v="109861"/>
    <d v="2023-05-27T00:00:00"/>
    <d v="1899-12-30T16:00:06"/>
    <n v="5"/>
    <x v="2"/>
    <n v="32"/>
    <n v="2"/>
    <n v="3"/>
    <n v="6"/>
    <x v="0"/>
    <x v="6"/>
    <x v="8"/>
    <x v="2"/>
    <x v="3"/>
    <x v="3"/>
    <x v="4"/>
  </r>
  <r>
    <n v="114528"/>
    <d v="2023-06-01T00:00:00"/>
    <d v="1899-12-30T13:34:19"/>
    <n v="8"/>
    <x v="1"/>
    <n v="32"/>
    <n v="2"/>
    <n v="3"/>
    <n v="6"/>
    <x v="0"/>
    <x v="6"/>
    <x v="8"/>
    <x v="2"/>
    <x v="1"/>
    <x v="2"/>
    <x v="7"/>
  </r>
  <r>
    <n v="14687"/>
    <d v="2023-01-26T00:00:00"/>
    <d v="1899-12-30T13:39:14"/>
    <n v="8"/>
    <x v="1"/>
    <n v="87"/>
    <n v="2"/>
    <n v="3"/>
    <n v="6"/>
    <x v="0"/>
    <x v="0"/>
    <x v="19"/>
    <x v="0"/>
    <x v="5"/>
    <x v="2"/>
    <x v="7"/>
  </r>
  <r>
    <n v="116428"/>
    <d v="2023-06-03T00:00:00"/>
    <d v="1899-12-30T09:17:27"/>
    <n v="5"/>
    <x v="2"/>
    <n v="47"/>
    <n v="1"/>
    <n v="3"/>
    <n v="3"/>
    <x v="3"/>
    <x v="15"/>
    <x v="25"/>
    <x v="1"/>
    <x v="1"/>
    <x v="3"/>
    <x v="13"/>
  </r>
  <r>
    <n v="39480"/>
    <d v="2023-03-09T00:00:00"/>
    <d v="1899-12-30T10:43:52"/>
    <n v="5"/>
    <x v="2"/>
    <n v="30"/>
    <n v="1"/>
    <n v="3"/>
    <n v="3"/>
    <x v="0"/>
    <x v="6"/>
    <x v="7"/>
    <x v="1"/>
    <x v="4"/>
    <x v="2"/>
    <x v="2"/>
  </r>
  <r>
    <n v="14025"/>
    <d v="2023-01-25T00:00:00"/>
    <d v="1899-12-30T11:34:12"/>
    <n v="8"/>
    <x v="1"/>
    <n v="52"/>
    <n v="1"/>
    <n v="2.5"/>
    <n v="2.5"/>
    <x v="3"/>
    <x v="4"/>
    <x v="4"/>
    <x v="2"/>
    <x v="5"/>
    <x v="1"/>
    <x v="14"/>
  </r>
  <r>
    <n v="78436"/>
    <d v="2023-04-28T00:00:00"/>
    <d v="1899-12-30T11:38:12"/>
    <n v="8"/>
    <x v="1"/>
    <n v="55"/>
    <n v="1"/>
    <n v="4"/>
    <n v="4"/>
    <x v="3"/>
    <x v="4"/>
    <x v="18"/>
    <x v="1"/>
    <x v="2"/>
    <x v="0"/>
    <x v="14"/>
  </r>
  <r>
    <n v="45613"/>
    <d v="2023-03-18T00:00:00"/>
    <d v="1899-12-30T07:39:43"/>
    <n v="8"/>
    <x v="1"/>
    <n v="39"/>
    <n v="1"/>
    <n v="4.25"/>
    <n v="4.25"/>
    <x v="0"/>
    <x v="0"/>
    <x v="13"/>
    <x v="2"/>
    <x v="4"/>
    <x v="3"/>
    <x v="10"/>
  </r>
  <r>
    <n v="118969"/>
    <d v="2023-06-05T00:00:00"/>
    <d v="1899-12-30T12:28:08"/>
    <n v="8"/>
    <x v="1"/>
    <n v="55"/>
    <n v="2"/>
    <n v="4"/>
    <n v="8"/>
    <x v="3"/>
    <x v="4"/>
    <x v="18"/>
    <x v="1"/>
    <x v="1"/>
    <x v="6"/>
    <x v="8"/>
  </r>
  <r>
    <n v="116551"/>
    <d v="2023-06-03T00:00:00"/>
    <d v="1899-12-30T11:13:51"/>
    <n v="5"/>
    <x v="2"/>
    <n v="50"/>
    <n v="2"/>
    <n v="2.5"/>
    <n v="5"/>
    <x v="3"/>
    <x v="3"/>
    <x v="3"/>
    <x v="2"/>
    <x v="1"/>
    <x v="3"/>
    <x v="14"/>
  </r>
  <r>
    <n v="83621"/>
    <d v="2023-05-04T00:00:00"/>
    <d v="1899-12-30T08:38:20"/>
    <n v="8"/>
    <x v="1"/>
    <n v="47"/>
    <n v="1"/>
    <n v="3"/>
    <n v="3"/>
    <x v="3"/>
    <x v="15"/>
    <x v="25"/>
    <x v="1"/>
    <x v="3"/>
    <x v="2"/>
    <x v="0"/>
  </r>
  <r>
    <n v="28977"/>
    <d v="2023-02-20T00:00:00"/>
    <d v="1899-12-30T16:04:37"/>
    <n v="5"/>
    <x v="2"/>
    <n v="46"/>
    <n v="1"/>
    <n v="2.5"/>
    <n v="2.5"/>
    <x v="3"/>
    <x v="15"/>
    <x v="25"/>
    <x v="2"/>
    <x v="0"/>
    <x v="6"/>
    <x v="4"/>
  </r>
  <r>
    <n v="121473"/>
    <d v="2023-06-07T00:00:00"/>
    <d v="1899-12-30T11:41:57"/>
    <n v="3"/>
    <x v="0"/>
    <n v="27"/>
    <n v="1"/>
    <n v="3.5"/>
    <n v="3.5"/>
    <x v="0"/>
    <x v="11"/>
    <x v="17"/>
    <x v="1"/>
    <x v="1"/>
    <x v="1"/>
    <x v="14"/>
  </r>
  <r>
    <n v="120337"/>
    <d v="2023-06-06T00:00:00"/>
    <d v="1899-12-30T15:25:57"/>
    <n v="5"/>
    <x v="2"/>
    <n v="75"/>
    <n v="1"/>
    <n v="3.5"/>
    <n v="3.5"/>
    <x v="1"/>
    <x v="10"/>
    <x v="20"/>
    <x v="0"/>
    <x v="1"/>
    <x v="5"/>
    <x v="6"/>
  </r>
  <r>
    <n v="124022"/>
    <d v="2023-06-09T00:00:00"/>
    <d v="1899-12-30T12:48:47"/>
    <n v="3"/>
    <x v="0"/>
    <n v="31"/>
    <n v="1"/>
    <n v="2.2000000000000002"/>
    <n v="2.2000000000000002"/>
    <x v="0"/>
    <x v="6"/>
    <x v="8"/>
    <x v="3"/>
    <x v="1"/>
    <x v="0"/>
    <x v="8"/>
  </r>
  <r>
    <n v="86345"/>
    <d v="2023-05-06T00:00:00"/>
    <d v="1899-12-30T16:29:06"/>
    <n v="8"/>
    <x v="1"/>
    <n v="47"/>
    <n v="2"/>
    <n v="3"/>
    <n v="6"/>
    <x v="3"/>
    <x v="15"/>
    <x v="25"/>
    <x v="1"/>
    <x v="3"/>
    <x v="3"/>
    <x v="4"/>
  </r>
  <r>
    <n v="47921"/>
    <d v="2023-03-21T00:00:00"/>
    <d v="1899-12-30T09:37:15"/>
    <n v="3"/>
    <x v="0"/>
    <n v="64"/>
    <n v="2"/>
    <n v="0.8"/>
    <n v="1.6"/>
    <x v="2"/>
    <x v="2"/>
    <x v="2"/>
    <x v="0"/>
    <x v="4"/>
    <x v="5"/>
    <x v="13"/>
  </r>
  <r>
    <n v="24786"/>
    <d v="2023-02-13T00:00:00"/>
    <d v="1899-12-30T20:48:13"/>
    <n v="8"/>
    <x v="1"/>
    <n v="64"/>
    <n v="2"/>
    <n v="0.8"/>
    <n v="1.6"/>
    <x v="2"/>
    <x v="2"/>
    <x v="2"/>
    <x v="0"/>
    <x v="0"/>
    <x v="6"/>
    <x v="1"/>
  </r>
  <r>
    <n v="15970"/>
    <d v="2023-01-29T00:00:00"/>
    <d v="1899-12-30T08:13:55"/>
    <n v="5"/>
    <x v="2"/>
    <n v="28"/>
    <n v="2"/>
    <n v="2"/>
    <n v="4"/>
    <x v="0"/>
    <x v="6"/>
    <x v="7"/>
    <x v="3"/>
    <x v="5"/>
    <x v="4"/>
    <x v="0"/>
  </r>
  <r>
    <n v="55527"/>
    <d v="2023-04-01T00:00:00"/>
    <d v="1899-12-30T15:42:04"/>
    <n v="5"/>
    <x v="2"/>
    <n v="30"/>
    <n v="2"/>
    <n v="3"/>
    <n v="6"/>
    <x v="0"/>
    <x v="6"/>
    <x v="7"/>
    <x v="1"/>
    <x v="2"/>
    <x v="3"/>
    <x v="6"/>
  </r>
  <r>
    <n v="95302"/>
    <d v="2023-05-14T00:00:00"/>
    <d v="1899-12-30T15:38:59"/>
    <n v="8"/>
    <x v="1"/>
    <n v="45"/>
    <n v="1"/>
    <n v="3"/>
    <n v="3"/>
    <x v="3"/>
    <x v="14"/>
    <x v="24"/>
    <x v="1"/>
    <x v="3"/>
    <x v="4"/>
    <x v="6"/>
  </r>
  <r>
    <n v="30471"/>
    <d v="2023-02-23T00:00:00"/>
    <d v="1899-12-30T10:31:43"/>
    <n v="3"/>
    <x v="0"/>
    <n v="54"/>
    <n v="1"/>
    <n v="2.5"/>
    <n v="2.5"/>
    <x v="3"/>
    <x v="4"/>
    <x v="18"/>
    <x v="2"/>
    <x v="0"/>
    <x v="2"/>
    <x v="2"/>
  </r>
  <r>
    <n v="26090"/>
    <d v="2023-02-16T00:00:00"/>
    <d v="1899-12-30T07:42:31"/>
    <n v="3"/>
    <x v="0"/>
    <n v="60"/>
    <n v="1"/>
    <n v="3.75"/>
    <n v="3.75"/>
    <x v="4"/>
    <x v="5"/>
    <x v="5"/>
    <x v="2"/>
    <x v="0"/>
    <x v="2"/>
    <x v="10"/>
  </r>
  <r>
    <n v="97727"/>
    <d v="2023-05-16T00:00:00"/>
    <d v="1899-12-30T16:53:56"/>
    <n v="3"/>
    <x v="0"/>
    <n v="64"/>
    <n v="1"/>
    <n v="0.8"/>
    <n v="0.8"/>
    <x v="2"/>
    <x v="2"/>
    <x v="2"/>
    <x v="0"/>
    <x v="3"/>
    <x v="5"/>
    <x v="4"/>
  </r>
  <r>
    <n v="72701"/>
    <d v="2023-04-21T00:00:00"/>
    <d v="1899-12-30T14:15:25"/>
    <n v="5"/>
    <x v="2"/>
    <n v="87"/>
    <n v="1"/>
    <n v="2.1"/>
    <n v="2.1"/>
    <x v="0"/>
    <x v="0"/>
    <x v="19"/>
    <x v="0"/>
    <x v="2"/>
    <x v="0"/>
    <x v="3"/>
  </r>
  <r>
    <n v="417"/>
    <d v="2023-01-01T00:00:00"/>
    <d v="1899-12-30T17:09:18"/>
    <n v="8"/>
    <x v="1"/>
    <n v="47"/>
    <n v="2"/>
    <n v="3"/>
    <n v="6"/>
    <x v="3"/>
    <x v="15"/>
    <x v="25"/>
    <x v="1"/>
    <x v="5"/>
    <x v="4"/>
    <x v="12"/>
  </r>
  <r>
    <n v="71806"/>
    <d v="2023-04-20T00:00:00"/>
    <d v="1899-12-30T12:22:45"/>
    <n v="8"/>
    <x v="1"/>
    <n v="52"/>
    <n v="2"/>
    <n v="2.5"/>
    <n v="5"/>
    <x v="3"/>
    <x v="4"/>
    <x v="4"/>
    <x v="2"/>
    <x v="2"/>
    <x v="2"/>
    <x v="8"/>
  </r>
  <r>
    <n v="139951"/>
    <d v="2023-06-22T00:00:00"/>
    <d v="1899-12-30T15:13:28"/>
    <n v="5"/>
    <x v="2"/>
    <n v="34"/>
    <n v="2"/>
    <n v="2.4500000000000002"/>
    <n v="4.9000000000000004"/>
    <x v="0"/>
    <x v="9"/>
    <x v="11"/>
    <x v="3"/>
    <x v="1"/>
    <x v="2"/>
    <x v="6"/>
  </r>
  <r>
    <n v="144019"/>
    <d v="2023-06-26T00:00:00"/>
    <d v="1899-12-30T08:06:31"/>
    <n v="8"/>
    <x v="1"/>
    <n v="43"/>
    <n v="1"/>
    <n v="3"/>
    <n v="3"/>
    <x v="3"/>
    <x v="14"/>
    <x v="30"/>
    <x v="1"/>
    <x v="1"/>
    <x v="6"/>
    <x v="0"/>
  </r>
  <r>
    <n v="141083"/>
    <d v="2023-06-23T00:00:00"/>
    <d v="1899-12-30T14:33:27"/>
    <n v="3"/>
    <x v="0"/>
    <n v="44"/>
    <n v="1"/>
    <n v="2.5"/>
    <n v="2.5"/>
    <x v="3"/>
    <x v="14"/>
    <x v="24"/>
    <x v="2"/>
    <x v="1"/>
    <x v="0"/>
    <x v="3"/>
  </r>
  <r>
    <n v="87132"/>
    <d v="2023-05-07T00:00:00"/>
    <d v="1899-12-30T10:11:14"/>
    <n v="8"/>
    <x v="1"/>
    <n v="40"/>
    <n v="1"/>
    <n v="3.75"/>
    <n v="3.75"/>
    <x v="0"/>
    <x v="0"/>
    <x v="0"/>
    <x v="0"/>
    <x v="3"/>
    <x v="4"/>
    <x v="2"/>
  </r>
  <r>
    <n v="134140"/>
    <d v="2023-06-18T00:00:00"/>
    <d v="1899-12-30T06:32:25"/>
    <n v="5"/>
    <x v="2"/>
    <n v="57"/>
    <n v="1"/>
    <n v="3.1"/>
    <n v="3.1"/>
    <x v="3"/>
    <x v="4"/>
    <x v="28"/>
    <x v="1"/>
    <x v="1"/>
    <x v="4"/>
    <x v="11"/>
  </r>
  <r>
    <n v="90356"/>
    <d v="2023-05-10T00:00:00"/>
    <d v="1899-12-30T08:50:51"/>
    <n v="8"/>
    <x v="1"/>
    <n v="35"/>
    <n v="1"/>
    <n v="3.1"/>
    <n v="3.1"/>
    <x v="0"/>
    <x v="9"/>
    <x v="11"/>
    <x v="2"/>
    <x v="3"/>
    <x v="1"/>
    <x v="0"/>
  </r>
  <r>
    <n v="139062"/>
    <d v="2023-06-21T00:00:00"/>
    <d v="1899-12-30T19:28:10"/>
    <n v="8"/>
    <x v="1"/>
    <n v="43"/>
    <n v="2"/>
    <n v="3"/>
    <n v="6"/>
    <x v="3"/>
    <x v="14"/>
    <x v="30"/>
    <x v="1"/>
    <x v="1"/>
    <x v="1"/>
    <x v="9"/>
  </r>
  <r>
    <n v="72900"/>
    <d v="2023-04-21T00:00:00"/>
    <d v="1899-12-30T20:59:32"/>
    <n v="8"/>
    <x v="1"/>
    <n v="65"/>
    <n v="2"/>
    <n v="0.8"/>
    <n v="1.6"/>
    <x v="2"/>
    <x v="8"/>
    <x v="10"/>
    <x v="0"/>
    <x v="2"/>
    <x v="0"/>
    <x v="1"/>
  </r>
  <r>
    <n v="39363"/>
    <d v="2023-03-09T00:00:00"/>
    <d v="1899-12-30T09:48:14"/>
    <n v="8"/>
    <x v="1"/>
    <n v="64"/>
    <n v="2"/>
    <n v="0.8"/>
    <n v="1.6"/>
    <x v="2"/>
    <x v="2"/>
    <x v="2"/>
    <x v="0"/>
    <x v="4"/>
    <x v="2"/>
    <x v="13"/>
  </r>
  <r>
    <n v="39764"/>
    <d v="2023-03-09T00:00:00"/>
    <d v="1899-12-30T19:00:47"/>
    <n v="5"/>
    <x v="2"/>
    <n v="40"/>
    <n v="2"/>
    <n v="3.75"/>
    <n v="7.5"/>
    <x v="0"/>
    <x v="0"/>
    <x v="0"/>
    <x v="0"/>
    <x v="4"/>
    <x v="2"/>
    <x v="9"/>
  </r>
  <r>
    <n v="103416"/>
    <d v="2023-05-21T00:00:00"/>
    <d v="1899-12-30T18:29:23"/>
    <n v="5"/>
    <x v="2"/>
    <n v="87"/>
    <n v="3"/>
    <n v="3"/>
    <n v="9"/>
    <x v="0"/>
    <x v="0"/>
    <x v="19"/>
    <x v="0"/>
    <x v="3"/>
    <x v="4"/>
    <x v="5"/>
  </r>
  <r>
    <n v="21603"/>
    <d v="2023-02-08T00:00:00"/>
    <d v="1899-12-30T13:13:25"/>
    <n v="3"/>
    <x v="0"/>
    <n v="45"/>
    <n v="1"/>
    <n v="3"/>
    <n v="3"/>
    <x v="3"/>
    <x v="14"/>
    <x v="24"/>
    <x v="1"/>
    <x v="0"/>
    <x v="1"/>
    <x v="7"/>
  </r>
  <r>
    <n v="90495"/>
    <d v="2023-05-10T00:00:00"/>
    <d v="1899-12-30T09:42:12"/>
    <n v="5"/>
    <x v="2"/>
    <n v="49"/>
    <n v="1"/>
    <n v="3"/>
    <n v="3"/>
    <x v="3"/>
    <x v="3"/>
    <x v="21"/>
    <x v="1"/>
    <x v="3"/>
    <x v="1"/>
    <x v="13"/>
  </r>
  <r>
    <n v="105238"/>
    <d v="2023-05-23T00:00:00"/>
    <d v="1899-12-30T12:04:49"/>
    <n v="3"/>
    <x v="0"/>
    <n v="48"/>
    <n v="1"/>
    <n v="2.5"/>
    <n v="2.5"/>
    <x v="3"/>
    <x v="3"/>
    <x v="21"/>
    <x v="2"/>
    <x v="3"/>
    <x v="5"/>
    <x v="8"/>
  </r>
  <r>
    <n v="54820"/>
    <d v="2023-03-31T00:00:00"/>
    <d v="1899-12-30T12:33:36"/>
    <n v="8"/>
    <x v="1"/>
    <n v="79"/>
    <n v="1"/>
    <n v="3.75"/>
    <n v="3.75"/>
    <x v="1"/>
    <x v="7"/>
    <x v="31"/>
    <x v="0"/>
    <x v="4"/>
    <x v="0"/>
    <x v="8"/>
  </r>
  <r>
    <n v="42043"/>
    <d v="2023-03-13T00:00:00"/>
    <d v="1899-12-30T08:30:08"/>
    <n v="8"/>
    <x v="1"/>
    <n v="75"/>
    <n v="1"/>
    <n v="3.5"/>
    <n v="3.5"/>
    <x v="1"/>
    <x v="10"/>
    <x v="20"/>
    <x v="0"/>
    <x v="4"/>
    <x v="6"/>
    <x v="0"/>
  </r>
  <r>
    <n v="63256"/>
    <d v="2023-04-10T00:00:00"/>
    <d v="1899-12-30T17:50:41"/>
    <n v="5"/>
    <x v="2"/>
    <n v="69"/>
    <n v="1"/>
    <n v="3.25"/>
    <n v="3.25"/>
    <x v="1"/>
    <x v="1"/>
    <x v="15"/>
    <x v="0"/>
    <x v="2"/>
    <x v="6"/>
    <x v="12"/>
  </r>
  <r>
    <n v="14875"/>
    <d v="2023-01-26T00:00:00"/>
    <d v="1899-12-30T18:52:20"/>
    <n v="3"/>
    <x v="0"/>
    <n v="70"/>
    <n v="1"/>
    <n v="3.25"/>
    <n v="3.25"/>
    <x v="1"/>
    <x v="7"/>
    <x v="35"/>
    <x v="0"/>
    <x v="5"/>
    <x v="2"/>
    <x v="5"/>
  </r>
  <r>
    <n v="131385"/>
    <d v="2023-06-15T00:00:00"/>
    <d v="1899-12-30T13:53:30"/>
    <n v="3"/>
    <x v="0"/>
    <n v="55"/>
    <n v="1"/>
    <n v="4"/>
    <n v="4"/>
    <x v="3"/>
    <x v="4"/>
    <x v="18"/>
    <x v="1"/>
    <x v="1"/>
    <x v="2"/>
    <x v="7"/>
  </r>
  <r>
    <n v="73826"/>
    <d v="2023-04-23T00:00:00"/>
    <d v="1899-12-30T07:39:24"/>
    <n v="8"/>
    <x v="1"/>
    <n v="56"/>
    <n v="2"/>
    <n v="2.5499999999999998"/>
    <n v="5.0999999999999996"/>
    <x v="3"/>
    <x v="4"/>
    <x v="28"/>
    <x v="2"/>
    <x v="2"/>
    <x v="4"/>
    <x v="10"/>
  </r>
  <r>
    <n v="127239"/>
    <d v="2023-06-12T00:00:00"/>
    <d v="1899-12-30T09:29:22"/>
    <n v="3"/>
    <x v="0"/>
    <n v="27"/>
    <n v="2"/>
    <n v="3.5"/>
    <n v="7"/>
    <x v="0"/>
    <x v="11"/>
    <x v="17"/>
    <x v="1"/>
    <x v="1"/>
    <x v="6"/>
    <x v="13"/>
  </r>
  <r>
    <n v="145874"/>
    <d v="2023-06-27T00:00:00"/>
    <d v="1899-12-30T14:16:04"/>
    <n v="5"/>
    <x v="2"/>
    <n v="43"/>
    <n v="3"/>
    <n v="3"/>
    <n v="9"/>
    <x v="3"/>
    <x v="14"/>
    <x v="30"/>
    <x v="1"/>
    <x v="1"/>
    <x v="5"/>
    <x v="3"/>
  </r>
  <r>
    <n v="95249"/>
    <d v="2023-05-14T00:00:00"/>
    <d v="1899-12-30T14:16:04"/>
    <n v="3"/>
    <x v="0"/>
    <n v="45"/>
    <n v="1"/>
    <n v="3"/>
    <n v="3"/>
    <x v="3"/>
    <x v="14"/>
    <x v="24"/>
    <x v="1"/>
    <x v="3"/>
    <x v="4"/>
    <x v="3"/>
  </r>
  <r>
    <n v="113651"/>
    <d v="2023-05-31T00:00:00"/>
    <d v="1899-12-30T11:22:37"/>
    <n v="8"/>
    <x v="1"/>
    <n v="43"/>
    <n v="1"/>
    <n v="3"/>
    <n v="3"/>
    <x v="3"/>
    <x v="14"/>
    <x v="30"/>
    <x v="1"/>
    <x v="3"/>
    <x v="1"/>
    <x v="14"/>
  </r>
  <r>
    <n v="16997"/>
    <d v="2023-01-31T00:00:00"/>
    <d v="1899-12-30T08:32:43"/>
    <n v="8"/>
    <x v="1"/>
    <n v="49"/>
    <n v="1"/>
    <n v="3"/>
    <n v="3"/>
    <x v="3"/>
    <x v="3"/>
    <x v="21"/>
    <x v="1"/>
    <x v="5"/>
    <x v="5"/>
    <x v="0"/>
  </r>
  <r>
    <n v="47728"/>
    <d v="2023-03-21T00:00:00"/>
    <d v="1899-12-30T08:01:57"/>
    <n v="8"/>
    <x v="1"/>
    <n v="24"/>
    <n v="1"/>
    <n v="3"/>
    <n v="3"/>
    <x v="0"/>
    <x v="12"/>
    <x v="22"/>
    <x v="1"/>
    <x v="4"/>
    <x v="5"/>
    <x v="0"/>
  </r>
  <r>
    <n v="144375"/>
    <d v="2023-06-26T00:00:00"/>
    <d v="1899-12-30T10:40:54"/>
    <n v="8"/>
    <x v="1"/>
    <n v="77"/>
    <n v="1"/>
    <n v="3"/>
    <n v="3"/>
    <x v="1"/>
    <x v="7"/>
    <x v="27"/>
    <x v="0"/>
    <x v="1"/>
    <x v="6"/>
    <x v="2"/>
  </r>
  <r>
    <n v="126406"/>
    <d v="2023-06-11T00:00:00"/>
    <d v="1899-12-30T12:16:40"/>
    <n v="5"/>
    <x v="2"/>
    <n v="42"/>
    <n v="1"/>
    <n v="2.5"/>
    <n v="2.5"/>
    <x v="3"/>
    <x v="14"/>
    <x v="30"/>
    <x v="2"/>
    <x v="1"/>
    <x v="4"/>
    <x v="8"/>
  </r>
  <r>
    <n v="22190"/>
    <d v="2023-02-09T00:00:00"/>
    <d v="1899-12-30T11:24:18"/>
    <n v="3"/>
    <x v="0"/>
    <n v="36"/>
    <n v="1"/>
    <n v="3.75"/>
    <n v="3.75"/>
    <x v="0"/>
    <x v="9"/>
    <x v="11"/>
    <x v="1"/>
    <x v="0"/>
    <x v="2"/>
    <x v="14"/>
  </r>
  <r>
    <n v="97567"/>
    <d v="2023-05-16T00:00:00"/>
    <d v="1899-12-30T14:19:21"/>
    <n v="8"/>
    <x v="1"/>
    <n v="60"/>
    <n v="1"/>
    <n v="3.75"/>
    <n v="3.75"/>
    <x v="4"/>
    <x v="5"/>
    <x v="5"/>
    <x v="2"/>
    <x v="3"/>
    <x v="5"/>
    <x v="3"/>
  </r>
  <r>
    <n v="26575"/>
    <d v="2023-02-16T00:00:00"/>
    <d v="1899-12-30T17:29:53"/>
    <n v="5"/>
    <x v="2"/>
    <n v="27"/>
    <n v="1"/>
    <n v="3.5"/>
    <n v="3.5"/>
    <x v="0"/>
    <x v="11"/>
    <x v="17"/>
    <x v="1"/>
    <x v="0"/>
    <x v="2"/>
    <x v="12"/>
  </r>
  <r>
    <n v="94906"/>
    <d v="2023-05-14T00:00:00"/>
    <d v="1899-12-30T09:56:06"/>
    <n v="8"/>
    <x v="1"/>
    <n v="72"/>
    <n v="1"/>
    <n v="3.25"/>
    <n v="3.25"/>
    <x v="1"/>
    <x v="7"/>
    <x v="9"/>
    <x v="0"/>
    <x v="3"/>
    <x v="4"/>
    <x v="13"/>
  </r>
  <r>
    <n v="59837"/>
    <d v="2023-04-07T00:00:00"/>
    <d v="1899-12-30T07:13:09"/>
    <n v="5"/>
    <x v="2"/>
    <n v="57"/>
    <n v="1"/>
    <n v="3.1"/>
    <n v="3.1"/>
    <x v="3"/>
    <x v="4"/>
    <x v="28"/>
    <x v="1"/>
    <x v="2"/>
    <x v="0"/>
    <x v="10"/>
  </r>
  <r>
    <n v="109814"/>
    <d v="2023-05-27T00:00:00"/>
    <d v="1899-12-30T15:25:56"/>
    <n v="3"/>
    <x v="0"/>
    <n v="57"/>
    <n v="2"/>
    <n v="3.1"/>
    <n v="6.2"/>
    <x v="3"/>
    <x v="4"/>
    <x v="28"/>
    <x v="1"/>
    <x v="3"/>
    <x v="3"/>
    <x v="6"/>
  </r>
  <r>
    <n v="82481"/>
    <d v="2023-05-02T00:00:00"/>
    <d v="1899-12-30T19:42:12"/>
    <n v="3"/>
    <x v="0"/>
    <n v="56"/>
    <n v="2"/>
    <n v="2.5499999999999998"/>
    <n v="5.0999999999999996"/>
    <x v="3"/>
    <x v="4"/>
    <x v="28"/>
    <x v="2"/>
    <x v="3"/>
    <x v="5"/>
    <x v="9"/>
  </r>
  <r>
    <n v="65053"/>
    <d v="2023-04-13T00:00:00"/>
    <d v="1899-12-30T07:02:49"/>
    <n v="3"/>
    <x v="0"/>
    <n v="49"/>
    <n v="2"/>
    <n v="3"/>
    <n v="6"/>
    <x v="3"/>
    <x v="3"/>
    <x v="21"/>
    <x v="1"/>
    <x v="2"/>
    <x v="2"/>
    <x v="10"/>
  </r>
  <r>
    <n v="44864"/>
    <d v="2023-03-17T00:00:00"/>
    <d v="1899-12-30T07:09:54"/>
    <n v="3"/>
    <x v="0"/>
    <n v="38"/>
    <n v="2"/>
    <n v="3.75"/>
    <n v="7.5"/>
    <x v="0"/>
    <x v="0"/>
    <x v="13"/>
    <x v="0"/>
    <x v="4"/>
    <x v="0"/>
    <x v="10"/>
  </r>
  <r>
    <n v="84591"/>
    <d v="2023-05-04T00:00:00"/>
    <d v="1899-12-30T19:49:12"/>
    <n v="8"/>
    <x v="1"/>
    <n v="37"/>
    <n v="1"/>
    <n v="3"/>
    <n v="3"/>
    <x v="0"/>
    <x v="0"/>
    <x v="29"/>
    <x v="0"/>
    <x v="3"/>
    <x v="2"/>
    <x v="9"/>
  </r>
  <r>
    <n v="47811"/>
    <d v="2023-03-21T00:00:00"/>
    <d v="1899-12-30T08:36:07"/>
    <n v="8"/>
    <x v="1"/>
    <n v="71"/>
    <n v="1"/>
    <n v="3.75"/>
    <n v="3.75"/>
    <x v="1"/>
    <x v="10"/>
    <x v="34"/>
    <x v="0"/>
    <x v="4"/>
    <x v="5"/>
    <x v="0"/>
  </r>
  <r>
    <n v="12481"/>
    <d v="2023-01-22T00:00:00"/>
    <d v="1899-12-30T17:17:53"/>
    <n v="3"/>
    <x v="0"/>
    <n v="79"/>
    <n v="1"/>
    <n v="3.75"/>
    <n v="3.75"/>
    <x v="1"/>
    <x v="7"/>
    <x v="31"/>
    <x v="0"/>
    <x v="5"/>
    <x v="4"/>
    <x v="12"/>
  </r>
  <r>
    <n v="60958"/>
    <d v="2023-04-08T00:00:00"/>
    <d v="1899-12-30T10:10:10"/>
    <n v="8"/>
    <x v="1"/>
    <n v="33"/>
    <n v="1"/>
    <n v="3.5"/>
    <n v="3.5"/>
    <x v="0"/>
    <x v="6"/>
    <x v="8"/>
    <x v="1"/>
    <x v="2"/>
    <x v="3"/>
    <x v="2"/>
  </r>
  <r>
    <n v="3170"/>
    <d v="2023-01-06T00:00:00"/>
    <d v="1899-12-30T17:37:52"/>
    <n v="3"/>
    <x v="0"/>
    <n v="69"/>
    <n v="1"/>
    <n v="3.25"/>
    <n v="3.25"/>
    <x v="1"/>
    <x v="1"/>
    <x v="15"/>
    <x v="0"/>
    <x v="5"/>
    <x v="0"/>
    <x v="12"/>
  </r>
  <r>
    <n v="73219"/>
    <d v="2023-04-22T00:00:00"/>
    <d v="1899-12-30T10:12:44"/>
    <n v="8"/>
    <x v="1"/>
    <n v="34"/>
    <n v="1"/>
    <n v="2.4500000000000002"/>
    <n v="2.4500000000000002"/>
    <x v="0"/>
    <x v="9"/>
    <x v="11"/>
    <x v="3"/>
    <x v="2"/>
    <x v="3"/>
    <x v="2"/>
  </r>
  <r>
    <n v="76897"/>
    <d v="2023-04-26T00:00:00"/>
    <d v="1899-12-30T13:35:52"/>
    <n v="3"/>
    <x v="0"/>
    <n v="39"/>
    <n v="1"/>
    <n v="4.25"/>
    <n v="4.25"/>
    <x v="0"/>
    <x v="0"/>
    <x v="13"/>
    <x v="2"/>
    <x v="2"/>
    <x v="1"/>
    <x v="7"/>
  </r>
  <r>
    <n v="107763"/>
    <d v="2023-05-25T00:00:00"/>
    <d v="1899-12-30T18:08:48"/>
    <n v="3"/>
    <x v="0"/>
    <n v="36"/>
    <n v="2"/>
    <n v="3.75"/>
    <n v="7.5"/>
    <x v="0"/>
    <x v="9"/>
    <x v="11"/>
    <x v="1"/>
    <x v="3"/>
    <x v="2"/>
    <x v="5"/>
  </r>
  <r>
    <n v="23474"/>
    <d v="2023-02-11T00:00:00"/>
    <d v="1899-12-30T14:59:36"/>
    <n v="8"/>
    <x v="1"/>
    <n v="78"/>
    <n v="1"/>
    <n v="4.5"/>
    <n v="4.5"/>
    <x v="1"/>
    <x v="7"/>
    <x v="23"/>
    <x v="0"/>
    <x v="0"/>
    <x v="3"/>
    <x v="3"/>
  </r>
  <r>
    <n v="70980"/>
    <d v="2023-04-19T00:00:00"/>
    <d v="1899-12-30T12:27:58"/>
    <n v="8"/>
    <x v="1"/>
    <n v="65"/>
    <n v="1"/>
    <n v="0.8"/>
    <n v="0.8"/>
    <x v="2"/>
    <x v="8"/>
    <x v="10"/>
    <x v="0"/>
    <x v="2"/>
    <x v="1"/>
    <x v="8"/>
  </r>
  <r>
    <n v="136312"/>
    <d v="2023-06-19T00:00:00"/>
    <d v="1899-12-30T12:01:30"/>
    <n v="5"/>
    <x v="2"/>
    <n v="43"/>
    <n v="2"/>
    <n v="3"/>
    <n v="6"/>
    <x v="3"/>
    <x v="14"/>
    <x v="30"/>
    <x v="1"/>
    <x v="1"/>
    <x v="6"/>
    <x v="8"/>
  </r>
  <r>
    <n v="91668"/>
    <d v="2023-05-11T00:00:00"/>
    <d v="1899-12-30T10:15:54"/>
    <n v="3"/>
    <x v="0"/>
    <n v="27"/>
    <n v="2"/>
    <n v="3.5"/>
    <n v="7"/>
    <x v="0"/>
    <x v="11"/>
    <x v="17"/>
    <x v="1"/>
    <x v="3"/>
    <x v="2"/>
    <x v="2"/>
  </r>
  <r>
    <n v="61774"/>
    <d v="2023-04-09T00:00:00"/>
    <d v="1899-12-30T08:55:36"/>
    <n v="3"/>
    <x v="0"/>
    <n v="45"/>
    <n v="1"/>
    <n v="3"/>
    <n v="3"/>
    <x v="3"/>
    <x v="14"/>
    <x v="24"/>
    <x v="1"/>
    <x v="2"/>
    <x v="4"/>
    <x v="0"/>
  </r>
  <r>
    <n v="93482"/>
    <d v="2023-05-13T00:00:00"/>
    <d v="1899-12-30T08:31:37"/>
    <n v="8"/>
    <x v="1"/>
    <n v="76"/>
    <n v="1"/>
    <n v="3.5"/>
    <n v="3.5"/>
    <x v="1"/>
    <x v="1"/>
    <x v="33"/>
    <x v="0"/>
    <x v="3"/>
    <x v="3"/>
    <x v="0"/>
  </r>
  <r>
    <n v="84194"/>
    <d v="2023-05-04T00:00:00"/>
    <d v="1899-12-30T15:21:38"/>
    <n v="5"/>
    <x v="2"/>
    <n v="24"/>
    <n v="2"/>
    <n v="3"/>
    <n v="6"/>
    <x v="0"/>
    <x v="12"/>
    <x v="22"/>
    <x v="1"/>
    <x v="3"/>
    <x v="2"/>
    <x v="6"/>
  </r>
  <r>
    <n v="12327"/>
    <d v="2023-01-22T00:00:00"/>
    <d v="1899-12-30T12:11:13"/>
    <n v="5"/>
    <x v="2"/>
    <n v="30"/>
    <n v="1"/>
    <n v="3"/>
    <n v="3"/>
    <x v="0"/>
    <x v="6"/>
    <x v="7"/>
    <x v="1"/>
    <x v="5"/>
    <x v="4"/>
    <x v="8"/>
  </r>
  <r>
    <n v="131525"/>
    <d v="2023-06-15T00:00:00"/>
    <d v="1899-12-30T16:41:49"/>
    <n v="5"/>
    <x v="2"/>
    <n v="79"/>
    <n v="1"/>
    <n v="3.75"/>
    <n v="3.75"/>
    <x v="1"/>
    <x v="7"/>
    <x v="31"/>
    <x v="0"/>
    <x v="1"/>
    <x v="2"/>
    <x v="4"/>
  </r>
  <r>
    <n v="112290"/>
    <d v="2023-05-30T00:00:00"/>
    <d v="1899-12-30T08:50:55"/>
    <n v="8"/>
    <x v="1"/>
    <n v="60"/>
    <n v="1"/>
    <n v="3.75"/>
    <n v="3.75"/>
    <x v="4"/>
    <x v="5"/>
    <x v="5"/>
    <x v="2"/>
    <x v="3"/>
    <x v="5"/>
    <x v="0"/>
  </r>
  <r>
    <n v="100727"/>
    <d v="2023-05-19T00:00:00"/>
    <d v="1899-12-30T10:27:17"/>
    <n v="3"/>
    <x v="0"/>
    <n v="84"/>
    <n v="1"/>
    <n v="0.8"/>
    <n v="0.8"/>
    <x v="2"/>
    <x v="2"/>
    <x v="12"/>
    <x v="0"/>
    <x v="3"/>
    <x v="0"/>
    <x v="2"/>
  </r>
  <r>
    <n v="125402"/>
    <d v="2023-06-10T00:00:00"/>
    <d v="1899-12-30T15:28:14"/>
    <n v="8"/>
    <x v="1"/>
    <n v="22"/>
    <n v="1"/>
    <n v="2"/>
    <n v="2"/>
    <x v="0"/>
    <x v="12"/>
    <x v="22"/>
    <x v="3"/>
    <x v="1"/>
    <x v="3"/>
    <x v="6"/>
  </r>
  <r>
    <n v="59136"/>
    <d v="2023-04-06T00:00:00"/>
    <d v="1899-12-30T10:01:44"/>
    <n v="5"/>
    <x v="2"/>
    <n v="48"/>
    <n v="2"/>
    <n v="2.5"/>
    <n v="5"/>
    <x v="3"/>
    <x v="3"/>
    <x v="21"/>
    <x v="2"/>
    <x v="2"/>
    <x v="2"/>
    <x v="2"/>
  </r>
  <r>
    <n v="148945"/>
    <d v="2023-06-30T00:00:00"/>
    <d v="1899-12-30T10:32:35"/>
    <n v="3"/>
    <x v="0"/>
    <n v="48"/>
    <n v="2"/>
    <n v="2.5"/>
    <n v="5"/>
    <x v="3"/>
    <x v="3"/>
    <x v="21"/>
    <x v="2"/>
    <x v="1"/>
    <x v="0"/>
    <x v="2"/>
  </r>
  <r>
    <n v="94984"/>
    <d v="2023-05-14T00:00:00"/>
    <d v="1899-12-30T10:21:53"/>
    <n v="5"/>
    <x v="2"/>
    <n v="65"/>
    <n v="2"/>
    <n v="0.8"/>
    <n v="1.6"/>
    <x v="2"/>
    <x v="8"/>
    <x v="10"/>
    <x v="0"/>
    <x v="3"/>
    <x v="4"/>
    <x v="2"/>
  </r>
  <r>
    <n v="40906"/>
    <d v="2023-03-11T00:00:00"/>
    <d v="1899-12-30T10:27:13"/>
    <n v="8"/>
    <x v="1"/>
    <n v="84"/>
    <n v="2"/>
    <n v="0.8"/>
    <n v="1.6"/>
    <x v="2"/>
    <x v="2"/>
    <x v="12"/>
    <x v="0"/>
    <x v="4"/>
    <x v="3"/>
    <x v="2"/>
  </r>
  <r>
    <n v="73870"/>
    <d v="2023-04-23T00:00:00"/>
    <d v="1899-12-30T08:14:14"/>
    <n v="5"/>
    <x v="2"/>
    <n v="40"/>
    <n v="2"/>
    <n v="3.75"/>
    <n v="7.5"/>
    <x v="0"/>
    <x v="0"/>
    <x v="0"/>
    <x v="0"/>
    <x v="2"/>
    <x v="4"/>
    <x v="0"/>
  </r>
  <r>
    <n v="39001"/>
    <d v="2023-03-08T00:00:00"/>
    <d v="1899-12-30T18:14:57"/>
    <n v="3"/>
    <x v="0"/>
    <n v="24"/>
    <n v="1"/>
    <n v="3"/>
    <n v="3"/>
    <x v="0"/>
    <x v="12"/>
    <x v="22"/>
    <x v="1"/>
    <x v="4"/>
    <x v="1"/>
    <x v="5"/>
  </r>
  <r>
    <n v="55064"/>
    <d v="2023-04-01T00:00:00"/>
    <d v="1899-12-30T08:52:03"/>
    <n v="8"/>
    <x v="1"/>
    <n v="38"/>
    <n v="1"/>
    <n v="3.75"/>
    <n v="3.75"/>
    <x v="0"/>
    <x v="0"/>
    <x v="13"/>
    <x v="0"/>
    <x v="2"/>
    <x v="3"/>
    <x v="0"/>
  </r>
  <r>
    <n v="86607"/>
    <d v="2023-05-06T00:00:00"/>
    <d v="1899-12-30T19:39:43"/>
    <n v="8"/>
    <x v="1"/>
    <n v="70"/>
    <n v="1"/>
    <n v="3.25"/>
    <n v="3.25"/>
    <x v="1"/>
    <x v="7"/>
    <x v="35"/>
    <x v="0"/>
    <x v="3"/>
    <x v="3"/>
    <x v="9"/>
  </r>
  <r>
    <n v="121526"/>
    <d v="2023-06-07T00:00:00"/>
    <d v="1899-12-30T12:26:42"/>
    <n v="8"/>
    <x v="1"/>
    <n v="19"/>
    <n v="1"/>
    <n v="6.4"/>
    <n v="6.4"/>
    <x v="8"/>
    <x v="27"/>
    <x v="16"/>
    <x v="0"/>
    <x v="1"/>
    <x v="1"/>
    <x v="8"/>
  </r>
  <r>
    <n v="85442"/>
    <d v="2023-05-05T00:00:00"/>
    <d v="1899-12-30T17:16:41"/>
    <n v="5"/>
    <x v="2"/>
    <n v="57"/>
    <n v="1"/>
    <n v="3.1"/>
    <n v="3.1"/>
    <x v="3"/>
    <x v="4"/>
    <x v="28"/>
    <x v="1"/>
    <x v="3"/>
    <x v="0"/>
    <x v="12"/>
  </r>
  <r>
    <n v="43302"/>
    <d v="2023-03-14T00:00:00"/>
    <d v="1899-12-30T19:18:31"/>
    <n v="3"/>
    <x v="0"/>
    <n v="51"/>
    <n v="2"/>
    <n v="3"/>
    <n v="6"/>
    <x v="3"/>
    <x v="3"/>
    <x v="3"/>
    <x v="1"/>
    <x v="4"/>
    <x v="5"/>
    <x v="9"/>
  </r>
  <r>
    <n v="31477"/>
    <d v="2023-02-25T00:00:00"/>
    <d v="1899-12-30T07:45:22"/>
    <n v="3"/>
    <x v="0"/>
    <n v="46"/>
    <n v="2"/>
    <n v="2.5"/>
    <n v="5"/>
    <x v="3"/>
    <x v="15"/>
    <x v="25"/>
    <x v="2"/>
    <x v="0"/>
    <x v="3"/>
    <x v="10"/>
  </r>
  <r>
    <n v="83136"/>
    <d v="2023-05-03T00:00:00"/>
    <d v="1899-12-30T15:24:46"/>
    <n v="3"/>
    <x v="0"/>
    <n v="28"/>
    <n v="2"/>
    <n v="2"/>
    <n v="4"/>
    <x v="0"/>
    <x v="6"/>
    <x v="7"/>
    <x v="3"/>
    <x v="3"/>
    <x v="1"/>
    <x v="6"/>
  </r>
  <r>
    <n v="115206"/>
    <d v="2023-06-02T00:00:00"/>
    <d v="1899-12-30T07:59:47"/>
    <n v="5"/>
    <x v="2"/>
    <n v="48"/>
    <n v="1"/>
    <n v="2.5"/>
    <n v="2.5"/>
    <x v="3"/>
    <x v="3"/>
    <x v="21"/>
    <x v="2"/>
    <x v="1"/>
    <x v="0"/>
    <x v="10"/>
  </r>
  <r>
    <n v="11692"/>
    <d v="2023-01-21T00:00:00"/>
    <d v="1899-12-30T09:40:29"/>
    <n v="3"/>
    <x v="0"/>
    <n v="72"/>
    <n v="1"/>
    <n v="3.25"/>
    <n v="3.25"/>
    <x v="1"/>
    <x v="7"/>
    <x v="9"/>
    <x v="0"/>
    <x v="5"/>
    <x v="3"/>
    <x v="13"/>
  </r>
  <r>
    <n v="42620"/>
    <d v="2023-03-13T00:00:00"/>
    <d v="1899-12-30T19:39:24"/>
    <n v="8"/>
    <x v="1"/>
    <n v="50"/>
    <n v="2"/>
    <n v="2.5"/>
    <n v="5"/>
    <x v="3"/>
    <x v="3"/>
    <x v="3"/>
    <x v="2"/>
    <x v="4"/>
    <x v="6"/>
    <x v="9"/>
  </r>
  <r>
    <n v="119352"/>
    <d v="2023-06-05T00:00:00"/>
    <d v="1899-12-30T15:51:59"/>
    <n v="3"/>
    <x v="0"/>
    <n v="27"/>
    <n v="2"/>
    <n v="3.5"/>
    <n v="7"/>
    <x v="0"/>
    <x v="11"/>
    <x v="17"/>
    <x v="1"/>
    <x v="1"/>
    <x v="6"/>
    <x v="6"/>
  </r>
  <r>
    <n v="112858"/>
    <d v="2023-05-30T00:00:00"/>
    <d v="1899-12-30T15:50:06"/>
    <n v="8"/>
    <x v="1"/>
    <n v="41"/>
    <n v="2"/>
    <n v="4.25"/>
    <n v="8.5"/>
    <x v="0"/>
    <x v="0"/>
    <x v="0"/>
    <x v="1"/>
    <x v="3"/>
    <x v="5"/>
    <x v="6"/>
  </r>
  <r>
    <n v="69835"/>
    <d v="2023-04-18T00:00:00"/>
    <d v="1899-12-30T10:06:38"/>
    <n v="3"/>
    <x v="0"/>
    <n v="32"/>
    <n v="1"/>
    <n v="3"/>
    <n v="3"/>
    <x v="0"/>
    <x v="6"/>
    <x v="8"/>
    <x v="2"/>
    <x v="2"/>
    <x v="5"/>
    <x v="2"/>
  </r>
  <r>
    <n v="118093"/>
    <d v="2023-06-04T00:00:00"/>
    <d v="1899-12-30T14:49:18"/>
    <n v="8"/>
    <x v="1"/>
    <n v="74"/>
    <n v="1"/>
    <n v="3.5"/>
    <n v="3.5"/>
    <x v="1"/>
    <x v="1"/>
    <x v="1"/>
    <x v="0"/>
    <x v="1"/>
    <x v="4"/>
    <x v="3"/>
  </r>
  <r>
    <n v="39093"/>
    <d v="2023-03-09T00:00:00"/>
    <d v="1899-12-30T06:56:09"/>
    <n v="8"/>
    <x v="1"/>
    <n v="39"/>
    <n v="1"/>
    <n v="4.25"/>
    <n v="4.25"/>
    <x v="0"/>
    <x v="0"/>
    <x v="13"/>
    <x v="2"/>
    <x v="4"/>
    <x v="2"/>
    <x v="11"/>
  </r>
  <r>
    <n v="129899"/>
    <d v="2023-06-14T00:00:00"/>
    <d v="1899-12-30T10:24:55"/>
    <n v="5"/>
    <x v="2"/>
    <n v="41"/>
    <n v="1"/>
    <n v="4.25"/>
    <n v="4.25"/>
    <x v="0"/>
    <x v="0"/>
    <x v="0"/>
    <x v="1"/>
    <x v="1"/>
    <x v="1"/>
    <x v="2"/>
  </r>
  <r>
    <n v="1429"/>
    <d v="2023-01-03T00:00:00"/>
    <d v="1899-12-30T14:57:49"/>
    <n v="5"/>
    <x v="2"/>
    <n v="57"/>
    <n v="2"/>
    <n v="3.1"/>
    <n v="6.2"/>
    <x v="3"/>
    <x v="4"/>
    <x v="28"/>
    <x v="1"/>
    <x v="5"/>
    <x v="5"/>
    <x v="3"/>
  </r>
  <r>
    <n v="93450"/>
    <d v="2023-05-13T00:00:00"/>
    <d v="1899-12-30T08:23:57"/>
    <n v="3"/>
    <x v="0"/>
    <n v="47"/>
    <n v="2"/>
    <n v="3"/>
    <n v="6"/>
    <x v="3"/>
    <x v="15"/>
    <x v="25"/>
    <x v="1"/>
    <x v="3"/>
    <x v="3"/>
    <x v="0"/>
  </r>
  <r>
    <n v="105911"/>
    <d v="2023-05-24T00:00:00"/>
    <d v="1899-12-30T08:37:54"/>
    <n v="8"/>
    <x v="1"/>
    <n v="47"/>
    <n v="2"/>
    <n v="3"/>
    <n v="6"/>
    <x v="3"/>
    <x v="15"/>
    <x v="25"/>
    <x v="1"/>
    <x v="3"/>
    <x v="1"/>
    <x v="0"/>
  </r>
  <r>
    <n v="81809"/>
    <d v="2023-05-02T00:00:00"/>
    <d v="1899-12-30T12:54:03"/>
    <n v="3"/>
    <x v="0"/>
    <n v="23"/>
    <n v="2"/>
    <n v="2.5"/>
    <n v="5"/>
    <x v="0"/>
    <x v="12"/>
    <x v="22"/>
    <x v="2"/>
    <x v="3"/>
    <x v="5"/>
    <x v="8"/>
  </r>
  <r>
    <n v="104055"/>
    <d v="2023-05-22T00:00:00"/>
    <d v="1899-12-30T11:18:13"/>
    <n v="8"/>
    <x v="1"/>
    <n v="39"/>
    <n v="2"/>
    <n v="4.25"/>
    <n v="8.5"/>
    <x v="0"/>
    <x v="0"/>
    <x v="13"/>
    <x v="2"/>
    <x v="3"/>
    <x v="6"/>
    <x v="14"/>
  </r>
  <r>
    <n v="41237"/>
    <d v="2023-03-11T00:00:00"/>
    <d v="1899-12-30T19:30:22"/>
    <n v="8"/>
    <x v="1"/>
    <n v="31"/>
    <n v="2"/>
    <n v="2.2000000000000002"/>
    <n v="4.4000000000000004"/>
    <x v="0"/>
    <x v="6"/>
    <x v="8"/>
    <x v="3"/>
    <x v="4"/>
    <x v="3"/>
    <x v="9"/>
  </r>
  <r>
    <n v="142359"/>
    <d v="2023-06-24T00:00:00"/>
    <d v="1899-12-30T15:41:24"/>
    <n v="5"/>
    <x v="2"/>
    <n v="31"/>
    <n v="3"/>
    <n v="2.2000000000000002"/>
    <n v="6.6"/>
    <x v="0"/>
    <x v="6"/>
    <x v="8"/>
    <x v="3"/>
    <x v="1"/>
    <x v="3"/>
    <x v="6"/>
  </r>
  <r>
    <n v="74813"/>
    <d v="2023-04-24T00:00:00"/>
    <d v="1899-12-30T09:16:51"/>
    <n v="5"/>
    <x v="2"/>
    <n v="39"/>
    <n v="3"/>
    <n v="4.25"/>
    <n v="12.75"/>
    <x v="0"/>
    <x v="0"/>
    <x v="13"/>
    <x v="2"/>
    <x v="2"/>
    <x v="6"/>
    <x v="13"/>
  </r>
  <r>
    <n v="89595"/>
    <d v="2023-05-09T00:00:00"/>
    <d v="1899-12-30T11:25:29"/>
    <n v="3"/>
    <x v="0"/>
    <n v="43"/>
    <n v="1"/>
    <n v="3"/>
    <n v="3"/>
    <x v="3"/>
    <x v="14"/>
    <x v="30"/>
    <x v="1"/>
    <x v="3"/>
    <x v="5"/>
    <x v="14"/>
  </r>
  <r>
    <n v="68017"/>
    <d v="2023-04-16T00:00:00"/>
    <d v="1899-12-30T09:26:01"/>
    <n v="8"/>
    <x v="1"/>
    <n v="51"/>
    <n v="1"/>
    <n v="3"/>
    <n v="3"/>
    <x v="3"/>
    <x v="3"/>
    <x v="3"/>
    <x v="1"/>
    <x v="2"/>
    <x v="4"/>
    <x v="13"/>
  </r>
  <r>
    <n v="16837"/>
    <d v="2023-01-30T00:00:00"/>
    <d v="1899-12-30T17:42:35"/>
    <n v="3"/>
    <x v="0"/>
    <n v="24"/>
    <n v="1"/>
    <n v="3"/>
    <n v="3"/>
    <x v="0"/>
    <x v="12"/>
    <x v="22"/>
    <x v="1"/>
    <x v="5"/>
    <x v="6"/>
    <x v="12"/>
  </r>
  <r>
    <n v="72665"/>
    <d v="2023-04-21T00:00:00"/>
    <d v="1899-12-30T13:25:18"/>
    <n v="3"/>
    <x v="0"/>
    <n v="42"/>
    <n v="1"/>
    <n v="2.5"/>
    <n v="2.5"/>
    <x v="3"/>
    <x v="14"/>
    <x v="30"/>
    <x v="2"/>
    <x v="2"/>
    <x v="0"/>
    <x v="7"/>
  </r>
  <r>
    <n v="18956"/>
    <d v="2023-02-03T00:00:00"/>
    <d v="1899-12-30T18:04:53"/>
    <n v="8"/>
    <x v="1"/>
    <n v="72"/>
    <n v="1"/>
    <n v="3.25"/>
    <n v="3.25"/>
    <x v="1"/>
    <x v="7"/>
    <x v="9"/>
    <x v="0"/>
    <x v="0"/>
    <x v="0"/>
    <x v="5"/>
  </r>
  <r>
    <n v="66456"/>
    <d v="2023-04-14T00:00:00"/>
    <d v="1899-12-30T11:44:43"/>
    <n v="8"/>
    <x v="1"/>
    <n v="78"/>
    <n v="1"/>
    <n v="4.5"/>
    <n v="4.5"/>
    <x v="1"/>
    <x v="7"/>
    <x v="23"/>
    <x v="0"/>
    <x v="2"/>
    <x v="0"/>
    <x v="14"/>
  </r>
  <r>
    <n v="78406"/>
    <d v="2023-04-28T00:00:00"/>
    <d v="1899-12-30T11:15:33"/>
    <n v="8"/>
    <x v="1"/>
    <n v="56"/>
    <n v="1"/>
    <n v="2.5499999999999998"/>
    <n v="2.5499999999999998"/>
    <x v="3"/>
    <x v="4"/>
    <x v="28"/>
    <x v="2"/>
    <x v="2"/>
    <x v="0"/>
    <x v="14"/>
  </r>
  <r>
    <n v="42152"/>
    <d v="2023-03-13T00:00:00"/>
    <d v="1899-12-30T09:19:26"/>
    <n v="3"/>
    <x v="0"/>
    <n v="35"/>
    <n v="1"/>
    <n v="3.1"/>
    <n v="3.1"/>
    <x v="0"/>
    <x v="9"/>
    <x v="11"/>
    <x v="2"/>
    <x v="4"/>
    <x v="6"/>
    <x v="13"/>
  </r>
  <r>
    <n v="38828"/>
    <d v="2023-03-08T00:00:00"/>
    <d v="1899-12-30T13:58:35"/>
    <n v="8"/>
    <x v="1"/>
    <n v="39"/>
    <n v="1"/>
    <n v="4.25"/>
    <n v="4.25"/>
    <x v="0"/>
    <x v="0"/>
    <x v="13"/>
    <x v="2"/>
    <x v="4"/>
    <x v="1"/>
    <x v="7"/>
  </r>
  <r>
    <n v="127054"/>
    <d v="2023-06-12T00:00:00"/>
    <d v="1899-12-30T08:04:58"/>
    <n v="8"/>
    <x v="1"/>
    <n v="39"/>
    <n v="1"/>
    <n v="4.25"/>
    <n v="4.25"/>
    <x v="0"/>
    <x v="0"/>
    <x v="13"/>
    <x v="2"/>
    <x v="1"/>
    <x v="6"/>
    <x v="0"/>
  </r>
  <r>
    <n v="11953"/>
    <d v="2023-01-21T00:00:00"/>
    <d v="1899-12-30T15:40:34"/>
    <n v="8"/>
    <x v="1"/>
    <n v="27"/>
    <n v="2"/>
    <n v="3.5"/>
    <n v="7"/>
    <x v="0"/>
    <x v="11"/>
    <x v="17"/>
    <x v="1"/>
    <x v="5"/>
    <x v="3"/>
    <x v="6"/>
  </r>
  <r>
    <n v="62850"/>
    <d v="2023-04-10T00:00:00"/>
    <d v="1899-12-30T09:56:18"/>
    <n v="5"/>
    <x v="2"/>
    <n v="77"/>
    <n v="1"/>
    <n v="3"/>
    <n v="3"/>
    <x v="1"/>
    <x v="7"/>
    <x v="27"/>
    <x v="0"/>
    <x v="2"/>
    <x v="6"/>
    <x v="13"/>
  </r>
  <r>
    <n v="124855"/>
    <d v="2023-06-10T00:00:00"/>
    <d v="1899-12-30T09:22:57"/>
    <n v="5"/>
    <x v="2"/>
    <n v="73"/>
    <n v="1"/>
    <n v="3.75"/>
    <n v="3.75"/>
    <x v="1"/>
    <x v="10"/>
    <x v="14"/>
    <x v="0"/>
    <x v="1"/>
    <x v="3"/>
    <x v="13"/>
  </r>
  <r>
    <n v="44744"/>
    <d v="2023-03-16T00:00:00"/>
    <d v="1899-12-30T17:45:27"/>
    <n v="3"/>
    <x v="0"/>
    <n v="78"/>
    <n v="1"/>
    <n v="4.5"/>
    <n v="4.5"/>
    <x v="1"/>
    <x v="7"/>
    <x v="23"/>
    <x v="0"/>
    <x v="4"/>
    <x v="2"/>
    <x v="12"/>
  </r>
  <r>
    <n v="136997"/>
    <d v="2023-06-20T00:00:00"/>
    <d v="1899-12-30T08:38:44"/>
    <n v="8"/>
    <x v="1"/>
    <n v="59"/>
    <n v="1"/>
    <n v="4.5"/>
    <n v="4.5"/>
    <x v="4"/>
    <x v="5"/>
    <x v="16"/>
    <x v="1"/>
    <x v="1"/>
    <x v="5"/>
    <x v="0"/>
  </r>
  <r>
    <n v="15924"/>
    <d v="2023-01-28T00:00:00"/>
    <d v="1899-12-30T19:22:44"/>
    <n v="8"/>
    <x v="1"/>
    <n v="28"/>
    <n v="1"/>
    <n v="2"/>
    <n v="2"/>
    <x v="0"/>
    <x v="6"/>
    <x v="7"/>
    <x v="3"/>
    <x v="5"/>
    <x v="3"/>
    <x v="9"/>
  </r>
  <r>
    <n v="84131"/>
    <d v="2023-05-04T00:00:00"/>
    <d v="1899-12-30T14:43:52"/>
    <n v="5"/>
    <x v="2"/>
    <n v="28"/>
    <n v="1"/>
    <n v="2"/>
    <n v="2"/>
    <x v="0"/>
    <x v="6"/>
    <x v="7"/>
    <x v="3"/>
    <x v="3"/>
    <x v="2"/>
    <x v="3"/>
  </r>
  <r>
    <n v="57057"/>
    <d v="2023-04-03T00:00:00"/>
    <d v="1899-12-30T14:06:01"/>
    <n v="3"/>
    <x v="0"/>
    <n v="49"/>
    <n v="2"/>
    <n v="3"/>
    <n v="6"/>
    <x v="3"/>
    <x v="3"/>
    <x v="21"/>
    <x v="1"/>
    <x v="2"/>
    <x v="6"/>
    <x v="3"/>
  </r>
  <r>
    <n v="141817"/>
    <d v="2023-06-24T00:00:00"/>
    <d v="1899-12-30T09:49:57"/>
    <n v="8"/>
    <x v="1"/>
    <n v="50"/>
    <n v="2"/>
    <n v="2.5"/>
    <n v="5"/>
    <x v="3"/>
    <x v="3"/>
    <x v="3"/>
    <x v="2"/>
    <x v="1"/>
    <x v="3"/>
    <x v="13"/>
  </r>
  <r>
    <n v="67973"/>
    <d v="2023-04-16T00:00:00"/>
    <d v="1899-12-30T09:07:45"/>
    <n v="3"/>
    <x v="0"/>
    <n v="61"/>
    <n v="2"/>
    <n v="4.75"/>
    <n v="9.5"/>
    <x v="4"/>
    <x v="5"/>
    <x v="5"/>
    <x v="1"/>
    <x v="2"/>
    <x v="4"/>
    <x v="13"/>
  </r>
  <r>
    <n v="130310"/>
    <d v="2023-06-14T00:00:00"/>
    <d v="1899-12-30T17:05:09"/>
    <n v="3"/>
    <x v="0"/>
    <n v="37"/>
    <n v="1"/>
    <n v="3"/>
    <n v="3"/>
    <x v="0"/>
    <x v="0"/>
    <x v="29"/>
    <x v="0"/>
    <x v="1"/>
    <x v="1"/>
    <x v="12"/>
  </r>
  <r>
    <n v="76422"/>
    <d v="2023-04-26T00:00:00"/>
    <d v="1899-12-30T07:40:22"/>
    <n v="8"/>
    <x v="1"/>
    <n v="30"/>
    <n v="1"/>
    <n v="3"/>
    <n v="3"/>
    <x v="0"/>
    <x v="6"/>
    <x v="7"/>
    <x v="1"/>
    <x v="2"/>
    <x v="1"/>
    <x v="10"/>
  </r>
  <r>
    <n v="55631"/>
    <d v="2023-04-01T00:00:00"/>
    <d v="1899-12-30T16:55:13"/>
    <n v="3"/>
    <x v="0"/>
    <n v="73"/>
    <n v="1"/>
    <n v="3.75"/>
    <n v="3.75"/>
    <x v="1"/>
    <x v="10"/>
    <x v="14"/>
    <x v="0"/>
    <x v="2"/>
    <x v="3"/>
    <x v="4"/>
  </r>
  <r>
    <n v="77535"/>
    <d v="2023-04-27T00:00:00"/>
    <d v="1899-12-30T09:52:59"/>
    <n v="8"/>
    <x v="1"/>
    <n v="57"/>
    <n v="1"/>
    <n v="3.1"/>
    <n v="3.1"/>
    <x v="3"/>
    <x v="4"/>
    <x v="28"/>
    <x v="1"/>
    <x v="2"/>
    <x v="2"/>
    <x v="13"/>
  </r>
  <r>
    <n v="64047"/>
    <d v="2023-04-11T00:00:00"/>
    <d v="1899-12-30T16:02:44"/>
    <n v="3"/>
    <x v="0"/>
    <n v="44"/>
    <n v="2"/>
    <n v="2.5"/>
    <n v="5"/>
    <x v="3"/>
    <x v="14"/>
    <x v="24"/>
    <x v="2"/>
    <x v="2"/>
    <x v="5"/>
    <x v="4"/>
  </r>
  <r>
    <n v="146711"/>
    <d v="2023-06-28T00:00:00"/>
    <d v="1899-12-30T12:07:50"/>
    <n v="8"/>
    <x v="1"/>
    <n v="61"/>
    <n v="2"/>
    <n v="4.75"/>
    <n v="9.5"/>
    <x v="4"/>
    <x v="5"/>
    <x v="5"/>
    <x v="1"/>
    <x v="1"/>
    <x v="1"/>
    <x v="8"/>
  </r>
  <r>
    <n v="138988"/>
    <d v="2023-06-21T00:00:00"/>
    <d v="1899-12-30T17:47:41"/>
    <n v="8"/>
    <x v="1"/>
    <n v="64"/>
    <n v="2"/>
    <n v="0.8"/>
    <n v="1.6"/>
    <x v="2"/>
    <x v="2"/>
    <x v="2"/>
    <x v="0"/>
    <x v="1"/>
    <x v="1"/>
    <x v="12"/>
  </r>
  <r>
    <n v="88572"/>
    <d v="2023-05-08T00:00:00"/>
    <d v="1899-12-30T14:41:17"/>
    <n v="8"/>
    <x v="1"/>
    <n v="23"/>
    <n v="1"/>
    <n v="2.5"/>
    <n v="2.5"/>
    <x v="0"/>
    <x v="12"/>
    <x v="22"/>
    <x v="2"/>
    <x v="3"/>
    <x v="6"/>
    <x v="3"/>
  </r>
  <r>
    <n v="2749"/>
    <d v="2023-01-06T00:00:00"/>
    <d v="1899-12-30T07:16:48"/>
    <n v="5"/>
    <x v="2"/>
    <n v="42"/>
    <n v="1"/>
    <n v="2.5"/>
    <n v="2.5"/>
    <x v="3"/>
    <x v="14"/>
    <x v="30"/>
    <x v="2"/>
    <x v="5"/>
    <x v="0"/>
    <x v="10"/>
  </r>
  <r>
    <n v="67210"/>
    <d v="2023-04-15T00:00:00"/>
    <d v="1899-12-30T10:29:27"/>
    <n v="3"/>
    <x v="0"/>
    <n v="40"/>
    <n v="1"/>
    <n v="3.75"/>
    <n v="3.75"/>
    <x v="0"/>
    <x v="0"/>
    <x v="0"/>
    <x v="0"/>
    <x v="2"/>
    <x v="3"/>
    <x v="2"/>
  </r>
  <r>
    <n v="66616"/>
    <d v="2023-04-14T00:00:00"/>
    <d v="1899-12-30T16:52:48"/>
    <n v="3"/>
    <x v="0"/>
    <n v="27"/>
    <n v="1"/>
    <n v="3.5"/>
    <n v="3.5"/>
    <x v="0"/>
    <x v="11"/>
    <x v="17"/>
    <x v="1"/>
    <x v="2"/>
    <x v="0"/>
    <x v="4"/>
  </r>
  <r>
    <n v="64513"/>
    <d v="2023-04-12T00:00:00"/>
    <d v="1899-12-30T09:43:16"/>
    <n v="3"/>
    <x v="0"/>
    <n v="74"/>
    <n v="1"/>
    <n v="3.5"/>
    <n v="3.5"/>
    <x v="1"/>
    <x v="1"/>
    <x v="1"/>
    <x v="0"/>
    <x v="2"/>
    <x v="1"/>
    <x v="13"/>
  </r>
  <r>
    <n v="66767"/>
    <d v="2023-04-15T00:00:00"/>
    <d v="1899-12-30T06:26:57"/>
    <n v="5"/>
    <x v="2"/>
    <n v="59"/>
    <n v="1"/>
    <n v="4.5"/>
    <n v="4.5"/>
    <x v="4"/>
    <x v="5"/>
    <x v="16"/>
    <x v="1"/>
    <x v="2"/>
    <x v="3"/>
    <x v="11"/>
  </r>
  <r>
    <n v="26728"/>
    <d v="2023-02-17T00:00:00"/>
    <d v="1899-12-30T07:46:04"/>
    <n v="3"/>
    <x v="0"/>
    <n v="61"/>
    <n v="1"/>
    <n v="4.75"/>
    <n v="4.75"/>
    <x v="4"/>
    <x v="5"/>
    <x v="5"/>
    <x v="1"/>
    <x v="0"/>
    <x v="0"/>
    <x v="10"/>
  </r>
  <r>
    <n v="58881"/>
    <d v="2023-04-05T00:00:00"/>
    <d v="1899-12-30T17:42:11"/>
    <n v="3"/>
    <x v="0"/>
    <n v="23"/>
    <n v="2"/>
    <n v="2.5"/>
    <n v="5"/>
    <x v="0"/>
    <x v="12"/>
    <x v="22"/>
    <x v="2"/>
    <x v="2"/>
    <x v="1"/>
    <x v="12"/>
  </r>
  <r>
    <n v="80350"/>
    <d v="2023-04-30T00:00:00"/>
    <d v="1899-12-30T17:59:26"/>
    <n v="5"/>
    <x v="2"/>
    <n v="87"/>
    <n v="2"/>
    <n v="3"/>
    <n v="6"/>
    <x v="0"/>
    <x v="0"/>
    <x v="19"/>
    <x v="0"/>
    <x v="2"/>
    <x v="4"/>
    <x v="12"/>
  </r>
  <r>
    <n v="53778"/>
    <d v="2023-03-30T00:00:00"/>
    <d v="1899-12-30T06:31:56"/>
    <n v="5"/>
    <x v="2"/>
    <n v="70"/>
    <n v="1"/>
    <n v="3.25"/>
    <n v="3.25"/>
    <x v="1"/>
    <x v="7"/>
    <x v="35"/>
    <x v="0"/>
    <x v="4"/>
    <x v="2"/>
    <x v="11"/>
  </r>
  <r>
    <n v="123215"/>
    <d v="2023-06-09T00:00:00"/>
    <d v="1899-12-30T07:10:20"/>
    <n v="8"/>
    <x v="1"/>
    <n v="46"/>
    <n v="2"/>
    <n v="2.5"/>
    <n v="5"/>
    <x v="3"/>
    <x v="15"/>
    <x v="25"/>
    <x v="2"/>
    <x v="1"/>
    <x v="0"/>
    <x v="10"/>
  </r>
  <r>
    <n v="222"/>
    <d v="2023-01-01T00:00:00"/>
    <d v="1899-12-30T13:04:01"/>
    <n v="8"/>
    <x v="1"/>
    <n v="25"/>
    <n v="2"/>
    <n v="2.2000000000000002"/>
    <n v="4.4000000000000004"/>
    <x v="0"/>
    <x v="11"/>
    <x v="17"/>
    <x v="3"/>
    <x v="5"/>
    <x v="4"/>
    <x v="7"/>
  </r>
  <r>
    <n v="107995"/>
    <d v="2023-05-26T00:00:00"/>
    <d v="1899-12-30T07:50:14"/>
    <n v="5"/>
    <x v="2"/>
    <n v="31"/>
    <n v="3"/>
    <n v="2.2000000000000002"/>
    <n v="6.6"/>
    <x v="0"/>
    <x v="6"/>
    <x v="8"/>
    <x v="3"/>
    <x v="3"/>
    <x v="0"/>
    <x v="10"/>
  </r>
  <r>
    <n v="41862"/>
    <d v="2023-03-12T00:00:00"/>
    <d v="1899-12-30T18:15:33"/>
    <n v="5"/>
    <x v="2"/>
    <n v="49"/>
    <n v="1"/>
    <n v="3"/>
    <n v="3"/>
    <x v="3"/>
    <x v="3"/>
    <x v="21"/>
    <x v="1"/>
    <x v="4"/>
    <x v="4"/>
    <x v="5"/>
  </r>
  <r>
    <n v="132279"/>
    <d v="2023-06-16T00:00:00"/>
    <d v="1899-12-30T09:57:10"/>
    <n v="3"/>
    <x v="0"/>
    <n v="49"/>
    <n v="1"/>
    <n v="3"/>
    <n v="3"/>
    <x v="3"/>
    <x v="3"/>
    <x v="21"/>
    <x v="1"/>
    <x v="1"/>
    <x v="0"/>
    <x v="13"/>
  </r>
  <r>
    <n v="69830"/>
    <d v="2023-04-18T00:00:00"/>
    <d v="1899-12-30T10:05:11"/>
    <n v="5"/>
    <x v="2"/>
    <n v="47"/>
    <n v="1"/>
    <n v="3"/>
    <n v="3"/>
    <x v="3"/>
    <x v="15"/>
    <x v="25"/>
    <x v="1"/>
    <x v="2"/>
    <x v="5"/>
    <x v="2"/>
  </r>
  <r>
    <n v="489"/>
    <d v="2023-01-01T00:00:00"/>
    <d v="1899-12-30T18:22:53"/>
    <n v="3"/>
    <x v="0"/>
    <n v="79"/>
    <n v="1"/>
    <n v="3.75"/>
    <n v="3.75"/>
    <x v="1"/>
    <x v="7"/>
    <x v="31"/>
    <x v="0"/>
    <x v="5"/>
    <x v="4"/>
    <x v="5"/>
  </r>
  <r>
    <n v="87379"/>
    <d v="2023-05-07T00:00:00"/>
    <d v="1899-12-30T12:43:10"/>
    <n v="3"/>
    <x v="0"/>
    <n v="40"/>
    <n v="1"/>
    <n v="3.75"/>
    <n v="3.75"/>
    <x v="0"/>
    <x v="0"/>
    <x v="0"/>
    <x v="0"/>
    <x v="3"/>
    <x v="4"/>
    <x v="8"/>
  </r>
  <r>
    <n v="52452"/>
    <d v="2023-03-27T00:00:00"/>
    <d v="1899-12-30T17:31:57"/>
    <n v="3"/>
    <x v="0"/>
    <n v="76"/>
    <n v="1"/>
    <n v="3.5"/>
    <n v="3.5"/>
    <x v="1"/>
    <x v="1"/>
    <x v="33"/>
    <x v="0"/>
    <x v="4"/>
    <x v="6"/>
    <x v="12"/>
  </r>
  <r>
    <n v="52320"/>
    <d v="2023-03-27T00:00:00"/>
    <d v="1899-12-30T14:40:11"/>
    <n v="8"/>
    <x v="1"/>
    <n v="56"/>
    <n v="1"/>
    <n v="2.5499999999999998"/>
    <n v="2.5499999999999998"/>
    <x v="3"/>
    <x v="4"/>
    <x v="28"/>
    <x v="2"/>
    <x v="4"/>
    <x v="6"/>
    <x v="3"/>
  </r>
  <r>
    <n v="135592"/>
    <d v="2023-06-19T00:00:00"/>
    <d v="1899-12-30T07:29:38"/>
    <n v="5"/>
    <x v="2"/>
    <n v="28"/>
    <n v="1"/>
    <n v="2"/>
    <n v="2"/>
    <x v="0"/>
    <x v="6"/>
    <x v="7"/>
    <x v="3"/>
    <x v="1"/>
    <x v="6"/>
    <x v="10"/>
  </r>
  <r>
    <n v="85762"/>
    <d v="2023-05-06T00:00:00"/>
    <d v="1899-12-30T09:05:58"/>
    <n v="5"/>
    <x v="2"/>
    <n v="22"/>
    <n v="1"/>
    <n v="2"/>
    <n v="2"/>
    <x v="0"/>
    <x v="12"/>
    <x v="22"/>
    <x v="3"/>
    <x v="3"/>
    <x v="3"/>
    <x v="13"/>
  </r>
  <r>
    <n v="135474"/>
    <d v="2023-06-19T00:00:00"/>
    <d v="1899-12-30T06:43:05"/>
    <n v="5"/>
    <x v="2"/>
    <n v="56"/>
    <n v="2"/>
    <n v="2.5499999999999998"/>
    <n v="5.0999999999999996"/>
    <x v="3"/>
    <x v="4"/>
    <x v="28"/>
    <x v="2"/>
    <x v="1"/>
    <x v="6"/>
    <x v="11"/>
  </r>
  <r>
    <n v="118267"/>
    <d v="2023-06-04T00:00:00"/>
    <d v="1899-12-30T16:24:30"/>
    <n v="8"/>
    <x v="1"/>
    <n v="47"/>
    <n v="2"/>
    <n v="3"/>
    <n v="6"/>
    <x v="3"/>
    <x v="15"/>
    <x v="25"/>
    <x v="1"/>
    <x v="1"/>
    <x v="4"/>
    <x v="4"/>
  </r>
  <r>
    <n v="24492"/>
    <d v="2023-02-13T00:00:00"/>
    <d v="1899-12-30T10:26:59"/>
    <n v="3"/>
    <x v="0"/>
    <n v="42"/>
    <n v="2"/>
    <n v="2.5"/>
    <n v="5"/>
    <x v="3"/>
    <x v="14"/>
    <x v="30"/>
    <x v="2"/>
    <x v="0"/>
    <x v="6"/>
    <x v="2"/>
  </r>
  <r>
    <n v="57709"/>
    <d v="2023-04-04T00:00:00"/>
    <d v="1899-12-30T12:30:21"/>
    <n v="5"/>
    <x v="2"/>
    <n v="36"/>
    <n v="2"/>
    <n v="3.75"/>
    <n v="7.5"/>
    <x v="0"/>
    <x v="9"/>
    <x v="11"/>
    <x v="1"/>
    <x v="2"/>
    <x v="5"/>
    <x v="8"/>
  </r>
  <r>
    <n v="103177"/>
    <d v="2023-05-21T00:00:00"/>
    <d v="1899-12-30T13:31:51"/>
    <n v="5"/>
    <x v="2"/>
    <n v="49"/>
    <n v="3"/>
    <n v="3"/>
    <n v="9"/>
    <x v="3"/>
    <x v="3"/>
    <x v="21"/>
    <x v="1"/>
    <x v="3"/>
    <x v="4"/>
    <x v="7"/>
  </r>
  <r>
    <n v="8351"/>
    <d v="2023-01-15T00:00:00"/>
    <d v="1899-12-30T13:51:54"/>
    <n v="5"/>
    <x v="2"/>
    <n v="50"/>
    <n v="1"/>
    <n v="2.5"/>
    <n v="2.5"/>
    <x v="3"/>
    <x v="3"/>
    <x v="3"/>
    <x v="2"/>
    <x v="5"/>
    <x v="4"/>
    <x v="7"/>
  </r>
  <r>
    <n v="66045"/>
    <d v="2023-04-14T00:00:00"/>
    <d v="1899-12-30T08:44:16"/>
    <n v="5"/>
    <x v="2"/>
    <n v="48"/>
    <n v="2"/>
    <n v="2.5"/>
    <n v="5"/>
    <x v="3"/>
    <x v="3"/>
    <x v="21"/>
    <x v="2"/>
    <x v="2"/>
    <x v="0"/>
    <x v="0"/>
  </r>
  <r>
    <n v="63448"/>
    <d v="2023-04-11T00:00:00"/>
    <d v="1899-12-30T07:50:13"/>
    <n v="3"/>
    <x v="0"/>
    <n v="52"/>
    <n v="2"/>
    <n v="2.5"/>
    <n v="5"/>
    <x v="3"/>
    <x v="4"/>
    <x v="4"/>
    <x v="2"/>
    <x v="2"/>
    <x v="5"/>
    <x v="10"/>
  </r>
  <r>
    <n v="128058"/>
    <d v="2023-06-13T00:00:00"/>
    <d v="1899-12-30T07:43:03"/>
    <n v="5"/>
    <x v="2"/>
    <n v="41"/>
    <n v="2"/>
    <n v="4.25"/>
    <n v="8.5"/>
    <x v="0"/>
    <x v="0"/>
    <x v="0"/>
    <x v="1"/>
    <x v="1"/>
    <x v="5"/>
    <x v="10"/>
  </r>
  <r>
    <n v="120260"/>
    <d v="2023-06-06T00:00:00"/>
    <d v="1899-12-30T14:43:16"/>
    <n v="8"/>
    <x v="1"/>
    <n v="41"/>
    <n v="2"/>
    <n v="4.25"/>
    <n v="8.5"/>
    <x v="0"/>
    <x v="0"/>
    <x v="0"/>
    <x v="1"/>
    <x v="1"/>
    <x v="5"/>
    <x v="3"/>
  </r>
  <r>
    <n v="28485"/>
    <d v="2023-02-20T00:00:00"/>
    <d v="1899-12-30T07:38:02"/>
    <n v="5"/>
    <x v="2"/>
    <n v="25"/>
    <n v="3"/>
    <n v="2.2000000000000002"/>
    <n v="6.6"/>
    <x v="0"/>
    <x v="11"/>
    <x v="17"/>
    <x v="3"/>
    <x v="0"/>
    <x v="6"/>
    <x v="10"/>
  </r>
  <r>
    <n v="49498"/>
    <d v="2023-03-23T00:00:00"/>
    <d v="1899-12-30T14:41:31"/>
    <n v="5"/>
    <x v="2"/>
    <n v="50"/>
    <n v="1"/>
    <n v="2.5"/>
    <n v="2.5"/>
    <x v="3"/>
    <x v="3"/>
    <x v="3"/>
    <x v="2"/>
    <x v="4"/>
    <x v="2"/>
    <x v="3"/>
  </r>
  <r>
    <n v="21960"/>
    <d v="2023-02-09T00:00:00"/>
    <d v="1899-12-30T08:48:28"/>
    <n v="3"/>
    <x v="0"/>
    <n v="36"/>
    <n v="1"/>
    <n v="3.75"/>
    <n v="3.75"/>
    <x v="0"/>
    <x v="9"/>
    <x v="11"/>
    <x v="1"/>
    <x v="0"/>
    <x v="2"/>
    <x v="0"/>
  </r>
  <r>
    <n v="65666"/>
    <d v="2023-04-13T00:00:00"/>
    <d v="1899-12-30T13:10:49"/>
    <n v="5"/>
    <x v="2"/>
    <n v="58"/>
    <n v="1"/>
    <n v="3.5"/>
    <n v="3.5"/>
    <x v="4"/>
    <x v="5"/>
    <x v="16"/>
    <x v="2"/>
    <x v="2"/>
    <x v="2"/>
    <x v="7"/>
  </r>
  <r>
    <n v="107729"/>
    <d v="2023-05-25T00:00:00"/>
    <d v="1899-12-30T17:36:13"/>
    <n v="3"/>
    <x v="0"/>
    <n v="27"/>
    <n v="1"/>
    <n v="3.5"/>
    <n v="3.5"/>
    <x v="0"/>
    <x v="11"/>
    <x v="17"/>
    <x v="1"/>
    <x v="3"/>
    <x v="2"/>
    <x v="12"/>
  </r>
  <r>
    <n v="115245"/>
    <d v="2023-06-02T00:00:00"/>
    <d v="1899-12-30T08:30:52"/>
    <n v="5"/>
    <x v="2"/>
    <n v="47"/>
    <n v="2"/>
    <n v="3"/>
    <n v="6"/>
    <x v="3"/>
    <x v="15"/>
    <x v="25"/>
    <x v="1"/>
    <x v="1"/>
    <x v="0"/>
    <x v="0"/>
  </r>
  <r>
    <n v="68295"/>
    <d v="2023-04-16T00:00:00"/>
    <d v="1899-12-30T11:46:30"/>
    <n v="3"/>
    <x v="0"/>
    <n v="53"/>
    <n v="2"/>
    <n v="3"/>
    <n v="6"/>
    <x v="3"/>
    <x v="4"/>
    <x v="4"/>
    <x v="1"/>
    <x v="2"/>
    <x v="4"/>
    <x v="14"/>
  </r>
  <r>
    <n v="115829"/>
    <d v="2023-06-02T00:00:00"/>
    <d v="1899-12-30T15:11:02"/>
    <n v="8"/>
    <x v="1"/>
    <n v="22"/>
    <n v="2"/>
    <n v="2"/>
    <n v="4"/>
    <x v="0"/>
    <x v="12"/>
    <x v="22"/>
    <x v="3"/>
    <x v="1"/>
    <x v="0"/>
    <x v="6"/>
  </r>
  <r>
    <n v="13290"/>
    <d v="2023-01-24T00:00:00"/>
    <d v="1899-12-30T09:00:10"/>
    <n v="8"/>
    <x v="1"/>
    <n v="28"/>
    <n v="2"/>
    <n v="2"/>
    <n v="4"/>
    <x v="0"/>
    <x v="6"/>
    <x v="7"/>
    <x v="3"/>
    <x v="5"/>
    <x v="5"/>
    <x v="13"/>
  </r>
  <r>
    <n v="53132"/>
    <d v="2023-03-28T00:00:00"/>
    <d v="1899-12-30T18:38:47"/>
    <n v="8"/>
    <x v="1"/>
    <n v="26"/>
    <n v="2"/>
    <n v="3"/>
    <n v="6"/>
    <x v="0"/>
    <x v="11"/>
    <x v="17"/>
    <x v="2"/>
    <x v="4"/>
    <x v="5"/>
    <x v="5"/>
  </r>
  <r>
    <n v="133473"/>
    <d v="2023-06-17T00:00:00"/>
    <d v="1899-12-30T09:36:49"/>
    <n v="3"/>
    <x v="0"/>
    <n v="50"/>
    <n v="1"/>
    <n v="2.5"/>
    <n v="2.5"/>
    <x v="3"/>
    <x v="3"/>
    <x v="3"/>
    <x v="2"/>
    <x v="1"/>
    <x v="3"/>
    <x v="13"/>
  </r>
  <r>
    <n v="20086"/>
    <d v="2023-02-05T00:00:00"/>
    <d v="1899-12-30T17:54:43"/>
    <n v="8"/>
    <x v="1"/>
    <n v="33"/>
    <n v="1"/>
    <n v="3.5"/>
    <n v="3.5"/>
    <x v="0"/>
    <x v="6"/>
    <x v="8"/>
    <x v="1"/>
    <x v="0"/>
    <x v="4"/>
    <x v="12"/>
  </r>
  <r>
    <n v="27499"/>
    <d v="2023-02-18T00:00:00"/>
    <d v="1899-12-30T10:28:30"/>
    <n v="3"/>
    <x v="0"/>
    <n v="33"/>
    <n v="1"/>
    <n v="3.5"/>
    <n v="3.5"/>
    <x v="0"/>
    <x v="6"/>
    <x v="8"/>
    <x v="1"/>
    <x v="0"/>
    <x v="3"/>
    <x v="2"/>
  </r>
  <r>
    <n v="42879"/>
    <d v="2023-03-14T00:00:00"/>
    <d v="1899-12-30T09:28:30"/>
    <n v="5"/>
    <x v="2"/>
    <n v="75"/>
    <n v="1"/>
    <n v="3.5"/>
    <n v="3.5"/>
    <x v="1"/>
    <x v="10"/>
    <x v="20"/>
    <x v="0"/>
    <x v="4"/>
    <x v="5"/>
    <x v="13"/>
  </r>
  <r>
    <n v="149449"/>
    <d v="2023-06-30T00:00:00"/>
    <d v="1899-12-30T19:57:49"/>
    <n v="3"/>
    <x v="0"/>
    <n v="70"/>
    <n v="1"/>
    <n v="3.25"/>
    <n v="3.25"/>
    <x v="1"/>
    <x v="7"/>
    <x v="35"/>
    <x v="0"/>
    <x v="1"/>
    <x v="0"/>
    <x v="9"/>
  </r>
  <r>
    <n v="75272"/>
    <d v="2023-04-24T00:00:00"/>
    <d v="1899-12-30T16:07:13"/>
    <n v="3"/>
    <x v="0"/>
    <n v="59"/>
    <n v="1"/>
    <n v="4.5"/>
    <n v="4.5"/>
    <x v="4"/>
    <x v="5"/>
    <x v="16"/>
    <x v="1"/>
    <x v="2"/>
    <x v="6"/>
    <x v="4"/>
  </r>
  <r>
    <n v="26307"/>
    <d v="2023-02-16T00:00:00"/>
    <d v="1899-12-30T10:06:21"/>
    <n v="8"/>
    <x v="1"/>
    <n v="55"/>
    <n v="1"/>
    <n v="4"/>
    <n v="4"/>
    <x v="3"/>
    <x v="4"/>
    <x v="18"/>
    <x v="1"/>
    <x v="0"/>
    <x v="2"/>
    <x v="2"/>
  </r>
  <r>
    <n v="125899"/>
    <d v="2023-06-11T00:00:00"/>
    <d v="1899-12-30T08:26:05"/>
    <n v="3"/>
    <x v="0"/>
    <n v="34"/>
    <n v="1"/>
    <n v="2.4500000000000002"/>
    <n v="2.4500000000000002"/>
    <x v="0"/>
    <x v="9"/>
    <x v="11"/>
    <x v="3"/>
    <x v="1"/>
    <x v="4"/>
    <x v="0"/>
  </r>
  <r>
    <n v="84716"/>
    <d v="2023-05-05T00:00:00"/>
    <d v="1899-12-30T09:12:11"/>
    <n v="8"/>
    <x v="1"/>
    <n v="35"/>
    <n v="1"/>
    <n v="3.1"/>
    <n v="3.1"/>
    <x v="0"/>
    <x v="9"/>
    <x v="11"/>
    <x v="2"/>
    <x v="3"/>
    <x v="0"/>
    <x v="13"/>
  </r>
  <r>
    <n v="24551"/>
    <d v="2023-02-13T00:00:00"/>
    <d v="1899-12-30T10:56:48"/>
    <n v="3"/>
    <x v="0"/>
    <n v="35"/>
    <n v="1"/>
    <n v="3.1"/>
    <n v="3.1"/>
    <x v="0"/>
    <x v="9"/>
    <x v="11"/>
    <x v="2"/>
    <x v="0"/>
    <x v="6"/>
    <x v="2"/>
  </r>
  <r>
    <n v="18560"/>
    <d v="2023-02-03T00:00:00"/>
    <d v="1899-12-30T11:03:05"/>
    <n v="3"/>
    <x v="0"/>
    <n v="55"/>
    <n v="2"/>
    <n v="4"/>
    <n v="8"/>
    <x v="3"/>
    <x v="4"/>
    <x v="18"/>
    <x v="1"/>
    <x v="0"/>
    <x v="0"/>
    <x v="14"/>
  </r>
  <r>
    <n v="43637"/>
    <d v="2023-03-15T00:00:00"/>
    <d v="1899-12-30T09:51:05"/>
    <n v="5"/>
    <x v="2"/>
    <n v="47"/>
    <n v="2"/>
    <n v="3"/>
    <n v="6"/>
    <x v="3"/>
    <x v="15"/>
    <x v="25"/>
    <x v="1"/>
    <x v="4"/>
    <x v="1"/>
    <x v="13"/>
  </r>
  <r>
    <n v="17655"/>
    <d v="2023-02-01T00:00:00"/>
    <d v="1899-12-30T15:11:15"/>
    <n v="8"/>
    <x v="1"/>
    <n v="42"/>
    <n v="2"/>
    <n v="2.5"/>
    <n v="5"/>
    <x v="3"/>
    <x v="14"/>
    <x v="30"/>
    <x v="2"/>
    <x v="0"/>
    <x v="1"/>
    <x v="6"/>
  </r>
  <r>
    <n v="65674"/>
    <d v="2023-04-13T00:00:00"/>
    <d v="1899-12-30T13:28:16"/>
    <n v="8"/>
    <x v="1"/>
    <n v="27"/>
    <n v="2"/>
    <n v="3.5"/>
    <n v="7"/>
    <x v="0"/>
    <x v="11"/>
    <x v="17"/>
    <x v="1"/>
    <x v="2"/>
    <x v="2"/>
    <x v="7"/>
  </r>
  <r>
    <n v="24415"/>
    <d v="2023-02-13T00:00:00"/>
    <d v="1899-12-30T09:30:05"/>
    <n v="8"/>
    <x v="1"/>
    <n v="28"/>
    <n v="2"/>
    <n v="2"/>
    <n v="4"/>
    <x v="0"/>
    <x v="6"/>
    <x v="7"/>
    <x v="3"/>
    <x v="0"/>
    <x v="6"/>
    <x v="13"/>
  </r>
  <r>
    <n v="50805"/>
    <d v="2023-03-25T00:00:00"/>
    <d v="1899-12-30T11:50:06"/>
    <n v="3"/>
    <x v="0"/>
    <n v="28"/>
    <n v="2"/>
    <n v="2"/>
    <n v="4"/>
    <x v="0"/>
    <x v="6"/>
    <x v="7"/>
    <x v="3"/>
    <x v="4"/>
    <x v="3"/>
    <x v="14"/>
  </r>
  <r>
    <n v="25044"/>
    <d v="2023-02-14T00:00:00"/>
    <d v="1899-12-30T09:44:58"/>
    <n v="3"/>
    <x v="0"/>
    <n v="24"/>
    <n v="2"/>
    <n v="3"/>
    <n v="6"/>
    <x v="0"/>
    <x v="12"/>
    <x v="22"/>
    <x v="1"/>
    <x v="0"/>
    <x v="5"/>
    <x v="13"/>
  </r>
  <r>
    <n v="96332"/>
    <d v="2023-05-15T00:00:00"/>
    <d v="1899-12-30T13:19:26"/>
    <n v="8"/>
    <x v="1"/>
    <n v="49"/>
    <n v="1"/>
    <n v="3"/>
    <n v="3"/>
    <x v="3"/>
    <x v="3"/>
    <x v="21"/>
    <x v="1"/>
    <x v="3"/>
    <x v="6"/>
    <x v="7"/>
  </r>
  <r>
    <n v="98075"/>
    <d v="2023-05-17T00:00:00"/>
    <d v="1899-12-30T07:54:00"/>
    <n v="5"/>
    <x v="2"/>
    <n v="30"/>
    <n v="1"/>
    <n v="3"/>
    <n v="3"/>
    <x v="0"/>
    <x v="6"/>
    <x v="7"/>
    <x v="1"/>
    <x v="3"/>
    <x v="1"/>
    <x v="10"/>
  </r>
  <r>
    <n v="75513"/>
    <d v="2023-04-25T00:00:00"/>
    <d v="1899-12-30T07:18:21"/>
    <n v="5"/>
    <x v="2"/>
    <n v="38"/>
    <n v="1"/>
    <n v="3.75"/>
    <n v="3.75"/>
    <x v="0"/>
    <x v="0"/>
    <x v="13"/>
    <x v="0"/>
    <x v="2"/>
    <x v="5"/>
    <x v="10"/>
  </r>
  <r>
    <n v="6270"/>
    <d v="2023-01-12T00:00:00"/>
    <d v="1899-12-30T08:48:11"/>
    <n v="3"/>
    <x v="0"/>
    <n v="34"/>
    <n v="1"/>
    <n v="2.4500000000000002"/>
    <n v="2.4500000000000002"/>
    <x v="0"/>
    <x v="9"/>
    <x v="11"/>
    <x v="3"/>
    <x v="5"/>
    <x v="2"/>
    <x v="0"/>
  </r>
  <r>
    <n v="55890"/>
    <d v="2023-04-02T00:00:00"/>
    <d v="1899-12-30T08:47:07"/>
    <n v="8"/>
    <x v="1"/>
    <n v="34"/>
    <n v="1"/>
    <n v="2.4500000000000002"/>
    <n v="2.4500000000000002"/>
    <x v="0"/>
    <x v="9"/>
    <x v="11"/>
    <x v="3"/>
    <x v="2"/>
    <x v="4"/>
    <x v="0"/>
  </r>
  <r>
    <n v="4891"/>
    <d v="2023-01-09T00:00:00"/>
    <d v="1899-12-30T16:48:23"/>
    <n v="5"/>
    <x v="2"/>
    <n v="31"/>
    <n v="1"/>
    <n v="2.2000000000000002"/>
    <n v="2.2000000000000002"/>
    <x v="0"/>
    <x v="6"/>
    <x v="8"/>
    <x v="3"/>
    <x v="5"/>
    <x v="6"/>
    <x v="4"/>
  </r>
  <r>
    <n v="60279"/>
    <d v="2023-04-07T00:00:00"/>
    <d v="1899-12-30T11:07:48"/>
    <n v="8"/>
    <x v="1"/>
    <n v="25"/>
    <n v="1"/>
    <n v="2.2000000000000002"/>
    <n v="2.2000000000000002"/>
    <x v="0"/>
    <x v="11"/>
    <x v="17"/>
    <x v="3"/>
    <x v="2"/>
    <x v="0"/>
    <x v="14"/>
  </r>
  <r>
    <n v="115981"/>
    <d v="2023-06-02T00:00:00"/>
    <d v="1899-12-30T16:38:00"/>
    <n v="8"/>
    <x v="1"/>
    <n v="28"/>
    <n v="1"/>
    <n v="2"/>
    <n v="2"/>
    <x v="0"/>
    <x v="6"/>
    <x v="7"/>
    <x v="3"/>
    <x v="1"/>
    <x v="0"/>
    <x v="4"/>
  </r>
  <r>
    <n v="98273"/>
    <d v="2023-05-17T00:00:00"/>
    <d v="1899-12-30T09:28:04"/>
    <n v="5"/>
    <x v="2"/>
    <n v="49"/>
    <n v="2"/>
    <n v="3"/>
    <n v="6"/>
    <x v="3"/>
    <x v="3"/>
    <x v="21"/>
    <x v="1"/>
    <x v="3"/>
    <x v="1"/>
    <x v="13"/>
  </r>
  <r>
    <n v="38824"/>
    <d v="2023-03-08T00:00:00"/>
    <d v="1899-12-30T13:51:11"/>
    <n v="8"/>
    <x v="1"/>
    <n v="65"/>
    <n v="2"/>
    <n v="0.8"/>
    <n v="1.6"/>
    <x v="2"/>
    <x v="8"/>
    <x v="10"/>
    <x v="0"/>
    <x v="4"/>
    <x v="1"/>
    <x v="7"/>
  </r>
  <r>
    <n v="59955"/>
    <d v="2023-04-07T00:00:00"/>
    <d v="1899-12-30T08:28:23"/>
    <n v="5"/>
    <x v="2"/>
    <n v="63"/>
    <n v="2"/>
    <n v="0.8"/>
    <n v="1.6"/>
    <x v="2"/>
    <x v="2"/>
    <x v="6"/>
    <x v="0"/>
    <x v="2"/>
    <x v="0"/>
    <x v="0"/>
  </r>
  <r>
    <n v="103658"/>
    <d v="2023-05-22T00:00:00"/>
    <d v="1899-12-30T07:49:47"/>
    <n v="3"/>
    <x v="0"/>
    <n v="40"/>
    <n v="2"/>
    <n v="3.75"/>
    <n v="7.5"/>
    <x v="0"/>
    <x v="0"/>
    <x v="0"/>
    <x v="0"/>
    <x v="3"/>
    <x v="6"/>
    <x v="10"/>
  </r>
  <r>
    <n v="85454"/>
    <d v="2023-05-05T00:00:00"/>
    <d v="1899-12-30T17:25:34"/>
    <n v="3"/>
    <x v="0"/>
    <n v="29"/>
    <n v="2"/>
    <n v="2.5"/>
    <n v="5"/>
    <x v="0"/>
    <x v="6"/>
    <x v="7"/>
    <x v="2"/>
    <x v="3"/>
    <x v="0"/>
    <x v="12"/>
  </r>
  <r>
    <n v="28464"/>
    <d v="2023-02-20T00:00:00"/>
    <d v="1899-12-30T07:09:46"/>
    <n v="5"/>
    <x v="2"/>
    <n v="73"/>
    <n v="1"/>
    <n v="3.75"/>
    <n v="3.75"/>
    <x v="1"/>
    <x v="10"/>
    <x v="14"/>
    <x v="0"/>
    <x v="0"/>
    <x v="6"/>
    <x v="10"/>
  </r>
  <r>
    <n v="91538"/>
    <d v="2023-05-11T00:00:00"/>
    <d v="1899-12-30T09:07:51"/>
    <n v="8"/>
    <x v="1"/>
    <n v="74"/>
    <n v="1"/>
    <n v="3.5"/>
    <n v="3.5"/>
    <x v="1"/>
    <x v="1"/>
    <x v="1"/>
    <x v="0"/>
    <x v="3"/>
    <x v="2"/>
    <x v="13"/>
  </r>
  <r>
    <n v="47572"/>
    <d v="2023-03-20T00:00:00"/>
    <d v="1899-12-30T16:19:39"/>
    <n v="5"/>
    <x v="2"/>
    <n v="84"/>
    <n v="1"/>
    <n v="0.8"/>
    <n v="0.8"/>
    <x v="2"/>
    <x v="2"/>
    <x v="12"/>
    <x v="0"/>
    <x v="4"/>
    <x v="6"/>
    <x v="4"/>
  </r>
  <r>
    <n v="71030"/>
    <d v="2023-04-19T00:00:00"/>
    <d v="1899-12-30T13:44:13"/>
    <n v="3"/>
    <x v="0"/>
    <n v="34"/>
    <n v="1"/>
    <n v="2.4500000000000002"/>
    <n v="2.4500000000000002"/>
    <x v="0"/>
    <x v="9"/>
    <x v="11"/>
    <x v="3"/>
    <x v="2"/>
    <x v="1"/>
    <x v="7"/>
  </r>
  <r>
    <n v="71136"/>
    <d v="2023-04-19T00:00:00"/>
    <d v="1899-12-30T16:27:11"/>
    <n v="8"/>
    <x v="1"/>
    <n v="59"/>
    <n v="2"/>
    <n v="4.5"/>
    <n v="9"/>
    <x v="4"/>
    <x v="5"/>
    <x v="16"/>
    <x v="1"/>
    <x v="2"/>
    <x v="1"/>
    <x v="4"/>
  </r>
  <r>
    <n v="8305"/>
    <d v="2023-01-15T00:00:00"/>
    <d v="1899-12-30T12:25:31"/>
    <n v="5"/>
    <x v="2"/>
    <n v="63"/>
    <n v="2"/>
    <n v="0.8"/>
    <n v="1.6"/>
    <x v="2"/>
    <x v="2"/>
    <x v="6"/>
    <x v="0"/>
    <x v="5"/>
    <x v="4"/>
    <x v="8"/>
  </r>
  <r>
    <n v="51473"/>
    <d v="2023-03-26T00:00:00"/>
    <d v="1899-12-30T11:17:00"/>
    <n v="8"/>
    <x v="1"/>
    <n v="23"/>
    <n v="2"/>
    <n v="2.5"/>
    <n v="5"/>
    <x v="0"/>
    <x v="12"/>
    <x v="22"/>
    <x v="2"/>
    <x v="4"/>
    <x v="4"/>
    <x v="14"/>
  </r>
  <r>
    <n v="105605"/>
    <d v="2023-05-23T00:00:00"/>
    <d v="1899-12-30T18:24:00"/>
    <n v="5"/>
    <x v="2"/>
    <n v="34"/>
    <n v="3"/>
    <n v="2.4500000000000002"/>
    <n v="7.35"/>
    <x v="0"/>
    <x v="9"/>
    <x v="11"/>
    <x v="3"/>
    <x v="3"/>
    <x v="5"/>
    <x v="5"/>
  </r>
  <r>
    <n v="123162"/>
    <d v="2023-06-08T00:00:00"/>
    <d v="1899-12-30T20:02:55"/>
    <n v="5"/>
    <x v="2"/>
    <n v="49"/>
    <n v="1"/>
    <n v="3"/>
    <n v="3"/>
    <x v="3"/>
    <x v="3"/>
    <x v="21"/>
    <x v="1"/>
    <x v="1"/>
    <x v="2"/>
    <x v="1"/>
  </r>
  <r>
    <n v="115037"/>
    <d v="2023-06-01T00:00:00"/>
    <d v="1899-12-30T18:22:07"/>
    <n v="3"/>
    <x v="0"/>
    <n v="53"/>
    <n v="1"/>
    <n v="3"/>
    <n v="3"/>
    <x v="3"/>
    <x v="4"/>
    <x v="4"/>
    <x v="1"/>
    <x v="1"/>
    <x v="2"/>
    <x v="5"/>
  </r>
  <r>
    <n v="1871"/>
    <d v="2023-01-04T00:00:00"/>
    <d v="1899-12-30T12:54:41"/>
    <n v="8"/>
    <x v="1"/>
    <n v="26"/>
    <n v="1"/>
    <n v="3"/>
    <n v="3"/>
    <x v="0"/>
    <x v="11"/>
    <x v="17"/>
    <x v="2"/>
    <x v="5"/>
    <x v="1"/>
    <x v="8"/>
  </r>
  <r>
    <n v="14683"/>
    <d v="2023-01-26T00:00:00"/>
    <d v="1899-12-30T13:30:58"/>
    <n v="5"/>
    <x v="2"/>
    <n v="76"/>
    <n v="1"/>
    <n v="3.5"/>
    <n v="3.5"/>
    <x v="1"/>
    <x v="1"/>
    <x v="33"/>
    <x v="0"/>
    <x v="5"/>
    <x v="2"/>
    <x v="7"/>
  </r>
  <r>
    <n v="17188"/>
    <d v="2023-01-31T00:00:00"/>
    <d v="1899-12-30T12:04:29"/>
    <n v="5"/>
    <x v="2"/>
    <n v="63"/>
    <n v="1"/>
    <n v="0.8"/>
    <n v="0.8"/>
    <x v="2"/>
    <x v="2"/>
    <x v="6"/>
    <x v="0"/>
    <x v="5"/>
    <x v="5"/>
    <x v="8"/>
  </r>
  <r>
    <n v="25417"/>
    <d v="2023-02-15T00:00:00"/>
    <d v="1899-12-30T07:09:14"/>
    <n v="8"/>
    <x v="1"/>
    <n v="9"/>
    <n v="1"/>
    <n v="22.5"/>
    <n v="22.5"/>
    <x v="5"/>
    <x v="23"/>
    <x v="38"/>
    <x v="0"/>
    <x v="0"/>
    <x v="1"/>
    <x v="10"/>
  </r>
  <r>
    <n v="51736"/>
    <d v="2023-03-26T00:00:00"/>
    <d v="1899-12-30T18:15:06"/>
    <n v="3"/>
    <x v="0"/>
    <n v="56"/>
    <n v="1"/>
    <n v="2.5499999999999998"/>
    <n v="2.5499999999999998"/>
    <x v="3"/>
    <x v="4"/>
    <x v="28"/>
    <x v="2"/>
    <x v="4"/>
    <x v="4"/>
    <x v="5"/>
  </r>
  <r>
    <n v="104329"/>
    <d v="2023-05-22T00:00:00"/>
    <d v="1899-12-30T15:08:47"/>
    <n v="3"/>
    <x v="0"/>
    <n v="56"/>
    <n v="2"/>
    <n v="2.5499999999999998"/>
    <n v="5.0999999999999996"/>
    <x v="3"/>
    <x v="4"/>
    <x v="28"/>
    <x v="2"/>
    <x v="3"/>
    <x v="6"/>
    <x v="6"/>
  </r>
  <r>
    <n v="4998"/>
    <d v="2023-01-10T00:00:00"/>
    <d v="1899-12-30T07:05:49"/>
    <n v="8"/>
    <x v="1"/>
    <n v="53"/>
    <n v="2"/>
    <n v="3"/>
    <n v="6"/>
    <x v="3"/>
    <x v="4"/>
    <x v="4"/>
    <x v="1"/>
    <x v="5"/>
    <x v="5"/>
    <x v="10"/>
  </r>
  <r>
    <n v="54403"/>
    <d v="2023-03-31T00:00:00"/>
    <d v="1899-12-30T06:42:54"/>
    <n v="5"/>
    <x v="2"/>
    <n v="28"/>
    <n v="2"/>
    <n v="2"/>
    <n v="4"/>
    <x v="0"/>
    <x v="6"/>
    <x v="7"/>
    <x v="3"/>
    <x v="4"/>
    <x v="0"/>
    <x v="11"/>
  </r>
  <r>
    <n v="137980"/>
    <d v="2023-06-21T00:00:00"/>
    <d v="1899-12-30T07:19:28"/>
    <n v="5"/>
    <x v="2"/>
    <n v="60"/>
    <n v="1"/>
    <n v="3.75"/>
    <n v="3.75"/>
    <x v="4"/>
    <x v="5"/>
    <x v="5"/>
    <x v="2"/>
    <x v="1"/>
    <x v="1"/>
    <x v="10"/>
  </r>
  <r>
    <n v="21921"/>
    <d v="2023-02-09T00:00:00"/>
    <d v="1899-12-30T08:14:57"/>
    <n v="3"/>
    <x v="0"/>
    <n v="75"/>
    <n v="1"/>
    <n v="3.5"/>
    <n v="3.5"/>
    <x v="1"/>
    <x v="10"/>
    <x v="20"/>
    <x v="0"/>
    <x v="0"/>
    <x v="2"/>
    <x v="0"/>
  </r>
  <r>
    <n v="18541"/>
    <d v="2023-02-03T00:00:00"/>
    <d v="1899-12-30T10:42:53"/>
    <n v="5"/>
    <x v="2"/>
    <n v="72"/>
    <n v="1"/>
    <n v="3.25"/>
    <n v="3.25"/>
    <x v="1"/>
    <x v="7"/>
    <x v="9"/>
    <x v="0"/>
    <x v="0"/>
    <x v="0"/>
    <x v="2"/>
  </r>
  <r>
    <n v="128606"/>
    <d v="2023-06-13T00:00:00"/>
    <d v="1899-12-30T10:19:59"/>
    <n v="8"/>
    <x v="1"/>
    <n v="63"/>
    <n v="1"/>
    <n v="0.8"/>
    <n v="0.8"/>
    <x v="2"/>
    <x v="2"/>
    <x v="6"/>
    <x v="0"/>
    <x v="1"/>
    <x v="5"/>
    <x v="2"/>
  </r>
  <r>
    <n v="144312"/>
    <d v="2023-06-26T00:00:00"/>
    <d v="1899-12-30T10:11:03"/>
    <n v="5"/>
    <x v="2"/>
    <n v="46"/>
    <n v="2"/>
    <n v="2.5"/>
    <n v="5"/>
    <x v="3"/>
    <x v="15"/>
    <x v="25"/>
    <x v="2"/>
    <x v="1"/>
    <x v="6"/>
    <x v="2"/>
  </r>
  <r>
    <n v="74670"/>
    <d v="2023-04-24T00:00:00"/>
    <d v="1899-12-30T07:49:26"/>
    <n v="8"/>
    <x v="1"/>
    <n v="24"/>
    <n v="1"/>
    <n v="3"/>
    <n v="3"/>
    <x v="0"/>
    <x v="12"/>
    <x v="22"/>
    <x v="1"/>
    <x v="2"/>
    <x v="6"/>
    <x v="10"/>
  </r>
  <r>
    <n v="3314"/>
    <d v="2023-01-07T00:00:00"/>
    <d v="1899-12-30T07:37:21"/>
    <n v="5"/>
    <x v="2"/>
    <n v="71"/>
    <n v="1"/>
    <n v="3.75"/>
    <n v="3.75"/>
    <x v="1"/>
    <x v="10"/>
    <x v="34"/>
    <x v="0"/>
    <x v="5"/>
    <x v="3"/>
    <x v="10"/>
  </r>
  <r>
    <n v="113426"/>
    <d v="2023-05-31T00:00:00"/>
    <d v="1899-12-30T09:44:23"/>
    <n v="5"/>
    <x v="2"/>
    <n v="71"/>
    <n v="1"/>
    <n v="3.75"/>
    <n v="3.75"/>
    <x v="1"/>
    <x v="10"/>
    <x v="34"/>
    <x v="0"/>
    <x v="3"/>
    <x v="1"/>
    <x v="13"/>
  </r>
  <r>
    <n v="43770"/>
    <d v="2023-03-15T00:00:00"/>
    <d v="1899-12-30T11:00:46"/>
    <n v="8"/>
    <x v="1"/>
    <n v="64"/>
    <n v="1"/>
    <n v="0.8"/>
    <n v="0.8"/>
    <x v="2"/>
    <x v="2"/>
    <x v="2"/>
    <x v="0"/>
    <x v="4"/>
    <x v="1"/>
    <x v="14"/>
  </r>
  <r>
    <n v="13386"/>
    <d v="2023-01-24T00:00:00"/>
    <d v="1899-12-30T10:28:58"/>
    <n v="8"/>
    <x v="1"/>
    <n v="15"/>
    <n v="1"/>
    <n v="9.25"/>
    <n v="9.25"/>
    <x v="6"/>
    <x v="24"/>
    <x v="25"/>
    <x v="0"/>
    <x v="5"/>
    <x v="5"/>
    <x v="2"/>
  </r>
  <r>
    <n v="142093"/>
    <d v="2023-06-24T00:00:00"/>
    <d v="1899-12-30T12:08:09"/>
    <n v="3"/>
    <x v="0"/>
    <n v="61"/>
    <n v="1"/>
    <n v="4.75"/>
    <n v="4.75"/>
    <x v="4"/>
    <x v="5"/>
    <x v="5"/>
    <x v="1"/>
    <x v="1"/>
    <x v="3"/>
    <x v="8"/>
  </r>
  <r>
    <n v="32092"/>
    <d v="2023-02-26T00:00:00"/>
    <d v="1899-12-30T08:44:40"/>
    <n v="3"/>
    <x v="0"/>
    <n v="43"/>
    <n v="2"/>
    <n v="3"/>
    <n v="6"/>
    <x v="3"/>
    <x v="14"/>
    <x v="30"/>
    <x v="1"/>
    <x v="0"/>
    <x v="4"/>
    <x v="0"/>
  </r>
  <r>
    <n v="141220"/>
    <d v="2023-06-23T00:00:00"/>
    <d v="1899-12-30T16:44:04"/>
    <n v="3"/>
    <x v="0"/>
    <n v="51"/>
    <n v="2"/>
    <n v="3"/>
    <n v="6"/>
    <x v="3"/>
    <x v="3"/>
    <x v="3"/>
    <x v="1"/>
    <x v="1"/>
    <x v="0"/>
    <x v="4"/>
  </r>
  <r>
    <n v="94579"/>
    <d v="2023-05-14T00:00:00"/>
    <d v="1899-12-30T08:33:01"/>
    <n v="5"/>
    <x v="2"/>
    <n v="50"/>
    <n v="2"/>
    <n v="2.5"/>
    <n v="5"/>
    <x v="3"/>
    <x v="3"/>
    <x v="3"/>
    <x v="2"/>
    <x v="3"/>
    <x v="4"/>
    <x v="0"/>
  </r>
  <r>
    <n v="118300"/>
    <d v="2023-06-04T00:00:00"/>
    <d v="1899-12-30T16:48:36"/>
    <n v="3"/>
    <x v="0"/>
    <n v="34"/>
    <n v="2"/>
    <n v="2.4500000000000002"/>
    <n v="4.9000000000000004"/>
    <x v="0"/>
    <x v="9"/>
    <x v="11"/>
    <x v="3"/>
    <x v="1"/>
    <x v="4"/>
    <x v="4"/>
  </r>
  <r>
    <n v="9936"/>
    <d v="2023-01-18T00:00:00"/>
    <d v="1899-12-30T09:51:35"/>
    <n v="3"/>
    <x v="0"/>
    <n v="35"/>
    <n v="2"/>
    <n v="3.1"/>
    <n v="6.2"/>
    <x v="0"/>
    <x v="9"/>
    <x v="11"/>
    <x v="2"/>
    <x v="5"/>
    <x v="1"/>
    <x v="13"/>
  </r>
  <r>
    <n v="68417"/>
    <d v="2023-04-16T00:00:00"/>
    <d v="1899-12-30T14:38:21"/>
    <n v="5"/>
    <x v="2"/>
    <n v="26"/>
    <n v="1"/>
    <n v="3"/>
    <n v="3"/>
    <x v="0"/>
    <x v="11"/>
    <x v="17"/>
    <x v="2"/>
    <x v="2"/>
    <x v="4"/>
    <x v="3"/>
  </r>
  <r>
    <n v="50030"/>
    <d v="2023-03-24T00:00:00"/>
    <d v="1899-12-30T10:32:56"/>
    <n v="3"/>
    <x v="0"/>
    <n v="23"/>
    <n v="1"/>
    <n v="2.5"/>
    <n v="2.5"/>
    <x v="0"/>
    <x v="12"/>
    <x v="22"/>
    <x v="2"/>
    <x v="4"/>
    <x v="0"/>
    <x v="2"/>
  </r>
  <r>
    <n v="79064"/>
    <d v="2023-04-29T00:00:00"/>
    <d v="1899-12-30T09:41:16"/>
    <n v="3"/>
    <x v="0"/>
    <n v="42"/>
    <n v="1"/>
    <n v="2.5"/>
    <n v="2.5"/>
    <x v="3"/>
    <x v="14"/>
    <x v="30"/>
    <x v="2"/>
    <x v="2"/>
    <x v="3"/>
    <x v="13"/>
  </r>
  <r>
    <n v="34114"/>
    <d v="2023-03-01T00:00:00"/>
    <d v="1899-12-30T15:03:15"/>
    <n v="8"/>
    <x v="1"/>
    <n v="71"/>
    <n v="1"/>
    <n v="3.75"/>
    <n v="3.75"/>
    <x v="1"/>
    <x v="10"/>
    <x v="34"/>
    <x v="0"/>
    <x v="4"/>
    <x v="1"/>
    <x v="6"/>
  </r>
  <r>
    <n v="20716"/>
    <d v="2023-02-07T00:00:00"/>
    <d v="1899-12-30T07:42:30"/>
    <n v="5"/>
    <x v="2"/>
    <n v="79"/>
    <n v="1"/>
    <n v="3.75"/>
    <n v="3.75"/>
    <x v="1"/>
    <x v="7"/>
    <x v="31"/>
    <x v="0"/>
    <x v="0"/>
    <x v="5"/>
    <x v="10"/>
  </r>
  <r>
    <n v="98252"/>
    <d v="2023-05-17T00:00:00"/>
    <d v="1899-12-30T09:13:55"/>
    <n v="3"/>
    <x v="0"/>
    <n v="52"/>
    <n v="2"/>
    <n v="2.5"/>
    <n v="5"/>
    <x v="3"/>
    <x v="4"/>
    <x v="4"/>
    <x v="2"/>
    <x v="3"/>
    <x v="1"/>
    <x v="13"/>
  </r>
  <r>
    <n v="62027"/>
    <d v="2023-04-09T00:00:00"/>
    <d v="1899-12-30T10:45:57"/>
    <n v="8"/>
    <x v="1"/>
    <n v="36"/>
    <n v="2"/>
    <n v="3.75"/>
    <n v="7.5"/>
    <x v="0"/>
    <x v="9"/>
    <x v="11"/>
    <x v="1"/>
    <x v="2"/>
    <x v="4"/>
    <x v="2"/>
  </r>
  <r>
    <n v="83032"/>
    <d v="2023-05-03T00:00:00"/>
    <d v="1899-12-30T14:22:00"/>
    <n v="5"/>
    <x v="2"/>
    <n v="36"/>
    <n v="2"/>
    <n v="3.75"/>
    <n v="7.5"/>
    <x v="0"/>
    <x v="9"/>
    <x v="11"/>
    <x v="1"/>
    <x v="3"/>
    <x v="1"/>
    <x v="3"/>
  </r>
  <r>
    <n v="34231"/>
    <d v="2023-03-01T00:00:00"/>
    <d v="1899-12-30T16:58:31"/>
    <n v="3"/>
    <x v="0"/>
    <n v="70"/>
    <n v="1"/>
    <n v="3.25"/>
    <n v="3.25"/>
    <x v="1"/>
    <x v="7"/>
    <x v="35"/>
    <x v="0"/>
    <x v="4"/>
    <x v="1"/>
    <x v="4"/>
  </r>
  <r>
    <n v="4407"/>
    <d v="2023-01-09T00:00:00"/>
    <d v="1899-12-30T06:39:11"/>
    <n v="8"/>
    <x v="1"/>
    <n v="34"/>
    <n v="1"/>
    <n v="2.4500000000000002"/>
    <n v="2.4500000000000002"/>
    <x v="0"/>
    <x v="9"/>
    <x v="11"/>
    <x v="3"/>
    <x v="5"/>
    <x v="6"/>
    <x v="11"/>
  </r>
  <r>
    <n v="55992"/>
    <d v="2023-04-02T00:00:00"/>
    <d v="1899-12-30T11:24:45"/>
    <n v="5"/>
    <x v="2"/>
    <n v="41"/>
    <n v="1"/>
    <n v="4.25"/>
    <n v="4.25"/>
    <x v="0"/>
    <x v="0"/>
    <x v="0"/>
    <x v="1"/>
    <x v="2"/>
    <x v="4"/>
    <x v="14"/>
  </r>
  <r>
    <n v="95389"/>
    <d v="2023-05-14T00:00:00"/>
    <d v="1899-12-30T17:33:50"/>
    <n v="8"/>
    <x v="1"/>
    <n v="56"/>
    <n v="2"/>
    <n v="2.5499999999999998"/>
    <n v="5.0999999999999996"/>
    <x v="3"/>
    <x v="4"/>
    <x v="28"/>
    <x v="2"/>
    <x v="3"/>
    <x v="4"/>
    <x v="12"/>
  </r>
  <r>
    <n v="70111"/>
    <d v="2023-04-18T00:00:00"/>
    <d v="1899-12-30T14:28:54"/>
    <n v="8"/>
    <x v="1"/>
    <n v="53"/>
    <n v="2"/>
    <n v="3"/>
    <n v="6"/>
    <x v="3"/>
    <x v="4"/>
    <x v="4"/>
    <x v="1"/>
    <x v="2"/>
    <x v="5"/>
    <x v="3"/>
  </r>
  <r>
    <n v="143841"/>
    <d v="2023-06-26T00:00:00"/>
    <d v="1899-12-30T06:46:45"/>
    <n v="8"/>
    <x v="1"/>
    <n v="61"/>
    <n v="2"/>
    <n v="4.75"/>
    <n v="9.5"/>
    <x v="4"/>
    <x v="5"/>
    <x v="5"/>
    <x v="1"/>
    <x v="1"/>
    <x v="6"/>
    <x v="11"/>
  </r>
  <r>
    <n v="100069"/>
    <d v="2023-05-19T00:00:00"/>
    <d v="1899-12-30T06:04:46"/>
    <n v="5"/>
    <x v="2"/>
    <n v="23"/>
    <n v="2"/>
    <n v="2.5"/>
    <n v="5"/>
    <x v="0"/>
    <x v="12"/>
    <x v="22"/>
    <x v="2"/>
    <x v="3"/>
    <x v="0"/>
    <x v="11"/>
  </r>
  <r>
    <n v="51928"/>
    <d v="2023-03-27T00:00:00"/>
    <d v="1899-12-30T08:51:33"/>
    <n v="8"/>
    <x v="1"/>
    <n v="29"/>
    <n v="2"/>
    <n v="2.5"/>
    <n v="5"/>
    <x v="0"/>
    <x v="6"/>
    <x v="7"/>
    <x v="2"/>
    <x v="4"/>
    <x v="6"/>
    <x v="0"/>
  </r>
  <r>
    <n v="8390"/>
    <d v="2023-01-15T00:00:00"/>
    <d v="1899-12-30T15:13:43"/>
    <n v="3"/>
    <x v="0"/>
    <n v="32"/>
    <n v="2"/>
    <n v="3"/>
    <n v="6"/>
    <x v="0"/>
    <x v="6"/>
    <x v="8"/>
    <x v="2"/>
    <x v="5"/>
    <x v="4"/>
    <x v="6"/>
  </r>
  <r>
    <n v="48132"/>
    <d v="2023-03-21T00:00:00"/>
    <d v="1899-12-30T12:33:43"/>
    <n v="3"/>
    <x v="0"/>
    <n v="24"/>
    <n v="1"/>
    <n v="3"/>
    <n v="3"/>
    <x v="0"/>
    <x v="12"/>
    <x v="22"/>
    <x v="1"/>
    <x v="4"/>
    <x v="5"/>
    <x v="8"/>
  </r>
  <r>
    <n v="101514"/>
    <d v="2023-05-20T00:00:00"/>
    <d v="1899-12-30T08:35:47"/>
    <n v="8"/>
    <x v="1"/>
    <n v="73"/>
    <n v="1"/>
    <n v="3.75"/>
    <n v="3.75"/>
    <x v="1"/>
    <x v="10"/>
    <x v="14"/>
    <x v="0"/>
    <x v="3"/>
    <x v="3"/>
    <x v="0"/>
  </r>
  <r>
    <n v="112011"/>
    <d v="2023-05-29T00:00:00"/>
    <d v="1899-12-30T19:52:59"/>
    <n v="3"/>
    <x v="0"/>
    <n v="40"/>
    <n v="1"/>
    <n v="3.75"/>
    <n v="3.75"/>
    <x v="0"/>
    <x v="0"/>
    <x v="0"/>
    <x v="0"/>
    <x v="3"/>
    <x v="6"/>
    <x v="9"/>
  </r>
  <r>
    <n v="124207"/>
    <d v="2023-06-09T00:00:00"/>
    <d v="1899-12-30T16:22:20"/>
    <n v="3"/>
    <x v="0"/>
    <n v="40"/>
    <n v="1"/>
    <n v="3.75"/>
    <n v="3.75"/>
    <x v="0"/>
    <x v="0"/>
    <x v="0"/>
    <x v="0"/>
    <x v="1"/>
    <x v="0"/>
    <x v="4"/>
  </r>
  <r>
    <n v="57350"/>
    <d v="2023-04-03T00:00:00"/>
    <d v="1899-12-30T18:14:14"/>
    <n v="3"/>
    <x v="0"/>
    <n v="58"/>
    <n v="1"/>
    <n v="3.5"/>
    <n v="3.5"/>
    <x v="4"/>
    <x v="5"/>
    <x v="16"/>
    <x v="2"/>
    <x v="2"/>
    <x v="6"/>
    <x v="5"/>
  </r>
  <r>
    <n v="57007"/>
    <d v="2023-04-03T00:00:00"/>
    <d v="1899-12-30T13:22:29"/>
    <n v="5"/>
    <x v="2"/>
    <n v="75"/>
    <n v="1"/>
    <n v="3.5"/>
    <n v="3.5"/>
    <x v="1"/>
    <x v="10"/>
    <x v="20"/>
    <x v="0"/>
    <x v="2"/>
    <x v="6"/>
    <x v="7"/>
  </r>
  <r>
    <n v="46093"/>
    <d v="2023-03-18T00:00:00"/>
    <d v="1899-12-30T14:43:28"/>
    <n v="5"/>
    <x v="2"/>
    <n v="75"/>
    <n v="1"/>
    <n v="3.5"/>
    <n v="3.5"/>
    <x v="1"/>
    <x v="10"/>
    <x v="20"/>
    <x v="0"/>
    <x v="4"/>
    <x v="3"/>
    <x v="3"/>
  </r>
  <r>
    <n v="75336"/>
    <d v="2023-04-24T00:00:00"/>
    <d v="1899-12-30T17:36:38"/>
    <n v="3"/>
    <x v="0"/>
    <n v="61"/>
    <n v="1"/>
    <n v="4.75"/>
    <n v="4.75"/>
    <x v="4"/>
    <x v="5"/>
    <x v="5"/>
    <x v="1"/>
    <x v="2"/>
    <x v="6"/>
    <x v="12"/>
  </r>
  <r>
    <n v="13178"/>
    <d v="2023-01-24T00:00:00"/>
    <d v="1899-12-30T07:04:50"/>
    <n v="8"/>
    <x v="1"/>
    <n v="28"/>
    <n v="1"/>
    <n v="2"/>
    <n v="2"/>
    <x v="0"/>
    <x v="6"/>
    <x v="7"/>
    <x v="3"/>
    <x v="5"/>
    <x v="5"/>
    <x v="10"/>
  </r>
  <r>
    <n v="96484"/>
    <d v="2023-05-15T00:00:00"/>
    <d v="1899-12-30T16:29:23"/>
    <n v="3"/>
    <x v="0"/>
    <n v="56"/>
    <n v="2"/>
    <n v="2.5499999999999998"/>
    <n v="5.0999999999999996"/>
    <x v="3"/>
    <x v="4"/>
    <x v="28"/>
    <x v="2"/>
    <x v="3"/>
    <x v="6"/>
    <x v="4"/>
  </r>
  <r>
    <n v="138764"/>
    <d v="2023-06-21T00:00:00"/>
    <d v="1899-12-30T13:22:36"/>
    <n v="8"/>
    <x v="1"/>
    <n v="44"/>
    <n v="2"/>
    <n v="2.5"/>
    <n v="5"/>
    <x v="3"/>
    <x v="14"/>
    <x v="24"/>
    <x v="2"/>
    <x v="1"/>
    <x v="1"/>
    <x v="7"/>
  </r>
  <r>
    <n v="14712"/>
    <d v="2023-01-26T00:00:00"/>
    <d v="1899-12-30T14:11:32"/>
    <n v="3"/>
    <x v="0"/>
    <n v="39"/>
    <n v="2"/>
    <n v="4.25"/>
    <n v="8.5"/>
    <x v="0"/>
    <x v="0"/>
    <x v="13"/>
    <x v="2"/>
    <x v="5"/>
    <x v="2"/>
    <x v="3"/>
  </r>
  <r>
    <n v="90468"/>
    <d v="2023-05-10T00:00:00"/>
    <d v="1899-12-30T09:35:04"/>
    <n v="8"/>
    <x v="1"/>
    <n v="30"/>
    <n v="1"/>
    <n v="3"/>
    <n v="3"/>
    <x v="0"/>
    <x v="6"/>
    <x v="7"/>
    <x v="1"/>
    <x v="3"/>
    <x v="1"/>
    <x v="13"/>
  </r>
  <r>
    <n v="836"/>
    <d v="2023-01-02T00:00:00"/>
    <d v="1899-12-30T14:17:55"/>
    <n v="3"/>
    <x v="0"/>
    <n v="75"/>
    <n v="1"/>
    <n v="3.5"/>
    <n v="3.5"/>
    <x v="1"/>
    <x v="10"/>
    <x v="20"/>
    <x v="0"/>
    <x v="5"/>
    <x v="6"/>
    <x v="3"/>
  </r>
  <r>
    <n v="105718"/>
    <d v="2023-05-24T00:00:00"/>
    <d v="1899-12-30T06:34:38"/>
    <n v="8"/>
    <x v="1"/>
    <n v="74"/>
    <n v="1"/>
    <n v="3.5"/>
    <n v="3.5"/>
    <x v="1"/>
    <x v="1"/>
    <x v="1"/>
    <x v="0"/>
    <x v="3"/>
    <x v="1"/>
    <x v="11"/>
  </r>
  <r>
    <n v="59763"/>
    <d v="2023-04-06T00:00:00"/>
    <d v="1899-12-30T19:57:06"/>
    <n v="3"/>
    <x v="0"/>
    <n v="55"/>
    <n v="1"/>
    <n v="4"/>
    <n v="4"/>
    <x v="3"/>
    <x v="4"/>
    <x v="18"/>
    <x v="1"/>
    <x v="2"/>
    <x v="2"/>
    <x v="9"/>
  </r>
  <r>
    <n v="74801"/>
    <d v="2023-04-24T00:00:00"/>
    <d v="1899-12-30T09:10:05"/>
    <n v="3"/>
    <x v="0"/>
    <n v="56"/>
    <n v="2"/>
    <n v="2.5499999999999998"/>
    <n v="5.0999999999999996"/>
    <x v="3"/>
    <x v="4"/>
    <x v="28"/>
    <x v="2"/>
    <x v="2"/>
    <x v="6"/>
    <x v="13"/>
  </r>
  <r>
    <n v="116173"/>
    <d v="2023-06-02T00:00:00"/>
    <d v="1899-12-30T18:25:12"/>
    <n v="3"/>
    <x v="0"/>
    <n v="45"/>
    <n v="2"/>
    <n v="3"/>
    <n v="6"/>
    <x v="3"/>
    <x v="14"/>
    <x v="24"/>
    <x v="1"/>
    <x v="1"/>
    <x v="0"/>
    <x v="5"/>
  </r>
  <r>
    <n v="65811"/>
    <d v="2023-04-13T00:00:00"/>
    <d v="1899-12-30T17:06:08"/>
    <n v="5"/>
    <x v="2"/>
    <n v="51"/>
    <n v="2"/>
    <n v="3"/>
    <n v="6"/>
    <x v="3"/>
    <x v="3"/>
    <x v="3"/>
    <x v="1"/>
    <x v="2"/>
    <x v="2"/>
    <x v="12"/>
  </r>
  <r>
    <n v="125807"/>
    <d v="2023-06-11T00:00:00"/>
    <d v="1899-12-30T07:42:42"/>
    <n v="5"/>
    <x v="2"/>
    <n v="42"/>
    <n v="2"/>
    <n v="2.5"/>
    <n v="5"/>
    <x v="3"/>
    <x v="14"/>
    <x v="30"/>
    <x v="2"/>
    <x v="1"/>
    <x v="4"/>
    <x v="10"/>
  </r>
  <r>
    <n v="16432"/>
    <d v="2023-01-30T00:00:00"/>
    <d v="1899-12-30T07:18:46"/>
    <n v="8"/>
    <x v="1"/>
    <n v="59"/>
    <n v="2"/>
    <n v="4.5"/>
    <n v="9"/>
    <x v="4"/>
    <x v="5"/>
    <x v="16"/>
    <x v="1"/>
    <x v="5"/>
    <x v="6"/>
    <x v="10"/>
  </r>
  <r>
    <n v="41560"/>
    <d v="2023-03-12T00:00:00"/>
    <d v="1899-12-30T10:17:52"/>
    <n v="5"/>
    <x v="2"/>
    <n v="22"/>
    <n v="2"/>
    <n v="2"/>
    <n v="4"/>
    <x v="0"/>
    <x v="12"/>
    <x v="22"/>
    <x v="3"/>
    <x v="4"/>
    <x v="4"/>
    <x v="2"/>
  </r>
  <r>
    <n v="24212"/>
    <d v="2023-02-13T00:00:00"/>
    <d v="1899-12-30T07:19:27"/>
    <n v="5"/>
    <x v="2"/>
    <n v="40"/>
    <n v="2"/>
    <n v="3.75"/>
    <n v="7.5"/>
    <x v="0"/>
    <x v="0"/>
    <x v="0"/>
    <x v="0"/>
    <x v="0"/>
    <x v="6"/>
    <x v="10"/>
  </r>
  <r>
    <n v="124592"/>
    <d v="2023-06-10T00:00:00"/>
    <d v="1899-12-30T07:42:42"/>
    <n v="8"/>
    <x v="1"/>
    <n v="24"/>
    <n v="2"/>
    <n v="3"/>
    <n v="6"/>
    <x v="0"/>
    <x v="12"/>
    <x v="22"/>
    <x v="1"/>
    <x v="1"/>
    <x v="3"/>
    <x v="10"/>
  </r>
  <r>
    <n v="66578"/>
    <d v="2023-04-14T00:00:00"/>
    <d v="1899-12-30T15:46:03"/>
    <n v="3"/>
    <x v="0"/>
    <n v="38"/>
    <n v="1"/>
    <n v="3.75"/>
    <n v="3.75"/>
    <x v="0"/>
    <x v="0"/>
    <x v="13"/>
    <x v="0"/>
    <x v="2"/>
    <x v="0"/>
    <x v="6"/>
  </r>
  <r>
    <n v="14901"/>
    <d v="2023-01-27T00:00:00"/>
    <d v="1899-12-30T07:09:11"/>
    <n v="5"/>
    <x v="2"/>
    <n v="34"/>
    <n v="1"/>
    <n v="2.4500000000000002"/>
    <n v="2.4500000000000002"/>
    <x v="0"/>
    <x v="9"/>
    <x v="11"/>
    <x v="3"/>
    <x v="5"/>
    <x v="0"/>
    <x v="10"/>
  </r>
  <r>
    <n v="145041"/>
    <d v="2023-06-27T00:00:00"/>
    <d v="1899-12-30T07:28:50"/>
    <n v="5"/>
    <x v="2"/>
    <n v="35"/>
    <n v="1"/>
    <n v="3.1"/>
    <n v="3.1"/>
    <x v="0"/>
    <x v="9"/>
    <x v="11"/>
    <x v="2"/>
    <x v="1"/>
    <x v="5"/>
    <x v="10"/>
  </r>
  <r>
    <n v="42166"/>
    <d v="2023-03-13T00:00:00"/>
    <d v="1899-12-30T09:30:55"/>
    <n v="8"/>
    <x v="1"/>
    <n v="63"/>
    <n v="2"/>
    <n v="0.8"/>
    <n v="1.6"/>
    <x v="2"/>
    <x v="2"/>
    <x v="6"/>
    <x v="0"/>
    <x v="4"/>
    <x v="6"/>
    <x v="13"/>
  </r>
  <r>
    <n v="19660"/>
    <d v="2023-02-05T00:00:00"/>
    <d v="1899-12-30T08:34:46"/>
    <n v="8"/>
    <x v="1"/>
    <n v="22"/>
    <n v="2"/>
    <n v="2"/>
    <n v="4"/>
    <x v="0"/>
    <x v="12"/>
    <x v="22"/>
    <x v="3"/>
    <x v="0"/>
    <x v="4"/>
    <x v="0"/>
  </r>
  <r>
    <n v="52241"/>
    <d v="2023-03-27T00:00:00"/>
    <d v="1899-12-30T12:25:36"/>
    <n v="5"/>
    <x v="2"/>
    <n v="51"/>
    <n v="3"/>
    <n v="3"/>
    <n v="9"/>
    <x v="3"/>
    <x v="3"/>
    <x v="3"/>
    <x v="1"/>
    <x v="4"/>
    <x v="6"/>
    <x v="8"/>
  </r>
  <r>
    <n v="129418"/>
    <d v="2023-06-14T00:00:00"/>
    <d v="1899-12-30T08:25:51"/>
    <n v="3"/>
    <x v="0"/>
    <n v="49"/>
    <n v="1"/>
    <n v="3"/>
    <n v="3"/>
    <x v="3"/>
    <x v="3"/>
    <x v="21"/>
    <x v="1"/>
    <x v="1"/>
    <x v="1"/>
    <x v="0"/>
  </r>
  <r>
    <n v="29955"/>
    <d v="2023-02-22T00:00:00"/>
    <d v="1899-12-30T12:01:22"/>
    <n v="8"/>
    <x v="1"/>
    <n v="37"/>
    <n v="1"/>
    <n v="3"/>
    <n v="3"/>
    <x v="0"/>
    <x v="0"/>
    <x v="29"/>
    <x v="0"/>
    <x v="0"/>
    <x v="1"/>
    <x v="8"/>
  </r>
  <r>
    <n v="124623"/>
    <d v="2023-06-10T00:00:00"/>
    <d v="1899-12-30T07:55:31"/>
    <n v="3"/>
    <x v="0"/>
    <n v="23"/>
    <n v="1"/>
    <n v="2.5"/>
    <n v="2.5"/>
    <x v="0"/>
    <x v="12"/>
    <x v="22"/>
    <x v="2"/>
    <x v="1"/>
    <x v="3"/>
    <x v="10"/>
  </r>
  <r>
    <n v="92121"/>
    <d v="2023-05-11T00:00:00"/>
    <d v="1899-12-30T17:08:13"/>
    <n v="3"/>
    <x v="0"/>
    <n v="52"/>
    <n v="1"/>
    <n v="2.5"/>
    <n v="2.5"/>
    <x v="3"/>
    <x v="4"/>
    <x v="4"/>
    <x v="2"/>
    <x v="3"/>
    <x v="2"/>
    <x v="12"/>
  </r>
  <r>
    <n v="84548"/>
    <d v="2023-05-04T00:00:00"/>
    <d v="1899-12-30T19:05:46"/>
    <n v="8"/>
    <x v="1"/>
    <n v="73"/>
    <n v="1"/>
    <n v="3.75"/>
    <n v="3.75"/>
    <x v="1"/>
    <x v="10"/>
    <x v="14"/>
    <x v="0"/>
    <x v="3"/>
    <x v="2"/>
    <x v="9"/>
  </r>
  <r>
    <n v="91810"/>
    <d v="2023-05-11T00:00:00"/>
    <d v="1899-12-30T11:17:45"/>
    <n v="5"/>
    <x v="2"/>
    <n v="65"/>
    <n v="1"/>
    <n v="0.8"/>
    <n v="0.8"/>
    <x v="2"/>
    <x v="8"/>
    <x v="10"/>
    <x v="0"/>
    <x v="3"/>
    <x v="2"/>
    <x v="14"/>
  </r>
  <r>
    <n v="123792"/>
    <d v="2023-06-09T00:00:00"/>
    <d v="1899-12-30T10:25:29"/>
    <n v="3"/>
    <x v="0"/>
    <n v="55"/>
    <n v="2"/>
    <n v="4"/>
    <n v="8"/>
    <x v="3"/>
    <x v="4"/>
    <x v="18"/>
    <x v="1"/>
    <x v="1"/>
    <x v="0"/>
    <x v="2"/>
  </r>
  <r>
    <n v="31130"/>
    <d v="2023-02-24T00:00:00"/>
    <d v="1899-12-30T12:18:16"/>
    <n v="3"/>
    <x v="0"/>
    <n v="53"/>
    <n v="2"/>
    <n v="3"/>
    <n v="6"/>
    <x v="3"/>
    <x v="4"/>
    <x v="4"/>
    <x v="1"/>
    <x v="0"/>
    <x v="0"/>
    <x v="8"/>
  </r>
  <r>
    <n v="63692"/>
    <d v="2023-04-11T00:00:00"/>
    <d v="1899-12-30T09:51:20"/>
    <n v="3"/>
    <x v="0"/>
    <n v="42"/>
    <n v="2"/>
    <n v="2.5"/>
    <n v="5"/>
    <x v="3"/>
    <x v="14"/>
    <x v="30"/>
    <x v="2"/>
    <x v="2"/>
    <x v="5"/>
    <x v="13"/>
  </r>
  <r>
    <n v="13657"/>
    <d v="2023-01-24T00:00:00"/>
    <d v="1899-12-30T17:08:37"/>
    <n v="3"/>
    <x v="0"/>
    <n v="58"/>
    <n v="2"/>
    <n v="3.5"/>
    <n v="7"/>
    <x v="4"/>
    <x v="5"/>
    <x v="16"/>
    <x v="2"/>
    <x v="5"/>
    <x v="5"/>
    <x v="12"/>
  </r>
  <r>
    <n v="50168"/>
    <d v="2023-03-24T00:00:00"/>
    <d v="1899-12-30T13:32:40"/>
    <n v="5"/>
    <x v="2"/>
    <n v="84"/>
    <n v="2"/>
    <n v="0.8"/>
    <n v="1.6"/>
    <x v="2"/>
    <x v="2"/>
    <x v="12"/>
    <x v="0"/>
    <x v="4"/>
    <x v="0"/>
    <x v="7"/>
  </r>
  <r>
    <n v="38597"/>
    <d v="2023-03-08T00:00:00"/>
    <d v="1899-12-30T09:57:54"/>
    <n v="8"/>
    <x v="1"/>
    <n v="22"/>
    <n v="2"/>
    <n v="2"/>
    <n v="4"/>
    <x v="0"/>
    <x v="12"/>
    <x v="22"/>
    <x v="3"/>
    <x v="4"/>
    <x v="1"/>
    <x v="13"/>
  </r>
  <r>
    <n v="74141"/>
    <d v="2023-04-23T00:00:00"/>
    <d v="1899-12-30T11:04:35"/>
    <n v="8"/>
    <x v="1"/>
    <n v="32"/>
    <n v="2"/>
    <n v="3"/>
    <n v="6"/>
    <x v="0"/>
    <x v="6"/>
    <x v="8"/>
    <x v="2"/>
    <x v="2"/>
    <x v="4"/>
    <x v="14"/>
  </r>
  <r>
    <n v="108008"/>
    <d v="2023-05-26T00:00:00"/>
    <d v="1899-12-30T07:55:53"/>
    <n v="5"/>
    <x v="2"/>
    <n v="26"/>
    <n v="1"/>
    <n v="3"/>
    <n v="3"/>
    <x v="0"/>
    <x v="11"/>
    <x v="17"/>
    <x v="2"/>
    <x v="3"/>
    <x v="0"/>
    <x v="10"/>
  </r>
  <r>
    <n v="60647"/>
    <d v="2023-04-08T00:00:00"/>
    <d v="1899-12-30T07:07:35"/>
    <n v="8"/>
    <x v="1"/>
    <n v="37"/>
    <n v="1"/>
    <n v="3"/>
    <n v="3"/>
    <x v="0"/>
    <x v="0"/>
    <x v="29"/>
    <x v="0"/>
    <x v="2"/>
    <x v="3"/>
    <x v="10"/>
  </r>
  <r>
    <n v="15061"/>
    <d v="2023-01-27T00:00:00"/>
    <d v="1899-12-30T09:44:08"/>
    <n v="3"/>
    <x v="0"/>
    <n v="23"/>
    <n v="1"/>
    <n v="2.5"/>
    <n v="2.5"/>
    <x v="0"/>
    <x v="12"/>
    <x v="22"/>
    <x v="2"/>
    <x v="5"/>
    <x v="0"/>
    <x v="13"/>
  </r>
  <r>
    <n v="114990"/>
    <d v="2023-06-01T00:00:00"/>
    <d v="1899-12-30T17:59:05"/>
    <n v="3"/>
    <x v="0"/>
    <n v="48"/>
    <n v="1"/>
    <n v="2.5"/>
    <n v="2.5"/>
    <x v="3"/>
    <x v="3"/>
    <x v="21"/>
    <x v="2"/>
    <x v="1"/>
    <x v="2"/>
    <x v="12"/>
  </r>
  <r>
    <n v="55795"/>
    <d v="2023-04-01T00:00:00"/>
    <d v="1899-12-30T19:07:22"/>
    <n v="8"/>
    <x v="1"/>
    <n v="40"/>
    <n v="1"/>
    <n v="3.75"/>
    <n v="3.75"/>
    <x v="0"/>
    <x v="0"/>
    <x v="0"/>
    <x v="0"/>
    <x v="2"/>
    <x v="3"/>
    <x v="9"/>
  </r>
  <r>
    <n v="65109"/>
    <d v="2023-04-13T00:00:00"/>
    <d v="1899-12-30T07:44:41"/>
    <n v="3"/>
    <x v="0"/>
    <n v="60"/>
    <n v="2"/>
    <n v="3.75"/>
    <n v="7.5"/>
    <x v="4"/>
    <x v="5"/>
    <x v="5"/>
    <x v="2"/>
    <x v="2"/>
    <x v="2"/>
    <x v="10"/>
  </r>
  <r>
    <n v="42509"/>
    <d v="2023-03-13T00:00:00"/>
    <d v="1899-12-30T15:33:16"/>
    <n v="3"/>
    <x v="0"/>
    <n v="26"/>
    <n v="2"/>
    <n v="3"/>
    <n v="6"/>
    <x v="0"/>
    <x v="11"/>
    <x v="17"/>
    <x v="2"/>
    <x v="4"/>
    <x v="6"/>
    <x v="6"/>
  </r>
  <r>
    <n v="16607"/>
    <d v="2023-01-30T00:00:00"/>
    <d v="1899-12-30T10:12:04"/>
    <n v="8"/>
    <x v="1"/>
    <n v="79"/>
    <n v="1"/>
    <n v="3.75"/>
    <n v="3.75"/>
    <x v="1"/>
    <x v="7"/>
    <x v="31"/>
    <x v="0"/>
    <x v="5"/>
    <x v="6"/>
    <x v="2"/>
  </r>
  <r>
    <n v="110485"/>
    <d v="2023-05-28T00:00:00"/>
    <d v="1899-12-30T12:00:54"/>
    <n v="5"/>
    <x v="2"/>
    <n v="79"/>
    <n v="1"/>
    <n v="3.75"/>
    <n v="3.75"/>
    <x v="1"/>
    <x v="7"/>
    <x v="31"/>
    <x v="0"/>
    <x v="3"/>
    <x v="4"/>
    <x v="8"/>
  </r>
  <r>
    <n v="49516"/>
    <d v="2023-03-23T00:00:00"/>
    <d v="1899-12-30T15:06:56"/>
    <n v="3"/>
    <x v="0"/>
    <n v="38"/>
    <n v="1"/>
    <n v="3.75"/>
    <n v="3.75"/>
    <x v="0"/>
    <x v="0"/>
    <x v="13"/>
    <x v="0"/>
    <x v="4"/>
    <x v="2"/>
    <x v="6"/>
  </r>
  <r>
    <n v="15845"/>
    <d v="2023-01-28T00:00:00"/>
    <d v="1899-12-30T16:47:34"/>
    <n v="8"/>
    <x v="1"/>
    <n v="87"/>
    <n v="1"/>
    <n v="2.1"/>
    <n v="2.1"/>
    <x v="0"/>
    <x v="0"/>
    <x v="19"/>
    <x v="0"/>
    <x v="5"/>
    <x v="3"/>
    <x v="4"/>
  </r>
  <r>
    <n v="52607"/>
    <d v="2023-03-28T00:00:00"/>
    <d v="1899-12-30T08:27:24"/>
    <n v="5"/>
    <x v="2"/>
    <n v="57"/>
    <n v="2"/>
    <n v="3.1"/>
    <n v="6.2"/>
    <x v="3"/>
    <x v="4"/>
    <x v="28"/>
    <x v="1"/>
    <x v="4"/>
    <x v="5"/>
    <x v="0"/>
  </r>
  <r>
    <n v="101267"/>
    <d v="2023-05-19T00:00:00"/>
    <d v="1899-12-30T19:39:12"/>
    <n v="8"/>
    <x v="1"/>
    <n v="44"/>
    <n v="2"/>
    <n v="2.5"/>
    <n v="5"/>
    <x v="3"/>
    <x v="14"/>
    <x v="24"/>
    <x v="2"/>
    <x v="3"/>
    <x v="0"/>
    <x v="9"/>
  </r>
  <r>
    <n v="127746"/>
    <d v="2023-06-12T00:00:00"/>
    <d v="1899-12-30T15:50:38"/>
    <n v="8"/>
    <x v="1"/>
    <n v="50"/>
    <n v="2"/>
    <n v="2.5"/>
    <n v="5"/>
    <x v="3"/>
    <x v="3"/>
    <x v="3"/>
    <x v="2"/>
    <x v="1"/>
    <x v="6"/>
    <x v="6"/>
  </r>
  <r>
    <n v="6428"/>
    <d v="2023-01-12T00:00:00"/>
    <d v="1899-12-30T11:06:01"/>
    <n v="3"/>
    <x v="0"/>
    <n v="50"/>
    <n v="2"/>
    <n v="2.5"/>
    <n v="5"/>
    <x v="3"/>
    <x v="3"/>
    <x v="3"/>
    <x v="2"/>
    <x v="5"/>
    <x v="2"/>
    <x v="14"/>
  </r>
  <r>
    <n v="116926"/>
    <d v="2023-06-03T00:00:00"/>
    <d v="1899-12-30T14:44:42"/>
    <n v="8"/>
    <x v="1"/>
    <n v="40"/>
    <n v="2"/>
    <n v="3.75"/>
    <n v="7.5"/>
    <x v="0"/>
    <x v="0"/>
    <x v="0"/>
    <x v="0"/>
    <x v="1"/>
    <x v="3"/>
    <x v="3"/>
  </r>
  <r>
    <n v="119736"/>
    <d v="2023-06-06T00:00:00"/>
    <d v="1899-12-30T07:46:11"/>
    <n v="5"/>
    <x v="2"/>
    <n v="33"/>
    <n v="2"/>
    <n v="3.5"/>
    <n v="7"/>
    <x v="0"/>
    <x v="6"/>
    <x v="8"/>
    <x v="1"/>
    <x v="1"/>
    <x v="5"/>
    <x v="10"/>
  </r>
  <r>
    <n v="52166"/>
    <d v="2023-03-27T00:00:00"/>
    <d v="1899-12-30T10:54:32"/>
    <n v="5"/>
    <x v="2"/>
    <n v="23"/>
    <n v="3"/>
    <n v="2.5"/>
    <n v="7.5"/>
    <x v="0"/>
    <x v="12"/>
    <x v="22"/>
    <x v="2"/>
    <x v="4"/>
    <x v="6"/>
    <x v="2"/>
  </r>
  <r>
    <n v="73232"/>
    <d v="2023-04-22T00:00:00"/>
    <d v="1899-12-30T10:19:13"/>
    <n v="5"/>
    <x v="2"/>
    <n v="50"/>
    <n v="3"/>
    <n v="2.5"/>
    <n v="7.5"/>
    <x v="3"/>
    <x v="3"/>
    <x v="3"/>
    <x v="2"/>
    <x v="2"/>
    <x v="3"/>
    <x v="2"/>
  </r>
  <r>
    <n v="61938"/>
    <d v="2023-04-09T00:00:00"/>
    <d v="1899-12-30T10:05:49"/>
    <n v="8"/>
    <x v="1"/>
    <n v="71"/>
    <n v="1"/>
    <n v="3.75"/>
    <n v="3.75"/>
    <x v="1"/>
    <x v="10"/>
    <x v="34"/>
    <x v="0"/>
    <x v="2"/>
    <x v="4"/>
    <x v="2"/>
  </r>
  <r>
    <n v="23595"/>
    <d v="2023-02-12T00:00:00"/>
    <d v="1899-12-30T06:26:35"/>
    <n v="5"/>
    <x v="2"/>
    <n v="36"/>
    <n v="1"/>
    <n v="3.75"/>
    <n v="3.75"/>
    <x v="0"/>
    <x v="9"/>
    <x v="11"/>
    <x v="1"/>
    <x v="0"/>
    <x v="4"/>
    <x v="11"/>
  </r>
  <r>
    <n v="78687"/>
    <d v="2023-04-28T00:00:00"/>
    <d v="1899-12-30T15:39:05"/>
    <n v="8"/>
    <x v="1"/>
    <n v="76"/>
    <n v="1"/>
    <n v="3.5"/>
    <n v="3.5"/>
    <x v="1"/>
    <x v="1"/>
    <x v="33"/>
    <x v="0"/>
    <x v="2"/>
    <x v="0"/>
    <x v="6"/>
  </r>
  <r>
    <n v="99980"/>
    <d v="2023-05-18T00:00:00"/>
    <d v="1899-12-30T17:29:02"/>
    <n v="3"/>
    <x v="0"/>
    <n v="76"/>
    <n v="1"/>
    <n v="3.5"/>
    <n v="3.5"/>
    <x v="1"/>
    <x v="1"/>
    <x v="33"/>
    <x v="0"/>
    <x v="3"/>
    <x v="2"/>
    <x v="12"/>
  </r>
  <r>
    <n v="32814"/>
    <d v="2023-02-27T00:00:00"/>
    <d v="1899-12-30T10:07:54"/>
    <n v="5"/>
    <x v="2"/>
    <n v="76"/>
    <n v="1"/>
    <n v="3.5"/>
    <n v="3.5"/>
    <x v="1"/>
    <x v="1"/>
    <x v="33"/>
    <x v="0"/>
    <x v="0"/>
    <x v="6"/>
    <x v="2"/>
  </r>
  <r>
    <n v="70522"/>
    <d v="2023-04-19T00:00:00"/>
    <d v="1899-12-30T08:07:21"/>
    <n v="5"/>
    <x v="2"/>
    <n v="47"/>
    <n v="2"/>
    <n v="3"/>
    <n v="6"/>
    <x v="3"/>
    <x v="15"/>
    <x v="25"/>
    <x v="1"/>
    <x v="2"/>
    <x v="1"/>
    <x v="0"/>
  </r>
  <r>
    <n v="104374"/>
    <d v="2023-05-22T00:00:00"/>
    <d v="1899-12-30T15:54:57"/>
    <n v="3"/>
    <x v="0"/>
    <n v="59"/>
    <n v="2"/>
    <n v="4.5"/>
    <n v="9"/>
    <x v="4"/>
    <x v="5"/>
    <x v="16"/>
    <x v="1"/>
    <x v="3"/>
    <x v="6"/>
    <x v="6"/>
  </r>
  <r>
    <n v="134675"/>
    <d v="2023-06-18T00:00:00"/>
    <d v="1899-12-30T09:53:37"/>
    <n v="8"/>
    <x v="1"/>
    <n v="25"/>
    <n v="2"/>
    <n v="2.2000000000000002"/>
    <n v="4.4000000000000004"/>
    <x v="0"/>
    <x v="11"/>
    <x v="17"/>
    <x v="3"/>
    <x v="1"/>
    <x v="4"/>
    <x v="13"/>
  </r>
  <r>
    <n v="127024"/>
    <d v="2023-06-12T00:00:00"/>
    <d v="1899-12-30T07:52:33"/>
    <n v="8"/>
    <x v="1"/>
    <n v="41"/>
    <n v="2"/>
    <n v="4.25"/>
    <n v="8.5"/>
    <x v="0"/>
    <x v="0"/>
    <x v="0"/>
    <x v="1"/>
    <x v="1"/>
    <x v="6"/>
    <x v="10"/>
  </r>
  <r>
    <n v="148440"/>
    <d v="2023-06-30T00:00:00"/>
    <d v="1899-12-30T07:17:05"/>
    <n v="5"/>
    <x v="2"/>
    <n v="36"/>
    <n v="2"/>
    <n v="3.75"/>
    <n v="7.5"/>
    <x v="0"/>
    <x v="9"/>
    <x v="11"/>
    <x v="1"/>
    <x v="1"/>
    <x v="0"/>
    <x v="10"/>
  </r>
  <r>
    <n v="131038"/>
    <d v="2023-06-15T00:00:00"/>
    <d v="1899-12-30T10:09:11"/>
    <n v="5"/>
    <x v="2"/>
    <n v="36"/>
    <n v="1"/>
    <n v="3.75"/>
    <n v="3.75"/>
    <x v="0"/>
    <x v="9"/>
    <x v="11"/>
    <x v="1"/>
    <x v="1"/>
    <x v="2"/>
    <x v="2"/>
  </r>
  <r>
    <n v="110337"/>
    <d v="2023-05-28T00:00:00"/>
    <d v="1899-12-30T10:11:38"/>
    <n v="8"/>
    <x v="1"/>
    <n v="58"/>
    <n v="1"/>
    <n v="3.5"/>
    <n v="3.5"/>
    <x v="4"/>
    <x v="5"/>
    <x v="16"/>
    <x v="2"/>
    <x v="3"/>
    <x v="4"/>
    <x v="2"/>
  </r>
  <r>
    <n v="145220"/>
    <d v="2023-06-27T00:00:00"/>
    <d v="1899-12-30T08:46:46"/>
    <n v="3"/>
    <x v="0"/>
    <n v="75"/>
    <n v="1"/>
    <n v="3.5"/>
    <n v="3.5"/>
    <x v="1"/>
    <x v="10"/>
    <x v="20"/>
    <x v="0"/>
    <x v="1"/>
    <x v="5"/>
    <x v="0"/>
  </r>
  <r>
    <n v="48744"/>
    <d v="2023-03-22T00:00:00"/>
    <d v="1899-12-30T12:30:03"/>
    <n v="8"/>
    <x v="1"/>
    <n v="70"/>
    <n v="1"/>
    <n v="3.25"/>
    <n v="3.25"/>
    <x v="1"/>
    <x v="7"/>
    <x v="35"/>
    <x v="0"/>
    <x v="4"/>
    <x v="1"/>
    <x v="8"/>
  </r>
  <r>
    <n v="89199"/>
    <d v="2023-05-09T00:00:00"/>
    <d v="1899-12-30T08:53:45"/>
    <n v="8"/>
    <x v="1"/>
    <n v="56"/>
    <n v="2"/>
    <n v="2.5499999999999998"/>
    <n v="5.0999999999999996"/>
    <x v="3"/>
    <x v="4"/>
    <x v="28"/>
    <x v="2"/>
    <x v="3"/>
    <x v="5"/>
    <x v="0"/>
  </r>
  <r>
    <n v="136187"/>
    <d v="2023-06-19T00:00:00"/>
    <d v="1899-12-30T10:46:00"/>
    <n v="8"/>
    <x v="1"/>
    <n v="43"/>
    <n v="2"/>
    <n v="3"/>
    <n v="6"/>
    <x v="3"/>
    <x v="14"/>
    <x v="30"/>
    <x v="1"/>
    <x v="1"/>
    <x v="6"/>
    <x v="2"/>
  </r>
  <r>
    <n v="65784"/>
    <d v="2023-04-13T00:00:00"/>
    <d v="1899-12-30T16:19:49"/>
    <n v="5"/>
    <x v="2"/>
    <n v="44"/>
    <n v="2"/>
    <n v="2.5"/>
    <n v="5"/>
    <x v="3"/>
    <x v="14"/>
    <x v="24"/>
    <x v="2"/>
    <x v="2"/>
    <x v="2"/>
    <x v="4"/>
  </r>
  <r>
    <n v="65677"/>
    <d v="2023-04-13T00:00:00"/>
    <d v="1899-12-30T13:35:33"/>
    <n v="5"/>
    <x v="2"/>
    <n v="48"/>
    <n v="2"/>
    <n v="2.5"/>
    <n v="5"/>
    <x v="3"/>
    <x v="3"/>
    <x v="21"/>
    <x v="2"/>
    <x v="2"/>
    <x v="2"/>
    <x v="7"/>
  </r>
  <r>
    <n v="88348"/>
    <d v="2023-05-08T00:00:00"/>
    <d v="1899-12-30T11:26:18"/>
    <n v="5"/>
    <x v="2"/>
    <n v="52"/>
    <n v="2"/>
    <n v="2.5"/>
    <n v="5"/>
    <x v="3"/>
    <x v="4"/>
    <x v="4"/>
    <x v="2"/>
    <x v="3"/>
    <x v="6"/>
    <x v="14"/>
  </r>
  <r>
    <n v="2178"/>
    <d v="2023-01-04T00:00:00"/>
    <d v="1899-12-30T19:37:52"/>
    <n v="3"/>
    <x v="0"/>
    <n v="49"/>
    <n v="1"/>
    <n v="3"/>
    <n v="3"/>
    <x v="3"/>
    <x v="3"/>
    <x v="21"/>
    <x v="1"/>
    <x v="5"/>
    <x v="1"/>
    <x v="9"/>
  </r>
  <r>
    <n v="121829"/>
    <d v="2023-06-07T00:00:00"/>
    <d v="1899-12-30T18:49:55"/>
    <n v="3"/>
    <x v="0"/>
    <n v="42"/>
    <n v="1"/>
    <n v="2.5"/>
    <n v="2.5"/>
    <x v="3"/>
    <x v="14"/>
    <x v="30"/>
    <x v="2"/>
    <x v="1"/>
    <x v="1"/>
    <x v="5"/>
  </r>
  <r>
    <n v="100056"/>
    <d v="2023-05-18T00:00:00"/>
    <d v="1899-12-30T19:50:26"/>
    <n v="8"/>
    <x v="1"/>
    <n v="60"/>
    <n v="1"/>
    <n v="3.75"/>
    <n v="3.75"/>
    <x v="4"/>
    <x v="5"/>
    <x v="5"/>
    <x v="2"/>
    <x v="3"/>
    <x v="2"/>
    <x v="9"/>
  </r>
  <r>
    <n v="53130"/>
    <d v="2023-03-28T00:00:00"/>
    <d v="1899-12-30T18:32:10"/>
    <n v="8"/>
    <x v="1"/>
    <n v="72"/>
    <n v="1"/>
    <n v="3.25"/>
    <n v="3.25"/>
    <x v="1"/>
    <x v="7"/>
    <x v="9"/>
    <x v="0"/>
    <x v="4"/>
    <x v="5"/>
    <x v="5"/>
  </r>
  <r>
    <n v="35939"/>
    <d v="2023-03-04T00:00:00"/>
    <d v="1899-12-30T12:04:58"/>
    <n v="5"/>
    <x v="2"/>
    <n v="28"/>
    <n v="1"/>
    <n v="2"/>
    <n v="2"/>
    <x v="0"/>
    <x v="6"/>
    <x v="7"/>
    <x v="3"/>
    <x v="4"/>
    <x v="3"/>
    <x v="8"/>
  </r>
  <r>
    <n v="22616"/>
    <d v="2023-02-10T00:00:00"/>
    <d v="1899-12-30T09:16:49"/>
    <n v="8"/>
    <x v="1"/>
    <n v="61"/>
    <n v="2"/>
    <n v="4.75"/>
    <n v="9.5"/>
    <x v="4"/>
    <x v="5"/>
    <x v="5"/>
    <x v="1"/>
    <x v="0"/>
    <x v="0"/>
    <x v="13"/>
  </r>
  <r>
    <n v="61151"/>
    <d v="2023-04-08T00:00:00"/>
    <d v="1899-12-30T12:09:57"/>
    <n v="3"/>
    <x v="0"/>
    <n v="74"/>
    <n v="2"/>
    <n v="3.5"/>
    <n v="7"/>
    <x v="1"/>
    <x v="1"/>
    <x v="1"/>
    <x v="0"/>
    <x v="2"/>
    <x v="3"/>
    <x v="8"/>
  </r>
  <r>
    <n v="142006"/>
    <d v="2023-06-24T00:00:00"/>
    <d v="1899-12-30T11:21:00"/>
    <n v="5"/>
    <x v="2"/>
    <n v="64"/>
    <n v="2"/>
    <n v="0.8"/>
    <n v="1.6"/>
    <x v="2"/>
    <x v="2"/>
    <x v="2"/>
    <x v="0"/>
    <x v="1"/>
    <x v="3"/>
    <x v="14"/>
  </r>
  <r>
    <n v="61009"/>
    <d v="2023-04-08T00:00:00"/>
    <d v="1899-12-30T10:30:43"/>
    <n v="5"/>
    <x v="2"/>
    <n v="35"/>
    <n v="2"/>
    <n v="3.1"/>
    <n v="6.2"/>
    <x v="0"/>
    <x v="9"/>
    <x v="11"/>
    <x v="2"/>
    <x v="2"/>
    <x v="3"/>
    <x v="2"/>
  </r>
  <r>
    <n v="119923"/>
    <d v="2023-06-06T00:00:00"/>
    <d v="1899-12-30T10:59:47"/>
    <n v="5"/>
    <x v="2"/>
    <n v="25"/>
    <n v="2"/>
    <n v="2.2000000000000002"/>
    <n v="4.4000000000000004"/>
    <x v="0"/>
    <x v="11"/>
    <x v="17"/>
    <x v="3"/>
    <x v="1"/>
    <x v="5"/>
    <x v="2"/>
  </r>
  <r>
    <n v="5528"/>
    <d v="2023-01-10T00:00:00"/>
    <d v="1899-12-30T18:09:12"/>
    <n v="8"/>
    <x v="1"/>
    <n v="29"/>
    <n v="2"/>
    <n v="2.5"/>
    <n v="5"/>
    <x v="0"/>
    <x v="6"/>
    <x v="7"/>
    <x v="2"/>
    <x v="5"/>
    <x v="5"/>
    <x v="5"/>
  </r>
  <r>
    <n v="141463"/>
    <d v="2023-06-24T00:00:00"/>
    <d v="1899-12-30T06:42:32"/>
    <n v="5"/>
    <x v="2"/>
    <n v="28"/>
    <n v="2"/>
    <n v="2"/>
    <n v="4"/>
    <x v="0"/>
    <x v="6"/>
    <x v="7"/>
    <x v="3"/>
    <x v="1"/>
    <x v="3"/>
    <x v="11"/>
  </r>
  <r>
    <n v="6574"/>
    <d v="2023-01-12T00:00:00"/>
    <d v="1899-12-30T16:51:16"/>
    <n v="5"/>
    <x v="2"/>
    <n v="24"/>
    <n v="1"/>
    <n v="3"/>
    <n v="3"/>
    <x v="0"/>
    <x v="12"/>
    <x v="22"/>
    <x v="1"/>
    <x v="5"/>
    <x v="2"/>
    <x v="4"/>
  </r>
  <r>
    <n v="15499"/>
    <d v="2023-01-28T00:00:00"/>
    <d v="1899-12-30T08:04:51"/>
    <n v="5"/>
    <x v="2"/>
    <n v="77"/>
    <n v="1"/>
    <n v="3"/>
    <n v="3"/>
    <x v="1"/>
    <x v="7"/>
    <x v="27"/>
    <x v="0"/>
    <x v="5"/>
    <x v="3"/>
    <x v="0"/>
  </r>
  <r>
    <n v="7691"/>
    <d v="2023-01-14T00:00:00"/>
    <d v="1899-12-30T13:03:38"/>
    <n v="5"/>
    <x v="2"/>
    <n v="58"/>
    <n v="1"/>
    <n v="3.5"/>
    <n v="3.5"/>
    <x v="4"/>
    <x v="5"/>
    <x v="16"/>
    <x v="2"/>
    <x v="5"/>
    <x v="3"/>
    <x v="7"/>
  </r>
  <r>
    <n v="96983"/>
    <d v="2023-05-16T00:00:00"/>
    <d v="1899-12-30T08:47:55"/>
    <n v="8"/>
    <x v="1"/>
    <n v="72"/>
    <n v="1"/>
    <n v="3.25"/>
    <n v="3.25"/>
    <x v="1"/>
    <x v="7"/>
    <x v="9"/>
    <x v="0"/>
    <x v="3"/>
    <x v="5"/>
    <x v="0"/>
  </r>
  <r>
    <n v="16590"/>
    <d v="2023-01-30T00:00:00"/>
    <d v="1899-12-30T10:01:56"/>
    <n v="3"/>
    <x v="0"/>
    <n v="25"/>
    <n v="2"/>
    <n v="2.2000000000000002"/>
    <n v="4.4000000000000004"/>
    <x v="0"/>
    <x v="11"/>
    <x v="17"/>
    <x v="3"/>
    <x v="5"/>
    <x v="6"/>
    <x v="2"/>
  </r>
  <r>
    <n v="80031"/>
    <d v="2023-04-30T00:00:00"/>
    <d v="1899-12-30T10:45:57"/>
    <n v="3"/>
    <x v="0"/>
    <n v="29"/>
    <n v="2"/>
    <n v="2.5"/>
    <n v="5"/>
    <x v="0"/>
    <x v="6"/>
    <x v="7"/>
    <x v="2"/>
    <x v="2"/>
    <x v="4"/>
    <x v="2"/>
  </r>
  <r>
    <n v="104356"/>
    <d v="2023-05-22T00:00:00"/>
    <d v="1899-12-30T15:33:33"/>
    <n v="8"/>
    <x v="1"/>
    <n v="30"/>
    <n v="2"/>
    <n v="3"/>
    <n v="6"/>
    <x v="0"/>
    <x v="6"/>
    <x v="7"/>
    <x v="1"/>
    <x v="3"/>
    <x v="6"/>
    <x v="6"/>
  </r>
  <r>
    <n v="32781"/>
    <d v="2023-02-27T00:00:00"/>
    <d v="1899-12-30T09:44:26"/>
    <n v="5"/>
    <x v="2"/>
    <n v="26"/>
    <n v="3"/>
    <n v="3"/>
    <n v="9"/>
    <x v="0"/>
    <x v="11"/>
    <x v="17"/>
    <x v="2"/>
    <x v="0"/>
    <x v="6"/>
    <x v="13"/>
  </r>
  <r>
    <n v="87851"/>
    <d v="2023-05-08T00:00:00"/>
    <d v="1899-12-30T08:00:50"/>
    <n v="8"/>
    <x v="1"/>
    <n v="30"/>
    <n v="1"/>
    <n v="3"/>
    <n v="3"/>
    <x v="0"/>
    <x v="6"/>
    <x v="7"/>
    <x v="1"/>
    <x v="3"/>
    <x v="6"/>
    <x v="0"/>
  </r>
  <r>
    <n v="78142"/>
    <d v="2023-04-27T00:00:00"/>
    <d v="1899-12-30T19:26:29"/>
    <n v="8"/>
    <x v="1"/>
    <n v="33"/>
    <n v="1"/>
    <n v="3.5"/>
    <n v="3.5"/>
    <x v="0"/>
    <x v="6"/>
    <x v="8"/>
    <x v="1"/>
    <x v="2"/>
    <x v="2"/>
    <x v="9"/>
  </r>
  <r>
    <n v="53043"/>
    <d v="2023-03-28T00:00:00"/>
    <d v="1899-12-30T17:00:09"/>
    <n v="3"/>
    <x v="0"/>
    <n v="59"/>
    <n v="1"/>
    <n v="4.5"/>
    <n v="4.5"/>
    <x v="4"/>
    <x v="5"/>
    <x v="16"/>
    <x v="1"/>
    <x v="4"/>
    <x v="5"/>
    <x v="12"/>
  </r>
  <r>
    <n v="89243"/>
    <d v="2023-05-09T00:00:00"/>
    <d v="1899-12-30T09:11:05"/>
    <n v="5"/>
    <x v="2"/>
    <n v="78"/>
    <n v="1"/>
    <n v="5.63"/>
    <n v="5.63"/>
    <x v="1"/>
    <x v="7"/>
    <x v="23"/>
    <x v="0"/>
    <x v="3"/>
    <x v="5"/>
    <x v="13"/>
  </r>
  <r>
    <n v="143312"/>
    <d v="2023-06-25T00:00:00"/>
    <d v="1899-12-30T12:33:17"/>
    <n v="8"/>
    <x v="1"/>
    <n v="25"/>
    <n v="1"/>
    <n v="2.2000000000000002"/>
    <n v="2.2000000000000002"/>
    <x v="0"/>
    <x v="11"/>
    <x v="17"/>
    <x v="3"/>
    <x v="1"/>
    <x v="4"/>
    <x v="8"/>
  </r>
  <r>
    <n v="103230"/>
    <d v="2023-05-21T00:00:00"/>
    <d v="1899-12-30T14:19:13"/>
    <n v="3"/>
    <x v="0"/>
    <n v="47"/>
    <n v="2"/>
    <n v="3"/>
    <n v="6"/>
    <x v="3"/>
    <x v="15"/>
    <x v="25"/>
    <x v="1"/>
    <x v="3"/>
    <x v="4"/>
    <x v="3"/>
  </r>
  <r>
    <n v="8128"/>
    <d v="2023-01-15T00:00:00"/>
    <d v="1899-12-30T09:52:19"/>
    <n v="8"/>
    <x v="1"/>
    <n v="53"/>
    <n v="2"/>
    <n v="3"/>
    <n v="6"/>
    <x v="3"/>
    <x v="4"/>
    <x v="4"/>
    <x v="1"/>
    <x v="5"/>
    <x v="4"/>
    <x v="13"/>
  </r>
  <r>
    <n v="144741"/>
    <d v="2023-06-26T00:00:00"/>
    <d v="1899-12-30T15:53:50"/>
    <n v="8"/>
    <x v="1"/>
    <n v="63"/>
    <n v="2"/>
    <n v="0.8"/>
    <n v="1.6"/>
    <x v="2"/>
    <x v="2"/>
    <x v="6"/>
    <x v="0"/>
    <x v="1"/>
    <x v="6"/>
    <x v="6"/>
  </r>
  <r>
    <n v="50665"/>
    <d v="2023-03-25T00:00:00"/>
    <d v="1899-12-30T09:42:11"/>
    <n v="8"/>
    <x v="1"/>
    <n v="54"/>
    <n v="1"/>
    <n v="2.5"/>
    <n v="2.5"/>
    <x v="3"/>
    <x v="4"/>
    <x v="18"/>
    <x v="2"/>
    <x v="4"/>
    <x v="3"/>
    <x v="13"/>
  </r>
  <r>
    <n v="127166"/>
    <d v="2023-06-12T00:00:00"/>
    <d v="1899-12-30T09:04:28"/>
    <n v="5"/>
    <x v="2"/>
    <n v="71"/>
    <n v="1"/>
    <n v="3.75"/>
    <n v="3.75"/>
    <x v="1"/>
    <x v="10"/>
    <x v="34"/>
    <x v="0"/>
    <x v="1"/>
    <x v="6"/>
    <x v="13"/>
  </r>
  <r>
    <n v="107725"/>
    <d v="2023-05-25T00:00:00"/>
    <d v="1899-12-30T17:31:14"/>
    <n v="5"/>
    <x v="2"/>
    <n v="57"/>
    <n v="2"/>
    <n v="3.1"/>
    <n v="6.2"/>
    <x v="3"/>
    <x v="4"/>
    <x v="28"/>
    <x v="1"/>
    <x v="3"/>
    <x v="2"/>
    <x v="12"/>
  </r>
  <r>
    <n v="17244"/>
    <d v="2023-01-31T00:00:00"/>
    <d v="1899-12-30T14:35:15"/>
    <n v="5"/>
    <x v="2"/>
    <n v="52"/>
    <n v="2"/>
    <n v="2.5"/>
    <n v="5"/>
    <x v="3"/>
    <x v="4"/>
    <x v="4"/>
    <x v="2"/>
    <x v="5"/>
    <x v="5"/>
    <x v="3"/>
  </r>
  <r>
    <n v="107076"/>
    <d v="2023-05-25T00:00:00"/>
    <d v="1899-12-30T08:53:43"/>
    <n v="8"/>
    <x v="1"/>
    <n v="52"/>
    <n v="2"/>
    <n v="2.5"/>
    <n v="5"/>
    <x v="3"/>
    <x v="4"/>
    <x v="4"/>
    <x v="2"/>
    <x v="3"/>
    <x v="2"/>
    <x v="0"/>
  </r>
  <r>
    <n v="49044"/>
    <d v="2023-03-23T00:00:00"/>
    <d v="1899-12-30T06:52:23"/>
    <n v="8"/>
    <x v="1"/>
    <n v="35"/>
    <n v="2"/>
    <n v="3.1"/>
    <n v="6.2"/>
    <x v="0"/>
    <x v="9"/>
    <x v="11"/>
    <x v="2"/>
    <x v="4"/>
    <x v="2"/>
    <x v="11"/>
  </r>
  <r>
    <n v="29021"/>
    <d v="2023-02-20T00:00:00"/>
    <d v="1899-12-30T17:38:29"/>
    <n v="8"/>
    <x v="1"/>
    <n v="36"/>
    <n v="2"/>
    <n v="3.75"/>
    <n v="7.5"/>
    <x v="0"/>
    <x v="9"/>
    <x v="11"/>
    <x v="1"/>
    <x v="0"/>
    <x v="6"/>
    <x v="12"/>
  </r>
  <r>
    <n v="121174"/>
    <d v="2023-06-07T00:00:00"/>
    <d v="1899-12-30T09:40:52"/>
    <n v="8"/>
    <x v="1"/>
    <n v="71"/>
    <n v="1"/>
    <n v="3.75"/>
    <n v="3.75"/>
    <x v="1"/>
    <x v="10"/>
    <x v="34"/>
    <x v="0"/>
    <x v="1"/>
    <x v="1"/>
    <x v="13"/>
  </r>
  <r>
    <n v="59432"/>
    <d v="2023-04-06T00:00:00"/>
    <d v="1899-12-30T15:04:45"/>
    <n v="3"/>
    <x v="0"/>
    <n v="55"/>
    <n v="1"/>
    <n v="4"/>
    <n v="4"/>
    <x v="3"/>
    <x v="4"/>
    <x v="18"/>
    <x v="1"/>
    <x v="2"/>
    <x v="2"/>
    <x v="6"/>
  </r>
  <r>
    <n v="85137"/>
    <d v="2023-05-05T00:00:00"/>
    <d v="1899-12-30T14:15:54"/>
    <n v="5"/>
    <x v="2"/>
    <n v="49"/>
    <n v="2"/>
    <n v="3"/>
    <n v="6"/>
    <x v="3"/>
    <x v="3"/>
    <x v="21"/>
    <x v="1"/>
    <x v="3"/>
    <x v="0"/>
    <x v="3"/>
  </r>
  <r>
    <n v="86188"/>
    <d v="2023-05-06T00:00:00"/>
    <d v="1899-12-30T15:03:57"/>
    <n v="8"/>
    <x v="1"/>
    <n v="61"/>
    <n v="2"/>
    <n v="4.75"/>
    <n v="9.5"/>
    <x v="4"/>
    <x v="5"/>
    <x v="5"/>
    <x v="1"/>
    <x v="3"/>
    <x v="3"/>
    <x v="6"/>
  </r>
  <r>
    <n v="64171"/>
    <d v="2023-04-11T00:00:00"/>
    <d v="1899-12-30T19:30:22"/>
    <n v="8"/>
    <x v="1"/>
    <n v="31"/>
    <n v="2"/>
    <n v="2.2000000000000002"/>
    <n v="4.4000000000000004"/>
    <x v="0"/>
    <x v="6"/>
    <x v="8"/>
    <x v="3"/>
    <x v="2"/>
    <x v="5"/>
    <x v="9"/>
  </r>
  <r>
    <n v="36528"/>
    <d v="2023-03-05T00:00:00"/>
    <d v="1899-12-30T10:36:55"/>
    <n v="5"/>
    <x v="2"/>
    <n v="49"/>
    <n v="1"/>
    <n v="3"/>
    <n v="3"/>
    <x v="3"/>
    <x v="3"/>
    <x v="21"/>
    <x v="1"/>
    <x v="4"/>
    <x v="4"/>
    <x v="2"/>
  </r>
  <r>
    <n v="137978"/>
    <d v="2023-06-21T00:00:00"/>
    <d v="1899-12-30T07:18:23"/>
    <n v="5"/>
    <x v="2"/>
    <n v="32"/>
    <n v="1"/>
    <n v="3"/>
    <n v="3"/>
    <x v="0"/>
    <x v="6"/>
    <x v="8"/>
    <x v="2"/>
    <x v="1"/>
    <x v="1"/>
    <x v="10"/>
  </r>
  <r>
    <n v="143606"/>
    <d v="2023-06-25T00:00:00"/>
    <d v="1899-12-30T16:30:48"/>
    <n v="3"/>
    <x v="0"/>
    <n v="23"/>
    <n v="1"/>
    <n v="2.5"/>
    <n v="2.5"/>
    <x v="0"/>
    <x v="12"/>
    <x v="22"/>
    <x v="2"/>
    <x v="1"/>
    <x v="4"/>
    <x v="4"/>
  </r>
  <r>
    <n v="56922"/>
    <d v="2023-04-03T00:00:00"/>
    <d v="1899-12-30T12:20:43"/>
    <n v="5"/>
    <x v="2"/>
    <n v="75"/>
    <n v="1"/>
    <n v="3.5"/>
    <n v="3.5"/>
    <x v="1"/>
    <x v="10"/>
    <x v="20"/>
    <x v="0"/>
    <x v="2"/>
    <x v="6"/>
    <x v="8"/>
  </r>
  <r>
    <n v="71106"/>
    <d v="2023-04-19T00:00:00"/>
    <d v="1899-12-30T15:34:45"/>
    <n v="8"/>
    <x v="1"/>
    <n v="56"/>
    <n v="1"/>
    <n v="2.5499999999999998"/>
    <n v="2.5499999999999998"/>
    <x v="3"/>
    <x v="4"/>
    <x v="28"/>
    <x v="2"/>
    <x v="2"/>
    <x v="1"/>
    <x v="6"/>
  </r>
  <r>
    <n v="28230"/>
    <d v="2023-02-19T00:00:00"/>
    <d v="1899-12-30T12:16:44"/>
    <n v="3"/>
    <x v="0"/>
    <n v="34"/>
    <n v="1"/>
    <n v="2.4500000000000002"/>
    <n v="2.4500000000000002"/>
    <x v="0"/>
    <x v="9"/>
    <x v="11"/>
    <x v="3"/>
    <x v="0"/>
    <x v="4"/>
    <x v="8"/>
  </r>
  <r>
    <n v="135967"/>
    <d v="2023-06-19T00:00:00"/>
    <d v="1899-12-30T09:29:53"/>
    <n v="5"/>
    <x v="2"/>
    <n v="35"/>
    <n v="1"/>
    <n v="3.1"/>
    <n v="3.1"/>
    <x v="0"/>
    <x v="9"/>
    <x v="11"/>
    <x v="2"/>
    <x v="1"/>
    <x v="6"/>
    <x v="13"/>
  </r>
  <r>
    <n v="55997"/>
    <d v="2023-04-02T00:00:00"/>
    <d v="1899-12-30T11:27:35"/>
    <n v="5"/>
    <x v="2"/>
    <n v="48"/>
    <n v="2"/>
    <n v="2.5"/>
    <n v="5"/>
    <x v="3"/>
    <x v="3"/>
    <x v="21"/>
    <x v="2"/>
    <x v="2"/>
    <x v="4"/>
    <x v="14"/>
  </r>
  <r>
    <n v="102401"/>
    <d v="2023-05-20T00:00:00"/>
    <d v="1899-12-30T19:30:13"/>
    <n v="8"/>
    <x v="1"/>
    <n v="54"/>
    <n v="2"/>
    <n v="2.5"/>
    <n v="5"/>
    <x v="3"/>
    <x v="4"/>
    <x v="18"/>
    <x v="2"/>
    <x v="3"/>
    <x v="3"/>
    <x v="9"/>
  </r>
  <r>
    <n v="62739"/>
    <d v="2023-04-10T00:00:00"/>
    <d v="1899-12-30T09:06:45"/>
    <n v="5"/>
    <x v="2"/>
    <n v="59"/>
    <n v="2"/>
    <n v="4.5"/>
    <n v="9"/>
    <x v="4"/>
    <x v="5"/>
    <x v="16"/>
    <x v="1"/>
    <x v="2"/>
    <x v="6"/>
    <x v="13"/>
  </r>
  <r>
    <n v="72400"/>
    <d v="2023-04-21T00:00:00"/>
    <d v="1899-12-30T09:46:06"/>
    <n v="5"/>
    <x v="2"/>
    <n v="43"/>
    <n v="3"/>
    <n v="3"/>
    <n v="9"/>
    <x v="3"/>
    <x v="14"/>
    <x v="30"/>
    <x v="1"/>
    <x v="2"/>
    <x v="0"/>
    <x v="13"/>
  </r>
  <r>
    <n v="108318"/>
    <d v="2023-05-26T00:00:00"/>
    <d v="1899-12-30T10:28:42"/>
    <n v="8"/>
    <x v="1"/>
    <n v="29"/>
    <n v="1"/>
    <n v="2.5"/>
    <n v="2.5"/>
    <x v="0"/>
    <x v="6"/>
    <x v="7"/>
    <x v="2"/>
    <x v="3"/>
    <x v="0"/>
    <x v="2"/>
  </r>
  <r>
    <n v="101074"/>
    <d v="2023-05-19T00:00:00"/>
    <d v="1899-12-30T15:23:02"/>
    <n v="3"/>
    <x v="0"/>
    <n v="46"/>
    <n v="1"/>
    <n v="2.5"/>
    <n v="2.5"/>
    <x v="3"/>
    <x v="15"/>
    <x v="25"/>
    <x v="2"/>
    <x v="3"/>
    <x v="0"/>
    <x v="6"/>
  </r>
  <r>
    <n v="18153"/>
    <d v="2023-02-02T00:00:00"/>
    <d v="1899-12-30T13:55:38"/>
    <n v="8"/>
    <x v="1"/>
    <n v="71"/>
    <n v="1"/>
    <n v="3.75"/>
    <n v="3.75"/>
    <x v="1"/>
    <x v="10"/>
    <x v="34"/>
    <x v="0"/>
    <x v="0"/>
    <x v="2"/>
    <x v="7"/>
  </r>
  <r>
    <n v="105056"/>
    <d v="2023-05-23T00:00:00"/>
    <d v="1899-12-30T10:02:53"/>
    <n v="3"/>
    <x v="0"/>
    <n v="60"/>
    <n v="1"/>
    <n v="3.75"/>
    <n v="3.75"/>
    <x v="4"/>
    <x v="5"/>
    <x v="5"/>
    <x v="2"/>
    <x v="3"/>
    <x v="5"/>
    <x v="2"/>
  </r>
  <r>
    <n v="118821"/>
    <d v="2023-06-05T00:00:00"/>
    <d v="1899-12-30T11:06:56"/>
    <n v="3"/>
    <x v="0"/>
    <n v="35"/>
    <n v="1"/>
    <n v="3.1"/>
    <n v="3.1"/>
    <x v="0"/>
    <x v="9"/>
    <x v="11"/>
    <x v="2"/>
    <x v="1"/>
    <x v="6"/>
    <x v="14"/>
  </r>
  <r>
    <n v="94434"/>
    <d v="2023-05-14T00:00:00"/>
    <d v="1899-12-30T07:31:59"/>
    <n v="5"/>
    <x v="2"/>
    <n v="52"/>
    <n v="2"/>
    <n v="2.5"/>
    <n v="5"/>
    <x v="3"/>
    <x v="4"/>
    <x v="4"/>
    <x v="2"/>
    <x v="3"/>
    <x v="4"/>
    <x v="10"/>
  </r>
  <r>
    <n v="31309"/>
    <d v="2023-02-24T00:00:00"/>
    <d v="1899-12-30T17:15:54"/>
    <n v="5"/>
    <x v="2"/>
    <n v="42"/>
    <n v="3"/>
    <n v="2.5"/>
    <n v="7.5"/>
    <x v="3"/>
    <x v="14"/>
    <x v="30"/>
    <x v="2"/>
    <x v="0"/>
    <x v="0"/>
    <x v="12"/>
  </r>
  <r>
    <n v="74162"/>
    <d v="2023-04-23T00:00:00"/>
    <d v="1899-12-30T11:24:59"/>
    <n v="5"/>
    <x v="2"/>
    <n v="58"/>
    <n v="3"/>
    <n v="3.5"/>
    <n v="10.5"/>
    <x v="4"/>
    <x v="5"/>
    <x v="16"/>
    <x v="2"/>
    <x v="2"/>
    <x v="4"/>
    <x v="14"/>
  </r>
  <r>
    <n v="144940"/>
    <d v="2023-06-26T00:00:00"/>
    <d v="1899-12-30T18:37:04"/>
    <n v="8"/>
    <x v="1"/>
    <n v="48"/>
    <n v="1"/>
    <n v="2.5"/>
    <n v="2.5"/>
    <x v="3"/>
    <x v="3"/>
    <x v="21"/>
    <x v="2"/>
    <x v="1"/>
    <x v="6"/>
    <x v="5"/>
  </r>
  <r>
    <n v="90901"/>
    <d v="2023-05-10T00:00:00"/>
    <d v="1899-12-30T14:20:22"/>
    <n v="5"/>
    <x v="2"/>
    <n v="79"/>
    <n v="1"/>
    <n v="3.75"/>
    <n v="3.75"/>
    <x v="1"/>
    <x v="7"/>
    <x v="31"/>
    <x v="0"/>
    <x v="3"/>
    <x v="1"/>
    <x v="3"/>
  </r>
  <r>
    <n v="131615"/>
    <d v="2023-06-15T00:00:00"/>
    <d v="1899-12-30T18:24:59"/>
    <n v="3"/>
    <x v="0"/>
    <n v="72"/>
    <n v="1"/>
    <n v="3.25"/>
    <n v="3.25"/>
    <x v="1"/>
    <x v="7"/>
    <x v="9"/>
    <x v="0"/>
    <x v="1"/>
    <x v="2"/>
    <x v="5"/>
  </r>
  <r>
    <n v="43316"/>
    <d v="2023-03-14T00:00:00"/>
    <d v="1899-12-30T19:38:23"/>
    <n v="3"/>
    <x v="0"/>
    <n v="84"/>
    <n v="1"/>
    <n v="0.8"/>
    <n v="0.8"/>
    <x v="2"/>
    <x v="2"/>
    <x v="12"/>
    <x v="0"/>
    <x v="4"/>
    <x v="5"/>
    <x v="9"/>
  </r>
  <r>
    <n v="137769"/>
    <d v="2023-06-20T00:00:00"/>
    <d v="1899-12-30T16:31:46"/>
    <n v="8"/>
    <x v="1"/>
    <n v="52"/>
    <n v="2"/>
    <n v="2.5"/>
    <n v="5"/>
    <x v="3"/>
    <x v="4"/>
    <x v="4"/>
    <x v="2"/>
    <x v="1"/>
    <x v="5"/>
    <x v="4"/>
  </r>
  <r>
    <n v="46272"/>
    <d v="2023-03-19T00:00:00"/>
    <d v="1899-12-30T06:53:19"/>
    <n v="5"/>
    <x v="2"/>
    <n v="59"/>
    <n v="2"/>
    <n v="4.5"/>
    <n v="9"/>
    <x v="4"/>
    <x v="5"/>
    <x v="16"/>
    <x v="1"/>
    <x v="4"/>
    <x v="4"/>
    <x v="11"/>
  </r>
  <r>
    <n v="1857"/>
    <d v="2023-01-04T00:00:00"/>
    <d v="1899-12-30T12:31:19"/>
    <n v="3"/>
    <x v="0"/>
    <n v="23"/>
    <n v="2"/>
    <n v="2.5"/>
    <n v="5"/>
    <x v="0"/>
    <x v="12"/>
    <x v="22"/>
    <x v="2"/>
    <x v="5"/>
    <x v="1"/>
    <x v="8"/>
  </r>
  <r>
    <n v="64270"/>
    <d v="2023-04-12T00:00:00"/>
    <d v="1899-12-30T07:17:01"/>
    <n v="3"/>
    <x v="0"/>
    <n v="49"/>
    <n v="1"/>
    <n v="3"/>
    <n v="3"/>
    <x v="3"/>
    <x v="3"/>
    <x v="21"/>
    <x v="1"/>
    <x v="2"/>
    <x v="1"/>
    <x v="10"/>
  </r>
  <r>
    <n v="38055"/>
    <d v="2023-03-07T00:00:00"/>
    <d v="1899-12-30T11:02:23"/>
    <n v="3"/>
    <x v="0"/>
    <n v="42"/>
    <n v="1"/>
    <n v="2.5"/>
    <n v="2.5"/>
    <x v="3"/>
    <x v="14"/>
    <x v="30"/>
    <x v="2"/>
    <x v="4"/>
    <x v="5"/>
    <x v="14"/>
  </r>
  <r>
    <n v="53184"/>
    <d v="2023-03-29T00:00:00"/>
    <d v="1899-12-30T07:24:31"/>
    <n v="3"/>
    <x v="0"/>
    <n v="40"/>
    <n v="1"/>
    <n v="3.75"/>
    <n v="3.75"/>
    <x v="0"/>
    <x v="0"/>
    <x v="0"/>
    <x v="0"/>
    <x v="4"/>
    <x v="1"/>
    <x v="10"/>
  </r>
  <r>
    <n v="110600"/>
    <d v="2023-05-28T00:00:00"/>
    <d v="1899-12-30T13:41:32"/>
    <n v="8"/>
    <x v="1"/>
    <n v="69"/>
    <n v="1"/>
    <n v="3.25"/>
    <n v="3.25"/>
    <x v="1"/>
    <x v="1"/>
    <x v="15"/>
    <x v="0"/>
    <x v="3"/>
    <x v="4"/>
    <x v="7"/>
  </r>
  <r>
    <n v="141289"/>
    <d v="2023-06-23T00:00:00"/>
    <d v="1899-12-30T17:52:12"/>
    <n v="5"/>
    <x v="2"/>
    <n v="72"/>
    <n v="1"/>
    <n v="3.25"/>
    <n v="3.25"/>
    <x v="1"/>
    <x v="7"/>
    <x v="9"/>
    <x v="0"/>
    <x v="1"/>
    <x v="0"/>
    <x v="12"/>
  </r>
  <r>
    <n v="78838"/>
    <d v="2023-04-28T00:00:00"/>
    <d v="1899-12-30T17:46:15"/>
    <n v="8"/>
    <x v="1"/>
    <n v="78"/>
    <n v="1"/>
    <n v="4.5"/>
    <n v="4.5"/>
    <x v="1"/>
    <x v="7"/>
    <x v="23"/>
    <x v="0"/>
    <x v="2"/>
    <x v="0"/>
    <x v="12"/>
  </r>
  <r>
    <n v="38023"/>
    <d v="2023-03-07T00:00:00"/>
    <d v="1899-12-30T10:42:24"/>
    <n v="5"/>
    <x v="2"/>
    <n v="56"/>
    <n v="1"/>
    <n v="2.5499999999999998"/>
    <n v="2.5499999999999998"/>
    <x v="3"/>
    <x v="4"/>
    <x v="28"/>
    <x v="2"/>
    <x v="4"/>
    <x v="5"/>
    <x v="2"/>
  </r>
  <r>
    <n v="17893"/>
    <d v="2023-02-02T00:00:00"/>
    <d v="1899-12-30T07:16:46"/>
    <n v="5"/>
    <x v="2"/>
    <n v="57"/>
    <n v="1"/>
    <n v="3.1"/>
    <n v="3.1"/>
    <x v="3"/>
    <x v="4"/>
    <x v="28"/>
    <x v="1"/>
    <x v="0"/>
    <x v="2"/>
    <x v="10"/>
  </r>
  <r>
    <n v="48637"/>
    <d v="2023-03-22T00:00:00"/>
    <d v="1899-12-30T10:35:00"/>
    <n v="5"/>
    <x v="2"/>
    <n v="45"/>
    <n v="2"/>
    <n v="3"/>
    <n v="6"/>
    <x v="3"/>
    <x v="14"/>
    <x v="24"/>
    <x v="1"/>
    <x v="4"/>
    <x v="1"/>
    <x v="2"/>
  </r>
  <r>
    <n v="68490"/>
    <d v="2023-04-16T00:00:00"/>
    <d v="1899-12-30T16:13:35"/>
    <n v="8"/>
    <x v="1"/>
    <n v="54"/>
    <n v="2"/>
    <n v="2.5"/>
    <n v="5"/>
    <x v="3"/>
    <x v="4"/>
    <x v="18"/>
    <x v="2"/>
    <x v="2"/>
    <x v="4"/>
    <x v="4"/>
  </r>
  <r>
    <n v="24540"/>
    <d v="2023-02-13T00:00:00"/>
    <d v="1899-12-30T10:53:29"/>
    <n v="3"/>
    <x v="0"/>
    <n v="61"/>
    <n v="2"/>
    <n v="4.75"/>
    <n v="9.5"/>
    <x v="4"/>
    <x v="5"/>
    <x v="5"/>
    <x v="1"/>
    <x v="0"/>
    <x v="6"/>
    <x v="2"/>
  </r>
  <r>
    <n v="35884"/>
    <d v="2023-03-04T00:00:00"/>
    <d v="1899-12-30T11:02:04"/>
    <n v="8"/>
    <x v="1"/>
    <n v="35"/>
    <n v="2"/>
    <n v="3.1"/>
    <n v="6.2"/>
    <x v="0"/>
    <x v="9"/>
    <x v="11"/>
    <x v="2"/>
    <x v="4"/>
    <x v="3"/>
    <x v="14"/>
  </r>
  <r>
    <n v="148412"/>
    <d v="2023-06-30T00:00:00"/>
    <d v="1899-12-30T07:05:07"/>
    <n v="3"/>
    <x v="0"/>
    <n v="46"/>
    <n v="1"/>
    <n v="2.5"/>
    <n v="2.5"/>
    <x v="3"/>
    <x v="15"/>
    <x v="25"/>
    <x v="2"/>
    <x v="1"/>
    <x v="0"/>
    <x v="10"/>
  </r>
  <r>
    <n v="119750"/>
    <d v="2023-06-06T00:00:00"/>
    <d v="1899-12-30T08:01:57"/>
    <n v="5"/>
    <x v="2"/>
    <n v="72"/>
    <n v="1"/>
    <n v="3.25"/>
    <n v="3.25"/>
    <x v="1"/>
    <x v="7"/>
    <x v="9"/>
    <x v="0"/>
    <x v="1"/>
    <x v="5"/>
    <x v="0"/>
  </r>
  <r>
    <n v="58193"/>
    <d v="2023-04-04T00:00:00"/>
    <d v="1899-12-30T19:39:24"/>
    <n v="3"/>
    <x v="0"/>
    <n v="72"/>
    <n v="1"/>
    <n v="3.25"/>
    <n v="3.25"/>
    <x v="1"/>
    <x v="7"/>
    <x v="9"/>
    <x v="0"/>
    <x v="2"/>
    <x v="5"/>
    <x v="9"/>
  </r>
  <r>
    <n v="70144"/>
    <d v="2023-04-18T00:00:00"/>
    <d v="1899-12-30T15:05:20"/>
    <n v="3"/>
    <x v="0"/>
    <n v="65"/>
    <n v="1"/>
    <n v="0.8"/>
    <n v="0.8"/>
    <x v="2"/>
    <x v="8"/>
    <x v="10"/>
    <x v="0"/>
    <x v="2"/>
    <x v="5"/>
    <x v="6"/>
  </r>
  <r>
    <n v="56079"/>
    <d v="2023-04-02T00:00:00"/>
    <d v="1899-12-30T12:36:37"/>
    <n v="5"/>
    <x v="2"/>
    <n v="25"/>
    <n v="1"/>
    <n v="2.2000000000000002"/>
    <n v="2.2000000000000002"/>
    <x v="0"/>
    <x v="11"/>
    <x v="17"/>
    <x v="3"/>
    <x v="2"/>
    <x v="4"/>
    <x v="8"/>
  </r>
  <r>
    <n v="11429"/>
    <d v="2023-01-20T00:00:00"/>
    <d v="1899-12-30T19:24:41"/>
    <n v="3"/>
    <x v="0"/>
    <n v="25"/>
    <n v="1"/>
    <n v="2.2000000000000002"/>
    <n v="2.2000000000000002"/>
    <x v="0"/>
    <x v="11"/>
    <x v="17"/>
    <x v="3"/>
    <x v="5"/>
    <x v="0"/>
    <x v="9"/>
  </r>
  <r>
    <n v="129166"/>
    <d v="2023-06-13T00:00:00"/>
    <d v="1899-12-30T18:24:30"/>
    <n v="8"/>
    <x v="1"/>
    <n v="35"/>
    <n v="2"/>
    <n v="3.1"/>
    <n v="6.2"/>
    <x v="0"/>
    <x v="9"/>
    <x v="11"/>
    <x v="2"/>
    <x v="1"/>
    <x v="5"/>
    <x v="5"/>
  </r>
  <r>
    <n v="145095"/>
    <d v="2023-06-27T00:00:00"/>
    <d v="1899-12-30T08:03:36"/>
    <n v="3"/>
    <x v="0"/>
    <n v="30"/>
    <n v="2"/>
    <n v="3"/>
    <n v="6"/>
    <x v="0"/>
    <x v="6"/>
    <x v="7"/>
    <x v="1"/>
    <x v="1"/>
    <x v="5"/>
    <x v="0"/>
  </r>
  <r>
    <n v="45436"/>
    <d v="2023-03-17T00:00:00"/>
    <d v="1899-12-30T16:49:46"/>
    <n v="5"/>
    <x v="2"/>
    <n v="37"/>
    <n v="1"/>
    <n v="3"/>
    <n v="3"/>
    <x v="0"/>
    <x v="0"/>
    <x v="29"/>
    <x v="0"/>
    <x v="4"/>
    <x v="0"/>
    <x v="4"/>
  </r>
  <r>
    <n v="52625"/>
    <d v="2023-03-28T00:00:00"/>
    <d v="1899-12-30T08:55:24"/>
    <n v="3"/>
    <x v="0"/>
    <n v="36"/>
    <n v="1"/>
    <n v="3.75"/>
    <n v="3.75"/>
    <x v="0"/>
    <x v="9"/>
    <x v="11"/>
    <x v="1"/>
    <x v="4"/>
    <x v="5"/>
    <x v="0"/>
  </r>
  <r>
    <n v="4"/>
    <d v="2023-01-01T00:00:00"/>
    <d v="1899-12-30T07:20:24"/>
    <n v="5"/>
    <x v="2"/>
    <n v="22"/>
    <n v="1"/>
    <n v="2"/>
    <n v="2"/>
    <x v="0"/>
    <x v="12"/>
    <x v="22"/>
    <x v="3"/>
    <x v="5"/>
    <x v="4"/>
    <x v="10"/>
  </r>
  <r>
    <n v="3830"/>
    <d v="2023-01-07T00:00:00"/>
    <d v="1899-12-30T19:52:14"/>
    <n v="3"/>
    <x v="0"/>
    <n v="57"/>
    <n v="2"/>
    <n v="3.1"/>
    <n v="6.2"/>
    <x v="3"/>
    <x v="4"/>
    <x v="28"/>
    <x v="1"/>
    <x v="5"/>
    <x v="3"/>
    <x v="9"/>
  </r>
  <r>
    <n v="117854"/>
    <d v="2023-06-04T00:00:00"/>
    <d v="1899-12-30T12:31:19"/>
    <n v="3"/>
    <x v="0"/>
    <n v="23"/>
    <n v="2"/>
    <n v="2.5"/>
    <n v="5"/>
    <x v="0"/>
    <x v="12"/>
    <x v="22"/>
    <x v="2"/>
    <x v="1"/>
    <x v="4"/>
    <x v="8"/>
  </r>
  <r>
    <n v="105223"/>
    <d v="2023-05-23T00:00:00"/>
    <d v="1899-12-30T11:47:26"/>
    <n v="5"/>
    <x v="2"/>
    <n v="31"/>
    <n v="2"/>
    <n v="2.2000000000000002"/>
    <n v="4.4000000000000004"/>
    <x v="0"/>
    <x v="6"/>
    <x v="8"/>
    <x v="3"/>
    <x v="3"/>
    <x v="5"/>
    <x v="14"/>
  </r>
  <r>
    <n v="81324"/>
    <d v="2023-05-01T00:00:00"/>
    <d v="1899-12-30T18:10:23"/>
    <n v="3"/>
    <x v="0"/>
    <n v="30"/>
    <n v="1"/>
    <n v="3"/>
    <n v="3"/>
    <x v="0"/>
    <x v="6"/>
    <x v="7"/>
    <x v="1"/>
    <x v="3"/>
    <x v="6"/>
    <x v="5"/>
  </r>
  <r>
    <n v="3373"/>
    <d v="2023-01-07T00:00:00"/>
    <d v="1899-12-30T08:30:51"/>
    <n v="3"/>
    <x v="0"/>
    <n v="32"/>
    <n v="1"/>
    <n v="3"/>
    <n v="3"/>
    <x v="0"/>
    <x v="6"/>
    <x v="8"/>
    <x v="2"/>
    <x v="5"/>
    <x v="3"/>
    <x v="0"/>
  </r>
  <r>
    <n v="135085"/>
    <d v="2023-06-18T00:00:00"/>
    <d v="1899-12-30T13:57:10"/>
    <n v="5"/>
    <x v="2"/>
    <n v="23"/>
    <n v="1"/>
    <n v="2.5"/>
    <n v="2.5"/>
    <x v="0"/>
    <x v="12"/>
    <x v="22"/>
    <x v="2"/>
    <x v="1"/>
    <x v="4"/>
    <x v="7"/>
  </r>
  <r>
    <n v="56449"/>
    <d v="2023-04-02T00:00:00"/>
    <d v="1899-12-30T17:12:42"/>
    <n v="5"/>
    <x v="2"/>
    <n v="73"/>
    <n v="1"/>
    <n v="3.75"/>
    <n v="3.75"/>
    <x v="1"/>
    <x v="10"/>
    <x v="14"/>
    <x v="0"/>
    <x v="2"/>
    <x v="4"/>
    <x v="12"/>
  </r>
  <r>
    <n v="114671"/>
    <d v="2023-06-01T00:00:00"/>
    <d v="1899-12-30T15:00:59"/>
    <n v="3"/>
    <x v="0"/>
    <n v="72"/>
    <n v="1"/>
    <n v="3.25"/>
    <n v="3.25"/>
    <x v="1"/>
    <x v="7"/>
    <x v="9"/>
    <x v="0"/>
    <x v="1"/>
    <x v="2"/>
    <x v="6"/>
  </r>
  <r>
    <n v="114846"/>
    <d v="2023-06-01T00:00:00"/>
    <d v="1899-12-30T16:28:37"/>
    <n v="3"/>
    <x v="0"/>
    <n v="72"/>
    <n v="1"/>
    <n v="3.25"/>
    <n v="3.25"/>
    <x v="1"/>
    <x v="7"/>
    <x v="9"/>
    <x v="0"/>
    <x v="1"/>
    <x v="2"/>
    <x v="4"/>
  </r>
  <r>
    <n v="113537"/>
    <d v="2023-05-31T00:00:00"/>
    <d v="1899-12-30T10:29:56"/>
    <n v="8"/>
    <x v="1"/>
    <n v="1"/>
    <n v="1"/>
    <n v="18"/>
    <n v="18"/>
    <x v="5"/>
    <x v="23"/>
    <x v="40"/>
    <x v="0"/>
    <x v="3"/>
    <x v="1"/>
    <x v="2"/>
  </r>
  <r>
    <n v="67300"/>
    <d v="2023-04-15T00:00:00"/>
    <d v="1899-12-30T11:04:00"/>
    <n v="8"/>
    <x v="1"/>
    <n v="35"/>
    <n v="1"/>
    <n v="3.1"/>
    <n v="3.1"/>
    <x v="0"/>
    <x v="9"/>
    <x v="11"/>
    <x v="2"/>
    <x v="2"/>
    <x v="3"/>
    <x v="14"/>
  </r>
  <r>
    <n v="7389"/>
    <d v="2023-01-14T00:00:00"/>
    <d v="1899-12-30T08:34:42"/>
    <n v="8"/>
    <x v="1"/>
    <n v="50"/>
    <n v="2"/>
    <n v="2.5"/>
    <n v="5"/>
    <x v="3"/>
    <x v="3"/>
    <x v="3"/>
    <x v="2"/>
    <x v="5"/>
    <x v="3"/>
    <x v="0"/>
  </r>
  <r>
    <n v="11549"/>
    <d v="2023-01-21T00:00:00"/>
    <d v="1899-12-30T08:26:11"/>
    <n v="5"/>
    <x v="2"/>
    <n v="46"/>
    <n v="2"/>
    <n v="2.5"/>
    <n v="5"/>
    <x v="3"/>
    <x v="15"/>
    <x v="25"/>
    <x v="2"/>
    <x v="5"/>
    <x v="3"/>
    <x v="0"/>
  </r>
  <r>
    <n v="88982"/>
    <d v="2023-05-09T00:00:00"/>
    <d v="1899-12-30T07:27:27"/>
    <n v="8"/>
    <x v="1"/>
    <n v="54"/>
    <n v="2"/>
    <n v="2.5"/>
    <n v="5"/>
    <x v="3"/>
    <x v="4"/>
    <x v="18"/>
    <x v="2"/>
    <x v="3"/>
    <x v="5"/>
    <x v="10"/>
  </r>
  <r>
    <n v="20927"/>
    <d v="2023-02-07T00:00:00"/>
    <d v="1899-12-30T10:15:29"/>
    <n v="5"/>
    <x v="2"/>
    <n v="32"/>
    <n v="2"/>
    <n v="3"/>
    <n v="6"/>
    <x v="0"/>
    <x v="6"/>
    <x v="8"/>
    <x v="2"/>
    <x v="0"/>
    <x v="5"/>
    <x v="2"/>
  </r>
  <r>
    <n v="48274"/>
    <d v="2023-03-21T00:00:00"/>
    <d v="1899-12-30T17:34:02"/>
    <n v="5"/>
    <x v="2"/>
    <n v="50"/>
    <n v="3"/>
    <n v="2.5"/>
    <n v="7.5"/>
    <x v="3"/>
    <x v="3"/>
    <x v="3"/>
    <x v="2"/>
    <x v="4"/>
    <x v="5"/>
    <x v="12"/>
  </r>
  <r>
    <n v="4585"/>
    <d v="2023-01-09T00:00:00"/>
    <d v="1899-12-30T09:06:53"/>
    <n v="3"/>
    <x v="0"/>
    <n v="42"/>
    <n v="1"/>
    <n v="2.5"/>
    <n v="2.5"/>
    <x v="3"/>
    <x v="14"/>
    <x v="30"/>
    <x v="2"/>
    <x v="5"/>
    <x v="6"/>
    <x v="13"/>
  </r>
  <r>
    <n v="63111"/>
    <d v="2023-04-10T00:00:00"/>
    <d v="1899-12-30T14:06:10"/>
    <n v="8"/>
    <x v="1"/>
    <n v="55"/>
    <n v="1"/>
    <n v="4"/>
    <n v="4"/>
    <x v="3"/>
    <x v="4"/>
    <x v="18"/>
    <x v="1"/>
    <x v="2"/>
    <x v="6"/>
    <x v="3"/>
  </r>
  <r>
    <n v="84290"/>
    <d v="2023-05-04T00:00:00"/>
    <d v="1899-12-30T16:19:48"/>
    <n v="3"/>
    <x v="0"/>
    <n v="47"/>
    <n v="2"/>
    <n v="3"/>
    <n v="6"/>
    <x v="3"/>
    <x v="15"/>
    <x v="25"/>
    <x v="1"/>
    <x v="3"/>
    <x v="2"/>
    <x v="4"/>
  </r>
  <r>
    <n v="63157"/>
    <d v="2023-04-10T00:00:00"/>
    <d v="1899-12-30T15:19:09"/>
    <n v="8"/>
    <x v="1"/>
    <n v="53"/>
    <n v="2"/>
    <n v="3"/>
    <n v="6"/>
    <x v="3"/>
    <x v="4"/>
    <x v="4"/>
    <x v="1"/>
    <x v="2"/>
    <x v="6"/>
    <x v="6"/>
  </r>
  <r>
    <n v="36550"/>
    <d v="2023-03-05T00:00:00"/>
    <d v="1899-12-30T11:18:30"/>
    <n v="8"/>
    <x v="1"/>
    <n v="45"/>
    <n v="2"/>
    <n v="3"/>
    <n v="6"/>
    <x v="3"/>
    <x v="14"/>
    <x v="24"/>
    <x v="1"/>
    <x v="4"/>
    <x v="4"/>
    <x v="14"/>
  </r>
  <r>
    <n v="45006"/>
    <d v="2023-03-17T00:00:00"/>
    <d v="1899-12-30T08:32:47"/>
    <n v="8"/>
    <x v="1"/>
    <n v="43"/>
    <n v="2"/>
    <n v="3"/>
    <n v="6"/>
    <x v="3"/>
    <x v="14"/>
    <x v="30"/>
    <x v="1"/>
    <x v="4"/>
    <x v="0"/>
    <x v="0"/>
  </r>
  <r>
    <n v="119292"/>
    <d v="2023-06-05T00:00:00"/>
    <d v="1899-12-30T15:18:48"/>
    <n v="5"/>
    <x v="2"/>
    <n v="49"/>
    <n v="2"/>
    <n v="3"/>
    <n v="6"/>
    <x v="3"/>
    <x v="3"/>
    <x v="21"/>
    <x v="1"/>
    <x v="1"/>
    <x v="6"/>
    <x v="6"/>
  </r>
  <r>
    <n v="75612"/>
    <d v="2023-04-25T00:00:00"/>
    <d v="1899-12-30T08:14:47"/>
    <n v="8"/>
    <x v="1"/>
    <n v="59"/>
    <n v="2"/>
    <n v="4.5"/>
    <n v="9"/>
    <x v="4"/>
    <x v="5"/>
    <x v="16"/>
    <x v="1"/>
    <x v="2"/>
    <x v="5"/>
    <x v="0"/>
  </r>
  <r>
    <n v="107514"/>
    <d v="2023-05-25T00:00:00"/>
    <d v="1899-12-30T14:01:25"/>
    <n v="3"/>
    <x v="0"/>
    <n v="58"/>
    <n v="2"/>
    <n v="3.5"/>
    <n v="7"/>
    <x v="4"/>
    <x v="5"/>
    <x v="16"/>
    <x v="2"/>
    <x v="3"/>
    <x v="2"/>
    <x v="3"/>
  </r>
  <r>
    <n v="24251"/>
    <d v="2023-02-13T00:00:00"/>
    <d v="1899-12-30T07:54:02"/>
    <n v="3"/>
    <x v="0"/>
    <n v="27"/>
    <n v="2"/>
    <n v="3.5"/>
    <n v="7"/>
    <x v="0"/>
    <x v="11"/>
    <x v="17"/>
    <x v="1"/>
    <x v="0"/>
    <x v="6"/>
    <x v="10"/>
  </r>
  <r>
    <n v="148883"/>
    <d v="2023-06-30T00:00:00"/>
    <d v="1899-12-30T10:16:36"/>
    <n v="8"/>
    <x v="1"/>
    <n v="77"/>
    <n v="1"/>
    <n v="3"/>
    <n v="3"/>
    <x v="1"/>
    <x v="7"/>
    <x v="27"/>
    <x v="0"/>
    <x v="1"/>
    <x v="0"/>
    <x v="2"/>
  </r>
  <r>
    <n v="3928"/>
    <d v="2023-01-08T00:00:00"/>
    <d v="1899-12-30T08:31:00"/>
    <n v="5"/>
    <x v="2"/>
    <n v="71"/>
    <n v="1"/>
    <n v="3.75"/>
    <n v="3.75"/>
    <x v="1"/>
    <x v="10"/>
    <x v="34"/>
    <x v="0"/>
    <x v="5"/>
    <x v="4"/>
    <x v="0"/>
  </r>
  <r>
    <n v="108924"/>
    <d v="2023-05-26T00:00:00"/>
    <d v="1899-12-30T19:55:17"/>
    <n v="8"/>
    <x v="1"/>
    <n v="69"/>
    <n v="1"/>
    <n v="3.25"/>
    <n v="3.25"/>
    <x v="1"/>
    <x v="1"/>
    <x v="15"/>
    <x v="0"/>
    <x v="3"/>
    <x v="0"/>
    <x v="9"/>
  </r>
  <r>
    <n v="20157"/>
    <d v="2023-02-05T00:00:00"/>
    <d v="1899-12-30T19:45:58"/>
    <n v="3"/>
    <x v="0"/>
    <n v="41"/>
    <n v="1"/>
    <n v="4.25"/>
    <n v="4.25"/>
    <x v="0"/>
    <x v="0"/>
    <x v="0"/>
    <x v="1"/>
    <x v="0"/>
    <x v="4"/>
    <x v="9"/>
  </r>
  <r>
    <n v="58217"/>
    <d v="2023-04-05T00:00:00"/>
    <d v="1899-12-30T07:12:38"/>
    <n v="5"/>
    <x v="2"/>
    <n v="47"/>
    <n v="2"/>
    <n v="3"/>
    <n v="6"/>
    <x v="3"/>
    <x v="15"/>
    <x v="25"/>
    <x v="1"/>
    <x v="2"/>
    <x v="1"/>
    <x v="10"/>
  </r>
  <r>
    <n v="109641"/>
    <d v="2023-05-27T00:00:00"/>
    <d v="1899-12-30T12:43:27"/>
    <n v="5"/>
    <x v="2"/>
    <n v="43"/>
    <n v="2"/>
    <n v="3"/>
    <n v="6"/>
    <x v="3"/>
    <x v="14"/>
    <x v="30"/>
    <x v="1"/>
    <x v="3"/>
    <x v="3"/>
    <x v="8"/>
  </r>
  <r>
    <n v="93029"/>
    <d v="2023-05-12T00:00:00"/>
    <d v="1899-12-30T14:51:08"/>
    <n v="3"/>
    <x v="0"/>
    <n v="50"/>
    <n v="2"/>
    <n v="2.5"/>
    <n v="5"/>
    <x v="3"/>
    <x v="3"/>
    <x v="3"/>
    <x v="2"/>
    <x v="3"/>
    <x v="0"/>
    <x v="3"/>
  </r>
  <r>
    <n v="121994"/>
    <d v="2023-06-08T00:00:00"/>
    <d v="1899-12-30T07:39:17"/>
    <n v="5"/>
    <x v="2"/>
    <n v="34"/>
    <n v="2"/>
    <n v="2.4500000000000002"/>
    <n v="4.9000000000000004"/>
    <x v="0"/>
    <x v="9"/>
    <x v="11"/>
    <x v="3"/>
    <x v="1"/>
    <x v="2"/>
    <x v="10"/>
  </r>
  <r>
    <n v="90666"/>
    <d v="2023-05-10T00:00:00"/>
    <d v="1899-12-30T10:44:10"/>
    <n v="8"/>
    <x v="1"/>
    <n v="33"/>
    <n v="2"/>
    <n v="3.5"/>
    <n v="7"/>
    <x v="0"/>
    <x v="6"/>
    <x v="8"/>
    <x v="1"/>
    <x v="3"/>
    <x v="1"/>
    <x v="2"/>
  </r>
  <r>
    <n v="107969"/>
    <d v="2023-05-26T00:00:00"/>
    <d v="1899-12-30T07:35:47"/>
    <n v="5"/>
    <x v="2"/>
    <n v="45"/>
    <n v="3"/>
    <n v="3"/>
    <n v="9"/>
    <x v="3"/>
    <x v="14"/>
    <x v="24"/>
    <x v="1"/>
    <x v="3"/>
    <x v="0"/>
    <x v="10"/>
  </r>
  <r>
    <n v="97977"/>
    <d v="2023-05-17T00:00:00"/>
    <d v="1899-12-30T07:20:17"/>
    <n v="8"/>
    <x v="1"/>
    <n v="72"/>
    <n v="1"/>
    <n v="3.25"/>
    <n v="3.25"/>
    <x v="1"/>
    <x v="7"/>
    <x v="9"/>
    <x v="0"/>
    <x v="3"/>
    <x v="1"/>
    <x v="10"/>
  </r>
  <r>
    <n v="23064"/>
    <d v="2023-02-11T00:00:00"/>
    <d v="1899-12-30T07:05:27"/>
    <n v="8"/>
    <x v="1"/>
    <n v="64"/>
    <n v="1"/>
    <n v="0.8"/>
    <n v="0.8"/>
    <x v="2"/>
    <x v="2"/>
    <x v="2"/>
    <x v="0"/>
    <x v="0"/>
    <x v="3"/>
    <x v="10"/>
  </r>
  <r>
    <n v="137087"/>
    <d v="2023-06-20T00:00:00"/>
    <d v="1899-12-30T08:58:56"/>
    <n v="3"/>
    <x v="0"/>
    <n v="7"/>
    <n v="1"/>
    <n v="19.75"/>
    <n v="19.75"/>
    <x v="5"/>
    <x v="22"/>
    <x v="39"/>
    <x v="0"/>
    <x v="1"/>
    <x v="5"/>
    <x v="0"/>
  </r>
  <r>
    <n v="63510"/>
    <d v="2023-04-11T00:00:00"/>
    <d v="1899-12-30T08:28:03"/>
    <n v="3"/>
    <x v="0"/>
    <n v="57"/>
    <n v="1"/>
    <n v="3.1"/>
    <n v="3.1"/>
    <x v="3"/>
    <x v="4"/>
    <x v="28"/>
    <x v="1"/>
    <x v="2"/>
    <x v="5"/>
    <x v="0"/>
  </r>
  <r>
    <n v="93098"/>
    <d v="2023-05-12T00:00:00"/>
    <d v="1899-12-30T16:19:14"/>
    <n v="3"/>
    <x v="0"/>
    <n v="28"/>
    <n v="1"/>
    <n v="2"/>
    <n v="2"/>
    <x v="0"/>
    <x v="6"/>
    <x v="7"/>
    <x v="3"/>
    <x v="3"/>
    <x v="0"/>
    <x v="4"/>
  </r>
  <r>
    <n v="145248"/>
    <d v="2023-06-27T00:00:00"/>
    <d v="1899-12-30T08:56:27"/>
    <n v="8"/>
    <x v="1"/>
    <n v="54"/>
    <n v="2"/>
    <n v="2.5"/>
    <n v="5"/>
    <x v="3"/>
    <x v="4"/>
    <x v="18"/>
    <x v="2"/>
    <x v="1"/>
    <x v="5"/>
    <x v="0"/>
  </r>
  <r>
    <n v="146218"/>
    <d v="2023-06-27T00:00:00"/>
    <d v="1899-12-30T19:07:02"/>
    <n v="3"/>
    <x v="0"/>
    <n v="22"/>
    <n v="2"/>
    <n v="2"/>
    <n v="4"/>
    <x v="0"/>
    <x v="12"/>
    <x v="22"/>
    <x v="3"/>
    <x v="1"/>
    <x v="5"/>
    <x v="9"/>
  </r>
  <r>
    <n v="8947"/>
    <d v="2023-01-16T00:00:00"/>
    <d v="1899-12-30T12:27:03"/>
    <n v="5"/>
    <x v="2"/>
    <n v="38"/>
    <n v="2"/>
    <n v="3.75"/>
    <n v="7.5"/>
    <x v="0"/>
    <x v="0"/>
    <x v="13"/>
    <x v="0"/>
    <x v="5"/>
    <x v="6"/>
    <x v="8"/>
  </r>
  <r>
    <n v="33005"/>
    <d v="2023-02-27T00:00:00"/>
    <d v="1899-12-30T14:02:01"/>
    <n v="5"/>
    <x v="2"/>
    <n v="44"/>
    <n v="3"/>
    <n v="2.5"/>
    <n v="7.5"/>
    <x v="3"/>
    <x v="14"/>
    <x v="24"/>
    <x v="2"/>
    <x v="0"/>
    <x v="6"/>
    <x v="3"/>
  </r>
  <r>
    <n v="70989"/>
    <d v="2023-04-19T00:00:00"/>
    <d v="1899-12-30T12:33:40"/>
    <n v="3"/>
    <x v="0"/>
    <n v="26"/>
    <n v="1"/>
    <n v="3"/>
    <n v="3"/>
    <x v="0"/>
    <x v="11"/>
    <x v="17"/>
    <x v="2"/>
    <x v="2"/>
    <x v="1"/>
    <x v="8"/>
  </r>
  <r>
    <n v="48557"/>
    <d v="2023-03-22T00:00:00"/>
    <d v="1899-12-30T09:20:04"/>
    <n v="8"/>
    <x v="1"/>
    <n v="70"/>
    <n v="1"/>
    <n v="3.25"/>
    <n v="3.25"/>
    <x v="1"/>
    <x v="7"/>
    <x v="35"/>
    <x v="0"/>
    <x v="4"/>
    <x v="1"/>
    <x v="13"/>
  </r>
  <r>
    <n v="87999"/>
    <d v="2023-05-08T00:00:00"/>
    <d v="1899-12-30T08:57:44"/>
    <n v="3"/>
    <x v="0"/>
    <n v="59"/>
    <n v="1"/>
    <n v="4.5"/>
    <n v="4.5"/>
    <x v="4"/>
    <x v="5"/>
    <x v="16"/>
    <x v="1"/>
    <x v="3"/>
    <x v="6"/>
    <x v="0"/>
  </r>
  <r>
    <n v="102847"/>
    <d v="2023-05-21T00:00:00"/>
    <d v="1899-12-30T09:49:11"/>
    <n v="8"/>
    <x v="1"/>
    <n v="56"/>
    <n v="1"/>
    <n v="2.5499999999999998"/>
    <n v="2.5499999999999998"/>
    <x v="3"/>
    <x v="4"/>
    <x v="28"/>
    <x v="2"/>
    <x v="3"/>
    <x v="4"/>
    <x v="13"/>
  </r>
  <r>
    <n v="112656"/>
    <d v="2023-05-30T00:00:00"/>
    <d v="1899-12-30T12:02:05"/>
    <n v="5"/>
    <x v="2"/>
    <n v="22"/>
    <n v="1"/>
    <n v="2"/>
    <n v="2"/>
    <x v="0"/>
    <x v="12"/>
    <x v="22"/>
    <x v="3"/>
    <x v="3"/>
    <x v="5"/>
    <x v="8"/>
  </r>
  <r>
    <n v="54860"/>
    <d v="2023-03-31T00:00:00"/>
    <d v="1899-12-30T14:18:19"/>
    <n v="3"/>
    <x v="0"/>
    <n v="37"/>
    <n v="2"/>
    <n v="3"/>
    <n v="6"/>
    <x v="0"/>
    <x v="0"/>
    <x v="29"/>
    <x v="0"/>
    <x v="4"/>
    <x v="0"/>
    <x v="3"/>
  </r>
  <r>
    <n v="39924"/>
    <d v="2023-03-10T00:00:00"/>
    <d v="1899-12-30T07:53:15"/>
    <n v="5"/>
    <x v="2"/>
    <n v="43"/>
    <n v="1"/>
    <n v="3"/>
    <n v="3"/>
    <x v="3"/>
    <x v="14"/>
    <x v="30"/>
    <x v="1"/>
    <x v="4"/>
    <x v="0"/>
    <x v="10"/>
  </r>
  <r>
    <n v="96533"/>
    <d v="2023-05-15T00:00:00"/>
    <d v="1899-12-30T17:22:14"/>
    <n v="3"/>
    <x v="0"/>
    <n v="47"/>
    <n v="1"/>
    <n v="3"/>
    <n v="3"/>
    <x v="3"/>
    <x v="15"/>
    <x v="25"/>
    <x v="1"/>
    <x v="3"/>
    <x v="6"/>
    <x v="12"/>
  </r>
  <r>
    <n v="15100"/>
    <d v="2023-01-27T00:00:00"/>
    <d v="1899-12-30T10:08:05"/>
    <n v="5"/>
    <x v="2"/>
    <n v="36"/>
    <n v="1"/>
    <n v="3.75"/>
    <n v="3.75"/>
    <x v="0"/>
    <x v="9"/>
    <x v="11"/>
    <x v="1"/>
    <x v="5"/>
    <x v="0"/>
    <x v="2"/>
  </r>
  <r>
    <n v="28204"/>
    <d v="2023-02-19T00:00:00"/>
    <d v="1899-12-30T11:23:00"/>
    <n v="3"/>
    <x v="0"/>
    <n v="22"/>
    <n v="1"/>
    <n v="2"/>
    <n v="2"/>
    <x v="0"/>
    <x v="12"/>
    <x v="22"/>
    <x v="3"/>
    <x v="0"/>
    <x v="4"/>
    <x v="14"/>
  </r>
  <r>
    <n v="119910"/>
    <d v="2023-06-06T00:00:00"/>
    <d v="1899-12-30T10:51:31"/>
    <n v="5"/>
    <x v="2"/>
    <n v="45"/>
    <n v="2"/>
    <n v="3"/>
    <n v="6"/>
    <x v="3"/>
    <x v="14"/>
    <x v="24"/>
    <x v="1"/>
    <x v="1"/>
    <x v="5"/>
    <x v="2"/>
  </r>
  <r>
    <n v="67812"/>
    <d v="2023-04-16T00:00:00"/>
    <d v="1899-12-30T07:54:41"/>
    <n v="5"/>
    <x v="2"/>
    <n v="24"/>
    <n v="1"/>
    <n v="3"/>
    <n v="3"/>
    <x v="0"/>
    <x v="12"/>
    <x v="22"/>
    <x v="1"/>
    <x v="2"/>
    <x v="4"/>
    <x v="10"/>
  </r>
  <r>
    <n v="32187"/>
    <d v="2023-02-26T00:00:00"/>
    <d v="1899-12-30T10:05:20"/>
    <n v="5"/>
    <x v="2"/>
    <n v="42"/>
    <n v="1"/>
    <n v="2.5"/>
    <n v="2.5"/>
    <x v="3"/>
    <x v="14"/>
    <x v="30"/>
    <x v="2"/>
    <x v="0"/>
    <x v="4"/>
    <x v="2"/>
  </r>
  <r>
    <n v="2119"/>
    <d v="2023-01-04T00:00:00"/>
    <d v="1899-12-30T18:13:36"/>
    <n v="5"/>
    <x v="2"/>
    <n v="71"/>
    <n v="1"/>
    <n v="3.75"/>
    <n v="3.75"/>
    <x v="1"/>
    <x v="10"/>
    <x v="34"/>
    <x v="0"/>
    <x v="5"/>
    <x v="1"/>
    <x v="5"/>
  </r>
  <r>
    <n v="120372"/>
    <d v="2023-06-06T00:00:00"/>
    <d v="1899-12-30T15:41:09"/>
    <n v="5"/>
    <x v="2"/>
    <n v="27"/>
    <n v="1"/>
    <n v="3.5"/>
    <n v="3.5"/>
    <x v="0"/>
    <x v="11"/>
    <x v="17"/>
    <x v="1"/>
    <x v="1"/>
    <x v="5"/>
    <x v="6"/>
  </r>
  <r>
    <n v="56271"/>
    <d v="2023-04-02T00:00:00"/>
    <d v="1899-12-30T15:10:56"/>
    <n v="5"/>
    <x v="2"/>
    <n v="72"/>
    <n v="1"/>
    <n v="3.25"/>
    <n v="3.25"/>
    <x v="1"/>
    <x v="7"/>
    <x v="9"/>
    <x v="0"/>
    <x v="2"/>
    <x v="4"/>
    <x v="6"/>
  </r>
  <r>
    <n v="126379"/>
    <d v="2023-06-11T00:00:00"/>
    <d v="1899-12-30T11:47:25"/>
    <n v="8"/>
    <x v="1"/>
    <n v="25"/>
    <n v="1"/>
    <n v="2.2000000000000002"/>
    <n v="2.2000000000000002"/>
    <x v="0"/>
    <x v="11"/>
    <x v="17"/>
    <x v="3"/>
    <x v="1"/>
    <x v="4"/>
    <x v="14"/>
  </r>
  <r>
    <n v="25260"/>
    <d v="2023-02-14T00:00:00"/>
    <d v="1899-12-30T15:39:25"/>
    <n v="8"/>
    <x v="1"/>
    <n v="59"/>
    <n v="2"/>
    <n v="4.5"/>
    <n v="9"/>
    <x v="4"/>
    <x v="5"/>
    <x v="16"/>
    <x v="1"/>
    <x v="0"/>
    <x v="5"/>
    <x v="6"/>
  </r>
  <r>
    <n v="26451"/>
    <d v="2023-02-16T00:00:00"/>
    <d v="1899-12-30T13:13:18"/>
    <n v="5"/>
    <x v="2"/>
    <n v="40"/>
    <n v="2"/>
    <n v="3.75"/>
    <n v="7.5"/>
    <x v="0"/>
    <x v="0"/>
    <x v="0"/>
    <x v="0"/>
    <x v="0"/>
    <x v="2"/>
    <x v="7"/>
  </r>
  <r>
    <n v="8072"/>
    <d v="2023-01-15T00:00:00"/>
    <d v="1899-12-30T09:19:43"/>
    <n v="3"/>
    <x v="0"/>
    <n v="29"/>
    <n v="2"/>
    <n v="2.5"/>
    <n v="5"/>
    <x v="0"/>
    <x v="6"/>
    <x v="7"/>
    <x v="2"/>
    <x v="5"/>
    <x v="4"/>
    <x v="13"/>
  </r>
  <r>
    <n v="115244"/>
    <d v="2023-06-02T00:00:00"/>
    <d v="1899-12-30T08:30:37"/>
    <n v="8"/>
    <x v="1"/>
    <n v="54"/>
    <n v="1"/>
    <n v="2.5"/>
    <n v="2.5"/>
    <x v="3"/>
    <x v="4"/>
    <x v="18"/>
    <x v="2"/>
    <x v="1"/>
    <x v="0"/>
    <x v="0"/>
  </r>
  <r>
    <n v="24514"/>
    <d v="2023-02-13T00:00:00"/>
    <d v="1899-12-30T10:35:31"/>
    <n v="8"/>
    <x v="1"/>
    <n v="61"/>
    <n v="1"/>
    <n v="4.75"/>
    <n v="4.75"/>
    <x v="4"/>
    <x v="5"/>
    <x v="5"/>
    <x v="1"/>
    <x v="0"/>
    <x v="6"/>
    <x v="2"/>
  </r>
  <r>
    <n v="95168"/>
    <d v="2023-05-14T00:00:00"/>
    <d v="1899-12-30T12:19:23"/>
    <n v="3"/>
    <x v="0"/>
    <n v="57"/>
    <n v="1"/>
    <n v="3.1"/>
    <n v="3.1"/>
    <x v="3"/>
    <x v="4"/>
    <x v="28"/>
    <x v="1"/>
    <x v="3"/>
    <x v="4"/>
    <x v="8"/>
  </r>
  <r>
    <n v="9180"/>
    <d v="2023-01-17T00:00:00"/>
    <d v="1899-12-30T06:51:50"/>
    <n v="5"/>
    <x v="2"/>
    <n v="41"/>
    <n v="1"/>
    <n v="4.25"/>
    <n v="4.25"/>
    <x v="0"/>
    <x v="0"/>
    <x v="0"/>
    <x v="1"/>
    <x v="5"/>
    <x v="5"/>
    <x v="11"/>
  </r>
  <r>
    <n v="13407"/>
    <d v="2023-01-24T00:00:00"/>
    <d v="1899-12-30T10:50:58"/>
    <n v="5"/>
    <x v="2"/>
    <n v="55"/>
    <n v="2"/>
    <n v="4"/>
    <n v="8"/>
    <x v="3"/>
    <x v="4"/>
    <x v="18"/>
    <x v="1"/>
    <x v="5"/>
    <x v="5"/>
    <x v="2"/>
  </r>
  <r>
    <n v="38234"/>
    <d v="2023-03-07T00:00:00"/>
    <d v="1899-12-30T17:03:56"/>
    <n v="3"/>
    <x v="0"/>
    <n v="44"/>
    <n v="2"/>
    <n v="2.5"/>
    <n v="5"/>
    <x v="3"/>
    <x v="14"/>
    <x v="24"/>
    <x v="2"/>
    <x v="4"/>
    <x v="5"/>
    <x v="12"/>
  </r>
  <r>
    <n v="98688"/>
    <d v="2023-05-17T00:00:00"/>
    <d v="1899-12-30T14:53:24"/>
    <n v="8"/>
    <x v="1"/>
    <n v="52"/>
    <n v="2"/>
    <n v="2.5"/>
    <n v="5"/>
    <x v="3"/>
    <x v="4"/>
    <x v="4"/>
    <x v="2"/>
    <x v="3"/>
    <x v="1"/>
    <x v="3"/>
  </r>
  <r>
    <n v="116162"/>
    <d v="2023-06-02T00:00:00"/>
    <d v="1899-12-30T18:21:13"/>
    <n v="5"/>
    <x v="2"/>
    <n v="59"/>
    <n v="2"/>
    <n v="4.5"/>
    <n v="9"/>
    <x v="4"/>
    <x v="5"/>
    <x v="16"/>
    <x v="1"/>
    <x v="1"/>
    <x v="0"/>
    <x v="5"/>
  </r>
  <r>
    <n v="2078"/>
    <d v="2023-01-04T00:00:00"/>
    <d v="1899-12-30T17:17:16"/>
    <n v="5"/>
    <x v="2"/>
    <n v="45"/>
    <n v="1"/>
    <n v="3"/>
    <n v="3"/>
    <x v="3"/>
    <x v="14"/>
    <x v="24"/>
    <x v="1"/>
    <x v="5"/>
    <x v="1"/>
    <x v="12"/>
  </r>
  <r>
    <n v="35631"/>
    <d v="2023-03-03T00:00:00"/>
    <d v="1899-12-30T17:35:36"/>
    <n v="5"/>
    <x v="2"/>
    <n v="43"/>
    <n v="1"/>
    <n v="3"/>
    <n v="3"/>
    <x v="3"/>
    <x v="14"/>
    <x v="30"/>
    <x v="1"/>
    <x v="4"/>
    <x v="0"/>
    <x v="12"/>
  </r>
  <r>
    <n v="35088"/>
    <d v="2023-03-03T00:00:00"/>
    <d v="1899-12-30T08:12:21"/>
    <n v="8"/>
    <x v="1"/>
    <n v="23"/>
    <n v="1"/>
    <n v="2.5"/>
    <n v="2.5"/>
    <x v="0"/>
    <x v="12"/>
    <x v="22"/>
    <x v="2"/>
    <x v="4"/>
    <x v="0"/>
    <x v="0"/>
  </r>
  <r>
    <n v="68460"/>
    <d v="2023-04-16T00:00:00"/>
    <d v="1899-12-30T15:30:36"/>
    <n v="3"/>
    <x v="0"/>
    <n v="42"/>
    <n v="1"/>
    <n v="2.5"/>
    <n v="2.5"/>
    <x v="3"/>
    <x v="14"/>
    <x v="30"/>
    <x v="2"/>
    <x v="2"/>
    <x v="4"/>
    <x v="6"/>
  </r>
  <r>
    <n v="104444"/>
    <d v="2023-05-22T00:00:00"/>
    <d v="1899-12-30T16:48:24"/>
    <n v="3"/>
    <x v="0"/>
    <n v="75"/>
    <n v="1"/>
    <n v="3.5"/>
    <n v="3.5"/>
    <x v="1"/>
    <x v="10"/>
    <x v="20"/>
    <x v="0"/>
    <x v="3"/>
    <x v="6"/>
    <x v="4"/>
  </r>
  <r>
    <n v="109082"/>
    <d v="2023-05-27T00:00:00"/>
    <d v="1899-12-30T08:26:25"/>
    <n v="3"/>
    <x v="0"/>
    <n v="76"/>
    <n v="1"/>
    <n v="3.5"/>
    <n v="3.5"/>
    <x v="1"/>
    <x v="1"/>
    <x v="33"/>
    <x v="0"/>
    <x v="3"/>
    <x v="3"/>
    <x v="0"/>
  </r>
  <r>
    <n v="70398"/>
    <d v="2023-04-19T00:00:00"/>
    <d v="1899-12-30T07:01:41"/>
    <n v="8"/>
    <x v="1"/>
    <n v="22"/>
    <n v="1"/>
    <n v="2"/>
    <n v="2"/>
    <x v="0"/>
    <x v="12"/>
    <x v="22"/>
    <x v="3"/>
    <x v="2"/>
    <x v="1"/>
    <x v="10"/>
  </r>
  <r>
    <n v="30798"/>
    <d v="2023-02-24T00:00:00"/>
    <d v="1899-12-30T06:36:08"/>
    <n v="5"/>
    <x v="2"/>
    <n v="22"/>
    <n v="2"/>
    <n v="2"/>
    <n v="4"/>
    <x v="0"/>
    <x v="12"/>
    <x v="22"/>
    <x v="3"/>
    <x v="0"/>
    <x v="0"/>
    <x v="11"/>
  </r>
  <r>
    <n v="133675"/>
    <d v="2023-06-17T00:00:00"/>
    <d v="1899-12-30T10:42:11"/>
    <n v="5"/>
    <x v="2"/>
    <n v="39"/>
    <n v="2"/>
    <n v="4.25"/>
    <n v="8.5"/>
    <x v="0"/>
    <x v="0"/>
    <x v="13"/>
    <x v="2"/>
    <x v="1"/>
    <x v="3"/>
    <x v="2"/>
  </r>
  <r>
    <n v="23782"/>
    <d v="2023-02-12T00:00:00"/>
    <d v="1899-12-30T09:25:15"/>
    <n v="5"/>
    <x v="2"/>
    <n v="40"/>
    <n v="1"/>
    <n v="3.75"/>
    <n v="3.75"/>
    <x v="0"/>
    <x v="0"/>
    <x v="0"/>
    <x v="0"/>
    <x v="0"/>
    <x v="4"/>
    <x v="13"/>
  </r>
  <r>
    <n v="97209"/>
    <d v="2023-05-16T00:00:00"/>
    <d v="1899-12-30T10:09:28"/>
    <n v="3"/>
    <x v="0"/>
    <n v="72"/>
    <n v="1"/>
    <n v="3.25"/>
    <n v="3.25"/>
    <x v="1"/>
    <x v="7"/>
    <x v="9"/>
    <x v="0"/>
    <x v="3"/>
    <x v="5"/>
    <x v="2"/>
  </r>
  <r>
    <n v="46167"/>
    <d v="2023-03-18T00:00:00"/>
    <d v="1899-12-30T16:54:42"/>
    <n v="3"/>
    <x v="0"/>
    <n v="4"/>
    <n v="1"/>
    <n v="20.45"/>
    <n v="20.45"/>
    <x v="5"/>
    <x v="28"/>
    <x v="44"/>
    <x v="0"/>
    <x v="4"/>
    <x v="3"/>
    <x v="4"/>
  </r>
  <r>
    <n v="65976"/>
    <d v="2023-04-14T00:00:00"/>
    <d v="1899-12-30T08:15:56"/>
    <n v="3"/>
    <x v="0"/>
    <n v="31"/>
    <n v="1"/>
    <n v="2.2000000000000002"/>
    <n v="2.2000000000000002"/>
    <x v="0"/>
    <x v="6"/>
    <x v="8"/>
    <x v="3"/>
    <x v="2"/>
    <x v="0"/>
    <x v="0"/>
  </r>
  <r>
    <n v="39549"/>
    <d v="2023-03-09T00:00:00"/>
    <d v="1899-12-30T11:50:41"/>
    <n v="8"/>
    <x v="1"/>
    <n v="51"/>
    <n v="2"/>
    <n v="3"/>
    <n v="6"/>
    <x v="3"/>
    <x v="3"/>
    <x v="3"/>
    <x v="1"/>
    <x v="4"/>
    <x v="2"/>
    <x v="14"/>
  </r>
  <r>
    <n v="109259"/>
    <d v="2023-05-27T00:00:00"/>
    <d v="1899-12-30T09:31:31"/>
    <n v="8"/>
    <x v="1"/>
    <n v="26"/>
    <n v="2"/>
    <n v="3"/>
    <n v="6"/>
    <x v="0"/>
    <x v="11"/>
    <x v="17"/>
    <x v="2"/>
    <x v="3"/>
    <x v="3"/>
    <x v="13"/>
  </r>
  <r>
    <n v="41105"/>
    <d v="2023-03-11T00:00:00"/>
    <d v="1899-12-30T15:42:11"/>
    <n v="5"/>
    <x v="2"/>
    <n v="43"/>
    <n v="1"/>
    <n v="3"/>
    <n v="3"/>
    <x v="3"/>
    <x v="14"/>
    <x v="30"/>
    <x v="1"/>
    <x v="4"/>
    <x v="3"/>
    <x v="6"/>
  </r>
  <r>
    <n v="35935"/>
    <d v="2023-03-04T00:00:00"/>
    <d v="1899-12-30T12:02:21"/>
    <n v="8"/>
    <x v="1"/>
    <n v="49"/>
    <n v="1"/>
    <n v="3"/>
    <n v="3"/>
    <x v="3"/>
    <x v="3"/>
    <x v="21"/>
    <x v="1"/>
    <x v="4"/>
    <x v="3"/>
    <x v="8"/>
  </r>
  <r>
    <n v="82076"/>
    <d v="2023-05-02T00:00:00"/>
    <d v="1899-12-30T15:26:08"/>
    <n v="3"/>
    <x v="0"/>
    <n v="50"/>
    <n v="1"/>
    <n v="2.5"/>
    <n v="2.5"/>
    <x v="3"/>
    <x v="3"/>
    <x v="3"/>
    <x v="2"/>
    <x v="3"/>
    <x v="5"/>
    <x v="6"/>
  </r>
  <r>
    <n v="80029"/>
    <d v="2023-04-30T00:00:00"/>
    <d v="1899-12-30T10:44:48"/>
    <n v="5"/>
    <x v="2"/>
    <n v="54"/>
    <n v="1"/>
    <n v="2.5"/>
    <n v="2.5"/>
    <x v="3"/>
    <x v="4"/>
    <x v="18"/>
    <x v="2"/>
    <x v="2"/>
    <x v="4"/>
    <x v="2"/>
  </r>
  <r>
    <n v="12290"/>
    <d v="2023-01-22T00:00:00"/>
    <d v="1899-12-30T11:17:54"/>
    <n v="3"/>
    <x v="0"/>
    <n v="73"/>
    <n v="1"/>
    <n v="3.75"/>
    <n v="3.75"/>
    <x v="1"/>
    <x v="10"/>
    <x v="14"/>
    <x v="0"/>
    <x v="5"/>
    <x v="4"/>
    <x v="14"/>
  </r>
  <r>
    <n v="113870"/>
    <d v="2023-05-31T00:00:00"/>
    <d v="1899-12-30T16:16:28"/>
    <n v="8"/>
    <x v="1"/>
    <n v="40"/>
    <n v="1"/>
    <n v="3.75"/>
    <n v="3.75"/>
    <x v="0"/>
    <x v="0"/>
    <x v="0"/>
    <x v="0"/>
    <x v="3"/>
    <x v="1"/>
    <x v="4"/>
  </r>
  <r>
    <n v="16922"/>
    <d v="2023-01-31T00:00:00"/>
    <d v="1899-12-30T07:13:50"/>
    <n v="3"/>
    <x v="0"/>
    <n v="65"/>
    <n v="1"/>
    <n v="0.8"/>
    <n v="0.8"/>
    <x v="2"/>
    <x v="8"/>
    <x v="10"/>
    <x v="0"/>
    <x v="5"/>
    <x v="5"/>
    <x v="10"/>
  </r>
  <r>
    <n v="11229"/>
    <d v="2023-01-20T00:00:00"/>
    <d v="1899-12-30T11:36:14"/>
    <n v="5"/>
    <x v="2"/>
    <n v="87"/>
    <n v="1"/>
    <n v="2.1"/>
    <n v="2.1"/>
    <x v="0"/>
    <x v="0"/>
    <x v="19"/>
    <x v="0"/>
    <x v="5"/>
    <x v="0"/>
    <x v="14"/>
  </r>
  <r>
    <n v="115769"/>
    <d v="2023-06-02T00:00:00"/>
    <d v="1899-12-30T14:41:24"/>
    <n v="8"/>
    <x v="1"/>
    <n v="51"/>
    <n v="2"/>
    <n v="3"/>
    <n v="6"/>
    <x v="3"/>
    <x v="3"/>
    <x v="3"/>
    <x v="1"/>
    <x v="1"/>
    <x v="0"/>
    <x v="3"/>
  </r>
  <r>
    <n v="49403"/>
    <d v="2023-03-23T00:00:00"/>
    <d v="1899-12-30T12:36:51"/>
    <n v="5"/>
    <x v="2"/>
    <n v="29"/>
    <n v="2"/>
    <n v="2.5"/>
    <n v="5"/>
    <x v="0"/>
    <x v="6"/>
    <x v="7"/>
    <x v="2"/>
    <x v="4"/>
    <x v="2"/>
    <x v="8"/>
  </r>
  <r>
    <n v="85929"/>
    <d v="2023-05-06T00:00:00"/>
    <d v="1899-12-30T12:02:44"/>
    <n v="8"/>
    <x v="1"/>
    <n v="32"/>
    <n v="2"/>
    <n v="3"/>
    <n v="6"/>
    <x v="0"/>
    <x v="6"/>
    <x v="8"/>
    <x v="2"/>
    <x v="3"/>
    <x v="3"/>
    <x v="8"/>
  </r>
  <r>
    <n v="95245"/>
    <d v="2023-05-14T00:00:00"/>
    <d v="1899-12-30T14:05:52"/>
    <n v="3"/>
    <x v="0"/>
    <n v="50"/>
    <n v="1"/>
    <n v="2.5"/>
    <n v="2.5"/>
    <x v="3"/>
    <x v="3"/>
    <x v="3"/>
    <x v="2"/>
    <x v="3"/>
    <x v="4"/>
    <x v="3"/>
  </r>
  <r>
    <n v="57233"/>
    <d v="2023-04-03T00:00:00"/>
    <d v="1899-12-30T16:31:50"/>
    <n v="8"/>
    <x v="1"/>
    <n v="52"/>
    <n v="1"/>
    <n v="2.5"/>
    <n v="2.5"/>
    <x v="3"/>
    <x v="4"/>
    <x v="4"/>
    <x v="2"/>
    <x v="2"/>
    <x v="6"/>
    <x v="4"/>
  </r>
  <r>
    <n v="23357"/>
    <d v="2023-02-11T00:00:00"/>
    <d v="1899-12-30T10:52:42"/>
    <n v="3"/>
    <x v="0"/>
    <n v="70"/>
    <n v="1"/>
    <n v="3.25"/>
    <n v="3.25"/>
    <x v="1"/>
    <x v="7"/>
    <x v="35"/>
    <x v="0"/>
    <x v="0"/>
    <x v="3"/>
    <x v="2"/>
  </r>
  <r>
    <n v="134000"/>
    <d v="2023-06-17T00:00:00"/>
    <d v="1899-12-30T16:52:04"/>
    <n v="5"/>
    <x v="2"/>
    <n v="78"/>
    <n v="1"/>
    <n v="4.5"/>
    <n v="4.5"/>
    <x v="1"/>
    <x v="7"/>
    <x v="23"/>
    <x v="0"/>
    <x v="1"/>
    <x v="3"/>
    <x v="4"/>
  </r>
  <r>
    <n v="134561"/>
    <d v="2023-06-18T00:00:00"/>
    <d v="1899-12-30T09:14:24"/>
    <n v="5"/>
    <x v="2"/>
    <n v="65"/>
    <n v="1"/>
    <n v="0.8"/>
    <n v="0.8"/>
    <x v="2"/>
    <x v="8"/>
    <x v="10"/>
    <x v="0"/>
    <x v="1"/>
    <x v="4"/>
    <x v="13"/>
  </r>
  <r>
    <n v="42181"/>
    <d v="2023-03-13T00:00:00"/>
    <d v="1899-12-30T09:40:47"/>
    <n v="8"/>
    <x v="1"/>
    <n v="17"/>
    <n v="1"/>
    <n v="9.5"/>
    <n v="9.5"/>
    <x v="6"/>
    <x v="20"/>
    <x v="18"/>
    <x v="0"/>
    <x v="4"/>
    <x v="6"/>
    <x v="13"/>
  </r>
  <r>
    <n v="20513"/>
    <d v="2023-02-06T00:00:00"/>
    <d v="1899-12-30T16:39:53"/>
    <n v="8"/>
    <x v="1"/>
    <n v="28"/>
    <n v="1"/>
    <n v="2"/>
    <n v="2"/>
    <x v="0"/>
    <x v="6"/>
    <x v="7"/>
    <x v="3"/>
    <x v="0"/>
    <x v="6"/>
    <x v="4"/>
  </r>
  <r>
    <n v="114575"/>
    <d v="2023-06-01T00:00:00"/>
    <d v="1899-12-30T14:02:12"/>
    <n v="3"/>
    <x v="0"/>
    <n v="49"/>
    <n v="1"/>
    <n v="3"/>
    <n v="3"/>
    <x v="3"/>
    <x v="3"/>
    <x v="21"/>
    <x v="1"/>
    <x v="1"/>
    <x v="2"/>
    <x v="3"/>
  </r>
  <r>
    <n v="1195"/>
    <d v="2023-01-03T00:00:00"/>
    <d v="1899-12-30T10:17:13"/>
    <n v="5"/>
    <x v="2"/>
    <n v="37"/>
    <n v="1"/>
    <n v="3"/>
    <n v="3"/>
    <x v="0"/>
    <x v="0"/>
    <x v="29"/>
    <x v="0"/>
    <x v="5"/>
    <x v="5"/>
    <x v="2"/>
  </r>
  <r>
    <n v="107358"/>
    <d v="2023-05-25T00:00:00"/>
    <d v="1899-12-30T11:38:53"/>
    <n v="8"/>
    <x v="1"/>
    <n v="54"/>
    <n v="1"/>
    <n v="2.5"/>
    <n v="2.5"/>
    <x v="3"/>
    <x v="4"/>
    <x v="18"/>
    <x v="2"/>
    <x v="3"/>
    <x v="2"/>
    <x v="14"/>
  </r>
  <r>
    <n v="14353"/>
    <d v="2023-01-26T00:00:00"/>
    <d v="1899-12-30T07:11:04"/>
    <n v="3"/>
    <x v="0"/>
    <n v="69"/>
    <n v="1"/>
    <n v="3.25"/>
    <n v="3.25"/>
    <x v="1"/>
    <x v="1"/>
    <x v="15"/>
    <x v="0"/>
    <x v="5"/>
    <x v="2"/>
    <x v="10"/>
  </r>
  <r>
    <n v="108153"/>
    <d v="2023-05-26T00:00:00"/>
    <d v="1899-12-30T09:12:14"/>
    <n v="5"/>
    <x v="2"/>
    <n v="63"/>
    <n v="1"/>
    <n v="0.8"/>
    <n v="0.8"/>
    <x v="2"/>
    <x v="2"/>
    <x v="6"/>
    <x v="0"/>
    <x v="3"/>
    <x v="0"/>
    <x v="13"/>
  </r>
  <r>
    <n v="55214"/>
    <d v="2023-04-01T00:00:00"/>
    <d v="1899-12-30T11:41:46"/>
    <n v="3"/>
    <x v="0"/>
    <n v="57"/>
    <n v="2"/>
    <n v="3.1"/>
    <n v="6.2"/>
    <x v="3"/>
    <x v="4"/>
    <x v="28"/>
    <x v="1"/>
    <x v="2"/>
    <x v="3"/>
    <x v="14"/>
  </r>
  <r>
    <n v="126273"/>
    <d v="2023-06-11T00:00:00"/>
    <d v="1899-12-30T10:41:20"/>
    <n v="3"/>
    <x v="0"/>
    <n v="58"/>
    <n v="2"/>
    <n v="3.5"/>
    <n v="7"/>
    <x v="4"/>
    <x v="5"/>
    <x v="16"/>
    <x v="2"/>
    <x v="1"/>
    <x v="4"/>
    <x v="2"/>
  </r>
  <r>
    <n v="68502"/>
    <d v="2023-04-16T00:00:00"/>
    <d v="1899-12-30T16:18:36"/>
    <n v="5"/>
    <x v="2"/>
    <n v="35"/>
    <n v="2"/>
    <n v="3.1"/>
    <n v="6.2"/>
    <x v="0"/>
    <x v="9"/>
    <x v="11"/>
    <x v="2"/>
    <x v="2"/>
    <x v="4"/>
    <x v="4"/>
  </r>
  <r>
    <n v="85945"/>
    <d v="2023-05-06T00:00:00"/>
    <d v="1899-12-30T12:10:40"/>
    <n v="8"/>
    <x v="1"/>
    <n v="27"/>
    <n v="2"/>
    <n v="3.5"/>
    <n v="7"/>
    <x v="0"/>
    <x v="11"/>
    <x v="17"/>
    <x v="1"/>
    <x v="3"/>
    <x v="3"/>
    <x v="8"/>
  </r>
  <r>
    <n v="147232"/>
    <d v="2023-06-28T00:00:00"/>
    <d v="1899-12-30T18:05:49"/>
    <n v="8"/>
    <x v="1"/>
    <n v="28"/>
    <n v="2"/>
    <n v="2"/>
    <n v="4"/>
    <x v="0"/>
    <x v="6"/>
    <x v="7"/>
    <x v="3"/>
    <x v="1"/>
    <x v="1"/>
    <x v="5"/>
  </r>
  <r>
    <n v="142479"/>
    <d v="2023-06-24T00:00:00"/>
    <d v="1899-12-30T17:31:18"/>
    <n v="8"/>
    <x v="1"/>
    <n v="24"/>
    <n v="2"/>
    <n v="3"/>
    <n v="6"/>
    <x v="0"/>
    <x v="12"/>
    <x v="22"/>
    <x v="1"/>
    <x v="1"/>
    <x v="3"/>
    <x v="12"/>
  </r>
  <r>
    <n v="99685"/>
    <d v="2023-05-18T00:00:00"/>
    <d v="1899-12-30T12:40:17"/>
    <n v="5"/>
    <x v="2"/>
    <n v="26"/>
    <n v="2"/>
    <n v="3"/>
    <n v="6"/>
    <x v="0"/>
    <x v="11"/>
    <x v="17"/>
    <x v="2"/>
    <x v="3"/>
    <x v="2"/>
    <x v="8"/>
  </r>
  <r>
    <n v="83296"/>
    <d v="2023-05-03T00:00:00"/>
    <d v="1899-12-30T16:49:49"/>
    <n v="5"/>
    <x v="2"/>
    <n v="45"/>
    <n v="1"/>
    <n v="3"/>
    <n v="3"/>
    <x v="3"/>
    <x v="14"/>
    <x v="24"/>
    <x v="1"/>
    <x v="3"/>
    <x v="1"/>
    <x v="4"/>
  </r>
  <r>
    <n v="62486"/>
    <d v="2023-04-10T00:00:00"/>
    <d v="1899-12-30T07:05:20"/>
    <n v="8"/>
    <x v="1"/>
    <n v="87"/>
    <n v="1"/>
    <n v="3"/>
    <n v="3"/>
    <x v="0"/>
    <x v="0"/>
    <x v="19"/>
    <x v="0"/>
    <x v="2"/>
    <x v="6"/>
    <x v="10"/>
  </r>
  <r>
    <n v="5197"/>
    <d v="2023-01-10T00:00:00"/>
    <d v="1899-12-30T09:09:52"/>
    <n v="3"/>
    <x v="0"/>
    <n v="77"/>
    <n v="1"/>
    <n v="3"/>
    <n v="3"/>
    <x v="1"/>
    <x v="7"/>
    <x v="27"/>
    <x v="0"/>
    <x v="5"/>
    <x v="5"/>
    <x v="13"/>
  </r>
  <r>
    <n v="49185"/>
    <d v="2023-03-23T00:00:00"/>
    <d v="1899-12-30T08:54:54"/>
    <n v="5"/>
    <x v="2"/>
    <n v="36"/>
    <n v="1"/>
    <n v="3.75"/>
    <n v="3.75"/>
    <x v="0"/>
    <x v="9"/>
    <x v="11"/>
    <x v="1"/>
    <x v="4"/>
    <x v="2"/>
    <x v="0"/>
  </r>
  <r>
    <n v="126238"/>
    <d v="2023-06-11T00:00:00"/>
    <d v="1899-12-30T10:29:16"/>
    <n v="3"/>
    <x v="0"/>
    <n v="33"/>
    <n v="1"/>
    <n v="3.5"/>
    <n v="3.5"/>
    <x v="0"/>
    <x v="6"/>
    <x v="8"/>
    <x v="1"/>
    <x v="1"/>
    <x v="4"/>
    <x v="2"/>
  </r>
  <r>
    <n v="129977"/>
    <d v="2023-06-14T00:00:00"/>
    <d v="1899-12-30T10:44:56"/>
    <n v="3"/>
    <x v="0"/>
    <n v="59"/>
    <n v="1"/>
    <n v="4.5"/>
    <n v="4.5"/>
    <x v="4"/>
    <x v="5"/>
    <x v="16"/>
    <x v="1"/>
    <x v="1"/>
    <x v="1"/>
    <x v="2"/>
  </r>
  <r>
    <n v="70931"/>
    <d v="2023-04-19T00:00:00"/>
    <d v="1899-12-30T11:22:54"/>
    <n v="8"/>
    <x v="1"/>
    <n v="65"/>
    <n v="1"/>
    <n v="0.8"/>
    <n v="0.8"/>
    <x v="2"/>
    <x v="8"/>
    <x v="10"/>
    <x v="0"/>
    <x v="2"/>
    <x v="1"/>
    <x v="14"/>
  </r>
  <r>
    <n v="50466"/>
    <d v="2023-03-25T00:00:00"/>
    <d v="1899-12-30T07:11:29"/>
    <n v="8"/>
    <x v="1"/>
    <n v="14"/>
    <n v="1"/>
    <n v="8.9499999999999993"/>
    <n v="8.9499999999999993"/>
    <x v="6"/>
    <x v="16"/>
    <x v="3"/>
    <x v="0"/>
    <x v="4"/>
    <x v="3"/>
    <x v="10"/>
  </r>
  <r>
    <n v="27099"/>
    <d v="2023-02-17T00:00:00"/>
    <d v="1899-12-30T16:21:32"/>
    <n v="5"/>
    <x v="2"/>
    <n v="53"/>
    <n v="2"/>
    <n v="3"/>
    <n v="6"/>
    <x v="3"/>
    <x v="4"/>
    <x v="4"/>
    <x v="1"/>
    <x v="0"/>
    <x v="0"/>
    <x v="4"/>
  </r>
  <r>
    <n v="142872"/>
    <d v="2023-06-25T00:00:00"/>
    <d v="1899-12-30T08:19:37"/>
    <n v="5"/>
    <x v="2"/>
    <n v="42"/>
    <n v="2"/>
    <n v="2.5"/>
    <n v="5"/>
    <x v="3"/>
    <x v="14"/>
    <x v="30"/>
    <x v="2"/>
    <x v="1"/>
    <x v="4"/>
    <x v="0"/>
  </r>
  <r>
    <n v="85504"/>
    <d v="2023-05-05T00:00:00"/>
    <d v="1899-12-30T17:55:03"/>
    <n v="8"/>
    <x v="1"/>
    <n v="23"/>
    <n v="1"/>
    <n v="2.5"/>
    <n v="2.5"/>
    <x v="0"/>
    <x v="12"/>
    <x v="22"/>
    <x v="2"/>
    <x v="3"/>
    <x v="0"/>
    <x v="12"/>
  </r>
  <r>
    <n v="88607"/>
    <d v="2023-05-08T00:00:00"/>
    <d v="1899-12-30T15:12:03"/>
    <n v="3"/>
    <x v="0"/>
    <n v="50"/>
    <n v="1"/>
    <n v="2.5"/>
    <n v="2.5"/>
    <x v="3"/>
    <x v="3"/>
    <x v="3"/>
    <x v="2"/>
    <x v="3"/>
    <x v="6"/>
    <x v="6"/>
  </r>
  <r>
    <n v="117140"/>
    <d v="2023-06-03T00:00:00"/>
    <d v="1899-12-30T16:29:38"/>
    <n v="3"/>
    <x v="0"/>
    <n v="38"/>
    <n v="1"/>
    <n v="3.75"/>
    <n v="3.75"/>
    <x v="0"/>
    <x v="0"/>
    <x v="13"/>
    <x v="0"/>
    <x v="1"/>
    <x v="3"/>
    <x v="4"/>
  </r>
  <r>
    <n v="124085"/>
    <d v="2023-06-09T00:00:00"/>
    <d v="1899-12-30T14:00:37"/>
    <n v="8"/>
    <x v="1"/>
    <n v="78"/>
    <n v="1"/>
    <n v="4.5"/>
    <n v="4.5"/>
    <x v="1"/>
    <x v="7"/>
    <x v="23"/>
    <x v="0"/>
    <x v="1"/>
    <x v="0"/>
    <x v="3"/>
  </r>
  <r>
    <n v="10224"/>
    <d v="2023-01-18T00:00:00"/>
    <d v="1899-12-30T17:24:35"/>
    <n v="5"/>
    <x v="2"/>
    <n v="20"/>
    <n v="1"/>
    <n v="7.6"/>
    <n v="7.6"/>
    <x v="8"/>
    <x v="26"/>
    <x v="5"/>
    <x v="0"/>
    <x v="5"/>
    <x v="1"/>
    <x v="12"/>
  </r>
  <r>
    <n v="24911"/>
    <d v="2023-02-14T00:00:00"/>
    <d v="1899-12-30T08:47:56"/>
    <n v="8"/>
    <x v="1"/>
    <n v="6"/>
    <n v="1"/>
    <n v="21"/>
    <n v="21"/>
    <x v="5"/>
    <x v="25"/>
    <x v="8"/>
    <x v="0"/>
    <x v="0"/>
    <x v="5"/>
    <x v="0"/>
  </r>
  <r>
    <n v="89961"/>
    <d v="2023-05-09T00:00:00"/>
    <d v="1899-12-30T19:20:15"/>
    <n v="5"/>
    <x v="2"/>
    <n v="35"/>
    <n v="1"/>
    <n v="3.1"/>
    <n v="3.1"/>
    <x v="0"/>
    <x v="9"/>
    <x v="11"/>
    <x v="2"/>
    <x v="3"/>
    <x v="5"/>
    <x v="9"/>
  </r>
  <r>
    <n v="143374"/>
    <d v="2023-06-25T00:00:00"/>
    <d v="1899-12-30T13:13:04"/>
    <n v="5"/>
    <x v="2"/>
    <n v="41"/>
    <n v="1"/>
    <n v="4.25"/>
    <n v="4.25"/>
    <x v="0"/>
    <x v="0"/>
    <x v="0"/>
    <x v="1"/>
    <x v="1"/>
    <x v="4"/>
    <x v="7"/>
  </r>
  <r>
    <n v="81836"/>
    <d v="2023-05-02T00:00:00"/>
    <d v="1899-12-30T13:07:45"/>
    <n v="3"/>
    <x v="0"/>
    <n v="47"/>
    <n v="2"/>
    <n v="3"/>
    <n v="6"/>
    <x v="3"/>
    <x v="15"/>
    <x v="25"/>
    <x v="1"/>
    <x v="3"/>
    <x v="5"/>
    <x v="7"/>
  </r>
  <r>
    <n v="30196"/>
    <d v="2023-02-22T00:00:00"/>
    <d v="1899-12-30T18:48:33"/>
    <n v="3"/>
    <x v="0"/>
    <n v="47"/>
    <n v="2"/>
    <n v="3"/>
    <n v="6"/>
    <x v="3"/>
    <x v="15"/>
    <x v="25"/>
    <x v="1"/>
    <x v="0"/>
    <x v="1"/>
    <x v="5"/>
  </r>
  <r>
    <n v="126763"/>
    <d v="2023-06-11T00:00:00"/>
    <d v="1899-12-30T18:36:29"/>
    <n v="8"/>
    <x v="1"/>
    <n v="48"/>
    <n v="2"/>
    <n v="2.5"/>
    <n v="5"/>
    <x v="3"/>
    <x v="3"/>
    <x v="21"/>
    <x v="2"/>
    <x v="1"/>
    <x v="4"/>
    <x v="5"/>
  </r>
  <r>
    <n v="113502"/>
    <d v="2023-05-31T00:00:00"/>
    <d v="1899-12-30T10:18:16"/>
    <n v="3"/>
    <x v="0"/>
    <n v="52"/>
    <n v="2"/>
    <n v="2.5"/>
    <n v="5"/>
    <x v="3"/>
    <x v="4"/>
    <x v="4"/>
    <x v="2"/>
    <x v="3"/>
    <x v="1"/>
    <x v="2"/>
  </r>
  <r>
    <n v="104185"/>
    <d v="2023-05-22T00:00:00"/>
    <d v="1899-12-30T13:03:19"/>
    <n v="3"/>
    <x v="0"/>
    <n v="54"/>
    <n v="2"/>
    <n v="2.5"/>
    <n v="5"/>
    <x v="3"/>
    <x v="4"/>
    <x v="18"/>
    <x v="2"/>
    <x v="3"/>
    <x v="6"/>
    <x v="7"/>
  </r>
  <r>
    <n v="114649"/>
    <d v="2023-06-01T00:00:00"/>
    <d v="1899-12-30T14:46:19"/>
    <n v="8"/>
    <x v="1"/>
    <n v="60"/>
    <n v="2"/>
    <n v="3.75"/>
    <n v="7.5"/>
    <x v="4"/>
    <x v="5"/>
    <x v="5"/>
    <x v="2"/>
    <x v="1"/>
    <x v="2"/>
    <x v="3"/>
  </r>
  <r>
    <n v="28448"/>
    <d v="2023-02-19T00:00:00"/>
    <d v="1899-12-30T19:31:32"/>
    <n v="3"/>
    <x v="0"/>
    <n v="35"/>
    <n v="2"/>
    <n v="3.1"/>
    <n v="6.2"/>
    <x v="0"/>
    <x v="9"/>
    <x v="11"/>
    <x v="2"/>
    <x v="0"/>
    <x v="4"/>
    <x v="9"/>
  </r>
  <r>
    <n v="97050"/>
    <d v="2023-05-16T00:00:00"/>
    <d v="1899-12-30T09:10:52"/>
    <n v="5"/>
    <x v="2"/>
    <n v="28"/>
    <n v="2"/>
    <n v="2"/>
    <n v="4"/>
    <x v="0"/>
    <x v="6"/>
    <x v="7"/>
    <x v="3"/>
    <x v="3"/>
    <x v="5"/>
    <x v="13"/>
  </r>
  <r>
    <n v="19653"/>
    <d v="2023-02-05T00:00:00"/>
    <d v="1899-12-30T08:27:48"/>
    <n v="5"/>
    <x v="2"/>
    <n v="47"/>
    <n v="1"/>
    <n v="3"/>
    <n v="3"/>
    <x v="3"/>
    <x v="15"/>
    <x v="25"/>
    <x v="1"/>
    <x v="0"/>
    <x v="4"/>
    <x v="0"/>
  </r>
  <r>
    <n v="18114"/>
    <d v="2023-02-02T00:00:00"/>
    <d v="1899-12-30T13:15:40"/>
    <n v="5"/>
    <x v="2"/>
    <n v="24"/>
    <n v="1"/>
    <n v="3"/>
    <n v="3"/>
    <x v="0"/>
    <x v="12"/>
    <x v="22"/>
    <x v="1"/>
    <x v="0"/>
    <x v="2"/>
    <x v="7"/>
  </r>
  <r>
    <n v="110912"/>
    <d v="2023-05-28T00:00:00"/>
    <d v="1899-12-30T17:00:55"/>
    <n v="3"/>
    <x v="0"/>
    <n v="26"/>
    <n v="1"/>
    <n v="3"/>
    <n v="3"/>
    <x v="0"/>
    <x v="11"/>
    <x v="17"/>
    <x v="2"/>
    <x v="3"/>
    <x v="4"/>
    <x v="12"/>
  </r>
  <r>
    <n v="59302"/>
    <d v="2023-04-06T00:00:00"/>
    <d v="1899-12-30T13:04:00"/>
    <n v="5"/>
    <x v="2"/>
    <n v="37"/>
    <n v="1"/>
    <n v="3"/>
    <n v="3"/>
    <x v="0"/>
    <x v="0"/>
    <x v="29"/>
    <x v="0"/>
    <x v="2"/>
    <x v="2"/>
    <x v="7"/>
  </r>
  <r>
    <n v="43487"/>
    <d v="2023-03-15T00:00:00"/>
    <d v="1899-12-30T08:17:53"/>
    <n v="3"/>
    <x v="0"/>
    <n v="71"/>
    <n v="1"/>
    <n v="3.75"/>
    <n v="3.75"/>
    <x v="1"/>
    <x v="10"/>
    <x v="34"/>
    <x v="0"/>
    <x v="4"/>
    <x v="1"/>
    <x v="0"/>
  </r>
  <r>
    <n v="131904"/>
    <d v="2023-06-16T00:00:00"/>
    <d v="1899-12-30T07:49:41"/>
    <n v="5"/>
    <x v="2"/>
    <n v="69"/>
    <n v="1"/>
    <n v="3.25"/>
    <n v="3.25"/>
    <x v="1"/>
    <x v="1"/>
    <x v="15"/>
    <x v="0"/>
    <x v="1"/>
    <x v="0"/>
    <x v="10"/>
  </r>
  <r>
    <n v="27563"/>
    <d v="2023-02-18T00:00:00"/>
    <d v="1899-12-30T11:25:39"/>
    <n v="8"/>
    <x v="1"/>
    <n v="17"/>
    <n v="1"/>
    <n v="9.5"/>
    <n v="9.5"/>
    <x v="6"/>
    <x v="20"/>
    <x v="18"/>
    <x v="0"/>
    <x v="0"/>
    <x v="3"/>
    <x v="14"/>
  </r>
  <r>
    <n v="21305"/>
    <d v="2023-02-08T00:00:00"/>
    <d v="1899-12-30T08:22:36"/>
    <n v="5"/>
    <x v="2"/>
    <n v="45"/>
    <n v="2"/>
    <n v="3"/>
    <n v="6"/>
    <x v="3"/>
    <x v="14"/>
    <x v="24"/>
    <x v="1"/>
    <x v="0"/>
    <x v="1"/>
    <x v="0"/>
  </r>
  <r>
    <n v="23807"/>
    <d v="2023-02-12T00:00:00"/>
    <d v="1899-12-30T09:42:58"/>
    <n v="3"/>
    <x v="0"/>
    <n v="44"/>
    <n v="2"/>
    <n v="2.5"/>
    <n v="5"/>
    <x v="3"/>
    <x v="14"/>
    <x v="24"/>
    <x v="2"/>
    <x v="0"/>
    <x v="4"/>
    <x v="13"/>
  </r>
  <r>
    <n v="55551"/>
    <d v="2023-04-01T00:00:00"/>
    <d v="1899-12-30T15:54:39"/>
    <n v="3"/>
    <x v="0"/>
    <n v="27"/>
    <n v="2"/>
    <n v="3.5"/>
    <n v="7"/>
    <x v="0"/>
    <x v="11"/>
    <x v="17"/>
    <x v="1"/>
    <x v="2"/>
    <x v="3"/>
    <x v="6"/>
  </r>
  <r>
    <n v="49176"/>
    <d v="2023-03-23T00:00:00"/>
    <d v="1899-12-30T08:44:24"/>
    <n v="3"/>
    <x v="0"/>
    <n v="23"/>
    <n v="2"/>
    <n v="2.5"/>
    <n v="5"/>
    <x v="0"/>
    <x v="12"/>
    <x v="22"/>
    <x v="2"/>
    <x v="4"/>
    <x v="2"/>
    <x v="0"/>
  </r>
  <r>
    <n v="79595"/>
    <d v="2023-04-29T00:00:00"/>
    <d v="1899-12-30T19:23:12"/>
    <n v="8"/>
    <x v="1"/>
    <n v="39"/>
    <n v="2"/>
    <n v="4.25"/>
    <n v="8.5"/>
    <x v="0"/>
    <x v="0"/>
    <x v="13"/>
    <x v="2"/>
    <x v="2"/>
    <x v="3"/>
    <x v="9"/>
  </r>
  <r>
    <n v="94341"/>
    <d v="2023-05-13T00:00:00"/>
    <d v="1899-12-30T18:31:06"/>
    <n v="3"/>
    <x v="0"/>
    <n v="41"/>
    <n v="2"/>
    <n v="4.25"/>
    <n v="8.5"/>
    <x v="0"/>
    <x v="0"/>
    <x v="0"/>
    <x v="1"/>
    <x v="3"/>
    <x v="3"/>
    <x v="5"/>
  </r>
  <r>
    <n v="106452"/>
    <d v="2023-05-24T00:00:00"/>
    <d v="1899-12-30T14:22:30"/>
    <n v="8"/>
    <x v="1"/>
    <n v="30"/>
    <n v="2"/>
    <n v="3"/>
    <n v="6"/>
    <x v="0"/>
    <x v="6"/>
    <x v="7"/>
    <x v="1"/>
    <x v="3"/>
    <x v="1"/>
    <x v="3"/>
  </r>
  <r>
    <n v="20695"/>
    <d v="2023-02-07T00:00:00"/>
    <d v="1899-12-30T07:20:38"/>
    <n v="5"/>
    <x v="2"/>
    <n v="43"/>
    <n v="1"/>
    <n v="3"/>
    <n v="3"/>
    <x v="3"/>
    <x v="14"/>
    <x v="30"/>
    <x v="1"/>
    <x v="0"/>
    <x v="5"/>
    <x v="10"/>
  </r>
  <r>
    <n v="118720"/>
    <d v="2023-06-05T00:00:00"/>
    <d v="1899-12-30T09:34:13"/>
    <n v="8"/>
    <x v="1"/>
    <n v="43"/>
    <n v="1"/>
    <n v="3"/>
    <n v="3"/>
    <x v="3"/>
    <x v="14"/>
    <x v="30"/>
    <x v="1"/>
    <x v="1"/>
    <x v="6"/>
    <x v="13"/>
  </r>
  <r>
    <n v="49359"/>
    <d v="2023-03-23T00:00:00"/>
    <d v="1899-12-30T11:16:10"/>
    <n v="8"/>
    <x v="1"/>
    <n v="32"/>
    <n v="1"/>
    <n v="3"/>
    <n v="3"/>
    <x v="0"/>
    <x v="6"/>
    <x v="8"/>
    <x v="2"/>
    <x v="4"/>
    <x v="2"/>
    <x v="14"/>
  </r>
  <r>
    <n v="92314"/>
    <d v="2023-05-12T00:00:00"/>
    <d v="1899-12-30T07:06:05"/>
    <n v="8"/>
    <x v="1"/>
    <n v="73"/>
    <n v="1"/>
    <n v="3.75"/>
    <n v="3.75"/>
    <x v="1"/>
    <x v="10"/>
    <x v="14"/>
    <x v="0"/>
    <x v="3"/>
    <x v="0"/>
    <x v="10"/>
  </r>
  <r>
    <n v="74012"/>
    <d v="2023-04-23T00:00:00"/>
    <d v="1899-12-30T09:43:01"/>
    <n v="5"/>
    <x v="2"/>
    <n v="70"/>
    <n v="1"/>
    <n v="3.25"/>
    <n v="3.25"/>
    <x v="1"/>
    <x v="7"/>
    <x v="35"/>
    <x v="0"/>
    <x v="2"/>
    <x v="4"/>
    <x v="13"/>
  </r>
  <r>
    <n v="144373"/>
    <d v="2023-06-26T00:00:00"/>
    <d v="1899-12-30T10:39:30"/>
    <n v="8"/>
    <x v="1"/>
    <n v="78"/>
    <n v="1"/>
    <n v="4.5"/>
    <n v="4.5"/>
    <x v="1"/>
    <x v="7"/>
    <x v="23"/>
    <x v="0"/>
    <x v="1"/>
    <x v="6"/>
    <x v="2"/>
  </r>
  <r>
    <n v="84463"/>
    <d v="2023-05-04T00:00:00"/>
    <d v="1899-12-30T18:05:49"/>
    <n v="8"/>
    <x v="1"/>
    <n v="55"/>
    <n v="1"/>
    <n v="4"/>
    <n v="4"/>
    <x v="3"/>
    <x v="4"/>
    <x v="18"/>
    <x v="1"/>
    <x v="3"/>
    <x v="2"/>
    <x v="5"/>
  </r>
  <r>
    <n v="144051"/>
    <d v="2023-06-26T00:00:00"/>
    <d v="1899-12-30T08:20:17"/>
    <n v="8"/>
    <x v="1"/>
    <n v="42"/>
    <n v="2"/>
    <n v="2.5"/>
    <n v="5"/>
    <x v="3"/>
    <x v="14"/>
    <x v="30"/>
    <x v="2"/>
    <x v="1"/>
    <x v="6"/>
    <x v="0"/>
  </r>
  <r>
    <n v="138968"/>
    <d v="2023-06-21T00:00:00"/>
    <d v="1899-12-30T17:11:24"/>
    <n v="3"/>
    <x v="0"/>
    <n v="31"/>
    <n v="2"/>
    <n v="2.2000000000000002"/>
    <n v="4.4000000000000004"/>
    <x v="0"/>
    <x v="6"/>
    <x v="8"/>
    <x v="3"/>
    <x v="1"/>
    <x v="1"/>
    <x v="12"/>
  </r>
  <r>
    <n v="64680"/>
    <d v="2023-04-12T00:00:00"/>
    <d v="1899-12-30T11:31:03"/>
    <n v="3"/>
    <x v="0"/>
    <n v="73"/>
    <n v="1"/>
    <n v="3.75"/>
    <n v="3.75"/>
    <x v="1"/>
    <x v="10"/>
    <x v="14"/>
    <x v="0"/>
    <x v="2"/>
    <x v="1"/>
    <x v="14"/>
  </r>
  <r>
    <n v="127927"/>
    <d v="2023-06-12T00:00:00"/>
    <d v="1899-12-30T18:41:15"/>
    <n v="3"/>
    <x v="0"/>
    <n v="79"/>
    <n v="1"/>
    <n v="3.75"/>
    <n v="3.75"/>
    <x v="1"/>
    <x v="7"/>
    <x v="31"/>
    <x v="0"/>
    <x v="1"/>
    <x v="6"/>
    <x v="5"/>
  </r>
  <r>
    <n v="84185"/>
    <d v="2023-05-04T00:00:00"/>
    <d v="1899-12-30T15:15:16"/>
    <n v="5"/>
    <x v="2"/>
    <n v="59"/>
    <n v="1"/>
    <n v="4.5"/>
    <n v="4.5"/>
    <x v="4"/>
    <x v="5"/>
    <x v="16"/>
    <x v="1"/>
    <x v="3"/>
    <x v="2"/>
    <x v="6"/>
  </r>
  <r>
    <n v="44982"/>
    <d v="2023-03-17T00:00:00"/>
    <d v="1899-12-30T08:15:45"/>
    <n v="3"/>
    <x v="0"/>
    <n v="35"/>
    <n v="1"/>
    <n v="3.1"/>
    <n v="3.1"/>
    <x v="0"/>
    <x v="9"/>
    <x v="11"/>
    <x v="2"/>
    <x v="4"/>
    <x v="0"/>
    <x v="0"/>
  </r>
  <r>
    <n v="44466"/>
    <d v="2023-03-16T00:00:00"/>
    <d v="1899-12-30T10:44:33"/>
    <n v="5"/>
    <x v="2"/>
    <n v="55"/>
    <n v="2"/>
    <n v="4"/>
    <n v="8"/>
    <x v="3"/>
    <x v="4"/>
    <x v="18"/>
    <x v="1"/>
    <x v="4"/>
    <x v="2"/>
    <x v="2"/>
  </r>
  <r>
    <n v="119100"/>
    <d v="2023-06-05T00:00:00"/>
    <d v="1899-12-30T13:30:31"/>
    <n v="5"/>
    <x v="2"/>
    <n v="29"/>
    <n v="1"/>
    <n v="2.5"/>
    <n v="2.5"/>
    <x v="0"/>
    <x v="6"/>
    <x v="7"/>
    <x v="2"/>
    <x v="1"/>
    <x v="6"/>
    <x v="7"/>
  </r>
  <r>
    <n v="71724"/>
    <d v="2023-04-20T00:00:00"/>
    <d v="1899-12-30T10:41:53"/>
    <n v="5"/>
    <x v="2"/>
    <n v="65"/>
    <n v="1"/>
    <n v="0.8"/>
    <n v="0.8"/>
    <x v="2"/>
    <x v="8"/>
    <x v="10"/>
    <x v="0"/>
    <x v="2"/>
    <x v="2"/>
    <x v="2"/>
  </r>
  <r>
    <n v="27833"/>
    <d v="2023-02-19T00:00:00"/>
    <d v="1899-12-30T07:19:23"/>
    <n v="5"/>
    <x v="2"/>
    <n v="41"/>
    <n v="1"/>
    <n v="4.25"/>
    <n v="4.25"/>
    <x v="0"/>
    <x v="0"/>
    <x v="0"/>
    <x v="1"/>
    <x v="0"/>
    <x v="4"/>
    <x v="10"/>
  </r>
  <r>
    <n v="2027"/>
    <d v="2023-01-04T00:00:00"/>
    <d v="1899-12-30T15:46:20"/>
    <n v="5"/>
    <x v="2"/>
    <n v="55"/>
    <n v="2"/>
    <n v="4"/>
    <n v="8"/>
    <x v="3"/>
    <x v="4"/>
    <x v="18"/>
    <x v="1"/>
    <x v="5"/>
    <x v="1"/>
    <x v="6"/>
  </r>
  <r>
    <n v="34291"/>
    <d v="2023-03-01T00:00:00"/>
    <d v="1899-12-30T17:52:42"/>
    <n v="8"/>
    <x v="1"/>
    <n v="47"/>
    <n v="2"/>
    <n v="3"/>
    <n v="6"/>
    <x v="3"/>
    <x v="15"/>
    <x v="25"/>
    <x v="1"/>
    <x v="4"/>
    <x v="1"/>
    <x v="12"/>
  </r>
  <r>
    <n v="57960"/>
    <d v="2023-04-04T00:00:00"/>
    <d v="1899-12-30T16:10:10"/>
    <n v="3"/>
    <x v="0"/>
    <n v="50"/>
    <n v="2"/>
    <n v="2.5"/>
    <n v="5"/>
    <x v="3"/>
    <x v="3"/>
    <x v="3"/>
    <x v="2"/>
    <x v="2"/>
    <x v="5"/>
    <x v="4"/>
  </r>
  <r>
    <n v="54827"/>
    <d v="2023-03-31T00:00:00"/>
    <d v="1899-12-30T12:55:35"/>
    <n v="3"/>
    <x v="0"/>
    <n v="59"/>
    <n v="2"/>
    <n v="4.5"/>
    <n v="9"/>
    <x v="4"/>
    <x v="5"/>
    <x v="16"/>
    <x v="1"/>
    <x v="4"/>
    <x v="0"/>
    <x v="8"/>
  </r>
  <r>
    <n v="55252"/>
    <d v="2023-04-01T00:00:00"/>
    <d v="1899-12-30T12:08:36"/>
    <n v="3"/>
    <x v="0"/>
    <n v="52"/>
    <n v="1"/>
    <n v="2.5"/>
    <n v="2.5"/>
    <x v="3"/>
    <x v="4"/>
    <x v="4"/>
    <x v="2"/>
    <x v="2"/>
    <x v="3"/>
    <x v="8"/>
  </r>
  <r>
    <n v="136673"/>
    <d v="2023-06-19T00:00:00"/>
    <d v="1899-12-30T18:21:49"/>
    <n v="5"/>
    <x v="2"/>
    <n v="52"/>
    <n v="1"/>
    <n v="2.5"/>
    <n v="2.5"/>
    <x v="3"/>
    <x v="4"/>
    <x v="4"/>
    <x v="2"/>
    <x v="1"/>
    <x v="6"/>
    <x v="5"/>
  </r>
  <r>
    <n v="78711"/>
    <d v="2023-04-28T00:00:00"/>
    <d v="1899-12-30T16:00:38"/>
    <n v="8"/>
    <x v="1"/>
    <n v="59"/>
    <n v="1"/>
    <n v="4.5"/>
    <n v="4.5"/>
    <x v="4"/>
    <x v="5"/>
    <x v="16"/>
    <x v="1"/>
    <x v="2"/>
    <x v="0"/>
    <x v="4"/>
  </r>
  <r>
    <n v="134533"/>
    <d v="2023-06-18T00:00:00"/>
    <d v="1899-12-30T09:03:13"/>
    <n v="3"/>
    <x v="0"/>
    <n v="57"/>
    <n v="2"/>
    <n v="3.1"/>
    <n v="6.2"/>
    <x v="3"/>
    <x v="4"/>
    <x v="28"/>
    <x v="1"/>
    <x v="1"/>
    <x v="4"/>
    <x v="13"/>
  </r>
  <r>
    <n v="24610"/>
    <d v="2023-02-13T00:00:00"/>
    <d v="1899-12-30T12:56:31"/>
    <n v="3"/>
    <x v="0"/>
    <n v="42"/>
    <n v="2"/>
    <n v="2.5"/>
    <n v="5"/>
    <x v="3"/>
    <x v="14"/>
    <x v="30"/>
    <x v="2"/>
    <x v="0"/>
    <x v="6"/>
    <x v="8"/>
  </r>
  <r>
    <n v="45983"/>
    <d v="2023-03-18T00:00:00"/>
    <d v="1899-12-30T11:36:00"/>
    <n v="5"/>
    <x v="2"/>
    <n v="44"/>
    <n v="2"/>
    <n v="2.5"/>
    <n v="5"/>
    <x v="3"/>
    <x v="14"/>
    <x v="24"/>
    <x v="2"/>
    <x v="4"/>
    <x v="3"/>
    <x v="14"/>
  </r>
  <r>
    <n v="20482"/>
    <d v="2023-02-06T00:00:00"/>
    <d v="1899-12-30T16:01:38"/>
    <n v="3"/>
    <x v="0"/>
    <n v="61"/>
    <n v="2"/>
    <n v="4.75"/>
    <n v="9.5"/>
    <x v="4"/>
    <x v="5"/>
    <x v="5"/>
    <x v="1"/>
    <x v="0"/>
    <x v="6"/>
    <x v="4"/>
  </r>
  <r>
    <n v="77523"/>
    <d v="2023-04-27T00:00:00"/>
    <d v="1899-12-30T09:48:19"/>
    <n v="3"/>
    <x v="0"/>
    <n v="23"/>
    <n v="2"/>
    <n v="2.5"/>
    <n v="5"/>
    <x v="0"/>
    <x v="12"/>
    <x v="22"/>
    <x v="2"/>
    <x v="2"/>
    <x v="2"/>
    <x v="13"/>
  </r>
  <r>
    <n v="6597"/>
    <d v="2023-01-12T00:00:00"/>
    <d v="1899-12-30T17:42:20"/>
    <n v="8"/>
    <x v="1"/>
    <n v="41"/>
    <n v="2"/>
    <n v="4.25"/>
    <n v="8.5"/>
    <x v="0"/>
    <x v="0"/>
    <x v="0"/>
    <x v="1"/>
    <x v="5"/>
    <x v="2"/>
    <x v="12"/>
  </r>
  <r>
    <n v="49651"/>
    <d v="2023-03-23T00:00:00"/>
    <d v="1899-12-30T18:06:51"/>
    <n v="3"/>
    <x v="0"/>
    <n v="36"/>
    <n v="2"/>
    <n v="3.75"/>
    <n v="7.5"/>
    <x v="0"/>
    <x v="9"/>
    <x v="11"/>
    <x v="1"/>
    <x v="4"/>
    <x v="2"/>
    <x v="5"/>
  </r>
  <r>
    <n v="16714"/>
    <d v="2023-01-30T00:00:00"/>
    <d v="1899-12-30T12:52:33"/>
    <n v="3"/>
    <x v="0"/>
    <n v="36"/>
    <n v="2"/>
    <n v="3.75"/>
    <n v="7.5"/>
    <x v="0"/>
    <x v="9"/>
    <x v="11"/>
    <x v="1"/>
    <x v="5"/>
    <x v="6"/>
    <x v="8"/>
  </r>
  <r>
    <n v="78026"/>
    <d v="2023-04-27T00:00:00"/>
    <d v="1899-12-30T17:15:40"/>
    <n v="8"/>
    <x v="1"/>
    <n v="26"/>
    <n v="2"/>
    <n v="3"/>
    <n v="6"/>
    <x v="0"/>
    <x v="11"/>
    <x v="17"/>
    <x v="2"/>
    <x v="2"/>
    <x v="2"/>
    <x v="12"/>
  </r>
  <r>
    <n v="68412"/>
    <d v="2023-04-16T00:00:00"/>
    <d v="1899-12-30T14:27:05"/>
    <n v="5"/>
    <x v="2"/>
    <n v="54"/>
    <n v="1"/>
    <n v="2.5"/>
    <n v="2.5"/>
    <x v="3"/>
    <x v="4"/>
    <x v="18"/>
    <x v="2"/>
    <x v="2"/>
    <x v="4"/>
    <x v="3"/>
  </r>
  <r>
    <n v="9868"/>
    <d v="2023-01-18T00:00:00"/>
    <d v="1899-12-30T09:04:30"/>
    <n v="3"/>
    <x v="0"/>
    <n v="71"/>
    <n v="1"/>
    <n v="3.75"/>
    <n v="3.75"/>
    <x v="1"/>
    <x v="10"/>
    <x v="34"/>
    <x v="0"/>
    <x v="5"/>
    <x v="1"/>
    <x v="13"/>
  </r>
  <r>
    <n v="34194"/>
    <d v="2023-03-01T00:00:00"/>
    <d v="1899-12-30T16:12:12"/>
    <n v="3"/>
    <x v="0"/>
    <n v="76"/>
    <n v="1"/>
    <n v="3.5"/>
    <n v="3.5"/>
    <x v="1"/>
    <x v="1"/>
    <x v="33"/>
    <x v="0"/>
    <x v="4"/>
    <x v="1"/>
    <x v="4"/>
  </r>
  <r>
    <n v="72726"/>
    <d v="2023-04-21T00:00:00"/>
    <d v="1899-12-30T14:50:26"/>
    <n v="8"/>
    <x v="1"/>
    <n v="65"/>
    <n v="1"/>
    <n v="0.8"/>
    <n v="0.8"/>
    <x v="2"/>
    <x v="8"/>
    <x v="10"/>
    <x v="0"/>
    <x v="2"/>
    <x v="0"/>
    <x v="3"/>
  </r>
  <r>
    <n v="2370"/>
    <d v="2023-01-05T00:00:00"/>
    <d v="1899-12-30T12:16:55"/>
    <n v="8"/>
    <x v="1"/>
    <n v="56"/>
    <n v="1"/>
    <n v="2.5499999999999998"/>
    <n v="2.5499999999999998"/>
    <x v="3"/>
    <x v="4"/>
    <x v="28"/>
    <x v="2"/>
    <x v="5"/>
    <x v="2"/>
    <x v="8"/>
  </r>
  <r>
    <n v="141329"/>
    <d v="2023-06-23T00:00:00"/>
    <d v="1899-12-30T18:24:47"/>
    <n v="8"/>
    <x v="1"/>
    <n v="55"/>
    <n v="2"/>
    <n v="4"/>
    <n v="8"/>
    <x v="3"/>
    <x v="4"/>
    <x v="18"/>
    <x v="1"/>
    <x v="1"/>
    <x v="0"/>
    <x v="5"/>
  </r>
  <r>
    <n v="142005"/>
    <d v="2023-06-24T00:00:00"/>
    <d v="1899-12-30T11:21:00"/>
    <n v="5"/>
    <x v="2"/>
    <n v="38"/>
    <n v="2"/>
    <n v="3.75"/>
    <n v="7.5"/>
    <x v="0"/>
    <x v="0"/>
    <x v="13"/>
    <x v="0"/>
    <x v="1"/>
    <x v="3"/>
    <x v="14"/>
  </r>
  <r>
    <n v="28424"/>
    <d v="2023-02-19T00:00:00"/>
    <d v="1899-12-30T18:21:49"/>
    <n v="5"/>
    <x v="2"/>
    <n v="52"/>
    <n v="1"/>
    <n v="2.5"/>
    <n v="2.5"/>
    <x v="3"/>
    <x v="4"/>
    <x v="4"/>
    <x v="2"/>
    <x v="0"/>
    <x v="4"/>
    <x v="5"/>
  </r>
  <r>
    <n v="141105"/>
    <d v="2023-06-23T00:00:00"/>
    <d v="1899-12-30T14:54:16"/>
    <n v="3"/>
    <x v="0"/>
    <n v="52"/>
    <n v="1"/>
    <n v="2.5"/>
    <n v="2.5"/>
    <x v="3"/>
    <x v="4"/>
    <x v="4"/>
    <x v="2"/>
    <x v="1"/>
    <x v="0"/>
    <x v="3"/>
  </r>
  <r>
    <n v="146623"/>
    <d v="2023-06-28T00:00:00"/>
    <d v="1899-12-30T11:15:33"/>
    <n v="8"/>
    <x v="1"/>
    <n v="78"/>
    <n v="1"/>
    <n v="4.5"/>
    <n v="4.5"/>
    <x v="1"/>
    <x v="7"/>
    <x v="23"/>
    <x v="0"/>
    <x v="1"/>
    <x v="1"/>
    <x v="14"/>
  </r>
  <r>
    <n v="5597"/>
    <d v="2023-01-11T00:00:00"/>
    <d v="1899-12-30T06:54:29"/>
    <n v="8"/>
    <x v="1"/>
    <n v="47"/>
    <n v="2"/>
    <n v="3"/>
    <n v="6"/>
    <x v="3"/>
    <x v="15"/>
    <x v="25"/>
    <x v="1"/>
    <x v="5"/>
    <x v="1"/>
    <x v="11"/>
  </r>
  <r>
    <n v="72601"/>
    <d v="2023-04-21T00:00:00"/>
    <d v="1899-12-30T11:33:59"/>
    <n v="8"/>
    <x v="1"/>
    <n v="42"/>
    <n v="2"/>
    <n v="2.5"/>
    <n v="5"/>
    <x v="3"/>
    <x v="14"/>
    <x v="30"/>
    <x v="2"/>
    <x v="2"/>
    <x v="0"/>
    <x v="14"/>
  </r>
  <r>
    <n v="114827"/>
    <d v="2023-06-01T00:00:00"/>
    <d v="1899-12-30T16:19:32"/>
    <n v="3"/>
    <x v="0"/>
    <n v="48"/>
    <n v="2"/>
    <n v="2.5"/>
    <n v="5"/>
    <x v="3"/>
    <x v="3"/>
    <x v="21"/>
    <x v="2"/>
    <x v="1"/>
    <x v="2"/>
    <x v="4"/>
  </r>
  <r>
    <n v="4405"/>
    <d v="2023-01-09T00:00:00"/>
    <d v="1899-12-30T06:34:18"/>
    <n v="8"/>
    <x v="1"/>
    <n v="59"/>
    <n v="2"/>
    <n v="4.5"/>
    <n v="9"/>
    <x v="4"/>
    <x v="5"/>
    <x v="16"/>
    <x v="1"/>
    <x v="5"/>
    <x v="6"/>
    <x v="11"/>
  </r>
  <r>
    <n v="10534"/>
    <d v="2023-01-19T00:00:00"/>
    <d v="1899-12-30T09:39:03"/>
    <n v="3"/>
    <x v="0"/>
    <n v="33"/>
    <n v="2"/>
    <n v="3.5"/>
    <n v="7"/>
    <x v="0"/>
    <x v="6"/>
    <x v="8"/>
    <x v="1"/>
    <x v="5"/>
    <x v="2"/>
    <x v="13"/>
  </r>
  <r>
    <n v="48398"/>
    <d v="2023-03-22T00:00:00"/>
    <d v="1899-12-30T07:09:31"/>
    <n v="3"/>
    <x v="0"/>
    <n v="43"/>
    <n v="1"/>
    <n v="3"/>
    <n v="3"/>
    <x v="3"/>
    <x v="14"/>
    <x v="30"/>
    <x v="1"/>
    <x v="4"/>
    <x v="1"/>
    <x v="10"/>
  </r>
  <r>
    <n v="114993"/>
    <d v="2023-06-01T00:00:00"/>
    <d v="1899-12-30T17:59:55"/>
    <n v="3"/>
    <x v="0"/>
    <n v="32"/>
    <n v="1"/>
    <n v="3"/>
    <n v="3"/>
    <x v="0"/>
    <x v="6"/>
    <x v="8"/>
    <x v="2"/>
    <x v="1"/>
    <x v="2"/>
    <x v="12"/>
  </r>
  <r>
    <n v="125979"/>
    <d v="2023-06-11T00:00:00"/>
    <d v="1899-12-30T08:48:14"/>
    <n v="8"/>
    <x v="1"/>
    <n v="44"/>
    <n v="1"/>
    <n v="2.5"/>
    <n v="2.5"/>
    <x v="3"/>
    <x v="14"/>
    <x v="24"/>
    <x v="2"/>
    <x v="1"/>
    <x v="4"/>
    <x v="0"/>
  </r>
  <r>
    <n v="65254"/>
    <d v="2023-04-13T00:00:00"/>
    <d v="1899-12-30T08:47:38"/>
    <n v="8"/>
    <x v="1"/>
    <n v="71"/>
    <n v="1"/>
    <n v="3.75"/>
    <n v="3.75"/>
    <x v="1"/>
    <x v="10"/>
    <x v="34"/>
    <x v="0"/>
    <x v="2"/>
    <x v="2"/>
    <x v="0"/>
  </r>
  <r>
    <n v="9355"/>
    <d v="2023-01-17T00:00:00"/>
    <d v="1899-12-30T09:27:48"/>
    <n v="3"/>
    <x v="0"/>
    <n v="36"/>
    <n v="1"/>
    <n v="3.75"/>
    <n v="3.75"/>
    <x v="0"/>
    <x v="9"/>
    <x v="11"/>
    <x v="1"/>
    <x v="5"/>
    <x v="5"/>
    <x v="13"/>
  </r>
  <r>
    <n v="15305"/>
    <d v="2023-01-27T00:00:00"/>
    <d v="1899-12-30T15:00:51"/>
    <n v="8"/>
    <x v="1"/>
    <n v="64"/>
    <n v="1"/>
    <n v="0.8"/>
    <n v="0.8"/>
    <x v="2"/>
    <x v="2"/>
    <x v="2"/>
    <x v="0"/>
    <x v="5"/>
    <x v="0"/>
    <x v="6"/>
  </r>
  <r>
    <n v="29453"/>
    <d v="2023-02-21T00:00:00"/>
    <d v="1899-12-30T12:25:26"/>
    <n v="3"/>
    <x v="0"/>
    <n v="55"/>
    <n v="1"/>
    <n v="4"/>
    <n v="4"/>
    <x v="3"/>
    <x v="4"/>
    <x v="18"/>
    <x v="1"/>
    <x v="0"/>
    <x v="5"/>
    <x v="8"/>
  </r>
  <r>
    <n v="19360"/>
    <d v="2023-02-04T00:00:00"/>
    <d v="1899-12-30T14:20:56"/>
    <n v="5"/>
    <x v="2"/>
    <n v="34"/>
    <n v="1"/>
    <n v="2.4500000000000002"/>
    <n v="2.4500000000000002"/>
    <x v="0"/>
    <x v="9"/>
    <x v="11"/>
    <x v="3"/>
    <x v="0"/>
    <x v="3"/>
    <x v="3"/>
  </r>
  <r>
    <n v="7188"/>
    <d v="2023-01-13T00:00:00"/>
    <d v="1899-12-30T16:34:12"/>
    <n v="8"/>
    <x v="1"/>
    <n v="60"/>
    <n v="2"/>
    <n v="3.75"/>
    <n v="7.5"/>
    <x v="4"/>
    <x v="5"/>
    <x v="5"/>
    <x v="2"/>
    <x v="5"/>
    <x v="0"/>
    <x v="4"/>
  </r>
  <r>
    <n v="125143"/>
    <d v="2023-06-10T00:00:00"/>
    <d v="1899-12-30T11:04:04"/>
    <n v="8"/>
    <x v="1"/>
    <n v="30"/>
    <n v="2"/>
    <n v="3"/>
    <n v="6"/>
    <x v="0"/>
    <x v="6"/>
    <x v="7"/>
    <x v="1"/>
    <x v="1"/>
    <x v="3"/>
    <x v="14"/>
  </r>
  <r>
    <n v="144254"/>
    <d v="2023-06-26T00:00:00"/>
    <d v="1899-12-30T09:46:01"/>
    <n v="8"/>
    <x v="1"/>
    <n v="24"/>
    <n v="2"/>
    <n v="3"/>
    <n v="6"/>
    <x v="0"/>
    <x v="12"/>
    <x v="22"/>
    <x v="1"/>
    <x v="1"/>
    <x v="6"/>
    <x v="13"/>
  </r>
  <r>
    <n v="85326"/>
    <d v="2023-05-05T00:00:00"/>
    <d v="1899-12-30T16:06:31"/>
    <n v="8"/>
    <x v="1"/>
    <n v="24"/>
    <n v="1"/>
    <n v="3"/>
    <n v="3"/>
    <x v="0"/>
    <x v="12"/>
    <x v="22"/>
    <x v="1"/>
    <x v="3"/>
    <x v="0"/>
    <x v="4"/>
  </r>
  <r>
    <n v="14460"/>
    <d v="2023-01-26T00:00:00"/>
    <d v="1899-12-30T08:44:31"/>
    <n v="5"/>
    <x v="2"/>
    <n v="40"/>
    <n v="1"/>
    <n v="3.75"/>
    <n v="3.75"/>
    <x v="0"/>
    <x v="0"/>
    <x v="0"/>
    <x v="0"/>
    <x v="5"/>
    <x v="2"/>
    <x v="0"/>
  </r>
  <r>
    <n v="80771"/>
    <d v="2023-05-01T00:00:00"/>
    <d v="1899-12-30T12:30:49"/>
    <n v="8"/>
    <x v="1"/>
    <n v="38"/>
    <n v="1"/>
    <n v="3.75"/>
    <n v="3.75"/>
    <x v="0"/>
    <x v="0"/>
    <x v="13"/>
    <x v="0"/>
    <x v="3"/>
    <x v="6"/>
    <x v="8"/>
  </r>
  <r>
    <n v="96251"/>
    <d v="2023-05-15T00:00:00"/>
    <d v="1899-12-30T11:49:48"/>
    <n v="8"/>
    <x v="1"/>
    <n v="18"/>
    <n v="1"/>
    <n v="10.95"/>
    <n v="10.95"/>
    <x v="6"/>
    <x v="20"/>
    <x v="28"/>
    <x v="0"/>
    <x v="3"/>
    <x v="6"/>
    <x v="14"/>
  </r>
  <r>
    <n v="7651"/>
    <d v="2023-01-14T00:00:00"/>
    <d v="1899-12-30T11:04:26"/>
    <n v="3"/>
    <x v="0"/>
    <n v="61"/>
    <n v="1"/>
    <n v="4.75"/>
    <n v="4.75"/>
    <x v="4"/>
    <x v="5"/>
    <x v="5"/>
    <x v="1"/>
    <x v="5"/>
    <x v="3"/>
    <x v="14"/>
  </r>
  <r>
    <n v="79407"/>
    <d v="2023-04-29T00:00:00"/>
    <d v="1899-12-30T15:58:57"/>
    <n v="8"/>
    <x v="1"/>
    <n v="53"/>
    <n v="2"/>
    <n v="3"/>
    <n v="6"/>
    <x v="3"/>
    <x v="4"/>
    <x v="4"/>
    <x v="1"/>
    <x v="2"/>
    <x v="3"/>
    <x v="6"/>
  </r>
  <r>
    <n v="17592"/>
    <d v="2023-02-01T00:00:00"/>
    <d v="1899-12-30T13:58:10"/>
    <n v="3"/>
    <x v="0"/>
    <n v="46"/>
    <n v="2"/>
    <n v="2.5"/>
    <n v="5"/>
    <x v="3"/>
    <x v="15"/>
    <x v="25"/>
    <x v="2"/>
    <x v="0"/>
    <x v="1"/>
    <x v="7"/>
  </r>
  <r>
    <n v="29886"/>
    <d v="2023-02-22T00:00:00"/>
    <d v="1899-12-30T10:33:10"/>
    <n v="8"/>
    <x v="1"/>
    <n v="58"/>
    <n v="2"/>
    <n v="3.5"/>
    <n v="7"/>
    <x v="4"/>
    <x v="5"/>
    <x v="16"/>
    <x v="2"/>
    <x v="0"/>
    <x v="1"/>
    <x v="2"/>
  </r>
  <r>
    <n v="125088"/>
    <d v="2023-06-10T00:00:00"/>
    <d v="1899-12-30T10:38:03"/>
    <n v="5"/>
    <x v="2"/>
    <n v="58"/>
    <n v="2"/>
    <n v="3.5"/>
    <n v="7"/>
    <x v="4"/>
    <x v="5"/>
    <x v="16"/>
    <x v="2"/>
    <x v="1"/>
    <x v="3"/>
    <x v="2"/>
  </r>
  <r>
    <n v="8111"/>
    <d v="2023-01-15T00:00:00"/>
    <d v="1899-12-30T09:44:31"/>
    <n v="3"/>
    <x v="0"/>
    <n v="65"/>
    <n v="2"/>
    <n v="0.8"/>
    <n v="1.6"/>
    <x v="2"/>
    <x v="8"/>
    <x v="10"/>
    <x v="0"/>
    <x v="5"/>
    <x v="4"/>
    <x v="13"/>
  </r>
  <r>
    <n v="126734"/>
    <d v="2023-06-11T00:00:00"/>
    <d v="1899-12-30T17:55:53"/>
    <n v="3"/>
    <x v="0"/>
    <n v="84"/>
    <n v="2"/>
    <n v="0.8"/>
    <n v="1.6"/>
    <x v="2"/>
    <x v="2"/>
    <x v="12"/>
    <x v="0"/>
    <x v="1"/>
    <x v="4"/>
    <x v="12"/>
  </r>
  <r>
    <n v="18530"/>
    <d v="2023-02-03T00:00:00"/>
    <d v="1899-12-30T10:06:47"/>
    <n v="8"/>
    <x v="1"/>
    <n v="51"/>
    <n v="1"/>
    <n v="3"/>
    <n v="3"/>
    <x v="3"/>
    <x v="3"/>
    <x v="3"/>
    <x v="1"/>
    <x v="0"/>
    <x v="0"/>
    <x v="2"/>
  </r>
  <r>
    <n v="85474"/>
    <d v="2023-05-05T00:00:00"/>
    <d v="1899-12-30T17:38:30"/>
    <n v="8"/>
    <x v="1"/>
    <n v="52"/>
    <n v="1"/>
    <n v="2.5"/>
    <n v="2.5"/>
    <x v="3"/>
    <x v="4"/>
    <x v="4"/>
    <x v="2"/>
    <x v="3"/>
    <x v="0"/>
    <x v="12"/>
  </r>
  <r>
    <n v="8037"/>
    <d v="2023-01-15T00:00:00"/>
    <d v="1899-12-30T08:55:07"/>
    <n v="8"/>
    <x v="1"/>
    <n v="36"/>
    <n v="1"/>
    <n v="3.75"/>
    <n v="3.75"/>
    <x v="0"/>
    <x v="9"/>
    <x v="11"/>
    <x v="1"/>
    <x v="5"/>
    <x v="4"/>
    <x v="0"/>
  </r>
  <r>
    <n v="20688"/>
    <d v="2023-02-07T00:00:00"/>
    <d v="1899-12-30T07:09:45"/>
    <n v="3"/>
    <x v="0"/>
    <n v="58"/>
    <n v="1"/>
    <n v="3.5"/>
    <n v="3.5"/>
    <x v="4"/>
    <x v="5"/>
    <x v="16"/>
    <x v="2"/>
    <x v="0"/>
    <x v="5"/>
    <x v="10"/>
  </r>
  <r>
    <n v="54202"/>
    <d v="2023-03-30T00:00:00"/>
    <d v="1899-12-30T13:10:17"/>
    <n v="8"/>
    <x v="1"/>
    <n v="78"/>
    <n v="1"/>
    <n v="4.5"/>
    <n v="4.5"/>
    <x v="1"/>
    <x v="7"/>
    <x v="23"/>
    <x v="0"/>
    <x v="4"/>
    <x v="2"/>
    <x v="7"/>
  </r>
  <r>
    <n v="92645"/>
    <d v="2023-05-12T00:00:00"/>
    <d v="1899-12-30T09:42:44"/>
    <n v="5"/>
    <x v="2"/>
    <n v="59"/>
    <n v="1"/>
    <n v="4.5"/>
    <n v="4.5"/>
    <x v="4"/>
    <x v="5"/>
    <x v="16"/>
    <x v="1"/>
    <x v="3"/>
    <x v="0"/>
    <x v="13"/>
  </r>
  <r>
    <n v="108657"/>
    <d v="2023-05-26T00:00:00"/>
    <d v="1899-12-30T15:22:38"/>
    <n v="3"/>
    <x v="0"/>
    <n v="25"/>
    <n v="1"/>
    <n v="2.2000000000000002"/>
    <n v="2.2000000000000002"/>
    <x v="0"/>
    <x v="11"/>
    <x v="17"/>
    <x v="3"/>
    <x v="3"/>
    <x v="0"/>
    <x v="6"/>
  </r>
  <r>
    <n v="7940"/>
    <d v="2023-01-15T00:00:00"/>
    <d v="1899-12-30T07:41:29"/>
    <n v="5"/>
    <x v="2"/>
    <n v="51"/>
    <n v="2"/>
    <n v="3"/>
    <n v="6"/>
    <x v="3"/>
    <x v="3"/>
    <x v="3"/>
    <x v="1"/>
    <x v="5"/>
    <x v="4"/>
    <x v="10"/>
  </r>
  <r>
    <n v="81245"/>
    <d v="2023-05-01T00:00:00"/>
    <d v="1899-12-30T17:20:02"/>
    <n v="8"/>
    <x v="1"/>
    <n v="46"/>
    <n v="2"/>
    <n v="2.5"/>
    <n v="5"/>
    <x v="3"/>
    <x v="15"/>
    <x v="25"/>
    <x v="2"/>
    <x v="3"/>
    <x v="6"/>
    <x v="12"/>
  </r>
  <r>
    <n v="26332"/>
    <d v="2023-02-16T00:00:00"/>
    <d v="1899-12-30T10:23:01"/>
    <n v="8"/>
    <x v="1"/>
    <n v="84"/>
    <n v="2"/>
    <n v="0.8"/>
    <n v="1.6"/>
    <x v="2"/>
    <x v="2"/>
    <x v="12"/>
    <x v="0"/>
    <x v="0"/>
    <x v="2"/>
    <x v="2"/>
  </r>
  <r>
    <n v="143783"/>
    <d v="2023-06-25T00:00:00"/>
    <d v="1899-12-30T19:32:35"/>
    <n v="8"/>
    <x v="1"/>
    <n v="34"/>
    <n v="2"/>
    <n v="2.4500000000000002"/>
    <n v="4.9000000000000004"/>
    <x v="0"/>
    <x v="9"/>
    <x v="11"/>
    <x v="3"/>
    <x v="1"/>
    <x v="4"/>
    <x v="9"/>
  </r>
  <r>
    <n v="66145"/>
    <d v="2023-04-14T00:00:00"/>
    <d v="1899-12-30T09:25:47"/>
    <n v="3"/>
    <x v="0"/>
    <n v="29"/>
    <n v="1"/>
    <n v="2.5"/>
    <n v="2.5"/>
    <x v="0"/>
    <x v="6"/>
    <x v="7"/>
    <x v="2"/>
    <x v="2"/>
    <x v="0"/>
    <x v="13"/>
  </r>
  <r>
    <n v="95785"/>
    <d v="2023-05-15T00:00:00"/>
    <d v="1899-12-30T08:35:06"/>
    <n v="3"/>
    <x v="0"/>
    <n v="73"/>
    <n v="1"/>
    <n v="3.75"/>
    <n v="3.75"/>
    <x v="1"/>
    <x v="10"/>
    <x v="14"/>
    <x v="0"/>
    <x v="3"/>
    <x v="6"/>
    <x v="0"/>
  </r>
  <r>
    <n v="16859"/>
    <d v="2023-01-30T00:00:00"/>
    <d v="1899-12-30T18:39:58"/>
    <n v="8"/>
    <x v="1"/>
    <n v="75"/>
    <n v="1"/>
    <n v="3.5"/>
    <n v="3.5"/>
    <x v="1"/>
    <x v="10"/>
    <x v="20"/>
    <x v="0"/>
    <x v="5"/>
    <x v="6"/>
    <x v="5"/>
  </r>
  <r>
    <n v="64613"/>
    <d v="2023-04-12T00:00:00"/>
    <d v="1899-12-30T10:40:17"/>
    <n v="3"/>
    <x v="0"/>
    <n v="31"/>
    <n v="1"/>
    <n v="2.2000000000000002"/>
    <n v="2.2000000000000002"/>
    <x v="0"/>
    <x v="6"/>
    <x v="8"/>
    <x v="3"/>
    <x v="2"/>
    <x v="1"/>
    <x v="2"/>
  </r>
  <r>
    <n v="137273"/>
    <d v="2023-06-20T00:00:00"/>
    <d v="1899-12-30T09:57:19"/>
    <n v="8"/>
    <x v="1"/>
    <n v="43"/>
    <n v="2"/>
    <n v="3"/>
    <n v="6"/>
    <x v="3"/>
    <x v="14"/>
    <x v="30"/>
    <x v="1"/>
    <x v="1"/>
    <x v="5"/>
    <x v="13"/>
  </r>
  <r>
    <n v="84381"/>
    <d v="2023-05-04T00:00:00"/>
    <d v="1899-12-30T17:13:59"/>
    <n v="5"/>
    <x v="2"/>
    <n v="31"/>
    <n v="2"/>
    <n v="2.2000000000000002"/>
    <n v="4.4000000000000004"/>
    <x v="0"/>
    <x v="6"/>
    <x v="8"/>
    <x v="3"/>
    <x v="3"/>
    <x v="2"/>
    <x v="12"/>
  </r>
  <r>
    <n v="48865"/>
    <d v="2023-03-22T00:00:00"/>
    <d v="1899-12-30T15:50:16"/>
    <n v="3"/>
    <x v="0"/>
    <n v="37"/>
    <n v="2"/>
    <n v="3"/>
    <n v="6"/>
    <x v="0"/>
    <x v="0"/>
    <x v="29"/>
    <x v="0"/>
    <x v="4"/>
    <x v="1"/>
    <x v="6"/>
  </r>
  <r>
    <n v="20807"/>
    <d v="2023-02-07T00:00:00"/>
    <d v="1899-12-30T08:57:36"/>
    <n v="8"/>
    <x v="1"/>
    <n v="49"/>
    <n v="1"/>
    <n v="3"/>
    <n v="3"/>
    <x v="3"/>
    <x v="3"/>
    <x v="21"/>
    <x v="1"/>
    <x v="0"/>
    <x v="5"/>
    <x v="0"/>
  </r>
  <r>
    <n v="6899"/>
    <d v="2023-01-13T00:00:00"/>
    <d v="1899-12-30T09:38:07"/>
    <n v="8"/>
    <x v="1"/>
    <n v="23"/>
    <n v="1"/>
    <n v="2.5"/>
    <n v="2.5"/>
    <x v="0"/>
    <x v="12"/>
    <x v="22"/>
    <x v="2"/>
    <x v="5"/>
    <x v="0"/>
    <x v="13"/>
  </r>
  <r>
    <n v="74577"/>
    <d v="2023-04-24T00:00:00"/>
    <d v="1899-12-30T06:36:09"/>
    <n v="5"/>
    <x v="2"/>
    <n v="73"/>
    <n v="1"/>
    <n v="3.75"/>
    <n v="3.75"/>
    <x v="1"/>
    <x v="10"/>
    <x v="14"/>
    <x v="0"/>
    <x v="2"/>
    <x v="6"/>
    <x v="11"/>
  </r>
  <r>
    <n v="116215"/>
    <d v="2023-06-02T00:00:00"/>
    <d v="1899-12-30T18:50:17"/>
    <n v="3"/>
    <x v="0"/>
    <n v="76"/>
    <n v="1"/>
    <n v="3.5"/>
    <n v="3.5"/>
    <x v="1"/>
    <x v="1"/>
    <x v="33"/>
    <x v="0"/>
    <x v="1"/>
    <x v="0"/>
    <x v="5"/>
  </r>
  <r>
    <n v="122933"/>
    <d v="2023-06-08T00:00:00"/>
    <d v="1899-12-30T16:38:12"/>
    <n v="5"/>
    <x v="2"/>
    <n v="69"/>
    <n v="1"/>
    <n v="3.25"/>
    <n v="3.25"/>
    <x v="1"/>
    <x v="1"/>
    <x v="15"/>
    <x v="0"/>
    <x v="1"/>
    <x v="2"/>
    <x v="4"/>
  </r>
  <r>
    <n v="64596"/>
    <d v="2023-04-12T00:00:00"/>
    <d v="1899-12-30T10:32:33"/>
    <n v="8"/>
    <x v="1"/>
    <n v="59"/>
    <n v="1"/>
    <n v="4.5"/>
    <n v="4.5"/>
    <x v="4"/>
    <x v="5"/>
    <x v="16"/>
    <x v="1"/>
    <x v="2"/>
    <x v="1"/>
    <x v="2"/>
  </r>
  <r>
    <n v="113627"/>
    <d v="2023-05-31T00:00:00"/>
    <d v="1899-12-30T10:59:38"/>
    <n v="8"/>
    <x v="1"/>
    <n v="22"/>
    <n v="2"/>
    <n v="2"/>
    <n v="4"/>
    <x v="0"/>
    <x v="12"/>
    <x v="22"/>
    <x v="3"/>
    <x v="3"/>
    <x v="1"/>
    <x v="2"/>
  </r>
  <r>
    <n v="79400"/>
    <d v="2023-04-29T00:00:00"/>
    <d v="1899-12-30T15:55:11"/>
    <n v="5"/>
    <x v="2"/>
    <n v="23"/>
    <n v="1"/>
    <n v="2.5"/>
    <n v="2.5"/>
    <x v="0"/>
    <x v="12"/>
    <x v="22"/>
    <x v="2"/>
    <x v="2"/>
    <x v="3"/>
    <x v="6"/>
  </r>
  <r>
    <n v="23197"/>
    <d v="2023-02-11T00:00:00"/>
    <d v="1899-12-30T08:40:09"/>
    <n v="5"/>
    <x v="2"/>
    <n v="78"/>
    <n v="1"/>
    <n v="4.5"/>
    <n v="4.5"/>
    <x v="1"/>
    <x v="7"/>
    <x v="23"/>
    <x v="0"/>
    <x v="0"/>
    <x v="3"/>
    <x v="0"/>
  </r>
  <r>
    <n v="129695"/>
    <d v="2023-06-14T00:00:00"/>
    <d v="1899-12-30T09:33:31"/>
    <n v="8"/>
    <x v="1"/>
    <n v="64"/>
    <n v="1"/>
    <n v="0.8"/>
    <n v="0.8"/>
    <x v="2"/>
    <x v="2"/>
    <x v="2"/>
    <x v="0"/>
    <x v="1"/>
    <x v="1"/>
    <x v="13"/>
  </r>
  <r>
    <n v="127948"/>
    <d v="2023-06-12T00:00:00"/>
    <d v="1899-12-30T19:11:38"/>
    <n v="8"/>
    <x v="1"/>
    <n v="63"/>
    <n v="1"/>
    <n v="0.8"/>
    <n v="0.8"/>
    <x v="2"/>
    <x v="2"/>
    <x v="6"/>
    <x v="0"/>
    <x v="1"/>
    <x v="6"/>
    <x v="9"/>
  </r>
  <r>
    <n v="54648"/>
    <d v="2023-03-31T00:00:00"/>
    <d v="1899-12-30T09:51:55"/>
    <n v="5"/>
    <x v="2"/>
    <n v="3"/>
    <n v="1"/>
    <n v="14.75"/>
    <n v="14.75"/>
    <x v="5"/>
    <x v="28"/>
    <x v="43"/>
    <x v="0"/>
    <x v="4"/>
    <x v="0"/>
    <x v="13"/>
  </r>
  <r>
    <n v="62693"/>
    <d v="2023-04-10T00:00:00"/>
    <d v="1899-12-30T08:49:43"/>
    <n v="3"/>
    <x v="0"/>
    <n v="49"/>
    <n v="2"/>
    <n v="3"/>
    <n v="6"/>
    <x v="3"/>
    <x v="3"/>
    <x v="21"/>
    <x v="1"/>
    <x v="2"/>
    <x v="6"/>
    <x v="0"/>
  </r>
  <r>
    <n v="49352"/>
    <d v="2023-03-23T00:00:00"/>
    <d v="1899-12-30T11:11:20"/>
    <n v="5"/>
    <x v="2"/>
    <n v="54"/>
    <n v="2"/>
    <n v="2.5"/>
    <n v="5"/>
    <x v="3"/>
    <x v="4"/>
    <x v="18"/>
    <x v="2"/>
    <x v="4"/>
    <x v="2"/>
    <x v="14"/>
  </r>
  <r>
    <n v="147780"/>
    <d v="2023-06-29T00:00:00"/>
    <d v="1899-12-30T12:46:38"/>
    <n v="3"/>
    <x v="0"/>
    <n v="59"/>
    <n v="2"/>
    <n v="4.5"/>
    <n v="9"/>
    <x v="4"/>
    <x v="5"/>
    <x v="16"/>
    <x v="1"/>
    <x v="1"/>
    <x v="2"/>
    <x v="8"/>
  </r>
  <r>
    <n v="79419"/>
    <d v="2023-04-29T00:00:00"/>
    <d v="1899-12-30T16:09:19"/>
    <n v="5"/>
    <x v="2"/>
    <n v="22"/>
    <n v="2"/>
    <n v="2"/>
    <n v="4"/>
    <x v="0"/>
    <x v="12"/>
    <x v="22"/>
    <x v="3"/>
    <x v="2"/>
    <x v="3"/>
    <x v="4"/>
  </r>
  <r>
    <n v="68170"/>
    <d v="2023-04-16T00:00:00"/>
    <d v="1899-12-30T10:29:42"/>
    <n v="8"/>
    <x v="1"/>
    <n v="26"/>
    <n v="2"/>
    <n v="3"/>
    <n v="6"/>
    <x v="0"/>
    <x v="11"/>
    <x v="17"/>
    <x v="2"/>
    <x v="2"/>
    <x v="4"/>
    <x v="2"/>
  </r>
  <r>
    <n v="48848"/>
    <d v="2023-03-22T00:00:00"/>
    <d v="1899-12-30T15:25:17"/>
    <n v="8"/>
    <x v="1"/>
    <n v="45"/>
    <n v="1"/>
    <n v="3"/>
    <n v="3"/>
    <x v="3"/>
    <x v="14"/>
    <x v="24"/>
    <x v="1"/>
    <x v="4"/>
    <x v="1"/>
    <x v="6"/>
  </r>
  <r>
    <n v="39602"/>
    <d v="2023-03-09T00:00:00"/>
    <d v="1899-12-30T13:14:26"/>
    <n v="3"/>
    <x v="0"/>
    <n v="24"/>
    <n v="1"/>
    <n v="3"/>
    <n v="3"/>
    <x v="0"/>
    <x v="12"/>
    <x v="22"/>
    <x v="1"/>
    <x v="4"/>
    <x v="2"/>
    <x v="7"/>
  </r>
  <r>
    <n v="33109"/>
    <d v="2023-02-27T00:00:00"/>
    <d v="1899-12-30T16:40:31"/>
    <n v="8"/>
    <x v="1"/>
    <n v="36"/>
    <n v="1"/>
    <n v="3.75"/>
    <n v="3.75"/>
    <x v="0"/>
    <x v="9"/>
    <x v="11"/>
    <x v="1"/>
    <x v="0"/>
    <x v="6"/>
    <x v="4"/>
  </r>
  <r>
    <n v="4137"/>
    <d v="2023-01-08T00:00:00"/>
    <d v="1899-12-30T11:17:35"/>
    <n v="8"/>
    <x v="1"/>
    <n v="74"/>
    <n v="1"/>
    <n v="3.5"/>
    <n v="3.5"/>
    <x v="1"/>
    <x v="1"/>
    <x v="1"/>
    <x v="0"/>
    <x v="5"/>
    <x v="4"/>
    <x v="14"/>
  </r>
  <r>
    <n v="16071"/>
    <d v="2023-01-29T00:00:00"/>
    <d v="1899-12-30T10:35:43"/>
    <n v="3"/>
    <x v="0"/>
    <n v="55"/>
    <n v="1"/>
    <n v="4"/>
    <n v="4"/>
    <x v="3"/>
    <x v="4"/>
    <x v="18"/>
    <x v="1"/>
    <x v="5"/>
    <x v="4"/>
    <x v="2"/>
  </r>
  <r>
    <n v="82353"/>
    <d v="2023-05-02T00:00:00"/>
    <d v="1899-12-30T18:15:07"/>
    <n v="5"/>
    <x v="2"/>
    <n v="31"/>
    <n v="1"/>
    <n v="2.2000000000000002"/>
    <n v="2.2000000000000002"/>
    <x v="0"/>
    <x v="6"/>
    <x v="8"/>
    <x v="3"/>
    <x v="3"/>
    <x v="5"/>
    <x v="5"/>
  </r>
  <r>
    <n v="113924"/>
    <d v="2023-05-31T00:00:00"/>
    <d v="1899-12-30T17:32:29"/>
    <n v="3"/>
    <x v="0"/>
    <n v="22"/>
    <n v="1"/>
    <n v="2"/>
    <n v="2"/>
    <x v="0"/>
    <x v="12"/>
    <x v="22"/>
    <x v="3"/>
    <x v="3"/>
    <x v="1"/>
    <x v="12"/>
  </r>
  <r>
    <n v="112576"/>
    <d v="2023-05-30T00:00:00"/>
    <d v="1899-12-30T10:48:02"/>
    <n v="3"/>
    <x v="0"/>
    <n v="57"/>
    <n v="2"/>
    <n v="3.1"/>
    <n v="6.2"/>
    <x v="3"/>
    <x v="4"/>
    <x v="28"/>
    <x v="1"/>
    <x v="3"/>
    <x v="5"/>
    <x v="2"/>
  </r>
  <r>
    <n v="78949"/>
    <d v="2023-04-29T00:00:00"/>
    <d v="1899-12-30T07:04:07"/>
    <n v="3"/>
    <x v="0"/>
    <n v="59"/>
    <n v="2"/>
    <n v="4.5"/>
    <n v="9"/>
    <x v="4"/>
    <x v="5"/>
    <x v="16"/>
    <x v="1"/>
    <x v="2"/>
    <x v="3"/>
    <x v="10"/>
  </r>
  <r>
    <n v="66811"/>
    <d v="2023-04-15T00:00:00"/>
    <d v="1899-12-30T07:09:21"/>
    <n v="5"/>
    <x v="2"/>
    <n v="28"/>
    <n v="2"/>
    <n v="2"/>
    <n v="4"/>
    <x v="0"/>
    <x v="6"/>
    <x v="7"/>
    <x v="3"/>
    <x v="2"/>
    <x v="3"/>
    <x v="10"/>
  </r>
  <r>
    <n v="103469"/>
    <d v="2023-05-21T00:00:00"/>
    <d v="1899-12-30T19:45:38"/>
    <n v="8"/>
    <x v="1"/>
    <n v="87"/>
    <n v="2"/>
    <n v="3"/>
    <n v="6"/>
    <x v="0"/>
    <x v="0"/>
    <x v="19"/>
    <x v="0"/>
    <x v="3"/>
    <x v="4"/>
    <x v="9"/>
  </r>
  <r>
    <n v="123550"/>
    <d v="2023-06-09T00:00:00"/>
    <d v="1899-12-30T09:16:45"/>
    <n v="5"/>
    <x v="2"/>
    <n v="24"/>
    <n v="1"/>
    <n v="3"/>
    <n v="3"/>
    <x v="0"/>
    <x v="12"/>
    <x v="22"/>
    <x v="1"/>
    <x v="1"/>
    <x v="0"/>
    <x v="13"/>
  </r>
  <r>
    <n v="141955"/>
    <d v="2023-06-24T00:00:00"/>
    <d v="1899-12-30T10:50:46"/>
    <n v="5"/>
    <x v="2"/>
    <n v="37"/>
    <n v="1"/>
    <n v="3"/>
    <n v="3"/>
    <x v="0"/>
    <x v="0"/>
    <x v="29"/>
    <x v="0"/>
    <x v="1"/>
    <x v="3"/>
    <x v="2"/>
  </r>
  <r>
    <n v="21503"/>
    <d v="2023-02-08T00:00:00"/>
    <d v="1899-12-30T10:57:52"/>
    <n v="8"/>
    <x v="1"/>
    <n v="71"/>
    <n v="1"/>
    <n v="3.75"/>
    <n v="3.75"/>
    <x v="1"/>
    <x v="10"/>
    <x v="34"/>
    <x v="0"/>
    <x v="0"/>
    <x v="1"/>
    <x v="2"/>
  </r>
  <r>
    <n v="137135"/>
    <d v="2023-06-20T00:00:00"/>
    <d v="1899-12-30T09:10:42"/>
    <n v="3"/>
    <x v="0"/>
    <n v="71"/>
    <n v="1"/>
    <n v="3.75"/>
    <n v="3.75"/>
    <x v="1"/>
    <x v="10"/>
    <x v="34"/>
    <x v="0"/>
    <x v="1"/>
    <x v="5"/>
    <x v="13"/>
  </r>
  <r>
    <n v="93806"/>
    <d v="2023-05-13T00:00:00"/>
    <d v="1899-12-30T10:18:00"/>
    <n v="8"/>
    <x v="1"/>
    <n v="75"/>
    <n v="1"/>
    <n v="3.5"/>
    <n v="3.5"/>
    <x v="1"/>
    <x v="10"/>
    <x v="20"/>
    <x v="0"/>
    <x v="3"/>
    <x v="3"/>
    <x v="2"/>
  </r>
  <r>
    <n v="25314"/>
    <d v="2023-02-14T00:00:00"/>
    <d v="1899-12-30T17:39:21"/>
    <n v="5"/>
    <x v="2"/>
    <n v="15"/>
    <n v="1"/>
    <n v="9.25"/>
    <n v="9.25"/>
    <x v="6"/>
    <x v="24"/>
    <x v="25"/>
    <x v="0"/>
    <x v="0"/>
    <x v="5"/>
    <x v="12"/>
  </r>
  <r>
    <n v="35660"/>
    <d v="2023-03-03T00:00:00"/>
    <d v="1899-12-30T17:55:59"/>
    <n v="3"/>
    <x v="0"/>
    <n v="31"/>
    <n v="1"/>
    <n v="2.2000000000000002"/>
    <n v="2.2000000000000002"/>
    <x v="0"/>
    <x v="6"/>
    <x v="8"/>
    <x v="3"/>
    <x v="4"/>
    <x v="0"/>
    <x v="12"/>
  </r>
  <r>
    <n v="149141"/>
    <d v="2023-06-30T00:00:00"/>
    <d v="1899-12-30T13:19:03"/>
    <n v="3"/>
    <x v="0"/>
    <n v="44"/>
    <n v="2"/>
    <n v="2.5"/>
    <n v="5"/>
    <x v="3"/>
    <x v="14"/>
    <x v="24"/>
    <x v="2"/>
    <x v="1"/>
    <x v="0"/>
    <x v="7"/>
  </r>
  <r>
    <n v="88726"/>
    <d v="2023-05-08T00:00:00"/>
    <d v="1899-12-30T17:01:42"/>
    <n v="8"/>
    <x v="1"/>
    <n v="50"/>
    <n v="1"/>
    <n v="2.5"/>
    <n v="2.5"/>
    <x v="3"/>
    <x v="3"/>
    <x v="3"/>
    <x v="2"/>
    <x v="3"/>
    <x v="6"/>
    <x v="12"/>
  </r>
  <r>
    <n v="109310"/>
    <d v="2023-05-27T00:00:00"/>
    <d v="1899-12-30T09:49:21"/>
    <n v="8"/>
    <x v="1"/>
    <n v="50"/>
    <n v="1"/>
    <n v="2.5"/>
    <n v="2.5"/>
    <x v="3"/>
    <x v="3"/>
    <x v="3"/>
    <x v="2"/>
    <x v="3"/>
    <x v="3"/>
    <x v="13"/>
  </r>
  <r>
    <n v="92161"/>
    <d v="2023-05-11T00:00:00"/>
    <d v="1899-12-30T18:14:28"/>
    <n v="5"/>
    <x v="2"/>
    <n v="76"/>
    <n v="1"/>
    <n v="3.5"/>
    <n v="3.5"/>
    <x v="1"/>
    <x v="1"/>
    <x v="33"/>
    <x v="0"/>
    <x v="3"/>
    <x v="2"/>
    <x v="5"/>
  </r>
  <r>
    <n v="64103"/>
    <d v="2023-04-11T00:00:00"/>
    <d v="1899-12-30T17:14:35"/>
    <n v="8"/>
    <x v="1"/>
    <n v="20"/>
    <n v="1"/>
    <n v="7.6"/>
    <n v="7.6"/>
    <x v="8"/>
    <x v="26"/>
    <x v="5"/>
    <x v="0"/>
    <x v="2"/>
    <x v="5"/>
    <x v="12"/>
  </r>
  <r>
    <n v="54507"/>
    <d v="2023-03-31T00:00:00"/>
    <d v="1899-12-30T08:32:04"/>
    <n v="8"/>
    <x v="1"/>
    <n v="61"/>
    <n v="1"/>
    <n v="4.75"/>
    <n v="4.75"/>
    <x v="4"/>
    <x v="5"/>
    <x v="5"/>
    <x v="1"/>
    <x v="4"/>
    <x v="0"/>
    <x v="0"/>
  </r>
  <r>
    <n v="47992"/>
    <d v="2023-03-21T00:00:00"/>
    <d v="1899-12-30T10:15:56"/>
    <n v="3"/>
    <x v="0"/>
    <n v="28"/>
    <n v="1"/>
    <n v="2"/>
    <n v="2"/>
    <x v="0"/>
    <x v="6"/>
    <x v="7"/>
    <x v="3"/>
    <x v="4"/>
    <x v="5"/>
    <x v="2"/>
  </r>
  <r>
    <n v="56677"/>
    <d v="2023-04-03T00:00:00"/>
    <d v="1899-12-30T08:22:50"/>
    <n v="5"/>
    <x v="2"/>
    <n v="48"/>
    <n v="2"/>
    <n v="2.5"/>
    <n v="5"/>
    <x v="3"/>
    <x v="3"/>
    <x v="21"/>
    <x v="2"/>
    <x v="2"/>
    <x v="6"/>
    <x v="0"/>
  </r>
  <r>
    <n v="50564"/>
    <d v="2023-03-25T00:00:00"/>
    <d v="1899-12-30T08:19:06"/>
    <n v="5"/>
    <x v="2"/>
    <n v="63"/>
    <n v="2"/>
    <n v="0.8"/>
    <n v="1.6"/>
    <x v="2"/>
    <x v="2"/>
    <x v="6"/>
    <x v="0"/>
    <x v="4"/>
    <x v="3"/>
    <x v="0"/>
  </r>
  <r>
    <n v="76000"/>
    <d v="2023-04-25T00:00:00"/>
    <d v="1899-12-30T13:04:58"/>
    <n v="3"/>
    <x v="0"/>
    <n v="30"/>
    <n v="2"/>
    <n v="3"/>
    <n v="6"/>
    <x v="0"/>
    <x v="6"/>
    <x v="7"/>
    <x v="1"/>
    <x v="2"/>
    <x v="5"/>
    <x v="7"/>
  </r>
  <r>
    <n v="52687"/>
    <d v="2023-03-28T00:00:00"/>
    <d v="1899-12-30T10:13:38"/>
    <n v="5"/>
    <x v="2"/>
    <n v="47"/>
    <n v="1"/>
    <n v="3"/>
    <n v="3"/>
    <x v="3"/>
    <x v="15"/>
    <x v="25"/>
    <x v="1"/>
    <x v="4"/>
    <x v="5"/>
    <x v="2"/>
  </r>
  <r>
    <n v="79690"/>
    <d v="2023-04-30T00:00:00"/>
    <d v="1899-12-30T07:20:58"/>
    <n v="5"/>
    <x v="2"/>
    <n v="52"/>
    <n v="1"/>
    <n v="2.5"/>
    <n v="2.5"/>
    <x v="3"/>
    <x v="4"/>
    <x v="4"/>
    <x v="2"/>
    <x v="2"/>
    <x v="4"/>
    <x v="10"/>
  </r>
  <r>
    <n v="94221"/>
    <d v="2023-05-13T00:00:00"/>
    <d v="1899-12-30T16:10:24"/>
    <n v="5"/>
    <x v="2"/>
    <n v="60"/>
    <n v="1"/>
    <n v="3.75"/>
    <n v="3.75"/>
    <x v="4"/>
    <x v="5"/>
    <x v="5"/>
    <x v="2"/>
    <x v="3"/>
    <x v="3"/>
    <x v="4"/>
  </r>
  <r>
    <n v="91879"/>
    <d v="2023-05-11T00:00:00"/>
    <d v="1899-12-30T12:37:00"/>
    <n v="5"/>
    <x v="2"/>
    <n v="78"/>
    <n v="1"/>
    <n v="4.5"/>
    <n v="4.5"/>
    <x v="1"/>
    <x v="7"/>
    <x v="23"/>
    <x v="0"/>
    <x v="3"/>
    <x v="2"/>
    <x v="8"/>
  </r>
  <r>
    <n v="48449"/>
    <d v="2023-03-22T00:00:00"/>
    <d v="1899-12-30T07:48:32"/>
    <n v="5"/>
    <x v="2"/>
    <n v="84"/>
    <n v="1"/>
    <n v="0.8"/>
    <n v="0.8"/>
    <x v="2"/>
    <x v="2"/>
    <x v="12"/>
    <x v="0"/>
    <x v="4"/>
    <x v="1"/>
    <x v="10"/>
  </r>
  <r>
    <n v="24158"/>
    <d v="2023-02-12T00:00:00"/>
    <d v="1899-12-30T18:18:49"/>
    <n v="5"/>
    <x v="2"/>
    <n v="6"/>
    <n v="1"/>
    <n v="21"/>
    <n v="21"/>
    <x v="5"/>
    <x v="25"/>
    <x v="8"/>
    <x v="0"/>
    <x v="0"/>
    <x v="4"/>
    <x v="5"/>
  </r>
  <r>
    <n v="95038"/>
    <d v="2023-05-14T00:00:00"/>
    <d v="1899-12-30T10:37:56"/>
    <n v="8"/>
    <x v="1"/>
    <n v="53"/>
    <n v="2"/>
    <n v="3"/>
    <n v="6"/>
    <x v="3"/>
    <x v="4"/>
    <x v="4"/>
    <x v="1"/>
    <x v="3"/>
    <x v="4"/>
    <x v="2"/>
  </r>
  <r>
    <n v="149416"/>
    <d v="2023-06-30T00:00:00"/>
    <d v="1899-12-30T19:10:03"/>
    <n v="3"/>
    <x v="0"/>
    <n v="59"/>
    <n v="2"/>
    <n v="4.5"/>
    <n v="9"/>
    <x v="4"/>
    <x v="5"/>
    <x v="16"/>
    <x v="1"/>
    <x v="1"/>
    <x v="0"/>
    <x v="9"/>
  </r>
  <r>
    <n v="43025"/>
    <d v="2023-03-14T00:00:00"/>
    <d v="1899-12-30T10:26:58"/>
    <n v="8"/>
    <x v="1"/>
    <n v="63"/>
    <n v="2"/>
    <n v="0.8"/>
    <n v="1.6"/>
    <x v="2"/>
    <x v="2"/>
    <x v="6"/>
    <x v="0"/>
    <x v="4"/>
    <x v="5"/>
    <x v="2"/>
  </r>
  <r>
    <n v="55397"/>
    <d v="2023-04-01T00:00:00"/>
    <d v="1899-12-30T13:51:05"/>
    <n v="5"/>
    <x v="2"/>
    <n v="41"/>
    <n v="2"/>
    <n v="4.25"/>
    <n v="8.5"/>
    <x v="0"/>
    <x v="0"/>
    <x v="0"/>
    <x v="1"/>
    <x v="2"/>
    <x v="3"/>
    <x v="7"/>
  </r>
  <r>
    <n v="73957"/>
    <d v="2023-04-23T00:00:00"/>
    <d v="1899-12-30T09:10:25"/>
    <n v="5"/>
    <x v="2"/>
    <n v="77"/>
    <n v="1"/>
    <n v="3"/>
    <n v="3"/>
    <x v="1"/>
    <x v="7"/>
    <x v="27"/>
    <x v="0"/>
    <x v="2"/>
    <x v="4"/>
    <x v="13"/>
  </r>
  <r>
    <n v="53474"/>
    <d v="2023-03-29T00:00:00"/>
    <d v="1899-12-30T13:50:19"/>
    <n v="8"/>
    <x v="1"/>
    <n v="54"/>
    <n v="1"/>
    <n v="2.5"/>
    <n v="2.5"/>
    <x v="3"/>
    <x v="4"/>
    <x v="18"/>
    <x v="2"/>
    <x v="4"/>
    <x v="1"/>
    <x v="7"/>
  </r>
  <r>
    <n v="25548"/>
    <d v="2023-02-15T00:00:00"/>
    <d v="1899-12-30T08:31:25"/>
    <n v="5"/>
    <x v="2"/>
    <n v="60"/>
    <n v="1"/>
    <n v="3.75"/>
    <n v="3.75"/>
    <x v="4"/>
    <x v="5"/>
    <x v="5"/>
    <x v="2"/>
    <x v="0"/>
    <x v="1"/>
    <x v="0"/>
  </r>
  <r>
    <n v="65570"/>
    <d v="2023-04-13T00:00:00"/>
    <d v="1899-12-30T10:53:29"/>
    <n v="3"/>
    <x v="0"/>
    <n v="69"/>
    <n v="1"/>
    <n v="3.25"/>
    <n v="3.25"/>
    <x v="1"/>
    <x v="1"/>
    <x v="15"/>
    <x v="0"/>
    <x v="2"/>
    <x v="2"/>
    <x v="2"/>
  </r>
  <r>
    <n v="111027"/>
    <d v="2023-05-28T00:00:00"/>
    <d v="1899-12-30T18:20:43"/>
    <n v="8"/>
    <x v="1"/>
    <n v="78"/>
    <n v="1"/>
    <n v="4.5"/>
    <n v="4.5"/>
    <x v="1"/>
    <x v="7"/>
    <x v="23"/>
    <x v="0"/>
    <x v="3"/>
    <x v="4"/>
    <x v="5"/>
  </r>
  <r>
    <n v="124006"/>
    <d v="2023-06-09T00:00:00"/>
    <d v="1899-12-30T12:42:04"/>
    <n v="5"/>
    <x v="2"/>
    <n v="79"/>
    <n v="1"/>
    <n v="4.6900000000000004"/>
    <n v="4.6900000000000004"/>
    <x v="1"/>
    <x v="7"/>
    <x v="31"/>
    <x v="0"/>
    <x v="1"/>
    <x v="0"/>
    <x v="8"/>
  </r>
  <r>
    <n v="105221"/>
    <d v="2023-05-23T00:00:00"/>
    <d v="1899-12-30T11:46:22"/>
    <n v="5"/>
    <x v="2"/>
    <n v="52"/>
    <n v="2"/>
    <n v="2.5"/>
    <n v="5"/>
    <x v="3"/>
    <x v="4"/>
    <x v="4"/>
    <x v="2"/>
    <x v="3"/>
    <x v="5"/>
    <x v="14"/>
  </r>
  <r>
    <n v="27139"/>
    <d v="2023-02-17T00:00:00"/>
    <d v="1899-12-30T17:44:15"/>
    <n v="3"/>
    <x v="0"/>
    <n v="54"/>
    <n v="2"/>
    <n v="2.5"/>
    <n v="5"/>
    <x v="3"/>
    <x v="4"/>
    <x v="18"/>
    <x v="2"/>
    <x v="0"/>
    <x v="0"/>
    <x v="12"/>
  </r>
  <r>
    <n v="31483"/>
    <d v="2023-02-25T00:00:00"/>
    <d v="1899-12-30T07:49:37"/>
    <n v="5"/>
    <x v="2"/>
    <n v="23"/>
    <n v="2"/>
    <n v="2.5"/>
    <n v="5"/>
    <x v="0"/>
    <x v="12"/>
    <x v="22"/>
    <x v="2"/>
    <x v="0"/>
    <x v="3"/>
    <x v="10"/>
  </r>
  <r>
    <n v="91607"/>
    <d v="2023-05-11T00:00:00"/>
    <d v="1899-12-30T09:46:42"/>
    <n v="8"/>
    <x v="1"/>
    <n v="38"/>
    <n v="2"/>
    <n v="3.75"/>
    <n v="7.5"/>
    <x v="0"/>
    <x v="0"/>
    <x v="13"/>
    <x v="0"/>
    <x v="3"/>
    <x v="2"/>
    <x v="13"/>
  </r>
  <r>
    <n v="100378"/>
    <d v="2023-05-19T00:00:00"/>
    <d v="1899-12-30T08:17:29"/>
    <n v="5"/>
    <x v="2"/>
    <n v="87"/>
    <n v="2"/>
    <n v="3"/>
    <n v="6"/>
    <x v="0"/>
    <x v="0"/>
    <x v="19"/>
    <x v="0"/>
    <x v="3"/>
    <x v="0"/>
    <x v="0"/>
  </r>
  <r>
    <n v="83396"/>
    <d v="2023-05-03T00:00:00"/>
    <d v="1899-12-30T17:57:08"/>
    <n v="5"/>
    <x v="2"/>
    <n v="51"/>
    <n v="1"/>
    <n v="3"/>
    <n v="3"/>
    <x v="3"/>
    <x v="3"/>
    <x v="3"/>
    <x v="1"/>
    <x v="3"/>
    <x v="1"/>
    <x v="12"/>
  </r>
  <r>
    <n v="26707"/>
    <d v="2023-02-17T00:00:00"/>
    <d v="1899-12-30T07:29:24"/>
    <n v="5"/>
    <x v="2"/>
    <n v="26"/>
    <n v="1"/>
    <n v="3"/>
    <n v="3"/>
    <x v="0"/>
    <x v="11"/>
    <x v="17"/>
    <x v="2"/>
    <x v="0"/>
    <x v="0"/>
    <x v="10"/>
  </r>
  <r>
    <n v="53465"/>
    <d v="2023-03-29T00:00:00"/>
    <d v="1899-12-30T13:38:16"/>
    <n v="5"/>
    <x v="2"/>
    <n v="87"/>
    <n v="1"/>
    <n v="3"/>
    <n v="3"/>
    <x v="0"/>
    <x v="0"/>
    <x v="19"/>
    <x v="0"/>
    <x v="4"/>
    <x v="1"/>
    <x v="7"/>
  </r>
  <r>
    <n v="65301"/>
    <d v="2023-04-13T00:00:00"/>
    <d v="1899-12-30T09:07:03"/>
    <n v="8"/>
    <x v="1"/>
    <n v="79"/>
    <n v="1"/>
    <n v="3.75"/>
    <n v="3.75"/>
    <x v="1"/>
    <x v="7"/>
    <x v="31"/>
    <x v="0"/>
    <x v="2"/>
    <x v="2"/>
    <x v="13"/>
  </r>
  <r>
    <n v="88925"/>
    <d v="2023-05-09T00:00:00"/>
    <d v="1899-12-30T07:00:13"/>
    <n v="3"/>
    <x v="0"/>
    <n v="36"/>
    <n v="1"/>
    <n v="3.75"/>
    <n v="3.75"/>
    <x v="0"/>
    <x v="9"/>
    <x v="11"/>
    <x v="1"/>
    <x v="3"/>
    <x v="5"/>
    <x v="10"/>
  </r>
  <r>
    <n v="28585"/>
    <d v="2023-02-20T00:00:00"/>
    <d v="1899-12-30T08:39:45"/>
    <n v="8"/>
    <x v="1"/>
    <n v="41"/>
    <n v="1"/>
    <n v="4.25"/>
    <n v="4.25"/>
    <x v="0"/>
    <x v="0"/>
    <x v="0"/>
    <x v="1"/>
    <x v="0"/>
    <x v="6"/>
    <x v="0"/>
  </r>
  <r>
    <n v="10156"/>
    <d v="2023-01-18T00:00:00"/>
    <d v="1899-12-30T15:17:53"/>
    <n v="5"/>
    <x v="2"/>
    <n v="55"/>
    <n v="2"/>
    <n v="4"/>
    <n v="8"/>
    <x v="3"/>
    <x v="4"/>
    <x v="18"/>
    <x v="1"/>
    <x v="5"/>
    <x v="1"/>
    <x v="6"/>
  </r>
  <r>
    <n v="34810"/>
    <d v="2023-03-02T00:00:00"/>
    <d v="1899-12-30T15:50:27"/>
    <n v="5"/>
    <x v="2"/>
    <n v="47"/>
    <n v="2"/>
    <n v="3"/>
    <n v="6"/>
    <x v="3"/>
    <x v="15"/>
    <x v="25"/>
    <x v="1"/>
    <x v="4"/>
    <x v="2"/>
    <x v="6"/>
  </r>
  <r>
    <n v="145629"/>
    <d v="2023-06-27T00:00:00"/>
    <d v="1899-12-30T10:52:13"/>
    <n v="8"/>
    <x v="1"/>
    <n v="54"/>
    <n v="2"/>
    <n v="2.5"/>
    <n v="5"/>
    <x v="3"/>
    <x v="4"/>
    <x v="18"/>
    <x v="2"/>
    <x v="1"/>
    <x v="5"/>
    <x v="2"/>
  </r>
  <r>
    <n v="108696"/>
    <d v="2023-05-26T00:00:00"/>
    <d v="1899-12-30T16:08:27"/>
    <n v="8"/>
    <x v="1"/>
    <n v="41"/>
    <n v="2"/>
    <n v="4.25"/>
    <n v="8.5"/>
    <x v="0"/>
    <x v="0"/>
    <x v="0"/>
    <x v="1"/>
    <x v="3"/>
    <x v="0"/>
    <x v="4"/>
  </r>
  <r>
    <n v="75021"/>
    <d v="2023-04-24T00:00:00"/>
    <d v="1899-12-30T11:35:23"/>
    <n v="5"/>
    <x v="2"/>
    <n v="29"/>
    <n v="1"/>
    <n v="2.5"/>
    <n v="2.5"/>
    <x v="0"/>
    <x v="6"/>
    <x v="7"/>
    <x v="2"/>
    <x v="2"/>
    <x v="6"/>
    <x v="14"/>
  </r>
  <r>
    <n v="131984"/>
    <d v="2023-06-16T00:00:00"/>
    <d v="1899-12-30T08:17:34"/>
    <n v="3"/>
    <x v="0"/>
    <n v="46"/>
    <n v="1"/>
    <n v="2.5"/>
    <n v="2.5"/>
    <x v="3"/>
    <x v="15"/>
    <x v="25"/>
    <x v="2"/>
    <x v="1"/>
    <x v="0"/>
    <x v="0"/>
  </r>
  <r>
    <n v="137184"/>
    <d v="2023-06-20T00:00:00"/>
    <d v="1899-12-30T09:27:39"/>
    <n v="8"/>
    <x v="1"/>
    <n v="50"/>
    <n v="1"/>
    <n v="2.5"/>
    <n v="2.5"/>
    <x v="3"/>
    <x v="3"/>
    <x v="3"/>
    <x v="2"/>
    <x v="1"/>
    <x v="5"/>
    <x v="13"/>
  </r>
  <r>
    <n v="11522"/>
    <d v="2023-01-21T00:00:00"/>
    <d v="1899-12-30T08:15:13"/>
    <n v="8"/>
    <x v="1"/>
    <n v="79"/>
    <n v="1"/>
    <n v="3.75"/>
    <n v="3.75"/>
    <x v="1"/>
    <x v="7"/>
    <x v="31"/>
    <x v="0"/>
    <x v="5"/>
    <x v="3"/>
    <x v="0"/>
  </r>
  <r>
    <n v="101893"/>
    <d v="2023-05-20T00:00:00"/>
    <d v="1899-12-30T10:22:45"/>
    <n v="3"/>
    <x v="0"/>
    <n v="70"/>
    <n v="1"/>
    <n v="3.25"/>
    <n v="3.25"/>
    <x v="1"/>
    <x v="7"/>
    <x v="35"/>
    <x v="0"/>
    <x v="3"/>
    <x v="3"/>
    <x v="2"/>
  </r>
  <r>
    <n v="49249"/>
    <d v="2023-03-23T00:00:00"/>
    <d v="1899-12-30T09:47:10"/>
    <n v="8"/>
    <x v="1"/>
    <n v="87"/>
    <n v="1"/>
    <n v="2.1"/>
    <n v="2.1"/>
    <x v="0"/>
    <x v="0"/>
    <x v="19"/>
    <x v="0"/>
    <x v="4"/>
    <x v="2"/>
    <x v="13"/>
  </r>
  <r>
    <n v="46079"/>
    <d v="2023-03-18T00:00:00"/>
    <d v="1899-12-30T14:28:38"/>
    <n v="5"/>
    <x v="2"/>
    <n v="61"/>
    <n v="2"/>
    <n v="4.75"/>
    <n v="9.5"/>
    <x v="4"/>
    <x v="5"/>
    <x v="5"/>
    <x v="1"/>
    <x v="4"/>
    <x v="3"/>
    <x v="3"/>
  </r>
  <r>
    <n v="6499"/>
    <d v="2023-01-12T00:00:00"/>
    <d v="1899-12-30T14:07:45"/>
    <n v="3"/>
    <x v="0"/>
    <n v="27"/>
    <n v="2"/>
    <n v="3.5"/>
    <n v="7"/>
    <x v="0"/>
    <x v="11"/>
    <x v="17"/>
    <x v="1"/>
    <x v="5"/>
    <x v="2"/>
    <x v="3"/>
  </r>
  <r>
    <n v="42747"/>
    <d v="2023-03-14T00:00:00"/>
    <d v="1899-12-30T08:30:05"/>
    <n v="5"/>
    <x v="2"/>
    <n v="39"/>
    <n v="2"/>
    <n v="4.25"/>
    <n v="8.5"/>
    <x v="0"/>
    <x v="0"/>
    <x v="13"/>
    <x v="2"/>
    <x v="4"/>
    <x v="5"/>
    <x v="0"/>
  </r>
  <r>
    <n v="26244"/>
    <d v="2023-02-16T00:00:00"/>
    <d v="1899-12-30T09:15:11"/>
    <n v="3"/>
    <x v="0"/>
    <n v="33"/>
    <n v="2"/>
    <n v="3.5"/>
    <n v="7"/>
    <x v="0"/>
    <x v="6"/>
    <x v="8"/>
    <x v="1"/>
    <x v="0"/>
    <x v="2"/>
    <x v="13"/>
  </r>
  <r>
    <n v="8767"/>
    <d v="2023-01-16T00:00:00"/>
    <d v="1899-12-30T09:26:28"/>
    <n v="8"/>
    <x v="1"/>
    <n v="24"/>
    <n v="2"/>
    <n v="3"/>
    <n v="6"/>
    <x v="0"/>
    <x v="12"/>
    <x v="22"/>
    <x v="1"/>
    <x v="5"/>
    <x v="6"/>
    <x v="13"/>
  </r>
  <r>
    <n v="7682"/>
    <d v="2023-01-14T00:00:00"/>
    <d v="1899-12-30T12:50:56"/>
    <n v="5"/>
    <x v="2"/>
    <n v="30"/>
    <n v="1"/>
    <n v="3"/>
    <n v="3"/>
    <x v="0"/>
    <x v="6"/>
    <x v="7"/>
    <x v="1"/>
    <x v="5"/>
    <x v="3"/>
    <x v="8"/>
  </r>
  <r>
    <n v="99101"/>
    <d v="2023-05-18T00:00:00"/>
    <d v="1899-12-30T08:01:48"/>
    <n v="8"/>
    <x v="1"/>
    <n v="46"/>
    <n v="1"/>
    <n v="2.5"/>
    <n v="2.5"/>
    <x v="3"/>
    <x v="15"/>
    <x v="25"/>
    <x v="2"/>
    <x v="3"/>
    <x v="2"/>
    <x v="0"/>
  </r>
  <r>
    <n v="106735"/>
    <d v="2023-05-24T00:00:00"/>
    <d v="1899-12-30T18:37:07"/>
    <n v="8"/>
    <x v="1"/>
    <n v="79"/>
    <n v="1"/>
    <n v="3.75"/>
    <n v="3.75"/>
    <x v="1"/>
    <x v="7"/>
    <x v="31"/>
    <x v="0"/>
    <x v="3"/>
    <x v="1"/>
    <x v="5"/>
  </r>
  <r>
    <n v="136996"/>
    <d v="2023-06-20T00:00:00"/>
    <d v="1899-12-30T08:38:03"/>
    <n v="3"/>
    <x v="0"/>
    <n v="75"/>
    <n v="1"/>
    <n v="3.5"/>
    <n v="3.5"/>
    <x v="1"/>
    <x v="10"/>
    <x v="20"/>
    <x v="0"/>
    <x v="1"/>
    <x v="5"/>
    <x v="0"/>
  </r>
  <r>
    <n v="97715"/>
    <d v="2023-05-16T00:00:00"/>
    <d v="1899-12-30T16:40:59"/>
    <n v="5"/>
    <x v="2"/>
    <n v="61"/>
    <n v="1"/>
    <n v="4.75"/>
    <n v="4.75"/>
    <x v="4"/>
    <x v="5"/>
    <x v="5"/>
    <x v="1"/>
    <x v="3"/>
    <x v="5"/>
    <x v="4"/>
  </r>
  <r>
    <n v="13014"/>
    <d v="2023-01-23T00:00:00"/>
    <d v="1899-12-30T16:26:25"/>
    <n v="3"/>
    <x v="0"/>
    <n v="22"/>
    <n v="1"/>
    <n v="2"/>
    <n v="2"/>
    <x v="0"/>
    <x v="12"/>
    <x v="22"/>
    <x v="3"/>
    <x v="5"/>
    <x v="6"/>
    <x v="4"/>
  </r>
  <r>
    <n v="76789"/>
    <d v="2023-04-26T00:00:00"/>
    <d v="1899-12-30T11:36:18"/>
    <n v="3"/>
    <x v="0"/>
    <n v="41"/>
    <n v="1"/>
    <n v="4.25"/>
    <n v="4.25"/>
    <x v="0"/>
    <x v="0"/>
    <x v="0"/>
    <x v="1"/>
    <x v="2"/>
    <x v="1"/>
    <x v="14"/>
  </r>
  <r>
    <n v="87001"/>
    <d v="2023-05-07T00:00:00"/>
    <d v="1899-12-30T09:18:50"/>
    <n v="5"/>
    <x v="2"/>
    <n v="42"/>
    <n v="2"/>
    <n v="2.5"/>
    <n v="5"/>
    <x v="3"/>
    <x v="14"/>
    <x v="30"/>
    <x v="2"/>
    <x v="3"/>
    <x v="4"/>
    <x v="13"/>
  </r>
  <r>
    <n v="15774"/>
    <d v="2023-01-28T00:00:00"/>
    <d v="1899-12-30T15:35:48"/>
    <n v="8"/>
    <x v="1"/>
    <n v="46"/>
    <n v="2"/>
    <n v="2.5"/>
    <n v="5"/>
    <x v="3"/>
    <x v="15"/>
    <x v="25"/>
    <x v="2"/>
    <x v="5"/>
    <x v="3"/>
    <x v="6"/>
  </r>
  <r>
    <n v="121887"/>
    <d v="2023-06-07T00:00:00"/>
    <d v="1899-12-30T20:30:31"/>
    <n v="8"/>
    <x v="1"/>
    <n v="53"/>
    <n v="1"/>
    <n v="3"/>
    <n v="3"/>
    <x v="3"/>
    <x v="4"/>
    <x v="4"/>
    <x v="1"/>
    <x v="1"/>
    <x v="1"/>
    <x v="1"/>
  </r>
  <r>
    <n v="116010"/>
    <d v="2023-06-02T00:00:00"/>
    <d v="1899-12-30T16:55:27"/>
    <n v="3"/>
    <x v="0"/>
    <n v="48"/>
    <n v="1"/>
    <n v="2.5"/>
    <n v="2.5"/>
    <x v="3"/>
    <x v="3"/>
    <x v="21"/>
    <x v="2"/>
    <x v="1"/>
    <x v="0"/>
    <x v="4"/>
  </r>
  <r>
    <n v="20274"/>
    <d v="2023-02-06T00:00:00"/>
    <d v="1899-12-30T11:32:54"/>
    <n v="3"/>
    <x v="0"/>
    <n v="48"/>
    <n v="1"/>
    <n v="2.5"/>
    <n v="2.5"/>
    <x v="3"/>
    <x v="3"/>
    <x v="21"/>
    <x v="2"/>
    <x v="0"/>
    <x v="6"/>
    <x v="14"/>
  </r>
  <r>
    <n v="23803"/>
    <d v="2023-02-12T00:00:00"/>
    <d v="1899-12-30T09:41:30"/>
    <n v="3"/>
    <x v="0"/>
    <n v="36"/>
    <n v="1"/>
    <n v="3.75"/>
    <n v="3.75"/>
    <x v="0"/>
    <x v="9"/>
    <x v="11"/>
    <x v="1"/>
    <x v="0"/>
    <x v="4"/>
    <x v="13"/>
  </r>
  <r>
    <n v="125217"/>
    <d v="2023-06-10T00:00:00"/>
    <d v="1899-12-30T12:11:13"/>
    <n v="5"/>
    <x v="2"/>
    <n v="72"/>
    <n v="1"/>
    <n v="3.25"/>
    <n v="3.25"/>
    <x v="1"/>
    <x v="7"/>
    <x v="9"/>
    <x v="0"/>
    <x v="1"/>
    <x v="3"/>
    <x v="8"/>
  </r>
  <r>
    <n v="118678"/>
    <d v="2023-06-05T00:00:00"/>
    <d v="1899-12-30T08:56:30"/>
    <n v="5"/>
    <x v="2"/>
    <n v="56"/>
    <n v="1"/>
    <n v="2.5499999999999998"/>
    <n v="2.5499999999999998"/>
    <x v="3"/>
    <x v="4"/>
    <x v="28"/>
    <x v="2"/>
    <x v="1"/>
    <x v="6"/>
    <x v="0"/>
  </r>
  <r>
    <n v="135907"/>
    <d v="2023-06-19T00:00:00"/>
    <d v="1899-12-30T09:09:42"/>
    <n v="5"/>
    <x v="2"/>
    <n v="28"/>
    <n v="1"/>
    <n v="2"/>
    <n v="2"/>
    <x v="0"/>
    <x v="6"/>
    <x v="7"/>
    <x v="3"/>
    <x v="1"/>
    <x v="6"/>
    <x v="13"/>
  </r>
  <r>
    <n v="45818"/>
    <d v="2023-03-18T00:00:00"/>
    <d v="1899-12-30T09:47:01"/>
    <n v="3"/>
    <x v="0"/>
    <n v="32"/>
    <n v="1"/>
    <n v="3"/>
    <n v="3"/>
    <x v="0"/>
    <x v="6"/>
    <x v="8"/>
    <x v="2"/>
    <x v="4"/>
    <x v="3"/>
    <x v="13"/>
  </r>
  <r>
    <n v="44882"/>
    <d v="2023-03-17T00:00:00"/>
    <d v="1899-12-30T07:18:58"/>
    <n v="5"/>
    <x v="2"/>
    <n v="44"/>
    <n v="1"/>
    <n v="2.5"/>
    <n v="2.5"/>
    <x v="3"/>
    <x v="14"/>
    <x v="24"/>
    <x v="2"/>
    <x v="4"/>
    <x v="0"/>
    <x v="10"/>
  </r>
  <r>
    <n v="21209"/>
    <d v="2023-02-07T00:00:00"/>
    <d v="1899-12-30T19:57:31"/>
    <n v="8"/>
    <x v="1"/>
    <n v="74"/>
    <n v="1"/>
    <n v="3.5"/>
    <n v="3.5"/>
    <x v="1"/>
    <x v="1"/>
    <x v="1"/>
    <x v="0"/>
    <x v="0"/>
    <x v="5"/>
    <x v="9"/>
  </r>
  <r>
    <n v="101681"/>
    <d v="2023-05-20T00:00:00"/>
    <d v="1899-12-30T09:19:15"/>
    <n v="5"/>
    <x v="2"/>
    <n v="74"/>
    <n v="1"/>
    <n v="3.5"/>
    <n v="3.5"/>
    <x v="1"/>
    <x v="1"/>
    <x v="1"/>
    <x v="0"/>
    <x v="3"/>
    <x v="3"/>
    <x v="13"/>
  </r>
  <r>
    <n v="109467"/>
    <d v="2023-05-27T00:00:00"/>
    <d v="1899-12-30T10:38:48"/>
    <n v="5"/>
    <x v="2"/>
    <n v="59"/>
    <n v="1"/>
    <n v="4.5"/>
    <n v="4.5"/>
    <x v="4"/>
    <x v="5"/>
    <x v="16"/>
    <x v="1"/>
    <x v="3"/>
    <x v="3"/>
    <x v="2"/>
  </r>
  <r>
    <n v="100336"/>
    <d v="2023-05-19T00:00:00"/>
    <d v="1899-12-30T08:04:32"/>
    <n v="3"/>
    <x v="0"/>
    <n v="57"/>
    <n v="2"/>
    <n v="3.1"/>
    <n v="6.2"/>
    <x v="3"/>
    <x v="4"/>
    <x v="28"/>
    <x v="1"/>
    <x v="3"/>
    <x v="0"/>
    <x v="0"/>
  </r>
  <r>
    <n v="13444"/>
    <d v="2023-01-24T00:00:00"/>
    <d v="1899-12-30T11:31:21"/>
    <n v="5"/>
    <x v="2"/>
    <n v="53"/>
    <n v="2"/>
    <n v="3"/>
    <n v="6"/>
    <x v="3"/>
    <x v="4"/>
    <x v="4"/>
    <x v="1"/>
    <x v="5"/>
    <x v="5"/>
    <x v="14"/>
  </r>
  <r>
    <n v="147349"/>
    <d v="2023-06-29T00:00:00"/>
    <d v="1899-12-30T07:00:00"/>
    <n v="3"/>
    <x v="0"/>
    <n v="46"/>
    <n v="2"/>
    <n v="2.5"/>
    <n v="5"/>
    <x v="3"/>
    <x v="15"/>
    <x v="25"/>
    <x v="2"/>
    <x v="1"/>
    <x v="2"/>
    <x v="10"/>
  </r>
  <r>
    <n v="87041"/>
    <d v="2023-05-07T00:00:00"/>
    <d v="1899-12-30T09:32:55"/>
    <n v="8"/>
    <x v="1"/>
    <n v="59"/>
    <n v="2"/>
    <n v="4.5"/>
    <n v="9"/>
    <x v="4"/>
    <x v="5"/>
    <x v="16"/>
    <x v="1"/>
    <x v="3"/>
    <x v="4"/>
    <x v="13"/>
  </r>
  <r>
    <n v="90303"/>
    <d v="2023-05-10T00:00:00"/>
    <d v="1899-12-30T08:30:46"/>
    <n v="8"/>
    <x v="1"/>
    <n v="87"/>
    <n v="2"/>
    <n v="3"/>
    <n v="6"/>
    <x v="0"/>
    <x v="0"/>
    <x v="19"/>
    <x v="0"/>
    <x v="3"/>
    <x v="1"/>
    <x v="0"/>
  </r>
  <r>
    <n v="76896"/>
    <d v="2023-04-26T00:00:00"/>
    <d v="1899-12-30T13:31:27"/>
    <n v="3"/>
    <x v="0"/>
    <n v="26"/>
    <n v="2"/>
    <n v="3"/>
    <n v="6"/>
    <x v="0"/>
    <x v="11"/>
    <x v="17"/>
    <x v="2"/>
    <x v="2"/>
    <x v="1"/>
    <x v="7"/>
  </r>
  <r>
    <n v="42284"/>
    <d v="2023-03-13T00:00:00"/>
    <d v="1899-12-30T10:40:18"/>
    <n v="8"/>
    <x v="1"/>
    <n v="48"/>
    <n v="1"/>
    <n v="2.5"/>
    <n v="2.5"/>
    <x v="3"/>
    <x v="3"/>
    <x v="21"/>
    <x v="2"/>
    <x v="4"/>
    <x v="6"/>
    <x v="2"/>
  </r>
  <r>
    <n v="63151"/>
    <d v="2023-04-10T00:00:00"/>
    <d v="1899-12-30T15:02:50"/>
    <n v="3"/>
    <x v="0"/>
    <n v="71"/>
    <n v="1"/>
    <n v="3.75"/>
    <n v="3.75"/>
    <x v="1"/>
    <x v="10"/>
    <x v="34"/>
    <x v="0"/>
    <x v="2"/>
    <x v="6"/>
    <x v="6"/>
  </r>
  <r>
    <n v="61911"/>
    <d v="2023-04-09T00:00:00"/>
    <d v="1899-12-30T09:53:07"/>
    <n v="5"/>
    <x v="2"/>
    <n v="70"/>
    <n v="1"/>
    <n v="4.0599999999999996"/>
    <n v="4.0599999999999996"/>
    <x v="1"/>
    <x v="7"/>
    <x v="35"/>
    <x v="0"/>
    <x v="2"/>
    <x v="4"/>
    <x v="13"/>
  </r>
  <r>
    <n v="73793"/>
    <d v="2023-04-23T00:00:00"/>
    <d v="1899-12-30T07:22:46"/>
    <n v="8"/>
    <x v="1"/>
    <n v="57"/>
    <n v="1"/>
    <n v="3.1"/>
    <n v="3.1"/>
    <x v="3"/>
    <x v="4"/>
    <x v="28"/>
    <x v="1"/>
    <x v="2"/>
    <x v="4"/>
    <x v="10"/>
  </r>
  <r>
    <n v="110289"/>
    <d v="2023-05-28T00:00:00"/>
    <d v="1899-12-30T09:21:26"/>
    <n v="8"/>
    <x v="1"/>
    <n v="56"/>
    <n v="2"/>
    <n v="2.5499999999999998"/>
    <n v="5.0999999999999996"/>
    <x v="3"/>
    <x v="4"/>
    <x v="28"/>
    <x v="2"/>
    <x v="3"/>
    <x v="4"/>
    <x v="13"/>
  </r>
  <r>
    <n v="7680"/>
    <d v="2023-01-14T00:00:00"/>
    <d v="1899-12-30T12:37:54"/>
    <n v="3"/>
    <x v="0"/>
    <n v="27"/>
    <n v="2"/>
    <n v="3.5"/>
    <n v="7"/>
    <x v="0"/>
    <x v="11"/>
    <x v="17"/>
    <x v="1"/>
    <x v="5"/>
    <x v="3"/>
    <x v="8"/>
  </r>
  <r>
    <n v="128156"/>
    <d v="2023-06-13T00:00:00"/>
    <d v="1899-12-30T08:16:57"/>
    <n v="8"/>
    <x v="1"/>
    <n v="33"/>
    <n v="2"/>
    <n v="3.5"/>
    <n v="7"/>
    <x v="0"/>
    <x v="6"/>
    <x v="8"/>
    <x v="1"/>
    <x v="1"/>
    <x v="5"/>
    <x v="0"/>
  </r>
  <r>
    <n v="95024"/>
    <d v="2023-05-14T00:00:00"/>
    <d v="1899-12-30T10:33:09"/>
    <n v="8"/>
    <x v="1"/>
    <n v="87"/>
    <n v="2"/>
    <n v="3"/>
    <n v="6"/>
    <x v="0"/>
    <x v="0"/>
    <x v="19"/>
    <x v="0"/>
    <x v="3"/>
    <x v="4"/>
    <x v="2"/>
  </r>
  <r>
    <n v="100244"/>
    <d v="2023-05-19T00:00:00"/>
    <d v="1899-12-30T07:32:26"/>
    <n v="3"/>
    <x v="0"/>
    <n v="46"/>
    <n v="1"/>
    <n v="2.5"/>
    <n v="2.5"/>
    <x v="3"/>
    <x v="15"/>
    <x v="25"/>
    <x v="2"/>
    <x v="3"/>
    <x v="0"/>
    <x v="10"/>
  </r>
  <r>
    <n v="51303"/>
    <d v="2023-03-26T00:00:00"/>
    <d v="1899-12-30T08:51:52"/>
    <n v="8"/>
    <x v="1"/>
    <n v="38"/>
    <n v="1"/>
    <n v="3.75"/>
    <n v="3.75"/>
    <x v="0"/>
    <x v="0"/>
    <x v="13"/>
    <x v="0"/>
    <x v="4"/>
    <x v="4"/>
    <x v="0"/>
  </r>
  <r>
    <n v="117263"/>
    <d v="2023-06-03T00:00:00"/>
    <d v="1899-12-30T17:42:59"/>
    <n v="5"/>
    <x v="2"/>
    <n v="76"/>
    <n v="1"/>
    <n v="3.5"/>
    <n v="3.5"/>
    <x v="1"/>
    <x v="1"/>
    <x v="33"/>
    <x v="0"/>
    <x v="1"/>
    <x v="3"/>
    <x v="12"/>
  </r>
  <r>
    <n v="39412"/>
    <d v="2023-03-09T00:00:00"/>
    <d v="1899-12-30T10:11:01"/>
    <n v="8"/>
    <x v="1"/>
    <n v="2"/>
    <n v="1"/>
    <n v="18"/>
    <n v="18"/>
    <x v="5"/>
    <x v="13"/>
    <x v="22"/>
    <x v="0"/>
    <x v="4"/>
    <x v="2"/>
    <x v="2"/>
  </r>
  <r>
    <n v="120513"/>
    <d v="2023-06-06T00:00:00"/>
    <d v="1899-12-30T17:02:54"/>
    <n v="3"/>
    <x v="0"/>
    <n v="61"/>
    <n v="1"/>
    <n v="4.75"/>
    <n v="4.75"/>
    <x v="4"/>
    <x v="5"/>
    <x v="5"/>
    <x v="1"/>
    <x v="1"/>
    <x v="5"/>
    <x v="12"/>
  </r>
  <r>
    <n v="118183"/>
    <d v="2023-06-04T00:00:00"/>
    <d v="1899-12-30T15:36:48"/>
    <n v="8"/>
    <x v="1"/>
    <n v="31"/>
    <n v="1"/>
    <n v="2.2000000000000002"/>
    <n v="2.2000000000000002"/>
    <x v="0"/>
    <x v="6"/>
    <x v="8"/>
    <x v="3"/>
    <x v="1"/>
    <x v="4"/>
    <x v="6"/>
  </r>
  <r>
    <n v="71979"/>
    <d v="2023-04-20T00:00:00"/>
    <d v="1899-12-30T16:34:37"/>
    <n v="5"/>
    <x v="2"/>
    <n v="28"/>
    <n v="1"/>
    <n v="2"/>
    <n v="2"/>
    <x v="0"/>
    <x v="6"/>
    <x v="7"/>
    <x v="3"/>
    <x v="2"/>
    <x v="2"/>
    <x v="4"/>
  </r>
  <r>
    <n v="139178"/>
    <d v="2023-06-22T00:00:00"/>
    <d v="1899-12-30T06:57:31"/>
    <n v="8"/>
    <x v="1"/>
    <n v="49"/>
    <n v="2"/>
    <n v="3"/>
    <n v="6"/>
    <x v="3"/>
    <x v="3"/>
    <x v="21"/>
    <x v="1"/>
    <x v="1"/>
    <x v="2"/>
    <x v="11"/>
  </r>
  <r>
    <n v="76025"/>
    <d v="2023-04-25T00:00:00"/>
    <d v="1899-12-30T13:36:17"/>
    <n v="3"/>
    <x v="0"/>
    <n v="27"/>
    <n v="2"/>
    <n v="3.5"/>
    <n v="7"/>
    <x v="0"/>
    <x v="11"/>
    <x v="17"/>
    <x v="1"/>
    <x v="2"/>
    <x v="5"/>
    <x v="7"/>
  </r>
  <r>
    <n v="145478"/>
    <d v="2023-06-27T00:00:00"/>
    <d v="1899-12-30T10:07:56"/>
    <n v="8"/>
    <x v="1"/>
    <n v="39"/>
    <n v="2"/>
    <n v="4.25"/>
    <n v="8.5"/>
    <x v="0"/>
    <x v="0"/>
    <x v="13"/>
    <x v="2"/>
    <x v="1"/>
    <x v="5"/>
    <x v="2"/>
  </r>
  <r>
    <n v="140018"/>
    <d v="2023-06-22T00:00:00"/>
    <d v="1899-12-30T16:03:26"/>
    <n v="5"/>
    <x v="2"/>
    <n v="48"/>
    <n v="3"/>
    <n v="2.5"/>
    <n v="7.5"/>
    <x v="3"/>
    <x v="3"/>
    <x v="21"/>
    <x v="2"/>
    <x v="1"/>
    <x v="2"/>
    <x v="4"/>
  </r>
  <r>
    <n v="37500"/>
    <d v="2023-03-06T00:00:00"/>
    <d v="1899-12-30T16:13:51"/>
    <n v="3"/>
    <x v="0"/>
    <n v="77"/>
    <n v="1"/>
    <n v="3"/>
    <n v="3"/>
    <x v="1"/>
    <x v="7"/>
    <x v="27"/>
    <x v="0"/>
    <x v="4"/>
    <x v="6"/>
    <x v="4"/>
  </r>
  <r>
    <n v="82941"/>
    <d v="2023-05-03T00:00:00"/>
    <d v="1899-12-30T13:17:46"/>
    <n v="8"/>
    <x v="1"/>
    <n v="23"/>
    <n v="1"/>
    <n v="2.5"/>
    <n v="2.5"/>
    <x v="0"/>
    <x v="12"/>
    <x v="22"/>
    <x v="2"/>
    <x v="3"/>
    <x v="1"/>
    <x v="7"/>
  </r>
  <r>
    <n v="46088"/>
    <d v="2023-03-18T00:00:00"/>
    <d v="1899-12-30T14:41:15"/>
    <n v="3"/>
    <x v="0"/>
    <n v="29"/>
    <n v="1"/>
    <n v="2.5"/>
    <n v="2.5"/>
    <x v="0"/>
    <x v="6"/>
    <x v="7"/>
    <x v="2"/>
    <x v="4"/>
    <x v="3"/>
    <x v="3"/>
  </r>
  <r>
    <n v="75724"/>
    <d v="2023-04-25T00:00:00"/>
    <d v="1899-12-30T09:39:01"/>
    <n v="5"/>
    <x v="2"/>
    <n v="79"/>
    <n v="1"/>
    <n v="3.75"/>
    <n v="3.75"/>
    <x v="1"/>
    <x v="7"/>
    <x v="31"/>
    <x v="0"/>
    <x v="2"/>
    <x v="5"/>
    <x v="13"/>
  </r>
  <r>
    <n v="110221"/>
    <d v="2023-05-28T00:00:00"/>
    <d v="1899-12-30T08:34:30"/>
    <n v="5"/>
    <x v="2"/>
    <n v="60"/>
    <n v="1"/>
    <n v="3.75"/>
    <n v="3.75"/>
    <x v="4"/>
    <x v="5"/>
    <x v="5"/>
    <x v="2"/>
    <x v="3"/>
    <x v="4"/>
    <x v="0"/>
  </r>
  <r>
    <n v="99552"/>
    <d v="2023-05-18T00:00:00"/>
    <d v="1899-12-30T10:48:00"/>
    <n v="3"/>
    <x v="0"/>
    <n v="33"/>
    <n v="1"/>
    <n v="3.5"/>
    <n v="3.5"/>
    <x v="0"/>
    <x v="6"/>
    <x v="8"/>
    <x v="1"/>
    <x v="3"/>
    <x v="2"/>
    <x v="2"/>
  </r>
  <r>
    <n v="57868"/>
    <d v="2023-04-04T00:00:00"/>
    <d v="1899-12-30T14:43:52"/>
    <n v="5"/>
    <x v="2"/>
    <n v="28"/>
    <n v="1"/>
    <n v="2"/>
    <n v="2"/>
    <x v="0"/>
    <x v="6"/>
    <x v="7"/>
    <x v="3"/>
    <x v="2"/>
    <x v="5"/>
    <x v="3"/>
  </r>
  <r>
    <n v="132421"/>
    <d v="2023-06-16T00:00:00"/>
    <d v="1899-12-30T10:44:33"/>
    <n v="5"/>
    <x v="2"/>
    <n v="55"/>
    <n v="2"/>
    <n v="4"/>
    <n v="8"/>
    <x v="3"/>
    <x v="4"/>
    <x v="18"/>
    <x v="1"/>
    <x v="1"/>
    <x v="0"/>
    <x v="2"/>
  </r>
  <r>
    <n v="116149"/>
    <d v="2023-06-02T00:00:00"/>
    <d v="1899-12-30T18:13:09"/>
    <n v="3"/>
    <x v="0"/>
    <n v="53"/>
    <n v="2"/>
    <n v="3"/>
    <n v="6"/>
    <x v="3"/>
    <x v="4"/>
    <x v="4"/>
    <x v="1"/>
    <x v="1"/>
    <x v="0"/>
    <x v="5"/>
  </r>
  <r>
    <n v="85902"/>
    <d v="2023-05-06T00:00:00"/>
    <d v="1899-12-30T11:43:05"/>
    <n v="5"/>
    <x v="2"/>
    <n v="46"/>
    <n v="2"/>
    <n v="2.5"/>
    <n v="5"/>
    <x v="3"/>
    <x v="15"/>
    <x v="25"/>
    <x v="2"/>
    <x v="3"/>
    <x v="3"/>
    <x v="14"/>
  </r>
  <r>
    <n v="54006"/>
    <d v="2023-03-30T00:00:00"/>
    <d v="1899-12-30T09:33:34"/>
    <n v="8"/>
    <x v="1"/>
    <n v="30"/>
    <n v="1"/>
    <n v="3"/>
    <n v="3"/>
    <x v="0"/>
    <x v="6"/>
    <x v="7"/>
    <x v="1"/>
    <x v="4"/>
    <x v="2"/>
    <x v="13"/>
  </r>
  <r>
    <n v="101716"/>
    <d v="2023-05-20T00:00:00"/>
    <d v="1899-12-30T09:27:39"/>
    <n v="8"/>
    <x v="1"/>
    <n v="50"/>
    <n v="1"/>
    <n v="2.5"/>
    <n v="2.5"/>
    <x v="3"/>
    <x v="3"/>
    <x v="3"/>
    <x v="2"/>
    <x v="3"/>
    <x v="3"/>
    <x v="13"/>
  </r>
  <r>
    <n v="148909"/>
    <d v="2023-06-30T00:00:00"/>
    <d v="1899-12-30T10:24:15"/>
    <n v="5"/>
    <x v="2"/>
    <n v="38"/>
    <n v="1"/>
    <n v="3.75"/>
    <n v="3.75"/>
    <x v="0"/>
    <x v="0"/>
    <x v="13"/>
    <x v="0"/>
    <x v="1"/>
    <x v="0"/>
    <x v="2"/>
  </r>
  <r>
    <n v="125742"/>
    <d v="2023-06-11T00:00:00"/>
    <d v="1899-12-30T07:16:57"/>
    <n v="5"/>
    <x v="2"/>
    <n v="27"/>
    <n v="1"/>
    <n v="3.5"/>
    <n v="3.5"/>
    <x v="0"/>
    <x v="11"/>
    <x v="17"/>
    <x v="1"/>
    <x v="1"/>
    <x v="4"/>
    <x v="10"/>
  </r>
  <r>
    <n v="111071"/>
    <d v="2023-05-28T00:00:00"/>
    <d v="1899-12-30T19:12:39"/>
    <n v="3"/>
    <x v="0"/>
    <n v="72"/>
    <n v="1"/>
    <n v="3.25"/>
    <n v="3.25"/>
    <x v="1"/>
    <x v="7"/>
    <x v="9"/>
    <x v="0"/>
    <x v="3"/>
    <x v="4"/>
    <x v="9"/>
  </r>
  <r>
    <n v="126549"/>
    <d v="2023-06-11T00:00:00"/>
    <d v="1899-12-30T14:27:44"/>
    <n v="8"/>
    <x v="1"/>
    <n v="63"/>
    <n v="1"/>
    <n v="0.8"/>
    <n v="0.8"/>
    <x v="2"/>
    <x v="2"/>
    <x v="6"/>
    <x v="0"/>
    <x v="1"/>
    <x v="4"/>
    <x v="3"/>
  </r>
  <r>
    <n v="1680"/>
    <d v="2023-01-03T00:00:00"/>
    <d v="1899-12-30T19:33:51"/>
    <n v="3"/>
    <x v="0"/>
    <n v="47"/>
    <n v="2"/>
    <n v="3"/>
    <n v="6"/>
    <x v="3"/>
    <x v="15"/>
    <x v="25"/>
    <x v="1"/>
    <x v="5"/>
    <x v="5"/>
    <x v="9"/>
  </r>
  <r>
    <n v="37953"/>
    <d v="2023-03-07T00:00:00"/>
    <d v="1899-12-30T10:00:06"/>
    <n v="5"/>
    <x v="2"/>
    <n v="53"/>
    <n v="2"/>
    <n v="3"/>
    <n v="6"/>
    <x v="3"/>
    <x v="4"/>
    <x v="4"/>
    <x v="1"/>
    <x v="4"/>
    <x v="5"/>
    <x v="2"/>
  </r>
  <r>
    <n v="143286"/>
    <d v="2023-06-25T00:00:00"/>
    <d v="1899-12-30T12:02:49"/>
    <n v="8"/>
    <x v="1"/>
    <n v="44"/>
    <n v="2"/>
    <n v="2.5"/>
    <n v="5"/>
    <x v="3"/>
    <x v="14"/>
    <x v="24"/>
    <x v="2"/>
    <x v="1"/>
    <x v="4"/>
    <x v="8"/>
  </r>
  <r>
    <n v="82261"/>
    <d v="2023-05-02T00:00:00"/>
    <d v="1899-12-30T17:18:26"/>
    <n v="3"/>
    <x v="0"/>
    <n v="47"/>
    <n v="1"/>
    <n v="3"/>
    <n v="3"/>
    <x v="3"/>
    <x v="15"/>
    <x v="25"/>
    <x v="1"/>
    <x v="3"/>
    <x v="5"/>
    <x v="12"/>
  </r>
  <r>
    <n v="34857"/>
    <d v="2023-03-02T00:00:00"/>
    <d v="1899-12-30T16:34:14"/>
    <n v="3"/>
    <x v="0"/>
    <n v="38"/>
    <n v="1"/>
    <n v="3.75"/>
    <n v="3.75"/>
    <x v="0"/>
    <x v="0"/>
    <x v="13"/>
    <x v="0"/>
    <x v="4"/>
    <x v="2"/>
    <x v="4"/>
  </r>
  <r>
    <n v="136238"/>
    <d v="2023-06-19T00:00:00"/>
    <d v="1899-12-30T11:04:58"/>
    <n v="3"/>
    <x v="0"/>
    <n v="81"/>
    <n v="1"/>
    <n v="28"/>
    <n v="28"/>
    <x v="7"/>
    <x v="21"/>
    <x v="36"/>
    <x v="0"/>
    <x v="1"/>
    <x v="6"/>
    <x v="14"/>
  </r>
  <r>
    <n v="123358"/>
    <d v="2023-06-09T00:00:00"/>
    <d v="1899-12-30T08:02:30"/>
    <n v="5"/>
    <x v="2"/>
    <n v="83"/>
    <n v="1"/>
    <n v="14"/>
    <n v="14"/>
    <x v="7"/>
    <x v="18"/>
    <x v="32"/>
    <x v="0"/>
    <x v="1"/>
    <x v="0"/>
    <x v="0"/>
  </r>
  <r>
    <n v="101714"/>
    <d v="2023-05-20T00:00:00"/>
    <d v="1899-12-30T09:27:09"/>
    <n v="3"/>
    <x v="0"/>
    <n v="35"/>
    <n v="1"/>
    <n v="3.1"/>
    <n v="3.1"/>
    <x v="0"/>
    <x v="9"/>
    <x v="11"/>
    <x v="2"/>
    <x v="3"/>
    <x v="3"/>
    <x v="13"/>
  </r>
  <r>
    <n v="12644"/>
    <d v="2023-01-23T00:00:00"/>
    <d v="1899-12-30T08:19:01"/>
    <n v="3"/>
    <x v="0"/>
    <n v="25"/>
    <n v="1"/>
    <n v="2.2000000000000002"/>
    <n v="2.2000000000000002"/>
    <x v="0"/>
    <x v="11"/>
    <x v="17"/>
    <x v="3"/>
    <x v="5"/>
    <x v="6"/>
    <x v="0"/>
  </r>
  <r>
    <n v="116265"/>
    <d v="2023-06-02T00:00:00"/>
    <d v="1899-12-30T19:27:07"/>
    <n v="8"/>
    <x v="1"/>
    <n v="22"/>
    <n v="1"/>
    <n v="2"/>
    <n v="2"/>
    <x v="0"/>
    <x v="12"/>
    <x v="22"/>
    <x v="3"/>
    <x v="1"/>
    <x v="0"/>
    <x v="9"/>
  </r>
  <r>
    <n v="41525"/>
    <d v="2023-03-12T00:00:00"/>
    <d v="1899-12-30T09:56:21"/>
    <n v="3"/>
    <x v="0"/>
    <n v="55"/>
    <n v="2"/>
    <n v="4"/>
    <n v="8"/>
    <x v="3"/>
    <x v="4"/>
    <x v="18"/>
    <x v="1"/>
    <x v="4"/>
    <x v="4"/>
    <x v="13"/>
  </r>
  <r>
    <n v="98710"/>
    <d v="2023-05-17T00:00:00"/>
    <d v="1899-12-30T15:41:33"/>
    <n v="5"/>
    <x v="2"/>
    <n v="77"/>
    <n v="1"/>
    <n v="3"/>
    <n v="3"/>
    <x v="1"/>
    <x v="7"/>
    <x v="27"/>
    <x v="0"/>
    <x v="3"/>
    <x v="1"/>
    <x v="6"/>
  </r>
  <r>
    <n v="61972"/>
    <d v="2023-04-09T00:00:00"/>
    <d v="1899-12-30T10:20:04"/>
    <n v="5"/>
    <x v="2"/>
    <n v="71"/>
    <n v="1"/>
    <n v="3.75"/>
    <n v="3.75"/>
    <x v="1"/>
    <x v="10"/>
    <x v="34"/>
    <x v="0"/>
    <x v="2"/>
    <x v="4"/>
    <x v="2"/>
  </r>
  <r>
    <n v="70777"/>
    <d v="2023-04-19T00:00:00"/>
    <d v="1899-12-30T09:59:42"/>
    <n v="8"/>
    <x v="1"/>
    <n v="79"/>
    <n v="1"/>
    <n v="3.75"/>
    <n v="3.75"/>
    <x v="1"/>
    <x v="7"/>
    <x v="31"/>
    <x v="0"/>
    <x v="2"/>
    <x v="1"/>
    <x v="13"/>
  </r>
  <r>
    <n v="18993"/>
    <d v="2023-02-03T00:00:00"/>
    <d v="1899-12-30T18:44:21"/>
    <n v="8"/>
    <x v="1"/>
    <n v="75"/>
    <n v="1"/>
    <n v="3.5"/>
    <n v="3.5"/>
    <x v="1"/>
    <x v="10"/>
    <x v="20"/>
    <x v="0"/>
    <x v="0"/>
    <x v="0"/>
    <x v="5"/>
  </r>
  <r>
    <n v="59105"/>
    <d v="2023-04-06T00:00:00"/>
    <d v="1899-12-30T09:19:08"/>
    <n v="5"/>
    <x v="2"/>
    <n v="69"/>
    <n v="1"/>
    <n v="3.25"/>
    <n v="3.25"/>
    <x v="1"/>
    <x v="1"/>
    <x v="15"/>
    <x v="0"/>
    <x v="2"/>
    <x v="2"/>
    <x v="13"/>
  </r>
  <r>
    <n v="4909"/>
    <d v="2023-01-09T00:00:00"/>
    <d v="1899-12-30T17:47:05"/>
    <n v="8"/>
    <x v="1"/>
    <n v="56"/>
    <n v="1"/>
    <n v="2.5499999999999998"/>
    <n v="2.5499999999999998"/>
    <x v="3"/>
    <x v="4"/>
    <x v="28"/>
    <x v="2"/>
    <x v="5"/>
    <x v="6"/>
    <x v="12"/>
  </r>
  <r>
    <n v="52711"/>
    <d v="2023-03-28T00:00:00"/>
    <d v="1899-12-30T10:42:50"/>
    <n v="8"/>
    <x v="1"/>
    <n v="33"/>
    <n v="2"/>
    <n v="3.5"/>
    <n v="7"/>
    <x v="0"/>
    <x v="6"/>
    <x v="8"/>
    <x v="1"/>
    <x v="4"/>
    <x v="5"/>
    <x v="2"/>
  </r>
  <r>
    <n v="139233"/>
    <d v="2023-06-22T00:00:00"/>
    <d v="1899-12-30T07:26:04"/>
    <n v="5"/>
    <x v="2"/>
    <n v="47"/>
    <n v="1"/>
    <n v="3"/>
    <n v="3"/>
    <x v="3"/>
    <x v="15"/>
    <x v="25"/>
    <x v="1"/>
    <x v="1"/>
    <x v="2"/>
    <x v="10"/>
  </r>
  <r>
    <n v="6819"/>
    <d v="2023-01-13T00:00:00"/>
    <d v="1899-12-30T08:51:31"/>
    <n v="8"/>
    <x v="1"/>
    <n v="71"/>
    <n v="1"/>
    <n v="3.75"/>
    <n v="3.75"/>
    <x v="1"/>
    <x v="10"/>
    <x v="34"/>
    <x v="0"/>
    <x v="5"/>
    <x v="0"/>
    <x v="0"/>
  </r>
  <r>
    <n v="42811"/>
    <d v="2023-03-14T00:00:00"/>
    <d v="1899-12-30T08:53:22"/>
    <n v="8"/>
    <x v="1"/>
    <n v="70"/>
    <n v="1"/>
    <n v="3.25"/>
    <n v="3.25"/>
    <x v="1"/>
    <x v="7"/>
    <x v="35"/>
    <x v="0"/>
    <x v="4"/>
    <x v="5"/>
    <x v="0"/>
  </r>
  <r>
    <n v="7192"/>
    <d v="2023-01-13T00:00:00"/>
    <d v="1899-12-30T16:35:05"/>
    <n v="8"/>
    <x v="1"/>
    <n v="3"/>
    <n v="1"/>
    <n v="14.75"/>
    <n v="14.75"/>
    <x v="5"/>
    <x v="28"/>
    <x v="43"/>
    <x v="0"/>
    <x v="5"/>
    <x v="0"/>
    <x v="4"/>
  </r>
  <r>
    <n v="67884"/>
    <d v="2023-04-16T00:00:00"/>
    <d v="1899-12-30T08:26:10"/>
    <n v="8"/>
    <x v="1"/>
    <n v="6"/>
    <n v="1"/>
    <n v="21"/>
    <n v="21"/>
    <x v="5"/>
    <x v="25"/>
    <x v="8"/>
    <x v="0"/>
    <x v="2"/>
    <x v="4"/>
    <x v="0"/>
  </r>
  <r>
    <n v="17963"/>
    <d v="2023-02-02T00:00:00"/>
    <d v="1899-12-30T09:36:26"/>
    <n v="8"/>
    <x v="1"/>
    <n v="87"/>
    <n v="1"/>
    <n v="3"/>
    <n v="3"/>
    <x v="0"/>
    <x v="0"/>
    <x v="19"/>
    <x v="0"/>
    <x v="0"/>
    <x v="2"/>
    <x v="13"/>
  </r>
  <r>
    <n v="35731"/>
    <d v="2023-03-03T00:00:00"/>
    <d v="1899-12-30T19:14:00"/>
    <n v="3"/>
    <x v="0"/>
    <n v="48"/>
    <n v="1"/>
    <n v="2.5"/>
    <n v="2.5"/>
    <x v="3"/>
    <x v="3"/>
    <x v="21"/>
    <x v="2"/>
    <x v="4"/>
    <x v="0"/>
    <x v="9"/>
  </r>
  <r>
    <n v="147079"/>
    <d v="2023-06-28T00:00:00"/>
    <d v="1899-12-30T16:16:42"/>
    <n v="8"/>
    <x v="1"/>
    <n v="73"/>
    <n v="1"/>
    <n v="3.75"/>
    <n v="3.75"/>
    <x v="1"/>
    <x v="10"/>
    <x v="14"/>
    <x v="0"/>
    <x v="1"/>
    <x v="1"/>
    <x v="4"/>
  </r>
  <r>
    <n v="28434"/>
    <d v="2023-02-19T00:00:00"/>
    <d v="1899-12-30T18:44:19"/>
    <n v="8"/>
    <x v="1"/>
    <n v="56"/>
    <n v="1"/>
    <n v="2.5499999999999998"/>
    <n v="2.5499999999999998"/>
    <x v="3"/>
    <x v="4"/>
    <x v="28"/>
    <x v="2"/>
    <x v="0"/>
    <x v="4"/>
    <x v="5"/>
  </r>
  <r>
    <n v="58929"/>
    <d v="2023-04-05T00:00:00"/>
    <d v="1899-12-30T18:19:35"/>
    <n v="3"/>
    <x v="0"/>
    <n v="55"/>
    <n v="2"/>
    <n v="4"/>
    <n v="8"/>
    <x v="3"/>
    <x v="4"/>
    <x v="18"/>
    <x v="1"/>
    <x v="2"/>
    <x v="1"/>
    <x v="5"/>
  </r>
  <r>
    <n v="148269"/>
    <d v="2023-06-29T00:00:00"/>
    <d v="1899-12-30T18:20:30"/>
    <n v="3"/>
    <x v="0"/>
    <n v="57"/>
    <n v="2"/>
    <n v="3.1"/>
    <n v="6.2"/>
    <x v="3"/>
    <x v="4"/>
    <x v="28"/>
    <x v="1"/>
    <x v="1"/>
    <x v="2"/>
    <x v="5"/>
  </r>
  <r>
    <n v="50262"/>
    <d v="2023-03-24T00:00:00"/>
    <d v="1899-12-30T15:26:41"/>
    <n v="3"/>
    <x v="0"/>
    <n v="54"/>
    <n v="2"/>
    <n v="2.5"/>
    <n v="5"/>
    <x v="3"/>
    <x v="4"/>
    <x v="18"/>
    <x v="2"/>
    <x v="4"/>
    <x v="0"/>
    <x v="6"/>
  </r>
  <r>
    <n v="43385"/>
    <d v="2023-03-15T00:00:00"/>
    <d v="1899-12-30T07:11:58"/>
    <n v="5"/>
    <x v="2"/>
    <n v="27"/>
    <n v="2"/>
    <n v="3.5"/>
    <n v="7"/>
    <x v="0"/>
    <x v="11"/>
    <x v="17"/>
    <x v="1"/>
    <x v="4"/>
    <x v="1"/>
    <x v="10"/>
  </r>
  <r>
    <n v="147832"/>
    <d v="2023-06-29T00:00:00"/>
    <d v="1899-12-30T13:32:31"/>
    <n v="3"/>
    <x v="0"/>
    <n v="24"/>
    <n v="2"/>
    <n v="3"/>
    <n v="6"/>
    <x v="0"/>
    <x v="12"/>
    <x v="22"/>
    <x v="1"/>
    <x v="1"/>
    <x v="2"/>
    <x v="7"/>
  </r>
  <r>
    <n v="132435"/>
    <d v="2023-06-16T00:00:00"/>
    <d v="1899-12-30T10:48:14"/>
    <n v="8"/>
    <x v="1"/>
    <n v="37"/>
    <n v="1"/>
    <n v="3"/>
    <n v="3"/>
    <x v="0"/>
    <x v="0"/>
    <x v="29"/>
    <x v="0"/>
    <x v="1"/>
    <x v="0"/>
    <x v="2"/>
  </r>
  <r>
    <n v="28123"/>
    <d v="2023-02-19T00:00:00"/>
    <d v="1899-12-30T10:21:47"/>
    <n v="8"/>
    <x v="1"/>
    <n v="29"/>
    <n v="1"/>
    <n v="2.5"/>
    <n v="2.5"/>
    <x v="0"/>
    <x v="6"/>
    <x v="7"/>
    <x v="2"/>
    <x v="0"/>
    <x v="4"/>
    <x v="2"/>
  </r>
  <r>
    <n v="62684"/>
    <d v="2023-04-10T00:00:00"/>
    <d v="1899-12-30T08:44:43"/>
    <n v="8"/>
    <x v="1"/>
    <n v="48"/>
    <n v="1"/>
    <n v="2.5"/>
    <n v="2.5"/>
    <x v="3"/>
    <x v="3"/>
    <x v="21"/>
    <x v="2"/>
    <x v="2"/>
    <x v="6"/>
    <x v="0"/>
  </r>
  <r>
    <n v="120050"/>
    <d v="2023-06-06T00:00:00"/>
    <d v="1899-12-30T12:31:16"/>
    <n v="8"/>
    <x v="1"/>
    <n v="71"/>
    <n v="1"/>
    <n v="3.75"/>
    <n v="3.75"/>
    <x v="1"/>
    <x v="10"/>
    <x v="34"/>
    <x v="0"/>
    <x v="1"/>
    <x v="5"/>
    <x v="8"/>
  </r>
  <r>
    <n v="43773"/>
    <d v="2023-03-15T00:00:00"/>
    <d v="1899-12-30T11:04:00"/>
    <n v="8"/>
    <x v="1"/>
    <n v="35"/>
    <n v="1"/>
    <n v="3.1"/>
    <n v="3.1"/>
    <x v="0"/>
    <x v="9"/>
    <x v="11"/>
    <x v="2"/>
    <x v="4"/>
    <x v="1"/>
    <x v="14"/>
  </r>
  <r>
    <n v="10098"/>
    <d v="2023-01-18T00:00:00"/>
    <d v="1899-12-30T12:57:37"/>
    <n v="8"/>
    <x v="1"/>
    <n v="51"/>
    <n v="2"/>
    <n v="3"/>
    <n v="6"/>
    <x v="3"/>
    <x v="3"/>
    <x v="3"/>
    <x v="1"/>
    <x v="5"/>
    <x v="1"/>
    <x v="8"/>
  </r>
  <r>
    <n v="64287"/>
    <d v="2023-04-12T00:00:00"/>
    <d v="1899-12-30T07:25:25"/>
    <n v="3"/>
    <x v="0"/>
    <n v="23"/>
    <n v="2"/>
    <n v="2.5"/>
    <n v="5"/>
    <x v="0"/>
    <x v="12"/>
    <x v="22"/>
    <x v="2"/>
    <x v="2"/>
    <x v="1"/>
    <x v="10"/>
  </r>
  <r>
    <n v="109932"/>
    <d v="2023-05-27T00:00:00"/>
    <d v="1899-12-30T17:19:24"/>
    <n v="8"/>
    <x v="1"/>
    <n v="38"/>
    <n v="2"/>
    <n v="3.75"/>
    <n v="7.5"/>
    <x v="0"/>
    <x v="0"/>
    <x v="13"/>
    <x v="0"/>
    <x v="3"/>
    <x v="3"/>
    <x v="12"/>
  </r>
  <r>
    <n v="74853"/>
    <d v="2023-04-24T00:00:00"/>
    <d v="1899-12-30T09:47:17"/>
    <n v="5"/>
    <x v="2"/>
    <n v="44"/>
    <n v="1"/>
    <n v="2.5"/>
    <n v="2.5"/>
    <x v="3"/>
    <x v="14"/>
    <x v="24"/>
    <x v="2"/>
    <x v="2"/>
    <x v="6"/>
    <x v="13"/>
  </r>
  <r>
    <n v="43103"/>
    <d v="2023-03-14T00:00:00"/>
    <d v="1899-12-30T11:12:07"/>
    <n v="5"/>
    <x v="2"/>
    <n v="69"/>
    <n v="1"/>
    <n v="3.25"/>
    <n v="3.25"/>
    <x v="1"/>
    <x v="1"/>
    <x v="15"/>
    <x v="0"/>
    <x v="4"/>
    <x v="5"/>
    <x v="14"/>
  </r>
  <r>
    <n v="72680"/>
    <d v="2023-04-21T00:00:00"/>
    <d v="1899-12-30T13:45:00"/>
    <n v="8"/>
    <x v="1"/>
    <n v="83"/>
    <n v="1"/>
    <n v="14"/>
    <n v="14"/>
    <x v="7"/>
    <x v="18"/>
    <x v="32"/>
    <x v="0"/>
    <x v="2"/>
    <x v="0"/>
    <x v="7"/>
  </r>
  <r>
    <n v="99846"/>
    <d v="2023-05-18T00:00:00"/>
    <d v="1899-12-30T15:35:12"/>
    <n v="5"/>
    <x v="2"/>
    <n v="45"/>
    <n v="2"/>
    <n v="3"/>
    <n v="6"/>
    <x v="3"/>
    <x v="14"/>
    <x v="24"/>
    <x v="1"/>
    <x v="3"/>
    <x v="2"/>
    <x v="6"/>
  </r>
  <r>
    <n v="23038"/>
    <d v="2023-02-11T00:00:00"/>
    <d v="1899-12-30T06:33:07"/>
    <n v="5"/>
    <x v="2"/>
    <n v="35"/>
    <n v="2"/>
    <n v="3.1"/>
    <n v="6.2"/>
    <x v="0"/>
    <x v="9"/>
    <x v="11"/>
    <x v="2"/>
    <x v="0"/>
    <x v="3"/>
    <x v="11"/>
  </r>
  <r>
    <n v="117596"/>
    <d v="2023-06-04T00:00:00"/>
    <d v="1899-12-30T09:32:59"/>
    <n v="8"/>
    <x v="1"/>
    <n v="41"/>
    <n v="2"/>
    <n v="4.25"/>
    <n v="8.5"/>
    <x v="0"/>
    <x v="0"/>
    <x v="0"/>
    <x v="1"/>
    <x v="1"/>
    <x v="4"/>
    <x v="13"/>
  </r>
  <r>
    <n v="89331"/>
    <d v="2023-05-09T00:00:00"/>
    <d v="1899-12-30T09:42:18"/>
    <n v="5"/>
    <x v="2"/>
    <n v="31"/>
    <n v="2"/>
    <n v="2.2000000000000002"/>
    <n v="4.4000000000000004"/>
    <x v="0"/>
    <x v="6"/>
    <x v="8"/>
    <x v="3"/>
    <x v="3"/>
    <x v="5"/>
    <x v="13"/>
  </r>
  <r>
    <n v="11668"/>
    <d v="2023-01-21T00:00:00"/>
    <d v="1899-12-30T09:27:50"/>
    <n v="5"/>
    <x v="2"/>
    <n v="40"/>
    <n v="3"/>
    <n v="3.75"/>
    <n v="11.25"/>
    <x v="0"/>
    <x v="0"/>
    <x v="0"/>
    <x v="0"/>
    <x v="5"/>
    <x v="3"/>
    <x v="13"/>
  </r>
  <r>
    <n v="1659"/>
    <d v="2023-01-03T00:00:00"/>
    <d v="1899-12-30T19:05:02"/>
    <n v="8"/>
    <x v="1"/>
    <n v="49"/>
    <n v="1"/>
    <n v="3"/>
    <n v="3"/>
    <x v="3"/>
    <x v="3"/>
    <x v="21"/>
    <x v="1"/>
    <x v="5"/>
    <x v="5"/>
    <x v="9"/>
  </r>
  <r>
    <n v="143920"/>
    <d v="2023-06-26T00:00:00"/>
    <d v="1899-12-30T07:19:15"/>
    <n v="8"/>
    <x v="1"/>
    <n v="49"/>
    <n v="1"/>
    <n v="3"/>
    <n v="3"/>
    <x v="3"/>
    <x v="3"/>
    <x v="21"/>
    <x v="1"/>
    <x v="1"/>
    <x v="6"/>
    <x v="10"/>
  </r>
  <r>
    <n v="85095"/>
    <d v="2023-05-05T00:00:00"/>
    <d v="1899-12-30T13:44:38"/>
    <n v="8"/>
    <x v="1"/>
    <n v="37"/>
    <n v="1"/>
    <n v="3"/>
    <n v="3"/>
    <x v="0"/>
    <x v="0"/>
    <x v="29"/>
    <x v="0"/>
    <x v="3"/>
    <x v="0"/>
    <x v="7"/>
  </r>
  <r>
    <n v="139885"/>
    <d v="2023-06-22T00:00:00"/>
    <d v="1899-12-30T14:18:24"/>
    <n v="3"/>
    <x v="0"/>
    <n v="42"/>
    <n v="1"/>
    <n v="2.5"/>
    <n v="2.5"/>
    <x v="3"/>
    <x v="14"/>
    <x v="30"/>
    <x v="2"/>
    <x v="1"/>
    <x v="2"/>
    <x v="3"/>
  </r>
  <r>
    <n v="57244"/>
    <d v="2023-04-03T00:00:00"/>
    <d v="1899-12-30T16:37:59"/>
    <n v="8"/>
    <x v="1"/>
    <n v="73"/>
    <n v="1"/>
    <n v="3.75"/>
    <n v="3.75"/>
    <x v="1"/>
    <x v="10"/>
    <x v="14"/>
    <x v="0"/>
    <x v="2"/>
    <x v="6"/>
    <x v="4"/>
  </r>
  <r>
    <n v="138157"/>
    <d v="2023-06-21T00:00:00"/>
    <d v="1899-12-30T08:40:20"/>
    <n v="8"/>
    <x v="1"/>
    <n v="71"/>
    <n v="1"/>
    <n v="3.75"/>
    <n v="3.75"/>
    <x v="1"/>
    <x v="10"/>
    <x v="34"/>
    <x v="0"/>
    <x v="1"/>
    <x v="1"/>
    <x v="0"/>
  </r>
  <r>
    <n v="102298"/>
    <d v="2023-05-20T00:00:00"/>
    <d v="1899-12-30T17:05:46"/>
    <n v="3"/>
    <x v="0"/>
    <n v="60"/>
    <n v="1"/>
    <n v="3.75"/>
    <n v="3.75"/>
    <x v="4"/>
    <x v="5"/>
    <x v="5"/>
    <x v="2"/>
    <x v="3"/>
    <x v="3"/>
    <x v="12"/>
  </r>
  <r>
    <n v="119741"/>
    <d v="2023-06-06T00:00:00"/>
    <d v="1899-12-30T07:53:59"/>
    <n v="5"/>
    <x v="2"/>
    <n v="74"/>
    <n v="1"/>
    <n v="3.5"/>
    <n v="3.5"/>
    <x v="1"/>
    <x v="1"/>
    <x v="1"/>
    <x v="0"/>
    <x v="1"/>
    <x v="5"/>
    <x v="10"/>
  </r>
  <r>
    <n v="120366"/>
    <d v="2023-06-06T00:00:00"/>
    <d v="1899-12-30T15:39:00"/>
    <n v="3"/>
    <x v="0"/>
    <n v="61"/>
    <n v="1"/>
    <n v="4.75"/>
    <n v="4.75"/>
    <x v="4"/>
    <x v="5"/>
    <x v="5"/>
    <x v="1"/>
    <x v="1"/>
    <x v="5"/>
    <x v="6"/>
  </r>
  <r>
    <n v="148010"/>
    <d v="2023-06-29T00:00:00"/>
    <d v="1899-12-30T15:36:55"/>
    <n v="5"/>
    <x v="2"/>
    <n v="25"/>
    <n v="1"/>
    <n v="2.2000000000000002"/>
    <n v="2.2000000000000002"/>
    <x v="0"/>
    <x v="11"/>
    <x v="17"/>
    <x v="3"/>
    <x v="1"/>
    <x v="2"/>
    <x v="6"/>
  </r>
  <r>
    <n v="71503"/>
    <d v="2023-04-20T00:00:00"/>
    <d v="1899-12-30T09:12:23"/>
    <n v="5"/>
    <x v="2"/>
    <n v="50"/>
    <n v="2"/>
    <n v="2.5"/>
    <n v="5"/>
    <x v="3"/>
    <x v="3"/>
    <x v="3"/>
    <x v="2"/>
    <x v="2"/>
    <x v="2"/>
    <x v="13"/>
  </r>
  <r>
    <n v="64677"/>
    <d v="2023-04-12T00:00:00"/>
    <d v="1899-12-30T11:29:42"/>
    <n v="5"/>
    <x v="2"/>
    <n v="48"/>
    <n v="2"/>
    <n v="2.5"/>
    <n v="5"/>
    <x v="3"/>
    <x v="3"/>
    <x v="21"/>
    <x v="2"/>
    <x v="2"/>
    <x v="1"/>
    <x v="14"/>
  </r>
  <r>
    <n v="107602"/>
    <d v="2023-05-25T00:00:00"/>
    <d v="1899-12-30T15:45:12"/>
    <n v="5"/>
    <x v="2"/>
    <n v="34"/>
    <n v="2"/>
    <n v="2.4500000000000002"/>
    <n v="4.9000000000000004"/>
    <x v="0"/>
    <x v="9"/>
    <x v="11"/>
    <x v="3"/>
    <x v="3"/>
    <x v="2"/>
    <x v="6"/>
  </r>
  <r>
    <n v="25376"/>
    <d v="2023-02-15T00:00:00"/>
    <d v="1899-12-30T06:03:05"/>
    <n v="5"/>
    <x v="2"/>
    <n v="39"/>
    <n v="2"/>
    <n v="4.25"/>
    <n v="8.5"/>
    <x v="0"/>
    <x v="0"/>
    <x v="13"/>
    <x v="2"/>
    <x v="0"/>
    <x v="1"/>
    <x v="11"/>
  </r>
  <r>
    <n v="137383"/>
    <d v="2023-06-20T00:00:00"/>
    <d v="1899-12-30T10:28:02"/>
    <n v="8"/>
    <x v="1"/>
    <n v="39"/>
    <n v="2"/>
    <n v="4.25"/>
    <n v="8.5"/>
    <x v="0"/>
    <x v="0"/>
    <x v="13"/>
    <x v="2"/>
    <x v="1"/>
    <x v="5"/>
    <x v="2"/>
  </r>
  <r>
    <n v="142812"/>
    <d v="2023-06-25T00:00:00"/>
    <d v="1899-12-30T07:48:01"/>
    <n v="5"/>
    <x v="2"/>
    <n v="39"/>
    <n v="2"/>
    <n v="4.25"/>
    <n v="8.5"/>
    <x v="0"/>
    <x v="0"/>
    <x v="13"/>
    <x v="2"/>
    <x v="1"/>
    <x v="4"/>
    <x v="10"/>
  </r>
  <r>
    <n v="131993"/>
    <d v="2023-06-16T00:00:00"/>
    <d v="1899-12-30T08:19:45"/>
    <n v="3"/>
    <x v="0"/>
    <n v="24"/>
    <n v="1"/>
    <n v="3"/>
    <n v="3"/>
    <x v="0"/>
    <x v="12"/>
    <x v="22"/>
    <x v="1"/>
    <x v="1"/>
    <x v="0"/>
    <x v="0"/>
  </r>
  <r>
    <n v="58146"/>
    <d v="2023-04-04T00:00:00"/>
    <d v="1899-12-30T18:39:37"/>
    <n v="8"/>
    <x v="1"/>
    <n v="52"/>
    <n v="1"/>
    <n v="2.5"/>
    <n v="2.5"/>
    <x v="3"/>
    <x v="4"/>
    <x v="4"/>
    <x v="2"/>
    <x v="2"/>
    <x v="5"/>
    <x v="5"/>
  </r>
  <r>
    <n v="32311"/>
    <d v="2023-02-26T00:00:00"/>
    <d v="1899-12-30T13:14:31"/>
    <n v="8"/>
    <x v="1"/>
    <n v="73"/>
    <n v="1"/>
    <n v="3.75"/>
    <n v="3.75"/>
    <x v="1"/>
    <x v="10"/>
    <x v="14"/>
    <x v="0"/>
    <x v="0"/>
    <x v="4"/>
    <x v="7"/>
  </r>
  <r>
    <n v="60873"/>
    <d v="2023-04-08T00:00:00"/>
    <d v="1899-12-30T09:21:48"/>
    <n v="8"/>
    <x v="1"/>
    <n v="71"/>
    <n v="1"/>
    <n v="3.75"/>
    <n v="3.75"/>
    <x v="1"/>
    <x v="10"/>
    <x v="34"/>
    <x v="0"/>
    <x v="2"/>
    <x v="3"/>
    <x v="13"/>
  </r>
  <r>
    <n v="15646"/>
    <d v="2023-01-28T00:00:00"/>
    <d v="1899-12-30T11:41:45"/>
    <n v="3"/>
    <x v="0"/>
    <n v="71"/>
    <n v="1"/>
    <n v="3.75"/>
    <n v="3.75"/>
    <x v="1"/>
    <x v="10"/>
    <x v="34"/>
    <x v="0"/>
    <x v="5"/>
    <x v="3"/>
    <x v="14"/>
  </r>
  <r>
    <n v="69836"/>
    <d v="2023-04-18T00:00:00"/>
    <d v="1899-12-30T10:06:38"/>
    <n v="3"/>
    <x v="0"/>
    <n v="79"/>
    <n v="1"/>
    <n v="3.75"/>
    <n v="3.75"/>
    <x v="1"/>
    <x v="7"/>
    <x v="31"/>
    <x v="0"/>
    <x v="2"/>
    <x v="5"/>
    <x v="2"/>
  </r>
  <r>
    <n v="8395"/>
    <d v="2023-01-15T00:00:00"/>
    <d v="1899-12-30T15:32:23"/>
    <n v="5"/>
    <x v="2"/>
    <n v="60"/>
    <n v="1"/>
    <n v="3.75"/>
    <n v="3.75"/>
    <x v="4"/>
    <x v="5"/>
    <x v="5"/>
    <x v="2"/>
    <x v="5"/>
    <x v="4"/>
    <x v="6"/>
  </r>
  <r>
    <n v="31547"/>
    <d v="2023-02-25T00:00:00"/>
    <d v="1899-12-30T09:03:02"/>
    <n v="5"/>
    <x v="2"/>
    <n v="78"/>
    <n v="1"/>
    <n v="4.5"/>
    <n v="4.5"/>
    <x v="1"/>
    <x v="7"/>
    <x v="23"/>
    <x v="0"/>
    <x v="0"/>
    <x v="3"/>
    <x v="13"/>
  </r>
  <r>
    <n v="110750"/>
    <d v="2023-05-28T00:00:00"/>
    <d v="1899-12-30T15:21:47"/>
    <n v="3"/>
    <x v="0"/>
    <n v="53"/>
    <n v="2"/>
    <n v="3"/>
    <n v="6"/>
    <x v="3"/>
    <x v="4"/>
    <x v="4"/>
    <x v="1"/>
    <x v="3"/>
    <x v="4"/>
    <x v="6"/>
  </r>
  <r>
    <n v="84467"/>
    <d v="2023-05-04T00:00:00"/>
    <d v="1899-12-30T18:07:01"/>
    <n v="8"/>
    <x v="1"/>
    <n v="22"/>
    <n v="2"/>
    <n v="2"/>
    <n v="4"/>
    <x v="0"/>
    <x v="12"/>
    <x v="22"/>
    <x v="3"/>
    <x v="3"/>
    <x v="2"/>
    <x v="5"/>
  </r>
  <r>
    <n v="10830"/>
    <d v="2023-01-19T00:00:00"/>
    <d v="1899-12-30T17:35:53"/>
    <n v="8"/>
    <x v="1"/>
    <n v="28"/>
    <n v="2"/>
    <n v="2"/>
    <n v="4"/>
    <x v="0"/>
    <x v="6"/>
    <x v="7"/>
    <x v="3"/>
    <x v="5"/>
    <x v="2"/>
    <x v="12"/>
  </r>
  <r>
    <n v="105226"/>
    <d v="2023-05-23T00:00:00"/>
    <d v="1899-12-30T11:49:41"/>
    <n v="8"/>
    <x v="1"/>
    <n v="33"/>
    <n v="2"/>
    <n v="3.5"/>
    <n v="7"/>
    <x v="0"/>
    <x v="6"/>
    <x v="8"/>
    <x v="1"/>
    <x v="3"/>
    <x v="5"/>
    <x v="14"/>
  </r>
  <r>
    <n v="20318"/>
    <d v="2023-02-06T00:00:00"/>
    <d v="1899-12-30T12:32:36"/>
    <n v="8"/>
    <x v="1"/>
    <n v="31"/>
    <n v="2"/>
    <n v="2.2000000000000002"/>
    <n v="4.4000000000000004"/>
    <x v="0"/>
    <x v="6"/>
    <x v="8"/>
    <x v="3"/>
    <x v="0"/>
    <x v="6"/>
    <x v="8"/>
  </r>
  <r>
    <n v="140670"/>
    <d v="2023-06-23T00:00:00"/>
    <d v="1899-12-30T09:43:22"/>
    <n v="3"/>
    <x v="0"/>
    <n v="45"/>
    <n v="1"/>
    <n v="3"/>
    <n v="3"/>
    <x v="3"/>
    <x v="14"/>
    <x v="24"/>
    <x v="1"/>
    <x v="1"/>
    <x v="0"/>
    <x v="13"/>
  </r>
  <r>
    <n v="6649"/>
    <d v="2023-01-12T00:00:00"/>
    <d v="1899-12-30T19:31:45"/>
    <n v="3"/>
    <x v="0"/>
    <n v="37"/>
    <n v="1"/>
    <n v="3"/>
    <n v="3"/>
    <x v="0"/>
    <x v="0"/>
    <x v="29"/>
    <x v="0"/>
    <x v="5"/>
    <x v="2"/>
    <x v="9"/>
  </r>
  <r>
    <n v="111073"/>
    <d v="2023-05-28T00:00:00"/>
    <d v="1899-12-30T19:17:08"/>
    <n v="3"/>
    <x v="0"/>
    <n v="50"/>
    <n v="1"/>
    <n v="2.5"/>
    <n v="2.5"/>
    <x v="3"/>
    <x v="3"/>
    <x v="3"/>
    <x v="2"/>
    <x v="3"/>
    <x v="4"/>
    <x v="9"/>
  </r>
  <r>
    <n v="124151"/>
    <d v="2023-06-09T00:00:00"/>
    <d v="1899-12-30T15:16:31"/>
    <n v="3"/>
    <x v="0"/>
    <n v="52"/>
    <n v="1"/>
    <n v="2.5"/>
    <n v="2.5"/>
    <x v="3"/>
    <x v="4"/>
    <x v="4"/>
    <x v="2"/>
    <x v="1"/>
    <x v="0"/>
    <x v="6"/>
  </r>
  <r>
    <n v="149275"/>
    <d v="2023-06-30T00:00:00"/>
    <d v="1899-12-30T16:10:27"/>
    <n v="5"/>
    <x v="2"/>
    <n v="75"/>
    <n v="1"/>
    <n v="3.5"/>
    <n v="3.5"/>
    <x v="1"/>
    <x v="10"/>
    <x v="20"/>
    <x v="0"/>
    <x v="1"/>
    <x v="0"/>
    <x v="4"/>
  </r>
  <r>
    <n v="129410"/>
    <d v="2023-06-14T00:00:00"/>
    <d v="1899-12-30T08:24:42"/>
    <n v="3"/>
    <x v="0"/>
    <n v="81"/>
    <n v="1"/>
    <n v="28"/>
    <n v="28"/>
    <x v="7"/>
    <x v="21"/>
    <x v="36"/>
    <x v="0"/>
    <x v="1"/>
    <x v="1"/>
    <x v="0"/>
  </r>
  <r>
    <n v="67983"/>
    <d v="2023-04-16T00:00:00"/>
    <d v="1899-12-30T09:10:33"/>
    <n v="5"/>
    <x v="2"/>
    <n v="61"/>
    <n v="1"/>
    <n v="4.75"/>
    <n v="4.75"/>
    <x v="4"/>
    <x v="5"/>
    <x v="5"/>
    <x v="1"/>
    <x v="2"/>
    <x v="4"/>
    <x v="13"/>
  </r>
  <r>
    <n v="106922"/>
    <d v="2023-05-25T00:00:00"/>
    <d v="1899-12-30T07:35:12"/>
    <n v="8"/>
    <x v="1"/>
    <n v="87"/>
    <n v="1"/>
    <n v="2.1"/>
    <n v="2.1"/>
    <x v="0"/>
    <x v="0"/>
    <x v="19"/>
    <x v="0"/>
    <x v="3"/>
    <x v="2"/>
    <x v="10"/>
  </r>
  <r>
    <n v="97331"/>
    <d v="2023-05-16T00:00:00"/>
    <d v="1899-12-30T10:49:58"/>
    <n v="3"/>
    <x v="0"/>
    <n v="43"/>
    <n v="2"/>
    <n v="3"/>
    <n v="6"/>
    <x v="3"/>
    <x v="14"/>
    <x v="30"/>
    <x v="1"/>
    <x v="3"/>
    <x v="5"/>
    <x v="2"/>
  </r>
  <r>
    <n v="13255"/>
    <d v="2023-01-24T00:00:00"/>
    <d v="1899-12-30T08:30:55"/>
    <n v="8"/>
    <x v="1"/>
    <n v="51"/>
    <n v="1"/>
    <n v="3"/>
    <n v="3"/>
    <x v="3"/>
    <x v="3"/>
    <x v="3"/>
    <x v="1"/>
    <x v="5"/>
    <x v="5"/>
    <x v="0"/>
  </r>
  <r>
    <n v="16053"/>
    <d v="2023-01-29T00:00:00"/>
    <d v="1899-12-30T10:15:46"/>
    <n v="3"/>
    <x v="0"/>
    <n v="37"/>
    <n v="1"/>
    <n v="3"/>
    <n v="3"/>
    <x v="0"/>
    <x v="0"/>
    <x v="29"/>
    <x v="0"/>
    <x v="5"/>
    <x v="4"/>
    <x v="2"/>
  </r>
  <r>
    <n v="34890"/>
    <d v="2023-03-02T00:00:00"/>
    <d v="1899-12-30T17:02:45"/>
    <n v="8"/>
    <x v="1"/>
    <n v="52"/>
    <n v="1"/>
    <n v="2.5"/>
    <n v="2.5"/>
    <x v="3"/>
    <x v="4"/>
    <x v="4"/>
    <x v="2"/>
    <x v="4"/>
    <x v="2"/>
    <x v="12"/>
  </r>
  <r>
    <n v="16028"/>
    <d v="2023-01-29T00:00:00"/>
    <d v="1899-12-30T09:34:04"/>
    <n v="3"/>
    <x v="0"/>
    <n v="52"/>
    <n v="1"/>
    <n v="2.5"/>
    <n v="2.5"/>
    <x v="3"/>
    <x v="4"/>
    <x v="4"/>
    <x v="2"/>
    <x v="5"/>
    <x v="4"/>
    <x v="13"/>
  </r>
  <r>
    <n v="60399"/>
    <d v="2023-04-07T00:00:00"/>
    <d v="1899-12-30T13:47:31"/>
    <n v="8"/>
    <x v="1"/>
    <n v="65"/>
    <n v="2"/>
    <n v="0.8"/>
    <n v="1.6"/>
    <x v="2"/>
    <x v="8"/>
    <x v="10"/>
    <x v="0"/>
    <x v="2"/>
    <x v="0"/>
    <x v="7"/>
  </r>
  <r>
    <n v="44471"/>
    <d v="2023-03-16T00:00:00"/>
    <d v="1899-12-30T10:46:37"/>
    <n v="8"/>
    <x v="1"/>
    <n v="31"/>
    <n v="2"/>
    <n v="2.2000000000000002"/>
    <n v="4.4000000000000004"/>
    <x v="0"/>
    <x v="6"/>
    <x v="8"/>
    <x v="3"/>
    <x v="4"/>
    <x v="2"/>
    <x v="2"/>
  </r>
  <r>
    <n v="102104"/>
    <d v="2023-05-20T00:00:00"/>
    <d v="1899-12-30T13:36:17"/>
    <n v="3"/>
    <x v="0"/>
    <n v="77"/>
    <n v="1"/>
    <n v="3"/>
    <n v="3"/>
    <x v="1"/>
    <x v="7"/>
    <x v="27"/>
    <x v="0"/>
    <x v="3"/>
    <x v="3"/>
    <x v="7"/>
  </r>
  <r>
    <n v="17677"/>
    <d v="2023-02-01T00:00:00"/>
    <d v="1899-12-30T15:32:25"/>
    <n v="5"/>
    <x v="2"/>
    <n v="71"/>
    <n v="1"/>
    <n v="3.75"/>
    <n v="3.75"/>
    <x v="1"/>
    <x v="10"/>
    <x v="34"/>
    <x v="0"/>
    <x v="0"/>
    <x v="1"/>
    <x v="6"/>
  </r>
  <r>
    <n v="110474"/>
    <d v="2023-05-28T00:00:00"/>
    <d v="1899-12-30T11:53:34"/>
    <n v="5"/>
    <x v="2"/>
    <n v="58"/>
    <n v="1"/>
    <n v="3.5"/>
    <n v="3.5"/>
    <x v="4"/>
    <x v="5"/>
    <x v="16"/>
    <x v="2"/>
    <x v="3"/>
    <x v="4"/>
    <x v="14"/>
  </r>
  <r>
    <n v="22260"/>
    <d v="2023-02-09T00:00:00"/>
    <d v="1899-12-30T14:29:48"/>
    <n v="8"/>
    <x v="1"/>
    <n v="56"/>
    <n v="1"/>
    <n v="2.5499999999999998"/>
    <n v="2.5499999999999998"/>
    <x v="3"/>
    <x v="4"/>
    <x v="28"/>
    <x v="2"/>
    <x v="0"/>
    <x v="2"/>
    <x v="3"/>
  </r>
  <r>
    <n v="107027"/>
    <d v="2023-05-25T00:00:00"/>
    <d v="1899-12-30T08:37:39"/>
    <n v="8"/>
    <x v="1"/>
    <n v="87"/>
    <n v="1"/>
    <n v="2.1"/>
    <n v="2.1"/>
    <x v="0"/>
    <x v="0"/>
    <x v="19"/>
    <x v="0"/>
    <x v="3"/>
    <x v="2"/>
    <x v="0"/>
  </r>
  <r>
    <n v="47258"/>
    <d v="2023-03-20T00:00:00"/>
    <d v="1899-12-30T09:40:49"/>
    <n v="8"/>
    <x v="1"/>
    <n v="55"/>
    <n v="2"/>
    <n v="4"/>
    <n v="8"/>
    <x v="3"/>
    <x v="4"/>
    <x v="18"/>
    <x v="1"/>
    <x v="4"/>
    <x v="6"/>
    <x v="13"/>
  </r>
  <r>
    <n v="101876"/>
    <d v="2023-05-20T00:00:00"/>
    <d v="1899-12-30T10:17:40"/>
    <n v="5"/>
    <x v="2"/>
    <n v="47"/>
    <n v="2"/>
    <n v="3"/>
    <n v="6"/>
    <x v="3"/>
    <x v="15"/>
    <x v="25"/>
    <x v="1"/>
    <x v="3"/>
    <x v="3"/>
    <x v="2"/>
  </r>
  <r>
    <n v="117402"/>
    <d v="2023-06-03T00:00:00"/>
    <d v="1899-12-30T19:06:16"/>
    <n v="8"/>
    <x v="1"/>
    <n v="43"/>
    <n v="2"/>
    <n v="3"/>
    <n v="6"/>
    <x v="3"/>
    <x v="14"/>
    <x v="30"/>
    <x v="1"/>
    <x v="1"/>
    <x v="3"/>
    <x v="9"/>
  </r>
  <r>
    <n v="60194"/>
    <d v="2023-04-07T00:00:00"/>
    <d v="1899-12-30T10:25:49"/>
    <n v="5"/>
    <x v="2"/>
    <n v="37"/>
    <n v="2"/>
    <n v="3"/>
    <n v="6"/>
    <x v="0"/>
    <x v="0"/>
    <x v="29"/>
    <x v="0"/>
    <x v="2"/>
    <x v="0"/>
    <x v="2"/>
  </r>
  <r>
    <n v="141364"/>
    <d v="2023-06-23T00:00:00"/>
    <d v="1899-12-30T19:06:16"/>
    <n v="8"/>
    <x v="1"/>
    <n v="26"/>
    <n v="1"/>
    <n v="3"/>
    <n v="3"/>
    <x v="0"/>
    <x v="11"/>
    <x v="17"/>
    <x v="2"/>
    <x v="1"/>
    <x v="0"/>
    <x v="9"/>
  </r>
  <r>
    <n v="52151"/>
    <d v="2023-03-27T00:00:00"/>
    <d v="1899-12-30T10:47:09"/>
    <n v="5"/>
    <x v="2"/>
    <n v="46"/>
    <n v="1"/>
    <n v="2.5"/>
    <n v="2.5"/>
    <x v="3"/>
    <x v="15"/>
    <x v="25"/>
    <x v="2"/>
    <x v="4"/>
    <x v="6"/>
    <x v="2"/>
  </r>
  <r>
    <n v="55189"/>
    <d v="2023-04-01T00:00:00"/>
    <d v="1899-12-30T11:21:14"/>
    <n v="3"/>
    <x v="0"/>
    <n v="60"/>
    <n v="1"/>
    <n v="3.75"/>
    <n v="3.75"/>
    <x v="4"/>
    <x v="5"/>
    <x v="5"/>
    <x v="2"/>
    <x v="2"/>
    <x v="3"/>
    <x v="14"/>
  </r>
  <r>
    <n v="13966"/>
    <d v="2023-01-25T00:00:00"/>
    <d v="1899-12-30T10:22:50"/>
    <n v="8"/>
    <x v="1"/>
    <n v="78"/>
    <n v="1"/>
    <n v="4.5"/>
    <n v="4.5"/>
    <x v="1"/>
    <x v="7"/>
    <x v="23"/>
    <x v="0"/>
    <x v="5"/>
    <x v="1"/>
    <x v="2"/>
  </r>
  <r>
    <n v="3772"/>
    <d v="2023-01-07T00:00:00"/>
    <d v="1899-12-30T18:01:23"/>
    <n v="8"/>
    <x v="1"/>
    <n v="61"/>
    <n v="1"/>
    <n v="4.75"/>
    <n v="4.75"/>
    <x v="4"/>
    <x v="5"/>
    <x v="5"/>
    <x v="1"/>
    <x v="5"/>
    <x v="3"/>
    <x v="5"/>
  </r>
  <r>
    <n v="80924"/>
    <d v="2023-05-01T00:00:00"/>
    <d v="1899-12-30T14:05:07"/>
    <n v="8"/>
    <x v="1"/>
    <n v="22"/>
    <n v="1"/>
    <n v="2"/>
    <n v="2"/>
    <x v="0"/>
    <x v="12"/>
    <x v="22"/>
    <x v="3"/>
    <x v="3"/>
    <x v="6"/>
    <x v="3"/>
  </r>
  <r>
    <n v="107438"/>
    <d v="2023-05-25T00:00:00"/>
    <d v="1899-12-30T13:02:42"/>
    <n v="8"/>
    <x v="1"/>
    <n v="52"/>
    <n v="2"/>
    <n v="2.5"/>
    <n v="5"/>
    <x v="3"/>
    <x v="4"/>
    <x v="4"/>
    <x v="2"/>
    <x v="3"/>
    <x v="2"/>
    <x v="7"/>
  </r>
  <r>
    <n v="22043"/>
    <d v="2023-02-09T00:00:00"/>
    <d v="1899-12-30T09:45:27"/>
    <n v="3"/>
    <x v="0"/>
    <n v="60"/>
    <n v="2"/>
    <n v="3.75"/>
    <n v="7.5"/>
    <x v="4"/>
    <x v="5"/>
    <x v="5"/>
    <x v="2"/>
    <x v="0"/>
    <x v="2"/>
    <x v="13"/>
  </r>
  <r>
    <n v="75946"/>
    <d v="2023-04-25T00:00:00"/>
    <d v="1899-12-30T12:21:14"/>
    <n v="3"/>
    <x v="0"/>
    <n v="49"/>
    <n v="1"/>
    <n v="3"/>
    <n v="3"/>
    <x v="3"/>
    <x v="3"/>
    <x v="21"/>
    <x v="1"/>
    <x v="2"/>
    <x v="5"/>
    <x v="8"/>
  </r>
  <r>
    <n v="17664"/>
    <d v="2023-02-01T00:00:00"/>
    <d v="1899-12-30T15:16:47"/>
    <n v="8"/>
    <x v="1"/>
    <n v="53"/>
    <n v="1"/>
    <n v="3"/>
    <n v="3"/>
    <x v="3"/>
    <x v="4"/>
    <x v="4"/>
    <x v="1"/>
    <x v="0"/>
    <x v="1"/>
    <x v="6"/>
  </r>
  <r>
    <n v="90193"/>
    <d v="2023-05-10T00:00:00"/>
    <d v="1899-12-30T07:46:53"/>
    <n v="8"/>
    <x v="1"/>
    <n v="77"/>
    <n v="1"/>
    <n v="3"/>
    <n v="3"/>
    <x v="1"/>
    <x v="7"/>
    <x v="27"/>
    <x v="0"/>
    <x v="3"/>
    <x v="1"/>
    <x v="10"/>
  </r>
  <r>
    <n v="83132"/>
    <d v="2023-05-03T00:00:00"/>
    <d v="1899-12-30T15:19:35"/>
    <n v="5"/>
    <x v="2"/>
    <n v="46"/>
    <n v="1"/>
    <n v="2.5"/>
    <n v="2.5"/>
    <x v="3"/>
    <x v="15"/>
    <x v="25"/>
    <x v="2"/>
    <x v="3"/>
    <x v="1"/>
    <x v="6"/>
  </r>
  <r>
    <n v="4901"/>
    <d v="2023-01-09T00:00:00"/>
    <d v="1899-12-30T17:27:16"/>
    <n v="3"/>
    <x v="0"/>
    <n v="48"/>
    <n v="1"/>
    <n v="2.5"/>
    <n v="2.5"/>
    <x v="3"/>
    <x v="3"/>
    <x v="21"/>
    <x v="2"/>
    <x v="5"/>
    <x v="6"/>
    <x v="12"/>
  </r>
  <r>
    <n v="71919"/>
    <d v="2023-04-20T00:00:00"/>
    <d v="1899-12-30T15:08:17"/>
    <n v="5"/>
    <x v="2"/>
    <n v="52"/>
    <n v="1"/>
    <n v="2.5"/>
    <n v="2.5"/>
    <x v="3"/>
    <x v="4"/>
    <x v="4"/>
    <x v="2"/>
    <x v="2"/>
    <x v="2"/>
    <x v="6"/>
  </r>
  <r>
    <n v="54739"/>
    <d v="2023-03-31T00:00:00"/>
    <d v="1899-12-30T10:48:19"/>
    <n v="8"/>
    <x v="1"/>
    <n v="79"/>
    <n v="1"/>
    <n v="3.75"/>
    <n v="3.75"/>
    <x v="1"/>
    <x v="7"/>
    <x v="31"/>
    <x v="0"/>
    <x v="4"/>
    <x v="0"/>
    <x v="2"/>
  </r>
  <r>
    <n v="33222"/>
    <d v="2023-02-28T00:00:00"/>
    <d v="1899-12-30T07:06:37"/>
    <n v="3"/>
    <x v="0"/>
    <n v="36"/>
    <n v="1"/>
    <n v="3.75"/>
    <n v="3.75"/>
    <x v="0"/>
    <x v="9"/>
    <x v="11"/>
    <x v="1"/>
    <x v="0"/>
    <x v="5"/>
    <x v="10"/>
  </r>
  <r>
    <n v="98544"/>
    <d v="2023-05-17T00:00:00"/>
    <d v="1899-12-30T11:36:51"/>
    <n v="8"/>
    <x v="1"/>
    <n v="40"/>
    <n v="1"/>
    <n v="3.75"/>
    <n v="3.75"/>
    <x v="0"/>
    <x v="0"/>
    <x v="0"/>
    <x v="0"/>
    <x v="3"/>
    <x v="1"/>
    <x v="14"/>
  </r>
  <r>
    <n v="110102"/>
    <d v="2023-05-27T00:00:00"/>
    <d v="1899-12-30T20:38:50"/>
    <n v="8"/>
    <x v="1"/>
    <n v="87"/>
    <n v="1"/>
    <n v="2.1"/>
    <n v="2.1"/>
    <x v="0"/>
    <x v="0"/>
    <x v="19"/>
    <x v="0"/>
    <x v="3"/>
    <x v="3"/>
    <x v="1"/>
  </r>
  <r>
    <n v="57901"/>
    <d v="2023-04-04T00:00:00"/>
    <d v="1899-12-30T15:21:00"/>
    <n v="5"/>
    <x v="2"/>
    <n v="52"/>
    <n v="2"/>
    <n v="2.5"/>
    <n v="5"/>
    <x v="3"/>
    <x v="4"/>
    <x v="4"/>
    <x v="2"/>
    <x v="2"/>
    <x v="5"/>
    <x v="6"/>
  </r>
  <r>
    <n v="136495"/>
    <d v="2023-06-19T00:00:00"/>
    <d v="1899-12-30T15:03:33"/>
    <n v="5"/>
    <x v="2"/>
    <n v="22"/>
    <n v="2"/>
    <n v="2"/>
    <n v="4"/>
    <x v="0"/>
    <x v="12"/>
    <x v="22"/>
    <x v="3"/>
    <x v="1"/>
    <x v="6"/>
    <x v="6"/>
  </r>
  <r>
    <n v="70844"/>
    <d v="2023-04-19T00:00:00"/>
    <d v="1899-12-30T10:36:20"/>
    <n v="3"/>
    <x v="0"/>
    <n v="41"/>
    <n v="2"/>
    <n v="4.25"/>
    <n v="8.5"/>
    <x v="0"/>
    <x v="0"/>
    <x v="0"/>
    <x v="1"/>
    <x v="2"/>
    <x v="1"/>
    <x v="2"/>
  </r>
  <r>
    <n v="78987"/>
    <d v="2023-04-29T00:00:00"/>
    <d v="1899-12-30T08:13:55"/>
    <n v="5"/>
    <x v="2"/>
    <n v="28"/>
    <n v="2"/>
    <n v="2"/>
    <n v="4"/>
    <x v="0"/>
    <x v="6"/>
    <x v="7"/>
    <x v="3"/>
    <x v="2"/>
    <x v="3"/>
    <x v="0"/>
  </r>
  <r>
    <n v="121383"/>
    <d v="2023-06-07T00:00:00"/>
    <d v="1899-12-30T10:46:35"/>
    <n v="5"/>
    <x v="2"/>
    <n v="24"/>
    <n v="2"/>
    <n v="3"/>
    <n v="6"/>
    <x v="0"/>
    <x v="12"/>
    <x v="22"/>
    <x v="1"/>
    <x v="1"/>
    <x v="1"/>
    <x v="2"/>
  </r>
  <r>
    <n v="139740"/>
    <d v="2023-06-22T00:00:00"/>
    <d v="1899-12-30T12:11:13"/>
    <n v="5"/>
    <x v="2"/>
    <n v="30"/>
    <n v="1"/>
    <n v="3"/>
    <n v="3"/>
    <x v="0"/>
    <x v="6"/>
    <x v="7"/>
    <x v="1"/>
    <x v="1"/>
    <x v="2"/>
    <x v="8"/>
  </r>
  <r>
    <n v="5325"/>
    <d v="2023-01-10T00:00:00"/>
    <d v="1899-12-30T10:50:14"/>
    <n v="3"/>
    <x v="0"/>
    <n v="48"/>
    <n v="1"/>
    <n v="2.5"/>
    <n v="2.5"/>
    <x v="3"/>
    <x v="3"/>
    <x v="21"/>
    <x v="2"/>
    <x v="5"/>
    <x v="5"/>
    <x v="2"/>
  </r>
  <r>
    <n v="54432"/>
    <d v="2023-03-31T00:00:00"/>
    <d v="1899-12-30T07:18:46"/>
    <n v="8"/>
    <x v="1"/>
    <n v="76"/>
    <n v="1"/>
    <n v="3.5"/>
    <n v="3.5"/>
    <x v="1"/>
    <x v="1"/>
    <x v="33"/>
    <x v="0"/>
    <x v="4"/>
    <x v="0"/>
    <x v="10"/>
  </r>
  <r>
    <n v="66425"/>
    <d v="2023-04-14T00:00:00"/>
    <d v="1899-12-30T10:55:47"/>
    <n v="3"/>
    <x v="0"/>
    <n v="13"/>
    <n v="1"/>
    <n v="8.9499999999999993"/>
    <n v="8.9499999999999993"/>
    <x v="6"/>
    <x v="16"/>
    <x v="21"/>
    <x v="0"/>
    <x v="2"/>
    <x v="0"/>
    <x v="2"/>
  </r>
  <r>
    <n v="39678"/>
    <d v="2023-03-09T00:00:00"/>
    <d v="1899-12-30T16:25:05"/>
    <n v="3"/>
    <x v="0"/>
    <n v="57"/>
    <n v="1"/>
    <n v="3.1"/>
    <n v="3.1"/>
    <x v="3"/>
    <x v="4"/>
    <x v="28"/>
    <x v="1"/>
    <x v="4"/>
    <x v="2"/>
    <x v="4"/>
  </r>
  <r>
    <n v="9263"/>
    <d v="2023-01-17T00:00:00"/>
    <d v="1899-12-30T08:00:56"/>
    <n v="3"/>
    <x v="0"/>
    <n v="50"/>
    <n v="2"/>
    <n v="2.5"/>
    <n v="5"/>
    <x v="3"/>
    <x v="3"/>
    <x v="3"/>
    <x v="2"/>
    <x v="5"/>
    <x v="5"/>
    <x v="0"/>
  </r>
  <r>
    <n v="99002"/>
    <d v="2023-05-18T00:00:00"/>
    <d v="1899-12-30T07:22:20"/>
    <n v="8"/>
    <x v="1"/>
    <n v="60"/>
    <n v="2"/>
    <n v="3.75"/>
    <n v="7.5"/>
    <x v="4"/>
    <x v="5"/>
    <x v="5"/>
    <x v="2"/>
    <x v="3"/>
    <x v="2"/>
    <x v="10"/>
  </r>
  <r>
    <n v="120984"/>
    <d v="2023-06-07T00:00:00"/>
    <d v="1899-12-30T08:28:24"/>
    <n v="8"/>
    <x v="1"/>
    <n v="25"/>
    <n v="2"/>
    <n v="2.2000000000000002"/>
    <n v="4.4000000000000004"/>
    <x v="0"/>
    <x v="11"/>
    <x v="17"/>
    <x v="3"/>
    <x v="1"/>
    <x v="1"/>
    <x v="0"/>
  </r>
  <r>
    <n v="65017"/>
    <d v="2023-04-12T00:00:00"/>
    <d v="1899-12-30T18:33:48"/>
    <n v="3"/>
    <x v="0"/>
    <n v="41"/>
    <n v="2"/>
    <n v="4.25"/>
    <n v="8.5"/>
    <x v="0"/>
    <x v="0"/>
    <x v="0"/>
    <x v="1"/>
    <x v="2"/>
    <x v="1"/>
    <x v="5"/>
  </r>
  <r>
    <n v="34121"/>
    <d v="2023-03-01T00:00:00"/>
    <d v="1899-12-30T15:14:19"/>
    <n v="3"/>
    <x v="0"/>
    <n v="26"/>
    <n v="2"/>
    <n v="3"/>
    <n v="6"/>
    <x v="0"/>
    <x v="11"/>
    <x v="17"/>
    <x v="2"/>
    <x v="4"/>
    <x v="1"/>
    <x v="6"/>
  </r>
  <r>
    <n v="9345"/>
    <d v="2023-01-17T00:00:00"/>
    <d v="1899-12-30T09:17:10"/>
    <n v="5"/>
    <x v="2"/>
    <n v="71"/>
    <n v="1"/>
    <n v="3.75"/>
    <n v="3.75"/>
    <x v="1"/>
    <x v="10"/>
    <x v="34"/>
    <x v="0"/>
    <x v="5"/>
    <x v="5"/>
    <x v="13"/>
  </r>
  <r>
    <n v="63173"/>
    <d v="2023-04-10T00:00:00"/>
    <d v="1899-12-30T15:40:29"/>
    <n v="8"/>
    <x v="1"/>
    <n v="33"/>
    <n v="1"/>
    <n v="3.5"/>
    <n v="3.5"/>
    <x v="0"/>
    <x v="6"/>
    <x v="8"/>
    <x v="1"/>
    <x v="2"/>
    <x v="6"/>
    <x v="6"/>
  </r>
  <r>
    <n v="41437"/>
    <d v="2023-03-12T00:00:00"/>
    <d v="1899-12-30T09:01:08"/>
    <n v="5"/>
    <x v="2"/>
    <n v="75"/>
    <n v="1"/>
    <n v="3.5"/>
    <n v="3.5"/>
    <x v="1"/>
    <x v="10"/>
    <x v="20"/>
    <x v="0"/>
    <x v="4"/>
    <x v="4"/>
    <x v="13"/>
  </r>
  <r>
    <n v="133904"/>
    <d v="2023-06-17T00:00:00"/>
    <d v="1899-12-30T14:34:13"/>
    <n v="3"/>
    <x v="0"/>
    <n v="50"/>
    <n v="2"/>
    <n v="2.5"/>
    <n v="5"/>
    <x v="3"/>
    <x v="3"/>
    <x v="3"/>
    <x v="2"/>
    <x v="1"/>
    <x v="3"/>
    <x v="3"/>
  </r>
  <r>
    <n v="2845"/>
    <d v="2023-01-06T00:00:00"/>
    <d v="1899-12-30T10:30:08"/>
    <n v="8"/>
    <x v="1"/>
    <n v="27"/>
    <n v="2"/>
    <n v="3.5"/>
    <n v="7"/>
    <x v="0"/>
    <x v="11"/>
    <x v="17"/>
    <x v="1"/>
    <x v="5"/>
    <x v="0"/>
    <x v="2"/>
  </r>
  <r>
    <n v="85933"/>
    <d v="2023-05-06T00:00:00"/>
    <d v="1899-12-30T12:03:35"/>
    <n v="3"/>
    <x v="0"/>
    <n v="36"/>
    <n v="2"/>
    <n v="3.75"/>
    <n v="7.5"/>
    <x v="0"/>
    <x v="9"/>
    <x v="11"/>
    <x v="1"/>
    <x v="3"/>
    <x v="3"/>
    <x v="8"/>
  </r>
  <r>
    <n v="83265"/>
    <d v="2023-05-03T00:00:00"/>
    <d v="1899-12-30T16:30:57"/>
    <n v="3"/>
    <x v="0"/>
    <n v="51"/>
    <n v="1"/>
    <n v="3"/>
    <n v="3"/>
    <x v="3"/>
    <x v="3"/>
    <x v="3"/>
    <x v="1"/>
    <x v="3"/>
    <x v="1"/>
    <x v="4"/>
  </r>
  <r>
    <n v="115657"/>
    <d v="2023-06-02T00:00:00"/>
    <d v="1899-12-30T13:43:52"/>
    <n v="3"/>
    <x v="0"/>
    <n v="37"/>
    <n v="1"/>
    <n v="3"/>
    <n v="3"/>
    <x v="0"/>
    <x v="0"/>
    <x v="29"/>
    <x v="0"/>
    <x v="1"/>
    <x v="0"/>
    <x v="7"/>
  </r>
  <r>
    <n v="17706"/>
    <d v="2023-02-01T00:00:00"/>
    <d v="1899-12-30T15:56:38"/>
    <n v="3"/>
    <x v="0"/>
    <n v="79"/>
    <n v="1"/>
    <n v="3.75"/>
    <n v="3.75"/>
    <x v="1"/>
    <x v="7"/>
    <x v="31"/>
    <x v="0"/>
    <x v="0"/>
    <x v="1"/>
    <x v="6"/>
  </r>
  <r>
    <n v="125483"/>
    <d v="2023-06-10T00:00:00"/>
    <d v="1899-12-30T16:57:30"/>
    <n v="3"/>
    <x v="0"/>
    <n v="27"/>
    <n v="1"/>
    <n v="3.5"/>
    <n v="3.5"/>
    <x v="0"/>
    <x v="11"/>
    <x v="17"/>
    <x v="1"/>
    <x v="1"/>
    <x v="3"/>
    <x v="4"/>
  </r>
  <r>
    <n v="71989"/>
    <d v="2023-04-20T00:00:00"/>
    <d v="1899-12-30T16:53:41"/>
    <n v="3"/>
    <x v="0"/>
    <n v="78"/>
    <n v="1"/>
    <n v="4.5"/>
    <n v="4.5"/>
    <x v="1"/>
    <x v="7"/>
    <x v="23"/>
    <x v="0"/>
    <x v="2"/>
    <x v="2"/>
    <x v="4"/>
  </r>
  <r>
    <n v="115114"/>
    <d v="2023-06-01T00:00:00"/>
    <d v="1899-12-30T19:07:26"/>
    <n v="3"/>
    <x v="0"/>
    <n v="78"/>
    <n v="1"/>
    <n v="4.5"/>
    <n v="4.5"/>
    <x v="1"/>
    <x v="7"/>
    <x v="23"/>
    <x v="0"/>
    <x v="1"/>
    <x v="2"/>
    <x v="9"/>
  </r>
  <r>
    <n v="140536"/>
    <d v="2023-06-23T00:00:00"/>
    <d v="1899-12-30T08:50:26"/>
    <n v="5"/>
    <x v="2"/>
    <n v="55"/>
    <n v="1"/>
    <n v="4"/>
    <n v="4"/>
    <x v="3"/>
    <x v="4"/>
    <x v="18"/>
    <x v="1"/>
    <x v="1"/>
    <x v="0"/>
    <x v="0"/>
  </r>
  <r>
    <n v="35815"/>
    <d v="2023-03-04T00:00:00"/>
    <d v="1899-12-30T08:44:39"/>
    <n v="5"/>
    <x v="2"/>
    <n v="41"/>
    <n v="1"/>
    <n v="4.25"/>
    <n v="4.25"/>
    <x v="0"/>
    <x v="0"/>
    <x v="0"/>
    <x v="1"/>
    <x v="4"/>
    <x v="3"/>
    <x v="0"/>
  </r>
  <r>
    <n v="144305"/>
    <d v="2023-06-26T00:00:00"/>
    <d v="1899-12-30T10:07:53"/>
    <n v="8"/>
    <x v="1"/>
    <n v="41"/>
    <n v="1"/>
    <n v="4.25"/>
    <n v="4.25"/>
    <x v="0"/>
    <x v="0"/>
    <x v="0"/>
    <x v="1"/>
    <x v="1"/>
    <x v="6"/>
    <x v="2"/>
  </r>
  <r>
    <n v="64207"/>
    <d v="2023-04-12T00:00:00"/>
    <d v="1899-12-30T06:36:55"/>
    <n v="8"/>
    <x v="1"/>
    <n v="31"/>
    <n v="2"/>
    <n v="2.2000000000000002"/>
    <n v="4.4000000000000004"/>
    <x v="0"/>
    <x v="6"/>
    <x v="8"/>
    <x v="3"/>
    <x v="2"/>
    <x v="1"/>
    <x v="11"/>
  </r>
  <r>
    <n v="148771"/>
    <d v="2023-06-30T00:00:00"/>
    <d v="1899-12-30T09:36:36"/>
    <n v="3"/>
    <x v="0"/>
    <n v="24"/>
    <n v="2"/>
    <n v="3"/>
    <n v="6"/>
    <x v="0"/>
    <x v="12"/>
    <x v="22"/>
    <x v="1"/>
    <x v="1"/>
    <x v="0"/>
    <x v="13"/>
  </r>
  <r>
    <n v="27902"/>
    <d v="2023-02-19T00:00:00"/>
    <d v="1899-12-30T07:53:11"/>
    <n v="8"/>
    <x v="1"/>
    <n v="43"/>
    <n v="1"/>
    <n v="3"/>
    <n v="3"/>
    <x v="3"/>
    <x v="14"/>
    <x v="30"/>
    <x v="1"/>
    <x v="0"/>
    <x v="4"/>
    <x v="10"/>
  </r>
  <r>
    <n v="149397"/>
    <d v="2023-06-30T00:00:00"/>
    <d v="1899-12-30T18:40:14"/>
    <n v="3"/>
    <x v="0"/>
    <n v="27"/>
    <n v="1"/>
    <n v="3.5"/>
    <n v="3.5"/>
    <x v="0"/>
    <x v="11"/>
    <x v="17"/>
    <x v="1"/>
    <x v="1"/>
    <x v="0"/>
    <x v="5"/>
  </r>
  <r>
    <n v="48756"/>
    <d v="2023-03-22T00:00:00"/>
    <d v="1899-12-30T12:45:51"/>
    <n v="5"/>
    <x v="2"/>
    <n v="64"/>
    <n v="1"/>
    <n v="0.8"/>
    <n v="0.8"/>
    <x v="2"/>
    <x v="2"/>
    <x v="2"/>
    <x v="0"/>
    <x v="4"/>
    <x v="1"/>
    <x v="8"/>
  </r>
  <r>
    <n v="14819"/>
    <d v="2023-01-26T00:00:00"/>
    <d v="1899-12-30T17:33:41"/>
    <n v="5"/>
    <x v="2"/>
    <n v="81"/>
    <n v="1"/>
    <n v="28"/>
    <n v="28"/>
    <x v="7"/>
    <x v="21"/>
    <x v="36"/>
    <x v="0"/>
    <x v="5"/>
    <x v="2"/>
    <x v="12"/>
  </r>
  <r>
    <n v="42530"/>
    <d v="2023-03-13T00:00:00"/>
    <d v="1899-12-30T16:01:39"/>
    <n v="5"/>
    <x v="2"/>
    <n v="57"/>
    <n v="1"/>
    <n v="3.1"/>
    <n v="3.1"/>
    <x v="3"/>
    <x v="4"/>
    <x v="28"/>
    <x v="1"/>
    <x v="4"/>
    <x v="6"/>
    <x v="4"/>
  </r>
  <r>
    <n v="1172"/>
    <d v="2023-01-03T00:00:00"/>
    <d v="1899-12-30T09:18:30"/>
    <n v="8"/>
    <x v="1"/>
    <n v="22"/>
    <n v="1"/>
    <n v="2"/>
    <n v="2"/>
    <x v="0"/>
    <x v="12"/>
    <x v="22"/>
    <x v="3"/>
    <x v="5"/>
    <x v="5"/>
    <x v="13"/>
  </r>
  <r>
    <n v="79925"/>
    <d v="2023-04-30T00:00:00"/>
    <d v="1899-12-30T09:38:17"/>
    <n v="5"/>
    <x v="2"/>
    <n v="54"/>
    <n v="2"/>
    <n v="2.5"/>
    <n v="5"/>
    <x v="3"/>
    <x v="4"/>
    <x v="18"/>
    <x v="2"/>
    <x v="2"/>
    <x v="4"/>
    <x v="13"/>
  </r>
  <r>
    <n v="35128"/>
    <d v="2023-03-03T00:00:00"/>
    <d v="1899-12-30T09:15:44"/>
    <n v="5"/>
    <x v="2"/>
    <n v="45"/>
    <n v="1"/>
    <n v="3"/>
    <n v="3"/>
    <x v="3"/>
    <x v="14"/>
    <x v="24"/>
    <x v="1"/>
    <x v="4"/>
    <x v="0"/>
    <x v="13"/>
  </r>
  <r>
    <n v="101156"/>
    <d v="2023-05-19T00:00:00"/>
    <d v="1899-12-30T17:17:05"/>
    <n v="8"/>
    <x v="1"/>
    <n v="52"/>
    <n v="1"/>
    <n v="2.5"/>
    <n v="2.5"/>
    <x v="3"/>
    <x v="4"/>
    <x v="4"/>
    <x v="2"/>
    <x v="3"/>
    <x v="0"/>
    <x v="12"/>
  </r>
  <r>
    <n v="2456"/>
    <d v="2023-01-05T00:00:00"/>
    <d v="1899-12-30T13:49:25"/>
    <n v="3"/>
    <x v="0"/>
    <n v="70"/>
    <n v="1"/>
    <n v="3.25"/>
    <n v="3.25"/>
    <x v="1"/>
    <x v="7"/>
    <x v="35"/>
    <x v="0"/>
    <x v="5"/>
    <x v="2"/>
    <x v="7"/>
  </r>
  <r>
    <n v="5982"/>
    <d v="2023-01-11T00:00:00"/>
    <d v="1899-12-30T14:43:56"/>
    <n v="5"/>
    <x v="2"/>
    <n v="27"/>
    <n v="2"/>
    <n v="3.5"/>
    <n v="7"/>
    <x v="0"/>
    <x v="11"/>
    <x v="17"/>
    <x v="1"/>
    <x v="5"/>
    <x v="1"/>
    <x v="3"/>
  </r>
  <r>
    <n v="124381"/>
    <d v="2023-06-09T00:00:00"/>
    <d v="1899-12-30T19:52:56"/>
    <n v="5"/>
    <x v="2"/>
    <n v="47"/>
    <n v="1"/>
    <n v="3"/>
    <n v="3"/>
    <x v="3"/>
    <x v="15"/>
    <x v="25"/>
    <x v="1"/>
    <x v="1"/>
    <x v="0"/>
    <x v="9"/>
  </r>
  <r>
    <n v="20904"/>
    <d v="2023-02-07T00:00:00"/>
    <d v="1899-12-30T10:01:43"/>
    <n v="5"/>
    <x v="2"/>
    <n v="77"/>
    <n v="1"/>
    <n v="3"/>
    <n v="3"/>
    <x v="1"/>
    <x v="7"/>
    <x v="27"/>
    <x v="0"/>
    <x v="0"/>
    <x v="5"/>
    <x v="2"/>
  </r>
  <r>
    <n v="92973"/>
    <d v="2023-05-12T00:00:00"/>
    <d v="1899-12-30T13:45:34"/>
    <n v="3"/>
    <x v="0"/>
    <n v="74"/>
    <n v="1"/>
    <n v="3.5"/>
    <n v="3.5"/>
    <x v="1"/>
    <x v="1"/>
    <x v="1"/>
    <x v="0"/>
    <x v="3"/>
    <x v="0"/>
    <x v="7"/>
  </r>
  <r>
    <n v="89655"/>
    <d v="2023-05-09T00:00:00"/>
    <d v="1899-12-30T12:42:04"/>
    <n v="5"/>
    <x v="2"/>
    <n v="79"/>
    <n v="1"/>
    <n v="4.6900000000000004"/>
    <n v="4.6900000000000004"/>
    <x v="1"/>
    <x v="7"/>
    <x v="31"/>
    <x v="0"/>
    <x v="3"/>
    <x v="5"/>
    <x v="8"/>
  </r>
  <r>
    <n v="113598"/>
    <d v="2023-05-31T00:00:00"/>
    <d v="1899-12-30T10:47:59"/>
    <n v="5"/>
    <x v="2"/>
    <n v="20"/>
    <n v="1"/>
    <n v="7.6"/>
    <n v="7.6"/>
    <x v="8"/>
    <x v="26"/>
    <x v="5"/>
    <x v="0"/>
    <x v="3"/>
    <x v="1"/>
    <x v="2"/>
  </r>
  <r>
    <n v="67525"/>
    <d v="2023-04-15T00:00:00"/>
    <d v="1899-12-30T16:51:19"/>
    <n v="3"/>
    <x v="0"/>
    <n v="83"/>
    <n v="1"/>
    <n v="14"/>
    <n v="14"/>
    <x v="7"/>
    <x v="18"/>
    <x v="32"/>
    <x v="0"/>
    <x v="2"/>
    <x v="3"/>
    <x v="4"/>
  </r>
  <r>
    <n v="123629"/>
    <d v="2023-06-09T00:00:00"/>
    <d v="1899-12-30T09:40:56"/>
    <n v="5"/>
    <x v="2"/>
    <n v="83"/>
    <n v="1"/>
    <n v="14"/>
    <n v="14"/>
    <x v="7"/>
    <x v="18"/>
    <x v="32"/>
    <x v="0"/>
    <x v="1"/>
    <x v="0"/>
    <x v="13"/>
  </r>
  <r>
    <n v="96785"/>
    <d v="2023-05-16T00:00:00"/>
    <d v="1899-12-30T07:34:44"/>
    <n v="8"/>
    <x v="1"/>
    <n v="28"/>
    <n v="1"/>
    <n v="2"/>
    <n v="2"/>
    <x v="0"/>
    <x v="6"/>
    <x v="7"/>
    <x v="3"/>
    <x v="3"/>
    <x v="5"/>
    <x v="10"/>
  </r>
  <r>
    <n v="50657"/>
    <d v="2023-03-25T00:00:00"/>
    <d v="1899-12-30T09:38:33"/>
    <n v="8"/>
    <x v="1"/>
    <n v="42"/>
    <n v="2"/>
    <n v="2.5"/>
    <n v="5"/>
    <x v="3"/>
    <x v="14"/>
    <x v="30"/>
    <x v="2"/>
    <x v="4"/>
    <x v="3"/>
    <x v="13"/>
  </r>
  <r>
    <n v="92487"/>
    <d v="2023-05-12T00:00:00"/>
    <d v="1899-12-30T08:37:54"/>
    <n v="3"/>
    <x v="0"/>
    <n v="59"/>
    <n v="2"/>
    <n v="4.5"/>
    <n v="9"/>
    <x v="4"/>
    <x v="5"/>
    <x v="16"/>
    <x v="1"/>
    <x v="3"/>
    <x v="0"/>
    <x v="0"/>
  </r>
  <r>
    <n v="83468"/>
    <d v="2023-05-03T00:00:00"/>
    <d v="1899-12-30T18:35:38"/>
    <n v="3"/>
    <x v="0"/>
    <n v="61"/>
    <n v="2"/>
    <n v="4.75"/>
    <n v="9.5"/>
    <x v="4"/>
    <x v="5"/>
    <x v="5"/>
    <x v="1"/>
    <x v="3"/>
    <x v="1"/>
    <x v="5"/>
  </r>
  <r>
    <n v="29167"/>
    <d v="2023-02-21T00:00:00"/>
    <d v="1899-12-30T08:33:32"/>
    <n v="3"/>
    <x v="0"/>
    <n v="30"/>
    <n v="1"/>
    <n v="3"/>
    <n v="3"/>
    <x v="0"/>
    <x v="6"/>
    <x v="7"/>
    <x v="1"/>
    <x v="0"/>
    <x v="5"/>
    <x v="0"/>
  </r>
  <r>
    <n v="3543"/>
    <d v="2023-01-07T00:00:00"/>
    <d v="1899-12-30T10:30:17"/>
    <n v="5"/>
    <x v="2"/>
    <n v="60"/>
    <n v="1"/>
    <n v="3.75"/>
    <n v="3.75"/>
    <x v="4"/>
    <x v="5"/>
    <x v="5"/>
    <x v="2"/>
    <x v="5"/>
    <x v="3"/>
    <x v="2"/>
  </r>
  <r>
    <n v="48230"/>
    <d v="2023-03-21T00:00:00"/>
    <d v="1899-12-30T15:59:59"/>
    <n v="3"/>
    <x v="0"/>
    <n v="61"/>
    <n v="1"/>
    <n v="4.75"/>
    <n v="4.75"/>
    <x v="4"/>
    <x v="5"/>
    <x v="5"/>
    <x v="1"/>
    <x v="4"/>
    <x v="5"/>
    <x v="6"/>
  </r>
  <r>
    <n v="105163"/>
    <d v="2023-05-23T00:00:00"/>
    <d v="1899-12-30T11:02:22"/>
    <n v="3"/>
    <x v="0"/>
    <n v="58"/>
    <n v="2"/>
    <n v="3.5"/>
    <n v="7"/>
    <x v="4"/>
    <x v="5"/>
    <x v="16"/>
    <x v="2"/>
    <x v="3"/>
    <x v="5"/>
    <x v="14"/>
  </r>
  <r>
    <n v="3282"/>
    <d v="2023-01-07T00:00:00"/>
    <d v="1899-12-30T06:09:45"/>
    <n v="5"/>
    <x v="2"/>
    <n v="36"/>
    <n v="2"/>
    <n v="3.75"/>
    <n v="7.5"/>
    <x v="0"/>
    <x v="9"/>
    <x v="11"/>
    <x v="1"/>
    <x v="5"/>
    <x v="3"/>
    <x v="11"/>
  </r>
  <r>
    <n v="59937"/>
    <d v="2023-04-07T00:00:00"/>
    <d v="1899-12-30T08:19:23"/>
    <n v="8"/>
    <x v="1"/>
    <n v="24"/>
    <n v="2"/>
    <n v="3"/>
    <n v="6"/>
    <x v="0"/>
    <x v="12"/>
    <x v="22"/>
    <x v="1"/>
    <x v="2"/>
    <x v="0"/>
    <x v="0"/>
  </r>
  <r>
    <n v="50906"/>
    <d v="2023-03-25T00:00:00"/>
    <d v="1899-12-30T14:16:47"/>
    <n v="5"/>
    <x v="2"/>
    <n v="87"/>
    <n v="3"/>
    <n v="3"/>
    <n v="9"/>
    <x v="0"/>
    <x v="0"/>
    <x v="19"/>
    <x v="0"/>
    <x v="4"/>
    <x v="3"/>
    <x v="3"/>
  </r>
  <r>
    <n v="34602"/>
    <d v="2023-03-02T00:00:00"/>
    <d v="1899-12-30T12:36:06"/>
    <n v="8"/>
    <x v="1"/>
    <n v="43"/>
    <n v="1"/>
    <n v="3"/>
    <n v="3"/>
    <x v="3"/>
    <x v="14"/>
    <x v="30"/>
    <x v="1"/>
    <x v="4"/>
    <x v="2"/>
    <x v="8"/>
  </r>
  <r>
    <n v="46316"/>
    <d v="2023-03-19T00:00:00"/>
    <d v="1899-12-30T07:22:55"/>
    <n v="8"/>
    <x v="1"/>
    <n v="87"/>
    <n v="1"/>
    <n v="3"/>
    <n v="3"/>
    <x v="0"/>
    <x v="0"/>
    <x v="19"/>
    <x v="0"/>
    <x v="4"/>
    <x v="4"/>
    <x v="10"/>
  </r>
  <r>
    <n v="122772"/>
    <d v="2023-06-08T00:00:00"/>
    <d v="1899-12-30T14:16:33"/>
    <n v="8"/>
    <x v="1"/>
    <n v="42"/>
    <n v="1"/>
    <n v="2.5"/>
    <n v="2.5"/>
    <x v="3"/>
    <x v="14"/>
    <x v="30"/>
    <x v="2"/>
    <x v="1"/>
    <x v="2"/>
    <x v="3"/>
  </r>
  <r>
    <n v="84956"/>
    <d v="2023-05-05T00:00:00"/>
    <d v="1899-12-30T12:19:01"/>
    <n v="3"/>
    <x v="0"/>
    <n v="57"/>
    <n v="1"/>
    <n v="3.1"/>
    <n v="3.1"/>
    <x v="3"/>
    <x v="4"/>
    <x v="28"/>
    <x v="1"/>
    <x v="3"/>
    <x v="0"/>
    <x v="8"/>
  </r>
  <r>
    <n v="139298"/>
    <d v="2023-06-22T00:00:00"/>
    <d v="1899-12-30T08:02:55"/>
    <n v="5"/>
    <x v="2"/>
    <n v="48"/>
    <n v="2"/>
    <n v="2.5"/>
    <n v="5"/>
    <x v="3"/>
    <x v="3"/>
    <x v="21"/>
    <x v="2"/>
    <x v="1"/>
    <x v="2"/>
    <x v="0"/>
  </r>
  <r>
    <n v="4801"/>
    <d v="2023-01-09T00:00:00"/>
    <d v="1899-12-30T12:42:04"/>
    <n v="5"/>
    <x v="2"/>
    <n v="59"/>
    <n v="2"/>
    <n v="4.5"/>
    <n v="9"/>
    <x v="4"/>
    <x v="5"/>
    <x v="16"/>
    <x v="1"/>
    <x v="5"/>
    <x v="6"/>
    <x v="8"/>
  </r>
  <r>
    <n v="128645"/>
    <d v="2023-06-13T00:00:00"/>
    <d v="1899-12-30T10:31:04"/>
    <n v="5"/>
    <x v="2"/>
    <n v="39"/>
    <n v="2"/>
    <n v="4.25"/>
    <n v="8.5"/>
    <x v="0"/>
    <x v="0"/>
    <x v="13"/>
    <x v="2"/>
    <x v="1"/>
    <x v="5"/>
    <x v="2"/>
  </r>
  <r>
    <n v="140715"/>
    <d v="2023-06-23T00:00:00"/>
    <d v="1899-12-30T10:09:20"/>
    <n v="3"/>
    <x v="0"/>
    <n v="43"/>
    <n v="1"/>
    <n v="3"/>
    <n v="3"/>
    <x v="3"/>
    <x v="14"/>
    <x v="30"/>
    <x v="1"/>
    <x v="1"/>
    <x v="0"/>
    <x v="2"/>
  </r>
  <r>
    <n v="50743"/>
    <d v="2023-03-25T00:00:00"/>
    <d v="1899-12-30T10:39:22"/>
    <n v="3"/>
    <x v="0"/>
    <n v="37"/>
    <n v="1"/>
    <n v="3"/>
    <n v="3"/>
    <x v="0"/>
    <x v="0"/>
    <x v="29"/>
    <x v="0"/>
    <x v="4"/>
    <x v="3"/>
    <x v="2"/>
  </r>
  <r>
    <n v="85875"/>
    <d v="2023-05-06T00:00:00"/>
    <d v="1899-12-30T11:16:53"/>
    <n v="3"/>
    <x v="0"/>
    <n v="30"/>
    <n v="1"/>
    <n v="3"/>
    <n v="3"/>
    <x v="0"/>
    <x v="6"/>
    <x v="7"/>
    <x v="1"/>
    <x v="3"/>
    <x v="3"/>
    <x v="14"/>
  </r>
  <r>
    <n v="125079"/>
    <d v="2023-06-10T00:00:00"/>
    <d v="1899-12-30T10:33:46"/>
    <n v="5"/>
    <x v="2"/>
    <n v="78"/>
    <n v="1"/>
    <n v="4.5"/>
    <n v="4.5"/>
    <x v="1"/>
    <x v="7"/>
    <x v="23"/>
    <x v="0"/>
    <x v="1"/>
    <x v="3"/>
    <x v="2"/>
  </r>
  <r>
    <n v="94483"/>
    <d v="2023-05-14T00:00:00"/>
    <d v="1899-12-30T08:08:39"/>
    <n v="8"/>
    <x v="1"/>
    <n v="63"/>
    <n v="1"/>
    <n v="0.8"/>
    <n v="0.8"/>
    <x v="2"/>
    <x v="2"/>
    <x v="6"/>
    <x v="0"/>
    <x v="3"/>
    <x v="4"/>
    <x v="0"/>
  </r>
  <r>
    <n v="63423"/>
    <d v="2023-04-11T00:00:00"/>
    <d v="1899-12-30T07:29:10"/>
    <n v="3"/>
    <x v="0"/>
    <n v="83"/>
    <n v="1"/>
    <n v="14"/>
    <n v="14"/>
    <x v="7"/>
    <x v="18"/>
    <x v="32"/>
    <x v="0"/>
    <x v="2"/>
    <x v="5"/>
    <x v="10"/>
  </r>
  <r>
    <n v="23120"/>
    <d v="2023-02-11T00:00:00"/>
    <d v="1899-12-30T07:48:38"/>
    <n v="3"/>
    <x v="0"/>
    <n v="56"/>
    <n v="1"/>
    <n v="2.5499999999999998"/>
    <n v="2.5499999999999998"/>
    <x v="3"/>
    <x v="4"/>
    <x v="28"/>
    <x v="2"/>
    <x v="0"/>
    <x v="3"/>
    <x v="10"/>
  </r>
  <r>
    <n v="55278"/>
    <d v="2023-04-01T00:00:00"/>
    <d v="1899-12-30T12:27:08"/>
    <n v="8"/>
    <x v="1"/>
    <n v="39"/>
    <n v="1"/>
    <n v="4.25"/>
    <n v="4.25"/>
    <x v="0"/>
    <x v="0"/>
    <x v="13"/>
    <x v="2"/>
    <x v="2"/>
    <x v="3"/>
    <x v="8"/>
  </r>
  <r>
    <n v="86974"/>
    <d v="2023-05-07T00:00:00"/>
    <d v="1899-12-30T09:05:19"/>
    <n v="5"/>
    <x v="2"/>
    <n v="41"/>
    <n v="1"/>
    <n v="4.25"/>
    <n v="4.25"/>
    <x v="0"/>
    <x v="0"/>
    <x v="0"/>
    <x v="1"/>
    <x v="3"/>
    <x v="4"/>
    <x v="13"/>
  </r>
  <r>
    <n v="34955"/>
    <d v="2023-03-02T00:00:00"/>
    <d v="1899-12-30T18:05:28"/>
    <n v="5"/>
    <x v="2"/>
    <n v="61"/>
    <n v="2"/>
    <n v="4.75"/>
    <n v="9.5"/>
    <x v="4"/>
    <x v="5"/>
    <x v="5"/>
    <x v="1"/>
    <x v="4"/>
    <x v="2"/>
    <x v="5"/>
  </r>
  <r>
    <n v="87299"/>
    <d v="2023-05-07T00:00:00"/>
    <d v="1899-12-30T11:23:45"/>
    <n v="8"/>
    <x v="1"/>
    <n v="63"/>
    <n v="2"/>
    <n v="0.8"/>
    <n v="1.6"/>
    <x v="2"/>
    <x v="2"/>
    <x v="6"/>
    <x v="0"/>
    <x v="3"/>
    <x v="4"/>
    <x v="14"/>
  </r>
  <r>
    <n v="106518"/>
    <d v="2023-05-24T00:00:00"/>
    <d v="1899-12-30T15:16:13"/>
    <n v="8"/>
    <x v="1"/>
    <n v="37"/>
    <n v="2"/>
    <n v="3"/>
    <n v="6"/>
    <x v="0"/>
    <x v="0"/>
    <x v="29"/>
    <x v="0"/>
    <x v="3"/>
    <x v="1"/>
    <x v="6"/>
  </r>
  <r>
    <n v="42556"/>
    <d v="2023-03-13T00:00:00"/>
    <d v="1899-12-30T16:52:47"/>
    <n v="8"/>
    <x v="1"/>
    <n v="37"/>
    <n v="2"/>
    <n v="3"/>
    <n v="6"/>
    <x v="0"/>
    <x v="0"/>
    <x v="29"/>
    <x v="0"/>
    <x v="4"/>
    <x v="6"/>
    <x v="4"/>
  </r>
  <r>
    <n v="18218"/>
    <d v="2023-02-02T00:00:00"/>
    <d v="1899-12-30T15:06:58"/>
    <n v="8"/>
    <x v="1"/>
    <n v="54"/>
    <n v="1"/>
    <n v="2.5"/>
    <n v="2.5"/>
    <x v="3"/>
    <x v="4"/>
    <x v="18"/>
    <x v="2"/>
    <x v="0"/>
    <x v="2"/>
    <x v="6"/>
  </r>
  <r>
    <n v="123941"/>
    <d v="2023-06-09T00:00:00"/>
    <d v="1899-12-30T11:23:17"/>
    <n v="8"/>
    <x v="1"/>
    <n v="58"/>
    <n v="1"/>
    <n v="3.5"/>
    <n v="3.5"/>
    <x v="4"/>
    <x v="5"/>
    <x v="16"/>
    <x v="2"/>
    <x v="1"/>
    <x v="0"/>
    <x v="14"/>
  </r>
  <r>
    <n v="65295"/>
    <d v="2023-04-13T00:00:00"/>
    <d v="1899-12-30T09:04:47"/>
    <n v="5"/>
    <x v="2"/>
    <n v="75"/>
    <n v="1"/>
    <n v="3.5"/>
    <n v="3.5"/>
    <x v="1"/>
    <x v="10"/>
    <x v="20"/>
    <x v="0"/>
    <x v="2"/>
    <x v="2"/>
    <x v="13"/>
  </r>
  <r>
    <n v="141502"/>
    <d v="2023-06-24T00:00:00"/>
    <d v="1899-12-30T07:11:59"/>
    <n v="5"/>
    <x v="2"/>
    <n v="61"/>
    <n v="1"/>
    <n v="4.75"/>
    <n v="4.75"/>
    <x v="4"/>
    <x v="5"/>
    <x v="5"/>
    <x v="1"/>
    <x v="1"/>
    <x v="3"/>
    <x v="10"/>
  </r>
  <r>
    <n v="59280"/>
    <d v="2023-04-06T00:00:00"/>
    <d v="1899-12-30T12:37:52"/>
    <n v="8"/>
    <x v="1"/>
    <n v="24"/>
    <n v="2"/>
    <n v="3"/>
    <n v="6"/>
    <x v="0"/>
    <x v="12"/>
    <x v="22"/>
    <x v="1"/>
    <x v="2"/>
    <x v="2"/>
    <x v="8"/>
  </r>
  <r>
    <n v="142133"/>
    <d v="2023-06-24T00:00:00"/>
    <d v="1899-12-30T12:59:39"/>
    <n v="3"/>
    <x v="0"/>
    <n v="36"/>
    <n v="1"/>
    <n v="3.75"/>
    <n v="3.75"/>
    <x v="0"/>
    <x v="9"/>
    <x v="11"/>
    <x v="1"/>
    <x v="1"/>
    <x v="3"/>
    <x v="8"/>
  </r>
  <r>
    <n v="82854"/>
    <d v="2023-05-03T00:00:00"/>
    <d v="1899-12-30T12:17:20"/>
    <n v="3"/>
    <x v="0"/>
    <n v="27"/>
    <n v="1"/>
    <n v="3.5"/>
    <n v="3.5"/>
    <x v="0"/>
    <x v="11"/>
    <x v="17"/>
    <x v="1"/>
    <x v="3"/>
    <x v="1"/>
    <x v="8"/>
  </r>
  <r>
    <n v="36794"/>
    <d v="2023-03-05T00:00:00"/>
    <d v="1899-12-30T15:04:15"/>
    <n v="8"/>
    <x v="1"/>
    <n v="69"/>
    <n v="1"/>
    <n v="3.25"/>
    <n v="3.25"/>
    <x v="1"/>
    <x v="1"/>
    <x v="15"/>
    <x v="0"/>
    <x v="4"/>
    <x v="4"/>
    <x v="6"/>
  </r>
  <r>
    <n v="60431"/>
    <d v="2023-04-07T00:00:00"/>
    <d v="1899-12-30T14:40:35"/>
    <n v="8"/>
    <x v="1"/>
    <n v="78"/>
    <n v="1"/>
    <n v="4.5"/>
    <n v="4.5"/>
    <x v="1"/>
    <x v="7"/>
    <x v="23"/>
    <x v="0"/>
    <x v="2"/>
    <x v="0"/>
    <x v="3"/>
  </r>
  <r>
    <n v="65851"/>
    <d v="2023-04-13T00:00:00"/>
    <d v="1899-12-30T18:23:07"/>
    <n v="8"/>
    <x v="1"/>
    <n v="55"/>
    <n v="1"/>
    <n v="4"/>
    <n v="4"/>
    <x v="3"/>
    <x v="4"/>
    <x v="18"/>
    <x v="1"/>
    <x v="2"/>
    <x v="2"/>
    <x v="5"/>
  </r>
  <r>
    <n v="92875"/>
    <d v="2023-05-12T00:00:00"/>
    <d v="1899-12-30T11:40:03"/>
    <n v="8"/>
    <x v="1"/>
    <n v="42"/>
    <n v="2"/>
    <n v="2.5"/>
    <n v="5"/>
    <x v="3"/>
    <x v="14"/>
    <x v="30"/>
    <x v="2"/>
    <x v="3"/>
    <x v="0"/>
    <x v="14"/>
  </r>
  <r>
    <n v="50067"/>
    <d v="2023-03-24T00:00:00"/>
    <d v="1899-12-30T11:00:43"/>
    <n v="8"/>
    <x v="1"/>
    <n v="54"/>
    <n v="2"/>
    <n v="2.5"/>
    <n v="5"/>
    <x v="3"/>
    <x v="4"/>
    <x v="18"/>
    <x v="2"/>
    <x v="4"/>
    <x v="0"/>
    <x v="14"/>
  </r>
  <r>
    <n v="113573"/>
    <d v="2023-05-31T00:00:00"/>
    <d v="1899-12-30T10:40:21"/>
    <n v="3"/>
    <x v="0"/>
    <n v="28"/>
    <n v="2"/>
    <n v="2"/>
    <n v="4"/>
    <x v="0"/>
    <x v="6"/>
    <x v="7"/>
    <x v="3"/>
    <x v="3"/>
    <x v="1"/>
    <x v="2"/>
  </r>
  <r>
    <n v="50880"/>
    <d v="2023-03-25T00:00:00"/>
    <d v="1899-12-30T13:41:43"/>
    <n v="5"/>
    <x v="2"/>
    <n v="24"/>
    <n v="1"/>
    <n v="3"/>
    <n v="3"/>
    <x v="0"/>
    <x v="12"/>
    <x v="22"/>
    <x v="1"/>
    <x v="4"/>
    <x v="3"/>
    <x v="7"/>
  </r>
  <r>
    <n v="133765"/>
    <d v="2023-06-17T00:00:00"/>
    <d v="1899-12-30T11:40:26"/>
    <n v="3"/>
    <x v="0"/>
    <n v="50"/>
    <n v="1"/>
    <n v="2.5"/>
    <n v="2.5"/>
    <x v="3"/>
    <x v="3"/>
    <x v="3"/>
    <x v="2"/>
    <x v="1"/>
    <x v="3"/>
    <x v="14"/>
  </r>
  <r>
    <n v="124947"/>
    <d v="2023-06-10T00:00:00"/>
    <d v="1899-12-30T09:48:29"/>
    <n v="5"/>
    <x v="2"/>
    <n v="79"/>
    <n v="1"/>
    <n v="3.75"/>
    <n v="3.75"/>
    <x v="1"/>
    <x v="7"/>
    <x v="31"/>
    <x v="0"/>
    <x v="1"/>
    <x v="3"/>
    <x v="13"/>
  </r>
  <r>
    <n v="35161"/>
    <d v="2023-03-03T00:00:00"/>
    <d v="1899-12-30T10:12:21"/>
    <n v="5"/>
    <x v="2"/>
    <n v="40"/>
    <n v="1"/>
    <n v="3.75"/>
    <n v="3.75"/>
    <x v="0"/>
    <x v="0"/>
    <x v="0"/>
    <x v="0"/>
    <x v="4"/>
    <x v="0"/>
    <x v="2"/>
  </r>
  <r>
    <n v="112305"/>
    <d v="2023-05-30T00:00:00"/>
    <d v="1899-12-30T08:56:45"/>
    <n v="5"/>
    <x v="2"/>
    <n v="76"/>
    <n v="1"/>
    <n v="4.38"/>
    <n v="4.38"/>
    <x v="1"/>
    <x v="1"/>
    <x v="33"/>
    <x v="0"/>
    <x v="3"/>
    <x v="5"/>
    <x v="0"/>
  </r>
  <r>
    <n v="38221"/>
    <d v="2023-03-07T00:00:00"/>
    <d v="1899-12-30T16:50:26"/>
    <n v="3"/>
    <x v="0"/>
    <n v="36"/>
    <n v="2"/>
    <n v="3.75"/>
    <n v="7.5"/>
    <x v="0"/>
    <x v="9"/>
    <x v="11"/>
    <x v="1"/>
    <x v="4"/>
    <x v="5"/>
    <x v="4"/>
  </r>
  <r>
    <n v="82921"/>
    <d v="2023-05-03T00:00:00"/>
    <d v="1899-12-30T13:04:21"/>
    <n v="8"/>
    <x v="1"/>
    <n v="51"/>
    <n v="1"/>
    <n v="3"/>
    <n v="3"/>
    <x v="3"/>
    <x v="3"/>
    <x v="3"/>
    <x v="1"/>
    <x v="3"/>
    <x v="1"/>
    <x v="7"/>
  </r>
  <r>
    <n v="54930"/>
    <d v="2023-03-31T00:00:00"/>
    <d v="1899-12-30T17:04:34"/>
    <n v="3"/>
    <x v="0"/>
    <n v="26"/>
    <n v="1"/>
    <n v="3"/>
    <n v="3"/>
    <x v="0"/>
    <x v="11"/>
    <x v="17"/>
    <x v="2"/>
    <x v="4"/>
    <x v="0"/>
    <x v="12"/>
  </r>
  <r>
    <n v="9560"/>
    <d v="2023-01-17T00:00:00"/>
    <d v="1899-12-30T13:26:01"/>
    <n v="3"/>
    <x v="0"/>
    <n v="48"/>
    <n v="1"/>
    <n v="2.5"/>
    <n v="2.5"/>
    <x v="3"/>
    <x v="3"/>
    <x v="21"/>
    <x v="2"/>
    <x v="5"/>
    <x v="5"/>
    <x v="7"/>
  </r>
  <r>
    <n v="63087"/>
    <d v="2023-04-10T00:00:00"/>
    <d v="1899-12-30T13:47:07"/>
    <n v="8"/>
    <x v="1"/>
    <n v="50"/>
    <n v="1"/>
    <n v="2.5"/>
    <n v="2.5"/>
    <x v="3"/>
    <x v="3"/>
    <x v="3"/>
    <x v="2"/>
    <x v="2"/>
    <x v="6"/>
    <x v="7"/>
  </r>
  <r>
    <n v="106118"/>
    <d v="2023-05-24T00:00:00"/>
    <d v="1899-12-30T10:22:01"/>
    <n v="8"/>
    <x v="1"/>
    <n v="71"/>
    <n v="1"/>
    <n v="3.75"/>
    <n v="3.75"/>
    <x v="1"/>
    <x v="10"/>
    <x v="34"/>
    <x v="0"/>
    <x v="3"/>
    <x v="1"/>
    <x v="2"/>
  </r>
  <r>
    <n v="123741"/>
    <d v="2023-06-09T00:00:00"/>
    <d v="1899-12-30T10:10:58"/>
    <n v="8"/>
    <x v="1"/>
    <n v="58"/>
    <n v="1"/>
    <n v="3.5"/>
    <n v="3.5"/>
    <x v="4"/>
    <x v="5"/>
    <x v="16"/>
    <x v="2"/>
    <x v="1"/>
    <x v="0"/>
    <x v="2"/>
  </r>
  <r>
    <n v="86537"/>
    <d v="2023-05-06T00:00:00"/>
    <d v="1899-12-30T18:37:39"/>
    <n v="3"/>
    <x v="0"/>
    <n v="42"/>
    <n v="2"/>
    <n v="2.5"/>
    <n v="5"/>
    <x v="3"/>
    <x v="14"/>
    <x v="30"/>
    <x v="2"/>
    <x v="3"/>
    <x v="3"/>
    <x v="5"/>
  </r>
  <r>
    <n v="6976"/>
    <d v="2023-01-13T00:00:00"/>
    <d v="1899-12-30T10:23:52"/>
    <n v="5"/>
    <x v="2"/>
    <n v="25"/>
    <n v="2"/>
    <n v="2.2000000000000002"/>
    <n v="4.4000000000000004"/>
    <x v="0"/>
    <x v="11"/>
    <x v="17"/>
    <x v="3"/>
    <x v="5"/>
    <x v="0"/>
    <x v="2"/>
  </r>
  <r>
    <n v="54489"/>
    <d v="2023-03-31T00:00:00"/>
    <d v="1899-12-30T08:21:10"/>
    <n v="3"/>
    <x v="0"/>
    <n v="23"/>
    <n v="2"/>
    <n v="2.5"/>
    <n v="5"/>
    <x v="0"/>
    <x v="12"/>
    <x v="22"/>
    <x v="2"/>
    <x v="4"/>
    <x v="0"/>
    <x v="0"/>
  </r>
  <r>
    <n v="111559"/>
    <d v="2023-05-29T00:00:00"/>
    <d v="1899-12-30T13:38:43"/>
    <n v="5"/>
    <x v="2"/>
    <n v="34"/>
    <n v="1"/>
    <n v="2.4500000000000002"/>
    <n v="2.4500000000000002"/>
    <x v="0"/>
    <x v="9"/>
    <x v="11"/>
    <x v="3"/>
    <x v="3"/>
    <x v="6"/>
    <x v="7"/>
  </r>
  <r>
    <n v="61032"/>
    <d v="2023-04-08T00:00:00"/>
    <d v="1899-12-30T10:43:49"/>
    <n v="5"/>
    <x v="2"/>
    <n v="45"/>
    <n v="2"/>
    <n v="3"/>
    <n v="6"/>
    <x v="3"/>
    <x v="14"/>
    <x v="24"/>
    <x v="1"/>
    <x v="2"/>
    <x v="3"/>
    <x v="2"/>
  </r>
  <r>
    <n v="88798"/>
    <d v="2023-05-08T00:00:00"/>
    <d v="1899-12-30T18:29:26"/>
    <n v="8"/>
    <x v="1"/>
    <n v="51"/>
    <n v="2"/>
    <n v="3"/>
    <n v="6"/>
    <x v="3"/>
    <x v="3"/>
    <x v="3"/>
    <x v="1"/>
    <x v="3"/>
    <x v="6"/>
    <x v="5"/>
  </r>
  <r>
    <n v="140943"/>
    <d v="2023-06-23T00:00:00"/>
    <d v="1899-12-30T12:35:32"/>
    <n v="3"/>
    <x v="0"/>
    <n v="45"/>
    <n v="1"/>
    <n v="3"/>
    <n v="3"/>
    <x v="3"/>
    <x v="14"/>
    <x v="24"/>
    <x v="1"/>
    <x v="1"/>
    <x v="0"/>
    <x v="8"/>
  </r>
  <r>
    <n v="38249"/>
    <d v="2023-03-07T00:00:00"/>
    <d v="1899-12-30T17:35:26"/>
    <n v="8"/>
    <x v="1"/>
    <n v="43"/>
    <n v="1"/>
    <n v="3"/>
    <n v="3"/>
    <x v="3"/>
    <x v="14"/>
    <x v="30"/>
    <x v="1"/>
    <x v="4"/>
    <x v="5"/>
    <x v="12"/>
  </r>
  <r>
    <n v="28376"/>
    <d v="2023-02-19T00:00:00"/>
    <d v="1899-12-30T16:52:43"/>
    <n v="5"/>
    <x v="2"/>
    <n v="32"/>
    <n v="1"/>
    <n v="3"/>
    <n v="3"/>
    <x v="0"/>
    <x v="6"/>
    <x v="8"/>
    <x v="2"/>
    <x v="0"/>
    <x v="4"/>
    <x v="4"/>
  </r>
  <r>
    <n v="133895"/>
    <d v="2023-06-17T00:00:00"/>
    <d v="1899-12-30T14:18:02"/>
    <n v="8"/>
    <x v="1"/>
    <n v="32"/>
    <n v="1"/>
    <n v="3"/>
    <n v="3"/>
    <x v="0"/>
    <x v="6"/>
    <x v="8"/>
    <x v="2"/>
    <x v="1"/>
    <x v="3"/>
    <x v="3"/>
  </r>
  <r>
    <n v="148013"/>
    <d v="2023-06-29T00:00:00"/>
    <d v="1899-12-30T15:42:37"/>
    <n v="5"/>
    <x v="2"/>
    <n v="23"/>
    <n v="1"/>
    <n v="2.5"/>
    <n v="2.5"/>
    <x v="0"/>
    <x v="12"/>
    <x v="22"/>
    <x v="2"/>
    <x v="1"/>
    <x v="2"/>
    <x v="6"/>
  </r>
  <r>
    <n v="124789"/>
    <d v="2023-06-10T00:00:00"/>
    <d v="1899-12-30T09:01:19"/>
    <n v="5"/>
    <x v="2"/>
    <n v="44"/>
    <n v="1"/>
    <n v="2.5"/>
    <n v="2.5"/>
    <x v="3"/>
    <x v="14"/>
    <x v="24"/>
    <x v="2"/>
    <x v="1"/>
    <x v="3"/>
    <x v="13"/>
  </r>
  <r>
    <n v="75769"/>
    <d v="2023-04-25T00:00:00"/>
    <d v="1899-12-30T10:02:01"/>
    <n v="5"/>
    <x v="2"/>
    <n v="63"/>
    <n v="1"/>
    <n v="0.8"/>
    <n v="0.8"/>
    <x v="2"/>
    <x v="2"/>
    <x v="6"/>
    <x v="0"/>
    <x v="2"/>
    <x v="5"/>
    <x v="2"/>
  </r>
  <r>
    <n v="137378"/>
    <d v="2023-06-20T00:00:00"/>
    <d v="1899-12-30T10:25:13"/>
    <n v="3"/>
    <x v="0"/>
    <n v="4"/>
    <n v="1"/>
    <n v="20.45"/>
    <n v="20.45"/>
    <x v="5"/>
    <x v="28"/>
    <x v="44"/>
    <x v="0"/>
    <x v="1"/>
    <x v="5"/>
    <x v="2"/>
  </r>
  <r>
    <n v="126878"/>
    <d v="2023-06-12T00:00:00"/>
    <d v="1899-12-30T06:53:14"/>
    <n v="5"/>
    <x v="2"/>
    <n v="55"/>
    <n v="2"/>
    <n v="4"/>
    <n v="8"/>
    <x v="3"/>
    <x v="4"/>
    <x v="18"/>
    <x v="1"/>
    <x v="1"/>
    <x v="6"/>
    <x v="11"/>
  </r>
  <r>
    <n v="98865"/>
    <d v="2023-05-17T00:00:00"/>
    <d v="1899-12-30T19:40:42"/>
    <n v="3"/>
    <x v="0"/>
    <n v="51"/>
    <n v="2"/>
    <n v="3"/>
    <n v="6"/>
    <x v="3"/>
    <x v="3"/>
    <x v="3"/>
    <x v="1"/>
    <x v="3"/>
    <x v="1"/>
    <x v="9"/>
  </r>
  <r>
    <n v="56955"/>
    <d v="2023-04-03T00:00:00"/>
    <d v="1899-12-30T12:47:18"/>
    <n v="3"/>
    <x v="0"/>
    <n v="42"/>
    <n v="2"/>
    <n v="2.5"/>
    <n v="5"/>
    <x v="3"/>
    <x v="14"/>
    <x v="30"/>
    <x v="2"/>
    <x v="2"/>
    <x v="6"/>
    <x v="8"/>
  </r>
  <r>
    <n v="28165"/>
    <d v="2023-02-19T00:00:00"/>
    <d v="1899-12-30T10:42:49"/>
    <n v="5"/>
    <x v="2"/>
    <n v="46"/>
    <n v="2"/>
    <n v="2.5"/>
    <n v="5"/>
    <x v="3"/>
    <x v="15"/>
    <x v="25"/>
    <x v="2"/>
    <x v="0"/>
    <x v="4"/>
    <x v="2"/>
  </r>
  <r>
    <n v="138467"/>
    <d v="2023-06-21T00:00:00"/>
    <d v="1899-12-30T10:07:22"/>
    <n v="3"/>
    <x v="0"/>
    <n v="38"/>
    <n v="2"/>
    <n v="3.75"/>
    <n v="7.5"/>
    <x v="0"/>
    <x v="0"/>
    <x v="13"/>
    <x v="0"/>
    <x v="1"/>
    <x v="1"/>
    <x v="2"/>
  </r>
  <r>
    <n v="104099"/>
    <d v="2023-05-22T00:00:00"/>
    <d v="1899-12-30T11:47:55"/>
    <n v="5"/>
    <x v="2"/>
    <n v="26"/>
    <n v="2"/>
    <n v="3"/>
    <n v="6"/>
    <x v="0"/>
    <x v="11"/>
    <x v="17"/>
    <x v="2"/>
    <x v="3"/>
    <x v="6"/>
    <x v="14"/>
  </r>
  <r>
    <n v="74338"/>
    <d v="2023-04-23T00:00:00"/>
    <d v="1899-12-30T14:48:40"/>
    <n v="3"/>
    <x v="0"/>
    <n v="43"/>
    <n v="1"/>
    <n v="3"/>
    <n v="3"/>
    <x v="3"/>
    <x v="14"/>
    <x v="30"/>
    <x v="1"/>
    <x v="2"/>
    <x v="4"/>
    <x v="3"/>
  </r>
  <r>
    <n v="134821"/>
    <d v="2023-06-18T00:00:00"/>
    <d v="1899-12-30T10:32:07"/>
    <n v="5"/>
    <x v="2"/>
    <n v="30"/>
    <n v="1"/>
    <n v="3"/>
    <n v="3"/>
    <x v="0"/>
    <x v="6"/>
    <x v="7"/>
    <x v="1"/>
    <x v="1"/>
    <x v="4"/>
    <x v="2"/>
  </r>
  <r>
    <n v="5509"/>
    <d v="2023-01-10T00:00:00"/>
    <d v="1899-12-30T17:01:23"/>
    <n v="5"/>
    <x v="2"/>
    <n v="48"/>
    <n v="1"/>
    <n v="2.5"/>
    <n v="2.5"/>
    <x v="3"/>
    <x v="3"/>
    <x v="21"/>
    <x v="2"/>
    <x v="5"/>
    <x v="5"/>
    <x v="12"/>
  </r>
  <r>
    <n v="90329"/>
    <d v="2023-05-10T00:00:00"/>
    <d v="1899-12-30T08:37:52"/>
    <n v="3"/>
    <x v="0"/>
    <n v="71"/>
    <n v="1"/>
    <n v="3.75"/>
    <n v="3.75"/>
    <x v="1"/>
    <x v="10"/>
    <x v="34"/>
    <x v="0"/>
    <x v="3"/>
    <x v="1"/>
    <x v="0"/>
  </r>
  <r>
    <n v="9370"/>
    <d v="2023-01-17T00:00:00"/>
    <d v="1899-12-30T09:41:51"/>
    <n v="8"/>
    <x v="1"/>
    <n v="27"/>
    <n v="1"/>
    <n v="3.5"/>
    <n v="3.5"/>
    <x v="0"/>
    <x v="11"/>
    <x v="17"/>
    <x v="1"/>
    <x v="5"/>
    <x v="5"/>
    <x v="13"/>
  </r>
  <r>
    <n v="62255"/>
    <d v="2023-04-09T00:00:00"/>
    <d v="1899-12-30T15:29:49"/>
    <n v="3"/>
    <x v="0"/>
    <n v="33"/>
    <n v="1"/>
    <n v="3.5"/>
    <n v="3.5"/>
    <x v="0"/>
    <x v="6"/>
    <x v="8"/>
    <x v="1"/>
    <x v="2"/>
    <x v="4"/>
    <x v="6"/>
  </r>
  <r>
    <n v="76120"/>
    <d v="2023-04-25T00:00:00"/>
    <d v="1899-12-30T15:41:36"/>
    <n v="3"/>
    <x v="0"/>
    <n v="28"/>
    <n v="1"/>
    <n v="2"/>
    <n v="2"/>
    <x v="0"/>
    <x v="6"/>
    <x v="7"/>
    <x v="3"/>
    <x v="2"/>
    <x v="5"/>
    <x v="6"/>
  </r>
  <r>
    <n v="70281"/>
    <d v="2023-04-18T00:00:00"/>
    <d v="1899-12-30T18:08:13"/>
    <n v="5"/>
    <x v="2"/>
    <n v="28"/>
    <n v="1"/>
    <n v="2"/>
    <n v="2"/>
    <x v="0"/>
    <x v="6"/>
    <x v="7"/>
    <x v="3"/>
    <x v="2"/>
    <x v="5"/>
    <x v="5"/>
  </r>
  <r>
    <n v="3379"/>
    <d v="2023-01-07T00:00:00"/>
    <d v="1899-12-30T08:34:42"/>
    <n v="5"/>
    <x v="2"/>
    <n v="22"/>
    <n v="1"/>
    <n v="2"/>
    <n v="2"/>
    <x v="0"/>
    <x v="12"/>
    <x v="22"/>
    <x v="3"/>
    <x v="5"/>
    <x v="3"/>
    <x v="0"/>
  </r>
  <r>
    <n v="20580"/>
    <d v="2023-02-06T00:00:00"/>
    <d v="1899-12-30T17:58:12"/>
    <n v="3"/>
    <x v="0"/>
    <n v="53"/>
    <n v="2"/>
    <n v="3"/>
    <n v="6"/>
    <x v="3"/>
    <x v="4"/>
    <x v="4"/>
    <x v="1"/>
    <x v="0"/>
    <x v="6"/>
    <x v="12"/>
  </r>
  <r>
    <n v="146026"/>
    <d v="2023-06-27T00:00:00"/>
    <d v="1899-12-30T16:08:49"/>
    <n v="3"/>
    <x v="0"/>
    <n v="53"/>
    <n v="2"/>
    <n v="3"/>
    <n v="6"/>
    <x v="3"/>
    <x v="4"/>
    <x v="4"/>
    <x v="1"/>
    <x v="1"/>
    <x v="5"/>
    <x v="4"/>
  </r>
  <r>
    <n v="80111"/>
    <d v="2023-04-30T00:00:00"/>
    <d v="1899-12-30T11:59:48"/>
    <n v="3"/>
    <x v="0"/>
    <n v="52"/>
    <n v="2"/>
    <n v="2.5"/>
    <n v="5"/>
    <x v="3"/>
    <x v="4"/>
    <x v="4"/>
    <x v="2"/>
    <x v="2"/>
    <x v="4"/>
    <x v="14"/>
  </r>
  <r>
    <n v="9613"/>
    <d v="2023-01-17T00:00:00"/>
    <d v="1899-12-30T16:02:07"/>
    <n v="3"/>
    <x v="0"/>
    <n v="65"/>
    <n v="2"/>
    <n v="0.8"/>
    <n v="1.6"/>
    <x v="2"/>
    <x v="8"/>
    <x v="10"/>
    <x v="0"/>
    <x v="5"/>
    <x v="5"/>
    <x v="4"/>
  </r>
  <r>
    <n v="112164"/>
    <d v="2023-05-30T00:00:00"/>
    <d v="1899-12-30T07:57:48"/>
    <n v="3"/>
    <x v="0"/>
    <n v="30"/>
    <n v="1"/>
    <n v="3"/>
    <n v="3"/>
    <x v="0"/>
    <x v="6"/>
    <x v="7"/>
    <x v="1"/>
    <x v="3"/>
    <x v="5"/>
    <x v="10"/>
  </r>
  <r>
    <n v="88766"/>
    <d v="2023-05-08T00:00:00"/>
    <d v="1899-12-30T17:52:05"/>
    <n v="3"/>
    <x v="0"/>
    <n v="29"/>
    <n v="1"/>
    <n v="2.5"/>
    <n v="2.5"/>
    <x v="0"/>
    <x v="6"/>
    <x v="7"/>
    <x v="2"/>
    <x v="3"/>
    <x v="6"/>
    <x v="12"/>
  </r>
  <r>
    <n v="75675"/>
    <d v="2023-04-25T00:00:00"/>
    <d v="1899-12-30T08:56:15"/>
    <n v="5"/>
    <x v="2"/>
    <n v="34"/>
    <n v="1"/>
    <n v="2.4500000000000002"/>
    <n v="2.4500000000000002"/>
    <x v="0"/>
    <x v="9"/>
    <x v="11"/>
    <x v="3"/>
    <x v="2"/>
    <x v="5"/>
    <x v="0"/>
  </r>
  <r>
    <n v="48807"/>
    <d v="2023-03-22T00:00:00"/>
    <d v="1899-12-30T14:29:10"/>
    <n v="3"/>
    <x v="0"/>
    <n v="60"/>
    <n v="2"/>
    <n v="3.75"/>
    <n v="7.5"/>
    <x v="4"/>
    <x v="5"/>
    <x v="5"/>
    <x v="2"/>
    <x v="4"/>
    <x v="1"/>
    <x v="3"/>
  </r>
  <r>
    <n v="56365"/>
    <d v="2023-04-02T00:00:00"/>
    <d v="1899-12-30T16:12:40"/>
    <n v="5"/>
    <x v="2"/>
    <n v="30"/>
    <n v="1"/>
    <n v="3"/>
    <n v="3"/>
    <x v="0"/>
    <x v="6"/>
    <x v="7"/>
    <x v="1"/>
    <x v="2"/>
    <x v="4"/>
    <x v="4"/>
  </r>
  <r>
    <n v="75555"/>
    <d v="2023-04-25T00:00:00"/>
    <d v="1899-12-30T07:40:55"/>
    <n v="3"/>
    <x v="0"/>
    <n v="50"/>
    <n v="1"/>
    <n v="2.5"/>
    <n v="2.5"/>
    <x v="3"/>
    <x v="3"/>
    <x v="3"/>
    <x v="2"/>
    <x v="2"/>
    <x v="5"/>
    <x v="10"/>
  </r>
  <r>
    <n v="89651"/>
    <d v="2023-05-09T00:00:00"/>
    <d v="1899-12-30T12:38:33"/>
    <n v="8"/>
    <x v="1"/>
    <n v="36"/>
    <n v="1"/>
    <n v="3.75"/>
    <n v="3.75"/>
    <x v="0"/>
    <x v="9"/>
    <x v="11"/>
    <x v="1"/>
    <x v="3"/>
    <x v="5"/>
    <x v="8"/>
  </r>
  <r>
    <n v="11576"/>
    <d v="2023-01-21T00:00:00"/>
    <d v="1899-12-30T08:34:47"/>
    <n v="8"/>
    <x v="1"/>
    <n v="72"/>
    <n v="1"/>
    <n v="3.25"/>
    <n v="3.25"/>
    <x v="1"/>
    <x v="7"/>
    <x v="9"/>
    <x v="0"/>
    <x v="5"/>
    <x v="3"/>
    <x v="0"/>
  </r>
  <r>
    <n v="57601"/>
    <d v="2023-04-04T00:00:00"/>
    <d v="1899-12-30T10:49:40"/>
    <n v="8"/>
    <x v="1"/>
    <n v="78"/>
    <n v="1"/>
    <n v="4.5"/>
    <n v="4.5"/>
    <x v="1"/>
    <x v="7"/>
    <x v="23"/>
    <x v="0"/>
    <x v="2"/>
    <x v="5"/>
    <x v="2"/>
  </r>
  <r>
    <n v="75460"/>
    <d v="2023-04-25T00:00:00"/>
    <d v="1899-12-30T06:32:05"/>
    <n v="5"/>
    <x v="2"/>
    <n v="10"/>
    <n v="1"/>
    <n v="10"/>
    <n v="10"/>
    <x v="5"/>
    <x v="17"/>
    <x v="26"/>
    <x v="0"/>
    <x v="2"/>
    <x v="5"/>
    <x v="11"/>
  </r>
  <r>
    <n v="142612"/>
    <d v="2023-06-24T00:00:00"/>
    <d v="1899-12-30T19:31:01"/>
    <n v="3"/>
    <x v="0"/>
    <n v="34"/>
    <n v="1"/>
    <n v="2.4500000000000002"/>
    <n v="2.4500000000000002"/>
    <x v="0"/>
    <x v="9"/>
    <x v="11"/>
    <x v="3"/>
    <x v="1"/>
    <x v="3"/>
    <x v="9"/>
  </r>
  <r>
    <n v="19579"/>
    <d v="2023-02-04T00:00:00"/>
    <d v="1899-12-30T18:39:57"/>
    <n v="8"/>
    <x v="1"/>
    <n v="31"/>
    <n v="1"/>
    <n v="2.2000000000000002"/>
    <n v="2.2000000000000002"/>
    <x v="0"/>
    <x v="6"/>
    <x v="8"/>
    <x v="3"/>
    <x v="0"/>
    <x v="3"/>
    <x v="5"/>
  </r>
  <r>
    <n v="10327"/>
    <d v="2023-01-19T00:00:00"/>
    <d v="1899-12-30T07:11:51"/>
    <n v="3"/>
    <x v="0"/>
    <n v="41"/>
    <n v="1"/>
    <n v="4.25"/>
    <n v="4.25"/>
    <x v="0"/>
    <x v="0"/>
    <x v="0"/>
    <x v="1"/>
    <x v="5"/>
    <x v="2"/>
    <x v="10"/>
  </r>
  <r>
    <n v="137824"/>
    <d v="2023-06-20T00:00:00"/>
    <d v="1899-12-30T17:23:35"/>
    <n v="5"/>
    <x v="2"/>
    <n v="84"/>
    <n v="2"/>
    <n v="0.8"/>
    <n v="1.6"/>
    <x v="2"/>
    <x v="2"/>
    <x v="12"/>
    <x v="0"/>
    <x v="1"/>
    <x v="5"/>
    <x v="12"/>
  </r>
  <r>
    <n v="111757"/>
    <d v="2023-05-29T00:00:00"/>
    <d v="1899-12-30T16:09:19"/>
    <n v="5"/>
    <x v="2"/>
    <n v="22"/>
    <n v="2"/>
    <n v="2"/>
    <n v="4"/>
    <x v="0"/>
    <x v="12"/>
    <x v="22"/>
    <x v="3"/>
    <x v="3"/>
    <x v="6"/>
    <x v="4"/>
  </r>
  <r>
    <n v="33928"/>
    <d v="2023-03-01T00:00:00"/>
    <d v="1899-12-30T11:53:45"/>
    <n v="8"/>
    <x v="1"/>
    <n v="37"/>
    <n v="2"/>
    <n v="3"/>
    <n v="6"/>
    <x v="0"/>
    <x v="0"/>
    <x v="29"/>
    <x v="0"/>
    <x v="4"/>
    <x v="1"/>
    <x v="14"/>
  </r>
  <r>
    <n v="113665"/>
    <d v="2023-05-31T00:00:00"/>
    <d v="1899-12-30T11:49:10"/>
    <n v="5"/>
    <x v="2"/>
    <n v="44"/>
    <n v="1"/>
    <n v="2.5"/>
    <n v="2.5"/>
    <x v="3"/>
    <x v="14"/>
    <x v="24"/>
    <x v="2"/>
    <x v="3"/>
    <x v="1"/>
    <x v="14"/>
  </r>
  <r>
    <n v="15624"/>
    <d v="2023-01-28T00:00:00"/>
    <d v="1899-12-30T11:20:01"/>
    <n v="3"/>
    <x v="0"/>
    <n v="50"/>
    <n v="1"/>
    <n v="2.5"/>
    <n v="2.5"/>
    <x v="3"/>
    <x v="3"/>
    <x v="3"/>
    <x v="2"/>
    <x v="5"/>
    <x v="3"/>
    <x v="14"/>
  </r>
  <r>
    <n v="108375"/>
    <d v="2023-05-26T00:00:00"/>
    <d v="1899-12-30T11:07:37"/>
    <n v="5"/>
    <x v="2"/>
    <n v="54"/>
    <n v="1"/>
    <n v="2.5"/>
    <n v="2.5"/>
    <x v="3"/>
    <x v="4"/>
    <x v="18"/>
    <x v="2"/>
    <x v="3"/>
    <x v="0"/>
    <x v="14"/>
  </r>
  <r>
    <n v="95796"/>
    <d v="2023-05-15T00:00:00"/>
    <d v="1899-12-30T08:38:04"/>
    <n v="3"/>
    <x v="0"/>
    <n v="58"/>
    <n v="1"/>
    <n v="3.5"/>
    <n v="3.5"/>
    <x v="4"/>
    <x v="5"/>
    <x v="16"/>
    <x v="2"/>
    <x v="3"/>
    <x v="6"/>
    <x v="0"/>
  </r>
  <r>
    <n v="138102"/>
    <d v="2023-06-21T00:00:00"/>
    <d v="1899-12-30T08:24:42"/>
    <n v="3"/>
    <x v="0"/>
    <n v="81"/>
    <n v="1"/>
    <n v="28"/>
    <n v="28"/>
    <x v="7"/>
    <x v="21"/>
    <x v="36"/>
    <x v="0"/>
    <x v="1"/>
    <x v="1"/>
    <x v="0"/>
  </r>
  <r>
    <n v="13772"/>
    <d v="2023-01-25T00:00:00"/>
    <d v="1899-12-30T07:18:13"/>
    <n v="3"/>
    <x v="0"/>
    <n v="51"/>
    <n v="2"/>
    <n v="3"/>
    <n v="6"/>
    <x v="3"/>
    <x v="3"/>
    <x v="3"/>
    <x v="1"/>
    <x v="5"/>
    <x v="1"/>
    <x v="10"/>
  </r>
  <r>
    <n v="149443"/>
    <d v="2023-06-30T00:00:00"/>
    <d v="1899-12-30T19:46:43"/>
    <n v="3"/>
    <x v="0"/>
    <n v="50"/>
    <n v="2"/>
    <n v="2.5"/>
    <n v="5"/>
    <x v="3"/>
    <x v="3"/>
    <x v="3"/>
    <x v="2"/>
    <x v="1"/>
    <x v="0"/>
    <x v="9"/>
  </r>
  <r>
    <n v="91857"/>
    <d v="2023-05-11T00:00:00"/>
    <d v="1899-12-30T11:59:58"/>
    <n v="5"/>
    <x v="2"/>
    <n v="54"/>
    <n v="1"/>
    <n v="2.5"/>
    <n v="2.5"/>
    <x v="3"/>
    <x v="4"/>
    <x v="18"/>
    <x v="2"/>
    <x v="3"/>
    <x v="2"/>
    <x v="14"/>
  </r>
  <r>
    <n v="88147"/>
    <d v="2023-05-08T00:00:00"/>
    <d v="1899-12-30T10:01:12"/>
    <n v="5"/>
    <x v="2"/>
    <n v="79"/>
    <n v="1"/>
    <n v="3.75"/>
    <n v="3.75"/>
    <x v="1"/>
    <x v="7"/>
    <x v="31"/>
    <x v="0"/>
    <x v="3"/>
    <x v="6"/>
    <x v="2"/>
  </r>
  <r>
    <n v="118349"/>
    <d v="2023-06-04T00:00:00"/>
    <d v="1899-12-30T17:11:26"/>
    <n v="3"/>
    <x v="0"/>
    <n v="75"/>
    <n v="1"/>
    <n v="3.5"/>
    <n v="3.5"/>
    <x v="1"/>
    <x v="10"/>
    <x v="20"/>
    <x v="0"/>
    <x v="1"/>
    <x v="4"/>
    <x v="12"/>
  </r>
  <r>
    <n v="124355"/>
    <d v="2023-06-09T00:00:00"/>
    <d v="1899-12-30T19:21:34"/>
    <n v="5"/>
    <x v="2"/>
    <n v="17"/>
    <n v="1"/>
    <n v="9.5"/>
    <n v="9.5"/>
    <x v="6"/>
    <x v="20"/>
    <x v="18"/>
    <x v="0"/>
    <x v="1"/>
    <x v="0"/>
    <x v="9"/>
  </r>
  <r>
    <n v="49468"/>
    <d v="2023-03-23T00:00:00"/>
    <d v="1899-12-30T14:15:16"/>
    <n v="8"/>
    <x v="1"/>
    <n v="41"/>
    <n v="1"/>
    <n v="4.25"/>
    <n v="4.25"/>
    <x v="0"/>
    <x v="0"/>
    <x v="0"/>
    <x v="1"/>
    <x v="4"/>
    <x v="2"/>
    <x v="3"/>
  </r>
  <r>
    <n v="128791"/>
    <d v="2023-06-13T00:00:00"/>
    <d v="1899-12-30T11:39:38"/>
    <n v="3"/>
    <x v="0"/>
    <n v="45"/>
    <n v="2"/>
    <n v="3"/>
    <n v="6"/>
    <x v="3"/>
    <x v="14"/>
    <x v="24"/>
    <x v="1"/>
    <x v="1"/>
    <x v="5"/>
    <x v="14"/>
  </r>
  <r>
    <n v="145308"/>
    <d v="2023-06-27T00:00:00"/>
    <d v="1899-12-30T09:15:30"/>
    <n v="8"/>
    <x v="1"/>
    <n v="42"/>
    <n v="2"/>
    <n v="2.5"/>
    <n v="5"/>
    <x v="3"/>
    <x v="14"/>
    <x v="30"/>
    <x v="2"/>
    <x v="1"/>
    <x v="5"/>
    <x v="13"/>
  </r>
  <r>
    <n v="70523"/>
    <d v="2023-04-19T00:00:00"/>
    <d v="1899-12-30T08:07:53"/>
    <n v="8"/>
    <x v="1"/>
    <n v="59"/>
    <n v="2"/>
    <n v="4.5"/>
    <n v="9"/>
    <x v="4"/>
    <x v="5"/>
    <x v="16"/>
    <x v="1"/>
    <x v="2"/>
    <x v="1"/>
    <x v="0"/>
  </r>
  <r>
    <n v="85108"/>
    <d v="2023-05-05T00:00:00"/>
    <d v="1899-12-30T13:49:26"/>
    <n v="8"/>
    <x v="1"/>
    <n v="39"/>
    <n v="2"/>
    <n v="4.25"/>
    <n v="8.5"/>
    <x v="0"/>
    <x v="0"/>
    <x v="13"/>
    <x v="2"/>
    <x v="3"/>
    <x v="0"/>
    <x v="7"/>
  </r>
  <r>
    <n v="108281"/>
    <d v="2023-05-26T00:00:00"/>
    <d v="1899-12-30T10:12:13"/>
    <n v="8"/>
    <x v="1"/>
    <n v="87"/>
    <n v="1"/>
    <n v="3"/>
    <n v="3"/>
    <x v="0"/>
    <x v="0"/>
    <x v="19"/>
    <x v="0"/>
    <x v="3"/>
    <x v="0"/>
    <x v="2"/>
  </r>
  <r>
    <n v="148350"/>
    <d v="2023-06-29T00:00:00"/>
    <d v="1899-12-30T19:53:03"/>
    <n v="8"/>
    <x v="1"/>
    <n v="77"/>
    <n v="1"/>
    <n v="3"/>
    <n v="3"/>
    <x v="1"/>
    <x v="7"/>
    <x v="27"/>
    <x v="0"/>
    <x v="1"/>
    <x v="2"/>
    <x v="9"/>
  </r>
  <r>
    <n v="63301"/>
    <d v="2023-04-10T00:00:00"/>
    <d v="1899-12-30T18:55:07"/>
    <n v="8"/>
    <x v="1"/>
    <n v="40"/>
    <n v="1"/>
    <n v="3.75"/>
    <n v="3.75"/>
    <x v="0"/>
    <x v="0"/>
    <x v="0"/>
    <x v="0"/>
    <x v="2"/>
    <x v="6"/>
    <x v="5"/>
  </r>
  <r>
    <n v="76716"/>
    <d v="2023-04-26T00:00:00"/>
    <d v="1899-12-30T10:35:33"/>
    <n v="5"/>
    <x v="2"/>
    <n v="40"/>
    <n v="1"/>
    <n v="3.75"/>
    <n v="3.75"/>
    <x v="0"/>
    <x v="0"/>
    <x v="0"/>
    <x v="0"/>
    <x v="2"/>
    <x v="1"/>
    <x v="2"/>
  </r>
  <r>
    <n v="100172"/>
    <d v="2023-05-19T00:00:00"/>
    <d v="1899-12-30T07:05:30"/>
    <n v="8"/>
    <x v="1"/>
    <n v="20"/>
    <n v="1"/>
    <n v="7.6"/>
    <n v="7.6"/>
    <x v="8"/>
    <x v="26"/>
    <x v="5"/>
    <x v="0"/>
    <x v="3"/>
    <x v="0"/>
    <x v="10"/>
  </r>
  <r>
    <n v="16"/>
    <d v="2023-01-01T00:00:00"/>
    <d v="1899-12-30T07:59:58"/>
    <n v="5"/>
    <x v="2"/>
    <n v="47"/>
    <n v="2"/>
    <n v="3"/>
    <n v="6"/>
    <x v="3"/>
    <x v="15"/>
    <x v="25"/>
    <x v="1"/>
    <x v="5"/>
    <x v="4"/>
    <x v="10"/>
  </r>
  <r>
    <n v="72381"/>
    <d v="2023-04-21T00:00:00"/>
    <d v="1899-12-30T09:37:49"/>
    <n v="5"/>
    <x v="2"/>
    <n v="44"/>
    <n v="2"/>
    <n v="2.5"/>
    <n v="5"/>
    <x v="3"/>
    <x v="14"/>
    <x v="24"/>
    <x v="2"/>
    <x v="2"/>
    <x v="0"/>
    <x v="13"/>
  </r>
  <r>
    <n v="5634"/>
    <d v="2023-01-11T00:00:00"/>
    <d v="1899-12-30T07:29:28"/>
    <n v="5"/>
    <x v="2"/>
    <n v="27"/>
    <n v="2"/>
    <n v="3.5"/>
    <n v="7"/>
    <x v="0"/>
    <x v="11"/>
    <x v="17"/>
    <x v="1"/>
    <x v="5"/>
    <x v="1"/>
    <x v="10"/>
  </r>
  <r>
    <n v="93036"/>
    <d v="2023-05-12T00:00:00"/>
    <d v="1899-12-30T15:00:22"/>
    <n v="5"/>
    <x v="2"/>
    <n v="63"/>
    <n v="3"/>
    <n v="0.8"/>
    <n v="2.4"/>
    <x v="2"/>
    <x v="2"/>
    <x v="6"/>
    <x v="0"/>
    <x v="3"/>
    <x v="0"/>
    <x v="6"/>
  </r>
  <r>
    <n v="30032"/>
    <d v="2023-02-22T00:00:00"/>
    <d v="1899-12-30T14:21:12"/>
    <n v="3"/>
    <x v="0"/>
    <n v="33"/>
    <n v="1"/>
    <n v="3.5"/>
    <n v="3.5"/>
    <x v="0"/>
    <x v="6"/>
    <x v="8"/>
    <x v="1"/>
    <x v="0"/>
    <x v="1"/>
    <x v="3"/>
  </r>
  <r>
    <n v="22839"/>
    <d v="2023-02-10T00:00:00"/>
    <d v="1899-12-30T12:57:28"/>
    <n v="8"/>
    <x v="1"/>
    <n v="55"/>
    <n v="1"/>
    <n v="4"/>
    <n v="4"/>
    <x v="3"/>
    <x v="4"/>
    <x v="18"/>
    <x v="1"/>
    <x v="0"/>
    <x v="0"/>
    <x v="8"/>
  </r>
  <r>
    <n v="86869"/>
    <d v="2023-05-07T00:00:00"/>
    <d v="1899-12-30T08:27:02"/>
    <n v="5"/>
    <x v="2"/>
    <n v="52"/>
    <n v="2"/>
    <n v="2.5"/>
    <n v="5"/>
    <x v="3"/>
    <x v="4"/>
    <x v="4"/>
    <x v="2"/>
    <x v="3"/>
    <x v="4"/>
    <x v="0"/>
  </r>
  <r>
    <n v="90130"/>
    <d v="2023-05-10T00:00:00"/>
    <d v="1899-12-30T07:20:05"/>
    <n v="5"/>
    <x v="2"/>
    <n v="60"/>
    <n v="2"/>
    <n v="3.75"/>
    <n v="7.5"/>
    <x v="4"/>
    <x v="5"/>
    <x v="5"/>
    <x v="2"/>
    <x v="3"/>
    <x v="1"/>
    <x v="10"/>
  </r>
  <r>
    <n v="98316"/>
    <d v="2023-05-17T00:00:00"/>
    <d v="1899-12-30T09:47:12"/>
    <n v="3"/>
    <x v="0"/>
    <n v="34"/>
    <n v="2"/>
    <n v="2.4500000000000002"/>
    <n v="4.9000000000000004"/>
    <x v="0"/>
    <x v="9"/>
    <x v="11"/>
    <x v="3"/>
    <x v="3"/>
    <x v="1"/>
    <x v="13"/>
  </r>
  <r>
    <n v="140180"/>
    <d v="2023-06-22T00:00:00"/>
    <d v="1899-12-30T18:24:11"/>
    <n v="8"/>
    <x v="1"/>
    <n v="22"/>
    <n v="2"/>
    <n v="2"/>
    <n v="4"/>
    <x v="0"/>
    <x v="12"/>
    <x v="22"/>
    <x v="3"/>
    <x v="1"/>
    <x v="2"/>
    <x v="5"/>
  </r>
  <r>
    <n v="89900"/>
    <d v="2023-05-09T00:00:00"/>
    <d v="1899-12-30T18:05:13"/>
    <n v="3"/>
    <x v="0"/>
    <n v="29"/>
    <n v="2"/>
    <n v="2.5"/>
    <n v="5"/>
    <x v="0"/>
    <x v="6"/>
    <x v="7"/>
    <x v="2"/>
    <x v="3"/>
    <x v="5"/>
    <x v="5"/>
  </r>
  <r>
    <n v="67342"/>
    <d v="2023-04-15T00:00:00"/>
    <d v="1899-12-30T11:58:01"/>
    <n v="8"/>
    <x v="1"/>
    <n v="28"/>
    <n v="2"/>
    <n v="2"/>
    <n v="4"/>
    <x v="0"/>
    <x v="6"/>
    <x v="7"/>
    <x v="3"/>
    <x v="2"/>
    <x v="3"/>
    <x v="14"/>
  </r>
  <r>
    <n v="91904"/>
    <d v="2023-05-11T00:00:00"/>
    <d v="1899-12-30T12:55:10"/>
    <n v="8"/>
    <x v="1"/>
    <n v="45"/>
    <n v="1"/>
    <n v="3"/>
    <n v="3"/>
    <x v="3"/>
    <x v="14"/>
    <x v="24"/>
    <x v="1"/>
    <x v="3"/>
    <x v="2"/>
    <x v="8"/>
  </r>
  <r>
    <n v="25923"/>
    <d v="2023-02-15T00:00:00"/>
    <d v="1899-12-30T16:56:56"/>
    <n v="8"/>
    <x v="1"/>
    <n v="30"/>
    <n v="1"/>
    <n v="3"/>
    <n v="3"/>
    <x v="0"/>
    <x v="6"/>
    <x v="7"/>
    <x v="1"/>
    <x v="0"/>
    <x v="1"/>
    <x v="4"/>
  </r>
  <r>
    <n v="71192"/>
    <d v="2023-04-19T00:00:00"/>
    <d v="1899-12-30T18:21:49"/>
    <n v="5"/>
    <x v="2"/>
    <n v="52"/>
    <n v="1"/>
    <n v="2.5"/>
    <n v="2.5"/>
    <x v="3"/>
    <x v="4"/>
    <x v="4"/>
    <x v="2"/>
    <x v="2"/>
    <x v="1"/>
    <x v="5"/>
  </r>
  <r>
    <n v="148547"/>
    <d v="2023-06-30T00:00:00"/>
    <d v="1899-12-30T08:14:08"/>
    <n v="5"/>
    <x v="2"/>
    <n v="59"/>
    <n v="1"/>
    <n v="4.5"/>
    <n v="4.5"/>
    <x v="4"/>
    <x v="5"/>
    <x v="16"/>
    <x v="1"/>
    <x v="1"/>
    <x v="0"/>
    <x v="0"/>
  </r>
  <r>
    <n v="133572"/>
    <d v="2023-06-17T00:00:00"/>
    <d v="1899-12-30T10:09:58"/>
    <n v="5"/>
    <x v="2"/>
    <n v="18"/>
    <n v="1"/>
    <n v="10.95"/>
    <n v="10.95"/>
    <x v="6"/>
    <x v="20"/>
    <x v="28"/>
    <x v="0"/>
    <x v="1"/>
    <x v="3"/>
    <x v="2"/>
  </r>
  <r>
    <n v="26827"/>
    <d v="2023-02-17T00:00:00"/>
    <d v="1899-12-30T09:26:10"/>
    <n v="5"/>
    <x v="2"/>
    <n v="56"/>
    <n v="1"/>
    <n v="2.5499999999999998"/>
    <n v="2.5499999999999998"/>
    <x v="3"/>
    <x v="4"/>
    <x v="28"/>
    <x v="2"/>
    <x v="0"/>
    <x v="0"/>
    <x v="13"/>
  </r>
  <r>
    <n v="149019"/>
    <d v="2023-06-30T00:00:00"/>
    <d v="1899-12-30T10:57:48"/>
    <n v="3"/>
    <x v="0"/>
    <n v="35"/>
    <n v="1"/>
    <n v="3.1"/>
    <n v="3.1"/>
    <x v="0"/>
    <x v="9"/>
    <x v="11"/>
    <x v="2"/>
    <x v="1"/>
    <x v="0"/>
    <x v="2"/>
  </r>
  <r>
    <n v="9632"/>
    <d v="2023-01-17T00:00:00"/>
    <d v="1899-12-30T17:01:00"/>
    <n v="3"/>
    <x v="0"/>
    <n v="28"/>
    <n v="1"/>
    <n v="2"/>
    <n v="2"/>
    <x v="0"/>
    <x v="6"/>
    <x v="7"/>
    <x v="3"/>
    <x v="5"/>
    <x v="5"/>
    <x v="12"/>
  </r>
  <r>
    <n v="140089"/>
    <d v="2023-06-22T00:00:00"/>
    <d v="1899-12-30T16:55:37"/>
    <n v="3"/>
    <x v="0"/>
    <n v="39"/>
    <n v="1"/>
    <n v="4.25"/>
    <n v="4.25"/>
    <x v="0"/>
    <x v="0"/>
    <x v="13"/>
    <x v="2"/>
    <x v="1"/>
    <x v="2"/>
    <x v="4"/>
  </r>
  <r>
    <n v="104363"/>
    <d v="2023-05-22T00:00:00"/>
    <d v="1899-12-30T15:43:25"/>
    <n v="5"/>
    <x v="2"/>
    <n v="52"/>
    <n v="2"/>
    <n v="2.5"/>
    <n v="5"/>
    <x v="3"/>
    <x v="4"/>
    <x v="4"/>
    <x v="2"/>
    <x v="3"/>
    <x v="6"/>
    <x v="6"/>
  </r>
  <r>
    <n v="125643"/>
    <d v="2023-06-11T00:00:00"/>
    <d v="1899-12-30T06:31:49"/>
    <n v="5"/>
    <x v="2"/>
    <n v="84"/>
    <n v="2"/>
    <n v="0.8"/>
    <n v="1.6"/>
    <x v="2"/>
    <x v="2"/>
    <x v="12"/>
    <x v="0"/>
    <x v="1"/>
    <x v="4"/>
    <x v="11"/>
  </r>
  <r>
    <n v="88432"/>
    <d v="2023-05-08T00:00:00"/>
    <d v="1899-12-30T12:50:04"/>
    <n v="3"/>
    <x v="0"/>
    <n v="46"/>
    <n v="1"/>
    <n v="2.5"/>
    <n v="2.5"/>
    <x v="3"/>
    <x v="15"/>
    <x v="25"/>
    <x v="2"/>
    <x v="3"/>
    <x v="6"/>
    <x v="8"/>
  </r>
  <r>
    <n v="72693"/>
    <d v="2023-04-21T00:00:00"/>
    <d v="1899-12-30T14:07:42"/>
    <n v="8"/>
    <x v="1"/>
    <n v="73"/>
    <n v="1"/>
    <n v="3.75"/>
    <n v="3.75"/>
    <x v="1"/>
    <x v="10"/>
    <x v="14"/>
    <x v="0"/>
    <x v="2"/>
    <x v="0"/>
    <x v="3"/>
  </r>
  <r>
    <n v="109315"/>
    <d v="2023-05-27T00:00:00"/>
    <d v="1899-12-30T09:49:40"/>
    <n v="5"/>
    <x v="2"/>
    <n v="75"/>
    <n v="1"/>
    <n v="3.5"/>
    <n v="3.5"/>
    <x v="1"/>
    <x v="10"/>
    <x v="20"/>
    <x v="0"/>
    <x v="3"/>
    <x v="3"/>
    <x v="13"/>
  </r>
  <r>
    <n v="47404"/>
    <d v="2023-03-20T00:00:00"/>
    <d v="1899-12-30T10:50:43"/>
    <n v="3"/>
    <x v="0"/>
    <n v="78"/>
    <n v="1"/>
    <n v="4.5"/>
    <n v="4.5"/>
    <x v="1"/>
    <x v="7"/>
    <x v="23"/>
    <x v="0"/>
    <x v="4"/>
    <x v="6"/>
    <x v="2"/>
  </r>
  <r>
    <n v="94866"/>
    <d v="2023-05-14T00:00:00"/>
    <d v="1899-12-30T09:45:47"/>
    <n v="8"/>
    <x v="1"/>
    <n v="64"/>
    <n v="1"/>
    <n v="0.8"/>
    <n v="0.8"/>
    <x v="2"/>
    <x v="2"/>
    <x v="2"/>
    <x v="0"/>
    <x v="3"/>
    <x v="4"/>
    <x v="13"/>
  </r>
  <r>
    <n v="129179"/>
    <d v="2023-06-13T00:00:00"/>
    <d v="1899-12-30T18:34:55"/>
    <n v="8"/>
    <x v="1"/>
    <n v="16"/>
    <n v="1"/>
    <n v="8.9499999999999993"/>
    <n v="8.9499999999999993"/>
    <x v="6"/>
    <x v="20"/>
    <x v="4"/>
    <x v="0"/>
    <x v="1"/>
    <x v="5"/>
    <x v="5"/>
  </r>
  <r>
    <n v="118068"/>
    <d v="2023-06-04T00:00:00"/>
    <d v="1899-12-30T14:36:34"/>
    <n v="8"/>
    <x v="1"/>
    <n v="31"/>
    <n v="1"/>
    <n v="2.2000000000000002"/>
    <n v="2.2000000000000002"/>
    <x v="0"/>
    <x v="6"/>
    <x v="8"/>
    <x v="3"/>
    <x v="1"/>
    <x v="4"/>
    <x v="3"/>
  </r>
  <r>
    <n v="139804"/>
    <d v="2023-06-22T00:00:00"/>
    <d v="1899-12-30T13:03:19"/>
    <n v="3"/>
    <x v="0"/>
    <n v="54"/>
    <n v="2"/>
    <n v="2.5"/>
    <n v="5"/>
    <x v="3"/>
    <x v="4"/>
    <x v="18"/>
    <x v="2"/>
    <x v="1"/>
    <x v="2"/>
    <x v="7"/>
  </r>
  <r>
    <n v="81095"/>
    <d v="2023-05-01T00:00:00"/>
    <d v="1899-12-30T15:53:55"/>
    <n v="5"/>
    <x v="2"/>
    <n v="33"/>
    <n v="2"/>
    <n v="3.5"/>
    <n v="7"/>
    <x v="0"/>
    <x v="6"/>
    <x v="8"/>
    <x v="1"/>
    <x v="3"/>
    <x v="6"/>
    <x v="6"/>
  </r>
  <r>
    <n v="71219"/>
    <d v="2023-04-19T00:00:00"/>
    <d v="1899-12-30T19:13:13"/>
    <n v="8"/>
    <x v="1"/>
    <n v="31"/>
    <n v="2"/>
    <n v="2.2000000000000002"/>
    <n v="4.4000000000000004"/>
    <x v="0"/>
    <x v="6"/>
    <x v="8"/>
    <x v="3"/>
    <x v="2"/>
    <x v="1"/>
    <x v="9"/>
  </r>
  <r>
    <n v="96395"/>
    <d v="2023-05-15T00:00:00"/>
    <d v="1899-12-30T14:37:52"/>
    <n v="3"/>
    <x v="0"/>
    <n v="24"/>
    <n v="2"/>
    <n v="3"/>
    <n v="6"/>
    <x v="0"/>
    <x v="12"/>
    <x v="22"/>
    <x v="1"/>
    <x v="3"/>
    <x v="6"/>
    <x v="3"/>
  </r>
  <r>
    <n v="91082"/>
    <d v="2023-05-10T00:00:00"/>
    <d v="1899-12-30T17:59:14"/>
    <n v="3"/>
    <x v="0"/>
    <n v="29"/>
    <n v="1"/>
    <n v="2.5"/>
    <n v="2.5"/>
    <x v="0"/>
    <x v="6"/>
    <x v="7"/>
    <x v="2"/>
    <x v="3"/>
    <x v="1"/>
    <x v="12"/>
  </r>
  <r>
    <n v="144885"/>
    <d v="2023-06-26T00:00:00"/>
    <d v="1899-12-30T17:54:16"/>
    <n v="3"/>
    <x v="0"/>
    <n v="27"/>
    <n v="1"/>
    <n v="3.5"/>
    <n v="3.5"/>
    <x v="0"/>
    <x v="11"/>
    <x v="17"/>
    <x v="1"/>
    <x v="1"/>
    <x v="6"/>
    <x v="12"/>
  </r>
  <r>
    <n v="35177"/>
    <d v="2023-03-03T00:00:00"/>
    <d v="1899-12-30T10:54:07"/>
    <n v="5"/>
    <x v="2"/>
    <n v="33"/>
    <n v="1"/>
    <n v="3.5"/>
    <n v="3.5"/>
    <x v="0"/>
    <x v="6"/>
    <x v="8"/>
    <x v="1"/>
    <x v="4"/>
    <x v="0"/>
    <x v="2"/>
  </r>
  <r>
    <n v="105493"/>
    <d v="2023-05-23T00:00:00"/>
    <d v="1899-12-30T16:26:25"/>
    <n v="3"/>
    <x v="0"/>
    <n v="78"/>
    <n v="1"/>
    <n v="4.5"/>
    <n v="4.5"/>
    <x v="1"/>
    <x v="7"/>
    <x v="23"/>
    <x v="0"/>
    <x v="3"/>
    <x v="5"/>
    <x v="4"/>
  </r>
  <r>
    <n v="29547"/>
    <d v="2023-02-21T00:00:00"/>
    <d v="1899-12-30T15:46:03"/>
    <n v="3"/>
    <x v="0"/>
    <n v="64"/>
    <n v="1"/>
    <n v="0.8"/>
    <n v="0.8"/>
    <x v="2"/>
    <x v="2"/>
    <x v="2"/>
    <x v="0"/>
    <x v="0"/>
    <x v="5"/>
    <x v="6"/>
  </r>
  <r>
    <n v="974"/>
    <d v="2023-01-02T00:00:00"/>
    <d v="1899-12-30T16:42:33"/>
    <n v="5"/>
    <x v="2"/>
    <n v="34"/>
    <n v="1"/>
    <n v="2.4500000000000002"/>
    <n v="2.4500000000000002"/>
    <x v="0"/>
    <x v="9"/>
    <x v="11"/>
    <x v="3"/>
    <x v="5"/>
    <x v="6"/>
    <x v="4"/>
  </r>
  <r>
    <n v="60286"/>
    <d v="2023-04-07T00:00:00"/>
    <d v="1899-12-30T11:12:55"/>
    <n v="8"/>
    <x v="1"/>
    <n v="41"/>
    <n v="1"/>
    <n v="4.25"/>
    <n v="4.25"/>
    <x v="0"/>
    <x v="0"/>
    <x v="0"/>
    <x v="1"/>
    <x v="2"/>
    <x v="0"/>
    <x v="14"/>
  </r>
  <r>
    <n v="81728"/>
    <d v="2023-05-02T00:00:00"/>
    <d v="1899-12-30T12:01:04"/>
    <n v="5"/>
    <x v="2"/>
    <n v="55"/>
    <n v="2"/>
    <n v="4"/>
    <n v="8"/>
    <x v="3"/>
    <x v="4"/>
    <x v="18"/>
    <x v="1"/>
    <x v="3"/>
    <x v="5"/>
    <x v="8"/>
  </r>
  <r>
    <n v="50088"/>
    <d v="2023-03-24T00:00:00"/>
    <d v="1899-12-30T11:25:32"/>
    <n v="3"/>
    <x v="0"/>
    <n v="35"/>
    <n v="2"/>
    <n v="3.1"/>
    <n v="6.2"/>
    <x v="0"/>
    <x v="9"/>
    <x v="11"/>
    <x v="2"/>
    <x v="4"/>
    <x v="0"/>
    <x v="14"/>
  </r>
  <r>
    <n v="15134"/>
    <d v="2023-01-27T00:00:00"/>
    <d v="1899-12-30T10:33:40"/>
    <n v="5"/>
    <x v="2"/>
    <n v="22"/>
    <n v="2"/>
    <n v="2"/>
    <n v="4"/>
    <x v="0"/>
    <x v="12"/>
    <x v="22"/>
    <x v="3"/>
    <x v="5"/>
    <x v="0"/>
    <x v="2"/>
  </r>
  <r>
    <n v="52445"/>
    <d v="2023-03-27T00:00:00"/>
    <d v="1899-12-30T17:23:13"/>
    <n v="3"/>
    <x v="0"/>
    <n v="41"/>
    <n v="2"/>
    <n v="4.25"/>
    <n v="8.5"/>
    <x v="0"/>
    <x v="0"/>
    <x v="0"/>
    <x v="1"/>
    <x v="4"/>
    <x v="6"/>
    <x v="12"/>
  </r>
  <r>
    <n v="147337"/>
    <d v="2023-06-28T00:00:00"/>
    <d v="1899-12-30T19:47:15"/>
    <n v="3"/>
    <x v="0"/>
    <n v="29"/>
    <n v="2"/>
    <n v="2.5"/>
    <n v="5"/>
    <x v="0"/>
    <x v="6"/>
    <x v="7"/>
    <x v="2"/>
    <x v="1"/>
    <x v="1"/>
    <x v="9"/>
  </r>
  <r>
    <n v="19784"/>
    <d v="2023-02-05T00:00:00"/>
    <d v="1899-12-30T11:44:46"/>
    <n v="3"/>
    <x v="0"/>
    <n v="32"/>
    <n v="2"/>
    <n v="3"/>
    <n v="6"/>
    <x v="0"/>
    <x v="6"/>
    <x v="8"/>
    <x v="2"/>
    <x v="0"/>
    <x v="4"/>
    <x v="14"/>
  </r>
  <r>
    <n v="145637"/>
    <d v="2023-06-27T00:00:00"/>
    <d v="1899-12-30T10:55:24"/>
    <n v="3"/>
    <x v="0"/>
    <n v="43"/>
    <n v="1"/>
    <n v="3"/>
    <n v="3"/>
    <x v="3"/>
    <x v="14"/>
    <x v="30"/>
    <x v="1"/>
    <x v="1"/>
    <x v="5"/>
    <x v="2"/>
  </r>
  <r>
    <n v="14243"/>
    <d v="2023-01-25T00:00:00"/>
    <d v="1899-12-30T17:17:09"/>
    <n v="5"/>
    <x v="2"/>
    <n v="65"/>
    <n v="1"/>
    <n v="0.8"/>
    <n v="0.8"/>
    <x v="2"/>
    <x v="8"/>
    <x v="10"/>
    <x v="0"/>
    <x v="5"/>
    <x v="1"/>
    <x v="12"/>
  </r>
  <r>
    <n v="137091"/>
    <d v="2023-06-20T00:00:00"/>
    <d v="1899-12-30T09:00:23"/>
    <n v="3"/>
    <x v="0"/>
    <n v="63"/>
    <n v="1"/>
    <n v="0.8"/>
    <n v="0.8"/>
    <x v="2"/>
    <x v="2"/>
    <x v="6"/>
    <x v="0"/>
    <x v="1"/>
    <x v="5"/>
    <x v="13"/>
  </r>
  <r>
    <n v="109197"/>
    <d v="2023-05-27T00:00:00"/>
    <d v="1899-12-30T09:09:18"/>
    <n v="5"/>
    <x v="2"/>
    <n v="55"/>
    <n v="2"/>
    <n v="4"/>
    <n v="8"/>
    <x v="3"/>
    <x v="4"/>
    <x v="18"/>
    <x v="1"/>
    <x v="3"/>
    <x v="3"/>
    <x v="13"/>
  </r>
  <r>
    <n v="107378"/>
    <d v="2023-05-25T00:00:00"/>
    <d v="1899-12-30T11:57:05"/>
    <n v="8"/>
    <x v="1"/>
    <n v="52"/>
    <n v="2"/>
    <n v="2.5"/>
    <n v="5"/>
    <x v="3"/>
    <x v="4"/>
    <x v="4"/>
    <x v="2"/>
    <x v="3"/>
    <x v="2"/>
    <x v="14"/>
  </r>
  <r>
    <n v="76492"/>
    <d v="2023-04-26T00:00:00"/>
    <d v="1899-12-30T08:26:04"/>
    <n v="8"/>
    <x v="1"/>
    <n v="72"/>
    <n v="2"/>
    <n v="3.25"/>
    <n v="6.5"/>
    <x v="1"/>
    <x v="7"/>
    <x v="9"/>
    <x v="0"/>
    <x v="2"/>
    <x v="1"/>
    <x v="0"/>
  </r>
  <r>
    <n v="141907"/>
    <d v="2023-06-24T00:00:00"/>
    <d v="1899-12-30T10:24:18"/>
    <n v="5"/>
    <x v="2"/>
    <n v="64"/>
    <n v="2"/>
    <n v="0.8"/>
    <n v="1.6"/>
    <x v="2"/>
    <x v="2"/>
    <x v="2"/>
    <x v="0"/>
    <x v="1"/>
    <x v="3"/>
    <x v="2"/>
  </r>
  <r>
    <n v="30796"/>
    <d v="2023-02-24T00:00:00"/>
    <d v="1899-12-30T06:35:48"/>
    <n v="8"/>
    <x v="1"/>
    <n v="35"/>
    <n v="2"/>
    <n v="3.1"/>
    <n v="6.2"/>
    <x v="0"/>
    <x v="9"/>
    <x v="11"/>
    <x v="2"/>
    <x v="0"/>
    <x v="0"/>
    <x v="11"/>
  </r>
  <r>
    <n v="6409"/>
    <d v="2023-01-12T00:00:00"/>
    <d v="1899-12-30T10:44:30"/>
    <n v="5"/>
    <x v="2"/>
    <n v="38"/>
    <n v="2"/>
    <n v="3.75"/>
    <n v="7.5"/>
    <x v="0"/>
    <x v="0"/>
    <x v="13"/>
    <x v="0"/>
    <x v="5"/>
    <x v="2"/>
    <x v="2"/>
  </r>
  <r>
    <n v="34813"/>
    <d v="2023-03-02T00:00:00"/>
    <d v="1899-12-30T15:54:43"/>
    <n v="8"/>
    <x v="1"/>
    <n v="28"/>
    <n v="2"/>
    <n v="2"/>
    <n v="4"/>
    <x v="0"/>
    <x v="6"/>
    <x v="7"/>
    <x v="3"/>
    <x v="4"/>
    <x v="2"/>
    <x v="6"/>
  </r>
  <r>
    <n v="141891"/>
    <d v="2023-06-24T00:00:00"/>
    <d v="1899-12-30T10:19:20"/>
    <n v="8"/>
    <x v="1"/>
    <n v="45"/>
    <n v="1"/>
    <n v="3"/>
    <n v="3"/>
    <x v="3"/>
    <x v="14"/>
    <x v="24"/>
    <x v="1"/>
    <x v="1"/>
    <x v="3"/>
    <x v="2"/>
  </r>
  <r>
    <n v="13603"/>
    <d v="2023-01-24T00:00:00"/>
    <d v="1899-12-30T15:41:43"/>
    <n v="5"/>
    <x v="2"/>
    <n v="47"/>
    <n v="1"/>
    <n v="3"/>
    <n v="3"/>
    <x v="3"/>
    <x v="15"/>
    <x v="25"/>
    <x v="1"/>
    <x v="5"/>
    <x v="5"/>
    <x v="6"/>
  </r>
  <r>
    <n v="148332"/>
    <d v="2023-06-29T00:00:00"/>
    <d v="1899-12-30T19:41:43"/>
    <n v="3"/>
    <x v="0"/>
    <n v="77"/>
    <n v="1"/>
    <n v="3"/>
    <n v="3"/>
    <x v="1"/>
    <x v="7"/>
    <x v="27"/>
    <x v="0"/>
    <x v="1"/>
    <x v="2"/>
    <x v="9"/>
  </r>
  <r>
    <n v="56427"/>
    <d v="2023-04-02T00:00:00"/>
    <d v="1899-12-30T16:55:27"/>
    <n v="3"/>
    <x v="0"/>
    <n v="48"/>
    <n v="1"/>
    <n v="2.5"/>
    <n v="2.5"/>
    <x v="3"/>
    <x v="3"/>
    <x v="21"/>
    <x v="2"/>
    <x v="2"/>
    <x v="4"/>
    <x v="4"/>
  </r>
  <r>
    <n v="92387"/>
    <d v="2023-05-12T00:00:00"/>
    <d v="1899-12-30T07:48:23"/>
    <n v="3"/>
    <x v="0"/>
    <n v="60"/>
    <n v="1"/>
    <n v="3.75"/>
    <n v="3.75"/>
    <x v="4"/>
    <x v="5"/>
    <x v="5"/>
    <x v="2"/>
    <x v="3"/>
    <x v="0"/>
    <x v="10"/>
  </r>
  <r>
    <n v="74896"/>
    <d v="2023-04-24T00:00:00"/>
    <d v="1899-12-30T10:11:43"/>
    <n v="8"/>
    <x v="1"/>
    <n v="7"/>
    <n v="1"/>
    <n v="19.75"/>
    <n v="19.75"/>
    <x v="5"/>
    <x v="22"/>
    <x v="39"/>
    <x v="0"/>
    <x v="2"/>
    <x v="6"/>
    <x v="2"/>
  </r>
  <r>
    <n v="114964"/>
    <d v="2023-06-01T00:00:00"/>
    <d v="1899-12-30T17:39:57"/>
    <n v="3"/>
    <x v="0"/>
    <n v="25"/>
    <n v="1"/>
    <n v="2.2000000000000002"/>
    <n v="2.2000000000000002"/>
    <x v="0"/>
    <x v="11"/>
    <x v="17"/>
    <x v="3"/>
    <x v="1"/>
    <x v="2"/>
    <x v="12"/>
  </r>
  <r>
    <n v="141742"/>
    <d v="2023-06-24T00:00:00"/>
    <d v="1899-12-30T09:09:44"/>
    <n v="8"/>
    <x v="1"/>
    <n v="28"/>
    <n v="1"/>
    <n v="2"/>
    <n v="2"/>
    <x v="0"/>
    <x v="6"/>
    <x v="7"/>
    <x v="3"/>
    <x v="1"/>
    <x v="3"/>
    <x v="13"/>
  </r>
  <r>
    <n v="59675"/>
    <d v="2023-04-06T00:00:00"/>
    <d v="1899-12-30T18:08:50"/>
    <n v="5"/>
    <x v="2"/>
    <n v="51"/>
    <n v="2"/>
    <n v="3"/>
    <n v="6"/>
    <x v="3"/>
    <x v="3"/>
    <x v="3"/>
    <x v="1"/>
    <x v="2"/>
    <x v="2"/>
    <x v="5"/>
  </r>
  <r>
    <n v="27530"/>
    <d v="2023-02-18T00:00:00"/>
    <d v="1899-12-30T10:51:15"/>
    <n v="3"/>
    <x v="0"/>
    <n v="35"/>
    <n v="2"/>
    <n v="3.1"/>
    <n v="6.2"/>
    <x v="0"/>
    <x v="9"/>
    <x v="11"/>
    <x v="2"/>
    <x v="0"/>
    <x v="3"/>
    <x v="2"/>
  </r>
  <r>
    <n v="16021"/>
    <d v="2023-01-29T00:00:00"/>
    <d v="1899-12-30T09:27:42"/>
    <n v="3"/>
    <x v="0"/>
    <n v="28"/>
    <n v="2"/>
    <n v="2"/>
    <n v="4"/>
    <x v="0"/>
    <x v="6"/>
    <x v="7"/>
    <x v="3"/>
    <x v="5"/>
    <x v="4"/>
    <x v="13"/>
  </r>
  <r>
    <n v="67093"/>
    <d v="2023-04-15T00:00:00"/>
    <d v="1899-12-30T09:24:50"/>
    <n v="5"/>
    <x v="2"/>
    <n v="27"/>
    <n v="3"/>
    <n v="3.5"/>
    <n v="10.5"/>
    <x v="0"/>
    <x v="11"/>
    <x v="17"/>
    <x v="1"/>
    <x v="2"/>
    <x v="3"/>
    <x v="13"/>
  </r>
  <r>
    <n v="110696"/>
    <d v="2023-05-28T00:00:00"/>
    <d v="1899-12-30T14:49:35"/>
    <n v="8"/>
    <x v="1"/>
    <n v="77"/>
    <n v="1"/>
    <n v="3"/>
    <n v="3"/>
    <x v="1"/>
    <x v="7"/>
    <x v="27"/>
    <x v="0"/>
    <x v="3"/>
    <x v="4"/>
    <x v="3"/>
  </r>
  <r>
    <n v="102732"/>
    <d v="2023-05-21T00:00:00"/>
    <d v="1899-12-30T09:16:14"/>
    <n v="5"/>
    <x v="2"/>
    <n v="38"/>
    <n v="1"/>
    <n v="3.75"/>
    <n v="3.75"/>
    <x v="0"/>
    <x v="0"/>
    <x v="13"/>
    <x v="0"/>
    <x v="3"/>
    <x v="4"/>
    <x v="13"/>
  </r>
  <r>
    <n v="74742"/>
    <d v="2023-04-24T00:00:00"/>
    <d v="1899-12-30T08:32:34"/>
    <n v="3"/>
    <x v="0"/>
    <n v="59"/>
    <n v="1"/>
    <n v="4.5"/>
    <n v="4.5"/>
    <x v="4"/>
    <x v="5"/>
    <x v="16"/>
    <x v="1"/>
    <x v="2"/>
    <x v="6"/>
    <x v="0"/>
  </r>
  <r>
    <n v="32653"/>
    <d v="2023-02-27T00:00:00"/>
    <d v="1899-12-30T08:27:35"/>
    <n v="8"/>
    <x v="1"/>
    <n v="84"/>
    <n v="1"/>
    <n v="0.8"/>
    <n v="0.8"/>
    <x v="2"/>
    <x v="2"/>
    <x v="12"/>
    <x v="0"/>
    <x v="0"/>
    <x v="6"/>
    <x v="0"/>
  </r>
  <r>
    <n v="149067"/>
    <d v="2023-06-30T00:00:00"/>
    <d v="1899-12-30T11:33:24"/>
    <n v="3"/>
    <x v="0"/>
    <n v="35"/>
    <n v="1"/>
    <n v="3.1"/>
    <n v="3.1"/>
    <x v="0"/>
    <x v="9"/>
    <x v="11"/>
    <x v="2"/>
    <x v="1"/>
    <x v="0"/>
    <x v="14"/>
  </r>
  <r>
    <n v="143222"/>
    <d v="2023-06-25T00:00:00"/>
    <d v="1899-12-30T11:10:12"/>
    <n v="5"/>
    <x v="2"/>
    <n v="56"/>
    <n v="2"/>
    <n v="2.5499999999999998"/>
    <n v="5.0999999999999996"/>
    <x v="3"/>
    <x v="4"/>
    <x v="28"/>
    <x v="2"/>
    <x v="1"/>
    <x v="4"/>
    <x v="14"/>
  </r>
  <r>
    <n v="130742"/>
    <d v="2023-06-15T00:00:00"/>
    <d v="1899-12-30T08:25:09"/>
    <n v="3"/>
    <x v="0"/>
    <n v="52"/>
    <n v="2"/>
    <n v="2.5"/>
    <n v="5"/>
    <x v="3"/>
    <x v="4"/>
    <x v="4"/>
    <x v="2"/>
    <x v="1"/>
    <x v="2"/>
    <x v="0"/>
  </r>
  <r>
    <n v="107497"/>
    <d v="2023-05-25T00:00:00"/>
    <d v="1899-12-30T13:47:54"/>
    <n v="3"/>
    <x v="0"/>
    <n v="60"/>
    <n v="2"/>
    <n v="3.75"/>
    <n v="7.5"/>
    <x v="4"/>
    <x v="5"/>
    <x v="5"/>
    <x v="2"/>
    <x v="3"/>
    <x v="2"/>
    <x v="7"/>
  </r>
  <r>
    <n v="50026"/>
    <d v="2023-03-24T00:00:00"/>
    <d v="1899-12-30T10:30:51"/>
    <n v="8"/>
    <x v="1"/>
    <n v="34"/>
    <n v="2"/>
    <n v="2.4500000000000002"/>
    <n v="4.9000000000000004"/>
    <x v="0"/>
    <x v="9"/>
    <x v="11"/>
    <x v="3"/>
    <x v="4"/>
    <x v="0"/>
    <x v="2"/>
  </r>
  <r>
    <n v="34924"/>
    <d v="2023-03-02T00:00:00"/>
    <d v="1899-12-30T17:34:05"/>
    <n v="8"/>
    <x v="1"/>
    <n v="28"/>
    <n v="2"/>
    <n v="2"/>
    <n v="4"/>
    <x v="0"/>
    <x v="6"/>
    <x v="7"/>
    <x v="3"/>
    <x v="4"/>
    <x v="2"/>
    <x v="12"/>
  </r>
  <r>
    <n v="137637"/>
    <d v="2023-06-20T00:00:00"/>
    <d v="1899-12-30T14:23:08"/>
    <n v="5"/>
    <x v="2"/>
    <n v="33"/>
    <n v="2"/>
    <n v="3.5"/>
    <n v="7"/>
    <x v="0"/>
    <x v="6"/>
    <x v="8"/>
    <x v="1"/>
    <x v="1"/>
    <x v="5"/>
    <x v="3"/>
  </r>
  <r>
    <n v="32682"/>
    <d v="2023-02-27T00:00:00"/>
    <d v="1899-12-30T08:43:47"/>
    <n v="5"/>
    <x v="2"/>
    <n v="24"/>
    <n v="2"/>
    <n v="3"/>
    <n v="6"/>
    <x v="0"/>
    <x v="12"/>
    <x v="22"/>
    <x v="1"/>
    <x v="0"/>
    <x v="6"/>
    <x v="0"/>
  </r>
  <r>
    <n v="18185"/>
    <d v="2023-02-02T00:00:00"/>
    <d v="1899-12-30T14:19:32"/>
    <n v="3"/>
    <x v="0"/>
    <n v="43"/>
    <n v="1"/>
    <n v="3"/>
    <n v="3"/>
    <x v="3"/>
    <x v="14"/>
    <x v="30"/>
    <x v="1"/>
    <x v="0"/>
    <x v="2"/>
    <x v="3"/>
  </r>
  <r>
    <n v="109544"/>
    <d v="2023-05-27T00:00:00"/>
    <d v="1899-12-30T11:15:42"/>
    <n v="3"/>
    <x v="0"/>
    <n v="32"/>
    <n v="1"/>
    <n v="3"/>
    <n v="3"/>
    <x v="0"/>
    <x v="6"/>
    <x v="8"/>
    <x v="2"/>
    <x v="3"/>
    <x v="3"/>
    <x v="14"/>
  </r>
  <r>
    <n v="100683"/>
    <d v="2023-05-19T00:00:00"/>
    <d v="1899-12-30T10:13:45"/>
    <n v="3"/>
    <x v="0"/>
    <n v="73"/>
    <n v="1"/>
    <n v="3.75"/>
    <n v="3.75"/>
    <x v="1"/>
    <x v="10"/>
    <x v="14"/>
    <x v="0"/>
    <x v="3"/>
    <x v="0"/>
    <x v="2"/>
  </r>
  <r>
    <n v="126869"/>
    <d v="2023-06-12T00:00:00"/>
    <d v="1899-12-30T06:49:35"/>
    <n v="5"/>
    <x v="2"/>
    <n v="71"/>
    <n v="1"/>
    <n v="3.75"/>
    <n v="3.75"/>
    <x v="1"/>
    <x v="10"/>
    <x v="34"/>
    <x v="0"/>
    <x v="1"/>
    <x v="6"/>
    <x v="11"/>
  </r>
  <r>
    <n v="34847"/>
    <d v="2023-03-02T00:00:00"/>
    <d v="1899-12-30T16:28:09"/>
    <n v="5"/>
    <x v="2"/>
    <n v="79"/>
    <n v="1"/>
    <n v="3.75"/>
    <n v="3.75"/>
    <x v="1"/>
    <x v="7"/>
    <x v="31"/>
    <x v="0"/>
    <x v="4"/>
    <x v="2"/>
    <x v="4"/>
  </r>
  <r>
    <n v="92343"/>
    <d v="2023-05-12T00:00:00"/>
    <d v="1899-12-30T07:19:03"/>
    <n v="5"/>
    <x v="2"/>
    <n v="36"/>
    <n v="1"/>
    <n v="3.75"/>
    <n v="3.75"/>
    <x v="0"/>
    <x v="9"/>
    <x v="11"/>
    <x v="1"/>
    <x v="3"/>
    <x v="0"/>
    <x v="10"/>
  </r>
  <r>
    <n v="66565"/>
    <d v="2023-04-14T00:00:00"/>
    <d v="1899-12-30T15:15:57"/>
    <n v="3"/>
    <x v="0"/>
    <n v="72"/>
    <n v="1"/>
    <n v="3.25"/>
    <n v="3.25"/>
    <x v="1"/>
    <x v="7"/>
    <x v="9"/>
    <x v="0"/>
    <x v="2"/>
    <x v="0"/>
    <x v="6"/>
  </r>
  <r>
    <n v="136013"/>
    <d v="2023-06-19T00:00:00"/>
    <d v="1899-12-30T09:47:46"/>
    <n v="5"/>
    <x v="2"/>
    <n v="50"/>
    <n v="2"/>
    <n v="2.5"/>
    <n v="5"/>
    <x v="3"/>
    <x v="3"/>
    <x v="3"/>
    <x v="2"/>
    <x v="1"/>
    <x v="6"/>
    <x v="13"/>
  </r>
  <r>
    <n v="149378"/>
    <d v="2023-06-30T00:00:00"/>
    <d v="1899-12-30T18:17:52"/>
    <n v="3"/>
    <x v="0"/>
    <n v="58"/>
    <n v="2"/>
    <n v="3.5"/>
    <n v="7"/>
    <x v="4"/>
    <x v="5"/>
    <x v="16"/>
    <x v="2"/>
    <x v="1"/>
    <x v="0"/>
    <x v="5"/>
  </r>
  <r>
    <n v="26075"/>
    <d v="2023-02-16T00:00:00"/>
    <d v="1899-12-30T07:35:06"/>
    <n v="5"/>
    <x v="2"/>
    <n v="84"/>
    <n v="2"/>
    <n v="0.8"/>
    <n v="1.6"/>
    <x v="2"/>
    <x v="2"/>
    <x v="12"/>
    <x v="0"/>
    <x v="0"/>
    <x v="2"/>
    <x v="10"/>
  </r>
  <r>
    <n v="88501"/>
    <d v="2023-05-08T00:00:00"/>
    <d v="1899-12-30T13:42:20"/>
    <n v="8"/>
    <x v="1"/>
    <n v="25"/>
    <n v="2"/>
    <n v="2.2000000000000002"/>
    <n v="4.4000000000000004"/>
    <x v="0"/>
    <x v="11"/>
    <x v="17"/>
    <x v="3"/>
    <x v="3"/>
    <x v="6"/>
    <x v="7"/>
  </r>
  <r>
    <n v="54581"/>
    <d v="2023-03-31T00:00:00"/>
    <d v="1899-12-30T09:14:06"/>
    <n v="8"/>
    <x v="1"/>
    <n v="33"/>
    <n v="2"/>
    <n v="3.5"/>
    <n v="7"/>
    <x v="0"/>
    <x v="6"/>
    <x v="8"/>
    <x v="1"/>
    <x v="4"/>
    <x v="0"/>
    <x v="13"/>
  </r>
  <r>
    <n v="87325"/>
    <d v="2023-05-07T00:00:00"/>
    <d v="1899-12-30T11:48:39"/>
    <n v="5"/>
    <x v="2"/>
    <n v="24"/>
    <n v="2"/>
    <n v="3"/>
    <n v="6"/>
    <x v="0"/>
    <x v="12"/>
    <x v="22"/>
    <x v="1"/>
    <x v="3"/>
    <x v="4"/>
    <x v="14"/>
  </r>
  <r>
    <n v="113996"/>
    <d v="2023-05-31T00:00:00"/>
    <d v="1899-12-30T19:14:03"/>
    <n v="3"/>
    <x v="0"/>
    <n v="45"/>
    <n v="1"/>
    <n v="3"/>
    <n v="3"/>
    <x v="3"/>
    <x v="14"/>
    <x v="24"/>
    <x v="1"/>
    <x v="3"/>
    <x v="1"/>
    <x v="9"/>
  </r>
  <r>
    <n v="82450"/>
    <d v="2023-05-02T00:00:00"/>
    <d v="1899-12-30T19:22:54"/>
    <n v="3"/>
    <x v="0"/>
    <n v="24"/>
    <n v="1"/>
    <n v="3"/>
    <n v="3"/>
    <x v="0"/>
    <x v="12"/>
    <x v="22"/>
    <x v="1"/>
    <x v="3"/>
    <x v="5"/>
    <x v="9"/>
  </r>
  <r>
    <n v="144420"/>
    <d v="2023-06-26T00:00:00"/>
    <d v="1899-12-30T11:13:32"/>
    <n v="8"/>
    <x v="1"/>
    <n v="73"/>
    <n v="1"/>
    <n v="3.75"/>
    <n v="3.75"/>
    <x v="1"/>
    <x v="10"/>
    <x v="14"/>
    <x v="0"/>
    <x v="1"/>
    <x v="6"/>
    <x v="14"/>
  </r>
  <r>
    <n v="57180"/>
    <d v="2023-04-03T00:00:00"/>
    <d v="1899-12-30T15:44:13"/>
    <n v="8"/>
    <x v="1"/>
    <n v="79"/>
    <n v="1"/>
    <n v="3.75"/>
    <n v="3.75"/>
    <x v="1"/>
    <x v="7"/>
    <x v="31"/>
    <x v="0"/>
    <x v="2"/>
    <x v="6"/>
    <x v="6"/>
  </r>
  <r>
    <n v="12258"/>
    <d v="2023-01-22T00:00:00"/>
    <d v="1899-12-30T10:29:54"/>
    <n v="3"/>
    <x v="0"/>
    <n v="79"/>
    <n v="1"/>
    <n v="3.75"/>
    <n v="3.75"/>
    <x v="1"/>
    <x v="7"/>
    <x v="31"/>
    <x v="0"/>
    <x v="5"/>
    <x v="4"/>
    <x v="2"/>
  </r>
  <r>
    <n v="49011"/>
    <d v="2023-03-22T00:00:00"/>
    <d v="1899-12-30T19:59:43"/>
    <n v="3"/>
    <x v="0"/>
    <n v="36"/>
    <n v="1"/>
    <n v="3.75"/>
    <n v="3.75"/>
    <x v="0"/>
    <x v="9"/>
    <x v="11"/>
    <x v="1"/>
    <x v="4"/>
    <x v="1"/>
    <x v="9"/>
  </r>
  <r>
    <n v="4549"/>
    <d v="2023-01-09T00:00:00"/>
    <d v="1899-12-30T08:40:29"/>
    <n v="5"/>
    <x v="2"/>
    <n v="59"/>
    <n v="1"/>
    <n v="4.5"/>
    <n v="4.5"/>
    <x v="4"/>
    <x v="5"/>
    <x v="16"/>
    <x v="1"/>
    <x v="5"/>
    <x v="6"/>
    <x v="0"/>
  </r>
  <r>
    <n v="143757"/>
    <d v="2023-06-25T00:00:00"/>
    <d v="1899-12-30T18:55:26"/>
    <n v="8"/>
    <x v="1"/>
    <n v="59"/>
    <n v="1"/>
    <n v="4.5"/>
    <n v="4.5"/>
    <x v="4"/>
    <x v="5"/>
    <x v="16"/>
    <x v="1"/>
    <x v="1"/>
    <x v="4"/>
    <x v="5"/>
  </r>
  <r>
    <n v="139146"/>
    <d v="2023-06-22T00:00:00"/>
    <d v="1899-12-30T06:32:18"/>
    <n v="5"/>
    <x v="2"/>
    <n v="44"/>
    <n v="2"/>
    <n v="2.5"/>
    <n v="5"/>
    <x v="3"/>
    <x v="14"/>
    <x v="24"/>
    <x v="2"/>
    <x v="1"/>
    <x v="2"/>
    <x v="11"/>
  </r>
  <r>
    <n v="136320"/>
    <d v="2023-06-19T00:00:00"/>
    <d v="1899-12-30T12:11:26"/>
    <n v="8"/>
    <x v="1"/>
    <n v="27"/>
    <n v="2"/>
    <n v="3.5"/>
    <n v="7"/>
    <x v="0"/>
    <x v="11"/>
    <x v="17"/>
    <x v="1"/>
    <x v="1"/>
    <x v="6"/>
    <x v="8"/>
  </r>
  <r>
    <n v="93766"/>
    <d v="2023-05-13T00:00:00"/>
    <d v="1899-12-30T10:04:24"/>
    <n v="3"/>
    <x v="0"/>
    <n v="28"/>
    <n v="2"/>
    <n v="2"/>
    <n v="4"/>
    <x v="0"/>
    <x v="6"/>
    <x v="7"/>
    <x v="3"/>
    <x v="3"/>
    <x v="3"/>
    <x v="2"/>
  </r>
  <r>
    <n v="98103"/>
    <d v="2023-05-17T00:00:00"/>
    <d v="1899-12-30T08:08:09"/>
    <n v="3"/>
    <x v="0"/>
    <n v="33"/>
    <n v="2"/>
    <n v="3.5"/>
    <n v="7"/>
    <x v="0"/>
    <x v="6"/>
    <x v="8"/>
    <x v="1"/>
    <x v="3"/>
    <x v="1"/>
    <x v="0"/>
  </r>
  <r>
    <n v="127500"/>
    <d v="2023-06-12T00:00:00"/>
    <d v="1899-12-30T11:14:37"/>
    <n v="8"/>
    <x v="1"/>
    <n v="24"/>
    <n v="2"/>
    <n v="3"/>
    <n v="6"/>
    <x v="0"/>
    <x v="12"/>
    <x v="22"/>
    <x v="1"/>
    <x v="1"/>
    <x v="6"/>
    <x v="14"/>
  </r>
  <r>
    <n v="128724"/>
    <d v="2023-06-13T00:00:00"/>
    <d v="1899-12-30T10:49:59"/>
    <n v="5"/>
    <x v="2"/>
    <n v="30"/>
    <n v="1"/>
    <n v="3"/>
    <n v="3"/>
    <x v="0"/>
    <x v="6"/>
    <x v="7"/>
    <x v="1"/>
    <x v="1"/>
    <x v="5"/>
    <x v="2"/>
  </r>
  <r>
    <n v="79609"/>
    <d v="2023-04-29T00:00:00"/>
    <d v="1899-12-30T19:44:20"/>
    <n v="3"/>
    <x v="0"/>
    <n v="71"/>
    <n v="1"/>
    <n v="3.75"/>
    <n v="3.75"/>
    <x v="1"/>
    <x v="10"/>
    <x v="34"/>
    <x v="0"/>
    <x v="2"/>
    <x v="3"/>
    <x v="9"/>
  </r>
  <r>
    <n v="29237"/>
    <d v="2023-02-21T00:00:00"/>
    <d v="1899-12-30T09:15:58"/>
    <n v="5"/>
    <x v="2"/>
    <n v="71"/>
    <n v="1"/>
    <n v="3.75"/>
    <n v="3.75"/>
    <x v="1"/>
    <x v="10"/>
    <x v="34"/>
    <x v="0"/>
    <x v="0"/>
    <x v="5"/>
    <x v="13"/>
  </r>
  <r>
    <n v="85434"/>
    <d v="2023-05-05T00:00:00"/>
    <d v="1899-12-30T17:14:01"/>
    <n v="3"/>
    <x v="0"/>
    <n v="78"/>
    <n v="1"/>
    <n v="4.5"/>
    <n v="4.5"/>
    <x v="1"/>
    <x v="7"/>
    <x v="23"/>
    <x v="0"/>
    <x v="3"/>
    <x v="0"/>
    <x v="12"/>
  </r>
  <r>
    <n v="121533"/>
    <d v="2023-06-07T00:00:00"/>
    <d v="1899-12-30T12:33:28"/>
    <n v="3"/>
    <x v="0"/>
    <n v="78"/>
    <n v="1"/>
    <n v="4.5"/>
    <n v="4.5"/>
    <x v="1"/>
    <x v="7"/>
    <x v="23"/>
    <x v="0"/>
    <x v="1"/>
    <x v="1"/>
    <x v="8"/>
  </r>
  <r>
    <n v="114278"/>
    <d v="2023-06-01T00:00:00"/>
    <d v="1899-12-30T11:23:43"/>
    <n v="5"/>
    <x v="2"/>
    <n v="60"/>
    <n v="2"/>
    <n v="3.75"/>
    <n v="7.5"/>
    <x v="4"/>
    <x v="5"/>
    <x v="5"/>
    <x v="2"/>
    <x v="1"/>
    <x v="2"/>
    <x v="14"/>
  </r>
  <r>
    <n v="127445"/>
    <d v="2023-06-12T00:00:00"/>
    <d v="1899-12-30T10:48:06"/>
    <n v="8"/>
    <x v="1"/>
    <n v="40"/>
    <n v="2"/>
    <n v="3.75"/>
    <n v="7.5"/>
    <x v="0"/>
    <x v="0"/>
    <x v="0"/>
    <x v="0"/>
    <x v="1"/>
    <x v="6"/>
    <x v="2"/>
  </r>
  <r>
    <n v="63294"/>
    <d v="2023-04-10T00:00:00"/>
    <d v="1899-12-30T18:42:37"/>
    <n v="3"/>
    <x v="0"/>
    <n v="53"/>
    <n v="1"/>
    <n v="3"/>
    <n v="3"/>
    <x v="3"/>
    <x v="4"/>
    <x v="4"/>
    <x v="1"/>
    <x v="2"/>
    <x v="6"/>
    <x v="5"/>
  </r>
  <r>
    <n v="143359"/>
    <d v="2023-06-25T00:00:00"/>
    <d v="1899-12-30T13:04:58"/>
    <n v="3"/>
    <x v="0"/>
    <n v="71"/>
    <n v="1"/>
    <n v="3.75"/>
    <n v="3.75"/>
    <x v="1"/>
    <x v="10"/>
    <x v="34"/>
    <x v="0"/>
    <x v="1"/>
    <x v="4"/>
    <x v="7"/>
  </r>
  <r>
    <n v="31458"/>
    <d v="2023-02-25T00:00:00"/>
    <d v="1899-12-30T07:33:20"/>
    <n v="3"/>
    <x v="0"/>
    <n v="38"/>
    <n v="1"/>
    <n v="3.75"/>
    <n v="3.75"/>
    <x v="0"/>
    <x v="0"/>
    <x v="13"/>
    <x v="0"/>
    <x v="0"/>
    <x v="3"/>
    <x v="10"/>
  </r>
  <r>
    <n v="15773"/>
    <d v="2023-01-28T00:00:00"/>
    <d v="1899-12-30T15:30:48"/>
    <n v="8"/>
    <x v="1"/>
    <n v="58"/>
    <n v="1"/>
    <n v="3.5"/>
    <n v="3.5"/>
    <x v="4"/>
    <x v="5"/>
    <x v="16"/>
    <x v="2"/>
    <x v="5"/>
    <x v="3"/>
    <x v="6"/>
  </r>
  <r>
    <n v="44671"/>
    <d v="2023-03-16T00:00:00"/>
    <d v="1899-12-30T15:44:46"/>
    <n v="5"/>
    <x v="2"/>
    <n v="69"/>
    <n v="1"/>
    <n v="3.25"/>
    <n v="3.25"/>
    <x v="1"/>
    <x v="1"/>
    <x v="15"/>
    <x v="0"/>
    <x v="4"/>
    <x v="2"/>
    <x v="6"/>
  </r>
  <r>
    <n v="48704"/>
    <d v="2023-03-22T00:00:00"/>
    <d v="1899-12-30T11:43:37"/>
    <n v="8"/>
    <x v="1"/>
    <n v="10"/>
    <n v="1"/>
    <n v="10"/>
    <n v="10"/>
    <x v="5"/>
    <x v="17"/>
    <x v="26"/>
    <x v="0"/>
    <x v="4"/>
    <x v="1"/>
    <x v="14"/>
  </r>
  <r>
    <n v="57931"/>
    <d v="2023-04-04T00:00:00"/>
    <d v="1899-12-30T15:45:17"/>
    <n v="8"/>
    <x v="1"/>
    <n v="25"/>
    <n v="1"/>
    <n v="2.2000000000000002"/>
    <n v="2.2000000000000002"/>
    <x v="0"/>
    <x v="11"/>
    <x v="17"/>
    <x v="3"/>
    <x v="2"/>
    <x v="5"/>
    <x v="6"/>
  </r>
  <r>
    <n v="34126"/>
    <d v="2023-03-01T00:00:00"/>
    <d v="1899-12-30T15:15:47"/>
    <n v="5"/>
    <x v="2"/>
    <n v="33"/>
    <n v="2"/>
    <n v="3.5"/>
    <n v="7"/>
    <x v="0"/>
    <x v="6"/>
    <x v="8"/>
    <x v="1"/>
    <x v="4"/>
    <x v="1"/>
    <x v="6"/>
  </r>
  <r>
    <n v="55744"/>
    <d v="2023-04-01T00:00:00"/>
    <d v="1899-12-30T18:24:23"/>
    <n v="5"/>
    <x v="2"/>
    <n v="77"/>
    <n v="1"/>
    <n v="3"/>
    <n v="3"/>
    <x v="1"/>
    <x v="7"/>
    <x v="27"/>
    <x v="0"/>
    <x v="2"/>
    <x v="3"/>
    <x v="5"/>
  </r>
  <r>
    <n v="72667"/>
    <d v="2023-04-21T00:00:00"/>
    <d v="1899-12-30T13:30:52"/>
    <n v="8"/>
    <x v="1"/>
    <n v="55"/>
    <n v="1"/>
    <n v="4"/>
    <n v="4"/>
    <x v="3"/>
    <x v="4"/>
    <x v="18"/>
    <x v="1"/>
    <x v="2"/>
    <x v="0"/>
    <x v="7"/>
  </r>
  <r>
    <n v="113335"/>
    <d v="2023-05-31T00:00:00"/>
    <d v="1899-12-30T09:08:53"/>
    <n v="3"/>
    <x v="0"/>
    <n v="28"/>
    <n v="1"/>
    <n v="2"/>
    <n v="2"/>
    <x v="0"/>
    <x v="6"/>
    <x v="7"/>
    <x v="3"/>
    <x v="3"/>
    <x v="1"/>
    <x v="13"/>
  </r>
  <r>
    <n v="141152"/>
    <d v="2023-06-23T00:00:00"/>
    <d v="1899-12-30T15:43:35"/>
    <n v="5"/>
    <x v="2"/>
    <n v="39"/>
    <n v="2"/>
    <n v="4.25"/>
    <n v="8.5"/>
    <x v="0"/>
    <x v="0"/>
    <x v="13"/>
    <x v="2"/>
    <x v="1"/>
    <x v="0"/>
    <x v="6"/>
  </r>
  <r>
    <n v="39985"/>
    <d v="2023-03-10T00:00:00"/>
    <d v="1899-12-30T08:27:19"/>
    <n v="8"/>
    <x v="1"/>
    <n v="28"/>
    <n v="2"/>
    <n v="2"/>
    <n v="4"/>
    <x v="0"/>
    <x v="6"/>
    <x v="7"/>
    <x v="3"/>
    <x v="4"/>
    <x v="0"/>
    <x v="0"/>
  </r>
  <r>
    <n v="109564"/>
    <d v="2023-05-27T00:00:00"/>
    <d v="1899-12-30T11:33:23"/>
    <n v="3"/>
    <x v="0"/>
    <n v="33"/>
    <n v="2"/>
    <n v="3.5"/>
    <n v="7"/>
    <x v="0"/>
    <x v="6"/>
    <x v="8"/>
    <x v="1"/>
    <x v="3"/>
    <x v="3"/>
    <x v="14"/>
  </r>
  <r>
    <n v="31400"/>
    <d v="2023-02-25T00:00:00"/>
    <d v="1899-12-30T06:43:13"/>
    <n v="5"/>
    <x v="2"/>
    <n v="30"/>
    <n v="2"/>
    <n v="3"/>
    <n v="6"/>
    <x v="0"/>
    <x v="6"/>
    <x v="7"/>
    <x v="1"/>
    <x v="0"/>
    <x v="3"/>
    <x v="11"/>
  </r>
  <r>
    <n v="52318"/>
    <d v="2023-03-27T00:00:00"/>
    <d v="1899-12-30T14:37:52"/>
    <n v="5"/>
    <x v="2"/>
    <n v="55"/>
    <n v="3"/>
    <n v="4"/>
    <n v="12"/>
    <x v="3"/>
    <x v="4"/>
    <x v="18"/>
    <x v="1"/>
    <x v="4"/>
    <x v="6"/>
    <x v="3"/>
  </r>
  <r>
    <n v="108501"/>
    <d v="2023-05-26T00:00:00"/>
    <d v="1899-12-30T13:04:01"/>
    <n v="8"/>
    <x v="1"/>
    <n v="46"/>
    <n v="1"/>
    <n v="2.5"/>
    <n v="2.5"/>
    <x v="3"/>
    <x v="15"/>
    <x v="25"/>
    <x v="2"/>
    <x v="3"/>
    <x v="0"/>
    <x v="7"/>
  </r>
  <r>
    <n v="1971"/>
    <d v="2023-01-04T00:00:00"/>
    <d v="1899-12-30T14:49:43"/>
    <n v="3"/>
    <x v="0"/>
    <n v="54"/>
    <n v="1"/>
    <n v="2.5"/>
    <n v="2.5"/>
    <x v="3"/>
    <x v="4"/>
    <x v="18"/>
    <x v="2"/>
    <x v="5"/>
    <x v="1"/>
    <x v="3"/>
  </r>
  <r>
    <n v="42981"/>
    <d v="2023-03-14T00:00:00"/>
    <d v="1899-12-30T10:10:40"/>
    <n v="5"/>
    <x v="2"/>
    <n v="73"/>
    <n v="1"/>
    <n v="3.75"/>
    <n v="3.75"/>
    <x v="1"/>
    <x v="10"/>
    <x v="14"/>
    <x v="0"/>
    <x v="4"/>
    <x v="5"/>
    <x v="2"/>
  </r>
  <r>
    <n v="116742"/>
    <d v="2023-06-03T00:00:00"/>
    <d v="1899-12-30T12:45:07"/>
    <n v="3"/>
    <x v="0"/>
    <n v="72"/>
    <n v="1"/>
    <n v="3.25"/>
    <n v="3.25"/>
    <x v="1"/>
    <x v="7"/>
    <x v="9"/>
    <x v="0"/>
    <x v="1"/>
    <x v="3"/>
    <x v="8"/>
  </r>
  <r>
    <n v="108590"/>
    <d v="2023-05-26T00:00:00"/>
    <d v="1899-12-30T14:24:43"/>
    <n v="3"/>
    <x v="0"/>
    <n v="55"/>
    <n v="1"/>
    <n v="4"/>
    <n v="4"/>
    <x v="3"/>
    <x v="4"/>
    <x v="18"/>
    <x v="1"/>
    <x v="3"/>
    <x v="0"/>
    <x v="3"/>
  </r>
  <r>
    <n v="13303"/>
    <d v="2023-01-24T00:00:00"/>
    <d v="1899-12-30T09:12:18"/>
    <n v="3"/>
    <x v="0"/>
    <n v="31"/>
    <n v="1"/>
    <n v="2.2000000000000002"/>
    <n v="2.2000000000000002"/>
    <x v="0"/>
    <x v="6"/>
    <x v="8"/>
    <x v="3"/>
    <x v="5"/>
    <x v="5"/>
    <x v="13"/>
  </r>
  <r>
    <n v="28116"/>
    <d v="2023-02-19T00:00:00"/>
    <d v="1899-12-30T10:20:10"/>
    <n v="8"/>
    <x v="1"/>
    <n v="55"/>
    <n v="2"/>
    <n v="4"/>
    <n v="8"/>
    <x v="3"/>
    <x v="4"/>
    <x v="18"/>
    <x v="1"/>
    <x v="0"/>
    <x v="4"/>
    <x v="2"/>
  </r>
  <r>
    <n v="18625"/>
    <d v="2023-02-03T00:00:00"/>
    <d v="1899-12-30T12:13:17"/>
    <n v="5"/>
    <x v="2"/>
    <n v="56"/>
    <n v="2"/>
    <n v="2.5499999999999998"/>
    <n v="5.0999999999999996"/>
    <x v="3"/>
    <x v="4"/>
    <x v="28"/>
    <x v="2"/>
    <x v="0"/>
    <x v="0"/>
    <x v="8"/>
  </r>
  <r>
    <n v="58751"/>
    <d v="2023-04-05T00:00:00"/>
    <d v="1899-12-30T15:55:29"/>
    <n v="8"/>
    <x v="1"/>
    <n v="50"/>
    <n v="2"/>
    <n v="2.5"/>
    <n v="5"/>
    <x v="3"/>
    <x v="3"/>
    <x v="3"/>
    <x v="2"/>
    <x v="2"/>
    <x v="1"/>
    <x v="6"/>
  </r>
  <r>
    <n v="30311"/>
    <d v="2023-02-23T00:00:00"/>
    <d v="1899-12-30T07:37:26"/>
    <n v="3"/>
    <x v="0"/>
    <n v="27"/>
    <n v="2"/>
    <n v="3.5"/>
    <n v="7"/>
    <x v="0"/>
    <x v="11"/>
    <x v="17"/>
    <x v="1"/>
    <x v="0"/>
    <x v="2"/>
    <x v="10"/>
  </r>
  <r>
    <n v="120283"/>
    <d v="2023-06-06T00:00:00"/>
    <d v="1899-12-30T14:57:17"/>
    <n v="8"/>
    <x v="1"/>
    <n v="51"/>
    <n v="1"/>
    <n v="3"/>
    <n v="3"/>
    <x v="3"/>
    <x v="3"/>
    <x v="3"/>
    <x v="1"/>
    <x v="1"/>
    <x v="5"/>
    <x v="3"/>
  </r>
  <r>
    <n v="20556"/>
    <d v="2023-02-06T00:00:00"/>
    <d v="1899-12-30T17:35:51"/>
    <n v="8"/>
    <x v="1"/>
    <n v="57"/>
    <n v="1"/>
    <n v="3.1"/>
    <n v="3.1"/>
    <x v="3"/>
    <x v="4"/>
    <x v="28"/>
    <x v="1"/>
    <x v="0"/>
    <x v="6"/>
    <x v="12"/>
  </r>
  <r>
    <n v="119925"/>
    <d v="2023-06-06T00:00:00"/>
    <d v="1899-12-30T11:01:05"/>
    <n v="5"/>
    <x v="2"/>
    <n v="41"/>
    <n v="1"/>
    <n v="4.25"/>
    <n v="4.25"/>
    <x v="0"/>
    <x v="0"/>
    <x v="0"/>
    <x v="1"/>
    <x v="1"/>
    <x v="5"/>
    <x v="14"/>
  </r>
  <r>
    <n v="97892"/>
    <d v="2023-05-17T00:00:00"/>
    <d v="1899-12-30T06:33:36"/>
    <n v="5"/>
    <x v="2"/>
    <n v="53"/>
    <n v="2"/>
    <n v="3"/>
    <n v="6"/>
    <x v="3"/>
    <x v="4"/>
    <x v="4"/>
    <x v="1"/>
    <x v="3"/>
    <x v="1"/>
    <x v="11"/>
  </r>
  <r>
    <n v="115899"/>
    <d v="2023-06-02T00:00:00"/>
    <d v="1899-12-30T15:55:06"/>
    <n v="8"/>
    <x v="1"/>
    <n v="60"/>
    <n v="2"/>
    <n v="3.75"/>
    <n v="7.5"/>
    <x v="4"/>
    <x v="5"/>
    <x v="5"/>
    <x v="2"/>
    <x v="1"/>
    <x v="0"/>
    <x v="6"/>
  </r>
  <r>
    <n v="138584"/>
    <d v="2023-06-21T00:00:00"/>
    <d v="1899-12-30T10:39:55"/>
    <n v="3"/>
    <x v="0"/>
    <n v="24"/>
    <n v="1"/>
    <n v="3"/>
    <n v="3"/>
    <x v="0"/>
    <x v="12"/>
    <x v="22"/>
    <x v="1"/>
    <x v="1"/>
    <x v="1"/>
    <x v="2"/>
  </r>
  <r>
    <n v="137301"/>
    <d v="2023-06-20T00:00:00"/>
    <d v="1899-12-30T10:03:07"/>
    <n v="3"/>
    <x v="0"/>
    <n v="30"/>
    <n v="1"/>
    <n v="3"/>
    <n v="3"/>
    <x v="0"/>
    <x v="6"/>
    <x v="7"/>
    <x v="1"/>
    <x v="1"/>
    <x v="5"/>
    <x v="2"/>
  </r>
  <r>
    <n v="52945"/>
    <d v="2023-03-28T00:00:00"/>
    <d v="1899-12-30T15:25:02"/>
    <n v="8"/>
    <x v="1"/>
    <n v="58"/>
    <n v="1"/>
    <n v="3.5"/>
    <n v="3.5"/>
    <x v="4"/>
    <x v="5"/>
    <x v="16"/>
    <x v="2"/>
    <x v="4"/>
    <x v="5"/>
    <x v="6"/>
  </r>
  <r>
    <n v="85680"/>
    <d v="2023-05-06T00:00:00"/>
    <d v="1899-12-30T07:06:54"/>
    <n v="5"/>
    <x v="2"/>
    <n v="72"/>
    <n v="1"/>
    <n v="3.25"/>
    <n v="3.25"/>
    <x v="1"/>
    <x v="7"/>
    <x v="9"/>
    <x v="0"/>
    <x v="3"/>
    <x v="3"/>
    <x v="10"/>
  </r>
  <r>
    <n v="110935"/>
    <d v="2023-05-28T00:00:00"/>
    <d v="1899-12-30T17:14:22"/>
    <n v="8"/>
    <x v="1"/>
    <n v="59"/>
    <n v="1"/>
    <n v="4.5"/>
    <n v="4.5"/>
    <x v="4"/>
    <x v="5"/>
    <x v="16"/>
    <x v="1"/>
    <x v="3"/>
    <x v="4"/>
    <x v="12"/>
  </r>
  <r>
    <n v="53841"/>
    <d v="2023-03-30T00:00:00"/>
    <d v="1899-12-30T07:36:46"/>
    <n v="8"/>
    <x v="1"/>
    <n v="57"/>
    <n v="2"/>
    <n v="3.1"/>
    <n v="6.2"/>
    <x v="3"/>
    <x v="4"/>
    <x v="28"/>
    <x v="1"/>
    <x v="4"/>
    <x v="2"/>
    <x v="10"/>
  </r>
  <r>
    <n v="30470"/>
    <d v="2023-02-23T00:00:00"/>
    <d v="1899-12-30T10:21:59"/>
    <n v="8"/>
    <x v="1"/>
    <n v="56"/>
    <n v="2"/>
    <n v="2.5499999999999998"/>
    <n v="5.0999999999999996"/>
    <x v="3"/>
    <x v="4"/>
    <x v="28"/>
    <x v="2"/>
    <x v="0"/>
    <x v="2"/>
    <x v="2"/>
  </r>
  <r>
    <n v="4227"/>
    <d v="2023-01-08T00:00:00"/>
    <d v="1899-12-30T14:02:53"/>
    <n v="3"/>
    <x v="0"/>
    <n v="58"/>
    <n v="2"/>
    <n v="3.5"/>
    <n v="7"/>
    <x v="4"/>
    <x v="5"/>
    <x v="16"/>
    <x v="2"/>
    <x v="5"/>
    <x v="4"/>
    <x v="3"/>
  </r>
  <r>
    <n v="77151"/>
    <d v="2023-04-26T00:00:00"/>
    <d v="1899-12-30T18:11:25"/>
    <n v="3"/>
    <x v="0"/>
    <n v="61"/>
    <n v="2"/>
    <n v="4.75"/>
    <n v="9.5"/>
    <x v="4"/>
    <x v="5"/>
    <x v="5"/>
    <x v="1"/>
    <x v="2"/>
    <x v="1"/>
    <x v="5"/>
  </r>
  <r>
    <n v="48260"/>
    <d v="2023-03-21T00:00:00"/>
    <d v="1899-12-30T16:59:38"/>
    <n v="8"/>
    <x v="1"/>
    <n v="77"/>
    <n v="1"/>
    <n v="3"/>
    <n v="3"/>
    <x v="1"/>
    <x v="7"/>
    <x v="27"/>
    <x v="0"/>
    <x v="4"/>
    <x v="5"/>
    <x v="4"/>
  </r>
  <r>
    <n v="121218"/>
    <d v="2023-06-07T00:00:00"/>
    <d v="1899-12-30T09:59:06"/>
    <n v="5"/>
    <x v="2"/>
    <n v="42"/>
    <n v="1"/>
    <n v="2.5"/>
    <n v="2.5"/>
    <x v="3"/>
    <x v="14"/>
    <x v="30"/>
    <x v="2"/>
    <x v="1"/>
    <x v="1"/>
    <x v="13"/>
  </r>
  <r>
    <n v="64367"/>
    <d v="2023-04-12T00:00:00"/>
    <d v="1899-12-30T08:20:24"/>
    <n v="3"/>
    <x v="0"/>
    <n v="74"/>
    <n v="1"/>
    <n v="3.5"/>
    <n v="3.5"/>
    <x v="1"/>
    <x v="1"/>
    <x v="1"/>
    <x v="0"/>
    <x v="2"/>
    <x v="1"/>
    <x v="0"/>
  </r>
  <r>
    <n v="148464"/>
    <d v="2023-06-30T00:00:00"/>
    <d v="1899-12-30T07:30:45"/>
    <n v="5"/>
    <x v="2"/>
    <n v="21"/>
    <n v="1"/>
    <n v="13.33"/>
    <n v="13.33"/>
    <x v="8"/>
    <x v="27"/>
    <x v="42"/>
    <x v="0"/>
    <x v="1"/>
    <x v="0"/>
    <x v="10"/>
  </r>
  <r>
    <n v="123635"/>
    <d v="2023-06-09T00:00:00"/>
    <d v="1899-12-30T09:42:16"/>
    <n v="5"/>
    <x v="2"/>
    <n v="81"/>
    <n v="1"/>
    <n v="28"/>
    <n v="28"/>
    <x v="7"/>
    <x v="21"/>
    <x v="36"/>
    <x v="0"/>
    <x v="1"/>
    <x v="0"/>
    <x v="13"/>
  </r>
  <r>
    <n v="98138"/>
    <d v="2023-05-17T00:00:00"/>
    <d v="1899-12-30T08:19:20"/>
    <n v="8"/>
    <x v="1"/>
    <n v="25"/>
    <n v="1"/>
    <n v="2.2000000000000002"/>
    <n v="2.2000000000000002"/>
    <x v="0"/>
    <x v="11"/>
    <x v="17"/>
    <x v="3"/>
    <x v="3"/>
    <x v="1"/>
    <x v="0"/>
  </r>
  <r>
    <n v="65860"/>
    <d v="2023-04-13T00:00:00"/>
    <d v="1899-12-30T18:27:23"/>
    <n v="3"/>
    <x v="0"/>
    <n v="39"/>
    <n v="1"/>
    <n v="4.25"/>
    <n v="4.25"/>
    <x v="0"/>
    <x v="0"/>
    <x v="13"/>
    <x v="2"/>
    <x v="2"/>
    <x v="2"/>
    <x v="5"/>
  </r>
  <r>
    <n v="60529"/>
    <d v="2023-04-07T00:00:00"/>
    <d v="1899-12-30T17:49:50"/>
    <n v="3"/>
    <x v="0"/>
    <n v="51"/>
    <n v="2"/>
    <n v="3"/>
    <n v="6"/>
    <x v="3"/>
    <x v="3"/>
    <x v="3"/>
    <x v="1"/>
    <x v="2"/>
    <x v="0"/>
    <x v="12"/>
  </r>
  <r>
    <n v="37863"/>
    <d v="2023-03-07T00:00:00"/>
    <d v="1899-12-30T08:49:16"/>
    <n v="8"/>
    <x v="1"/>
    <n v="65"/>
    <n v="2"/>
    <n v="0.8"/>
    <n v="1.6"/>
    <x v="2"/>
    <x v="8"/>
    <x v="10"/>
    <x v="0"/>
    <x v="4"/>
    <x v="5"/>
    <x v="0"/>
  </r>
  <r>
    <n v="57200"/>
    <d v="2023-04-03T00:00:00"/>
    <d v="1899-12-30T16:05:38"/>
    <n v="3"/>
    <x v="0"/>
    <n v="30"/>
    <n v="2"/>
    <n v="3"/>
    <n v="6"/>
    <x v="0"/>
    <x v="6"/>
    <x v="7"/>
    <x v="1"/>
    <x v="2"/>
    <x v="6"/>
    <x v="4"/>
  </r>
  <r>
    <n v="142170"/>
    <d v="2023-06-24T00:00:00"/>
    <d v="1899-12-30T13:32:40"/>
    <n v="5"/>
    <x v="2"/>
    <n v="41"/>
    <n v="3"/>
    <n v="4.25"/>
    <n v="12.75"/>
    <x v="0"/>
    <x v="0"/>
    <x v="0"/>
    <x v="1"/>
    <x v="1"/>
    <x v="3"/>
    <x v="7"/>
  </r>
  <r>
    <n v="143865"/>
    <d v="2023-06-26T00:00:00"/>
    <d v="1899-12-30T06:56:31"/>
    <n v="5"/>
    <x v="2"/>
    <n v="38"/>
    <n v="3"/>
    <n v="3.75"/>
    <n v="11.25"/>
    <x v="0"/>
    <x v="0"/>
    <x v="13"/>
    <x v="0"/>
    <x v="1"/>
    <x v="6"/>
    <x v="11"/>
  </r>
  <r>
    <n v="57803"/>
    <d v="2023-04-04T00:00:00"/>
    <d v="1899-12-30T13:52:37"/>
    <n v="8"/>
    <x v="1"/>
    <n v="87"/>
    <n v="1"/>
    <n v="3"/>
    <n v="3"/>
    <x v="0"/>
    <x v="0"/>
    <x v="19"/>
    <x v="0"/>
    <x v="2"/>
    <x v="5"/>
    <x v="7"/>
  </r>
  <r>
    <n v="82880"/>
    <d v="2023-05-03T00:00:00"/>
    <d v="1899-12-30T12:41:26"/>
    <n v="3"/>
    <x v="0"/>
    <n v="30"/>
    <n v="1"/>
    <n v="3"/>
    <n v="3"/>
    <x v="0"/>
    <x v="6"/>
    <x v="7"/>
    <x v="1"/>
    <x v="3"/>
    <x v="1"/>
    <x v="8"/>
  </r>
  <r>
    <n v="3702"/>
    <d v="2023-01-07T00:00:00"/>
    <d v="1899-12-30T13:53:24"/>
    <n v="3"/>
    <x v="0"/>
    <n v="48"/>
    <n v="1"/>
    <n v="2.5"/>
    <n v="2.5"/>
    <x v="3"/>
    <x v="3"/>
    <x v="21"/>
    <x v="2"/>
    <x v="5"/>
    <x v="3"/>
    <x v="7"/>
  </r>
  <r>
    <n v="57450"/>
    <d v="2023-04-03T00:00:00"/>
    <d v="1899-12-30T19:49:19"/>
    <n v="8"/>
    <x v="1"/>
    <n v="79"/>
    <n v="1"/>
    <n v="3.75"/>
    <n v="3.75"/>
    <x v="1"/>
    <x v="7"/>
    <x v="31"/>
    <x v="0"/>
    <x v="2"/>
    <x v="6"/>
    <x v="9"/>
  </r>
  <r>
    <n v="118526"/>
    <d v="2023-06-04T00:00:00"/>
    <d v="1899-12-30T18:56:49"/>
    <n v="3"/>
    <x v="0"/>
    <n v="25"/>
    <n v="1"/>
    <n v="2.2000000000000002"/>
    <n v="2.2000000000000002"/>
    <x v="0"/>
    <x v="11"/>
    <x v="17"/>
    <x v="3"/>
    <x v="1"/>
    <x v="4"/>
    <x v="5"/>
  </r>
  <r>
    <n v="53148"/>
    <d v="2023-03-28T00:00:00"/>
    <d v="1899-12-30T19:10:07"/>
    <n v="3"/>
    <x v="0"/>
    <n v="28"/>
    <n v="1"/>
    <n v="2"/>
    <n v="2"/>
    <x v="0"/>
    <x v="6"/>
    <x v="7"/>
    <x v="3"/>
    <x v="4"/>
    <x v="5"/>
    <x v="9"/>
  </r>
  <r>
    <n v="91740"/>
    <d v="2023-05-11T00:00:00"/>
    <d v="1899-12-30T10:40:48"/>
    <n v="8"/>
    <x v="1"/>
    <n v="55"/>
    <n v="2"/>
    <n v="4"/>
    <n v="8"/>
    <x v="3"/>
    <x v="4"/>
    <x v="18"/>
    <x v="1"/>
    <x v="3"/>
    <x v="2"/>
    <x v="2"/>
  </r>
  <r>
    <n v="113010"/>
    <d v="2023-05-30T00:00:00"/>
    <d v="1899-12-30T19:07:12"/>
    <n v="3"/>
    <x v="0"/>
    <n v="53"/>
    <n v="2"/>
    <n v="3"/>
    <n v="6"/>
    <x v="3"/>
    <x v="4"/>
    <x v="4"/>
    <x v="1"/>
    <x v="3"/>
    <x v="5"/>
    <x v="9"/>
  </r>
  <r>
    <n v="7105"/>
    <d v="2023-01-13T00:00:00"/>
    <d v="1899-12-30T13:02:16"/>
    <n v="8"/>
    <x v="1"/>
    <n v="53"/>
    <n v="2"/>
    <n v="3"/>
    <n v="6"/>
    <x v="3"/>
    <x v="4"/>
    <x v="4"/>
    <x v="1"/>
    <x v="5"/>
    <x v="0"/>
    <x v="7"/>
  </r>
  <r>
    <n v="34059"/>
    <d v="2023-03-01T00:00:00"/>
    <d v="1899-12-30T14:11:14"/>
    <n v="8"/>
    <x v="1"/>
    <n v="60"/>
    <n v="2"/>
    <n v="3.75"/>
    <n v="7.5"/>
    <x v="4"/>
    <x v="5"/>
    <x v="5"/>
    <x v="2"/>
    <x v="4"/>
    <x v="1"/>
    <x v="3"/>
  </r>
  <r>
    <n v="93803"/>
    <d v="2023-05-13T00:00:00"/>
    <d v="1899-12-30T10:15:17"/>
    <n v="8"/>
    <x v="1"/>
    <n v="22"/>
    <n v="2"/>
    <n v="2"/>
    <n v="4"/>
    <x v="0"/>
    <x v="12"/>
    <x v="22"/>
    <x v="3"/>
    <x v="3"/>
    <x v="3"/>
    <x v="2"/>
  </r>
  <r>
    <n v="146475"/>
    <d v="2023-06-28T00:00:00"/>
    <d v="1899-12-30T09:27:47"/>
    <n v="5"/>
    <x v="2"/>
    <n v="38"/>
    <n v="2"/>
    <n v="3.75"/>
    <n v="7.5"/>
    <x v="0"/>
    <x v="0"/>
    <x v="13"/>
    <x v="0"/>
    <x v="1"/>
    <x v="1"/>
    <x v="13"/>
  </r>
  <r>
    <n v="57243"/>
    <d v="2023-04-03T00:00:00"/>
    <d v="1899-12-30T16:37:59"/>
    <n v="8"/>
    <x v="1"/>
    <n v="28"/>
    <n v="2"/>
    <n v="2"/>
    <n v="4"/>
    <x v="0"/>
    <x v="6"/>
    <x v="7"/>
    <x v="3"/>
    <x v="2"/>
    <x v="6"/>
    <x v="4"/>
  </r>
  <r>
    <n v="59467"/>
    <d v="2023-04-06T00:00:00"/>
    <d v="1899-12-30T15:29:49"/>
    <n v="3"/>
    <x v="0"/>
    <n v="50"/>
    <n v="1"/>
    <n v="2.5"/>
    <n v="2.5"/>
    <x v="3"/>
    <x v="3"/>
    <x v="3"/>
    <x v="2"/>
    <x v="2"/>
    <x v="2"/>
    <x v="6"/>
  </r>
  <r>
    <n v="145477"/>
    <d v="2023-06-27T00:00:00"/>
    <d v="1899-12-30T10:07:54"/>
    <n v="5"/>
    <x v="2"/>
    <n v="76"/>
    <n v="1"/>
    <n v="3.5"/>
    <n v="3.5"/>
    <x v="1"/>
    <x v="1"/>
    <x v="33"/>
    <x v="0"/>
    <x v="1"/>
    <x v="5"/>
    <x v="2"/>
  </r>
  <r>
    <n v="62244"/>
    <d v="2023-04-09T00:00:00"/>
    <d v="1899-12-30T15:15:04"/>
    <n v="5"/>
    <x v="2"/>
    <n v="48"/>
    <n v="2"/>
    <n v="2.5"/>
    <n v="5"/>
    <x v="3"/>
    <x v="3"/>
    <x v="21"/>
    <x v="2"/>
    <x v="2"/>
    <x v="4"/>
    <x v="6"/>
  </r>
  <r>
    <n v="34211"/>
    <d v="2023-03-01T00:00:00"/>
    <d v="1899-12-30T16:33:40"/>
    <n v="5"/>
    <x v="2"/>
    <n v="33"/>
    <n v="2"/>
    <n v="3.5"/>
    <n v="7"/>
    <x v="0"/>
    <x v="6"/>
    <x v="8"/>
    <x v="1"/>
    <x v="4"/>
    <x v="1"/>
    <x v="4"/>
  </r>
  <r>
    <n v="100584"/>
    <d v="2023-05-19T00:00:00"/>
    <d v="1899-12-30T09:33:09"/>
    <n v="3"/>
    <x v="0"/>
    <n v="49"/>
    <n v="1"/>
    <n v="3"/>
    <n v="3"/>
    <x v="3"/>
    <x v="3"/>
    <x v="21"/>
    <x v="1"/>
    <x v="3"/>
    <x v="0"/>
    <x v="13"/>
  </r>
  <r>
    <n v="126405"/>
    <d v="2023-06-11T00:00:00"/>
    <d v="1899-12-30T12:16:12"/>
    <n v="5"/>
    <x v="2"/>
    <n v="26"/>
    <n v="1"/>
    <n v="3"/>
    <n v="3"/>
    <x v="0"/>
    <x v="11"/>
    <x v="17"/>
    <x v="2"/>
    <x v="1"/>
    <x v="4"/>
    <x v="8"/>
  </r>
  <r>
    <n v="5576"/>
    <d v="2023-01-11T00:00:00"/>
    <d v="1899-12-30T06:23:18"/>
    <n v="5"/>
    <x v="2"/>
    <n v="44"/>
    <n v="1"/>
    <n v="2.5"/>
    <n v="2.5"/>
    <x v="3"/>
    <x v="14"/>
    <x v="24"/>
    <x v="2"/>
    <x v="5"/>
    <x v="1"/>
    <x v="11"/>
  </r>
  <r>
    <n v="34941"/>
    <d v="2023-03-02T00:00:00"/>
    <d v="1899-12-30T17:48:10"/>
    <n v="3"/>
    <x v="0"/>
    <n v="54"/>
    <n v="1"/>
    <n v="2.5"/>
    <n v="2.5"/>
    <x v="3"/>
    <x v="4"/>
    <x v="18"/>
    <x v="2"/>
    <x v="4"/>
    <x v="2"/>
    <x v="12"/>
  </r>
  <r>
    <n v="25621"/>
    <d v="2023-02-15T00:00:00"/>
    <d v="1899-12-30T09:20:33"/>
    <n v="3"/>
    <x v="0"/>
    <n v="83"/>
    <n v="1"/>
    <n v="14"/>
    <n v="14"/>
    <x v="7"/>
    <x v="18"/>
    <x v="32"/>
    <x v="0"/>
    <x v="0"/>
    <x v="1"/>
    <x v="13"/>
  </r>
  <r>
    <n v="68139"/>
    <d v="2023-04-16T00:00:00"/>
    <d v="1899-12-30T10:15:17"/>
    <n v="5"/>
    <x v="2"/>
    <n v="56"/>
    <n v="2"/>
    <n v="2.5499999999999998"/>
    <n v="5.0999999999999996"/>
    <x v="3"/>
    <x v="4"/>
    <x v="28"/>
    <x v="2"/>
    <x v="2"/>
    <x v="4"/>
    <x v="2"/>
  </r>
  <r>
    <n v="86853"/>
    <d v="2023-05-07T00:00:00"/>
    <d v="1899-12-30T08:18:30"/>
    <n v="3"/>
    <x v="0"/>
    <n v="39"/>
    <n v="2"/>
    <n v="4.25"/>
    <n v="8.5"/>
    <x v="0"/>
    <x v="0"/>
    <x v="13"/>
    <x v="2"/>
    <x v="3"/>
    <x v="4"/>
    <x v="0"/>
  </r>
  <r>
    <n v="13997"/>
    <d v="2023-01-25T00:00:00"/>
    <d v="1899-12-30T10:58:55"/>
    <n v="8"/>
    <x v="1"/>
    <n v="87"/>
    <n v="1"/>
    <n v="3"/>
    <n v="3"/>
    <x v="0"/>
    <x v="0"/>
    <x v="19"/>
    <x v="0"/>
    <x v="5"/>
    <x v="1"/>
    <x v="2"/>
  </r>
  <r>
    <n v="90649"/>
    <d v="2023-05-10T00:00:00"/>
    <d v="1899-12-30T10:36:38"/>
    <n v="5"/>
    <x v="2"/>
    <n v="33"/>
    <n v="1"/>
    <n v="3.5"/>
    <n v="3.5"/>
    <x v="0"/>
    <x v="6"/>
    <x v="8"/>
    <x v="1"/>
    <x v="3"/>
    <x v="1"/>
    <x v="2"/>
  </r>
  <r>
    <n v="131111"/>
    <d v="2023-06-15T00:00:00"/>
    <d v="1899-12-30T10:31:20"/>
    <n v="3"/>
    <x v="0"/>
    <n v="72"/>
    <n v="1"/>
    <n v="3.25"/>
    <n v="3.25"/>
    <x v="1"/>
    <x v="7"/>
    <x v="9"/>
    <x v="0"/>
    <x v="1"/>
    <x v="2"/>
    <x v="2"/>
  </r>
  <r>
    <n v="41388"/>
    <d v="2023-03-12T00:00:00"/>
    <d v="1899-12-30T08:14:56"/>
    <n v="8"/>
    <x v="1"/>
    <n v="28"/>
    <n v="2"/>
    <n v="2"/>
    <n v="4"/>
    <x v="0"/>
    <x v="6"/>
    <x v="7"/>
    <x v="3"/>
    <x v="4"/>
    <x v="4"/>
    <x v="0"/>
  </r>
  <r>
    <n v="14857"/>
    <d v="2023-01-26T00:00:00"/>
    <d v="1899-12-30T18:17:31"/>
    <n v="8"/>
    <x v="1"/>
    <n v="31"/>
    <n v="2"/>
    <n v="2.2000000000000002"/>
    <n v="4.4000000000000004"/>
    <x v="0"/>
    <x v="6"/>
    <x v="8"/>
    <x v="3"/>
    <x v="5"/>
    <x v="2"/>
    <x v="5"/>
  </r>
  <r>
    <n v="118765"/>
    <d v="2023-06-05T00:00:00"/>
    <d v="1899-12-30T10:17:19"/>
    <n v="5"/>
    <x v="2"/>
    <n v="45"/>
    <n v="1"/>
    <n v="3"/>
    <n v="3"/>
    <x v="3"/>
    <x v="14"/>
    <x v="24"/>
    <x v="1"/>
    <x v="1"/>
    <x v="6"/>
    <x v="2"/>
  </r>
  <r>
    <n v="116716"/>
    <d v="2023-06-03T00:00:00"/>
    <d v="1899-12-30T12:26:27"/>
    <n v="8"/>
    <x v="1"/>
    <n v="36"/>
    <n v="1"/>
    <n v="3.75"/>
    <n v="3.75"/>
    <x v="0"/>
    <x v="9"/>
    <x v="11"/>
    <x v="1"/>
    <x v="1"/>
    <x v="3"/>
    <x v="8"/>
  </r>
  <r>
    <n v="32447"/>
    <d v="2023-02-26T00:00:00"/>
    <d v="1899-12-30T16:37:23"/>
    <n v="5"/>
    <x v="2"/>
    <n v="55"/>
    <n v="2"/>
    <n v="4"/>
    <n v="8"/>
    <x v="3"/>
    <x v="4"/>
    <x v="18"/>
    <x v="1"/>
    <x v="0"/>
    <x v="4"/>
    <x v="4"/>
  </r>
  <r>
    <n v="119842"/>
    <d v="2023-06-06T00:00:00"/>
    <d v="1899-12-30T09:41:52"/>
    <n v="5"/>
    <x v="2"/>
    <n v="49"/>
    <n v="2"/>
    <n v="3"/>
    <n v="6"/>
    <x v="3"/>
    <x v="3"/>
    <x v="21"/>
    <x v="1"/>
    <x v="1"/>
    <x v="5"/>
    <x v="13"/>
  </r>
  <r>
    <n v="144426"/>
    <d v="2023-06-26T00:00:00"/>
    <d v="1899-12-30T11:20:39"/>
    <n v="8"/>
    <x v="1"/>
    <n v="46"/>
    <n v="2"/>
    <n v="2.5"/>
    <n v="5"/>
    <x v="3"/>
    <x v="15"/>
    <x v="25"/>
    <x v="2"/>
    <x v="1"/>
    <x v="6"/>
    <x v="14"/>
  </r>
  <r>
    <n v="85387"/>
    <d v="2023-05-05T00:00:00"/>
    <d v="1899-12-30T16:48:38"/>
    <n v="3"/>
    <x v="0"/>
    <n v="52"/>
    <n v="2"/>
    <n v="2.5"/>
    <n v="5"/>
    <x v="3"/>
    <x v="4"/>
    <x v="4"/>
    <x v="2"/>
    <x v="3"/>
    <x v="0"/>
    <x v="4"/>
  </r>
  <r>
    <n v="15238"/>
    <d v="2023-01-27T00:00:00"/>
    <d v="1899-12-30T12:41:01"/>
    <n v="5"/>
    <x v="2"/>
    <n v="51"/>
    <n v="3"/>
    <n v="3"/>
    <n v="9"/>
    <x v="3"/>
    <x v="3"/>
    <x v="3"/>
    <x v="1"/>
    <x v="5"/>
    <x v="0"/>
    <x v="8"/>
  </r>
  <r>
    <n v="52275"/>
    <d v="2023-03-27T00:00:00"/>
    <d v="1899-12-30T13:16:07"/>
    <n v="5"/>
    <x v="2"/>
    <n v="46"/>
    <n v="3"/>
    <n v="2.5"/>
    <n v="7.5"/>
    <x v="3"/>
    <x v="15"/>
    <x v="25"/>
    <x v="2"/>
    <x v="4"/>
    <x v="6"/>
    <x v="7"/>
  </r>
  <r>
    <n v="40021"/>
    <d v="2023-03-10T00:00:00"/>
    <d v="1899-12-30T08:46:51"/>
    <n v="8"/>
    <x v="1"/>
    <n v="32"/>
    <n v="1"/>
    <n v="3"/>
    <n v="3"/>
    <x v="0"/>
    <x v="6"/>
    <x v="8"/>
    <x v="2"/>
    <x v="4"/>
    <x v="0"/>
    <x v="0"/>
  </r>
  <r>
    <n v="109422"/>
    <d v="2023-05-27T00:00:00"/>
    <d v="1899-12-30T10:24:03"/>
    <n v="5"/>
    <x v="2"/>
    <n v="76"/>
    <n v="1"/>
    <n v="3.5"/>
    <n v="3.5"/>
    <x v="1"/>
    <x v="1"/>
    <x v="33"/>
    <x v="0"/>
    <x v="3"/>
    <x v="3"/>
    <x v="2"/>
  </r>
  <r>
    <n v="147864"/>
    <d v="2023-06-29T00:00:00"/>
    <d v="1899-12-30T13:46:48"/>
    <n v="5"/>
    <x v="2"/>
    <n v="46"/>
    <n v="2"/>
    <n v="2.5"/>
    <n v="5"/>
    <x v="3"/>
    <x v="15"/>
    <x v="25"/>
    <x v="2"/>
    <x v="1"/>
    <x v="2"/>
    <x v="7"/>
  </r>
  <r>
    <n v="103485"/>
    <d v="2023-05-21T00:00:00"/>
    <d v="1899-12-30T20:39:12"/>
    <n v="8"/>
    <x v="1"/>
    <n v="54"/>
    <n v="2"/>
    <n v="2.5"/>
    <n v="5"/>
    <x v="3"/>
    <x v="4"/>
    <x v="18"/>
    <x v="2"/>
    <x v="3"/>
    <x v="4"/>
    <x v="1"/>
  </r>
  <r>
    <n v="60616"/>
    <d v="2023-04-07T00:00:00"/>
    <d v="1899-12-30T20:28:26"/>
    <n v="8"/>
    <x v="1"/>
    <n v="63"/>
    <n v="2"/>
    <n v="0.8"/>
    <n v="1.6"/>
    <x v="2"/>
    <x v="2"/>
    <x v="6"/>
    <x v="0"/>
    <x v="2"/>
    <x v="0"/>
    <x v="1"/>
  </r>
  <r>
    <n v="89783"/>
    <d v="2023-05-09T00:00:00"/>
    <d v="1899-12-30T15:23:50"/>
    <n v="5"/>
    <x v="2"/>
    <n v="38"/>
    <n v="2"/>
    <n v="3.75"/>
    <n v="7.5"/>
    <x v="0"/>
    <x v="0"/>
    <x v="13"/>
    <x v="0"/>
    <x v="3"/>
    <x v="5"/>
    <x v="6"/>
  </r>
  <r>
    <n v="59848"/>
    <d v="2023-04-07T00:00:00"/>
    <d v="1899-12-30T07:23:01"/>
    <n v="5"/>
    <x v="2"/>
    <n v="43"/>
    <n v="1"/>
    <n v="3"/>
    <n v="3"/>
    <x v="3"/>
    <x v="14"/>
    <x v="30"/>
    <x v="1"/>
    <x v="2"/>
    <x v="0"/>
    <x v="10"/>
  </r>
  <r>
    <n v="37569"/>
    <d v="2023-03-06T00:00:00"/>
    <d v="1899-12-30T17:35:23"/>
    <n v="5"/>
    <x v="2"/>
    <n v="87"/>
    <n v="1"/>
    <n v="3"/>
    <n v="3"/>
    <x v="0"/>
    <x v="0"/>
    <x v="19"/>
    <x v="0"/>
    <x v="4"/>
    <x v="6"/>
    <x v="12"/>
  </r>
  <r>
    <n v="28191"/>
    <d v="2023-02-19T00:00:00"/>
    <d v="1899-12-30T11:06:53"/>
    <n v="8"/>
    <x v="1"/>
    <n v="76"/>
    <n v="1"/>
    <n v="3.5"/>
    <n v="3.5"/>
    <x v="1"/>
    <x v="1"/>
    <x v="33"/>
    <x v="0"/>
    <x v="0"/>
    <x v="4"/>
    <x v="14"/>
  </r>
  <r>
    <n v="51610"/>
    <d v="2023-03-26T00:00:00"/>
    <d v="1899-12-30T14:51:37"/>
    <n v="3"/>
    <x v="0"/>
    <n v="57"/>
    <n v="2"/>
    <n v="3.1"/>
    <n v="6.2"/>
    <x v="3"/>
    <x v="4"/>
    <x v="28"/>
    <x v="1"/>
    <x v="4"/>
    <x v="4"/>
    <x v="3"/>
  </r>
  <r>
    <n v="97075"/>
    <d v="2023-05-16T00:00:00"/>
    <d v="1899-12-30T09:17:54"/>
    <n v="5"/>
    <x v="2"/>
    <n v="53"/>
    <n v="2"/>
    <n v="3"/>
    <n v="6"/>
    <x v="3"/>
    <x v="4"/>
    <x v="4"/>
    <x v="1"/>
    <x v="3"/>
    <x v="5"/>
    <x v="13"/>
  </r>
  <r>
    <n v="68543"/>
    <d v="2023-04-16T00:00:00"/>
    <d v="1899-12-30T17:37:06"/>
    <n v="8"/>
    <x v="1"/>
    <n v="45"/>
    <n v="2"/>
    <n v="3"/>
    <n v="6"/>
    <x v="3"/>
    <x v="14"/>
    <x v="24"/>
    <x v="1"/>
    <x v="2"/>
    <x v="4"/>
    <x v="12"/>
  </r>
  <r>
    <n v="115791"/>
    <d v="2023-06-02T00:00:00"/>
    <d v="1899-12-30T14:50:39"/>
    <n v="8"/>
    <x v="1"/>
    <n v="49"/>
    <n v="2"/>
    <n v="3"/>
    <n v="6"/>
    <x v="3"/>
    <x v="3"/>
    <x v="21"/>
    <x v="1"/>
    <x v="1"/>
    <x v="0"/>
    <x v="3"/>
  </r>
  <r>
    <n v="111670"/>
    <d v="2023-05-29T00:00:00"/>
    <d v="1899-12-30T15:00:36"/>
    <n v="3"/>
    <x v="0"/>
    <n v="24"/>
    <n v="1"/>
    <n v="3"/>
    <n v="3"/>
    <x v="0"/>
    <x v="12"/>
    <x v="22"/>
    <x v="1"/>
    <x v="3"/>
    <x v="6"/>
    <x v="6"/>
  </r>
  <r>
    <n v="76177"/>
    <d v="2023-04-25T00:00:00"/>
    <d v="1899-12-30T16:57:27"/>
    <n v="3"/>
    <x v="0"/>
    <n v="26"/>
    <n v="1"/>
    <n v="3"/>
    <n v="3"/>
    <x v="0"/>
    <x v="11"/>
    <x v="17"/>
    <x v="2"/>
    <x v="2"/>
    <x v="5"/>
    <x v="4"/>
  </r>
  <r>
    <n v="138236"/>
    <d v="2023-06-21T00:00:00"/>
    <d v="1899-12-30T09:04:43"/>
    <n v="8"/>
    <x v="1"/>
    <n v="26"/>
    <n v="1"/>
    <n v="3"/>
    <n v="3"/>
    <x v="0"/>
    <x v="11"/>
    <x v="17"/>
    <x v="2"/>
    <x v="1"/>
    <x v="1"/>
    <x v="13"/>
  </r>
  <r>
    <n v="111993"/>
    <d v="2023-05-29T00:00:00"/>
    <d v="1899-12-30T19:33:28"/>
    <n v="8"/>
    <x v="1"/>
    <n v="42"/>
    <n v="1"/>
    <n v="2.5"/>
    <n v="2.5"/>
    <x v="3"/>
    <x v="14"/>
    <x v="30"/>
    <x v="2"/>
    <x v="3"/>
    <x v="6"/>
    <x v="9"/>
  </r>
  <r>
    <n v="32436"/>
    <d v="2023-02-26T00:00:00"/>
    <d v="1899-12-30T16:18:10"/>
    <n v="3"/>
    <x v="0"/>
    <n v="48"/>
    <n v="1"/>
    <n v="2.5"/>
    <n v="2.5"/>
    <x v="3"/>
    <x v="3"/>
    <x v="21"/>
    <x v="2"/>
    <x v="0"/>
    <x v="4"/>
    <x v="4"/>
  </r>
  <r>
    <n v="144308"/>
    <d v="2023-06-26T00:00:00"/>
    <d v="1899-12-30T10:10:30"/>
    <n v="8"/>
    <x v="1"/>
    <n v="38"/>
    <n v="1"/>
    <n v="3.75"/>
    <n v="3.75"/>
    <x v="0"/>
    <x v="0"/>
    <x v="13"/>
    <x v="0"/>
    <x v="1"/>
    <x v="6"/>
    <x v="2"/>
  </r>
  <r>
    <n v="260"/>
    <d v="2023-01-01T00:00:00"/>
    <d v="1899-12-30T13:43:41"/>
    <n v="5"/>
    <x v="2"/>
    <n v="25"/>
    <n v="2"/>
    <n v="2.2000000000000002"/>
    <n v="4.4000000000000004"/>
    <x v="0"/>
    <x v="11"/>
    <x v="17"/>
    <x v="3"/>
    <x v="5"/>
    <x v="4"/>
    <x v="7"/>
  </r>
  <r>
    <n v="108753"/>
    <d v="2023-05-26T00:00:00"/>
    <d v="1899-12-30T17:03:04"/>
    <n v="3"/>
    <x v="0"/>
    <n v="27"/>
    <n v="2"/>
    <n v="3.5"/>
    <n v="7"/>
    <x v="0"/>
    <x v="11"/>
    <x v="17"/>
    <x v="1"/>
    <x v="3"/>
    <x v="0"/>
    <x v="12"/>
  </r>
  <r>
    <n v="11876"/>
    <d v="2023-01-21T00:00:00"/>
    <d v="1899-12-30T12:37:54"/>
    <n v="3"/>
    <x v="0"/>
    <n v="27"/>
    <n v="2"/>
    <n v="3.5"/>
    <n v="7"/>
    <x v="0"/>
    <x v="11"/>
    <x v="17"/>
    <x v="1"/>
    <x v="5"/>
    <x v="3"/>
    <x v="8"/>
  </r>
  <r>
    <n v="37359"/>
    <d v="2023-03-06T00:00:00"/>
    <d v="1899-12-30T13:59:00"/>
    <n v="3"/>
    <x v="0"/>
    <n v="23"/>
    <n v="2"/>
    <n v="2.5"/>
    <n v="5"/>
    <x v="0"/>
    <x v="12"/>
    <x v="22"/>
    <x v="2"/>
    <x v="4"/>
    <x v="6"/>
    <x v="7"/>
  </r>
  <r>
    <n v="146825"/>
    <d v="2023-06-28T00:00:00"/>
    <d v="1899-12-30T13:35:20"/>
    <n v="3"/>
    <x v="0"/>
    <n v="22"/>
    <n v="2"/>
    <n v="2"/>
    <n v="4"/>
    <x v="0"/>
    <x v="12"/>
    <x v="22"/>
    <x v="3"/>
    <x v="1"/>
    <x v="1"/>
    <x v="7"/>
  </r>
  <r>
    <n v="38354"/>
    <d v="2023-03-08T00:00:00"/>
    <d v="1899-12-30T06:53:09"/>
    <n v="8"/>
    <x v="1"/>
    <n v="28"/>
    <n v="2"/>
    <n v="2"/>
    <n v="4"/>
    <x v="0"/>
    <x v="6"/>
    <x v="7"/>
    <x v="3"/>
    <x v="4"/>
    <x v="1"/>
    <x v="11"/>
  </r>
  <r>
    <n v="34599"/>
    <d v="2023-03-02T00:00:00"/>
    <d v="1899-12-30T12:33:37"/>
    <n v="3"/>
    <x v="0"/>
    <n v="33"/>
    <n v="2"/>
    <n v="3.5"/>
    <n v="7"/>
    <x v="0"/>
    <x v="6"/>
    <x v="8"/>
    <x v="1"/>
    <x v="4"/>
    <x v="2"/>
    <x v="8"/>
  </r>
  <r>
    <n v="66845"/>
    <d v="2023-04-15T00:00:00"/>
    <d v="1899-12-30T07:26:34"/>
    <n v="8"/>
    <x v="1"/>
    <n v="76"/>
    <n v="1"/>
    <n v="3.5"/>
    <n v="3.5"/>
    <x v="1"/>
    <x v="1"/>
    <x v="33"/>
    <x v="0"/>
    <x v="2"/>
    <x v="3"/>
    <x v="10"/>
  </r>
  <r>
    <n v="11830"/>
    <d v="2023-01-21T00:00:00"/>
    <d v="1899-12-30T10:50:14"/>
    <n v="5"/>
    <x v="2"/>
    <n v="72"/>
    <n v="1"/>
    <n v="3.25"/>
    <n v="3.25"/>
    <x v="1"/>
    <x v="7"/>
    <x v="9"/>
    <x v="0"/>
    <x v="5"/>
    <x v="3"/>
    <x v="2"/>
  </r>
  <r>
    <n v="78762"/>
    <d v="2023-04-28T00:00:00"/>
    <d v="1899-12-30T16:44:09"/>
    <n v="8"/>
    <x v="1"/>
    <n v="70"/>
    <n v="1"/>
    <n v="3.25"/>
    <n v="3.25"/>
    <x v="1"/>
    <x v="7"/>
    <x v="35"/>
    <x v="0"/>
    <x v="2"/>
    <x v="0"/>
    <x v="4"/>
  </r>
  <r>
    <n v="48160"/>
    <d v="2023-03-21T00:00:00"/>
    <d v="1899-12-30T13:30:00"/>
    <n v="5"/>
    <x v="2"/>
    <n v="63"/>
    <n v="1"/>
    <n v="0.8"/>
    <n v="0.8"/>
    <x v="2"/>
    <x v="2"/>
    <x v="6"/>
    <x v="0"/>
    <x v="4"/>
    <x v="5"/>
    <x v="7"/>
  </r>
  <r>
    <n v="4682"/>
    <d v="2023-01-09T00:00:00"/>
    <d v="1899-12-30T10:14:36"/>
    <n v="5"/>
    <x v="2"/>
    <n v="51"/>
    <n v="2"/>
    <n v="3"/>
    <n v="6"/>
    <x v="3"/>
    <x v="3"/>
    <x v="3"/>
    <x v="1"/>
    <x v="5"/>
    <x v="6"/>
    <x v="2"/>
  </r>
  <r>
    <n v="101469"/>
    <d v="2023-05-20T00:00:00"/>
    <d v="1899-12-30T08:25:26"/>
    <n v="8"/>
    <x v="1"/>
    <n v="44"/>
    <n v="2"/>
    <n v="2.5"/>
    <n v="5"/>
    <x v="3"/>
    <x v="14"/>
    <x v="24"/>
    <x v="2"/>
    <x v="3"/>
    <x v="3"/>
    <x v="0"/>
  </r>
  <r>
    <n v="63998"/>
    <d v="2023-04-11T00:00:00"/>
    <d v="1899-12-30T14:44:37"/>
    <n v="3"/>
    <x v="0"/>
    <n v="65"/>
    <n v="2"/>
    <n v="0.8"/>
    <n v="1.6"/>
    <x v="2"/>
    <x v="8"/>
    <x v="10"/>
    <x v="0"/>
    <x v="2"/>
    <x v="5"/>
    <x v="3"/>
  </r>
  <r>
    <n v="92849"/>
    <d v="2023-05-12T00:00:00"/>
    <d v="1899-12-30T11:16:08"/>
    <n v="8"/>
    <x v="1"/>
    <n v="26"/>
    <n v="2"/>
    <n v="3"/>
    <n v="6"/>
    <x v="0"/>
    <x v="11"/>
    <x v="17"/>
    <x v="2"/>
    <x v="3"/>
    <x v="0"/>
    <x v="14"/>
  </r>
  <r>
    <n v="140148"/>
    <d v="2023-06-22T00:00:00"/>
    <d v="1899-12-30T17:51:09"/>
    <n v="5"/>
    <x v="2"/>
    <n v="51"/>
    <n v="1"/>
    <n v="3"/>
    <n v="3"/>
    <x v="3"/>
    <x v="3"/>
    <x v="3"/>
    <x v="1"/>
    <x v="1"/>
    <x v="2"/>
    <x v="12"/>
  </r>
  <r>
    <n v="4070"/>
    <d v="2023-01-08T00:00:00"/>
    <d v="1899-12-30T10:27:16"/>
    <n v="5"/>
    <x v="2"/>
    <n v="71"/>
    <n v="1"/>
    <n v="3.75"/>
    <n v="3.75"/>
    <x v="1"/>
    <x v="10"/>
    <x v="34"/>
    <x v="0"/>
    <x v="5"/>
    <x v="4"/>
    <x v="2"/>
  </r>
  <r>
    <n v="143917"/>
    <d v="2023-06-26T00:00:00"/>
    <d v="1899-12-30T07:17:02"/>
    <n v="8"/>
    <x v="1"/>
    <n v="70"/>
    <n v="1"/>
    <n v="3.25"/>
    <n v="3.25"/>
    <x v="1"/>
    <x v="7"/>
    <x v="35"/>
    <x v="0"/>
    <x v="1"/>
    <x v="6"/>
    <x v="10"/>
  </r>
  <r>
    <n v="48390"/>
    <d v="2023-03-22T00:00:00"/>
    <d v="1899-12-30T07:04:52"/>
    <n v="5"/>
    <x v="2"/>
    <n v="22"/>
    <n v="1"/>
    <n v="2"/>
    <n v="2"/>
    <x v="0"/>
    <x v="12"/>
    <x v="22"/>
    <x v="3"/>
    <x v="4"/>
    <x v="1"/>
    <x v="10"/>
  </r>
  <r>
    <n v="54336"/>
    <d v="2023-03-30T00:00:00"/>
    <d v="1899-12-30T17:54:59"/>
    <n v="3"/>
    <x v="0"/>
    <n v="47"/>
    <n v="2"/>
    <n v="3"/>
    <n v="6"/>
    <x v="3"/>
    <x v="15"/>
    <x v="25"/>
    <x v="1"/>
    <x v="4"/>
    <x v="2"/>
    <x v="12"/>
  </r>
  <r>
    <n v="121477"/>
    <d v="2023-06-07T00:00:00"/>
    <d v="1899-12-30T11:44:48"/>
    <n v="5"/>
    <x v="2"/>
    <n v="45"/>
    <n v="2"/>
    <n v="3"/>
    <n v="6"/>
    <x v="3"/>
    <x v="14"/>
    <x v="24"/>
    <x v="1"/>
    <x v="1"/>
    <x v="1"/>
    <x v="14"/>
  </r>
  <r>
    <n v="56963"/>
    <d v="2023-04-03T00:00:00"/>
    <d v="1899-12-30T12:50:49"/>
    <n v="8"/>
    <x v="1"/>
    <n v="58"/>
    <n v="2"/>
    <n v="3.5"/>
    <n v="7"/>
    <x v="4"/>
    <x v="5"/>
    <x v="16"/>
    <x v="2"/>
    <x v="2"/>
    <x v="6"/>
    <x v="8"/>
  </r>
  <r>
    <n v="142297"/>
    <d v="2023-06-24T00:00:00"/>
    <d v="1899-12-30T14:56:52"/>
    <n v="5"/>
    <x v="2"/>
    <n v="29"/>
    <n v="2"/>
    <n v="2.5"/>
    <n v="5"/>
    <x v="0"/>
    <x v="6"/>
    <x v="7"/>
    <x v="2"/>
    <x v="1"/>
    <x v="3"/>
    <x v="3"/>
  </r>
  <r>
    <n v="35007"/>
    <d v="2023-03-02T00:00:00"/>
    <d v="1899-12-30T18:53:38"/>
    <n v="8"/>
    <x v="1"/>
    <n v="33"/>
    <n v="2"/>
    <n v="3.5"/>
    <n v="7"/>
    <x v="0"/>
    <x v="6"/>
    <x v="8"/>
    <x v="1"/>
    <x v="4"/>
    <x v="2"/>
    <x v="5"/>
  </r>
  <r>
    <n v="62584"/>
    <d v="2023-04-10T00:00:00"/>
    <d v="1899-12-30T07:53:15"/>
    <n v="5"/>
    <x v="2"/>
    <n v="43"/>
    <n v="1"/>
    <n v="3"/>
    <n v="3"/>
    <x v="3"/>
    <x v="14"/>
    <x v="30"/>
    <x v="1"/>
    <x v="2"/>
    <x v="6"/>
    <x v="10"/>
  </r>
  <r>
    <n v="58725"/>
    <d v="2023-04-05T00:00:00"/>
    <d v="1899-12-30T15:36:14"/>
    <n v="3"/>
    <x v="0"/>
    <n v="51"/>
    <n v="1"/>
    <n v="3"/>
    <n v="3"/>
    <x v="3"/>
    <x v="3"/>
    <x v="3"/>
    <x v="1"/>
    <x v="2"/>
    <x v="1"/>
    <x v="6"/>
  </r>
  <r>
    <n v="10665"/>
    <d v="2023-01-19T00:00:00"/>
    <d v="1899-12-30T11:23:57"/>
    <n v="5"/>
    <x v="2"/>
    <n v="37"/>
    <n v="1"/>
    <n v="3"/>
    <n v="3"/>
    <x v="0"/>
    <x v="0"/>
    <x v="29"/>
    <x v="0"/>
    <x v="5"/>
    <x v="2"/>
    <x v="14"/>
  </r>
  <r>
    <n v="87295"/>
    <d v="2023-05-07T00:00:00"/>
    <d v="1899-12-30T11:20:50"/>
    <n v="5"/>
    <x v="2"/>
    <n v="71"/>
    <n v="1"/>
    <n v="3.75"/>
    <n v="3.75"/>
    <x v="1"/>
    <x v="10"/>
    <x v="34"/>
    <x v="0"/>
    <x v="3"/>
    <x v="4"/>
    <x v="14"/>
  </r>
  <r>
    <n v="20851"/>
    <d v="2023-02-07T00:00:00"/>
    <d v="1899-12-30T09:30:03"/>
    <n v="3"/>
    <x v="0"/>
    <n v="33"/>
    <n v="1"/>
    <n v="3.5"/>
    <n v="3.5"/>
    <x v="0"/>
    <x v="6"/>
    <x v="8"/>
    <x v="1"/>
    <x v="0"/>
    <x v="5"/>
    <x v="13"/>
  </r>
  <r>
    <n v="62491"/>
    <d v="2023-04-10T00:00:00"/>
    <d v="1899-12-30T07:06:42"/>
    <n v="3"/>
    <x v="0"/>
    <n v="72"/>
    <n v="1"/>
    <n v="3.25"/>
    <n v="3.25"/>
    <x v="1"/>
    <x v="7"/>
    <x v="9"/>
    <x v="0"/>
    <x v="2"/>
    <x v="6"/>
    <x v="10"/>
  </r>
  <r>
    <n v="110725"/>
    <d v="2023-05-28T00:00:00"/>
    <d v="1899-12-30T15:06:33"/>
    <n v="3"/>
    <x v="0"/>
    <n v="35"/>
    <n v="1"/>
    <n v="3.1"/>
    <n v="3.1"/>
    <x v="0"/>
    <x v="9"/>
    <x v="11"/>
    <x v="2"/>
    <x v="3"/>
    <x v="4"/>
    <x v="6"/>
  </r>
  <r>
    <n v="73913"/>
    <d v="2023-04-23T00:00:00"/>
    <d v="1899-12-30T08:47:38"/>
    <n v="3"/>
    <x v="0"/>
    <n v="56"/>
    <n v="2"/>
    <n v="2.5499999999999998"/>
    <n v="5.0999999999999996"/>
    <x v="3"/>
    <x v="4"/>
    <x v="28"/>
    <x v="2"/>
    <x v="2"/>
    <x v="4"/>
    <x v="0"/>
  </r>
  <r>
    <n v="78"/>
    <d v="2023-01-01T00:00:00"/>
    <d v="1899-12-30T09:55:16"/>
    <n v="5"/>
    <x v="2"/>
    <n v="43"/>
    <n v="2"/>
    <n v="3"/>
    <n v="6"/>
    <x v="3"/>
    <x v="14"/>
    <x v="30"/>
    <x v="1"/>
    <x v="5"/>
    <x v="4"/>
    <x v="13"/>
  </r>
  <r>
    <n v="135020"/>
    <d v="2023-06-18T00:00:00"/>
    <d v="1899-12-30T12:57:37"/>
    <n v="8"/>
    <x v="1"/>
    <n v="51"/>
    <n v="2"/>
    <n v="3"/>
    <n v="6"/>
    <x v="3"/>
    <x v="3"/>
    <x v="3"/>
    <x v="1"/>
    <x v="1"/>
    <x v="4"/>
    <x v="8"/>
  </r>
  <r>
    <n v="38991"/>
    <d v="2023-03-08T00:00:00"/>
    <d v="1899-12-30T17:59:49"/>
    <n v="3"/>
    <x v="0"/>
    <n v="79"/>
    <n v="2"/>
    <n v="3.75"/>
    <n v="7.5"/>
    <x v="1"/>
    <x v="7"/>
    <x v="31"/>
    <x v="0"/>
    <x v="4"/>
    <x v="1"/>
    <x v="12"/>
  </r>
  <r>
    <n v="7607"/>
    <d v="2023-01-14T00:00:00"/>
    <d v="1899-12-30T10:28:19"/>
    <n v="3"/>
    <x v="0"/>
    <n v="63"/>
    <n v="2"/>
    <n v="0.8"/>
    <n v="1.6"/>
    <x v="2"/>
    <x v="2"/>
    <x v="6"/>
    <x v="0"/>
    <x v="5"/>
    <x v="3"/>
    <x v="2"/>
  </r>
  <r>
    <n v="90152"/>
    <d v="2023-05-10T00:00:00"/>
    <d v="1899-12-30T07:33:50"/>
    <n v="8"/>
    <x v="1"/>
    <n v="29"/>
    <n v="2"/>
    <n v="2.5"/>
    <n v="5"/>
    <x v="0"/>
    <x v="6"/>
    <x v="7"/>
    <x v="2"/>
    <x v="3"/>
    <x v="1"/>
    <x v="10"/>
  </r>
  <r>
    <n v="86563"/>
    <d v="2023-05-06T00:00:00"/>
    <d v="1899-12-30T19:04:04"/>
    <n v="3"/>
    <x v="0"/>
    <n v="49"/>
    <n v="1"/>
    <n v="3"/>
    <n v="3"/>
    <x v="3"/>
    <x v="3"/>
    <x v="21"/>
    <x v="1"/>
    <x v="3"/>
    <x v="3"/>
    <x v="9"/>
  </r>
  <r>
    <n v="62799"/>
    <d v="2023-04-10T00:00:00"/>
    <d v="1899-12-30T09:35:31"/>
    <n v="8"/>
    <x v="1"/>
    <n v="71"/>
    <n v="1"/>
    <n v="3.75"/>
    <n v="3.75"/>
    <x v="1"/>
    <x v="10"/>
    <x v="34"/>
    <x v="0"/>
    <x v="2"/>
    <x v="6"/>
    <x v="13"/>
  </r>
  <r>
    <n v="139202"/>
    <d v="2023-06-22T00:00:00"/>
    <d v="1899-12-30T07:12:33"/>
    <n v="5"/>
    <x v="2"/>
    <n v="72"/>
    <n v="1"/>
    <n v="3.25"/>
    <n v="3.25"/>
    <x v="1"/>
    <x v="7"/>
    <x v="9"/>
    <x v="0"/>
    <x v="1"/>
    <x v="2"/>
    <x v="10"/>
  </r>
  <r>
    <n v="98701"/>
    <d v="2023-05-17T00:00:00"/>
    <d v="1899-12-30T15:23:45"/>
    <n v="5"/>
    <x v="2"/>
    <n v="70"/>
    <n v="1"/>
    <n v="3.25"/>
    <n v="3.25"/>
    <x v="1"/>
    <x v="7"/>
    <x v="35"/>
    <x v="0"/>
    <x v="3"/>
    <x v="1"/>
    <x v="6"/>
  </r>
  <r>
    <n v="13170"/>
    <d v="2023-01-24T00:00:00"/>
    <d v="1899-12-30T07:01:20"/>
    <n v="8"/>
    <x v="1"/>
    <n v="60"/>
    <n v="2"/>
    <n v="3.75"/>
    <n v="7.5"/>
    <x v="4"/>
    <x v="5"/>
    <x v="5"/>
    <x v="2"/>
    <x v="5"/>
    <x v="5"/>
    <x v="10"/>
  </r>
  <r>
    <n v="28528"/>
    <d v="2023-02-20T00:00:00"/>
    <d v="1899-12-30T08:00:25"/>
    <n v="5"/>
    <x v="2"/>
    <n v="65"/>
    <n v="2"/>
    <n v="0.8"/>
    <n v="1.6"/>
    <x v="2"/>
    <x v="8"/>
    <x v="10"/>
    <x v="0"/>
    <x v="0"/>
    <x v="6"/>
    <x v="0"/>
  </r>
  <r>
    <n v="83299"/>
    <d v="2023-05-03T00:00:00"/>
    <d v="1899-12-30T16:52:47"/>
    <n v="3"/>
    <x v="0"/>
    <n v="24"/>
    <n v="2"/>
    <n v="3"/>
    <n v="6"/>
    <x v="0"/>
    <x v="12"/>
    <x v="22"/>
    <x v="1"/>
    <x v="3"/>
    <x v="1"/>
    <x v="4"/>
  </r>
  <r>
    <n v="148828"/>
    <d v="2023-06-30T00:00:00"/>
    <d v="1899-12-30T09:55:00"/>
    <n v="5"/>
    <x v="2"/>
    <n v="42"/>
    <n v="3"/>
    <n v="2.5"/>
    <n v="7.5"/>
    <x v="3"/>
    <x v="14"/>
    <x v="30"/>
    <x v="2"/>
    <x v="1"/>
    <x v="0"/>
    <x v="13"/>
  </r>
  <r>
    <n v="136356"/>
    <d v="2023-06-19T00:00:00"/>
    <d v="1899-12-30T12:31:27"/>
    <n v="5"/>
    <x v="2"/>
    <n v="51"/>
    <n v="1"/>
    <n v="3"/>
    <n v="3"/>
    <x v="3"/>
    <x v="3"/>
    <x v="3"/>
    <x v="1"/>
    <x v="1"/>
    <x v="6"/>
    <x v="8"/>
  </r>
  <r>
    <n v="40973"/>
    <d v="2023-03-11T00:00:00"/>
    <d v="1899-12-30T11:42:44"/>
    <n v="5"/>
    <x v="2"/>
    <n v="37"/>
    <n v="1"/>
    <n v="3"/>
    <n v="3"/>
    <x v="0"/>
    <x v="0"/>
    <x v="29"/>
    <x v="0"/>
    <x v="4"/>
    <x v="3"/>
    <x v="14"/>
  </r>
  <r>
    <n v="94918"/>
    <d v="2023-05-14T00:00:00"/>
    <d v="1899-12-30T09:59:26"/>
    <n v="3"/>
    <x v="0"/>
    <n v="42"/>
    <n v="1"/>
    <n v="2.5"/>
    <n v="2.5"/>
    <x v="3"/>
    <x v="14"/>
    <x v="30"/>
    <x v="2"/>
    <x v="3"/>
    <x v="4"/>
    <x v="13"/>
  </r>
  <r>
    <n v="21340"/>
    <d v="2023-02-08T00:00:00"/>
    <d v="1899-12-30T08:57:11"/>
    <n v="5"/>
    <x v="2"/>
    <n v="38"/>
    <n v="1"/>
    <n v="3.75"/>
    <n v="3.75"/>
    <x v="0"/>
    <x v="0"/>
    <x v="13"/>
    <x v="0"/>
    <x v="0"/>
    <x v="1"/>
    <x v="0"/>
  </r>
  <r>
    <n v="100645"/>
    <d v="2023-05-19T00:00:00"/>
    <d v="1899-12-30T09:59:48"/>
    <n v="3"/>
    <x v="0"/>
    <n v="76"/>
    <n v="1"/>
    <n v="3.5"/>
    <n v="3.5"/>
    <x v="1"/>
    <x v="1"/>
    <x v="33"/>
    <x v="0"/>
    <x v="3"/>
    <x v="0"/>
    <x v="13"/>
  </r>
  <r>
    <n v="84153"/>
    <d v="2023-05-04T00:00:00"/>
    <d v="1899-12-30T14:55:32"/>
    <n v="8"/>
    <x v="1"/>
    <n v="70"/>
    <n v="1"/>
    <n v="3.25"/>
    <n v="3.25"/>
    <x v="1"/>
    <x v="7"/>
    <x v="35"/>
    <x v="0"/>
    <x v="3"/>
    <x v="2"/>
    <x v="3"/>
  </r>
  <r>
    <n v="16284"/>
    <d v="2023-01-29T00:00:00"/>
    <d v="1899-12-30T16:10:56"/>
    <n v="3"/>
    <x v="0"/>
    <n v="59"/>
    <n v="1"/>
    <n v="4.5"/>
    <n v="4.5"/>
    <x v="4"/>
    <x v="5"/>
    <x v="16"/>
    <x v="1"/>
    <x v="5"/>
    <x v="4"/>
    <x v="4"/>
  </r>
  <r>
    <n v="85606"/>
    <d v="2023-05-05T00:00:00"/>
    <d v="1899-12-30T19:09:32"/>
    <n v="3"/>
    <x v="0"/>
    <n v="56"/>
    <n v="1"/>
    <n v="2.5499999999999998"/>
    <n v="2.5499999999999998"/>
    <x v="3"/>
    <x v="4"/>
    <x v="28"/>
    <x v="2"/>
    <x v="3"/>
    <x v="0"/>
    <x v="9"/>
  </r>
  <r>
    <n v="60103"/>
    <d v="2023-04-07T00:00:00"/>
    <d v="1899-12-30T09:42:52"/>
    <n v="5"/>
    <x v="2"/>
    <n v="57"/>
    <n v="1"/>
    <n v="3.1"/>
    <n v="3.1"/>
    <x v="3"/>
    <x v="4"/>
    <x v="28"/>
    <x v="1"/>
    <x v="2"/>
    <x v="0"/>
    <x v="13"/>
  </r>
  <r>
    <n v="48626"/>
    <d v="2023-03-22T00:00:00"/>
    <d v="1899-12-30T10:19:33"/>
    <n v="3"/>
    <x v="0"/>
    <n v="25"/>
    <n v="1"/>
    <n v="2.2000000000000002"/>
    <n v="2.2000000000000002"/>
    <x v="0"/>
    <x v="11"/>
    <x v="17"/>
    <x v="3"/>
    <x v="4"/>
    <x v="1"/>
    <x v="2"/>
  </r>
  <r>
    <n v="11889"/>
    <d v="2023-01-21T00:00:00"/>
    <d v="1899-12-30T12:57:22"/>
    <n v="5"/>
    <x v="2"/>
    <n v="28"/>
    <n v="1"/>
    <n v="2"/>
    <n v="2"/>
    <x v="0"/>
    <x v="6"/>
    <x v="7"/>
    <x v="3"/>
    <x v="5"/>
    <x v="3"/>
    <x v="8"/>
  </r>
  <r>
    <n v="89765"/>
    <d v="2023-05-09T00:00:00"/>
    <d v="1899-12-30T15:09:46"/>
    <n v="5"/>
    <x v="2"/>
    <n v="56"/>
    <n v="2"/>
    <n v="2.5499999999999998"/>
    <n v="5.0999999999999996"/>
    <x v="3"/>
    <x v="4"/>
    <x v="28"/>
    <x v="2"/>
    <x v="3"/>
    <x v="5"/>
    <x v="6"/>
  </r>
  <r>
    <n v="13994"/>
    <d v="2023-01-25T00:00:00"/>
    <d v="1899-12-30T10:57:00"/>
    <n v="3"/>
    <x v="0"/>
    <n v="47"/>
    <n v="2"/>
    <n v="3"/>
    <n v="6"/>
    <x v="3"/>
    <x v="15"/>
    <x v="25"/>
    <x v="1"/>
    <x v="5"/>
    <x v="1"/>
    <x v="2"/>
  </r>
  <r>
    <n v="52672"/>
    <d v="2023-03-28T00:00:00"/>
    <d v="1899-12-30T09:49:32"/>
    <n v="3"/>
    <x v="0"/>
    <n v="53"/>
    <n v="2"/>
    <n v="3"/>
    <n v="6"/>
    <x v="3"/>
    <x v="4"/>
    <x v="4"/>
    <x v="1"/>
    <x v="4"/>
    <x v="5"/>
    <x v="13"/>
  </r>
  <r>
    <n v="87584"/>
    <d v="2023-05-07T00:00:00"/>
    <d v="1899-12-30T17:45:43"/>
    <n v="8"/>
    <x v="1"/>
    <n v="53"/>
    <n v="2"/>
    <n v="3"/>
    <n v="6"/>
    <x v="3"/>
    <x v="4"/>
    <x v="4"/>
    <x v="1"/>
    <x v="3"/>
    <x v="4"/>
    <x v="12"/>
  </r>
  <r>
    <n v="86102"/>
    <d v="2023-05-06T00:00:00"/>
    <d v="1899-12-30T13:58:44"/>
    <n v="8"/>
    <x v="1"/>
    <n v="22"/>
    <n v="2"/>
    <n v="2"/>
    <n v="4"/>
    <x v="0"/>
    <x v="12"/>
    <x v="22"/>
    <x v="3"/>
    <x v="3"/>
    <x v="3"/>
    <x v="7"/>
  </r>
  <r>
    <n v="93590"/>
    <d v="2023-05-13T00:00:00"/>
    <d v="1899-12-30T09:03:57"/>
    <n v="8"/>
    <x v="1"/>
    <n v="30"/>
    <n v="2"/>
    <n v="3"/>
    <n v="6"/>
    <x v="0"/>
    <x v="6"/>
    <x v="7"/>
    <x v="1"/>
    <x v="3"/>
    <x v="3"/>
    <x v="13"/>
  </r>
  <r>
    <n v="50472"/>
    <d v="2023-03-25T00:00:00"/>
    <d v="1899-12-30T07:14:29"/>
    <n v="5"/>
    <x v="2"/>
    <n v="29"/>
    <n v="3"/>
    <n v="2.5"/>
    <n v="7.5"/>
    <x v="0"/>
    <x v="6"/>
    <x v="7"/>
    <x v="2"/>
    <x v="4"/>
    <x v="3"/>
    <x v="10"/>
  </r>
  <r>
    <n v="10256"/>
    <d v="2023-01-18T00:00:00"/>
    <d v="1899-12-30T19:35:05"/>
    <n v="3"/>
    <x v="0"/>
    <n v="14"/>
    <n v="1"/>
    <n v="8.9499999999999993"/>
    <n v="8.9499999999999993"/>
    <x v="6"/>
    <x v="16"/>
    <x v="3"/>
    <x v="0"/>
    <x v="5"/>
    <x v="1"/>
    <x v="9"/>
  </r>
  <r>
    <n v="57932"/>
    <d v="2023-04-04T00:00:00"/>
    <d v="1899-12-30T15:45:48"/>
    <n v="3"/>
    <x v="0"/>
    <n v="51"/>
    <n v="2"/>
    <n v="3"/>
    <n v="6"/>
    <x v="3"/>
    <x v="3"/>
    <x v="3"/>
    <x v="1"/>
    <x v="2"/>
    <x v="5"/>
    <x v="6"/>
  </r>
  <r>
    <n v="46667"/>
    <d v="2023-03-19T00:00:00"/>
    <d v="1899-12-30T10:52:37"/>
    <n v="3"/>
    <x v="0"/>
    <n v="33"/>
    <n v="2"/>
    <n v="3.5"/>
    <n v="7"/>
    <x v="0"/>
    <x v="6"/>
    <x v="8"/>
    <x v="1"/>
    <x v="4"/>
    <x v="4"/>
    <x v="2"/>
  </r>
  <r>
    <n v="40419"/>
    <d v="2023-03-10T00:00:00"/>
    <d v="1899-12-30T15:45:08"/>
    <n v="3"/>
    <x v="0"/>
    <n v="51"/>
    <n v="1"/>
    <n v="3"/>
    <n v="3"/>
    <x v="3"/>
    <x v="3"/>
    <x v="3"/>
    <x v="1"/>
    <x v="4"/>
    <x v="0"/>
    <x v="6"/>
  </r>
  <r>
    <n v="72304"/>
    <d v="2023-04-21T00:00:00"/>
    <d v="1899-12-30T09:11:50"/>
    <n v="3"/>
    <x v="0"/>
    <n v="37"/>
    <n v="1"/>
    <n v="3"/>
    <n v="3"/>
    <x v="0"/>
    <x v="0"/>
    <x v="29"/>
    <x v="0"/>
    <x v="2"/>
    <x v="0"/>
    <x v="13"/>
  </r>
  <r>
    <n v="121794"/>
    <d v="2023-06-07T00:00:00"/>
    <d v="1899-12-30T18:09:42"/>
    <n v="8"/>
    <x v="1"/>
    <n v="37"/>
    <n v="1"/>
    <n v="3"/>
    <n v="3"/>
    <x v="0"/>
    <x v="0"/>
    <x v="29"/>
    <x v="0"/>
    <x v="1"/>
    <x v="1"/>
    <x v="5"/>
  </r>
  <r>
    <n v="17670"/>
    <d v="2023-02-01T00:00:00"/>
    <d v="1899-12-30T15:26:52"/>
    <n v="3"/>
    <x v="0"/>
    <n v="71"/>
    <n v="1"/>
    <n v="3.75"/>
    <n v="3.75"/>
    <x v="1"/>
    <x v="10"/>
    <x v="34"/>
    <x v="0"/>
    <x v="0"/>
    <x v="1"/>
    <x v="6"/>
  </r>
  <r>
    <n v="427"/>
    <d v="2023-01-01T00:00:00"/>
    <d v="1899-12-30T17:19:08"/>
    <n v="5"/>
    <x v="2"/>
    <n v="75"/>
    <n v="1"/>
    <n v="3.5"/>
    <n v="3.5"/>
    <x v="1"/>
    <x v="10"/>
    <x v="20"/>
    <x v="0"/>
    <x v="5"/>
    <x v="4"/>
    <x v="12"/>
  </r>
  <r>
    <n v="82793"/>
    <d v="2023-05-03T00:00:00"/>
    <d v="1899-12-30T11:47:15"/>
    <n v="3"/>
    <x v="0"/>
    <n v="57"/>
    <n v="1"/>
    <n v="3.1"/>
    <n v="3.1"/>
    <x v="3"/>
    <x v="4"/>
    <x v="28"/>
    <x v="1"/>
    <x v="3"/>
    <x v="1"/>
    <x v="14"/>
  </r>
  <r>
    <n v="144155"/>
    <d v="2023-06-26T00:00:00"/>
    <d v="1899-12-30T09:06:31"/>
    <n v="8"/>
    <x v="1"/>
    <n v="46"/>
    <n v="2"/>
    <n v="2.5"/>
    <n v="5"/>
    <x v="3"/>
    <x v="15"/>
    <x v="25"/>
    <x v="2"/>
    <x v="1"/>
    <x v="6"/>
    <x v="13"/>
  </r>
  <r>
    <n v="244"/>
    <d v="2023-01-01T00:00:00"/>
    <d v="1899-12-30T13:24:29"/>
    <n v="5"/>
    <x v="2"/>
    <n v="60"/>
    <n v="2"/>
    <n v="3.75"/>
    <n v="7.5"/>
    <x v="4"/>
    <x v="5"/>
    <x v="5"/>
    <x v="2"/>
    <x v="5"/>
    <x v="4"/>
    <x v="7"/>
  </r>
  <r>
    <n v="96880"/>
    <d v="2023-05-16T00:00:00"/>
    <d v="1899-12-30T08:07:06"/>
    <n v="5"/>
    <x v="2"/>
    <n v="47"/>
    <n v="1"/>
    <n v="3"/>
    <n v="3"/>
    <x v="3"/>
    <x v="15"/>
    <x v="25"/>
    <x v="1"/>
    <x v="3"/>
    <x v="5"/>
    <x v="0"/>
  </r>
  <r>
    <n v="77998"/>
    <d v="2023-04-27T00:00:00"/>
    <d v="1899-12-30T16:40:38"/>
    <n v="3"/>
    <x v="0"/>
    <n v="77"/>
    <n v="1"/>
    <n v="3"/>
    <n v="3"/>
    <x v="1"/>
    <x v="7"/>
    <x v="27"/>
    <x v="0"/>
    <x v="2"/>
    <x v="2"/>
    <x v="4"/>
  </r>
  <r>
    <n v="113062"/>
    <d v="2023-05-31T00:00:00"/>
    <d v="1899-12-30T06:43:53"/>
    <n v="8"/>
    <x v="1"/>
    <n v="42"/>
    <n v="1"/>
    <n v="2.5"/>
    <n v="2.5"/>
    <x v="3"/>
    <x v="14"/>
    <x v="30"/>
    <x v="2"/>
    <x v="3"/>
    <x v="1"/>
    <x v="11"/>
  </r>
  <r>
    <n v="33745"/>
    <d v="2023-03-01T00:00:00"/>
    <d v="1899-12-30T07:27:31"/>
    <n v="5"/>
    <x v="2"/>
    <n v="71"/>
    <n v="1"/>
    <n v="3.75"/>
    <n v="3.75"/>
    <x v="1"/>
    <x v="10"/>
    <x v="34"/>
    <x v="0"/>
    <x v="4"/>
    <x v="1"/>
    <x v="10"/>
  </r>
  <r>
    <n v="46722"/>
    <d v="2023-03-19T00:00:00"/>
    <d v="1899-12-30T11:59:21"/>
    <n v="5"/>
    <x v="2"/>
    <n v="38"/>
    <n v="1"/>
    <n v="3.75"/>
    <n v="3.75"/>
    <x v="0"/>
    <x v="0"/>
    <x v="13"/>
    <x v="0"/>
    <x v="4"/>
    <x v="4"/>
    <x v="14"/>
  </r>
  <r>
    <n v="115080"/>
    <d v="2023-06-01T00:00:00"/>
    <d v="1899-12-30T18:49:48"/>
    <n v="3"/>
    <x v="0"/>
    <n v="27"/>
    <n v="1"/>
    <n v="3.5"/>
    <n v="3.5"/>
    <x v="0"/>
    <x v="11"/>
    <x v="17"/>
    <x v="1"/>
    <x v="1"/>
    <x v="2"/>
    <x v="5"/>
  </r>
  <r>
    <n v="144246"/>
    <d v="2023-06-26T00:00:00"/>
    <d v="1899-12-30T09:42:48"/>
    <n v="8"/>
    <x v="1"/>
    <n v="70"/>
    <n v="1"/>
    <n v="3.25"/>
    <n v="3.25"/>
    <x v="1"/>
    <x v="7"/>
    <x v="35"/>
    <x v="0"/>
    <x v="1"/>
    <x v="6"/>
    <x v="13"/>
  </r>
  <r>
    <n v="64782"/>
    <d v="2023-04-12T00:00:00"/>
    <d v="1899-12-30T13:51:11"/>
    <n v="8"/>
    <x v="1"/>
    <n v="7"/>
    <n v="1"/>
    <n v="19.75"/>
    <n v="19.75"/>
    <x v="5"/>
    <x v="22"/>
    <x v="39"/>
    <x v="0"/>
    <x v="2"/>
    <x v="1"/>
    <x v="7"/>
  </r>
  <r>
    <n v="50758"/>
    <d v="2023-03-25T00:00:00"/>
    <d v="1899-12-30T10:47:10"/>
    <n v="5"/>
    <x v="2"/>
    <n v="56"/>
    <n v="1"/>
    <n v="2.5499999999999998"/>
    <n v="2.5499999999999998"/>
    <x v="3"/>
    <x v="4"/>
    <x v="28"/>
    <x v="2"/>
    <x v="4"/>
    <x v="3"/>
    <x v="2"/>
  </r>
  <r>
    <n v="12087"/>
    <d v="2023-01-22T00:00:00"/>
    <d v="1899-12-30T07:00:10"/>
    <n v="5"/>
    <x v="2"/>
    <n v="31"/>
    <n v="1"/>
    <n v="2.2000000000000002"/>
    <n v="2.2000000000000002"/>
    <x v="0"/>
    <x v="6"/>
    <x v="8"/>
    <x v="3"/>
    <x v="5"/>
    <x v="4"/>
    <x v="10"/>
  </r>
  <r>
    <n v="19666"/>
    <d v="2023-02-05T00:00:00"/>
    <d v="1899-12-30T08:46:44"/>
    <n v="5"/>
    <x v="2"/>
    <n v="26"/>
    <n v="2"/>
    <n v="3"/>
    <n v="6"/>
    <x v="0"/>
    <x v="11"/>
    <x v="17"/>
    <x v="2"/>
    <x v="0"/>
    <x v="4"/>
    <x v="0"/>
  </r>
  <r>
    <n v="43335"/>
    <d v="2023-03-15T00:00:00"/>
    <d v="1899-12-30T06:07:43"/>
    <n v="5"/>
    <x v="2"/>
    <n v="73"/>
    <n v="1"/>
    <n v="3.75"/>
    <n v="3.75"/>
    <x v="1"/>
    <x v="10"/>
    <x v="14"/>
    <x v="0"/>
    <x v="4"/>
    <x v="1"/>
    <x v="11"/>
  </r>
  <r>
    <n v="74058"/>
    <d v="2023-04-23T00:00:00"/>
    <d v="1899-12-30T10:06:32"/>
    <n v="8"/>
    <x v="1"/>
    <n v="40"/>
    <n v="2"/>
    <n v="3.75"/>
    <n v="7.5"/>
    <x v="0"/>
    <x v="0"/>
    <x v="0"/>
    <x v="0"/>
    <x v="2"/>
    <x v="4"/>
    <x v="2"/>
  </r>
  <r>
    <n v="93652"/>
    <d v="2023-05-13T00:00:00"/>
    <d v="1899-12-30T09:25:26"/>
    <n v="3"/>
    <x v="0"/>
    <n v="38"/>
    <n v="2"/>
    <n v="3.75"/>
    <n v="7.5"/>
    <x v="0"/>
    <x v="0"/>
    <x v="13"/>
    <x v="0"/>
    <x v="3"/>
    <x v="3"/>
    <x v="13"/>
  </r>
  <r>
    <n v="50387"/>
    <d v="2023-03-24T00:00:00"/>
    <d v="1899-12-30T18:52:54"/>
    <n v="3"/>
    <x v="0"/>
    <n v="37"/>
    <n v="2"/>
    <n v="3"/>
    <n v="6"/>
    <x v="0"/>
    <x v="0"/>
    <x v="29"/>
    <x v="0"/>
    <x v="4"/>
    <x v="0"/>
    <x v="5"/>
  </r>
  <r>
    <n v="132860"/>
    <d v="2023-06-16T00:00:00"/>
    <d v="1899-12-30T16:35:37"/>
    <n v="5"/>
    <x v="2"/>
    <n v="77"/>
    <n v="1"/>
    <n v="3"/>
    <n v="3"/>
    <x v="1"/>
    <x v="7"/>
    <x v="27"/>
    <x v="0"/>
    <x v="1"/>
    <x v="0"/>
    <x v="4"/>
  </r>
  <r>
    <n v="47405"/>
    <d v="2023-03-20T00:00:00"/>
    <d v="1899-12-30T10:52:56"/>
    <n v="8"/>
    <x v="1"/>
    <n v="52"/>
    <n v="1"/>
    <n v="2.5"/>
    <n v="2.5"/>
    <x v="3"/>
    <x v="4"/>
    <x v="4"/>
    <x v="2"/>
    <x v="4"/>
    <x v="6"/>
    <x v="2"/>
  </r>
  <r>
    <n v="110355"/>
    <d v="2023-05-28T00:00:00"/>
    <d v="1899-12-30T10:20:15"/>
    <n v="5"/>
    <x v="2"/>
    <n v="71"/>
    <n v="1"/>
    <n v="3.75"/>
    <n v="3.75"/>
    <x v="1"/>
    <x v="10"/>
    <x v="34"/>
    <x v="0"/>
    <x v="3"/>
    <x v="4"/>
    <x v="2"/>
  </r>
  <r>
    <n v="97106"/>
    <d v="2023-05-16T00:00:00"/>
    <d v="1899-12-30T09:31:54"/>
    <n v="8"/>
    <x v="1"/>
    <n v="79"/>
    <n v="1"/>
    <n v="3.75"/>
    <n v="3.75"/>
    <x v="1"/>
    <x v="7"/>
    <x v="31"/>
    <x v="0"/>
    <x v="3"/>
    <x v="5"/>
    <x v="13"/>
  </r>
  <r>
    <n v="119321"/>
    <d v="2023-06-05T00:00:00"/>
    <d v="1899-12-30T15:34:21"/>
    <n v="5"/>
    <x v="2"/>
    <n v="33"/>
    <n v="1"/>
    <n v="3.5"/>
    <n v="3.5"/>
    <x v="0"/>
    <x v="6"/>
    <x v="8"/>
    <x v="1"/>
    <x v="1"/>
    <x v="6"/>
    <x v="6"/>
  </r>
  <r>
    <n v="69100"/>
    <d v="2023-04-17T00:00:00"/>
    <d v="1899-12-30T10:47:46"/>
    <n v="8"/>
    <x v="1"/>
    <n v="64"/>
    <n v="1"/>
    <n v="0.8"/>
    <n v="0.8"/>
    <x v="2"/>
    <x v="2"/>
    <x v="2"/>
    <x v="0"/>
    <x v="2"/>
    <x v="6"/>
    <x v="2"/>
  </r>
  <r>
    <n v="142620"/>
    <d v="2023-06-24T00:00:00"/>
    <d v="1899-12-30T19:38:39"/>
    <n v="3"/>
    <x v="0"/>
    <n v="25"/>
    <n v="1"/>
    <n v="2.2000000000000002"/>
    <n v="2.2000000000000002"/>
    <x v="0"/>
    <x v="11"/>
    <x v="17"/>
    <x v="3"/>
    <x v="1"/>
    <x v="3"/>
    <x v="9"/>
  </r>
  <r>
    <n v="112340"/>
    <d v="2023-05-30T00:00:00"/>
    <d v="1899-12-30T09:10:11"/>
    <n v="8"/>
    <x v="1"/>
    <n v="45"/>
    <n v="2"/>
    <n v="3"/>
    <n v="6"/>
    <x v="3"/>
    <x v="14"/>
    <x v="24"/>
    <x v="1"/>
    <x v="3"/>
    <x v="5"/>
    <x v="13"/>
  </r>
  <r>
    <n v="147408"/>
    <d v="2023-06-29T00:00:00"/>
    <d v="1899-12-30T08:10:33"/>
    <n v="8"/>
    <x v="1"/>
    <n v="23"/>
    <n v="2"/>
    <n v="2.5"/>
    <n v="5"/>
    <x v="0"/>
    <x v="12"/>
    <x v="22"/>
    <x v="2"/>
    <x v="1"/>
    <x v="2"/>
    <x v="0"/>
  </r>
  <r>
    <n v="136540"/>
    <d v="2023-06-19T00:00:00"/>
    <d v="1899-12-30T15:48:53"/>
    <n v="8"/>
    <x v="1"/>
    <n v="30"/>
    <n v="1"/>
    <n v="3"/>
    <n v="3"/>
    <x v="0"/>
    <x v="6"/>
    <x v="7"/>
    <x v="1"/>
    <x v="1"/>
    <x v="6"/>
    <x v="6"/>
  </r>
  <r>
    <n v="116538"/>
    <d v="2023-06-03T00:00:00"/>
    <d v="1899-12-30T11:08:56"/>
    <n v="5"/>
    <x v="2"/>
    <n v="38"/>
    <n v="1"/>
    <n v="3.75"/>
    <n v="3.75"/>
    <x v="0"/>
    <x v="0"/>
    <x v="13"/>
    <x v="0"/>
    <x v="1"/>
    <x v="3"/>
    <x v="14"/>
  </r>
  <r>
    <n v="106046"/>
    <d v="2023-05-24T00:00:00"/>
    <d v="1899-12-30T09:52:04"/>
    <n v="5"/>
    <x v="2"/>
    <n v="69"/>
    <n v="1"/>
    <n v="3.25"/>
    <n v="3.25"/>
    <x v="1"/>
    <x v="1"/>
    <x v="15"/>
    <x v="0"/>
    <x v="3"/>
    <x v="1"/>
    <x v="13"/>
  </r>
  <r>
    <n v="86439"/>
    <d v="2023-05-06T00:00:00"/>
    <d v="1899-12-30T17:33:32"/>
    <n v="5"/>
    <x v="2"/>
    <n v="78"/>
    <n v="1"/>
    <n v="4.5"/>
    <n v="4.5"/>
    <x v="1"/>
    <x v="7"/>
    <x v="23"/>
    <x v="0"/>
    <x v="3"/>
    <x v="3"/>
    <x v="12"/>
  </r>
  <r>
    <n v="113478"/>
    <d v="2023-05-31T00:00:00"/>
    <d v="1899-12-30T10:10:25"/>
    <n v="3"/>
    <x v="0"/>
    <n v="65"/>
    <n v="2"/>
    <n v="0.8"/>
    <n v="1.6"/>
    <x v="2"/>
    <x v="8"/>
    <x v="10"/>
    <x v="0"/>
    <x v="3"/>
    <x v="1"/>
    <x v="2"/>
  </r>
  <r>
    <n v="76689"/>
    <d v="2023-04-26T00:00:00"/>
    <d v="1899-12-30T10:17:56"/>
    <n v="5"/>
    <x v="2"/>
    <n v="36"/>
    <n v="3"/>
    <n v="3.75"/>
    <n v="11.25"/>
    <x v="0"/>
    <x v="9"/>
    <x v="11"/>
    <x v="1"/>
    <x v="2"/>
    <x v="1"/>
    <x v="2"/>
  </r>
  <r>
    <n v="48608"/>
    <d v="2023-03-22T00:00:00"/>
    <d v="1899-12-30T10:05:57"/>
    <n v="5"/>
    <x v="2"/>
    <n v="48"/>
    <n v="3"/>
    <n v="2.5"/>
    <n v="7.5"/>
    <x v="3"/>
    <x v="3"/>
    <x v="21"/>
    <x v="2"/>
    <x v="4"/>
    <x v="1"/>
    <x v="2"/>
  </r>
  <r>
    <n v="80515"/>
    <d v="2023-05-01T00:00:00"/>
    <d v="1899-12-30T09:10:56"/>
    <n v="5"/>
    <x v="2"/>
    <n v="54"/>
    <n v="1"/>
    <n v="2.5"/>
    <n v="2.5"/>
    <x v="3"/>
    <x v="4"/>
    <x v="18"/>
    <x v="2"/>
    <x v="3"/>
    <x v="6"/>
    <x v="13"/>
  </r>
  <r>
    <n v="3187"/>
    <d v="2023-01-06T00:00:00"/>
    <d v="1899-12-30T18:00:30"/>
    <n v="3"/>
    <x v="0"/>
    <n v="31"/>
    <n v="1"/>
    <n v="2.2000000000000002"/>
    <n v="2.2000000000000002"/>
    <x v="0"/>
    <x v="6"/>
    <x v="8"/>
    <x v="3"/>
    <x v="5"/>
    <x v="0"/>
    <x v="5"/>
  </r>
  <r>
    <n v="62407"/>
    <d v="2023-04-10T00:00:00"/>
    <d v="1899-12-30T06:00:52"/>
    <n v="5"/>
    <x v="2"/>
    <n v="55"/>
    <n v="2"/>
    <n v="4"/>
    <n v="8"/>
    <x v="3"/>
    <x v="4"/>
    <x v="18"/>
    <x v="1"/>
    <x v="2"/>
    <x v="6"/>
    <x v="11"/>
  </r>
  <r>
    <n v="88159"/>
    <d v="2023-05-08T00:00:00"/>
    <d v="1899-12-30T10:04:00"/>
    <n v="5"/>
    <x v="2"/>
    <n v="50"/>
    <n v="2"/>
    <n v="2.5"/>
    <n v="5"/>
    <x v="3"/>
    <x v="3"/>
    <x v="3"/>
    <x v="2"/>
    <x v="3"/>
    <x v="6"/>
    <x v="2"/>
  </r>
  <r>
    <n v="5640"/>
    <d v="2023-01-11T00:00:00"/>
    <d v="1899-12-30T07:36:19"/>
    <n v="3"/>
    <x v="0"/>
    <n v="48"/>
    <n v="2"/>
    <n v="2.5"/>
    <n v="5"/>
    <x v="3"/>
    <x v="3"/>
    <x v="21"/>
    <x v="2"/>
    <x v="5"/>
    <x v="1"/>
    <x v="10"/>
  </r>
  <r>
    <n v="28722"/>
    <d v="2023-02-20T00:00:00"/>
    <d v="1899-12-30T09:51:18"/>
    <n v="8"/>
    <x v="1"/>
    <n v="22"/>
    <n v="2"/>
    <n v="2"/>
    <n v="4"/>
    <x v="0"/>
    <x v="12"/>
    <x v="22"/>
    <x v="3"/>
    <x v="0"/>
    <x v="6"/>
    <x v="13"/>
  </r>
  <r>
    <n v="33819"/>
    <d v="2023-03-01T00:00:00"/>
    <d v="1899-12-30T09:34:17"/>
    <n v="8"/>
    <x v="1"/>
    <n v="41"/>
    <n v="2"/>
    <n v="4.25"/>
    <n v="8.5"/>
    <x v="0"/>
    <x v="0"/>
    <x v="0"/>
    <x v="1"/>
    <x v="4"/>
    <x v="1"/>
    <x v="13"/>
  </r>
  <r>
    <n v="12434"/>
    <d v="2023-01-22T00:00:00"/>
    <d v="1899-12-30T15:58:42"/>
    <n v="3"/>
    <x v="0"/>
    <n v="29"/>
    <n v="2"/>
    <n v="2.5"/>
    <n v="5"/>
    <x v="0"/>
    <x v="6"/>
    <x v="7"/>
    <x v="2"/>
    <x v="5"/>
    <x v="4"/>
    <x v="6"/>
  </r>
  <r>
    <n v="6264"/>
    <d v="2023-01-12T00:00:00"/>
    <d v="1899-12-30T08:41:34"/>
    <n v="3"/>
    <x v="0"/>
    <n v="23"/>
    <n v="1"/>
    <n v="2.5"/>
    <n v="2.5"/>
    <x v="0"/>
    <x v="12"/>
    <x v="22"/>
    <x v="2"/>
    <x v="5"/>
    <x v="2"/>
    <x v="0"/>
  </r>
  <r>
    <n v="92437"/>
    <d v="2023-05-12T00:00:00"/>
    <d v="1899-12-30T08:12:51"/>
    <n v="8"/>
    <x v="1"/>
    <n v="81"/>
    <n v="1"/>
    <n v="28"/>
    <n v="28"/>
    <x v="7"/>
    <x v="21"/>
    <x v="36"/>
    <x v="0"/>
    <x v="3"/>
    <x v="0"/>
    <x v="0"/>
  </r>
  <r>
    <n v="71598"/>
    <d v="2023-04-20T00:00:00"/>
    <d v="1899-12-30T09:54:54"/>
    <n v="8"/>
    <x v="1"/>
    <n v="84"/>
    <n v="2"/>
    <n v="0.8"/>
    <n v="1.6"/>
    <x v="2"/>
    <x v="2"/>
    <x v="12"/>
    <x v="0"/>
    <x v="2"/>
    <x v="2"/>
    <x v="13"/>
  </r>
  <r>
    <n v="20863"/>
    <d v="2023-02-07T00:00:00"/>
    <d v="1899-12-30T09:40:18"/>
    <n v="3"/>
    <x v="0"/>
    <n v="35"/>
    <n v="2"/>
    <n v="3.1"/>
    <n v="6.2"/>
    <x v="0"/>
    <x v="9"/>
    <x v="11"/>
    <x v="2"/>
    <x v="0"/>
    <x v="5"/>
    <x v="13"/>
  </r>
  <r>
    <n v="124054"/>
    <d v="2023-06-09T00:00:00"/>
    <d v="1899-12-30T13:30:19"/>
    <n v="8"/>
    <x v="1"/>
    <n v="26"/>
    <n v="2"/>
    <n v="3"/>
    <n v="6"/>
    <x v="0"/>
    <x v="11"/>
    <x v="17"/>
    <x v="2"/>
    <x v="1"/>
    <x v="0"/>
    <x v="7"/>
  </r>
  <r>
    <n v="85485"/>
    <d v="2023-05-05T00:00:00"/>
    <d v="1899-12-30T17:45:26"/>
    <n v="3"/>
    <x v="0"/>
    <n v="47"/>
    <n v="1"/>
    <n v="3"/>
    <n v="3"/>
    <x v="3"/>
    <x v="15"/>
    <x v="25"/>
    <x v="1"/>
    <x v="3"/>
    <x v="0"/>
    <x v="12"/>
  </r>
  <r>
    <n v="27697"/>
    <d v="2023-02-18T00:00:00"/>
    <d v="1899-12-30T16:13:24"/>
    <n v="5"/>
    <x v="2"/>
    <n v="77"/>
    <n v="1"/>
    <n v="3"/>
    <n v="3"/>
    <x v="1"/>
    <x v="7"/>
    <x v="27"/>
    <x v="0"/>
    <x v="0"/>
    <x v="3"/>
    <x v="4"/>
  </r>
  <r>
    <n v="16469"/>
    <d v="2023-01-30T00:00:00"/>
    <d v="1899-12-30T08:03:58"/>
    <n v="8"/>
    <x v="1"/>
    <n v="29"/>
    <n v="1"/>
    <n v="2.5"/>
    <n v="2.5"/>
    <x v="0"/>
    <x v="6"/>
    <x v="7"/>
    <x v="2"/>
    <x v="5"/>
    <x v="6"/>
    <x v="0"/>
  </r>
  <r>
    <n v="6103"/>
    <d v="2023-01-11T00:00:00"/>
    <d v="1899-12-30T19:02:29"/>
    <n v="8"/>
    <x v="1"/>
    <n v="19"/>
    <n v="1"/>
    <n v="6.4"/>
    <n v="6.4"/>
    <x v="8"/>
    <x v="27"/>
    <x v="16"/>
    <x v="0"/>
    <x v="5"/>
    <x v="1"/>
    <x v="9"/>
  </r>
  <r>
    <n v="40573"/>
    <d v="2023-03-11T00:00:00"/>
    <d v="1899-12-30T06:21:21"/>
    <n v="5"/>
    <x v="2"/>
    <n v="61"/>
    <n v="1"/>
    <n v="4.75"/>
    <n v="4.75"/>
    <x v="4"/>
    <x v="5"/>
    <x v="5"/>
    <x v="1"/>
    <x v="4"/>
    <x v="3"/>
    <x v="11"/>
  </r>
  <r>
    <n v="13123"/>
    <d v="2023-01-23T00:00:00"/>
    <d v="1899-12-30T19:40:23"/>
    <n v="8"/>
    <x v="1"/>
    <n v="87"/>
    <n v="1"/>
    <n v="2.1"/>
    <n v="2.1"/>
    <x v="0"/>
    <x v="0"/>
    <x v="19"/>
    <x v="0"/>
    <x v="5"/>
    <x v="6"/>
    <x v="9"/>
  </r>
  <r>
    <n v="55740"/>
    <d v="2023-04-01T00:00:00"/>
    <d v="1899-12-30T18:22:07"/>
    <n v="8"/>
    <x v="1"/>
    <n v="60"/>
    <n v="2"/>
    <n v="3.75"/>
    <n v="7.5"/>
    <x v="4"/>
    <x v="5"/>
    <x v="5"/>
    <x v="2"/>
    <x v="2"/>
    <x v="3"/>
    <x v="5"/>
  </r>
  <r>
    <n v="95375"/>
    <d v="2023-05-14T00:00:00"/>
    <d v="1899-12-30T17:11:24"/>
    <n v="3"/>
    <x v="0"/>
    <n v="31"/>
    <n v="2"/>
    <n v="2.2000000000000002"/>
    <n v="4.4000000000000004"/>
    <x v="0"/>
    <x v="6"/>
    <x v="8"/>
    <x v="3"/>
    <x v="3"/>
    <x v="4"/>
    <x v="12"/>
  </r>
  <r>
    <n v="5405"/>
    <d v="2023-01-10T00:00:00"/>
    <d v="1899-12-30T13:35:45"/>
    <n v="5"/>
    <x v="2"/>
    <n v="23"/>
    <n v="1"/>
    <n v="2.5"/>
    <n v="2.5"/>
    <x v="0"/>
    <x v="12"/>
    <x v="22"/>
    <x v="2"/>
    <x v="5"/>
    <x v="5"/>
    <x v="7"/>
  </r>
  <r>
    <n v="54349"/>
    <d v="2023-03-30T00:00:00"/>
    <d v="1899-12-30T18:09:27"/>
    <n v="3"/>
    <x v="0"/>
    <n v="50"/>
    <n v="1"/>
    <n v="2.5"/>
    <n v="2.5"/>
    <x v="3"/>
    <x v="3"/>
    <x v="3"/>
    <x v="2"/>
    <x v="4"/>
    <x v="2"/>
    <x v="5"/>
  </r>
  <r>
    <n v="135513"/>
    <d v="2023-06-19T00:00:00"/>
    <d v="1899-12-30T07:01:11"/>
    <n v="5"/>
    <x v="2"/>
    <n v="75"/>
    <n v="1"/>
    <n v="3.5"/>
    <n v="3.5"/>
    <x v="1"/>
    <x v="10"/>
    <x v="20"/>
    <x v="0"/>
    <x v="1"/>
    <x v="6"/>
    <x v="10"/>
  </r>
  <r>
    <n v="66529"/>
    <d v="2023-04-14T00:00:00"/>
    <d v="1899-12-30T14:02:45"/>
    <n v="8"/>
    <x v="1"/>
    <n v="1"/>
    <n v="1"/>
    <n v="18"/>
    <n v="18"/>
    <x v="5"/>
    <x v="23"/>
    <x v="40"/>
    <x v="0"/>
    <x v="2"/>
    <x v="0"/>
    <x v="3"/>
  </r>
  <r>
    <n v="69787"/>
    <d v="2023-04-18T00:00:00"/>
    <d v="1899-12-30T09:44:56"/>
    <n v="8"/>
    <x v="1"/>
    <n v="41"/>
    <n v="1"/>
    <n v="4.25"/>
    <n v="4.25"/>
    <x v="0"/>
    <x v="0"/>
    <x v="0"/>
    <x v="1"/>
    <x v="2"/>
    <x v="5"/>
    <x v="13"/>
  </r>
  <r>
    <n v="72994"/>
    <d v="2023-04-22T00:00:00"/>
    <d v="1899-12-30T07:28:00"/>
    <n v="3"/>
    <x v="0"/>
    <n v="44"/>
    <n v="2"/>
    <n v="2.5"/>
    <n v="5"/>
    <x v="3"/>
    <x v="14"/>
    <x v="24"/>
    <x v="2"/>
    <x v="2"/>
    <x v="3"/>
    <x v="10"/>
  </r>
  <r>
    <n v="117577"/>
    <d v="2023-06-04T00:00:00"/>
    <d v="1899-12-30T09:21:25"/>
    <n v="5"/>
    <x v="2"/>
    <n v="50"/>
    <n v="2"/>
    <n v="2.5"/>
    <n v="5"/>
    <x v="3"/>
    <x v="3"/>
    <x v="3"/>
    <x v="2"/>
    <x v="1"/>
    <x v="4"/>
    <x v="13"/>
  </r>
  <r>
    <n v="65266"/>
    <d v="2023-04-13T00:00:00"/>
    <d v="1899-12-30T08:52:34"/>
    <n v="5"/>
    <x v="2"/>
    <n v="39"/>
    <n v="2"/>
    <n v="4.25"/>
    <n v="8.5"/>
    <x v="0"/>
    <x v="0"/>
    <x v="13"/>
    <x v="2"/>
    <x v="2"/>
    <x v="2"/>
    <x v="0"/>
  </r>
  <r>
    <n v="10481"/>
    <d v="2023-01-19T00:00:00"/>
    <d v="1899-12-30T09:04:32"/>
    <n v="8"/>
    <x v="1"/>
    <n v="26"/>
    <n v="1"/>
    <n v="3"/>
    <n v="3"/>
    <x v="0"/>
    <x v="11"/>
    <x v="17"/>
    <x v="2"/>
    <x v="5"/>
    <x v="2"/>
    <x v="13"/>
  </r>
  <r>
    <n v="141606"/>
    <d v="2023-06-24T00:00:00"/>
    <d v="1899-12-30T07:59:11"/>
    <n v="5"/>
    <x v="2"/>
    <n v="77"/>
    <n v="1"/>
    <n v="3"/>
    <n v="3"/>
    <x v="1"/>
    <x v="7"/>
    <x v="27"/>
    <x v="0"/>
    <x v="1"/>
    <x v="3"/>
    <x v="10"/>
  </r>
  <r>
    <n v="66585"/>
    <d v="2023-04-14T00:00:00"/>
    <d v="1899-12-30T15:58:21"/>
    <n v="8"/>
    <x v="1"/>
    <n v="16"/>
    <n v="1"/>
    <n v="8.9499999999999993"/>
    <n v="8.9499999999999993"/>
    <x v="6"/>
    <x v="20"/>
    <x v="4"/>
    <x v="0"/>
    <x v="2"/>
    <x v="0"/>
    <x v="6"/>
  </r>
  <r>
    <n v="66704"/>
    <d v="2023-04-14T00:00:00"/>
    <d v="1899-12-30T19:18:45"/>
    <n v="8"/>
    <x v="1"/>
    <n v="18"/>
    <n v="1"/>
    <n v="10.95"/>
    <n v="10.95"/>
    <x v="6"/>
    <x v="20"/>
    <x v="28"/>
    <x v="0"/>
    <x v="2"/>
    <x v="0"/>
    <x v="9"/>
  </r>
  <r>
    <n v="37402"/>
    <d v="2023-03-06T00:00:00"/>
    <d v="1899-12-30T14:48:58"/>
    <n v="3"/>
    <x v="0"/>
    <n v="45"/>
    <n v="2"/>
    <n v="3"/>
    <n v="6"/>
    <x v="3"/>
    <x v="14"/>
    <x v="24"/>
    <x v="1"/>
    <x v="4"/>
    <x v="6"/>
    <x v="3"/>
  </r>
  <r>
    <n v="31870"/>
    <d v="2023-02-25T00:00:00"/>
    <d v="1899-12-30T16:45:57"/>
    <n v="8"/>
    <x v="1"/>
    <n v="29"/>
    <n v="2"/>
    <n v="2.5"/>
    <n v="5"/>
    <x v="0"/>
    <x v="6"/>
    <x v="7"/>
    <x v="2"/>
    <x v="0"/>
    <x v="3"/>
    <x v="4"/>
  </r>
  <r>
    <n v="24692"/>
    <d v="2023-02-13T00:00:00"/>
    <d v="1899-12-30T16:14:54"/>
    <n v="3"/>
    <x v="0"/>
    <n v="45"/>
    <n v="1"/>
    <n v="3"/>
    <n v="3"/>
    <x v="3"/>
    <x v="14"/>
    <x v="24"/>
    <x v="1"/>
    <x v="0"/>
    <x v="6"/>
    <x v="4"/>
  </r>
  <r>
    <n v="76822"/>
    <d v="2023-04-26T00:00:00"/>
    <d v="1899-12-30T12:18:17"/>
    <n v="5"/>
    <x v="2"/>
    <n v="70"/>
    <n v="1"/>
    <n v="3.25"/>
    <n v="3.25"/>
    <x v="1"/>
    <x v="7"/>
    <x v="35"/>
    <x v="0"/>
    <x v="2"/>
    <x v="1"/>
    <x v="8"/>
  </r>
  <r>
    <n v="130562"/>
    <d v="2023-06-15T00:00:00"/>
    <d v="1899-12-30T07:21:28"/>
    <n v="8"/>
    <x v="1"/>
    <n v="61"/>
    <n v="1"/>
    <n v="4.75"/>
    <n v="4.75"/>
    <x v="4"/>
    <x v="5"/>
    <x v="5"/>
    <x v="1"/>
    <x v="1"/>
    <x v="2"/>
    <x v="10"/>
  </r>
  <r>
    <n v="28836"/>
    <d v="2023-02-20T00:00:00"/>
    <d v="1899-12-30T10:51:42"/>
    <n v="8"/>
    <x v="1"/>
    <n v="46"/>
    <n v="2"/>
    <n v="2.5"/>
    <n v="5"/>
    <x v="3"/>
    <x v="15"/>
    <x v="25"/>
    <x v="2"/>
    <x v="0"/>
    <x v="6"/>
    <x v="2"/>
  </r>
  <r>
    <n v="118542"/>
    <d v="2023-06-04T00:00:00"/>
    <d v="1899-12-30T19:08:36"/>
    <n v="8"/>
    <x v="1"/>
    <n v="35"/>
    <n v="2"/>
    <n v="3.1"/>
    <n v="6.2"/>
    <x v="0"/>
    <x v="9"/>
    <x v="11"/>
    <x v="2"/>
    <x v="1"/>
    <x v="4"/>
    <x v="9"/>
  </r>
  <r>
    <n v="91324"/>
    <d v="2023-05-11T00:00:00"/>
    <d v="1899-12-30T07:36:35"/>
    <n v="5"/>
    <x v="2"/>
    <n v="29"/>
    <n v="2"/>
    <n v="2.5"/>
    <n v="5"/>
    <x v="0"/>
    <x v="6"/>
    <x v="7"/>
    <x v="2"/>
    <x v="3"/>
    <x v="2"/>
    <x v="10"/>
  </r>
  <r>
    <n v="8545"/>
    <d v="2023-01-16T00:00:00"/>
    <d v="1899-12-30T06:57:42"/>
    <n v="5"/>
    <x v="2"/>
    <n v="77"/>
    <n v="1"/>
    <n v="3"/>
    <n v="3"/>
    <x v="1"/>
    <x v="7"/>
    <x v="27"/>
    <x v="0"/>
    <x v="5"/>
    <x v="6"/>
    <x v="11"/>
  </r>
  <r>
    <n v="106471"/>
    <d v="2023-05-24T00:00:00"/>
    <d v="1899-12-30T14:39:06"/>
    <n v="5"/>
    <x v="2"/>
    <n v="77"/>
    <n v="1"/>
    <n v="3"/>
    <n v="3"/>
    <x v="1"/>
    <x v="7"/>
    <x v="27"/>
    <x v="0"/>
    <x v="3"/>
    <x v="1"/>
    <x v="3"/>
  </r>
  <r>
    <n v="47989"/>
    <d v="2023-03-21T00:00:00"/>
    <d v="1899-12-30T10:12:14"/>
    <n v="8"/>
    <x v="1"/>
    <n v="50"/>
    <n v="1"/>
    <n v="2.5"/>
    <n v="2.5"/>
    <x v="3"/>
    <x v="3"/>
    <x v="3"/>
    <x v="2"/>
    <x v="4"/>
    <x v="5"/>
    <x v="2"/>
  </r>
  <r>
    <n v="83973"/>
    <d v="2023-05-04T00:00:00"/>
    <d v="1899-12-30T13:08:30"/>
    <n v="5"/>
    <x v="2"/>
    <n v="52"/>
    <n v="1"/>
    <n v="2.5"/>
    <n v="2.5"/>
    <x v="3"/>
    <x v="4"/>
    <x v="4"/>
    <x v="2"/>
    <x v="3"/>
    <x v="2"/>
    <x v="7"/>
  </r>
  <r>
    <n v="78645"/>
    <d v="2023-04-28T00:00:00"/>
    <d v="1899-12-30T15:08:39"/>
    <n v="3"/>
    <x v="0"/>
    <n v="69"/>
    <n v="1"/>
    <n v="3.25"/>
    <n v="3.25"/>
    <x v="1"/>
    <x v="1"/>
    <x v="15"/>
    <x v="0"/>
    <x v="2"/>
    <x v="0"/>
    <x v="6"/>
  </r>
  <r>
    <n v="110687"/>
    <d v="2023-05-28T00:00:00"/>
    <d v="1899-12-30T14:40:24"/>
    <n v="8"/>
    <x v="1"/>
    <n v="78"/>
    <n v="1"/>
    <n v="4.5"/>
    <n v="4.5"/>
    <x v="1"/>
    <x v="7"/>
    <x v="23"/>
    <x v="0"/>
    <x v="3"/>
    <x v="4"/>
    <x v="3"/>
  </r>
  <r>
    <n v="139264"/>
    <d v="2023-06-22T00:00:00"/>
    <d v="1899-12-30T07:43:57"/>
    <n v="5"/>
    <x v="2"/>
    <n v="31"/>
    <n v="1"/>
    <n v="2.2000000000000002"/>
    <n v="2.2000000000000002"/>
    <x v="0"/>
    <x v="6"/>
    <x v="8"/>
    <x v="3"/>
    <x v="1"/>
    <x v="2"/>
    <x v="10"/>
  </r>
  <r>
    <n v="83365"/>
    <d v="2023-05-03T00:00:00"/>
    <d v="1899-12-30T17:39:23"/>
    <n v="3"/>
    <x v="0"/>
    <n v="55"/>
    <n v="2"/>
    <n v="4"/>
    <n v="8"/>
    <x v="3"/>
    <x v="4"/>
    <x v="18"/>
    <x v="1"/>
    <x v="3"/>
    <x v="1"/>
    <x v="12"/>
  </r>
  <r>
    <n v="90186"/>
    <d v="2023-05-10T00:00:00"/>
    <d v="1899-12-30T07:44:36"/>
    <n v="8"/>
    <x v="1"/>
    <n v="61"/>
    <n v="2"/>
    <n v="4.75"/>
    <n v="9.5"/>
    <x v="4"/>
    <x v="5"/>
    <x v="5"/>
    <x v="1"/>
    <x v="3"/>
    <x v="1"/>
    <x v="10"/>
  </r>
  <r>
    <n v="71197"/>
    <d v="2023-04-19T00:00:00"/>
    <d v="1899-12-30T18:24:08"/>
    <n v="5"/>
    <x v="2"/>
    <n v="65"/>
    <n v="2"/>
    <n v="0.8"/>
    <n v="1.6"/>
    <x v="2"/>
    <x v="8"/>
    <x v="10"/>
    <x v="0"/>
    <x v="2"/>
    <x v="1"/>
    <x v="5"/>
  </r>
  <r>
    <n v="127493"/>
    <d v="2023-06-12T00:00:00"/>
    <d v="1899-12-30T11:11:30"/>
    <n v="8"/>
    <x v="1"/>
    <n v="84"/>
    <n v="2"/>
    <n v="0.8"/>
    <n v="1.6"/>
    <x v="2"/>
    <x v="2"/>
    <x v="12"/>
    <x v="0"/>
    <x v="1"/>
    <x v="6"/>
    <x v="14"/>
  </r>
  <r>
    <n v="115733"/>
    <d v="2023-06-02T00:00:00"/>
    <d v="1899-12-30T14:18:57"/>
    <n v="3"/>
    <x v="0"/>
    <n v="25"/>
    <n v="2"/>
    <n v="2.2000000000000002"/>
    <n v="4.4000000000000004"/>
    <x v="0"/>
    <x v="11"/>
    <x v="17"/>
    <x v="3"/>
    <x v="1"/>
    <x v="0"/>
    <x v="3"/>
  </r>
  <r>
    <n v="2541"/>
    <d v="2023-01-05T00:00:00"/>
    <d v="1899-12-30T15:30:50"/>
    <n v="3"/>
    <x v="0"/>
    <n v="37"/>
    <n v="1"/>
    <n v="3"/>
    <n v="3"/>
    <x v="0"/>
    <x v="0"/>
    <x v="29"/>
    <x v="0"/>
    <x v="5"/>
    <x v="2"/>
    <x v="6"/>
  </r>
  <r>
    <n v="66914"/>
    <d v="2023-04-15T00:00:00"/>
    <d v="1899-12-30T07:56:04"/>
    <n v="5"/>
    <x v="2"/>
    <n v="50"/>
    <n v="1"/>
    <n v="2.5"/>
    <n v="2.5"/>
    <x v="3"/>
    <x v="3"/>
    <x v="3"/>
    <x v="2"/>
    <x v="2"/>
    <x v="3"/>
    <x v="10"/>
  </r>
  <r>
    <n v="55670"/>
    <d v="2023-04-01T00:00:00"/>
    <d v="1899-12-30T17:22:04"/>
    <n v="8"/>
    <x v="1"/>
    <n v="71"/>
    <n v="1"/>
    <n v="3.75"/>
    <n v="3.75"/>
    <x v="1"/>
    <x v="10"/>
    <x v="34"/>
    <x v="0"/>
    <x v="2"/>
    <x v="3"/>
    <x v="12"/>
  </r>
  <r>
    <n v="7955"/>
    <d v="2023-01-15T00:00:00"/>
    <d v="1899-12-30T07:50:17"/>
    <n v="5"/>
    <x v="2"/>
    <n v="71"/>
    <n v="1"/>
    <n v="3.75"/>
    <n v="3.75"/>
    <x v="1"/>
    <x v="10"/>
    <x v="34"/>
    <x v="0"/>
    <x v="5"/>
    <x v="4"/>
    <x v="10"/>
  </r>
  <r>
    <n v="947"/>
    <d v="2023-01-02T00:00:00"/>
    <d v="1899-12-30T16:19:48"/>
    <n v="5"/>
    <x v="2"/>
    <n v="60"/>
    <n v="2"/>
    <n v="3.75"/>
    <n v="7.5"/>
    <x v="4"/>
    <x v="5"/>
    <x v="5"/>
    <x v="2"/>
    <x v="5"/>
    <x v="6"/>
    <x v="4"/>
  </r>
  <r>
    <n v="140461"/>
    <d v="2023-06-23T00:00:00"/>
    <d v="1899-12-30T08:04:44"/>
    <n v="8"/>
    <x v="1"/>
    <n v="60"/>
    <n v="2"/>
    <n v="3.75"/>
    <n v="7.5"/>
    <x v="4"/>
    <x v="5"/>
    <x v="5"/>
    <x v="2"/>
    <x v="1"/>
    <x v="0"/>
    <x v="0"/>
  </r>
  <r>
    <n v="124447"/>
    <d v="2023-06-10T00:00:00"/>
    <d v="1899-12-30T06:40:35"/>
    <n v="5"/>
    <x v="2"/>
    <n v="65"/>
    <n v="2"/>
    <n v="0.8"/>
    <n v="1.6"/>
    <x v="2"/>
    <x v="8"/>
    <x v="10"/>
    <x v="0"/>
    <x v="1"/>
    <x v="3"/>
    <x v="11"/>
  </r>
  <r>
    <n v="131861"/>
    <d v="2023-06-16T00:00:00"/>
    <d v="1899-12-30T07:36:19"/>
    <n v="3"/>
    <x v="0"/>
    <n v="27"/>
    <n v="2"/>
    <n v="3.5"/>
    <n v="7"/>
    <x v="0"/>
    <x v="11"/>
    <x v="17"/>
    <x v="1"/>
    <x v="1"/>
    <x v="0"/>
    <x v="10"/>
  </r>
  <r>
    <n v="59850"/>
    <d v="2023-04-07T00:00:00"/>
    <d v="1899-12-30T07:23:08"/>
    <n v="5"/>
    <x v="2"/>
    <n v="23"/>
    <n v="2"/>
    <n v="2.5"/>
    <n v="5"/>
    <x v="0"/>
    <x v="12"/>
    <x v="22"/>
    <x v="2"/>
    <x v="2"/>
    <x v="0"/>
    <x v="10"/>
  </r>
  <r>
    <n v="111635"/>
    <d v="2023-05-29T00:00:00"/>
    <d v="1899-12-30T14:34:24"/>
    <n v="5"/>
    <x v="2"/>
    <n v="74"/>
    <n v="1"/>
    <n v="3.5"/>
    <n v="3.5"/>
    <x v="1"/>
    <x v="1"/>
    <x v="1"/>
    <x v="0"/>
    <x v="3"/>
    <x v="6"/>
    <x v="3"/>
  </r>
  <r>
    <n v="135895"/>
    <d v="2023-06-19T00:00:00"/>
    <d v="1899-12-30T09:06:15"/>
    <n v="8"/>
    <x v="1"/>
    <n v="72"/>
    <n v="1"/>
    <n v="3.25"/>
    <n v="3.25"/>
    <x v="1"/>
    <x v="7"/>
    <x v="9"/>
    <x v="0"/>
    <x v="1"/>
    <x v="6"/>
    <x v="13"/>
  </r>
  <r>
    <n v="61819"/>
    <d v="2023-04-09T00:00:00"/>
    <d v="1899-12-30T09:16:45"/>
    <n v="5"/>
    <x v="2"/>
    <n v="24"/>
    <n v="1"/>
    <n v="3"/>
    <n v="3"/>
    <x v="0"/>
    <x v="12"/>
    <x v="22"/>
    <x v="1"/>
    <x v="2"/>
    <x v="4"/>
    <x v="13"/>
  </r>
  <r>
    <n v="60819"/>
    <d v="2023-04-08T00:00:00"/>
    <d v="1899-12-30T08:52:07"/>
    <n v="8"/>
    <x v="1"/>
    <n v="87"/>
    <n v="1"/>
    <n v="3"/>
    <n v="3"/>
    <x v="0"/>
    <x v="0"/>
    <x v="19"/>
    <x v="0"/>
    <x v="2"/>
    <x v="3"/>
    <x v="0"/>
  </r>
  <r>
    <n v="148354"/>
    <d v="2023-06-29T00:00:00"/>
    <d v="1899-12-30T19:57:00"/>
    <n v="8"/>
    <x v="1"/>
    <n v="77"/>
    <n v="1"/>
    <n v="3"/>
    <n v="3"/>
    <x v="1"/>
    <x v="7"/>
    <x v="27"/>
    <x v="0"/>
    <x v="1"/>
    <x v="2"/>
    <x v="9"/>
  </r>
  <r>
    <n v="57147"/>
    <d v="2023-04-03T00:00:00"/>
    <d v="1899-12-30T15:19:59"/>
    <n v="8"/>
    <x v="1"/>
    <n v="48"/>
    <n v="1"/>
    <n v="2.5"/>
    <n v="2.5"/>
    <x v="3"/>
    <x v="3"/>
    <x v="21"/>
    <x v="2"/>
    <x v="2"/>
    <x v="6"/>
    <x v="6"/>
  </r>
  <r>
    <n v="149238"/>
    <d v="2023-06-30T00:00:00"/>
    <d v="1899-12-30T15:29:56"/>
    <n v="3"/>
    <x v="0"/>
    <n v="78"/>
    <n v="1"/>
    <n v="4.5"/>
    <n v="4.5"/>
    <x v="1"/>
    <x v="7"/>
    <x v="23"/>
    <x v="0"/>
    <x v="1"/>
    <x v="0"/>
    <x v="6"/>
  </r>
  <r>
    <n v="139738"/>
    <d v="2023-06-22T00:00:00"/>
    <d v="1899-12-30T12:10:16"/>
    <n v="5"/>
    <x v="2"/>
    <n v="15"/>
    <n v="1"/>
    <n v="9.25"/>
    <n v="9.25"/>
    <x v="6"/>
    <x v="24"/>
    <x v="25"/>
    <x v="0"/>
    <x v="1"/>
    <x v="2"/>
    <x v="8"/>
  </r>
  <r>
    <n v="135832"/>
    <d v="2023-06-19T00:00:00"/>
    <d v="1899-12-30T08:42:20"/>
    <n v="8"/>
    <x v="1"/>
    <n v="56"/>
    <n v="2"/>
    <n v="2.5499999999999998"/>
    <n v="5.0999999999999996"/>
    <x v="3"/>
    <x v="4"/>
    <x v="28"/>
    <x v="2"/>
    <x v="1"/>
    <x v="6"/>
    <x v="0"/>
  </r>
  <r>
    <n v="57786"/>
    <d v="2023-04-04T00:00:00"/>
    <d v="1899-12-30T13:39:37"/>
    <n v="5"/>
    <x v="2"/>
    <n v="43"/>
    <n v="2"/>
    <n v="3"/>
    <n v="6"/>
    <x v="3"/>
    <x v="14"/>
    <x v="30"/>
    <x v="1"/>
    <x v="2"/>
    <x v="5"/>
    <x v="7"/>
  </r>
  <r>
    <n v="67095"/>
    <d v="2023-04-15T00:00:00"/>
    <d v="1899-12-30T09:30:25"/>
    <n v="3"/>
    <x v="0"/>
    <n v="51"/>
    <n v="2"/>
    <n v="3"/>
    <n v="6"/>
    <x v="3"/>
    <x v="3"/>
    <x v="3"/>
    <x v="1"/>
    <x v="2"/>
    <x v="3"/>
    <x v="13"/>
  </r>
  <r>
    <n v="95988"/>
    <d v="2023-05-15T00:00:00"/>
    <d v="1899-12-30T09:52:03"/>
    <n v="3"/>
    <x v="0"/>
    <n v="46"/>
    <n v="2"/>
    <n v="2.5"/>
    <n v="5"/>
    <x v="3"/>
    <x v="15"/>
    <x v="25"/>
    <x v="2"/>
    <x v="3"/>
    <x v="6"/>
    <x v="13"/>
  </r>
  <r>
    <n v="130122"/>
    <d v="2023-06-14T00:00:00"/>
    <d v="1899-12-30T13:07:15"/>
    <n v="8"/>
    <x v="1"/>
    <n v="61"/>
    <n v="2"/>
    <n v="4.75"/>
    <n v="9.5"/>
    <x v="4"/>
    <x v="5"/>
    <x v="5"/>
    <x v="1"/>
    <x v="1"/>
    <x v="1"/>
    <x v="7"/>
  </r>
  <r>
    <n v="135230"/>
    <d v="2023-06-18T00:00:00"/>
    <d v="1899-12-30T16:20:33"/>
    <n v="5"/>
    <x v="2"/>
    <n v="37"/>
    <n v="2"/>
    <n v="3"/>
    <n v="6"/>
    <x v="0"/>
    <x v="0"/>
    <x v="29"/>
    <x v="0"/>
    <x v="1"/>
    <x v="4"/>
    <x v="4"/>
  </r>
  <r>
    <n v="130703"/>
    <d v="2023-06-15T00:00:00"/>
    <d v="1899-12-30T08:12:00"/>
    <n v="5"/>
    <x v="2"/>
    <n v="24"/>
    <n v="2"/>
    <n v="3"/>
    <n v="6"/>
    <x v="0"/>
    <x v="12"/>
    <x v="22"/>
    <x v="1"/>
    <x v="1"/>
    <x v="2"/>
    <x v="0"/>
  </r>
  <r>
    <n v="32938"/>
    <d v="2023-02-27T00:00:00"/>
    <d v="1899-12-30T11:46:14"/>
    <n v="5"/>
    <x v="2"/>
    <n v="77"/>
    <n v="1"/>
    <n v="3"/>
    <n v="3"/>
    <x v="1"/>
    <x v="7"/>
    <x v="27"/>
    <x v="0"/>
    <x v="0"/>
    <x v="6"/>
    <x v="14"/>
  </r>
  <r>
    <n v="111173"/>
    <d v="2023-05-29T00:00:00"/>
    <d v="1899-12-30T08:13:48"/>
    <n v="5"/>
    <x v="2"/>
    <n v="29"/>
    <n v="1"/>
    <n v="2.5"/>
    <n v="2.5"/>
    <x v="0"/>
    <x v="6"/>
    <x v="7"/>
    <x v="2"/>
    <x v="3"/>
    <x v="6"/>
    <x v="0"/>
  </r>
  <r>
    <n v="33220"/>
    <d v="2023-02-28T00:00:00"/>
    <d v="1899-12-30T07:02:44"/>
    <n v="3"/>
    <x v="0"/>
    <n v="48"/>
    <n v="1"/>
    <n v="2.5"/>
    <n v="2.5"/>
    <x v="3"/>
    <x v="3"/>
    <x v="21"/>
    <x v="2"/>
    <x v="0"/>
    <x v="5"/>
    <x v="10"/>
  </r>
  <r>
    <n v="105967"/>
    <d v="2023-05-24T00:00:00"/>
    <d v="1899-12-30T09:03:13"/>
    <n v="8"/>
    <x v="1"/>
    <n v="71"/>
    <n v="1"/>
    <n v="3.75"/>
    <n v="3.75"/>
    <x v="1"/>
    <x v="10"/>
    <x v="34"/>
    <x v="0"/>
    <x v="3"/>
    <x v="1"/>
    <x v="13"/>
  </r>
  <r>
    <n v="10953"/>
    <d v="2023-01-20T00:00:00"/>
    <d v="1899-12-30T08:13:27"/>
    <n v="8"/>
    <x v="1"/>
    <n v="33"/>
    <n v="1"/>
    <n v="3.5"/>
    <n v="3.5"/>
    <x v="0"/>
    <x v="6"/>
    <x v="8"/>
    <x v="1"/>
    <x v="5"/>
    <x v="0"/>
    <x v="0"/>
  </r>
  <r>
    <n v="667"/>
    <d v="2023-01-02T00:00:00"/>
    <d v="1899-12-30T11:16:51"/>
    <n v="3"/>
    <x v="0"/>
    <n v="75"/>
    <n v="1"/>
    <n v="3.5"/>
    <n v="3.5"/>
    <x v="1"/>
    <x v="10"/>
    <x v="20"/>
    <x v="0"/>
    <x v="5"/>
    <x v="6"/>
    <x v="14"/>
  </r>
  <r>
    <n v="93549"/>
    <d v="2023-05-13T00:00:00"/>
    <d v="1899-12-30T08:51:22"/>
    <n v="8"/>
    <x v="1"/>
    <n v="39"/>
    <n v="2"/>
    <n v="4.25"/>
    <n v="8.5"/>
    <x v="0"/>
    <x v="0"/>
    <x v="13"/>
    <x v="2"/>
    <x v="3"/>
    <x v="3"/>
    <x v="0"/>
  </r>
  <r>
    <n v="8514"/>
    <d v="2023-01-15T00:00:00"/>
    <d v="1899-12-30T19:44:04"/>
    <n v="3"/>
    <x v="0"/>
    <n v="33"/>
    <n v="2"/>
    <n v="3.5"/>
    <n v="7"/>
    <x v="0"/>
    <x v="6"/>
    <x v="8"/>
    <x v="1"/>
    <x v="5"/>
    <x v="4"/>
    <x v="9"/>
  </r>
  <r>
    <n v="24828"/>
    <d v="2023-02-14T00:00:00"/>
    <d v="1899-12-30T08:16:31"/>
    <n v="5"/>
    <x v="2"/>
    <n v="24"/>
    <n v="2"/>
    <n v="3"/>
    <n v="6"/>
    <x v="0"/>
    <x v="12"/>
    <x v="22"/>
    <x v="1"/>
    <x v="0"/>
    <x v="5"/>
    <x v="0"/>
  </r>
  <r>
    <n v="64957"/>
    <d v="2023-04-12T00:00:00"/>
    <d v="1899-12-30T17:24:37"/>
    <n v="5"/>
    <x v="2"/>
    <n v="53"/>
    <n v="1"/>
    <n v="3"/>
    <n v="3"/>
    <x v="3"/>
    <x v="4"/>
    <x v="4"/>
    <x v="1"/>
    <x v="2"/>
    <x v="1"/>
    <x v="12"/>
  </r>
  <r>
    <n v="109926"/>
    <d v="2023-05-27T00:00:00"/>
    <d v="1899-12-30T17:09:43"/>
    <n v="8"/>
    <x v="1"/>
    <n v="27"/>
    <n v="1"/>
    <n v="3.5"/>
    <n v="3.5"/>
    <x v="0"/>
    <x v="11"/>
    <x v="17"/>
    <x v="1"/>
    <x v="3"/>
    <x v="3"/>
    <x v="12"/>
  </r>
  <r>
    <n v="102551"/>
    <d v="2023-05-21T00:00:00"/>
    <d v="1899-12-30T08:16:11"/>
    <n v="5"/>
    <x v="2"/>
    <n v="33"/>
    <n v="1"/>
    <n v="3.5"/>
    <n v="3.5"/>
    <x v="0"/>
    <x v="6"/>
    <x v="8"/>
    <x v="1"/>
    <x v="3"/>
    <x v="4"/>
    <x v="0"/>
  </r>
  <r>
    <n v="76380"/>
    <d v="2023-04-26T00:00:00"/>
    <d v="1899-12-30T07:13:47"/>
    <n v="5"/>
    <x v="2"/>
    <n v="70"/>
    <n v="1"/>
    <n v="3.25"/>
    <n v="3.25"/>
    <x v="1"/>
    <x v="7"/>
    <x v="35"/>
    <x v="0"/>
    <x v="2"/>
    <x v="1"/>
    <x v="10"/>
  </r>
  <r>
    <n v="114751"/>
    <d v="2023-06-01T00:00:00"/>
    <d v="1899-12-30T15:44:32"/>
    <n v="3"/>
    <x v="0"/>
    <n v="78"/>
    <n v="1"/>
    <n v="4.5"/>
    <n v="4.5"/>
    <x v="1"/>
    <x v="7"/>
    <x v="23"/>
    <x v="0"/>
    <x v="1"/>
    <x v="2"/>
    <x v="6"/>
  </r>
  <r>
    <n v="62736"/>
    <d v="2023-04-10T00:00:00"/>
    <d v="1899-12-30T09:04:29"/>
    <n v="8"/>
    <x v="1"/>
    <n v="61"/>
    <n v="1"/>
    <n v="4.75"/>
    <n v="4.75"/>
    <x v="4"/>
    <x v="5"/>
    <x v="5"/>
    <x v="1"/>
    <x v="2"/>
    <x v="6"/>
    <x v="13"/>
  </r>
  <r>
    <n v="108335"/>
    <d v="2023-05-26T00:00:00"/>
    <d v="1899-12-30T10:37:56"/>
    <n v="8"/>
    <x v="1"/>
    <n v="25"/>
    <n v="1"/>
    <n v="2.2000000000000002"/>
    <n v="2.2000000000000002"/>
    <x v="0"/>
    <x v="11"/>
    <x v="17"/>
    <x v="3"/>
    <x v="3"/>
    <x v="0"/>
    <x v="2"/>
  </r>
  <r>
    <n v="144851"/>
    <d v="2023-06-26T00:00:00"/>
    <d v="1899-12-30T17:31:24"/>
    <n v="8"/>
    <x v="1"/>
    <n v="42"/>
    <n v="2"/>
    <n v="2.5"/>
    <n v="5"/>
    <x v="3"/>
    <x v="14"/>
    <x v="30"/>
    <x v="2"/>
    <x v="1"/>
    <x v="6"/>
    <x v="12"/>
  </r>
  <r>
    <n v="8410"/>
    <d v="2023-01-15T00:00:00"/>
    <d v="1899-12-30T16:08:37"/>
    <n v="8"/>
    <x v="1"/>
    <n v="34"/>
    <n v="2"/>
    <n v="2.4500000000000002"/>
    <n v="4.9000000000000004"/>
    <x v="0"/>
    <x v="9"/>
    <x v="11"/>
    <x v="3"/>
    <x v="5"/>
    <x v="4"/>
    <x v="4"/>
  </r>
  <r>
    <n v="47400"/>
    <d v="2023-03-20T00:00:00"/>
    <d v="1899-12-30T10:47:44"/>
    <n v="8"/>
    <x v="1"/>
    <n v="33"/>
    <n v="2"/>
    <n v="3.5"/>
    <n v="7"/>
    <x v="0"/>
    <x v="6"/>
    <x v="8"/>
    <x v="1"/>
    <x v="4"/>
    <x v="6"/>
    <x v="2"/>
  </r>
  <r>
    <n v="13000"/>
    <d v="2023-01-23T00:00:00"/>
    <d v="1899-12-30T16:09:07"/>
    <n v="5"/>
    <x v="2"/>
    <n v="52"/>
    <n v="3"/>
    <n v="2.5"/>
    <n v="7.5"/>
    <x v="3"/>
    <x v="4"/>
    <x v="4"/>
    <x v="2"/>
    <x v="5"/>
    <x v="6"/>
    <x v="4"/>
  </r>
  <r>
    <n v="144482"/>
    <d v="2023-06-26T00:00:00"/>
    <d v="1899-12-30T11:59:47"/>
    <n v="8"/>
    <x v="1"/>
    <n v="40"/>
    <n v="1"/>
    <n v="3.75"/>
    <n v="3.75"/>
    <x v="0"/>
    <x v="0"/>
    <x v="0"/>
    <x v="0"/>
    <x v="1"/>
    <x v="6"/>
    <x v="14"/>
  </r>
  <r>
    <n v="66939"/>
    <d v="2023-04-15T00:00:00"/>
    <d v="1899-12-30T08:08:40"/>
    <n v="8"/>
    <x v="1"/>
    <n v="27"/>
    <n v="1"/>
    <n v="3.5"/>
    <n v="3.5"/>
    <x v="0"/>
    <x v="11"/>
    <x v="17"/>
    <x v="1"/>
    <x v="2"/>
    <x v="3"/>
    <x v="0"/>
  </r>
  <r>
    <n v="140839"/>
    <d v="2023-06-23T00:00:00"/>
    <d v="1899-12-30T11:10:37"/>
    <n v="3"/>
    <x v="0"/>
    <n v="78"/>
    <n v="1"/>
    <n v="4.5"/>
    <n v="4.5"/>
    <x v="1"/>
    <x v="7"/>
    <x v="23"/>
    <x v="0"/>
    <x v="1"/>
    <x v="0"/>
    <x v="14"/>
  </r>
  <r>
    <n v="58075"/>
    <d v="2023-04-04T00:00:00"/>
    <d v="1899-12-30T17:45:39"/>
    <n v="3"/>
    <x v="0"/>
    <n v="56"/>
    <n v="1"/>
    <n v="2.5499999999999998"/>
    <n v="2.5499999999999998"/>
    <x v="3"/>
    <x v="4"/>
    <x v="28"/>
    <x v="2"/>
    <x v="2"/>
    <x v="5"/>
    <x v="12"/>
  </r>
  <r>
    <n v="146759"/>
    <d v="2023-06-28T00:00:00"/>
    <d v="1899-12-30T12:48:59"/>
    <n v="5"/>
    <x v="2"/>
    <n v="47"/>
    <n v="2"/>
    <n v="3"/>
    <n v="6"/>
    <x v="3"/>
    <x v="15"/>
    <x v="25"/>
    <x v="1"/>
    <x v="1"/>
    <x v="1"/>
    <x v="8"/>
  </r>
  <r>
    <n v="4376"/>
    <d v="2023-01-08T00:00:00"/>
    <d v="1899-12-30T19:24:28"/>
    <n v="3"/>
    <x v="0"/>
    <n v="58"/>
    <n v="2"/>
    <n v="3.5"/>
    <n v="7"/>
    <x v="4"/>
    <x v="5"/>
    <x v="16"/>
    <x v="2"/>
    <x v="5"/>
    <x v="4"/>
    <x v="9"/>
  </r>
  <r>
    <n v="65633"/>
    <d v="2023-04-13T00:00:00"/>
    <d v="1899-12-30T12:13:32"/>
    <n v="5"/>
    <x v="2"/>
    <n v="22"/>
    <n v="2"/>
    <n v="2"/>
    <n v="4"/>
    <x v="0"/>
    <x v="12"/>
    <x v="22"/>
    <x v="3"/>
    <x v="2"/>
    <x v="2"/>
    <x v="8"/>
  </r>
  <r>
    <n v="114367"/>
    <d v="2023-06-01T00:00:00"/>
    <d v="1899-12-30T12:04:14"/>
    <n v="5"/>
    <x v="2"/>
    <n v="29"/>
    <n v="2"/>
    <n v="2.5"/>
    <n v="5"/>
    <x v="0"/>
    <x v="6"/>
    <x v="7"/>
    <x v="2"/>
    <x v="1"/>
    <x v="2"/>
    <x v="8"/>
  </r>
  <r>
    <n v="75557"/>
    <d v="2023-04-25T00:00:00"/>
    <d v="1899-12-30T07:43:11"/>
    <n v="5"/>
    <x v="2"/>
    <n v="32"/>
    <n v="3"/>
    <n v="3"/>
    <n v="9"/>
    <x v="0"/>
    <x v="6"/>
    <x v="8"/>
    <x v="2"/>
    <x v="2"/>
    <x v="5"/>
    <x v="10"/>
  </r>
  <r>
    <n v="69405"/>
    <d v="2023-04-17T00:00:00"/>
    <d v="1899-12-30T19:53:53"/>
    <n v="3"/>
    <x v="0"/>
    <n v="46"/>
    <n v="1"/>
    <n v="2.5"/>
    <n v="2.5"/>
    <x v="3"/>
    <x v="15"/>
    <x v="25"/>
    <x v="2"/>
    <x v="2"/>
    <x v="6"/>
    <x v="9"/>
  </r>
  <r>
    <n v="127591"/>
    <d v="2023-06-12T00:00:00"/>
    <d v="1899-12-30T13:03:19"/>
    <n v="3"/>
    <x v="0"/>
    <n v="40"/>
    <n v="1"/>
    <n v="3.75"/>
    <n v="3.75"/>
    <x v="0"/>
    <x v="0"/>
    <x v="0"/>
    <x v="0"/>
    <x v="1"/>
    <x v="6"/>
    <x v="7"/>
  </r>
  <r>
    <n v="96157"/>
    <d v="2023-05-15T00:00:00"/>
    <d v="1899-12-30T10:49:31"/>
    <n v="5"/>
    <x v="2"/>
    <n v="74"/>
    <n v="1"/>
    <n v="3.5"/>
    <n v="3.5"/>
    <x v="1"/>
    <x v="1"/>
    <x v="1"/>
    <x v="0"/>
    <x v="3"/>
    <x v="6"/>
    <x v="2"/>
  </r>
  <r>
    <n v="140882"/>
    <d v="2023-06-23T00:00:00"/>
    <d v="1899-12-30T11:39:50"/>
    <n v="8"/>
    <x v="1"/>
    <n v="87"/>
    <n v="1"/>
    <n v="2.1"/>
    <n v="2.1"/>
    <x v="0"/>
    <x v="0"/>
    <x v="19"/>
    <x v="0"/>
    <x v="1"/>
    <x v="0"/>
    <x v="14"/>
  </r>
  <r>
    <n v="145669"/>
    <d v="2023-06-27T00:00:00"/>
    <d v="1899-12-30T11:08:26"/>
    <n v="3"/>
    <x v="0"/>
    <n v="44"/>
    <n v="2"/>
    <n v="2.5"/>
    <n v="5"/>
    <x v="3"/>
    <x v="14"/>
    <x v="24"/>
    <x v="2"/>
    <x v="1"/>
    <x v="5"/>
    <x v="14"/>
  </r>
  <r>
    <n v="108386"/>
    <d v="2023-05-26T00:00:00"/>
    <d v="1899-12-30T11:13:32"/>
    <n v="8"/>
    <x v="1"/>
    <n v="39"/>
    <n v="2"/>
    <n v="4.25"/>
    <n v="8.5"/>
    <x v="0"/>
    <x v="0"/>
    <x v="13"/>
    <x v="2"/>
    <x v="3"/>
    <x v="0"/>
    <x v="14"/>
  </r>
  <r>
    <n v="103804"/>
    <d v="2023-05-22T00:00:00"/>
    <d v="1899-12-30T09:04:57"/>
    <n v="5"/>
    <x v="2"/>
    <n v="58"/>
    <n v="3"/>
    <n v="3.5"/>
    <n v="10.5"/>
    <x v="4"/>
    <x v="5"/>
    <x v="16"/>
    <x v="2"/>
    <x v="3"/>
    <x v="6"/>
    <x v="13"/>
  </r>
  <r>
    <n v="130379"/>
    <d v="2023-06-14T00:00:00"/>
    <d v="1899-12-30T18:29:07"/>
    <n v="5"/>
    <x v="2"/>
    <n v="37"/>
    <n v="1"/>
    <n v="3"/>
    <n v="3"/>
    <x v="0"/>
    <x v="0"/>
    <x v="29"/>
    <x v="0"/>
    <x v="1"/>
    <x v="1"/>
    <x v="5"/>
  </r>
  <r>
    <n v="116113"/>
    <d v="2023-06-02T00:00:00"/>
    <d v="1899-12-30T17:51:17"/>
    <n v="3"/>
    <x v="0"/>
    <n v="46"/>
    <n v="1"/>
    <n v="2.5"/>
    <n v="2.5"/>
    <x v="3"/>
    <x v="15"/>
    <x v="25"/>
    <x v="2"/>
    <x v="1"/>
    <x v="0"/>
    <x v="12"/>
  </r>
  <r>
    <n v="59832"/>
    <d v="2023-04-07T00:00:00"/>
    <d v="1899-12-30T07:07:56"/>
    <n v="5"/>
    <x v="2"/>
    <n v="46"/>
    <n v="1"/>
    <n v="2.5"/>
    <n v="2.5"/>
    <x v="3"/>
    <x v="15"/>
    <x v="25"/>
    <x v="2"/>
    <x v="2"/>
    <x v="0"/>
    <x v="10"/>
  </r>
  <r>
    <n v="64181"/>
    <d v="2023-04-11T00:00:00"/>
    <d v="1899-12-30T19:55:06"/>
    <n v="8"/>
    <x v="1"/>
    <n v="76"/>
    <n v="1"/>
    <n v="3.5"/>
    <n v="3.5"/>
    <x v="1"/>
    <x v="1"/>
    <x v="33"/>
    <x v="0"/>
    <x v="2"/>
    <x v="5"/>
    <x v="9"/>
  </r>
  <r>
    <n v="15083"/>
    <d v="2023-01-27T00:00:00"/>
    <d v="1899-12-30T10:00:12"/>
    <n v="8"/>
    <x v="1"/>
    <n v="87"/>
    <n v="1"/>
    <n v="2.1"/>
    <n v="2.1"/>
    <x v="0"/>
    <x v="0"/>
    <x v="19"/>
    <x v="0"/>
    <x v="5"/>
    <x v="0"/>
    <x v="2"/>
  </r>
  <r>
    <n v="3739"/>
    <d v="2023-01-07T00:00:00"/>
    <d v="1899-12-30T15:57:17"/>
    <n v="3"/>
    <x v="0"/>
    <n v="55"/>
    <n v="2"/>
    <n v="4"/>
    <n v="8"/>
    <x v="3"/>
    <x v="4"/>
    <x v="18"/>
    <x v="1"/>
    <x v="5"/>
    <x v="3"/>
    <x v="6"/>
  </r>
  <r>
    <n v="24676"/>
    <d v="2023-02-13T00:00:00"/>
    <d v="1899-12-30T15:40:39"/>
    <n v="5"/>
    <x v="2"/>
    <n v="37"/>
    <n v="2"/>
    <n v="3"/>
    <n v="6"/>
    <x v="0"/>
    <x v="0"/>
    <x v="29"/>
    <x v="0"/>
    <x v="0"/>
    <x v="6"/>
    <x v="6"/>
  </r>
  <r>
    <n v="146237"/>
    <d v="2023-06-27T00:00:00"/>
    <d v="1899-12-30T19:29:43"/>
    <n v="3"/>
    <x v="0"/>
    <n v="50"/>
    <n v="1"/>
    <n v="2.5"/>
    <n v="2.5"/>
    <x v="3"/>
    <x v="3"/>
    <x v="3"/>
    <x v="2"/>
    <x v="1"/>
    <x v="5"/>
    <x v="9"/>
  </r>
  <r>
    <n v="62109"/>
    <d v="2023-04-09T00:00:00"/>
    <d v="1899-12-30T11:43:43"/>
    <n v="8"/>
    <x v="1"/>
    <n v="54"/>
    <n v="1"/>
    <n v="2.5"/>
    <n v="2.5"/>
    <x v="3"/>
    <x v="4"/>
    <x v="18"/>
    <x v="2"/>
    <x v="2"/>
    <x v="4"/>
    <x v="14"/>
  </r>
  <r>
    <n v="26508"/>
    <d v="2023-02-16T00:00:00"/>
    <d v="1899-12-30T15:05:24"/>
    <n v="3"/>
    <x v="0"/>
    <n v="17"/>
    <n v="1"/>
    <n v="9.5"/>
    <n v="9.5"/>
    <x v="6"/>
    <x v="20"/>
    <x v="18"/>
    <x v="0"/>
    <x v="0"/>
    <x v="2"/>
    <x v="6"/>
  </r>
  <r>
    <n v="108301"/>
    <d v="2023-05-26T00:00:00"/>
    <d v="1899-12-30T10:20:58"/>
    <n v="8"/>
    <x v="1"/>
    <n v="25"/>
    <n v="1"/>
    <n v="2.2000000000000002"/>
    <n v="2.2000000000000002"/>
    <x v="0"/>
    <x v="11"/>
    <x v="17"/>
    <x v="3"/>
    <x v="3"/>
    <x v="0"/>
    <x v="2"/>
  </r>
  <r>
    <n v="132166"/>
    <d v="2023-06-16T00:00:00"/>
    <d v="1899-12-30T09:16:41"/>
    <n v="8"/>
    <x v="1"/>
    <n v="22"/>
    <n v="1"/>
    <n v="2"/>
    <n v="2"/>
    <x v="0"/>
    <x v="12"/>
    <x v="22"/>
    <x v="3"/>
    <x v="1"/>
    <x v="0"/>
    <x v="13"/>
  </r>
  <r>
    <n v="124691"/>
    <d v="2023-06-10T00:00:00"/>
    <d v="1899-12-30T08:27:42"/>
    <n v="5"/>
    <x v="2"/>
    <n v="55"/>
    <n v="2"/>
    <n v="4"/>
    <n v="8"/>
    <x v="3"/>
    <x v="4"/>
    <x v="18"/>
    <x v="1"/>
    <x v="1"/>
    <x v="3"/>
    <x v="0"/>
  </r>
  <r>
    <n v="14517"/>
    <d v="2023-01-26T00:00:00"/>
    <d v="1899-12-30T09:35:50"/>
    <n v="5"/>
    <x v="2"/>
    <n v="45"/>
    <n v="2"/>
    <n v="3"/>
    <n v="6"/>
    <x v="3"/>
    <x v="14"/>
    <x v="24"/>
    <x v="1"/>
    <x v="5"/>
    <x v="2"/>
    <x v="13"/>
  </r>
  <r>
    <n v="8913"/>
    <d v="2023-01-16T00:00:00"/>
    <d v="1899-12-30T11:09:57"/>
    <n v="8"/>
    <x v="1"/>
    <n v="58"/>
    <n v="2"/>
    <n v="3.5"/>
    <n v="7"/>
    <x v="4"/>
    <x v="5"/>
    <x v="16"/>
    <x v="2"/>
    <x v="5"/>
    <x v="6"/>
    <x v="14"/>
  </r>
  <r>
    <n v="7082"/>
    <d v="2023-01-13T00:00:00"/>
    <d v="1899-12-30T12:20:12"/>
    <n v="5"/>
    <x v="2"/>
    <n v="40"/>
    <n v="2"/>
    <n v="3.75"/>
    <n v="7.5"/>
    <x v="0"/>
    <x v="0"/>
    <x v="0"/>
    <x v="0"/>
    <x v="5"/>
    <x v="0"/>
    <x v="8"/>
  </r>
  <r>
    <n v="117348"/>
    <d v="2023-06-03T00:00:00"/>
    <d v="1899-12-30T18:30:50"/>
    <n v="8"/>
    <x v="1"/>
    <n v="47"/>
    <n v="1"/>
    <n v="3"/>
    <n v="3"/>
    <x v="3"/>
    <x v="15"/>
    <x v="25"/>
    <x v="1"/>
    <x v="1"/>
    <x v="3"/>
    <x v="5"/>
  </r>
  <r>
    <n v="93609"/>
    <d v="2023-05-13T00:00:00"/>
    <d v="1899-12-30T09:09:06"/>
    <n v="5"/>
    <x v="2"/>
    <n v="50"/>
    <n v="1"/>
    <n v="2.5"/>
    <n v="2.5"/>
    <x v="3"/>
    <x v="3"/>
    <x v="3"/>
    <x v="2"/>
    <x v="3"/>
    <x v="3"/>
    <x v="13"/>
  </r>
  <r>
    <n v="34353"/>
    <d v="2023-03-01T00:00:00"/>
    <d v="1899-12-30T19:00:45"/>
    <n v="3"/>
    <x v="0"/>
    <n v="69"/>
    <n v="1"/>
    <n v="3.25"/>
    <n v="3.25"/>
    <x v="1"/>
    <x v="1"/>
    <x v="15"/>
    <x v="0"/>
    <x v="4"/>
    <x v="1"/>
    <x v="9"/>
  </r>
  <r>
    <n v="70987"/>
    <d v="2023-04-19T00:00:00"/>
    <d v="1899-12-30T12:30:45"/>
    <n v="5"/>
    <x v="2"/>
    <n v="70"/>
    <n v="1"/>
    <n v="3.25"/>
    <n v="3.25"/>
    <x v="1"/>
    <x v="7"/>
    <x v="35"/>
    <x v="0"/>
    <x v="2"/>
    <x v="1"/>
    <x v="8"/>
  </r>
  <r>
    <n v="47833"/>
    <d v="2023-03-21T00:00:00"/>
    <d v="1899-12-30T08:50:25"/>
    <n v="8"/>
    <x v="1"/>
    <n v="6"/>
    <n v="1"/>
    <n v="21"/>
    <n v="21"/>
    <x v="5"/>
    <x v="25"/>
    <x v="8"/>
    <x v="0"/>
    <x v="4"/>
    <x v="5"/>
    <x v="0"/>
  </r>
  <r>
    <n v="82172"/>
    <d v="2023-05-02T00:00:00"/>
    <d v="1899-12-30T16:20:03"/>
    <n v="8"/>
    <x v="1"/>
    <n v="42"/>
    <n v="2"/>
    <n v="2.5"/>
    <n v="5"/>
    <x v="3"/>
    <x v="14"/>
    <x v="30"/>
    <x v="2"/>
    <x v="3"/>
    <x v="5"/>
    <x v="4"/>
  </r>
  <r>
    <n v="32842"/>
    <d v="2023-02-27T00:00:00"/>
    <d v="1899-12-30T10:22:30"/>
    <n v="3"/>
    <x v="0"/>
    <n v="44"/>
    <n v="2"/>
    <n v="2.5"/>
    <n v="5"/>
    <x v="3"/>
    <x v="14"/>
    <x v="24"/>
    <x v="2"/>
    <x v="0"/>
    <x v="6"/>
    <x v="2"/>
  </r>
  <r>
    <n v="146679"/>
    <d v="2023-06-28T00:00:00"/>
    <d v="1899-12-30T11:48:49"/>
    <n v="5"/>
    <x v="2"/>
    <n v="58"/>
    <n v="2"/>
    <n v="3.5"/>
    <n v="7"/>
    <x v="4"/>
    <x v="5"/>
    <x v="16"/>
    <x v="2"/>
    <x v="1"/>
    <x v="1"/>
    <x v="14"/>
  </r>
  <r>
    <n v="83123"/>
    <d v="2023-05-03T00:00:00"/>
    <d v="1899-12-30T15:14:15"/>
    <n v="5"/>
    <x v="2"/>
    <n v="49"/>
    <n v="1"/>
    <n v="3"/>
    <n v="3"/>
    <x v="3"/>
    <x v="3"/>
    <x v="21"/>
    <x v="1"/>
    <x v="3"/>
    <x v="1"/>
    <x v="6"/>
  </r>
  <r>
    <n v="2342"/>
    <d v="2023-01-05T00:00:00"/>
    <d v="1899-12-30T11:47:27"/>
    <n v="3"/>
    <x v="0"/>
    <n v="24"/>
    <n v="1"/>
    <n v="3"/>
    <n v="3"/>
    <x v="0"/>
    <x v="12"/>
    <x v="22"/>
    <x v="1"/>
    <x v="5"/>
    <x v="2"/>
    <x v="14"/>
  </r>
  <r>
    <n v="119765"/>
    <d v="2023-06-06T00:00:00"/>
    <d v="1899-12-30T08:14:25"/>
    <n v="8"/>
    <x v="1"/>
    <n v="74"/>
    <n v="1"/>
    <n v="3.5"/>
    <n v="3.5"/>
    <x v="1"/>
    <x v="1"/>
    <x v="1"/>
    <x v="0"/>
    <x v="1"/>
    <x v="5"/>
    <x v="0"/>
  </r>
  <r>
    <n v="14044"/>
    <d v="2023-01-25T00:00:00"/>
    <d v="1899-12-30T12:04:56"/>
    <n v="5"/>
    <x v="2"/>
    <n v="63"/>
    <n v="1"/>
    <n v="0.8"/>
    <n v="0.8"/>
    <x v="2"/>
    <x v="2"/>
    <x v="6"/>
    <x v="0"/>
    <x v="5"/>
    <x v="1"/>
    <x v="8"/>
  </r>
  <r>
    <n v="2997"/>
    <d v="2023-01-06T00:00:00"/>
    <d v="1899-12-30T14:09:32"/>
    <n v="8"/>
    <x v="1"/>
    <n v="31"/>
    <n v="1"/>
    <n v="2.2000000000000002"/>
    <n v="2.2000000000000002"/>
    <x v="0"/>
    <x v="6"/>
    <x v="8"/>
    <x v="3"/>
    <x v="5"/>
    <x v="0"/>
    <x v="3"/>
  </r>
  <r>
    <n v="83487"/>
    <d v="2023-05-03T00:00:00"/>
    <d v="1899-12-30T18:48:49"/>
    <n v="8"/>
    <x v="1"/>
    <n v="57"/>
    <n v="2"/>
    <n v="3.1"/>
    <n v="6.2"/>
    <x v="3"/>
    <x v="4"/>
    <x v="28"/>
    <x v="1"/>
    <x v="3"/>
    <x v="1"/>
    <x v="5"/>
  </r>
  <r>
    <n v="76381"/>
    <d v="2023-04-26T00:00:00"/>
    <d v="1899-12-30T07:13:52"/>
    <n v="3"/>
    <x v="0"/>
    <n v="53"/>
    <n v="2"/>
    <n v="3"/>
    <n v="6"/>
    <x v="3"/>
    <x v="4"/>
    <x v="4"/>
    <x v="1"/>
    <x v="2"/>
    <x v="1"/>
    <x v="10"/>
  </r>
  <r>
    <n v="91589"/>
    <d v="2023-05-11T00:00:00"/>
    <d v="1899-12-30T09:32:07"/>
    <n v="3"/>
    <x v="0"/>
    <n v="45"/>
    <n v="1"/>
    <n v="3"/>
    <n v="3"/>
    <x v="3"/>
    <x v="14"/>
    <x v="24"/>
    <x v="1"/>
    <x v="3"/>
    <x v="2"/>
    <x v="13"/>
  </r>
  <r>
    <n v="52030"/>
    <d v="2023-03-27T00:00:00"/>
    <d v="1899-12-30T09:48:33"/>
    <n v="8"/>
    <x v="1"/>
    <n v="37"/>
    <n v="1"/>
    <n v="3"/>
    <n v="3"/>
    <x v="0"/>
    <x v="0"/>
    <x v="29"/>
    <x v="0"/>
    <x v="4"/>
    <x v="6"/>
    <x v="13"/>
  </r>
  <r>
    <n v="135449"/>
    <d v="2023-06-19T00:00:00"/>
    <d v="1899-12-30T06:34:25"/>
    <n v="5"/>
    <x v="2"/>
    <n v="48"/>
    <n v="1"/>
    <n v="2.5"/>
    <n v="2.5"/>
    <x v="3"/>
    <x v="3"/>
    <x v="21"/>
    <x v="2"/>
    <x v="1"/>
    <x v="6"/>
    <x v="11"/>
  </r>
  <r>
    <n v="107986"/>
    <d v="2023-05-26T00:00:00"/>
    <d v="1899-12-30T07:45:47"/>
    <n v="8"/>
    <x v="1"/>
    <n v="60"/>
    <n v="1"/>
    <n v="3.75"/>
    <n v="3.75"/>
    <x v="4"/>
    <x v="5"/>
    <x v="5"/>
    <x v="2"/>
    <x v="3"/>
    <x v="0"/>
    <x v="10"/>
  </r>
  <r>
    <n v="142102"/>
    <d v="2023-06-24T00:00:00"/>
    <d v="1899-12-30T12:23:04"/>
    <n v="8"/>
    <x v="1"/>
    <n v="87"/>
    <n v="1"/>
    <n v="2.1"/>
    <n v="2.1"/>
    <x v="0"/>
    <x v="0"/>
    <x v="19"/>
    <x v="0"/>
    <x v="1"/>
    <x v="3"/>
    <x v="8"/>
  </r>
  <r>
    <n v="36026"/>
    <d v="2023-03-04T00:00:00"/>
    <d v="1899-12-30T13:26:35"/>
    <n v="8"/>
    <x v="1"/>
    <n v="56"/>
    <n v="2"/>
    <n v="2.5499999999999998"/>
    <n v="5.0999999999999996"/>
    <x v="3"/>
    <x v="4"/>
    <x v="28"/>
    <x v="2"/>
    <x v="4"/>
    <x v="3"/>
    <x v="7"/>
  </r>
  <r>
    <n v="21400"/>
    <d v="2023-02-08T00:00:00"/>
    <d v="1899-12-30T09:42:33"/>
    <n v="3"/>
    <x v="0"/>
    <n v="52"/>
    <n v="2"/>
    <n v="2.5"/>
    <n v="5"/>
    <x v="3"/>
    <x v="4"/>
    <x v="4"/>
    <x v="2"/>
    <x v="0"/>
    <x v="1"/>
    <x v="13"/>
  </r>
  <r>
    <n v="106161"/>
    <d v="2023-05-24T00:00:00"/>
    <d v="1899-12-30T10:44:41"/>
    <n v="8"/>
    <x v="1"/>
    <n v="87"/>
    <n v="2"/>
    <n v="2.1"/>
    <n v="4.2"/>
    <x v="0"/>
    <x v="0"/>
    <x v="19"/>
    <x v="0"/>
    <x v="3"/>
    <x v="1"/>
    <x v="2"/>
  </r>
  <r>
    <n v="97800"/>
    <d v="2023-05-16T00:00:00"/>
    <d v="1899-12-30T18:33:01"/>
    <n v="3"/>
    <x v="0"/>
    <n v="23"/>
    <n v="2"/>
    <n v="2.5"/>
    <n v="5"/>
    <x v="0"/>
    <x v="12"/>
    <x v="22"/>
    <x v="2"/>
    <x v="3"/>
    <x v="5"/>
    <x v="5"/>
  </r>
  <r>
    <n v="73362"/>
    <d v="2023-04-22T00:00:00"/>
    <d v="1899-12-30T12:13:23"/>
    <n v="5"/>
    <x v="2"/>
    <n v="27"/>
    <n v="3"/>
    <n v="3.5"/>
    <n v="10.5"/>
    <x v="0"/>
    <x v="11"/>
    <x v="17"/>
    <x v="1"/>
    <x v="2"/>
    <x v="3"/>
    <x v="8"/>
  </r>
  <r>
    <n v="91625"/>
    <d v="2023-05-11T00:00:00"/>
    <d v="1899-12-30T09:56:47"/>
    <n v="3"/>
    <x v="0"/>
    <n v="43"/>
    <n v="1"/>
    <n v="3"/>
    <n v="3"/>
    <x v="3"/>
    <x v="14"/>
    <x v="30"/>
    <x v="1"/>
    <x v="3"/>
    <x v="2"/>
    <x v="13"/>
  </r>
  <r>
    <n v="4739"/>
    <d v="2023-01-09T00:00:00"/>
    <d v="1899-12-30T10:52:28"/>
    <n v="5"/>
    <x v="2"/>
    <n v="48"/>
    <n v="1"/>
    <n v="2.5"/>
    <n v="2.5"/>
    <x v="3"/>
    <x v="3"/>
    <x v="21"/>
    <x v="2"/>
    <x v="5"/>
    <x v="6"/>
    <x v="2"/>
  </r>
  <r>
    <n v="117148"/>
    <d v="2023-06-03T00:00:00"/>
    <d v="1899-12-30T16:31:41"/>
    <n v="3"/>
    <x v="0"/>
    <n v="54"/>
    <n v="1"/>
    <n v="2.5"/>
    <n v="2.5"/>
    <x v="3"/>
    <x v="4"/>
    <x v="18"/>
    <x v="2"/>
    <x v="1"/>
    <x v="3"/>
    <x v="4"/>
  </r>
  <r>
    <n v="34168"/>
    <d v="2023-03-01T00:00:00"/>
    <d v="1899-12-30T15:53:25"/>
    <n v="5"/>
    <x v="2"/>
    <n v="33"/>
    <n v="1"/>
    <n v="3.5"/>
    <n v="3.5"/>
    <x v="0"/>
    <x v="6"/>
    <x v="8"/>
    <x v="1"/>
    <x v="4"/>
    <x v="1"/>
    <x v="6"/>
  </r>
  <r>
    <n v="36397"/>
    <d v="2023-03-04T00:00:00"/>
    <d v="1899-12-30T19:57:17"/>
    <n v="3"/>
    <x v="0"/>
    <n v="50"/>
    <n v="2"/>
    <n v="2.5"/>
    <n v="5"/>
    <x v="3"/>
    <x v="3"/>
    <x v="3"/>
    <x v="2"/>
    <x v="4"/>
    <x v="3"/>
    <x v="9"/>
  </r>
  <r>
    <n v="121346"/>
    <d v="2023-06-07T00:00:00"/>
    <d v="1899-12-30T10:38:30"/>
    <n v="8"/>
    <x v="1"/>
    <n v="58"/>
    <n v="2"/>
    <n v="3.5"/>
    <n v="7"/>
    <x v="4"/>
    <x v="5"/>
    <x v="16"/>
    <x v="2"/>
    <x v="1"/>
    <x v="1"/>
    <x v="2"/>
  </r>
  <r>
    <n v="103197"/>
    <d v="2023-05-21T00:00:00"/>
    <d v="1899-12-30T13:50:09"/>
    <n v="3"/>
    <x v="0"/>
    <n v="34"/>
    <n v="2"/>
    <n v="2.4500000000000002"/>
    <n v="4.9000000000000004"/>
    <x v="0"/>
    <x v="9"/>
    <x v="11"/>
    <x v="3"/>
    <x v="3"/>
    <x v="4"/>
    <x v="7"/>
  </r>
  <r>
    <n v="19730"/>
    <d v="2023-02-05T00:00:00"/>
    <d v="1899-12-30T10:31:54"/>
    <n v="8"/>
    <x v="1"/>
    <n v="23"/>
    <n v="2"/>
    <n v="2.5"/>
    <n v="5"/>
    <x v="0"/>
    <x v="12"/>
    <x v="22"/>
    <x v="2"/>
    <x v="0"/>
    <x v="4"/>
    <x v="2"/>
  </r>
  <r>
    <n v="143838"/>
    <d v="2023-06-26T00:00:00"/>
    <d v="1899-12-30T06:44:53"/>
    <n v="5"/>
    <x v="2"/>
    <n v="41"/>
    <n v="3"/>
    <n v="4.25"/>
    <n v="12.75"/>
    <x v="0"/>
    <x v="0"/>
    <x v="0"/>
    <x v="1"/>
    <x v="1"/>
    <x v="6"/>
    <x v="11"/>
  </r>
  <r>
    <n v="37924"/>
    <d v="2023-03-07T00:00:00"/>
    <d v="1899-12-30T09:40:03"/>
    <n v="8"/>
    <x v="1"/>
    <n v="26"/>
    <n v="1"/>
    <n v="3"/>
    <n v="3"/>
    <x v="0"/>
    <x v="11"/>
    <x v="17"/>
    <x v="2"/>
    <x v="4"/>
    <x v="5"/>
    <x v="13"/>
  </r>
  <r>
    <n v="15935"/>
    <d v="2023-01-28T00:00:00"/>
    <d v="1899-12-30T19:46:14"/>
    <n v="3"/>
    <x v="0"/>
    <n v="70"/>
    <n v="1"/>
    <n v="3.25"/>
    <n v="3.25"/>
    <x v="1"/>
    <x v="7"/>
    <x v="35"/>
    <x v="0"/>
    <x v="5"/>
    <x v="3"/>
    <x v="9"/>
  </r>
  <r>
    <n v="30078"/>
    <d v="2023-02-22T00:00:00"/>
    <d v="1899-12-30T15:36:28"/>
    <n v="3"/>
    <x v="0"/>
    <n v="53"/>
    <n v="2"/>
    <n v="3"/>
    <n v="6"/>
    <x v="3"/>
    <x v="4"/>
    <x v="4"/>
    <x v="1"/>
    <x v="0"/>
    <x v="1"/>
    <x v="6"/>
  </r>
  <r>
    <n v="52624"/>
    <d v="2023-03-28T00:00:00"/>
    <d v="1899-12-30T08:55:05"/>
    <n v="3"/>
    <x v="0"/>
    <n v="45"/>
    <n v="2"/>
    <n v="3"/>
    <n v="6"/>
    <x v="3"/>
    <x v="14"/>
    <x v="24"/>
    <x v="1"/>
    <x v="4"/>
    <x v="5"/>
    <x v="0"/>
  </r>
  <r>
    <n v="103917"/>
    <d v="2023-05-22T00:00:00"/>
    <d v="1899-12-30T10:07:15"/>
    <n v="8"/>
    <x v="1"/>
    <n v="43"/>
    <n v="2"/>
    <n v="3"/>
    <n v="6"/>
    <x v="3"/>
    <x v="14"/>
    <x v="30"/>
    <x v="1"/>
    <x v="3"/>
    <x v="6"/>
    <x v="2"/>
  </r>
  <r>
    <n v="26097"/>
    <d v="2023-02-16T00:00:00"/>
    <d v="1899-12-30T07:45:06"/>
    <n v="8"/>
    <x v="1"/>
    <n v="46"/>
    <n v="2"/>
    <n v="2.5"/>
    <n v="5"/>
    <x v="3"/>
    <x v="15"/>
    <x v="25"/>
    <x v="2"/>
    <x v="0"/>
    <x v="2"/>
    <x v="10"/>
  </r>
  <r>
    <n v="133105"/>
    <d v="2023-06-17T00:00:00"/>
    <d v="1899-12-30T07:02:42"/>
    <n v="5"/>
    <x v="2"/>
    <n v="34"/>
    <n v="2"/>
    <n v="2.4500000000000002"/>
    <n v="4.9000000000000004"/>
    <x v="0"/>
    <x v="9"/>
    <x v="11"/>
    <x v="3"/>
    <x v="1"/>
    <x v="3"/>
    <x v="10"/>
  </r>
  <r>
    <n v="132302"/>
    <d v="2023-06-16T00:00:00"/>
    <d v="1899-12-30T10:07:27"/>
    <n v="8"/>
    <x v="1"/>
    <n v="25"/>
    <n v="2"/>
    <n v="2.2000000000000002"/>
    <n v="4.4000000000000004"/>
    <x v="0"/>
    <x v="11"/>
    <x v="17"/>
    <x v="3"/>
    <x v="1"/>
    <x v="0"/>
    <x v="2"/>
  </r>
  <r>
    <n v="37394"/>
    <d v="2023-03-06T00:00:00"/>
    <d v="1899-12-30T14:41:25"/>
    <n v="3"/>
    <x v="0"/>
    <n v="32"/>
    <n v="2"/>
    <n v="3"/>
    <n v="6"/>
    <x v="0"/>
    <x v="6"/>
    <x v="8"/>
    <x v="2"/>
    <x v="4"/>
    <x v="6"/>
    <x v="3"/>
  </r>
  <r>
    <n v="37640"/>
    <d v="2023-03-06T00:00:00"/>
    <d v="1899-12-30T19:14:37"/>
    <n v="8"/>
    <x v="1"/>
    <n v="30"/>
    <n v="2"/>
    <n v="3"/>
    <n v="6"/>
    <x v="0"/>
    <x v="6"/>
    <x v="7"/>
    <x v="1"/>
    <x v="4"/>
    <x v="6"/>
    <x v="9"/>
  </r>
  <r>
    <n v="29042"/>
    <d v="2023-02-20T00:00:00"/>
    <d v="1899-12-30T19:03:39"/>
    <n v="3"/>
    <x v="0"/>
    <n v="30"/>
    <n v="1"/>
    <n v="3"/>
    <n v="3"/>
    <x v="0"/>
    <x v="6"/>
    <x v="7"/>
    <x v="1"/>
    <x v="0"/>
    <x v="6"/>
    <x v="9"/>
  </r>
  <r>
    <n v="43681"/>
    <d v="2023-03-15T00:00:00"/>
    <d v="1899-12-30T10:12:02"/>
    <n v="3"/>
    <x v="0"/>
    <n v="36"/>
    <n v="1"/>
    <n v="3.75"/>
    <n v="3.75"/>
    <x v="0"/>
    <x v="9"/>
    <x v="11"/>
    <x v="1"/>
    <x v="4"/>
    <x v="1"/>
    <x v="2"/>
  </r>
  <r>
    <n v="141109"/>
    <d v="2023-06-23T00:00:00"/>
    <d v="1899-12-30T14:57:16"/>
    <n v="8"/>
    <x v="1"/>
    <n v="36"/>
    <n v="1"/>
    <n v="3.75"/>
    <n v="3.75"/>
    <x v="0"/>
    <x v="9"/>
    <x v="11"/>
    <x v="1"/>
    <x v="1"/>
    <x v="0"/>
    <x v="3"/>
  </r>
  <r>
    <n v="29333"/>
    <d v="2023-02-21T00:00:00"/>
    <d v="1899-12-30T10:11:08"/>
    <n v="5"/>
    <x v="2"/>
    <n v="5"/>
    <n v="1"/>
    <n v="15"/>
    <n v="15"/>
    <x v="5"/>
    <x v="25"/>
    <x v="7"/>
    <x v="0"/>
    <x v="0"/>
    <x v="5"/>
    <x v="2"/>
  </r>
  <r>
    <n v="147887"/>
    <d v="2023-06-29T00:00:00"/>
    <d v="1899-12-30T14:04:16"/>
    <n v="8"/>
    <x v="1"/>
    <n v="53"/>
    <n v="2"/>
    <n v="3"/>
    <n v="6"/>
    <x v="3"/>
    <x v="4"/>
    <x v="4"/>
    <x v="1"/>
    <x v="1"/>
    <x v="2"/>
    <x v="3"/>
  </r>
  <r>
    <n v="51010"/>
    <d v="2023-03-25T00:00:00"/>
    <d v="1899-12-30T16:55:13"/>
    <n v="8"/>
    <x v="1"/>
    <n v="42"/>
    <n v="2"/>
    <n v="2.5"/>
    <n v="5"/>
    <x v="3"/>
    <x v="14"/>
    <x v="30"/>
    <x v="2"/>
    <x v="4"/>
    <x v="3"/>
    <x v="4"/>
  </r>
  <r>
    <n v="131859"/>
    <d v="2023-06-16T00:00:00"/>
    <d v="1899-12-30T07:36:16"/>
    <n v="8"/>
    <x v="1"/>
    <n v="50"/>
    <n v="2"/>
    <n v="2.5"/>
    <n v="5"/>
    <x v="3"/>
    <x v="3"/>
    <x v="3"/>
    <x v="2"/>
    <x v="1"/>
    <x v="0"/>
    <x v="10"/>
  </r>
  <r>
    <n v="108617"/>
    <d v="2023-05-26T00:00:00"/>
    <d v="1899-12-30T14:49:59"/>
    <n v="3"/>
    <x v="0"/>
    <n v="35"/>
    <n v="2"/>
    <n v="3.1"/>
    <n v="6.2"/>
    <x v="0"/>
    <x v="9"/>
    <x v="11"/>
    <x v="2"/>
    <x v="3"/>
    <x v="0"/>
    <x v="3"/>
  </r>
  <r>
    <n v="38197"/>
    <d v="2023-03-07T00:00:00"/>
    <d v="1899-12-30T15:54:27"/>
    <n v="8"/>
    <x v="1"/>
    <n v="27"/>
    <n v="2"/>
    <n v="3.5"/>
    <n v="7"/>
    <x v="0"/>
    <x v="11"/>
    <x v="17"/>
    <x v="1"/>
    <x v="4"/>
    <x v="5"/>
    <x v="6"/>
  </r>
  <r>
    <n v="89523"/>
    <d v="2023-05-09T00:00:00"/>
    <d v="1899-12-30T10:49:31"/>
    <n v="5"/>
    <x v="2"/>
    <n v="45"/>
    <n v="1"/>
    <n v="3"/>
    <n v="3"/>
    <x v="3"/>
    <x v="14"/>
    <x v="24"/>
    <x v="1"/>
    <x v="3"/>
    <x v="5"/>
    <x v="2"/>
  </r>
  <r>
    <n v="19459"/>
    <d v="2023-02-04T00:00:00"/>
    <d v="1899-12-30T16:21:50"/>
    <n v="8"/>
    <x v="1"/>
    <n v="87"/>
    <n v="1"/>
    <n v="3"/>
    <n v="3"/>
    <x v="0"/>
    <x v="0"/>
    <x v="19"/>
    <x v="0"/>
    <x v="0"/>
    <x v="3"/>
    <x v="4"/>
  </r>
  <r>
    <n v="8012"/>
    <d v="2023-01-15T00:00:00"/>
    <d v="1899-12-30T08:37:13"/>
    <n v="3"/>
    <x v="0"/>
    <n v="77"/>
    <n v="1"/>
    <n v="3"/>
    <n v="3"/>
    <x v="1"/>
    <x v="7"/>
    <x v="27"/>
    <x v="0"/>
    <x v="5"/>
    <x v="4"/>
    <x v="0"/>
  </r>
  <r>
    <n v="49555"/>
    <d v="2023-03-23T00:00:00"/>
    <d v="1899-12-30T15:56:08"/>
    <n v="3"/>
    <x v="0"/>
    <n v="57"/>
    <n v="2"/>
    <n v="3.1"/>
    <n v="6.2"/>
    <x v="3"/>
    <x v="4"/>
    <x v="28"/>
    <x v="1"/>
    <x v="4"/>
    <x v="2"/>
    <x v="6"/>
  </r>
  <r>
    <n v="136731"/>
    <d v="2023-06-19T00:00:00"/>
    <d v="1899-12-30T19:39:12"/>
    <n v="8"/>
    <x v="1"/>
    <n v="44"/>
    <n v="2"/>
    <n v="2.5"/>
    <n v="5"/>
    <x v="3"/>
    <x v="14"/>
    <x v="24"/>
    <x v="2"/>
    <x v="1"/>
    <x v="6"/>
    <x v="9"/>
  </r>
  <r>
    <n v="38013"/>
    <d v="2023-03-07T00:00:00"/>
    <d v="1899-12-30T10:38:30"/>
    <n v="8"/>
    <x v="1"/>
    <n v="58"/>
    <n v="2"/>
    <n v="3.5"/>
    <n v="7"/>
    <x v="4"/>
    <x v="5"/>
    <x v="16"/>
    <x v="2"/>
    <x v="4"/>
    <x v="5"/>
    <x v="2"/>
  </r>
  <r>
    <n v="85207"/>
    <d v="2023-05-05T00:00:00"/>
    <d v="1899-12-30T14:49:58"/>
    <n v="3"/>
    <x v="0"/>
    <n v="41"/>
    <n v="2"/>
    <n v="4.25"/>
    <n v="8.5"/>
    <x v="0"/>
    <x v="0"/>
    <x v="0"/>
    <x v="1"/>
    <x v="3"/>
    <x v="0"/>
    <x v="3"/>
  </r>
  <r>
    <n v="20617"/>
    <d v="2023-02-06T00:00:00"/>
    <d v="1899-12-30T18:49:01"/>
    <n v="8"/>
    <x v="1"/>
    <n v="26"/>
    <n v="2"/>
    <n v="3"/>
    <n v="6"/>
    <x v="0"/>
    <x v="11"/>
    <x v="17"/>
    <x v="2"/>
    <x v="0"/>
    <x v="6"/>
    <x v="5"/>
  </r>
  <r>
    <n v="105692"/>
    <d v="2023-05-24T00:00:00"/>
    <d v="1899-12-30T06:01:02"/>
    <n v="5"/>
    <x v="2"/>
    <n v="24"/>
    <n v="3"/>
    <n v="3"/>
    <n v="9"/>
    <x v="0"/>
    <x v="12"/>
    <x v="22"/>
    <x v="1"/>
    <x v="3"/>
    <x v="1"/>
    <x v="11"/>
  </r>
  <r>
    <n v="82703"/>
    <d v="2023-05-03T00:00:00"/>
    <d v="1899-12-30T11:02:11"/>
    <n v="5"/>
    <x v="2"/>
    <n v="54"/>
    <n v="1"/>
    <n v="2.5"/>
    <n v="2.5"/>
    <x v="3"/>
    <x v="4"/>
    <x v="18"/>
    <x v="2"/>
    <x v="3"/>
    <x v="1"/>
    <x v="14"/>
  </r>
  <r>
    <n v="42386"/>
    <d v="2023-03-13T00:00:00"/>
    <d v="1899-12-30T12:15:35"/>
    <n v="5"/>
    <x v="2"/>
    <n v="27"/>
    <n v="1"/>
    <n v="3.5"/>
    <n v="3.5"/>
    <x v="0"/>
    <x v="11"/>
    <x v="17"/>
    <x v="1"/>
    <x v="4"/>
    <x v="6"/>
    <x v="8"/>
  </r>
  <r>
    <n v="9094"/>
    <d v="2023-01-16T00:00:00"/>
    <d v="1899-12-30T17:27:36"/>
    <n v="3"/>
    <x v="0"/>
    <n v="28"/>
    <n v="1"/>
    <n v="2"/>
    <n v="2"/>
    <x v="0"/>
    <x v="6"/>
    <x v="7"/>
    <x v="3"/>
    <x v="5"/>
    <x v="6"/>
    <x v="12"/>
  </r>
  <r>
    <n v="117298"/>
    <d v="2023-06-03T00:00:00"/>
    <d v="1899-12-30T18:05:59"/>
    <n v="8"/>
    <x v="1"/>
    <n v="56"/>
    <n v="2"/>
    <n v="2.5499999999999998"/>
    <n v="5.0999999999999996"/>
    <x v="3"/>
    <x v="4"/>
    <x v="28"/>
    <x v="2"/>
    <x v="1"/>
    <x v="3"/>
    <x v="5"/>
  </r>
  <r>
    <n v="3432"/>
    <d v="2023-01-07T00:00:00"/>
    <d v="1899-12-30T09:04:12"/>
    <n v="5"/>
    <x v="2"/>
    <n v="44"/>
    <n v="2"/>
    <n v="2.5"/>
    <n v="5"/>
    <x v="3"/>
    <x v="14"/>
    <x v="24"/>
    <x v="2"/>
    <x v="5"/>
    <x v="3"/>
    <x v="13"/>
  </r>
  <r>
    <n v="15993"/>
    <d v="2023-01-29T00:00:00"/>
    <d v="1899-12-30T08:51:50"/>
    <n v="8"/>
    <x v="1"/>
    <n v="34"/>
    <n v="2"/>
    <n v="2.4500000000000002"/>
    <n v="4.9000000000000004"/>
    <x v="0"/>
    <x v="9"/>
    <x v="11"/>
    <x v="3"/>
    <x v="5"/>
    <x v="4"/>
    <x v="0"/>
  </r>
  <r>
    <n v="76369"/>
    <d v="2023-04-26T00:00:00"/>
    <d v="1899-12-30T07:07:30"/>
    <n v="3"/>
    <x v="0"/>
    <n v="39"/>
    <n v="2"/>
    <n v="4.25"/>
    <n v="8.5"/>
    <x v="0"/>
    <x v="0"/>
    <x v="13"/>
    <x v="2"/>
    <x v="2"/>
    <x v="1"/>
    <x v="10"/>
  </r>
  <r>
    <n v="104787"/>
    <d v="2023-05-23T00:00:00"/>
    <d v="1899-12-30T07:47:56"/>
    <n v="8"/>
    <x v="1"/>
    <n v="87"/>
    <n v="2"/>
    <n v="3"/>
    <n v="6"/>
    <x v="0"/>
    <x v="0"/>
    <x v="19"/>
    <x v="0"/>
    <x v="3"/>
    <x v="5"/>
    <x v="10"/>
  </r>
  <r>
    <n v="59401"/>
    <d v="2023-04-06T00:00:00"/>
    <d v="1899-12-30T14:35:27"/>
    <n v="3"/>
    <x v="0"/>
    <n v="30"/>
    <n v="1"/>
    <n v="3"/>
    <n v="3"/>
    <x v="0"/>
    <x v="6"/>
    <x v="7"/>
    <x v="1"/>
    <x v="2"/>
    <x v="2"/>
    <x v="3"/>
  </r>
  <r>
    <n v="83784"/>
    <d v="2023-05-04T00:00:00"/>
    <d v="1899-12-30T11:22:25"/>
    <n v="5"/>
    <x v="2"/>
    <n v="78"/>
    <n v="1"/>
    <n v="4.5"/>
    <n v="4.5"/>
    <x v="1"/>
    <x v="7"/>
    <x v="23"/>
    <x v="0"/>
    <x v="3"/>
    <x v="2"/>
    <x v="14"/>
  </r>
  <r>
    <n v="39310"/>
    <d v="2023-03-09T00:00:00"/>
    <d v="1899-12-30T09:19:17"/>
    <n v="8"/>
    <x v="1"/>
    <n v="22"/>
    <n v="1"/>
    <n v="2"/>
    <n v="2"/>
    <x v="0"/>
    <x v="12"/>
    <x v="22"/>
    <x v="3"/>
    <x v="4"/>
    <x v="2"/>
    <x v="13"/>
  </r>
  <r>
    <n v="143673"/>
    <d v="2023-06-25T00:00:00"/>
    <d v="1899-12-30T17:24:32"/>
    <n v="3"/>
    <x v="0"/>
    <n v="22"/>
    <n v="1"/>
    <n v="2"/>
    <n v="2"/>
    <x v="0"/>
    <x v="12"/>
    <x v="22"/>
    <x v="3"/>
    <x v="1"/>
    <x v="4"/>
    <x v="12"/>
  </r>
  <r>
    <n v="123206"/>
    <d v="2023-06-09T00:00:00"/>
    <d v="1899-12-30T07:07:21"/>
    <n v="8"/>
    <x v="1"/>
    <n v="34"/>
    <n v="2"/>
    <n v="2.4500000000000002"/>
    <n v="4.9000000000000004"/>
    <x v="0"/>
    <x v="9"/>
    <x v="11"/>
    <x v="3"/>
    <x v="1"/>
    <x v="0"/>
    <x v="10"/>
  </r>
  <r>
    <n v="148650"/>
    <d v="2023-06-30T00:00:00"/>
    <d v="1899-12-30T08:47:51"/>
    <n v="5"/>
    <x v="2"/>
    <n v="58"/>
    <n v="3"/>
    <n v="3.5"/>
    <n v="10.5"/>
    <x v="4"/>
    <x v="5"/>
    <x v="16"/>
    <x v="2"/>
    <x v="1"/>
    <x v="0"/>
    <x v="0"/>
  </r>
  <r>
    <n v="45658"/>
    <d v="2023-03-18T00:00:00"/>
    <d v="1899-12-30T08:00:51"/>
    <n v="8"/>
    <x v="1"/>
    <n v="29"/>
    <n v="1"/>
    <n v="2.5"/>
    <n v="2.5"/>
    <x v="0"/>
    <x v="6"/>
    <x v="7"/>
    <x v="2"/>
    <x v="4"/>
    <x v="3"/>
    <x v="0"/>
  </r>
  <r>
    <n v="45799"/>
    <d v="2023-03-18T00:00:00"/>
    <d v="1899-12-30T09:35:56"/>
    <n v="3"/>
    <x v="0"/>
    <n v="71"/>
    <n v="1"/>
    <n v="3.75"/>
    <n v="3.75"/>
    <x v="1"/>
    <x v="10"/>
    <x v="34"/>
    <x v="0"/>
    <x v="4"/>
    <x v="3"/>
    <x v="13"/>
  </r>
  <r>
    <n v="10959"/>
    <d v="2023-01-20T00:00:00"/>
    <d v="1899-12-30T08:19:48"/>
    <n v="5"/>
    <x v="2"/>
    <n v="38"/>
    <n v="1"/>
    <n v="3.75"/>
    <n v="3.75"/>
    <x v="0"/>
    <x v="0"/>
    <x v="13"/>
    <x v="0"/>
    <x v="5"/>
    <x v="0"/>
    <x v="0"/>
  </r>
  <r>
    <n v="138531"/>
    <d v="2023-06-21T00:00:00"/>
    <d v="1899-12-30T10:24:32"/>
    <n v="8"/>
    <x v="1"/>
    <n v="75"/>
    <n v="1"/>
    <n v="3.5"/>
    <n v="3.5"/>
    <x v="1"/>
    <x v="10"/>
    <x v="20"/>
    <x v="0"/>
    <x v="1"/>
    <x v="1"/>
    <x v="2"/>
  </r>
  <r>
    <n v="32415"/>
    <d v="2023-02-26T00:00:00"/>
    <d v="1899-12-30T15:50:20"/>
    <n v="3"/>
    <x v="0"/>
    <n v="76"/>
    <n v="1"/>
    <n v="3.5"/>
    <n v="3.5"/>
    <x v="1"/>
    <x v="1"/>
    <x v="33"/>
    <x v="0"/>
    <x v="0"/>
    <x v="4"/>
    <x v="6"/>
  </r>
  <r>
    <n v="57639"/>
    <d v="2023-04-04T00:00:00"/>
    <d v="1899-12-30T11:26:20"/>
    <n v="8"/>
    <x v="1"/>
    <n v="72"/>
    <n v="1"/>
    <n v="3.25"/>
    <n v="3.25"/>
    <x v="1"/>
    <x v="7"/>
    <x v="9"/>
    <x v="0"/>
    <x v="2"/>
    <x v="5"/>
    <x v="14"/>
  </r>
  <r>
    <n v="134421"/>
    <d v="2023-06-18T00:00:00"/>
    <d v="1899-12-30T08:16:38"/>
    <n v="8"/>
    <x v="1"/>
    <n v="78"/>
    <n v="1"/>
    <n v="4.5"/>
    <n v="4.5"/>
    <x v="1"/>
    <x v="7"/>
    <x v="23"/>
    <x v="0"/>
    <x v="1"/>
    <x v="4"/>
    <x v="0"/>
  </r>
  <r>
    <n v="31176"/>
    <d v="2023-02-24T00:00:00"/>
    <d v="1899-12-30T13:36:51"/>
    <n v="3"/>
    <x v="0"/>
    <n v="41"/>
    <n v="1"/>
    <n v="4.25"/>
    <n v="4.25"/>
    <x v="0"/>
    <x v="0"/>
    <x v="0"/>
    <x v="1"/>
    <x v="0"/>
    <x v="0"/>
    <x v="7"/>
  </r>
  <r>
    <n v="16723"/>
    <d v="2023-01-30T00:00:00"/>
    <d v="1899-12-30T12:57:52"/>
    <n v="3"/>
    <x v="0"/>
    <n v="51"/>
    <n v="2"/>
    <n v="3"/>
    <n v="6"/>
    <x v="3"/>
    <x v="3"/>
    <x v="3"/>
    <x v="1"/>
    <x v="5"/>
    <x v="6"/>
    <x v="8"/>
  </r>
  <r>
    <n v="146165"/>
    <d v="2023-06-27T00:00:00"/>
    <d v="1899-12-30T18:05:54"/>
    <n v="3"/>
    <x v="0"/>
    <n v="42"/>
    <n v="2"/>
    <n v="2.5"/>
    <n v="5"/>
    <x v="3"/>
    <x v="14"/>
    <x v="30"/>
    <x v="2"/>
    <x v="1"/>
    <x v="5"/>
    <x v="5"/>
  </r>
  <r>
    <n v="55762"/>
    <d v="2023-04-01T00:00:00"/>
    <d v="1899-12-30T18:42:27"/>
    <n v="8"/>
    <x v="1"/>
    <n v="23"/>
    <n v="2"/>
    <n v="2.5"/>
    <n v="5"/>
    <x v="0"/>
    <x v="12"/>
    <x v="22"/>
    <x v="2"/>
    <x v="2"/>
    <x v="3"/>
    <x v="5"/>
  </r>
  <r>
    <n v="82563"/>
    <d v="2023-05-03T00:00:00"/>
    <d v="1899-12-30T08:31:06"/>
    <n v="8"/>
    <x v="1"/>
    <n v="22"/>
    <n v="2"/>
    <n v="2"/>
    <n v="4"/>
    <x v="0"/>
    <x v="12"/>
    <x v="22"/>
    <x v="3"/>
    <x v="3"/>
    <x v="1"/>
    <x v="0"/>
  </r>
  <r>
    <n v="14726"/>
    <d v="2023-01-26T00:00:00"/>
    <d v="1899-12-30T14:44:35"/>
    <n v="3"/>
    <x v="0"/>
    <n v="33"/>
    <n v="2"/>
    <n v="3.5"/>
    <n v="7"/>
    <x v="0"/>
    <x v="6"/>
    <x v="8"/>
    <x v="1"/>
    <x v="5"/>
    <x v="2"/>
    <x v="3"/>
  </r>
  <r>
    <n v="35023"/>
    <d v="2023-03-02T00:00:00"/>
    <d v="1899-12-30T19:12:48"/>
    <n v="3"/>
    <x v="0"/>
    <n v="51"/>
    <n v="1"/>
    <n v="3"/>
    <n v="3"/>
    <x v="3"/>
    <x v="3"/>
    <x v="3"/>
    <x v="1"/>
    <x v="4"/>
    <x v="2"/>
    <x v="9"/>
  </r>
  <r>
    <n v="80389"/>
    <d v="2023-04-30T00:00:00"/>
    <d v="1899-12-30T19:00:38"/>
    <n v="8"/>
    <x v="1"/>
    <n v="79"/>
    <n v="1"/>
    <n v="3.75"/>
    <n v="3.75"/>
    <x v="1"/>
    <x v="7"/>
    <x v="31"/>
    <x v="0"/>
    <x v="2"/>
    <x v="4"/>
    <x v="9"/>
  </r>
  <r>
    <n v="7284"/>
    <d v="2023-01-14T00:00:00"/>
    <d v="1899-12-30T07:16:09"/>
    <n v="5"/>
    <x v="2"/>
    <n v="69"/>
    <n v="1"/>
    <n v="3.25"/>
    <n v="3.25"/>
    <x v="1"/>
    <x v="1"/>
    <x v="15"/>
    <x v="0"/>
    <x v="5"/>
    <x v="3"/>
    <x v="10"/>
  </r>
  <r>
    <n v="1491"/>
    <d v="2023-01-03T00:00:00"/>
    <d v="1899-12-30T15:48:25"/>
    <n v="8"/>
    <x v="1"/>
    <n v="59"/>
    <n v="1"/>
    <n v="4.5"/>
    <n v="4.5"/>
    <x v="4"/>
    <x v="5"/>
    <x v="16"/>
    <x v="1"/>
    <x v="5"/>
    <x v="5"/>
    <x v="6"/>
  </r>
  <r>
    <n v="114406"/>
    <d v="2023-06-01T00:00:00"/>
    <d v="1899-12-30T12:30:00"/>
    <n v="3"/>
    <x v="0"/>
    <n v="34"/>
    <n v="1"/>
    <n v="2.4500000000000002"/>
    <n v="2.4500000000000002"/>
    <x v="0"/>
    <x v="9"/>
    <x v="11"/>
    <x v="3"/>
    <x v="1"/>
    <x v="2"/>
    <x v="8"/>
  </r>
  <r>
    <n v="9226"/>
    <d v="2023-01-17T00:00:00"/>
    <d v="1899-12-30T07:36:47"/>
    <n v="5"/>
    <x v="2"/>
    <n v="28"/>
    <n v="1"/>
    <n v="2"/>
    <n v="2"/>
    <x v="0"/>
    <x v="6"/>
    <x v="7"/>
    <x v="3"/>
    <x v="5"/>
    <x v="5"/>
    <x v="10"/>
  </r>
  <r>
    <n v="103643"/>
    <d v="2023-05-22T00:00:00"/>
    <d v="1899-12-30T07:41:55"/>
    <n v="3"/>
    <x v="0"/>
    <n v="39"/>
    <n v="1"/>
    <n v="4.25"/>
    <n v="4.25"/>
    <x v="0"/>
    <x v="0"/>
    <x v="13"/>
    <x v="2"/>
    <x v="3"/>
    <x v="6"/>
    <x v="10"/>
  </r>
  <r>
    <n v="93883"/>
    <d v="2023-05-13T00:00:00"/>
    <d v="1899-12-30T10:43:24"/>
    <n v="3"/>
    <x v="0"/>
    <n v="53"/>
    <n v="2"/>
    <n v="3"/>
    <n v="6"/>
    <x v="3"/>
    <x v="4"/>
    <x v="4"/>
    <x v="1"/>
    <x v="3"/>
    <x v="3"/>
    <x v="2"/>
  </r>
  <r>
    <n v="113992"/>
    <d v="2023-05-31T00:00:00"/>
    <d v="1899-12-30T19:06:16"/>
    <n v="8"/>
    <x v="1"/>
    <n v="43"/>
    <n v="2"/>
    <n v="3"/>
    <n v="6"/>
    <x v="3"/>
    <x v="14"/>
    <x v="30"/>
    <x v="1"/>
    <x v="3"/>
    <x v="1"/>
    <x v="9"/>
  </r>
  <r>
    <n v="46562"/>
    <d v="2023-03-19T00:00:00"/>
    <d v="1899-12-30T09:59:05"/>
    <n v="3"/>
    <x v="0"/>
    <n v="58"/>
    <n v="2"/>
    <n v="3.5"/>
    <n v="7"/>
    <x v="4"/>
    <x v="5"/>
    <x v="16"/>
    <x v="2"/>
    <x v="4"/>
    <x v="4"/>
    <x v="13"/>
  </r>
  <r>
    <n v="142587"/>
    <d v="2023-06-24T00:00:00"/>
    <d v="1899-12-30T19:00:23"/>
    <n v="8"/>
    <x v="1"/>
    <n v="38"/>
    <n v="2"/>
    <n v="3.75"/>
    <n v="7.5"/>
    <x v="0"/>
    <x v="0"/>
    <x v="13"/>
    <x v="0"/>
    <x v="1"/>
    <x v="3"/>
    <x v="9"/>
  </r>
  <r>
    <n v="112910"/>
    <d v="2023-05-30T00:00:00"/>
    <d v="1899-12-30T16:49:21"/>
    <n v="5"/>
    <x v="2"/>
    <n v="30"/>
    <n v="2"/>
    <n v="3"/>
    <n v="6"/>
    <x v="0"/>
    <x v="6"/>
    <x v="7"/>
    <x v="1"/>
    <x v="3"/>
    <x v="5"/>
    <x v="4"/>
  </r>
  <r>
    <n v="32879"/>
    <d v="2023-02-27T00:00:00"/>
    <d v="1899-12-30T10:41:37"/>
    <n v="3"/>
    <x v="0"/>
    <n v="30"/>
    <n v="1"/>
    <n v="3"/>
    <n v="3"/>
    <x v="0"/>
    <x v="6"/>
    <x v="7"/>
    <x v="1"/>
    <x v="0"/>
    <x v="6"/>
    <x v="2"/>
  </r>
  <r>
    <n v="30710"/>
    <d v="2023-02-23T00:00:00"/>
    <d v="1899-12-30T17:24:40"/>
    <n v="3"/>
    <x v="0"/>
    <n v="38"/>
    <n v="1"/>
    <n v="3.75"/>
    <n v="3.75"/>
    <x v="0"/>
    <x v="0"/>
    <x v="13"/>
    <x v="0"/>
    <x v="0"/>
    <x v="2"/>
    <x v="12"/>
  </r>
  <r>
    <n v="9029"/>
    <d v="2023-01-16T00:00:00"/>
    <d v="1899-12-30T15:18:19"/>
    <n v="8"/>
    <x v="1"/>
    <n v="45"/>
    <n v="2"/>
    <n v="3"/>
    <n v="6"/>
    <x v="3"/>
    <x v="14"/>
    <x v="24"/>
    <x v="1"/>
    <x v="5"/>
    <x v="6"/>
    <x v="6"/>
  </r>
  <r>
    <n v="59162"/>
    <d v="2023-04-06T00:00:00"/>
    <d v="1899-12-30T10:48:19"/>
    <n v="5"/>
    <x v="2"/>
    <n v="49"/>
    <n v="2"/>
    <n v="3"/>
    <n v="6"/>
    <x v="3"/>
    <x v="3"/>
    <x v="21"/>
    <x v="1"/>
    <x v="2"/>
    <x v="2"/>
    <x v="2"/>
  </r>
  <r>
    <n v="67359"/>
    <d v="2023-04-15T00:00:00"/>
    <d v="1899-12-30T12:24:56"/>
    <n v="3"/>
    <x v="0"/>
    <n v="51"/>
    <n v="2"/>
    <n v="3"/>
    <n v="6"/>
    <x v="3"/>
    <x v="3"/>
    <x v="3"/>
    <x v="1"/>
    <x v="2"/>
    <x v="3"/>
    <x v="8"/>
  </r>
  <r>
    <n v="54133"/>
    <d v="2023-03-30T00:00:00"/>
    <d v="1899-12-30T10:57:56"/>
    <n v="5"/>
    <x v="2"/>
    <n v="52"/>
    <n v="2"/>
    <n v="2.5"/>
    <n v="5"/>
    <x v="3"/>
    <x v="4"/>
    <x v="4"/>
    <x v="2"/>
    <x v="4"/>
    <x v="2"/>
    <x v="2"/>
  </r>
  <r>
    <n v="88705"/>
    <d v="2023-05-08T00:00:00"/>
    <d v="1899-12-30T16:44:59"/>
    <n v="3"/>
    <x v="0"/>
    <n v="58"/>
    <n v="2"/>
    <n v="3.5"/>
    <n v="7"/>
    <x v="4"/>
    <x v="5"/>
    <x v="16"/>
    <x v="2"/>
    <x v="3"/>
    <x v="6"/>
    <x v="4"/>
  </r>
  <r>
    <n v="113436"/>
    <d v="2023-05-31T00:00:00"/>
    <d v="1899-12-30T09:47:12"/>
    <n v="3"/>
    <x v="0"/>
    <n v="34"/>
    <n v="2"/>
    <n v="2.4500000000000002"/>
    <n v="4.9000000000000004"/>
    <x v="0"/>
    <x v="9"/>
    <x v="11"/>
    <x v="3"/>
    <x v="3"/>
    <x v="1"/>
    <x v="13"/>
  </r>
  <r>
    <n v="134611"/>
    <d v="2023-06-18T00:00:00"/>
    <d v="1899-12-30T09:33:02"/>
    <n v="8"/>
    <x v="1"/>
    <n v="23"/>
    <n v="2"/>
    <n v="2.5"/>
    <n v="5"/>
    <x v="0"/>
    <x v="12"/>
    <x v="22"/>
    <x v="2"/>
    <x v="1"/>
    <x v="4"/>
    <x v="13"/>
  </r>
  <r>
    <n v="15764"/>
    <d v="2023-01-28T00:00:00"/>
    <d v="1899-12-30T15:21:45"/>
    <n v="3"/>
    <x v="0"/>
    <n v="24"/>
    <n v="2"/>
    <n v="3"/>
    <n v="6"/>
    <x v="0"/>
    <x v="12"/>
    <x v="22"/>
    <x v="1"/>
    <x v="5"/>
    <x v="3"/>
    <x v="6"/>
  </r>
  <r>
    <n v="145210"/>
    <d v="2023-06-27T00:00:00"/>
    <d v="1899-12-30T08:43:47"/>
    <n v="5"/>
    <x v="2"/>
    <n v="24"/>
    <n v="2"/>
    <n v="3"/>
    <n v="6"/>
    <x v="0"/>
    <x v="12"/>
    <x v="22"/>
    <x v="1"/>
    <x v="1"/>
    <x v="5"/>
    <x v="0"/>
  </r>
  <r>
    <n v="138376"/>
    <d v="2023-06-21T00:00:00"/>
    <d v="1899-12-30T09:41:59"/>
    <n v="8"/>
    <x v="1"/>
    <n v="30"/>
    <n v="1"/>
    <n v="3"/>
    <n v="3"/>
    <x v="0"/>
    <x v="6"/>
    <x v="7"/>
    <x v="1"/>
    <x v="1"/>
    <x v="1"/>
    <x v="13"/>
  </r>
  <r>
    <n v="80795"/>
    <d v="2023-05-01T00:00:00"/>
    <d v="1899-12-30T12:49:05"/>
    <n v="5"/>
    <x v="2"/>
    <n v="44"/>
    <n v="1"/>
    <n v="2.5"/>
    <n v="2.5"/>
    <x v="3"/>
    <x v="14"/>
    <x v="24"/>
    <x v="2"/>
    <x v="3"/>
    <x v="6"/>
    <x v="8"/>
  </r>
  <r>
    <n v="51835"/>
    <d v="2023-03-27T00:00:00"/>
    <d v="1899-12-30T07:57:52"/>
    <n v="3"/>
    <x v="0"/>
    <n v="48"/>
    <n v="1"/>
    <n v="2.5"/>
    <n v="2.5"/>
    <x v="3"/>
    <x v="3"/>
    <x v="21"/>
    <x v="2"/>
    <x v="4"/>
    <x v="6"/>
    <x v="10"/>
  </r>
  <r>
    <n v="7110"/>
    <d v="2023-01-13T00:00:00"/>
    <d v="1899-12-30T13:23:27"/>
    <n v="8"/>
    <x v="1"/>
    <n v="19"/>
    <n v="1"/>
    <n v="6.4"/>
    <n v="6.4"/>
    <x v="8"/>
    <x v="27"/>
    <x v="16"/>
    <x v="0"/>
    <x v="5"/>
    <x v="0"/>
    <x v="7"/>
  </r>
  <r>
    <n v="45743"/>
    <d v="2023-03-18T00:00:00"/>
    <d v="1899-12-30T08:53:08"/>
    <n v="8"/>
    <x v="1"/>
    <n v="31"/>
    <n v="1"/>
    <n v="2.2000000000000002"/>
    <n v="2.2000000000000002"/>
    <x v="0"/>
    <x v="6"/>
    <x v="8"/>
    <x v="3"/>
    <x v="4"/>
    <x v="3"/>
    <x v="0"/>
  </r>
  <r>
    <n v="37846"/>
    <d v="2023-03-07T00:00:00"/>
    <d v="1899-12-30T08:38:09"/>
    <n v="3"/>
    <x v="0"/>
    <n v="22"/>
    <n v="1"/>
    <n v="2"/>
    <n v="2"/>
    <x v="0"/>
    <x v="12"/>
    <x v="22"/>
    <x v="3"/>
    <x v="4"/>
    <x v="5"/>
    <x v="0"/>
  </r>
  <r>
    <n v="119027"/>
    <d v="2023-06-05T00:00:00"/>
    <d v="1899-12-30T12:56:15"/>
    <n v="8"/>
    <x v="1"/>
    <n v="43"/>
    <n v="2"/>
    <n v="3"/>
    <n v="6"/>
    <x v="3"/>
    <x v="14"/>
    <x v="30"/>
    <x v="1"/>
    <x v="1"/>
    <x v="6"/>
    <x v="8"/>
  </r>
  <r>
    <n v="25839"/>
    <d v="2023-02-15T00:00:00"/>
    <d v="1899-12-30T13:46:26"/>
    <n v="8"/>
    <x v="1"/>
    <n v="51"/>
    <n v="2"/>
    <n v="3"/>
    <n v="6"/>
    <x v="3"/>
    <x v="3"/>
    <x v="3"/>
    <x v="1"/>
    <x v="0"/>
    <x v="1"/>
    <x v="7"/>
  </r>
  <r>
    <n v="64692"/>
    <d v="2023-04-12T00:00:00"/>
    <d v="1899-12-30T11:52:14"/>
    <n v="3"/>
    <x v="0"/>
    <n v="50"/>
    <n v="2"/>
    <n v="2.5"/>
    <n v="5"/>
    <x v="3"/>
    <x v="3"/>
    <x v="3"/>
    <x v="2"/>
    <x v="2"/>
    <x v="1"/>
    <x v="14"/>
  </r>
  <r>
    <n v="125346"/>
    <d v="2023-06-10T00:00:00"/>
    <d v="1899-12-30T14:31:34"/>
    <n v="8"/>
    <x v="1"/>
    <n v="34"/>
    <n v="2"/>
    <n v="2.4500000000000002"/>
    <n v="4.9000000000000004"/>
    <x v="0"/>
    <x v="9"/>
    <x v="11"/>
    <x v="3"/>
    <x v="1"/>
    <x v="3"/>
    <x v="3"/>
  </r>
  <r>
    <n v="65393"/>
    <d v="2023-04-13T00:00:00"/>
    <d v="1899-12-30T09:50:49"/>
    <n v="5"/>
    <x v="2"/>
    <n v="38"/>
    <n v="2"/>
    <n v="3.75"/>
    <n v="7.5"/>
    <x v="0"/>
    <x v="0"/>
    <x v="13"/>
    <x v="0"/>
    <x v="2"/>
    <x v="2"/>
    <x v="13"/>
  </r>
  <r>
    <n v="26254"/>
    <d v="2023-02-16T00:00:00"/>
    <d v="1899-12-30T09:25:23"/>
    <n v="3"/>
    <x v="0"/>
    <n v="33"/>
    <n v="2"/>
    <n v="3.5"/>
    <n v="7"/>
    <x v="0"/>
    <x v="6"/>
    <x v="8"/>
    <x v="1"/>
    <x v="0"/>
    <x v="2"/>
    <x v="13"/>
  </r>
  <r>
    <n v="32037"/>
    <d v="2023-02-26T00:00:00"/>
    <d v="1899-12-30T07:57:46"/>
    <n v="8"/>
    <x v="1"/>
    <n v="32"/>
    <n v="2"/>
    <n v="3"/>
    <n v="6"/>
    <x v="0"/>
    <x v="6"/>
    <x v="8"/>
    <x v="2"/>
    <x v="0"/>
    <x v="4"/>
    <x v="10"/>
  </r>
  <r>
    <n v="144731"/>
    <d v="2023-06-26T00:00:00"/>
    <d v="1899-12-30T15:38:46"/>
    <n v="5"/>
    <x v="2"/>
    <n v="87"/>
    <n v="1"/>
    <n v="3"/>
    <n v="3"/>
    <x v="0"/>
    <x v="0"/>
    <x v="19"/>
    <x v="0"/>
    <x v="1"/>
    <x v="6"/>
    <x v="6"/>
  </r>
  <r>
    <n v="113283"/>
    <d v="2023-05-31T00:00:00"/>
    <d v="1899-12-30T08:42:21"/>
    <n v="3"/>
    <x v="0"/>
    <n v="44"/>
    <n v="1"/>
    <n v="2.5"/>
    <n v="2.5"/>
    <x v="3"/>
    <x v="14"/>
    <x v="24"/>
    <x v="2"/>
    <x v="3"/>
    <x v="1"/>
    <x v="0"/>
  </r>
  <r>
    <n v="28956"/>
    <d v="2023-02-20T00:00:00"/>
    <d v="1899-12-30T15:14:10"/>
    <n v="3"/>
    <x v="0"/>
    <n v="36"/>
    <n v="1"/>
    <n v="3.75"/>
    <n v="3.75"/>
    <x v="0"/>
    <x v="9"/>
    <x v="11"/>
    <x v="1"/>
    <x v="0"/>
    <x v="6"/>
    <x v="6"/>
  </r>
  <r>
    <n v="8158"/>
    <d v="2023-01-15T00:00:00"/>
    <d v="1899-12-30T10:07:04"/>
    <n v="3"/>
    <x v="0"/>
    <n v="33"/>
    <n v="1"/>
    <n v="3.5"/>
    <n v="3.5"/>
    <x v="0"/>
    <x v="6"/>
    <x v="8"/>
    <x v="1"/>
    <x v="5"/>
    <x v="4"/>
    <x v="2"/>
  </r>
  <r>
    <n v="72939"/>
    <d v="2023-04-22T00:00:00"/>
    <d v="1899-12-30T06:44:11"/>
    <n v="8"/>
    <x v="1"/>
    <n v="72"/>
    <n v="1"/>
    <n v="3.25"/>
    <n v="3.25"/>
    <x v="1"/>
    <x v="7"/>
    <x v="9"/>
    <x v="0"/>
    <x v="2"/>
    <x v="3"/>
    <x v="11"/>
  </r>
  <r>
    <n v="45430"/>
    <d v="2023-03-17T00:00:00"/>
    <d v="1899-12-30T16:39:59"/>
    <n v="3"/>
    <x v="0"/>
    <n v="78"/>
    <n v="1"/>
    <n v="4.5"/>
    <n v="4.5"/>
    <x v="1"/>
    <x v="7"/>
    <x v="23"/>
    <x v="0"/>
    <x v="4"/>
    <x v="0"/>
    <x v="4"/>
  </r>
  <r>
    <n v="87477"/>
    <d v="2023-05-07T00:00:00"/>
    <d v="1899-12-30T15:09:16"/>
    <n v="3"/>
    <x v="0"/>
    <n v="57"/>
    <n v="1"/>
    <n v="3.1"/>
    <n v="3.1"/>
    <x v="3"/>
    <x v="4"/>
    <x v="28"/>
    <x v="1"/>
    <x v="3"/>
    <x v="4"/>
    <x v="6"/>
  </r>
  <r>
    <n v="99204"/>
    <d v="2023-05-18T00:00:00"/>
    <d v="1899-12-30T08:37:33"/>
    <n v="3"/>
    <x v="0"/>
    <n v="25"/>
    <n v="1"/>
    <n v="2.2000000000000002"/>
    <n v="2.2000000000000002"/>
    <x v="0"/>
    <x v="11"/>
    <x v="17"/>
    <x v="3"/>
    <x v="3"/>
    <x v="2"/>
    <x v="0"/>
  </r>
  <r>
    <n v="6507"/>
    <d v="2023-01-12T00:00:00"/>
    <d v="1899-12-30T14:18:29"/>
    <n v="3"/>
    <x v="0"/>
    <n v="39"/>
    <n v="1"/>
    <n v="4.25"/>
    <n v="4.25"/>
    <x v="0"/>
    <x v="0"/>
    <x v="13"/>
    <x v="2"/>
    <x v="5"/>
    <x v="2"/>
    <x v="3"/>
  </r>
  <r>
    <n v="40265"/>
    <d v="2023-03-10T00:00:00"/>
    <d v="1899-12-30T11:23:45"/>
    <n v="5"/>
    <x v="2"/>
    <n v="41"/>
    <n v="1"/>
    <n v="4.25"/>
    <n v="4.25"/>
    <x v="0"/>
    <x v="0"/>
    <x v="0"/>
    <x v="1"/>
    <x v="4"/>
    <x v="0"/>
    <x v="14"/>
  </r>
  <r>
    <n v="52005"/>
    <d v="2023-03-27T00:00:00"/>
    <d v="1899-12-30T09:30:23"/>
    <n v="8"/>
    <x v="1"/>
    <n v="57"/>
    <n v="2"/>
    <n v="3.1"/>
    <n v="6.2"/>
    <x v="3"/>
    <x v="4"/>
    <x v="28"/>
    <x v="1"/>
    <x v="4"/>
    <x v="6"/>
    <x v="13"/>
  </r>
  <r>
    <n v="53582"/>
    <d v="2023-03-29T00:00:00"/>
    <d v="1899-12-30T15:58:46"/>
    <n v="3"/>
    <x v="0"/>
    <n v="47"/>
    <n v="2"/>
    <n v="3"/>
    <n v="6"/>
    <x v="3"/>
    <x v="15"/>
    <x v="25"/>
    <x v="1"/>
    <x v="4"/>
    <x v="1"/>
    <x v="6"/>
  </r>
  <r>
    <n v="80069"/>
    <d v="2023-04-30T00:00:00"/>
    <d v="1899-12-30T10:57:24"/>
    <n v="3"/>
    <x v="0"/>
    <n v="41"/>
    <n v="2"/>
    <n v="4.25"/>
    <n v="8.5"/>
    <x v="0"/>
    <x v="0"/>
    <x v="0"/>
    <x v="1"/>
    <x v="2"/>
    <x v="4"/>
    <x v="2"/>
  </r>
  <r>
    <n v="46840"/>
    <d v="2023-03-19T00:00:00"/>
    <d v="1899-12-30T15:37:03"/>
    <n v="3"/>
    <x v="0"/>
    <n v="41"/>
    <n v="2"/>
    <n v="4.25"/>
    <n v="8.5"/>
    <x v="0"/>
    <x v="0"/>
    <x v="0"/>
    <x v="1"/>
    <x v="4"/>
    <x v="4"/>
    <x v="6"/>
  </r>
  <r>
    <n v="122366"/>
    <d v="2023-06-08T00:00:00"/>
    <d v="1899-12-30T10:13:28"/>
    <n v="5"/>
    <x v="2"/>
    <n v="47"/>
    <n v="1"/>
    <n v="3"/>
    <n v="3"/>
    <x v="3"/>
    <x v="15"/>
    <x v="25"/>
    <x v="1"/>
    <x v="1"/>
    <x v="2"/>
    <x v="2"/>
  </r>
  <r>
    <n v="38831"/>
    <d v="2023-03-08T00:00:00"/>
    <d v="1899-12-30T13:59:42"/>
    <n v="3"/>
    <x v="0"/>
    <n v="44"/>
    <n v="1"/>
    <n v="2.5"/>
    <n v="2.5"/>
    <x v="3"/>
    <x v="14"/>
    <x v="24"/>
    <x v="2"/>
    <x v="4"/>
    <x v="1"/>
    <x v="7"/>
  </r>
  <r>
    <n v="64550"/>
    <d v="2023-04-12T00:00:00"/>
    <d v="1899-12-30T10:02:44"/>
    <n v="8"/>
    <x v="1"/>
    <n v="48"/>
    <n v="1"/>
    <n v="2.5"/>
    <n v="2.5"/>
    <x v="3"/>
    <x v="3"/>
    <x v="21"/>
    <x v="2"/>
    <x v="2"/>
    <x v="1"/>
    <x v="2"/>
  </r>
  <r>
    <n v="55981"/>
    <d v="2023-04-02T00:00:00"/>
    <d v="1899-12-30T11:13:37"/>
    <n v="8"/>
    <x v="1"/>
    <n v="50"/>
    <n v="1"/>
    <n v="2.5"/>
    <n v="2.5"/>
    <x v="3"/>
    <x v="3"/>
    <x v="3"/>
    <x v="2"/>
    <x v="2"/>
    <x v="4"/>
    <x v="14"/>
  </r>
  <r>
    <n v="138185"/>
    <d v="2023-06-21T00:00:00"/>
    <d v="1899-12-30T08:50:55"/>
    <n v="8"/>
    <x v="1"/>
    <n v="60"/>
    <n v="1"/>
    <n v="3.75"/>
    <n v="3.75"/>
    <x v="4"/>
    <x v="5"/>
    <x v="5"/>
    <x v="2"/>
    <x v="1"/>
    <x v="1"/>
    <x v="0"/>
  </r>
  <r>
    <n v="37475"/>
    <d v="2023-03-06T00:00:00"/>
    <d v="1899-12-30T15:57:06"/>
    <n v="3"/>
    <x v="0"/>
    <n v="42"/>
    <n v="2"/>
    <n v="2.5"/>
    <n v="5"/>
    <x v="3"/>
    <x v="14"/>
    <x v="30"/>
    <x v="2"/>
    <x v="4"/>
    <x v="6"/>
    <x v="6"/>
  </r>
  <r>
    <n v="5432"/>
    <d v="2023-01-10T00:00:00"/>
    <d v="1899-12-30T14:16:49"/>
    <n v="3"/>
    <x v="0"/>
    <n v="22"/>
    <n v="2"/>
    <n v="2"/>
    <n v="4"/>
    <x v="0"/>
    <x v="12"/>
    <x v="22"/>
    <x v="3"/>
    <x v="5"/>
    <x v="5"/>
    <x v="3"/>
  </r>
  <r>
    <n v="92372"/>
    <d v="2023-05-12T00:00:00"/>
    <d v="1899-12-30T07:37:57"/>
    <n v="8"/>
    <x v="1"/>
    <n v="38"/>
    <n v="2"/>
    <n v="3.75"/>
    <n v="7.5"/>
    <x v="0"/>
    <x v="0"/>
    <x v="13"/>
    <x v="0"/>
    <x v="3"/>
    <x v="0"/>
    <x v="10"/>
  </r>
  <r>
    <n v="9380"/>
    <d v="2023-01-17T00:00:00"/>
    <d v="1899-12-30T09:47:36"/>
    <n v="3"/>
    <x v="0"/>
    <n v="45"/>
    <n v="1"/>
    <n v="3"/>
    <n v="3"/>
    <x v="3"/>
    <x v="14"/>
    <x v="24"/>
    <x v="1"/>
    <x v="5"/>
    <x v="5"/>
    <x v="13"/>
  </r>
  <r>
    <n v="131122"/>
    <d v="2023-06-15T00:00:00"/>
    <d v="1899-12-30T10:33:07"/>
    <n v="5"/>
    <x v="2"/>
    <n v="43"/>
    <n v="1"/>
    <n v="3"/>
    <n v="3"/>
    <x v="3"/>
    <x v="14"/>
    <x v="30"/>
    <x v="1"/>
    <x v="1"/>
    <x v="2"/>
    <x v="2"/>
  </r>
  <r>
    <n v="138392"/>
    <d v="2023-06-21T00:00:00"/>
    <d v="1899-12-30T09:48:43"/>
    <n v="8"/>
    <x v="1"/>
    <n v="48"/>
    <n v="1"/>
    <n v="2.5"/>
    <n v="2.5"/>
    <x v="3"/>
    <x v="3"/>
    <x v="21"/>
    <x v="2"/>
    <x v="1"/>
    <x v="1"/>
    <x v="13"/>
  </r>
  <r>
    <n v="47632"/>
    <d v="2023-03-20T00:00:00"/>
    <d v="1899-12-30T17:44:47"/>
    <n v="8"/>
    <x v="1"/>
    <n v="58"/>
    <n v="1"/>
    <n v="3.5"/>
    <n v="3.5"/>
    <x v="4"/>
    <x v="5"/>
    <x v="16"/>
    <x v="2"/>
    <x v="4"/>
    <x v="6"/>
    <x v="12"/>
  </r>
  <r>
    <n v="96965"/>
    <d v="2023-05-16T00:00:00"/>
    <d v="1899-12-30T08:38:34"/>
    <n v="3"/>
    <x v="0"/>
    <n v="69"/>
    <n v="1"/>
    <n v="3.25"/>
    <n v="3.25"/>
    <x v="1"/>
    <x v="1"/>
    <x v="15"/>
    <x v="0"/>
    <x v="3"/>
    <x v="5"/>
    <x v="0"/>
  </r>
  <r>
    <n v="65182"/>
    <d v="2023-04-13T00:00:00"/>
    <d v="1899-12-30T08:22:58"/>
    <n v="8"/>
    <x v="1"/>
    <n v="48"/>
    <n v="2"/>
    <n v="2.5"/>
    <n v="5"/>
    <x v="3"/>
    <x v="3"/>
    <x v="21"/>
    <x v="2"/>
    <x v="2"/>
    <x v="2"/>
    <x v="0"/>
  </r>
  <r>
    <n v="54890"/>
    <d v="2023-03-31T00:00:00"/>
    <d v="1899-12-30T15:37:43"/>
    <n v="8"/>
    <x v="1"/>
    <n v="65"/>
    <n v="2"/>
    <n v="0.8"/>
    <n v="1.6"/>
    <x v="2"/>
    <x v="8"/>
    <x v="10"/>
    <x v="0"/>
    <x v="4"/>
    <x v="0"/>
    <x v="6"/>
  </r>
  <r>
    <n v="62975"/>
    <d v="2023-04-10T00:00:00"/>
    <d v="1899-12-30T10:59:43"/>
    <n v="8"/>
    <x v="1"/>
    <n v="26"/>
    <n v="1"/>
    <n v="3"/>
    <n v="3"/>
    <x v="0"/>
    <x v="11"/>
    <x v="17"/>
    <x v="2"/>
    <x v="2"/>
    <x v="6"/>
    <x v="2"/>
  </r>
  <r>
    <n v="43494"/>
    <d v="2023-03-15T00:00:00"/>
    <d v="1899-12-30T08:23:06"/>
    <n v="8"/>
    <x v="1"/>
    <n v="73"/>
    <n v="1"/>
    <n v="3.75"/>
    <n v="3.75"/>
    <x v="1"/>
    <x v="10"/>
    <x v="14"/>
    <x v="0"/>
    <x v="4"/>
    <x v="1"/>
    <x v="0"/>
  </r>
  <r>
    <n v="7728"/>
    <d v="2023-01-14T00:00:00"/>
    <d v="1899-12-30T15:00:31"/>
    <n v="5"/>
    <x v="2"/>
    <n v="71"/>
    <n v="1"/>
    <n v="3.75"/>
    <n v="3.75"/>
    <x v="1"/>
    <x v="10"/>
    <x v="34"/>
    <x v="0"/>
    <x v="5"/>
    <x v="3"/>
    <x v="6"/>
  </r>
  <r>
    <n v="134358"/>
    <d v="2023-06-18T00:00:00"/>
    <d v="1899-12-30T07:58:20"/>
    <n v="5"/>
    <x v="2"/>
    <n v="71"/>
    <n v="1"/>
    <n v="3.75"/>
    <n v="3.75"/>
    <x v="1"/>
    <x v="10"/>
    <x v="34"/>
    <x v="0"/>
    <x v="1"/>
    <x v="4"/>
    <x v="10"/>
  </r>
  <r>
    <n v="38604"/>
    <d v="2023-03-08T00:00:00"/>
    <d v="1899-12-30T10:02:21"/>
    <n v="5"/>
    <x v="2"/>
    <n v="79"/>
    <n v="1"/>
    <n v="3.75"/>
    <n v="3.75"/>
    <x v="1"/>
    <x v="7"/>
    <x v="31"/>
    <x v="0"/>
    <x v="4"/>
    <x v="1"/>
    <x v="2"/>
  </r>
  <r>
    <n v="120704"/>
    <d v="2023-06-06T00:00:00"/>
    <d v="1899-12-30T19:15:45"/>
    <n v="3"/>
    <x v="0"/>
    <n v="60"/>
    <n v="1"/>
    <n v="3.75"/>
    <n v="3.75"/>
    <x v="4"/>
    <x v="5"/>
    <x v="5"/>
    <x v="2"/>
    <x v="1"/>
    <x v="5"/>
    <x v="9"/>
  </r>
  <r>
    <n v="41982"/>
    <d v="2023-03-13T00:00:00"/>
    <d v="1899-12-30T07:52:11"/>
    <n v="5"/>
    <x v="2"/>
    <n v="64"/>
    <n v="1"/>
    <n v="0.8"/>
    <n v="0.8"/>
    <x v="2"/>
    <x v="2"/>
    <x v="2"/>
    <x v="0"/>
    <x v="4"/>
    <x v="6"/>
    <x v="10"/>
  </r>
  <r>
    <n v="67488"/>
    <d v="2023-04-15T00:00:00"/>
    <d v="1899-12-30T15:58:21"/>
    <n v="3"/>
    <x v="0"/>
    <n v="55"/>
    <n v="1"/>
    <n v="4"/>
    <n v="4"/>
    <x v="3"/>
    <x v="4"/>
    <x v="18"/>
    <x v="1"/>
    <x v="2"/>
    <x v="3"/>
    <x v="6"/>
  </r>
  <r>
    <n v="50410"/>
    <d v="2023-03-24T00:00:00"/>
    <d v="1899-12-30T19:31:29"/>
    <n v="8"/>
    <x v="1"/>
    <n v="34"/>
    <n v="1"/>
    <n v="2.4500000000000002"/>
    <n v="2.4500000000000002"/>
    <x v="0"/>
    <x v="9"/>
    <x v="11"/>
    <x v="3"/>
    <x v="4"/>
    <x v="0"/>
    <x v="9"/>
  </r>
  <r>
    <n v="85258"/>
    <d v="2023-05-05T00:00:00"/>
    <d v="1899-12-30T15:23:45"/>
    <n v="3"/>
    <x v="0"/>
    <n v="34"/>
    <n v="2"/>
    <n v="2.4500000000000002"/>
    <n v="4.9000000000000004"/>
    <x v="0"/>
    <x v="9"/>
    <x v="11"/>
    <x v="3"/>
    <x v="3"/>
    <x v="0"/>
    <x v="6"/>
  </r>
  <r>
    <n v="116868"/>
    <d v="2023-06-03T00:00:00"/>
    <d v="1899-12-30T14:05:03"/>
    <n v="8"/>
    <x v="1"/>
    <n v="33"/>
    <n v="2"/>
    <n v="3.5"/>
    <n v="7"/>
    <x v="0"/>
    <x v="6"/>
    <x v="8"/>
    <x v="1"/>
    <x v="1"/>
    <x v="3"/>
    <x v="3"/>
  </r>
  <r>
    <n v="96170"/>
    <d v="2023-05-15T00:00:00"/>
    <d v="1899-12-30T10:55:03"/>
    <n v="8"/>
    <x v="1"/>
    <n v="24"/>
    <n v="2"/>
    <n v="3"/>
    <n v="6"/>
    <x v="0"/>
    <x v="12"/>
    <x v="22"/>
    <x v="1"/>
    <x v="3"/>
    <x v="6"/>
    <x v="2"/>
  </r>
  <r>
    <n v="61719"/>
    <d v="2023-04-09T00:00:00"/>
    <d v="1899-12-30T08:23:49"/>
    <n v="3"/>
    <x v="0"/>
    <n v="32"/>
    <n v="1"/>
    <n v="3"/>
    <n v="3"/>
    <x v="0"/>
    <x v="6"/>
    <x v="8"/>
    <x v="2"/>
    <x v="2"/>
    <x v="4"/>
    <x v="0"/>
  </r>
  <r>
    <n v="84298"/>
    <d v="2023-05-04T00:00:00"/>
    <d v="1899-12-30T16:26:15"/>
    <n v="3"/>
    <x v="0"/>
    <n v="54"/>
    <n v="1"/>
    <n v="2.5"/>
    <n v="2.5"/>
    <x v="3"/>
    <x v="4"/>
    <x v="18"/>
    <x v="2"/>
    <x v="3"/>
    <x v="2"/>
    <x v="4"/>
  </r>
  <r>
    <n v="3641"/>
    <d v="2023-01-07T00:00:00"/>
    <d v="1899-12-30T11:54:38"/>
    <n v="8"/>
    <x v="1"/>
    <n v="78"/>
    <n v="1"/>
    <n v="4.5"/>
    <n v="4.5"/>
    <x v="1"/>
    <x v="7"/>
    <x v="23"/>
    <x v="0"/>
    <x v="5"/>
    <x v="3"/>
    <x v="14"/>
  </r>
  <r>
    <n v="32045"/>
    <d v="2023-02-26T00:00:00"/>
    <d v="1899-12-30T08:11:07"/>
    <n v="8"/>
    <x v="1"/>
    <n v="31"/>
    <n v="1"/>
    <n v="2.2000000000000002"/>
    <n v="2.2000000000000002"/>
    <x v="0"/>
    <x v="6"/>
    <x v="8"/>
    <x v="3"/>
    <x v="0"/>
    <x v="4"/>
    <x v="0"/>
  </r>
  <r>
    <n v="80002"/>
    <d v="2023-04-30T00:00:00"/>
    <d v="1899-12-30T10:24:42"/>
    <n v="8"/>
    <x v="1"/>
    <n v="31"/>
    <n v="1"/>
    <n v="2.2000000000000002"/>
    <n v="2.2000000000000002"/>
    <x v="0"/>
    <x v="6"/>
    <x v="8"/>
    <x v="3"/>
    <x v="2"/>
    <x v="4"/>
    <x v="2"/>
  </r>
  <r>
    <n v="7885"/>
    <d v="2023-01-15T00:00:00"/>
    <d v="1899-12-30T06:56:00"/>
    <n v="5"/>
    <x v="2"/>
    <n v="56"/>
    <n v="2"/>
    <n v="2.5499999999999998"/>
    <n v="5.0999999999999996"/>
    <x v="3"/>
    <x v="4"/>
    <x v="28"/>
    <x v="2"/>
    <x v="5"/>
    <x v="4"/>
    <x v="11"/>
  </r>
  <r>
    <n v="127450"/>
    <d v="2023-06-12T00:00:00"/>
    <d v="1899-12-30T10:49:34"/>
    <n v="8"/>
    <x v="1"/>
    <n v="42"/>
    <n v="2"/>
    <n v="2.5"/>
    <n v="5"/>
    <x v="3"/>
    <x v="14"/>
    <x v="30"/>
    <x v="2"/>
    <x v="1"/>
    <x v="6"/>
    <x v="2"/>
  </r>
  <r>
    <n v="72989"/>
    <d v="2023-04-22T00:00:00"/>
    <d v="1899-12-30T07:24:32"/>
    <n v="8"/>
    <x v="1"/>
    <n v="39"/>
    <n v="2"/>
    <n v="4.25"/>
    <n v="8.5"/>
    <x v="0"/>
    <x v="0"/>
    <x v="13"/>
    <x v="2"/>
    <x v="2"/>
    <x v="3"/>
    <x v="10"/>
  </r>
  <r>
    <n v="146027"/>
    <d v="2023-06-27T00:00:00"/>
    <d v="1899-12-30T16:09:14"/>
    <n v="3"/>
    <x v="0"/>
    <n v="38"/>
    <n v="2"/>
    <n v="3.75"/>
    <n v="7.5"/>
    <x v="0"/>
    <x v="0"/>
    <x v="13"/>
    <x v="0"/>
    <x v="1"/>
    <x v="5"/>
    <x v="4"/>
  </r>
  <r>
    <n v="125235"/>
    <d v="2023-06-10T00:00:00"/>
    <d v="1899-12-30T12:30:49"/>
    <n v="5"/>
    <x v="2"/>
    <n v="73"/>
    <n v="1"/>
    <n v="3.75"/>
    <n v="3.75"/>
    <x v="1"/>
    <x v="10"/>
    <x v="14"/>
    <x v="0"/>
    <x v="1"/>
    <x v="3"/>
    <x v="8"/>
  </r>
  <r>
    <n v="77553"/>
    <d v="2023-04-27T00:00:00"/>
    <d v="1899-12-30T09:57:25"/>
    <n v="5"/>
    <x v="2"/>
    <n v="75"/>
    <n v="1"/>
    <n v="3.5"/>
    <n v="3.5"/>
    <x v="1"/>
    <x v="10"/>
    <x v="20"/>
    <x v="0"/>
    <x v="2"/>
    <x v="2"/>
    <x v="13"/>
  </r>
  <r>
    <n v="3755"/>
    <d v="2023-01-07T00:00:00"/>
    <d v="1899-12-30T17:01:44"/>
    <n v="8"/>
    <x v="1"/>
    <n v="74"/>
    <n v="1"/>
    <n v="3.5"/>
    <n v="3.5"/>
    <x v="1"/>
    <x v="1"/>
    <x v="1"/>
    <x v="0"/>
    <x v="5"/>
    <x v="3"/>
    <x v="12"/>
  </r>
  <r>
    <n v="145154"/>
    <d v="2023-06-27T00:00:00"/>
    <d v="1899-12-30T08:20:34"/>
    <n v="5"/>
    <x v="2"/>
    <n v="74"/>
    <n v="1"/>
    <n v="3.5"/>
    <n v="3.5"/>
    <x v="1"/>
    <x v="1"/>
    <x v="1"/>
    <x v="0"/>
    <x v="1"/>
    <x v="5"/>
    <x v="0"/>
  </r>
  <r>
    <n v="139614"/>
    <d v="2023-06-22T00:00:00"/>
    <d v="1899-12-30T10:45:05"/>
    <n v="8"/>
    <x v="1"/>
    <n v="69"/>
    <n v="1"/>
    <n v="3.25"/>
    <n v="3.25"/>
    <x v="1"/>
    <x v="1"/>
    <x v="15"/>
    <x v="0"/>
    <x v="1"/>
    <x v="2"/>
    <x v="2"/>
  </r>
  <r>
    <n v="94556"/>
    <d v="2023-05-14T00:00:00"/>
    <d v="1899-12-30T08:28:42"/>
    <n v="8"/>
    <x v="1"/>
    <n v="78"/>
    <n v="1"/>
    <n v="4.5"/>
    <n v="4.5"/>
    <x v="1"/>
    <x v="7"/>
    <x v="23"/>
    <x v="0"/>
    <x v="3"/>
    <x v="4"/>
    <x v="0"/>
  </r>
  <r>
    <n v="145975"/>
    <d v="2023-06-27T00:00:00"/>
    <d v="1899-12-30T15:34:11"/>
    <n v="3"/>
    <x v="0"/>
    <n v="35"/>
    <n v="1"/>
    <n v="3.1"/>
    <n v="3.1"/>
    <x v="0"/>
    <x v="9"/>
    <x v="11"/>
    <x v="2"/>
    <x v="1"/>
    <x v="5"/>
    <x v="6"/>
  </r>
  <r>
    <n v="67596"/>
    <d v="2023-04-15T00:00:00"/>
    <d v="1899-12-30T18:40:39"/>
    <n v="8"/>
    <x v="1"/>
    <n v="45"/>
    <n v="2"/>
    <n v="3"/>
    <n v="6"/>
    <x v="3"/>
    <x v="14"/>
    <x v="24"/>
    <x v="1"/>
    <x v="2"/>
    <x v="3"/>
    <x v="5"/>
  </r>
  <r>
    <n v="56395"/>
    <d v="2023-04-02T00:00:00"/>
    <d v="1899-12-30T16:32:25"/>
    <n v="5"/>
    <x v="2"/>
    <n v="50"/>
    <n v="2"/>
    <n v="2.5"/>
    <n v="5"/>
    <x v="3"/>
    <x v="3"/>
    <x v="3"/>
    <x v="2"/>
    <x v="2"/>
    <x v="4"/>
    <x v="4"/>
  </r>
  <r>
    <n v="28279"/>
    <d v="2023-02-19T00:00:00"/>
    <d v="1899-12-30T13:48:50"/>
    <n v="5"/>
    <x v="2"/>
    <n v="27"/>
    <n v="2"/>
    <n v="3.5"/>
    <n v="7"/>
    <x v="0"/>
    <x v="11"/>
    <x v="17"/>
    <x v="1"/>
    <x v="0"/>
    <x v="4"/>
    <x v="7"/>
  </r>
  <r>
    <n v="137366"/>
    <d v="2023-06-20T00:00:00"/>
    <d v="1899-12-30T10:21:06"/>
    <n v="5"/>
    <x v="2"/>
    <n v="73"/>
    <n v="1"/>
    <n v="3.75"/>
    <n v="3.75"/>
    <x v="1"/>
    <x v="10"/>
    <x v="14"/>
    <x v="0"/>
    <x v="1"/>
    <x v="5"/>
    <x v="2"/>
  </r>
  <r>
    <n v="46837"/>
    <d v="2023-03-19T00:00:00"/>
    <d v="1899-12-30T15:31:41"/>
    <n v="8"/>
    <x v="1"/>
    <n v="72"/>
    <n v="1"/>
    <n v="3.25"/>
    <n v="3.25"/>
    <x v="1"/>
    <x v="7"/>
    <x v="9"/>
    <x v="0"/>
    <x v="4"/>
    <x v="4"/>
    <x v="6"/>
  </r>
  <r>
    <n v="101774"/>
    <d v="2023-05-20T00:00:00"/>
    <d v="1899-12-30T09:47:35"/>
    <n v="8"/>
    <x v="1"/>
    <n v="70"/>
    <n v="1"/>
    <n v="3.25"/>
    <n v="3.25"/>
    <x v="1"/>
    <x v="7"/>
    <x v="35"/>
    <x v="0"/>
    <x v="3"/>
    <x v="3"/>
    <x v="13"/>
  </r>
  <r>
    <n v="124537"/>
    <d v="2023-06-10T00:00:00"/>
    <d v="1899-12-30T07:17:46"/>
    <n v="5"/>
    <x v="2"/>
    <n v="1"/>
    <n v="1"/>
    <n v="18"/>
    <n v="18"/>
    <x v="5"/>
    <x v="23"/>
    <x v="40"/>
    <x v="0"/>
    <x v="1"/>
    <x v="3"/>
    <x v="10"/>
  </r>
  <r>
    <n v="12931"/>
    <d v="2023-01-23T00:00:00"/>
    <d v="1899-12-30T14:07:49"/>
    <n v="8"/>
    <x v="1"/>
    <n v="34"/>
    <n v="1"/>
    <n v="2.4500000000000002"/>
    <n v="2.4500000000000002"/>
    <x v="0"/>
    <x v="9"/>
    <x v="11"/>
    <x v="3"/>
    <x v="5"/>
    <x v="6"/>
    <x v="3"/>
  </r>
  <r>
    <n v="19157"/>
    <d v="2023-02-04T00:00:00"/>
    <d v="1899-12-30T10:45:50"/>
    <n v="8"/>
    <x v="1"/>
    <n v="39"/>
    <n v="1"/>
    <n v="4.25"/>
    <n v="4.25"/>
    <x v="0"/>
    <x v="0"/>
    <x v="13"/>
    <x v="2"/>
    <x v="0"/>
    <x v="3"/>
    <x v="2"/>
  </r>
  <r>
    <n v="77728"/>
    <d v="2023-04-27T00:00:00"/>
    <d v="1899-12-30T11:40:33"/>
    <n v="8"/>
    <x v="1"/>
    <n v="55"/>
    <n v="2"/>
    <n v="4"/>
    <n v="8"/>
    <x v="3"/>
    <x v="4"/>
    <x v="18"/>
    <x v="1"/>
    <x v="2"/>
    <x v="2"/>
    <x v="14"/>
  </r>
  <r>
    <n v="26503"/>
    <d v="2023-02-16T00:00:00"/>
    <d v="1899-12-30T14:48:06"/>
    <n v="3"/>
    <x v="0"/>
    <n v="44"/>
    <n v="2"/>
    <n v="2.5"/>
    <n v="5"/>
    <x v="3"/>
    <x v="14"/>
    <x v="24"/>
    <x v="2"/>
    <x v="0"/>
    <x v="2"/>
    <x v="3"/>
  </r>
  <r>
    <n v="38106"/>
    <d v="2023-03-07T00:00:00"/>
    <d v="1899-12-30T12:15:14"/>
    <n v="5"/>
    <x v="2"/>
    <n v="39"/>
    <n v="2"/>
    <n v="4.25"/>
    <n v="8.5"/>
    <x v="0"/>
    <x v="0"/>
    <x v="13"/>
    <x v="2"/>
    <x v="4"/>
    <x v="5"/>
    <x v="8"/>
  </r>
  <r>
    <n v="66225"/>
    <d v="2023-04-14T00:00:00"/>
    <d v="1899-12-30T09:45:47"/>
    <n v="8"/>
    <x v="1"/>
    <n v="38"/>
    <n v="2"/>
    <n v="3.75"/>
    <n v="7.5"/>
    <x v="0"/>
    <x v="0"/>
    <x v="13"/>
    <x v="0"/>
    <x v="2"/>
    <x v="0"/>
    <x v="13"/>
  </r>
  <r>
    <n v="90264"/>
    <d v="2023-05-10T00:00:00"/>
    <d v="1899-12-30T08:16:00"/>
    <n v="3"/>
    <x v="0"/>
    <n v="28"/>
    <n v="2"/>
    <n v="2"/>
    <n v="4"/>
    <x v="0"/>
    <x v="6"/>
    <x v="7"/>
    <x v="3"/>
    <x v="3"/>
    <x v="1"/>
    <x v="0"/>
  </r>
  <r>
    <n v="99762"/>
    <d v="2023-05-18T00:00:00"/>
    <d v="1899-12-30T13:50:40"/>
    <n v="3"/>
    <x v="0"/>
    <n v="28"/>
    <n v="2"/>
    <n v="2"/>
    <n v="4"/>
    <x v="0"/>
    <x v="6"/>
    <x v="7"/>
    <x v="3"/>
    <x v="3"/>
    <x v="2"/>
    <x v="7"/>
  </r>
  <r>
    <n v="82887"/>
    <d v="2023-05-03T00:00:00"/>
    <d v="1899-12-30T12:44:41"/>
    <n v="5"/>
    <x v="2"/>
    <n v="46"/>
    <n v="1"/>
    <n v="2.5"/>
    <n v="2.5"/>
    <x v="3"/>
    <x v="15"/>
    <x v="25"/>
    <x v="2"/>
    <x v="3"/>
    <x v="1"/>
    <x v="8"/>
  </r>
  <r>
    <n v="62721"/>
    <d v="2023-04-10T00:00:00"/>
    <d v="1899-12-30T09:00:28"/>
    <n v="8"/>
    <x v="1"/>
    <n v="44"/>
    <n v="1"/>
    <n v="2.5"/>
    <n v="2.5"/>
    <x v="3"/>
    <x v="14"/>
    <x v="24"/>
    <x v="2"/>
    <x v="2"/>
    <x v="6"/>
    <x v="13"/>
  </r>
  <r>
    <n v="33103"/>
    <d v="2023-02-27T00:00:00"/>
    <d v="1899-12-30T16:33:29"/>
    <n v="8"/>
    <x v="1"/>
    <n v="58"/>
    <n v="1"/>
    <n v="3.5"/>
    <n v="3.5"/>
    <x v="4"/>
    <x v="5"/>
    <x v="16"/>
    <x v="2"/>
    <x v="0"/>
    <x v="6"/>
    <x v="4"/>
  </r>
  <r>
    <n v="93876"/>
    <d v="2023-05-13T00:00:00"/>
    <d v="1899-12-30T10:41:29"/>
    <n v="5"/>
    <x v="2"/>
    <n v="75"/>
    <n v="1"/>
    <n v="3.5"/>
    <n v="3.5"/>
    <x v="1"/>
    <x v="10"/>
    <x v="20"/>
    <x v="0"/>
    <x v="3"/>
    <x v="3"/>
    <x v="2"/>
  </r>
  <r>
    <n v="11648"/>
    <d v="2023-01-21T00:00:00"/>
    <d v="1899-12-30T09:16:14"/>
    <n v="5"/>
    <x v="2"/>
    <n v="63"/>
    <n v="1"/>
    <n v="0.8"/>
    <n v="0.8"/>
    <x v="2"/>
    <x v="2"/>
    <x v="6"/>
    <x v="0"/>
    <x v="5"/>
    <x v="3"/>
    <x v="13"/>
  </r>
  <r>
    <n v="92127"/>
    <d v="2023-05-11T00:00:00"/>
    <d v="1899-12-30T17:14:08"/>
    <n v="3"/>
    <x v="0"/>
    <n v="45"/>
    <n v="2"/>
    <n v="3"/>
    <n v="6"/>
    <x v="3"/>
    <x v="14"/>
    <x v="24"/>
    <x v="1"/>
    <x v="3"/>
    <x v="2"/>
    <x v="12"/>
  </r>
  <r>
    <n v="144276"/>
    <d v="2023-06-26T00:00:00"/>
    <d v="1899-12-30T09:56:53"/>
    <n v="8"/>
    <x v="1"/>
    <n v="25"/>
    <n v="2"/>
    <n v="2.2000000000000002"/>
    <n v="4.4000000000000004"/>
    <x v="0"/>
    <x v="11"/>
    <x v="17"/>
    <x v="3"/>
    <x v="1"/>
    <x v="6"/>
    <x v="13"/>
  </r>
  <r>
    <n v="45285"/>
    <d v="2023-03-17T00:00:00"/>
    <d v="1899-12-30T11:52:32"/>
    <n v="8"/>
    <x v="1"/>
    <n v="87"/>
    <n v="2"/>
    <n v="3"/>
    <n v="6"/>
    <x v="0"/>
    <x v="0"/>
    <x v="19"/>
    <x v="0"/>
    <x v="4"/>
    <x v="0"/>
    <x v="14"/>
  </r>
  <r>
    <n v="74680"/>
    <d v="2023-04-24T00:00:00"/>
    <d v="1899-12-30T07:52:20"/>
    <n v="5"/>
    <x v="2"/>
    <n v="58"/>
    <n v="3"/>
    <n v="3.5"/>
    <n v="10.5"/>
    <x v="4"/>
    <x v="5"/>
    <x v="16"/>
    <x v="2"/>
    <x v="2"/>
    <x v="6"/>
    <x v="10"/>
  </r>
  <r>
    <n v="12183"/>
    <d v="2023-01-22T00:00:00"/>
    <d v="1899-12-30T09:01:10"/>
    <n v="5"/>
    <x v="2"/>
    <n v="49"/>
    <n v="1"/>
    <n v="3"/>
    <n v="3"/>
    <x v="3"/>
    <x v="3"/>
    <x v="21"/>
    <x v="1"/>
    <x v="5"/>
    <x v="4"/>
    <x v="13"/>
  </r>
  <r>
    <n v="41386"/>
    <d v="2023-03-12T00:00:00"/>
    <d v="1899-12-30T08:14:18"/>
    <n v="5"/>
    <x v="2"/>
    <n v="75"/>
    <n v="1"/>
    <n v="3.5"/>
    <n v="3.5"/>
    <x v="1"/>
    <x v="10"/>
    <x v="20"/>
    <x v="0"/>
    <x v="4"/>
    <x v="4"/>
    <x v="0"/>
  </r>
  <r>
    <n v="16673"/>
    <d v="2023-01-30T00:00:00"/>
    <d v="1899-12-30T11:27:11"/>
    <n v="3"/>
    <x v="0"/>
    <n v="46"/>
    <n v="2"/>
    <n v="2.5"/>
    <n v="5"/>
    <x v="3"/>
    <x v="15"/>
    <x v="25"/>
    <x v="2"/>
    <x v="5"/>
    <x v="6"/>
    <x v="14"/>
  </r>
  <r>
    <n v="41318"/>
    <d v="2023-03-12T00:00:00"/>
    <d v="1899-12-30T07:21:44"/>
    <n v="5"/>
    <x v="2"/>
    <n v="39"/>
    <n v="2"/>
    <n v="4.25"/>
    <n v="8.5"/>
    <x v="0"/>
    <x v="0"/>
    <x v="13"/>
    <x v="2"/>
    <x v="4"/>
    <x v="4"/>
    <x v="10"/>
  </r>
  <r>
    <n v="148066"/>
    <d v="2023-06-29T00:00:00"/>
    <d v="1899-12-30T16:15:17"/>
    <n v="8"/>
    <x v="1"/>
    <n v="37"/>
    <n v="2"/>
    <n v="3"/>
    <n v="6"/>
    <x v="0"/>
    <x v="0"/>
    <x v="29"/>
    <x v="0"/>
    <x v="1"/>
    <x v="2"/>
    <x v="4"/>
  </r>
  <r>
    <n v="51115"/>
    <d v="2023-03-26T00:00:00"/>
    <d v="1899-12-30T06:15:10"/>
    <n v="5"/>
    <x v="2"/>
    <n v="59"/>
    <n v="3"/>
    <n v="4.5"/>
    <n v="13.5"/>
    <x v="4"/>
    <x v="5"/>
    <x v="16"/>
    <x v="1"/>
    <x v="4"/>
    <x v="4"/>
    <x v="11"/>
  </r>
  <r>
    <n v="7581"/>
    <d v="2023-01-14T00:00:00"/>
    <d v="1899-12-30T10:14:46"/>
    <n v="5"/>
    <x v="2"/>
    <n v="49"/>
    <n v="1"/>
    <n v="3"/>
    <n v="3"/>
    <x v="3"/>
    <x v="3"/>
    <x v="21"/>
    <x v="1"/>
    <x v="5"/>
    <x v="3"/>
    <x v="2"/>
  </r>
  <r>
    <n v="109752"/>
    <d v="2023-05-27T00:00:00"/>
    <d v="1899-12-30T14:38:58"/>
    <n v="8"/>
    <x v="1"/>
    <n v="47"/>
    <n v="1"/>
    <n v="3"/>
    <n v="3"/>
    <x v="3"/>
    <x v="15"/>
    <x v="25"/>
    <x v="1"/>
    <x v="3"/>
    <x v="3"/>
    <x v="3"/>
  </r>
  <r>
    <n v="59300"/>
    <d v="2023-04-06T00:00:00"/>
    <d v="1899-12-30T13:02:03"/>
    <n v="8"/>
    <x v="1"/>
    <n v="72"/>
    <n v="1"/>
    <n v="3.25"/>
    <n v="3.25"/>
    <x v="1"/>
    <x v="7"/>
    <x v="9"/>
    <x v="0"/>
    <x v="2"/>
    <x v="2"/>
    <x v="7"/>
  </r>
  <r>
    <n v="5631"/>
    <d v="2023-01-11T00:00:00"/>
    <d v="1899-12-30T07:28:21"/>
    <n v="8"/>
    <x v="1"/>
    <n v="78"/>
    <n v="1"/>
    <n v="4.5"/>
    <n v="4.5"/>
    <x v="1"/>
    <x v="7"/>
    <x v="23"/>
    <x v="0"/>
    <x v="5"/>
    <x v="1"/>
    <x v="10"/>
  </r>
  <r>
    <n v="104009"/>
    <d v="2023-05-22T00:00:00"/>
    <d v="1899-12-30T10:51:42"/>
    <n v="5"/>
    <x v="2"/>
    <n v="78"/>
    <n v="1"/>
    <n v="4.5"/>
    <n v="4.5"/>
    <x v="1"/>
    <x v="7"/>
    <x v="23"/>
    <x v="0"/>
    <x v="3"/>
    <x v="6"/>
    <x v="2"/>
  </r>
  <r>
    <n v="72435"/>
    <d v="2023-04-21T00:00:00"/>
    <d v="1899-12-30T10:00:31"/>
    <n v="8"/>
    <x v="1"/>
    <n v="2"/>
    <n v="1"/>
    <n v="18"/>
    <n v="18"/>
    <x v="5"/>
    <x v="13"/>
    <x v="22"/>
    <x v="0"/>
    <x v="2"/>
    <x v="0"/>
    <x v="2"/>
  </r>
  <r>
    <n v="14184"/>
    <d v="2023-01-25T00:00:00"/>
    <d v="1899-12-30T15:50:30"/>
    <n v="3"/>
    <x v="0"/>
    <n v="41"/>
    <n v="1"/>
    <n v="4.25"/>
    <n v="4.25"/>
    <x v="0"/>
    <x v="0"/>
    <x v="0"/>
    <x v="1"/>
    <x v="5"/>
    <x v="1"/>
    <x v="6"/>
  </r>
  <r>
    <n v="101081"/>
    <d v="2023-05-19T00:00:00"/>
    <d v="1899-12-30T15:33:29"/>
    <n v="8"/>
    <x v="1"/>
    <n v="51"/>
    <n v="2"/>
    <n v="3"/>
    <n v="6"/>
    <x v="3"/>
    <x v="3"/>
    <x v="3"/>
    <x v="1"/>
    <x v="3"/>
    <x v="0"/>
    <x v="6"/>
  </r>
  <r>
    <n v="64151"/>
    <d v="2023-04-11T00:00:00"/>
    <d v="1899-12-30T18:42:10"/>
    <n v="3"/>
    <x v="0"/>
    <n v="48"/>
    <n v="2"/>
    <n v="2.5"/>
    <n v="5"/>
    <x v="3"/>
    <x v="3"/>
    <x v="21"/>
    <x v="2"/>
    <x v="2"/>
    <x v="5"/>
    <x v="5"/>
  </r>
  <r>
    <n v="44752"/>
    <d v="2023-03-16T00:00:00"/>
    <d v="1899-12-30T17:56:21"/>
    <n v="5"/>
    <x v="2"/>
    <n v="23"/>
    <n v="2"/>
    <n v="2.5"/>
    <n v="5"/>
    <x v="0"/>
    <x v="12"/>
    <x v="22"/>
    <x v="2"/>
    <x v="4"/>
    <x v="2"/>
    <x v="12"/>
  </r>
  <r>
    <n v="44724"/>
    <d v="2023-03-16T00:00:00"/>
    <d v="1899-12-30T17:04:22"/>
    <n v="3"/>
    <x v="0"/>
    <n v="24"/>
    <n v="2"/>
    <n v="3"/>
    <n v="6"/>
    <x v="0"/>
    <x v="12"/>
    <x v="22"/>
    <x v="1"/>
    <x v="4"/>
    <x v="2"/>
    <x v="12"/>
  </r>
  <r>
    <n v="66439"/>
    <d v="2023-04-14T00:00:00"/>
    <d v="1899-12-30T11:06:00"/>
    <n v="5"/>
    <x v="2"/>
    <n v="24"/>
    <n v="2"/>
    <n v="3"/>
    <n v="6"/>
    <x v="0"/>
    <x v="12"/>
    <x v="22"/>
    <x v="1"/>
    <x v="2"/>
    <x v="0"/>
    <x v="14"/>
  </r>
  <r>
    <n v="92547"/>
    <d v="2023-05-12T00:00:00"/>
    <d v="1899-12-30T09:08:53"/>
    <n v="3"/>
    <x v="0"/>
    <n v="26"/>
    <n v="2"/>
    <n v="3"/>
    <n v="6"/>
    <x v="0"/>
    <x v="11"/>
    <x v="17"/>
    <x v="2"/>
    <x v="3"/>
    <x v="0"/>
    <x v="13"/>
  </r>
  <r>
    <n v="146041"/>
    <d v="2023-06-27T00:00:00"/>
    <d v="1899-12-30T16:23:49"/>
    <n v="5"/>
    <x v="2"/>
    <n v="25"/>
    <n v="3"/>
    <n v="2.2000000000000002"/>
    <n v="6.6"/>
    <x v="0"/>
    <x v="11"/>
    <x v="17"/>
    <x v="3"/>
    <x v="1"/>
    <x v="5"/>
    <x v="4"/>
  </r>
  <r>
    <n v="110662"/>
    <d v="2023-05-28T00:00:00"/>
    <d v="1899-12-30T14:24:46"/>
    <n v="5"/>
    <x v="2"/>
    <n v="51"/>
    <n v="1"/>
    <n v="3"/>
    <n v="3"/>
    <x v="3"/>
    <x v="3"/>
    <x v="3"/>
    <x v="1"/>
    <x v="3"/>
    <x v="4"/>
    <x v="3"/>
  </r>
  <r>
    <n v="73246"/>
    <d v="2023-04-22T00:00:00"/>
    <d v="1899-12-30T10:31:08"/>
    <n v="3"/>
    <x v="0"/>
    <n v="27"/>
    <n v="1"/>
    <n v="3.5"/>
    <n v="3.5"/>
    <x v="0"/>
    <x v="11"/>
    <x v="17"/>
    <x v="1"/>
    <x v="2"/>
    <x v="3"/>
    <x v="2"/>
  </r>
  <r>
    <n v="55913"/>
    <d v="2023-04-02T00:00:00"/>
    <d v="1899-12-30T09:17:03"/>
    <n v="5"/>
    <x v="2"/>
    <n v="55"/>
    <n v="2"/>
    <n v="4"/>
    <n v="8"/>
    <x v="3"/>
    <x v="4"/>
    <x v="18"/>
    <x v="1"/>
    <x v="2"/>
    <x v="4"/>
    <x v="13"/>
  </r>
  <r>
    <n v="42195"/>
    <d v="2023-03-13T00:00:00"/>
    <d v="1899-12-30T09:51:57"/>
    <n v="5"/>
    <x v="2"/>
    <n v="53"/>
    <n v="2"/>
    <n v="3"/>
    <n v="6"/>
    <x v="3"/>
    <x v="4"/>
    <x v="4"/>
    <x v="1"/>
    <x v="4"/>
    <x v="6"/>
    <x v="13"/>
  </r>
  <r>
    <n v="30346"/>
    <d v="2023-02-23T00:00:00"/>
    <d v="1899-12-30T08:19:47"/>
    <n v="3"/>
    <x v="0"/>
    <n v="44"/>
    <n v="2"/>
    <n v="2.5"/>
    <n v="5"/>
    <x v="3"/>
    <x v="14"/>
    <x v="24"/>
    <x v="2"/>
    <x v="0"/>
    <x v="2"/>
    <x v="0"/>
  </r>
  <r>
    <n v="49927"/>
    <d v="2023-03-24T00:00:00"/>
    <d v="1899-12-30T09:22:12"/>
    <n v="3"/>
    <x v="0"/>
    <n v="46"/>
    <n v="2"/>
    <n v="2.5"/>
    <n v="5"/>
    <x v="3"/>
    <x v="15"/>
    <x v="25"/>
    <x v="2"/>
    <x v="4"/>
    <x v="0"/>
    <x v="13"/>
  </r>
  <r>
    <n v="1878"/>
    <d v="2023-01-04T00:00:00"/>
    <d v="1899-12-30T12:59:29"/>
    <n v="3"/>
    <x v="0"/>
    <n v="38"/>
    <n v="1"/>
    <n v="3.75"/>
    <n v="3.75"/>
    <x v="0"/>
    <x v="0"/>
    <x v="13"/>
    <x v="0"/>
    <x v="5"/>
    <x v="1"/>
    <x v="8"/>
  </r>
  <r>
    <n v="64109"/>
    <d v="2023-04-11T00:00:00"/>
    <d v="1899-12-30T17:26:27"/>
    <n v="3"/>
    <x v="0"/>
    <n v="33"/>
    <n v="1"/>
    <n v="3.5"/>
    <n v="3.5"/>
    <x v="0"/>
    <x v="6"/>
    <x v="8"/>
    <x v="1"/>
    <x v="2"/>
    <x v="5"/>
    <x v="12"/>
  </r>
  <r>
    <n v="15109"/>
    <d v="2023-01-27T00:00:00"/>
    <d v="1899-12-30T10:16:36"/>
    <n v="5"/>
    <x v="2"/>
    <n v="69"/>
    <n v="1"/>
    <n v="3.25"/>
    <n v="3.25"/>
    <x v="1"/>
    <x v="1"/>
    <x v="15"/>
    <x v="0"/>
    <x v="5"/>
    <x v="0"/>
    <x v="2"/>
  </r>
  <r>
    <n v="137576"/>
    <d v="2023-06-20T00:00:00"/>
    <d v="1899-12-30T13:08:39"/>
    <n v="5"/>
    <x v="2"/>
    <n v="18"/>
    <n v="1"/>
    <n v="10.95"/>
    <n v="10.95"/>
    <x v="6"/>
    <x v="20"/>
    <x v="28"/>
    <x v="0"/>
    <x v="1"/>
    <x v="5"/>
    <x v="7"/>
  </r>
  <r>
    <n v="102558"/>
    <d v="2023-05-21T00:00:00"/>
    <d v="1899-12-30T08:17:21"/>
    <n v="8"/>
    <x v="1"/>
    <n v="56"/>
    <n v="2"/>
    <n v="2.5499999999999998"/>
    <n v="5.0999999999999996"/>
    <x v="3"/>
    <x v="4"/>
    <x v="28"/>
    <x v="2"/>
    <x v="3"/>
    <x v="4"/>
    <x v="0"/>
  </r>
  <r>
    <n v="99167"/>
    <d v="2023-05-18T00:00:00"/>
    <d v="1899-12-30T08:26:36"/>
    <n v="3"/>
    <x v="0"/>
    <n v="50"/>
    <n v="2"/>
    <n v="2.5"/>
    <n v="5"/>
    <x v="3"/>
    <x v="3"/>
    <x v="3"/>
    <x v="2"/>
    <x v="3"/>
    <x v="2"/>
    <x v="0"/>
  </r>
  <r>
    <n v="77547"/>
    <d v="2023-04-27T00:00:00"/>
    <d v="1899-12-30T09:55:48"/>
    <n v="8"/>
    <x v="1"/>
    <n v="58"/>
    <n v="2"/>
    <n v="3.5"/>
    <n v="7"/>
    <x v="4"/>
    <x v="5"/>
    <x v="16"/>
    <x v="2"/>
    <x v="2"/>
    <x v="2"/>
    <x v="13"/>
  </r>
  <r>
    <n v="47492"/>
    <d v="2023-03-20T00:00:00"/>
    <d v="1899-12-30T14:06:28"/>
    <n v="8"/>
    <x v="1"/>
    <n v="63"/>
    <n v="2"/>
    <n v="0.8"/>
    <n v="1.6"/>
    <x v="2"/>
    <x v="2"/>
    <x v="6"/>
    <x v="0"/>
    <x v="4"/>
    <x v="6"/>
    <x v="3"/>
  </r>
  <r>
    <n v="45321"/>
    <d v="2023-03-17T00:00:00"/>
    <d v="1899-12-30T12:54:42"/>
    <n v="3"/>
    <x v="0"/>
    <n v="51"/>
    <n v="1"/>
    <n v="3"/>
    <n v="3"/>
    <x v="3"/>
    <x v="3"/>
    <x v="3"/>
    <x v="1"/>
    <x v="4"/>
    <x v="0"/>
    <x v="8"/>
  </r>
  <r>
    <n v="109288"/>
    <d v="2023-05-27T00:00:00"/>
    <d v="1899-12-30T09:44:15"/>
    <n v="3"/>
    <x v="0"/>
    <n v="26"/>
    <n v="1"/>
    <n v="3"/>
    <n v="3"/>
    <x v="0"/>
    <x v="11"/>
    <x v="17"/>
    <x v="2"/>
    <x v="3"/>
    <x v="3"/>
    <x v="13"/>
  </r>
  <r>
    <n v="92499"/>
    <d v="2023-05-12T00:00:00"/>
    <d v="1899-12-30T08:43:41"/>
    <n v="3"/>
    <x v="0"/>
    <n v="69"/>
    <n v="1"/>
    <n v="3.25"/>
    <n v="3.25"/>
    <x v="1"/>
    <x v="1"/>
    <x v="15"/>
    <x v="0"/>
    <x v="3"/>
    <x v="0"/>
    <x v="0"/>
  </r>
  <r>
    <n v="92604"/>
    <d v="2023-05-12T00:00:00"/>
    <d v="1899-12-30T09:26:20"/>
    <n v="8"/>
    <x v="1"/>
    <n v="72"/>
    <n v="1"/>
    <n v="3.25"/>
    <n v="3.25"/>
    <x v="1"/>
    <x v="7"/>
    <x v="9"/>
    <x v="0"/>
    <x v="3"/>
    <x v="0"/>
    <x v="13"/>
  </r>
  <r>
    <n v="100456"/>
    <d v="2023-05-19T00:00:00"/>
    <d v="1899-12-30T08:41:25"/>
    <n v="8"/>
    <x v="1"/>
    <n v="50"/>
    <n v="2"/>
    <n v="2.5"/>
    <n v="5"/>
    <x v="3"/>
    <x v="3"/>
    <x v="3"/>
    <x v="2"/>
    <x v="3"/>
    <x v="0"/>
    <x v="0"/>
  </r>
  <r>
    <n v="111700"/>
    <d v="2023-05-29T00:00:00"/>
    <d v="1899-12-30T15:21:32"/>
    <n v="8"/>
    <x v="1"/>
    <n v="38"/>
    <n v="2"/>
    <n v="3.75"/>
    <n v="7.5"/>
    <x v="0"/>
    <x v="0"/>
    <x v="13"/>
    <x v="0"/>
    <x v="3"/>
    <x v="6"/>
    <x v="6"/>
  </r>
  <r>
    <n v="73231"/>
    <d v="2023-04-22T00:00:00"/>
    <d v="1899-12-30T10:18:36"/>
    <n v="5"/>
    <x v="2"/>
    <n v="45"/>
    <n v="3"/>
    <n v="3"/>
    <n v="9"/>
    <x v="3"/>
    <x v="14"/>
    <x v="24"/>
    <x v="1"/>
    <x v="2"/>
    <x v="3"/>
    <x v="2"/>
  </r>
  <r>
    <n v="52381"/>
    <d v="2023-03-27T00:00:00"/>
    <d v="1899-12-30T15:39:52"/>
    <n v="3"/>
    <x v="0"/>
    <n v="73"/>
    <n v="1"/>
    <n v="3.75"/>
    <n v="3.75"/>
    <x v="1"/>
    <x v="10"/>
    <x v="14"/>
    <x v="0"/>
    <x v="4"/>
    <x v="6"/>
    <x v="6"/>
  </r>
  <r>
    <n v="7430"/>
    <d v="2023-01-14T00:00:00"/>
    <d v="1899-12-30T08:54:09"/>
    <n v="5"/>
    <x v="2"/>
    <n v="63"/>
    <n v="1"/>
    <n v="0.8"/>
    <n v="0.8"/>
    <x v="2"/>
    <x v="2"/>
    <x v="6"/>
    <x v="0"/>
    <x v="5"/>
    <x v="3"/>
    <x v="0"/>
  </r>
  <r>
    <n v="127960"/>
    <d v="2023-06-12T00:00:00"/>
    <d v="1899-12-30T19:22:25"/>
    <n v="8"/>
    <x v="1"/>
    <n v="83"/>
    <n v="1"/>
    <n v="14"/>
    <n v="14"/>
    <x v="7"/>
    <x v="18"/>
    <x v="32"/>
    <x v="0"/>
    <x v="1"/>
    <x v="6"/>
    <x v="9"/>
  </r>
  <r>
    <n v="143049"/>
    <d v="2023-06-25T00:00:00"/>
    <d v="1899-12-30T09:40:49"/>
    <n v="3"/>
    <x v="0"/>
    <n v="31"/>
    <n v="1"/>
    <n v="2.2000000000000002"/>
    <n v="2.2000000000000002"/>
    <x v="0"/>
    <x v="6"/>
    <x v="8"/>
    <x v="3"/>
    <x v="1"/>
    <x v="4"/>
    <x v="13"/>
  </r>
  <r>
    <n v="35597"/>
    <d v="2023-03-03T00:00:00"/>
    <d v="1899-12-30T16:54:02"/>
    <n v="8"/>
    <x v="1"/>
    <n v="47"/>
    <n v="2"/>
    <n v="3"/>
    <n v="6"/>
    <x v="3"/>
    <x v="15"/>
    <x v="25"/>
    <x v="1"/>
    <x v="4"/>
    <x v="0"/>
    <x v="4"/>
  </r>
  <r>
    <n v="115644"/>
    <d v="2023-06-02T00:00:00"/>
    <d v="1899-12-30T13:39:11"/>
    <n v="3"/>
    <x v="0"/>
    <n v="23"/>
    <n v="2"/>
    <n v="2.5"/>
    <n v="5"/>
    <x v="0"/>
    <x v="12"/>
    <x v="22"/>
    <x v="2"/>
    <x v="1"/>
    <x v="0"/>
    <x v="7"/>
  </r>
  <r>
    <n v="80849"/>
    <d v="2023-05-01T00:00:00"/>
    <d v="1899-12-30T13:14:04"/>
    <n v="8"/>
    <x v="1"/>
    <n v="22"/>
    <n v="2"/>
    <n v="2"/>
    <n v="4"/>
    <x v="0"/>
    <x v="12"/>
    <x v="22"/>
    <x v="3"/>
    <x v="3"/>
    <x v="6"/>
    <x v="7"/>
  </r>
  <r>
    <n v="108806"/>
    <d v="2023-05-26T00:00:00"/>
    <d v="1899-12-30T17:48:59"/>
    <n v="5"/>
    <x v="2"/>
    <n v="59"/>
    <n v="3"/>
    <n v="4.5"/>
    <n v="13.5"/>
    <x v="4"/>
    <x v="5"/>
    <x v="16"/>
    <x v="1"/>
    <x v="3"/>
    <x v="0"/>
    <x v="12"/>
  </r>
  <r>
    <n v="81830"/>
    <d v="2023-05-02T00:00:00"/>
    <d v="1899-12-30T13:04:02"/>
    <n v="8"/>
    <x v="1"/>
    <n v="49"/>
    <n v="1"/>
    <n v="3"/>
    <n v="3"/>
    <x v="3"/>
    <x v="3"/>
    <x v="21"/>
    <x v="1"/>
    <x v="3"/>
    <x v="5"/>
    <x v="7"/>
  </r>
  <r>
    <n v="62891"/>
    <d v="2023-04-10T00:00:00"/>
    <d v="1899-12-30T10:14:11"/>
    <n v="8"/>
    <x v="1"/>
    <n v="23"/>
    <n v="1"/>
    <n v="2.5"/>
    <n v="2.5"/>
    <x v="0"/>
    <x v="12"/>
    <x v="22"/>
    <x v="2"/>
    <x v="2"/>
    <x v="6"/>
    <x v="2"/>
  </r>
  <r>
    <n v="10505"/>
    <d v="2023-01-19T00:00:00"/>
    <d v="1899-12-30T09:22:24"/>
    <n v="5"/>
    <x v="2"/>
    <n v="84"/>
    <n v="1"/>
    <n v="0.8"/>
    <n v="0.8"/>
    <x v="2"/>
    <x v="2"/>
    <x v="12"/>
    <x v="0"/>
    <x v="5"/>
    <x v="2"/>
    <x v="13"/>
  </r>
  <r>
    <n v="95987"/>
    <d v="2023-05-15T00:00:00"/>
    <d v="1899-12-30T09:51:26"/>
    <n v="3"/>
    <x v="0"/>
    <n v="63"/>
    <n v="1"/>
    <n v="0.8"/>
    <n v="0.8"/>
    <x v="2"/>
    <x v="2"/>
    <x v="6"/>
    <x v="0"/>
    <x v="3"/>
    <x v="6"/>
    <x v="13"/>
  </r>
  <r>
    <n v="921"/>
    <d v="2023-01-02T00:00:00"/>
    <d v="1899-12-30T15:52:58"/>
    <n v="8"/>
    <x v="1"/>
    <n v="56"/>
    <n v="1"/>
    <n v="2.5499999999999998"/>
    <n v="2.5499999999999998"/>
    <x v="3"/>
    <x v="4"/>
    <x v="28"/>
    <x v="2"/>
    <x v="5"/>
    <x v="6"/>
    <x v="6"/>
  </r>
  <r>
    <n v="111671"/>
    <d v="2023-05-29T00:00:00"/>
    <d v="1899-12-30T15:01:59"/>
    <n v="5"/>
    <x v="2"/>
    <n v="57"/>
    <n v="1"/>
    <n v="3.1"/>
    <n v="3.1"/>
    <x v="3"/>
    <x v="4"/>
    <x v="28"/>
    <x v="1"/>
    <x v="3"/>
    <x v="6"/>
    <x v="6"/>
  </r>
  <r>
    <n v="106598"/>
    <d v="2023-05-24T00:00:00"/>
    <d v="1899-12-30T16:30:07"/>
    <n v="8"/>
    <x v="1"/>
    <n v="55"/>
    <n v="2"/>
    <n v="4"/>
    <n v="8"/>
    <x v="3"/>
    <x v="4"/>
    <x v="18"/>
    <x v="1"/>
    <x v="3"/>
    <x v="1"/>
    <x v="4"/>
  </r>
  <r>
    <n v="139696"/>
    <d v="2023-06-22T00:00:00"/>
    <d v="1899-12-30T11:36:20"/>
    <n v="3"/>
    <x v="0"/>
    <n v="57"/>
    <n v="2"/>
    <n v="3.1"/>
    <n v="6.2"/>
    <x v="3"/>
    <x v="4"/>
    <x v="28"/>
    <x v="1"/>
    <x v="1"/>
    <x v="2"/>
    <x v="14"/>
  </r>
  <r>
    <n v="108369"/>
    <d v="2023-05-26T00:00:00"/>
    <d v="1899-12-30T11:04:05"/>
    <n v="3"/>
    <x v="0"/>
    <n v="61"/>
    <n v="2"/>
    <n v="4.75"/>
    <n v="9.5"/>
    <x v="4"/>
    <x v="5"/>
    <x v="5"/>
    <x v="1"/>
    <x v="3"/>
    <x v="0"/>
    <x v="14"/>
  </r>
  <r>
    <n v="124814"/>
    <d v="2023-06-10T00:00:00"/>
    <d v="1899-12-30T09:08:36"/>
    <n v="8"/>
    <x v="1"/>
    <n v="87"/>
    <n v="1"/>
    <n v="3"/>
    <n v="3"/>
    <x v="0"/>
    <x v="0"/>
    <x v="19"/>
    <x v="0"/>
    <x v="1"/>
    <x v="3"/>
    <x v="13"/>
  </r>
  <r>
    <n v="90977"/>
    <d v="2023-05-10T00:00:00"/>
    <d v="1899-12-30T15:59:18"/>
    <n v="5"/>
    <x v="2"/>
    <n v="27"/>
    <n v="1"/>
    <n v="3.5"/>
    <n v="3.5"/>
    <x v="0"/>
    <x v="11"/>
    <x v="17"/>
    <x v="1"/>
    <x v="3"/>
    <x v="1"/>
    <x v="6"/>
  </r>
  <r>
    <n v="65228"/>
    <d v="2023-04-13T00:00:00"/>
    <d v="1899-12-30T08:36:48"/>
    <n v="8"/>
    <x v="1"/>
    <n v="70"/>
    <n v="1"/>
    <n v="3.25"/>
    <n v="3.25"/>
    <x v="1"/>
    <x v="7"/>
    <x v="35"/>
    <x v="0"/>
    <x v="2"/>
    <x v="2"/>
    <x v="0"/>
  </r>
  <r>
    <n v="25091"/>
    <d v="2023-02-14T00:00:00"/>
    <d v="1899-12-30T10:11:42"/>
    <n v="3"/>
    <x v="0"/>
    <n v="81"/>
    <n v="1"/>
    <n v="28"/>
    <n v="28"/>
    <x v="7"/>
    <x v="21"/>
    <x v="36"/>
    <x v="0"/>
    <x v="0"/>
    <x v="5"/>
    <x v="2"/>
  </r>
  <r>
    <n v="78564"/>
    <d v="2023-04-28T00:00:00"/>
    <d v="1899-12-30T13:53:00"/>
    <n v="8"/>
    <x v="1"/>
    <n v="61"/>
    <n v="1"/>
    <n v="4.75"/>
    <n v="4.75"/>
    <x v="4"/>
    <x v="5"/>
    <x v="5"/>
    <x v="1"/>
    <x v="2"/>
    <x v="0"/>
    <x v="7"/>
  </r>
  <r>
    <n v="98814"/>
    <d v="2023-05-17T00:00:00"/>
    <d v="1899-12-30T17:44:15"/>
    <n v="3"/>
    <x v="0"/>
    <n v="54"/>
    <n v="2"/>
    <n v="2.5"/>
    <n v="5"/>
    <x v="3"/>
    <x v="4"/>
    <x v="18"/>
    <x v="2"/>
    <x v="3"/>
    <x v="1"/>
    <x v="12"/>
  </r>
  <r>
    <n v="135938"/>
    <d v="2023-06-19T00:00:00"/>
    <d v="1899-12-30T09:20:33"/>
    <n v="3"/>
    <x v="0"/>
    <n v="58"/>
    <n v="2"/>
    <n v="3.5"/>
    <n v="7"/>
    <x v="4"/>
    <x v="5"/>
    <x v="16"/>
    <x v="2"/>
    <x v="1"/>
    <x v="6"/>
    <x v="13"/>
  </r>
  <r>
    <n v="101174"/>
    <d v="2023-05-19T00:00:00"/>
    <d v="1899-12-30T17:35:22"/>
    <n v="3"/>
    <x v="0"/>
    <n v="35"/>
    <n v="2"/>
    <n v="3.1"/>
    <n v="6.2"/>
    <x v="0"/>
    <x v="9"/>
    <x v="11"/>
    <x v="2"/>
    <x v="3"/>
    <x v="0"/>
    <x v="12"/>
  </r>
  <r>
    <n v="8951"/>
    <d v="2023-01-16T00:00:00"/>
    <d v="1899-12-30T12:28:53"/>
    <n v="8"/>
    <x v="1"/>
    <n v="26"/>
    <n v="2"/>
    <n v="3"/>
    <n v="6"/>
    <x v="0"/>
    <x v="11"/>
    <x v="17"/>
    <x v="2"/>
    <x v="5"/>
    <x v="6"/>
    <x v="8"/>
  </r>
  <r>
    <n v="57421"/>
    <d v="2023-04-03T00:00:00"/>
    <d v="1899-12-30T19:19:16"/>
    <n v="3"/>
    <x v="0"/>
    <n v="29"/>
    <n v="1"/>
    <n v="2.5"/>
    <n v="2.5"/>
    <x v="0"/>
    <x v="6"/>
    <x v="7"/>
    <x v="2"/>
    <x v="2"/>
    <x v="6"/>
    <x v="9"/>
  </r>
  <r>
    <n v="80965"/>
    <d v="2023-05-01T00:00:00"/>
    <d v="1899-12-30T14:30:51"/>
    <n v="8"/>
    <x v="1"/>
    <n v="48"/>
    <n v="1"/>
    <n v="2.5"/>
    <n v="2.5"/>
    <x v="3"/>
    <x v="3"/>
    <x v="21"/>
    <x v="2"/>
    <x v="3"/>
    <x v="6"/>
    <x v="3"/>
  </r>
  <r>
    <n v="83563"/>
    <d v="2023-05-03T00:00:00"/>
    <d v="1899-12-30T19:49:47"/>
    <n v="3"/>
    <x v="0"/>
    <n v="59"/>
    <n v="1"/>
    <n v="4.5"/>
    <n v="4.5"/>
    <x v="4"/>
    <x v="5"/>
    <x v="16"/>
    <x v="1"/>
    <x v="3"/>
    <x v="1"/>
    <x v="9"/>
  </r>
  <r>
    <n v="84736"/>
    <d v="2023-05-05T00:00:00"/>
    <d v="1899-12-30T09:27:52"/>
    <n v="8"/>
    <x v="1"/>
    <n v="57"/>
    <n v="1"/>
    <n v="3.1"/>
    <n v="3.1"/>
    <x v="3"/>
    <x v="4"/>
    <x v="28"/>
    <x v="1"/>
    <x v="3"/>
    <x v="0"/>
    <x v="13"/>
  </r>
  <r>
    <n v="12916"/>
    <d v="2023-01-23T00:00:00"/>
    <d v="1899-12-30T13:49:25"/>
    <n v="3"/>
    <x v="0"/>
    <n v="57"/>
    <n v="1"/>
    <n v="3.1"/>
    <n v="3.1"/>
    <x v="3"/>
    <x v="4"/>
    <x v="28"/>
    <x v="1"/>
    <x v="5"/>
    <x v="6"/>
    <x v="7"/>
  </r>
  <r>
    <n v="27374"/>
    <d v="2023-02-18T00:00:00"/>
    <d v="1899-12-30T08:57:34"/>
    <n v="5"/>
    <x v="2"/>
    <n v="51"/>
    <n v="2"/>
    <n v="3"/>
    <n v="6"/>
    <x v="3"/>
    <x v="3"/>
    <x v="3"/>
    <x v="1"/>
    <x v="0"/>
    <x v="3"/>
    <x v="0"/>
  </r>
  <r>
    <n v="66703"/>
    <d v="2023-04-14T00:00:00"/>
    <d v="1899-12-30T19:18:45"/>
    <n v="8"/>
    <x v="1"/>
    <n v="61"/>
    <n v="2"/>
    <n v="4.75"/>
    <n v="9.5"/>
    <x v="4"/>
    <x v="5"/>
    <x v="5"/>
    <x v="1"/>
    <x v="2"/>
    <x v="0"/>
    <x v="9"/>
  </r>
  <r>
    <n v="80220"/>
    <d v="2023-04-30T00:00:00"/>
    <d v="1899-12-30T14:52:02"/>
    <n v="5"/>
    <x v="2"/>
    <n v="26"/>
    <n v="2"/>
    <n v="3"/>
    <n v="6"/>
    <x v="0"/>
    <x v="11"/>
    <x v="17"/>
    <x v="2"/>
    <x v="2"/>
    <x v="4"/>
    <x v="3"/>
  </r>
  <r>
    <n v="37751"/>
    <d v="2023-03-07T00:00:00"/>
    <d v="1899-12-30T07:41:09"/>
    <n v="5"/>
    <x v="2"/>
    <n v="43"/>
    <n v="1"/>
    <n v="3"/>
    <n v="3"/>
    <x v="3"/>
    <x v="14"/>
    <x v="30"/>
    <x v="1"/>
    <x v="4"/>
    <x v="5"/>
    <x v="10"/>
  </r>
  <r>
    <n v="103452"/>
    <d v="2023-05-21T00:00:00"/>
    <d v="1899-12-30T19:13:53"/>
    <n v="3"/>
    <x v="0"/>
    <n v="26"/>
    <n v="1"/>
    <n v="3"/>
    <n v="3"/>
    <x v="0"/>
    <x v="11"/>
    <x v="17"/>
    <x v="2"/>
    <x v="3"/>
    <x v="4"/>
    <x v="9"/>
  </r>
  <r>
    <n v="69699"/>
    <d v="2023-04-18T00:00:00"/>
    <d v="1899-12-30T08:57:39"/>
    <n v="8"/>
    <x v="1"/>
    <n v="26"/>
    <n v="1"/>
    <n v="3"/>
    <n v="3"/>
    <x v="0"/>
    <x v="11"/>
    <x v="17"/>
    <x v="2"/>
    <x v="2"/>
    <x v="5"/>
    <x v="0"/>
  </r>
  <r>
    <n v="90157"/>
    <d v="2023-05-10T00:00:00"/>
    <d v="1899-12-30T07:34:21"/>
    <n v="5"/>
    <x v="2"/>
    <n v="23"/>
    <n v="1"/>
    <n v="2.5"/>
    <n v="2.5"/>
    <x v="0"/>
    <x v="12"/>
    <x v="22"/>
    <x v="2"/>
    <x v="3"/>
    <x v="1"/>
    <x v="10"/>
  </r>
  <r>
    <n v="29498"/>
    <d v="2023-02-21T00:00:00"/>
    <d v="1899-12-30T13:51:21"/>
    <n v="3"/>
    <x v="0"/>
    <n v="70"/>
    <n v="1"/>
    <n v="3.25"/>
    <n v="3.25"/>
    <x v="1"/>
    <x v="7"/>
    <x v="35"/>
    <x v="0"/>
    <x v="0"/>
    <x v="5"/>
    <x v="7"/>
  </r>
  <r>
    <n v="33506"/>
    <d v="2023-02-28T00:00:00"/>
    <d v="1899-12-30T14:30:15"/>
    <n v="8"/>
    <x v="1"/>
    <n v="70"/>
    <n v="1"/>
    <n v="3.25"/>
    <n v="3.25"/>
    <x v="1"/>
    <x v="7"/>
    <x v="35"/>
    <x v="0"/>
    <x v="0"/>
    <x v="5"/>
    <x v="3"/>
  </r>
  <r>
    <n v="103508"/>
    <d v="2023-05-22T00:00:00"/>
    <d v="1899-12-30T06:05:05"/>
    <n v="5"/>
    <x v="2"/>
    <n v="65"/>
    <n v="1"/>
    <n v="0.8"/>
    <n v="0.8"/>
    <x v="2"/>
    <x v="8"/>
    <x v="10"/>
    <x v="0"/>
    <x v="3"/>
    <x v="6"/>
    <x v="11"/>
  </r>
  <r>
    <n v="148428"/>
    <d v="2023-06-30T00:00:00"/>
    <d v="1899-12-30T07:12:17"/>
    <n v="8"/>
    <x v="1"/>
    <n v="64"/>
    <n v="1"/>
    <n v="0.8"/>
    <n v="0.8"/>
    <x v="2"/>
    <x v="2"/>
    <x v="2"/>
    <x v="0"/>
    <x v="1"/>
    <x v="0"/>
    <x v="10"/>
  </r>
  <r>
    <n v="93283"/>
    <d v="2023-05-13T00:00:00"/>
    <d v="1899-12-30T07:16:22"/>
    <n v="3"/>
    <x v="0"/>
    <n v="55"/>
    <n v="2"/>
    <n v="4"/>
    <n v="8"/>
    <x v="3"/>
    <x v="4"/>
    <x v="18"/>
    <x v="1"/>
    <x v="3"/>
    <x v="3"/>
    <x v="10"/>
  </r>
  <r>
    <n v="145142"/>
    <d v="2023-06-27T00:00:00"/>
    <d v="1899-12-30T08:16:30"/>
    <n v="3"/>
    <x v="0"/>
    <n v="25"/>
    <n v="2"/>
    <n v="2.2000000000000002"/>
    <n v="4.4000000000000004"/>
    <x v="0"/>
    <x v="11"/>
    <x v="17"/>
    <x v="3"/>
    <x v="1"/>
    <x v="5"/>
    <x v="0"/>
  </r>
  <r>
    <n v="92238"/>
    <d v="2023-05-12T00:00:00"/>
    <d v="1899-12-30T06:23:21"/>
    <n v="5"/>
    <x v="2"/>
    <n v="40"/>
    <n v="2"/>
    <n v="3.75"/>
    <n v="7.5"/>
    <x v="0"/>
    <x v="0"/>
    <x v="0"/>
    <x v="0"/>
    <x v="3"/>
    <x v="0"/>
    <x v="11"/>
  </r>
  <r>
    <n v="129190"/>
    <d v="2023-06-13T00:00:00"/>
    <d v="1899-12-30T18:58:16"/>
    <n v="8"/>
    <x v="1"/>
    <n v="29"/>
    <n v="2"/>
    <n v="2.5"/>
    <n v="5"/>
    <x v="0"/>
    <x v="6"/>
    <x v="7"/>
    <x v="2"/>
    <x v="1"/>
    <x v="5"/>
    <x v="5"/>
  </r>
  <r>
    <n v="132097"/>
    <d v="2023-06-16T00:00:00"/>
    <d v="1899-12-30T08:57:17"/>
    <n v="5"/>
    <x v="2"/>
    <n v="36"/>
    <n v="1"/>
    <n v="3.75"/>
    <n v="3.75"/>
    <x v="0"/>
    <x v="9"/>
    <x v="11"/>
    <x v="1"/>
    <x v="1"/>
    <x v="0"/>
    <x v="0"/>
  </r>
  <r>
    <n v="100619"/>
    <d v="2023-05-19T00:00:00"/>
    <d v="1899-12-30T09:52:19"/>
    <n v="8"/>
    <x v="1"/>
    <n v="65"/>
    <n v="1"/>
    <n v="0.8"/>
    <n v="0.8"/>
    <x v="2"/>
    <x v="8"/>
    <x v="10"/>
    <x v="0"/>
    <x v="3"/>
    <x v="0"/>
    <x v="13"/>
  </r>
  <r>
    <n v="53575"/>
    <d v="2023-03-29T00:00:00"/>
    <d v="1899-12-30T15:52:51"/>
    <n v="5"/>
    <x v="2"/>
    <n v="40"/>
    <n v="2"/>
    <n v="3.75"/>
    <n v="7.5"/>
    <x v="0"/>
    <x v="0"/>
    <x v="0"/>
    <x v="0"/>
    <x v="4"/>
    <x v="1"/>
    <x v="6"/>
  </r>
  <r>
    <n v="20197"/>
    <d v="2023-02-06T00:00:00"/>
    <d v="1899-12-30T08:49:20"/>
    <n v="5"/>
    <x v="2"/>
    <n v="53"/>
    <n v="1"/>
    <n v="3"/>
    <n v="3"/>
    <x v="3"/>
    <x v="4"/>
    <x v="4"/>
    <x v="1"/>
    <x v="0"/>
    <x v="6"/>
    <x v="0"/>
  </r>
  <r>
    <n v="44273"/>
    <d v="2023-03-16T00:00:00"/>
    <d v="1899-12-30T08:40:39"/>
    <n v="5"/>
    <x v="2"/>
    <n v="32"/>
    <n v="1"/>
    <n v="3"/>
    <n v="3"/>
    <x v="0"/>
    <x v="6"/>
    <x v="8"/>
    <x v="2"/>
    <x v="4"/>
    <x v="2"/>
    <x v="0"/>
  </r>
  <r>
    <n v="113657"/>
    <d v="2023-05-31T00:00:00"/>
    <d v="1899-12-30T11:33:53"/>
    <n v="3"/>
    <x v="0"/>
    <n v="23"/>
    <n v="1"/>
    <n v="2.5"/>
    <n v="2.5"/>
    <x v="0"/>
    <x v="12"/>
    <x v="22"/>
    <x v="2"/>
    <x v="3"/>
    <x v="1"/>
    <x v="14"/>
  </r>
  <r>
    <n v="68262"/>
    <d v="2023-04-16T00:00:00"/>
    <d v="1899-12-30T11:15:49"/>
    <n v="8"/>
    <x v="1"/>
    <n v="29"/>
    <n v="1"/>
    <n v="2.5"/>
    <n v="2.5"/>
    <x v="0"/>
    <x v="6"/>
    <x v="7"/>
    <x v="2"/>
    <x v="2"/>
    <x v="4"/>
    <x v="14"/>
  </r>
  <r>
    <n v="58740"/>
    <d v="2023-04-05T00:00:00"/>
    <d v="1899-12-30T15:46:09"/>
    <n v="3"/>
    <x v="0"/>
    <n v="79"/>
    <n v="1"/>
    <n v="3.75"/>
    <n v="3.75"/>
    <x v="1"/>
    <x v="7"/>
    <x v="31"/>
    <x v="0"/>
    <x v="2"/>
    <x v="1"/>
    <x v="6"/>
  </r>
  <r>
    <n v="10997"/>
    <d v="2023-01-20T00:00:00"/>
    <d v="1899-12-30T08:38:44"/>
    <n v="8"/>
    <x v="1"/>
    <n v="59"/>
    <n v="1"/>
    <n v="4.5"/>
    <n v="4.5"/>
    <x v="4"/>
    <x v="5"/>
    <x v="16"/>
    <x v="1"/>
    <x v="5"/>
    <x v="0"/>
    <x v="0"/>
  </r>
  <r>
    <n v="3646"/>
    <d v="2023-01-07T00:00:00"/>
    <d v="1899-12-30T12:07:31"/>
    <n v="3"/>
    <x v="0"/>
    <n v="55"/>
    <n v="1"/>
    <n v="4"/>
    <n v="4"/>
    <x v="3"/>
    <x v="4"/>
    <x v="18"/>
    <x v="1"/>
    <x v="5"/>
    <x v="3"/>
    <x v="8"/>
  </r>
  <r>
    <n v="74752"/>
    <d v="2023-04-24T00:00:00"/>
    <d v="1899-12-30T08:41:15"/>
    <n v="8"/>
    <x v="1"/>
    <n v="57"/>
    <n v="2"/>
    <n v="3.1"/>
    <n v="6.2"/>
    <x v="3"/>
    <x v="4"/>
    <x v="28"/>
    <x v="1"/>
    <x v="2"/>
    <x v="6"/>
    <x v="0"/>
  </r>
  <r>
    <n v="71203"/>
    <d v="2023-04-19T00:00:00"/>
    <d v="1899-12-30T18:39:41"/>
    <n v="3"/>
    <x v="0"/>
    <n v="28"/>
    <n v="2"/>
    <n v="2"/>
    <n v="4"/>
    <x v="0"/>
    <x v="6"/>
    <x v="7"/>
    <x v="3"/>
    <x v="2"/>
    <x v="1"/>
    <x v="5"/>
  </r>
  <r>
    <n v="29139"/>
    <d v="2023-02-21T00:00:00"/>
    <d v="1899-12-30T08:18:42"/>
    <n v="5"/>
    <x v="2"/>
    <n v="87"/>
    <n v="3"/>
    <n v="3"/>
    <n v="9"/>
    <x v="0"/>
    <x v="0"/>
    <x v="19"/>
    <x v="0"/>
    <x v="0"/>
    <x v="5"/>
    <x v="0"/>
  </r>
  <r>
    <n v="58565"/>
    <d v="2023-04-05T00:00:00"/>
    <d v="1899-12-30T13:21:16"/>
    <n v="3"/>
    <x v="0"/>
    <n v="24"/>
    <n v="1"/>
    <n v="3"/>
    <n v="3"/>
    <x v="0"/>
    <x v="12"/>
    <x v="22"/>
    <x v="1"/>
    <x v="2"/>
    <x v="1"/>
    <x v="7"/>
  </r>
  <r>
    <n v="83272"/>
    <d v="2023-05-03T00:00:00"/>
    <d v="1899-12-30T16:34:56"/>
    <n v="5"/>
    <x v="2"/>
    <n v="75"/>
    <n v="1"/>
    <n v="3.5"/>
    <n v="3.5"/>
    <x v="1"/>
    <x v="10"/>
    <x v="20"/>
    <x v="0"/>
    <x v="3"/>
    <x v="1"/>
    <x v="4"/>
  </r>
  <r>
    <n v="90280"/>
    <d v="2023-05-10T00:00:00"/>
    <d v="1899-12-30T08:21:01"/>
    <n v="8"/>
    <x v="1"/>
    <n v="21"/>
    <n v="1"/>
    <n v="13.33"/>
    <n v="13.33"/>
    <x v="8"/>
    <x v="27"/>
    <x v="42"/>
    <x v="0"/>
    <x v="3"/>
    <x v="1"/>
    <x v="0"/>
  </r>
  <r>
    <n v="18436"/>
    <d v="2023-02-02T00:00:00"/>
    <d v="1899-12-30T19:31:36"/>
    <n v="3"/>
    <x v="0"/>
    <n v="34"/>
    <n v="1"/>
    <n v="2.4500000000000002"/>
    <n v="2.4500000000000002"/>
    <x v="0"/>
    <x v="9"/>
    <x v="11"/>
    <x v="3"/>
    <x v="0"/>
    <x v="2"/>
    <x v="9"/>
  </r>
  <r>
    <n v="117297"/>
    <d v="2023-06-03T00:00:00"/>
    <d v="1899-12-30T18:04:13"/>
    <n v="8"/>
    <x v="1"/>
    <n v="22"/>
    <n v="1"/>
    <n v="2"/>
    <n v="2"/>
    <x v="0"/>
    <x v="12"/>
    <x v="22"/>
    <x v="3"/>
    <x v="1"/>
    <x v="3"/>
    <x v="5"/>
  </r>
  <r>
    <n v="132492"/>
    <d v="2023-06-16T00:00:00"/>
    <d v="1899-12-30T11:13:54"/>
    <n v="8"/>
    <x v="1"/>
    <n v="28"/>
    <n v="2"/>
    <n v="2"/>
    <n v="4"/>
    <x v="0"/>
    <x v="6"/>
    <x v="7"/>
    <x v="3"/>
    <x v="1"/>
    <x v="0"/>
    <x v="14"/>
  </r>
  <r>
    <n v="77773"/>
    <d v="2023-04-27T00:00:00"/>
    <d v="1899-12-30T12:30:47"/>
    <n v="8"/>
    <x v="1"/>
    <n v="24"/>
    <n v="2"/>
    <n v="3"/>
    <n v="6"/>
    <x v="0"/>
    <x v="12"/>
    <x v="22"/>
    <x v="1"/>
    <x v="2"/>
    <x v="2"/>
    <x v="8"/>
  </r>
  <r>
    <n v="44498"/>
    <d v="2023-03-16T00:00:00"/>
    <d v="1899-12-30T11:06:00"/>
    <n v="8"/>
    <x v="1"/>
    <n v="72"/>
    <n v="1"/>
    <n v="3.25"/>
    <n v="3.25"/>
    <x v="1"/>
    <x v="7"/>
    <x v="9"/>
    <x v="0"/>
    <x v="4"/>
    <x v="2"/>
    <x v="14"/>
  </r>
  <r>
    <n v="76890"/>
    <d v="2023-04-26T00:00:00"/>
    <d v="1899-12-30T13:25:37"/>
    <n v="3"/>
    <x v="0"/>
    <n v="35"/>
    <n v="1"/>
    <n v="3.1"/>
    <n v="3.1"/>
    <x v="0"/>
    <x v="9"/>
    <x v="11"/>
    <x v="2"/>
    <x v="2"/>
    <x v="1"/>
    <x v="7"/>
  </r>
  <r>
    <n v="71573"/>
    <d v="2023-04-20T00:00:00"/>
    <d v="1899-12-30T09:41:00"/>
    <n v="8"/>
    <x v="1"/>
    <n v="25"/>
    <n v="2"/>
    <n v="2.2000000000000002"/>
    <n v="4.4000000000000004"/>
    <x v="0"/>
    <x v="11"/>
    <x v="17"/>
    <x v="3"/>
    <x v="2"/>
    <x v="2"/>
    <x v="13"/>
  </r>
  <r>
    <n v="82601"/>
    <d v="2023-05-03T00:00:00"/>
    <d v="1899-12-30T08:58:38"/>
    <n v="5"/>
    <x v="2"/>
    <n v="32"/>
    <n v="2"/>
    <n v="3"/>
    <n v="6"/>
    <x v="0"/>
    <x v="6"/>
    <x v="8"/>
    <x v="2"/>
    <x v="3"/>
    <x v="1"/>
    <x v="0"/>
  </r>
  <r>
    <n v="12441"/>
    <d v="2023-01-22T00:00:00"/>
    <d v="1899-12-30T16:09:36"/>
    <n v="5"/>
    <x v="2"/>
    <n v="36"/>
    <n v="3"/>
    <n v="3.75"/>
    <n v="11.25"/>
    <x v="0"/>
    <x v="9"/>
    <x v="11"/>
    <x v="1"/>
    <x v="5"/>
    <x v="4"/>
    <x v="4"/>
  </r>
  <r>
    <n v="23750"/>
    <d v="2023-02-12T00:00:00"/>
    <d v="1899-12-30T09:01:12"/>
    <n v="5"/>
    <x v="2"/>
    <n v="50"/>
    <n v="1"/>
    <n v="2.5"/>
    <n v="2.5"/>
    <x v="3"/>
    <x v="3"/>
    <x v="3"/>
    <x v="2"/>
    <x v="0"/>
    <x v="4"/>
    <x v="13"/>
  </r>
  <r>
    <n v="18167"/>
    <d v="2023-02-02T00:00:00"/>
    <d v="1899-12-30T14:06:47"/>
    <n v="5"/>
    <x v="2"/>
    <n v="78"/>
    <n v="1"/>
    <n v="4.5"/>
    <n v="4.5"/>
    <x v="1"/>
    <x v="7"/>
    <x v="23"/>
    <x v="0"/>
    <x v="0"/>
    <x v="2"/>
    <x v="3"/>
  </r>
  <r>
    <n v="64534"/>
    <d v="2023-04-12T00:00:00"/>
    <d v="1899-12-30T09:54:30"/>
    <n v="8"/>
    <x v="1"/>
    <n v="59"/>
    <n v="1"/>
    <n v="4.5"/>
    <n v="4.5"/>
    <x v="4"/>
    <x v="5"/>
    <x v="16"/>
    <x v="1"/>
    <x v="2"/>
    <x v="1"/>
    <x v="13"/>
  </r>
  <r>
    <n v="93053"/>
    <d v="2023-05-12T00:00:00"/>
    <d v="1899-12-30T15:13:40"/>
    <n v="8"/>
    <x v="1"/>
    <n v="4"/>
    <n v="1"/>
    <n v="20.45"/>
    <n v="20.45"/>
    <x v="5"/>
    <x v="28"/>
    <x v="44"/>
    <x v="0"/>
    <x v="3"/>
    <x v="0"/>
    <x v="6"/>
  </r>
  <r>
    <n v="44421"/>
    <d v="2023-03-16T00:00:00"/>
    <d v="1899-12-30T10:19:42"/>
    <n v="5"/>
    <x v="2"/>
    <n v="31"/>
    <n v="1"/>
    <n v="2.2000000000000002"/>
    <n v="2.2000000000000002"/>
    <x v="0"/>
    <x v="6"/>
    <x v="8"/>
    <x v="3"/>
    <x v="4"/>
    <x v="2"/>
    <x v="2"/>
  </r>
  <r>
    <n v="49336"/>
    <d v="2023-03-23T00:00:00"/>
    <d v="1899-12-30T10:42:48"/>
    <n v="5"/>
    <x v="2"/>
    <n v="60"/>
    <n v="2"/>
    <n v="3.75"/>
    <n v="7.5"/>
    <x v="4"/>
    <x v="5"/>
    <x v="5"/>
    <x v="2"/>
    <x v="4"/>
    <x v="2"/>
    <x v="2"/>
  </r>
  <r>
    <n v="63831"/>
    <d v="2023-04-11T00:00:00"/>
    <d v="1899-12-30T10:58:59"/>
    <n v="3"/>
    <x v="0"/>
    <n v="30"/>
    <n v="2"/>
    <n v="3"/>
    <n v="6"/>
    <x v="0"/>
    <x v="6"/>
    <x v="7"/>
    <x v="1"/>
    <x v="2"/>
    <x v="5"/>
    <x v="2"/>
  </r>
  <r>
    <n v="74917"/>
    <d v="2023-04-24T00:00:00"/>
    <d v="1899-12-30T10:18:57"/>
    <n v="5"/>
    <x v="2"/>
    <n v="37"/>
    <n v="3"/>
    <n v="3"/>
    <n v="9"/>
    <x v="0"/>
    <x v="0"/>
    <x v="29"/>
    <x v="0"/>
    <x v="2"/>
    <x v="6"/>
    <x v="2"/>
  </r>
  <r>
    <n v="95231"/>
    <d v="2023-05-14T00:00:00"/>
    <d v="1899-12-30T13:54:52"/>
    <n v="5"/>
    <x v="2"/>
    <n v="32"/>
    <n v="1"/>
    <n v="3"/>
    <n v="3"/>
    <x v="0"/>
    <x v="6"/>
    <x v="8"/>
    <x v="2"/>
    <x v="3"/>
    <x v="4"/>
    <x v="7"/>
  </r>
  <r>
    <n v="117598"/>
    <d v="2023-06-04T00:00:00"/>
    <d v="1899-12-30T09:34:14"/>
    <n v="5"/>
    <x v="2"/>
    <n v="72"/>
    <n v="1"/>
    <n v="3.25"/>
    <n v="3.25"/>
    <x v="1"/>
    <x v="7"/>
    <x v="9"/>
    <x v="0"/>
    <x v="1"/>
    <x v="4"/>
    <x v="13"/>
  </r>
  <r>
    <n v="72952"/>
    <d v="2023-04-22T00:00:00"/>
    <d v="1899-12-30T06:51:44"/>
    <n v="5"/>
    <x v="2"/>
    <n v="70"/>
    <n v="1"/>
    <n v="3.25"/>
    <n v="3.25"/>
    <x v="1"/>
    <x v="7"/>
    <x v="35"/>
    <x v="0"/>
    <x v="2"/>
    <x v="3"/>
    <x v="11"/>
  </r>
  <r>
    <n v="81155"/>
    <d v="2023-05-01T00:00:00"/>
    <d v="1899-12-30T16:24:40"/>
    <n v="3"/>
    <x v="0"/>
    <n v="47"/>
    <n v="2"/>
    <n v="3"/>
    <n v="6"/>
    <x v="3"/>
    <x v="15"/>
    <x v="25"/>
    <x v="1"/>
    <x v="3"/>
    <x v="6"/>
    <x v="4"/>
  </r>
  <r>
    <n v="24219"/>
    <d v="2023-02-13T00:00:00"/>
    <d v="1899-12-30T07:21:13"/>
    <n v="3"/>
    <x v="0"/>
    <n v="53"/>
    <n v="2"/>
    <n v="3"/>
    <n v="6"/>
    <x v="3"/>
    <x v="4"/>
    <x v="4"/>
    <x v="1"/>
    <x v="0"/>
    <x v="6"/>
    <x v="10"/>
  </r>
  <r>
    <n v="25193"/>
    <d v="2023-02-14T00:00:00"/>
    <d v="1899-12-30T11:26:39"/>
    <n v="3"/>
    <x v="0"/>
    <n v="43"/>
    <n v="2"/>
    <n v="3"/>
    <n v="6"/>
    <x v="3"/>
    <x v="14"/>
    <x v="30"/>
    <x v="1"/>
    <x v="0"/>
    <x v="5"/>
    <x v="14"/>
  </r>
  <r>
    <n v="133783"/>
    <d v="2023-06-17T00:00:00"/>
    <d v="1899-12-30T11:57:13"/>
    <n v="5"/>
    <x v="2"/>
    <n v="51"/>
    <n v="2"/>
    <n v="3"/>
    <n v="6"/>
    <x v="3"/>
    <x v="3"/>
    <x v="3"/>
    <x v="1"/>
    <x v="1"/>
    <x v="3"/>
    <x v="14"/>
  </r>
  <r>
    <n v="116167"/>
    <d v="2023-06-02T00:00:00"/>
    <d v="1899-12-30T18:23:01"/>
    <n v="8"/>
    <x v="1"/>
    <n v="50"/>
    <n v="2"/>
    <n v="2.5"/>
    <n v="5"/>
    <x v="3"/>
    <x v="3"/>
    <x v="3"/>
    <x v="2"/>
    <x v="1"/>
    <x v="0"/>
    <x v="5"/>
  </r>
  <r>
    <n v="107303"/>
    <d v="2023-05-25T00:00:00"/>
    <d v="1899-12-30T10:56:08"/>
    <n v="8"/>
    <x v="1"/>
    <n v="23"/>
    <n v="2"/>
    <n v="2.5"/>
    <n v="5"/>
    <x v="0"/>
    <x v="12"/>
    <x v="22"/>
    <x v="2"/>
    <x v="3"/>
    <x v="2"/>
    <x v="2"/>
  </r>
  <r>
    <n v="75369"/>
    <d v="2023-04-24T00:00:00"/>
    <d v="1899-12-30T18:04:50"/>
    <n v="3"/>
    <x v="0"/>
    <n v="23"/>
    <n v="2"/>
    <n v="2.5"/>
    <n v="5"/>
    <x v="0"/>
    <x v="12"/>
    <x v="22"/>
    <x v="2"/>
    <x v="2"/>
    <x v="6"/>
    <x v="5"/>
  </r>
  <r>
    <n v="14216"/>
    <d v="2023-01-25T00:00:00"/>
    <d v="1899-12-30T16:40:42"/>
    <n v="3"/>
    <x v="0"/>
    <n v="29"/>
    <n v="2"/>
    <n v="2.5"/>
    <n v="5"/>
    <x v="0"/>
    <x v="6"/>
    <x v="7"/>
    <x v="2"/>
    <x v="5"/>
    <x v="1"/>
    <x v="4"/>
  </r>
  <r>
    <n v="43763"/>
    <d v="2023-03-15T00:00:00"/>
    <d v="1899-12-30T10:58:58"/>
    <n v="3"/>
    <x v="0"/>
    <n v="31"/>
    <n v="2"/>
    <n v="2.2000000000000002"/>
    <n v="4.4000000000000004"/>
    <x v="0"/>
    <x v="6"/>
    <x v="8"/>
    <x v="3"/>
    <x v="4"/>
    <x v="1"/>
    <x v="2"/>
  </r>
  <r>
    <n v="104346"/>
    <d v="2023-05-22T00:00:00"/>
    <d v="1899-12-30T15:25:17"/>
    <n v="8"/>
    <x v="1"/>
    <n v="45"/>
    <n v="1"/>
    <n v="3"/>
    <n v="3"/>
    <x v="3"/>
    <x v="14"/>
    <x v="24"/>
    <x v="1"/>
    <x v="3"/>
    <x v="6"/>
    <x v="6"/>
  </r>
  <r>
    <n v="89241"/>
    <d v="2023-05-09T00:00:00"/>
    <d v="1899-12-30T09:09:40"/>
    <n v="5"/>
    <x v="2"/>
    <n v="47"/>
    <n v="1"/>
    <n v="3"/>
    <n v="3"/>
    <x v="3"/>
    <x v="15"/>
    <x v="25"/>
    <x v="1"/>
    <x v="3"/>
    <x v="5"/>
    <x v="13"/>
  </r>
  <r>
    <n v="51018"/>
    <d v="2023-03-25T00:00:00"/>
    <d v="1899-12-30T17:06:47"/>
    <n v="8"/>
    <x v="1"/>
    <n v="37"/>
    <n v="1"/>
    <n v="3"/>
    <n v="3"/>
    <x v="0"/>
    <x v="0"/>
    <x v="29"/>
    <x v="0"/>
    <x v="4"/>
    <x v="3"/>
    <x v="12"/>
  </r>
  <r>
    <n v="18837"/>
    <d v="2023-02-03T00:00:00"/>
    <d v="1899-12-30T15:45:30"/>
    <n v="3"/>
    <x v="0"/>
    <n v="71"/>
    <n v="1"/>
    <n v="3.75"/>
    <n v="3.75"/>
    <x v="1"/>
    <x v="10"/>
    <x v="34"/>
    <x v="0"/>
    <x v="0"/>
    <x v="0"/>
    <x v="6"/>
  </r>
  <r>
    <n v="120848"/>
    <d v="2023-06-07T00:00:00"/>
    <d v="1899-12-30T07:17:13"/>
    <n v="5"/>
    <x v="2"/>
    <n v="71"/>
    <n v="1"/>
    <n v="3.75"/>
    <n v="3.75"/>
    <x v="1"/>
    <x v="10"/>
    <x v="34"/>
    <x v="0"/>
    <x v="1"/>
    <x v="1"/>
    <x v="10"/>
  </r>
  <r>
    <n v="35066"/>
    <d v="2023-03-03T00:00:00"/>
    <d v="1899-12-30T07:04:46"/>
    <n v="5"/>
    <x v="2"/>
    <n v="78"/>
    <n v="1"/>
    <n v="4.5"/>
    <n v="4.5"/>
    <x v="1"/>
    <x v="7"/>
    <x v="23"/>
    <x v="0"/>
    <x v="4"/>
    <x v="0"/>
    <x v="10"/>
  </r>
  <r>
    <n v="144292"/>
    <d v="2023-06-26T00:00:00"/>
    <d v="1899-12-30T10:02:58"/>
    <n v="8"/>
    <x v="1"/>
    <n v="35"/>
    <n v="1"/>
    <n v="3.1"/>
    <n v="3.1"/>
    <x v="0"/>
    <x v="9"/>
    <x v="11"/>
    <x v="2"/>
    <x v="1"/>
    <x v="6"/>
    <x v="2"/>
  </r>
  <r>
    <n v="52567"/>
    <d v="2023-03-28T00:00:00"/>
    <d v="1899-12-30T07:27:24"/>
    <n v="5"/>
    <x v="2"/>
    <n v="41"/>
    <n v="1"/>
    <n v="4.25"/>
    <n v="4.25"/>
    <x v="0"/>
    <x v="0"/>
    <x v="0"/>
    <x v="1"/>
    <x v="4"/>
    <x v="5"/>
    <x v="10"/>
  </r>
  <r>
    <n v="59412"/>
    <d v="2023-04-06T00:00:00"/>
    <d v="1899-12-30T14:45:58"/>
    <n v="3"/>
    <x v="0"/>
    <n v="57"/>
    <n v="2"/>
    <n v="3.1"/>
    <n v="6.2"/>
    <x v="3"/>
    <x v="4"/>
    <x v="28"/>
    <x v="1"/>
    <x v="2"/>
    <x v="2"/>
    <x v="3"/>
  </r>
  <r>
    <n v="29266"/>
    <d v="2023-02-21T00:00:00"/>
    <d v="1899-12-30T09:32:53"/>
    <n v="3"/>
    <x v="0"/>
    <n v="42"/>
    <n v="2"/>
    <n v="2.5"/>
    <n v="5"/>
    <x v="3"/>
    <x v="14"/>
    <x v="30"/>
    <x v="2"/>
    <x v="0"/>
    <x v="5"/>
    <x v="13"/>
  </r>
  <r>
    <n v="8950"/>
    <d v="2023-01-16T00:00:00"/>
    <d v="1899-12-30T12:28:37"/>
    <n v="5"/>
    <x v="2"/>
    <n v="64"/>
    <n v="2"/>
    <n v="0.8"/>
    <n v="1.6"/>
    <x v="2"/>
    <x v="2"/>
    <x v="2"/>
    <x v="0"/>
    <x v="5"/>
    <x v="6"/>
    <x v="8"/>
  </r>
  <r>
    <n v="102390"/>
    <d v="2023-05-20T00:00:00"/>
    <d v="1899-12-30T19:23:49"/>
    <n v="8"/>
    <x v="1"/>
    <n v="32"/>
    <n v="2"/>
    <n v="3"/>
    <n v="6"/>
    <x v="0"/>
    <x v="6"/>
    <x v="8"/>
    <x v="2"/>
    <x v="3"/>
    <x v="3"/>
    <x v="9"/>
  </r>
  <r>
    <n v="142721"/>
    <d v="2023-06-25T00:00:00"/>
    <d v="1899-12-30T07:14:29"/>
    <n v="5"/>
    <x v="2"/>
    <n v="29"/>
    <n v="3"/>
    <n v="2.5"/>
    <n v="7.5"/>
    <x v="0"/>
    <x v="6"/>
    <x v="7"/>
    <x v="2"/>
    <x v="1"/>
    <x v="4"/>
    <x v="10"/>
  </r>
  <r>
    <n v="75862"/>
    <d v="2023-04-25T00:00:00"/>
    <d v="1899-12-30T11:00:19"/>
    <n v="8"/>
    <x v="1"/>
    <n v="45"/>
    <n v="1"/>
    <n v="3"/>
    <n v="3"/>
    <x v="3"/>
    <x v="14"/>
    <x v="24"/>
    <x v="1"/>
    <x v="2"/>
    <x v="5"/>
    <x v="14"/>
  </r>
  <r>
    <n v="106451"/>
    <d v="2023-05-24T00:00:00"/>
    <d v="1899-12-30T14:21:54"/>
    <n v="3"/>
    <x v="0"/>
    <n v="51"/>
    <n v="1"/>
    <n v="3"/>
    <n v="3"/>
    <x v="3"/>
    <x v="3"/>
    <x v="3"/>
    <x v="1"/>
    <x v="3"/>
    <x v="1"/>
    <x v="3"/>
  </r>
  <r>
    <n v="47675"/>
    <d v="2023-03-20T00:00:00"/>
    <d v="1899-12-30T19:33:43"/>
    <n v="3"/>
    <x v="0"/>
    <n v="23"/>
    <n v="1"/>
    <n v="2.5"/>
    <n v="2.5"/>
    <x v="0"/>
    <x v="12"/>
    <x v="22"/>
    <x v="2"/>
    <x v="4"/>
    <x v="6"/>
    <x v="9"/>
  </r>
  <r>
    <n v="18266"/>
    <d v="2023-02-02T00:00:00"/>
    <d v="1899-12-30T15:59:37"/>
    <n v="3"/>
    <x v="0"/>
    <n v="58"/>
    <n v="1"/>
    <n v="3.5"/>
    <n v="3.5"/>
    <x v="4"/>
    <x v="5"/>
    <x v="16"/>
    <x v="2"/>
    <x v="0"/>
    <x v="2"/>
    <x v="6"/>
  </r>
  <r>
    <n v="59747"/>
    <d v="2023-04-06T00:00:00"/>
    <d v="1899-12-30T19:32:45"/>
    <n v="3"/>
    <x v="0"/>
    <n v="43"/>
    <n v="2"/>
    <n v="3"/>
    <n v="6"/>
    <x v="3"/>
    <x v="14"/>
    <x v="30"/>
    <x v="1"/>
    <x v="2"/>
    <x v="2"/>
    <x v="9"/>
  </r>
  <r>
    <n v="127149"/>
    <d v="2023-06-12T00:00:00"/>
    <d v="1899-12-30T08:59:39"/>
    <n v="5"/>
    <x v="2"/>
    <n v="59"/>
    <n v="2"/>
    <n v="4.5"/>
    <n v="9"/>
    <x v="4"/>
    <x v="5"/>
    <x v="16"/>
    <x v="1"/>
    <x v="1"/>
    <x v="6"/>
    <x v="0"/>
  </r>
  <r>
    <n v="5881"/>
    <d v="2023-01-11T00:00:00"/>
    <d v="1899-12-30T10:48:15"/>
    <n v="5"/>
    <x v="2"/>
    <n v="23"/>
    <n v="2"/>
    <n v="2.5"/>
    <n v="5"/>
    <x v="0"/>
    <x v="12"/>
    <x v="22"/>
    <x v="2"/>
    <x v="5"/>
    <x v="1"/>
    <x v="2"/>
  </r>
  <r>
    <n v="129771"/>
    <d v="2023-06-14T00:00:00"/>
    <d v="1899-12-30T09:52:25"/>
    <n v="5"/>
    <x v="2"/>
    <n v="39"/>
    <n v="2"/>
    <n v="4.25"/>
    <n v="8.5"/>
    <x v="0"/>
    <x v="0"/>
    <x v="13"/>
    <x v="2"/>
    <x v="1"/>
    <x v="1"/>
    <x v="13"/>
  </r>
  <r>
    <n v="87475"/>
    <d v="2023-05-07T00:00:00"/>
    <d v="1899-12-30T15:04:53"/>
    <n v="8"/>
    <x v="1"/>
    <n v="41"/>
    <n v="2"/>
    <n v="4.25"/>
    <n v="8.5"/>
    <x v="0"/>
    <x v="0"/>
    <x v="0"/>
    <x v="1"/>
    <x v="3"/>
    <x v="4"/>
    <x v="6"/>
  </r>
  <r>
    <n v="55620"/>
    <d v="2023-04-01T00:00:00"/>
    <d v="1899-12-30T16:47:11"/>
    <n v="3"/>
    <x v="0"/>
    <n v="26"/>
    <n v="2"/>
    <n v="3"/>
    <n v="6"/>
    <x v="0"/>
    <x v="11"/>
    <x v="17"/>
    <x v="2"/>
    <x v="2"/>
    <x v="3"/>
    <x v="4"/>
  </r>
  <r>
    <n v="42995"/>
    <d v="2023-03-14T00:00:00"/>
    <d v="1899-12-30T10:13:16"/>
    <n v="8"/>
    <x v="1"/>
    <n v="37"/>
    <n v="1"/>
    <n v="3"/>
    <n v="3"/>
    <x v="0"/>
    <x v="0"/>
    <x v="29"/>
    <x v="0"/>
    <x v="4"/>
    <x v="5"/>
    <x v="2"/>
  </r>
  <r>
    <n v="18283"/>
    <d v="2023-02-02T00:00:00"/>
    <d v="1899-12-30T16:26:49"/>
    <n v="8"/>
    <x v="1"/>
    <n v="54"/>
    <n v="1"/>
    <n v="2.5"/>
    <n v="2.5"/>
    <x v="3"/>
    <x v="4"/>
    <x v="18"/>
    <x v="2"/>
    <x v="0"/>
    <x v="2"/>
    <x v="4"/>
  </r>
  <r>
    <n v="128376"/>
    <d v="2023-06-13T00:00:00"/>
    <d v="1899-12-30T09:12:19"/>
    <n v="8"/>
    <x v="1"/>
    <n v="73"/>
    <n v="1"/>
    <n v="3.75"/>
    <n v="3.75"/>
    <x v="1"/>
    <x v="10"/>
    <x v="14"/>
    <x v="0"/>
    <x v="1"/>
    <x v="5"/>
    <x v="13"/>
  </r>
  <r>
    <n v="120397"/>
    <d v="2023-06-06T00:00:00"/>
    <d v="1899-12-30T15:54:54"/>
    <n v="3"/>
    <x v="0"/>
    <n v="71"/>
    <n v="1"/>
    <n v="3.75"/>
    <n v="3.75"/>
    <x v="1"/>
    <x v="10"/>
    <x v="34"/>
    <x v="0"/>
    <x v="1"/>
    <x v="5"/>
    <x v="6"/>
  </r>
  <r>
    <n v="147846"/>
    <d v="2023-06-29T00:00:00"/>
    <d v="1899-12-30T13:38:43"/>
    <n v="5"/>
    <x v="2"/>
    <n v="79"/>
    <n v="1"/>
    <n v="3.75"/>
    <n v="3.75"/>
    <x v="1"/>
    <x v="7"/>
    <x v="31"/>
    <x v="0"/>
    <x v="1"/>
    <x v="2"/>
    <x v="7"/>
  </r>
  <r>
    <n v="47614"/>
    <d v="2023-03-20T00:00:00"/>
    <d v="1899-12-30T17:05:25"/>
    <n v="3"/>
    <x v="0"/>
    <n v="70"/>
    <n v="1"/>
    <n v="3.25"/>
    <n v="3.25"/>
    <x v="1"/>
    <x v="7"/>
    <x v="35"/>
    <x v="0"/>
    <x v="4"/>
    <x v="6"/>
    <x v="12"/>
  </r>
  <r>
    <n v="110450"/>
    <d v="2023-05-28T00:00:00"/>
    <d v="1899-12-30T11:37:30"/>
    <n v="8"/>
    <x v="1"/>
    <n v="34"/>
    <n v="1"/>
    <n v="2.4500000000000002"/>
    <n v="2.4500000000000002"/>
    <x v="0"/>
    <x v="9"/>
    <x v="11"/>
    <x v="3"/>
    <x v="3"/>
    <x v="4"/>
    <x v="14"/>
  </r>
  <r>
    <n v="90528"/>
    <d v="2023-05-10T00:00:00"/>
    <d v="1899-12-30T09:56:18"/>
    <n v="5"/>
    <x v="2"/>
    <n v="36"/>
    <n v="2"/>
    <n v="3.75"/>
    <n v="7.5"/>
    <x v="0"/>
    <x v="9"/>
    <x v="11"/>
    <x v="1"/>
    <x v="3"/>
    <x v="1"/>
    <x v="13"/>
  </r>
  <r>
    <n v="7014"/>
    <d v="2023-01-13T00:00:00"/>
    <d v="1899-12-30T10:35:37"/>
    <n v="3"/>
    <x v="0"/>
    <n v="29"/>
    <n v="2"/>
    <n v="2.5"/>
    <n v="5"/>
    <x v="0"/>
    <x v="6"/>
    <x v="7"/>
    <x v="2"/>
    <x v="5"/>
    <x v="0"/>
    <x v="2"/>
  </r>
  <r>
    <n v="144129"/>
    <d v="2023-06-26T00:00:00"/>
    <d v="1899-12-30T08:52:51"/>
    <n v="5"/>
    <x v="2"/>
    <n v="72"/>
    <n v="3"/>
    <n v="2.65"/>
    <n v="7.95"/>
    <x v="1"/>
    <x v="7"/>
    <x v="9"/>
    <x v="0"/>
    <x v="1"/>
    <x v="6"/>
    <x v="0"/>
  </r>
  <r>
    <n v="19888"/>
    <d v="2023-02-05T00:00:00"/>
    <d v="1899-12-30T13:47:21"/>
    <n v="8"/>
    <x v="1"/>
    <n v="47"/>
    <n v="1"/>
    <n v="3"/>
    <n v="3"/>
    <x v="3"/>
    <x v="15"/>
    <x v="25"/>
    <x v="1"/>
    <x v="0"/>
    <x v="4"/>
    <x v="7"/>
  </r>
  <r>
    <n v="41454"/>
    <d v="2023-03-12T00:00:00"/>
    <d v="1899-12-30T09:09:57"/>
    <n v="8"/>
    <x v="1"/>
    <n v="37"/>
    <n v="1"/>
    <n v="3"/>
    <n v="3"/>
    <x v="0"/>
    <x v="0"/>
    <x v="29"/>
    <x v="0"/>
    <x v="4"/>
    <x v="4"/>
    <x v="13"/>
  </r>
  <r>
    <n v="65487"/>
    <d v="2023-04-13T00:00:00"/>
    <d v="1899-12-30T10:30:19"/>
    <n v="8"/>
    <x v="1"/>
    <n v="77"/>
    <n v="1"/>
    <n v="3"/>
    <n v="3"/>
    <x v="1"/>
    <x v="7"/>
    <x v="27"/>
    <x v="0"/>
    <x v="2"/>
    <x v="2"/>
    <x v="2"/>
  </r>
  <r>
    <n v="93304"/>
    <d v="2023-05-13T00:00:00"/>
    <d v="1899-12-30T07:24:19"/>
    <n v="3"/>
    <x v="0"/>
    <n v="70"/>
    <n v="1"/>
    <n v="3.25"/>
    <n v="3.25"/>
    <x v="1"/>
    <x v="7"/>
    <x v="35"/>
    <x v="0"/>
    <x v="3"/>
    <x v="3"/>
    <x v="10"/>
  </r>
  <r>
    <n v="102363"/>
    <d v="2023-05-20T00:00:00"/>
    <d v="1899-12-30T18:34:02"/>
    <n v="3"/>
    <x v="0"/>
    <n v="8"/>
    <n v="1"/>
    <n v="45"/>
    <n v="45"/>
    <x v="5"/>
    <x v="22"/>
    <x v="37"/>
    <x v="0"/>
    <x v="3"/>
    <x v="3"/>
    <x v="5"/>
  </r>
  <r>
    <n v="46373"/>
    <d v="2023-03-19T00:00:00"/>
    <d v="1899-12-30T07:58:00"/>
    <n v="8"/>
    <x v="1"/>
    <n v="43"/>
    <n v="2"/>
    <n v="3"/>
    <n v="6"/>
    <x v="3"/>
    <x v="14"/>
    <x v="30"/>
    <x v="1"/>
    <x v="4"/>
    <x v="4"/>
    <x v="10"/>
  </r>
  <r>
    <n v="143281"/>
    <d v="2023-06-25T00:00:00"/>
    <d v="1899-12-30T11:57:09"/>
    <n v="5"/>
    <x v="2"/>
    <n v="87"/>
    <n v="2"/>
    <n v="2.1"/>
    <n v="4.2"/>
    <x v="0"/>
    <x v="0"/>
    <x v="19"/>
    <x v="0"/>
    <x v="1"/>
    <x v="4"/>
    <x v="14"/>
  </r>
  <r>
    <n v="116529"/>
    <d v="2023-06-03T00:00:00"/>
    <d v="1899-12-30T11:03:47"/>
    <n v="3"/>
    <x v="0"/>
    <n v="33"/>
    <n v="2"/>
    <n v="3.5"/>
    <n v="7"/>
    <x v="0"/>
    <x v="6"/>
    <x v="8"/>
    <x v="1"/>
    <x v="1"/>
    <x v="3"/>
    <x v="14"/>
  </r>
  <r>
    <n v="44206"/>
    <d v="2023-03-16T00:00:00"/>
    <d v="1899-12-30T07:58:58"/>
    <n v="5"/>
    <x v="2"/>
    <n v="87"/>
    <n v="2"/>
    <n v="3"/>
    <n v="6"/>
    <x v="0"/>
    <x v="0"/>
    <x v="19"/>
    <x v="0"/>
    <x v="4"/>
    <x v="2"/>
    <x v="10"/>
  </r>
  <r>
    <n v="111012"/>
    <d v="2023-05-28T00:00:00"/>
    <d v="1899-12-30T18:09:36"/>
    <n v="5"/>
    <x v="2"/>
    <n v="45"/>
    <n v="1"/>
    <n v="3"/>
    <n v="3"/>
    <x v="3"/>
    <x v="14"/>
    <x v="24"/>
    <x v="1"/>
    <x v="3"/>
    <x v="4"/>
    <x v="5"/>
  </r>
  <r>
    <n v="123564"/>
    <d v="2023-06-09T00:00:00"/>
    <d v="1899-12-30T09:22:08"/>
    <n v="8"/>
    <x v="1"/>
    <n v="43"/>
    <n v="1"/>
    <n v="3"/>
    <n v="3"/>
    <x v="3"/>
    <x v="14"/>
    <x v="30"/>
    <x v="1"/>
    <x v="1"/>
    <x v="0"/>
    <x v="13"/>
  </r>
  <r>
    <n v="21640"/>
    <d v="2023-02-08T00:00:00"/>
    <d v="1899-12-30T14:11:34"/>
    <n v="5"/>
    <x v="2"/>
    <n v="49"/>
    <n v="1"/>
    <n v="3"/>
    <n v="3"/>
    <x v="3"/>
    <x v="3"/>
    <x v="21"/>
    <x v="1"/>
    <x v="0"/>
    <x v="1"/>
    <x v="3"/>
  </r>
  <r>
    <n v="62355"/>
    <d v="2023-04-09T00:00:00"/>
    <d v="1899-12-30T18:40:47"/>
    <n v="3"/>
    <x v="0"/>
    <n v="37"/>
    <n v="1"/>
    <n v="3"/>
    <n v="3"/>
    <x v="0"/>
    <x v="0"/>
    <x v="29"/>
    <x v="0"/>
    <x v="2"/>
    <x v="4"/>
    <x v="5"/>
  </r>
  <r>
    <n v="99183"/>
    <d v="2023-05-18T00:00:00"/>
    <d v="1899-12-30T08:29:36"/>
    <n v="8"/>
    <x v="1"/>
    <n v="77"/>
    <n v="1"/>
    <n v="3"/>
    <n v="3"/>
    <x v="1"/>
    <x v="7"/>
    <x v="27"/>
    <x v="0"/>
    <x v="3"/>
    <x v="2"/>
    <x v="0"/>
  </r>
  <r>
    <n v="45758"/>
    <d v="2023-03-18T00:00:00"/>
    <d v="1899-12-30T09:04:12"/>
    <n v="3"/>
    <x v="0"/>
    <n v="42"/>
    <n v="1"/>
    <n v="2.5"/>
    <n v="2.5"/>
    <x v="3"/>
    <x v="14"/>
    <x v="30"/>
    <x v="2"/>
    <x v="4"/>
    <x v="3"/>
    <x v="13"/>
  </r>
  <r>
    <n v="87495"/>
    <d v="2023-05-07T00:00:00"/>
    <d v="1899-12-30T15:38:25"/>
    <n v="3"/>
    <x v="0"/>
    <n v="48"/>
    <n v="1"/>
    <n v="2.5"/>
    <n v="2.5"/>
    <x v="3"/>
    <x v="3"/>
    <x v="21"/>
    <x v="2"/>
    <x v="3"/>
    <x v="4"/>
    <x v="6"/>
  </r>
  <r>
    <n v="104633"/>
    <d v="2023-05-23T00:00:00"/>
    <d v="1899-12-30T06:31:20"/>
    <n v="8"/>
    <x v="1"/>
    <n v="72"/>
    <n v="1"/>
    <n v="3.25"/>
    <n v="3.25"/>
    <x v="1"/>
    <x v="7"/>
    <x v="9"/>
    <x v="0"/>
    <x v="3"/>
    <x v="5"/>
    <x v="11"/>
  </r>
  <r>
    <n v="59977"/>
    <d v="2023-04-07T00:00:00"/>
    <d v="1899-12-30T08:38:09"/>
    <n v="3"/>
    <x v="0"/>
    <n v="22"/>
    <n v="1"/>
    <n v="2"/>
    <n v="2"/>
    <x v="0"/>
    <x v="12"/>
    <x v="22"/>
    <x v="3"/>
    <x v="2"/>
    <x v="0"/>
    <x v="0"/>
  </r>
  <r>
    <n v="104313"/>
    <d v="2023-05-22T00:00:00"/>
    <d v="1899-12-30T14:56:51"/>
    <n v="3"/>
    <x v="0"/>
    <n v="47"/>
    <n v="2"/>
    <n v="3"/>
    <n v="6"/>
    <x v="3"/>
    <x v="15"/>
    <x v="25"/>
    <x v="1"/>
    <x v="3"/>
    <x v="6"/>
    <x v="3"/>
  </r>
  <r>
    <n v="114811"/>
    <d v="2023-06-01T00:00:00"/>
    <d v="1899-12-30T16:10:37"/>
    <n v="3"/>
    <x v="0"/>
    <n v="42"/>
    <n v="2"/>
    <n v="2.5"/>
    <n v="5"/>
    <x v="3"/>
    <x v="14"/>
    <x v="30"/>
    <x v="2"/>
    <x v="1"/>
    <x v="2"/>
    <x v="4"/>
  </r>
  <r>
    <n v="39079"/>
    <d v="2023-03-08T00:00:00"/>
    <d v="1899-12-30T20:18:39"/>
    <n v="5"/>
    <x v="2"/>
    <n v="50"/>
    <n v="2"/>
    <n v="2.5"/>
    <n v="5"/>
    <x v="3"/>
    <x v="3"/>
    <x v="3"/>
    <x v="2"/>
    <x v="4"/>
    <x v="1"/>
    <x v="1"/>
  </r>
  <r>
    <n v="59466"/>
    <d v="2023-04-06T00:00:00"/>
    <d v="1899-12-30T15:28:32"/>
    <n v="5"/>
    <x v="2"/>
    <n v="41"/>
    <n v="2"/>
    <n v="4.25"/>
    <n v="8.5"/>
    <x v="0"/>
    <x v="0"/>
    <x v="0"/>
    <x v="1"/>
    <x v="2"/>
    <x v="2"/>
    <x v="6"/>
  </r>
  <r>
    <n v="79627"/>
    <d v="2023-04-30T00:00:00"/>
    <d v="1899-12-30T06:14:01"/>
    <n v="5"/>
    <x v="2"/>
    <n v="29"/>
    <n v="2"/>
    <n v="2.5"/>
    <n v="5"/>
    <x v="0"/>
    <x v="6"/>
    <x v="7"/>
    <x v="2"/>
    <x v="2"/>
    <x v="4"/>
    <x v="11"/>
  </r>
  <r>
    <n v="113146"/>
    <d v="2023-05-31T00:00:00"/>
    <d v="1899-12-30T07:40:57"/>
    <n v="5"/>
    <x v="2"/>
    <n v="37"/>
    <n v="2"/>
    <n v="3"/>
    <n v="6"/>
    <x v="0"/>
    <x v="0"/>
    <x v="29"/>
    <x v="0"/>
    <x v="3"/>
    <x v="1"/>
    <x v="10"/>
  </r>
  <r>
    <n v="126237"/>
    <d v="2023-06-11T00:00:00"/>
    <d v="1899-12-30T10:28:06"/>
    <n v="5"/>
    <x v="2"/>
    <n v="46"/>
    <n v="1"/>
    <n v="2.5"/>
    <n v="2.5"/>
    <x v="3"/>
    <x v="15"/>
    <x v="25"/>
    <x v="2"/>
    <x v="1"/>
    <x v="4"/>
    <x v="2"/>
  </r>
  <r>
    <n v="2460"/>
    <d v="2023-01-05T00:00:00"/>
    <d v="1899-12-30T13:52:40"/>
    <n v="3"/>
    <x v="0"/>
    <n v="38"/>
    <n v="1"/>
    <n v="3.75"/>
    <n v="3.75"/>
    <x v="0"/>
    <x v="0"/>
    <x v="13"/>
    <x v="0"/>
    <x v="5"/>
    <x v="2"/>
    <x v="7"/>
  </r>
  <r>
    <n v="34252"/>
    <d v="2023-03-01T00:00:00"/>
    <d v="1899-12-30T17:19:08"/>
    <n v="5"/>
    <x v="2"/>
    <n v="75"/>
    <n v="1"/>
    <n v="3.5"/>
    <n v="3.5"/>
    <x v="1"/>
    <x v="10"/>
    <x v="20"/>
    <x v="0"/>
    <x v="4"/>
    <x v="1"/>
    <x v="12"/>
  </r>
  <r>
    <n v="129148"/>
    <d v="2023-06-13T00:00:00"/>
    <d v="1899-12-30T18:05:50"/>
    <n v="5"/>
    <x v="2"/>
    <n v="76"/>
    <n v="1"/>
    <n v="3.5"/>
    <n v="3.5"/>
    <x v="1"/>
    <x v="1"/>
    <x v="33"/>
    <x v="0"/>
    <x v="1"/>
    <x v="5"/>
    <x v="5"/>
  </r>
  <r>
    <n v="144319"/>
    <d v="2023-06-26T00:00:00"/>
    <d v="1899-12-30T10:12:54"/>
    <n v="8"/>
    <x v="1"/>
    <n v="69"/>
    <n v="1"/>
    <n v="3.25"/>
    <n v="3.25"/>
    <x v="1"/>
    <x v="1"/>
    <x v="15"/>
    <x v="0"/>
    <x v="1"/>
    <x v="6"/>
    <x v="2"/>
  </r>
  <r>
    <n v="103112"/>
    <d v="2023-05-21T00:00:00"/>
    <d v="1899-12-30T12:03:04"/>
    <n v="8"/>
    <x v="1"/>
    <n v="8"/>
    <n v="1"/>
    <n v="45"/>
    <n v="45"/>
    <x v="5"/>
    <x v="22"/>
    <x v="37"/>
    <x v="0"/>
    <x v="3"/>
    <x v="4"/>
    <x v="8"/>
  </r>
  <r>
    <n v="35287"/>
    <d v="2023-03-03T00:00:00"/>
    <d v="1899-12-30T12:23:36"/>
    <n v="8"/>
    <x v="1"/>
    <n v="35"/>
    <n v="1"/>
    <n v="3.1"/>
    <n v="3.1"/>
    <x v="0"/>
    <x v="9"/>
    <x v="11"/>
    <x v="2"/>
    <x v="4"/>
    <x v="0"/>
    <x v="8"/>
  </r>
  <r>
    <n v="44518"/>
    <d v="2023-03-16T00:00:00"/>
    <d v="1899-12-30T11:22:10"/>
    <n v="8"/>
    <x v="1"/>
    <n v="87"/>
    <n v="1"/>
    <n v="2.1"/>
    <n v="2.1"/>
    <x v="0"/>
    <x v="0"/>
    <x v="19"/>
    <x v="0"/>
    <x v="4"/>
    <x v="2"/>
    <x v="14"/>
  </r>
  <r>
    <n v="55629"/>
    <d v="2023-04-01T00:00:00"/>
    <d v="1899-12-30T16:52:57"/>
    <n v="3"/>
    <x v="0"/>
    <n v="45"/>
    <n v="2"/>
    <n v="3"/>
    <n v="6"/>
    <x v="3"/>
    <x v="14"/>
    <x v="24"/>
    <x v="1"/>
    <x v="2"/>
    <x v="3"/>
    <x v="4"/>
  </r>
  <r>
    <n v="55460"/>
    <d v="2023-04-01T00:00:00"/>
    <d v="1899-12-30T14:42:01"/>
    <n v="5"/>
    <x v="2"/>
    <n v="44"/>
    <n v="2"/>
    <n v="2.5"/>
    <n v="5"/>
    <x v="3"/>
    <x v="14"/>
    <x v="24"/>
    <x v="2"/>
    <x v="2"/>
    <x v="3"/>
    <x v="3"/>
  </r>
  <r>
    <n v="67515"/>
    <d v="2023-04-15T00:00:00"/>
    <d v="1899-12-30T16:41:49"/>
    <n v="5"/>
    <x v="2"/>
    <n v="65"/>
    <n v="2"/>
    <n v="0.8"/>
    <n v="1.6"/>
    <x v="2"/>
    <x v="8"/>
    <x v="10"/>
    <x v="0"/>
    <x v="2"/>
    <x v="3"/>
    <x v="4"/>
  </r>
  <r>
    <n v="52556"/>
    <d v="2023-03-28T00:00:00"/>
    <d v="1899-12-30T07:15:59"/>
    <n v="5"/>
    <x v="2"/>
    <n v="28"/>
    <n v="2"/>
    <n v="2"/>
    <n v="4"/>
    <x v="0"/>
    <x v="6"/>
    <x v="7"/>
    <x v="3"/>
    <x v="4"/>
    <x v="5"/>
    <x v="10"/>
  </r>
  <r>
    <n v="84893"/>
    <d v="2023-05-05T00:00:00"/>
    <d v="1899-12-30T11:41:05"/>
    <n v="5"/>
    <x v="2"/>
    <n v="26"/>
    <n v="2"/>
    <n v="3"/>
    <n v="6"/>
    <x v="0"/>
    <x v="11"/>
    <x v="17"/>
    <x v="2"/>
    <x v="3"/>
    <x v="0"/>
    <x v="14"/>
  </r>
  <r>
    <n v="50436"/>
    <d v="2023-03-25T00:00:00"/>
    <d v="1899-12-30T06:33:57"/>
    <n v="8"/>
    <x v="1"/>
    <n v="26"/>
    <n v="2"/>
    <n v="3"/>
    <n v="6"/>
    <x v="0"/>
    <x v="11"/>
    <x v="17"/>
    <x v="2"/>
    <x v="4"/>
    <x v="3"/>
    <x v="11"/>
  </r>
  <r>
    <n v="106807"/>
    <d v="2023-05-25T00:00:00"/>
    <d v="1899-12-30T06:21:38"/>
    <n v="5"/>
    <x v="2"/>
    <n v="47"/>
    <n v="3"/>
    <n v="3"/>
    <n v="9"/>
    <x v="3"/>
    <x v="15"/>
    <x v="25"/>
    <x v="1"/>
    <x v="3"/>
    <x v="2"/>
    <x v="11"/>
  </r>
  <r>
    <n v="70765"/>
    <d v="2023-04-19T00:00:00"/>
    <d v="1899-12-30T09:55:20"/>
    <n v="5"/>
    <x v="2"/>
    <n v="26"/>
    <n v="1"/>
    <n v="3"/>
    <n v="3"/>
    <x v="0"/>
    <x v="11"/>
    <x v="17"/>
    <x v="2"/>
    <x v="2"/>
    <x v="1"/>
    <x v="13"/>
  </r>
  <r>
    <n v="35932"/>
    <d v="2023-03-04T00:00:00"/>
    <d v="1899-12-30T12:00:11"/>
    <n v="5"/>
    <x v="2"/>
    <n v="77"/>
    <n v="1"/>
    <n v="3"/>
    <n v="3"/>
    <x v="1"/>
    <x v="7"/>
    <x v="27"/>
    <x v="0"/>
    <x v="4"/>
    <x v="3"/>
    <x v="8"/>
  </r>
  <r>
    <n v="139114"/>
    <d v="2023-06-22T00:00:00"/>
    <d v="1899-12-30T06:03:17"/>
    <n v="5"/>
    <x v="2"/>
    <n v="54"/>
    <n v="1"/>
    <n v="2.5"/>
    <n v="2.5"/>
    <x v="3"/>
    <x v="4"/>
    <x v="18"/>
    <x v="2"/>
    <x v="1"/>
    <x v="2"/>
    <x v="11"/>
  </r>
  <r>
    <n v="139270"/>
    <d v="2023-06-22T00:00:00"/>
    <d v="1899-12-30T07:45:29"/>
    <n v="8"/>
    <x v="1"/>
    <n v="74"/>
    <n v="1"/>
    <n v="3.5"/>
    <n v="3.5"/>
    <x v="1"/>
    <x v="1"/>
    <x v="1"/>
    <x v="0"/>
    <x v="1"/>
    <x v="2"/>
    <x v="10"/>
  </r>
  <r>
    <n v="93358"/>
    <d v="2023-05-13T00:00:00"/>
    <d v="1899-12-30T07:50:07"/>
    <n v="3"/>
    <x v="0"/>
    <n v="41"/>
    <n v="1"/>
    <n v="4.25"/>
    <n v="4.25"/>
    <x v="0"/>
    <x v="0"/>
    <x v="0"/>
    <x v="1"/>
    <x v="3"/>
    <x v="3"/>
    <x v="10"/>
  </r>
  <r>
    <n v="74052"/>
    <d v="2023-04-23T00:00:00"/>
    <d v="1899-12-30T10:03:25"/>
    <n v="5"/>
    <x v="2"/>
    <n v="49"/>
    <n v="2"/>
    <n v="3"/>
    <n v="6"/>
    <x v="3"/>
    <x v="3"/>
    <x v="21"/>
    <x v="1"/>
    <x v="2"/>
    <x v="4"/>
    <x v="2"/>
  </r>
  <r>
    <n v="60600"/>
    <d v="2023-04-07T00:00:00"/>
    <d v="1899-12-30T19:33:19"/>
    <n v="3"/>
    <x v="0"/>
    <n v="42"/>
    <n v="2"/>
    <n v="2.5"/>
    <n v="5"/>
    <x v="3"/>
    <x v="14"/>
    <x v="30"/>
    <x v="2"/>
    <x v="2"/>
    <x v="0"/>
    <x v="9"/>
  </r>
  <r>
    <n v="52669"/>
    <d v="2023-03-28T00:00:00"/>
    <d v="1899-12-30T09:43:18"/>
    <n v="5"/>
    <x v="2"/>
    <n v="24"/>
    <n v="1"/>
    <n v="3"/>
    <n v="3"/>
    <x v="0"/>
    <x v="12"/>
    <x v="22"/>
    <x v="1"/>
    <x v="4"/>
    <x v="5"/>
    <x v="13"/>
  </r>
  <r>
    <n v="60888"/>
    <d v="2023-04-08T00:00:00"/>
    <d v="1899-12-30T09:27:26"/>
    <n v="5"/>
    <x v="2"/>
    <n v="26"/>
    <n v="1"/>
    <n v="3"/>
    <n v="3"/>
    <x v="0"/>
    <x v="11"/>
    <x v="17"/>
    <x v="2"/>
    <x v="2"/>
    <x v="3"/>
    <x v="13"/>
  </r>
  <r>
    <n v="6037"/>
    <d v="2023-01-11T00:00:00"/>
    <d v="1899-12-30T16:41:09"/>
    <n v="5"/>
    <x v="2"/>
    <n v="38"/>
    <n v="1"/>
    <n v="3.75"/>
    <n v="3.75"/>
    <x v="0"/>
    <x v="0"/>
    <x v="13"/>
    <x v="0"/>
    <x v="5"/>
    <x v="1"/>
    <x v="4"/>
  </r>
  <r>
    <n v="34496"/>
    <d v="2023-03-02T00:00:00"/>
    <d v="1899-12-30T10:46:03"/>
    <n v="5"/>
    <x v="2"/>
    <n v="74"/>
    <n v="1"/>
    <n v="3.5"/>
    <n v="3.5"/>
    <x v="1"/>
    <x v="1"/>
    <x v="1"/>
    <x v="0"/>
    <x v="4"/>
    <x v="2"/>
    <x v="2"/>
  </r>
  <r>
    <n v="119190"/>
    <d v="2023-06-05T00:00:00"/>
    <d v="1899-12-30T14:17:31"/>
    <n v="8"/>
    <x v="1"/>
    <n v="34"/>
    <n v="2"/>
    <n v="2.4500000000000002"/>
    <n v="4.9000000000000004"/>
    <x v="0"/>
    <x v="9"/>
    <x v="11"/>
    <x v="3"/>
    <x v="1"/>
    <x v="6"/>
    <x v="3"/>
  </r>
  <r>
    <n v="141030"/>
    <d v="2023-06-23T00:00:00"/>
    <d v="1899-12-30T13:58:10"/>
    <n v="8"/>
    <x v="1"/>
    <n v="22"/>
    <n v="2"/>
    <n v="2"/>
    <n v="4"/>
    <x v="0"/>
    <x v="12"/>
    <x v="22"/>
    <x v="3"/>
    <x v="1"/>
    <x v="0"/>
    <x v="7"/>
  </r>
  <r>
    <n v="136890"/>
    <d v="2023-06-20T00:00:00"/>
    <d v="1899-12-30T08:06:28"/>
    <n v="5"/>
    <x v="2"/>
    <n v="41"/>
    <n v="2"/>
    <n v="4.25"/>
    <n v="8.5"/>
    <x v="0"/>
    <x v="0"/>
    <x v="0"/>
    <x v="1"/>
    <x v="1"/>
    <x v="5"/>
    <x v="0"/>
  </r>
  <r>
    <n v="15122"/>
    <d v="2023-01-27T00:00:00"/>
    <d v="1899-12-30T10:23:29"/>
    <n v="3"/>
    <x v="0"/>
    <n v="38"/>
    <n v="1"/>
    <n v="3.75"/>
    <n v="3.75"/>
    <x v="0"/>
    <x v="0"/>
    <x v="13"/>
    <x v="0"/>
    <x v="5"/>
    <x v="0"/>
    <x v="2"/>
  </r>
  <r>
    <n v="132770"/>
    <d v="2023-06-16T00:00:00"/>
    <d v="1899-12-30T15:21:27"/>
    <n v="5"/>
    <x v="2"/>
    <n v="55"/>
    <n v="1"/>
    <n v="4"/>
    <n v="4"/>
    <x v="3"/>
    <x v="4"/>
    <x v="18"/>
    <x v="1"/>
    <x v="1"/>
    <x v="0"/>
    <x v="6"/>
  </r>
  <r>
    <n v="119975"/>
    <d v="2023-06-06T00:00:00"/>
    <d v="1899-12-30T11:37:22"/>
    <n v="8"/>
    <x v="1"/>
    <n v="31"/>
    <n v="1"/>
    <n v="2.2000000000000002"/>
    <n v="2.2000000000000002"/>
    <x v="0"/>
    <x v="6"/>
    <x v="8"/>
    <x v="3"/>
    <x v="1"/>
    <x v="5"/>
    <x v="14"/>
  </r>
  <r>
    <n v="7615"/>
    <d v="2023-01-14T00:00:00"/>
    <d v="1899-12-30T10:42:53"/>
    <n v="5"/>
    <x v="2"/>
    <n v="39"/>
    <n v="1"/>
    <n v="4.25"/>
    <n v="4.25"/>
    <x v="0"/>
    <x v="0"/>
    <x v="13"/>
    <x v="2"/>
    <x v="5"/>
    <x v="3"/>
    <x v="2"/>
  </r>
  <r>
    <n v="1111"/>
    <d v="2023-01-02T00:00:00"/>
    <d v="1899-12-30T19:53:55"/>
    <n v="3"/>
    <x v="0"/>
    <n v="43"/>
    <n v="2"/>
    <n v="3"/>
    <n v="6"/>
    <x v="3"/>
    <x v="14"/>
    <x v="30"/>
    <x v="1"/>
    <x v="5"/>
    <x v="6"/>
    <x v="9"/>
  </r>
  <r>
    <n v="23469"/>
    <d v="2023-02-11T00:00:00"/>
    <d v="1899-12-30T14:53:39"/>
    <n v="3"/>
    <x v="0"/>
    <n v="35"/>
    <n v="2"/>
    <n v="3.1"/>
    <n v="6.2"/>
    <x v="0"/>
    <x v="9"/>
    <x v="11"/>
    <x v="2"/>
    <x v="0"/>
    <x v="3"/>
    <x v="3"/>
  </r>
  <r>
    <n v="67106"/>
    <d v="2023-04-15T00:00:00"/>
    <d v="1899-12-30T09:37:44"/>
    <n v="5"/>
    <x v="2"/>
    <n v="23"/>
    <n v="2"/>
    <n v="2.5"/>
    <n v="5"/>
    <x v="0"/>
    <x v="12"/>
    <x v="22"/>
    <x v="2"/>
    <x v="2"/>
    <x v="3"/>
    <x v="13"/>
  </r>
  <r>
    <n v="129883"/>
    <d v="2023-06-14T00:00:00"/>
    <d v="1899-12-30T10:19:49"/>
    <n v="8"/>
    <x v="1"/>
    <n v="39"/>
    <n v="2"/>
    <n v="4.25"/>
    <n v="8.5"/>
    <x v="0"/>
    <x v="0"/>
    <x v="13"/>
    <x v="2"/>
    <x v="1"/>
    <x v="1"/>
    <x v="2"/>
  </r>
  <r>
    <n v="148025"/>
    <d v="2023-06-29T00:00:00"/>
    <d v="1899-12-30T15:52:56"/>
    <n v="5"/>
    <x v="2"/>
    <n v="36"/>
    <n v="2"/>
    <n v="3.75"/>
    <n v="7.5"/>
    <x v="0"/>
    <x v="9"/>
    <x v="11"/>
    <x v="1"/>
    <x v="1"/>
    <x v="2"/>
    <x v="6"/>
  </r>
  <r>
    <n v="84288"/>
    <d v="2023-05-04T00:00:00"/>
    <d v="1899-12-30T16:19:03"/>
    <n v="8"/>
    <x v="1"/>
    <n v="38"/>
    <n v="2"/>
    <n v="3.75"/>
    <n v="7.5"/>
    <x v="0"/>
    <x v="0"/>
    <x v="13"/>
    <x v="0"/>
    <x v="3"/>
    <x v="2"/>
    <x v="4"/>
  </r>
  <r>
    <n v="38494"/>
    <d v="2023-03-08T00:00:00"/>
    <d v="1899-12-30T08:50:42"/>
    <n v="5"/>
    <x v="2"/>
    <n v="63"/>
    <n v="3"/>
    <n v="0.8"/>
    <n v="2.4"/>
    <x v="2"/>
    <x v="2"/>
    <x v="6"/>
    <x v="0"/>
    <x v="4"/>
    <x v="1"/>
    <x v="0"/>
  </r>
  <r>
    <n v="141223"/>
    <d v="2023-06-23T00:00:00"/>
    <d v="1899-12-30T16:45:46"/>
    <n v="3"/>
    <x v="0"/>
    <n v="45"/>
    <n v="1"/>
    <n v="3"/>
    <n v="3"/>
    <x v="3"/>
    <x v="14"/>
    <x v="24"/>
    <x v="1"/>
    <x v="1"/>
    <x v="0"/>
    <x v="4"/>
  </r>
  <r>
    <n v="43742"/>
    <d v="2023-03-15T00:00:00"/>
    <d v="1899-12-30T10:48:26"/>
    <n v="5"/>
    <x v="2"/>
    <n v="23"/>
    <n v="1"/>
    <n v="2.5"/>
    <n v="2.5"/>
    <x v="0"/>
    <x v="12"/>
    <x v="22"/>
    <x v="2"/>
    <x v="4"/>
    <x v="1"/>
    <x v="2"/>
  </r>
  <r>
    <n v="55852"/>
    <d v="2023-04-02T00:00:00"/>
    <d v="1899-12-30T07:22:45"/>
    <n v="5"/>
    <x v="2"/>
    <n v="42"/>
    <n v="1"/>
    <n v="2.5"/>
    <n v="2.5"/>
    <x v="3"/>
    <x v="14"/>
    <x v="30"/>
    <x v="2"/>
    <x v="2"/>
    <x v="4"/>
    <x v="10"/>
  </r>
  <r>
    <n v="136606"/>
    <d v="2023-06-19T00:00:00"/>
    <d v="1899-12-30T17:00:12"/>
    <n v="8"/>
    <x v="1"/>
    <n v="27"/>
    <n v="1"/>
    <n v="3.5"/>
    <n v="3.5"/>
    <x v="0"/>
    <x v="11"/>
    <x v="17"/>
    <x v="1"/>
    <x v="1"/>
    <x v="6"/>
    <x v="12"/>
  </r>
  <r>
    <n v="13037"/>
    <d v="2023-01-23T00:00:00"/>
    <d v="1899-12-30T17:07:38"/>
    <n v="8"/>
    <x v="1"/>
    <n v="69"/>
    <n v="1"/>
    <n v="3.25"/>
    <n v="3.25"/>
    <x v="1"/>
    <x v="1"/>
    <x v="15"/>
    <x v="0"/>
    <x v="5"/>
    <x v="6"/>
    <x v="12"/>
  </r>
  <r>
    <n v="57113"/>
    <d v="2023-04-03T00:00:00"/>
    <d v="1899-12-30T14:54:59"/>
    <n v="3"/>
    <x v="0"/>
    <n v="34"/>
    <n v="1"/>
    <n v="2.4500000000000002"/>
    <n v="2.4500000000000002"/>
    <x v="0"/>
    <x v="9"/>
    <x v="11"/>
    <x v="3"/>
    <x v="2"/>
    <x v="6"/>
    <x v="3"/>
  </r>
  <r>
    <n v="147416"/>
    <d v="2023-06-29T00:00:00"/>
    <d v="1899-12-30T08:21:55"/>
    <n v="3"/>
    <x v="0"/>
    <n v="57"/>
    <n v="2"/>
    <n v="3.1"/>
    <n v="6.2"/>
    <x v="3"/>
    <x v="4"/>
    <x v="28"/>
    <x v="1"/>
    <x v="1"/>
    <x v="2"/>
    <x v="0"/>
  </r>
  <r>
    <n v="106590"/>
    <d v="2023-05-24T00:00:00"/>
    <d v="1899-12-30T16:26:07"/>
    <n v="8"/>
    <x v="1"/>
    <n v="45"/>
    <n v="2"/>
    <n v="3"/>
    <n v="6"/>
    <x v="3"/>
    <x v="14"/>
    <x v="24"/>
    <x v="1"/>
    <x v="3"/>
    <x v="1"/>
    <x v="4"/>
  </r>
  <r>
    <n v="120149"/>
    <d v="2023-06-06T00:00:00"/>
    <d v="1899-12-30T13:24:48"/>
    <n v="3"/>
    <x v="0"/>
    <n v="49"/>
    <n v="2"/>
    <n v="3"/>
    <n v="6"/>
    <x v="3"/>
    <x v="3"/>
    <x v="21"/>
    <x v="1"/>
    <x v="1"/>
    <x v="5"/>
    <x v="7"/>
  </r>
  <r>
    <n v="97346"/>
    <d v="2023-05-16T00:00:00"/>
    <d v="1899-12-30T10:54:26"/>
    <n v="5"/>
    <x v="2"/>
    <n v="46"/>
    <n v="2"/>
    <n v="2.5"/>
    <n v="5"/>
    <x v="3"/>
    <x v="15"/>
    <x v="25"/>
    <x v="2"/>
    <x v="3"/>
    <x v="5"/>
    <x v="2"/>
  </r>
  <r>
    <n v="109193"/>
    <d v="2023-05-27T00:00:00"/>
    <d v="1899-12-30T09:08:09"/>
    <n v="8"/>
    <x v="1"/>
    <n v="23"/>
    <n v="2"/>
    <n v="2.5"/>
    <n v="5"/>
    <x v="0"/>
    <x v="12"/>
    <x v="22"/>
    <x v="2"/>
    <x v="3"/>
    <x v="3"/>
    <x v="13"/>
  </r>
  <r>
    <n v="120970"/>
    <d v="2023-06-07T00:00:00"/>
    <d v="1899-12-30T08:24:48"/>
    <n v="3"/>
    <x v="0"/>
    <n v="39"/>
    <n v="2"/>
    <n v="4.25"/>
    <n v="8.5"/>
    <x v="0"/>
    <x v="0"/>
    <x v="13"/>
    <x v="2"/>
    <x v="1"/>
    <x v="1"/>
    <x v="0"/>
  </r>
  <r>
    <n v="147207"/>
    <d v="2023-06-28T00:00:00"/>
    <d v="1899-12-30T17:48:18"/>
    <n v="5"/>
    <x v="2"/>
    <n v="36"/>
    <n v="2"/>
    <n v="3.75"/>
    <n v="7.5"/>
    <x v="0"/>
    <x v="9"/>
    <x v="11"/>
    <x v="1"/>
    <x v="1"/>
    <x v="1"/>
    <x v="12"/>
  </r>
  <r>
    <n v="3781"/>
    <d v="2023-01-07T00:00:00"/>
    <d v="1899-12-30T18:07:09"/>
    <n v="3"/>
    <x v="0"/>
    <n v="45"/>
    <n v="1"/>
    <n v="3"/>
    <n v="3"/>
    <x v="3"/>
    <x v="14"/>
    <x v="24"/>
    <x v="1"/>
    <x v="5"/>
    <x v="3"/>
    <x v="5"/>
  </r>
  <r>
    <n v="99504"/>
    <d v="2023-05-18T00:00:00"/>
    <d v="1899-12-30T10:32:24"/>
    <n v="3"/>
    <x v="0"/>
    <n v="52"/>
    <n v="1"/>
    <n v="2.5"/>
    <n v="2.5"/>
    <x v="3"/>
    <x v="4"/>
    <x v="4"/>
    <x v="2"/>
    <x v="3"/>
    <x v="2"/>
    <x v="2"/>
  </r>
  <r>
    <n v="135627"/>
    <d v="2023-06-19T00:00:00"/>
    <d v="1899-12-30T07:38:20"/>
    <n v="5"/>
    <x v="2"/>
    <n v="76"/>
    <n v="1"/>
    <n v="3.5"/>
    <n v="3.5"/>
    <x v="1"/>
    <x v="1"/>
    <x v="33"/>
    <x v="0"/>
    <x v="1"/>
    <x v="6"/>
    <x v="10"/>
  </r>
  <r>
    <n v="83012"/>
    <d v="2023-05-03T00:00:00"/>
    <d v="1899-12-30T14:07:23"/>
    <n v="8"/>
    <x v="1"/>
    <n v="49"/>
    <n v="2"/>
    <n v="3"/>
    <n v="6"/>
    <x v="3"/>
    <x v="3"/>
    <x v="21"/>
    <x v="1"/>
    <x v="3"/>
    <x v="1"/>
    <x v="3"/>
  </r>
  <r>
    <n v="111902"/>
    <d v="2023-05-29T00:00:00"/>
    <d v="1899-12-30T17:42:11"/>
    <n v="5"/>
    <x v="2"/>
    <n v="34"/>
    <n v="2"/>
    <n v="2.4500000000000002"/>
    <n v="4.9000000000000004"/>
    <x v="0"/>
    <x v="9"/>
    <x v="11"/>
    <x v="3"/>
    <x v="3"/>
    <x v="6"/>
    <x v="12"/>
  </r>
  <r>
    <n v="52753"/>
    <d v="2023-03-28T00:00:00"/>
    <d v="1899-12-30T11:32:32"/>
    <n v="5"/>
    <x v="2"/>
    <n v="40"/>
    <n v="2"/>
    <n v="3.75"/>
    <n v="7.5"/>
    <x v="0"/>
    <x v="0"/>
    <x v="0"/>
    <x v="0"/>
    <x v="4"/>
    <x v="5"/>
    <x v="14"/>
  </r>
  <r>
    <n v="135679"/>
    <d v="2023-06-19T00:00:00"/>
    <d v="1899-12-30T07:58:30"/>
    <n v="3"/>
    <x v="0"/>
    <n v="29"/>
    <n v="2"/>
    <n v="2.5"/>
    <n v="5"/>
    <x v="0"/>
    <x v="6"/>
    <x v="7"/>
    <x v="2"/>
    <x v="1"/>
    <x v="6"/>
    <x v="10"/>
  </r>
  <r>
    <n v="14448"/>
    <d v="2023-01-26T00:00:00"/>
    <d v="1899-12-30T08:38:48"/>
    <n v="3"/>
    <x v="0"/>
    <n v="49"/>
    <n v="1"/>
    <n v="3"/>
    <n v="3"/>
    <x v="3"/>
    <x v="3"/>
    <x v="21"/>
    <x v="1"/>
    <x v="5"/>
    <x v="2"/>
    <x v="0"/>
  </r>
  <r>
    <n v="26740"/>
    <d v="2023-02-17T00:00:00"/>
    <d v="1899-12-30T07:55:31"/>
    <n v="8"/>
    <x v="1"/>
    <n v="87"/>
    <n v="1"/>
    <n v="3"/>
    <n v="3"/>
    <x v="0"/>
    <x v="0"/>
    <x v="19"/>
    <x v="0"/>
    <x v="0"/>
    <x v="0"/>
    <x v="10"/>
  </r>
  <r>
    <n v="137577"/>
    <d v="2023-06-20T00:00:00"/>
    <d v="1899-12-30T13:09:04"/>
    <n v="8"/>
    <x v="1"/>
    <n v="30"/>
    <n v="1"/>
    <n v="3"/>
    <n v="3"/>
    <x v="0"/>
    <x v="6"/>
    <x v="7"/>
    <x v="1"/>
    <x v="1"/>
    <x v="5"/>
    <x v="7"/>
  </r>
  <r>
    <n v="136525"/>
    <d v="2023-06-19T00:00:00"/>
    <d v="1899-12-30T15:33:20"/>
    <n v="8"/>
    <x v="1"/>
    <n v="71"/>
    <n v="1"/>
    <n v="3.75"/>
    <n v="3.75"/>
    <x v="1"/>
    <x v="10"/>
    <x v="34"/>
    <x v="0"/>
    <x v="1"/>
    <x v="6"/>
    <x v="6"/>
  </r>
  <r>
    <n v="43951"/>
    <d v="2023-03-15T00:00:00"/>
    <d v="1899-12-30T16:24:10"/>
    <n v="3"/>
    <x v="0"/>
    <n v="12"/>
    <n v="1"/>
    <n v="8.9499999999999993"/>
    <n v="8.9499999999999993"/>
    <x v="6"/>
    <x v="19"/>
    <x v="24"/>
    <x v="0"/>
    <x v="4"/>
    <x v="1"/>
    <x v="4"/>
  </r>
  <r>
    <n v="49019"/>
    <d v="2023-03-23T00:00:00"/>
    <d v="1899-12-30T06:21:44"/>
    <n v="5"/>
    <x v="2"/>
    <n v="44"/>
    <n v="2"/>
    <n v="2.5"/>
    <n v="5"/>
    <x v="3"/>
    <x v="14"/>
    <x v="24"/>
    <x v="2"/>
    <x v="4"/>
    <x v="2"/>
    <x v="11"/>
  </r>
  <r>
    <n v="51178"/>
    <d v="2023-03-26T00:00:00"/>
    <d v="1899-12-30T07:22:24"/>
    <n v="5"/>
    <x v="2"/>
    <n v="52"/>
    <n v="2"/>
    <n v="2.5"/>
    <n v="5"/>
    <x v="3"/>
    <x v="4"/>
    <x v="4"/>
    <x v="2"/>
    <x v="4"/>
    <x v="4"/>
    <x v="10"/>
  </r>
  <r>
    <n v="33469"/>
    <d v="2023-02-28T00:00:00"/>
    <d v="1899-12-30T13:48:55"/>
    <n v="5"/>
    <x v="2"/>
    <n v="60"/>
    <n v="2"/>
    <n v="3.75"/>
    <n v="7.5"/>
    <x v="4"/>
    <x v="5"/>
    <x v="5"/>
    <x v="2"/>
    <x v="0"/>
    <x v="5"/>
    <x v="7"/>
  </r>
  <r>
    <n v="72246"/>
    <d v="2023-04-21T00:00:00"/>
    <d v="1899-12-30T08:49:37"/>
    <n v="5"/>
    <x v="2"/>
    <n v="23"/>
    <n v="3"/>
    <n v="2.5"/>
    <n v="7.5"/>
    <x v="0"/>
    <x v="12"/>
    <x v="22"/>
    <x v="2"/>
    <x v="2"/>
    <x v="0"/>
    <x v="0"/>
  </r>
  <r>
    <n v="7515"/>
    <d v="2023-01-14T00:00:00"/>
    <d v="1899-12-30T09:39:50"/>
    <n v="8"/>
    <x v="1"/>
    <n v="69"/>
    <n v="1"/>
    <n v="3.25"/>
    <n v="3.25"/>
    <x v="1"/>
    <x v="1"/>
    <x v="15"/>
    <x v="0"/>
    <x v="5"/>
    <x v="3"/>
    <x v="13"/>
  </r>
  <r>
    <n v="85055"/>
    <d v="2023-05-05T00:00:00"/>
    <d v="1899-12-30T13:17:45"/>
    <n v="3"/>
    <x v="0"/>
    <n v="53"/>
    <n v="1"/>
    <n v="3"/>
    <n v="3"/>
    <x v="3"/>
    <x v="4"/>
    <x v="4"/>
    <x v="1"/>
    <x v="3"/>
    <x v="0"/>
    <x v="7"/>
  </r>
  <r>
    <n v="12798"/>
    <d v="2023-01-23T00:00:00"/>
    <d v="1899-12-30T10:36:17"/>
    <n v="8"/>
    <x v="1"/>
    <n v="29"/>
    <n v="1"/>
    <n v="2.5"/>
    <n v="2.5"/>
    <x v="0"/>
    <x v="6"/>
    <x v="7"/>
    <x v="2"/>
    <x v="5"/>
    <x v="6"/>
    <x v="2"/>
  </r>
  <r>
    <n v="84783"/>
    <d v="2023-05-05T00:00:00"/>
    <d v="1899-12-30T10:16:59"/>
    <n v="5"/>
    <x v="2"/>
    <n v="74"/>
    <n v="1"/>
    <n v="3.5"/>
    <n v="3.5"/>
    <x v="1"/>
    <x v="1"/>
    <x v="1"/>
    <x v="0"/>
    <x v="3"/>
    <x v="0"/>
    <x v="2"/>
  </r>
  <r>
    <n v="141481"/>
    <d v="2023-06-24T00:00:00"/>
    <d v="1899-12-30T06:57:14"/>
    <n v="5"/>
    <x v="2"/>
    <n v="70"/>
    <n v="1"/>
    <n v="3.25"/>
    <n v="3.25"/>
    <x v="1"/>
    <x v="7"/>
    <x v="35"/>
    <x v="0"/>
    <x v="1"/>
    <x v="3"/>
    <x v="11"/>
  </r>
  <r>
    <n v="15521"/>
    <d v="2023-01-28T00:00:00"/>
    <d v="1899-12-30T08:34:22"/>
    <n v="5"/>
    <x v="2"/>
    <n v="78"/>
    <n v="1"/>
    <n v="4.5"/>
    <n v="4.5"/>
    <x v="1"/>
    <x v="7"/>
    <x v="23"/>
    <x v="0"/>
    <x v="5"/>
    <x v="3"/>
    <x v="0"/>
  </r>
  <r>
    <n v="147314"/>
    <d v="2023-06-28T00:00:00"/>
    <d v="1899-12-30T19:24:49"/>
    <n v="3"/>
    <x v="0"/>
    <n v="41"/>
    <n v="1"/>
    <n v="4.25"/>
    <n v="4.25"/>
    <x v="0"/>
    <x v="0"/>
    <x v="0"/>
    <x v="1"/>
    <x v="1"/>
    <x v="1"/>
    <x v="9"/>
  </r>
  <r>
    <n v="40828"/>
    <d v="2023-03-11T00:00:00"/>
    <d v="1899-12-30T09:30:01"/>
    <n v="3"/>
    <x v="0"/>
    <n v="54"/>
    <n v="2"/>
    <n v="2.5"/>
    <n v="5"/>
    <x v="3"/>
    <x v="4"/>
    <x v="18"/>
    <x v="2"/>
    <x v="4"/>
    <x v="3"/>
    <x v="13"/>
  </r>
  <r>
    <n v="46616"/>
    <d v="2023-03-19T00:00:00"/>
    <d v="1899-12-30T10:30:51"/>
    <n v="3"/>
    <x v="0"/>
    <n v="54"/>
    <n v="2"/>
    <n v="2.5"/>
    <n v="5"/>
    <x v="3"/>
    <x v="4"/>
    <x v="18"/>
    <x v="2"/>
    <x v="4"/>
    <x v="4"/>
    <x v="2"/>
  </r>
  <r>
    <n v="111216"/>
    <d v="2023-05-29T00:00:00"/>
    <d v="1899-12-30T08:46:45"/>
    <n v="5"/>
    <x v="2"/>
    <n v="34"/>
    <n v="2"/>
    <n v="2.4500000000000002"/>
    <n v="4.9000000000000004"/>
    <x v="0"/>
    <x v="9"/>
    <x v="11"/>
    <x v="3"/>
    <x v="3"/>
    <x v="6"/>
    <x v="0"/>
  </r>
  <r>
    <n v="2364"/>
    <d v="2023-01-05T00:00:00"/>
    <d v="1899-12-30T12:13:35"/>
    <n v="3"/>
    <x v="0"/>
    <n v="26"/>
    <n v="1"/>
    <n v="3"/>
    <n v="3"/>
    <x v="0"/>
    <x v="11"/>
    <x v="17"/>
    <x v="2"/>
    <x v="5"/>
    <x v="2"/>
    <x v="8"/>
  </r>
  <r>
    <n v="53145"/>
    <d v="2023-03-28T00:00:00"/>
    <d v="1899-12-30T19:07:57"/>
    <n v="3"/>
    <x v="0"/>
    <n v="42"/>
    <n v="1"/>
    <n v="2.5"/>
    <n v="2.5"/>
    <x v="3"/>
    <x v="14"/>
    <x v="30"/>
    <x v="2"/>
    <x v="4"/>
    <x v="5"/>
    <x v="9"/>
  </r>
  <r>
    <n v="144947"/>
    <d v="2023-06-26T00:00:00"/>
    <d v="1899-12-30T18:46:54"/>
    <n v="8"/>
    <x v="1"/>
    <n v="52"/>
    <n v="1"/>
    <n v="2.5"/>
    <n v="2.5"/>
    <x v="3"/>
    <x v="4"/>
    <x v="4"/>
    <x v="2"/>
    <x v="1"/>
    <x v="6"/>
    <x v="5"/>
  </r>
  <r>
    <n v="145381"/>
    <d v="2023-06-27T00:00:00"/>
    <d v="1899-12-30T09:38:44"/>
    <n v="8"/>
    <x v="1"/>
    <n v="64"/>
    <n v="1"/>
    <n v="0.8"/>
    <n v="0.8"/>
    <x v="2"/>
    <x v="2"/>
    <x v="2"/>
    <x v="0"/>
    <x v="1"/>
    <x v="5"/>
    <x v="13"/>
  </r>
  <r>
    <n v="42667"/>
    <d v="2023-03-14T00:00:00"/>
    <d v="1899-12-30T07:54:04"/>
    <n v="5"/>
    <x v="2"/>
    <n v="39"/>
    <n v="1"/>
    <n v="4.25"/>
    <n v="4.25"/>
    <x v="0"/>
    <x v="0"/>
    <x v="13"/>
    <x v="2"/>
    <x v="4"/>
    <x v="5"/>
    <x v="10"/>
  </r>
  <r>
    <n v="97361"/>
    <d v="2023-05-16T00:00:00"/>
    <d v="1899-12-30T10:59:34"/>
    <n v="3"/>
    <x v="0"/>
    <n v="55"/>
    <n v="2"/>
    <n v="4"/>
    <n v="8"/>
    <x v="3"/>
    <x v="4"/>
    <x v="18"/>
    <x v="1"/>
    <x v="3"/>
    <x v="5"/>
    <x v="2"/>
  </r>
  <r>
    <n v="66544"/>
    <d v="2023-04-14T00:00:00"/>
    <d v="1899-12-30T14:43:07"/>
    <n v="3"/>
    <x v="0"/>
    <n v="42"/>
    <n v="2"/>
    <n v="2.5"/>
    <n v="5"/>
    <x v="3"/>
    <x v="14"/>
    <x v="30"/>
    <x v="2"/>
    <x v="2"/>
    <x v="0"/>
    <x v="3"/>
  </r>
  <r>
    <n v="119969"/>
    <d v="2023-06-06T00:00:00"/>
    <d v="1899-12-30T11:34:21"/>
    <n v="3"/>
    <x v="0"/>
    <n v="44"/>
    <n v="2"/>
    <n v="2.5"/>
    <n v="5"/>
    <x v="3"/>
    <x v="14"/>
    <x v="24"/>
    <x v="2"/>
    <x v="1"/>
    <x v="5"/>
    <x v="14"/>
  </r>
  <r>
    <n v="148415"/>
    <d v="2023-06-30T00:00:00"/>
    <d v="1899-12-30T07:06:46"/>
    <n v="8"/>
    <x v="1"/>
    <n v="48"/>
    <n v="2"/>
    <n v="2.5"/>
    <n v="5"/>
    <x v="3"/>
    <x v="3"/>
    <x v="21"/>
    <x v="2"/>
    <x v="1"/>
    <x v="0"/>
    <x v="10"/>
  </r>
  <r>
    <n v="110587"/>
    <d v="2023-05-28T00:00:00"/>
    <d v="1899-12-30T13:29:27"/>
    <n v="3"/>
    <x v="0"/>
    <n v="40"/>
    <n v="2"/>
    <n v="3.75"/>
    <n v="7.5"/>
    <x v="0"/>
    <x v="0"/>
    <x v="0"/>
    <x v="0"/>
    <x v="3"/>
    <x v="4"/>
    <x v="7"/>
  </r>
  <r>
    <n v="111709"/>
    <d v="2023-05-29T00:00:00"/>
    <d v="1899-12-30T15:28:27"/>
    <n v="3"/>
    <x v="0"/>
    <n v="28"/>
    <n v="2"/>
    <n v="2"/>
    <n v="4"/>
    <x v="0"/>
    <x v="6"/>
    <x v="7"/>
    <x v="3"/>
    <x v="3"/>
    <x v="6"/>
    <x v="6"/>
  </r>
  <r>
    <n v="41155"/>
    <d v="2023-03-11T00:00:00"/>
    <d v="1899-12-30T17:06:42"/>
    <n v="3"/>
    <x v="0"/>
    <n v="30"/>
    <n v="2"/>
    <n v="3"/>
    <n v="6"/>
    <x v="0"/>
    <x v="6"/>
    <x v="7"/>
    <x v="1"/>
    <x v="4"/>
    <x v="3"/>
    <x v="12"/>
  </r>
  <r>
    <n v="147575"/>
    <d v="2023-06-29T00:00:00"/>
    <d v="1899-12-30T10:15:46"/>
    <n v="3"/>
    <x v="0"/>
    <n v="73"/>
    <n v="1"/>
    <n v="3.75"/>
    <n v="3.75"/>
    <x v="1"/>
    <x v="10"/>
    <x v="14"/>
    <x v="0"/>
    <x v="1"/>
    <x v="2"/>
    <x v="2"/>
  </r>
  <r>
    <n v="56863"/>
    <d v="2023-04-03T00:00:00"/>
    <d v="1899-12-30T11:46:27"/>
    <n v="8"/>
    <x v="1"/>
    <n v="69"/>
    <n v="1"/>
    <n v="3.25"/>
    <n v="3.25"/>
    <x v="1"/>
    <x v="1"/>
    <x v="15"/>
    <x v="0"/>
    <x v="2"/>
    <x v="6"/>
    <x v="14"/>
  </r>
  <r>
    <n v="147173"/>
    <d v="2023-06-28T00:00:00"/>
    <d v="1899-12-30T17:18:25"/>
    <n v="3"/>
    <x v="0"/>
    <n v="56"/>
    <n v="2"/>
    <n v="2.5499999999999998"/>
    <n v="5.0999999999999996"/>
    <x v="3"/>
    <x v="4"/>
    <x v="28"/>
    <x v="2"/>
    <x v="1"/>
    <x v="1"/>
    <x v="12"/>
  </r>
  <r>
    <n v="58896"/>
    <d v="2023-04-05T00:00:00"/>
    <d v="1899-12-30T17:54:31"/>
    <n v="3"/>
    <x v="0"/>
    <n v="59"/>
    <n v="2"/>
    <n v="4.5"/>
    <n v="9"/>
    <x v="4"/>
    <x v="5"/>
    <x v="16"/>
    <x v="1"/>
    <x v="2"/>
    <x v="1"/>
    <x v="12"/>
  </r>
  <r>
    <n v="61585"/>
    <d v="2023-04-09T00:00:00"/>
    <d v="1899-12-30T07:11:25"/>
    <n v="8"/>
    <x v="1"/>
    <n v="39"/>
    <n v="2"/>
    <n v="4.25"/>
    <n v="8.5"/>
    <x v="0"/>
    <x v="0"/>
    <x v="13"/>
    <x v="2"/>
    <x v="2"/>
    <x v="4"/>
    <x v="10"/>
  </r>
  <r>
    <n v="49073"/>
    <d v="2023-03-23T00:00:00"/>
    <d v="1899-12-30T07:13:17"/>
    <n v="8"/>
    <x v="1"/>
    <n v="45"/>
    <n v="1"/>
    <n v="3"/>
    <n v="3"/>
    <x v="3"/>
    <x v="14"/>
    <x v="24"/>
    <x v="1"/>
    <x v="4"/>
    <x v="2"/>
    <x v="10"/>
  </r>
  <r>
    <n v="54409"/>
    <d v="2023-03-31T00:00:00"/>
    <d v="1899-12-30T07:01:46"/>
    <n v="3"/>
    <x v="0"/>
    <n v="32"/>
    <n v="1"/>
    <n v="3"/>
    <n v="3"/>
    <x v="0"/>
    <x v="6"/>
    <x v="8"/>
    <x v="2"/>
    <x v="4"/>
    <x v="0"/>
    <x v="10"/>
  </r>
  <r>
    <n v="147025"/>
    <d v="2023-06-28T00:00:00"/>
    <d v="1899-12-30T15:40:16"/>
    <n v="3"/>
    <x v="0"/>
    <n v="38"/>
    <n v="1"/>
    <n v="3.75"/>
    <n v="3.75"/>
    <x v="0"/>
    <x v="0"/>
    <x v="13"/>
    <x v="0"/>
    <x v="1"/>
    <x v="1"/>
    <x v="6"/>
  </r>
  <r>
    <n v="124973"/>
    <d v="2023-06-10T00:00:00"/>
    <d v="1899-12-30T09:58:35"/>
    <n v="3"/>
    <x v="0"/>
    <n v="64"/>
    <n v="1"/>
    <n v="0.8"/>
    <n v="0.8"/>
    <x v="2"/>
    <x v="2"/>
    <x v="2"/>
    <x v="0"/>
    <x v="1"/>
    <x v="3"/>
    <x v="13"/>
  </r>
  <r>
    <n v="45135"/>
    <d v="2023-03-17T00:00:00"/>
    <d v="1899-12-30T10:01:33"/>
    <n v="5"/>
    <x v="2"/>
    <n v="35"/>
    <n v="1"/>
    <n v="3.1"/>
    <n v="3.1"/>
    <x v="0"/>
    <x v="9"/>
    <x v="11"/>
    <x v="2"/>
    <x v="4"/>
    <x v="0"/>
    <x v="2"/>
  </r>
  <r>
    <n v="44586"/>
    <d v="2023-03-16T00:00:00"/>
    <d v="1899-12-30T13:25:02"/>
    <n v="8"/>
    <x v="1"/>
    <n v="28"/>
    <n v="1"/>
    <n v="2"/>
    <n v="2"/>
    <x v="0"/>
    <x v="6"/>
    <x v="7"/>
    <x v="3"/>
    <x v="4"/>
    <x v="2"/>
    <x v="7"/>
  </r>
  <r>
    <n v="75091"/>
    <d v="2023-04-24T00:00:00"/>
    <d v="1899-12-30T12:58:44"/>
    <n v="3"/>
    <x v="0"/>
    <n v="49"/>
    <n v="2"/>
    <n v="3"/>
    <n v="6"/>
    <x v="3"/>
    <x v="3"/>
    <x v="21"/>
    <x v="1"/>
    <x v="2"/>
    <x v="6"/>
    <x v="8"/>
  </r>
  <r>
    <n v="67605"/>
    <d v="2023-04-15T00:00:00"/>
    <d v="1899-12-30T19:12:32"/>
    <n v="8"/>
    <x v="1"/>
    <n v="59"/>
    <n v="2"/>
    <n v="4.5"/>
    <n v="9"/>
    <x v="4"/>
    <x v="5"/>
    <x v="16"/>
    <x v="1"/>
    <x v="2"/>
    <x v="3"/>
    <x v="9"/>
  </r>
  <r>
    <n v="110446"/>
    <d v="2023-05-28T00:00:00"/>
    <d v="1899-12-30T11:35:01"/>
    <n v="5"/>
    <x v="2"/>
    <n v="37"/>
    <n v="2"/>
    <n v="3"/>
    <n v="6"/>
    <x v="0"/>
    <x v="0"/>
    <x v="29"/>
    <x v="0"/>
    <x v="3"/>
    <x v="4"/>
    <x v="14"/>
  </r>
  <r>
    <n v="44051"/>
    <d v="2023-03-16T00:00:00"/>
    <d v="1899-12-30T06:03:42"/>
    <n v="5"/>
    <x v="2"/>
    <n v="24"/>
    <n v="2"/>
    <n v="3"/>
    <n v="6"/>
    <x v="0"/>
    <x v="12"/>
    <x v="22"/>
    <x v="1"/>
    <x v="4"/>
    <x v="2"/>
    <x v="11"/>
  </r>
  <r>
    <n v="112534"/>
    <d v="2023-05-30T00:00:00"/>
    <d v="1899-12-30T10:29:21"/>
    <n v="5"/>
    <x v="2"/>
    <n v="46"/>
    <n v="1"/>
    <n v="2.5"/>
    <n v="2.5"/>
    <x v="3"/>
    <x v="15"/>
    <x v="25"/>
    <x v="2"/>
    <x v="3"/>
    <x v="5"/>
    <x v="2"/>
  </r>
  <r>
    <n v="71534"/>
    <d v="2023-04-20T00:00:00"/>
    <d v="1899-12-30T09:26:38"/>
    <n v="8"/>
    <x v="1"/>
    <n v="48"/>
    <n v="1"/>
    <n v="2.5"/>
    <n v="2.5"/>
    <x v="3"/>
    <x v="3"/>
    <x v="21"/>
    <x v="2"/>
    <x v="2"/>
    <x v="2"/>
    <x v="13"/>
  </r>
  <r>
    <n v="65702"/>
    <d v="2023-04-13T00:00:00"/>
    <d v="1899-12-30T14:15:08"/>
    <n v="3"/>
    <x v="0"/>
    <n v="38"/>
    <n v="1"/>
    <n v="3.75"/>
    <n v="3.75"/>
    <x v="0"/>
    <x v="0"/>
    <x v="13"/>
    <x v="0"/>
    <x v="2"/>
    <x v="2"/>
    <x v="3"/>
  </r>
  <r>
    <n v="18885"/>
    <d v="2023-02-03T00:00:00"/>
    <d v="1899-12-30T16:34:36"/>
    <n v="3"/>
    <x v="0"/>
    <n v="60"/>
    <n v="1"/>
    <n v="3.75"/>
    <n v="3.75"/>
    <x v="4"/>
    <x v="5"/>
    <x v="5"/>
    <x v="2"/>
    <x v="0"/>
    <x v="0"/>
    <x v="4"/>
  </r>
  <r>
    <n v="10365"/>
    <d v="2023-01-19T00:00:00"/>
    <d v="1899-12-30T07:38:20"/>
    <n v="5"/>
    <x v="2"/>
    <n v="76"/>
    <n v="1"/>
    <n v="3.5"/>
    <n v="3.5"/>
    <x v="1"/>
    <x v="1"/>
    <x v="33"/>
    <x v="0"/>
    <x v="5"/>
    <x v="2"/>
    <x v="10"/>
  </r>
  <r>
    <n v="52229"/>
    <d v="2023-03-27T00:00:00"/>
    <d v="1899-12-30T12:12:41"/>
    <n v="5"/>
    <x v="2"/>
    <n v="72"/>
    <n v="1"/>
    <n v="2.65"/>
    <n v="2.65"/>
    <x v="1"/>
    <x v="7"/>
    <x v="9"/>
    <x v="0"/>
    <x v="4"/>
    <x v="6"/>
    <x v="8"/>
  </r>
  <r>
    <n v="102417"/>
    <d v="2023-05-20T00:00:00"/>
    <d v="1899-12-30T19:45:49"/>
    <n v="8"/>
    <x v="1"/>
    <n v="39"/>
    <n v="1"/>
    <n v="4.25"/>
    <n v="4.25"/>
    <x v="0"/>
    <x v="0"/>
    <x v="13"/>
    <x v="2"/>
    <x v="3"/>
    <x v="3"/>
    <x v="9"/>
  </r>
  <r>
    <n v="100494"/>
    <d v="2023-05-19T00:00:00"/>
    <d v="1899-12-30T09:00:25"/>
    <n v="3"/>
    <x v="0"/>
    <n v="45"/>
    <n v="2"/>
    <n v="3"/>
    <n v="6"/>
    <x v="3"/>
    <x v="14"/>
    <x v="24"/>
    <x v="1"/>
    <x v="3"/>
    <x v="0"/>
    <x v="13"/>
  </r>
  <r>
    <n v="22521"/>
    <d v="2023-02-10T00:00:00"/>
    <d v="1899-12-30T08:13:10"/>
    <n v="5"/>
    <x v="2"/>
    <n v="36"/>
    <n v="2"/>
    <n v="3.75"/>
    <n v="7.5"/>
    <x v="0"/>
    <x v="9"/>
    <x v="11"/>
    <x v="1"/>
    <x v="0"/>
    <x v="0"/>
    <x v="0"/>
  </r>
  <r>
    <n v="106107"/>
    <d v="2023-05-24T00:00:00"/>
    <d v="1899-12-30T10:19:20"/>
    <n v="8"/>
    <x v="1"/>
    <n v="45"/>
    <n v="1"/>
    <n v="3"/>
    <n v="3"/>
    <x v="3"/>
    <x v="14"/>
    <x v="24"/>
    <x v="1"/>
    <x v="3"/>
    <x v="1"/>
    <x v="2"/>
  </r>
  <r>
    <n v="92917"/>
    <d v="2023-05-12T00:00:00"/>
    <d v="1899-12-30T12:49:31"/>
    <n v="8"/>
    <x v="1"/>
    <n v="26"/>
    <n v="1"/>
    <n v="3"/>
    <n v="3"/>
    <x v="0"/>
    <x v="11"/>
    <x v="17"/>
    <x v="2"/>
    <x v="3"/>
    <x v="0"/>
    <x v="8"/>
  </r>
  <r>
    <n v="4851"/>
    <d v="2023-01-09T00:00:00"/>
    <d v="1899-12-30T14:33:11"/>
    <n v="5"/>
    <x v="2"/>
    <n v="36"/>
    <n v="1"/>
    <n v="3.75"/>
    <n v="3.75"/>
    <x v="0"/>
    <x v="9"/>
    <x v="11"/>
    <x v="1"/>
    <x v="5"/>
    <x v="6"/>
    <x v="3"/>
  </r>
  <r>
    <n v="13374"/>
    <d v="2023-01-24T00:00:00"/>
    <d v="1899-12-30T10:20:37"/>
    <n v="5"/>
    <x v="2"/>
    <n v="65"/>
    <n v="1"/>
    <n v="0.8"/>
    <n v="0.8"/>
    <x v="2"/>
    <x v="8"/>
    <x v="10"/>
    <x v="0"/>
    <x v="5"/>
    <x v="5"/>
    <x v="2"/>
  </r>
  <r>
    <n v="31720"/>
    <d v="2023-02-25T00:00:00"/>
    <d v="1899-12-30T12:08:53"/>
    <n v="8"/>
    <x v="1"/>
    <n v="57"/>
    <n v="2"/>
    <n v="3.1"/>
    <n v="6.2"/>
    <x v="3"/>
    <x v="4"/>
    <x v="28"/>
    <x v="1"/>
    <x v="0"/>
    <x v="3"/>
    <x v="8"/>
  </r>
  <r>
    <n v="90572"/>
    <d v="2023-05-10T00:00:00"/>
    <d v="1899-12-30T10:10:08"/>
    <n v="3"/>
    <x v="0"/>
    <n v="57"/>
    <n v="2"/>
    <n v="3.1"/>
    <n v="6.2"/>
    <x v="3"/>
    <x v="4"/>
    <x v="28"/>
    <x v="1"/>
    <x v="3"/>
    <x v="1"/>
    <x v="2"/>
  </r>
  <r>
    <n v="30519"/>
    <d v="2023-02-23T00:00:00"/>
    <d v="1899-12-30T11:21:00"/>
    <n v="8"/>
    <x v="1"/>
    <n v="45"/>
    <n v="2"/>
    <n v="3"/>
    <n v="6"/>
    <x v="3"/>
    <x v="14"/>
    <x v="24"/>
    <x v="1"/>
    <x v="0"/>
    <x v="2"/>
    <x v="14"/>
  </r>
  <r>
    <n v="1375"/>
    <d v="2023-01-03T00:00:00"/>
    <d v="1899-12-30T14:13:47"/>
    <n v="5"/>
    <x v="2"/>
    <n v="54"/>
    <n v="2"/>
    <n v="2.5"/>
    <n v="5"/>
    <x v="3"/>
    <x v="4"/>
    <x v="18"/>
    <x v="2"/>
    <x v="5"/>
    <x v="5"/>
    <x v="3"/>
  </r>
  <r>
    <n v="115616"/>
    <d v="2023-06-02T00:00:00"/>
    <d v="1899-12-30T13:19:09"/>
    <n v="3"/>
    <x v="0"/>
    <n v="22"/>
    <n v="2"/>
    <n v="2"/>
    <n v="4"/>
    <x v="0"/>
    <x v="12"/>
    <x v="22"/>
    <x v="3"/>
    <x v="1"/>
    <x v="0"/>
    <x v="7"/>
  </r>
  <r>
    <n v="31311"/>
    <d v="2023-02-24T00:00:00"/>
    <d v="1899-12-30T17:18:04"/>
    <n v="5"/>
    <x v="2"/>
    <n v="43"/>
    <n v="1"/>
    <n v="3"/>
    <n v="3"/>
    <x v="3"/>
    <x v="14"/>
    <x v="30"/>
    <x v="1"/>
    <x v="0"/>
    <x v="0"/>
    <x v="12"/>
  </r>
  <r>
    <n v="43387"/>
    <d v="2023-03-15T00:00:00"/>
    <d v="1899-12-30T07:14:09"/>
    <n v="3"/>
    <x v="0"/>
    <n v="37"/>
    <n v="1"/>
    <n v="3"/>
    <n v="3"/>
    <x v="0"/>
    <x v="0"/>
    <x v="29"/>
    <x v="0"/>
    <x v="4"/>
    <x v="1"/>
    <x v="10"/>
  </r>
  <r>
    <n v="63141"/>
    <d v="2023-04-10T00:00:00"/>
    <d v="1899-12-30T14:55:20"/>
    <n v="3"/>
    <x v="0"/>
    <n v="46"/>
    <n v="1"/>
    <n v="2.5"/>
    <n v="2.5"/>
    <x v="3"/>
    <x v="15"/>
    <x v="25"/>
    <x v="2"/>
    <x v="2"/>
    <x v="6"/>
    <x v="3"/>
  </r>
  <r>
    <n v="24235"/>
    <d v="2023-02-13T00:00:00"/>
    <d v="1899-12-30T07:40:02"/>
    <n v="3"/>
    <x v="0"/>
    <n v="73"/>
    <n v="1"/>
    <n v="3.75"/>
    <n v="3.75"/>
    <x v="1"/>
    <x v="10"/>
    <x v="14"/>
    <x v="0"/>
    <x v="0"/>
    <x v="6"/>
    <x v="10"/>
  </r>
  <r>
    <n v="74768"/>
    <d v="2023-04-24T00:00:00"/>
    <d v="1899-12-30T08:46:11"/>
    <n v="3"/>
    <x v="0"/>
    <n v="27"/>
    <n v="1"/>
    <n v="3.5"/>
    <n v="3.5"/>
    <x v="0"/>
    <x v="11"/>
    <x v="17"/>
    <x v="1"/>
    <x v="2"/>
    <x v="6"/>
    <x v="0"/>
  </r>
  <r>
    <n v="104213"/>
    <d v="2023-05-22T00:00:00"/>
    <d v="1899-12-30T13:24:57"/>
    <n v="3"/>
    <x v="0"/>
    <n v="36"/>
    <n v="2"/>
    <n v="3.75"/>
    <n v="7.5"/>
    <x v="0"/>
    <x v="9"/>
    <x v="11"/>
    <x v="1"/>
    <x v="3"/>
    <x v="6"/>
    <x v="7"/>
  </r>
  <r>
    <n v="121761"/>
    <d v="2023-06-07T00:00:00"/>
    <d v="1899-12-30T17:25:07"/>
    <n v="8"/>
    <x v="1"/>
    <n v="33"/>
    <n v="2"/>
    <n v="3.5"/>
    <n v="7"/>
    <x v="0"/>
    <x v="6"/>
    <x v="8"/>
    <x v="1"/>
    <x v="1"/>
    <x v="1"/>
    <x v="12"/>
  </r>
  <r>
    <n v="99635"/>
    <d v="2023-05-18T00:00:00"/>
    <d v="1899-12-30T11:44:26"/>
    <n v="8"/>
    <x v="1"/>
    <n v="43"/>
    <n v="1"/>
    <n v="3"/>
    <n v="3"/>
    <x v="3"/>
    <x v="14"/>
    <x v="30"/>
    <x v="1"/>
    <x v="3"/>
    <x v="2"/>
    <x v="14"/>
  </r>
  <r>
    <n v="82536"/>
    <d v="2023-05-03T00:00:00"/>
    <d v="1899-12-30T08:09:10"/>
    <n v="5"/>
    <x v="2"/>
    <n v="47"/>
    <n v="1"/>
    <n v="3"/>
    <n v="3"/>
    <x v="3"/>
    <x v="15"/>
    <x v="25"/>
    <x v="1"/>
    <x v="3"/>
    <x v="1"/>
    <x v="0"/>
  </r>
  <r>
    <n v="39476"/>
    <d v="2023-03-09T00:00:00"/>
    <d v="1899-12-30T10:38:54"/>
    <n v="5"/>
    <x v="2"/>
    <n v="53"/>
    <n v="1"/>
    <n v="3"/>
    <n v="3"/>
    <x v="3"/>
    <x v="4"/>
    <x v="4"/>
    <x v="1"/>
    <x v="4"/>
    <x v="2"/>
    <x v="2"/>
  </r>
  <r>
    <n v="45004"/>
    <d v="2023-03-17T00:00:00"/>
    <d v="1899-12-30T08:32:16"/>
    <n v="8"/>
    <x v="1"/>
    <n v="46"/>
    <n v="1"/>
    <n v="2.5"/>
    <n v="2.5"/>
    <x v="3"/>
    <x v="15"/>
    <x v="25"/>
    <x v="2"/>
    <x v="4"/>
    <x v="0"/>
    <x v="0"/>
  </r>
  <r>
    <n v="81374"/>
    <d v="2023-05-01T00:00:00"/>
    <d v="1899-12-30T18:43:57"/>
    <n v="8"/>
    <x v="1"/>
    <n v="36"/>
    <n v="1"/>
    <n v="3.75"/>
    <n v="3.75"/>
    <x v="0"/>
    <x v="9"/>
    <x v="11"/>
    <x v="1"/>
    <x v="3"/>
    <x v="6"/>
    <x v="5"/>
  </r>
  <r>
    <n v="11000"/>
    <d v="2023-01-20T00:00:00"/>
    <d v="1899-12-30T08:39:25"/>
    <n v="3"/>
    <x v="0"/>
    <n v="55"/>
    <n v="1"/>
    <n v="4"/>
    <n v="4"/>
    <x v="3"/>
    <x v="4"/>
    <x v="18"/>
    <x v="1"/>
    <x v="5"/>
    <x v="0"/>
    <x v="0"/>
  </r>
  <r>
    <n v="141246"/>
    <d v="2023-06-23T00:00:00"/>
    <d v="1899-12-30T17:05:39"/>
    <n v="3"/>
    <x v="0"/>
    <n v="34"/>
    <n v="2"/>
    <n v="2.4500000000000002"/>
    <n v="4.9000000000000004"/>
    <x v="0"/>
    <x v="9"/>
    <x v="11"/>
    <x v="3"/>
    <x v="1"/>
    <x v="0"/>
    <x v="12"/>
  </r>
  <r>
    <n v="6192"/>
    <d v="2023-01-12T00:00:00"/>
    <d v="1899-12-30T07:27:53"/>
    <n v="5"/>
    <x v="2"/>
    <n v="25"/>
    <n v="2"/>
    <n v="2.2000000000000002"/>
    <n v="4.4000000000000004"/>
    <x v="0"/>
    <x v="11"/>
    <x v="17"/>
    <x v="3"/>
    <x v="5"/>
    <x v="2"/>
    <x v="10"/>
  </r>
  <r>
    <n v="55517"/>
    <d v="2023-04-01T00:00:00"/>
    <d v="1899-12-30T15:32:25"/>
    <n v="5"/>
    <x v="2"/>
    <n v="27"/>
    <n v="2"/>
    <n v="3.5"/>
    <n v="7"/>
    <x v="0"/>
    <x v="11"/>
    <x v="17"/>
    <x v="1"/>
    <x v="2"/>
    <x v="3"/>
    <x v="6"/>
  </r>
  <r>
    <n v="12722"/>
    <d v="2023-01-23T00:00:00"/>
    <d v="1899-12-30T09:28:25"/>
    <n v="8"/>
    <x v="1"/>
    <n v="32"/>
    <n v="2"/>
    <n v="3"/>
    <n v="6"/>
    <x v="0"/>
    <x v="6"/>
    <x v="8"/>
    <x v="2"/>
    <x v="5"/>
    <x v="6"/>
    <x v="13"/>
  </r>
  <r>
    <n v="51032"/>
    <d v="2023-03-25T00:00:00"/>
    <d v="1899-12-30T17:34:08"/>
    <n v="5"/>
    <x v="2"/>
    <n v="50"/>
    <n v="1"/>
    <n v="2.5"/>
    <n v="2.5"/>
    <x v="3"/>
    <x v="3"/>
    <x v="3"/>
    <x v="2"/>
    <x v="4"/>
    <x v="3"/>
    <x v="12"/>
  </r>
  <r>
    <n v="17973"/>
    <d v="2023-02-02T00:00:00"/>
    <d v="1899-12-30T10:03:05"/>
    <n v="8"/>
    <x v="1"/>
    <n v="79"/>
    <n v="1"/>
    <n v="3.75"/>
    <n v="3.75"/>
    <x v="1"/>
    <x v="7"/>
    <x v="31"/>
    <x v="0"/>
    <x v="0"/>
    <x v="2"/>
    <x v="2"/>
  </r>
  <r>
    <n v="131070"/>
    <d v="2023-06-15T00:00:00"/>
    <d v="1899-12-30T10:21:13"/>
    <n v="3"/>
    <x v="0"/>
    <n v="61"/>
    <n v="2"/>
    <n v="4.75"/>
    <n v="9.5"/>
    <x v="4"/>
    <x v="5"/>
    <x v="5"/>
    <x v="1"/>
    <x v="1"/>
    <x v="2"/>
    <x v="2"/>
  </r>
  <r>
    <n v="105813"/>
    <d v="2023-05-24T00:00:00"/>
    <d v="1899-12-30T07:42:51"/>
    <n v="8"/>
    <x v="1"/>
    <n v="40"/>
    <n v="2"/>
    <n v="3.75"/>
    <n v="7.5"/>
    <x v="0"/>
    <x v="0"/>
    <x v="0"/>
    <x v="0"/>
    <x v="3"/>
    <x v="1"/>
    <x v="10"/>
  </r>
  <r>
    <n v="64848"/>
    <d v="2023-04-12T00:00:00"/>
    <d v="1899-12-30T15:24:19"/>
    <n v="3"/>
    <x v="0"/>
    <n v="46"/>
    <n v="1"/>
    <n v="2.5"/>
    <n v="2.5"/>
    <x v="3"/>
    <x v="15"/>
    <x v="25"/>
    <x v="2"/>
    <x v="2"/>
    <x v="1"/>
    <x v="6"/>
  </r>
  <r>
    <n v="66292"/>
    <d v="2023-04-14T00:00:00"/>
    <d v="1899-12-30T10:08:39"/>
    <n v="3"/>
    <x v="0"/>
    <n v="48"/>
    <n v="1"/>
    <n v="2.5"/>
    <n v="2.5"/>
    <x v="3"/>
    <x v="3"/>
    <x v="21"/>
    <x v="2"/>
    <x v="2"/>
    <x v="0"/>
    <x v="2"/>
  </r>
  <r>
    <n v="4353"/>
    <d v="2023-01-08T00:00:00"/>
    <d v="1899-12-30T18:41:02"/>
    <n v="8"/>
    <x v="1"/>
    <n v="54"/>
    <n v="1"/>
    <n v="2.5"/>
    <n v="2.5"/>
    <x v="3"/>
    <x v="4"/>
    <x v="18"/>
    <x v="2"/>
    <x v="5"/>
    <x v="4"/>
    <x v="5"/>
  </r>
  <r>
    <n v="110280"/>
    <d v="2023-05-28T00:00:00"/>
    <d v="1899-12-30T09:15:59"/>
    <n v="8"/>
    <x v="1"/>
    <n v="75"/>
    <n v="1"/>
    <n v="3.5"/>
    <n v="3.5"/>
    <x v="1"/>
    <x v="10"/>
    <x v="20"/>
    <x v="0"/>
    <x v="3"/>
    <x v="4"/>
    <x v="13"/>
  </r>
  <r>
    <n v="88083"/>
    <d v="2023-05-08T00:00:00"/>
    <d v="1899-12-30T09:29:02"/>
    <n v="8"/>
    <x v="1"/>
    <n v="8"/>
    <n v="1"/>
    <n v="45"/>
    <n v="45"/>
    <x v="5"/>
    <x v="22"/>
    <x v="37"/>
    <x v="0"/>
    <x v="3"/>
    <x v="6"/>
    <x v="13"/>
  </r>
  <r>
    <n v="38568"/>
    <d v="2023-03-08T00:00:00"/>
    <d v="1899-12-30T09:38:02"/>
    <n v="5"/>
    <x v="2"/>
    <n v="25"/>
    <n v="1"/>
    <n v="2.2000000000000002"/>
    <n v="2.2000000000000002"/>
    <x v="0"/>
    <x v="11"/>
    <x v="17"/>
    <x v="3"/>
    <x v="4"/>
    <x v="1"/>
    <x v="13"/>
  </r>
  <r>
    <n v="43751"/>
    <d v="2023-03-15T00:00:00"/>
    <d v="1899-12-30T10:53:38"/>
    <n v="3"/>
    <x v="0"/>
    <n v="25"/>
    <n v="1"/>
    <n v="2.2000000000000002"/>
    <n v="2.2000000000000002"/>
    <x v="0"/>
    <x v="11"/>
    <x v="17"/>
    <x v="3"/>
    <x v="4"/>
    <x v="1"/>
    <x v="2"/>
  </r>
  <r>
    <n v="141982"/>
    <d v="2023-06-24T00:00:00"/>
    <d v="1899-12-30T11:04:03"/>
    <n v="8"/>
    <x v="1"/>
    <n v="57"/>
    <n v="2"/>
    <n v="3.1"/>
    <n v="6.2"/>
    <x v="3"/>
    <x v="4"/>
    <x v="28"/>
    <x v="1"/>
    <x v="1"/>
    <x v="3"/>
    <x v="14"/>
  </r>
  <r>
    <n v="8294"/>
    <d v="2023-01-15T00:00:00"/>
    <d v="1899-12-30T12:12:11"/>
    <n v="8"/>
    <x v="1"/>
    <n v="57"/>
    <n v="2"/>
    <n v="3.1"/>
    <n v="6.2"/>
    <x v="3"/>
    <x v="4"/>
    <x v="28"/>
    <x v="1"/>
    <x v="5"/>
    <x v="4"/>
    <x v="8"/>
  </r>
  <r>
    <n v="124458"/>
    <d v="2023-06-10T00:00:00"/>
    <d v="1899-12-30T06:45:59"/>
    <n v="5"/>
    <x v="2"/>
    <n v="43"/>
    <n v="1"/>
    <n v="3"/>
    <n v="3"/>
    <x v="3"/>
    <x v="14"/>
    <x v="30"/>
    <x v="1"/>
    <x v="1"/>
    <x v="3"/>
    <x v="11"/>
  </r>
  <r>
    <n v="74679"/>
    <d v="2023-04-24T00:00:00"/>
    <d v="1899-12-30T07:52:07"/>
    <n v="8"/>
    <x v="1"/>
    <n v="47"/>
    <n v="1"/>
    <n v="3"/>
    <n v="3"/>
    <x v="3"/>
    <x v="15"/>
    <x v="25"/>
    <x v="1"/>
    <x v="2"/>
    <x v="6"/>
    <x v="10"/>
  </r>
  <r>
    <n v="50358"/>
    <d v="2023-03-24T00:00:00"/>
    <d v="1899-12-30T18:01:13"/>
    <n v="3"/>
    <x v="0"/>
    <n v="53"/>
    <n v="1"/>
    <n v="3"/>
    <n v="3"/>
    <x v="3"/>
    <x v="4"/>
    <x v="4"/>
    <x v="1"/>
    <x v="4"/>
    <x v="0"/>
    <x v="5"/>
  </r>
  <r>
    <n v="68917"/>
    <d v="2023-04-17T00:00:00"/>
    <d v="1899-12-30T09:19:28"/>
    <n v="3"/>
    <x v="0"/>
    <n v="29"/>
    <n v="1"/>
    <n v="2.5"/>
    <n v="2.5"/>
    <x v="0"/>
    <x v="6"/>
    <x v="7"/>
    <x v="2"/>
    <x v="2"/>
    <x v="6"/>
    <x v="13"/>
  </r>
  <r>
    <n v="46098"/>
    <d v="2023-03-18T00:00:00"/>
    <d v="1899-12-30T14:45:46"/>
    <n v="5"/>
    <x v="2"/>
    <n v="79"/>
    <n v="1"/>
    <n v="3.75"/>
    <n v="3.75"/>
    <x v="1"/>
    <x v="7"/>
    <x v="31"/>
    <x v="0"/>
    <x v="4"/>
    <x v="3"/>
    <x v="3"/>
  </r>
  <r>
    <n v="26590"/>
    <d v="2023-02-16T00:00:00"/>
    <d v="1899-12-30T18:00:21"/>
    <n v="3"/>
    <x v="0"/>
    <n v="60"/>
    <n v="1"/>
    <n v="3.75"/>
    <n v="3.75"/>
    <x v="4"/>
    <x v="5"/>
    <x v="5"/>
    <x v="2"/>
    <x v="0"/>
    <x v="2"/>
    <x v="5"/>
  </r>
  <r>
    <n v="42401"/>
    <d v="2023-03-13T00:00:00"/>
    <d v="1899-12-30T12:35:09"/>
    <n v="3"/>
    <x v="0"/>
    <n v="58"/>
    <n v="1"/>
    <n v="3.5"/>
    <n v="3.5"/>
    <x v="4"/>
    <x v="5"/>
    <x v="16"/>
    <x v="2"/>
    <x v="4"/>
    <x v="6"/>
    <x v="8"/>
  </r>
  <r>
    <n v="147290"/>
    <d v="2023-06-28T00:00:00"/>
    <d v="1899-12-30T18:57:05"/>
    <n v="8"/>
    <x v="1"/>
    <n v="69"/>
    <n v="1"/>
    <n v="3.25"/>
    <n v="3.25"/>
    <x v="1"/>
    <x v="1"/>
    <x v="15"/>
    <x v="0"/>
    <x v="1"/>
    <x v="1"/>
    <x v="5"/>
  </r>
  <r>
    <n v="66198"/>
    <d v="2023-04-14T00:00:00"/>
    <d v="1899-12-30T09:40:29"/>
    <n v="3"/>
    <x v="0"/>
    <n v="72"/>
    <n v="1"/>
    <n v="3.25"/>
    <n v="3.25"/>
    <x v="1"/>
    <x v="7"/>
    <x v="9"/>
    <x v="0"/>
    <x v="2"/>
    <x v="0"/>
    <x v="13"/>
  </r>
  <r>
    <n v="105228"/>
    <d v="2023-05-23T00:00:00"/>
    <d v="1899-12-30T11:50:25"/>
    <n v="5"/>
    <x v="2"/>
    <n v="57"/>
    <n v="1"/>
    <n v="3.1"/>
    <n v="3.1"/>
    <x v="3"/>
    <x v="4"/>
    <x v="28"/>
    <x v="1"/>
    <x v="3"/>
    <x v="5"/>
    <x v="14"/>
  </r>
  <r>
    <n v="97531"/>
    <d v="2023-05-16T00:00:00"/>
    <d v="1899-12-30T13:39:36"/>
    <n v="5"/>
    <x v="2"/>
    <n v="57"/>
    <n v="2"/>
    <n v="3.1"/>
    <n v="6.2"/>
    <x v="3"/>
    <x v="4"/>
    <x v="28"/>
    <x v="1"/>
    <x v="3"/>
    <x v="5"/>
    <x v="7"/>
  </r>
  <r>
    <n v="108044"/>
    <d v="2023-05-26T00:00:00"/>
    <d v="1899-12-30T08:20:17"/>
    <n v="8"/>
    <x v="1"/>
    <n v="42"/>
    <n v="2"/>
    <n v="2.5"/>
    <n v="5"/>
    <x v="3"/>
    <x v="14"/>
    <x v="30"/>
    <x v="2"/>
    <x v="3"/>
    <x v="0"/>
    <x v="0"/>
  </r>
  <r>
    <n v="25537"/>
    <d v="2023-02-15T00:00:00"/>
    <d v="1899-12-30T08:25:09"/>
    <n v="3"/>
    <x v="0"/>
    <n v="52"/>
    <n v="2"/>
    <n v="2.5"/>
    <n v="5"/>
    <x v="3"/>
    <x v="4"/>
    <x v="4"/>
    <x v="2"/>
    <x v="0"/>
    <x v="1"/>
    <x v="0"/>
  </r>
  <r>
    <n v="108364"/>
    <d v="2023-05-26T00:00:00"/>
    <d v="1899-12-30T10:58:56"/>
    <n v="3"/>
    <x v="0"/>
    <n v="22"/>
    <n v="2"/>
    <n v="2"/>
    <n v="4"/>
    <x v="0"/>
    <x v="12"/>
    <x v="22"/>
    <x v="3"/>
    <x v="3"/>
    <x v="0"/>
    <x v="2"/>
  </r>
  <r>
    <n v="144682"/>
    <d v="2023-06-26T00:00:00"/>
    <d v="1899-12-30T14:52:18"/>
    <n v="3"/>
    <x v="0"/>
    <n v="26"/>
    <n v="2"/>
    <n v="3"/>
    <n v="6"/>
    <x v="0"/>
    <x v="11"/>
    <x v="17"/>
    <x v="2"/>
    <x v="1"/>
    <x v="6"/>
    <x v="3"/>
  </r>
  <r>
    <n v="114445"/>
    <d v="2023-06-01T00:00:00"/>
    <d v="1899-12-30T12:51:21"/>
    <n v="8"/>
    <x v="1"/>
    <n v="53"/>
    <n v="1"/>
    <n v="3"/>
    <n v="3"/>
    <x v="3"/>
    <x v="4"/>
    <x v="4"/>
    <x v="1"/>
    <x v="1"/>
    <x v="2"/>
    <x v="8"/>
  </r>
  <r>
    <n v="8575"/>
    <d v="2023-01-16T00:00:00"/>
    <d v="1899-12-30T07:17:39"/>
    <n v="3"/>
    <x v="0"/>
    <n v="48"/>
    <n v="1"/>
    <n v="2.5"/>
    <n v="2.5"/>
    <x v="3"/>
    <x v="3"/>
    <x v="21"/>
    <x v="2"/>
    <x v="5"/>
    <x v="6"/>
    <x v="10"/>
  </r>
  <r>
    <n v="82038"/>
    <d v="2023-05-02T00:00:00"/>
    <d v="1899-12-30T15:02:52"/>
    <n v="3"/>
    <x v="0"/>
    <n v="61"/>
    <n v="1"/>
    <n v="4.75"/>
    <n v="4.75"/>
    <x v="4"/>
    <x v="5"/>
    <x v="5"/>
    <x v="1"/>
    <x v="3"/>
    <x v="5"/>
    <x v="6"/>
  </r>
  <r>
    <n v="47751"/>
    <d v="2023-03-21T00:00:00"/>
    <d v="1899-12-30T08:15:05"/>
    <n v="8"/>
    <x v="1"/>
    <n v="57"/>
    <n v="1"/>
    <n v="3.1"/>
    <n v="3.1"/>
    <x v="3"/>
    <x v="4"/>
    <x v="28"/>
    <x v="1"/>
    <x v="4"/>
    <x v="5"/>
    <x v="0"/>
  </r>
  <r>
    <n v="141795"/>
    <d v="2023-06-24T00:00:00"/>
    <d v="1899-12-30T09:39:29"/>
    <n v="3"/>
    <x v="0"/>
    <n v="59"/>
    <n v="2"/>
    <n v="4.5"/>
    <n v="9"/>
    <x v="4"/>
    <x v="5"/>
    <x v="16"/>
    <x v="1"/>
    <x v="1"/>
    <x v="3"/>
    <x v="13"/>
  </r>
  <r>
    <n v="8508"/>
    <d v="2023-01-15T00:00:00"/>
    <d v="1899-12-30T19:42:56"/>
    <n v="3"/>
    <x v="0"/>
    <n v="35"/>
    <n v="2"/>
    <n v="3.1"/>
    <n v="6.2"/>
    <x v="0"/>
    <x v="9"/>
    <x v="11"/>
    <x v="2"/>
    <x v="5"/>
    <x v="4"/>
    <x v="9"/>
  </r>
  <r>
    <n v="93912"/>
    <d v="2023-05-13T00:00:00"/>
    <d v="1899-12-30T10:51:16"/>
    <n v="8"/>
    <x v="1"/>
    <n v="31"/>
    <n v="2"/>
    <n v="2.2000000000000002"/>
    <n v="4.4000000000000004"/>
    <x v="0"/>
    <x v="6"/>
    <x v="8"/>
    <x v="3"/>
    <x v="3"/>
    <x v="3"/>
    <x v="2"/>
  </r>
  <r>
    <n v="11436"/>
    <d v="2023-01-20T00:00:00"/>
    <d v="1899-12-30T19:35:02"/>
    <n v="3"/>
    <x v="0"/>
    <n v="37"/>
    <n v="1"/>
    <n v="3"/>
    <n v="3"/>
    <x v="0"/>
    <x v="0"/>
    <x v="29"/>
    <x v="0"/>
    <x v="5"/>
    <x v="0"/>
    <x v="9"/>
  </r>
  <r>
    <n v="13323"/>
    <d v="2023-01-24T00:00:00"/>
    <d v="1899-12-30T09:33:43"/>
    <n v="3"/>
    <x v="0"/>
    <n v="37"/>
    <n v="1"/>
    <n v="3"/>
    <n v="3"/>
    <x v="0"/>
    <x v="0"/>
    <x v="29"/>
    <x v="0"/>
    <x v="5"/>
    <x v="5"/>
    <x v="13"/>
  </r>
  <r>
    <n v="130869"/>
    <d v="2023-06-15T00:00:00"/>
    <d v="1899-12-30T09:11:12"/>
    <n v="8"/>
    <x v="1"/>
    <n v="29"/>
    <n v="1"/>
    <n v="2.5"/>
    <n v="2.5"/>
    <x v="0"/>
    <x v="6"/>
    <x v="7"/>
    <x v="2"/>
    <x v="1"/>
    <x v="2"/>
    <x v="13"/>
  </r>
  <r>
    <n v="10199"/>
    <d v="2023-01-18T00:00:00"/>
    <d v="1899-12-30T16:38:54"/>
    <n v="8"/>
    <x v="1"/>
    <n v="69"/>
    <n v="1"/>
    <n v="3.25"/>
    <n v="3.25"/>
    <x v="1"/>
    <x v="1"/>
    <x v="15"/>
    <x v="0"/>
    <x v="5"/>
    <x v="1"/>
    <x v="4"/>
  </r>
  <r>
    <n v="5854"/>
    <d v="2023-01-11T00:00:00"/>
    <d v="1899-12-30T10:27:13"/>
    <n v="8"/>
    <x v="1"/>
    <n v="70"/>
    <n v="1"/>
    <n v="3.25"/>
    <n v="3.25"/>
    <x v="1"/>
    <x v="7"/>
    <x v="35"/>
    <x v="0"/>
    <x v="5"/>
    <x v="1"/>
    <x v="2"/>
  </r>
  <r>
    <n v="60760"/>
    <d v="2023-04-08T00:00:00"/>
    <d v="1899-12-30T08:14:08"/>
    <n v="5"/>
    <x v="2"/>
    <n v="59"/>
    <n v="1"/>
    <n v="4.5"/>
    <n v="4.5"/>
    <x v="4"/>
    <x v="5"/>
    <x v="16"/>
    <x v="1"/>
    <x v="2"/>
    <x v="3"/>
    <x v="0"/>
  </r>
  <r>
    <n v="77871"/>
    <d v="2023-04-27T00:00:00"/>
    <d v="1899-12-30T14:40:11"/>
    <n v="8"/>
    <x v="1"/>
    <n v="56"/>
    <n v="1"/>
    <n v="2.5499999999999998"/>
    <n v="2.5499999999999998"/>
    <x v="3"/>
    <x v="4"/>
    <x v="28"/>
    <x v="2"/>
    <x v="2"/>
    <x v="2"/>
    <x v="3"/>
  </r>
  <r>
    <n v="88173"/>
    <d v="2023-05-08T00:00:00"/>
    <d v="1899-12-30T10:10:20"/>
    <n v="5"/>
    <x v="2"/>
    <n v="64"/>
    <n v="2"/>
    <n v="0.8"/>
    <n v="1.6"/>
    <x v="2"/>
    <x v="2"/>
    <x v="2"/>
    <x v="0"/>
    <x v="3"/>
    <x v="6"/>
    <x v="2"/>
  </r>
  <r>
    <n v="40605"/>
    <d v="2023-03-11T00:00:00"/>
    <d v="1899-12-30T06:59:28"/>
    <n v="8"/>
    <x v="1"/>
    <n v="40"/>
    <n v="2"/>
    <n v="3.75"/>
    <n v="7.5"/>
    <x v="0"/>
    <x v="0"/>
    <x v="0"/>
    <x v="0"/>
    <x v="4"/>
    <x v="3"/>
    <x v="11"/>
  </r>
  <r>
    <n v="86105"/>
    <d v="2023-05-06T00:00:00"/>
    <d v="1899-12-30T14:03:12"/>
    <n v="8"/>
    <x v="1"/>
    <n v="45"/>
    <n v="1"/>
    <n v="3"/>
    <n v="3"/>
    <x v="3"/>
    <x v="14"/>
    <x v="24"/>
    <x v="1"/>
    <x v="3"/>
    <x v="3"/>
    <x v="3"/>
  </r>
  <r>
    <n v="131382"/>
    <d v="2023-06-15T00:00:00"/>
    <d v="1899-12-30T13:47:54"/>
    <n v="8"/>
    <x v="1"/>
    <n v="43"/>
    <n v="1"/>
    <n v="3"/>
    <n v="3"/>
    <x v="3"/>
    <x v="14"/>
    <x v="30"/>
    <x v="1"/>
    <x v="1"/>
    <x v="2"/>
    <x v="7"/>
  </r>
  <r>
    <n v="139045"/>
    <d v="2023-06-21T00:00:00"/>
    <d v="1899-12-30T18:51:41"/>
    <n v="8"/>
    <x v="1"/>
    <n v="36"/>
    <n v="1"/>
    <n v="3.75"/>
    <n v="3.75"/>
    <x v="0"/>
    <x v="9"/>
    <x v="11"/>
    <x v="1"/>
    <x v="1"/>
    <x v="1"/>
    <x v="5"/>
  </r>
  <r>
    <n v="70876"/>
    <d v="2023-04-19T00:00:00"/>
    <d v="1899-12-30T10:47:39"/>
    <n v="8"/>
    <x v="1"/>
    <n v="8"/>
    <n v="1"/>
    <n v="45"/>
    <n v="45"/>
    <x v="5"/>
    <x v="22"/>
    <x v="37"/>
    <x v="0"/>
    <x v="2"/>
    <x v="1"/>
    <x v="2"/>
  </r>
  <r>
    <n v="7797"/>
    <d v="2023-01-14T00:00:00"/>
    <d v="1899-12-30T17:49:25"/>
    <n v="8"/>
    <x v="1"/>
    <n v="41"/>
    <n v="1"/>
    <n v="4.25"/>
    <n v="4.25"/>
    <x v="0"/>
    <x v="0"/>
    <x v="0"/>
    <x v="1"/>
    <x v="5"/>
    <x v="3"/>
    <x v="12"/>
  </r>
  <r>
    <n v="111295"/>
    <d v="2023-05-29T00:00:00"/>
    <d v="1899-12-30T09:48:39"/>
    <n v="3"/>
    <x v="0"/>
    <n v="42"/>
    <n v="2"/>
    <n v="2.5"/>
    <n v="5"/>
    <x v="3"/>
    <x v="14"/>
    <x v="30"/>
    <x v="2"/>
    <x v="3"/>
    <x v="6"/>
    <x v="13"/>
  </r>
  <r>
    <n v="88669"/>
    <d v="2023-05-08T00:00:00"/>
    <d v="1899-12-30T16:07:48"/>
    <n v="3"/>
    <x v="0"/>
    <n v="78"/>
    <n v="2"/>
    <n v="4.5"/>
    <n v="9"/>
    <x v="1"/>
    <x v="7"/>
    <x v="23"/>
    <x v="0"/>
    <x v="3"/>
    <x v="6"/>
    <x v="4"/>
  </r>
  <r>
    <n v="33392"/>
    <d v="2023-02-28T00:00:00"/>
    <d v="1899-12-30T11:40:45"/>
    <n v="5"/>
    <x v="2"/>
    <n v="36"/>
    <n v="2"/>
    <n v="3.75"/>
    <n v="7.5"/>
    <x v="0"/>
    <x v="9"/>
    <x v="11"/>
    <x v="1"/>
    <x v="0"/>
    <x v="5"/>
    <x v="14"/>
  </r>
  <r>
    <n v="90803"/>
    <d v="2023-05-10T00:00:00"/>
    <d v="1899-12-30T12:40:10"/>
    <n v="3"/>
    <x v="0"/>
    <n v="32"/>
    <n v="2"/>
    <n v="3"/>
    <n v="6"/>
    <x v="0"/>
    <x v="6"/>
    <x v="8"/>
    <x v="2"/>
    <x v="3"/>
    <x v="1"/>
    <x v="8"/>
  </r>
  <r>
    <n v="50551"/>
    <d v="2023-03-25T00:00:00"/>
    <d v="1899-12-30T08:08:06"/>
    <n v="3"/>
    <x v="0"/>
    <n v="26"/>
    <n v="2"/>
    <n v="3"/>
    <n v="6"/>
    <x v="0"/>
    <x v="11"/>
    <x v="17"/>
    <x v="2"/>
    <x v="4"/>
    <x v="3"/>
    <x v="0"/>
  </r>
  <r>
    <n v="107554"/>
    <d v="2023-05-25T00:00:00"/>
    <d v="1899-12-30T14:55:44"/>
    <n v="3"/>
    <x v="0"/>
    <n v="43"/>
    <n v="1"/>
    <n v="3"/>
    <n v="3"/>
    <x v="3"/>
    <x v="14"/>
    <x v="30"/>
    <x v="1"/>
    <x v="3"/>
    <x v="2"/>
    <x v="3"/>
  </r>
  <r>
    <n v="4756"/>
    <d v="2023-01-09T00:00:00"/>
    <d v="1899-12-30T11:02:22"/>
    <n v="8"/>
    <x v="1"/>
    <n v="51"/>
    <n v="1"/>
    <n v="3"/>
    <n v="3"/>
    <x v="3"/>
    <x v="3"/>
    <x v="3"/>
    <x v="1"/>
    <x v="5"/>
    <x v="6"/>
    <x v="14"/>
  </r>
  <r>
    <n v="33243"/>
    <d v="2023-02-28T00:00:00"/>
    <d v="1899-12-30T07:52:15"/>
    <n v="5"/>
    <x v="2"/>
    <n v="30"/>
    <n v="1"/>
    <n v="3"/>
    <n v="3"/>
    <x v="0"/>
    <x v="6"/>
    <x v="7"/>
    <x v="1"/>
    <x v="0"/>
    <x v="5"/>
    <x v="10"/>
  </r>
  <r>
    <n v="129478"/>
    <d v="2023-06-14T00:00:00"/>
    <d v="1899-12-30T08:36:08"/>
    <n v="8"/>
    <x v="1"/>
    <n v="77"/>
    <n v="1"/>
    <n v="3"/>
    <n v="3"/>
    <x v="1"/>
    <x v="7"/>
    <x v="27"/>
    <x v="0"/>
    <x v="1"/>
    <x v="1"/>
    <x v="0"/>
  </r>
  <r>
    <n v="21892"/>
    <d v="2023-02-09T00:00:00"/>
    <d v="1899-12-30T07:52:22"/>
    <n v="8"/>
    <x v="1"/>
    <n v="52"/>
    <n v="1"/>
    <n v="2.5"/>
    <n v="2.5"/>
    <x v="3"/>
    <x v="4"/>
    <x v="4"/>
    <x v="2"/>
    <x v="0"/>
    <x v="2"/>
    <x v="10"/>
  </r>
  <r>
    <n v="82611"/>
    <d v="2023-05-03T00:00:00"/>
    <d v="1899-12-30T09:07:36"/>
    <n v="8"/>
    <x v="1"/>
    <n v="52"/>
    <n v="1"/>
    <n v="2.5"/>
    <n v="2.5"/>
    <x v="3"/>
    <x v="4"/>
    <x v="4"/>
    <x v="2"/>
    <x v="3"/>
    <x v="1"/>
    <x v="13"/>
  </r>
  <r>
    <n v="96002"/>
    <d v="2023-05-15T00:00:00"/>
    <d v="1899-12-30T09:56:31"/>
    <n v="3"/>
    <x v="0"/>
    <n v="74"/>
    <n v="1"/>
    <n v="3.5"/>
    <n v="3.5"/>
    <x v="1"/>
    <x v="1"/>
    <x v="1"/>
    <x v="0"/>
    <x v="3"/>
    <x v="6"/>
    <x v="13"/>
  </r>
  <r>
    <n v="57167"/>
    <d v="2023-04-03T00:00:00"/>
    <d v="1899-12-30T15:37:29"/>
    <n v="3"/>
    <x v="0"/>
    <n v="69"/>
    <n v="1"/>
    <n v="3.25"/>
    <n v="3.25"/>
    <x v="1"/>
    <x v="1"/>
    <x v="15"/>
    <x v="0"/>
    <x v="2"/>
    <x v="6"/>
    <x v="6"/>
  </r>
  <r>
    <n v="25953"/>
    <d v="2023-02-15T00:00:00"/>
    <d v="1899-12-30T18:17:56"/>
    <n v="5"/>
    <x v="2"/>
    <n v="70"/>
    <n v="1"/>
    <n v="3.25"/>
    <n v="3.25"/>
    <x v="1"/>
    <x v="7"/>
    <x v="35"/>
    <x v="0"/>
    <x v="0"/>
    <x v="1"/>
    <x v="5"/>
  </r>
  <r>
    <n v="118746"/>
    <d v="2023-06-05T00:00:00"/>
    <d v="1899-12-30T09:56:05"/>
    <n v="8"/>
    <x v="1"/>
    <n v="59"/>
    <n v="1"/>
    <n v="4.5"/>
    <n v="4.5"/>
    <x v="4"/>
    <x v="5"/>
    <x v="16"/>
    <x v="1"/>
    <x v="1"/>
    <x v="6"/>
    <x v="13"/>
  </r>
  <r>
    <n v="43931"/>
    <d v="2023-03-15T00:00:00"/>
    <d v="1899-12-30T15:37:03"/>
    <n v="5"/>
    <x v="2"/>
    <n v="82"/>
    <n v="1"/>
    <n v="12"/>
    <n v="12"/>
    <x v="7"/>
    <x v="18"/>
    <x v="41"/>
    <x v="0"/>
    <x v="4"/>
    <x v="1"/>
    <x v="6"/>
  </r>
  <r>
    <n v="143273"/>
    <d v="2023-06-25T00:00:00"/>
    <d v="1899-12-30T11:51:08"/>
    <n v="8"/>
    <x v="1"/>
    <n v="49"/>
    <n v="2"/>
    <n v="3"/>
    <n v="6"/>
    <x v="3"/>
    <x v="3"/>
    <x v="21"/>
    <x v="1"/>
    <x v="1"/>
    <x v="4"/>
    <x v="14"/>
  </r>
  <r>
    <n v="45089"/>
    <d v="2023-03-17T00:00:00"/>
    <d v="1899-12-30T09:38:28"/>
    <n v="3"/>
    <x v="0"/>
    <n v="46"/>
    <n v="2"/>
    <n v="2.5"/>
    <n v="5"/>
    <x v="3"/>
    <x v="15"/>
    <x v="25"/>
    <x v="2"/>
    <x v="4"/>
    <x v="0"/>
    <x v="13"/>
  </r>
  <r>
    <n v="43479"/>
    <d v="2023-03-15T00:00:00"/>
    <d v="1899-12-30T08:11:17"/>
    <n v="3"/>
    <x v="0"/>
    <n v="52"/>
    <n v="2"/>
    <n v="2.5"/>
    <n v="5"/>
    <x v="3"/>
    <x v="4"/>
    <x v="4"/>
    <x v="2"/>
    <x v="4"/>
    <x v="1"/>
    <x v="0"/>
  </r>
  <r>
    <n v="107818"/>
    <d v="2023-05-25T00:00:00"/>
    <d v="1899-12-30T19:28:28"/>
    <n v="8"/>
    <x v="1"/>
    <n v="59"/>
    <n v="2"/>
    <n v="4.5"/>
    <n v="9"/>
    <x v="4"/>
    <x v="5"/>
    <x v="16"/>
    <x v="1"/>
    <x v="3"/>
    <x v="2"/>
    <x v="9"/>
  </r>
  <r>
    <n v="135009"/>
    <d v="2023-06-18T00:00:00"/>
    <d v="1899-12-30T12:52:41"/>
    <n v="5"/>
    <x v="2"/>
    <n v="64"/>
    <n v="2"/>
    <n v="0.8"/>
    <n v="1.6"/>
    <x v="2"/>
    <x v="2"/>
    <x v="2"/>
    <x v="0"/>
    <x v="1"/>
    <x v="4"/>
    <x v="8"/>
  </r>
  <r>
    <n v="7090"/>
    <d v="2023-01-13T00:00:00"/>
    <d v="1899-12-30T12:35:54"/>
    <n v="3"/>
    <x v="0"/>
    <n v="22"/>
    <n v="2"/>
    <n v="2"/>
    <n v="4"/>
    <x v="0"/>
    <x v="12"/>
    <x v="22"/>
    <x v="3"/>
    <x v="5"/>
    <x v="0"/>
    <x v="8"/>
  </r>
  <r>
    <n v="122566"/>
    <d v="2023-06-08T00:00:00"/>
    <d v="1899-12-30T11:29:35"/>
    <n v="8"/>
    <x v="1"/>
    <n v="41"/>
    <n v="2"/>
    <n v="4.25"/>
    <n v="8.5"/>
    <x v="0"/>
    <x v="0"/>
    <x v="0"/>
    <x v="1"/>
    <x v="1"/>
    <x v="2"/>
    <x v="14"/>
  </r>
  <r>
    <n v="27804"/>
    <d v="2023-02-19T00:00:00"/>
    <d v="1899-12-30T06:53:48"/>
    <n v="8"/>
    <x v="1"/>
    <n v="33"/>
    <n v="2"/>
    <n v="3.5"/>
    <n v="7"/>
    <x v="0"/>
    <x v="6"/>
    <x v="8"/>
    <x v="1"/>
    <x v="0"/>
    <x v="4"/>
    <x v="11"/>
  </r>
  <r>
    <n v="5986"/>
    <d v="2023-01-11T00:00:00"/>
    <d v="1899-12-30T14:54:04"/>
    <n v="5"/>
    <x v="2"/>
    <n v="53"/>
    <n v="1"/>
    <n v="3"/>
    <n v="3"/>
    <x v="3"/>
    <x v="4"/>
    <x v="4"/>
    <x v="1"/>
    <x v="5"/>
    <x v="1"/>
    <x v="3"/>
  </r>
  <r>
    <n v="5079"/>
    <d v="2023-01-10T00:00:00"/>
    <d v="1899-12-30T07:59:18"/>
    <n v="8"/>
    <x v="1"/>
    <n v="26"/>
    <n v="1"/>
    <n v="3"/>
    <n v="3"/>
    <x v="0"/>
    <x v="11"/>
    <x v="17"/>
    <x v="2"/>
    <x v="5"/>
    <x v="5"/>
    <x v="10"/>
  </r>
  <r>
    <n v="19007"/>
    <d v="2023-02-03T00:00:00"/>
    <d v="1899-12-30T19:06:40"/>
    <n v="8"/>
    <x v="1"/>
    <n v="26"/>
    <n v="1"/>
    <n v="3"/>
    <n v="3"/>
    <x v="0"/>
    <x v="11"/>
    <x v="17"/>
    <x v="2"/>
    <x v="0"/>
    <x v="0"/>
    <x v="9"/>
  </r>
  <r>
    <n v="48671"/>
    <d v="2023-03-22T00:00:00"/>
    <d v="1899-12-30T11:13:15"/>
    <n v="3"/>
    <x v="0"/>
    <n v="44"/>
    <n v="1"/>
    <n v="2.5"/>
    <n v="2.5"/>
    <x v="3"/>
    <x v="14"/>
    <x v="24"/>
    <x v="2"/>
    <x v="4"/>
    <x v="1"/>
    <x v="14"/>
  </r>
  <r>
    <n v="94517"/>
    <d v="2023-05-14T00:00:00"/>
    <d v="1899-12-30T08:17:31"/>
    <n v="3"/>
    <x v="0"/>
    <n v="50"/>
    <n v="1"/>
    <n v="2.5"/>
    <n v="2.5"/>
    <x v="3"/>
    <x v="3"/>
    <x v="3"/>
    <x v="2"/>
    <x v="3"/>
    <x v="4"/>
    <x v="0"/>
  </r>
  <r>
    <n v="99608"/>
    <d v="2023-05-18T00:00:00"/>
    <d v="1899-12-30T11:20:26"/>
    <n v="8"/>
    <x v="1"/>
    <n v="84"/>
    <n v="1"/>
    <n v="0.8"/>
    <n v="0.8"/>
    <x v="2"/>
    <x v="2"/>
    <x v="12"/>
    <x v="0"/>
    <x v="3"/>
    <x v="2"/>
    <x v="14"/>
  </r>
  <r>
    <n v="129859"/>
    <d v="2023-06-14T00:00:00"/>
    <d v="1899-12-30T10:14:19"/>
    <n v="8"/>
    <x v="1"/>
    <n v="84"/>
    <n v="1"/>
    <n v="0.8"/>
    <n v="0.8"/>
    <x v="2"/>
    <x v="2"/>
    <x v="12"/>
    <x v="0"/>
    <x v="1"/>
    <x v="1"/>
    <x v="2"/>
  </r>
  <r>
    <n v="1269"/>
    <d v="2023-01-03T00:00:00"/>
    <d v="1899-12-30T11:56:15"/>
    <n v="5"/>
    <x v="2"/>
    <n v="35"/>
    <n v="1"/>
    <n v="3.1"/>
    <n v="3.1"/>
    <x v="0"/>
    <x v="9"/>
    <x v="11"/>
    <x v="2"/>
    <x v="5"/>
    <x v="5"/>
    <x v="14"/>
  </r>
  <r>
    <n v="128964"/>
    <d v="2023-06-13T00:00:00"/>
    <d v="1899-12-30T15:01:10"/>
    <n v="8"/>
    <x v="1"/>
    <n v="23"/>
    <n v="2"/>
    <n v="2.5"/>
    <n v="5"/>
    <x v="0"/>
    <x v="12"/>
    <x v="22"/>
    <x v="2"/>
    <x v="1"/>
    <x v="5"/>
    <x v="6"/>
  </r>
  <r>
    <n v="40615"/>
    <d v="2023-03-11T00:00:00"/>
    <d v="1899-12-30T07:10:46"/>
    <n v="8"/>
    <x v="1"/>
    <n v="22"/>
    <n v="2"/>
    <n v="2"/>
    <n v="4"/>
    <x v="0"/>
    <x v="12"/>
    <x v="22"/>
    <x v="3"/>
    <x v="4"/>
    <x v="3"/>
    <x v="10"/>
  </r>
  <r>
    <n v="29178"/>
    <d v="2023-02-21T00:00:00"/>
    <d v="1899-12-30T08:42:57"/>
    <n v="8"/>
    <x v="1"/>
    <n v="36"/>
    <n v="2"/>
    <n v="3.75"/>
    <n v="7.5"/>
    <x v="0"/>
    <x v="9"/>
    <x v="11"/>
    <x v="1"/>
    <x v="0"/>
    <x v="5"/>
    <x v="0"/>
  </r>
  <r>
    <n v="7716"/>
    <d v="2023-01-14T00:00:00"/>
    <d v="1899-12-30T14:08:56"/>
    <n v="8"/>
    <x v="1"/>
    <n v="37"/>
    <n v="2"/>
    <n v="3"/>
    <n v="6"/>
    <x v="0"/>
    <x v="0"/>
    <x v="29"/>
    <x v="0"/>
    <x v="5"/>
    <x v="3"/>
    <x v="3"/>
  </r>
  <r>
    <n v="76255"/>
    <d v="2023-04-25T00:00:00"/>
    <d v="1899-12-30T18:23:00"/>
    <n v="3"/>
    <x v="0"/>
    <n v="43"/>
    <n v="1"/>
    <n v="3"/>
    <n v="3"/>
    <x v="3"/>
    <x v="14"/>
    <x v="30"/>
    <x v="1"/>
    <x v="2"/>
    <x v="5"/>
    <x v="5"/>
  </r>
  <r>
    <n v="112569"/>
    <d v="2023-05-30T00:00:00"/>
    <d v="1899-12-30T10:43:49"/>
    <n v="5"/>
    <x v="2"/>
    <n v="53"/>
    <n v="1"/>
    <n v="3"/>
    <n v="3"/>
    <x v="3"/>
    <x v="4"/>
    <x v="4"/>
    <x v="1"/>
    <x v="3"/>
    <x v="5"/>
    <x v="2"/>
  </r>
  <r>
    <n v="143652"/>
    <d v="2023-06-25T00:00:00"/>
    <d v="1899-12-30T17:07:11"/>
    <n v="8"/>
    <x v="1"/>
    <n v="78"/>
    <n v="1"/>
    <n v="4.5"/>
    <n v="4.5"/>
    <x v="1"/>
    <x v="7"/>
    <x v="23"/>
    <x v="0"/>
    <x v="1"/>
    <x v="4"/>
    <x v="12"/>
  </r>
  <r>
    <n v="102905"/>
    <d v="2023-05-21T00:00:00"/>
    <d v="1899-12-30T10:02:40"/>
    <n v="8"/>
    <x v="1"/>
    <n v="28"/>
    <n v="1"/>
    <n v="2"/>
    <n v="2"/>
    <x v="0"/>
    <x v="6"/>
    <x v="7"/>
    <x v="3"/>
    <x v="3"/>
    <x v="4"/>
    <x v="2"/>
  </r>
  <r>
    <n v="81117"/>
    <d v="2023-05-01T00:00:00"/>
    <d v="1899-12-30T16:04:08"/>
    <n v="5"/>
    <x v="2"/>
    <n v="56"/>
    <n v="2"/>
    <n v="2.5499999999999998"/>
    <n v="5.0999999999999996"/>
    <x v="3"/>
    <x v="4"/>
    <x v="28"/>
    <x v="2"/>
    <x v="3"/>
    <x v="6"/>
    <x v="4"/>
  </r>
  <r>
    <n v="5297"/>
    <d v="2023-01-10T00:00:00"/>
    <d v="1899-12-30T10:21:47"/>
    <n v="5"/>
    <x v="2"/>
    <n v="36"/>
    <n v="2"/>
    <n v="3.75"/>
    <n v="7.5"/>
    <x v="0"/>
    <x v="9"/>
    <x v="11"/>
    <x v="1"/>
    <x v="5"/>
    <x v="5"/>
    <x v="2"/>
  </r>
  <r>
    <n v="93086"/>
    <d v="2023-05-12T00:00:00"/>
    <d v="1899-12-30T16:05:28"/>
    <n v="8"/>
    <x v="1"/>
    <n v="29"/>
    <n v="2"/>
    <n v="2.5"/>
    <n v="5"/>
    <x v="0"/>
    <x v="6"/>
    <x v="7"/>
    <x v="2"/>
    <x v="3"/>
    <x v="0"/>
    <x v="4"/>
  </r>
  <r>
    <n v="29761"/>
    <d v="2023-02-22T00:00:00"/>
    <d v="1899-12-30T08:21:51"/>
    <n v="3"/>
    <x v="0"/>
    <n v="37"/>
    <n v="2"/>
    <n v="3"/>
    <n v="6"/>
    <x v="0"/>
    <x v="0"/>
    <x v="29"/>
    <x v="0"/>
    <x v="0"/>
    <x v="1"/>
    <x v="0"/>
  </r>
  <r>
    <n v="51184"/>
    <d v="2023-03-26T00:00:00"/>
    <d v="1899-12-30T07:25:10"/>
    <n v="5"/>
    <x v="2"/>
    <n v="49"/>
    <n v="3"/>
    <n v="3"/>
    <n v="9"/>
    <x v="3"/>
    <x v="3"/>
    <x v="21"/>
    <x v="1"/>
    <x v="4"/>
    <x v="4"/>
    <x v="10"/>
  </r>
  <r>
    <n v="49648"/>
    <d v="2023-03-23T00:00:00"/>
    <d v="1899-12-30T18:03:22"/>
    <n v="5"/>
    <x v="2"/>
    <n v="45"/>
    <n v="1"/>
    <n v="3"/>
    <n v="3"/>
    <x v="3"/>
    <x v="14"/>
    <x v="24"/>
    <x v="1"/>
    <x v="4"/>
    <x v="2"/>
    <x v="5"/>
  </r>
  <r>
    <n v="115223"/>
    <d v="2023-06-02T00:00:00"/>
    <d v="1899-12-30T08:14:48"/>
    <n v="8"/>
    <x v="1"/>
    <n v="49"/>
    <n v="1"/>
    <n v="3"/>
    <n v="3"/>
    <x v="3"/>
    <x v="3"/>
    <x v="21"/>
    <x v="1"/>
    <x v="1"/>
    <x v="0"/>
    <x v="0"/>
  </r>
  <r>
    <n v="36839"/>
    <d v="2023-03-05T00:00:00"/>
    <d v="1899-12-30T15:52:59"/>
    <n v="3"/>
    <x v="0"/>
    <n v="47"/>
    <n v="1"/>
    <n v="3"/>
    <n v="3"/>
    <x v="3"/>
    <x v="15"/>
    <x v="25"/>
    <x v="1"/>
    <x v="4"/>
    <x v="4"/>
    <x v="6"/>
  </r>
  <r>
    <n v="106203"/>
    <d v="2023-05-24T00:00:00"/>
    <d v="1899-12-30T11:15:59"/>
    <n v="3"/>
    <x v="0"/>
    <n v="30"/>
    <n v="1"/>
    <n v="3"/>
    <n v="3"/>
    <x v="0"/>
    <x v="6"/>
    <x v="7"/>
    <x v="1"/>
    <x v="3"/>
    <x v="1"/>
    <x v="14"/>
  </r>
  <r>
    <n v="145551"/>
    <d v="2023-06-27T00:00:00"/>
    <d v="1899-12-30T10:29:15"/>
    <n v="8"/>
    <x v="1"/>
    <n v="50"/>
    <n v="1"/>
    <n v="2.5"/>
    <n v="2.5"/>
    <x v="3"/>
    <x v="3"/>
    <x v="3"/>
    <x v="2"/>
    <x v="1"/>
    <x v="5"/>
    <x v="2"/>
  </r>
  <r>
    <n v="120499"/>
    <d v="2023-06-06T00:00:00"/>
    <d v="1899-12-30T16:53:10"/>
    <n v="3"/>
    <x v="0"/>
    <n v="59"/>
    <n v="1"/>
    <n v="4.5"/>
    <n v="4.5"/>
    <x v="4"/>
    <x v="5"/>
    <x v="16"/>
    <x v="1"/>
    <x v="1"/>
    <x v="5"/>
    <x v="4"/>
  </r>
  <r>
    <n v="104031"/>
    <d v="2023-05-22T00:00:00"/>
    <d v="1899-12-30T11:01:43"/>
    <n v="3"/>
    <x v="0"/>
    <n v="44"/>
    <n v="2"/>
    <n v="2.5"/>
    <n v="5"/>
    <x v="3"/>
    <x v="14"/>
    <x v="24"/>
    <x v="2"/>
    <x v="3"/>
    <x v="6"/>
    <x v="14"/>
  </r>
  <r>
    <n v="58668"/>
    <d v="2023-04-05T00:00:00"/>
    <d v="1899-12-30T14:44:30"/>
    <n v="3"/>
    <x v="0"/>
    <n v="38"/>
    <n v="2"/>
    <n v="3.75"/>
    <n v="7.5"/>
    <x v="0"/>
    <x v="0"/>
    <x v="13"/>
    <x v="0"/>
    <x v="2"/>
    <x v="1"/>
    <x v="3"/>
  </r>
  <r>
    <n v="51584"/>
    <d v="2023-03-26T00:00:00"/>
    <d v="1899-12-30T14:16:26"/>
    <n v="5"/>
    <x v="2"/>
    <n v="23"/>
    <n v="1"/>
    <n v="2.5"/>
    <n v="2.5"/>
    <x v="0"/>
    <x v="12"/>
    <x v="22"/>
    <x v="2"/>
    <x v="4"/>
    <x v="4"/>
    <x v="3"/>
  </r>
  <r>
    <n v="88158"/>
    <d v="2023-05-08T00:00:00"/>
    <d v="1899-12-30T10:03:58"/>
    <n v="3"/>
    <x v="0"/>
    <n v="50"/>
    <n v="1"/>
    <n v="2.5"/>
    <n v="2.5"/>
    <x v="3"/>
    <x v="3"/>
    <x v="3"/>
    <x v="2"/>
    <x v="3"/>
    <x v="6"/>
    <x v="2"/>
  </r>
  <r>
    <n v="115232"/>
    <d v="2023-06-02T00:00:00"/>
    <d v="1899-12-30T08:22:25"/>
    <n v="8"/>
    <x v="1"/>
    <n v="76"/>
    <n v="1"/>
    <n v="3.5"/>
    <n v="3.5"/>
    <x v="1"/>
    <x v="1"/>
    <x v="33"/>
    <x v="0"/>
    <x v="1"/>
    <x v="0"/>
    <x v="0"/>
  </r>
  <r>
    <n v="68753"/>
    <d v="2023-04-17T00:00:00"/>
    <d v="1899-12-30T07:37:22"/>
    <n v="3"/>
    <x v="0"/>
    <n v="49"/>
    <n v="2"/>
    <n v="3"/>
    <n v="6"/>
    <x v="3"/>
    <x v="3"/>
    <x v="21"/>
    <x v="1"/>
    <x v="2"/>
    <x v="6"/>
    <x v="10"/>
  </r>
  <r>
    <n v="47374"/>
    <d v="2023-03-20T00:00:00"/>
    <d v="1899-12-30T10:37:24"/>
    <n v="8"/>
    <x v="1"/>
    <n v="32"/>
    <n v="2"/>
    <n v="3"/>
    <n v="6"/>
    <x v="0"/>
    <x v="6"/>
    <x v="8"/>
    <x v="2"/>
    <x v="4"/>
    <x v="6"/>
    <x v="2"/>
  </r>
  <r>
    <n v="123654"/>
    <d v="2023-06-09T00:00:00"/>
    <d v="1899-12-30T09:47:25"/>
    <n v="5"/>
    <x v="2"/>
    <n v="24"/>
    <n v="2"/>
    <n v="3"/>
    <n v="6"/>
    <x v="0"/>
    <x v="12"/>
    <x v="22"/>
    <x v="1"/>
    <x v="1"/>
    <x v="0"/>
    <x v="13"/>
  </r>
  <r>
    <n v="35086"/>
    <d v="2023-03-03T00:00:00"/>
    <d v="1899-12-30T07:59:15"/>
    <n v="5"/>
    <x v="2"/>
    <n v="30"/>
    <n v="1"/>
    <n v="3"/>
    <n v="3"/>
    <x v="0"/>
    <x v="6"/>
    <x v="7"/>
    <x v="1"/>
    <x v="4"/>
    <x v="0"/>
    <x v="10"/>
  </r>
  <r>
    <n v="19364"/>
    <d v="2023-02-04T00:00:00"/>
    <d v="1899-12-30T14:27:16"/>
    <n v="3"/>
    <x v="0"/>
    <n v="30"/>
    <n v="1"/>
    <n v="3"/>
    <n v="3"/>
    <x v="0"/>
    <x v="6"/>
    <x v="7"/>
    <x v="1"/>
    <x v="0"/>
    <x v="3"/>
    <x v="3"/>
  </r>
  <r>
    <n v="114813"/>
    <d v="2023-06-01T00:00:00"/>
    <d v="1899-12-30T16:12:12"/>
    <n v="3"/>
    <x v="0"/>
    <n v="54"/>
    <n v="1"/>
    <n v="2.5"/>
    <n v="2.5"/>
    <x v="3"/>
    <x v="4"/>
    <x v="18"/>
    <x v="2"/>
    <x v="1"/>
    <x v="2"/>
    <x v="4"/>
  </r>
  <r>
    <n v="125998"/>
    <d v="2023-06-11T00:00:00"/>
    <d v="1899-12-30T08:54:15"/>
    <n v="8"/>
    <x v="1"/>
    <n v="38"/>
    <n v="1"/>
    <n v="3.75"/>
    <n v="3.75"/>
    <x v="0"/>
    <x v="0"/>
    <x v="13"/>
    <x v="0"/>
    <x v="1"/>
    <x v="4"/>
    <x v="0"/>
  </r>
  <r>
    <n v="6150"/>
    <d v="2023-01-12T00:00:00"/>
    <d v="1899-12-30T06:54:41"/>
    <n v="5"/>
    <x v="2"/>
    <n v="72"/>
    <n v="1"/>
    <n v="3.25"/>
    <n v="3.25"/>
    <x v="1"/>
    <x v="7"/>
    <x v="9"/>
    <x v="0"/>
    <x v="5"/>
    <x v="2"/>
    <x v="11"/>
  </r>
  <r>
    <n v="105285"/>
    <d v="2023-05-23T00:00:00"/>
    <d v="1899-12-30T13:08:37"/>
    <n v="8"/>
    <x v="1"/>
    <n v="54"/>
    <n v="2"/>
    <n v="2.5"/>
    <n v="5"/>
    <x v="3"/>
    <x v="4"/>
    <x v="18"/>
    <x v="2"/>
    <x v="3"/>
    <x v="5"/>
    <x v="7"/>
  </r>
  <r>
    <n v="138671"/>
    <d v="2023-06-21T00:00:00"/>
    <d v="1899-12-30T11:31:21"/>
    <n v="5"/>
    <x v="2"/>
    <n v="65"/>
    <n v="2"/>
    <n v="0.8"/>
    <n v="1.6"/>
    <x v="2"/>
    <x v="8"/>
    <x v="10"/>
    <x v="0"/>
    <x v="1"/>
    <x v="1"/>
    <x v="14"/>
  </r>
  <r>
    <n v="138354"/>
    <d v="2023-06-21T00:00:00"/>
    <d v="1899-12-30T09:37:15"/>
    <n v="3"/>
    <x v="0"/>
    <n v="64"/>
    <n v="2"/>
    <n v="0.8"/>
    <n v="1.6"/>
    <x v="2"/>
    <x v="2"/>
    <x v="2"/>
    <x v="0"/>
    <x v="1"/>
    <x v="1"/>
    <x v="13"/>
  </r>
  <r>
    <n v="13793"/>
    <d v="2023-01-25T00:00:00"/>
    <d v="1899-12-30T07:39:33"/>
    <n v="3"/>
    <x v="0"/>
    <n v="40"/>
    <n v="2"/>
    <n v="3.75"/>
    <n v="7.5"/>
    <x v="0"/>
    <x v="0"/>
    <x v="0"/>
    <x v="0"/>
    <x v="5"/>
    <x v="1"/>
    <x v="10"/>
  </r>
  <r>
    <n v="108744"/>
    <d v="2023-05-26T00:00:00"/>
    <d v="1899-12-30T16:51:14"/>
    <n v="8"/>
    <x v="1"/>
    <n v="43"/>
    <n v="1"/>
    <n v="3"/>
    <n v="3"/>
    <x v="3"/>
    <x v="14"/>
    <x v="30"/>
    <x v="1"/>
    <x v="3"/>
    <x v="0"/>
    <x v="4"/>
  </r>
  <r>
    <n v="62748"/>
    <d v="2023-04-10T00:00:00"/>
    <d v="1899-12-30T09:09:52"/>
    <n v="3"/>
    <x v="0"/>
    <n v="24"/>
    <n v="1"/>
    <n v="3"/>
    <n v="3"/>
    <x v="0"/>
    <x v="12"/>
    <x v="22"/>
    <x v="1"/>
    <x v="2"/>
    <x v="6"/>
    <x v="13"/>
  </r>
  <r>
    <n v="134717"/>
    <d v="2023-06-18T00:00:00"/>
    <d v="1899-12-30T10:04:51"/>
    <n v="8"/>
    <x v="1"/>
    <n v="37"/>
    <n v="1"/>
    <n v="3"/>
    <n v="3"/>
    <x v="0"/>
    <x v="0"/>
    <x v="29"/>
    <x v="0"/>
    <x v="1"/>
    <x v="4"/>
    <x v="2"/>
  </r>
  <r>
    <n v="63557"/>
    <d v="2023-04-11T00:00:00"/>
    <d v="1899-12-30T08:44:50"/>
    <n v="5"/>
    <x v="2"/>
    <n v="48"/>
    <n v="1"/>
    <n v="2.5"/>
    <n v="2.5"/>
    <x v="3"/>
    <x v="3"/>
    <x v="21"/>
    <x v="2"/>
    <x v="2"/>
    <x v="5"/>
    <x v="0"/>
  </r>
  <r>
    <n v="137475"/>
    <d v="2023-06-20T00:00:00"/>
    <d v="1899-12-30T10:52:58"/>
    <n v="5"/>
    <x v="2"/>
    <n v="73"/>
    <n v="1"/>
    <n v="3.75"/>
    <n v="3.75"/>
    <x v="1"/>
    <x v="10"/>
    <x v="14"/>
    <x v="0"/>
    <x v="1"/>
    <x v="5"/>
    <x v="2"/>
  </r>
  <r>
    <n v="95486"/>
    <d v="2023-05-15T00:00:00"/>
    <d v="1899-12-30T06:02:43"/>
    <n v="5"/>
    <x v="2"/>
    <n v="63"/>
    <n v="1"/>
    <n v="0.8"/>
    <n v="0.8"/>
    <x v="2"/>
    <x v="2"/>
    <x v="6"/>
    <x v="0"/>
    <x v="3"/>
    <x v="6"/>
    <x v="11"/>
  </r>
  <r>
    <n v="85846"/>
    <d v="2023-05-06T00:00:00"/>
    <d v="1899-12-30T10:51:31"/>
    <n v="5"/>
    <x v="2"/>
    <n v="45"/>
    <n v="2"/>
    <n v="3"/>
    <n v="6"/>
    <x v="3"/>
    <x v="14"/>
    <x v="24"/>
    <x v="1"/>
    <x v="3"/>
    <x v="3"/>
    <x v="2"/>
  </r>
  <r>
    <n v="129438"/>
    <d v="2023-06-14T00:00:00"/>
    <d v="1899-12-30T08:30:05"/>
    <n v="5"/>
    <x v="2"/>
    <n v="39"/>
    <n v="2"/>
    <n v="4.25"/>
    <n v="8.5"/>
    <x v="0"/>
    <x v="0"/>
    <x v="13"/>
    <x v="2"/>
    <x v="1"/>
    <x v="1"/>
    <x v="0"/>
  </r>
  <r>
    <n v="127040"/>
    <d v="2023-06-12T00:00:00"/>
    <d v="1899-12-30T08:00:24"/>
    <n v="8"/>
    <x v="1"/>
    <n v="32"/>
    <n v="2"/>
    <n v="3"/>
    <n v="6"/>
    <x v="0"/>
    <x v="6"/>
    <x v="8"/>
    <x v="2"/>
    <x v="1"/>
    <x v="6"/>
    <x v="0"/>
  </r>
  <r>
    <n v="24504"/>
    <d v="2023-02-13T00:00:00"/>
    <d v="1899-12-30T10:31:05"/>
    <n v="8"/>
    <x v="1"/>
    <n v="24"/>
    <n v="2"/>
    <n v="3"/>
    <n v="6"/>
    <x v="0"/>
    <x v="12"/>
    <x v="22"/>
    <x v="1"/>
    <x v="0"/>
    <x v="6"/>
    <x v="2"/>
  </r>
  <r>
    <n v="34136"/>
    <d v="2023-03-01T00:00:00"/>
    <d v="1899-12-30T15:30:13"/>
    <n v="3"/>
    <x v="0"/>
    <n v="58"/>
    <n v="1"/>
    <n v="3.5"/>
    <n v="3.5"/>
    <x v="4"/>
    <x v="5"/>
    <x v="16"/>
    <x v="2"/>
    <x v="4"/>
    <x v="1"/>
    <x v="6"/>
  </r>
  <r>
    <n v="10034"/>
    <d v="2023-01-18T00:00:00"/>
    <d v="1899-12-30T10:51:15"/>
    <n v="3"/>
    <x v="0"/>
    <n v="8"/>
    <n v="1"/>
    <n v="45"/>
    <n v="45"/>
    <x v="5"/>
    <x v="22"/>
    <x v="37"/>
    <x v="0"/>
    <x v="5"/>
    <x v="1"/>
    <x v="2"/>
  </r>
  <r>
    <n v="99218"/>
    <d v="2023-05-18T00:00:00"/>
    <d v="1899-12-30T08:51:20"/>
    <n v="5"/>
    <x v="2"/>
    <n v="31"/>
    <n v="2"/>
    <n v="2.2000000000000002"/>
    <n v="4.4000000000000004"/>
    <x v="0"/>
    <x v="6"/>
    <x v="8"/>
    <x v="3"/>
    <x v="3"/>
    <x v="2"/>
    <x v="0"/>
  </r>
  <r>
    <n v="136579"/>
    <d v="2023-06-19T00:00:00"/>
    <d v="1899-12-30T16:32:20"/>
    <n v="8"/>
    <x v="1"/>
    <n v="37"/>
    <n v="2"/>
    <n v="3"/>
    <n v="6"/>
    <x v="0"/>
    <x v="0"/>
    <x v="29"/>
    <x v="0"/>
    <x v="1"/>
    <x v="6"/>
    <x v="4"/>
  </r>
  <r>
    <n v="148162"/>
    <d v="2023-06-29T00:00:00"/>
    <d v="1899-12-30T17:12:40"/>
    <n v="5"/>
    <x v="2"/>
    <n v="48"/>
    <n v="1"/>
    <n v="2.5"/>
    <n v="2.5"/>
    <x v="3"/>
    <x v="3"/>
    <x v="21"/>
    <x v="2"/>
    <x v="1"/>
    <x v="2"/>
    <x v="12"/>
  </r>
  <r>
    <n v="90314"/>
    <d v="2023-05-10T00:00:00"/>
    <d v="1899-12-30T08:33:00"/>
    <n v="5"/>
    <x v="2"/>
    <n v="74"/>
    <n v="1"/>
    <n v="3.5"/>
    <n v="3.5"/>
    <x v="1"/>
    <x v="1"/>
    <x v="1"/>
    <x v="0"/>
    <x v="3"/>
    <x v="1"/>
    <x v="0"/>
  </r>
  <r>
    <n v="81646"/>
    <d v="2023-05-02T00:00:00"/>
    <d v="1899-12-30T10:55:38"/>
    <n v="8"/>
    <x v="1"/>
    <n v="69"/>
    <n v="1"/>
    <n v="3.25"/>
    <n v="3.25"/>
    <x v="1"/>
    <x v="1"/>
    <x v="15"/>
    <x v="0"/>
    <x v="3"/>
    <x v="5"/>
    <x v="2"/>
  </r>
  <r>
    <n v="98133"/>
    <d v="2023-05-17T00:00:00"/>
    <d v="1899-12-30T08:18:19"/>
    <n v="8"/>
    <x v="1"/>
    <n v="23"/>
    <n v="2"/>
    <n v="2.5"/>
    <n v="5"/>
    <x v="0"/>
    <x v="12"/>
    <x v="22"/>
    <x v="2"/>
    <x v="3"/>
    <x v="1"/>
    <x v="0"/>
  </r>
  <r>
    <n v="4008"/>
    <d v="2023-01-08T00:00:00"/>
    <d v="1899-12-30T09:36:07"/>
    <n v="8"/>
    <x v="1"/>
    <n v="23"/>
    <n v="2"/>
    <n v="2.5"/>
    <n v="5"/>
    <x v="0"/>
    <x v="12"/>
    <x v="22"/>
    <x v="2"/>
    <x v="5"/>
    <x v="4"/>
    <x v="13"/>
  </r>
  <r>
    <n v="91316"/>
    <d v="2023-05-11T00:00:00"/>
    <d v="1899-12-30T07:34:01"/>
    <n v="3"/>
    <x v="0"/>
    <n v="23"/>
    <n v="2"/>
    <n v="2.5"/>
    <n v="5"/>
    <x v="0"/>
    <x v="12"/>
    <x v="22"/>
    <x v="2"/>
    <x v="3"/>
    <x v="2"/>
    <x v="10"/>
  </r>
  <r>
    <n v="57598"/>
    <d v="2023-04-04T00:00:00"/>
    <d v="1899-12-30T10:45:49"/>
    <n v="8"/>
    <x v="1"/>
    <n v="29"/>
    <n v="2"/>
    <n v="2.5"/>
    <n v="5"/>
    <x v="0"/>
    <x v="6"/>
    <x v="7"/>
    <x v="2"/>
    <x v="2"/>
    <x v="5"/>
    <x v="2"/>
  </r>
  <r>
    <n v="72547"/>
    <d v="2023-04-21T00:00:00"/>
    <d v="1899-12-30T10:45:50"/>
    <n v="8"/>
    <x v="1"/>
    <n v="51"/>
    <n v="1"/>
    <n v="3"/>
    <n v="3"/>
    <x v="3"/>
    <x v="3"/>
    <x v="3"/>
    <x v="1"/>
    <x v="2"/>
    <x v="0"/>
    <x v="2"/>
  </r>
  <r>
    <n v="146882"/>
    <d v="2023-06-28T00:00:00"/>
    <d v="1899-12-30T14:05:01"/>
    <n v="8"/>
    <x v="1"/>
    <n v="23"/>
    <n v="1"/>
    <n v="2.5"/>
    <n v="2.5"/>
    <x v="0"/>
    <x v="12"/>
    <x v="22"/>
    <x v="2"/>
    <x v="1"/>
    <x v="1"/>
    <x v="3"/>
  </r>
  <r>
    <n v="86489"/>
    <d v="2023-05-06T00:00:00"/>
    <d v="1899-12-30T18:00:50"/>
    <n v="5"/>
    <x v="2"/>
    <n v="50"/>
    <n v="1"/>
    <n v="2.5"/>
    <n v="2.5"/>
    <x v="3"/>
    <x v="3"/>
    <x v="3"/>
    <x v="2"/>
    <x v="3"/>
    <x v="3"/>
    <x v="5"/>
  </r>
  <r>
    <n v="59507"/>
    <d v="2023-04-06T00:00:00"/>
    <d v="1899-12-30T15:53:03"/>
    <n v="3"/>
    <x v="0"/>
    <n v="36"/>
    <n v="1"/>
    <n v="3.75"/>
    <n v="3.75"/>
    <x v="0"/>
    <x v="9"/>
    <x v="11"/>
    <x v="1"/>
    <x v="2"/>
    <x v="2"/>
    <x v="6"/>
  </r>
  <r>
    <n v="65730"/>
    <d v="2023-04-13T00:00:00"/>
    <d v="1899-12-30T14:57:05"/>
    <n v="8"/>
    <x v="1"/>
    <n v="11"/>
    <n v="1"/>
    <n v="8.9499999999999993"/>
    <n v="8.9499999999999993"/>
    <x v="6"/>
    <x v="19"/>
    <x v="30"/>
    <x v="0"/>
    <x v="2"/>
    <x v="2"/>
    <x v="3"/>
  </r>
  <r>
    <n v="73081"/>
    <d v="2023-04-22T00:00:00"/>
    <d v="1899-12-30T08:28:36"/>
    <n v="3"/>
    <x v="0"/>
    <n v="25"/>
    <n v="1"/>
    <n v="2.2000000000000002"/>
    <n v="2.2000000000000002"/>
    <x v="0"/>
    <x v="11"/>
    <x v="17"/>
    <x v="3"/>
    <x v="2"/>
    <x v="3"/>
    <x v="0"/>
  </r>
  <r>
    <n v="135857"/>
    <d v="2023-06-19T00:00:00"/>
    <d v="1899-12-30T08:52:28"/>
    <n v="5"/>
    <x v="2"/>
    <n v="22"/>
    <n v="1"/>
    <n v="2"/>
    <n v="2"/>
    <x v="0"/>
    <x v="12"/>
    <x v="22"/>
    <x v="3"/>
    <x v="1"/>
    <x v="6"/>
    <x v="0"/>
  </r>
  <r>
    <n v="112586"/>
    <d v="2023-05-30T00:00:00"/>
    <d v="1899-12-30T10:53:47"/>
    <n v="8"/>
    <x v="1"/>
    <n v="45"/>
    <n v="2"/>
    <n v="3"/>
    <n v="6"/>
    <x v="3"/>
    <x v="14"/>
    <x v="24"/>
    <x v="1"/>
    <x v="3"/>
    <x v="5"/>
    <x v="2"/>
  </r>
  <r>
    <n v="100890"/>
    <d v="2023-05-19T00:00:00"/>
    <d v="1899-12-30T11:59:21"/>
    <n v="5"/>
    <x v="2"/>
    <n v="38"/>
    <n v="1"/>
    <n v="3.75"/>
    <n v="3.75"/>
    <x v="0"/>
    <x v="0"/>
    <x v="13"/>
    <x v="0"/>
    <x v="3"/>
    <x v="0"/>
    <x v="14"/>
  </r>
  <r>
    <n v="41335"/>
    <d v="2023-03-12T00:00:00"/>
    <d v="1899-12-30T07:32:51"/>
    <n v="8"/>
    <x v="1"/>
    <n v="60"/>
    <n v="1"/>
    <n v="3.75"/>
    <n v="3.75"/>
    <x v="4"/>
    <x v="5"/>
    <x v="5"/>
    <x v="2"/>
    <x v="4"/>
    <x v="4"/>
    <x v="10"/>
  </r>
  <r>
    <n v="28462"/>
    <d v="2023-02-20T00:00:00"/>
    <d v="1899-12-30T07:08:11"/>
    <n v="5"/>
    <x v="2"/>
    <n v="69"/>
    <n v="1"/>
    <n v="3.25"/>
    <n v="3.25"/>
    <x v="1"/>
    <x v="1"/>
    <x v="15"/>
    <x v="0"/>
    <x v="0"/>
    <x v="6"/>
    <x v="10"/>
  </r>
  <r>
    <n v="89008"/>
    <d v="2023-05-09T00:00:00"/>
    <d v="1899-12-30T07:38:30"/>
    <n v="5"/>
    <x v="2"/>
    <n v="18"/>
    <n v="1"/>
    <n v="10.95"/>
    <n v="10.95"/>
    <x v="6"/>
    <x v="20"/>
    <x v="28"/>
    <x v="0"/>
    <x v="3"/>
    <x v="5"/>
    <x v="10"/>
  </r>
  <r>
    <n v="137842"/>
    <d v="2023-06-20T00:00:00"/>
    <d v="1899-12-30T17:52:00"/>
    <n v="8"/>
    <x v="1"/>
    <n v="55"/>
    <n v="2"/>
    <n v="4"/>
    <n v="8"/>
    <x v="3"/>
    <x v="4"/>
    <x v="18"/>
    <x v="1"/>
    <x v="1"/>
    <x v="5"/>
    <x v="12"/>
  </r>
  <r>
    <n v="4539"/>
    <d v="2023-01-09T00:00:00"/>
    <d v="1899-12-30T08:33:20"/>
    <n v="8"/>
    <x v="1"/>
    <n v="56"/>
    <n v="2"/>
    <n v="2.5499999999999998"/>
    <n v="5.0999999999999996"/>
    <x v="3"/>
    <x v="4"/>
    <x v="28"/>
    <x v="2"/>
    <x v="5"/>
    <x v="6"/>
    <x v="0"/>
  </r>
  <r>
    <n v="147709"/>
    <d v="2023-06-29T00:00:00"/>
    <d v="1899-12-30T11:55:52"/>
    <n v="3"/>
    <x v="0"/>
    <n v="51"/>
    <n v="2"/>
    <n v="3"/>
    <n v="6"/>
    <x v="3"/>
    <x v="3"/>
    <x v="3"/>
    <x v="1"/>
    <x v="1"/>
    <x v="2"/>
    <x v="14"/>
  </r>
  <r>
    <n v="114198"/>
    <d v="2023-06-01T00:00:00"/>
    <d v="1899-12-30T10:18:52"/>
    <n v="5"/>
    <x v="2"/>
    <n v="25"/>
    <n v="2"/>
    <n v="2.2000000000000002"/>
    <n v="4.4000000000000004"/>
    <x v="0"/>
    <x v="11"/>
    <x v="17"/>
    <x v="3"/>
    <x v="1"/>
    <x v="2"/>
    <x v="2"/>
  </r>
  <r>
    <n v="86836"/>
    <d v="2023-05-07T00:00:00"/>
    <d v="1899-12-30T08:13:27"/>
    <n v="8"/>
    <x v="1"/>
    <n v="41"/>
    <n v="2"/>
    <n v="4.25"/>
    <n v="8.5"/>
    <x v="0"/>
    <x v="0"/>
    <x v="0"/>
    <x v="1"/>
    <x v="3"/>
    <x v="4"/>
    <x v="0"/>
  </r>
  <r>
    <n v="54383"/>
    <d v="2023-03-30T00:00:00"/>
    <d v="1899-12-30T19:42:15"/>
    <n v="3"/>
    <x v="0"/>
    <n v="33"/>
    <n v="2"/>
    <n v="3.5"/>
    <n v="7"/>
    <x v="0"/>
    <x v="6"/>
    <x v="8"/>
    <x v="1"/>
    <x v="4"/>
    <x v="2"/>
    <x v="9"/>
  </r>
  <r>
    <n v="20167"/>
    <d v="2023-02-06T00:00:00"/>
    <d v="1899-12-30T07:05:49"/>
    <n v="5"/>
    <x v="2"/>
    <n v="37"/>
    <n v="2"/>
    <n v="3"/>
    <n v="6"/>
    <x v="0"/>
    <x v="0"/>
    <x v="29"/>
    <x v="0"/>
    <x v="0"/>
    <x v="6"/>
    <x v="10"/>
  </r>
  <r>
    <n v="67578"/>
    <d v="2023-04-15T00:00:00"/>
    <d v="1899-12-30T18:17:56"/>
    <n v="5"/>
    <x v="2"/>
    <n v="30"/>
    <n v="1"/>
    <n v="3"/>
    <n v="3"/>
    <x v="0"/>
    <x v="6"/>
    <x v="7"/>
    <x v="1"/>
    <x v="2"/>
    <x v="3"/>
    <x v="5"/>
  </r>
  <r>
    <n v="40723"/>
    <d v="2023-03-11T00:00:00"/>
    <d v="1899-12-30T08:27:49"/>
    <n v="3"/>
    <x v="0"/>
    <n v="32"/>
    <n v="1"/>
    <n v="3"/>
    <n v="3"/>
    <x v="0"/>
    <x v="6"/>
    <x v="8"/>
    <x v="2"/>
    <x v="4"/>
    <x v="3"/>
    <x v="0"/>
  </r>
  <r>
    <n v="79724"/>
    <d v="2023-04-30T00:00:00"/>
    <d v="1899-12-30T07:54:37"/>
    <n v="8"/>
    <x v="1"/>
    <n v="54"/>
    <n v="1"/>
    <n v="2.5"/>
    <n v="2.5"/>
    <x v="3"/>
    <x v="4"/>
    <x v="18"/>
    <x v="2"/>
    <x v="2"/>
    <x v="4"/>
    <x v="10"/>
  </r>
  <r>
    <n v="71167"/>
    <d v="2023-04-19T00:00:00"/>
    <d v="1899-12-30T17:18:26"/>
    <n v="3"/>
    <x v="0"/>
    <n v="71"/>
    <n v="1"/>
    <n v="3.75"/>
    <n v="3.75"/>
    <x v="1"/>
    <x v="10"/>
    <x v="34"/>
    <x v="0"/>
    <x v="2"/>
    <x v="1"/>
    <x v="12"/>
  </r>
  <r>
    <n v="11195"/>
    <d v="2023-01-20T00:00:00"/>
    <d v="1899-12-30T10:37:47"/>
    <n v="3"/>
    <x v="0"/>
    <n v="61"/>
    <n v="1"/>
    <n v="4.75"/>
    <n v="4.75"/>
    <x v="4"/>
    <x v="5"/>
    <x v="5"/>
    <x v="1"/>
    <x v="5"/>
    <x v="0"/>
    <x v="2"/>
  </r>
  <r>
    <n v="58029"/>
    <d v="2023-04-04T00:00:00"/>
    <d v="1899-12-30T17:04:20"/>
    <n v="3"/>
    <x v="0"/>
    <n v="55"/>
    <n v="1"/>
    <n v="4"/>
    <n v="4"/>
    <x v="3"/>
    <x v="4"/>
    <x v="18"/>
    <x v="1"/>
    <x v="2"/>
    <x v="5"/>
    <x v="12"/>
  </r>
  <r>
    <n v="25527"/>
    <d v="2023-02-15T00:00:00"/>
    <d v="1899-12-30T08:17:50"/>
    <n v="5"/>
    <x v="2"/>
    <n v="65"/>
    <n v="2"/>
    <n v="0.8"/>
    <n v="1.6"/>
    <x v="2"/>
    <x v="8"/>
    <x v="10"/>
    <x v="0"/>
    <x v="0"/>
    <x v="1"/>
    <x v="0"/>
  </r>
  <r>
    <n v="77631"/>
    <d v="2023-04-27T00:00:00"/>
    <d v="1899-12-30T10:33:40"/>
    <n v="5"/>
    <x v="2"/>
    <n v="22"/>
    <n v="2"/>
    <n v="2"/>
    <n v="4"/>
    <x v="0"/>
    <x v="12"/>
    <x v="22"/>
    <x v="3"/>
    <x v="2"/>
    <x v="2"/>
    <x v="2"/>
  </r>
  <r>
    <n v="64213"/>
    <d v="2023-04-12T00:00:00"/>
    <d v="1899-12-30T06:37:46"/>
    <n v="5"/>
    <x v="2"/>
    <n v="64"/>
    <n v="3"/>
    <n v="0.8"/>
    <n v="2.4"/>
    <x v="2"/>
    <x v="2"/>
    <x v="2"/>
    <x v="0"/>
    <x v="2"/>
    <x v="1"/>
    <x v="11"/>
  </r>
  <r>
    <n v="27891"/>
    <d v="2023-02-19T00:00:00"/>
    <d v="1899-12-30T07:48:24"/>
    <n v="3"/>
    <x v="0"/>
    <n v="49"/>
    <n v="1"/>
    <n v="3"/>
    <n v="3"/>
    <x v="3"/>
    <x v="3"/>
    <x v="21"/>
    <x v="1"/>
    <x v="0"/>
    <x v="4"/>
    <x v="10"/>
  </r>
  <r>
    <n v="38978"/>
    <d v="2023-03-08T00:00:00"/>
    <d v="1899-12-30T17:47:44"/>
    <n v="5"/>
    <x v="2"/>
    <n v="48"/>
    <n v="1"/>
    <n v="2.5"/>
    <n v="2.5"/>
    <x v="3"/>
    <x v="3"/>
    <x v="21"/>
    <x v="2"/>
    <x v="4"/>
    <x v="1"/>
    <x v="12"/>
  </r>
  <r>
    <n v="131781"/>
    <d v="2023-06-16T00:00:00"/>
    <d v="1899-12-30T07:12:13"/>
    <n v="8"/>
    <x v="1"/>
    <n v="70"/>
    <n v="1"/>
    <n v="3.25"/>
    <n v="3.25"/>
    <x v="1"/>
    <x v="7"/>
    <x v="35"/>
    <x v="0"/>
    <x v="1"/>
    <x v="0"/>
    <x v="10"/>
  </r>
  <r>
    <n v="102939"/>
    <d v="2023-05-21T00:00:00"/>
    <d v="1899-12-30T10:16:02"/>
    <n v="5"/>
    <x v="2"/>
    <n v="31"/>
    <n v="1"/>
    <n v="2.2000000000000002"/>
    <n v="2.2000000000000002"/>
    <x v="0"/>
    <x v="6"/>
    <x v="8"/>
    <x v="3"/>
    <x v="3"/>
    <x v="4"/>
    <x v="2"/>
  </r>
  <r>
    <n v="121334"/>
    <d v="2023-06-07T00:00:00"/>
    <d v="1899-12-30T10:35:10"/>
    <n v="5"/>
    <x v="2"/>
    <n v="53"/>
    <n v="2"/>
    <n v="3"/>
    <n v="6"/>
    <x v="3"/>
    <x v="4"/>
    <x v="4"/>
    <x v="1"/>
    <x v="1"/>
    <x v="1"/>
    <x v="2"/>
  </r>
  <r>
    <n v="133948"/>
    <d v="2023-06-17T00:00:00"/>
    <d v="1899-12-30T15:46:14"/>
    <n v="5"/>
    <x v="2"/>
    <n v="64"/>
    <n v="2"/>
    <n v="0.8"/>
    <n v="1.6"/>
    <x v="2"/>
    <x v="2"/>
    <x v="2"/>
    <x v="0"/>
    <x v="1"/>
    <x v="3"/>
    <x v="6"/>
  </r>
  <r>
    <n v="33428"/>
    <d v="2023-02-28T00:00:00"/>
    <d v="1899-12-30T12:31:40"/>
    <n v="8"/>
    <x v="1"/>
    <n v="26"/>
    <n v="1"/>
    <n v="3"/>
    <n v="3"/>
    <x v="0"/>
    <x v="11"/>
    <x v="17"/>
    <x v="2"/>
    <x v="0"/>
    <x v="5"/>
    <x v="8"/>
  </r>
  <r>
    <n v="31249"/>
    <d v="2023-02-24T00:00:00"/>
    <d v="1899-12-30T15:11:42"/>
    <n v="3"/>
    <x v="0"/>
    <n v="77"/>
    <n v="1"/>
    <n v="3"/>
    <n v="3"/>
    <x v="1"/>
    <x v="7"/>
    <x v="27"/>
    <x v="0"/>
    <x v="0"/>
    <x v="0"/>
    <x v="6"/>
  </r>
  <r>
    <n v="105338"/>
    <d v="2023-05-23T00:00:00"/>
    <d v="1899-12-30T14:03:56"/>
    <n v="8"/>
    <x v="1"/>
    <n v="29"/>
    <n v="1"/>
    <n v="2.5"/>
    <n v="2.5"/>
    <x v="0"/>
    <x v="6"/>
    <x v="7"/>
    <x v="2"/>
    <x v="3"/>
    <x v="5"/>
    <x v="3"/>
  </r>
  <r>
    <n v="121258"/>
    <d v="2023-06-07T00:00:00"/>
    <d v="1899-12-30T10:10:10"/>
    <n v="8"/>
    <x v="1"/>
    <n v="50"/>
    <n v="1"/>
    <n v="2.5"/>
    <n v="2.5"/>
    <x v="3"/>
    <x v="3"/>
    <x v="3"/>
    <x v="2"/>
    <x v="1"/>
    <x v="1"/>
    <x v="2"/>
  </r>
  <r>
    <n v="86352"/>
    <d v="2023-05-06T00:00:00"/>
    <d v="1899-12-30T16:31:21"/>
    <n v="3"/>
    <x v="0"/>
    <n v="71"/>
    <n v="1"/>
    <n v="3.75"/>
    <n v="3.75"/>
    <x v="1"/>
    <x v="10"/>
    <x v="34"/>
    <x v="0"/>
    <x v="3"/>
    <x v="3"/>
    <x v="4"/>
  </r>
  <r>
    <n v="109072"/>
    <d v="2023-05-27T00:00:00"/>
    <d v="1899-12-30T08:22:36"/>
    <n v="5"/>
    <x v="2"/>
    <n v="72"/>
    <n v="1"/>
    <n v="3.25"/>
    <n v="3.25"/>
    <x v="1"/>
    <x v="7"/>
    <x v="9"/>
    <x v="0"/>
    <x v="3"/>
    <x v="3"/>
    <x v="0"/>
  </r>
  <r>
    <n v="128244"/>
    <d v="2023-06-13T00:00:00"/>
    <d v="1899-12-30T08:36:08"/>
    <n v="3"/>
    <x v="0"/>
    <n v="35"/>
    <n v="1"/>
    <n v="3.1"/>
    <n v="3.1"/>
    <x v="0"/>
    <x v="9"/>
    <x v="11"/>
    <x v="2"/>
    <x v="1"/>
    <x v="5"/>
    <x v="0"/>
  </r>
  <r>
    <n v="144432"/>
    <d v="2023-06-26T00:00:00"/>
    <d v="1899-12-30T11:22:55"/>
    <n v="8"/>
    <x v="1"/>
    <n v="48"/>
    <n v="2"/>
    <n v="2.5"/>
    <n v="5"/>
    <x v="3"/>
    <x v="3"/>
    <x v="21"/>
    <x v="2"/>
    <x v="1"/>
    <x v="6"/>
    <x v="14"/>
  </r>
  <r>
    <n v="87898"/>
    <d v="2023-05-08T00:00:00"/>
    <d v="1899-12-30T08:16:23"/>
    <n v="5"/>
    <x v="2"/>
    <n v="64"/>
    <n v="2"/>
    <n v="0.8"/>
    <n v="1.6"/>
    <x v="2"/>
    <x v="2"/>
    <x v="2"/>
    <x v="0"/>
    <x v="3"/>
    <x v="6"/>
    <x v="0"/>
  </r>
  <r>
    <n v="131910"/>
    <d v="2023-06-16T00:00:00"/>
    <d v="1899-12-30T07:51:14"/>
    <n v="3"/>
    <x v="0"/>
    <n v="34"/>
    <n v="2"/>
    <n v="2.4500000000000002"/>
    <n v="4.9000000000000004"/>
    <x v="0"/>
    <x v="9"/>
    <x v="11"/>
    <x v="3"/>
    <x v="1"/>
    <x v="0"/>
    <x v="10"/>
  </r>
  <r>
    <n v="33890"/>
    <d v="2023-03-01T00:00:00"/>
    <d v="1899-12-30T11:16:36"/>
    <n v="8"/>
    <x v="1"/>
    <n v="41"/>
    <n v="2"/>
    <n v="4.25"/>
    <n v="8.5"/>
    <x v="0"/>
    <x v="0"/>
    <x v="0"/>
    <x v="1"/>
    <x v="4"/>
    <x v="1"/>
    <x v="14"/>
  </r>
  <r>
    <n v="120923"/>
    <d v="2023-06-07T00:00:00"/>
    <d v="1899-12-30T08:08:13"/>
    <n v="5"/>
    <x v="2"/>
    <n v="33"/>
    <n v="2"/>
    <n v="3.5"/>
    <n v="7"/>
    <x v="0"/>
    <x v="6"/>
    <x v="8"/>
    <x v="1"/>
    <x v="1"/>
    <x v="1"/>
    <x v="0"/>
  </r>
  <r>
    <n v="130932"/>
    <d v="2023-06-15T00:00:00"/>
    <d v="1899-12-30T09:34:31"/>
    <n v="3"/>
    <x v="0"/>
    <n v="24"/>
    <n v="1"/>
    <n v="3"/>
    <n v="3"/>
    <x v="0"/>
    <x v="12"/>
    <x v="22"/>
    <x v="1"/>
    <x v="1"/>
    <x v="2"/>
    <x v="13"/>
  </r>
  <r>
    <n v="41519"/>
    <d v="2023-03-12T00:00:00"/>
    <d v="1899-12-30T09:54:30"/>
    <n v="8"/>
    <x v="1"/>
    <n v="75"/>
    <n v="1"/>
    <n v="3.5"/>
    <n v="3.5"/>
    <x v="1"/>
    <x v="10"/>
    <x v="20"/>
    <x v="0"/>
    <x v="4"/>
    <x v="4"/>
    <x v="13"/>
  </r>
  <r>
    <n v="78017"/>
    <d v="2023-04-27T00:00:00"/>
    <d v="1899-12-30T17:00:19"/>
    <n v="5"/>
    <x v="2"/>
    <n v="76"/>
    <n v="1"/>
    <n v="3.5"/>
    <n v="3.5"/>
    <x v="1"/>
    <x v="1"/>
    <x v="33"/>
    <x v="0"/>
    <x v="2"/>
    <x v="2"/>
    <x v="12"/>
  </r>
  <r>
    <n v="58667"/>
    <d v="2023-04-05T00:00:00"/>
    <d v="1899-12-30T14:44:24"/>
    <n v="5"/>
    <x v="2"/>
    <n v="41"/>
    <n v="1"/>
    <n v="4.25"/>
    <n v="4.25"/>
    <x v="0"/>
    <x v="0"/>
    <x v="0"/>
    <x v="1"/>
    <x v="2"/>
    <x v="1"/>
    <x v="3"/>
  </r>
  <r>
    <n v="102020"/>
    <d v="2023-05-20T00:00:00"/>
    <d v="1899-12-30T11:44:05"/>
    <n v="8"/>
    <x v="1"/>
    <n v="39"/>
    <n v="2"/>
    <n v="4.25"/>
    <n v="8.5"/>
    <x v="0"/>
    <x v="0"/>
    <x v="13"/>
    <x v="2"/>
    <x v="3"/>
    <x v="3"/>
    <x v="14"/>
  </r>
  <r>
    <n v="133705"/>
    <d v="2023-06-17T00:00:00"/>
    <d v="1899-12-30T10:53:19"/>
    <n v="8"/>
    <x v="1"/>
    <n v="42"/>
    <n v="1"/>
    <n v="2.5"/>
    <n v="2.5"/>
    <x v="3"/>
    <x v="14"/>
    <x v="30"/>
    <x v="2"/>
    <x v="1"/>
    <x v="3"/>
    <x v="2"/>
  </r>
  <r>
    <n v="129453"/>
    <d v="2023-06-14T00:00:00"/>
    <d v="1899-12-30T08:32:43"/>
    <n v="8"/>
    <x v="1"/>
    <n v="79"/>
    <n v="1"/>
    <n v="3.75"/>
    <n v="3.75"/>
    <x v="1"/>
    <x v="7"/>
    <x v="31"/>
    <x v="0"/>
    <x v="1"/>
    <x v="1"/>
    <x v="0"/>
  </r>
  <r>
    <n v="113074"/>
    <d v="2023-05-31T00:00:00"/>
    <d v="1899-12-30T06:59:40"/>
    <n v="5"/>
    <x v="2"/>
    <n v="74"/>
    <n v="1"/>
    <n v="3.5"/>
    <n v="3.5"/>
    <x v="1"/>
    <x v="1"/>
    <x v="1"/>
    <x v="0"/>
    <x v="3"/>
    <x v="1"/>
    <x v="11"/>
  </r>
  <r>
    <n v="20487"/>
    <d v="2023-02-06T00:00:00"/>
    <d v="1899-12-30T16:07:10"/>
    <n v="8"/>
    <x v="1"/>
    <n v="72"/>
    <n v="1"/>
    <n v="3.25"/>
    <n v="3.25"/>
    <x v="1"/>
    <x v="7"/>
    <x v="9"/>
    <x v="0"/>
    <x v="0"/>
    <x v="6"/>
    <x v="4"/>
  </r>
  <r>
    <n v="60235"/>
    <d v="2023-04-07T00:00:00"/>
    <d v="1899-12-30T10:40:25"/>
    <n v="5"/>
    <x v="2"/>
    <n v="63"/>
    <n v="1"/>
    <n v="0.8"/>
    <n v="0.8"/>
    <x v="2"/>
    <x v="2"/>
    <x v="6"/>
    <x v="0"/>
    <x v="2"/>
    <x v="0"/>
    <x v="2"/>
  </r>
  <r>
    <n v="78775"/>
    <d v="2023-04-28T00:00:00"/>
    <d v="1899-12-30T16:52:55"/>
    <n v="8"/>
    <x v="1"/>
    <n v="39"/>
    <n v="1"/>
    <n v="4.25"/>
    <n v="4.25"/>
    <x v="0"/>
    <x v="0"/>
    <x v="13"/>
    <x v="2"/>
    <x v="2"/>
    <x v="0"/>
    <x v="4"/>
  </r>
  <r>
    <n v="82191"/>
    <d v="2023-05-02T00:00:00"/>
    <d v="1899-12-30T16:30:37"/>
    <n v="8"/>
    <x v="1"/>
    <n v="53"/>
    <n v="2"/>
    <n v="3"/>
    <n v="6"/>
    <x v="3"/>
    <x v="4"/>
    <x v="4"/>
    <x v="1"/>
    <x v="3"/>
    <x v="5"/>
    <x v="4"/>
  </r>
  <r>
    <n v="124528"/>
    <d v="2023-06-10T00:00:00"/>
    <d v="1899-12-30T07:15:22"/>
    <n v="3"/>
    <x v="0"/>
    <n v="58"/>
    <n v="2"/>
    <n v="3.5"/>
    <n v="7"/>
    <x v="4"/>
    <x v="5"/>
    <x v="16"/>
    <x v="2"/>
    <x v="1"/>
    <x v="3"/>
    <x v="10"/>
  </r>
  <r>
    <n v="114612"/>
    <d v="2023-06-01T00:00:00"/>
    <d v="1899-12-30T14:24:55"/>
    <n v="3"/>
    <x v="0"/>
    <n v="41"/>
    <n v="2"/>
    <n v="4.25"/>
    <n v="8.5"/>
    <x v="0"/>
    <x v="0"/>
    <x v="0"/>
    <x v="1"/>
    <x v="1"/>
    <x v="2"/>
    <x v="3"/>
  </r>
  <r>
    <n v="114514"/>
    <d v="2023-06-01T00:00:00"/>
    <d v="1899-12-30T13:23:54"/>
    <n v="5"/>
    <x v="2"/>
    <n v="28"/>
    <n v="2"/>
    <n v="2"/>
    <n v="4"/>
    <x v="0"/>
    <x v="6"/>
    <x v="7"/>
    <x v="3"/>
    <x v="1"/>
    <x v="2"/>
    <x v="7"/>
  </r>
  <r>
    <n v="105062"/>
    <d v="2023-05-23T00:00:00"/>
    <d v="1899-12-30T10:05:48"/>
    <n v="8"/>
    <x v="1"/>
    <n v="33"/>
    <n v="2"/>
    <n v="3.5"/>
    <n v="7"/>
    <x v="0"/>
    <x v="6"/>
    <x v="8"/>
    <x v="1"/>
    <x v="3"/>
    <x v="5"/>
    <x v="2"/>
  </r>
  <r>
    <n v="73073"/>
    <d v="2023-04-22T00:00:00"/>
    <d v="1899-12-30T08:26:30"/>
    <n v="3"/>
    <x v="0"/>
    <n v="32"/>
    <n v="2"/>
    <n v="3"/>
    <n v="6"/>
    <x v="0"/>
    <x v="6"/>
    <x v="8"/>
    <x v="2"/>
    <x v="2"/>
    <x v="3"/>
    <x v="0"/>
  </r>
  <r>
    <n v="68785"/>
    <d v="2023-04-17T00:00:00"/>
    <d v="1899-12-30T07:53:25"/>
    <n v="5"/>
    <x v="2"/>
    <n v="29"/>
    <n v="1"/>
    <n v="2.5"/>
    <n v="2.5"/>
    <x v="0"/>
    <x v="6"/>
    <x v="7"/>
    <x v="2"/>
    <x v="2"/>
    <x v="6"/>
    <x v="10"/>
  </r>
  <r>
    <n v="40314"/>
    <d v="2023-03-10T00:00:00"/>
    <d v="1899-12-30T12:53:04"/>
    <n v="8"/>
    <x v="1"/>
    <n v="29"/>
    <n v="1"/>
    <n v="2.5"/>
    <n v="2.5"/>
    <x v="0"/>
    <x v="6"/>
    <x v="7"/>
    <x v="2"/>
    <x v="4"/>
    <x v="0"/>
    <x v="8"/>
  </r>
  <r>
    <n v="37613"/>
    <d v="2023-03-06T00:00:00"/>
    <d v="1899-12-30T18:15:27"/>
    <n v="3"/>
    <x v="0"/>
    <n v="29"/>
    <n v="1"/>
    <n v="2.5"/>
    <n v="2.5"/>
    <x v="0"/>
    <x v="6"/>
    <x v="7"/>
    <x v="2"/>
    <x v="4"/>
    <x v="6"/>
    <x v="5"/>
  </r>
  <r>
    <n v="64624"/>
    <d v="2023-04-12T00:00:00"/>
    <d v="1899-12-30T10:45:44"/>
    <n v="3"/>
    <x v="0"/>
    <n v="71"/>
    <n v="1"/>
    <n v="3.75"/>
    <n v="3.75"/>
    <x v="1"/>
    <x v="10"/>
    <x v="34"/>
    <x v="0"/>
    <x v="2"/>
    <x v="1"/>
    <x v="2"/>
  </r>
  <r>
    <n v="58609"/>
    <d v="2023-04-05T00:00:00"/>
    <d v="1899-12-30T13:58:31"/>
    <n v="3"/>
    <x v="0"/>
    <n v="72"/>
    <n v="1"/>
    <n v="3.25"/>
    <n v="3.25"/>
    <x v="1"/>
    <x v="7"/>
    <x v="9"/>
    <x v="0"/>
    <x v="2"/>
    <x v="1"/>
    <x v="7"/>
  </r>
  <r>
    <n v="98371"/>
    <d v="2023-05-17T00:00:00"/>
    <d v="1899-12-30T10:06:48"/>
    <n v="5"/>
    <x v="2"/>
    <n v="65"/>
    <n v="1"/>
    <n v="0.8"/>
    <n v="0.8"/>
    <x v="2"/>
    <x v="8"/>
    <x v="10"/>
    <x v="0"/>
    <x v="3"/>
    <x v="1"/>
    <x v="2"/>
  </r>
  <r>
    <n v="2324"/>
    <d v="2023-01-05T00:00:00"/>
    <d v="1899-12-30T11:23:07"/>
    <n v="8"/>
    <x v="1"/>
    <n v="61"/>
    <n v="1"/>
    <n v="4.75"/>
    <n v="4.75"/>
    <x v="4"/>
    <x v="5"/>
    <x v="5"/>
    <x v="1"/>
    <x v="5"/>
    <x v="2"/>
    <x v="14"/>
  </r>
  <r>
    <n v="104572"/>
    <d v="2023-05-22T00:00:00"/>
    <d v="1899-12-30T18:57:12"/>
    <n v="3"/>
    <x v="0"/>
    <n v="56"/>
    <n v="2"/>
    <n v="2.5499999999999998"/>
    <n v="5.0999999999999996"/>
    <x v="3"/>
    <x v="4"/>
    <x v="28"/>
    <x v="2"/>
    <x v="3"/>
    <x v="6"/>
    <x v="5"/>
  </r>
  <r>
    <n v="146984"/>
    <d v="2023-06-28T00:00:00"/>
    <d v="1899-12-30T15:16:57"/>
    <n v="3"/>
    <x v="0"/>
    <n v="49"/>
    <n v="2"/>
    <n v="3"/>
    <n v="6"/>
    <x v="3"/>
    <x v="3"/>
    <x v="21"/>
    <x v="1"/>
    <x v="1"/>
    <x v="1"/>
    <x v="6"/>
  </r>
  <r>
    <n v="866"/>
    <d v="2023-01-02T00:00:00"/>
    <d v="1899-12-30T14:58:28"/>
    <n v="8"/>
    <x v="1"/>
    <n v="46"/>
    <n v="2"/>
    <n v="2.5"/>
    <n v="5"/>
    <x v="3"/>
    <x v="15"/>
    <x v="25"/>
    <x v="2"/>
    <x v="5"/>
    <x v="6"/>
    <x v="3"/>
  </r>
  <r>
    <n v="20347"/>
    <d v="2023-02-06T00:00:00"/>
    <d v="1899-12-30T13:13:47"/>
    <n v="8"/>
    <x v="1"/>
    <n v="52"/>
    <n v="2"/>
    <n v="2.5"/>
    <n v="5"/>
    <x v="3"/>
    <x v="4"/>
    <x v="4"/>
    <x v="2"/>
    <x v="0"/>
    <x v="6"/>
    <x v="7"/>
  </r>
  <r>
    <n v="83776"/>
    <d v="2023-05-04T00:00:00"/>
    <d v="1899-12-30T11:13:08"/>
    <n v="8"/>
    <x v="1"/>
    <n v="61"/>
    <n v="2"/>
    <n v="4.75"/>
    <n v="9.5"/>
    <x v="4"/>
    <x v="5"/>
    <x v="5"/>
    <x v="1"/>
    <x v="3"/>
    <x v="2"/>
    <x v="14"/>
  </r>
  <r>
    <n v="51780"/>
    <d v="2023-03-26T00:00:00"/>
    <d v="1899-12-30T19:53:17"/>
    <n v="8"/>
    <x v="1"/>
    <n v="87"/>
    <n v="2"/>
    <n v="2.1"/>
    <n v="4.2"/>
    <x v="0"/>
    <x v="0"/>
    <x v="19"/>
    <x v="0"/>
    <x v="4"/>
    <x v="4"/>
    <x v="9"/>
  </r>
  <r>
    <n v="38727"/>
    <d v="2023-03-08T00:00:00"/>
    <d v="1899-12-30T11:27:47"/>
    <n v="8"/>
    <x v="1"/>
    <n v="53"/>
    <n v="1"/>
    <n v="3"/>
    <n v="3"/>
    <x v="3"/>
    <x v="4"/>
    <x v="4"/>
    <x v="1"/>
    <x v="4"/>
    <x v="1"/>
    <x v="14"/>
  </r>
  <r>
    <n v="48035"/>
    <d v="2023-03-21T00:00:00"/>
    <d v="1899-12-30T10:36:46"/>
    <n v="5"/>
    <x v="2"/>
    <n v="26"/>
    <n v="1"/>
    <n v="3"/>
    <n v="3"/>
    <x v="0"/>
    <x v="11"/>
    <x v="17"/>
    <x v="2"/>
    <x v="4"/>
    <x v="5"/>
    <x v="2"/>
  </r>
  <r>
    <n v="149001"/>
    <d v="2023-06-30T00:00:00"/>
    <d v="1899-12-30T10:53:39"/>
    <n v="8"/>
    <x v="1"/>
    <n v="26"/>
    <n v="1"/>
    <n v="3"/>
    <n v="3"/>
    <x v="0"/>
    <x v="11"/>
    <x v="17"/>
    <x v="2"/>
    <x v="1"/>
    <x v="0"/>
    <x v="2"/>
  </r>
  <r>
    <n v="5309"/>
    <d v="2023-01-10T00:00:00"/>
    <d v="1899-12-30T10:28:49"/>
    <n v="5"/>
    <x v="2"/>
    <n v="77"/>
    <n v="1"/>
    <n v="3"/>
    <n v="3"/>
    <x v="1"/>
    <x v="7"/>
    <x v="27"/>
    <x v="0"/>
    <x v="5"/>
    <x v="5"/>
    <x v="2"/>
  </r>
  <r>
    <n v="83881"/>
    <d v="2023-05-04T00:00:00"/>
    <d v="1899-12-30T12:18:15"/>
    <n v="3"/>
    <x v="0"/>
    <n v="46"/>
    <n v="1"/>
    <n v="2.5"/>
    <n v="2.5"/>
    <x v="3"/>
    <x v="15"/>
    <x v="25"/>
    <x v="2"/>
    <x v="3"/>
    <x v="2"/>
    <x v="8"/>
  </r>
  <r>
    <n v="10083"/>
    <d v="2023-01-18T00:00:00"/>
    <d v="1899-12-30T12:00:46"/>
    <n v="5"/>
    <x v="2"/>
    <n v="48"/>
    <n v="1"/>
    <n v="2.5"/>
    <n v="2.5"/>
    <x v="3"/>
    <x v="3"/>
    <x v="21"/>
    <x v="2"/>
    <x v="5"/>
    <x v="1"/>
    <x v="8"/>
  </r>
  <r>
    <n v="73934"/>
    <d v="2023-04-23T00:00:00"/>
    <d v="1899-12-30T08:57:15"/>
    <n v="3"/>
    <x v="0"/>
    <n v="71"/>
    <n v="1"/>
    <n v="3.75"/>
    <n v="3.75"/>
    <x v="1"/>
    <x v="10"/>
    <x v="34"/>
    <x v="0"/>
    <x v="2"/>
    <x v="4"/>
    <x v="0"/>
  </r>
  <r>
    <n v="128365"/>
    <d v="2023-06-13T00:00:00"/>
    <d v="1899-12-30T09:10:05"/>
    <n v="3"/>
    <x v="0"/>
    <n v="40"/>
    <n v="1"/>
    <n v="3.75"/>
    <n v="3.75"/>
    <x v="0"/>
    <x v="0"/>
    <x v="0"/>
    <x v="0"/>
    <x v="1"/>
    <x v="5"/>
    <x v="13"/>
  </r>
  <r>
    <n v="120726"/>
    <d v="2023-06-06T00:00:00"/>
    <d v="1899-12-30T19:36:14"/>
    <n v="8"/>
    <x v="1"/>
    <n v="58"/>
    <n v="1"/>
    <n v="3.5"/>
    <n v="3.5"/>
    <x v="4"/>
    <x v="5"/>
    <x v="16"/>
    <x v="2"/>
    <x v="1"/>
    <x v="5"/>
    <x v="9"/>
  </r>
  <r>
    <n v="87411"/>
    <d v="2023-05-07T00:00:00"/>
    <d v="1899-12-30T13:21:19"/>
    <n v="8"/>
    <x v="1"/>
    <n v="76"/>
    <n v="1"/>
    <n v="3.5"/>
    <n v="3.5"/>
    <x v="1"/>
    <x v="1"/>
    <x v="33"/>
    <x v="0"/>
    <x v="3"/>
    <x v="4"/>
    <x v="7"/>
  </r>
  <r>
    <n v="132426"/>
    <d v="2023-06-16T00:00:00"/>
    <d v="1899-12-30T10:45:54"/>
    <n v="3"/>
    <x v="0"/>
    <n v="52"/>
    <n v="2"/>
    <n v="2.5"/>
    <n v="5"/>
    <x v="3"/>
    <x v="4"/>
    <x v="4"/>
    <x v="2"/>
    <x v="1"/>
    <x v="0"/>
    <x v="2"/>
  </r>
  <r>
    <n v="144934"/>
    <d v="2023-06-26T00:00:00"/>
    <d v="1899-12-30T18:26:46"/>
    <n v="3"/>
    <x v="0"/>
    <n v="25"/>
    <n v="2"/>
    <n v="2.2000000000000002"/>
    <n v="4.4000000000000004"/>
    <x v="0"/>
    <x v="11"/>
    <x v="17"/>
    <x v="3"/>
    <x v="1"/>
    <x v="6"/>
    <x v="5"/>
  </r>
  <r>
    <n v="56982"/>
    <d v="2023-04-03T00:00:00"/>
    <d v="1899-12-30T13:01:04"/>
    <n v="8"/>
    <x v="1"/>
    <n v="27"/>
    <n v="2"/>
    <n v="3.5"/>
    <n v="7"/>
    <x v="0"/>
    <x v="11"/>
    <x v="17"/>
    <x v="1"/>
    <x v="2"/>
    <x v="6"/>
    <x v="7"/>
  </r>
  <r>
    <n v="13720"/>
    <d v="2023-01-24T00:00:00"/>
    <d v="1899-12-30T19:50:15"/>
    <n v="3"/>
    <x v="0"/>
    <n v="23"/>
    <n v="2"/>
    <n v="2.5"/>
    <n v="5"/>
    <x v="0"/>
    <x v="12"/>
    <x v="22"/>
    <x v="2"/>
    <x v="5"/>
    <x v="5"/>
    <x v="9"/>
  </r>
  <r>
    <n v="54811"/>
    <d v="2023-03-31T00:00:00"/>
    <d v="1899-12-30T12:27:18"/>
    <n v="3"/>
    <x v="0"/>
    <n v="38"/>
    <n v="2"/>
    <n v="3.75"/>
    <n v="7.5"/>
    <x v="0"/>
    <x v="0"/>
    <x v="13"/>
    <x v="0"/>
    <x v="4"/>
    <x v="0"/>
    <x v="8"/>
  </r>
  <r>
    <n v="98046"/>
    <d v="2023-05-17T00:00:00"/>
    <d v="1899-12-30T07:42:43"/>
    <n v="3"/>
    <x v="0"/>
    <n v="24"/>
    <n v="2"/>
    <n v="3"/>
    <n v="6"/>
    <x v="0"/>
    <x v="12"/>
    <x v="22"/>
    <x v="1"/>
    <x v="3"/>
    <x v="1"/>
    <x v="10"/>
  </r>
  <r>
    <n v="141165"/>
    <d v="2023-06-23T00:00:00"/>
    <d v="1899-12-30T15:54:10"/>
    <n v="5"/>
    <x v="2"/>
    <n v="54"/>
    <n v="3"/>
    <n v="2.5"/>
    <n v="7.5"/>
    <x v="3"/>
    <x v="4"/>
    <x v="18"/>
    <x v="2"/>
    <x v="1"/>
    <x v="0"/>
    <x v="6"/>
  </r>
  <r>
    <n v="57658"/>
    <d v="2023-04-04T00:00:00"/>
    <d v="1899-12-30T11:40:03"/>
    <n v="3"/>
    <x v="0"/>
    <n v="30"/>
    <n v="1"/>
    <n v="3"/>
    <n v="3"/>
    <x v="0"/>
    <x v="6"/>
    <x v="7"/>
    <x v="1"/>
    <x v="2"/>
    <x v="5"/>
    <x v="14"/>
  </r>
  <r>
    <n v="84528"/>
    <d v="2023-05-04T00:00:00"/>
    <d v="1899-12-30T18:44:19"/>
    <n v="3"/>
    <x v="0"/>
    <n v="73"/>
    <n v="1"/>
    <n v="3.75"/>
    <n v="3.75"/>
    <x v="1"/>
    <x v="10"/>
    <x v="14"/>
    <x v="0"/>
    <x v="3"/>
    <x v="2"/>
    <x v="5"/>
  </r>
  <r>
    <n v="96349"/>
    <d v="2023-05-15T00:00:00"/>
    <d v="1899-12-30T13:38:39"/>
    <n v="5"/>
    <x v="2"/>
    <n v="84"/>
    <n v="2"/>
    <n v="0.8"/>
    <n v="1.6"/>
    <x v="2"/>
    <x v="2"/>
    <x v="12"/>
    <x v="0"/>
    <x v="3"/>
    <x v="6"/>
    <x v="7"/>
  </r>
  <r>
    <n v="50441"/>
    <d v="2023-03-25T00:00:00"/>
    <d v="1899-12-30T06:37:14"/>
    <n v="5"/>
    <x v="2"/>
    <n v="41"/>
    <n v="2"/>
    <n v="4.25"/>
    <n v="8.5"/>
    <x v="0"/>
    <x v="0"/>
    <x v="0"/>
    <x v="1"/>
    <x v="4"/>
    <x v="3"/>
    <x v="11"/>
  </r>
  <r>
    <n v="148554"/>
    <d v="2023-06-30T00:00:00"/>
    <d v="1899-12-30T08:15:41"/>
    <n v="3"/>
    <x v="0"/>
    <n v="53"/>
    <n v="1"/>
    <n v="3"/>
    <n v="3"/>
    <x v="3"/>
    <x v="4"/>
    <x v="4"/>
    <x v="1"/>
    <x v="1"/>
    <x v="0"/>
    <x v="0"/>
  </r>
  <r>
    <n v="56172"/>
    <d v="2023-04-02T00:00:00"/>
    <d v="1899-12-30T13:49:30"/>
    <n v="5"/>
    <x v="2"/>
    <n v="48"/>
    <n v="1"/>
    <n v="2.5"/>
    <n v="2.5"/>
    <x v="3"/>
    <x v="3"/>
    <x v="21"/>
    <x v="2"/>
    <x v="2"/>
    <x v="4"/>
    <x v="7"/>
  </r>
  <r>
    <n v="101850"/>
    <d v="2023-05-20T00:00:00"/>
    <d v="1899-12-30T10:12:13"/>
    <n v="3"/>
    <x v="0"/>
    <n v="71"/>
    <n v="1"/>
    <n v="3.75"/>
    <n v="3.75"/>
    <x v="1"/>
    <x v="10"/>
    <x v="34"/>
    <x v="0"/>
    <x v="3"/>
    <x v="3"/>
    <x v="2"/>
  </r>
  <r>
    <n v="121648"/>
    <d v="2023-06-07T00:00:00"/>
    <d v="1899-12-30T14:53:17"/>
    <n v="8"/>
    <x v="1"/>
    <n v="40"/>
    <n v="1"/>
    <n v="3.75"/>
    <n v="3.75"/>
    <x v="0"/>
    <x v="0"/>
    <x v="0"/>
    <x v="0"/>
    <x v="1"/>
    <x v="1"/>
    <x v="3"/>
  </r>
  <r>
    <n v="124589"/>
    <d v="2023-06-10T00:00:00"/>
    <d v="1899-12-30T07:40:46"/>
    <n v="3"/>
    <x v="0"/>
    <n v="59"/>
    <n v="1"/>
    <n v="4.5"/>
    <n v="4.5"/>
    <x v="4"/>
    <x v="5"/>
    <x v="16"/>
    <x v="1"/>
    <x v="1"/>
    <x v="3"/>
    <x v="10"/>
  </r>
  <r>
    <n v="129203"/>
    <d v="2023-06-13T00:00:00"/>
    <d v="1899-12-30T19:15:23"/>
    <n v="8"/>
    <x v="1"/>
    <n v="55"/>
    <n v="1"/>
    <n v="4"/>
    <n v="4"/>
    <x v="3"/>
    <x v="4"/>
    <x v="18"/>
    <x v="1"/>
    <x v="1"/>
    <x v="5"/>
    <x v="9"/>
  </r>
  <r>
    <n v="87504"/>
    <d v="2023-05-07T00:00:00"/>
    <d v="1899-12-30T15:57:17"/>
    <n v="3"/>
    <x v="0"/>
    <n v="55"/>
    <n v="2"/>
    <n v="4"/>
    <n v="8"/>
    <x v="3"/>
    <x v="4"/>
    <x v="18"/>
    <x v="1"/>
    <x v="3"/>
    <x v="4"/>
    <x v="6"/>
  </r>
  <r>
    <n v="98988"/>
    <d v="2023-05-18T00:00:00"/>
    <d v="1899-12-30T07:15:49"/>
    <n v="3"/>
    <x v="0"/>
    <n v="84"/>
    <n v="2"/>
    <n v="0.8"/>
    <n v="1.6"/>
    <x v="2"/>
    <x v="2"/>
    <x v="12"/>
    <x v="0"/>
    <x v="3"/>
    <x v="2"/>
    <x v="10"/>
  </r>
  <r>
    <n v="6127"/>
    <d v="2023-01-12T00:00:00"/>
    <d v="1899-12-30T06:34:34"/>
    <n v="8"/>
    <x v="1"/>
    <n v="45"/>
    <n v="1"/>
    <n v="3"/>
    <n v="3"/>
    <x v="3"/>
    <x v="14"/>
    <x v="24"/>
    <x v="1"/>
    <x v="5"/>
    <x v="2"/>
    <x v="11"/>
  </r>
  <r>
    <n v="110279"/>
    <d v="2023-05-28T00:00:00"/>
    <d v="1899-12-30T09:15:59"/>
    <n v="8"/>
    <x v="1"/>
    <n v="42"/>
    <n v="1"/>
    <n v="2.5"/>
    <n v="2.5"/>
    <x v="3"/>
    <x v="14"/>
    <x v="30"/>
    <x v="2"/>
    <x v="3"/>
    <x v="4"/>
    <x v="13"/>
  </r>
  <r>
    <n v="48366"/>
    <d v="2023-03-22T00:00:00"/>
    <d v="1899-12-30T06:30:58"/>
    <n v="5"/>
    <x v="2"/>
    <n v="73"/>
    <n v="1"/>
    <n v="3.75"/>
    <n v="3.75"/>
    <x v="1"/>
    <x v="10"/>
    <x v="14"/>
    <x v="0"/>
    <x v="4"/>
    <x v="1"/>
    <x v="11"/>
  </r>
  <r>
    <n v="143298"/>
    <d v="2023-06-25T00:00:00"/>
    <d v="1899-12-30T12:14:54"/>
    <n v="5"/>
    <x v="2"/>
    <n v="59"/>
    <n v="1"/>
    <n v="4.5"/>
    <n v="4.5"/>
    <x v="4"/>
    <x v="5"/>
    <x v="16"/>
    <x v="1"/>
    <x v="1"/>
    <x v="4"/>
    <x v="8"/>
  </r>
  <r>
    <n v="39276"/>
    <d v="2023-03-09T00:00:00"/>
    <d v="1899-12-30T08:58:23"/>
    <n v="8"/>
    <x v="1"/>
    <n v="34"/>
    <n v="1"/>
    <n v="2.4500000000000002"/>
    <n v="2.4500000000000002"/>
    <x v="0"/>
    <x v="9"/>
    <x v="11"/>
    <x v="3"/>
    <x v="4"/>
    <x v="2"/>
    <x v="0"/>
  </r>
  <r>
    <n v="129278"/>
    <d v="2023-06-14T00:00:00"/>
    <d v="1899-12-30T07:25:55"/>
    <n v="5"/>
    <x v="2"/>
    <n v="35"/>
    <n v="1"/>
    <n v="3.1"/>
    <n v="3.1"/>
    <x v="0"/>
    <x v="9"/>
    <x v="11"/>
    <x v="2"/>
    <x v="1"/>
    <x v="1"/>
    <x v="10"/>
  </r>
  <r>
    <n v="102427"/>
    <d v="2023-05-20T00:00:00"/>
    <d v="1899-12-30T20:02:16"/>
    <n v="8"/>
    <x v="1"/>
    <n v="63"/>
    <n v="2"/>
    <n v="0.8"/>
    <n v="1.6"/>
    <x v="2"/>
    <x v="2"/>
    <x v="6"/>
    <x v="0"/>
    <x v="3"/>
    <x v="3"/>
    <x v="1"/>
  </r>
  <r>
    <n v="142680"/>
    <d v="2023-06-25T00:00:00"/>
    <d v="1899-12-30T06:48:54"/>
    <n v="8"/>
    <x v="1"/>
    <n v="25"/>
    <n v="2"/>
    <n v="2.2000000000000002"/>
    <n v="4.4000000000000004"/>
    <x v="0"/>
    <x v="11"/>
    <x v="17"/>
    <x v="3"/>
    <x v="1"/>
    <x v="4"/>
    <x v="11"/>
  </r>
  <r>
    <n v="75717"/>
    <d v="2023-04-25T00:00:00"/>
    <d v="1899-12-30T09:33:42"/>
    <n v="3"/>
    <x v="0"/>
    <n v="29"/>
    <n v="1"/>
    <n v="2.5"/>
    <n v="2.5"/>
    <x v="0"/>
    <x v="6"/>
    <x v="7"/>
    <x v="2"/>
    <x v="2"/>
    <x v="5"/>
    <x v="13"/>
  </r>
  <r>
    <n v="9426"/>
    <d v="2023-01-17T00:00:00"/>
    <d v="1899-12-30T10:15:36"/>
    <n v="3"/>
    <x v="0"/>
    <n v="65"/>
    <n v="1"/>
    <n v="0.8"/>
    <n v="0.8"/>
    <x v="2"/>
    <x v="8"/>
    <x v="10"/>
    <x v="0"/>
    <x v="5"/>
    <x v="5"/>
    <x v="2"/>
  </r>
  <r>
    <n v="59478"/>
    <d v="2023-04-06T00:00:00"/>
    <d v="1899-12-30T15:38:40"/>
    <n v="5"/>
    <x v="2"/>
    <n v="34"/>
    <n v="1"/>
    <n v="2.4500000000000002"/>
    <n v="2.4500000000000002"/>
    <x v="0"/>
    <x v="9"/>
    <x v="11"/>
    <x v="3"/>
    <x v="2"/>
    <x v="2"/>
    <x v="6"/>
  </r>
  <r>
    <n v="99849"/>
    <d v="2023-05-18T00:00:00"/>
    <d v="1899-12-30T15:38:55"/>
    <n v="3"/>
    <x v="0"/>
    <n v="55"/>
    <n v="2"/>
    <n v="4"/>
    <n v="8"/>
    <x v="3"/>
    <x v="4"/>
    <x v="18"/>
    <x v="1"/>
    <x v="3"/>
    <x v="2"/>
    <x v="6"/>
  </r>
  <r>
    <n v="115092"/>
    <d v="2023-06-01T00:00:00"/>
    <d v="1899-12-30T18:54:16"/>
    <n v="8"/>
    <x v="1"/>
    <n v="46"/>
    <n v="2"/>
    <n v="2.5"/>
    <n v="5"/>
    <x v="3"/>
    <x v="15"/>
    <x v="25"/>
    <x v="2"/>
    <x v="1"/>
    <x v="2"/>
    <x v="5"/>
  </r>
  <r>
    <n v="63066"/>
    <d v="2023-04-10T00:00:00"/>
    <d v="1899-12-30T13:15:51"/>
    <n v="3"/>
    <x v="0"/>
    <n v="59"/>
    <n v="2"/>
    <n v="4.5"/>
    <n v="9"/>
    <x v="4"/>
    <x v="5"/>
    <x v="16"/>
    <x v="1"/>
    <x v="2"/>
    <x v="6"/>
    <x v="7"/>
  </r>
  <r>
    <n v="1325"/>
    <d v="2023-01-03T00:00:00"/>
    <d v="1899-12-30T13:06:00"/>
    <n v="3"/>
    <x v="0"/>
    <n v="22"/>
    <n v="2"/>
    <n v="2"/>
    <n v="4"/>
    <x v="0"/>
    <x v="12"/>
    <x v="22"/>
    <x v="3"/>
    <x v="5"/>
    <x v="5"/>
    <x v="7"/>
  </r>
  <r>
    <n v="95311"/>
    <d v="2023-05-14T00:00:00"/>
    <d v="1899-12-30T15:45:44"/>
    <n v="3"/>
    <x v="0"/>
    <n v="37"/>
    <n v="1"/>
    <n v="3"/>
    <n v="3"/>
    <x v="0"/>
    <x v="0"/>
    <x v="29"/>
    <x v="0"/>
    <x v="3"/>
    <x v="4"/>
    <x v="6"/>
  </r>
  <r>
    <n v="60555"/>
    <d v="2023-04-07T00:00:00"/>
    <d v="1899-12-30T18:19:37"/>
    <n v="8"/>
    <x v="1"/>
    <n v="23"/>
    <n v="1"/>
    <n v="2.5"/>
    <n v="2.5"/>
    <x v="0"/>
    <x v="12"/>
    <x v="22"/>
    <x v="2"/>
    <x v="2"/>
    <x v="0"/>
    <x v="5"/>
  </r>
  <r>
    <n v="11325"/>
    <d v="2023-01-20T00:00:00"/>
    <d v="1899-12-30T15:48:10"/>
    <n v="8"/>
    <x v="1"/>
    <n v="50"/>
    <n v="1"/>
    <n v="2.5"/>
    <n v="2.5"/>
    <x v="3"/>
    <x v="3"/>
    <x v="3"/>
    <x v="2"/>
    <x v="5"/>
    <x v="0"/>
    <x v="6"/>
  </r>
  <r>
    <n v="119720"/>
    <d v="2023-06-06T00:00:00"/>
    <d v="1899-12-30T07:14:54"/>
    <n v="5"/>
    <x v="2"/>
    <n v="58"/>
    <n v="2"/>
    <n v="3.5"/>
    <n v="7"/>
    <x v="4"/>
    <x v="5"/>
    <x v="16"/>
    <x v="2"/>
    <x v="1"/>
    <x v="5"/>
    <x v="10"/>
  </r>
  <r>
    <n v="68442"/>
    <d v="2023-04-16T00:00:00"/>
    <d v="1899-12-30T15:08:23"/>
    <n v="3"/>
    <x v="0"/>
    <n v="41"/>
    <n v="2"/>
    <n v="4.25"/>
    <n v="8.5"/>
    <x v="0"/>
    <x v="0"/>
    <x v="0"/>
    <x v="1"/>
    <x v="2"/>
    <x v="4"/>
    <x v="6"/>
  </r>
  <r>
    <n v="147190"/>
    <d v="2023-06-28T00:00:00"/>
    <d v="1899-12-30T17:39:39"/>
    <n v="3"/>
    <x v="0"/>
    <n v="30"/>
    <n v="2"/>
    <n v="3"/>
    <n v="6"/>
    <x v="0"/>
    <x v="6"/>
    <x v="7"/>
    <x v="1"/>
    <x v="1"/>
    <x v="1"/>
    <x v="12"/>
  </r>
  <r>
    <n v="1758"/>
    <d v="2023-01-04T00:00:00"/>
    <d v="1899-12-30T10:03:45"/>
    <n v="5"/>
    <x v="2"/>
    <n v="47"/>
    <n v="1"/>
    <n v="3"/>
    <n v="3"/>
    <x v="3"/>
    <x v="15"/>
    <x v="25"/>
    <x v="1"/>
    <x v="5"/>
    <x v="1"/>
    <x v="2"/>
  </r>
  <r>
    <n v="15600"/>
    <d v="2023-01-28T00:00:00"/>
    <d v="1899-12-30T10:42:38"/>
    <n v="8"/>
    <x v="1"/>
    <n v="52"/>
    <n v="1"/>
    <n v="2.5"/>
    <n v="2.5"/>
    <x v="3"/>
    <x v="4"/>
    <x v="4"/>
    <x v="2"/>
    <x v="5"/>
    <x v="3"/>
    <x v="2"/>
  </r>
  <r>
    <n v="72838"/>
    <d v="2023-04-21T00:00:00"/>
    <d v="1899-12-30T18:18:10"/>
    <n v="8"/>
    <x v="1"/>
    <n v="71"/>
    <n v="1"/>
    <n v="3.75"/>
    <n v="3.75"/>
    <x v="1"/>
    <x v="10"/>
    <x v="34"/>
    <x v="0"/>
    <x v="2"/>
    <x v="0"/>
    <x v="5"/>
  </r>
  <r>
    <n v="118605"/>
    <d v="2023-06-05T00:00:00"/>
    <d v="1899-12-30T07:34:02"/>
    <n v="5"/>
    <x v="2"/>
    <n v="60"/>
    <n v="1"/>
    <n v="3.75"/>
    <n v="3.75"/>
    <x v="4"/>
    <x v="5"/>
    <x v="5"/>
    <x v="2"/>
    <x v="1"/>
    <x v="6"/>
    <x v="10"/>
  </r>
  <r>
    <n v="104461"/>
    <d v="2023-05-22T00:00:00"/>
    <d v="1899-12-30T17:04:52"/>
    <n v="8"/>
    <x v="1"/>
    <n v="69"/>
    <n v="1"/>
    <n v="3.25"/>
    <n v="3.25"/>
    <x v="1"/>
    <x v="1"/>
    <x v="15"/>
    <x v="0"/>
    <x v="3"/>
    <x v="6"/>
    <x v="12"/>
  </r>
  <r>
    <n v="92258"/>
    <d v="2023-05-12T00:00:00"/>
    <d v="1899-12-30T06:36:55"/>
    <n v="8"/>
    <x v="1"/>
    <n v="78"/>
    <n v="1"/>
    <n v="4.5"/>
    <n v="4.5"/>
    <x v="1"/>
    <x v="7"/>
    <x v="23"/>
    <x v="0"/>
    <x v="3"/>
    <x v="0"/>
    <x v="11"/>
  </r>
  <r>
    <n v="137297"/>
    <d v="2023-06-20T00:00:00"/>
    <d v="1899-12-30T10:02:24"/>
    <n v="8"/>
    <x v="1"/>
    <n v="57"/>
    <n v="1"/>
    <n v="3.1"/>
    <n v="3.1"/>
    <x v="3"/>
    <x v="4"/>
    <x v="28"/>
    <x v="1"/>
    <x v="1"/>
    <x v="5"/>
    <x v="2"/>
  </r>
  <r>
    <n v="86414"/>
    <d v="2023-05-06T00:00:00"/>
    <d v="1899-12-30T17:12:21"/>
    <n v="8"/>
    <x v="1"/>
    <n v="23"/>
    <n v="2"/>
    <n v="2.5"/>
    <n v="5"/>
    <x v="0"/>
    <x v="12"/>
    <x v="22"/>
    <x v="2"/>
    <x v="3"/>
    <x v="3"/>
    <x v="12"/>
  </r>
  <r>
    <n v="60435"/>
    <d v="2023-04-07T00:00:00"/>
    <d v="1899-12-30T14:45:12"/>
    <n v="8"/>
    <x v="1"/>
    <n v="48"/>
    <n v="1"/>
    <n v="2.5"/>
    <n v="2.5"/>
    <x v="3"/>
    <x v="3"/>
    <x v="21"/>
    <x v="2"/>
    <x v="2"/>
    <x v="0"/>
    <x v="3"/>
  </r>
  <r>
    <n v="96222"/>
    <d v="2023-05-15T00:00:00"/>
    <d v="1899-12-30T11:17:53"/>
    <n v="5"/>
    <x v="2"/>
    <n v="52"/>
    <n v="1"/>
    <n v="2.5"/>
    <n v="2.5"/>
    <x v="3"/>
    <x v="4"/>
    <x v="4"/>
    <x v="2"/>
    <x v="3"/>
    <x v="6"/>
    <x v="14"/>
  </r>
  <r>
    <n v="131409"/>
    <d v="2023-06-15T00:00:00"/>
    <d v="1899-12-30T14:19:00"/>
    <n v="3"/>
    <x v="0"/>
    <n v="72"/>
    <n v="1"/>
    <n v="3.25"/>
    <n v="3.25"/>
    <x v="1"/>
    <x v="7"/>
    <x v="9"/>
    <x v="0"/>
    <x v="1"/>
    <x v="2"/>
    <x v="3"/>
  </r>
  <r>
    <n v="8073"/>
    <d v="2023-01-15T00:00:00"/>
    <d v="1899-12-30T09:21:35"/>
    <n v="3"/>
    <x v="0"/>
    <n v="26"/>
    <n v="2"/>
    <n v="3"/>
    <n v="6"/>
    <x v="0"/>
    <x v="11"/>
    <x v="17"/>
    <x v="2"/>
    <x v="5"/>
    <x v="4"/>
    <x v="13"/>
  </r>
  <r>
    <n v="112747"/>
    <d v="2023-05-30T00:00:00"/>
    <d v="1899-12-30T13:51:11"/>
    <n v="5"/>
    <x v="2"/>
    <n v="39"/>
    <n v="3"/>
    <n v="4.25"/>
    <n v="12.75"/>
    <x v="0"/>
    <x v="0"/>
    <x v="13"/>
    <x v="2"/>
    <x v="3"/>
    <x v="5"/>
    <x v="7"/>
  </r>
  <r>
    <n v="122622"/>
    <d v="2023-06-08T00:00:00"/>
    <d v="1899-12-30T12:09:57"/>
    <n v="3"/>
    <x v="0"/>
    <n v="45"/>
    <n v="1"/>
    <n v="3"/>
    <n v="3"/>
    <x v="3"/>
    <x v="14"/>
    <x v="24"/>
    <x v="1"/>
    <x v="1"/>
    <x v="2"/>
    <x v="8"/>
  </r>
  <r>
    <n v="108643"/>
    <d v="2023-05-26T00:00:00"/>
    <d v="1899-12-30T15:09:55"/>
    <n v="3"/>
    <x v="0"/>
    <n v="45"/>
    <n v="1"/>
    <n v="3"/>
    <n v="3"/>
    <x v="3"/>
    <x v="14"/>
    <x v="24"/>
    <x v="1"/>
    <x v="3"/>
    <x v="0"/>
    <x v="6"/>
  </r>
  <r>
    <n v="65059"/>
    <d v="2023-04-13T00:00:00"/>
    <d v="1899-12-30T07:15:02"/>
    <n v="3"/>
    <x v="0"/>
    <n v="50"/>
    <n v="1"/>
    <n v="2.5"/>
    <n v="2.5"/>
    <x v="3"/>
    <x v="3"/>
    <x v="3"/>
    <x v="2"/>
    <x v="2"/>
    <x v="2"/>
    <x v="10"/>
  </r>
  <r>
    <n v="110819"/>
    <d v="2023-05-28T00:00:00"/>
    <d v="1899-12-30T16:08:28"/>
    <n v="3"/>
    <x v="0"/>
    <n v="52"/>
    <n v="1"/>
    <n v="2.5"/>
    <n v="2.5"/>
    <x v="3"/>
    <x v="4"/>
    <x v="4"/>
    <x v="2"/>
    <x v="3"/>
    <x v="4"/>
    <x v="4"/>
  </r>
  <r>
    <n v="55563"/>
    <d v="2023-04-01T00:00:00"/>
    <d v="1899-12-30T16:02:33"/>
    <n v="3"/>
    <x v="0"/>
    <n v="71"/>
    <n v="1"/>
    <n v="3.75"/>
    <n v="3.75"/>
    <x v="1"/>
    <x v="10"/>
    <x v="34"/>
    <x v="0"/>
    <x v="2"/>
    <x v="3"/>
    <x v="4"/>
  </r>
  <r>
    <n v="44601"/>
    <d v="2023-03-16T00:00:00"/>
    <d v="1899-12-30T13:46:33"/>
    <n v="5"/>
    <x v="2"/>
    <n v="76"/>
    <n v="1"/>
    <n v="3.5"/>
    <n v="3.5"/>
    <x v="1"/>
    <x v="1"/>
    <x v="33"/>
    <x v="0"/>
    <x v="4"/>
    <x v="2"/>
    <x v="7"/>
  </r>
  <r>
    <n v="120208"/>
    <d v="2023-06-06T00:00:00"/>
    <d v="1899-12-30T14:06:54"/>
    <n v="3"/>
    <x v="0"/>
    <n v="72"/>
    <n v="1"/>
    <n v="3.25"/>
    <n v="3.25"/>
    <x v="1"/>
    <x v="7"/>
    <x v="9"/>
    <x v="0"/>
    <x v="1"/>
    <x v="5"/>
    <x v="3"/>
  </r>
  <r>
    <n v="120978"/>
    <d v="2023-06-07T00:00:00"/>
    <d v="1899-12-30T08:28:17"/>
    <n v="8"/>
    <x v="1"/>
    <n v="57"/>
    <n v="1"/>
    <n v="3.1"/>
    <n v="3.1"/>
    <x v="3"/>
    <x v="4"/>
    <x v="28"/>
    <x v="1"/>
    <x v="1"/>
    <x v="1"/>
    <x v="0"/>
  </r>
  <r>
    <n v="133490"/>
    <d v="2023-06-17T00:00:00"/>
    <d v="1899-12-30T09:45:48"/>
    <n v="3"/>
    <x v="0"/>
    <n v="31"/>
    <n v="1"/>
    <n v="2.2000000000000002"/>
    <n v="2.2000000000000002"/>
    <x v="0"/>
    <x v="6"/>
    <x v="8"/>
    <x v="3"/>
    <x v="1"/>
    <x v="3"/>
    <x v="13"/>
  </r>
  <r>
    <n v="121626"/>
    <d v="2023-06-07T00:00:00"/>
    <d v="1899-12-30T14:20:34"/>
    <n v="8"/>
    <x v="1"/>
    <n v="47"/>
    <n v="2"/>
    <n v="3"/>
    <n v="6"/>
    <x v="3"/>
    <x v="15"/>
    <x v="25"/>
    <x v="1"/>
    <x v="1"/>
    <x v="1"/>
    <x v="3"/>
  </r>
  <r>
    <n v="128126"/>
    <d v="2023-06-13T00:00:00"/>
    <d v="1899-12-30T08:05:37"/>
    <n v="8"/>
    <x v="1"/>
    <n v="34"/>
    <n v="2"/>
    <n v="2.4500000000000002"/>
    <n v="4.9000000000000004"/>
    <x v="0"/>
    <x v="9"/>
    <x v="11"/>
    <x v="3"/>
    <x v="1"/>
    <x v="5"/>
    <x v="0"/>
  </r>
  <r>
    <n v="49148"/>
    <d v="2023-03-23T00:00:00"/>
    <d v="1899-12-30T08:20:49"/>
    <n v="3"/>
    <x v="0"/>
    <n v="40"/>
    <n v="2"/>
    <n v="3.75"/>
    <n v="7.5"/>
    <x v="0"/>
    <x v="0"/>
    <x v="0"/>
    <x v="0"/>
    <x v="4"/>
    <x v="2"/>
    <x v="0"/>
  </r>
  <r>
    <n v="35756"/>
    <d v="2023-03-03T00:00:00"/>
    <d v="1899-12-30T19:39:05"/>
    <n v="8"/>
    <x v="1"/>
    <n v="47"/>
    <n v="1"/>
    <n v="3"/>
    <n v="3"/>
    <x v="3"/>
    <x v="15"/>
    <x v="25"/>
    <x v="1"/>
    <x v="4"/>
    <x v="0"/>
    <x v="9"/>
  </r>
  <r>
    <n v="98066"/>
    <d v="2023-05-17T00:00:00"/>
    <d v="1899-12-30T07:50:18"/>
    <n v="8"/>
    <x v="1"/>
    <n v="26"/>
    <n v="1"/>
    <n v="3"/>
    <n v="3"/>
    <x v="0"/>
    <x v="11"/>
    <x v="17"/>
    <x v="2"/>
    <x v="3"/>
    <x v="1"/>
    <x v="10"/>
  </r>
  <r>
    <n v="4663"/>
    <d v="2023-01-09T00:00:00"/>
    <d v="1899-12-30T10:04:37"/>
    <n v="5"/>
    <x v="2"/>
    <n v="39"/>
    <n v="1"/>
    <n v="4.25"/>
    <n v="4.25"/>
    <x v="0"/>
    <x v="0"/>
    <x v="13"/>
    <x v="2"/>
    <x v="5"/>
    <x v="6"/>
    <x v="2"/>
  </r>
  <r>
    <n v="119683"/>
    <d v="2023-06-05T00:00:00"/>
    <d v="1899-12-30T19:45:58"/>
    <n v="3"/>
    <x v="0"/>
    <n v="41"/>
    <n v="1"/>
    <n v="4.25"/>
    <n v="4.25"/>
    <x v="0"/>
    <x v="0"/>
    <x v="0"/>
    <x v="1"/>
    <x v="1"/>
    <x v="6"/>
    <x v="9"/>
  </r>
  <r>
    <n v="103483"/>
    <d v="2023-05-21T00:00:00"/>
    <d v="1899-12-30T20:35:17"/>
    <n v="8"/>
    <x v="1"/>
    <n v="35"/>
    <n v="2"/>
    <n v="3.1"/>
    <n v="6.2"/>
    <x v="0"/>
    <x v="9"/>
    <x v="11"/>
    <x v="2"/>
    <x v="3"/>
    <x v="4"/>
    <x v="1"/>
  </r>
  <r>
    <n v="111499"/>
    <d v="2023-05-29T00:00:00"/>
    <d v="1899-12-30T12:48:29"/>
    <n v="3"/>
    <x v="0"/>
    <n v="33"/>
    <n v="2"/>
    <n v="3.5"/>
    <n v="7"/>
    <x v="0"/>
    <x v="6"/>
    <x v="8"/>
    <x v="1"/>
    <x v="3"/>
    <x v="6"/>
    <x v="8"/>
  </r>
  <r>
    <n v="38359"/>
    <d v="2023-03-08T00:00:00"/>
    <d v="1899-12-30T07:07:35"/>
    <n v="8"/>
    <x v="1"/>
    <n v="37"/>
    <n v="1"/>
    <n v="3"/>
    <n v="3"/>
    <x v="0"/>
    <x v="0"/>
    <x v="29"/>
    <x v="0"/>
    <x v="4"/>
    <x v="1"/>
    <x v="10"/>
  </r>
  <r>
    <n v="36355"/>
    <d v="2023-03-04T00:00:00"/>
    <d v="1899-12-30T18:43:10"/>
    <n v="8"/>
    <x v="1"/>
    <n v="42"/>
    <n v="1"/>
    <n v="2.5"/>
    <n v="2.5"/>
    <x v="3"/>
    <x v="14"/>
    <x v="30"/>
    <x v="2"/>
    <x v="4"/>
    <x v="3"/>
    <x v="5"/>
  </r>
  <r>
    <n v="131762"/>
    <d v="2023-06-16T00:00:00"/>
    <d v="1899-12-30T07:06:34"/>
    <n v="8"/>
    <x v="1"/>
    <n v="71"/>
    <n v="1"/>
    <n v="3.75"/>
    <n v="3.75"/>
    <x v="1"/>
    <x v="10"/>
    <x v="34"/>
    <x v="0"/>
    <x v="1"/>
    <x v="0"/>
    <x v="10"/>
  </r>
  <r>
    <n v="60268"/>
    <d v="2023-04-07T00:00:00"/>
    <d v="1899-12-30T10:59:31"/>
    <n v="5"/>
    <x v="2"/>
    <n v="70"/>
    <n v="1"/>
    <n v="3.25"/>
    <n v="3.25"/>
    <x v="1"/>
    <x v="7"/>
    <x v="35"/>
    <x v="0"/>
    <x v="2"/>
    <x v="0"/>
    <x v="2"/>
  </r>
  <r>
    <n v="105650"/>
    <d v="2023-05-23T00:00:00"/>
    <d v="1899-12-30T19:12:46"/>
    <n v="3"/>
    <x v="0"/>
    <n v="40"/>
    <n v="2"/>
    <n v="3.75"/>
    <n v="7.5"/>
    <x v="0"/>
    <x v="0"/>
    <x v="0"/>
    <x v="0"/>
    <x v="3"/>
    <x v="5"/>
    <x v="9"/>
  </r>
  <r>
    <n v="114149"/>
    <d v="2023-06-01T00:00:00"/>
    <d v="1899-12-30T09:21:45"/>
    <n v="5"/>
    <x v="2"/>
    <n v="40"/>
    <n v="2"/>
    <n v="3.75"/>
    <n v="7.5"/>
    <x v="0"/>
    <x v="0"/>
    <x v="0"/>
    <x v="0"/>
    <x v="1"/>
    <x v="2"/>
    <x v="13"/>
  </r>
  <r>
    <n v="80329"/>
    <d v="2023-04-30T00:00:00"/>
    <d v="1899-12-30T17:07:47"/>
    <n v="8"/>
    <x v="1"/>
    <n v="52"/>
    <n v="1"/>
    <n v="2.5"/>
    <n v="2.5"/>
    <x v="3"/>
    <x v="4"/>
    <x v="4"/>
    <x v="2"/>
    <x v="2"/>
    <x v="4"/>
    <x v="12"/>
  </r>
  <r>
    <n v="16616"/>
    <d v="2023-01-30T00:00:00"/>
    <d v="1899-12-30T10:21:54"/>
    <n v="8"/>
    <x v="1"/>
    <n v="60"/>
    <n v="1"/>
    <n v="3.75"/>
    <n v="3.75"/>
    <x v="4"/>
    <x v="5"/>
    <x v="5"/>
    <x v="2"/>
    <x v="5"/>
    <x v="6"/>
    <x v="2"/>
  </r>
  <r>
    <n v="29199"/>
    <d v="2023-02-21T00:00:00"/>
    <d v="1899-12-30T08:58:18"/>
    <n v="3"/>
    <x v="0"/>
    <n v="20"/>
    <n v="1"/>
    <n v="7.6"/>
    <n v="7.6"/>
    <x v="8"/>
    <x v="26"/>
    <x v="5"/>
    <x v="0"/>
    <x v="0"/>
    <x v="5"/>
    <x v="0"/>
  </r>
  <r>
    <n v="68369"/>
    <d v="2023-04-16T00:00:00"/>
    <d v="1899-12-30T13:35:14"/>
    <n v="3"/>
    <x v="0"/>
    <n v="20"/>
    <n v="1"/>
    <n v="7.6"/>
    <n v="7.6"/>
    <x v="8"/>
    <x v="26"/>
    <x v="5"/>
    <x v="0"/>
    <x v="2"/>
    <x v="4"/>
    <x v="7"/>
  </r>
  <r>
    <n v="79705"/>
    <d v="2023-04-30T00:00:00"/>
    <d v="1899-12-30T07:35:21"/>
    <n v="3"/>
    <x v="0"/>
    <n v="61"/>
    <n v="1"/>
    <n v="4.75"/>
    <n v="4.75"/>
    <x v="4"/>
    <x v="5"/>
    <x v="5"/>
    <x v="1"/>
    <x v="2"/>
    <x v="4"/>
    <x v="10"/>
  </r>
  <r>
    <n v="134763"/>
    <d v="2023-06-18T00:00:00"/>
    <d v="1899-12-30T10:14:19"/>
    <n v="3"/>
    <x v="0"/>
    <n v="56"/>
    <n v="1"/>
    <n v="2.5499999999999998"/>
    <n v="2.5499999999999998"/>
    <x v="3"/>
    <x v="4"/>
    <x v="28"/>
    <x v="2"/>
    <x v="1"/>
    <x v="4"/>
    <x v="2"/>
  </r>
  <r>
    <n v="31259"/>
    <d v="2023-02-24T00:00:00"/>
    <d v="1899-12-30T15:30:29"/>
    <n v="5"/>
    <x v="2"/>
    <n v="58"/>
    <n v="2"/>
    <n v="3.5"/>
    <n v="7"/>
    <x v="4"/>
    <x v="5"/>
    <x v="16"/>
    <x v="2"/>
    <x v="0"/>
    <x v="0"/>
    <x v="6"/>
  </r>
  <r>
    <n v="115390"/>
    <d v="2023-06-02T00:00:00"/>
    <d v="1899-12-30T11:06:26"/>
    <n v="8"/>
    <x v="1"/>
    <n v="32"/>
    <n v="2"/>
    <n v="3"/>
    <n v="6"/>
    <x v="0"/>
    <x v="6"/>
    <x v="8"/>
    <x v="2"/>
    <x v="1"/>
    <x v="0"/>
    <x v="14"/>
  </r>
  <r>
    <n v="148453"/>
    <d v="2023-06-30T00:00:00"/>
    <d v="1899-12-30T07:26:50"/>
    <n v="5"/>
    <x v="2"/>
    <n v="37"/>
    <n v="2"/>
    <n v="3"/>
    <n v="6"/>
    <x v="0"/>
    <x v="0"/>
    <x v="29"/>
    <x v="0"/>
    <x v="1"/>
    <x v="0"/>
    <x v="10"/>
  </r>
  <r>
    <n v="32820"/>
    <d v="2023-02-27T00:00:00"/>
    <d v="1899-12-30T10:13:05"/>
    <n v="8"/>
    <x v="1"/>
    <n v="37"/>
    <n v="2"/>
    <n v="3"/>
    <n v="6"/>
    <x v="0"/>
    <x v="0"/>
    <x v="29"/>
    <x v="0"/>
    <x v="0"/>
    <x v="6"/>
    <x v="2"/>
  </r>
  <r>
    <n v="62202"/>
    <d v="2023-04-09T00:00:00"/>
    <d v="1899-12-30T14:02:43"/>
    <n v="3"/>
    <x v="0"/>
    <n v="79"/>
    <n v="1"/>
    <n v="3.75"/>
    <n v="3.75"/>
    <x v="1"/>
    <x v="7"/>
    <x v="31"/>
    <x v="0"/>
    <x v="2"/>
    <x v="4"/>
    <x v="3"/>
  </r>
  <r>
    <n v="22779"/>
    <d v="2023-02-10T00:00:00"/>
    <d v="1899-12-30T11:04:04"/>
    <n v="8"/>
    <x v="1"/>
    <n v="69"/>
    <n v="1"/>
    <n v="3.25"/>
    <n v="3.25"/>
    <x v="1"/>
    <x v="1"/>
    <x v="15"/>
    <x v="0"/>
    <x v="0"/>
    <x v="0"/>
    <x v="14"/>
  </r>
  <r>
    <n v="130479"/>
    <d v="2023-06-15T00:00:00"/>
    <d v="1899-12-30T06:30:34"/>
    <n v="5"/>
    <x v="2"/>
    <n v="18"/>
    <n v="1"/>
    <n v="10.95"/>
    <n v="10.95"/>
    <x v="6"/>
    <x v="20"/>
    <x v="28"/>
    <x v="0"/>
    <x v="1"/>
    <x v="2"/>
    <x v="11"/>
  </r>
  <r>
    <n v="113132"/>
    <d v="2023-05-31T00:00:00"/>
    <d v="1899-12-30T07:36:51"/>
    <n v="5"/>
    <x v="2"/>
    <n v="87"/>
    <n v="1"/>
    <n v="2.1"/>
    <n v="2.1"/>
    <x v="0"/>
    <x v="0"/>
    <x v="19"/>
    <x v="0"/>
    <x v="3"/>
    <x v="1"/>
    <x v="10"/>
  </r>
  <r>
    <n v="19011"/>
    <d v="2023-02-03T00:00:00"/>
    <d v="1899-12-30T19:10:01"/>
    <n v="3"/>
    <x v="0"/>
    <n v="47"/>
    <n v="2"/>
    <n v="3"/>
    <n v="6"/>
    <x v="3"/>
    <x v="15"/>
    <x v="25"/>
    <x v="1"/>
    <x v="0"/>
    <x v="0"/>
    <x v="9"/>
  </r>
  <r>
    <n v="109015"/>
    <d v="2023-05-27T00:00:00"/>
    <d v="1899-12-30T08:00:34"/>
    <n v="8"/>
    <x v="1"/>
    <n v="51"/>
    <n v="2"/>
    <n v="3"/>
    <n v="6"/>
    <x v="3"/>
    <x v="3"/>
    <x v="3"/>
    <x v="1"/>
    <x v="3"/>
    <x v="3"/>
    <x v="0"/>
  </r>
  <r>
    <n v="119540"/>
    <d v="2023-06-05T00:00:00"/>
    <d v="1899-12-30T17:54:00"/>
    <n v="8"/>
    <x v="1"/>
    <n v="54"/>
    <n v="2"/>
    <n v="2.5"/>
    <n v="5"/>
    <x v="3"/>
    <x v="4"/>
    <x v="18"/>
    <x v="2"/>
    <x v="1"/>
    <x v="6"/>
    <x v="12"/>
  </r>
  <r>
    <n v="66690"/>
    <d v="2023-04-14T00:00:00"/>
    <d v="1899-12-30T18:50:32"/>
    <n v="3"/>
    <x v="0"/>
    <n v="28"/>
    <n v="2"/>
    <n v="2"/>
    <n v="4"/>
    <x v="0"/>
    <x v="6"/>
    <x v="7"/>
    <x v="3"/>
    <x v="2"/>
    <x v="0"/>
    <x v="5"/>
  </r>
  <r>
    <n v="17575"/>
    <d v="2023-02-01T00:00:00"/>
    <d v="1899-12-30T13:34:19"/>
    <n v="8"/>
    <x v="1"/>
    <n v="32"/>
    <n v="2"/>
    <n v="3"/>
    <n v="6"/>
    <x v="0"/>
    <x v="6"/>
    <x v="8"/>
    <x v="2"/>
    <x v="0"/>
    <x v="1"/>
    <x v="7"/>
  </r>
  <r>
    <n v="97523"/>
    <d v="2023-05-16T00:00:00"/>
    <d v="1899-12-30T13:33:56"/>
    <n v="3"/>
    <x v="0"/>
    <n v="45"/>
    <n v="1"/>
    <n v="3"/>
    <n v="3"/>
    <x v="3"/>
    <x v="14"/>
    <x v="24"/>
    <x v="1"/>
    <x v="3"/>
    <x v="5"/>
    <x v="7"/>
  </r>
  <r>
    <n v="126619"/>
    <d v="2023-06-11T00:00:00"/>
    <d v="1899-12-30T15:58:37"/>
    <n v="8"/>
    <x v="1"/>
    <n v="77"/>
    <n v="1"/>
    <n v="3"/>
    <n v="3"/>
    <x v="1"/>
    <x v="7"/>
    <x v="27"/>
    <x v="0"/>
    <x v="1"/>
    <x v="4"/>
    <x v="6"/>
  </r>
  <r>
    <n v="144401"/>
    <d v="2023-06-26T00:00:00"/>
    <d v="1899-12-30T10:58:37"/>
    <n v="8"/>
    <x v="1"/>
    <n v="77"/>
    <n v="1"/>
    <n v="3"/>
    <n v="3"/>
    <x v="1"/>
    <x v="7"/>
    <x v="27"/>
    <x v="0"/>
    <x v="1"/>
    <x v="6"/>
    <x v="2"/>
  </r>
  <r>
    <n v="123915"/>
    <d v="2023-06-09T00:00:00"/>
    <d v="1899-12-30T11:08:43"/>
    <n v="8"/>
    <x v="1"/>
    <n v="71"/>
    <n v="1"/>
    <n v="3.75"/>
    <n v="3.75"/>
    <x v="1"/>
    <x v="10"/>
    <x v="34"/>
    <x v="0"/>
    <x v="1"/>
    <x v="0"/>
    <x v="14"/>
  </r>
  <r>
    <n v="124913"/>
    <d v="2023-06-10T00:00:00"/>
    <d v="1899-12-30T09:40:21"/>
    <n v="3"/>
    <x v="0"/>
    <n v="27"/>
    <n v="1"/>
    <n v="3.5"/>
    <n v="3.5"/>
    <x v="0"/>
    <x v="11"/>
    <x v="17"/>
    <x v="1"/>
    <x v="1"/>
    <x v="3"/>
    <x v="13"/>
  </r>
  <r>
    <n v="5390"/>
    <d v="2023-01-10T00:00:00"/>
    <d v="1899-12-30T12:36:37"/>
    <n v="8"/>
    <x v="1"/>
    <n v="33"/>
    <n v="1"/>
    <n v="3.5"/>
    <n v="3.5"/>
    <x v="0"/>
    <x v="6"/>
    <x v="8"/>
    <x v="1"/>
    <x v="5"/>
    <x v="5"/>
    <x v="8"/>
  </r>
  <r>
    <n v="46188"/>
    <d v="2023-03-18T00:00:00"/>
    <d v="1899-12-30T17:35:47"/>
    <n v="3"/>
    <x v="0"/>
    <n v="39"/>
    <n v="1"/>
    <n v="4.25"/>
    <n v="4.25"/>
    <x v="0"/>
    <x v="0"/>
    <x v="13"/>
    <x v="2"/>
    <x v="4"/>
    <x v="3"/>
    <x v="12"/>
  </r>
  <r>
    <n v="85832"/>
    <d v="2023-05-06T00:00:00"/>
    <d v="1899-12-30T10:35:27"/>
    <n v="5"/>
    <x v="2"/>
    <n v="53"/>
    <n v="2"/>
    <n v="3"/>
    <n v="6"/>
    <x v="3"/>
    <x v="4"/>
    <x v="4"/>
    <x v="1"/>
    <x v="3"/>
    <x v="3"/>
    <x v="2"/>
  </r>
  <r>
    <n v="5458"/>
    <d v="2023-01-10T00:00:00"/>
    <d v="1899-12-30T14:58:33"/>
    <n v="5"/>
    <x v="2"/>
    <n v="41"/>
    <n v="2"/>
    <n v="4.25"/>
    <n v="8.5"/>
    <x v="0"/>
    <x v="0"/>
    <x v="0"/>
    <x v="1"/>
    <x v="5"/>
    <x v="5"/>
    <x v="3"/>
  </r>
  <r>
    <n v="139192"/>
    <d v="2023-06-22T00:00:00"/>
    <d v="1899-12-30T07:09:22"/>
    <n v="5"/>
    <x v="2"/>
    <n v="31"/>
    <n v="3"/>
    <n v="2.2000000000000002"/>
    <n v="6.6"/>
    <x v="0"/>
    <x v="6"/>
    <x v="8"/>
    <x v="3"/>
    <x v="1"/>
    <x v="2"/>
    <x v="10"/>
  </r>
  <r>
    <n v="87326"/>
    <d v="2023-05-07T00:00:00"/>
    <d v="1899-12-30T11:53:28"/>
    <n v="8"/>
    <x v="1"/>
    <n v="43"/>
    <n v="1"/>
    <n v="3"/>
    <n v="3"/>
    <x v="3"/>
    <x v="14"/>
    <x v="30"/>
    <x v="1"/>
    <x v="3"/>
    <x v="4"/>
    <x v="14"/>
  </r>
  <r>
    <n v="1591"/>
    <d v="2023-01-03T00:00:00"/>
    <d v="1899-12-30T17:26:45"/>
    <n v="5"/>
    <x v="2"/>
    <n v="77"/>
    <n v="1"/>
    <n v="3"/>
    <n v="3"/>
    <x v="1"/>
    <x v="7"/>
    <x v="27"/>
    <x v="0"/>
    <x v="5"/>
    <x v="5"/>
    <x v="12"/>
  </r>
  <r>
    <n v="73891"/>
    <d v="2023-04-23T00:00:00"/>
    <d v="1899-12-30T08:31:10"/>
    <n v="3"/>
    <x v="0"/>
    <n v="41"/>
    <n v="2"/>
    <n v="4.25"/>
    <n v="8.5"/>
    <x v="0"/>
    <x v="0"/>
    <x v="0"/>
    <x v="1"/>
    <x v="2"/>
    <x v="4"/>
    <x v="0"/>
  </r>
  <r>
    <n v="96328"/>
    <d v="2023-05-15T00:00:00"/>
    <d v="1899-12-30T13:10:23"/>
    <n v="3"/>
    <x v="0"/>
    <n v="32"/>
    <n v="2"/>
    <n v="3"/>
    <n v="6"/>
    <x v="0"/>
    <x v="6"/>
    <x v="8"/>
    <x v="2"/>
    <x v="3"/>
    <x v="6"/>
    <x v="7"/>
  </r>
  <r>
    <n v="100596"/>
    <d v="2023-05-19T00:00:00"/>
    <d v="1899-12-30T09:40:12"/>
    <n v="8"/>
    <x v="1"/>
    <n v="51"/>
    <n v="1"/>
    <n v="3"/>
    <n v="3"/>
    <x v="3"/>
    <x v="3"/>
    <x v="3"/>
    <x v="1"/>
    <x v="3"/>
    <x v="0"/>
    <x v="13"/>
  </r>
  <r>
    <n v="65727"/>
    <d v="2023-04-13T00:00:00"/>
    <d v="1899-12-30T14:54:03"/>
    <n v="3"/>
    <x v="0"/>
    <n v="48"/>
    <n v="1"/>
    <n v="2.5"/>
    <n v="2.5"/>
    <x v="3"/>
    <x v="3"/>
    <x v="21"/>
    <x v="2"/>
    <x v="2"/>
    <x v="2"/>
    <x v="3"/>
  </r>
  <r>
    <n v="87096"/>
    <d v="2023-05-07T00:00:00"/>
    <d v="1899-12-30T10:00:03"/>
    <n v="8"/>
    <x v="1"/>
    <n v="55"/>
    <n v="1"/>
    <n v="4"/>
    <n v="4"/>
    <x v="3"/>
    <x v="4"/>
    <x v="18"/>
    <x v="1"/>
    <x v="3"/>
    <x v="4"/>
    <x v="2"/>
  </r>
  <r>
    <n v="129050"/>
    <d v="2023-06-13T00:00:00"/>
    <d v="1899-12-30T16:18:53"/>
    <n v="8"/>
    <x v="1"/>
    <n v="42"/>
    <n v="2"/>
    <n v="2.5"/>
    <n v="5"/>
    <x v="3"/>
    <x v="14"/>
    <x v="30"/>
    <x v="2"/>
    <x v="1"/>
    <x v="5"/>
    <x v="4"/>
  </r>
  <r>
    <n v="20838"/>
    <d v="2023-02-07T00:00:00"/>
    <d v="1899-12-30T09:20:10"/>
    <n v="3"/>
    <x v="0"/>
    <n v="29"/>
    <n v="2"/>
    <n v="2.5"/>
    <n v="5"/>
    <x v="0"/>
    <x v="6"/>
    <x v="7"/>
    <x v="2"/>
    <x v="0"/>
    <x v="5"/>
    <x v="13"/>
  </r>
  <r>
    <n v="107195"/>
    <d v="2023-05-25T00:00:00"/>
    <d v="1899-12-30T10:01:03"/>
    <n v="8"/>
    <x v="1"/>
    <n v="44"/>
    <n v="1"/>
    <n v="2.5"/>
    <n v="2.5"/>
    <x v="3"/>
    <x v="14"/>
    <x v="24"/>
    <x v="2"/>
    <x v="3"/>
    <x v="2"/>
    <x v="2"/>
  </r>
  <r>
    <n v="69706"/>
    <d v="2023-04-18T00:00:00"/>
    <d v="1899-12-30T09:02:37"/>
    <n v="3"/>
    <x v="0"/>
    <n v="44"/>
    <n v="1"/>
    <n v="2.5"/>
    <n v="2.5"/>
    <x v="3"/>
    <x v="14"/>
    <x v="24"/>
    <x v="2"/>
    <x v="2"/>
    <x v="5"/>
    <x v="13"/>
  </r>
  <r>
    <n v="31497"/>
    <d v="2023-02-25T00:00:00"/>
    <d v="1899-12-30T08:13:23"/>
    <n v="3"/>
    <x v="0"/>
    <n v="69"/>
    <n v="1"/>
    <n v="3.25"/>
    <n v="3.25"/>
    <x v="1"/>
    <x v="1"/>
    <x v="15"/>
    <x v="0"/>
    <x v="0"/>
    <x v="3"/>
    <x v="0"/>
  </r>
  <r>
    <n v="83023"/>
    <d v="2023-05-03T00:00:00"/>
    <d v="1899-12-30T14:13:47"/>
    <n v="5"/>
    <x v="2"/>
    <n v="72"/>
    <n v="1"/>
    <n v="3.25"/>
    <n v="3.25"/>
    <x v="1"/>
    <x v="7"/>
    <x v="9"/>
    <x v="0"/>
    <x v="3"/>
    <x v="1"/>
    <x v="3"/>
  </r>
  <r>
    <n v="30822"/>
    <d v="2023-02-24T00:00:00"/>
    <d v="1899-12-30T07:07:59"/>
    <n v="3"/>
    <x v="0"/>
    <n v="25"/>
    <n v="1"/>
    <n v="2.2000000000000002"/>
    <n v="2.2000000000000002"/>
    <x v="0"/>
    <x v="11"/>
    <x v="17"/>
    <x v="3"/>
    <x v="0"/>
    <x v="0"/>
    <x v="10"/>
  </r>
  <r>
    <n v="144614"/>
    <d v="2023-06-26T00:00:00"/>
    <d v="1899-12-30T13:59:30"/>
    <n v="5"/>
    <x v="2"/>
    <n v="41"/>
    <n v="1"/>
    <n v="4.25"/>
    <n v="4.25"/>
    <x v="0"/>
    <x v="0"/>
    <x v="0"/>
    <x v="1"/>
    <x v="1"/>
    <x v="6"/>
    <x v="7"/>
  </r>
  <r>
    <n v="49790"/>
    <d v="2023-03-24T00:00:00"/>
    <d v="1899-12-30T07:32:54"/>
    <n v="8"/>
    <x v="1"/>
    <n v="87"/>
    <n v="2"/>
    <n v="2.1"/>
    <n v="4.2"/>
    <x v="0"/>
    <x v="0"/>
    <x v="19"/>
    <x v="0"/>
    <x v="4"/>
    <x v="0"/>
    <x v="10"/>
  </r>
  <r>
    <n v="48827"/>
    <d v="2023-03-22T00:00:00"/>
    <d v="1899-12-30T14:57:49"/>
    <n v="8"/>
    <x v="1"/>
    <n v="40"/>
    <n v="2"/>
    <n v="3.75"/>
    <n v="7.5"/>
    <x v="0"/>
    <x v="0"/>
    <x v="0"/>
    <x v="0"/>
    <x v="4"/>
    <x v="1"/>
    <x v="3"/>
  </r>
  <r>
    <n v="68203"/>
    <d v="2023-04-16T00:00:00"/>
    <d v="1899-12-30T10:42:32"/>
    <n v="3"/>
    <x v="0"/>
    <n v="51"/>
    <n v="1"/>
    <n v="3"/>
    <n v="3"/>
    <x v="3"/>
    <x v="3"/>
    <x v="3"/>
    <x v="1"/>
    <x v="2"/>
    <x v="4"/>
    <x v="2"/>
  </r>
  <r>
    <n v="125358"/>
    <d v="2023-06-10T00:00:00"/>
    <d v="1899-12-30T14:43:54"/>
    <n v="5"/>
    <x v="2"/>
    <n v="44"/>
    <n v="1"/>
    <n v="2.5"/>
    <n v="2.5"/>
    <x v="3"/>
    <x v="14"/>
    <x v="24"/>
    <x v="2"/>
    <x v="1"/>
    <x v="3"/>
    <x v="3"/>
  </r>
  <r>
    <n v="143826"/>
    <d v="2023-06-26T00:00:00"/>
    <d v="1899-12-30T06:33:35"/>
    <n v="5"/>
    <x v="2"/>
    <n v="44"/>
    <n v="1"/>
    <n v="2.5"/>
    <n v="2.5"/>
    <x v="3"/>
    <x v="14"/>
    <x v="24"/>
    <x v="2"/>
    <x v="1"/>
    <x v="6"/>
    <x v="11"/>
  </r>
  <r>
    <n v="98563"/>
    <d v="2023-05-17T00:00:00"/>
    <d v="1899-12-30T11:53:13"/>
    <n v="5"/>
    <x v="2"/>
    <n v="78"/>
    <n v="1"/>
    <n v="4.5"/>
    <n v="4.5"/>
    <x v="1"/>
    <x v="7"/>
    <x v="23"/>
    <x v="0"/>
    <x v="3"/>
    <x v="1"/>
    <x v="14"/>
  </r>
  <r>
    <n v="68729"/>
    <d v="2023-04-17T00:00:00"/>
    <d v="1899-12-30T07:24:04"/>
    <n v="3"/>
    <x v="0"/>
    <n v="65"/>
    <n v="1"/>
    <n v="0.8"/>
    <n v="0.8"/>
    <x v="2"/>
    <x v="8"/>
    <x v="10"/>
    <x v="0"/>
    <x v="2"/>
    <x v="6"/>
    <x v="10"/>
  </r>
  <r>
    <n v="69798"/>
    <d v="2023-04-18T00:00:00"/>
    <d v="1899-12-30T09:50:35"/>
    <n v="3"/>
    <x v="0"/>
    <n v="57"/>
    <n v="1"/>
    <n v="3.1"/>
    <n v="3.1"/>
    <x v="3"/>
    <x v="4"/>
    <x v="28"/>
    <x v="1"/>
    <x v="2"/>
    <x v="5"/>
    <x v="13"/>
  </r>
  <r>
    <n v="137072"/>
    <d v="2023-06-20T00:00:00"/>
    <d v="1899-12-30T08:57:02"/>
    <n v="3"/>
    <x v="0"/>
    <n v="64"/>
    <n v="2"/>
    <n v="0.8"/>
    <n v="1.6"/>
    <x v="2"/>
    <x v="2"/>
    <x v="2"/>
    <x v="0"/>
    <x v="1"/>
    <x v="5"/>
    <x v="0"/>
  </r>
  <r>
    <n v="24685"/>
    <d v="2023-02-13T00:00:00"/>
    <d v="1899-12-30T16:01:37"/>
    <n v="8"/>
    <x v="1"/>
    <n v="64"/>
    <n v="2"/>
    <n v="0.8"/>
    <n v="1.6"/>
    <x v="2"/>
    <x v="2"/>
    <x v="2"/>
    <x v="0"/>
    <x v="0"/>
    <x v="6"/>
    <x v="4"/>
  </r>
  <r>
    <n v="64702"/>
    <d v="2023-04-12T00:00:00"/>
    <d v="1899-12-30T12:07:25"/>
    <n v="8"/>
    <x v="1"/>
    <n v="40"/>
    <n v="2"/>
    <n v="3.75"/>
    <n v="7.5"/>
    <x v="0"/>
    <x v="0"/>
    <x v="0"/>
    <x v="0"/>
    <x v="2"/>
    <x v="1"/>
    <x v="8"/>
  </r>
  <r>
    <n v="44614"/>
    <d v="2023-03-16T00:00:00"/>
    <d v="1899-12-30T14:08:36"/>
    <n v="8"/>
    <x v="1"/>
    <n v="40"/>
    <n v="2"/>
    <n v="3.75"/>
    <n v="7.5"/>
    <x v="0"/>
    <x v="0"/>
    <x v="0"/>
    <x v="0"/>
    <x v="4"/>
    <x v="2"/>
    <x v="3"/>
  </r>
  <r>
    <n v="107549"/>
    <d v="2023-05-25T00:00:00"/>
    <d v="1899-12-30T14:53:00"/>
    <n v="5"/>
    <x v="2"/>
    <n v="33"/>
    <n v="2"/>
    <n v="3.5"/>
    <n v="7"/>
    <x v="0"/>
    <x v="6"/>
    <x v="8"/>
    <x v="1"/>
    <x v="3"/>
    <x v="2"/>
    <x v="3"/>
  </r>
  <r>
    <n v="52425"/>
    <d v="2023-03-27T00:00:00"/>
    <d v="1899-12-30T16:50:11"/>
    <n v="5"/>
    <x v="2"/>
    <n v="29"/>
    <n v="3"/>
    <n v="2.5"/>
    <n v="7.5"/>
    <x v="0"/>
    <x v="6"/>
    <x v="7"/>
    <x v="2"/>
    <x v="4"/>
    <x v="6"/>
    <x v="4"/>
  </r>
  <r>
    <n v="85170"/>
    <d v="2023-05-05T00:00:00"/>
    <d v="1899-12-30T14:34:03"/>
    <n v="3"/>
    <x v="0"/>
    <n v="23"/>
    <n v="1"/>
    <n v="2.5"/>
    <n v="2.5"/>
    <x v="0"/>
    <x v="12"/>
    <x v="22"/>
    <x v="2"/>
    <x v="3"/>
    <x v="0"/>
    <x v="3"/>
  </r>
  <r>
    <n v="21680"/>
    <d v="2023-02-08T00:00:00"/>
    <d v="1899-12-30T15:48:30"/>
    <n v="8"/>
    <x v="1"/>
    <n v="29"/>
    <n v="1"/>
    <n v="2.5"/>
    <n v="2.5"/>
    <x v="0"/>
    <x v="6"/>
    <x v="7"/>
    <x v="2"/>
    <x v="0"/>
    <x v="1"/>
    <x v="6"/>
  </r>
  <r>
    <n v="30274"/>
    <d v="2023-02-23T00:00:00"/>
    <d v="1899-12-30T07:08:17"/>
    <n v="8"/>
    <x v="1"/>
    <n v="79"/>
    <n v="1"/>
    <n v="3.75"/>
    <n v="3.75"/>
    <x v="1"/>
    <x v="7"/>
    <x v="31"/>
    <x v="0"/>
    <x v="0"/>
    <x v="2"/>
    <x v="10"/>
  </r>
  <r>
    <n v="50199"/>
    <d v="2023-03-24T00:00:00"/>
    <d v="1899-12-30T14:08:43"/>
    <n v="5"/>
    <x v="2"/>
    <n v="79"/>
    <n v="1"/>
    <n v="3.75"/>
    <n v="3.75"/>
    <x v="1"/>
    <x v="7"/>
    <x v="31"/>
    <x v="0"/>
    <x v="4"/>
    <x v="0"/>
    <x v="3"/>
  </r>
  <r>
    <n v="146033"/>
    <d v="2023-06-27T00:00:00"/>
    <d v="1899-12-30T16:14:18"/>
    <n v="5"/>
    <x v="2"/>
    <n v="72"/>
    <n v="1"/>
    <n v="3.25"/>
    <n v="3.25"/>
    <x v="1"/>
    <x v="7"/>
    <x v="9"/>
    <x v="0"/>
    <x v="1"/>
    <x v="5"/>
    <x v="4"/>
  </r>
  <r>
    <n v="38684"/>
    <d v="2023-03-08T00:00:00"/>
    <d v="1899-12-30T10:56:30"/>
    <n v="8"/>
    <x v="1"/>
    <n v="16"/>
    <n v="1"/>
    <n v="8.9499999999999993"/>
    <n v="8.9499999999999993"/>
    <x v="6"/>
    <x v="20"/>
    <x v="4"/>
    <x v="0"/>
    <x v="4"/>
    <x v="1"/>
    <x v="2"/>
  </r>
  <r>
    <n v="22132"/>
    <d v="2023-02-09T00:00:00"/>
    <d v="1899-12-30T10:43:58"/>
    <n v="5"/>
    <x v="2"/>
    <n v="75"/>
    <n v="1"/>
    <n v="4.38"/>
    <n v="4.38"/>
    <x v="1"/>
    <x v="10"/>
    <x v="20"/>
    <x v="0"/>
    <x v="0"/>
    <x v="2"/>
    <x v="2"/>
  </r>
  <r>
    <n v="90224"/>
    <d v="2023-05-10T00:00:00"/>
    <d v="1899-12-30T07:57:50"/>
    <n v="5"/>
    <x v="2"/>
    <n v="44"/>
    <n v="2"/>
    <n v="2.5"/>
    <n v="5"/>
    <x v="3"/>
    <x v="14"/>
    <x v="24"/>
    <x v="2"/>
    <x v="3"/>
    <x v="1"/>
    <x v="10"/>
  </r>
  <r>
    <n v="99837"/>
    <d v="2023-05-18T00:00:00"/>
    <d v="1899-12-30T15:28:19"/>
    <n v="8"/>
    <x v="1"/>
    <n v="25"/>
    <n v="2"/>
    <n v="2.2000000000000002"/>
    <n v="4.4000000000000004"/>
    <x v="0"/>
    <x v="11"/>
    <x v="17"/>
    <x v="3"/>
    <x v="3"/>
    <x v="2"/>
    <x v="6"/>
  </r>
  <r>
    <n v="130934"/>
    <d v="2023-06-15T00:00:00"/>
    <d v="1899-12-30T09:35:02"/>
    <n v="8"/>
    <x v="1"/>
    <n v="22"/>
    <n v="2"/>
    <n v="2"/>
    <n v="4"/>
    <x v="0"/>
    <x v="12"/>
    <x v="22"/>
    <x v="3"/>
    <x v="1"/>
    <x v="2"/>
    <x v="13"/>
  </r>
  <r>
    <n v="92679"/>
    <d v="2023-05-12T00:00:00"/>
    <d v="1899-12-30T09:56:17"/>
    <n v="3"/>
    <x v="0"/>
    <n v="36"/>
    <n v="2"/>
    <n v="3.75"/>
    <n v="7.5"/>
    <x v="0"/>
    <x v="9"/>
    <x v="11"/>
    <x v="1"/>
    <x v="3"/>
    <x v="0"/>
    <x v="13"/>
  </r>
  <r>
    <n v="71352"/>
    <d v="2023-04-20T00:00:00"/>
    <d v="1899-12-30T08:16:50"/>
    <n v="8"/>
    <x v="1"/>
    <n v="29"/>
    <n v="2"/>
    <n v="2.5"/>
    <n v="5"/>
    <x v="0"/>
    <x v="6"/>
    <x v="7"/>
    <x v="2"/>
    <x v="2"/>
    <x v="2"/>
    <x v="0"/>
  </r>
  <r>
    <n v="140651"/>
    <d v="2023-06-23T00:00:00"/>
    <d v="1899-12-30T09:38:52"/>
    <n v="3"/>
    <x v="0"/>
    <n v="24"/>
    <n v="2"/>
    <n v="3"/>
    <n v="6"/>
    <x v="0"/>
    <x v="12"/>
    <x v="22"/>
    <x v="1"/>
    <x v="1"/>
    <x v="0"/>
    <x v="13"/>
  </r>
  <r>
    <n v="64256"/>
    <d v="2023-04-12T00:00:00"/>
    <d v="1899-12-30T07:07:59"/>
    <n v="5"/>
    <x v="2"/>
    <n v="26"/>
    <n v="2"/>
    <n v="3"/>
    <n v="6"/>
    <x v="0"/>
    <x v="11"/>
    <x v="17"/>
    <x v="2"/>
    <x v="2"/>
    <x v="1"/>
    <x v="10"/>
  </r>
  <r>
    <n v="47633"/>
    <d v="2023-03-20T00:00:00"/>
    <d v="1899-12-30T17:49:33"/>
    <n v="3"/>
    <x v="0"/>
    <n v="37"/>
    <n v="1"/>
    <n v="3"/>
    <n v="3"/>
    <x v="0"/>
    <x v="0"/>
    <x v="29"/>
    <x v="0"/>
    <x v="4"/>
    <x v="6"/>
    <x v="12"/>
  </r>
  <r>
    <n v="43458"/>
    <d v="2023-03-15T00:00:00"/>
    <d v="1899-12-30T08:01:29"/>
    <n v="8"/>
    <x v="1"/>
    <n v="23"/>
    <n v="1"/>
    <n v="2.5"/>
    <n v="2.5"/>
    <x v="0"/>
    <x v="12"/>
    <x v="22"/>
    <x v="2"/>
    <x v="4"/>
    <x v="1"/>
    <x v="0"/>
  </r>
  <r>
    <n v="50321"/>
    <d v="2023-03-24T00:00:00"/>
    <d v="1899-12-30T16:48:09"/>
    <n v="3"/>
    <x v="0"/>
    <n v="29"/>
    <n v="1"/>
    <n v="2.5"/>
    <n v="2.5"/>
    <x v="0"/>
    <x v="6"/>
    <x v="7"/>
    <x v="2"/>
    <x v="4"/>
    <x v="0"/>
    <x v="4"/>
  </r>
  <r>
    <n v="62817"/>
    <d v="2023-04-10T00:00:00"/>
    <d v="1899-12-30T09:40:06"/>
    <n v="5"/>
    <x v="2"/>
    <n v="60"/>
    <n v="1"/>
    <n v="3.75"/>
    <n v="3.75"/>
    <x v="4"/>
    <x v="5"/>
    <x v="5"/>
    <x v="2"/>
    <x v="2"/>
    <x v="6"/>
    <x v="13"/>
  </r>
  <r>
    <n v="147298"/>
    <d v="2023-06-28T00:00:00"/>
    <d v="1899-12-30T19:06:13"/>
    <n v="8"/>
    <x v="1"/>
    <n v="75"/>
    <n v="1"/>
    <n v="3.5"/>
    <n v="3.5"/>
    <x v="1"/>
    <x v="10"/>
    <x v="20"/>
    <x v="0"/>
    <x v="1"/>
    <x v="1"/>
    <x v="9"/>
  </r>
  <r>
    <n v="109441"/>
    <d v="2023-05-27T00:00:00"/>
    <d v="1899-12-30T10:31:40"/>
    <n v="8"/>
    <x v="1"/>
    <n v="76"/>
    <n v="1"/>
    <n v="3.5"/>
    <n v="3.5"/>
    <x v="1"/>
    <x v="1"/>
    <x v="33"/>
    <x v="0"/>
    <x v="3"/>
    <x v="3"/>
    <x v="2"/>
  </r>
  <r>
    <n v="20310"/>
    <d v="2023-02-06T00:00:00"/>
    <d v="1899-12-30T12:14:17"/>
    <n v="8"/>
    <x v="1"/>
    <n v="35"/>
    <n v="1"/>
    <n v="3.1"/>
    <n v="3.1"/>
    <x v="0"/>
    <x v="9"/>
    <x v="11"/>
    <x v="2"/>
    <x v="0"/>
    <x v="6"/>
    <x v="8"/>
  </r>
  <r>
    <n v="56882"/>
    <d v="2023-04-03T00:00:00"/>
    <d v="1899-12-30T11:54:04"/>
    <n v="3"/>
    <x v="0"/>
    <n v="26"/>
    <n v="2"/>
    <n v="3"/>
    <n v="6"/>
    <x v="0"/>
    <x v="11"/>
    <x v="17"/>
    <x v="2"/>
    <x v="2"/>
    <x v="6"/>
    <x v="14"/>
  </r>
  <r>
    <n v="102316"/>
    <d v="2023-05-20T00:00:00"/>
    <d v="1899-12-30T17:37:08"/>
    <n v="5"/>
    <x v="2"/>
    <n v="36"/>
    <n v="3"/>
    <n v="3.75"/>
    <n v="11.25"/>
    <x v="0"/>
    <x v="9"/>
    <x v="11"/>
    <x v="1"/>
    <x v="3"/>
    <x v="3"/>
    <x v="12"/>
  </r>
  <r>
    <n v="110834"/>
    <d v="2023-05-28T00:00:00"/>
    <d v="1899-12-30T16:20:41"/>
    <n v="3"/>
    <x v="0"/>
    <n v="77"/>
    <n v="1"/>
    <n v="3"/>
    <n v="3"/>
    <x v="1"/>
    <x v="7"/>
    <x v="27"/>
    <x v="0"/>
    <x v="3"/>
    <x v="4"/>
    <x v="4"/>
  </r>
  <r>
    <n v="140590"/>
    <d v="2023-06-23T00:00:00"/>
    <d v="1899-12-30T09:12:22"/>
    <n v="8"/>
    <x v="1"/>
    <n v="29"/>
    <n v="1"/>
    <n v="2.5"/>
    <n v="2.5"/>
    <x v="0"/>
    <x v="6"/>
    <x v="7"/>
    <x v="2"/>
    <x v="1"/>
    <x v="0"/>
    <x v="13"/>
  </r>
  <r>
    <n v="30986"/>
    <d v="2023-02-24T00:00:00"/>
    <d v="1899-12-30T09:39:30"/>
    <n v="5"/>
    <x v="2"/>
    <n v="76"/>
    <n v="1"/>
    <n v="3.5"/>
    <n v="3.5"/>
    <x v="1"/>
    <x v="1"/>
    <x v="33"/>
    <x v="0"/>
    <x v="0"/>
    <x v="0"/>
    <x v="13"/>
  </r>
  <r>
    <n v="12637"/>
    <d v="2023-01-23T00:00:00"/>
    <d v="1899-12-30T08:11:45"/>
    <n v="8"/>
    <x v="1"/>
    <n v="70"/>
    <n v="1"/>
    <n v="3.25"/>
    <n v="3.25"/>
    <x v="1"/>
    <x v="7"/>
    <x v="35"/>
    <x v="0"/>
    <x v="5"/>
    <x v="6"/>
    <x v="0"/>
  </r>
  <r>
    <n v="67307"/>
    <d v="2023-04-15T00:00:00"/>
    <d v="1899-12-30T11:12:08"/>
    <n v="8"/>
    <x v="1"/>
    <n v="25"/>
    <n v="1"/>
    <n v="2.2000000000000002"/>
    <n v="2.2000000000000002"/>
    <x v="0"/>
    <x v="11"/>
    <x v="17"/>
    <x v="3"/>
    <x v="2"/>
    <x v="3"/>
    <x v="14"/>
  </r>
  <r>
    <n v="108781"/>
    <d v="2023-05-26T00:00:00"/>
    <d v="1899-12-30T17:31:27"/>
    <n v="3"/>
    <x v="0"/>
    <n v="35"/>
    <n v="2"/>
    <n v="3.1"/>
    <n v="6.2"/>
    <x v="0"/>
    <x v="9"/>
    <x v="11"/>
    <x v="2"/>
    <x v="3"/>
    <x v="0"/>
    <x v="12"/>
  </r>
  <r>
    <n v="57640"/>
    <d v="2023-04-04T00:00:00"/>
    <d v="1899-12-30T11:27:30"/>
    <n v="3"/>
    <x v="0"/>
    <n v="39"/>
    <n v="2"/>
    <n v="4.25"/>
    <n v="8.5"/>
    <x v="0"/>
    <x v="0"/>
    <x v="13"/>
    <x v="2"/>
    <x v="2"/>
    <x v="5"/>
    <x v="14"/>
  </r>
  <r>
    <n v="78810"/>
    <d v="2023-04-28T00:00:00"/>
    <d v="1899-12-30T17:20:38"/>
    <n v="5"/>
    <x v="2"/>
    <n v="24"/>
    <n v="2"/>
    <n v="3"/>
    <n v="6"/>
    <x v="0"/>
    <x v="12"/>
    <x v="22"/>
    <x v="1"/>
    <x v="2"/>
    <x v="0"/>
    <x v="12"/>
  </r>
  <r>
    <n v="49901"/>
    <d v="2023-03-24T00:00:00"/>
    <d v="1899-12-30T09:00:51"/>
    <n v="3"/>
    <x v="0"/>
    <n v="47"/>
    <n v="1"/>
    <n v="3"/>
    <n v="3"/>
    <x v="3"/>
    <x v="15"/>
    <x v="25"/>
    <x v="1"/>
    <x v="4"/>
    <x v="0"/>
    <x v="13"/>
  </r>
  <r>
    <n v="82604"/>
    <d v="2023-05-03T00:00:00"/>
    <d v="1899-12-30T09:00:48"/>
    <n v="5"/>
    <x v="2"/>
    <n v="52"/>
    <n v="1"/>
    <n v="2.5"/>
    <n v="2.5"/>
    <x v="3"/>
    <x v="4"/>
    <x v="4"/>
    <x v="2"/>
    <x v="3"/>
    <x v="1"/>
    <x v="13"/>
  </r>
  <r>
    <n v="17176"/>
    <d v="2023-01-31T00:00:00"/>
    <d v="1899-12-30T11:40:37"/>
    <n v="3"/>
    <x v="0"/>
    <n v="55"/>
    <n v="1"/>
    <n v="4"/>
    <n v="4"/>
    <x v="3"/>
    <x v="4"/>
    <x v="18"/>
    <x v="1"/>
    <x v="5"/>
    <x v="5"/>
    <x v="14"/>
  </r>
  <r>
    <n v="115976"/>
    <d v="2023-06-02T00:00:00"/>
    <d v="1899-12-30T16:35:54"/>
    <n v="8"/>
    <x v="1"/>
    <n v="49"/>
    <n v="2"/>
    <n v="3"/>
    <n v="6"/>
    <x v="3"/>
    <x v="3"/>
    <x v="21"/>
    <x v="1"/>
    <x v="1"/>
    <x v="0"/>
    <x v="4"/>
  </r>
  <r>
    <n v="62967"/>
    <d v="2023-04-10T00:00:00"/>
    <d v="1899-12-30T10:57:24"/>
    <n v="3"/>
    <x v="0"/>
    <n v="63"/>
    <n v="2"/>
    <n v="0.8"/>
    <n v="1.6"/>
    <x v="2"/>
    <x v="2"/>
    <x v="6"/>
    <x v="0"/>
    <x v="2"/>
    <x v="6"/>
    <x v="2"/>
  </r>
  <r>
    <n v="61900"/>
    <d v="2023-04-09T00:00:00"/>
    <d v="1899-12-30T09:47:25"/>
    <n v="5"/>
    <x v="2"/>
    <n v="24"/>
    <n v="2"/>
    <n v="3"/>
    <n v="6"/>
    <x v="0"/>
    <x v="12"/>
    <x v="22"/>
    <x v="1"/>
    <x v="2"/>
    <x v="4"/>
    <x v="13"/>
  </r>
  <r>
    <n v="24629"/>
    <d v="2023-02-13T00:00:00"/>
    <d v="1899-12-30T13:44:16"/>
    <n v="5"/>
    <x v="2"/>
    <n v="84"/>
    <n v="1"/>
    <n v="0.8"/>
    <n v="0.8"/>
    <x v="2"/>
    <x v="2"/>
    <x v="12"/>
    <x v="0"/>
    <x v="0"/>
    <x v="6"/>
    <x v="7"/>
  </r>
  <r>
    <n v="112642"/>
    <d v="2023-05-30T00:00:00"/>
    <d v="1899-12-30T11:43:56"/>
    <n v="8"/>
    <x v="1"/>
    <n v="34"/>
    <n v="1"/>
    <n v="2.4500000000000002"/>
    <n v="2.4500000000000002"/>
    <x v="0"/>
    <x v="9"/>
    <x v="11"/>
    <x v="3"/>
    <x v="3"/>
    <x v="5"/>
    <x v="14"/>
  </r>
  <r>
    <n v="46626"/>
    <d v="2023-03-19T00:00:00"/>
    <d v="1899-12-30T10:34:04"/>
    <n v="3"/>
    <x v="0"/>
    <n v="63"/>
    <n v="2"/>
    <n v="0.8"/>
    <n v="1.6"/>
    <x v="2"/>
    <x v="2"/>
    <x v="6"/>
    <x v="0"/>
    <x v="4"/>
    <x v="4"/>
    <x v="2"/>
  </r>
  <r>
    <n v="55241"/>
    <d v="2023-04-01T00:00:00"/>
    <d v="1899-12-30T12:00:34"/>
    <n v="8"/>
    <x v="1"/>
    <n v="34"/>
    <n v="2"/>
    <n v="2.4500000000000002"/>
    <n v="4.9000000000000004"/>
    <x v="0"/>
    <x v="9"/>
    <x v="11"/>
    <x v="3"/>
    <x v="2"/>
    <x v="3"/>
    <x v="8"/>
  </r>
  <r>
    <n v="111146"/>
    <d v="2023-05-29T00:00:00"/>
    <d v="1899-12-30T07:41:42"/>
    <n v="3"/>
    <x v="0"/>
    <n v="31"/>
    <n v="2"/>
    <n v="2.2000000000000002"/>
    <n v="4.4000000000000004"/>
    <x v="0"/>
    <x v="6"/>
    <x v="8"/>
    <x v="3"/>
    <x v="3"/>
    <x v="6"/>
    <x v="10"/>
  </r>
  <r>
    <n v="47536"/>
    <d v="2023-03-20T00:00:00"/>
    <d v="1899-12-30T15:08:34"/>
    <n v="5"/>
    <x v="2"/>
    <n v="48"/>
    <n v="3"/>
    <n v="2.5"/>
    <n v="7.5"/>
    <x v="3"/>
    <x v="3"/>
    <x v="21"/>
    <x v="2"/>
    <x v="4"/>
    <x v="6"/>
    <x v="6"/>
  </r>
  <r>
    <n v="94065"/>
    <d v="2023-05-13T00:00:00"/>
    <d v="1899-12-30T13:02:57"/>
    <n v="5"/>
    <x v="2"/>
    <n v="45"/>
    <n v="1"/>
    <n v="3"/>
    <n v="3"/>
    <x v="3"/>
    <x v="14"/>
    <x v="24"/>
    <x v="1"/>
    <x v="3"/>
    <x v="3"/>
    <x v="7"/>
  </r>
  <r>
    <n v="4315"/>
    <d v="2023-01-08T00:00:00"/>
    <d v="1899-12-30T17:03:52"/>
    <n v="3"/>
    <x v="0"/>
    <n v="38"/>
    <n v="1"/>
    <n v="3.75"/>
    <n v="3.75"/>
    <x v="0"/>
    <x v="0"/>
    <x v="13"/>
    <x v="0"/>
    <x v="5"/>
    <x v="4"/>
    <x v="12"/>
  </r>
  <r>
    <n v="31830"/>
    <d v="2023-02-25T00:00:00"/>
    <d v="1899-12-30T15:36:38"/>
    <n v="3"/>
    <x v="0"/>
    <n v="69"/>
    <n v="1"/>
    <n v="3.25"/>
    <n v="3.25"/>
    <x v="1"/>
    <x v="1"/>
    <x v="15"/>
    <x v="0"/>
    <x v="0"/>
    <x v="3"/>
    <x v="6"/>
  </r>
  <r>
    <n v="125243"/>
    <d v="2023-06-10T00:00:00"/>
    <d v="1899-12-30T12:39:40"/>
    <n v="5"/>
    <x v="2"/>
    <n v="63"/>
    <n v="2"/>
    <n v="0.8"/>
    <n v="1.6"/>
    <x v="2"/>
    <x v="2"/>
    <x v="6"/>
    <x v="0"/>
    <x v="1"/>
    <x v="3"/>
    <x v="8"/>
  </r>
  <r>
    <n v="61533"/>
    <d v="2023-04-08T00:00:00"/>
    <d v="1899-12-30T19:37:16"/>
    <n v="3"/>
    <x v="0"/>
    <n v="36"/>
    <n v="2"/>
    <n v="3.75"/>
    <n v="7.5"/>
    <x v="0"/>
    <x v="9"/>
    <x v="11"/>
    <x v="1"/>
    <x v="2"/>
    <x v="3"/>
    <x v="9"/>
  </r>
  <r>
    <n v="85732"/>
    <d v="2023-05-06T00:00:00"/>
    <d v="1899-12-30T08:30:08"/>
    <n v="8"/>
    <x v="1"/>
    <n v="31"/>
    <n v="2"/>
    <n v="2.2000000000000002"/>
    <n v="4.4000000000000004"/>
    <x v="0"/>
    <x v="6"/>
    <x v="8"/>
    <x v="3"/>
    <x v="3"/>
    <x v="3"/>
    <x v="0"/>
  </r>
  <r>
    <n v="19566"/>
    <d v="2023-02-04T00:00:00"/>
    <d v="1899-12-30T18:20:09"/>
    <n v="5"/>
    <x v="2"/>
    <n v="26"/>
    <n v="2"/>
    <n v="3"/>
    <n v="6"/>
    <x v="0"/>
    <x v="11"/>
    <x v="17"/>
    <x v="2"/>
    <x v="0"/>
    <x v="3"/>
    <x v="5"/>
  </r>
  <r>
    <n v="113336"/>
    <d v="2023-05-31T00:00:00"/>
    <d v="1899-12-30T09:09:18"/>
    <n v="8"/>
    <x v="1"/>
    <n v="49"/>
    <n v="1"/>
    <n v="3"/>
    <n v="3"/>
    <x v="3"/>
    <x v="3"/>
    <x v="21"/>
    <x v="1"/>
    <x v="3"/>
    <x v="1"/>
    <x v="13"/>
  </r>
  <r>
    <n v="145199"/>
    <d v="2023-06-27T00:00:00"/>
    <d v="1899-12-30T08:34:58"/>
    <n v="3"/>
    <x v="0"/>
    <n v="47"/>
    <n v="1"/>
    <n v="3"/>
    <n v="3"/>
    <x v="3"/>
    <x v="15"/>
    <x v="25"/>
    <x v="1"/>
    <x v="1"/>
    <x v="5"/>
    <x v="0"/>
  </r>
  <r>
    <n v="116071"/>
    <d v="2023-06-02T00:00:00"/>
    <d v="1899-12-30T17:29:00"/>
    <n v="3"/>
    <x v="0"/>
    <n v="74"/>
    <n v="1"/>
    <n v="3.5"/>
    <n v="3.5"/>
    <x v="1"/>
    <x v="1"/>
    <x v="1"/>
    <x v="0"/>
    <x v="1"/>
    <x v="0"/>
    <x v="12"/>
  </r>
  <r>
    <n v="7471"/>
    <d v="2023-01-14T00:00:00"/>
    <d v="1899-12-30T09:23:12"/>
    <n v="8"/>
    <x v="1"/>
    <n v="57"/>
    <n v="1"/>
    <n v="3.1"/>
    <n v="3.1"/>
    <x v="3"/>
    <x v="4"/>
    <x v="28"/>
    <x v="1"/>
    <x v="5"/>
    <x v="3"/>
    <x v="13"/>
  </r>
  <r>
    <n v="74727"/>
    <d v="2023-04-24T00:00:00"/>
    <d v="1899-12-30T08:24:21"/>
    <n v="8"/>
    <x v="1"/>
    <n v="42"/>
    <n v="2"/>
    <n v="2.5"/>
    <n v="5"/>
    <x v="3"/>
    <x v="14"/>
    <x v="30"/>
    <x v="2"/>
    <x v="2"/>
    <x v="6"/>
    <x v="0"/>
  </r>
  <r>
    <n v="126968"/>
    <d v="2023-06-12T00:00:00"/>
    <d v="1899-12-30T07:26:50"/>
    <n v="5"/>
    <x v="2"/>
    <n v="65"/>
    <n v="2"/>
    <n v="0.8"/>
    <n v="1.6"/>
    <x v="2"/>
    <x v="8"/>
    <x v="10"/>
    <x v="0"/>
    <x v="1"/>
    <x v="6"/>
    <x v="10"/>
  </r>
  <r>
    <n v="65236"/>
    <d v="2023-04-13T00:00:00"/>
    <d v="1899-12-30T08:40:13"/>
    <n v="8"/>
    <x v="1"/>
    <n v="25"/>
    <n v="2"/>
    <n v="2.2000000000000002"/>
    <n v="4.4000000000000004"/>
    <x v="0"/>
    <x v="11"/>
    <x v="17"/>
    <x v="3"/>
    <x v="2"/>
    <x v="2"/>
    <x v="0"/>
  </r>
  <r>
    <n v="76283"/>
    <d v="2023-04-25T00:00:00"/>
    <d v="1899-12-30T19:24:06"/>
    <n v="3"/>
    <x v="0"/>
    <n v="23"/>
    <n v="2"/>
    <n v="2.5"/>
    <n v="5"/>
    <x v="0"/>
    <x v="12"/>
    <x v="22"/>
    <x v="2"/>
    <x v="2"/>
    <x v="5"/>
    <x v="9"/>
  </r>
  <r>
    <n v="82706"/>
    <d v="2023-05-03T00:00:00"/>
    <d v="1899-12-30T11:03:42"/>
    <n v="3"/>
    <x v="0"/>
    <n v="29"/>
    <n v="2"/>
    <n v="2.5"/>
    <n v="5"/>
    <x v="0"/>
    <x v="6"/>
    <x v="7"/>
    <x v="2"/>
    <x v="3"/>
    <x v="1"/>
    <x v="14"/>
  </r>
  <r>
    <n v="38573"/>
    <d v="2023-03-08T00:00:00"/>
    <d v="1899-12-30T09:40:37"/>
    <n v="8"/>
    <x v="1"/>
    <n v="26"/>
    <n v="2"/>
    <n v="3"/>
    <n v="6"/>
    <x v="0"/>
    <x v="11"/>
    <x v="17"/>
    <x v="2"/>
    <x v="4"/>
    <x v="1"/>
    <x v="13"/>
  </r>
  <r>
    <n v="62773"/>
    <d v="2023-04-10T00:00:00"/>
    <d v="1899-12-30T09:21:14"/>
    <n v="3"/>
    <x v="0"/>
    <n v="42"/>
    <n v="1"/>
    <n v="2.5"/>
    <n v="2.5"/>
    <x v="3"/>
    <x v="14"/>
    <x v="30"/>
    <x v="2"/>
    <x v="2"/>
    <x v="6"/>
    <x v="13"/>
  </r>
  <r>
    <n v="105518"/>
    <d v="2023-05-23T00:00:00"/>
    <d v="1899-12-30T16:55:13"/>
    <n v="3"/>
    <x v="0"/>
    <n v="60"/>
    <n v="1"/>
    <n v="3.75"/>
    <n v="3.75"/>
    <x v="4"/>
    <x v="5"/>
    <x v="5"/>
    <x v="2"/>
    <x v="3"/>
    <x v="5"/>
    <x v="4"/>
  </r>
  <r>
    <n v="127291"/>
    <d v="2023-06-12T00:00:00"/>
    <d v="1899-12-30T09:54:30"/>
    <n v="8"/>
    <x v="1"/>
    <n v="59"/>
    <n v="1"/>
    <n v="4.5"/>
    <n v="4.5"/>
    <x v="4"/>
    <x v="5"/>
    <x v="16"/>
    <x v="1"/>
    <x v="1"/>
    <x v="6"/>
    <x v="13"/>
  </r>
  <r>
    <n v="122272"/>
    <d v="2023-06-08T00:00:00"/>
    <d v="1899-12-30T09:29:02"/>
    <n v="8"/>
    <x v="1"/>
    <n v="8"/>
    <n v="1"/>
    <n v="45"/>
    <n v="45"/>
    <x v="5"/>
    <x v="22"/>
    <x v="37"/>
    <x v="0"/>
    <x v="1"/>
    <x v="2"/>
    <x v="13"/>
  </r>
  <r>
    <n v="16700"/>
    <d v="2023-01-30T00:00:00"/>
    <d v="1899-12-30T12:19:01"/>
    <n v="8"/>
    <x v="1"/>
    <n v="56"/>
    <n v="1"/>
    <n v="2.5499999999999998"/>
    <n v="2.5499999999999998"/>
    <x v="3"/>
    <x v="4"/>
    <x v="28"/>
    <x v="2"/>
    <x v="5"/>
    <x v="6"/>
    <x v="8"/>
  </r>
  <r>
    <n v="55936"/>
    <d v="2023-04-02T00:00:00"/>
    <d v="1899-12-30T09:54:48"/>
    <n v="8"/>
    <x v="1"/>
    <n v="34"/>
    <n v="1"/>
    <n v="2.4500000000000002"/>
    <n v="2.4500000000000002"/>
    <x v="0"/>
    <x v="9"/>
    <x v="11"/>
    <x v="3"/>
    <x v="2"/>
    <x v="4"/>
    <x v="13"/>
  </r>
  <r>
    <n v="126146"/>
    <d v="2023-06-11T00:00:00"/>
    <d v="1899-12-30T09:52:32"/>
    <n v="3"/>
    <x v="0"/>
    <n v="22"/>
    <n v="1"/>
    <n v="2"/>
    <n v="2"/>
    <x v="0"/>
    <x v="12"/>
    <x v="22"/>
    <x v="3"/>
    <x v="1"/>
    <x v="4"/>
    <x v="13"/>
  </r>
  <r>
    <n v="108256"/>
    <d v="2023-05-26T00:00:00"/>
    <d v="1899-12-30T10:01:13"/>
    <n v="8"/>
    <x v="1"/>
    <n v="39"/>
    <n v="1"/>
    <n v="4.25"/>
    <n v="4.25"/>
    <x v="0"/>
    <x v="0"/>
    <x v="13"/>
    <x v="2"/>
    <x v="3"/>
    <x v="0"/>
    <x v="2"/>
  </r>
  <r>
    <n v="148761"/>
    <d v="2023-06-30T00:00:00"/>
    <d v="1899-12-30T09:32:15"/>
    <n v="3"/>
    <x v="0"/>
    <n v="51"/>
    <n v="2"/>
    <n v="3"/>
    <n v="6"/>
    <x v="3"/>
    <x v="3"/>
    <x v="3"/>
    <x v="1"/>
    <x v="1"/>
    <x v="0"/>
    <x v="13"/>
  </r>
  <r>
    <n v="95406"/>
    <d v="2023-05-14T00:00:00"/>
    <d v="1899-12-30T17:54:46"/>
    <n v="8"/>
    <x v="1"/>
    <n v="48"/>
    <n v="2"/>
    <n v="2.5"/>
    <n v="5"/>
    <x v="3"/>
    <x v="3"/>
    <x v="21"/>
    <x v="2"/>
    <x v="3"/>
    <x v="4"/>
    <x v="12"/>
  </r>
  <r>
    <n v="115691"/>
    <d v="2023-06-02T00:00:00"/>
    <d v="1899-12-30T13:57:25"/>
    <n v="8"/>
    <x v="1"/>
    <n v="46"/>
    <n v="2"/>
    <n v="2.5"/>
    <n v="5"/>
    <x v="3"/>
    <x v="15"/>
    <x v="25"/>
    <x v="2"/>
    <x v="1"/>
    <x v="0"/>
    <x v="7"/>
  </r>
  <r>
    <n v="79709"/>
    <d v="2023-04-30T00:00:00"/>
    <d v="1899-12-30T07:36:17"/>
    <n v="5"/>
    <x v="2"/>
    <n v="63"/>
    <n v="2"/>
    <n v="0.8"/>
    <n v="1.6"/>
    <x v="2"/>
    <x v="2"/>
    <x v="6"/>
    <x v="0"/>
    <x v="2"/>
    <x v="4"/>
    <x v="10"/>
  </r>
  <r>
    <n v="25439"/>
    <d v="2023-02-15T00:00:00"/>
    <d v="1899-12-30T07:28:28"/>
    <n v="8"/>
    <x v="1"/>
    <n v="39"/>
    <n v="2"/>
    <n v="4.25"/>
    <n v="8.5"/>
    <x v="0"/>
    <x v="0"/>
    <x v="13"/>
    <x v="2"/>
    <x v="0"/>
    <x v="1"/>
    <x v="10"/>
  </r>
  <r>
    <n v="88443"/>
    <d v="2023-05-08T00:00:00"/>
    <d v="1899-12-30T13:01:32"/>
    <n v="3"/>
    <x v="0"/>
    <n v="41"/>
    <n v="2"/>
    <n v="4.25"/>
    <n v="8.5"/>
    <x v="0"/>
    <x v="0"/>
    <x v="0"/>
    <x v="1"/>
    <x v="3"/>
    <x v="6"/>
    <x v="7"/>
  </r>
  <r>
    <n v="121479"/>
    <d v="2023-06-07T00:00:00"/>
    <d v="1899-12-30T11:46:43"/>
    <n v="3"/>
    <x v="0"/>
    <n v="38"/>
    <n v="2"/>
    <n v="3.75"/>
    <n v="7.5"/>
    <x v="0"/>
    <x v="0"/>
    <x v="13"/>
    <x v="0"/>
    <x v="1"/>
    <x v="1"/>
    <x v="14"/>
  </r>
  <r>
    <n v="83329"/>
    <d v="2023-05-03T00:00:00"/>
    <d v="1899-12-30T17:15:31"/>
    <n v="5"/>
    <x v="2"/>
    <n v="87"/>
    <n v="2"/>
    <n v="3"/>
    <n v="6"/>
    <x v="0"/>
    <x v="0"/>
    <x v="19"/>
    <x v="0"/>
    <x v="3"/>
    <x v="1"/>
    <x v="12"/>
  </r>
  <r>
    <n v="29175"/>
    <d v="2023-02-21T00:00:00"/>
    <d v="1899-12-30T08:40:10"/>
    <n v="8"/>
    <x v="1"/>
    <n v="54"/>
    <n v="1"/>
    <n v="2.5"/>
    <n v="2.5"/>
    <x v="3"/>
    <x v="4"/>
    <x v="18"/>
    <x v="2"/>
    <x v="0"/>
    <x v="5"/>
    <x v="0"/>
  </r>
  <r>
    <n v="49823"/>
    <d v="2023-03-24T00:00:00"/>
    <d v="1899-12-30T08:01:05"/>
    <n v="8"/>
    <x v="1"/>
    <n v="79"/>
    <n v="1"/>
    <n v="3.75"/>
    <n v="3.75"/>
    <x v="1"/>
    <x v="7"/>
    <x v="31"/>
    <x v="0"/>
    <x v="4"/>
    <x v="0"/>
    <x v="0"/>
  </r>
  <r>
    <n v="59555"/>
    <d v="2023-04-06T00:00:00"/>
    <d v="1899-12-30T16:37:35"/>
    <n v="5"/>
    <x v="2"/>
    <n v="38"/>
    <n v="1"/>
    <n v="3.75"/>
    <n v="3.75"/>
    <x v="0"/>
    <x v="0"/>
    <x v="13"/>
    <x v="0"/>
    <x v="2"/>
    <x v="2"/>
    <x v="4"/>
  </r>
  <r>
    <n v="25937"/>
    <d v="2023-02-15T00:00:00"/>
    <d v="1899-12-30T17:37:33"/>
    <n v="5"/>
    <x v="2"/>
    <n v="60"/>
    <n v="1"/>
    <n v="3.75"/>
    <n v="3.75"/>
    <x v="4"/>
    <x v="5"/>
    <x v="5"/>
    <x v="2"/>
    <x v="0"/>
    <x v="1"/>
    <x v="12"/>
  </r>
  <r>
    <n v="43679"/>
    <d v="2023-03-15T00:00:00"/>
    <d v="1899-12-30T10:11:11"/>
    <n v="5"/>
    <x v="2"/>
    <n v="75"/>
    <n v="1"/>
    <n v="3.5"/>
    <n v="3.5"/>
    <x v="1"/>
    <x v="10"/>
    <x v="20"/>
    <x v="0"/>
    <x v="4"/>
    <x v="1"/>
    <x v="2"/>
  </r>
  <r>
    <n v="120586"/>
    <d v="2023-06-06T00:00:00"/>
    <d v="1899-12-30T17:49:08"/>
    <n v="3"/>
    <x v="0"/>
    <n v="78"/>
    <n v="1"/>
    <n v="4.5"/>
    <n v="4.5"/>
    <x v="1"/>
    <x v="7"/>
    <x v="23"/>
    <x v="0"/>
    <x v="1"/>
    <x v="5"/>
    <x v="12"/>
  </r>
  <r>
    <n v="28986"/>
    <d v="2023-02-20T00:00:00"/>
    <d v="1899-12-30T16:29:24"/>
    <n v="8"/>
    <x v="1"/>
    <n v="50"/>
    <n v="2"/>
    <n v="2.5"/>
    <n v="5"/>
    <x v="3"/>
    <x v="3"/>
    <x v="3"/>
    <x v="2"/>
    <x v="0"/>
    <x v="6"/>
    <x v="4"/>
  </r>
  <r>
    <n v="141519"/>
    <d v="2023-06-24T00:00:00"/>
    <d v="1899-12-30T07:24:52"/>
    <n v="3"/>
    <x v="0"/>
    <n v="46"/>
    <n v="2"/>
    <n v="2.5"/>
    <n v="5"/>
    <x v="3"/>
    <x v="15"/>
    <x v="25"/>
    <x v="2"/>
    <x v="1"/>
    <x v="3"/>
    <x v="10"/>
  </r>
  <r>
    <n v="71407"/>
    <d v="2023-04-20T00:00:00"/>
    <d v="1899-12-30T08:41:21"/>
    <n v="5"/>
    <x v="2"/>
    <n v="54"/>
    <n v="2"/>
    <n v="2.5"/>
    <n v="5"/>
    <x v="3"/>
    <x v="4"/>
    <x v="18"/>
    <x v="2"/>
    <x v="2"/>
    <x v="2"/>
    <x v="0"/>
  </r>
  <r>
    <n v="80700"/>
    <d v="2023-05-01T00:00:00"/>
    <d v="1899-12-30T11:49:29"/>
    <n v="3"/>
    <x v="0"/>
    <n v="38"/>
    <n v="2"/>
    <n v="3.75"/>
    <n v="7.5"/>
    <x v="0"/>
    <x v="0"/>
    <x v="13"/>
    <x v="0"/>
    <x v="3"/>
    <x v="6"/>
    <x v="14"/>
  </r>
  <r>
    <n v="84826"/>
    <d v="2023-05-05T00:00:00"/>
    <d v="1899-12-30T11:00:00"/>
    <n v="5"/>
    <x v="2"/>
    <n v="87"/>
    <n v="2"/>
    <n v="3"/>
    <n v="6"/>
    <x v="0"/>
    <x v="0"/>
    <x v="19"/>
    <x v="0"/>
    <x v="3"/>
    <x v="0"/>
    <x v="14"/>
  </r>
  <r>
    <n v="73931"/>
    <d v="2023-04-23T00:00:00"/>
    <d v="1899-12-30T08:56:38"/>
    <n v="5"/>
    <x v="2"/>
    <n v="31"/>
    <n v="3"/>
    <n v="2.2000000000000002"/>
    <n v="6.6"/>
    <x v="0"/>
    <x v="6"/>
    <x v="8"/>
    <x v="3"/>
    <x v="2"/>
    <x v="4"/>
    <x v="0"/>
  </r>
  <r>
    <n v="75837"/>
    <d v="2023-04-25T00:00:00"/>
    <d v="1899-12-30T10:44:35"/>
    <n v="5"/>
    <x v="2"/>
    <n v="53"/>
    <n v="3"/>
    <n v="3"/>
    <n v="9"/>
    <x v="3"/>
    <x v="4"/>
    <x v="4"/>
    <x v="1"/>
    <x v="2"/>
    <x v="5"/>
    <x v="2"/>
  </r>
  <r>
    <n v="30790"/>
    <d v="2023-02-24T00:00:00"/>
    <d v="1899-12-30T06:28:42"/>
    <n v="5"/>
    <x v="2"/>
    <n v="58"/>
    <n v="3"/>
    <n v="3.5"/>
    <n v="10.5"/>
    <x v="4"/>
    <x v="5"/>
    <x v="16"/>
    <x v="2"/>
    <x v="0"/>
    <x v="0"/>
    <x v="11"/>
  </r>
  <r>
    <n v="75262"/>
    <d v="2023-04-24T00:00:00"/>
    <d v="1899-12-30T15:57:24"/>
    <n v="3"/>
    <x v="0"/>
    <n v="51"/>
    <n v="1"/>
    <n v="3"/>
    <n v="3"/>
    <x v="3"/>
    <x v="3"/>
    <x v="3"/>
    <x v="1"/>
    <x v="2"/>
    <x v="6"/>
    <x v="6"/>
  </r>
  <r>
    <n v="109178"/>
    <d v="2023-05-27T00:00:00"/>
    <d v="1899-12-30T09:05:40"/>
    <n v="8"/>
    <x v="1"/>
    <n v="53"/>
    <n v="1"/>
    <n v="3"/>
    <n v="3"/>
    <x v="3"/>
    <x v="4"/>
    <x v="4"/>
    <x v="1"/>
    <x v="3"/>
    <x v="3"/>
    <x v="13"/>
  </r>
  <r>
    <n v="70885"/>
    <d v="2023-04-19T00:00:00"/>
    <d v="1899-12-30T10:52:34"/>
    <n v="3"/>
    <x v="0"/>
    <n v="32"/>
    <n v="1"/>
    <n v="3"/>
    <n v="3"/>
    <x v="0"/>
    <x v="6"/>
    <x v="8"/>
    <x v="2"/>
    <x v="2"/>
    <x v="1"/>
    <x v="2"/>
  </r>
  <r>
    <n v="53826"/>
    <d v="2023-03-30T00:00:00"/>
    <d v="1899-12-30T07:26:34"/>
    <n v="8"/>
    <x v="1"/>
    <n v="76"/>
    <n v="1"/>
    <n v="3.5"/>
    <n v="3.5"/>
    <x v="1"/>
    <x v="1"/>
    <x v="33"/>
    <x v="0"/>
    <x v="4"/>
    <x v="2"/>
    <x v="10"/>
  </r>
  <r>
    <n v="71462"/>
    <d v="2023-04-20T00:00:00"/>
    <d v="1899-12-30T08:56:42"/>
    <n v="5"/>
    <x v="2"/>
    <n v="70"/>
    <n v="1"/>
    <n v="3.25"/>
    <n v="3.25"/>
    <x v="1"/>
    <x v="7"/>
    <x v="35"/>
    <x v="0"/>
    <x v="2"/>
    <x v="2"/>
    <x v="0"/>
  </r>
  <r>
    <n v="104330"/>
    <d v="2023-05-22T00:00:00"/>
    <d v="1899-12-30T15:10:44"/>
    <n v="8"/>
    <x v="1"/>
    <n v="61"/>
    <n v="1"/>
    <n v="4.75"/>
    <n v="4.75"/>
    <x v="4"/>
    <x v="5"/>
    <x v="5"/>
    <x v="1"/>
    <x v="3"/>
    <x v="6"/>
    <x v="6"/>
  </r>
  <r>
    <n v="122899"/>
    <d v="2023-06-08T00:00:00"/>
    <d v="1899-12-30T16:11:55"/>
    <n v="3"/>
    <x v="0"/>
    <n v="57"/>
    <n v="1"/>
    <n v="3.1"/>
    <n v="3.1"/>
    <x v="3"/>
    <x v="4"/>
    <x v="28"/>
    <x v="1"/>
    <x v="1"/>
    <x v="2"/>
    <x v="4"/>
  </r>
  <r>
    <n v="49569"/>
    <d v="2023-03-23T00:00:00"/>
    <d v="1899-12-30T16:18:57"/>
    <n v="3"/>
    <x v="0"/>
    <n v="35"/>
    <n v="1"/>
    <n v="3.1"/>
    <n v="3.1"/>
    <x v="0"/>
    <x v="9"/>
    <x v="11"/>
    <x v="2"/>
    <x v="4"/>
    <x v="2"/>
    <x v="4"/>
  </r>
  <r>
    <n v="20091"/>
    <d v="2023-02-05T00:00:00"/>
    <d v="1899-12-30T18:00:18"/>
    <n v="3"/>
    <x v="0"/>
    <n v="48"/>
    <n v="2"/>
    <n v="2.5"/>
    <n v="5"/>
    <x v="3"/>
    <x v="3"/>
    <x v="21"/>
    <x v="2"/>
    <x v="0"/>
    <x v="4"/>
    <x v="5"/>
  </r>
  <r>
    <n v="19151"/>
    <d v="2023-02-04T00:00:00"/>
    <d v="1899-12-30T10:28:27"/>
    <n v="8"/>
    <x v="1"/>
    <n v="39"/>
    <n v="2"/>
    <n v="4.25"/>
    <n v="8.5"/>
    <x v="0"/>
    <x v="0"/>
    <x v="13"/>
    <x v="2"/>
    <x v="0"/>
    <x v="3"/>
    <x v="2"/>
  </r>
  <r>
    <n v="48539"/>
    <d v="2023-03-22T00:00:00"/>
    <d v="1899-12-30T09:04:57"/>
    <n v="5"/>
    <x v="2"/>
    <n v="58"/>
    <n v="3"/>
    <n v="3.5"/>
    <n v="10.5"/>
    <x v="4"/>
    <x v="5"/>
    <x v="16"/>
    <x v="2"/>
    <x v="4"/>
    <x v="1"/>
    <x v="13"/>
  </r>
  <r>
    <n v="74198"/>
    <d v="2023-04-23T00:00:00"/>
    <d v="1899-12-30T12:00:58"/>
    <n v="3"/>
    <x v="0"/>
    <n v="79"/>
    <n v="1"/>
    <n v="3.75"/>
    <n v="3.75"/>
    <x v="1"/>
    <x v="7"/>
    <x v="31"/>
    <x v="0"/>
    <x v="2"/>
    <x v="4"/>
    <x v="8"/>
  </r>
  <r>
    <n v="92552"/>
    <d v="2023-05-12T00:00:00"/>
    <d v="1899-12-30T09:08:59"/>
    <n v="5"/>
    <x v="2"/>
    <n v="72"/>
    <n v="1"/>
    <n v="3.25"/>
    <n v="3.25"/>
    <x v="1"/>
    <x v="7"/>
    <x v="9"/>
    <x v="0"/>
    <x v="3"/>
    <x v="0"/>
    <x v="13"/>
  </r>
  <r>
    <n v="120296"/>
    <d v="2023-06-06T00:00:00"/>
    <d v="1899-12-30T15:04:45"/>
    <n v="3"/>
    <x v="0"/>
    <n v="55"/>
    <n v="1"/>
    <n v="4"/>
    <n v="4"/>
    <x v="3"/>
    <x v="4"/>
    <x v="18"/>
    <x v="1"/>
    <x v="1"/>
    <x v="5"/>
    <x v="6"/>
  </r>
  <r>
    <n v="49679"/>
    <d v="2023-03-23T00:00:00"/>
    <d v="1899-12-30T19:14:48"/>
    <n v="8"/>
    <x v="1"/>
    <n v="31"/>
    <n v="1"/>
    <n v="2.2000000000000002"/>
    <n v="2.2000000000000002"/>
    <x v="0"/>
    <x v="6"/>
    <x v="8"/>
    <x v="3"/>
    <x v="4"/>
    <x v="2"/>
    <x v="9"/>
  </r>
  <r>
    <n v="19037"/>
    <d v="2023-02-03T00:00:00"/>
    <d v="1899-12-30T19:48:23"/>
    <n v="3"/>
    <x v="0"/>
    <n v="39"/>
    <n v="1"/>
    <n v="4.25"/>
    <n v="4.25"/>
    <x v="0"/>
    <x v="0"/>
    <x v="13"/>
    <x v="2"/>
    <x v="0"/>
    <x v="0"/>
    <x v="9"/>
  </r>
  <r>
    <n v="38534"/>
    <d v="2023-03-08T00:00:00"/>
    <d v="1899-12-30T09:19:14"/>
    <n v="8"/>
    <x v="1"/>
    <n v="53"/>
    <n v="2"/>
    <n v="3"/>
    <n v="6"/>
    <x v="3"/>
    <x v="4"/>
    <x v="4"/>
    <x v="1"/>
    <x v="4"/>
    <x v="1"/>
    <x v="13"/>
  </r>
  <r>
    <n v="142506"/>
    <d v="2023-06-24T00:00:00"/>
    <d v="1899-12-30T17:55:41"/>
    <n v="8"/>
    <x v="1"/>
    <n v="27"/>
    <n v="2"/>
    <n v="3.5"/>
    <n v="7"/>
    <x v="0"/>
    <x v="11"/>
    <x v="17"/>
    <x v="1"/>
    <x v="1"/>
    <x v="3"/>
    <x v="12"/>
  </r>
  <r>
    <n v="48280"/>
    <d v="2023-03-21T00:00:00"/>
    <d v="1899-12-30T17:49:49"/>
    <n v="8"/>
    <x v="1"/>
    <n v="23"/>
    <n v="1"/>
    <n v="2.5"/>
    <n v="2.5"/>
    <x v="0"/>
    <x v="12"/>
    <x v="22"/>
    <x v="2"/>
    <x v="4"/>
    <x v="5"/>
    <x v="12"/>
  </r>
  <r>
    <n v="83951"/>
    <d v="2023-05-04T00:00:00"/>
    <d v="1899-12-30T12:58:36"/>
    <n v="3"/>
    <x v="0"/>
    <n v="29"/>
    <n v="1"/>
    <n v="2.5"/>
    <n v="2.5"/>
    <x v="0"/>
    <x v="6"/>
    <x v="7"/>
    <x v="2"/>
    <x v="3"/>
    <x v="2"/>
    <x v="8"/>
  </r>
  <r>
    <n v="66074"/>
    <d v="2023-04-14T00:00:00"/>
    <d v="1899-12-30T08:55:14"/>
    <n v="3"/>
    <x v="0"/>
    <n v="54"/>
    <n v="1"/>
    <n v="2.5"/>
    <n v="2.5"/>
    <x v="3"/>
    <x v="4"/>
    <x v="18"/>
    <x v="2"/>
    <x v="2"/>
    <x v="0"/>
    <x v="0"/>
  </r>
  <r>
    <n v="103"/>
    <d v="2023-01-01T00:00:00"/>
    <d v="1899-12-30T10:52:44"/>
    <n v="8"/>
    <x v="1"/>
    <n v="73"/>
    <n v="1"/>
    <n v="3.75"/>
    <n v="3.75"/>
    <x v="1"/>
    <x v="10"/>
    <x v="14"/>
    <x v="0"/>
    <x v="5"/>
    <x v="4"/>
    <x v="2"/>
  </r>
  <r>
    <n v="98021"/>
    <d v="2023-05-17T00:00:00"/>
    <d v="1899-12-30T07:35:40"/>
    <n v="3"/>
    <x v="0"/>
    <n v="75"/>
    <n v="1"/>
    <n v="3.5"/>
    <n v="3.5"/>
    <x v="1"/>
    <x v="10"/>
    <x v="20"/>
    <x v="0"/>
    <x v="3"/>
    <x v="1"/>
    <x v="10"/>
  </r>
  <r>
    <n v="56243"/>
    <d v="2023-04-02T00:00:00"/>
    <d v="1899-12-30T14:42:21"/>
    <n v="3"/>
    <x v="0"/>
    <n v="72"/>
    <n v="1"/>
    <n v="3.25"/>
    <n v="3.25"/>
    <x v="1"/>
    <x v="7"/>
    <x v="9"/>
    <x v="0"/>
    <x v="2"/>
    <x v="4"/>
    <x v="3"/>
  </r>
  <r>
    <n v="111687"/>
    <d v="2023-05-29T00:00:00"/>
    <d v="1899-12-30T15:14:16"/>
    <n v="5"/>
    <x v="2"/>
    <n v="78"/>
    <n v="1"/>
    <n v="4.5"/>
    <n v="4.5"/>
    <x v="1"/>
    <x v="7"/>
    <x v="23"/>
    <x v="0"/>
    <x v="3"/>
    <x v="6"/>
    <x v="6"/>
  </r>
  <r>
    <n v="86520"/>
    <d v="2023-05-06T00:00:00"/>
    <d v="1899-12-30T18:18:26"/>
    <n v="3"/>
    <x v="0"/>
    <n v="57"/>
    <n v="2"/>
    <n v="3.1"/>
    <n v="6.2"/>
    <x v="3"/>
    <x v="4"/>
    <x v="28"/>
    <x v="1"/>
    <x v="3"/>
    <x v="3"/>
    <x v="5"/>
  </r>
  <r>
    <n v="89319"/>
    <d v="2023-05-09T00:00:00"/>
    <d v="1899-12-30T09:40:05"/>
    <n v="5"/>
    <x v="2"/>
    <n v="47"/>
    <n v="2"/>
    <n v="3"/>
    <n v="6"/>
    <x v="3"/>
    <x v="15"/>
    <x v="25"/>
    <x v="1"/>
    <x v="3"/>
    <x v="5"/>
    <x v="13"/>
  </r>
  <r>
    <n v="91232"/>
    <d v="2023-05-11T00:00:00"/>
    <d v="1899-12-30T06:54:24"/>
    <n v="5"/>
    <x v="2"/>
    <n v="44"/>
    <n v="2"/>
    <n v="2.5"/>
    <n v="5"/>
    <x v="3"/>
    <x v="14"/>
    <x v="24"/>
    <x v="2"/>
    <x v="3"/>
    <x v="2"/>
    <x v="11"/>
  </r>
  <r>
    <n v="100667"/>
    <d v="2023-05-19T00:00:00"/>
    <d v="1899-12-30T10:08:52"/>
    <n v="5"/>
    <x v="2"/>
    <n v="44"/>
    <n v="2"/>
    <n v="2.5"/>
    <n v="5"/>
    <x v="3"/>
    <x v="14"/>
    <x v="24"/>
    <x v="2"/>
    <x v="3"/>
    <x v="0"/>
    <x v="2"/>
  </r>
  <r>
    <n v="87702"/>
    <d v="2023-05-07T00:00:00"/>
    <d v="1899-12-30T20:28:29"/>
    <n v="8"/>
    <x v="1"/>
    <n v="54"/>
    <n v="2"/>
    <n v="2.5"/>
    <n v="5"/>
    <x v="3"/>
    <x v="4"/>
    <x v="18"/>
    <x v="2"/>
    <x v="3"/>
    <x v="4"/>
    <x v="1"/>
  </r>
  <r>
    <n v="106396"/>
    <d v="2023-05-24T00:00:00"/>
    <d v="1899-12-30T13:46:11"/>
    <n v="3"/>
    <x v="0"/>
    <n v="34"/>
    <n v="2"/>
    <n v="2.4500000000000002"/>
    <n v="4.9000000000000004"/>
    <x v="0"/>
    <x v="9"/>
    <x v="11"/>
    <x v="3"/>
    <x v="3"/>
    <x v="1"/>
    <x v="7"/>
  </r>
  <r>
    <n v="19447"/>
    <d v="2023-02-04T00:00:00"/>
    <d v="1899-12-30T16:03:45"/>
    <n v="5"/>
    <x v="2"/>
    <n v="35"/>
    <n v="2"/>
    <n v="3.1"/>
    <n v="6.2"/>
    <x v="0"/>
    <x v="9"/>
    <x v="11"/>
    <x v="2"/>
    <x v="0"/>
    <x v="3"/>
    <x v="4"/>
  </r>
  <r>
    <n v="28231"/>
    <d v="2023-02-19T00:00:00"/>
    <d v="1899-12-30T12:17:21"/>
    <n v="3"/>
    <x v="0"/>
    <n v="24"/>
    <n v="2"/>
    <n v="3"/>
    <n v="6"/>
    <x v="0"/>
    <x v="12"/>
    <x v="22"/>
    <x v="1"/>
    <x v="0"/>
    <x v="4"/>
    <x v="8"/>
  </r>
  <r>
    <n v="36922"/>
    <d v="2023-03-05T00:00:00"/>
    <d v="1899-12-30T17:23:46"/>
    <n v="8"/>
    <x v="1"/>
    <n v="49"/>
    <n v="1"/>
    <n v="3"/>
    <n v="3"/>
    <x v="3"/>
    <x v="3"/>
    <x v="21"/>
    <x v="1"/>
    <x v="4"/>
    <x v="4"/>
    <x v="12"/>
  </r>
  <r>
    <n v="34969"/>
    <d v="2023-03-02T00:00:00"/>
    <d v="1899-12-30T18:18:13"/>
    <n v="5"/>
    <x v="2"/>
    <n v="52"/>
    <n v="1"/>
    <n v="2.5"/>
    <n v="2.5"/>
    <x v="3"/>
    <x v="4"/>
    <x v="4"/>
    <x v="2"/>
    <x v="4"/>
    <x v="2"/>
    <x v="5"/>
  </r>
  <r>
    <n v="65977"/>
    <d v="2023-04-14T00:00:00"/>
    <d v="1899-12-30T08:15:56"/>
    <n v="3"/>
    <x v="0"/>
    <n v="69"/>
    <n v="1"/>
    <n v="3.25"/>
    <n v="3.25"/>
    <x v="1"/>
    <x v="1"/>
    <x v="15"/>
    <x v="0"/>
    <x v="2"/>
    <x v="0"/>
    <x v="0"/>
  </r>
  <r>
    <n v="123994"/>
    <d v="2023-06-09T00:00:00"/>
    <d v="1899-12-30T12:19:33"/>
    <n v="8"/>
    <x v="1"/>
    <n v="70"/>
    <n v="1"/>
    <n v="3.25"/>
    <n v="3.25"/>
    <x v="1"/>
    <x v="7"/>
    <x v="35"/>
    <x v="0"/>
    <x v="1"/>
    <x v="0"/>
    <x v="8"/>
  </r>
  <r>
    <n v="73982"/>
    <d v="2023-04-23T00:00:00"/>
    <d v="1899-12-30T09:22:09"/>
    <n v="3"/>
    <x v="0"/>
    <n v="61"/>
    <n v="1"/>
    <n v="4.75"/>
    <n v="4.75"/>
    <x v="4"/>
    <x v="5"/>
    <x v="5"/>
    <x v="1"/>
    <x v="2"/>
    <x v="4"/>
    <x v="13"/>
  </r>
  <r>
    <n v="94278"/>
    <d v="2023-05-13T00:00:00"/>
    <d v="1899-12-30T17:06:10"/>
    <n v="5"/>
    <x v="2"/>
    <n v="52"/>
    <n v="2"/>
    <n v="2.5"/>
    <n v="5"/>
    <x v="3"/>
    <x v="4"/>
    <x v="4"/>
    <x v="2"/>
    <x v="3"/>
    <x v="3"/>
    <x v="12"/>
  </r>
  <r>
    <n v="145168"/>
    <d v="2023-06-27T00:00:00"/>
    <d v="1899-12-30T08:25:30"/>
    <n v="8"/>
    <x v="1"/>
    <n v="58"/>
    <n v="1"/>
    <n v="3.5"/>
    <n v="3.5"/>
    <x v="4"/>
    <x v="5"/>
    <x v="16"/>
    <x v="2"/>
    <x v="1"/>
    <x v="5"/>
    <x v="0"/>
  </r>
  <r>
    <n v="46962"/>
    <d v="2023-03-20T00:00:00"/>
    <d v="1899-12-30T07:08:11"/>
    <n v="5"/>
    <x v="2"/>
    <n v="69"/>
    <n v="1"/>
    <n v="3.25"/>
    <n v="3.25"/>
    <x v="1"/>
    <x v="1"/>
    <x v="15"/>
    <x v="0"/>
    <x v="4"/>
    <x v="6"/>
    <x v="10"/>
  </r>
  <r>
    <n v="42829"/>
    <d v="2023-03-14T00:00:00"/>
    <d v="1899-12-30T09:06:04"/>
    <n v="3"/>
    <x v="0"/>
    <n v="35"/>
    <n v="1"/>
    <n v="3.1"/>
    <n v="3.1"/>
    <x v="0"/>
    <x v="9"/>
    <x v="11"/>
    <x v="2"/>
    <x v="4"/>
    <x v="5"/>
    <x v="13"/>
  </r>
  <r>
    <n v="66581"/>
    <d v="2023-04-14T00:00:00"/>
    <d v="1899-12-30T15:52:18"/>
    <n v="8"/>
    <x v="1"/>
    <n v="41"/>
    <n v="1"/>
    <n v="4.25"/>
    <n v="4.25"/>
    <x v="0"/>
    <x v="0"/>
    <x v="0"/>
    <x v="1"/>
    <x v="2"/>
    <x v="0"/>
    <x v="6"/>
  </r>
  <r>
    <n v="135150"/>
    <d v="2023-06-18T00:00:00"/>
    <d v="1899-12-30T14:59:57"/>
    <n v="3"/>
    <x v="0"/>
    <n v="41"/>
    <n v="1"/>
    <n v="4.25"/>
    <n v="4.25"/>
    <x v="0"/>
    <x v="0"/>
    <x v="0"/>
    <x v="1"/>
    <x v="1"/>
    <x v="4"/>
    <x v="3"/>
  </r>
  <r>
    <n v="69943"/>
    <d v="2023-04-18T00:00:00"/>
    <d v="1899-12-30T10:47:59"/>
    <n v="3"/>
    <x v="0"/>
    <n v="39"/>
    <n v="2"/>
    <n v="4.25"/>
    <n v="8.5"/>
    <x v="0"/>
    <x v="0"/>
    <x v="13"/>
    <x v="2"/>
    <x v="2"/>
    <x v="5"/>
    <x v="2"/>
  </r>
  <r>
    <n v="111308"/>
    <d v="2023-05-29T00:00:00"/>
    <d v="1899-12-30T10:03:38"/>
    <n v="3"/>
    <x v="0"/>
    <n v="38"/>
    <n v="2"/>
    <n v="3.75"/>
    <n v="7.5"/>
    <x v="0"/>
    <x v="0"/>
    <x v="13"/>
    <x v="0"/>
    <x v="3"/>
    <x v="6"/>
    <x v="2"/>
  </r>
  <r>
    <n v="144625"/>
    <d v="2023-06-26T00:00:00"/>
    <d v="1899-12-30T14:05:01"/>
    <n v="5"/>
    <x v="2"/>
    <n v="28"/>
    <n v="2"/>
    <n v="2"/>
    <n v="4"/>
    <x v="0"/>
    <x v="6"/>
    <x v="7"/>
    <x v="3"/>
    <x v="1"/>
    <x v="6"/>
    <x v="3"/>
  </r>
  <r>
    <n v="80299"/>
    <d v="2023-04-30T00:00:00"/>
    <d v="1899-12-30T16:23:49"/>
    <n v="5"/>
    <x v="2"/>
    <n v="25"/>
    <n v="3"/>
    <n v="2.2000000000000002"/>
    <n v="6.6"/>
    <x v="0"/>
    <x v="11"/>
    <x v="17"/>
    <x v="3"/>
    <x v="2"/>
    <x v="4"/>
    <x v="4"/>
  </r>
  <r>
    <n v="51215"/>
    <d v="2023-03-26T00:00:00"/>
    <d v="1899-12-30T07:50:14"/>
    <n v="5"/>
    <x v="2"/>
    <n v="31"/>
    <n v="3"/>
    <n v="2.2000000000000002"/>
    <n v="6.6"/>
    <x v="0"/>
    <x v="6"/>
    <x v="8"/>
    <x v="3"/>
    <x v="4"/>
    <x v="4"/>
    <x v="10"/>
  </r>
  <r>
    <n v="140170"/>
    <d v="2023-06-22T00:00:00"/>
    <d v="1899-12-30T18:11:49"/>
    <n v="5"/>
    <x v="2"/>
    <n v="41"/>
    <n v="3"/>
    <n v="4.25"/>
    <n v="12.75"/>
    <x v="0"/>
    <x v="0"/>
    <x v="0"/>
    <x v="1"/>
    <x v="1"/>
    <x v="2"/>
    <x v="5"/>
  </r>
  <r>
    <n v="69674"/>
    <d v="2023-04-18T00:00:00"/>
    <d v="1899-12-30T08:42:45"/>
    <n v="8"/>
    <x v="1"/>
    <n v="69"/>
    <n v="1"/>
    <n v="3.25"/>
    <n v="3.25"/>
    <x v="1"/>
    <x v="1"/>
    <x v="15"/>
    <x v="0"/>
    <x v="2"/>
    <x v="5"/>
    <x v="0"/>
  </r>
  <r>
    <n v="106910"/>
    <d v="2023-05-25T00:00:00"/>
    <d v="1899-12-30T07:31:58"/>
    <n v="8"/>
    <x v="1"/>
    <n v="69"/>
    <n v="1"/>
    <n v="3.25"/>
    <n v="3.25"/>
    <x v="1"/>
    <x v="1"/>
    <x v="15"/>
    <x v="0"/>
    <x v="3"/>
    <x v="2"/>
    <x v="10"/>
  </r>
  <r>
    <n v="30905"/>
    <d v="2023-02-24T00:00:00"/>
    <d v="1899-12-30T08:24:34"/>
    <n v="5"/>
    <x v="2"/>
    <n v="72"/>
    <n v="1"/>
    <n v="3.25"/>
    <n v="3.25"/>
    <x v="1"/>
    <x v="7"/>
    <x v="9"/>
    <x v="0"/>
    <x v="0"/>
    <x v="0"/>
    <x v="0"/>
  </r>
  <r>
    <n v="33644"/>
    <d v="2023-02-28T00:00:00"/>
    <d v="1899-12-30T17:41:13"/>
    <n v="3"/>
    <x v="0"/>
    <n v="78"/>
    <n v="1"/>
    <n v="4.5"/>
    <n v="4.5"/>
    <x v="1"/>
    <x v="7"/>
    <x v="23"/>
    <x v="0"/>
    <x v="0"/>
    <x v="5"/>
    <x v="12"/>
  </r>
  <r>
    <n v="139571"/>
    <d v="2023-06-22T00:00:00"/>
    <d v="1899-12-30T10:23:58"/>
    <n v="8"/>
    <x v="1"/>
    <n v="45"/>
    <n v="2"/>
    <n v="3"/>
    <n v="6"/>
    <x v="3"/>
    <x v="14"/>
    <x v="24"/>
    <x v="1"/>
    <x v="1"/>
    <x v="2"/>
    <x v="2"/>
  </r>
  <r>
    <n v="101216"/>
    <d v="2023-05-19T00:00:00"/>
    <d v="1899-12-30T18:24:08"/>
    <n v="5"/>
    <x v="2"/>
    <n v="65"/>
    <n v="2"/>
    <n v="0.8"/>
    <n v="1.6"/>
    <x v="2"/>
    <x v="8"/>
    <x v="10"/>
    <x v="0"/>
    <x v="3"/>
    <x v="0"/>
    <x v="5"/>
  </r>
  <r>
    <n v="8993"/>
    <d v="2023-01-16T00:00:00"/>
    <d v="1899-12-30T14:07:53"/>
    <n v="5"/>
    <x v="2"/>
    <n v="22"/>
    <n v="2"/>
    <n v="2"/>
    <n v="4"/>
    <x v="0"/>
    <x v="12"/>
    <x v="22"/>
    <x v="3"/>
    <x v="5"/>
    <x v="6"/>
    <x v="3"/>
  </r>
  <r>
    <n v="44246"/>
    <d v="2023-03-16T00:00:00"/>
    <d v="1899-12-30T08:24:24"/>
    <n v="5"/>
    <x v="2"/>
    <n v="38"/>
    <n v="2"/>
    <n v="3.75"/>
    <n v="7.5"/>
    <x v="0"/>
    <x v="0"/>
    <x v="13"/>
    <x v="0"/>
    <x v="4"/>
    <x v="2"/>
    <x v="0"/>
  </r>
  <r>
    <n v="4932"/>
    <d v="2023-01-09T00:00:00"/>
    <d v="1899-12-30T18:47:07"/>
    <n v="3"/>
    <x v="0"/>
    <n v="53"/>
    <n v="1"/>
    <n v="3"/>
    <n v="3"/>
    <x v="3"/>
    <x v="4"/>
    <x v="4"/>
    <x v="1"/>
    <x v="5"/>
    <x v="6"/>
    <x v="5"/>
  </r>
  <r>
    <n v="82176"/>
    <d v="2023-05-02T00:00:00"/>
    <d v="1899-12-30T16:22:25"/>
    <n v="3"/>
    <x v="0"/>
    <n v="48"/>
    <n v="1"/>
    <n v="2.5"/>
    <n v="2.5"/>
    <x v="3"/>
    <x v="3"/>
    <x v="21"/>
    <x v="2"/>
    <x v="3"/>
    <x v="5"/>
    <x v="4"/>
  </r>
  <r>
    <n v="55423"/>
    <d v="2023-04-01T00:00:00"/>
    <d v="1899-12-30T14:05:30"/>
    <n v="3"/>
    <x v="0"/>
    <n v="60"/>
    <n v="1"/>
    <n v="3.75"/>
    <n v="3.75"/>
    <x v="4"/>
    <x v="5"/>
    <x v="5"/>
    <x v="2"/>
    <x v="2"/>
    <x v="3"/>
    <x v="3"/>
  </r>
  <r>
    <n v="40587"/>
    <d v="2023-03-11T00:00:00"/>
    <d v="1899-12-30T06:44:24"/>
    <n v="8"/>
    <x v="1"/>
    <n v="58"/>
    <n v="1"/>
    <n v="3.5"/>
    <n v="3.5"/>
    <x v="4"/>
    <x v="5"/>
    <x v="16"/>
    <x v="2"/>
    <x v="4"/>
    <x v="3"/>
    <x v="11"/>
  </r>
  <r>
    <n v="60998"/>
    <d v="2023-04-08T00:00:00"/>
    <d v="1899-12-30T10:27:46"/>
    <n v="8"/>
    <x v="1"/>
    <n v="74"/>
    <n v="1"/>
    <n v="3.5"/>
    <n v="3.5"/>
    <x v="1"/>
    <x v="1"/>
    <x v="1"/>
    <x v="0"/>
    <x v="2"/>
    <x v="3"/>
    <x v="2"/>
  </r>
  <r>
    <n v="124511"/>
    <d v="2023-06-10T00:00:00"/>
    <d v="1899-12-30T07:11:07"/>
    <n v="3"/>
    <x v="0"/>
    <n v="64"/>
    <n v="1"/>
    <n v="0.8"/>
    <n v="0.8"/>
    <x v="2"/>
    <x v="2"/>
    <x v="2"/>
    <x v="0"/>
    <x v="1"/>
    <x v="3"/>
    <x v="10"/>
  </r>
  <r>
    <n v="66566"/>
    <d v="2023-04-14T00:00:00"/>
    <d v="1899-12-30T15:15:57"/>
    <n v="3"/>
    <x v="0"/>
    <n v="2"/>
    <n v="1"/>
    <n v="18"/>
    <n v="18"/>
    <x v="5"/>
    <x v="13"/>
    <x v="22"/>
    <x v="0"/>
    <x v="2"/>
    <x v="0"/>
    <x v="6"/>
  </r>
  <r>
    <n v="81234"/>
    <d v="2023-05-01T00:00:00"/>
    <d v="1899-12-30T17:16:35"/>
    <n v="5"/>
    <x v="2"/>
    <n v="57"/>
    <n v="1"/>
    <n v="3.1"/>
    <n v="3.1"/>
    <x v="3"/>
    <x v="4"/>
    <x v="28"/>
    <x v="1"/>
    <x v="3"/>
    <x v="6"/>
    <x v="12"/>
  </r>
  <r>
    <n v="6702"/>
    <d v="2023-01-13T00:00:00"/>
    <d v="1899-12-30T07:44:41"/>
    <n v="3"/>
    <x v="0"/>
    <n v="60"/>
    <n v="2"/>
    <n v="3.75"/>
    <n v="7.5"/>
    <x v="4"/>
    <x v="5"/>
    <x v="5"/>
    <x v="2"/>
    <x v="5"/>
    <x v="0"/>
    <x v="10"/>
  </r>
  <r>
    <n v="13711"/>
    <d v="2023-01-24T00:00:00"/>
    <d v="1899-12-30T19:05:51"/>
    <n v="3"/>
    <x v="0"/>
    <n v="41"/>
    <n v="2"/>
    <n v="4.25"/>
    <n v="8.5"/>
    <x v="0"/>
    <x v="0"/>
    <x v="0"/>
    <x v="1"/>
    <x v="5"/>
    <x v="5"/>
    <x v="9"/>
  </r>
  <r>
    <n v="106714"/>
    <d v="2023-05-24T00:00:00"/>
    <d v="1899-12-30T18:21:15"/>
    <n v="3"/>
    <x v="0"/>
    <n v="43"/>
    <n v="1"/>
    <n v="3"/>
    <n v="3"/>
    <x v="3"/>
    <x v="14"/>
    <x v="30"/>
    <x v="1"/>
    <x v="3"/>
    <x v="1"/>
    <x v="5"/>
  </r>
  <r>
    <n v="52272"/>
    <d v="2023-03-27T00:00:00"/>
    <d v="1899-12-30T13:12:52"/>
    <n v="5"/>
    <x v="2"/>
    <n v="54"/>
    <n v="1"/>
    <n v="2.5"/>
    <n v="2.5"/>
    <x v="3"/>
    <x v="4"/>
    <x v="18"/>
    <x v="2"/>
    <x v="4"/>
    <x v="6"/>
    <x v="7"/>
  </r>
  <r>
    <n v="27623"/>
    <d v="2023-02-18T00:00:00"/>
    <d v="1899-12-30T13:37:23"/>
    <n v="5"/>
    <x v="2"/>
    <n v="40"/>
    <n v="1"/>
    <n v="3.75"/>
    <n v="3.75"/>
    <x v="0"/>
    <x v="0"/>
    <x v="0"/>
    <x v="0"/>
    <x v="0"/>
    <x v="3"/>
    <x v="7"/>
  </r>
  <r>
    <n v="35520"/>
    <d v="2023-03-03T00:00:00"/>
    <d v="1899-12-30T15:54:52"/>
    <n v="3"/>
    <x v="0"/>
    <n v="69"/>
    <n v="1"/>
    <n v="3.25"/>
    <n v="3.25"/>
    <x v="1"/>
    <x v="1"/>
    <x v="15"/>
    <x v="0"/>
    <x v="4"/>
    <x v="0"/>
    <x v="6"/>
  </r>
  <r>
    <n v="137531"/>
    <d v="2023-06-20T00:00:00"/>
    <d v="1899-12-30T11:48:27"/>
    <n v="8"/>
    <x v="1"/>
    <n v="28"/>
    <n v="1"/>
    <n v="2"/>
    <n v="2"/>
    <x v="0"/>
    <x v="6"/>
    <x v="7"/>
    <x v="3"/>
    <x v="1"/>
    <x v="5"/>
    <x v="14"/>
  </r>
  <r>
    <n v="29690"/>
    <d v="2023-02-22T00:00:00"/>
    <d v="1899-12-30T07:12:44"/>
    <n v="3"/>
    <x v="0"/>
    <n v="47"/>
    <n v="2"/>
    <n v="3"/>
    <n v="6"/>
    <x v="3"/>
    <x v="15"/>
    <x v="25"/>
    <x v="1"/>
    <x v="0"/>
    <x v="1"/>
    <x v="10"/>
  </r>
  <r>
    <n v="62673"/>
    <d v="2023-04-10T00:00:00"/>
    <d v="1899-12-30T08:40:13"/>
    <n v="3"/>
    <x v="0"/>
    <n v="45"/>
    <n v="2"/>
    <n v="3"/>
    <n v="6"/>
    <x v="3"/>
    <x v="14"/>
    <x v="24"/>
    <x v="1"/>
    <x v="2"/>
    <x v="6"/>
    <x v="0"/>
  </r>
  <r>
    <n v="42696"/>
    <d v="2023-03-14T00:00:00"/>
    <d v="1899-12-30T08:13:34"/>
    <n v="5"/>
    <x v="2"/>
    <n v="51"/>
    <n v="2"/>
    <n v="3"/>
    <n v="6"/>
    <x v="3"/>
    <x v="3"/>
    <x v="3"/>
    <x v="1"/>
    <x v="4"/>
    <x v="5"/>
    <x v="0"/>
  </r>
  <r>
    <n v="36869"/>
    <d v="2023-03-05T00:00:00"/>
    <d v="1899-12-30T16:24:15"/>
    <n v="8"/>
    <x v="1"/>
    <n v="25"/>
    <n v="2"/>
    <n v="2.2000000000000002"/>
    <n v="4.4000000000000004"/>
    <x v="0"/>
    <x v="11"/>
    <x v="17"/>
    <x v="3"/>
    <x v="4"/>
    <x v="4"/>
    <x v="4"/>
  </r>
  <r>
    <n v="115250"/>
    <d v="2023-06-02T00:00:00"/>
    <d v="1899-12-30T08:34:25"/>
    <n v="8"/>
    <x v="1"/>
    <n v="25"/>
    <n v="2"/>
    <n v="2.2000000000000002"/>
    <n v="4.4000000000000004"/>
    <x v="0"/>
    <x v="11"/>
    <x v="17"/>
    <x v="3"/>
    <x v="1"/>
    <x v="0"/>
    <x v="0"/>
  </r>
  <r>
    <n v="145153"/>
    <d v="2023-06-27T00:00:00"/>
    <d v="1899-12-30T08:20:34"/>
    <n v="5"/>
    <x v="2"/>
    <n v="55"/>
    <n v="3"/>
    <n v="4"/>
    <n v="12"/>
    <x v="3"/>
    <x v="4"/>
    <x v="18"/>
    <x v="1"/>
    <x v="1"/>
    <x v="5"/>
    <x v="0"/>
  </r>
  <r>
    <n v="55162"/>
    <d v="2023-04-01T00:00:00"/>
    <d v="1899-12-30T10:55:08"/>
    <n v="5"/>
    <x v="2"/>
    <n v="32"/>
    <n v="1"/>
    <n v="3"/>
    <n v="3"/>
    <x v="0"/>
    <x v="6"/>
    <x v="8"/>
    <x v="2"/>
    <x v="2"/>
    <x v="3"/>
    <x v="2"/>
  </r>
  <r>
    <n v="113977"/>
    <d v="2023-05-31T00:00:00"/>
    <d v="1899-12-30T18:25:58"/>
    <n v="5"/>
    <x v="2"/>
    <n v="73"/>
    <n v="1"/>
    <n v="3.75"/>
    <n v="3.75"/>
    <x v="1"/>
    <x v="10"/>
    <x v="14"/>
    <x v="0"/>
    <x v="3"/>
    <x v="1"/>
    <x v="5"/>
  </r>
  <r>
    <n v="130610"/>
    <d v="2023-06-15T00:00:00"/>
    <d v="1899-12-30T07:36:50"/>
    <n v="8"/>
    <x v="1"/>
    <n v="82"/>
    <n v="1"/>
    <n v="12"/>
    <n v="12"/>
    <x v="7"/>
    <x v="18"/>
    <x v="41"/>
    <x v="0"/>
    <x v="1"/>
    <x v="2"/>
    <x v="10"/>
  </r>
  <r>
    <n v="73070"/>
    <d v="2023-04-22T00:00:00"/>
    <d v="1899-12-30T08:23:42"/>
    <n v="5"/>
    <x v="2"/>
    <n v="1"/>
    <n v="1"/>
    <n v="18"/>
    <n v="18"/>
    <x v="5"/>
    <x v="23"/>
    <x v="40"/>
    <x v="0"/>
    <x v="2"/>
    <x v="3"/>
    <x v="0"/>
  </r>
  <r>
    <n v="93016"/>
    <d v="2023-05-12T00:00:00"/>
    <d v="1899-12-30T14:30:54"/>
    <n v="8"/>
    <x v="1"/>
    <n v="34"/>
    <n v="1"/>
    <n v="2.4500000000000002"/>
    <n v="2.4500000000000002"/>
    <x v="0"/>
    <x v="9"/>
    <x v="11"/>
    <x v="3"/>
    <x v="3"/>
    <x v="0"/>
    <x v="3"/>
  </r>
  <r>
    <n v="54667"/>
    <d v="2023-03-31T00:00:00"/>
    <d v="1899-12-30T10:05:12"/>
    <n v="5"/>
    <x v="2"/>
    <n v="45"/>
    <n v="2"/>
    <n v="3"/>
    <n v="6"/>
    <x v="3"/>
    <x v="14"/>
    <x v="24"/>
    <x v="1"/>
    <x v="4"/>
    <x v="0"/>
    <x v="2"/>
  </r>
  <r>
    <n v="117034"/>
    <d v="2023-06-03T00:00:00"/>
    <d v="1899-12-30T15:38:56"/>
    <n v="3"/>
    <x v="0"/>
    <n v="43"/>
    <n v="2"/>
    <n v="3"/>
    <n v="6"/>
    <x v="3"/>
    <x v="14"/>
    <x v="30"/>
    <x v="1"/>
    <x v="1"/>
    <x v="3"/>
    <x v="6"/>
  </r>
  <r>
    <n v="142204"/>
    <d v="2023-06-24T00:00:00"/>
    <d v="1899-12-30T13:55:26"/>
    <n v="5"/>
    <x v="2"/>
    <n v="59"/>
    <n v="2"/>
    <n v="4.5"/>
    <n v="9"/>
    <x v="4"/>
    <x v="5"/>
    <x v="16"/>
    <x v="1"/>
    <x v="1"/>
    <x v="3"/>
    <x v="7"/>
  </r>
  <r>
    <n v="31237"/>
    <d v="2023-02-24T00:00:00"/>
    <d v="1899-12-30T15:00:02"/>
    <n v="3"/>
    <x v="0"/>
    <n v="61"/>
    <n v="2"/>
    <n v="4.75"/>
    <n v="9.5"/>
    <x v="4"/>
    <x v="5"/>
    <x v="5"/>
    <x v="1"/>
    <x v="0"/>
    <x v="0"/>
    <x v="6"/>
  </r>
  <r>
    <n v="126533"/>
    <d v="2023-06-11T00:00:00"/>
    <d v="1899-12-30T14:19:59"/>
    <n v="8"/>
    <x v="1"/>
    <n v="65"/>
    <n v="2"/>
    <n v="0.8"/>
    <n v="1.6"/>
    <x v="2"/>
    <x v="8"/>
    <x v="10"/>
    <x v="0"/>
    <x v="1"/>
    <x v="4"/>
    <x v="3"/>
  </r>
  <r>
    <n v="65532"/>
    <d v="2023-04-13T00:00:00"/>
    <d v="1899-12-30T10:40:55"/>
    <n v="5"/>
    <x v="2"/>
    <n v="31"/>
    <n v="2"/>
    <n v="2.2000000000000002"/>
    <n v="4.4000000000000004"/>
    <x v="0"/>
    <x v="6"/>
    <x v="8"/>
    <x v="3"/>
    <x v="2"/>
    <x v="2"/>
    <x v="2"/>
  </r>
  <r>
    <n v="147462"/>
    <d v="2023-06-29T00:00:00"/>
    <d v="1899-12-30T08:46:53"/>
    <n v="3"/>
    <x v="0"/>
    <n v="49"/>
    <n v="1"/>
    <n v="3"/>
    <n v="3"/>
    <x v="3"/>
    <x v="3"/>
    <x v="21"/>
    <x v="1"/>
    <x v="1"/>
    <x v="2"/>
    <x v="0"/>
  </r>
  <r>
    <n v="67436"/>
    <d v="2023-04-15T00:00:00"/>
    <d v="1899-12-30T14:23:44"/>
    <n v="3"/>
    <x v="0"/>
    <n v="48"/>
    <n v="1"/>
    <n v="2.5"/>
    <n v="2.5"/>
    <x v="3"/>
    <x v="3"/>
    <x v="21"/>
    <x v="2"/>
    <x v="2"/>
    <x v="3"/>
    <x v="3"/>
  </r>
  <r>
    <n v="68198"/>
    <d v="2023-04-16T00:00:00"/>
    <d v="1899-12-30T10:40:53"/>
    <n v="5"/>
    <x v="2"/>
    <n v="33"/>
    <n v="1"/>
    <n v="3.5"/>
    <n v="3.5"/>
    <x v="0"/>
    <x v="6"/>
    <x v="8"/>
    <x v="1"/>
    <x v="2"/>
    <x v="4"/>
    <x v="2"/>
  </r>
  <r>
    <n v="144416"/>
    <d v="2023-06-26T00:00:00"/>
    <d v="1899-12-30T11:11:52"/>
    <n v="5"/>
    <x v="2"/>
    <n v="64"/>
    <n v="1"/>
    <n v="0.8"/>
    <n v="0.8"/>
    <x v="2"/>
    <x v="2"/>
    <x v="2"/>
    <x v="0"/>
    <x v="1"/>
    <x v="6"/>
    <x v="14"/>
  </r>
  <r>
    <n v="148709"/>
    <d v="2023-06-30T00:00:00"/>
    <d v="1899-12-30T09:13:06"/>
    <n v="5"/>
    <x v="2"/>
    <n v="39"/>
    <n v="1"/>
    <n v="4.25"/>
    <n v="4.25"/>
    <x v="0"/>
    <x v="0"/>
    <x v="13"/>
    <x v="2"/>
    <x v="1"/>
    <x v="0"/>
    <x v="13"/>
  </r>
  <r>
    <n v="46324"/>
    <d v="2023-03-19T00:00:00"/>
    <d v="1899-12-30T07:28:00"/>
    <n v="5"/>
    <x v="2"/>
    <n v="29"/>
    <n v="2"/>
    <n v="2.5"/>
    <n v="5"/>
    <x v="0"/>
    <x v="6"/>
    <x v="7"/>
    <x v="2"/>
    <x v="4"/>
    <x v="4"/>
    <x v="10"/>
  </r>
  <r>
    <n v="137854"/>
    <d v="2023-06-20T00:00:00"/>
    <d v="1899-12-30T18:05:33"/>
    <n v="5"/>
    <x v="2"/>
    <n v="37"/>
    <n v="1"/>
    <n v="3"/>
    <n v="3"/>
    <x v="0"/>
    <x v="0"/>
    <x v="29"/>
    <x v="0"/>
    <x v="1"/>
    <x v="5"/>
    <x v="5"/>
  </r>
  <r>
    <n v="138169"/>
    <d v="2023-06-21T00:00:00"/>
    <d v="1899-12-30T08:45:04"/>
    <n v="3"/>
    <x v="0"/>
    <n v="23"/>
    <n v="1"/>
    <n v="2.5"/>
    <n v="2.5"/>
    <x v="0"/>
    <x v="12"/>
    <x v="22"/>
    <x v="2"/>
    <x v="1"/>
    <x v="1"/>
    <x v="0"/>
  </r>
  <r>
    <n v="134105"/>
    <d v="2023-06-17T00:00:00"/>
    <d v="1899-12-30T19:32:03"/>
    <n v="3"/>
    <x v="0"/>
    <n v="63"/>
    <n v="1"/>
    <n v="0.8"/>
    <n v="0.8"/>
    <x v="2"/>
    <x v="2"/>
    <x v="6"/>
    <x v="0"/>
    <x v="1"/>
    <x v="3"/>
    <x v="9"/>
  </r>
  <r>
    <n v="124080"/>
    <d v="2023-06-09T00:00:00"/>
    <d v="1899-12-30T13:56:04"/>
    <n v="5"/>
    <x v="2"/>
    <n v="35"/>
    <n v="1"/>
    <n v="3.1"/>
    <n v="3.1"/>
    <x v="0"/>
    <x v="9"/>
    <x v="11"/>
    <x v="2"/>
    <x v="1"/>
    <x v="0"/>
    <x v="7"/>
  </r>
  <r>
    <n v="18966"/>
    <d v="2023-02-03T00:00:00"/>
    <d v="1899-12-30T18:16:24"/>
    <n v="3"/>
    <x v="0"/>
    <n v="25"/>
    <n v="1"/>
    <n v="2.2000000000000002"/>
    <n v="2.2000000000000002"/>
    <x v="0"/>
    <x v="11"/>
    <x v="17"/>
    <x v="3"/>
    <x v="0"/>
    <x v="0"/>
    <x v="5"/>
  </r>
  <r>
    <n v="87924"/>
    <d v="2023-05-08T00:00:00"/>
    <d v="1899-12-30T08:25:19"/>
    <n v="5"/>
    <x v="2"/>
    <n v="51"/>
    <n v="2"/>
    <n v="3"/>
    <n v="6"/>
    <x v="3"/>
    <x v="3"/>
    <x v="3"/>
    <x v="1"/>
    <x v="3"/>
    <x v="6"/>
    <x v="0"/>
  </r>
  <r>
    <n v="136073"/>
    <d v="2023-06-19T00:00:00"/>
    <d v="1899-12-30T10:10:25"/>
    <n v="3"/>
    <x v="0"/>
    <n v="65"/>
    <n v="2"/>
    <n v="0.8"/>
    <n v="1.6"/>
    <x v="2"/>
    <x v="8"/>
    <x v="10"/>
    <x v="0"/>
    <x v="1"/>
    <x v="6"/>
    <x v="2"/>
  </r>
  <r>
    <n v="34746"/>
    <d v="2023-03-02T00:00:00"/>
    <d v="1899-12-30T14:46:32"/>
    <n v="5"/>
    <x v="2"/>
    <n v="38"/>
    <n v="2"/>
    <n v="3.75"/>
    <n v="7.5"/>
    <x v="0"/>
    <x v="0"/>
    <x v="13"/>
    <x v="0"/>
    <x v="4"/>
    <x v="2"/>
    <x v="3"/>
  </r>
  <r>
    <n v="22302"/>
    <d v="2023-02-09T00:00:00"/>
    <d v="1899-12-30T16:17:43"/>
    <n v="8"/>
    <x v="1"/>
    <n v="33"/>
    <n v="2"/>
    <n v="3.5"/>
    <n v="7"/>
    <x v="0"/>
    <x v="6"/>
    <x v="8"/>
    <x v="1"/>
    <x v="0"/>
    <x v="2"/>
    <x v="4"/>
  </r>
  <r>
    <n v="111614"/>
    <d v="2023-05-29T00:00:00"/>
    <d v="1899-12-30T14:19:12"/>
    <n v="5"/>
    <x v="2"/>
    <n v="27"/>
    <n v="1"/>
    <n v="3.5"/>
    <n v="3.5"/>
    <x v="0"/>
    <x v="11"/>
    <x v="17"/>
    <x v="1"/>
    <x v="3"/>
    <x v="6"/>
    <x v="3"/>
  </r>
  <r>
    <n v="44280"/>
    <d v="2023-03-16T00:00:00"/>
    <d v="1899-12-30T08:47:22"/>
    <n v="5"/>
    <x v="2"/>
    <n v="33"/>
    <n v="1"/>
    <n v="3.5"/>
    <n v="3.5"/>
    <x v="0"/>
    <x v="6"/>
    <x v="8"/>
    <x v="1"/>
    <x v="4"/>
    <x v="2"/>
    <x v="0"/>
  </r>
  <r>
    <n v="135810"/>
    <d v="2023-06-19T00:00:00"/>
    <d v="1899-12-30T08:35:45"/>
    <n v="3"/>
    <x v="0"/>
    <n v="59"/>
    <n v="1"/>
    <n v="4.5"/>
    <n v="4.5"/>
    <x v="4"/>
    <x v="5"/>
    <x v="16"/>
    <x v="1"/>
    <x v="1"/>
    <x v="6"/>
    <x v="0"/>
  </r>
  <r>
    <n v="128073"/>
    <d v="2023-06-13T00:00:00"/>
    <d v="1899-12-30T07:48:18"/>
    <n v="5"/>
    <x v="2"/>
    <n v="65"/>
    <n v="1"/>
    <n v="0.8"/>
    <n v="0.8"/>
    <x v="2"/>
    <x v="8"/>
    <x v="10"/>
    <x v="0"/>
    <x v="1"/>
    <x v="5"/>
    <x v="10"/>
  </r>
  <r>
    <n v="75358"/>
    <d v="2023-04-24T00:00:00"/>
    <d v="1899-12-30T17:54:49"/>
    <n v="8"/>
    <x v="1"/>
    <n v="22"/>
    <n v="1"/>
    <n v="2"/>
    <n v="2"/>
    <x v="0"/>
    <x v="12"/>
    <x v="22"/>
    <x v="3"/>
    <x v="2"/>
    <x v="6"/>
    <x v="12"/>
  </r>
  <r>
    <n v="13272"/>
    <d v="2023-01-24T00:00:00"/>
    <d v="1899-12-30T08:46:21"/>
    <n v="8"/>
    <x v="1"/>
    <n v="47"/>
    <n v="2"/>
    <n v="3"/>
    <n v="6"/>
    <x v="3"/>
    <x v="15"/>
    <x v="25"/>
    <x v="1"/>
    <x v="5"/>
    <x v="5"/>
    <x v="0"/>
  </r>
  <r>
    <n v="2721"/>
    <d v="2023-01-05T00:00:00"/>
    <d v="1899-12-30T19:22:40"/>
    <n v="3"/>
    <x v="0"/>
    <n v="35"/>
    <n v="2"/>
    <n v="3.1"/>
    <n v="6.2"/>
    <x v="0"/>
    <x v="9"/>
    <x v="11"/>
    <x v="2"/>
    <x v="5"/>
    <x v="2"/>
    <x v="9"/>
  </r>
  <r>
    <n v="96111"/>
    <d v="2023-05-15T00:00:00"/>
    <d v="1899-12-30T10:32:36"/>
    <n v="3"/>
    <x v="0"/>
    <n v="39"/>
    <n v="2"/>
    <n v="4.25"/>
    <n v="8.5"/>
    <x v="0"/>
    <x v="0"/>
    <x v="13"/>
    <x v="2"/>
    <x v="3"/>
    <x v="6"/>
    <x v="2"/>
  </r>
  <r>
    <n v="99825"/>
    <d v="2023-05-18T00:00:00"/>
    <d v="1899-12-30T15:07:20"/>
    <n v="8"/>
    <x v="1"/>
    <n v="32"/>
    <n v="2"/>
    <n v="3"/>
    <n v="6"/>
    <x v="0"/>
    <x v="6"/>
    <x v="8"/>
    <x v="2"/>
    <x v="3"/>
    <x v="2"/>
    <x v="6"/>
  </r>
  <r>
    <n v="11459"/>
    <d v="2023-01-21T00:00:00"/>
    <d v="1899-12-30T07:04:04"/>
    <n v="5"/>
    <x v="2"/>
    <n v="24"/>
    <n v="3"/>
    <n v="3"/>
    <n v="9"/>
    <x v="0"/>
    <x v="12"/>
    <x v="22"/>
    <x v="1"/>
    <x v="5"/>
    <x v="3"/>
    <x v="10"/>
  </r>
  <r>
    <n v="16938"/>
    <d v="2023-01-31T00:00:00"/>
    <d v="1899-12-30T07:33:45"/>
    <n v="8"/>
    <x v="1"/>
    <n v="32"/>
    <n v="1"/>
    <n v="3"/>
    <n v="3"/>
    <x v="0"/>
    <x v="6"/>
    <x v="8"/>
    <x v="2"/>
    <x v="5"/>
    <x v="5"/>
    <x v="10"/>
  </r>
  <r>
    <n v="122068"/>
    <d v="2023-06-08T00:00:00"/>
    <d v="1899-12-30T08:11:23"/>
    <n v="8"/>
    <x v="1"/>
    <n v="46"/>
    <n v="1"/>
    <n v="2.5"/>
    <n v="2.5"/>
    <x v="3"/>
    <x v="15"/>
    <x v="25"/>
    <x v="2"/>
    <x v="1"/>
    <x v="2"/>
    <x v="0"/>
  </r>
  <r>
    <n v="75907"/>
    <d v="2023-04-25T00:00:00"/>
    <d v="1899-12-30T11:34:12"/>
    <n v="8"/>
    <x v="1"/>
    <n v="52"/>
    <n v="1"/>
    <n v="2.5"/>
    <n v="2.5"/>
    <x v="3"/>
    <x v="4"/>
    <x v="4"/>
    <x v="2"/>
    <x v="2"/>
    <x v="5"/>
    <x v="14"/>
  </r>
  <r>
    <n v="62594"/>
    <d v="2023-04-10T00:00:00"/>
    <d v="1899-12-30T07:56:44"/>
    <n v="5"/>
    <x v="2"/>
    <n v="75"/>
    <n v="1"/>
    <n v="3.5"/>
    <n v="3.5"/>
    <x v="1"/>
    <x v="10"/>
    <x v="20"/>
    <x v="0"/>
    <x v="2"/>
    <x v="6"/>
    <x v="10"/>
  </r>
  <r>
    <n v="96798"/>
    <d v="2023-05-16T00:00:00"/>
    <d v="1899-12-30T07:37:38"/>
    <n v="8"/>
    <x v="1"/>
    <n v="69"/>
    <n v="1"/>
    <n v="3.25"/>
    <n v="3.25"/>
    <x v="1"/>
    <x v="1"/>
    <x v="15"/>
    <x v="0"/>
    <x v="3"/>
    <x v="5"/>
    <x v="10"/>
  </r>
  <r>
    <n v="59877"/>
    <d v="2023-04-07T00:00:00"/>
    <d v="1899-12-30T07:44:17"/>
    <n v="5"/>
    <x v="2"/>
    <n v="41"/>
    <n v="1"/>
    <n v="4.25"/>
    <n v="4.25"/>
    <x v="0"/>
    <x v="0"/>
    <x v="0"/>
    <x v="1"/>
    <x v="2"/>
    <x v="0"/>
    <x v="10"/>
  </r>
  <r>
    <n v="76133"/>
    <d v="2023-04-25T00:00:00"/>
    <d v="1899-12-30T16:02:48"/>
    <n v="8"/>
    <x v="1"/>
    <n v="57"/>
    <n v="2"/>
    <n v="3.1"/>
    <n v="6.2"/>
    <x v="3"/>
    <x v="4"/>
    <x v="28"/>
    <x v="1"/>
    <x v="2"/>
    <x v="5"/>
    <x v="4"/>
  </r>
  <r>
    <n v="32776"/>
    <d v="2023-02-27T00:00:00"/>
    <d v="1899-12-30T09:40:57"/>
    <n v="8"/>
    <x v="1"/>
    <n v="57"/>
    <n v="2"/>
    <n v="3.1"/>
    <n v="6.2"/>
    <x v="3"/>
    <x v="4"/>
    <x v="28"/>
    <x v="1"/>
    <x v="0"/>
    <x v="6"/>
    <x v="13"/>
  </r>
  <r>
    <n v="65031"/>
    <d v="2023-04-12T00:00:00"/>
    <d v="1899-12-30T18:53:59"/>
    <n v="8"/>
    <x v="1"/>
    <n v="52"/>
    <n v="2"/>
    <n v="2.5"/>
    <n v="5"/>
    <x v="3"/>
    <x v="4"/>
    <x v="4"/>
    <x v="2"/>
    <x v="2"/>
    <x v="1"/>
    <x v="5"/>
  </r>
  <r>
    <n v="53026"/>
    <d v="2023-03-28T00:00:00"/>
    <d v="1899-12-30T16:44:17"/>
    <n v="5"/>
    <x v="2"/>
    <n v="32"/>
    <n v="2"/>
    <n v="3"/>
    <n v="6"/>
    <x v="0"/>
    <x v="6"/>
    <x v="8"/>
    <x v="2"/>
    <x v="4"/>
    <x v="5"/>
    <x v="4"/>
  </r>
  <r>
    <n v="12602"/>
    <d v="2023-01-23T00:00:00"/>
    <d v="1899-12-30T07:38:29"/>
    <n v="5"/>
    <x v="2"/>
    <n v="43"/>
    <n v="1"/>
    <n v="3"/>
    <n v="3"/>
    <x v="3"/>
    <x v="14"/>
    <x v="30"/>
    <x v="1"/>
    <x v="5"/>
    <x v="6"/>
    <x v="10"/>
  </r>
  <r>
    <n v="94026"/>
    <d v="2023-05-13T00:00:00"/>
    <d v="1899-12-30T12:19:33"/>
    <n v="3"/>
    <x v="0"/>
    <n v="26"/>
    <n v="1"/>
    <n v="3"/>
    <n v="3"/>
    <x v="0"/>
    <x v="11"/>
    <x v="17"/>
    <x v="2"/>
    <x v="3"/>
    <x v="3"/>
    <x v="8"/>
  </r>
  <r>
    <n v="81246"/>
    <d v="2023-05-01T00:00:00"/>
    <d v="1899-12-30T17:20:02"/>
    <n v="8"/>
    <x v="1"/>
    <n v="77"/>
    <n v="1"/>
    <n v="3"/>
    <n v="3"/>
    <x v="1"/>
    <x v="7"/>
    <x v="27"/>
    <x v="0"/>
    <x v="3"/>
    <x v="6"/>
    <x v="12"/>
  </r>
  <r>
    <n v="42291"/>
    <d v="2023-03-13T00:00:00"/>
    <d v="1899-12-30T10:41:14"/>
    <n v="8"/>
    <x v="1"/>
    <n v="58"/>
    <n v="1"/>
    <n v="3.5"/>
    <n v="3.5"/>
    <x v="4"/>
    <x v="5"/>
    <x v="16"/>
    <x v="2"/>
    <x v="4"/>
    <x v="6"/>
    <x v="2"/>
  </r>
  <r>
    <n v="146763"/>
    <d v="2023-06-28T00:00:00"/>
    <d v="1899-12-30T12:50:02"/>
    <n v="3"/>
    <x v="0"/>
    <n v="69"/>
    <n v="1"/>
    <n v="3.25"/>
    <n v="3.25"/>
    <x v="1"/>
    <x v="1"/>
    <x v="15"/>
    <x v="0"/>
    <x v="1"/>
    <x v="1"/>
    <x v="8"/>
  </r>
  <r>
    <n v="34419"/>
    <d v="2023-03-02T00:00:00"/>
    <d v="1899-12-30T08:22:25"/>
    <n v="8"/>
    <x v="1"/>
    <n v="39"/>
    <n v="1"/>
    <n v="4.25"/>
    <n v="4.25"/>
    <x v="0"/>
    <x v="0"/>
    <x v="13"/>
    <x v="2"/>
    <x v="4"/>
    <x v="2"/>
    <x v="0"/>
  </r>
  <r>
    <n v="110608"/>
    <d v="2023-05-28T00:00:00"/>
    <d v="1899-12-30T13:45:44"/>
    <n v="8"/>
    <x v="1"/>
    <n v="55"/>
    <n v="2"/>
    <n v="4"/>
    <n v="8"/>
    <x v="3"/>
    <x v="4"/>
    <x v="18"/>
    <x v="1"/>
    <x v="3"/>
    <x v="4"/>
    <x v="7"/>
  </r>
  <r>
    <n v="109751"/>
    <d v="2023-05-27T00:00:00"/>
    <d v="1899-12-30T14:38:01"/>
    <n v="3"/>
    <x v="0"/>
    <n v="55"/>
    <n v="2"/>
    <n v="4"/>
    <n v="8"/>
    <x v="3"/>
    <x v="4"/>
    <x v="18"/>
    <x v="1"/>
    <x v="3"/>
    <x v="3"/>
    <x v="3"/>
  </r>
  <r>
    <n v="25304"/>
    <d v="2023-02-14T00:00:00"/>
    <d v="1899-12-30T17:09:48"/>
    <n v="3"/>
    <x v="0"/>
    <n v="57"/>
    <n v="2"/>
    <n v="3.1"/>
    <n v="6.2"/>
    <x v="3"/>
    <x v="4"/>
    <x v="28"/>
    <x v="1"/>
    <x v="0"/>
    <x v="5"/>
    <x v="12"/>
  </r>
  <r>
    <n v="10421"/>
    <d v="2023-01-19T00:00:00"/>
    <d v="1899-12-30T08:16:41"/>
    <n v="3"/>
    <x v="0"/>
    <n v="51"/>
    <n v="2"/>
    <n v="3"/>
    <n v="6"/>
    <x v="3"/>
    <x v="3"/>
    <x v="3"/>
    <x v="1"/>
    <x v="5"/>
    <x v="2"/>
    <x v="0"/>
  </r>
  <r>
    <n v="110436"/>
    <d v="2023-05-28T00:00:00"/>
    <d v="1899-12-30T11:27:18"/>
    <n v="3"/>
    <x v="0"/>
    <n v="46"/>
    <n v="2"/>
    <n v="2.5"/>
    <n v="5"/>
    <x v="3"/>
    <x v="15"/>
    <x v="25"/>
    <x v="2"/>
    <x v="3"/>
    <x v="4"/>
    <x v="14"/>
  </r>
  <r>
    <n v="78615"/>
    <d v="2023-04-28T00:00:00"/>
    <d v="1899-12-30T14:38:36"/>
    <n v="8"/>
    <x v="1"/>
    <n v="36"/>
    <n v="2"/>
    <n v="3.75"/>
    <n v="7.5"/>
    <x v="0"/>
    <x v="9"/>
    <x v="11"/>
    <x v="1"/>
    <x v="2"/>
    <x v="0"/>
    <x v="3"/>
  </r>
  <r>
    <n v="121005"/>
    <d v="2023-06-07T00:00:00"/>
    <d v="1899-12-30T08:35:21"/>
    <n v="5"/>
    <x v="2"/>
    <n v="32"/>
    <n v="2"/>
    <n v="3"/>
    <n v="6"/>
    <x v="0"/>
    <x v="6"/>
    <x v="8"/>
    <x v="2"/>
    <x v="1"/>
    <x v="1"/>
    <x v="0"/>
  </r>
  <r>
    <n v="50158"/>
    <d v="2023-03-24T00:00:00"/>
    <d v="1899-12-30T13:09:16"/>
    <n v="5"/>
    <x v="2"/>
    <n v="87"/>
    <n v="3"/>
    <n v="2.1"/>
    <n v="6.3"/>
    <x v="0"/>
    <x v="0"/>
    <x v="19"/>
    <x v="0"/>
    <x v="4"/>
    <x v="0"/>
    <x v="7"/>
  </r>
  <r>
    <n v="137722"/>
    <d v="2023-06-20T00:00:00"/>
    <d v="1899-12-30T15:38:43"/>
    <n v="5"/>
    <x v="2"/>
    <n v="44"/>
    <n v="3"/>
    <n v="2.5"/>
    <n v="7.5"/>
    <x v="3"/>
    <x v="14"/>
    <x v="24"/>
    <x v="2"/>
    <x v="1"/>
    <x v="5"/>
    <x v="6"/>
  </r>
  <r>
    <n v="95032"/>
    <d v="2023-05-14T00:00:00"/>
    <d v="1899-12-30T10:33:57"/>
    <n v="3"/>
    <x v="0"/>
    <n v="24"/>
    <n v="1"/>
    <n v="3"/>
    <n v="3"/>
    <x v="0"/>
    <x v="12"/>
    <x v="22"/>
    <x v="1"/>
    <x v="3"/>
    <x v="4"/>
    <x v="2"/>
  </r>
  <r>
    <n v="97452"/>
    <d v="2023-05-16T00:00:00"/>
    <d v="1899-12-30T12:07:07"/>
    <n v="5"/>
    <x v="2"/>
    <n v="46"/>
    <n v="1"/>
    <n v="2.5"/>
    <n v="2.5"/>
    <x v="3"/>
    <x v="15"/>
    <x v="25"/>
    <x v="2"/>
    <x v="3"/>
    <x v="5"/>
    <x v="8"/>
  </r>
  <r>
    <n v="126062"/>
    <d v="2023-06-11T00:00:00"/>
    <d v="1899-12-30T09:18:32"/>
    <n v="8"/>
    <x v="1"/>
    <n v="50"/>
    <n v="1"/>
    <n v="2.5"/>
    <n v="2.5"/>
    <x v="3"/>
    <x v="3"/>
    <x v="3"/>
    <x v="2"/>
    <x v="1"/>
    <x v="4"/>
    <x v="13"/>
  </r>
  <r>
    <n v="62621"/>
    <d v="2023-04-10T00:00:00"/>
    <d v="1899-12-30T08:16:56"/>
    <n v="3"/>
    <x v="0"/>
    <n v="71"/>
    <n v="1"/>
    <n v="3.75"/>
    <n v="3.75"/>
    <x v="1"/>
    <x v="10"/>
    <x v="34"/>
    <x v="0"/>
    <x v="2"/>
    <x v="6"/>
    <x v="0"/>
  </r>
  <r>
    <n v="27800"/>
    <d v="2023-02-19T00:00:00"/>
    <d v="1899-12-30T06:53:30"/>
    <n v="5"/>
    <x v="2"/>
    <n v="79"/>
    <n v="1"/>
    <n v="3.75"/>
    <n v="3.75"/>
    <x v="1"/>
    <x v="7"/>
    <x v="31"/>
    <x v="0"/>
    <x v="0"/>
    <x v="4"/>
    <x v="11"/>
  </r>
  <r>
    <n v="57343"/>
    <d v="2023-04-03T00:00:00"/>
    <d v="1899-12-30T18:08:10"/>
    <n v="8"/>
    <x v="1"/>
    <n v="27"/>
    <n v="1"/>
    <n v="3.5"/>
    <n v="3.5"/>
    <x v="0"/>
    <x v="11"/>
    <x v="17"/>
    <x v="1"/>
    <x v="2"/>
    <x v="6"/>
    <x v="5"/>
  </r>
  <r>
    <n v="138831"/>
    <d v="2023-06-21T00:00:00"/>
    <d v="1899-12-30T14:23:58"/>
    <n v="8"/>
    <x v="1"/>
    <n v="74"/>
    <n v="1"/>
    <n v="3.5"/>
    <n v="3.5"/>
    <x v="1"/>
    <x v="1"/>
    <x v="1"/>
    <x v="0"/>
    <x v="1"/>
    <x v="1"/>
    <x v="3"/>
  </r>
  <r>
    <n v="50970"/>
    <d v="2023-03-25T00:00:00"/>
    <d v="1899-12-30T16:12:18"/>
    <n v="3"/>
    <x v="0"/>
    <n v="74"/>
    <n v="1"/>
    <n v="3.5"/>
    <n v="3.5"/>
    <x v="1"/>
    <x v="1"/>
    <x v="1"/>
    <x v="0"/>
    <x v="4"/>
    <x v="3"/>
    <x v="4"/>
  </r>
  <r>
    <n v="139714"/>
    <d v="2023-06-22T00:00:00"/>
    <d v="1899-12-30T11:47:55"/>
    <n v="5"/>
    <x v="2"/>
    <n v="74"/>
    <n v="1"/>
    <n v="3.5"/>
    <n v="3.5"/>
    <x v="1"/>
    <x v="1"/>
    <x v="1"/>
    <x v="0"/>
    <x v="1"/>
    <x v="2"/>
    <x v="14"/>
  </r>
  <r>
    <n v="108007"/>
    <d v="2023-05-26T00:00:00"/>
    <d v="1899-12-30T07:55:39"/>
    <n v="8"/>
    <x v="1"/>
    <n v="3"/>
    <n v="1"/>
    <n v="14.75"/>
    <n v="14.75"/>
    <x v="5"/>
    <x v="28"/>
    <x v="43"/>
    <x v="0"/>
    <x v="3"/>
    <x v="0"/>
    <x v="10"/>
  </r>
  <r>
    <n v="51989"/>
    <d v="2023-03-27T00:00:00"/>
    <d v="1899-12-30T09:24:32"/>
    <n v="8"/>
    <x v="1"/>
    <n v="57"/>
    <n v="1"/>
    <n v="3.1"/>
    <n v="3.1"/>
    <x v="3"/>
    <x v="4"/>
    <x v="28"/>
    <x v="1"/>
    <x v="4"/>
    <x v="6"/>
    <x v="13"/>
  </r>
  <r>
    <n v="30465"/>
    <d v="2023-02-23T00:00:00"/>
    <d v="1899-12-30T10:14:45"/>
    <n v="8"/>
    <x v="1"/>
    <n v="28"/>
    <n v="2"/>
    <n v="2"/>
    <n v="4"/>
    <x v="0"/>
    <x v="6"/>
    <x v="7"/>
    <x v="3"/>
    <x v="0"/>
    <x v="2"/>
    <x v="2"/>
  </r>
  <r>
    <n v="78283"/>
    <d v="2023-04-28T00:00:00"/>
    <d v="1899-12-30T08:45:47"/>
    <n v="5"/>
    <x v="2"/>
    <n v="54"/>
    <n v="1"/>
    <n v="2.5"/>
    <n v="2.5"/>
    <x v="3"/>
    <x v="4"/>
    <x v="18"/>
    <x v="2"/>
    <x v="2"/>
    <x v="0"/>
    <x v="0"/>
  </r>
  <r>
    <n v="9324"/>
    <d v="2023-01-17T00:00:00"/>
    <d v="1899-12-30T08:55:02"/>
    <n v="5"/>
    <x v="2"/>
    <n v="52"/>
    <n v="1"/>
    <n v="2.5"/>
    <n v="2.5"/>
    <x v="3"/>
    <x v="4"/>
    <x v="4"/>
    <x v="2"/>
    <x v="5"/>
    <x v="5"/>
    <x v="0"/>
  </r>
  <r>
    <n v="145922"/>
    <d v="2023-06-27T00:00:00"/>
    <d v="1899-12-30T14:59:31"/>
    <n v="3"/>
    <x v="0"/>
    <n v="52"/>
    <n v="1"/>
    <n v="2.5"/>
    <n v="2.5"/>
    <x v="3"/>
    <x v="4"/>
    <x v="4"/>
    <x v="2"/>
    <x v="1"/>
    <x v="5"/>
    <x v="3"/>
  </r>
  <r>
    <n v="129580"/>
    <d v="2023-06-14T00:00:00"/>
    <d v="1899-12-30T09:04:40"/>
    <n v="8"/>
    <x v="1"/>
    <n v="19"/>
    <n v="1"/>
    <n v="6.4"/>
    <n v="6.4"/>
    <x v="8"/>
    <x v="27"/>
    <x v="16"/>
    <x v="0"/>
    <x v="1"/>
    <x v="1"/>
    <x v="13"/>
  </r>
  <r>
    <n v="100220"/>
    <d v="2023-05-19T00:00:00"/>
    <d v="1899-12-30T07:24:36"/>
    <n v="3"/>
    <x v="0"/>
    <n v="9"/>
    <n v="1"/>
    <n v="22.5"/>
    <n v="22.5"/>
    <x v="5"/>
    <x v="23"/>
    <x v="38"/>
    <x v="0"/>
    <x v="3"/>
    <x v="0"/>
    <x v="10"/>
  </r>
  <r>
    <n v="62163"/>
    <d v="2023-04-09T00:00:00"/>
    <d v="1899-12-30T13:08:31"/>
    <n v="5"/>
    <x v="2"/>
    <n v="31"/>
    <n v="1"/>
    <n v="2.2000000000000002"/>
    <n v="2.2000000000000002"/>
    <x v="0"/>
    <x v="6"/>
    <x v="8"/>
    <x v="3"/>
    <x v="2"/>
    <x v="4"/>
    <x v="7"/>
  </r>
  <r>
    <n v="103366"/>
    <d v="2023-05-21T00:00:00"/>
    <d v="1899-12-30T17:20:27"/>
    <n v="5"/>
    <x v="2"/>
    <n v="39"/>
    <n v="1"/>
    <n v="4.25"/>
    <n v="4.25"/>
    <x v="0"/>
    <x v="0"/>
    <x v="13"/>
    <x v="2"/>
    <x v="3"/>
    <x v="4"/>
    <x v="12"/>
  </r>
  <r>
    <n v="72433"/>
    <d v="2023-04-21T00:00:00"/>
    <d v="1899-12-30T10:00:31"/>
    <n v="8"/>
    <x v="1"/>
    <n v="55"/>
    <n v="2"/>
    <n v="4"/>
    <n v="8"/>
    <x v="3"/>
    <x v="4"/>
    <x v="18"/>
    <x v="1"/>
    <x v="2"/>
    <x v="0"/>
    <x v="2"/>
  </r>
  <r>
    <n v="56517"/>
    <d v="2023-04-02T00:00:00"/>
    <d v="1899-12-30T17:54:59"/>
    <n v="3"/>
    <x v="0"/>
    <n v="47"/>
    <n v="2"/>
    <n v="3"/>
    <n v="6"/>
    <x v="3"/>
    <x v="15"/>
    <x v="25"/>
    <x v="1"/>
    <x v="2"/>
    <x v="4"/>
    <x v="12"/>
  </r>
  <r>
    <n v="123663"/>
    <d v="2023-06-09T00:00:00"/>
    <d v="1899-12-30T09:49:31"/>
    <n v="5"/>
    <x v="2"/>
    <n v="32"/>
    <n v="2"/>
    <n v="3"/>
    <n v="6"/>
    <x v="0"/>
    <x v="6"/>
    <x v="8"/>
    <x v="2"/>
    <x v="1"/>
    <x v="0"/>
    <x v="13"/>
  </r>
  <r>
    <n v="125383"/>
    <d v="2023-06-10T00:00:00"/>
    <d v="1899-12-30T15:07:17"/>
    <n v="8"/>
    <x v="1"/>
    <n v="37"/>
    <n v="1"/>
    <n v="3"/>
    <n v="3"/>
    <x v="0"/>
    <x v="0"/>
    <x v="29"/>
    <x v="0"/>
    <x v="1"/>
    <x v="3"/>
    <x v="6"/>
  </r>
  <r>
    <n v="117979"/>
    <d v="2023-06-04T00:00:00"/>
    <d v="1899-12-30T13:51:18"/>
    <n v="3"/>
    <x v="0"/>
    <n v="44"/>
    <n v="1"/>
    <n v="2.5"/>
    <n v="2.5"/>
    <x v="3"/>
    <x v="14"/>
    <x v="24"/>
    <x v="2"/>
    <x v="1"/>
    <x v="4"/>
    <x v="7"/>
  </r>
  <r>
    <n v="136266"/>
    <d v="2023-06-19T00:00:00"/>
    <d v="1899-12-30T11:20:17"/>
    <n v="5"/>
    <x v="2"/>
    <n v="36"/>
    <n v="1"/>
    <n v="3.75"/>
    <n v="3.75"/>
    <x v="0"/>
    <x v="9"/>
    <x v="11"/>
    <x v="1"/>
    <x v="1"/>
    <x v="6"/>
    <x v="14"/>
  </r>
  <r>
    <n v="11051"/>
    <d v="2023-01-20T00:00:00"/>
    <d v="1899-12-30T09:03:27"/>
    <n v="8"/>
    <x v="1"/>
    <n v="40"/>
    <n v="1"/>
    <n v="3.75"/>
    <n v="3.75"/>
    <x v="0"/>
    <x v="0"/>
    <x v="0"/>
    <x v="0"/>
    <x v="5"/>
    <x v="0"/>
    <x v="13"/>
  </r>
  <r>
    <n v="792"/>
    <d v="2023-01-02T00:00:00"/>
    <d v="1899-12-30T13:30:30"/>
    <n v="8"/>
    <x v="1"/>
    <n v="31"/>
    <n v="1"/>
    <n v="2.2000000000000002"/>
    <n v="2.2000000000000002"/>
    <x v="0"/>
    <x v="6"/>
    <x v="8"/>
    <x v="3"/>
    <x v="5"/>
    <x v="6"/>
    <x v="7"/>
  </r>
  <r>
    <n v="34363"/>
    <d v="2023-03-01T00:00:00"/>
    <d v="1899-12-30T19:12:14"/>
    <n v="3"/>
    <x v="0"/>
    <n v="22"/>
    <n v="1"/>
    <n v="2"/>
    <n v="2"/>
    <x v="0"/>
    <x v="12"/>
    <x v="22"/>
    <x v="3"/>
    <x v="4"/>
    <x v="1"/>
    <x v="9"/>
  </r>
  <r>
    <n v="122971"/>
    <d v="2023-06-08T00:00:00"/>
    <d v="1899-12-30T17:15:09"/>
    <n v="3"/>
    <x v="0"/>
    <n v="55"/>
    <n v="2"/>
    <n v="4"/>
    <n v="8"/>
    <x v="3"/>
    <x v="4"/>
    <x v="18"/>
    <x v="1"/>
    <x v="1"/>
    <x v="2"/>
    <x v="12"/>
  </r>
  <r>
    <n v="144586"/>
    <d v="2023-06-26T00:00:00"/>
    <d v="1899-12-30T13:39:14"/>
    <n v="8"/>
    <x v="1"/>
    <n v="87"/>
    <n v="2"/>
    <n v="3"/>
    <n v="6"/>
    <x v="0"/>
    <x v="0"/>
    <x v="19"/>
    <x v="0"/>
    <x v="1"/>
    <x v="6"/>
    <x v="7"/>
  </r>
  <r>
    <n v="64806"/>
    <d v="2023-04-12T00:00:00"/>
    <d v="1899-12-30T14:16:18"/>
    <n v="3"/>
    <x v="0"/>
    <n v="79"/>
    <n v="1"/>
    <n v="3.75"/>
    <n v="3.75"/>
    <x v="1"/>
    <x v="7"/>
    <x v="31"/>
    <x v="0"/>
    <x v="2"/>
    <x v="1"/>
    <x v="3"/>
  </r>
  <r>
    <n v="123885"/>
    <d v="2023-06-09T00:00:00"/>
    <d v="1899-12-30T10:53:31"/>
    <n v="5"/>
    <x v="2"/>
    <n v="35"/>
    <n v="2"/>
    <n v="3.1"/>
    <n v="6.2"/>
    <x v="0"/>
    <x v="9"/>
    <x v="11"/>
    <x v="2"/>
    <x v="1"/>
    <x v="0"/>
    <x v="2"/>
  </r>
  <r>
    <n v="119150"/>
    <d v="2023-06-05T00:00:00"/>
    <d v="1899-12-30T13:56:56"/>
    <n v="3"/>
    <x v="0"/>
    <n v="44"/>
    <n v="1"/>
    <n v="2.5"/>
    <n v="2.5"/>
    <x v="3"/>
    <x v="14"/>
    <x v="24"/>
    <x v="2"/>
    <x v="1"/>
    <x v="6"/>
    <x v="7"/>
  </r>
  <r>
    <n v="118707"/>
    <d v="2023-06-05T00:00:00"/>
    <d v="1899-12-30T09:19:30"/>
    <n v="8"/>
    <x v="1"/>
    <n v="71"/>
    <n v="1"/>
    <n v="3.75"/>
    <n v="3.75"/>
    <x v="1"/>
    <x v="10"/>
    <x v="34"/>
    <x v="0"/>
    <x v="1"/>
    <x v="6"/>
    <x v="13"/>
  </r>
  <r>
    <n v="25101"/>
    <d v="2023-02-14T00:00:00"/>
    <d v="1899-12-30T10:15:36"/>
    <n v="8"/>
    <x v="1"/>
    <n v="79"/>
    <n v="1"/>
    <n v="3.75"/>
    <n v="3.75"/>
    <x v="1"/>
    <x v="7"/>
    <x v="31"/>
    <x v="0"/>
    <x v="0"/>
    <x v="5"/>
    <x v="2"/>
  </r>
  <r>
    <n v="127017"/>
    <d v="2023-06-12T00:00:00"/>
    <d v="1899-12-30T07:49:59"/>
    <n v="3"/>
    <x v="0"/>
    <n v="74"/>
    <n v="1"/>
    <n v="3.5"/>
    <n v="3.5"/>
    <x v="1"/>
    <x v="1"/>
    <x v="1"/>
    <x v="0"/>
    <x v="1"/>
    <x v="6"/>
    <x v="10"/>
  </r>
  <r>
    <n v="92860"/>
    <d v="2023-05-12T00:00:00"/>
    <d v="1899-12-30T11:29:42"/>
    <n v="5"/>
    <x v="2"/>
    <n v="72"/>
    <n v="1"/>
    <n v="3.25"/>
    <n v="3.25"/>
    <x v="1"/>
    <x v="7"/>
    <x v="9"/>
    <x v="0"/>
    <x v="3"/>
    <x v="0"/>
    <x v="14"/>
  </r>
  <r>
    <n v="58534"/>
    <d v="2023-04-05T00:00:00"/>
    <d v="1899-12-30T12:53:46"/>
    <n v="5"/>
    <x v="2"/>
    <n v="48"/>
    <n v="2"/>
    <n v="2.5"/>
    <n v="5"/>
    <x v="3"/>
    <x v="3"/>
    <x v="21"/>
    <x v="2"/>
    <x v="2"/>
    <x v="1"/>
    <x v="8"/>
  </r>
  <r>
    <n v="145480"/>
    <d v="2023-06-27T00:00:00"/>
    <d v="1899-12-30T10:08:39"/>
    <n v="8"/>
    <x v="1"/>
    <n v="60"/>
    <n v="2"/>
    <n v="3.75"/>
    <n v="7.5"/>
    <x v="4"/>
    <x v="5"/>
    <x v="5"/>
    <x v="2"/>
    <x v="1"/>
    <x v="5"/>
    <x v="2"/>
  </r>
  <r>
    <n v="125530"/>
    <d v="2023-06-10T00:00:00"/>
    <d v="1899-12-30T18:01:54"/>
    <n v="8"/>
    <x v="1"/>
    <n v="34"/>
    <n v="2"/>
    <n v="2.4500000000000002"/>
    <n v="4.9000000000000004"/>
    <x v="0"/>
    <x v="9"/>
    <x v="11"/>
    <x v="3"/>
    <x v="1"/>
    <x v="3"/>
    <x v="5"/>
  </r>
  <r>
    <n v="37180"/>
    <d v="2023-03-06T00:00:00"/>
    <d v="1899-12-30T10:42:55"/>
    <n v="8"/>
    <x v="1"/>
    <n v="22"/>
    <n v="2"/>
    <n v="2"/>
    <n v="4"/>
    <x v="0"/>
    <x v="12"/>
    <x v="22"/>
    <x v="3"/>
    <x v="4"/>
    <x v="6"/>
    <x v="2"/>
  </r>
  <r>
    <n v="16130"/>
    <d v="2023-01-29T00:00:00"/>
    <d v="1899-12-30T12:14:07"/>
    <n v="8"/>
    <x v="1"/>
    <n v="59"/>
    <n v="1"/>
    <n v="4.5"/>
    <n v="4.5"/>
    <x v="4"/>
    <x v="5"/>
    <x v="16"/>
    <x v="1"/>
    <x v="5"/>
    <x v="4"/>
    <x v="8"/>
  </r>
  <r>
    <n v="106871"/>
    <d v="2023-05-25T00:00:00"/>
    <d v="1899-12-30T07:11:29"/>
    <n v="8"/>
    <x v="1"/>
    <n v="14"/>
    <n v="1"/>
    <n v="8.9499999999999993"/>
    <n v="8.9499999999999993"/>
    <x v="6"/>
    <x v="16"/>
    <x v="3"/>
    <x v="0"/>
    <x v="3"/>
    <x v="2"/>
    <x v="10"/>
  </r>
  <r>
    <n v="36778"/>
    <d v="2023-03-05T00:00:00"/>
    <d v="1899-12-30T14:47:27"/>
    <n v="3"/>
    <x v="0"/>
    <n v="34"/>
    <n v="1"/>
    <n v="2.4500000000000002"/>
    <n v="2.4500000000000002"/>
    <x v="0"/>
    <x v="9"/>
    <x v="11"/>
    <x v="3"/>
    <x v="4"/>
    <x v="4"/>
    <x v="3"/>
  </r>
  <r>
    <n v="80997"/>
    <d v="2023-05-01T00:00:00"/>
    <d v="1899-12-30T14:51:19"/>
    <n v="5"/>
    <x v="2"/>
    <n v="43"/>
    <n v="2"/>
    <n v="3"/>
    <n v="6"/>
    <x v="3"/>
    <x v="14"/>
    <x v="30"/>
    <x v="1"/>
    <x v="3"/>
    <x v="6"/>
    <x v="3"/>
  </r>
  <r>
    <n v="116357"/>
    <d v="2023-06-03T00:00:00"/>
    <d v="1899-12-30T08:12:23"/>
    <n v="5"/>
    <x v="2"/>
    <n v="43"/>
    <n v="2"/>
    <n v="3"/>
    <n v="6"/>
    <x v="3"/>
    <x v="14"/>
    <x v="30"/>
    <x v="1"/>
    <x v="1"/>
    <x v="3"/>
    <x v="0"/>
  </r>
  <r>
    <n v="137221"/>
    <d v="2023-06-20T00:00:00"/>
    <d v="1899-12-30T09:40:35"/>
    <n v="5"/>
    <x v="2"/>
    <n v="36"/>
    <n v="2"/>
    <n v="3.75"/>
    <n v="7.5"/>
    <x v="0"/>
    <x v="9"/>
    <x v="11"/>
    <x v="1"/>
    <x v="1"/>
    <x v="5"/>
    <x v="13"/>
  </r>
  <r>
    <n v="57734"/>
    <d v="2023-04-04T00:00:00"/>
    <d v="1899-12-30T12:52:44"/>
    <n v="3"/>
    <x v="0"/>
    <n v="31"/>
    <n v="2"/>
    <n v="2.2000000000000002"/>
    <n v="4.4000000000000004"/>
    <x v="0"/>
    <x v="6"/>
    <x v="8"/>
    <x v="3"/>
    <x v="2"/>
    <x v="5"/>
    <x v="8"/>
  </r>
  <r>
    <n v="14390"/>
    <d v="2023-01-26T00:00:00"/>
    <d v="1899-12-30T07:39:16"/>
    <n v="3"/>
    <x v="0"/>
    <n v="73"/>
    <n v="1"/>
    <n v="3.75"/>
    <n v="3.75"/>
    <x v="1"/>
    <x v="10"/>
    <x v="14"/>
    <x v="0"/>
    <x v="5"/>
    <x v="2"/>
    <x v="10"/>
  </r>
  <r>
    <n v="46765"/>
    <d v="2023-03-19T00:00:00"/>
    <d v="1899-12-30T13:07:49"/>
    <n v="3"/>
    <x v="0"/>
    <n v="76"/>
    <n v="1"/>
    <n v="3.5"/>
    <n v="3.5"/>
    <x v="1"/>
    <x v="1"/>
    <x v="33"/>
    <x v="0"/>
    <x v="4"/>
    <x v="4"/>
    <x v="7"/>
  </r>
  <r>
    <n v="124309"/>
    <d v="2023-06-09T00:00:00"/>
    <d v="1899-12-30T18:32:35"/>
    <n v="3"/>
    <x v="0"/>
    <n v="18"/>
    <n v="1"/>
    <n v="10.95"/>
    <n v="10.95"/>
    <x v="6"/>
    <x v="20"/>
    <x v="28"/>
    <x v="0"/>
    <x v="1"/>
    <x v="0"/>
    <x v="5"/>
  </r>
  <r>
    <n v="60208"/>
    <d v="2023-04-07T00:00:00"/>
    <d v="1899-12-30T10:32:22"/>
    <n v="5"/>
    <x v="2"/>
    <n v="44"/>
    <n v="2"/>
    <n v="2.5"/>
    <n v="5"/>
    <x v="3"/>
    <x v="14"/>
    <x v="24"/>
    <x v="2"/>
    <x v="2"/>
    <x v="0"/>
    <x v="2"/>
  </r>
  <r>
    <n v="91846"/>
    <d v="2023-05-11T00:00:00"/>
    <d v="1899-12-30T11:51:58"/>
    <n v="3"/>
    <x v="0"/>
    <n v="34"/>
    <n v="2"/>
    <n v="2.4500000000000002"/>
    <n v="4.9000000000000004"/>
    <x v="0"/>
    <x v="9"/>
    <x v="11"/>
    <x v="3"/>
    <x v="3"/>
    <x v="2"/>
    <x v="14"/>
  </r>
  <r>
    <n v="141133"/>
    <d v="2023-06-23T00:00:00"/>
    <d v="1899-12-30T15:23:10"/>
    <n v="8"/>
    <x v="1"/>
    <n v="33"/>
    <n v="2"/>
    <n v="3.5"/>
    <n v="7"/>
    <x v="0"/>
    <x v="6"/>
    <x v="8"/>
    <x v="1"/>
    <x v="1"/>
    <x v="0"/>
    <x v="6"/>
  </r>
  <r>
    <n v="142011"/>
    <d v="2023-06-24T00:00:00"/>
    <d v="1899-12-30T11:22:33"/>
    <n v="3"/>
    <x v="0"/>
    <n v="26"/>
    <n v="2"/>
    <n v="3"/>
    <n v="6"/>
    <x v="0"/>
    <x v="11"/>
    <x v="17"/>
    <x v="2"/>
    <x v="1"/>
    <x v="3"/>
    <x v="14"/>
  </r>
  <r>
    <n v="143819"/>
    <d v="2023-06-26T00:00:00"/>
    <d v="1899-12-30T06:21:52"/>
    <n v="5"/>
    <x v="2"/>
    <n v="75"/>
    <n v="1"/>
    <n v="3.5"/>
    <n v="3.5"/>
    <x v="1"/>
    <x v="10"/>
    <x v="20"/>
    <x v="0"/>
    <x v="1"/>
    <x v="6"/>
    <x v="11"/>
  </r>
  <r>
    <n v="129605"/>
    <d v="2023-06-14T00:00:00"/>
    <d v="1899-12-30T09:14:38"/>
    <n v="8"/>
    <x v="1"/>
    <n v="76"/>
    <n v="1"/>
    <n v="3.5"/>
    <n v="3.5"/>
    <x v="1"/>
    <x v="1"/>
    <x v="33"/>
    <x v="0"/>
    <x v="1"/>
    <x v="1"/>
    <x v="13"/>
  </r>
  <r>
    <n v="137002"/>
    <d v="2023-06-20T00:00:00"/>
    <d v="1899-12-30T08:39:25"/>
    <n v="3"/>
    <x v="0"/>
    <n v="78"/>
    <n v="1"/>
    <n v="4.5"/>
    <n v="4.5"/>
    <x v="1"/>
    <x v="7"/>
    <x v="23"/>
    <x v="0"/>
    <x v="1"/>
    <x v="5"/>
    <x v="0"/>
  </r>
  <r>
    <n v="76254"/>
    <d v="2023-04-25T00:00:00"/>
    <d v="1899-12-30T18:20:52"/>
    <n v="8"/>
    <x v="1"/>
    <n v="13"/>
    <n v="1"/>
    <n v="8.9499999999999993"/>
    <n v="8.9499999999999993"/>
    <x v="6"/>
    <x v="16"/>
    <x v="21"/>
    <x v="0"/>
    <x v="2"/>
    <x v="5"/>
    <x v="5"/>
  </r>
  <r>
    <n v="134207"/>
    <d v="2023-06-18T00:00:00"/>
    <d v="1899-12-30T07:09:16"/>
    <n v="5"/>
    <x v="2"/>
    <n v="22"/>
    <n v="1"/>
    <n v="2"/>
    <n v="2"/>
    <x v="0"/>
    <x v="12"/>
    <x v="22"/>
    <x v="3"/>
    <x v="1"/>
    <x v="4"/>
    <x v="10"/>
  </r>
  <r>
    <n v="59661"/>
    <d v="2023-04-06T00:00:00"/>
    <d v="1899-12-30T18:01:50"/>
    <n v="3"/>
    <x v="0"/>
    <n v="53"/>
    <n v="2"/>
    <n v="3"/>
    <n v="6"/>
    <x v="3"/>
    <x v="4"/>
    <x v="4"/>
    <x v="1"/>
    <x v="2"/>
    <x v="2"/>
    <x v="5"/>
  </r>
  <r>
    <n v="34649"/>
    <d v="2023-03-02T00:00:00"/>
    <d v="1899-12-30T13:23:18"/>
    <n v="3"/>
    <x v="0"/>
    <n v="39"/>
    <n v="2"/>
    <n v="4.25"/>
    <n v="8.5"/>
    <x v="0"/>
    <x v="0"/>
    <x v="13"/>
    <x v="2"/>
    <x v="4"/>
    <x v="2"/>
    <x v="7"/>
  </r>
  <r>
    <n v="28465"/>
    <d v="2023-02-20T00:00:00"/>
    <d v="1899-12-30T07:10:51"/>
    <n v="5"/>
    <x v="2"/>
    <n v="30"/>
    <n v="2"/>
    <n v="3"/>
    <n v="6"/>
    <x v="0"/>
    <x v="6"/>
    <x v="7"/>
    <x v="1"/>
    <x v="0"/>
    <x v="6"/>
    <x v="10"/>
  </r>
  <r>
    <n v="50729"/>
    <d v="2023-03-25T00:00:00"/>
    <d v="1899-12-30T10:21:49"/>
    <n v="5"/>
    <x v="2"/>
    <n v="26"/>
    <n v="2"/>
    <n v="3"/>
    <n v="6"/>
    <x v="0"/>
    <x v="11"/>
    <x v="17"/>
    <x v="2"/>
    <x v="4"/>
    <x v="3"/>
    <x v="2"/>
  </r>
  <r>
    <n v="56847"/>
    <d v="2023-04-03T00:00:00"/>
    <d v="1899-12-30T11:32:55"/>
    <n v="3"/>
    <x v="0"/>
    <n v="49"/>
    <n v="1"/>
    <n v="3"/>
    <n v="3"/>
    <x v="3"/>
    <x v="3"/>
    <x v="21"/>
    <x v="1"/>
    <x v="2"/>
    <x v="6"/>
    <x v="14"/>
  </r>
  <r>
    <n v="134216"/>
    <d v="2023-06-18T00:00:00"/>
    <d v="1899-12-30T07:12:38"/>
    <n v="5"/>
    <x v="2"/>
    <n v="24"/>
    <n v="1"/>
    <n v="3"/>
    <n v="3"/>
    <x v="0"/>
    <x v="12"/>
    <x v="22"/>
    <x v="1"/>
    <x v="1"/>
    <x v="4"/>
    <x v="10"/>
  </r>
  <r>
    <n v="60424"/>
    <d v="2023-04-07T00:00:00"/>
    <d v="1899-12-30T14:27:49"/>
    <n v="3"/>
    <x v="0"/>
    <n v="71"/>
    <n v="1"/>
    <n v="3.75"/>
    <n v="3.75"/>
    <x v="1"/>
    <x v="10"/>
    <x v="34"/>
    <x v="0"/>
    <x v="2"/>
    <x v="0"/>
    <x v="3"/>
  </r>
  <r>
    <n v="13400"/>
    <d v="2023-01-24T00:00:00"/>
    <d v="1899-12-30T10:43:46"/>
    <n v="3"/>
    <x v="0"/>
    <n v="72"/>
    <n v="1"/>
    <n v="3.25"/>
    <n v="3.25"/>
    <x v="1"/>
    <x v="7"/>
    <x v="9"/>
    <x v="0"/>
    <x v="5"/>
    <x v="5"/>
    <x v="2"/>
  </r>
  <r>
    <n v="144057"/>
    <d v="2023-06-26T00:00:00"/>
    <d v="1899-12-30T08:24:32"/>
    <n v="5"/>
    <x v="2"/>
    <n v="70"/>
    <n v="1"/>
    <n v="3.25"/>
    <n v="3.25"/>
    <x v="1"/>
    <x v="7"/>
    <x v="35"/>
    <x v="0"/>
    <x v="1"/>
    <x v="6"/>
    <x v="0"/>
  </r>
  <r>
    <n v="132579"/>
    <d v="2023-06-16T00:00:00"/>
    <d v="1899-12-30T12:22:42"/>
    <n v="5"/>
    <x v="2"/>
    <n v="78"/>
    <n v="1"/>
    <n v="4.5"/>
    <n v="4.5"/>
    <x v="1"/>
    <x v="7"/>
    <x v="23"/>
    <x v="0"/>
    <x v="1"/>
    <x v="0"/>
    <x v="8"/>
  </r>
  <r>
    <n v="30852"/>
    <d v="2023-02-24T00:00:00"/>
    <d v="1899-12-30T07:38:28"/>
    <n v="8"/>
    <x v="1"/>
    <n v="55"/>
    <n v="1"/>
    <n v="4"/>
    <n v="4"/>
    <x v="3"/>
    <x v="4"/>
    <x v="18"/>
    <x v="1"/>
    <x v="0"/>
    <x v="0"/>
    <x v="10"/>
  </r>
  <r>
    <n v="145298"/>
    <d v="2023-06-27T00:00:00"/>
    <d v="1899-12-30T09:12:13"/>
    <n v="8"/>
    <x v="1"/>
    <n v="87"/>
    <n v="1"/>
    <n v="2.1"/>
    <n v="2.1"/>
    <x v="0"/>
    <x v="0"/>
    <x v="19"/>
    <x v="0"/>
    <x v="1"/>
    <x v="5"/>
    <x v="13"/>
  </r>
  <r>
    <n v="51633"/>
    <d v="2023-03-26T00:00:00"/>
    <d v="1899-12-30T15:27:54"/>
    <n v="8"/>
    <x v="1"/>
    <n v="25"/>
    <n v="1"/>
    <n v="2.2000000000000002"/>
    <n v="2.2000000000000002"/>
    <x v="0"/>
    <x v="11"/>
    <x v="17"/>
    <x v="3"/>
    <x v="4"/>
    <x v="4"/>
    <x v="6"/>
  </r>
  <r>
    <n v="126267"/>
    <d v="2023-06-11T00:00:00"/>
    <d v="1899-12-30T10:39:03"/>
    <n v="8"/>
    <x v="1"/>
    <n v="56"/>
    <n v="2"/>
    <n v="2.5499999999999998"/>
    <n v="5.0999999999999996"/>
    <x v="3"/>
    <x v="4"/>
    <x v="28"/>
    <x v="2"/>
    <x v="1"/>
    <x v="4"/>
    <x v="2"/>
  </r>
  <r>
    <n v="119756"/>
    <d v="2023-06-06T00:00:00"/>
    <d v="1899-12-30T08:06:23"/>
    <n v="5"/>
    <x v="2"/>
    <n v="40"/>
    <n v="2"/>
    <n v="3.75"/>
    <n v="7.5"/>
    <x v="0"/>
    <x v="0"/>
    <x v="0"/>
    <x v="0"/>
    <x v="1"/>
    <x v="5"/>
    <x v="0"/>
  </r>
  <r>
    <n v="33656"/>
    <d v="2023-02-28T00:00:00"/>
    <d v="1899-12-30T17:52:48"/>
    <n v="5"/>
    <x v="2"/>
    <n v="47"/>
    <n v="1"/>
    <n v="3"/>
    <n v="3"/>
    <x v="3"/>
    <x v="15"/>
    <x v="25"/>
    <x v="1"/>
    <x v="0"/>
    <x v="5"/>
    <x v="12"/>
  </r>
  <r>
    <n v="67078"/>
    <d v="2023-04-15T00:00:00"/>
    <d v="1899-12-30T09:19:40"/>
    <n v="5"/>
    <x v="2"/>
    <n v="36"/>
    <n v="1"/>
    <n v="3.75"/>
    <n v="3.75"/>
    <x v="0"/>
    <x v="9"/>
    <x v="11"/>
    <x v="1"/>
    <x v="2"/>
    <x v="3"/>
    <x v="13"/>
  </r>
  <r>
    <n v="64762"/>
    <d v="2023-04-12T00:00:00"/>
    <d v="1899-12-30T13:28:02"/>
    <n v="3"/>
    <x v="0"/>
    <n v="70"/>
    <n v="1"/>
    <n v="3.25"/>
    <n v="3.25"/>
    <x v="1"/>
    <x v="7"/>
    <x v="35"/>
    <x v="0"/>
    <x v="2"/>
    <x v="1"/>
    <x v="7"/>
  </r>
  <r>
    <n v="128315"/>
    <d v="2023-06-13T00:00:00"/>
    <d v="1899-12-30T08:55:27"/>
    <n v="8"/>
    <x v="1"/>
    <n v="20"/>
    <n v="1"/>
    <n v="7.6"/>
    <n v="7.6"/>
    <x v="8"/>
    <x v="26"/>
    <x v="5"/>
    <x v="0"/>
    <x v="1"/>
    <x v="5"/>
    <x v="0"/>
  </r>
  <r>
    <n v="97068"/>
    <d v="2023-05-16T00:00:00"/>
    <d v="1899-12-30T09:12:58"/>
    <n v="3"/>
    <x v="0"/>
    <n v="9"/>
    <n v="1"/>
    <n v="22.5"/>
    <n v="22.5"/>
    <x v="5"/>
    <x v="23"/>
    <x v="38"/>
    <x v="0"/>
    <x v="3"/>
    <x v="5"/>
    <x v="13"/>
  </r>
  <r>
    <n v="144842"/>
    <d v="2023-06-26T00:00:00"/>
    <d v="1899-12-30T17:23:08"/>
    <n v="3"/>
    <x v="0"/>
    <n v="45"/>
    <n v="2"/>
    <n v="3"/>
    <n v="6"/>
    <x v="3"/>
    <x v="14"/>
    <x v="24"/>
    <x v="1"/>
    <x v="1"/>
    <x v="6"/>
    <x v="12"/>
  </r>
  <r>
    <n v="138325"/>
    <d v="2023-06-21T00:00:00"/>
    <d v="1899-12-30T09:29:40"/>
    <n v="8"/>
    <x v="1"/>
    <n v="46"/>
    <n v="2"/>
    <n v="2.5"/>
    <n v="5"/>
    <x v="3"/>
    <x v="15"/>
    <x v="25"/>
    <x v="2"/>
    <x v="1"/>
    <x v="1"/>
    <x v="13"/>
  </r>
  <r>
    <n v="122901"/>
    <d v="2023-06-08T00:00:00"/>
    <d v="1899-12-30T16:12:35"/>
    <n v="8"/>
    <x v="1"/>
    <n v="39"/>
    <n v="2"/>
    <n v="4.25"/>
    <n v="8.5"/>
    <x v="0"/>
    <x v="0"/>
    <x v="13"/>
    <x v="2"/>
    <x v="1"/>
    <x v="2"/>
    <x v="4"/>
  </r>
  <r>
    <n v="128663"/>
    <d v="2023-06-13T00:00:00"/>
    <d v="1899-12-30T10:33:57"/>
    <n v="5"/>
    <x v="2"/>
    <n v="24"/>
    <n v="2"/>
    <n v="3"/>
    <n v="6"/>
    <x v="0"/>
    <x v="12"/>
    <x v="22"/>
    <x v="1"/>
    <x v="1"/>
    <x v="5"/>
    <x v="2"/>
  </r>
  <r>
    <n v="108175"/>
    <d v="2023-05-26T00:00:00"/>
    <d v="1899-12-30T09:24:15"/>
    <n v="5"/>
    <x v="2"/>
    <n v="28"/>
    <n v="3"/>
    <n v="2"/>
    <n v="6"/>
    <x v="0"/>
    <x v="6"/>
    <x v="7"/>
    <x v="3"/>
    <x v="3"/>
    <x v="0"/>
    <x v="13"/>
  </r>
  <r>
    <n v="45207"/>
    <d v="2023-03-17T00:00:00"/>
    <d v="1899-12-30T10:35:17"/>
    <n v="8"/>
    <x v="1"/>
    <n v="71"/>
    <n v="1"/>
    <n v="3.75"/>
    <n v="3.75"/>
    <x v="1"/>
    <x v="10"/>
    <x v="34"/>
    <x v="0"/>
    <x v="4"/>
    <x v="0"/>
    <x v="2"/>
  </r>
  <r>
    <n v="38855"/>
    <d v="2023-03-08T00:00:00"/>
    <d v="1899-12-30T14:40:27"/>
    <n v="3"/>
    <x v="0"/>
    <n v="71"/>
    <n v="1"/>
    <n v="3.75"/>
    <n v="3.75"/>
    <x v="1"/>
    <x v="10"/>
    <x v="34"/>
    <x v="0"/>
    <x v="4"/>
    <x v="1"/>
    <x v="3"/>
  </r>
  <r>
    <n v="84147"/>
    <d v="2023-05-04T00:00:00"/>
    <d v="1899-12-30T14:52:57"/>
    <n v="3"/>
    <x v="0"/>
    <n v="34"/>
    <n v="1"/>
    <n v="2.4500000000000002"/>
    <n v="2.4500000000000002"/>
    <x v="0"/>
    <x v="9"/>
    <x v="11"/>
    <x v="3"/>
    <x v="3"/>
    <x v="2"/>
    <x v="3"/>
  </r>
  <r>
    <n v="119854"/>
    <d v="2023-06-06T00:00:00"/>
    <d v="1899-12-30T09:51:19"/>
    <n v="8"/>
    <x v="1"/>
    <n v="25"/>
    <n v="1"/>
    <n v="2.2000000000000002"/>
    <n v="2.2000000000000002"/>
    <x v="0"/>
    <x v="11"/>
    <x v="17"/>
    <x v="3"/>
    <x v="1"/>
    <x v="5"/>
    <x v="13"/>
  </r>
  <r>
    <n v="83494"/>
    <d v="2023-05-03T00:00:00"/>
    <d v="1899-12-30T18:56:00"/>
    <n v="3"/>
    <x v="0"/>
    <n v="39"/>
    <n v="1"/>
    <n v="4.25"/>
    <n v="4.25"/>
    <x v="0"/>
    <x v="0"/>
    <x v="13"/>
    <x v="2"/>
    <x v="3"/>
    <x v="1"/>
    <x v="5"/>
  </r>
  <r>
    <n v="107221"/>
    <d v="2023-05-25T00:00:00"/>
    <d v="1899-12-30T10:13:46"/>
    <n v="5"/>
    <x v="2"/>
    <n v="45"/>
    <n v="2"/>
    <n v="3"/>
    <n v="6"/>
    <x v="3"/>
    <x v="14"/>
    <x v="24"/>
    <x v="1"/>
    <x v="3"/>
    <x v="2"/>
    <x v="2"/>
  </r>
  <r>
    <n v="6621"/>
    <d v="2023-01-12T00:00:00"/>
    <d v="1899-12-30T18:18:49"/>
    <n v="5"/>
    <x v="2"/>
    <n v="44"/>
    <n v="2"/>
    <n v="2.5"/>
    <n v="5"/>
    <x v="3"/>
    <x v="14"/>
    <x v="24"/>
    <x v="2"/>
    <x v="5"/>
    <x v="2"/>
    <x v="5"/>
  </r>
  <r>
    <n v="18229"/>
    <d v="2023-02-02T00:00:00"/>
    <d v="1899-12-30T15:18:05"/>
    <n v="5"/>
    <x v="2"/>
    <n v="54"/>
    <n v="2"/>
    <n v="2.5"/>
    <n v="5"/>
    <x v="3"/>
    <x v="4"/>
    <x v="18"/>
    <x v="2"/>
    <x v="0"/>
    <x v="2"/>
    <x v="6"/>
  </r>
  <r>
    <n v="122102"/>
    <d v="2023-06-08T00:00:00"/>
    <d v="1899-12-30T08:22:37"/>
    <n v="5"/>
    <x v="2"/>
    <n v="65"/>
    <n v="2"/>
    <n v="0.8"/>
    <n v="1.6"/>
    <x v="2"/>
    <x v="8"/>
    <x v="10"/>
    <x v="0"/>
    <x v="1"/>
    <x v="2"/>
    <x v="0"/>
  </r>
  <r>
    <n v="13778"/>
    <d v="2023-01-25T00:00:00"/>
    <d v="1899-12-30T07:25:04"/>
    <n v="5"/>
    <x v="2"/>
    <n v="25"/>
    <n v="2"/>
    <n v="2.2000000000000002"/>
    <n v="4.4000000000000004"/>
    <x v="0"/>
    <x v="11"/>
    <x v="17"/>
    <x v="3"/>
    <x v="5"/>
    <x v="1"/>
    <x v="10"/>
  </r>
  <r>
    <n v="43534"/>
    <d v="2023-03-15T00:00:00"/>
    <d v="1899-12-30T08:46:08"/>
    <n v="5"/>
    <x v="2"/>
    <n v="28"/>
    <n v="2"/>
    <n v="2"/>
    <n v="4"/>
    <x v="0"/>
    <x v="6"/>
    <x v="7"/>
    <x v="3"/>
    <x v="4"/>
    <x v="1"/>
    <x v="0"/>
  </r>
  <r>
    <n v="24010"/>
    <d v="2023-02-12T00:00:00"/>
    <d v="1899-12-30T13:48:35"/>
    <n v="8"/>
    <x v="1"/>
    <n v="29"/>
    <n v="1"/>
    <n v="2.5"/>
    <n v="2.5"/>
    <x v="0"/>
    <x v="6"/>
    <x v="7"/>
    <x v="2"/>
    <x v="0"/>
    <x v="4"/>
    <x v="7"/>
  </r>
  <r>
    <n v="73767"/>
    <d v="2023-04-23T00:00:00"/>
    <d v="1899-12-30T07:08:17"/>
    <n v="8"/>
    <x v="1"/>
    <n v="79"/>
    <n v="1"/>
    <n v="3.75"/>
    <n v="3.75"/>
    <x v="1"/>
    <x v="7"/>
    <x v="31"/>
    <x v="0"/>
    <x v="2"/>
    <x v="4"/>
    <x v="10"/>
  </r>
  <r>
    <n v="114126"/>
    <d v="2023-06-01T00:00:00"/>
    <d v="1899-12-30T09:07:33"/>
    <n v="5"/>
    <x v="2"/>
    <n v="36"/>
    <n v="1"/>
    <n v="3.75"/>
    <n v="3.75"/>
    <x v="0"/>
    <x v="9"/>
    <x v="11"/>
    <x v="1"/>
    <x v="1"/>
    <x v="2"/>
    <x v="13"/>
  </r>
  <r>
    <n v="127324"/>
    <d v="2023-06-12T00:00:00"/>
    <d v="1899-12-30T10:05:45"/>
    <n v="5"/>
    <x v="2"/>
    <n v="63"/>
    <n v="1"/>
    <n v="0.8"/>
    <n v="0.8"/>
    <x v="2"/>
    <x v="2"/>
    <x v="6"/>
    <x v="0"/>
    <x v="1"/>
    <x v="6"/>
    <x v="2"/>
  </r>
  <r>
    <n v="91469"/>
    <d v="2023-05-11T00:00:00"/>
    <d v="1899-12-30T08:36:15"/>
    <n v="3"/>
    <x v="0"/>
    <n v="57"/>
    <n v="1"/>
    <n v="3.1"/>
    <n v="3.1"/>
    <x v="3"/>
    <x v="4"/>
    <x v="28"/>
    <x v="1"/>
    <x v="3"/>
    <x v="2"/>
    <x v="0"/>
  </r>
  <r>
    <n v="112212"/>
    <d v="2023-05-30T00:00:00"/>
    <d v="1899-12-30T08:19:22"/>
    <n v="8"/>
    <x v="1"/>
    <n v="51"/>
    <n v="2"/>
    <n v="3"/>
    <n v="6"/>
    <x v="3"/>
    <x v="3"/>
    <x v="3"/>
    <x v="1"/>
    <x v="3"/>
    <x v="5"/>
    <x v="0"/>
  </r>
  <r>
    <n v="71159"/>
    <d v="2023-04-19T00:00:00"/>
    <d v="1899-12-30T17:02:17"/>
    <n v="3"/>
    <x v="0"/>
    <n v="60"/>
    <n v="2"/>
    <n v="3.75"/>
    <n v="7.5"/>
    <x v="4"/>
    <x v="5"/>
    <x v="5"/>
    <x v="2"/>
    <x v="2"/>
    <x v="1"/>
    <x v="12"/>
  </r>
  <r>
    <n v="124348"/>
    <d v="2023-06-09T00:00:00"/>
    <d v="1899-12-30T19:19:02"/>
    <n v="8"/>
    <x v="1"/>
    <n v="30"/>
    <n v="2"/>
    <n v="3"/>
    <n v="6"/>
    <x v="0"/>
    <x v="6"/>
    <x v="7"/>
    <x v="1"/>
    <x v="1"/>
    <x v="0"/>
    <x v="9"/>
  </r>
  <r>
    <n v="15309"/>
    <d v="2023-01-27T00:00:00"/>
    <d v="1899-12-30T15:02:30"/>
    <n v="3"/>
    <x v="0"/>
    <n v="32"/>
    <n v="1"/>
    <n v="3"/>
    <n v="3"/>
    <x v="0"/>
    <x v="6"/>
    <x v="8"/>
    <x v="2"/>
    <x v="5"/>
    <x v="0"/>
    <x v="6"/>
  </r>
  <r>
    <n v="103888"/>
    <d v="2023-05-22T00:00:00"/>
    <d v="1899-12-30T09:50:24"/>
    <n v="8"/>
    <x v="1"/>
    <n v="23"/>
    <n v="1"/>
    <n v="2.5"/>
    <n v="2.5"/>
    <x v="0"/>
    <x v="12"/>
    <x v="22"/>
    <x v="2"/>
    <x v="3"/>
    <x v="6"/>
    <x v="13"/>
  </r>
  <r>
    <n v="68098"/>
    <d v="2023-04-16T00:00:00"/>
    <d v="1899-12-30T10:01:52"/>
    <n v="3"/>
    <x v="0"/>
    <n v="78"/>
    <n v="1"/>
    <n v="4.5"/>
    <n v="4.5"/>
    <x v="1"/>
    <x v="7"/>
    <x v="23"/>
    <x v="0"/>
    <x v="2"/>
    <x v="4"/>
    <x v="2"/>
  </r>
  <r>
    <n v="148872"/>
    <d v="2023-06-30T00:00:00"/>
    <d v="1899-12-30T10:13:18"/>
    <n v="3"/>
    <x v="0"/>
    <n v="64"/>
    <n v="1"/>
    <n v="0.8"/>
    <n v="0.8"/>
    <x v="2"/>
    <x v="2"/>
    <x v="2"/>
    <x v="0"/>
    <x v="1"/>
    <x v="0"/>
    <x v="2"/>
  </r>
  <r>
    <n v="135769"/>
    <d v="2023-06-19T00:00:00"/>
    <d v="1899-12-30T08:22:43"/>
    <n v="8"/>
    <x v="1"/>
    <n v="39"/>
    <n v="1"/>
    <n v="4.25"/>
    <n v="4.25"/>
    <x v="0"/>
    <x v="0"/>
    <x v="13"/>
    <x v="2"/>
    <x v="1"/>
    <x v="6"/>
    <x v="0"/>
  </r>
  <r>
    <n v="136138"/>
    <d v="2023-06-19T00:00:00"/>
    <d v="1899-12-30T10:30:23"/>
    <n v="5"/>
    <x v="2"/>
    <n v="41"/>
    <n v="1"/>
    <n v="4.25"/>
    <n v="4.25"/>
    <x v="0"/>
    <x v="0"/>
    <x v="0"/>
    <x v="1"/>
    <x v="1"/>
    <x v="6"/>
    <x v="2"/>
  </r>
  <r>
    <n v="42345"/>
    <d v="2023-03-13T00:00:00"/>
    <d v="1899-12-30T11:16:26"/>
    <n v="5"/>
    <x v="2"/>
    <n v="55"/>
    <n v="2"/>
    <n v="4"/>
    <n v="8"/>
    <x v="3"/>
    <x v="4"/>
    <x v="18"/>
    <x v="1"/>
    <x v="4"/>
    <x v="6"/>
    <x v="14"/>
  </r>
  <r>
    <n v="65139"/>
    <d v="2023-04-13T00:00:00"/>
    <d v="1899-12-30T08:03:17"/>
    <n v="8"/>
    <x v="1"/>
    <n v="59"/>
    <n v="2"/>
    <n v="4.5"/>
    <n v="9"/>
    <x v="4"/>
    <x v="5"/>
    <x v="16"/>
    <x v="1"/>
    <x v="2"/>
    <x v="2"/>
    <x v="0"/>
  </r>
  <r>
    <n v="76327"/>
    <d v="2023-04-26T00:00:00"/>
    <d v="1899-12-30T06:44:53"/>
    <n v="5"/>
    <x v="2"/>
    <n v="64"/>
    <n v="2"/>
    <n v="0.8"/>
    <n v="1.6"/>
    <x v="2"/>
    <x v="2"/>
    <x v="2"/>
    <x v="0"/>
    <x v="2"/>
    <x v="1"/>
    <x v="11"/>
  </r>
  <r>
    <n v="107350"/>
    <d v="2023-05-25T00:00:00"/>
    <d v="1899-12-30T11:28:12"/>
    <n v="8"/>
    <x v="1"/>
    <n v="24"/>
    <n v="2"/>
    <n v="3"/>
    <n v="6"/>
    <x v="0"/>
    <x v="12"/>
    <x v="22"/>
    <x v="1"/>
    <x v="3"/>
    <x v="2"/>
    <x v="14"/>
  </r>
  <r>
    <n v="29360"/>
    <d v="2023-02-21T00:00:00"/>
    <d v="1899-12-30T10:25:26"/>
    <n v="8"/>
    <x v="1"/>
    <n v="87"/>
    <n v="1"/>
    <n v="3"/>
    <n v="3"/>
    <x v="0"/>
    <x v="0"/>
    <x v="19"/>
    <x v="0"/>
    <x v="0"/>
    <x v="5"/>
    <x v="2"/>
  </r>
  <r>
    <n v="71711"/>
    <d v="2023-04-20T00:00:00"/>
    <d v="1899-12-30T10:35:15"/>
    <n v="8"/>
    <x v="1"/>
    <n v="42"/>
    <n v="1"/>
    <n v="2.5"/>
    <n v="2.5"/>
    <x v="3"/>
    <x v="14"/>
    <x v="30"/>
    <x v="2"/>
    <x v="2"/>
    <x v="2"/>
    <x v="2"/>
  </r>
  <r>
    <n v="12357"/>
    <d v="2023-01-22T00:00:00"/>
    <d v="1899-12-30T13:00:50"/>
    <n v="3"/>
    <x v="0"/>
    <n v="54"/>
    <n v="1"/>
    <n v="2.5"/>
    <n v="2.5"/>
    <x v="3"/>
    <x v="4"/>
    <x v="18"/>
    <x v="2"/>
    <x v="5"/>
    <x v="4"/>
    <x v="7"/>
  </r>
  <r>
    <n v="146200"/>
    <d v="2023-06-27T00:00:00"/>
    <d v="1899-12-30T18:51:34"/>
    <n v="3"/>
    <x v="0"/>
    <n v="71"/>
    <n v="1"/>
    <n v="3.75"/>
    <n v="3.75"/>
    <x v="1"/>
    <x v="10"/>
    <x v="34"/>
    <x v="0"/>
    <x v="1"/>
    <x v="5"/>
    <x v="5"/>
  </r>
  <r>
    <n v="16621"/>
    <d v="2023-01-30T00:00:00"/>
    <d v="1899-12-30T10:23:58"/>
    <n v="3"/>
    <x v="0"/>
    <n v="70"/>
    <n v="1"/>
    <n v="3.25"/>
    <n v="3.25"/>
    <x v="1"/>
    <x v="7"/>
    <x v="35"/>
    <x v="0"/>
    <x v="5"/>
    <x v="6"/>
    <x v="2"/>
  </r>
  <r>
    <n v="2970"/>
    <d v="2023-01-06T00:00:00"/>
    <d v="1899-12-30T13:27:06"/>
    <n v="3"/>
    <x v="0"/>
    <n v="78"/>
    <n v="1"/>
    <n v="4.5"/>
    <n v="4.5"/>
    <x v="1"/>
    <x v="7"/>
    <x v="23"/>
    <x v="0"/>
    <x v="5"/>
    <x v="0"/>
    <x v="7"/>
  </r>
  <r>
    <n v="84453"/>
    <d v="2023-05-04T00:00:00"/>
    <d v="1899-12-30T17:58:17"/>
    <n v="3"/>
    <x v="0"/>
    <n v="56"/>
    <n v="1"/>
    <n v="2.5499999999999998"/>
    <n v="2.5499999999999998"/>
    <x v="3"/>
    <x v="4"/>
    <x v="28"/>
    <x v="2"/>
    <x v="3"/>
    <x v="2"/>
    <x v="12"/>
  </r>
  <r>
    <n v="62362"/>
    <d v="2023-04-09T00:00:00"/>
    <d v="1899-12-30T18:52:37"/>
    <n v="5"/>
    <x v="2"/>
    <n v="41"/>
    <n v="1"/>
    <n v="4.25"/>
    <n v="4.25"/>
    <x v="0"/>
    <x v="0"/>
    <x v="0"/>
    <x v="1"/>
    <x v="2"/>
    <x v="4"/>
    <x v="5"/>
  </r>
  <r>
    <n v="62497"/>
    <d v="2023-04-10T00:00:00"/>
    <d v="1899-12-30T07:09:15"/>
    <n v="3"/>
    <x v="0"/>
    <n v="51"/>
    <n v="2"/>
    <n v="3"/>
    <n v="6"/>
    <x v="3"/>
    <x v="3"/>
    <x v="3"/>
    <x v="1"/>
    <x v="2"/>
    <x v="6"/>
    <x v="10"/>
  </r>
  <r>
    <n v="64617"/>
    <d v="2023-04-12T00:00:00"/>
    <d v="1899-12-30T10:43:30"/>
    <n v="3"/>
    <x v="0"/>
    <n v="50"/>
    <n v="2"/>
    <n v="2.5"/>
    <n v="5"/>
    <x v="3"/>
    <x v="3"/>
    <x v="3"/>
    <x v="2"/>
    <x v="2"/>
    <x v="1"/>
    <x v="2"/>
  </r>
  <r>
    <n v="26942"/>
    <d v="2023-02-17T00:00:00"/>
    <d v="1899-12-30T10:49:44"/>
    <n v="5"/>
    <x v="2"/>
    <n v="64"/>
    <n v="2"/>
    <n v="0.8"/>
    <n v="1.6"/>
    <x v="2"/>
    <x v="2"/>
    <x v="2"/>
    <x v="0"/>
    <x v="0"/>
    <x v="0"/>
    <x v="2"/>
  </r>
  <r>
    <n v="79065"/>
    <d v="2023-04-29T00:00:00"/>
    <d v="1899-12-30T09:41:32"/>
    <n v="8"/>
    <x v="1"/>
    <n v="37"/>
    <n v="2"/>
    <n v="3"/>
    <n v="6"/>
    <x v="0"/>
    <x v="0"/>
    <x v="29"/>
    <x v="0"/>
    <x v="2"/>
    <x v="3"/>
    <x v="13"/>
  </r>
  <r>
    <n v="16611"/>
    <d v="2023-01-30T00:00:00"/>
    <d v="1899-12-30T10:12:45"/>
    <n v="5"/>
    <x v="2"/>
    <n v="47"/>
    <n v="3"/>
    <n v="3"/>
    <n v="9"/>
    <x v="3"/>
    <x v="15"/>
    <x v="25"/>
    <x v="1"/>
    <x v="5"/>
    <x v="6"/>
    <x v="2"/>
  </r>
  <r>
    <n v="32131"/>
    <d v="2023-02-26T00:00:00"/>
    <d v="1899-12-30T09:13:58"/>
    <n v="8"/>
    <x v="1"/>
    <n v="32"/>
    <n v="1"/>
    <n v="3"/>
    <n v="3"/>
    <x v="0"/>
    <x v="6"/>
    <x v="8"/>
    <x v="2"/>
    <x v="0"/>
    <x v="4"/>
    <x v="13"/>
  </r>
  <r>
    <n v="99782"/>
    <d v="2023-05-18T00:00:00"/>
    <d v="1899-12-30T14:16:49"/>
    <n v="8"/>
    <x v="1"/>
    <n v="46"/>
    <n v="1"/>
    <n v="2.5"/>
    <n v="2.5"/>
    <x v="3"/>
    <x v="15"/>
    <x v="25"/>
    <x v="2"/>
    <x v="3"/>
    <x v="2"/>
    <x v="3"/>
  </r>
  <r>
    <n v="147326"/>
    <d v="2023-06-28T00:00:00"/>
    <d v="1899-12-30T19:38:14"/>
    <n v="3"/>
    <x v="0"/>
    <n v="73"/>
    <n v="1"/>
    <n v="3.75"/>
    <n v="3.75"/>
    <x v="1"/>
    <x v="10"/>
    <x v="14"/>
    <x v="0"/>
    <x v="1"/>
    <x v="1"/>
    <x v="9"/>
  </r>
  <r>
    <n v="69734"/>
    <d v="2023-04-18T00:00:00"/>
    <d v="1899-12-30T09:18:48"/>
    <n v="3"/>
    <x v="0"/>
    <n v="12"/>
    <n v="1"/>
    <n v="8.9499999999999993"/>
    <n v="8.9499999999999993"/>
    <x v="6"/>
    <x v="19"/>
    <x v="24"/>
    <x v="0"/>
    <x v="2"/>
    <x v="5"/>
    <x v="13"/>
  </r>
  <r>
    <n v="10784"/>
    <d v="2023-01-19T00:00:00"/>
    <d v="1899-12-30T15:49:48"/>
    <n v="5"/>
    <x v="2"/>
    <n v="57"/>
    <n v="1"/>
    <n v="3.1"/>
    <n v="3.1"/>
    <x v="3"/>
    <x v="4"/>
    <x v="28"/>
    <x v="1"/>
    <x v="5"/>
    <x v="2"/>
    <x v="6"/>
  </r>
  <r>
    <n v="159"/>
    <d v="2023-01-01T00:00:00"/>
    <d v="1899-12-30T12:01:20"/>
    <n v="3"/>
    <x v="0"/>
    <n v="35"/>
    <n v="2"/>
    <n v="3.1"/>
    <n v="6.2"/>
    <x v="0"/>
    <x v="9"/>
    <x v="11"/>
    <x v="2"/>
    <x v="5"/>
    <x v="4"/>
    <x v="8"/>
  </r>
  <r>
    <n v="43532"/>
    <d v="2023-03-15T00:00:00"/>
    <d v="1899-12-30T08:41:10"/>
    <n v="8"/>
    <x v="1"/>
    <n v="49"/>
    <n v="1"/>
    <n v="3"/>
    <n v="3"/>
    <x v="3"/>
    <x v="3"/>
    <x v="21"/>
    <x v="1"/>
    <x v="4"/>
    <x v="1"/>
    <x v="0"/>
  </r>
  <r>
    <n v="4039"/>
    <d v="2023-01-08T00:00:00"/>
    <d v="1899-12-30T10:06:06"/>
    <n v="8"/>
    <x v="1"/>
    <n v="46"/>
    <n v="1"/>
    <n v="2.5"/>
    <n v="2.5"/>
    <x v="3"/>
    <x v="15"/>
    <x v="25"/>
    <x v="2"/>
    <x v="5"/>
    <x v="4"/>
    <x v="2"/>
  </r>
  <r>
    <n v="138730"/>
    <d v="2023-06-21T00:00:00"/>
    <d v="1899-12-30T12:39:34"/>
    <n v="8"/>
    <x v="1"/>
    <n v="44"/>
    <n v="1"/>
    <n v="2.5"/>
    <n v="2.5"/>
    <x v="3"/>
    <x v="14"/>
    <x v="24"/>
    <x v="2"/>
    <x v="1"/>
    <x v="1"/>
    <x v="8"/>
  </r>
  <r>
    <n v="65498"/>
    <d v="2023-04-13T00:00:00"/>
    <d v="1899-12-30T10:32:14"/>
    <n v="8"/>
    <x v="1"/>
    <n v="70"/>
    <n v="1"/>
    <n v="3.25"/>
    <n v="3.25"/>
    <x v="1"/>
    <x v="7"/>
    <x v="35"/>
    <x v="0"/>
    <x v="2"/>
    <x v="2"/>
    <x v="2"/>
  </r>
  <r>
    <n v="123401"/>
    <d v="2023-06-09T00:00:00"/>
    <d v="1899-12-30T08:15:59"/>
    <n v="8"/>
    <x v="1"/>
    <n v="64"/>
    <n v="1"/>
    <n v="0.8"/>
    <n v="0.8"/>
    <x v="2"/>
    <x v="2"/>
    <x v="2"/>
    <x v="0"/>
    <x v="1"/>
    <x v="0"/>
    <x v="0"/>
  </r>
  <r>
    <n v="4902"/>
    <d v="2023-01-09T00:00:00"/>
    <d v="1899-12-30T17:27:16"/>
    <n v="3"/>
    <x v="0"/>
    <n v="20"/>
    <n v="1"/>
    <n v="7.6"/>
    <n v="7.6"/>
    <x v="8"/>
    <x v="26"/>
    <x v="5"/>
    <x v="0"/>
    <x v="5"/>
    <x v="6"/>
    <x v="12"/>
  </r>
  <r>
    <n v="61207"/>
    <d v="2023-04-08T00:00:00"/>
    <d v="1899-12-30T13:07:50"/>
    <n v="3"/>
    <x v="0"/>
    <n v="34"/>
    <n v="1"/>
    <n v="2.4500000000000002"/>
    <n v="2.4500000000000002"/>
    <x v="0"/>
    <x v="9"/>
    <x v="11"/>
    <x v="3"/>
    <x v="2"/>
    <x v="3"/>
    <x v="7"/>
  </r>
  <r>
    <n v="35990"/>
    <d v="2023-03-04T00:00:00"/>
    <d v="1899-12-30T12:50:23"/>
    <n v="5"/>
    <x v="2"/>
    <n v="57"/>
    <n v="2"/>
    <n v="3.1"/>
    <n v="6.2"/>
    <x v="3"/>
    <x v="4"/>
    <x v="28"/>
    <x v="1"/>
    <x v="4"/>
    <x v="3"/>
    <x v="8"/>
  </r>
  <r>
    <n v="77764"/>
    <d v="2023-04-27T00:00:00"/>
    <d v="1899-12-30T12:25:37"/>
    <n v="3"/>
    <x v="0"/>
    <n v="49"/>
    <n v="2"/>
    <n v="3"/>
    <n v="6"/>
    <x v="3"/>
    <x v="3"/>
    <x v="21"/>
    <x v="1"/>
    <x v="2"/>
    <x v="2"/>
    <x v="8"/>
  </r>
  <r>
    <n v="118493"/>
    <d v="2023-06-04T00:00:00"/>
    <d v="1899-12-30T18:33:46"/>
    <n v="8"/>
    <x v="1"/>
    <n v="41"/>
    <n v="2"/>
    <n v="4.25"/>
    <n v="8.5"/>
    <x v="0"/>
    <x v="0"/>
    <x v="0"/>
    <x v="1"/>
    <x v="1"/>
    <x v="4"/>
    <x v="5"/>
  </r>
  <r>
    <n v="91604"/>
    <d v="2023-05-11T00:00:00"/>
    <d v="1899-12-30T09:44:44"/>
    <n v="5"/>
    <x v="2"/>
    <n v="32"/>
    <n v="2"/>
    <n v="3"/>
    <n v="6"/>
    <x v="0"/>
    <x v="6"/>
    <x v="8"/>
    <x v="2"/>
    <x v="3"/>
    <x v="2"/>
    <x v="13"/>
  </r>
  <r>
    <n v="143089"/>
    <d v="2023-06-25T00:00:00"/>
    <d v="1899-12-30T09:57:30"/>
    <n v="8"/>
    <x v="1"/>
    <n v="73"/>
    <n v="1"/>
    <n v="3.75"/>
    <n v="3.75"/>
    <x v="1"/>
    <x v="10"/>
    <x v="14"/>
    <x v="0"/>
    <x v="1"/>
    <x v="4"/>
    <x v="13"/>
  </r>
  <r>
    <n v="143681"/>
    <d v="2023-06-25T00:00:00"/>
    <d v="1899-12-30T17:31:14"/>
    <n v="5"/>
    <x v="2"/>
    <n v="57"/>
    <n v="2"/>
    <n v="3.1"/>
    <n v="6.2"/>
    <x v="3"/>
    <x v="4"/>
    <x v="28"/>
    <x v="1"/>
    <x v="1"/>
    <x v="4"/>
    <x v="12"/>
  </r>
  <r>
    <n v="135642"/>
    <d v="2023-06-19T00:00:00"/>
    <d v="1899-12-30T07:44:43"/>
    <n v="3"/>
    <x v="0"/>
    <n v="42"/>
    <n v="2"/>
    <n v="2.5"/>
    <n v="5"/>
    <x v="3"/>
    <x v="14"/>
    <x v="30"/>
    <x v="2"/>
    <x v="1"/>
    <x v="6"/>
    <x v="10"/>
  </r>
  <r>
    <n v="131921"/>
    <d v="2023-06-16T00:00:00"/>
    <d v="1899-12-30T07:54:36"/>
    <n v="8"/>
    <x v="1"/>
    <n v="59"/>
    <n v="2"/>
    <n v="4.5"/>
    <n v="9"/>
    <x v="4"/>
    <x v="5"/>
    <x v="16"/>
    <x v="1"/>
    <x v="1"/>
    <x v="0"/>
    <x v="10"/>
  </r>
  <r>
    <n v="14869"/>
    <d v="2023-01-26T00:00:00"/>
    <d v="1899-12-30T18:44:56"/>
    <n v="8"/>
    <x v="1"/>
    <n v="64"/>
    <n v="2"/>
    <n v="0.8"/>
    <n v="1.6"/>
    <x v="2"/>
    <x v="2"/>
    <x v="2"/>
    <x v="0"/>
    <x v="5"/>
    <x v="2"/>
    <x v="5"/>
  </r>
  <r>
    <n v="30926"/>
    <d v="2023-02-24T00:00:00"/>
    <d v="1899-12-30T08:47:46"/>
    <n v="3"/>
    <x v="0"/>
    <n v="30"/>
    <n v="1"/>
    <n v="3"/>
    <n v="3"/>
    <x v="0"/>
    <x v="6"/>
    <x v="7"/>
    <x v="1"/>
    <x v="0"/>
    <x v="0"/>
    <x v="0"/>
  </r>
  <r>
    <n v="141500"/>
    <d v="2023-06-24T00:00:00"/>
    <d v="1899-12-30T07:10:58"/>
    <n v="3"/>
    <x v="0"/>
    <n v="42"/>
    <n v="1"/>
    <n v="2.5"/>
    <n v="2.5"/>
    <x v="3"/>
    <x v="14"/>
    <x v="30"/>
    <x v="2"/>
    <x v="1"/>
    <x v="3"/>
    <x v="10"/>
  </r>
  <r>
    <n v="92186"/>
    <d v="2023-05-11T00:00:00"/>
    <d v="1899-12-30T18:39:01"/>
    <n v="8"/>
    <x v="1"/>
    <n v="44"/>
    <n v="1"/>
    <n v="2.5"/>
    <n v="2.5"/>
    <x v="3"/>
    <x v="14"/>
    <x v="24"/>
    <x v="2"/>
    <x v="3"/>
    <x v="2"/>
    <x v="5"/>
  </r>
  <r>
    <n v="139390"/>
    <d v="2023-06-22T00:00:00"/>
    <d v="1899-12-30T08:44:04"/>
    <n v="8"/>
    <x v="1"/>
    <n v="79"/>
    <n v="1"/>
    <n v="3.75"/>
    <n v="3.75"/>
    <x v="1"/>
    <x v="7"/>
    <x v="31"/>
    <x v="0"/>
    <x v="1"/>
    <x v="2"/>
    <x v="0"/>
  </r>
  <r>
    <n v="46305"/>
    <d v="2023-03-19T00:00:00"/>
    <d v="1899-12-30T07:19:23"/>
    <n v="5"/>
    <x v="2"/>
    <n v="70"/>
    <n v="1"/>
    <n v="3.25"/>
    <n v="3.25"/>
    <x v="1"/>
    <x v="7"/>
    <x v="35"/>
    <x v="0"/>
    <x v="4"/>
    <x v="4"/>
    <x v="10"/>
  </r>
  <r>
    <n v="81969"/>
    <d v="2023-05-02T00:00:00"/>
    <d v="1899-12-30T14:19:11"/>
    <n v="8"/>
    <x v="1"/>
    <n v="78"/>
    <n v="1"/>
    <n v="4.5"/>
    <n v="4.5"/>
    <x v="1"/>
    <x v="7"/>
    <x v="23"/>
    <x v="0"/>
    <x v="3"/>
    <x v="5"/>
    <x v="3"/>
  </r>
  <r>
    <n v="39779"/>
    <d v="2023-03-09T00:00:00"/>
    <d v="1899-12-30T19:33:16"/>
    <n v="3"/>
    <x v="0"/>
    <n v="57"/>
    <n v="1"/>
    <n v="3.1"/>
    <n v="3.1"/>
    <x v="3"/>
    <x v="4"/>
    <x v="28"/>
    <x v="1"/>
    <x v="4"/>
    <x v="2"/>
    <x v="9"/>
  </r>
  <r>
    <n v="57165"/>
    <d v="2023-04-03T00:00:00"/>
    <d v="1899-12-30T15:37:01"/>
    <n v="3"/>
    <x v="0"/>
    <n v="53"/>
    <n v="2"/>
    <n v="3"/>
    <n v="6"/>
    <x v="3"/>
    <x v="4"/>
    <x v="4"/>
    <x v="1"/>
    <x v="2"/>
    <x v="6"/>
    <x v="6"/>
  </r>
  <r>
    <n v="12746"/>
    <d v="2023-01-23T00:00:00"/>
    <d v="1899-12-30T09:45:14"/>
    <n v="8"/>
    <x v="1"/>
    <n v="53"/>
    <n v="2"/>
    <n v="3"/>
    <n v="6"/>
    <x v="3"/>
    <x v="4"/>
    <x v="4"/>
    <x v="1"/>
    <x v="5"/>
    <x v="6"/>
    <x v="13"/>
  </r>
  <r>
    <n v="115914"/>
    <d v="2023-06-02T00:00:00"/>
    <d v="1899-12-30T16:00:33"/>
    <n v="3"/>
    <x v="0"/>
    <n v="51"/>
    <n v="2"/>
    <n v="3"/>
    <n v="6"/>
    <x v="3"/>
    <x v="3"/>
    <x v="3"/>
    <x v="1"/>
    <x v="1"/>
    <x v="0"/>
    <x v="4"/>
  </r>
  <r>
    <n v="9151"/>
    <d v="2023-01-17T00:00:00"/>
    <d v="1899-12-30T06:18:58"/>
    <n v="5"/>
    <x v="2"/>
    <n v="61"/>
    <n v="2"/>
    <n v="4.75"/>
    <n v="9.5"/>
    <x v="4"/>
    <x v="5"/>
    <x v="5"/>
    <x v="1"/>
    <x v="5"/>
    <x v="5"/>
    <x v="11"/>
  </r>
  <r>
    <n v="44057"/>
    <d v="2023-03-16T00:00:00"/>
    <d v="1899-12-30T06:15:08"/>
    <n v="5"/>
    <x v="2"/>
    <n v="36"/>
    <n v="2"/>
    <n v="3.75"/>
    <n v="7.5"/>
    <x v="0"/>
    <x v="9"/>
    <x v="11"/>
    <x v="1"/>
    <x v="4"/>
    <x v="2"/>
    <x v="11"/>
  </r>
  <r>
    <n v="125160"/>
    <d v="2023-06-10T00:00:00"/>
    <d v="1899-12-30T11:14:09"/>
    <n v="3"/>
    <x v="0"/>
    <n v="36"/>
    <n v="2"/>
    <n v="3.75"/>
    <n v="7.5"/>
    <x v="0"/>
    <x v="9"/>
    <x v="11"/>
    <x v="1"/>
    <x v="1"/>
    <x v="3"/>
    <x v="14"/>
  </r>
  <r>
    <n v="126140"/>
    <d v="2023-06-11T00:00:00"/>
    <d v="1899-12-30T09:50:57"/>
    <n v="5"/>
    <x v="2"/>
    <n v="49"/>
    <n v="1"/>
    <n v="3"/>
    <n v="3"/>
    <x v="3"/>
    <x v="3"/>
    <x v="21"/>
    <x v="1"/>
    <x v="1"/>
    <x v="4"/>
    <x v="13"/>
  </r>
  <r>
    <n v="129912"/>
    <d v="2023-06-14T00:00:00"/>
    <d v="1899-12-30T10:31:26"/>
    <n v="8"/>
    <x v="1"/>
    <n v="87"/>
    <n v="1"/>
    <n v="3"/>
    <n v="3"/>
    <x v="0"/>
    <x v="0"/>
    <x v="19"/>
    <x v="0"/>
    <x v="1"/>
    <x v="1"/>
    <x v="2"/>
  </r>
  <r>
    <n v="60084"/>
    <d v="2023-04-07T00:00:00"/>
    <d v="1899-12-30T09:31:48"/>
    <n v="8"/>
    <x v="1"/>
    <n v="71"/>
    <n v="1"/>
    <n v="3.75"/>
    <n v="3.75"/>
    <x v="1"/>
    <x v="10"/>
    <x v="34"/>
    <x v="0"/>
    <x v="2"/>
    <x v="0"/>
    <x v="13"/>
  </r>
  <r>
    <n v="89668"/>
    <d v="2023-05-09T00:00:00"/>
    <d v="1899-12-30T12:51:08"/>
    <n v="8"/>
    <x v="1"/>
    <n v="47"/>
    <n v="2"/>
    <n v="3"/>
    <n v="6"/>
    <x v="3"/>
    <x v="15"/>
    <x v="25"/>
    <x v="1"/>
    <x v="3"/>
    <x v="5"/>
    <x v="8"/>
  </r>
  <r>
    <n v="19322"/>
    <d v="2023-02-04T00:00:00"/>
    <d v="1899-12-30T13:42:22"/>
    <n v="8"/>
    <x v="1"/>
    <n v="45"/>
    <n v="2"/>
    <n v="3"/>
    <n v="6"/>
    <x v="3"/>
    <x v="14"/>
    <x v="24"/>
    <x v="1"/>
    <x v="0"/>
    <x v="3"/>
    <x v="7"/>
  </r>
  <r>
    <n v="59059"/>
    <d v="2023-04-06T00:00:00"/>
    <d v="1899-12-30T08:21:48"/>
    <n v="8"/>
    <x v="1"/>
    <n v="42"/>
    <n v="2"/>
    <n v="2.5"/>
    <n v="5"/>
    <x v="3"/>
    <x v="14"/>
    <x v="30"/>
    <x v="2"/>
    <x v="2"/>
    <x v="2"/>
    <x v="0"/>
  </r>
  <r>
    <n v="78487"/>
    <d v="2023-04-28T00:00:00"/>
    <d v="1899-12-30T12:34:18"/>
    <n v="3"/>
    <x v="0"/>
    <n v="38"/>
    <n v="2"/>
    <n v="3.75"/>
    <n v="7.5"/>
    <x v="0"/>
    <x v="0"/>
    <x v="13"/>
    <x v="0"/>
    <x v="2"/>
    <x v="0"/>
    <x v="8"/>
  </r>
  <r>
    <n v="74543"/>
    <d v="2023-04-23T00:00:00"/>
    <d v="1899-12-30T19:38:06"/>
    <n v="3"/>
    <x v="0"/>
    <n v="33"/>
    <n v="2"/>
    <n v="3.5"/>
    <n v="7"/>
    <x v="0"/>
    <x v="6"/>
    <x v="8"/>
    <x v="1"/>
    <x v="2"/>
    <x v="4"/>
    <x v="9"/>
  </r>
  <r>
    <n v="44323"/>
    <d v="2023-03-16T00:00:00"/>
    <d v="1899-12-30T09:12:19"/>
    <n v="5"/>
    <x v="2"/>
    <n v="69"/>
    <n v="1"/>
    <n v="3.25"/>
    <n v="3.25"/>
    <x v="1"/>
    <x v="1"/>
    <x v="15"/>
    <x v="0"/>
    <x v="4"/>
    <x v="2"/>
    <x v="13"/>
  </r>
  <r>
    <n v="148001"/>
    <d v="2023-06-29T00:00:00"/>
    <d v="1899-12-30T15:26:52"/>
    <n v="8"/>
    <x v="1"/>
    <n v="55"/>
    <n v="2"/>
    <n v="4"/>
    <n v="8"/>
    <x v="3"/>
    <x v="4"/>
    <x v="18"/>
    <x v="1"/>
    <x v="1"/>
    <x v="2"/>
    <x v="6"/>
  </r>
  <r>
    <n v="49745"/>
    <d v="2023-03-24T00:00:00"/>
    <d v="1899-12-30T06:57:07"/>
    <n v="8"/>
    <x v="1"/>
    <n v="52"/>
    <n v="2"/>
    <n v="2.5"/>
    <n v="5"/>
    <x v="3"/>
    <x v="4"/>
    <x v="4"/>
    <x v="2"/>
    <x v="4"/>
    <x v="0"/>
    <x v="11"/>
  </r>
  <r>
    <n v="134748"/>
    <d v="2023-06-18T00:00:00"/>
    <d v="1899-12-30T10:11:31"/>
    <n v="3"/>
    <x v="0"/>
    <n v="65"/>
    <n v="2"/>
    <n v="0.8"/>
    <n v="1.6"/>
    <x v="2"/>
    <x v="8"/>
    <x v="10"/>
    <x v="0"/>
    <x v="1"/>
    <x v="4"/>
    <x v="2"/>
  </r>
  <r>
    <n v="91767"/>
    <d v="2023-05-11T00:00:00"/>
    <d v="1899-12-30T10:54:48"/>
    <n v="8"/>
    <x v="1"/>
    <n v="31"/>
    <n v="2"/>
    <n v="2.2000000000000002"/>
    <n v="4.4000000000000004"/>
    <x v="0"/>
    <x v="6"/>
    <x v="8"/>
    <x v="3"/>
    <x v="3"/>
    <x v="2"/>
    <x v="2"/>
  </r>
  <r>
    <n v="130538"/>
    <d v="2023-06-15T00:00:00"/>
    <d v="1899-12-30T07:11:32"/>
    <n v="3"/>
    <x v="0"/>
    <n v="37"/>
    <n v="2"/>
    <n v="3"/>
    <n v="6"/>
    <x v="0"/>
    <x v="0"/>
    <x v="29"/>
    <x v="0"/>
    <x v="1"/>
    <x v="2"/>
    <x v="10"/>
  </r>
  <r>
    <n v="23423"/>
    <d v="2023-02-11T00:00:00"/>
    <d v="1899-12-30T13:13:13"/>
    <n v="8"/>
    <x v="1"/>
    <n v="33"/>
    <n v="1"/>
    <n v="3.5"/>
    <n v="3.5"/>
    <x v="0"/>
    <x v="6"/>
    <x v="8"/>
    <x v="1"/>
    <x v="0"/>
    <x v="3"/>
    <x v="7"/>
  </r>
  <r>
    <n v="129793"/>
    <d v="2023-06-14T00:00:00"/>
    <d v="1899-12-30T09:56:06"/>
    <n v="8"/>
    <x v="1"/>
    <n v="72"/>
    <n v="1"/>
    <n v="3.25"/>
    <n v="3.25"/>
    <x v="1"/>
    <x v="7"/>
    <x v="9"/>
    <x v="0"/>
    <x v="1"/>
    <x v="1"/>
    <x v="13"/>
  </r>
  <r>
    <n v="3852"/>
    <d v="2023-01-08T00:00:00"/>
    <d v="1899-12-30T07:11:13"/>
    <n v="8"/>
    <x v="1"/>
    <n v="78"/>
    <n v="1"/>
    <n v="4.5"/>
    <n v="4.5"/>
    <x v="1"/>
    <x v="7"/>
    <x v="23"/>
    <x v="0"/>
    <x v="5"/>
    <x v="4"/>
    <x v="10"/>
  </r>
  <r>
    <n v="124796"/>
    <d v="2023-06-10T00:00:00"/>
    <d v="1899-12-30T09:02:04"/>
    <n v="3"/>
    <x v="0"/>
    <n v="17"/>
    <n v="1"/>
    <n v="9.5"/>
    <n v="9.5"/>
    <x v="6"/>
    <x v="20"/>
    <x v="18"/>
    <x v="0"/>
    <x v="1"/>
    <x v="3"/>
    <x v="13"/>
  </r>
  <r>
    <n v="94092"/>
    <d v="2023-05-13T00:00:00"/>
    <d v="1899-12-30T13:33:27"/>
    <n v="5"/>
    <x v="2"/>
    <n v="55"/>
    <n v="2"/>
    <n v="4"/>
    <n v="8"/>
    <x v="3"/>
    <x v="4"/>
    <x v="18"/>
    <x v="1"/>
    <x v="3"/>
    <x v="3"/>
    <x v="7"/>
  </r>
  <r>
    <n v="39966"/>
    <d v="2023-03-10T00:00:00"/>
    <d v="1899-12-30T08:22:17"/>
    <n v="5"/>
    <x v="2"/>
    <n v="56"/>
    <n v="2"/>
    <n v="2.5499999999999998"/>
    <n v="5.0999999999999996"/>
    <x v="3"/>
    <x v="4"/>
    <x v="28"/>
    <x v="2"/>
    <x v="4"/>
    <x v="0"/>
    <x v="0"/>
  </r>
  <r>
    <n v="148326"/>
    <d v="2023-06-29T00:00:00"/>
    <d v="1899-12-30T19:27:58"/>
    <n v="8"/>
    <x v="1"/>
    <n v="59"/>
    <n v="2"/>
    <n v="4.5"/>
    <n v="9"/>
    <x v="4"/>
    <x v="5"/>
    <x v="16"/>
    <x v="1"/>
    <x v="1"/>
    <x v="2"/>
    <x v="9"/>
  </r>
  <r>
    <n v="91596"/>
    <d v="2023-05-11T00:00:00"/>
    <d v="1899-12-30T09:38:07"/>
    <n v="8"/>
    <x v="1"/>
    <n v="27"/>
    <n v="2"/>
    <n v="3.5"/>
    <n v="7"/>
    <x v="0"/>
    <x v="11"/>
    <x v="17"/>
    <x v="1"/>
    <x v="3"/>
    <x v="2"/>
    <x v="13"/>
  </r>
  <r>
    <n v="29746"/>
    <d v="2023-02-22T00:00:00"/>
    <d v="1899-12-30T08:10:19"/>
    <n v="8"/>
    <x v="1"/>
    <n v="28"/>
    <n v="2"/>
    <n v="2"/>
    <n v="4"/>
    <x v="0"/>
    <x v="6"/>
    <x v="7"/>
    <x v="3"/>
    <x v="0"/>
    <x v="1"/>
    <x v="0"/>
  </r>
  <r>
    <n v="89351"/>
    <d v="2023-05-09T00:00:00"/>
    <d v="1899-12-30T09:48:20"/>
    <n v="8"/>
    <x v="1"/>
    <n v="30"/>
    <n v="2"/>
    <n v="3"/>
    <n v="6"/>
    <x v="0"/>
    <x v="6"/>
    <x v="7"/>
    <x v="1"/>
    <x v="3"/>
    <x v="5"/>
    <x v="13"/>
  </r>
  <r>
    <n v="68739"/>
    <d v="2023-04-17T00:00:00"/>
    <d v="1899-12-30T07:30:48"/>
    <n v="5"/>
    <x v="2"/>
    <n v="26"/>
    <n v="2"/>
    <n v="3"/>
    <n v="6"/>
    <x v="0"/>
    <x v="11"/>
    <x v="17"/>
    <x v="2"/>
    <x v="2"/>
    <x v="6"/>
    <x v="10"/>
  </r>
  <r>
    <n v="50134"/>
    <d v="2023-03-24T00:00:00"/>
    <d v="1899-12-30T12:23:32"/>
    <n v="8"/>
    <x v="1"/>
    <n v="29"/>
    <n v="1"/>
    <n v="2.5"/>
    <n v="2.5"/>
    <x v="0"/>
    <x v="6"/>
    <x v="7"/>
    <x v="2"/>
    <x v="4"/>
    <x v="0"/>
    <x v="8"/>
  </r>
  <r>
    <n v="46866"/>
    <d v="2023-03-19T00:00:00"/>
    <d v="1899-12-30T16:20:32"/>
    <n v="3"/>
    <x v="0"/>
    <n v="29"/>
    <n v="1"/>
    <n v="2.5"/>
    <n v="2.5"/>
    <x v="0"/>
    <x v="6"/>
    <x v="7"/>
    <x v="2"/>
    <x v="4"/>
    <x v="4"/>
    <x v="4"/>
  </r>
  <r>
    <n v="80832"/>
    <d v="2023-05-01T00:00:00"/>
    <d v="1899-12-30T13:04:22"/>
    <n v="3"/>
    <x v="0"/>
    <n v="71"/>
    <n v="1"/>
    <n v="3.75"/>
    <n v="3.75"/>
    <x v="1"/>
    <x v="10"/>
    <x v="34"/>
    <x v="0"/>
    <x v="3"/>
    <x v="6"/>
    <x v="7"/>
  </r>
  <r>
    <n v="48702"/>
    <d v="2023-03-22T00:00:00"/>
    <d v="1899-12-30T11:42:53"/>
    <n v="3"/>
    <x v="0"/>
    <n v="76"/>
    <n v="1"/>
    <n v="3.5"/>
    <n v="3.5"/>
    <x v="1"/>
    <x v="1"/>
    <x v="33"/>
    <x v="0"/>
    <x v="4"/>
    <x v="1"/>
    <x v="14"/>
  </r>
  <r>
    <n v="41972"/>
    <d v="2023-03-13T00:00:00"/>
    <d v="1899-12-30T07:47:52"/>
    <n v="5"/>
    <x v="2"/>
    <n v="84"/>
    <n v="1"/>
    <n v="0.8"/>
    <n v="0.8"/>
    <x v="2"/>
    <x v="2"/>
    <x v="12"/>
    <x v="0"/>
    <x v="4"/>
    <x v="6"/>
    <x v="10"/>
  </r>
  <r>
    <n v="84870"/>
    <d v="2023-05-05T00:00:00"/>
    <d v="1899-12-30T11:27:14"/>
    <n v="8"/>
    <x v="1"/>
    <n v="55"/>
    <n v="1"/>
    <n v="4"/>
    <n v="4"/>
    <x v="3"/>
    <x v="4"/>
    <x v="18"/>
    <x v="1"/>
    <x v="3"/>
    <x v="0"/>
    <x v="14"/>
  </r>
  <r>
    <n v="41778"/>
    <d v="2023-03-12T00:00:00"/>
    <d v="1899-12-30T16:01:16"/>
    <n v="5"/>
    <x v="2"/>
    <n v="61"/>
    <n v="2"/>
    <n v="4.75"/>
    <n v="9.5"/>
    <x v="4"/>
    <x v="5"/>
    <x v="5"/>
    <x v="1"/>
    <x v="4"/>
    <x v="4"/>
    <x v="4"/>
  </r>
  <r>
    <n v="72489"/>
    <d v="2023-04-21T00:00:00"/>
    <d v="1899-12-30T10:18:20"/>
    <n v="3"/>
    <x v="0"/>
    <n v="84"/>
    <n v="2"/>
    <n v="0.8"/>
    <n v="1.6"/>
    <x v="2"/>
    <x v="2"/>
    <x v="12"/>
    <x v="0"/>
    <x v="2"/>
    <x v="0"/>
    <x v="2"/>
  </r>
  <r>
    <n v="31083"/>
    <d v="2023-02-24T00:00:00"/>
    <d v="1899-12-30T11:21:00"/>
    <n v="5"/>
    <x v="2"/>
    <n v="38"/>
    <n v="2"/>
    <n v="3.75"/>
    <n v="7.5"/>
    <x v="0"/>
    <x v="0"/>
    <x v="13"/>
    <x v="0"/>
    <x v="0"/>
    <x v="0"/>
    <x v="14"/>
  </r>
  <r>
    <n v="43434"/>
    <d v="2023-03-15T00:00:00"/>
    <d v="1899-12-30T07:47:54"/>
    <n v="5"/>
    <x v="2"/>
    <n v="71"/>
    <n v="1"/>
    <n v="3.75"/>
    <n v="3.75"/>
    <x v="1"/>
    <x v="10"/>
    <x v="34"/>
    <x v="0"/>
    <x v="4"/>
    <x v="1"/>
    <x v="10"/>
  </r>
  <r>
    <n v="35235"/>
    <d v="2023-03-03T00:00:00"/>
    <d v="1899-12-30T11:42:43"/>
    <n v="3"/>
    <x v="0"/>
    <n v="38"/>
    <n v="1"/>
    <n v="3.75"/>
    <n v="3.75"/>
    <x v="0"/>
    <x v="0"/>
    <x v="13"/>
    <x v="0"/>
    <x v="4"/>
    <x v="0"/>
    <x v="14"/>
  </r>
  <r>
    <n v="100611"/>
    <d v="2023-05-19T00:00:00"/>
    <d v="1899-12-30T09:51:00"/>
    <n v="3"/>
    <x v="0"/>
    <n v="72"/>
    <n v="1"/>
    <n v="3.25"/>
    <n v="3.25"/>
    <x v="1"/>
    <x v="7"/>
    <x v="9"/>
    <x v="0"/>
    <x v="3"/>
    <x v="0"/>
    <x v="13"/>
  </r>
  <r>
    <n v="30273"/>
    <d v="2023-02-23T00:00:00"/>
    <d v="1899-12-30T07:03:38"/>
    <n v="3"/>
    <x v="0"/>
    <n v="56"/>
    <n v="1"/>
    <n v="2.5499999999999998"/>
    <n v="2.5499999999999998"/>
    <x v="3"/>
    <x v="4"/>
    <x v="28"/>
    <x v="2"/>
    <x v="0"/>
    <x v="2"/>
    <x v="10"/>
  </r>
  <r>
    <n v="65478"/>
    <d v="2023-04-13T00:00:00"/>
    <d v="1899-12-30T10:28:19"/>
    <n v="3"/>
    <x v="0"/>
    <n v="42"/>
    <n v="2"/>
    <n v="2.5"/>
    <n v="5"/>
    <x v="3"/>
    <x v="14"/>
    <x v="30"/>
    <x v="2"/>
    <x v="2"/>
    <x v="2"/>
    <x v="2"/>
  </r>
  <r>
    <n v="29893"/>
    <d v="2023-02-22T00:00:00"/>
    <d v="1899-12-30T10:46:22"/>
    <n v="3"/>
    <x v="0"/>
    <n v="58"/>
    <n v="2"/>
    <n v="3.5"/>
    <n v="7"/>
    <x v="4"/>
    <x v="5"/>
    <x v="16"/>
    <x v="2"/>
    <x v="0"/>
    <x v="1"/>
    <x v="2"/>
  </r>
  <r>
    <n v="42285"/>
    <d v="2023-03-13T00:00:00"/>
    <d v="1899-12-30T10:40:28"/>
    <n v="5"/>
    <x v="2"/>
    <n v="35"/>
    <n v="2"/>
    <n v="3.1"/>
    <n v="6.2"/>
    <x v="0"/>
    <x v="9"/>
    <x v="11"/>
    <x v="2"/>
    <x v="4"/>
    <x v="6"/>
    <x v="2"/>
  </r>
  <r>
    <n v="76479"/>
    <d v="2023-04-26T00:00:00"/>
    <d v="1899-12-30T08:19:42"/>
    <n v="8"/>
    <x v="1"/>
    <n v="38"/>
    <n v="2"/>
    <n v="3.75"/>
    <n v="7.5"/>
    <x v="0"/>
    <x v="0"/>
    <x v="13"/>
    <x v="0"/>
    <x v="2"/>
    <x v="1"/>
    <x v="0"/>
  </r>
  <r>
    <n v="50530"/>
    <d v="2023-03-25T00:00:00"/>
    <d v="1899-12-30T07:47:41"/>
    <n v="3"/>
    <x v="0"/>
    <n v="49"/>
    <n v="1"/>
    <n v="3"/>
    <n v="3"/>
    <x v="3"/>
    <x v="3"/>
    <x v="21"/>
    <x v="1"/>
    <x v="4"/>
    <x v="3"/>
    <x v="10"/>
  </r>
  <r>
    <n v="118852"/>
    <d v="2023-06-05T00:00:00"/>
    <d v="1899-12-30T11:23:29"/>
    <n v="5"/>
    <x v="2"/>
    <n v="73"/>
    <n v="1"/>
    <n v="3.75"/>
    <n v="3.75"/>
    <x v="1"/>
    <x v="10"/>
    <x v="14"/>
    <x v="0"/>
    <x v="1"/>
    <x v="6"/>
    <x v="14"/>
  </r>
  <r>
    <n v="49021"/>
    <d v="2023-03-23T00:00:00"/>
    <d v="1899-12-30T06:31:12"/>
    <n v="8"/>
    <x v="1"/>
    <n v="58"/>
    <n v="1"/>
    <n v="3.5"/>
    <n v="3.5"/>
    <x v="4"/>
    <x v="5"/>
    <x v="16"/>
    <x v="2"/>
    <x v="4"/>
    <x v="2"/>
    <x v="11"/>
  </r>
  <r>
    <n v="134955"/>
    <d v="2023-06-18T00:00:00"/>
    <d v="1899-12-30T11:49:52"/>
    <n v="5"/>
    <x v="2"/>
    <n v="17"/>
    <n v="1"/>
    <n v="9.5"/>
    <n v="9.5"/>
    <x v="6"/>
    <x v="20"/>
    <x v="18"/>
    <x v="0"/>
    <x v="1"/>
    <x v="4"/>
    <x v="14"/>
  </r>
  <r>
    <n v="1538"/>
    <d v="2023-01-03T00:00:00"/>
    <d v="1899-12-30T16:34:56"/>
    <n v="5"/>
    <x v="2"/>
    <n v="61"/>
    <n v="1"/>
    <n v="4.75"/>
    <n v="4.75"/>
    <x v="4"/>
    <x v="5"/>
    <x v="5"/>
    <x v="1"/>
    <x v="5"/>
    <x v="5"/>
    <x v="4"/>
  </r>
  <r>
    <n v="96333"/>
    <d v="2023-05-15T00:00:00"/>
    <d v="1899-12-30T13:20:25"/>
    <n v="3"/>
    <x v="0"/>
    <n v="25"/>
    <n v="1"/>
    <n v="2.2000000000000002"/>
    <n v="2.2000000000000002"/>
    <x v="0"/>
    <x v="11"/>
    <x v="17"/>
    <x v="3"/>
    <x v="3"/>
    <x v="6"/>
    <x v="7"/>
  </r>
  <r>
    <n v="25808"/>
    <d v="2023-02-15T00:00:00"/>
    <d v="1899-12-30T12:25:47"/>
    <n v="3"/>
    <x v="0"/>
    <n v="43"/>
    <n v="2"/>
    <n v="3"/>
    <n v="6"/>
    <x v="3"/>
    <x v="14"/>
    <x v="30"/>
    <x v="1"/>
    <x v="0"/>
    <x v="1"/>
    <x v="8"/>
  </r>
  <r>
    <n v="70871"/>
    <d v="2023-04-19T00:00:00"/>
    <d v="1899-12-30T10:46:00"/>
    <n v="8"/>
    <x v="1"/>
    <n v="43"/>
    <n v="2"/>
    <n v="3"/>
    <n v="6"/>
    <x v="3"/>
    <x v="14"/>
    <x v="30"/>
    <x v="1"/>
    <x v="2"/>
    <x v="1"/>
    <x v="2"/>
  </r>
  <r>
    <n v="14702"/>
    <d v="2023-01-26T00:00:00"/>
    <d v="1899-12-30T14:01:14"/>
    <n v="3"/>
    <x v="0"/>
    <n v="77"/>
    <n v="1"/>
    <n v="3"/>
    <n v="3"/>
    <x v="1"/>
    <x v="7"/>
    <x v="27"/>
    <x v="0"/>
    <x v="5"/>
    <x v="2"/>
    <x v="3"/>
  </r>
  <r>
    <n v="89676"/>
    <d v="2023-05-09T00:00:00"/>
    <d v="1899-12-30T13:00:49"/>
    <n v="8"/>
    <x v="1"/>
    <n v="76"/>
    <n v="1"/>
    <n v="3.5"/>
    <n v="3.5"/>
    <x v="1"/>
    <x v="1"/>
    <x v="33"/>
    <x v="0"/>
    <x v="3"/>
    <x v="5"/>
    <x v="7"/>
  </r>
  <r>
    <n v="65313"/>
    <d v="2023-04-13T00:00:00"/>
    <d v="1899-12-30T09:12:48"/>
    <n v="5"/>
    <x v="2"/>
    <n v="31"/>
    <n v="1"/>
    <n v="2.2000000000000002"/>
    <n v="2.2000000000000002"/>
    <x v="0"/>
    <x v="6"/>
    <x v="8"/>
    <x v="3"/>
    <x v="2"/>
    <x v="2"/>
    <x v="13"/>
  </r>
  <r>
    <n v="46416"/>
    <d v="2023-03-19T00:00:00"/>
    <d v="1899-12-30T08:20:50"/>
    <n v="8"/>
    <x v="1"/>
    <n v="25"/>
    <n v="1"/>
    <n v="2.2000000000000002"/>
    <n v="2.2000000000000002"/>
    <x v="0"/>
    <x v="11"/>
    <x v="17"/>
    <x v="3"/>
    <x v="4"/>
    <x v="4"/>
    <x v="0"/>
  </r>
  <r>
    <n v="28100"/>
    <d v="2023-02-19T00:00:00"/>
    <d v="1899-12-30T10:13:45"/>
    <n v="3"/>
    <x v="0"/>
    <n v="44"/>
    <n v="2"/>
    <n v="2.5"/>
    <n v="5"/>
    <x v="3"/>
    <x v="14"/>
    <x v="24"/>
    <x v="2"/>
    <x v="0"/>
    <x v="4"/>
    <x v="2"/>
  </r>
  <r>
    <n v="119551"/>
    <d v="2023-06-05T00:00:00"/>
    <d v="1899-12-30T18:00:24"/>
    <n v="3"/>
    <x v="0"/>
    <n v="46"/>
    <n v="2"/>
    <n v="2.5"/>
    <n v="5"/>
    <x v="3"/>
    <x v="15"/>
    <x v="25"/>
    <x v="2"/>
    <x v="1"/>
    <x v="6"/>
    <x v="5"/>
  </r>
  <r>
    <n v="6232"/>
    <d v="2023-01-12T00:00:00"/>
    <d v="1899-12-30T08:06:04"/>
    <n v="5"/>
    <x v="2"/>
    <n v="60"/>
    <n v="2"/>
    <n v="3.75"/>
    <n v="7.5"/>
    <x v="4"/>
    <x v="5"/>
    <x v="5"/>
    <x v="2"/>
    <x v="5"/>
    <x v="2"/>
    <x v="0"/>
  </r>
  <r>
    <n v="19488"/>
    <d v="2023-02-04T00:00:00"/>
    <d v="1899-12-30T16:57:41"/>
    <n v="3"/>
    <x v="0"/>
    <n v="34"/>
    <n v="2"/>
    <n v="2.4500000000000002"/>
    <n v="4.9000000000000004"/>
    <x v="0"/>
    <x v="9"/>
    <x v="11"/>
    <x v="3"/>
    <x v="0"/>
    <x v="3"/>
    <x v="4"/>
  </r>
  <r>
    <n v="71180"/>
    <d v="2023-04-19T00:00:00"/>
    <d v="1899-12-30T17:44:22"/>
    <n v="5"/>
    <x v="2"/>
    <n v="32"/>
    <n v="2"/>
    <n v="3"/>
    <n v="6"/>
    <x v="0"/>
    <x v="6"/>
    <x v="8"/>
    <x v="2"/>
    <x v="2"/>
    <x v="1"/>
    <x v="12"/>
  </r>
  <r>
    <n v="114859"/>
    <d v="2023-06-01T00:00:00"/>
    <d v="1899-12-30T16:37:10"/>
    <n v="3"/>
    <x v="0"/>
    <n v="37"/>
    <n v="2"/>
    <n v="3"/>
    <n v="6"/>
    <x v="0"/>
    <x v="0"/>
    <x v="29"/>
    <x v="0"/>
    <x v="1"/>
    <x v="2"/>
    <x v="4"/>
  </r>
  <r>
    <n v="70363"/>
    <d v="2023-04-19T00:00:00"/>
    <d v="1899-12-30T06:43:52"/>
    <n v="8"/>
    <x v="1"/>
    <n v="54"/>
    <n v="1"/>
    <n v="2.5"/>
    <n v="2.5"/>
    <x v="3"/>
    <x v="4"/>
    <x v="18"/>
    <x v="2"/>
    <x v="2"/>
    <x v="1"/>
    <x v="11"/>
  </r>
  <r>
    <n v="81120"/>
    <d v="2023-05-01T00:00:00"/>
    <d v="1899-12-30T16:05:53"/>
    <n v="8"/>
    <x v="1"/>
    <n v="73"/>
    <n v="1"/>
    <n v="3.75"/>
    <n v="3.75"/>
    <x v="1"/>
    <x v="10"/>
    <x v="14"/>
    <x v="0"/>
    <x v="3"/>
    <x v="6"/>
    <x v="4"/>
  </r>
  <r>
    <n v="102975"/>
    <d v="2023-05-21T00:00:00"/>
    <d v="1899-12-30T10:30:36"/>
    <n v="8"/>
    <x v="1"/>
    <n v="34"/>
    <n v="1"/>
    <n v="2.4500000000000002"/>
    <n v="2.4500000000000002"/>
    <x v="0"/>
    <x v="9"/>
    <x v="11"/>
    <x v="3"/>
    <x v="3"/>
    <x v="4"/>
    <x v="2"/>
  </r>
  <r>
    <n v="139102"/>
    <d v="2023-06-21T00:00:00"/>
    <d v="1899-12-30T20:56:52"/>
    <n v="8"/>
    <x v="1"/>
    <n v="27"/>
    <n v="2"/>
    <n v="3.5"/>
    <n v="7"/>
    <x v="0"/>
    <x v="11"/>
    <x v="17"/>
    <x v="1"/>
    <x v="1"/>
    <x v="1"/>
    <x v="1"/>
  </r>
  <r>
    <n v="83598"/>
    <d v="2023-05-04T00:00:00"/>
    <d v="1899-12-30T08:00:17"/>
    <n v="8"/>
    <x v="1"/>
    <n v="39"/>
    <n v="2"/>
    <n v="4.25"/>
    <n v="8.5"/>
    <x v="0"/>
    <x v="0"/>
    <x v="13"/>
    <x v="2"/>
    <x v="3"/>
    <x v="2"/>
    <x v="0"/>
  </r>
  <r>
    <n v="92140"/>
    <d v="2023-05-11T00:00:00"/>
    <d v="1899-12-30T17:38:29"/>
    <n v="3"/>
    <x v="0"/>
    <n v="36"/>
    <n v="2"/>
    <n v="3.75"/>
    <n v="7.5"/>
    <x v="0"/>
    <x v="9"/>
    <x v="11"/>
    <x v="1"/>
    <x v="3"/>
    <x v="2"/>
    <x v="12"/>
  </r>
  <r>
    <n v="36499"/>
    <d v="2023-03-05T00:00:00"/>
    <d v="1899-12-30T09:38:16"/>
    <n v="5"/>
    <x v="2"/>
    <n v="29"/>
    <n v="2"/>
    <n v="2.5"/>
    <n v="5"/>
    <x v="0"/>
    <x v="6"/>
    <x v="7"/>
    <x v="2"/>
    <x v="4"/>
    <x v="4"/>
    <x v="13"/>
  </r>
  <r>
    <n v="128579"/>
    <d v="2023-06-13T00:00:00"/>
    <d v="1899-12-30T10:09:16"/>
    <n v="3"/>
    <x v="0"/>
    <n v="27"/>
    <n v="1"/>
    <n v="3.5"/>
    <n v="3.5"/>
    <x v="0"/>
    <x v="11"/>
    <x v="17"/>
    <x v="1"/>
    <x v="1"/>
    <x v="5"/>
    <x v="2"/>
  </r>
  <r>
    <n v="137771"/>
    <d v="2023-06-20T00:00:00"/>
    <d v="1899-12-30T16:32:05"/>
    <n v="3"/>
    <x v="0"/>
    <n v="72"/>
    <n v="1"/>
    <n v="3.25"/>
    <n v="3.25"/>
    <x v="1"/>
    <x v="7"/>
    <x v="9"/>
    <x v="0"/>
    <x v="1"/>
    <x v="5"/>
    <x v="4"/>
  </r>
  <r>
    <n v="112767"/>
    <d v="2023-05-30T00:00:00"/>
    <d v="1899-12-30T14:07:42"/>
    <n v="3"/>
    <x v="0"/>
    <n v="43"/>
    <n v="2"/>
    <n v="3"/>
    <n v="6"/>
    <x v="3"/>
    <x v="14"/>
    <x v="30"/>
    <x v="1"/>
    <x v="3"/>
    <x v="5"/>
    <x v="3"/>
  </r>
  <r>
    <n v="31515"/>
    <d v="2023-02-25T00:00:00"/>
    <d v="1899-12-30T08:31:04"/>
    <n v="3"/>
    <x v="0"/>
    <n v="34"/>
    <n v="2"/>
    <n v="2.4500000000000002"/>
    <n v="4.9000000000000004"/>
    <x v="0"/>
    <x v="9"/>
    <x v="11"/>
    <x v="3"/>
    <x v="0"/>
    <x v="3"/>
    <x v="0"/>
  </r>
  <r>
    <n v="6859"/>
    <d v="2023-01-13T00:00:00"/>
    <d v="1899-12-30T09:12:01"/>
    <n v="8"/>
    <x v="1"/>
    <n v="58"/>
    <n v="1"/>
    <n v="3.5"/>
    <n v="3.5"/>
    <x v="4"/>
    <x v="5"/>
    <x v="16"/>
    <x v="2"/>
    <x v="5"/>
    <x v="0"/>
    <x v="13"/>
  </r>
  <r>
    <n v="87541"/>
    <d v="2023-05-07T00:00:00"/>
    <d v="1899-12-30T16:51:42"/>
    <n v="8"/>
    <x v="1"/>
    <n v="69"/>
    <n v="1"/>
    <n v="3.25"/>
    <n v="3.25"/>
    <x v="1"/>
    <x v="1"/>
    <x v="15"/>
    <x v="0"/>
    <x v="3"/>
    <x v="4"/>
    <x v="4"/>
  </r>
  <r>
    <n v="107946"/>
    <d v="2023-05-26T00:00:00"/>
    <d v="1899-12-30T07:22:00"/>
    <n v="3"/>
    <x v="0"/>
    <n v="45"/>
    <n v="2"/>
    <n v="3"/>
    <n v="6"/>
    <x v="3"/>
    <x v="14"/>
    <x v="24"/>
    <x v="1"/>
    <x v="3"/>
    <x v="0"/>
    <x v="10"/>
  </r>
  <r>
    <n v="139615"/>
    <d v="2023-06-22T00:00:00"/>
    <d v="1899-12-30T10:46:22"/>
    <n v="3"/>
    <x v="0"/>
    <n v="58"/>
    <n v="2"/>
    <n v="3.5"/>
    <n v="7"/>
    <x v="4"/>
    <x v="5"/>
    <x v="16"/>
    <x v="2"/>
    <x v="1"/>
    <x v="2"/>
    <x v="2"/>
  </r>
  <r>
    <n v="95675"/>
    <d v="2023-05-15T00:00:00"/>
    <d v="1899-12-30T07:53:46"/>
    <n v="5"/>
    <x v="2"/>
    <n v="65"/>
    <n v="2"/>
    <n v="0.8"/>
    <n v="1.6"/>
    <x v="2"/>
    <x v="8"/>
    <x v="10"/>
    <x v="0"/>
    <x v="3"/>
    <x v="6"/>
    <x v="10"/>
  </r>
  <r>
    <n v="145066"/>
    <d v="2023-06-27T00:00:00"/>
    <d v="1899-12-30T07:44:37"/>
    <n v="5"/>
    <x v="2"/>
    <n v="63"/>
    <n v="2"/>
    <n v="0.8"/>
    <n v="1.6"/>
    <x v="2"/>
    <x v="2"/>
    <x v="6"/>
    <x v="0"/>
    <x v="1"/>
    <x v="5"/>
    <x v="10"/>
  </r>
  <r>
    <n v="61596"/>
    <d v="2023-04-09T00:00:00"/>
    <d v="1899-12-30T07:19:26"/>
    <n v="8"/>
    <x v="1"/>
    <n v="30"/>
    <n v="2"/>
    <n v="3"/>
    <n v="6"/>
    <x v="0"/>
    <x v="6"/>
    <x v="7"/>
    <x v="1"/>
    <x v="2"/>
    <x v="4"/>
    <x v="10"/>
  </r>
  <r>
    <n v="116125"/>
    <d v="2023-06-02T00:00:00"/>
    <d v="1899-12-30T17:57:34"/>
    <n v="8"/>
    <x v="1"/>
    <n v="51"/>
    <n v="1"/>
    <n v="3"/>
    <n v="3"/>
    <x v="3"/>
    <x v="3"/>
    <x v="3"/>
    <x v="1"/>
    <x v="1"/>
    <x v="0"/>
    <x v="12"/>
  </r>
  <r>
    <n v="56601"/>
    <d v="2023-04-02T00:00:00"/>
    <d v="1899-12-30T19:21:32"/>
    <n v="8"/>
    <x v="1"/>
    <n v="60"/>
    <n v="1"/>
    <n v="3.75"/>
    <n v="3.75"/>
    <x v="4"/>
    <x v="5"/>
    <x v="5"/>
    <x v="2"/>
    <x v="2"/>
    <x v="4"/>
    <x v="9"/>
  </r>
  <r>
    <n v="54934"/>
    <d v="2023-03-31T00:00:00"/>
    <d v="1899-12-30T17:06:33"/>
    <n v="3"/>
    <x v="0"/>
    <n v="72"/>
    <n v="1"/>
    <n v="3.25"/>
    <n v="3.25"/>
    <x v="1"/>
    <x v="7"/>
    <x v="9"/>
    <x v="0"/>
    <x v="4"/>
    <x v="0"/>
    <x v="12"/>
  </r>
  <r>
    <n v="14503"/>
    <d v="2023-01-26T00:00:00"/>
    <d v="1899-12-30T09:12:14"/>
    <n v="5"/>
    <x v="2"/>
    <n v="63"/>
    <n v="1"/>
    <n v="0.8"/>
    <n v="0.8"/>
    <x v="2"/>
    <x v="2"/>
    <x v="6"/>
    <x v="0"/>
    <x v="5"/>
    <x v="2"/>
    <x v="13"/>
  </r>
  <r>
    <n v="108692"/>
    <d v="2023-05-26T00:00:00"/>
    <d v="1899-12-30T16:05:43"/>
    <n v="3"/>
    <x v="0"/>
    <n v="34"/>
    <n v="1"/>
    <n v="2.4500000000000002"/>
    <n v="2.4500000000000002"/>
    <x v="0"/>
    <x v="9"/>
    <x v="11"/>
    <x v="3"/>
    <x v="3"/>
    <x v="0"/>
    <x v="4"/>
  </r>
  <r>
    <n v="123272"/>
    <d v="2023-06-09T00:00:00"/>
    <d v="1899-12-30T07:35:44"/>
    <n v="3"/>
    <x v="0"/>
    <n v="35"/>
    <n v="1"/>
    <n v="3.1"/>
    <n v="3.1"/>
    <x v="0"/>
    <x v="9"/>
    <x v="11"/>
    <x v="2"/>
    <x v="1"/>
    <x v="0"/>
    <x v="10"/>
  </r>
  <r>
    <n v="75099"/>
    <d v="2023-04-24T00:00:00"/>
    <d v="1899-12-30T13:14:59"/>
    <n v="8"/>
    <x v="1"/>
    <n v="31"/>
    <n v="1"/>
    <n v="2.2000000000000002"/>
    <n v="2.2000000000000002"/>
    <x v="0"/>
    <x v="6"/>
    <x v="8"/>
    <x v="3"/>
    <x v="2"/>
    <x v="6"/>
    <x v="7"/>
  </r>
  <r>
    <n v="142543"/>
    <d v="2023-06-24T00:00:00"/>
    <d v="1899-12-30T18:19:47"/>
    <n v="8"/>
    <x v="1"/>
    <n v="28"/>
    <n v="1"/>
    <n v="2"/>
    <n v="2"/>
    <x v="0"/>
    <x v="6"/>
    <x v="7"/>
    <x v="3"/>
    <x v="1"/>
    <x v="3"/>
    <x v="5"/>
  </r>
  <r>
    <n v="115326"/>
    <d v="2023-06-02T00:00:00"/>
    <d v="1899-12-30T09:56:28"/>
    <n v="8"/>
    <x v="1"/>
    <n v="41"/>
    <n v="2"/>
    <n v="4.25"/>
    <n v="8.5"/>
    <x v="0"/>
    <x v="0"/>
    <x v="0"/>
    <x v="1"/>
    <x v="1"/>
    <x v="0"/>
    <x v="13"/>
  </r>
  <r>
    <n v="119671"/>
    <d v="2023-06-05T00:00:00"/>
    <d v="1899-12-30T19:33:19"/>
    <n v="3"/>
    <x v="0"/>
    <n v="31"/>
    <n v="2"/>
    <n v="2.2000000000000002"/>
    <n v="4.4000000000000004"/>
    <x v="0"/>
    <x v="6"/>
    <x v="8"/>
    <x v="3"/>
    <x v="1"/>
    <x v="6"/>
    <x v="9"/>
  </r>
  <r>
    <n v="120996"/>
    <d v="2023-06-07T00:00:00"/>
    <d v="1899-12-30T08:32:25"/>
    <n v="3"/>
    <x v="0"/>
    <n v="32"/>
    <n v="2"/>
    <n v="3"/>
    <n v="6"/>
    <x v="0"/>
    <x v="6"/>
    <x v="8"/>
    <x v="2"/>
    <x v="1"/>
    <x v="1"/>
    <x v="0"/>
  </r>
  <r>
    <n v="115483"/>
    <d v="2023-06-02T00:00:00"/>
    <d v="1899-12-30T12:07:39"/>
    <n v="3"/>
    <x v="0"/>
    <n v="43"/>
    <n v="1"/>
    <n v="3"/>
    <n v="3"/>
    <x v="3"/>
    <x v="14"/>
    <x v="30"/>
    <x v="1"/>
    <x v="1"/>
    <x v="0"/>
    <x v="8"/>
  </r>
  <r>
    <n v="61147"/>
    <d v="2023-04-08T00:00:00"/>
    <d v="1899-12-30T12:06:40"/>
    <n v="8"/>
    <x v="1"/>
    <n v="24"/>
    <n v="1"/>
    <n v="3"/>
    <n v="3"/>
    <x v="0"/>
    <x v="12"/>
    <x v="22"/>
    <x v="1"/>
    <x v="2"/>
    <x v="3"/>
    <x v="8"/>
  </r>
  <r>
    <n v="125818"/>
    <d v="2023-06-11T00:00:00"/>
    <d v="1899-12-30T07:47:53"/>
    <n v="5"/>
    <x v="2"/>
    <n v="23"/>
    <n v="1"/>
    <n v="2.5"/>
    <n v="2.5"/>
    <x v="0"/>
    <x v="12"/>
    <x v="22"/>
    <x v="2"/>
    <x v="1"/>
    <x v="4"/>
    <x v="10"/>
  </r>
  <r>
    <n v="89578"/>
    <d v="2023-05-09T00:00:00"/>
    <d v="1899-12-30T11:08:43"/>
    <n v="8"/>
    <x v="1"/>
    <n v="71"/>
    <n v="1"/>
    <n v="3.75"/>
    <n v="3.75"/>
    <x v="1"/>
    <x v="10"/>
    <x v="34"/>
    <x v="0"/>
    <x v="3"/>
    <x v="5"/>
    <x v="14"/>
  </r>
  <r>
    <n v="141749"/>
    <d v="2023-06-24T00:00:00"/>
    <d v="1899-12-30T09:13:14"/>
    <n v="8"/>
    <x v="1"/>
    <n v="69"/>
    <n v="1"/>
    <n v="3.25"/>
    <n v="3.25"/>
    <x v="1"/>
    <x v="1"/>
    <x v="15"/>
    <x v="0"/>
    <x v="1"/>
    <x v="3"/>
    <x v="13"/>
  </r>
  <r>
    <n v="1237"/>
    <d v="2023-01-03T00:00:00"/>
    <d v="1899-12-30T11:26:40"/>
    <n v="3"/>
    <x v="0"/>
    <n v="78"/>
    <n v="1"/>
    <n v="4.5"/>
    <n v="4.5"/>
    <x v="1"/>
    <x v="7"/>
    <x v="23"/>
    <x v="0"/>
    <x v="5"/>
    <x v="5"/>
    <x v="14"/>
  </r>
  <r>
    <n v="31504"/>
    <d v="2023-02-25T00:00:00"/>
    <d v="1899-12-30T08:17:58"/>
    <n v="8"/>
    <x v="1"/>
    <n v="31"/>
    <n v="1"/>
    <n v="2.2000000000000002"/>
    <n v="2.2000000000000002"/>
    <x v="0"/>
    <x v="6"/>
    <x v="8"/>
    <x v="3"/>
    <x v="0"/>
    <x v="3"/>
    <x v="0"/>
  </r>
  <r>
    <n v="65440"/>
    <d v="2023-04-13T00:00:00"/>
    <d v="1899-12-30T10:06:43"/>
    <n v="3"/>
    <x v="0"/>
    <n v="28"/>
    <n v="1"/>
    <n v="2"/>
    <n v="2"/>
    <x v="0"/>
    <x v="6"/>
    <x v="7"/>
    <x v="3"/>
    <x v="2"/>
    <x v="2"/>
    <x v="2"/>
  </r>
  <r>
    <n v="113073"/>
    <d v="2023-05-31T00:00:00"/>
    <d v="1899-12-30T06:59:40"/>
    <n v="5"/>
    <x v="2"/>
    <n v="22"/>
    <n v="2"/>
    <n v="2"/>
    <n v="4"/>
    <x v="0"/>
    <x v="12"/>
    <x v="22"/>
    <x v="3"/>
    <x v="3"/>
    <x v="1"/>
    <x v="11"/>
  </r>
  <r>
    <n v="111420"/>
    <d v="2023-05-29T00:00:00"/>
    <d v="1899-12-30T11:36:21"/>
    <n v="8"/>
    <x v="1"/>
    <n v="32"/>
    <n v="2"/>
    <n v="3"/>
    <n v="6"/>
    <x v="0"/>
    <x v="6"/>
    <x v="8"/>
    <x v="2"/>
    <x v="3"/>
    <x v="6"/>
    <x v="14"/>
  </r>
  <r>
    <n v="109951"/>
    <d v="2023-05-27T00:00:00"/>
    <d v="1899-12-30T17:31:37"/>
    <n v="5"/>
    <x v="2"/>
    <n v="37"/>
    <n v="1"/>
    <n v="3"/>
    <n v="3"/>
    <x v="0"/>
    <x v="0"/>
    <x v="29"/>
    <x v="0"/>
    <x v="3"/>
    <x v="3"/>
    <x v="12"/>
  </r>
  <r>
    <n v="71760"/>
    <d v="2023-04-20T00:00:00"/>
    <d v="1899-12-30T10:58:31"/>
    <n v="5"/>
    <x v="2"/>
    <n v="33"/>
    <n v="1"/>
    <n v="3.5"/>
    <n v="3.5"/>
    <x v="0"/>
    <x v="6"/>
    <x v="8"/>
    <x v="1"/>
    <x v="2"/>
    <x v="2"/>
    <x v="2"/>
  </r>
  <r>
    <n v="111923"/>
    <d v="2023-05-29T00:00:00"/>
    <d v="1899-12-30T17:57:51"/>
    <n v="5"/>
    <x v="2"/>
    <n v="57"/>
    <n v="1"/>
    <n v="3.1"/>
    <n v="3.1"/>
    <x v="3"/>
    <x v="4"/>
    <x v="28"/>
    <x v="1"/>
    <x v="3"/>
    <x v="6"/>
    <x v="12"/>
  </r>
  <r>
    <n v="127563"/>
    <d v="2023-06-12T00:00:00"/>
    <d v="1899-12-30T12:28:59"/>
    <n v="3"/>
    <x v="0"/>
    <n v="39"/>
    <n v="1"/>
    <n v="4.25"/>
    <n v="4.25"/>
    <x v="0"/>
    <x v="0"/>
    <x v="13"/>
    <x v="2"/>
    <x v="1"/>
    <x v="6"/>
    <x v="8"/>
  </r>
  <r>
    <n v="74992"/>
    <d v="2023-04-24T00:00:00"/>
    <d v="1899-12-30T11:11:11"/>
    <n v="3"/>
    <x v="0"/>
    <n v="45"/>
    <n v="2"/>
    <n v="3"/>
    <n v="6"/>
    <x v="3"/>
    <x v="14"/>
    <x v="24"/>
    <x v="1"/>
    <x v="2"/>
    <x v="6"/>
    <x v="14"/>
  </r>
  <r>
    <n v="56884"/>
    <d v="2023-04-03T00:00:00"/>
    <d v="1899-12-30T11:54:47"/>
    <n v="3"/>
    <x v="0"/>
    <n v="58"/>
    <n v="2"/>
    <n v="3.5"/>
    <n v="7"/>
    <x v="4"/>
    <x v="5"/>
    <x v="16"/>
    <x v="2"/>
    <x v="2"/>
    <x v="6"/>
    <x v="14"/>
  </r>
  <r>
    <n v="57109"/>
    <d v="2023-04-03T00:00:00"/>
    <d v="1899-12-30T14:52:10"/>
    <n v="5"/>
    <x v="2"/>
    <n v="61"/>
    <n v="2"/>
    <n v="4.75"/>
    <n v="9.5"/>
    <x v="4"/>
    <x v="5"/>
    <x v="5"/>
    <x v="1"/>
    <x v="2"/>
    <x v="6"/>
    <x v="3"/>
  </r>
  <r>
    <n v="102955"/>
    <d v="2023-05-21T00:00:00"/>
    <d v="1899-12-30T10:24:15"/>
    <n v="8"/>
    <x v="1"/>
    <n v="34"/>
    <n v="2"/>
    <n v="2.4500000000000002"/>
    <n v="4.9000000000000004"/>
    <x v="0"/>
    <x v="9"/>
    <x v="11"/>
    <x v="3"/>
    <x v="3"/>
    <x v="4"/>
    <x v="2"/>
  </r>
  <r>
    <n v="4442"/>
    <d v="2023-01-09T00:00:00"/>
    <d v="1899-12-30T07:30:38"/>
    <n v="5"/>
    <x v="2"/>
    <n v="39"/>
    <n v="2"/>
    <n v="4.25"/>
    <n v="8.5"/>
    <x v="0"/>
    <x v="0"/>
    <x v="13"/>
    <x v="2"/>
    <x v="5"/>
    <x v="6"/>
    <x v="10"/>
  </r>
  <r>
    <n v="33466"/>
    <d v="2023-02-28T00:00:00"/>
    <d v="1899-12-30T13:46:18"/>
    <n v="8"/>
    <x v="1"/>
    <n v="38"/>
    <n v="2"/>
    <n v="3.75"/>
    <n v="7.5"/>
    <x v="0"/>
    <x v="0"/>
    <x v="13"/>
    <x v="0"/>
    <x v="0"/>
    <x v="5"/>
    <x v="7"/>
  </r>
  <r>
    <n v="55447"/>
    <d v="2023-04-01T00:00:00"/>
    <d v="1899-12-30T14:32:20"/>
    <n v="8"/>
    <x v="1"/>
    <n v="30"/>
    <n v="2"/>
    <n v="3"/>
    <n v="6"/>
    <x v="0"/>
    <x v="6"/>
    <x v="7"/>
    <x v="1"/>
    <x v="2"/>
    <x v="3"/>
    <x v="3"/>
  </r>
  <r>
    <n v="137498"/>
    <d v="2023-06-20T00:00:00"/>
    <d v="1899-12-30T11:02:14"/>
    <n v="3"/>
    <x v="0"/>
    <n v="23"/>
    <n v="1"/>
    <n v="2.5"/>
    <n v="2.5"/>
    <x v="0"/>
    <x v="12"/>
    <x v="22"/>
    <x v="2"/>
    <x v="1"/>
    <x v="5"/>
    <x v="14"/>
  </r>
  <r>
    <n v="23175"/>
    <d v="2023-02-11T00:00:00"/>
    <d v="1899-12-30T08:27:10"/>
    <n v="5"/>
    <x v="2"/>
    <n v="50"/>
    <n v="1"/>
    <n v="2.5"/>
    <n v="2.5"/>
    <x v="3"/>
    <x v="3"/>
    <x v="3"/>
    <x v="2"/>
    <x v="0"/>
    <x v="3"/>
    <x v="0"/>
  </r>
  <r>
    <n v="109470"/>
    <d v="2023-05-27T00:00:00"/>
    <d v="1899-12-30T10:38:54"/>
    <n v="5"/>
    <x v="2"/>
    <n v="71"/>
    <n v="1"/>
    <n v="3.75"/>
    <n v="3.75"/>
    <x v="1"/>
    <x v="10"/>
    <x v="34"/>
    <x v="0"/>
    <x v="3"/>
    <x v="3"/>
    <x v="2"/>
  </r>
  <r>
    <n v="60381"/>
    <d v="2023-04-07T00:00:00"/>
    <d v="1899-12-30T13:21:14"/>
    <n v="3"/>
    <x v="0"/>
    <n v="40"/>
    <n v="1"/>
    <n v="3.75"/>
    <n v="3.75"/>
    <x v="0"/>
    <x v="0"/>
    <x v="0"/>
    <x v="0"/>
    <x v="2"/>
    <x v="0"/>
    <x v="7"/>
  </r>
  <r>
    <n v="144306"/>
    <d v="2023-06-26T00:00:00"/>
    <d v="1899-12-30T10:09:23"/>
    <n v="8"/>
    <x v="1"/>
    <n v="55"/>
    <n v="2"/>
    <n v="4"/>
    <n v="8"/>
    <x v="3"/>
    <x v="4"/>
    <x v="18"/>
    <x v="1"/>
    <x v="1"/>
    <x v="6"/>
    <x v="2"/>
  </r>
  <r>
    <n v="96620"/>
    <d v="2023-05-15T00:00:00"/>
    <d v="1899-12-30T19:29:21"/>
    <n v="8"/>
    <x v="1"/>
    <n v="34"/>
    <n v="2"/>
    <n v="2.4500000000000002"/>
    <n v="4.9000000000000004"/>
    <x v="0"/>
    <x v="9"/>
    <x v="11"/>
    <x v="3"/>
    <x v="3"/>
    <x v="6"/>
    <x v="9"/>
  </r>
  <r>
    <n v="75888"/>
    <d v="2023-04-25T00:00:00"/>
    <d v="1899-12-30T11:17:57"/>
    <n v="3"/>
    <x v="0"/>
    <n v="39"/>
    <n v="2"/>
    <n v="4.25"/>
    <n v="8.5"/>
    <x v="0"/>
    <x v="0"/>
    <x v="13"/>
    <x v="2"/>
    <x v="2"/>
    <x v="5"/>
    <x v="14"/>
  </r>
  <r>
    <n v="10212"/>
    <d v="2023-01-18T00:00:00"/>
    <d v="1899-12-30T17:03:47"/>
    <n v="8"/>
    <x v="1"/>
    <n v="41"/>
    <n v="2"/>
    <n v="4.25"/>
    <n v="8.5"/>
    <x v="0"/>
    <x v="0"/>
    <x v="0"/>
    <x v="1"/>
    <x v="5"/>
    <x v="1"/>
    <x v="12"/>
  </r>
  <r>
    <n v="13038"/>
    <d v="2023-01-23T00:00:00"/>
    <d v="1899-12-30T17:08:34"/>
    <n v="5"/>
    <x v="2"/>
    <n v="36"/>
    <n v="3"/>
    <n v="3.75"/>
    <n v="11.25"/>
    <x v="0"/>
    <x v="9"/>
    <x v="11"/>
    <x v="1"/>
    <x v="5"/>
    <x v="6"/>
    <x v="12"/>
  </r>
  <r>
    <n v="14350"/>
    <d v="2023-01-26T00:00:00"/>
    <d v="1899-12-30T07:10:48"/>
    <n v="5"/>
    <x v="2"/>
    <n v="45"/>
    <n v="3"/>
    <n v="3"/>
    <n v="9"/>
    <x v="3"/>
    <x v="14"/>
    <x v="24"/>
    <x v="1"/>
    <x v="5"/>
    <x v="2"/>
    <x v="10"/>
  </r>
  <r>
    <n v="73479"/>
    <d v="2023-04-22T00:00:00"/>
    <d v="1899-12-30T14:45:41"/>
    <n v="8"/>
    <x v="1"/>
    <n v="49"/>
    <n v="1"/>
    <n v="3"/>
    <n v="3"/>
    <x v="3"/>
    <x v="3"/>
    <x v="21"/>
    <x v="1"/>
    <x v="2"/>
    <x v="3"/>
    <x v="3"/>
  </r>
  <r>
    <n v="62229"/>
    <d v="2023-04-09T00:00:00"/>
    <d v="1899-12-30T14:41:40"/>
    <n v="8"/>
    <x v="1"/>
    <n v="26"/>
    <n v="1"/>
    <n v="3"/>
    <n v="3"/>
    <x v="0"/>
    <x v="11"/>
    <x v="17"/>
    <x v="2"/>
    <x v="2"/>
    <x v="4"/>
    <x v="3"/>
  </r>
  <r>
    <n v="144195"/>
    <d v="2023-06-26T00:00:00"/>
    <d v="1899-12-30T09:24:09"/>
    <n v="5"/>
    <x v="2"/>
    <n v="50"/>
    <n v="1"/>
    <n v="2.5"/>
    <n v="2.5"/>
    <x v="3"/>
    <x v="3"/>
    <x v="3"/>
    <x v="2"/>
    <x v="1"/>
    <x v="6"/>
    <x v="13"/>
  </r>
  <r>
    <n v="100145"/>
    <d v="2023-05-19T00:00:00"/>
    <d v="1899-12-30T06:54:53"/>
    <n v="8"/>
    <x v="1"/>
    <n v="22"/>
    <n v="1"/>
    <n v="2"/>
    <n v="2"/>
    <x v="0"/>
    <x v="12"/>
    <x v="22"/>
    <x v="3"/>
    <x v="3"/>
    <x v="0"/>
    <x v="11"/>
  </r>
  <r>
    <n v="63049"/>
    <d v="2023-04-10T00:00:00"/>
    <d v="1899-12-30T12:40:21"/>
    <n v="3"/>
    <x v="0"/>
    <n v="22"/>
    <n v="1"/>
    <n v="2"/>
    <n v="2"/>
    <x v="0"/>
    <x v="12"/>
    <x v="22"/>
    <x v="3"/>
    <x v="2"/>
    <x v="6"/>
    <x v="8"/>
  </r>
  <r>
    <n v="55842"/>
    <d v="2023-04-01T00:00:00"/>
    <d v="1899-12-30T19:58:52"/>
    <n v="3"/>
    <x v="0"/>
    <n v="39"/>
    <n v="1"/>
    <n v="4.25"/>
    <n v="4.25"/>
    <x v="0"/>
    <x v="0"/>
    <x v="13"/>
    <x v="2"/>
    <x v="2"/>
    <x v="3"/>
    <x v="9"/>
  </r>
  <r>
    <n v="61901"/>
    <d v="2023-04-09T00:00:00"/>
    <d v="1899-12-30T09:47:31"/>
    <n v="5"/>
    <x v="2"/>
    <n v="45"/>
    <n v="2"/>
    <n v="3"/>
    <n v="6"/>
    <x v="3"/>
    <x v="14"/>
    <x v="24"/>
    <x v="1"/>
    <x v="2"/>
    <x v="4"/>
    <x v="13"/>
  </r>
  <r>
    <n v="93545"/>
    <d v="2023-05-13T00:00:00"/>
    <d v="1899-12-30T08:50:56"/>
    <n v="8"/>
    <x v="1"/>
    <n v="48"/>
    <n v="2"/>
    <n v="2.5"/>
    <n v="5"/>
    <x v="3"/>
    <x v="3"/>
    <x v="21"/>
    <x v="2"/>
    <x v="3"/>
    <x v="3"/>
    <x v="0"/>
  </r>
  <r>
    <n v="46700"/>
    <d v="2023-03-19T00:00:00"/>
    <d v="1899-12-30T11:22:37"/>
    <n v="8"/>
    <x v="1"/>
    <n v="43"/>
    <n v="1"/>
    <n v="3"/>
    <n v="3"/>
    <x v="3"/>
    <x v="14"/>
    <x v="30"/>
    <x v="1"/>
    <x v="4"/>
    <x v="4"/>
    <x v="14"/>
  </r>
  <r>
    <n v="1162"/>
    <d v="2023-01-03T00:00:00"/>
    <d v="1899-12-30T08:54:44"/>
    <n v="8"/>
    <x v="1"/>
    <n v="53"/>
    <n v="1"/>
    <n v="3"/>
    <n v="3"/>
    <x v="3"/>
    <x v="4"/>
    <x v="4"/>
    <x v="1"/>
    <x v="5"/>
    <x v="5"/>
    <x v="0"/>
  </r>
  <r>
    <n v="47565"/>
    <d v="2023-03-20T00:00:00"/>
    <d v="1899-12-30T16:07:15"/>
    <n v="8"/>
    <x v="1"/>
    <n v="30"/>
    <n v="1"/>
    <n v="3"/>
    <n v="3"/>
    <x v="0"/>
    <x v="6"/>
    <x v="7"/>
    <x v="1"/>
    <x v="4"/>
    <x v="6"/>
    <x v="4"/>
  </r>
  <r>
    <n v="111541"/>
    <d v="2023-05-29T00:00:00"/>
    <d v="1899-12-30T13:25:12"/>
    <n v="3"/>
    <x v="0"/>
    <n v="34"/>
    <n v="1"/>
    <n v="2.4500000000000002"/>
    <n v="2.4500000000000002"/>
    <x v="0"/>
    <x v="9"/>
    <x v="11"/>
    <x v="3"/>
    <x v="3"/>
    <x v="6"/>
    <x v="7"/>
  </r>
  <r>
    <n v="59330"/>
    <d v="2023-04-06T00:00:00"/>
    <d v="1899-12-30T13:25:07"/>
    <n v="3"/>
    <x v="0"/>
    <n v="29"/>
    <n v="1"/>
    <n v="2.5"/>
    <n v="2.5"/>
    <x v="0"/>
    <x v="6"/>
    <x v="7"/>
    <x v="2"/>
    <x v="2"/>
    <x v="2"/>
    <x v="7"/>
  </r>
  <r>
    <n v="115823"/>
    <d v="2023-06-02T00:00:00"/>
    <d v="1899-12-30T15:06:34"/>
    <n v="8"/>
    <x v="1"/>
    <n v="42"/>
    <n v="1"/>
    <n v="2.5"/>
    <n v="2.5"/>
    <x v="3"/>
    <x v="14"/>
    <x v="30"/>
    <x v="2"/>
    <x v="1"/>
    <x v="0"/>
    <x v="6"/>
  </r>
  <r>
    <n v="26684"/>
    <d v="2023-02-17T00:00:00"/>
    <d v="1899-12-30T07:04:02"/>
    <n v="3"/>
    <x v="0"/>
    <n v="84"/>
    <n v="1"/>
    <n v="0.8"/>
    <n v="0.8"/>
    <x v="2"/>
    <x v="2"/>
    <x v="12"/>
    <x v="0"/>
    <x v="0"/>
    <x v="0"/>
    <x v="10"/>
  </r>
  <r>
    <n v="35627"/>
    <d v="2023-03-03T00:00:00"/>
    <d v="1899-12-30T17:27:11"/>
    <n v="8"/>
    <x v="1"/>
    <n v="56"/>
    <n v="1"/>
    <n v="2.5499999999999998"/>
    <n v="2.5499999999999998"/>
    <x v="3"/>
    <x v="4"/>
    <x v="28"/>
    <x v="2"/>
    <x v="4"/>
    <x v="0"/>
    <x v="12"/>
  </r>
  <r>
    <n v="104244"/>
    <d v="2023-05-22T00:00:00"/>
    <d v="1899-12-30T13:56:19"/>
    <n v="8"/>
    <x v="1"/>
    <n v="47"/>
    <n v="2"/>
    <n v="3"/>
    <n v="6"/>
    <x v="3"/>
    <x v="15"/>
    <x v="25"/>
    <x v="1"/>
    <x v="3"/>
    <x v="6"/>
    <x v="7"/>
  </r>
  <r>
    <n v="116304"/>
    <d v="2023-06-02T00:00:00"/>
    <d v="1899-12-30T19:51:25"/>
    <n v="3"/>
    <x v="0"/>
    <n v="51"/>
    <n v="2"/>
    <n v="3"/>
    <n v="6"/>
    <x v="3"/>
    <x v="3"/>
    <x v="3"/>
    <x v="1"/>
    <x v="1"/>
    <x v="0"/>
    <x v="9"/>
  </r>
  <r>
    <n v="115637"/>
    <d v="2023-06-02T00:00:00"/>
    <d v="1899-12-30T13:32:29"/>
    <n v="8"/>
    <x v="1"/>
    <n v="35"/>
    <n v="2"/>
    <n v="3.1"/>
    <n v="6.2"/>
    <x v="0"/>
    <x v="9"/>
    <x v="11"/>
    <x v="2"/>
    <x v="1"/>
    <x v="0"/>
    <x v="7"/>
  </r>
  <r>
    <n v="30059"/>
    <d v="2023-02-22T00:00:00"/>
    <d v="1899-12-30T15:05:40"/>
    <n v="3"/>
    <x v="0"/>
    <n v="22"/>
    <n v="2"/>
    <n v="2"/>
    <n v="4"/>
    <x v="0"/>
    <x v="12"/>
    <x v="22"/>
    <x v="3"/>
    <x v="0"/>
    <x v="1"/>
    <x v="6"/>
  </r>
  <r>
    <n v="33792"/>
    <d v="2023-03-01T00:00:00"/>
    <d v="1899-12-30T08:57:46"/>
    <n v="8"/>
    <x v="1"/>
    <n v="54"/>
    <n v="1"/>
    <n v="2.5"/>
    <n v="2.5"/>
    <x v="3"/>
    <x v="4"/>
    <x v="18"/>
    <x v="2"/>
    <x v="4"/>
    <x v="1"/>
    <x v="0"/>
  </r>
  <r>
    <n v="52472"/>
    <d v="2023-03-27T00:00:00"/>
    <d v="1899-12-30T17:49:49"/>
    <n v="8"/>
    <x v="1"/>
    <n v="63"/>
    <n v="1"/>
    <n v="0.8"/>
    <n v="0.8"/>
    <x v="2"/>
    <x v="2"/>
    <x v="6"/>
    <x v="0"/>
    <x v="4"/>
    <x v="6"/>
    <x v="12"/>
  </r>
  <r>
    <n v="89927"/>
    <d v="2023-05-09T00:00:00"/>
    <d v="1899-12-30T18:41:25"/>
    <n v="8"/>
    <x v="1"/>
    <n v="55"/>
    <n v="1"/>
    <n v="4"/>
    <n v="4"/>
    <x v="3"/>
    <x v="4"/>
    <x v="18"/>
    <x v="1"/>
    <x v="3"/>
    <x v="5"/>
    <x v="5"/>
  </r>
  <r>
    <n v="96766"/>
    <d v="2023-05-16T00:00:00"/>
    <d v="1899-12-30T07:26:20"/>
    <n v="8"/>
    <x v="1"/>
    <n v="48"/>
    <n v="2"/>
    <n v="2.5"/>
    <n v="5"/>
    <x v="3"/>
    <x v="3"/>
    <x v="21"/>
    <x v="2"/>
    <x v="3"/>
    <x v="5"/>
    <x v="10"/>
  </r>
  <r>
    <n v="111185"/>
    <d v="2023-05-29T00:00:00"/>
    <d v="1899-12-30T08:25:01"/>
    <n v="5"/>
    <x v="2"/>
    <n v="87"/>
    <n v="2"/>
    <n v="2.1"/>
    <n v="4.2"/>
    <x v="0"/>
    <x v="0"/>
    <x v="19"/>
    <x v="0"/>
    <x v="3"/>
    <x v="6"/>
    <x v="0"/>
  </r>
  <r>
    <n v="29998"/>
    <d v="2023-02-22T00:00:00"/>
    <d v="1899-12-30T13:11:42"/>
    <n v="5"/>
    <x v="2"/>
    <n v="27"/>
    <n v="3"/>
    <n v="3.5"/>
    <n v="10.5"/>
    <x v="0"/>
    <x v="11"/>
    <x v="17"/>
    <x v="1"/>
    <x v="0"/>
    <x v="1"/>
    <x v="7"/>
  </r>
  <r>
    <n v="138695"/>
    <d v="2023-06-21T00:00:00"/>
    <d v="1899-12-30T11:58:15"/>
    <n v="5"/>
    <x v="2"/>
    <n v="39"/>
    <n v="3"/>
    <n v="4.25"/>
    <n v="12.75"/>
    <x v="0"/>
    <x v="0"/>
    <x v="13"/>
    <x v="2"/>
    <x v="1"/>
    <x v="1"/>
    <x v="14"/>
  </r>
  <r>
    <n v="142650"/>
    <d v="2023-06-25T00:00:00"/>
    <d v="1899-12-30T06:30:26"/>
    <n v="5"/>
    <x v="2"/>
    <n v="59"/>
    <n v="3"/>
    <n v="4.5"/>
    <n v="13.5"/>
    <x v="4"/>
    <x v="5"/>
    <x v="16"/>
    <x v="1"/>
    <x v="1"/>
    <x v="4"/>
    <x v="11"/>
  </r>
  <r>
    <n v="31753"/>
    <d v="2023-02-25T00:00:00"/>
    <d v="1899-12-30T13:01:39"/>
    <n v="3"/>
    <x v="0"/>
    <n v="37"/>
    <n v="1"/>
    <n v="3"/>
    <n v="3"/>
    <x v="0"/>
    <x v="0"/>
    <x v="29"/>
    <x v="0"/>
    <x v="0"/>
    <x v="3"/>
    <x v="7"/>
  </r>
  <r>
    <n v="122747"/>
    <d v="2023-06-08T00:00:00"/>
    <d v="1899-12-30T13:58:57"/>
    <n v="3"/>
    <x v="0"/>
    <n v="36"/>
    <n v="1"/>
    <n v="3.75"/>
    <n v="3.75"/>
    <x v="0"/>
    <x v="9"/>
    <x v="11"/>
    <x v="1"/>
    <x v="1"/>
    <x v="2"/>
    <x v="7"/>
  </r>
  <r>
    <n v="102972"/>
    <d v="2023-05-21T00:00:00"/>
    <d v="1899-12-30T10:30:19"/>
    <n v="8"/>
    <x v="1"/>
    <n v="38"/>
    <n v="1"/>
    <n v="3.75"/>
    <n v="3.75"/>
    <x v="0"/>
    <x v="0"/>
    <x v="13"/>
    <x v="0"/>
    <x v="3"/>
    <x v="4"/>
    <x v="2"/>
  </r>
  <r>
    <n v="142795"/>
    <d v="2023-06-25T00:00:00"/>
    <d v="1899-12-30T07:41:02"/>
    <n v="5"/>
    <x v="2"/>
    <n v="58"/>
    <n v="1"/>
    <n v="3.5"/>
    <n v="3.5"/>
    <x v="4"/>
    <x v="5"/>
    <x v="16"/>
    <x v="2"/>
    <x v="1"/>
    <x v="4"/>
    <x v="10"/>
  </r>
  <r>
    <n v="24928"/>
    <d v="2023-02-14T00:00:00"/>
    <d v="1899-12-30T08:55:16"/>
    <n v="5"/>
    <x v="2"/>
    <n v="64"/>
    <n v="1"/>
    <n v="0.8"/>
    <n v="0.8"/>
    <x v="2"/>
    <x v="2"/>
    <x v="2"/>
    <x v="0"/>
    <x v="0"/>
    <x v="5"/>
    <x v="0"/>
  </r>
  <r>
    <n v="102360"/>
    <d v="2023-05-20T00:00:00"/>
    <d v="1899-12-30T18:31:12"/>
    <n v="3"/>
    <x v="0"/>
    <n v="84"/>
    <n v="1"/>
    <n v="0.8"/>
    <n v="0.8"/>
    <x v="2"/>
    <x v="2"/>
    <x v="12"/>
    <x v="0"/>
    <x v="3"/>
    <x v="3"/>
    <x v="5"/>
  </r>
  <r>
    <n v="75304"/>
    <d v="2023-04-24T00:00:00"/>
    <d v="1899-12-30T16:37:00"/>
    <n v="3"/>
    <x v="0"/>
    <n v="41"/>
    <n v="1"/>
    <n v="4.25"/>
    <n v="4.25"/>
    <x v="0"/>
    <x v="0"/>
    <x v="0"/>
    <x v="1"/>
    <x v="2"/>
    <x v="6"/>
    <x v="4"/>
  </r>
  <r>
    <n v="46769"/>
    <d v="2023-03-19T00:00:00"/>
    <d v="1899-12-30T13:19:23"/>
    <n v="3"/>
    <x v="0"/>
    <n v="42"/>
    <n v="2"/>
    <n v="2.5"/>
    <n v="5"/>
    <x v="3"/>
    <x v="14"/>
    <x v="30"/>
    <x v="2"/>
    <x v="4"/>
    <x v="4"/>
    <x v="7"/>
  </r>
  <r>
    <n v="111460"/>
    <d v="2023-05-29T00:00:00"/>
    <d v="1899-12-30T12:11:45"/>
    <n v="8"/>
    <x v="1"/>
    <n v="61"/>
    <n v="2"/>
    <n v="4.75"/>
    <n v="9.5"/>
    <x v="4"/>
    <x v="5"/>
    <x v="5"/>
    <x v="1"/>
    <x v="3"/>
    <x v="6"/>
    <x v="8"/>
  </r>
  <r>
    <n v="83910"/>
    <d v="2023-05-04T00:00:00"/>
    <d v="1899-12-30T12:34:06"/>
    <n v="8"/>
    <x v="1"/>
    <n v="37"/>
    <n v="2"/>
    <n v="3"/>
    <n v="6"/>
    <x v="0"/>
    <x v="0"/>
    <x v="29"/>
    <x v="0"/>
    <x v="3"/>
    <x v="2"/>
    <x v="8"/>
  </r>
  <r>
    <n v="17186"/>
    <d v="2023-01-31T00:00:00"/>
    <d v="1899-12-30T12:02:45"/>
    <n v="3"/>
    <x v="0"/>
    <n v="45"/>
    <n v="1"/>
    <n v="3"/>
    <n v="3"/>
    <x v="3"/>
    <x v="14"/>
    <x v="24"/>
    <x v="1"/>
    <x v="5"/>
    <x v="5"/>
    <x v="8"/>
  </r>
  <r>
    <n v="53721"/>
    <d v="2023-03-29T00:00:00"/>
    <d v="1899-12-30T18:50:45"/>
    <n v="3"/>
    <x v="0"/>
    <n v="26"/>
    <n v="1"/>
    <n v="3"/>
    <n v="3"/>
    <x v="0"/>
    <x v="11"/>
    <x v="17"/>
    <x v="2"/>
    <x v="4"/>
    <x v="1"/>
    <x v="5"/>
  </r>
  <r>
    <n v="123828"/>
    <d v="2023-06-09T00:00:00"/>
    <d v="1899-12-30T10:39:03"/>
    <n v="8"/>
    <x v="1"/>
    <n v="50"/>
    <n v="1"/>
    <n v="2.5"/>
    <n v="2.5"/>
    <x v="3"/>
    <x v="3"/>
    <x v="3"/>
    <x v="2"/>
    <x v="1"/>
    <x v="0"/>
    <x v="2"/>
  </r>
  <r>
    <n v="63077"/>
    <d v="2023-04-10T00:00:00"/>
    <d v="1899-12-30T13:37:29"/>
    <n v="8"/>
    <x v="1"/>
    <n v="79"/>
    <n v="1"/>
    <n v="3.75"/>
    <n v="3.75"/>
    <x v="1"/>
    <x v="7"/>
    <x v="31"/>
    <x v="0"/>
    <x v="2"/>
    <x v="6"/>
    <x v="7"/>
  </r>
  <r>
    <n v="33856"/>
    <d v="2023-03-01T00:00:00"/>
    <d v="1899-12-30T10:29:07"/>
    <n v="5"/>
    <x v="2"/>
    <n v="40"/>
    <n v="1"/>
    <n v="3.75"/>
    <n v="3.75"/>
    <x v="0"/>
    <x v="0"/>
    <x v="0"/>
    <x v="0"/>
    <x v="4"/>
    <x v="1"/>
    <x v="2"/>
  </r>
  <r>
    <n v="69013"/>
    <d v="2023-04-17T00:00:00"/>
    <d v="1899-12-30T10:13:09"/>
    <n v="3"/>
    <x v="0"/>
    <n v="74"/>
    <n v="1"/>
    <n v="3.5"/>
    <n v="3.5"/>
    <x v="1"/>
    <x v="1"/>
    <x v="1"/>
    <x v="0"/>
    <x v="2"/>
    <x v="6"/>
    <x v="2"/>
  </r>
  <r>
    <n v="73268"/>
    <d v="2023-04-22T00:00:00"/>
    <d v="1899-12-30T10:47:37"/>
    <n v="5"/>
    <x v="2"/>
    <n v="69"/>
    <n v="1"/>
    <n v="3.25"/>
    <n v="3.25"/>
    <x v="1"/>
    <x v="1"/>
    <x v="15"/>
    <x v="0"/>
    <x v="2"/>
    <x v="3"/>
    <x v="2"/>
  </r>
  <r>
    <n v="10606"/>
    <d v="2023-01-19T00:00:00"/>
    <d v="1899-12-30T10:32:29"/>
    <n v="5"/>
    <x v="2"/>
    <n v="72"/>
    <n v="1"/>
    <n v="3.25"/>
    <n v="3.25"/>
    <x v="1"/>
    <x v="7"/>
    <x v="9"/>
    <x v="0"/>
    <x v="5"/>
    <x v="2"/>
    <x v="2"/>
  </r>
  <r>
    <n v="116758"/>
    <d v="2023-06-03T00:00:00"/>
    <d v="1899-12-30T12:51:09"/>
    <n v="3"/>
    <x v="0"/>
    <n v="72"/>
    <n v="1"/>
    <n v="3.25"/>
    <n v="3.25"/>
    <x v="1"/>
    <x v="7"/>
    <x v="9"/>
    <x v="0"/>
    <x v="1"/>
    <x v="3"/>
    <x v="8"/>
  </r>
  <r>
    <n v="124167"/>
    <d v="2023-06-09T00:00:00"/>
    <d v="1899-12-30T15:30:47"/>
    <n v="5"/>
    <x v="2"/>
    <n v="72"/>
    <n v="1"/>
    <n v="4.0599999999999996"/>
    <n v="4.0599999999999996"/>
    <x v="1"/>
    <x v="7"/>
    <x v="9"/>
    <x v="0"/>
    <x v="1"/>
    <x v="0"/>
    <x v="6"/>
  </r>
  <r>
    <n v="129141"/>
    <d v="2023-06-13T00:00:00"/>
    <d v="1899-12-30T17:51:50"/>
    <n v="3"/>
    <x v="0"/>
    <n v="25"/>
    <n v="1"/>
    <n v="2.2000000000000002"/>
    <n v="2.2000000000000002"/>
    <x v="0"/>
    <x v="11"/>
    <x v="17"/>
    <x v="3"/>
    <x v="1"/>
    <x v="5"/>
    <x v="12"/>
  </r>
  <r>
    <n v="41621"/>
    <d v="2023-03-12T00:00:00"/>
    <d v="1899-12-30T10:51:49"/>
    <n v="3"/>
    <x v="0"/>
    <n v="39"/>
    <n v="1"/>
    <n v="4.25"/>
    <n v="4.25"/>
    <x v="0"/>
    <x v="0"/>
    <x v="13"/>
    <x v="2"/>
    <x v="4"/>
    <x v="4"/>
    <x v="2"/>
  </r>
  <r>
    <n v="98366"/>
    <d v="2023-05-17T00:00:00"/>
    <d v="1899-12-30T10:02:48"/>
    <n v="3"/>
    <x v="0"/>
    <n v="54"/>
    <n v="2"/>
    <n v="2.5"/>
    <n v="5"/>
    <x v="3"/>
    <x v="4"/>
    <x v="18"/>
    <x v="2"/>
    <x v="3"/>
    <x v="1"/>
    <x v="2"/>
  </r>
  <r>
    <n v="126931"/>
    <d v="2023-06-12T00:00:00"/>
    <d v="1899-12-30T07:11:32"/>
    <n v="3"/>
    <x v="0"/>
    <n v="27"/>
    <n v="2"/>
    <n v="3.5"/>
    <n v="7"/>
    <x v="0"/>
    <x v="11"/>
    <x v="17"/>
    <x v="1"/>
    <x v="1"/>
    <x v="6"/>
    <x v="10"/>
  </r>
  <r>
    <n v="49227"/>
    <d v="2023-03-23T00:00:00"/>
    <d v="1899-12-30T09:27:42"/>
    <n v="8"/>
    <x v="1"/>
    <n v="31"/>
    <n v="2"/>
    <n v="2.2000000000000002"/>
    <n v="4.4000000000000004"/>
    <x v="0"/>
    <x v="6"/>
    <x v="8"/>
    <x v="3"/>
    <x v="4"/>
    <x v="2"/>
    <x v="13"/>
  </r>
  <r>
    <n v="116813"/>
    <d v="2023-06-03T00:00:00"/>
    <d v="1899-12-30T13:26:01"/>
    <n v="8"/>
    <x v="1"/>
    <n v="49"/>
    <n v="1"/>
    <n v="3"/>
    <n v="3"/>
    <x v="3"/>
    <x v="3"/>
    <x v="21"/>
    <x v="1"/>
    <x v="1"/>
    <x v="3"/>
    <x v="7"/>
  </r>
  <r>
    <n v="21843"/>
    <d v="2023-02-09T00:00:00"/>
    <d v="1899-12-30T07:09:51"/>
    <n v="3"/>
    <x v="0"/>
    <n v="47"/>
    <n v="1"/>
    <n v="3"/>
    <n v="3"/>
    <x v="3"/>
    <x v="15"/>
    <x v="25"/>
    <x v="1"/>
    <x v="0"/>
    <x v="2"/>
    <x v="10"/>
  </r>
  <r>
    <n v="33843"/>
    <d v="2023-03-01T00:00:00"/>
    <d v="1899-12-30T10:13:58"/>
    <n v="5"/>
    <x v="2"/>
    <n v="53"/>
    <n v="1"/>
    <n v="3"/>
    <n v="3"/>
    <x v="3"/>
    <x v="4"/>
    <x v="4"/>
    <x v="1"/>
    <x v="4"/>
    <x v="1"/>
    <x v="2"/>
  </r>
  <r>
    <n v="104227"/>
    <d v="2023-05-22T00:00:00"/>
    <d v="1899-12-30T13:41:11"/>
    <n v="5"/>
    <x v="2"/>
    <n v="77"/>
    <n v="1"/>
    <n v="3"/>
    <n v="3"/>
    <x v="1"/>
    <x v="7"/>
    <x v="27"/>
    <x v="0"/>
    <x v="3"/>
    <x v="6"/>
    <x v="7"/>
  </r>
  <r>
    <n v="14714"/>
    <d v="2023-01-26T00:00:00"/>
    <d v="1899-12-30T14:15:31"/>
    <n v="8"/>
    <x v="1"/>
    <n v="54"/>
    <n v="1"/>
    <n v="2.5"/>
    <n v="2.5"/>
    <x v="3"/>
    <x v="4"/>
    <x v="18"/>
    <x v="2"/>
    <x v="5"/>
    <x v="2"/>
    <x v="3"/>
  </r>
  <r>
    <n v="38224"/>
    <d v="2023-03-07T00:00:00"/>
    <d v="1899-12-30T16:51:42"/>
    <n v="8"/>
    <x v="1"/>
    <n v="69"/>
    <n v="1"/>
    <n v="3.25"/>
    <n v="3.25"/>
    <x v="1"/>
    <x v="1"/>
    <x v="15"/>
    <x v="0"/>
    <x v="4"/>
    <x v="5"/>
    <x v="4"/>
  </r>
  <r>
    <n v="51349"/>
    <d v="2023-03-26T00:00:00"/>
    <d v="1899-12-30T09:30:51"/>
    <n v="8"/>
    <x v="1"/>
    <n v="69"/>
    <n v="1"/>
    <n v="3.25"/>
    <n v="3.25"/>
    <x v="1"/>
    <x v="1"/>
    <x v="15"/>
    <x v="0"/>
    <x v="4"/>
    <x v="4"/>
    <x v="13"/>
  </r>
  <r>
    <n v="135616"/>
    <d v="2023-06-19T00:00:00"/>
    <d v="1899-12-30T07:34:52"/>
    <n v="8"/>
    <x v="1"/>
    <n v="55"/>
    <n v="1"/>
    <n v="4"/>
    <n v="4"/>
    <x v="3"/>
    <x v="4"/>
    <x v="18"/>
    <x v="1"/>
    <x v="1"/>
    <x v="6"/>
    <x v="10"/>
  </r>
  <r>
    <n v="144992"/>
    <d v="2023-06-26T00:00:00"/>
    <d v="1899-12-30T19:40:23"/>
    <n v="8"/>
    <x v="1"/>
    <n v="55"/>
    <n v="1"/>
    <n v="4"/>
    <n v="4"/>
    <x v="3"/>
    <x v="4"/>
    <x v="18"/>
    <x v="1"/>
    <x v="1"/>
    <x v="6"/>
    <x v="9"/>
  </r>
  <r>
    <n v="49215"/>
    <d v="2023-03-23T00:00:00"/>
    <d v="1899-12-30T09:21:28"/>
    <n v="5"/>
    <x v="2"/>
    <n v="22"/>
    <n v="1"/>
    <n v="2"/>
    <n v="2"/>
    <x v="0"/>
    <x v="12"/>
    <x v="22"/>
    <x v="3"/>
    <x v="4"/>
    <x v="2"/>
    <x v="13"/>
  </r>
  <r>
    <n v="123058"/>
    <d v="2023-06-08T00:00:00"/>
    <d v="1899-12-30T18:39:53"/>
    <n v="5"/>
    <x v="2"/>
    <n v="41"/>
    <n v="1"/>
    <n v="4.25"/>
    <n v="4.25"/>
    <x v="0"/>
    <x v="0"/>
    <x v="0"/>
    <x v="1"/>
    <x v="1"/>
    <x v="2"/>
    <x v="5"/>
  </r>
  <r>
    <n v="51527"/>
    <d v="2023-03-26T00:00:00"/>
    <d v="1899-12-30T12:49:29"/>
    <n v="3"/>
    <x v="0"/>
    <n v="57"/>
    <n v="2"/>
    <n v="3.1"/>
    <n v="6.2"/>
    <x v="3"/>
    <x v="4"/>
    <x v="28"/>
    <x v="1"/>
    <x v="4"/>
    <x v="4"/>
    <x v="8"/>
  </r>
  <r>
    <n v="144299"/>
    <d v="2023-06-26T00:00:00"/>
    <d v="1899-12-30T10:05:24"/>
    <n v="3"/>
    <x v="0"/>
    <n v="45"/>
    <n v="2"/>
    <n v="3"/>
    <n v="6"/>
    <x v="3"/>
    <x v="14"/>
    <x v="24"/>
    <x v="1"/>
    <x v="1"/>
    <x v="6"/>
    <x v="2"/>
  </r>
  <r>
    <n v="98752"/>
    <d v="2023-05-17T00:00:00"/>
    <d v="1899-12-30T16:26:33"/>
    <n v="3"/>
    <x v="0"/>
    <n v="24"/>
    <n v="2"/>
    <n v="3"/>
    <n v="6"/>
    <x v="0"/>
    <x v="12"/>
    <x v="22"/>
    <x v="1"/>
    <x v="3"/>
    <x v="1"/>
    <x v="4"/>
  </r>
  <r>
    <n v="60913"/>
    <d v="2023-04-08T00:00:00"/>
    <d v="1899-12-30T09:40:37"/>
    <n v="8"/>
    <x v="1"/>
    <n v="26"/>
    <n v="2"/>
    <n v="3"/>
    <n v="6"/>
    <x v="0"/>
    <x v="11"/>
    <x v="17"/>
    <x v="2"/>
    <x v="2"/>
    <x v="3"/>
    <x v="13"/>
  </r>
  <r>
    <n v="140712"/>
    <d v="2023-06-23T00:00:00"/>
    <d v="1899-12-30T10:07:59"/>
    <n v="5"/>
    <x v="2"/>
    <n v="37"/>
    <n v="3"/>
    <n v="3"/>
    <n v="9"/>
    <x v="0"/>
    <x v="0"/>
    <x v="29"/>
    <x v="0"/>
    <x v="1"/>
    <x v="0"/>
    <x v="2"/>
  </r>
  <r>
    <n v="200"/>
    <d v="2023-01-01T00:00:00"/>
    <d v="1899-12-30T12:51:21"/>
    <n v="8"/>
    <x v="1"/>
    <n v="53"/>
    <n v="1"/>
    <n v="3"/>
    <n v="3"/>
    <x v="3"/>
    <x v="4"/>
    <x v="4"/>
    <x v="1"/>
    <x v="5"/>
    <x v="4"/>
    <x v="8"/>
  </r>
  <r>
    <n v="123568"/>
    <d v="2023-06-09T00:00:00"/>
    <d v="1899-12-30T09:22:31"/>
    <n v="5"/>
    <x v="2"/>
    <n v="77"/>
    <n v="1"/>
    <n v="3"/>
    <n v="3"/>
    <x v="1"/>
    <x v="7"/>
    <x v="27"/>
    <x v="0"/>
    <x v="1"/>
    <x v="0"/>
    <x v="13"/>
  </r>
  <r>
    <n v="17650"/>
    <d v="2023-02-01T00:00:00"/>
    <d v="1899-12-30T15:06:14"/>
    <n v="3"/>
    <x v="0"/>
    <n v="46"/>
    <n v="1"/>
    <n v="2.5"/>
    <n v="2.5"/>
    <x v="3"/>
    <x v="15"/>
    <x v="25"/>
    <x v="2"/>
    <x v="0"/>
    <x v="1"/>
    <x v="6"/>
  </r>
  <r>
    <n v="2649"/>
    <d v="2023-01-05T00:00:00"/>
    <d v="1899-12-30T17:28:08"/>
    <n v="8"/>
    <x v="1"/>
    <n v="48"/>
    <n v="1"/>
    <n v="2.5"/>
    <n v="2.5"/>
    <x v="3"/>
    <x v="3"/>
    <x v="21"/>
    <x v="2"/>
    <x v="5"/>
    <x v="2"/>
    <x v="12"/>
  </r>
  <r>
    <n v="70790"/>
    <d v="2023-04-19T00:00:00"/>
    <d v="1899-12-30T10:07:57"/>
    <n v="8"/>
    <x v="1"/>
    <n v="48"/>
    <n v="1"/>
    <n v="2.5"/>
    <n v="2.5"/>
    <x v="3"/>
    <x v="3"/>
    <x v="21"/>
    <x v="2"/>
    <x v="2"/>
    <x v="1"/>
    <x v="2"/>
  </r>
  <r>
    <n v="102856"/>
    <d v="2023-05-21T00:00:00"/>
    <d v="1899-12-30T09:51:43"/>
    <n v="8"/>
    <x v="1"/>
    <n v="71"/>
    <n v="1"/>
    <n v="3.75"/>
    <n v="3.75"/>
    <x v="1"/>
    <x v="10"/>
    <x v="34"/>
    <x v="0"/>
    <x v="3"/>
    <x v="4"/>
    <x v="13"/>
  </r>
  <r>
    <n v="23866"/>
    <d v="2023-02-12T00:00:00"/>
    <d v="1899-12-30T10:17:30"/>
    <n v="5"/>
    <x v="2"/>
    <n v="60"/>
    <n v="1"/>
    <n v="3.75"/>
    <n v="3.75"/>
    <x v="4"/>
    <x v="5"/>
    <x v="5"/>
    <x v="2"/>
    <x v="0"/>
    <x v="4"/>
    <x v="2"/>
  </r>
  <r>
    <n v="68695"/>
    <d v="2023-04-17T00:00:00"/>
    <d v="1899-12-30T07:11:38"/>
    <n v="8"/>
    <x v="1"/>
    <n v="75"/>
    <n v="1"/>
    <n v="3.5"/>
    <n v="3.5"/>
    <x v="1"/>
    <x v="10"/>
    <x v="20"/>
    <x v="0"/>
    <x v="2"/>
    <x v="6"/>
    <x v="10"/>
  </r>
  <r>
    <n v="16454"/>
    <d v="2023-01-30T00:00:00"/>
    <d v="1899-12-30T07:40:26"/>
    <n v="5"/>
    <x v="2"/>
    <n v="70"/>
    <n v="1"/>
    <n v="3.25"/>
    <n v="3.25"/>
    <x v="1"/>
    <x v="7"/>
    <x v="35"/>
    <x v="0"/>
    <x v="5"/>
    <x v="6"/>
    <x v="10"/>
  </r>
  <r>
    <n v="111599"/>
    <d v="2023-05-29T00:00:00"/>
    <d v="1899-12-30T14:08:06"/>
    <n v="8"/>
    <x v="1"/>
    <n v="56"/>
    <n v="1"/>
    <n v="2.5499999999999998"/>
    <n v="2.5499999999999998"/>
    <x v="3"/>
    <x v="4"/>
    <x v="28"/>
    <x v="2"/>
    <x v="3"/>
    <x v="6"/>
    <x v="3"/>
  </r>
  <r>
    <n v="9279"/>
    <d v="2023-01-17T00:00:00"/>
    <d v="1899-12-30T08:14:44"/>
    <n v="3"/>
    <x v="0"/>
    <n v="57"/>
    <n v="1"/>
    <n v="3.1"/>
    <n v="3.1"/>
    <x v="3"/>
    <x v="4"/>
    <x v="28"/>
    <x v="1"/>
    <x v="5"/>
    <x v="5"/>
    <x v="0"/>
  </r>
  <r>
    <n v="125935"/>
    <d v="2023-06-11T00:00:00"/>
    <d v="1899-12-30T08:35:46"/>
    <n v="3"/>
    <x v="0"/>
    <n v="56"/>
    <n v="2"/>
    <n v="2.5499999999999998"/>
    <n v="5.0999999999999996"/>
    <x v="3"/>
    <x v="4"/>
    <x v="28"/>
    <x v="2"/>
    <x v="1"/>
    <x v="4"/>
    <x v="0"/>
  </r>
  <r>
    <n v="62509"/>
    <d v="2023-04-10T00:00:00"/>
    <d v="1899-12-30T07:15:21"/>
    <n v="5"/>
    <x v="2"/>
    <n v="50"/>
    <n v="2"/>
    <n v="2.5"/>
    <n v="5"/>
    <x v="3"/>
    <x v="3"/>
    <x v="3"/>
    <x v="2"/>
    <x v="2"/>
    <x v="6"/>
    <x v="10"/>
  </r>
  <r>
    <n v="31286"/>
    <d v="2023-02-24T00:00:00"/>
    <d v="1899-12-30T16:23:06"/>
    <n v="3"/>
    <x v="0"/>
    <n v="59"/>
    <n v="2"/>
    <n v="4.5"/>
    <n v="9"/>
    <x v="4"/>
    <x v="5"/>
    <x v="16"/>
    <x v="1"/>
    <x v="0"/>
    <x v="0"/>
    <x v="4"/>
  </r>
  <r>
    <n v="134293"/>
    <d v="2023-06-18T00:00:00"/>
    <d v="1899-12-30T07:41:37"/>
    <n v="8"/>
    <x v="1"/>
    <n v="61"/>
    <n v="2"/>
    <n v="4.75"/>
    <n v="9.5"/>
    <x v="4"/>
    <x v="5"/>
    <x v="5"/>
    <x v="1"/>
    <x v="1"/>
    <x v="4"/>
    <x v="10"/>
  </r>
  <r>
    <n v="106279"/>
    <d v="2023-05-24T00:00:00"/>
    <d v="1899-12-30T12:05:28"/>
    <n v="3"/>
    <x v="0"/>
    <n v="39"/>
    <n v="2"/>
    <n v="4.25"/>
    <n v="8.5"/>
    <x v="0"/>
    <x v="0"/>
    <x v="13"/>
    <x v="2"/>
    <x v="3"/>
    <x v="1"/>
    <x v="8"/>
  </r>
  <r>
    <n v="3430"/>
    <d v="2023-01-07T00:00:00"/>
    <d v="1899-12-30T09:03:52"/>
    <n v="8"/>
    <x v="1"/>
    <n v="36"/>
    <n v="2"/>
    <n v="3.75"/>
    <n v="7.5"/>
    <x v="0"/>
    <x v="9"/>
    <x v="11"/>
    <x v="1"/>
    <x v="5"/>
    <x v="3"/>
    <x v="13"/>
  </r>
  <r>
    <n v="52584"/>
    <d v="2023-03-28T00:00:00"/>
    <d v="1899-12-30T07:55:47"/>
    <n v="5"/>
    <x v="2"/>
    <n v="29"/>
    <n v="2"/>
    <n v="2.5"/>
    <n v="5"/>
    <x v="0"/>
    <x v="6"/>
    <x v="7"/>
    <x v="2"/>
    <x v="4"/>
    <x v="5"/>
    <x v="10"/>
  </r>
  <r>
    <n v="97470"/>
    <d v="2023-05-16T00:00:00"/>
    <d v="1899-12-30T12:35:55"/>
    <n v="5"/>
    <x v="2"/>
    <n v="26"/>
    <n v="1"/>
    <n v="3"/>
    <n v="3"/>
    <x v="0"/>
    <x v="11"/>
    <x v="17"/>
    <x v="2"/>
    <x v="3"/>
    <x v="5"/>
    <x v="8"/>
  </r>
  <r>
    <n v="5465"/>
    <d v="2023-01-10T00:00:00"/>
    <d v="1899-12-30T15:15:11"/>
    <n v="5"/>
    <x v="2"/>
    <n v="59"/>
    <n v="1"/>
    <n v="4.5"/>
    <n v="4.5"/>
    <x v="4"/>
    <x v="5"/>
    <x v="16"/>
    <x v="1"/>
    <x v="5"/>
    <x v="5"/>
    <x v="6"/>
  </r>
  <r>
    <n v="88684"/>
    <d v="2023-05-08T00:00:00"/>
    <d v="1899-12-30T16:17:13"/>
    <n v="8"/>
    <x v="1"/>
    <n v="43"/>
    <n v="2"/>
    <n v="3"/>
    <n v="6"/>
    <x v="3"/>
    <x v="14"/>
    <x v="30"/>
    <x v="1"/>
    <x v="3"/>
    <x v="6"/>
    <x v="4"/>
  </r>
  <r>
    <n v="7803"/>
    <d v="2023-01-14T00:00:00"/>
    <d v="1899-12-30T17:57:50"/>
    <n v="8"/>
    <x v="1"/>
    <n v="35"/>
    <n v="2"/>
    <n v="3.1"/>
    <n v="6.2"/>
    <x v="0"/>
    <x v="9"/>
    <x v="11"/>
    <x v="2"/>
    <x v="5"/>
    <x v="3"/>
    <x v="12"/>
  </r>
  <r>
    <n v="106340"/>
    <d v="2023-05-24T00:00:00"/>
    <d v="1899-12-30T13:08:01"/>
    <n v="3"/>
    <x v="0"/>
    <n v="38"/>
    <n v="2"/>
    <n v="3.75"/>
    <n v="7.5"/>
    <x v="0"/>
    <x v="0"/>
    <x v="13"/>
    <x v="0"/>
    <x v="3"/>
    <x v="1"/>
    <x v="7"/>
  </r>
  <r>
    <n v="73623"/>
    <d v="2023-04-22T00:00:00"/>
    <d v="1899-12-30T17:31:33"/>
    <n v="5"/>
    <x v="2"/>
    <n v="37"/>
    <n v="1"/>
    <n v="3"/>
    <n v="3"/>
    <x v="0"/>
    <x v="0"/>
    <x v="29"/>
    <x v="0"/>
    <x v="2"/>
    <x v="3"/>
    <x v="12"/>
  </r>
  <r>
    <n v="134080"/>
    <d v="2023-06-17T00:00:00"/>
    <d v="1899-12-30T18:34:26"/>
    <n v="3"/>
    <x v="0"/>
    <n v="40"/>
    <n v="1"/>
    <n v="3.75"/>
    <n v="3.75"/>
    <x v="0"/>
    <x v="0"/>
    <x v="0"/>
    <x v="0"/>
    <x v="1"/>
    <x v="3"/>
    <x v="5"/>
  </r>
  <r>
    <n v="37759"/>
    <d v="2023-03-07T00:00:00"/>
    <d v="1899-12-30T07:45:15"/>
    <n v="5"/>
    <x v="2"/>
    <n v="9"/>
    <n v="1"/>
    <n v="28"/>
    <n v="28"/>
    <x v="5"/>
    <x v="23"/>
    <x v="38"/>
    <x v="0"/>
    <x v="4"/>
    <x v="5"/>
    <x v="10"/>
  </r>
  <r>
    <n v="140079"/>
    <d v="2023-06-22T00:00:00"/>
    <d v="1899-12-30T16:48:24"/>
    <n v="3"/>
    <x v="0"/>
    <n v="31"/>
    <n v="1"/>
    <n v="2.2000000000000002"/>
    <n v="2.2000000000000002"/>
    <x v="0"/>
    <x v="6"/>
    <x v="8"/>
    <x v="3"/>
    <x v="1"/>
    <x v="2"/>
    <x v="4"/>
  </r>
  <r>
    <n v="58167"/>
    <d v="2023-04-04T00:00:00"/>
    <d v="1899-12-30T18:59:44"/>
    <n v="8"/>
    <x v="1"/>
    <n v="59"/>
    <n v="2"/>
    <n v="4.5"/>
    <n v="9"/>
    <x v="4"/>
    <x v="5"/>
    <x v="16"/>
    <x v="1"/>
    <x v="2"/>
    <x v="5"/>
    <x v="5"/>
  </r>
  <r>
    <n v="147685"/>
    <d v="2023-06-29T00:00:00"/>
    <d v="1899-12-30T11:41:17"/>
    <n v="5"/>
    <x v="2"/>
    <n v="72"/>
    <n v="2"/>
    <n v="2.65"/>
    <n v="5.3"/>
    <x v="1"/>
    <x v="7"/>
    <x v="9"/>
    <x v="0"/>
    <x v="1"/>
    <x v="2"/>
    <x v="14"/>
  </r>
  <r>
    <n v="121703"/>
    <d v="2023-06-07T00:00:00"/>
    <d v="1899-12-30T16:13:20"/>
    <n v="8"/>
    <x v="1"/>
    <n v="27"/>
    <n v="2"/>
    <n v="3.5"/>
    <n v="7"/>
    <x v="0"/>
    <x v="11"/>
    <x v="17"/>
    <x v="1"/>
    <x v="1"/>
    <x v="1"/>
    <x v="4"/>
  </r>
  <r>
    <n v="21651"/>
    <d v="2023-02-08T00:00:00"/>
    <d v="1899-12-30T14:26:49"/>
    <n v="3"/>
    <x v="0"/>
    <n v="55"/>
    <n v="2"/>
    <n v="4"/>
    <n v="8"/>
    <x v="3"/>
    <x v="4"/>
    <x v="18"/>
    <x v="1"/>
    <x v="0"/>
    <x v="1"/>
    <x v="3"/>
  </r>
  <r>
    <n v="84685"/>
    <d v="2023-05-05T00:00:00"/>
    <d v="1899-12-30T08:50:22"/>
    <n v="8"/>
    <x v="1"/>
    <n v="43"/>
    <n v="2"/>
    <n v="3"/>
    <n v="6"/>
    <x v="3"/>
    <x v="14"/>
    <x v="30"/>
    <x v="1"/>
    <x v="3"/>
    <x v="0"/>
    <x v="0"/>
  </r>
  <r>
    <n v="23210"/>
    <d v="2023-02-11T00:00:00"/>
    <d v="1899-12-30T08:49:13"/>
    <n v="8"/>
    <x v="1"/>
    <n v="40"/>
    <n v="2"/>
    <n v="3.75"/>
    <n v="7.5"/>
    <x v="0"/>
    <x v="0"/>
    <x v="0"/>
    <x v="0"/>
    <x v="0"/>
    <x v="3"/>
    <x v="0"/>
  </r>
  <r>
    <n v="86555"/>
    <d v="2023-05-06T00:00:00"/>
    <d v="1899-12-30T18:57:58"/>
    <n v="8"/>
    <x v="1"/>
    <n v="40"/>
    <n v="2"/>
    <n v="3.75"/>
    <n v="7.5"/>
    <x v="0"/>
    <x v="0"/>
    <x v="0"/>
    <x v="0"/>
    <x v="3"/>
    <x v="3"/>
    <x v="5"/>
  </r>
  <r>
    <n v="86356"/>
    <d v="2023-05-06T00:00:00"/>
    <d v="1899-12-30T16:32:09"/>
    <n v="3"/>
    <x v="0"/>
    <n v="28"/>
    <n v="2"/>
    <n v="2"/>
    <n v="4"/>
    <x v="0"/>
    <x v="6"/>
    <x v="7"/>
    <x v="3"/>
    <x v="3"/>
    <x v="3"/>
    <x v="4"/>
  </r>
  <r>
    <n v="49413"/>
    <d v="2023-03-23T00:00:00"/>
    <d v="1899-12-30T12:56:16"/>
    <n v="8"/>
    <x v="1"/>
    <n v="26"/>
    <n v="1"/>
    <n v="3"/>
    <n v="3"/>
    <x v="0"/>
    <x v="11"/>
    <x v="17"/>
    <x v="2"/>
    <x v="4"/>
    <x v="2"/>
    <x v="8"/>
  </r>
  <r>
    <n v="22747"/>
    <d v="2023-02-10T00:00:00"/>
    <d v="1899-12-30T10:36:01"/>
    <n v="5"/>
    <x v="2"/>
    <n v="71"/>
    <n v="1"/>
    <n v="3.75"/>
    <n v="3.75"/>
    <x v="1"/>
    <x v="10"/>
    <x v="34"/>
    <x v="0"/>
    <x v="0"/>
    <x v="0"/>
    <x v="2"/>
  </r>
  <r>
    <n v="55273"/>
    <d v="2023-04-01T00:00:00"/>
    <d v="1899-12-30T12:24:41"/>
    <n v="3"/>
    <x v="0"/>
    <n v="33"/>
    <n v="1"/>
    <n v="3.5"/>
    <n v="3.5"/>
    <x v="0"/>
    <x v="6"/>
    <x v="8"/>
    <x v="1"/>
    <x v="2"/>
    <x v="3"/>
    <x v="8"/>
  </r>
  <r>
    <n v="135846"/>
    <d v="2023-06-19T00:00:00"/>
    <d v="1899-12-30T08:48:32"/>
    <n v="5"/>
    <x v="2"/>
    <n v="75"/>
    <n v="1"/>
    <n v="3.5"/>
    <n v="3.5"/>
    <x v="1"/>
    <x v="10"/>
    <x v="20"/>
    <x v="0"/>
    <x v="1"/>
    <x v="6"/>
    <x v="0"/>
  </r>
  <r>
    <n v="130047"/>
    <d v="2023-06-14T00:00:00"/>
    <d v="1899-12-30T11:12:07"/>
    <n v="5"/>
    <x v="2"/>
    <n v="69"/>
    <n v="1"/>
    <n v="3.25"/>
    <n v="3.25"/>
    <x v="1"/>
    <x v="1"/>
    <x v="15"/>
    <x v="0"/>
    <x v="1"/>
    <x v="1"/>
    <x v="14"/>
  </r>
  <r>
    <n v="115122"/>
    <d v="2023-06-01T00:00:00"/>
    <d v="1899-12-30T19:15:15"/>
    <n v="3"/>
    <x v="0"/>
    <n v="55"/>
    <n v="1"/>
    <n v="4"/>
    <n v="4"/>
    <x v="3"/>
    <x v="4"/>
    <x v="18"/>
    <x v="1"/>
    <x v="1"/>
    <x v="2"/>
    <x v="9"/>
  </r>
  <r>
    <n v="5033"/>
    <d v="2023-01-10T00:00:00"/>
    <d v="1899-12-30T07:26:03"/>
    <n v="8"/>
    <x v="1"/>
    <n v="57"/>
    <n v="1"/>
    <n v="3.1"/>
    <n v="3.1"/>
    <x v="3"/>
    <x v="4"/>
    <x v="28"/>
    <x v="1"/>
    <x v="5"/>
    <x v="5"/>
    <x v="10"/>
  </r>
  <r>
    <n v="55971"/>
    <d v="2023-04-02T00:00:00"/>
    <d v="1899-12-30T11:01:06"/>
    <n v="5"/>
    <x v="2"/>
    <n v="48"/>
    <n v="2"/>
    <n v="2.5"/>
    <n v="5"/>
    <x v="3"/>
    <x v="3"/>
    <x v="21"/>
    <x v="2"/>
    <x v="2"/>
    <x v="4"/>
    <x v="14"/>
  </r>
  <r>
    <n v="11806"/>
    <d v="2023-01-21T00:00:00"/>
    <d v="1899-12-30T10:39:17"/>
    <n v="8"/>
    <x v="1"/>
    <n v="60"/>
    <n v="2"/>
    <n v="3.75"/>
    <n v="7.5"/>
    <x v="4"/>
    <x v="5"/>
    <x v="5"/>
    <x v="2"/>
    <x v="5"/>
    <x v="3"/>
    <x v="2"/>
  </r>
  <r>
    <n v="128087"/>
    <d v="2023-06-13T00:00:00"/>
    <d v="1899-12-30T07:51:50"/>
    <n v="3"/>
    <x v="0"/>
    <n v="84"/>
    <n v="2"/>
    <n v="0.8"/>
    <n v="1.6"/>
    <x v="2"/>
    <x v="2"/>
    <x v="12"/>
    <x v="0"/>
    <x v="1"/>
    <x v="5"/>
    <x v="10"/>
  </r>
  <r>
    <n v="147450"/>
    <d v="2023-06-29T00:00:00"/>
    <d v="1899-12-30T08:41:11"/>
    <n v="5"/>
    <x v="2"/>
    <n v="29"/>
    <n v="2"/>
    <n v="2.5"/>
    <n v="5"/>
    <x v="0"/>
    <x v="6"/>
    <x v="7"/>
    <x v="2"/>
    <x v="1"/>
    <x v="2"/>
    <x v="0"/>
  </r>
  <r>
    <n v="98883"/>
    <d v="2023-05-18T00:00:00"/>
    <d v="1899-12-30T06:11:22"/>
    <n v="5"/>
    <x v="2"/>
    <n v="32"/>
    <n v="1"/>
    <n v="3"/>
    <n v="3"/>
    <x v="0"/>
    <x v="6"/>
    <x v="8"/>
    <x v="2"/>
    <x v="3"/>
    <x v="2"/>
    <x v="11"/>
  </r>
  <r>
    <n v="125193"/>
    <d v="2023-06-10T00:00:00"/>
    <d v="1899-12-30T11:33:53"/>
    <n v="3"/>
    <x v="0"/>
    <n v="23"/>
    <n v="1"/>
    <n v="2.5"/>
    <n v="2.5"/>
    <x v="0"/>
    <x v="12"/>
    <x v="22"/>
    <x v="2"/>
    <x v="1"/>
    <x v="3"/>
    <x v="14"/>
  </r>
  <r>
    <n v="99640"/>
    <d v="2023-05-18T00:00:00"/>
    <d v="1899-12-30T11:49:52"/>
    <n v="5"/>
    <x v="2"/>
    <n v="79"/>
    <n v="1"/>
    <n v="3.75"/>
    <n v="3.75"/>
    <x v="1"/>
    <x v="7"/>
    <x v="31"/>
    <x v="0"/>
    <x v="3"/>
    <x v="2"/>
    <x v="14"/>
  </r>
  <r>
    <n v="24902"/>
    <d v="2023-02-14T00:00:00"/>
    <d v="1899-12-30T08:46:57"/>
    <n v="8"/>
    <x v="1"/>
    <n v="65"/>
    <n v="1"/>
    <n v="0.8"/>
    <n v="0.8"/>
    <x v="2"/>
    <x v="8"/>
    <x v="10"/>
    <x v="0"/>
    <x v="0"/>
    <x v="5"/>
    <x v="0"/>
  </r>
  <r>
    <n v="71091"/>
    <d v="2023-04-19T00:00:00"/>
    <d v="1899-12-30T15:12:06"/>
    <n v="3"/>
    <x v="0"/>
    <n v="81"/>
    <n v="1"/>
    <n v="28"/>
    <n v="28"/>
    <x v="7"/>
    <x v="21"/>
    <x v="36"/>
    <x v="0"/>
    <x v="2"/>
    <x v="1"/>
    <x v="6"/>
  </r>
  <r>
    <n v="99962"/>
    <d v="2023-05-18T00:00:00"/>
    <d v="1899-12-30T17:10:42"/>
    <n v="3"/>
    <x v="0"/>
    <n v="22"/>
    <n v="1"/>
    <n v="2"/>
    <n v="2"/>
    <x v="0"/>
    <x v="12"/>
    <x v="22"/>
    <x v="3"/>
    <x v="3"/>
    <x v="2"/>
    <x v="12"/>
  </r>
  <r>
    <n v="141836"/>
    <d v="2023-06-24T00:00:00"/>
    <d v="1899-12-30T09:59:04"/>
    <n v="3"/>
    <x v="0"/>
    <n v="47"/>
    <n v="2"/>
    <n v="3"/>
    <n v="6"/>
    <x v="3"/>
    <x v="15"/>
    <x v="25"/>
    <x v="1"/>
    <x v="1"/>
    <x v="3"/>
    <x v="13"/>
  </r>
  <r>
    <n v="5344"/>
    <d v="2023-01-10T00:00:00"/>
    <d v="1899-12-30T11:08:28"/>
    <n v="5"/>
    <x v="2"/>
    <n v="49"/>
    <n v="2"/>
    <n v="3"/>
    <n v="6"/>
    <x v="3"/>
    <x v="3"/>
    <x v="21"/>
    <x v="1"/>
    <x v="5"/>
    <x v="5"/>
    <x v="14"/>
  </r>
  <r>
    <n v="10880"/>
    <d v="2023-01-19T00:00:00"/>
    <d v="1899-12-30T19:57:05"/>
    <n v="3"/>
    <x v="0"/>
    <n v="42"/>
    <n v="2"/>
    <n v="2.5"/>
    <n v="5"/>
    <x v="3"/>
    <x v="14"/>
    <x v="30"/>
    <x v="2"/>
    <x v="5"/>
    <x v="2"/>
    <x v="9"/>
  </r>
  <r>
    <n v="44784"/>
    <d v="2023-03-16T00:00:00"/>
    <d v="1899-12-30T19:17:31"/>
    <n v="3"/>
    <x v="0"/>
    <n v="60"/>
    <n v="2"/>
    <n v="3.75"/>
    <n v="7.5"/>
    <x v="4"/>
    <x v="5"/>
    <x v="5"/>
    <x v="2"/>
    <x v="4"/>
    <x v="2"/>
    <x v="9"/>
  </r>
  <r>
    <n v="97781"/>
    <d v="2023-05-16T00:00:00"/>
    <d v="1899-12-30T18:06:59"/>
    <n v="5"/>
    <x v="2"/>
    <n v="60"/>
    <n v="2"/>
    <n v="3.75"/>
    <n v="7.5"/>
    <x v="4"/>
    <x v="5"/>
    <x v="5"/>
    <x v="2"/>
    <x v="3"/>
    <x v="5"/>
    <x v="5"/>
  </r>
  <r>
    <n v="149276"/>
    <d v="2023-06-30T00:00:00"/>
    <d v="1899-12-30T16:10:56"/>
    <n v="3"/>
    <x v="0"/>
    <n v="33"/>
    <n v="2"/>
    <n v="3.5"/>
    <n v="7"/>
    <x v="0"/>
    <x v="6"/>
    <x v="8"/>
    <x v="1"/>
    <x v="1"/>
    <x v="0"/>
    <x v="4"/>
  </r>
  <r>
    <n v="91870"/>
    <d v="2023-05-11T00:00:00"/>
    <d v="1899-12-30T12:16:12"/>
    <n v="5"/>
    <x v="2"/>
    <n v="26"/>
    <n v="1"/>
    <n v="3"/>
    <n v="3"/>
    <x v="0"/>
    <x v="11"/>
    <x v="17"/>
    <x v="2"/>
    <x v="3"/>
    <x v="2"/>
    <x v="8"/>
  </r>
  <r>
    <n v="92913"/>
    <d v="2023-05-12T00:00:00"/>
    <d v="1899-12-30T12:39:54"/>
    <n v="8"/>
    <x v="1"/>
    <n v="56"/>
    <n v="1"/>
    <n v="2.5499999999999998"/>
    <n v="2.5499999999999998"/>
    <x v="3"/>
    <x v="4"/>
    <x v="28"/>
    <x v="2"/>
    <x v="3"/>
    <x v="0"/>
    <x v="8"/>
  </r>
  <r>
    <n v="1261"/>
    <d v="2023-01-03T00:00:00"/>
    <d v="1899-12-30T11:46:27"/>
    <n v="8"/>
    <x v="1"/>
    <n v="35"/>
    <n v="1"/>
    <n v="3.1"/>
    <n v="3.1"/>
    <x v="0"/>
    <x v="9"/>
    <x v="11"/>
    <x v="2"/>
    <x v="5"/>
    <x v="5"/>
    <x v="14"/>
  </r>
  <r>
    <n v="84723"/>
    <d v="2023-05-05T00:00:00"/>
    <d v="1899-12-30T09:17:20"/>
    <n v="8"/>
    <x v="1"/>
    <n v="55"/>
    <n v="2"/>
    <n v="4"/>
    <n v="8"/>
    <x v="3"/>
    <x v="4"/>
    <x v="18"/>
    <x v="1"/>
    <x v="3"/>
    <x v="0"/>
    <x v="13"/>
  </r>
  <r>
    <n v="68318"/>
    <d v="2023-04-16T00:00:00"/>
    <d v="1899-12-30T12:17:02"/>
    <n v="5"/>
    <x v="2"/>
    <n v="53"/>
    <n v="2"/>
    <n v="3"/>
    <n v="6"/>
    <x v="3"/>
    <x v="4"/>
    <x v="4"/>
    <x v="1"/>
    <x v="2"/>
    <x v="4"/>
    <x v="8"/>
  </r>
  <r>
    <n v="85543"/>
    <d v="2023-05-05T00:00:00"/>
    <d v="1899-12-30T18:17:42"/>
    <n v="3"/>
    <x v="0"/>
    <n v="49"/>
    <n v="2"/>
    <n v="3"/>
    <n v="6"/>
    <x v="3"/>
    <x v="3"/>
    <x v="21"/>
    <x v="1"/>
    <x v="3"/>
    <x v="0"/>
    <x v="5"/>
  </r>
  <r>
    <n v="128360"/>
    <d v="2023-06-13T00:00:00"/>
    <d v="1899-12-30T09:07:03"/>
    <n v="8"/>
    <x v="1"/>
    <n v="61"/>
    <n v="2"/>
    <n v="4.75"/>
    <n v="9.5"/>
    <x v="4"/>
    <x v="5"/>
    <x v="5"/>
    <x v="1"/>
    <x v="1"/>
    <x v="5"/>
    <x v="13"/>
  </r>
  <r>
    <n v="44908"/>
    <d v="2023-03-17T00:00:00"/>
    <d v="1899-12-30T07:34:06"/>
    <n v="8"/>
    <x v="1"/>
    <n v="27"/>
    <n v="2"/>
    <n v="3.5"/>
    <n v="7"/>
    <x v="0"/>
    <x v="11"/>
    <x v="17"/>
    <x v="1"/>
    <x v="4"/>
    <x v="0"/>
    <x v="10"/>
  </r>
  <r>
    <n v="55898"/>
    <d v="2023-04-02T00:00:00"/>
    <d v="1899-12-30T08:57:23"/>
    <n v="8"/>
    <x v="1"/>
    <n v="40"/>
    <n v="2"/>
    <n v="3.75"/>
    <n v="7.5"/>
    <x v="0"/>
    <x v="0"/>
    <x v="0"/>
    <x v="0"/>
    <x v="2"/>
    <x v="4"/>
    <x v="0"/>
  </r>
  <r>
    <n v="138349"/>
    <d v="2023-06-21T00:00:00"/>
    <d v="1899-12-30T09:36:57"/>
    <n v="8"/>
    <x v="1"/>
    <n v="29"/>
    <n v="2"/>
    <n v="2.5"/>
    <n v="5"/>
    <x v="0"/>
    <x v="6"/>
    <x v="7"/>
    <x v="2"/>
    <x v="1"/>
    <x v="1"/>
    <x v="13"/>
  </r>
  <r>
    <n v="122096"/>
    <d v="2023-06-08T00:00:00"/>
    <d v="1899-12-30T08:21:00"/>
    <n v="5"/>
    <x v="2"/>
    <n v="33"/>
    <n v="2"/>
    <n v="3.5"/>
    <n v="7"/>
    <x v="0"/>
    <x v="6"/>
    <x v="8"/>
    <x v="1"/>
    <x v="1"/>
    <x v="2"/>
    <x v="0"/>
  </r>
  <r>
    <n v="137554"/>
    <d v="2023-06-20T00:00:00"/>
    <d v="1899-12-30T12:27:22"/>
    <n v="3"/>
    <x v="0"/>
    <n v="32"/>
    <n v="1"/>
    <n v="3"/>
    <n v="3"/>
    <x v="0"/>
    <x v="6"/>
    <x v="8"/>
    <x v="2"/>
    <x v="1"/>
    <x v="5"/>
    <x v="8"/>
  </r>
  <r>
    <n v="33499"/>
    <d v="2023-02-28T00:00:00"/>
    <d v="1899-12-30T14:26:08"/>
    <n v="5"/>
    <x v="2"/>
    <n v="50"/>
    <n v="1"/>
    <n v="2.5"/>
    <n v="2.5"/>
    <x v="3"/>
    <x v="3"/>
    <x v="3"/>
    <x v="2"/>
    <x v="0"/>
    <x v="5"/>
    <x v="3"/>
  </r>
  <r>
    <n v="136741"/>
    <d v="2023-06-19T00:00:00"/>
    <d v="1899-12-30T19:45:14"/>
    <n v="3"/>
    <x v="0"/>
    <n v="54"/>
    <n v="1"/>
    <n v="2.5"/>
    <n v="2.5"/>
    <x v="3"/>
    <x v="4"/>
    <x v="18"/>
    <x v="2"/>
    <x v="1"/>
    <x v="6"/>
    <x v="9"/>
  </r>
  <r>
    <n v="21377"/>
    <d v="2023-02-08T00:00:00"/>
    <d v="1899-12-30T09:24:42"/>
    <n v="3"/>
    <x v="0"/>
    <n v="60"/>
    <n v="1"/>
    <n v="3.75"/>
    <n v="3.75"/>
    <x v="4"/>
    <x v="5"/>
    <x v="5"/>
    <x v="2"/>
    <x v="0"/>
    <x v="1"/>
    <x v="13"/>
  </r>
  <r>
    <n v="109324"/>
    <d v="2023-05-27T00:00:00"/>
    <d v="1899-12-30T09:55:00"/>
    <n v="5"/>
    <x v="2"/>
    <n v="78"/>
    <n v="1"/>
    <n v="4.5"/>
    <n v="4.5"/>
    <x v="1"/>
    <x v="7"/>
    <x v="23"/>
    <x v="0"/>
    <x v="3"/>
    <x v="3"/>
    <x v="13"/>
  </r>
  <r>
    <n v="127082"/>
    <d v="2023-06-12T00:00:00"/>
    <d v="1899-12-30T08:24:09"/>
    <n v="8"/>
    <x v="1"/>
    <n v="65"/>
    <n v="1"/>
    <n v="0.8"/>
    <n v="0.8"/>
    <x v="2"/>
    <x v="8"/>
    <x v="10"/>
    <x v="0"/>
    <x v="1"/>
    <x v="6"/>
    <x v="0"/>
  </r>
  <r>
    <n v="144968"/>
    <d v="2023-06-26T00:00:00"/>
    <d v="1899-12-30T19:08:43"/>
    <n v="8"/>
    <x v="1"/>
    <n v="56"/>
    <n v="1"/>
    <n v="2.5499999999999998"/>
    <n v="2.5499999999999998"/>
    <x v="3"/>
    <x v="4"/>
    <x v="28"/>
    <x v="2"/>
    <x v="1"/>
    <x v="6"/>
    <x v="9"/>
  </r>
  <r>
    <n v="97261"/>
    <d v="2023-05-16T00:00:00"/>
    <d v="1899-12-30T10:26:32"/>
    <n v="5"/>
    <x v="2"/>
    <n v="41"/>
    <n v="1"/>
    <n v="4.25"/>
    <n v="4.25"/>
    <x v="0"/>
    <x v="0"/>
    <x v="0"/>
    <x v="1"/>
    <x v="3"/>
    <x v="5"/>
    <x v="2"/>
  </r>
  <r>
    <n v="77041"/>
    <d v="2023-04-26T00:00:00"/>
    <d v="1899-12-30T16:18:45"/>
    <n v="3"/>
    <x v="0"/>
    <n v="53"/>
    <n v="2"/>
    <n v="3"/>
    <n v="6"/>
    <x v="3"/>
    <x v="4"/>
    <x v="4"/>
    <x v="1"/>
    <x v="2"/>
    <x v="1"/>
    <x v="4"/>
  </r>
  <r>
    <n v="122630"/>
    <d v="2023-06-08T00:00:00"/>
    <d v="1899-12-30T12:15:13"/>
    <n v="5"/>
    <x v="2"/>
    <n v="54"/>
    <n v="2"/>
    <n v="2.5"/>
    <n v="5"/>
    <x v="3"/>
    <x v="4"/>
    <x v="18"/>
    <x v="2"/>
    <x v="1"/>
    <x v="2"/>
    <x v="8"/>
  </r>
  <r>
    <n v="83760"/>
    <d v="2023-05-04T00:00:00"/>
    <d v="1899-12-30T11:04:18"/>
    <n v="3"/>
    <x v="0"/>
    <n v="61"/>
    <n v="2"/>
    <n v="4.75"/>
    <n v="9.5"/>
    <x v="4"/>
    <x v="5"/>
    <x v="5"/>
    <x v="1"/>
    <x v="3"/>
    <x v="2"/>
    <x v="14"/>
  </r>
  <r>
    <n v="137795"/>
    <d v="2023-06-20T00:00:00"/>
    <d v="1899-12-30T16:55:56"/>
    <n v="8"/>
    <x v="1"/>
    <n v="61"/>
    <n v="2"/>
    <n v="4.75"/>
    <n v="9.5"/>
    <x v="4"/>
    <x v="5"/>
    <x v="5"/>
    <x v="1"/>
    <x v="1"/>
    <x v="5"/>
    <x v="4"/>
  </r>
  <r>
    <n v="113986"/>
    <d v="2023-05-31T00:00:00"/>
    <d v="1899-12-30T18:51:08"/>
    <n v="8"/>
    <x v="1"/>
    <n v="34"/>
    <n v="2"/>
    <n v="2.4500000000000002"/>
    <n v="4.9000000000000004"/>
    <x v="0"/>
    <x v="9"/>
    <x v="11"/>
    <x v="3"/>
    <x v="3"/>
    <x v="1"/>
    <x v="5"/>
  </r>
  <r>
    <n v="82496"/>
    <d v="2023-05-02T00:00:00"/>
    <d v="1899-12-30T19:57:49"/>
    <n v="3"/>
    <x v="0"/>
    <n v="22"/>
    <n v="2"/>
    <n v="2"/>
    <n v="4"/>
    <x v="0"/>
    <x v="12"/>
    <x v="22"/>
    <x v="3"/>
    <x v="3"/>
    <x v="5"/>
    <x v="9"/>
  </r>
  <r>
    <n v="111899"/>
    <d v="2023-05-29T00:00:00"/>
    <d v="1899-12-30T17:38:40"/>
    <n v="8"/>
    <x v="1"/>
    <n v="47"/>
    <n v="1"/>
    <n v="3"/>
    <n v="3"/>
    <x v="3"/>
    <x v="15"/>
    <x v="25"/>
    <x v="1"/>
    <x v="3"/>
    <x v="6"/>
    <x v="12"/>
  </r>
  <r>
    <n v="5069"/>
    <d v="2023-01-10T00:00:00"/>
    <d v="1899-12-30T07:52:49"/>
    <n v="5"/>
    <x v="2"/>
    <n v="30"/>
    <n v="1"/>
    <n v="3"/>
    <n v="3"/>
    <x v="0"/>
    <x v="6"/>
    <x v="7"/>
    <x v="1"/>
    <x v="5"/>
    <x v="5"/>
    <x v="10"/>
  </r>
  <r>
    <n v="66655"/>
    <d v="2023-04-14T00:00:00"/>
    <d v="1899-12-30T17:49:25"/>
    <n v="8"/>
    <x v="1"/>
    <n v="41"/>
    <n v="1"/>
    <n v="4.25"/>
    <n v="4.25"/>
    <x v="0"/>
    <x v="0"/>
    <x v="0"/>
    <x v="1"/>
    <x v="2"/>
    <x v="0"/>
    <x v="12"/>
  </r>
  <r>
    <n v="41627"/>
    <d v="2023-03-12T00:00:00"/>
    <d v="1899-12-30T10:55:31"/>
    <n v="5"/>
    <x v="2"/>
    <n v="46"/>
    <n v="2"/>
    <n v="2.5"/>
    <n v="5"/>
    <x v="3"/>
    <x v="15"/>
    <x v="25"/>
    <x v="2"/>
    <x v="4"/>
    <x v="4"/>
    <x v="2"/>
  </r>
  <r>
    <n v="69172"/>
    <d v="2023-04-17T00:00:00"/>
    <d v="1899-12-30T11:48:20"/>
    <n v="3"/>
    <x v="0"/>
    <n v="31"/>
    <n v="2"/>
    <n v="2.2000000000000002"/>
    <n v="4.4000000000000004"/>
    <x v="0"/>
    <x v="6"/>
    <x v="8"/>
    <x v="3"/>
    <x v="2"/>
    <x v="6"/>
    <x v="14"/>
  </r>
  <r>
    <n v="85429"/>
    <d v="2023-05-05T00:00:00"/>
    <d v="1899-12-30T17:10:14"/>
    <n v="5"/>
    <x v="2"/>
    <n v="32"/>
    <n v="2"/>
    <n v="3"/>
    <n v="6"/>
    <x v="0"/>
    <x v="6"/>
    <x v="8"/>
    <x v="2"/>
    <x v="3"/>
    <x v="0"/>
    <x v="12"/>
  </r>
  <r>
    <n v="68510"/>
    <d v="2023-04-16T00:00:00"/>
    <d v="1899-12-30T16:33:15"/>
    <n v="8"/>
    <x v="1"/>
    <n v="24"/>
    <n v="2"/>
    <n v="3"/>
    <n v="6"/>
    <x v="0"/>
    <x v="12"/>
    <x v="22"/>
    <x v="1"/>
    <x v="2"/>
    <x v="4"/>
    <x v="4"/>
  </r>
  <r>
    <n v="88242"/>
    <d v="2023-05-08T00:00:00"/>
    <d v="1899-12-30T10:42:13"/>
    <n v="8"/>
    <x v="1"/>
    <n v="26"/>
    <n v="2"/>
    <n v="3"/>
    <n v="6"/>
    <x v="0"/>
    <x v="11"/>
    <x v="17"/>
    <x v="2"/>
    <x v="3"/>
    <x v="6"/>
    <x v="2"/>
  </r>
  <r>
    <n v="50838"/>
    <d v="2023-03-25T00:00:00"/>
    <d v="1899-12-30T12:41:13"/>
    <n v="3"/>
    <x v="0"/>
    <n v="44"/>
    <n v="1"/>
    <n v="2.5"/>
    <n v="2.5"/>
    <x v="3"/>
    <x v="14"/>
    <x v="24"/>
    <x v="2"/>
    <x v="4"/>
    <x v="3"/>
    <x v="8"/>
  </r>
  <r>
    <n v="22523"/>
    <d v="2023-02-10T00:00:00"/>
    <d v="1899-12-30T08:16:12"/>
    <n v="3"/>
    <x v="0"/>
    <n v="52"/>
    <n v="1"/>
    <n v="2.5"/>
    <n v="2.5"/>
    <x v="3"/>
    <x v="4"/>
    <x v="4"/>
    <x v="2"/>
    <x v="0"/>
    <x v="0"/>
    <x v="0"/>
  </r>
  <r>
    <n v="7473"/>
    <d v="2023-01-14T00:00:00"/>
    <d v="1899-12-30T09:23:27"/>
    <n v="8"/>
    <x v="1"/>
    <n v="78"/>
    <n v="1"/>
    <n v="4.5"/>
    <n v="4.5"/>
    <x v="1"/>
    <x v="7"/>
    <x v="23"/>
    <x v="0"/>
    <x v="5"/>
    <x v="3"/>
    <x v="13"/>
  </r>
  <r>
    <n v="9708"/>
    <d v="2023-01-18T00:00:00"/>
    <d v="1899-12-30T06:59:48"/>
    <n v="8"/>
    <x v="1"/>
    <n v="64"/>
    <n v="1"/>
    <n v="0.8"/>
    <n v="0.8"/>
    <x v="2"/>
    <x v="2"/>
    <x v="2"/>
    <x v="0"/>
    <x v="5"/>
    <x v="1"/>
    <x v="11"/>
  </r>
  <r>
    <n v="85140"/>
    <d v="2023-05-05T00:00:00"/>
    <d v="1899-12-30T14:17:20"/>
    <n v="3"/>
    <x v="0"/>
    <n v="25"/>
    <n v="1"/>
    <n v="2.2000000000000002"/>
    <n v="2.2000000000000002"/>
    <x v="0"/>
    <x v="11"/>
    <x v="17"/>
    <x v="3"/>
    <x v="3"/>
    <x v="0"/>
    <x v="3"/>
  </r>
  <r>
    <n v="95479"/>
    <d v="2023-05-14T00:00:00"/>
    <d v="1899-12-30T20:37:09"/>
    <n v="8"/>
    <x v="1"/>
    <n v="41"/>
    <n v="1"/>
    <n v="4.25"/>
    <n v="4.25"/>
    <x v="0"/>
    <x v="0"/>
    <x v="0"/>
    <x v="1"/>
    <x v="3"/>
    <x v="4"/>
    <x v="1"/>
  </r>
  <r>
    <n v="15089"/>
    <d v="2023-01-27T00:00:00"/>
    <d v="1899-12-30T10:01:49"/>
    <n v="8"/>
    <x v="1"/>
    <n v="43"/>
    <n v="2"/>
    <n v="3"/>
    <n v="6"/>
    <x v="3"/>
    <x v="14"/>
    <x v="30"/>
    <x v="1"/>
    <x v="5"/>
    <x v="0"/>
    <x v="2"/>
  </r>
  <r>
    <n v="17882"/>
    <d v="2023-02-01T00:00:00"/>
    <d v="1899-12-30T19:40:09"/>
    <n v="3"/>
    <x v="0"/>
    <n v="44"/>
    <n v="2"/>
    <n v="2.5"/>
    <n v="5"/>
    <x v="3"/>
    <x v="14"/>
    <x v="24"/>
    <x v="2"/>
    <x v="0"/>
    <x v="1"/>
    <x v="9"/>
  </r>
  <r>
    <n v="46797"/>
    <d v="2023-03-19T00:00:00"/>
    <d v="1899-12-30T14:25:42"/>
    <n v="3"/>
    <x v="0"/>
    <n v="60"/>
    <n v="2"/>
    <n v="3.75"/>
    <n v="7.5"/>
    <x v="4"/>
    <x v="5"/>
    <x v="5"/>
    <x v="2"/>
    <x v="4"/>
    <x v="4"/>
    <x v="3"/>
  </r>
  <r>
    <n v="69771"/>
    <d v="2023-04-18T00:00:00"/>
    <d v="1899-12-30T09:37:39"/>
    <n v="5"/>
    <x v="2"/>
    <n v="35"/>
    <n v="2"/>
    <n v="3.1"/>
    <n v="6.2"/>
    <x v="0"/>
    <x v="9"/>
    <x v="11"/>
    <x v="2"/>
    <x v="2"/>
    <x v="5"/>
    <x v="13"/>
  </r>
  <r>
    <n v="68590"/>
    <d v="2023-04-16T00:00:00"/>
    <d v="1899-12-30T18:57:54"/>
    <n v="3"/>
    <x v="0"/>
    <n v="27"/>
    <n v="2"/>
    <n v="3.5"/>
    <n v="7"/>
    <x v="0"/>
    <x v="11"/>
    <x v="17"/>
    <x v="1"/>
    <x v="2"/>
    <x v="4"/>
    <x v="5"/>
  </r>
  <r>
    <n v="134286"/>
    <d v="2023-06-18T00:00:00"/>
    <d v="1899-12-30T07:39:38"/>
    <n v="5"/>
    <x v="2"/>
    <n v="48"/>
    <n v="1"/>
    <n v="2.5"/>
    <n v="2.5"/>
    <x v="3"/>
    <x v="3"/>
    <x v="21"/>
    <x v="2"/>
    <x v="1"/>
    <x v="4"/>
    <x v="10"/>
  </r>
  <r>
    <n v="65344"/>
    <d v="2023-04-13T00:00:00"/>
    <d v="1899-12-30T09:26:40"/>
    <n v="8"/>
    <x v="1"/>
    <n v="73"/>
    <n v="1"/>
    <n v="3.75"/>
    <n v="3.75"/>
    <x v="1"/>
    <x v="10"/>
    <x v="14"/>
    <x v="0"/>
    <x v="2"/>
    <x v="2"/>
    <x v="13"/>
  </r>
  <r>
    <n v="8957"/>
    <d v="2023-01-16T00:00:00"/>
    <d v="1899-12-30T12:39:43"/>
    <n v="5"/>
    <x v="2"/>
    <n v="75"/>
    <n v="1"/>
    <n v="3.5"/>
    <n v="3.5"/>
    <x v="1"/>
    <x v="10"/>
    <x v="20"/>
    <x v="0"/>
    <x v="5"/>
    <x v="6"/>
    <x v="8"/>
  </r>
  <r>
    <n v="73220"/>
    <d v="2023-04-22T00:00:00"/>
    <d v="1899-12-30T10:12:53"/>
    <n v="8"/>
    <x v="1"/>
    <n v="78"/>
    <n v="1"/>
    <n v="4.5"/>
    <n v="4.5"/>
    <x v="1"/>
    <x v="7"/>
    <x v="23"/>
    <x v="0"/>
    <x v="2"/>
    <x v="3"/>
    <x v="2"/>
  </r>
  <r>
    <n v="145614"/>
    <d v="2023-06-27T00:00:00"/>
    <d v="1899-12-30T10:47:35"/>
    <n v="8"/>
    <x v="1"/>
    <n v="61"/>
    <n v="1"/>
    <n v="4.75"/>
    <n v="4.75"/>
    <x v="4"/>
    <x v="5"/>
    <x v="5"/>
    <x v="1"/>
    <x v="1"/>
    <x v="5"/>
    <x v="2"/>
  </r>
  <r>
    <n v="45913"/>
    <d v="2023-03-18T00:00:00"/>
    <d v="1899-12-30T10:33:19"/>
    <n v="3"/>
    <x v="0"/>
    <n v="43"/>
    <n v="2"/>
    <n v="3"/>
    <n v="6"/>
    <x v="3"/>
    <x v="14"/>
    <x v="30"/>
    <x v="1"/>
    <x v="4"/>
    <x v="3"/>
    <x v="2"/>
  </r>
  <r>
    <n v="68208"/>
    <d v="2023-04-16T00:00:00"/>
    <d v="1899-12-30T10:44:55"/>
    <n v="3"/>
    <x v="0"/>
    <n v="28"/>
    <n v="2"/>
    <n v="2"/>
    <n v="4"/>
    <x v="0"/>
    <x v="6"/>
    <x v="7"/>
    <x v="3"/>
    <x v="2"/>
    <x v="4"/>
    <x v="2"/>
  </r>
  <r>
    <n v="43717"/>
    <d v="2023-03-15T00:00:00"/>
    <d v="1899-12-30T10:35:18"/>
    <n v="5"/>
    <x v="2"/>
    <n v="24"/>
    <n v="2"/>
    <n v="3"/>
    <n v="6"/>
    <x v="0"/>
    <x v="12"/>
    <x v="22"/>
    <x v="1"/>
    <x v="4"/>
    <x v="1"/>
    <x v="2"/>
  </r>
  <r>
    <n v="69322"/>
    <d v="2023-04-17T00:00:00"/>
    <d v="1899-12-30T16:35:54"/>
    <n v="3"/>
    <x v="0"/>
    <n v="50"/>
    <n v="1"/>
    <n v="2.5"/>
    <n v="2.5"/>
    <x v="3"/>
    <x v="3"/>
    <x v="3"/>
    <x v="2"/>
    <x v="2"/>
    <x v="6"/>
    <x v="4"/>
  </r>
  <r>
    <n v="49465"/>
    <d v="2023-03-23T00:00:00"/>
    <d v="1899-12-30T14:08:29"/>
    <n v="3"/>
    <x v="0"/>
    <n v="79"/>
    <n v="1"/>
    <n v="3.75"/>
    <n v="3.75"/>
    <x v="1"/>
    <x v="7"/>
    <x v="31"/>
    <x v="0"/>
    <x v="4"/>
    <x v="2"/>
    <x v="3"/>
  </r>
  <r>
    <n v="66117"/>
    <d v="2023-04-14T00:00:00"/>
    <d v="1899-12-30T09:15:43"/>
    <n v="8"/>
    <x v="1"/>
    <n v="16"/>
    <n v="1"/>
    <n v="8.9499999999999993"/>
    <n v="8.9499999999999993"/>
    <x v="6"/>
    <x v="20"/>
    <x v="4"/>
    <x v="0"/>
    <x v="2"/>
    <x v="0"/>
    <x v="13"/>
  </r>
  <r>
    <n v="60716"/>
    <d v="2023-04-08T00:00:00"/>
    <d v="1899-12-30T07:52:40"/>
    <n v="3"/>
    <x v="0"/>
    <n v="22"/>
    <n v="1"/>
    <n v="2"/>
    <n v="2"/>
    <x v="0"/>
    <x v="12"/>
    <x v="22"/>
    <x v="3"/>
    <x v="2"/>
    <x v="3"/>
    <x v="10"/>
  </r>
  <r>
    <n v="45310"/>
    <d v="2023-03-17T00:00:00"/>
    <d v="1899-12-30T12:42:39"/>
    <n v="8"/>
    <x v="1"/>
    <n v="41"/>
    <n v="1"/>
    <n v="4.25"/>
    <n v="4.25"/>
    <x v="0"/>
    <x v="0"/>
    <x v="0"/>
    <x v="1"/>
    <x v="4"/>
    <x v="0"/>
    <x v="8"/>
  </r>
  <r>
    <n v="147467"/>
    <d v="2023-06-29T00:00:00"/>
    <d v="1899-12-30T08:50:28"/>
    <n v="3"/>
    <x v="0"/>
    <n v="41"/>
    <n v="1"/>
    <n v="4.25"/>
    <n v="4.25"/>
    <x v="0"/>
    <x v="0"/>
    <x v="0"/>
    <x v="1"/>
    <x v="1"/>
    <x v="2"/>
    <x v="0"/>
  </r>
  <r>
    <n v="79589"/>
    <d v="2023-04-29T00:00:00"/>
    <d v="1899-12-30T19:12:16"/>
    <n v="3"/>
    <x v="0"/>
    <n v="59"/>
    <n v="2"/>
    <n v="4.5"/>
    <n v="9"/>
    <x v="4"/>
    <x v="5"/>
    <x v="16"/>
    <x v="1"/>
    <x v="2"/>
    <x v="3"/>
    <x v="9"/>
  </r>
  <r>
    <n v="55927"/>
    <d v="2023-04-02T00:00:00"/>
    <d v="1899-12-30T09:33:57"/>
    <n v="8"/>
    <x v="1"/>
    <n v="23"/>
    <n v="2"/>
    <n v="2.5"/>
    <n v="5"/>
    <x v="0"/>
    <x v="12"/>
    <x v="22"/>
    <x v="2"/>
    <x v="2"/>
    <x v="4"/>
    <x v="13"/>
  </r>
  <r>
    <n v="123120"/>
    <d v="2023-06-08T00:00:00"/>
    <d v="1899-12-30T19:20:15"/>
    <n v="5"/>
    <x v="2"/>
    <n v="41"/>
    <n v="2"/>
    <n v="4.25"/>
    <n v="8.5"/>
    <x v="0"/>
    <x v="0"/>
    <x v="0"/>
    <x v="1"/>
    <x v="1"/>
    <x v="2"/>
    <x v="9"/>
  </r>
  <r>
    <n v="38887"/>
    <d v="2023-03-08T00:00:00"/>
    <d v="1899-12-30T15:39:08"/>
    <n v="3"/>
    <x v="0"/>
    <n v="28"/>
    <n v="2"/>
    <n v="2"/>
    <n v="4"/>
    <x v="0"/>
    <x v="6"/>
    <x v="7"/>
    <x v="3"/>
    <x v="4"/>
    <x v="1"/>
    <x v="6"/>
  </r>
  <r>
    <n v="138575"/>
    <d v="2023-06-21T00:00:00"/>
    <d v="1899-12-30T10:37:27"/>
    <n v="8"/>
    <x v="1"/>
    <n v="53"/>
    <n v="1"/>
    <n v="3"/>
    <n v="3"/>
    <x v="3"/>
    <x v="4"/>
    <x v="4"/>
    <x v="1"/>
    <x v="1"/>
    <x v="1"/>
    <x v="2"/>
  </r>
  <r>
    <n v="66901"/>
    <d v="2023-04-15T00:00:00"/>
    <d v="1899-12-30T07:49:38"/>
    <n v="3"/>
    <x v="0"/>
    <n v="69"/>
    <n v="1"/>
    <n v="3.25"/>
    <n v="3.25"/>
    <x v="1"/>
    <x v="1"/>
    <x v="15"/>
    <x v="0"/>
    <x v="2"/>
    <x v="3"/>
    <x v="10"/>
  </r>
  <r>
    <n v="91554"/>
    <d v="2023-05-11T00:00:00"/>
    <d v="1899-12-30T09:12:55"/>
    <n v="8"/>
    <x v="1"/>
    <n v="78"/>
    <n v="1"/>
    <n v="4.5"/>
    <n v="4.5"/>
    <x v="1"/>
    <x v="7"/>
    <x v="23"/>
    <x v="0"/>
    <x v="3"/>
    <x v="2"/>
    <x v="13"/>
  </r>
  <r>
    <n v="146888"/>
    <d v="2023-06-28T00:00:00"/>
    <d v="1899-12-30T14:12:52"/>
    <n v="5"/>
    <x v="2"/>
    <n v="59"/>
    <n v="1"/>
    <n v="4.5"/>
    <n v="4.5"/>
    <x v="4"/>
    <x v="5"/>
    <x v="16"/>
    <x v="1"/>
    <x v="1"/>
    <x v="1"/>
    <x v="3"/>
  </r>
  <r>
    <n v="107133"/>
    <d v="2023-05-25T00:00:00"/>
    <d v="1899-12-30T09:29:24"/>
    <n v="3"/>
    <x v="0"/>
    <n v="51"/>
    <n v="2"/>
    <n v="3"/>
    <n v="6"/>
    <x v="3"/>
    <x v="3"/>
    <x v="3"/>
    <x v="1"/>
    <x v="3"/>
    <x v="2"/>
    <x v="13"/>
  </r>
  <r>
    <n v="1676"/>
    <d v="2023-01-03T00:00:00"/>
    <d v="1899-12-30T19:27:38"/>
    <n v="8"/>
    <x v="1"/>
    <n v="44"/>
    <n v="2"/>
    <n v="2.5"/>
    <n v="5"/>
    <x v="3"/>
    <x v="14"/>
    <x v="24"/>
    <x v="2"/>
    <x v="5"/>
    <x v="5"/>
    <x v="9"/>
  </r>
  <r>
    <n v="124776"/>
    <d v="2023-06-10T00:00:00"/>
    <d v="1899-12-30T08:55:43"/>
    <n v="3"/>
    <x v="0"/>
    <n v="46"/>
    <n v="2"/>
    <n v="2.5"/>
    <n v="5"/>
    <x v="3"/>
    <x v="15"/>
    <x v="25"/>
    <x v="2"/>
    <x v="1"/>
    <x v="3"/>
    <x v="0"/>
  </r>
  <r>
    <n v="61519"/>
    <d v="2023-04-08T00:00:00"/>
    <d v="1899-12-30T19:17:28"/>
    <n v="8"/>
    <x v="1"/>
    <n v="52"/>
    <n v="2"/>
    <n v="2.5"/>
    <n v="5"/>
    <x v="3"/>
    <x v="4"/>
    <x v="4"/>
    <x v="2"/>
    <x v="2"/>
    <x v="3"/>
    <x v="9"/>
  </r>
  <r>
    <n v="108775"/>
    <d v="2023-05-26T00:00:00"/>
    <d v="1899-12-30T17:26:28"/>
    <n v="8"/>
    <x v="1"/>
    <n v="32"/>
    <n v="2"/>
    <n v="3"/>
    <n v="6"/>
    <x v="0"/>
    <x v="6"/>
    <x v="8"/>
    <x v="2"/>
    <x v="3"/>
    <x v="0"/>
    <x v="12"/>
  </r>
  <r>
    <n v="58864"/>
    <d v="2023-04-05T00:00:00"/>
    <d v="1899-12-30T17:28:31"/>
    <n v="3"/>
    <x v="0"/>
    <n v="37"/>
    <n v="2"/>
    <n v="3"/>
    <n v="6"/>
    <x v="0"/>
    <x v="0"/>
    <x v="29"/>
    <x v="0"/>
    <x v="2"/>
    <x v="1"/>
    <x v="12"/>
  </r>
  <r>
    <n v="122613"/>
    <d v="2023-06-08T00:00:00"/>
    <d v="1899-12-30T12:03:25"/>
    <n v="8"/>
    <x v="1"/>
    <n v="29"/>
    <n v="1"/>
    <n v="2.5"/>
    <n v="2.5"/>
    <x v="0"/>
    <x v="6"/>
    <x v="7"/>
    <x v="2"/>
    <x v="1"/>
    <x v="2"/>
    <x v="8"/>
  </r>
  <r>
    <n v="16031"/>
    <d v="2023-01-29T00:00:00"/>
    <d v="1899-12-30T09:39:14"/>
    <n v="8"/>
    <x v="1"/>
    <n v="29"/>
    <n v="1"/>
    <n v="2.5"/>
    <n v="2.5"/>
    <x v="0"/>
    <x v="6"/>
    <x v="7"/>
    <x v="2"/>
    <x v="5"/>
    <x v="4"/>
    <x v="13"/>
  </r>
  <r>
    <n v="66543"/>
    <d v="2023-04-14T00:00:00"/>
    <d v="1899-12-30T14:35:54"/>
    <n v="8"/>
    <x v="1"/>
    <n v="46"/>
    <n v="1"/>
    <n v="2.5"/>
    <n v="2.5"/>
    <x v="3"/>
    <x v="15"/>
    <x v="25"/>
    <x v="2"/>
    <x v="2"/>
    <x v="0"/>
    <x v="3"/>
  </r>
  <r>
    <n v="398"/>
    <d v="2023-01-01T00:00:00"/>
    <d v="1899-12-30T16:40:19"/>
    <n v="5"/>
    <x v="2"/>
    <n v="46"/>
    <n v="1"/>
    <n v="2.5"/>
    <n v="2.5"/>
    <x v="3"/>
    <x v="15"/>
    <x v="25"/>
    <x v="2"/>
    <x v="5"/>
    <x v="4"/>
    <x v="4"/>
  </r>
  <r>
    <n v="84230"/>
    <d v="2023-05-04T00:00:00"/>
    <d v="1899-12-30T15:39:33"/>
    <n v="5"/>
    <x v="2"/>
    <n v="71"/>
    <n v="1"/>
    <n v="3.75"/>
    <n v="3.75"/>
    <x v="1"/>
    <x v="10"/>
    <x v="34"/>
    <x v="0"/>
    <x v="3"/>
    <x v="2"/>
    <x v="6"/>
  </r>
  <r>
    <n v="4885"/>
    <d v="2023-01-09T00:00:00"/>
    <d v="1899-12-30T16:25:29"/>
    <n v="8"/>
    <x v="1"/>
    <n v="76"/>
    <n v="1"/>
    <n v="3.5"/>
    <n v="3.5"/>
    <x v="1"/>
    <x v="1"/>
    <x v="33"/>
    <x v="0"/>
    <x v="5"/>
    <x v="6"/>
    <x v="4"/>
  </r>
  <r>
    <n v="74382"/>
    <d v="2023-04-23T00:00:00"/>
    <d v="1899-12-30T15:54:41"/>
    <n v="8"/>
    <x v="1"/>
    <n v="69"/>
    <n v="1"/>
    <n v="3.25"/>
    <n v="3.25"/>
    <x v="1"/>
    <x v="1"/>
    <x v="15"/>
    <x v="0"/>
    <x v="2"/>
    <x v="4"/>
    <x v="6"/>
  </r>
  <r>
    <n v="70686"/>
    <d v="2023-04-19T00:00:00"/>
    <d v="1899-12-30T09:22:24"/>
    <n v="5"/>
    <x v="2"/>
    <n v="78"/>
    <n v="1"/>
    <n v="4.5"/>
    <n v="4.5"/>
    <x v="1"/>
    <x v="7"/>
    <x v="23"/>
    <x v="0"/>
    <x v="2"/>
    <x v="1"/>
    <x v="13"/>
  </r>
  <r>
    <n v="34741"/>
    <d v="2023-03-02T00:00:00"/>
    <d v="1899-12-30T14:42:38"/>
    <n v="8"/>
    <x v="1"/>
    <n v="56"/>
    <n v="1"/>
    <n v="2.5499999999999998"/>
    <n v="2.5499999999999998"/>
    <x v="3"/>
    <x v="4"/>
    <x v="28"/>
    <x v="2"/>
    <x v="4"/>
    <x v="2"/>
    <x v="3"/>
  </r>
  <r>
    <n v="83179"/>
    <d v="2023-05-03T00:00:00"/>
    <d v="1899-12-30T15:43:29"/>
    <n v="5"/>
    <x v="2"/>
    <n v="31"/>
    <n v="1"/>
    <n v="2.2000000000000002"/>
    <n v="2.2000000000000002"/>
    <x v="0"/>
    <x v="6"/>
    <x v="8"/>
    <x v="3"/>
    <x v="3"/>
    <x v="1"/>
    <x v="6"/>
  </r>
  <r>
    <n v="114504"/>
    <d v="2023-06-01T00:00:00"/>
    <d v="1899-12-30T13:18:17"/>
    <n v="8"/>
    <x v="1"/>
    <n v="47"/>
    <n v="2"/>
    <n v="3"/>
    <n v="6"/>
    <x v="3"/>
    <x v="15"/>
    <x v="25"/>
    <x v="1"/>
    <x v="1"/>
    <x v="2"/>
    <x v="7"/>
  </r>
  <r>
    <n v="24627"/>
    <d v="2023-02-13T00:00:00"/>
    <d v="1899-12-30T13:43:14"/>
    <n v="8"/>
    <x v="1"/>
    <n v="46"/>
    <n v="2"/>
    <n v="2.5"/>
    <n v="5"/>
    <x v="3"/>
    <x v="15"/>
    <x v="25"/>
    <x v="2"/>
    <x v="0"/>
    <x v="6"/>
    <x v="7"/>
  </r>
  <r>
    <n v="103752"/>
    <d v="2023-05-22T00:00:00"/>
    <d v="1899-12-30T08:32:07"/>
    <n v="3"/>
    <x v="0"/>
    <n v="27"/>
    <n v="2"/>
    <n v="3.5"/>
    <n v="7"/>
    <x v="0"/>
    <x v="11"/>
    <x v="17"/>
    <x v="1"/>
    <x v="3"/>
    <x v="6"/>
    <x v="0"/>
  </r>
  <r>
    <n v="60838"/>
    <d v="2023-04-08T00:00:00"/>
    <d v="1899-12-30T09:03:07"/>
    <n v="5"/>
    <x v="2"/>
    <n v="23"/>
    <n v="2"/>
    <n v="2.5"/>
    <n v="5"/>
    <x v="0"/>
    <x v="12"/>
    <x v="22"/>
    <x v="2"/>
    <x v="2"/>
    <x v="3"/>
    <x v="13"/>
  </r>
  <r>
    <n v="40279"/>
    <d v="2023-03-10T00:00:00"/>
    <d v="1899-12-30T11:40:41"/>
    <n v="3"/>
    <x v="0"/>
    <n v="30"/>
    <n v="2"/>
    <n v="3"/>
    <n v="6"/>
    <x v="0"/>
    <x v="6"/>
    <x v="7"/>
    <x v="1"/>
    <x v="4"/>
    <x v="0"/>
    <x v="14"/>
  </r>
  <r>
    <n v="29949"/>
    <d v="2023-02-22T00:00:00"/>
    <d v="1899-12-30T11:55:02"/>
    <n v="5"/>
    <x v="2"/>
    <n v="26"/>
    <n v="2"/>
    <n v="3"/>
    <n v="6"/>
    <x v="0"/>
    <x v="11"/>
    <x v="17"/>
    <x v="2"/>
    <x v="0"/>
    <x v="1"/>
    <x v="14"/>
  </r>
  <r>
    <n v="143450"/>
    <d v="2023-06-25T00:00:00"/>
    <d v="1899-12-30T14:18:18"/>
    <n v="8"/>
    <x v="1"/>
    <n v="46"/>
    <n v="1"/>
    <n v="2.5"/>
    <n v="2.5"/>
    <x v="3"/>
    <x v="15"/>
    <x v="25"/>
    <x v="2"/>
    <x v="1"/>
    <x v="4"/>
    <x v="3"/>
  </r>
  <r>
    <n v="43026"/>
    <d v="2023-03-14T00:00:00"/>
    <d v="1899-12-30T10:26:58"/>
    <n v="8"/>
    <x v="1"/>
    <n v="70"/>
    <n v="1"/>
    <n v="3.25"/>
    <n v="3.25"/>
    <x v="1"/>
    <x v="7"/>
    <x v="35"/>
    <x v="0"/>
    <x v="4"/>
    <x v="5"/>
    <x v="2"/>
  </r>
  <r>
    <n v="96548"/>
    <d v="2023-05-15T00:00:00"/>
    <d v="1899-12-30T17:44:47"/>
    <n v="8"/>
    <x v="1"/>
    <n v="25"/>
    <n v="2"/>
    <n v="2.2000000000000002"/>
    <n v="4.4000000000000004"/>
    <x v="0"/>
    <x v="11"/>
    <x v="17"/>
    <x v="3"/>
    <x v="3"/>
    <x v="6"/>
    <x v="12"/>
  </r>
  <r>
    <n v="41682"/>
    <d v="2023-03-12T00:00:00"/>
    <d v="1899-12-30T12:54:46"/>
    <n v="5"/>
    <x v="2"/>
    <n v="37"/>
    <n v="2"/>
    <n v="3"/>
    <n v="6"/>
    <x v="0"/>
    <x v="0"/>
    <x v="29"/>
    <x v="0"/>
    <x v="4"/>
    <x v="4"/>
    <x v="8"/>
  </r>
  <r>
    <n v="147688"/>
    <d v="2023-06-29T00:00:00"/>
    <d v="1899-12-30T11:43:13"/>
    <n v="5"/>
    <x v="2"/>
    <n v="51"/>
    <n v="1"/>
    <n v="3"/>
    <n v="3"/>
    <x v="3"/>
    <x v="3"/>
    <x v="3"/>
    <x v="1"/>
    <x v="1"/>
    <x v="2"/>
    <x v="14"/>
  </r>
  <r>
    <n v="40384"/>
    <d v="2023-03-10T00:00:00"/>
    <d v="1899-12-30T14:53:55"/>
    <n v="3"/>
    <x v="0"/>
    <n v="48"/>
    <n v="1"/>
    <n v="2.5"/>
    <n v="2.5"/>
    <x v="3"/>
    <x v="3"/>
    <x v="21"/>
    <x v="2"/>
    <x v="4"/>
    <x v="0"/>
    <x v="3"/>
  </r>
  <r>
    <n v="42600"/>
    <d v="2023-03-13T00:00:00"/>
    <d v="1899-12-30T18:25:33"/>
    <n v="3"/>
    <x v="0"/>
    <n v="52"/>
    <n v="1"/>
    <n v="2.5"/>
    <n v="2.5"/>
    <x v="3"/>
    <x v="4"/>
    <x v="4"/>
    <x v="2"/>
    <x v="4"/>
    <x v="6"/>
    <x v="5"/>
  </r>
  <r>
    <n v="2349"/>
    <d v="2023-01-05T00:00:00"/>
    <d v="1899-12-30T11:53:49"/>
    <n v="5"/>
    <x v="2"/>
    <n v="36"/>
    <n v="1"/>
    <n v="3.75"/>
    <n v="3.75"/>
    <x v="0"/>
    <x v="9"/>
    <x v="11"/>
    <x v="1"/>
    <x v="5"/>
    <x v="2"/>
    <x v="14"/>
  </r>
  <r>
    <n v="96199"/>
    <d v="2023-05-15T00:00:00"/>
    <d v="1899-12-30T11:07:29"/>
    <n v="8"/>
    <x v="1"/>
    <n v="39"/>
    <n v="1"/>
    <n v="4.25"/>
    <n v="4.25"/>
    <x v="0"/>
    <x v="0"/>
    <x v="13"/>
    <x v="2"/>
    <x v="3"/>
    <x v="6"/>
    <x v="14"/>
  </r>
  <r>
    <n v="28931"/>
    <d v="2023-02-20T00:00:00"/>
    <d v="1899-12-30T14:37:38"/>
    <n v="8"/>
    <x v="1"/>
    <n v="63"/>
    <n v="2"/>
    <n v="0.8"/>
    <n v="1.6"/>
    <x v="2"/>
    <x v="2"/>
    <x v="6"/>
    <x v="0"/>
    <x v="0"/>
    <x v="6"/>
    <x v="3"/>
  </r>
  <r>
    <n v="38629"/>
    <d v="2023-03-08T00:00:00"/>
    <d v="1899-12-30T10:18:34"/>
    <n v="5"/>
    <x v="2"/>
    <n v="64"/>
    <n v="2"/>
    <n v="0.8"/>
    <n v="1.6"/>
    <x v="2"/>
    <x v="2"/>
    <x v="2"/>
    <x v="0"/>
    <x v="4"/>
    <x v="1"/>
    <x v="2"/>
  </r>
  <r>
    <n v="89227"/>
    <d v="2023-05-09T00:00:00"/>
    <d v="1899-12-30T09:06:38"/>
    <n v="5"/>
    <x v="2"/>
    <n v="28"/>
    <n v="2"/>
    <n v="2"/>
    <n v="4"/>
    <x v="0"/>
    <x v="6"/>
    <x v="7"/>
    <x v="3"/>
    <x v="3"/>
    <x v="5"/>
    <x v="13"/>
  </r>
  <r>
    <n v="83628"/>
    <d v="2023-05-04T00:00:00"/>
    <d v="1899-12-30T08:43:29"/>
    <n v="5"/>
    <x v="2"/>
    <n v="46"/>
    <n v="1"/>
    <n v="2.5"/>
    <n v="2.5"/>
    <x v="3"/>
    <x v="15"/>
    <x v="25"/>
    <x v="2"/>
    <x v="3"/>
    <x v="2"/>
    <x v="0"/>
  </r>
  <r>
    <n v="10909"/>
    <d v="2023-01-20T00:00:00"/>
    <d v="1899-12-30T07:45:07"/>
    <n v="5"/>
    <x v="2"/>
    <n v="52"/>
    <n v="1"/>
    <n v="2.5"/>
    <n v="2.5"/>
    <x v="3"/>
    <x v="4"/>
    <x v="4"/>
    <x v="2"/>
    <x v="5"/>
    <x v="0"/>
    <x v="10"/>
  </r>
  <r>
    <n v="105500"/>
    <d v="2023-05-23T00:00:00"/>
    <d v="1899-12-30T16:37:56"/>
    <n v="3"/>
    <x v="0"/>
    <n v="73"/>
    <n v="1"/>
    <n v="3.75"/>
    <n v="3.75"/>
    <x v="1"/>
    <x v="10"/>
    <x v="14"/>
    <x v="0"/>
    <x v="3"/>
    <x v="5"/>
    <x v="4"/>
  </r>
  <r>
    <n v="60566"/>
    <d v="2023-04-07T00:00:00"/>
    <d v="1899-12-30T18:35:35"/>
    <n v="3"/>
    <x v="0"/>
    <n v="69"/>
    <n v="1"/>
    <n v="3.25"/>
    <n v="3.25"/>
    <x v="1"/>
    <x v="1"/>
    <x v="15"/>
    <x v="0"/>
    <x v="2"/>
    <x v="0"/>
    <x v="5"/>
  </r>
  <r>
    <n v="17995"/>
    <d v="2023-02-02T00:00:00"/>
    <d v="1899-12-30T10:55:38"/>
    <n v="8"/>
    <x v="1"/>
    <n v="61"/>
    <n v="2"/>
    <n v="4.75"/>
    <n v="9.5"/>
    <x v="4"/>
    <x v="5"/>
    <x v="5"/>
    <x v="1"/>
    <x v="0"/>
    <x v="2"/>
    <x v="2"/>
  </r>
  <r>
    <n v="21152"/>
    <d v="2023-02-07T00:00:00"/>
    <d v="1899-12-30T17:58:15"/>
    <n v="8"/>
    <x v="1"/>
    <n v="31"/>
    <n v="2"/>
    <n v="2.2000000000000002"/>
    <n v="4.4000000000000004"/>
    <x v="0"/>
    <x v="6"/>
    <x v="8"/>
    <x v="3"/>
    <x v="0"/>
    <x v="5"/>
    <x v="12"/>
  </r>
  <r>
    <n v="136689"/>
    <d v="2023-06-19T00:00:00"/>
    <d v="1899-12-30T18:30:44"/>
    <n v="3"/>
    <x v="0"/>
    <n v="24"/>
    <n v="1"/>
    <n v="3"/>
    <n v="3"/>
    <x v="0"/>
    <x v="12"/>
    <x v="22"/>
    <x v="1"/>
    <x v="1"/>
    <x v="6"/>
    <x v="5"/>
  </r>
  <r>
    <n v="137816"/>
    <d v="2023-06-20T00:00:00"/>
    <d v="1899-12-30T17:13:53"/>
    <n v="5"/>
    <x v="2"/>
    <n v="77"/>
    <n v="1"/>
    <n v="3"/>
    <n v="3"/>
    <x v="1"/>
    <x v="7"/>
    <x v="27"/>
    <x v="0"/>
    <x v="1"/>
    <x v="5"/>
    <x v="12"/>
  </r>
  <r>
    <n v="61941"/>
    <d v="2023-04-09T00:00:00"/>
    <d v="1899-12-30T10:06:39"/>
    <n v="3"/>
    <x v="0"/>
    <n v="71"/>
    <n v="1"/>
    <n v="3.75"/>
    <n v="3.75"/>
    <x v="1"/>
    <x v="10"/>
    <x v="34"/>
    <x v="0"/>
    <x v="2"/>
    <x v="4"/>
    <x v="2"/>
  </r>
  <r>
    <n v="89931"/>
    <d v="2023-05-09T00:00:00"/>
    <d v="1899-12-30T18:46:10"/>
    <n v="3"/>
    <x v="0"/>
    <n v="40"/>
    <n v="1"/>
    <n v="3.75"/>
    <n v="3.75"/>
    <x v="0"/>
    <x v="0"/>
    <x v="0"/>
    <x v="0"/>
    <x v="3"/>
    <x v="5"/>
    <x v="5"/>
  </r>
  <r>
    <n v="130893"/>
    <d v="2023-06-15T00:00:00"/>
    <d v="1899-12-30T09:20:33"/>
    <n v="3"/>
    <x v="0"/>
    <n v="72"/>
    <n v="1"/>
    <n v="3.25"/>
    <n v="3.25"/>
    <x v="1"/>
    <x v="7"/>
    <x v="9"/>
    <x v="0"/>
    <x v="1"/>
    <x v="2"/>
    <x v="13"/>
  </r>
  <r>
    <n v="20366"/>
    <d v="2023-02-06T00:00:00"/>
    <d v="1899-12-30T13:38:54"/>
    <n v="8"/>
    <x v="1"/>
    <n v="56"/>
    <n v="2"/>
    <n v="2.5499999999999998"/>
    <n v="5.0999999999999996"/>
    <x v="3"/>
    <x v="4"/>
    <x v="28"/>
    <x v="2"/>
    <x v="0"/>
    <x v="6"/>
    <x v="7"/>
  </r>
  <r>
    <n v="142020"/>
    <d v="2023-06-24T00:00:00"/>
    <d v="1899-12-30T11:25:32"/>
    <n v="3"/>
    <x v="0"/>
    <n v="35"/>
    <n v="2"/>
    <n v="3.1"/>
    <n v="6.2"/>
    <x v="0"/>
    <x v="9"/>
    <x v="11"/>
    <x v="2"/>
    <x v="1"/>
    <x v="3"/>
    <x v="14"/>
  </r>
  <r>
    <n v="672"/>
    <d v="2023-01-02T00:00:00"/>
    <d v="1899-12-30T11:21:43"/>
    <n v="3"/>
    <x v="0"/>
    <n v="29"/>
    <n v="2"/>
    <n v="2.5"/>
    <n v="5"/>
    <x v="0"/>
    <x v="6"/>
    <x v="7"/>
    <x v="2"/>
    <x v="5"/>
    <x v="6"/>
    <x v="14"/>
  </r>
  <r>
    <n v="16025"/>
    <d v="2023-01-29T00:00:00"/>
    <d v="1899-12-30T09:32:25"/>
    <n v="3"/>
    <x v="0"/>
    <n v="29"/>
    <n v="2"/>
    <n v="2.5"/>
    <n v="5"/>
    <x v="0"/>
    <x v="6"/>
    <x v="7"/>
    <x v="2"/>
    <x v="5"/>
    <x v="4"/>
    <x v="13"/>
  </r>
  <r>
    <n v="58076"/>
    <d v="2023-04-04T00:00:00"/>
    <d v="1899-12-30T17:46:29"/>
    <n v="5"/>
    <x v="2"/>
    <n v="32"/>
    <n v="2"/>
    <n v="3"/>
    <n v="6"/>
    <x v="0"/>
    <x v="6"/>
    <x v="8"/>
    <x v="2"/>
    <x v="2"/>
    <x v="5"/>
    <x v="12"/>
  </r>
  <r>
    <n v="115106"/>
    <d v="2023-06-01T00:00:00"/>
    <d v="1899-12-30T19:04:32"/>
    <n v="3"/>
    <x v="0"/>
    <n v="23"/>
    <n v="1"/>
    <n v="2.5"/>
    <n v="2.5"/>
    <x v="0"/>
    <x v="12"/>
    <x v="22"/>
    <x v="2"/>
    <x v="1"/>
    <x v="2"/>
    <x v="9"/>
  </r>
  <r>
    <n v="142386"/>
    <d v="2023-06-24T00:00:00"/>
    <d v="1899-12-30T16:00:01"/>
    <n v="8"/>
    <x v="1"/>
    <n v="48"/>
    <n v="1"/>
    <n v="2.5"/>
    <n v="2.5"/>
    <x v="3"/>
    <x v="3"/>
    <x v="21"/>
    <x v="2"/>
    <x v="1"/>
    <x v="3"/>
    <x v="4"/>
  </r>
  <r>
    <n v="103323"/>
    <d v="2023-05-21T00:00:00"/>
    <d v="1899-12-30T16:20:17"/>
    <n v="5"/>
    <x v="2"/>
    <n v="79"/>
    <n v="1"/>
    <n v="3.75"/>
    <n v="3.75"/>
    <x v="1"/>
    <x v="7"/>
    <x v="31"/>
    <x v="0"/>
    <x v="3"/>
    <x v="4"/>
    <x v="4"/>
  </r>
  <r>
    <n v="38693"/>
    <d v="2023-03-08T00:00:00"/>
    <d v="1899-12-30T11:04:19"/>
    <n v="8"/>
    <x v="1"/>
    <n v="74"/>
    <n v="1"/>
    <n v="3.5"/>
    <n v="3.5"/>
    <x v="1"/>
    <x v="1"/>
    <x v="1"/>
    <x v="0"/>
    <x v="4"/>
    <x v="1"/>
    <x v="14"/>
  </r>
  <r>
    <n v="38281"/>
    <d v="2023-03-07T00:00:00"/>
    <d v="1899-12-30T18:31:19"/>
    <n v="8"/>
    <x v="1"/>
    <n v="35"/>
    <n v="1"/>
    <n v="3.1"/>
    <n v="3.1"/>
    <x v="0"/>
    <x v="9"/>
    <x v="11"/>
    <x v="2"/>
    <x v="4"/>
    <x v="5"/>
    <x v="5"/>
  </r>
  <r>
    <n v="70506"/>
    <d v="2023-04-19T00:00:00"/>
    <d v="1899-12-30T08:01:21"/>
    <n v="3"/>
    <x v="0"/>
    <n v="28"/>
    <n v="1"/>
    <n v="2"/>
    <n v="2"/>
    <x v="0"/>
    <x v="6"/>
    <x v="7"/>
    <x v="3"/>
    <x v="2"/>
    <x v="1"/>
    <x v="0"/>
  </r>
  <r>
    <n v="69776"/>
    <d v="2023-04-18T00:00:00"/>
    <d v="1899-12-30T09:42:55"/>
    <n v="5"/>
    <x v="2"/>
    <n v="39"/>
    <n v="1"/>
    <n v="4.25"/>
    <n v="4.25"/>
    <x v="0"/>
    <x v="0"/>
    <x v="13"/>
    <x v="2"/>
    <x v="2"/>
    <x v="5"/>
    <x v="13"/>
  </r>
  <r>
    <n v="72441"/>
    <d v="2023-04-21T00:00:00"/>
    <d v="1899-12-30T10:02:28"/>
    <n v="8"/>
    <x v="1"/>
    <n v="57"/>
    <n v="2"/>
    <n v="3.1"/>
    <n v="6.2"/>
    <x v="3"/>
    <x v="4"/>
    <x v="28"/>
    <x v="1"/>
    <x v="2"/>
    <x v="0"/>
    <x v="2"/>
  </r>
  <r>
    <n v="75483"/>
    <d v="2023-04-25T00:00:00"/>
    <d v="1899-12-30T06:54:44"/>
    <n v="8"/>
    <x v="1"/>
    <n v="41"/>
    <n v="2"/>
    <n v="4.25"/>
    <n v="8.5"/>
    <x v="0"/>
    <x v="0"/>
    <x v="0"/>
    <x v="1"/>
    <x v="2"/>
    <x v="5"/>
    <x v="11"/>
  </r>
  <r>
    <n v="87537"/>
    <d v="2023-05-07T00:00:00"/>
    <d v="1899-12-30T16:47:54"/>
    <n v="3"/>
    <x v="0"/>
    <n v="29"/>
    <n v="2"/>
    <n v="2.5"/>
    <n v="5"/>
    <x v="0"/>
    <x v="6"/>
    <x v="7"/>
    <x v="2"/>
    <x v="3"/>
    <x v="4"/>
    <x v="4"/>
  </r>
  <r>
    <n v="94646"/>
    <d v="2023-05-14T00:00:00"/>
    <d v="1899-12-30T08:49:17"/>
    <n v="8"/>
    <x v="1"/>
    <n v="75"/>
    <n v="1"/>
    <n v="3.5"/>
    <n v="3.5"/>
    <x v="1"/>
    <x v="10"/>
    <x v="20"/>
    <x v="0"/>
    <x v="3"/>
    <x v="4"/>
    <x v="0"/>
  </r>
  <r>
    <n v="140019"/>
    <d v="2023-06-22T00:00:00"/>
    <d v="1899-12-30T16:03:26"/>
    <n v="5"/>
    <x v="2"/>
    <n v="82"/>
    <n v="1"/>
    <n v="12"/>
    <n v="12"/>
    <x v="7"/>
    <x v="18"/>
    <x v="41"/>
    <x v="0"/>
    <x v="1"/>
    <x v="2"/>
    <x v="4"/>
  </r>
  <r>
    <n v="90125"/>
    <d v="2023-05-10T00:00:00"/>
    <d v="1899-12-30T07:16:35"/>
    <n v="8"/>
    <x v="1"/>
    <n v="49"/>
    <n v="2"/>
    <n v="3"/>
    <n v="6"/>
    <x v="3"/>
    <x v="3"/>
    <x v="21"/>
    <x v="1"/>
    <x v="3"/>
    <x v="1"/>
    <x v="10"/>
  </r>
  <r>
    <n v="136016"/>
    <d v="2023-06-19T00:00:00"/>
    <d v="1899-12-30T09:50:31"/>
    <n v="5"/>
    <x v="2"/>
    <n v="42"/>
    <n v="2"/>
    <n v="2.5"/>
    <n v="5"/>
    <x v="3"/>
    <x v="14"/>
    <x v="30"/>
    <x v="2"/>
    <x v="1"/>
    <x v="6"/>
    <x v="13"/>
  </r>
  <r>
    <n v="94997"/>
    <d v="2023-05-14T00:00:00"/>
    <d v="1899-12-30T10:26:58"/>
    <n v="8"/>
    <x v="1"/>
    <n v="63"/>
    <n v="2"/>
    <n v="0.8"/>
    <n v="1.6"/>
    <x v="2"/>
    <x v="2"/>
    <x v="6"/>
    <x v="0"/>
    <x v="3"/>
    <x v="4"/>
    <x v="2"/>
  </r>
  <r>
    <n v="137592"/>
    <d v="2023-06-20T00:00:00"/>
    <d v="1899-12-30T13:20:00"/>
    <n v="8"/>
    <x v="1"/>
    <n v="35"/>
    <n v="2"/>
    <n v="3.1"/>
    <n v="6.2"/>
    <x v="0"/>
    <x v="9"/>
    <x v="11"/>
    <x v="2"/>
    <x v="1"/>
    <x v="5"/>
    <x v="7"/>
  </r>
  <r>
    <n v="26114"/>
    <d v="2023-02-16T00:00:00"/>
    <d v="1899-12-30T07:50:25"/>
    <n v="3"/>
    <x v="0"/>
    <n v="31"/>
    <n v="2"/>
    <n v="2.2000000000000002"/>
    <n v="4.4000000000000004"/>
    <x v="0"/>
    <x v="6"/>
    <x v="8"/>
    <x v="3"/>
    <x v="0"/>
    <x v="2"/>
    <x v="10"/>
  </r>
  <r>
    <n v="79728"/>
    <d v="2023-04-30T00:00:00"/>
    <d v="1899-12-30T07:55:28"/>
    <n v="5"/>
    <x v="2"/>
    <n v="53"/>
    <n v="1"/>
    <n v="3"/>
    <n v="3"/>
    <x v="3"/>
    <x v="4"/>
    <x v="4"/>
    <x v="1"/>
    <x v="2"/>
    <x v="4"/>
    <x v="10"/>
  </r>
  <r>
    <n v="81161"/>
    <d v="2023-05-01T00:00:00"/>
    <d v="1899-12-30T16:28:57"/>
    <n v="5"/>
    <x v="2"/>
    <n v="42"/>
    <n v="1"/>
    <n v="2.5"/>
    <n v="2.5"/>
    <x v="3"/>
    <x v="14"/>
    <x v="30"/>
    <x v="2"/>
    <x v="3"/>
    <x v="6"/>
    <x v="4"/>
  </r>
  <r>
    <n v="77400"/>
    <d v="2023-04-27T00:00:00"/>
    <d v="1899-12-30T08:56:42"/>
    <n v="5"/>
    <x v="2"/>
    <n v="71"/>
    <n v="1"/>
    <n v="3.75"/>
    <n v="3.75"/>
    <x v="1"/>
    <x v="10"/>
    <x v="34"/>
    <x v="0"/>
    <x v="2"/>
    <x v="2"/>
    <x v="0"/>
  </r>
  <r>
    <n v="132135"/>
    <d v="2023-06-16T00:00:00"/>
    <d v="1899-12-30T09:09:05"/>
    <n v="3"/>
    <x v="0"/>
    <n v="69"/>
    <n v="1"/>
    <n v="3.25"/>
    <n v="3.25"/>
    <x v="1"/>
    <x v="1"/>
    <x v="15"/>
    <x v="0"/>
    <x v="1"/>
    <x v="0"/>
    <x v="13"/>
  </r>
  <r>
    <n v="79891"/>
    <d v="2023-04-30T00:00:00"/>
    <d v="1899-12-30T09:19:21"/>
    <n v="3"/>
    <x v="0"/>
    <n v="25"/>
    <n v="1"/>
    <n v="2.2000000000000002"/>
    <n v="2.2000000000000002"/>
    <x v="0"/>
    <x v="11"/>
    <x v="17"/>
    <x v="3"/>
    <x v="2"/>
    <x v="4"/>
    <x v="13"/>
  </r>
  <r>
    <n v="31191"/>
    <d v="2023-02-24T00:00:00"/>
    <d v="1899-12-30T13:58:11"/>
    <n v="3"/>
    <x v="0"/>
    <n v="39"/>
    <n v="1"/>
    <n v="4.25"/>
    <n v="4.25"/>
    <x v="0"/>
    <x v="0"/>
    <x v="13"/>
    <x v="2"/>
    <x v="0"/>
    <x v="0"/>
    <x v="7"/>
  </r>
  <r>
    <n v="11482"/>
    <d v="2023-01-21T00:00:00"/>
    <d v="1899-12-30T07:38:31"/>
    <n v="5"/>
    <x v="2"/>
    <n v="72"/>
    <n v="2"/>
    <n v="2.65"/>
    <n v="5.3"/>
    <x v="1"/>
    <x v="7"/>
    <x v="9"/>
    <x v="0"/>
    <x v="5"/>
    <x v="3"/>
    <x v="10"/>
  </r>
  <r>
    <n v="116476"/>
    <d v="2023-06-03T00:00:00"/>
    <d v="1899-12-30T10:12:40"/>
    <n v="8"/>
    <x v="1"/>
    <n v="41"/>
    <n v="2"/>
    <n v="4.25"/>
    <n v="8.5"/>
    <x v="0"/>
    <x v="0"/>
    <x v="0"/>
    <x v="1"/>
    <x v="1"/>
    <x v="3"/>
    <x v="2"/>
  </r>
  <r>
    <n v="148427"/>
    <d v="2023-06-30T00:00:00"/>
    <d v="1899-12-30T07:12:17"/>
    <n v="8"/>
    <x v="1"/>
    <n v="40"/>
    <n v="2"/>
    <n v="3.75"/>
    <n v="7.5"/>
    <x v="0"/>
    <x v="0"/>
    <x v="0"/>
    <x v="0"/>
    <x v="1"/>
    <x v="0"/>
    <x v="10"/>
  </r>
  <r>
    <n v="14716"/>
    <d v="2023-01-26T00:00:00"/>
    <d v="1899-12-30T14:18:47"/>
    <n v="5"/>
    <x v="2"/>
    <n v="33"/>
    <n v="2"/>
    <n v="3.5"/>
    <n v="7"/>
    <x v="0"/>
    <x v="6"/>
    <x v="8"/>
    <x v="1"/>
    <x v="5"/>
    <x v="2"/>
    <x v="3"/>
  </r>
  <r>
    <n v="42208"/>
    <d v="2023-03-13T00:00:00"/>
    <d v="1899-12-30T09:56:40"/>
    <n v="3"/>
    <x v="0"/>
    <n v="26"/>
    <n v="2"/>
    <n v="3"/>
    <n v="6"/>
    <x v="0"/>
    <x v="11"/>
    <x v="17"/>
    <x v="2"/>
    <x v="4"/>
    <x v="6"/>
    <x v="13"/>
  </r>
  <r>
    <n v="41644"/>
    <d v="2023-03-12T00:00:00"/>
    <d v="1899-12-30T11:23:13"/>
    <n v="3"/>
    <x v="0"/>
    <n v="23"/>
    <n v="1"/>
    <n v="2.5"/>
    <n v="2.5"/>
    <x v="0"/>
    <x v="12"/>
    <x v="22"/>
    <x v="2"/>
    <x v="4"/>
    <x v="4"/>
    <x v="14"/>
  </r>
  <r>
    <n v="8454"/>
    <d v="2023-01-15T00:00:00"/>
    <d v="1899-12-30T17:27:18"/>
    <n v="8"/>
    <x v="1"/>
    <n v="29"/>
    <n v="1"/>
    <n v="2.5"/>
    <n v="2.5"/>
    <x v="0"/>
    <x v="6"/>
    <x v="7"/>
    <x v="2"/>
    <x v="5"/>
    <x v="4"/>
    <x v="12"/>
  </r>
  <r>
    <n v="36938"/>
    <d v="2023-03-05T00:00:00"/>
    <d v="1899-12-30T17:31:28"/>
    <n v="8"/>
    <x v="1"/>
    <n v="44"/>
    <n v="1"/>
    <n v="2.5"/>
    <n v="2.5"/>
    <x v="3"/>
    <x v="14"/>
    <x v="24"/>
    <x v="2"/>
    <x v="4"/>
    <x v="4"/>
    <x v="12"/>
  </r>
  <r>
    <n v="104297"/>
    <d v="2023-05-22T00:00:00"/>
    <d v="1899-12-30T14:48:19"/>
    <n v="3"/>
    <x v="0"/>
    <n v="75"/>
    <n v="1"/>
    <n v="3.5"/>
    <n v="3.5"/>
    <x v="1"/>
    <x v="10"/>
    <x v="20"/>
    <x v="0"/>
    <x v="3"/>
    <x v="6"/>
    <x v="3"/>
  </r>
  <r>
    <n v="125914"/>
    <d v="2023-06-11T00:00:00"/>
    <d v="1899-12-30T08:29:14"/>
    <n v="5"/>
    <x v="2"/>
    <n v="75"/>
    <n v="1"/>
    <n v="3.5"/>
    <n v="3.5"/>
    <x v="1"/>
    <x v="10"/>
    <x v="20"/>
    <x v="0"/>
    <x v="1"/>
    <x v="4"/>
    <x v="0"/>
  </r>
  <r>
    <n v="44290"/>
    <d v="2023-03-16T00:00:00"/>
    <d v="1899-12-30T08:56:12"/>
    <n v="3"/>
    <x v="0"/>
    <n v="57"/>
    <n v="1"/>
    <n v="3.1"/>
    <n v="3.1"/>
    <x v="3"/>
    <x v="4"/>
    <x v="28"/>
    <x v="1"/>
    <x v="4"/>
    <x v="2"/>
    <x v="0"/>
  </r>
  <r>
    <n v="31033"/>
    <d v="2023-02-24T00:00:00"/>
    <d v="1899-12-30T10:19:06"/>
    <n v="3"/>
    <x v="0"/>
    <n v="57"/>
    <n v="1"/>
    <n v="3.1"/>
    <n v="3.1"/>
    <x v="3"/>
    <x v="4"/>
    <x v="28"/>
    <x v="1"/>
    <x v="0"/>
    <x v="0"/>
    <x v="2"/>
  </r>
  <r>
    <n v="11092"/>
    <d v="2023-01-20T00:00:00"/>
    <d v="1899-12-30T09:25:34"/>
    <n v="3"/>
    <x v="0"/>
    <n v="25"/>
    <n v="1"/>
    <n v="2.2000000000000002"/>
    <n v="2.2000000000000002"/>
    <x v="0"/>
    <x v="11"/>
    <x v="17"/>
    <x v="3"/>
    <x v="5"/>
    <x v="0"/>
    <x v="13"/>
  </r>
  <r>
    <n v="39529"/>
    <d v="2023-03-09T00:00:00"/>
    <d v="1899-12-30T11:11:19"/>
    <n v="3"/>
    <x v="0"/>
    <n v="22"/>
    <n v="1"/>
    <n v="2"/>
    <n v="2"/>
    <x v="0"/>
    <x v="12"/>
    <x v="22"/>
    <x v="3"/>
    <x v="4"/>
    <x v="2"/>
    <x v="14"/>
  </r>
  <r>
    <n v="121039"/>
    <d v="2023-06-07T00:00:00"/>
    <d v="1899-12-30T08:44:40"/>
    <n v="5"/>
    <x v="2"/>
    <n v="56"/>
    <n v="2"/>
    <n v="2.5499999999999998"/>
    <n v="5.0999999999999996"/>
    <x v="3"/>
    <x v="4"/>
    <x v="28"/>
    <x v="2"/>
    <x v="1"/>
    <x v="1"/>
    <x v="0"/>
  </r>
  <r>
    <n v="106854"/>
    <d v="2023-05-25T00:00:00"/>
    <d v="1899-12-30T06:55:11"/>
    <n v="8"/>
    <x v="1"/>
    <n v="52"/>
    <n v="2"/>
    <n v="2.5"/>
    <n v="5"/>
    <x v="3"/>
    <x v="4"/>
    <x v="4"/>
    <x v="2"/>
    <x v="3"/>
    <x v="2"/>
    <x v="11"/>
  </r>
  <r>
    <n v="129731"/>
    <d v="2023-06-14T00:00:00"/>
    <d v="1899-12-30T09:43:04"/>
    <n v="5"/>
    <x v="2"/>
    <n v="84"/>
    <n v="2"/>
    <n v="0.8"/>
    <n v="1.6"/>
    <x v="2"/>
    <x v="2"/>
    <x v="12"/>
    <x v="0"/>
    <x v="1"/>
    <x v="1"/>
    <x v="13"/>
  </r>
  <r>
    <n v="90106"/>
    <d v="2023-05-10T00:00:00"/>
    <d v="1899-12-30T07:11:40"/>
    <n v="3"/>
    <x v="0"/>
    <n v="71"/>
    <n v="1"/>
    <n v="3.75"/>
    <n v="3.75"/>
    <x v="1"/>
    <x v="10"/>
    <x v="34"/>
    <x v="0"/>
    <x v="3"/>
    <x v="1"/>
    <x v="10"/>
  </r>
  <r>
    <n v="68103"/>
    <d v="2023-04-16T00:00:00"/>
    <d v="1899-12-30T10:05:11"/>
    <n v="5"/>
    <x v="2"/>
    <n v="58"/>
    <n v="1"/>
    <n v="3.5"/>
    <n v="3.5"/>
    <x v="4"/>
    <x v="5"/>
    <x v="16"/>
    <x v="2"/>
    <x v="2"/>
    <x v="4"/>
    <x v="2"/>
  </r>
  <r>
    <n v="17062"/>
    <d v="2023-01-31T00:00:00"/>
    <d v="1899-12-30T09:38:56"/>
    <n v="3"/>
    <x v="0"/>
    <n v="41"/>
    <n v="1"/>
    <n v="4.25"/>
    <n v="4.25"/>
    <x v="0"/>
    <x v="0"/>
    <x v="0"/>
    <x v="1"/>
    <x v="5"/>
    <x v="5"/>
    <x v="13"/>
  </r>
  <r>
    <n v="2855"/>
    <d v="2023-01-06T00:00:00"/>
    <d v="1899-12-30T10:59:07"/>
    <n v="8"/>
    <x v="1"/>
    <n v="55"/>
    <n v="2"/>
    <n v="4"/>
    <n v="8"/>
    <x v="3"/>
    <x v="4"/>
    <x v="18"/>
    <x v="1"/>
    <x v="5"/>
    <x v="0"/>
    <x v="2"/>
  </r>
  <r>
    <n v="21940"/>
    <d v="2023-02-09T00:00:00"/>
    <d v="1899-12-30T08:31:27"/>
    <n v="3"/>
    <x v="0"/>
    <n v="49"/>
    <n v="1"/>
    <n v="3"/>
    <n v="3"/>
    <x v="3"/>
    <x v="3"/>
    <x v="21"/>
    <x v="1"/>
    <x v="0"/>
    <x v="2"/>
    <x v="0"/>
  </r>
  <r>
    <n v="118796"/>
    <d v="2023-06-05T00:00:00"/>
    <d v="1899-12-30T10:42:33"/>
    <n v="5"/>
    <x v="2"/>
    <n v="23"/>
    <n v="1"/>
    <n v="2.5"/>
    <n v="2.5"/>
    <x v="0"/>
    <x v="12"/>
    <x v="22"/>
    <x v="2"/>
    <x v="1"/>
    <x v="6"/>
    <x v="2"/>
  </r>
  <r>
    <n v="61488"/>
    <d v="2023-04-08T00:00:00"/>
    <d v="1899-12-30T18:36:57"/>
    <n v="5"/>
    <x v="2"/>
    <n v="73"/>
    <n v="1"/>
    <n v="3.75"/>
    <n v="3.75"/>
    <x v="1"/>
    <x v="10"/>
    <x v="14"/>
    <x v="0"/>
    <x v="2"/>
    <x v="3"/>
    <x v="5"/>
  </r>
  <r>
    <n v="139427"/>
    <d v="2023-06-22T00:00:00"/>
    <d v="1899-12-30T09:04:54"/>
    <n v="8"/>
    <x v="1"/>
    <n v="73"/>
    <n v="1"/>
    <n v="3.75"/>
    <n v="3.75"/>
    <x v="1"/>
    <x v="10"/>
    <x v="14"/>
    <x v="0"/>
    <x v="1"/>
    <x v="2"/>
    <x v="13"/>
  </r>
  <r>
    <n v="58050"/>
    <d v="2023-04-04T00:00:00"/>
    <d v="1899-12-30T17:15:13"/>
    <n v="8"/>
    <x v="1"/>
    <n v="57"/>
    <n v="1"/>
    <n v="3.1"/>
    <n v="3.1"/>
    <x v="3"/>
    <x v="4"/>
    <x v="28"/>
    <x v="1"/>
    <x v="2"/>
    <x v="5"/>
    <x v="12"/>
  </r>
  <r>
    <n v="93133"/>
    <d v="2023-05-12T00:00:00"/>
    <d v="1899-12-30T17:06:40"/>
    <n v="8"/>
    <x v="1"/>
    <n v="52"/>
    <n v="2"/>
    <n v="2.5"/>
    <n v="5"/>
    <x v="3"/>
    <x v="4"/>
    <x v="4"/>
    <x v="2"/>
    <x v="3"/>
    <x v="0"/>
    <x v="12"/>
  </r>
  <r>
    <n v="34423"/>
    <d v="2023-03-02T00:00:00"/>
    <d v="1899-12-30T08:25:27"/>
    <n v="5"/>
    <x v="2"/>
    <n v="61"/>
    <n v="2"/>
    <n v="4.75"/>
    <n v="9.5"/>
    <x v="4"/>
    <x v="5"/>
    <x v="5"/>
    <x v="1"/>
    <x v="4"/>
    <x v="2"/>
    <x v="0"/>
  </r>
  <r>
    <n v="124105"/>
    <d v="2023-06-09T00:00:00"/>
    <d v="1899-12-30T14:20:29"/>
    <n v="8"/>
    <x v="1"/>
    <n v="65"/>
    <n v="2"/>
    <n v="0.8"/>
    <n v="1.6"/>
    <x v="2"/>
    <x v="8"/>
    <x v="10"/>
    <x v="0"/>
    <x v="1"/>
    <x v="0"/>
    <x v="3"/>
  </r>
  <r>
    <n v="125728"/>
    <d v="2023-06-11T00:00:00"/>
    <d v="1899-12-30T07:13:13"/>
    <n v="8"/>
    <x v="1"/>
    <n v="65"/>
    <n v="2"/>
    <n v="0.8"/>
    <n v="1.6"/>
    <x v="2"/>
    <x v="8"/>
    <x v="10"/>
    <x v="0"/>
    <x v="1"/>
    <x v="4"/>
    <x v="10"/>
  </r>
  <r>
    <n v="64136"/>
    <d v="2023-04-11T00:00:00"/>
    <d v="1899-12-30T18:11:49"/>
    <n v="8"/>
    <x v="1"/>
    <n v="48"/>
    <n v="1"/>
    <n v="2.5"/>
    <n v="2.5"/>
    <x v="3"/>
    <x v="3"/>
    <x v="21"/>
    <x v="2"/>
    <x v="2"/>
    <x v="5"/>
    <x v="5"/>
  </r>
  <r>
    <n v="53220"/>
    <d v="2023-03-29T00:00:00"/>
    <d v="1899-12-30T08:26:16"/>
    <n v="8"/>
    <x v="1"/>
    <n v="73"/>
    <n v="1"/>
    <n v="3.75"/>
    <n v="3.75"/>
    <x v="1"/>
    <x v="10"/>
    <x v="14"/>
    <x v="0"/>
    <x v="4"/>
    <x v="1"/>
    <x v="0"/>
  </r>
  <r>
    <n v="5012"/>
    <d v="2023-01-10T00:00:00"/>
    <d v="1899-12-30T07:15:12"/>
    <n v="5"/>
    <x v="2"/>
    <n v="79"/>
    <n v="1"/>
    <n v="3.75"/>
    <n v="3.75"/>
    <x v="1"/>
    <x v="7"/>
    <x v="31"/>
    <x v="0"/>
    <x v="5"/>
    <x v="5"/>
    <x v="10"/>
  </r>
  <r>
    <n v="57906"/>
    <d v="2023-04-04T00:00:00"/>
    <d v="1899-12-30T15:24:04"/>
    <n v="5"/>
    <x v="2"/>
    <n v="60"/>
    <n v="1"/>
    <n v="3.75"/>
    <n v="3.75"/>
    <x v="4"/>
    <x v="5"/>
    <x v="5"/>
    <x v="2"/>
    <x v="2"/>
    <x v="5"/>
    <x v="6"/>
  </r>
  <r>
    <n v="128960"/>
    <d v="2023-06-13T00:00:00"/>
    <d v="1899-12-30T14:56:01"/>
    <n v="5"/>
    <x v="2"/>
    <n v="61"/>
    <n v="1"/>
    <n v="4.75"/>
    <n v="4.75"/>
    <x v="4"/>
    <x v="5"/>
    <x v="5"/>
    <x v="1"/>
    <x v="1"/>
    <x v="5"/>
    <x v="3"/>
  </r>
  <r>
    <n v="7905"/>
    <d v="2023-01-15T00:00:00"/>
    <d v="1899-12-30T07:22:05"/>
    <n v="3"/>
    <x v="0"/>
    <n v="56"/>
    <n v="1"/>
    <n v="2.5499999999999998"/>
    <n v="2.5499999999999998"/>
    <x v="3"/>
    <x v="4"/>
    <x v="28"/>
    <x v="2"/>
    <x v="5"/>
    <x v="4"/>
    <x v="10"/>
  </r>
  <r>
    <n v="22654"/>
    <d v="2023-02-10T00:00:00"/>
    <d v="1899-12-30T09:39:49"/>
    <n v="8"/>
    <x v="1"/>
    <n v="47"/>
    <n v="2"/>
    <n v="3"/>
    <n v="6"/>
    <x v="3"/>
    <x v="15"/>
    <x v="25"/>
    <x v="1"/>
    <x v="0"/>
    <x v="0"/>
    <x v="13"/>
  </r>
  <r>
    <n v="104398"/>
    <d v="2023-05-22T00:00:00"/>
    <d v="1899-12-30T16:09:46"/>
    <n v="5"/>
    <x v="2"/>
    <n v="41"/>
    <n v="1"/>
    <n v="4.25"/>
    <n v="4.25"/>
    <x v="0"/>
    <x v="0"/>
    <x v="0"/>
    <x v="1"/>
    <x v="3"/>
    <x v="6"/>
    <x v="4"/>
  </r>
  <r>
    <n v="56119"/>
    <d v="2023-04-02T00:00:00"/>
    <d v="1899-12-30T13:07:45"/>
    <n v="3"/>
    <x v="0"/>
    <n v="47"/>
    <n v="2"/>
    <n v="3"/>
    <n v="6"/>
    <x v="3"/>
    <x v="15"/>
    <x v="25"/>
    <x v="1"/>
    <x v="2"/>
    <x v="4"/>
    <x v="7"/>
  </r>
  <r>
    <n v="22619"/>
    <d v="2023-02-10T00:00:00"/>
    <d v="1899-12-30T09:18:54"/>
    <n v="8"/>
    <x v="1"/>
    <n v="47"/>
    <n v="2"/>
    <n v="3"/>
    <n v="6"/>
    <x v="3"/>
    <x v="15"/>
    <x v="25"/>
    <x v="1"/>
    <x v="0"/>
    <x v="0"/>
    <x v="13"/>
  </r>
  <r>
    <n v="66487"/>
    <d v="2023-04-14T00:00:00"/>
    <d v="1899-12-30T12:31:00"/>
    <n v="5"/>
    <x v="2"/>
    <n v="65"/>
    <n v="2"/>
    <n v="0.8"/>
    <n v="1.6"/>
    <x v="2"/>
    <x v="8"/>
    <x v="10"/>
    <x v="0"/>
    <x v="2"/>
    <x v="0"/>
    <x v="8"/>
  </r>
  <r>
    <n v="58559"/>
    <d v="2023-04-05T00:00:00"/>
    <d v="1899-12-30T13:17:39"/>
    <n v="5"/>
    <x v="2"/>
    <n v="53"/>
    <n v="1"/>
    <n v="3"/>
    <n v="3"/>
    <x v="3"/>
    <x v="4"/>
    <x v="4"/>
    <x v="1"/>
    <x v="2"/>
    <x v="1"/>
    <x v="7"/>
  </r>
  <r>
    <n v="30870"/>
    <d v="2023-02-24T00:00:00"/>
    <d v="1899-12-30T07:50:14"/>
    <n v="3"/>
    <x v="0"/>
    <n v="32"/>
    <n v="1"/>
    <n v="3"/>
    <n v="3"/>
    <x v="0"/>
    <x v="6"/>
    <x v="8"/>
    <x v="2"/>
    <x v="0"/>
    <x v="0"/>
    <x v="10"/>
  </r>
  <r>
    <n v="34487"/>
    <d v="2023-03-02T00:00:00"/>
    <d v="1899-12-30T10:22:19"/>
    <n v="5"/>
    <x v="2"/>
    <n v="23"/>
    <n v="1"/>
    <n v="2.5"/>
    <n v="2.5"/>
    <x v="0"/>
    <x v="12"/>
    <x v="22"/>
    <x v="2"/>
    <x v="4"/>
    <x v="2"/>
    <x v="2"/>
  </r>
  <r>
    <n v="14237"/>
    <d v="2023-01-25T00:00:00"/>
    <d v="1899-12-30T17:08:53"/>
    <n v="8"/>
    <x v="1"/>
    <n v="71"/>
    <n v="1"/>
    <n v="3.75"/>
    <n v="3.75"/>
    <x v="1"/>
    <x v="10"/>
    <x v="34"/>
    <x v="0"/>
    <x v="5"/>
    <x v="1"/>
    <x v="12"/>
  </r>
  <r>
    <n v="70088"/>
    <d v="2023-04-18T00:00:00"/>
    <d v="1899-12-30T13:44:58"/>
    <n v="5"/>
    <x v="2"/>
    <n v="25"/>
    <n v="1"/>
    <n v="2.2000000000000002"/>
    <n v="2.2000000000000002"/>
    <x v="0"/>
    <x v="11"/>
    <x v="17"/>
    <x v="3"/>
    <x v="2"/>
    <x v="5"/>
    <x v="7"/>
  </r>
  <r>
    <n v="42508"/>
    <d v="2023-03-13T00:00:00"/>
    <d v="1899-12-30T15:30:53"/>
    <n v="5"/>
    <x v="2"/>
    <n v="75"/>
    <n v="1"/>
    <n v="3.5"/>
    <n v="3.5"/>
    <x v="1"/>
    <x v="10"/>
    <x v="20"/>
    <x v="0"/>
    <x v="4"/>
    <x v="6"/>
    <x v="6"/>
  </r>
  <r>
    <n v="49259"/>
    <d v="2023-03-23T00:00:00"/>
    <d v="1899-12-30T09:54:57"/>
    <n v="8"/>
    <x v="1"/>
    <n v="42"/>
    <n v="2"/>
    <n v="2.5"/>
    <n v="5"/>
    <x v="3"/>
    <x v="14"/>
    <x v="30"/>
    <x v="2"/>
    <x v="4"/>
    <x v="2"/>
    <x v="13"/>
  </r>
  <r>
    <n v="103375"/>
    <d v="2023-05-21T00:00:00"/>
    <d v="1899-12-30T17:41:59"/>
    <n v="5"/>
    <x v="2"/>
    <n v="52"/>
    <n v="3"/>
    <n v="2.5"/>
    <n v="7.5"/>
    <x v="3"/>
    <x v="4"/>
    <x v="4"/>
    <x v="2"/>
    <x v="3"/>
    <x v="4"/>
    <x v="12"/>
  </r>
  <r>
    <n v="71969"/>
    <d v="2023-04-20T00:00:00"/>
    <d v="1899-12-30T16:22:02"/>
    <n v="5"/>
    <x v="2"/>
    <n v="43"/>
    <n v="1"/>
    <n v="3"/>
    <n v="3"/>
    <x v="3"/>
    <x v="14"/>
    <x v="30"/>
    <x v="1"/>
    <x v="2"/>
    <x v="2"/>
    <x v="4"/>
  </r>
  <r>
    <n v="110075"/>
    <d v="2023-05-27T00:00:00"/>
    <d v="1899-12-30T19:45:40"/>
    <n v="8"/>
    <x v="1"/>
    <n v="48"/>
    <n v="1"/>
    <n v="2.5"/>
    <n v="2.5"/>
    <x v="3"/>
    <x v="3"/>
    <x v="21"/>
    <x v="2"/>
    <x v="3"/>
    <x v="3"/>
    <x v="9"/>
  </r>
  <r>
    <n v="102064"/>
    <d v="2023-05-20T00:00:00"/>
    <d v="1899-12-30T12:39:11"/>
    <n v="5"/>
    <x v="2"/>
    <n v="79"/>
    <n v="1"/>
    <n v="3.75"/>
    <n v="3.75"/>
    <x v="1"/>
    <x v="7"/>
    <x v="31"/>
    <x v="0"/>
    <x v="3"/>
    <x v="3"/>
    <x v="8"/>
  </r>
  <r>
    <n v="14436"/>
    <d v="2023-01-26T00:00:00"/>
    <d v="1899-12-30T08:20:10"/>
    <n v="8"/>
    <x v="1"/>
    <n v="27"/>
    <n v="1"/>
    <n v="3.5"/>
    <n v="3.5"/>
    <x v="0"/>
    <x v="11"/>
    <x v="17"/>
    <x v="1"/>
    <x v="5"/>
    <x v="2"/>
    <x v="0"/>
  </r>
  <r>
    <n v="105120"/>
    <d v="2023-05-23T00:00:00"/>
    <d v="1899-12-30T10:34:55"/>
    <n v="5"/>
    <x v="2"/>
    <n v="39"/>
    <n v="1"/>
    <n v="4.25"/>
    <n v="4.25"/>
    <x v="0"/>
    <x v="0"/>
    <x v="13"/>
    <x v="2"/>
    <x v="3"/>
    <x v="5"/>
    <x v="2"/>
  </r>
  <r>
    <n v="6273"/>
    <d v="2023-01-12T00:00:00"/>
    <d v="1899-12-30T08:49:11"/>
    <n v="5"/>
    <x v="2"/>
    <n v="54"/>
    <n v="2"/>
    <n v="2.5"/>
    <n v="5"/>
    <x v="3"/>
    <x v="4"/>
    <x v="18"/>
    <x v="2"/>
    <x v="5"/>
    <x v="2"/>
    <x v="0"/>
  </r>
  <r>
    <n v="59415"/>
    <d v="2023-04-06T00:00:00"/>
    <d v="1899-12-30T14:48:33"/>
    <n v="5"/>
    <x v="2"/>
    <n v="59"/>
    <n v="2"/>
    <n v="4.5"/>
    <n v="9"/>
    <x v="4"/>
    <x v="5"/>
    <x v="16"/>
    <x v="1"/>
    <x v="2"/>
    <x v="2"/>
    <x v="3"/>
  </r>
  <r>
    <n v="97615"/>
    <d v="2023-05-16T00:00:00"/>
    <d v="1899-12-30T15:12:26"/>
    <n v="5"/>
    <x v="2"/>
    <n v="41"/>
    <n v="2"/>
    <n v="4.25"/>
    <n v="8.5"/>
    <x v="0"/>
    <x v="0"/>
    <x v="0"/>
    <x v="1"/>
    <x v="3"/>
    <x v="5"/>
    <x v="6"/>
  </r>
  <r>
    <n v="131075"/>
    <d v="2023-06-15T00:00:00"/>
    <d v="1899-12-30T10:21:35"/>
    <n v="8"/>
    <x v="1"/>
    <n v="28"/>
    <n v="2"/>
    <n v="2"/>
    <n v="4"/>
    <x v="0"/>
    <x v="6"/>
    <x v="7"/>
    <x v="3"/>
    <x v="1"/>
    <x v="2"/>
    <x v="2"/>
  </r>
  <r>
    <n v="54631"/>
    <d v="2023-03-31T00:00:00"/>
    <d v="1899-12-30T09:42:44"/>
    <n v="5"/>
    <x v="2"/>
    <n v="33"/>
    <n v="2"/>
    <n v="3.5"/>
    <n v="7"/>
    <x v="0"/>
    <x v="6"/>
    <x v="8"/>
    <x v="1"/>
    <x v="4"/>
    <x v="0"/>
    <x v="13"/>
  </r>
  <r>
    <n v="137682"/>
    <d v="2023-06-20T00:00:00"/>
    <d v="1899-12-30T14:58:43"/>
    <n v="3"/>
    <x v="0"/>
    <n v="53"/>
    <n v="1"/>
    <n v="3"/>
    <n v="3"/>
    <x v="3"/>
    <x v="4"/>
    <x v="4"/>
    <x v="1"/>
    <x v="1"/>
    <x v="5"/>
    <x v="3"/>
  </r>
  <r>
    <n v="53141"/>
    <d v="2023-03-28T00:00:00"/>
    <d v="1899-12-30T19:03:46"/>
    <n v="8"/>
    <x v="1"/>
    <n v="78"/>
    <n v="1"/>
    <n v="4.5"/>
    <n v="4.5"/>
    <x v="1"/>
    <x v="7"/>
    <x v="23"/>
    <x v="0"/>
    <x v="4"/>
    <x v="5"/>
    <x v="9"/>
  </r>
  <r>
    <n v="31883"/>
    <d v="2023-02-25T00:00:00"/>
    <d v="1899-12-30T17:07:11"/>
    <n v="8"/>
    <x v="1"/>
    <n v="78"/>
    <n v="1"/>
    <n v="4.5"/>
    <n v="4.5"/>
    <x v="1"/>
    <x v="7"/>
    <x v="23"/>
    <x v="0"/>
    <x v="0"/>
    <x v="3"/>
    <x v="12"/>
  </r>
  <r>
    <n v="62650"/>
    <d v="2023-04-10T00:00:00"/>
    <d v="1899-12-30T08:31:58"/>
    <n v="5"/>
    <x v="2"/>
    <n v="78"/>
    <n v="1"/>
    <n v="4.5"/>
    <n v="4.5"/>
    <x v="1"/>
    <x v="7"/>
    <x v="23"/>
    <x v="0"/>
    <x v="2"/>
    <x v="6"/>
    <x v="0"/>
  </r>
  <r>
    <n v="112403"/>
    <d v="2023-05-30T00:00:00"/>
    <d v="1899-12-30T09:35:45"/>
    <n v="3"/>
    <x v="0"/>
    <n v="59"/>
    <n v="1"/>
    <n v="4.5"/>
    <n v="4.5"/>
    <x v="4"/>
    <x v="5"/>
    <x v="16"/>
    <x v="1"/>
    <x v="3"/>
    <x v="5"/>
    <x v="13"/>
  </r>
  <r>
    <n v="39248"/>
    <d v="2023-03-09T00:00:00"/>
    <d v="1899-12-30T08:42:01"/>
    <n v="8"/>
    <x v="1"/>
    <n v="64"/>
    <n v="1"/>
    <n v="0.8"/>
    <n v="0.8"/>
    <x v="2"/>
    <x v="2"/>
    <x v="2"/>
    <x v="0"/>
    <x v="4"/>
    <x v="2"/>
    <x v="0"/>
  </r>
  <r>
    <n v="29103"/>
    <d v="2023-02-21T00:00:00"/>
    <d v="1899-12-30T07:42:22"/>
    <n v="5"/>
    <x v="2"/>
    <n v="47"/>
    <n v="2"/>
    <n v="3"/>
    <n v="6"/>
    <x v="3"/>
    <x v="15"/>
    <x v="25"/>
    <x v="1"/>
    <x v="0"/>
    <x v="5"/>
    <x v="10"/>
  </r>
  <r>
    <n v="61452"/>
    <d v="2023-04-08T00:00:00"/>
    <d v="1899-12-30T17:39:23"/>
    <n v="8"/>
    <x v="1"/>
    <n v="52"/>
    <n v="2"/>
    <n v="2.5"/>
    <n v="5"/>
    <x v="3"/>
    <x v="4"/>
    <x v="4"/>
    <x v="2"/>
    <x v="2"/>
    <x v="3"/>
    <x v="12"/>
  </r>
  <r>
    <n v="72126"/>
    <d v="2023-04-21T00:00:00"/>
    <d v="1899-12-30T07:40:11"/>
    <n v="5"/>
    <x v="2"/>
    <n v="54"/>
    <n v="2"/>
    <n v="2.5"/>
    <n v="5"/>
    <x v="3"/>
    <x v="4"/>
    <x v="18"/>
    <x v="2"/>
    <x v="2"/>
    <x v="0"/>
    <x v="10"/>
  </r>
  <r>
    <n v="118628"/>
    <d v="2023-06-05T00:00:00"/>
    <d v="1899-12-30T08:15:00"/>
    <n v="8"/>
    <x v="1"/>
    <n v="34"/>
    <n v="2"/>
    <n v="2.4500000000000002"/>
    <n v="4.9000000000000004"/>
    <x v="0"/>
    <x v="9"/>
    <x v="11"/>
    <x v="3"/>
    <x v="1"/>
    <x v="6"/>
    <x v="0"/>
  </r>
  <r>
    <n v="36606"/>
    <d v="2023-03-05T00:00:00"/>
    <d v="1899-12-30T12:07:35"/>
    <n v="5"/>
    <x v="2"/>
    <n v="35"/>
    <n v="2"/>
    <n v="3.1"/>
    <n v="6.2"/>
    <x v="0"/>
    <x v="9"/>
    <x v="11"/>
    <x v="2"/>
    <x v="4"/>
    <x v="4"/>
    <x v="8"/>
  </r>
  <r>
    <n v="100461"/>
    <d v="2023-05-19T00:00:00"/>
    <d v="1899-12-30T08:42:43"/>
    <n v="5"/>
    <x v="2"/>
    <n v="23"/>
    <n v="1"/>
    <n v="2.5"/>
    <n v="2.5"/>
    <x v="0"/>
    <x v="12"/>
    <x v="22"/>
    <x v="2"/>
    <x v="3"/>
    <x v="0"/>
    <x v="0"/>
  </r>
  <r>
    <n v="42169"/>
    <d v="2023-03-13T00:00:00"/>
    <d v="1899-12-30T09:33:17"/>
    <n v="5"/>
    <x v="2"/>
    <n v="42"/>
    <n v="1"/>
    <n v="2.5"/>
    <n v="2.5"/>
    <x v="3"/>
    <x v="14"/>
    <x v="30"/>
    <x v="2"/>
    <x v="4"/>
    <x v="6"/>
    <x v="13"/>
  </r>
  <r>
    <n v="82817"/>
    <d v="2023-05-03T00:00:00"/>
    <d v="1899-12-30T11:56:15"/>
    <n v="5"/>
    <x v="2"/>
    <n v="71"/>
    <n v="1"/>
    <n v="3.75"/>
    <n v="3.75"/>
    <x v="1"/>
    <x v="10"/>
    <x v="34"/>
    <x v="0"/>
    <x v="3"/>
    <x v="1"/>
    <x v="14"/>
  </r>
  <r>
    <n v="70237"/>
    <d v="2023-04-18T00:00:00"/>
    <d v="1899-12-30T17:11:57"/>
    <n v="8"/>
    <x v="1"/>
    <n v="36"/>
    <n v="1"/>
    <n v="3.75"/>
    <n v="3.75"/>
    <x v="0"/>
    <x v="9"/>
    <x v="11"/>
    <x v="1"/>
    <x v="2"/>
    <x v="5"/>
    <x v="12"/>
  </r>
  <r>
    <n v="123030"/>
    <d v="2023-06-08T00:00:00"/>
    <d v="1899-12-30T18:13:50"/>
    <n v="5"/>
    <x v="2"/>
    <n v="33"/>
    <n v="1"/>
    <n v="3.5"/>
    <n v="3.5"/>
    <x v="0"/>
    <x v="6"/>
    <x v="8"/>
    <x v="1"/>
    <x v="1"/>
    <x v="2"/>
    <x v="5"/>
  </r>
  <r>
    <n v="104153"/>
    <d v="2023-05-22T00:00:00"/>
    <d v="1899-12-30T12:26:55"/>
    <n v="3"/>
    <x v="0"/>
    <n v="70"/>
    <n v="1"/>
    <n v="3.25"/>
    <n v="3.25"/>
    <x v="1"/>
    <x v="7"/>
    <x v="35"/>
    <x v="0"/>
    <x v="3"/>
    <x v="6"/>
    <x v="8"/>
  </r>
  <r>
    <n v="42475"/>
    <d v="2023-03-13T00:00:00"/>
    <d v="1899-12-30T14:47:07"/>
    <n v="3"/>
    <x v="0"/>
    <n v="59"/>
    <n v="1"/>
    <n v="4.5"/>
    <n v="4.5"/>
    <x v="4"/>
    <x v="5"/>
    <x v="16"/>
    <x v="1"/>
    <x v="4"/>
    <x v="6"/>
    <x v="3"/>
  </r>
  <r>
    <n v="74160"/>
    <d v="2023-04-23T00:00:00"/>
    <d v="1899-12-30T11:23:14"/>
    <n v="8"/>
    <x v="1"/>
    <n v="8"/>
    <n v="1"/>
    <n v="45"/>
    <n v="45"/>
    <x v="5"/>
    <x v="22"/>
    <x v="37"/>
    <x v="0"/>
    <x v="2"/>
    <x v="4"/>
    <x v="14"/>
  </r>
  <r>
    <n v="123124"/>
    <d v="2023-06-08T00:00:00"/>
    <d v="1899-12-30T19:21:38"/>
    <n v="5"/>
    <x v="2"/>
    <n v="6"/>
    <n v="1"/>
    <n v="21"/>
    <n v="21"/>
    <x v="5"/>
    <x v="25"/>
    <x v="8"/>
    <x v="0"/>
    <x v="1"/>
    <x v="2"/>
    <x v="9"/>
  </r>
  <r>
    <n v="60773"/>
    <d v="2023-04-08T00:00:00"/>
    <d v="1899-12-30T08:22:50"/>
    <n v="5"/>
    <x v="2"/>
    <n v="56"/>
    <n v="2"/>
    <n v="2.5499999999999998"/>
    <n v="5.0999999999999996"/>
    <x v="3"/>
    <x v="4"/>
    <x v="28"/>
    <x v="2"/>
    <x v="2"/>
    <x v="3"/>
    <x v="0"/>
  </r>
  <r>
    <n v="96149"/>
    <d v="2023-05-15T00:00:00"/>
    <d v="1899-12-30T10:44:40"/>
    <n v="3"/>
    <x v="0"/>
    <n v="59"/>
    <n v="2"/>
    <n v="4.5"/>
    <n v="9"/>
    <x v="4"/>
    <x v="5"/>
    <x v="16"/>
    <x v="1"/>
    <x v="3"/>
    <x v="6"/>
    <x v="2"/>
  </r>
  <r>
    <n v="88945"/>
    <d v="2023-05-09T00:00:00"/>
    <d v="1899-12-30T07:11:25"/>
    <n v="3"/>
    <x v="0"/>
    <n v="63"/>
    <n v="2"/>
    <n v="0.8"/>
    <n v="1.6"/>
    <x v="2"/>
    <x v="2"/>
    <x v="6"/>
    <x v="0"/>
    <x v="3"/>
    <x v="5"/>
    <x v="10"/>
  </r>
  <r>
    <n v="39002"/>
    <d v="2023-03-08T00:00:00"/>
    <d v="1899-12-30T18:19:59"/>
    <n v="8"/>
    <x v="1"/>
    <n v="36"/>
    <n v="2"/>
    <n v="3.75"/>
    <n v="7.5"/>
    <x v="0"/>
    <x v="9"/>
    <x v="11"/>
    <x v="1"/>
    <x v="4"/>
    <x v="1"/>
    <x v="5"/>
  </r>
  <r>
    <n v="83539"/>
    <d v="2023-05-03T00:00:00"/>
    <d v="1899-12-30T19:26:40"/>
    <n v="3"/>
    <x v="0"/>
    <n v="31"/>
    <n v="2"/>
    <n v="2.2000000000000002"/>
    <n v="4.4000000000000004"/>
    <x v="0"/>
    <x v="6"/>
    <x v="8"/>
    <x v="3"/>
    <x v="3"/>
    <x v="1"/>
    <x v="9"/>
  </r>
  <r>
    <n v="145986"/>
    <d v="2023-06-27T00:00:00"/>
    <d v="1899-12-30T15:39:52"/>
    <n v="3"/>
    <x v="0"/>
    <n v="51"/>
    <n v="1"/>
    <n v="3"/>
    <n v="3"/>
    <x v="3"/>
    <x v="3"/>
    <x v="3"/>
    <x v="1"/>
    <x v="1"/>
    <x v="5"/>
    <x v="6"/>
  </r>
  <r>
    <n v="17202"/>
    <d v="2023-01-31T00:00:00"/>
    <d v="1899-12-30T12:38:05"/>
    <n v="8"/>
    <x v="1"/>
    <n v="53"/>
    <n v="1"/>
    <n v="3"/>
    <n v="3"/>
    <x v="3"/>
    <x v="4"/>
    <x v="4"/>
    <x v="1"/>
    <x v="5"/>
    <x v="5"/>
    <x v="8"/>
  </r>
  <r>
    <n v="4225"/>
    <d v="2023-01-08T00:00:00"/>
    <d v="1899-12-30T13:57:35"/>
    <n v="5"/>
    <x v="2"/>
    <n v="32"/>
    <n v="1"/>
    <n v="3"/>
    <n v="3"/>
    <x v="0"/>
    <x v="6"/>
    <x v="8"/>
    <x v="2"/>
    <x v="5"/>
    <x v="4"/>
    <x v="7"/>
  </r>
  <r>
    <n v="74501"/>
    <d v="2023-04-23T00:00:00"/>
    <d v="1899-12-30T18:33:40"/>
    <n v="3"/>
    <x v="0"/>
    <n v="59"/>
    <n v="2"/>
    <n v="4.5"/>
    <n v="9"/>
    <x v="4"/>
    <x v="5"/>
    <x v="16"/>
    <x v="1"/>
    <x v="2"/>
    <x v="4"/>
    <x v="5"/>
  </r>
  <r>
    <n v="25154"/>
    <d v="2023-02-14T00:00:00"/>
    <d v="1899-12-30T10:44:14"/>
    <n v="8"/>
    <x v="1"/>
    <n v="39"/>
    <n v="2"/>
    <n v="4.25"/>
    <n v="8.5"/>
    <x v="0"/>
    <x v="0"/>
    <x v="13"/>
    <x v="2"/>
    <x v="0"/>
    <x v="5"/>
    <x v="2"/>
  </r>
  <r>
    <n v="26834"/>
    <d v="2023-02-17T00:00:00"/>
    <d v="1899-12-30T09:30:27"/>
    <n v="8"/>
    <x v="1"/>
    <n v="32"/>
    <n v="2"/>
    <n v="3"/>
    <n v="6"/>
    <x v="0"/>
    <x v="6"/>
    <x v="8"/>
    <x v="2"/>
    <x v="0"/>
    <x v="0"/>
    <x v="13"/>
  </r>
  <r>
    <n v="53267"/>
    <d v="2023-03-29T00:00:00"/>
    <d v="1899-12-30T09:25:51"/>
    <n v="8"/>
    <x v="1"/>
    <n v="24"/>
    <n v="2"/>
    <n v="3"/>
    <n v="6"/>
    <x v="0"/>
    <x v="12"/>
    <x v="22"/>
    <x v="1"/>
    <x v="4"/>
    <x v="1"/>
    <x v="13"/>
  </r>
  <r>
    <n v="26248"/>
    <d v="2023-02-16T00:00:00"/>
    <d v="1899-12-30T09:17:43"/>
    <n v="5"/>
    <x v="2"/>
    <n v="44"/>
    <n v="1"/>
    <n v="2.5"/>
    <n v="2.5"/>
    <x v="3"/>
    <x v="14"/>
    <x v="24"/>
    <x v="2"/>
    <x v="0"/>
    <x v="2"/>
    <x v="13"/>
  </r>
  <r>
    <n v="89276"/>
    <d v="2023-05-09T00:00:00"/>
    <d v="1899-12-30T09:25:13"/>
    <n v="8"/>
    <x v="1"/>
    <n v="71"/>
    <n v="1"/>
    <n v="3.75"/>
    <n v="3.75"/>
    <x v="1"/>
    <x v="10"/>
    <x v="34"/>
    <x v="0"/>
    <x v="3"/>
    <x v="5"/>
    <x v="13"/>
  </r>
  <r>
    <n v="924"/>
    <d v="2023-01-02T00:00:00"/>
    <d v="1899-12-30T15:55:19"/>
    <n v="5"/>
    <x v="2"/>
    <n v="79"/>
    <n v="1"/>
    <n v="3.75"/>
    <n v="3.75"/>
    <x v="1"/>
    <x v="7"/>
    <x v="31"/>
    <x v="0"/>
    <x v="5"/>
    <x v="6"/>
    <x v="6"/>
  </r>
  <r>
    <n v="67425"/>
    <d v="2023-04-15T00:00:00"/>
    <d v="1899-12-30T14:08:31"/>
    <n v="5"/>
    <x v="2"/>
    <n v="38"/>
    <n v="1"/>
    <n v="3.75"/>
    <n v="3.75"/>
    <x v="0"/>
    <x v="0"/>
    <x v="13"/>
    <x v="0"/>
    <x v="2"/>
    <x v="3"/>
    <x v="3"/>
  </r>
  <r>
    <n v="132749"/>
    <d v="2023-06-16T00:00:00"/>
    <d v="1899-12-30T15:05:49"/>
    <n v="5"/>
    <x v="2"/>
    <n v="60"/>
    <n v="1"/>
    <n v="3.75"/>
    <n v="3.75"/>
    <x v="4"/>
    <x v="5"/>
    <x v="5"/>
    <x v="2"/>
    <x v="1"/>
    <x v="0"/>
    <x v="6"/>
  </r>
  <r>
    <n v="135586"/>
    <d v="2023-06-19T00:00:00"/>
    <d v="1899-12-30T07:27:32"/>
    <n v="8"/>
    <x v="1"/>
    <n v="58"/>
    <n v="1"/>
    <n v="3.5"/>
    <n v="3.5"/>
    <x v="4"/>
    <x v="5"/>
    <x v="16"/>
    <x v="2"/>
    <x v="1"/>
    <x v="6"/>
    <x v="10"/>
  </r>
  <r>
    <n v="67283"/>
    <d v="2023-04-15T00:00:00"/>
    <d v="1899-12-30T10:55:54"/>
    <n v="5"/>
    <x v="2"/>
    <n v="78"/>
    <n v="1"/>
    <n v="4.5"/>
    <n v="4.5"/>
    <x v="1"/>
    <x v="7"/>
    <x v="23"/>
    <x v="0"/>
    <x v="2"/>
    <x v="3"/>
    <x v="2"/>
  </r>
  <r>
    <n v="18058"/>
    <d v="2023-02-02T00:00:00"/>
    <d v="1899-12-30T12:22:04"/>
    <n v="3"/>
    <x v="0"/>
    <n v="22"/>
    <n v="1"/>
    <n v="2"/>
    <n v="2"/>
    <x v="0"/>
    <x v="12"/>
    <x v="22"/>
    <x v="3"/>
    <x v="0"/>
    <x v="2"/>
    <x v="8"/>
  </r>
  <r>
    <n v="8348"/>
    <d v="2023-01-15T00:00:00"/>
    <d v="1899-12-30T13:46:46"/>
    <n v="8"/>
    <x v="1"/>
    <n v="58"/>
    <n v="2"/>
    <n v="3.5"/>
    <n v="7"/>
    <x v="4"/>
    <x v="5"/>
    <x v="16"/>
    <x v="2"/>
    <x v="5"/>
    <x v="4"/>
    <x v="7"/>
  </r>
  <r>
    <n v="129994"/>
    <d v="2023-06-14T00:00:00"/>
    <d v="1899-12-30T10:49:26"/>
    <n v="8"/>
    <x v="1"/>
    <n v="22"/>
    <n v="2"/>
    <n v="2"/>
    <n v="4"/>
    <x v="0"/>
    <x v="12"/>
    <x v="22"/>
    <x v="3"/>
    <x v="1"/>
    <x v="1"/>
    <x v="2"/>
  </r>
  <r>
    <n v="103069"/>
    <d v="2023-05-21T00:00:00"/>
    <d v="1899-12-30T10:59:38"/>
    <n v="5"/>
    <x v="2"/>
    <n v="25"/>
    <n v="3"/>
    <n v="2.2000000000000002"/>
    <n v="6.6"/>
    <x v="0"/>
    <x v="11"/>
    <x v="17"/>
    <x v="3"/>
    <x v="3"/>
    <x v="4"/>
    <x v="2"/>
  </r>
  <r>
    <n v="23724"/>
    <d v="2023-02-12T00:00:00"/>
    <d v="1899-12-30T08:22:24"/>
    <n v="5"/>
    <x v="2"/>
    <n v="53"/>
    <n v="1"/>
    <n v="3"/>
    <n v="3"/>
    <x v="3"/>
    <x v="4"/>
    <x v="4"/>
    <x v="1"/>
    <x v="0"/>
    <x v="4"/>
    <x v="0"/>
  </r>
  <r>
    <n v="1055"/>
    <d v="2023-01-02T00:00:00"/>
    <d v="1899-12-30T18:26:40"/>
    <n v="8"/>
    <x v="1"/>
    <n v="32"/>
    <n v="1"/>
    <n v="3"/>
    <n v="3"/>
    <x v="0"/>
    <x v="6"/>
    <x v="8"/>
    <x v="2"/>
    <x v="5"/>
    <x v="6"/>
    <x v="5"/>
  </r>
  <r>
    <n v="26574"/>
    <d v="2023-02-16T00:00:00"/>
    <d v="1899-12-30T17:29:11"/>
    <n v="3"/>
    <x v="0"/>
    <n v="32"/>
    <n v="1"/>
    <n v="3"/>
    <n v="3"/>
    <x v="0"/>
    <x v="6"/>
    <x v="8"/>
    <x v="2"/>
    <x v="0"/>
    <x v="2"/>
    <x v="12"/>
  </r>
  <r>
    <n v="312"/>
    <d v="2023-01-01T00:00:00"/>
    <d v="1899-12-30T14:37:48"/>
    <n v="5"/>
    <x v="2"/>
    <n v="44"/>
    <n v="1"/>
    <n v="2.5"/>
    <n v="2.5"/>
    <x v="3"/>
    <x v="14"/>
    <x v="24"/>
    <x v="2"/>
    <x v="5"/>
    <x v="4"/>
    <x v="3"/>
  </r>
  <r>
    <n v="10558"/>
    <d v="2023-01-19T00:00:00"/>
    <d v="1899-12-30T10:03:23"/>
    <n v="8"/>
    <x v="1"/>
    <n v="48"/>
    <n v="1"/>
    <n v="2.5"/>
    <n v="2.5"/>
    <x v="3"/>
    <x v="3"/>
    <x v="21"/>
    <x v="2"/>
    <x v="5"/>
    <x v="2"/>
    <x v="2"/>
  </r>
  <r>
    <n v="29871"/>
    <d v="2023-02-22T00:00:00"/>
    <d v="1899-12-30T10:16:18"/>
    <n v="5"/>
    <x v="2"/>
    <n v="75"/>
    <n v="1"/>
    <n v="3.5"/>
    <n v="3.5"/>
    <x v="1"/>
    <x v="10"/>
    <x v="20"/>
    <x v="0"/>
    <x v="0"/>
    <x v="1"/>
    <x v="2"/>
  </r>
  <r>
    <n v="115909"/>
    <d v="2023-06-02T00:00:00"/>
    <d v="1899-12-30T15:59:04"/>
    <n v="5"/>
    <x v="2"/>
    <n v="35"/>
    <n v="1"/>
    <n v="3.1"/>
    <n v="3.1"/>
    <x v="0"/>
    <x v="9"/>
    <x v="11"/>
    <x v="2"/>
    <x v="1"/>
    <x v="0"/>
    <x v="6"/>
  </r>
  <r>
    <n v="93415"/>
    <d v="2023-05-13T00:00:00"/>
    <d v="1899-12-30T08:13:07"/>
    <n v="5"/>
    <x v="2"/>
    <n v="84"/>
    <n v="2"/>
    <n v="0.8"/>
    <n v="1.6"/>
    <x v="2"/>
    <x v="2"/>
    <x v="12"/>
    <x v="0"/>
    <x v="3"/>
    <x v="3"/>
    <x v="0"/>
  </r>
  <r>
    <n v="92659"/>
    <d v="2023-05-12T00:00:00"/>
    <d v="1899-12-30T09:48:10"/>
    <n v="3"/>
    <x v="0"/>
    <n v="35"/>
    <n v="2"/>
    <n v="3.1"/>
    <n v="6.2"/>
    <x v="0"/>
    <x v="9"/>
    <x v="11"/>
    <x v="2"/>
    <x v="3"/>
    <x v="0"/>
    <x v="13"/>
  </r>
  <r>
    <n v="143081"/>
    <d v="2023-06-25T00:00:00"/>
    <d v="1899-12-30T09:53:38"/>
    <n v="3"/>
    <x v="0"/>
    <n v="36"/>
    <n v="2"/>
    <n v="3.75"/>
    <n v="7.5"/>
    <x v="0"/>
    <x v="9"/>
    <x v="11"/>
    <x v="1"/>
    <x v="1"/>
    <x v="4"/>
    <x v="13"/>
  </r>
  <r>
    <n v="3494"/>
    <d v="2023-01-07T00:00:00"/>
    <d v="1899-12-30T10:00:41"/>
    <n v="8"/>
    <x v="1"/>
    <n v="71"/>
    <n v="1"/>
    <n v="3.75"/>
    <n v="3.75"/>
    <x v="1"/>
    <x v="10"/>
    <x v="34"/>
    <x v="0"/>
    <x v="5"/>
    <x v="3"/>
    <x v="2"/>
  </r>
  <r>
    <n v="5091"/>
    <d v="2023-01-10T00:00:00"/>
    <d v="1899-12-30T08:08:13"/>
    <n v="8"/>
    <x v="1"/>
    <n v="79"/>
    <n v="1"/>
    <n v="3.75"/>
    <n v="3.75"/>
    <x v="1"/>
    <x v="7"/>
    <x v="31"/>
    <x v="0"/>
    <x v="5"/>
    <x v="5"/>
    <x v="0"/>
  </r>
  <r>
    <n v="2388"/>
    <d v="2023-01-05T00:00:00"/>
    <d v="1899-12-30T12:32:17"/>
    <n v="5"/>
    <x v="2"/>
    <n v="59"/>
    <n v="1"/>
    <n v="4.5"/>
    <n v="4.5"/>
    <x v="4"/>
    <x v="5"/>
    <x v="16"/>
    <x v="1"/>
    <x v="5"/>
    <x v="2"/>
    <x v="8"/>
  </r>
  <r>
    <n v="125319"/>
    <d v="2023-06-10T00:00:00"/>
    <d v="1899-12-30T14:01:25"/>
    <n v="5"/>
    <x v="2"/>
    <n v="57"/>
    <n v="2"/>
    <n v="3.1"/>
    <n v="6.2"/>
    <x v="3"/>
    <x v="4"/>
    <x v="28"/>
    <x v="1"/>
    <x v="1"/>
    <x v="3"/>
    <x v="3"/>
  </r>
  <r>
    <n v="20604"/>
    <d v="2023-02-06T00:00:00"/>
    <d v="1899-12-30T18:21:42"/>
    <n v="8"/>
    <x v="1"/>
    <n v="61"/>
    <n v="2"/>
    <n v="4.75"/>
    <n v="9.5"/>
    <x v="4"/>
    <x v="5"/>
    <x v="5"/>
    <x v="1"/>
    <x v="0"/>
    <x v="6"/>
    <x v="5"/>
  </r>
  <r>
    <n v="31172"/>
    <d v="2023-02-24T00:00:00"/>
    <d v="1899-12-30T13:32:46"/>
    <n v="3"/>
    <x v="0"/>
    <n v="35"/>
    <n v="2"/>
    <n v="3.1"/>
    <n v="6.2"/>
    <x v="0"/>
    <x v="9"/>
    <x v="11"/>
    <x v="2"/>
    <x v="0"/>
    <x v="0"/>
    <x v="7"/>
  </r>
  <r>
    <n v="138590"/>
    <d v="2023-06-21T00:00:00"/>
    <d v="1899-12-30T10:44:37"/>
    <n v="3"/>
    <x v="0"/>
    <n v="23"/>
    <n v="2"/>
    <n v="2.5"/>
    <n v="5"/>
    <x v="0"/>
    <x v="12"/>
    <x v="22"/>
    <x v="2"/>
    <x v="1"/>
    <x v="1"/>
    <x v="2"/>
  </r>
  <r>
    <n v="18800"/>
    <d v="2023-02-03T00:00:00"/>
    <d v="1899-12-30T15:15:01"/>
    <n v="3"/>
    <x v="0"/>
    <n v="38"/>
    <n v="2"/>
    <n v="3.75"/>
    <n v="7.5"/>
    <x v="0"/>
    <x v="0"/>
    <x v="13"/>
    <x v="0"/>
    <x v="0"/>
    <x v="0"/>
    <x v="6"/>
  </r>
  <r>
    <n v="39081"/>
    <d v="2023-03-09T00:00:00"/>
    <d v="1899-12-30T06:31:57"/>
    <n v="8"/>
    <x v="1"/>
    <n v="31"/>
    <n v="2"/>
    <n v="2.2000000000000002"/>
    <n v="4.4000000000000004"/>
    <x v="0"/>
    <x v="6"/>
    <x v="8"/>
    <x v="3"/>
    <x v="4"/>
    <x v="2"/>
    <x v="11"/>
  </r>
  <r>
    <n v="76400"/>
    <d v="2023-04-26T00:00:00"/>
    <d v="1899-12-30T07:30:05"/>
    <n v="8"/>
    <x v="1"/>
    <n v="69"/>
    <n v="1"/>
    <n v="3.25"/>
    <n v="3.25"/>
    <x v="1"/>
    <x v="1"/>
    <x v="15"/>
    <x v="0"/>
    <x v="2"/>
    <x v="1"/>
    <x v="10"/>
  </r>
  <r>
    <n v="26094"/>
    <d v="2023-02-16T00:00:00"/>
    <d v="1899-12-30T07:44:28"/>
    <n v="5"/>
    <x v="2"/>
    <n v="72"/>
    <n v="1"/>
    <n v="3.25"/>
    <n v="3.25"/>
    <x v="1"/>
    <x v="7"/>
    <x v="9"/>
    <x v="0"/>
    <x v="0"/>
    <x v="2"/>
    <x v="10"/>
  </r>
  <r>
    <n v="132261"/>
    <d v="2023-06-16T00:00:00"/>
    <d v="1899-12-30T09:49:08"/>
    <n v="3"/>
    <x v="0"/>
    <n v="70"/>
    <n v="1"/>
    <n v="3.25"/>
    <n v="3.25"/>
    <x v="1"/>
    <x v="7"/>
    <x v="35"/>
    <x v="0"/>
    <x v="1"/>
    <x v="0"/>
    <x v="13"/>
  </r>
  <r>
    <n v="36539"/>
    <d v="2023-03-05T00:00:00"/>
    <d v="1899-12-30T11:02:54"/>
    <n v="3"/>
    <x v="0"/>
    <n v="56"/>
    <n v="1"/>
    <n v="2.5499999999999998"/>
    <n v="2.5499999999999998"/>
    <x v="3"/>
    <x v="4"/>
    <x v="28"/>
    <x v="2"/>
    <x v="4"/>
    <x v="4"/>
    <x v="14"/>
  </r>
  <r>
    <n v="12555"/>
    <d v="2023-01-23T00:00:00"/>
    <d v="1899-12-30T06:41:03"/>
    <n v="5"/>
    <x v="2"/>
    <n v="45"/>
    <n v="2"/>
    <n v="3"/>
    <n v="6"/>
    <x v="3"/>
    <x v="14"/>
    <x v="24"/>
    <x v="1"/>
    <x v="5"/>
    <x v="6"/>
    <x v="11"/>
  </r>
  <r>
    <n v="17125"/>
    <d v="2023-01-31T00:00:00"/>
    <d v="1899-12-30T10:40:36"/>
    <n v="8"/>
    <x v="1"/>
    <n v="50"/>
    <n v="2"/>
    <n v="2.5"/>
    <n v="5"/>
    <x v="3"/>
    <x v="3"/>
    <x v="3"/>
    <x v="2"/>
    <x v="5"/>
    <x v="5"/>
    <x v="2"/>
  </r>
  <r>
    <n v="103465"/>
    <d v="2023-05-21T00:00:00"/>
    <d v="1899-12-30T19:38:41"/>
    <n v="3"/>
    <x v="0"/>
    <n v="61"/>
    <n v="2"/>
    <n v="4.75"/>
    <n v="9.5"/>
    <x v="4"/>
    <x v="5"/>
    <x v="5"/>
    <x v="1"/>
    <x v="3"/>
    <x v="4"/>
    <x v="9"/>
  </r>
  <r>
    <n v="130732"/>
    <d v="2023-06-15T00:00:00"/>
    <d v="1899-12-30T08:20:15"/>
    <n v="8"/>
    <x v="1"/>
    <n v="40"/>
    <n v="1"/>
    <n v="3.75"/>
    <n v="3.75"/>
    <x v="0"/>
    <x v="0"/>
    <x v="0"/>
    <x v="0"/>
    <x v="1"/>
    <x v="2"/>
    <x v="0"/>
  </r>
  <r>
    <n v="21011"/>
    <d v="2023-02-07T00:00:00"/>
    <d v="1899-12-30T11:44:55"/>
    <n v="3"/>
    <x v="0"/>
    <n v="58"/>
    <n v="1"/>
    <n v="3.5"/>
    <n v="3.5"/>
    <x v="4"/>
    <x v="5"/>
    <x v="16"/>
    <x v="2"/>
    <x v="0"/>
    <x v="5"/>
    <x v="14"/>
  </r>
  <r>
    <n v="86406"/>
    <d v="2023-05-06T00:00:00"/>
    <d v="1899-12-30T17:06:57"/>
    <n v="8"/>
    <x v="1"/>
    <n v="70"/>
    <n v="1"/>
    <n v="3.25"/>
    <n v="3.25"/>
    <x v="1"/>
    <x v="7"/>
    <x v="35"/>
    <x v="0"/>
    <x v="3"/>
    <x v="3"/>
    <x v="12"/>
  </r>
  <r>
    <n v="40073"/>
    <d v="2023-03-10T00:00:00"/>
    <d v="1899-12-30T09:18:47"/>
    <n v="5"/>
    <x v="2"/>
    <n v="59"/>
    <n v="1"/>
    <n v="4.5"/>
    <n v="4.5"/>
    <x v="4"/>
    <x v="5"/>
    <x v="16"/>
    <x v="1"/>
    <x v="4"/>
    <x v="0"/>
    <x v="13"/>
  </r>
  <r>
    <n v="123246"/>
    <d v="2023-06-09T00:00:00"/>
    <d v="1899-12-30T07:20:38"/>
    <n v="3"/>
    <x v="0"/>
    <n v="31"/>
    <n v="1"/>
    <n v="2.2000000000000002"/>
    <n v="2.2000000000000002"/>
    <x v="0"/>
    <x v="6"/>
    <x v="8"/>
    <x v="3"/>
    <x v="1"/>
    <x v="0"/>
    <x v="10"/>
  </r>
  <r>
    <n v="125114"/>
    <d v="2023-06-10T00:00:00"/>
    <d v="1899-12-30T10:46:15"/>
    <n v="3"/>
    <x v="0"/>
    <n v="49"/>
    <n v="2"/>
    <n v="3"/>
    <n v="6"/>
    <x v="3"/>
    <x v="3"/>
    <x v="21"/>
    <x v="1"/>
    <x v="1"/>
    <x v="3"/>
    <x v="2"/>
  </r>
  <r>
    <n v="91947"/>
    <d v="2023-05-11T00:00:00"/>
    <d v="1899-12-30T13:46:16"/>
    <n v="8"/>
    <x v="1"/>
    <n v="46"/>
    <n v="2"/>
    <n v="2.5"/>
    <n v="5"/>
    <x v="3"/>
    <x v="15"/>
    <x v="25"/>
    <x v="2"/>
    <x v="3"/>
    <x v="2"/>
    <x v="7"/>
  </r>
  <r>
    <n v="103724"/>
    <d v="2023-05-22T00:00:00"/>
    <d v="1899-12-30T08:23:41"/>
    <n v="3"/>
    <x v="0"/>
    <n v="30"/>
    <n v="2"/>
    <n v="3"/>
    <n v="6"/>
    <x v="0"/>
    <x v="6"/>
    <x v="7"/>
    <x v="1"/>
    <x v="3"/>
    <x v="6"/>
    <x v="0"/>
  </r>
  <r>
    <n v="113078"/>
    <d v="2023-05-31T00:00:00"/>
    <d v="1899-12-30T07:02:00"/>
    <n v="5"/>
    <x v="2"/>
    <n v="22"/>
    <n v="3"/>
    <n v="2"/>
    <n v="6"/>
    <x v="0"/>
    <x v="12"/>
    <x v="22"/>
    <x v="3"/>
    <x v="3"/>
    <x v="1"/>
    <x v="10"/>
  </r>
  <r>
    <n v="109406"/>
    <d v="2023-05-27T00:00:00"/>
    <d v="1899-12-30T10:18:59"/>
    <n v="8"/>
    <x v="1"/>
    <n v="29"/>
    <n v="1"/>
    <n v="2.5"/>
    <n v="2.5"/>
    <x v="0"/>
    <x v="6"/>
    <x v="7"/>
    <x v="2"/>
    <x v="3"/>
    <x v="3"/>
    <x v="2"/>
  </r>
  <r>
    <n v="10202"/>
    <d v="2023-01-18T00:00:00"/>
    <d v="1899-12-30T16:42:59"/>
    <n v="3"/>
    <x v="0"/>
    <n v="76"/>
    <n v="1"/>
    <n v="3.5"/>
    <n v="3.5"/>
    <x v="1"/>
    <x v="1"/>
    <x v="33"/>
    <x v="0"/>
    <x v="5"/>
    <x v="1"/>
    <x v="4"/>
  </r>
  <r>
    <n v="98418"/>
    <d v="2023-05-17T00:00:00"/>
    <d v="1899-12-30T10:26:05"/>
    <n v="5"/>
    <x v="2"/>
    <n v="78"/>
    <n v="1"/>
    <n v="4.5"/>
    <n v="4.5"/>
    <x v="1"/>
    <x v="7"/>
    <x v="23"/>
    <x v="0"/>
    <x v="3"/>
    <x v="1"/>
    <x v="2"/>
  </r>
  <r>
    <n v="129428"/>
    <d v="2023-06-14T00:00:00"/>
    <d v="1899-12-30T08:28:59"/>
    <n v="8"/>
    <x v="1"/>
    <n v="28"/>
    <n v="1"/>
    <n v="2"/>
    <n v="2"/>
    <x v="0"/>
    <x v="6"/>
    <x v="7"/>
    <x v="3"/>
    <x v="1"/>
    <x v="1"/>
    <x v="0"/>
  </r>
  <r>
    <n v="148531"/>
    <d v="2023-06-30T00:00:00"/>
    <d v="1899-12-30T08:09:10"/>
    <n v="5"/>
    <x v="2"/>
    <n v="59"/>
    <n v="2"/>
    <n v="4.5"/>
    <n v="9"/>
    <x v="4"/>
    <x v="5"/>
    <x v="16"/>
    <x v="1"/>
    <x v="1"/>
    <x v="0"/>
    <x v="0"/>
  </r>
  <r>
    <n v="19697"/>
    <d v="2023-02-05T00:00:00"/>
    <d v="1899-12-30T09:27:48"/>
    <n v="5"/>
    <x v="2"/>
    <n v="58"/>
    <n v="1"/>
    <n v="3.5"/>
    <n v="3.5"/>
    <x v="4"/>
    <x v="5"/>
    <x v="16"/>
    <x v="2"/>
    <x v="0"/>
    <x v="4"/>
    <x v="13"/>
  </r>
  <r>
    <n v="86034"/>
    <d v="2023-05-06T00:00:00"/>
    <d v="1899-12-30T13:12:57"/>
    <n v="8"/>
    <x v="1"/>
    <n v="75"/>
    <n v="1"/>
    <n v="3.5"/>
    <n v="3.5"/>
    <x v="1"/>
    <x v="10"/>
    <x v="20"/>
    <x v="0"/>
    <x v="3"/>
    <x v="3"/>
    <x v="7"/>
  </r>
  <r>
    <n v="23344"/>
    <d v="2023-02-11T00:00:00"/>
    <d v="1899-12-30T10:40:48"/>
    <n v="8"/>
    <x v="1"/>
    <n v="55"/>
    <n v="2"/>
    <n v="4"/>
    <n v="8"/>
    <x v="3"/>
    <x v="4"/>
    <x v="18"/>
    <x v="1"/>
    <x v="0"/>
    <x v="3"/>
    <x v="2"/>
  </r>
  <r>
    <n v="631"/>
    <d v="2023-01-02T00:00:00"/>
    <d v="1899-12-30T10:10:47"/>
    <n v="8"/>
    <x v="1"/>
    <n v="56"/>
    <n v="2"/>
    <n v="2.5499999999999998"/>
    <n v="5.0999999999999996"/>
    <x v="3"/>
    <x v="4"/>
    <x v="28"/>
    <x v="2"/>
    <x v="5"/>
    <x v="6"/>
    <x v="2"/>
  </r>
  <r>
    <n v="11598"/>
    <d v="2023-01-21T00:00:00"/>
    <d v="1899-12-30T08:51:28"/>
    <n v="8"/>
    <x v="1"/>
    <n v="46"/>
    <n v="2"/>
    <n v="2.5"/>
    <n v="5"/>
    <x v="3"/>
    <x v="15"/>
    <x v="25"/>
    <x v="2"/>
    <x v="5"/>
    <x v="3"/>
    <x v="0"/>
  </r>
  <r>
    <n v="9366"/>
    <d v="2023-01-17T00:00:00"/>
    <d v="1899-12-30T09:37:28"/>
    <n v="3"/>
    <x v="0"/>
    <n v="59"/>
    <n v="2"/>
    <n v="4.5"/>
    <n v="9"/>
    <x v="4"/>
    <x v="5"/>
    <x v="16"/>
    <x v="1"/>
    <x v="5"/>
    <x v="5"/>
    <x v="13"/>
  </r>
  <r>
    <n v="11691"/>
    <d v="2023-01-21T00:00:00"/>
    <d v="1899-12-30T09:40:29"/>
    <n v="3"/>
    <x v="0"/>
    <n v="63"/>
    <n v="2"/>
    <n v="0.8"/>
    <n v="1.6"/>
    <x v="2"/>
    <x v="2"/>
    <x v="6"/>
    <x v="0"/>
    <x v="5"/>
    <x v="3"/>
    <x v="13"/>
  </r>
  <r>
    <n v="105898"/>
    <d v="2023-05-24T00:00:00"/>
    <d v="1899-12-30T08:30:19"/>
    <n v="5"/>
    <x v="2"/>
    <n v="51"/>
    <n v="1"/>
    <n v="3"/>
    <n v="3"/>
    <x v="3"/>
    <x v="3"/>
    <x v="3"/>
    <x v="1"/>
    <x v="3"/>
    <x v="1"/>
    <x v="0"/>
  </r>
  <r>
    <n v="111197"/>
    <d v="2023-05-29T00:00:00"/>
    <d v="1899-12-30T08:30:30"/>
    <n v="8"/>
    <x v="1"/>
    <n v="60"/>
    <n v="2"/>
    <n v="3.75"/>
    <n v="7.5"/>
    <x v="4"/>
    <x v="5"/>
    <x v="5"/>
    <x v="2"/>
    <x v="3"/>
    <x v="6"/>
    <x v="0"/>
  </r>
  <r>
    <n v="68058"/>
    <d v="2023-04-16T00:00:00"/>
    <d v="1899-12-30T09:43:05"/>
    <n v="8"/>
    <x v="1"/>
    <n v="41"/>
    <n v="2"/>
    <n v="4.25"/>
    <n v="8.5"/>
    <x v="0"/>
    <x v="0"/>
    <x v="0"/>
    <x v="1"/>
    <x v="2"/>
    <x v="4"/>
    <x v="13"/>
  </r>
  <r>
    <n v="41645"/>
    <d v="2023-03-12T00:00:00"/>
    <d v="1899-12-30T11:23:56"/>
    <n v="8"/>
    <x v="1"/>
    <n v="23"/>
    <n v="1"/>
    <n v="2.5"/>
    <n v="2.5"/>
    <x v="0"/>
    <x v="12"/>
    <x v="22"/>
    <x v="2"/>
    <x v="4"/>
    <x v="4"/>
    <x v="14"/>
  </r>
  <r>
    <n v="7700"/>
    <d v="2023-01-14T00:00:00"/>
    <d v="1899-12-30T13:25:18"/>
    <n v="3"/>
    <x v="0"/>
    <n v="42"/>
    <n v="1"/>
    <n v="2.5"/>
    <n v="2.5"/>
    <x v="3"/>
    <x v="14"/>
    <x v="30"/>
    <x v="2"/>
    <x v="5"/>
    <x v="3"/>
    <x v="7"/>
  </r>
  <r>
    <n v="126645"/>
    <d v="2023-06-11T00:00:00"/>
    <d v="1899-12-30T16:22:35"/>
    <n v="8"/>
    <x v="1"/>
    <n v="52"/>
    <n v="1"/>
    <n v="2.5"/>
    <n v="2.5"/>
    <x v="3"/>
    <x v="4"/>
    <x v="4"/>
    <x v="2"/>
    <x v="1"/>
    <x v="4"/>
    <x v="4"/>
  </r>
  <r>
    <n v="133203"/>
    <d v="2023-06-17T00:00:00"/>
    <d v="1899-12-30T07:37:56"/>
    <n v="5"/>
    <x v="2"/>
    <n v="71"/>
    <n v="1"/>
    <n v="3.75"/>
    <n v="3.75"/>
    <x v="1"/>
    <x v="10"/>
    <x v="34"/>
    <x v="0"/>
    <x v="1"/>
    <x v="3"/>
    <x v="10"/>
  </r>
  <r>
    <n v="64382"/>
    <d v="2023-04-12T00:00:00"/>
    <d v="1899-12-30T08:33:11"/>
    <n v="5"/>
    <x v="2"/>
    <n v="76"/>
    <n v="1"/>
    <n v="3.5"/>
    <n v="3.5"/>
    <x v="1"/>
    <x v="1"/>
    <x v="33"/>
    <x v="0"/>
    <x v="2"/>
    <x v="1"/>
    <x v="0"/>
  </r>
  <r>
    <n v="127226"/>
    <d v="2023-06-12T00:00:00"/>
    <d v="1899-12-30T09:25:56"/>
    <n v="3"/>
    <x v="0"/>
    <n v="84"/>
    <n v="2"/>
    <n v="0.8"/>
    <n v="1.6"/>
    <x v="2"/>
    <x v="2"/>
    <x v="12"/>
    <x v="0"/>
    <x v="1"/>
    <x v="6"/>
    <x v="13"/>
  </r>
  <r>
    <n v="123128"/>
    <d v="2023-06-08T00:00:00"/>
    <d v="1899-12-30T19:24:54"/>
    <n v="3"/>
    <x v="0"/>
    <n v="25"/>
    <n v="2"/>
    <n v="2.2000000000000002"/>
    <n v="4.4000000000000004"/>
    <x v="0"/>
    <x v="11"/>
    <x v="17"/>
    <x v="3"/>
    <x v="1"/>
    <x v="2"/>
    <x v="9"/>
  </r>
  <r>
    <n v="134145"/>
    <d v="2023-06-18T00:00:00"/>
    <d v="1899-12-30T06:33:05"/>
    <n v="8"/>
    <x v="1"/>
    <n v="32"/>
    <n v="2"/>
    <n v="3"/>
    <n v="6"/>
    <x v="0"/>
    <x v="6"/>
    <x v="8"/>
    <x v="2"/>
    <x v="1"/>
    <x v="4"/>
    <x v="11"/>
  </r>
  <r>
    <n v="67317"/>
    <d v="2023-04-15T00:00:00"/>
    <d v="1899-12-30T11:18:28"/>
    <n v="3"/>
    <x v="0"/>
    <n v="24"/>
    <n v="2"/>
    <n v="3"/>
    <n v="6"/>
    <x v="0"/>
    <x v="12"/>
    <x v="22"/>
    <x v="1"/>
    <x v="2"/>
    <x v="3"/>
    <x v="14"/>
  </r>
  <r>
    <n v="6896"/>
    <d v="2023-01-13T00:00:00"/>
    <d v="1899-12-30T09:34:29"/>
    <n v="8"/>
    <x v="1"/>
    <n v="71"/>
    <n v="1"/>
    <n v="3.75"/>
    <n v="3.75"/>
    <x v="1"/>
    <x v="10"/>
    <x v="34"/>
    <x v="0"/>
    <x v="5"/>
    <x v="0"/>
    <x v="13"/>
  </r>
  <r>
    <n v="42332"/>
    <d v="2023-03-13T00:00:00"/>
    <d v="1899-12-30T10:56:57"/>
    <n v="8"/>
    <x v="1"/>
    <n v="75"/>
    <n v="1"/>
    <n v="3.5"/>
    <n v="3.5"/>
    <x v="1"/>
    <x v="10"/>
    <x v="20"/>
    <x v="0"/>
    <x v="4"/>
    <x v="6"/>
    <x v="2"/>
  </r>
  <r>
    <n v="30702"/>
    <d v="2023-02-23T00:00:00"/>
    <d v="1899-12-30T17:03:27"/>
    <n v="5"/>
    <x v="2"/>
    <n v="74"/>
    <n v="1"/>
    <n v="3.5"/>
    <n v="3.5"/>
    <x v="1"/>
    <x v="1"/>
    <x v="1"/>
    <x v="0"/>
    <x v="0"/>
    <x v="2"/>
    <x v="12"/>
  </r>
  <r>
    <n v="83923"/>
    <d v="2023-05-04T00:00:00"/>
    <d v="1899-12-30T12:40:59"/>
    <n v="3"/>
    <x v="0"/>
    <n v="69"/>
    <n v="1"/>
    <n v="3.25"/>
    <n v="3.25"/>
    <x v="1"/>
    <x v="1"/>
    <x v="15"/>
    <x v="0"/>
    <x v="3"/>
    <x v="2"/>
    <x v="8"/>
  </r>
  <r>
    <n v="43858"/>
    <d v="2023-03-15T00:00:00"/>
    <d v="1899-12-30T13:24:57"/>
    <n v="8"/>
    <x v="1"/>
    <n v="72"/>
    <n v="1"/>
    <n v="3.25"/>
    <n v="3.25"/>
    <x v="1"/>
    <x v="7"/>
    <x v="9"/>
    <x v="0"/>
    <x v="4"/>
    <x v="1"/>
    <x v="7"/>
  </r>
  <r>
    <n v="115696"/>
    <d v="2023-06-02T00:00:00"/>
    <d v="1899-12-30T13:58:36"/>
    <n v="3"/>
    <x v="0"/>
    <n v="39"/>
    <n v="1"/>
    <n v="4.25"/>
    <n v="4.25"/>
    <x v="0"/>
    <x v="0"/>
    <x v="13"/>
    <x v="2"/>
    <x v="1"/>
    <x v="0"/>
    <x v="7"/>
  </r>
  <r>
    <n v="136622"/>
    <d v="2023-06-19T00:00:00"/>
    <d v="1899-12-30T17:18:20"/>
    <n v="3"/>
    <x v="0"/>
    <n v="36"/>
    <n v="2"/>
    <n v="3.75"/>
    <n v="7.5"/>
    <x v="0"/>
    <x v="9"/>
    <x v="11"/>
    <x v="1"/>
    <x v="1"/>
    <x v="6"/>
    <x v="12"/>
  </r>
  <r>
    <n v="92419"/>
    <d v="2023-05-12T00:00:00"/>
    <d v="1899-12-30T08:03:21"/>
    <n v="5"/>
    <x v="2"/>
    <n v="33"/>
    <n v="2"/>
    <n v="3.5"/>
    <n v="7"/>
    <x v="0"/>
    <x v="6"/>
    <x v="8"/>
    <x v="1"/>
    <x v="3"/>
    <x v="0"/>
    <x v="0"/>
  </r>
  <r>
    <n v="121237"/>
    <d v="2023-06-07T00:00:00"/>
    <d v="1899-12-30T10:01:43"/>
    <n v="5"/>
    <x v="2"/>
    <n v="77"/>
    <n v="1"/>
    <n v="3"/>
    <n v="3"/>
    <x v="1"/>
    <x v="7"/>
    <x v="27"/>
    <x v="0"/>
    <x v="1"/>
    <x v="1"/>
    <x v="2"/>
  </r>
  <r>
    <n v="110784"/>
    <d v="2023-05-28T00:00:00"/>
    <d v="1899-12-30T15:44:06"/>
    <n v="5"/>
    <x v="2"/>
    <n v="33"/>
    <n v="1"/>
    <n v="3.5"/>
    <n v="3.5"/>
    <x v="0"/>
    <x v="6"/>
    <x v="8"/>
    <x v="1"/>
    <x v="3"/>
    <x v="4"/>
    <x v="6"/>
  </r>
  <r>
    <n v="64415"/>
    <d v="2023-04-12T00:00:00"/>
    <d v="1899-12-30T08:51:25"/>
    <n v="8"/>
    <x v="1"/>
    <n v="44"/>
    <n v="2"/>
    <n v="2.5"/>
    <n v="5"/>
    <x v="3"/>
    <x v="14"/>
    <x v="24"/>
    <x v="2"/>
    <x v="2"/>
    <x v="1"/>
    <x v="0"/>
  </r>
  <r>
    <n v="136066"/>
    <d v="2023-06-19T00:00:00"/>
    <d v="1899-12-30T10:08:45"/>
    <n v="3"/>
    <x v="0"/>
    <n v="59"/>
    <n v="2"/>
    <n v="4.5"/>
    <n v="9"/>
    <x v="4"/>
    <x v="5"/>
    <x v="16"/>
    <x v="1"/>
    <x v="1"/>
    <x v="6"/>
    <x v="2"/>
  </r>
  <r>
    <n v="24945"/>
    <d v="2023-02-14T00:00:00"/>
    <d v="1899-12-30T09:04:13"/>
    <n v="8"/>
    <x v="1"/>
    <n v="34"/>
    <n v="2"/>
    <n v="2.4500000000000002"/>
    <n v="4.9000000000000004"/>
    <x v="0"/>
    <x v="9"/>
    <x v="11"/>
    <x v="3"/>
    <x v="0"/>
    <x v="5"/>
    <x v="13"/>
  </r>
  <r>
    <n v="119669"/>
    <d v="2023-06-05T00:00:00"/>
    <d v="1899-12-30T19:32:09"/>
    <n v="8"/>
    <x v="1"/>
    <n v="39"/>
    <n v="2"/>
    <n v="4.25"/>
    <n v="8.5"/>
    <x v="0"/>
    <x v="0"/>
    <x v="13"/>
    <x v="2"/>
    <x v="1"/>
    <x v="6"/>
    <x v="9"/>
  </r>
  <r>
    <n v="54494"/>
    <d v="2023-03-31T00:00:00"/>
    <d v="1899-12-30T08:23:10"/>
    <n v="8"/>
    <x v="1"/>
    <n v="32"/>
    <n v="2"/>
    <n v="3"/>
    <n v="6"/>
    <x v="0"/>
    <x v="6"/>
    <x v="8"/>
    <x v="2"/>
    <x v="4"/>
    <x v="0"/>
    <x v="0"/>
  </r>
  <r>
    <n v="145511"/>
    <d v="2023-06-27T00:00:00"/>
    <d v="1899-12-30T10:16:50"/>
    <n v="3"/>
    <x v="0"/>
    <n v="37"/>
    <n v="2"/>
    <n v="3"/>
    <n v="6"/>
    <x v="0"/>
    <x v="0"/>
    <x v="29"/>
    <x v="0"/>
    <x v="1"/>
    <x v="5"/>
    <x v="2"/>
  </r>
  <r>
    <n v="53178"/>
    <d v="2023-03-29T00:00:00"/>
    <d v="1899-12-30T07:11:37"/>
    <n v="3"/>
    <x v="0"/>
    <n v="26"/>
    <n v="2"/>
    <n v="3"/>
    <n v="6"/>
    <x v="0"/>
    <x v="11"/>
    <x v="17"/>
    <x v="2"/>
    <x v="4"/>
    <x v="1"/>
    <x v="10"/>
  </r>
  <r>
    <n v="39584"/>
    <d v="2023-03-09T00:00:00"/>
    <d v="1899-12-30T12:53:13"/>
    <n v="8"/>
    <x v="1"/>
    <n v="48"/>
    <n v="1"/>
    <n v="2.5"/>
    <n v="2.5"/>
    <x v="3"/>
    <x v="3"/>
    <x v="21"/>
    <x v="2"/>
    <x v="4"/>
    <x v="2"/>
    <x v="8"/>
  </r>
  <r>
    <n v="143412"/>
    <d v="2023-06-25T00:00:00"/>
    <d v="1899-12-30T13:46:57"/>
    <n v="5"/>
    <x v="2"/>
    <n v="78"/>
    <n v="1"/>
    <n v="4.5"/>
    <n v="4.5"/>
    <x v="1"/>
    <x v="7"/>
    <x v="23"/>
    <x v="0"/>
    <x v="1"/>
    <x v="4"/>
    <x v="7"/>
  </r>
  <r>
    <n v="114479"/>
    <d v="2023-06-01T00:00:00"/>
    <d v="1899-12-30T13:04:22"/>
    <n v="3"/>
    <x v="0"/>
    <n v="28"/>
    <n v="1"/>
    <n v="2"/>
    <n v="2"/>
    <x v="0"/>
    <x v="6"/>
    <x v="7"/>
    <x v="3"/>
    <x v="1"/>
    <x v="2"/>
    <x v="7"/>
  </r>
  <r>
    <n v="87022"/>
    <d v="2023-05-07T00:00:00"/>
    <d v="1899-12-30T09:27:27"/>
    <n v="8"/>
    <x v="1"/>
    <n v="46"/>
    <n v="2"/>
    <n v="2.5"/>
    <n v="5"/>
    <x v="3"/>
    <x v="15"/>
    <x v="25"/>
    <x v="2"/>
    <x v="3"/>
    <x v="4"/>
    <x v="13"/>
  </r>
  <r>
    <n v="142838"/>
    <d v="2023-06-25T00:00:00"/>
    <d v="1899-12-30T08:05:31"/>
    <n v="3"/>
    <x v="0"/>
    <n v="45"/>
    <n v="1"/>
    <n v="3"/>
    <n v="3"/>
    <x v="3"/>
    <x v="14"/>
    <x v="24"/>
    <x v="1"/>
    <x v="1"/>
    <x v="4"/>
    <x v="0"/>
  </r>
  <r>
    <n v="95556"/>
    <d v="2023-05-15T00:00:00"/>
    <d v="1899-12-30T07:06:37"/>
    <n v="3"/>
    <x v="0"/>
    <n v="51"/>
    <n v="1"/>
    <n v="3"/>
    <n v="3"/>
    <x v="3"/>
    <x v="3"/>
    <x v="3"/>
    <x v="1"/>
    <x v="3"/>
    <x v="6"/>
    <x v="10"/>
  </r>
  <r>
    <n v="18276"/>
    <d v="2023-02-02T00:00:00"/>
    <d v="1899-12-30T16:17:40"/>
    <n v="8"/>
    <x v="1"/>
    <n v="50"/>
    <n v="1"/>
    <n v="2.5"/>
    <n v="2.5"/>
    <x v="3"/>
    <x v="3"/>
    <x v="3"/>
    <x v="2"/>
    <x v="0"/>
    <x v="2"/>
    <x v="4"/>
  </r>
  <r>
    <n v="15292"/>
    <d v="2023-01-27T00:00:00"/>
    <d v="1899-12-30T14:40:50"/>
    <n v="5"/>
    <x v="2"/>
    <n v="73"/>
    <n v="1"/>
    <n v="3.75"/>
    <n v="3.75"/>
    <x v="1"/>
    <x v="10"/>
    <x v="14"/>
    <x v="0"/>
    <x v="5"/>
    <x v="0"/>
    <x v="3"/>
  </r>
  <r>
    <n v="60171"/>
    <d v="2023-04-07T00:00:00"/>
    <d v="1899-12-30T10:10:26"/>
    <n v="5"/>
    <x v="2"/>
    <n v="71"/>
    <n v="1"/>
    <n v="3.75"/>
    <n v="3.75"/>
    <x v="1"/>
    <x v="10"/>
    <x v="34"/>
    <x v="0"/>
    <x v="2"/>
    <x v="0"/>
    <x v="2"/>
  </r>
  <r>
    <n v="49422"/>
    <d v="2023-03-23T00:00:00"/>
    <d v="1899-12-30T13:21:54"/>
    <n v="3"/>
    <x v="0"/>
    <n v="22"/>
    <n v="2"/>
    <n v="2"/>
    <n v="4"/>
    <x v="0"/>
    <x v="12"/>
    <x v="22"/>
    <x v="3"/>
    <x v="4"/>
    <x v="2"/>
    <x v="7"/>
  </r>
  <r>
    <n v="143973"/>
    <d v="2023-06-26T00:00:00"/>
    <d v="1899-12-30T07:41:32"/>
    <n v="5"/>
    <x v="2"/>
    <n v="38"/>
    <n v="2"/>
    <n v="3.75"/>
    <n v="7.5"/>
    <x v="0"/>
    <x v="0"/>
    <x v="13"/>
    <x v="0"/>
    <x v="1"/>
    <x v="6"/>
    <x v="10"/>
  </r>
  <r>
    <n v="43313"/>
    <d v="2023-03-14T00:00:00"/>
    <d v="1899-12-30T19:34:47"/>
    <n v="8"/>
    <x v="1"/>
    <n v="77"/>
    <n v="1"/>
    <n v="3"/>
    <n v="3"/>
    <x v="1"/>
    <x v="7"/>
    <x v="27"/>
    <x v="0"/>
    <x v="4"/>
    <x v="5"/>
    <x v="9"/>
  </r>
  <r>
    <n v="66451"/>
    <d v="2023-04-14T00:00:00"/>
    <d v="1899-12-30T11:33:50"/>
    <n v="8"/>
    <x v="1"/>
    <n v="78"/>
    <n v="1"/>
    <n v="4.5"/>
    <n v="4.5"/>
    <x v="1"/>
    <x v="7"/>
    <x v="23"/>
    <x v="0"/>
    <x v="2"/>
    <x v="0"/>
    <x v="14"/>
  </r>
  <r>
    <n v="77922"/>
    <d v="2023-04-27T00:00:00"/>
    <d v="1899-12-30T15:28:27"/>
    <n v="5"/>
    <x v="2"/>
    <n v="19"/>
    <n v="1"/>
    <n v="6.4"/>
    <n v="6.4"/>
    <x v="8"/>
    <x v="27"/>
    <x v="16"/>
    <x v="0"/>
    <x v="2"/>
    <x v="2"/>
    <x v="6"/>
  </r>
  <r>
    <n v="129078"/>
    <d v="2023-06-13T00:00:00"/>
    <d v="1899-12-30T16:39:30"/>
    <n v="3"/>
    <x v="0"/>
    <n v="61"/>
    <n v="2"/>
    <n v="4.75"/>
    <n v="9.5"/>
    <x v="4"/>
    <x v="5"/>
    <x v="5"/>
    <x v="1"/>
    <x v="1"/>
    <x v="5"/>
    <x v="4"/>
  </r>
  <r>
    <n v="99727"/>
    <d v="2023-05-18T00:00:00"/>
    <d v="1899-12-30T13:21:12"/>
    <n v="8"/>
    <x v="1"/>
    <n v="34"/>
    <n v="2"/>
    <n v="2.4500000000000002"/>
    <n v="4.9000000000000004"/>
    <x v="0"/>
    <x v="9"/>
    <x v="11"/>
    <x v="3"/>
    <x v="3"/>
    <x v="2"/>
    <x v="7"/>
  </r>
  <r>
    <n v="25485"/>
    <d v="2023-02-15T00:00:00"/>
    <d v="1899-12-30T07:51:43"/>
    <n v="8"/>
    <x v="1"/>
    <n v="26"/>
    <n v="1"/>
    <n v="3"/>
    <n v="3"/>
    <x v="0"/>
    <x v="11"/>
    <x v="17"/>
    <x v="2"/>
    <x v="0"/>
    <x v="1"/>
    <x v="10"/>
  </r>
  <r>
    <n v="87151"/>
    <d v="2023-05-07T00:00:00"/>
    <d v="1899-12-30T10:18:10"/>
    <n v="8"/>
    <x v="1"/>
    <n v="26"/>
    <n v="1"/>
    <n v="3"/>
    <n v="3"/>
    <x v="0"/>
    <x v="11"/>
    <x v="17"/>
    <x v="2"/>
    <x v="3"/>
    <x v="4"/>
    <x v="2"/>
  </r>
  <r>
    <n v="145529"/>
    <d v="2023-06-27T00:00:00"/>
    <d v="1899-12-30T10:20:57"/>
    <n v="8"/>
    <x v="1"/>
    <n v="87"/>
    <n v="1"/>
    <n v="3"/>
    <n v="3"/>
    <x v="0"/>
    <x v="0"/>
    <x v="19"/>
    <x v="0"/>
    <x v="1"/>
    <x v="5"/>
    <x v="2"/>
  </r>
  <r>
    <n v="62035"/>
    <d v="2023-04-09T00:00:00"/>
    <d v="1899-12-30T10:47:34"/>
    <n v="8"/>
    <x v="1"/>
    <n v="73"/>
    <n v="1"/>
    <n v="3.75"/>
    <n v="3.75"/>
    <x v="1"/>
    <x v="10"/>
    <x v="14"/>
    <x v="0"/>
    <x v="2"/>
    <x v="4"/>
    <x v="2"/>
  </r>
  <r>
    <n v="80530"/>
    <d v="2023-05-01T00:00:00"/>
    <d v="1899-12-30T09:23:33"/>
    <n v="5"/>
    <x v="2"/>
    <n v="60"/>
    <n v="1"/>
    <n v="3.75"/>
    <n v="3.75"/>
    <x v="4"/>
    <x v="5"/>
    <x v="5"/>
    <x v="2"/>
    <x v="3"/>
    <x v="6"/>
    <x v="13"/>
  </r>
  <r>
    <n v="28598"/>
    <d v="2023-02-20T00:00:00"/>
    <d v="1899-12-30T08:45:53"/>
    <n v="3"/>
    <x v="0"/>
    <n v="33"/>
    <n v="1"/>
    <n v="3.5"/>
    <n v="3.5"/>
    <x v="0"/>
    <x v="6"/>
    <x v="8"/>
    <x v="1"/>
    <x v="0"/>
    <x v="6"/>
    <x v="0"/>
  </r>
  <r>
    <n v="45314"/>
    <d v="2023-03-17T00:00:00"/>
    <d v="1899-12-30T12:44:40"/>
    <n v="5"/>
    <x v="2"/>
    <n v="81"/>
    <n v="1"/>
    <n v="28"/>
    <n v="28"/>
    <x v="7"/>
    <x v="21"/>
    <x v="36"/>
    <x v="0"/>
    <x v="4"/>
    <x v="0"/>
    <x v="8"/>
  </r>
  <r>
    <n v="73687"/>
    <d v="2023-04-22T00:00:00"/>
    <d v="1899-12-30T19:29:54"/>
    <n v="8"/>
    <x v="1"/>
    <n v="55"/>
    <n v="1"/>
    <n v="4"/>
    <n v="4"/>
    <x v="3"/>
    <x v="4"/>
    <x v="18"/>
    <x v="1"/>
    <x v="2"/>
    <x v="3"/>
    <x v="9"/>
  </r>
  <r>
    <n v="62784"/>
    <d v="2023-04-10T00:00:00"/>
    <d v="1899-12-30T09:25:30"/>
    <n v="5"/>
    <x v="2"/>
    <n v="57"/>
    <n v="1"/>
    <n v="3.1"/>
    <n v="3.1"/>
    <x v="3"/>
    <x v="4"/>
    <x v="28"/>
    <x v="1"/>
    <x v="2"/>
    <x v="6"/>
    <x v="13"/>
  </r>
  <r>
    <n v="6113"/>
    <d v="2023-01-11T00:00:00"/>
    <d v="1899-12-30T19:53:00"/>
    <n v="3"/>
    <x v="0"/>
    <n v="34"/>
    <n v="1"/>
    <n v="2.4500000000000002"/>
    <n v="2.4500000000000002"/>
    <x v="0"/>
    <x v="9"/>
    <x v="11"/>
    <x v="3"/>
    <x v="5"/>
    <x v="1"/>
    <x v="9"/>
  </r>
  <r>
    <n v="137662"/>
    <d v="2023-06-20T00:00:00"/>
    <d v="1899-12-30T14:40:35"/>
    <n v="3"/>
    <x v="0"/>
    <n v="22"/>
    <n v="1"/>
    <n v="2"/>
    <n v="2"/>
    <x v="0"/>
    <x v="12"/>
    <x v="22"/>
    <x v="3"/>
    <x v="1"/>
    <x v="5"/>
    <x v="3"/>
  </r>
  <r>
    <n v="14821"/>
    <d v="2023-01-26T00:00:00"/>
    <d v="1899-12-30T17:35:50"/>
    <n v="8"/>
    <x v="1"/>
    <n v="39"/>
    <n v="1"/>
    <n v="4.25"/>
    <n v="4.25"/>
    <x v="0"/>
    <x v="0"/>
    <x v="13"/>
    <x v="2"/>
    <x v="5"/>
    <x v="2"/>
    <x v="12"/>
  </r>
  <r>
    <n v="3912"/>
    <d v="2023-01-08T00:00:00"/>
    <d v="1899-12-30T08:17:35"/>
    <n v="5"/>
    <x v="2"/>
    <n v="57"/>
    <n v="2"/>
    <n v="3.1"/>
    <n v="6.2"/>
    <x v="3"/>
    <x v="4"/>
    <x v="28"/>
    <x v="1"/>
    <x v="5"/>
    <x v="4"/>
    <x v="0"/>
  </r>
  <r>
    <n v="73162"/>
    <d v="2023-04-22T00:00:00"/>
    <d v="1899-12-30T09:25:39"/>
    <n v="8"/>
    <x v="1"/>
    <n v="44"/>
    <n v="2"/>
    <n v="2.5"/>
    <n v="5"/>
    <x v="3"/>
    <x v="14"/>
    <x v="24"/>
    <x v="2"/>
    <x v="2"/>
    <x v="3"/>
    <x v="13"/>
  </r>
  <r>
    <n v="1949"/>
    <d v="2023-01-04T00:00:00"/>
    <d v="1899-12-30T14:31:03"/>
    <n v="8"/>
    <x v="1"/>
    <n v="46"/>
    <n v="2"/>
    <n v="2.5"/>
    <n v="5"/>
    <x v="3"/>
    <x v="15"/>
    <x v="25"/>
    <x v="2"/>
    <x v="5"/>
    <x v="1"/>
    <x v="3"/>
  </r>
  <r>
    <n v="74023"/>
    <d v="2023-04-23T00:00:00"/>
    <d v="1899-12-30T09:48:23"/>
    <n v="8"/>
    <x v="1"/>
    <n v="40"/>
    <n v="2"/>
    <n v="3.75"/>
    <n v="7.5"/>
    <x v="0"/>
    <x v="0"/>
    <x v="0"/>
    <x v="0"/>
    <x v="2"/>
    <x v="4"/>
    <x v="13"/>
  </r>
  <r>
    <n v="48062"/>
    <d v="2023-03-21T00:00:00"/>
    <d v="1899-12-30T10:49:06"/>
    <n v="5"/>
    <x v="2"/>
    <n v="51"/>
    <n v="3"/>
    <n v="3"/>
    <n v="9"/>
    <x v="3"/>
    <x v="3"/>
    <x v="3"/>
    <x v="1"/>
    <x v="4"/>
    <x v="5"/>
    <x v="2"/>
  </r>
  <r>
    <n v="80418"/>
    <d v="2023-05-01T00:00:00"/>
    <d v="1899-12-30T07:12:10"/>
    <n v="5"/>
    <x v="2"/>
    <n v="45"/>
    <n v="1"/>
    <n v="3"/>
    <n v="3"/>
    <x v="3"/>
    <x v="14"/>
    <x v="24"/>
    <x v="1"/>
    <x v="3"/>
    <x v="6"/>
    <x v="10"/>
  </r>
  <r>
    <n v="122604"/>
    <d v="2023-06-08T00:00:00"/>
    <d v="1899-12-30T11:55:52"/>
    <n v="3"/>
    <x v="0"/>
    <n v="38"/>
    <n v="1"/>
    <n v="3.75"/>
    <n v="3.75"/>
    <x v="0"/>
    <x v="0"/>
    <x v="13"/>
    <x v="0"/>
    <x v="1"/>
    <x v="2"/>
    <x v="14"/>
  </r>
  <r>
    <n v="135294"/>
    <d v="2023-06-18T00:00:00"/>
    <d v="1899-12-30T17:15:42"/>
    <n v="5"/>
    <x v="2"/>
    <n v="25"/>
    <n v="1"/>
    <n v="2.2000000000000002"/>
    <n v="2.2000000000000002"/>
    <x v="0"/>
    <x v="11"/>
    <x v="17"/>
    <x v="3"/>
    <x v="1"/>
    <x v="4"/>
    <x v="12"/>
  </r>
  <r>
    <n v="97596"/>
    <d v="2023-05-16T00:00:00"/>
    <d v="1899-12-30T14:44:55"/>
    <n v="8"/>
    <x v="1"/>
    <n v="51"/>
    <n v="2"/>
    <n v="3"/>
    <n v="6"/>
    <x v="3"/>
    <x v="3"/>
    <x v="3"/>
    <x v="1"/>
    <x v="3"/>
    <x v="5"/>
    <x v="3"/>
  </r>
  <r>
    <n v="18207"/>
    <d v="2023-02-02T00:00:00"/>
    <d v="1899-12-30T14:49:20"/>
    <n v="8"/>
    <x v="1"/>
    <n v="35"/>
    <n v="2"/>
    <n v="3.1"/>
    <n v="6.2"/>
    <x v="0"/>
    <x v="9"/>
    <x v="11"/>
    <x v="2"/>
    <x v="0"/>
    <x v="2"/>
    <x v="3"/>
  </r>
  <r>
    <n v="14932"/>
    <d v="2023-01-27T00:00:00"/>
    <d v="1899-12-30T07:57:58"/>
    <n v="3"/>
    <x v="0"/>
    <n v="22"/>
    <n v="2"/>
    <n v="2"/>
    <n v="4"/>
    <x v="0"/>
    <x v="12"/>
    <x v="22"/>
    <x v="3"/>
    <x v="5"/>
    <x v="0"/>
    <x v="10"/>
  </r>
  <r>
    <n v="62296"/>
    <d v="2023-04-09T00:00:00"/>
    <d v="1899-12-30T16:55:40"/>
    <n v="8"/>
    <x v="1"/>
    <n v="29"/>
    <n v="2"/>
    <n v="2.5"/>
    <n v="5"/>
    <x v="0"/>
    <x v="6"/>
    <x v="7"/>
    <x v="2"/>
    <x v="2"/>
    <x v="4"/>
    <x v="4"/>
  </r>
  <r>
    <n v="34891"/>
    <d v="2023-03-02T00:00:00"/>
    <d v="1899-12-30T17:02:59"/>
    <n v="5"/>
    <x v="2"/>
    <n v="29"/>
    <n v="2"/>
    <n v="2.5"/>
    <n v="5"/>
    <x v="0"/>
    <x v="6"/>
    <x v="7"/>
    <x v="2"/>
    <x v="4"/>
    <x v="2"/>
    <x v="12"/>
  </r>
  <r>
    <n v="6246"/>
    <d v="2023-01-12T00:00:00"/>
    <d v="1899-12-30T08:22:24"/>
    <n v="5"/>
    <x v="2"/>
    <n v="53"/>
    <n v="1"/>
    <n v="3"/>
    <n v="3"/>
    <x v="3"/>
    <x v="4"/>
    <x v="4"/>
    <x v="1"/>
    <x v="5"/>
    <x v="2"/>
    <x v="0"/>
  </r>
  <r>
    <n v="33344"/>
    <d v="2023-02-28T00:00:00"/>
    <d v="1899-12-30T10:16:30"/>
    <n v="8"/>
    <x v="1"/>
    <n v="37"/>
    <n v="1"/>
    <n v="3"/>
    <n v="3"/>
    <x v="0"/>
    <x v="0"/>
    <x v="29"/>
    <x v="0"/>
    <x v="0"/>
    <x v="5"/>
    <x v="2"/>
  </r>
  <r>
    <n v="110263"/>
    <d v="2023-05-28T00:00:00"/>
    <d v="1899-12-30T09:05:15"/>
    <n v="8"/>
    <x v="1"/>
    <n v="38"/>
    <n v="1"/>
    <n v="3.75"/>
    <n v="3.75"/>
    <x v="0"/>
    <x v="0"/>
    <x v="13"/>
    <x v="0"/>
    <x v="3"/>
    <x v="4"/>
    <x v="13"/>
  </r>
  <r>
    <n v="39021"/>
    <d v="2023-03-08T00:00:00"/>
    <d v="1899-12-30T18:39:58"/>
    <n v="8"/>
    <x v="1"/>
    <n v="75"/>
    <n v="1"/>
    <n v="3.5"/>
    <n v="3.5"/>
    <x v="1"/>
    <x v="10"/>
    <x v="20"/>
    <x v="0"/>
    <x v="4"/>
    <x v="1"/>
    <x v="5"/>
  </r>
  <r>
    <n v="70469"/>
    <d v="2023-04-19T00:00:00"/>
    <d v="1899-12-30T07:46:29"/>
    <n v="8"/>
    <x v="1"/>
    <n v="72"/>
    <n v="1"/>
    <n v="3.25"/>
    <n v="3.25"/>
    <x v="1"/>
    <x v="7"/>
    <x v="9"/>
    <x v="0"/>
    <x v="2"/>
    <x v="1"/>
    <x v="10"/>
  </r>
  <r>
    <n v="129900"/>
    <d v="2023-06-14T00:00:00"/>
    <d v="1899-12-30T10:24:55"/>
    <n v="5"/>
    <x v="2"/>
    <n v="65"/>
    <n v="1"/>
    <n v="0.8"/>
    <n v="0.8"/>
    <x v="2"/>
    <x v="8"/>
    <x v="10"/>
    <x v="0"/>
    <x v="1"/>
    <x v="1"/>
    <x v="2"/>
  </r>
  <r>
    <n v="28476"/>
    <d v="2023-02-20T00:00:00"/>
    <d v="1899-12-30T07:32:39"/>
    <n v="3"/>
    <x v="0"/>
    <n v="31"/>
    <n v="1"/>
    <n v="2.2000000000000002"/>
    <n v="2.2000000000000002"/>
    <x v="0"/>
    <x v="6"/>
    <x v="8"/>
    <x v="3"/>
    <x v="0"/>
    <x v="6"/>
    <x v="10"/>
  </r>
  <r>
    <n v="88292"/>
    <d v="2023-05-08T00:00:00"/>
    <d v="1899-12-30T10:56:52"/>
    <n v="8"/>
    <x v="1"/>
    <n v="55"/>
    <n v="2"/>
    <n v="4"/>
    <n v="8"/>
    <x v="3"/>
    <x v="4"/>
    <x v="18"/>
    <x v="1"/>
    <x v="3"/>
    <x v="6"/>
    <x v="2"/>
  </r>
  <r>
    <n v="126553"/>
    <d v="2023-06-11T00:00:00"/>
    <d v="1899-12-30T14:31:09"/>
    <n v="5"/>
    <x v="2"/>
    <n v="44"/>
    <n v="2"/>
    <n v="2.5"/>
    <n v="5"/>
    <x v="3"/>
    <x v="14"/>
    <x v="24"/>
    <x v="2"/>
    <x v="1"/>
    <x v="4"/>
    <x v="3"/>
  </r>
  <r>
    <n v="87960"/>
    <d v="2023-05-08T00:00:00"/>
    <d v="1899-12-30T08:42:27"/>
    <n v="3"/>
    <x v="0"/>
    <n v="50"/>
    <n v="2"/>
    <n v="2.5"/>
    <n v="5"/>
    <x v="3"/>
    <x v="3"/>
    <x v="3"/>
    <x v="2"/>
    <x v="3"/>
    <x v="6"/>
    <x v="0"/>
  </r>
  <r>
    <n v="128597"/>
    <d v="2023-06-13T00:00:00"/>
    <d v="1899-12-30T10:13:52"/>
    <n v="5"/>
    <x v="2"/>
    <n v="59"/>
    <n v="2"/>
    <n v="4.5"/>
    <n v="9"/>
    <x v="4"/>
    <x v="5"/>
    <x v="16"/>
    <x v="1"/>
    <x v="1"/>
    <x v="5"/>
    <x v="2"/>
  </r>
  <r>
    <n v="15976"/>
    <d v="2023-01-29T00:00:00"/>
    <d v="1899-12-30T08:26:26"/>
    <n v="3"/>
    <x v="0"/>
    <n v="35"/>
    <n v="2"/>
    <n v="3.1"/>
    <n v="6.2"/>
    <x v="0"/>
    <x v="9"/>
    <x v="11"/>
    <x v="2"/>
    <x v="5"/>
    <x v="4"/>
    <x v="0"/>
  </r>
  <r>
    <n v="78237"/>
    <d v="2023-04-28T00:00:00"/>
    <d v="1899-12-30T08:03:35"/>
    <n v="8"/>
    <x v="1"/>
    <n v="87"/>
    <n v="2"/>
    <n v="3"/>
    <n v="6"/>
    <x v="0"/>
    <x v="0"/>
    <x v="19"/>
    <x v="0"/>
    <x v="2"/>
    <x v="0"/>
    <x v="0"/>
  </r>
  <r>
    <n v="72513"/>
    <d v="2023-04-21T00:00:00"/>
    <d v="1899-12-30T10:28:47"/>
    <n v="8"/>
    <x v="1"/>
    <n v="47"/>
    <n v="1"/>
    <n v="3"/>
    <n v="3"/>
    <x v="3"/>
    <x v="15"/>
    <x v="25"/>
    <x v="1"/>
    <x v="2"/>
    <x v="0"/>
    <x v="2"/>
  </r>
  <r>
    <n v="16853"/>
    <d v="2023-01-30T00:00:00"/>
    <d v="1899-12-30T18:24:23"/>
    <n v="5"/>
    <x v="2"/>
    <n v="77"/>
    <n v="1"/>
    <n v="3"/>
    <n v="3"/>
    <x v="1"/>
    <x v="7"/>
    <x v="27"/>
    <x v="0"/>
    <x v="5"/>
    <x v="6"/>
    <x v="5"/>
  </r>
  <r>
    <n v="104037"/>
    <d v="2023-05-22T00:00:00"/>
    <d v="1899-12-30T11:03:13"/>
    <n v="8"/>
    <x v="1"/>
    <n v="29"/>
    <n v="1"/>
    <n v="2.5"/>
    <n v="2.5"/>
    <x v="0"/>
    <x v="6"/>
    <x v="7"/>
    <x v="2"/>
    <x v="3"/>
    <x v="6"/>
    <x v="14"/>
  </r>
  <r>
    <n v="57893"/>
    <d v="2023-04-04T00:00:00"/>
    <d v="1899-12-30T15:08:17"/>
    <n v="3"/>
    <x v="0"/>
    <n v="58"/>
    <n v="1"/>
    <n v="3.5"/>
    <n v="3.5"/>
    <x v="4"/>
    <x v="5"/>
    <x v="16"/>
    <x v="2"/>
    <x v="2"/>
    <x v="5"/>
    <x v="6"/>
  </r>
  <r>
    <n v="39521"/>
    <d v="2023-03-09T00:00:00"/>
    <d v="1899-12-30T11:03:47"/>
    <n v="8"/>
    <x v="1"/>
    <n v="25"/>
    <n v="1"/>
    <n v="2.2000000000000002"/>
    <n v="2.2000000000000002"/>
    <x v="0"/>
    <x v="11"/>
    <x v="17"/>
    <x v="3"/>
    <x v="4"/>
    <x v="2"/>
    <x v="14"/>
  </r>
  <r>
    <n v="45100"/>
    <d v="2023-03-17T00:00:00"/>
    <d v="1899-12-30T09:46:21"/>
    <n v="8"/>
    <x v="1"/>
    <n v="25"/>
    <n v="1"/>
    <n v="2.2000000000000002"/>
    <n v="2.2000000000000002"/>
    <x v="0"/>
    <x v="11"/>
    <x v="17"/>
    <x v="3"/>
    <x v="4"/>
    <x v="0"/>
    <x v="13"/>
  </r>
  <r>
    <n v="82530"/>
    <d v="2023-05-03T00:00:00"/>
    <d v="1899-12-30T07:58:00"/>
    <n v="5"/>
    <x v="2"/>
    <n v="56"/>
    <n v="2"/>
    <n v="2.5499999999999998"/>
    <n v="5.0999999999999996"/>
    <x v="3"/>
    <x v="4"/>
    <x v="28"/>
    <x v="2"/>
    <x v="3"/>
    <x v="1"/>
    <x v="10"/>
  </r>
  <r>
    <n v="75735"/>
    <d v="2023-04-25T00:00:00"/>
    <d v="1899-12-30T09:42:01"/>
    <n v="3"/>
    <x v="0"/>
    <n v="53"/>
    <n v="2"/>
    <n v="3"/>
    <n v="6"/>
    <x v="3"/>
    <x v="4"/>
    <x v="4"/>
    <x v="1"/>
    <x v="2"/>
    <x v="5"/>
    <x v="13"/>
  </r>
  <r>
    <n v="54209"/>
    <d v="2023-03-30T00:00:00"/>
    <d v="1899-12-30T13:31:51"/>
    <n v="3"/>
    <x v="0"/>
    <n v="44"/>
    <n v="2"/>
    <n v="2.5"/>
    <n v="5"/>
    <x v="3"/>
    <x v="14"/>
    <x v="24"/>
    <x v="2"/>
    <x v="4"/>
    <x v="2"/>
    <x v="7"/>
  </r>
  <r>
    <n v="70323"/>
    <d v="2023-04-19T00:00:00"/>
    <d v="1899-12-30T06:09:03"/>
    <n v="5"/>
    <x v="2"/>
    <n v="54"/>
    <n v="2"/>
    <n v="2.5"/>
    <n v="5"/>
    <x v="3"/>
    <x v="4"/>
    <x v="18"/>
    <x v="2"/>
    <x v="2"/>
    <x v="1"/>
    <x v="11"/>
  </r>
  <r>
    <n v="94219"/>
    <d v="2023-05-13T00:00:00"/>
    <d v="1899-12-30T16:07:48"/>
    <n v="5"/>
    <x v="2"/>
    <n v="84"/>
    <n v="2"/>
    <n v="0.8"/>
    <n v="1.6"/>
    <x v="2"/>
    <x v="2"/>
    <x v="12"/>
    <x v="0"/>
    <x v="3"/>
    <x v="3"/>
    <x v="4"/>
  </r>
  <r>
    <n v="121691"/>
    <d v="2023-06-07T00:00:00"/>
    <d v="1899-12-30T15:56:04"/>
    <n v="3"/>
    <x v="0"/>
    <n v="36"/>
    <n v="2"/>
    <n v="3.75"/>
    <n v="7.5"/>
    <x v="0"/>
    <x v="9"/>
    <x v="11"/>
    <x v="1"/>
    <x v="1"/>
    <x v="1"/>
    <x v="6"/>
  </r>
  <r>
    <n v="34141"/>
    <d v="2023-03-01T00:00:00"/>
    <d v="1899-12-30T15:33:36"/>
    <n v="5"/>
    <x v="2"/>
    <n v="28"/>
    <n v="2"/>
    <n v="2"/>
    <n v="4"/>
    <x v="0"/>
    <x v="6"/>
    <x v="7"/>
    <x v="3"/>
    <x v="4"/>
    <x v="1"/>
    <x v="6"/>
  </r>
  <r>
    <n v="85541"/>
    <d v="2023-05-05T00:00:00"/>
    <d v="1899-12-30T18:15:19"/>
    <n v="5"/>
    <x v="2"/>
    <n v="37"/>
    <n v="1"/>
    <n v="3"/>
    <n v="3"/>
    <x v="0"/>
    <x v="0"/>
    <x v="29"/>
    <x v="0"/>
    <x v="3"/>
    <x v="0"/>
    <x v="5"/>
  </r>
  <r>
    <n v="90604"/>
    <d v="2023-05-10T00:00:00"/>
    <d v="1899-12-30T10:19:31"/>
    <n v="8"/>
    <x v="1"/>
    <n v="63"/>
    <n v="1"/>
    <n v="0.8"/>
    <n v="0.8"/>
    <x v="2"/>
    <x v="2"/>
    <x v="6"/>
    <x v="0"/>
    <x v="3"/>
    <x v="1"/>
    <x v="2"/>
  </r>
  <r>
    <n v="27719"/>
    <d v="2023-02-18T00:00:00"/>
    <d v="1899-12-30T16:54:42"/>
    <n v="3"/>
    <x v="0"/>
    <n v="4"/>
    <n v="1"/>
    <n v="20.45"/>
    <n v="20.45"/>
    <x v="5"/>
    <x v="28"/>
    <x v="44"/>
    <x v="0"/>
    <x v="0"/>
    <x v="3"/>
    <x v="4"/>
  </r>
  <r>
    <n v="66899"/>
    <d v="2023-04-15T00:00:00"/>
    <d v="1899-12-30T07:48:53"/>
    <n v="3"/>
    <x v="0"/>
    <n v="55"/>
    <n v="1"/>
    <n v="4"/>
    <n v="4"/>
    <x v="3"/>
    <x v="4"/>
    <x v="18"/>
    <x v="1"/>
    <x v="2"/>
    <x v="3"/>
    <x v="10"/>
  </r>
  <r>
    <n v="120612"/>
    <d v="2023-06-06T00:00:00"/>
    <d v="1899-12-30T18:00:58"/>
    <n v="3"/>
    <x v="0"/>
    <n v="34"/>
    <n v="1"/>
    <n v="2.4500000000000002"/>
    <n v="2.4500000000000002"/>
    <x v="0"/>
    <x v="9"/>
    <x v="11"/>
    <x v="3"/>
    <x v="1"/>
    <x v="5"/>
    <x v="5"/>
  </r>
  <r>
    <n v="149207"/>
    <d v="2023-06-30T00:00:00"/>
    <d v="1899-12-30T14:34:40"/>
    <n v="8"/>
    <x v="1"/>
    <n v="25"/>
    <n v="1"/>
    <n v="2.2000000000000002"/>
    <n v="2.2000000000000002"/>
    <x v="0"/>
    <x v="11"/>
    <x v="17"/>
    <x v="3"/>
    <x v="1"/>
    <x v="0"/>
    <x v="3"/>
  </r>
  <r>
    <n v="47760"/>
    <d v="2023-03-21T00:00:00"/>
    <d v="1899-12-30T08:17:21"/>
    <n v="8"/>
    <x v="1"/>
    <n v="56"/>
    <n v="2"/>
    <n v="2.5499999999999998"/>
    <n v="5.0999999999999996"/>
    <x v="3"/>
    <x v="4"/>
    <x v="28"/>
    <x v="2"/>
    <x v="4"/>
    <x v="5"/>
    <x v="0"/>
  </r>
  <r>
    <n v="141432"/>
    <d v="2023-06-24T00:00:00"/>
    <d v="1899-12-30T06:20:44"/>
    <n v="5"/>
    <x v="2"/>
    <n v="87"/>
    <n v="2"/>
    <n v="2.1"/>
    <n v="4.2"/>
    <x v="0"/>
    <x v="0"/>
    <x v="19"/>
    <x v="0"/>
    <x v="1"/>
    <x v="3"/>
    <x v="11"/>
  </r>
  <r>
    <n v="59088"/>
    <d v="2023-04-06T00:00:00"/>
    <d v="1899-12-30T08:56:27"/>
    <n v="5"/>
    <x v="2"/>
    <n v="39"/>
    <n v="2"/>
    <n v="4.25"/>
    <n v="8.5"/>
    <x v="0"/>
    <x v="0"/>
    <x v="13"/>
    <x v="2"/>
    <x v="2"/>
    <x v="2"/>
    <x v="0"/>
  </r>
  <r>
    <n v="1450"/>
    <d v="2023-01-03T00:00:00"/>
    <d v="1899-12-30T15:13:46"/>
    <n v="5"/>
    <x v="2"/>
    <n v="37"/>
    <n v="2"/>
    <n v="3"/>
    <n v="6"/>
    <x v="0"/>
    <x v="0"/>
    <x v="29"/>
    <x v="0"/>
    <x v="5"/>
    <x v="5"/>
    <x v="6"/>
  </r>
  <r>
    <n v="121314"/>
    <d v="2023-06-07T00:00:00"/>
    <d v="1899-12-30T10:29:47"/>
    <n v="8"/>
    <x v="1"/>
    <n v="24"/>
    <n v="2"/>
    <n v="3"/>
    <n v="6"/>
    <x v="0"/>
    <x v="12"/>
    <x v="22"/>
    <x v="1"/>
    <x v="1"/>
    <x v="1"/>
    <x v="2"/>
  </r>
  <r>
    <n v="72905"/>
    <d v="2023-04-22T00:00:00"/>
    <d v="1899-12-30T06:04:21"/>
    <n v="5"/>
    <x v="2"/>
    <n v="24"/>
    <n v="1"/>
    <n v="3"/>
    <n v="3"/>
    <x v="0"/>
    <x v="12"/>
    <x v="22"/>
    <x v="1"/>
    <x v="2"/>
    <x v="3"/>
    <x v="11"/>
  </r>
  <r>
    <n v="8674"/>
    <d v="2023-01-16T00:00:00"/>
    <d v="1899-12-30T08:20:47"/>
    <n v="8"/>
    <x v="1"/>
    <n v="87"/>
    <n v="1"/>
    <n v="3"/>
    <n v="3"/>
    <x v="0"/>
    <x v="0"/>
    <x v="19"/>
    <x v="0"/>
    <x v="5"/>
    <x v="6"/>
    <x v="0"/>
  </r>
  <r>
    <n v="102631"/>
    <d v="2023-05-21T00:00:00"/>
    <d v="1899-12-30T08:38:13"/>
    <n v="3"/>
    <x v="0"/>
    <n v="75"/>
    <n v="1"/>
    <n v="3.5"/>
    <n v="3.5"/>
    <x v="1"/>
    <x v="10"/>
    <x v="20"/>
    <x v="0"/>
    <x v="3"/>
    <x v="4"/>
    <x v="0"/>
  </r>
  <r>
    <n v="95492"/>
    <d v="2023-05-15T00:00:00"/>
    <d v="1899-12-30T06:06:54"/>
    <n v="5"/>
    <x v="2"/>
    <n v="70"/>
    <n v="1"/>
    <n v="3.25"/>
    <n v="3.25"/>
    <x v="1"/>
    <x v="7"/>
    <x v="35"/>
    <x v="0"/>
    <x v="3"/>
    <x v="6"/>
    <x v="11"/>
  </r>
  <r>
    <n v="114604"/>
    <d v="2023-06-01T00:00:00"/>
    <d v="1899-12-30T14:18:51"/>
    <n v="5"/>
    <x v="2"/>
    <n v="78"/>
    <n v="1"/>
    <n v="4.5"/>
    <n v="4.5"/>
    <x v="1"/>
    <x v="7"/>
    <x v="23"/>
    <x v="0"/>
    <x v="1"/>
    <x v="2"/>
    <x v="3"/>
  </r>
  <r>
    <n v="93928"/>
    <d v="2023-05-13T00:00:00"/>
    <d v="1899-12-30T10:53:41"/>
    <n v="8"/>
    <x v="1"/>
    <n v="65"/>
    <n v="1"/>
    <n v="0.8"/>
    <n v="0.8"/>
    <x v="2"/>
    <x v="8"/>
    <x v="10"/>
    <x v="0"/>
    <x v="3"/>
    <x v="3"/>
    <x v="2"/>
  </r>
  <r>
    <n v="95632"/>
    <d v="2023-05-15T00:00:00"/>
    <d v="1899-12-30T07:35:30"/>
    <n v="8"/>
    <x v="1"/>
    <n v="61"/>
    <n v="1"/>
    <n v="4.75"/>
    <n v="4.75"/>
    <x v="4"/>
    <x v="5"/>
    <x v="5"/>
    <x v="1"/>
    <x v="3"/>
    <x v="6"/>
    <x v="10"/>
  </r>
  <r>
    <n v="136294"/>
    <d v="2023-06-19T00:00:00"/>
    <d v="1899-12-30T11:37:58"/>
    <n v="3"/>
    <x v="0"/>
    <n v="56"/>
    <n v="1"/>
    <n v="2.5499999999999998"/>
    <n v="2.5499999999999998"/>
    <x v="3"/>
    <x v="4"/>
    <x v="28"/>
    <x v="2"/>
    <x v="1"/>
    <x v="6"/>
    <x v="14"/>
  </r>
  <r>
    <n v="133476"/>
    <d v="2023-06-17T00:00:00"/>
    <d v="1899-12-30T09:37:48"/>
    <n v="5"/>
    <x v="2"/>
    <n v="48"/>
    <n v="2"/>
    <n v="2.5"/>
    <n v="5"/>
    <x v="3"/>
    <x v="3"/>
    <x v="21"/>
    <x v="2"/>
    <x v="1"/>
    <x v="3"/>
    <x v="13"/>
  </r>
  <r>
    <n v="91103"/>
    <d v="2023-05-10T00:00:00"/>
    <d v="1899-12-30T18:21:04"/>
    <n v="3"/>
    <x v="0"/>
    <n v="39"/>
    <n v="2"/>
    <n v="4.25"/>
    <n v="8.5"/>
    <x v="0"/>
    <x v="0"/>
    <x v="13"/>
    <x v="2"/>
    <x v="3"/>
    <x v="1"/>
    <x v="5"/>
  </r>
  <r>
    <n v="32431"/>
    <d v="2023-02-26T00:00:00"/>
    <d v="1899-12-30T16:08:17"/>
    <n v="8"/>
    <x v="1"/>
    <n v="28"/>
    <n v="2"/>
    <n v="2"/>
    <n v="4"/>
    <x v="0"/>
    <x v="6"/>
    <x v="7"/>
    <x v="3"/>
    <x v="0"/>
    <x v="4"/>
    <x v="4"/>
  </r>
  <r>
    <n v="16064"/>
    <d v="2023-01-29T00:00:00"/>
    <d v="1899-12-30T10:26:25"/>
    <n v="5"/>
    <x v="2"/>
    <n v="26"/>
    <n v="1"/>
    <n v="3"/>
    <n v="3"/>
    <x v="0"/>
    <x v="11"/>
    <x v="17"/>
    <x v="2"/>
    <x v="5"/>
    <x v="4"/>
    <x v="2"/>
  </r>
  <r>
    <n v="129577"/>
    <d v="2023-06-14T00:00:00"/>
    <d v="1899-12-30T09:04:02"/>
    <n v="5"/>
    <x v="2"/>
    <n v="77"/>
    <n v="1"/>
    <n v="3"/>
    <n v="3"/>
    <x v="1"/>
    <x v="7"/>
    <x v="27"/>
    <x v="0"/>
    <x v="1"/>
    <x v="1"/>
    <x v="13"/>
  </r>
  <r>
    <n v="51229"/>
    <d v="2023-03-26T00:00:00"/>
    <d v="1899-12-30T08:04:52"/>
    <n v="8"/>
    <x v="1"/>
    <n v="46"/>
    <n v="1"/>
    <n v="2.5"/>
    <n v="2.5"/>
    <x v="3"/>
    <x v="15"/>
    <x v="25"/>
    <x v="2"/>
    <x v="4"/>
    <x v="4"/>
    <x v="0"/>
  </r>
  <r>
    <n v="113845"/>
    <d v="2023-05-31T00:00:00"/>
    <d v="1899-12-30T15:50:26"/>
    <n v="5"/>
    <x v="2"/>
    <n v="42"/>
    <n v="1"/>
    <n v="2.5"/>
    <n v="2.5"/>
    <x v="3"/>
    <x v="14"/>
    <x v="30"/>
    <x v="2"/>
    <x v="3"/>
    <x v="1"/>
    <x v="6"/>
  </r>
  <r>
    <n v="146977"/>
    <d v="2023-06-28T00:00:00"/>
    <d v="1899-12-30T15:09:17"/>
    <n v="5"/>
    <x v="2"/>
    <n v="34"/>
    <n v="1"/>
    <n v="2.4500000000000002"/>
    <n v="2.4500000000000002"/>
    <x v="0"/>
    <x v="9"/>
    <x v="11"/>
    <x v="3"/>
    <x v="1"/>
    <x v="1"/>
    <x v="6"/>
  </r>
  <r>
    <n v="70625"/>
    <d v="2023-04-19T00:00:00"/>
    <d v="1899-12-30T08:50:56"/>
    <n v="3"/>
    <x v="0"/>
    <n v="41"/>
    <n v="1"/>
    <n v="4.25"/>
    <n v="4.25"/>
    <x v="0"/>
    <x v="0"/>
    <x v="0"/>
    <x v="1"/>
    <x v="2"/>
    <x v="1"/>
    <x v="0"/>
  </r>
  <r>
    <n v="140815"/>
    <d v="2023-06-23T00:00:00"/>
    <d v="1899-12-30T10:59:12"/>
    <n v="3"/>
    <x v="0"/>
    <n v="56"/>
    <n v="2"/>
    <n v="2.5499999999999998"/>
    <n v="5.0999999999999996"/>
    <x v="3"/>
    <x v="4"/>
    <x v="28"/>
    <x v="2"/>
    <x v="1"/>
    <x v="0"/>
    <x v="2"/>
  </r>
  <r>
    <n v="109902"/>
    <d v="2023-05-27T00:00:00"/>
    <d v="1899-12-30T16:41:58"/>
    <n v="8"/>
    <x v="1"/>
    <n v="45"/>
    <n v="2"/>
    <n v="3"/>
    <n v="6"/>
    <x v="3"/>
    <x v="14"/>
    <x v="24"/>
    <x v="1"/>
    <x v="3"/>
    <x v="3"/>
    <x v="4"/>
  </r>
  <r>
    <n v="52660"/>
    <d v="2023-03-28T00:00:00"/>
    <d v="1899-12-30T09:32:55"/>
    <n v="5"/>
    <x v="2"/>
    <n v="44"/>
    <n v="2"/>
    <n v="2.5"/>
    <n v="5"/>
    <x v="3"/>
    <x v="14"/>
    <x v="24"/>
    <x v="2"/>
    <x v="4"/>
    <x v="5"/>
    <x v="13"/>
  </r>
  <r>
    <n v="113148"/>
    <d v="2023-05-31T00:00:00"/>
    <d v="1899-12-30T07:41:35"/>
    <n v="3"/>
    <x v="0"/>
    <n v="63"/>
    <n v="2"/>
    <n v="0.8"/>
    <n v="1.6"/>
    <x v="2"/>
    <x v="2"/>
    <x v="6"/>
    <x v="0"/>
    <x v="3"/>
    <x v="1"/>
    <x v="10"/>
  </r>
  <r>
    <n v="3572"/>
    <d v="2023-01-07T00:00:00"/>
    <d v="1899-12-30T10:43:14"/>
    <n v="8"/>
    <x v="1"/>
    <n v="22"/>
    <n v="2"/>
    <n v="2"/>
    <n v="4"/>
    <x v="0"/>
    <x v="12"/>
    <x v="22"/>
    <x v="3"/>
    <x v="5"/>
    <x v="3"/>
    <x v="2"/>
  </r>
  <r>
    <n v="104341"/>
    <d v="2023-05-22T00:00:00"/>
    <d v="1899-12-30T15:20:31"/>
    <n v="8"/>
    <x v="1"/>
    <n v="31"/>
    <n v="2"/>
    <n v="2.2000000000000002"/>
    <n v="4.4000000000000004"/>
    <x v="0"/>
    <x v="6"/>
    <x v="8"/>
    <x v="3"/>
    <x v="3"/>
    <x v="6"/>
    <x v="6"/>
  </r>
  <r>
    <n v="122642"/>
    <d v="2023-06-08T00:00:00"/>
    <d v="1899-12-30T12:26:52"/>
    <n v="3"/>
    <x v="0"/>
    <n v="46"/>
    <n v="1"/>
    <n v="2.5"/>
    <n v="2.5"/>
    <x v="3"/>
    <x v="15"/>
    <x v="25"/>
    <x v="2"/>
    <x v="1"/>
    <x v="2"/>
    <x v="8"/>
  </r>
  <r>
    <n v="126312"/>
    <d v="2023-06-11T00:00:00"/>
    <d v="1899-12-30T10:58:34"/>
    <n v="8"/>
    <x v="1"/>
    <n v="73"/>
    <n v="1"/>
    <n v="3.75"/>
    <n v="3.75"/>
    <x v="1"/>
    <x v="10"/>
    <x v="14"/>
    <x v="0"/>
    <x v="1"/>
    <x v="4"/>
    <x v="2"/>
  </r>
  <r>
    <n v="121898"/>
    <d v="2023-06-07T00:00:00"/>
    <d v="1899-12-30T20:53:03"/>
    <n v="8"/>
    <x v="1"/>
    <n v="71"/>
    <n v="1"/>
    <n v="3.75"/>
    <n v="3.75"/>
    <x v="1"/>
    <x v="10"/>
    <x v="34"/>
    <x v="0"/>
    <x v="1"/>
    <x v="1"/>
    <x v="1"/>
  </r>
  <r>
    <n v="131738"/>
    <d v="2023-06-16T00:00:00"/>
    <d v="1899-12-30T06:55:22"/>
    <n v="8"/>
    <x v="1"/>
    <n v="71"/>
    <n v="1"/>
    <n v="3.75"/>
    <n v="3.75"/>
    <x v="1"/>
    <x v="10"/>
    <x v="34"/>
    <x v="0"/>
    <x v="1"/>
    <x v="0"/>
    <x v="11"/>
  </r>
  <r>
    <n v="111074"/>
    <d v="2023-05-28T00:00:00"/>
    <d v="1899-12-30T19:17:17"/>
    <n v="8"/>
    <x v="1"/>
    <n v="87"/>
    <n v="1"/>
    <n v="2.1"/>
    <n v="2.1"/>
    <x v="0"/>
    <x v="0"/>
    <x v="19"/>
    <x v="0"/>
    <x v="3"/>
    <x v="4"/>
    <x v="9"/>
  </r>
  <r>
    <n v="34090"/>
    <d v="2023-03-01T00:00:00"/>
    <d v="1899-12-30T14:39:48"/>
    <n v="8"/>
    <x v="1"/>
    <n v="34"/>
    <n v="2"/>
    <n v="2.4500000000000002"/>
    <n v="4.9000000000000004"/>
    <x v="0"/>
    <x v="9"/>
    <x v="11"/>
    <x v="3"/>
    <x v="4"/>
    <x v="1"/>
    <x v="3"/>
  </r>
  <r>
    <n v="115710"/>
    <d v="2023-06-02T00:00:00"/>
    <d v="1899-12-30T14:07:37"/>
    <n v="8"/>
    <x v="1"/>
    <n v="34"/>
    <n v="2"/>
    <n v="2.4500000000000002"/>
    <n v="4.9000000000000004"/>
    <x v="0"/>
    <x v="9"/>
    <x v="11"/>
    <x v="3"/>
    <x v="1"/>
    <x v="0"/>
    <x v="3"/>
  </r>
  <r>
    <n v="4066"/>
    <d v="2023-01-08T00:00:00"/>
    <d v="1899-12-30T10:25:38"/>
    <n v="5"/>
    <x v="2"/>
    <n v="22"/>
    <n v="2"/>
    <n v="2"/>
    <n v="4"/>
    <x v="0"/>
    <x v="12"/>
    <x v="22"/>
    <x v="3"/>
    <x v="5"/>
    <x v="4"/>
    <x v="2"/>
  </r>
  <r>
    <n v="140459"/>
    <d v="2023-06-23T00:00:00"/>
    <d v="1899-12-30T08:01:38"/>
    <n v="8"/>
    <x v="1"/>
    <n v="39"/>
    <n v="2"/>
    <n v="4.25"/>
    <n v="8.5"/>
    <x v="0"/>
    <x v="0"/>
    <x v="13"/>
    <x v="2"/>
    <x v="1"/>
    <x v="0"/>
    <x v="0"/>
  </r>
  <r>
    <n v="147389"/>
    <d v="2023-06-29T00:00:00"/>
    <d v="1899-12-30T07:47:39"/>
    <n v="5"/>
    <x v="2"/>
    <n v="37"/>
    <n v="2"/>
    <n v="3"/>
    <n v="6"/>
    <x v="0"/>
    <x v="0"/>
    <x v="29"/>
    <x v="0"/>
    <x v="1"/>
    <x v="2"/>
    <x v="10"/>
  </r>
  <r>
    <n v="85511"/>
    <d v="2023-05-05T00:00:00"/>
    <d v="1899-12-30T17:59:56"/>
    <n v="5"/>
    <x v="2"/>
    <n v="49"/>
    <n v="1"/>
    <n v="3"/>
    <n v="3"/>
    <x v="3"/>
    <x v="3"/>
    <x v="21"/>
    <x v="1"/>
    <x v="3"/>
    <x v="0"/>
    <x v="12"/>
  </r>
  <r>
    <n v="69316"/>
    <d v="2023-04-17T00:00:00"/>
    <d v="1899-12-30T16:26:24"/>
    <n v="8"/>
    <x v="1"/>
    <n v="58"/>
    <n v="1"/>
    <n v="3.5"/>
    <n v="3.5"/>
    <x v="4"/>
    <x v="5"/>
    <x v="16"/>
    <x v="2"/>
    <x v="2"/>
    <x v="6"/>
    <x v="4"/>
  </r>
  <r>
    <n v="7504"/>
    <d v="2023-01-14T00:00:00"/>
    <d v="1899-12-30T09:35:47"/>
    <n v="3"/>
    <x v="0"/>
    <n v="33"/>
    <n v="1"/>
    <n v="3.5"/>
    <n v="3.5"/>
    <x v="0"/>
    <x v="6"/>
    <x v="8"/>
    <x v="1"/>
    <x v="5"/>
    <x v="3"/>
    <x v="13"/>
  </r>
  <r>
    <n v="102295"/>
    <d v="2023-05-20T00:00:00"/>
    <d v="1899-12-30T17:02:58"/>
    <n v="5"/>
    <x v="2"/>
    <n v="76"/>
    <n v="1"/>
    <n v="3.5"/>
    <n v="3.5"/>
    <x v="1"/>
    <x v="1"/>
    <x v="33"/>
    <x v="0"/>
    <x v="3"/>
    <x v="3"/>
    <x v="12"/>
  </r>
  <r>
    <n v="92834"/>
    <d v="2023-05-12T00:00:00"/>
    <d v="1899-12-30T11:06:01"/>
    <n v="3"/>
    <x v="0"/>
    <n v="50"/>
    <n v="2"/>
    <n v="2.5"/>
    <n v="5"/>
    <x v="3"/>
    <x v="3"/>
    <x v="3"/>
    <x v="2"/>
    <x v="3"/>
    <x v="0"/>
    <x v="14"/>
  </r>
  <r>
    <n v="12860"/>
    <d v="2023-01-23T00:00:00"/>
    <d v="1899-12-30T11:48:38"/>
    <n v="8"/>
    <x v="1"/>
    <n v="38"/>
    <n v="2"/>
    <n v="3.75"/>
    <n v="7.5"/>
    <x v="0"/>
    <x v="0"/>
    <x v="13"/>
    <x v="0"/>
    <x v="5"/>
    <x v="6"/>
    <x v="14"/>
  </r>
  <r>
    <n v="37286"/>
    <d v="2023-03-06T00:00:00"/>
    <d v="1899-12-30T12:38:33"/>
    <n v="8"/>
    <x v="1"/>
    <n v="30"/>
    <n v="2"/>
    <n v="3"/>
    <n v="6"/>
    <x v="0"/>
    <x v="6"/>
    <x v="7"/>
    <x v="1"/>
    <x v="4"/>
    <x v="6"/>
    <x v="8"/>
  </r>
  <r>
    <n v="110495"/>
    <d v="2023-05-28T00:00:00"/>
    <d v="1899-12-30T12:09:58"/>
    <n v="5"/>
    <x v="2"/>
    <n v="24"/>
    <n v="1"/>
    <n v="3"/>
    <n v="3"/>
    <x v="0"/>
    <x v="12"/>
    <x v="22"/>
    <x v="1"/>
    <x v="3"/>
    <x v="4"/>
    <x v="8"/>
  </r>
  <r>
    <n v="19877"/>
    <d v="2023-02-05T00:00:00"/>
    <d v="1899-12-30T13:26:23"/>
    <n v="8"/>
    <x v="1"/>
    <n v="46"/>
    <n v="1"/>
    <n v="2.5"/>
    <n v="2.5"/>
    <x v="3"/>
    <x v="15"/>
    <x v="25"/>
    <x v="2"/>
    <x v="0"/>
    <x v="4"/>
    <x v="7"/>
  </r>
  <r>
    <n v="130335"/>
    <d v="2023-06-14T00:00:00"/>
    <d v="1899-12-30T17:29:36"/>
    <n v="8"/>
    <x v="1"/>
    <n v="78"/>
    <n v="1"/>
    <n v="4.5"/>
    <n v="4.5"/>
    <x v="1"/>
    <x v="7"/>
    <x v="23"/>
    <x v="0"/>
    <x v="1"/>
    <x v="1"/>
    <x v="12"/>
  </r>
  <r>
    <n v="33074"/>
    <d v="2023-02-27T00:00:00"/>
    <d v="1899-12-30T15:48:20"/>
    <n v="5"/>
    <x v="2"/>
    <n v="72"/>
    <n v="2"/>
    <n v="2.65"/>
    <n v="5.3"/>
    <x v="1"/>
    <x v="7"/>
    <x v="9"/>
    <x v="0"/>
    <x v="0"/>
    <x v="6"/>
    <x v="6"/>
  </r>
  <r>
    <n v="115944"/>
    <d v="2023-06-02T00:00:00"/>
    <d v="1899-12-30T16:21:55"/>
    <n v="5"/>
    <x v="2"/>
    <n v="23"/>
    <n v="2"/>
    <n v="2.5"/>
    <n v="5"/>
    <x v="0"/>
    <x v="12"/>
    <x v="22"/>
    <x v="2"/>
    <x v="1"/>
    <x v="0"/>
    <x v="4"/>
  </r>
  <r>
    <n v="137450"/>
    <d v="2023-06-20T00:00:00"/>
    <d v="1899-12-30T10:44:51"/>
    <n v="5"/>
    <x v="2"/>
    <n v="37"/>
    <n v="2"/>
    <n v="3"/>
    <n v="6"/>
    <x v="0"/>
    <x v="0"/>
    <x v="29"/>
    <x v="0"/>
    <x v="1"/>
    <x v="5"/>
    <x v="2"/>
  </r>
  <r>
    <n v="63184"/>
    <d v="2023-04-10T00:00:00"/>
    <d v="1899-12-30T16:04:20"/>
    <n v="5"/>
    <x v="2"/>
    <n v="47"/>
    <n v="1"/>
    <n v="3"/>
    <n v="3"/>
    <x v="3"/>
    <x v="15"/>
    <x v="25"/>
    <x v="1"/>
    <x v="2"/>
    <x v="6"/>
    <x v="4"/>
  </r>
  <r>
    <n v="17029"/>
    <d v="2023-01-31T00:00:00"/>
    <d v="1899-12-30T09:04:38"/>
    <n v="5"/>
    <x v="2"/>
    <n v="29"/>
    <n v="1"/>
    <n v="2.5"/>
    <n v="2.5"/>
    <x v="0"/>
    <x v="6"/>
    <x v="7"/>
    <x v="2"/>
    <x v="5"/>
    <x v="5"/>
    <x v="13"/>
  </r>
  <r>
    <n v="128448"/>
    <d v="2023-06-13T00:00:00"/>
    <d v="1899-12-30T09:34:21"/>
    <n v="8"/>
    <x v="1"/>
    <n v="40"/>
    <n v="1"/>
    <n v="3.75"/>
    <n v="3.75"/>
    <x v="0"/>
    <x v="0"/>
    <x v="0"/>
    <x v="0"/>
    <x v="1"/>
    <x v="5"/>
    <x v="13"/>
  </r>
  <r>
    <n v="7005"/>
    <d v="2023-01-13T00:00:00"/>
    <d v="1899-12-30T10:33:57"/>
    <n v="5"/>
    <x v="2"/>
    <n v="70"/>
    <n v="1"/>
    <n v="3.25"/>
    <n v="3.25"/>
    <x v="1"/>
    <x v="7"/>
    <x v="35"/>
    <x v="0"/>
    <x v="5"/>
    <x v="0"/>
    <x v="2"/>
  </r>
  <r>
    <n v="83553"/>
    <d v="2023-05-03T00:00:00"/>
    <d v="1899-12-30T19:41:16"/>
    <n v="3"/>
    <x v="0"/>
    <n v="47"/>
    <n v="2"/>
    <n v="3"/>
    <n v="6"/>
    <x v="3"/>
    <x v="15"/>
    <x v="25"/>
    <x v="1"/>
    <x v="3"/>
    <x v="1"/>
    <x v="9"/>
  </r>
  <r>
    <n v="86054"/>
    <d v="2023-05-06T00:00:00"/>
    <d v="1899-12-30T13:23:29"/>
    <n v="5"/>
    <x v="2"/>
    <n v="43"/>
    <n v="2"/>
    <n v="3"/>
    <n v="6"/>
    <x v="3"/>
    <x v="14"/>
    <x v="30"/>
    <x v="1"/>
    <x v="3"/>
    <x v="3"/>
    <x v="7"/>
  </r>
  <r>
    <n v="142550"/>
    <d v="2023-06-24T00:00:00"/>
    <d v="1899-12-30T18:23:34"/>
    <n v="3"/>
    <x v="0"/>
    <n v="39"/>
    <n v="2"/>
    <n v="4.25"/>
    <n v="8.5"/>
    <x v="0"/>
    <x v="0"/>
    <x v="13"/>
    <x v="2"/>
    <x v="1"/>
    <x v="3"/>
    <x v="5"/>
  </r>
  <r>
    <n v="142798"/>
    <d v="2023-06-25T00:00:00"/>
    <d v="1899-12-30T07:43:45"/>
    <n v="5"/>
    <x v="2"/>
    <n v="59"/>
    <n v="3"/>
    <n v="4.5"/>
    <n v="13.5"/>
    <x v="4"/>
    <x v="5"/>
    <x v="16"/>
    <x v="1"/>
    <x v="1"/>
    <x v="4"/>
    <x v="10"/>
  </r>
  <r>
    <n v="137712"/>
    <d v="2023-06-20T00:00:00"/>
    <d v="1899-12-30T15:29:17"/>
    <n v="8"/>
    <x v="1"/>
    <n v="37"/>
    <n v="1"/>
    <n v="3"/>
    <n v="3"/>
    <x v="0"/>
    <x v="0"/>
    <x v="29"/>
    <x v="0"/>
    <x v="1"/>
    <x v="5"/>
    <x v="6"/>
  </r>
  <r>
    <n v="36146"/>
    <d v="2023-03-04T00:00:00"/>
    <d v="1899-12-30T15:08:00"/>
    <n v="8"/>
    <x v="1"/>
    <n v="30"/>
    <n v="1"/>
    <n v="3"/>
    <n v="3"/>
    <x v="0"/>
    <x v="6"/>
    <x v="7"/>
    <x v="1"/>
    <x v="4"/>
    <x v="3"/>
    <x v="6"/>
  </r>
  <r>
    <n v="120273"/>
    <d v="2023-06-06T00:00:00"/>
    <d v="1899-12-30T14:50:53"/>
    <n v="5"/>
    <x v="2"/>
    <n v="69"/>
    <n v="1"/>
    <n v="3.25"/>
    <n v="3.25"/>
    <x v="1"/>
    <x v="1"/>
    <x v="15"/>
    <x v="0"/>
    <x v="1"/>
    <x v="5"/>
    <x v="3"/>
  </r>
  <r>
    <n v="139643"/>
    <d v="2023-06-22T00:00:00"/>
    <d v="1899-12-30T11:00:30"/>
    <n v="3"/>
    <x v="0"/>
    <n v="35"/>
    <n v="1"/>
    <n v="3.1"/>
    <n v="3.1"/>
    <x v="0"/>
    <x v="9"/>
    <x v="11"/>
    <x v="2"/>
    <x v="1"/>
    <x v="2"/>
    <x v="14"/>
  </r>
  <r>
    <n v="19621"/>
    <d v="2023-02-04T00:00:00"/>
    <d v="1899-12-30T19:37:52"/>
    <n v="3"/>
    <x v="0"/>
    <n v="49"/>
    <n v="1"/>
    <n v="3"/>
    <n v="3"/>
    <x v="3"/>
    <x v="3"/>
    <x v="21"/>
    <x v="1"/>
    <x v="0"/>
    <x v="3"/>
    <x v="9"/>
  </r>
  <r>
    <n v="43471"/>
    <d v="2023-03-15T00:00:00"/>
    <d v="1899-12-30T08:04:32"/>
    <n v="3"/>
    <x v="0"/>
    <n v="23"/>
    <n v="1"/>
    <n v="2.5"/>
    <n v="2.5"/>
    <x v="0"/>
    <x v="12"/>
    <x v="22"/>
    <x v="2"/>
    <x v="4"/>
    <x v="1"/>
    <x v="0"/>
  </r>
  <r>
    <n v="32368"/>
    <d v="2023-02-26T00:00:00"/>
    <d v="1899-12-30T14:30:57"/>
    <n v="3"/>
    <x v="0"/>
    <n v="60"/>
    <n v="1"/>
    <n v="3.75"/>
    <n v="3.75"/>
    <x v="4"/>
    <x v="5"/>
    <x v="5"/>
    <x v="2"/>
    <x v="0"/>
    <x v="4"/>
    <x v="3"/>
  </r>
  <r>
    <n v="47034"/>
    <d v="2023-03-20T00:00:00"/>
    <d v="1899-12-30T08:01:28"/>
    <n v="3"/>
    <x v="0"/>
    <n v="20"/>
    <n v="1"/>
    <n v="7.6"/>
    <n v="7.6"/>
    <x v="8"/>
    <x v="26"/>
    <x v="5"/>
    <x v="0"/>
    <x v="4"/>
    <x v="6"/>
    <x v="0"/>
  </r>
  <r>
    <n v="53419"/>
    <d v="2023-03-29T00:00:00"/>
    <d v="1899-12-30T12:28:54"/>
    <n v="3"/>
    <x v="0"/>
    <n v="57"/>
    <n v="2"/>
    <n v="3.1"/>
    <n v="6.2"/>
    <x v="3"/>
    <x v="4"/>
    <x v="28"/>
    <x v="1"/>
    <x v="4"/>
    <x v="1"/>
    <x v="8"/>
  </r>
  <r>
    <n v="96795"/>
    <d v="2023-05-16T00:00:00"/>
    <d v="1899-12-30T07:36:17"/>
    <n v="3"/>
    <x v="0"/>
    <n v="60"/>
    <n v="2"/>
    <n v="3.75"/>
    <n v="7.5"/>
    <x v="4"/>
    <x v="5"/>
    <x v="5"/>
    <x v="2"/>
    <x v="3"/>
    <x v="5"/>
    <x v="10"/>
  </r>
  <r>
    <n v="72469"/>
    <d v="2023-04-21T00:00:00"/>
    <d v="1899-12-30T10:11:42"/>
    <n v="3"/>
    <x v="0"/>
    <n v="23"/>
    <n v="2"/>
    <n v="2.5"/>
    <n v="5"/>
    <x v="0"/>
    <x v="12"/>
    <x v="22"/>
    <x v="2"/>
    <x v="2"/>
    <x v="0"/>
    <x v="2"/>
  </r>
  <r>
    <n v="17484"/>
    <d v="2023-02-01T00:00:00"/>
    <d v="1899-12-30T12:01:55"/>
    <n v="5"/>
    <x v="2"/>
    <n v="30"/>
    <n v="2"/>
    <n v="3"/>
    <n v="6"/>
    <x v="0"/>
    <x v="6"/>
    <x v="7"/>
    <x v="1"/>
    <x v="0"/>
    <x v="1"/>
    <x v="8"/>
  </r>
  <r>
    <n v="121097"/>
    <d v="2023-06-07T00:00:00"/>
    <d v="1899-12-30T09:06:26"/>
    <n v="5"/>
    <x v="2"/>
    <n v="24"/>
    <n v="2"/>
    <n v="3"/>
    <n v="6"/>
    <x v="0"/>
    <x v="12"/>
    <x v="22"/>
    <x v="1"/>
    <x v="1"/>
    <x v="1"/>
    <x v="13"/>
  </r>
  <r>
    <n v="43683"/>
    <d v="2023-03-15T00:00:00"/>
    <d v="1899-12-30T10:14:20"/>
    <n v="3"/>
    <x v="0"/>
    <n v="76"/>
    <n v="1"/>
    <n v="3.5"/>
    <n v="3.5"/>
    <x v="1"/>
    <x v="1"/>
    <x v="33"/>
    <x v="0"/>
    <x v="4"/>
    <x v="1"/>
    <x v="2"/>
  </r>
  <r>
    <n v="58379"/>
    <d v="2023-04-05T00:00:00"/>
    <d v="1899-12-30T10:56:39"/>
    <n v="8"/>
    <x v="1"/>
    <n v="70"/>
    <n v="1"/>
    <n v="3.25"/>
    <n v="3.25"/>
    <x v="1"/>
    <x v="7"/>
    <x v="35"/>
    <x v="0"/>
    <x v="2"/>
    <x v="1"/>
    <x v="2"/>
  </r>
  <r>
    <n v="30213"/>
    <d v="2023-02-22T00:00:00"/>
    <d v="1899-12-30T19:35:18"/>
    <n v="3"/>
    <x v="0"/>
    <n v="55"/>
    <n v="1"/>
    <n v="4"/>
    <n v="4"/>
    <x v="3"/>
    <x v="4"/>
    <x v="18"/>
    <x v="1"/>
    <x v="0"/>
    <x v="1"/>
    <x v="9"/>
  </r>
  <r>
    <n v="25655"/>
    <d v="2023-02-15T00:00:00"/>
    <d v="1899-12-30T09:51:00"/>
    <n v="3"/>
    <x v="0"/>
    <n v="56"/>
    <n v="2"/>
    <n v="2.5499999999999998"/>
    <n v="5.0999999999999996"/>
    <x v="3"/>
    <x v="4"/>
    <x v="28"/>
    <x v="2"/>
    <x v="0"/>
    <x v="1"/>
    <x v="13"/>
  </r>
  <r>
    <n v="91690"/>
    <d v="2023-05-11T00:00:00"/>
    <d v="1899-12-30T10:23:15"/>
    <n v="3"/>
    <x v="0"/>
    <n v="47"/>
    <n v="2"/>
    <n v="3"/>
    <n v="6"/>
    <x v="3"/>
    <x v="15"/>
    <x v="25"/>
    <x v="1"/>
    <x v="3"/>
    <x v="2"/>
    <x v="2"/>
  </r>
  <r>
    <n v="29258"/>
    <d v="2023-02-21T00:00:00"/>
    <d v="1899-12-30T09:28:50"/>
    <n v="8"/>
    <x v="1"/>
    <n v="51"/>
    <n v="2"/>
    <n v="3"/>
    <n v="6"/>
    <x v="3"/>
    <x v="3"/>
    <x v="3"/>
    <x v="1"/>
    <x v="0"/>
    <x v="5"/>
    <x v="13"/>
  </r>
  <r>
    <n v="38043"/>
    <d v="2023-03-07T00:00:00"/>
    <d v="1899-12-30T10:53:25"/>
    <n v="8"/>
    <x v="1"/>
    <n v="44"/>
    <n v="2"/>
    <n v="2.5"/>
    <n v="5"/>
    <x v="3"/>
    <x v="14"/>
    <x v="24"/>
    <x v="2"/>
    <x v="4"/>
    <x v="5"/>
    <x v="2"/>
  </r>
  <r>
    <n v="102782"/>
    <d v="2023-05-21T00:00:00"/>
    <d v="1899-12-30T09:28:59"/>
    <n v="8"/>
    <x v="1"/>
    <n v="50"/>
    <n v="2"/>
    <n v="2.5"/>
    <n v="5"/>
    <x v="3"/>
    <x v="3"/>
    <x v="3"/>
    <x v="2"/>
    <x v="3"/>
    <x v="4"/>
    <x v="13"/>
  </r>
  <r>
    <n v="40486"/>
    <d v="2023-03-10T00:00:00"/>
    <d v="1899-12-30T17:45:53"/>
    <n v="3"/>
    <x v="0"/>
    <n v="48"/>
    <n v="2"/>
    <n v="2.5"/>
    <n v="5"/>
    <x v="3"/>
    <x v="3"/>
    <x v="21"/>
    <x v="2"/>
    <x v="4"/>
    <x v="0"/>
    <x v="12"/>
  </r>
  <r>
    <n v="84266"/>
    <d v="2023-05-04T00:00:00"/>
    <d v="1899-12-30T16:04:26"/>
    <n v="8"/>
    <x v="1"/>
    <n v="27"/>
    <n v="2"/>
    <n v="3.5"/>
    <n v="7"/>
    <x v="0"/>
    <x v="11"/>
    <x v="17"/>
    <x v="1"/>
    <x v="3"/>
    <x v="2"/>
    <x v="4"/>
  </r>
  <r>
    <n v="145667"/>
    <d v="2023-06-27T00:00:00"/>
    <d v="1899-12-30T11:04:40"/>
    <n v="5"/>
    <x v="2"/>
    <n v="50"/>
    <n v="3"/>
    <n v="2.5"/>
    <n v="7.5"/>
    <x v="3"/>
    <x v="3"/>
    <x v="3"/>
    <x v="2"/>
    <x v="1"/>
    <x v="5"/>
    <x v="14"/>
  </r>
  <r>
    <n v="113202"/>
    <d v="2023-05-31T00:00:00"/>
    <d v="1899-12-30T08:08:18"/>
    <n v="3"/>
    <x v="0"/>
    <n v="49"/>
    <n v="1"/>
    <n v="3"/>
    <n v="3"/>
    <x v="3"/>
    <x v="3"/>
    <x v="21"/>
    <x v="1"/>
    <x v="3"/>
    <x v="1"/>
    <x v="0"/>
  </r>
  <r>
    <n v="15466"/>
    <d v="2023-01-27T00:00:00"/>
    <d v="1899-12-30T19:56:36"/>
    <n v="3"/>
    <x v="0"/>
    <n v="36"/>
    <n v="1"/>
    <n v="3.75"/>
    <n v="3.75"/>
    <x v="0"/>
    <x v="9"/>
    <x v="11"/>
    <x v="1"/>
    <x v="5"/>
    <x v="0"/>
    <x v="9"/>
  </r>
  <r>
    <n v="148590"/>
    <d v="2023-06-30T00:00:00"/>
    <d v="1899-12-30T08:24:25"/>
    <n v="3"/>
    <x v="0"/>
    <n v="59"/>
    <n v="2"/>
    <n v="4.5"/>
    <n v="9"/>
    <x v="4"/>
    <x v="5"/>
    <x v="16"/>
    <x v="1"/>
    <x v="1"/>
    <x v="0"/>
    <x v="0"/>
  </r>
  <r>
    <n v="37945"/>
    <d v="2023-03-07T00:00:00"/>
    <d v="1899-12-30T09:57:46"/>
    <n v="3"/>
    <x v="0"/>
    <n v="29"/>
    <n v="2"/>
    <n v="2.5"/>
    <n v="5"/>
    <x v="0"/>
    <x v="6"/>
    <x v="7"/>
    <x v="2"/>
    <x v="4"/>
    <x v="5"/>
    <x v="13"/>
  </r>
  <r>
    <n v="141875"/>
    <d v="2023-06-24T00:00:00"/>
    <d v="1899-12-30T10:15:39"/>
    <n v="3"/>
    <x v="0"/>
    <n v="54"/>
    <n v="1"/>
    <n v="2.5"/>
    <n v="2.5"/>
    <x v="3"/>
    <x v="4"/>
    <x v="18"/>
    <x v="2"/>
    <x v="1"/>
    <x v="3"/>
    <x v="2"/>
  </r>
  <r>
    <n v="80308"/>
    <d v="2023-04-30T00:00:00"/>
    <d v="1899-12-30T16:41:09"/>
    <n v="5"/>
    <x v="2"/>
    <n v="38"/>
    <n v="1"/>
    <n v="3.75"/>
    <n v="3.75"/>
    <x v="0"/>
    <x v="0"/>
    <x v="13"/>
    <x v="0"/>
    <x v="2"/>
    <x v="4"/>
    <x v="4"/>
  </r>
  <r>
    <n v="38076"/>
    <d v="2023-03-07T00:00:00"/>
    <d v="1899-12-30T11:16:38"/>
    <n v="5"/>
    <x v="2"/>
    <n v="76"/>
    <n v="1"/>
    <n v="3.5"/>
    <n v="3.5"/>
    <x v="1"/>
    <x v="1"/>
    <x v="33"/>
    <x v="0"/>
    <x v="4"/>
    <x v="5"/>
    <x v="14"/>
  </r>
  <r>
    <n v="98485"/>
    <d v="2023-05-17T00:00:00"/>
    <d v="1899-12-30T10:50:31"/>
    <n v="3"/>
    <x v="0"/>
    <n v="59"/>
    <n v="1"/>
    <n v="4.5"/>
    <n v="4.5"/>
    <x v="4"/>
    <x v="5"/>
    <x v="16"/>
    <x v="1"/>
    <x v="3"/>
    <x v="1"/>
    <x v="2"/>
  </r>
  <r>
    <n v="28864"/>
    <d v="2023-02-20T00:00:00"/>
    <d v="1899-12-30T11:58:36"/>
    <n v="3"/>
    <x v="0"/>
    <n v="11"/>
    <n v="1"/>
    <n v="8.9499999999999993"/>
    <n v="8.9499999999999993"/>
    <x v="6"/>
    <x v="19"/>
    <x v="30"/>
    <x v="0"/>
    <x v="0"/>
    <x v="6"/>
    <x v="14"/>
  </r>
  <r>
    <n v="45038"/>
    <d v="2023-03-17T00:00:00"/>
    <d v="1899-12-30T08:55:28"/>
    <n v="5"/>
    <x v="2"/>
    <n v="22"/>
    <n v="1"/>
    <n v="2"/>
    <n v="2"/>
    <x v="0"/>
    <x v="12"/>
    <x v="22"/>
    <x v="3"/>
    <x v="4"/>
    <x v="0"/>
    <x v="0"/>
  </r>
  <r>
    <n v="42946"/>
    <d v="2023-03-14T00:00:00"/>
    <d v="1899-12-30T09:51:57"/>
    <n v="3"/>
    <x v="0"/>
    <n v="41"/>
    <n v="1"/>
    <n v="4.25"/>
    <n v="4.25"/>
    <x v="0"/>
    <x v="0"/>
    <x v="0"/>
    <x v="1"/>
    <x v="4"/>
    <x v="5"/>
    <x v="13"/>
  </r>
  <r>
    <n v="38911"/>
    <d v="2023-03-08T00:00:00"/>
    <d v="1899-12-30T16:12:35"/>
    <n v="8"/>
    <x v="1"/>
    <n v="63"/>
    <n v="2"/>
    <n v="0.8"/>
    <n v="1.6"/>
    <x v="2"/>
    <x v="2"/>
    <x v="6"/>
    <x v="0"/>
    <x v="4"/>
    <x v="1"/>
    <x v="4"/>
  </r>
  <r>
    <n v="43406"/>
    <d v="2023-03-15T00:00:00"/>
    <d v="1899-12-30T07:33:02"/>
    <n v="5"/>
    <x v="2"/>
    <n v="24"/>
    <n v="1"/>
    <n v="3"/>
    <n v="3"/>
    <x v="0"/>
    <x v="12"/>
    <x v="22"/>
    <x v="1"/>
    <x v="4"/>
    <x v="1"/>
    <x v="10"/>
  </r>
  <r>
    <n v="96772"/>
    <d v="2023-05-16T00:00:00"/>
    <d v="1899-12-30T07:28:18"/>
    <n v="8"/>
    <x v="1"/>
    <n v="23"/>
    <n v="1"/>
    <n v="2.5"/>
    <n v="2.5"/>
    <x v="0"/>
    <x v="12"/>
    <x v="22"/>
    <x v="2"/>
    <x v="3"/>
    <x v="5"/>
    <x v="10"/>
  </r>
  <r>
    <n v="31460"/>
    <d v="2023-02-25T00:00:00"/>
    <d v="1899-12-30T07:33:42"/>
    <n v="8"/>
    <x v="1"/>
    <n v="52"/>
    <n v="1"/>
    <n v="2.5"/>
    <n v="2.5"/>
    <x v="3"/>
    <x v="4"/>
    <x v="4"/>
    <x v="2"/>
    <x v="0"/>
    <x v="3"/>
    <x v="10"/>
  </r>
  <r>
    <n v="142447"/>
    <d v="2023-06-24T00:00:00"/>
    <d v="1899-12-30T16:51:56"/>
    <n v="3"/>
    <x v="0"/>
    <n v="38"/>
    <n v="1"/>
    <n v="3.75"/>
    <n v="3.75"/>
    <x v="0"/>
    <x v="0"/>
    <x v="13"/>
    <x v="0"/>
    <x v="1"/>
    <x v="3"/>
    <x v="4"/>
  </r>
  <r>
    <n v="118201"/>
    <d v="2023-06-04T00:00:00"/>
    <d v="1899-12-30T15:46:27"/>
    <n v="5"/>
    <x v="2"/>
    <n v="27"/>
    <n v="1"/>
    <n v="3.5"/>
    <n v="3.5"/>
    <x v="0"/>
    <x v="11"/>
    <x v="17"/>
    <x v="1"/>
    <x v="1"/>
    <x v="4"/>
    <x v="6"/>
  </r>
  <r>
    <n v="33087"/>
    <d v="2023-02-27T00:00:00"/>
    <d v="1899-12-30T16:09:14"/>
    <n v="3"/>
    <x v="0"/>
    <n v="76"/>
    <n v="1"/>
    <n v="3.5"/>
    <n v="3.5"/>
    <x v="1"/>
    <x v="1"/>
    <x v="33"/>
    <x v="0"/>
    <x v="0"/>
    <x v="6"/>
    <x v="4"/>
  </r>
  <r>
    <n v="88129"/>
    <d v="2023-05-08T00:00:00"/>
    <d v="1899-12-30T09:53:08"/>
    <n v="8"/>
    <x v="1"/>
    <n v="72"/>
    <n v="1"/>
    <n v="3.25"/>
    <n v="3.25"/>
    <x v="1"/>
    <x v="7"/>
    <x v="9"/>
    <x v="0"/>
    <x v="3"/>
    <x v="6"/>
    <x v="13"/>
  </r>
  <r>
    <n v="119953"/>
    <d v="2023-06-06T00:00:00"/>
    <d v="1899-12-30T11:17:41"/>
    <n v="3"/>
    <x v="0"/>
    <n v="70"/>
    <n v="1"/>
    <n v="3.25"/>
    <n v="3.25"/>
    <x v="1"/>
    <x v="7"/>
    <x v="35"/>
    <x v="0"/>
    <x v="1"/>
    <x v="5"/>
    <x v="14"/>
  </r>
  <r>
    <n v="26573"/>
    <d v="2023-02-16T00:00:00"/>
    <d v="1899-12-30T17:22:44"/>
    <n v="8"/>
    <x v="1"/>
    <n v="12"/>
    <n v="1"/>
    <n v="8.9499999999999993"/>
    <n v="8.9499999999999993"/>
    <x v="6"/>
    <x v="19"/>
    <x v="24"/>
    <x v="0"/>
    <x v="0"/>
    <x v="2"/>
    <x v="12"/>
  </r>
  <r>
    <n v="71800"/>
    <d v="2023-04-20T00:00:00"/>
    <d v="1899-12-30T12:14:40"/>
    <n v="3"/>
    <x v="0"/>
    <n v="61"/>
    <n v="1"/>
    <n v="4.75"/>
    <n v="4.75"/>
    <x v="4"/>
    <x v="5"/>
    <x v="5"/>
    <x v="1"/>
    <x v="2"/>
    <x v="2"/>
    <x v="8"/>
  </r>
  <r>
    <n v="14608"/>
    <d v="2023-01-26T00:00:00"/>
    <d v="1899-12-30T11:20:11"/>
    <n v="3"/>
    <x v="0"/>
    <n v="57"/>
    <n v="1"/>
    <n v="3.1"/>
    <n v="3.1"/>
    <x v="3"/>
    <x v="4"/>
    <x v="28"/>
    <x v="1"/>
    <x v="5"/>
    <x v="2"/>
    <x v="14"/>
  </r>
  <r>
    <n v="83225"/>
    <d v="2023-05-03T00:00:00"/>
    <d v="1899-12-30T16:07:54"/>
    <n v="3"/>
    <x v="0"/>
    <n v="22"/>
    <n v="1"/>
    <n v="2"/>
    <n v="2"/>
    <x v="0"/>
    <x v="12"/>
    <x v="22"/>
    <x v="3"/>
    <x v="3"/>
    <x v="1"/>
    <x v="4"/>
  </r>
  <r>
    <n v="12661"/>
    <d v="2023-01-23T00:00:00"/>
    <d v="1899-12-30T08:34:57"/>
    <n v="8"/>
    <x v="1"/>
    <n v="54"/>
    <n v="2"/>
    <n v="2.5"/>
    <n v="5"/>
    <x v="3"/>
    <x v="4"/>
    <x v="18"/>
    <x v="2"/>
    <x v="5"/>
    <x v="6"/>
    <x v="0"/>
  </r>
  <r>
    <n v="106551"/>
    <d v="2023-05-24T00:00:00"/>
    <d v="1899-12-30T15:49:01"/>
    <n v="3"/>
    <x v="0"/>
    <n v="23"/>
    <n v="2"/>
    <n v="2.5"/>
    <n v="5"/>
    <x v="0"/>
    <x v="12"/>
    <x v="22"/>
    <x v="2"/>
    <x v="3"/>
    <x v="1"/>
    <x v="6"/>
  </r>
  <r>
    <n v="71128"/>
    <d v="2023-04-19T00:00:00"/>
    <d v="1899-12-30T16:13:16"/>
    <n v="8"/>
    <x v="1"/>
    <n v="49"/>
    <n v="1"/>
    <n v="3"/>
    <n v="3"/>
    <x v="3"/>
    <x v="3"/>
    <x v="21"/>
    <x v="1"/>
    <x v="2"/>
    <x v="1"/>
    <x v="4"/>
  </r>
  <r>
    <n v="143609"/>
    <d v="2023-06-25T00:00:00"/>
    <d v="1899-12-30T16:31:22"/>
    <n v="8"/>
    <x v="1"/>
    <n v="71"/>
    <n v="1"/>
    <n v="3.75"/>
    <n v="3.75"/>
    <x v="1"/>
    <x v="10"/>
    <x v="34"/>
    <x v="0"/>
    <x v="1"/>
    <x v="4"/>
    <x v="4"/>
  </r>
  <r>
    <n v="44129"/>
    <d v="2023-03-16T00:00:00"/>
    <d v="1899-12-30T07:23:58"/>
    <n v="3"/>
    <x v="0"/>
    <n v="51"/>
    <n v="2"/>
    <n v="3"/>
    <n v="6"/>
    <x v="3"/>
    <x v="3"/>
    <x v="3"/>
    <x v="1"/>
    <x v="4"/>
    <x v="2"/>
    <x v="10"/>
  </r>
  <r>
    <n v="22342"/>
    <d v="2023-02-09T00:00:00"/>
    <d v="1899-12-30T18:20:25"/>
    <n v="8"/>
    <x v="1"/>
    <n v="46"/>
    <n v="2"/>
    <n v="2.5"/>
    <n v="5"/>
    <x v="3"/>
    <x v="15"/>
    <x v="25"/>
    <x v="2"/>
    <x v="0"/>
    <x v="2"/>
    <x v="5"/>
  </r>
  <r>
    <n v="110578"/>
    <d v="2023-05-28T00:00:00"/>
    <d v="1899-12-30T13:22:44"/>
    <n v="5"/>
    <x v="2"/>
    <n v="23"/>
    <n v="2"/>
    <n v="2.5"/>
    <n v="5"/>
    <x v="0"/>
    <x v="12"/>
    <x v="22"/>
    <x v="2"/>
    <x v="3"/>
    <x v="4"/>
    <x v="7"/>
  </r>
  <r>
    <n v="138477"/>
    <d v="2023-06-21T00:00:00"/>
    <d v="1899-12-30T10:11:08"/>
    <n v="5"/>
    <x v="2"/>
    <n v="41"/>
    <n v="2"/>
    <n v="4.25"/>
    <n v="8.5"/>
    <x v="0"/>
    <x v="0"/>
    <x v="0"/>
    <x v="1"/>
    <x v="1"/>
    <x v="1"/>
    <x v="2"/>
  </r>
  <r>
    <n v="104481"/>
    <d v="2023-05-22T00:00:00"/>
    <d v="1899-12-30T17:28:12"/>
    <n v="3"/>
    <x v="0"/>
    <n v="32"/>
    <n v="1"/>
    <n v="3"/>
    <n v="3"/>
    <x v="0"/>
    <x v="6"/>
    <x v="8"/>
    <x v="2"/>
    <x v="3"/>
    <x v="6"/>
    <x v="12"/>
  </r>
  <r>
    <n v="98584"/>
    <d v="2023-05-17T00:00:00"/>
    <d v="1899-12-30T12:26:16"/>
    <n v="5"/>
    <x v="2"/>
    <n v="79"/>
    <n v="1"/>
    <n v="3.75"/>
    <n v="3.75"/>
    <x v="1"/>
    <x v="7"/>
    <x v="31"/>
    <x v="0"/>
    <x v="3"/>
    <x v="1"/>
    <x v="8"/>
  </r>
  <r>
    <n v="21535"/>
    <d v="2023-02-08T00:00:00"/>
    <d v="1899-12-30T11:29:17"/>
    <n v="3"/>
    <x v="0"/>
    <n v="38"/>
    <n v="1"/>
    <n v="3.75"/>
    <n v="3.75"/>
    <x v="0"/>
    <x v="0"/>
    <x v="13"/>
    <x v="0"/>
    <x v="0"/>
    <x v="1"/>
    <x v="14"/>
  </r>
  <r>
    <n v="131842"/>
    <d v="2023-06-16T00:00:00"/>
    <d v="1899-12-30T07:30:56"/>
    <n v="8"/>
    <x v="1"/>
    <n v="60"/>
    <n v="1"/>
    <n v="3.75"/>
    <n v="3.75"/>
    <x v="4"/>
    <x v="5"/>
    <x v="5"/>
    <x v="2"/>
    <x v="1"/>
    <x v="0"/>
    <x v="10"/>
  </r>
  <r>
    <n v="108185"/>
    <d v="2023-05-26T00:00:00"/>
    <d v="1899-12-30T09:27:51"/>
    <n v="3"/>
    <x v="0"/>
    <n v="27"/>
    <n v="1"/>
    <n v="3.5"/>
    <n v="3.5"/>
    <x v="0"/>
    <x v="11"/>
    <x v="17"/>
    <x v="1"/>
    <x v="3"/>
    <x v="0"/>
    <x v="13"/>
  </r>
  <r>
    <n v="149150"/>
    <d v="2023-06-30T00:00:00"/>
    <d v="1899-12-30T13:28:48"/>
    <n v="8"/>
    <x v="1"/>
    <n v="76"/>
    <n v="1"/>
    <n v="3.5"/>
    <n v="3.5"/>
    <x v="1"/>
    <x v="1"/>
    <x v="33"/>
    <x v="0"/>
    <x v="1"/>
    <x v="0"/>
    <x v="7"/>
  </r>
  <r>
    <n v="91289"/>
    <d v="2023-05-11T00:00:00"/>
    <d v="1899-12-30T07:21:20"/>
    <n v="8"/>
    <x v="1"/>
    <n v="83"/>
    <n v="1"/>
    <n v="14"/>
    <n v="14"/>
    <x v="7"/>
    <x v="18"/>
    <x v="32"/>
    <x v="0"/>
    <x v="3"/>
    <x v="2"/>
    <x v="10"/>
  </r>
  <r>
    <n v="110115"/>
    <d v="2023-05-28T00:00:00"/>
    <d v="1899-12-30T07:04:43"/>
    <n v="5"/>
    <x v="2"/>
    <n v="39"/>
    <n v="1"/>
    <n v="4.25"/>
    <n v="4.25"/>
    <x v="0"/>
    <x v="0"/>
    <x v="13"/>
    <x v="2"/>
    <x v="3"/>
    <x v="4"/>
    <x v="10"/>
  </r>
  <r>
    <n v="66500"/>
    <d v="2023-04-14T00:00:00"/>
    <d v="1899-12-30T13:02:42"/>
    <n v="8"/>
    <x v="1"/>
    <n v="43"/>
    <n v="2"/>
    <n v="3"/>
    <n v="6"/>
    <x v="3"/>
    <x v="14"/>
    <x v="30"/>
    <x v="1"/>
    <x v="2"/>
    <x v="0"/>
    <x v="7"/>
  </r>
  <r>
    <n v="87170"/>
    <d v="2023-05-07T00:00:00"/>
    <d v="1899-12-30T10:26:18"/>
    <n v="5"/>
    <x v="2"/>
    <n v="58"/>
    <n v="2"/>
    <n v="3.5"/>
    <n v="7"/>
    <x v="4"/>
    <x v="5"/>
    <x v="16"/>
    <x v="2"/>
    <x v="3"/>
    <x v="4"/>
    <x v="2"/>
  </r>
  <r>
    <n v="74041"/>
    <d v="2023-04-23T00:00:00"/>
    <d v="1899-12-30T09:56:38"/>
    <n v="8"/>
    <x v="1"/>
    <n v="27"/>
    <n v="2"/>
    <n v="3.5"/>
    <n v="7"/>
    <x v="0"/>
    <x v="11"/>
    <x v="17"/>
    <x v="1"/>
    <x v="2"/>
    <x v="4"/>
    <x v="13"/>
  </r>
  <r>
    <n v="3794"/>
    <d v="2023-01-07T00:00:00"/>
    <d v="1899-12-30T18:35:35"/>
    <n v="3"/>
    <x v="0"/>
    <n v="37"/>
    <n v="2"/>
    <n v="3"/>
    <n v="6"/>
    <x v="0"/>
    <x v="0"/>
    <x v="29"/>
    <x v="0"/>
    <x v="5"/>
    <x v="3"/>
    <x v="5"/>
  </r>
  <r>
    <n v="44931"/>
    <d v="2023-03-17T00:00:00"/>
    <d v="1899-12-30T07:42:17"/>
    <n v="5"/>
    <x v="2"/>
    <n v="45"/>
    <n v="1"/>
    <n v="3"/>
    <n v="3"/>
    <x v="3"/>
    <x v="14"/>
    <x v="24"/>
    <x v="1"/>
    <x v="4"/>
    <x v="0"/>
    <x v="10"/>
  </r>
  <r>
    <n v="133822"/>
    <d v="2023-06-17T00:00:00"/>
    <d v="1899-12-30T12:44:40"/>
    <n v="5"/>
    <x v="2"/>
    <n v="36"/>
    <n v="1"/>
    <n v="3.75"/>
    <n v="3.75"/>
    <x v="0"/>
    <x v="9"/>
    <x v="11"/>
    <x v="1"/>
    <x v="1"/>
    <x v="3"/>
    <x v="8"/>
  </r>
  <r>
    <n v="108456"/>
    <d v="2023-05-26T00:00:00"/>
    <d v="1899-12-30T12:22:45"/>
    <n v="8"/>
    <x v="1"/>
    <n v="69"/>
    <n v="1"/>
    <n v="3.25"/>
    <n v="3.25"/>
    <x v="1"/>
    <x v="1"/>
    <x v="15"/>
    <x v="0"/>
    <x v="3"/>
    <x v="0"/>
    <x v="8"/>
  </r>
  <r>
    <n v="110338"/>
    <d v="2023-05-28T00:00:00"/>
    <d v="1899-12-30T10:11:38"/>
    <n v="8"/>
    <x v="1"/>
    <n v="72"/>
    <n v="1"/>
    <n v="3.25"/>
    <n v="3.25"/>
    <x v="1"/>
    <x v="7"/>
    <x v="9"/>
    <x v="0"/>
    <x v="3"/>
    <x v="4"/>
    <x v="2"/>
  </r>
  <r>
    <n v="82013"/>
    <d v="2023-05-02T00:00:00"/>
    <d v="1899-12-30T14:47:03"/>
    <n v="5"/>
    <x v="2"/>
    <n v="70"/>
    <n v="1"/>
    <n v="3.25"/>
    <n v="3.25"/>
    <x v="1"/>
    <x v="7"/>
    <x v="35"/>
    <x v="0"/>
    <x v="3"/>
    <x v="5"/>
    <x v="3"/>
  </r>
  <r>
    <n v="90723"/>
    <d v="2023-05-10T00:00:00"/>
    <d v="1899-12-30T11:17:03"/>
    <n v="8"/>
    <x v="1"/>
    <n v="82"/>
    <n v="1"/>
    <n v="12"/>
    <n v="12"/>
    <x v="7"/>
    <x v="18"/>
    <x v="41"/>
    <x v="0"/>
    <x v="3"/>
    <x v="1"/>
    <x v="14"/>
  </r>
  <r>
    <n v="33528"/>
    <d v="2023-02-28T00:00:00"/>
    <d v="1899-12-30T15:03:48"/>
    <n v="8"/>
    <x v="1"/>
    <n v="87"/>
    <n v="1"/>
    <n v="2.1"/>
    <n v="2.1"/>
    <x v="0"/>
    <x v="0"/>
    <x v="19"/>
    <x v="0"/>
    <x v="0"/>
    <x v="5"/>
    <x v="6"/>
  </r>
  <r>
    <n v="133551"/>
    <d v="2023-06-17T00:00:00"/>
    <d v="1899-12-30T10:04:21"/>
    <n v="3"/>
    <x v="0"/>
    <n v="47"/>
    <n v="2"/>
    <n v="3"/>
    <n v="6"/>
    <x v="3"/>
    <x v="15"/>
    <x v="25"/>
    <x v="1"/>
    <x v="1"/>
    <x v="3"/>
    <x v="2"/>
  </r>
  <r>
    <n v="105318"/>
    <d v="2023-05-23T00:00:00"/>
    <d v="1899-12-30T13:46:29"/>
    <n v="8"/>
    <x v="1"/>
    <n v="52"/>
    <n v="2"/>
    <n v="2.5"/>
    <n v="5"/>
    <x v="3"/>
    <x v="4"/>
    <x v="4"/>
    <x v="2"/>
    <x v="3"/>
    <x v="5"/>
    <x v="7"/>
  </r>
  <r>
    <n v="146726"/>
    <d v="2023-06-28T00:00:00"/>
    <d v="1899-12-30T12:19:47"/>
    <n v="3"/>
    <x v="0"/>
    <n v="37"/>
    <n v="2"/>
    <n v="3"/>
    <n v="6"/>
    <x v="0"/>
    <x v="0"/>
    <x v="29"/>
    <x v="0"/>
    <x v="1"/>
    <x v="1"/>
    <x v="8"/>
  </r>
  <r>
    <n v="10535"/>
    <d v="2023-01-19T00:00:00"/>
    <d v="1899-12-30T09:46:06"/>
    <n v="3"/>
    <x v="0"/>
    <n v="37"/>
    <n v="1"/>
    <n v="3"/>
    <n v="3"/>
    <x v="0"/>
    <x v="0"/>
    <x v="29"/>
    <x v="0"/>
    <x v="5"/>
    <x v="2"/>
    <x v="13"/>
  </r>
  <r>
    <n v="23998"/>
    <d v="2023-02-12T00:00:00"/>
    <d v="1899-12-30T13:30:32"/>
    <n v="5"/>
    <x v="2"/>
    <n v="46"/>
    <n v="1"/>
    <n v="2.5"/>
    <n v="2.5"/>
    <x v="3"/>
    <x v="15"/>
    <x v="25"/>
    <x v="2"/>
    <x v="0"/>
    <x v="4"/>
    <x v="7"/>
  </r>
  <r>
    <n v="58414"/>
    <d v="2023-04-05T00:00:00"/>
    <d v="1899-12-30T11:19:06"/>
    <n v="3"/>
    <x v="0"/>
    <n v="50"/>
    <n v="1"/>
    <n v="2.5"/>
    <n v="2.5"/>
    <x v="3"/>
    <x v="3"/>
    <x v="3"/>
    <x v="2"/>
    <x v="2"/>
    <x v="1"/>
    <x v="14"/>
  </r>
  <r>
    <n v="101826"/>
    <d v="2023-05-20T00:00:00"/>
    <d v="1899-12-30T10:01:58"/>
    <n v="8"/>
    <x v="1"/>
    <n v="71"/>
    <n v="1"/>
    <n v="3.75"/>
    <n v="3.75"/>
    <x v="1"/>
    <x v="10"/>
    <x v="34"/>
    <x v="0"/>
    <x v="3"/>
    <x v="3"/>
    <x v="2"/>
  </r>
  <r>
    <n v="441"/>
    <d v="2023-01-01T00:00:00"/>
    <d v="1899-12-30T17:28:42"/>
    <n v="5"/>
    <x v="2"/>
    <n v="70"/>
    <n v="1"/>
    <n v="3.25"/>
    <n v="3.25"/>
    <x v="1"/>
    <x v="7"/>
    <x v="35"/>
    <x v="0"/>
    <x v="5"/>
    <x v="4"/>
    <x v="12"/>
  </r>
  <r>
    <n v="46459"/>
    <d v="2023-03-19T00:00:00"/>
    <d v="1899-12-30T08:43:53"/>
    <n v="3"/>
    <x v="0"/>
    <n v="65"/>
    <n v="1"/>
    <n v="0.8"/>
    <n v="0.8"/>
    <x v="2"/>
    <x v="8"/>
    <x v="10"/>
    <x v="0"/>
    <x v="4"/>
    <x v="4"/>
    <x v="0"/>
  </r>
  <r>
    <n v="18908"/>
    <d v="2023-02-03T00:00:00"/>
    <d v="1899-12-30T16:55:17"/>
    <n v="8"/>
    <x v="1"/>
    <n v="61"/>
    <n v="1"/>
    <n v="4.75"/>
    <n v="4.75"/>
    <x v="4"/>
    <x v="5"/>
    <x v="5"/>
    <x v="1"/>
    <x v="0"/>
    <x v="0"/>
    <x v="4"/>
  </r>
  <r>
    <n v="8392"/>
    <d v="2023-01-15T00:00:00"/>
    <d v="1899-12-30T15:24:51"/>
    <n v="8"/>
    <x v="1"/>
    <n v="56"/>
    <n v="2"/>
    <n v="2.5499999999999998"/>
    <n v="5.0999999999999996"/>
    <x v="3"/>
    <x v="4"/>
    <x v="28"/>
    <x v="2"/>
    <x v="5"/>
    <x v="4"/>
    <x v="6"/>
  </r>
  <r>
    <n v="52190"/>
    <d v="2023-03-27T00:00:00"/>
    <d v="1899-12-30T11:22:32"/>
    <n v="3"/>
    <x v="0"/>
    <n v="50"/>
    <n v="2"/>
    <n v="2.5"/>
    <n v="5"/>
    <x v="3"/>
    <x v="3"/>
    <x v="3"/>
    <x v="2"/>
    <x v="4"/>
    <x v="6"/>
    <x v="14"/>
  </r>
  <r>
    <n v="79095"/>
    <d v="2023-04-29T00:00:00"/>
    <d v="1899-12-30T10:26:16"/>
    <n v="3"/>
    <x v="0"/>
    <n v="58"/>
    <n v="2"/>
    <n v="3.5"/>
    <n v="7"/>
    <x v="4"/>
    <x v="5"/>
    <x v="16"/>
    <x v="2"/>
    <x v="2"/>
    <x v="3"/>
    <x v="2"/>
  </r>
  <r>
    <n v="134863"/>
    <d v="2023-06-18T00:00:00"/>
    <d v="1899-12-30T10:47:14"/>
    <n v="8"/>
    <x v="1"/>
    <n v="22"/>
    <n v="2"/>
    <n v="2"/>
    <n v="4"/>
    <x v="0"/>
    <x v="12"/>
    <x v="22"/>
    <x v="3"/>
    <x v="1"/>
    <x v="4"/>
    <x v="2"/>
  </r>
  <r>
    <n v="119049"/>
    <d v="2023-06-05T00:00:00"/>
    <d v="1899-12-30T13:05:52"/>
    <n v="3"/>
    <x v="0"/>
    <n v="31"/>
    <n v="2"/>
    <n v="2.2000000000000002"/>
    <n v="4.4000000000000004"/>
    <x v="0"/>
    <x v="6"/>
    <x v="8"/>
    <x v="3"/>
    <x v="1"/>
    <x v="6"/>
    <x v="7"/>
  </r>
  <r>
    <n v="82909"/>
    <d v="2023-05-03T00:00:00"/>
    <d v="1899-12-30T12:55:25"/>
    <n v="3"/>
    <x v="0"/>
    <n v="30"/>
    <n v="2"/>
    <n v="3"/>
    <n v="6"/>
    <x v="0"/>
    <x v="6"/>
    <x v="7"/>
    <x v="1"/>
    <x v="3"/>
    <x v="1"/>
    <x v="8"/>
  </r>
  <r>
    <n v="51487"/>
    <d v="2023-03-26T00:00:00"/>
    <d v="1899-12-30T11:37:15"/>
    <n v="5"/>
    <x v="2"/>
    <n v="57"/>
    <n v="3"/>
    <n v="3.1"/>
    <n v="9.3000000000000007"/>
    <x v="3"/>
    <x v="4"/>
    <x v="28"/>
    <x v="1"/>
    <x v="4"/>
    <x v="4"/>
    <x v="14"/>
  </r>
  <r>
    <n v="57731"/>
    <d v="2023-04-04T00:00:00"/>
    <d v="1899-12-30T12:50:56"/>
    <n v="8"/>
    <x v="1"/>
    <n v="24"/>
    <n v="1"/>
    <n v="3"/>
    <n v="3"/>
    <x v="0"/>
    <x v="12"/>
    <x v="22"/>
    <x v="1"/>
    <x v="2"/>
    <x v="5"/>
    <x v="8"/>
  </r>
  <r>
    <n v="72985"/>
    <d v="2023-04-22T00:00:00"/>
    <d v="1899-12-30T07:20:38"/>
    <n v="5"/>
    <x v="2"/>
    <n v="46"/>
    <n v="1"/>
    <n v="2.5"/>
    <n v="2.5"/>
    <x v="3"/>
    <x v="15"/>
    <x v="25"/>
    <x v="2"/>
    <x v="2"/>
    <x v="3"/>
    <x v="10"/>
  </r>
  <r>
    <n v="15478"/>
    <d v="2023-01-28T00:00:00"/>
    <d v="1899-12-30T07:06:37"/>
    <n v="3"/>
    <x v="0"/>
    <n v="36"/>
    <n v="1"/>
    <n v="3.75"/>
    <n v="3.75"/>
    <x v="0"/>
    <x v="9"/>
    <x v="11"/>
    <x v="1"/>
    <x v="5"/>
    <x v="3"/>
    <x v="10"/>
  </r>
  <r>
    <n v="72345"/>
    <d v="2023-04-21T00:00:00"/>
    <d v="1899-12-30T09:28:02"/>
    <n v="8"/>
    <x v="1"/>
    <n v="75"/>
    <n v="1"/>
    <n v="3.5"/>
    <n v="3.5"/>
    <x v="1"/>
    <x v="10"/>
    <x v="20"/>
    <x v="0"/>
    <x v="2"/>
    <x v="0"/>
    <x v="13"/>
  </r>
  <r>
    <n v="91831"/>
    <d v="2023-05-11T00:00:00"/>
    <d v="1899-12-30T11:36:13"/>
    <n v="5"/>
    <x v="2"/>
    <n v="50"/>
    <n v="2"/>
    <n v="2.5"/>
    <n v="5"/>
    <x v="3"/>
    <x v="3"/>
    <x v="3"/>
    <x v="2"/>
    <x v="3"/>
    <x v="2"/>
    <x v="14"/>
  </r>
  <r>
    <n v="91019"/>
    <d v="2023-05-10T00:00:00"/>
    <d v="1899-12-30T16:43:04"/>
    <n v="3"/>
    <x v="0"/>
    <n v="60"/>
    <n v="2"/>
    <n v="3.75"/>
    <n v="7.5"/>
    <x v="4"/>
    <x v="5"/>
    <x v="5"/>
    <x v="2"/>
    <x v="3"/>
    <x v="1"/>
    <x v="4"/>
  </r>
  <r>
    <n v="102677"/>
    <d v="2023-05-21T00:00:00"/>
    <d v="1899-12-30T08:58:43"/>
    <n v="8"/>
    <x v="1"/>
    <n v="64"/>
    <n v="2"/>
    <n v="0.8"/>
    <n v="1.6"/>
    <x v="2"/>
    <x v="2"/>
    <x v="2"/>
    <x v="0"/>
    <x v="3"/>
    <x v="4"/>
    <x v="0"/>
  </r>
  <r>
    <n v="27021"/>
    <d v="2023-02-17T00:00:00"/>
    <d v="1899-12-30T13:09:24"/>
    <n v="3"/>
    <x v="0"/>
    <n v="39"/>
    <n v="2"/>
    <n v="4.25"/>
    <n v="8.5"/>
    <x v="0"/>
    <x v="0"/>
    <x v="13"/>
    <x v="2"/>
    <x v="0"/>
    <x v="0"/>
    <x v="7"/>
  </r>
  <r>
    <n v="20131"/>
    <d v="2023-02-05T00:00:00"/>
    <d v="1899-12-30T19:07:47"/>
    <n v="3"/>
    <x v="0"/>
    <n v="49"/>
    <n v="1"/>
    <n v="3"/>
    <n v="3"/>
    <x v="3"/>
    <x v="3"/>
    <x v="21"/>
    <x v="1"/>
    <x v="0"/>
    <x v="4"/>
    <x v="9"/>
  </r>
  <r>
    <n v="63922"/>
    <d v="2023-04-11T00:00:00"/>
    <d v="1899-12-30T13:01:42"/>
    <n v="3"/>
    <x v="0"/>
    <n v="46"/>
    <n v="1"/>
    <n v="2.5"/>
    <n v="2.5"/>
    <x v="3"/>
    <x v="15"/>
    <x v="25"/>
    <x v="2"/>
    <x v="2"/>
    <x v="5"/>
    <x v="7"/>
  </r>
  <r>
    <n v="7557"/>
    <d v="2023-01-14T00:00:00"/>
    <d v="1899-12-30T10:02:18"/>
    <n v="5"/>
    <x v="2"/>
    <n v="42"/>
    <n v="1"/>
    <n v="2.5"/>
    <n v="2.5"/>
    <x v="3"/>
    <x v="14"/>
    <x v="30"/>
    <x v="2"/>
    <x v="5"/>
    <x v="3"/>
    <x v="2"/>
  </r>
  <r>
    <n v="112763"/>
    <d v="2023-05-30T00:00:00"/>
    <d v="1899-12-30T14:04:19"/>
    <n v="5"/>
    <x v="2"/>
    <n v="73"/>
    <n v="1"/>
    <n v="3.75"/>
    <n v="3.75"/>
    <x v="1"/>
    <x v="10"/>
    <x v="14"/>
    <x v="0"/>
    <x v="3"/>
    <x v="5"/>
    <x v="3"/>
  </r>
  <r>
    <n v="74638"/>
    <d v="2023-04-24T00:00:00"/>
    <d v="1899-12-30T07:25:53"/>
    <n v="3"/>
    <x v="0"/>
    <n v="79"/>
    <n v="1"/>
    <n v="3.75"/>
    <n v="3.75"/>
    <x v="1"/>
    <x v="7"/>
    <x v="31"/>
    <x v="0"/>
    <x v="2"/>
    <x v="6"/>
    <x v="10"/>
  </r>
  <r>
    <n v="64195"/>
    <d v="2023-04-12T00:00:00"/>
    <d v="1899-12-30T06:26:46"/>
    <n v="5"/>
    <x v="2"/>
    <n v="78"/>
    <n v="1"/>
    <n v="4.5"/>
    <n v="4.5"/>
    <x v="1"/>
    <x v="7"/>
    <x v="23"/>
    <x v="0"/>
    <x v="2"/>
    <x v="1"/>
    <x v="11"/>
  </r>
  <r>
    <n v="89139"/>
    <d v="2023-05-09T00:00:00"/>
    <d v="1899-12-30T08:26:15"/>
    <n v="3"/>
    <x v="0"/>
    <n v="59"/>
    <n v="1"/>
    <n v="4.5"/>
    <n v="4.5"/>
    <x v="4"/>
    <x v="5"/>
    <x v="16"/>
    <x v="1"/>
    <x v="3"/>
    <x v="5"/>
    <x v="0"/>
  </r>
  <r>
    <n v="55689"/>
    <d v="2023-04-01T00:00:00"/>
    <d v="1899-12-30T17:31:25"/>
    <n v="8"/>
    <x v="1"/>
    <n v="57"/>
    <n v="1"/>
    <n v="3.1"/>
    <n v="3.1"/>
    <x v="3"/>
    <x v="4"/>
    <x v="28"/>
    <x v="1"/>
    <x v="2"/>
    <x v="3"/>
    <x v="12"/>
  </r>
  <r>
    <n v="58935"/>
    <d v="2023-04-05T00:00:00"/>
    <d v="1899-12-30T18:23:23"/>
    <n v="8"/>
    <x v="1"/>
    <n v="28"/>
    <n v="1"/>
    <n v="2"/>
    <n v="2"/>
    <x v="0"/>
    <x v="6"/>
    <x v="7"/>
    <x v="3"/>
    <x v="2"/>
    <x v="1"/>
    <x v="5"/>
  </r>
  <r>
    <n v="5911"/>
    <d v="2023-01-11T00:00:00"/>
    <d v="1899-12-30T11:47:27"/>
    <n v="8"/>
    <x v="1"/>
    <n v="25"/>
    <n v="2"/>
    <n v="2.2000000000000002"/>
    <n v="4.4000000000000004"/>
    <x v="0"/>
    <x v="11"/>
    <x v="17"/>
    <x v="3"/>
    <x v="5"/>
    <x v="1"/>
    <x v="14"/>
  </r>
  <r>
    <n v="4541"/>
    <d v="2023-01-09T00:00:00"/>
    <d v="1899-12-30T08:37:57"/>
    <n v="8"/>
    <x v="1"/>
    <n v="30"/>
    <n v="2"/>
    <n v="3"/>
    <n v="6"/>
    <x v="0"/>
    <x v="6"/>
    <x v="7"/>
    <x v="1"/>
    <x v="5"/>
    <x v="6"/>
    <x v="0"/>
  </r>
  <r>
    <n v="54941"/>
    <d v="2023-03-31T00:00:00"/>
    <d v="1899-12-30T17:15:31"/>
    <n v="5"/>
    <x v="2"/>
    <n v="51"/>
    <n v="1"/>
    <n v="3"/>
    <n v="3"/>
    <x v="3"/>
    <x v="3"/>
    <x v="3"/>
    <x v="1"/>
    <x v="4"/>
    <x v="0"/>
    <x v="12"/>
  </r>
  <r>
    <n v="23459"/>
    <d v="2023-02-11T00:00:00"/>
    <d v="1899-12-30T14:32:33"/>
    <n v="5"/>
    <x v="2"/>
    <n v="49"/>
    <n v="1"/>
    <n v="3"/>
    <n v="3"/>
    <x v="3"/>
    <x v="3"/>
    <x v="21"/>
    <x v="1"/>
    <x v="0"/>
    <x v="3"/>
    <x v="3"/>
  </r>
  <r>
    <n v="91170"/>
    <d v="2023-05-11T00:00:00"/>
    <d v="1899-12-30T06:07:24"/>
    <n v="5"/>
    <x v="2"/>
    <n v="47"/>
    <n v="1"/>
    <n v="3"/>
    <n v="3"/>
    <x v="3"/>
    <x v="15"/>
    <x v="25"/>
    <x v="1"/>
    <x v="3"/>
    <x v="2"/>
    <x v="11"/>
  </r>
  <r>
    <n v="114025"/>
    <d v="2023-05-31T00:00:00"/>
    <d v="1899-12-30T20:32:21"/>
    <n v="8"/>
    <x v="1"/>
    <n v="48"/>
    <n v="1"/>
    <n v="2.5"/>
    <n v="2.5"/>
    <x v="3"/>
    <x v="3"/>
    <x v="21"/>
    <x v="2"/>
    <x v="3"/>
    <x v="1"/>
    <x v="1"/>
  </r>
  <r>
    <n v="42752"/>
    <d v="2023-03-14T00:00:00"/>
    <d v="1899-12-30T08:30:41"/>
    <n v="5"/>
    <x v="2"/>
    <n v="73"/>
    <n v="1"/>
    <n v="3.75"/>
    <n v="3.75"/>
    <x v="1"/>
    <x v="10"/>
    <x v="14"/>
    <x v="0"/>
    <x v="4"/>
    <x v="5"/>
    <x v="0"/>
  </r>
  <r>
    <n v="88678"/>
    <d v="2023-05-08T00:00:00"/>
    <d v="1899-12-30T16:12:35"/>
    <n v="8"/>
    <x v="1"/>
    <n v="21"/>
    <n v="1"/>
    <n v="13.33"/>
    <n v="13.33"/>
    <x v="8"/>
    <x v="27"/>
    <x v="42"/>
    <x v="0"/>
    <x v="3"/>
    <x v="6"/>
    <x v="4"/>
  </r>
  <r>
    <n v="35560"/>
    <d v="2023-03-03T00:00:00"/>
    <d v="1899-12-30T16:26:11"/>
    <n v="3"/>
    <x v="0"/>
    <n v="61"/>
    <n v="1"/>
    <n v="4.75"/>
    <n v="4.75"/>
    <x v="4"/>
    <x v="5"/>
    <x v="5"/>
    <x v="1"/>
    <x v="4"/>
    <x v="0"/>
    <x v="4"/>
  </r>
  <r>
    <n v="24529"/>
    <d v="2023-02-13T00:00:00"/>
    <d v="1899-12-30T10:46:22"/>
    <n v="8"/>
    <x v="1"/>
    <n v="49"/>
    <n v="2"/>
    <n v="3"/>
    <n v="6"/>
    <x v="3"/>
    <x v="3"/>
    <x v="21"/>
    <x v="1"/>
    <x v="0"/>
    <x v="6"/>
    <x v="2"/>
  </r>
  <r>
    <n v="13952"/>
    <d v="2023-01-25T00:00:00"/>
    <d v="1899-12-30T10:07:23"/>
    <n v="8"/>
    <x v="1"/>
    <n v="60"/>
    <n v="2"/>
    <n v="3.75"/>
    <n v="7.5"/>
    <x v="4"/>
    <x v="5"/>
    <x v="5"/>
    <x v="2"/>
    <x v="5"/>
    <x v="1"/>
    <x v="2"/>
  </r>
  <r>
    <n v="12684"/>
    <d v="2023-01-23T00:00:00"/>
    <d v="1899-12-30T08:57:05"/>
    <n v="3"/>
    <x v="0"/>
    <n v="23"/>
    <n v="2"/>
    <n v="2.5"/>
    <n v="5"/>
    <x v="0"/>
    <x v="12"/>
    <x v="22"/>
    <x v="2"/>
    <x v="5"/>
    <x v="6"/>
    <x v="0"/>
  </r>
  <r>
    <n v="49345"/>
    <d v="2023-03-23T00:00:00"/>
    <d v="1899-12-30T11:01:41"/>
    <n v="5"/>
    <x v="2"/>
    <n v="24"/>
    <n v="3"/>
    <n v="3"/>
    <n v="9"/>
    <x v="0"/>
    <x v="12"/>
    <x v="22"/>
    <x v="1"/>
    <x v="4"/>
    <x v="2"/>
    <x v="14"/>
  </r>
  <r>
    <n v="57874"/>
    <d v="2023-04-04T00:00:00"/>
    <d v="1899-12-30T14:48:40"/>
    <n v="5"/>
    <x v="2"/>
    <n v="51"/>
    <n v="1"/>
    <n v="3"/>
    <n v="3"/>
    <x v="3"/>
    <x v="3"/>
    <x v="3"/>
    <x v="1"/>
    <x v="2"/>
    <x v="5"/>
    <x v="3"/>
  </r>
  <r>
    <n v="10826"/>
    <d v="2023-01-19T00:00:00"/>
    <d v="1899-12-30T17:28:18"/>
    <n v="3"/>
    <x v="0"/>
    <n v="24"/>
    <n v="1"/>
    <n v="3"/>
    <n v="3"/>
    <x v="0"/>
    <x v="12"/>
    <x v="22"/>
    <x v="1"/>
    <x v="5"/>
    <x v="2"/>
    <x v="12"/>
  </r>
  <r>
    <n v="92964"/>
    <d v="2023-05-12T00:00:00"/>
    <d v="1899-12-30T13:40:13"/>
    <n v="5"/>
    <x v="2"/>
    <n v="37"/>
    <n v="1"/>
    <n v="3"/>
    <n v="3"/>
    <x v="0"/>
    <x v="0"/>
    <x v="29"/>
    <x v="0"/>
    <x v="3"/>
    <x v="0"/>
    <x v="7"/>
  </r>
  <r>
    <n v="142672"/>
    <d v="2023-06-25T00:00:00"/>
    <d v="1899-12-30T06:43:46"/>
    <n v="5"/>
    <x v="2"/>
    <n v="29"/>
    <n v="1"/>
    <n v="2.5"/>
    <n v="2.5"/>
    <x v="0"/>
    <x v="6"/>
    <x v="7"/>
    <x v="2"/>
    <x v="1"/>
    <x v="4"/>
    <x v="11"/>
  </r>
  <r>
    <n v="87097"/>
    <d v="2023-05-07T00:00:00"/>
    <d v="1899-12-30T10:00:19"/>
    <n v="8"/>
    <x v="1"/>
    <n v="52"/>
    <n v="1"/>
    <n v="2.5"/>
    <n v="2.5"/>
    <x v="3"/>
    <x v="4"/>
    <x v="4"/>
    <x v="2"/>
    <x v="3"/>
    <x v="4"/>
    <x v="2"/>
  </r>
  <r>
    <n v="100291"/>
    <d v="2023-05-19T00:00:00"/>
    <d v="1899-12-30T07:49:38"/>
    <n v="3"/>
    <x v="0"/>
    <n v="69"/>
    <n v="1"/>
    <n v="3.25"/>
    <n v="3.25"/>
    <x v="1"/>
    <x v="1"/>
    <x v="15"/>
    <x v="0"/>
    <x v="3"/>
    <x v="0"/>
    <x v="10"/>
  </r>
  <r>
    <n v="61212"/>
    <d v="2023-04-08T00:00:00"/>
    <d v="1899-12-30T13:20:43"/>
    <n v="3"/>
    <x v="0"/>
    <n v="56"/>
    <n v="1"/>
    <n v="2.5499999999999998"/>
    <n v="2.5499999999999998"/>
    <x v="3"/>
    <x v="4"/>
    <x v="28"/>
    <x v="2"/>
    <x v="2"/>
    <x v="3"/>
    <x v="7"/>
  </r>
  <r>
    <n v="135313"/>
    <d v="2023-06-18T00:00:00"/>
    <d v="1899-12-30T17:35:47"/>
    <n v="3"/>
    <x v="0"/>
    <n v="39"/>
    <n v="1"/>
    <n v="4.25"/>
    <n v="4.25"/>
    <x v="0"/>
    <x v="0"/>
    <x v="13"/>
    <x v="2"/>
    <x v="1"/>
    <x v="4"/>
    <x v="12"/>
  </r>
  <r>
    <n v="120585"/>
    <d v="2023-06-06T00:00:00"/>
    <d v="1899-12-30T17:49:08"/>
    <n v="3"/>
    <x v="0"/>
    <n v="56"/>
    <n v="2"/>
    <n v="2.5499999999999998"/>
    <n v="5.0999999999999996"/>
    <x v="3"/>
    <x v="4"/>
    <x v="28"/>
    <x v="2"/>
    <x v="1"/>
    <x v="5"/>
    <x v="12"/>
  </r>
  <r>
    <n v="138234"/>
    <d v="2023-06-21T00:00:00"/>
    <d v="1899-12-30T09:04:35"/>
    <n v="3"/>
    <x v="0"/>
    <n v="45"/>
    <n v="2"/>
    <n v="3"/>
    <n v="6"/>
    <x v="3"/>
    <x v="14"/>
    <x v="24"/>
    <x v="1"/>
    <x v="1"/>
    <x v="1"/>
    <x v="13"/>
  </r>
  <r>
    <n v="126374"/>
    <d v="2023-06-11T00:00:00"/>
    <d v="1899-12-30T11:45:18"/>
    <n v="3"/>
    <x v="0"/>
    <n v="43"/>
    <n v="2"/>
    <n v="3"/>
    <n v="6"/>
    <x v="3"/>
    <x v="14"/>
    <x v="30"/>
    <x v="1"/>
    <x v="1"/>
    <x v="4"/>
    <x v="14"/>
  </r>
  <r>
    <n v="44470"/>
    <d v="2023-03-16T00:00:00"/>
    <d v="1899-12-30T10:46:36"/>
    <n v="3"/>
    <x v="0"/>
    <n v="44"/>
    <n v="2"/>
    <n v="2.5"/>
    <n v="5"/>
    <x v="3"/>
    <x v="14"/>
    <x v="24"/>
    <x v="2"/>
    <x v="4"/>
    <x v="2"/>
    <x v="2"/>
  </r>
  <r>
    <n v="53439"/>
    <d v="2023-03-29T00:00:00"/>
    <d v="1899-12-30T13:00:48"/>
    <n v="3"/>
    <x v="0"/>
    <n v="37"/>
    <n v="1"/>
    <n v="3"/>
    <n v="3"/>
    <x v="0"/>
    <x v="0"/>
    <x v="29"/>
    <x v="0"/>
    <x v="4"/>
    <x v="1"/>
    <x v="7"/>
  </r>
  <r>
    <n v="7893"/>
    <d v="2023-01-15T00:00:00"/>
    <d v="1899-12-30T07:05:46"/>
    <n v="5"/>
    <x v="2"/>
    <n v="87"/>
    <n v="1"/>
    <n v="3"/>
    <n v="3"/>
    <x v="0"/>
    <x v="0"/>
    <x v="19"/>
    <x v="0"/>
    <x v="5"/>
    <x v="4"/>
    <x v="10"/>
  </r>
  <r>
    <n v="17638"/>
    <d v="2023-02-01T00:00:00"/>
    <d v="1899-12-30T14:56:17"/>
    <n v="5"/>
    <x v="2"/>
    <n v="60"/>
    <n v="1"/>
    <n v="3.75"/>
    <n v="3.75"/>
    <x v="4"/>
    <x v="5"/>
    <x v="5"/>
    <x v="2"/>
    <x v="0"/>
    <x v="1"/>
    <x v="3"/>
  </r>
  <r>
    <n v="94780"/>
    <d v="2023-05-14T00:00:00"/>
    <d v="1899-12-30T09:28:38"/>
    <n v="3"/>
    <x v="0"/>
    <n v="75"/>
    <n v="1"/>
    <n v="3.5"/>
    <n v="3.5"/>
    <x v="1"/>
    <x v="10"/>
    <x v="20"/>
    <x v="0"/>
    <x v="3"/>
    <x v="4"/>
    <x v="13"/>
  </r>
  <r>
    <n v="35959"/>
    <d v="2023-03-04T00:00:00"/>
    <d v="1899-12-30T12:20:52"/>
    <n v="3"/>
    <x v="0"/>
    <n v="59"/>
    <n v="1"/>
    <n v="4.5"/>
    <n v="4.5"/>
    <x v="4"/>
    <x v="5"/>
    <x v="16"/>
    <x v="1"/>
    <x v="4"/>
    <x v="3"/>
    <x v="8"/>
  </r>
  <r>
    <n v="125784"/>
    <d v="2023-06-11T00:00:00"/>
    <d v="1899-12-30T07:35:31"/>
    <n v="8"/>
    <x v="1"/>
    <n v="43"/>
    <n v="2"/>
    <n v="3"/>
    <n v="6"/>
    <x v="3"/>
    <x v="14"/>
    <x v="30"/>
    <x v="1"/>
    <x v="1"/>
    <x v="4"/>
    <x v="10"/>
  </r>
  <r>
    <n v="76481"/>
    <d v="2023-04-26T00:00:00"/>
    <d v="1899-12-30T08:20:17"/>
    <n v="8"/>
    <x v="1"/>
    <n v="42"/>
    <n v="2"/>
    <n v="2.5"/>
    <n v="5"/>
    <x v="3"/>
    <x v="14"/>
    <x v="30"/>
    <x v="2"/>
    <x v="2"/>
    <x v="1"/>
    <x v="0"/>
  </r>
  <r>
    <n v="122577"/>
    <d v="2023-06-08T00:00:00"/>
    <d v="1899-12-30T11:38:50"/>
    <n v="3"/>
    <x v="0"/>
    <n v="79"/>
    <n v="2"/>
    <n v="3.75"/>
    <n v="7.5"/>
    <x v="1"/>
    <x v="7"/>
    <x v="31"/>
    <x v="0"/>
    <x v="1"/>
    <x v="2"/>
    <x v="14"/>
  </r>
  <r>
    <n v="2420"/>
    <d v="2023-01-05T00:00:00"/>
    <d v="1899-12-30T13:07:41"/>
    <n v="3"/>
    <x v="0"/>
    <n v="23"/>
    <n v="2"/>
    <n v="2.5"/>
    <n v="5"/>
    <x v="0"/>
    <x v="12"/>
    <x v="22"/>
    <x v="2"/>
    <x v="5"/>
    <x v="2"/>
    <x v="7"/>
  </r>
  <r>
    <n v="52504"/>
    <d v="2023-03-27T00:00:00"/>
    <d v="1899-12-30T18:43:09"/>
    <n v="3"/>
    <x v="0"/>
    <n v="50"/>
    <n v="1"/>
    <n v="2.5"/>
    <n v="2.5"/>
    <x v="3"/>
    <x v="3"/>
    <x v="3"/>
    <x v="2"/>
    <x v="4"/>
    <x v="6"/>
    <x v="5"/>
  </r>
  <r>
    <n v="86325"/>
    <d v="2023-05-06T00:00:00"/>
    <d v="1899-12-30T16:14:53"/>
    <n v="8"/>
    <x v="1"/>
    <n v="27"/>
    <n v="1"/>
    <n v="3.5"/>
    <n v="3.5"/>
    <x v="0"/>
    <x v="11"/>
    <x v="17"/>
    <x v="1"/>
    <x v="3"/>
    <x v="3"/>
    <x v="4"/>
  </r>
  <r>
    <n v="123216"/>
    <d v="2023-06-09T00:00:00"/>
    <d v="1899-12-30T07:10:44"/>
    <n v="3"/>
    <x v="0"/>
    <n v="59"/>
    <n v="1"/>
    <n v="4.5"/>
    <n v="4.5"/>
    <x v="4"/>
    <x v="5"/>
    <x v="16"/>
    <x v="1"/>
    <x v="1"/>
    <x v="0"/>
    <x v="10"/>
  </r>
  <r>
    <n v="40604"/>
    <d v="2023-03-11T00:00:00"/>
    <d v="1899-12-30T06:57:04"/>
    <n v="8"/>
    <x v="1"/>
    <n v="17"/>
    <n v="1"/>
    <n v="9.5"/>
    <n v="9.5"/>
    <x v="6"/>
    <x v="20"/>
    <x v="18"/>
    <x v="0"/>
    <x v="4"/>
    <x v="3"/>
    <x v="11"/>
  </r>
  <r>
    <n v="142008"/>
    <d v="2023-06-24T00:00:00"/>
    <d v="1899-12-30T11:21:48"/>
    <n v="8"/>
    <x v="1"/>
    <n v="44"/>
    <n v="2"/>
    <n v="2.5"/>
    <n v="5"/>
    <x v="3"/>
    <x v="14"/>
    <x v="24"/>
    <x v="2"/>
    <x v="1"/>
    <x v="3"/>
    <x v="14"/>
  </r>
  <r>
    <n v="57510"/>
    <d v="2023-04-04T00:00:00"/>
    <d v="1899-12-30T08:55:33"/>
    <n v="5"/>
    <x v="2"/>
    <n v="54"/>
    <n v="2"/>
    <n v="2.5"/>
    <n v="5"/>
    <x v="3"/>
    <x v="4"/>
    <x v="18"/>
    <x v="2"/>
    <x v="2"/>
    <x v="5"/>
    <x v="0"/>
  </r>
  <r>
    <n v="40677"/>
    <d v="2023-03-11T00:00:00"/>
    <d v="1899-12-30T07:53:03"/>
    <n v="5"/>
    <x v="2"/>
    <n v="36"/>
    <n v="1"/>
    <n v="3.75"/>
    <n v="3.75"/>
    <x v="0"/>
    <x v="9"/>
    <x v="11"/>
    <x v="1"/>
    <x v="4"/>
    <x v="3"/>
    <x v="10"/>
  </r>
  <r>
    <n v="146959"/>
    <d v="2023-06-28T00:00:00"/>
    <d v="1899-12-30T14:59:19"/>
    <n v="5"/>
    <x v="2"/>
    <n v="40"/>
    <n v="1"/>
    <n v="3.75"/>
    <n v="3.75"/>
    <x v="0"/>
    <x v="0"/>
    <x v="0"/>
    <x v="0"/>
    <x v="1"/>
    <x v="1"/>
    <x v="3"/>
  </r>
  <r>
    <n v="48127"/>
    <d v="2023-03-21T00:00:00"/>
    <d v="1899-12-30T12:25:26"/>
    <n v="3"/>
    <x v="0"/>
    <n v="55"/>
    <n v="1"/>
    <n v="4"/>
    <n v="4"/>
    <x v="3"/>
    <x v="4"/>
    <x v="18"/>
    <x v="1"/>
    <x v="4"/>
    <x v="5"/>
    <x v="8"/>
  </r>
  <r>
    <n v="22479"/>
    <d v="2023-02-10T00:00:00"/>
    <d v="1899-12-30T07:39:19"/>
    <n v="8"/>
    <x v="1"/>
    <n v="56"/>
    <n v="1"/>
    <n v="2.5499999999999998"/>
    <n v="2.5499999999999998"/>
    <x v="3"/>
    <x v="4"/>
    <x v="28"/>
    <x v="2"/>
    <x v="0"/>
    <x v="0"/>
    <x v="10"/>
  </r>
  <r>
    <n v="124519"/>
    <d v="2023-06-10T00:00:00"/>
    <d v="1899-12-30T07:12:50"/>
    <n v="3"/>
    <x v="0"/>
    <n v="35"/>
    <n v="1"/>
    <n v="3.1"/>
    <n v="3.1"/>
    <x v="0"/>
    <x v="9"/>
    <x v="11"/>
    <x v="2"/>
    <x v="1"/>
    <x v="3"/>
    <x v="10"/>
  </r>
  <r>
    <n v="19000"/>
    <d v="2023-02-03T00:00:00"/>
    <d v="1899-12-30T18:56:00"/>
    <n v="3"/>
    <x v="0"/>
    <n v="39"/>
    <n v="1"/>
    <n v="4.25"/>
    <n v="4.25"/>
    <x v="0"/>
    <x v="0"/>
    <x v="13"/>
    <x v="2"/>
    <x v="0"/>
    <x v="0"/>
    <x v="5"/>
  </r>
  <r>
    <n v="138884"/>
    <d v="2023-06-21T00:00:00"/>
    <d v="1899-12-30T15:23:56"/>
    <n v="8"/>
    <x v="1"/>
    <n v="25"/>
    <n v="2"/>
    <n v="2.2000000000000002"/>
    <n v="4.4000000000000004"/>
    <x v="0"/>
    <x v="11"/>
    <x v="17"/>
    <x v="3"/>
    <x v="1"/>
    <x v="1"/>
    <x v="6"/>
  </r>
  <r>
    <n v="73938"/>
    <d v="2023-04-23T00:00:00"/>
    <d v="1899-12-30T08:58:23"/>
    <n v="5"/>
    <x v="2"/>
    <n v="38"/>
    <n v="3"/>
    <n v="3.75"/>
    <n v="11.25"/>
    <x v="0"/>
    <x v="0"/>
    <x v="13"/>
    <x v="0"/>
    <x v="2"/>
    <x v="4"/>
    <x v="0"/>
  </r>
  <r>
    <n v="43142"/>
    <d v="2023-03-14T00:00:00"/>
    <d v="1899-12-30T12:51:29"/>
    <n v="8"/>
    <x v="1"/>
    <n v="24"/>
    <n v="1"/>
    <n v="3"/>
    <n v="3"/>
    <x v="0"/>
    <x v="12"/>
    <x v="22"/>
    <x v="1"/>
    <x v="4"/>
    <x v="5"/>
    <x v="8"/>
  </r>
  <r>
    <n v="115524"/>
    <d v="2023-06-02T00:00:00"/>
    <d v="1899-12-30T12:25:13"/>
    <n v="3"/>
    <x v="0"/>
    <n v="77"/>
    <n v="1"/>
    <n v="3"/>
    <n v="3"/>
    <x v="1"/>
    <x v="7"/>
    <x v="27"/>
    <x v="0"/>
    <x v="1"/>
    <x v="0"/>
    <x v="8"/>
  </r>
  <r>
    <n v="73423"/>
    <d v="2023-04-22T00:00:00"/>
    <d v="1899-12-30T13:19:53"/>
    <n v="3"/>
    <x v="0"/>
    <n v="54"/>
    <n v="1"/>
    <n v="2.5"/>
    <n v="2.5"/>
    <x v="3"/>
    <x v="4"/>
    <x v="18"/>
    <x v="2"/>
    <x v="2"/>
    <x v="3"/>
    <x v="7"/>
  </r>
  <r>
    <n v="28393"/>
    <d v="2023-02-19T00:00:00"/>
    <d v="1899-12-30T17:34:31"/>
    <n v="5"/>
    <x v="2"/>
    <n v="41"/>
    <n v="1"/>
    <n v="4.25"/>
    <n v="4.25"/>
    <x v="0"/>
    <x v="0"/>
    <x v="0"/>
    <x v="1"/>
    <x v="0"/>
    <x v="4"/>
    <x v="12"/>
  </r>
  <r>
    <n v="84083"/>
    <d v="2023-05-04T00:00:00"/>
    <d v="1899-12-30T14:17:15"/>
    <n v="8"/>
    <x v="1"/>
    <n v="50"/>
    <n v="2"/>
    <n v="2.5"/>
    <n v="5"/>
    <x v="3"/>
    <x v="3"/>
    <x v="3"/>
    <x v="2"/>
    <x v="3"/>
    <x v="2"/>
    <x v="3"/>
  </r>
  <r>
    <n v="104070"/>
    <d v="2023-05-22T00:00:00"/>
    <d v="1899-12-30T11:27:14"/>
    <n v="3"/>
    <x v="0"/>
    <n v="35"/>
    <n v="2"/>
    <n v="3.1"/>
    <n v="6.2"/>
    <x v="0"/>
    <x v="9"/>
    <x v="11"/>
    <x v="2"/>
    <x v="3"/>
    <x v="6"/>
    <x v="14"/>
  </r>
  <r>
    <n v="10374"/>
    <d v="2023-01-19T00:00:00"/>
    <d v="1899-12-30T07:46:21"/>
    <n v="3"/>
    <x v="0"/>
    <n v="22"/>
    <n v="2"/>
    <n v="2"/>
    <n v="4"/>
    <x v="0"/>
    <x v="12"/>
    <x v="22"/>
    <x v="3"/>
    <x v="5"/>
    <x v="2"/>
    <x v="10"/>
  </r>
  <r>
    <n v="57811"/>
    <d v="2023-04-04T00:00:00"/>
    <d v="1899-12-30T13:59:57"/>
    <n v="3"/>
    <x v="0"/>
    <n v="53"/>
    <n v="1"/>
    <n v="3"/>
    <n v="3"/>
    <x v="3"/>
    <x v="4"/>
    <x v="4"/>
    <x v="1"/>
    <x v="2"/>
    <x v="5"/>
    <x v="7"/>
  </r>
  <r>
    <n v="45929"/>
    <d v="2023-03-18T00:00:00"/>
    <d v="1899-12-30T10:40:25"/>
    <n v="3"/>
    <x v="0"/>
    <n v="73"/>
    <n v="1"/>
    <n v="3.75"/>
    <n v="3.75"/>
    <x v="1"/>
    <x v="10"/>
    <x v="14"/>
    <x v="0"/>
    <x v="4"/>
    <x v="3"/>
    <x v="2"/>
  </r>
  <r>
    <n v="62262"/>
    <d v="2023-04-09T00:00:00"/>
    <d v="1899-12-30T15:45:22"/>
    <n v="8"/>
    <x v="1"/>
    <n v="40"/>
    <n v="1"/>
    <n v="3.75"/>
    <n v="3.75"/>
    <x v="0"/>
    <x v="0"/>
    <x v="0"/>
    <x v="0"/>
    <x v="2"/>
    <x v="4"/>
    <x v="6"/>
  </r>
  <r>
    <n v="126110"/>
    <d v="2023-06-11T00:00:00"/>
    <d v="1899-12-30T09:33:33"/>
    <n v="8"/>
    <x v="1"/>
    <n v="38"/>
    <n v="1"/>
    <n v="3.75"/>
    <n v="3.75"/>
    <x v="0"/>
    <x v="0"/>
    <x v="13"/>
    <x v="0"/>
    <x v="1"/>
    <x v="4"/>
    <x v="13"/>
  </r>
  <r>
    <n v="96016"/>
    <d v="2023-05-15T00:00:00"/>
    <d v="1899-12-30T09:59:48"/>
    <n v="3"/>
    <x v="0"/>
    <n v="76"/>
    <n v="1"/>
    <n v="3.5"/>
    <n v="3.5"/>
    <x v="1"/>
    <x v="1"/>
    <x v="33"/>
    <x v="0"/>
    <x v="3"/>
    <x v="6"/>
    <x v="13"/>
  </r>
  <r>
    <n v="108027"/>
    <d v="2023-05-26T00:00:00"/>
    <d v="1899-12-30T08:11:07"/>
    <n v="8"/>
    <x v="1"/>
    <n v="31"/>
    <n v="1"/>
    <n v="2.2000000000000002"/>
    <n v="2.2000000000000002"/>
    <x v="0"/>
    <x v="6"/>
    <x v="8"/>
    <x v="3"/>
    <x v="3"/>
    <x v="0"/>
    <x v="0"/>
  </r>
  <r>
    <n v="26702"/>
    <d v="2023-02-17T00:00:00"/>
    <d v="1899-12-30T07:22:41"/>
    <n v="3"/>
    <x v="0"/>
    <n v="34"/>
    <n v="2"/>
    <n v="2.4500000000000002"/>
    <n v="4.9000000000000004"/>
    <x v="0"/>
    <x v="9"/>
    <x v="11"/>
    <x v="3"/>
    <x v="0"/>
    <x v="0"/>
    <x v="10"/>
  </r>
  <r>
    <n v="144355"/>
    <d v="2023-06-26T00:00:00"/>
    <d v="1899-12-30T10:33:43"/>
    <n v="5"/>
    <x v="2"/>
    <n v="35"/>
    <n v="3"/>
    <n v="3.1"/>
    <n v="9.3000000000000007"/>
    <x v="0"/>
    <x v="9"/>
    <x v="11"/>
    <x v="2"/>
    <x v="1"/>
    <x v="6"/>
    <x v="2"/>
  </r>
  <r>
    <n v="127943"/>
    <d v="2023-06-12T00:00:00"/>
    <d v="1899-12-30T18:56:24"/>
    <n v="8"/>
    <x v="1"/>
    <n v="47"/>
    <n v="1"/>
    <n v="3"/>
    <n v="3"/>
    <x v="3"/>
    <x v="15"/>
    <x v="25"/>
    <x v="1"/>
    <x v="1"/>
    <x v="6"/>
    <x v="5"/>
  </r>
  <r>
    <n v="90859"/>
    <d v="2023-05-10T00:00:00"/>
    <d v="1899-12-30T13:46:07"/>
    <n v="3"/>
    <x v="0"/>
    <n v="47"/>
    <n v="1"/>
    <n v="3"/>
    <n v="3"/>
    <x v="3"/>
    <x v="15"/>
    <x v="25"/>
    <x v="1"/>
    <x v="3"/>
    <x v="1"/>
    <x v="7"/>
  </r>
  <r>
    <n v="112381"/>
    <d v="2023-05-30T00:00:00"/>
    <d v="1899-12-30T09:25:47"/>
    <n v="3"/>
    <x v="0"/>
    <n v="29"/>
    <n v="1"/>
    <n v="2.5"/>
    <n v="2.5"/>
    <x v="0"/>
    <x v="6"/>
    <x v="7"/>
    <x v="2"/>
    <x v="3"/>
    <x v="5"/>
    <x v="13"/>
  </r>
  <r>
    <n v="82515"/>
    <d v="2023-05-03T00:00:00"/>
    <d v="1899-12-30T07:22:21"/>
    <n v="5"/>
    <x v="2"/>
    <n v="50"/>
    <n v="1"/>
    <n v="2.5"/>
    <n v="2.5"/>
    <x v="3"/>
    <x v="3"/>
    <x v="3"/>
    <x v="2"/>
    <x v="3"/>
    <x v="1"/>
    <x v="10"/>
  </r>
  <r>
    <n v="122243"/>
    <d v="2023-06-08T00:00:00"/>
    <d v="1899-12-30T09:19:53"/>
    <n v="8"/>
    <x v="1"/>
    <n v="38"/>
    <n v="1"/>
    <n v="3.75"/>
    <n v="3.75"/>
    <x v="0"/>
    <x v="0"/>
    <x v="13"/>
    <x v="0"/>
    <x v="1"/>
    <x v="2"/>
    <x v="13"/>
  </r>
  <r>
    <n v="9722"/>
    <d v="2023-01-18T00:00:00"/>
    <d v="1899-12-30T07:13:33"/>
    <n v="8"/>
    <x v="1"/>
    <n v="72"/>
    <n v="1"/>
    <n v="3.25"/>
    <n v="3.25"/>
    <x v="1"/>
    <x v="7"/>
    <x v="9"/>
    <x v="0"/>
    <x v="5"/>
    <x v="1"/>
    <x v="10"/>
  </r>
  <r>
    <n v="93661"/>
    <d v="2023-05-13T00:00:00"/>
    <d v="1899-12-30T09:28:09"/>
    <n v="3"/>
    <x v="0"/>
    <n v="70"/>
    <n v="1"/>
    <n v="3.25"/>
    <n v="3.25"/>
    <x v="1"/>
    <x v="7"/>
    <x v="35"/>
    <x v="0"/>
    <x v="3"/>
    <x v="3"/>
    <x v="13"/>
  </r>
  <r>
    <n v="107565"/>
    <d v="2023-05-25T00:00:00"/>
    <d v="1899-12-30T15:09:44"/>
    <n v="5"/>
    <x v="2"/>
    <n v="78"/>
    <n v="1"/>
    <n v="4.5"/>
    <n v="4.5"/>
    <x v="1"/>
    <x v="7"/>
    <x v="23"/>
    <x v="0"/>
    <x v="3"/>
    <x v="2"/>
    <x v="6"/>
  </r>
  <r>
    <n v="126056"/>
    <d v="2023-06-11T00:00:00"/>
    <d v="1899-12-30T09:12:55"/>
    <n v="8"/>
    <x v="1"/>
    <n v="63"/>
    <n v="1"/>
    <n v="0.8"/>
    <n v="0.8"/>
    <x v="2"/>
    <x v="2"/>
    <x v="6"/>
    <x v="0"/>
    <x v="1"/>
    <x v="4"/>
    <x v="13"/>
  </r>
  <r>
    <n v="43531"/>
    <d v="2023-03-15T00:00:00"/>
    <d v="1899-12-30T08:40:20"/>
    <n v="3"/>
    <x v="0"/>
    <n v="56"/>
    <n v="1"/>
    <n v="2.5499999999999998"/>
    <n v="2.5499999999999998"/>
    <x v="3"/>
    <x v="4"/>
    <x v="28"/>
    <x v="2"/>
    <x v="4"/>
    <x v="1"/>
    <x v="0"/>
  </r>
  <r>
    <n v="33052"/>
    <d v="2023-02-27T00:00:00"/>
    <d v="1899-12-30T15:22:12"/>
    <n v="3"/>
    <x v="0"/>
    <n v="45"/>
    <n v="2"/>
    <n v="3"/>
    <n v="6"/>
    <x v="3"/>
    <x v="14"/>
    <x v="24"/>
    <x v="1"/>
    <x v="0"/>
    <x v="6"/>
    <x v="6"/>
  </r>
  <r>
    <n v="136003"/>
    <d v="2023-06-19T00:00:00"/>
    <d v="1899-12-30T09:42:32"/>
    <n v="5"/>
    <x v="2"/>
    <n v="45"/>
    <n v="2"/>
    <n v="3"/>
    <n v="6"/>
    <x v="3"/>
    <x v="14"/>
    <x v="24"/>
    <x v="1"/>
    <x v="1"/>
    <x v="6"/>
    <x v="13"/>
  </r>
  <r>
    <n v="47975"/>
    <d v="2023-03-21T00:00:00"/>
    <d v="1899-12-30T10:07:03"/>
    <n v="5"/>
    <x v="2"/>
    <n v="36"/>
    <n v="2"/>
    <n v="3.75"/>
    <n v="7.5"/>
    <x v="0"/>
    <x v="9"/>
    <x v="11"/>
    <x v="1"/>
    <x v="4"/>
    <x v="5"/>
    <x v="2"/>
  </r>
  <r>
    <n v="111940"/>
    <d v="2023-05-29T00:00:00"/>
    <d v="1899-12-30T18:12:27"/>
    <n v="3"/>
    <x v="0"/>
    <n v="40"/>
    <n v="2"/>
    <n v="3.75"/>
    <n v="7.5"/>
    <x v="0"/>
    <x v="0"/>
    <x v="0"/>
    <x v="0"/>
    <x v="3"/>
    <x v="6"/>
    <x v="5"/>
  </r>
  <r>
    <n v="69921"/>
    <d v="2023-04-18T00:00:00"/>
    <d v="1899-12-30T10:40:25"/>
    <n v="3"/>
    <x v="0"/>
    <n v="31"/>
    <n v="2"/>
    <n v="2.2000000000000002"/>
    <n v="4.4000000000000004"/>
    <x v="0"/>
    <x v="6"/>
    <x v="8"/>
    <x v="3"/>
    <x v="2"/>
    <x v="5"/>
    <x v="2"/>
  </r>
  <r>
    <n v="26507"/>
    <d v="2023-02-16T00:00:00"/>
    <d v="1899-12-30T15:05:24"/>
    <n v="3"/>
    <x v="0"/>
    <n v="53"/>
    <n v="1"/>
    <n v="3"/>
    <n v="3"/>
    <x v="3"/>
    <x v="4"/>
    <x v="4"/>
    <x v="1"/>
    <x v="0"/>
    <x v="2"/>
    <x v="6"/>
  </r>
  <r>
    <n v="115942"/>
    <d v="2023-06-02T00:00:00"/>
    <d v="1899-12-30T16:20:20"/>
    <n v="3"/>
    <x v="0"/>
    <n v="37"/>
    <n v="1"/>
    <n v="3"/>
    <n v="3"/>
    <x v="0"/>
    <x v="0"/>
    <x v="29"/>
    <x v="0"/>
    <x v="1"/>
    <x v="0"/>
    <x v="4"/>
  </r>
  <r>
    <n v="61501"/>
    <d v="2023-04-08T00:00:00"/>
    <d v="1899-12-30T18:51:46"/>
    <n v="3"/>
    <x v="0"/>
    <n v="30"/>
    <n v="1"/>
    <n v="3"/>
    <n v="3"/>
    <x v="0"/>
    <x v="6"/>
    <x v="7"/>
    <x v="1"/>
    <x v="2"/>
    <x v="3"/>
    <x v="5"/>
  </r>
  <r>
    <n v="125098"/>
    <d v="2023-06-10T00:00:00"/>
    <d v="1899-12-30T10:40:11"/>
    <n v="8"/>
    <x v="1"/>
    <n v="29"/>
    <n v="1"/>
    <n v="2.5"/>
    <n v="2.5"/>
    <x v="0"/>
    <x v="6"/>
    <x v="7"/>
    <x v="2"/>
    <x v="1"/>
    <x v="3"/>
    <x v="2"/>
  </r>
  <r>
    <n v="57508"/>
    <d v="2023-04-04T00:00:00"/>
    <d v="1899-12-30T08:51:54"/>
    <n v="5"/>
    <x v="2"/>
    <n v="54"/>
    <n v="1"/>
    <n v="2.5"/>
    <n v="2.5"/>
    <x v="3"/>
    <x v="4"/>
    <x v="18"/>
    <x v="2"/>
    <x v="2"/>
    <x v="5"/>
    <x v="0"/>
  </r>
  <r>
    <n v="149404"/>
    <d v="2023-06-30T00:00:00"/>
    <d v="1899-12-30T18:49:29"/>
    <n v="3"/>
    <x v="0"/>
    <n v="79"/>
    <n v="1"/>
    <n v="3.75"/>
    <n v="3.75"/>
    <x v="1"/>
    <x v="7"/>
    <x v="31"/>
    <x v="0"/>
    <x v="1"/>
    <x v="0"/>
    <x v="5"/>
  </r>
  <r>
    <n v="146476"/>
    <d v="2023-06-28T00:00:00"/>
    <d v="1899-12-30T09:28:07"/>
    <n v="8"/>
    <x v="1"/>
    <n v="32"/>
    <n v="1"/>
    <n v="3"/>
    <n v="3"/>
    <x v="0"/>
    <x v="6"/>
    <x v="8"/>
    <x v="2"/>
    <x v="1"/>
    <x v="1"/>
    <x v="13"/>
  </r>
  <r>
    <n v="10207"/>
    <d v="2023-01-18T00:00:00"/>
    <d v="1899-12-30T16:53:16"/>
    <n v="5"/>
    <x v="2"/>
    <n v="44"/>
    <n v="1"/>
    <n v="2.5"/>
    <n v="2.5"/>
    <x v="3"/>
    <x v="14"/>
    <x v="24"/>
    <x v="2"/>
    <x v="5"/>
    <x v="1"/>
    <x v="4"/>
  </r>
  <r>
    <n v="3286"/>
    <d v="2023-01-07T00:00:00"/>
    <d v="1899-12-30T07:00:50"/>
    <n v="5"/>
    <x v="2"/>
    <n v="71"/>
    <n v="1"/>
    <n v="3.75"/>
    <n v="3.75"/>
    <x v="1"/>
    <x v="10"/>
    <x v="34"/>
    <x v="0"/>
    <x v="5"/>
    <x v="3"/>
    <x v="10"/>
  </r>
  <r>
    <n v="51809"/>
    <d v="2023-03-27T00:00:00"/>
    <d v="1899-12-30T07:25:50"/>
    <n v="3"/>
    <x v="0"/>
    <n v="36"/>
    <n v="1"/>
    <n v="3.75"/>
    <n v="3.75"/>
    <x v="0"/>
    <x v="9"/>
    <x v="11"/>
    <x v="1"/>
    <x v="4"/>
    <x v="6"/>
    <x v="10"/>
  </r>
  <r>
    <n v="69050"/>
    <d v="2023-04-17T00:00:00"/>
    <d v="1899-12-30T10:26:05"/>
    <n v="5"/>
    <x v="2"/>
    <n v="78"/>
    <n v="1"/>
    <n v="4.5"/>
    <n v="4.5"/>
    <x v="1"/>
    <x v="7"/>
    <x v="23"/>
    <x v="0"/>
    <x v="2"/>
    <x v="6"/>
    <x v="2"/>
  </r>
  <r>
    <n v="7920"/>
    <d v="2023-01-15T00:00:00"/>
    <d v="1899-12-30T07:31:17"/>
    <n v="3"/>
    <x v="0"/>
    <n v="47"/>
    <n v="2"/>
    <n v="3"/>
    <n v="6"/>
    <x v="3"/>
    <x v="15"/>
    <x v="25"/>
    <x v="1"/>
    <x v="5"/>
    <x v="4"/>
    <x v="10"/>
  </r>
  <r>
    <n v="73915"/>
    <d v="2023-04-23T00:00:00"/>
    <d v="1899-12-30T08:49:06"/>
    <n v="8"/>
    <x v="1"/>
    <n v="59"/>
    <n v="2"/>
    <n v="4.5"/>
    <n v="9"/>
    <x v="4"/>
    <x v="5"/>
    <x v="16"/>
    <x v="1"/>
    <x v="2"/>
    <x v="4"/>
    <x v="0"/>
  </r>
  <r>
    <n v="54850"/>
    <d v="2023-03-31T00:00:00"/>
    <d v="1899-12-30T14:00:07"/>
    <n v="8"/>
    <x v="1"/>
    <n v="58"/>
    <n v="2"/>
    <n v="3.5"/>
    <n v="7"/>
    <x v="4"/>
    <x v="5"/>
    <x v="16"/>
    <x v="2"/>
    <x v="4"/>
    <x v="0"/>
    <x v="3"/>
  </r>
  <r>
    <n v="147803"/>
    <d v="2023-06-29T00:00:00"/>
    <d v="1899-12-30T13:06:45"/>
    <n v="3"/>
    <x v="0"/>
    <n v="25"/>
    <n v="2"/>
    <n v="2.2000000000000002"/>
    <n v="4.4000000000000004"/>
    <x v="0"/>
    <x v="11"/>
    <x v="17"/>
    <x v="3"/>
    <x v="1"/>
    <x v="2"/>
    <x v="7"/>
  </r>
  <r>
    <n v="100150"/>
    <d v="2023-05-19T00:00:00"/>
    <d v="1899-12-30T06:57:17"/>
    <n v="8"/>
    <x v="1"/>
    <n v="28"/>
    <n v="2"/>
    <n v="2"/>
    <n v="4"/>
    <x v="0"/>
    <x v="6"/>
    <x v="7"/>
    <x v="3"/>
    <x v="3"/>
    <x v="0"/>
    <x v="11"/>
  </r>
  <r>
    <n v="134390"/>
    <d v="2023-06-18T00:00:00"/>
    <d v="1899-12-30T08:07:54"/>
    <n v="3"/>
    <x v="0"/>
    <n v="26"/>
    <n v="2"/>
    <n v="3"/>
    <n v="6"/>
    <x v="0"/>
    <x v="11"/>
    <x v="17"/>
    <x v="2"/>
    <x v="1"/>
    <x v="4"/>
    <x v="0"/>
  </r>
  <r>
    <n v="131261"/>
    <d v="2023-06-15T00:00:00"/>
    <d v="1899-12-30T11:42:17"/>
    <n v="5"/>
    <x v="2"/>
    <n v="48"/>
    <n v="1"/>
    <n v="2.5"/>
    <n v="2.5"/>
    <x v="3"/>
    <x v="3"/>
    <x v="21"/>
    <x v="2"/>
    <x v="1"/>
    <x v="2"/>
    <x v="14"/>
  </r>
  <r>
    <n v="124657"/>
    <d v="2023-06-10T00:00:00"/>
    <d v="1899-12-30T08:16:12"/>
    <n v="3"/>
    <x v="0"/>
    <n v="52"/>
    <n v="1"/>
    <n v="2.5"/>
    <n v="2.5"/>
    <x v="3"/>
    <x v="4"/>
    <x v="4"/>
    <x v="2"/>
    <x v="1"/>
    <x v="3"/>
    <x v="0"/>
  </r>
  <r>
    <n v="50285"/>
    <d v="2023-03-24T00:00:00"/>
    <d v="1899-12-30T15:56:37"/>
    <n v="3"/>
    <x v="0"/>
    <n v="71"/>
    <n v="1"/>
    <n v="3.75"/>
    <n v="3.75"/>
    <x v="1"/>
    <x v="10"/>
    <x v="34"/>
    <x v="0"/>
    <x v="4"/>
    <x v="0"/>
    <x v="6"/>
  </r>
  <r>
    <n v="37887"/>
    <d v="2023-03-07T00:00:00"/>
    <d v="1899-12-30T09:07:23"/>
    <n v="5"/>
    <x v="2"/>
    <n v="36"/>
    <n v="1"/>
    <n v="3.75"/>
    <n v="3.75"/>
    <x v="0"/>
    <x v="9"/>
    <x v="11"/>
    <x v="1"/>
    <x v="4"/>
    <x v="5"/>
    <x v="13"/>
  </r>
  <r>
    <n v="66796"/>
    <d v="2023-04-15T00:00:00"/>
    <d v="1899-12-30T07:03:45"/>
    <n v="5"/>
    <x v="2"/>
    <n v="72"/>
    <n v="1"/>
    <n v="3.25"/>
    <n v="3.25"/>
    <x v="1"/>
    <x v="7"/>
    <x v="9"/>
    <x v="0"/>
    <x v="2"/>
    <x v="3"/>
    <x v="10"/>
  </r>
  <r>
    <n v="9913"/>
    <d v="2023-01-18T00:00:00"/>
    <d v="1899-12-30T09:37:24"/>
    <n v="8"/>
    <x v="1"/>
    <n v="13"/>
    <n v="1"/>
    <n v="8.9499999999999993"/>
    <n v="8.9499999999999993"/>
    <x v="6"/>
    <x v="16"/>
    <x v="21"/>
    <x v="0"/>
    <x v="5"/>
    <x v="1"/>
    <x v="13"/>
  </r>
  <r>
    <n v="125415"/>
    <d v="2023-06-10T00:00:00"/>
    <d v="1899-12-30T15:43:15"/>
    <n v="3"/>
    <x v="0"/>
    <n v="25"/>
    <n v="1"/>
    <n v="2.2000000000000002"/>
    <n v="2.2000000000000002"/>
    <x v="0"/>
    <x v="11"/>
    <x v="17"/>
    <x v="3"/>
    <x v="1"/>
    <x v="3"/>
    <x v="6"/>
  </r>
  <r>
    <n v="8598"/>
    <d v="2023-01-16T00:00:00"/>
    <d v="1899-12-30T07:34:44"/>
    <n v="8"/>
    <x v="1"/>
    <n v="28"/>
    <n v="1"/>
    <n v="2"/>
    <n v="2"/>
    <x v="0"/>
    <x v="6"/>
    <x v="7"/>
    <x v="3"/>
    <x v="5"/>
    <x v="6"/>
    <x v="10"/>
  </r>
  <r>
    <n v="110323"/>
    <d v="2023-05-28T00:00:00"/>
    <d v="1899-12-30T09:49:32"/>
    <n v="3"/>
    <x v="0"/>
    <n v="53"/>
    <n v="2"/>
    <n v="3"/>
    <n v="6"/>
    <x v="3"/>
    <x v="4"/>
    <x v="4"/>
    <x v="1"/>
    <x v="3"/>
    <x v="4"/>
    <x v="13"/>
  </r>
  <r>
    <n v="288"/>
    <d v="2023-01-01T00:00:00"/>
    <d v="1899-12-30T14:19:57"/>
    <n v="5"/>
    <x v="2"/>
    <n v="23"/>
    <n v="2"/>
    <n v="2.5"/>
    <n v="5"/>
    <x v="0"/>
    <x v="12"/>
    <x v="22"/>
    <x v="2"/>
    <x v="5"/>
    <x v="4"/>
    <x v="3"/>
  </r>
  <r>
    <n v="26180"/>
    <d v="2023-02-16T00:00:00"/>
    <d v="1899-12-30T08:34:18"/>
    <n v="5"/>
    <x v="2"/>
    <n v="38"/>
    <n v="3"/>
    <n v="3.75"/>
    <n v="11.25"/>
    <x v="0"/>
    <x v="0"/>
    <x v="13"/>
    <x v="0"/>
    <x v="0"/>
    <x v="2"/>
    <x v="0"/>
  </r>
  <r>
    <n v="54326"/>
    <d v="2023-03-30T00:00:00"/>
    <d v="1899-12-30T17:38:25"/>
    <n v="3"/>
    <x v="0"/>
    <n v="26"/>
    <n v="1"/>
    <n v="3"/>
    <n v="3"/>
    <x v="0"/>
    <x v="11"/>
    <x v="17"/>
    <x v="2"/>
    <x v="4"/>
    <x v="2"/>
    <x v="12"/>
  </r>
  <r>
    <n v="41514"/>
    <d v="2023-03-12T00:00:00"/>
    <d v="1899-12-30T09:51:58"/>
    <n v="8"/>
    <x v="1"/>
    <n v="33"/>
    <n v="1"/>
    <n v="3.5"/>
    <n v="3.5"/>
    <x v="0"/>
    <x v="6"/>
    <x v="8"/>
    <x v="1"/>
    <x v="4"/>
    <x v="4"/>
    <x v="13"/>
  </r>
  <r>
    <n v="118943"/>
    <d v="2023-06-05T00:00:00"/>
    <d v="1899-12-30T12:16:18"/>
    <n v="3"/>
    <x v="0"/>
    <n v="59"/>
    <n v="1"/>
    <n v="4.5"/>
    <n v="4.5"/>
    <x v="4"/>
    <x v="5"/>
    <x v="16"/>
    <x v="1"/>
    <x v="1"/>
    <x v="6"/>
    <x v="8"/>
  </r>
  <r>
    <n v="42863"/>
    <d v="2023-03-14T00:00:00"/>
    <d v="1899-12-30T09:22:04"/>
    <n v="3"/>
    <x v="0"/>
    <n v="81"/>
    <n v="1"/>
    <n v="28"/>
    <n v="28"/>
    <x v="7"/>
    <x v="21"/>
    <x v="36"/>
    <x v="0"/>
    <x v="4"/>
    <x v="5"/>
    <x v="13"/>
  </r>
  <r>
    <n v="10597"/>
    <d v="2023-01-19T00:00:00"/>
    <d v="1899-12-30T10:30:23"/>
    <n v="5"/>
    <x v="2"/>
    <n v="41"/>
    <n v="1"/>
    <n v="4.25"/>
    <n v="4.25"/>
    <x v="0"/>
    <x v="0"/>
    <x v="0"/>
    <x v="1"/>
    <x v="5"/>
    <x v="2"/>
    <x v="2"/>
  </r>
  <r>
    <n v="40119"/>
    <d v="2023-03-10T00:00:00"/>
    <d v="1899-12-30T09:40:46"/>
    <n v="5"/>
    <x v="2"/>
    <n v="44"/>
    <n v="2"/>
    <n v="2.5"/>
    <n v="5"/>
    <x v="3"/>
    <x v="14"/>
    <x v="24"/>
    <x v="2"/>
    <x v="4"/>
    <x v="0"/>
    <x v="13"/>
  </r>
  <r>
    <n v="2606"/>
    <d v="2023-01-05T00:00:00"/>
    <d v="1899-12-30T16:37:38"/>
    <n v="3"/>
    <x v="0"/>
    <n v="50"/>
    <n v="2"/>
    <n v="2.5"/>
    <n v="5"/>
    <x v="3"/>
    <x v="3"/>
    <x v="3"/>
    <x v="2"/>
    <x v="5"/>
    <x v="2"/>
    <x v="4"/>
  </r>
  <r>
    <n v="137521"/>
    <d v="2023-06-20T00:00:00"/>
    <d v="1899-12-30T11:44:05"/>
    <n v="8"/>
    <x v="1"/>
    <n v="39"/>
    <n v="2"/>
    <n v="4.25"/>
    <n v="8.5"/>
    <x v="0"/>
    <x v="0"/>
    <x v="13"/>
    <x v="2"/>
    <x v="1"/>
    <x v="5"/>
    <x v="14"/>
  </r>
  <r>
    <n v="88625"/>
    <d v="2023-05-08T00:00:00"/>
    <d v="1899-12-30T15:31:07"/>
    <n v="3"/>
    <x v="0"/>
    <n v="40"/>
    <n v="2"/>
    <n v="3.75"/>
    <n v="7.5"/>
    <x v="0"/>
    <x v="0"/>
    <x v="0"/>
    <x v="0"/>
    <x v="3"/>
    <x v="6"/>
    <x v="6"/>
  </r>
  <r>
    <n v="1106"/>
    <d v="2023-01-02T00:00:00"/>
    <d v="1899-12-30T19:46:38"/>
    <n v="3"/>
    <x v="0"/>
    <n v="33"/>
    <n v="2"/>
    <n v="3.5"/>
    <n v="7"/>
    <x v="0"/>
    <x v="6"/>
    <x v="8"/>
    <x v="1"/>
    <x v="5"/>
    <x v="6"/>
    <x v="9"/>
  </r>
  <r>
    <n v="37208"/>
    <d v="2023-03-06T00:00:00"/>
    <d v="1899-12-30T11:13:29"/>
    <n v="3"/>
    <x v="0"/>
    <n v="44"/>
    <n v="1"/>
    <n v="2.5"/>
    <n v="2.5"/>
    <x v="3"/>
    <x v="14"/>
    <x v="24"/>
    <x v="2"/>
    <x v="4"/>
    <x v="6"/>
    <x v="14"/>
  </r>
  <r>
    <n v="43256"/>
    <d v="2023-03-14T00:00:00"/>
    <d v="1899-12-30T17:08:58"/>
    <n v="5"/>
    <x v="2"/>
    <n v="74"/>
    <n v="1"/>
    <n v="3.5"/>
    <n v="3.5"/>
    <x v="1"/>
    <x v="1"/>
    <x v="1"/>
    <x v="0"/>
    <x v="4"/>
    <x v="5"/>
    <x v="12"/>
  </r>
  <r>
    <n v="10095"/>
    <d v="2023-01-18T00:00:00"/>
    <d v="1899-12-30T12:52:41"/>
    <n v="5"/>
    <x v="2"/>
    <n v="70"/>
    <n v="1"/>
    <n v="3.25"/>
    <n v="3.25"/>
    <x v="1"/>
    <x v="7"/>
    <x v="35"/>
    <x v="0"/>
    <x v="5"/>
    <x v="1"/>
    <x v="8"/>
  </r>
  <r>
    <n v="20633"/>
    <d v="2023-02-06T00:00:00"/>
    <d v="1899-12-30T19:21:13"/>
    <n v="8"/>
    <x v="1"/>
    <n v="70"/>
    <n v="1"/>
    <n v="3.25"/>
    <n v="3.25"/>
    <x v="1"/>
    <x v="7"/>
    <x v="35"/>
    <x v="0"/>
    <x v="0"/>
    <x v="6"/>
    <x v="9"/>
  </r>
  <r>
    <n v="129705"/>
    <d v="2023-06-14T00:00:00"/>
    <d v="1899-12-30T09:36:18"/>
    <n v="8"/>
    <x v="1"/>
    <n v="56"/>
    <n v="1"/>
    <n v="2.5499999999999998"/>
    <n v="2.5499999999999998"/>
    <x v="3"/>
    <x v="4"/>
    <x v="28"/>
    <x v="2"/>
    <x v="1"/>
    <x v="1"/>
    <x v="13"/>
  </r>
  <r>
    <n v="122640"/>
    <d v="2023-06-08T00:00:00"/>
    <d v="1899-12-30T12:23:31"/>
    <n v="8"/>
    <x v="1"/>
    <n v="28"/>
    <n v="1"/>
    <n v="2"/>
    <n v="2"/>
    <x v="0"/>
    <x v="6"/>
    <x v="7"/>
    <x v="3"/>
    <x v="1"/>
    <x v="2"/>
    <x v="8"/>
  </r>
  <r>
    <n v="12966"/>
    <d v="2023-01-23T00:00:00"/>
    <d v="1899-12-30T14:50:31"/>
    <n v="5"/>
    <x v="2"/>
    <n v="65"/>
    <n v="2"/>
    <n v="0.8"/>
    <n v="1.6"/>
    <x v="2"/>
    <x v="8"/>
    <x v="10"/>
    <x v="0"/>
    <x v="5"/>
    <x v="6"/>
    <x v="3"/>
  </r>
  <r>
    <n v="103059"/>
    <d v="2023-05-21T00:00:00"/>
    <d v="1899-12-30T10:57:50"/>
    <n v="8"/>
    <x v="1"/>
    <n v="64"/>
    <n v="2"/>
    <n v="0.8"/>
    <n v="1.6"/>
    <x v="2"/>
    <x v="2"/>
    <x v="2"/>
    <x v="0"/>
    <x v="3"/>
    <x v="4"/>
    <x v="2"/>
  </r>
  <r>
    <n v="6110"/>
    <d v="2023-01-11T00:00:00"/>
    <d v="1899-12-30T19:30:22"/>
    <n v="8"/>
    <x v="1"/>
    <n v="31"/>
    <n v="2"/>
    <n v="2.2000000000000002"/>
    <n v="4.4000000000000004"/>
    <x v="0"/>
    <x v="6"/>
    <x v="8"/>
    <x v="3"/>
    <x v="5"/>
    <x v="1"/>
    <x v="9"/>
  </r>
  <r>
    <n v="112513"/>
    <d v="2023-05-30T00:00:00"/>
    <d v="1899-12-30T10:17:54"/>
    <n v="8"/>
    <x v="1"/>
    <n v="45"/>
    <n v="1"/>
    <n v="3"/>
    <n v="3"/>
    <x v="3"/>
    <x v="14"/>
    <x v="24"/>
    <x v="1"/>
    <x v="3"/>
    <x v="5"/>
    <x v="2"/>
  </r>
  <r>
    <n v="51467"/>
    <d v="2023-03-26T00:00:00"/>
    <d v="1899-12-30T11:12:20"/>
    <n v="3"/>
    <x v="0"/>
    <n v="53"/>
    <n v="1"/>
    <n v="3"/>
    <n v="3"/>
    <x v="3"/>
    <x v="4"/>
    <x v="4"/>
    <x v="1"/>
    <x v="4"/>
    <x v="4"/>
    <x v="14"/>
  </r>
  <r>
    <n v="46525"/>
    <d v="2023-03-19T00:00:00"/>
    <d v="1899-12-30T09:34:31"/>
    <n v="3"/>
    <x v="0"/>
    <n v="24"/>
    <n v="1"/>
    <n v="3"/>
    <n v="3"/>
    <x v="0"/>
    <x v="12"/>
    <x v="22"/>
    <x v="1"/>
    <x v="4"/>
    <x v="4"/>
    <x v="13"/>
  </r>
  <r>
    <n v="145843"/>
    <d v="2023-06-27T00:00:00"/>
    <d v="1899-12-30T13:36:12"/>
    <n v="3"/>
    <x v="0"/>
    <n v="54"/>
    <n v="1"/>
    <n v="2.5"/>
    <n v="2.5"/>
    <x v="3"/>
    <x v="4"/>
    <x v="18"/>
    <x v="2"/>
    <x v="1"/>
    <x v="5"/>
    <x v="7"/>
  </r>
  <r>
    <n v="30160"/>
    <d v="2023-02-22T00:00:00"/>
    <d v="1899-12-30T17:36:03"/>
    <n v="3"/>
    <x v="0"/>
    <n v="79"/>
    <n v="1"/>
    <n v="3.75"/>
    <n v="3.75"/>
    <x v="1"/>
    <x v="7"/>
    <x v="31"/>
    <x v="0"/>
    <x v="0"/>
    <x v="1"/>
    <x v="12"/>
  </r>
  <r>
    <n v="98996"/>
    <d v="2023-05-18T00:00:00"/>
    <d v="1899-12-30T07:18:56"/>
    <n v="3"/>
    <x v="0"/>
    <n v="78"/>
    <n v="1"/>
    <n v="4.5"/>
    <n v="4.5"/>
    <x v="1"/>
    <x v="7"/>
    <x v="23"/>
    <x v="0"/>
    <x v="3"/>
    <x v="2"/>
    <x v="10"/>
  </r>
  <r>
    <n v="128083"/>
    <d v="2023-06-13T00:00:00"/>
    <d v="1899-12-30T07:50:07"/>
    <n v="3"/>
    <x v="0"/>
    <n v="63"/>
    <n v="1"/>
    <n v="0.8"/>
    <n v="0.8"/>
    <x v="2"/>
    <x v="2"/>
    <x v="6"/>
    <x v="0"/>
    <x v="1"/>
    <x v="5"/>
    <x v="10"/>
  </r>
  <r>
    <n v="39575"/>
    <d v="2023-03-09T00:00:00"/>
    <d v="1899-12-30T12:42:04"/>
    <n v="5"/>
    <x v="2"/>
    <n v="79"/>
    <n v="1"/>
    <n v="4.6900000000000004"/>
    <n v="4.6900000000000004"/>
    <x v="1"/>
    <x v="7"/>
    <x v="31"/>
    <x v="0"/>
    <x v="4"/>
    <x v="2"/>
    <x v="8"/>
  </r>
  <r>
    <n v="107370"/>
    <d v="2023-05-25T00:00:00"/>
    <d v="1899-12-30T11:51:08"/>
    <n v="8"/>
    <x v="1"/>
    <n v="49"/>
    <n v="2"/>
    <n v="3"/>
    <n v="6"/>
    <x v="3"/>
    <x v="3"/>
    <x v="21"/>
    <x v="1"/>
    <x v="3"/>
    <x v="2"/>
    <x v="14"/>
  </r>
  <r>
    <n v="79718"/>
    <d v="2023-04-30T00:00:00"/>
    <d v="1899-12-30T07:48:44"/>
    <n v="5"/>
    <x v="2"/>
    <n v="59"/>
    <n v="2"/>
    <n v="4.5"/>
    <n v="9"/>
    <x v="4"/>
    <x v="5"/>
    <x v="16"/>
    <x v="1"/>
    <x v="2"/>
    <x v="4"/>
    <x v="10"/>
  </r>
  <r>
    <n v="80259"/>
    <d v="2023-04-30T00:00:00"/>
    <d v="1899-12-30T15:42:26"/>
    <n v="3"/>
    <x v="0"/>
    <n v="47"/>
    <n v="1"/>
    <n v="3"/>
    <n v="3"/>
    <x v="3"/>
    <x v="15"/>
    <x v="25"/>
    <x v="1"/>
    <x v="2"/>
    <x v="4"/>
    <x v="6"/>
  </r>
  <r>
    <n v="75376"/>
    <d v="2023-04-24T00:00:00"/>
    <d v="1899-12-30T18:11:47"/>
    <n v="5"/>
    <x v="2"/>
    <n v="37"/>
    <n v="1"/>
    <n v="3"/>
    <n v="3"/>
    <x v="0"/>
    <x v="0"/>
    <x v="29"/>
    <x v="0"/>
    <x v="2"/>
    <x v="6"/>
    <x v="5"/>
  </r>
  <r>
    <n v="53167"/>
    <d v="2023-03-28T00:00:00"/>
    <d v="1899-12-30T19:50:11"/>
    <n v="8"/>
    <x v="1"/>
    <n v="50"/>
    <n v="1"/>
    <n v="2.5"/>
    <n v="2.5"/>
    <x v="3"/>
    <x v="3"/>
    <x v="3"/>
    <x v="2"/>
    <x v="4"/>
    <x v="5"/>
    <x v="9"/>
  </r>
  <r>
    <n v="57763"/>
    <d v="2023-04-04T00:00:00"/>
    <d v="1899-12-30T13:15:45"/>
    <n v="3"/>
    <x v="0"/>
    <n v="50"/>
    <n v="1"/>
    <n v="2.5"/>
    <n v="2.5"/>
    <x v="3"/>
    <x v="3"/>
    <x v="3"/>
    <x v="2"/>
    <x v="2"/>
    <x v="5"/>
    <x v="7"/>
  </r>
  <r>
    <n v="28103"/>
    <d v="2023-02-19T00:00:00"/>
    <d v="1899-12-30T10:14:20"/>
    <n v="3"/>
    <x v="0"/>
    <n v="76"/>
    <n v="1"/>
    <n v="3.5"/>
    <n v="3.5"/>
    <x v="1"/>
    <x v="1"/>
    <x v="33"/>
    <x v="0"/>
    <x v="0"/>
    <x v="4"/>
    <x v="2"/>
  </r>
  <r>
    <n v="2419"/>
    <d v="2023-01-05T00:00:00"/>
    <d v="1899-12-30T13:05:52"/>
    <n v="3"/>
    <x v="0"/>
    <n v="69"/>
    <n v="1"/>
    <n v="3.25"/>
    <n v="3.25"/>
    <x v="1"/>
    <x v="1"/>
    <x v="15"/>
    <x v="0"/>
    <x v="5"/>
    <x v="2"/>
    <x v="7"/>
  </r>
  <r>
    <n v="90593"/>
    <d v="2023-05-10T00:00:00"/>
    <d v="1899-12-30T10:17:12"/>
    <n v="5"/>
    <x v="2"/>
    <n v="70"/>
    <n v="1"/>
    <n v="3.25"/>
    <n v="3.25"/>
    <x v="1"/>
    <x v="7"/>
    <x v="35"/>
    <x v="0"/>
    <x v="3"/>
    <x v="1"/>
    <x v="2"/>
  </r>
  <r>
    <n v="102814"/>
    <d v="2023-05-21T00:00:00"/>
    <d v="1899-12-30T09:38:52"/>
    <n v="8"/>
    <x v="1"/>
    <n v="57"/>
    <n v="1"/>
    <n v="3.1"/>
    <n v="3.1"/>
    <x v="3"/>
    <x v="4"/>
    <x v="28"/>
    <x v="1"/>
    <x v="3"/>
    <x v="4"/>
    <x v="13"/>
  </r>
  <r>
    <n v="57778"/>
    <d v="2023-04-04T00:00:00"/>
    <d v="1899-12-30T13:32:03"/>
    <n v="3"/>
    <x v="0"/>
    <n v="57"/>
    <n v="1"/>
    <n v="3.1"/>
    <n v="3.1"/>
    <x v="3"/>
    <x v="4"/>
    <x v="28"/>
    <x v="1"/>
    <x v="2"/>
    <x v="5"/>
    <x v="7"/>
  </r>
  <r>
    <n v="97556"/>
    <d v="2023-05-16T00:00:00"/>
    <d v="1899-12-30T14:07:59"/>
    <n v="5"/>
    <x v="2"/>
    <n v="34"/>
    <n v="1"/>
    <n v="2.4500000000000002"/>
    <n v="2.4500000000000002"/>
    <x v="0"/>
    <x v="9"/>
    <x v="11"/>
    <x v="3"/>
    <x v="3"/>
    <x v="5"/>
    <x v="3"/>
  </r>
  <r>
    <n v="18991"/>
    <d v="2023-02-03T00:00:00"/>
    <d v="1899-12-30T18:42:31"/>
    <n v="8"/>
    <x v="1"/>
    <n v="41"/>
    <n v="1"/>
    <n v="4.25"/>
    <n v="4.25"/>
    <x v="0"/>
    <x v="0"/>
    <x v="0"/>
    <x v="1"/>
    <x v="0"/>
    <x v="0"/>
    <x v="5"/>
  </r>
  <r>
    <n v="9391"/>
    <d v="2023-01-17T00:00:00"/>
    <d v="1899-12-30T09:53:50"/>
    <n v="8"/>
    <x v="1"/>
    <n v="50"/>
    <n v="2"/>
    <n v="2.5"/>
    <n v="5"/>
    <x v="3"/>
    <x v="3"/>
    <x v="3"/>
    <x v="2"/>
    <x v="5"/>
    <x v="5"/>
    <x v="13"/>
  </r>
  <r>
    <n v="68391"/>
    <d v="2023-04-16T00:00:00"/>
    <d v="1899-12-30T13:51:52"/>
    <n v="8"/>
    <x v="1"/>
    <n v="60"/>
    <n v="2"/>
    <n v="3.75"/>
    <n v="7.5"/>
    <x v="4"/>
    <x v="5"/>
    <x v="5"/>
    <x v="2"/>
    <x v="2"/>
    <x v="4"/>
    <x v="7"/>
  </r>
  <r>
    <n v="108249"/>
    <d v="2023-05-26T00:00:00"/>
    <d v="1899-12-30T09:58:20"/>
    <n v="3"/>
    <x v="0"/>
    <n v="33"/>
    <n v="2"/>
    <n v="3.5"/>
    <n v="7"/>
    <x v="0"/>
    <x v="6"/>
    <x v="8"/>
    <x v="1"/>
    <x v="3"/>
    <x v="0"/>
    <x v="13"/>
  </r>
  <r>
    <n v="62303"/>
    <d v="2023-04-09T00:00:00"/>
    <d v="1899-12-30T17:06:45"/>
    <n v="8"/>
    <x v="1"/>
    <n v="37"/>
    <n v="1"/>
    <n v="3"/>
    <n v="3"/>
    <x v="0"/>
    <x v="0"/>
    <x v="29"/>
    <x v="0"/>
    <x v="2"/>
    <x v="4"/>
    <x v="12"/>
  </r>
  <r>
    <n v="142476"/>
    <d v="2023-06-24T00:00:00"/>
    <d v="1899-12-30T17:25:16"/>
    <n v="3"/>
    <x v="0"/>
    <n v="37"/>
    <n v="1"/>
    <n v="3"/>
    <n v="3"/>
    <x v="0"/>
    <x v="0"/>
    <x v="29"/>
    <x v="0"/>
    <x v="1"/>
    <x v="3"/>
    <x v="12"/>
  </r>
  <r>
    <n v="124701"/>
    <d v="2023-06-10T00:00:00"/>
    <d v="1899-12-30T08:30:35"/>
    <n v="8"/>
    <x v="1"/>
    <n v="52"/>
    <n v="1"/>
    <n v="2.5"/>
    <n v="2.5"/>
    <x v="3"/>
    <x v="4"/>
    <x v="4"/>
    <x v="2"/>
    <x v="1"/>
    <x v="3"/>
    <x v="0"/>
  </r>
  <r>
    <n v="18471"/>
    <d v="2023-02-03T00:00:00"/>
    <d v="1899-12-30T07:49:51"/>
    <n v="5"/>
    <x v="2"/>
    <n v="57"/>
    <n v="2"/>
    <n v="3.1"/>
    <n v="6.2"/>
    <x v="3"/>
    <x v="4"/>
    <x v="28"/>
    <x v="1"/>
    <x v="0"/>
    <x v="0"/>
    <x v="10"/>
  </r>
  <r>
    <n v="39177"/>
    <d v="2023-03-09T00:00:00"/>
    <d v="1899-12-30T07:58:38"/>
    <n v="8"/>
    <x v="1"/>
    <n v="45"/>
    <n v="2"/>
    <n v="3"/>
    <n v="6"/>
    <x v="3"/>
    <x v="14"/>
    <x v="24"/>
    <x v="1"/>
    <x v="4"/>
    <x v="2"/>
    <x v="10"/>
  </r>
  <r>
    <n v="111137"/>
    <d v="2023-05-29T00:00:00"/>
    <d v="1899-12-30T07:32:03"/>
    <n v="5"/>
    <x v="2"/>
    <n v="52"/>
    <n v="2"/>
    <n v="2.5"/>
    <n v="5"/>
    <x v="3"/>
    <x v="4"/>
    <x v="4"/>
    <x v="2"/>
    <x v="3"/>
    <x v="6"/>
    <x v="10"/>
  </r>
  <r>
    <n v="143255"/>
    <d v="2023-06-25T00:00:00"/>
    <d v="1899-12-30T11:34:45"/>
    <n v="3"/>
    <x v="0"/>
    <n v="32"/>
    <n v="2"/>
    <n v="3"/>
    <n v="6"/>
    <x v="0"/>
    <x v="6"/>
    <x v="8"/>
    <x v="2"/>
    <x v="1"/>
    <x v="4"/>
    <x v="14"/>
  </r>
  <r>
    <n v="148018"/>
    <d v="2023-06-29T00:00:00"/>
    <d v="1899-12-30T15:46:51"/>
    <n v="8"/>
    <x v="1"/>
    <n v="45"/>
    <n v="1"/>
    <n v="3"/>
    <n v="3"/>
    <x v="3"/>
    <x v="14"/>
    <x v="24"/>
    <x v="1"/>
    <x v="1"/>
    <x v="2"/>
    <x v="6"/>
  </r>
  <r>
    <n v="14020"/>
    <d v="2023-01-25T00:00:00"/>
    <d v="1899-12-30T11:22:18"/>
    <n v="5"/>
    <x v="2"/>
    <n v="52"/>
    <n v="1"/>
    <n v="2.5"/>
    <n v="2.5"/>
    <x v="3"/>
    <x v="4"/>
    <x v="4"/>
    <x v="2"/>
    <x v="5"/>
    <x v="1"/>
    <x v="14"/>
  </r>
  <r>
    <n v="143239"/>
    <d v="2023-06-25T00:00:00"/>
    <d v="1899-12-30T11:21:59"/>
    <n v="8"/>
    <x v="1"/>
    <n v="52"/>
    <n v="2"/>
    <n v="2.5"/>
    <n v="5"/>
    <x v="3"/>
    <x v="4"/>
    <x v="4"/>
    <x v="2"/>
    <x v="1"/>
    <x v="4"/>
    <x v="14"/>
  </r>
  <r>
    <n v="65052"/>
    <d v="2023-04-13T00:00:00"/>
    <d v="1899-12-30T07:01:10"/>
    <n v="3"/>
    <x v="0"/>
    <n v="54"/>
    <n v="2"/>
    <n v="2.5"/>
    <n v="5"/>
    <x v="3"/>
    <x v="4"/>
    <x v="18"/>
    <x v="2"/>
    <x v="2"/>
    <x v="2"/>
    <x v="10"/>
  </r>
  <r>
    <n v="103918"/>
    <d v="2023-05-22T00:00:00"/>
    <d v="1899-12-30T10:07:19"/>
    <n v="5"/>
    <x v="2"/>
    <n v="22"/>
    <n v="2"/>
    <n v="2"/>
    <n v="4"/>
    <x v="0"/>
    <x v="12"/>
    <x v="22"/>
    <x v="3"/>
    <x v="3"/>
    <x v="6"/>
    <x v="2"/>
  </r>
  <r>
    <n v="84904"/>
    <d v="2023-05-05T00:00:00"/>
    <d v="1899-12-30T11:48:34"/>
    <n v="5"/>
    <x v="2"/>
    <n v="30"/>
    <n v="2"/>
    <n v="3"/>
    <n v="6"/>
    <x v="0"/>
    <x v="6"/>
    <x v="7"/>
    <x v="1"/>
    <x v="3"/>
    <x v="0"/>
    <x v="14"/>
  </r>
  <r>
    <n v="78313"/>
    <d v="2023-04-28T00:00:00"/>
    <d v="1899-12-30T09:13:06"/>
    <n v="5"/>
    <x v="2"/>
    <n v="37"/>
    <n v="2"/>
    <n v="3"/>
    <n v="6"/>
    <x v="0"/>
    <x v="0"/>
    <x v="29"/>
    <x v="0"/>
    <x v="2"/>
    <x v="0"/>
    <x v="13"/>
  </r>
  <r>
    <n v="35539"/>
    <d v="2023-03-03T00:00:00"/>
    <d v="1899-12-30T16:13:17"/>
    <n v="3"/>
    <x v="0"/>
    <n v="47"/>
    <n v="1"/>
    <n v="3"/>
    <n v="3"/>
    <x v="3"/>
    <x v="15"/>
    <x v="25"/>
    <x v="1"/>
    <x v="4"/>
    <x v="0"/>
    <x v="4"/>
  </r>
  <r>
    <n v="126070"/>
    <d v="2023-06-11T00:00:00"/>
    <d v="1899-12-30T09:21:17"/>
    <n v="3"/>
    <x v="0"/>
    <n v="32"/>
    <n v="1"/>
    <n v="3"/>
    <n v="3"/>
    <x v="0"/>
    <x v="6"/>
    <x v="8"/>
    <x v="2"/>
    <x v="1"/>
    <x v="4"/>
    <x v="13"/>
  </r>
  <r>
    <n v="109291"/>
    <d v="2023-05-27T00:00:00"/>
    <d v="1899-12-30T09:45:09"/>
    <n v="5"/>
    <x v="2"/>
    <n v="52"/>
    <n v="1"/>
    <n v="2.5"/>
    <n v="2.5"/>
    <x v="3"/>
    <x v="4"/>
    <x v="4"/>
    <x v="2"/>
    <x v="3"/>
    <x v="3"/>
    <x v="13"/>
  </r>
  <r>
    <n v="5965"/>
    <d v="2023-01-11T00:00:00"/>
    <d v="1899-12-30T13:45:06"/>
    <n v="5"/>
    <x v="2"/>
    <n v="57"/>
    <n v="1"/>
    <n v="3.1"/>
    <n v="3.1"/>
    <x v="3"/>
    <x v="4"/>
    <x v="28"/>
    <x v="1"/>
    <x v="5"/>
    <x v="1"/>
    <x v="7"/>
  </r>
  <r>
    <n v="143253"/>
    <d v="2023-06-25T00:00:00"/>
    <d v="1899-12-30T11:33:24"/>
    <n v="3"/>
    <x v="0"/>
    <n v="35"/>
    <n v="1"/>
    <n v="3.1"/>
    <n v="3.1"/>
    <x v="0"/>
    <x v="9"/>
    <x v="11"/>
    <x v="2"/>
    <x v="1"/>
    <x v="4"/>
    <x v="14"/>
  </r>
  <r>
    <n v="49313"/>
    <d v="2023-03-23T00:00:00"/>
    <d v="1899-12-30T10:32:41"/>
    <n v="8"/>
    <x v="1"/>
    <n v="31"/>
    <n v="1"/>
    <n v="2.2000000000000002"/>
    <n v="2.2000000000000002"/>
    <x v="0"/>
    <x v="6"/>
    <x v="8"/>
    <x v="3"/>
    <x v="4"/>
    <x v="2"/>
    <x v="2"/>
  </r>
  <r>
    <n v="102618"/>
    <d v="2023-05-21T00:00:00"/>
    <d v="1899-12-30T08:32:59"/>
    <n v="3"/>
    <x v="0"/>
    <n v="60"/>
    <n v="2"/>
    <n v="3.75"/>
    <n v="7.5"/>
    <x v="4"/>
    <x v="5"/>
    <x v="5"/>
    <x v="2"/>
    <x v="3"/>
    <x v="4"/>
    <x v="0"/>
  </r>
  <r>
    <n v="71413"/>
    <d v="2023-04-20T00:00:00"/>
    <d v="1899-12-30T08:43:27"/>
    <n v="8"/>
    <x v="1"/>
    <n v="28"/>
    <n v="2"/>
    <n v="2"/>
    <n v="4"/>
    <x v="0"/>
    <x v="6"/>
    <x v="7"/>
    <x v="3"/>
    <x v="2"/>
    <x v="2"/>
    <x v="0"/>
  </r>
  <r>
    <n v="130323"/>
    <d v="2023-06-14T00:00:00"/>
    <d v="1899-12-30T17:17:52"/>
    <n v="3"/>
    <x v="0"/>
    <n v="28"/>
    <n v="2"/>
    <n v="2"/>
    <n v="4"/>
    <x v="0"/>
    <x v="6"/>
    <x v="7"/>
    <x v="3"/>
    <x v="1"/>
    <x v="1"/>
    <x v="12"/>
  </r>
  <r>
    <n v="92388"/>
    <d v="2023-05-12T00:00:00"/>
    <d v="1899-12-30T07:48:44"/>
    <n v="5"/>
    <x v="2"/>
    <n v="45"/>
    <n v="1"/>
    <n v="3"/>
    <n v="3"/>
    <x v="3"/>
    <x v="14"/>
    <x v="24"/>
    <x v="1"/>
    <x v="3"/>
    <x v="0"/>
    <x v="10"/>
  </r>
  <r>
    <n v="16629"/>
    <d v="2023-01-30T00:00:00"/>
    <d v="1899-12-30T10:28:16"/>
    <n v="8"/>
    <x v="1"/>
    <n v="70"/>
    <n v="1"/>
    <n v="3.25"/>
    <n v="3.25"/>
    <x v="1"/>
    <x v="7"/>
    <x v="35"/>
    <x v="0"/>
    <x v="5"/>
    <x v="6"/>
    <x v="2"/>
  </r>
  <r>
    <n v="131734"/>
    <d v="2023-06-16T00:00:00"/>
    <d v="1899-12-30T06:47:40"/>
    <n v="5"/>
    <x v="2"/>
    <n v="1"/>
    <n v="1"/>
    <n v="18"/>
    <n v="18"/>
    <x v="5"/>
    <x v="23"/>
    <x v="40"/>
    <x v="0"/>
    <x v="1"/>
    <x v="0"/>
    <x v="11"/>
  </r>
  <r>
    <n v="4402"/>
    <d v="2023-01-08T00:00:00"/>
    <d v="1899-12-30T20:18:39"/>
    <n v="5"/>
    <x v="2"/>
    <n v="50"/>
    <n v="2"/>
    <n v="2.5"/>
    <n v="5"/>
    <x v="3"/>
    <x v="3"/>
    <x v="3"/>
    <x v="2"/>
    <x v="5"/>
    <x v="4"/>
    <x v="1"/>
  </r>
  <r>
    <n v="86720"/>
    <d v="2023-05-07T00:00:00"/>
    <d v="1899-12-30T07:06:49"/>
    <n v="3"/>
    <x v="0"/>
    <n v="50"/>
    <n v="2"/>
    <n v="2.5"/>
    <n v="5"/>
    <x v="3"/>
    <x v="3"/>
    <x v="3"/>
    <x v="2"/>
    <x v="3"/>
    <x v="4"/>
    <x v="10"/>
  </r>
  <r>
    <n v="121172"/>
    <d v="2023-06-07T00:00:00"/>
    <d v="1899-12-30T09:40:18"/>
    <n v="3"/>
    <x v="0"/>
    <n v="35"/>
    <n v="2"/>
    <n v="3.1"/>
    <n v="6.2"/>
    <x v="0"/>
    <x v="9"/>
    <x v="11"/>
    <x v="2"/>
    <x v="1"/>
    <x v="1"/>
    <x v="13"/>
  </r>
  <r>
    <n v="52843"/>
    <d v="2023-03-28T00:00:00"/>
    <d v="1899-12-30T13:22:10"/>
    <n v="5"/>
    <x v="2"/>
    <n v="30"/>
    <n v="2"/>
    <n v="3"/>
    <n v="6"/>
    <x v="0"/>
    <x v="6"/>
    <x v="7"/>
    <x v="1"/>
    <x v="4"/>
    <x v="5"/>
    <x v="7"/>
  </r>
  <r>
    <n v="29240"/>
    <d v="2023-02-21T00:00:00"/>
    <d v="1899-12-30T09:17:19"/>
    <n v="3"/>
    <x v="0"/>
    <n v="30"/>
    <n v="2"/>
    <n v="3"/>
    <n v="6"/>
    <x v="0"/>
    <x v="6"/>
    <x v="7"/>
    <x v="1"/>
    <x v="0"/>
    <x v="5"/>
    <x v="13"/>
  </r>
  <r>
    <n v="53275"/>
    <d v="2023-03-29T00:00:00"/>
    <d v="1899-12-30T09:34:04"/>
    <n v="3"/>
    <x v="0"/>
    <n v="52"/>
    <n v="1"/>
    <n v="2.5"/>
    <n v="2.5"/>
    <x v="3"/>
    <x v="4"/>
    <x v="4"/>
    <x v="2"/>
    <x v="4"/>
    <x v="1"/>
    <x v="13"/>
  </r>
  <r>
    <n v="106223"/>
    <d v="2023-05-24T00:00:00"/>
    <d v="1899-12-30T11:27:44"/>
    <n v="3"/>
    <x v="0"/>
    <n v="52"/>
    <n v="1"/>
    <n v="2.5"/>
    <n v="2.5"/>
    <x v="3"/>
    <x v="4"/>
    <x v="4"/>
    <x v="2"/>
    <x v="3"/>
    <x v="1"/>
    <x v="14"/>
  </r>
  <r>
    <n v="135630"/>
    <d v="2023-06-19T00:00:00"/>
    <d v="1899-12-30T07:38:59"/>
    <n v="8"/>
    <x v="1"/>
    <n v="69"/>
    <n v="1"/>
    <n v="3.25"/>
    <n v="3.25"/>
    <x v="1"/>
    <x v="1"/>
    <x v="15"/>
    <x v="0"/>
    <x v="1"/>
    <x v="6"/>
    <x v="10"/>
  </r>
  <r>
    <n v="36565"/>
    <d v="2023-03-05T00:00:00"/>
    <d v="1899-12-30T11:28:06"/>
    <n v="5"/>
    <x v="2"/>
    <n v="70"/>
    <n v="1"/>
    <n v="3.25"/>
    <n v="3.25"/>
    <x v="1"/>
    <x v="7"/>
    <x v="35"/>
    <x v="0"/>
    <x v="4"/>
    <x v="4"/>
    <x v="14"/>
  </r>
  <r>
    <n v="60136"/>
    <d v="2023-04-07T00:00:00"/>
    <d v="1899-12-30T09:59:06"/>
    <n v="5"/>
    <x v="2"/>
    <n v="9"/>
    <n v="1"/>
    <n v="28"/>
    <n v="28"/>
    <x v="5"/>
    <x v="23"/>
    <x v="38"/>
    <x v="0"/>
    <x v="2"/>
    <x v="0"/>
    <x v="13"/>
  </r>
  <r>
    <n v="45517"/>
    <d v="2023-03-18T00:00:00"/>
    <d v="1899-12-30T06:30:50"/>
    <n v="5"/>
    <x v="2"/>
    <n v="56"/>
    <n v="1"/>
    <n v="2.5499999999999998"/>
    <n v="2.5499999999999998"/>
    <x v="3"/>
    <x v="4"/>
    <x v="28"/>
    <x v="2"/>
    <x v="4"/>
    <x v="3"/>
    <x v="11"/>
  </r>
  <r>
    <n v="36834"/>
    <d v="2023-03-05T00:00:00"/>
    <d v="1899-12-30T15:49:41"/>
    <n v="8"/>
    <x v="1"/>
    <n v="57"/>
    <n v="1"/>
    <n v="3.1"/>
    <n v="3.1"/>
    <x v="3"/>
    <x v="4"/>
    <x v="28"/>
    <x v="1"/>
    <x v="4"/>
    <x v="4"/>
    <x v="6"/>
  </r>
  <r>
    <n v="35875"/>
    <d v="2023-03-04T00:00:00"/>
    <d v="1899-12-30T10:45:50"/>
    <n v="8"/>
    <x v="1"/>
    <n v="39"/>
    <n v="1"/>
    <n v="4.25"/>
    <n v="4.25"/>
    <x v="0"/>
    <x v="0"/>
    <x v="13"/>
    <x v="2"/>
    <x v="4"/>
    <x v="3"/>
    <x v="2"/>
  </r>
  <r>
    <n v="96651"/>
    <d v="2023-05-16T00:00:00"/>
    <d v="1899-12-30T06:20:20"/>
    <n v="5"/>
    <x v="2"/>
    <n v="27"/>
    <n v="2"/>
    <n v="3.5"/>
    <n v="7"/>
    <x v="0"/>
    <x v="11"/>
    <x v="17"/>
    <x v="1"/>
    <x v="3"/>
    <x v="5"/>
    <x v="11"/>
  </r>
  <r>
    <n v="72317"/>
    <d v="2023-04-21T00:00:00"/>
    <d v="1899-12-30T09:17:26"/>
    <n v="8"/>
    <x v="1"/>
    <n v="27"/>
    <n v="2"/>
    <n v="3.5"/>
    <n v="7"/>
    <x v="0"/>
    <x v="11"/>
    <x v="17"/>
    <x v="1"/>
    <x v="2"/>
    <x v="0"/>
    <x v="13"/>
  </r>
  <r>
    <n v="19551"/>
    <d v="2023-02-04T00:00:00"/>
    <d v="1899-12-30T18:01:45"/>
    <n v="3"/>
    <x v="0"/>
    <n v="46"/>
    <n v="1"/>
    <n v="2.5"/>
    <n v="2.5"/>
    <x v="3"/>
    <x v="15"/>
    <x v="25"/>
    <x v="2"/>
    <x v="0"/>
    <x v="3"/>
    <x v="5"/>
  </r>
  <r>
    <n v="59024"/>
    <d v="2023-04-05T00:00:00"/>
    <d v="1899-12-30T19:59:54"/>
    <n v="3"/>
    <x v="0"/>
    <n v="52"/>
    <n v="1"/>
    <n v="2.5"/>
    <n v="2.5"/>
    <x v="3"/>
    <x v="4"/>
    <x v="4"/>
    <x v="2"/>
    <x v="2"/>
    <x v="1"/>
    <x v="9"/>
  </r>
  <r>
    <n v="20265"/>
    <d v="2023-02-06T00:00:00"/>
    <d v="1899-12-30T11:18:47"/>
    <n v="3"/>
    <x v="0"/>
    <n v="58"/>
    <n v="1"/>
    <n v="3.5"/>
    <n v="3.5"/>
    <x v="4"/>
    <x v="5"/>
    <x v="16"/>
    <x v="2"/>
    <x v="0"/>
    <x v="6"/>
    <x v="14"/>
  </r>
  <r>
    <n v="53514"/>
    <d v="2023-03-29T00:00:00"/>
    <d v="1899-12-30T14:42:00"/>
    <n v="8"/>
    <x v="1"/>
    <n v="74"/>
    <n v="1"/>
    <n v="3.5"/>
    <n v="3.5"/>
    <x v="1"/>
    <x v="1"/>
    <x v="1"/>
    <x v="0"/>
    <x v="4"/>
    <x v="1"/>
    <x v="3"/>
  </r>
  <r>
    <n v="74934"/>
    <d v="2023-04-24T00:00:00"/>
    <d v="1899-12-30T10:24:27"/>
    <n v="8"/>
    <x v="1"/>
    <n v="6"/>
    <n v="1"/>
    <n v="21"/>
    <n v="21"/>
    <x v="5"/>
    <x v="25"/>
    <x v="8"/>
    <x v="0"/>
    <x v="2"/>
    <x v="6"/>
    <x v="2"/>
  </r>
  <r>
    <n v="67005"/>
    <d v="2023-04-15T00:00:00"/>
    <d v="1899-12-30T08:40:01"/>
    <n v="8"/>
    <x v="1"/>
    <n v="22"/>
    <n v="1"/>
    <n v="2"/>
    <n v="2"/>
    <x v="0"/>
    <x v="12"/>
    <x v="22"/>
    <x v="3"/>
    <x v="2"/>
    <x v="3"/>
    <x v="0"/>
  </r>
  <r>
    <n v="123194"/>
    <d v="2023-06-09T00:00:00"/>
    <d v="1899-12-30T06:57:56"/>
    <n v="8"/>
    <x v="1"/>
    <n v="56"/>
    <n v="2"/>
    <n v="2.5499999999999998"/>
    <n v="5.0999999999999996"/>
    <x v="3"/>
    <x v="4"/>
    <x v="28"/>
    <x v="2"/>
    <x v="1"/>
    <x v="0"/>
    <x v="11"/>
  </r>
  <r>
    <n v="34530"/>
    <d v="2023-03-02T00:00:00"/>
    <d v="1899-12-30T11:32:11"/>
    <n v="5"/>
    <x v="2"/>
    <n v="61"/>
    <n v="2"/>
    <n v="4.75"/>
    <n v="9.5"/>
    <x v="4"/>
    <x v="5"/>
    <x v="5"/>
    <x v="1"/>
    <x v="4"/>
    <x v="2"/>
    <x v="14"/>
  </r>
  <r>
    <n v="39612"/>
    <d v="2023-03-09T00:00:00"/>
    <d v="1899-12-30T13:40:29"/>
    <n v="3"/>
    <x v="0"/>
    <n v="61"/>
    <n v="2"/>
    <n v="4.75"/>
    <n v="9.5"/>
    <x v="4"/>
    <x v="5"/>
    <x v="5"/>
    <x v="1"/>
    <x v="4"/>
    <x v="2"/>
    <x v="7"/>
  </r>
  <r>
    <n v="27848"/>
    <d v="2023-02-19T00:00:00"/>
    <d v="1899-12-30T07:23:35"/>
    <n v="5"/>
    <x v="2"/>
    <n v="37"/>
    <n v="2"/>
    <n v="3"/>
    <n v="6"/>
    <x v="0"/>
    <x v="0"/>
    <x v="29"/>
    <x v="0"/>
    <x v="0"/>
    <x v="4"/>
    <x v="10"/>
  </r>
  <r>
    <n v="1596"/>
    <d v="2023-01-03T00:00:00"/>
    <d v="1899-12-30T17:28:50"/>
    <n v="8"/>
    <x v="1"/>
    <n v="37"/>
    <n v="2"/>
    <n v="3"/>
    <n v="6"/>
    <x v="0"/>
    <x v="0"/>
    <x v="29"/>
    <x v="0"/>
    <x v="5"/>
    <x v="5"/>
    <x v="12"/>
  </r>
  <r>
    <n v="135395"/>
    <d v="2023-06-18T00:00:00"/>
    <d v="1899-12-30T19:49:07"/>
    <n v="8"/>
    <x v="1"/>
    <n v="37"/>
    <n v="2"/>
    <n v="3"/>
    <n v="6"/>
    <x v="0"/>
    <x v="0"/>
    <x v="29"/>
    <x v="0"/>
    <x v="1"/>
    <x v="4"/>
    <x v="9"/>
  </r>
  <r>
    <n v="112802"/>
    <d v="2023-05-30T00:00:00"/>
    <d v="1899-12-30T14:46:46"/>
    <n v="3"/>
    <x v="0"/>
    <n v="29"/>
    <n v="1"/>
    <n v="2.5"/>
    <n v="2.5"/>
    <x v="0"/>
    <x v="6"/>
    <x v="7"/>
    <x v="2"/>
    <x v="3"/>
    <x v="5"/>
    <x v="3"/>
  </r>
  <r>
    <n v="138206"/>
    <d v="2023-06-21T00:00:00"/>
    <d v="1899-12-30T08:56:15"/>
    <n v="8"/>
    <x v="1"/>
    <n v="42"/>
    <n v="1"/>
    <n v="2.5"/>
    <n v="2.5"/>
    <x v="3"/>
    <x v="14"/>
    <x v="30"/>
    <x v="2"/>
    <x v="1"/>
    <x v="1"/>
    <x v="0"/>
  </r>
  <r>
    <n v="60064"/>
    <d v="2023-04-07T00:00:00"/>
    <d v="1899-12-30T09:22:16"/>
    <n v="3"/>
    <x v="0"/>
    <n v="48"/>
    <n v="1"/>
    <n v="2.5"/>
    <n v="2.5"/>
    <x v="3"/>
    <x v="3"/>
    <x v="21"/>
    <x v="2"/>
    <x v="2"/>
    <x v="0"/>
    <x v="13"/>
  </r>
  <r>
    <n v="63833"/>
    <d v="2023-04-11T00:00:00"/>
    <d v="1899-12-30T10:59:41"/>
    <n v="8"/>
    <x v="1"/>
    <n v="71"/>
    <n v="1"/>
    <n v="3.75"/>
    <n v="3.75"/>
    <x v="1"/>
    <x v="10"/>
    <x v="34"/>
    <x v="0"/>
    <x v="2"/>
    <x v="5"/>
    <x v="2"/>
  </r>
  <r>
    <n v="48696"/>
    <d v="2023-03-22T00:00:00"/>
    <d v="1899-12-30T11:38:46"/>
    <n v="8"/>
    <x v="1"/>
    <n v="72"/>
    <n v="1"/>
    <n v="3.25"/>
    <n v="3.25"/>
    <x v="1"/>
    <x v="7"/>
    <x v="9"/>
    <x v="0"/>
    <x v="4"/>
    <x v="1"/>
    <x v="14"/>
  </r>
  <r>
    <n v="19758"/>
    <d v="2023-02-05T00:00:00"/>
    <d v="1899-12-30T11:06:56"/>
    <n v="3"/>
    <x v="0"/>
    <n v="35"/>
    <n v="1"/>
    <n v="3.1"/>
    <n v="3.1"/>
    <x v="0"/>
    <x v="9"/>
    <x v="11"/>
    <x v="2"/>
    <x v="0"/>
    <x v="4"/>
    <x v="14"/>
  </r>
  <r>
    <n v="42269"/>
    <d v="2023-03-13T00:00:00"/>
    <d v="1899-12-30T10:34:44"/>
    <n v="5"/>
    <x v="2"/>
    <n v="49"/>
    <n v="2"/>
    <n v="3"/>
    <n v="6"/>
    <x v="3"/>
    <x v="3"/>
    <x v="21"/>
    <x v="1"/>
    <x v="4"/>
    <x v="6"/>
    <x v="2"/>
  </r>
  <r>
    <n v="119286"/>
    <d v="2023-06-05T00:00:00"/>
    <d v="1899-12-30T15:08:52"/>
    <n v="3"/>
    <x v="0"/>
    <n v="58"/>
    <n v="2"/>
    <n v="3.5"/>
    <n v="7"/>
    <x v="4"/>
    <x v="5"/>
    <x v="16"/>
    <x v="2"/>
    <x v="1"/>
    <x v="6"/>
    <x v="6"/>
  </r>
  <r>
    <n v="92370"/>
    <d v="2023-05-12T00:00:00"/>
    <d v="1899-12-30T07:37:49"/>
    <n v="8"/>
    <x v="1"/>
    <n v="34"/>
    <n v="2"/>
    <n v="2.4500000000000002"/>
    <n v="4.9000000000000004"/>
    <x v="0"/>
    <x v="9"/>
    <x v="11"/>
    <x v="3"/>
    <x v="3"/>
    <x v="0"/>
    <x v="10"/>
  </r>
  <r>
    <n v="54537"/>
    <d v="2023-03-31T00:00:00"/>
    <d v="1899-12-30T08:48:51"/>
    <n v="8"/>
    <x v="1"/>
    <n v="54"/>
    <n v="1"/>
    <n v="2.5"/>
    <n v="2.5"/>
    <x v="3"/>
    <x v="4"/>
    <x v="18"/>
    <x v="2"/>
    <x v="4"/>
    <x v="0"/>
    <x v="0"/>
  </r>
  <r>
    <n v="54316"/>
    <d v="2023-03-30T00:00:00"/>
    <d v="1899-12-30T17:04:53"/>
    <n v="5"/>
    <x v="2"/>
    <n v="75"/>
    <n v="1"/>
    <n v="3.5"/>
    <n v="3.5"/>
    <x v="1"/>
    <x v="10"/>
    <x v="20"/>
    <x v="0"/>
    <x v="4"/>
    <x v="2"/>
    <x v="12"/>
  </r>
  <r>
    <n v="26073"/>
    <d v="2023-02-16T00:00:00"/>
    <d v="1899-12-30T07:34:59"/>
    <n v="8"/>
    <x v="1"/>
    <n v="10"/>
    <n v="1"/>
    <n v="10"/>
    <n v="10"/>
    <x v="5"/>
    <x v="17"/>
    <x v="26"/>
    <x v="0"/>
    <x v="0"/>
    <x v="2"/>
    <x v="10"/>
  </r>
  <r>
    <n v="133302"/>
    <d v="2023-06-17T00:00:00"/>
    <d v="1899-12-30T08:16:31"/>
    <n v="8"/>
    <x v="1"/>
    <n v="56"/>
    <n v="1"/>
    <n v="2.5499999999999998"/>
    <n v="2.5499999999999998"/>
    <x v="3"/>
    <x v="4"/>
    <x v="28"/>
    <x v="2"/>
    <x v="1"/>
    <x v="3"/>
    <x v="0"/>
  </r>
  <r>
    <n v="146439"/>
    <d v="2023-06-28T00:00:00"/>
    <d v="1899-12-30T09:05:21"/>
    <n v="3"/>
    <x v="0"/>
    <n v="22"/>
    <n v="1"/>
    <n v="2"/>
    <n v="2"/>
    <x v="0"/>
    <x v="12"/>
    <x v="22"/>
    <x v="3"/>
    <x v="1"/>
    <x v="1"/>
    <x v="13"/>
  </r>
  <r>
    <n v="14638"/>
    <d v="2023-01-26T00:00:00"/>
    <d v="1899-12-30T12:07:12"/>
    <n v="3"/>
    <x v="0"/>
    <n v="22"/>
    <n v="1"/>
    <n v="2"/>
    <n v="2"/>
    <x v="0"/>
    <x v="12"/>
    <x v="22"/>
    <x v="3"/>
    <x v="5"/>
    <x v="2"/>
    <x v="8"/>
  </r>
  <r>
    <n v="19947"/>
    <d v="2023-02-05T00:00:00"/>
    <d v="1899-12-30T14:52:08"/>
    <n v="8"/>
    <x v="1"/>
    <n v="56"/>
    <n v="2"/>
    <n v="2.5499999999999998"/>
    <n v="5.0999999999999996"/>
    <x v="3"/>
    <x v="4"/>
    <x v="28"/>
    <x v="2"/>
    <x v="0"/>
    <x v="4"/>
    <x v="3"/>
  </r>
  <r>
    <n v="124530"/>
    <d v="2023-06-10T00:00:00"/>
    <d v="1899-12-30T07:16:08"/>
    <n v="3"/>
    <x v="0"/>
    <n v="52"/>
    <n v="2"/>
    <n v="2.5"/>
    <n v="5"/>
    <x v="3"/>
    <x v="4"/>
    <x v="4"/>
    <x v="2"/>
    <x v="1"/>
    <x v="3"/>
    <x v="10"/>
  </r>
  <r>
    <n v="57977"/>
    <d v="2023-04-04T00:00:00"/>
    <d v="1899-12-30T16:28:19"/>
    <n v="3"/>
    <x v="0"/>
    <n v="32"/>
    <n v="2"/>
    <n v="3"/>
    <n v="6"/>
    <x v="0"/>
    <x v="6"/>
    <x v="8"/>
    <x v="2"/>
    <x v="2"/>
    <x v="5"/>
    <x v="4"/>
  </r>
  <r>
    <n v="6687"/>
    <d v="2023-01-13T00:00:00"/>
    <d v="1899-12-30T07:29:51"/>
    <n v="3"/>
    <x v="0"/>
    <n v="48"/>
    <n v="1"/>
    <n v="2.5"/>
    <n v="2.5"/>
    <x v="3"/>
    <x v="3"/>
    <x v="21"/>
    <x v="2"/>
    <x v="5"/>
    <x v="0"/>
    <x v="10"/>
  </r>
  <r>
    <n v="20143"/>
    <d v="2023-02-05T00:00:00"/>
    <d v="1899-12-30T19:27:38"/>
    <n v="3"/>
    <x v="0"/>
    <n v="54"/>
    <n v="1"/>
    <n v="2.5"/>
    <n v="2.5"/>
    <x v="3"/>
    <x v="4"/>
    <x v="18"/>
    <x v="2"/>
    <x v="0"/>
    <x v="4"/>
    <x v="9"/>
  </r>
  <r>
    <n v="34094"/>
    <d v="2023-03-01T00:00:00"/>
    <d v="1899-12-30T14:46:19"/>
    <n v="8"/>
    <x v="1"/>
    <n v="73"/>
    <n v="1"/>
    <n v="3.75"/>
    <n v="3.75"/>
    <x v="1"/>
    <x v="10"/>
    <x v="14"/>
    <x v="0"/>
    <x v="4"/>
    <x v="1"/>
    <x v="3"/>
  </r>
  <r>
    <n v="86501"/>
    <d v="2023-05-06T00:00:00"/>
    <d v="1899-12-30T18:05:38"/>
    <n v="5"/>
    <x v="2"/>
    <n v="70"/>
    <n v="1"/>
    <n v="3.25"/>
    <n v="3.25"/>
    <x v="1"/>
    <x v="7"/>
    <x v="35"/>
    <x v="0"/>
    <x v="3"/>
    <x v="3"/>
    <x v="5"/>
  </r>
  <r>
    <n v="82993"/>
    <d v="2023-05-03T00:00:00"/>
    <d v="1899-12-30T13:57:04"/>
    <n v="5"/>
    <x v="2"/>
    <n v="31"/>
    <n v="1"/>
    <n v="2.2000000000000002"/>
    <n v="2.2000000000000002"/>
    <x v="0"/>
    <x v="6"/>
    <x v="8"/>
    <x v="3"/>
    <x v="3"/>
    <x v="1"/>
    <x v="7"/>
  </r>
  <r>
    <n v="120556"/>
    <d v="2023-06-06T00:00:00"/>
    <d v="1899-12-30T17:29:38"/>
    <n v="5"/>
    <x v="2"/>
    <n v="42"/>
    <n v="2"/>
    <n v="2.5"/>
    <n v="5"/>
    <x v="3"/>
    <x v="14"/>
    <x v="30"/>
    <x v="2"/>
    <x v="1"/>
    <x v="5"/>
    <x v="12"/>
  </r>
  <r>
    <n v="83995"/>
    <d v="2023-05-04T00:00:00"/>
    <d v="1899-12-30T13:26:45"/>
    <n v="3"/>
    <x v="0"/>
    <n v="54"/>
    <n v="2"/>
    <n v="2.5"/>
    <n v="5"/>
    <x v="3"/>
    <x v="4"/>
    <x v="18"/>
    <x v="2"/>
    <x v="3"/>
    <x v="2"/>
    <x v="7"/>
  </r>
  <r>
    <n v="130235"/>
    <d v="2023-06-14T00:00:00"/>
    <d v="1899-12-30T15:37:56"/>
    <n v="5"/>
    <x v="2"/>
    <n v="54"/>
    <n v="2"/>
    <n v="2.5"/>
    <n v="5"/>
    <x v="3"/>
    <x v="4"/>
    <x v="18"/>
    <x v="2"/>
    <x v="1"/>
    <x v="1"/>
    <x v="6"/>
  </r>
  <r>
    <n v="106144"/>
    <d v="2023-05-24T00:00:00"/>
    <d v="1899-12-30T10:41:38"/>
    <n v="5"/>
    <x v="2"/>
    <n v="58"/>
    <n v="2"/>
    <n v="3.5"/>
    <n v="7"/>
    <x v="4"/>
    <x v="5"/>
    <x v="16"/>
    <x v="2"/>
    <x v="3"/>
    <x v="1"/>
    <x v="2"/>
  </r>
  <r>
    <n v="133072"/>
    <d v="2023-06-17T00:00:00"/>
    <d v="1899-12-30T06:41:50"/>
    <n v="8"/>
    <x v="1"/>
    <n v="27"/>
    <n v="2"/>
    <n v="3.5"/>
    <n v="7"/>
    <x v="0"/>
    <x v="11"/>
    <x v="17"/>
    <x v="1"/>
    <x v="1"/>
    <x v="3"/>
    <x v="11"/>
  </r>
  <r>
    <n v="101282"/>
    <d v="2023-05-20T00:00:00"/>
    <d v="1899-12-30T07:05:29"/>
    <n v="5"/>
    <x v="2"/>
    <n v="28"/>
    <n v="2"/>
    <n v="2"/>
    <n v="4"/>
    <x v="0"/>
    <x v="6"/>
    <x v="7"/>
    <x v="3"/>
    <x v="3"/>
    <x v="3"/>
    <x v="10"/>
  </r>
  <r>
    <n v="13504"/>
    <d v="2023-01-24T00:00:00"/>
    <d v="1899-12-30T13:09:16"/>
    <n v="5"/>
    <x v="2"/>
    <n v="72"/>
    <n v="3"/>
    <n v="2.65"/>
    <n v="7.95"/>
    <x v="1"/>
    <x v="7"/>
    <x v="9"/>
    <x v="0"/>
    <x v="5"/>
    <x v="5"/>
    <x v="7"/>
  </r>
  <r>
    <n v="62713"/>
    <d v="2023-04-10T00:00:00"/>
    <d v="1899-12-30T08:57:04"/>
    <n v="5"/>
    <x v="2"/>
    <n v="26"/>
    <n v="1"/>
    <n v="3"/>
    <n v="3"/>
    <x v="0"/>
    <x v="11"/>
    <x v="17"/>
    <x v="2"/>
    <x v="2"/>
    <x v="6"/>
    <x v="0"/>
  </r>
  <r>
    <n v="104636"/>
    <d v="2023-05-23T00:00:00"/>
    <d v="1899-12-30T06:34:01"/>
    <n v="8"/>
    <x v="1"/>
    <n v="32"/>
    <n v="1"/>
    <n v="3"/>
    <n v="3"/>
    <x v="0"/>
    <x v="6"/>
    <x v="8"/>
    <x v="2"/>
    <x v="3"/>
    <x v="5"/>
    <x v="11"/>
  </r>
  <r>
    <n v="55903"/>
    <d v="2023-04-02T00:00:00"/>
    <d v="1899-12-30T09:04:51"/>
    <n v="5"/>
    <x v="2"/>
    <n v="46"/>
    <n v="1"/>
    <n v="2.5"/>
    <n v="2.5"/>
    <x v="3"/>
    <x v="15"/>
    <x v="25"/>
    <x v="2"/>
    <x v="2"/>
    <x v="4"/>
    <x v="13"/>
  </r>
  <r>
    <n v="116917"/>
    <d v="2023-06-03T00:00:00"/>
    <d v="1899-12-30T14:38:17"/>
    <n v="3"/>
    <x v="0"/>
    <n v="40"/>
    <n v="1"/>
    <n v="3.75"/>
    <n v="3.75"/>
    <x v="0"/>
    <x v="0"/>
    <x v="0"/>
    <x v="0"/>
    <x v="1"/>
    <x v="3"/>
    <x v="3"/>
  </r>
  <r>
    <n v="29442"/>
    <d v="2023-02-21T00:00:00"/>
    <d v="1899-12-30T12:07:35"/>
    <n v="3"/>
    <x v="0"/>
    <n v="27"/>
    <n v="1"/>
    <n v="3.5"/>
    <n v="3.5"/>
    <x v="0"/>
    <x v="11"/>
    <x v="17"/>
    <x v="1"/>
    <x v="0"/>
    <x v="5"/>
    <x v="8"/>
  </r>
  <r>
    <n v="109334"/>
    <d v="2023-05-27T00:00:00"/>
    <d v="1899-12-30T09:57:25"/>
    <n v="5"/>
    <x v="2"/>
    <n v="75"/>
    <n v="1"/>
    <n v="3.5"/>
    <n v="3.5"/>
    <x v="1"/>
    <x v="10"/>
    <x v="20"/>
    <x v="0"/>
    <x v="3"/>
    <x v="3"/>
    <x v="13"/>
  </r>
  <r>
    <n v="4968"/>
    <d v="2023-01-10T00:00:00"/>
    <d v="1899-12-30T06:31:54"/>
    <n v="8"/>
    <x v="1"/>
    <n v="55"/>
    <n v="2"/>
    <n v="4"/>
    <n v="8"/>
    <x v="3"/>
    <x v="4"/>
    <x v="18"/>
    <x v="1"/>
    <x v="5"/>
    <x v="5"/>
    <x v="11"/>
  </r>
  <r>
    <n v="65500"/>
    <d v="2023-04-13T00:00:00"/>
    <d v="1899-12-30T10:33:18"/>
    <n v="5"/>
    <x v="2"/>
    <n v="53"/>
    <n v="2"/>
    <n v="3"/>
    <n v="6"/>
    <x v="3"/>
    <x v="4"/>
    <x v="4"/>
    <x v="1"/>
    <x v="2"/>
    <x v="2"/>
    <x v="2"/>
  </r>
  <r>
    <n v="54663"/>
    <d v="2023-03-31T00:00:00"/>
    <d v="1899-12-30T10:04:00"/>
    <n v="5"/>
    <x v="2"/>
    <n v="50"/>
    <n v="2"/>
    <n v="2.5"/>
    <n v="5"/>
    <x v="3"/>
    <x v="3"/>
    <x v="3"/>
    <x v="2"/>
    <x v="4"/>
    <x v="0"/>
    <x v="2"/>
  </r>
  <r>
    <n v="102248"/>
    <d v="2023-05-20T00:00:00"/>
    <d v="1899-12-30T16:11:36"/>
    <n v="8"/>
    <x v="1"/>
    <n v="46"/>
    <n v="2"/>
    <n v="2.5"/>
    <n v="5"/>
    <x v="3"/>
    <x v="15"/>
    <x v="25"/>
    <x v="2"/>
    <x v="3"/>
    <x v="3"/>
    <x v="4"/>
  </r>
  <r>
    <n v="148894"/>
    <d v="2023-06-30T00:00:00"/>
    <d v="1899-12-30T10:20:16"/>
    <n v="3"/>
    <x v="0"/>
    <n v="23"/>
    <n v="2"/>
    <n v="2.5"/>
    <n v="5"/>
    <x v="0"/>
    <x v="12"/>
    <x v="22"/>
    <x v="2"/>
    <x v="1"/>
    <x v="0"/>
    <x v="2"/>
  </r>
  <r>
    <n v="28987"/>
    <d v="2023-02-20T00:00:00"/>
    <d v="1899-12-30T16:33:46"/>
    <n v="5"/>
    <x v="2"/>
    <n v="32"/>
    <n v="2"/>
    <n v="3"/>
    <n v="6"/>
    <x v="0"/>
    <x v="6"/>
    <x v="8"/>
    <x v="2"/>
    <x v="0"/>
    <x v="6"/>
    <x v="4"/>
  </r>
  <r>
    <n v="133548"/>
    <d v="2023-06-17T00:00:00"/>
    <d v="1899-12-30T10:03:45"/>
    <n v="3"/>
    <x v="0"/>
    <n v="26"/>
    <n v="2"/>
    <n v="3"/>
    <n v="6"/>
    <x v="0"/>
    <x v="11"/>
    <x v="17"/>
    <x v="2"/>
    <x v="1"/>
    <x v="3"/>
    <x v="2"/>
  </r>
  <r>
    <n v="121227"/>
    <d v="2023-06-07T00:00:00"/>
    <d v="1899-12-30T10:00:41"/>
    <n v="8"/>
    <x v="1"/>
    <n v="71"/>
    <n v="1"/>
    <n v="3.75"/>
    <n v="3.75"/>
    <x v="1"/>
    <x v="10"/>
    <x v="34"/>
    <x v="0"/>
    <x v="1"/>
    <x v="1"/>
    <x v="2"/>
  </r>
  <r>
    <n v="140114"/>
    <d v="2023-06-22T00:00:00"/>
    <d v="1899-12-30T17:22:02"/>
    <n v="8"/>
    <x v="1"/>
    <n v="58"/>
    <n v="1"/>
    <n v="3.5"/>
    <n v="3.5"/>
    <x v="4"/>
    <x v="5"/>
    <x v="16"/>
    <x v="2"/>
    <x v="1"/>
    <x v="2"/>
    <x v="12"/>
  </r>
  <r>
    <n v="60324"/>
    <d v="2023-04-07T00:00:00"/>
    <d v="1899-12-30T12:08:35"/>
    <n v="3"/>
    <x v="0"/>
    <n v="27"/>
    <n v="1"/>
    <n v="3.5"/>
    <n v="3.5"/>
    <x v="0"/>
    <x v="11"/>
    <x v="17"/>
    <x v="1"/>
    <x v="2"/>
    <x v="0"/>
    <x v="8"/>
  </r>
  <r>
    <n v="13662"/>
    <d v="2023-01-24T00:00:00"/>
    <d v="1899-12-30T17:19:02"/>
    <n v="8"/>
    <x v="1"/>
    <n v="33"/>
    <n v="1"/>
    <n v="3.5"/>
    <n v="3.5"/>
    <x v="0"/>
    <x v="6"/>
    <x v="8"/>
    <x v="1"/>
    <x v="5"/>
    <x v="5"/>
    <x v="12"/>
  </r>
  <r>
    <n v="111854"/>
    <d v="2023-05-29T00:00:00"/>
    <d v="1899-12-30T17:10:55"/>
    <n v="3"/>
    <x v="0"/>
    <n v="33"/>
    <n v="1"/>
    <n v="3.5"/>
    <n v="3.5"/>
    <x v="0"/>
    <x v="6"/>
    <x v="8"/>
    <x v="1"/>
    <x v="3"/>
    <x v="6"/>
    <x v="12"/>
  </r>
  <r>
    <n v="65328"/>
    <d v="2023-04-13T00:00:00"/>
    <d v="1899-12-30T09:19:15"/>
    <n v="5"/>
    <x v="2"/>
    <n v="76"/>
    <n v="1"/>
    <n v="3.5"/>
    <n v="3.5"/>
    <x v="1"/>
    <x v="1"/>
    <x v="33"/>
    <x v="0"/>
    <x v="2"/>
    <x v="2"/>
    <x v="13"/>
  </r>
  <r>
    <n v="52435"/>
    <d v="2023-03-27T00:00:00"/>
    <d v="1899-12-30T17:05:47"/>
    <n v="3"/>
    <x v="0"/>
    <n v="78"/>
    <n v="1"/>
    <n v="4.5"/>
    <n v="4.5"/>
    <x v="1"/>
    <x v="7"/>
    <x v="23"/>
    <x v="0"/>
    <x v="4"/>
    <x v="6"/>
    <x v="12"/>
  </r>
  <r>
    <n v="121669"/>
    <d v="2023-06-07T00:00:00"/>
    <d v="1899-12-30T15:29:23"/>
    <n v="3"/>
    <x v="0"/>
    <n v="78"/>
    <n v="1"/>
    <n v="4.5"/>
    <n v="4.5"/>
    <x v="1"/>
    <x v="7"/>
    <x v="23"/>
    <x v="0"/>
    <x v="1"/>
    <x v="1"/>
    <x v="6"/>
  </r>
  <r>
    <n v="110632"/>
    <d v="2023-05-28T00:00:00"/>
    <d v="1899-12-30T14:00:43"/>
    <n v="3"/>
    <x v="0"/>
    <n v="29"/>
    <n v="2"/>
    <n v="2.5"/>
    <n v="5"/>
    <x v="0"/>
    <x v="6"/>
    <x v="7"/>
    <x v="2"/>
    <x v="3"/>
    <x v="4"/>
    <x v="3"/>
  </r>
  <r>
    <n v="84350"/>
    <d v="2023-05-04T00:00:00"/>
    <d v="1899-12-30T17:00:58"/>
    <n v="5"/>
    <x v="2"/>
    <n v="28"/>
    <n v="2"/>
    <n v="2"/>
    <n v="4"/>
    <x v="0"/>
    <x v="6"/>
    <x v="7"/>
    <x v="3"/>
    <x v="3"/>
    <x v="2"/>
    <x v="12"/>
  </r>
  <r>
    <n v="63482"/>
    <d v="2023-04-11T00:00:00"/>
    <d v="1899-12-30T08:13:08"/>
    <n v="3"/>
    <x v="0"/>
    <n v="30"/>
    <n v="1"/>
    <n v="3"/>
    <n v="3"/>
    <x v="0"/>
    <x v="6"/>
    <x v="7"/>
    <x v="1"/>
    <x v="2"/>
    <x v="5"/>
    <x v="0"/>
  </r>
  <r>
    <n v="141115"/>
    <d v="2023-06-23T00:00:00"/>
    <d v="1899-12-30T15:02:58"/>
    <n v="8"/>
    <x v="1"/>
    <n v="29"/>
    <n v="1"/>
    <n v="2.5"/>
    <n v="2.5"/>
    <x v="0"/>
    <x v="6"/>
    <x v="7"/>
    <x v="2"/>
    <x v="1"/>
    <x v="0"/>
    <x v="6"/>
  </r>
  <r>
    <n v="146059"/>
    <d v="2023-06-27T00:00:00"/>
    <d v="1899-12-30T16:39:19"/>
    <n v="3"/>
    <x v="0"/>
    <n v="73"/>
    <n v="1"/>
    <n v="3.75"/>
    <n v="3.75"/>
    <x v="1"/>
    <x v="10"/>
    <x v="14"/>
    <x v="0"/>
    <x v="1"/>
    <x v="5"/>
    <x v="4"/>
  </r>
  <r>
    <n v="18911"/>
    <d v="2023-02-03T00:00:00"/>
    <d v="1899-12-30T17:01:20"/>
    <n v="5"/>
    <x v="2"/>
    <n v="79"/>
    <n v="1"/>
    <n v="3.75"/>
    <n v="3.75"/>
    <x v="1"/>
    <x v="7"/>
    <x v="31"/>
    <x v="0"/>
    <x v="0"/>
    <x v="0"/>
    <x v="12"/>
  </r>
  <r>
    <n v="110234"/>
    <d v="2023-05-28T00:00:00"/>
    <d v="1899-12-30T08:42:39"/>
    <n v="5"/>
    <x v="2"/>
    <n v="79"/>
    <n v="1"/>
    <n v="3.75"/>
    <n v="3.75"/>
    <x v="1"/>
    <x v="7"/>
    <x v="31"/>
    <x v="0"/>
    <x v="3"/>
    <x v="4"/>
    <x v="0"/>
  </r>
  <r>
    <n v="50071"/>
    <d v="2023-03-24T00:00:00"/>
    <d v="1899-12-30T11:06:25"/>
    <n v="3"/>
    <x v="0"/>
    <n v="55"/>
    <n v="1"/>
    <n v="4"/>
    <n v="4"/>
    <x v="3"/>
    <x v="4"/>
    <x v="18"/>
    <x v="1"/>
    <x v="4"/>
    <x v="0"/>
    <x v="14"/>
  </r>
  <r>
    <n v="50666"/>
    <d v="2023-03-25T00:00:00"/>
    <d v="1899-12-30T09:45:53"/>
    <n v="5"/>
    <x v="2"/>
    <n v="41"/>
    <n v="1"/>
    <n v="4.25"/>
    <n v="4.25"/>
    <x v="0"/>
    <x v="0"/>
    <x v="0"/>
    <x v="1"/>
    <x v="4"/>
    <x v="3"/>
    <x v="13"/>
  </r>
  <r>
    <n v="1310"/>
    <d v="2023-01-03T00:00:00"/>
    <d v="1899-12-30T12:52:36"/>
    <n v="8"/>
    <x v="1"/>
    <n v="48"/>
    <n v="2"/>
    <n v="2.5"/>
    <n v="5"/>
    <x v="3"/>
    <x v="3"/>
    <x v="21"/>
    <x v="2"/>
    <x v="5"/>
    <x v="5"/>
    <x v="8"/>
  </r>
  <r>
    <n v="124200"/>
    <d v="2023-06-09T00:00:00"/>
    <d v="1899-12-30T16:14:12"/>
    <n v="3"/>
    <x v="0"/>
    <n v="22"/>
    <n v="2"/>
    <n v="2"/>
    <n v="4"/>
    <x v="0"/>
    <x v="12"/>
    <x v="22"/>
    <x v="3"/>
    <x v="1"/>
    <x v="0"/>
    <x v="4"/>
  </r>
  <r>
    <n v="40206"/>
    <d v="2023-03-10T00:00:00"/>
    <d v="1899-12-30T10:35:05"/>
    <n v="3"/>
    <x v="0"/>
    <n v="73"/>
    <n v="1"/>
    <n v="3.75"/>
    <n v="3.75"/>
    <x v="1"/>
    <x v="10"/>
    <x v="14"/>
    <x v="0"/>
    <x v="4"/>
    <x v="0"/>
    <x v="2"/>
  </r>
  <r>
    <n v="85030"/>
    <d v="2023-05-05T00:00:00"/>
    <d v="1899-12-30T12:56:48"/>
    <n v="3"/>
    <x v="0"/>
    <n v="36"/>
    <n v="1"/>
    <n v="3.75"/>
    <n v="3.75"/>
    <x v="0"/>
    <x v="9"/>
    <x v="11"/>
    <x v="1"/>
    <x v="3"/>
    <x v="0"/>
    <x v="8"/>
  </r>
  <r>
    <n v="22366"/>
    <d v="2023-02-09T00:00:00"/>
    <d v="1899-12-30T19:33:16"/>
    <n v="3"/>
    <x v="0"/>
    <n v="57"/>
    <n v="1"/>
    <n v="3.1"/>
    <n v="3.1"/>
    <x v="3"/>
    <x v="4"/>
    <x v="28"/>
    <x v="1"/>
    <x v="0"/>
    <x v="2"/>
    <x v="9"/>
  </r>
  <r>
    <n v="4970"/>
    <d v="2023-01-10T00:00:00"/>
    <d v="1899-12-30T06:33:33"/>
    <n v="5"/>
    <x v="2"/>
    <n v="38"/>
    <n v="2"/>
    <n v="3.75"/>
    <n v="7.5"/>
    <x v="0"/>
    <x v="0"/>
    <x v="13"/>
    <x v="0"/>
    <x v="5"/>
    <x v="5"/>
    <x v="11"/>
  </r>
  <r>
    <n v="2641"/>
    <d v="2023-01-05T00:00:00"/>
    <d v="1899-12-30T17:19:42"/>
    <n v="5"/>
    <x v="2"/>
    <n v="47"/>
    <n v="1"/>
    <n v="3"/>
    <n v="3"/>
    <x v="3"/>
    <x v="15"/>
    <x v="25"/>
    <x v="1"/>
    <x v="5"/>
    <x v="2"/>
    <x v="12"/>
  </r>
  <r>
    <n v="148674"/>
    <d v="2023-06-30T00:00:00"/>
    <d v="1899-12-30T08:58:59"/>
    <n v="8"/>
    <x v="1"/>
    <n v="32"/>
    <n v="1"/>
    <n v="3"/>
    <n v="3"/>
    <x v="0"/>
    <x v="6"/>
    <x v="8"/>
    <x v="2"/>
    <x v="1"/>
    <x v="0"/>
    <x v="0"/>
  </r>
  <r>
    <n v="55166"/>
    <d v="2023-04-01T00:00:00"/>
    <d v="1899-12-30T10:59:37"/>
    <n v="8"/>
    <x v="1"/>
    <n v="48"/>
    <n v="1"/>
    <n v="2.5"/>
    <n v="2.5"/>
    <x v="3"/>
    <x v="3"/>
    <x v="21"/>
    <x v="2"/>
    <x v="2"/>
    <x v="3"/>
    <x v="2"/>
  </r>
  <r>
    <n v="13816"/>
    <d v="2023-01-25T00:00:00"/>
    <d v="1899-12-30T07:56:36"/>
    <n v="8"/>
    <x v="1"/>
    <n v="79"/>
    <n v="1"/>
    <n v="3.75"/>
    <n v="3.75"/>
    <x v="1"/>
    <x v="7"/>
    <x v="31"/>
    <x v="0"/>
    <x v="5"/>
    <x v="1"/>
    <x v="10"/>
  </r>
  <r>
    <n v="120491"/>
    <d v="2023-06-06T00:00:00"/>
    <d v="1899-12-30T16:46:45"/>
    <n v="8"/>
    <x v="1"/>
    <n v="70"/>
    <n v="1"/>
    <n v="3.25"/>
    <n v="3.25"/>
    <x v="1"/>
    <x v="7"/>
    <x v="35"/>
    <x v="0"/>
    <x v="1"/>
    <x v="5"/>
    <x v="4"/>
  </r>
  <r>
    <n v="25301"/>
    <d v="2023-02-14T00:00:00"/>
    <d v="1899-12-30T17:06:15"/>
    <n v="3"/>
    <x v="0"/>
    <n v="78"/>
    <n v="1"/>
    <n v="4.5"/>
    <n v="4.5"/>
    <x v="1"/>
    <x v="7"/>
    <x v="23"/>
    <x v="0"/>
    <x v="0"/>
    <x v="5"/>
    <x v="12"/>
  </r>
  <r>
    <n v="125670"/>
    <d v="2023-06-11T00:00:00"/>
    <d v="1899-12-30T06:49:16"/>
    <n v="5"/>
    <x v="2"/>
    <n v="34"/>
    <n v="1"/>
    <n v="2.4500000000000002"/>
    <n v="2.4500000000000002"/>
    <x v="0"/>
    <x v="9"/>
    <x v="11"/>
    <x v="3"/>
    <x v="1"/>
    <x v="4"/>
    <x v="11"/>
  </r>
  <r>
    <n v="50406"/>
    <d v="2023-03-24T00:00:00"/>
    <d v="1899-12-30T19:16:21"/>
    <n v="8"/>
    <x v="1"/>
    <n v="45"/>
    <n v="2"/>
    <n v="3"/>
    <n v="6"/>
    <x v="3"/>
    <x v="14"/>
    <x v="24"/>
    <x v="1"/>
    <x v="4"/>
    <x v="0"/>
    <x v="9"/>
  </r>
  <r>
    <n v="57055"/>
    <d v="2023-04-03T00:00:00"/>
    <d v="1899-12-30T14:04:19"/>
    <n v="5"/>
    <x v="2"/>
    <n v="44"/>
    <n v="2"/>
    <n v="2.5"/>
    <n v="5"/>
    <x v="3"/>
    <x v="14"/>
    <x v="24"/>
    <x v="2"/>
    <x v="2"/>
    <x v="6"/>
    <x v="3"/>
  </r>
  <r>
    <n v="6477"/>
    <d v="2023-01-12T00:00:00"/>
    <d v="1899-12-30T13:09:43"/>
    <n v="8"/>
    <x v="1"/>
    <n v="84"/>
    <n v="2"/>
    <n v="0.8"/>
    <n v="1.6"/>
    <x v="2"/>
    <x v="2"/>
    <x v="12"/>
    <x v="0"/>
    <x v="5"/>
    <x v="2"/>
    <x v="7"/>
  </r>
  <r>
    <n v="71741"/>
    <d v="2023-04-20T00:00:00"/>
    <d v="1899-12-30T10:47:44"/>
    <n v="8"/>
    <x v="1"/>
    <n v="33"/>
    <n v="2"/>
    <n v="3.5"/>
    <n v="7"/>
    <x v="0"/>
    <x v="6"/>
    <x v="8"/>
    <x v="1"/>
    <x v="2"/>
    <x v="2"/>
    <x v="2"/>
  </r>
  <r>
    <n v="52277"/>
    <d v="2023-03-27T00:00:00"/>
    <d v="1899-12-30T13:17:01"/>
    <n v="8"/>
    <x v="1"/>
    <n v="29"/>
    <n v="1"/>
    <n v="2.5"/>
    <n v="2.5"/>
    <x v="0"/>
    <x v="6"/>
    <x v="7"/>
    <x v="2"/>
    <x v="4"/>
    <x v="6"/>
    <x v="7"/>
  </r>
  <r>
    <n v="80579"/>
    <d v="2023-05-01T00:00:00"/>
    <d v="1899-12-30T10:24:19"/>
    <n v="8"/>
    <x v="1"/>
    <n v="54"/>
    <n v="1"/>
    <n v="2.5"/>
    <n v="2.5"/>
    <x v="3"/>
    <x v="4"/>
    <x v="18"/>
    <x v="2"/>
    <x v="3"/>
    <x v="6"/>
    <x v="2"/>
  </r>
  <r>
    <n v="107405"/>
    <d v="2023-05-25T00:00:00"/>
    <d v="1899-12-30T12:31:42"/>
    <n v="3"/>
    <x v="0"/>
    <n v="31"/>
    <n v="2"/>
    <n v="2.2000000000000002"/>
    <n v="4.4000000000000004"/>
    <x v="0"/>
    <x v="6"/>
    <x v="8"/>
    <x v="3"/>
    <x v="3"/>
    <x v="2"/>
    <x v="8"/>
  </r>
  <r>
    <n v="34371"/>
    <d v="2023-03-01T00:00:00"/>
    <d v="1899-12-30T19:24:18"/>
    <n v="8"/>
    <x v="1"/>
    <n v="77"/>
    <n v="1"/>
    <n v="3"/>
    <n v="3"/>
    <x v="1"/>
    <x v="7"/>
    <x v="27"/>
    <x v="0"/>
    <x v="4"/>
    <x v="1"/>
    <x v="9"/>
  </r>
  <r>
    <n v="7669"/>
    <d v="2023-01-14T00:00:00"/>
    <d v="1899-12-30T12:06:32"/>
    <n v="8"/>
    <x v="1"/>
    <n v="54"/>
    <n v="1"/>
    <n v="2.5"/>
    <n v="2.5"/>
    <x v="3"/>
    <x v="4"/>
    <x v="18"/>
    <x v="2"/>
    <x v="5"/>
    <x v="3"/>
    <x v="8"/>
  </r>
  <r>
    <n v="110439"/>
    <d v="2023-05-28T00:00:00"/>
    <d v="1899-12-30T11:30:21"/>
    <n v="3"/>
    <x v="0"/>
    <n v="52"/>
    <n v="1"/>
    <n v="2.5"/>
    <n v="2.5"/>
    <x v="3"/>
    <x v="4"/>
    <x v="4"/>
    <x v="2"/>
    <x v="3"/>
    <x v="4"/>
    <x v="14"/>
  </r>
  <r>
    <n v="23253"/>
    <d v="2023-02-11T00:00:00"/>
    <d v="1899-12-30T09:17:58"/>
    <n v="3"/>
    <x v="0"/>
    <n v="71"/>
    <n v="1"/>
    <n v="3.75"/>
    <n v="3.75"/>
    <x v="1"/>
    <x v="10"/>
    <x v="34"/>
    <x v="0"/>
    <x v="0"/>
    <x v="3"/>
    <x v="13"/>
  </r>
  <r>
    <n v="88703"/>
    <d v="2023-05-08T00:00:00"/>
    <d v="1899-12-30T16:37:37"/>
    <n v="3"/>
    <x v="0"/>
    <n v="59"/>
    <n v="1"/>
    <n v="4.5"/>
    <n v="4.5"/>
    <x v="4"/>
    <x v="5"/>
    <x v="16"/>
    <x v="1"/>
    <x v="3"/>
    <x v="6"/>
    <x v="4"/>
  </r>
  <r>
    <n v="61709"/>
    <d v="2023-04-09T00:00:00"/>
    <d v="1899-12-30T08:18:34"/>
    <n v="8"/>
    <x v="1"/>
    <n v="12"/>
    <n v="1"/>
    <n v="8.9499999999999993"/>
    <n v="8.9499999999999993"/>
    <x v="6"/>
    <x v="19"/>
    <x v="24"/>
    <x v="0"/>
    <x v="2"/>
    <x v="4"/>
    <x v="0"/>
  </r>
  <r>
    <n v="109412"/>
    <d v="2023-05-27T00:00:00"/>
    <d v="1899-12-30T10:20:21"/>
    <n v="8"/>
    <x v="1"/>
    <n v="61"/>
    <n v="1"/>
    <n v="4.75"/>
    <n v="4.75"/>
    <x v="4"/>
    <x v="5"/>
    <x v="5"/>
    <x v="1"/>
    <x v="3"/>
    <x v="3"/>
    <x v="2"/>
  </r>
  <r>
    <n v="104861"/>
    <d v="2023-05-23T00:00:00"/>
    <d v="1899-12-30T08:26:23"/>
    <n v="8"/>
    <x v="1"/>
    <n v="60"/>
    <n v="2"/>
    <n v="3.75"/>
    <n v="7.5"/>
    <x v="4"/>
    <x v="5"/>
    <x v="5"/>
    <x v="2"/>
    <x v="3"/>
    <x v="5"/>
    <x v="0"/>
  </r>
  <r>
    <n v="63860"/>
    <d v="2023-04-11T00:00:00"/>
    <d v="1899-12-30T11:26:53"/>
    <n v="3"/>
    <x v="0"/>
    <n v="42"/>
    <n v="1"/>
    <n v="2.5"/>
    <n v="2.5"/>
    <x v="3"/>
    <x v="14"/>
    <x v="30"/>
    <x v="2"/>
    <x v="2"/>
    <x v="5"/>
    <x v="14"/>
  </r>
  <r>
    <n v="113805"/>
    <d v="2023-05-31T00:00:00"/>
    <d v="1899-12-30T14:56:17"/>
    <n v="5"/>
    <x v="2"/>
    <n v="60"/>
    <n v="1"/>
    <n v="3.75"/>
    <n v="3.75"/>
    <x v="4"/>
    <x v="5"/>
    <x v="5"/>
    <x v="2"/>
    <x v="3"/>
    <x v="1"/>
    <x v="3"/>
  </r>
  <r>
    <n v="7687"/>
    <d v="2023-01-14T00:00:00"/>
    <d v="1899-12-30T13:00:31"/>
    <n v="5"/>
    <x v="2"/>
    <n v="60"/>
    <n v="1"/>
    <n v="3.75"/>
    <n v="3.75"/>
    <x v="4"/>
    <x v="5"/>
    <x v="5"/>
    <x v="2"/>
    <x v="5"/>
    <x v="3"/>
    <x v="7"/>
  </r>
  <r>
    <n v="83124"/>
    <d v="2023-05-03T00:00:00"/>
    <d v="1899-12-30T15:14:15"/>
    <n v="5"/>
    <x v="2"/>
    <n v="76"/>
    <n v="1"/>
    <n v="3.5"/>
    <n v="3.5"/>
    <x v="1"/>
    <x v="1"/>
    <x v="33"/>
    <x v="0"/>
    <x v="3"/>
    <x v="1"/>
    <x v="6"/>
  </r>
  <r>
    <n v="66242"/>
    <d v="2023-04-14T00:00:00"/>
    <d v="1899-12-30T09:51:23"/>
    <n v="3"/>
    <x v="0"/>
    <n v="55"/>
    <n v="1"/>
    <n v="4"/>
    <n v="4"/>
    <x v="3"/>
    <x v="4"/>
    <x v="18"/>
    <x v="1"/>
    <x v="2"/>
    <x v="0"/>
    <x v="13"/>
  </r>
  <r>
    <n v="51993"/>
    <d v="2023-03-27T00:00:00"/>
    <d v="1899-12-30T09:25:38"/>
    <n v="5"/>
    <x v="2"/>
    <n v="87"/>
    <n v="1"/>
    <n v="2.1"/>
    <n v="2.1"/>
    <x v="0"/>
    <x v="0"/>
    <x v="19"/>
    <x v="0"/>
    <x v="4"/>
    <x v="6"/>
    <x v="13"/>
  </r>
  <r>
    <n v="48905"/>
    <d v="2023-03-22T00:00:00"/>
    <d v="1899-12-30T16:48:24"/>
    <n v="3"/>
    <x v="0"/>
    <n v="31"/>
    <n v="1"/>
    <n v="2.2000000000000002"/>
    <n v="2.2000000000000002"/>
    <x v="0"/>
    <x v="6"/>
    <x v="8"/>
    <x v="3"/>
    <x v="4"/>
    <x v="1"/>
    <x v="4"/>
  </r>
  <r>
    <n v="123497"/>
    <d v="2023-06-09T00:00:00"/>
    <d v="1899-12-30T08:53:45"/>
    <n v="8"/>
    <x v="1"/>
    <n v="56"/>
    <n v="2"/>
    <n v="2.5499999999999998"/>
    <n v="5.0999999999999996"/>
    <x v="3"/>
    <x v="4"/>
    <x v="28"/>
    <x v="2"/>
    <x v="1"/>
    <x v="0"/>
    <x v="0"/>
  </r>
  <r>
    <n v="11154"/>
    <d v="2023-01-20T00:00:00"/>
    <d v="1899-12-30T10:14:27"/>
    <n v="5"/>
    <x v="2"/>
    <n v="53"/>
    <n v="2"/>
    <n v="3"/>
    <n v="6"/>
    <x v="3"/>
    <x v="4"/>
    <x v="4"/>
    <x v="1"/>
    <x v="5"/>
    <x v="0"/>
    <x v="2"/>
  </r>
  <r>
    <n v="89736"/>
    <d v="2023-05-09T00:00:00"/>
    <d v="1899-12-30T14:23:15"/>
    <n v="8"/>
    <x v="1"/>
    <n v="65"/>
    <n v="2"/>
    <n v="0.8"/>
    <n v="1.6"/>
    <x v="2"/>
    <x v="8"/>
    <x v="10"/>
    <x v="0"/>
    <x v="3"/>
    <x v="5"/>
    <x v="3"/>
  </r>
  <r>
    <n v="9813"/>
    <d v="2023-01-18T00:00:00"/>
    <d v="1899-12-30T08:17:01"/>
    <n v="5"/>
    <x v="2"/>
    <n v="65"/>
    <n v="2"/>
    <n v="0.8"/>
    <n v="1.6"/>
    <x v="2"/>
    <x v="8"/>
    <x v="10"/>
    <x v="0"/>
    <x v="5"/>
    <x v="1"/>
    <x v="0"/>
  </r>
  <r>
    <n v="73450"/>
    <d v="2023-04-22T00:00:00"/>
    <d v="1899-12-30T14:05:10"/>
    <n v="8"/>
    <x v="1"/>
    <n v="37"/>
    <n v="2"/>
    <n v="3"/>
    <n v="6"/>
    <x v="0"/>
    <x v="0"/>
    <x v="29"/>
    <x v="0"/>
    <x v="2"/>
    <x v="3"/>
    <x v="3"/>
  </r>
  <r>
    <n v="87614"/>
    <d v="2023-05-07T00:00:00"/>
    <d v="1899-12-30T18:21:09"/>
    <n v="8"/>
    <x v="1"/>
    <n v="46"/>
    <n v="1"/>
    <n v="2.5"/>
    <n v="2.5"/>
    <x v="3"/>
    <x v="15"/>
    <x v="25"/>
    <x v="2"/>
    <x v="3"/>
    <x v="4"/>
    <x v="5"/>
  </r>
  <r>
    <n v="67302"/>
    <d v="2023-04-15T00:00:00"/>
    <d v="1899-12-30T11:04:58"/>
    <n v="3"/>
    <x v="0"/>
    <n v="36"/>
    <n v="1"/>
    <n v="3.75"/>
    <n v="3.75"/>
    <x v="0"/>
    <x v="9"/>
    <x v="11"/>
    <x v="1"/>
    <x v="2"/>
    <x v="3"/>
    <x v="14"/>
  </r>
  <r>
    <n v="103180"/>
    <d v="2023-05-21T00:00:00"/>
    <d v="1899-12-30T13:32:47"/>
    <n v="8"/>
    <x v="1"/>
    <n v="38"/>
    <n v="1"/>
    <n v="3.75"/>
    <n v="3.75"/>
    <x v="0"/>
    <x v="0"/>
    <x v="13"/>
    <x v="0"/>
    <x v="3"/>
    <x v="4"/>
    <x v="7"/>
  </r>
  <r>
    <n v="64631"/>
    <d v="2023-04-12T00:00:00"/>
    <d v="1899-12-30T10:49:02"/>
    <n v="8"/>
    <x v="1"/>
    <n v="78"/>
    <n v="1"/>
    <n v="4.5"/>
    <n v="4.5"/>
    <x v="1"/>
    <x v="7"/>
    <x v="23"/>
    <x v="0"/>
    <x v="2"/>
    <x v="1"/>
    <x v="2"/>
  </r>
  <r>
    <n v="45546"/>
    <d v="2023-03-18T00:00:00"/>
    <d v="1899-12-30T07:05:29"/>
    <n v="8"/>
    <x v="1"/>
    <n v="65"/>
    <n v="1"/>
    <n v="0.8"/>
    <n v="0.8"/>
    <x v="2"/>
    <x v="8"/>
    <x v="10"/>
    <x v="0"/>
    <x v="4"/>
    <x v="3"/>
    <x v="10"/>
  </r>
  <r>
    <n v="96664"/>
    <d v="2023-05-16T00:00:00"/>
    <d v="1899-12-30T06:33:24"/>
    <n v="8"/>
    <x v="1"/>
    <n v="25"/>
    <n v="1"/>
    <n v="2.2000000000000002"/>
    <n v="2.2000000000000002"/>
    <x v="0"/>
    <x v="11"/>
    <x v="17"/>
    <x v="3"/>
    <x v="3"/>
    <x v="5"/>
    <x v="11"/>
  </r>
  <r>
    <n v="133292"/>
    <d v="2023-06-17T00:00:00"/>
    <d v="1899-12-30T08:13:56"/>
    <n v="3"/>
    <x v="0"/>
    <n v="56"/>
    <n v="2"/>
    <n v="2.5499999999999998"/>
    <n v="5.0999999999999996"/>
    <x v="3"/>
    <x v="4"/>
    <x v="28"/>
    <x v="2"/>
    <x v="1"/>
    <x v="3"/>
    <x v="0"/>
  </r>
  <r>
    <n v="123926"/>
    <d v="2023-06-09T00:00:00"/>
    <d v="1899-12-30T11:13:52"/>
    <n v="8"/>
    <x v="1"/>
    <n v="60"/>
    <n v="2"/>
    <n v="3.75"/>
    <n v="7.5"/>
    <x v="4"/>
    <x v="5"/>
    <x v="5"/>
    <x v="2"/>
    <x v="1"/>
    <x v="0"/>
    <x v="14"/>
  </r>
  <r>
    <n v="55638"/>
    <d v="2023-04-01T00:00:00"/>
    <d v="1899-12-30T17:02:15"/>
    <n v="5"/>
    <x v="2"/>
    <n v="38"/>
    <n v="2"/>
    <n v="3.75"/>
    <n v="7.5"/>
    <x v="0"/>
    <x v="0"/>
    <x v="13"/>
    <x v="0"/>
    <x v="2"/>
    <x v="3"/>
    <x v="12"/>
  </r>
  <r>
    <n v="134672"/>
    <d v="2023-06-18T00:00:00"/>
    <d v="1899-12-30T09:51:53"/>
    <n v="5"/>
    <x v="2"/>
    <n v="37"/>
    <n v="2"/>
    <n v="3"/>
    <n v="6"/>
    <x v="0"/>
    <x v="0"/>
    <x v="29"/>
    <x v="0"/>
    <x v="1"/>
    <x v="4"/>
    <x v="13"/>
  </r>
  <r>
    <n v="89438"/>
    <d v="2023-05-09T00:00:00"/>
    <d v="1899-12-30T10:20:53"/>
    <n v="3"/>
    <x v="0"/>
    <n v="24"/>
    <n v="2"/>
    <n v="3"/>
    <n v="6"/>
    <x v="0"/>
    <x v="12"/>
    <x v="22"/>
    <x v="1"/>
    <x v="3"/>
    <x v="5"/>
    <x v="2"/>
  </r>
  <r>
    <n v="95588"/>
    <d v="2023-05-15T00:00:00"/>
    <d v="1899-12-30T07:21:43"/>
    <n v="5"/>
    <x v="2"/>
    <n v="58"/>
    <n v="1"/>
    <n v="3.5"/>
    <n v="3.5"/>
    <x v="4"/>
    <x v="5"/>
    <x v="16"/>
    <x v="2"/>
    <x v="3"/>
    <x v="6"/>
    <x v="10"/>
  </r>
  <r>
    <n v="50694"/>
    <d v="2023-03-25T00:00:00"/>
    <d v="1899-12-30T10:02:01"/>
    <n v="5"/>
    <x v="2"/>
    <n v="69"/>
    <n v="1"/>
    <n v="3.25"/>
    <n v="3.25"/>
    <x v="1"/>
    <x v="1"/>
    <x v="15"/>
    <x v="0"/>
    <x v="4"/>
    <x v="3"/>
    <x v="2"/>
  </r>
  <r>
    <n v="62026"/>
    <d v="2023-04-09T00:00:00"/>
    <d v="1899-12-30T10:44:54"/>
    <n v="8"/>
    <x v="1"/>
    <n v="9"/>
    <n v="1"/>
    <n v="22.5"/>
    <n v="22.5"/>
    <x v="5"/>
    <x v="23"/>
    <x v="38"/>
    <x v="0"/>
    <x v="2"/>
    <x v="4"/>
    <x v="2"/>
  </r>
  <r>
    <n v="132265"/>
    <d v="2023-06-16T00:00:00"/>
    <d v="1899-12-30T09:52:17"/>
    <n v="5"/>
    <x v="2"/>
    <n v="61"/>
    <n v="1"/>
    <n v="4.75"/>
    <n v="4.75"/>
    <x v="4"/>
    <x v="5"/>
    <x v="5"/>
    <x v="1"/>
    <x v="1"/>
    <x v="0"/>
    <x v="13"/>
  </r>
  <r>
    <n v="125555"/>
    <d v="2023-06-10T00:00:00"/>
    <d v="1899-12-30T18:21:04"/>
    <n v="3"/>
    <x v="0"/>
    <n v="39"/>
    <n v="2"/>
    <n v="4.25"/>
    <n v="8.5"/>
    <x v="0"/>
    <x v="0"/>
    <x v="13"/>
    <x v="2"/>
    <x v="1"/>
    <x v="3"/>
    <x v="5"/>
  </r>
  <r>
    <n v="15193"/>
    <d v="2023-01-27T00:00:00"/>
    <d v="1899-12-30T11:23:09"/>
    <n v="3"/>
    <x v="0"/>
    <n v="24"/>
    <n v="1"/>
    <n v="3"/>
    <n v="3"/>
    <x v="0"/>
    <x v="12"/>
    <x v="22"/>
    <x v="1"/>
    <x v="5"/>
    <x v="0"/>
    <x v="14"/>
  </r>
  <r>
    <n v="1952"/>
    <d v="2023-01-04T00:00:00"/>
    <d v="1899-12-30T14:36:27"/>
    <n v="3"/>
    <x v="0"/>
    <n v="23"/>
    <n v="1"/>
    <n v="2.5"/>
    <n v="2.5"/>
    <x v="0"/>
    <x v="12"/>
    <x v="22"/>
    <x v="2"/>
    <x v="5"/>
    <x v="1"/>
    <x v="3"/>
  </r>
  <r>
    <n v="49267"/>
    <d v="2023-03-23T00:00:00"/>
    <d v="1899-12-30T10:01:58"/>
    <n v="5"/>
    <x v="2"/>
    <n v="60"/>
    <n v="1"/>
    <n v="3.75"/>
    <n v="3.75"/>
    <x v="4"/>
    <x v="5"/>
    <x v="5"/>
    <x v="2"/>
    <x v="4"/>
    <x v="2"/>
    <x v="2"/>
  </r>
  <r>
    <n v="33573"/>
    <d v="2023-02-28T00:00:00"/>
    <d v="1899-12-30T16:03:30"/>
    <n v="8"/>
    <x v="1"/>
    <n v="53"/>
    <n v="2"/>
    <n v="3"/>
    <n v="6"/>
    <x v="3"/>
    <x v="4"/>
    <x v="4"/>
    <x v="1"/>
    <x v="0"/>
    <x v="5"/>
    <x v="4"/>
  </r>
  <r>
    <n v="83228"/>
    <d v="2023-05-03T00:00:00"/>
    <d v="1899-12-30T16:11:39"/>
    <n v="3"/>
    <x v="0"/>
    <n v="34"/>
    <n v="2"/>
    <n v="2.4500000000000002"/>
    <n v="4.9000000000000004"/>
    <x v="0"/>
    <x v="9"/>
    <x v="11"/>
    <x v="3"/>
    <x v="3"/>
    <x v="1"/>
    <x v="4"/>
  </r>
  <r>
    <n v="21966"/>
    <d v="2023-02-09T00:00:00"/>
    <d v="1899-12-30T08:55:50"/>
    <n v="3"/>
    <x v="0"/>
    <n v="25"/>
    <n v="2"/>
    <n v="2.2000000000000002"/>
    <n v="4.4000000000000004"/>
    <x v="0"/>
    <x v="11"/>
    <x v="17"/>
    <x v="3"/>
    <x v="0"/>
    <x v="2"/>
    <x v="0"/>
  </r>
  <r>
    <n v="37347"/>
    <d v="2023-03-06T00:00:00"/>
    <d v="1899-12-30T13:48:04"/>
    <n v="5"/>
    <x v="2"/>
    <n v="32"/>
    <n v="2"/>
    <n v="3"/>
    <n v="6"/>
    <x v="0"/>
    <x v="6"/>
    <x v="8"/>
    <x v="2"/>
    <x v="4"/>
    <x v="6"/>
    <x v="7"/>
  </r>
  <r>
    <n v="86604"/>
    <d v="2023-05-06T00:00:00"/>
    <d v="1899-12-30T19:36:10"/>
    <n v="3"/>
    <x v="0"/>
    <n v="32"/>
    <n v="2"/>
    <n v="3"/>
    <n v="6"/>
    <x v="0"/>
    <x v="6"/>
    <x v="8"/>
    <x v="2"/>
    <x v="3"/>
    <x v="3"/>
    <x v="9"/>
  </r>
  <r>
    <n v="142621"/>
    <d v="2023-06-24T00:00:00"/>
    <d v="1899-12-30T19:41:50"/>
    <n v="3"/>
    <x v="0"/>
    <n v="26"/>
    <n v="1"/>
    <n v="3"/>
    <n v="3"/>
    <x v="0"/>
    <x v="11"/>
    <x v="17"/>
    <x v="2"/>
    <x v="1"/>
    <x v="3"/>
    <x v="9"/>
  </r>
  <r>
    <n v="96385"/>
    <d v="2023-05-15T00:00:00"/>
    <d v="1899-12-30T14:24:06"/>
    <n v="5"/>
    <x v="2"/>
    <n v="26"/>
    <n v="1"/>
    <n v="3"/>
    <n v="3"/>
    <x v="0"/>
    <x v="11"/>
    <x v="17"/>
    <x v="2"/>
    <x v="3"/>
    <x v="6"/>
    <x v="3"/>
  </r>
  <r>
    <n v="138602"/>
    <d v="2023-06-21T00:00:00"/>
    <d v="1899-12-30T10:46:48"/>
    <n v="5"/>
    <x v="2"/>
    <n v="73"/>
    <n v="1"/>
    <n v="3.75"/>
    <n v="3.75"/>
    <x v="1"/>
    <x v="10"/>
    <x v="14"/>
    <x v="0"/>
    <x v="1"/>
    <x v="1"/>
    <x v="2"/>
  </r>
  <r>
    <n v="20399"/>
    <d v="2023-02-06T00:00:00"/>
    <d v="1899-12-30T14:26:47"/>
    <n v="3"/>
    <x v="0"/>
    <n v="69"/>
    <n v="1"/>
    <n v="3.25"/>
    <n v="3.25"/>
    <x v="1"/>
    <x v="1"/>
    <x v="15"/>
    <x v="0"/>
    <x v="0"/>
    <x v="6"/>
    <x v="3"/>
  </r>
  <r>
    <n v="131326"/>
    <d v="2023-06-15T00:00:00"/>
    <d v="1899-12-30T12:49:27"/>
    <n v="5"/>
    <x v="2"/>
    <n v="59"/>
    <n v="1"/>
    <n v="4.5"/>
    <n v="4.5"/>
    <x v="4"/>
    <x v="5"/>
    <x v="16"/>
    <x v="1"/>
    <x v="1"/>
    <x v="2"/>
    <x v="8"/>
  </r>
  <r>
    <n v="118122"/>
    <d v="2023-06-04T00:00:00"/>
    <d v="1899-12-30T15:03:33"/>
    <n v="5"/>
    <x v="2"/>
    <n v="61"/>
    <n v="1"/>
    <n v="4.75"/>
    <n v="4.75"/>
    <x v="4"/>
    <x v="5"/>
    <x v="5"/>
    <x v="1"/>
    <x v="1"/>
    <x v="4"/>
    <x v="6"/>
  </r>
  <r>
    <n v="116886"/>
    <d v="2023-06-03T00:00:00"/>
    <d v="1899-12-30T14:18:12"/>
    <n v="3"/>
    <x v="0"/>
    <n v="57"/>
    <n v="1"/>
    <n v="3.1"/>
    <n v="3.1"/>
    <x v="3"/>
    <x v="4"/>
    <x v="28"/>
    <x v="1"/>
    <x v="1"/>
    <x v="3"/>
    <x v="3"/>
  </r>
  <r>
    <n v="53866"/>
    <d v="2023-03-30T00:00:00"/>
    <d v="1899-12-30T08:02:43"/>
    <n v="3"/>
    <x v="0"/>
    <n v="45"/>
    <n v="2"/>
    <n v="3"/>
    <n v="6"/>
    <x v="3"/>
    <x v="14"/>
    <x v="24"/>
    <x v="1"/>
    <x v="4"/>
    <x v="2"/>
    <x v="0"/>
  </r>
  <r>
    <n v="116952"/>
    <d v="2023-06-03T00:00:00"/>
    <d v="1899-12-30T14:55:02"/>
    <n v="8"/>
    <x v="1"/>
    <n v="87"/>
    <n v="2"/>
    <n v="3"/>
    <n v="6"/>
    <x v="0"/>
    <x v="0"/>
    <x v="19"/>
    <x v="0"/>
    <x v="1"/>
    <x v="3"/>
    <x v="3"/>
  </r>
  <r>
    <n v="127881"/>
    <d v="2023-06-12T00:00:00"/>
    <d v="1899-12-30T17:55:27"/>
    <n v="5"/>
    <x v="2"/>
    <n v="43"/>
    <n v="1"/>
    <n v="3"/>
    <n v="3"/>
    <x v="3"/>
    <x v="14"/>
    <x v="30"/>
    <x v="1"/>
    <x v="1"/>
    <x v="6"/>
    <x v="12"/>
  </r>
  <r>
    <n v="97116"/>
    <d v="2023-05-16T00:00:00"/>
    <d v="1899-12-30T09:35:48"/>
    <n v="3"/>
    <x v="0"/>
    <n v="27"/>
    <n v="1"/>
    <n v="3.5"/>
    <n v="3.5"/>
    <x v="0"/>
    <x v="11"/>
    <x v="17"/>
    <x v="1"/>
    <x v="3"/>
    <x v="5"/>
    <x v="13"/>
  </r>
  <r>
    <n v="45740"/>
    <d v="2023-03-18T00:00:00"/>
    <d v="1899-12-30T08:50:53"/>
    <n v="3"/>
    <x v="0"/>
    <n v="74"/>
    <n v="1"/>
    <n v="3.5"/>
    <n v="3.5"/>
    <x v="1"/>
    <x v="1"/>
    <x v="1"/>
    <x v="0"/>
    <x v="4"/>
    <x v="3"/>
    <x v="0"/>
  </r>
  <r>
    <n v="11774"/>
    <d v="2023-01-21T00:00:00"/>
    <d v="1899-12-30T10:17:59"/>
    <n v="8"/>
    <x v="1"/>
    <n v="87"/>
    <n v="1"/>
    <n v="2.1"/>
    <n v="2.1"/>
    <x v="0"/>
    <x v="0"/>
    <x v="19"/>
    <x v="0"/>
    <x v="5"/>
    <x v="3"/>
    <x v="2"/>
  </r>
  <r>
    <n v="127472"/>
    <d v="2023-06-12T00:00:00"/>
    <d v="1899-12-30T10:58:11"/>
    <n v="5"/>
    <x v="2"/>
    <n v="49"/>
    <n v="1"/>
    <n v="3"/>
    <n v="3"/>
    <x v="3"/>
    <x v="3"/>
    <x v="21"/>
    <x v="1"/>
    <x v="1"/>
    <x v="6"/>
    <x v="2"/>
  </r>
  <r>
    <n v="123021"/>
    <d v="2023-06-08T00:00:00"/>
    <d v="1899-12-30T18:06:58"/>
    <n v="3"/>
    <x v="0"/>
    <n v="24"/>
    <n v="1"/>
    <n v="3"/>
    <n v="3"/>
    <x v="0"/>
    <x v="12"/>
    <x v="22"/>
    <x v="1"/>
    <x v="1"/>
    <x v="2"/>
    <x v="5"/>
  </r>
  <r>
    <n v="85135"/>
    <d v="2023-05-05T00:00:00"/>
    <d v="1899-12-30T14:14:57"/>
    <n v="3"/>
    <x v="0"/>
    <n v="75"/>
    <n v="1"/>
    <n v="3.5"/>
    <n v="3.5"/>
    <x v="1"/>
    <x v="10"/>
    <x v="20"/>
    <x v="0"/>
    <x v="3"/>
    <x v="0"/>
    <x v="3"/>
  </r>
  <r>
    <n v="136863"/>
    <d v="2023-06-20T00:00:00"/>
    <d v="1899-12-30T08:00:17"/>
    <n v="3"/>
    <x v="0"/>
    <n v="65"/>
    <n v="1"/>
    <n v="0.8"/>
    <n v="0.8"/>
    <x v="2"/>
    <x v="8"/>
    <x v="10"/>
    <x v="0"/>
    <x v="1"/>
    <x v="5"/>
    <x v="0"/>
  </r>
  <r>
    <n v="25119"/>
    <d v="2023-02-14T00:00:00"/>
    <d v="1899-12-30T10:27:48"/>
    <n v="3"/>
    <x v="0"/>
    <n v="4"/>
    <n v="1"/>
    <n v="20.45"/>
    <n v="20.45"/>
    <x v="5"/>
    <x v="28"/>
    <x v="44"/>
    <x v="0"/>
    <x v="0"/>
    <x v="5"/>
    <x v="2"/>
  </r>
  <r>
    <n v="48042"/>
    <d v="2023-03-21T00:00:00"/>
    <d v="1899-12-30T10:39:54"/>
    <n v="5"/>
    <x v="2"/>
    <n v="56"/>
    <n v="1"/>
    <n v="2.5499999999999998"/>
    <n v="2.5499999999999998"/>
    <x v="3"/>
    <x v="4"/>
    <x v="28"/>
    <x v="2"/>
    <x v="4"/>
    <x v="5"/>
    <x v="2"/>
  </r>
  <r>
    <n v="63238"/>
    <d v="2023-04-10T00:00:00"/>
    <d v="1899-12-30T17:21:14"/>
    <n v="5"/>
    <x v="2"/>
    <n v="25"/>
    <n v="1"/>
    <n v="2.2000000000000002"/>
    <n v="2.2000000000000002"/>
    <x v="0"/>
    <x v="11"/>
    <x v="17"/>
    <x v="3"/>
    <x v="2"/>
    <x v="6"/>
    <x v="12"/>
  </r>
  <r>
    <n v="89173"/>
    <d v="2023-05-09T00:00:00"/>
    <d v="1899-12-30T08:42:01"/>
    <n v="8"/>
    <x v="1"/>
    <n v="39"/>
    <n v="1"/>
    <n v="4.25"/>
    <n v="4.25"/>
    <x v="0"/>
    <x v="0"/>
    <x v="13"/>
    <x v="2"/>
    <x v="3"/>
    <x v="5"/>
    <x v="0"/>
  </r>
  <r>
    <n v="126511"/>
    <d v="2023-06-11T00:00:00"/>
    <d v="1899-12-30T14:01:28"/>
    <n v="5"/>
    <x v="2"/>
    <n v="57"/>
    <n v="2"/>
    <n v="3.1"/>
    <n v="6.2"/>
    <x v="3"/>
    <x v="4"/>
    <x v="28"/>
    <x v="1"/>
    <x v="1"/>
    <x v="4"/>
    <x v="3"/>
  </r>
  <r>
    <n v="142477"/>
    <d v="2023-06-24T00:00:00"/>
    <d v="1899-12-30T17:27:05"/>
    <n v="3"/>
    <x v="0"/>
    <n v="42"/>
    <n v="2"/>
    <n v="2.5"/>
    <n v="5"/>
    <x v="3"/>
    <x v="14"/>
    <x v="30"/>
    <x v="2"/>
    <x v="1"/>
    <x v="3"/>
    <x v="12"/>
  </r>
  <r>
    <n v="64890"/>
    <d v="2023-04-12T00:00:00"/>
    <d v="1899-12-30T16:17:59"/>
    <n v="8"/>
    <x v="1"/>
    <n v="63"/>
    <n v="2"/>
    <n v="0.8"/>
    <n v="1.6"/>
    <x v="2"/>
    <x v="2"/>
    <x v="6"/>
    <x v="0"/>
    <x v="2"/>
    <x v="1"/>
    <x v="4"/>
  </r>
  <r>
    <n v="69561"/>
    <d v="2023-04-18T00:00:00"/>
    <d v="1899-12-30T07:51:11"/>
    <n v="3"/>
    <x v="0"/>
    <n v="36"/>
    <n v="2"/>
    <n v="3.75"/>
    <n v="7.5"/>
    <x v="0"/>
    <x v="9"/>
    <x v="11"/>
    <x v="1"/>
    <x v="2"/>
    <x v="5"/>
    <x v="10"/>
  </r>
  <r>
    <n v="143034"/>
    <d v="2023-06-25T00:00:00"/>
    <d v="1899-12-30T09:32:08"/>
    <n v="8"/>
    <x v="1"/>
    <n v="32"/>
    <n v="2"/>
    <n v="3"/>
    <n v="6"/>
    <x v="0"/>
    <x v="6"/>
    <x v="8"/>
    <x v="2"/>
    <x v="1"/>
    <x v="4"/>
    <x v="13"/>
  </r>
  <r>
    <n v="28115"/>
    <d v="2023-02-19T00:00:00"/>
    <d v="1899-12-30T10:20:02"/>
    <n v="3"/>
    <x v="0"/>
    <n v="29"/>
    <n v="1"/>
    <n v="2.5"/>
    <n v="2.5"/>
    <x v="0"/>
    <x v="6"/>
    <x v="7"/>
    <x v="2"/>
    <x v="0"/>
    <x v="4"/>
    <x v="2"/>
  </r>
  <r>
    <n v="129689"/>
    <d v="2023-06-14T00:00:00"/>
    <d v="1899-12-30T09:33:15"/>
    <n v="8"/>
    <x v="1"/>
    <n v="40"/>
    <n v="1"/>
    <n v="3.75"/>
    <n v="3.75"/>
    <x v="0"/>
    <x v="0"/>
    <x v="0"/>
    <x v="0"/>
    <x v="1"/>
    <x v="1"/>
    <x v="13"/>
  </r>
  <r>
    <n v="73685"/>
    <d v="2023-04-22T00:00:00"/>
    <d v="1899-12-30T19:24:55"/>
    <n v="3"/>
    <x v="0"/>
    <n v="28"/>
    <n v="1"/>
    <n v="2"/>
    <n v="2"/>
    <x v="0"/>
    <x v="6"/>
    <x v="7"/>
    <x v="3"/>
    <x v="2"/>
    <x v="3"/>
    <x v="9"/>
  </r>
  <r>
    <n v="100906"/>
    <d v="2023-05-19T00:00:00"/>
    <d v="1899-12-30T12:21:29"/>
    <n v="8"/>
    <x v="1"/>
    <n v="39"/>
    <n v="1"/>
    <n v="4.25"/>
    <n v="4.25"/>
    <x v="0"/>
    <x v="0"/>
    <x v="13"/>
    <x v="2"/>
    <x v="3"/>
    <x v="0"/>
    <x v="8"/>
  </r>
  <r>
    <n v="149107"/>
    <d v="2023-06-30T00:00:00"/>
    <d v="1899-12-30T12:38:38"/>
    <n v="5"/>
    <x v="2"/>
    <n v="57"/>
    <n v="2"/>
    <n v="3.1"/>
    <n v="6.2"/>
    <x v="3"/>
    <x v="4"/>
    <x v="28"/>
    <x v="1"/>
    <x v="1"/>
    <x v="0"/>
    <x v="8"/>
  </r>
  <r>
    <n v="25383"/>
    <d v="2023-02-15T00:00:00"/>
    <d v="1899-12-30T06:14:41"/>
    <n v="5"/>
    <x v="2"/>
    <n v="42"/>
    <n v="2"/>
    <n v="2.5"/>
    <n v="5"/>
    <x v="3"/>
    <x v="14"/>
    <x v="30"/>
    <x v="2"/>
    <x v="0"/>
    <x v="1"/>
    <x v="11"/>
  </r>
  <r>
    <n v="22035"/>
    <d v="2023-02-09T00:00:00"/>
    <d v="1899-12-30T09:36:48"/>
    <n v="5"/>
    <x v="2"/>
    <n v="50"/>
    <n v="2"/>
    <n v="2.5"/>
    <n v="5"/>
    <x v="3"/>
    <x v="3"/>
    <x v="3"/>
    <x v="2"/>
    <x v="0"/>
    <x v="2"/>
    <x v="13"/>
  </r>
  <r>
    <n v="61734"/>
    <d v="2023-04-09T00:00:00"/>
    <d v="1899-12-30T08:29:50"/>
    <n v="3"/>
    <x v="0"/>
    <n v="52"/>
    <n v="2"/>
    <n v="2.5"/>
    <n v="5"/>
    <x v="3"/>
    <x v="4"/>
    <x v="4"/>
    <x v="2"/>
    <x v="2"/>
    <x v="4"/>
    <x v="0"/>
  </r>
  <r>
    <n v="95471"/>
    <d v="2023-05-14T00:00:00"/>
    <d v="1899-12-30T19:59:08"/>
    <n v="3"/>
    <x v="0"/>
    <n v="54"/>
    <n v="2"/>
    <n v="2.5"/>
    <n v="5"/>
    <x v="3"/>
    <x v="4"/>
    <x v="18"/>
    <x v="2"/>
    <x v="3"/>
    <x v="4"/>
    <x v="9"/>
  </r>
  <r>
    <n v="86208"/>
    <d v="2023-05-06T00:00:00"/>
    <d v="1899-12-30T15:14:29"/>
    <n v="5"/>
    <x v="2"/>
    <n v="40"/>
    <n v="2"/>
    <n v="3.75"/>
    <n v="7.5"/>
    <x v="0"/>
    <x v="0"/>
    <x v="0"/>
    <x v="0"/>
    <x v="3"/>
    <x v="3"/>
    <x v="6"/>
  </r>
  <r>
    <n v="59153"/>
    <d v="2023-04-06T00:00:00"/>
    <d v="1899-12-30T10:37:19"/>
    <n v="8"/>
    <x v="1"/>
    <n v="45"/>
    <n v="1"/>
    <n v="3"/>
    <n v="3"/>
    <x v="3"/>
    <x v="14"/>
    <x v="24"/>
    <x v="1"/>
    <x v="2"/>
    <x v="2"/>
    <x v="2"/>
  </r>
  <r>
    <n v="12568"/>
    <d v="2023-01-23T00:00:00"/>
    <d v="1899-12-30T07:01:00"/>
    <n v="3"/>
    <x v="0"/>
    <n v="24"/>
    <n v="1"/>
    <n v="3"/>
    <n v="3"/>
    <x v="0"/>
    <x v="12"/>
    <x v="22"/>
    <x v="1"/>
    <x v="5"/>
    <x v="6"/>
    <x v="10"/>
  </r>
  <r>
    <n v="123634"/>
    <d v="2023-06-09T00:00:00"/>
    <d v="1899-12-30T09:42:16"/>
    <n v="5"/>
    <x v="2"/>
    <n v="44"/>
    <n v="1"/>
    <n v="2.5"/>
    <n v="2.5"/>
    <x v="3"/>
    <x v="14"/>
    <x v="24"/>
    <x v="2"/>
    <x v="1"/>
    <x v="0"/>
    <x v="13"/>
  </r>
  <r>
    <n v="148728"/>
    <d v="2023-06-30T00:00:00"/>
    <d v="1899-12-30T09:19:10"/>
    <n v="8"/>
    <x v="1"/>
    <n v="64"/>
    <n v="1"/>
    <n v="0.8"/>
    <n v="0.8"/>
    <x v="2"/>
    <x v="2"/>
    <x v="2"/>
    <x v="0"/>
    <x v="1"/>
    <x v="0"/>
    <x v="13"/>
  </r>
  <r>
    <n v="67638"/>
    <d v="2023-04-16T00:00:00"/>
    <d v="1899-12-30T06:20:46"/>
    <n v="5"/>
    <x v="2"/>
    <n v="22"/>
    <n v="1"/>
    <n v="2"/>
    <n v="2"/>
    <x v="0"/>
    <x v="12"/>
    <x v="22"/>
    <x v="3"/>
    <x v="2"/>
    <x v="4"/>
    <x v="11"/>
  </r>
  <r>
    <n v="84630"/>
    <d v="2023-05-05T00:00:00"/>
    <d v="1899-12-30T07:56:15"/>
    <n v="5"/>
    <x v="2"/>
    <n v="48"/>
    <n v="2"/>
    <n v="2.5"/>
    <n v="5"/>
    <x v="3"/>
    <x v="3"/>
    <x v="21"/>
    <x v="2"/>
    <x v="3"/>
    <x v="0"/>
    <x v="10"/>
  </r>
  <r>
    <n v="49029"/>
    <d v="2023-03-23T00:00:00"/>
    <d v="1899-12-30T06:38:05"/>
    <n v="8"/>
    <x v="1"/>
    <n v="58"/>
    <n v="2"/>
    <n v="3.5"/>
    <n v="7"/>
    <x v="4"/>
    <x v="5"/>
    <x v="16"/>
    <x v="2"/>
    <x v="4"/>
    <x v="2"/>
    <x v="11"/>
  </r>
  <r>
    <n v="100729"/>
    <d v="2023-05-19T00:00:00"/>
    <d v="1899-12-30T10:27:19"/>
    <n v="5"/>
    <x v="2"/>
    <n v="27"/>
    <n v="2"/>
    <n v="3.5"/>
    <n v="7"/>
    <x v="0"/>
    <x v="11"/>
    <x v="17"/>
    <x v="1"/>
    <x v="3"/>
    <x v="0"/>
    <x v="2"/>
  </r>
  <r>
    <n v="29733"/>
    <d v="2023-02-22T00:00:00"/>
    <d v="1899-12-30T07:59:41"/>
    <n v="5"/>
    <x v="2"/>
    <n v="32"/>
    <n v="3"/>
    <n v="3"/>
    <n v="9"/>
    <x v="0"/>
    <x v="6"/>
    <x v="8"/>
    <x v="2"/>
    <x v="0"/>
    <x v="1"/>
    <x v="10"/>
  </r>
  <r>
    <n v="131779"/>
    <d v="2023-06-16T00:00:00"/>
    <d v="1899-12-30T07:12:12"/>
    <n v="3"/>
    <x v="0"/>
    <n v="71"/>
    <n v="1"/>
    <n v="3.75"/>
    <n v="3.75"/>
    <x v="1"/>
    <x v="10"/>
    <x v="34"/>
    <x v="0"/>
    <x v="1"/>
    <x v="0"/>
    <x v="10"/>
  </r>
  <r>
    <n v="16437"/>
    <d v="2023-01-30T00:00:00"/>
    <d v="1899-12-30T07:20:38"/>
    <n v="8"/>
    <x v="1"/>
    <n v="79"/>
    <n v="1"/>
    <n v="3.75"/>
    <n v="3.75"/>
    <x v="1"/>
    <x v="7"/>
    <x v="31"/>
    <x v="0"/>
    <x v="5"/>
    <x v="6"/>
    <x v="10"/>
  </r>
  <r>
    <n v="3841"/>
    <d v="2023-01-07T00:00:00"/>
    <d v="1899-12-30T20:53:03"/>
    <n v="8"/>
    <x v="1"/>
    <n v="58"/>
    <n v="1"/>
    <n v="3.5"/>
    <n v="3.5"/>
    <x v="4"/>
    <x v="5"/>
    <x v="16"/>
    <x v="2"/>
    <x v="5"/>
    <x v="3"/>
    <x v="1"/>
  </r>
  <r>
    <n v="96675"/>
    <d v="2023-05-16T00:00:00"/>
    <d v="1899-12-30T06:42:27"/>
    <n v="8"/>
    <x v="1"/>
    <n v="65"/>
    <n v="1"/>
    <n v="0.8"/>
    <n v="0.8"/>
    <x v="2"/>
    <x v="8"/>
    <x v="10"/>
    <x v="0"/>
    <x v="3"/>
    <x v="5"/>
    <x v="11"/>
  </r>
  <r>
    <n v="129290"/>
    <d v="2023-06-14T00:00:00"/>
    <d v="1899-12-30T07:43:02"/>
    <n v="5"/>
    <x v="2"/>
    <n v="63"/>
    <n v="1"/>
    <n v="0.8"/>
    <n v="0.8"/>
    <x v="2"/>
    <x v="2"/>
    <x v="6"/>
    <x v="0"/>
    <x v="1"/>
    <x v="1"/>
    <x v="10"/>
  </r>
  <r>
    <n v="44779"/>
    <d v="2023-03-16T00:00:00"/>
    <d v="1899-12-30T19:01:28"/>
    <n v="3"/>
    <x v="0"/>
    <n v="2"/>
    <n v="1"/>
    <n v="18"/>
    <n v="18"/>
    <x v="5"/>
    <x v="13"/>
    <x v="22"/>
    <x v="0"/>
    <x v="4"/>
    <x v="2"/>
    <x v="9"/>
  </r>
  <r>
    <n v="77386"/>
    <d v="2023-04-27T00:00:00"/>
    <d v="1899-12-30T08:48:39"/>
    <n v="5"/>
    <x v="2"/>
    <n v="45"/>
    <n v="3"/>
    <n v="3"/>
    <n v="9"/>
    <x v="3"/>
    <x v="14"/>
    <x v="24"/>
    <x v="1"/>
    <x v="2"/>
    <x v="2"/>
    <x v="0"/>
  </r>
  <r>
    <n v="96133"/>
    <d v="2023-05-15T00:00:00"/>
    <d v="1899-12-30T10:38:41"/>
    <n v="8"/>
    <x v="1"/>
    <n v="4"/>
    <n v="1"/>
    <n v="20.45"/>
    <n v="20.45"/>
    <x v="5"/>
    <x v="28"/>
    <x v="44"/>
    <x v="0"/>
    <x v="3"/>
    <x v="6"/>
    <x v="2"/>
  </r>
  <r>
    <n v="94751"/>
    <d v="2023-05-14T00:00:00"/>
    <d v="1899-12-30T09:23:12"/>
    <n v="8"/>
    <x v="1"/>
    <n v="57"/>
    <n v="1"/>
    <n v="3.1"/>
    <n v="3.1"/>
    <x v="3"/>
    <x v="4"/>
    <x v="28"/>
    <x v="1"/>
    <x v="3"/>
    <x v="4"/>
    <x v="13"/>
  </r>
  <r>
    <n v="102198"/>
    <d v="2023-05-20T00:00:00"/>
    <d v="1899-12-30T15:19:47"/>
    <n v="8"/>
    <x v="1"/>
    <n v="53"/>
    <n v="2"/>
    <n v="3"/>
    <n v="6"/>
    <x v="3"/>
    <x v="4"/>
    <x v="4"/>
    <x v="1"/>
    <x v="3"/>
    <x v="3"/>
    <x v="6"/>
  </r>
  <r>
    <n v="37063"/>
    <d v="2023-03-05T00:00:00"/>
    <d v="1899-12-30T19:49:01"/>
    <n v="3"/>
    <x v="0"/>
    <n v="54"/>
    <n v="2"/>
    <n v="2.5"/>
    <n v="5"/>
    <x v="3"/>
    <x v="4"/>
    <x v="18"/>
    <x v="2"/>
    <x v="4"/>
    <x v="4"/>
    <x v="9"/>
  </r>
  <r>
    <n v="134980"/>
    <d v="2023-06-18T00:00:00"/>
    <d v="1899-12-30T12:19:39"/>
    <n v="8"/>
    <x v="1"/>
    <n v="59"/>
    <n v="2"/>
    <n v="4.5"/>
    <n v="9"/>
    <x v="4"/>
    <x v="5"/>
    <x v="16"/>
    <x v="1"/>
    <x v="1"/>
    <x v="4"/>
    <x v="8"/>
  </r>
  <r>
    <n v="3175"/>
    <d v="2023-01-06T00:00:00"/>
    <d v="1899-12-30T17:42:37"/>
    <n v="3"/>
    <x v="0"/>
    <n v="58"/>
    <n v="2"/>
    <n v="3.5"/>
    <n v="7"/>
    <x v="4"/>
    <x v="5"/>
    <x v="16"/>
    <x v="2"/>
    <x v="5"/>
    <x v="0"/>
    <x v="12"/>
  </r>
  <r>
    <n v="101319"/>
    <d v="2023-05-20T00:00:00"/>
    <d v="1899-12-30T07:36:41"/>
    <n v="5"/>
    <x v="2"/>
    <n v="65"/>
    <n v="2"/>
    <n v="0.8"/>
    <n v="1.6"/>
    <x v="2"/>
    <x v="8"/>
    <x v="10"/>
    <x v="0"/>
    <x v="3"/>
    <x v="3"/>
    <x v="10"/>
  </r>
  <r>
    <n v="119982"/>
    <d v="2023-06-06T00:00:00"/>
    <d v="1899-12-30T11:43:08"/>
    <n v="8"/>
    <x v="1"/>
    <n v="87"/>
    <n v="2"/>
    <n v="3"/>
    <n v="6"/>
    <x v="0"/>
    <x v="0"/>
    <x v="19"/>
    <x v="0"/>
    <x v="1"/>
    <x v="5"/>
    <x v="14"/>
  </r>
  <r>
    <n v="33683"/>
    <d v="2023-02-28T00:00:00"/>
    <d v="1899-12-30T18:29:23"/>
    <n v="3"/>
    <x v="0"/>
    <n v="24"/>
    <n v="2"/>
    <n v="3"/>
    <n v="6"/>
    <x v="0"/>
    <x v="12"/>
    <x v="22"/>
    <x v="1"/>
    <x v="0"/>
    <x v="5"/>
    <x v="5"/>
  </r>
  <r>
    <n v="37902"/>
    <d v="2023-03-07T00:00:00"/>
    <d v="1899-12-30T09:22:43"/>
    <n v="5"/>
    <x v="2"/>
    <n v="26"/>
    <n v="1"/>
    <n v="3"/>
    <n v="3"/>
    <x v="0"/>
    <x v="11"/>
    <x v="17"/>
    <x v="2"/>
    <x v="4"/>
    <x v="5"/>
    <x v="13"/>
  </r>
  <r>
    <n v="40916"/>
    <d v="2023-03-11T00:00:00"/>
    <d v="1899-12-30T10:36:09"/>
    <n v="3"/>
    <x v="0"/>
    <n v="32"/>
    <n v="1"/>
    <n v="3"/>
    <n v="3"/>
    <x v="0"/>
    <x v="6"/>
    <x v="8"/>
    <x v="2"/>
    <x v="4"/>
    <x v="3"/>
    <x v="2"/>
  </r>
  <r>
    <n v="13333"/>
    <d v="2023-01-24T00:00:00"/>
    <d v="1899-12-30T09:41:46"/>
    <n v="5"/>
    <x v="2"/>
    <n v="29"/>
    <n v="1"/>
    <n v="2.5"/>
    <n v="2.5"/>
    <x v="0"/>
    <x v="6"/>
    <x v="7"/>
    <x v="2"/>
    <x v="5"/>
    <x v="5"/>
    <x v="13"/>
  </r>
  <r>
    <n v="146133"/>
    <d v="2023-06-27T00:00:00"/>
    <d v="1899-12-30T17:40:38"/>
    <n v="5"/>
    <x v="2"/>
    <n v="52"/>
    <n v="1"/>
    <n v="2.5"/>
    <n v="2.5"/>
    <x v="3"/>
    <x v="4"/>
    <x v="4"/>
    <x v="2"/>
    <x v="1"/>
    <x v="5"/>
    <x v="12"/>
  </r>
  <r>
    <n v="82040"/>
    <d v="2023-05-02T00:00:00"/>
    <d v="1899-12-30T15:03:12"/>
    <n v="3"/>
    <x v="0"/>
    <n v="73"/>
    <n v="1"/>
    <n v="3.75"/>
    <n v="3.75"/>
    <x v="1"/>
    <x v="10"/>
    <x v="14"/>
    <x v="0"/>
    <x v="3"/>
    <x v="5"/>
    <x v="6"/>
  </r>
  <r>
    <n v="133458"/>
    <d v="2023-06-17T00:00:00"/>
    <d v="1899-12-30T09:30:09"/>
    <n v="5"/>
    <x v="2"/>
    <n v="60"/>
    <n v="1"/>
    <n v="3.75"/>
    <n v="3.75"/>
    <x v="4"/>
    <x v="5"/>
    <x v="5"/>
    <x v="2"/>
    <x v="1"/>
    <x v="3"/>
    <x v="13"/>
  </r>
  <r>
    <n v="107081"/>
    <d v="2023-05-25T00:00:00"/>
    <d v="1899-12-30T08:56:28"/>
    <n v="3"/>
    <x v="0"/>
    <n v="59"/>
    <n v="1"/>
    <n v="4.5"/>
    <n v="4.5"/>
    <x v="4"/>
    <x v="5"/>
    <x v="16"/>
    <x v="1"/>
    <x v="3"/>
    <x v="2"/>
    <x v="0"/>
  </r>
  <r>
    <n v="66118"/>
    <d v="2023-04-14T00:00:00"/>
    <d v="1899-12-30T09:16:00"/>
    <n v="8"/>
    <x v="1"/>
    <n v="61"/>
    <n v="1"/>
    <n v="4.75"/>
    <n v="4.75"/>
    <x v="4"/>
    <x v="5"/>
    <x v="5"/>
    <x v="1"/>
    <x v="2"/>
    <x v="0"/>
    <x v="13"/>
  </r>
  <r>
    <n v="73829"/>
    <d v="2023-04-23T00:00:00"/>
    <d v="1899-12-30T07:45:03"/>
    <n v="8"/>
    <x v="1"/>
    <n v="41"/>
    <n v="1"/>
    <n v="4.25"/>
    <n v="4.25"/>
    <x v="0"/>
    <x v="0"/>
    <x v="0"/>
    <x v="1"/>
    <x v="2"/>
    <x v="4"/>
    <x v="10"/>
  </r>
  <r>
    <n v="17023"/>
    <d v="2023-01-31T00:00:00"/>
    <d v="1899-12-30T09:00:45"/>
    <n v="8"/>
    <x v="1"/>
    <n v="48"/>
    <n v="2"/>
    <n v="2.5"/>
    <n v="5"/>
    <x v="3"/>
    <x v="3"/>
    <x v="21"/>
    <x v="2"/>
    <x v="5"/>
    <x v="5"/>
    <x v="13"/>
  </r>
  <r>
    <n v="62413"/>
    <d v="2023-04-10T00:00:00"/>
    <d v="1899-12-30T06:11:01"/>
    <n v="5"/>
    <x v="2"/>
    <n v="58"/>
    <n v="2"/>
    <n v="3.5"/>
    <n v="7"/>
    <x v="4"/>
    <x v="5"/>
    <x v="16"/>
    <x v="2"/>
    <x v="2"/>
    <x v="6"/>
    <x v="11"/>
  </r>
  <r>
    <n v="38721"/>
    <d v="2023-03-08T00:00:00"/>
    <d v="1899-12-30T11:23:19"/>
    <n v="3"/>
    <x v="0"/>
    <n v="43"/>
    <n v="1"/>
    <n v="3"/>
    <n v="3"/>
    <x v="3"/>
    <x v="14"/>
    <x v="30"/>
    <x v="1"/>
    <x v="4"/>
    <x v="1"/>
    <x v="14"/>
  </r>
  <r>
    <n v="18174"/>
    <d v="2023-02-02T00:00:00"/>
    <d v="1899-12-30T14:12:17"/>
    <n v="3"/>
    <x v="0"/>
    <n v="32"/>
    <n v="1"/>
    <n v="3"/>
    <n v="3"/>
    <x v="0"/>
    <x v="6"/>
    <x v="8"/>
    <x v="2"/>
    <x v="0"/>
    <x v="2"/>
    <x v="3"/>
  </r>
  <r>
    <n v="101470"/>
    <d v="2023-05-20T00:00:00"/>
    <d v="1899-12-30T08:25:26"/>
    <n v="8"/>
    <x v="1"/>
    <n v="79"/>
    <n v="1"/>
    <n v="3.75"/>
    <n v="3.75"/>
    <x v="1"/>
    <x v="7"/>
    <x v="31"/>
    <x v="0"/>
    <x v="3"/>
    <x v="3"/>
    <x v="0"/>
  </r>
  <r>
    <n v="71576"/>
    <d v="2023-04-20T00:00:00"/>
    <d v="1899-12-30T09:46:25"/>
    <n v="8"/>
    <x v="1"/>
    <n v="36"/>
    <n v="1"/>
    <n v="3.75"/>
    <n v="3.75"/>
    <x v="0"/>
    <x v="9"/>
    <x v="11"/>
    <x v="1"/>
    <x v="2"/>
    <x v="2"/>
    <x v="13"/>
  </r>
  <r>
    <n v="100447"/>
    <d v="2023-05-19T00:00:00"/>
    <d v="1899-12-30T08:38:41"/>
    <n v="8"/>
    <x v="1"/>
    <n v="72"/>
    <n v="1"/>
    <n v="3.25"/>
    <n v="3.25"/>
    <x v="1"/>
    <x v="7"/>
    <x v="9"/>
    <x v="0"/>
    <x v="3"/>
    <x v="0"/>
    <x v="0"/>
  </r>
  <r>
    <n v="93713"/>
    <d v="2023-05-13T00:00:00"/>
    <d v="1899-12-30T09:45:55"/>
    <n v="8"/>
    <x v="1"/>
    <n v="41"/>
    <n v="1"/>
    <n v="4.25"/>
    <n v="4.25"/>
    <x v="0"/>
    <x v="0"/>
    <x v="0"/>
    <x v="1"/>
    <x v="3"/>
    <x v="3"/>
    <x v="13"/>
  </r>
  <r>
    <n v="13528"/>
    <d v="2023-01-24T00:00:00"/>
    <d v="1899-12-30T13:51:25"/>
    <n v="5"/>
    <x v="2"/>
    <n v="57"/>
    <n v="2"/>
    <n v="3.1"/>
    <n v="6.2"/>
    <x v="3"/>
    <x v="4"/>
    <x v="28"/>
    <x v="1"/>
    <x v="5"/>
    <x v="5"/>
    <x v="7"/>
  </r>
  <r>
    <n v="56260"/>
    <d v="2023-04-02T00:00:00"/>
    <d v="1899-12-30T15:02:22"/>
    <n v="5"/>
    <x v="2"/>
    <n v="42"/>
    <n v="2"/>
    <n v="2.5"/>
    <n v="5"/>
    <x v="3"/>
    <x v="14"/>
    <x v="30"/>
    <x v="2"/>
    <x v="2"/>
    <x v="4"/>
    <x v="6"/>
  </r>
  <r>
    <n v="129360"/>
    <d v="2023-06-14T00:00:00"/>
    <d v="1899-12-30T08:14:18"/>
    <n v="8"/>
    <x v="1"/>
    <n v="26"/>
    <n v="2"/>
    <n v="3"/>
    <n v="6"/>
    <x v="0"/>
    <x v="11"/>
    <x v="17"/>
    <x v="2"/>
    <x v="1"/>
    <x v="1"/>
    <x v="0"/>
  </r>
  <r>
    <n v="14309"/>
    <d v="2023-01-26T00:00:00"/>
    <d v="1899-12-30T06:03:28"/>
    <n v="5"/>
    <x v="2"/>
    <n v="45"/>
    <n v="1"/>
    <n v="3"/>
    <n v="3"/>
    <x v="3"/>
    <x v="14"/>
    <x v="24"/>
    <x v="1"/>
    <x v="5"/>
    <x v="2"/>
    <x v="11"/>
  </r>
  <r>
    <n v="40056"/>
    <d v="2023-03-10T00:00:00"/>
    <d v="1899-12-30T09:08:08"/>
    <n v="3"/>
    <x v="0"/>
    <n v="43"/>
    <n v="1"/>
    <n v="3"/>
    <n v="3"/>
    <x v="3"/>
    <x v="14"/>
    <x v="30"/>
    <x v="1"/>
    <x v="4"/>
    <x v="0"/>
    <x v="13"/>
  </r>
  <r>
    <n v="71450"/>
    <d v="2023-04-20T00:00:00"/>
    <d v="1899-12-30T08:55:45"/>
    <n v="3"/>
    <x v="0"/>
    <n v="29"/>
    <n v="1"/>
    <n v="2.5"/>
    <n v="2.5"/>
    <x v="0"/>
    <x v="6"/>
    <x v="7"/>
    <x v="2"/>
    <x v="2"/>
    <x v="2"/>
    <x v="0"/>
  </r>
  <r>
    <n v="43994"/>
    <d v="2023-03-15T00:00:00"/>
    <d v="1899-12-30T17:36:45"/>
    <n v="3"/>
    <x v="0"/>
    <n v="46"/>
    <n v="1"/>
    <n v="2.5"/>
    <n v="2.5"/>
    <x v="3"/>
    <x v="15"/>
    <x v="25"/>
    <x v="2"/>
    <x v="4"/>
    <x v="1"/>
    <x v="12"/>
  </r>
  <r>
    <n v="108582"/>
    <d v="2023-05-26T00:00:00"/>
    <d v="1899-12-30T14:18:10"/>
    <n v="5"/>
    <x v="2"/>
    <n v="79"/>
    <n v="1"/>
    <n v="3.75"/>
    <n v="3.75"/>
    <x v="1"/>
    <x v="7"/>
    <x v="31"/>
    <x v="0"/>
    <x v="3"/>
    <x v="0"/>
    <x v="3"/>
  </r>
  <r>
    <n v="120265"/>
    <d v="2023-06-06T00:00:00"/>
    <d v="1899-12-30T14:46:50"/>
    <n v="8"/>
    <x v="1"/>
    <n v="43"/>
    <n v="2"/>
    <n v="3"/>
    <n v="6"/>
    <x v="3"/>
    <x v="14"/>
    <x v="30"/>
    <x v="1"/>
    <x v="1"/>
    <x v="5"/>
    <x v="3"/>
  </r>
  <r>
    <n v="82036"/>
    <d v="2023-05-02T00:00:00"/>
    <d v="1899-12-30T15:02:22"/>
    <n v="5"/>
    <x v="2"/>
    <n v="42"/>
    <n v="2"/>
    <n v="2.5"/>
    <n v="5"/>
    <x v="3"/>
    <x v="14"/>
    <x v="30"/>
    <x v="2"/>
    <x v="3"/>
    <x v="5"/>
    <x v="6"/>
  </r>
  <r>
    <n v="70784"/>
    <d v="2023-04-19T00:00:00"/>
    <d v="1899-12-30T10:02:52"/>
    <n v="3"/>
    <x v="0"/>
    <n v="44"/>
    <n v="2"/>
    <n v="2.5"/>
    <n v="5"/>
    <x v="3"/>
    <x v="14"/>
    <x v="24"/>
    <x v="2"/>
    <x v="2"/>
    <x v="1"/>
    <x v="2"/>
  </r>
  <r>
    <n v="146864"/>
    <d v="2023-06-28T00:00:00"/>
    <d v="1899-12-30T13:58:28"/>
    <n v="8"/>
    <x v="1"/>
    <n v="54"/>
    <n v="2"/>
    <n v="2.5"/>
    <n v="5"/>
    <x v="3"/>
    <x v="4"/>
    <x v="18"/>
    <x v="2"/>
    <x v="1"/>
    <x v="1"/>
    <x v="7"/>
  </r>
  <r>
    <n v="81719"/>
    <d v="2023-05-02T00:00:00"/>
    <d v="1899-12-30T11:55:31"/>
    <n v="3"/>
    <x v="0"/>
    <n v="53"/>
    <n v="1"/>
    <n v="3"/>
    <n v="3"/>
    <x v="3"/>
    <x v="4"/>
    <x v="4"/>
    <x v="1"/>
    <x v="3"/>
    <x v="5"/>
    <x v="14"/>
  </r>
  <r>
    <n v="65859"/>
    <d v="2023-04-13T00:00:00"/>
    <d v="1899-12-30T18:26:41"/>
    <n v="5"/>
    <x v="2"/>
    <n v="30"/>
    <n v="1"/>
    <n v="3"/>
    <n v="3"/>
    <x v="0"/>
    <x v="6"/>
    <x v="7"/>
    <x v="1"/>
    <x v="2"/>
    <x v="2"/>
    <x v="5"/>
  </r>
  <r>
    <n v="120109"/>
    <d v="2023-06-06T00:00:00"/>
    <d v="1899-12-30T13:02:32"/>
    <n v="5"/>
    <x v="2"/>
    <n v="23"/>
    <n v="1"/>
    <n v="2.5"/>
    <n v="2.5"/>
    <x v="0"/>
    <x v="12"/>
    <x v="22"/>
    <x v="2"/>
    <x v="1"/>
    <x v="5"/>
    <x v="7"/>
  </r>
  <r>
    <n v="126870"/>
    <d v="2023-06-12T00:00:00"/>
    <d v="1899-12-30T06:50:31"/>
    <n v="5"/>
    <x v="2"/>
    <n v="48"/>
    <n v="1"/>
    <n v="2.5"/>
    <n v="2.5"/>
    <x v="3"/>
    <x v="3"/>
    <x v="21"/>
    <x v="2"/>
    <x v="1"/>
    <x v="6"/>
    <x v="11"/>
  </r>
  <r>
    <n v="103602"/>
    <d v="2023-05-22T00:00:00"/>
    <d v="1899-12-30T07:14:02"/>
    <n v="5"/>
    <x v="2"/>
    <n v="48"/>
    <n v="1"/>
    <n v="2.5"/>
    <n v="2.5"/>
    <x v="3"/>
    <x v="3"/>
    <x v="21"/>
    <x v="2"/>
    <x v="3"/>
    <x v="6"/>
    <x v="10"/>
  </r>
  <r>
    <n v="46465"/>
    <d v="2023-03-19T00:00:00"/>
    <d v="1899-12-30T08:48:51"/>
    <n v="8"/>
    <x v="1"/>
    <n v="54"/>
    <n v="1"/>
    <n v="2.5"/>
    <n v="2.5"/>
    <x v="3"/>
    <x v="4"/>
    <x v="18"/>
    <x v="2"/>
    <x v="4"/>
    <x v="4"/>
    <x v="0"/>
  </r>
  <r>
    <n v="114375"/>
    <d v="2023-06-01T00:00:00"/>
    <d v="1899-12-30T12:08:36"/>
    <n v="3"/>
    <x v="0"/>
    <n v="69"/>
    <n v="1"/>
    <n v="3.25"/>
    <n v="3.25"/>
    <x v="1"/>
    <x v="1"/>
    <x v="15"/>
    <x v="0"/>
    <x v="1"/>
    <x v="2"/>
    <x v="8"/>
  </r>
  <r>
    <n v="114881"/>
    <d v="2023-06-01T00:00:00"/>
    <d v="1899-12-30T16:52:57"/>
    <n v="3"/>
    <x v="0"/>
    <n v="45"/>
    <n v="2"/>
    <n v="3"/>
    <n v="6"/>
    <x v="3"/>
    <x v="14"/>
    <x v="24"/>
    <x v="1"/>
    <x v="1"/>
    <x v="2"/>
    <x v="4"/>
  </r>
  <r>
    <n v="40370"/>
    <d v="2023-03-10T00:00:00"/>
    <d v="1899-12-30T14:31:34"/>
    <n v="8"/>
    <x v="1"/>
    <n v="34"/>
    <n v="2"/>
    <n v="2.4500000000000002"/>
    <n v="4.9000000000000004"/>
    <x v="0"/>
    <x v="9"/>
    <x v="11"/>
    <x v="3"/>
    <x v="4"/>
    <x v="0"/>
    <x v="3"/>
  </r>
  <r>
    <n v="113339"/>
    <d v="2023-05-31T00:00:00"/>
    <d v="1899-12-30T09:11:12"/>
    <n v="5"/>
    <x v="2"/>
    <n v="32"/>
    <n v="2"/>
    <n v="3"/>
    <n v="6"/>
    <x v="0"/>
    <x v="6"/>
    <x v="8"/>
    <x v="2"/>
    <x v="3"/>
    <x v="1"/>
    <x v="13"/>
  </r>
  <r>
    <n v="121816"/>
    <d v="2023-06-07T00:00:00"/>
    <d v="1899-12-30T18:37:48"/>
    <n v="3"/>
    <x v="0"/>
    <n v="26"/>
    <n v="2"/>
    <n v="3"/>
    <n v="6"/>
    <x v="0"/>
    <x v="11"/>
    <x v="17"/>
    <x v="2"/>
    <x v="1"/>
    <x v="1"/>
    <x v="5"/>
  </r>
  <r>
    <n v="78559"/>
    <d v="2023-04-28T00:00:00"/>
    <d v="1899-12-30T13:47:59"/>
    <n v="3"/>
    <x v="0"/>
    <n v="53"/>
    <n v="1"/>
    <n v="3"/>
    <n v="3"/>
    <x v="3"/>
    <x v="4"/>
    <x v="4"/>
    <x v="1"/>
    <x v="2"/>
    <x v="0"/>
    <x v="7"/>
  </r>
  <r>
    <n v="101298"/>
    <d v="2023-05-20T00:00:00"/>
    <d v="1899-12-30T07:21:12"/>
    <n v="5"/>
    <x v="2"/>
    <n v="87"/>
    <n v="1"/>
    <n v="3"/>
    <n v="3"/>
    <x v="0"/>
    <x v="0"/>
    <x v="19"/>
    <x v="0"/>
    <x v="3"/>
    <x v="3"/>
    <x v="10"/>
  </r>
  <r>
    <n v="7027"/>
    <d v="2023-01-13T00:00:00"/>
    <d v="1899-12-30T10:43:12"/>
    <n v="3"/>
    <x v="0"/>
    <n v="52"/>
    <n v="1"/>
    <n v="2.5"/>
    <n v="2.5"/>
    <x v="3"/>
    <x v="4"/>
    <x v="4"/>
    <x v="2"/>
    <x v="5"/>
    <x v="0"/>
    <x v="2"/>
  </r>
  <r>
    <n v="56643"/>
    <d v="2023-04-02T00:00:00"/>
    <d v="1899-12-30T19:58:26"/>
    <n v="3"/>
    <x v="0"/>
    <n v="36"/>
    <n v="1"/>
    <n v="3.75"/>
    <n v="3.75"/>
    <x v="0"/>
    <x v="9"/>
    <x v="11"/>
    <x v="1"/>
    <x v="2"/>
    <x v="4"/>
    <x v="9"/>
  </r>
  <r>
    <n v="65022"/>
    <d v="2023-04-12T00:00:00"/>
    <d v="1899-12-30T18:44:04"/>
    <n v="8"/>
    <x v="1"/>
    <n v="58"/>
    <n v="1"/>
    <n v="3.5"/>
    <n v="3.5"/>
    <x v="4"/>
    <x v="5"/>
    <x v="16"/>
    <x v="2"/>
    <x v="2"/>
    <x v="1"/>
    <x v="5"/>
  </r>
  <r>
    <n v="27881"/>
    <d v="2023-02-19T00:00:00"/>
    <d v="1899-12-30T07:40:54"/>
    <n v="3"/>
    <x v="0"/>
    <n v="65"/>
    <n v="1"/>
    <n v="0.8"/>
    <n v="0.8"/>
    <x v="2"/>
    <x v="8"/>
    <x v="10"/>
    <x v="0"/>
    <x v="0"/>
    <x v="4"/>
    <x v="10"/>
  </r>
  <r>
    <n v="51056"/>
    <d v="2023-03-25T00:00:00"/>
    <d v="1899-12-30T18:05:19"/>
    <n v="8"/>
    <x v="1"/>
    <n v="55"/>
    <n v="1"/>
    <n v="4"/>
    <n v="4"/>
    <x v="3"/>
    <x v="4"/>
    <x v="18"/>
    <x v="1"/>
    <x v="4"/>
    <x v="3"/>
    <x v="5"/>
  </r>
  <r>
    <n v="102240"/>
    <d v="2023-05-20T00:00:00"/>
    <d v="1899-12-30T16:02:03"/>
    <n v="3"/>
    <x v="0"/>
    <n v="54"/>
    <n v="1"/>
    <n v="2.5"/>
    <n v="2.5"/>
    <x v="3"/>
    <x v="4"/>
    <x v="18"/>
    <x v="2"/>
    <x v="3"/>
    <x v="3"/>
    <x v="4"/>
  </r>
  <r>
    <n v="135686"/>
    <d v="2023-06-19T00:00:00"/>
    <d v="1899-12-30T08:03:41"/>
    <n v="3"/>
    <x v="0"/>
    <n v="71"/>
    <n v="1"/>
    <n v="3.75"/>
    <n v="3.75"/>
    <x v="1"/>
    <x v="10"/>
    <x v="34"/>
    <x v="0"/>
    <x v="1"/>
    <x v="6"/>
    <x v="0"/>
  </r>
  <r>
    <n v="110258"/>
    <d v="2023-05-28T00:00:00"/>
    <d v="1899-12-30T09:01:36"/>
    <n v="5"/>
    <x v="2"/>
    <n v="40"/>
    <n v="1"/>
    <n v="3.75"/>
    <n v="3.75"/>
    <x v="0"/>
    <x v="0"/>
    <x v="0"/>
    <x v="0"/>
    <x v="3"/>
    <x v="4"/>
    <x v="13"/>
  </r>
  <r>
    <n v="52222"/>
    <d v="2023-03-27T00:00:00"/>
    <d v="1899-12-30T11:58:02"/>
    <n v="3"/>
    <x v="0"/>
    <n v="60"/>
    <n v="1"/>
    <n v="3.75"/>
    <n v="3.75"/>
    <x v="4"/>
    <x v="5"/>
    <x v="5"/>
    <x v="2"/>
    <x v="4"/>
    <x v="6"/>
    <x v="14"/>
  </r>
  <r>
    <n v="36399"/>
    <d v="2023-03-05T00:00:00"/>
    <d v="1899-12-30T07:17:50"/>
    <n v="5"/>
    <x v="2"/>
    <n v="55"/>
    <n v="1"/>
    <n v="4"/>
    <n v="4"/>
    <x v="3"/>
    <x v="4"/>
    <x v="18"/>
    <x v="1"/>
    <x v="4"/>
    <x v="4"/>
    <x v="10"/>
  </r>
  <r>
    <n v="9826"/>
    <d v="2023-01-18T00:00:00"/>
    <d v="1899-12-30T08:23:38"/>
    <n v="3"/>
    <x v="0"/>
    <n v="22"/>
    <n v="1"/>
    <n v="2"/>
    <n v="2"/>
    <x v="0"/>
    <x v="12"/>
    <x v="22"/>
    <x v="3"/>
    <x v="5"/>
    <x v="1"/>
    <x v="0"/>
  </r>
  <r>
    <n v="130417"/>
    <d v="2023-06-14T00:00:00"/>
    <d v="1899-12-30T19:46:02"/>
    <n v="8"/>
    <x v="1"/>
    <n v="55"/>
    <n v="2"/>
    <n v="4"/>
    <n v="8"/>
    <x v="3"/>
    <x v="4"/>
    <x v="18"/>
    <x v="1"/>
    <x v="1"/>
    <x v="1"/>
    <x v="9"/>
  </r>
  <r>
    <n v="145539"/>
    <d v="2023-06-27T00:00:00"/>
    <d v="1899-12-30T10:25:15"/>
    <n v="3"/>
    <x v="0"/>
    <n v="43"/>
    <n v="2"/>
    <n v="3"/>
    <n v="6"/>
    <x v="3"/>
    <x v="14"/>
    <x v="30"/>
    <x v="1"/>
    <x v="1"/>
    <x v="5"/>
    <x v="2"/>
  </r>
  <r>
    <n v="36192"/>
    <d v="2023-03-04T00:00:00"/>
    <d v="1899-12-30T15:53:10"/>
    <n v="5"/>
    <x v="2"/>
    <n v="54"/>
    <n v="2"/>
    <n v="2.5"/>
    <n v="5"/>
    <x v="3"/>
    <x v="4"/>
    <x v="18"/>
    <x v="2"/>
    <x v="4"/>
    <x v="3"/>
    <x v="6"/>
  </r>
  <r>
    <n v="56464"/>
    <d v="2023-04-02T00:00:00"/>
    <d v="1899-12-30T17:21:25"/>
    <n v="8"/>
    <x v="1"/>
    <n v="34"/>
    <n v="2"/>
    <n v="2.4500000000000002"/>
    <n v="4.9000000000000004"/>
    <x v="0"/>
    <x v="9"/>
    <x v="11"/>
    <x v="3"/>
    <x v="2"/>
    <x v="4"/>
    <x v="12"/>
  </r>
  <r>
    <n v="120167"/>
    <d v="2023-06-06T00:00:00"/>
    <d v="1899-12-30T13:38:01"/>
    <n v="8"/>
    <x v="1"/>
    <n v="36"/>
    <n v="2"/>
    <n v="3.75"/>
    <n v="7.5"/>
    <x v="0"/>
    <x v="9"/>
    <x v="11"/>
    <x v="1"/>
    <x v="1"/>
    <x v="5"/>
    <x v="7"/>
  </r>
  <r>
    <n v="7228"/>
    <d v="2023-01-13T00:00:00"/>
    <d v="1899-12-30T18:01:57"/>
    <n v="5"/>
    <x v="2"/>
    <n v="30"/>
    <n v="2"/>
    <n v="3"/>
    <n v="6"/>
    <x v="0"/>
    <x v="6"/>
    <x v="7"/>
    <x v="1"/>
    <x v="5"/>
    <x v="0"/>
    <x v="5"/>
  </r>
  <r>
    <n v="11138"/>
    <d v="2023-01-20T00:00:00"/>
    <d v="1899-12-30T10:03:37"/>
    <n v="8"/>
    <x v="1"/>
    <n v="32"/>
    <n v="1"/>
    <n v="3"/>
    <n v="3"/>
    <x v="0"/>
    <x v="6"/>
    <x v="8"/>
    <x v="2"/>
    <x v="5"/>
    <x v="0"/>
    <x v="2"/>
  </r>
  <r>
    <n v="2310"/>
    <d v="2023-01-05T00:00:00"/>
    <d v="1899-12-30T11:07:42"/>
    <n v="3"/>
    <x v="0"/>
    <n v="36"/>
    <n v="1"/>
    <n v="3.75"/>
    <n v="3.75"/>
    <x v="0"/>
    <x v="9"/>
    <x v="11"/>
    <x v="1"/>
    <x v="5"/>
    <x v="2"/>
    <x v="14"/>
  </r>
  <r>
    <n v="66013"/>
    <d v="2023-04-14T00:00:00"/>
    <d v="1899-12-30T08:27:43"/>
    <n v="3"/>
    <x v="0"/>
    <n v="55"/>
    <n v="1"/>
    <n v="4"/>
    <n v="4"/>
    <x v="3"/>
    <x v="4"/>
    <x v="18"/>
    <x v="1"/>
    <x v="2"/>
    <x v="0"/>
    <x v="0"/>
  </r>
  <r>
    <n v="98853"/>
    <d v="2023-05-17T00:00:00"/>
    <d v="1899-12-30T18:54:44"/>
    <n v="8"/>
    <x v="1"/>
    <n v="84"/>
    <n v="2"/>
    <n v="0.8"/>
    <n v="1.6"/>
    <x v="2"/>
    <x v="2"/>
    <x v="12"/>
    <x v="0"/>
    <x v="3"/>
    <x v="1"/>
    <x v="5"/>
  </r>
  <r>
    <n v="113414"/>
    <d v="2023-05-31T00:00:00"/>
    <d v="1899-12-30T09:40:04"/>
    <n v="3"/>
    <x v="0"/>
    <n v="29"/>
    <n v="2"/>
    <n v="2.5"/>
    <n v="5"/>
    <x v="0"/>
    <x v="6"/>
    <x v="7"/>
    <x v="2"/>
    <x v="3"/>
    <x v="1"/>
    <x v="13"/>
  </r>
  <r>
    <n v="107619"/>
    <d v="2023-05-25T00:00:00"/>
    <d v="1899-12-30T16:01:06"/>
    <n v="5"/>
    <x v="2"/>
    <n v="49"/>
    <n v="3"/>
    <n v="3"/>
    <n v="9"/>
    <x v="3"/>
    <x v="3"/>
    <x v="21"/>
    <x v="1"/>
    <x v="3"/>
    <x v="2"/>
    <x v="4"/>
  </r>
  <r>
    <n v="35291"/>
    <d v="2023-03-03T00:00:00"/>
    <d v="1899-12-30T12:28:05"/>
    <n v="8"/>
    <x v="1"/>
    <n v="49"/>
    <n v="1"/>
    <n v="3"/>
    <n v="3"/>
    <x v="3"/>
    <x v="3"/>
    <x v="21"/>
    <x v="1"/>
    <x v="4"/>
    <x v="0"/>
    <x v="8"/>
  </r>
  <r>
    <n v="63506"/>
    <d v="2023-04-11T00:00:00"/>
    <d v="1899-12-30T08:25:09"/>
    <n v="8"/>
    <x v="1"/>
    <n v="81"/>
    <n v="1"/>
    <n v="28"/>
    <n v="28"/>
    <x v="7"/>
    <x v="21"/>
    <x v="36"/>
    <x v="0"/>
    <x v="2"/>
    <x v="5"/>
    <x v="0"/>
  </r>
  <r>
    <n v="64486"/>
    <d v="2023-04-12T00:00:00"/>
    <d v="1899-12-30T09:25:57"/>
    <n v="5"/>
    <x v="2"/>
    <n v="45"/>
    <n v="2"/>
    <n v="3"/>
    <n v="6"/>
    <x v="3"/>
    <x v="14"/>
    <x v="24"/>
    <x v="1"/>
    <x v="2"/>
    <x v="1"/>
    <x v="13"/>
  </r>
  <r>
    <n v="80830"/>
    <d v="2023-05-01T00:00:00"/>
    <d v="1899-12-30T13:03:49"/>
    <n v="3"/>
    <x v="0"/>
    <n v="49"/>
    <n v="2"/>
    <n v="3"/>
    <n v="6"/>
    <x v="3"/>
    <x v="3"/>
    <x v="21"/>
    <x v="1"/>
    <x v="3"/>
    <x v="6"/>
    <x v="7"/>
  </r>
  <r>
    <n v="120041"/>
    <d v="2023-06-06T00:00:00"/>
    <d v="1899-12-30T12:26:46"/>
    <n v="8"/>
    <x v="1"/>
    <n v="50"/>
    <n v="2"/>
    <n v="2.5"/>
    <n v="5"/>
    <x v="3"/>
    <x v="3"/>
    <x v="3"/>
    <x v="2"/>
    <x v="1"/>
    <x v="5"/>
    <x v="8"/>
  </r>
  <r>
    <n v="99202"/>
    <d v="2023-05-18T00:00:00"/>
    <d v="1899-12-30T08:36:25"/>
    <n v="5"/>
    <x v="2"/>
    <n v="35"/>
    <n v="2"/>
    <n v="3.1"/>
    <n v="6.2"/>
    <x v="0"/>
    <x v="9"/>
    <x v="11"/>
    <x v="2"/>
    <x v="3"/>
    <x v="2"/>
    <x v="0"/>
  </r>
  <r>
    <n v="139963"/>
    <d v="2023-06-22T00:00:00"/>
    <d v="1899-12-30T15:21:41"/>
    <n v="3"/>
    <x v="0"/>
    <n v="39"/>
    <n v="2"/>
    <n v="4.25"/>
    <n v="8.5"/>
    <x v="0"/>
    <x v="0"/>
    <x v="13"/>
    <x v="2"/>
    <x v="1"/>
    <x v="2"/>
    <x v="6"/>
  </r>
  <r>
    <n v="47099"/>
    <d v="2023-03-20T00:00:00"/>
    <d v="1899-12-30T08:35:47"/>
    <n v="8"/>
    <x v="1"/>
    <n v="73"/>
    <n v="1"/>
    <n v="3.75"/>
    <n v="3.75"/>
    <x v="1"/>
    <x v="10"/>
    <x v="14"/>
    <x v="0"/>
    <x v="4"/>
    <x v="6"/>
    <x v="0"/>
  </r>
  <r>
    <n v="65676"/>
    <d v="2023-04-13T00:00:00"/>
    <d v="1899-12-30T13:34:54"/>
    <n v="8"/>
    <x v="1"/>
    <n v="79"/>
    <n v="1"/>
    <n v="3.75"/>
    <n v="3.75"/>
    <x v="1"/>
    <x v="7"/>
    <x v="31"/>
    <x v="0"/>
    <x v="2"/>
    <x v="2"/>
    <x v="7"/>
  </r>
  <r>
    <n v="6656"/>
    <d v="2023-01-13T00:00:00"/>
    <d v="1899-12-30T07:01:40"/>
    <n v="5"/>
    <x v="2"/>
    <n v="63"/>
    <n v="1"/>
    <n v="0.8"/>
    <n v="0.8"/>
    <x v="2"/>
    <x v="2"/>
    <x v="6"/>
    <x v="0"/>
    <x v="5"/>
    <x v="0"/>
    <x v="10"/>
  </r>
  <r>
    <n v="55863"/>
    <d v="2023-04-02T00:00:00"/>
    <d v="1899-12-30T08:06:36"/>
    <n v="8"/>
    <x v="1"/>
    <n v="25"/>
    <n v="1"/>
    <n v="2.2000000000000002"/>
    <n v="2.2000000000000002"/>
    <x v="0"/>
    <x v="11"/>
    <x v="17"/>
    <x v="3"/>
    <x v="2"/>
    <x v="4"/>
    <x v="0"/>
  </r>
  <r>
    <n v="18695"/>
    <d v="2023-02-03T00:00:00"/>
    <d v="1899-12-30T13:20:01"/>
    <n v="3"/>
    <x v="0"/>
    <n v="23"/>
    <n v="2"/>
    <n v="2.5"/>
    <n v="5"/>
    <x v="0"/>
    <x v="12"/>
    <x v="22"/>
    <x v="2"/>
    <x v="0"/>
    <x v="0"/>
    <x v="7"/>
  </r>
  <r>
    <n v="104978"/>
    <d v="2023-05-23T00:00:00"/>
    <d v="1899-12-30T09:26:07"/>
    <n v="5"/>
    <x v="2"/>
    <n v="34"/>
    <n v="3"/>
    <n v="2.4500000000000002"/>
    <n v="7.35"/>
    <x v="0"/>
    <x v="9"/>
    <x v="11"/>
    <x v="3"/>
    <x v="3"/>
    <x v="5"/>
    <x v="13"/>
  </r>
  <r>
    <n v="139446"/>
    <d v="2023-06-22T00:00:00"/>
    <d v="1899-12-30T09:15:31"/>
    <n v="5"/>
    <x v="2"/>
    <n v="61"/>
    <n v="3"/>
    <n v="4.75"/>
    <n v="14.25"/>
    <x v="4"/>
    <x v="5"/>
    <x v="5"/>
    <x v="1"/>
    <x v="1"/>
    <x v="2"/>
    <x v="13"/>
  </r>
  <r>
    <n v="107645"/>
    <d v="2023-05-25T00:00:00"/>
    <d v="1899-12-30T16:21:43"/>
    <n v="5"/>
    <x v="2"/>
    <n v="30"/>
    <n v="1"/>
    <n v="3"/>
    <n v="3"/>
    <x v="0"/>
    <x v="6"/>
    <x v="7"/>
    <x v="1"/>
    <x v="3"/>
    <x v="2"/>
    <x v="4"/>
  </r>
  <r>
    <n v="129870"/>
    <d v="2023-06-14T00:00:00"/>
    <d v="1899-12-30T10:16:31"/>
    <n v="3"/>
    <x v="0"/>
    <n v="33"/>
    <n v="1"/>
    <n v="3.5"/>
    <n v="3.5"/>
    <x v="0"/>
    <x v="6"/>
    <x v="8"/>
    <x v="1"/>
    <x v="1"/>
    <x v="1"/>
    <x v="2"/>
  </r>
  <r>
    <n v="145465"/>
    <d v="2023-06-27T00:00:00"/>
    <d v="1899-12-30T10:02:19"/>
    <n v="8"/>
    <x v="1"/>
    <n v="74"/>
    <n v="1"/>
    <n v="3.5"/>
    <n v="3.5"/>
    <x v="1"/>
    <x v="1"/>
    <x v="1"/>
    <x v="0"/>
    <x v="1"/>
    <x v="5"/>
    <x v="2"/>
  </r>
  <r>
    <n v="132093"/>
    <d v="2023-06-16T00:00:00"/>
    <d v="1899-12-30T08:56:12"/>
    <n v="3"/>
    <x v="0"/>
    <n v="57"/>
    <n v="1"/>
    <n v="3.1"/>
    <n v="3.1"/>
    <x v="3"/>
    <x v="4"/>
    <x v="28"/>
    <x v="1"/>
    <x v="1"/>
    <x v="0"/>
    <x v="0"/>
  </r>
  <r>
    <n v="142429"/>
    <d v="2023-06-24T00:00:00"/>
    <d v="1899-12-30T16:39:51"/>
    <n v="5"/>
    <x v="2"/>
    <n v="25"/>
    <n v="1"/>
    <n v="2.2000000000000002"/>
    <n v="2.2000000000000002"/>
    <x v="0"/>
    <x v="11"/>
    <x v="17"/>
    <x v="3"/>
    <x v="1"/>
    <x v="3"/>
    <x v="4"/>
  </r>
  <r>
    <n v="100532"/>
    <d v="2023-05-19T00:00:00"/>
    <d v="1899-12-30T09:13:50"/>
    <n v="3"/>
    <x v="0"/>
    <n v="25"/>
    <n v="1"/>
    <n v="2.2000000000000002"/>
    <n v="2.2000000000000002"/>
    <x v="0"/>
    <x v="11"/>
    <x v="17"/>
    <x v="3"/>
    <x v="3"/>
    <x v="0"/>
    <x v="13"/>
  </r>
  <r>
    <n v="21489"/>
    <d v="2023-02-08T00:00:00"/>
    <d v="1899-12-30T10:47:18"/>
    <n v="5"/>
    <x v="2"/>
    <n v="45"/>
    <n v="2"/>
    <n v="3"/>
    <n v="6"/>
    <x v="3"/>
    <x v="14"/>
    <x v="24"/>
    <x v="1"/>
    <x v="0"/>
    <x v="1"/>
    <x v="2"/>
  </r>
  <r>
    <n v="9662"/>
    <d v="2023-01-17T00:00:00"/>
    <d v="1899-12-30T18:38:13"/>
    <n v="8"/>
    <x v="1"/>
    <n v="42"/>
    <n v="2"/>
    <n v="2.5"/>
    <n v="5"/>
    <x v="3"/>
    <x v="14"/>
    <x v="30"/>
    <x v="2"/>
    <x v="5"/>
    <x v="5"/>
    <x v="5"/>
  </r>
  <r>
    <n v="42292"/>
    <d v="2023-03-13T00:00:00"/>
    <d v="1899-12-30T10:41:29"/>
    <n v="5"/>
    <x v="2"/>
    <n v="46"/>
    <n v="2"/>
    <n v="2.5"/>
    <n v="5"/>
    <x v="3"/>
    <x v="15"/>
    <x v="25"/>
    <x v="2"/>
    <x v="4"/>
    <x v="6"/>
    <x v="2"/>
  </r>
  <r>
    <n v="27691"/>
    <d v="2023-02-18T00:00:00"/>
    <d v="1899-12-30T16:08:56"/>
    <n v="3"/>
    <x v="0"/>
    <n v="40"/>
    <n v="2"/>
    <n v="3.75"/>
    <n v="7.5"/>
    <x v="0"/>
    <x v="0"/>
    <x v="0"/>
    <x v="0"/>
    <x v="0"/>
    <x v="3"/>
    <x v="4"/>
  </r>
  <r>
    <n v="4090"/>
    <d v="2023-01-08T00:00:00"/>
    <d v="1899-12-30T10:42:26"/>
    <n v="5"/>
    <x v="2"/>
    <n v="28"/>
    <n v="2"/>
    <n v="2"/>
    <n v="4"/>
    <x v="0"/>
    <x v="6"/>
    <x v="7"/>
    <x v="3"/>
    <x v="5"/>
    <x v="4"/>
    <x v="2"/>
  </r>
  <r>
    <n v="90569"/>
    <d v="2023-05-10T00:00:00"/>
    <d v="1899-12-30T10:09:50"/>
    <n v="8"/>
    <x v="1"/>
    <n v="45"/>
    <n v="1"/>
    <n v="3"/>
    <n v="3"/>
    <x v="3"/>
    <x v="14"/>
    <x v="24"/>
    <x v="1"/>
    <x v="3"/>
    <x v="1"/>
    <x v="2"/>
  </r>
  <r>
    <n v="137271"/>
    <d v="2023-06-20T00:00:00"/>
    <d v="1899-12-30T09:56:50"/>
    <n v="8"/>
    <x v="1"/>
    <n v="45"/>
    <n v="1"/>
    <n v="3"/>
    <n v="3"/>
    <x v="3"/>
    <x v="14"/>
    <x v="24"/>
    <x v="1"/>
    <x v="1"/>
    <x v="5"/>
    <x v="13"/>
  </r>
  <r>
    <n v="132607"/>
    <d v="2023-06-16T00:00:00"/>
    <d v="1899-12-30T12:45:28"/>
    <n v="5"/>
    <x v="2"/>
    <n v="53"/>
    <n v="1"/>
    <n v="3"/>
    <n v="3"/>
    <x v="3"/>
    <x v="4"/>
    <x v="4"/>
    <x v="1"/>
    <x v="1"/>
    <x v="0"/>
    <x v="8"/>
  </r>
  <r>
    <n v="142424"/>
    <d v="2023-06-24T00:00:00"/>
    <d v="1899-12-30T16:36:33"/>
    <n v="3"/>
    <x v="0"/>
    <n v="23"/>
    <n v="1"/>
    <n v="2.5"/>
    <n v="2.5"/>
    <x v="0"/>
    <x v="12"/>
    <x v="22"/>
    <x v="2"/>
    <x v="1"/>
    <x v="3"/>
    <x v="4"/>
  </r>
  <r>
    <n v="63850"/>
    <d v="2023-04-11T00:00:00"/>
    <d v="1899-12-30T11:14:38"/>
    <n v="8"/>
    <x v="1"/>
    <n v="52"/>
    <n v="1"/>
    <n v="2.5"/>
    <n v="2.5"/>
    <x v="3"/>
    <x v="4"/>
    <x v="4"/>
    <x v="2"/>
    <x v="2"/>
    <x v="5"/>
    <x v="14"/>
  </r>
  <r>
    <n v="94158"/>
    <d v="2023-05-13T00:00:00"/>
    <d v="1899-12-30T15:06:50"/>
    <n v="3"/>
    <x v="0"/>
    <n v="40"/>
    <n v="1"/>
    <n v="3.75"/>
    <n v="3.75"/>
    <x v="0"/>
    <x v="0"/>
    <x v="0"/>
    <x v="0"/>
    <x v="3"/>
    <x v="3"/>
    <x v="6"/>
  </r>
  <r>
    <n v="15670"/>
    <d v="2023-01-28T00:00:00"/>
    <d v="1899-12-30T12:32:01"/>
    <n v="3"/>
    <x v="0"/>
    <n v="76"/>
    <n v="1"/>
    <n v="3.5"/>
    <n v="3.5"/>
    <x v="1"/>
    <x v="1"/>
    <x v="33"/>
    <x v="0"/>
    <x v="5"/>
    <x v="3"/>
    <x v="8"/>
  </r>
  <r>
    <n v="19410"/>
    <d v="2023-02-04T00:00:00"/>
    <d v="1899-12-30T15:05:08"/>
    <n v="3"/>
    <x v="0"/>
    <n v="55"/>
    <n v="1"/>
    <n v="4"/>
    <n v="4"/>
    <x v="3"/>
    <x v="4"/>
    <x v="18"/>
    <x v="1"/>
    <x v="0"/>
    <x v="3"/>
    <x v="6"/>
  </r>
  <r>
    <n v="132745"/>
    <d v="2023-06-16T00:00:00"/>
    <d v="1899-12-30T14:58:54"/>
    <n v="5"/>
    <x v="2"/>
    <n v="25"/>
    <n v="1"/>
    <n v="2.2000000000000002"/>
    <n v="2.2000000000000002"/>
    <x v="0"/>
    <x v="11"/>
    <x v="17"/>
    <x v="3"/>
    <x v="1"/>
    <x v="0"/>
    <x v="3"/>
  </r>
  <r>
    <n v="118317"/>
    <d v="2023-06-04T00:00:00"/>
    <d v="1899-12-30T16:59:33"/>
    <n v="8"/>
    <x v="1"/>
    <n v="22"/>
    <n v="1"/>
    <n v="2"/>
    <n v="2"/>
    <x v="0"/>
    <x v="12"/>
    <x v="22"/>
    <x v="3"/>
    <x v="1"/>
    <x v="4"/>
    <x v="4"/>
  </r>
  <r>
    <n v="106769"/>
    <d v="2023-05-24T00:00:00"/>
    <d v="1899-12-30T19:16:21"/>
    <n v="8"/>
    <x v="1"/>
    <n v="45"/>
    <n v="2"/>
    <n v="3"/>
    <n v="6"/>
    <x v="3"/>
    <x v="14"/>
    <x v="24"/>
    <x v="1"/>
    <x v="3"/>
    <x v="1"/>
    <x v="9"/>
  </r>
  <r>
    <n v="10092"/>
    <d v="2023-01-18T00:00:00"/>
    <d v="1899-12-30T12:51:47"/>
    <n v="5"/>
    <x v="2"/>
    <n v="48"/>
    <n v="2"/>
    <n v="2.5"/>
    <n v="5"/>
    <x v="3"/>
    <x v="3"/>
    <x v="21"/>
    <x v="2"/>
    <x v="5"/>
    <x v="1"/>
    <x v="8"/>
  </r>
  <r>
    <n v="71356"/>
    <d v="2023-04-20T00:00:00"/>
    <d v="1899-12-30T08:19:48"/>
    <n v="5"/>
    <x v="2"/>
    <n v="65"/>
    <n v="2"/>
    <n v="0.8"/>
    <n v="1.6"/>
    <x v="2"/>
    <x v="8"/>
    <x v="10"/>
    <x v="0"/>
    <x v="2"/>
    <x v="2"/>
    <x v="0"/>
  </r>
  <r>
    <n v="94400"/>
    <d v="2023-05-13T00:00:00"/>
    <d v="1899-12-30T20:30:59"/>
    <n v="8"/>
    <x v="1"/>
    <n v="49"/>
    <n v="1"/>
    <n v="3"/>
    <n v="3"/>
    <x v="3"/>
    <x v="3"/>
    <x v="21"/>
    <x v="1"/>
    <x v="3"/>
    <x v="3"/>
    <x v="1"/>
  </r>
  <r>
    <n v="4140"/>
    <d v="2023-01-08T00:00:00"/>
    <d v="1899-12-30T11:22:13"/>
    <n v="3"/>
    <x v="0"/>
    <n v="38"/>
    <n v="1"/>
    <n v="3.75"/>
    <n v="3.75"/>
    <x v="0"/>
    <x v="0"/>
    <x v="13"/>
    <x v="0"/>
    <x v="5"/>
    <x v="4"/>
    <x v="14"/>
  </r>
  <r>
    <n v="89042"/>
    <d v="2023-05-09T00:00:00"/>
    <d v="1899-12-30T07:52:52"/>
    <n v="5"/>
    <x v="2"/>
    <n v="70"/>
    <n v="1"/>
    <n v="4.0599999999999996"/>
    <n v="4.0599999999999996"/>
    <x v="1"/>
    <x v="7"/>
    <x v="35"/>
    <x v="0"/>
    <x v="3"/>
    <x v="5"/>
    <x v="10"/>
  </r>
  <r>
    <n v="65125"/>
    <d v="2023-04-13T00:00:00"/>
    <d v="1899-12-30T07:55:54"/>
    <n v="3"/>
    <x v="0"/>
    <n v="41"/>
    <n v="1"/>
    <n v="4.25"/>
    <n v="4.25"/>
    <x v="0"/>
    <x v="0"/>
    <x v="0"/>
    <x v="1"/>
    <x v="2"/>
    <x v="2"/>
    <x v="10"/>
  </r>
  <r>
    <n v="140977"/>
    <d v="2023-06-23T00:00:00"/>
    <d v="1899-12-30T13:06:09"/>
    <n v="3"/>
    <x v="0"/>
    <n v="55"/>
    <n v="2"/>
    <n v="4"/>
    <n v="8"/>
    <x v="3"/>
    <x v="4"/>
    <x v="18"/>
    <x v="1"/>
    <x v="1"/>
    <x v="0"/>
    <x v="7"/>
  </r>
  <r>
    <n v="92315"/>
    <d v="2023-05-12T00:00:00"/>
    <d v="1899-12-30T07:06:11"/>
    <n v="8"/>
    <x v="1"/>
    <n v="52"/>
    <n v="2"/>
    <n v="2.5"/>
    <n v="5"/>
    <x v="3"/>
    <x v="4"/>
    <x v="4"/>
    <x v="2"/>
    <x v="3"/>
    <x v="0"/>
    <x v="10"/>
  </r>
  <r>
    <n v="27213"/>
    <d v="2023-02-18T00:00:00"/>
    <d v="1899-12-30T07:10:07"/>
    <n v="8"/>
    <x v="1"/>
    <n v="64"/>
    <n v="2"/>
    <n v="0.8"/>
    <n v="1.6"/>
    <x v="2"/>
    <x v="2"/>
    <x v="2"/>
    <x v="0"/>
    <x v="0"/>
    <x v="3"/>
    <x v="10"/>
  </r>
  <r>
    <n v="142934"/>
    <d v="2023-06-25T00:00:00"/>
    <d v="1899-12-30T08:41:40"/>
    <n v="8"/>
    <x v="1"/>
    <n v="45"/>
    <n v="1"/>
    <n v="3"/>
    <n v="3"/>
    <x v="3"/>
    <x v="14"/>
    <x v="24"/>
    <x v="1"/>
    <x v="1"/>
    <x v="4"/>
    <x v="0"/>
  </r>
  <r>
    <n v="53356"/>
    <d v="2023-03-29T00:00:00"/>
    <d v="1899-12-30T11:06:48"/>
    <n v="3"/>
    <x v="0"/>
    <n v="53"/>
    <n v="1"/>
    <n v="3"/>
    <n v="3"/>
    <x v="3"/>
    <x v="4"/>
    <x v="4"/>
    <x v="1"/>
    <x v="4"/>
    <x v="1"/>
    <x v="14"/>
  </r>
  <r>
    <n v="3944"/>
    <d v="2023-01-08T00:00:00"/>
    <d v="1899-12-30T08:47:56"/>
    <n v="8"/>
    <x v="1"/>
    <n v="46"/>
    <n v="1"/>
    <n v="2.5"/>
    <n v="2.5"/>
    <x v="3"/>
    <x v="15"/>
    <x v="25"/>
    <x v="2"/>
    <x v="5"/>
    <x v="4"/>
    <x v="0"/>
  </r>
  <r>
    <n v="125940"/>
    <d v="2023-06-11T00:00:00"/>
    <d v="1899-12-30T08:36:47"/>
    <n v="3"/>
    <x v="0"/>
    <n v="71"/>
    <n v="1"/>
    <n v="3.75"/>
    <n v="3.75"/>
    <x v="1"/>
    <x v="10"/>
    <x v="34"/>
    <x v="0"/>
    <x v="1"/>
    <x v="4"/>
    <x v="0"/>
  </r>
  <r>
    <n v="11948"/>
    <d v="2023-01-21T00:00:00"/>
    <d v="1899-12-30T15:17:01"/>
    <n v="8"/>
    <x v="1"/>
    <n v="33"/>
    <n v="1"/>
    <n v="3.5"/>
    <n v="3.5"/>
    <x v="0"/>
    <x v="6"/>
    <x v="8"/>
    <x v="1"/>
    <x v="5"/>
    <x v="3"/>
    <x v="6"/>
  </r>
  <r>
    <n v="9714"/>
    <d v="2023-01-18T00:00:00"/>
    <d v="1899-12-30T07:09:22"/>
    <n v="3"/>
    <x v="0"/>
    <n v="84"/>
    <n v="1"/>
    <n v="0.8"/>
    <n v="0.8"/>
    <x v="2"/>
    <x v="2"/>
    <x v="12"/>
    <x v="0"/>
    <x v="5"/>
    <x v="1"/>
    <x v="10"/>
  </r>
  <r>
    <n v="115685"/>
    <d v="2023-06-02T00:00:00"/>
    <d v="1899-12-30T13:55:30"/>
    <n v="3"/>
    <x v="0"/>
    <n v="45"/>
    <n v="2"/>
    <n v="3"/>
    <n v="6"/>
    <x v="3"/>
    <x v="14"/>
    <x v="24"/>
    <x v="1"/>
    <x v="1"/>
    <x v="0"/>
    <x v="7"/>
  </r>
  <r>
    <n v="31723"/>
    <d v="2023-02-25T00:00:00"/>
    <d v="1899-12-30T12:09:58"/>
    <n v="5"/>
    <x v="2"/>
    <n v="49"/>
    <n v="2"/>
    <n v="3"/>
    <n v="6"/>
    <x v="3"/>
    <x v="3"/>
    <x v="21"/>
    <x v="1"/>
    <x v="0"/>
    <x v="3"/>
    <x v="8"/>
  </r>
  <r>
    <n v="1046"/>
    <d v="2023-01-02T00:00:00"/>
    <d v="1899-12-30T18:17:58"/>
    <n v="5"/>
    <x v="2"/>
    <n v="39"/>
    <n v="2"/>
    <n v="4.25"/>
    <n v="8.5"/>
    <x v="0"/>
    <x v="0"/>
    <x v="13"/>
    <x v="2"/>
    <x v="5"/>
    <x v="6"/>
    <x v="5"/>
  </r>
  <r>
    <n v="112089"/>
    <d v="2023-05-30T00:00:00"/>
    <d v="1899-12-30T07:15:12"/>
    <n v="5"/>
    <x v="2"/>
    <n v="38"/>
    <n v="2"/>
    <n v="3.75"/>
    <n v="7.5"/>
    <x v="0"/>
    <x v="0"/>
    <x v="13"/>
    <x v="0"/>
    <x v="3"/>
    <x v="5"/>
    <x v="10"/>
  </r>
  <r>
    <n v="47558"/>
    <d v="2023-03-20T00:00:00"/>
    <d v="1899-12-30T15:51:59"/>
    <n v="5"/>
    <x v="2"/>
    <n v="34"/>
    <n v="3"/>
    <n v="2.4500000000000002"/>
    <n v="7.35"/>
    <x v="0"/>
    <x v="9"/>
    <x v="11"/>
    <x v="3"/>
    <x v="4"/>
    <x v="6"/>
    <x v="6"/>
  </r>
  <r>
    <n v="131691"/>
    <d v="2023-06-16T00:00:00"/>
    <d v="1899-12-30T06:10:21"/>
    <n v="5"/>
    <x v="2"/>
    <n v="71"/>
    <n v="1"/>
    <n v="3.75"/>
    <n v="3.75"/>
    <x v="1"/>
    <x v="10"/>
    <x v="34"/>
    <x v="0"/>
    <x v="1"/>
    <x v="0"/>
    <x v="11"/>
  </r>
  <r>
    <n v="52095"/>
    <d v="2023-03-27T00:00:00"/>
    <d v="1899-12-30T10:23:29"/>
    <n v="3"/>
    <x v="0"/>
    <n v="38"/>
    <n v="1"/>
    <n v="3.75"/>
    <n v="3.75"/>
    <x v="0"/>
    <x v="0"/>
    <x v="13"/>
    <x v="0"/>
    <x v="4"/>
    <x v="6"/>
    <x v="2"/>
  </r>
  <r>
    <n v="65563"/>
    <d v="2023-04-13T00:00:00"/>
    <d v="1899-12-30T10:51:56"/>
    <n v="8"/>
    <x v="1"/>
    <n v="8"/>
    <n v="1"/>
    <n v="45"/>
    <n v="45"/>
    <x v="5"/>
    <x v="22"/>
    <x v="37"/>
    <x v="0"/>
    <x v="2"/>
    <x v="2"/>
    <x v="2"/>
  </r>
  <r>
    <n v="144521"/>
    <d v="2023-06-26T00:00:00"/>
    <d v="1899-12-30T12:34:25"/>
    <n v="3"/>
    <x v="0"/>
    <n v="28"/>
    <n v="1"/>
    <n v="2"/>
    <n v="2"/>
    <x v="0"/>
    <x v="6"/>
    <x v="7"/>
    <x v="3"/>
    <x v="1"/>
    <x v="6"/>
    <x v="8"/>
  </r>
  <r>
    <n v="55299"/>
    <d v="2023-04-01T00:00:00"/>
    <d v="1899-12-30T12:42:22"/>
    <n v="3"/>
    <x v="0"/>
    <n v="22"/>
    <n v="1"/>
    <n v="2"/>
    <n v="2"/>
    <x v="0"/>
    <x v="12"/>
    <x v="22"/>
    <x v="3"/>
    <x v="2"/>
    <x v="3"/>
    <x v="8"/>
  </r>
  <r>
    <n v="15616"/>
    <d v="2023-01-28T00:00:00"/>
    <d v="1899-12-30T11:11:53"/>
    <n v="3"/>
    <x v="0"/>
    <n v="51"/>
    <n v="2"/>
    <n v="3"/>
    <n v="6"/>
    <x v="3"/>
    <x v="3"/>
    <x v="3"/>
    <x v="1"/>
    <x v="5"/>
    <x v="3"/>
    <x v="14"/>
  </r>
  <r>
    <n v="62514"/>
    <d v="2023-04-10T00:00:00"/>
    <d v="1899-12-30T07:16:18"/>
    <n v="8"/>
    <x v="1"/>
    <n v="25"/>
    <n v="2"/>
    <n v="2.2000000000000002"/>
    <n v="4.4000000000000004"/>
    <x v="0"/>
    <x v="11"/>
    <x v="17"/>
    <x v="3"/>
    <x v="2"/>
    <x v="6"/>
    <x v="10"/>
  </r>
  <r>
    <n v="69801"/>
    <d v="2023-04-18T00:00:00"/>
    <d v="1899-12-30T09:52:41"/>
    <n v="8"/>
    <x v="1"/>
    <n v="27"/>
    <n v="2"/>
    <n v="3.5"/>
    <n v="7"/>
    <x v="0"/>
    <x v="11"/>
    <x v="17"/>
    <x v="1"/>
    <x v="2"/>
    <x v="5"/>
    <x v="13"/>
  </r>
  <r>
    <n v="67606"/>
    <d v="2023-04-15T00:00:00"/>
    <d v="1899-12-30T19:13:17"/>
    <n v="8"/>
    <x v="1"/>
    <n v="40"/>
    <n v="2"/>
    <n v="3.75"/>
    <n v="7.5"/>
    <x v="0"/>
    <x v="0"/>
    <x v="0"/>
    <x v="0"/>
    <x v="2"/>
    <x v="3"/>
    <x v="9"/>
  </r>
  <r>
    <n v="85852"/>
    <d v="2023-05-06T00:00:00"/>
    <d v="1899-12-30T10:55:45"/>
    <n v="5"/>
    <x v="2"/>
    <n v="28"/>
    <n v="2"/>
    <n v="2"/>
    <n v="4"/>
    <x v="0"/>
    <x v="6"/>
    <x v="7"/>
    <x v="3"/>
    <x v="3"/>
    <x v="3"/>
    <x v="2"/>
  </r>
  <r>
    <n v="141013"/>
    <d v="2023-06-23T00:00:00"/>
    <d v="1899-12-30T13:45:12"/>
    <n v="8"/>
    <x v="1"/>
    <n v="30"/>
    <n v="2"/>
    <n v="3"/>
    <n v="6"/>
    <x v="0"/>
    <x v="6"/>
    <x v="7"/>
    <x v="1"/>
    <x v="1"/>
    <x v="0"/>
    <x v="7"/>
  </r>
  <r>
    <n v="78387"/>
    <d v="2023-04-28T00:00:00"/>
    <d v="1899-12-30T10:43:18"/>
    <n v="8"/>
    <x v="1"/>
    <n v="26"/>
    <n v="2"/>
    <n v="3"/>
    <n v="6"/>
    <x v="0"/>
    <x v="11"/>
    <x v="17"/>
    <x v="2"/>
    <x v="2"/>
    <x v="0"/>
    <x v="2"/>
  </r>
  <r>
    <n v="97618"/>
    <d v="2023-05-16T00:00:00"/>
    <d v="1899-12-30T15:13:16"/>
    <n v="5"/>
    <x v="2"/>
    <n v="53"/>
    <n v="1"/>
    <n v="3"/>
    <n v="3"/>
    <x v="3"/>
    <x v="4"/>
    <x v="4"/>
    <x v="1"/>
    <x v="3"/>
    <x v="5"/>
    <x v="6"/>
  </r>
  <r>
    <n v="110285"/>
    <d v="2023-05-28T00:00:00"/>
    <d v="1899-12-30T09:18:26"/>
    <n v="3"/>
    <x v="0"/>
    <n v="48"/>
    <n v="1"/>
    <n v="2.5"/>
    <n v="2.5"/>
    <x v="3"/>
    <x v="3"/>
    <x v="21"/>
    <x v="2"/>
    <x v="3"/>
    <x v="4"/>
    <x v="13"/>
  </r>
  <r>
    <n v="111649"/>
    <d v="2023-05-29T00:00:00"/>
    <d v="1899-12-30T14:46:11"/>
    <n v="5"/>
    <x v="2"/>
    <n v="69"/>
    <n v="1"/>
    <n v="3.25"/>
    <n v="3.25"/>
    <x v="1"/>
    <x v="1"/>
    <x v="15"/>
    <x v="0"/>
    <x v="3"/>
    <x v="6"/>
    <x v="3"/>
  </r>
  <r>
    <n v="63743"/>
    <d v="2023-04-11T00:00:00"/>
    <d v="1899-12-30T10:19:36"/>
    <n v="8"/>
    <x v="1"/>
    <n v="56"/>
    <n v="2"/>
    <n v="2.5499999999999998"/>
    <n v="5.0999999999999996"/>
    <x v="3"/>
    <x v="4"/>
    <x v="28"/>
    <x v="2"/>
    <x v="2"/>
    <x v="5"/>
    <x v="2"/>
  </r>
  <r>
    <n v="77223"/>
    <d v="2023-04-26T00:00:00"/>
    <d v="1899-12-30T19:53:17"/>
    <n v="8"/>
    <x v="1"/>
    <n v="72"/>
    <n v="2"/>
    <n v="3.25"/>
    <n v="6.5"/>
    <x v="1"/>
    <x v="7"/>
    <x v="9"/>
    <x v="0"/>
    <x v="2"/>
    <x v="1"/>
    <x v="9"/>
  </r>
  <r>
    <n v="31447"/>
    <d v="2023-02-25T00:00:00"/>
    <d v="1899-12-30T07:24:41"/>
    <n v="3"/>
    <x v="0"/>
    <n v="32"/>
    <n v="2"/>
    <n v="3"/>
    <n v="6"/>
    <x v="0"/>
    <x v="6"/>
    <x v="8"/>
    <x v="2"/>
    <x v="0"/>
    <x v="3"/>
    <x v="10"/>
  </r>
  <r>
    <n v="36802"/>
    <d v="2023-03-05T00:00:00"/>
    <d v="1899-12-30T15:11:33"/>
    <n v="8"/>
    <x v="1"/>
    <n v="51"/>
    <n v="1"/>
    <n v="3"/>
    <n v="3"/>
    <x v="3"/>
    <x v="3"/>
    <x v="3"/>
    <x v="1"/>
    <x v="4"/>
    <x v="4"/>
    <x v="6"/>
  </r>
  <r>
    <n v="30271"/>
    <d v="2023-02-23T00:00:00"/>
    <d v="1899-12-30T07:01:00"/>
    <n v="3"/>
    <x v="0"/>
    <n v="24"/>
    <n v="1"/>
    <n v="3"/>
    <n v="3"/>
    <x v="0"/>
    <x v="12"/>
    <x v="22"/>
    <x v="1"/>
    <x v="0"/>
    <x v="2"/>
    <x v="10"/>
  </r>
  <r>
    <n v="20068"/>
    <d v="2023-02-05T00:00:00"/>
    <d v="1899-12-30T17:29:52"/>
    <n v="3"/>
    <x v="0"/>
    <n v="42"/>
    <n v="1"/>
    <n v="2.5"/>
    <n v="2.5"/>
    <x v="3"/>
    <x v="14"/>
    <x v="30"/>
    <x v="2"/>
    <x v="0"/>
    <x v="4"/>
    <x v="12"/>
  </r>
  <r>
    <n v="114365"/>
    <d v="2023-06-01T00:00:00"/>
    <d v="1899-12-30T12:03:43"/>
    <n v="3"/>
    <x v="0"/>
    <n v="44"/>
    <n v="1"/>
    <n v="2.5"/>
    <n v="2.5"/>
    <x v="3"/>
    <x v="14"/>
    <x v="24"/>
    <x v="2"/>
    <x v="1"/>
    <x v="2"/>
    <x v="8"/>
  </r>
  <r>
    <n v="34474"/>
    <d v="2023-03-02T00:00:00"/>
    <d v="1899-12-30T09:52:16"/>
    <n v="8"/>
    <x v="1"/>
    <n v="50"/>
    <n v="1"/>
    <n v="2.5"/>
    <n v="2.5"/>
    <x v="3"/>
    <x v="3"/>
    <x v="3"/>
    <x v="2"/>
    <x v="4"/>
    <x v="2"/>
    <x v="13"/>
  </r>
  <r>
    <n v="25886"/>
    <d v="2023-02-15T00:00:00"/>
    <d v="1899-12-30T15:37:03"/>
    <n v="5"/>
    <x v="2"/>
    <n v="60"/>
    <n v="1"/>
    <n v="3.75"/>
    <n v="3.75"/>
    <x v="4"/>
    <x v="5"/>
    <x v="5"/>
    <x v="2"/>
    <x v="0"/>
    <x v="1"/>
    <x v="6"/>
  </r>
  <r>
    <n v="60560"/>
    <d v="2023-04-07T00:00:00"/>
    <d v="1899-12-30T18:30:14"/>
    <n v="3"/>
    <x v="0"/>
    <n v="58"/>
    <n v="1"/>
    <n v="3.5"/>
    <n v="3.5"/>
    <x v="4"/>
    <x v="5"/>
    <x v="16"/>
    <x v="2"/>
    <x v="2"/>
    <x v="0"/>
    <x v="5"/>
  </r>
  <r>
    <n v="53137"/>
    <d v="2023-03-28T00:00:00"/>
    <d v="1899-12-30T18:57:05"/>
    <n v="8"/>
    <x v="1"/>
    <n v="69"/>
    <n v="1"/>
    <n v="3.25"/>
    <n v="3.25"/>
    <x v="1"/>
    <x v="1"/>
    <x v="15"/>
    <x v="0"/>
    <x v="4"/>
    <x v="5"/>
    <x v="5"/>
  </r>
  <r>
    <n v="98151"/>
    <d v="2023-05-17T00:00:00"/>
    <d v="1899-12-30T08:28:35"/>
    <n v="8"/>
    <x v="1"/>
    <n v="84"/>
    <n v="1"/>
    <n v="0.8"/>
    <n v="0.8"/>
    <x v="2"/>
    <x v="2"/>
    <x v="12"/>
    <x v="0"/>
    <x v="3"/>
    <x v="1"/>
    <x v="0"/>
  </r>
  <r>
    <n v="76128"/>
    <d v="2023-04-25T00:00:00"/>
    <d v="1899-12-30T15:54:55"/>
    <n v="8"/>
    <x v="1"/>
    <n v="7"/>
    <n v="1"/>
    <n v="19.75"/>
    <n v="19.75"/>
    <x v="5"/>
    <x v="22"/>
    <x v="39"/>
    <x v="0"/>
    <x v="2"/>
    <x v="5"/>
    <x v="6"/>
  </r>
  <r>
    <n v="69410"/>
    <d v="2023-04-18T00:00:00"/>
    <d v="1899-12-30T06:06:23"/>
    <n v="5"/>
    <x v="2"/>
    <n v="5"/>
    <n v="1"/>
    <n v="15"/>
    <n v="15"/>
    <x v="5"/>
    <x v="25"/>
    <x v="7"/>
    <x v="0"/>
    <x v="2"/>
    <x v="5"/>
    <x v="11"/>
  </r>
  <r>
    <n v="126583"/>
    <d v="2023-06-11T00:00:00"/>
    <d v="1899-12-30T15:05:28"/>
    <n v="8"/>
    <x v="1"/>
    <n v="42"/>
    <n v="2"/>
    <n v="2.5"/>
    <n v="5"/>
    <x v="3"/>
    <x v="14"/>
    <x v="30"/>
    <x v="2"/>
    <x v="1"/>
    <x v="4"/>
    <x v="6"/>
  </r>
  <r>
    <n v="49123"/>
    <d v="2023-03-23T00:00:00"/>
    <d v="1899-12-30T07:55:53"/>
    <n v="5"/>
    <x v="2"/>
    <n v="55"/>
    <n v="3"/>
    <n v="4"/>
    <n v="12"/>
    <x v="3"/>
    <x v="4"/>
    <x v="18"/>
    <x v="1"/>
    <x v="4"/>
    <x v="2"/>
    <x v="10"/>
  </r>
  <r>
    <n v="44936"/>
    <d v="2023-03-17T00:00:00"/>
    <d v="1899-12-30T07:45:01"/>
    <n v="8"/>
    <x v="1"/>
    <n v="42"/>
    <n v="1"/>
    <n v="2.5"/>
    <n v="2.5"/>
    <x v="3"/>
    <x v="14"/>
    <x v="30"/>
    <x v="2"/>
    <x v="4"/>
    <x v="0"/>
    <x v="10"/>
  </r>
  <r>
    <n v="34918"/>
    <d v="2023-03-02T00:00:00"/>
    <d v="1899-12-30T17:29:42"/>
    <n v="8"/>
    <x v="1"/>
    <n v="71"/>
    <n v="1"/>
    <n v="3.75"/>
    <n v="3.75"/>
    <x v="1"/>
    <x v="10"/>
    <x v="34"/>
    <x v="0"/>
    <x v="4"/>
    <x v="2"/>
    <x v="12"/>
  </r>
  <r>
    <n v="11530"/>
    <d v="2023-01-21T00:00:00"/>
    <d v="1899-12-30T08:17:18"/>
    <n v="3"/>
    <x v="0"/>
    <n v="74"/>
    <n v="1"/>
    <n v="3.5"/>
    <n v="3.5"/>
    <x v="1"/>
    <x v="1"/>
    <x v="1"/>
    <x v="0"/>
    <x v="5"/>
    <x v="3"/>
    <x v="0"/>
  </r>
  <r>
    <n v="68024"/>
    <d v="2023-04-16T00:00:00"/>
    <d v="1899-12-30T09:30:26"/>
    <n v="3"/>
    <x v="0"/>
    <n v="61"/>
    <n v="1"/>
    <n v="4.75"/>
    <n v="4.75"/>
    <x v="4"/>
    <x v="5"/>
    <x v="5"/>
    <x v="1"/>
    <x v="2"/>
    <x v="4"/>
    <x v="13"/>
  </r>
  <r>
    <n v="130522"/>
    <d v="2023-06-15T00:00:00"/>
    <d v="1899-12-30T07:05:01"/>
    <n v="8"/>
    <x v="1"/>
    <n v="22"/>
    <n v="1"/>
    <n v="2"/>
    <n v="2"/>
    <x v="0"/>
    <x v="12"/>
    <x v="22"/>
    <x v="3"/>
    <x v="1"/>
    <x v="2"/>
    <x v="10"/>
  </r>
  <r>
    <n v="94893"/>
    <d v="2023-05-14T00:00:00"/>
    <d v="1899-12-30T09:53:04"/>
    <n v="8"/>
    <x v="1"/>
    <n v="49"/>
    <n v="2"/>
    <n v="3"/>
    <n v="6"/>
    <x v="3"/>
    <x v="3"/>
    <x v="21"/>
    <x v="1"/>
    <x v="3"/>
    <x v="4"/>
    <x v="13"/>
  </r>
  <r>
    <n v="21986"/>
    <d v="2023-02-09T00:00:00"/>
    <d v="1899-12-30T09:09:34"/>
    <n v="5"/>
    <x v="2"/>
    <n v="61"/>
    <n v="2"/>
    <n v="4.75"/>
    <n v="9.5"/>
    <x v="4"/>
    <x v="5"/>
    <x v="5"/>
    <x v="1"/>
    <x v="0"/>
    <x v="2"/>
    <x v="13"/>
  </r>
  <r>
    <n v="56445"/>
    <d v="2023-04-02T00:00:00"/>
    <d v="1899-12-30T17:11:47"/>
    <n v="3"/>
    <x v="0"/>
    <n v="61"/>
    <n v="2"/>
    <n v="4.75"/>
    <n v="9.5"/>
    <x v="4"/>
    <x v="5"/>
    <x v="5"/>
    <x v="1"/>
    <x v="2"/>
    <x v="4"/>
    <x v="12"/>
  </r>
  <r>
    <n v="99595"/>
    <d v="2023-05-18T00:00:00"/>
    <d v="1899-12-30T11:12:04"/>
    <n v="8"/>
    <x v="1"/>
    <n v="23"/>
    <n v="2"/>
    <n v="2.5"/>
    <n v="5"/>
    <x v="0"/>
    <x v="12"/>
    <x v="22"/>
    <x v="2"/>
    <x v="3"/>
    <x v="2"/>
    <x v="14"/>
  </r>
  <r>
    <n v="27195"/>
    <d v="2023-02-18T00:00:00"/>
    <d v="1899-12-30T06:55:26"/>
    <n v="8"/>
    <x v="1"/>
    <n v="30"/>
    <n v="2"/>
    <n v="3"/>
    <n v="6"/>
    <x v="0"/>
    <x v="6"/>
    <x v="7"/>
    <x v="1"/>
    <x v="0"/>
    <x v="3"/>
    <x v="11"/>
  </r>
  <r>
    <n v="34391"/>
    <d v="2023-03-02T00:00:00"/>
    <d v="1899-12-30T07:07:47"/>
    <n v="5"/>
    <x v="2"/>
    <n v="37"/>
    <n v="2"/>
    <n v="3"/>
    <n v="6"/>
    <x v="0"/>
    <x v="0"/>
    <x v="29"/>
    <x v="0"/>
    <x v="4"/>
    <x v="2"/>
    <x v="10"/>
  </r>
  <r>
    <n v="59025"/>
    <d v="2023-04-05T00:00:00"/>
    <d v="1899-12-30T19:59:54"/>
    <n v="3"/>
    <x v="0"/>
    <n v="76"/>
    <n v="1"/>
    <n v="3.5"/>
    <n v="3.5"/>
    <x v="1"/>
    <x v="1"/>
    <x v="33"/>
    <x v="0"/>
    <x v="2"/>
    <x v="1"/>
    <x v="9"/>
  </r>
  <r>
    <n v="17107"/>
    <d v="2023-01-31T00:00:00"/>
    <d v="1899-12-30T10:13:48"/>
    <n v="8"/>
    <x v="1"/>
    <n v="22"/>
    <n v="1"/>
    <n v="2"/>
    <n v="2"/>
    <x v="0"/>
    <x v="12"/>
    <x v="22"/>
    <x v="3"/>
    <x v="5"/>
    <x v="5"/>
    <x v="2"/>
  </r>
  <r>
    <n v="138465"/>
    <d v="2023-06-21T00:00:00"/>
    <d v="1899-12-30T10:07:03"/>
    <n v="5"/>
    <x v="2"/>
    <n v="36"/>
    <n v="2"/>
    <n v="3.75"/>
    <n v="7.5"/>
    <x v="0"/>
    <x v="9"/>
    <x v="11"/>
    <x v="1"/>
    <x v="1"/>
    <x v="1"/>
    <x v="2"/>
  </r>
  <r>
    <n v="18583"/>
    <d v="2023-02-03T00:00:00"/>
    <d v="1899-12-30T11:27:36"/>
    <n v="8"/>
    <x v="1"/>
    <n v="46"/>
    <n v="1"/>
    <n v="2.5"/>
    <n v="2.5"/>
    <x v="3"/>
    <x v="15"/>
    <x v="25"/>
    <x v="2"/>
    <x v="0"/>
    <x v="0"/>
    <x v="14"/>
  </r>
  <r>
    <n v="50296"/>
    <d v="2023-03-24T00:00:00"/>
    <d v="1899-12-30T16:15:45"/>
    <n v="3"/>
    <x v="0"/>
    <n v="60"/>
    <n v="1"/>
    <n v="3.75"/>
    <n v="3.75"/>
    <x v="4"/>
    <x v="5"/>
    <x v="5"/>
    <x v="2"/>
    <x v="4"/>
    <x v="0"/>
    <x v="4"/>
  </r>
  <r>
    <n v="37970"/>
    <d v="2023-03-07T00:00:00"/>
    <d v="1899-12-30T10:05:43"/>
    <n v="5"/>
    <x v="2"/>
    <n v="27"/>
    <n v="1"/>
    <n v="3.5"/>
    <n v="3.5"/>
    <x v="0"/>
    <x v="11"/>
    <x v="17"/>
    <x v="1"/>
    <x v="4"/>
    <x v="5"/>
    <x v="2"/>
  </r>
  <r>
    <n v="102038"/>
    <d v="2023-05-20T00:00:00"/>
    <d v="1899-12-30T11:58:36"/>
    <n v="3"/>
    <x v="0"/>
    <n v="11"/>
    <n v="1"/>
    <n v="8.9499999999999993"/>
    <n v="8.9499999999999993"/>
    <x v="6"/>
    <x v="19"/>
    <x v="30"/>
    <x v="0"/>
    <x v="3"/>
    <x v="3"/>
    <x v="14"/>
  </r>
  <r>
    <n v="48300"/>
    <d v="2023-03-21T00:00:00"/>
    <d v="1899-12-30T18:25:50"/>
    <n v="3"/>
    <x v="0"/>
    <n v="13"/>
    <n v="1"/>
    <n v="8.9499999999999993"/>
    <n v="8.9499999999999993"/>
    <x v="6"/>
    <x v="16"/>
    <x v="21"/>
    <x v="0"/>
    <x v="4"/>
    <x v="5"/>
    <x v="5"/>
  </r>
  <r>
    <n v="3086"/>
    <d v="2023-01-06T00:00:00"/>
    <d v="1899-12-30T15:47:18"/>
    <n v="3"/>
    <x v="0"/>
    <n v="44"/>
    <n v="2"/>
    <n v="2.5"/>
    <n v="5"/>
    <x v="3"/>
    <x v="14"/>
    <x v="24"/>
    <x v="2"/>
    <x v="5"/>
    <x v="0"/>
    <x v="6"/>
  </r>
  <r>
    <n v="130498"/>
    <d v="2023-06-15T00:00:00"/>
    <d v="1899-12-30T06:45:30"/>
    <n v="8"/>
    <x v="1"/>
    <n v="54"/>
    <n v="2"/>
    <n v="2.5"/>
    <n v="5"/>
    <x v="3"/>
    <x v="4"/>
    <x v="18"/>
    <x v="2"/>
    <x v="1"/>
    <x v="2"/>
    <x v="11"/>
  </r>
  <r>
    <n v="134041"/>
    <d v="2023-06-17T00:00:00"/>
    <d v="1899-12-30T17:40:13"/>
    <n v="3"/>
    <x v="0"/>
    <n v="59"/>
    <n v="2"/>
    <n v="4.5"/>
    <n v="9"/>
    <x v="4"/>
    <x v="5"/>
    <x v="16"/>
    <x v="1"/>
    <x v="1"/>
    <x v="3"/>
    <x v="12"/>
  </r>
  <r>
    <n v="63933"/>
    <d v="2023-04-11T00:00:00"/>
    <d v="1899-12-30T13:15:15"/>
    <n v="8"/>
    <x v="1"/>
    <n v="24"/>
    <n v="1"/>
    <n v="3"/>
    <n v="3"/>
    <x v="0"/>
    <x v="12"/>
    <x v="22"/>
    <x v="1"/>
    <x v="2"/>
    <x v="5"/>
    <x v="7"/>
  </r>
  <r>
    <n v="80736"/>
    <d v="2023-05-01T00:00:00"/>
    <d v="1899-12-30T12:09:04"/>
    <n v="8"/>
    <x v="1"/>
    <n v="87"/>
    <n v="1"/>
    <n v="3"/>
    <n v="3"/>
    <x v="0"/>
    <x v="0"/>
    <x v="19"/>
    <x v="0"/>
    <x v="3"/>
    <x v="6"/>
    <x v="8"/>
  </r>
  <r>
    <n v="148141"/>
    <d v="2023-06-29T00:00:00"/>
    <d v="1899-12-30T16:56:07"/>
    <n v="8"/>
    <x v="1"/>
    <n v="77"/>
    <n v="1"/>
    <n v="3"/>
    <n v="3"/>
    <x v="1"/>
    <x v="7"/>
    <x v="27"/>
    <x v="0"/>
    <x v="1"/>
    <x v="2"/>
    <x v="4"/>
  </r>
  <r>
    <n v="17320"/>
    <d v="2023-01-31T00:00:00"/>
    <d v="1899-12-30T18:37:01"/>
    <n v="8"/>
    <x v="1"/>
    <n v="35"/>
    <n v="1"/>
    <n v="3.1"/>
    <n v="3.1"/>
    <x v="0"/>
    <x v="9"/>
    <x v="11"/>
    <x v="2"/>
    <x v="5"/>
    <x v="5"/>
    <x v="5"/>
  </r>
  <r>
    <n v="134570"/>
    <d v="2023-06-18T00:00:00"/>
    <d v="1899-12-30T09:18:22"/>
    <n v="3"/>
    <x v="0"/>
    <n v="44"/>
    <n v="2"/>
    <n v="2.5"/>
    <n v="5"/>
    <x v="3"/>
    <x v="14"/>
    <x v="24"/>
    <x v="2"/>
    <x v="1"/>
    <x v="4"/>
    <x v="13"/>
  </r>
  <r>
    <n v="94044"/>
    <d v="2023-05-13T00:00:00"/>
    <d v="1899-12-30T12:36:32"/>
    <n v="3"/>
    <x v="0"/>
    <n v="60"/>
    <n v="2"/>
    <n v="3.75"/>
    <n v="7.5"/>
    <x v="4"/>
    <x v="5"/>
    <x v="5"/>
    <x v="2"/>
    <x v="3"/>
    <x v="3"/>
    <x v="8"/>
  </r>
  <r>
    <n v="28974"/>
    <d v="2023-02-20T00:00:00"/>
    <d v="1899-12-30T15:52:16"/>
    <n v="5"/>
    <x v="2"/>
    <n v="33"/>
    <n v="2"/>
    <n v="3.5"/>
    <n v="7"/>
    <x v="0"/>
    <x v="6"/>
    <x v="8"/>
    <x v="1"/>
    <x v="0"/>
    <x v="6"/>
    <x v="6"/>
  </r>
  <r>
    <n v="131637"/>
    <d v="2023-06-15T00:00:00"/>
    <d v="1899-12-30T18:50:27"/>
    <n v="3"/>
    <x v="0"/>
    <n v="37"/>
    <n v="2"/>
    <n v="3"/>
    <n v="6"/>
    <x v="0"/>
    <x v="0"/>
    <x v="29"/>
    <x v="0"/>
    <x v="1"/>
    <x v="2"/>
    <x v="5"/>
  </r>
  <r>
    <n v="7281"/>
    <d v="2023-01-14T00:00:00"/>
    <d v="1899-12-30T07:06:43"/>
    <n v="5"/>
    <x v="2"/>
    <n v="24"/>
    <n v="2"/>
    <n v="3"/>
    <n v="6"/>
    <x v="0"/>
    <x v="12"/>
    <x v="22"/>
    <x v="1"/>
    <x v="5"/>
    <x v="3"/>
    <x v="10"/>
  </r>
  <r>
    <n v="26188"/>
    <d v="2023-02-16T00:00:00"/>
    <d v="1899-12-30T08:36:42"/>
    <n v="8"/>
    <x v="1"/>
    <n v="52"/>
    <n v="1"/>
    <n v="2.5"/>
    <n v="2.5"/>
    <x v="3"/>
    <x v="4"/>
    <x v="4"/>
    <x v="2"/>
    <x v="0"/>
    <x v="2"/>
    <x v="0"/>
  </r>
  <r>
    <n v="10122"/>
    <d v="2023-01-18T00:00:00"/>
    <d v="1899-12-30T13:39:43"/>
    <n v="5"/>
    <x v="2"/>
    <n v="73"/>
    <n v="1"/>
    <n v="3.75"/>
    <n v="3.75"/>
    <x v="1"/>
    <x v="10"/>
    <x v="14"/>
    <x v="0"/>
    <x v="5"/>
    <x v="1"/>
    <x v="7"/>
  </r>
  <r>
    <n v="146070"/>
    <d v="2023-06-27T00:00:00"/>
    <d v="1899-12-30T16:46:19"/>
    <n v="5"/>
    <x v="2"/>
    <n v="65"/>
    <n v="1"/>
    <n v="0.8"/>
    <n v="0.8"/>
    <x v="2"/>
    <x v="8"/>
    <x v="10"/>
    <x v="0"/>
    <x v="1"/>
    <x v="5"/>
    <x v="4"/>
  </r>
  <r>
    <n v="131145"/>
    <d v="2023-06-15T00:00:00"/>
    <d v="1899-12-30T10:38:41"/>
    <n v="8"/>
    <x v="1"/>
    <n v="4"/>
    <n v="1"/>
    <n v="20.45"/>
    <n v="20.45"/>
    <x v="5"/>
    <x v="28"/>
    <x v="44"/>
    <x v="0"/>
    <x v="1"/>
    <x v="2"/>
    <x v="2"/>
  </r>
  <r>
    <n v="115593"/>
    <d v="2023-06-02T00:00:00"/>
    <d v="1899-12-30T13:03:36"/>
    <n v="3"/>
    <x v="0"/>
    <n v="51"/>
    <n v="2"/>
    <n v="3"/>
    <n v="6"/>
    <x v="3"/>
    <x v="3"/>
    <x v="3"/>
    <x v="1"/>
    <x v="1"/>
    <x v="0"/>
    <x v="7"/>
  </r>
  <r>
    <n v="31055"/>
    <d v="2023-02-24T00:00:00"/>
    <d v="1899-12-30T10:44:41"/>
    <n v="8"/>
    <x v="1"/>
    <n v="87"/>
    <n v="2"/>
    <n v="2.1"/>
    <n v="4.2"/>
    <x v="0"/>
    <x v="0"/>
    <x v="19"/>
    <x v="0"/>
    <x v="0"/>
    <x v="0"/>
    <x v="2"/>
  </r>
  <r>
    <n v="144302"/>
    <d v="2023-06-26T00:00:00"/>
    <d v="1899-12-30T10:07:25"/>
    <n v="5"/>
    <x v="2"/>
    <n v="23"/>
    <n v="3"/>
    <n v="2.5"/>
    <n v="7.5"/>
    <x v="0"/>
    <x v="12"/>
    <x v="22"/>
    <x v="2"/>
    <x v="1"/>
    <x v="6"/>
    <x v="2"/>
  </r>
  <r>
    <n v="97831"/>
    <d v="2023-05-16T00:00:00"/>
    <d v="1899-12-30T19:29:07"/>
    <n v="8"/>
    <x v="1"/>
    <n v="38"/>
    <n v="1"/>
    <n v="3.75"/>
    <n v="3.75"/>
    <x v="0"/>
    <x v="0"/>
    <x v="13"/>
    <x v="0"/>
    <x v="3"/>
    <x v="5"/>
    <x v="9"/>
  </r>
  <r>
    <n v="138345"/>
    <d v="2023-06-21T00:00:00"/>
    <d v="1899-12-30T09:34:49"/>
    <n v="8"/>
    <x v="1"/>
    <n v="60"/>
    <n v="1"/>
    <n v="3.75"/>
    <n v="3.75"/>
    <x v="4"/>
    <x v="5"/>
    <x v="5"/>
    <x v="2"/>
    <x v="1"/>
    <x v="1"/>
    <x v="13"/>
  </r>
  <r>
    <n v="39448"/>
    <d v="2023-03-09T00:00:00"/>
    <d v="1899-12-30T10:25:34"/>
    <n v="3"/>
    <x v="0"/>
    <n v="70"/>
    <n v="1"/>
    <n v="3.25"/>
    <n v="3.25"/>
    <x v="1"/>
    <x v="7"/>
    <x v="35"/>
    <x v="0"/>
    <x v="4"/>
    <x v="2"/>
    <x v="2"/>
  </r>
  <r>
    <n v="38560"/>
    <d v="2023-03-08T00:00:00"/>
    <d v="1899-12-30T09:35:24"/>
    <n v="3"/>
    <x v="0"/>
    <n v="82"/>
    <n v="1"/>
    <n v="12"/>
    <n v="12"/>
    <x v="7"/>
    <x v="18"/>
    <x v="41"/>
    <x v="0"/>
    <x v="4"/>
    <x v="1"/>
    <x v="13"/>
  </r>
  <r>
    <n v="49924"/>
    <d v="2023-03-24T00:00:00"/>
    <d v="1899-12-30T09:20:55"/>
    <n v="8"/>
    <x v="1"/>
    <n v="87"/>
    <n v="1"/>
    <n v="2.1"/>
    <n v="2.1"/>
    <x v="0"/>
    <x v="0"/>
    <x v="19"/>
    <x v="0"/>
    <x v="4"/>
    <x v="0"/>
    <x v="13"/>
  </r>
  <r>
    <n v="39825"/>
    <d v="2023-03-10T00:00:00"/>
    <d v="1899-12-30T06:44:29"/>
    <n v="5"/>
    <x v="2"/>
    <n v="31"/>
    <n v="1"/>
    <n v="2.2000000000000002"/>
    <n v="2.2000000000000002"/>
    <x v="0"/>
    <x v="6"/>
    <x v="8"/>
    <x v="3"/>
    <x v="4"/>
    <x v="0"/>
    <x v="11"/>
  </r>
  <r>
    <n v="74713"/>
    <d v="2023-04-24T00:00:00"/>
    <d v="1899-12-30T08:10:48"/>
    <n v="5"/>
    <x v="2"/>
    <n v="31"/>
    <n v="1"/>
    <n v="2.2000000000000002"/>
    <n v="2.2000000000000002"/>
    <x v="0"/>
    <x v="6"/>
    <x v="8"/>
    <x v="3"/>
    <x v="2"/>
    <x v="6"/>
    <x v="0"/>
  </r>
  <r>
    <n v="80628"/>
    <d v="2023-05-01T00:00:00"/>
    <d v="1899-12-30T11:10:45"/>
    <n v="5"/>
    <x v="2"/>
    <n v="22"/>
    <n v="1"/>
    <n v="2"/>
    <n v="2"/>
    <x v="0"/>
    <x v="12"/>
    <x v="22"/>
    <x v="3"/>
    <x v="3"/>
    <x v="6"/>
    <x v="14"/>
  </r>
  <r>
    <n v="38024"/>
    <d v="2023-03-07T00:00:00"/>
    <d v="1899-12-30T10:42:28"/>
    <n v="5"/>
    <x v="2"/>
    <n v="55"/>
    <n v="2"/>
    <n v="4"/>
    <n v="8"/>
    <x v="3"/>
    <x v="4"/>
    <x v="18"/>
    <x v="1"/>
    <x v="4"/>
    <x v="5"/>
    <x v="2"/>
  </r>
  <r>
    <n v="56124"/>
    <d v="2023-04-02T00:00:00"/>
    <d v="1899-12-30T13:10:41"/>
    <n v="8"/>
    <x v="1"/>
    <n v="43"/>
    <n v="2"/>
    <n v="3"/>
    <n v="6"/>
    <x v="3"/>
    <x v="14"/>
    <x v="30"/>
    <x v="1"/>
    <x v="2"/>
    <x v="4"/>
    <x v="7"/>
  </r>
  <r>
    <n v="138005"/>
    <d v="2023-06-21T00:00:00"/>
    <d v="1899-12-30T07:48:51"/>
    <n v="5"/>
    <x v="2"/>
    <n v="46"/>
    <n v="2"/>
    <n v="2.5"/>
    <n v="5"/>
    <x v="3"/>
    <x v="15"/>
    <x v="25"/>
    <x v="2"/>
    <x v="1"/>
    <x v="1"/>
    <x v="10"/>
  </r>
  <r>
    <n v="97791"/>
    <d v="2023-05-16T00:00:00"/>
    <d v="1899-12-30T18:17:16"/>
    <n v="5"/>
    <x v="2"/>
    <n v="27"/>
    <n v="2"/>
    <n v="3.5"/>
    <n v="7"/>
    <x v="0"/>
    <x v="11"/>
    <x v="17"/>
    <x v="1"/>
    <x v="3"/>
    <x v="5"/>
    <x v="5"/>
  </r>
  <r>
    <n v="92166"/>
    <d v="2023-05-11T00:00:00"/>
    <d v="1899-12-30T18:17:11"/>
    <n v="5"/>
    <x v="2"/>
    <n v="39"/>
    <n v="2"/>
    <n v="4.25"/>
    <n v="8.5"/>
    <x v="0"/>
    <x v="0"/>
    <x v="13"/>
    <x v="2"/>
    <x v="3"/>
    <x v="2"/>
    <x v="5"/>
  </r>
  <r>
    <n v="761"/>
    <d v="2023-01-02T00:00:00"/>
    <d v="1899-12-30T12:59:45"/>
    <n v="3"/>
    <x v="0"/>
    <n v="24"/>
    <n v="2"/>
    <n v="3"/>
    <n v="6"/>
    <x v="0"/>
    <x v="12"/>
    <x v="22"/>
    <x v="1"/>
    <x v="5"/>
    <x v="6"/>
    <x v="8"/>
  </r>
  <r>
    <n v="142790"/>
    <d v="2023-06-25T00:00:00"/>
    <d v="1899-12-30T07:40:06"/>
    <n v="5"/>
    <x v="2"/>
    <n v="77"/>
    <n v="1"/>
    <n v="3"/>
    <n v="3"/>
    <x v="1"/>
    <x v="7"/>
    <x v="27"/>
    <x v="0"/>
    <x v="1"/>
    <x v="4"/>
    <x v="10"/>
  </r>
  <r>
    <n v="86053"/>
    <d v="2023-05-06T00:00:00"/>
    <d v="1899-12-30T13:22:28"/>
    <n v="3"/>
    <x v="0"/>
    <n v="46"/>
    <n v="1"/>
    <n v="2.5"/>
    <n v="2.5"/>
    <x v="3"/>
    <x v="15"/>
    <x v="25"/>
    <x v="2"/>
    <x v="3"/>
    <x v="3"/>
    <x v="7"/>
  </r>
  <r>
    <n v="117581"/>
    <d v="2023-06-04T00:00:00"/>
    <d v="1899-12-30T09:23:19"/>
    <n v="8"/>
    <x v="1"/>
    <n v="44"/>
    <n v="1"/>
    <n v="2.5"/>
    <n v="2.5"/>
    <x v="3"/>
    <x v="14"/>
    <x v="24"/>
    <x v="2"/>
    <x v="1"/>
    <x v="4"/>
    <x v="13"/>
  </r>
  <r>
    <n v="34843"/>
    <d v="2023-03-02T00:00:00"/>
    <d v="1899-12-30T16:24:22"/>
    <n v="5"/>
    <x v="2"/>
    <n v="40"/>
    <n v="1"/>
    <n v="3.75"/>
    <n v="3.75"/>
    <x v="0"/>
    <x v="0"/>
    <x v="0"/>
    <x v="0"/>
    <x v="4"/>
    <x v="2"/>
    <x v="4"/>
  </r>
  <r>
    <n v="93733"/>
    <d v="2023-05-13T00:00:00"/>
    <d v="1899-12-30T09:53:33"/>
    <n v="5"/>
    <x v="2"/>
    <n v="27"/>
    <n v="1"/>
    <n v="3.5"/>
    <n v="3.5"/>
    <x v="0"/>
    <x v="11"/>
    <x v="17"/>
    <x v="1"/>
    <x v="3"/>
    <x v="3"/>
    <x v="13"/>
  </r>
  <r>
    <n v="133285"/>
    <d v="2023-06-17T00:00:00"/>
    <d v="1899-12-30T08:09:34"/>
    <n v="5"/>
    <x v="2"/>
    <n v="63"/>
    <n v="1"/>
    <n v="0.8"/>
    <n v="0.8"/>
    <x v="2"/>
    <x v="2"/>
    <x v="6"/>
    <x v="0"/>
    <x v="1"/>
    <x v="3"/>
    <x v="0"/>
  </r>
  <r>
    <n v="29657"/>
    <d v="2023-02-22T00:00:00"/>
    <d v="1899-12-30T06:33:09"/>
    <n v="8"/>
    <x v="1"/>
    <n v="55"/>
    <n v="1"/>
    <n v="4"/>
    <n v="4"/>
    <x v="3"/>
    <x v="4"/>
    <x v="18"/>
    <x v="1"/>
    <x v="0"/>
    <x v="1"/>
    <x v="11"/>
  </r>
  <r>
    <n v="101386"/>
    <d v="2023-05-20T00:00:00"/>
    <d v="1899-12-30T08:00:30"/>
    <n v="5"/>
    <x v="2"/>
    <n v="55"/>
    <n v="1"/>
    <n v="4"/>
    <n v="4"/>
    <x v="3"/>
    <x v="4"/>
    <x v="18"/>
    <x v="1"/>
    <x v="3"/>
    <x v="3"/>
    <x v="0"/>
  </r>
  <r>
    <n v="100972"/>
    <d v="2023-05-19T00:00:00"/>
    <d v="1899-12-30T13:19:23"/>
    <n v="3"/>
    <x v="0"/>
    <n v="42"/>
    <n v="2"/>
    <n v="2.5"/>
    <n v="5"/>
    <x v="3"/>
    <x v="14"/>
    <x v="30"/>
    <x v="2"/>
    <x v="3"/>
    <x v="0"/>
    <x v="7"/>
  </r>
  <r>
    <n v="55665"/>
    <d v="2023-04-01T00:00:00"/>
    <d v="1899-12-30T17:20:02"/>
    <n v="8"/>
    <x v="1"/>
    <n v="46"/>
    <n v="2"/>
    <n v="2.5"/>
    <n v="5"/>
    <x v="3"/>
    <x v="15"/>
    <x v="25"/>
    <x v="2"/>
    <x v="2"/>
    <x v="3"/>
    <x v="12"/>
  </r>
  <r>
    <n v="44247"/>
    <d v="2023-03-16T00:00:00"/>
    <d v="1899-12-30T08:24:24"/>
    <n v="5"/>
    <x v="2"/>
    <n v="84"/>
    <n v="2"/>
    <n v="0.8"/>
    <n v="1.6"/>
    <x v="2"/>
    <x v="2"/>
    <x v="12"/>
    <x v="0"/>
    <x v="4"/>
    <x v="2"/>
    <x v="0"/>
  </r>
  <r>
    <n v="17057"/>
    <d v="2023-01-31T00:00:00"/>
    <d v="1899-12-30T09:32:03"/>
    <n v="3"/>
    <x v="0"/>
    <n v="29"/>
    <n v="2"/>
    <n v="2.5"/>
    <n v="5"/>
    <x v="0"/>
    <x v="6"/>
    <x v="7"/>
    <x v="2"/>
    <x v="5"/>
    <x v="5"/>
    <x v="13"/>
  </r>
  <r>
    <n v="51095"/>
    <d v="2023-03-25T00:00:00"/>
    <d v="1899-12-30T19:23:18"/>
    <n v="8"/>
    <x v="1"/>
    <n v="30"/>
    <n v="2"/>
    <n v="3"/>
    <n v="6"/>
    <x v="0"/>
    <x v="6"/>
    <x v="7"/>
    <x v="1"/>
    <x v="4"/>
    <x v="3"/>
    <x v="9"/>
  </r>
  <r>
    <n v="60504"/>
    <d v="2023-04-07T00:00:00"/>
    <d v="1899-12-30T16:58:16"/>
    <n v="3"/>
    <x v="0"/>
    <n v="79"/>
    <n v="1"/>
    <n v="3.75"/>
    <n v="3.75"/>
    <x v="1"/>
    <x v="7"/>
    <x v="31"/>
    <x v="0"/>
    <x v="2"/>
    <x v="0"/>
    <x v="4"/>
  </r>
  <r>
    <n v="29532"/>
    <d v="2023-02-21T00:00:00"/>
    <d v="1899-12-30T15:24:02"/>
    <n v="8"/>
    <x v="1"/>
    <n v="27"/>
    <n v="1"/>
    <n v="3.5"/>
    <n v="3.5"/>
    <x v="0"/>
    <x v="11"/>
    <x v="17"/>
    <x v="1"/>
    <x v="0"/>
    <x v="5"/>
    <x v="6"/>
  </r>
  <r>
    <n v="64554"/>
    <d v="2023-04-12T00:00:00"/>
    <d v="1899-12-30T10:05:45"/>
    <n v="5"/>
    <x v="2"/>
    <n v="63"/>
    <n v="1"/>
    <n v="0.8"/>
    <n v="0.8"/>
    <x v="2"/>
    <x v="2"/>
    <x v="6"/>
    <x v="0"/>
    <x v="2"/>
    <x v="1"/>
    <x v="2"/>
  </r>
  <r>
    <n v="66073"/>
    <d v="2023-04-14T00:00:00"/>
    <d v="1899-12-30T08:54:09"/>
    <n v="5"/>
    <x v="2"/>
    <n v="63"/>
    <n v="1"/>
    <n v="0.8"/>
    <n v="0.8"/>
    <x v="2"/>
    <x v="2"/>
    <x v="6"/>
    <x v="0"/>
    <x v="2"/>
    <x v="0"/>
    <x v="0"/>
  </r>
  <r>
    <n v="73748"/>
    <d v="2023-04-23T00:00:00"/>
    <d v="1899-12-30T06:57:45"/>
    <n v="8"/>
    <x v="1"/>
    <n v="52"/>
    <n v="2"/>
    <n v="2.5"/>
    <n v="5"/>
    <x v="3"/>
    <x v="4"/>
    <x v="4"/>
    <x v="2"/>
    <x v="2"/>
    <x v="4"/>
    <x v="11"/>
  </r>
  <r>
    <n v="134323"/>
    <d v="2023-06-18T00:00:00"/>
    <d v="1899-12-30T07:51:21"/>
    <n v="3"/>
    <x v="0"/>
    <n v="27"/>
    <n v="2"/>
    <n v="3.5"/>
    <n v="7"/>
    <x v="0"/>
    <x v="11"/>
    <x v="17"/>
    <x v="1"/>
    <x v="1"/>
    <x v="4"/>
    <x v="10"/>
  </r>
  <r>
    <n v="123857"/>
    <d v="2023-06-09T00:00:00"/>
    <d v="1899-12-30T10:47:34"/>
    <n v="8"/>
    <x v="1"/>
    <n v="73"/>
    <n v="1"/>
    <n v="3.75"/>
    <n v="3.75"/>
    <x v="1"/>
    <x v="10"/>
    <x v="14"/>
    <x v="0"/>
    <x v="1"/>
    <x v="0"/>
    <x v="2"/>
  </r>
  <r>
    <n v="70952"/>
    <d v="2023-04-19T00:00:00"/>
    <d v="1899-12-30T11:58:12"/>
    <n v="5"/>
    <x v="2"/>
    <n v="64"/>
    <n v="1"/>
    <n v="0.8"/>
    <n v="0.8"/>
    <x v="2"/>
    <x v="2"/>
    <x v="2"/>
    <x v="0"/>
    <x v="2"/>
    <x v="1"/>
    <x v="14"/>
  </r>
  <r>
    <n v="15455"/>
    <d v="2023-01-27T00:00:00"/>
    <d v="1899-12-30T19:30:57"/>
    <n v="3"/>
    <x v="0"/>
    <n v="55"/>
    <n v="1"/>
    <n v="4"/>
    <n v="4"/>
    <x v="3"/>
    <x v="4"/>
    <x v="18"/>
    <x v="1"/>
    <x v="5"/>
    <x v="0"/>
    <x v="9"/>
  </r>
  <r>
    <n v="8263"/>
    <d v="2023-01-15T00:00:00"/>
    <d v="1899-12-30T11:03:40"/>
    <n v="8"/>
    <x v="1"/>
    <n v="43"/>
    <n v="2"/>
    <n v="3"/>
    <n v="6"/>
    <x v="3"/>
    <x v="14"/>
    <x v="30"/>
    <x v="1"/>
    <x v="5"/>
    <x v="4"/>
    <x v="14"/>
  </r>
  <r>
    <n v="41279"/>
    <d v="2023-03-12T00:00:00"/>
    <d v="1899-12-30T06:50:56"/>
    <n v="8"/>
    <x v="1"/>
    <n v="48"/>
    <n v="2"/>
    <n v="2.5"/>
    <n v="5"/>
    <x v="3"/>
    <x v="3"/>
    <x v="21"/>
    <x v="2"/>
    <x v="4"/>
    <x v="4"/>
    <x v="11"/>
  </r>
  <r>
    <n v="59049"/>
    <d v="2023-04-06T00:00:00"/>
    <d v="1899-12-30T08:09:29"/>
    <n v="8"/>
    <x v="1"/>
    <n v="46"/>
    <n v="2"/>
    <n v="2.5"/>
    <n v="5"/>
    <x v="3"/>
    <x v="15"/>
    <x v="25"/>
    <x v="2"/>
    <x v="2"/>
    <x v="2"/>
    <x v="0"/>
  </r>
  <r>
    <n v="49564"/>
    <d v="2023-03-23T00:00:00"/>
    <d v="1899-12-30T16:09:11"/>
    <n v="3"/>
    <x v="0"/>
    <n v="41"/>
    <n v="2"/>
    <n v="4.25"/>
    <n v="8.5"/>
    <x v="0"/>
    <x v="0"/>
    <x v="0"/>
    <x v="1"/>
    <x v="4"/>
    <x v="2"/>
    <x v="4"/>
  </r>
  <r>
    <n v="110669"/>
    <d v="2023-05-28T00:00:00"/>
    <d v="1899-12-30T14:28:19"/>
    <n v="5"/>
    <x v="2"/>
    <n v="38"/>
    <n v="2"/>
    <n v="3.75"/>
    <n v="7.5"/>
    <x v="0"/>
    <x v="0"/>
    <x v="13"/>
    <x v="0"/>
    <x v="3"/>
    <x v="4"/>
    <x v="3"/>
  </r>
  <r>
    <n v="57565"/>
    <d v="2023-04-04T00:00:00"/>
    <d v="1899-12-30T10:02:45"/>
    <n v="5"/>
    <x v="2"/>
    <n v="50"/>
    <n v="1"/>
    <n v="2.5"/>
    <n v="2.5"/>
    <x v="3"/>
    <x v="3"/>
    <x v="3"/>
    <x v="2"/>
    <x v="2"/>
    <x v="5"/>
    <x v="2"/>
  </r>
  <r>
    <n v="76163"/>
    <d v="2023-04-25T00:00:00"/>
    <d v="1899-12-30T16:40:20"/>
    <n v="8"/>
    <x v="1"/>
    <n v="76"/>
    <n v="1"/>
    <n v="3.5"/>
    <n v="3.5"/>
    <x v="1"/>
    <x v="1"/>
    <x v="33"/>
    <x v="0"/>
    <x v="2"/>
    <x v="5"/>
    <x v="4"/>
  </r>
  <r>
    <n v="124403"/>
    <d v="2023-06-10T00:00:00"/>
    <d v="1899-12-30T06:06:35"/>
    <n v="5"/>
    <x v="2"/>
    <n v="28"/>
    <n v="1"/>
    <n v="2"/>
    <n v="2"/>
    <x v="0"/>
    <x v="6"/>
    <x v="7"/>
    <x v="3"/>
    <x v="1"/>
    <x v="3"/>
    <x v="11"/>
  </r>
  <r>
    <n v="75876"/>
    <d v="2023-04-25T00:00:00"/>
    <d v="1899-12-30T11:12:00"/>
    <n v="8"/>
    <x v="1"/>
    <n v="55"/>
    <n v="2"/>
    <n v="4"/>
    <n v="8"/>
    <x v="3"/>
    <x v="4"/>
    <x v="18"/>
    <x v="1"/>
    <x v="2"/>
    <x v="5"/>
    <x v="14"/>
  </r>
  <r>
    <n v="50294"/>
    <d v="2023-03-24T00:00:00"/>
    <d v="1899-12-30T16:13:07"/>
    <n v="5"/>
    <x v="2"/>
    <n v="54"/>
    <n v="2"/>
    <n v="2.5"/>
    <n v="5"/>
    <x v="3"/>
    <x v="4"/>
    <x v="18"/>
    <x v="2"/>
    <x v="4"/>
    <x v="0"/>
    <x v="4"/>
  </r>
  <r>
    <n v="40278"/>
    <d v="2023-03-10T00:00:00"/>
    <d v="1899-12-30T11:33:53"/>
    <n v="3"/>
    <x v="0"/>
    <n v="23"/>
    <n v="1"/>
    <n v="2.5"/>
    <n v="2.5"/>
    <x v="0"/>
    <x v="12"/>
    <x v="22"/>
    <x v="2"/>
    <x v="4"/>
    <x v="0"/>
    <x v="14"/>
  </r>
  <r>
    <n v="115031"/>
    <d v="2023-06-01T00:00:00"/>
    <d v="1899-12-30T18:18:10"/>
    <n v="3"/>
    <x v="0"/>
    <n v="59"/>
    <n v="1"/>
    <n v="4.5"/>
    <n v="4.5"/>
    <x v="4"/>
    <x v="5"/>
    <x v="16"/>
    <x v="1"/>
    <x v="1"/>
    <x v="2"/>
    <x v="5"/>
  </r>
  <r>
    <n v="50870"/>
    <d v="2023-03-25T00:00:00"/>
    <d v="1899-12-30T13:20:43"/>
    <n v="3"/>
    <x v="0"/>
    <n v="25"/>
    <n v="1"/>
    <n v="2.2000000000000002"/>
    <n v="2.2000000000000002"/>
    <x v="0"/>
    <x v="11"/>
    <x v="17"/>
    <x v="3"/>
    <x v="4"/>
    <x v="3"/>
    <x v="7"/>
  </r>
  <r>
    <n v="114204"/>
    <d v="2023-06-01T00:00:00"/>
    <d v="1899-12-30T10:23:01"/>
    <n v="8"/>
    <x v="1"/>
    <n v="48"/>
    <n v="2"/>
    <n v="2.5"/>
    <n v="5"/>
    <x v="3"/>
    <x v="3"/>
    <x v="21"/>
    <x v="2"/>
    <x v="1"/>
    <x v="2"/>
    <x v="2"/>
  </r>
  <r>
    <n v="136463"/>
    <d v="2023-06-19T00:00:00"/>
    <d v="1899-12-30T14:25:42"/>
    <n v="3"/>
    <x v="0"/>
    <n v="60"/>
    <n v="2"/>
    <n v="3.75"/>
    <n v="7.5"/>
    <x v="4"/>
    <x v="5"/>
    <x v="5"/>
    <x v="2"/>
    <x v="1"/>
    <x v="6"/>
    <x v="3"/>
  </r>
  <r>
    <n v="67081"/>
    <d v="2023-04-15T00:00:00"/>
    <d v="1899-12-30T09:19:43"/>
    <n v="3"/>
    <x v="0"/>
    <n v="29"/>
    <n v="2"/>
    <n v="2.5"/>
    <n v="5"/>
    <x v="0"/>
    <x v="6"/>
    <x v="7"/>
    <x v="2"/>
    <x v="2"/>
    <x v="3"/>
    <x v="13"/>
  </r>
  <r>
    <n v="98001"/>
    <d v="2023-05-17T00:00:00"/>
    <d v="1899-12-30T07:30:22"/>
    <n v="3"/>
    <x v="0"/>
    <n v="33"/>
    <n v="2"/>
    <n v="3.5"/>
    <n v="7"/>
    <x v="0"/>
    <x v="6"/>
    <x v="8"/>
    <x v="1"/>
    <x v="3"/>
    <x v="1"/>
    <x v="10"/>
  </r>
  <r>
    <n v="25745"/>
    <d v="2023-02-15T00:00:00"/>
    <d v="1899-12-30T10:39:43"/>
    <n v="8"/>
    <x v="1"/>
    <n v="33"/>
    <n v="2"/>
    <n v="3.5"/>
    <n v="7"/>
    <x v="0"/>
    <x v="6"/>
    <x v="8"/>
    <x v="1"/>
    <x v="0"/>
    <x v="1"/>
    <x v="2"/>
  </r>
  <r>
    <n v="83405"/>
    <d v="2023-05-03T00:00:00"/>
    <d v="1899-12-30T18:01:37"/>
    <n v="3"/>
    <x v="0"/>
    <n v="49"/>
    <n v="1"/>
    <n v="3"/>
    <n v="3"/>
    <x v="3"/>
    <x v="3"/>
    <x v="21"/>
    <x v="1"/>
    <x v="3"/>
    <x v="1"/>
    <x v="5"/>
  </r>
  <r>
    <n v="70823"/>
    <d v="2023-04-19T00:00:00"/>
    <d v="1899-12-30T10:25:28"/>
    <n v="8"/>
    <x v="1"/>
    <n v="24"/>
    <n v="1"/>
    <n v="3"/>
    <n v="3"/>
    <x v="0"/>
    <x v="12"/>
    <x v="22"/>
    <x v="1"/>
    <x v="2"/>
    <x v="1"/>
    <x v="2"/>
  </r>
  <r>
    <n v="56701"/>
    <d v="2023-04-03T00:00:00"/>
    <d v="1899-12-30T08:44:47"/>
    <n v="5"/>
    <x v="2"/>
    <n v="37"/>
    <n v="1"/>
    <n v="3"/>
    <n v="3"/>
    <x v="0"/>
    <x v="0"/>
    <x v="29"/>
    <x v="0"/>
    <x v="2"/>
    <x v="6"/>
    <x v="0"/>
  </r>
  <r>
    <n v="58007"/>
    <d v="2023-04-04T00:00:00"/>
    <d v="1899-12-30T16:54:52"/>
    <n v="5"/>
    <x v="2"/>
    <n v="29"/>
    <n v="1"/>
    <n v="2.5"/>
    <n v="2.5"/>
    <x v="0"/>
    <x v="6"/>
    <x v="7"/>
    <x v="2"/>
    <x v="2"/>
    <x v="5"/>
    <x v="4"/>
  </r>
  <r>
    <n v="64187"/>
    <d v="2023-04-12T00:00:00"/>
    <d v="1899-12-30T06:18:23"/>
    <n v="5"/>
    <x v="2"/>
    <n v="42"/>
    <n v="1"/>
    <n v="2.5"/>
    <n v="2.5"/>
    <x v="3"/>
    <x v="14"/>
    <x v="30"/>
    <x v="2"/>
    <x v="2"/>
    <x v="1"/>
    <x v="11"/>
  </r>
  <r>
    <n v="81864"/>
    <d v="2023-05-02T00:00:00"/>
    <d v="1899-12-30T13:23:36"/>
    <n v="3"/>
    <x v="0"/>
    <n v="58"/>
    <n v="1"/>
    <n v="3.5"/>
    <n v="3.5"/>
    <x v="4"/>
    <x v="5"/>
    <x v="16"/>
    <x v="2"/>
    <x v="3"/>
    <x v="5"/>
    <x v="7"/>
  </r>
  <r>
    <n v="131943"/>
    <d v="2023-06-16T00:00:00"/>
    <d v="1899-12-30T08:02:51"/>
    <n v="8"/>
    <x v="1"/>
    <n v="70"/>
    <n v="1"/>
    <n v="3.25"/>
    <n v="3.25"/>
    <x v="1"/>
    <x v="7"/>
    <x v="35"/>
    <x v="0"/>
    <x v="1"/>
    <x v="0"/>
    <x v="0"/>
  </r>
  <r>
    <n v="79800"/>
    <d v="2023-04-30T00:00:00"/>
    <d v="1899-12-30T08:35:36"/>
    <n v="3"/>
    <x v="0"/>
    <n v="12"/>
    <n v="1"/>
    <n v="8.9499999999999993"/>
    <n v="8.9499999999999993"/>
    <x v="6"/>
    <x v="19"/>
    <x v="24"/>
    <x v="0"/>
    <x v="2"/>
    <x v="4"/>
    <x v="0"/>
  </r>
  <r>
    <n v="113791"/>
    <d v="2023-05-31T00:00:00"/>
    <d v="1899-12-30T14:29:33"/>
    <n v="3"/>
    <x v="0"/>
    <n v="52"/>
    <n v="2"/>
    <n v="2.5"/>
    <n v="5"/>
    <x v="3"/>
    <x v="4"/>
    <x v="4"/>
    <x v="2"/>
    <x v="3"/>
    <x v="1"/>
    <x v="3"/>
  </r>
  <r>
    <n v="19453"/>
    <d v="2023-02-04T00:00:00"/>
    <d v="1899-12-30T16:13:23"/>
    <n v="8"/>
    <x v="1"/>
    <n v="58"/>
    <n v="2"/>
    <n v="3.5"/>
    <n v="7"/>
    <x v="4"/>
    <x v="5"/>
    <x v="16"/>
    <x v="2"/>
    <x v="0"/>
    <x v="3"/>
    <x v="4"/>
  </r>
  <r>
    <n v="77604"/>
    <d v="2023-04-27T00:00:00"/>
    <d v="1899-12-30T10:19:27"/>
    <n v="5"/>
    <x v="2"/>
    <n v="58"/>
    <n v="2"/>
    <n v="3.5"/>
    <n v="7"/>
    <x v="4"/>
    <x v="5"/>
    <x v="16"/>
    <x v="2"/>
    <x v="2"/>
    <x v="2"/>
    <x v="2"/>
  </r>
  <r>
    <n v="45343"/>
    <d v="2023-03-17T00:00:00"/>
    <d v="1899-12-30T13:42:15"/>
    <n v="5"/>
    <x v="2"/>
    <n v="34"/>
    <n v="2"/>
    <n v="2.4500000000000002"/>
    <n v="4.9000000000000004"/>
    <x v="0"/>
    <x v="9"/>
    <x v="11"/>
    <x v="3"/>
    <x v="4"/>
    <x v="0"/>
    <x v="7"/>
  </r>
  <r>
    <n v="64657"/>
    <d v="2023-04-12T00:00:00"/>
    <d v="1899-12-30T11:09:57"/>
    <n v="8"/>
    <x v="1"/>
    <n v="23"/>
    <n v="2"/>
    <n v="2.5"/>
    <n v="5"/>
    <x v="0"/>
    <x v="12"/>
    <x v="22"/>
    <x v="2"/>
    <x v="2"/>
    <x v="1"/>
    <x v="14"/>
  </r>
  <r>
    <n v="42021"/>
    <d v="2023-03-13T00:00:00"/>
    <d v="1899-12-30T08:18:40"/>
    <n v="5"/>
    <x v="2"/>
    <n v="28"/>
    <n v="2"/>
    <n v="2"/>
    <n v="4"/>
    <x v="0"/>
    <x v="6"/>
    <x v="7"/>
    <x v="3"/>
    <x v="4"/>
    <x v="6"/>
    <x v="0"/>
  </r>
  <r>
    <n v="127969"/>
    <d v="2023-06-12T00:00:00"/>
    <d v="1899-12-30T19:52:50"/>
    <n v="8"/>
    <x v="1"/>
    <n v="32"/>
    <n v="1"/>
    <n v="3"/>
    <n v="3"/>
    <x v="0"/>
    <x v="6"/>
    <x v="8"/>
    <x v="2"/>
    <x v="1"/>
    <x v="6"/>
    <x v="9"/>
  </r>
  <r>
    <n v="85885"/>
    <d v="2023-05-06T00:00:00"/>
    <d v="1899-12-30T11:21:09"/>
    <n v="8"/>
    <x v="1"/>
    <n v="76"/>
    <n v="1"/>
    <n v="3.5"/>
    <n v="3.5"/>
    <x v="1"/>
    <x v="1"/>
    <x v="33"/>
    <x v="0"/>
    <x v="3"/>
    <x v="3"/>
    <x v="14"/>
  </r>
  <r>
    <n v="19615"/>
    <d v="2023-02-04T00:00:00"/>
    <d v="1899-12-30T19:26:24"/>
    <n v="3"/>
    <x v="0"/>
    <n v="59"/>
    <n v="1"/>
    <n v="4.5"/>
    <n v="4.5"/>
    <x v="4"/>
    <x v="5"/>
    <x v="16"/>
    <x v="1"/>
    <x v="0"/>
    <x v="3"/>
    <x v="9"/>
  </r>
  <r>
    <n v="37451"/>
    <d v="2023-03-06T00:00:00"/>
    <d v="1899-12-30T15:40:38"/>
    <n v="3"/>
    <x v="0"/>
    <n v="55"/>
    <n v="1"/>
    <n v="4"/>
    <n v="4"/>
    <x v="3"/>
    <x v="4"/>
    <x v="18"/>
    <x v="1"/>
    <x v="4"/>
    <x v="6"/>
    <x v="6"/>
  </r>
  <r>
    <n v="145105"/>
    <d v="2023-06-27T00:00:00"/>
    <d v="1899-12-30T08:06:02"/>
    <n v="5"/>
    <x v="2"/>
    <n v="56"/>
    <n v="1"/>
    <n v="2.5499999999999998"/>
    <n v="2.5499999999999998"/>
    <x v="3"/>
    <x v="4"/>
    <x v="28"/>
    <x v="2"/>
    <x v="1"/>
    <x v="5"/>
    <x v="0"/>
  </r>
  <r>
    <n v="42633"/>
    <d v="2023-03-13T00:00:00"/>
    <d v="1899-12-30T20:30:18"/>
    <n v="8"/>
    <x v="1"/>
    <n v="50"/>
    <n v="2"/>
    <n v="2.5"/>
    <n v="5"/>
    <x v="3"/>
    <x v="3"/>
    <x v="3"/>
    <x v="2"/>
    <x v="4"/>
    <x v="6"/>
    <x v="1"/>
  </r>
  <r>
    <n v="117681"/>
    <d v="2023-06-04T00:00:00"/>
    <d v="1899-12-30T10:58:23"/>
    <n v="5"/>
    <x v="2"/>
    <n v="41"/>
    <n v="2"/>
    <n v="4.25"/>
    <n v="8.5"/>
    <x v="0"/>
    <x v="0"/>
    <x v="0"/>
    <x v="1"/>
    <x v="1"/>
    <x v="4"/>
    <x v="2"/>
  </r>
  <r>
    <n v="139169"/>
    <d v="2023-06-22T00:00:00"/>
    <d v="1899-12-30T06:49:55"/>
    <n v="8"/>
    <x v="1"/>
    <n v="24"/>
    <n v="1"/>
    <n v="3"/>
    <n v="3"/>
    <x v="0"/>
    <x v="12"/>
    <x v="22"/>
    <x v="1"/>
    <x v="1"/>
    <x v="2"/>
    <x v="11"/>
  </r>
  <r>
    <n v="79615"/>
    <d v="2023-04-29T00:00:00"/>
    <d v="1899-12-30T19:49:43"/>
    <n v="3"/>
    <x v="0"/>
    <n v="29"/>
    <n v="1"/>
    <n v="2.5"/>
    <n v="2.5"/>
    <x v="0"/>
    <x v="6"/>
    <x v="7"/>
    <x v="2"/>
    <x v="2"/>
    <x v="3"/>
    <x v="9"/>
  </r>
  <r>
    <n v="26450"/>
    <d v="2023-02-16T00:00:00"/>
    <d v="1899-12-30T13:10:28"/>
    <n v="5"/>
    <x v="2"/>
    <n v="65"/>
    <n v="1"/>
    <n v="0.8"/>
    <n v="0.8"/>
    <x v="2"/>
    <x v="8"/>
    <x v="10"/>
    <x v="0"/>
    <x v="0"/>
    <x v="2"/>
    <x v="7"/>
  </r>
  <r>
    <n v="55772"/>
    <d v="2023-04-01T00:00:00"/>
    <d v="1899-12-30T18:47:40"/>
    <n v="8"/>
    <x v="1"/>
    <n v="55"/>
    <n v="2"/>
    <n v="4"/>
    <n v="8"/>
    <x v="3"/>
    <x v="4"/>
    <x v="18"/>
    <x v="1"/>
    <x v="2"/>
    <x v="3"/>
    <x v="5"/>
  </r>
  <r>
    <n v="66362"/>
    <d v="2023-04-14T00:00:00"/>
    <d v="1899-12-30T10:33:31"/>
    <n v="3"/>
    <x v="0"/>
    <n v="56"/>
    <n v="2"/>
    <n v="2.5499999999999998"/>
    <n v="5.0999999999999996"/>
    <x v="3"/>
    <x v="4"/>
    <x v="28"/>
    <x v="2"/>
    <x v="2"/>
    <x v="0"/>
    <x v="2"/>
  </r>
  <r>
    <n v="102625"/>
    <d v="2023-05-21T00:00:00"/>
    <d v="1899-12-30T08:35:24"/>
    <n v="8"/>
    <x v="1"/>
    <n v="48"/>
    <n v="2"/>
    <n v="2.5"/>
    <n v="5"/>
    <x v="3"/>
    <x v="3"/>
    <x v="21"/>
    <x v="2"/>
    <x v="3"/>
    <x v="4"/>
    <x v="0"/>
  </r>
  <r>
    <n v="143950"/>
    <d v="2023-06-26T00:00:00"/>
    <d v="1899-12-30T07:32:19"/>
    <n v="8"/>
    <x v="1"/>
    <n v="59"/>
    <n v="2"/>
    <n v="4.5"/>
    <n v="9"/>
    <x v="4"/>
    <x v="5"/>
    <x v="16"/>
    <x v="1"/>
    <x v="1"/>
    <x v="6"/>
    <x v="10"/>
  </r>
  <r>
    <n v="147670"/>
    <d v="2023-06-29T00:00:00"/>
    <d v="1899-12-30T11:31:09"/>
    <n v="8"/>
    <x v="1"/>
    <n v="58"/>
    <n v="2"/>
    <n v="3.5"/>
    <n v="7"/>
    <x v="4"/>
    <x v="5"/>
    <x v="16"/>
    <x v="2"/>
    <x v="1"/>
    <x v="2"/>
    <x v="14"/>
  </r>
  <r>
    <n v="28440"/>
    <d v="2023-02-19T00:00:00"/>
    <d v="1899-12-30T18:50:00"/>
    <n v="8"/>
    <x v="1"/>
    <n v="32"/>
    <n v="2"/>
    <n v="3"/>
    <n v="6"/>
    <x v="0"/>
    <x v="6"/>
    <x v="8"/>
    <x v="2"/>
    <x v="0"/>
    <x v="4"/>
    <x v="5"/>
  </r>
  <r>
    <n v="45847"/>
    <d v="2023-03-18T00:00:00"/>
    <d v="1899-12-30T10:00:59"/>
    <n v="8"/>
    <x v="1"/>
    <n v="47"/>
    <n v="1"/>
    <n v="3"/>
    <n v="3"/>
    <x v="3"/>
    <x v="15"/>
    <x v="25"/>
    <x v="1"/>
    <x v="4"/>
    <x v="3"/>
    <x v="2"/>
  </r>
  <r>
    <n v="111289"/>
    <d v="2023-05-29T00:00:00"/>
    <d v="1899-12-30T09:45:48"/>
    <n v="8"/>
    <x v="1"/>
    <n v="52"/>
    <n v="1"/>
    <n v="2.5"/>
    <n v="2.5"/>
    <x v="3"/>
    <x v="4"/>
    <x v="4"/>
    <x v="2"/>
    <x v="3"/>
    <x v="6"/>
    <x v="13"/>
  </r>
  <r>
    <n v="9645"/>
    <d v="2023-01-17T00:00:00"/>
    <d v="1899-12-30T17:38:32"/>
    <n v="3"/>
    <x v="0"/>
    <n v="40"/>
    <n v="1"/>
    <n v="3.75"/>
    <n v="3.75"/>
    <x v="0"/>
    <x v="0"/>
    <x v="0"/>
    <x v="0"/>
    <x v="5"/>
    <x v="5"/>
    <x v="12"/>
  </r>
  <r>
    <n v="78696"/>
    <d v="2023-04-28T00:00:00"/>
    <d v="1899-12-30T15:44:06"/>
    <n v="5"/>
    <x v="2"/>
    <n v="33"/>
    <n v="1"/>
    <n v="3.5"/>
    <n v="3.5"/>
    <x v="0"/>
    <x v="6"/>
    <x v="8"/>
    <x v="1"/>
    <x v="2"/>
    <x v="0"/>
    <x v="6"/>
  </r>
  <r>
    <n v="43076"/>
    <d v="2023-03-14T00:00:00"/>
    <d v="1899-12-30T10:45:03"/>
    <n v="3"/>
    <x v="0"/>
    <n v="33"/>
    <n v="1"/>
    <n v="3.5"/>
    <n v="3.5"/>
    <x v="0"/>
    <x v="6"/>
    <x v="8"/>
    <x v="1"/>
    <x v="4"/>
    <x v="5"/>
    <x v="2"/>
  </r>
  <r>
    <n v="66499"/>
    <d v="2023-04-14T00:00:00"/>
    <d v="1899-12-30T13:00:31"/>
    <n v="5"/>
    <x v="2"/>
    <n v="82"/>
    <n v="1"/>
    <n v="12"/>
    <n v="12"/>
    <x v="7"/>
    <x v="18"/>
    <x v="41"/>
    <x v="0"/>
    <x v="2"/>
    <x v="0"/>
    <x v="7"/>
  </r>
  <r>
    <n v="68459"/>
    <d v="2023-04-16T00:00:00"/>
    <d v="1899-12-30T15:28:37"/>
    <n v="3"/>
    <x v="0"/>
    <n v="22"/>
    <n v="1"/>
    <n v="2"/>
    <n v="2"/>
    <x v="0"/>
    <x v="12"/>
    <x v="22"/>
    <x v="3"/>
    <x v="2"/>
    <x v="4"/>
    <x v="6"/>
  </r>
  <r>
    <n v="86128"/>
    <d v="2023-05-06T00:00:00"/>
    <d v="1899-12-30T14:18:53"/>
    <n v="3"/>
    <x v="0"/>
    <n v="57"/>
    <n v="2"/>
    <n v="3.1"/>
    <n v="6.2"/>
    <x v="3"/>
    <x v="4"/>
    <x v="28"/>
    <x v="1"/>
    <x v="3"/>
    <x v="3"/>
    <x v="3"/>
  </r>
  <r>
    <n v="75124"/>
    <d v="2023-04-24T00:00:00"/>
    <d v="1899-12-30T13:42:14"/>
    <n v="3"/>
    <x v="0"/>
    <n v="47"/>
    <n v="2"/>
    <n v="3"/>
    <n v="6"/>
    <x v="3"/>
    <x v="15"/>
    <x v="25"/>
    <x v="1"/>
    <x v="2"/>
    <x v="6"/>
    <x v="7"/>
  </r>
  <r>
    <n v="106483"/>
    <d v="2023-05-24T00:00:00"/>
    <d v="1899-12-30T14:51:40"/>
    <n v="8"/>
    <x v="1"/>
    <n v="47"/>
    <n v="2"/>
    <n v="3"/>
    <n v="6"/>
    <x v="3"/>
    <x v="15"/>
    <x v="25"/>
    <x v="1"/>
    <x v="3"/>
    <x v="1"/>
    <x v="3"/>
  </r>
  <r>
    <n v="22157"/>
    <d v="2023-02-09T00:00:00"/>
    <d v="1899-12-30T10:57:00"/>
    <n v="8"/>
    <x v="1"/>
    <n v="59"/>
    <n v="2"/>
    <n v="4.5"/>
    <n v="9"/>
    <x v="4"/>
    <x v="5"/>
    <x v="16"/>
    <x v="1"/>
    <x v="0"/>
    <x v="2"/>
    <x v="2"/>
  </r>
  <r>
    <n v="12137"/>
    <d v="2023-01-22T00:00:00"/>
    <d v="1899-12-30T08:03:44"/>
    <n v="8"/>
    <x v="1"/>
    <n v="36"/>
    <n v="2"/>
    <n v="3.75"/>
    <n v="7.5"/>
    <x v="0"/>
    <x v="9"/>
    <x v="11"/>
    <x v="1"/>
    <x v="5"/>
    <x v="4"/>
    <x v="0"/>
  </r>
  <r>
    <n v="129514"/>
    <d v="2023-06-14T00:00:00"/>
    <d v="1899-12-30T08:47:13"/>
    <n v="8"/>
    <x v="1"/>
    <n v="77"/>
    <n v="1"/>
    <n v="3"/>
    <n v="3"/>
    <x v="1"/>
    <x v="7"/>
    <x v="27"/>
    <x v="0"/>
    <x v="1"/>
    <x v="1"/>
    <x v="0"/>
  </r>
  <r>
    <n v="70423"/>
    <d v="2023-04-19T00:00:00"/>
    <d v="1899-12-30T07:21:11"/>
    <n v="8"/>
    <x v="1"/>
    <n v="71"/>
    <n v="1"/>
    <n v="3.75"/>
    <n v="3.75"/>
    <x v="1"/>
    <x v="10"/>
    <x v="34"/>
    <x v="0"/>
    <x v="2"/>
    <x v="1"/>
    <x v="10"/>
  </r>
  <r>
    <n v="31143"/>
    <d v="2023-02-24T00:00:00"/>
    <d v="1899-12-30T12:41:10"/>
    <n v="8"/>
    <x v="1"/>
    <n v="33"/>
    <n v="1"/>
    <n v="3.5"/>
    <n v="3.5"/>
    <x v="0"/>
    <x v="6"/>
    <x v="8"/>
    <x v="1"/>
    <x v="0"/>
    <x v="0"/>
    <x v="8"/>
  </r>
  <r>
    <n v="6840"/>
    <d v="2023-01-13T00:00:00"/>
    <d v="1899-12-30T08:59:16"/>
    <n v="3"/>
    <x v="0"/>
    <n v="56"/>
    <n v="1"/>
    <n v="2.5499999999999998"/>
    <n v="2.5499999999999998"/>
    <x v="3"/>
    <x v="4"/>
    <x v="28"/>
    <x v="2"/>
    <x v="5"/>
    <x v="0"/>
    <x v="0"/>
  </r>
  <r>
    <n v="92707"/>
    <d v="2023-05-12T00:00:00"/>
    <d v="1899-12-30T10:07:15"/>
    <n v="8"/>
    <x v="1"/>
    <n v="58"/>
    <n v="2"/>
    <n v="3.5"/>
    <n v="7"/>
    <x v="4"/>
    <x v="5"/>
    <x v="16"/>
    <x v="2"/>
    <x v="3"/>
    <x v="0"/>
    <x v="2"/>
  </r>
  <r>
    <n v="117500"/>
    <d v="2023-06-04T00:00:00"/>
    <d v="1899-12-30T07:49:49"/>
    <n v="5"/>
    <x v="2"/>
    <n v="23"/>
    <n v="2"/>
    <n v="2.5"/>
    <n v="5"/>
    <x v="0"/>
    <x v="12"/>
    <x v="22"/>
    <x v="2"/>
    <x v="1"/>
    <x v="4"/>
    <x v="10"/>
  </r>
  <r>
    <n v="31551"/>
    <d v="2023-02-25T00:00:00"/>
    <d v="1899-12-30T09:10:46"/>
    <n v="8"/>
    <x v="1"/>
    <n v="26"/>
    <n v="2"/>
    <n v="3"/>
    <n v="6"/>
    <x v="0"/>
    <x v="11"/>
    <x v="17"/>
    <x v="2"/>
    <x v="0"/>
    <x v="3"/>
    <x v="13"/>
  </r>
  <r>
    <n v="24467"/>
    <d v="2023-02-13T00:00:00"/>
    <d v="1899-12-30T10:06:34"/>
    <n v="8"/>
    <x v="1"/>
    <n v="26"/>
    <n v="1"/>
    <n v="3"/>
    <n v="3"/>
    <x v="0"/>
    <x v="11"/>
    <x v="17"/>
    <x v="2"/>
    <x v="0"/>
    <x v="6"/>
    <x v="2"/>
  </r>
  <r>
    <n v="7162"/>
    <d v="2023-01-13T00:00:00"/>
    <d v="1899-12-30T15:22:55"/>
    <n v="3"/>
    <x v="0"/>
    <n v="36"/>
    <n v="1"/>
    <n v="3.75"/>
    <n v="3.75"/>
    <x v="0"/>
    <x v="9"/>
    <x v="11"/>
    <x v="1"/>
    <x v="5"/>
    <x v="0"/>
    <x v="6"/>
  </r>
  <r>
    <n v="52029"/>
    <d v="2023-03-27T00:00:00"/>
    <d v="1899-12-30T09:48:23"/>
    <n v="5"/>
    <x v="2"/>
    <n v="33"/>
    <n v="1"/>
    <n v="3.5"/>
    <n v="3.5"/>
    <x v="0"/>
    <x v="6"/>
    <x v="8"/>
    <x v="1"/>
    <x v="4"/>
    <x v="6"/>
    <x v="13"/>
  </r>
  <r>
    <n v="41163"/>
    <d v="2023-03-11T00:00:00"/>
    <d v="1899-12-30T17:12:25"/>
    <n v="5"/>
    <x v="2"/>
    <n v="74"/>
    <n v="1"/>
    <n v="3.5"/>
    <n v="3.5"/>
    <x v="1"/>
    <x v="1"/>
    <x v="1"/>
    <x v="0"/>
    <x v="4"/>
    <x v="3"/>
    <x v="12"/>
  </r>
  <r>
    <n v="12046"/>
    <d v="2023-01-21T00:00:00"/>
    <d v="1899-12-30T19:43:56"/>
    <n v="3"/>
    <x v="0"/>
    <n v="63"/>
    <n v="1"/>
    <n v="0.8"/>
    <n v="0.8"/>
    <x v="2"/>
    <x v="2"/>
    <x v="6"/>
    <x v="0"/>
    <x v="5"/>
    <x v="3"/>
    <x v="9"/>
  </r>
  <r>
    <n v="103616"/>
    <d v="2023-05-22T00:00:00"/>
    <d v="1899-12-30T07:22:08"/>
    <n v="5"/>
    <x v="2"/>
    <n v="46"/>
    <n v="2"/>
    <n v="2.5"/>
    <n v="5"/>
    <x v="3"/>
    <x v="15"/>
    <x v="25"/>
    <x v="2"/>
    <x v="3"/>
    <x v="6"/>
    <x v="10"/>
  </r>
  <r>
    <n v="37294"/>
    <d v="2023-03-06T00:00:00"/>
    <d v="1899-12-30T12:42:39"/>
    <n v="5"/>
    <x v="2"/>
    <n v="46"/>
    <n v="2"/>
    <n v="2.5"/>
    <n v="5"/>
    <x v="3"/>
    <x v="15"/>
    <x v="25"/>
    <x v="2"/>
    <x v="4"/>
    <x v="6"/>
    <x v="8"/>
  </r>
  <r>
    <n v="37138"/>
    <d v="2023-03-06T00:00:00"/>
    <d v="1899-12-30T09:19:08"/>
    <n v="5"/>
    <x v="2"/>
    <n v="58"/>
    <n v="2"/>
    <n v="3.5"/>
    <n v="7"/>
    <x v="4"/>
    <x v="5"/>
    <x v="16"/>
    <x v="2"/>
    <x v="4"/>
    <x v="6"/>
    <x v="13"/>
  </r>
  <r>
    <n v="50770"/>
    <d v="2023-03-25T00:00:00"/>
    <d v="1899-12-30T11:00:19"/>
    <n v="8"/>
    <x v="1"/>
    <n v="45"/>
    <n v="1"/>
    <n v="3"/>
    <n v="3"/>
    <x v="3"/>
    <x v="14"/>
    <x v="24"/>
    <x v="1"/>
    <x v="4"/>
    <x v="3"/>
    <x v="14"/>
  </r>
  <r>
    <n v="49076"/>
    <d v="2023-03-23T00:00:00"/>
    <d v="1899-12-30T07:14:46"/>
    <n v="8"/>
    <x v="1"/>
    <n v="46"/>
    <n v="1"/>
    <n v="2.5"/>
    <n v="2.5"/>
    <x v="3"/>
    <x v="15"/>
    <x v="25"/>
    <x v="2"/>
    <x v="4"/>
    <x v="2"/>
    <x v="10"/>
  </r>
  <r>
    <n v="23373"/>
    <d v="2023-02-11T00:00:00"/>
    <d v="1899-12-30T11:14:26"/>
    <n v="8"/>
    <x v="1"/>
    <n v="48"/>
    <n v="1"/>
    <n v="2.5"/>
    <n v="2.5"/>
    <x v="3"/>
    <x v="3"/>
    <x v="21"/>
    <x v="2"/>
    <x v="0"/>
    <x v="3"/>
    <x v="14"/>
  </r>
  <r>
    <n v="2992"/>
    <d v="2023-01-06T00:00:00"/>
    <d v="1899-12-30T14:06:32"/>
    <n v="8"/>
    <x v="1"/>
    <n v="79"/>
    <n v="1"/>
    <n v="3.75"/>
    <n v="3.75"/>
    <x v="1"/>
    <x v="7"/>
    <x v="31"/>
    <x v="0"/>
    <x v="5"/>
    <x v="0"/>
    <x v="3"/>
  </r>
  <r>
    <n v="43825"/>
    <d v="2023-03-15T00:00:00"/>
    <d v="1899-12-30T12:29:41"/>
    <n v="5"/>
    <x v="2"/>
    <n v="61"/>
    <n v="1"/>
    <n v="4.75"/>
    <n v="4.75"/>
    <x v="4"/>
    <x v="5"/>
    <x v="5"/>
    <x v="1"/>
    <x v="4"/>
    <x v="1"/>
    <x v="8"/>
  </r>
  <r>
    <n v="35826"/>
    <d v="2023-03-04T00:00:00"/>
    <d v="1899-12-30T09:17:57"/>
    <n v="8"/>
    <x v="1"/>
    <n v="25"/>
    <n v="1"/>
    <n v="2.2000000000000002"/>
    <n v="2.2000000000000002"/>
    <x v="0"/>
    <x v="11"/>
    <x v="17"/>
    <x v="3"/>
    <x v="4"/>
    <x v="3"/>
    <x v="13"/>
  </r>
  <r>
    <n v="78544"/>
    <d v="2023-04-28T00:00:00"/>
    <d v="1899-12-30T13:37:07"/>
    <n v="3"/>
    <x v="0"/>
    <n v="35"/>
    <n v="2"/>
    <n v="3.1"/>
    <n v="6.2"/>
    <x v="0"/>
    <x v="9"/>
    <x v="11"/>
    <x v="2"/>
    <x v="2"/>
    <x v="0"/>
    <x v="7"/>
  </r>
  <r>
    <n v="114702"/>
    <d v="2023-06-01T00:00:00"/>
    <d v="1899-12-30T15:17:48"/>
    <n v="5"/>
    <x v="2"/>
    <n v="39"/>
    <n v="2"/>
    <n v="4.25"/>
    <n v="8.5"/>
    <x v="0"/>
    <x v="0"/>
    <x v="13"/>
    <x v="2"/>
    <x v="1"/>
    <x v="2"/>
    <x v="6"/>
  </r>
  <r>
    <n v="56501"/>
    <d v="2023-04-02T00:00:00"/>
    <d v="1899-12-30T17:39:44"/>
    <n v="8"/>
    <x v="1"/>
    <n v="36"/>
    <n v="2"/>
    <n v="3.75"/>
    <n v="7.5"/>
    <x v="0"/>
    <x v="9"/>
    <x v="11"/>
    <x v="1"/>
    <x v="2"/>
    <x v="4"/>
    <x v="12"/>
  </r>
  <r>
    <n v="130533"/>
    <d v="2023-06-15T00:00:00"/>
    <d v="1899-12-30T07:10:05"/>
    <n v="3"/>
    <x v="0"/>
    <n v="36"/>
    <n v="2"/>
    <n v="3.75"/>
    <n v="7.5"/>
    <x v="0"/>
    <x v="9"/>
    <x v="11"/>
    <x v="1"/>
    <x v="1"/>
    <x v="2"/>
    <x v="10"/>
  </r>
  <r>
    <n v="100438"/>
    <d v="2023-05-19T00:00:00"/>
    <d v="1899-12-30T08:37:08"/>
    <n v="5"/>
    <x v="2"/>
    <n v="28"/>
    <n v="2"/>
    <n v="2"/>
    <n v="4"/>
    <x v="0"/>
    <x v="6"/>
    <x v="7"/>
    <x v="3"/>
    <x v="3"/>
    <x v="0"/>
    <x v="0"/>
  </r>
  <r>
    <n v="103886"/>
    <d v="2023-05-22T00:00:00"/>
    <d v="1899-12-30T09:49:30"/>
    <n v="5"/>
    <x v="2"/>
    <n v="36"/>
    <n v="3"/>
    <n v="3.75"/>
    <n v="11.25"/>
    <x v="0"/>
    <x v="9"/>
    <x v="11"/>
    <x v="1"/>
    <x v="3"/>
    <x v="6"/>
    <x v="13"/>
  </r>
  <r>
    <n v="79034"/>
    <d v="2023-04-29T00:00:00"/>
    <d v="1899-12-30T09:09:32"/>
    <n v="8"/>
    <x v="1"/>
    <n v="45"/>
    <n v="1"/>
    <n v="3"/>
    <n v="3"/>
    <x v="3"/>
    <x v="14"/>
    <x v="24"/>
    <x v="1"/>
    <x v="2"/>
    <x v="3"/>
    <x v="13"/>
  </r>
  <r>
    <n v="31688"/>
    <d v="2023-02-25T00:00:00"/>
    <d v="1899-12-30T11:21:15"/>
    <n v="3"/>
    <x v="0"/>
    <n v="43"/>
    <n v="1"/>
    <n v="3"/>
    <n v="3"/>
    <x v="3"/>
    <x v="14"/>
    <x v="30"/>
    <x v="1"/>
    <x v="0"/>
    <x v="3"/>
    <x v="14"/>
  </r>
  <r>
    <n v="36462"/>
    <d v="2023-03-05T00:00:00"/>
    <d v="1899-12-30T08:58:53"/>
    <n v="5"/>
    <x v="2"/>
    <n v="79"/>
    <n v="1"/>
    <n v="3.75"/>
    <n v="3.75"/>
    <x v="1"/>
    <x v="7"/>
    <x v="31"/>
    <x v="0"/>
    <x v="4"/>
    <x v="4"/>
    <x v="0"/>
  </r>
  <r>
    <n v="49557"/>
    <d v="2023-03-23T00:00:00"/>
    <d v="1899-12-30T15:58:28"/>
    <n v="3"/>
    <x v="0"/>
    <n v="60"/>
    <n v="1"/>
    <n v="3.75"/>
    <n v="3.75"/>
    <x v="4"/>
    <x v="5"/>
    <x v="5"/>
    <x v="2"/>
    <x v="4"/>
    <x v="2"/>
    <x v="6"/>
  </r>
  <r>
    <n v="124491"/>
    <d v="2023-06-10T00:00:00"/>
    <d v="1899-12-30T07:04:14"/>
    <n v="5"/>
    <x v="2"/>
    <n v="27"/>
    <n v="1"/>
    <n v="3.5"/>
    <n v="3.5"/>
    <x v="0"/>
    <x v="11"/>
    <x v="17"/>
    <x v="1"/>
    <x v="1"/>
    <x v="3"/>
    <x v="10"/>
  </r>
  <r>
    <n v="136183"/>
    <d v="2023-06-19T00:00:00"/>
    <d v="1899-12-30T10:45:03"/>
    <n v="8"/>
    <x v="1"/>
    <n v="61"/>
    <n v="1"/>
    <n v="4.75"/>
    <n v="4.75"/>
    <x v="4"/>
    <x v="5"/>
    <x v="5"/>
    <x v="1"/>
    <x v="1"/>
    <x v="6"/>
    <x v="2"/>
  </r>
  <r>
    <n v="118856"/>
    <d v="2023-06-05T00:00:00"/>
    <d v="1899-12-30T11:24:33"/>
    <n v="3"/>
    <x v="0"/>
    <n v="35"/>
    <n v="2"/>
    <n v="3.1"/>
    <n v="6.2"/>
    <x v="0"/>
    <x v="9"/>
    <x v="11"/>
    <x v="2"/>
    <x v="1"/>
    <x v="6"/>
    <x v="14"/>
  </r>
  <r>
    <n v="95431"/>
    <d v="2023-05-14T00:00:00"/>
    <d v="1899-12-30T18:32:44"/>
    <n v="3"/>
    <x v="0"/>
    <n v="40"/>
    <n v="2"/>
    <n v="3.75"/>
    <n v="7.5"/>
    <x v="0"/>
    <x v="0"/>
    <x v="0"/>
    <x v="0"/>
    <x v="3"/>
    <x v="4"/>
    <x v="5"/>
  </r>
  <r>
    <n v="21"/>
    <d v="2023-01-01T00:00:00"/>
    <d v="1899-12-30T08:17:27"/>
    <n v="8"/>
    <x v="1"/>
    <n v="33"/>
    <n v="2"/>
    <n v="3.5"/>
    <n v="7"/>
    <x v="0"/>
    <x v="6"/>
    <x v="8"/>
    <x v="1"/>
    <x v="5"/>
    <x v="4"/>
    <x v="0"/>
  </r>
  <r>
    <n v="78364"/>
    <d v="2023-04-28T00:00:00"/>
    <d v="1899-12-30T10:16:26"/>
    <n v="3"/>
    <x v="0"/>
    <n v="27"/>
    <n v="1"/>
    <n v="3.5"/>
    <n v="3.5"/>
    <x v="0"/>
    <x v="11"/>
    <x v="17"/>
    <x v="1"/>
    <x v="2"/>
    <x v="0"/>
    <x v="2"/>
  </r>
  <r>
    <n v="86818"/>
    <d v="2023-05-07T00:00:00"/>
    <d v="1899-12-30T08:05:46"/>
    <n v="8"/>
    <x v="1"/>
    <n v="84"/>
    <n v="1"/>
    <n v="0.8"/>
    <n v="0.8"/>
    <x v="2"/>
    <x v="2"/>
    <x v="12"/>
    <x v="0"/>
    <x v="3"/>
    <x v="4"/>
    <x v="0"/>
  </r>
  <r>
    <n v="96886"/>
    <d v="2023-05-16T00:00:00"/>
    <d v="1899-12-30T08:09:35"/>
    <n v="5"/>
    <x v="2"/>
    <n v="83"/>
    <n v="1"/>
    <n v="14"/>
    <n v="14"/>
    <x v="7"/>
    <x v="18"/>
    <x v="32"/>
    <x v="0"/>
    <x v="3"/>
    <x v="5"/>
    <x v="0"/>
  </r>
  <r>
    <n v="111674"/>
    <d v="2023-05-29T00:00:00"/>
    <d v="1899-12-30T15:05:56"/>
    <n v="5"/>
    <x v="2"/>
    <n v="55"/>
    <n v="1"/>
    <n v="4"/>
    <n v="4"/>
    <x v="3"/>
    <x v="4"/>
    <x v="18"/>
    <x v="1"/>
    <x v="3"/>
    <x v="6"/>
    <x v="6"/>
  </r>
  <r>
    <n v="15672"/>
    <d v="2023-01-28T00:00:00"/>
    <d v="1899-12-30T12:33:55"/>
    <n v="5"/>
    <x v="2"/>
    <n v="35"/>
    <n v="1"/>
    <n v="3.1"/>
    <n v="3.1"/>
    <x v="0"/>
    <x v="9"/>
    <x v="11"/>
    <x v="2"/>
    <x v="5"/>
    <x v="3"/>
    <x v="8"/>
  </r>
  <r>
    <n v="65942"/>
    <d v="2023-04-14T00:00:00"/>
    <d v="1899-12-30T08:01:44"/>
    <n v="3"/>
    <x v="0"/>
    <n v="25"/>
    <n v="1"/>
    <n v="2.2000000000000002"/>
    <n v="2.2000000000000002"/>
    <x v="0"/>
    <x v="11"/>
    <x v="17"/>
    <x v="3"/>
    <x v="2"/>
    <x v="0"/>
    <x v="0"/>
  </r>
  <r>
    <n v="53217"/>
    <d v="2023-03-29T00:00:00"/>
    <d v="1899-12-30T08:22:18"/>
    <n v="5"/>
    <x v="2"/>
    <n v="57"/>
    <n v="2"/>
    <n v="3.1"/>
    <n v="6.2"/>
    <x v="3"/>
    <x v="4"/>
    <x v="28"/>
    <x v="1"/>
    <x v="4"/>
    <x v="1"/>
    <x v="0"/>
  </r>
  <r>
    <n v="5670"/>
    <d v="2023-01-11T00:00:00"/>
    <d v="1899-12-30T07:59:33"/>
    <n v="3"/>
    <x v="0"/>
    <n v="31"/>
    <n v="2"/>
    <n v="2.2000000000000002"/>
    <n v="4.4000000000000004"/>
    <x v="0"/>
    <x v="6"/>
    <x v="8"/>
    <x v="3"/>
    <x v="5"/>
    <x v="1"/>
    <x v="10"/>
  </r>
  <r>
    <n v="115833"/>
    <d v="2023-06-02T00:00:00"/>
    <d v="1899-12-30T15:14:03"/>
    <n v="3"/>
    <x v="0"/>
    <n v="29"/>
    <n v="1"/>
    <n v="2.5"/>
    <n v="2.5"/>
    <x v="0"/>
    <x v="6"/>
    <x v="7"/>
    <x v="2"/>
    <x v="1"/>
    <x v="0"/>
    <x v="6"/>
  </r>
  <r>
    <n v="38280"/>
    <d v="2023-03-07T00:00:00"/>
    <d v="1899-12-30T18:22:54"/>
    <n v="3"/>
    <x v="0"/>
    <n v="48"/>
    <n v="1"/>
    <n v="2.5"/>
    <n v="2.5"/>
    <x v="3"/>
    <x v="3"/>
    <x v="21"/>
    <x v="2"/>
    <x v="4"/>
    <x v="5"/>
    <x v="5"/>
  </r>
  <r>
    <n v="123811"/>
    <d v="2023-06-09T00:00:00"/>
    <d v="1899-12-30T10:31:10"/>
    <n v="3"/>
    <x v="0"/>
    <n v="58"/>
    <n v="1"/>
    <n v="3.5"/>
    <n v="3.5"/>
    <x v="4"/>
    <x v="5"/>
    <x v="16"/>
    <x v="2"/>
    <x v="1"/>
    <x v="0"/>
    <x v="2"/>
  </r>
  <r>
    <n v="29624"/>
    <d v="2023-02-21T00:00:00"/>
    <d v="1899-12-30T19:38:23"/>
    <n v="3"/>
    <x v="0"/>
    <n v="84"/>
    <n v="1"/>
    <n v="0.8"/>
    <n v="0.8"/>
    <x v="2"/>
    <x v="2"/>
    <x v="12"/>
    <x v="0"/>
    <x v="0"/>
    <x v="5"/>
    <x v="9"/>
  </r>
  <r>
    <n v="27622"/>
    <d v="2023-02-18T00:00:00"/>
    <d v="1899-12-30T13:37:20"/>
    <n v="5"/>
    <x v="2"/>
    <n v="5"/>
    <n v="1"/>
    <n v="15"/>
    <n v="15"/>
    <x v="5"/>
    <x v="25"/>
    <x v="7"/>
    <x v="0"/>
    <x v="0"/>
    <x v="3"/>
    <x v="7"/>
  </r>
  <r>
    <n v="10622"/>
    <d v="2023-01-19T00:00:00"/>
    <d v="1899-12-30T10:41:35"/>
    <n v="3"/>
    <x v="0"/>
    <n v="28"/>
    <n v="1"/>
    <n v="2"/>
    <n v="2"/>
    <x v="0"/>
    <x v="6"/>
    <x v="7"/>
    <x v="3"/>
    <x v="5"/>
    <x v="2"/>
    <x v="2"/>
  </r>
  <r>
    <n v="101392"/>
    <d v="2023-05-20T00:00:00"/>
    <d v="1899-12-30T08:01:28"/>
    <n v="3"/>
    <x v="0"/>
    <n v="65"/>
    <n v="2"/>
    <n v="0.8"/>
    <n v="1.6"/>
    <x v="2"/>
    <x v="8"/>
    <x v="10"/>
    <x v="0"/>
    <x v="3"/>
    <x v="3"/>
    <x v="0"/>
  </r>
  <r>
    <n v="57809"/>
    <d v="2023-04-04T00:00:00"/>
    <d v="1899-12-30T13:58:53"/>
    <n v="3"/>
    <x v="0"/>
    <n v="41"/>
    <n v="2"/>
    <n v="4.25"/>
    <n v="8.5"/>
    <x v="0"/>
    <x v="0"/>
    <x v="0"/>
    <x v="1"/>
    <x v="2"/>
    <x v="5"/>
    <x v="7"/>
  </r>
  <r>
    <n v="47152"/>
    <d v="2023-03-20T00:00:00"/>
    <d v="1899-12-30T08:57:15"/>
    <n v="5"/>
    <x v="2"/>
    <n v="25"/>
    <n v="3"/>
    <n v="2.2000000000000002"/>
    <n v="6.6"/>
    <x v="0"/>
    <x v="11"/>
    <x v="17"/>
    <x v="3"/>
    <x v="4"/>
    <x v="6"/>
    <x v="0"/>
  </r>
  <r>
    <n v="137848"/>
    <d v="2023-06-20T00:00:00"/>
    <d v="1899-12-30T17:58:22"/>
    <n v="5"/>
    <x v="2"/>
    <n v="36"/>
    <n v="1"/>
    <n v="3.75"/>
    <n v="3.75"/>
    <x v="0"/>
    <x v="9"/>
    <x v="11"/>
    <x v="1"/>
    <x v="1"/>
    <x v="5"/>
    <x v="12"/>
  </r>
  <r>
    <n v="127780"/>
    <d v="2023-06-12T00:00:00"/>
    <d v="1899-12-30T16:24:59"/>
    <n v="5"/>
    <x v="2"/>
    <n v="40"/>
    <n v="1"/>
    <n v="3.75"/>
    <n v="3.75"/>
    <x v="0"/>
    <x v="0"/>
    <x v="0"/>
    <x v="0"/>
    <x v="1"/>
    <x v="6"/>
    <x v="4"/>
  </r>
  <r>
    <n v="148803"/>
    <d v="2023-06-30T00:00:00"/>
    <d v="1899-12-30T09:46:13"/>
    <n v="5"/>
    <x v="2"/>
    <n v="60"/>
    <n v="1"/>
    <n v="3.75"/>
    <n v="3.75"/>
    <x v="4"/>
    <x v="5"/>
    <x v="5"/>
    <x v="2"/>
    <x v="1"/>
    <x v="0"/>
    <x v="13"/>
  </r>
  <r>
    <n v="131899"/>
    <d v="2023-06-16T00:00:00"/>
    <d v="1899-12-30T07:48:37"/>
    <n v="3"/>
    <x v="0"/>
    <n v="16"/>
    <n v="1"/>
    <n v="8.9499999999999993"/>
    <n v="8.9499999999999993"/>
    <x v="6"/>
    <x v="20"/>
    <x v="4"/>
    <x v="0"/>
    <x v="1"/>
    <x v="0"/>
    <x v="10"/>
  </r>
  <r>
    <n v="140680"/>
    <d v="2023-06-23T00:00:00"/>
    <d v="1899-12-30T09:51:44"/>
    <n v="3"/>
    <x v="0"/>
    <n v="55"/>
    <n v="2"/>
    <n v="4"/>
    <n v="8"/>
    <x v="3"/>
    <x v="4"/>
    <x v="18"/>
    <x v="1"/>
    <x v="1"/>
    <x v="0"/>
    <x v="13"/>
  </r>
  <r>
    <n v="85837"/>
    <d v="2023-05-06T00:00:00"/>
    <d v="1899-12-30T10:40:42"/>
    <n v="5"/>
    <x v="2"/>
    <n v="55"/>
    <n v="2"/>
    <n v="4"/>
    <n v="8"/>
    <x v="3"/>
    <x v="4"/>
    <x v="18"/>
    <x v="1"/>
    <x v="3"/>
    <x v="3"/>
    <x v="2"/>
  </r>
  <r>
    <n v="59414"/>
    <d v="2023-04-06T00:00:00"/>
    <d v="1899-12-30T14:48:22"/>
    <n v="5"/>
    <x v="2"/>
    <n v="57"/>
    <n v="2"/>
    <n v="3.1"/>
    <n v="6.2"/>
    <x v="3"/>
    <x v="4"/>
    <x v="28"/>
    <x v="1"/>
    <x v="2"/>
    <x v="2"/>
    <x v="3"/>
  </r>
  <r>
    <n v="17206"/>
    <d v="2023-01-31T00:00:00"/>
    <d v="1899-12-30T12:38:47"/>
    <n v="8"/>
    <x v="1"/>
    <n v="87"/>
    <n v="2"/>
    <n v="3"/>
    <n v="6"/>
    <x v="0"/>
    <x v="0"/>
    <x v="19"/>
    <x v="0"/>
    <x v="5"/>
    <x v="5"/>
    <x v="8"/>
  </r>
  <r>
    <n v="54545"/>
    <d v="2023-03-31T00:00:00"/>
    <d v="1899-12-30T08:54:00"/>
    <n v="8"/>
    <x v="1"/>
    <n v="77"/>
    <n v="1"/>
    <n v="3"/>
    <n v="3"/>
    <x v="1"/>
    <x v="7"/>
    <x v="27"/>
    <x v="0"/>
    <x v="4"/>
    <x v="0"/>
    <x v="0"/>
  </r>
  <r>
    <n v="135477"/>
    <d v="2023-06-19T00:00:00"/>
    <d v="1899-12-30T06:43:52"/>
    <n v="8"/>
    <x v="1"/>
    <n v="54"/>
    <n v="1"/>
    <n v="2.5"/>
    <n v="2.5"/>
    <x v="3"/>
    <x v="4"/>
    <x v="18"/>
    <x v="2"/>
    <x v="1"/>
    <x v="6"/>
    <x v="11"/>
  </r>
  <r>
    <n v="11916"/>
    <d v="2023-01-21T00:00:00"/>
    <d v="1899-12-30T13:58:29"/>
    <n v="8"/>
    <x v="1"/>
    <n v="73"/>
    <n v="1"/>
    <n v="3.75"/>
    <n v="3.75"/>
    <x v="1"/>
    <x v="10"/>
    <x v="14"/>
    <x v="0"/>
    <x v="5"/>
    <x v="3"/>
    <x v="7"/>
  </r>
  <r>
    <n v="67772"/>
    <d v="2023-04-16T00:00:00"/>
    <d v="1899-12-30T07:36:01"/>
    <n v="5"/>
    <x v="2"/>
    <n v="79"/>
    <n v="1"/>
    <n v="3.75"/>
    <n v="3.75"/>
    <x v="1"/>
    <x v="7"/>
    <x v="31"/>
    <x v="0"/>
    <x v="2"/>
    <x v="4"/>
    <x v="10"/>
  </r>
  <r>
    <n v="117354"/>
    <d v="2023-06-03T00:00:00"/>
    <d v="1899-12-30T18:34:48"/>
    <n v="3"/>
    <x v="0"/>
    <n v="38"/>
    <n v="1"/>
    <n v="3.75"/>
    <n v="3.75"/>
    <x v="0"/>
    <x v="0"/>
    <x v="13"/>
    <x v="0"/>
    <x v="1"/>
    <x v="3"/>
    <x v="5"/>
  </r>
  <r>
    <n v="11849"/>
    <d v="2023-01-21T00:00:00"/>
    <d v="1899-12-30T11:26:39"/>
    <n v="3"/>
    <x v="0"/>
    <n v="69"/>
    <n v="1"/>
    <n v="3.25"/>
    <n v="3.25"/>
    <x v="1"/>
    <x v="1"/>
    <x v="15"/>
    <x v="0"/>
    <x v="5"/>
    <x v="3"/>
    <x v="14"/>
  </r>
  <r>
    <n v="62033"/>
    <d v="2023-04-09T00:00:00"/>
    <d v="1899-12-30T10:47:28"/>
    <n v="8"/>
    <x v="1"/>
    <n v="63"/>
    <n v="1"/>
    <n v="0.8"/>
    <n v="0.8"/>
    <x v="2"/>
    <x v="2"/>
    <x v="6"/>
    <x v="0"/>
    <x v="2"/>
    <x v="4"/>
    <x v="2"/>
  </r>
  <r>
    <n v="43151"/>
    <d v="2023-03-14T00:00:00"/>
    <d v="1899-12-30T13:07:32"/>
    <n v="5"/>
    <x v="2"/>
    <n v="81"/>
    <n v="1"/>
    <n v="28"/>
    <n v="28"/>
    <x v="7"/>
    <x v="21"/>
    <x v="36"/>
    <x v="0"/>
    <x v="4"/>
    <x v="5"/>
    <x v="7"/>
  </r>
  <r>
    <n v="82412"/>
    <d v="2023-05-02T00:00:00"/>
    <d v="1899-12-30T18:54:10"/>
    <n v="3"/>
    <x v="0"/>
    <n v="23"/>
    <n v="2"/>
    <n v="2.5"/>
    <n v="5"/>
    <x v="0"/>
    <x v="12"/>
    <x v="22"/>
    <x v="2"/>
    <x v="3"/>
    <x v="5"/>
    <x v="5"/>
  </r>
  <r>
    <n v="63636"/>
    <d v="2023-04-11T00:00:00"/>
    <d v="1899-12-30T09:18:48"/>
    <n v="5"/>
    <x v="2"/>
    <n v="23"/>
    <n v="2"/>
    <n v="2.5"/>
    <n v="5"/>
    <x v="0"/>
    <x v="12"/>
    <x v="22"/>
    <x v="2"/>
    <x v="2"/>
    <x v="5"/>
    <x v="13"/>
  </r>
  <r>
    <n v="107455"/>
    <d v="2023-05-25T00:00:00"/>
    <d v="1899-12-30T13:11:24"/>
    <n v="3"/>
    <x v="0"/>
    <n v="30"/>
    <n v="1"/>
    <n v="3"/>
    <n v="3"/>
    <x v="0"/>
    <x v="6"/>
    <x v="7"/>
    <x v="1"/>
    <x v="3"/>
    <x v="2"/>
    <x v="7"/>
  </r>
  <r>
    <n v="73241"/>
    <d v="2023-04-22T00:00:00"/>
    <d v="1899-12-30T10:28:40"/>
    <n v="8"/>
    <x v="1"/>
    <n v="71"/>
    <n v="1"/>
    <n v="3.75"/>
    <n v="3.75"/>
    <x v="1"/>
    <x v="10"/>
    <x v="34"/>
    <x v="0"/>
    <x v="2"/>
    <x v="3"/>
    <x v="2"/>
  </r>
  <r>
    <n v="49932"/>
    <d v="2023-03-24T00:00:00"/>
    <d v="1899-12-30T09:30:05"/>
    <n v="5"/>
    <x v="2"/>
    <n v="40"/>
    <n v="1"/>
    <n v="3.75"/>
    <n v="3.75"/>
    <x v="0"/>
    <x v="0"/>
    <x v="0"/>
    <x v="0"/>
    <x v="4"/>
    <x v="0"/>
    <x v="13"/>
  </r>
  <r>
    <n v="95223"/>
    <d v="2023-05-14T00:00:00"/>
    <d v="1899-12-30T13:39:59"/>
    <n v="5"/>
    <x v="2"/>
    <n v="78"/>
    <n v="1"/>
    <n v="4.5"/>
    <n v="4.5"/>
    <x v="1"/>
    <x v="7"/>
    <x v="23"/>
    <x v="0"/>
    <x v="3"/>
    <x v="4"/>
    <x v="7"/>
  </r>
  <r>
    <n v="60264"/>
    <d v="2023-04-07T00:00:00"/>
    <d v="1899-12-30T10:56:05"/>
    <n v="5"/>
    <x v="2"/>
    <n v="9"/>
    <n v="1"/>
    <n v="12"/>
    <n v="12"/>
    <x v="5"/>
    <x v="23"/>
    <x v="38"/>
    <x v="0"/>
    <x v="2"/>
    <x v="0"/>
    <x v="2"/>
  </r>
  <r>
    <n v="67429"/>
    <d v="2023-04-15T00:00:00"/>
    <d v="1899-12-30T14:10:38"/>
    <n v="8"/>
    <x v="1"/>
    <n v="59"/>
    <n v="2"/>
    <n v="4.5"/>
    <n v="9"/>
    <x v="4"/>
    <x v="5"/>
    <x v="16"/>
    <x v="1"/>
    <x v="2"/>
    <x v="3"/>
    <x v="3"/>
  </r>
  <r>
    <n v="56666"/>
    <d v="2023-04-03T00:00:00"/>
    <d v="1899-12-30T08:01:20"/>
    <n v="8"/>
    <x v="1"/>
    <n v="58"/>
    <n v="2"/>
    <n v="3.5"/>
    <n v="7"/>
    <x v="4"/>
    <x v="5"/>
    <x v="16"/>
    <x v="2"/>
    <x v="2"/>
    <x v="6"/>
    <x v="0"/>
  </r>
  <r>
    <n v="106130"/>
    <d v="2023-05-24T00:00:00"/>
    <d v="1899-12-30T10:26:57"/>
    <n v="3"/>
    <x v="0"/>
    <n v="61"/>
    <n v="2"/>
    <n v="4.75"/>
    <n v="9.5"/>
    <x v="4"/>
    <x v="5"/>
    <x v="5"/>
    <x v="1"/>
    <x v="3"/>
    <x v="1"/>
    <x v="2"/>
  </r>
  <r>
    <n v="60207"/>
    <d v="2023-04-07T00:00:00"/>
    <d v="1899-12-30T10:31:28"/>
    <n v="8"/>
    <x v="1"/>
    <n v="36"/>
    <n v="2"/>
    <n v="3.75"/>
    <n v="7.5"/>
    <x v="0"/>
    <x v="9"/>
    <x v="11"/>
    <x v="1"/>
    <x v="2"/>
    <x v="0"/>
    <x v="2"/>
  </r>
  <r>
    <n v="22984"/>
    <d v="2023-02-10T00:00:00"/>
    <d v="1899-12-30T18:03:27"/>
    <n v="8"/>
    <x v="1"/>
    <n v="42"/>
    <n v="1"/>
    <n v="2.5"/>
    <n v="2.5"/>
    <x v="3"/>
    <x v="14"/>
    <x v="30"/>
    <x v="2"/>
    <x v="0"/>
    <x v="0"/>
    <x v="5"/>
  </r>
  <r>
    <n v="66262"/>
    <d v="2023-04-14T00:00:00"/>
    <d v="1899-12-30T09:56:06"/>
    <n v="8"/>
    <x v="1"/>
    <n v="72"/>
    <n v="1"/>
    <n v="3.25"/>
    <n v="3.25"/>
    <x v="1"/>
    <x v="7"/>
    <x v="9"/>
    <x v="0"/>
    <x v="2"/>
    <x v="0"/>
    <x v="13"/>
  </r>
  <r>
    <n v="106606"/>
    <d v="2023-05-24T00:00:00"/>
    <d v="1899-12-30T16:34:36"/>
    <n v="5"/>
    <x v="2"/>
    <n v="70"/>
    <n v="1"/>
    <n v="3.25"/>
    <n v="3.25"/>
    <x v="1"/>
    <x v="7"/>
    <x v="35"/>
    <x v="0"/>
    <x v="3"/>
    <x v="1"/>
    <x v="4"/>
  </r>
  <r>
    <n v="120016"/>
    <d v="2023-06-06T00:00:00"/>
    <d v="1899-12-30T12:03:26"/>
    <n v="3"/>
    <x v="0"/>
    <n v="70"/>
    <n v="1"/>
    <n v="3.25"/>
    <n v="3.25"/>
    <x v="1"/>
    <x v="7"/>
    <x v="35"/>
    <x v="0"/>
    <x v="1"/>
    <x v="5"/>
    <x v="8"/>
  </r>
  <r>
    <n v="109647"/>
    <d v="2023-05-27T00:00:00"/>
    <d v="1899-12-30T12:50:23"/>
    <n v="8"/>
    <x v="1"/>
    <n v="59"/>
    <n v="1"/>
    <n v="4.5"/>
    <n v="4.5"/>
    <x v="4"/>
    <x v="5"/>
    <x v="16"/>
    <x v="1"/>
    <x v="3"/>
    <x v="3"/>
    <x v="8"/>
  </r>
  <r>
    <n v="127955"/>
    <d v="2023-06-12T00:00:00"/>
    <d v="1899-12-30T19:20:10"/>
    <n v="8"/>
    <x v="1"/>
    <n v="25"/>
    <n v="1"/>
    <n v="2.2000000000000002"/>
    <n v="2.2000000000000002"/>
    <x v="0"/>
    <x v="11"/>
    <x v="17"/>
    <x v="3"/>
    <x v="1"/>
    <x v="6"/>
    <x v="9"/>
  </r>
  <r>
    <n v="54275"/>
    <d v="2023-03-30T00:00:00"/>
    <d v="1899-12-30T15:55:28"/>
    <n v="3"/>
    <x v="0"/>
    <n v="25"/>
    <n v="1"/>
    <n v="2.2000000000000002"/>
    <n v="2.2000000000000002"/>
    <x v="0"/>
    <x v="11"/>
    <x v="17"/>
    <x v="3"/>
    <x v="4"/>
    <x v="2"/>
    <x v="6"/>
  </r>
  <r>
    <n v="87561"/>
    <d v="2023-05-07T00:00:00"/>
    <d v="1899-12-30T17:11:59"/>
    <n v="3"/>
    <x v="0"/>
    <n v="55"/>
    <n v="2"/>
    <n v="4"/>
    <n v="8"/>
    <x v="3"/>
    <x v="4"/>
    <x v="18"/>
    <x v="1"/>
    <x v="3"/>
    <x v="4"/>
    <x v="12"/>
  </r>
  <r>
    <n v="132096"/>
    <d v="2023-06-16T00:00:00"/>
    <d v="1899-12-30T08:57:07"/>
    <n v="3"/>
    <x v="0"/>
    <n v="58"/>
    <n v="2"/>
    <n v="3.5"/>
    <n v="7"/>
    <x v="4"/>
    <x v="5"/>
    <x v="16"/>
    <x v="2"/>
    <x v="1"/>
    <x v="0"/>
    <x v="0"/>
  </r>
  <r>
    <n v="71782"/>
    <d v="2023-04-20T00:00:00"/>
    <d v="1899-12-30T11:44:07"/>
    <n v="5"/>
    <x v="2"/>
    <n v="87"/>
    <n v="2"/>
    <n v="2.1"/>
    <n v="4.2"/>
    <x v="0"/>
    <x v="0"/>
    <x v="19"/>
    <x v="0"/>
    <x v="2"/>
    <x v="2"/>
    <x v="14"/>
  </r>
  <r>
    <n v="96776"/>
    <d v="2023-05-16T00:00:00"/>
    <d v="1899-12-30T07:30:10"/>
    <n v="3"/>
    <x v="0"/>
    <n v="41"/>
    <n v="2"/>
    <n v="4.25"/>
    <n v="8.5"/>
    <x v="0"/>
    <x v="0"/>
    <x v="0"/>
    <x v="1"/>
    <x v="3"/>
    <x v="5"/>
    <x v="10"/>
  </r>
  <r>
    <n v="32075"/>
    <d v="2023-02-26T00:00:00"/>
    <d v="1899-12-30T08:34:13"/>
    <n v="3"/>
    <x v="0"/>
    <n v="31"/>
    <n v="2"/>
    <n v="2.2000000000000002"/>
    <n v="4.4000000000000004"/>
    <x v="0"/>
    <x v="6"/>
    <x v="8"/>
    <x v="3"/>
    <x v="0"/>
    <x v="4"/>
    <x v="0"/>
  </r>
  <r>
    <n v="22962"/>
    <d v="2023-02-10T00:00:00"/>
    <d v="1899-12-30T17:20:41"/>
    <n v="3"/>
    <x v="0"/>
    <n v="30"/>
    <n v="2"/>
    <n v="3"/>
    <n v="6"/>
    <x v="0"/>
    <x v="6"/>
    <x v="7"/>
    <x v="1"/>
    <x v="0"/>
    <x v="0"/>
    <x v="12"/>
  </r>
  <r>
    <n v="103104"/>
    <d v="2023-05-21T00:00:00"/>
    <d v="1899-12-30T11:49:00"/>
    <n v="5"/>
    <x v="2"/>
    <n v="29"/>
    <n v="3"/>
    <n v="2.5"/>
    <n v="7.5"/>
    <x v="0"/>
    <x v="6"/>
    <x v="7"/>
    <x v="2"/>
    <x v="3"/>
    <x v="4"/>
    <x v="14"/>
  </r>
  <r>
    <n v="134020"/>
    <d v="2023-06-17T00:00:00"/>
    <d v="1899-12-30T17:17:49"/>
    <n v="3"/>
    <x v="0"/>
    <n v="77"/>
    <n v="1"/>
    <n v="3"/>
    <n v="3"/>
    <x v="1"/>
    <x v="7"/>
    <x v="27"/>
    <x v="0"/>
    <x v="1"/>
    <x v="3"/>
    <x v="12"/>
  </r>
  <r>
    <n v="95417"/>
    <d v="2023-05-14T00:00:00"/>
    <d v="1899-12-30T18:05:55"/>
    <n v="8"/>
    <x v="1"/>
    <n v="36"/>
    <n v="1"/>
    <n v="3.75"/>
    <n v="3.75"/>
    <x v="0"/>
    <x v="9"/>
    <x v="11"/>
    <x v="1"/>
    <x v="3"/>
    <x v="4"/>
    <x v="5"/>
  </r>
  <r>
    <n v="652"/>
    <d v="2023-01-02T00:00:00"/>
    <d v="1899-12-30T11:04:21"/>
    <n v="3"/>
    <x v="0"/>
    <n v="70"/>
    <n v="1"/>
    <n v="3.25"/>
    <n v="3.25"/>
    <x v="1"/>
    <x v="7"/>
    <x v="35"/>
    <x v="0"/>
    <x v="5"/>
    <x v="6"/>
    <x v="14"/>
  </r>
  <r>
    <n v="1177"/>
    <d v="2023-01-03T00:00:00"/>
    <d v="1899-12-30T09:27:13"/>
    <n v="8"/>
    <x v="1"/>
    <n v="50"/>
    <n v="2"/>
    <n v="2.5"/>
    <n v="5"/>
    <x v="3"/>
    <x v="3"/>
    <x v="3"/>
    <x v="2"/>
    <x v="5"/>
    <x v="5"/>
    <x v="13"/>
  </r>
  <r>
    <n v="10264"/>
    <d v="2023-01-18T00:00:00"/>
    <d v="1899-12-30T19:56:26"/>
    <n v="8"/>
    <x v="1"/>
    <n v="54"/>
    <n v="2"/>
    <n v="2.5"/>
    <n v="5"/>
    <x v="3"/>
    <x v="4"/>
    <x v="18"/>
    <x v="2"/>
    <x v="5"/>
    <x v="1"/>
    <x v="9"/>
  </r>
  <r>
    <n v="91292"/>
    <d v="2023-05-11T00:00:00"/>
    <d v="1899-12-30T07:23:26"/>
    <n v="5"/>
    <x v="2"/>
    <n v="65"/>
    <n v="2"/>
    <n v="0.8"/>
    <n v="1.6"/>
    <x v="2"/>
    <x v="8"/>
    <x v="10"/>
    <x v="0"/>
    <x v="3"/>
    <x v="2"/>
    <x v="10"/>
  </r>
  <r>
    <n v="54455"/>
    <d v="2023-03-31T00:00:00"/>
    <d v="1899-12-30T07:52:18"/>
    <n v="5"/>
    <x v="2"/>
    <n v="41"/>
    <n v="2"/>
    <n v="4.25"/>
    <n v="8.5"/>
    <x v="0"/>
    <x v="0"/>
    <x v="0"/>
    <x v="1"/>
    <x v="4"/>
    <x v="0"/>
    <x v="10"/>
  </r>
  <r>
    <n v="83035"/>
    <d v="2023-05-03T00:00:00"/>
    <d v="1899-12-30T14:23:06"/>
    <n v="3"/>
    <x v="0"/>
    <n v="33"/>
    <n v="2"/>
    <n v="3.5"/>
    <n v="7"/>
    <x v="0"/>
    <x v="6"/>
    <x v="8"/>
    <x v="1"/>
    <x v="3"/>
    <x v="1"/>
    <x v="3"/>
  </r>
  <r>
    <n v="97245"/>
    <d v="2023-05-16T00:00:00"/>
    <d v="1899-12-30T10:20:12"/>
    <n v="8"/>
    <x v="1"/>
    <n v="75"/>
    <n v="1"/>
    <n v="3.5"/>
    <n v="3.5"/>
    <x v="1"/>
    <x v="10"/>
    <x v="20"/>
    <x v="0"/>
    <x v="3"/>
    <x v="5"/>
    <x v="2"/>
  </r>
  <r>
    <n v="4910"/>
    <d v="2023-01-09T00:00:00"/>
    <d v="1899-12-30T17:47:05"/>
    <n v="8"/>
    <x v="1"/>
    <n v="70"/>
    <n v="1"/>
    <n v="3.25"/>
    <n v="3.25"/>
    <x v="1"/>
    <x v="7"/>
    <x v="35"/>
    <x v="0"/>
    <x v="5"/>
    <x v="6"/>
    <x v="12"/>
  </r>
  <r>
    <n v="98718"/>
    <d v="2023-05-17T00:00:00"/>
    <d v="1899-12-30T15:48:43"/>
    <n v="5"/>
    <x v="2"/>
    <n v="61"/>
    <n v="1"/>
    <n v="4.75"/>
    <n v="4.75"/>
    <x v="4"/>
    <x v="5"/>
    <x v="5"/>
    <x v="1"/>
    <x v="3"/>
    <x v="1"/>
    <x v="6"/>
  </r>
  <r>
    <n v="89211"/>
    <d v="2023-05-09T00:00:00"/>
    <d v="1899-12-30T08:58:23"/>
    <n v="8"/>
    <x v="1"/>
    <n v="34"/>
    <n v="1"/>
    <n v="2.4500000000000002"/>
    <n v="2.4500000000000002"/>
    <x v="0"/>
    <x v="9"/>
    <x v="11"/>
    <x v="3"/>
    <x v="3"/>
    <x v="5"/>
    <x v="0"/>
  </r>
  <r>
    <n v="102441"/>
    <d v="2023-05-20T00:00:00"/>
    <d v="1899-12-30T20:48:19"/>
    <n v="8"/>
    <x v="1"/>
    <n v="57"/>
    <n v="2"/>
    <n v="3.1"/>
    <n v="6.2"/>
    <x v="3"/>
    <x v="4"/>
    <x v="28"/>
    <x v="1"/>
    <x v="3"/>
    <x v="3"/>
    <x v="1"/>
  </r>
  <r>
    <n v="8576"/>
    <d v="2023-01-16T00:00:00"/>
    <d v="1899-12-30T07:17:45"/>
    <n v="8"/>
    <x v="1"/>
    <n v="40"/>
    <n v="2"/>
    <n v="3.75"/>
    <n v="7.5"/>
    <x v="0"/>
    <x v="0"/>
    <x v="0"/>
    <x v="0"/>
    <x v="5"/>
    <x v="6"/>
    <x v="10"/>
  </r>
  <r>
    <n v="81585"/>
    <d v="2023-05-02T00:00:00"/>
    <d v="1899-12-30T09:52:17"/>
    <n v="5"/>
    <x v="2"/>
    <n v="26"/>
    <n v="1"/>
    <n v="3"/>
    <n v="3"/>
    <x v="0"/>
    <x v="11"/>
    <x v="17"/>
    <x v="2"/>
    <x v="3"/>
    <x v="5"/>
    <x v="13"/>
  </r>
  <r>
    <n v="80721"/>
    <d v="2023-05-01T00:00:00"/>
    <d v="1899-12-30T12:00:34"/>
    <n v="8"/>
    <x v="1"/>
    <n v="73"/>
    <n v="1"/>
    <n v="3.75"/>
    <n v="3.75"/>
    <x v="1"/>
    <x v="10"/>
    <x v="14"/>
    <x v="0"/>
    <x v="3"/>
    <x v="6"/>
    <x v="8"/>
  </r>
  <r>
    <n v="50000"/>
    <d v="2023-03-24T00:00:00"/>
    <d v="1899-12-30T10:18:12"/>
    <n v="5"/>
    <x v="2"/>
    <n v="40"/>
    <n v="1"/>
    <n v="3.75"/>
    <n v="3.75"/>
    <x v="0"/>
    <x v="0"/>
    <x v="0"/>
    <x v="0"/>
    <x v="4"/>
    <x v="0"/>
    <x v="2"/>
  </r>
  <r>
    <n v="57497"/>
    <d v="2023-04-04T00:00:00"/>
    <d v="1899-12-30T08:28:21"/>
    <n v="8"/>
    <x v="1"/>
    <n v="31"/>
    <n v="1"/>
    <n v="2.2000000000000002"/>
    <n v="2.2000000000000002"/>
    <x v="0"/>
    <x v="6"/>
    <x v="8"/>
    <x v="3"/>
    <x v="2"/>
    <x v="5"/>
    <x v="0"/>
  </r>
  <r>
    <n v="72797"/>
    <d v="2023-04-21T00:00:00"/>
    <d v="1899-12-30T17:08:09"/>
    <n v="8"/>
    <x v="1"/>
    <n v="26"/>
    <n v="2"/>
    <n v="3"/>
    <n v="6"/>
    <x v="0"/>
    <x v="11"/>
    <x v="17"/>
    <x v="2"/>
    <x v="2"/>
    <x v="0"/>
    <x v="12"/>
  </r>
  <r>
    <n v="40388"/>
    <d v="2023-03-10T00:00:00"/>
    <d v="1899-12-30T15:00:53"/>
    <n v="8"/>
    <x v="1"/>
    <n v="42"/>
    <n v="1"/>
    <n v="2.5"/>
    <n v="2.5"/>
    <x v="3"/>
    <x v="14"/>
    <x v="30"/>
    <x v="2"/>
    <x v="4"/>
    <x v="0"/>
    <x v="6"/>
  </r>
  <r>
    <n v="19235"/>
    <d v="2023-02-04T00:00:00"/>
    <d v="1899-12-30T12:20:52"/>
    <n v="3"/>
    <x v="0"/>
    <n v="71"/>
    <n v="1"/>
    <n v="3.75"/>
    <n v="3.75"/>
    <x v="1"/>
    <x v="10"/>
    <x v="34"/>
    <x v="0"/>
    <x v="0"/>
    <x v="3"/>
    <x v="8"/>
  </r>
  <r>
    <n v="10232"/>
    <d v="2023-01-18T00:00:00"/>
    <d v="1899-12-30T17:50:18"/>
    <n v="3"/>
    <x v="0"/>
    <n v="60"/>
    <n v="1"/>
    <n v="3.75"/>
    <n v="3.75"/>
    <x v="4"/>
    <x v="5"/>
    <x v="5"/>
    <x v="2"/>
    <x v="5"/>
    <x v="1"/>
    <x v="12"/>
  </r>
  <r>
    <n v="148319"/>
    <d v="2023-06-29T00:00:00"/>
    <d v="1899-12-30T19:24:52"/>
    <n v="8"/>
    <x v="1"/>
    <n v="58"/>
    <n v="1"/>
    <n v="3.5"/>
    <n v="3.5"/>
    <x v="4"/>
    <x v="5"/>
    <x v="16"/>
    <x v="2"/>
    <x v="1"/>
    <x v="2"/>
    <x v="9"/>
  </r>
  <r>
    <n v="48984"/>
    <d v="2023-03-22T00:00:00"/>
    <d v="1899-12-30T18:53:39"/>
    <n v="8"/>
    <x v="1"/>
    <n v="69"/>
    <n v="1"/>
    <n v="3.25"/>
    <n v="3.25"/>
    <x v="1"/>
    <x v="1"/>
    <x v="15"/>
    <x v="0"/>
    <x v="4"/>
    <x v="1"/>
    <x v="5"/>
  </r>
  <r>
    <n v="38549"/>
    <d v="2023-03-08T00:00:00"/>
    <d v="1899-12-30T09:27:26"/>
    <n v="5"/>
    <x v="2"/>
    <n v="3"/>
    <n v="1"/>
    <n v="14.75"/>
    <n v="14.75"/>
    <x v="5"/>
    <x v="28"/>
    <x v="43"/>
    <x v="0"/>
    <x v="4"/>
    <x v="1"/>
    <x v="13"/>
  </r>
  <r>
    <n v="63582"/>
    <d v="2023-04-11T00:00:00"/>
    <d v="1899-12-30T08:54:52"/>
    <n v="8"/>
    <x v="1"/>
    <n v="25"/>
    <n v="1"/>
    <n v="2.2000000000000002"/>
    <n v="2.2000000000000002"/>
    <x v="0"/>
    <x v="11"/>
    <x v="17"/>
    <x v="3"/>
    <x v="2"/>
    <x v="5"/>
    <x v="0"/>
  </r>
  <r>
    <n v="52759"/>
    <d v="2023-03-28T00:00:00"/>
    <d v="1899-12-30T11:36:30"/>
    <n v="5"/>
    <x v="2"/>
    <n v="25"/>
    <n v="1"/>
    <n v="2.2000000000000002"/>
    <n v="2.2000000000000002"/>
    <x v="0"/>
    <x v="11"/>
    <x v="17"/>
    <x v="3"/>
    <x v="4"/>
    <x v="5"/>
    <x v="14"/>
  </r>
  <r>
    <n v="94626"/>
    <d v="2023-05-14T00:00:00"/>
    <d v="1899-12-30T08:46:45"/>
    <n v="8"/>
    <x v="1"/>
    <n v="50"/>
    <n v="2"/>
    <n v="2.5"/>
    <n v="5"/>
    <x v="3"/>
    <x v="3"/>
    <x v="3"/>
    <x v="2"/>
    <x v="3"/>
    <x v="4"/>
    <x v="0"/>
  </r>
  <r>
    <n v="93917"/>
    <d v="2023-05-13T00:00:00"/>
    <d v="1899-12-30T10:52:41"/>
    <n v="3"/>
    <x v="0"/>
    <n v="84"/>
    <n v="2"/>
    <n v="0.8"/>
    <n v="1.6"/>
    <x v="2"/>
    <x v="2"/>
    <x v="12"/>
    <x v="0"/>
    <x v="3"/>
    <x v="3"/>
    <x v="2"/>
  </r>
  <r>
    <n v="42795"/>
    <d v="2023-03-14T00:00:00"/>
    <d v="1899-12-30T08:47:56"/>
    <n v="8"/>
    <x v="1"/>
    <n v="39"/>
    <n v="2"/>
    <n v="4.25"/>
    <n v="8.5"/>
    <x v="0"/>
    <x v="0"/>
    <x v="13"/>
    <x v="2"/>
    <x v="4"/>
    <x v="5"/>
    <x v="0"/>
  </r>
  <r>
    <n v="47454"/>
    <d v="2023-03-20T00:00:00"/>
    <d v="1899-12-30T12:38:10"/>
    <n v="8"/>
    <x v="1"/>
    <n v="24"/>
    <n v="2"/>
    <n v="3"/>
    <n v="6"/>
    <x v="0"/>
    <x v="12"/>
    <x v="22"/>
    <x v="1"/>
    <x v="4"/>
    <x v="6"/>
    <x v="8"/>
  </r>
  <r>
    <n v="21158"/>
    <d v="2023-02-07T00:00:00"/>
    <d v="1899-12-30T18:05:15"/>
    <n v="8"/>
    <x v="1"/>
    <n v="46"/>
    <n v="1"/>
    <n v="2.5"/>
    <n v="2.5"/>
    <x v="3"/>
    <x v="15"/>
    <x v="25"/>
    <x v="2"/>
    <x v="0"/>
    <x v="5"/>
    <x v="5"/>
  </r>
  <r>
    <n v="86760"/>
    <d v="2023-05-07T00:00:00"/>
    <d v="1899-12-30T07:31:50"/>
    <n v="5"/>
    <x v="2"/>
    <n v="73"/>
    <n v="1"/>
    <n v="3.75"/>
    <n v="3.75"/>
    <x v="1"/>
    <x v="10"/>
    <x v="14"/>
    <x v="0"/>
    <x v="3"/>
    <x v="4"/>
    <x v="10"/>
  </r>
  <r>
    <n v="54560"/>
    <d v="2023-03-31T00:00:00"/>
    <d v="1899-12-30T09:01:05"/>
    <n v="8"/>
    <x v="1"/>
    <n v="59"/>
    <n v="1"/>
    <n v="4.5"/>
    <n v="4.5"/>
    <x v="4"/>
    <x v="5"/>
    <x v="16"/>
    <x v="1"/>
    <x v="4"/>
    <x v="0"/>
    <x v="13"/>
  </r>
  <r>
    <n v="38919"/>
    <d v="2023-03-08T00:00:00"/>
    <d v="1899-12-30T16:21:55"/>
    <n v="3"/>
    <x v="0"/>
    <n v="13"/>
    <n v="1"/>
    <n v="8.9499999999999993"/>
    <n v="8.9499999999999993"/>
    <x v="6"/>
    <x v="16"/>
    <x v="21"/>
    <x v="0"/>
    <x v="4"/>
    <x v="1"/>
    <x v="4"/>
  </r>
  <r>
    <n v="138261"/>
    <d v="2023-06-21T00:00:00"/>
    <d v="1899-12-30T09:15:47"/>
    <n v="8"/>
    <x v="1"/>
    <n v="59"/>
    <n v="2"/>
    <n v="4.5"/>
    <n v="9"/>
    <x v="4"/>
    <x v="5"/>
    <x v="16"/>
    <x v="1"/>
    <x v="1"/>
    <x v="1"/>
    <x v="13"/>
  </r>
  <r>
    <n v="22166"/>
    <d v="2023-02-09T00:00:00"/>
    <d v="1899-12-30T11:01:56"/>
    <n v="8"/>
    <x v="1"/>
    <n v="23"/>
    <n v="2"/>
    <n v="2.5"/>
    <n v="5"/>
    <x v="0"/>
    <x v="12"/>
    <x v="22"/>
    <x v="2"/>
    <x v="0"/>
    <x v="2"/>
    <x v="14"/>
  </r>
  <r>
    <n v="34949"/>
    <d v="2023-03-02T00:00:00"/>
    <d v="1899-12-30T17:57:42"/>
    <n v="3"/>
    <x v="0"/>
    <n v="29"/>
    <n v="2"/>
    <n v="2.5"/>
    <n v="5"/>
    <x v="0"/>
    <x v="6"/>
    <x v="7"/>
    <x v="2"/>
    <x v="4"/>
    <x v="2"/>
    <x v="12"/>
  </r>
  <r>
    <n v="81642"/>
    <d v="2023-05-02T00:00:00"/>
    <d v="1899-12-30T10:49:58"/>
    <n v="8"/>
    <x v="1"/>
    <n v="32"/>
    <n v="1"/>
    <n v="3"/>
    <n v="3"/>
    <x v="0"/>
    <x v="6"/>
    <x v="8"/>
    <x v="2"/>
    <x v="3"/>
    <x v="5"/>
    <x v="2"/>
  </r>
  <r>
    <n v="149095"/>
    <d v="2023-06-30T00:00:00"/>
    <d v="1899-12-30T12:04:31"/>
    <n v="3"/>
    <x v="0"/>
    <n v="71"/>
    <n v="1"/>
    <n v="3.75"/>
    <n v="3.75"/>
    <x v="1"/>
    <x v="10"/>
    <x v="34"/>
    <x v="0"/>
    <x v="1"/>
    <x v="0"/>
    <x v="8"/>
  </r>
  <r>
    <n v="142433"/>
    <d v="2023-06-24T00:00:00"/>
    <d v="1899-12-30T16:44:31"/>
    <n v="3"/>
    <x v="0"/>
    <n v="60"/>
    <n v="1"/>
    <n v="3.75"/>
    <n v="3.75"/>
    <x v="4"/>
    <x v="5"/>
    <x v="5"/>
    <x v="2"/>
    <x v="1"/>
    <x v="3"/>
    <x v="4"/>
  </r>
  <r>
    <n v="43510"/>
    <d v="2023-03-15T00:00:00"/>
    <d v="1899-12-30T08:34:15"/>
    <n v="8"/>
    <x v="1"/>
    <n v="27"/>
    <n v="1"/>
    <n v="3.5"/>
    <n v="3.5"/>
    <x v="0"/>
    <x v="11"/>
    <x v="17"/>
    <x v="1"/>
    <x v="4"/>
    <x v="1"/>
    <x v="0"/>
  </r>
  <r>
    <n v="139272"/>
    <d v="2023-06-22T00:00:00"/>
    <d v="1899-12-30T07:47:31"/>
    <n v="8"/>
    <x v="1"/>
    <n v="87"/>
    <n v="1"/>
    <n v="2.1"/>
    <n v="2.1"/>
    <x v="0"/>
    <x v="0"/>
    <x v="19"/>
    <x v="0"/>
    <x v="1"/>
    <x v="2"/>
    <x v="10"/>
  </r>
  <r>
    <n v="117341"/>
    <d v="2023-06-03T00:00:00"/>
    <d v="1899-12-30T18:27:27"/>
    <n v="3"/>
    <x v="0"/>
    <n v="51"/>
    <n v="2"/>
    <n v="3"/>
    <n v="6"/>
    <x v="3"/>
    <x v="3"/>
    <x v="3"/>
    <x v="1"/>
    <x v="1"/>
    <x v="3"/>
    <x v="5"/>
  </r>
  <r>
    <n v="125142"/>
    <d v="2023-06-10T00:00:00"/>
    <d v="1899-12-30T10:59:57"/>
    <n v="5"/>
    <x v="2"/>
    <n v="48"/>
    <n v="2"/>
    <n v="2.5"/>
    <n v="5"/>
    <x v="3"/>
    <x v="3"/>
    <x v="21"/>
    <x v="2"/>
    <x v="1"/>
    <x v="3"/>
    <x v="2"/>
  </r>
  <r>
    <n v="33204"/>
    <d v="2023-02-27T00:00:00"/>
    <d v="1899-12-30T19:47:29"/>
    <n v="3"/>
    <x v="0"/>
    <n v="52"/>
    <n v="2"/>
    <n v="2.5"/>
    <n v="5"/>
    <x v="3"/>
    <x v="4"/>
    <x v="4"/>
    <x v="2"/>
    <x v="0"/>
    <x v="6"/>
    <x v="9"/>
  </r>
  <r>
    <n v="60671"/>
    <d v="2023-04-08T00:00:00"/>
    <d v="1899-12-30T07:28:03"/>
    <n v="8"/>
    <x v="1"/>
    <n v="34"/>
    <n v="2"/>
    <n v="2.4500000000000002"/>
    <n v="4.9000000000000004"/>
    <x v="0"/>
    <x v="9"/>
    <x v="11"/>
    <x v="3"/>
    <x v="2"/>
    <x v="3"/>
    <x v="10"/>
  </r>
  <r>
    <n v="122411"/>
    <d v="2023-06-08T00:00:00"/>
    <d v="1899-12-30T10:29:17"/>
    <n v="5"/>
    <x v="2"/>
    <n v="26"/>
    <n v="2"/>
    <n v="3"/>
    <n v="6"/>
    <x v="0"/>
    <x v="11"/>
    <x v="17"/>
    <x v="2"/>
    <x v="1"/>
    <x v="2"/>
    <x v="2"/>
  </r>
  <r>
    <n v="118652"/>
    <d v="2023-06-05T00:00:00"/>
    <d v="1899-12-30T08:32:37"/>
    <n v="8"/>
    <x v="1"/>
    <n v="53"/>
    <n v="1"/>
    <n v="3"/>
    <n v="3"/>
    <x v="3"/>
    <x v="4"/>
    <x v="4"/>
    <x v="1"/>
    <x v="1"/>
    <x v="6"/>
    <x v="0"/>
  </r>
  <r>
    <n v="101054"/>
    <d v="2023-05-19T00:00:00"/>
    <d v="1899-12-30T15:04:26"/>
    <n v="5"/>
    <x v="2"/>
    <n v="37"/>
    <n v="1"/>
    <n v="3"/>
    <n v="3"/>
    <x v="0"/>
    <x v="0"/>
    <x v="29"/>
    <x v="0"/>
    <x v="3"/>
    <x v="0"/>
    <x v="6"/>
  </r>
  <r>
    <n v="8894"/>
    <d v="2023-01-16T00:00:00"/>
    <d v="1899-12-30T10:56:00"/>
    <n v="5"/>
    <x v="2"/>
    <n v="50"/>
    <n v="1"/>
    <n v="2.5"/>
    <n v="2.5"/>
    <x v="3"/>
    <x v="3"/>
    <x v="3"/>
    <x v="2"/>
    <x v="5"/>
    <x v="6"/>
    <x v="2"/>
  </r>
  <r>
    <n v="105929"/>
    <d v="2023-05-24T00:00:00"/>
    <d v="1899-12-30T08:46:11"/>
    <n v="3"/>
    <x v="0"/>
    <n v="27"/>
    <n v="1"/>
    <n v="3.5"/>
    <n v="3.5"/>
    <x v="0"/>
    <x v="11"/>
    <x v="17"/>
    <x v="1"/>
    <x v="3"/>
    <x v="1"/>
    <x v="0"/>
  </r>
  <r>
    <n v="90412"/>
    <d v="2023-05-10T00:00:00"/>
    <d v="1899-12-30T09:07:42"/>
    <n v="3"/>
    <x v="0"/>
    <n v="74"/>
    <n v="1"/>
    <n v="3.5"/>
    <n v="3.5"/>
    <x v="1"/>
    <x v="1"/>
    <x v="1"/>
    <x v="0"/>
    <x v="3"/>
    <x v="1"/>
    <x v="13"/>
  </r>
  <r>
    <n v="102921"/>
    <d v="2023-05-21T00:00:00"/>
    <d v="1899-12-30T10:11:11"/>
    <n v="8"/>
    <x v="1"/>
    <n v="76"/>
    <n v="1"/>
    <n v="3.5"/>
    <n v="3.5"/>
    <x v="1"/>
    <x v="1"/>
    <x v="33"/>
    <x v="0"/>
    <x v="3"/>
    <x v="4"/>
    <x v="2"/>
  </r>
  <r>
    <n v="11472"/>
    <d v="2023-01-21T00:00:00"/>
    <d v="1899-12-30T07:14:48"/>
    <n v="5"/>
    <x v="2"/>
    <n v="34"/>
    <n v="1"/>
    <n v="2.4500000000000002"/>
    <n v="2.4500000000000002"/>
    <x v="0"/>
    <x v="9"/>
    <x v="11"/>
    <x v="3"/>
    <x v="5"/>
    <x v="3"/>
    <x v="10"/>
  </r>
  <r>
    <n v="84464"/>
    <d v="2023-05-04T00:00:00"/>
    <d v="1899-12-30T18:05:54"/>
    <n v="5"/>
    <x v="2"/>
    <n v="22"/>
    <n v="1"/>
    <n v="2"/>
    <n v="2"/>
    <x v="0"/>
    <x v="12"/>
    <x v="22"/>
    <x v="3"/>
    <x v="3"/>
    <x v="2"/>
    <x v="5"/>
  </r>
  <r>
    <n v="16852"/>
    <d v="2023-01-30T00:00:00"/>
    <d v="1899-12-30T18:24:23"/>
    <n v="5"/>
    <x v="2"/>
    <n v="22"/>
    <n v="1"/>
    <n v="2"/>
    <n v="2"/>
    <x v="0"/>
    <x v="12"/>
    <x v="22"/>
    <x v="3"/>
    <x v="5"/>
    <x v="6"/>
    <x v="5"/>
  </r>
  <r>
    <n v="36268"/>
    <d v="2023-03-04T00:00:00"/>
    <d v="1899-12-30T17:13:59"/>
    <n v="3"/>
    <x v="0"/>
    <n v="41"/>
    <n v="1"/>
    <n v="4.25"/>
    <n v="4.25"/>
    <x v="0"/>
    <x v="0"/>
    <x v="0"/>
    <x v="1"/>
    <x v="4"/>
    <x v="3"/>
    <x v="12"/>
  </r>
  <r>
    <n v="9583"/>
    <d v="2023-01-17T00:00:00"/>
    <d v="1899-12-30T14:41:36"/>
    <n v="8"/>
    <x v="1"/>
    <n v="51"/>
    <n v="2"/>
    <n v="3"/>
    <n v="6"/>
    <x v="3"/>
    <x v="3"/>
    <x v="3"/>
    <x v="1"/>
    <x v="5"/>
    <x v="5"/>
    <x v="3"/>
  </r>
  <r>
    <n v="107755"/>
    <d v="2023-05-25T00:00:00"/>
    <d v="1899-12-30T17:59:30"/>
    <n v="5"/>
    <x v="2"/>
    <n v="87"/>
    <n v="2"/>
    <n v="3"/>
    <n v="6"/>
    <x v="0"/>
    <x v="0"/>
    <x v="19"/>
    <x v="0"/>
    <x v="3"/>
    <x v="2"/>
    <x v="12"/>
  </r>
  <r>
    <n v="137973"/>
    <d v="2023-06-21T00:00:00"/>
    <d v="1899-12-30T07:11:41"/>
    <n v="5"/>
    <x v="2"/>
    <n v="24"/>
    <n v="3"/>
    <n v="3"/>
    <n v="9"/>
    <x v="0"/>
    <x v="12"/>
    <x v="22"/>
    <x v="1"/>
    <x v="1"/>
    <x v="1"/>
    <x v="10"/>
  </r>
  <r>
    <n v="77330"/>
    <d v="2023-04-27T00:00:00"/>
    <d v="1899-12-30T08:20:34"/>
    <n v="5"/>
    <x v="2"/>
    <n v="74"/>
    <n v="1"/>
    <n v="3.5"/>
    <n v="3.5"/>
    <x v="1"/>
    <x v="1"/>
    <x v="1"/>
    <x v="0"/>
    <x v="2"/>
    <x v="2"/>
    <x v="0"/>
  </r>
  <r>
    <n v="129395"/>
    <d v="2023-06-14T00:00:00"/>
    <d v="1899-12-30T08:21:40"/>
    <n v="3"/>
    <x v="0"/>
    <n v="76"/>
    <n v="1"/>
    <n v="3.5"/>
    <n v="3.5"/>
    <x v="1"/>
    <x v="1"/>
    <x v="33"/>
    <x v="0"/>
    <x v="1"/>
    <x v="1"/>
    <x v="0"/>
  </r>
  <r>
    <n v="146049"/>
    <d v="2023-06-27T00:00:00"/>
    <d v="1899-12-30T16:28:58"/>
    <n v="5"/>
    <x v="2"/>
    <n v="6"/>
    <n v="1"/>
    <n v="21"/>
    <n v="21"/>
    <x v="5"/>
    <x v="25"/>
    <x v="8"/>
    <x v="0"/>
    <x v="1"/>
    <x v="5"/>
    <x v="4"/>
  </r>
  <r>
    <n v="122316"/>
    <d v="2023-06-08T00:00:00"/>
    <d v="1899-12-30T09:56:09"/>
    <n v="5"/>
    <x v="2"/>
    <n v="55"/>
    <n v="2"/>
    <n v="4"/>
    <n v="8"/>
    <x v="3"/>
    <x v="4"/>
    <x v="18"/>
    <x v="1"/>
    <x v="1"/>
    <x v="2"/>
    <x v="13"/>
  </r>
  <r>
    <n v="52986"/>
    <d v="2023-03-28T00:00:00"/>
    <d v="1899-12-30T16:06:56"/>
    <n v="3"/>
    <x v="0"/>
    <n v="55"/>
    <n v="2"/>
    <n v="4"/>
    <n v="8"/>
    <x v="3"/>
    <x v="4"/>
    <x v="18"/>
    <x v="1"/>
    <x v="4"/>
    <x v="5"/>
    <x v="4"/>
  </r>
  <r>
    <n v="45553"/>
    <d v="2023-03-18T00:00:00"/>
    <d v="1899-12-30T07:09:11"/>
    <n v="5"/>
    <x v="2"/>
    <n v="50"/>
    <n v="2"/>
    <n v="2.5"/>
    <n v="5"/>
    <x v="3"/>
    <x v="3"/>
    <x v="3"/>
    <x v="2"/>
    <x v="4"/>
    <x v="3"/>
    <x v="10"/>
  </r>
  <r>
    <n v="55845"/>
    <d v="2023-04-02T00:00:00"/>
    <d v="1899-12-30T07:09:46"/>
    <n v="5"/>
    <x v="2"/>
    <n v="60"/>
    <n v="2"/>
    <n v="3.75"/>
    <n v="7.5"/>
    <x v="4"/>
    <x v="5"/>
    <x v="5"/>
    <x v="2"/>
    <x v="2"/>
    <x v="4"/>
    <x v="10"/>
  </r>
  <r>
    <n v="130491"/>
    <d v="2023-06-15T00:00:00"/>
    <d v="1899-12-30T06:39:55"/>
    <n v="5"/>
    <x v="2"/>
    <n v="61"/>
    <n v="2"/>
    <n v="4.75"/>
    <n v="9.5"/>
    <x v="4"/>
    <x v="5"/>
    <x v="5"/>
    <x v="1"/>
    <x v="1"/>
    <x v="2"/>
    <x v="11"/>
  </r>
  <r>
    <n v="122872"/>
    <d v="2023-06-08T00:00:00"/>
    <d v="1899-12-30T15:51:04"/>
    <n v="3"/>
    <x v="0"/>
    <n v="76"/>
    <n v="2"/>
    <n v="3.5"/>
    <n v="7"/>
    <x v="1"/>
    <x v="1"/>
    <x v="33"/>
    <x v="0"/>
    <x v="1"/>
    <x v="2"/>
    <x v="6"/>
  </r>
  <r>
    <n v="58784"/>
    <d v="2023-04-05T00:00:00"/>
    <d v="1899-12-30T16:24:15"/>
    <n v="8"/>
    <x v="1"/>
    <n v="25"/>
    <n v="2"/>
    <n v="2.2000000000000002"/>
    <n v="4.4000000000000004"/>
    <x v="0"/>
    <x v="11"/>
    <x v="17"/>
    <x v="3"/>
    <x v="2"/>
    <x v="1"/>
    <x v="4"/>
  </r>
  <r>
    <n v="115248"/>
    <d v="2023-06-02T00:00:00"/>
    <d v="1899-12-30T08:34:08"/>
    <n v="5"/>
    <x v="2"/>
    <n v="43"/>
    <n v="1"/>
    <n v="3"/>
    <n v="3"/>
    <x v="3"/>
    <x v="14"/>
    <x v="30"/>
    <x v="1"/>
    <x v="1"/>
    <x v="0"/>
    <x v="0"/>
  </r>
  <r>
    <n v="115631"/>
    <d v="2023-06-02T00:00:00"/>
    <d v="1899-12-30T13:28:38"/>
    <n v="3"/>
    <x v="0"/>
    <n v="29"/>
    <n v="1"/>
    <n v="2.5"/>
    <n v="2.5"/>
    <x v="0"/>
    <x v="6"/>
    <x v="7"/>
    <x v="2"/>
    <x v="1"/>
    <x v="0"/>
    <x v="7"/>
  </r>
  <r>
    <n v="58814"/>
    <d v="2023-04-05T00:00:00"/>
    <d v="1899-12-30T16:46:12"/>
    <n v="8"/>
    <x v="1"/>
    <n v="50"/>
    <n v="1"/>
    <n v="2.5"/>
    <n v="2.5"/>
    <x v="3"/>
    <x v="3"/>
    <x v="3"/>
    <x v="2"/>
    <x v="2"/>
    <x v="1"/>
    <x v="4"/>
  </r>
  <r>
    <n v="8286"/>
    <d v="2023-01-15T00:00:00"/>
    <d v="1899-12-30T11:57:57"/>
    <n v="5"/>
    <x v="2"/>
    <n v="73"/>
    <n v="1"/>
    <n v="3.75"/>
    <n v="3.75"/>
    <x v="1"/>
    <x v="10"/>
    <x v="14"/>
    <x v="0"/>
    <x v="5"/>
    <x v="4"/>
    <x v="14"/>
  </r>
  <r>
    <n v="72262"/>
    <d v="2023-04-21T00:00:00"/>
    <d v="1899-12-30T08:53:57"/>
    <n v="3"/>
    <x v="0"/>
    <n v="72"/>
    <n v="1"/>
    <n v="3.25"/>
    <n v="3.25"/>
    <x v="1"/>
    <x v="7"/>
    <x v="9"/>
    <x v="0"/>
    <x v="2"/>
    <x v="0"/>
    <x v="0"/>
  </r>
  <r>
    <n v="126076"/>
    <d v="2023-06-11T00:00:00"/>
    <d v="1899-12-30T09:22:22"/>
    <n v="8"/>
    <x v="1"/>
    <n v="64"/>
    <n v="1"/>
    <n v="0.8"/>
    <n v="0.8"/>
    <x v="2"/>
    <x v="2"/>
    <x v="2"/>
    <x v="0"/>
    <x v="1"/>
    <x v="4"/>
    <x v="13"/>
  </r>
  <r>
    <n v="7815"/>
    <d v="2023-01-14T00:00:00"/>
    <d v="1899-12-30T18:27:31"/>
    <n v="5"/>
    <x v="2"/>
    <n v="22"/>
    <n v="1"/>
    <n v="2"/>
    <n v="2"/>
    <x v="0"/>
    <x v="12"/>
    <x v="22"/>
    <x v="3"/>
    <x v="5"/>
    <x v="3"/>
    <x v="5"/>
  </r>
  <r>
    <n v="102948"/>
    <d v="2023-05-21T00:00:00"/>
    <d v="1899-12-30T10:21:14"/>
    <n v="8"/>
    <x v="1"/>
    <n v="53"/>
    <n v="2"/>
    <n v="3"/>
    <n v="6"/>
    <x v="3"/>
    <x v="4"/>
    <x v="4"/>
    <x v="1"/>
    <x v="3"/>
    <x v="4"/>
    <x v="2"/>
  </r>
  <r>
    <n v="77101"/>
    <d v="2023-04-26T00:00:00"/>
    <d v="1899-12-30T17:21:57"/>
    <n v="3"/>
    <x v="0"/>
    <n v="42"/>
    <n v="2"/>
    <n v="2.5"/>
    <n v="5"/>
    <x v="3"/>
    <x v="14"/>
    <x v="30"/>
    <x v="2"/>
    <x v="2"/>
    <x v="1"/>
    <x v="12"/>
  </r>
  <r>
    <n v="110032"/>
    <d v="2023-05-27T00:00:00"/>
    <d v="1899-12-30T18:51:34"/>
    <n v="3"/>
    <x v="0"/>
    <n v="22"/>
    <n v="2"/>
    <n v="2"/>
    <n v="4"/>
    <x v="0"/>
    <x v="12"/>
    <x v="22"/>
    <x v="3"/>
    <x v="3"/>
    <x v="3"/>
    <x v="5"/>
  </r>
  <r>
    <n v="81731"/>
    <d v="2023-05-02T00:00:00"/>
    <d v="1899-12-30T12:01:59"/>
    <n v="3"/>
    <x v="0"/>
    <n v="37"/>
    <n v="2"/>
    <n v="3"/>
    <n v="6"/>
    <x v="0"/>
    <x v="0"/>
    <x v="29"/>
    <x v="0"/>
    <x v="3"/>
    <x v="5"/>
    <x v="8"/>
  </r>
  <r>
    <n v="16831"/>
    <d v="2023-01-30T00:00:00"/>
    <d v="1899-12-30T17:29:02"/>
    <n v="3"/>
    <x v="0"/>
    <n v="76"/>
    <n v="1"/>
    <n v="3.5"/>
    <n v="3.5"/>
    <x v="1"/>
    <x v="1"/>
    <x v="33"/>
    <x v="0"/>
    <x v="5"/>
    <x v="6"/>
    <x v="12"/>
  </r>
  <r>
    <n v="126503"/>
    <d v="2023-06-11T00:00:00"/>
    <d v="1899-12-30T13:53:09"/>
    <n v="5"/>
    <x v="2"/>
    <n v="8"/>
    <n v="1"/>
    <n v="45"/>
    <n v="45"/>
    <x v="5"/>
    <x v="22"/>
    <x v="37"/>
    <x v="0"/>
    <x v="1"/>
    <x v="4"/>
    <x v="7"/>
  </r>
  <r>
    <n v="93947"/>
    <d v="2023-05-13T00:00:00"/>
    <d v="1899-12-30T10:57:48"/>
    <n v="3"/>
    <x v="0"/>
    <n v="35"/>
    <n v="1"/>
    <n v="3.1"/>
    <n v="3.1"/>
    <x v="0"/>
    <x v="9"/>
    <x v="11"/>
    <x v="2"/>
    <x v="3"/>
    <x v="3"/>
    <x v="2"/>
  </r>
  <r>
    <n v="90322"/>
    <d v="2023-05-10T00:00:00"/>
    <d v="1899-12-30T08:35:25"/>
    <n v="5"/>
    <x v="2"/>
    <n v="39"/>
    <n v="1"/>
    <n v="4.25"/>
    <n v="4.25"/>
    <x v="0"/>
    <x v="0"/>
    <x v="13"/>
    <x v="2"/>
    <x v="3"/>
    <x v="1"/>
    <x v="0"/>
  </r>
  <r>
    <n v="119512"/>
    <d v="2023-06-05T00:00:00"/>
    <d v="1899-12-30T17:37:48"/>
    <n v="3"/>
    <x v="0"/>
    <n v="25"/>
    <n v="2"/>
    <n v="2.2000000000000002"/>
    <n v="4.4000000000000004"/>
    <x v="0"/>
    <x v="11"/>
    <x v="17"/>
    <x v="3"/>
    <x v="1"/>
    <x v="6"/>
    <x v="12"/>
  </r>
  <r>
    <n v="120844"/>
    <d v="2023-06-07T00:00:00"/>
    <d v="1899-12-30T07:16:24"/>
    <n v="3"/>
    <x v="0"/>
    <n v="31"/>
    <n v="2"/>
    <n v="2.2000000000000002"/>
    <n v="4.4000000000000004"/>
    <x v="0"/>
    <x v="6"/>
    <x v="8"/>
    <x v="3"/>
    <x v="1"/>
    <x v="1"/>
    <x v="10"/>
  </r>
  <r>
    <n v="51725"/>
    <d v="2023-03-26T00:00:00"/>
    <d v="1899-12-30T18:00:39"/>
    <n v="3"/>
    <x v="0"/>
    <n v="32"/>
    <n v="1"/>
    <n v="3"/>
    <n v="3"/>
    <x v="0"/>
    <x v="6"/>
    <x v="8"/>
    <x v="2"/>
    <x v="4"/>
    <x v="4"/>
    <x v="5"/>
  </r>
  <r>
    <n v="142223"/>
    <d v="2023-06-24T00:00:00"/>
    <d v="1899-12-30T14:08:43"/>
    <n v="5"/>
    <x v="2"/>
    <n v="46"/>
    <n v="1"/>
    <n v="2.5"/>
    <n v="2.5"/>
    <x v="3"/>
    <x v="15"/>
    <x v="25"/>
    <x v="2"/>
    <x v="1"/>
    <x v="3"/>
    <x v="3"/>
  </r>
  <r>
    <n v="49146"/>
    <d v="2023-03-23T00:00:00"/>
    <d v="1899-12-30T08:20:29"/>
    <n v="8"/>
    <x v="1"/>
    <n v="44"/>
    <n v="1"/>
    <n v="2.5"/>
    <n v="2.5"/>
    <x v="3"/>
    <x v="14"/>
    <x v="24"/>
    <x v="2"/>
    <x v="4"/>
    <x v="2"/>
    <x v="0"/>
  </r>
  <r>
    <n v="130067"/>
    <d v="2023-06-14T00:00:00"/>
    <d v="1899-12-30T11:50:36"/>
    <n v="5"/>
    <x v="2"/>
    <n v="52"/>
    <n v="1"/>
    <n v="2.5"/>
    <n v="2.5"/>
    <x v="3"/>
    <x v="4"/>
    <x v="4"/>
    <x v="2"/>
    <x v="1"/>
    <x v="1"/>
    <x v="14"/>
  </r>
  <r>
    <n v="127478"/>
    <d v="2023-06-12T00:00:00"/>
    <d v="1899-12-30T10:59:52"/>
    <n v="8"/>
    <x v="1"/>
    <n v="61"/>
    <n v="2"/>
    <n v="4.75"/>
    <n v="9.5"/>
    <x v="4"/>
    <x v="5"/>
    <x v="5"/>
    <x v="1"/>
    <x v="1"/>
    <x v="6"/>
    <x v="2"/>
  </r>
  <r>
    <n v="88363"/>
    <d v="2023-05-08T00:00:00"/>
    <d v="1899-12-30T11:45:30"/>
    <n v="8"/>
    <x v="1"/>
    <n v="36"/>
    <n v="2"/>
    <n v="3.75"/>
    <n v="7.5"/>
    <x v="0"/>
    <x v="9"/>
    <x v="11"/>
    <x v="1"/>
    <x v="3"/>
    <x v="6"/>
    <x v="14"/>
  </r>
  <r>
    <n v="114189"/>
    <d v="2023-06-01T00:00:00"/>
    <d v="1899-12-30T10:03:55"/>
    <n v="8"/>
    <x v="1"/>
    <n v="36"/>
    <n v="2"/>
    <n v="3.75"/>
    <n v="7.5"/>
    <x v="0"/>
    <x v="9"/>
    <x v="11"/>
    <x v="1"/>
    <x v="1"/>
    <x v="2"/>
    <x v="2"/>
  </r>
  <r>
    <n v="125495"/>
    <d v="2023-06-10T00:00:00"/>
    <d v="1899-12-30T17:11:34"/>
    <n v="8"/>
    <x v="1"/>
    <n v="47"/>
    <n v="1"/>
    <n v="3"/>
    <n v="3"/>
    <x v="3"/>
    <x v="15"/>
    <x v="25"/>
    <x v="1"/>
    <x v="1"/>
    <x v="3"/>
    <x v="12"/>
  </r>
  <r>
    <n v="90431"/>
    <d v="2023-05-10T00:00:00"/>
    <d v="1899-12-30T09:18:57"/>
    <n v="3"/>
    <x v="0"/>
    <n v="53"/>
    <n v="1"/>
    <n v="3"/>
    <n v="3"/>
    <x v="3"/>
    <x v="4"/>
    <x v="4"/>
    <x v="1"/>
    <x v="3"/>
    <x v="1"/>
    <x v="13"/>
  </r>
  <r>
    <n v="59524"/>
    <d v="2023-04-06T00:00:00"/>
    <d v="1899-12-30T16:09:11"/>
    <n v="8"/>
    <x v="1"/>
    <n v="37"/>
    <n v="1"/>
    <n v="3"/>
    <n v="3"/>
    <x v="0"/>
    <x v="0"/>
    <x v="29"/>
    <x v="0"/>
    <x v="2"/>
    <x v="2"/>
    <x v="4"/>
  </r>
  <r>
    <n v="76817"/>
    <d v="2023-04-26T00:00:00"/>
    <d v="1899-12-30T12:14:21"/>
    <n v="8"/>
    <x v="1"/>
    <n v="45"/>
    <n v="2"/>
    <n v="3"/>
    <n v="6"/>
    <x v="3"/>
    <x v="14"/>
    <x v="24"/>
    <x v="1"/>
    <x v="2"/>
    <x v="1"/>
    <x v="8"/>
  </r>
  <r>
    <n v="69813"/>
    <d v="2023-04-18T00:00:00"/>
    <d v="1899-12-30T09:59:44"/>
    <n v="3"/>
    <x v="0"/>
    <n v="42"/>
    <n v="2"/>
    <n v="2.5"/>
    <n v="5"/>
    <x v="3"/>
    <x v="14"/>
    <x v="30"/>
    <x v="2"/>
    <x v="2"/>
    <x v="5"/>
    <x v="13"/>
  </r>
  <r>
    <n v="21357"/>
    <d v="2023-02-08T00:00:00"/>
    <d v="1899-12-30T09:13:44"/>
    <n v="5"/>
    <x v="2"/>
    <n v="42"/>
    <n v="2"/>
    <n v="2.5"/>
    <n v="5"/>
    <x v="3"/>
    <x v="14"/>
    <x v="30"/>
    <x v="2"/>
    <x v="0"/>
    <x v="1"/>
    <x v="13"/>
  </r>
  <r>
    <n v="69762"/>
    <d v="2023-04-18T00:00:00"/>
    <d v="1899-12-30T09:32:31"/>
    <n v="8"/>
    <x v="1"/>
    <n v="35"/>
    <n v="2"/>
    <n v="3.1"/>
    <n v="6.2"/>
    <x v="0"/>
    <x v="9"/>
    <x v="11"/>
    <x v="2"/>
    <x v="2"/>
    <x v="5"/>
    <x v="13"/>
  </r>
  <r>
    <n v="39057"/>
    <d v="2023-03-08T00:00:00"/>
    <d v="1899-12-30T19:30:03"/>
    <n v="8"/>
    <x v="1"/>
    <n v="28"/>
    <n v="2"/>
    <n v="2"/>
    <n v="4"/>
    <x v="0"/>
    <x v="6"/>
    <x v="7"/>
    <x v="3"/>
    <x v="4"/>
    <x v="1"/>
    <x v="9"/>
  </r>
  <r>
    <n v="139576"/>
    <d v="2023-06-22T00:00:00"/>
    <d v="1899-12-30T10:26:40"/>
    <n v="3"/>
    <x v="0"/>
    <n v="33"/>
    <n v="2"/>
    <n v="3.5"/>
    <n v="7"/>
    <x v="0"/>
    <x v="6"/>
    <x v="8"/>
    <x v="1"/>
    <x v="1"/>
    <x v="2"/>
    <x v="2"/>
  </r>
  <r>
    <n v="10179"/>
    <d v="2023-01-18T00:00:00"/>
    <d v="1899-12-30T15:55:42"/>
    <n v="8"/>
    <x v="1"/>
    <n v="31"/>
    <n v="2"/>
    <n v="2.2000000000000002"/>
    <n v="4.4000000000000004"/>
    <x v="0"/>
    <x v="6"/>
    <x v="8"/>
    <x v="3"/>
    <x v="5"/>
    <x v="1"/>
    <x v="6"/>
  </r>
  <r>
    <n v="109582"/>
    <d v="2023-05-27T00:00:00"/>
    <d v="1899-12-30T11:50:15"/>
    <n v="5"/>
    <x v="2"/>
    <n v="45"/>
    <n v="1"/>
    <n v="3"/>
    <n v="3"/>
    <x v="3"/>
    <x v="14"/>
    <x v="24"/>
    <x v="1"/>
    <x v="3"/>
    <x v="3"/>
    <x v="14"/>
  </r>
  <r>
    <n v="98306"/>
    <d v="2023-05-17T00:00:00"/>
    <d v="1899-12-30T09:44:43"/>
    <n v="8"/>
    <x v="1"/>
    <n v="79"/>
    <n v="1"/>
    <n v="3.75"/>
    <n v="3.75"/>
    <x v="1"/>
    <x v="7"/>
    <x v="31"/>
    <x v="0"/>
    <x v="3"/>
    <x v="1"/>
    <x v="13"/>
  </r>
  <r>
    <n v="123142"/>
    <d v="2023-06-08T00:00:00"/>
    <d v="1899-12-30T19:44:46"/>
    <n v="3"/>
    <x v="0"/>
    <n v="60"/>
    <n v="1"/>
    <n v="3.75"/>
    <n v="3.75"/>
    <x v="4"/>
    <x v="5"/>
    <x v="5"/>
    <x v="2"/>
    <x v="1"/>
    <x v="2"/>
    <x v="9"/>
  </r>
  <r>
    <n v="14958"/>
    <d v="2023-01-27T00:00:00"/>
    <d v="1899-12-30T08:25:30"/>
    <n v="8"/>
    <x v="1"/>
    <n v="58"/>
    <n v="1"/>
    <n v="3.5"/>
    <n v="3.5"/>
    <x v="4"/>
    <x v="5"/>
    <x v="16"/>
    <x v="2"/>
    <x v="5"/>
    <x v="0"/>
    <x v="0"/>
  </r>
  <r>
    <n v="109810"/>
    <d v="2023-05-27T00:00:00"/>
    <d v="1899-12-30T15:24:26"/>
    <n v="5"/>
    <x v="2"/>
    <n v="84"/>
    <n v="1"/>
    <n v="0.8"/>
    <n v="0.8"/>
    <x v="2"/>
    <x v="2"/>
    <x v="12"/>
    <x v="0"/>
    <x v="3"/>
    <x v="3"/>
    <x v="6"/>
  </r>
  <r>
    <n v="138297"/>
    <d v="2023-06-21T00:00:00"/>
    <d v="1899-12-30T09:23:32"/>
    <n v="8"/>
    <x v="1"/>
    <n v="63"/>
    <n v="1"/>
    <n v="0.8"/>
    <n v="0.8"/>
    <x v="2"/>
    <x v="2"/>
    <x v="6"/>
    <x v="0"/>
    <x v="1"/>
    <x v="1"/>
    <x v="13"/>
  </r>
  <r>
    <n v="115599"/>
    <d v="2023-06-02T00:00:00"/>
    <d v="1899-12-30T13:05:41"/>
    <n v="3"/>
    <x v="0"/>
    <n v="61"/>
    <n v="1"/>
    <n v="4.75"/>
    <n v="4.75"/>
    <x v="4"/>
    <x v="5"/>
    <x v="5"/>
    <x v="1"/>
    <x v="1"/>
    <x v="0"/>
    <x v="7"/>
  </r>
  <r>
    <n v="71045"/>
    <d v="2023-04-19T00:00:00"/>
    <d v="1899-12-30T14:19:00"/>
    <n v="3"/>
    <x v="0"/>
    <n v="45"/>
    <n v="2"/>
    <n v="3"/>
    <n v="6"/>
    <x v="3"/>
    <x v="14"/>
    <x v="24"/>
    <x v="1"/>
    <x v="2"/>
    <x v="1"/>
    <x v="3"/>
  </r>
  <r>
    <n v="106276"/>
    <d v="2023-05-24T00:00:00"/>
    <d v="1899-12-30T12:04:17"/>
    <n v="3"/>
    <x v="0"/>
    <n v="60"/>
    <n v="2"/>
    <n v="3.75"/>
    <n v="7.5"/>
    <x v="4"/>
    <x v="5"/>
    <x v="5"/>
    <x v="2"/>
    <x v="3"/>
    <x v="1"/>
    <x v="8"/>
  </r>
  <r>
    <n v="61238"/>
    <d v="2023-04-08T00:00:00"/>
    <d v="1899-12-30T13:51:11"/>
    <n v="8"/>
    <x v="1"/>
    <n v="65"/>
    <n v="2"/>
    <n v="0.8"/>
    <n v="1.6"/>
    <x v="2"/>
    <x v="8"/>
    <x v="10"/>
    <x v="0"/>
    <x v="2"/>
    <x v="3"/>
    <x v="7"/>
  </r>
  <r>
    <n v="119798"/>
    <d v="2023-06-06T00:00:00"/>
    <d v="1899-12-30T08:48:45"/>
    <n v="8"/>
    <x v="1"/>
    <n v="43"/>
    <n v="1"/>
    <n v="3"/>
    <n v="3"/>
    <x v="3"/>
    <x v="14"/>
    <x v="30"/>
    <x v="1"/>
    <x v="1"/>
    <x v="5"/>
    <x v="0"/>
  </r>
  <r>
    <n v="146674"/>
    <d v="2023-06-28T00:00:00"/>
    <d v="1899-12-30T11:44:08"/>
    <n v="3"/>
    <x v="0"/>
    <n v="44"/>
    <n v="1"/>
    <n v="2.5"/>
    <n v="2.5"/>
    <x v="3"/>
    <x v="14"/>
    <x v="24"/>
    <x v="2"/>
    <x v="1"/>
    <x v="1"/>
    <x v="14"/>
  </r>
  <r>
    <n v="95049"/>
    <d v="2023-05-14T00:00:00"/>
    <d v="1899-12-30T10:41:51"/>
    <n v="8"/>
    <x v="1"/>
    <n v="48"/>
    <n v="1"/>
    <n v="2.5"/>
    <n v="2.5"/>
    <x v="3"/>
    <x v="3"/>
    <x v="21"/>
    <x v="2"/>
    <x v="3"/>
    <x v="4"/>
    <x v="2"/>
  </r>
  <r>
    <n v="70591"/>
    <d v="2023-04-19T00:00:00"/>
    <d v="1899-12-30T08:35:52"/>
    <n v="5"/>
    <x v="2"/>
    <n v="79"/>
    <n v="1"/>
    <n v="3.75"/>
    <n v="3.75"/>
    <x v="1"/>
    <x v="7"/>
    <x v="31"/>
    <x v="0"/>
    <x v="2"/>
    <x v="1"/>
    <x v="0"/>
  </r>
  <r>
    <n v="72949"/>
    <d v="2023-04-22T00:00:00"/>
    <d v="1899-12-30T06:51:44"/>
    <n v="5"/>
    <x v="2"/>
    <n v="64"/>
    <n v="1"/>
    <n v="0.8"/>
    <n v="0.8"/>
    <x v="2"/>
    <x v="2"/>
    <x v="2"/>
    <x v="0"/>
    <x v="2"/>
    <x v="3"/>
    <x v="11"/>
  </r>
  <r>
    <n v="61809"/>
    <d v="2023-04-09T00:00:00"/>
    <d v="1899-12-30T09:11:05"/>
    <n v="5"/>
    <x v="2"/>
    <n v="78"/>
    <n v="1"/>
    <n v="5.63"/>
    <n v="5.63"/>
    <x v="1"/>
    <x v="7"/>
    <x v="23"/>
    <x v="0"/>
    <x v="2"/>
    <x v="4"/>
    <x v="13"/>
  </r>
  <r>
    <n v="20528"/>
    <d v="2023-02-06T00:00:00"/>
    <d v="1899-12-30T16:54:34"/>
    <n v="8"/>
    <x v="1"/>
    <n v="31"/>
    <n v="2"/>
    <n v="2.2000000000000002"/>
    <n v="4.4000000000000004"/>
    <x v="0"/>
    <x v="6"/>
    <x v="8"/>
    <x v="3"/>
    <x v="0"/>
    <x v="6"/>
    <x v="4"/>
  </r>
  <r>
    <n v="8020"/>
    <d v="2023-01-15T00:00:00"/>
    <d v="1899-12-30T08:43:06"/>
    <n v="5"/>
    <x v="2"/>
    <n v="32"/>
    <n v="1"/>
    <n v="3"/>
    <n v="3"/>
    <x v="0"/>
    <x v="6"/>
    <x v="8"/>
    <x v="2"/>
    <x v="5"/>
    <x v="4"/>
    <x v="0"/>
  </r>
  <r>
    <n v="74381"/>
    <d v="2023-04-23T00:00:00"/>
    <d v="1899-12-30T15:54:41"/>
    <n v="8"/>
    <x v="1"/>
    <n v="54"/>
    <n v="1"/>
    <n v="2.5"/>
    <n v="2.5"/>
    <x v="3"/>
    <x v="4"/>
    <x v="18"/>
    <x v="2"/>
    <x v="2"/>
    <x v="4"/>
    <x v="6"/>
  </r>
  <r>
    <n v="124640"/>
    <d v="2023-06-10T00:00:00"/>
    <d v="1899-12-30T08:04:38"/>
    <n v="8"/>
    <x v="1"/>
    <n v="34"/>
    <n v="1"/>
    <n v="2.4500000000000002"/>
    <n v="2.4500000000000002"/>
    <x v="0"/>
    <x v="9"/>
    <x v="11"/>
    <x v="3"/>
    <x v="1"/>
    <x v="3"/>
    <x v="0"/>
  </r>
  <r>
    <n v="37280"/>
    <d v="2023-03-06T00:00:00"/>
    <d v="1899-12-30T12:32:59"/>
    <n v="8"/>
    <x v="1"/>
    <n v="25"/>
    <n v="1"/>
    <n v="2.2000000000000002"/>
    <n v="2.2000000000000002"/>
    <x v="0"/>
    <x v="11"/>
    <x v="17"/>
    <x v="3"/>
    <x v="4"/>
    <x v="6"/>
    <x v="8"/>
  </r>
  <r>
    <n v="80710"/>
    <d v="2023-05-01T00:00:00"/>
    <d v="1899-12-30T11:54:56"/>
    <n v="3"/>
    <x v="0"/>
    <n v="56"/>
    <n v="2"/>
    <n v="2.5499999999999998"/>
    <n v="5.0999999999999996"/>
    <x v="3"/>
    <x v="4"/>
    <x v="28"/>
    <x v="2"/>
    <x v="3"/>
    <x v="6"/>
    <x v="14"/>
  </r>
  <r>
    <n v="9346"/>
    <d v="2023-01-17T00:00:00"/>
    <d v="1899-12-30T09:19:04"/>
    <n v="3"/>
    <x v="0"/>
    <n v="49"/>
    <n v="2"/>
    <n v="3"/>
    <n v="6"/>
    <x v="3"/>
    <x v="3"/>
    <x v="21"/>
    <x v="1"/>
    <x v="5"/>
    <x v="5"/>
    <x v="13"/>
  </r>
  <r>
    <n v="147817"/>
    <d v="2023-06-29T00:00:00"/>
    <d v="1899-12-30T13:22:04"/>
    <n v="5"/>
    <x v="2"/>
    <n v="44"/>
    <n v="2"/>
    <n v="2.5"/>
    <n v="5"/>
    <x v="3"/>
    <x v="14"/>
    <x v="24"/>
    <x v="2"/>
    <x v="1"/>
    <x v="2"/>
    <x v="7"/>
  </r>
  <r>
    <n v="103297"/>
    <d v="2023-05-21T00:00:00"/>
    <d v="1899-12-30T15:40:16"/>
    <n v="3"/>
    <x v="0"/>
    <n v="59"/>
    <n v="2"/>
    <n v="4.5"/>
    <n v="9"/>
    <x v="4"/>
    <x v="5"/>
    <x v="16"/>
    <x v="1"/>
    <x v="3"/>
    <x v="4"/>
    <x v="6"/>
  </r>
  <r>
    <n v="114230"/>
    <d v="2023-06-01T00:00:00"/>
    <d v="1899-12-30T10:47:53"/>
    <n v="5"/>
    <x v="2"/>
    <n v="36"/>
    <n v="2"/>
    <n v="3.75"/>
    <n v="7.5"/>
    <x v="0"/>
    <x v="9"/>
    <x v="11"/>
    <x v="1"/>
    <x v="1"/>
    <x v="2"/>
    <x v="2"/>
  </r>
  <r>
    <n v="78419"/>
    <d v="2023-04-28T00:00:00"/>
    <d v="1899-12-30T11:26:08"/>
    <n v="3"/>
    <x v="0"/>
    <n v="37"/>
    <n v="2"/>
    <n v="3"/>
    <n v="6"/>
    <x v="0"/>
    <x v="0"/>
    <x v="29"/>
    <x v="0"/>
    <x v="2"/>
    <x v="0"/>
    <x v="14"/>
  </r>
  <r>
    <n v="15723"/>
    <d v="2023-01-28T00:00:00"/>
    <d v="1899-12-30T14:13:41"/>
    <n v="5"/>
    <x v="2"/>
    <n v="26"/>
    <n v="2"/>
    <n v="3"/>
    <n v="6"/>
    <x v="0"/>
    <x v="11"/>
    <x v="17"/>
    <x v="2"/>
    <x v="5"/>
    <x v="3"/>
    <x v="3"/>
  </r>
  <r>
    <n v="21147"/>
    <d v="2023-02-07T00:00:00"/>
    <d v="1899-12-30T17:45:43"/>
    <n v="8"/>
    <x v="1"/>
    <n v="53"/>
    <n v="2"/>
    <n v="3"/>
    <n v="6"/>
    <x v="3"/>
    <x v="4"/>
    <x v="4"/>
    <x v="1"/>
    <x v="0"/>
    <x v="5"/>
    <x v="12"/>
  </r>
  <r>
    <n v="27935"/>
    <d v="2023-02-19T00:00:00"/>
    <d v="1899-12-30T08:12:54"/>
    <n v="3"/>
    <x v="0"/>
    <n v="84"/>
    <n v="2"/>
    <n v="0.8"/>
    <n v="1.6"/>
    <x v="2"/>
    <x v="2"/>
    <x v="12"/>
    <x v="0"/>
    <x v="0"/>
    <x v="4"/>
    <x v="0"/>
  </r>
  <r>
    <n v="53452"/>
    <d v="2023-03-29T00:00:00"/>
    <d v="1899-12-30T13:17:42"/>
    <n v="8"/>
    <x v="1"/>
    <n v="40"/>
    <n v="2"/>
    <n v="3.75"/>
    <n v="7.5"/>
    <x v="0"/>
    <x v="0"/>
    <x v="0"/>
    <x v="0"/>
    <x v="4"/>
    <x v="1"/>
    <x v="7"/>
  </r>
  <r>
    <n v="23977"/>
    <d v="2023-02-12T00:00:00"/>
    <d v="1899-12-30T12:54:46"/>
    <n v="5"/>
    <x v="2"/>
    <n v="37"/>
    <n v="2"/>
    <n v="3"/>
    <n v="6"/>
    <x v="0"/>
    <x v="0"/>
    <x v="29"/>
    <x v="0"/>
    <x v="0"/>
    <x v="4"/>
    <x v="8"/>
  </r>
  <r>
    <n v="121326"/>
    <d v="2023-06-07T00:00:00"/>
    <d v="1899-12-30T10:32:37"/>
    <n v="8"/>
    <x v="1"/>
    <n v="26"/>
    <n v="2"/>
    <n v="3"/>
    <n v="6"/>
    <x v="0"/>
    <x v="11"/>
    <x v="17"/>
    <x v="2"/>
    <x v="1"/>
    <x v="1"/>
    <x v="2"/>
  </r>
  <r>
    <n v="25456"/>
    <d v="2023-02-15T00:00:00"/>
    <d v="1899-12-30T07:36:50"/>
    <n v="8"/>
    <x v="1"/>
    <n v="53"/>
    <n v="1"/>
    <n v="3"/>
    <n v="3"/>
    <x v="3"/>
    <x v="4"/>
    <x v="4"/>
    <x v="1"/>
    <x v="0"/>
    <x v="1"/>
    <x v="10"/>
  </r>
  <r>
    <n v="142898"/>
    <d v="2023-06-25T00:00:00"/>
    <d v="1899-12-30T08:32:28"/>
    <n v="5"/>
    <x v="2"/>
    <n v="71"/>
    <n v="1"/>
    <n v="3.75"/>
    <n v="3.75"/>
    <x v="1"/>
    <x v="10"/>
    <x v="34"/>
    <x v="0"/>
    <x v="1"/>
    <x v="4"/>
    <x v="0"/>
  </r>
  <r>
    <n v="85188"/>
    <d v="2023-05-05T00:00:00"/>
    <d v="1899-12-30T14:41:23"/>
    <n v="5"/>
    <x v="2"/>
    <n v="79"/>
    <n v="1"/>
    <n v="3.75"/>
    <n v="3.75"/>
    <x v="1"/>
    <x v="7"/>
    <x v="31"/>
    <x v="0"/>
    <x v="3"/>
    <x v="0"/>
    <x v="3"/>
  </r>
  <r>
    <n v="126960"/>
    <d v="2023-06-12T00:00:00"/>
    <d v="1899-12-30T07:25:09"/>
    <n v="5"/>
    <x v="2"/>
    <n v="61"/>
    <n v="1"/>
    <n v="4.75"/>
    <n v="4.75"/>
    <x v="4"/>
    <x v="5"/>
    <x v="5"/>
    <x v="1"/>
    <x v="1"/>
    <x v="6"/>
    <x v="10"/>
  </r>
  <r>
    <n v="42307"/>
    <d v="2023-03-13T00:00:00"/>
    <d v="1899-12-30T10:50:45"/>
    <n v="3"/>
    <x v="0"/>
    <n v="28"/>
    <n v="1"/>
    <n v="2"/>
    <n v="2"/>
    <x v="0"/>
    <x v="6"/>
    <x v="7"/>
    <x v="3"/>
    <x v="4"/>
    <x v="6"/>
    <x v="2"/>
  </r>
  <r>
    <n v="131975"/>
    <d v="2023-06-16T00:00:00"/>
    <d v="1899-12-30T08:14:50"/>
    <n v="5"/>
    <x v="2"/>
    <n v="55"/>
    <n v="2"/>
    <n v="4"/>
    <n v="8"/>
    <x v="3"/>
    <x v="4"/>
    <x v="18"/>
    <x v="1"/>
    <x v="1"/>
    <x v="0"/>
    <x v="0"/>
  </r>
  <r>
    <n v="113415"/>
    <d v="2023-05-31T00:00:00"/>
    <d v="1899-12-30T09:41:10"/>
    <n v="3"/>
    <x v="0"/>
    <n v="29"/>
    <n v="2"/>
    <n v="2.5"/>
    <n v="5"/>
    <x v="0"/>
    <x v="6"/>
    <x v="7"/>
    <x v="2"/>
    <x v="3"/>
    <x v="1"/>
    <x v="13"/>
  </r>
  <r>
    <n v="85730"/>
    <d v="2023-05-06T00:00:00"/>
    <d v="1899-12-30T08:28:18"/>
    <n v="8"/>
    <x v="1"/>
    <n v="77"/>
    <n v="1"/>
    <n v="3"/>
    <n v="3"/>
    <x v="1"/>
    <x v="7"/>
    <x v="27"/>
    <x v="0"/>
    <x v="3"/>
    <x v="3"/>
    <x v="0"/>
  </r>
  <r>
    <n v="113576"/>
    <d v="2023-05-31T00:00:00"/>
    <d v="1899-12-30T10:42:30"/>
    <n v="8"/>
    <x v="1"/>
    <n v="79"/>
    <n v="1"/>
    <n v="3.75"/>
    <n v="3.75"/>
    <x v="1"/>
    <x v="7"/>
    <x v="31"/>
    <x v="0"/>
    <x v="3"/>
    <x v="1"/>
    <x v="2"/>
  </r>
  <r>
    <n v="100011"/>
    <d v="2023-05-18T00:00:00"/>
    <d v="1899-12-30T18:16:37"/>
    <n v="8"/>
    <x v="1"/>
    <n v="74"/>
    <n v="1"/>
    <n v="3.5"/>
    <n v="3.5"/>
    <x v="1"/>
    <x v="1"/>
    <x v="1"/>
    <x v="0"/>
    <x v="3"/>
    <x v="2"/>
    <x v="5"/>
  </r>
  <r>
    <n v="76707"/>
    <d v="2023-04-26T00:00:00"/>
    <d v="1899-12-30T10:29:02"/>
    <n v="8"/>
    <x v="1"/>
    <n v="59"/>
    <n v="1"/>
    <n v="4.5"/>
    <n v="4.5"/>
    <x v="4"/>
    <x v="5"/>
    <x v="16"/>
    <x v="1"/>
    <x v="2"/>
    <x v="1"/>
    <x v="2"/>
  </r>
  <r>
    <n v="142289"/>
    <d v="2023-06-24T00:00:00"/>
    <d v="1899-12-30T14:54:47"/>
    <n v="3"/>
    <x v="0"/>
    <n v="57"/>
    <n v="1"/>
    <n v="3.1"/>
    <n v="3.1"/>
    <x v="3"/>
    <x v="4"/>
    <x v="28"/>
    <x v="1"/>
    <x v="1"/>
    <x v="3"/>
    <x v="3"/>
  </r>
  <r>
    <n v="41043"/>
    <d v="2023-03-11T00:00:00"/>
    <d v="1899-12-30T13:58:59"/>
    <n v="5"/>
    <x v="2"/>
    <n v="48"/>
    <n v="2"/>
    <n v="2.5"/>
    <n v="5"/>
    <x v="3"/>
    <x v="3"/>
    <x v="21"/>
    <x v="2"/>
    <x v="4"/>
    <x v="3"/>
    <x v="7"/>
  </r>
  <r>
    <n v="89930"/>
    <d v="2023-05-09T00:00:00"/>
    <d v="1899-12-30T18:44:08"/>
    <n v="8"/>
    <x v="1"/>
    <n v="58"/>
    <n v="2"/>
    <n v="3.5"/>
    <n v="7"/>
    <x v="4"/>
    <x v="5"/>
    <x v="16"/>
    <x v="2"/>
    <x v="3"/>
    <x v="5"/>
    <x v="5"/>
  </r>
  <r>
    <n v="6735"/>
    <d v="2023-01-13T00:00:00"/>
    <d v="1899-12-30T08:06:45"/>
    <n v="8"/>
    <x v="1"/>
    <n v="25"/>
    <n v="2"/>
    <n v="2.2000000000000002"/>
    <n v="4.4000000000000004"/>
    <x v="0"/>
    <x v="11"/>
    <x v="17"/>
    <x v="3"/>
    <x v="5"/>
    <x v="0"/>
    <x v="0"/>
  </r>
  <r>
    <n v="118286"/>
    <d v="2023-06-04T00:00:00"/>
    <d v="1899-12-30T16:38:01"/>
    <n v="8"/>
    <x v="1"/>
    <n v="27"/>
    <n v="2"/>
    <n v="3.5"/>
    <n v="7"/>
    <x v="0"/>
    <x v="11"/>
    <x v="17"/>
    <x v="1"/>
    <x v="1"/>
    <x v="4"/>
    <x v="4"/>
  </r>
  <r>
    <n v="39520"/>
    <d v="2023-03-09T00:00:00"/>
    <d v="1899-12-30T11:02:22"/>
    <n v="8"/>
    <x v="1"/>
    <n v="51"/>
    <n v="1"/>
    <n v="3"/>
    <n v="3"/>
    <x v="3"/>
    <x v="3"/>
    <x v="3"/>
    <x v="1"/>
    <x v="4"/>
    <x v="2"/>
    <x v="14"/>
  </r>
  <r>
    <n v="35417"/>
    <d v="2023-03-03T00:00:00"/>
    <d v="1899-12-30T14:38:41"/>
    <n v="8"/>
    <x v="1"/>
    <n v="26"/>
    <n v="1"/>
    <n v="3"/>
    <n v="3"/>
    <x v="0"/>
    <x v="11"/>
    <x v="17"/>
    <x v="2"/>
    <x v="4"/>
    <x v="0"/>
    <x v="3"/>
  </r>
  <r>
    <n v="1681"/>
    <d v="2023-01-03T00:00:00"/>
    <d v="1899-12-30T19:35:27"/>
    <n v="3"/>
    <x v="0"/>
    <n v="32"/>
    <n v="1"/>
    <n v="3"/>
    <n v="3"/>
    <x v="0"/>
    <x v="6"/>
    <x v="8"/>
    <x v="2"/>
    <x v="5"/>
    <x v="5"/>
    <x v="9"/>
  </r>
  <r>
    <n v="72857"/>
    <d v="2023-04-21T00:00:00"/>
    <d v="1899-12-30T18:47:16"/>
    <n v="8"/>
    <x v="1"/>
    <n v="87"/>
    <n v="1"/>
    <n v="2.1"/>
    <n v="2.1"/>
    <x v="0"/>
    <x v="0"/>
    <x v="19"/>
    <x v="0"/>
    <x v="2"/>
    <x v="0"/>
    <x v="5"/>
  </r>
  <r>
    <n v="140468"/>
    <d v="2023-06-23T00:00:00"/>
    <d v="1899-12-30T08:09:18"/>
    <n v="8"/>
    <x v="1"/>
    <n v="43"/>
    <n v="2"/>
    <n v="3"/>
    <n v="6"/>
    <x v="3"/>
    <x v="14"/>
    <x v="30"/>
    <x v="1"/>
    <x v="1"/>
    <x v="0"/>
    <x v="0"/>
  </r>
  <r>
    <n v="86239"/>
    <d v="2023-05-06T00:00:00"/>
    <d v="1899-12-30T15:29:53"/>
    <n v="5"/>
    <x v="2"/>
    <n v="46"/>
    <n v="2"/>
    <n v="2.5"/>
    <n v="5"/>
    <x v="3"/>
    <x v="15"/>
    <x v="25"/>
    <x v="2"/>
    <x v="3"/>
    <x v="3"/>
    <x v="6"/>
  </r>
  <r>
    <n v="100807"/>
    <d v="2023-05-19T00:00:00"/>
    <d v="1899-12-30T10:51:59"/>
    <n v="3"/>
    <x v="0"/>
    <n v="52"/>
    <n v="2"/>
    <n v="2.5"/>
    <n v="5"/>
    <x v="3"/>
    <x v="4"/>
    <x v="4"/>
    <x v="2"/>
    <x v="3"/>
    <x v="0"/>
    <x v="2"/>
  </r>
  <r>
    <n v="123715"/>
    <d v="2023-06-09T00:00:00"/>
    <d v="1899-12-30T10:04:06"/>
    <n v="5"/>
    <x v="2"/>
    <n v="52"/>
    <n v="2"/>
    <n v="2.5"/>
    <n v="5"/>
    <x v="3"/>
    <x v="4"/>
    <x v="4"/>
    <x v="2"/>
    <x v="1"/>
    <x v="0"/>
    <x v="2"/>
  </r>
  <r>
    <n v="6230"/>
    <d v="2023-01-12T00:00:00"/>
    <d v="1899-12-30T08:04:51"/>
    <n v="5"/>
    <x v="2"/>
    <n v="63"/>
    <n v="2"/>
    <n v="0.8"/>
    <n v="1.6"/>
    <x v="2"/>
    <x v="2"/>
    <x v="6"/>
    <x v="0"/>
    <x v="5"/>
    <x v="2"/>
    <x v="0"/>
  </r>
  <r>
    <n v="26214"/>
    <d v="2023-02-16T00:00:00"/>
    <d v="1899-12-30T08:59:38"/>
    <n v="5"/>
    <x v="2"/>
    <n v="31"/>
    <n v="2"/>
    <n v="2.2000000000000002"/>
    <n v="4.4000000000000004"/>
    <x v="0"/>
    <x v="6"/>
    <x v="8"/>
    <x v="3"/>
    <x v="0"/>
    <x v="2"/>
    <x v="0"/>
  </r>
  <r>
    <n v="106057"/>
    <d v="2023-05-24T00:00:00"/>
    <d v="1899-12-30T09:59:19"/>
    <n v="5"/>
    <x v="2"/>
    <n v="87"/>
    <n v="1"/>
    <n v="3"/>
    <n v="3"/>
    <x v="0"/>
    <x v="0"/>
    <x v="19"/>
    <x v="0"/>
    <x v="3"/>
    <x v="1"/>
    <x v="13"/>
  </r>
  <r>
    <n v="55817"/>
    <d v="2023-04-01T00:00:00"/>
    <d v="1899-12-30T19:26:17"/>
    <n v="8"/>
    <x v="1"/>
    <n v="50"/>
    <n v="1"/>
    <n v="2.5"/>
    <n v="2.5"/>
    <x v="3"/>
    <x v="3"/>
    <x v="3"/>
    <x v="2"/>
    <x v="2"/>
    <x v="3"/>
    <x v="9"/>
  </r>
  <r>
    <n v="27841"/>
    <d v="2023-02-19T00:00:00"/>
    <d v="1899-12-30T07:21:11"/>
    <n v="8"/>
    <x v="1"/>
    <n v="71"/>
    <n v="1"/>
    <n v="3.75"/>
    <n v="3.75"/>
    <x v="1"/>
    <x v="10"/>
    <x v="34"/>
    <x v="0"/>
    <x v="0"/>
    <x v="4"/>
    <x v="10"/>
  </r>
  <r>
    <n v="65503"/>
    <d v="2023-04-13T00:00:00"/>
    <d v="1899-12-30T10:34:44"/>
    <n v="5"/>
    <x v="2"/>
    <n v="49"/>
    <n v="2"/>
    <n v="3"/>
    <n v="6"/>
    <x v="3"/>
    <x v="3"/>
    <x v="21"/>
    <x v="1"/>
    <x v="2"/>
    <x v="2"/>
    <x v="2"/>
  </r>
  <r>
    <n v="11621"/>
    <d v="2023-01-21T00:00:00"/>
    <d v="1899-12-30T09:02:41"/>
    <n v="5"/>
    <x v="2"/>
    <n v="51"/>
    <n v="2"/>
    <n v="3"/>
    <n v="6"/>
    <x v="3"/>
    <x v="3"/>
    <x v="3"/>
    <x v="1"/>
    <x v="5"/>
    <x v="3"/>
    <x v="13"/>
  </r>
  <r>
    <n v="51311"/>
    <d v="2023-03-26T00:00:00"/>
    <d v="1899-12-30T08:55:07"/>
    <n v="3"/>
    <x v="0"/>
    <n v="50"/>
    <n v="2"/>
    <n v="2.5"/>
    <n v="5"/>
    <x v="3"/>
    <x v="3"/>
    <x v="3"/>
    <x v="2"/>
    <x v="4"/>
    <x v="4"/>
    <x v="0"/>
  </r>
  <r>
    <n v="92510"/>
    <d v="2023-05-12T00:00:00"/>
    <d v="1899-12-30T08:50:13"/>
    <n v="3"/>
    <x v="0"/>
    <n v="54"/>
    <n v="2"/>
    <n v="2.5"/>
    <n v="5"/>
    <x v="3"/>
    <x v="4"/>
    <x v="18"/>
    <x v="2"/>
    <x v="3"/>
    <x v="0"/>
    <x v="0"/>
  </r>
  <r>
    <n v="124546"/>
    <d v="2023-06-10T00:00:00"/>
    <d v="1899-12-30T07:20:52"/>
    <n v="3"/>
    <x v="0"/>
    <n v="63"/>
    <n v="2"/>
    <n v="0.8"/>
    <n v="1.6"/>
    <x v="2"/>
    <x v="2"/>
    <x v="6"/>
    <x v="0"/>
    <x v="1"/>
    <x v="3"/>
    <x v="10"/>
  </r>
  <r>
    <n v="109503"/>
    <d v="2023-05-27T00:00:00"/>
    <d v="1899-12-30T10:48:41"/>
    <n v="5"/>
    <x v="2"/>
    <n v="84"/>
    <n v="2"/>
    <n v="0.8"/>
    <n v="1.6"/>
    <x v="2"/>
    <x v="2"/>
    <x v="12"/>
    <x v="0"/>
    <x v="3"/>
    <x v="3"/>
    <x v="2"/>
  </r>
  <r>
    <n v="126232"/>
    <d v="2023-06-11T00:00:00"/>
    <d v="1899-12-30T10:27:19"/>
    <n v="3"/>
    <x v="0"/>
    <n v="30"/>
    <n v="1"/>
    <n v="3"/>
    <n v="3"/>
    <x v="0"/>
    <x v="6"/>
    <x v="7"/>
    <x v="1"/>
    <x v="1"/>
    <x v="4"/>
    <x v="2"/>
  </r>
  <r>
    <n v="48315"/>
    <d v="2023-03-21T00:00:00"/>
    <d v="1899-12-30T18:55:56"/>
    <n v="8"/>
    <x v="1"/>
    <n v="32"/>
    <n v="1"/>
    <n v="3"/>
    <n v="3"/>
    <x v="0"/>
    <x v="6"/>
    <x v="8"/>
    <x v="2"/>
    <x v="4"/>
    <x v="5"/>
    <x v="5"/>
  </r>
  <r>
    <n v="78538"/>
    <d v="2023-04-28T00:00:00"/>
    <d v="1899-12-30T13:35:17"/>
    <n v="5"/>
    <x v="2"/>
    <n v="77"/>
    <n v="1"/>
    <n v="3"/>
    <n v="3"/>
    <x v="1"/>
    <x v="7"/>
    <x v="27"/>
    <x v="0"/>
    <x v="2"/>
    <x v="0"/>
    <x v="7"/>
  </r>
  <r>
    <n v="37652"/>
    <d v="2023-03-06T00:00:00"/>
    <d v="1899-12-30T19:33:15"/>
    <n v="8"/>
    <x v="1"/>
    <n v="42"/>
    <n v="1"/>
    <n v="2.5"/>
    <n v="2.5"/>
    <x v="3"/>
    <x v="14"/>
    <x v="30"/>
    <x v="2"/>
    <x v="4"/>
    <x v="6"/>
    <x v="9"/>
  </r>
  <r>
    <n v="40008"/>
    <d v="2023-03-10T00:00:00"/>
    <d v="1899-12-30T08:37:52"/>
    <n v="3"/>
    <x v="0"/>
    <n v="71"/>
    <n v="1"/>
    <n v="3.75"/>
    <n v="3.75"/>
    <x v="1"/>
    <x v="10"/>
    <x v="34"/>
    <x v="0"/>
    <x v="4"/>
    <x v="0"/>
    <x v="0"/>
  </r>
  <r>
    <n v="60932"/>
    <d v="2023-04-08T00:00:00"/>
    <d v="1899-12-30T09:54:24"/>
    <n v="5"/>
    <x v="2"/>
    <n v="79"/>
    <n v="1"/>
    <n v="3.75"/>
    <n v="3.75"/>
    <x v="1"/>
    <x v="7"/>
    <x v="31"/>
    <x v="0"/>
    <x v="2"/>
    <x v="3"/>
    <x v="13"/>
  </r>
  <r>
    <n v="49586"/>
    <d v="2023-03-23T00:00:00"/>
    <d v="1899-12-30T16:55:09"/>
    <n v="5"/>
    <x v="2"/>
    <n v="63"/>
    <n v="1"/>
    <n v="0.8"/>
    <n v="0.8"/>
    <x v="2"/>
    <x v="2"/>
    <x v="6"/>
    <x v="0"/>
    <x v="4"/>
    <x v="2"/>
    <x v="4"/>
  </r>
  <r>
    <n v="1048"/>
    <d v="2023-01-02T00:00:00"/>
    <d v="1899-12-30T18:18:34"/>
    <n v="8"/>
    <x v="1"/>
    <n v="55"/>
    <n v="1"/>
    <n v="4"/>
    <n v="4"/>
    <x v="3"/>
    <x v="4"/>
    <x v="18"/>
    <x v="1"/>
    <x v="5"/>
    <x v="6"/>
    <x v="5"/>
  </r>
  <r>
    <n v="52248"/>
    <d v="2023-03-27T00:00:00"/>
    <d v="1899-12-30T12:33:13"/>
    <n v="5"/>
    <x v="2"/>
    <n v="35"/>
    <n v="1"/>
    <n v="3.1"/>
    <n v="3.1"/>
    <x v="0"/>
    <x v="9"/>
    <x v="11"/>
    <x v="2"/>
    <x v="4"/>
    <x v="6"/>
    <x v="8"/>
  </r>
  <r>
    <n v="52058"/>
    <d v="2023-03-27T00:00:00"/>
    <d v="1899-12-30T10:02:14"/>
    <n v="8"/>
    <x v="1"/>
    <n v="47"/>
    <n v="2"/>
    <n v="3"/>
    <n v="6"/>
    <x v="3"/>
    <x v="15"/>
    <x v="25"/>
    <x v="1"/>
    <x v="4"/>
    <x v="6"/>
    <x v="2"/>
  </r>
  <r>
    <n v="26917"/>
    <d v="2023-02-17T00:00:00"/>
    <d v="1899-12-30T10:28:20"/>
    <n v="8"/>
    <x v="1"/>
    <n v="53"/>
    <n v="2"/>
    <n v="3"/>
    <n v="6"/>
    <x v="3"/>
    <x v="4"/>
    <x v="4"/>
    <x v="1"/>
    <x v="0"/>
    <x v="0"/>
    <x v="2"/>
  </r>
  <r>
    <n v="33809"/>
    <d v="2023-03-01T00:00:00"/>
    <d v="1899-12-30T09:20:54"/>
    <n v="8"/>
    <x v="1"/>
    <n v="26"/>
    <n v="2"/>
    <n v="3"/>
    <n v="6"/>
    <x v="0"/>
    <x v="11"/>
    <x v="17"/>
    <x v="2"/>
    <x v="4"/>
    <x v="1"/>
    <x v="13"/>
  </r>
  <r>
    <n v="16891"/>
    <d v="2023-01-31T00:00:00"/>
    <d v="1899-12-30T06:45:25"/>
    <n v="8"/>
    <x v="1"/>
    <n v="53"/>
    <n v="1"/>
    <n v="3"/>
    <n v="3"/>
    <x v="3"/>
    <x v="4"/>
    <x v="4"/>
    <x v="1"/>
    <x v="5"/>
    <x v="5"/>
    <x v="11"/>
  </r>
  <r>
    <n v="137337"/>
    <d v="2023-06-20T00:00:00"/>
    <d v="1899-12-30T10:13:56"/>
    <n v="5"/>
    <x v="2"/>
    <n v="77"/>
    <n v="1"/>
    <n v="3"/>
    <n v="3"/>
    <x v="1"/>
    <x v="7"/>
    <x v="27"/>
    <x v="0"/>
    <x v="1"/>
    <x v="5"/>
    <x v="2"/>
  </r>
  <r>
    <n v="111736"/>
    <d v="2023-05-29T00:00:00"/>
    <d v="1899-12-30T15:56:31"/>
    <n v="3"/>
    <x v="0"/>
    <n v="79"/>
    <n v="1"/>
    <n v="3.75"/>
    <n v="3.75"/>
    <x v="1"/>
    <x v="7"/>
    <x v="31"/>
    <x v="0"/>
    <x v="3"/>
    <x v="6"/>
    <x v="6"/>
  </r>
  <r>
    <n v="79513"/>
    <d v="2023-04-29T00:00:00"/>
    <d v="1899-12-30T17:37:24"/>
    <n v="8"/>
    <x v="1"/>
    <n v="27"/>
    <n v="1"/>
    <n v="3.5"/>
    <n v="3.5"/>
    <x v="0"/>
    <x v="11"/>
    <x v="17"/>
    <x v="1"/>
    <x v="2"/>
    <x v="3"/>
    <x v="12"/>
  </r>
  <r>
    <n v="94184"/>
    <d v="2023-05-13T00:00:00"/>
    <d v="1899-12-30T15:23:14"/>
    <n v="5"/>
    <x v="2"/>
    <n v="48"/>
    <n v="2"/>
    <n v="2.5"/>
    <n v="5"/>
    <x v="3"/>
    <x v="3"/>
    <x v="21"/>
    <x v="2"/>
    <x v="3"/>
    <x v="3"/>
    <x v="6"/>
  </r>
  <r>
    <n v="38845"/>
    <d v="2023-03-08T00:00:00"/>
    <d v="1899-12-30T14:19:17"/>
    <n v="3"/>
    <x v="0"/>
    <n v="75"/>
    <n v="2"/>
    <n v="3.5"/>
    <n v="7"/>
    <x v="1"/>
    <x v="10"/>
    <x v="20"/>
    <x v="0"/>
    <x v="4"/>
    <x v="1"/>
    <x v="3"/>
  </r>
  <r>
    <n v="121272"/>
    <d v="2023-06-07T00:00:00"/>
    <d v="1899-12-30T10:13:34"/>
    <n v="3"/>
    <x v="0"/>
    <n v="32"/>
    <n v="2"/>
    <n v="3"/>
    <n v="6"/>
    <x v="0"/>
    <x v="6"/>
    <x v="8"/>
    <x v="2"/>
    <x v="1"/>
    <x v="1"/>
    <x v="2"/>
  </r>
  <r>
    <n v="102774"/>
    <d v="2023-05-21T00:00:00"/>
    <d v="1899-12-30T09:27:50"/>
    <n v="5"/>
    <x v="2"/>
    <n v="40"/>
    <n v="3"/>
    <n v="3.75"/>
    <n v="11.25"/>
    <x v="0"/>
    <x v="0"/>
    <x v="0"/>
    <x v="0"/>
    <x v="3"/>
    <x v="4"/>
    <x v="13"/>
  </r>
  <r>
    <n v="96516"/>
    <d v="2023-05-15T00:00:00"/>
    <d v="1899-12-30T17:07:46"/>
    <n v="3"/>
    <x v="0"/>
    <n v="42"/>
    <n v="1"/>
    <n v="2.5"/>
    <n v="2.5"/>
    <x v="3"/>
    <x v="14"/>
    <x v="30"/>
    <x v="2"/>
    <x v="3"/>
    <x v="6"/>
    <x v="12"/>
  </r>
  <r>
    <n v="55136"/>
    <d v="2023-04-01T00:00:00"/>
    <d v="1899-12-30T10:16:33"/>
    <n v="8"/>
    <x v="1"/>
    <n v="54"/>
    <n v="1"/>
    <n v="2.5"/>
    <n v="2.5"/>
    <x v="3"/>
    <x v="4"/>
    <x v="18"/>
    <x v="2"/>
    <x v="2"/>
    <x v="3"/>
    <x v="2"/>
  </r>
  <r>
    <n v="31396"/>
    <d v="2023-02-25T00:00:00"/>
    <d v="1899-12-30T06:39:01"/>
    <n v="5"/>
    <x v="2"/>
    <n v="73"/>
    <n v="1"/>
    <n v="3.75"/>
    <n v="3.75"/>
    <x v="1"/>
    <x v="10"/>
    <x v="14"/>
    <x v="0"/>
    <x v="0"/>
    <x v="3"/>
    <x v="11"/>
  </r>
  <r>
    <n v="37373"/>
    <d v="2023-03-06T00:00:00"/>
    <d v="1899-12-30T14:16:43"/>
    <n v="5"/>
    <x v="2"/>
    <n v="79"/>
    <n v="1"/>
    <n v="3.75"/>
    <n v="3.75"/>
    <x v="1"/>
    <x v="7"/>
    <x v="31"/>
    <x v="0"/>
    <x v="4"/>
    <x v="6"/>
    <x v="3"/>
  </r>
  <r>
    <n v="68873"/>
    <d v="2023-04-17T00:00:00"/>
    <d v="1899-12-30T08:54:39"/>
    <n v="5"/>
    <x v="2"/>
    <n v="40"/>
    <n v="1"/>
    <n v="3.75"/>
    <n v="3.75"/>
    <x v="0"/>
    <x v="0"/>
    <x v="0"/>
    <x v="0"/>
    <x v="2"/>
    <x v="6"/>
    <x v="0"/>
  </r>
  <r>
    <n v="17231"/>
    <d v="2023-01-31T00:00:00"/>
    <d v="1899-12-30T14:00:54"/>
    <n v="5"/>
    <x v="2"/>
    <n v="33"/>
    <n v="1"/>
    <n v="3.5"/>
    <n v="3.5"/>
    <x v="0"/>
    <x v="6"/>
    <x v="8"/>
    <x v="1"/>
    <x v="5"/>
    <x v="5"/>
    <x v="3"/>
  </r>
  <r>
    <n v="96182"/>
    <d v="2023-05-15T00:00:00"/>
    <d v="1899-12-30T10:58:40"/>
    <n v="5"/>
    <x v="2"/>
    <n v="33"/>
    <n v="1"/>
    <n v="3.5"/>
    <n v="3.5"/>
    <x v="0"/>
    <x v="6"/>
    <x v="8"/>
    <x v="1"/>
    <x v="3"/>
    <x v="6"/>
    <x v="2"/>
  </r>
  <r>
    <n v="123046"/>
    <d v="2023-06-08T00:00:00"/>
    <d v="1899-12-30T18:30:02"/>
    <n v="5"/>
    <x v="2"/>
    <n v="72"/>
    <n v="1"/>
    <n v="3.25"/>
    <n v="3.25"/>
    <x v="1"/>
    <x v="7"/>
    <x v="9"/>
    <x v="0"/>
    <x v="1"/>
    <x v="2"/>
    <x v="5"/>
  </r>
  <r>
    <n v="131794"/>
    <d v="2023-06-16T00:00:00"/>
    <d v="1899-12-30T07:15:58"/>
    <n v="8"/>
    <x v="1"/>
    <n v="63"/>
    <n v="1"/>
    <n v="0.8"/>
    <n v="0.8"/>
    <x v="2"/>
    <x v="2"/>
    <x v="6"/>
    <x v="0"/>
    <x v="1"/>
    <x v="0"/>
    <x v="10"/>
  </r>
  <r>
    <n v="75405"/>
    <d v="2023-04-24T00:00:00"/>
    <d v="1899-12-30T18:43:38"/>
    <n v="3"/>
    <x v="0"/>
    <n v="57"/>
    <n v="2"/>
    <n v="3.1"/>
    <n v="6.2"/>
    <x v="3"/>
    <x v="4"/>
    <x v="28"/>
    <x v="1"/>
    <x v="2"/>
    <x v="6"/>
    <x v="5"/>
  </r>
  <r>
    <n v="48015"/>
    <d v="2023-03-21T00:00:00"/>
    <d v="1899-12-30T10:24:56"/>
    <n v="8"/>
    <x v="1"/>
    <n v="45"/>
    <n v="2"/>
    <n v="3"/>
    <n v="6"/>
    <x v="3"/>
    <x v="14"/>
    <x v="24"/>
    <x v="1"/>
    <x v="4"/>
    <x v="5"/>
    <x v="2"/>
  </r>
  <r>
    <n v="58561"/>
    <d v="2023-04-05T00:00:00"/>
    <d v="1899-12-30T13:18:30"/>
    <n v="5"/>
    <x v="2"/>
    <n v="45"/>
    <n v="2"/>
    <n v="3"/>
    <n v="6"/>
    <x v="3"/>
    <x v="14"/>
    <x v="24"/>
    <x v="1"/>
    <x v="2"/>
    <x v="1"/>
    <x v="7"/>
  </r>
  <r>
    <n v="62092"/>
    <d v="2023-04-09T00:00:00"/>
    <d v="1899-12-30T11:22:47"/>
    <n v="8"/>
    <x v="1"/>
    <n v="50"/>
    <n v="2"/>
    <n v="2.5"/>
    <n v="5"/>
    <x v="3"/>
    <x v="3"/>
    <x v="3"/>
    <x v="2"/>
    <x v="2"/>
    <x v="4"/>
    <x v="14"/>
  </r>
  <r>
    <n v="53836"/>
    <d v="2023-03-30T00:00:00"/>
    <d v="1899-12-30T07:34:39"/>
    <n v="5"/>
    <x v="2"/>
    <n v="40"/>
    <n v="2"/>
    <n v="3.75"/>
    <n v="7.5"/>
    <x v="0"/>
    <x v="0"/>
    <x v="0"/>
    <x v="0"/>
    <x v="4"/>
    <x v="2"/>
    <x v="10"/>
  </r>
  <r>
    <n v="126500"/>
    <d v="2023-06-11T00:00:00"/>
    <d v="1899-12-30T13:49:23"/>
    <n v="8"/>
    <x v="1"/>
    <n v="29"/>
    <n v="2"/>
    <n v="2.5"/>
    <n v="5"/>
    <x v="0"/>
    <x v="6"/>
    <x v="7"/>
    <x v="2"/>
    <x v="1"/>
    <x v="4"/>
    <x v="7"/>
  </r>
  <r>
    <n v="71810"/>
    <d v="2023-04-20T00:00:00"/>
    <d v="1899-12-30T12:28:08"/>
    <n v="3"/>
    <x v="0"/>
    <n v="53"/>
    <n v="1"/>
    <n v="3"/>
    <n v="3"/>
    <x v="3"/>
    <x v="4"/>
    <x v="4"/>
    <x v="1"/>
    <x v="2"/>
    <x v="2"/>
    <x v="8"/>
  </r>
  <r>
    <n v="42905"/>
    <d v="2023-03-14T00:00:00"/>
    <d v="1899-12-30T09:35:04"/>
    <n v="5"/>
    <x v="2"/>
    <n v="26"/>
    <n v="1"/>
    <n v="3"/>
    <n v="3"/>
    <x v="0"/>
    <x v="11"/>
    <x v="17"/>
    <x v="2"/>
    <x v="4"/>
    <x v="5"/>
    <x v="13"/>
  </r>
  <r>
    <n v="1262"/>
    <d v="2023-01-03T00:00:00"/>
    <d v="1899-12-30T11:46:27"/>
    <n v="8"/>
    <x v="1"/>
    <n v="69"/>
    <n v="1"/>
    <n v="3.25"/>
    <n v="3.25"/>
    <x v="1"/>
    <x v="1"/>
    <x v="15"/>
    <x v="0"/>
    <x v="5"/>
    <x v="5"/>
    <x v="14"/>
  </r>
  <r>
    <n v="124889"/>
    <d v="2023-06-10T00:00:00"/>
    <d v="1899-12-30T09:35:13"/>
    <n v="8"/>
    <x v="1"/>
    <n v="34"/>
    <n v="1"/>
    <n v="2.4500000000000002"/>
    <n v="2.4500000000000002"/>
    <x v="0"/>
    <x v="9"/>
    <x v="11"/>
    <x v="3"/>
    <x v="1"/>
    <x v="3"/>
    <x v="13"/>
  </r>
  <r>
    <n v="48098"/>
    <d v="2023-03-21T00:00:00"/>
    <d v="1899-12-30T11:36:49"/>
    <n v="5"/>
    <x v="2"/>
    <n v="87"/>
    <n v="1"/>
    <n v="2.1"/>
    <n v="2.1"/>
    <x v="0"/>
    <x v="0"/>
    <x v="19"/>
    <x v="0"/>
    <x v="4"/>
    <x v="5"/>
    <x v="14"/>
  </r>
  <r>
    <n v="135129"/>
    <d v="2023-06-18T00:00:00"/>
    <d v="1899-12-30T14:42:25"/>
    <n v="3"/>
    <x v="0"/>
    <n v="46"/>
    <n v="2"/>
    <n v="2.5"/>
    <n v="5"/>
    <x v="3"/>
    <x v="15"/>
    <x v="25"/>
    <x v="2"/>
    <x v="1"/>
    <x v="4"/>
    <x v="3"/>
  </r>
  <r>
    <n v="130782"/>
    <d v="2023-06-15T00:00:00"/>
    <d v="1899-12-30T08:39:44"/>
    <n v="8"/>
    <x v="1"/>
    <n v="46"/>
    <n v="2"/>
    <n v="2.5"/>
    <n v="5"/>
    <x v="3"/>
    <x v="15"/>
    <x v="25"/>
    <x v="2"/>
    <x v="1"/>
    <x v="2"/>
    <x v="0"/>
  </r>
  <r>
    <n v="14109"/>
    <d v="2023-01-25T00:00:00"/>
    <d v="1899-12-30T13:38:53"/>
    <n v="8"/>
    <x v="1"/>
    <n v="87"/>
    <n v="2"/>
    <n v="2.1"/>
    <n v="4.2"/>
    <x v="0"/>
    <x v="0"/>
    <x v="19"/>
    <x v="0"/>
    <x v="5"/>
    <x v="1"/>
    <x v="7"/>
  </r>
  <r>
    <n v="66814"/>
    <d v="2023-04-15T00:00:00"/>
    <d v="1899-12-30T07:11:00"/>
    <n v="3"/>
    <x v="0"/>
    <n v="22"/>
    <n v="2"/>
    <n v="2"/>
    <n v="4"/>
    <x v="0"/>
    <x v="12"/>
    <x v="22"/>
    <x v="3"/>
    <x v="2"/>
    <x v="3"/>
    <x v="10"/>
  </r>
  <r>
    <n v="36805"/>
    <d v="2023-03-05T00:00:00"/>
    <d v="1899-12-30T15:18:48"/>
    <n v="5"/>
    <x v="2"/>
    <n v="79"/>
    <n v="1"/>
    <n v="3.75"/>
    <n v="3.75"/>
    <x v="1"/>
    <x v="7"/>
    <x v="31"/>
    <x v="0"/>
    <x v="4"/>
    <x v="4"/>
    <x v="6"/>
  </r>
  <r>
    <n v="49443"/>
    <d v="2023-03-23T00:00:00"/>
    <d v="1899-12-30T13:43:38"/>
    <n v="3"/>
    <x v="0"/>
    <n v="38"/>
    <n v="1"/>
    <n v="3.75"/>
    <n v="3.75"/>
    <x v="0"/>
    <x v="0"/>
    <x v="13"/>
    <x v="0"/>
    <x v="4"/>
    <x v="2"/>
    <x v="7"/>
  </r>
  <r>
    <n v="137510"/>
    <d v="2023-06-20T00:00:00"/>
    <d v="1899-12-30T11:31:25"/>
    <n v="3"/>
    <x v="0"/>
    <n v="69"/>
    <n v="1"/>
    <n v="3.25"/>
    <n v="3.25"/>
    <x v="1"/>
    <x v="1"/>
    <x v="15"/>
    <x v="0"/>
    <x v="1"/>
    <x v="5"/>
    <x v="14"/>
  </r>
  <r>
    <n v="11147"/>
    <d v="2023-01-20T00:00:00"/>
    <d v="1899-12-30T10:10:33"/>
    <n v="5"/>
    <x v="2"/>
    <n v="84"/>
    <n v="1"/>
    <n v="0.8"/>
    <n v="0.8"/>
    <x v="2"/>
    <x v="2"/>
    <x v="12"/>
    <x v="0"/>
    <x v="5"/>
    <x v="0"/>
    <x v="2"/>
  </r>
  <r>
    <n v="11655"/>
    <d v="2023-01-21T00:00:00"/>
    <d v="1899-12-30T09:19:25"/>
    <n v="8"/>
    <x v="1"/>
    <n v="22"/>
    <n v="1"/>
    <n v="2"/>
    <n v="2"/>
    <x v="0"/>
    <x v="12"/>
    <x v="22"/>
    <x v="3"/>
    <x v="5"/>
    <x v="3"/>
    <x v="13"/>
  </r>
  <r>
    <n v="39122"/>
    <d v="2023-03-09T00:00:00"/>
    <d v="1899-12-30T07:27:08"/>
    <n v="3"/>
    <x v="0"/>
    <n v="47"/>
    <n v="2"/>
    <n v="3"/>
    <n v="6"/>
    <x v="3"/>
    <x v="15"/>
    <x v="25"/>
    <x v="1"/>
    <x v="4"/>
    <x v="2"/>
    <x v="10"/>
  </r>
  <r>
    <n v="100454"/>
    <d v="2023-05-19T00:00:00"/>
    <d v="1899-12-30T08:40:42"/>
    <n v="8"/>
    <x v="1"/>
    <n v="54"/>
    <n v="2"/>
    <n v="2.5"/>
    <n v="5"/>
    <x v="3"/>
    <x v="4"/>
    <x v="18"/>
    <x v="2"/>
    <x v="3"/>
    <x v="0"/>
    <x v="0"/>
  </r>
  <r>
    <n v="116237"/>
    <d v="2023-06-02T00:00:00"/>
    <d v="1899-12-30T19:11:10"/>
    <n v="3"/>
    <x v="0"/>
    <n v="40"/>
    <n v="2"/>
    <n v="3.75"/>
    <n v="7.5"/>
    <x v="0"/>
    <x v="0"/>
    <x v="0"/>
    <x v="0"/>
    <x v="1"/>
    <x v="0"/>
    <x v="9"/>
  </r>
  <r>
    <n v="97147"/>
    <d v="2023-05-16T00:00:00"/>
    <d v="1899-12-30T09:45:18"/>
    <n v="3"/>
    <x v="0"/>
    <n v="57"/>
    <n v="1"/>
    <n v="3.1"/>
    <n v="3.1"/>
    <x v="3"/>
    <x v="4"/>
    <x v="28"/>
    <x v="1"/>
    <x v="3"/>
    <x v="5"/>
    <x v="13"/>
  </r>
  <r>
    <n v="80866"/>
    <d v="2023-05-01T00:00:00"/>
    <d v="1899-12-30T13:22:45"/>
    <n v="3"/>
    <x v="0"/>
    <n v="46"/>
    <n v="2"/>
    <n v="2.5"/>
    <n v="5"/>
    <x v="3"/>
    <x v="15"/>
    <x v="25"/>
    <x v="2"/>
    <x v="3"/>
    <x v="6"/>
    <x v="7"/>
  </r>
  <r>
    <n v="3459"/>
    <d v="2023-01-07T00:00:00"/>
    <d v="1899-12-30T09:23:49"/>
    <n v="8"/>
    <x v="1"/>
    <n v="59"/>
    <n v="2"/>
    <n v="4.5"/>
    <n v="9"/>
    <x v="4"/>
    <x v="5"/>
    <x v="16"/>
    <x v="1"/>
    <x v="5"/>
    <x v="3"/>
    <x v="13"/>
  </r>
  <r>
    <n v="123103"/>
    <d v="2023-06-08T00:00:00"/>
    <d v="1899-12-30T19:07:30"/>
    <n v="5"/>
    <x v="2"/>
    <n v="60"/>
    <n v="2"/>
    <n v="3.75"/>
    <n v="7.5"/>
    <x v="4"/>
    <x v="5"/>
    <x v="5"/>
    <x v="2"/>
    <x v="1"/>
    <x v="2"/>
    <x v="9"/>
  </r>
  <r>
    <n v="90731"/>
    <d v="2023-05-10T00:00:00"/>
    <d v="1899-12-30T11:19:55"/>
    <n v="3"/>
    <x v="0"/>
    <n v="64"/>
    <n v="2"/>
    <n v="0.8"/>
    <n v="1.6"/>
    <x v="2"/>
    <x v="2"/>
    <x v="2"/>
    <x v="0"/>
    <x v="3"/>
    <x v="1"/>
    <x v="14"/>
  </r>
  <r>
    <n v="144904"/>
    <d v="2023-06-26T00:00:00"/>
    <d v="1899-12-30T18:07:06"/>
    <n v="5"/>
    <x v="2"/>
    <n v="30"/>
    <n v="3"/>
    <n v="3"/>
    <n v="9"/>
    <x v="0"/>
    <x v="6"/>
    <x v="7"/>
    <x v="1"/>
    <x v="1"/>
    <x v="6"/>
    <x v="5"/>
  </r>
  <r>
    <n v="44713"/>
    <d v="2023-03-16T00:00:00"/>
    <d v="1899-12-30T16:50:45"/>
    <n v="5"/>
    <x v="2"/>
    <n v="53"/>
    <n v="1"/>
    <n v="3"/>
    <n v="3"/>
    <x v="3"/>
    <x v="4"/>
    <x v="4"/>
    <x v="1"/>
    <x v="4"/>
    <x v="2"/>
    <x v="4"/>
  </r>
  <r>
    <n v="39096"/>
    <d v="2023-03-09T00:00:00"/>
    <d v="1899-12-30T06:56:32"/>
    <n v="8"/>
    <x v="1"/>
    <n v="26"/>
    <n v="1"/>
    <n v="3"/>
    <n v="3"/>
    <x v="0"/>
    <x v="11"/>
    <x v="17"/>
    <x v="2"/>
    <x v="4"/>
    <x v="2"/>
    <x v="11"/>
  </r>
  <r>
    <n v="87468"/>
    <d v="2023-05-07T00:00:00"/>
    <d v="1899-12-30T14:53:17"/>
    <n v="8"/>
    <x v="1"/>
    <n v="40"/>
    <n v="1"/>
    <n v="3.75"/>
    <n v="3.75"/>
    <x v="0"/>
    <x v="0"/>
    <x v="0"/>
    <x v="0"/>
    <x v="3"/>
    <x v="4"/>
    <x v="3"/>
  </r>
  <r>
    <n v="87904"/>
    <d v="2023-05-08T00:00:00"/>
    <d v="1899-12-30T08:17:50"/>
    <n v="8"/>
    <x v="1"/>
    <n v="40"/>
    <n v="1"/>
    <n v="3.75"/>
    <n v="3.75"/>
    <x v="0"/>
    <x v="0"/>
    <x v="0"/>
    <x v="0"/>
    <x v="3"/>
    <x v="6"/>
    <x v="0"/>
  </r>
  <r>
    <n v="53084"/>
    <d v="2023-03-28T00:00:00"/>
    <d v="1899-12-30T17:46:15"/>
    <n v="8"/>
    <x v="1"/>
    <n v="78"/>
    <n v="1"/>
    <n v="4.5"/>
    <n v="4.5"/>
    <x v="1"/>
    <x v="7"/>
    <x v="23"/>
    <x v="0"/>
    <x v="4"/>
    <x v="5"/>
    <x v="12"/>
  </r>
  <r>
    <n v="8646"/>
    <d v="2023-01-16T00:00:00"/>
    <d v="1899-12-30T08:02:16"/>
    <n v="8"/>
    <x v="1"/>
    <n v="64"/>
    <n v="1"/>
    <n v="0.8"/>
    <n v="0.8"/>
    <x v="2"/>
    <x v="2"/>
    <x v="2"/>
    <x v="0"/>
    <x v="5"/>
    <x v="6"/>
    <x v="0"/>
  </r>
  <r>
    <n v="17549"/>
    <d v="2023-02-01T00:00:00"/>
    <d v="1899-12-30T13:04:22"/>
    <n v="3"/>
    <x v="0"/>
    <n v="28"/>
    <n v="1"/>
    <n v="2"/>
    <n v="2"/>
    <x v="0"/>
    <x v="6"/>
    <x v="7"/>
    <x v="3"/>
    <x v="0"/>
    <x v="1"/>
    <x v="7"/>
  </r>
  <r>
    <n v="56892"/>
    <d v="2023-04-03T00:00:00"/>
    <d v="1899-12-30T11:58:19"/>
    <n v="3"/>
    <x v="0"/>
    <n v="22"/>
    <n v="2"/>
    <n v="2"/>
    <n v="4"/>
    <x v="0"/>
    <x v="12"/>
    <x v="22"/>
    <x v="3"/>
    <x v="2"/>
    <x v="6"/>
    <x v="14"/>
  </r>
  <r>
    <n v="79805"/>
    <d v="2023-04-30T00:00:00"/>
    <d v="1899-12-30T08:37:00"/>
    <n v="8"/>
    <x v="1"/>
    <n v="28"/>
    <n v="2"/>
    <n v="2"/>
    <n v="4"/>
    <x v="0"/>
    <x v="6"/>
    <x v="7"/>
    <x v="3"/>
    <x v="2"/>
    <x v="4"/>
    <x v="0"/>
  </r>
  <r>
    <n v="42549"/>
    <d v="2023-03-13T00:00:00"/>
    <d v="1899-12-30T16:39:28"/>
    <n v="8"/>
    <x v="1"/>
    <n v="46"/>
    <n v="1"/>
    <n v="2.5"/>
    <n v="2.5"/>
    <x v="3"/>
    <x v="15"/>
    <x v="25"/>
    <x v="2"/>
    <x v="4"/>
    <x v="6"/>
    <x v="4"/>
  </r>
  <r>
    <n v="91079"/>
    <d v="2023-05-10T00:00:00"/>
    <d v="1899-12-30T17:56:40"/>
    <n v="3"/>
    <x v="0"/>
    <n v="38"/>
    <n v="1"/>
    <n v="3.75"/>
    <n v="3.75"/>
    <x v="0"/>
    <x v="0"/>
    <x v="13"/>
    <x v="0"/>
    <x v="3"/>
    <x v="1"/>
    <x v="12"/>
  </r>
  <r>
    <n v="51628"/>
    <d v="2023-03-26T00:00:00"/>
    <d v="1899-12-30T15:19:16"/>
    <n v="5"/>
    <x v="2"/>
    <n v="35"/>
    <n v="1"/>
    <n v="3.1"/>
    <n v="3.1"/>
    <x v="0"/>
    <x v="9"/>
    <x v="11"/>
    <x v="2"/>
    <x v="4"/>
    <x v="4"/>
    <x v="6"/>
  </r>
  <r>
    <n v="130190"/>
    <d v="2023-06-14T00:00:00"/>
    <d v="1899-12-30T14:24:06"/>
    <n v="8"/>
    <x v="1"/>
    <n v="28"/>
    <n v="1"/>
    <n v="2"/>
    <n v="2"/>
    <x v="0"/>
    <x v="6"/>
    <x v="7"/>
    <x v="3"/>
    <x v="1"/>
    <x v="1"/>
    <x v="3"/>
  </r>
  <r>
    <n v="45043"/>
    <d v="2023-03-17T00:00:00"/>
    <d v="1899-12-30T08:58:52"/>
    <n v="3"/>
    <x v="0"/>
    <n v="64"/>
    <n v="2"/>
    <n v="0.8"/>
    <n v="1.6"/>
    <x v="2"/>
    <x v="2"/>
    <x v="2"/>
    <x v="0"/>
    <x v="4"/>
    <x v="0"/>
    <x v="0"/>
  </r>
  <r>
    <n v="122654"/>
    <d v="2023-06-08T00:00:00"/>
    <d v="1899-12-30T12:37:16"/>
    <n v="3"/>
    <x v="0"/>
    <n v="41"/>
    <n v="2"/>
    <n v="4.25"/>
    <n v="8.5"/>
    <x v="0"/>
    <x v="0"/>
    <x v="0"/>
    <x v="1"/>
    <x v="1"/>
    <x v="2"/>
    <x v="8"/>
  </r>
  <r>
    <n v="140209"/>
    <d v="2023-06-22T00:00:00"/>
    <d v="1899-12-30T18:57:30"/>
    <n v="3"/>
    <x v="0"/>
    <n v="31"/>
    <n v="2"/>
    <n v="2.2000000000000002"/>
    <n v="4.4000000000000004"/>
    <x v="0"/>
    <x v="6"/>
    <x v="8"/>
    <x v="3"/>
    <x v="1"/>
    <x v="2"/>
    <x v="5"/>
  </r>
  <r>
    <n v="71171"/>
    <d v="2023-04-19T00:00:00"/>
    <d v="1899-12-30T17:21:52"/>
    <n v="3"/>
    <x v="0"/>
    <n v="24"/>
    <n v="2"/>
    <n v="3"/>
    <n v="6"/>
    <x v="0"/>
    <x v="12"/>
    <x v="22"/>
    <x v="1"/>
    <x v="2"/>
    <x v="1"/>
    <x v="12"/>
  </r>
  <r>
    <n v="1487"/>
    <d v="2023-01-03T00:00:00"/>
    <d v="1899-12-30T15:46:51"/>
    <n v="8"/>
    <x v="1"/>
    <n v="77"/>
    <n v="1"/>
    <n v="3"/>
    <n v="3"/>
    <x v="1"/>
    <x v="7"/>
    <x v="27"/>
    <x v="0"/>
    <x v="5"/>
    <x v="5"/>
    <x v="6"/>
  </r>
  <r>
    <n v="123993"/>
    <d v="2023-06-09T00:00:00"/>
    <d v="1899-12-30T12:19:33"/>
    <n v="8"/>
    <x v="1"/>
    <n v="44"/>
    <n v="1"/>
    <n v="2.5"/>
    <n v="2.5"/>
    <x v="3"/>
    <x v="14"/>
    <x v="24"/>
    <x v="2"/>
    <x v="1"/>
    <x v="0"/>
    <x v="8"/>
  </r>
  <r>
    <n v="138765"/>
    <d v="2023-06-21T00:00:00"/>
    <d v="1899-12-30T13:22:36"/>
    <n v="8"/>
    <x v="1"/>
    <n v="71"/>
    <n v="1"/>
    <n v="3.75"/>
    <n v="3.75"/>
    <x v="1"/>
    <x v="10"/>
    <x v="34"/>
    <x v="0"/>
    <x v="1"/>
    <x v="1"/>
    <x v="7"/>
  </r>
  <r>
    <n v="117154"/>
    <d v="2023-06-03T00:00:00"/>
    <d v="1899-12-30T16:34:56"/>
    <n v="5"/>
    <x v="2"/>
    <n v="75"/>
    <n v="1"/>
    <n v="3.5"/>
    <n v="3.5"/>
    <x v="1"/>
    <x v="10"/>
    <x v="20"/>
    <x v="0"/>
    <x v="1"/>
    <x v="3"/>
    <x v="4"/>
  </r>
  <r>
    <n v="117721"/>
    <d v="2023-06-04T00:00:00"/>
    <d v="1899-12-30T11:22:48"/>
    <n v="8"/>
    <x v="1"/>
    <n v="31"/>
    <n v="1"/>
    <n v="2.2000000000000002"/>
    <n v="2.2000000000000002"/>
    <x v="0"/>
    <x v="6"/>
    <x v="8"/>
    <x v="3"/>
    <x v="1"/>
    <x v="4"/>
    <x v="14"/>
  </r>
  <r>
    <n v="125482"/>
    <d v="2023-06-10T00:00:00"/>
    <d v="1899-12-30T16:56:55"/>
    <n v="5"/>
    <x v="2"/>
    <n v="52"/>
    <n v="2"/>
    <n v="2.5"/>
    <n v="5"/>
    <x v="3"/>
    <x v="4"/>
    <x v="4"/>
    <x v="2"/>
    <x v="1"/>
    <x v="3"/>
    <x v="4"/>
  </r>
  <r>
    <n v="146661"/>
    <d v="2023-06-28T00:00:00"/>
    <d v="1899-12-30T11:37:45"/>
    <n v="3"/>
    <x v="0"/>
    <n v="27"/>
    <n v="2"/>
    <n v="3.5"/>
    <n v="7"/>
    <x v="0"/>
    <x v="11"/>
    <x v="17"/>
    <x v="1"/>
    <x v="1"/>
    <x v="1"/>
    <x v="14"/>
  </r>
  <r>
    <n v="123721"/>
    <d v="2023-06-09T00:00:00"/>
    <d v="1899-12-30T10:06:02"/>
    <n v="5"/>
    <x v="2"/>
    <n v="41"/>
    <n v="2"/>
    <n v="4.25"/>
    <n v="8.5"/>
    <x v="0"/>
    <x v="0"/>
    <x v="0"/>
    <x v="1"/>
    <x v="1"/>
    <x v="0"/>
    <x v="2"/>
  </r>
  <r>
    <n v="44306"/>
    <d v="2023-03-16T00:00:00"/>
    <d v="1899-12-30T09:04:52"/>
    <n v="8"/>
    <x v="1"/>
    <n v="87"/>
    <n v="2"/>
    <n v="3"/>
    <n v="6"/>
    <x v="0"/>
    <x v="0"/>
    <x v="19"/>
    <x v="0"/>
    <x v="4"/>
    <x v="2"/>
    <x v="13"/>
  </r>
  <r>
    <n v="131300"/>
    <d v="2023-06-15T00:00:00"/>
    <d v="1899-12-30T12:17:21"/>
    <n v="3"/>
    <x v="0"/>
    <n v="24"/>
    <n v="2"/>
    <n v="3"/>
    <n v="6"/>
    <x v="0"/>
    <x v="12"/>
    <x v="22"/>
    <x v="1"/>
    <x v="1"/>
    <x v="2"/>
    <x v="8"/>
  </r>
  <r>
    <n v="6104"/>
    <d v="2023-01-11T00:00:00"/>
    <d v="1899-12-30T19:17:53"/>
    <n v="3"/>
    <x v="0"/>
    <n v="45"/>
    <n v="1"/>
    <n v="3"/>
    <n v="3"/>
    <x v="3"/>
    <x v="14"/>
    <x v="24"/>
    <x v="1"/>
    <x v="5"/>
    <x v="1"/>
    <x v="9"/>
  </r>
  <r>
    <n v="111491"/>
    <d v="2023-05-29T00:00:00"/>
    <d v="1899-12-30T12:41:01"/>
    <n v="8"/>
    <x v="1"/>
    <n v="47"/>
    <n v="1"/>
    <n v="3"/>
    <n v="3"/>
    <x v="3"/>
    <x v="15"/>
    <x v="25"/>
    <x v="1"/>
    <x v="3"/>
    <x v="6"/>
    <x v="8"/>
  </r>
  <r>
    <n v="11825"/>
    <d v="2023-01-21T00:00:00"/>
    <d v="1899-12-30T10:46:48"/>
    <n v="5"/>
    <x v="2"/>
    <n v="73"/>
    <n v="1"/>
    <n v="3.75"/>
    <n v="3.75"/>
    <x v="1"/>
    <x v="10"/>
    <x v="14"/>
    <x v="0"/>
    <x v="5"/>
    <x v="3"/>
    <x v="2"/>
  </r>
  <r>
    <n v="104264"/>
    <d v="2023-05-22T00:00:00"/>
    <d v="1899-12-30T14:11:08"/>
    <n v="3"/>
    <x v="0"/>
    <n v="57"/>
    <n v="1"/>
    <n v="3.1"/>
    <n v="3.1"/>
    <x v="3"/>
    <x v="4"/>
    <x v="28"/>
    <x v="1"/>
    <x v="3"/>
    <x v="6"/>
    <x v="3"/>
  </r>
  <r>
    <n v="131814"/>
    <d v="2023-06-16T00:00:00"/>
    <d v="1899-12-30T07:23:58"/>
    <n v="3"/>
    <x v="0"/>
    <n v="51"/>
    <n v="2"/>
    <n v="3"/>
    <n v="6"/>
    <x v="3"/>
    <x v="3"/>
    <x v="3"/>
    <x v="1"/>
    <x v="1"/>
    <x v="0"/>
    <x v="10"/>
  </r>
  <r>
    <n v="63521"/>
    <d v="2023-04-11T00:00:00"/>
    <d v="1899-12-30T08:31:04"/>
    <n v="8"/>
    <x v="1"/>
    <n v="65"/>
    <n v="2"/>
    <n v="0.8"/>
    <n v="1.6"/>
    <x v="2"/>
    <x v="8"/>
    <x v="10"/>
    <x v="0"/>
    <x v="2"/>
    <x v="5"/>
    <x v="0"/>
  </r>
  <r>
    <n v="5165"/>
    <d v="2023-01-10T00:00:00"/>
    <d v="1899-12-30T08:51:54"/>
    <n v="3"/>
    <x v="0"/>
    <n v="35"/>
    <n v="2"/>
    <n v="3.1"/>
    <n v="6.2"/>
    <x v="0"/>
    <x v="9"/>
    <x v="11"/>
    <x v="2"/>
    <x v="5"/>
    <x v="5"/>
    <x v="0"/>
  </r>
  <r>
    <n v="7041"/>
    <d v="2023-01-13T00:00:00"/>
    <d v="1899-12-30T10:52:00"/>
    <n v="3"/>
    <x v="0"/>
    <n v="29"/>
    <n v="2"/>
    <n v="2.5"/>
    <n v="5"/>
    <x v="0"/>
    <x v="6"/>
    <x v="7"/>
    <x v="2"/>
    <x v="5"/>
    <x v="0"/>
    <x v="2"/>
  </r>
  <r>
    <n v="88282"/>
    <d v="2023-05-08T00:00:00"/>
    <d v="1899-12-30T10:51:55"/>
    <n v="5"/>
    <x v="2"/>
    <n v="28"/>
    <n v="2"/>
    <n v="2"/>
    <n v="4"/>
    <x v="0"/>
    <x v="6"/>
    <x v="7"/>
    <x v="3"/>
    <x v="3"/>
    <x v="6"/>
    <x v="2"/>
  </r>
  <r>
    <n v="141282"/>
    <d v="2023-06-23T00:00:00"/>
    <d v="1899-12-30T17:44:27"/>
    <n v="3"/>
    <x v="0"/>
    <n v="33"/>
    <n v="2"/>
    <n v="3.5"/>
    <n v="7"/>
    <x v="0"/>
    <x v="6"/>
    <x v="8"/>
    <x v="1"/>
    <x v="1"/>
    <x v="0"/>
    <x v="12"/>
  </r>
  <r>
    <n v="95831"/>
    <d v="2023-05-15T00:00:00"/>
    <d v="1899-12-30T08:51:44"/>
    <n v="8"/>
    <x v="1"/>
    <n v="30"/>
    <n v="2"/>
    <n v="3"/>
    <n v="6"/>
    <x v="0"/>
    <x v="6"/>
    <x v="7"/>
    <x v="1"/>
    <x v="3"/>
    <x v="6"/>
    <x v="0"/>
  </r>
  <r>
    <n v="44683"/>
    <d v="2023-03-16T00:00:00"/>
    <d v="1899-12-30T16:08:31"/>
    <n v="5"/>
    <x v="2"/>
    <n v="26"/>
    <n v="2"/>
    <n v="3"/>
    <n v="6"/>
    <x v="0"/>
    <x v="11"/>
    <x v="17"/>
    <x v="2"/>
    <x v="4"/>
    <x v="2"/>
    <x v="4"/>
  </r>
  <r>
    <n v="127632"/>
    <d v="2023-06-12T00:00:00"/>
    <d v="1899-12-30T13:40:13"/>
    <n v="5"/>
    <x v="2"/>
    <n v="64"/>
    <n v="3"/>
    <n v="0.8"/>
    <n v="2.4"/>
    <x v="2"/>
    <x v="2"/>
    <x v="2"/>
    <x v="0"/>
    <x v="1"/>
    <x v="6"/>
    <x v="7"/>
  </r>
  <r>
    <n v="49478"/>
    <d v="2023-03-23T00:00:00"/>
    <d v="1899-12-30T14:22:03"/>
    <n v="8"/>
    <x v="1"/>
    <n v="46"/>
    <n v="1"/>
    <n v="2.5"/>
    <n v="2.5"/>
    <x v="3"/>
    <x v="15"/>
    <x v="25"/>
    <x v="2"/>
    <x v="4"/>
    <x v="2"/>
    <x v="3"/>
  </r>
  <r>
    <n v="113647"/>
    <d v="2023-05-31T00:00:00"/>
    <d v="1899-12-30T11:19:23"/>
    <n v="8"/>
    <x v="1"/>
    <n v="54"/>
    <n v="1"/>
    <n v="2.5"/>
    <n v="2.5"/>
    <x v="3"/>
    <x v="4"/>
    <x v="18"/>
    <x v="2"/>
    <x v="3"/>
    <x v="1"/>
    <x v="14"/>
  </r>
  <r>
    <n v="19689"/>
    <d v="2023-02-05T00:00:00"/>
    <d v="1899-12-30T09:16:42"/>
    <n v="8"/>
    <x v="1"/>
    <n v="71"/>
    <n v="1"/>
    <n v="3.75"/>
    <n v="3.75"/>
    <x v="1"/>
    <x v="10"/>
    <x v="34"/>
    <x v="0"/>
    <x v="0"/>
    <x v="4"/>
    <x v="13"/>
  </r>
  <r>
    <n v="3386"/>
    <d v="2023-01-07T00:00:00"/>
    <d v="1899-12-30T08:35:23"/>
    <n v="8"/>
    <x v="1"/>
    <n v="55"/>
    <n v="1"/>
    <n v="4"/>
    <n v="4"/>
    <x v="3"/>
    <x v="4"/>
    <x v="18"/>
    <x v="1"/>
    <x v="5"/>
    <x v="3"/>
    <x v="0"/>
  </r>
  <r>
    <n v="131482"/>
    <d v="2023-06-15T00:00:00"/>
    <d v="1899-12-30T15:51:00"/>
    <n v="8"/>
    <x v="1"/>
    <n v="51"/>
    <n v="2"/>
    <n v="3"/>
    <n v="6"/>
    <x v="3"/>
    <x v="3"/>
    <x v="3"/>
    <x v="1"/>
    <x v="1"/>
    <x v="2"/>
    <x v="6"/>
  </r>
  <r>
    <n v="47957"/>
    <d v="2023-03-21T00:00:00"/>
    <d v="1899-12-30T09:52:30"/>
    <n v="3"/>
    <x v="0"/>
    <n v="48"/>
    <n v="2"/>
    <n v="2.5"/>
    <n v="5"/>
    <x v="3"/>
    <x v="3"/>
    <x v="21"/>
    <x v="2"/>
    <x v="4"/>
    <x v="5"/>
    <x v="13"/>
  </r>
  <r>
    <n v="124232"/>
    <d v="2023-06-09T00:00:00"/>
    <d v="1899-12-30T17:00:34"/>
    <n v="5"/>
    <x v="2"/>
    <n v="60"/>
    <n v="2"/>
    <n v="3.75"/>
    <n v="7.5"/>
    <x v="4"/>
    <x v="5"/>
    <x v="5"/>
    <x v="2"/>
    <x v="1"/>
    <x v="0"/>
    <x v="12"/>
  </r>
  <r>
    <n v="40632"/>
    <d v="2023-03-11T00:00:00"/>
    <d v="1899-12-30T07:19:47"/>
    <n v="5"/>
    <x v="2"/>
    <n v="22"/>
    <n v="2"/>
    <n v="2"/>
    <n v="4"/>
    <x v="0"/>
    <x v="12"/>
    <x v="22"/>
    <x v="3"/>
    <x v="4"/>
    <x v="3"/>
    <x v="10"/>
  </r>
  <r>
    <n v="132042"/>
    <d v="2023-06-16T00:00:00"/>
    <d v="1899-12-30T08:36:42"/>
    <n v="8"/>
    <x v="1"/>
    <n v="52"/>
    <n v="1"/>
    <n v="2.5"/>
    <n v="2.5"/>
    <x v="3"/>
    <x v="4"/>
    <x v="4"/>
    <x v="2"/>
    <x v="1"/>
    <x v="0"/>
    <x v="0"/>
  </r>
  <r>
    <n v="128875"/>
    <d v="2023-06-13T00:00:00"/>
    <d v="1899-12-30T13:10:49"/>
    <n v="5"/>
    <x v="2"/>
    <n v="58"/>
    <n v="1"/>
    <n v="3.5"/>
    <n v="3.5"/>
    <x v="4"/>
    <x v="5"/>
    <x v="16"/>
    <x v="2"/>
    <x v="1"/>
    <x v="5"/>
    <x v="7"/>
  </r>
  <r>
    <n v="13686"/>
    <d v="2023-01-24T00:00:00"/>
    <d v="1899-12-30T17:58:43"/>
    <n v="5"/>
    <x v="2"/>
    <n v="70"/>
    <n v="1"/>
    <n v="3.25"/>
    <n v="3.25"/>
    <x v="1"/>
    <x v="7"/>
    <x v="35"/>
    <x v="0"/>
    <x v="5"/>
    <x v="5"/>
    <x v="12"/>
  </r>
  <r>
    <n v="44732"/>
    <d v="2023-03-16T00:00:00"/>
    <d v="1899-12-30T17:27:36"/>
    <n v="3"/>
    <x v="0"/>
    <n v="28"/>
    <n v="1"/>
    <n v="2"/>
    <n v="2"/>
    <x v="0"/>
    <x v="6"/>
    <x v="7"/>
    <x v="3"/>
    <x v="4"/>
    <x v="2"/>
    <x v="12"/>
  </r>
  <r>
    <n v="5520"/>
    <d v="2023-01-10T00:00:00"/>
    <d v="1899-12-30T17:45:53"/>
    <n v="3"/>
    <x v="0"/>
    <n v="48"/>
    <n v="2"/>
    <n v="2.5"/>
    <n v="5"/>
    <x v="3"/>
    <x v="3"/>
    <x v="21"/>
    <x v="2"/>
    <x v="5"/>
    <x v="5"/>
    <x v="12"/>
  </r>
  <r>
    <n v="141990"/>
    <d v="2023-06-24T00:00:00"/>
    <d v="1899-12-30T11:09:21"/>
    <n v="8"/>
    <x v="1"/>
    <n v="54"/>
    <n v="2"/>
    <n v="2.5"/>
    <n v="5"/>
    <x v="3"/>
    <x v="4"/>
    <x v="18"/>
    <x v="2"/>
    <x v="1"/>
    <x v="3"/>
    <x v="14"/>
  </r>
  <r>
    <n v="106929"/>
    <d v="2023-05-25T00:00:00"/>
    <d v="1899-12-30T07:39:33"/>
    <n v="3"/>
    <x v="0"/>
    <n v="40"/>
    <n v="2"/>
    <n v="3.75"/>
    <n v="7.5"/>
    <x v="0"/>
    <x v="0"/>
    <x v="0"/>
    <x v="0"/>
    <x v="3"/>
    <x v="2"/>
    <x v="10"/>
  </r>
  <r>
    <n v="51351"/>
    <d v="2023-03-26T00:00:00"/>
    <d v="1899-12-30T09:32:01"/>
    <n v="3"/>
    <x v="0"/>
    <n v="31"/>
    <n v="2"/>
    <n v="2.2000000000000002"/>
    <n v="4.4000000000000004"/>
    <x v="0"/>
    <x v="6"/>
    <x v="8"/>
    <x v="3"/>
    <x v="4"/>
    <x v="4"/>
    <x v="13"/>
  </r>
  <r>
    <n v="85427"/>
    <d v="2023-05-05T00:00:00"/>
    <d v="1899-12-30T17:09:34"/>
    <n v="3"/>
    <x v="0"/>
    <n v="44"/>
    <n v="1"/>
    <n v="2.5"/>
    <n v="2.5"/>
    <x v="3"/>
    <x v="14"/>
    <x v="24"/>
    <x v="2"/>
    <x v="3"/>
    <x v="0"/>
    <x v="12"/>
  </r>
  <r>
    <n v="132305"/>
    <d v="2023-06-16T00:00:00"/>
    <d v="1899-12-30T10:08:26"/>
    <n v="3"/>
    <x v="0"/>
    <n v="52"/>
    <n v="1"/>
    <n v="2.5"/>
    <n v="2.5"/>
    <x v="3"/>
    <x v="4"/>
    <x v="4"/>
    <x v="2"/>
    <x v="1"/>
    <x v="0"/>
    <x v="2"/>
  </r>
  <r>
    <n v="125880"/>
    <d v="2023-06-11T00:00:00"/>
    <d v="1899-12-30T08:20:40"/>
    <n v="3"/>
    <x v="0"/>
    <n v="73"/>
    <n v="1"/>
    <n v="3.75"/>
    <n v="3.75"/>
    <x v="1"/>
    <x v="10"/>
    <x v="14"/>
    <x v="0"/>
    <x v="1"/>
    <x v="4"/>
    <x v="0"/>
  </r>
  <r>
    <n v="17276"/>
    <d v="2023-01-31T00:00:00"/>
    <d v="1899-12-30T16:28:58"/>
    <n v="5"/>
    <x v="2"/>
    <n v="6"/>
    <n v="1"/>
    <n v="21"/>
    <n v="21"/>
    <x v="5"/>
    <x v="25"/>
    <x v="8"/>
    <x v="0"/>
    <x v="5"/>
    <x v="5"/>
    <x v="4"/>
  </r>
  <r>
    <n v="105388"/>
    <d v="2023-05-23T00:00:00"/>
    <d v="1899-12-30T14:46:16"/>
    <n v="3"/>
    <x v="0"/>
    <n v="56"/>
    <n v="1"/>
    <n v="2.5499999999999998"/>
    <n v="2.5499999999999998"/>
    <x v="3"/>
    <x v="4"/>
    <x v="28"/>
    <x v="2"/>
    <x v="3"/>
    <x v="5"/>
    <x v="3"/>
  </r>
  <r>
    <n v="122416"/>
    <d v="2023-06-08T00:00:00"/>
    <d v="1899-12-30T10:31:08"/>
    <n v="5"/>
    <x v="2"/>
    <n v="25"/>
    <n v="1"/>
    <n v="2.2000000000000002"/>
    <n v="2.2000000000000002"/>
    <x v="0"/>
    <x v="11"/>
    <x v="17"/>
    <x v="3"/>
    <x v="1"/>
    <x v="2"/>
    <x v="2"/>
  </r>
  <r>
    <n v="40070"/>
    <d v="2023-03-10T00:00:00"/>
    <d v="1899-12-30T09:18:01"/>
    <n v="5"/>
    <x v="2"/>
    <n v="53"/>
    <n v="2"/>
    <n v="3"/>
    <n v="6"/>
    <x v="3"/>
    <x v="4"/>
    <x v="4"/>
    <x v="1"/>
    <x v="4"/>
    <x v="0"/>
    <x v="13"/>
  </r>
  <r>
    <n v="79345"/>
    <d v="2023-04-29T00:00:00"/>
    <d v="1899-12-30T14:51:45"/>
    <n v="8"/>
    <x v="1"/>
    <n v="53"/>
    <n v="2"/>
    <n v="3"/>
    <n v="6"/>
    <x v="3"/>
    <x v="4"/>
    <x v="4"/>
    <x v="1"/>
    <x v="2"/>
    <x v="3"/>
    <x v="3"/>
  </r>
  <r>
    <n v="90647"/>
    <d v="2023-05-10T00:00:00"/>
    <d v="1899-12-30T10:36:18"/>
    <n v="8"/>
    <x v="1"/>
    <n v="59"/>
    <n v="2"/>
    <n v="4.5"/>
    <n v="9"/>
    <x v="4"/>
    <x v="5"/>
    <x v="16"/>
    <x v="1"/>
    <x v="3"/>
    <x v="1"/>
    <x v="2"/>
  </r>
  <r>
    <n v="134971"/>
    <d v="2023-06-18T00:00:00"/>
    <d v="1899-12-30T12:07:24"/>
    <n v="3"/>
    <x v="0"/>
    <n v="60"/>
    <n v="2"/>
    <n v="3.75"/>
    <n v="7.5"/>
    <x v="4"/>
    <x v="5"/>
    <x v="5"/>
    <x v="2"/>
    <x v="1"/>
    <x v="4"/>
    <x v="8"/>
  </r>
  <r>
    <n v="6500"/>
    <d v="2023-01-12T00:00:00"/>
    <d v="1899-12-30T14:07:52"/>
    <n v="5"/>
    <x v="2"/>
    <n v="27"/>
    <n v="2"/>
    <n v="3.5"/>
    <n v="7"/>
    <x v="0"/>
    <x v="11"/>
    <x v="17"/>
    <x v="1"/>
    <x v="5"/>
    <x v="2"/>
    <x v="3"/>
  </r>
  <r>
    <n v="140821"/>
    <d v="2023-06-23T00:00:00"/>
    <d v="1899-12-30T11:02:17"/>
    <n v="5"/>
    <x v="2"/>
    <n v="32"/>
    <n v="2"/>
    <n v="3"/>
    <n v="6"/>
    <x v="0"/>
    <x v="6"/>
    <x v="8"/>
    <x v="2"/>
    <x v="1"/>
    <x v="0"/>
    <x v="14"/>
  </r>
  <r>
    <n v="5511"/>
    <d v="2023-01-10T00:00:00"/>
    <d v="1899-12-30T17:07:04"/>
    <n v="8"/>
    <x v="1"/>
    <n v="26"/>
    <n v="2"/>
    <n v="3"/>
    <n v="6"/>
    <x v="0"/>
    <x v="11"/>
    <x v="17"/>
    <x v="2"/>
    <x v="5"/>
    <x v="5"/>
    <x v="12"/>
  </r>
  <r>
    <n v="121659"/>
    <d v="2023-06-07T00:00:00"/>
    <d v="1899-12-30T15:15:10"/>
    <n v="8"/>
    <x v="1"/>
    <n v="26"/>
    <n v="1"/>
    <n v="3"/>
    <n v="3"/>
    <x v="0"/>
    <x v="11"/>
    <x v="17"/>
    <x v="2"/>
    <x v="1"/>
    <x v="1"/>
    <x v="6"/>
  </r>
  <r>
    <n v="60161"/>
    <d v="2023-04-07T00:00:00"/>
    <d v="1899-12-30T10:07:32"/>
    <n v="3"/>
    <x v="0"/>
    <n v="77"/>
    <n v="1"/>
    <n v="3"/>
    <n v="3"/>
    <x v="1"/>
    <x v="7"/>
    <x v="27"/>
    <x v="0"/>
    <x v="2"/>
    <x v="0"/>
    <x v="2"/>
  </r>
  <r>
    <n v="20166"/>
    <d v="2023-02-06T00:00:00"/>
    <d v="1899-12-30T07:04:01"/>
    <n v="5"/>
    <x v="2"/>
    <n v="77"/>
    <n v="1"/>
    <n v="3"/>
    <n v="3"/>
    <x v="1"/>
    <x v="7"/>
    <x v="27"/>
    <x v="0"/>
    <x v="0"/>
    <x v="6"/>
    <x v="10"/>
  </r>
  <r>
    <n v="57364"/>
    <d v="2023-04-03T00:00:00"/>
    <d v="1899-12-30T18:22:53"/>
    <n v="3"/>
    <x v="0"/>
    <n v="23"/>
    <n v="1"/>
    <n v="2.5"/>
    <n v="2.5"/>
    <x v="0"/>
    <x v="12"/>
    <x v="22"/>
    <x v="2"/>
    <x v="2"/>
    <x v="6"/>
    <x v="5"/>
  </r>
  <r>
    <n v="115237"/>
    <d v="2023-06-02T00:00:00"/>
    <d v="1899-12-30T08:25:27"/>
    <n v="5"/>
    <x v="2"/>
    <n v="75"/>
    <n v="1"/>
    <n v="3.5"/>
    <n v="3.5"/>
    <x v="1"/>
    <x v="10"/>
    <x v="20"/>
    <x v="0"/>
    <x v="1"/>
    <x v="0"/>
    <x v="0"/>
  </r>
  <r>
    <n v="19606"/>
    <d v="2023-02-04T00:00:00"/>
    <d v="1899-12-30T19:14:37"/>
    <n v="3"/>
    <x v="0"/>
    <n v="28"/>
    <n v="1"/>
    <n v="2"/>
    <n v="2"/>
    <x v="0"/>
    <x v="6"/>
    <x v="7"/>
    <x v="3"/>
    <x v="0"/>
    <x v="3"/>
    <x v="9"/>
  </r>
  <r>
    <n v="134601"/>
    <d v="2023-06-18T00:00:00"/>
    <d v="1899-12-30T09:31:01"/>
    <n v="8"/>
    <x v="1"/>
    <n v="57"/>
    <n v="2"/>
    <n v="3.1"/>
    <n v="6.2"/>
    <x v="3"/>
    <x v="4"/>
    <x v="28"/>
    <x v="1"/>
    <x v="1"/>
    <x v="4"/>
    <x v="13"/>
  </r>
  <r>
    <n v="134049"/>
    <d v="2023-06-17T00:00:00"/>
    <d v="1899-12-30T17:44:15"/>
    <n v="3"/>
    <x v="0"/>
    <n v="54"/>
    <n v="2"/>
    <n v="2.5"/>
    <n v="5"/>
    <x v="3"/>
    <x v="4"/>
    <x v="18"/>
    <x v="2"/>
    <x v="1"/>
    <x v="3"/>
    <x v="12"/>
  </r>
  <r>
    <n v="81618"/>
    <d v="2023-05-02T00:00:00"/>
    <d v="1899-12-30T10:22:24"/>
    <n v="5"/>
    <x v="2"/>
    <n v="26"/>
    <n v="1"/>
    <n v="3"/>
    <n v="3"/>
    <x v="0"/>
    <x v="11"/>
    <x v="17"/>
    <x v="2"/>
    <x v="3"/>
    <x v="5"/>
    <x v="2"/>
  </r>
  <r>
    <n v="19023"/>
    <d v="2023-02-03T00:00:00"/>
    <d v="1899-12-30T19:26:37"/>
    <n v="8"/>
    <x v="1"/>
    <n v="36"/>
    <n v="1"/>
    <n v="3.75"/>
    <n v="3.75"/>
    <x v="0"/>
    <x v="9"/>
    <x v="11"/>
    <x v="1"/>
    <x v="0"/>
    <x v="0"/>
    <x v="9"/>
  </r>
  <r>
    <n v="22577"/>
    <d v="2023-02-10T00:00:00"/>
    <d v="1899-12-30T08:50:56"/>
    <n v="8"/>
    <x v="1"/>
    <n v="59"/>
    <n v="1"/>
    <n v="4.5"/>
    <n v="4.5"/>
    <x v="4"/>
    <x v="5"/>
    <x v="16"/>
    <x v="1"/>
    <x v="0"/>
    <x v="0"/>
    <x v="0"/>
  </r>
  <r>
    <n v="116213"/>
    <d v="2023-06-02T00:00:00"/>
    <d v="1899-12-30T18:50:13"/>
    <n v="8"/>
    <x v="1"/>
    <n v="61"/>
    <n v="1"/>
    <n v="4.75"/>
    <n v="4.75"/>
    <x v="4"/>
    <x v="5"/>
    <x v="5"/>
    <x v="1"/>
    <x v="1"/>
    <x v="0"/>
    <x v="5"/>
  </r>
  <r>
    <n v="10940"/>
    <d v="2023-01-20T00:00:00"/>
    <d v="1899-12-30T08:01:53"/>
    <n v="3"/>
    <x v="0"/>
    <n v="28"/>
    <n v="1"/>
    <n v="2"/>
    <n v="2"/>
    <x v="0"/>
    <x v="6"/>
    <x v="7"/>
    <x v="3"/>
    <x v="5"/>
    <x v="0"/>
    <x v="0"/>
  </r>
  <r>
    <n v="11873"/>
    <d v="2023-01-21T00:00:00"/>
    <d v="1899-12-30T12:32:54"/>
    <n v="8"/>
    <x v="1"/>
    <n v="51"/>
    <n v="2"/>
    <n v="3"/>
    <n v="6"/>
    <x v="3"/>
    <x v="3"/>
    <x v="3"/>
    <x v="1"/>
    <x v="5"/>
    <x v="3"/>
    <x v="8"/>
  </r>
  <r>
    <n v="46577"/>
    <d v="2023-03-19T00:00:00"/>
    <d v="1899-12-30T10:10:25"/>
    <n v="3"/>
    <x v="0"/>
    <n v="65"/>
    <n v="2"/>
    <n v="0.8"/>
    <n v="1.6"/>
    <x v="2"/>
    <x v="8"/>
    <x v="10"/>
    <x v="0"/>
    <x v="4"/>
    <x v="4"/>
    <x v="2"/>
  </r>
  <r>
    <n v="42042"/>
    <d v="2023-03-13T00:00:00"/>
    <d v="1899-12-30T08:30:08"/>
    <n v="8"/>
    <x v="1"/>
    <n v="27"/>
    <n v="2"/>
    <n v="3.5"/>
    <n v="7"/>
    <x v="0"/>
    <x v="11"/>
    <x v="17"/>
    <x v="1"/>
    <x v="4"/>
    <x v="6"/>
    <x v="0"/>
  </r>
  <r>
    <n v="78424"/>
    <d v="2023-04-28T00:00:00"/>
    <d v="1899-12-30T11:29:52"/>
    <n v="8"/>
    <x v="1"/>
    <n v="30"/>
    <n v="2"/>
    <n v="3"/>
    <n v="6"/>
    <x v="0"/>
    <x v="6"/>
    <x v="7"/>
    <x v="1"/>
    <x v="2"/>
    <x v="0"/>
    <x v="14"/>
  </r>
  <r>
    <n v="75335"/>
    <d v="2023-04-24T00:00:00"/>
    <d v="1899-12-30T17:34:36"/>
    <n v="5"/>
    <x v="2"/>
    <n v="30"/>
    <n v="3"/>
    <n v="3"/>
    <n v="9"/>
    <x v="0"/>
    <x v="6"/>
    <x v="7"/>
    <x v="1"/>
    <x v="2"/>
    <x v="6"/>
    <x v="12"/>
  </r>
  <r>
    <n v="147568"/>
    <d v="2023-06-29T00:00:00"/>
    <d v="1899-12-30T10:07:47"/>
    <n v="5"/>
    <x v="2"/>
    <n v="71"/>
    <n v="1"/>
    <n v="3.75"/>
    <n v="3.75"/>
    <x v="1"/>
    <x v="10"/>
    <x v="34"/>
    <x v="0"/>
    <x v="1"/>
    <x v="2"/>
    <x v="2"/>
  </r>
  <r>
    <n v="135252"/>
    <d v="2023-06-18T00:00:00"/>
    <d v="1899-12-30T16:42:59"/>
    <n v="3"/>
    <x v="0"/>
    <n v="76"/>
    <n v="1"/>
    <n v="3.5"/>
    <n v="3.5"/>
    <x v="1"/>
    <x v="1"/>
    <x v="33"/>
    <x v="0"/>
    <x v="1"/>
    <x v="4"/>
    <x v="4"/>
  </r>
  <r>
    <n v="40921"/>
    <d v="2023-03-11T00:00:00"/>
    <d v="1899-12-30T10:40:48"/>
    <n v="8"/>
    <x v="1"/>
    <n v="55"/>
    <n v="2"/>
    <n v="4"/>
    <n v="8"/>
    <x v="3"/>
    <x v="4"/>
    <x v="18"/>
    <x v="1"/>
    <x v="4"/>
    <x v="3"/>
    <x v="2"/>
  </r>
  <r>
    <n v="86896"/>
    <d v="2023-05-07T00:00:00"/>
    <d v="1899-12-30T08:35:18"/>
    <n v="8"/>
    <x v="1"/>
    <n v="84"/>
    <n v="2"/>
    <n v="0.8"/>
    <n v="1.6"/>
    <x v="2"/>
    <x v="2"/>
    <x v="12"/>
    <x v="0"/>
    <x v="3"/>
    <x v="4"/>
    <x v="0"/>
  </r>
  <r>
    <n v="101795"/>
    <d v="2023-05-20T00:00:00"/>
    <d v="1899-12-30T09:54:54"/>
    <n v="8"/>
    <x v="1"/>
    <n v="84"/>
    <n v="2"/>
    <n v="0.8"/>
    <n v="1.6"/>
    <x v="2"/>
    <x v="2"/>
    <x v="12"/>
    <x v="0"/>
    <x v="3"/>
    <x v="3"/>
    <x v="13"/>
  </r>
  <r>
    <n v="34884"/>
    <d v="2023-03-02T00:00:00"/>
    <d v="1899-12-30T16:54:29"/>
    <n v="8"/>
    <x v="1"/>
    <n v="33"/>
    <n v="2"/>
    <n v="3.5"/>
    <n v="7"/>
    <x v="0"/>
    <x v="6"/>
    <x v="8"/>
    <x v="1"/>
    <x v="4"/>
    <x v="2"/>
    <x v="4"/>
  </r>
  <r>
    <n v="149284"/>
    <d v="2023-06-30T00:00:00"/>
    <d v="1899-12-30T16:22:45"/>
    <n v="5"/>
    <x v="2"/>
    <n v="23"/>
    <n v="3"/>
    <n v="2.5"/>
    <n v="7.5"/>
    <x v="0"/>
    <x v="12"/>
    <x v="22"/>
    <x v="2"/>
    <x v="1"/>
    <x v="0"/>
    <x v="4"/>
  </r>
  <r>
    <n v="131373"/>
    <d v="2023-06-15T00:00:00"/>
    <d v="1899-12-30T13:41:35"/>
    <n v="5"/>
    <x v="2"/>
    <n v="51"/>
    <n v="1"/>
    <n v="3"/>
    <n v="3"/>
    <x v="3"/>
    <x v="3"/>
    <x v="3"/>
    <x v="1"/>
    <x v="1"/>
    <x v="2"/>
    <x v="7"/>
  </r>
  <r>
    <n v="57877"/>
    <d v="2023-04-04T00:00:00"/>
    <d v="1899-12-30T14:51:22"/>
    <n v="3"/>
    <x v="0"/>
    <n v="23"/>
    <n v="1"/>
    <n v="2.5"/>
    <n v="2.5"/>
    <x v="0"/>
    <x v="12"/>
    <x v="22"/>
    <x v="2"/>
    <x v="2"/>
    <x v="5"/>
    <x v="3"/>
  </r>
  <r>
    <n v="22653"/>
    <d v="2023-02-10T00:00:00"/>
    <d v="1899-12-30T09:39:05"/>
    <n v="8"/>
    <x v="1"/>
    <n v="23"/>
    <n v="1"/>
    <n v="2.5"/>
    <n v="2.5"/>
    <x v="0"/>
    <x v="12"/>
    <x v="22"/>
    <x v="2"/>
    <x v="0"/>
    <x v="0"/>
    <x v="13"/>
  </r>
  <r>
    <n v="114688"/>
    <d v="2023-06-01T00:00:00"/>
    <d v="1899-12-30T15:10:55"/>
    <n v="3"/>
    <x v="0"/>
    <n v="42"/>
    <n v="1"/>
    <n v="2.5"/>
    <n v="2.5"/>
    <x v="3"/>
    <x v="14"/>
    <x v="30"/>
    <x v="2"/>
    <x v="1"/>
    <x v="2"/>
    <x v="6"/>
  </r>
  <r>
    <n v="83979"/>
    <d v="2023-05-04T00:00:00"/>
    <d v="1899-12-30T13:12:20"/>
    <n v="8"/>
    <x v="1"/>
    <n v="54"/>
    <n v="1"/>
    <n v="2.5"/>
    <n v="2.5"/>
    <x v="3"/>
    <x v="4"/>
    <x v="18"/>
    <x v="2"/>
    <x v="3"/>
    <x v="2"/>
    <x v="7"/>
  </r>
  <r>
    <n v="12213"/>
    <d v="2023-01-22T00:00:00"/>
    <d v="1899-12-30T09:38:18"/>
    <n v="5"/>
    <x v="2"/>
    <n v="38"/>
    <n v="1"/>
    <n v="3.75"/>
    <n v="3.75"/>
    <x v="0"/>
    <x v="0"/>
    <x v="13"/>
    <x v="0"/>
    <x v="5"/>
    <x v="4"/>
    <x v="13"/>
  </r>
  <r>
    <n v="6480"/>
    <d v="2023-01-12T00:00:00"/>
    <d v="1899-12-30T13:19:20"/>
    <n v="3"/>
    <x v="0"/>
    <n v="60"/>
    <n v="1"/>
    <n v="3.75"/>
    <n v="3.75"/>
    <x v="4"/>
    <x v="5"/>
    <x v="5"/>
    <x v="2"/>
    <x v="5"/>
    <x v="2"/>
    <x v="7"/>
  </r>
  <r>
    <n v="13748"/>
    <d v="2023-01-25T00:00:00"/>
    <d v="1899-12-30T06:54:24"/>
    <n v="8"/>
    <x v="1"/>
    <n v="60"/>
    <n v="1"/>
    <n v="3.75"/>
    <n v="3.75"/>
    <x v="4"/>
    <x v="5"/>
    <x v="5"/>
    <x v="2"/>
    <x v="5"/>
    <x v="1"/>
    <x v="11"/>
  </r>
  <r>
    <n v="43029"/>
    <d v="2023-03-14T00:00:00"/>
    <d v="1899-12-30T10:27:47"/>
    <n v="5"/>
    <x v="2"/>
    <n v="70"/>
    <n v="1"/>
    <n v="3.25"/>
    <n v="3.25"/>
    <x v="1"/>
    <x v="7"/>
    <x v="35"/>
    <x v="0"/>
    <x v="4"/>
    <x v="5"/>
    <x v="2"/>
  </r>
  <r>
    <n v="114941"/>
    <d v="2023-06-01T00:00:00"/>
    <d v="1899-12-30T17:26:15"/>
    <n v="8"/>
    <x v="1"/>
    <n v="35"/>
    <n v="1"/>
    <n v="3.1"/>
    <n v="3.1"/>
    <x v="0"/>
    <x v="9"/>
    <x v="11"/>
    <x v="2"/>
    <x v="1"/>
    <x v="2"/>
    <x v="12"/>
  </r>
  <r>
    <n v="136539"/>
    <d v="2023-06-19T00:00:00"/>
    <d v="1899-12-30T15:48:20"/>
    <n v="3"/>
    <x v="0"/>
    <n v="35"/>
    <n v="2"/>
    <n v="3.1"/>
    <n v="6.2"/>
    <x v="0"/>
    <x v="9"/>
    <x v="11"/>
    <x v="2"/>
    <x v="1"/>
    <x v="6"/>
    <x v="6"/>
  </r>
  <r>
    <n v="83625"/>
    <d v="2023-05-04T00:00:00"/>
    <d v="1899-12-30T08:42:10"/>
    <n v="5"/>
    <x v="2"/>
    <n v="28"/>
    <n v="2"/>
    <n v="2"/>
    <n v="4"/>
    <x v="0"/>
    <x v="6"/>
    <x v="7"/>
    <x v="3"/>
    <x v="3"/>
    <x v="2"/>
    <x v="0"/>
  </r>
  <r>
    <n v="516"/>
    <d v="2023-01-01T00:00:00"/>
    <d v="1899-12-30T19:02:52"/>
    <n v="8"/>
    <x v="1"/>
    <n v="37"/>
    <n v="2"/>
    <n v="3"/>
    <n v="6"/>
    <x v="0"/>
    <x v="0"/>
    <x v="29"/>
    <x v="0"/>
    <x v="5"/>
    <x v="4"/>
    <x v="9"/>
  </r>
  <r>
    <n v="98652"/>
    <d v="2023-05-17T00:00:00"/>
    <d v="1899-12-30T13:55:37"/>
    <n v="3"/>
    <x v="0"/>
    <n v="26"/>
    <n v="1"/>
    <n v="3"/>
    <n v="3"/>
    <x v="0"/>
    <x v="11"/>
    <x v="17"/>
    <x v="2"/>
    <x v="3"/>
    <x v="1"/>
    <x v="7"/>
  </r>
  <r>
    <n v="61064"/>
    <d v="2023-04-08T00:00:00"/>
    <d v="1899-12-30T10:54:45"/>
    <n v="8"/>
    <x v="1"/>
    <n v="42"/>
    <n v="1"/>
    <n v="2.5"/>
    <n v="2.5"/>
    <x v="3"/>
    <x v="14"/>
    <x v="30"/>
    <x v="2"/>
    <x v="2"/>
    <x v="3"/>
    <x v="2"/>
  </r>
  <r>
    <n v="77355"/>
    <d v="2023-04-27T00:00:00"/>
    <d v="1899-12-30T08:30:09"/>
    <n v="8"/>
    <x v="1"/>
    <n v="72"/>
    <n v="1"/>
    <n v="3.25"/>
    <n v="3.25"/>
    <x v="1"/>
    <x v="7"/>
    <x v="9"/>
    <x v="0"/>
    <x v="2"/>
    <x v="2"/>
    <x v="0"/>
  </r>
  <r>
    <n v="87610"/>
    <d v="2023-05-07T00:00:00"/>
    <d v="1899-12-30T18:16:14"/>
    <n v="3"/>
    <x v="0"/>
    <n v="61"/>
    <n v="1"/>
    <n v="4.75"/>
    <n v="4.75"/>
    <x v="4"/>
    <x v="5"/>
    <x v="5"/>
    <x v="1"/>
    <x v="3"/>
    <x v="4"/>
    <x v="5"/>
  </r>
  <r>
    <n v="105034"/>
    <d v="2023-05-23T00:00:00"/>
    <d v="1899-12-30T09:53:18"/>
    <n v="3"/>
    <x v="0"/>
    <n v="47"/>
    <n v="2"/>
    <n v="3"/>
    <n v="6"/>
    <x v="3"/>
    <x v="15"/>
    <x v="25"/>
    <x v="1"/>
    <x v="3"/>
    <x v="5"/>
    <x v="13"/>
  </r>
  <r>
    <n v="55726"/>
    <d v="2023-04-01T00:00:00"/>
    <d v="1899-12-30T18:08:03"/>
    <n v="3"/>
    <x v="0"/>
    <n v="54"/>
    <n v="2"/>
    <n v="2.5"/>
    <n v="5"/>
    <x v="3"/>
    <x v="4"/>
    <x v="18"/>
    <x v="2"/>
    <x v="2"/>
    <x v="3"/>
    <x v="5"/>
  </r>
  <r>
    <n v="142173"/>
    <d v="2023-06-24T00:00:00"/>
    <d v="1899-12-30T13:32:46"/>
    <n v="3"/>
    <x v="0"/>
    <n v="35"/>
    <n v="2"/>
    <n v="3.1"/>
    <n v="6.2"/>
    <x v="0"/>
    <x v="9"/>
    <x v="11"/>
    <x v="2"/>
    <x v="1"/>
    <x v="3"/>
    <x v="7"/>
  </r>
  <r>
    <n v="83110"/>
    <d v="2023-05-03T00:00:00"/>
    <d v="1899-12-30T15:06:37"/>
    <n v="5"/>
    <x v="2"/>
    <n v="49"/>
    <n v="1"/>
    <n v="3"/>
    <n v="3"/>
    <x v="3"/>
    <x v="3"/>
    <x v="21"/>
    <x v="1"/>
    <x v="3"/>
    <x v="1"/>
    <x v="6"/>
  </r>
  <r>
    <n v="119590"/>
    <d v="2023-06-05T00:00:00"/>
    <d v="1899-12-30T18:22:09"/>
    <n v="3"/>
    <x v="0"/>
    <n v="50"/>
    <n v="1"/>
    <n v="2.5"/>
    <n v="2.5"/>
    <x v="3"/>
    <x v="3"/>
    <x v="3"/>
    <x v="2"/>
    <x v="1"/>
    <x v="6"/>
    <x v="5"/>
  </r>
  <r>
    <n v="144356"/>
    <d v="2023-06-26T00:00:00"/>
    <d v="1899-12-30T10:34:28"/>
    <n v="3"/>
    <x v="0"/>
    <n v="36"/>
    <n v="1"/>
    <n v="3.75"/>
    <n v="3.75"/>
    <x v="0"/>
    <x v="9"/>
    <x v="11"/>
    <x v="1"/>
    <x v="1"/>
    <x v="6"/>
    <x v="2"/>
  </r>
  <r>
    <n v="89697"/>
    <d v="2023-05-09T00:00:00"/>
    <d v="1899-12-30T13:21:03"/>
    <n v="3"/>
    <x v="0"/>
    <n v="78"/>
    <n v="1"/>
    <n v="4.5"/>
    <n v="4.5"/>
    <x v="1"/>
    <x v="7"/>
    <x v="23"/>
    <x v="0"/>
    <x v="3"/>
    <x v="5"/>
    <x v="7"/>
  </r>
  <r>
    <n v="134482"/>
    <d v="2023-06-18T00:00:00"/>
    <d v="1899-12-30T08:38:20"/>
    <n v="5"/>
    <x v="2"/>
    <n v="34"/>
    <n v="1"/>
    <n v="2.4500000000000002"/>
    <n v="2.4500000000000002"/>
    <x v="0"/>
    <x v="9"/>
    <x v="11"/>
    <x v="3"/>
    <x v="1"/>
    <x v="4"/>
    <x v="0"/>
  </r>
  <r>
    <n v="110706"/>
    <d v="2023-05-28T00:00:00"/>
    <d v="1899-12-30T14:59:46"/>
    <n v="5"/>
    <x v="2"/>
    <n v="26"/>
    <n v="2"/>
    <n v="3"/>
    <n v="6"/>
    <x v="0"/>
    <x v="11"/>
    <x v="17"/>
    <x v="2"/>
    <x v="3"/>
    <x v="4"/>
    <x v="3"/>
  </r>
  <r>
    <n v="41184"/>
    <d v="2023-03-11T00:00:00"/>
    <d v="1899-12-30T17:49:26"/>
    <n v="5"/>
    <x v="2"/>
    <n v="26"/>
    <n v="1"/>
    <n v="3"/>
    <n v="3"/>
    <x v="0"/>
    <x v="11"/>
    <x v="17"/>
    <x v="2"/>
    <x v="4"/>
    <x v="3"/>
    <x v="12"/>
  </r>
  <r>
    <n v="78905"/>
    <d v="2023-04-28T00:00:00"/>
    <d v="1899-12-30T18:52:37"/>
    <n v="3"/>
    <x v="0"/>
    <n v="40"/>
    <n v="1"/>
    <n v="3.75"/>
    <n v="3.75"/>
    <x v="0"/>
    <x v="0"/>
    <x v="0"/>
    <x v="0"/>
    <x v="2"/>
    <x v="0"/>
    <x v="5"/>
  </r>
  <r>
    <n v="114273"/>
    <d v="2023-06-01T00:00:00"/>
    <d v="1899-12-30T11:21:10"/>
    <n v="8"/>
    <x v="1"/>
    <n v="40"/>
    <n v="1"/>
    <n v="3.75"/>
    <n v="3.75"/>
    <x v="0"/>
    <x v="0"/>
    <x v="0"/>
    <x v="0"/>
    <x v="1"/>
    <x v="2"/>
    <x v="14"/>
  </r>
  <r>
    <n v="56518"/>
    <d v="2023-04-02T00:00:00"/>
    <d v="1899-12-30T17:54:59"/>
    <n v="3"/>
    <x v="0"/>
    <n v="74"/>
    <n v="1"/>
    <n v="3.5"/>
    <n v="3.5"/>
    <x v="1"/>
    <x v="1"/>
    <x v="1"/>
    <x v="0"/>
    <x v="2"/>
    <x v="4"/>
    <x v="12"/>
  </r>
  <r>
    <n v="73486"/>
    <d v="2023-04-22T00:00:00"/>
    <d v="1899-12-30T14:52:31"/>
    <n v="3"/>
    <x v="0"/>
    <n v="57"/>
    <n v="2"/>
    <n v="3.1"/>
    <n v="6.2"/>
    <x v="3"/>
    <x v="4"/>
    <x v="28"/>
    <x v="1"/>
    <x v="2"/>
    <x v="3"/>
    <x v="3"/>
  </r>
  <r>
    <n v="19743"/>
    <d v="2023-02-05T00:00:00"/>
    <d v="1899-12-30T10:44:39"/>
    <n v="5"/>
    <x v="2"/>
    <n v="35"/>
    <n v="2"/>
    <n v="3.1"/>
    <n v="6.2"/>
    <x v="0"/>
    <x v="9"/>
    <x v="11"/>
    <x v="2"/>
    <x v="0"/>
    <x v="4"/>
    <x v="2"/>
  </r>
  <r>
    <n v="78825"/>
    <d v="2023-04-28T00:00:00"/>
    <d v="1899-12-30T17:39:52"/>
    <n v="8"/>
    <x v="1"/>
    <n v="29"/>
    <n v="2"/>
    <n v="2.5"/>
    <n v="5"/>
    <x v="0"/>
    <x v="6"/>
    <x v="7"/>
    <x v="2"/>
    <x v="2"/>
    <x v="0"/>
    <x v="12"/>
  </r>
  <r>
    <n v="69505"/>
    <d v="2023-04-18T00:00:00"/>
    <d v="1899-12-30T07:22:22"/>
    <n v="3"/>
    <x v="0"/>
    <n v="31"/>
    <n v="2"/>
    <n v="2.2000000000000002"/>
    <n v="4.4000000000000004"/>
    <x v="0"/>
    <x v="6"/>
    <x v="8"/>
    <x v="3"/>
    <x v="2"/>
    <x v="5"/>
    <x v="10"/>
  </r>
  <r>
    <n v="131877"/>
    <d v="2023-06-16T00:00:00"/>
    <d v="1899-12-30T07:42:55"/>
    <n v="8"/>
    <x v="1"/>
    <n v="32"/>
    <n v="1"/>
    <n v="3"/>
    <n v="3"/>
    <x v="0"/>
    <x v="6"/>
    <x v="8"/>
    <x v="2"/>
    <x v="1"/>
    <x v="0"/>
    <x v="10"/>
  </r>
  <r>
    <n v="129274"/>
    <d v="2023-06-14T00:00:00"/>
    <d v="1899-12-30T07:16:09"/>
    <n v="5"/>
    <x v="2"/>
    <n v="23"/>
    <n v="1"/>
    <n v="2.5"/>
    <n v="2.5"/>
    <x v="0"/>
    <x v="12"/>
    <x v="22"/>
    <x v="2"/>
    <x v="1"/>
    <x v="1"/>
    <x v="10"/>
  </r>
  <r>
    <n v="68229"/>
    <d v="2023-04-16T00:00:00"/>
    <d v="1899-12-30T10:51:21"/>
    <n v="3"/>
    <x v="0"/>
    <n v="54"/>
    <n v="1"/>
    <n v="2.5"/>
    <n v="2.5"/>
    <x v="3"/>
    <x v="4"/>
    <x v="18"/>
    <x v="2"/>
    <x v="2"/>
    <x v="4"/>
    <x v="2"/>
  </r>
  <r>
    <n v="116996"/>
    <d v="2023-06-03T00:00:00"/>
    <d v="1899-12-30T15:17:03"/>
    <n v="5"/>
    <x v="2"/>
    <n v="58"/>
    <n v="1"/>
    <n v="3.5"/>
    <n v="3.5"/>
    <x v="4"/>
    <x v="5"/>
    <x v="16"/>
    <x v="2"/>
    <x v="1"/>
    <x v="3"/>
    <x v="6"/>
  </r>
  <r>
    <n v="108396"/>
    <d v="2023-05-26T00:00:00"/>
    <d v="1899-12-30T11:23:15"/>
    <n v="8"/>
    <x v="1"/>
    <n v="87"/>
    <n v="1"/>
    <n v="2.1"/>
    <n v="2.1"/>
    <x v="0"/>
    <x v="0"/>
    <x v="19"/>
    <x v="0"/>
    <x v="3"/>
    <x v="0"/>
    <x v="14"/>
  </r>
  <r>
    <n v="54312"/>
    <d v="2023-03-30T00:00:00"/>
    <d v="1899-12-30T17:04:17"/>
    <n v="3"/>
    <x v="0"/>
    <n v="31"/>
    <n v="1"/>
    <n v="2.2000000000000002"/>
    <n v="2.2000000000000002"/>
    <x v="0"/>
    <x v="6"/>
    <x v="8"/>
    <x v="3"/>
    <x v="4"/>
    <x v="2"/>
    <x v="12"/>
  </r>
  <r>
    <n v="21337"/>
    <d v="2023-02-08T00:00:00"/>
    <d v="1899-12-30T08:54:27"/>
    <n v="5"/>
    <x v="2"/>
    <n v="22"/>
    <n v="1"/>
    <n v="2"/>
    <n v="2"/>
    <x v="0"/>
    <x v="12"/>
    <x v="22"/>
    <x v="3"/>
    <x v="0"/>
    <x v="1"/>
    <x v="0"/>
  </r>
  <r>
    <n v="100160"/>
    <d v="2023-05-19T00:00:00"/>
    <d v="1899-12-30T07:02:38"/>
    <n v="3"/>
    <x v="0"/>
    <n v="42"/>
    <n v="2"/>
    <n v="2.5"/>
    <n v="5"/>
    <x v="3"/>
    <x v="14"/>
    <x v="30"/>
    <x v="2"/>
    <x v="3"/>
    <x v="0"/>
    <x v="10"/>
  </r>
  <r>
    <n v="31405"/>
    <d v="2023-02-25T00:00:00"/>
    <d v="1899-12-30T06:45:30"/>
    <n v="8"/>
    <x v="1"/>
    <n v="25"/>
    <n v="2"/>
    <n v="2.2000000000000002"/>
    <n v="4.4000000000000004"/>
    <x v="0"/>
    <x v="11"/>
    <x v="17"/>
    <x v="3"/>
    <x v="0"/>
    <x v="3"/>
    <x v="11"/>
  </r>
  <r>
    <n v="20307"/>
    <d v="2023-02-06T00:00:00"/>
    <d v="1899-12-30T12:10:40"/>
    <n v="8"/>
    <x v="1"/>
    <n v="27"/>
    <n v="2"/>
    <n v="3.5"/>
    <n v="7"/>
    <x v="0"/>
    <x v="11"/>
    <x v="17"/>
    <x v="1"/>
    <x v="0"/>
    <x v="6"/>
    <x v="8"/>
  </r>
  <r>
    <n v="46867"/>
    <d v="2023-03-19T00:00:00"/>
    <d v="1899-12-30T16:25:44"/>
    <n v="8"/>
    <x v="1"/>
    <n v="22"/>
    <n v="2"/>
    <n v="2"/>
    <n v="4"/>
    <x v="0"/>
    <x v="12"/>
    <x v="22"/>
    <x v="3"/>
    <x v="4"/>
    <x v="4"/>
    <x v="4"/>
  </r>
  <r>
    <n v="42005"/>
    <d v="2023-03-13T00:00:00"/>
    <d v="1899-12-30T08:11:08"/>
    <n v="3"/>
    <x v="0"/>
    <n v="26"/>
    <n v="1"/>
    <n v="3"/>
    <n v="3"/>
    <x v="0"/>
    <x v="11"/>
    <x v="17"/>
    <x v="2"/>
    <x v="4"/>
    <x v="6"/>
    <x v="0"/>
  </r>
  <r>
    <n v="12772"/>
    <d v="2023-01-23T00:00:00"/>
    <d v="1899-12-30T10:12:22"/>
    <n v="8"/>
    <x v="1"/>
    <n v="54"/>
    <n v="1"/>
    <n v="2.5"/>
    <n v="2.5"/>
    <x v="3"/>
    <x v="4"/>
    <x v="18"/>
    <x v="2"/>
    <x v="5"/>
    <x v="6"/>
    <x v="2"/>
  </r>
  <r>
    <n v="32679"/>
    <d v="2023-02-27T00:00:00"/>
    <d v="1899-12-30T08:40:27"/>
    <n v="3"/>
    <x v="0"/>
    <n v="54"/>
    <n v="1"/>
    <n v="2.5"/>
    <n v="2.5"/>
    <x v="3"/>
    <x v="4"/>
    <x v="18"/>
    <x v="2"/>
    <x v="0"/>
    <x v="6"/>
    <x v="0"/>
  </r>
  <r>
    <n v="24843"/>
    <d v="2023-02-14T00:00:00"/>
    <d v="1899-12-30T08:22:35"/>
    <n v="8"/>
    <x v="1"/>
    <n v="71"/>
    <n v="1"/>
    <n v="3.75"/>
    <n v="3.75"/>
    <x v="1"/>
    <x v="10"/>
    <x v="34"/>
    <x v="0"/>
    <x v="0"/>
    <x v="5"/>
    <x v="0"/>
  </r>
  <r>
    <n v="8507"/>
    <d v="2023-01-15T00:00:00"/>
    <d v="1899-12-30T19:40:19"/>
    <n v="3"/>
    <x v="0"/>
    <n v="74"/>
    <n v="1"/>
    <n v="3.5"/>
    <n v="3.5"/>
    <x v="1"/>
    <x v="1"/>
    <x v="1"/>
    <x v="0"/>
    <x v="5"/>
    <x v="4"/>
    <x v="9"/>
  </r>
  <r>
    <n v="80770"/>
    <d v="2023-05-01T00:00:00"/>
    <d v="1899-12-30T12:30:46"/>
    <n v="3"/>
    <x v="0"/>
    <n v="44"/>
    <n v="2"/>
    <n v="2.5"/>
    <n v="5"/>
    <x v="3"/>
    <x v="14"/>
    <x v="24"/>
    <x v="2"/>
    <x v="3"/>
    <x v="6"/>
    <x v="8"/>
  </r>
  <r>
    <n v="114187"/>
    <d v="2023-06-01T00:00:00"/>
    <d v="1899-12-30T09:57:45"/>
    <n v="8"/>
    <x v="1"/>
    <n v="33"/>
    <n v="2"/>
    <n v="3.5"/>
    <n v="7"/>
    <x v="0"/>
    <x v="6"/>
    <x v="8"/>
    <x v="1"/>
    <x v="1"/>
    <x v="2"/>
    <x v="13"/>
  </r>
  <r>
    <n v="137473"/>
    <d v="2023-06-20T00:00:00"/>
    <d v="1899-12-30T10:52:58"/>
    <n v="5"/>
    <x v="2"/>
    <n v="38"/>
    <n v="3"/>
    <n v="3.75"/>
    <n v="11.25"/>
    <x v="0"/>
    <x v="0"/>
    <x v="13"/>
    <x v="0"/>
    <x v="1"/>
    <x v="5"/>
    <x v="2"/>
  </r>
  <r>
    <n v="57435"/>
    <d v="2023-04-03T00:00:00"/>
    <d v="1899-12-30T19:31:40"/>
    <n v="3"/>
    <x v="0"/>
    <n v="46"/>
    <n v="1"/>
    <n v="2.5"/>
    <n v="2.5"/>
    <x v="3"/>
    <x v="15"/>
    <x v="25"/>
    <x v="2"/>
    <x v="2"/>
    <x v="6"/>
    <x v="9"/>
  </r>
  <r>
    <n v="58423"/>
    <d v="2023-04-05T00:00:00"/>
    <d v="1899-12-30T11:25:30"/>
    <n v="8"/>
    <x v="1"/>
    <n v="75"/>
    <n v="1"/>
    <n v="3.5"/>
    <n v="3.5"/>
    <x v="1"/>
    <x v="10"/>
    <x v="20"/>
    <x v="0"/>
    <x v="2"/>
    <x v="1"/>
    <x v="14"/>
  </r>
  <r>
    <n v="45060"/>
    <d v="2023-03-17T00:00:00"/>
    <d v="1899-12-30T09:11:19"/>
    <n v="3"/>
    <x v="0"/>
    <n v="3"/>
    <n v="1"/>
    <n v="14.75"/>
    <n v="14.75"/>
    <x v="5"/>
    <x v="28"/>
    <x v="43"/>
    <x v="0"/>
    <x v="4"/>
    <x v="0"/>
    <x v="13"/>
  </r>
  <r>
    <n v="122199"/>
    <d v="2023-06-08T00:00:00"/>
    <d v="1899-12-30T09:01:29"/>
    <n v="8"/>
    <x v="1"/>
    <n v="22"/>
    <n v="1"/>
    <n v="2"/>
    <n v="2"/>
    <x v="0"/>
    <x v="12"/>
    <x v="22"/>
    <x v="3"/>
    <x v="1"/>
    <x v="2"/>
    <x v="13"/>
  </r>
  <r>
    <n v="120503"/>
    <d v="2023-06-06T00:00:00"/>
    <d v="1899-12-30T16:54:46"/>
    <n v="8"/>
    <x v="1"/>
    <n v="57"/>
    <n v="2"/>
    <n v="3.1"/>
    <n v="6.2"/>
    <x v="3"/>
    <x v="4"/>
    <x v="28"/>
    <x v="1"/>
    <x v="1"/>
    <x v="5"/>
    <x v="4"/>
  </r>
  <r>
    <n v="142759"/>
    <d v="2023-06-25T00:00:00"/>
    <d v="1899-12-30T07:30:57"/>
    <n v="5"/>
    <x v="2"/>
    <n v="34"/>
    <n v="3"/>
    <n v="2.4500000000000002"/>
    <n v="7.35"/>
    <x v="0"/>
    <x v="9"/>
    <x v="11"/>
    <x v="3"/>
    <x v="1"/>
    <x v="4"/>
    <x v="10"/>
  </r>
  <r>
    <n v="102479"/>
    <d v="2023-05-21T00:00:00"/>
    <d v="1899-12-30T07:40:01"/>
    <n v="5"/>
    <x v="2"/>
    <n v="72"/>
    <n v="3"/>
    <n v="2.65"/>
    <n v="7.95"/>
    <x v="1"/>
    <x v="7"/>
    <x v="9"/>
    <x v="0"/>
    <x v="3"/>
    <x v="4"/>
    <x v="10"/>
  </r>
  <r>
    <n v="68026"/>
    <d v="2023-04-16T00:00:00"/>
    <d v="1899-12-30T09:31:54"/>
    <n v="8"/>
    <x v="1"/>
    <n v="32"/>
    <n v="1"/>
    <n v="3"/>
    <n v="3"/>
    <x v="0"/>
    <x v="6"/>
    <x v="8"/>
    <x v="2"/>
    <x v="2"/>
    <x v="4"/>
    <x v="13"/>
  </r>
  <r>
    <n v="59476"/>
    <d v="2023-04-06T00:00:00"/>
    <d v="1899-12-30T15:36:55"/>
    <n v="8"/>
    <x v="1"/>
    <n v="42"/>
    <n v="1"/>
    <n v="2.5"/>
    <n v="2.5"/>
    <x v="3"/>
    <x v="14"/>
    <x v="30"/>
    <x v="2"/>
    <x v="2"/>
    <x v="2"/>
    <x v="6"/>
  </r>
  <r>
    <n v="126502"/>
    <d v="2023-06-11T00:00:00"/>
    <d v="1899-12-30T13:53:09"/>
    <n v="5"/>
    <x v="2"/>
    <n v="73"/>
    <n v="1"/>
    <n v="3.75"/>
    <n v="3.75"/>
    <x v="1"/>
    <x v="10"/>
    <x v="14"/>
    <x v="0"/>
    <x v="1"/>
    <x v="4"/>
    <x v="7"/>
  </r>
  <r>
    <n v="70596"/>
    <d v="2023-04-19T00:00:00"/>
    <d v="1899-12-30T08:36:55"/>
    <n v="8"/>
    <x v="1"/>
    <n v="75"/>
    <n v="1"/>
    <n v="3.5"/>
    <n v="3.5"/>
    <x v="1"/>
    <x v="10"/>
    <x v="20"/>
    <x v="0"/>
    <x v="2"/>
    <x v="1"/>
    <x v="0"/>
  </r>
  <r>
    <n v="48064"/>
    <d v="2023-03-21T00:00:00"/>
    <d v="1899-12-30T10:50:14"/>
    <n v="5"/>
    <x v="2"/>
    <n v="72"/>
    <n v="1"/>
    <n v="3.25"/>
    <n v="3.25"/>
    <x v="1"/>
    <x v="7"/>
    <x v="9"/>
    <x v="0"/>
    <x v="4"/>
    <x v="5"/>
    <x v="2"/>
  </r>
  <r>
    <n v="91880"/>
    <d v="2023-05-11T00:00:00"/>
    <d v="1899-12-30T12:37:28"/>
    <n v="3"/>
    <x v="0"/>
    <n v="42"/>
    <n v="2"/>
    <n v="2.5"/>
    <n v="5"/>
    <x v="3"/>
    <x v="14"/>
    <x v="30"/>
    <x v="2"/>
    <x v="3"/>
    <x v="2"/>
    <x v="8"/>
  </r>
  <r>
    <n v="123680"/>
    <d v="2023-06-09T00:00:00"/>
    <d v="1899-12-30T09:54:12"/>
    <n v="8"/>
    <x v="1"/>
    <n v="59"/>
    <n v="2"/>
    <n v="4.5"/>
    <n v="9"/>
    <x v="4"/>
    <x v="5"/>
    <x v="16"/>
    <x v="1"/>
    <x v="1"/>
    <x v="0"/>
    <x v="13"/>
  </r>
  <r>
    <n v="59334"/>
    <d v="2023-04-06T00:00:00"/>
    <d v="1899-12-30T13:28:48"/>
    <n v="8"/>
    <x v="1"/>
    <n v="24"/>
    <n v="2"/>
    <n v="3"/>
    <n v="6"/>
    <x v="0"/>
    <x v="12"/>
    <x v="22"/>
    <x v="1"/>
    <x v="2"/>
    <x v="2"/>
    <x v="7"/>
  </r>
  <r>
    <n v="84071"/>
    <d v="2023-05-04T00:00:00"/>
    <d v="1899-12-30T14:12:39"/>
    <n v="3"/>
    <x v="0"/>
    <n v="36"/>
    <n v="1"/>
    <n v="3.75"/>
    <n v="3.75"/>
    <x v="0"/>
    <x v="9"/>
    <x v="11"/>
    <x v="1"/>
    <x v="3"/>
    <x v="2"/>
    <x v="3"/>
  </r>
  <r>
    <n v="33534"/>
    <d v="2023-02-28T00:00:00"/>
    <d v="1899-12-30T15:07:32"/>
    <n v="3"/>
    <x v="0"/>
    <n v="41"/>
    <n v="1"/>
    <n v="4.25"/>
    <n v="4.25"/>
    <x v="0"/>
    <x v="0"/>
    <x v="0"/>
    <x v="1"/>
    <x v="0"/>
    <x v="5"/>
    <x v="6"/>
  </r>
  <r>
    <n v="50819"/>
    <d v="2023-03-25T00:00:00"/>
    <d v="1899-12-30T12:13:30"/>
    <n v="8"/>
    <x v="1"/>
    <n v="59"/>
    <n v="2"/>
    <n v="4.5"/>
    <n v="9"/>
    <x v="4"/>
    <x v="5"/>
    <x v="16"/>
    <x v="1"/>
    <x v="4"/>
    <x v="3"/>
    <x v="8"/>
  </r>
  <r>
    <n v="144783"/>
    <d v="2023-06-26T00:00:00"/>
    <d v="1899-12-30T16:32:19"/>
    <n v="8"/>
    <x v="1"/>
    <n v="84"/>
    <n v="2"/>
    <n v="0.8"/>
    <n v="1.6"/>
    <x v="2"/>
    <x v="2"/>
    <x v="12"/>
    <x v="0"/>
    <x v="1"/>
    <x v="6"/>
    <x v="4"/>
  </r>
  <r>
    <n v="54815"/>
    <d v="2023-03-31T00:00:00"/>
    <d v="1899-12-30T12:28:41"/>
    <n v="5"/>
    <x v="2"/>
    <n v="75"/>
    <n v="1"/>
    <n v="3.5"/>
    <n v="3.5"/>
    <x v="1"/>
    <x v="10"/>
    <x v="20"/>
    <x v="0"/>
    <x v="4"/>
    <x v="0"/>
    <x v="8"/>
  </r>
  <r>
    <n v="77921"/>
    <d v="2023-04-27T00:00:00"/>
    <d v="1899-12-30T15:28:27"/>
    <n v="5"/>
    <x v="2"/>
    <n v="72"/>
    <n v="1"/>
    <n v="2.65"/>
    <n v="2.65"/>
    <x v="1"/>
    <x v="7"/>
    <x v="9"/>
    <x v="0"/>
    <x v="2"/>
    <x v="2"/>
    <x v="6"/>
  </r>
  <r>
    <n v="46264"/>
    <d v="2023-03-19T00:00:00"/>
    <d v="1899-12-30T06:46:04"/>
    <n v="5"/>
    <x v="2"/>
    <n v="61"/>
    <n v="1"/>
    <n v="4.75"/>
    <n v="4.75"/>
    <x v="4"/>
    <x v="5"/>
    <x v="5"/>
    <x v="1"/>
    <x v="4"/>
    <x v="4"/>
    <x v="11"/>
  </r>
  <r>
    <n v="69961"/>
    <d v="2023-04-18T00:00:00"/>
    <d v="1899-12-30T10:58:49"/>
    <n v="5"/>
    <x v="2"/>
    <n v="57"/>
    <n v="2"/>
    <n v="3.1"/>
    <n v="6.2"/>
    <x v="3"/>
    <x v="4"/>
    <x v="28"/>
    <x v="1"/>
    <x v="2"/>
    <x v="5"/>
    <x v="2"/>
  </r>
  <r>
    <n v="125608"/>
    <d v="2023-06-11T00:00:00"/>
    <d v="1899-12-30T06:02:28"/>
    <n v="5"/>
    <x v="2"/>
    <n v="54"/>
    <n v="2"/>
    <n v="2.5"/>
    <n v="5"/>
    <x v="3"/>
    <x v="4"/>
    <x v="18"/>
    <x v="2"/>
    <x v="1"/>
    <x v="4"/>
    <x v="11"/>
  </r>
  <r>
    <n v="146554"/>
    <d v="2023-06-28T00:00:00"/>
    <d v="1899-12-30T10:25:29"/>
    <n v="5"/>
    <x v="2"/>
    <n v="60"/>
    <n v="2"/>
    <n v="3.75"/>
    <n v="7.5"/>
    <x v="4"/>
    <x v="5"/>
    <x v="5"/>
    <x v="2"/>
    <x v="1"/>
    <x v="1"/>
    <x v="2"/>
  </r>
  <r>
    <n v="45244"/>
    <d v="2023-03-17T00:00:00"/>
    <d v="1899-12-30T10:54:04"/>
    <n v="8"/>
    <x v="1"/>
    <n v="72"/>
    <n v="2"/>
    <n v="3.25"/>
    <n v="6.5"/>
    <x v="1"/>
    <x v="7"/>
    <x v="9"/>
    <x v="0"/>
    <x v="4"/>
    <x v="0"/>
    <x v="2"/>
  </r>
  <r>
    <n v="79309"/>
    <d v="2023-04-29T00:00:00"/>
    <d v="1899-12-30T14:17:35"/>
    <n v="5"/>
    <x v="2"/>
    <n v="23"/>
    <n v="2"/>
    <n v="2.5"/>
    <n v="5"/>
    <x v="0"/>
    <x v="12"/>
    <x v="22"/>
    <x v="2"/>
    <x v="2"/>
    <x v="3"/>
    <x v="3"/>
  </r>
  <r>
    <n v="115806"/>
    <d v="2023-06-02T00:00:00"/>
    <d v="1899-12-30T14:56:01"/>
    <n v="5"/>
    <x v="2"/>
    <n v="37"/>
    <n v="2"/>
    <n v="3"/>
    <n v="6"/>
    <x v="0"/>
    <x v="0"/>
    <x v="29"/>
    <x v="0"/>
    <x v="1"/>
    <x v="0"/>
    <x v="3"/>
  </r>
  <r>
    <n v="115661"/>
    <d v="2023-06-02T00:00:00"/>
    <d v="1899-12-30T13:44:03"/>
    <n v="5"/>
    <x v="2"/>
    <n v="75"/>
    <n v="1"/>
    <n v="3.5"/>
    <n v="3.5"/>
    <x v="1"/>
    <x v="10"/>
    <x v="20"/>
    <x v="0"/>
    <x v="1"/>
    <x v="0"/>
    <x v="7"/>
  </r>
  <r>
    <n v="54125"/>
    <d v="2023-03-30T00:00:00"/>
    <d v="1899-12-30T10:53:14"/>
    <n v="5"/>
    <x v="2"/>
    <n v="76"/>
    <n v="1"/>
    <n v="3.5"/>
    <n v="3.5"/>
    <x v="1"/>
    <x v="1"/>
    <x v="33"/>
    <x v="0"/>
    <x v="4"/>
    <x v="2"/>
    <x v="2"/>
  </r>
  <r>
    <n v="63038"/>
    <d v="2023-04-10T00:00:00"/>
    <d v="1899-12-30T12:15:57"/>
    <n v="8"/>
    <x v="1"/>
    <n v="11"/>
    <n v="1"/>
    <n v="8.9499999999999993"/>
    <n v="8.9499999999999993"/>
    <x v="6"/>
    <x v="19"/>
    <x v="30"/>
    <x v="0"/>
    <x v="2"/>
    <x v="6"/>
    <x v="8"/>
  </r>
  <r>
    <n v="132293"/>
    <d v="2023-06-16T00:00:00"/>
    <d v="1899-12-30T10:01:59"/>
    <n v="3"/>
    <x v="0"/>
    <n v="31"/>
    <n v="1"/>
    <n v="2.2000000000000002"/>
    <n v="2.2000000000000002"/>
    <x v="0"/>
    <x v="6"/>
    <x v="8"/>
    <x v="3"/>
    <x v="1"/>
    <x v="0"/>
    <x v="2"/>
  </r>
  <r>
    <n v="88874"/>
    <d v="2023-05-08T00:00:00"/>
    <d v="1899-12-30T19:43:55"/>
    <n v="5"/>
    <x v="2"/>
    <n v="56"/>
    <n v="2"/>
    <n v="2.5499999999999998"/>
    <n v="5.0999999999999996"/>
    <x v="3"/>
    <x v="4"/>
    <x v="28"/>
    <x v="2"/>
    <x v="3"/>
    <x v="6"/>
    <x v="9"/>
  </r>
  <r>
    <n v="31832"/>
    <d v="2023-02-25T00:00:00"/>
    <d v="1899-12-30T15:44:38"/>
    <n v="3"/>
    <x v="0"/>
    <n v="51"/>
    <n v="1"/>
    <n v="3"/>
    <n v="3"/>
    <x v="3"/>
    <x v="3"/>
    <x v="3"/>
    <x v="1"/>
    <x v="0"/>
    <x v="3"/>
    <x v="6"/>
  </r>
  <r>
    <n v="1264"/>
    <d v="2023-01-03T00:00:00"/>
    <d v="1899-12-30T11:46:29"/>
    <n v="3"/>
    <x v="0"/>
    <n v="77"/>
    <n v="1"/>
    <n v="3"/>
    <n v="3"/>
    <x v="1"/>
    <x v="7"/>
    <x v="27"/>
    <x v="0"/>
    <x v="5"/>
    <x v="5"/>
    <x v="14"/>
  </r>
  <r>
    <n v="48960"/>
    <d v="2023-03-22T00:00:00"/>
    <d v="1899-12-30T18:00:42"/>
    <n v="8"/>
    <x v="1"/>
    <n v="50"/>
    <n v="1"/>
    <n v="2.5"/>
    <n v="2.5"/>
    <x v="3"/>
    <x v="3"/>
    <x v="3"/>
    <x v="2"/>
    <x v="4"/>
    <x v="1"/>
    <x v="5"/>
  </r>
  <r>
    <n v="87420"/>
    <d v="2023-05-07T00:00:00"/>
    <d v="1899-12-30T13:31:21"/>
    <n v="3"/>
    <x v="0"/>
    <n v="50"/>
    <n v="1"/>
    <n v="2.5"/>
    <n v="2.5"/>
    <x v="3"/>
    <x v="3"/>
    <x v="3"/>
    <x v="2"/>
    <x v="3"/>
    <x v="4"/>
    <x v="7"/>
  </r>
  <r>
    <n v="27644"/>
    <d v="2023-02-18T00:00:00"/>
    <d v="1899-12-30T14:24:19"/>
    <n v="5"/>
    <x v="2"/>
    <n v="38"/>
    <n v="1"/>
    <n v="3.75"/>
    <n v="3.75"/>
    <x v="0"/>
    <x v="0"/>
    <x v="13"/>
    <x v="0"/>
    <x v="0"/>
    <x v="3"/>
    <x v="3"/>
  </r>
  <r>
    <n v="104076"/>
    <d v="2023-05-22T00:00:00"/>
    <d v="1899-12-30T11:31:59"/>
    <n v="5"/>
    <x v="2"/>
    <n v="38"/>
    <n v="1"/>
    <n v="3.75"/>
    <n v="3.75"/>
    <x v="0"/>
    <x v="0"/>
    <x v="13"/>
    <x v="0"/>
    <x v="3"/>
    <x v="6"/>
    <x v="14"/>
  </r>
  <r>
    <n v="138739"/>
    <d v="2023-06-21T00:00:00"/>
    <d v="1899-12-30T12:56:54"/>
    <n v="5"/>
    <x v="2"/>
    <n v="87"/>
    <n v="2"/>
    <n v="2.1"/>
    <n v="4.2"/>
    <x v="0"/>
    <x v="0"/>
    <x v="19"/>
    <x v="0"/>
    <x v="1"/>
    <x v="1"/>
    <x v="8"/>
  </r>
  <r>
    <n v="36073"/>
    <d v="2023-03-04T00:00:00"/>
    <d v="1899-12-30T14:10:00"/>
    <n v="3"/>
    <x v="0"/>
    <n v="36"/>
    <n v="2"/>
    <n v="3.75"/>
    <n v="7.5"/>
    <x v="0"/>
    <x v="9"/>
    <x v="11"/>
    <x v="1"/>
    <x v="4"/>
    <x v="3"/>
    <x v="3"/>
  </r>
  <r>
    <n v="71158"/>
    <d v="2023-04-19T00:00:00"/>
    <d v="1899-12-30T17:00:27"/>
    <n v="8"/>
    <x v="1"/>
    <n v="53"/>
    <n v="1"/>
    <n v="3"/>
    <n v="3"/>
    <x v="3"/>
    <x v="4"/>
    <x v="4"/>
    <x v="1"/>
    <x v="2"/>
    <x v="1"/>
    <x v="12"/>
  </r>
  <r>
    <n v="27714"/>
    <d v="2023-02-18T00:00:00"/>
    <d v="1899-12-30T16:50:45"/>
    <n v="5"/>
    <x v="2"/>
    <n v="37"/>
    <n v="1"/>
    <n v="3"/>
    <n v="3"/>
    <x v="0"/>
    <x v="0"/>
    <x v="29"/>
    <x v="0"/>
    <x v="0"/>
    <x v="3"/>
    <x v="4"/>
  </r>
  <r>
    <n v="148278"/>
    <d v="2023-06-29T00:00:00"/>
    <d v="1899-12-30T18:31:49"/>
    <n v="3"/>
    <x v="0"/>
    <n v="42"/>
    <n v="1"/>
    <n v="2.5"/>
    <n v="2.5"/>
    <x v="3"/>
    <x v="14"/>
    <x v="30"/>
    <x v="2"/>
    <x v="1"/>
    <x v="2"/>
    <x v="5"/>
  </r>
  <r>
    <n v="124916"/>
    <d v="2023-06-10T00:00:00"/>
    <d v="1899-12-30T09:40:28"/>
    <n v="8"/>
    <x v="1"/>
    <n v="38"/>
    <n v="1"/>
    <n v="3.75"/>
    <n v="3.75"/>
    <x v="0"/>
    <x v="0"/>
    <x v="13"/>
    <x v="0"/>
    <x v="1"/>
    <x v="3"/>
    <x v="13"/>
  </r>
  <r>
    <n v="20869"/>
    <d v="2023-02-07T00:00:00"/>
    <d v="1899-12-30T09:45:17"/>
    <n v="8"/>
    <x v="1"/>
    <n v="38"/>
    <n v="1"/>
    <n v="3.75"/>
    <n v="3.75"/>
    <x v="0"/>
    <x v="0"/>
    <x v="13"/>
    <x v="0"/>
    <x v="0"/>
    <x v="5"/>
    <x v="13"/>
  </r>
  <r>
    <n v="32090"/>
    <d v="2023-02-26T00:00:00"/>
    <d v="1899-12-30T08:43:38"/>
    <n v="3"/>
    <x v="0"/>
    <n v="33"/>
    <n v="1"/>
    <n v="3.5"/>
    <n v="3.5"/>
    <x v="0"/>
    <x v="6"/>
    <x v="8"/>
    <x v="1"/>
    <x v="0"/>
    <x v="4"/>
    <x v="0"/>
  </r>
  <r>
    <n v="68468"/>
    <d v="2023-04-16T00:00:00"/>
    <d v="1899-12-30T15:42:18"/>
    <n v="3"/>
    <x v="0"/>
    <n v="65"/>
    <n v="1"/>
    <n v="0.8"/>
    <n v="0.8"/>
    <x v="2"/>
    <x v="8"/>
    <x v="10"/>
    <x v="0"/>
    <x v="2"/>
    <x v="4"/>
    <x v="6"/>
  </r>
  <r>
    <n v="146871"/>
    <d v="2023-06-28T00:00:00"/>
    <d v="1899-12-30T14:00:52"/>
    <n v="3"/>
    <x v="0"/>
    <n v="61"/>
    <n v="1"/>
    <n v="4.75"/>
    <n v="4.75"/>
    <x v="4"/>
    <x v="5"/>
    <x v="5"/>
    <x v="1"/>
    <x v="1"/>
    <x v="1"/>
    <x v="3"/>
  </r>
  <r>
    <n v="14783"/>
    <d v="2023-01-26T00:00:00"/>
    <d v="1899-12-30T16:34:08"/>
    <n v="3"/>
    <x v="0"/>
    <n v="57"/>
    <n v="2"/>
    <n v="3.1"/>
    <n v="6.2"/>
    <x v="3"/>
    <x v="4"/>
    <x v="28"/>
    <x v="1"/>
    <x v="5"/>
    <x v="2"/>
    <x v="4"/>
  </r>
  <r>
    <n v="94123"/>
    <d v="2023-05-13T00:00:00"/>
    <d v="1899-12-30T14:20:39"/>
    <n v="5"/>
    <x v="2"/>
    <n v="58"/>
    <n v="2"/>
    <n v="3.5"/>
    <n v="7"/>
    <x v="4"/>
    <x v="5"/>
    <x v="16"/>
    <x v="2"/>
    <x v="3"/>
    <x v="3"/>
    <x v="3"/>
  </r>
  <r>
    <n v="24379"/>
    <d v="2023-02-13T00:00:00"/>
    <d v="1899-12-30T09:09:33"/>
    <n v="8"/>
    <x v="1"/>
    <n v="23"/>
    <n v="2"/>
    <n v="2.5"/>
    <n v="5"/>
    <x v="0"/>
    <x v="12"/>
    <x v="22"/>
    <x v="2"/>
    <x v="0"/>
    <x v="6"/>
    <x v="13"/>
  </r>
  <r>
    <n v="53738"/>
    <d v="2023-03-29T00:00:00"/>
    <d v="1899-12-30T19:24:59"/>
    <n v="8"/>
    <x v="1"/>
    <n v="33"/>
    <n v="2"/>
    <n v="3.5"/>
    <n v="7"/>
    <x v="0"/>
    <x v="6"/>
    <x v="8"/>
    <x v="1"/>
    <x v="4"/>
    <x v="1"/>
    <x v="9"/>
  </r>
  <r>
    <n v="17319"/>
    <d v="2023-01-31T00:00:00"/>
    <d v="1899-12-30T18:36:37"/>
    <n v="3"/>
    <x v="0"/>
    <n v="47"/>
    <n v="1"/>
    <n v="3"/>
    <n v="3"/>
    <x v="3"/>
    <x v="15"/>
    <x v="25"/>
    <x v="1"/>
    <x v="5"/>
    <x v="5"/>
    <x v="5"/>
  </r>
  <r>
    <n v="75696"/>
    <d v="2023-04-25T00:00:00"/>
    <d v="1899-12-30T09:15:27"/>
    <n v="8"/>
    <x v="1"/>
    <n v="73"/>
    <n v="1"/>
    <n v="3.75"/>
    <n v="3.75"/>
    <x v="1"/>
    <x v="10"/>
    <x v="14"/>
    <x v="0"/>
    <x v="2"/>
    <x v="5"/>
    <x v="13"/>
  </r>
  <r>
    <n v="131031"/>
    <d v="2023-06-15T00:00:00"/>
    <d v="1899-12-30T10:08:24"/>
    <n v="3"/>
    <x v="0"/>
    <n v="56"/>
    <n v="1"/>
    <n v="2.5499999999999998"/>
    <n v="2.5499999999999998"/>
    <x v="3"/>
    <x v="4"/>
    <x v="28"/>
    <x v="2"/>
    <x v="1"/>
    <x v="2"/>
    <x v="2"/>
  </r>
  <r>
    <n v="64926"/>
    <d v="2023-04-12T00:00:00"/>
    <d v="1899-12-30T16:54:46"/>
    <n v="8"/>
    <x v="1"/>
    <n v="25"/>
    <n v="1"/>
    <n v="2.2000000000000002"/>
    <n v="2.2000000000000002"/>
    <x v="0"/>
    <x v="11"/>
    <x v="17"/>
    <x v="3"/>
    <x v="2"/>
    <x v="1"/>
    <x v="4"/>
  </r>
  <r>
    <n v="6919"/>
    <d v="2023-01-13T00:00:00"/>
    <d v="1899-12-30T09:45:55"/>
    <n v="8"/>
    <x v="1"/>
    <n v="41"/>
    <n v="1"/>
    <n v="4.25"/>
    <n v="4.25"/>
    <x v="0"/>
    <x v="0"/>
    <x v="0"/>
    <x v="1"/>
    <x v="5"/>
    <x v="0"/>
    <x v="13"/>
  </r>
  <r>
    <n v="83044"/>
    <d v="2023-05-03T00:00:00"/>
    <d v="1899-12-30T14:26:31"/>
    <n v="5"/>
    <x v="2"/>
    <n v="56"/>
    <n v="2"/>
    <n v="2.5499999999999998"/>
    <n v="5.0999999999999996"/>
    <x v="3"/>
    <x v="4"/>
    <x v="28"/>
    <x v="2"/>
    <x v="3"/>
    <x v="1"/>
    <x v="3"/>
  </r>
  <r>
    <n v="119409"/>
    <d v="2023-06-05T00:00:00"/>
    <d v="1899-12-30T16:36:45"/>
    <n v="5"/>
    <x v="2"/>
    <n v="53"/>
    <n v="2"/>
    <n v="3"/>
    <n v="6"/>
    <x v="3"/>
    <x v="4"/>
    <x v="4"/>
    <x v="1"/>
    <x v="1"/>
    <x v="6"/>
    <x v="4"/>
  </r>
  <r>
    <n v="68852"/>
    <d v="2023-04-17T00:00:00"/>
    <d v="1899-12-30T08:44:22"/>
    <n v="5"/>
    <x v="2"/>
    <n v="45"/>
    <n v="2"/>
    <n v="3"/>
    <n v="6"/>
    <x v="3"/>
    <x v="14"/>
    <x v="24"/>
    <x v="1"/>
    <x v="2"/>
    <x v="6"/>
    <x v="0"/>
  </r>
  <r>
    <n v="3908"/>
    <d v="2023-01-08T00:00:00"/>
    <d v="1899-12-30T08:12:58"/>
    <n v="8"/>
    <x v="1"/>
    <n v="27"/>
    <n v="2"/>
    <n v="3.5"/>
    <n v="7"/>
    <x v="0"/>
    <x v="11"/>
    <x v="17"/>
    <x v="1"/>
    <x v="5"/>
    <x v="4"/>
    <x v="0"/>
  </r>
  <r>
    <n v="76101"/>
    <d v="2023-04-25T00:00:00"/>
    <d v="1899-12-30T15:21:19"/>
    <n v="8"/>
    <x v="1"/>
    <n v="87"/>
    <n v="2"/>
    <n v="3"/>
    <n v="6"/>
    <x v="0"/>
    <x v="0"/>
    <x v="19"/>
    <x v="0"/>
    <x v="2"/>
    <x v="5"/>
    <x v="6"/>
  </r>
  <r>
    <n v="52545"/>
    <d v="2023-03-27T00:00:00"/>
    <d v="1899-12-30T20:57:19"/>
    <n v="8"/>
    <x v="1"/>
    <n v="40"/>
    <n v="1"/>
    <n v="3.75"/>
    <n v="3.75"/>
    <x v="0"/>
    <x v="0"/>
    <x v="0"/>
    <x v="0"/>
    <x v="4"/>
    <x v="6"/>
    <x v="1"/>
  </r>
  <r>
    <n v="143223"/>
    <d v="2023-06-25T00:00:00"/>
    <d v="1899-12-30T11:10:24"/>
    <n v="8"/>
    <x v="1"/>
    <n v="40"/>
    <n v="1"/>
    <n v="3.75"/>
    <n v="3.75"/>
    <x v="0"/>
    <x v="0"/>
    <x v="0"/>
    <x v="0"/>
    <x v="1"/>
    <x v="4"/>
    <x v="14"/>
  </r>
  <r>
    <n v="87659"/>
    <d v="2023-05-07T00:00:00"/>
    <d v="1899-12-30T19:09:04"/>
    <n v="8"/>
    <x v="1"/>
    <n v="78"/>
    <n v="1"/>
    <n v="4.5"/>
    <n v="4.5"/>
    <x v="1"/>
    <x v="7"/>
    <x v="23"/>
    <x v="0"/>
    <x v="3"/>
    <x v="4"/>
    <x v="9"/>
  </r>
  <r>
    <n v="35035"/>
    <d v="2023-03-02T00:00:00"/>
    <d v="1899-12-30T19:23:51"/>
    <n v="3"/>
    <x v="0"/>
    <n v="31"/>
    <n v="1"/>
    <n v="2.2000000000000002"/>
    <n v="2.2000000000000002"/>
    <x v="0"/>
    <x v="6"/>
    <x v="8"/>
    <x v="3"/>
    <x v="4"/>
    <x v="2"/>
    <x v="9"/>
  </r>
  <r>
    <n v="83533"/>
    <d v="2023-05-03T00:00:00"/>
    <d v="1899-12-30T19:25:08"/>
    <n v="3"/>
    <x v="0"/>
    <n v="53"/>
    <n v="2"/>
    <n v="3"/>
    <n v="6"/>
    <x v="3"/>
    <x v="4"/>
    <x v="4"/>
    <x v="1"/>
    <x v="3"/>
    <x v="1"/>
    <x v="9"/>
  </r>
  <r>
    <n v="18836"/>
    <d v="2023-02-03T00:00:00"/>
    <d v="1899-12-30T15:45:30"/>
    <n v="3"/>
    <x v="0"/>
    <n v="48"/>
    <n v="2"/>
    <n v="2.5"/>
    <n v="5"/>
    <x v="3"/>
    <x v="3"/>
    <x v="21"/>
    <x v="2"/>
    <x v="0"/>
    <x v="0"/>
    <x v="6"/>
  </r>
  <r>
    <n v="33583"/>
    <d v="2023-02-28T00:00:00"/>
    <d v="1899-12-30T16:20:46"/>
    <n v="5"/>
    <x v="2"/>
    <n v="52"/>
    <n v="2"/>
    <n v="2.5"/>
    <n v="5"/>
    <x v="3"/>
    <x v="4"/>
    <x v="4"/>
    <x v="2"/>
    <x v="0"/>
    <x v="5"/>
    <x v="4"/>
  </r>
  <r>
    <n v="64870"/>
    <d v="2023-04-12T00:00:00"/>
    <d v="1899-12-30T15:58:14"/>
    <n v="3"/>
    <x v="0"/>
    <n v="61"/>
    <n v="2"/>
    <n v="4.75"/>
    <n v="9.5"/>
    <x v="4"/>
    <x v="5"/>
    <x v="5"/>
    <x v="1"/>
    <x v="2"/>
    <x v="1"/>
    <x v="6"/>
  </r>
  <r>
    <n v="76424"/>
    <d v="2023-04-26T00:00:00"/>
    <d v="1899-12-30T07:41:07"/>
    <n v="3"/>
    <x v="0"/>
    <n v="27"/>
    <n v="2"/>
    <n v="3.5"/>
    <n v="7"/>
    <x v="0"/>
    <x v="11"/>
    <x v="17"/>
    <x v="1"/>
    <x v="2"/>
    <x v="1"/>
    <x v="10"/>
  </r>
  <r>
    <n v="11350"/>
    <d v="2023-01-20T00:00:00"/>
    <d v="1899-12-30T16:35:25"/>
    <n v="3"/>
    <x v="0"/>
    <n v="51"/>
    <n v="1"/>
    <n v="3"/>
    <n v="3"/>
    <x v="3"/>
    <x v="3"/>
    <x v="3"/>
    <x v="1"/>
    <x v="5"/>
    <x v="0"/>
    <x v="4"/>
  </r>
  <r>
    <n v="99531"/>
    <d v="2023-05-18T00:00:00"/>
    <d v="1899-12-30T10:40:47"/>
    <n v="8"/>
    <x v="1"/>
    <n v="47"/>
    <n v="1"/>
    <n v="3"/>
    <n v="3"/>
    <x v="3"/>
    <x v="15"/>
    <x v="25"/>
    <x v="1"/>
    <x v="3"/>
    <x v="2"/>
    <x v="2"/>
  </r>
  <r>
    <n v="16067"/>
    <d v="2023-01-29T00:00:00"/>
    <d v="1899-12-30T10:33:57"/>
    <n v="5"/>
    <x v="2"/>
    <n v="44"/>
    <n v="1"/>
    <n v="2.5"/>
    <n v="2.5"/>
    <x v="3"/>
    <x v="14"/>
    <x v="24"/>
    <x v="2"/>
    <x v="5"/>
    <x v="4"/>
    <x v="2"/>
  </r>
  <r>
    <n v="77138"/>
    <d v="2023-04-26T00:00:00"/>
    <d v="1899-12-30T17:59:20"/>
    <n v="3"/>
    <x v="0"/>
    <n v="38"/>
    <n v="1"/>
    <n v="3.75"/>
    <n v="3.75"/>
    <x v="0"/>
    <x v="0"/>
    <x v="13"/>
    <x v="0"/>
    <x v="2"/>
    <x v="1"/>
    <x v="12"/>
  </r>
  <r>
    <n v="102792"/>
    <d v="2023-05-21T00:00:00"/>
    <d v="1899-12-30T09:32:34"/>
    <n v="5"/>
    <x v="2"/>
    <n v="63"/>
    <n v="1"/>
    <n v="0.8"/>
    <n v="0.8"/>
    <x v="2"/>
    <x v="2"/>
    <x v="6"/>
    <x v="0"/>
    <x v="3"/>
    <x v="4"/>
    <x v="13"/>
  </r>
  <r>
    <n v="94819"/>
    <d v="2023-05-14T00:00:00"/>
    <d v="1899-12-30T09:36:18"/>
    <n v="8"/>
    <x v="1"/>
    <n v="56"/>
    <n v="1"/>
    <n v="2.5499999999999998"/>
    <n v="2.5499999999999998"/>
    <x v="3"/>
    <x v="4"/>
    <x v="28"/>
    <x v="2"/>
    <x v="3"/>
    <x v="4"/>
    <x v="13"/>
  </r>
  <r>
    <n v="89017"/>
    <d v="2023-05-09T00:00:00"/>
    <d v="1899-12-30T07:43:10"/>
    <n v="8"/>
    <x v="1"/>
    <n v="39"/>
    <n v="1"/>
    <n v="4.25"/>
    <n v="4.25"/>
    <x v="0"/>
    <x v="0"/>
    <x v="13"/>
    <x v="2"/>
    <x v="3"/>
    <x v="5"/>
    <x v="10"/>
  </r>
  <r>
    <n v="40352"/>
    <d v="2023-03-10T00:00:00"/>
    <d v="1899-12-30T14:06:48"/>
    <n v="3"/>
    <x v="0"/>
    <n v="60"/>
    <n v="2"/>
    <n v="3.75"/>
    <n v="7.5"/>
    <x v="4"/>
    <x v="5"/>
    <x v="5"/>
    <x v="2"/>
    <x v="4"/>
    <x v="0"/>
    <x v="3"/>
  </r>
  <r>
    <n v="148226"/>
    <d v="2023-06-29T00:00:00"/>
    <d v="1899-12-30T17:50:15"/>
    <n v="8"/>
    <x v="1"/>
    <n v="36"/>
    <n v="2"/>
    <n v="3.75"/>
    <n v="7.5"/>
    <x v="0"/>
    <x v="9"/>
    <x v="11"/>
    <x v="1"/>
    <x v="1"/>
    <x v="2"/>
    <x v="12"/>
  </r>
  <r>
    <n v="131354"/>
    <d v="2023-06-15T00:00:00"/>
    <d v="1899-12-30T13:25:24"/>
    <n v="5"/>
    <x v="2"/>
    <n v="37"/>
    <n v="2"/>
    <n v="3"/>
    <n v="6"/>
    <x v="0"/>
    <x v="0"/>
    <x v="29"/>
    <x v="0"/>
    <x v="1"/>
    <x v="2"/>
    <x v="7"/>
  </r>
  <r>
    <n v="137676"/>
    <d v="2023-06-20T00:00:00"/>
    <d v="1899-12-30T14:54:24"/>
    <n v="3"/>
    <x v="0"/>
    <n v="45"/>
    <n v="1"/>
    <n v="3"/>
    <n v="3"/>
    <x v="3"/>
    <x v="14"/>
    <x v="24"/>
    <x v="1"/>
    <x v="1"/>
    <x v="5"/>
    <x v="3"/>
  </r>
  <r>
    <n v="94381"/>
    <d v="2023-05-13T00:00:00"/>
    <d v="1899-12-30T19:32:02"/>
    <n v="3"/>
    <x v="0"/>
    <n v="63"/>
    <n v="1"/>
    <n v="0.8"/>
    <n v="0.8"/>
    <x v="2"/>
    <x v="2"/>
    <x v="6"/>
    <x v="0"/>
    <x v="3"/>
    <x v="3"/>
    <x v="9"/>
  </r>
  <r>
    <n v="42138"/>
    <d v="2023-03-13T00:00:00"/>
    <d v="1899-12-30T09:12:48"/>
    <n v="5"/>
    <x v="2"/>
    <n v="31"/>
    <n v="1"/>
    <n v="2.2000000000000002"/>
    <n v="2.2000000000000002"/>
    <x v="0"/>
    <x v="6"/>
    <x v="8"/>
    <x v="3"/>
    <x v="4"/>
    <x v="6"/>
    <x v="13"/>
  </r>
  <r>
    <n v="59325"/>
    <d v="2023-04-06T00:00:00"/>
    <d v="1899-12-30T13:21:13"/>
    <n v="5"/>
    <x v="2"/>
    <n v="60"/>
    <n v="2"/>
    <n v="3.75"/>
    <n v="7.5"/>
    <x v="4"/>
    <x v="5"/>
    <x v="5"/>
    <x v="2"/>
    <x v="2"/>
    <x v="2"/>
    <x v="7"/>
  </r>
  <r>
    <n v="104641"/>
    <d v="2023-05-23T00:00:00"/>
    <d v="1899-12-30T06:36:56"/>
    <n v="5"/>
    <x v="2"/>
    <n v="36"/>
    <n v="3"/>
    <n v="3.75"/>
    <n v="11.25"/>
    <x v="0"/>
    <x v="9"/>
    <x v="11"/>
    <x v="1"/>
    <x v="3"/>
    <x v="5"/>
    <x v="11"/>
  </r>
  <r>
    <n v="57745"/>
    <d v="2023-04-04T00:00:00"/>
    <d v="1899-12-30T12:59:15"/>
    <n v="3"/>
    <x v="0"/>
    <n v="69"/>
    <n v="1"/>
    <n v="3.25"/>
    <n v="3.25"/>
    <x v="1"/>
    <x v="1"/>
    <x v="15"/>
    <x v="0"/>
    <x v="2"/>
    <x v="5"/>
    <x v="8"/>
  </r>
  <r>
    <n v="130561"/>
    <d v="2023-06-15T00:00:00"/>
    <d v="1899-12-30T07:20:59"/>
    <n v="8"/>
    <x v="1"/>
    <n v="70"/>
    <n v="1"/>
    <n v="3.25"/>
    <n v="3.25"/>
    <x v="1"/>
    <x v="7"/>
    <x v="35"/>
    <x v="0"/>
    <x v="1"/>
    <x v="2"/>
    <x v="10"/>
  </r>
  <r>
    <n v="125105"/>
    <d v="2023-06-10T00:00:00"/>
    <d v="1899-12-30T10:43:25"/>
    <n v="5"/>
    <x v="2"/>
    <n v="50"/>
    <n v="2"/>
    <n v="2.5"/>
    <n v="5"/>
    <x v="3"/>
    <x v="3"/>
    <x v="3"/>
    <x v="2"/>
    <x v="1"/>
    <x v="3"/>
    <x v="2"/>
  </r>
  <r>
    <n v="85672"/>
    <d v="2023-05-06T00:00:00"/>
    <d v="1899-12-30T07:04:01"/>
    <n v="5"/>
    <x v="2"/>
    <n v="29"/>
    <n v="2"/>
    <n v="2.5"/>
    <n v="5"/>
    <x v="0"/>
    <x v="6"/>
    <x v="7"/>
    <x v="2"/>
    <x v="3"/>
    <x v="3"/>
    <x v="10"/>
  </r>
  <r>
    <n v="74795"/>
    <d v="2023-04-24T00:00:00"/>
    <d v="1899-12-30T09:04:27"/>
    <n v="3"/>
    <x v="0"/>
    <n v="54"/>
    <n v="1"/>
    <n v="2.5"/>
    <n v="2.5"/>
    <x v="3"/>
    <x v="4"/>
    <x v="18"/>
    <x v="2"/>
    <x v="2"/>
    <x v="6"/>
    <x v="13"/>
  </r>
  <r>
    <n v="144017"/>
    <d v="2023-06-26T00:00:00"/>
    <d v="1899-12-30T08:06:19"/>
    <n v="5"/>
    <x v="2"/>
    <n v="73"/>
    <n v="1"/>
    <n v="3.75"/>
    <n v="3.75"/>
    <x v="1"/>
    <x v="10"/>
    <x v="14"/>
    <x v="0"/>
    <x v="1"/>
    <x v="6"/>
    <x v="0"/>
  </r>
  <r>
    <n v="33845"/>
    <d v="2023-03-01T00:00:00"/>
    <d v="1899-12-30T10:14:49"/>
    <n v="5"/>
    <x v="2"/>
    <n v="71"/>
    <n v="1"/>
    <n v="3.75"/>
    <n v="3.75"/>
    <x v="1"/>
    <x v="10"/>
    <x v="34"/>
    <x v="0"/>
    <x v="4"/>
    <x v="1"/>
    <x v="2"/>
  </r>
  <r>
    <n v="117425"/>
    <d v="2023-06-03T00:00:00"/>
    <d v="1899-12-30T19:22:55"/>
    <n v="3"/>
    <x v="0"/>
    <n v="33"/>
    <n v="1"/>
    <n v="3.5"/>
    <n v="3.5"/>
    <x v="0"/>
    <x v="6"/>
    <x v="8"/>
    <x v="1"/>
    <x v="1"/>
    <x v="3"/>
    <x v="9"/>
  </r>
  <r>
    <n v="54854"/>
    <d v="2023-03-31T00:00:00"/>
    <d v="1899-12-30T14:12:12"/>
    <n v="5"/>
    <x v="2"/>
    <n v="74"/>
    <n v="1"/>
    <n v="3.5"/>
    <n v="3.5"/>
    <x v="1"/>
    <x v="1"/>
    <x v="1"/>
    <x v="0"/>
    <x v="4"/>
    <x v="0"/>
    <x v="3"/>
  </r>
  <r>
    <n v="49404"/>
    <d v="2023-03-23T00:00:00"/>
    <d v="1899-12-30T12:36:51"/>
    <n v="5"/>
    <x v="2"/>
    <n v="69"/>
    <n v="1"/>
    <n v="3.25"/>
    <n v="3.25"/>
    <x v="1"/>
    <x v="1"/>
    <x v="15"/>
    <x v="0"/>
    <x v="4"/>
    <x v="2"/>
    <x v="8"/>
  </r>
  <r>
    <n v="148903"/>
    <d v="2023-06-30T00:00:00"/>
    <d v="1899-12-30T10:22:32"/>
    <n v="5"/>
    <x v="2"/>
    <n v="83"/>
    <n v="1"/>
    <n v="14"/>
    <n v="14"/>
    <x v="7"/>
    <x v="18"/>
    <x v="32"/>
    <x v="0"/>
    <x v="1"/>
    <x v="0"/>
    <x v="2"/>
  </r>
  <r>
    <n v="133533"/>
    <d v="2023-06-17T00:00:00"/>
    <d v="1899-12-30T09:59:35"/>
    <n v="5"/>
    <x v="2"/>
    <n v="10"/>
    <n v="1"/>
    <n v="10"/>
    <n v="10"/>
    <x v="5"/>
    <x v="17"/>
    <x v="26"/>
    <x v="0"/>
    <x v="1"/>
    <x v="3"/>
    <x v="13"/>
  </r>
  <r>
    <n v="87871"/>
    <d v="2023-05-08T00:00:00"/>
    <d v="1899-12-30T08:07:10"/>
    <n v="5"/>
    <x v="2"/>
    <n v="6"/>
    <n v="1"/>
    <n v="21"/>
    <n v="21"/>
    <x v="5"/>
    <x v="25"/>
    <x v="8"/>
    <x v="0"/>
    <x v="3"/>
    <x v="6"/>
    <x v="0"/>
  </r>
  <r>
    <n v="130661"/>
    <d v="2023-06-15T00:00:00"/>
    <d v="1899-12-30T07:52:01"/>
    <n v="8"/>
    <x v="1"/>
    <n v="41"/>
    <n v="1"/>
    <n v="4.25"/>
    <n v="4.25"/>
    <x v="0"/>
    <x v="0"/>
    <x v="0"/>
    <x v="1"/>
    <x v="1"/>
    <x v="2"/>
    <x v="10"/>
  </r>
  <r>
    <n v="36064"/>
    <d v="2023-03-04T00:00:00"/>
    <d v="1899-12-30T14:04:09"/>
    <n v="5"/>
    <x v="2"/>
    <n v="40"/>
    <n v="2"/>
    <n v="3.75"/>
    <n v="7.5"/>
    <x v="0"/>
    <x v="0"/>
    <x v="0"/>
    <x v="0"/>
    <x v="4"/>
    <x v="3"/>
    <x v="3"/>
  </r>
  <r>
    <n v="54755"/>
    <d v="2023-03-31T00:00:00"/>
    <d v="1899-12-30T11:05:33"/>
    <n v="8"/>
    <x v="1"/>
    <n v="29"/>
    <n v="2"/>
    <n v="2.5"/>
    <n v="5"/>
    <x v="0"/>
    <x v="6"/>
    <x v="7"/>
    <x v="2"/>
    <x v="4"/>
    <x v="0"/>
    <x v="14"/>
  </r>
  <r>
    <n v="105496"/>
    <d v="2023-05-23T00:00:00"/>
    <d v="1899-12-30T16:35:34"/>
    <n v="8"/>
    <x v="1"/>
    <n v="45"/>
    <n v="1"/>
    <n v="3"/>
    <n v="3"/>
    <x v="3"/>
    <x v="14"/>
    <x v="24"/>
    <x v="1"/>
    <x v="3"/>
    <x v="5"/>
    <x v="4"/>
  </r>
  <r>
    <n v="39777"/>
    <d v="2023-03-09T00:00:00"/>
    <d v="1899-12-30T19:25:52"/>
    <n v="3"/>
    <x v="0"/>
    <n v="43"/>
    <n v="1"/>
    <n v="3"/>
    <n v="3"/>
    <x v="3"/>
    <x v="14"/>
    <x v="30"/>
    <x v="1"/>
    <x v="4"/>
    <x v="2"/>
    <x v="9"/>
  </r>
  <r>
    <n v="488"/>
    <d v="2023-01-01T00:00:00"/>
    <d v="1899-12-30T18:22:53"/>
    <n v="3"/>
    <x v="0"/>
    <n v="32"/>
    <n v="1"/>
    <n v="3"/>
    <n v="3"/>
    <x v="0"/>
    <x v="6"/>
    <x v="8"/>
    <x v="2"/>
    <x v="5"/>
    <x v="4"/>
    <x v="5"/>
  </r>
  <r>
    <n v="99384"/>
    <d v="2023-05-18T00:00:00"/>
    <d v="1899-12-30T09:56:27"/>
    <n v="3"/>
    <x v="0"/>
    <n v="32"/>
    <n v="1"/>
    <n v="3"/>
    <n v="3"/>
    <x v="0"/>
    <x v="6"/>
    <x v="8"/>
    <x v="2"/>
    <x v="3"/>
    <x v="2"/>
    <x v="13"/>
  </r>
  <r>
    <n v="37999"/>
    <d v="2023-03-07T00:00:00"/>
    <d v="1899-12-30T10:28:44"/>
    <n v="3"/>
    <x v="0"/>
    <n v="29"/>
    <n v="1"/>
    <n v="2.5"/>
    <n v="2.5"/>
    <x v="0"/>
    <x v="6"/>
    <x v="7"/>
    <x v="2"/>
    <x v="4"/>
    <x v="5"/>
    <x v="2"/>
  </r>
  <r>
    <n v="82290"/>
    <d v="2023-05-02T00:00:00"/>
    <d v="1899-12-30T17:32:15"/>
    <n v="3"/>
    <x v="0"/>
    <n v="73"/>
    <n v="1"/>
    <n v="3.75"/>
    <n v="3.75"/>
    <x v="1"/>
    <x v="10"/>
    <x v="14"/>
    <x v="0"/>
    <x v="3"/>
    <x v="5"/>
    <x v="12"/>
  </r>
  <r>
    <n v="65920"/>
    <d v="2023-04-13T00:00:00"/>
    <d v="1899-12-30T20:58:04"/>
    <n v="8"/>
    <x v="1"/>
    <n v="27"/>
    <n v="1"/>
    <n v="3.5"/>
    <n v="3.5"/>
    <x v="0"/>
    <x v="11"/>
    <x v="17"/>
    <x v="1"/>
    <x v="2"/>
    <x v="2"/>
    <x v="1"/>
  </r>
  <r>
    <n v="80816"/>
    <d v="2023-05-01T00:00:00"/>
    <d v="1899-12-30T12:56:25"/>
    <n v="8"/>
    <x v="1"/>
    <n v="78"/>
    <n v="1"/>
    <n v="4.5"/>
    <n v="4.5"/>
    <x v="1"/>
    <x v="7"/>
    <x v="23"/>
    <x v="0"/>
    <x v="3"/>
    <x v="6"/>
    <x v="8"/>
  </r>
  <r>
    <n v="131711"/>
    <d v="2023-06-16T00:00:00"/>
    <d v="1899-12-30T06:32:48"/>
    <n v="8"/>
    <x v="1"/>
    <n v="84"/>
    <n v="1"/>
    <n v="0.8"/>
    <n v="0.8"/>
    <x v="2"/>
    <x v="2"/>
    <x v="12"/>
    <x v="0"/>
    <x v="1"/>
    <x v="0"/>
    <x v="11"/>
  </r>
  <r>
    <n v="41783"/>
    <d v="2023-03-12T00:00:00"/>
    <d v="1899-12-30T16:08:46"/>
    <n v="5"/>
    <x v="2"/>
    <n v="43"/>
    <n v="2"/>
    <n v="3"/>
    <n v="6"/>
    <x v="3"/>
    <x v="14"/>
    <x v="30"/>
    <x v="1"/>
    <x v="4"/>
    <x v="4"/>
    <x v="4"/>
  </r>
  <r>
    <n v="94295"/>
    <d v="2023-05-13T00:00:00"/>
    <d v="1899-12-30T17:36:36"/>
    <n v="3"/>
    <x v="0"/>
    <n v="58"/>
    <n v="2"/>
    <n v="3.5"/>
    <n v="7"/>
    <x v="4"/>
    <x v="5"/>
    <x v="16"/>
    <x v="2"/>
    <x v="3"/>
    <x v="3"/>
    <x v="12"/>
  </r>
  <r>
    <n v="76207"/>
    <d v="2023-04-25T00:00:00"/>
    <d v="1899-12-30T17:30:32"/>
    <n v="8"/>
    <x v="1"/>
    <n v="61"/>
    <n v="2"/>
    <n v="4.75"/>
    <n v="9.5"/>
    <x v="4"/>
    <x v="5"/>
    <x v="5"/>
    <x v="1"/>
    <x v="2"/>
    <x v="5"/>
    <x v="12"/>
  </r>
  <r>
    <n v="112850"/>
    <d v="2023-05-30T00:00:00"/>
    <d v="1899-12-30T15:39:52"/>
    <n v="3"/>
    <x v="0"/>
    <n v="31"/>
    <n v="2"/>
    <n v="2.2000000000000002"/>
    <n v="4.4000000000000004"/>
    <x v="0"/>
    <x v="6"/>
    <x v="8"/>
    <x v="3"/>
    <x v="3"/>
    <x v="5"/>
    <x v="6"/>
  </r>
  <r>
    <n v="122118"/>
    <d v="2023-06-08T00:00:00"/>
    <d v="1899-12-30T08:29:59"/>
    <n v="3"/>
    <x v="0"/>
    <n v="52"/>
    <n v="1"/>
    <n v="2.5"/>
    <n v="2.5"/>
    <x v="3"/>
    <x v="4"/>
    <x v="4"/>
    <x v="2"/>
    <x v="1"/>
    <x v="2"/>
    <x v="0"/>
  </r>
  <r>
    <n v="106916"/>
    <d v="2023-05-25T00:00:00"/>
    <d v="1899-12-30T07:33:20"/>
    <n v="3"/>
    <x v="0"/>
    <n v="73"/>
    <n v="1"/>
    <n v="3.75"/>
    <n v="3.75"/>
    <x v="1"/>
    <x v="10"/>
    <x v="14"/>
    <x v="0"/>
    <x v="3"/>
    <x v="2"/>
    <x v="10"/>
  </r>
  <r>
    <n v="48562"/>
    <d v="2023-03-22T00:00:00"/>
    <d v="1899-12-30T09:22:02"/>
    <n v="5"/>
    <x v="2"/>
    <n v="71"/>
    <n v="1"/>
    <n v="3.75"/>
    <n v="3.75"/>
    <x v="1"/>
    <x v="10"/>
    <x v="34"/>
    <x v="0"/>
    <x v="4"/>
    <x v="1"/>
    <x v="13"/>
  </r>
  <r>
    <n v="135525"/>
    <d v="2023-06-19T00:00:00"/>
    <d v="1899-12-30T07:04:40"/>
    <n v="8"/>
    <x v="1"/>
    <n v="38"/>
    <n v="1"/>
    <n v="3.75"/>
    <n v="3.75"/>
    <x v="0"/>
    <x v="0"/>
    <x v="13"/>
    <x v="0"/>
    <x v="1"/>
    <x v="6"/>
    <x v="10"/>
  </r>
  <r>
    <n v="59461"/>
    <d v="2023-04-06T00:00:00"/>
    <d v="1899-12-30T15:25:20"/>
    <n v="8"/>
    <x v="1"/>
    <n v="60"/>
    <n v="1"/>
    <n v="3.75"/>
    <n v="3.75"/>
    <x v="4"/>
    <x v="5"/>
    <x v="5"/>
    <x v="2"/>
    <x v="2"/>
    <x v="2"/>
    <x v="6"/>
  </r>
  <r>
    <n v="24383"/>
    <d v="2023-02-13T00:00:00"/>
    <d v="1899-12-30T09:12:01"/>
    <n v="8"/>
    <x v="1"/>
    <n v="58"/>
    <n v="1"/>
    <n v="3.5"/>
    <n v="3.5"/>
    <x v="4"/>
    <x v="5"/>
    <x v="16"/>
    <x v="2"/>
    <x v="0"/>
    <x v="6"/>
    <x v="13"/>
  </r>
  <r>
    <n v="57196"/>
    <d v="2023-04-03T00:00:00"/>
    <d v="1899-12-30T15:57:57"/>
    <n v="3"/>
    <x v="0"/>
    <n v="78"/>
    <n v="1"/>
    <n v="4.5"/>
    <n v="4.5"/>
    <x v="1"/>
    <x v="7"/>
    <x v="23"/>
    <x v="0"/>
    <x v="2"/>
    <x v="6"/>
    <x v="6"/>
  </r>
  <r>
    <n v="57726"/>
    <d v="2023-04-04T00:00:00"/>
    <d v="1899-12-30T12:48:22"/>
    <n v="3"/>
    <x v="0"/>
    <n v="56"/>
    <n v="1"/>
    <n v="2.5499999999999998"/>
    <n v="2.5499999999999998"/>
    <x v="3"/>
    <x v="4"/>
    <x v="28"/>
    <x v="2"/>
    <x v="2"/>
    <x v="5"/>
    <x v="8"/>
  </r>
  <r>
    <n v="46544"/>
    <d v="2023-03-19T00:00:00"/>
    <d v="1899-12-30T09:50:31"/>
    <n v="5"/>
    <x v="2"/>
    <n v="42"/>
    <n v="2"/>
    <n v="2.5"/>
    <n v="5"/>
    <x v="3"/>
    <x v="14"/>
    <x v="30"/>
    <x v="2"/>
    <x v="4"/>
    <x v="4"/>
    <x v="13"/>
  </r>
  <r>
    <n v="110984"/>
    <d v="2023-05-28T00:00:00"/>
    <d v="1899-12-30T17:48:00"/>
    <n v="3"/>
    <x v="0"/>
    <n v="52"/>
    <n v="2"/>
    <n v="2.5"/>
    <n v="5"/>
    <x v="3"/>
    <x v="4"/>
    <x v="4"/>
    <x v="2"/>
    <x v="3"/>
    <x v="4"/>
    <x v="12"/>
  </r>
  <r>
    <n v="108573"/>
    <d v="2023-05-26T00:00:00"/>
    <d v="1899-12-30T14:10:54"/>
    <n v="8"/>
    <x v="1"/>
    <n v="26"/>
    <n v="2"/>
    <n v="3"/>
    <n v="6"/>
    <x v="0"/>
    <x v="11"/>
    <x v="17"/>
    <x v="2"/>
    <x v="3"/>
    <x v="0"/>
    <x v="3"/>
  </r>
  <r>
    <n v="57174"/>
    <d v="2023-04-03T00:00:00"/>
    <d v="1899-12-30T15:41:26"/>
    <n v="8"/>
    <x v="1"/>
    <n v="40"/>
    <n v="1"/>
    <n v="3.75"/>
    <n v="3.75"/>
    <x v="0"/>
    <x v="0"/>
    <x v="0"/>
    <x v="0"/>
    <x v="2"/>
    <x v="6"/>
    <x v="6"/>
  </r>
  <r>
    <n v="21882"/>
    <d v="2023-02-09T00:00:00"/>
    <d v="1899-12-30T07:46:10"/>
    <n v="5"/>
    <x v="2"/>
    <n v="71"/>
    <n v="1"/>
    <n v="4.6900000000000004"/>
    <n v="4.6900000000000004"/>
    <x v="1"/>
    <x v="10"/>
    <x v="34"/>
    <x v="0"/>
    <x v="0"/>
    <x v="2"/>
    <x v="10"/>
  </r>
  <r>
    <n v="89791"/>
    <d v="2023-05-09T00:00:00"/>
    <d v="1899-12-30T15:30:47"/>
    <n v="5"/>
    <x v="2"/>
    <n v="72"/>
    <n v="1"/>
    <n v="4.0599999999999996"/>
    <n v="4.0599999999999996"/>
    <x v="1"/>
    <x v="7"/>
    <x v="9"/>
    <x v="0"/>
    <x v="3"/>
    <x v="5"/>
    <x v="6"/>
  </r>
  <r>
    <n v="136424"/>
    <d v="2023-06-19T00:00:00"/>
    <d v="1899-12-30T13:49:49"/>
    <n v="3"/>
    <x v="0"/>
    <n v="31"/>
    <n v="1"/>
    <n v="2.2000000000000002"/>
    <n v="2.2000000000000002"/>
    <x v="0"/>
    <x v="6"/>
    <x v="8"/>
    <x v="3"/>
    <x v="1"/>
    <x v="6"/>
    <x v="7"/>
  </r>
  <r>
    <n v="100111"/>
    <d v="2023-05-19T00:00:00"/>
    <d v="1899-12-30T06:40:19"/>
    <n v="8"/>
    <x v="1"/>
    <n v="64"/>
    <n v="2"/>
    <n v="0.8"/>
    <n v="1.6"/>
    <x v="2"/>
    <x v="2"/>
    <x v="2"/>
    <x v="0"/>
    <x v="3"/>
    <x v="0"/>
    <x v="11"/>
  </r>
  <r>
    <n v="91158"/>
    <d v="2023-05-11T00:00:00"/>
    <d v="1899-12-30T06:00:05"/>
    <n v="5"/>
    <x v="2"/>
    <n v="43"/>
    <n v="1"/>
    <n v="3"/>
    <n v="3"/>
    <x v="3"/>
    <x v="14"/>
    <x v="30"/>
    <x v="1"/>
    <x v="3"/>
    <x v="2"/>
    <x v="11"/>
  </r>
  <r>
    <n v="144930"/>
    <d v="2023-06-26T00:00:00"/>
    <d v="1899-12-30T18:22:11"/>
    <n v="3"/>
    <x v="0"/>
    <n v="58"/>
    <n v="1"/>
    <n v="3.5"/>
    <n v="3.5"/>
    <x v="4"/>
    <x v="5"/>
    <x v="16"/>
    <x v="2"/>
    <x v="1"/>
    <x v="6"/>
    <x v="5"/>
  </r>
  <r>
    <n v="78659"/>
    <d v="2023-04-28T00:00:00"/>
    <d v="1899-12-30T15:18:58"/>
    <n v="5"/>
    <x v="2"/>
    <n v="76"/>
    <n v="1"/>
    <n v="3.5"/>
    <n v="3.5"/>
    <x v="1"/>
    <x v="1"/>
    <x v="33"/>
    <x v="0"/>
    <x v="2"/>
    <x v="0"/>
    <x v="6"/>
  </r>
  <r>
    <n v="53327"/>
    <d v="2023-03-29T00:00:00"/>
    <d v="1899-12-30T10:35:35"/>
    <n v="3"/>
    <x v="0"/>
    <n v="78"/>
    <n v="1"/>
    <n v="4.5"/>
    <n v="4.5"/>
    <x v="1"/>
    <x v="7"/>
    <x v="23"/>
    <x v="0"/>
    <x v="4"/>
    <x v="1"/>
    <x v="2"/>
  </r>
  <r>
    <n v="12497"/>
    <d v="2023-01-22T00:00:00"/>
    <d v="1899-12-30T17:45:23"/>
    <n v="5"/>
    <x v="2"/>
    <n v="64"/>
    <n v="1"/>
    <n v="0.8"/>
    <n v="0.8"/>
    <x v="2"/>
    <x v="2"/>
    <x v="2"/>
    <x v="0"/>
    <x v="5"/>
    <x v="4"/>
    <x v="12"/>
  </r>
  <r>
    <n v="143149"/>
    <d v="2023-06-25T00:00:00"/>
    <d v="1899-12-30T10:30:39"/>
    <n v="3"/>
    <x v="0"/>
    <n v="61"/>
    <n v="1"/>
    <n v="4.75"/>
    <n v="4.75"/>
    <x v="4"/>
    <x v="5"/>
    <x v="5"/>
    <x v="1"/>
    <x v="1"/>
    <x v="4"/>
    <x v="2"/>
  </r>
  <r>
    <n v="90332"/>
    <d v="2023-05-10T00:00:00"/>
    <d v="1899-12-30T08:40:13"/>
    <n v="3"/>
    <x v="0"/>
    <n v="45"/>
    <n v="2"/>
    <n v="3"/>
    <n v="6"/>
    <x v="3"/>
    <x v="14"/>
    <x v="24"/>
    <x v="1"/>
    <x v="3"/>
    <x v="1"/>
    <x v="0"/>
  </r>
  <r>
    <n v="143378"/>
    <d v="2023-06-25T00:00:00"/>
    <d v="1899-12-30T13:16:00"/>
    <n v="3"/>
    <x v="0"/>
    <n v="54"/>
    <n v="2"/>
    <n v="2.5"/>
    <n v="5"/>
    <x v="3"/>
    <x v="4"/>
    <x v="18"/>
    <x v="2"/>
    <x v="1"/>
    <x v="4"/>
    <x v="7"/>
  </r>
  <r>
    <n v="60327"/>
    <d v="2023-04-07T00:00:00"/>
    <d v="1899-12-30T12:10:19"/>
    <n v="8"/>
    <x v="1"/>
    <n v="39"/>
    <n v="2"/>
    <n v="4.25"/>
    <n v="8.5"/>
    <x v="0"/>
    <x v="0"/>
    <x v="13"/>
    <x v="2"/>
    <x v="2"/>
    <x v="0"/>
    <x v="8"/>
  </r>
  <r>
    <n v="128236"/>
    <d v="2023-06-13T00:00:00"/>
    <d v="1899-12-30T08:34:49"/>
    <n v="8"/>
    <x v="1"/>
    <n v="26"/>
    <n v="1"/>
    <n v="3"/>
    <n v="3"/>
    <x v="0"/>
    <x v="11"/>
    <x v="17"/>
    <x v="2"/>
    <x v="1"/>
    <x v="5"/>
    <x v="0"/>
  </r>
  <r>
    <n v="24092"/>
    <d v="2023-02-12T00:00:00"/>
    <d v="1899-12-30T16:37:32"/>
    <n v="5"/>
    <x v="2"/>
    <n v="29"/>
    <n v="1"/>
    <n v="2.5"/>
    <n v="2.5"/>
    <x v="0"/>
    <x v="6"/>
    <x v="7"/>
    <x v="2"/>
    <x v="0"/>
    <x v="4"/>
    <x v="4"/>
  </r>
  <r>
    <n v="78950"/>
    <d v="2023-04-29T00:00:00"/>
    <d v="1899-12-30T07:07:19"/>
    <n v="3"/>
    <x v="0"/>
    <n v="25"/>
    <n v="1"/>
    <n v="2.2000000000000002"/>
    <n v="2.2000000000000002"/>
    <x v="0"/>
    <x v="11"/>
    <x v="17"/>
    <x v="3"/>
    <x v="2"/>
    <x v="3"/>
    <x v="10"/>
  </r>
  <r>
    <n v="124601"/>
    <d v="2023-06-10T00:00:00"/>
    <d v="1899-12-30T07:47:18"/>
    <n v="3"/>
    <x v="0"/>
    <n v="44"/>
    <n v="2"/>
    <n v="2.5"/>
    <n v="5"/>
    <x v="3"/>
    <x v="14"/>
    <x v="24"/>
    <x v="2"/>
    <x v="1"/>
    <x v="3"/>
    <x v="10"/>
  </r>
  <r>
    <n v="92811"/>
    <d v="2023-05-12T00:00:00"/>
    <d v="1899-12-30T10:52:32"/>
    <n v="3"/>
    <x v="0"/>
    <n v="50"/>
    <n v="2"/>
    <n v="2.5"/>
    <n v="5"/>
    <x v="3"/>
    <x v="3"/>
    <x v="3"/>
    <x v="2"/>
    <x v="3"/>
    <x v="0"/>
    <x v="2"/>
  </r>
  <r>
    <n v="126447"/>
    <d v="2023-06-11T00:00:00"/>
    <d v="1899-12-30T12:55:10"/>
    <n v="8"/>
    <x v="1"/>
    <n v="45"/>
    <n v="1"/>
    <n v="3"/>
    <n v="3"/>
    <x v="3"/>
    <x v="14"/>
    <x v="24"/>
    <x v="1"/>
    <x v="1"/>
    <x v="4"/>
    <x v="8"/>
  </r>
  <r>
    <n v="109225"/>
    <d v="2023-05-27T00:00:00"/>
    <d v="1899-12-30T09:19:11"/>
    <n v="8"/>
    <x v="1"/>
    <n v="51"/>
    <n v="1"/>
    <n v="3"/>
    <n v="3"/>
    <x v="3"/>
    <x v="3"/>
    <x v="3"/>
    <x v="1"/>
    <x v="3"/>
    <x v="3"/>
    <x v="13"/>
  </r>
  <r>
    <n v="44096"/>
    <d v="2023-03-16T00:00:00"/>
    <d v="1899-12-30T07:04:29"/>
    <n v="3"/>
    <x v="0"/>
    <n v="77"/>
    <n v="1"/>
    <n v="3"/>
    <n v="3"/>
    <x v="1"/>
    <x v="7"/>
    <x v="27"/>
    <x v="0"/>
    <x v="4"/>
    <x v="2"/>
    <x v="10"/>
  </r>
  <r>
    <n v="97902"/>
    <d v="2023-05-17T00:00:00"/>
    <d v="1899-12-30T06:42:11"/>
    <n v="5"/>
    <x v="2"/>
    <n v="23"/>
    <n v="1"/>
    <n v="2.5"/>
    <n v="2.5"/>
    <x v="0"/>
    <x v="12"/>
    <x v="22"/>
    <x v="2"/>
    <x v="3"/>
    <x v="1"/>
    <x v="11"/>
  </r>
  <r>
    <n v="121609"/>
    <d v="2023-06-07T00:00:00"/>
    <d v="1899-12-30T13:53:24"/>
    <n v="3"/>
    <x v="0"/>
    <n v="48"/>
    <n v="1"/>
    <n v="2.5"/>
    <n v="2.5"/>
    <x v="3"/>
    <x v="3"/>
    <x v="21"/>
    <x v="2"/>
    <x v="1"/>
    <x v="1"/>
    <x v="7"/>
  </r>
  <r>
    <n v="142762"/>
    <d v="2023-06-25T00:00:00"/>
    <d v="1899-12-30T07:31:12"/>
    <n v="8"/>
    <x v="1"/>
    <n v="41"/>
    <n v="1"/>
    <n v="4.25"/>
    <n v="4.25"/>
    <x v="0"/>
    <x v="0"/>
    <x v="0"/>
    <x v="1"/>
    <x v="1"/>
    <x v="4"/>
    <x v="10"/>
  </r>
  <r>
    <n v="31339"/>
    <d v="2023-02-24T00:00:00"/>
    <d v="1899-12-30T18:09:59"/>
    <n v="3"/>
    <x v="0"/>
    <n v="52"/>
    <n v="2"/>
    <n v="2.5"/>
    <n v="5"/>
    <x v="3"/>
    <x v="4"/>
    <x v="4"/>
    <x v="2"/>
    <x v="0"/>
    <x v="0"/>
    <x v="5"/>
  </r>
  <r>
    <n v="95894"/>
    <d v="2023-05-15T00:00:00"/>
    <d v="1899-12-30T09:12:14"/>
    <n v="5"/>
    <x v="2"/>
    <n v="64"/>
    <n v="2"/>
    <n v="0.8"/>
    <n v="1.6"/>
    <x v="2"/>
    <x v="2"/>
    <x v="2"/>
    <x v="0"/>
    <x v="3"/>
    <x v="6"/>
    <x v="13"/>
  </r>
  <r>
    <n v="46127"/>
    <d v="2023-03-18T00:00:00"/>
    <d v="1899-12-30T15:38:06"/>
    <n v="5"/>
    <x v="2"/>
    <n v="51"/>
    <n v="1"/>
    <n v="3"/>
    <n v="3"/>
    <x v="3"/>
    <x v="3"/>
    <x v="3"/>
    <x v="1"/>
    <x v="4"/>
    <x v="3"/>
    <x v="6"/>
  </r>
  <r>
    <n v="14729"/>
    <d v="2023-01-26T00:00:00"/>
    <d v="1899-12-30T14:48:40"/>
    <n v="3"/>
    <x v="0"/>
    <n v="47"/>
    <n v="1"/>
    <n v="3"/>
    <n v="3"/>
    <x v="3"/>
    <x v="15"/>
    <x v="25"/>
    <x v="1"/>
    <x v="5"/>
    <x v="2"/>
    <x v="3"/>
  </r>
  <r>
    <n v="130298"/>
    <d v="2023-06-14T00:00:00"/>
    <d v="1899-12-30T16:45:28"/>
    <n v="8"/>
    <x v="1"/>
    <n v="36"/>
    <n v="1"/>
    <n v="3.75"/>
    <n v="3.75"/>
    <x v="0"/>
    <x v="9"/>
    <x v="11"/>
    <x v="1"/>
    <x v="1"/>
    <x v="1"/>
    <x v="4"/>
  </r>
  <r>
    <n v="82078"/>
    <d v="2023-05-02T00:00:00"/>
    <d v="1899-12-30T15:26:22"/>
    <n v="5"/>
    <x v="2"/>
    <n v="69"/>
    <n v="1"/>
    <n v="3.25"/>
    <n v="3.25"/>
    <x v="1"/>
    <x v="1"/>
    <x v="15"/>
    <x v="0"/>
    <x v="3"/>
    <x v="5"/>
    <x v="6"/>
  </r>
  <r>
    <n v="127278"/>
    <d v="2023-06-12T00:00:00"/>
    <d v="1899-12-30T09:45:47"/>
    <n v="8"/>
    <x v="1"/>
    <n v="55"/>
    <n v="1"/>
    <n v="4"/>
    <n v="4"/>
    <x v="3"/>
    <x v="4"/>
    <x v="18"/>
    <x v="1"/>
    <x v="1"/>
    <x v="6"/>
    <x v="13"/>
  </r>
  <r>
    <n v="14970"/>
    <d v="2023-01-27T00:00:00"/>
    <d v="1899-12-30T08:30:41"/>
    <n v="8"/>
    <x v="1"/>
    <n v="25"/>
    <n v="1"/>
    <n v="2.2000000000000002"/>
    <n v="2.2000000000000002"/>
    <x v="0"/>
    <x v="11"/>
    <x v="17"/>
    <x v="3"/>
    <x v="5"/>
    <x v="0"/>
    <x v="0"/>
  </r>
  <r>
    <n v="16502"/>
    <d v="2023-01-30T00:00:00"/>
    <d v="1899-12-30T08:39:22"/>
    <n v="8"/>
    <x v="1"/>
    <n v="42"/>
    <n v="2"/>
    <n v="2.5"/>
    <n v="5"/>
    <x v="3"/>
    <x v="14"/>
    <x v="30"/>
    <x v="2"/>
    <x v="5"/>
    <x v="6"/>
    <x v="0"/>
  </r>
  <r>
    <n v="132115"/>
    <d v="2023-06-16T00:00:00"/>
    <d v="1899-12-30T09:03:13"/>
    <n v="3"/>
    <x v="0"/>
    <n v="46"/>
    <n v="2"/>
    <n v="2.5"/>
    <n v="5"/>
    <x v="3"/>
    <x v="15"/>
    <x v="25"/>
    <x v="2"/>
    <x v="1"/>
    <x v="0"/>
    <x v="13"/>
  </r>
  <r>
    <n v="140133"/>
    <d v="2023-06-22T00:00:00"/>
    <d v="1899-12-30T17:35:27"/>
    <n v="8"/>
    <x v="1"/>
    <n v="20"/>
    <n v="1"/>
    <n v="7.6"/>
    <n v="7.6"/>
    <x v="8"/>
    <x v="26"/>
    <x v="5"/>
    <x v="0"/>
    <x v="1"/>
    <x v="2"/>
    <x v="12"/>
  </r>
  <r>
    <n v="51695"/>
    <d v="2023-03-26T00:00:00"/>
    <d v="1899-12-30T17:19:42"/>
    <n v="8"/>
    <x v="1"/>
    <n v="39"/>
    <n v="1"/>
    <n v="4.25"/>
    <n v="4.25"/>
    <x v="0"/>
    <x v="0"/>
    <x v="13"/>
    <x v="2"/>
    <x v="4"/>
    <x v="4"/>
    <x v="12"/>
  </r>
  <r>
    <n v="93954"/>
    <d v="2023-05-13T00:00:00"/>
    <d v="1899-12-30T10:59:04"/>
    <n v="8"/>
    <x v="1"/>
    <n v="49"/>
    <n v="2"/>
    <n v="3"/>
    <n v="6"/>
    <x v="3"/>
    <x v="3"/>
    <x v="21"/>
    <x v="1"/>
    <x v="3"/>
    <x v="3"/>
    <x v="2"/>
  </r>
  <r>
    <n v="75632"/>
    <d v="2023-04-25T00:00:00"/>
    <d v="1899-12-30T08:31:04"/>
    <n v="3"/>
    <x v="0"/>
    <n v="44"/>
    <n v="2"/>
    <n v="2.5"/>
    <n v="5"/>
    <x v="3"/>
    <x v="14"/>
    <x v="24"/>
    <x v="2"/>
    <x v="2"/>
    <x v="5"/>
    <x v="0"/>
  </r>
  <r>
    <n v="143967"/>
    <d v="2023-06-26T00:00:00"/>
    <d v="1899-12-30T07:39:16"/>
    <n v="3"/>
    <x v="0"/>
    <n v="27"/>
    <n v="2"/>
    <n v="3.5"/>
    <n v="7"/>
    <x v="0"/>
    <x v="11"/>
    <x v="17"/>
    <x v="1"/>
    <x v="1"/>
    <x v="6"/>
    <x v="10"/>
  </r>
  <r>
    <n v="42884"/>
    <d v="2023-03-14T00:00:00"/>
    <d v="1899-12-30T09:29:26"/>
    <n v="8"/>
    <x v="1"/>
    <n v="41"/>
    <n v="2"/>
    <n v="4.25"/>
    <n v="8.5"/>
    <x v="0"/>
    <x v="0"/>
    <x v="0"/>
    <x v="1"/>
    <x v="4"/>
    <x v="5"/>
    <x v="13"/>
  </r>
  <r>
    <n v="105674"/>
    <d v="2023-05-23T00:00:00"/>
    <d v="1899-12-30T19:38:06"/>
    <n v="3"/>
    <x v="0"/>
    <n v="70"/>
    <n v="1"/>
    <n v="3.25"/>
    <n v="3.25"/>
    <x v="1"/>
    <x v="7"/>
    <x v="35"/>
    <x v="0"/>
    <x v="3"/>
    <x v="5"/>
    <x v="9"/>
  </r>
  <r>
    <n v="99366"/>
    <d v="2023-05-18T00:00:00"/>
    <d v="1899-12-30T09:50:35"/>
    <n v="3"/>
    <x v="0"/>
    <n v="57"/>
    <n v="1"/>
    <n v="3.1"/>
    <n v="3.1"/>
    <x v="3"/>
    <x v="4"/>
    <x v="28"/>
    <x v="1"/>
    <x v="3"/>
    <x v="2"/>
    <x v="13"/>
  </r>
  <r>
    <n v="101378"/>
    <d v="2023-05-20T00:00:00"/>
    <d v="1899-12-30T07:59:03"/>
    <n v="5"/>
    <x v="2"/>
    <n v="47"/>
    <n v="2"/>
    <n v="3"/>
    <n v="6"/>
    <x v="3"/>
    <x v="15"/>
    <x v="25"/>
    <x v="1"/>
    <x v="3"/>
    <x v="3"/>
    <x v="10"/>
  </r>
  <r>
    <n v="762"/>
    <d v="2023-01-02T00:00:00"/>
    <d v="1899-12-30T13:02:03"/>
    <n v="3"/>
    <x v="0"/>
    <n v="27"/>
    <n v="2"/>
    <n v="3.5"/>
    <n v="7"/>
    <x v="0"/>
    <x v="11"/>
    <x v="17"/>
    <x v="1"/>
    <x v="5"/>
    <x v="6"/>
    <x v="7"/>
  </r>
  <r>
    <n v="80286"/>
    <d v="2023-04-30T00:00:00"/>
    <d v="1899-12-30T16:15:07"/>
    <n v="3"/>
    <x v="0"/>
    <n v="28"/>
    <n v="2"/>
    <n v="2"/>
    <n v="4"/>
    <x v="0"/>
    <x v="6"/>
    <x v="7"/>
    <x v="3"/>
    <x v="2"/>
    <x v="4"/>
    <x v="4"/>
  </r>
  <r>
    <n v="145989"/>
    <d v="2023-06-27T00:00:00"/>
    <d v="1899-12-30T15:42:21"/>
    <n v="5"/>
    <x v="2"/>
    <n v="47"/>
    <n v="3"/>
    <n v="3"/>
    <n v="9"/>
    <x v="3"/>
    <x v="15"/>
    <x v="25"/>
    <x v="1"/>
    <x v="1"/>
    <x v="5"/>
    <x v="6"/>
  </r>
  <r>
    <n v="7429"/>
    <d v="2023-01-14T00:00:00"/>
    <d v="1899-12-30T08:54:09"/>
    <n v="5"/>
    <x v="2"/>
    <n v="37"/>
    <n v="1"/>
    <n v="3"/>
    <n v="3"/>
    <x v="0"/>
    <x v="0"/>
    <x v="29"/>
    <x v="0"/>
    <x v="5"/>
    <x v="3"/>
    <x v="0"/>
  </r>
  <r>
    <n v="102371"/>
    <d v="2023-05-20T00:00:00"/>
    <d v="1899-12-30T19:03:39"/>
    <n v="3"/>
    <x v="0"/>
    <n v="30"/>
    <n v="1"/>
    <n v="3"/>
    <n v="3"/>
    <x v="0"/>
    <x v="6"/>
    <x v="7"/>
    <x v="1"/>
    <x v="3"/>
    <x v="3"/>
    <x v="9"/>
  </r>
  <r>
    <n v="60491"/>
    <d v="2023-04-07T00:00:00"/>
    <d v="1899-12-30T16:34:17"/>
    <n v="3"/>
    <x v="0"/>
    <n v="73"/>
    <n v="1"/>
    <n v="3.75"/>
    <n v="3.75"/>
    <x v="1"/>
    <x v="10"/>
    <x v="14"/>
    <x v="0"/>
    <x v="2"/>
    <x v="0"/>
    <x v="4"/>
  </r>
  <r>
    <n v="56384"/>
    <d v="2023-04-02T00:00:00"/>
    <d v="1899-12-30T16:27:14"/>
    <n v="3"/>
    <x v="0"/>
    <n v="72"/>
    <n v="1"/>
    <n v="3.25"/>
    <n v="3.25"/>
    <x v="1"/>
    <x v="7"/>
    <x v="9"/>
    <x v="0"/>
    <x v="2"/>
    <x v="4"/>
    <x v="4"/>
  </r>
  <r>
    <n v="12649"/>
    <d v="2023-01-23T00:00:00"/>
    <d v="1899-12-30T08:23:17"/>
    <n v="8"/>
    <x v="1"/>
    <n v="53"/>
    <n v="2"/>
    <n v="3"/>
    <n v="6"/>
    <x v="3"/>
    <x v="4"/>
    <x v="4"/>
    <x v="1"/>
    <x v="5"/>
    <x v="6"/>
    <x v="0"/>
  </r>
  <r>
    <n v="8533"/>
    <d v="2023-01-16T00:00:00"/>
    <d v="1899-12-30T06:45:42"/>
    <n v="8"/>
    <x v="1"/>
    <n v="42"/>
    <n v="2"/>
    <n v="2.5"/>
    <n v="5"/>
    <x v="3"/>
    <x v="14"/>
    <x v="30"/>
    <x v="2"/>
    <x v="5"/>
    <x v="6"/>
    <x v="11"/>
  </r>
  <r>
    <n v="56303"/>
    <d v="2023-04-02T00:00:00"/>
    <d v="1899-12-30T15:29:31"/>
    <n v="5"/>
    <x v="2"/>
    <n v="44"/>
    <n v="2"/>
    <n v="2.5"/>
    <n v="5"/>
    <x v="3"/>
    <x v="14"/>
    <x v="24"/>
    <x v="2"/>
    <x v="2"/>
    <x v="4"/>
    <x v="6"/>
  </r>
  <r>
    <n v="11124"/>
    <d v="2023-01-20T00:00:00"/>
    <d v="1899-12-30T09:56:36"/>
    <n v="5"/>
    <x v="2"/>
    <n v="63"/>
    <n v="2"/>
    <n v="0.8"/>
    <n v="1.6"/>
    <x v="2"/>
    <x v="2"/>
    <x v="6"/>
    <x v="0"/>
    <x v="5"/>
    <x v="0"/>
    <x v="13"/>
  </r>
  <r>
    <n v="39509"/>
    <d v="2023-03-09T00:00:00"/>
    <d v="1899-12-30T10:55:08"/>
    <n v="5"/>
    <x v="2"/>
    <n v="34"/>
    <n v="2"/>
    <n v="2.4500000000000002"/>
    <n v="4.9000000000000004"/>
    <x v="0"/>
    <x v="9"/>
    <x v="11"/>
    <x v="3"/>
    <x v="4"/>
    <x v="2"/>
    <x v="2"/>
  </r>
  <r>
    <n v="35683"/>
    <d v="2023-03-03T00:00:00"/>
    <d v="1899-12-30T18:17:50"/>
    <n v="3"/>
    <x v="0"/>
    <n v="25"/>
    <n v="2"/>
    <n v="2.2000000000000002"/>
    <n v="4.4000000000000004"/>
    <x v="0"/>
    <x v="11"/>
    <x v="17"/>
    <x v="3"/>
    <x v="4"/>
    <x v="0"/>
    <x v="5"/>
  </r>
  <r>
    <n v="146252"/>
    <d v="2023-06-27T00:00:00"/>
    <d v="1899-12-30T19:51:01"/>
    <n v="3"/>
    <x v="0"/>
    <n v="31"/>
    <n v="2"/>
    <n v="2.2000000000000002"/>
    <n v="4.4000000000000004"/>
    <x v="0"/>
    <x v="6"/>
    <x v="8"/>
    <x v="3"/>
    <x v="1"/>
    <x v="5"/>
    <x v="9"/>
  </r>
  <r>
    <n v="58927"/>
    <d v="2023-04-05T00:00:00"/>
    <d v="1899-12-30T18:18:43"/>
    <n v="3"/>
    <x v="0"/>
    <n v="77"/>
    <n v="1"/>
    <n v="3"/>
    <n v="3"/>
    <x v="1"/>
    <x v="7"/>
    <x v="27"/>
    <x v="0"/>
    <x v="2"/>
    <x v="1"/>
    <x v="5"/>
  </r>
  <r>
    <n v="50501"/>
    <d v="2023-03-25T00:00:00"/>
    <d v="1899-12-30T07:33:20"/>
    <n v="3"/>
    <x v="0"/>
    <n v="73"/>
    <n v="1"/>
    <n v="3.75"/>
    <n v="3.75"/>
    <x v="1"/>
    <x v="10"/>
    <x v="14"/>
    <x v="0"/>
    <x v="4"/>
    <x v="3"/>
    <x v="10"/>
  </r>
  <r>
    <n v="10004"/>
    <d v="2023-01-18T00:00:00"/>
    <d v="1899-12-30T10:32:24"/>
    <n v="3"/>
    <x v="0"/>
    <n v="73"/>
    <n v="1"/>
    <n v="3.75"/>
    <n v="3.75"/>
    <x v="1"/>
    <x v="10"/>
    <x v="14"/>
    <x v="0"/>
    <x v="5"/>
    <x v="1"/>
    <x v="2"/>
  </r>
  <r>
    <n v="28877"/>
    <d v="2023-02-20T00:00:00"/>
    <d v="1899-12-30T12:43:11"/>
    <n v="3"/>
    <x v="0"/>
    <n v="40"/>
    <n v="1"/>
    <n v="3.75"/>
    <n v="3.75"/>
    <x v="0"/>
    <x v="0"/>
    <x v="0"/>
    <x v="0"/>
    <x v="0"/>
    <x v="6"/>
    <x v="8"/>
  </r>
  <r>
    <n v="78399"/>
    <d v="2023-04-28T00:00:00"/>
    <d v="1899-12-30T11:03:25"/>
    <n v="8"/>
    <x v="1"/>
    <n v="87"/>
    <n v="1"/>
    <n v="2.1"/>
    <n v="2.1"/>
    <x v="0"/>
    <x v="0"/>
    <x v="19"/>
    <x v="0"/>
    <x v="2"/>
    <x v="0"/>
    <x v="14"/>
  </r>
  <r>
    <n v="101862"/>
    <d v="2023-05-20T00:00:00"/>
    <d v="1899-12-30T10:14:27"/>
    <n v="5"/>
    <x v="2"/>
    <n v="53"/>
    <n v="2"/>
    <n v="3"/>
    <n v="6"/>
    <x v="3"/>
    <x v="4"/>
    <x v="4"/>
    <x v="1"/>
    <x v="3"/>
    <x v="3"/>
    <x v="2"/>
  </r>
  <r>
    <n v="18589"/>
    <d v="2023-02-03T00:00:00"/>
    <d v="1899-12-30T11:41:57"/>
    <n v="5"/>
    <x v="2"/>
    <n v="48"/>
    <n v="2"/>
    <n v="2.5"/>
    <n v="5"/>
    <x v="3"/>
    <x v="3"/>
    <x v="21"/>
    <x v="2"/>
    <x v="0"/>
    <x v="0"/>
    <x v="14"/>
  </r>
  <r>
    <n v="80707"/>
    <d v="2023-05-01T00:00:00"/>
    <d v="1899-12-30T11:53:59"/>
    <n v="8"/>
    <x v="1"/>
    <n v="58"/>
    <n v="2"/>
    <n v="3.5"/>
    <n v="7"/>
    <x v="4"/>
    <x v="5"/>
    <x v="16"/>
    <x v="2"/>
    <x v="3"/>
    <x v="6"/>
    <x v="14"/>
  </r>
  <r>
    <n v="102124"/>
    <d v="2023-05-20T00:00:00"/>
    <d v="1899-12-30T13:58:02"/>
    <n v="5"/>
    <x v="2"/>
    <n v="30"/>
    <n v="3"/>
    <n v="3"/>
    <n v="9"/>
    <x v="0"/>
    <x v="6"/>
    <x v="7"/>
    <x v="1"/>
    <x v="3"/>
    <x v="3"/>
    <x v="7"/>
  </r>
  <r>
    <n v="98704"/>
    <d v="2023-05-17T00:00:00"/>
    <d v="1899-12-30T15:39:51"/>
    <n v="3"/>
    <x v="0"/>
    <n v="23"/>
    <n v="1"/>
    <n v="2.5"/>
    <n v="2.5"/>
    <x v="0"/>
    <x v="12"/>
    <x v="22"/>
    <x v="2"/>
    <x v="3"/>
    <x v="1"/>
    <x v="6"/>
  </r>
  <r>
    <n v="134112"/>
    <d v="2023-06-17T00:00:00"/>
    <d v="1899-12-30T19:45:46"/>
    <n v="3"/>
    <x v="0"/>
    <n v="72"/>
    <n v="1"/>
    <n v="3.25"/>
    <n v="3.25"/>
    <x v="1"/>
    <x v="7"/>
    <x v="9"/>
    <x v="0"/>
    <x v="1"/>
    <x v="3"/>
    <x v="9"/>
  </r>
  <r>
    <n v="50416"/>
    <d v="2023-03-24T00:00:00"/>
    <d v="1899-12-30T19:36:54"/>
    <n v="8"/>
    <x v="1"/>
    <n v="61"/>
    <n v="1"/>
    <n v="4.75"/>
    <n v="4.75"/>
    <x v="4"/>
    <x v="5"/>
    <x v="5"/>
    <x v="1"/>
    <x v="4"/>
    <x v="0"/>
    <x v="9"/>
  </r>
  <r>
    <n v="133296"/>
    <d v="2023-06-17T00:00:00"/>
    <d v="1899-12-30T08:14:44"/>
    <n v="3"/>
    <x v="0"/>
    <n v="57"/>
    <n v="1"/>
    <n v="3.1"/>
    <n v="3.1"/>
    <x v="3"/>
    <x v="4"/>
    <x v="28"/>
    <x v="1"/>
    <x v="1"/>
    <x v="3"/>
    <x v="0"/>
  </r>
  <r>
    <n v="128215"/>
    <d v="2023-06-13T00:00:00"/>
    <d v="1899-12-30T08:31:05"/>
    <n v="8"/>
    <x v="1"/>
    <n v="47"/>
    <n v="2"/>
    <n v="3"/>
    <n v="6"/>
    <x v="3"/>
    <x v="15"/>
    <x v="25"/>
    <x v="1"/>
    <x v="1"/>
    <x v="5"/>
    <x v="0"/>
  </r>
  <r>
    <n v="80091"/>
    <d v="2023-04-30T00:00:00"/>
    <d v="1899-12-30T11:26:29"/>
    <n v="8"/>
    <x v="1"/>
    <n v="22"/>
    <n v="2"/>
    <n v="2"/>
    <n v="4"/>
    <x v="0"/>
    <x v="12"/>
    <x v="22"/>
    <x v="3"/>
    <x v="2"/>
    <x v="4"/>
    <x v="14"/>
  </r>
  <r>
    <n v="138577"/>
    <d v="2023-06-21T00:00:00"/>
    <d v="1899-12-30T10:37:31"/>
    <n v="8"/>
    <x v="1"/>
    <n v="22"/>
    <n v="2"/>
    <n v="2"/>
    <n v="4"/>
    <x v="0"/>
    <x v="12"/>
    <x v="22"/>
    <x v="3"/>
    <x v="1"/>
    <x v="1"/>
    <x v="2"/>
  </r>
  <r>
    <n v="110851"/>
    <d v="2023-05-28T00:00:00"/>
    <d v="1899-12-30T16:31:07"/>
    <n v="8"/>
    <x v="1"/>
    <n v="31"/>
    <n v="2"/>
    <n v="2.2000000000000002"/>
    <n v="4.4000000000000004"/>
    <x v="0"/>
    <x v="6"/>
    <x v="8"/>
    <x v="3"/>
    <x v="3"/>
    <x v="4"/>
    <x v="4"/>
  </r>
  <r>
    <n v="21855"/>
    <d v="2023-02-09T00:00:00"/>
    <d v="1899-12-30T07:21:05"/>
    <n v="8"/>
    <x v="1"/>
    <n v="24"/>
    <n v="1"/>
    <n v="3"/>
    <n v="3"/>
    <x v="0"/>
    <x v="12"/>
    <x v="22"/>
    <x v="1"/>
    <x v="0"/>
    <x v="2"/>
    <x v="10"/>
  </r>
  <r>
    <n v="29124"/>
    <d v="2023-02-21T00:00:00"/>
    <d v="1899-12-30T08:11:50"/>
    <n v="3"/>
    <x v="0"/>
    <n v="32"/>
    <n v="1"/>
    <n v="3"/>
    <n v="3"/>
    <x v="0"/>
    <x v="6"/>
    <x v="8"/>
    <x v="2"/>
    <x v="0"/>
    <x v="5"/>
    <x v="0"/>
  </r>
  <r>
    <n v="10467"/>
    <d v="2023-01-19T00:00:00"/>
    <d v="1899-12-30T08:49:25"/>
    <n v="8"/>
    <x v="1"/>
    <n v="73"/>
    <n v="1"/>
    <n v="3.75"/>
    <n v="3.75"/>
    <x v="1"/>
    <x v="10"/>
    <x v="14"/>
    <x v="0"/>
    <x v="5"/>
    <x v="2"/>
    <x v="0"/>
  </r>
  <r>
    <n v="83911"/>
    <d v="2023-05-04T00:00:00"/>
    <d v="1899-12-30T12:35:16"/>
    <n v="8"/>
    <x v="1"/>
    <n v="60"/>
    <n v="1"/>
    <n v="3.75"/>
    <n v="3.75"/>
    <x v="4"/>
    <x v="5"/>
    <x v="5"/>
    <x v="2"/>
    <x v="3"/>
    <x v="2"/>
    <x v="8"/>
  </r>
  <r>
    <n v="75008"/>
    <d v="2023-04-24T00:00:00"/>
    <d v="1899-12-30T11:23:55"/>
    <n v="3"/>
    <x v="0"/>
    <n v="72"/>
    <n v="1"/>
    <n v="3.25"/>
    <n v="3.25"/>
    <x v="1"/>
    <x v="7"/>
    <x v="9"/>
    <x v="0"/>
    <x v="2"/>
    <x v="6"/>
    <x v="14"/>
  </r>
  <r>
    <n v="113174"/>
    <d v="2023-05-31T00:00:00"/>
    <d v="1899-12-30T07:56:40"/>
    <n v="5"/>
    <x v="2"/>
    <n v="78"/>
    <n v="1"/>
    <n v="4.5"/>
    <n v="4.5"/>
    <x v="1"/>
    <x v="7"/>
    <x v="23"/>
    <x v="0"/>
    <x v="3"/>
    <x v="1"/>
    <x v="10"/>
  </r>
  <r>
    <n v="94702"/>
    <d v="2023-05-14T00:00:00"/>
    <d v="1899-12-30T09:08:17"/>
    <n v="3"/>
    <x v="0"/>
    <n v="13"/>
    <n v="1"/>
    <n v="8.9499999999999993"/>
    <n v="8.9499999999999993"/>
    <x v="6"/>
    <x v="16"/>
    <x v="21"/>
    <x v="0"/>
    <x v="3"/>
    <x v="4"/>
    <x v="13"/>
  </r>
  <r>
    <n v="47657"/>
    <d v="2023-03-20T00:00:00"/>
    <d v="1899-12-30T19:03:54"/>
    <n v="3"/>
    <x v="0"/>
    <n v="15"/>
    <n v="1"/>
    <n v="9.25"/>
    <n v="9.25"/>
    <x v="6"/>
    <x v="24"/>
    <x v="25"/>
    <x v="0"/>
    <x v="4"/>
    <x v="6"/>
    <x v="9"/>
  </r>
  <r>
    <n v="88900"/>
    <d v="2023-05-08T00:00:00"/>
    <d v="1899-12-30T20:23:34"/>
    <n v="5"/>
    <x v="2"/>
    <n v="34"/>
    <n v="1"/>
    <n v="2.4500000000000002"/>
    <n v="2.4500000000000002"/>
    <x v="0"/>
    <x v="9"/>
    <x v="11"/>
    <x v="3"/>
    <x v="3"/>
    <x v="6"/>
    <x v="1"/>
  </r>
  <r>
    <n v="33215"/>
    <d v="2023-02-27T00:00:00"/>
    <d v="1899-12-30T20:46:07"/>
    <n v="8"/>
    <x v="1"/>
    <n v="22"/>
    <n v="1"/>
    <n v="2"/>
    <n v="2"/>
    <x v="0"/>
    <x v="12"/>
    <x v="22"/>
    <x v="3"/>
    <x v="0"/>
    <x v="6"/>
    <x v="1"/>
  </r>
  <r>
    <n v="43505"/>
    <d v="2023-03-15T00:00:00"/>
    <d v="1899-12-30T08:28:55"/>
    <n v="3"/>
    <x v="0"/>
    <n v="53"/>
    <n v="2"/>
    <n v="3"/>
    <n v="6"/>
    <x v="3"/>
    <x v="4"/>
    <x v="4"/>
    <x v="1"/>
    <x v="4"/>
    <x v="1"/>
    <x v="0"/>
  </r>
  <r>
    <n v="67787"/>
    <d v="2023-04-16T00:00:00"/>
    <d v="1899-12-30T07:44:42"/>
    <n v="8"/>
    <x v="1"/>
    <n v="52"/>
    <n v="2"/>
    <n v="2.5"/>
    <n v="5"/>
    <x v="3"/>
    <x v="4"/>
    <x v="4"/>
    <x v="2"/>
    <x v="2"/>
    <x v="4"/>
    <x v="10"/>
  </r>
  <r>
    <n v="51047"/>
    <d v="2023-03-25T00:00:00"/>
    <d v="1899-12-30T17:52:57"/>
    <n v="3"/>
    <x v="0"/>
    <n v="60"/>
    <n v="2"/>
    <n v="3.75"/>
    <n v="7.5"/>
    <x v="4"/>
    <x v="5"/>
    <x v="5"/>
    <x v="2"/>
    <x v="4"/>
    <x v="3"/>
    <x v="12"/>
  </r>
  <r>
    <n v="127342"/>
    <d v="2023-06-12T00:00:00"/>
    <d v="1899-12-30T10:14:53"/>
    <n v="8"/>
    <x v="1"/>
    <n v="61"/>
    <n v="2"/>
    <n v="4.75"/>
    <n v="9.5"/>
    <x v="4"/>
    <x v="5"/>
    <x v="5"/>
    <x v="1"/>
    <x v="1"/>
    <x v="6"/>
    <x v="2"/>
  </r>
  <r>
    <n v="46196"/>
    <d v="2023-03-18T00:00:00"/>
    <d v="1899-12-30T17:43:16"/>
    <n v="5"/>
    <x v="2"/>
    <n v="24"/>
    <n v="1"/>
    <n v="3"/>
    <n v="3"/>
    <x v="0"/>
    <x v="12"/>
    <x v="22"/>
    <x v="1"/>
    <x v="4"/>
    <x v="3"/>
    <x v="12"/>
  </r>
  <r>
    <n v="108849"/>
    <d v="2023-05-26T00:00:00"/>
    <d v="1899-12-30T18:15:34"/>
    <n v="5"/>
    <x v="2"/>
    <n v="26"/>
    <n v="1"/>
    <n v="3"/>
    <n v="3"/>
    <x v="0"/>
    <x v="11"/>
    <x v="17"/>
    <x v="2"/>
    <x v="3"/>
    <x v="0"/>
    <x v="5"/>
  </r>
  <r>
    <n v="4484"/>
    <d v="2023-01-09T00:00:00"/>
    <d v="1899-12-30T07:56:27"/>
    <n v="3"/>
    <x v="0"/>
    <n v="46"/>
    <n v="1"/>
    <n v="2.5"/>
    <n v="2.5"/>
    <x v="3"/>
    <x v="15"/>
    <x v="25"/>
    <x v="2"/>
    <x v="5"/>
    <x v="6"/>
    <x v="10"/>
  </r>
  <r>
    <n v="23889"/>
    <d v="2023-02-12T00:00:00"/>
    <d v="1899-12-30T10:29:49"/>
    <n v="5"/>
    <x v="2"/>
    <n v="72"/>
    <n v="1"/>
    <n v="3.25"/>
    <n v="3.25"/>
    <x v="1"/>
    <x v="7"/>
    <x v="9"/>
    <x v="0"/>
    <x v="0"/>
    <x v="4"/>
    <x v="2"/>
  </r>
  <r>
    <n v="124720"/>
    <d v="2023-06-10T00:00:00"/>
    <d v="1899-12-30T08:35:25"/>
    <n v="5"/>
    <x v="2"/>
    <n v="39"/>
    <n v="1"/>
    <n v="4.25"/>
    <n v="4.25"/>
    <x v="0"/>
    <x v="0"/>
    <x v="13"/>
    <x v="2"/>
    <x v="1"/>
    <x v="3"/>
    <x v="0"/>
  </r>
  <r>
    <n v="64533"/>
    <d v="2023-04-12T00:00:00"/>
    <d v="1899-12-30T09:53:56"/>
    <n v="8"/>
    <x v="1"/>
    <n v="43"/>
    <n v="2"/>
    <n v="3"/>
    <n v="6"/>
    <x v="3"/>
    <x v="14"/>
    <x v="30"/>
    <x v="1"/>
    <x v="2"/>
    <x v="1"/>
    <x v="13"/>
  </r>
  <r>
    <n v="145515"/>
    <d v="2023-06-27T00:00:00"/>
    <d v="1899-12-30T10:17:12"/>
    <n v="5"/>
    <x v="2"/>
    <n v="64"/>
    <n v="2"/>
    <n v="0.8"/>
    <n v="1.6"/>
    <x v="2"/>
    <x v="2"/>
    <x v="2"/>
    <x v="0"/>
    <x v="1"/>
    <x v="5"/>
    <x v="2"/>
  </r>
  <r>
    <n v="52613"/>
    <d v="2023-03-28T00:00:00"/>
    <d v="1899-12-30T08:34:13"/>
    <n v="3"/>
    <x v="0"/>
    <n v="34"/>
    <n v="2"/>
    <n v="2.4500000000000002"/>
    <n v="4.9000000000000004"/>
    <x v="0"/>
    <x v="9"/>
    <x v="11"/>
    <x v="3"/>
    <x v="4"/>
    <x v="5"/>
    <x v="0"/>
  </r>
  <r>
    <n v="134446"/>
    <d v="2023-06-18T00:00:00"/>
    <d v="1899-12-30T08:21:54"/>
    <n v="3"/>
    <x v="0"/>
    <n v="27"/>
    <n v="2"/>
    <n v="3.5"/>
    <n v="7"/>
    <x v="0"/>
    <x v="11"/>
    <x v="17"/>
    <x v="1"/>
    <x v="1"/>
    <x v="4"/>
    <x v="0"/>
  </r>
  <r>
    <n v="104120"/>
    <d v="2023-05-22T00:00:00"/>
    <d v="1899-12-30T12:01:06"/>
    <n v="3"/>
    <x v="0"/>
    <n v="29"/>
    <n v="2"/>
    <n v="2.5"/>
    <n v="5"/>
    <x v="0"/>
    <x v="6"/>
    <x v="7"/>
    <x v="2"/>
    <x v="3"/>
    <x v="6"/>
    <x v="8"/>
  </r>
  <r>
    <n v="14758"/>
    <d v="2023-01-26T00:00:00"/>
    <d v="1899-12-30T15:48:59"/>
    <n v="3"/>
    <x v="0"/>
    <n v="49"/>
    <n v="1"/>
    <n v="3"/>
    <n v="3"/>
    <x v="3"/>
    <x v="3"/>
    <x v="21"/>
    <x v="1"/>
    <x v="5"/>
    <x v="2"/>
    <x v="6"/>
  </r>
  <r>
    <n v="121156"/>
    <d v="2023-06-07T00:00:00"/>
    <d v="1899-12-30T09:31:43"/>
    <n v="5"/>
    <x v="2"/>
    <n v="32"/>
    <n v="1"/>
    <n v="3"/>
    <n v="3"/>
    <x v="0"/>
    <x v="6"/>
    <x v="8"/>
    <x v="2"/>
    <x v="1"/>
    <x v="1"/>
    <x v="13"/>
  </r>
  <r>
    <n v="92192"/>
    <d v="2023-05-11T00:00:00"/>
    <d v="1899-12-30T18:52:44"/>
    <n v="8"/>
    <x v="1"/>
    <n v="29"/>
    <n v="1"/>
    <n v="2.5"/>
    <n v="2.5"/>
    <x v="0"/>
    <x v="6"/>
    <x v="7"/>
    <x v="2"/>
    <x v="3"/>
    <x v="2"/>
    <x v="5"/>
  </r>
  <r>
    <n v="54617"/>
    <d v="2023-03-31T00:00:00"/>
    <d v="1899-12-30T09:37:35"/>
    <n v="8"/>
    <x v="1"/>
    <n v="52"/>
    <n v="1"/>
    <n v="2.5"/>
    <n v="2.5"/>
    <x v="3"/>
    <x v="4"/>
    <x v="4"/>
    <x v="2"/>
    <x v="4"/>
    <x v="0"/>
    <x v="13"/>
  </r>
  <r>
    <n v="20385"/>
    <d v="2023-02-06T00:00:00"/>
    <d v="1899-12-30T14:10:55"/>
    <n v="3"/>
    <x v="0"/>
    <n v="79"/>
    <n v="1"/>
    <n v="3.75"/>
    <n v="3.75"/>
    <x v="1"/>
    <x v="7"/>
    <x v="31"/>
    <x v="0"/>
    <x v="0"/>
    <x v="6"/>
    <x v="3"/>
  </r>
  <r>
    <n v="145567"/>
    <d v="2023-06-27T00:00:00"/>
    <d v="1899-12-30T10:33:40"/>
    <n v="5"/>
    <x v="2"/>
    <n v="74"/>
    <n v="1"/>
    <n v="3.5"/>
    <n v="3.5"/>
    <x v="1"/>
    <x v="1"/>
    <x v="1"/>
    <x v="0"/>
    <x v="1"/>
    <x v="5"/>
    <x v="2"/>
  </r>
  <r>
    <n v="104066"/>
    <d v="2023-05-22T00:00:00"/>
    <d v="1899-12-30T11:25:37"/>
    <n v="8"/>
    <x v="1"/>
    <n v="25"/>
    <n v="1"/>
    <n v="2.2000000000000002"/>
    <n v="2.2000000000000002"/>
    <x v="0"/>
    <x v="11"/>
    <x v="17"/>
    <x v="3"/>
    <x v="3"/>
    <x v="6"/>
    <x v="14"/>
  </r>
  <r>
    <n v="58265"/>
    <d v="2023-04-05T00:00:00"/>
    <d v="1899-12-30T08:44:47"/>
    <n v="5"/>
    <x v="2"/>
    <n v="49"/>
    <n v="2"/>
    <n v="3"/>
    <n v="6"/>
    <x v="3"/>
    <x v="3"/>
    <x v="21"/>
    <x v="1"/>
    <x v="2"/>
    <x v="1"/>
    <x v="0"/>
  </r>
  <r>
    <n v="37606"/>
    <d v="2023-03-06T00:00:00"/>
    <d v="1899-12-30T18:08:50"/>
    <n v="5"/>
    <x v="2"/>
    <n v="51"/>
    <n v="2"/>
    <n v="3"/>
    <n v="6"/>
    <x v="3"/>
    <x v="3"/>
    <x v="3"/>
    <x v="1"/>
    <x v="4"/>
    <x v="6"/>
    <x v="5"/>
  </r>
  <r>
    <n v="49346"/>
    <d v="2023-03-23T00:00:00"/>
    <d v="1899-12-30T11:03:25"/>
    <n v="8"/>
    <x v="1"/>
    <n v="28"/>
    <n v="2"/>
    <n v="2"/>
    <n v="4"/>
    <x v="0"/>
    <x v="6"/>
    <x v="7"/>
    <x v="3"/>
    <x v="4"/>
    <x v="2"/>
    <x v="14"/>
  </r>
  <r>
    <n v="141107"/>
    <d v="2023-06-23T00:00:00"/>
    <d v="1899-12-30T14:56:27"/>
    <n v="8"/>
    <x v="1"/>
    <n v="37"/>
    <n v="1"/>
    <n v="3"/>
    <n v="3"/>
    <x v="0"/>
    <x v="0"/>
    <x v="29"/>
    <x v="0"/>
    <x v="1"/>
    <x v="0"/>
    <x v="3"/>
  </r>
  <r>
    <n v="23584"/>
    <d v="2023-02-11T00:00:00"/>
    <d v="1899-12-30T19:48:35"/>
    <n v="8"/>
    <x v="1"/>
    <n v="32"/>
    <n v="1"/>
    <n v="3"/>
    <n v="3"/>
    <x v="0"/>
    <x v="6"/>
    <x v="8"/>
    <x v="2"/>
    <x v="0"/>
    <x v="3"/>
    <x v="9"/>
  </r>
  <r>
    <n v="30155"/>
    <d v="2023-02-22T00:00:00"/>
    <d v="1899-12-30T17:28:12"/>
    <n v="3"/>
    <x v="0"/>
    <n v="32"/>
    <n v="1"/>
    <n v="3"/>
    <n v="3"/>
    <x v="0"/>
    <x v="6"/>
    <x v="8"/>
    <x v="2"/>
    <x v="0"/>
    <x v="1"/>
    <x v="12"/>
  </r>
  <r>
    <n v="38705"/>
    <d v="2023-03-08T00:00:00"/>
    <d v="1899-12-30T11:14:22"/>
    <n v="8"/>
    <x v="1"/>
    <n v="60"/>
    <n v="1"/>
    <n v="3.75"/>
    <n v="3.75"/>
    <x v="4"/>
    <x v="5"/>
    <x v="5"/>
    <x v="2"/>
    <x v="4"/>
    <x v="1"/>
    <x v="14"/>
  </r>
  <r>
    <n v="54129"/>
    <d v="2023-03-30T00:00:00"/>
    <d v="1899-12-30T10:56:28"/>
    <n v="8"/>
    <x v="1"/>
    <n v="58"/>
    <n v="1"/>
    <n v="3.5"/>
    <n v="3.5"/>
    <x v="4"/>
    <x v="5"/>
    <x v="16"/>
    <x v="2"/>
    <x v="4"/>
    <x v="2"/>
    <x v="2"/>
  </r>
  <r>
    <n v="43855"/>
    <d v="2023-03-15T00:00:00"/>
    <d v="1899-12-30T13:22:49"/>
    <n v="5"/>
    <x v="2"/>
    <n v="33"/>
    <n v="1"/>
    <n v="3.5"/>
    <n v="3.5"/>
    <x v="0"/>
    <x v="6"/>
    <x v="8"/>
    <x v="1"/>
    <x v="4"/>
    <x v="1"/>
    <x v="7"/>
  </r>
  <r>
    <n v="106003"/>
    <d v="2023-05-24T00:00:00"/>
    <d v="1899-12-30T09:31:33"/>
    <n v="8"/>
    <x v="1"/>
    <n v="57"/>
    <n v="1"/>
    <n v="3.1"/>
    <n v="3.1"/>
    <x v="3"/>
    <x v="4"/>
    <x v="28"/>
    <x v="1"/>
    <x v="3"/>
    <x v="1"/>
    <x v="13"/>
  </r>
  <r>
    <n v="69673"/>
    <d v="2023-04-18T00:00:00"/>
    <d v="1899-12-30T08:42:45"/>
    <n v="8"/>
    <x v="1"/>
    <n v="60"/>
    <n v="2"/>
    <n v="3.75"/>
    <n v="7.5"/>
    <x v="4"/>
    <x v="5"/>
    <x v="5"/>
    <x v="2"/>
    <x v="2"/>
    <x v="5"/>
    <x v="0"/>
  </r>
  <r>
    <n v="63611"/>
    <d v="2023-04-11T00:00:00"/>
    <d v="1899-12-30T09:06:05"/>
    <n v="8"/>
    <x v="1"/>
    <n v="27"/>
    <n v="2"/>
    <n v="3.5"/>
    <n v="7"/>
    <x v="0"/>
    <x v="11"/>
    <x v="17"/>
    <x v="1"/>
    <x v="2"/>
    <x v="5"/>
    <x v="13"/>
  </r>
  <r>
    <n v="58121"/>
    <d v="2023-04-04T00:00:00"/>
    <d v="1899-12-30T18:18:54"/>
    <n v="5"/>
    <x v="2"/>
    <n v="36"/>
    <n v="2"/>
    <n v="3.75"/>
    <n v="7.5"/>
    <x v="0"/>
    <x v="9"/>
    <x v="11"/>
    <x v="1"/>
    <x v="2"/>
    <x v="5"/>
    <x v="5"/>
  </r>
  <r>
    <n v="13499"/>
    <d v="2023-01-24T00:00:00"/>
    <d v="1899-12-30T13:02:52"/>
    <n v="3"/>
    <x v="0"/>
    <n v="36"/>
    <n v="2"/>
    <n v="3.75"/>
    <n v="7.5"/>
    <x v="0"/>
    <x v="9"/>
    <x v="11"/>
    <x v="1"/>
    <x v="5"/>
    <x v="5"/>
    <x v="7"/>
  </r>
  <r>
    <n v="32571"/>
    <d v="2023-02-27T00:00:00"/>
    <d v="1899-12-30T07:16:31"/>
    <n v="5"/>
    <x v="2"/>
    <n v="31"/>
    <n v="2"/>
    <n v="2.2000000000000002"/>
    <n v="4.4000000000000004"/>
    <x v="0"/>
    <x v="6"/>
    <x v="8"/>
    <x v="3"/>
    <x v="0"/>
    <x v="6"/>
    <x v="10"/>
  </r>
  <r>
    <n v="58470"/>
    <d v="2023-04-05T00:00:00"/>
    <d v="1899-12-30T12:04:18"/>
    <n v="3"/>
    <x v="0"/>
    <n v="37"/>
    <n v="2"/>
    <n v="3"/>
    <n v="6"/>
    <x v="0"/>
    <x v="0"/>
    <x v="29"/>
    <x v="0"/>
    <x v="2"/>
    <x v="1"/>
    <x v="8"/>
  </r>
  <r>
    <n v="54428"/>
    <d v="2023-03-31T00:00:00"/>
    <d v="1899-12-30T07:13:17"/>
    <n v="8"/>
    <x v="1"/>
    <n v="45"/>
    <n v="1"/>
    <n v="3"/>
    <n v="3"/>
    <x v="3"/>
    <x v="14"/>
    <x v="24"/>
    <x v="1"/>
    <x v="4"/>
    <x v="0"/>
    <x v="10"/>
  </r>
  <r>
    <n v="25624"/>
    <d v="2023-02-15T00:00:00"/>
    <d v="1899-12-30T09:22:22"/>
    <n v="3"/>
    <x v="0"/>
    <n v="24"/>
    <n v="1"/>
    <n v="3"/>
    <n v="3"/>
    <x v="0"/>
    <x v="12"/>
    <x v="22"/>
    <x v="1"/>
    <x v="0"/>
    <x v="1"/>
    <x v="13"/>
  </r>
  <r>
    <n v="27866"/>
    <d v="2023-02-19T00:00:00"/>
    <d v="1899-12-30T07:31:27"/>
    <n v="8"/>
    <x v="1"/>
    <n v="37"/>
    <n v="1"/>
    <n v="3"/>
    <n v="3"/>
    <x v="0"/>
    <x v="0"/>
    <x v="29"/>
    <x v="0"/>
    <x v="0"/>
    <x v="4"/>
    <x v="10"/>
  </r>
  <r>
    <n v="18334"/>
    <d v="2023-02-02T00:00:00"/>
    <d v="1899-12-30T17:11:47"/>
    <n v="3"/>
    <x v="0"/>
    <n v="74"/>
    <n v="1"/>
    <n v="3.5"/>
    <n v="3.5"/>
    <x v="1"/>
    <x v="1"/>
    <x v="1"/>
    <x v="0"/>
    <x v="0"/>
    <x v="2"/>
    <x v="12"/>
  </r>
  <r>
    <n v="88499"/>
    <d v="2023-05-08T00:00:00"/>
    <d v="1899-12-30T13:40:23"/>
    <n v="5"/>
    <x v="2"/>
    <n v="72"/>
    <n v="1"/>
    <n v="3.25"/>
    <n v="3.25"/>
    <x v="1"/>
    <x v="7"/>
    <x v="9"/>
    <x v="0"/>
    <x v="3"/>
    <x v="6"/>
    <x v="7"/>
  </r>
  <r>
    <n v="23783"/>
    <d v="2023-02-12T00:00:00"/>
    <d v="1899-12-30T09:25:15"/>
    <n v="5"/>
    <x v="2"/>
    <n v="65"/>
    <n v="1"/>
    <n v="0.8"/>
    <n v="0.8"/>
    <x v="2"/>
    <x v="8"/>
    <x v="10"/>
    <x v="0"/>
    <x v="0"/>
    <x v="4"/>
    <x v="13"/>
  </r>
  <r>
    <n v="22983"/>
    <d v="2023-02-10T00:00:00"/>
    <d v="1899-12-30T17:59:51"/>
    <n v="8"/>
    <x v="1"/>
    <n v="19"/>
    <n v="1"/>
    <n v="6.4"/>
    <n v="6.4"/>
    <x v="8"/>
    <x v="27"/>
    <x v="16"/>
    <x v="0"/>
    <x v="0"/>
    <x v="0"/>
    <x v="12"/>
  </r>
  <r>
    <n v="66332"/>
    <d v="2023-04-14T00:00:00"/>
    <d v="1899-12-30T10:19:54"/>
    <n v="8"/>
    <x v="1"/>
    <n v="2"/>
    <n v="1"/>
    <n v="18"/>
    <n v="18"/>
    <x v="5"/>
    <x v="13"/>
    <x v="22"/>
    <x v="0"/>
    <x v="2"/>
    <x v="0"/>
    <x v="2"/>
  </r>
  <r>
    <n v="136649"/>
    <d v="2023-06-19T00:00:00"/>
    <d v="1899-12-30T17:57:14"/>
    <n v="3"/>
    <x v="0"/>
    <n v="57"/>
    <n v="1"/>
    <n v="3.1"/>
    <n v="3.1"/>
    <x v="3"/>
    <x v="4"/>
    <x v="28"/>
    <x v="1"/>
    <x v="1"/>
    <x v="6"/>
    <x v="12"/>
  </r>
  <r>
    <n v="49614"/>
    <d v="2023-03-23T00:00:00"/>
    <d v="1899-12-30T17:24:29"/>
    <n v="8"/>
    <x v="1"/>
    <n v="41"/>
    <n v="2"/>
    <n v="4.25"/>
    <n v="8.5"/>
    <x v="0"/>
    <x v="0"/>
    <x v="0"/>
    <x v="1"/>
    <x v="4"/>
    <x v="2"/>
    <x v="12"/>
  </r>
  <r>
    <n v="48291"/>
    <d v="2023-03-21T00:00:00"/>
    <d v="1899-12-30T18:18:10"/>
    <n v="8"/>
    <x v="1"/>
    <n v="26"/>
    <n v="2"/>
    <n v="3"/>
    <n v="6"/>
    <x v="0"/>
    <x v="11"/>
    <x v="17"/>
    <x v="2"/>
    <x v="4"/>
    <x v="5"/>
    <x v="5"/>
  </r>
  <r>
    <n v="63930"/>
    <d v="2023-04-11T00:00:00"/>
    <d v="1899-12-30T13:09:50"/>
    <n v="8"/>
    <x v="1"/>
    <n v="47"/>
    <n v="1"/>
    <n v="3"/>
    <n v="3"/>
    <x v="3"/>
    <x v="15"/>
    <x v="25"/>
    <x v="1"/>
    <x v="2"/>
    <x v="5"/>
    <x v="7"/>
  </r>
  <r>
    <n v="14794"/>
    <d v="2023-01-26T00:00:00"/>
    <d v="1899-12-30T16:48:10"/>
    <n v="5"/>
    <x v="2"/>
    <n v="70"/>
    <n v="1"/>
    <n v="3.25"/>
    <n v="3.25"/>
    <x v="1"/>
    <x v="7"/>
    <x v="35"/>
    <x v="0"/>
    <x v="5"/>
    <x v="2"/>
    <x v="4"/>
  </r>
  <r>
    <n v="27159"/>
    <d v="2023-02-17T00:00:00"/>
    <d v="1899-12-30T18:37:59"/>
    <n v="3"/>
    <x v="0"/>
    <n v="31"/>
    <n v="1"/>
    <n v="2.2000000000000002"/>
    <n v="2.2000000000000002"/>
    <x v="0"/>
    <x v="6"/>
    <x v="8"/>
    <x v="3"/>
    <x v="0"/>
    <x v="0"/>
    <x v="5"/>
  </r>
  <r>
    <n v="43844"/>
    <d v="2023-03-15T00:00:00"/>
    <d v="1899-12-30T13:07:09"/>
    <n v="3"/>
    <x v="0"/>
    <n v="35"/>
    <n v="2"/>
    <n v="3.1"/>
    <n v="6.2"/>
    <x v="0"/>
    <x v="9"/>
    <x v="11"/>
    <x v="2"/>
    <x v="4"/>
    <x v="1"/>
    <x v="7"/>
  </r>
  <r>
    <n v="69790"/>
    <d v="2023-04-18T00:00:00"/>
    <d v="1899-12-30T09:46:31"/>
    <n v="8"/>
    <x v="1"/>
    <n v="36"/>
    <n v="2"/>
    <n v="3.75"/>
    <n v="7.5"/>
    <x v="0"/>
    <x v="9"/>
    <x v="11"/>
    <x v="1"/>
    <x v="2"/>
    <x v="5"/>
    <x v="13"/>
  </r>
  <r>
    <n v="30328"/>
    <d v="2023-02-23T00:00:00"/>
    <d v="1899-12-30T07:54:31"/>
    <n v="5"/>
    <x v="2"/>
    <n v="46"/>
    <n v="1"/>
    <n v="2.5"/>
    <n v="2.5"/>
    <x v="3"/>
    <x v="15"/>
    <x v="25"/>
    <x v="2"/>
    <x v="0"/>
    <x v="2"/>
    <x v="10"/>
  </r>
  <r>
    <n v="99963"/>
    <d v="2023-05-18T00:00:00"/>
    <d v="1899-12-30T17:10:42"/>
    <n v="3"/>
    <x v="0"/>
    <n v="78"/>
    <n v="1"/>
    <n v="4.5"/>
    <n v="4.5"/>
    <x v="1"/>
    <x v="7"/>
    <x v="23"/>
    <x v="0"/>
    <x v="3"/>
    <x v="2"/>
    <x v="12"/>
  </r>
  <r>
    <n v="145489"/>
    <d v="2023-06-27T00:00:00"/>
    <d v="1899-12-30T10:10:40"/>
    <n v="8"/>
    <x v="1"/>
    <n v="63"/>
    <n v="1"/>
    <n v="0.8"/>
    <n v="0.8"/>
    <x v="2"/>
    <x v="2"/>
    <x v="6"/>
    <x v="0"/>
    <x v="1"/>
    <x v="5"/>
    <x v="2"/>
  </r>
  <r>
    <n v="77391"/>
    <d v="2023-04-27T00:00:00"/>
    <d v="1899-12-30T08:51:36"/>
    <n v="5"/>
    <x v="2"/>
    <n v="35"/>
    <n v="1"/>
    <n v="3.1"/>
    <n v="3.1"/>
    <x v="0"/>
    <x v="9"/>
    <x v="11"/>
    <x v="2"/>
    <x v="2"/>
    <x v="2"/>
    <x v="0"/>
  </r>
  <r>
    <n v="8965"/>
    <d v="2023-01-16T00:00:00"/>
    <d v="1899-12-30T12:55:12"/>
    <n v="8"/>
    <x v="1"/>
    <n v="26"/>
    <n v="1"/>
    <n v="3"/>
    <n v="3"/>
    <x v="0"/>
    <x v="11"/>
    <x v="17"/>
    <x v="2"/>
    <x v="5"/>
    <x v="6"/>
    <x v="8"/>
  </r>
  <r>
    <n v="55635"/>
    <d v="2023-04-01T00:00:00"/>
    <d v="1899-12-30T16:58:56"/>
    <n v="3"/>
    <x v="0"/>
    <n v="49"/>
    <n v="2"/>
    <n v="3"/>
    <n v="6"/>
    <x v="3"/>
    <x v="3"/>
    <x v="21"/>
    <x v="1"/>
    <x v="2"/>
    <x v="3"/>
    <x v="4"/>
  </r>
  <r>
    <n v="107026"/>
    <d v="2023-05-25T00:00:00"/>
    <d v="1899-12-30T08:37:10"/>
    <n v="8"/>
    <x v="1"/>
    <n v="37"/>
    <n v="1"/>
    <n v="3"/>
    <n v="3"/>
    <x v="0"/>
    <x v="0"/>
    <x v="29"/>
    <x v="0"/>
    <x v="3"/>
    <x v="2"/>
    <x v="0"/>
  </r>
  <r>
    <n v="114589"/>
    <d v="2023-06-01T00:00:00"/>
    <d v="1899-12-30T14:08:03"/>
    <n v="8"/>
    <x v="1"/>
    <n v="71"/>
    <n v="1"/>
    <n v="3.75"/>
    <n v="3.75"/>
    <x v="1"/>
    <x v="10"/>
    <x v="34"/>
    <x v="0"/>
    <x v="1"/>
    <x v="2"/>
    <x v="3"/>
  </r>
  <r>
    <n v="98408"/>
    <d v="2023-05-17T00:00:00"/>
    <d v="1899-12-30T10:23:41"/>
    <n v="3"/>
    <x v="0"/>
    <n v="74"/>
    <n v="1"/>
    <n v="3.5"/>
    <n v="3.5"/>
    <x v="1"/>
    <x v="1"/>
    <x v="1"/>
    <x v="0"/>
    <x v="3"/>
    <x v="1"/>
    <x v="2"/>
  </r>
  <r>
    <n v="139417"/>
    <d v="2023-06-22T00:00:00"/>
    <d v="1899-12-30T08:58:08"/>
    <n v="8"/>
    <x v="1"/>
    <n v="69"/>
    <n v="1"/>
    <n v="3.25"/>
    <n v="3.25"/>
    <x v="1"/>
    <x v="1"/>
    <x v="15"/>
    <x v="0"/>
    <x v="1"/>
    <x v="2"/>
    <x v="0"/>
  </r>
  <r>
    <n v="20396"/>
    <d v="2023-02-06T00:00:00"/>
    <d v="1899-12-30T14:26:26"/>
    <n v="8"/>
    <x v="1"/>
    <n v="57"/>
    <n v="1"/>
    <n v="3.1"/>
    <n v="3.1"/>
    <x v="3"/>
    <x v="4"/>
    <x v="28"/>
    <x v="1"/>
    <x v="0"/>
    <x v="6"/>
    <x v="3"/>
  </r>
  <r>
    <n v="75233"/>
    <d v="2023-04-24T00:00:00"/>
    <d v="1899-12-30T15:21:36"/>
    <n v="8"/>
    <x v="1"/>
    <n v="59"/>
    <n v="2"/>
    <n v="4.5"/>
    <n v="9"/>
    <x v="4"/>
    <x v="5"/>
    <x v="16"/>
    <x v="1"/>
    <x v="2"/>
    <x v="6"/>
    <x v="6"/>
  </r>
  <r>
    <n v="116366"/>
    <d v="2023-06-03T00:00:00"/>
    <d v="1899-12-30T08:17:51"/>
    <n v="5"/>
    <x v="2"/>
    <n v="60"/>
    <n v="2"/>
    <n v="3.75"/>
    <n v="7.5"/>
    <x v="4"/>
    <x v="5"/>
    <x v="5"/>
    <x v="2"/>
    <x v="1"/>
    <x v="3"/>
    <x v="0"/>
  </r>
  <r>
    <n v="18400"/>
    <d v="2023-02-02T00:00:00"/>
    <d v="1899-12-30T18:28:29"/>
    <n v="8"/>
    <x v="1"/>
    <n v="37"/>
    <n v="2"/>
    <n v="3"/>
    <n v="6"/>
    <x v="0"/>
    <x v="0"/>
    <x v="29"/>
    <x v="0"/>
    <x v="0"/>
    <x v="2"/>
    <x v="5"/>
  </r>
  <r>
    <n v="102515"/>
    <d v="2023-05-21T00:00:00"/>
    <d v="1899-12-30T08:05:37"/>
    <n v="3"/>
    <x v="0"/>
    <n v="54"/>
    <n v="1"/>
    <n v="2.5"/>
    <n v="2.5"/>
    <x v="3"/>
    <x v="4"/>
    <x v="18"/>
    <x v="2"/>
    <x v="3"/>
    <x v="4"/>
    <x v="0"/>
  </r>
  <r>
    <n v="120931"/>
    <d v="2023-06-07T00:00:00"/>
    <d v="1899-12-30T08:12:56"/>
    <n v="3"/>
    <x v="0"/>
    <n v="54"/>
    <n v="1"/>
    <n v="2.5"/>
    <n v="2.5"/>
    <x v="3"/>
    <x v="4"/>
    <x v="18"/>
    <x v="2"/>
    <x v="1"/>
    <x v="1"/>
    <x v="0"/>
  </r>
  <r>
    <n v="48577"/>
    <d v="2023-03-22T00:00:00"/>
    <d v="1899-12-30T09:37:09"/>
    <n v="5"/>
    <x v="2"/>
    <n v="52"/>
    <n v="1"/>
    <n v="2.5"/>
    <n v="2.5"/>
    <x v="3"/>
    <x v="4"/>
    <x v="4"/>
    <x v="2"/>
    <x v="4"/>
    <x v="1"/>
    <x v="13"/>
  </r>
  <r>
    <n v="4982"/>
    <d v="2023-01-10T00:00:00"/>
    <d v="1899-12-30T06:40:35"/>
    <n v="5"/>
    <x v="2"/>
    <n v="79"/>
    <n v="1"/>
    <n v="3.75"/>
    <n v="3.75"/>
    <x v="1"/>
    <x v="7"/>
    <x v="31"/>
    <x v="0"/>
    <x v="5"/>
    <x v="5"/>
    <x v="11"/>
  </r>
  <r>
    <n v="55617"/>
    <d v="2023-04-01T00:00:00"/>
    <d v="1899-12-30T16:44:29"/>
    <n v="8"/>
    <x v="1"/>
    <n v="38"/>
    <n v="1"/>
    <n v="3.75"/>
    <n v="3.75"/>
    <x v="0"/>
    <x v="0"/>
    <x v="13"/>
    <x v="0"/>
    <x v="2"/>
    <x v="3"/>
    <x v="4"/>
  </r>
  <r>
    <n v="87942"/>
    <d v="2023-05-08T00:00:00"/>
    <d v="1899-12-30T08:31:13"/>
    <n v="5"/>
    <x v="2"/>
    <n v="63"/>
    <n v="1"/>
    <n v="0.8"/>
    <n v="0.8"/>
    <x v="2"/>
    <x v="2"/>
    <x v="6"/>
    <x v="0"/>
    <x v="3"/>
    <x v="6"/>
    <x v="0"/>
  </r>
  <r>
    <n v="101769"/>
    <d v="2023-05-20T00:00:00"/>
    <d v="1899-12-30T09:46:25"/>
    <n v="5"/>
    <x v="2"/>
    <n v="82"/>
    <n v="1"/>
    <n v="12"/>
    <n v="12"/>
    <x v="7"/>
    <x v="18"/>
    <x v="41"/>
    <x v="0"/>
    <x v="3"/>
    <x v="3"/>
    <x v="13"/>
  </r>
  <r>
    <n v="81085"/>
    <d v="2023-05-01T00:00:00"/>
    <d v="1899-12-30T15:50:25"/>
    <n v="3"/>
    <x v="0"/>
    <n v="35"/>
    <n v="1"/>
    <n v="3.1"/>
    <n v="3.1"/>
    <x v="0"/>
    <x v="9"/>
    <x v="11"/>
    <x v="2"/>
    <x v="3"/>
    <x v="6"/>
    <x v="6"/>
  </r>
  <r>
    <n v="90029"/>
    <d v="2023-05-10T00:00:00"/>
    <d v="1899-12-30T06:33:30"/>
    <n v="5"/>
    <x v="2"/>
    <n v="56"/>
    <n v="2"/>
    <n v="2.5499999999999998"/>
    <n v="5.0999999999999996"/>
    <x v="3"/>
    <x v="4"/>
    <x v="28"/>
    <x v="2"/>
    <x v="3"/>
    <x v="1"/>
    <x v="11"/>
  </r>
  <r>
    <n v="90499"/>
    <d v="2023-05-10T00:00:00"/>
    <d v="1899-12-30T09:42:32"/>
    <n v="8"/>
    <x v="1"/>
    <n v="43"/>
    <n v="2"/>
    <n v="3"/>
    <n v="6"/>
    <x v="3"/>
    <x v="14"/>
    <x v="30"/>
    <x v="1"/>
    <x v="3"/>
    <x v="1"/>
    <x v="13"/>
  </r>
  <r>
    <n v="83866"/>
    <d v="2023-05-04T00:00:00"/>
    <d v="1899-12-30T12:09:31"/>
    <n v="8"/>
    <x v="1"/>
    <n v="26"/>
    <n v="2"/>
    <n v="3"/>
    <n v="6"/>
    <x v="0"/>
    <x v="11"/>
    <x v="17"/>
    <x v="2"/>
    <x v="3"/>
    <x v="2"/>
    <x v="8"/>
  </r>
  <r>
    <n v="49284"/>
    <d v="2023-03-23T00:00:00"/>
    <d v="1899-12-30T10:11:25"/>
    <n v="5"/>
    <x v="2"/>
    <n v="84"/>
    <n v="1"/>
    <n v="0.8"/>
    <n v="0.8"/>
    <x v="2"/>
    <x v="2"/>
    <x v="12"/>
    <x v="0"/>
    <x v="4"/>
    <x v="2"/>
    <x v="2"/>
  </r>
  <r>
    <n v="103645"/>
    <d v="2023-05-22T00:00:00"/>
    <d v="1899-12-30T07:42:23"/>
    <n v="8"/>
    <x v="1"/>
    <n v="56"/>
    <n v="1"/>
    <n v="2.5499999999999998"/>
    <n v="2.5499999999999998"/>
    <x v="3"/>
    <x v="4"/>
    <x v="28"/>
    <x v="2"/>
    <x v="3"/>
    <x v="6"/>
    <x v="10"/>
  </r>
  <r>
    <n v="144898"/>
    <d v="2023-06-26T00:00:00"/>
    <d v="1899-12-30T18:03:19"/>
    <n v="3"/>
    <x v="0"/>
    <n v="31"/>
    <n v="1"/>
    <n v="2.2000000000000002"/>
    <n v="2.2000000000000002"/>
    <x v="0"/>
    <x v="6"/>
    <x v="8"/>
    <x v="3"/>
    <x v="1"/>
    <x v="6"/>
    <x v="5"/>
  </r>
  <r>
    <n v="49035"/>
    <d v="2023-03-23T00:00:00"/>
    <d v="1899-12-30T06:45:44"/>
    <n v="8"/>
    <x v="1"/>
    <n v="28"/>
    <n v="1"/>
    <n v="2"/>
    <n v="2"/>
    <x v="0"/>
    <x v="6"/>
    <x v="7"/>
    <x v="3"/>
    <x v="4"/>
    <x v="2"/>
    <x v="11"/>
  </r>
  <r>
    <n v="90119"/>
    <d v="2023-05-10T00:00:00"/>
    <d v="1899-12-30T07:15:22"/>
    <n v="3"/>
    <x v="0"/>
    <n v="58"/>
    <n v="2"/>
    <n v="3.5"/>
    <n v="7"/>
    <x v="4"/>
    <x v="5"/>
    <x v="16"/>
    <x v="2"/>
    <x v="3"/>
    <x v="1"/>
    <x v="10"/>
  </r>
  <r>
    <n v="135485"/>
    <d v="2023-06-19T00:00:00"/>
    <d v="1899-12-30T06:51:06"/>
    <n v="5"/>
    <x v="2"/>
    <n v="25"/>
    <n v="2"/>
    <n v="2.2000000000000002"/>
    <n v="4.4000000000000004"/>
    <x v="0"/>
    <x v="11"/>
    <x v="17"/>
    <x v="3"/>
    <x v="1"/>
    <x v="6"/>
    <x v="11"/>
  </r>
  <r>
    <n v="53236"/>
    <d v="2023-03-29T00:00:00"/>
    <d v="1899-12-30T08:40:00"/>
    <n v="5"/>
    <x v="2"/>
    <n v="29"/>
    <n v="2"/>
    <n v="2.5"/>
    <n v="5"/>
    <x v="0"/>
    <x v="6"/>
    <x v="7"/>
    <x v="2"/>
    <x v="4"/>
    <x v="1"/>
    <x v="0"/>
  </r>
  <r>
    <n v="134879"/>
    <d v="2023-06-18T00:00:00"/>
    <d v="1899-12-30T10:53:36"/>
    <n v="8"/>
    <x v="1"/>
    <n v="30"/>
    <n v="2"/>
    <n v="3"/>
    <n v="6"/>
    <x v="0"/>
    <x v="6"/>
    <x v="7"/>
    <x v="1"/>
    <x v="1"/>
    <x v="4"/>
    <x v="2"/>
  </r>
  <r>
    <n v="94402"/>
    <d v="2023-05-13T00:00:00"/>
    <d v="1899-12-30T20:31:34"/>
    <n v="8"/>
    <x v="1"/>
    <n v="45"/>
    <n v="1"/>
    <n v="3"/>
    <n v="3"/>
    <x v="3"/>
    <x v="14"/>
    <x v="24"/>
    <x v="1"/>
    <x v="3"/>
    <x v="3"/>
    <x v="1"/>
  </r>
  <r>
    <n v="61192"/>
    <d v="2023-04-08T00:00:00"/>
    <d v="1899-12-30T12:49:24"/>
    <n v="3"/>
    <x v="0"/>
    <n v="43"/>
    <n v="1"/>
    <n v="3"/>
    <n v="3"/>
    <x v="3"/>
    <x v="14"/>
    <x v="30"/>
    <x v="1"/>
    <x v="2"/>
    <x v="3"/>
    <x v="8"/>
  </r>
  <r>
    <n v="60866"/>
    <d v="2023-04-08T00:00:00"/>
    <d v="1899-12-30T09:19:09"/>
    <n v="5"/>
    <x v="2"/>
    <n v="30"/>
    <n v="1"/>
    <n v="3"/>
    <n v="3"/>
    <x v="0"/>
    <x v="6"/>
    <x v="7"/>
    <x v="1"/>
    <x v="2"/>
    <x v="3"/>
    <x v="13"/>
  </r>
  <r>
    <n v="119711"/>
    <d v="2023-06-06T00:00:00"/>
    <d v="1899-12-30T07:05:49"/>
    <n v="5"/>
    <x v="2"/>
    <n v="71"/>
    <n v="1"/>
    <n v="3.75"/>
    <n v="3.75"/>
    <x v="1"/>
    <x v="10"/>
    <x v="34"/>
    <x v="0"/>
    <x v="1"/>
    <x v="5"/>
    <x v="10"/>
  </r>
  <r>
    <n v="60501"/>
    <d v="2023-04-07T00:00:00"/>
    <d v="1899-12-30T16:57:01"/>
    <n v="3"/>
    <x v="0"/>
    <n v="60"/>
    <n v="1"/>
    <n v="3.75"/>
    <n v="3.75"/>
    <x v="4"/>
    <x v="5"/>
    <x v="5"/>
    <x v="2"/>
    <x v="2"/>
    <x v="0"/>
    <x v="4"/>
  </r>
  <r>
    <n v="95752"/>
    <d v="2023-05-15T00:00:00"/>
    <d v="1899-12-30T08:21:00"/>
    <n v="8"/>
    <x v="1"/>
    <n v="33"/>
    <n v="1"/>
    <n v="3.5"/>
    <n v="3.5"/>
    <x v="0"/>
    <x v="6"/>
    <x v="8"/>
    <x v="1"/>
    <x v="3"/>
    <x v="6"/>
    <x v="0"/>
  </r>
  <r>
    <n v="7079"/>
    <d v="2023-01-13T00:00:00"/>
    <d v="1899-12-30T12:13:32"/>
    <n v="5"/>
    <x v="2"/>
    <n v="78"/>
    <n v="1"/>
    <n v="4.5"/>
    <n v="4.5"/>
    <x v="1"/>
    <x v="7"/>
    <x v="23"/>
    <x v="0"/>
    <x v="5"/>
    <x v="0"/>
    <x v="8"/>
  </r>
  <r>
    <n v="40545"/>
    <d v="2023-03-10T00:00:00"/>
    <d v="1899-12-30T19:51:55"/>
    <n v="3"/>
    <x v="0"/>
    <n v="12"/>
    <n v="1"/>
    <n v="8.9499999999999993"/>
    <n v="8.9499999999999993"/>
    <x v="6"/>
    <x v="19"/>
    <x v="24"/>
    <x v="0"/>
    <x v="4"/>
    <x v="0"/>
    <x v="9"/>
  </r>
  <r>
    <n v="39141"/>
    <d v="2023-03-09T00:00:00"/>
    <d v="1899-12-30T07:38:30"/>
    <n v="5"/>
    <x v="2"/>
    <n v="18"/>
    <n v="1"/>
    <n v="10.95"/>
    <n v="10.95"/>
    <x v="6"/>
    <x v="20"/>
    <x v="28"/>
    <x v="0"/>
    <x v="4"/>
    <x v="2"/>
    <x v="10"/>
  </r>
  <r>
    <n v="18980"/>
    <d v="2023-02-03T00:00:00"/>
    <d v="1899-12-30T18:29:28"/>
    <n v="8"/>
    <x v="1"/>
    <n v="55"/>
    <n v="2"/>
    <n v="4"/>
    <n v="8"/>
    <x v="3"/>
    <x v="4"/>
    <x v="18"/>
    <x v="1"/>
    <x v="0"/>
    <x v="0"/>
    <x v="5"/>
  </r>
  <r>
    <n v="60748"/>
    <d v="2023-04-08T00:00:00"/>
    <d v="1899-12-30T08:06:52"/>
    <n v="5"/>
    <x v="2"/>
    <n v="54"/>
    <n v="2"/>
    <n v="2.5"/>
    <n v="5"/>
    <x v="3"/>
    <x v="4"/>
    <x v="18"/>
    <x v="2"/>
    <x v="2"/>
    <x v="3"/>
    <x v="0"/>
  </r>
  <r>
    <n v="4609"/>
    <d v="2023-01-09T00:00:00"/>
    <d v="1899-12-30T09:28:25"/>
    <n v="3"/>
    <x v="0"/>
    <n v="26"/>
    <n v="2"/>
    <n v="3"/>
    <n v="6"/>
    <x v="0"/>
    <x v="11"/>
    <x v="17"/>
    <x v="2"/>
    <x v="5"/>
    <x v="6"/>
    <x v="13"/>
  </r>
  <r>
    <n v="141927"/>
    <d v="2023-06-24T00:00:00"/>
    <d v="1899-12-30T10:32:55"/>
    <n v="5"/>
    <x v="2"/>
    <n v="26"/>
    <n v="3"/>
    <n v="3"/>
    <n v="9"/>
    <x v="0"/>
    <x v="11"/>
    <x v="17"/>
    <x v="2"/>
    <x v="1"/>
    <x v="3"/>
    <x v="2"/>
  </r>
  <r>
    <n v="76676"/>
    <d v="2023-04-26T00:00:00"/>
    <d v="1899-12-30T10:12:18"/>
    <n v="3"/>
    <x v="0"/>
    <n v="29"/>
    <n v="1"/>
    <n v="2.5"/>
    <n v="2.5"/>
    <x v="0"/>
    <x v="6"/>
    <x v="7"/>
    <x v="2"/>
    <x v="2"/>
    <x v="1"/>
    <x v="2"/>
  </r>
  <r>
    <n v="37577"/>
    <d v="2023-03-06T00:00:00"/>
    <d v="1899-12-30T17:46:02"/>
    <n v="8"/>
    <x v="1"/>
    <n v="54"/>
    <n v="1"/>
    <n v="2.5"/>
    <n v="2.5"/>
    <x v="3"/>
    <x v="4"/>
    <x v="18"/>
    <x v="2"/>
    <x v="4"/>
    <x v="6"/>
    <x v="12"/>
  </r>
  <r>
    <n v="19190"/>
    <d v="2023-02-04T00:00:00"/>
    <d v="1899-12-30T11:27:30"/>
    <n v="3"/>
    <x v="0"/>
    <n v="71"/>
    <n v="1"/>
    <n v="3.75"/>
    <n v="3.75"/>
    <x v="1"/>
    <x v="10"/>
    <x v="34"/>
    <x v="0"/>
    <x v="0"/>
    <x v="3"/>
    <x v="14"/>
  </r>
  <r>
    <n v="6073"/>
    <d v="2023-01-11T00:00:00"/>
    <d v="1899-12-30T17:55:34"/>
    <n v="5"/>
    <x v="2"/>
    <n v="78"/>
    <n v="1"/>
    <n v="4.5"/>
    <n v="4.5"/>
    <x v="1"/>
    <x v="7"/>
    <x v="23"/>
    <x v="0"/>
    <x v="5"/>
    <x v="1"/>
    <x v="12"/>
  </r>
  <r>
    <n v="107629"/>
    <d v="2023-05-25T00:00:00"/>
    <d v="1899-12-30T16:09:17"/>
    <n v="3"/>
    <x v="0"/>
    <n v="59"/>
    <n v="1"/>
    <n v="4.5"/>
    <n v="4.5"/>
    <x v="4"/>
    <x v="5"/>
    <x v="16"/>
    <x v="1"/>
    <x v="3"/>
    <x v="2"/>
    <x v="4"/>
  </r>
  <r>
    <n v="136364"/>
    <d v="2023-06-19T00:00:00"/>
    <d v="1899-12-30T12:35:54"/>
    <n v="8"/>
    <x v="1"/>
    <n v="56"/>
    <n v="2"/>
    <n v="2.5499999999999998"/>
    <n v="5.0999999999999996"/>
    <x v="3"/>
    <x v="4"/>
    <x v="28"/>
    <x v="2"/>
    <x v="1"/>
    <x v="6"/>
    <x v="8"/>
  </r>
  <r>
    <n v="14202"/>
    <d v="2023-01-25T00:00:00"/>
    <d v="1899-12-30T16:22:44"/>
    <n v="5"/>
    <x v="2"/>
    <n v="46"/>
    <n v="2"/>
    <n v="2.5"/>
    <n v="5"/>
    <x v="3"/>
    <x v="15"/>
    <x v="25"/>
    <x v="2"/>
    <x v="5"/>
    <x v="1"/>
    <x v="4"/>
  </r>
  <r>
    <n v="78822"/>
    <d v="2023-04-28T00:00:00"/>
    <d v="1899-12-30T17:36:36"/>
    <n v="3"/>
    <x v="0"/>
    <n v="60"/>
    <n v="2"/>
    <n v="3.75"/>
    <n v="7.5"/>
    <x v="4"/>
    <x v="5"/>
    <x v="5"/>
    <x v="2"/>
    <x v="2"/>
    <x v="0"/>
    <x v="12"/>
  </r>
  <r>
    <n v="118736"/>
    <d v="2023-06-05T00:00:00"/>
    <d v="1899-12-30T09:41:38"/>
    <n v="5"/>
    <x v="2"/>
    <n v="25"/>
    <n v="2"/>
    <n v="2.2000000000000002"/>
    <n v="4.4000000000000004"/>
    <x v="0"/>
    <x v="11"/>
    <x v="17"/>
    <x v="3"/>
    <x v="1"/>
    <x v="6"/>
    <x v="13"/>
  </r>
  <r>
    <n v="81164"/>
    <d v="2023-05-01T00:00:00"/>
    <d v="1899-12-30T16:29:36"/>
    <n v="3"/>
    <x v="0"/>
    <n v="27"/>
    <n v="2"/>
    <n v="3.5"/>
    <n v="7"/>
    <x v="0"/>
    <x v="11"/>
    <x v="17"/>
    <x v="1"/>
    <x v="3"/>
    <x v="6"/>
    <x v="4"/>
  </r>
  <r>
    <n v="58337"/>
    <d v="2023-04-05T00:00:00"/>
    <d v="1899-12-30T10:08:29"/>
    <n v="5"/>
    <x v="2"/>
    <n v="40"/>
    <n v="2"/>
    <n v="3.75"/>
    <n v="7.5"/>
    <x v="0"/>
    <x v="0"/>
    <x v="0"/>
    <x v="0"/>
    <x v="2"/>
    <x v="1"/>
    <x v="2"/>
  </r>
  <r>
    <n v="114868"/>
    <d v="2023-06-01T00:00:00"/>
    <d v="1899-12-30T16:43:15"/>
    <n v="3"/>
    <x v="0"/>
    <n v="37"/>
    <n v="2"/>
    <n v="3"/>
    <n v="6"/>
    <x v="0"/>
    <x v="0"/>
    <x v="29"/>
    <x v="0"/>
    <x v="1"/>
    <x v="2"/>
    <x v="4"/>
  </r>
  <r>
    <n v="65879"/>
    <d v="2023-04-13T00:00:00"/>
    <d v="1899-12-30T19:02:55"/>
    <n v="3"/>
    <x v="0"/>
    <n v="42"/>
    <n v="1"/>
    <n v="2.5"/>
    <n v="2.5"/>
    <x v="3"/>
    <x v="14"/>
    <x v="30"/>
    <x v="2"/>
    <x v="2"/>
    <x v="2"/>
    <x v="9"/>
  </r>
  <r>
    <n v="110327"/>
    <d v="2023-05-28T00:00:00"/>
    <d v="1899-12-30T09:59:07"/>
    <n v="8"/>
    <x v="1"/>
    <n v="58"/>
    <n v="1"/>
    <n v="3.5"/>
    <n v="3.5"/>
    <x v="4"/>
    <x v="5"/>
    <x v="16"/>
    <x v="2"/>
    <x v="3"/>
    <x v="4"/>
    <x v="13"/>
  </r>
  <r>
    <n v="127998"/>
    <d v="2023-06-13T00:00:00"/>
    <d v="1899-12-30T07:14:14"/>
    <n v="5"/>
    <x v="2"/>
    <n v="78"/>
    <n v="1"/>
    <n v="4.5"/>
    <n v="4.5"/>
    <x v="1"/>
    <x v="7"/>
    <x v="23"/>
    <x v="0"/>
    <x v="1"/>
    <x v="5"/>
    <x v="10"/>
  </r>
  <r>
    <n v="394"/>
    <d v="2023-01-01T00:00:00"/>
    <d v="1899-12-30T16:35:11"/>
    <n v="5"/>
    <x v="2"/>
    <n v="28"/>
    <n v="1"/>
    <n v="2"/>
    <n v="2"/>
    <x v="0"/>
    <x v="6"/>
    <x v="7"/>
    <x v="3"/>
    <x v="5"/>
    <x v="4"/>
    <x v="4"/>
  </r>
  <r>
    <n v="47924"/>
    <d v="2023-03-21T00:00:00"/>
    <d v="1899-12-30T09:40:29"/>
    <n v="3"/>
    <x v="0"/>
    <n v="41"/>
    <n v="1"/>
    <n v="4.25"/>
    <n v="4.25"/>
    <x v="0"/>
    <x v="0"/>
    <x v="0"/>
    <x v="1"/>
    <x v="4"/>
    <x v="5"/>
    <x v="13"/>
  </r>
  <r>
    <n v="89785"/>
    <d v="2023-05-09T00:00:00"/>
    <d v="1899-12-30T15:29:16"/>
    <n v="8"/>
    <x v="1"/>
    <n v="48"/>
    <n v="2"/>
    <n v="2.5"/>
    <n v="5"/>
    <x v="3"/>
    <x v="3"/>
    <x v="21"/>
    <x v="2"/>
    <x v="3"/>
    <x v="5"/>
    <x v="6"/>
  </r>
  <r>
    <n v="77819"/>
    <d v="2023-04-27T00:00:00"/>
    <d v="1899-12-30T13:23:10"/>
    <n v="3"/>
    <x v="0"/>
    <n v="27"/>
    <n v="2"/>
    <n v="3.5"/>
    <n v="7"/>
    <x v="0"/>
    <x v="11"/>
    <x v="17"/>
    <x v="1"/>
    <x v="2"/>
    <x v="2"/>
    <x v="7"/>
  </r>
  <r>
    <n v="149390"/>
    <d v="2023-06-30T00:00:00"/>
    <d v="1899-12-30T18:32:03"/>
    <n v="3"/>
    <x v="0"/>
    <n v="37"/>
    <n v="2"/>
    <n v="3"/>
    <n v="6"/>
    <x v="0"/>
    <x v="0"/>
    <x v="29"/>
    <x v="0"/>
    <x v="1"/>
    <x v="0"/>
    <x v="5"/>
  </r>
  <r>
    <n v="142800"/>
    <d v="2023-06-25T00:00:00"/>
    <d v="1899-12-30T07:43:51"/>
    <n v="5"/>
    <x v="2"/>
    <n v="30"/>
    <n v="3"/>
    <n v="3"/>
    <n v="9"/>
    <x v="0"/>
    <x v="6"/>
    <x v="7"/>
    <x v="1"/>
    <x v="1"/>
    <x v="4"/>
    <x v="10"/>
  </r>
  <r>
    <n v="2387"/>
    <d v="2023-01-05T00:00:00"/>
    <d v="1899-12-30T12:32:05"/>
    <n v="5"/>
    <x v="2"/>
    <n v="50"/>
    <n v="1"/>
    <n v="2.5"/>
    <n v="2.5"/>
    <x v="3"/>
    <x v="3"/>
    <x v="3"/>
    <x v="2"/>
    <x v="5"/>
    <x v="2"/>
    <x v="8"/>
  </r>
  <r>
    <n v="92996"/>
    <d v="2023-05-12T00:00:00"/>
    <d v="1899-12-30T14:07:52"/>
    <n v="5"/>
    <x v="2"/>
    <n v="69"/>
    <n v="1"/>
    <n v="3.25"/>
    <n v="3.25"/>
    <x v="1"/>
    <x v="1"/>
    <x v="15"/>
    <x v="0"/>
    <x v="3"/>
    <x v="0"/>
    <x v="3"/>
  </r>
  <r>
    <n v="113579"/>
    <d v="2023-05-31T00:00:00"/>
    <d v="1899-12-30T10:43:18"/>
    <n v="5"/>
    <x v="2"/>
    <n v="65"/>
    <n v="1"/>
    <n v="0.8"/>
    <n v="0.8"/>
    <x v="2"/>
    <x v="8"/>
    <x v="10"/>
    <x v="0"/>
    <x v="3"/>
    <x v="1"/>
    <x v="2"/>
  </r>
  <r>
    <n v="76320"/>
    <d v="2023-04-26T00:00:00"/>
    <d v="1899-12-30T06:35:49"/>
    <n v="8"/>
    <x v="1"/>
    <n v="55"/>
    <n v="1"/>
    <n v="4"/>
    <n v="4"/>
    <x v="3"/>
    <x v="4"/>
    <x v="18"/>
    <x v="1"/>
    <x v="2"/>
    <x v="1"/>
    <x v="11"/>
  </r>
  <r>
    <n v="55547"/>
    <d v="2023-04-01T00:00:00"/>
    <d v="1899-12-30T15:53:46"/>
    <n v="8"/>
    <x v="1"/>
    <n v="53"/>
    <n v="2"/>
    <n v="3"/>
    <n v="6"/>
    <x v="3"/>
    <x v="4"/>
    <x v="4"/>
    <x v="1"/>
    <x v="2"/>
    <x v="3"/>
    <x v="6"/>
  </r>
  <r>
    <n v="87320"/>
    <d v="2023-05-07T00:00:00"/>
    <d v="1899-12-30T11:44:48"/>
    <n v="5"/>
    <x v="2"/>
    <n v="45"/>
    <n v="2"/>
    <n v="3"/>
    <n v="6"/>
    <x v="3"/>
    <x v="14"/>
    <x v="24"/>
    <x v="1"/>
    <x v="3"/>
    <x v="4"/>
    <x v="14"/>
  </r>
  <r>
    <n v="136252"/>
    <d v="2023-06-19T00:00:00"/>
    <d v="1899-12-30T11:10:16"/>
    <n v="8"/>
    <x v="1"/>
    <n v="50"/>
    <n v="2"/>
    <n v="2.5"/>
    <n v="5"/>
    <x v="3"/>
    <x v="3"/>
    <x v="3"/>
    <x v="2"/>
    <x v="1"/>
    <x v="6"/>
    <x v="14"/>
  </r>
  <r>
    <n v="122980"/>
    <d v="2023-06-08T00:00:00"/>
    <d v="1899-12-30T17:26:11"/>
    <n v="3"/>
    <x v="0"/>
    <n v="48"/>
    <n v="2"/>
    <n v="2.5"/>
    <n v="5"/>
    <x v="3"/>
    <x v="3"/>
    <x v="21"/>
    <x v="2"/>
    <x v="1"/>
    <x v="2"/>
    <x v="12"/>
  </r>
  <r>
    <n v="31045"/>
    <d v="2023-02-24T00:00:00"/>
    <d v="1899-12-30T10:30:51"/>
    <n v="8"/>
    <x v="1"/>
    <n v="34"/>
    <n v="2"/>
    <n v="2.4500000000000002"/>
    <n v="4.9000000000000004"/>
    <x v="0"/>
    <x v="9"/>
    <x v="11"/>
    <x v="3"/>
    <x v="0"/>
    <x v="0"/>
    <x v="2"/>
  </r>
  <r>
    <n v="87690"/>
    <d v="2023-05-07T00:00:00"/>
    <d v="1899-12-30T19:59:06"/>
    <n v="8"/>
    <x v="1"/>
    <n v="35"/>
    <n v="2"/>
    <n v="3.1"/>
    <n v="6.2"/>
    <x v="0"/>
    <x v="9"/>
    <x v="11"/>
    <x v="2"/>
    <x v="3"/>
    <x v="4"/>
    <x v="9"/>
  </r>
  <r>
    <n v="116863"/>
    <d v="2023-06-03T00:00:00"/>
    <d v="1899-12-30T14:03:54"/>
    <n v="8"/>
    <x v="1"/>
    <n v="27"/>
    <n v="2"/>
    <n v="3.5"/>
    <n v="7"/>
    <x v="0"/>
    <x v="11"/>
    <x v="17"/>
    <x v="1"/>
    <x v="1"/>
    <x v="3"/>
    <x v="3"/>
  </r>
  <r>
    <n v="20900"/>
    <d v="2023-02-07T00:00:00"/>
    <d v="1899-12-30T10:01:19"/>
    <n v="5"/>
    <x v="2"/>
    <n v="29"/>
    <n v="2"/>
    <n v="2.5"/>
    <n v="5"/>
    <x v="0"/>
    <x v="6"/>
    <x v="7"/>
    <x v="2"/>
    <x v="0"/>
    <x v="5"/>
    <x v="2"/>
  </r>
  <r>
    <n v="52862"/>
    <d v="2023-03-28T00:00:00"/>
    <d v="1899-12-30T13:39:28"/>
    <n v="5"/>
    <x v="2"/>
    <n v="37"/>
    <n v="2"/>
    <n v="3"/>
    <n v="6"/>
    <x v="0"/>
    <x v="0"/>
    <x v="29"/>
    <x v="0"/>
    <x v="4"/>
    <x v="5"/>
    <x v="7"/>
  </r>
  <r>
    <n v="71257"/>
    <d v="2023-04-20T00:00:00"/>
    <d v="1899-12-30T07:21:12"/>
    <n v="5"/>
    <x v="2"/>
    <n v="87"/>
    <n v="1"/>
    <n v="3"/>
    <n v="3"/>
    <x v="0"/>
    <x v="0"/>
    <x v="19"/>
    <x v="0"/>
    <x v="2"/>
    <x v="2"/>
    <x v="10"/>
  </r>
  <r>
    <n v="23015"/>
    <d v="2023-02-10T00:00:00"/>
    <d v="1899-12-30T19:42:13"/>
    <n v="3"/>
    <x v="0"/>
    <n v="73"/>
    <n v="1"/>
    <n v="3.75"/>
    <n v="3.75"/>
    <x v="1"/>
    <x v="10"/>
    <x v="14"/>
    <x v="0"/>
    <x v="0"/>
    <x v="0"/>
    <x v="9"/>
  </r>
  <r>
    <n v="100100"/>
    <d v="2023-05-19T00:00:00"/>
    <d v="1899-12-30T06:35:02"/>
    <n v="8"/>
    <x v="1"/>
    <n v="78"/>
    <n v="1"/>
    <n v="4.5"/>
    <n v="4.5"/>
    <x v="1"/>
    <x v="7"/>
    <x v="23"/>
    <x v="0"/>
    <x v="3"/>
    <x v="0"/>
    <x v="11"/>
  </r>
  <r>
    <n v="146085"/>
    <d v="2023-06-27T00:00:00"/>
    <d v="1899-12-30T17:04:13"/>
    <n v="5"/>
    <x v="2"/>
    <n v="84"/>
    <n v="1"/>
    <n v="0.8"/>
    <n v="0.8"/>
    <x v="2"/>
    <x v="2"/>
    <x v="12"/>
    <x v="0"/>
    <x v="1"/>
    <x v="5"/>
    <x v="12"/>
  </r>
  <r>
    <n v="39560"/>
    <d v="2023-03-09T00:00:00"/>
    <d v="1899-12-30T12:10:07"/>
    <n v="5"/>
    <x v="2"/>
    <n v="25"/>
    <n v="1"/>
    <n v="2.2000000000000002"/>
    <n v="2.2000000000000002"/>
    <x v="0"/>
    <x v="11"/>
    <x v="17"/>
    <x v="3"/>
    <x v="4"/>
    <x v="2"/>
    <x v="8"/>
  </r>
  <r>
    <n v="92090"/>
    <d v="2023-05-11T00:00:00"/>
    <d v="1899-12-30T16:36:12"/>
    <n v="5"/>
    <x v="2"/>
    <n v="44"/>
    <n v="2"/>
    <n v="2.5"/>
    <n v="5"/>
    <x v="3"/>
    <x v="14"/>
    <x v="24"/>
    <x v="2"/>
    <x v="3"/>
    <x v="2"/>
    <x v="4"/>
  </r>
  <r>
    <n v="25275"/>
    <d v="2023-02-14T00:00:00"/>
    <d v="1899-12-30T16:05:40"/>
    <n v="8"/>
    <x v="1"/>
    <n v="48"/>
    <n v="2"/>
    <n v="2.5"/>
    <n v="5"/>
    <x v="3"/>
    <x v="3"/>
    <x v="21"/>
    <x v="2"/>
    <x v="0"/>
    <x v="5"/>
    <x v="4"/>
  </r>
  <r>
    <n v="777"/>
    <d v="2023-01-02T00:00:00"/>
    <d v="1899-12-30T13:21:09"/>
    <n v="3"/>
    <x v="0"/>
    <n v="46"/>
    <n v="2"/>
    <n v="2.5"/>
    <n v="5"/>
    <x v="3"/>
    <x v="15"/>
    <x v="25"/>
    <x v="2"/>
    <x v="5"/>
    <x v="6"/>
    <x v="7"/>
  </r>
  <r>
    <n v="13814"/>
    <d v="2023-01-25T00:00:00"/>
    <d v="1899-12-30T07:56:36"/>
    <n v="8"/>
    <x v="1"/>
    <n v="39"/>
    <n v="2"/>
    <n v="4.25"/>
    <n v="8.5"/>
    <x v="0"/>
    <x v="0"/>
    <x v="13"/>
    <x v="2"/>
    <x v="5"/>
    <x v="1"/>
    <x v="10"/>
  </r>
  <r>
    <n v="69197"/>
    <d v="2023-04-17T00:00:00"/>
    <d v="1899-12-30T12:38:47"/>
    <n v="5"/>
    <x v="2"/>
    <n v="49"/>
    <n v="1"/>
    <n v="3"/>
    <n v="3"/>
    <x v="3"/>
    <x v="3"/>
    <x v="21"/>
    <x v="1"/>
    <x v="2"/>
    <x v="6"/>
    <x v="8"/>
  </r>
  <r>
    <n v="139920"/>
    <d v="2023-06-22T00:00:00"/>
    <d v="1899-12-30T14:51:35"/>
    <n v="5"/>
    <x v="2"/>
    <n v="50"/>
    <n v="1"/>
    <n v="2.5"/>
    <n v="2.5"/>
    <x v="3"/>
    <x v="3"/>
    <x v="3"/>
    <x v="2"/>
    <x v="1"/>
    <x v="2"/>
    <x v="3"/>
  </r>
  <r>
    <n v="57142"/>
    <d v="2023-04-03T00:00:00"/>
    <d v="1899-12-30T15:15:39"/>
    <n v="8"/>
    <x v="1"/>
    <n v="71"/>
    <n v="1"/>
    <n v="3.75"/>
    <n v="3.75"/>
    <x v="1"/>
    <x v="10"/>
    <x v="34"/>
    <x v="0"/>
    <x v="2"/>
    <x v="6"/>
    <x v="6"/>
  </r>
  <r>
    <n v="8526"/>
    <d v="2023-01-16T00:00:00"/>
    <d v="1899-12-30T06:31:09"/>
    <n v="8"/>
    <x v="1"/>
    <n v="33"/>
    <n v="1"/>
    <n v="3.5"/>
    <n v="3.5"/>
    <x v="0"/>
    <x v="6"/>
    <x v="8"/>
    <x v="1"/>
    <x v="5"/>
    <x v="6"/>
    <x v="11"/>
  </r>
  <r>
    <n v="87187"/>
    <d v="2023-05-07T00:00:00"/>
    <d v="1899-12-30T10:34:43"/>
    <n v="8"/>
    <x v="1"/>
    <n v="75"/>
    <n v="1"/>
    <n v="3.5"/>
    <n v="3.5"/>
    <x v="1"/>
    <x v="10"/>
    <x v="20"/>
    <x v="0"/>
    <x v="3"/>
    <x v="4"/>
    <x v="2"/>
  </r>
  <r>
    <n v="77695"/>
    <d v="2023-04-27T00:00:00"/>
    <d v="1899-12-30T10:57:51"/>
    <n v="5"/>
    <x v="2"/>
    <n v="81"/>
    <n v="1"/>
    <n v="28"/>
    <n v="28"/>
    <x v="7"/>
    <x v="21"/>
    <x v="36"/>
    <x v="0"/>
    <x v="2"/>
    <x v="2"/>
    <x v="2"/>
  </r>
  <r>
    <n v="35116"/>
    <d v="2023-03-03T00:00:00"/>
    <d v="1899-12-30T08:54:33"/>
    <n v="5"/>
    <x v="2"/>
    <n v="50"/>
    <n v="2"/>
    <n v="2.5"/>
    <n v="5"/>
    <x v="3"/>
    <x v="3"/>
    <x v="3"/>
    <x v="2"/>
    <x v="4"/>
    <x v="0"/>
    <x v="0"/>
  </r>
  <r>
    <n v="35208"/>
    <d v="2023-03-03T00:00:00"/>
    <d v="1899-12-30T11:26:19"/>
    <n v="3"/>
    <x v="0"/>
    <n v="43"/>
    <n v="1"/>
    <n v="3"/>
    <n v="3"/>
    <x v="3"/>
    <x v="14"/>
    <x v="30"/>
    <x v="1"/>
    <x v="4"/>
    <x v="0"/>
    <x v="14"/>
  </r>
  <r>
    <n v="122222"/>
    <d v="2023-06-08T00:00:00"/>
    <d v="1899-12-30T09:10:18"/>
    <n v="5"/>
    <x v="2"/>
    <n v="70"/>
    <n v="1"/>
    <n v="3.25"/>
    <n v="3.25"/>
    <x v="1"/>
    <x v="7"/>
    <x v="35"/>
    <x v="0"/>
    <x v="1"/>
    <x v="2"/>
    <x v="13"/>
  </r>
  <r>
    <n v="55496"/>
    <d v="2023-04-01T00:00:00"/>
    <d v="1899-12-30T15:17:15"/>
    <n v="3"/>
    <x v="0"/>
    <n v="56"/>
    <n v="2"/>
    <n v="2.5499999999999998"/>
    <n v="5.0999999999999996"/>
    <x v="3"/>
    <x v="4"/>
    <x v="28"/>
    <x v="2"/>
    <x v="2"/>
    <x v="3"/>
    <x v="6"/>
  </r>
  <r>
    <n v="27275"/>
    <d v="2023-02-18T00:00:00"/>
    <d v="1899-12-30T07:52:22"/>
    <n v="5"/>
    <x v="2"/>
    <n v="53"/>
    <n v="2"/>
    <n v="3"/>
    <n v="6"/>
    <x v="3"/>
    <x v="4"/>
    <x v="4"/>
    <x v="1"/>
    <x v="0"/>
    <x v="3"/>
    <x v="10"/>
  </r>
  <r>
    <n v="121835"/>
    <d v="2023-06-07T00:00:00"/>
    <d v="1899-12-30T19:01:54"/>
    <n v="3"/>
    <x v="0"/>
    <n v="24"/>
    <n v="2"/>
    <n v="3"/>
    <n v="6"/>
    <x v="0"/>
    <x v="12"/>
    <x v="22"/>
    <x v="1"/>
    <x v="1"/>
    <x v="1"/>
    <x v="9"/>
  </r>
  <r>
    <n v="84983"/>
    <d v="2023-05-05T00:00:00"/>
    <d v="1899-12-30T12:31:06"/>
    <n v="3"/>
    <x v="0"/>
    <n v="49"/>
    <n v="1"/>
    <n v="3"/>
    <n v="3"/>
    <x v="3"/>
    <x v="3"/>
    <x v="21"/>
    <x v="1"/>
    <x v="3"/>
    <x v="0"/>
    <x v="8"/>
  </r>
  <r>
    <n v="24031"/>
    <d v="2023-02-12T00:00:00"/>
    <d v="1899-12-30T14:18:29"/>
    <n v="3"/>
    <x v="0"/>
    <n v="71"/>
    <n v="1"/>
    <n v="3.75"/>
    <n v="3.75"/>
    <x v="1"/>
    <x v="10"/>
    <x v="34"/>
    <x v="0"/>
    <x v="0"/>
    <x v="4"/>
    <x v="3"/>
  </r>
  <r>
    <n v="38390"/>
    <d v="2023-03-08T00:00:00"/>
    <d v="1899-12-30T07:37:12"/>
    <n v="5"/>
    <x v="2"/>
    <n v="40"/>
    <n v="1"/>
    <n v="3.75"/>
    <n v="3.75"/>
    <x v="0"/>
    <x v="0"/>
    <x v="0"/>
    <x v="0"/>
    <x v="4"/>
    <x v="1"/>
    <x v="10"/>
  </r>
  <r>
    <n v="53312"/>
    <d v="2023-03-29T00:00:00"/>
    <d v="1899-12-30T10:19:13"/>
    <n v="3"/>
    <x v="0"/>
    <n v="40"/>
    <n v="1"/>
    <n v="3.75"/>
    <n v="3.75"/>
    <x v="0"/>
    <x v="0"/>
    <x v="0"/>
    <x v="0"/>
    <x v="4"/>
    <x v="1"/>
    <x v="2"/>
  </r>
  <r>
    <n v="119124"/>
    <d v="2023-06-05T00:00:00"/>
    <d v="1899-12-30T13:44:07"/>
    <n v="8"/>
    <x v="1"/>
    <n v="70"/>
    <n v="1"/>
    <n v="3.25"/>
    <n v="3.25"/>
    <x v="1"/>
    <x v="7"/>
    <x v="35"/>
    <x v="0"/>
    <x v="1"/>
    <x v="6"/>
    <x v="7"/>
  </r>
  <r>
    <n v="96888"/>
    <d v="2023-05-16T00:00:00"/>
    <d v="1899-12-30T08:09:43"/>
    <n v="8"/>
    <x v="1"/>
    <n v="51"/>
    <n v="2"/>
    <n v="3"/>
    <n v="6"/>
    <x v="3"/>
    <x v="3"/>
    <x v="3"/>
    <x v="1"/>
    <x v="3"/>
    <x v="5"/>
    <x v="0"/>
  </r>
  <r>
    <n v="133439"/>
    <d v="2023-06-17T00:00:00"/>
    <d v="1899-12-30T09:24:59"/>
    <n v="5"/>
    <x v="2"/>
    <n v="42"/>
    <n v="2"/>
    <n v="2.5"/>
    <n v="5"/>
    <x v="3"/>
    <x v="14"/>
    <x v="30"/>
    <x v="2"/>
    <x v="1"/>
    <x v="3"/>
    <x v="13"/>
  </r>
  <r>
    <n v="58526"/>
    <d v="2023-04-05T00:00:00"/>
    <d v="1899-12-30T12:46:54"/>
    <n v="3"/>
    <x v="0"/>
    <n v="60"/>
    <n v="2"/>
    <n v="3.75"/>
    <n v="7.5"/>
    <x v="4"/>
    <x v="5"/>
    <x v="5"/>
    <x v="2"/>
    <x v="2"/>
    <x v="1"/>
    <x v="8"/>
  </r>
  <r>
    <n v="74954"/>
    <d v="2023-04-24T00:00:00"/>
    <d v="1899-12-30T10:39:28"/>
    <n v="5"/>
    <x v="2"/>
    <n v="65"/>
    <n v="2"/>
    <n v="0.8"/>
    <n v="1.6"/>
    <x v="2"/>
    <x v="8"/>
    <x v="10"/>
    <x v="0"/>
    <x v="2"/>
    <x v="6"/>
    <x v="2"/>
  </r>
  <r>
    <n v="72869"/>
    <d v="2023-04-21T00:00:00"/>
    <d v="1899-12-30T19:24:35"/>
    <n v="3"/>
    <x v="0"/>
    <n v="43"/>
    <n v="1"/>
    <n v="3"/>
    <n v="3"/>
    <x v="3"/>
    <x v="14"/>
    <x v="30"/>
    <x v="1"/>
    <x v="2"/>
    <x v="0"/>
    <x v="9"/>
  </r>
  <r>
    <n v="28101"/>
    <d v="2023-02-19T00:00:00"/>
    <d v="1899-12-30T10:13:45"/>
    <n v="3"/>
    <x v="0"/>
    <n v="73"/>
    <n v="1"/>
    <n v="3.75"/>
    <n v="3.75"/>
    <x v="1"/>
    <x v="10"/>
    <x v="14"/>
    <x v="0"/>
    <x v="0"/>
    <x v="4"/>
    <x v="2"/>
  </r>
  <r>
    <n v="73546"/>
    <d v="2023-04-22T00:00:00"/>
    <d v="1899-12-30T16:04:29"/>
    <n v="3"/>
    <x v="0"/>
    <n v="70"/>
    <n v="1"/>
    <n v="3.25"/>
    <n v="3.25"/>
    <x v="1"/>
    <x v="7"/>
    <x v="35"/>
    <x v="0"/>
    <x v="2"/>
    <x v="3"/>
    <x v="4"/>
  </r>
  <r>
    <n v="136914"/>
    <d v="2023-06-20T00:00:00"/>
    <d v="1899-12-30T08:15:12"/>
    <n v="8"/>
    <x v="1"/>
    <n v="59"/>
    <n v="1"/>
    <n v="4.5"/>
    <n v="4.5"/>
    <x v="4"/>
    <x v="5"/>
    <x v="16"/>
    <x v="1"/>
    <x v="1"/>
    <x v="5"/>
    <x v="0"/>
  </r>
  <r>
    <n v="113137"/>
    <d v="2023-05-31T00:00:00"/>
    <d v="1899-12-30T07:37:54"/>
    <n v="3"/>
    <x v="0"/>
    <n v="21"/>
    <n v="1"/>
    <n v="13.33"/>
    <n v="13.33"/>
    <x v="8"/>
    <x v="27"/>
    <x v="42"/>
    <x v="0"/>
    <x v="3"/>
    <x v="1"/>
    <x v="10"/>
  </r>
  <r>
    <n v="119515"/>
    <d v="2023-06-05T00:00:00"/>
    <d v="1899-12-30T17:39:14"/>
    <n v="5"/>
    <x v="2"/>
    <n v="47"/>
    <n v="2"/>
    <n v="3"/>
    <n v="6"/>
    <x v="3"/>
    <x v="15"/>
    <x v="25"/>
    <x v="1"/>
    <x v="1"/>
    <x v="6"/>
    <x v="12"/>
  </r>
  <r>
    <n v="90817"/>
    <d v="2023-05-10T00:00:00"/>
    <d v="1899-12-30T13:09:15"/>
    <n v="3"/>
    <x v="0"/>
    <n v="35"/>
    <n v="2"/>
    <n v="3.1"/>
    <n v="6.2"/>
    <x v="0"/>
    <x v="9"/>
    <x v="11"/>
    <x v="2"/>
    <x v="3"/>
    <x v="1"/>
    <x v="7"/>
  </r>
  <r>
    <n v="40793"/>
    <d v="2023-03-11T00:00:00"/>
    <d v="1899-12-30T09:06:08"/>
    <n v="8"/>
    <x v="1"/>
    <n v="54"/>
    <n v="1"/>
    <n v="2.5"/>
    <n v="2.5"/>
    <x v="3"/>
    <x v="4"/>
    <x v="18"/>
    <x v="2"/>
    <x v="4"/>
    <x v="3"/>
    <x v="13"/>
  </r>
  <r>
    <n v="56928"/>
    <d v="2023-04-03T00:00:00"/>
    <d v="1899-12-30T12:21:41"/>
    <n v="5"/>
    <x v="2"/>
    <n v="79"/>
    <n v="1"/>
    <n v="3.75"/>
    <n v="3.75"/>
    <x v="1"/>
    <x v="7"/>
    <x v="31"/>
    <x v="0"/>
    <x v="2"/>
    <x v="6"/>
    <x v="8"/>
  </r>
  <r>
    <n v="148864"/>
    <d v="2023-06-30T00:00:00"/>
    <d v="1899-12-30T10:10:58"/>
    <n v="8"/>
    <x v="1"/>
    <n v="58"/>
    <n v="1"/>
    <n v="3.5"/>
    <n v="3.5"/>
    <x v="4"/>
    <x v="5"/>
    <x v="16"/>
    <x v="2"/>
    <x v="1"/>
    <x v="0"/>
    <x v="2"/>
  </r>
  <r>
    <n v="48168"/>
    <d v="2023-03-21T00:00:00"/>
    <d v="1899-12-30T13:40:30"/>
    <n v="8"/>
    <x v="1"/>
    <n v="75"/>
    <n v="1"/>
    <n v="3.5"/>
    <n v="3.5"/>
    <x v="1"/>
    <x v="10"/>
    <x v="20"/>
    <x v="0"/>
    <x v="4"/>
    <x v="5"/>
    <x v="7"/>
  </r>
  <r>
    <n v="72600"/>
    <d v="2023-04-21T00:00:00"/>
    <d v="1899-12-30T11:32:18"/>
    <n v="5"/>
    <x v="2"/>
    <n v="75"/>
    <n v="1"/>
    <n v="3.5"/>
    <n v="3.5"/>
    <x v="1"/>
    <x v="10"/>
    <x v="20"/>
    <x v="0"/>
    <x v="2"/>
    <x v="0"/>
    <x v="14"/>
  </r>
  <r>
    <n v="21388"/>
    <d v="2023-02-08T00:00:00"/>
    <d v="1899-12-30T09:32:48"/>
    <n v="5"/>
    <x v="2"/>
    <n v="74"/>
    <n v="1"/>
    <n v="3.5"/>
    <n v="3.5"/>
    <x v="1"/>
    <x v="1"/>
    <x v="1"/>
    <x v="0"/>
    <x v="0"/>
    <x v="1"/>
    <x v="13"/>
  </r>
  <r>
    <n v="48724"/>
    <d v="2023-03-22T00:00:00"/>
    <d v="1899-12-30T12:13:23"/>
    <n v="5"/>
    <x v="2"/>
    <n v="70"/>
    <n v="1"/>
    <n v="3.25"/>
    <n v="3.25"/>
    <x v="1"/>
    <x v="7"/>
    <x v="35"/>
    <x v="0"/>
    <x v="4"/>
    <x v="1"/>
    <x v="8"/>
  </r>
  <r>
    <n v="129683"/>
    <d v="2023-06-14T00:00:00"/>
    <d v="1899-12-30T09:32:13"/>
    <n v="3"/>
    <x v="0"/>
    <n v="7"/>
    <n v="1"/>
    <n v="19.75"/>
    <n v="19.75"/>
    <x v="5"/>
    <x v="22"/>
    <x v="39"/>
    <x v="0"/>
    <x v="1"/>
    <x v="1"/>
    <x v="13"/>
  </r>
  <r>
    <n v="57896"/>
    <d v="2023-04-04T00:00:00"/>
    <d v="1899-12-30T15:14:28"/>
    <n v="3"/>
    <x v="0"/>
    <n v="56"/>
    <n v="2"/>
    <n v="2.5499999999999998"/>
    <n v="5.0999999999999996"/>
    <x v="3"/>
    <x v="4"/>
    <x v="28"/>
    <x v="2"/>
    <x v="2"/>
    <x v="5"/>
    <x v="6"/>
  </r>
  <r>
    <n v="92470"/>
    <d v="2023-05-12T00:00:00"/>
    <d v="1899-12-30T08:32:54"/>
    <n v="3"/>
    <x v="0"/>
    <n v="39"/>
    <n v="2"/>
    <n v="4.25"/>
    <n v="8.5"/>
    <x v="0"/>
    <x v="0"/>
    <x v="13"/>
    <x v="2"/>
    <x v="3"/>
    <x v="0"/>
    <x v="0"/>
  </r>
  <r>
    <n v="141633"/>
    <d v="2023-06-24T00:00:00"/>
    <d v="1899-12-30T08:14:25"/>
    <n v="5"/>
    <x v="2"/>
    <n v="49"/>
    <n v="3"/>
    <n v="3"/>
    <n v="9"/>
    <x v="3"/>
    <x v="3"/>
    <x v="21"/>
    <x v="1"/>
    <x v="1"/>
    <x v="3"/>
    <x v="0"/>
  </r>
  <r>
    <n v="86197"/>
    <d v="2023-05-06T00:00:00"/>
    <d v="1899-12-30T15:08:28"/>
    <n v="8"/>
    <x v="1"/>
    <n v="30"/>
    <n v="1"/>
    <n v="3"/>
    <n v="3"/>
    <x v="0"/>
    <x v="6"/>
    <x v="7"/>
    <x v="1"/>
    <x v="3"/>
    <x v="3"/>
    <x v="6"/>
  </r>
  <r>
    <n v="127015"/>
    <d v="2023-06-12T00:00:00"/>
    <d v="1899-12-30T07:49:43"/>
    <n v="5"/>
    <x v="2"/>
    <n v="50"/>
    <n v="1"/>
    <n v="2.5"/>
    <n v="2.5"/>
    <x v="3"/>
    <x v="3"/>
    <x v="3"/>
    <x v="2"/>
    <x v="1"/>
    <x v="6"/>
    <x v="10"/>
  </r>
  <r>
    <n v="81218"/>
    <d v="2023-05-01T00:00:00"/>
    <d v="1899-12-30T17:06:02"/>
    <n v="8"/>
    <x v="1"/>
    <n v="78"/>
    <n v="1"/>
    <n v="4.5"/>
    <n v="4.5"/>
    <x v="1"/>
    <x v="7"/>
    <x v="23"/>
    <x v="0"/>
    <x v="3"/>
    <x v="6"/>
    <x v="12"/>
  </r>
  <r>
    <n v="137894"/>
    <d v="2023-06-20T00:00:00"/>
    <d v="1899-12-30T19:14:27"/>
    <n v="3"/>
    <x v="0"/>
    <n v="21"/>
    <n v="1"/>
    <n v="13.33"/>
    <n v="13.33"/>
    <x v="8"/>
    <x v="27"/>
    <x v="42"/>
    <x v="0"/>
    <x v="1"/>
    <x v="5"/>
    <x v="9"/>
  </r>
  <r>
    <n v="86966"/>
    <d v="2023-05-07T00:00:00"/>
    <d v="1899-12-30T09:02:02"/>
    <n v="8"/>
    <x v="1"/>
    <n v="27"/>
    <n v="2"/>
    <n v="3.5"/>
    <n v="7"/>
    <x v="0"/>
    <x v="11"/>
    <x v="17"/>
    <x v="1"/>
    <x v="3"/>
    <x v="4"/>
    <x v="13"/>
  </r>
  <r>
    <n v="107887"/>
    <d v="2023-05-26T00:00:00"/>
    <d v="1899-12-30T06:52:22"/>
    <n v="8"/>
    <x v="1"/>
    <n v="31"/>
    <n v="2"/>
    <n v="2.2000000000000002"/>
    <n v="4.4000000000000004"/>
    <x v="0"/>
    <x v="6"/>
    <x v="8"/>
    <x v="3"/>
    <x v="3"/>
    <x v="0"/>
    <x v="11"/>
  </r>
  <r>
    <n v="22923"/>
    <d v="2023-02-10T00:00:00"/>
    <d v="1899-12-30T15:54:36"/>
    <n v="5"/>
    <x v="2"/>
    <n v="30"/>
    <n v="2"/>
    <n v="3"/>
    <n v="6"/>
    <x v="0"/>
    <x v="6"/>
    <x v="7"/>
    <x v="1"/>
    <x v="0"/>
    <x v="0"/>
    <x v="6"/>
  </r>
  <r>
    <n v="92555"/>
    <d v="2023-05-12T00:00:00"/>
    <d v="1899-12-30T09:09:57"/>
    <n v="8"/>
    <x v="1"/>
    <n v="37"/>
    <n v="1"/>
    <n v="3"/>
    <n v="3"/>
    <x v="0"/>
    <x v="0"/>
    <x v="29"/>
    <x v="0"/>
    <x v="3"/>
    <x v="0"/>
    <x v="13"/>
  </r>
  <r>
    <n v="108016"/>
    <d v="2023-05-26T00:00:00"/>
    <d v="1899-12-30T08:04:52"/>
    <n v="8"/>
    <x v="1"/>
    <n v="46"/>
    <n v="1"/>
    <n v="2.5"/>
    <n v="2.5"/>
    <x v="3"/>
    <x v="15"/>
    <x v="25"/>
    <x v="2"/>
    <x v="3"/>
    <x v="0"/>
    <x v="0"/>
  </r>
  <r>
    <n v="34567"/>
    <d v="2023-03-02T00:00:00"/>
    <d v="1899-12-30T12:05:39"/>
    <n v="3"/>
    <x v="0"/>
    <n v="71"/>
    <n v="1"/>
    <n v="3.75"/>
    <n v="3.75"/>
    <x v="1"/>
    <x v="10"/>
    <x v="34"/>
    <x v="0"/>
    <x v="4"/>
    <x v="2"/>
    <x v="8"/>
  </r>
  <r>
    <n v="25807"/>
    <d v="2023-02-15T00:00:00"/>
    <d v="1899-12-30T12:22:46"/>
    <n v="8"/>
    <x v="1"/>
    <n v="27"/>
    <n v="1"/>
    <n v="3.5"/>
    <n v="3.5"/>
    <x v="0"/>
    <x v="11"/>
    <x v="17"/>
    <x v="1"/>
    <x v="0"/>
    <x v="1"/>
    <x v="8"/>
  </r>
  <r>
    <n v="77550"/>
    <d v="2023-04-27T00:00:00"/>
    <d v="1899-12-30T09:57:17"/>
    <n v="5"/>
    <x v="2"/>
    <n v="75"/>
    <n v="1"/>
    <n v="3.5"/>
    <n v="3.5"/>
    <x v="1"/>
    <x v="10"/>
    <x v="20"/>
    <x v="0"/>
    <x v="2"/>
    <x v="2"/>
    <x v="13"/>
  </r>
  <r>
    <n v="35181"/>
    <d v="2023-03-03T00:00:00"/>
    <d v="1899-12-30T10:56:53"/>
    <n v="5"/>
    <x v="2"/>
    <n v="43"/>
    <n v="2"/>
    <n v="3"/>
    <n v="6"/>
    <x v="3"/>
    <x v="14"/>
    <x v="30"/>
    <x v="1"/>
    <x v="4"/>
    <x v="0"/>
    <x v="2"/>
  </r>
  <r>
    <n v="20584"/>
    <d v="2023-02-06T00:00:00"/>
    <d v="1899-12-30T18:01:59"/>
    <n v="3"/>
    <x v="0"/>
    <n v="25"/>
    <n v="2"/>
    <n v="2.2000000000000002"/>
    <n v="4.4000000000000004"/>
    <x v="0"/>
    <x v="11"/>
    <x v="17"/>
    <x v="3"/>
    <x v="0"/>
    <x v="6"/>
    <x v="5"/>
  </r>
  <r>
    <n v="63513"/>
    <d v="2023-04-11T00:00:00"/>
    <d v="1899-12-30T08:29:13"/>
    <n v="8"/>
    <x v="1"/>
    <n v="28"/>
    <n v="2"/>
    <n v="2"/>
    <n v="4"/>
    <x v="0"/>
    <x v="6"/>
    <x v="7"/>
    <x v="3"/>
    <x v="2"/>
    <x v="5"/>
    <x v="0"/>
  </r>
  <r>
    <n v="25142"/>
    <d v="2023-02-14T00:00:00"/>
    <d v="1899-12-30T10:37:39"/>
    <n v="5"/>
    <x v="2"/>
    <n v="53"/>
    <n v="1"/>
    <n v="3"/>
    <n v="3"/>
    <x v="3"/>
    <x v="4"/>
    <x v="4"/>
    <x v="1"/>
    <x v="0"/>
    <x v="5"/>
    <x v="2"/>
  </r>
  <r>
    <n v="143245"/>
    <d v="2023-06-25T00:00:00"/>
    <d v="1899-12-30T11:24:39"/>
    <n v="8"/>
    <x v="1"/>
    <n v="50"/>
    <n v="1"/>
    <n v="2.5"/>
    <n v="2.5"/>
    <x v="3"/>
    <x v="3"/>
    <x v="3"/>
    <x v="2"/>
    <x v="1"/>
    <x v="4"/>
    <x v="14"/>
  </r>
  <r>
    <n v="139777"/>
    <d v="2023-06-22T00:00:00"/>
    <d v="1899-12-30T12:39:15"/>
    <n v="3"/>
    <x v="0"/>
    <n v="33"/>
    <n v="1"/>
    <n v="3.5"/>
    <n v="3.5"/>
    <x v="0"/>
    <x v="6"/>
    <x v="8"/>
    <x v="1"/>
    <x v="1"/>
    <x v="2"/>
    <x v="8"/>
  </r>
  <r>
    <n v="14049"/>
    <d v="2023-01-25T00:00:00"/>
    <d v="1899-12-30T12:09:28"/>
    <n v="3"/>
    <x v="0"/>
    <n v="76"/>
    <n v="1"/>
    <n v="3.5"/>
    <n v="3.5"/>
    <x v="1"/>
    <x v="1"/>
    <x v="33"/>
    <x v="0"/>
    <x v="5"/>
    <x v="1"/>
    <x v="8"/>
  </r>
  <r>
    <n v="100326"/>
    <d v="2023-05-19T00:00:00"/>
    <d v="1899-12-30T08:01:21"/>
    <n v="3"/>
    <x v="0"/>
    <n v="28"/>
    <n v="1"/>
    <n v="2"/>
    <n v="2"/>
    <x v="0"/>
    <x v="6"/>
    <x v="7"/>
    <x v="3"/>
    <x v="3"/>
    <x v="0"/>
    <x v="0"/>
  </r>
  <r>
    <n v="408"/>
    <d v="2023-01-01T00:00:00"/>
    <d v="1899-12-30T16:52:13"/>
    <n v="8"/>
    <x v="1"/>
    <n v="42"/>
    <n v="2"/>
    <n v="2.5"/>
    <n v="5"/>
    <x v="3"/>
    <x v="14"/>
    <x v="30"/>
    <x v="2"/>
    <x v="5"/>
    <x v="4"/>
    <x v="4"/>
  </r>
  <r>
    <n v="113251"/>
    <d v="2023-05-31T00:00:00"/>
    <d v="1899-12-30T08:29:59"/>
    <n v="5"/>
    <x v="2"/>
    <n v="44"/>
    <n v="2"/>
    <n v="2.5"/>
    <n v="5"/>
    <x v="3"/>
    <x v="14"/>
    <x v="24"/>
    <x v="2"/>
    <x v="3"/>
    <x v="1"/>
    <x v="0"/>
  </r>
  <r>
    <n v="98157"/>
    <d v="2023-05-17T00:00:00"/>
    <d v="1899-12-30T08:32:40"/>
    <n v="5"/>
    <x v="2"/>
    <n v="60"/>
    <n v="2"/>
    <n v="3.75"/>
    <n v="7.5"/>
    <x v="4"/>
    <x v="5"/>
    <x v="5"/>
    <x v="2"/>
    <x v="3"/>
    <x v="1"/>
    <x v="0"/>
  </r>
  <r>
    <n v="43509"/>
    <d v="2023-03-15T00:00:00"/>
    <d v="1899-12-30T08:34:12"/>
    <n v="5"/>
    <x v="2"/>
    <n v="63"/>
    <n v="2"/>
    <n v="0.8"/>
    <n v="1.6"/>
    <x v="2"/>
    <x v="2"/>
    <x v="6"/>
    <x v="0"/>
    <x v="4"/>
    <x v="1"/>
    <x v="0"/>
  </r>
  <r>
    <n v="88310"/>
    <d v="2023-05-08T00:00:00"/>
    <d v="1899-12-30T11:04:36"/>
    <n v="8"/>
    <x v="1"/>
    <n v="64"/>
    <n v="2"/>
    <n v="0.8"/>
    <n v="1.6"/>
    <x v="2"/>
    <x v="2"/>
    <x v="2"/>
    <x v="0"/>
    <x v="3"/>
    <x v="6"/>
    <x v="14"/>
  </r>
  <r>
    <n v="144291"/>
    <d v="2023-06-26T00:00:00"/>
    <d v="1899-12-30T10:02:02"/>
    <n v="3"/>
    <x v="0"/>
    <n v="51"/>
    <n v="1"/>
    <n v="3"/>
    <n v="3"/>
    <x v="3"/>
    <x v="3"/>
    <x v="3"/>
    <x v="1"/>
    <x v="1"/>
    <x v="6"/>
    <x v="2"/>
  </r>
  <r>
    <n v="34406"/>
    <d v="2023-03-02T00:00:00"/>
    <d v="1899-12-30T08:06:15"/>
    <n v="5"/>
    <x v="2"/>
    <n v="24"/>
    <n v="1"/>
    <n v="3"/>
    <n v="3"/>
    <x v="0"/>
    <x v="12"/>
    <x v="22"/>
    <x v="1"/>
    <x v="4"/>
    <x v="2"/>
    <x v="0"/>
  </r>
  <r>
    <n v="76015"/>
    <d v="2023-04-25T00:00:00"/>
    <d v="1899-12-30T13:22:46"/>
    <n v="3"/>
    <x v="0"/>
    <n v="38"/>
    <n v="1"/>
    <n v="3.75"/>
    <n v="3.75"/>
    <x v="0"/>
    <x v="0"/>
    <x v="13"/>
    <x v="0"/>
    <x v="2"/>
    <x v="5"/>
    <x v="7"/>
  </r>
  <r>
    <n v="117911"/>
    <d v="2023-06-04T00:00:00"/>
    <d v="1899-12-30T13:01:31"/>
    <n v="5"/>
    <x v="2"/>
    <n v="27"/>
    <n v="1"/>
    <n v="3.5"/>
    <n v="3.5"/>
    <x v="0"/>
    <x v="11"/>
    <x v="17"/>
    <x v="1"/>
    <x v="1"/>
    <x v="4"/>
    <x v="7"/>
  </r>
  <r>
    <n v="83738"/>
    <d v="2023-05-04T00:00:00"/>
    <d v="1899-12-30T10:43:58"/>
    <n v="5"/>
    <x v="2"/>
    <n v="72"/>
    <n v="1"/>
    <n v="3.25"/>
    <n v="3.25"/>
    <x v="1"/>
    <x v="7"/>
    <x v="9"/>
    <x v="0"/>
    <x v="3"/>
    <x v="2"/>
    <x v="2"/>
  </r>
  <r>
    <n v="141428"/>
    <d v="2023-06-24T00:00:00"/>
    <d v="1899-12-30T06:13:40"/>
    <n v="5"/>
    <x v="2"/>
    <n v="2"/>
    <n v="1"/>
    <n v="18"/>
    <n v="18"/>
    <x v="5"/>
    <x v="13"/>
    <x v="22"/>
    <x v="0"/>
    <x v="1"/>
    <x v="3"/>
    <x v="11"/>
  </r>
  <r>
    <n v="100845"/>
    <d v="2023-05-19T00:00:00"/>
    <d v="1899-12-30T11:15:06"/>
    <n v="3"/>
    <x v="0"/>
    <n v="25"/>
    <n v="2"/>
    <n v="2.2000000000000002"/>
    <n v="4.4000000000000004"/>
    <x v="0"/>
    <x v="11"/>
    <x v="17"/>
    <x v="3"/>
    <x v="3"/>
    <x v="0"/>
    <x v="14"/>
  </r>
  <r>
    <n v="20294"/>
    <d v="2023-02-06T00:00:00"/>
    <d v="1899-12-30T11:58:12"/>
    <n v="3"/>
    <x v="0"/>
    <n v="32"/>
    <n v="2"/>
    <n v="3"/>
    <n v="6"/>
    <x v="0"/>
    <x v="6"/>
    <x v="8"/>
    <x v="2"/>
    <x v="0"/>
    <x v="6"/>
    <x v="14"/>
  </r>
  <r>
    <n v="51373"/>
    <d v="2023-03-26T00:00:00"/>
    <d v="1899-12-30T09:46:01"/>
    <n v="8"/>
    <x v="1"/>
    <n v="24"/>
    <n v="2"/>
    <n v="3"/>
    <n v="6"/>
    <x v="0"/>
    <x v="12"/>
    <x v="22"/>
    <x v="1"/>
    <x v="4"/>
    <x v="4"/>
    <x v="13"/>
  </r>
  <r>
    <n v="115919"/>
    <d v="2023-06-02T00:00:00"/>
    <d v="1899-12-30T16:02:46"/>
    <n v="5"/>
    <x v="2"/>
    <n v="26"/>
    <n v="1"/>
    <n v="3"/>
    <n v="3"/>
    <x v="0"/>
    <x v="11"/>
    <x v="17"/>
    <x v="2"/>
    <x v="1"/>
    <x v="0"/>
    <x v="4"/>
  </r>
  <r>
    <n v="99897"/>
    <d v="2023-05-18T00:00:00"/>
    <d v="1899-12-30T16:13:34"/>
    <n v="5"/>
    <x v="2"/>
    <n v="41"/>
    <n v="1"/>
    <n v="4.25"/>
    <n v="4.25"/>
    <x v="0"/>
    <x v="0"/>
    <x v="0"/>
    <x v="1"/>
    <x v="3"/>
    <x v="2"/>
    <x v="4"/>
  </r>
  <r>
    <n v="120147"/>
    <d v="2023-06-06T00:00:00"/>
    <d v="1899-12-30T13:23:29"/>
    <n v="5"/>
    <x v="2"/>
    <n v="43"/>
    <n v="2"/>
    <n v="3"/>
    <n v="6"/>
    <x v="3"/>
    <x v="14"/>
    <x v="30"/>
    <x v="1"/>
    <x v="1"/>
    <x v="5"/>
    <x v="7"/>
  </r>
  <r>
    <n v="148040"/>
    <d v="2023-06-29T00:00:00"/>
    <d v="1899-12-30T16:02:01"/>
    <n v="5"/>
    <x v="2"/>
    <n v="49"/>
    <n v="2"/>
    <n v="3"/>
    <n v="6"/>
    <x v="3"/>
    <x v="3"/>
    <x v="21"/>
    <x v="1"/>
    <x v="1"/>
    <x v="2"/>
    <x v="4"/>
  </r>
  <r>
    <n v="132868"/>
    <d v="2023-06-16T00:00:00"/>
    <d v="1899-12-30T16:42:20"/>
    <n v="8"/>
    <x v="1"/>
    <n v="58"/>
    <n v="2"/>
    <n v="3.5"/>
    <n v="7"/>
    <x v="4"/>
    <x v="5"/>
    <x v="16"/>
    <x v="2"/>
    <x v="1"/>
    <x v="0"/>
    <x v="4"/>
  </r>
  <r>
    <n v="66328"/>
    <d v="2023-04-14T00:00:00"/>
    <d v="1899-12-30T10:19:17"/>
    <n v="5"/>
    <x v="2"/>
    <n v="37"/>
    <n v="2"/>
    <n v="3"/>
    <n v="6"/>
    <x v="0"/>
    <x v="0"/>
    <x v="29"/>
    <x v="0"/>
    <x v="2"/>
    <x v="0"/>
    <x v="2"/>
  </r>
  <r>
    <n v="109772"/>
    <d v="2023-05-27T00:00:00"/>
    <d v="1899-12-30T14:57:41"/>
    <n v="8"/>
    <x v="1"/>
    <n v="26"/>
    <n v="2"/>
    <n v="3"/>
    <n v="6"/>
    <x v="0"/>
    <x v="11"/>
    <x v="17"/>
    <x v="2"/>
    <x v="3"/>
    <x v="3"/>
    <x v="3"/>
  </r>
  <r>
    <n v="56901"/>
    <d v="2023-04-03T00:00:00"/>
    <d v="1899-12-30T12:05:09"/>
    <n v="5"/>
    <x v="2"/>
    <n v="24"/>
    <n v="1"/>
    <n v="3"/>
    <n v="3"/>
    <x v="0"/>
    <x v="12"/>
    <x v="22"/>
    <x v="1"/>
    <x v="2"/>
    <x v="6"/>
    <x v="8"/>
  </r>
  <r>
    <n v="126055"/>
    <d v="2023-06-11T00:00:00"/>
    <d v="1899-12-30T09:12:55"/>
    <n v="8"/>
    <x v="1"/>
    <n v="37"/>
    <n v="1"/>
    <n v="3"/>
    <n v="3"/>
    <x v="0"/>
    <x v="0"/>
    <x v="29"/>
    <x v="0"/>
    <x v="1"/>
    <x v="4"/>
    <x v="13"/>
  </r>
  <r>
    <n v="3758"/>
    <d v="2023-01-07T00:00:00"/>
    <d v="1899-12-30T17:08:54"/>
    <n v="8"/>
    <x v="1"/>
    <n v="23"/>
    <n v="1"/>
    <n v="2.5"/>
    <n v="2.5"/>
    <x v="0"/>
    <x v="12"/>
    <x v="22"/>
    <x v="2"/>
    <x v="5"/>
    <x v="3"/>
    <x v="12"/>
  </r>
  <r>
    <n v="105947"/>
    <d v="2023-05-24T00:00:00"/>
    <d v="1899-12-30T08:52:29"/>
    <n v="8"/>
    <x v="1"/>
    <n v="42"/>
    <n v="1"/>
    <n v="2.5"/>
    <n v="2.5"/>
    <x v="3"/>
    <x v="14"/>
    <x v="30"/>
    <x v="2"/>
    <x v="3"/>
    <x v="1"/>
    <x v="0"/>
  </r>
  <r>
    <n v="84694"/>
    <d v="2023-05-05T00:00:00"/>
    <d v="1899-12-30T08:56:37"/>
    <n v="5"/>
    <x v="2"/>
    <n v="73"/>
    <n v="1"/>
    <n v="3.75"/>
    <n v="3.75"/>
    <x v="1"/>
    <x v="10"/>
    <x v="14"/>
    <x v="0"/>
    <x v="3"/>
    <x v="0"/>
    <x v="0"/>
  </r>
  <r>
    <n v="87708"/>
    <d v="2023-05-07T00:00:00"/>
    <d v="1899-12-30T20:39:46"/>
    <n v="8"/>
    <x v="1"/>
    <n v="74"/>
    <n v="1"/>
    <n v="3.5"/>
    <n v="3.5"/>
    <x v="1"/>
    <x v="1"/>
    <x v="1"/>
    <x v="0"/>
    <x v="3"/>
    <x v="4"/>
    <x v="1"/>
  </r>
  <r>
    <n v="147486"/>
    <d v="2023-06-29T00:00:00"/>
    <d v="1899-12-30T09:07:26"/>
    <n v="5"/>
    <x v="2"/>
    <n v="59"/>
    <n v="1"/>
    <n v="4.5"/>
    <n v="4.5"/>
    <x v="4"/>
    <x v="5"/>
    <x v="16"/>
    <x v="1"/>
    <x v="1"/>
    <x v="2"/>
    <x v="13"/>
  </r>
  <r>
    <n v="89245"/>
    <d v="2023-05-09T00:00:00"/>
    <d v="1899-12-30T09:12:02"/>
    <n v="5"/>
    <x v="2"/>
    <n v="51"/>
    <n v="2"/>
    <n v="3"/>
    <n v="6"/>
    <x v="3"/>
    <x v="3"/>
    <x v="3"/>
    <x v="1"/>
    <x v="3"/>
    <x v="5"/>
    <x v="13"/>
  </r>
  <r>
    <n v="111055"/>
    <d v="2023-05-28T00:00:00"/>
    <d v="1899-12-30T18:59:28"/>
    <n v="8"/>
    <x v="1"/>
    <n v="35"/>
    <n v="2"/>
    <n v="3.1"/>
    <n v="6.2"/>
    <x v="0"/>
    <x v="9"/>
    <x v="11"/>
    <x v="2"/>
    <x v="3"/>
    <x v="4"/>
    <x v="5"/>
  </r>
  <r>
    <n v="145258"/>
    <d v="2023-06-27T00:00:00"/>
    <d v="1899-12-30T09:00:29"/>
    <n v="8"/>
    <x v="1"/>
    <n v="25"/>
    <n v="2"/>
    <n v="2.2000000000000002"/>
    <n v="4.4000000000000004"/>
    <x v="0"/>
    <x v="11"/>
    <x v="17"/>
    <x v="3"/>
    <x v="1"/>
    <x v="5"/>
    <x v="13"/>
  </r>
  <r>
    <n v="79009"/>
    <d v="2023-04-29T00:00:00"/>
    <d v="1899-12-30T08:36:25"/>
    <n v="3"/>
    <x v="0"/>
    <n v="29"/>
    <n v="1"/>
    <n v="2.5"/>
    <n v="2.5"/>
    <x v="0"/>
    <x v="6"/>
    <x v="7"/>
    <x v="2"/>
    <x v="2"/>
    <x v="3"/>
    <x v="0"/>
  </r>
  <r>
    <n v="145589"/>
    <d v="2023-06-27T00:00:00"/>
    <d v="1899-12-30T10:39:25"/>
    <n v="8"/>
    <x v="1"/>
    <n v="54"/>
    <n v="1"/>
    <n v="2.5"/>
    <n v="2.5"/>
    <x v="3"/>
    <x v="4"/>
    <x v="18"/>
    <x v="2"/>
    <x v="1"/>
    <x v="5"/>
    <x v="2"/>
  </r>
  <r>
    <n v="110218"/>
    <d v="2023-05-28T00:00:00"/>
    <d v="1899-12-30T08:34:10"/>
    <n v="5"/>
    <x v="2"/>
    <n v="40"/>
    <n v="1"/>
    <n v="3.75"/>
    <n v="3.75"/>
    <x v="0"/>
    <x v="0"/>
    <x v="0"/>
    <x v="0"/>
    <x v="3"/>
    <x v="4"/>
    <x v="0"/>
  </r>
  <r>
    <n v="83994"/>
    <d v="2023-05-04T00:00:00"/>
    <d v="1899-12-30T13:25:30"/>
    <n v="3"/>
    <x v="0"/>
    <n v="70"/>
    <n v="1"/>
    <n v="3.25"/>
    <n v="3.25"/>
    <x v="1"/>
    <x v="7"/>
    <x v="35"/>
    <x v="0"/>
    <x v="3"/>
    <x v="2"/>
    <x v="7"/>
  </r>
  <r>
    <n v="65324"/>
    <d v="2023-04-13T00:00:00"/>
    <d v="1899-12-30T09:17:06"/>
    <n v="8"/>
    <x v="1"/>
    <n v="78"/>
    <n v="1"/>
    <n v="4.5"/>
    <n v="4.5"/>
    <x v="1"/>
    <x v="7"/>
    <x v="23"/>
    <x v="0"/>
    <x v="2"/>
    <x v="2"/>
    <x v="13"/>
  </r>
  <r>
    <n v="99516"/>
    <d v="2023-05-18T00:00:00"/>
    <d v="1899-12-30T10:37:51"/>
    <n v="3"/>
    <x v="0"/>
    <n v="64"/>
    <n v="1"/>
    <n v="0.8"/>
    <n v="0.8"/>
    <x v="2"/>
    <x v="2"/>
    <x v="2"/>
    <x v="0"/>
    <x v="3"/>
    <x v="2"/>
    <x v="2"/>
  </r>
  <r>
    <n v="47079"/>
    <d v="2023-03-20T00:00:00"/>
    <d v="1899-12-30T08:28:11"/>
    <n v="3"/>
    <x v="0"/>
    <n v="34"/>
    <n v="1"/>
    <n v="2.4500000000000002"/>
    <n v="2.4500000000000002"/>
    <x v="0"/>
    <x v="9"/>
    <x v="11"/>
    <x v="3"/>
    <x v="4"/>
    <x v="6"/>
    <x v="0"/>
  </r>
  <r>
    <n v="88089"/>
    <d v="2023-05-08T00:00:00"/>
    <d v="1899-12-30T09:34:26"/>
    <n v="5"/>
    <x v="2"/>
    <n v="41"/>
    <n v="1"/>
    <n v="4.25"/>
    <n v="4.25"/>
    <x v="0"/>
    <x v="0"/>
    <x v="0"/>
    <x v="1"/>
    <x v="3"/>
    <x v="6"/>
    <x v="13"/>
  </r>
  <r>
    <n v="104531"/>
    <d v="2023-05-22T00:00:00"/>
    <d v="1899-12-30T18:09:37"/>
    <n v="8"/>
    <x v="1"/>
    <n v="32"/>
    <n v="1"/>
    <n v="3"/>
    <n v="3"/>
    <x v="0"/>
    <x v="6"/>
    <x v="8"/>
    <x v="2"/>
    <x v="3"/>
    <x v="6"/>
    <x v="5"/>
  </r>
  <r>
    <n v="138301"/>
    <d v="2023-06-21T00:00:00"/>
    <d v="1899-12-30T09:23:38"/>
    <n v="3"/>
    <x v="0"/>
    <n v="23"/>
    <n v="1"/>
    <n v="2.5"/>
    <n v="2.5"/>
    <x v="0"/>
    <x v="12"/>
    <x v="22"/>
    <x v="2"/>
    <x v="1"/>
    <x v="1"/>
    <x v="13"/>
  </r>
  <r>
    <n v="71956"/>
    <d v="2023-04-20T00:00:00"/>
    <d v="1899-12-30T16:01:14"/>
    <n v="3"/>
    <x v="0"/>
    <n v="23"/>
    <n v="1"/>
    <n v="2.5"/>
    <n v="2.5"/>
    <x v="0"/>
    <x v="12"/>
    <x v="22"/>
    <x v="2"/>
    <x v="2"/>
    <x v="2"/>
    <x v="4"/>
  </r>
  <r>
    <n v="59653"/>
    <d v="2023-04-06T00:00:00"/>
    <d v="1899-12-30T17:58:03"/>
    <n v="5"/>
    <x v="2"/>
    <n v="42"/>
    <n v="1"/>
    <n v="2.5"/>
    <n v="2.5"/>
    <x v="3"/>
    <x v="14"/>
    <x v="30"/>
    <x v="2"/>
    <x v="2"/>
    <x v="2"/>
    <x v="12"/>
  </r>
  <r>
    <n v="12774"/>
    <d v="2023-01-23T00:00:00"/>
    <d v="1899-12-30T10:12:40"/>
    <n v="5"/>
    <x v="2"/>
    <n v="50"/>
    <n v="1"/>
    <n v="2.5"/>
    <n v="2.5"/>
    <x v="3"/>
    <x v="3"/>
    <x v="3"/>
    <x v="2"/>
    <x v="5"/>
    <x v="6"/>
    <x v="2"/>
  </r>
  <r>
    <n v="95412"/>
    <d v="2023-05-14T00:00:00"/>
    <d v="1899-12-30T17:58:10"/>
    <n v="5"/>
    <x v="2"/>
    <n v="78"/>
    <n v="1"/>
    <n v="4.5"/>
    <n v="4.5"/>
    <x v="1"/>
    <x v="7"/>
    <x v="23"/>
    <x v="0"/>
    <x v="3"/>
    <x v="4"/>
    <x v="12"/>
  </r>
  <r>
    <n v="139922"/>
    <d v="2023-06-22T00:00:00"/>
    <d v="1899-12-30T14:52:31"/>
    <n v="3"/>
    <x v="0"/>
    <n v="57"/>
    <n v="2"/>
    <n v="3.1"/>
    <n v="6.2"/>
    <x v="3"/>
    <x v="4"/>
    <x v="28"/>
    <x v="1"/>
    <x v="1"/>
    <x v="2"/>
    <x v="3"/>
  </r>
  <r>
    <n v="124499"/>
    <d v="2023-06-10T00:00:00"/>
    <d v="1899-12-30T07:06:09"/>
    <n v="8"/>
    <x v="1"/>
    <n v="56"/>
    <n v="2"/>
    <n v="2.5499999999999998"/>
    <n v="5.0999999999999996"/>
    <x v="3"/>
    <x v="4"/>
    <x v="28"/>
    <x v="2"/>
    <x v="1"/>
    <x v="3"/>
    <x v="10"/>
  </r>
  <r>
    <n v="111483"/>
    <d v="2023-05-29T00:00:00"/>
    <d v="1899-12-30T12:36:14"/>
    <n v="3"/>
    <x v="0"/>
    <n v="42"/>
    <n v="2"/>
    <n v="2.5"/>
    <n v="5"/>
    <x v="3"/>
    <x v="14"/>
    <x v="30"/>
    <x v="2"/>
    <x v="3"/>
    <x v="6"/>
    <x v="8"/>
  </r>
  <r>
    <n v="84228"/>
    <d v="2023-05-04T00:00:00"/>
    <d v="1899-12-30T15:38:27"/>
    <n v="8"/>
    <x v="1"/>
    <n v="42"/>
    <n v="2"/>
    <n v="2.5"/>
    <n v="5"/>
    <x v="3"/>
    <x v="14"/>
    <x v="30"/>
    <x v="2"/>
    <x v="3"/>
    <x v="2"/>
    <x v="6"/>
  </r>
  <r>
    <n v="128809"/>
    <d v="2023-06-13T00:00:00"/>
    <d v="1899-12-30T11:54:12"/>
    <n v="3"/>
    <x v="0"/>
    <n v="52"/>
    <n v="2"/>
    <n v="2.5"/>
    <n v="5"/>
    <x v="3"/>
    <x v="4"/>
    <x v="4"/>
    <x v="2"/>
    <x v="1"/>
    <x v="5"/>
    <x v="14"/>
  </r>
  <r>
    <n v="65466"/>
    <d v="2023-04-13T00:00:00"/>
    <d v="1899-12-30T10:17:34"/>
    <n v="8"/>
    <x v="1"/>
    <n v="40"/>
    <n v="2"/>
    <n v="3.75"/>
    <n v="7.5"/>
    <x v="0"/>
    <x v="0"/>
    <x v="0"/>
    <x v="0"/>
    <x v="2"/>
    <x v="2"/>
    <x v="2"/>
  </r>
  <r>
    <n v="112038"/>
    <d v="2023-05-30T00:00:00"/>
    <d v="1899-12-30T06:31:57"/>
    <n v="8"/>
    <x v="1"/>
    <n v="31"/>
    <n v="2"/>
    <n v="2.2000000000000002"/>
    <n v="4.4000000000000004"/>
    <x v="0"/>
    <x v="6"/>
    <x v="8"/>
    <x v="3"/>
    <x v="3"/>
    <x v="5"/>
    <x v="11"/>
  </r>
  <r>
    <n v="9379"/>
    <d v="2023-01-17T00:00:00"/>
    <d v="1899-12-30T09:47:25"/>
    <n v="3"/>
    <x v="0"/>
    <n v="31"/>
    <n v="2"/>
    <n v="2.2000000000000002"/>
    <n v="4.4000000000000004"/>
    <x v="0"/>
    <x v="6"/>
    <x v="8"/>
    <x v="3"/>
    <x v="5"/>
    <x v="5"/>
    <x v="13"/>
  </r>
  <r>
    <n v="32993"/>
    <d v="2023-02-27T00:00:00"/>
    <d v="1899-12-30T13:36:12"/>
    <n v="3"/>
    <x v="0"/>
    <n v="54"/>
    <n v="1"/>
    <n v="2.5"/>
    <n v="2.5"/>
    <x v="3"/>
    <x v="4"/>
    <x v="18"/>
    <x v="2"/>
    <x v="0"/>
    <x v="6"/>
    <x v="7"/>
  </r>
  <r>
    <n v="79421"/>
    <d v="2023-04-29T00:00:00"/>
    <d v="1899-12-30T16:11:30"/>
    <n v="5"/>
    <x v="2"/>
    <n v="74"/>
    <n v="1"/>
    <n v="3.5"/>
    <n v="3.5"/>
    <x v="1"/>
    <x v="1"/>
    <x v="1"/>
    <x v="0"/>
    <x v="2"/>
    <x v="3"/>
    <x v="4"/>
  </r>
  <r>
    <n v="51828"/>
    <d v="2023-03-27T00:00:00"/>
    <d v="1899-12-30T07:41:42"/>
    <n v="5"/>
    <x v="2"/>
    <n v="2"/>
    <n v="1"/>
    <n v="18"/>
    <n v="18"/>
    <x v="5"/>
    <x v="13"/>
    <x v="22"/>
    <x v="0"/>
    <x v="4"/>
    <x v="6"/>
    <x v="10"/>
  </r>
  <r>
    <n v="52264"/>
    <d v="2023-03-27T00:00:00"/>
    <d v="1899-12-30T13:05:27"/>
    <n v="8"/>
    <x v="1"/>
    <n v="25"/>
    <n v="1"/>
    <n v="2.2000000000000002"/>
    <n v="2.2000000000000002"/>
    <x v="0"/>
    <x v="11"/>
    <x v="17"/>
    <x v="3"/>
    <x v="4"/>
    <x v="6"/>
    <x v="7"/>
  </r>
  <r>
    <n v="101152"/>
    <d v="2023-05-19T00:00:00"/>
    <d v="1899-12-30T17:11:35"/>
    <n v="8"/>
    <x v="1"/>
    <n v="56"/>
    <n v="2"/>
    <n v="2.5499999999999998"/>
    <n v="5.0999999999999996"/>
    <x v="3"/>
    <x v="4"/>
    <x v="28"/>
    <x v="2"/>
    <x v="3"/>
    <x v="0"/>
    <x v="12"/>
  </r>
  <r>
    <n v="27367"/>
    <d v="2023-02-18T00:00:00"/>
    <d v="1899-12-30T08:51:41"/>
    <n v="5"/>
    <x v="2"/>
    <n v="42"/>
    <n v="2"/>
    <n v="2.5"/>
    <n v="5"/>
    <x v="3"/>
    <x v="14"/>
    <x v="30"/>
    <x v="2"/>
    <x v="0"/>
    <x v="3"/>
    <x v="0"/>
  </r>
  <r>
    <n v="55022"/>
    <d v="2023-04-01T00:00:00"/>
    <d v="1899-12-30T07:20:59"/>
    <n v="5"/>
    <x v="2"/>
    <n v="50"/>
    <n v="2"/>
    <n v="2.5"/>
    <n v="5"/>
    <x v="3"/>
    <x v="3"/>
    <x v="3"/>
    <x v="2"/>
    <x v="2"/>
    <x v="3"/>
    <x v="10"/>
  </r>
  <r>
    <n v="51084"/>
    <d v="2023-03-25T00:00:00"/>
    <d v="1899-12-30T19:00:04"/>
    <n v="3"/>
    <x v="0"/>
    <n v="50"/>
    <n v="2"/>
    <n v="2.5"/>
    <n v="5"/>
    <x v="3"/>
    <x v="3"/>
    <x v="3"/>
    <x v="2"/>
    <x v="4"/>
    <x v="3"/>
    <x v="9"/>
  </r>
  <r>
    <n v="6067"/>
    <d v="2023-01-11T00:00:00"/>
    <d v="1899-12-30T17:39:43"/>
    <n v="8"/>
    <x v="1"/>
    <n v="23"/>
    <n v="2"/>
    <n v="2.5"/>
    <n v="5"/>
    <x v="0"/>
    <x v="12"/>
    <x v="22"/>
    <x v="2"/>
    <x v="5"/>
    <x v="1"/>
    <x v="12"/>
  </r>
  <r>
    <n v="103343"/>
    <d v="2023-05-21T00:00:00"/>
    <d v="1899-12-30T16:59:04"/>
    <n v="8"/>
    <x v="1"/>
    <n v="40"/>
    <n v="2"/>
    <n v="3.75"/>
    <n v="7.5"/>
    <x v="0"/>
    <x v="0"/>
    <x v="0"/>
    <x v="0"/>
    <x v="3"/>
    <x v="4"/>
    <x v="4"/>
  </r>
  <r>
    <n v="28345"/>
    <d v="2023-02-19T00:00:00"/>
    <d v="1899-12-30T16:06:22"/>
    <n v="3"/>
    <x v="0"/>
    <n v="26"/>
    <n v="1"/>
    <n v="3"/>
    <n v="3"/>
    <x v="0"/>
    <x v="11"/>
    <x v="17"/>
    <x v="2"/>
    <x v="0"/>
    <x v="4"/>
    <x v="4"/>
  </r>
  <r>
    <n v="113928"/>
    <d v="2023-05-31T00:00:00"/>
    <d v="1899-12-30T17:39:21"/>
    <n v="8"/>
    <x v="1"/>
    <n v="36"/>
    <n v="1"/>
    <n v="3.75"/>
    <n v="3.75"/>
    <x v="0"/>
    <x v="9"/>
    <x v="11"/>
    <x v="1"/>
    <x v="3"/>
    <x v="1"/>
    <x v="12"/>
  </r>
  <r>
    <n v="36648"/>
    <d v="2023-03-05T00:00:00"/>
    <d v="1899-12-30T12:53:51"/>
    <n v="5"/>
    <x v="2"/>
    <n v="69"/>
    <n v="1"/>
    <n v="3.25"/>
    <n v="3.25"/>
    <x v="1"/>
    <x v="1"/>
    <x v="15"/>
    <x v="0"/>
    <x v="4"/>
    <x v="4"/>
    <x v="8"/>
  </r>
  <r>
    <n v="54064"/>
    <d v="2023-03-30T00:00:00"/>
    <d v="1899-12-30T10:16:33"/>
    <n v="8"/>
    <x v="1"/>
    <n v="61"/>
    <n v="1"/>
    <n v="4.75"/>
    <n v="4.75"/>
    <x v="4"/>
    <x v="5"/>
    <x v="5"/>
    <x v="1"/>
    <x v="4"/>
    <x v="2"/>
    <x v="2"/>
  </r>
  <r>
    <n v="62169"/>
    <d v="2023-04-09T00:00:00"/>
    <d v="1899-12-30T13:13:41"/>
    <n v="3"/>
    <x v="0"/>
    <n v="57"/>
    <n v="1"/>
    <n v="3.1"/>
    <n v="3.1"/>
    <x v="3"/>
    <x v="4"/>
    <x v="28"/>
    <x v="1"/>
    <x v="2"/>
    <x v="4"/>
    <x v="7"/>
  </r>
  <r>
    <n v="113648"/>
    <d v="2023-05-31T00:00:00"/>
    <d v="1899-12-30T11:19:31"/>
    <n v="3"/>
    <x v="0"/>
    <n v="53"/>
    <n v="2"/>
    <n v="3"/>
    <n v="6"/>
    <x v="3"/>
    <x v="4"/>
    <x v="4"/>
    <x v="1"/>
    <x v="3"/>
    <x v="1"/>
    <x v="14"/>
  </r>
  <r>
    <n v="121161"/>
    <d v="2023-06-07T00:00:00"/>
    <d v="1899-12-30T09:32:55"/>
    <n v="8"/>
    <x v="1"/>
    <n v="59"/>
    <n v="2"/>
    <n v="4.5"/>
    <n v="9"/>
    <x v="4"/>
    <x v="5"/>
    <x v="16"/>
    <x v="1"/>
    <x v="1"/>
    <x v="1"/>
    <x v="13"/>
  </r>
  <r>
    <n v="4129"/>
    <d v="2023-01-08T00:00:00"/>
    <d v="1899-12-30T11:10:58"/>
    <n v="3"/>
    <x v="0"/>
    <n v="73"/>
    <n v="2"/>
    <n v="3.75"/>
    <n v="7.5"/>
    <x v="1"/>
    <x v="10"/>
    <x v="14"/>
    <x v="0"/>
    <x v="5"/>
    <x v="4"/>
    <x v="14"/>
  </r>
  <r>
    <n v="48344"/>
    <d v="2023-03-22T00:00:00"/>
    <d v="1899-12-30T06:01:09"/>
    <n v="5"/>
    <x v="2"/>
    <n v="40"/>
    <n v="2"/>
    <n v="3.75"/>
    <n v="7.5"/>
    <x v="0"/>
    <x v="0"/>
    <x v="0"/>
    <x v="0"/>
    <x v="4"/>
    <x v="1"/>
    <x v="11"/>
  </r>
  <r>
    <n v="73101"/>
    <d v="2023-04-22T00:00:00"/>
    <d v="1899-12-30T08:41:39"/>
    <n v="5"/>
    <x v="2"/>
    <n v="73"/>
    <n v="1"/>
    <n v="3.75"/>
    <n v="3.75"/>
    <x v="1"/>
    <x v="10"/>
    <x v="14"/>
    <x v="0"/>
    <x v="2"/>
    <x v="3"/>
    <x v="0"/>
  </r>
  <r>
    <n v="47950"/>
    <d v="2023-03-21T00:00:00"/>
    <d v="1899-12-30T09:51:43"/>
    <n v="8"/>
    <x v="1"/>
    <n v="71"/>
    <n v="1"/>
    <n v="3.75"/>
    <n v="3.75"/>
    <x v="1"/>
    <x v="10"/>
    <x v="34"/>
    <x v="0"/>
    <x v="4"/>
    <x v="5"/>
    <x v="13"/>
  </r>
  <r>
    <n v="95475"/>
    <d v="2023-05-14T00:00:00"/>
    <d v="1899-12-30T20:04:19"/>
    <n v="8"/>
    <x v="1"/>
    <n v="71"/>
    <n v="1"/>
    <n v="3.75"/>
    <n v="3.75"/>
    <x v="1"/>
    <x v="10"/>
    <x v="34"/>
    <x v="0"/>
    <x v="3"/>
    <x v="4"/>
    <x v="1"/>
  </r>
  <r>
    <n v="52393"/>
    <d v="2023-03-27T00:00:00"/>
    <d v="1899-12-30T15:54:50"/>
    <n v="8"/>
    <x v="1"/>
    <n v="72"/>
    <n v="1"/>
    <n v="3.25"/>
    <n v="3.25"/>
    <x v="1"/>
    <x v="7"/>
    <x v="9"/>
    <x v="0"/>
    <x v="4"/>
    <x v="6"/>
    <x v="6"/>
  </r>
  <r>
    <n v="48076"/>
    <d v="2023-03-21T00:00:00"/>
    <d v="1899-12-30T10:55:58"/>
    <n v="3"/>
    <x v="0"/>
    <n v="70"/>
    <n v="1"/>
    <n v="3.25"/>
    <n v="3.25"/>
    <x v="1"/>
    <x v="7"/>
    <x v="35"/>
    <x v="0"/>
    <x v="4"/>
    <x v="5"/>
    <x v="2"/>
  </r>
  <r>
    <n v="86862"/>
    <d v="2023-05-07T00:00:00"/>
    <d v="1899-12-30T08:23:25"/>
    <n v="8"/>
    <x v="1"/>
    <n v="19"/>
    <n v="1"/>
    <n v="6.4"/>
    <n v="6.4"/>
    <x v="8"/>
    <x v="27"/>
    <x v="16"/>
    <x v="0"/>
    <x v="3"/>
    <x v="4"/>
    <x v="0"/>
  </r>
  <r>
    <n v="14364"/>
    <d v="2023-01-26T00:00:00"/>
    <d v="1899-12-30T07:16:18"/>
    <n v="8"/>
    <x v="1"/>
    <n v="48"/>
    <n v="2"/>
    <n v="2.5"/>
    <n v="5"/>
    <x v="3"/>
    <x v="3"/>
    <x v="21"/>
    <x v="2"/>
    <x v="5"/>
    <x v="2"/>
    <x v="10"/>
  </r>
  <r>
    <n v="58580"/>
    <d v="2023-04-05T00:00:00"/>
    <d v="1899-12-30T13:39:31"/>
    <n v="3"/>
    <x v="0"/>
    <n v="22"/>
    <n v="2"/>
    <n v="2"/>
    <n v="4"/>
    <x v="0"/>
    <x v="12"/>
    <x v="22"/>
    <x v="3"/>
    <x v="2"/>
    <x v="1"/>
    <x v="7"/>
  </r>
  <r>
    <n v="103020"/>
    <d v="2023-05-21T00:00:00"/>
    <d v="1899-12-30T10:47:13"/>
    <n v="3"/>
    <x v="0"/>
    <n v="22"/>
    <n v="2"/>
    <n v="2"/>
    <n v="4"/>
    <x v="0"/>
    <x v="12"/>
    <x v="22"/>
    <x v="3"/>
    <x v="3"/>
    <x v="4"/>
    <x v="2"/>
  </r>
  <r>
    <n v="14429"/>
    <d v="2023-01-26T00:00:00"/>
    <d v="1899-12-30T08:15:32"/>
    <n v="5"/>
    <x v="2"/>
    <n v="30"/>
    <n v="2"/>
    <n v="3"/>
    <n v="6"/>
    <x v="0"/>
    <x v="6"/>
    <x v="7"/>
    <x v="1"/>
    <x v="5"/>
    <x v="2"/>
    <x v="0"/>
  </r>
  <r>
    <n v="108053"/>
    <d v="2023-05-26T00:00:00"/>
    <d v="1899-12-30T08:24:53"/>
    <n v="3"/>
    <x v="0"/>
    <n v="24"/>
    <n v="1"/>
    <n v="3"/>
    <n v="3"/>
    <x v="0"/>
    <x v="12"/>
    <x v="22"/>
    <x v="1"/>
    <x v="3"/>
    <x v="0"/>
    <x v="0"/>
  </r>
  <r>
    <n v="108038"/>
    <d v="2023-05-26T00:00:00"/>
    <d v="1899-12-30T08:16:05"/>
    <n v="3"/>
    <x v="0"/>
    <n v="30"/>
    <n v="1"/>
    <n v="3"/>
    <n v="3"/>
    <x v="0"/>
    <x v="6"/>
    <x v="7"/>
    <x v="1"/>
    <x v="3"/>
    <x v="0"/>
    <x v="0"/>
  </r>
  <r>
    <n v="5034"/>
    <d v="2023-01-10T00:00:00"/>
    <d v="1899-12-30T07:26:13"/>
    <n v="8"/>
    <x v="1"/>
    <n v="52"/>
    <n v="1"/>
    <n v="2.5"/>
    <n v="2.5"/>
    <x v="3"/>
    <x v="4"/>
    <x v="4"/>
    <x v="2"/>
    <x v="5"/>
    <x v="5"/>
    <x v="10"/>
  </r>
  <r>
    <n v="109591"/>
    <d v="2023-05-27T00:00:00"/>
    <d v="1899-12-30T11:55:42"/>
    <n v="3"/>
    <x v="0"/>
    <n v="78"/>
    <n v="1"/>
    <n v="4.5"/>
    <n v="4.5"/>
    <x v="1"/>
    <x v="7"/>
    <x v="23"/>
    <x v="0"/>
    <x v="3"/>
    <x v="3"/>
    <x v="14"/>
  </r>
  <r>
    <n v="73502"/>
    <d v="2023-04-22T00:00:00"/>
    <d v="1899-12-30T15:17:04"/>
    <n v="3"/>
    <x v="0"/>
    <n v="77"/>
    <n v="1"/>
    <n v="3"/>
    <n v="3"/>
    <x v="1"/>
    <x v="7"/>
    <x v="27"/>
    <x v="0"/>
    <x v="2"/>
    <x v="3"/>
    <x v="6"/>
  </r>
  <r>
    <n v="60726"/>
    <d v="2023-04-08T00:00:00"/>
    <d v="1899-12-30T07:55:15"/>
    <n v="5"/>
    <x v="2"/>
    <n v="38"/>
    <n v="1"/>
    <n v="3.75"/>
    <n v="3.75"/>
    <x v="0"/>
    <x v="0"/>
    <x v="13"/>
    <x v="0"/>
    <x v="2"/>
    <x v="3"/>
    <x v="10"/>
  </r>
  <r>
    <n v="121870"/>
    <d v="2023-06-07T00:00:00"/>
    <d v="1899-12-30T19:43:24"/>
    <n v="3"/>
    <x v="0"/>
    <n v="48"/>
    <n v="2"/>
    <n v="2.5"/>
    <n v="5"/>
    <x v="3"/>
    <x v="3"/>
    <x v="21"/>
    <x v="2"/>
    <x v="1"/>
    <x v="1"/>
    <x v="9"/>
  </r>
  <r>
    <n v="141244"/>
    <d v="2023-06-23T00:00:00"/>
    <d v="1899-12-30T17:05:00"/>
    <n v="5"/>
    <x v="2"/>
    <n v="23"/>
    <n v="2"/>
    <n v="2.5"/>
    <n v="5"/>
    <x v="0"/>
    <x v="12"/>
    <x v="22"/>
    <x v="2"/>
    <x v="1"/>
    <x v="0"/>
    <x v="12"/>
  </r>
  <r>
    <n v="1873"/>
    <d v="2023-01-04T00:00:00"/>
    <d v="1899-12-30T12:57:48"/>
    <n v="3"/>
    <x v="0"/>
    <n v="30"/>
    <n v="2"/>
    <n v="3"/>
    <n v="6"/>
    <x v="0"/>
    <x v="6"/>
    <x v="7"/>
    <x v="1"/>
    <x v="5"/>
    <x v="1"/>
    <x v="8"/>
  </r>
  <r>
    <n v="138219"/>
    <d v="2023-06-21T00:00:00"/>
    <d v="1899-12-30T09:01:05"/>
    <n v="8"/>
    <x v="1"/>
    <n v="59"/>
    <n v="1"/>
    <n v="4.5"/>
    <n v="4.5"/>
    <x v="4"/>
    <x v="5"/>
    <x v="16"/>
    <x v="1"/>
    <x v="1"/>
    <x v="1"/>
    <x v="13"/>
  </r>
  <r>
    <n v="101961"/>
    <d v="2023-05-20T00:00:00"/>
    <d v="1899-12-30T10:43:08"/>
    <n v="8"/>
    <x v="1"/>
    <n v="61"/>
    <n v="1"/>
    <n v="4.75"/>
    <n v="4.75"/>
    <x v="4"/>
    <x v="5"/>
    <x v="5"/>
    <x v="1"/>
    <x v="3"/>
    <x v="3"/>
    <x v="2"/>
  </r>
  <r>
    <n v="56463"/>
    <d v="2023-04-02T00:00:00"/>
    <d v="1899-12-30T17:21:01"/>
    <n v="3"/>
    <x v="0"/>
    <n v="28"/>
    <n v="1"/>
    <n v="2"/>
    <n v="2"/>
    <x v="0"/>
    <x v="6"/>
    <x v="7"/>
    <x v="3"/>
    <x v="2"/>
    <x v="4"/>
    <x v="12"/>
  </r>
  <r>
    <n v="9623"/>
    <d v="2023-01-17T00:00:00"/>
    <d v="1899-12-30T16:39:52"/>
    <n v="3"/>
    <x v="0"/>
    <n v="32"/>
    <n v="2"/>
    <n v="3"/>
    <n v="6"/>
    <x v="0"/>
    <x v="6"/>
    <x v="8"/>
    <x v="2"/>
    <x v="5"/>
    <x v="5"/>
    <x v="4"/>
  </r>
  <r>
    <n v="53371"/>
    <d v="2023-03-29T00:00:00"/>
    <d v="1899-12-30T11:37:03"/>
    <n v="8"/>
    <x v="1"/>
    <n v="24"/>
    <n v="1"/>
    <n v="3"/>
    <n v="3"/>
    <x v="0"/>
    <x v="12"/>
    <x v="22"/>
    <x v="1"/>
    <x v="4"/>
    <x v="1"/>
    <x v="14"/>
  </r>
  <r>
    <n v="10066"/>
    <d v="2023-01-18T00:00:00"/>
    <d v="1899-12-30T11:22:53"/>
    <n v="8"/>
    <x v="1"/>
    <n v="29"/>
    <n v="1"/>
    <n v="2.5"/>
    <n v="2.5"/>
    <x v="0"/>
    <x v="6"/>
    <x v="7"/>
    <x v="2"/>
    <x v="5"/>
    <x v="1"/>
    <x v="14"/>
  </r>
  <r>
    <n v="143844"/>
    <d v="2023-06-26T00:00:00"/>
    <d v="1899-12-30T06:48:43"/>
    <n v="5"/>
    <x v="2"/>
    <n v="36"/>
    <n v="1"/>
    <n v="3.75"/>
    <n v="3.75"/>
    <x v="0"/>
    <x v="9"/>
    <x v="11"/>
    <x v="1"/>
    <x v="1"/>
    <x v="6"/>
    <x v="11"/>
  </r>
  <r>
    <n v="114086"/>
    <d v="2023-06-01T00:00:00"/>
    <d v="1899-12-30T08:26:08"/>
    <n v="8"/>
    <x v="1"/>
    <n v="74"/>
    <n v="1"/>
    <n v="3.5"/>
    <n v="3.5"/>
    <x v="1"/>
    <x v="1"/>
    <x v="1"/>
    <x v="0"/>
    <x v="1"/>
    <x v="2"/>
    <x v="0"/>
  </r>
  <r>
    <n v="34145"/>
    <d v="2023-03-01T00:00:00"/>
    <d v="1899-12-30T15:36:21"/>
    <n v="3"/>
    <x v="0"/>
    <n v="31"/>
    <n v="1"/>
    <n v="2.2000000000000002"/>
    <n v="2.2000000000000002"/>
    <x v="0"/>
    <x v="6"/>
    <x v="8"/>
    <x v="3"/>
    <x v="4"/>
    <x v="1"/>
    <x v="6"/>
  </r>
  <r>
    <n v="76874"/>
    <d v="2023-04-26T00:00:00"/>
    <d v="1899-12-30T13:16:01"/>
    <n v="3"/>
    <x v="0"/>
    <n v="29"/>
    <n v="2"/>
    <n v="2.5"/>
    <n v="5"/>
    <x v="0"/>
    <x v="6"/>
    <x v="7"/>
    <x v="2"/>
    <x v="2"/>
    <x v="1"/>
    <x v="7"/>
  </r>
  <r>
    <n v="82493"/>
    <d v="2023-05-02T00:00:00"/>
    <d v="1899-12-30T19:54:25"/>
    <n v="8"/>
    <x v="1"/>
    <n v="49"/>
    <n v="1"/>
    <n v="3"/>
    <n v="3"/>
    <x v="3"/>
    <x v="3"/>
    <x v="21"/>
    <x v="1"/>
    <x v="3"/>
    <x v="5"/>
    <x v="9"/>
  </r>
  <r>
    <n v="133889"/>
    <d v="2023-06-17T00:00:00"/>
    <d v="1899-12-30T14:08:25"/>
    <n v="5"/>
    <x v="2"/>
    <n v="32"/>
    <n v="1"/>
    <n v="3"/>
    <n v="3"/>
    <x v="0"/>
    <x v="6"/>
    <x v="8"/>
    <x v="2"/>
    <x v="1"/>
    <x v="3"/>
    <x v="3"/>
  </r>
  <r>
    <n v="94701"/>
    <d v="2023-05-14T00:00:00"/>
    <d v="1899-12-30T09:08:17"/>
    <n v="3"/>
    <x v="0"/>
    <n v="44"/>
    <n v="1"/>
    <n v="2.5"/>
    <n v="2.5"/>
    <x v="3"/>
    <x v="14"/>
    <x v="24"/>
    <x v="2"/>
    <x v="3"/>
    <x v="4"/>
    <x v="13"/>
  </r>
  <r>
    <n v="139315"/>
    <d v="2023-06-22T00:00:00"/>
    <d v="1899-12-30T08:12:10"/>
    <n v="8"/>
    <x v="1"/>
    <n v="71"/>
    <n v="1"/>
    <n v="3.75"/>
    <n v="3.75"/>
    <x v="1"/>
    <x v="10"/>
    <x v="34"/>
    <x v="0"/>
    <x v="1"/>
    <x v="2"/>
    <x v="0"/>
  </r>
  <r>
    <n v="84999"/>
    <d v="2023-05-05T00:00:00"/>
    <d v="1899-12-30T12:40:54"/>
    <n v="5"/>
    <x v="2"/>
    <n v="60"/>
    <n v="1"/>
    <n v="3.75"/>
    <n v="3.75"/>
    <x v="4"/>
    <x v="5"/>
    <x v="5"/>
    <x v="2"/>
    <x v="3"/>
    <x v="0"/>
    <x v="8"/>
  </r>
  <r>
    <n v="99082"/>
    <d v="2023-05-18T00:00:00"/>
    <d v="1899-12-30T07:56:22"/>
    <n v="5"/>
    <x v="2"/>
    <n v="83"/>
    <n v="1"/>
    <n v="14"/>
    <n v="14"/>
    <x v="7"/>
    <x v="18"/>
    <x v="32"/>
    <x v="0"/>
    <x v="3"/>
    <x v="2"/>
    <x v="10"/>
  </r>
  <r>
    <n v="106814"/>
    <d v="2023-05-25T00:00:00"/>
    <d v="1899-12-30T06:28:16"/>
    <n v="5"/>
    <x v="2"/>
    <n v="10"/>
    <n v="1"/>
    <n v="10"/>
    <n v="10"/>
    <x v="5"/>
    <x v="17"/>
    <x v="26"/>
    <x v="0"/>
    <x v="3"/>
    <x v="2"/>
    <x v="11"/>
  </r>
  <r>
    <n v="18797"/>
    <d v="2023-02-03T00:00:00"/>
    <d v="1899-12-30T15:13:22"/>
    <n v="3"/>
    <x v="0"/>
    <n v="48"/>
    <n v="2"/>
    <n v="2.5"/>
    <n v="5"/>
    <x v="3"/>
    <x v="3"/>
    <x v="21"/>
    <x v="2"/>
    <x v="0"/>
    <x v="0"/>
    <x v="6"/>
  </r>
  <r>
    <n v="66232"/>
    <d v="2023-04-14T00:00:00"/>
    <d v="1899-12-30T09:49:37"/>
    <n v="5"/>
    <x v="2"/>
    <n v="22"/>
    <n v="2"/>
    <n v="2"/>
    <n v="4"/>
    <x v="0"/>
    <x v="12"/>
    <x v="22"/>
    <x v="3"/>
    <x v="2"/>
    <x v="0"/>
    <x v="13"/>
  </r>
  <r>
    <n v="47195"/>
    <d v="2023-03-20T00:00:00"/>
    <d v="1899-12-30T09:09:26"/>
    <n v="8"/>
    <x v="1"/>
    <n v="22"/>
    <n v="2"/>
    <n v="2"/>
    <n v="4"/>
    <x v="0"/>
    <x v="12"/>
    <x v="22"/>
    <x v="3"/>
    <x v="4"/>
    <x v="6"/>
    <x v="13"/>
  </r>
  <r>
    <n v="37013"/>
    <d v="2023-03-05T00:00:00"/>
    <d v="1899-12-30T18:50:59"/>
    <n v="3"/>
    <x v="0"/>
    <n v="30"/>
    <n v="2"/>
    <n v="3"/>
    <n v="6"/>
    <x v="0"/>
    <x v="6"/>
    <x v="7"/>
    <x v="1"/>
    <x v="4"/>
    <x v="4"/>
    <x v="5"/>
  </r>
  <r>
    <n v="73922"/>
    <d v="2023-04-23T00:00:00"/>
    <d v="1899-12-30T08:52:30"/>
    <n v="5"/>
    <x v="2"/>
    <n v="72"/>
    <n v="3"/>
    <n v="2.65"/>
    <n v="7.95"/>
    <x v="1"/>
    <x v="7"/>
    <x v="9"/>
    <x v="0"/>
    <x v="2"/>
    <x v="4"/>
    <x v="0"/>
  </r>
  <r>
    <n v="65704"/>
    <d v="2023-04-13T00:00:00"/>
    <d v="1899-12-30T14:16:08"/>
    <n v="3"/>
    <x v="0"/>
    <n v="45"/>
    <n v="1"/>
    <n v="3"/>
    <n v="3"/>
    <x v="3"/>
    <x v="14"/>
    <x v="24"/>
    <x v="1"/>
    <x v="2"/>
    <x v="2"/>
    <x v="3"/>
  </r>
  <r>
    <n v="80719"/>
    <d v="2023-05-01T00:00:00"/>
    <d v="1899-12-30T12:00:20"/>
    <n v="5"/>
    <x v="2"/>
    <n v="29"/>
    <n v="1"/>
    <n v="2.5"/>
    <n v="2.5"/>
    <x v="0"/>
    <x v="6"/>
    <x v="7"/>
    <x v="2"/>
    <x v="3"/>
    <x v="6"/>
    <x v="8"/>
  </r>
  <r>
    <n v="41433"/>
    <d v="2023-03-12T00:00:00"/>
    <d v="1899-12-30T08:59:57"/>
    <n v="3"/>
    <x v="0"/>
    <n v="79"/>
    <n v="1"/>
    <n v="3.75"/>
    <n v="3.75"/>
    <x v="1"/>
    <x v="7"/>
    <x v="31"/>
    <x v="0"/>
    <x v="4"/>
    <x v="4"/>
    <x v="0"/>
  </r>
  <r>
    <n v="14574"/>
    <d v="2023-01-26T00:00:00"/>
    <d v="1899-12-30T10:34:28"/>
    <n v="3"/>
    <x v="0"/>
    <n v="36"/>
    <n v="1"/>
    <n v="3.75"/>
    <n v="3.75"/>
    <x v="0"/>
    <x v="9"/>
    <x v="11"/>
    <x v="1"/>
    <x v="5"/>
    <x v="2"/>
    <x v="2"/>
  </r>
  <r>
    <n v="23744"/>
    <d v="2023-02-12T00:00:00"/>
    <d v="1899-12-30T08:54:29"/>
    <n v="8"/>
    <x v="1"/>
    <n v="46"/>
    <n v="2"/>
    <n v="2.5"/>
    <n v="5"/>
    <x v="3"/>
    <x v="15"/>
    <x v="25"/>
    <x v="2"/>
    <x v="0"/>
    <x v="4"/>
    <x v="0"/>
  </r>
  <r>
    <n v="67559"/>
    <d v="2023-04-15T00:00:00"/>
    <d v="1899-12-30T17:44:47"/>
    <n v="8"/>
    <x v="1"/>
    <n v="25"/>
    <n v="2"/>
    <n v="2.2000000000000002"/>
    <n v="4.4000000000000004"/>
    <x v="0"/>
    <x v="11"/>
    <x v="17"/>
    <x v="3"/>
    <x v="2"/>
    <x v="3"/>
    <x v="12"/>
  </r>
  <r>
    <n v="71826"/>
    <d v="2023-04-20T00:00:00"/>
    <d v="1899-12-30T13:00:32"/>
    <n v="5"/>
    <x v="2"/>
    <n v="37"/>
    <n v="3"/>
    <n v="3"/>
    <n v="9"/>
    <x v="0"/>
    <x v="0"/>
    <x v="29"/>
    <x v="0"/>
    <x v="2"/>
    <x v="2"/>
    <x v="7"/>
  </r>
  <r>
    <n v="51433"/>
    <d v="2023-03-26T00:00:00"/>
    <d v="1899-12-30T10:32:03"/>
    <n v="8"/>
    <x v="1"/>
    <n v="42"/>
    <n v="1"/>
    <n v="2.5"/>
    <n v="2.5"/>
    <x v="3"/>
    <x v="14"/>
    <x v="30"/>
    <x v="2"/>
    <x v="4"/>
    <x v="4"/>
    <x v="2"/>
  </r>
  <r>
    <n v="115139"/>
    <d v="2023-06-01T00:00:00"/>
    <d v="1899-12-30T19:25:58"/>
    <n v="8"/>
    <x v="1"/>
    <n v="45"/>
    <n v="2"/>
    <n v="3"/>
    <n v="6"/>
    <x v="3"/>
    <x v="14"/>
    <x v="24"/>
    <x v="1"/>
    <x v="1"/>
    <x v="2"/>
    <x v="9"/>
  </r>
  <r>
    <n v="38736"/>
    <d v="2023-03-08T00:00:00"/>
    <d v="1899-12-30T11:38:50"/>
    <n v="3"/>
    <x v="0"/>
    <n v="79"/>
    <n v="2"/>
    <n v="3.75"/>
    <n v="7.5"/>
    <x v="1"/>
    <x v="7"/>
    <x v="31"/>
    <x v="0"/>
    <x v="4"/>
    <x v="1"/>
    <x v="14"/>
  </r>
  <r>
    <n v="119259"/>
    <d v="2023-06-05T00:00:00"/>
    <d v="1899-12-30T14:50:51"/>
    <n v="3"/>
    <x v="0"/>
    <n v="27"/>
    <n v="2"/>
    <n v="3.5"/>
    <n v="7"/>
    <x v="0"/>
    <x v="11"/>
    <x v="17"/>
    <x v="1"/>
    <x v="1"/>
    <x v="6"/>
    <x v="3"/>
  </r>
  <r>
    <n v="6194"/>
    <d v="2023-01-12T00:00:00"/>
    <d v="1899-12-30T07:29:25"/>
    <n v="3"/>
    <x v="0"/>
    <n v="23"/>
    <n v="2"/>
    <n v="2.5"/>
    <n v="5"/>
    <x v="0"/>
    <x v="12"/>
    <x v="22"/>
    <x v="2"/>
    <x v="5"/>
    <x v="2"/>
    <x v="10"/>
  </r>
  <r>
    <n v="79574"/>
    <d v="2023-04-29T00:00:00"/>
    <d v="1899-12-30T18:45:42"/>
    <n v="8"/>
    <x v="1"/>
    <n v="41"/>
    <n v="2"/>
    <n v="4.25"/>
    <n v="8.5"/>
    <x v="0"/>
    <x v="0"/>
    <x v="0"/>
    <x v="1"/>
    <x v="2"/>
    <x v="3"/>
    <x v="5"/>
  </r>
  <r>
    <n v="137391"/>
    <d v="2023-06-20T00:00:00"/>
    <d v="1899-12-30T10:31:53"/>
    <n v="8"/>
    <x v="1"/>
    <n v="36"/>
    <n v="2"/>
    <n v="3.75"/>
    <n v="7.5"/>
    <x v="0"/>
    <x v="9"/>
    <x v="11"/>
    <x v="1"/>
    <x v="1"/>
    <x v="5"/>
    <x v="2"/>
  </r>
  <r>
    <n v="29984"/>
    <d v="2023-02-22T00:00:00"/>
    <d v="1899-12-30T12:55:56"/>
    <n v="5"/>
    <x v="2"/>
    <n v="29"/>
    <n v="3"/>
    <n v="2.5"/>
    <n v="7.5"/>
    <x v="0"/>
    <x v="6"/>
    <x v="7"/>
    <x v="2"/>
    <x v="0"/>
    <x v="1"/>
    <x v="8"/>
  </r>
  <r>
    <n v="5938"/>
    <d v="2023-01-11T00:00:00"/>
    <d v="1899-12-30T12:55:10"/>
    <n v="8"/>
    <x v="1"/>
    <n v="45"/>
    <n v="1"/>
    <n v="3"/>
    <n v="3"/>
    <x v="3"/>
    <x v="14"/>
    <x v="24"/>
    <x v="1"/>
    <x v="5"/>
    <x v="1"/>
    <x v="8"/>
  </r>
  <r>
    <n v="132105"/>
    <d v="2023-06-16T00:00:00"/>
    <d v="1899-12-30T08:59:11"/>
    <n v="5"/>
    <x v="2"/>
    <n v="71"/>
    <n v="1"/>
    <n v="3.75"/>
    <n v="3.75"/>
    <x v="1"/>
    <x v="10"/>
    <x v="34"/>
    <x v="0"/>
    <x v="1"/>
    <x v="0"/>
    <x v="0"/>
  </r>
  <r>
    <n v="93673"/>
    <d v="2023-05-13T00:00:00"/>
    <d v="1899-12-30T09:33:59"/>
    <n v="8"/>
    <x v="1"/>
    <n v="38"/>
    <n v="1"/>
    <n v="3.75"/>
    <n v="3.75"/>
    <x v="0"/>
    <x v="0"/>
    <x v="13"/>
    <x v="0"/>
    <x v="3"/>
    <x v="3"/>
    <x v="13"/>
  </r>
  <r>
    <n v="74720"/>
    <d v="2023-04-24T00:00:00"/>
    <d v="1899-12-30T08:16:29"/>
    <n v="3"/>
    <x v="0"/>
    <n v="70"/>
    <n v="1"/>
    <n v="3.25"/>
    <n v="3.25"/>
    <x v="1"/>
    <x v="7"/>
    <x v="35"/>
    <x v="0"/>
    <x v="2"/>
    <x v="6"/>
    <x v="0"/>
  </r>
  <r>
    <n v="90297"/>
    <d v="2023-05-10T00:00:00"/>
    <d v="1899-12-30T08:28:42"/>
    <n v="3"/>
    <x v="0"/>
    <n v="31"/>
    <n v="1"/>
    <n v="2.2000000000000002"/>
    <n v="2.2000000000000002"/>
    <x v="0"/>
    <x v="6"/>
    <x v="8"/>
    <x v="3"/>
    <x v="3"/>
    <x v="1"/>
    <x v="0"/>
  </r>
  <r>
    <n v="111504"/>
    <d v="2023-05-29T00:00:00"/>
    <d v="1899-12-30T12:57:35"/>
    <n v="3"/>
    <x v="0"/>
    <n v="55"/>
    <n v="2"/>
    <n v="4"/>
    <n v="8"/>
    <x v="3"/>
    <x v="4"/>
    <x v="18"/>
    <x v="1"/>
    <x v="3"/>
    <x v="6"/>
    <x v="8"/>
  </r>
  <r>
    <n v="71535"/>
    <d v="2023-04-20T00:00:00"/>
    <d v="1899-12-30T09:27:39"/>
    <n v="8"/>
    <x v="1"/>
    <n v="50"/>
    <n v="1"/>
    <n v="2.5"/>
    <n v="2.5"/>
    <x v="3"/>
    <x v="3"/>
    <x v="3"/>
    <x v="2"/>
    <x v="2"/>
    <x v="2"/>
    <x v="13"/>
  </r>
  <r>
    <n v="129979"/>
    <d v="2023-06-14T00:00:00"/>
    <d v="1899-12-30T10:45:03"/>
    <n v="3"/>
    <x v="0"/>
    <n v="33"/>
    <n v="1"/>
    <n v="3.5"/>
    <n v="3.5"/>
    <x v="0"/>
    <x v="6"/>
    <x v="8"/>
    <x v="1"/>
    <x v="1"/>
    <x v="1"/>
    <x v="2"/>
  </r>
  <r>
    <n v="88321"/>
    <d v="2023-05-08T00:00:00"/>
    <d v="1899-12-30T11:13:46"/>
    <n v="5"/>
    <x v="2"/>
    <n v="83"/>
    <n v="1"/>
    <n v="14"/>
    <n v="14"/>
    <x v="7"/>
    <x v="18"/>
    <x v="32"/>
    <x v="0"/>
    <x v="3"/>
    <x v="6"/>
    <x v="14"/>
  </r>
  <r>
    <n v="41511"/>
    <d v="2023-03-12T00:00:00"/>
    <d v="1899-12-30T09:49:23"/>
    <n v="8"/>
    <x v="1"/>
    <n v="61"/>
    <n v="1"/>
    <n v="4.75"/>
    <n v="4.75"/>
    <x v="4"/>
    <x v="5"/>
    <x v="5"/>
    <x v="1"/>
    <x v="4"/>
    <x v="4"/>
    <x v="13"/>
  </r>
  <r>
    <n v="16374"/>
    <d v="2023-01-29T00:00:00"/>
    <d v="1899-12-30T18:35:22"/>
    <n v="3"/>
    <x v="0"/>
    <n v="35"/>
    <n v="1"/>
    <n v="3.1"/>
    <n v="3.1"/>
    <x v="0"/>
    <x v="9"/>
    <x v="11"/>
    <x v="2"/>
    <x v="5"/>
    <x v="4"/>
    <x v="5"/>
  </r>
  <r>
    <n v="10746"/>
    <d v="2023-01-19T00:00:00"/>
    <d v="1899-12-30T14:22:57"/>
    <n v="8"/>
    <x v="1"/>
    <n v="87"/>
    <n v="1"/>
    <n v="2.1"/>
    <n v="2.1"/>
    <x v="0"/>
    <x v="0"/>
    <x v="19"/>
    <x v="0"/>
    <x v="5"/>
    <x v="2"/>
    <x v="3"/>
  </r>
  <r>
    <n v="14399"/>
    <d v="2023-01-26T00:00:00"/>
    <d v="1899-12-30T07:53:09"/>
    <n v="5"/>
    <x v="2"/>
    <n v="87"/>
    <n v="1"/>
    <n v="2.1"/>
    <n v="2.1"/>
    <x v="0"/>
    <x v="0"/>
    <x v="19"/>
    <x v="0"/>
    <x v="5"/>
    <x v="2"/>
    <x v="10"/>
  </r>
  <r>
    <n v="109374"/>
    <d v="2023-05-27T00:00:00"/>
    <d v="1899-12-30T10:08:48"/>
    <n v="8"/>
    <x v="1"/>
    <n v="64"/>
    <n v="2"/>
    <n v="0.8"/>
    <n v="1.6"/>
    <x v="2"/>
    <x v="2"/>
    <x v="2"/>
    <x v="0"/>
    <x v="3"/>
    <x v="3"/>
    <x v="2"/>
  </r>
  <r>
    <n v="67075"/>
    <d v="2023-04-15T00:00:00"/>
    <d v="1899-12-30T09:18:05"/>
    <n v="8"/>
    <x v="1"/>
    <n v="23"/>
    <n v="2"/>
    <n v="2.5"/>
    <n v="5"/>
    <x v="0"/>
    <x v="12"/>
    <x v="22"/>
    <x v="2"/>
    <x v="2"/>
    <x v="3"/>
    <x v="13"/>
  </r>
  <r>
    <n v="75707"/>
    <d v="2023-04-25T00:00:00"/>
    <d v="1899-12-30T09:26:37"/>
    <n v="8"/>
    <x v="1"/>
    <n v="26"/>
    <n v="1"/>
    <n v="3"/>
    <n v="3"/>
    <x v="0"/>
    <x v="11"/>
    <x v="17"/>
    <x v="2"/>
    <x v="2"/>
    <x v="5"/>
    <x v="13"/>
  </r>
  <r>
    <n v="133451"/>
    <d v="2023-06-17T00:00:00"/>
    <d v="1899-12-30T09:28:05"/>
    <n v="3"/>
    <x v="0"/>
    <n v="32"/>
    <n v="1"/>
    <n v="3"/>
    <n v="3"/>
    <x v="0"/>
    <x v="6"/>
    <x v="8"/>
    <x v="2"/>
    <x v="1"/>
    <x v="3"/>
    <x v="13"/>
  </r>
  <r>
    <n v="35000"/>
    <d v="2023-03-02T00:00:00"/>
    <d v="1899-12-30T18:49:22"/>
    <n v="3"/>
    <x v="0"/>
    <n v="77"/>
    <n v="1"/>
    <n v="3"/>
    <n v="3"/>
    <x v="1"/>
    <x v="7"/>
    <x v="27"/>
    <x v="0"/>
    <x v="4"/>
    <x v="2"/>
    <x v="5"/>
  </r>
  <r>
    <n v="6355"/>
    <d v="2023-01-12T00:00:00"/>
    <d v="1899-12-30T09:58:53"/>
    <n v="3"/>
    <x v="0"/>
    <n v="79"/>
    <n v="1"/>
    <n v="3.75"/>
    <n v="3.75"/>
    <x v="1"/>
    <x v="7"/>
    <x v="31"/>
    <x v="0"/>
    <x v="5"/>
    <x v="2"/>
    <x v="13"/>
  </r>
  <r>
    <n v="123294"/>
    <d v="2023-06-09T00:00:00"/>
    <d v="1899-12-30T07:45:50"/>
    <n v="3"/>
    <x v="0"/>
    <n v="58"/>
    <n v="1"/>
    <n v="3.5"/>
    <n v="3.5"/>
    <x v="4"/>
    <x v="5"/>
    <x v="16"/>
    <x v="2"/>
    <x v="1"/>
    <x v="0"/>
    <x v="10"/>
  </r>
  <r>
    <n v="50139"/>
    <d v="2023-03-24T00:00:00"/>
    <d v="1899-12-30T12:35:06"/>
    <n v="3"/>
    <x v="0"/>
    <n v="57"/>
    <n v="1"/>
    <n v="3.1"/>
    <n v="3.1"/>
    <x v="3"/>
    <x v="4"/>
    <x v="28"/>
    <x v="1"/>
    <x v="4"/>
    <x v="0"/>
    <x v="8"/>
  </r>
  <r>
    <n v="138051"/>
    <d v="2023-06-21T00:00:00"/>
    <d v="1899-12-30T08:10:04"/>
    <n v="8"/>
    <x v="1"/>
    <n v="56"/>
    <n v="2"/>
    <n v="2.5499999999999998"/>
    <n v="5.0999999999999996"/>
    <x v="3"/>
    <x v="4"/>
    <x v="28"/>
    <x v="2"/>
    <x v="1"/>
    <x v="1"/>
    <x v="0"/>
  </r>
  <r>
    <n v="14361"/>
    <d v="2023-01-26T00:00:00"/>
    <d v="1899-12-30T07:13:52"/>
    <n v="3"/>
    <x v="0"/>
    <n v="53"/>
    <n v="2"/>
    <n v="3"/>
    <n v="6"/>
    <x v="3"/>
    <x v="4"/>
    <x v="4"/>
    <x v="1"/>
    <x v="5"/>
    <x v="2"/>
    <x v="10"/>
  </r>
  <r>
    <n v="125241"/>
    <d v="2023-06-10T00:00:00"/>
    <d v="1899-12-30T12:39:05"/>
    <n v="8"/>
    <x v="1"/>
    <n v="30"/>
    <n v="1"/>
    <n v="3"/>
    <n v="3"/>
    <x v="0"/>
    <x v="6"/>
    <x v="7"/>
    <x v="1"/>
    <x v="1"/>
    <x v="3"/>
    <x v="8"/>
  </r>
  <r>
    <n v="47545"/>
    <d v="2023-03-20T00:00:00"/>
    <d v="1899-12-30T15:31:45"/>
    <n v="8"/>
    <x v="1"/>
    <n v="32"/>
    <n v="1"/>
    <n v="3"/>
    <n v="3"/>
    <x v="0"/>
    <x v="6"/>
    <x v="8"/>
    <x v="2"/>
    <x v="4"/>
    <x v="6"/>
    <x v="6"/>
  </r>
  <r>
    <n v="70824"/>
    <d v="2023-04-19T00:00:00"/>
    <d v="1899-12-30T10:26:03"/>
    <n v="3"/>
    <x v="0"/>
    <n v="44"/>
    <n v="1"/>
    <n v="2.5"/>
    <n v="2.5"/>
    <x v="3"/>
    <x v="14"/>
    <x v="24"/>
    <x v="2"/>
    <x v="2"/>
    <x v="1"/>
    <x v="2"/>
  </r>
  <r>
    <n v="69092"/>
    <d v="2023-04-17T00:00:00"/>
    <d v="1899-12-30T10:42:11"/>
    <n v="5"/>
    <x v="2"/>
    <n v="79"/>
    <n v="1"/>
    <n v="3.75"/>
    <n v="3.75"/>
    <x v="1"/>
    <x v="7"/>
    <x v="31"/>
    <x v="0"/>
    <x v="2"/>
    <x v="6"/>
    <x v="2"/>
  </r>
  <r>
    <n v="16043"/>
    <d v="2023-01-29T00:00:00"/>
    <d v="1899-12-30T10:02:51"/>
    <n v="5"/>
    <x v="2"/>
    <n v="79"/>
    <n v="1"/>
    <n v="3.75"/>
    <n v="3.75"/>
    <x v="1"/>
    <x v="7"/>
    <x v="31"/>
    <x v="0"/>
    <x v="5"/>
    <x v="4"/>
    <x v="2"/>
  </r>
  <r>
    <n v="111393"/>
    <d v="2023-05-29T00:00:00"/>
    <d v="1899-12-30T11:11:28"/>
    <n v="8"/>
    <x v="1"/>
    <n v="60"/>
    <n v="1"/>
    <n v="3.75"/>
    <n v="3.75"/>
    <x v="4"/>
    <x v="5"/>
    <x v="5"/>
    <x v="2"/>
    <x v="3"/>
    <x v="6"/>
    <x v="14"/>
  </r>
  <r>
    <n v="28291"/>
    <d v="2023-02-19T00:00:00"/>
    <d v="1899-12-30T14:22:42"/>
    <n v="5"/>
    <x v="2"/>
    <n v="70"/>
    <n v="1"/>
    <n v="3.25"/>
    <n v="3.25"/>
    <x v="1"/>
    <x v="7"/>
    <x v="35"/>
    <x v="0"/>
    <x v="0"/>
    <x v="4"/>
    <x v="3"/>
  </r>
  <r>
    <n v="128209"/>
    <d v="2023-06-13T00:00:00"/>
    <d v="1899-12-30T08:30:02"/>
    <n v="8"/>
    <x v="1"/>
    <n v="63"/>
    <n v="1"/>
    <n v="0.8"/>
    <n v="0.8"/>
    <x v="2"/>
    <x v="2"/>
    <x v="6"/>
    <x v="0"/>
    <x v="1"/>
    <x v="5"/>
    <x v="0"/>
  </r>
  <r>
    <n v="44833"/>
    <d v="2023-03-17T00:00:00"/>
    <d v="1899-12-30T06:33:36"/>
    <n v="5"/>
    <x v="2"/>
    <n v="2"/>
    <n v="1"/>
    <n v="18"/>
    <n v="18"/>
    <x v="5"/>
    <x v="13"/>
    <x v="22"/>
    <x v="0"/>
    <x v="4"/>
    <x v="0"/>
    <x v="11"/>
  </r>
  <r>
    <n v="50394"/>
    <d v="2023-03-24T00:00:00"/>
    <d v="1899-12-30T19:00:54"/>
    <n v="3"/>
    <x v="0"/>
    <n v="45"/>
    <n v="2"/>
    <n v="3"/>
    <n v="6"/>
    <x v="3"/>
    <x v="14"/>
    <x v="24"/>
    <x v="1"/>
    <x v="4"/>
    <x v="0"/>
    <x v="9"/>
  </r>
  <r>
    <n v="42348"/>
    <d v="2023-03-13T00:00:00"/>
    <d v="1899-12-30T11:22:32"/>
    <n v="5"/>
    <x v="2"/>
    <n v="51"/>
    <n v="2"/>
    <n v="3"/>
    <n v="6"/>
    <x v="3"/>
    <x v="3"/>
    <x v="3"/>
    <x v="1"/>
    <x v="4"/>
    <x v="6"/>
    <x v="14"/>
  </r>
  <r>
    <n v="8443"/>
    <d v="2023-01-15T00:00:00"/>
    <d v="1899-12-30T17:12:46"/>
    <n v="3"/>
    <x v="0"/>
    <n v="46"/>
    <n v="2"/>
    <n v="2.5"/>
    <n v="5"/>
    <x v="3"/>
    <x v="15"/>
    <x v="25"/>
    <x v="2"/>
    <x v="5"/>
    <x v="4"/>
    <x v="12"/>
  </r>
  <r>
    <n v="94354"/>
    <d v="2023-05-13T00:00:00"/>
    <d v="1899-12-30T18:58:08"/>
    <n v="8"/>
    <x v="1"/>
    <n v="22"/>
    <n v="2"/>
    <n v="2"/>
    <n v="4"/>
    <x v="0"/>
    <x v="12"/>
    <x v="22"/>
    <x v="3"/>
    <x v="3"/>
    <x v="3"/>
    <x v="5"/>
  </r>
  <r>
    <n v="89132"/>
    <d v="2023-05-09T00:00:00"/>
    <d v="1899-12-30T08:24:28"/>
    <n v="5"/>
    <x v="2"/>
    <n v="36"/>
    <n v="2"/>
    <n v="3.75"/>
    <n v="7.5"/>
    <x v="0"/>
    <x v="9"/>
    <x v="11"/>
    <x v="1"/>
    <x v="3"/>
    <x v="5"/>
    <x v="0"/>
  </r>
  <r>
    <n v="89394"/>
    <d v="2023-05-09T00:00:00"/>
    <d v="1899-12-30T10:05:49"/>
    <n v="8"/>
    <x v="1"/>
    <n v="54"/>
    <n v="1"/>
    <n v="2.5"/>
    <n v="2.5"/>
    <x v="3"/>
    <x v="4"/>
    <x v="18"/>
    <x v="2"/>
    <x v="3"/>
    <x v="5"/>
    <x v="2"/>
  </r>
  <r>
    <n v="1197"/>
    <d v="2023-01-03T00:00:00"/>
    <d v="1899-12-30T10:20:42"/>
    <n v="5"/>
    <x v="2"/>
    <n v="38"/>
    <n v="1"/>
    <n v="3.75"/>
    <n v="3.75"/>
    <x v="0"/>
    <x v="0"/>
    <x v="13"/>
    <x v="0"/>
    <x v="5"/>
    <x v="5"/>
    <x v="2"/>
  </r>
  <r>
    <n v="117347"/>
    <d v="2023-06-03T00:00:00"/>
    <d v="1899-12-30T18:30:40"/>
    <n v="3"/>
    <x v="0"/>
    <n v="58"/>
    <n v="1"/>
    <n v="3.5"/>
    <n v="3.5"/>
    <x v="4"/>
    <x v="5"/>
    <x v="16"/>
    <x v="2"/>
    <x v="1"/>
    <x v="3"/>
    <x v="5"/>
  </r>
  <r>
    <n v="10938"/>
    <d v="2023-01-20T00:00:00"/>
    <d v="1899-12-30T08:01:28"/>
    <n v="3"/>
    <x v="0"/>
    <n v="75"/>
    <n v="1"/>
    <n v="3.5"/>
    <n v="3.5"/>
    <x v="1"/>
    <x v="10"/>
    <x v="20"/>
    <x v="0"/>
    <x v="5"/>
    <x v="0"/>
    <x v="0"/>
  </r>
  <r>
    <n v="76521"/>
    <d v="2023-04-26T00:00:00"/>
    <d v="1899-12-30T08:41:53"/>
    <n v="5"/>
    <x v="2"/>
    <n v="69"/>
    <n v="1"/>
    <n v="3.25"/>
    <n v="3.25"/>
    <x v="1"/>
    <x v="1"/>
    <x v="15"/>
    <x v="0"/>
    <x v="2"/>
    <x v="1"/>
    <x v="0"/>
  </r>
  <r>
    <n v="140672"/>
    <d v="2023-06-23T00:00:00"/>
    <d v="1899-12-30T09:45:14"/>
    <n v="8"/>
    <x v="1"/>
    <n v="53"/>
    <n v="2"/>
    <n v="3"/>
    <n v="6"/>
    <x v="3"/>
    <x v="4"/>
    <x v="4"/>
    <x v="1"/>
    <x v="1"/>
    <x v="0"/>
    <x v="13"/>
  </r>
  <r>
    <n v="20999"/>
    <d v="2023-02-07T00:00:00"/>
    <d v="1899-12-30T11:23:45"/>
    <n v="8"/>
    <x v="1"/>
    <n v="63"/>
    <n v="2"/>
    <n v="0.8"/>
    <n v="1.6"/>
    <x v="2"/>
    <x v="2"/>
    <x v="6"/>
    <x v="0"/>
    <x v="0"/>
    <x v="5"/>
    <x v="14"/>
  </r>
  <r>
    <n v="145946"/>
    <d v="2023-06-27T00:00:00"/>
    <d v="1899-12-30T15:16:25"/>
    <n v="3"/>
    <x v="0"/>
    <n v="35"/>
    <n v="2"/>
    <n v="3.1"/>
    <n v="6.2"/>
    <x v="0"/>
    <x v="9"/>
    <x v="11"/>
    <x v="2"/>
    <x v="1"/>
    <x v="5"/>
    <x v="6"/>
  </r>
  <r>
    <n v="106538"/>
    <d v="2023-05-24T00:00:00"/>
    <d v="1899-12-30T15:37:13"/>
    <n v="3"/>
    <x v="0"/>
    <n v="39"/>
    <n v="2"/>
    <n v="4.25"/>
    <n v="8.5"/>
    <x v="0"/>
    <x v="0"/>
    <x v="13"/>
    <x v="2"/>
    <x v="3"/>
    <x v="1"/>
    <x v="6"/>
  </r>
  <r>
    <n v="38636"/>
    <d v="2023-03-08T00:00:00"/>
    <d v="1899-12-30T10:24:32"/>
    <n v="5"/>
    <x v="2"/>
    <n v="28"/>
    <n v="2"/>
    <n v="2"/>
    <n v="4"/>
    <x v="0"/>
    <x v="6"/>
    <x v="7"/>
    <x v="3"/>
    <x v="4"/>
    <x v="1"/>
    <x v="2"/>
  </r>
  <r>
    <n v="130819"/>
    <d v="2023-06-15T00:00:00"/>
    <d v="1899-12-30T08:53:26"/>
    <n v="3"/>
    <x v="0"/>
    <n v="28"/>
    <n v="2"/>
    <n v="2"/>
    <n v="4"/>
    <x v="0"/>
    <x v="6"/>
    <x v="7"/>
    <x v="3"/>
    <x v="1"/>
    <x v="2"/>
    <x v="0"/>
  </r>
  <r>
    <n v="132355"/>
    <d v="2023-06-16T00:00:00"/>
    <d v="1899-12-30T10:22:04"/>
    <n v="3"/>
    <x v="0"/>
    <n v="32"/>
    <n v="2"/>
    <n v="3"/>
    <n v="6"/>
    <x v="0"/>
    <x v="6"/>
    <x v="8"/>
    <x v="2"/>
    <x v="1"/>
    <x v="0"/>
    <x v="2"/>
  </r>
  <r>
    <n v="52819"/>
    <d v="2023-03-28T00:00:00"/>
    <d v="1899-12-30T12:39:35"/>
    <n v="3"/>
    <x v="0"/>
    <n v="43"/>
    <n v="1"/>
    <n v="3"/>
    <n v="3"/>
    <x v="3"/>
    <x v="14"/>
    <x v="30"/>
    <x v="1"/>
    <x v="4"/>
    <x v="5"/>
    <x v="8"/>
  </r>
  <r>
    <n v="98194"/>
    <d v="2023-05-17T00:00:00"/>
    <d v="1899-12-30T08:48:47"/>
    <n v="8"/>
    <x v="1"/>
    <n v="53"/>
    <n v="1"/>
    <n v="3"/>
    <n v="3"/>
    <x v="3"/>
    <x v="4"/>
    <x v="4"/>
    <x v="1"/>
    <x v="3"/>
    <x v="1"/>
    <x v="0"/>
  </r>
  <r>
    <n v="119979"/>
    <d v="2023-06-06T00:00:00"/>
    <d v="1899-12-30T11:39:48"/>
    <n v="5"/>
    <x v="2"/>
    <n v="73"/>
    <n v="1"/>
    <n v="3.75"/>
    <n v="3.75"/>
    <x v="1"/>
    <x v="10"/>
    <x v="14"/>
    <x v="0"/>
    <x v="1"/>
    <x v="5"/>
    <x v="14"/>
  </r>
  <r>
    <n v="20416"/>
    <d v="2023-02-06T00:00:00"/>
    <d v="1899-12-30T14:49:51"/>
    <n v="3"/>
    <x v="0"/>
    <n v="38"/>
    <n v="1"/>
    <n v="3.75"/>
    <n v="3.75"/>
    <x v="0"/>
    <x v="0"/>
    <x v="13"/>
    <x v="0"/>
    <x v="0"/>
    <x v="6"/>
    <x v="3"/>
  </r>
  <r>
    <n v="110298"/>
    <d v="2023-05-28T00:00:00"/>
    <d v="1899-12-30T09:31:52"/>
    <n v="5"/>
    <x v="2"/>
    <n v="60"/>
    <n v="1"/>
    <n v="3.75"/>
    <n v="3.75"/>
    <x v="4"/>
    <x v="5"/>
    <x v="5"/>
    <x v="2"/>
    <x v="3"/>
    <x v="4"/>
    <x v="13"/>
  </r>
  <r>
    <n v="84480"/>
    <d v="2023-05-04T00:00:00"/>
    <d v="1899-12-30T18:17:54"/>
    <n v="3"/>
    <x v="0"/>
    <n v="69"/>
    <n v="1"/>
    <n v="3.25"/>
    <n v="3.25"/>
    <x v="1"/>
    <x v="1"/>
    <x v="15"/>
    <x v="0"/>
    <x v="3"/>
    <x v="2"/>
    <x v="5"/>
  </r>
  <r>
    <n v="76090"/>
    <d v="2023-04-25T00:00:00"/>
    <d v="1899-12-30T15:09:53"/>
    <n v="3"/>
    <x v="0"/>
    <n v="70"/>
    <n v="1"/>
    <n v="3.25"/>
    <n v="3.25"/>
    <x v="1"/>
    <x v="7"/>
    <x v="35"/>
    <x v="0"/>
    <x v="2"/>
    <x v="5"/>
    <x v="6"/>
  </r>
  <r>
    <n v="144041"/>
    <d v="2023-06-26T00:00:00"/>
    <d v="1899-12-30T08:15:17"/>
    <n v="5"/>
    <x v="2"/>
    <n v="65"/>
    <n v="1"/>
    <n v="0.8"/>
    <n v="0.8"/>
    <x v="2"/>
    <x v="8"/>
    <x v="10"/>
    <x v="0"/>
    <x v="1"/>
    <x v="6"/>
    <x v="0"/>
  </r>
  <r>
    <n v="61975"/>
    <d v="2023-04-09T00:00:00"/>
    <d v="1899-12-30T10:20:57"/>
    <n v="5"/>
    <x v="2"/>
    <n v="10"/>
    <n v="1"/>
    <n v="10"/>
    <n v="10"/>
    <x v="5"/>
    <x v="17"/>
    <x v="26"/>
    <x v="0"/>
    <x v="2"/>
    <x v="4"/>
    <x v="2"/>
  </r>
  <r>
    <n v="28743"/>
    <d v="2023-02-20T00:00:00"/>
    <d v="1899-12-30T09:59:49"/>
    <n v="8"/>
    <x v="1"/>
    <n v="61"/>
    <n v="1"/>
    <n v="4.75"/>
    <n v="4.75"/>
    <x v="4"/>
    <x v="5"/>
    <x v="5"/>
    <x v="1"/>
    <x v="0"/>
    <x v="6"/>
    <x v="13"/>
  </r>
  <r>
    <n v="52902"/>
    <d v="2023-03-28T00:00:00"/>
    <d v="1899-12-30T14:38:36"/>
    <n v="8"/>
    <x v="1"/>
    <n v="36"/>
    <n v="2"/>
    <n v="3.75"/>
    <n v="7.5"/>
    <x v="0"/>
    <x v="9"/>
    <x v="11"/>
    <x v="1"/>
    <x v="4"/>
    <x v="5"/>
    <x v="3"/>
  </r>
  <r>
    <n v="144434"/>
    <d v="2023-06-26T00:00:00"/>
    <d v="1899-12-30T11:23:41"/>
    <n v="5"/>
    <x v="2"/>
    <n v="44"/>
    <n v="3"/>
    <n v="2.5"/>
    <n v="7.5"/>
    <x v="3"/>
    <x v="14"/>
    <x v="24"/>
    <x v="2"/>
    <x v="1"/>
    <x v="6"/>
    <x v="14"/>
  </r>
  <r>
    <n v="121416"/>
    <d v="2023-06-07T00:00:00"/>
    <d v="1899-12-30T10:59:19"/>
    <n v="3"/>
    <x v="0"/>
    <n v="45"/>
    <n v="1"/>
    <n v="3"/>
    <n v="3"/>
    <x v="3"/>
    <x v="14"/>
    <x v="24"/>
    <x v="1"/>
    <x v="1"/>
    <x v="1"/>
    <x v="2"/>
  </r>
  <r>
    <n v="130216"/>
    <d v="2023-06-14T00:00:00"/>
    <d v="1899-12-30T15:03:28"/>
    <n v="5"/>
    <x v="2"/>
    <n v="45"/>
    <n v="1"/>
    <n v="3"/>
    <n v="3"/>
    <x v="3"/>
    <x v="14"/>
    <x v="24"/>
    <x v="1"/>
    <x v="1"/>
    <x v="1"/>
    <x v="6"/>
  </r>
  <r>
    <n v="46935"/>
    <d v="2023-03-19T00:00:00"/>
    <d v="1899-12-30T18:47:05"/>
    <n v="3"/>
    <x v="0"/>
    <n v="54"/>
    <n v="1"/>
    <n v="2.5"/>
    <n v="2.5"/>
    <x v="3"/>
    <x v="4"/>
    <x v="18"/>
    <x v="2"/>
    <x v="4"/>
    <x v="4"/>
    <x v="5"/>
  </r>
  <r>
    <n v="8740"/>
    <d v="2023-01-16T00:00:00"/>
    <d v="1899-12-30T09:09:14"/>
    <n v="3"/>
    <x v="0"/>
    <n v="75"/>
    <n v="1"/>
    <n v="3.5"/>
    <n v="3.5"/>
    <x v="1"/>
    <x v="10"/>
    <x v="20"/>
    <x v="0"/>
    <x v="5"/>
    <x v="6"/>
    <x v="13"/>
  </r>
  <r>
    <n v="66866"/>
    <d v="2023-04-15T00:00:00"/>
    <d v="1899-12-30T07:34:09"/>
    <n v="8"/>
    <x v="1"/>
    <n v="59"/>
    <n v="1"/>
    <n v="4.5"/>
    <n v="4.5"/>
    <x v="4"/>
    <x v="5"/>
    <x v="16"/>
    <x v="1"/>
    <x v="2"/>
    <x v="3"/>
    <x v="10"/>
  </r>
  <r>
    <n v="38592"/>
    <d v="2023-03-08T00:00:00"/>
    <d v="1899-12-30T09:56:09"/>
    <n v="5"/>
    <x v="2"/>
    <n v="55"/>
    <n v="2"/>
    <n v="4"/>
    <n v="8"/>
    <x v="3"/>
    <x v="4"/>
    <x v="18"/>
    <x v="1"/>
    <x v="4"/>
    <x v="1"/>
    <x v="13"/>
  </r>
  <r>
    <n v="85957"/>
    <d v="2023-05-06T00:00:00"/>
    <d v="1899-12-30T12:26:08"/>
    <n v="3"/>
    <x v="0"/>
    <n v="51"/>
    <n v="2"/>
    <n v="3"/>
    <n v="6"/>
    <x v="3"/>
    <x v="3"/>
    <x v="3"/>
    <x v="1"/>
    <x v="3"/>
    <x v="3"/>
    <x v="8"/>
  </r>
  <r>
    <n v="121600"/>
    <d v="2023-06-07T00:00:00"/>
    <d v="1899-12-30T13:45:04"/>
    <n v="8"/>
    <x v="1"/>
    <n v="34"/>
    <n v="2"/>
    <n v="2.4500000000000002"/>
    <n v="4.9000000000000004"/>
    <x v="0"/>
    <x v="9"/>
    <x v="11"/>
    <x v="3"/>
    <x v="1"/>
    <x v="1"/>
    <x v="7"/>
  </r>
  <r>
    <n v="16362"/>
    <d v="2023-01-29T00:00:00"/>
    <d v="1899-12-30T18:11:03"/>
    <n v="3"/>
    <x v="0"/>
    <n v="24"/>
    <n v="2"/>
    <n v="3"/>
    <n v="6"/>
    <x v="0"/>
    <x v="12"/>
    <x v="22"/>
    <x v="1"/>
    <x v="5"/>
    <x v="4"/>
    <x v="5"/>
  </r>
  <r>
    <n v="142391"/>
    <d v="2023-06-24T00:00:00"/>
    <d v="1899-12-30T16:05:13"/>
    <n v="5"/>
    <x v="2"/>
    <n v="51"/>
    <n v="1"/>
    <n v="3"/>
    <n v="3"/>
    <x v="3"/>
    <x v="3"/>
    <x v="3"/>
    <x v="1"/>
    <x v="1"/>
    <x v="3"/>
    <x v="4"/>
  </r>
  <r>
    <n v="56830"/>
    <d v="2023-04-03T00:00:00"/>
    <d v="1899-12-30T11:26:18"/>
    <n v="8"/>
    <x v="1"/>
    <n v="52"/>
    <n v="1"/>
    <n v="2.5"/>
    <n v="2.5"/>
    <x v="3"/>
    <x v="4"/>
    <x v="4"/>
    <x v="2"/>
    <x v="2"/>
    <x v="6"/>
    <x v="14"/>
  </r>
  <r>
    <n v="117533"/>
    <d v="2023-06-04T00:00:00"/>
    <d v="1899-12-30T08:40:44"/>
    <n v="5"/>
    <x v="2"/>
    <n v="73"/>
    <n v="1"/>
    <n v="3.75"/>
    <n v="3.75"/>
    <x v="1"/>
    <x v="10"/>
    <x v="14"/>
    <x v="0"/>
    <x v="1"/>
    <x v="4"/>
    <x v="0"/>
  </r>
  <r>
    <n v="76564"/>
    <d v="2023-04-26T00:00:00"/>
    <d v="1899-12-30T09:04:48"/>
    <n v="8"/>
    <x v="1"/>
    <n v="59"/>
    <n v="1"/>
    <n v="4.5"/>
    <n v="4.5"/>
    <x v="4"/>
    <x v="5"/>
    <x v="16"/>
    <x v="1"/>
    <x v="2"/>
    <x v="1"/>
    <x v="13"/>
  </r>
  <r>
    <n v="53693"/>
    <d v="2023-03-29T00:00:00"/>
    <d v="1899-12-30T18:04:25"/>
    <n v="3"/>
    <x v="0"/>
    <n v="56"/>
    <n v="2"/>
    <n v="2.5499999999999998"/>
    <n v="5.0999999999999996"/>
    <x v="3"/>
    <x v="4"/>
    <x v="28"/>
    <x v="2"/>
    <x v="4"/>
    <x v="1"/>
    <x v="5"/>
  </r>
  <r>
    <n v="122725"/>
    <d v="2023-06-08T00:00:00"/>
    <d v="1899-12-30T13:36:19"/>
    <n v="3"/>
    <x v="0"/>
    <n v="44"/>
    <n v="2"/>
    <n v="2.5"/>
    <n v="5"/>
    <x v="3"/>
    <x v="14"/>
    <x v="24"/>
    <x v="2"/>
    <x v="1"/>
    <x v="2"/>
    <x v="7"/>
  </r>
  <r>
    <n v="106252"/>
    <d v="2023-05-24T00:00:00"/>
    <d v="1899-12-30T11:46:58"/>
    <n v="5"/>
    <x v="2"/>
    <n v="61"/>
    <n v="2"/>
    <n v="4.75"/>
    <n v="9.5"/>
    <x v="4"/>
    <x v="5"/>
    <x v="5"/>
    <x v="1"/>
    <x v="3"/>
    <x v="1"/>
    <x v="14"/>
  </r>
  <r>
    <n v="68605"/>
    <d v="2023-04-16T00:00:00"/>
    <d v="1899-12-30T19:42:33"/>
    <n v="8"/>
    <x v="1"/>
    <n v="27"/>
    <n v="2"/>
    <n v="3.5"/>
    <n v="7"/>
    <x v="0"/>
    <x v="11"/>
    <x v="17"/>
    <x v="1"/>
    <x v="2"/>
    <x v="4"/>
    <x v="9"/>
  </r>
  <r>
    <n v="114211"/>
    <d v="2023-06-01T00:00:00"/>
    <d v="1899-12-30T10:28:40"/>
    <n v="5"/>
    <x v="2"/>
    <n v="47"/>
    <n v="1"/>
    <n v="3"/>
    <n v="3"/>
    <x v="3"/>
    <x v="15"/>
    <x v="25"/>
    <x v="1"/>
    <x v="1"/>
    <x v="2"/>
    <x v="2"/>
  </r>
  <r>
    <n v="130254"/>
    <d v="2023-06-14T00:00:00"/>
    <d v="1899-12-30T15:58:37"/>
    <n v="5"/>
    <x v="2"/>
    <n v="32"/>
    <n v="1"/>
    <n v="3"/>
    <n v="3"/>
    <x v="0"/>
    <x v="6"/>
    <x v="8"/>
    <x v="2"/>
    <x v="1"/>
    <x v="1"/>
    <x v="6"/>
  </r>
  <r>
    <n v="89125"/>
    <d v="2023-05-09T00:00:00"/>
    <d v="1899-12-30T08:23:24"/>
    <n v="3"/>
    <x v="0"/>
    <n v="46"/>
    <n v="1"/>
    <n v="2.5"/>
    <n v="2.5"/>
    <x v="3"/>
    <x v="15"/>
    <x v="25"/>
    <x v="2"/>
    <x v="3"/>
    <x v="5"/>
    <x v="0"/>
  </r>
  <r>
    <n v="102714"/>
    <d v="2023-05-21T00:00:00"/>
    <d v="1899-12-30T09:09:00"/>
    <n v="8"/>
    <x v="1"/>
    <n v="58"/>
    <n v="1"/>
    <n v="3.5"/>
    <n v="3.5"/>
    <x v="4"/>
    <x v="5"/>
    <x v="16"/>
    <x v="2"/>
    <x v="3"/>
    <x v="4"/>
    <x v="13"/>
  </r>
  <r>
    <n v="40229"/>
    <d v="2023-03-10T00:00:00"/>
    <d v="1899-12-30T10:56:21"/>
    <n v="3"/>
    <x v="0"/>
    <n v="55"/>
    <n v="1"/>
    <n v="4"/>
    <n v="4"/>
    <x v="3"/>
    <x v="4"/>
    <x v="18"/>
    <x v="1"/>
    <x v="4"/>
    <x v="0"/>
    <x v="2"/>
  </r>
  <r>
    <n v="141386"/>
    <d v="2023-06-23T00:00:00"/>
    <d v="1899-12-30T19:33:53"/>
    <n v="3"/>
    <x v="0"/>
    <n v="31"/>
    <n v="1"/>
    <n v="2.2000000000000002"/>
    <n v="2.2000000000000002"/>
    <x v="0"/>
    <x v="6"/>
    <x v="8"/>
    <x v="3"/>
    <x v="1"/>
    <x v="0"/>
    <x v="9"/>
  </r>
  <r>
    <n v="122603"/>
    <d v="2023-06-08T00:00:00"/>
    <d v="1899-12-30T11:55:21"/>
    <n v="5"/>
    <x v="2"/>
    <n v="52"/>
    <n v="2"/>
    <n v="2.5"/>
    <n v="5"/>
    <x v="3"/>
    <x v="4"/>
    <x v="4"/>
    <x v="2"/>
    <x v="1"/>
    <x v="2"/>
    <x v="14"/>
  </r>
  <r>
    <n v="54032"/>
    <d v="2023-03-30T00:00:00"/>
    <d v="1899-12-30T09:51:49"/>
    <n v="5"/>
    <x v="2"/>
    <n v="32"/>
    <n v="3"/>
    <n v="3"/>
    <n v="9"/>
    <x v="0"/>
    <x v="6"/>
    <x v="8"/>
    <x v="2"/>
    <x v="4"/>
    <x v="2"/>
    <x v="13"/>
  </r>
  <r>
    <n v="118896"/>
    <d v="2023-06-05T00:00:00"/>
    <d v="1899-12-30T11:51:03"/>
    <n v="3"/>
    <x v="0"/>
    <n v="43"/>
    <n v="1"/>
    <n v="3"/>
    <n v="3"/>
    <x v="3"/>
    <x v="14"/>
    <x v="30"/>
    <x v="1"/>
    <x v="1"/>
    <x v="6"/>
    <x v="14"/>
  </r>
  <r>
    <n v="138328"/>
    <d v="2023-06-21T00:00:00"/>
    <d v="1899-12-30T09:30:45"/>
    <n v="3"/>
    <x v="0"/>
    <n v="51"/>
    <n v="1"/>
    <n v="3"/>
    <n v="3"/>
    <x v="3"/>
    <x v="3"/>
    <x v="3"/>
    <x v="1"/>
    <x v="1"/>
    <x v="1"/>
    <x v="13"/>
  </r>
  <r>
    <n v="73702"/>
    <d v="2023-04-23T00:00:00"/>
    <d v="1899-12-30T06:17:19"/>
    <n v="5"/>
    <x v="2"/>
    <n v="77"/>
    <n v="1"/>
    <n v="3"/>
    <n v="3"/>
    <x v="1"/>
    <x v="7"/>
    <x v="27"/>
    <x v="0"/>
    <x v="2"/>
    <x v="4"/>
    <x v="11"/>
  </r>
  <r>
    <n v="10404"/>
    <d v="2023-01-19T00:00:00"/>
    <d v="1899-12-30T08:04:24"/>
    <n v="3"/>
    <x v="0"/>
    <n v="29"/>
    <n v="1"/>
    <n v="2.5"/>
    <n v="2.5"/>
    <x v="0"/>
    <x v="6"/>
    <x v="7"/>
    <x v="2"/>
    <x v="5"/>
    <x v="2"/>
    <x v="0"/>
  </r>
  <r>
    <n v="135699"/>
    <d v="2023-06-19T00:00:00"/>
    <d v="1899-12-30T08:04:57"/>
    <n v="8"/>
    <x v="1"/>
    <n v="70"/>
    <n v="1"/>
    <n v="3.25"/>
    <n v="3.25"/>
    <x v="1"/>
    <x v="7"/>
    <x v="35"/>
    <x v="0"/>
    <x v="1"/>
    <x v="6"/>
    <x v="0"/>
  </r>
  <r>
    <n v="42507"/>
    <d v="2023-03-13T00:00:00"/>
    <d v="1899-12-30T15:30:53"/>
    <n v="5"/>
    <x v="2"/>
    <n v="41"/>
    <n v="1"/>
    <n v="4.25"/>
    <n v="4.25"/>
    <x v="0"/>
    <x v="0"/>
    <x v="0"/>
    <x v="1"/>
    <x v="4"/>
    <x v="6"/>
    <x v="6"/>
  </r>
  <r>
    <n v="10609"/>
    <d v="2023-01-19T00:00:00"/>
    <d v="1899-12-30T10:34:04"/>
    <n v="3"/>
    <x v="0"/>
    <n v="40"/>
    <n v="2"/>
    <n v="3.75"/>
    <n v="7.5"/>
    <x v="0"/>
    <x v="0"/>
    <x v="0"/>
    <x v="0"/>
    <x v="5"/>
    <x v="2"/>
    <x v="2"/>
  </r>
  <r>
    <n v="98605"/>
    <d v="2023-05-17T00:00:00"/>
    <d v="1899-12-30T12:51:59"/>
    <n v="5"/>
    <x v="2"/>
    <n v="26"/>
    <n v="1"/>
    <n v="3"/>
    <n v="3"/>
    <x v="0"/>
    <x v="11"/>
    <x v="17"/>
    <x v="2"/>
    <x v="3"/>
    <x v="1"/>
    <x v="8"/>
  </r>
  <r>
    <n v="59579"/>
    <d v="2023-04-06T00:00:00"/>
    <d v="1899-12-30T17:00:54"/>
    <n v="5"/>
    <x v="2"/>
    <n v="30"/>
    <n v="1"/>
    <n v="3"/>
    <n v="3"/>
    <x v="0"/>
    <x v="6"/>
    <x v="7"/>
    <x v="1"/>
    <x v="2"/>
    <x v="2"/>
    <x v="12"/>
  </r>
  <r>
    <n v="102176"/>
    <d v="2023-05-20T00:00:00"/>
    <d v="1899-12-30T14:58:43"/>
    <n v="3"/>
    <x v="0"/>
    <n v="77"/>
    <n v="1"/>
    <n v="3"/>
    <n v="3"/>
    <x v="1"/>
    <x v="7"/>
    <x v="27"/>
    <x v="0"/>
    <x v="3"/>
    <x v="3"/>
    <x v="3"/>
  </r>
  <r>
    <n v="50898"/>
    <d v="2023-03-25T00:00:00"/>
    <d v="1899-12-30T14:10:43"/>
    <n v="8"/>
    <x v="1"/>
    <n v="44"/>
    <n v="1"/>
    <n v="2.5"/>
    <n v="2.5"/>
    <x v="3"/>
    <x v="14"/>
    <x v="24"/>
    <x v="2"/>
    <x v="4"/>
    <x v="3"/>
    <x v="3"/>
  </r>
  <r>
    <n v="38068"/>
    <d v="2023-03-07T00:00:00"/>
    <d v="1899-12-30T11:09:18"/>
    <n v="3"/>
    <x v="0"/>
    <n v="75"/>
    <n v="1"/>
    <n v="3.5"/>
    <n v="3.5"/>
    <x v="1"/>
    <x v="10"/>
    <x v="20"/>
    <x v="0"/>
    <x v="4"/>
    <x v="5"/>
    <x v="14"/>
  </r>
  <r>
    <n v="86021"/>
    <d v="2023-05-06T00:00:00"/>
    <d v="1899-12-30T13:02:03"/>
    <n v="8"/>
    <x v="1"/>
    <n v="72"/>
    <n v="1"/>
    <n v="3.25"/>
    <n v="3.25"/>
    <x v="1"/>
    <x v="7"/>
    <x v="9"/>
    <x v="0"/>
    <x v="3"/>
    <x v="3"/>
    <x v="7"/>
  </r>
  <r>
    <n v="4111"/>
    <d v="2023-01-08T00:00:00"/>
    <d v="1899-12-30T10:51:50"/>
    <n v="8"/>
    <x v="1"/>
    <n v="57"/>
    <n v="1"/>
    <n v="3.1"/>
    <n v="3.1"/>
    <x v="3"/>
    <x v="4"/>
    <x v="28"/>
    <x v="1"/>
    <x v="5"/>
    <x v="4"/>
    <x v="2"/>
  </r>
  <r>
    <n v="6187"/>
    <d v="2023-01-12T00:00:00"/>
    <d v="1899-12-30T07:23:54"/>
    <n v="3"/>
    <x v="0"/>
    <n v="57"/>
    <n v="1"/>
    <n v="3.1"/>
    <n v="3.1"/>
    <x v="3"/>
    <x v="4"/>
    <x v="28"/>
    <x v="1"/>
    <x v="5"/>
    <x v="2"/>
    <x v="10"/>
  </r>
  <r>
    <n v="41746"/>
    <d v="2023-03-12T00:00:00"/>
    <d v="1899-12-30T14:53:49"/>
    <n v="8"/>
    <x v="1"/>
    <n v="47"/>
    <n v="2"/>
    <n v="3"/>
    <n v="6"/>
    <x v="3"/>
    <x v="15"/>
    <x v="25"/>
    <x v="1"/>
    <x v="4"/>
    <x v="4"/>
    <x v="3"/>
  </r>
  <r>
    <n v="84977"/>
    <d v="2023-05-05T00:00:00"/>
    <d v="1899-12-30T12:29:11"/>
    <n v="8"/>
    <x v="1"/>
    <n v="43"/>
    <n v="2"/>
    <n v="3"/>
    <n v="6"/>
    <x v="3"/>
    <x v="14"/>
    <x v="30"/>
    <x v="1"/>
    <x v="3"/>
    <x v="0"/>
    <x v="8"/>
  </r>
  <r>
    <n v="17974"/>
    <d v="2023-02-02T00:00:00"/>
    <d v="1899-12-30T10:05:16"/>
    <n v="8"/>
    <x v="1"/>
    <n v="42"/>
    <n v="2"/>
    <n v="2.5"/>
    <n v="5"/>
    <x v="3"/>
    <x v="14"/>
    <x v="30"/>
    <x v="2"/>
    <x v="0"/>
    <x v="2"/>
    <x v="2"/>
  </r>
  <r>
    <n v="62937"/>
    <d v="2023-04-10T00:00:00"/>
    <d v="1899-12-30T10:39:49"/>
    <n v="8"/>
    <x v="1"/>
    <n v="63"/>
    <n v="2"/>
    <n v="0.8"/>
    <n v="1.6"/>
    <x v="2"/>
    <x v="2"/>
    <x v="6"/>
    <x v="0"/>
    <x v="2"/>
    <x v="6"/>
    <x v="2"/>
  </r>
  <r>
    <n v="70697"/>
    <d v="2023-04-19T00:00:00"/>
    <d v="1899-12-30T09:24:27"/>
    <n v="8"/>
    <x v="1"/>
    <n v="37"/>
    <n v="2"/>
    <n v="3"/>
    <n v="6"/>
    <x v="0"/>
    <x v="0"/>
    <x v="29"/>
    <x v="0"/>
    <x v="2"/>
    <x v="1"/>
    <x v="13"/>
  </r>
  <r>
    <n v="106798"/>
    <d v="2023-05-25T00:00:00"/>
    <d v="1899-12-30T06:12:36"/>
    <n v="5"/>
    <x v="2"/>
    <n v="23"/>
    <n v="1"/>
    <n v="2.5"/>
    <n v="2.5"/>
    <x v="0"/>
    <x v="12"/>
    <x v="22"/>
    <x v="2"/>
    <x v="3"/>
    <x v="2"/>
    <x v="11"/>
  </r>
  <r>
    <n v="118761"/>
    <d v="2023-06-05T00:00:00"/>
    <d v="1899-12-30T10:10:37"/>
    <n v="8"/>
    <x v="1"/>
    <n v="60"/>
    <n v="1"/>
    <n v="3.75"/>
    <n v="3.75"/>
    <x v="4"/>
    <x v="5"/>
    <x v="5"/>
    <x v="2"/>
    <x v="1"/>
    <x v="6"/>
    <x v="2"/>
  </r>
  <r>
    <n v="92534"/>
    <d v="2023-05-12T00:00:00"/>
    <d v="1899-12-30T09:04:06"/>
    <n v="3"/>
    <x v="0"/>
    <n v="63"/>
    <n v="1"/>
    <n v="0.8"/>
    <n v="0.8"/>
    <x v="2"/>
    <x v="2"/>
    <x v="6"/>
    <x v="0"/>
    <x v="3"/>
    <x v="0"/>
    <x v="13"/>
  </r>
  <r>
    <n v="21408"/>
    <d v="2023-02-08T00:00:00"/>
    <d v="1899-12-30T09:47:40"/>
    <n v="8"/>
    <x v="1"/>
    <n v="4"/>
    <n v="1"/>
    <n v="20.45"/>
    <n v="20.45"/>
    <x v="5"/>
    <x v="28"/>
    <x v="44"/>
    <x v="0"/>
    <x v="0"/>
    <x v="1"/>
    <x v="13"/>
  </r>
  <r>
    <n v="35625"/>
    <d v="2023-03-03T00:00:00"/>
    <d v="1899-12-30T17:25:42"/>
    <n v="8"/>
    <x v="1"/>
    <n v="34"/>
    <n v="1"/>
    <n v="2.4500000000000002"/>
    <n v="2.4500000000000002"/>
    <x v="0"/>
    <x v="9"/>
    <x v="11"/>
    <x v="3"/>
    <x v="4"/>
    <x v="0"/>
    <x v="12"/>
  </r>
  <r>
    <n v="66154"/>
    <d v="2023-04-14T00:00:00"/>
    <d v="1899-12-30T09:28:55"/>
    <n v="8"/>
    <x v="1"/>
    <n v="41"/>
    <n v="1"/>
    <n v="4.25"/>
    <n v="4.25"/>
    <x v="0"/>
    <x v="0"/>
    <x v="0"/>
    <x v="1"/>
    <x v="2"/>
    <x v="0"/>
    <x v="13"/>
  </r>
  <r>
    <n v="62149"/>
    <d v="2023-04-09T00:00:00"/>
    <d v="1899-12-30T12:44:47"/>
    <n v="3"/>
    <x v="0"/>
    <n v="57"/>
    <n v="2"/>
    <n v="3.1"/>
    <n v="6.2"/>
    <x v="3"/>
    <x v="4"/>
    <x v="28"/>
    <x v="1"/>
    <x v="2"/>
    <x v="4"/>
    <x v="8"/>
  </r>
  <r>
    <n v="80263"/>
    <d v="2023-04-30T00:00:00"/>
    <d v="1899-12-30T15:51:16"/>
    <n v="5"/>
    <x v="2"/>
    <n v="52"/>
    <n v="2"/>
    <n v="2.5"/>
    <n v="5"/>
    <x v="3"/>
    <x v="4"/>
    <x v="4"/>
    <x v="2"/>
    <x v="2"/>
    <x v="4"/>
    <x v="6"/>
  </r>
  <r>
    <n v="43999"/>
    <d v="2023-03-15T00:00:00"/>
    <d v="1899-12-30T17:49:03"/>
    <n v="8"/>
    <x v="1"/>
    <n v="61"/>
    <n v="2"/>
    <n v="4.75"/>
    <n v="9.5"/>
    <x v="4"/>
    <x v="5"/>
    <x v="5"/>
    <x v="1"/>
    <x v="4"/>
    <x v="1"/>
    <x v="12"/>
  </r>
  <r>
    <n v="14018"/>
    <d v="2023-01-25T00:00:00"/>
    <d v="1899-12-30T11:19:02"/>
    <n v="8"/>
    <x v="1"/>
    <n v="72"/>
    <n v="1"/>
    <n v="3.25"/>
    <n v="3.25"/>
    <x v="1"/>
    <x v="7"/>
    <x v="9"/>
    <x v="0"/>
    <x v="5"/>
    <x v="1"/>
    <x v="14"/>
  </r>
  <r>
    <n v="26626"/>
    <d v="2023-02-16T00:00:00"/>
    <d v="1899-12-30T19:40:36"/>
    <n v="3"/>
    <x v="0"/>
    <n v="59"/>
    <n v="1"/>
    <n v="4.5"/>
    <n v="4.5"/>
    <x v="4"/>
    <x v="5"/>
    <x v="16"/>
    <x v="1"/>
    <x v="0"/>
    <x v="2"/>
    <x v="9"/>
  </r>
  <r>
    <n v="138616"/>
    <d v="2023-06-21T00:00:00"/>
    <d v="1899-12-30T10:50:37"/>
    <n v="3"/>
    <x v="0"/>
    <n v="61"/>
    <n v="1"/>
    <n v="4.75"/>
    <n v="4.75"/>
    <x v="4"/>
    <x v="5"/>
    <x v="5"/>
    <x v="1"/>
    <x v="1"/>
    <x v="1"/>
    <x v="2"/>
  </r>
  <r>
    <n v="80960"/>
    <d v="2023-05-01T00:00:00"/>
    <d v="1899-12-30T14:27:01"/>
    <n v="8"/>
    <x v="1"/>
    <n v="56"/>
    <n v="1"/>
    <n v="2.5499999999999998"/>
    <n v="2.5499999999999998"/>
    <x v="3"/>
    <x v="4"/>
    <x v="28"/>
    <x v="2"/>
    <x v="3"/>
    <x v="6"/>
    <x v="3"/>
  </r>
  <r>
    <n v="97677"/>
    <d v="2023-05-16T00:00:00"/>
    <d v="1899-12-30T16:03:51"/>
    <n v="3"/>
    <x v="0"/>
    <n v="45"/>
    <n v="2"/>
    <n v="3"/>
    <n v="6"/>
    <x v="3"/>
    <x v="14"/>
    <x v="24"/>
    <x v="1"/>
    <x v="3"/>
    <x v="5"/>
    <x v="4"/>
  </r>
  <r>
    <n v="13876"/>
    <d v="2023-01-25T00:00:00"/>
    <d v="1899-12-30T08:55:56"/>
    <n v="8"/>
    <x v="1"/>
    <n v="25"/>
    <n v="2"/>
    <n v="2.2000000000000002"/>
    <n v="4.4000000000000004"/>
    <x v="0"/>
    <x v="11"/>
    <x v="17"/>
    <x v="3"/>
    <x v="5"/>
    <x v="1"/>
    <x v="0"/>
  </r>
  <r>
    <n v="32246"/>
    <d v="2023-02-26T00:00:00"/>
    <d v="1899-12-30T11:27:06"/>
    <n v="8"/>
    <x v="1"/>
    <n v="36"/>
    <n v="2"/>
    <n v="3.75"/>
    <n v="7.5"/>
    <x v="0"/>
    <x v="9"/>
    <x v="11"/>
    <x v="1"/>
    <x v="0"/>
    <x v="4"/>
    <x v="14"/>
  </r>
  <r>
    <n v="85788"/>
    <d v="2023-05-06T00:00:00"/>
    <d v="1899-12-30T09:45:43"/>
    <n v="5"/>
    <x v="2"/>
    <n v="26"/>
    <n v="1"/>
    <n v="3"/>
    <n v="3"/>
    <x v="0"/>
    <x v="11"/>
    <x v="17"/>
    <x v="2"/>
    <x v="3"/>
    <x v="3"/>
    <x v="13"/>
  </r>
  <r>
    <n v="91193"/>
    <d v="2023-05-11T00:00:00"/>
    <d v="1899-12-30T06:30:54"/>
    <n v="5"/>
    <x v="2"/>
    <n v="54"/>
    <n v="1"/>
    <n v="2.5"/>
    <n v="2.5"/>
    <x v="3"/>
    <x v="4"/>
    <x v="18"/>
    <x v="2"/>
    <x v="3"/>
    <x v="2"/>
    <x v="11"/>
  </r>
  <r>
    <n v="147716"/>
    <d v="2023-06-29T00:00:00"/>
    <d v="1899-12-30T12:02:49"/>
    <n v="5"/>
    <x v="2"/>
    <n v="78"/>
    <n v="1"/>
    <n v="4.5"/>
    <n v="4.5"/>
    <x v="1"/>
    <x v="7"/>
    <x v="23"/>
    <x v="0"/>
    <x v="1"/>
    <x v="2"/>
    <x v="8"/>
  </r>
  <r>
    <n v="19484"/>
    <d v="2023-02-04T00:00:00"/>
    <d v="1899-12-30T16:54:06"/>
    <n v="8"/>
    <x v="1"/>
    <n v="61"/>
    <n v="2"/>
    <n v="4.75"/>
    <n v="9.5"/>
    <x v="4"/>
    <x v="5"/>
    <x v="5"/>
    <x v="1"/>
    <x v="0"/>
    <x v="3"/>
    <x v="4"/>
  </r>
  <r>
    <n v="91355"/>
    <d v="2023-05-11T00:00:00"/>
    <d v="1899-12-30T07:47:42"/>
    <n v="8"/>
    <x v="1"/>
    <n v="40"/>
    <n v="2"/>
    <n v="3.75"/>
    <n v="7.5"/>
    <x v="0"/>
    <x v="0"/>
    <x v="0"/>
    <x v="0"/>
    <x v="3"/>
    <x v="2"/>
    <x v="10"/>
  </r>
  <r>
    <n v="108887"/>
    <d v="2023-05-26T00:00:00"/>
    <d v="1899-12-30T18:58:05"/>
    <n v="3"/>
    <x v="0"/>
    <n v="28"/>
    <n v="2"/>
    <n v="2"/>
    <n v="4"/>
    <x v="0"/>
    <x v="6"/>
    <x v="7"/>
    <x v="3"/>
    <x v="3"/>
    <x v="0"/>
    <x v="5"/>
  </r>
  <r>
    <n v="62753"/>
    <d v="2023-04-10T00:00:00"/>
    <d v="1899-12-30T09:14:15"/>
    <n v="8"/>
    <x v="1"/>
    <n v="32"/>
    <n v="2"/>
    <n v="3"/>
    <n v="6"/>
    <x v="0"/>
    <x v="6"/>
    <x v="8"/>
    <x v="2"/>
    <x v="2"/>
    <x v="6"/>
    <x v="13"/>
  </r>
  <r>
    <n v="79773"/>
    <d v="2023-04-30T00:00:00"/>
    <d v="1899-12-30T08:22:31"/>
    <n v="8"/>
    <x v="1"/>
    <n v="44"/>
    <n v="1"/>
    <n v="2.5"/>
    <n v="2.5"/>
    <x v="3"/>
    <x v="14"/>
    <x v="24"/>
    <x v="2"/>
    <x v="2"/>
    <x v="4"/>
    <x v="0"/>
  </r>
  <r>
    <n v="12518"/>
    <d v="2023-01-22T00:00:00"/>
    <d v="1899-12-30T18:31:55"/>
    <n v="3"/>
    <x v="0"/>
    <n v="50"/>
    <n v="1"/>
    <n v="2.5"/>
    <n v="2.5"/>
    <x v="3"/>
    <x v="3"/>
    <x v="3"/>
    <x v="2"/>
    <x v="5"/>
    <x v="4"/>
    <x v="5"/>
  </r>
  <r>
    <n v="91588"/>
    <d v="2023-05-11T00:00:00"/>
    <d v="1899-12-30T09:31:20"/>
    <n v="8"/>
    <x v="1"/>
    <n v="40"/>
    <n v="1"/>
    <n v="3.75"/>
    <n v="3.75"/>
    <x v="0"/>
    <x v="0"/>
    <x v="0"/>
    <x v="0"/>
    <x v="3"/>
    <x v="2"/>
    <x v="13"/>
  </r>
  <r>
    <n v="69657"/>
    <d v="2023-04-18T00:00:00"/>
    <d v="1899-12-30T08:32:09"/>
    <n v="3"/>
    <x v="0"/>
    <n v="72"/>
    <n v="1"/>
    <n v="3.25"/>
    <n v="3.25"/>
    <x v="1"/>
    <x v="7"/>
    <x v="9"/>
    <x v="0"/>
    <x v="2"/>
    <x v="5"/>
    <x v="0"/>
  </r>
  <r>
    <n v="44181"/>
    <d v="2023-03-16T00:00:00"/>
    <d v="1899-12-30T07:48:37"/>
    <n v="3"/>
    <x v="0"/>
    <n v="63"/>
    <n v="1"/>
    <n v="0.8"/>
    <n v="0.8"/>
    <x v="2"/>
    <x v="2"/>
    <x v="6"/>
    <x v="0"/>
    <x v="4"/>
    <x v="2"/>
    <x v="10"/>
  </r>
  <r>
    <n v="132890"/>
    <d v="2023-06-16T00:00:00"/>
    <d v="1899-12-30T16:58:13"/>
    <n v="5"/>
    <x v="2"/>
    <n v="11"/>
    <n v="1"/>
    <n v="8.9499999999999993"/>
    <n v="8.9499999999999993"/>
    <x v="6"/>
    <x v="19"/>
    <x v="30"/>
    <x v="0"/>
    <x v="1"/>
    <x v="0"/>
    <x v="4"/>
  </r>
  <r>
    <n v="45245"/>
    <d v="2023-03-17T00:00:00"/>
    <d v="1899-12-30T10:54:04"/>
    <n v="8"/>
    <x v="1"/>
    <n v="19"/>
    <n v="1"/>
    <n v="6.4"/>
    <n v="6.4"/>
    <x v="8"/>
    <x v="27"/>
    <x v="16"/>
    <x v="0"/>
    <x v="4"/>
    <x v="0"/>
    <x v="2"/>
  </r>
  <r>
    <n v="38598"/>
    <d v="2023-03-08T00:00:00"/>
    <d v="1899-12-30T09:59:20"/>
    <n v="5"/>
    <x v="2"/>
    <n v="25"/>
    <n v="1"/>
    <n v="2.2000000000000002"/>
    <n v="2.2000000000000002"/>
    <x v="0"/>
    <x v="11"/>
    <x v="17"/>
    <x v="3"/>
    <x v="4"/>
    <x v="1"/>
    <x v="13"/>
  </r>
  <r>
    <n v="66030"/>
    <d v="2023-04-14T00:00:00"/>
    <d v="1899-12-30T08:32:59"/>
    <n v="3"/>
    <x v="0"/>
    <n v="60"/>
    <n v="2"/>
    <n v="3.75"/>
    <n v="7.5"/>
    <x v="4"/>
    <x v="5"/>
    <x v="5"/>
    <x v="2"/>
    <x v="2"/>
    <x v="0"/>
    <x v="0"/>
  </r>
  <r>
    <n v="79983"/>
    <d v="2023-04-30T00:00:00"/>
    <d v="1899-12-30T10:15:32"/>
    <n v="3"/>
    <x v="0"/>
    <n v="27"/>
    <n v="2"/>
    <n v="3.5"/>
    <n v="7"/>
    <x v="0"/>
    <x v="11"/>
    <x v="17"/>
    <x v="1"/>
    <x v="2"/>
    <x v="4"/>
    <x v="2"/>
  </r>
  <r>
    <n v="146761"/>
    <d v="2023-06-28T00:00:00"/>
    <d v="1899-12-30T12:49:52"/>
    <n v="8"/>
    <x v="1"/>
    <n v="40"/>
    <n v="2"/>
    <n v="3.75"/>
    <n v="7.5"/>
    <x v="0"/>
    <x v="0"/>
    <x v="0"/>
    <x v="0"/>
    <x v="1"/>
    <x v="1"/>
    <x v="8"/>
  </r>
  <r>
    <n v="26412"/>
    <d v="2023-02-16T00:00:00"/>
    <d v="1899-12-30T11:53:56"/>
    <n v="3"/>
    <x v="0"/>
    <n v="28"/>
    <n v="2"/>
    <n v="2"/>
    <n v="4"/>
    <x v="0"/>
    <x v="6"/>
    <x v="7"/>
    <x v="3"/>
    <x v="0"/>
    <x v="2"/>
    <x v="14"/>
  </r>
  <r>
    <n v="48646"/>
    <d v="2023-03-22T00:00:00"/>
    <d v="1899-12-30T10:47:46"/>
    <n v="5"/>
    <x v="2"/>
    <n v="35"/>
    <n v="3"/>
    <n v="3.1"/>
    <n v="9.3000000000000007"/>
    <x v="0"/>
    <x v="9"/>
    <x v="11"/>
    <x v="2"/>
    <x v="4"/>
    <x v="1"/>
    <x v="2"/>
  </r>
  <r>
    <n v="114745"/>
    <d v="2023-06-01T00:00:00"/>
    <d v="1899-12-30T15:40:46"/>
    <n v="5"/>
    <x v="2"/>
    <n v="71"/>
    <n v="1"/>
    <n v="3.75"/>
    <n v="3.75"/>
    <x v="1"/>
    <x v="10"/>
    <x v="34"/>
    <x v="0"/>
    <x v="1"/>
    <x v="2"/>
    <x v="6"/>
  </r>
  <r>
    <n v="32206"/>
    <d v="2023-02-26T00:00:00"/>
    <d v="1899-12-30T10:28:05"/>
    <n v="3"/>
    <x v="0"/>
    <n v="78"/>
    <n v="1"/>
    <n v="4.5"/>
    <n v="4.5"/>
    <x v="1"/>
    <x v="7"/>
    <x v="23"/>
    <x v="0"/>
    <x v="0"/>
    <x v="4"/>
    <x v="2"/>
  </r>
  <r>
    <n v="36438"/>
    <d v="2023-03-05T00:00:00"/>
    <d v="1899-12-30T08:28:00"/>
    <n v="8"/>
    <x v="1"/>
    <n v="49"/>
    <n v="2"/>
    <n v="3"/>
    <n v="6"/>
    <x v="3"/>
    <x v="3"/>
    <x v="21"/>
    <x v="1"/>
    <x v="4"/>
    <x v="4"/>
    <x v="0"/>
  </r>
  <r>
    <n v="8336"/>
    <d v="2023-01-15T00:00:00"/>
    <d v="1899-12-30T13:37:27"/>
    <n v="3"/>
    <x v="0"/>
    <n v="63"/>
    <n v="2"/>
    <n v="0.8"/>
    <n v="1.6"/>
    <x v="2"/>
    <x v="2"/>
    <x v="6"/>
    <x v="0"/>
    <x v="5"/>
    <x v="4"/>
    <x v="7"/>
  </r>
  <r>
    <n v="125797"/>
    <d v="2023-06-11T00:00:00"/>
    <d v="1899-12-30T07:42:04"/>
    <n v="5"/>
    <x v="2"/>
    <n v="39"/>
    <n v="2"/>
    <n v="4.25"/>
    <n v="8.5"/>
    <x v="0"/>
    <x v="0"/>
    <x v="13"/>
    <x v="2"/>
    <x v="1"/>
    <x v="4"/>
    <x v="10"/>
  </r>
  <r>
    <n v="115125"/>
    <d v="2023-06-01T00:00:00"/>
    <d v="1899-12-30T19:18:03"/>
    <n v="8"/>
    <x v="1"/>
    <n v="36"/>
    <n v="2"/>
    <n v="3.75"/>
    <n v="7.5"/>
    <x v="0"/>
    <x v="9"/>
    <x v="11"/>
    <x v="1"/>
    <x v="1"/>
    <x v="2"/>
    <x v="9"/>
  </r>
  <r>
    <n v="108835"/>
    <d v="2023-05-26T00:00:00"/>
    <d v="1899-12-30T18:06:26"/>
    <n v="8"/>
    <x v="1"/>
    <n v="40"/>
    <n v="2"/>
    <n v="3.75"/>
    <n v="7.5"/>
    <x v="0"/>
    <x v="0"/>
    <x v="0"/>
    <x v="0"/>
    <x v="3"/>
    <x v="0"/>
    <x v="5"/>
  </r>
  <r>
    <n v="75605"/>
    <d v="2023-04-25T00:00:00"/>
    <d v="1899-12-30T08:11:15"/>
    <n v="3"/>
    <x v="0"/>
    <n v="28"/>
    <n v="2"/>
    <n v="2"/>
    <n v="4"/>
    <x v="0"/>
    <x v="6"/>
    <x v="7"/>
    <x v="3"/>
    <x v="2"/>
    <x v="5"/>
    <x v="0"/>
  </r>
  <r>
    <n v="57019"/>
    <d v="2023-04-03T00:00:00"/>
    <d v="1899-12-30T13:32:40"/>
    <n v="3"/>
    <x v="0"/>
    <n v="26"/>
    <n v="1"/>
    <n v="3"/>
    <n v="3"/>
    <x v="0"/>
    <x v="11"/>
    <x v="17"/>
    <x v="2"/>
    <x v="2"/>
    <x v="6"/>
    <x v="7"/>
  </r>
  <r>
    <n v="39170"/>
    <d v="2023-03-09T00:00:00"/>
    <d v="1899-12-30T07:56:27"/>
    <n v="3"/>
    <x v="0"/>
    <n v="46"/>
    <n v="1"/>
    <n v="2.5"/>
    <n v="2.5"/>
    <x v="3"/>
    <x v="15"/>
    <x v="25"/>
    <x v="2"/>
    <x v="4"/>
    <x v="2"/>
    <x v="10"/>
  </r>
  <r>
    <n v="63047"/>
    <d v="2023-04-10T00:00:00"/>
    <d v="1899-12-30T12:36:37"/>
    <n v="8"/>
    <x v="1"/>
    <n v="33"/>
    <n v="1"/>
    <n v="3.5"/>
    <n v="3.5"/>
    <x v="0"/>
    <x v="6"/>
    <x v="8"/>
    <x v="1"/>
    <x v="2"/>
    <x v="6"/>
    <x v="8"/>
  </r>
  <r>
    <n v="139503"/>
    <d v="2023-06-22T00:00:00"/>
    <d v="1899-12-30T09:41:36"/>
    <n v="5"/>
    <x v="2"/>
    <n v="78"/>
    <n v="1"/>
    <n v="4.5"/>
    <n v="4.5"/>
    <x v="1"/>
    <x v="7"/>
    <x v="23"/>
    <x v="0"/>
    <x v="1"/>
    <x v="2"/>
    <x v="13"/>
  </r>
  <r>
    <n v="101960"/>
    <d v="2023-05-20T00:00:00"/>
    <d v="1899-12-30T10:41:53"/>
    <n v="5"/>
    <x v="2"/>
    <n v="65"/>
    <n v="1"/>
    <n v="0.8"/>
    <n v="0.8"/>
    <x v="2"/>
    <x v="8"/>
    <x v="10"/>
    <x v="0"/>
    <x v="3"/>
    <x v="3"/>
    <x v="2"/>
  </r>
  <r>
    <n v="93139"/>
    <d v="2023-05-12T00:00:00"/>
    <d v="1899-12-30T17:08:39"/>
    <n v="8"/>
    <x v="1"/>
    <n v="57"/>
    <n v="1"/>
    <n v="3.1"/>
    <n v="3.1"/>
    <x v="3"/>
    <x v="4"/>
    <x v="28"/>
    <x v="1"/>
    <x v="3"/>
    <x v="0"/>
    <x v="12"/>
  </r>
  <r>
    <n v="123443"/>
    <d v="2023-06-09T00:00:00"/>
    <d v="1899-12-30T08:31:30"/>
    <n v="8"/>
    <x v="1"/>
    <n v="25"/>
    <n v="1"/>
    <n v="2.2000000000000002"/>
    <n v="2.2000000000000002"/>
    <x v="0"/>
    <x v="11"/>
    <x v="17"/>
    <x v="3"/>
    <x v="1"/>
    <x v="0"/>
    <x v="0"/>
  </r>
  <r>
    <n v="2851"/>
    <d v="2023-01-06T00:00:00"/>
    <d v="1899-12-30T10:50:09"/>
    <n v="8"/>
    <x v="1"/>
    <n v="37"/>
    <n v="2"/>
    <n v="3"/>
    <n v="6"/>
    <x v="0"/>
    <x v="0"/>
    <x v="29"/>
    <x v="0"/>
    <x v="5"/>
    <x v="0"/>
    <x v="2"/>
  </r>
  <r>
    <n v="88839"/>
    <d v="2023-05-08T00:00:00"/>
    <d v="1899-12-30T18:55:28"/>
    <n v="3"/>
    <x v="0"/>
    <n v="37"/>
    <n v="1"/>
    <n v="3"/>
    <n v="3"/>
    <x v="0"/>
    <x v="0"/>
    <x v="29"/>
    <x v="0"/>
    <x v="3"/>
    <x v="6"/>
    <x v="5"/>
  </r>
  <r>
    <n v="116465"/>
    <d v="2023-06-03T00:00:00"/>
    <d v="1899-12-30T09:58:02"/>
    <n v="5"/>
    <x v="2"/>
    <n v="87"/>
    <n v="1"/>
    <n v="3"/>
    <n v="3"/>
    <x v="0"/>
    <x v="0"/>
    <x v="19"/>
    <x v="0"/>
    <x v="1"/>
    <x v="3"/>
    <x v="13"/>
  </r>
  <r>
    <n v="64791"/>
    <d v="2023-04-12T00:00:00"/>
    <d v="1899-12-30T14:01:23"/>
    <n v="5"/>
    <x v="2"/>
    <n v="71"/>
    <n v="1"/>
    <n v="3.75"/>
    <n v="3.75"/>
    <x v="1"/>
    <x v="10"/>
    <x v="34"/>
    <x v="0"/>
    <x v="2"/>
    <x v="1"/>
    <x v="3"/>
  </r>
  <r>
    <n v="72718"/>
    <d v="2023-04-21T00:00:00"/>
    <d v="1899-12-30T14:38:48"/>
    <n v="5"/>
    <x v="2"/>
    <n v="33"/>
    <n v="1"/>
    <n v="3.5"/>
    <n v="3.5"/>
    <x v="0"/>
    <x v="6"/>
    <x v="8"/>
    <x v="1"/>
    <x v="2"/>
    <x v="0"/>
    <x v="3"/>
  </r>
  <r>
    <n v="40590"/>
    <d v="2023-03-11T00:00:00"/>
    <d v="1899-12-30T06:46:40"/>
    <n v="8"/>
    <x v="1"/>
    <n v="78"/>
    <n v="1"/>
    <n v="4.5"/>
    <n v="4.5"/>
    <x v="1"/>
    <x v="7"/>
    <x v="23"/>
    <x v="0"/>
    <x v="4"/>
    <x v="3"/>
    <x v="11"/>
  </r>
  <r>
    <n v="38643"/>
    <d v="2023-03-08T00:00:00"/>
    <d v="1899-12-30T10:27:46"/>
    <n v="8"/>
    <x v="1"/>
    <n v="25"/>
    <n v="1"/>
    <n v="2.2000000000000002"/>
    <n v="2.2000000000000002"/>
    <x v="0"/>
    <x v="11"/>
    <x v="17"/>
    <x v="3"/>
    <x v="4"/>
    <x v="1"/>
    <x v="2"/>
  </r>
  <r>
    <n v="39159"/>
    <d v="2023-03-09T00:00:00"/>
    <d v="1899-12-30T07:51:59"/>
    <n v="8"/>
    <x v="1"/>
    <n v="49"/>
    <n v="2"/>
    <n v="3"/>
    <n v="6"/>
    <x v="3"/>
    <x v="3"/>
    <x v="21"/>
    <x v="1"/>
    <x v="4"/>
    <x v="2"/>
    <x v="10"/>
  </r>
  <r>
    <n v="134236"/>
    <d v="2023-06-18T00:00:00"/>
    <d v="1899-12-30T07:20:28"/>
    <n v="5"/>
    <x v="2"/>
    <n v="48"/>
    <n v="2"/>
    <n v="2.5"/>
    <n v="5"/>
    <x v="3"/>
    <x v="3"/>
    <x v="21"/>
    <x v="2"/>
    <x v="1"/>
    <x v="4"/>
    <x v="10"/>
  </r>
  <r>
    <n v="82322"/>
    <d v="2023-05-02T00:00:00"/>
    <d v="1899-12-30T17:49:46"/>
    <n v="8"/>
    <x v="1"/>
    <n v="87"/>
    <n v="2"/>
    <n v="3"/>
    <n v="6"/>
    <x v="0"/>
    <x v="0"/>
    <x v="19"/>
    <x v="0"/>
    <x v="3"/>
    <x v="5"/>
    <x v="12"/>
  </r>
  <r>
    <n v="116976"/>
    <d v="2023-06-03T00:00:00"/>
    <d v="1899-12-30T15:07:41"/>
    <n v="3"/>
    <x v="0"/>
    <n v="47"/>
    <n v="1"/>
    <n v="3"/>
    <n v="3"/>
    <x v="3"/>
    <x v="15"/>
    <x v="25"/>
    <x v="1"/>
    <x v="1"/>
    <x v="3"/>
    <x v="6"/>
  </r>
  <r>
    <n v="85047"/>
    <d v="2023-05-05T00:00:00"/>
    <d v="1899-12-30T13:11:48"/>
    <n v="5"/>
    <x v="2"/>
    <n v="79"/>
    <n v="1"/>
    <n v="3.75"/>
    <n v="3.75"/>
    <x v="1"/>
    <x v="7"/>
    <x v="31"/>
    <x v="0"/>
    <x v="3"/>
    <x v="0"/>
    <x v="7"/>
  </r>
  <r>
    <n v="12955"/>
    <d v="2023-01-23T00:00:00"/>
    <d v="1899-12-30T14:39:15"/>
    <n v="3"/>
    <x v="0"/>
    <n v="38"/>
    <n v="1"/>
    <n v="3.75"/>
    <n v="3.75"/>
    <x v="0"/>
    <x v="0"/>
    <x v="13"/>
    <x v="0"/>
    <x v="5"/>
    <x v="6"/>
    <x v="3"/>
  </r>
  <r>
    <n v="138"/>
    <d v="2023-01-01T00:00:00"/>
    <d v="1899-12-30T11:31:53"/>
    <n v="5"/>
    <x v="2"/>
    <n v="75"/>
    <n v="1"/>
    <n v="3.5"/>
    <n v="3.5"/>
    <x v="1"/>
    <x v="10"/>
    <x v="20"/>
    <x v="0"/>
    <x v="5"/>
    <x v="4"/>
    <x v="14"/>
  </r>
  <r>
    <n v="29020"/>
    <d v="2023-02-20T00:00:00"/>
    <d v="1899-12-30T17:38:10"/>
    <n v="3"/>
    <x v="0"/>
    <n v="76"/>
    <n v="1"/>
    <n v="3.5"/>
    <n v="3.5"/>
    <x v="1"/>
    <x v="1"/>
    <x v="33"/>
    <x v="0"/>
    <x v="0"/>
    <x v="6"/>
    <x v="12"/>
  </r>
  <r>
    <n v="148669"/>
    <d v="2023-06-30T00:00:00"/>
    <d v="1899-12-30T08:58:08"/>
    <n v="8"/>
    <x v="1"/>
    <n v="69"/>
    <n v="1"/>
    <n v="3.25"/>
    <n v="3.25"/>
    <x v="1"/>
    <x v="1"/>
    <x v="15"/>
    <x v="0"/>
    <x v="1"/>
    <x v="0"/>
    <x v="0"/>
  </r>
  <r>
    <n v="118953"/>
    <d v="2023-06-05T00:00:00"/>
    <d v="1899-12-30T12:22:06"/>
    <n v="8"/>
    <x v="1"/>
    <n v="55"/>
    <n v="1"/>
    <n v="4"/>
    <n v="4"/>
    <x v="3"/>
    <x v="4"/>
    <x v="18"/>
    <x v="1"/>
    <x v="1"/>
    <x v="6"/>
    <x v="8"/>
  </r>
  <r>
    <n v="46140"/>
    <d v="2023-03-18T00:00:00"/>
    <d v="1899-12-30T15:55:23"/>
    <n v="3"/>
    <x v="0"/>
    <n v="57"/>
    <n v="1"/>
    <n v="3.1"/>
    <n v="3.1"/>
    <x v="3"/>
    <x v="4"/>
    <x v="28"/>
    <x v="1"/>
    <x v="4"/>
    <x v="3"/>
    <x v="6"/>
  </r>
  <r>
    <n v="4877"/>
    <d v="2023-01-09T00:00:00"/>
    <d v="1899-12-30T16:03:21"/>
    <n v="8"/>
    <x v="1"/>
    <n v="50"/>
    <n v="2"/>
    <n v="2.5"/>
    <n v="5"/>
    <x v="3"/>
    <x v="3"/>
    <x v="3"/>
    <x v="2"/>
    <x v="5"/>
    <x v="6"/>
    <x v="4"/>
  </r>
  <r>
    <n v="123597"/>
    <d v="2023-06-09T00:00:00"/>
    <d v="1899-12-30T09:31:15"/>
    <n v="8"/>
    <x v="1"/>
    <n v="64"/>
    <n v="2"/>
    <n v="0.8"/>
    <n v="1.6"/>
    <x v="2"/>
    <x v="2"/>
    <x v="2"/>
    <x v="0"/>
    <x v="1"/>
    <x v="0"/>
    <x v="13"/>
  </r>
  <r>
    <n v="8337"/>
    <d v="2023-01-15T00:00:00"/>
    <d v="1899-12-30T13:38:39"/>
    <n v="5"/>
    <x v="2"/>
    <n v="39"/>
    <n v="2"/>
    <n v="4.25"/>
    <n v="8.5"/>
    <x v="0"/>
    <x v="0"/>
    <x v="13"/>
    <x v="2"/>
    <x v="5"/>
    <x v="4"/>
    <x v="7"/>
  </r>
  <r>
    <n v="2152"/>
    <d v="2023-01-04T00:00:00"/>
    <d v="1899-12-30T18:54:31"/>
    <n v="8"/>
    <x v="1"/>
    <n v="87"/>
    <n v="1"/>
    <n v="3"/>
    <n v="3"/>
    <x v="0"/>
    <x v="0"/>
    <x v="19"/>
    <x v="0"/>
    <x v="5"/>
    <x v="1"/>
    <x v="5"/>
  </r>
  <r>
    <n v="18629"/>
    <d v="2023-02-03T00:00:00"/>
    <d v="1899-12-30T12:15:33"/>
    <n v="8"/>
    <x v="1"/>
    <n v="44"/>
    <n v="2"/>
    <n v="2.5"/>
    <n v="5"/>
    <x v="3"/>
    <x v="14"/>
    <x v="24"/>
    <x v="2"/>
    <x v="0"/>
    <x v="0"/>
    <x v="8"/>
  </r>
  <r>
    <n v="144594"/>
    <d v="2023-06-26T00:00:00"/>
    <d v="1899-12-30T13:47:06"/>
    <n v="3"/>
    <x v="0"/>
    <n v="44"/>
    <n v="2"/>
    <n v="2.5"/>
    <n v="5"/>
    <x v="3"/>
    <x v="14"/>
    <x v="24"/>
    <x v="2"/>
    <x v="1"/>
    <x v="6"/>
    <x v="7"/>
  </r>
  <r>
    <n v="82387"/>
    <d v="2023-05-02T00:00:00"/>
    <d v="1899-12-30T18:33:43"/>
    <n v="3"/>
    <x v="0"/>
    <n v="77"/>
    <n v="1"/>
    <n v="3"/>
    <n v="3"/>
    <x v="1"/>
    <x v="7"/>
    <x v="27"/>
    <x v="0"/>
    <x v="3"/>
    <x v="5"/>
    <x v="5"/>
  </r>
  <r>
    <n v="69304"/>
    <d v="2023-04-17T00:00:00"/>
    <d v="1899-12-30T16:11:05"/>
    <n v="8"/>
    <x v="1"/>
    <n v="42"/>
    <n v="1"/>
    <n v="2.5"/>
    <n v="2.5"/>
    <x v="3"/>
    <x v="14"/>
    <x v="30"/>
    <x v="2"/>
    <x v="2"/>
    <x v="6"/>
    <x v="4"/>
  </r>
  <r>
    <n v="57993"/>
    <d v="2023-04-04T00:00:00"/>
    <d v="1899-12-30T16:41:09"/>
    <n v="5"/>
    <x v="2"/>
    <n v="60"/>
    <n v="1"/>
    <n v="3.75"/>
    <n v="3.75"/>
    <x v="4"/>
    <x v="5"/>
    <x v="5"/>
    <x v="2"/>
    <x v="2"/>
    <x v="5"/>
    <x v="4"/>
  </r>
  <r>
    <n v="89102"/>
    <d v="2023-05-09T00:00:00"/>
    <d v="1899-12-30T08:15:34"/>
    <n v="3"/>
    <x v="0"/>
    <n v="70"/>
    <n v="1"/>
    <n v="3.25"/>
    <n v="3.25"/>
    <x v="1"/>
    <x v="7"/>
    <x v="35"/>
    <x v="0"/>
    <x v="3"/>
    <x v="5"/>
    <x v="0"/>
  </r>
  <r>
    <n v="69714"/>
    <d v="2023-04-18T00:00:00"/>
    <d v="1899-12-30T09:06:21"/>
    <n v="8"/>
    <x v="1"/>
    <n v="59"/>
    <n v="1"/>
    <n v="4.5"/>
    <n v="4.5"/>
    <x v="4"/>
    <x v="5"/>
    <x v="16"/>
    <x v="1"/>
    <x v="2"/>
    <x v="5"/>
    <x v="13"/>
  </r>
  <r>
    <n v="72961"/>
    <d v="2023-04-22T00:00:00"/>
    <d v="1899-12-30T07:04:52"/>
    <n v="5"/>
    <x v="2"/>
    <n v="22"/>
    <n v="1"/>
    <n v="2"/>
    <n v="2"/>
    <x v="0"/>
    <x v="12"/>
    <x v="22"/>
    <x v="3"/>
    <x v="2"/>
    <x v="3"/>
    <x v="10"/>
  </r>
  <r>
    <n v="26365"/>
    <d v="2023-02-16T00:00:00"/>
    <d v="1899-12-30T10:51:22"/>
    <n v="8"/>
    <x v="1"/>
    <n v="64"/>
    <n v="2"/>
    <n v="0.8"/>
    <n v="1.6"/>
    <x v="2"/>
    <x v="2"/>
    <x v="2"/>
    <x v="0"/>
    <x v="0"/>
    <x v="2"/>
    <x v="2"/>
  </r>
  <r>
    <n v="107814"/>
    <d v="2023-05-25T00:00:00"/>
    <d v="1899-12-30T19:24:06"/>
    <n v="3"/>
    <x v="0"/>
    <n v="23"/>
    <n v="2"/>
    <n v="2.5"/>
    <n v="5"/>
    <x v="0"/>
    <x v="12"/>
    <x v="22"/>
    <x v="2"/>
    <x v="3"/>
    <x v="2"/>
    <x v="9"/>
  </r>
  <r>
    <n v="2262"/>
    <d v="2023-01-05T00:00:00"/>
    <d v="1899-12-30T09:34:13"/>
    <n v="8"/>
    <x v="1"/>
    <n v="43"/>
    <n v="1"/>
    <n v="3"/>
    <n v="3"/>
    <x v="3"/>
    <x v="14"/>
    <x v="30"/>
    <x v="1"/>
    <x v="5"/>
    <x v="2"/>
    <x v="13"/>
  </r>
  <r>
    <n v="29501"/>
    <d v="2023-02-21T00:00:00"/>
    <d v="1899-12-30T14:01:59"/>
    <n v="8"/>
    <x v="1"/>
    <n v="50"/>
    <n v="1"/>
    <n v="2.5"/>
    <n v="2.5"/>
    <x v="3"/>
    <x v="3"/>
    <x v="3"/>
    <x v="2"/>
    <x v="0"/>
    <x v="5"/>
    <x v="3"/>
  </r>
  <r>
    <n v="106226"/>
    <d v="2023-05-24T00:00:00"/>
    <d v="1899-12-30T11:30:51"/>
    <n v="5"/>
    <x v="2"/>
    <n v="70"/>
    <n v="1"/>
    <n v="3.25"/>
    <n v="3.25"/>
    <x v="1"/>
    <x v="7"/>
    <x v="35"/>
    <x v="0"/>
    <x v="3"/>
    <x v="1"/>
    <x v="14"/>
  </r>
  <r>
    <n v="113014"/>
    <d v="2023-05-30T00:00:00"/>
    <d v="1899-12-30T19:10:07"/>
    <n v="3"/>
    <x v="0"/>
    <n v="28"/>
    <n v="1"/>
    <n v="2"/>
    <n v="2"/>
    <x v="0"/>
    <x v="6"/>
    <x v="7"/>
    <x v="3"/>
    <x v="3"/>
    <x v="5"/>
    <x v="9"/>
  </r>
  <r>
    <n v="149188"/>
    <d v="2023-06-30T00:00:00"/>
    <d v="1899-12-30T14:16:46"/>
    <n v="8"/>
    <x v="1"/>
    <n v="39"/>
    <n v="1"/>
    <n v="4.25"/>
    <n v="4.25"/>
    <x v="0"/>
    <x v="0"/>
    <x v="13"/>
    <x v="2"/>
    <x v="1"/>
    <x v="0"/>
    <x v="3"/>
  </r>
  <r>
    <n v="70158"/>
    <d v="2023-04-18T00:00:00"/>
    <d v="1899-12-30T15:38:55"/>
    <n v="3"/>
    <x v="0"/>
    <n v="55"/>
    <n v="2"/>
    <n v="4"/>
    <n v="8"/>
    <x v="3"/>
    <x v="4"/>
    <x v="18"/>
    <x v="1"/>
    <x v="2"/>
    <x v="5"/>
    <x v="6"/>
  </r>
  <r>
    <n v="5952"/>
    <d v="2023-01-11T00:00:00"/>
    <d v="1899-12-30T13:15:41"/>
    <n v="5"/>
    <x v="2"/>
    <n v="49"/>
    <n v="2"/>
    <n v="3"/>
    <n v="6"/>
    <x v="3"/>
    <x v="3"/>
    <x v="21"/>
    <x v="1"/>
    <x v="5"/>
    <x v="1"/>
    <x v="7"/>
  </r>
  <r>
    <n v="13875"/>
    <d v="2023-01-25T00:00:00"/>
    <d v="1899-12-30T08:55:13"/>
    <n v="3"/>
    <x v="0"/>
    <n v="42"/>
    <n v="2"/>
    <n v="2.5"/>
    <n v="5"/>
    <x v="3"/>
    <x v="14"/>
    <x v="30"/>
    <x v="2"/>
    <x v="5"/>
    <x v="1"/>
    <x v="0"/>
  </r>
  <r>
    <n v="23901"/>
    <d v="2023-02-12T00:00:00"/>
    <d v="1899-12-30T10:35:51"/>
    <n v="3"/>
    <x v="0"/>
    <n v="41"/>
    <n v="2"/>
    <n v="4.25"/>
    <n v="8.5"/>
    <x v="0"/>
    <x v="0"/>
    <x v="0"/>
    <x v="1"/>
    <x v="0"/>
    <x v="4"/>
    <x v="2"/>
  </r>
  <r>
    <n v="5145"/>
    <d v="2023-01-10T00:00:00"/>
    <d v="1899-12-30T08:37:56"/>
    <n v="3"/>
    <x v="0"/>
    <n v="36"/>
    <n v="2"/>
    <n v="3.75"/>
    <n v="7.5"/>
    <x v="0"/>
    <x v="9"/>
    <x v="11"/>
    <x v="1"/>
    <x v="5"/>
    <x v="5"/>
    <x v="0"/>
  </r>
  <r>
    <n v="89844"/>
    <d v="2023-05-09T00:00:00"/>
    <d v="1899-12-30T16:45:19"/>
    <n v="5"/>
    <x v="2"/>
    <n v="38"/>
    <n v="2"/>
    <n v="3.75"/>
    <n v="7.5"/>
    <x v="0"/>
    <x v="0"/>
    <x v="13"/>
    <x v="0"/>
    <x v="3"/>
    <x v="5"/>
    <x v="4"/>
  </r>
  <r>
    <n v="17051"/>
    <d v="2023-01-31T00:00:00"/>
    <d v="1899-12-30T09:18:23"/>
    <n v="5"/>
    <x v="2"/>
    <n v="53"/>
    <n v="1"/>
    <n v="3"/>
    <n v="3"/>
    <x v="3"/>
    <x v="4"/>
    <x v="4"/>
    <x v="1"/>
    <x v="5"/>
    <x v="5"/>
    <x v="13"/>
  </r>
  <r>
    <n v="127582"/>
    <d v="2023-06-12T00:00:00"/>
    <d v="1899-12-30T12:53:06"/>
    <n v="5"/>
    <x v="2"/>
    <n v="53"/>
    <n v="1"/>
    <n v="3"/>
    <n v="3"/>
    <x v="3"/>
    <x v="4"/>
    <x v="4"/>
    <x v="1"/>
    <x v="1"/>
    <x v="6"/>
    <x v="8"/>
  </r>
  <r>
    <n v="137717"/>
    <d v="2023-06-20T00:00:00"/>
    <d v="1899-12-30T15:31:30"/>
    <n v="3"/>
    <x v="0"/>
    <n v="77"/>
    <n v="1"/>
    <n v="3"/>
    <n v="3"/>
    <x v="1"/>
    <x v="7"/>
    <x v="27"/>
    <x v="0"/>
    <x v="1"/>
    <x v="5"/>
    <x v="6"/>
  </r>
  <r>
    <n v="52302"/>
    <d v="2023-03-27T00:00:00"/>
    <d v="1899-12-30T13:49:54"/>
    <n v="3"/>
    <x v="0"/>
    <n v="70"/>
    <n v="1"/>
    <n v="3.25"/>
    <n v="3.25"/>
    <x v="1"/>
    <x v="7"/>
    <x v="35"/>
    <x v="0"/>
    <x v="4"/>
    <x v="6"/>
    <x v="7"/>
  </r>
  <r>
    <n v="76435"/>
    <d v="2023-04-26T00:00:00"/>
    <d v="1899-12-30T07:48:31"/>
    <n v="5"/>
    <x v="2"/>
    <n v="61"/>
    <n v="1"/>
    <n v="4.75"/>
    <n v="4.75"/>
    <x v="4"/>
    <x v="5"/>
    <x v="5"/>
    <x v="1"/>
    <x v="2"/>
    <x v="1"/>
    <x v="10"/>
  </r>
  <r>
    <n v="117203"/>
    <d v="2023-06-03T00:00:00"/>
    <d v="1899-12-30T17:06:44"/>
    <n v="8"/>
    <x v="1"/>
    <n v="49"/>
    <n v="2"/>
    <n v="3"/>
    <n v="6"/>
    <x v="3"/>
    <x v="3"/>
    <x v="21"/>
    <x v="1"/>
    <x v="1"/>
    <x v="3"/>
    <x v="12"/>
  </r>
  <r>
    <n v="121739"/>
    <d v="2023-06-07T00:00:00"/>
    <d v="1899-12-30T16:59:27"/>
    <n v="3"/>
    <x v="0"/>
    <n v="51"/>
    <n v="2"/>
    <n v="3"/>
    <n v="6"/>
    <x v="3"/>
    <x v="3"/>
    <x v="3"/>
    <x v="1"/>
    <x v="1"/>
    <x v="1"/>
    <x v="4"/>
  </r>
  <r>
    <n v="108707"/>
    <d v="2023-05-26T00:00:00"/>
    <d v="1899-12-30T16:19:59"/>
    <n v="5"/>
    <x v="2"/>
    <n v="22"/>
    <n v="2"/>
    <n v="2"/>
    <n v="4"/>
    <x v="0"/>
    <x v="12"/>
    <x v="22"/>
    <x v="3"/>
    <x v="3"/>
    <x v="0"/>
    <x v="4"/>
  </r>
  <r>
    <n v="61858"/>
    <d v="2023-04-09T00:00:00"/>
    <d v="1899-12-30T09:32:02"/>
    <n v="3"/>
    <x v="0"/>
    <n v="24"/>
    <n v="2"/>
    <n v="3"/>
    <n v="6"/>
    <x v="0"/>
    <x v="12"/>
    <x v="22"/>
    <x v="1"/>
    <x v="2"/>
    <x v="4"/>
    <x v="13"/>
  </r>
  <r>
    <n v="76029"/>
    <d v="2023-04-25T00:00:00"/>
    <d v="1899-12-30T13:42:27"/>
    <n v="5"/>
    <x v="2"/>
    <n v="49"/>
    <n v="1"/>
    <n v="3"/>
    <n v="3"/>
    <x v="3"/>
    <x v="3"/>
    <x v="21"/>
    <x v="1"/>
    <x v="2"/>
    <x v="5"/>
    <x v="7"/>
  </r>
  <r>
    <n v="146376"/>
    <d v="2023-06-28T00:00:00"/>
    <d v="1899-12-30T08:23:40"/>
    <n v="8"/>
    <x v="1"/>
    <n v="50"/>
    <n v="1"/>
    <n v="2.5"/>
    <n v="2.5"/>
    <x v="3"/>
    <x v="3"/>
    <x v="3"/>
    <x v="2"/>
    <x v="1"/>
    <x v="1"/>
    <x v="0"/>
  </r>
  <r>
    <n v="128218"/>
    <d v="2023-06-13T00:00:00"/>
    <d v="1899-12-30T08:31:37"/>
    <n v="8"/>
    <x v="1"/>
    <n v="76"/>
    <n v="1"/>
    <n v="3.5"/>
    <n v="3.5"/>
    <x v="1"/>
    <x v="1"/>
    <x v="33"/>
    <x v="0"/>
    <x v="1"/>
    <x v="5"/>
    <x v="0"/>
  </r>
  <r>
    <n v="146076"/>
    <d v="2023-06-27T00:00:00"/>
    <d v="1899-12-30T16:52:02"/>
    <n v="3"/>
    <x v="0"/>
    <n v="55"/>
    <n v="1"/>
    <n v="4"/>
    <n v="4"/>
    <x v="3"/>
    <x v="4"/>
    <x v="18"/>
    <x v="1"/>
    <x v="1"/>
    <x v="5"/>
    <x v="4"/>
  </r>
  <r>
    <n v="85622"/>
    <d v="2023-05-05T00:00:00"/>
    <d v="1899-12-30T19:20:11"/>
    <n v="3"/>
    <x v="0"/>
    <n v="56"/>
    <n v="1"/>
    <n v="2.5499999999999998"/>
    <n v="2.5499999999999998"/>
    <x v="3"/>
    <x v="4"/>
    <x v="28"/>
    <x v="2"/>
    <x v="3"/>
    <x v="0"/>
    <x v="9"/>
  </r>
  <r>
    <n v="91926"/>
    <d v="2023-05-11T00:00:00"/>
    <d v="1899-12-30T13:16:07"/>
    <n v="8"/>
    <x v="1"/>
    <n v="56"/>
    <n v="1"/>
    <n v="2.5499999999999998"/>
    <n v="2.5499999999999998"/>
    <x v="3"/>
    <x v="4"/>
    <x v="28"/>
    <x v="2"/>
    <x v="3"/>
    <x v="2"/>
    <x v="7"/>
  </r>
  <r>
    <n v="109828"/>
    <d v="2023-05-27T00:00:00"/>
    <d v="1899-12-30T15:38:10"/>
    <n v="5"/>
    <x v="2"/>
    <n v="87"/>
    <n v="1"/>
    <n v="2.1"/>
    <n v="2.1"/>
    <x v="0"/>
    <x v="0"/>
    <x v="19"/>
    <x v="0"/>
    <x v="3"/>
    <x v="3"/>
    <x v="6"/>
  </r>
  <r>
    <n v="69607"/>
    <d v="2023-04-18T00:00:00"/>
    <d v="1899-12-30T08:08:44"/>
    <n v="5"/>
    <x v="2"/>
    <n v="53"/>
    <n v="2"/>
    <n v="3"/>
    <n v="6"/>
    <x v="3"/>
    <x v="4"/>
    <x v="4"/>
    <x v="1"/>
    <x v="2"/>
    <x v="5"/>
    <x v="0"/>
  </r>
  <r>
    <n v="131017"/>
    <d v="2023-06-15T00:00:00"/>
    <d v="1899-12-30T10:02:52"/>
    <n v="3"/>
    <x v="0"/>
    <n v="44"/>
    <n v="2"/>
    <n v="2.5"/>
    <n v="5"/>
    <x v="3"/>
    <x v="14"/>
    <x v="24"/>
    <x v="2"/>
    <x v="1"/>
    <x v="2"/>
    <x v="2"/>
  </r>
  <r>
    <n v="90174"/>
    <d v="2023-05-10T00:00:00"/>
    <d v="1899-12-30T07:39:18"/>
    <n v="3"/>
    <x v="0"/>
    <n v="54"/>
    <n v="2"/>
    <n v="2.5"/>
    <n v="5"/>
    <x v="3"/>
    <x v="4"/>
    <x v="18"/>
    <x v="2"/>
    <x v="3"/>
    <x v="1"/>
    <x v="10"/>
  </r>
  <r>
    <n v="34305"/>
    <d v="2023-03-01T00:00:00"/>
    <d v="1899-12-30T18:06:24"/>
    <n v="8"/>
    <x v="1"/>
    <n v="34"/>
    <n v="2"/>
    <n v="2.4500000000000002"/>
    <n v="4.9000000000000004"/>
    <x v="0"/>
    <x v="9"/>
    <x v="11"/>
    <x v="3"/>
    <x v="4"/>
    <x v="1"/>
    <x v="5"/>
  </r>
  <r>
    <n v="136726"/>
    <d v="2023-06-19T00:00:00"/>
    <d v="1899-12-30T19:31:32"/>
    <n v="3"/>
    <x v="0"/>
    <n v="35"/>
    <n v="2"/>
    <n v="3.1"/>
    <n v="6.2"/>
    <x v="0"/>
    <x v="9"/>
    <x v="11"/>
    <x v="2"/>
    <x v="1"/>
    <x v="6"/>
    <x v="9"/>
  </r>
  <r>
    <n v="119407"/>
    <d v="2023-06-05T00:00:00"/>
    <d v="1899-12-30T16:36:18"/>
    <n v="3"/>
    <x v="0"/>
    <n v="32"/>
    <n v="2"/>
    <n v="3"/>
    <n v="6"/>
    <x v="0"/>
    <x v="6"/>
    <x v="8"/>
    <x v="2"/>
    <x v="1"/>
    <x v="6"/>
    <x v="4"/>
  </r>
  <r>
    <n v="74460"/>
    <d v="2023-04-23T00:00:00"/>
    <d v="1899-12-30T17:45:49"/>
    <n v="5"/>
    <x v="2"/>
    <n v="52"/>
    <n v="3"/>
    <n v="2.5"/>
    <n v="7.5"/>
    <x v="3"/>
    <x v="4"/>
    <x v="4"/>
    <x v="2"/>
    <x v="2"/>
    <x v="4"/>
    <x v="12"/>
  </r>
  <r>
    <n v="44714"/>
    <d v="2023-03-16T00:00:00"/>
    <d v="1899-12-30T16:52:32"/>
    <n v="5"/>
    <x v="2"/>
    <n v="26"/>
    <n v="1"/>
    <n v="3"/>
    <n v="3"/>
    <x v="0"/>
    <x v="11"/>
    <x v="17"/>
    <x v="2"/>
    <x v="4"/>
    <x v="2"/>
    <x v="4"/>
  </r>
  <r>
    <n v="127952"/>
    <d v="2023-06-12T00:00:00"/>
    <d v="1899-12-30T19:13:26"/>
    <n v="8"/>
    <x v="1"/>
    <n v="44"/>
    <n v="1"/>
    <n v="2.5"/>
    <n v="2.5"/>
    <x v="3"/>
    <x v="14"/>
    <x v="24"/>
    <x v="2"/>
    <x v="1"/>
    <x v="6"/>
    <x v="9"/>
  </r>
  <r>
    <n v="108426"/>
    <d v="2023-05-26T00:00:00"/>
    <d v="1899-12-30T11:42:34"/>
    <n v="3"/>
    <x v="0"/>
    <n v="52"/>
    <n v="1"/>
    <n v="2.5"/>
    <n v="2.5"/>
    <x v="3"/>
    <x v="4"/>
    <x v="4"/>
    <x v="2"/>
    <x v="3"/>
    <x v="0"/>
    <x v="14"/>
  </r>
  <r>
    <n v="148790"/>
    <d v="2023-06-30T00:00:00"/>
    <d v="1899-12-30T09:42:52"/>
    <n v="5"/>
    <x v="2"/>
    <n v="9"/>
    <n v="1"/>
    <n v="12"/>
    <n v="12"/>
    <x v="5"/>
    <x v="23"/>
    <x v="38"/>
    <x v="0"/>
    <x v="1"/>
    <x v="0"/>
    <x v="13"/>
  </r>
  <r>
    <n v="123655"/>
    <d v="2023-06-09T00:00:00"/>
    <d v="1899-12-30T09:47:29"/>
    <n v="8"/>
    <x v="1"/>
    <n v="57"/>
    <n v="2"/>
    <n v="3.1"/>
    <n v="6.2"/>
    <x v="3"/>
    <x v="4"/>
    <x v="28"/>
    <x v="1"/>
    <x v="1"/>
    <x v="0"/>
    <x v="13"/>
  </r>
  <r>
    <n v="4149"/>
    <d v="2023-01-08T00:00:00"/>
    <d v="1899-12-30T11:27:36"/>
    <n v="8"/>
    <x v="1"/>
    <n v="25"/>
    <n v="2"/>
    <n v="2.2000000000000002"/>
    <n v="4.4000000000000004"/>
    <x v="0"/>
    <x v="11"/>
    <x v="17"/>
    <x v="3"/>
    <x v="5"/>
    <x v="4"/>
    <x v="14"/>
  </r>
  <r>
    <n v="137550"/>
    <d v="2023-06-20T00:00:00"/>
    <d v="1899-12-30T12:21:11"/>
    <n v="8"/>
    <x v="1"/>
    <n v="22"/>
    <n v="2"/>
    <n v="2"/>
    <n v="4"/>
    <x v="0"/>
    <x v="12"/>
    <x v="22"/>
    <x v="3"/>
    <x v="1"/>
    <x v="5"/>
    <x v="8"/>
  </r>
  <r>
    <n v="19841"/>
    <d v="2023-02-05T00:00:00"/>
    <d v="1899-12-30T12:49:21"/>
    <n v="3"/>
    <x v="0"/>
    <n v="36"/>
    <n v="2"/>
    <n v="3.75"/>
    <n v="7.5"/>
    <x v="0"/>
    <x v="9"/>
    <x v="11"/>
    <x v="1"/>
    <x v="0"/>
    <x v="4"/>
    <x v="8"/>
  </r>
  <r>
    <n v="146854"/>
    <d v="2023-06-28T00:00:00"/>
    <d v="1899-12-30T13:51:46"/>
    <n v="5"/>
    <x v="2"/>
    <n v="71"/>
    <n v="1"/>
    <n v="3.75"/>
    <n v="3.75"/>
    <x v="1"/>
    <x v="10"/>
    <x v="34"/>
    <x v="0"/>
    <x v="1"/>
    <x v="1"/>
    <x v="7"/>
  </r>
  <r>
    <n v="124467"/>
    <d v="2023-06-10T00:00:00"/>
    <d v="1899-12-30T06:54:25"/>
    <n v="8"/>
    <x v="1"/>
    <n v="79"/>
    <n v="1"/>
    <n v="3.75"/>
    <n v="3.75"/>
    <x v="1"/>
    <x v="7"/>
    <x v="31"/>
    <x v="0"/>
    <x v="1"/>
    <x v="3"/>
    <x v="11"/>
  </r>
  <r>
    <n v="107036"/>
    <d v="2023-05-25T00:00:00"/>
    <d v="1899-12-30T08:39:20"/>
    <n v="5"/>
    <x v="2"/>
    <n v="57"/>
    <n v="1"/>
    <n v="3.1"/>
    <n v="3.1"/>
    <x v="3"/>
    <x v="4"/>
    <x v="28"/>
    <x v="1"/>
    <x v="3"/>
    <x v="2"/>
    <x v="0"/>
  </r>
  <r>
    <n v="15751"/>
    <d v="2023-01-28T00:00:00"/>
    <d v="1899-12-30T15:03:53"/>
    <n v="5"/>
    <x v="2"/>
    <n v="25"/>
    <n v="1"/>
    <n v="2.2000000000000002"/>
    <n v="2.2000000000000002"/>
    <x v="0"/>
    <x v="11"/>
    <x v="17"/>
    <x v="3"/>
    <x v="5"/>
    <x v="3"/>
    <x v="6"/>
  </r>
  <r>
    <n v="76212"/>
    <d v="2023-04-25T00:00:00"/>
    <d v="1899-12-30T17:31:14"/>
    <n v="5"/>
    <x v="2"/>
    <n v="57"/>
    <n v="2"/>
    <n v="3.1"/>
    <n v="6.2"/>
    <x v="3"/>
    <x v="4"/>
    <x v="28"/>
    <x v="1"/>
    <x v="2"/>
    <x v="5"/>
    <x v="12"/>
  </r>
  <r>
    <n v="119802"/>
    <d v="2023-06-06T00:00:00"/>
    <d v="1899-12-30T08:56:13"/>
    <n v="5"/>
    <x v="2"/>
    <n v="49"/>
    <n v="2"/>
    <n v="3"/>
    <n v="6"/>
    <x v="3"/>
    <x v="3"/>
    <x v="21"/>
    <x v="1"/>
    <x v="1"/>
    <x v="5"/>
    <x v="0"/>
  </r>
  <r>
    <n v="2354"/>
    <d v="2023-01-05T00:00:00"/>
    <d v="1899-12-30T12:01:16"/>
    <n v="8"/>
    <x v="1"/>
    <n v="61"/>
    <n v="2"/>
    <n v="4.75"/>
    <n v="9.5"/>
    <x v="4"/>
    <x v="5"/>
    <x v="5"/>
    <x v="1"/>
    <x v="5"/>
    <x v="2"/>
    <x v="8"/>
  </r>
  <r>
    <n v="65987"/>
    <d v="2023-04-14T00:00:00"/>
    <d v="1899-12-30T08:19:07"/>
    <n v="5"/>
    <x v="2"/>
    <n v="64"/>
    <n v="2"/>
    <n v="0.8"/>
    <n v="1.6"/>
    <x v="2"/>
    <x v="2"/>
    <x v="2"/>
    <x v="0"/>
    <x v="2"/>
    <x v="0"/>
    <x v="0"/>
  </r>
  <r>
    <n v="138632"/>
    <d v="2023-06-21T00:00:00"/>
    <d v="1899-12-30T10:55:47"/>
    <n v="3"/>
    <x v="0"/>
    <n v="71"/>
    <n v="1"/>
    <n v="3.75"/>
    <n v="3.75"/>
    <x v="1"/>
    <x v="10"/>
    <x v="34"/>
    <x v="0"/>
    <x v="1"/>
    <x v="1"/>
    <x v="2"/>
  </r>
  <r>
    <n v="117076"/>
    <d v="2023-06-03T00:00:00"/>
    <d v="1899-12-30T15:57:20"/>
    <n v="5"/>
    <x v="2"/>
    <n v="76"/>
    <n v="1"/>
    <n v="3.5"/>
    <n v="3.5"/>
    <x v="1"/>
    <x v="1"/>
    <x v="33"/>
    <x v="0"/>
    <x v="1"/>
    <x v="3"/>
    <x v="6"/>
  </r>
  <r>
    <n v="91490"/>
    <d v="2023-05-11T00:00:00"/>
    <d v="1899-12-30T08:42:28"/>
    <n v="3"/>
    <x v="0"/>
    <n v="78"/>
    <n v="1"/>
    <n v="4.5"/>
    <n v="4.5"/>
    <x v="1"/>
    <x v="7"/>
    <x v="23"/>
    <x v="0"/>
    <x v="3"/>
    <x v="2"/>
    <x v="0"/>
  </r>
  <r>
    <n v="2009"/>
    <d v="2023-01-04T00:00:00"/>
    <d v="1899-12-30T15:29:46"/>
    <n v="5"/>
    <x v="2"/>
    <n v="61"/>
    <n v="1"/>
    <n v="4.75"/>
    <n v="4.75"/>
    <x v="4"/>
    <x v="5"/>
    <x v="5"/>
    <x v="1"/>
    <x v="5"/>
    <x v="1"/>
    <x v="6"/>
  </r>
  <r>
    <n v="4583"/>
    <d v="2023-01-09T00:00:00"/>
    <d v="1899-12-30T09:06:38"/>
    <n v="5"/>
    <x v="2"/>
    <n v="28"/>
    <n v="2"/>
    <n v="2"/>
    <n v="4"/>
    <x v="0"/>
    <x v="6"/>
    <x v="7"/>
    <x v="3"/>
    <x v="5"/>
    <x v="6"/>
    <x v="13"/>
  </r>
  <r>
    <n v="103155"/>
    <d v="2023-05-21T00:00:00"/>
    <d v="1899-12-30T13:02:27"/>
    <n v="8"/>
    <x v="1"/>
    <n v="33"/>
    <n v="2"/>
    <n v="3.5"/>
    <n v="7"/>
    <x v="0"/>
    <x v="6"/>
    <x v="8"/>
    <x v="1"/>
    <x v="3"/>
    <x v="4"/>
    <x v="7"/>
  </r>
  <r>
    <n v="21894"/>
    <d v="2023-02-09T00:00:00"/>
    <d v="1899-12-30T07:53:48"/>
    <n v="8"/>
    <x v="1"/>
    <n v="26"/>
    <n v="1"/>
    <n v="3"/>
    <n v="3"/>
    <x v="0"/>
    <x v="11"/>
    <x v="17"/>
    <x v="2"/>
    <x v="0"/>
    <x v="2"/>
    <x v="10"/>
  </r>
  <r>
    <n v="90954"/>
    <d v="2023-05-10T00:00:00"/>
    <d v="1899-12-30T15:26:02"/>
    <n v="5"/>
    <x v="2"/>
    <n v="79"/>
    <n v="1"/>
    <n v="3.75"/>
    <n v="3.75"/>
    <x v="1"/>
    <x v="7"/>
    <x v="31"/>
    <x v="0"/>
    <x v="3"/>
    <x v="1"/>
    <x v="6"/>
  </r>
  <r>
    <n v="8259"/>
    <d v="2023-01-15T00:00:00"/>
    <d v="1899-12-30T11:00:44"/>
    <n v="8"/>
    <x v="1"/>
    <n v="74"/>
    <n v="1"/>
    <n v="3.5"/>
    <n v="3.5"/>
    <x v="1"/>
    <x v="1"/>
    <x v="1"/>
    <x v="0"/>
    <x v="5"/>
    <x v="4"/>
    <x v="14"/>
  </r>
  <r>
    <n v="21983"/>
    <d v="2023-02-09T00:00:00"/>
    <d v="1899-12-30T09:04:31"/>
    <n v="3"/>
    <x v="0"/>
    <n v="72"/>
    <n v="1"/>
    <n v="3.25"/>
    <n v="3.25"/>
    <x v="1"/>
    <x v="7"/>
    <x v="9"/>
    <x v="0"/>
    <x v="0"/>
    <x v="2"/>
    <x v="13"/>
  </r>
  <r>
    <n v="119707"/>
    <d v="2023-06-06T00:00:00"/>
    <d v="1899-12-30T07:04:01"/>
    <n v="5"/>
    <x v="2"/>
    <n v="29"/>
    <n v="2"/>
    <n v="2.5"/>
    <n v="5"/>
    <x v="0"/>
    <x v="6"/>
    <x v="7"/>
    <x v="2"/>
    <x v="1"/>
    <x v="5"/>
    <x v="10"/>
  </r>
  <r>
    <n v="127502"/>
    <d v="2023-06-12T00:00:00"/>
    <d v="1899-12-30T11:17:37"/>
    <n v="3"/>
    <x v="0"/>
    <n v="31"/>
    <n v="2"/>
    <n v="2.2000000000000002"/>
    <n v="4.4000000000000004"/>
    <x v="0"/>
    <x v="6"/>
    <x v="8"/>
    <x v="3"/>
    <x v="1"/>
    <x v="6"/>
    <x v="14"/>
  </r>
  <r>
    <n v="74734"/>
    <d v="2023-04-24T00:00:00"/>
    <d v="1899-12-30T08:28:17"/>
    <n v="3"/>
    <x v="0"/>
    <n v="30"/>
    <n v="2"/>
    <n v="3"/>
    <n v="6"/>
    <x v="0"/>
    <x v="6"/>
    <x v="7"/>
    <x v="1"/>
    <x v="2"/>
    <x v="6"/>
    <x v="0"/>
  </r>
  <r>
    <n v="140031"/>
    <d v="2023-06-22T00:00:00"/>
    <d v="1899-12-30T16:09:36"/>
    <n v="5"/>
    <x v="2"/>
    <n v="36"/>
    <n v="3"/>
    <n v="3.75"/>
    <n v="11.25"/>
    <x v="0"/>
    <x v="9"/>
    <x v="11"/>
    <x v="1"/>
    <x v="1"/>
    <x v="2"/>
    <x v="4"/>
  </r>
  <r>
    <n v="109365"/>
    <d v="2023-05-27T00:00:00"/>
    <d v="1899-12-30T10:07:54"/>
    <n v="5"/>
    <x v="2"/>
    <n v="24"/>
    <n v="1"/>
    <n v="3"/>
    <n v="3"/>
    <x v="0"/>
    <x v="12"/>
    <x v="22"/>
    <x v="1"/>
    <x v="3"/>
    <x v="3"/>
    <x v="2"/>
  </r>
  <r>
    <n v="143718"/>
    <d v="2023-06-25T00:00:00"/>
    <d v="1899-12-30T18:07:03"/>
    <n v="3"/>
    <x v="0"/>
    <n v="44"/>
    <n v="1"/>
    <n v="2.5"/>
    <n v="2.5"/>
    <x v="3"/>
    <x v="14"/>
    <x v="24"/>
    <x v="2"/>
    <x v="1"/>
    <x v="4"/>
    <x v="5"/>
  </r>
  <r>
    <n v="86557"/>
    <d v="2023-05-06T00:00:00"/>
    <d v="1899-12-30T18:58:37"/>
    <n v="8"/>
    <x v="1"/>
    <n v="52"/>
    <n v="1"/>
    <n v="2.5"/>
    <n v="2.5"/>
    <x v="3"/>
    <x v="4"/>
    <x v="4"/>
    <x v="2"/>
    <x v="3"/>
    <x v="3"/>
    <x v="5"/>
  </r>
  <r>
    <n v="34590"/>
    <d v="2023-03-02T00:00:00"/>
    <d v="1899-12-30T12:28:25"/>
    <n v="3"/>
    <x v="0"/>
    <n v="60"/>
    <n v="1"/>
    <n v="3.75"/>
    <n v="3.75"/>
    <x v="4"/>
    <x v="5"/>
    <x v="5"/>
    <x v="2"/>
    <x v="4"/>
    <x v="2"/>
    <x v="8"/>
  </r>
  <r>
    <n v="71896"/>
    <d v="2023-04-20T00:00:00"/>
    <d v="1899-12-30T14:39:16"/>
    <n v="3"/>
    <x v="0"/>
    <n v="74"/>
    <n v="1"/>
    <n v="3.5"/>
    <n v="3.5"/>
    <x v="1"/>
    <x v="1"/>
    <x v="1"/>
    <x v="0"/>
    <x v="2"/>
    <x v="2"/>
    <x v="3"/>
  </r>
  <r>
    <n v="52916"/>
    <d v="2023-03-28T00:00:00"/>
    <d v="1899-12-30T14:53:50"/>
    <n v="3"/>
    <x v="0"/>
    <n v="41"/>
    <n v="1"/>
    <n v="4.25"/>
    <n v="4.25"/>
    <x v="0"/>
    <x v="0"/>
    <x v="0"/>
    <x v="1"/>
    <x v="4"/>
    <x v="5"/>
    <x v="3"/>
  </r>
  <r>
    <n v="128568"/>
    <d v="2023-06-13T00:00:00"/>
    <d v="1899-12-30T10:06:44"/>
    <n v="3"/>
    <x v="0"/>
    <n v="55"/>
    <n v="2"/>
    <n v="4"/>
    <n v="8"/>
    <x v="3"/>
    <x v="4"/>
    <x v="18"/>
    <x v="1"/>
    <x v="1"/>
    <x v="5"/>
    <x v="2"/>
  </r>
  <r>
    <n v="89988"/>
    <d v="2023-05-09T00:00:00"/>
    <d v="1899-12-30T19:53:14"/>
    <n v="5"/>
    <x v="2"/>
    <n v="39"/>
    <n v="2"/>
    <n v="4.25"/>
    <n v="8.5"/>
    <x v="0"/>
    <x v="0"/>
    <x v="13"/>
    <x v="2"/>
    <x v="3"/>
    <x v="5"/>
    <x v="9"/>
  </r>
  <r>
    <n v="52970"/>
    <d v="2023-03-28T00:00:00"/>
    <d v="1899-12-30T15:50:31"/>
    <n v="5"/>
    <x v="2"/>
    <n v="38"/>
    <n v="2"/>
    <n v="3.75"/>
    <n v="7.5"/>
    <x v="0"/>
    <x v="0"/>
    <x v="13"/>
    <x v="0"/>
    <x v="4"/>
    <x v="5"/>
    <x v="6"/>
  </r>
  <r>
    <n v="149144"/>
    <d v="2023-06-30T00:00:00"/>
    <d v="1899-12-30T13:25:01"/>
    <n v="5"/>
    <x v="2"/>
    <n v="29"/>
    <n v="2"/>
    <n v="2.5"/>
    <n v="5"/>
    <x v="0"/>
    <x v="6"/>
    <x v="7"/>
    <x v="2"/>
    <x v="1"/>
    <x v="0"/>
    <x v="7"/>
  </r>
  <r>
    <n v="79581"/>
    <d v="2023-04-29T00:00:00"/>
    <d v="1899-12-30T19:00:12"/>
    <n v="3"/>
    <x v="0"/>
    <n v="28"/>
    <n v="2"/>
    <n v="2"/>
    <n v="4"/>
    <x v="0"/>
    <x v="6"/>
    <x v="7"/>
    <x v="3"/>
    <x v="2"/>
    <x v="3"/>
    <x v="9"/>
  </r>
  <r>
    <n v="110152"/>
    <d v="2023-05-28T00:00:00"/>
    <d v="1899-12-30T07:39:29"/>
    <n v="5"/>
    <x v="2"/>
    <n v="26"/>
    <n v="2"/>
    <n v="3"/>
    <n v="6"/>
    <x v="0"/>
    <x v="11"/>
    <x v="17"/>
    <x v="2"/>
    <x v="3"/>
    <x v="4"/>
    <x v="10"/>
  </r>
  <r>
    <n v="108271"/>
    <d v="2023-05-26T00:00:00"/>
    <d v="1899-12-30T10:07:25"/>
    <n v="5"/>
    <x v="2"/>
    <n v="23"/>
    <n v="3"/>
    <n v="2.5"/>
    <n v="7.5"/>
    <x v="0"/>
    <x v="12"/>
    <x v="22"/>
    <x v="2"/>
    <x v="3"/>
    <x v="0"/>
    <x v="2"/>
  </r>
  <r>
    <n v="113009"/>
    <d v="2023-05-30T00:00:00"/>
    <d v="1899-12-30T19:04:36"/>
    <n v="3"/>
    <x v="0"/>
    <n v="24"/>
    <n v="1"/>
    <n v="3"/>
    <n v="3"/>
    <x v="0"/>
    <x v="12"/>
    <x v="22"/>
    <x v="1"/>
    <x v="3"/>
    <x v="5"/>
    <x v="9"/>
  </r>
  <r>
    <n v="54449"/>
    <d v="2023-03-31T00:00:00"/>
    <d v="1899-12-30T07:49:16"/>
    <n v="5"/>
    <x v="2"/>
    <n v="30"/>
    <n v="1"/>
    <n v="3"/>
    <n v="3"/>
    <x v="0"/>
    <x v="6"/>
    <x v="7"/>
    <x v="1"/>
    <x v="4"/>
    <x v="0"/>
    <x v="10"/>
  </r>
  <r>
    <n v="75904"/>
    <d v="2023-04-25T00:00:00"/>
    <d v="1899-12-30T11:31:34"/>
    <n v="8"/>
    <x v="1"/>
    <n v="69"/>
    <n v="1"/>
    <n v="3.25"/>
    <n v="3.25"/>
    <x v="1"/>
    <x v="1"/>
    <x v="15"/>
    <x v="0"/>
    <x v="2"/>
    <x v="5"/>
    <x v="14"/>
  </r>
  <r>
    <n v="19591"/>
    <d v="2023-02-04T00:00:00"/>
    <d v="1899-12-30T18:54:45"/>
    <n v="3"/>
    <x v="0"/>
    <n v="55"/>
    <n v="1"/>
    <n v="4"/>
    <n v="4"/>
    <x v="3"/>
    <x v="4"/>
    <x v="18"/>
    <x v="1"/>
    <x v="0"/>
    <x v="3"/>
    <x v="5"/>
  </r>
  <r>
    <n v="50177"/>
    <d v="2023-03-24T00:00:00"/>
    <d v="1899-12-30T13:42:14"/>
    <n v="3"/>
    <x v="0"/>
    <n v="47"/>
    <n v="2"/>
    <n v="3"/>
    <n v="6"/>
    <x v="3"/>
    <x v="15"/>
    <x v="25"/>
    <x v="1"/>
    <x v="4"/>
    <x v="0"/>
    <x v="7"/>
  </r>
  <r>
    <n v="76498"/>
    <d v="2023-04-26T00:00:00"/>
    <d v="1899-12-30T08:29:29"/>
    <n v="8"/>
    <x v="1"/>
    <n v="51"/>
    <n v="2"/>
    <n v="3"/>
    <n v="6"/>
    <x v="3"/>
    <x v="3"/>
    <x v="3"/>
    <x v="1"/>
    <x v="2"/>
    <x v="1"/>
    <x v="0"/>
  </r>
  <r>
    <n v="10542"/>
    <d v="2023-01-19T00:00:00"/>
    <d v="1899-12-30T09:53:10"/>
    <n v="3"/>
    <x v="0"/>
    <n v="42"/>
    <n v="2"/>
    <n v="2.5"/>
    <n v="5"/>
    <x v="3"/>
    <x v="14"/>
    <x v="30"/>
    <x v="2"/>
    <x v="5"/>
    <x v="2"/>
    <x v="13"/>
  </r>
  <r>
    <n v="1406"/>
    <d v="2023-01-03T00:00:00"/>
    <d v="1899-12-30T14:43:48"/>
    <n v="8"/>
    <x v="1"/>
    <n v="59"/>
    <n v="2"/>
    <n v="4.5"/>
    <n v="9"/>
    <x v="4"/>
    <x v="5"/>
    <x v="16"/>
    <x v="1"/>
    <x v="5"/>
    <x v="5"/>
    <x v="3"/>
  </r>
  <r>
    <n v="116481"/>
    <d v="2023-06-03T00:00:00"/>
    <d v="1899-12-30T10:21:44"/>
    <n v="8"/>
    <x v="1"/>
    <n v="58"/>
    <n v="2"/>
    <n v="3.5"/>
    <n v="7"/>
    <x v="4"/>
    <x v="5"/>
    <x v="16"/>
    <x v="2"/>
    <x v="1"/>
    <x v="3"/>
    <x v="2"/>
  </r>
  <r>
    <n v="9760"/>
    <d v="2023-01-18T00:00:00"/>
    <d v="1899-12-30T07:35:47"/>
    <n v="5"/>
    <x v="2"/>
    <n v="63"/>
    <n v="2"/>
    <n v="0.8"/>
    <n v="1.6"/>
    <x v="2"/>
    <x v="2"/>
    <x v="6"/>
    <x v="0"/>
    <x v="5"/>
    <x v="1"/>
    <x v="10"/>
  </r>
  <r>
    <n v="23532"/>
    <d v="2023-02-11T00:00:00"/>
    <d v="1899-12-30T17:48:45"/>
    <n v="3"/>
    <x v="0"/>
    <n v="37"/>
    <n v="2"/>
    <n v="3"/>
    <n v="6"/>
    <x v="0"/>
    <x v="0"/>
    <x v="29"/>
    <x v="0"/>
    <x v="0"/>
    <x v="3"/>
    <x v="12"/>
  </r>
  <r>
    <n v="137476"/>
    <d v="2023-06-20T00:00:00"/>
    <d v="1899-12-30T10:53:18"/>
    <n v="5"/>
    <x v="2"/>
    <n v="45"/>
    <n v="1"/>
    <n v="3"/>
    <n v="3"/>
    <x v="3"/>
    <x v="14"/>
    <x v="24"/>
    <x v="1"/>
    <x v="1"/>
    <x v="5"/>
    <x v="2"/>
  </r>
  <r>
    <n v="138253"/>
    <d v="2023-06-21T00:00:00"/>
    <d v="1899-12-30T09:10:02"/>
    <n v="8"/>
    <x v="1"/>
    <n v="45"/>
    <n v="1"/>
    <n v="3"/>
    <n v="3"/>
    <x v="3"/>
    <x v="14"/>
    <x v="24"/>
    <x v="1"/>
    <x v="1"/>
    <x v="1"/>
    <x v="13"/>
  </r>
  <r>
    <n v="68365"/>
    <d v="2023-04-16T00:00:00"/>
    <d v="1899-12-30T13:34:05"/>
    <n v="3"/>
    <x v="0"/>
    <n v="38"/>
    <n v="1"/>
    <n v="3.75"/>
    <n v="3.75"/>
    <x v="0"/>
    <x v="0"/>
    <x v="13"/>
    <x v="0"/>
    <x v="2"/>
    <x v="4"/>
    <x v="7"/>
  </r>
  <r>
    <n v="39462"/>
    <d v="2023-03-09T00:00:00"/>
    <d v="1899-12-30T10:31:10"/>
    <n v="3"/>
    <x v="0"/>
    <n v="58"/>
    <n v="1"/>
    <n v="3.5"/>
    <n v="3.5"/>
    <x v="4"/>
    <x v="5"/>
    <x v="16"/>
    <x v="2"/>
    <x v="4"/>
    <x v="2"/>
    <x v="2"/>
  </r>
  <r>
    <n v="73973"/>
    <d v="2023-04-23T00:00:00"/>
    <d v="1899-12-30T09:18:18"/>
    <n v="8"/>
    <x v="1"/>
    <n v="72"/>
    <n v="1"/>
    <n v="3.25"/>
    <n v="3.25"/>
    <x v="1"/>
    <x v="7"/>
    <x v="9"/>
    <x v="0"/>
    <x v="2"/>
    <x v="4"/>
    <x v="13"/>
  </r>
  <r>
    <n v="122767"/>
    <d v="2023-06-08T00:00:00"/>
    <d v="1899-12-30T14:12:38"/>
    <n v="3"/>
    <x v="0"/>
    <n v="59"/>
    <n v="1"/>
    <n v="4.5"/>
    <n v="4.5"/>
    <x v="4"/>
    <x v="5"/>
    <x v="16"/>
    <x v="1"/>
    <x v="1"/>
    <x v="2"/>
    <x v="3"/>
  </r>
  <r>
    <n v="61931"/>
    <d v="2023-04-09T00:00:00"/>
    <d v="1899-12-30T10:03:18"/>
    <n v="5"/>
    <x v="2"/>
    <n v="61"/>
    <n v="1"/>
    <n v="4.75"/>
    <n v="4.75"/>
    <x v="4"/>
    <x v="5"/>
    <x v="5"/>
    <x v="1"/>
    <x v="2"/>
    <x v="4"/>
    <x v="2"/>
  </r>
  <r>
    <n v="55302"/>
    <d v="2023-04-01T00:00:00"/>
    <d v="1899-12-30T12:44:03"/>
    <n v="8"/>
    <x v="1"/>
    <n v="28"/>
    <n v="2"/>
    <n v="2"/>
    <n v="4"/>
    <x v="0"/>
    <x v="6"/>
    <x v="7"/>
    <x v="3"/>
    <x v="2"/>
    <x v="3"/>
    <x v="8"/>
  </r>
  <r>
    <n v="146096"/>
    <d v="2023-06-27T00:00:00"/>
    <d v="1899-12-30T17:19:02"/>
    <n v="5"/>
    <x v="2"/>
    <n v="38"/>
    <n v="3"/>
    <n v="3.75"/>
    <n v="11.25"/>
    <x v="0"/>
    <x v="0"/>
    <x v="13"/>
    <x v="0"/>
    <x v="1"/>
    <x v="5"/>
    <x v="12"/>
  </r>
  <r>
    <n v="35089"/>
    <d v="2023-03-03T00:00:00"/>
    <d v="1899-12-30T08:13:47"/>
    <n v="5"/>
    <x v="2"/>
    <n v="34"/>
    <n v="1"/>
    <n v="2.4500000000000002"/>
    <n v="2.4500000000000002"/>
    <x v="0"/>
    <x v="9"/>
    <x v="11"/>
    <x v="3"/>
    <x v="4"/>
    <x v="0"/>
    <x v="0"/>
  </r>
  <r>
    <n v="91259"/>
    <d v="2023-05-11T00:00:00"/>
    <d v="1899-12-30T07:09:38"/>
    <n v="3"/>
    <x v="0"/>
    <n v="48"/>
    <n v="2"/>
    <n v="2.5"/>
    <n v="5"/>
    <x v="3"/>
    <x v="3"/>
    <x v="21"/>
    <x v="2"/>
    <x v="3"/>
    <x v="2"/>
    <x v="10"/>
  </r>
  <r>
    <n v="139876"/>
    <d v="2023-06-22T00:00:00"/>
    <d v="1899-12-30T14:08:23"/>
    <n v="5"/>
    <x v="2"/>
    <n v="65"/>
    <n v="2"/>
    <n v="0.8"/>
    <n v="1.6"/>
    <x v="2"/>
    <x v="8"/>
    <x v="10"/>
    <x v="0"/>
    <x v="1"/>
    <x v="2"/>
    <x v="3"/>
  </r>
  <r>
    <n v="97628"/>
    <d v="2023-05-16T00:00:00"/>
    <d v="1899-12-30T15:22:16"/>
    <n v="5"/>
    <x v="2"/>
    <n v="35"/>
    <n v="2"/>
    <n v="3.1"/>
    <n v="6.2"/>
    <x v="0"/>
    <x v="9"/>
    <x v="11"/>
    <x v="2"/>
    <x v="3"/>
    <x v="5"/>
    <x v="6"/>
  </r>
  <r>
    <n v="97999"/>
    <d v="2023-05-17T00:00:00"/>
    <d v="1899-12-30T07:29:53"/>
    <n v="5"/>
    <x v="2"/>
    <n v="35"/>
    <n v="2"/>
    <n v="3.1"/>
    <n v="6.2"/>
    <x v="0"/>
    <x v="9"/>
    <x v="11"/>
    <x v="2"/>
    <x v="3"/>
    <x v="1"/>
    <x v="10"/>
  </r>
  <r>
    <n v="125428"/>
    <d v="2023-06-10T00:00:00"/>
    <d v="1899-12-30T16:00:44"/>
    <n v="5"/>
    <x v="2"/>
    <n v="22"/>
    <n v="2"/>
    <n v="2"/>
    <n v="4"/>
    <x v="0"/>
    <x v="12"/>
    <x v="22"/>
    <x v="3"/>
    <x v="1"/>
    <x v="3"/>
    <x v="4"/>
  </r>
  <r>
    <n v="6925"/>
    <d v="2023-01-13T00:00:00"/>
    <d v="1899-12-30T09:50:49"/>
    <n v="5"/>
    <x v="2"/>
    <n v="38"/>
    <n v="2"/>
    <n v="3.75"/>
    <n v="7.5"/>
    <x v="0"/>
    <x v="0"/>
    <x v="13"/>
    <x v="0"/>
    <x v="5"/>
    <x v="0"/>
    <x v="13"/>
  </r>
  <r>
    <n v="53727"/>
    <d v="2023-03-29T00:00:00"/>
    <d v="1899-12-30T19:01:44"/>
    <n v="8"/>
    <x v="1"/>
    <n v="29"/>
    <n v="2"/>
    <n v="2.5"/>
    <n v="5"/>
    <x v="0"/>
    <x v="6"/>
    <x v="7"/>
    <x v="2"/>
    <x v="4"/>
    <x v="1"/>
    <x v="9"/>
  </r>
  <r>
    <n v="103688"/>
    <d v="2023-05-22T00:00:00"/>
    <d v="1899-12-30T08:04:54"/>
    <n v="5"/>
    <x v="2"/>
    <n v="47"/>
    <n v="3"/>
    <n v="3"/>
    <n v="9"/>
    <x v="3"/>
    <x v="15"/>
    <x v="25"/>
    <x v="1"/>
    <x v="3"/>
    <x v="6"/>
    <x v="0"/>
  </r>
  <r>
    <n v="62809"/>
    <d v="2023-04-10T00:00:00"/>
    <d v="1899-12-30T09:37:07"/>
    <n v="8"/>
    <x v="1"/>
    <n v="47"/>
    <n v="1"/>
    <n v="3"/>
    <n v="3"/>
    <x v="3"/>
    <x v="15"/>
    <x v="25"/>
    <x v="1"/>
    <x v="2"/>
    <x v="6"/>
    <x v="13"/>
  </r>
  <r>
    <n v="18505"/>
    <d v="2023-02-03T00:00:00"/>
    <d v="1899-12-30T08:57:50"/>
    <n v="5"/>
    <x v="2"/>
    <n v="46"/>
    <n v="1"/>
    <n v="2.5"/>
    <n v="2.5"/>
    <x v="3"/>
    <x v="15"/>
    <x v="25"/>
    <x v="2"/>
    <x v="0"/>
    <x v="0"/>
    <x v="0"/>
  </r>
  <r>
    <n v="111421"/>
    <d v="2023-05-29T00:00:00"/>
    <d v="1899-12-30T11:36:54"/>
    <n v="8"/>
    <x v="1"/>
    <n v="54"/>
    <n v="1"/>
    <n v="2.5"/>
    <n v="2.5"/>
    <x v="3"/>
    <x v="4"/>
    <x v="18"/>
    <x v="2"/>
    <x v="3"/>
    <x v="6"/>
    <x v="14"/>
  </r>
  <r>
    <n v="33131"/>
    <d v="2023-02-27T00:00:00"/>
    <d v="1899-12-30T17:27:13"/>
    <n v="5"/>
    <x v="2"/>
    <n v="52"/>
    <n v="1"/>
    <n v="2.5"/>
    <n v="2.5"/>
    <x v="3"/>
    <x v="4"/>
    <x v="4"/>
    <x v="2"/>
    <x v="0"/>
    <x v="6"/>
    <x v="12"/>
  </r>
  <r>
    <n v="29694"/>
    <d v="2023-02-22T00:00:00"/>
    <d v="1899-12-30T07:13:27"/>
    <n v="5"/>
    <x v="2"/>
    <n v="72"/>
    <n v="1"/>
    <n v="3.25"/>
    <n v="3.25"/>
    <x v="1"/>
    <x v="7"/>
    <x v="9"/>
    <x v="0"/>
    <x v="0"/>
    <x v="1"/>
    <x v="10"/>
  </r>
  <r>
    <n v="52525"/>
    <d v="2023-03-27T00:00:00"/>
    <d v="1899-12-30T19:29:47"/>
    <n v="3"/>
    <x v="0"/>
    <n v="70"/>
    <n v="1"/>
    <n v="3.25"/>
    <n v="3.25"/>
    <x v="1"/>
    <x v="7"/>
    <x v="35"/>
    <x v="0"/>
    <x v="4"/>
    <x v="6"/>
    <x v="9"/>
  </r>
  <r>
    <n v="104760"/>
    <d v="2023-05-23T00:00:00"/>
    <d v="1899-12-30T07:33:59"/>
    <n v="8"/>
    <x v="1"/>
    <n v="78"/>
    <n v="1"/>
    <n v="4.5"/>
    <n v="4.5"/>
    <x v="1"/>
    <x v="7"/>
    <x v="23"/>
    <x v="0"/>
    <x v="3"/>
    <x v="5"/>
    <x v="10"/>
  </r>
  <r>
    <n v="63216"/>
    <d v="2023-04-10T00:00:00"/>
    <d v="1899-12-30T16:50:43"/>
    <n v="8"/>
    <x v="1"/>
    <n v="12"/>
    <n v="1"/>
    <n v="8.9499999999999993"/>
    <n v="8.9499999999999993"/>
    <x v="6"/>
    <x v="19"/>
    <x v="24"/>
    <x v="0"/>
    <x v="2"/>
    <x v="6"/>
    <x v="4"/>
  </r>
  <r>
    <n v="63690"/>
    <d v="2023-04-11T00:00:00"/>
    <d v="1899-12-30T09:48:33"/>
    <n v="3"/>
    <x v="0"/>
    <n v="61"/>
    <n v="1"/>
    <n v="4.75"/>
    <n v="4.75"/>
    <x v="4"/>
    <x v="5"/>
    <x v="5"/>
    <x v="1"/>
    <x v="2"/>
    <x v="5"/>
    <x v="13"/>
  </r>
  <r>
    <n v="49272"/>
    <d v="2023-03-23T00:00:00"/>
    <d v="1899-12-30T10:03:52"/>
    <n v="8"/>
    <x v="1"/>
    <n v="87"/>
    <n v="1"/>
    <n v="2.1"/>
    <n v="2.1"/>
    <x v="0"/>
    <x v="0"/>
    <x v="19"/>
    <x v="0"/>
    <x v="4"/>
    <x v="2"/>
    <x v="2"/>
  </r>
  <r>
    <n v="111999"/>
    <d v="2023-05-29T00:00:00"/>
    <d v="1899-12-30T19:43:09"/>
    <n v="3"/>
    <x v="0"/>
    <n v="39"/>
    <n v="1"/>
    <n v="4.25"/>
    <n v="4.25"/>
    <x v="0"/>
    <x v="0"/>
    <x v="13"/>
    <x v="2"/>
    <x v="3"/>
    <x v="6"/>
    <x v="9"/>
  </r>
  <r>
    <n v="147125"/>
    <d v="2023-06-28T00:00:00"/>
    <d v="1899-12-30T16:44:16"/>
    <n v="3"/>
    <x v="0"/>
    <n v="45"/>
    <n v="2"/>
    <n v="3"/>
    <n v="6"/>
    <x v="3"/>
    <x v="14"/>
    <x v="24"/>
    <x v="1"/>
    <x v="1"/>
    <x v="1"/>
    <x v="4"/>
  </r>
  <r>
    <n v="71718"/>
    <d v="2023-04-20T00:00:00"/>
    <d v="1899-12-30T10:40:57"/>
    <n v="8"/>
    <x v="1"/>
    <n v="42"/>
    <n v="2"/>
    <n v="2.5"/>
    <n v="5"/>
    <x v="3"/>
    <x v="14"/>
    <x v="30"/>
    <x v="2"/>
    <x v="2"/>
    <x v="2"/>
    <x v="2"/>
  </r>
  <r>
    <n v="33404"/>
    <d v="2023-02-28T00:00:00"/>
    <d v="1899-12-30T11:52:24"/>
    <n v="5"/>
    <x v="2"/>
    <n v="44"/>
    <n v="2"/>
    <n v="2.5"/>
    <n v="5"/>
    <x v="3"/>
    <x v="14"/>
    <x v="24"/>
    <x v="2"/>
    <x v="0"/>
    <x v="5"/>
    <x v="14"/>
  </r>
  <r>
    <n v="79376"/>
    <d v="2023-04-29T00:00:00"/>
    <d v="1899-12-30T15:22:43"/>
    <n v="5"/>
    <x v="2"/>
    <n v="34"/>
    <n v="2"/>
    <n v="2.4500000000000002"/>
    <n v="4.9000000000000004"/>
    <x v="0"/>
    <x v="9"/>
    <x v="11"/>
    <x v="3"/>
    <x v="2"/>
    <x v="3"/>
    <x v="6"/>
  </r>
  <r>
    <n v="105628"/>
    <d v="2023-05-23T00:00:00"/>
    <d v="1899-12-30T18:45:09"/>
    <n v="3"/>
    <x v="0"/>
    <n v="35"/>
    <n v="2"/>
    <n v="3.1"/>
    <n v="6.2"/>
    <x v="0"/>
    <x v="9"/>
    <x v="11"/>
    <x v="2"/>
    <x v="3"/>
    <x v="5"/>
    <x v="5"/>
  </r>
  <r>
    <n v="8312"/>
    <d v="2023-01-15T00:00:00"/>
    <d v="1899-12-30T12:37:39"/>
    <n v="8"/>
    <x v="1"/>
    <n v="41"/>
    <n v="2"/>
    <n v="4.25"/>
    <n v="8.5"/>
    <x v="0"/>
    <x v="0"/>
    <x v="0"/>
    <x v="1"/>
    <x v="5"/>
    <x v="4"/>
    <x v="8"/>
  </r>
  <r>
    <n v="26403"/>
    <d v="2023-02-16T00:00:00"/>
    <d v="1899-12-30T11:33:20"/>
    <n v="8"/>
    <x v="1"/>
    <n v="40"/>
    <n v="2"/>
    <n v="3.75"/>
    <n v="7.5"/>
    <x v="0"/>
    <x v="0"/>
    <x v="0"/>
    <x v="0"/>
    <x v="0"/>
    <x v="2"/>
    <x v="14"/>
  </r>
  <r>
    <n v="141586"/>
    <d v="2023-06-24T00:00:00"/>
    <d v="1899-12-30T07:50:35"/>
    <n v="3"/>
    <x v="0"/>
    <n v="32"/>
    <n v="2"/>
    <n v="3"/>
    <n v="6"/>
    <x v="0"/>
    <x v="6"/>
    <x v="8"/>
    <x v="2"/>
    <x v="1"/>
    <x v="3"/>
    <x v="10"/>
  </r>
  <r>
    <n v="34438"/>
    <d v="2023-03-02T00:00:00"/>
    <d v="1899-12-30T08:45:46"/>
    <n v="8"/>
    <x v="1"/>
    <n v="24"/>
    <n v="2"/>
    <n v="3"/>
    <n v="6"/>
    <x v="0"/>
    <x v="12"/>
    <x v="22"/>
    <x v="1"/>
    <x v="4"/>
    <x v="2"/>
    <x v="0"/>
  </r>
  <r>
    <n v="70069"/>
    <d v="2023-04-18T00:00:00"/>
    <d v="1899-12-30T13:11:14"/>
    <n v="3"/>
    <x v="0"/>
    <n v="51"/>
    <n v="1"/>
    <n v="3"/>
    <n v="3"/>
    <x v="3"/>
    <x v="3"/>
    <x v="3"/>
    <x v="1"/>
    <x v="2"/>
    <x v="5"/>
    <x v="7"/>
  </r>
  <r>
    <n v="127192"/>
    <d v="2023-06-12T00:00:00"/>
    <d v="1899-12-30T09:12:12"/>
    <n v="3"/>
    <x v="0"/>
    <n v="57"/>
    <n v="1"/>
    <n v="3.1"/>
    <n v="3.1"/>
    <x v="3"/>
    <x v="4"/>
    <x v="28"/>
    <x v="1"/>
    <x v="1"/>
    <x v="6"/>
    <x v="13"/>
  </r>
  <r>
    <n v="69992"/>
    <d v="2023-04-18T00:00:00"/>
    <d v="1899-12-30T11:23:03"/>
    <n v="8"/>
    <x v="1"/>
    <n v="35"/>
    <n v="1"/>
    <n v="3.1"/>
    <n v="3.1"/>
    <x v="0"/>
    <x v="9"/>
    <x v="11"/>
    <x v="2"/>
    <x v="2"/>
    <x v="5"/>
    <x v="14"/>
  </r>
  <r>
    <n v="81538"/>
    <d v="2023-05-02T00:00:00"/>
    <d v="1899-12-30T08:54:17"/>
    <n v="5"/>
    <x v="2"/>
    <n v="44"/>
    <n v="2"/>
    <n v="2.5"/>
    <n v="5"/>
    <x v="3"/>
    <x v="14"/>
    <x v="24"/>
    <x v="2"/>
    <x v="3"/>
    <x v="5"/>
    <x v="0"/>
  </r>
  <r>
    <n v="4176"/>
    <d v="2023-01-08T00:00:00"/>
    <d v="1899-12-30T12:15:13"/>
    <n v="5"/>
    <x v="2"/>
    <n v="54"/>
    <n v="2"/>
    <n v="2.5"/>
    <n v="5"/>
    <x v="3"/>
    <x v="4"/>
    <x v="18"/>
    <x v="2"/>
    <x v="5"/>
    <x v="4"/>
    <x v="8"/>
  </r>
  <r>
    <n v="88233"/>
    <d v="2023-05-08T00:00:00"/>
    <d v="1899-12-30T10:33:14"/>
    <n v="8"/>
    <x v="1"/>
    <n v="64"/>
    <n v="2"/>
    <n v="0.8"/>
    <n v="1.6"/>
    <x v="2"/>
    <x v="2"/>
    <x v="2"/>
    <x v="0"/>
    <x v="3"/>
    <x v="6"/>
    <x v="2"/>
  </r>
  <r>
    <n v="25330"/>
    <d v="2023-02-14T00:00:00"/>
    <d v="1899-12-30T18:05:23"/>
    <n v="8"/>
    <x v="1"/>
    <n v="84"/>
    <n v="2"/>
    <n v="0.8"/>
    <n v="1.6"/>
    <x v="2"/>
    <x v="2"/>
    <x v="12"/>
    <x v="0"/>
    <x v="0"/>
    <x v="5"/>
    <x v="5"/>
  </r>
  <r>
    <n v="14695"/>
    <d v="2023-01-26T00:00:00"/>
    <d v="1899-12-30T13:50:47"/>
    <n v="8"/>
    <x v="1"/>
    <n v="22"/>
    <n v="2"/>
    <n v="2"/>
    <n v="4"/>
    <x v="0"/>
    <x v="12"/>
    <x v="22"/>
    <x v="3"/>
    <x v="5"/>
    <x v="2"/>
    <x v="7"/>
  </r>
  <r>
    <n v="82031"/>
    <d v="2023-05-02T00:00:00"/>
    <d v="1899-12-30T14:55:38"/>
    <n v="8"/>
    <x v="1"/>
    <n v="36"/>
    <n v="2"/>
    <n v="3.75"/>
    <n v="7.5"/>
    <x v="0"/>
    <x v="9"/>
    <x v="11"/>
    <x v="1"/>
    <x v="3"/>
    <x v="5"/>
    <x v="3"/>
  </r>
  <r>
    <n v="40086"/>
    <d v="2023-03-10T00:00:00"/>
    <d v="1899-12-30T09:29:25"/>
    <n v="8"/>
    <x v="1"/>
    <n v="37"/>
    <n v="2"/>
    <n v="3"/>
    <n v="6"/>
    <x v="0"/>
    <x v="0"/>
    <x v="29"/>
    <x v="0"/>
    <x v="4"/>
    <x v="0"/>
    <x v="13"/>
  </r>
  <r>
    <n v="4290"/>
    <d v="2023-01-08T00:00:00"/>
    <d v="1899-12-30T16:17:11"/>
    <n v="8"/>
    <x v="1"/>
    <n v="32"/>
    <n v="1"/>
    <n v="3"/>
    <n v="3"/>
    <x v="0"/>
    <x v="6"/>
    <x v="8"/>
    <x v="2"/>
    <x v="5"/>
    <x v="4"/>
    <x v="4"/>
  </r>
  <r>
    <n v="1899"/>
    <d v="2023-01-04T00:00:00"/>
    <d v="1899-12-30T13:31:23"/>
    <n v="3"/>
    <x v="0"/>
    <n v="38"/>
    <n v="1"/>
    <n v="3.75"/>
    <n v="3.75"/>
    <x v="0"/>
    <x v="0"/>
    <x v="13"/>
    <x v="0"/>
    <x v="5"/>
    <x v="1"/>
    <x v="7"/>
  </r>
  <r>
    <n v="21746"/>
    <d v="2023-02-08T00:00:00"/>
    <d v="1899-12-30T17:47:49"/>
    <n v="5"/>
    <x v="2"/>
    <n v="60"/>
    <n v="1"/>
    <n v="3.75"/>
    <n v="3.75"/>
    <x v="4"/>
    <x v="5"/>
    <x v="5"/>
    <x v="2"/>
    <x v="0"/>
    <x v="1"/>
    <x v="12"/>
  </r>
  <r>
    <n v="131028"/>
    <d v="2023-06-15T00:00:00"/>
    <d v="1899-12-30T10:06:49"/>
    <n v="5"/>
    <x v="2"/>
    <n v="28"/>
    <n v="1"/>
    <n v="2"/>
    <n v="2"/>
    <x v="0"/>
    <x v="6"/>
    <x v="7"/>
    <x v="3"/>
    <x v="1"/>
    <x v="2"/>
    <x v="2"/>
  </r>
  <r>
    <n v="128276"/>
    <d v="2023-06-13T00:00:00"/>
    <d v="1899-12-30T08:45:54"/>
    <n v="8"/>
    <x v="1"/>
    <n v="45"/>
    <n v="2"/>
    <n v="3"/>
    <n v="6"/>
    <x v="3"/>
    <x v="14"/>
    <x v="24"/>
    <x v="1"/>
    <x v="1"/>
    <x v="5"/>
    <x v="0"/>
  </r>
  <r>
    <n v="12241"/>
    <d v="2023-01-22T00:00:00"/>
    <d v="1899-12-30T10:07:15"/>
    <n v="8"/>
    <x v="1"/>
    <n v="43"/>
    <n v="2"/>
    <n v="3"/>
    <n v="6"/>
    <x v="3"/>
    <x v="14"/>
    <x v="30"/>
    <x v="1"/>
    <x v="5"/>
    <x v="4"/>
    <x v="2"/>
  </r>
  <r>
    <n v="60502"/>
    <d v="2023-04-07T00:00:00"/>
    <d v="1899-12-30T16:58:01"/>
    <n v="8"/>
    <x v="1"/>
    <n v="52"/>
    <n v="2"/>
    <n v="2.5"/>
    <n v="5"/>
    <x v="3"/>
    <x v="4"/>
    <x v="4"/>
    <x v="2"/>
    <x v="2"/>
    <x v="0"/>
    <x v="4"/>
  </r>
  <r>
    <n v="121075"/>
    <d v="2023-06-07T00:00:00"/>
    <d v="1899-12-30T08:57:59"/>
    <n v="5"/>
    <x v="2"/>
    <n v="22"/>
    <n v="2"/>
    <n v="2"/>
    <n v="4"/>
    <x v="0"/>
    <x v="12"/>
    <x v="22"/>
    <x v="3"/>
    <x v="1"/>
    <x v="1"/>
    <x v="0"/>
  </r>
  <r>
    <n v="132216"/>
    <d v="2023-06-16T00:00:00"/>
    <d v="1899-12-30T09:36:21"/>
    <n v="5"/>
    <x v="2"/>
    <n v="32"/>
    <n v="2"/>
    <n v="3"/>
    <n v="6"/>
    <x v="0"/>
    <x v="6"/>
    <x v="8"/>
    <x v="2"/>
    <x v="1"/>
    <x v="0"/>
    <x v="13"/>
  </r>
  <r>
    <n v="66141"/>
    <d v="2023-04-14T00:00:00"/>
    <d v="1899-12-30T09:23:38"/>
    <n v="3"/>
    <x v="0"/>
    <n v="23"/>
    <n v="1"/>
    <n v="2.5"/>
    <n v="2.5"/>
    <x v="0"/>
    <x v="12"/>
    <x v="22"/>
    <x v="2"/>
    <x v="2"/>
    <x v="0"/>
    <x v="13"/>
  </r>
  <r>
    <n v="112385"/>
    <d v="2023-05-30T00:00:00"/>
    <d v="1899-12-30T09:27:29"/>
    <n v="8"/>
    <x v="1"/>
    <n v="60"/>
    <n v="1"/>
    <n v="3.75"/>
    <n v="3.75"/>
    <x v="4"/>
    <x v="5"/>
    <x v="5"/>
    <x v="2"/>
    <x v="3"/>
    <x v="5"/>
    <x v="13"/>
  </r>
  <r>
    <n v="147760"/>
    <d v="2023-06-29T00:00:00"/>
    <d v="1899-12-30T12:33:04"/>
    <n v="3"/>
    <x v="0"/>
    <n v="47"/>
    <n v="2"/>
    <n v="3"/>
    <n v="6"/>
    <x v="3"/>
    <x v="15"/>
    <x v="25"/>
    <x v="1"/>
    <x v="1"/>
    <x v="2"/>
    <x v="8"/>
  </r>
  <r>
    <n v="95635"/>
    <d v="2023-05-15T00:00:00"/>
    <d v="1899-12-30T07:37:36"/>
    <n v="5"/>
    <x v="2"/>
    <n v="61"/>
    <n v="2"/>
    <n v="4.75"/>
    <n v="9.5"/>
    <x v="4"/>
    <x v="5"/>
    <x v="5"/>
    <x v="1"/>
    <x v="3"/>
    <x v="6"/>
    <x v="10"/>
  </r>
  <r>
    <n v="20112"/>
    <d v="2023-02-05T00:00:00"/>
    <d v="1899-12-30T18:28:56"/>
    <n v="5"/>
    <x v="2"/>
    <n v="30"/>
    <n v="2"/>
    <n v="3"/>
    <n v="6"/>
    <x v="0"/>
    <x v="6"/>
    <x v="7"/>
    <x v="1"/>
    <x v="0"/>
    <x v="4"/>
    <x v="5"/>
  </r>
  <r>
    <n v="20628"/>
    <d v="2023-02-06T00:00:00"/>
    <d v="1899-12-30T19:14:37"/>
    <n v="8"/>
    <x v="1"/>
    <n v="30"/>
    <n v="2"/>
    <n v="3"/>
    <n v="6"/>
    <x v="0"/>
    <x v="6"/>
    <x v="7"/>
    <x v="1"/>
    <x v="0"/>
    <x v="6"/>
    <x v="9"/>
  </r>
  <r>
    <n v="75566"/>
    <d v="2023-04-25T00:00:00"/>
    <d v="1899-12-30T07:47:39"/>
    <n v="8"/>
    <x v="1"/>
    <n v="26"/>
    <n v="2"/>
    <n v="3"/>
    <n v="6"/>
    <x v="0"/>
    <x v="11"/>
    <x v="17"/>
    <x v="2"/>
    <x v="2"/>
    <x v="5"/>
    <x v="10"/>
  </r>
  <r>
    <n v="28016"/>
    <d v="2023-02-19T00:00:00"/>
    <d v="1899-12-30T09:07:22"/>
    <n v="3"/>
    <x v="0"/>
    <n v="77"/>
    <n v="1"/>
    <n v="3"/>
    <n v="3"/>
    <x v="1"/>
    <x v="7"/>
    <x v="27"/>
    <x v="0"/>
    <x v="0"/>
    <x v="4"/>
    <x v="13"/>
  </r>
  <r>
    <n v="6798"/>
    <d v="2023-01-13T00:00:00"/>
    <d v="1899-12-30T08:42:10"/>
    <n v="8"/>
    <x v="1"/>
    <n v="51"/>
    <n v="2"/>
    <n v="3"/>
    <n v="6"/>
    <x v="3"/>
    <x v="3"/>
    <x v="3"/>
    <x v="1"/>
    <x v="5"/>
    <x v="0"/>
    <x v="0"/>
  </r>
  <r>
    <n v="94363"/>
    <d v="2023-05-13T00:00:00"/>
    <d v="1899-12-30T19:12:59"/>
    <n v="3"/>
    <x v="0"/>
    <n v="37"/>
    <n v="2"/>
    <n v="3"/>
    <n v="6"/>
    <x v="0"/>
    <x v="0"/>
    <x v="29"/>
    <x v="0"/>
    <x v="3"/>
    <x v="3"/>
    <x v="9"/>
  </r>
  <r>
    <n v="143168"/>
    <d v="2023-06-25T00:00:00"/>
    <d v="1899-12-30T10:38:35"/>
    <n v="5"/>
    <x v="2"/>
    <n v="25"/>
    <n v="3"/>
    <n v="2.2000000000000002"/>
    <n v="6.6"/>
    <x v="0"/>
    <x v="11"/>
    <x v="17"/>
    <x v="3"/>
    <x v="1"/>
    <x v="4"/>
    <x v="2"/>
  </r>
  <r>
    <n v="76828"/>
    <d v="2023-04-26T00:00:00"/>
    <d v="1899-12-30T12:26:08"/>
    <n v="5"/>
    <x v="2"/>
    <n v="54"/>
    <n v="3"/>
    <n v="2.5"/>
    <n v="7.5"/>
    <x v="3"/>
    <x v="4"/>
    <x v="18"/>
    <x v="2"/>
    <x v="2"/>
    <x v="1"/>
    <x v="8"/>
  </r>
  <r>
    <n v="69257"/>
    <d v="2023-04-17T00:00:00"/>
    <d v="1899-12-30T14:39:07"/>
    <n v="5"/>
    <x v="2"/>
    <n v="32"/>
    <n v="1"/>
    <n v="3"/>
    <n v="3"/>
    <x v="0"/>
    <x v="6"/>
    <x v="8"/>
    <x v="2"/>
    <x v="2"/>
    <x v="6"/>
    <x v="3"/>
  </r>
  <r>
    <n v="14827"/>
    <d v="2023-01-26T00:00:00"/>
    <d v="1899-12-30T17:38:48"/>
    <n v="3"/>
    <x v="0"/>
    <n v="29"/>
    <n v="1"/>
    <n v="2.5"/>
    <n v="2.5"/>
    <x v="0"/>
    <x v="6"/>
    <x v="7"/>
    <x v="2"/>
    <x v="5"/>
    <x v="2"/>
    <x v="12"/>
  </r>
  <r>
    <n v="40575"/>
    <d v="2023-03-11T00:00:00"/>
    <d v="1899-12-30T06:27:08"/>
    <n v="5"/>
    <x v="2"/>
    <n v="46"/>
    <n v="1"/>
    <n v="2.5"/>
    <n v="2.5"/>
    <x v="3"/>
    <x v="15"/>
    <x v="25"/>
    <x v="2"/>
    <x v="4"/>
    <x v="3"/>
    <x v="11"/>
  </r>
  <r>
    <n v="12022"/>
    <d v="2023-01-21T00:00:00"/>
    <d v="1899-12-30T18:49:29"/>
    <n v="3"/>
    <x v="0"/>
    <n v="79"/>
    <n v="1"/>
    <n v="3.75"/>
    <n v="3.75"/>
    <x v="1"/>
    <x v="7"/>
    <x v="31"/>
    <x v="0"/>
    <x v="5"/>
    <x v="3"/>
    <x v="5"/>
  </r>
  <r>
    <n v="114950"/>
    <d v="2023-06-01T00:00:00"/>
    <d v="1899-12-30T17:29:25"/>
    <n v="3"/>
    <x v="0"/>
    <n v="75"/>
    <n v="1"/>
    <n v="3.5"/>
    <n v="3.5"/>
    <x v="1"/>
    <x v="10"/>
    <x v="20"/>
    <x v="0"/>
    <x v="1"/>
    <x v="2"/>
    <x v="12"/>
  </r>
  <r>
    <n v="83564"/>
    <d v="2023-05-03T00:00:00"/>
    <d v="1899-12-30T19:50:25"/>
    <n v="8"/>
    <x v="1"/>
    <n v="31"/>
    <n v="1"/>
    <n v="2.2000000000000002"/>
    <n v="2.2000000000000002"/>
    <x v="0"/>
    <x v="6"/>
    <x v="8"/>
    <x v="3"/>
    <x v="3"/>
    <x v="1"/>
    <x v="9"/>
  </r>
  <r>
    <n v="57257"/>
    <d v="2023-04-03T00:00:00"/>
    <d v="1899-12-30T16:48:31"/>
    <n v="3"/>
    <x v="0"/>
    <n v="57"/>
    <n v="2"/>
    <n v="3.1"/>
    <n v="6.2"/>
    <x v="3"/>
    <x v="4"/>
    <x v="28"/>
    <x v="1"/>
    <x v="2"/>
    <x v="6"/>
    <x v="4"/>
  </r>
  <r>
    <n v="69648"/>
    <d v="2023-04-18T00:00:00"/>
    <d v="1899-12-30T08:27:58"/>
    <n v="3"/>
    <x v="0"/>
    <n v="59"/>
    <n v="2"/>
    <n v="4.5"/>
    <n v="9"/>
    <x v="4"/>
    <x v="5"/>
    <x v="16"/>
    <x v="1"/>
    <x v="2"/>
    <x v="5"/>
    <x v="0"/>
  </r>
  <r>
    <n v="92808"/>
    <d v="2023-05-12T00:00:00"/>
    <d v="1899-12-30T10:51:49"/>
    <n v="3"/>
    <x v="0"/>
    <n v="65"/>
    <n v="2"/>
    <n v="0.8"/>
    <n v="1.6"/>
    <x v="2"/>
    <x v="8"/>
    <x v="10"/>
    <x v="0"/>
    <x v="3"/>
    <x v="0"/>
    <x v="2"/>
  </r>
  <r>
    <n v="16581"/>
    <d v="2023-01-30T00:00:00"/>
    <d v="1899-12-30T09:56:31"/>
    <n v="3"/>
    <x v="0"/>
    <n v="74"/>
    <n v="1"/>
    <n v="3.5"/>
    <n v="3.5"/>
    <x v="1"/>
    <x v="1"/>
    <x v="1"/>
    <x v="0"/>
    <x v="5"/>
    <x v="6"/>
    <x v="13"/>
  </r>
  <r>
    <n v="56604"/>
    <d v="2023-04-02T00:00:00"/>
    <d v="1899-12-30T19:23:47"/>
    <n v="3"/>
    <x v="0"/>
    <n v="55"/>
    <n v="2"/>
    <n v="4"/>
    <n v="8"/>
    <x v="3"/>
    <x v="4"/>
    <x v="18"/>
    <x v="1"/>
    <x v="2"/>
    <x v="4"/>
    <x v="9"/>
  </r>
  <r>
    <n v="52470"/>
    <d v="2023-03-27T00:00:00"/>
    <d v="1899-12-30T17:49:39"/>
    <n v="8"/>
    <x v="1"/>
    <n v="22"/>
    <n v="2"/>
    <n v="2"/>
    <n v="4"/>
    <x v="0"/>
    <x v="12"/>
    <x v="22"/>
    <x v="3"/>
    <x v="4"/>
    <x v="6"/>
    <x v="12"/>
  </r>
  <r>
    <n v="109608"/>
    <d v="2023-05-27T00:00:00"/>
    <d v="1899-12-30T12:12:53"/>
    <n v="5"/>
    <x v="2"/>
    <n v="29"/>
    <n v="2"/>
    <n v="2.5"/>
    <n v="5"/>
    <x v="0"/>
    <x v="6"/>
    <x v="7"/>
    <x v="2"/>
    <x v="3"/>
    <x v="3"/>
    <x v="8"/>
  </r>
  <r>
    <n v="92881"/>
    <d v="2023-05-12T00:00:00"/>
    <d v="1899-12-30T11:57:58"/>
    <n v="3"/>
    <x v="0"/>
    <n v="26"/>
    <n v="2"/>
    <n v="3"/>
    <n v="6"/>
    <x v="0"/>
    <x v="11"/>
    <x v="17"/>
    <x v="2"/>
    <x v="3"/>
    <x v="0"/>
    <x v="14"/>
  </r>
  <r>
    <n v="125327"/>
    <d v="2023-06-10T00:00:00"/>
    <d v="1899-12-30T14:05:26"/>
    <n v="8"/>
    <x v="1"/>
    <n v="87"/>
    <n v="1"/>
    <n v="3"/>
    <n v="3"/>
    <x v="0"/>
    <x v="0"/>
    <x v="19"/>
    <x v="0"/>
    <x v="1"/>
    <x v="3"/>
    <x v="3"/>
  </r>
  <r>
    <n v="9390"/>
    <d v="2023-01-17T00:00:00"/>
    <d v="1899-12-30T09:53:28"/>
    <n v="3"/>
    <x v="0"/>
    <n v="84"/>
    <n v="1"/>
    <n v="0.8"/>
    <n v="0.8"/>
    <x v="2"/>
    <x v="2"/>
    <x v="12"/>
    <x v="0"/>
    <x v="5"/>
    <x v="5"/>
    <x v="13"/>
  </r>
  <r>
    <n v="40892"/>
    <d v="2023-03-11T00:00:00"/>
    <d v="1899-12-30T10:17:50"/>
    <n v="8"/>
    <x v="1"/>
    <n v="11"/>
    <n v="1"/>
    <n v="8.9499999999999993"/>
    <n v="8.9499999999999993"/>
    <x v="6"/>
    <x v="19"/>
    <x v="30"/>
    <x v="0"/>
    <x v="4"/>
    <x v="3"/>
    <x v="2"/>
  </r>
  <r>
    <n v="37772"/>
    <d v="2023-03-07T00:00:00"/>
    <d v="1899-12-30T08:02:27"/>
    <n v="8"/>
    <x v="1"/>
    <n v="49"/>
    <n v="2"/>
    <n v="3"/>
    <n v="6"/>
    <x v="3"/>
    <x v="3"/>
    <x v="21"/>
    <x v="1"/>
    <x v="4"/>
    <x v="5"/>
    <x v="0"/>
  </r>
  <r>
    <n v="136403"/>
    <d v="2023-06-19T00:00:00"/>
    <d v="1899-12-30T13:23:59"/>
    <n v="5"/>
    <x v="2"/>
    <n v="60"/>
    <n v="2"/>
    <n v="3.75"/>
    <n v="7.5"/>
    <x v="4"/>
    <x v="5"/>
    <x v="5"/>
    <x v="2"/>
    <x v="1"/>
    <x v="6"/>
    <x v="7"/>
  </r>
  <r>
    <n v="79032"/>
    <d v="2023-04-29T00:00:00"/>
    <d v="1899-12-30T09:09:32"/>
    <n v="5"/>
    <x v="2"/>
    <n v="41"/>
    <n v="2"/>
    <n v="4.25"/>
    <n v="8.5"/>
    <x v="0"/>
    <x v="0"/>
    <x v="0"/>
    <x v="1"/>
    <x v="2"/>
    <x v="3"/>
    <x v="13"/>
  </r>
  <r>
    <n v="74702"/>
    <d v="2023-04-24T00:00:00"/>
    <d v="1899-12-30T08:04:39"/>
    <n v="3"/>
    <x v="0"/>
    <n v="26"/>
    <n v="2"/>
    <n v="3"/>
    <n v="6"/>
    <x v="0"/>
    <x v="11"/>
    <x v="17"/>
    <x v="2"/>
    <x v="2"/>
    <x v="6"/>
    <x v="0"/>
  </r>
  <r>
    <n v="20351"/>
    <d v="2023-02-06T00:00:00"/>
    <d v="1899-12-30T13:16:46"/>
    <n v="3"/>
    <x v="0"/>
    <n v="77"/>
    <n v="1"/>
    <n v="3"/>
    <n v="3"/>
    <x v="1"/>
    <x v="7"/>
    <x v="27"/>
    <x v="0"/>
    <x v="0"/>
    <x v="6"/>
    <x v="7"/>
  </r>
  <r>
    <n v="75504"/>
    <d v="2023-04-25T00:00:00"/>
    <d v="1899-12-30T07:12:13"/>
    <n v="5"/>
    <x v="2"/>
    <n v="77"/>
    <n v="1"/>
    <n v="3"/>
    <n v="3"/>
    <x v="1"/>
    <x v="7"/>
    <x v="27"/>
    <x v="0"/>
    <x v="2"/>
    <x v="5"/>
    <x v="10"/>
  </r>
  <r>
    <n v="112134"/>
    <d v="2023-05-30T00:00:00"/>
    <d v="1899-12-30T07:44:32"/>
    <n v="5"/>
    <x v="2"/>
    <n v="31"/>
    <n v="1"/>
    <n v="2.2000000000000002"/>
    <n v="2.2000000000000002"/>
    <x v="0"/>
    <x v="6"/>
    <x v="8"/>
    <x v="3"/>
    <x v="3"/>
    <x v="5"/>
    <x v="10"/>
  </r>
  <r>
    <n v="122149"/>
    <d v="2023-06-08T00:00:00"/>
    <d v="1899-12-30T08:42:08"/>
    <n v="5"/>
    <x v="2"/>
    <n v="48"/>
    <n v="2"/>
    <n v="2.5"/>
    <n v="5"/>
    <x v="3"/>
    <x v="3"/>
    <x v="21"/>
    <x v="2"/>
    <x v="1"/>
    <x v="2"/>
    <x v="0"/>
  </r>
  <r>
    <n v="96588"/>
    <d v="2023-05-15T00:00:00"/>
    <d v="1899-12-30T18:42:16"/>
    <n v="8"/>
    <x v="1"/>
    <n v="59"/>
    <n v="2"/>
    <n v="4.5"/>
    <n v="9"/>
    <x v="4"/>
    <x v="5"/>
    <x v="16"/>
    <x v="1"/>
    <x v="3"/>
    <x v="6"/>
    <x v="5"/>
  </r>
  <r>
    <n v="1887"/>
    <d v="2023-01-04T00:00:00"/>
    <d v="1899-12-30T13:15:30"/>
    <n v="5"/>
    <x v="2"/>
    <n v="23"/>
    <n v="2"/>
    <n v="2.5"/>
    <n v="5"/>
    <x v="0"/>
    <x v="12"/>
    <x v="22"/>
    <x v="2"/>
    <x v="5"/>
    <x v="1"/>
    <x v="7"/>
  </r>
  <r>
    <n v="89089"/>
    <d v="2023-05-09T00:00:00"/>
    <d v="1899-12-30T08:08:00"/>
    <n v="5"/>
    <x v="2"/>
    <n v="22"/>
    <n v="2"/>
    <n v="2"/>
    <n v="4"/>
    <x v="0"/>
    <x v="12"/>
    <x v="22"/>
    <x v="3"/>
    <x v="3"/>
    <x v="5"/>
    <x v="0"/>
  </r>
  <r>
    <n v="83503"/>
    <d v="2023-05-03T00:00:00"/>
    <d v="1899-12-30T19:04:36"/>
    <n v="3"/>
    <x v="0"/>
    <n v="24"/>
    <n v="1"/>
    <n v="3"/>
    <n v="3"/>
    <x v="0"/>
    <x v="12"/>
    <x v="22"/>
    <x v="1"/>
    <x v="3"/>
    <x v="1"/>
    <x v="9"/>
  </r>
  <r>
    <n v="545"/>
    <d v="2023-01-01T00:00:00"/>
    <d v="1899-12-30T19:45:28"/>
    <n v="8"/>
    <x v="1"/>
    <n v="26"/>
    <n v="1"/>
    <n v="3"/>
    <n v="3"/>
    <x v="0"/>
    <x v="11"/>
    <x v="17"/>
    <x v="2"/>
    <x v="5"/>
    <x v="4"/>
    <x v="9"/>
  </r>
  <r>
    <n v="115739"/>
    <d v="2023-06-02T00:00:00"/>
    <d v="1899-12-30T14:20:10"/>
    <n v="5"/>
    <x v="2"/>
    <n v="60"/>
    <n v="1"/>
    <n v="3.75"/>
    <n v="3.75"/>
    <x v="4"/>
    <x v="5"/>
    <x v="5"/>
    <x v="2"/>
    <x v="1"/>
    <x v="0"/>
    <x v="3"/>
  </r>
  <r>
    <n v="44212"/>
    <d v="2023-03-16T00:00:00"/>
    <d v="1899-12-30T08:02:16"/>
    <n v="8"/>
    <x v="1"/>
    <n v="64"/>
    <n v="1"/>
    <n v="0.8"/>
    <n v="0.8"/>
    <x v="2"/>
    <x v="2"/>
    <x v="2"/>
    <x v="0"/>
    <x v="4"/>
    <x v="2"/>
    <x v="0"/>
  </r>
  <r>
    <n v="44750"/>
    <d v="2023-03-16T00:00:00"/>
    <d v="1899-12-30T17:55:13"/>
    <n v="5"/>
    <x v="2"/>
    <n v="56"/>
    <n v="1"/>
    <n v="2.5499999999999998"/>
    <n v="2.5499999999999998"/>
    <x v="3"/>
    <x v="4"/>
    <x v="28"/>
    <x v="2"/>
    <x v="4"/>
    <x v="2"/>
    <x v="12"/>
  </r>
  <r>
    <n v="31184"/>
    <d v="2023-02-24T00:00:00"/>
    <d v="1899-12-30T13:51:25"/>
    <n v="5"/>
    <x v="2"/>
    <n v="57"/>
    <n v="2"/>
    <n v="3.1"/>
    <n v="6.2"/>
    <x v="3"/>
    <x v="4"/>
    <x v="28"/>
    <x v="1"/>
    <x v="0"/>
    <x v="0"/>
    <x v="7"/>
  </r>
  <r>
    <n v="45002"/>
    <d v="2023-03-17T00:00:00"/>
    <d v="1899-12-30T08:30:36"/>
    <n v="5"/>
    <x v="2"/>
    <n v="46"/>
    <n v="2"/>
    <n v="2.5"/>
    <n v="5"/>
    <x v="3"/>
    <x v="15"/>
    <x v="25"/>
    <x v="2"/>
    <x v="4"/>
    <x v="0"/>
    <x v="0"/>
  </r>
  <r>
    <n v="113716"/>
    <d v="2023-05-31T00:00:00"/>
    <d v="1899-12-30T12:47:54"/>
    <n v="8"/>
    <x v="1"/>
    <n v="65"/>
    <n v="2"/>
    <n v="0.8"/>
    <n v="1.6"/>
    <x v="2"/>
    <x v="8"/>
    <x v="10"/>
    <x v="0"/>
    <x v="3"/>
    <x v="1"/>
    <x v="8"/>
  </r>
  <r>
    <n v="67656"/>
    <d v="2023-04-16T00:00:00"/>
    <d v="1899-12-30T06:36:45"/>
    <n v="8"/>
    <x v="1"/>
    <n v="64"/>
    <n v="2"/>
    <n v="0.8"/>
    <n v="1.6"/>
    <x v="2"/>
    <x v="2"/>
    <x v="2"/>
    <x v="0"/>
    <x v="2"/>
    <x v="4"/>
    <x v="11"/>
  </r>
  <r>
    <n v="7707"/>
    <d v="2023-01-14T00:00:00"/>
    <d v="1899-12-30T13:50:09"/>
    <n v="3"/>
    <x v="0"/>
    <n v="34"/>
    <n v="2"/>
    <n v="2.4500000000000002"/>
    <n v="4.9000000000000004"/>
    <x v="0"/>
    <x v="9"/>
    <x v="11"/>
    <x v="3"/>
    <x v="5"/>
    <x v="3"/>
    <x v="7"/>
  </r>
  <r>
    <n v="86227"/>
    <d v="2023-05-06T00:00:00"/>
    <d v="1899-12-30T15:22:40"/>
    <n v="3"/>
    <x v="0"/>
    <n v="41"/>
    <n v="2"/>
    <n v="4.25"/>
    <n v="8.5"/>
    <x v="0"/>
    <x v="0"/>
    <x v="0"/>
    <x v="1"/>
    <x v="3"/>
    <x v="3"/>
    <x v="6"/>
  </r>
  <r>
    <n v="120872"/>
    <d v="2023-06-07T00:00:00"/>
    <d v="1899-12-30T07:39:25"/>
    <n v="5"/>
    <x v="2"/>
    <n v="33"/>
    <n v="2"/>
    <n v="3.5"/>
    <n v="7"/>
    <x v="0"/>
    <x v="6"/>
    <x v="8"/>
    <x v="1"/>
    <x v="1"/>
    <x v="1"/>
    <x v="10"/>
  </r>
  <r>
    <n v="25400"/>
    <d v="2023-02-15T00:00:00"/>
    <d v="1899-12-30T06:54:19"/>
    <n v="5"/>
    <x v="2"/>
    <n v="47"/>
    <n v="1"/>
    <n v="3"/>
    <n v="3"/>
    <x v="3"/>
    <x v="15"/>
    <x v="25"/>
    <x v="1"/>
    <x v="0"/>
    <x v="1"/>
    <x v="11"/>
  </r>
  <r>
    <n v="19012"/>
    <d v="2023-02-03T00:00:00"/>
    <d v="1899-12-30T19:10:01"/>
    <n v="3"/>
    <x v="0"/>
    <n v="75"/>
    <n v="1"/>
    <n v="3.5"/>
    <n v="3.5"/>
    <x v="1"/>
    <x v="10"/>
    <x v="20"/>
    <x v="0"/>
    <x v="0"/>
    <x v="0"/>
    <x v="9"/>
  </r>
  <r>
    <n v="4855"/>
    <d v="2023-01-09T00:00:00"/>
    <d v="1899-12-30T14:42:24"/>
    <n v="3"/>
    <x v="0"/>
    <n v="5"/>
    <n v="1"/>
    <n v="15"/>
    <n v="15"/>
    <x v="5"/>
    <x v="25"/>
    <x v="7"/>
    <x v="0"/>
    <x v="5"/>
    <x v="6"/>
    <x v="3"/>
  </r>
  <r>
    <n v="146878"/>
    <d v="2023-06-28T00:00:00"/>
    <d v="1899-12-30T14:02:47"/>
    <n v="8"/>
    <x v="1"/>
    <n v="45"/>
    <n v="2"/>
    <n v="3"/>
    <n v="6"/>
    <x v="3"/>
    <x v="14"/>
    <x v="24"/>
    <x v="1"/>
    <x v="1"/>
    <x v="1"/>
    <x v="3"/>
  </r>
  <r>
    <n v="108814"/>
    <d v="2023-05-26T00:00:00"/>
    <d v="1899-12-30T17:54:13"/>
    <n v="8"/>
    <x v="1"/>
    <n v="41"/>
    <n v="2"/>
    <n v="4.25"/>
    <n v="8.5"/>
    <x v="0"/>
    <x v="0"/>
    <x v="0"/>
    <x v="1"/>
    <x v="3"/>
    <x v="0"/>
    <x v="12"/>
  </r>
  <r>
    <n v="130107"/>
    <d v="2023-06-14T00:00:00"/>
    <d v="1899-12-30T12:40:36"/>
    <n v="5"/>
    <x v="2"/>
    <n v="73"/>
    <n v="1"/>
    <n v="3.75"/>
    <n v="3.75"/>
    <x v="1"/>
    <x v="10"/>
    <x v="14"/>
    <x v="0"/>
    <x v="1"/>
    <x v="1"/>
    <x v="8"/>
  </r>
  <r>
    <n v="131291"/>
    <d v="2023-06-15T00:00:00"/>
    <d v="1899-12-30T12:09:51"/>
    <n v="5"/>
    <x v="2"/>
    <n v="35"/>
    <n v="1"/>
    <n v="3.1"/>
    <n v="3.1"/>
    <x v="0"/>
    <x v="9"/>
    <x v="11"/>
    <x v="2"/>
    <x v="1"/>
    <x v="2"/>
    <x v="8"/>
  </r>
  <r>
    <n v="46632"/>
    <d v="2023-03-19T00:00:00"/>
    <d v="1899-12-30T10:37:49"/>
    <n v="5"/>
    <x v="2"/>
    <n v="45"/>
    <n v="1"/>
    <n v="3"/>
    <n v="3"/>
    <x v="3"/>
    <x v="14"/>
    <x v="24"/>
    <x v="1"/>
    <x v="4"/>
    <x v="4"/>
    <x v="2"/>
  </r>
  <r>
    <n v="130292"/>
    <d v="2023-06-14T00:00:00"/>
    <d v="1899-12-30T16:41:14"/>
    <n v="5"/>
    <x v="2"/>
    <n v="23"/>
    <n v="1"/>
    <n v="2.5"/>
    <n v="2.5"/>
    <x v="0"/>
    <x v="12"/>
    <x v="22"/>
    <x v="2"/>
    <x v="1"/>
    <x v="1"/>
    <x v="4"/>
  </r>
  <r>
    <n v="11435"/>
    <d v="2023-01-20T00:00:00"/>
    <d v="1899-12-30T19:34:37"/>
    <n v="8"/>
    <x v="1"/>
    <n v="42"/>
    <n v="1"/>
    <n v="2.5"/>
    <n v="2.5"/>
    <x v="3"/>
    <x v="14"/>
    <x v="30"/>
    <x v="2"/>
    <x v="5"/>
    <x v="0"/>
    <x v="9"/>
  </r>
  <r>
    <n v="57492"/>
    <d v="2023-04-04T00:00:00"/>
    <d v="1899-12-30T08:18:32"/>
    <n v="8"/>
    <x v="1"/>
    <n v="79"/>
    <n v="1"/>
    <n v="3.75"/>
    <n v="3.75"/>
    <x v="1"/>
    <x v="7"/>
    <x v="31"/>
    <x v="0"/>
    <x v="2"/>
    <x v="5"/>
    <x v="0"/>
  </r>
  <r>
    <n v="97394"/>
    <d v="2023-05-16T00:00:00"/>
    <d v="1899-12-30T11:18:27"/>
    <n v="8"/>
    <x v="1"/>
    <n v="74"/>
    <n v="1"/>
    <n v="3.5"/>
    <n v="3.5"/>
    <x v="1"/>
    <x v="1"/>
    <x v="1"/>
    <x v="0"/>
    <x v="3"/>
    <x v="5"/>
    <x v="14"/>
  </r>
  <r>
    <n v="39296"/>
    <d v="2023-03-09T00:00:00"/>
    <d v="1899-12-30T09:08:37"/>
    <n v="8"/>
    <x v="1"/>
    <n v="76"/>
    <n v="1"/>
    <n v="3.5"/>
    <n v="3.5"/>
    <x v="1"/>
    <x v="1"/>
    <x v="33"/>
    <x v="0"/>
    <x v="4"/>
    <x v="2"/>
    <x v="13"/>
  </r>
  <r>
    <n v="27683"/>
    <d v="2023-02-18T00:00:00"/>
    <d v="1899-12-30T15:55:13"/>
    <n v="5"/>
    <x v="2"/>
    <n v="69"/>
    <n v="1"/>
    <n v="3.25"/>
    <n v="3.25"/>
    <x v="1"/>
    <x v="1"/>
    <x v="15"/>
    <x v="0"/>
    <x v="0"/>
    <x v="3"/>
    <x v="6"/>
  </r>
  <r>
    <n v="96269"/>
    <d v="2023-05-15T00:00:00"/>
    <d v="1899-12-30T12:09:51"/>
    <n v="5"/>
    <x v="2"/>
    <n v="35"/>
    <n v="1"/>
    <n v="3.1"/>
    <n v="3.1"/>
    <x v="0"/>
    <x v="9"/>
    <x v="11"/>
    <x v="2"/>
    <x v="3"/>
    <x v="6"/>
    <x v="8"/>
  </r>
  <r>
    <n v="9702"/>
    <d v="2023-01-18T00:00:00"/>
    <d v="1899-12-30T06:50:23"/>
    <n v="8"/>
    <x v="1"/>
    <n v="25"/>
    <n v="1"/>
    <n v="2.2000000000000002"/>
    <n v="2.2000000000000002"/>
    <x v="0"/>
    <x v="11"/>
    <x v="17"/>
    <x v="3"/>
    <x v="5"/>
    <x v="1"/>
    <x v="11"/>
  </r>
  <r>
    <n v="111130"/>
    <d v="2023-05-29T00:00:00"/>
    <d v="1899-12-30T07:26:58"/>
    <n v="5"/>
    <x v="2"/>
    <n v="39"/>
    <n v="1"/>
    <n v="4.25"/>
    <n v="4.25"/>
    <x v="0"/>
    <x v="0"/>
    <x v="13"/>
    <x v="2"/>
    <x v="3"/>
    <x v="6"/>
    <x v="10"/>
  </r>
  <r>
    <n v="43401"/>
    <d v="2023-03-15T00:00:00"/>
    <d v="1899-12-30T07:28:56"/>
    <n v="5"/>
    <x v="2"/>
    <n v="60"/>
    <n v="2"/>
    <n v="3.75"/>
    <n v="7.5"/>
    <x v="4"/>
    <x v="5"/>
    <x v="5"/>
    <x v="2"/>
    <x v="4"/>
    <x v="1"/>
    <x v="10"/>
  </r>
  <r>
    <n v="141427"/>
    <d v="2023-06-24T00:00:00"/>
    <d v="1899-12-30T06:13:40"/>
    <n v="5"/>
    <x v="2"/>
    <n v="79"/>
    <n v="1"/>
    <n v="3.75"/>
    <n v="3.75"/>
    <x v="1"/>
    <x v="7"/>
    <x v="31"/>
    <x v="0"/>
    <x v="1"/>
    <x v="3"/>
    <x v="11"/>
  </r>
  <r>
    <n v="892"/>
    <d v="2023-01-02T00:00:00"/>
    <d v="1899-12-30T15:30:51"/>
    <n v="8"/>
    <x v="1"/>
    <n v="40"/>
    <n v="1"/>
    <n v="3.75"/>
    <n v="3.75"/>
    <x v="0"/>
    <x v="0"/>
    <x v="0"/>
    <x v="0"/>
    <x v="5"/>
    <x v="6"/>
    <x v="6"/>
  </r>
  <r>
    <n v="22458"/>
    <d v="2023-02-10T00:00:00"/>
    <d v="1899-12-30T07:18:38"/>
    <n v="8"/>
    <x v="1"/>
    <n v="27"/>
    <n v="1"/>
    <n v="3.5"/>
    <n v="3.5"/>
    <x v="0"/>
    <x v="11"/>
    <x v="17"/>
    <x v="1"/>
    <x v="0"/>
    <x v="0"/>
    <x v="10"/>
  </r>
  <r>
    <n v="34203"/>
    <d v="2023-03-01T00:00:00"/>
    <d v="1899-12-30T16:24:11"/>
    <n v="5"/>
    <x v="2"/>
    <n v="35"/>
    <n v="1"/>
    <n v="3.1"/>
    <n v="3.1"/>
    <x v="0"/>
    <x v="9"/>
    <x v="11"/>
    <x v="2"/>
    <x v="4"/>
    <x v="1"/>
    <x v="4"/>
  </r>
  <r>
    <n v="60747"/>
    <d v="2023-04-08T00:00:00"/>
    <d v="1899-12-30T08:06:46"/>
    <n v="5"/>
    <x v="2"/>
    <n v="44"/>
    <n v="2"/>
    <n v="2.5"/>
    <n v="5"/>
    <x v="3"/>
    <x v="14"/>
    <x v="24"/>
    <x v="2"/>
    <x v="2"/>
    <x v="3"/>
    <x v="0"/>
  </r>
  <r>
    <n v="37230"/>
    <d v="2023-03-06T00:00:00"/>
    <d v="1899-12-30T11:43:05"/>
    <n v="5"/>
    <x v="2"/>
    <n v="46"/>
    <n v="2"/>
    <n v="2.5"/>
    <n v="5"/>
    <x v="3"/>
    <x v="15"/>
    <x v="25"/>
    <x v="2"/>
    <x v="4"/>
    <x v="6"/>
    <x v="14"/>
  </r>
  <r>
    <n v="19509"/>
    <d v="2023-02-04T00:00:00"/>
    <d v="1899-12-30T17:14:51"/>
    <n v="8"/>
    <x v="1"/>
    <n v="25"/>
    <n v="2"/>
    <n v="2.2000000000000002"/>
    <n v="4.4000000000000004"/>
    <x v="0"/>
    <x v="11"/>
    <x v="17"/>
    <x v="3"/>
    <x v="0"/>
    <x v="3"/>
    <x v="12"/>
  </r>
  <r>
    <n v="19788"/>
    <d v="2023-02-05T00:00:00"/>
    <d v="1899-12-30T11:51:26"/>
    <n v="5"/>
    <x v="2"/>
    <n v="27"/>
    <n v="2"/>
    <n v="3.5"/>
    <n v="7"/>
    <x v="0"/>
    <x v="11"/>
    <x v="17"/>
    <x v="1"/>
    <x v="0"/>
    <x v="4"/>
    <x v="14"/>
  </r>
  <r>
    <n v="105609"/>
    <d v="2023-05-23T00:00:00"/>
    <d v="1899-12-30T18:31:06"/>
    <n v="8"/>
    <x v="1"/>
    <n v="33"/>
    <n v="2"/>
    <n v="3.5"/>
    <n v="7"/>
    <x v="0"/>
    <x v="6"/>
    <x v="8"/>
    <x v="1"/>
    <x v="3"/>
    <x v="5"/>
    <x v="5"/>
  </r>
  <r>
    <n v="108033"/>
    <d v="2023-05-26T00:00:00"/>
    <d v="1899-12-30T08:13:13"/>
    <n v="3"/>
    <x v="0"/>
    <n v="30"/>
    <n v="2"/>
    <n v="3"/>
    <n v="6"/>
    <x v="0"/>
    <x v="6"/>
    <x v="7"/>
    <x v="1"/>
    <x v="3"/>
    <x v="0"/>
    <x v="0"/>
  </r>
  <r>
    <n v="35832"/>
    <d v="2023-03-04T00:00:00"/>
    <d v="1899-12-30T09:24:41"/>
    <n v="5"/>
    <x v="2"/>
    <n v="44"/>
    <n v="1"/>
    <n v="2.5"/>
    <n v="2.5"/>
    <x v="3"/>
    <x v="14"/>
    <x v="24"/>
    <x v="2"/>
    <x v="4"/>
    <x v="3"/>
    <x v="13"/>
  </r>
  <r>
    <n v="103312"/>
    <d v="2023-05-21T00:00:00"/>
    <d v="1899-12-30T15:57:01"/>
    <n v="3"/>
    <x v="0"/>
    <n v="44"/>
    <n v="1"/>
    <n v="2.5"/>
    <n v="2.5"/>
    <x v="3"/>
    <x v="14"/>
    <x v="24"/>
    <x v="2"/>
    <x v="3"/>
    <x v="4"/>
    <x v="6"/>
  </r>
  <r>
    <n v="30448"/>
    <d v="2023-02-23T00:00:00"/>
    <d v="1899-12-30T10:01:58"/>
    <n v="5"/>
    <x v="2"/>
    <n v="60"/>
    <n v="1"/>
    <n v="3.75"/>
    <n v="3.75"/>
    <x v="4"/>
    <x v="5"/>
    <x v="5"/>
    <x v="2"/>
    <x v="0"/>
    <x v="2"/>
    <x v="2"/>
  </r>
  <r>
    <n v="109001"/>
    <d v="2023-05-27T00:00:00"/>
    <d v="1899-12-30T07:49:34"/>
    <n v="5"/>
    <x v="2"/>
    <n v="33"/>
    <n v="1"/>
    <n v="3.5"/>
    <n v="3.5"/>
    <x v="0"/>
    <x v="6"/>
    <x v="8"/>
    <x v="1"/>
    <x v="3"/>
    <x v="3"/>
    <x v="10"/>
  </r>
  <r>
    <n v="66525"/>
    <d v="2023-04-14T00:00:00"/>
    <d v="1899-12-30T13:58:11"/>
    <n v="3"/>
    <x v="0"/>
    <n v="64"/>
    <n v="1"/>
    <n v="0.8"/>
    <n v="0.8"/>
    <x v="2"/>
    <x v="2"/>
    <x v="2"/>
    <x v="0"/>
    <x v="2"/>
    <x v="0"/>
    <x v="7"/>
  </r>
  <r>
    <n v="3569"/>
    <d v="2023-01-07T00:00:00"/>
    <d v="1899-12-30T10:41:25"/>
    <n v="5"/>
    <x v="2"/>
    <n v="28"/>
    <n v="1"/>
    <n v="2"/>
    <n v="2"/>
    <x v="0"/>
    <x v="6"/>
    <x v="7"/>
    <x v="3"/>
    <x v="5"/>
    <x v="3"/>
    <x v="2"/>
  </r>
  <r>
    <n v="66468"/>
    <d v="2023-04-14T00:00:00"/>
    <d v="1899-12-30T11:57:55"/>
    <n v="3"/>
    <x v="0"/>
    <n v="53"/>
    <n v="2"/>
    <n v="3"/>
    <n v="6"/>
    <x v="3"/>
    <x v="4"/>
    <x v="4"/>
    <x v="1"/>
    <x v="2"/>
    <x v="0"/>
    <x v="14"/>
  </r>
  <r>
    <n v="108307"/>
    <d v="2023-05-26T00:00:00"/>
    <d v="1899-12-30T10:23:56"/>
    <n v="3"/>
    <x v="0"/>
    <n v="51"/>
    <n v="2"/>
    <n v="3"/>
    <n v="6"/>
    <x v="3"/>
    <x v="3"/>
    <x v="3"/>
    <x v="1"/>
    <x v="3"/>
    <x v="0"/>
    <x v="2"/>
  </r>
  <r>
    <n v="51634"/>
    <d v="2023-03-26T00:00:00"/>
    <d v="1899-12-30T15:33:39"/>
    <n v="3"/>
    <x v="0"/>
    <n v="54"/>
    <n v="2"/>
    <n v="2.5"/>
    <n v="5"/>
    <x v="3"/>
    <x v="4"/>
    <x v="18"/>
    <x v="2"/>
    <x v="4"/>
    <x v="4"/>
    <x v="6"/>
  </r>
  <r>
    <n v="17000"/>
    <d v="2023-01-31T00:00:00"/>
    <d v="1899-12-30T08:33:10"/>
    <n v="8"/>
    <x v="1"/>
    <n v="65"/>
    <n v="2"/>
    <n v="0.8"/>
    <n v="1.6"/>
    <x v="2"/>
    <x v="8"/>
    <x v="10"/>
    <x v="0"/>
    <x v="5"/>
    <x v="5"/>
    <x v="0"/>
  </r>
  <r>
    <n v="108911"/>
    <d v="2023-05-26T00:00:00"/>
    <d v="1899-12-30T19:28:07"/>
    <n v="3"/>
    <x v="0"/>
    <n v="30"/>
    <n v="1"/>
    <n v="3"/>
    <n v="3"/>
    <x v="0"/>
    <x v="6"/>
    <x v="7"/>
    <x v="1"/>
    <x v="3"/>
    <x v="0"/>
    <x v="9"/>
  </r>
  <r>
    <n v="12005"/>
    <d v="2023-01-21T00:00:00"/>
    <d v="1899-12-30T17:54:06"/>
    <n v="8"/>
    <x v="1"/>
    <n v="32"/>
    <n v="1"/>
    <n v="3"/>
    <n v="3"/>
    <x v="0"/>
    <x v="6"/>
    <x v="8"/>
    <x v="2"/>
    <x v="5"/>
    <x v="3"/>
    <x v="12"/>
  </r>
  <r>
    <n v="140998"/>
    <d v="2023-06-23T00:00:00"/>
    <d v="1899-12-30T13:32:38"/>
    <n v="8"/>
    <x v="1"/>
    <n v="46"/>
    <n v="1"/>
    <n v="2.5"/>
    <n v="2.5"/>
    <x v="3"/>
    <x v="15"/>
    <x v="25"/>
    <x v="2"/>
    <x v="1"/>
    <x v="0"/>
    <x v="7"/>
  </r>
  <r>
    <n v="111866"/>
    <d v="2023-05-29T00:00:00"/>
    <d v="1899-12-30T17:14:52"/>
    <n v="5"/>
    <x v="2"/>
    <n v="71"/>
    <n v="1"/>
    <n v="3.75"/>
    <n v="3.75"/>
    <x v="1"/>
    <x v="10"/>
    <x v="34"/>
    <x v="0"/>
    <x v="3"/>
    <x v="6"/>
    <x v="12"/>
  </r>
  <r>
    <n v="63504"/>
    <d v="2023-04-11T00:00:00"/>
    <d v="1899-12-30T08:25:09"/>
    <n v="8"/>
    <x v="1"/>
    <n v="38"/>
    <n v="1"/>
    <n v="3.75"/>
    <n v="3.75"/>
    <x v="0"/>
    <x v="0"/>
    <x v="13"/>
    <x v="0"/>
    <x v="2"/>
    <x v="5"/>
    <x v="0"/>
  </r>
  <r>
    <n v="143243"/>
    <d v="2023-06-25T00:00:00"/>
    <d v="1899-12-30T11:24:06"/>
    <n v="8"/>
    <x v="1"/>
    <n v="78"/>
    <n v="1"/>
    <n v="4.5"/>
    <n v="4.5"/>
    <x v="1"/>
    <x v="7"/>
    <x v="23"/>
    <x v="0"/>
    <x v="1"/>
    <x v="4"/>
    <x v="14"/>
  </r>
  <r>
    <n v="118681"/>
    <d v="2023-06-05T00:00:00"/>
    <d v="1899-12-30T08:59:07"/>
    <n v="5"/>
    <x v="2"/>
    <n v="50"/>
    <n v="2"/>
    <n v="2.5"/>
    <n v="5"/>
    <x v="3"/>
    <x v="3"/>
    <x v="3"/>
    <x v="2"/>
    <x v="1"/>
    <x v="6"/>
    <x v="0"/>
  </r>
  <r>
    <n v="147969"/>
    <d v="2023-06-29T00:00:00"/>
    <d v="1899-12-30T15:05:06"/>
    <n v="3"/>
    <x v="0"/>
    <n v="34"/>
    <n v="2"/>
    <n v="2.4500000000000002"/>
    <n v="4.9000000000000004"/>
    <x v="0"/>
    <x v="9"/>
    <x v="11"/>
    <x v="3"/>
    <x v="1"/>
    <x v="2"/>
    <x v="6"/>
  </r>
  <r>
    <n v="135487"/>
    <d v="2023-06-19T00:00:00"/>
    <d v="1899-12-30T06:51:55"/>
    <n v="8"/>
    <x v="1"/>
    <n v="35"/>
    <n v="2"/>
    <n v="3.1"/>
    <n v="6.2"/>
    <x v="0"/>
    <x v="9"/>
    <x v="11"/>
    <x v="2"/>
    <x v="1"/>
    <x v="6"/>
    <x v="11"/>
  </r>
  <r>
    <n v="84134"/>
    <d v="2023-05-04T00:00:00"/>
    <d v="1899-12-30T14:44:32"/>
    <n v="5"/>
    <x v="2"/>
    <n v="36"/>
    <n v="2"/>
    <n v="3.75"/>
    <n v="7.5"/>
    <x v="0"/>
    <x v="9"/>
    <x v="11"/>
    <x v="1"/>
    <x v="3"/>
    <x v="2"/>
    <x v="3"/>
  </r>
  <r>
    <n v="101840"/>
    <d v="2023-05-20T00:00:00"/>
    <d v="1899-12-30T10:08:42"/>
    <n v="8"/>
    <x v="1"/>
    <n v="87"/>
    <n v="2"/>
    <n v="3"/>
    <n v="6"/>
    <x v="0"/>
    <x v="0"/>
    <x v="19"/>
    <x v="0"/>
    <x v="3"/>
    <x v="3"/>
    <x v="2"/>
  </r>
  <r>
    <n v="92298"/>
    <d v="2023-05-12T00:00:00"/>
    <d v="1899-12-30T06:57:55"/>
    <n v="5"/>
    <x v="2"/>
    <n v="65"/>
    <n v="3"/>
    <n v="0.8"/>
    <n v="2.4"/>
    <x v="2"/>
    <x v="8"/>
    <x v="10"/>
    <x v="0"/>
    <x v="3"/>
    <x v="0"/>
    <x v="11"/>
  </r>
  <r>
    <n v="132311"/>
    <d v="2023-06-16T00:00:00"/>
    <d v="1899-12-30T10:10:04"/>
    <n v="3"/>
    <x v="0"/>
    <n v="49"/>
    <n v="1"/>
    <n v="3"/>
    <n v="3"/>
    <x v="3"/>
    <x v="3"/>
    <x v="21"/>
    <x v="1"/>
    <x v="1"/>
    <x v="0"/>
    <x v="2"/>
  </r>
  <r>
    <n v="122669"/>
    <d v="2023-06-08T00:00:00"/>
    <d v="1899-12-30T12:54:56"/>
    <n v="3"/>
    <x v="0"/>
    <n v="37"/>
    <n v="1"/>
    <n v="3"/>
    <n v="3"/>
    <x v="0"/>
    <x v="0"/>
    <x v="29"/>
    <x v="0"/>
    <x v="1"/>
    <x v="2"/>
    <x v="8"/>
  </r>
  <r>
    <n v="114654"/>
    <d v="2023-06-01T00:00:00"/>
    <d v="1899-12-30T14:51:44"/>
    <n v="3"/>
    <x v="0"/>
    <n v="30"/>
    <n v="1"/>
    <n v="3"/>
    <n v="3"/>
    <x v="0"/>
    <x v="6"/>
    <x v="7"/>
    <x v="1"/>
    <x v="1"/>
    <x v="2"/>
    <x v="3"/>
  </r>
  <r>
    <n v="34257"/>
    <d v="2023-03-01T00:00:00"/>
    <d v="1899-12-30T17:22:36"/>
    <n v="3"/>
    <x v="0"/>
    <n v="36"/>
    <n v="1"/>
    <n v="3.75"/>
    <n v="3.75"/>
    <x v="0"/>
    <x v="9"/>
    <x v="11"/>
    <x v="1"/>
    <x v="4"/>
    <x v="1"/>
    <x v="12"/>
  </r>
  <r>
    <n v="111152"/>
    <d v="2023-05-29T00:00:00"/>
    <d v="1899-12-30T07:47:39"/>
    <n v="5"/>
    <x v="2"/>
    <n v="75"/>
    <n v="1"/>
    <n v="3.5"/>
    <n v="3.5"/>
    <x v="1"/>
    <x v="10"/>
    <x v="20"/>
    <x v="0"/>
    <x v="3"/>
    <x v="6"/>
    <x v="10"/>
  </r>
  <r>
    <n v="60015"/>
    <d v="2023-04-07T00:00:00"/>
    <d v="1899-12-30T08:56:03"/>
    <n v="5"/>
    <x v="2"/>
    <n v="25"/>
    <n v="1"/>
    <n v="2.2000000000000002"/>
    <n v="2.2000000000000002"/>
    <x v="0"/>
    <x v="11"/>
    <x v="17"/>
    <x v="3"/>
    <x v="2"/>
    <x v="0"/>
    <x v="0"/>
  </r>
  <r>
    <n v="62965"/>
    <d v="2023-04-10T00:00:00"/>
    <d v="1899-12-30T10:57:11"/>
    <n v="8"/>
    <x v="1"/>
    <n v="61"/>
    <n v="2"/>
    <n v="4.75"/>
    <n v="9.5"/>
    <x v="4"/>
    <x v="5"/>
    <x v="5"/>
    <x v="1"/>
    <x v="2"/>
    <x v="6"/>
    <x v="2"/>
  </r>
  <r>
    <n v="22411"/>
    <d v="2023-02-10T00:00:00"/>
    <d v="1899-12-30T06:40:35"/>
    <n v="5"/>
    <x v="2"/>
    <n v="65"/>
    <n v="2"/>
    <n v="0.8"/>
    <n v="1.6"/>
    <x v="2"/>
    <x v="8"/>
    <x v="10"/>
    <x v="0"/>
    <x v="0"/>
    <x v="0"/>
    <x v="11"/>
  </r>
  <r>
    <n v="105702"/>
    <d v="2023-05-24T00:00:00"/>
    <d v="1899-12-30T06:20:44"/>
    <n v="5"/>
    <x v="2"/>
    <n v="87"/>
    <n v="2"/>
    <n v="2.1"/>
    <n v="4.2"/>
    <x v="0"/>
    <x v="0"/>
    <x v="19"/>
    <x v="0"/>
    <x v="3"/>
    <x v="1"/>
    <x v="11"/>
  </r>
  <r>
    <n v="57647"/>
    <d v="2023-04-04T00:00:00"/>
    <d v="1899-12-30T11:30:12"/>
    <n v="3"/>
    <x v="0"/>
    <n v="30"/>
    <n v="1"/>
    <n v="3"/>
    <n v="3"/>
    <x v="0"/>
    <x v="6"/>
    <x v="7"/>
    <x v="1"/>
    <x v="2"/>
    <x v="5"/>
    <x v="14"/>
  </r>
  <r>
    <n v="45732"/>
    <d v="2023-03-18T00:00:00"/>
    <d v="1899-12-30T08:42:45"/>
    <n v="8"/>
    <x v="1"/>
    <n v="69"/>
    <n v="1"/>
    <n v="3.25"/>
    <n v="3.25"/>
    <x v="1"/>
    <x v="1"/>
    <x v="15"/>
    <x v="0"/>
    <x v="4"/>
    <x v="3"/>
    <x v="0"/>
  </r>
  <r>
    <n v="108145"/>
    <d v="2023-05-26T00:00:00"/>
    <d v="1899-12-30T09:09:41"/>
    <n v="8"/>
    <x v="1"/>
    <n v="47"/>
    <n v="2"/>
    <n v="3"/>
    <n v="6"/>
    <x v="3"/>
    <x v="15"/>
    <x v="25"/>
    <x v="1"/>
    <x v="3"/>
    <x v="0"/>
    <x v="13"/>
  </r>
  <r>
    <n v="148762"/>
    <d v="2023-06-30T00:00:00"/>
    <d v="1899-12-30T09:32:53"/>
    <n v="3"/>
    <x v="0"/>
    <n v="42"/>
    <n v="2"/>
    <n v="2.5"/>
    <n v="5"/>
    <x v="3"/>
    <x v="14"/>
    <x v="30"/>
    <x v="2"/>
    <x v="1"/>
    <x v="0"/>
    <x v="13"/>
  </r>
  <r>
    <n v="27649"/>
    <d v="2023-02-18T00:00:00"/>
    <d v="1899-12-30T14:42:43"/>
    <n v="8"/>
    <x v="1"/>
    <n v="54"/>
    <n v="2"/>
    <n v="2.5"/>
    <n v="5"/>
    <x v="3"/>
    <x v="4"/>
    <x v="18"/>
    <x v="2"/>
    <x v="0"/>
    <x v="3"/>
    <x v="3"/>
  </r>
  <r>
    <n v="19504"/>
    <d v="2023-02-04T00:00:00"/>
    <d v="1899-12-30T17:09:48"/>
    <n v="3"/>
    <x v="0"/>
    <n v="23"/>
    <n v="2"/>
    <n v="2.5"/>
    <n v="5"/>
    <x v="0"/>
    <x v="12"/>
    <x v="22"/>
    <x v="2"/>
    <x v="0"/>
    <x v="3"/>
    <x v="12"/>
  </r>
  <r>
    <n v="37547"/>
    <d v="2023-03-06T00:00:00"/>
    <d v="1899-12-30T17:07:37"/>
    <n v="3"/>
    <x v="0"/>
    <n v="23"/>
    <n v="2"/>
    <n v="2.5"/>
    <n v="5"/>
    <x v="0"/>
    <x v="12"/>
    <x v="22"/>
    <x v="2"/>
    <x v="4"/>
    <x v="6"/>
    <x v="12"/>
  </r>
  <r>
    <n v="118318"/>
    <d v="2023-06-04T00:00:00"/>
    <d v="1899-12-30T16:59:50"/>
    <n v="5"/>
    <x v="2"/>
    <n v="22"/>
    <n v="2"/>
    <n v="2"/>
    <n v="4"/>
    <x v="0"/>
    <x v="12"/>
    <x v="22"/>
    <x v="3"/>
    <x v="1"/>
    <x v="4"/>
    <x v="4"/>
  </r>
  <r>
    <n v="119483"/>
    <d v="2023-06-05T00:00:00"/>
    <d v="1899-12-30T17:20:04"/>
    <n v="5"/>
    <x v="2"/>
    <n v="31"/>
    <n v="2"/>
    <n v="2.2000000000000002"/>
    <n v="4.4000000000000004"/>
    <x v="0"/>
    <x v="6"/>
    <x v="8"/>
    <x v="3"/>
    <x v="1"/>
    <x v="6"/>
    <x v="12"/>
  </r>
  <r>
    <n v="105260"/>
    <d v="2023-05-23T00:00:00"/>
    <d v="1899-12-30T12:32:55"/>
    <n v="3"/>
    <x v="0"/>
    <n v="24"/>
    <n v="1"/>
    <n v="3"/>
    <n v="3"/>
    <x v="0"/>
    <x v="12"/>
    <x v="22"/>
    <x v="1"/>
    <x v="3"/>
    <x v="5"/>
    <x v="8"/>
  </r>
  <r>
    <n v="48551"/>
    <d v="2023-03-22T00:00:00"/>
    <d v="1899-12-30T09:14:47"/>
    <n v="8"/>
    <x v="1"/>
    <n v="26"/>
    <n v="1"/>
    <n v="3"/>
    <n v="3"/>
    <x v="0"/>
    <x v="11"/>
    <x v="17"/>
    <x v="2"/>
    <x v="4"/>
    <x v="1"/>
    <x v="13"/>
  </r>
  <r>
    <n v="113602"/>
    <d v="2023-05-31T00:00:00"/>
    <d v="1899-12-30T10:49:09"/>
    <n v="3"/>
    <x v="0"/>
    <n v="30"/>
    <n v="1"/>
    <n v="3"/>
    <n v="3"/>
    <x v="0"/>
    <x v="6"/>
    <x v="7"/>
    <x v="1"/>
    <x v="3"/>
    <x v="1"/>
    <x v="2"/>
  </r>
  <r>
    <n v="125249"/>
    <d v="2023-06-10T00:00:00"/>
    <d v="1899-12-30T12:45:47"/>
    <n v="5"/>
    <x v="2"/>
    <n v="32"/>
    <n v="1"/>
    <n v="3"/>
    <n v="3"/>
    <x v="0"/>
    <x v="6"/>
    <x v="8"/>
    <x v="2"/>
    <x v="1"/>
    <x v="3"/>
    <x v="8"/>
  </r>
  <r>
    <n v="114171"/>
    <d v="2023-06-01T00:00:00"/>
    <d v="1899-12-30T09:46:29"/>
    <n v="8"/>
    <x v="1"/>
    <n v="50"/>
    <n v="1"/>
    <n v="2.5"/>
    <n v="2.5"/>
    <x v="3"/>
    <x v="3"/>
    <x v="3"/>
    <x v="2"/>
    <x v="1"/>
    <x v="2"/>
    <x v="13"/>
  </r>
  <r>
    <n v="90337"/>
    <d v="2023-05-10T00:00:00"/>
    <d v="1899-12-30T08:42:18"/>
    <n v="8"/>
    <x v="1"/>
    <n v="50"/>
    <n v="1"/>
    <n v="2.5"/>
    <n v="2.5"/>
    <x v="3"/>
    <x v="3"/>
    <x v="3"/>
    <x v="2"/>
    <x v="3"/>
    <x v="1"/>
    <x v="0"/>
  </r>
  <r>
    <n v="54993"/>
    <d v="2023-03-31T00:00:00"/>
    <d v="1899-12-30T19:17:30"/>
    <n v="3"/>
    <x v="0"/>
    <n v="54"/>
    <n v="1"/>
    <n v="2.5"/>
    <n v="2.5"/>
    <x v="3"/>
    <x v="4"/>
    <x v="18"/>
    <x v="2"/>
    <x v="4"/>
    <x v="0"/>
    <x v="9"/>
  </r>
  <r>
    <n v="66617"/>
    <d v="2023-04-14T00:00:00"/>
    <d v="1899-12-30T16:56:55"/>
    <n v="3"/>
    <x v="0"/>
    <n v="38"/>
    <n v="1"/>
    <n v="3.75"/>
    <n v="3.75"/>
    <x v="0"/>
    <x v="0"/>
    <x v="13"/>
    <x v="0"/>
    <x v="2"/>
    <x v="0"/>
    <x v="4"/>
  </r>
  <r>
    <n v="27704"/>
    <d v="2023-02-18T00:00:00"/>
    <d v="1899-12-30T16:24:42"/>
    <n v="5"/>
    <x v="2"/>
    <n v="75"/>
    <n v="1"/>
    <n v="3.5"/>
    <n v="3.5"/>
    <x v="1"/>
    <x v="10"/>
    <x v="20"/>
    <x v="0"/>
    <x v="0"/>
    <x v="3"/>
    <x v="4"/>
  </r>
  <r>
    <n v="80358"/>
    <d v="2023-04-30T00:00:00"/>
    <d v="1899-12-30T18:07:45"/>
    <n v="8"/>
    <x v="1"/>
    <n v="69"/>
    <n v="1"/>
    <n v="3.25"/>
    <n v="3.25"/>
    <x v="1"/>
    <x v="1"/>
    <x v="15"/>
    <x v="0"/>
    <x v="2"/>
    <x v="4"/>
    <x v="5"/>
  </r>
  <r>
    <n v="54305"/>
    <d v="2023-03-30T00:00:00"/>
    <d v="1899-12-30T16:46:45"/>
    <n v="8"/>
    <x v="1"/>
    <n v="70"/>
    <n v="1"/>
    <n v="3.25"/>
    <n v="3.25"/>
    <x v="1"/>
    <x v="7"/>
    <x v="35"/>
    <x v="0"/>
    <x v="4"/>
    <x v="2"/>
    <x v="4"/>
  </r>
  <r>
    <n v="39255"/>
    <d v="2023-03-09T00:00:00"/>
    <d v="1899-12-30T08:46:00"/>
    <n v="8"/>
    <x v="1"/>
    <n v="55"/>
    <n v="1"/>
    <n v="4"/>
    <n v="4"/>
    <x v="3"/>
    <x v="4"/>
    <x v="18"/>
    <x v="1"/>
    <x v="4"/>
    <x v="2"/>
    <x v="0"/>
  </r>
  <r>
    <n v="123570"/>
    <d v="2023-06-09T00:00:00"/>
    <d v="1899-12-30T09:23:22"/>
    <n v="8"/>
    <x v="1"/>
    <n v="41"/>
    <n v="1"/>
    <n v="4.25"/>
    <n v="4.25"/>
    <x v="0"/>
    <x v="0"/>
    <x v="0"/>
    <x v="1"/>
    <x v="1"/>
    <x v="0"/>
    <x v="13"/>
  </r>
  <r>
    <n v="66702"/>
    <d v="2023-04-14T00:00:00"/>
    <d v="1899-12-30T19:18:31"/>
    <n v="3"/>
    <x v="0"/>
    <n v="51"/>
    <n v="2"/>
    <n v="3"/>
    <n v="6"/>
    <x v="3"/>
    <x v="3"/>
    <x v="3"/>
    <x v="1"/>
    <x v="2"/>
    <x v="0"/>
    <x v="9"/>
  </r>
  <r>
    <n v="116144"/>
    <d v="2023-06-02T00:00:00"/>
    <d v="1899-12-30T18:08:15"/>
    <n v="3"/>
    <x v="0"/>
    <n v="44"/>
    <n v="2"/>
    <n v="2.5"/>
    <n v="5"/>
    <x v="3"/>
    <x v="14"/>
    <x v="24"/>
    <x v="2"/>
    <x v="1"/>
    <x v="0"/>
    <x v="5"/>
  </r>
  <r>
    <n v="27536"/>
    <d v="2023-02-18T00:00:00"/>
    <d v="1899-12-30T10:54:41"/>
    <n v="8"/>
    <x v="1"/>
    <n v="27"/>
    <n v="2"/>
    <n v="3.5"/>
    <n v="7"/>
    <x v="0"/>
    <x v="11"/>
    <x v="17"/>
    <x v="1"/>
    <x v="0"/>
    <x v="3"/>
    <x v="2"/>
  </r>
  <r>
    <n v="111830"/>
    <d v="2023-05-29T00:00:00"/>
    <d v="1899-12-30T16:53:10"/>
    <n v="3"/>
    <x v="0"/>
    <n v="28"/>
    <n v="2"/>
    <n v="2"/>
    <n v="4"/>
    <x v="0"/>
    <x v="6"/>
    <x v="7"/>
    <x v="3"/>
    <x v="3"/>
    <x v="6"/>
    <x v="4"/>
  </r>
  <r>
    <n v="28676"/>
    <d v="2023-02-20T00:00:00"/>
    <d v="1899-12-30T09:25:28"/>
    <n v="3"/>
    <x v="0"/>
    <n v="42"/>
    <n v="1"/>
    <n v="2.5"/>
    <n v="2.5"/>
    <x v="3"/>
    <x v="14"/>
    <x v="30"/>
    <x v="2"/>
    <x v="0"/>
    <x v="6"/>
    <x v="13"/>
  </r>
  <r>
    <n v="1022"/>
    <d v="2023-01-02T00:00:00"/>
    <d v="1899-12-30T17:43:20"/>
    <n v="3"/>
    <x v="0"/>
    <n v="61"/>
    <n v="1"/>
    <n v="4.75"/>
    <n v="4.75"/>
    <x v="4"/>
    <x v="5"/>
    <x v="5"/>
    <x v="1"/>
    <x v="5"/>
    <x v="6"/>
    <x v="12"/>
  </r>
  <r>
    <n v="28833"/>
    <d v="2023-02-20T00:00:00"/>
    <d v="1899-12-30T10:50:57"/>
    <n v="8"/>
    <x v="1"/>
    <n v="55"/>
    <n v="1"/>
    <n v="4"/>
    <n v="4"/>
    <x v="3"/>
    <x v="4"/>
    <x v="18"/>
    <x v="1"/>
    <x v="0"/>
    <x v="6"/>
    <x v="2"/>
  </r>
  <r>
    <n v="132923"/>
    <d v="2023-06-16T00:00:00"/>
    <d v="1899-12-30T17:46:13"/>
    <n v="5"/>
    <x v="2"/>
    <n v="57"/>
    <n v="1"/>
    <n v="3.1"/>
    <n v="3.1"/>
    <x v="3"/>
    <x v="4"/>
    <x v="28"/>
    <x v="1"/>
    <x v="1"/>
    <x v="0"/>
    <x v="12"/>
  </r>
  <r>
    <n v="122424"/>
    <d v="2023-06-08T00:00:00"/>
    <d v="1899-12-30T10:36:29"/>
    <n v="8"/>
    <x v="1"/>
    <n v="41"/>
    <n v="1"/>
    <n v="4.25"/>
    <n v="4.25"/>
    <x v="0"/>
    <x v="0"/>
    <x v="0"/>
    <x v="1"/>
    <x v="1"/>
    <x v="2"/>
    <x v="2"/>
  </r>
  <r>
    <n v="80618"/>
    <d v="2023-05-01T00:00:00"/>
    <d v="1899-12-30T11:01:48"/>
    <n v="5"/>
    <x v="2"/>
    <n v="45"/>
    <n v="2"/>
    <n v="3"/>
    <n v="6"/>
    <x v="3"/>
    <x v="14"/>
    <x v="24"/>
    <x v="1"/>
    <x v="3"/>
    <x v="6"/>
    <x v="14"/>
  </r>
  <r>
    <n v="33878"/>
    <d v="2023-03-01T00:00:00"/>
    <d v="1899-12-30T11:08:59"/>
    <n v="8"/>
    <x v="1"/>
    <n v="51"/>
    <n v="2"/>
    <n v="3"/>
    <n v="6"/>
    <x v="3"/>
    <x v="3"/>
    <x v="3"/>
    <x v="1"/>
    <x v="4"/>
    <x v="1"/>
    <x v="14"/>
  </r>
  <r>
    <n v="138597"/>
    <d v="2023-06-21T00:00:00"/>
    <d v="1899-12-30T10:45:34"/>
    <n v="8"/>
    <x v="1"/>
    <n v="58"/>
    <n v="2"/>
    <n v="3.5"/>
    <n v="7"/>
    <x v="4"/>
    <x v="5"/>
    <x v="16"/>
    <x v="2"/>
    <x v="1"/>
    <x v="1"/>
    <x v="2"/>
  </r>
  <r>
    <n v="53922"/>
    <d v="2023-03-30T00:00:00"/>
    <d v="1899-12-30T08:40:13"/>
    <n v="8"/>
    <x v="1"/>
    <n v="25"/>
    <n v="2"/>
    <n v="2.2000000000000002"/>
    <n v="4.4000000000000004"/>
    <x v="0"/>
    <x v="11"/>
    <x v="17"/>
    <x v="3"/>
    <x v="4"/>
    <x v="2"/>
    <x v="0"/>
  </r>
  <r>
    <n v="106040"/>
    <d v="2023-05-24T00:00:00"/>
    <d v="1899-12-30T09:49:57"/>
    <n v="8"/>
    <x v="1"/>
    <n v="36"/>
    <n v="2"/>
    <n v="3.75"/>
    <n v="7.5"/>
    <x v="0"/>
    <x v="9"/>
    <x v="11"/>
    <x v="1"/>
    <x v="3"/>
    <x v="1"/>
    <x v="13"/>
  </r>
  <r>
    <n v="114970"/>
    <d v="2023-06-01T00:00:00"/>
    <d v="1899-12-30T17:43:41"/>
    <n v="5"/>
    <x v="2"/>
    <n v="26"/>
    <n v="1"/>
    <n v="3"/>
    <n v="3"/>
    <x v="0"/>
    <x v="11"/>
    <x v="17"/>
    <x v="2"/>
    <x v="1"/>
    <x v="2"/>
    <x v="12"/>
  </r>
  <r>
    <n v="113898"/>
    <d v="2023-05-31T00:00:00"/>
    <d v="1899-12-30T16:57:46"/>
    <n v="8"/>
    <x v="1"/>
    <n v="44"/>
    <n v="1"/>
    <n v="2.5"/>
    <n v="2.5"/>
    <x v="3"/>
    <x v="14"/>
    <x v="24"/>
    <x v="2"/>
    <x v="3"/>
    <x v="1"/>
    <x v="4"/>
  </r>
  <r>
    <n v="72725"/>
    <d v="2023-04-21T00:00:00"/>
    <d v="1899-12-30T14:50:26"/>
    <n v="8"/>
    <x v="1"/>
    <n v="40"/>
    <n v="1"/>
    <n v="3.75"/>
    <n v="3.75"/>
    <x v="0"/>
    <x v="0"/>
    <x v="0"/>
    <x v="0"/>
    <x v="2"/>
    <x v="0"/>
    <x v="3"/>
  </r>
  <r>
    <n v="94472"/>
    <d v="2023-05-14T00:00:00"/>
    <d v="1899-12-30T08:06:41"/>
    <n v="8"/>
    <x v="1"/>
    <n v="78"/>
    <n v="1"/>
    <n v="4.5"/>
    <n v="4.5"/>
    <x v="1"/>
    <x v="7"/>
    <x v="23"/>
    <x v="0"/>
    <x v="3"/>
    <x v="4"/>
    <x v="0"/>
  </r>
  <r>
    <n v="142425"/>
    <d v="2023-06-24T00:00:00"/>
    <d v="1899-12-30T16:37:49"/>
    <n v="8"/>
    <x v="1"/>
    <n v="53"/>
    <n v="2"/>
    <n v="3"/>
    <n v="6"/>
    <x v="3"/>
    <x v="4"/>
    <x v="4"/>
    <x v="1"/>
    <x v="1"/>
    <x v="3"/>
    <x v="4"/>
  </r>
  <r>
    <n v="30622"/>
    <d v="2023-02-23T00:00:00"/>
    <d v="1899-12-30T14:43:50"/>
    <n v="3"/>
    <x v="0"/>
    <n v="46"/>
    <n v="2"/>
    <n v="2.5"/>
    <n v="5"/>
    <x v="3"/>
    <x v="15"/>
    <x v="25"/>
    <x v="2"/>
    <x v="0"/>
    <x v="2"/>
    <x v="3"/>
  </r>
  <r>
    <n v="55373"/>
    <d v="2023-04-01T00:00:00"/>
    <d v="1899-12-30T13:23:54"/>
    <n v="5"/>
    <x v="2"/>
    <n v="28"/>
    <n v="2"/>
    <n v="2"/>
    <n v="4"/>
    <x v="0"/>
    <x v="6"/>
    <x v="7"/>
    <x v="3"/>
    <x v="2"/>
    <x v="3"/>
    <x v="7"/>
  </r>
  <r>
    <n v="46975"/>
    <d v="2023-03-20T00:00:00"/>
    <d v="1899-12-30T07:28:47"/>
    <n v="5"/>
    <x v="2"/>
    <n v="34"/>
    <n v="3"/>
    <n v="2.4500000000000002"/>
    <n v="7.35"/>
    <x v="0"/>
    <x v="9"/>
    <x v="11"/>
    <x v="3"/>
    <x v="4"/>
    <x v="6"/>
    <x v="10"/>
  </r>
  <r>
    <n v="137256"/>
    <d v="2023-06-20T00:00:00"/>
    <d v="1899-12-30T09:54:07"/>
    <n v="5"/>
    <x v="2"/>
    <n v="40"/>
    <n v="3"/>
    <n v="3.75"/>
    <n v="11.25"/>
    <x v="0"/>
    <x v="0"/>
    <x v="0"/>
    <x v="0"/>
    <x v="1"/>
    <x v="5"/>
    <x v="13"/>
  </r>
  <r>
    <n v="89853"/>
    <d v="2023-05-09T00:00:00"/>
    <d v="1899-12-30T16:57:00"/>
    <n v="3"/>
    <x v="0"/>
    <n v="43"/>
    <n v="1"/>
    <n v="3"/>
    <n v="3"/>
    <x v="3"/>
    <x v="14"/>
    <x v="30"/>
    <x v="1"/>
    <x v="3"/>
    <x v="5"/>
    <x v="4"/>
  </r>
  <r>
    <n v="113878"/>
    <d v="2023-05-31T00:00:00"/>
    <d v="1899-12-30T16:25:13"/>
    <n v="3"/>
    <x v="0"/>
    <n v="30"/>
    <n v="1"/>
    <n v="3"/>
    <n v="3"/>
    <x v="0"/>
    <x v="6"/>
    <x v="7"/>
    <x v="1"/>
    <x v="3"/>
    <x v="1"/>
    <x v="4"/>
  </r>
  <r>
    <n v="68743"/>
    <d v="2023-04-17T00:00:00"/>
    <d v="1899-12-30T07:33:33"/>
    <n v="5"/>
    <x v="2"/>
    <n v="23"/>
    <n v="1"/>
    <n v="2.5"/>
    <n v="2.5"/>
    <x v="0"/>
    <x v="12"/>
    <x v="22"/>
    <x v="2"/>
    <x v="2"/>
    <x v="6"/>
    <x v="10"/>
  </r>
  <r>
    <n v="78767"/>
    <d v="2023-04-28T00:00:00"/>
    <d v="1899-12-30T16:47:54"/>
    <n v="8"/>
    <x v="1"/>
    <n v="29"/>
    <n v="1"/>
    <n v="2.5"/>
    <n v="2.5"/>
    <x v="0"/>
    <x v="6"/>
    <x v="7"/>
    <x v="2"/>
    <x v="2"/>
    <x v="0"/>
    <x v="4"/>
  </r>
  <r>
    <n v="50613"/>
    <d v="2023-03-25T00:00:00"/>
    <d v="1899-12-30T08:56:23"/>
    <n v="3"/>
    <x v="0"/>
    <n v="27"/>
    <n v="1"/>
    <n v="3.5"/>
    <n v="3.5"/>
    <x v="0"/>
    <x v="11"/>
    <x v="17"/>
    <x v="1"/>
    <x v="4"/>
    <x v="3"/>
    <x v="0"/>
  </r>
  <r>
    <n v="139361"/>
    <d v="2023-06-22T00:00:00"/>
    <d v="1899-12-30T08:32:41"/>
    <n v="5"/>
    <x v="2"/>
    <n v="59"/>
    <n v="1"/>
    <n v="4.5"/>
    <n v="4.5"/>
    <x v="4"/>
    <x v="5"/>
    <x v="16"/>
    <x v="1"/>
    <x v="1"/>
    <x v="2"/>
    <x v="0"/>
  </r>
  <r>
    <n v="112822"/>
    <d v="2023-05-30T00:00:00"/>
    <d v="1899-12-30T15:06:00"/>
    <n v="3"/>
    <x v="0"/>
    <n v="25"/>
    <n v="1"/>
    <n v="2.2000000000000002"/>
    <n v="2.2000000000000002"/>
    <x v="0"/>
    <x v="11"/>
    <x v="17"/>
    <x v="3"/>
    <x v="3"/>
    <x v="5"/>
    <x v="6"/>
  </r>
  <r>
    <n v="69723"/>
    <d v="2023-04-18T00:00:00"/>
    <d v="1899-12-30T09:12:41"/>
    <n v="8"/>
    <x v="1"/>
    <n v="25"/>
    <n v="2"/>
    <n v="2.2000000000000002"/>
    <n v="4.4000000000000004"/>
    <x v="0"/>
    <x v="11"/>
    <x v="17"/>
    <x v="3"/>
    <x v="2"/>
    <x v="5"/>
    <x v="13"/>
  </r>
  <r>
    <n v="113622"/>
    <d v="2023-05-31T00:00:00"/>
    <d v="1899-12-30T10:57:22"/>
    <n v="8"/>
    <x v="1"/>
    <n v="25"/>
    <n v="2"/>
    <n v="2.2000000000000002"/>
    <n v="4.4000000000000004"/>
    <x v="0"/>
    <x v="11"/>
    <x v="17"/>
    <x v="3"/>
    <x v="3"/>
    <x v="1"/>
    <x v="2"/>
  </r>
  <r>
    <n v="53179"/>
    <d v="2023-03-29T00:00:00"/>
    <d v="1899-12-30T07:13:27"/>
    <n v="3"/>
    <x v="0"/>
    <n v="38"/>
    <n v="2"/>
    <n v="3.75"/>
    <n v="7.5"/>
    <x v="0"/>
    <x v="0"/>
    <x v="13"/>
    <x v="0"/>
    <x v="4"/>
    <x v="1"/>
    <x v="10"/>
  </r>
  <r>
    <n v="143715"/>
    <d v="2023-06-25T00:00:00"/>
    <d v="1899-12-30T18:04:15"/>
    <n v="3"/>
    <x v="0"/>
    <n v="53"/>
    <n v="1"/>
    <n v="3"/>
    <n v="3"/>
    <x v="3"/>
    <x v="4"/>
    <x v="4"/>
    <x v="1"/>
    <x v="1"/>
    <x v="4"/>
    <x v="5"/>
  </r>
  <r>
    <n v="32575"/>
    <d v="2023-02-27T00:00:00"/>
    <d v="1899-12-30T07:17:36"/>
    <n v="5"/>
    <x v="2"/>
    <n v="46"/>
    <n v="1"/>
    <n v="2.5"/>
    <n v="2.5"/>
    <x v="3"/>
    <x v="15"/>
    <x v="25"/>
    <x v="2"/>
    <x v="0"/>
    <x v="6"/>
    <x v="10"/>
  </r>
  <r>
    <n v="43514"/>
    <d v="2023-03-15T00:00:00"/>
    <d v="1899-12-30T08:35:06"/>
    <n v="3"/>
    <x v="0"/>
    <n v="52"/>
    <n v="1"/>
    <n v="2.5"/>
    <n v="2.5"/>
    <x v="3"/>
    <x v="4"/>
    <x v="4"/>
    <x v="2"/>
    <x v="4"/>
    <x v="1"/>
    <x v="0"/>
  </r>
  <r>
    <n v="46467"/>
    <d v="2023-03-19T00:00:00"/>
    <d v="1899-12-30T08:49:25"/>
    <n v="8"/>
    <x v="1"/>
    <n v="73"/>
    <n v="1"/>
    <n v="3.75"/>
    <n v="3.75"/>
    <x v="1"/>
    <x v="10"/>
    <x v="14"/>
    <x v="0"/>
    <x v="4"/>
    <x v="4"/>
    <x v="0"/>
  </r>
  <r>
    <n v="58384"/>
    <d v="2023-04-05T00:00:00"/>
    <d v="1899-12-30T11:01:36"/>
    <n v="3"/>
    <x v="0"/>
    <n v="58"/>
    <n v="1"/>
    <n v="3.5"/>
    <n v="3.5"/>
    <x v="4"/>
    <x v="5"/>
    <x v="16"/>
    <x v="2"/>
    <x v="2"/>
    <x v="1"/>
    <x v="14"/>
  </r>
  <r>
    <n v="51923"/>
    <d v="2023-03-27T00:00:00"/>
    <d v="1899-12-30T08:49:20"/>
    <n v="8"/>
    <x v="1"/>
    <n v="49"/>
    <n v="2"/>
    <n v="3"/>
    <n v="6"/>
    <x v="3"/>
    <x v="3"/>
    <x v="21"/>
    <x v="1"/>
    <x v="4"/>
    <x v="6"/>
    <x v="0"/>
  </r>
  <r>
    <n v="78542"/>
    <d v="2023-04-28T00:00:00"/>
    <d v="1899-12-30T13:36:47"/>
    <n v="3"/>
    <x v="0"/>
    <n v="48"/>
    <n v="1"/>
    <n v="2.5"/>
    <n v="2.5"/>
    <x v="3"/>
    <x v="3"/>
    <x v="21"/>
    <x v="2"/>
    <x v="2"/>
    <x v="0"/>
    <x v="7"/>
  </r>
  <r>
    <n v="91014"/>
    <d v="2023-05-10T00:00:00"/>
    <d v="1899-12-30T16:38:14"/>
    <n v="5"/>
    <x v="2"/>
    <n v="50"/>
    <n v="1"/>
    <n v="2.5"/>
    <n v="2.5"/>
    <x v="3"/>
    <x v="3"/>
    <x v="3"/>
    <x v="2"/>
    <x v="3"/>
    <x v="1"/>
    <x v="4"/>
  </r>
  <r>
    <n v="50500"/>
    <d v="2023-03-25T00:00:00"/>
    <d v="1899-12-30T07:33:20"/>
    <n v="3"/>
    <x v="0"/>
    <n v="38"/>
    <n v="1"/>
    <n v="3.75"/>
    <n v="3.75"/>
    <x v="0"/>
    <x v="0"/>
    <x v="13"/>
    <x v="0"/>
    <x v="4"/>
    <x v="3"/>
    <x v="10"/>
  </r>
  <r>
    <n v="112013"/>
    <d v="2023-05-29T00:00:00"/>
    <d v="1899-12-30T19:57:55"/>
    <n v="3"/>
    <x v="0"/>
    <n v="51"/>
    <n v="2"/>
    <n v="3"/>
    <n v="6"/>
    <x v="3"/>
    <x v="3"/>
    <x v="3"/>
    <x v="1"/>
    <x v="3"/>
    <x v="6"/>
    <x v="9"/>
  </r>
  <r>
    <n v="122140"/>
    <d v="2023-06-08T00:00:00"/>
    <d v="1899-12-30T08:37:48"/>
    <n v="3"/>
    <x v="0"/>
    <n v="52"/>
    <n v="2"/>
    <n v="2.5"/>
    <n v="5"/>
    <x v="3"/>
    <x v="4"/>
    <x v="4"/>
    <x v="2"/>
    <x v="1"/>
    <x v="2"/>
    <x v="0"/>
  </r>
  <r>
    <n v="136130"/>
    <d v="2023-06-19T00:00:00"/>
    <d v="1899-12-30T10:28:07"/>
    <n v="3"/>
    <x v="0"/>
    <n v="27"/>
    <n v="2"/>
    <n v="3.5"/>
    <n v="7"/>
    <x v="0"/>
    <x v="11"/>
    <x v="17"/>
    <x v="1"/>
    <x v="1"/>
    <x v="6"/>
    <x v="2"/>
  </r>
  <r>
    <n v="63372"/>
    <d v="2023-04-11T00:00:00"/>
    <d v="1899-12-30T06:56:59"/>
    <n v="5"/>
    <x v="2"/>
    <n v="22"/>
    <n v="2"/>
    <n v="2"/>
    <n v="4"/>
    <x v="0"/>
    <x v="12"/>
    <x v="22"/>
    <x v="3"/>
    <x v="2"/>
    <x v="5"/>
    <x v="11"/>
  </r>
  <r>
    <n v="35318"/>
    <d v="2023-03-03T00:00:00"/>
    <d v="1899-12-30T12:52:37"/>
    <n v="3"/>
    <x v="0"/>
    <n v="39"/>
    <n v="2"/>
    <n v="4.25"/>
    <n v="8.5"/>
    <x v="0"/>
    <x v="0"/>
    <x v="13"/>
    <x v="2"/>
    <x v="4"/>
    <x v="0"/>
    <x v="8"/>
  </r>
  <r>
    <n v="22167"/>
    <d v="2023-02-09T00:00:00"/>
    <d v="1899-12-30T11:01:59"/>
    <n v="8"/>
    <x v="1"/>
    <n v="32"/>
    <n v="2"/>
    <n v="3"/>
    <n v="6"/>
    <x v="0"/>
    <x v="6"/>
    <x v="8"/>
    <x v="2"/>
    <x v="0"/>
    <x v="2"/>
    <x v="14"/>
  </r>
  <r>
    <n v="103617"/>
    <d v="2023-05-22T00:00:00"/>
    <d v="1899-12-30T07:24:39"/>
    <n v="5"/>
    <x v="2"/>
    <n v="23"/>
    <n v="3"/>
    <n v="2.5"/>
    <n v="7.5"/>
    <x v="0"/>
    <x v="12"/>
    <x v="22"/>
    <x v="2"/>
    <x v="3"/>
    <x v="6"/>
    <x v="10"/>
  </r>
  <r>
    <n v="108356"/>
    <d v="2023-05-26T00:00:00"/>
    <d v="1899-12-30T10:52:22"/>
    <n v="5"/>
    <x v="2"/>
    <n v="23"/>
    <n v="3"/>
    <n v="2.5"/>
    <n v="7.5"/>
    <x v="0"/>
    <x v="12"/>
    <x v="22"/>
    <x v="2"/>
    <x v="3"/>
    <x v="0"/>
    <x v="2"/>
  </r>
  <r>
    <n v="120319"/>
    <d v="2023-06-06T00:00:00"/>
    <d v="1899-12-30T15:18:36"/>
    <n v="3"/>
    <x v="0"/>
    <n v="51"/>
    <n v="1"/>
    <n v="3"/>
    <n v="3"/>
    <x v="3"/>
    <x v="3"/>
    <x v="3"/>
    <x v="1"/>
    <x v="1"/>
    <x v="5"/>
    <x v="6"/>
  </r>
  <r>
    <n v="109492"/>
    <d v="2023-05-27T00:00:00"/>
    <d v="1899-12-30T10:46:35"/>
    <n v="3"/>
    <x v="0"/>
    <n v="48"/>
    <n v="1"/>
    <n v="2.5"/>
    <n v="2.5"/>
    <x v="3"/>
    <x v="3"/>
    <x v="21"/>
    <x v="2"/>
    <x v="3"/>
    <x v="3"/>
    <x v="2"/>
  </r>
  <r>
    <n v="33352"/>
    <d v="2023-02-28T00:00:00"/>
    <d v="1899-12-30T10:32:16"/>
    <n v="8"/>
    <x v="1"/>
    <n v="73"/>
    <n v="1"/>
    <n v="3.75"/>
    <n v="3.75"/>
    <x v="1"/>
    <x v="10"/>
    <x v="14"/>
    <x v="0"/>
    <x v="0"/>
    <x v="5"/>
    <x v="2"/>
  </r>
  <r>
    <n v="13002"/>
    <d v="2023-01-23T00:00:00"/>
    <d v="1899-12-30T16:13:52"/>
    <n v="8"/>
    <x v="1"/>
    <n v="58"/>
    <n v="1"/>
    <n v="3.5"/>
    <n v="3.5"/>
    <x v="4"/>
    <x v="5"/>
    <x v="16"/>
    <x v="2"/>
    <x v="5"/>
    <x v="6"/>
    <x v="4"/>
  </r>
  <r>
    <n v="68573"/>
    <d v="2023-04-16T00:00:00"/>
    <d v="1899-12-30T18:19:36"/>
    <n v="8"/>
    <x v="1"/>
    <n v="65"/>
    <n v="1"/>
    <n v="0.8"/>
    <n v="0.8"/>
    <x v="2"/>
    <x v="8"/>
    <x v="10"/>
    <x v="0"/>
    <x v="2"/>
    <x v="4"/>
    <x v="5"/>
  </r>
  <r>
    <n v="1181"/>
    <d v="2023-01-03T00:00:00"/>
    <d v="1899-12-30T09:44:41"/>
    <n v="8"/>
    <x v="1"/>
    <n v="55"/>
    <n v="1"/>
    <n v="4"/>
    <n v="4"/>
    <x v="3"/>
    <x v="4"/>
    <x v="18"/>
    <x v="1"/>
    <x v="5"/>
    <x v="5"/>
    <x v="13"/>
  </r>
  <r>
    <n v="146731"/>
    <d v="2023-06-28T00:00:00"/>
    <d v="1899-12-30T12:21:46"/>
    <n v="5"/>
    <x v="2"/>
    <n v="72"/>
    <n v="2"/>
    <n v="2.65"/>
    <n v="5.3"/>
    <x v="1"/>
    <x v="7"/>
    <x v="9"/>
    <x v="0"/>
    <x v="1"/>
    <x v="1"/>
    <x v="8"/>
  </r>
  <r>
    <n v="138956"/>
    <d v="2023-06-21T00:00:00"/>
    <d v="1899-12-30T16:59:57"/>
    <n v="8"/>
    <x v="1"/>
    <n v="23"/>
    <n v="2"/>
    <n v="2.5"/>
    <n v="5"/>
    <x v="0"/>
    <x v="12"/>
    <x v="22"/>
    <x v="2"/>
    <x v="1"/>
    <x v="1"/>
    <x v="4"/>
  </r>
  <r>
    <n v="92784"/>
    <d v="2023-05-12T00:00:00"/>
    <d v="1899-12-30T10:43:29"/>
    <n v="8"/>
    <x v="1"/>
    <n v="23"/>
    <n v="2"/>
    <n v="2.5"/>
    <n v="5"/>
    <x v="0"/>
    <x v="12"/>
    <x v="22"/>
    <x v="2"/>
    <x v="3"/>
    <x v="0"/>
    <x v="2"/>
  </r>
  <r>
    <n v="145769"/>
    <d v="2023-06-27T00:00:00"/>
    <d v="1899-12-30T12:27:50"/>
    <n v="3"/>
    <x v="0"/>
    <n v="23"/>
    <n v="1"/>
    <n v="2.5"/>
    <n v="2.5"/>
    <x v="0"/>
    <x v="12"/>
    <x v="22"/>
    <x v="2"/>
    <x v="1"/>
    <x v="5"/>
    <x v="8"/>
  </r>
  <r>
    <n v="42878"/>
    <d v="2023-03-14T00:00:00"/>
    <d v="1899-12-30T09:28:30"/>
    <n v="5"/>
    <x v="2"/>
    <n v="57"/>
    <n v="1"/>
    <n v="3.1"/>
    <n v="3.1"/>
    <x v="3"/>
    <x v="4"/>
    <x v="28"/>
    <x v="1"/>
    <x v="4"/>
    <x v="5"/>
    <x v="13"/>
  </r>
  <r>
    <n v="17539"/>
    <d v="2023-02-01T00:00:00"/>
    <d v="1899-12-30T12:58:29"/>
    <n v="3"/>
    <x v="0"/>
    <n v="41"/>
    <n v="1"/>
    <n v="4.25"/>
    <n v="4.25"/>
    <x v="0"/>
    <x v="0"/>
    <x v="0"/>
    <x v="1"/>
    <x v="0"/>
    <x v="1"/>
    <x v="8"/>
  </r>
  <r>
    <n v="6970"/>
    <d v="2023-01-13T00:00:00"/>
    <d v="1899-12-30T10:12:23"/>
    <n v="8"/>
    <x v="1"/>
    <n v="52"/>
    <n v="2"/>
    <n v="2.5"/>
    <n v="5"/>
    <x v="3"/>
    <x v="4"/>
    <x v="4"/>
    <x v="2"/>
    <x v="5"/>
    <x v="0"/>
    <x v="2"/>
  </r>
  <r>
    <n v="135053"/>
    <d v="2023-06-18T00:00:00"/>
    <d v="1899-12-30T13:29:25"/>
    <n v="5"/>
    <x v="2"/>
    <n v="37"/>
    <n v="2"/>
    <n v="3"/>
    <n v="6"/>
    <x v="0"/>
    <x v="0"/>
    <x v="29"/>
    <x v="0"/>
    <x v="1"/>
    <x v="4"/>
    <x v="7"/>
  </r>
  <r>
    <n v="92162"/>
    <d v="2023-05-11T00:00:00"/>
    <d v="1899-12-30T18:14:43"/>
    <n v="8"/>
    <x v="1"/>
    <n v="47"/>
    <n v="1"/>
    <n v="3"/>
    <n v="3"/>
    <x v="3"/>
    <x v="15"/>
    <x v="25"/>
    <x v="1"/>
    <x v="3"/>
    <x v="2"/>
    <x v="5"/>
  </r>
  <r>
    <n v="77771"/>
    <d v="2023-04-27T00:00:00"/>
    <d v="1899-12-30T12:29:09"/>
    <n v="3"/>
    <x v="0"/>
    <n v="77"/>
    <n v="1"/>
    <n v="3"/>
    <n v="3"/>
    <x v="1"/>
    <x v="7"/>
    <x v="27"/>
    <x v="0"/>
    <x v="2"/>
    <x v="2"/>
    <x v="8"/>
  </r>
  <r>
    <n v="79404"/>
    <d v="2023-04-29T00:00:00"/>
    <d v="1899-12-30T15:56:31"/>
    <n v="3"/>
    <x v="0"/>
    <n v="79"/>
    <n v="1"/>
    <n v="3.75"/>
    <n v="3.75"/>
    <x v="1"/>
    <x v="7"/>
    <x v="31"/>
    <x v="0"/>
    <x v="2"/>
    <x v="3"/>
    <x v="6"/>
  </r>
  <r>
    <n v="129986"/>
    <d v="2023-06-14T00:00:00"/>
    <d v="1899-12-30T10:46:23"/>
    <n v="5"/>
    <x v="2"/>
    <n v="79"/>
    <n v="1"/>
    <n v="3.75"/>
    <n v="3.75"/>
    <x v="1"/>
    <x v="7"/>
    <x v="31"/>
    <x v="0"/>
    <x v="1"/>
    <x v="1"/>
    <x v="2"/>
  </r>
  <r>
    <n v="39606"/>
    <d v="2023-03-09T00:00:00"/>
    <d v="1899-12-30T13:20:15"/>
    <n v="5"/>
    <x v="2"/>
    <n v="58"/>
    <n v="1"/>
    <n v="3.5"/>
    <n v="3.5"/>
    <x v="4"/>
    <x v="5"/>
    <x v="16"/>
    <x v="2"/>
    <x v="4"/>
    <x v="2"/>
    <x v="7"/>
  </r>
  <r>
    <n v="16433"/>
    <d v="2023-01-30T00:00:00"/>
    <d v="1899-12-30T07:18:46"/>
    <n v="8"/>
    <x v="1"/>
    <n v="76"/>
    <n v="1"/>
    <n v="3.5"/>
    <n v="3.5"/>
    <x v="1"/>
    <x v="1"/>
    <x v="33"/>
    <x v="0"/>
    <x v="5"/>
    <x v="6"/>
    <x v="10"/>
  </r>
  <r>
    <n v="77065"/>
    <d v="2023-04-26T00:00:00"/>
    <d v="1899-12-30T16:42:25"/>
    <n v="8"/>
    <x v="1"/>
    <n v="72"/>
    <n v="1"/>
    <n v="3.25"/>
    <n v="3.25"/>
    <x v="1"/>
    <x v="7"/>
    <x v="9"/>
    <x v="0"/>
    <x v="2"/>
    <x v="1"/>
    <x v="4"/>
  </r>
  <r>
    <n v="48566"/>
    <d v="2023-03-22T00:00:00"/>
    <d v="1899-12-30T09:25:01"/>
    <n v="8"/>
    <x v="1"/>
    <n v="72"/>
    <n v="1"/>
    <n v="3.25"/>
    <n v="3.25"/>
    <x v="1"/>
    <x v="7"/>
    <x v="9"/>
    <x v="0"/>
    <x v="4"/>
    <x v="1"/>
    <x v="13"/>
  </r>
  <r>
    <n v="17405"/>
    <d v="2023-02-01T00:00:00"/>
    <d v="1899-12-30T09:41:24"/>
    <n v="5"/>
    <x v="2"/>
    <n v="55"/>
    <n v="1"/>
    <n v="4"/>
    <n v="4"/>
    <x v="3"/>
    <x v="4"/>
    <x v="18"/>
    <x v="1"/>
    <x v="0"/>
    <x v="1"/>
    <x v="13"/>
  </r>
  <r>
    <n v="121173"/>
    <d v="2023-06-07T00:00:00"/>
    <d v="1899-12-30T09:40:48"/>
    <n v="5"/>
    <x v="2"/>
    <n v="53"/>
    <n v="2"/>
    <n v="3"/>
    <n v="6"/>
    <x v="3"/>
    <x v="4"/>
    <x v="4"/>
    <x v="1"/>
    <x v="1"/>
    <x v="1"/>
    <x v="13"/>
  </r>
  <r>
    <n v="10528"/>
    <d v="2023-01-19T00:00:00"/>
    <d v="1899-12-30T09:36:07"/>
    <n v="3"/>
    <x v="0"/>
    <n v="44"/>
    <n v="2"/>
    <n v="2.5"/>
    <n v="5"/>
    <x v="3"/>
    <x v="14"/>
    <x v="24"/>
    <x v="2"/>
    <x v="5"/>
    <x v="2"/>
    <x v="13"/>
  </r>
  <r>
    <n v="30769"/>
    <d v="2023-02-23T00:00:00"/>
    <d v="1899-12-30T19:42:57"/>
    <n v="3"/>
    <x v="0"/>
    <n v="53"/>
    <n v="1"/>
    <n v="3"/>
    <n v="3"/>
    <x v="3"/>
    <x v="4"/>
    <x v="4"/>
    <x v="1"/>
    <x v="0"/>
    <x v="2"/>
    <x v="9"/>
  </r>
  <r>
    <n v="36904"/>
    <d v="2023-03-05T00:00:00"/>
    <d v="1899-12-30T17:03:46"/>
    <n v="5"/>
    <x v="2"/>
    <n v="48"/>
    <n v="1"/>
    <n v="2.5"/>
    <n v="2.5"/>
    <x v="3"/>
    <x v="3"/>
    <x v="21"/>
    <x v="2"/>
    <x v="4"/>
    <x v="4"/>
    <x v="12"/>
  </r>
  <r>
    <n v="88652"/>
    <d v="2023-05-08T00:00:00"/>
    <d v="1899-12-30T15:51:16"/>
    <n v="5"/>
    <x v="2"/>
    <n v="73"/>
    <n v="1"/>
    <n v="3.75"/>
    <n v="3.75"/>
    <x v="1"/>
    <x v="10"/>
    <x v="14"/>
    <x v="0"/>
    <x v="3"/>
    <x v="6"/>
    <x v="6"/>
  </r>
  <r>
    <n v="8042"/>
    <d v="2023-01-15T00:00:00"/>
    <d v="1899-12-30T08:58:01"/>
    <n v="3"/>
    <x v="0"/>
    <n v="2"/>
    <n v="1"/>
    <n v="18"/>
    <n v="18"/>
    <x v="5"/>
    <x v="13"/>
    <x v="22"/>
    <x v="0"/>
    <x v="5"/>
    <x v="4"/>
    <x v="0"/>
  </r>
  <r>
    <n v="27660"/>
    <d v="2023-02-18T00:00:00"/>
    <d v="1899-12-30T15:07:30"/>
    <n v="5"/>
    <x v="2"/>
    <n v="56"/>
    <n v="1"/>
    <n v="2.5499999999999998"/>
    <n v="2.5499999999999998"/>
    <x v="3"/>
    <x v="4"/>
    <x v="28"/>
    <x v="2"/>
    <x v="0"/>
    <x v="3"/>
    <x v="6"/>
  </r>
  <r>
    <n v="16023"/>
    <d v="2023-01-29T00:00:00"/>
    <d v="1899-12-30T09:28:56"/>
    <n v="8"/>
    <x v="1"/>
    <n v="35"/>
    <n v="1"/>
    <n v="3.1"/>
    <n v="3.1"/>
    <x v="0"/>
    <x v="9"/>
    <x v="11"/>
    <x v="2"/>
    <x v="5"/>
    <x v="4"/>
    <x v="13"/>
  </r>
  <r>
    <n v="80987"/>
    <d v="2023-05-01T00:00:00"/>
    <d v="1899-12-30T14:42:01"/>
    <n v="5"/>
    <x v="2"/>
    <n v="44"/>
    <n v="2"/>
    <n v="2.5"/>
    <n v="5"/>
    <x v="3"/>
    <x v="14"/>
    <x v="24"/>
    <x v="2"/>
    <x v="3"/>
    <x v="6"/>
    <x v="3"/>
  </r>
  <r>
    <n v="24278"/>
    <d v="2023-02-13T00:00:00"/>
    <d v="1899-12-30T08:14:26"/>
    <n v="8"/>
    <x v="1"/>
    <n v="48"/>
    <n v="2"/>
    <n v="2.5"/>
    <n v="5"/>
    <x v="3"/>
    <x v="3"/>
    <x v="21"/>
    <x v="2"/>
    <x v="0"/>
    <x v="6"/>
    <x v="0"/>
  </r>
  <r>
    <n v="84444"/>
    <d v="2023-05-04T00:00:00"/>
    <d v="1899-12-30T17:53:59"/>
    <n v="8"/>
    <x v="1"/>
    <n v="24"/>
    <n v="1"/>
    <n v="3"/>
    <n v="3"/>
    <x v="0"/>
    <x v="12"/>
    <x v="22"/>
    <x v="1"/>
    <x v="3"/>
    <x v="2"/>
    <x v="12"/>
  </r>
  <r>
    <n v="143696"/>
    <d v="2023-06-25T00:00:00"/>
    <d v="1899-12-30T17:48:20"/>
    <n v="8"/>
    <x v="1"/>
    <n v="24"/>
    <n v="1"/>
    <n v="3"/>
    <n v="3"/>
    <x v="0"/>
    <x v="12"/>
    <x v="22"/>
    <x v="1"/>
    <x v="1"/>
    <x v="4"/>
    <x v="12"/>
  </r>
  <r>
    <n v="35981"/>
    <d v="2023-03-04T00:00:00"/>
    <d v="1899-12-30T12:40:59"/>
    <n v="3"/>
    <x v="0"/>
    <n v="69"/>
    <n v="1"/>
    <n v="3.25"/>
    <n v="3.25"/>
    <x v="1"/>
    <x v="1"/>
    <x v="15"/>
    <x v="0"/>
    <x v="4"/>
    <x v="3"/>
    <x v="8"/>
  </r>
  <r>
    <n v="18525"/>
    <d v="2023-02-03T00:00:00"/>
    <d v="1899-12-30T09:50:48"/>
    <n v="8"/>
    <x v="1"/>
    <n v="55"/>
    <n v="2"/>
    <n v="4"/>
    <n v="8"/>
    <x v="3"/>
    <x v="4"/>
    <x v="18"/>
    <x v="1"/>
    <x v="0"/>
    <x v="0"/>
    <x v="13"/>
  </r>
  <r>
    <n v="33311"/>
    <d v="2023-02-28T00:00:00"/>
    <d v="1899-12-30T09:23:08"/>
    <n v="3"/>
    <x v="0"/>
    <n v="42"/>
    <n v="2"/>
    <n v="2.5"/>
    <n v="5"/>
    <x v="3"/>
    <x v="14"/>
    <x v="30"/>
    <x v="2"/>
    <x v="0"/>
    <x v="5"/>
    <x v="13"/>
  </r>
  <r>
    <n v="110942"/>
    <d v="2023-05-28T00:00:00"/>
    <d v="1899-12-30T17:17:22"/>
    <n v="8"/>
    <x v="1"/>
    <n v="44"/>
    <n v="2"/>
    <n v="2.5"/>
    <n v="5"/>
    <x v="3"/>
    <x v="14"/>
    <x v="24"/>
    <x v="2"/>
    <x v="3"/>
    <x v="4"/>
    <x v="12"/>
  </r>
  <r>
    <n v="141974"/>
    <d v="2023-06-24T00:00:00"/>
    <d v="1899-12-30T10:57:34"/>
    <n v="3"/>
    <x v="0"/>
    <n v="35"/>
    <n v="2"/>
    <n v="3.1"/>
    <n v="6.2"/>
    <x v="0"/>
    <x v="9"/>
    <x v="11"/>
    <x v="2"/>
    <x v="1"/>
    <x v="3"/>
    <x v="2"/>
  </r>
  <r>
    <n v="120598"/>
    <d v="2023-06-06T00:00:00"/>
    <d v="1899-12-30T17:55:31"/>
    <n v="3"/>
    <x v="0"/>
    <n v="30"/>
    <n v="2"/>
    <n v="3"/>
    <n v="6"/>
    <x v="0"/>
    <x v="6"/>
    <x v="7"/>
    <x v="1"/>
    <x v="1"/>
    <x v="5"/>
    <x v="12"/>
  </r>
  <r>
    <n v="103502"/>
    <d v="2023-05-22T00:00:00"/>
    <d v="1899-12-30T06:03:17"/>
    <n v="5"/>
    <x v="2"/>
    <n v="54"/>
    <n v="1"/>
    <n v="2.5"/>
    <n v="2.5"/>
    <x v="3"/>
    <x v="4"/>
    <x v="18"/>
    <x v="2"/>
    <x v="3"/>
    <x v="6"/>
    <x v="11"/>
  </r>
  <r>
    <n v="91401"/>
    <d v="2023-05-11T00:00:00"/>
    <d v="1899-12-30T08:14:43"/>
    <n v="8"/>
    <x v="1"/>
    <n v="51"/>
    <n v="2"/>
    <n v="3"/>
    <n v="6"/>
    <x v="3"/>
    <x v="3"/>
    <x v="3"/>
    <x v="1"/>
    <x v="3"/>
    <x v="2"/>
    <x v="0"/>
  </r>
  <r>
    <n v="109870"/>
    <d v="2023-05-27T00:00:00"/>
    <d v="1899-12-30T16:07:44"/>
    <n v="3"/>
    <x v="0"/>
    <n v="34"/>
    <n v="2"/>
    <n v="2.4500000000000002"/>
    <n v="4.9000000000000004"/>
    <x v="0"/>
    <x v="9"/>
    <x v="11"/>
    <x v="3"/>
    <x v="3"/>
    <x v="3"/>
    <x v="4"/>
  </r>
  <r>
    <n v="16762"/>
    <d v="2023-01-30T00:00:00"/>
    <d v="1899-12-30T14:38:05"/>
    <n v="3"/>
    <x v="0"/>
    <n v="26"/>
    <n v="1"/>
    <n v="3"/>
    <n v="3"/>
    <x v="0"/>
    <x v="11"/>
    <x v="17"/>
    <x v="2"/>
    <x v="5"/>
    <x v="6"/>
    <x v="3"/>
  </r>
  <r>
    <n v="20540"/>
    <d v="2023-02-06T00:00:00"/>
    <d v="1899-12-30T17:18:58"/>
    <n v="3"/>
    <x v="0"/>
    <n v="59"/>
    <n v="1"/>
    <n v="4.5"/>
    <n v="4.5"/>
    <x v="4"/>
    <x v="5"/>
    <x v="16"/>
    <x v="1"/>
    <x v="0"/>
    <x v="6"/>
    <x v="12"/>
  </r>
  <r>
    <n v="100671"/>
    <d v="2023-05-19T00:00:00"/>
    <d v="1899-12-30T10:09:23"/>
    <n v="8"/>
    <x v="1"/>
    <n v="10"/>
    <n v="1"/>
    <n v="10"/>
    <n v="10"/>
    <x v="5"/>
    <x v="17"/>
    <x v="26"/>
    <x v="0"/>
    <x v="3"/>
    <x v="0"/>
    <x v="2"/>
  </r>
  <r>
    <n v="99473"/>
    <d v="2023-05-18T00:00:00"/>
    <d v="1899-12-30T10:22:54"/>
    <n v="5"/>
    <x v="2"/>
    <n v="31"/>
    <n v="1"/>
    <n v="2.2000000000000002"/>
    <n v="2.2000000000000002"/>
    <x v="0"/>
    <x v="6"/>
    <x v="8"/>
    <x v="3"/>
    <x v="3"/>
    <x v="2"/>
    <x v="2"/>
  </r>
  <r>
    <n v="142180"/>
    <d v="2023-06-24T00:00:00"/>
    <d v="1899-12-30T13:37:08"/>
    <n v="3"/>
    <x v="0"/>
    <n v="50"/>
    <n v="2"/>
    <n v="2.5"/>
    <n v="5"/>
    <x v="3"/>
    <x v="3"/>
    <x v="3"/>
    <x v="2"/>
    <x v="1"/>
    <x v="3"/>
    <x v="7"/>
  </r>
  <r>
    <n v="123179"/>
    <d v="2023-06-09T00:00:00"/>
    <d v="1899-12-30T06:49:13"/>
    <n v="8"/>
    <x v="1"/>
    <n v="61"/>
    <n v="2"/>
    <n v="4.75"/>
    <n v="9.5"/>
    <x v="4"/>
    <x v="5"/>
    <x v="5"/>
    <x v="1"/>
    <x v="1"/>
    <x v="0"/>
    <x v="11"/>
  </r>
  <r>
    <n v="60002"/>
    <d v="2023-04-07T00:00:00"/>
    <d v="1899-12-30T08:49:16"/>
    <n v="8"/>
    <x v="1"/>
    <n v="65"/>
    <n v="2"/>
    <n v="0.8"/>
    <n v="1.6"/>
    <x v="2"/>
    <x v="8"/>
    <x v="10"/>
    <x v="0"/>
    <x v="2"/>
    <x v="0"/>
    <x v="0"/>
  </r>
  <r>
    <n v="93299"/>
    <d v="2023-05-13T00:00:00"/>
    <d v="1899-12-30T07:21:17"/>
    <n v="5"/>
    <x v="2"/>
    <n v="64"/>
    <n v="2"/>
    <n v="0.8"/>
    <n v="1.6"/>
    <x v="2"/>
    <x v="2"/>
    <x v="2"/>
    <x v="0"/>
    <x v="3"/>
    <x v="3"/>
    <x v="10"/>
  </r>
  <r>
    <n v="30836"/>
    <d v="2023-02-24T00:00:00"/>
    <d v="1899-12-30T07:21:59"/>
    <n v="5"/>
    <x v="2"/>
    <n v="33"/>
    <n v="2"/>
    <n v="3.5"/>
    <n v="7"/>
    <x v="0"/>
    <x v="6"/>
    <x v="8"/>
    <x v="1"/>
    <x v="0"/>
    <x v="0"/>
    <x v="10"/>
  </r>
  <r>
    <n v="60634"/>
    <d v="2023-04-08T00:00:00"/>
    <d v="1899-12-30T06:51:26"/>
    <n v="8"/>
    <x v="1"/>
    <n v="37"/>
    <n v="2"/>
    <n v="3"/>
    <n v="6"/>
    <x v="0"/>
    <x v="0"/>
    <x v="29"/>
    <x v="0"/>
    <x v="2"/>
    <x v="3"/>
    <x v="11"/>
  </r>
  <r>
    <n v="136834"/>
    <d v="2023-06-20T00:00:00"/>
    <d v="1899-12-30T07:50:54"/>
    <n v="5"/>
    <x v="2"/>
    <n v="77"/>
    <n v="1"/>
    <n v="3"/>
    <n v="3"/>
    <x v="1"/>
    <x v="7"/>
    <x v="27"/>
    <x v="0"/>
    <x v="1"/>
    <x v="5"/>
    <x v="10"/>
  </r>
  <r>
    <n v="78517"/>
    <d v="2023-04-28T00:00:00"/>
    <d v="1899-12-30T13:08:19"/>
    <n v="3"/>
    <x v="0"/>
    <n v="29"/>
    <n v="1"/>
    <n v="2.5"/>
    <n v="2.5"/>
    <x v="0"/>
    <x v="6"/>
    <x v="7"/>
    <x v="2"/>
    <x v="2"/>
    <x v="0"/>
    <x v="7"/>
  </r>
  <r>
    <n v="27170"/>
    <d v="2023-02-17T00:00:00"/>
    <d v="1899-12-30T19:53:53"/>
    <n v="3"/>
    <x v="0"/>
    <n v="46"/>
    <n v="1"/>
    <n v="2.5"/>
    <n v="2.5"/>
    <x v="3"/>
    <x v="15"/>
    <x v="25"/>
    <x v="2"/>
    <x v="0"/>
    <x v="0"/>
    <x v="9"/>
  </r>
  <r>
    <n v="37233"/>
    <d v="2023-03-06T00:00:00"/>
    <d v="1899-12-30T11:43:27"/>
    <n v="3"/>
    <x v="0"/>
    <n v="52"/>
    <n v="1"/>
    <n v="2.5"/>
    <n v="2.5"/>
    <x v="3"/>
    <x v="4"/>
    <x v="4"/>
    <x v="2"/>
    <x v="4"/>
    <x v="6"/>
    <x v="14"/>
  </r>
  <r>
    <n v="7944"/>
    <d v="2023-01-15T00:00:00"/>
    <d v="1899-12-30T07:46:18"/>
    <n v="8"/>
    <x v="1"/>
    <n v="71"/>
    <n v="1"/>
    <n v="3.75"/>
    <n v="3.75"/>
    <x v="1"/>
    <x v="10"/>
    <x v="34"/>
    <x v="0"/>
    <x v="5"/>
    <x v="4"/>
    <x v="10"/>
  </r>
  <r>
    <n v="99269"/>
    <d v="2023-05-18T00:00:00"/>
    <d v="1899-12-30T09:12:28"/>
    <n v="3"/>
    <x v="0"/>
    <n v="58"/>
    <n v="1"/>
    <n v="3.5"/>
    <n v="3.5"/>
    <x v="4"/>
    <x v="5"/>
    <x v="16"/>
    <x v="2"/>
    <x v="3"/>
    <x v="2"/>
    <x v="13"/>
  </r>
  <r>
    <n v="134621"/>
    <d v="2023-06-18T00:00:00"/>
    <d v="1899-12-30T09:36:33"/>
    <n v="3"/>
    <x v="0"/>
    <n v="33"/>
    <n v="1"/>
    <n v="3.5"/>
    <n v="3.5"/>
    <x v="0"/>
    <x v="6"/>
    <x v="8"/>
    <x v="1"/>
    <x v="1"/>
    <x v="4"/>
    <x v="13"/>
  </r>
  <r>
    <n v="34275"/>
    <d v="2023-03-01T00:00:00"/>
    <d v="1899-12-30T17:41:25"/>
    <n v="3"/>
    <x v="0"/>
    <n v="55"/>
    <n v="2"/>
    <n v="4"/>
    <n v="8"/>
    <x v="3"/>
    <x v="4"/>
    <x v="18"/>
    <x v="1"/>
    <x v="4"/>
    <x v="1"/>
    <x v="12"/>
  </r>
  <r>
    <n v="71259"/>
    <d v="2023-04-20T00:00:00"/>
    <d v="1899-12-30T07:27:01"/>
    <n v="5"/>
    <x v="2"/>
    <n v="53"/>
    <n v="2"/>
    <n v="3"/>
    <n v="6"/>
    <x v="3"/>
    <x v="4"/>
    <x v="4"/>
    <x v="1"/>
    <x v="2"/>
    <x v="2"/>
    <x v="10"/>
  </r>
  <r>
    <n v="134595"/>
    <d v="2023-06-18T00:00:00"/>
    <d v="1899-12-30T09:26:17"/>
    <n v="3"/>
    <x v="0"/>
    <n v="59"/>
    <n v="2"/>
    <n v="4.5"/>
    <n v="9"/>
    <x v="4"/>
    <x v="5"/>
    <x v="16"/>
    <x v="1"/>
    <x v="1"/>
    <x v="4"/>
    <x v="13"/>
  </r>
  <r>
    <n v="8506"/>
    <d v="2023-01-15T00:00:00"/>
    <d v="1899-12-30T19:40:19"/>
    <n v="3"/>
    <x v="0"/>
    <n v="30"/>
    <n v="2"/>
    <n v="3"/>
    <n v="6"/>
    <x v="0"/>
    <x v="6"/>
    <x v="7"/>
    <x v="1"/>
    <x v="5"/>
    <x v="4"/>
    <x v="9"/>
  </r>
  <r>
    <n v="36693"/>
    <d v="2023-03-05T00:00:00"/>
    <d v="1899-12-30T13:33:07"/>
    <n v="5"/>
    <x v="2"/>
    <n v="23"/>
    <n v="1"/>
    <n v="2.5"/>
    <n v="2.5"/>
    <x v="0"/>
    <x v="12"/>
    <x v="22"/>
    <x v="2"/>
    <x v="4"/>
    <x v="4"/>
    <x v="7"/>
  </r>
  <r>
    <n v="127573"/>
    <d v="2023-06-12T00:00:00"/>
    <d v="1899-12-30T12:46:03"/>
    <n v="3"/>
    <x v="0"/>
    <n v="84"/>
    <n v="1"/>
    <n v="0.8"/>
    <n v="0.8"/>
    <x v="2"/>
    <x v="2"/>
    <x v="12"/>
    <x v="0"/>
    <x v="1"/>
    <x v="6"/>
    <x v="8"/>
  </r>
  <r>
    <n v="133424"/>
    <d v="2023-06-17T00:00:00"/>
    <d v="1899-12-30T09:14:36"/>
    <n v="5"/>
    <x v="2"/>
    <n v="84"/>
    <n v="1"/>
    <n v="0.8"/>
    <n v="0.8"/>
    <x v="2"/>
    <x v="2"/>
    <x v="12"/>
    <x v="0"/>
    <x v="1"/>
    <x v="3"/>
    <x v="13"/>
  </r>
  <r>
    <n v="136949"/>
    <d v="2023-06-20T00:00:00"/>
    <d v="1899-12-30T08:25:51"/>
    <n v="3"/>
    <x v="0"/>
    <n v="11"/>
    <n v="1"/>
    <n v="8.9499999999999993"/>
    <n v="8.9499999999999993"/>
    <x v="6"/>
    <x v="19"/>
    <x v="30"/>
    <x v="0"/>
    <x v="1"/>
    <x v="5"/>
    <x v="0"/>
  </r>
  <r>
    <n v="31910"/>
    <d v="2023-02-25T00:00:00"/>
    <d v="1899-12-30T18:02:02"/>
    <n v="8"/>
    <x v="1"/>
    <n v="3"/>
    <n v="1"/>
    <n v="14.75"/>
    <n v="14.75"/>
    <x v="5"/>
    <x v="28"/>
    <x v="43"/>
    <x v="0"/>
    <x v="0"/>
    <x v="3"/>
    <x v="5"/>
  </r>
  <r>
    <n v="18395"/>
    <d v="2023-02-02T00:00:00"/>
    <d v="1899-12-30T18:22:30"/>
    <n v="5"/>
    <x v="2"/>
    <n v="31"/>
    <n v="1"/>
    <n v="2.2000000000000002"/>
    <n v="2.2000000000000002"/>
    <x v="0"/>
    <x v="6"/>
    <x v="8"/>
    <x v="3"/>
    <x v="0"/>
    <x v="2"/>
    <x v="5"/>
  </r>
  <r>
    <n v="72156"/>
    <d v="2023-04-21T00:00:00"/>
    <d v="1899-12-30T08:05:17"/>
    <n v="8"/>
    <x v="1"/>
    <n v="23"/>
    <n v="2"/>
    <n v="2.5"/>
    <n v="5"/>
    <x v="0"/>
    <x v="12"/>
    <x v="22"/>
    <x v="2"/>
    <x v="2"/>
    <x v="0"/>
    <x v="0"/>
  </r>
  <r>
    <n v="10208"/>
    <d v="2023-01-18T00:00:00"/>
    <d v="1899-12-30T16:59:19"/>
    <n v="5"/>
    <x v="2"/>
    <n v="32"/>
    <n v="2"/>
    <n v="3"/>
    <n v="6"/>
    <x v="0"/>
    <x v="6"/>
    <x v="8"/>
    <x v="2"/>
    <x v="5"/>
    <x v="1"/>
    <x v="4"/>
  </r>
  <r>
    <n v="77835"/>
    <d v="2023-04-27T00:00:00"/>
    <d v="1899-12-30T13:48:20"/>
    <n v="3"/>
    <x v="0"/>
    <n v="43"/>
    <n v="1"/>
    <n v="3"/>
    <n v="3"/>
    <x v="3"/>
    <x v="14"/>
    <x v="30"/>
    <x v="1"/>
    <x v="2"/>
    <x v="2"/>
    <x v="7"/>
  </r>
  <r>
    <n v="101269"/>
    <d v="2023-05-19T00:00:00"/>
    <d v="1899-12-30T19:41:49"/>
    <n v="3"/>
    <x v="0"/>
    <n v="51"/>
    <n v="1"/>
    <n v="3"/>
    <n v="3"/>
    <x v="3"/>
    <x v="3"/>
    <x v="3"/>
    <x v="1"/>
    <x v="3"/>
    <x v="0"/>
    <x v="9"/>
  </r>
  <r>
    <n v="80899"/>
    <d v="2023-05-01T00:00:00"/>
    <d v="1899-12-30T13:50:09"/>
    <n v="5"/>
    <x v="2"/>
    <n v="53"/>
    <n v="1"/>
    <n v="3"/>
    <n v="3"/>
    <x v="3"/>
    <x v="4"/>
    <x v="4"/>
    <x v="1"/>
    <x v="3"/>
    <x v="6"/>
    <x v="7"/>
  </r>
  <r>
    <n v="7476"/>
    <d v="2023-01-14T00:00:00"/>
    <d v="1899-12-30T09:25:25"/>
    <n v="8"/>
    <x v="1"/>
    <n v="29"/>
    <n v="1"/>
    <n v="2.5"/>
    <n v="2.5"/>
    <x v="0"/>
    <x v="6"/>
    <x v="7"/>
    <x v="2"/>
    <x v="5"/>
    <x v="3"/>
    <x v="13"/>
  </r>
  <r>
    <n v="136104"/>
    <d v="2023-06-19T00:00:00"/>
    <d v="1899-12-30T10:21:27"/>
    <n v="3"/>
    <x v="0"/>
    <n v="44"/>
    <n v="1"/>
    <n v="2.5"/>
    <n v="2.5"/>
    <x v="3"/>
    <x v="14"/>
    <x v="24"/>
    <x v="2"/>
    <x v="1"/>
    <x v="6"/>
    <x v="2"/>
  </r>
  <r>
    <n v="121753"/>
    <d v="2023-06-07T00:00:00"/>
    <d v="1899-12-30T17:08:54"/>
    <n v="8"/>
    <x v="1"/>
    <n v="79"/>
    <n v="1"/>
    <n v="3.75"/>
    <n v="3.75"/>
    <x v="1"/>
    <x v="7"/>
    <x v="31"/>
    <x v="0"/>
    <x v="1"/>
    <x v="1"/>
    <x v="12"/>
  </r>
  <r>
    <n v="108848"/>
    <d v="2023-05-26T00:00:00"/>
    <d v="1899-12-30T18:15:06"/>
    <n v="3"/>
    <x v="0"/>
    <n v="56"/>
    <n v="1"/>
    <n v="2.5499999999999998"/>
    <n v="2.5499999999999998"/>
    <x v="3"/>
    <x v="4"/>
    <x v="28"/>
    <x v="2"/>
    <x v="3"/>
    <x v="0"/>
    <x v="5"/>
  </r>
  <r>
    <n v="96481"/>
    <d v="2023-05-15T00:00:00"/>
    <d v="1899-12-30T16:27:35"/>
    <n v="5"/>
    <x v="2"/>
    <n v="57"/>
    <n v="1"/>
    <n v="3.1"/>
    <n v="3.1"/>
    <x v="3"/>
    <x v="4"/>
    <x v="28"/>
    <x v="1"/>
    <x v="3"/>
    <x v="6"/>
    <x v="4"/>
  </r>
  <r>
    <n v="25930"/>
    <d v="2023-02-15T00:00:00"/>
    <d v="1899-12-30T17:18:33"/>
    <n v="5"/>
    <x v="2"/>
    <n v="34"/>
    <n v="1"/>
    <n v="2.4500000000000002"/>
    <n v="2.4500000000000002"/>
    <x v="0"/>
    <x v="9"/>
    <x v="11"/>
    <x v="3"/>
    <x v="0"/>
    <x v="1"/>
    <x v="12"/>
  </r>
  <r>
    <n v="21821"/>
    <d v="2023-02-08T00:00:00"/>
    <d v="1899-12-30T20:20:16"/>
    <n v="5"/>
    <x v="2"/>
    <n v="35"/>
    <n v="1"/>
    <n v="3.1"/>
    <n v="3.1"/>
    <x v="0"/>
    <x v="9"/>
    <x v="11"/>
    <x v="2"/>
    <x v="0"/>
    <x v="1"/>
    <x v="1"/>
  </r>
  <r>
    <n v="19590"/>
    <d v="2023-02-04T00:00:00"/>
    <d v="1899-12-30T18:48:10"/>
    <n v="8"/>
    <x v="1"/>
    <n v="22"/>
    <n v="1"/>
    <n v="2"/>
    <n v="2"/>
    <x v="0"/>
    <x v="12"/>
    <x v="22"/>
    <x v="3"/>
    <x v="0"/>
    <x v="3"/>
    <x v="5"/>
  </r>
  <r>
    <n v="10582"/>
    <d v="2023-01-19T00:00:00"/>
    <d v="1899-12-30T10:21:25"/>
    <n v="3"/>
    <x v="0"/>
    <n v="22"/>
    <n v="1"/>
    <n v="2"/>
    <n v="2"/>
    <x v="0"/>
    <x v="12"/>
    <x v="22"/>
    <x v="3"/>
    <x v="5"/>
    <x v="2"/>
    <x v="2"/>
  </r>
  <r>
    <n v="100342"/>
    <d v="2023-05-19T00:00:00"/>
    <d v="1899-12-30T08:07:47"/>
    <n v="8"/>
    <x v="1"/>
    <n v="55"/>
    <n v="2"/>
    <n v="4"/>
    <n v="8"/>
    <x v="3"/>
    <x v="4"/>
    <x v="18"/>
    <x v="1"/>
    <x v="3"/>
    <x v="0"/>
    <x v="0"/>
  </r>
  <r>
    <n v="35420"/>
    <d v="2023-03-03T00:00:00"/>
    <d v="1899-12-30T14:43:26"/>
    <n v="5"/>
    <x v="2"/>
    <n v="57"/>
    <n v="2"/>
    <n v="3.1"/>
    <n v="6.2"/>
    <x v="3"/>
    <x v="4"/>
    <x v="28"/>
    <x v="1"/>
    <x v="4"/>
    <x v="0"/>
    <x v="3"/>
  </r>
  <r>
    <n v="123661"/>
    <d v="2023-06-09T00:00:00"/>
    <d v="1899-12-30T09:48:14"/>
    <n v="8"/>
    <x v="1"/>
    <n v="64"/>
    <n v="2"/>
    <n v="0.8"/>
    <n v="1.6"/>
    <x v="2"/>
    <x v="2"/>
    <x v="2"/>
    <x v="0"/>
    <x v="1"/>
    <x v="0"/>
    <x v="13"/>
  </r>
  <r>
    <n v="115586"/>
    <d v="2023-06-02T00:00:00"/>
    <d v="1899-12-30T13:02:03"/>
    <n v="3"/>
    <x v="0"/>
    <n v="27"/>
    <n v="2"/>
    <n v="3.5"/>
    <n v="7"/>
    <x v="0"/>
    <x v="11"/>
    <x v="17"/>
    <x v="1"/>
    <x v="1"/>
    <x v="0"/>
    <x v="7"/>
  </r>
  <r>
    <n v="122027"/>
    <d v="2023-06-08T00:00:00"/>
    <d v="1899-12-30T07:55:11"/>
    <n v="5"/>
    <x v="2"/>
    <n v="22"/>
    <n v="2"/>
    <n v="2"/>
    <n v="4"/>
    <x v="0"/>
    <x v="12"/>
    <x v="22"/>
    <x v="3"/>
    <x v="1"/>
    <x v="2"/>
    <x v="10"/>
  </r>
  <r>
    <n v="16046"/>
    <d v="2023-01-29T00:00:00"/>
    <d v="1899-12-30T10:06:17"/>
    <n v="8"/>
    <x v="1"/>
    <n v="38"/>
    <n v="2"/>
    <n v="3.75"/>
    <n v="7.5"/>
    <x v="0"/>
    <x v="0"/>
    <x v="13"/>
    <x v="0"/>
    <x v="5"/>
    <x v="4"/>
    <x v="2"/>
  </r>
  <r>
    <n v="43015"/>
    <d v="2023-03-14T00:00:00"/>
    <d v="1899-12-30T10:20:10"/>
    <n v="3"/>
    <x v="0"/>
    <n v="45"/>
    <n v="1"/>
    <n v="3"/>
    <n v="3"/>
    <x v="3"/>
    <x v="14"/>
    <x v="24"/>
    <x v="1"/>
    <x v="4"/>
    <x v="5"/>
    <x v="2"/>
  </r>
  <r>
    <n v="64742"/>
    <d v="2023-04-12T00:00:00"/>
    <d v="1899-12-30T13:01:55"/>
    <n v="3"/>
    <x v="0"/>
    <n v="46"/>
    <n v="1"/>
    <n v="2.5"/>
    <n v="2.5"/>
    <x v="3"/>
    <x v="15"/>
    <x v="25"/>
    <x v="2"/>
    <x v="2"/>
    <x v="1"/>
    <x v="7"/>
  </r>
  <r>
    <n v="83920"/>
    <d v="2023-05-04T00:00:00"/>
    <d v="1899-12-30T12:39:10"/>
    <n v="3"/>
    <x v="0"/>
    <n v="79"/>
    <n v="1"/>
    <n v="3.75"/>
    <n v="3.75"/>
    <x v="1"/>
    <x v="7"/>
    <x v="31"/>
    <x v="0"/>
    <x v="3"/>
    <x v="2"/>
    <x v="8"/>
  </r>
  <r>
    <n v="144667"/>
    <d v="2023-06-26T00:00:00"/>
    <d v="1899-12-30T14:39:32"/>
    <n v="8"/>
    <x v="1"/>
    <n v="27"/>
    <n v="1"/>
    <n v="3.5"/>
    <n v="3.5"/>
    <x v="0"/>
    <x v="11"/>
    <x v="17"/>
    <x v="1"/>
    <x v="1"/>
    <x v="6"/>
    <x v="3"/>
  </r>
  <r>
    <n v="61506"/>
    <d v="2023-04-08T00:00:00"/>
    <d v="1899-12-30T18:52:24"/>
    <n v="5"/>
    <x v="2"/>
    <n v="20"/>
    <n v="1"/>
    <n v="7.6"/>
    <n v="7.6"/>
    <x v="8"/>
    <x v="26"/>
    <x v="5"/>
    <x v="0"/>
    <x v="2"/>
    <x v="3"/>
    <x v="5"/>
  </r>
  <r>
    <n v="61087"/>
    <d v="2023-04-08T00:00:00"/>
    <d v="1899-12-30T11:11:39"/>
    <n v="5"/>
    <x v="2"/>
    <n v="39"/>
    <n v="1"/>
    <n v="4.25"/>
    <n v="4.25"/>
    <x v="0"/>
    <x v="0"/>
    <x v="13"/>
    <x v="2"/>
    <x v="2"/>
    <x v="3"/>
    <x v="14"/>
  </r>
  <r>
    <n v="55986"/>
    <d v="2023-04-02T00:00:00"/>
    <d v="1899-12-30T11:16:31"/>
    <n v="8"/>
    <x v="1"/>
    <n v="53"/>
    <n v="2"/>
    <n v="3"/>
    <n v="6"/>
    <x v="3"/>
    <x v="4"/>
    <x v="4"/>
    <x v="1"/>
    <x v="2"/>
    <x v="4"/>
    <x v="14"/>
  </r>
  <r>
    <n v="40753"/>
    <d v="2023-03-11T00:00:00"/>
    <d v="1899-12-30T08:42:09"/>
    <n v="8"/>
    <x v="1"/>
    <n v="84"/>
    <n v="2"/>
    <n v="0.8"/>
    <n v="1.6"/>
    <x v="2"/>
    <x v="2"/>
    <x v="12"/>
    <x v="0"/>
    <x v="4"/>
    <x v="3"/>
    <x v="0"/>
  </r>
  <r>
    <n v="83638"/>
    <d v="2023-05-04T00:00:00"/>
    <d v="1899-12-30T08:51:20"/>
    <n v="8"/>
    <x v="1"/>
    <n v="27"/>
    <n v="2"/>
    <n v="3.5"/>
    <n v="7"/>
    <x v="0"/>
    <x v="11"/>
    <x v="17"/>
    <x v="1"/>
    <x v="3"/>
    <x v="2"/>
    <x v="0"/>
  </r>
  <r>
    <n v="16181"/>
    <d v="2023-01-29T00:00:00"/>
    <d v="1899-12-30T13:35:11"/>
    <n v="3"/>
    <x v="0"/>
    <n v="23"/>
    <n v="2"/>
    <n v="2.5"/>
    <n v="5"/>
    <x v="0"/>
    <x v="12"/>
    <x v="22"/>
    <x v="2"/>
    <x v="5"/>
    <x v="4"/>
    <x v="7"/>
  </r>
  <r>
    <n v="20680"/>
    <d v="2023-02-07T00:00:00"/>
    <d v="1899-12-30T06:09:45"/>
    <n v="5"/>
    <x v="2"/>
    <n v="36"/>
    <n v="2"/>
    <n v="3.75"/>
    <n v="7.5"/>
    <x v="0"/>
    <x v="9"/>
    <x v="11"/>
    <x v="1"/>
    <x v="0"/>
    <x v="5"/>
    <x v="11"/>
  </r>
  <r>
    <n v="123803"/>
    <d v="2023-06-09T00:00:00"/>
    <d v="1899-12-30T10:28:16"/>
    <n v="3"/>
    <x v="0"/>
    <n v="36"/>
    <n v="2"/>
    <n v="3.75"/>
    <n v="7.5"/>
    <x v="0"/>
    <x v="9"/>
    <x v="11"/>
    <x v="1"/>
    <x v="1"/>
    <x v="0"/>
    <x v="2"/>
  </r>
  <r>
    <n v="115565"/>
    <d v="2023-06-02T00:00:00"/>
    <d v="1899-12-30T12:49:12"/>
    <n v="5"/>
    <x v="2"/>
    <n v="29"/>
    <n v="2"/>
    <n v="2.5"/>
    <n v="5"/>
    <x v="0"/>
    <x v="6"/>
    <x v="7"/>
    <x v="2"/>
    <x v="1"/>
    <x v="0"/>
    <x v="8"/>
  </r>
  <r>
    <n v="76138"/>
    <d v="2023-04-25T00:00:00"/>
    <d v="1899-12-30T16:04:34"/>
    <n v="3"/>
    <x v="0"/>
    <n v="73"/>
    <n v="1"/>
    <n v="3.75"/>
    <n v="3.75"/>
    <x v="1"/>
    <x v="10"/>
    <x v="14"/>
    <x v="0"/>
    <x v="2"/>
    <x v="5"/>
    <x v="4"/>
  </r>
  <r>
    <n v="92600"/>
    <d v="2023-05-12T00:00:00"/>
    <d v="1899-12-30T09:26:13"/>
    <n v="5"/>
    <x v="2"/>
    <n v="70"/>
    <n v="1"/>
    <n v="3.25"/>
    <n v="3.25"/>
    <x v="1"/>
    <x v="7"/>
    <x v="35"/>
    <x v="0"/>
    <x v="3"/>
    <x v="0"/>
    <x v="13"/>
  </r>
  <r>
    <n v="125339"/>
    <d v="2023-06-10T00:00:00"/>
    <d v="1899-12-30T14:20:27"/>
    <n v="3"/>
    <x v="0"/>
    <n v="28"/>
    <n v="1"/>
    <n v="2"/>
    <n v="2"/>
    <x v="0"/>
    <x v="6"/>
    <x v="7"/>
    <x v="3"/>
    <x v="1"/>
    <x v="3"/>
    <x v="3"/>
  </r>
  <r>
    <n v="45883"/>
    <d v="2023-03-18T00:00:00"/>
    <d v="1899-12-30T10:18:18"/>
    <n v="3"/>
    <x v="0"/>
    <n v="41"/>
    <n v="1"/>
    <n v="4.25"/>
    <n v="4.25"/>
    <x v="0"/>
    <x v="0"/>
    <x v="0"/>
    <x v="1"/>
    <x v="4"/>
    <x v="3"/>
    <x v="2"/>
  </r>
  <r>
    <n v="94160"/>
    <d v="2023-05-13T00:00:00"/>
    <d v="1899-12-30T15:09:44"/>
    <n v="5"/>
    <x v="2"/>
    <n v="49"/>
    <n v="2"/>
    <n v="3"/>
    <n v="6"/>
    <x v="3"/>
    <x v="3"/>
    <x v="21"/>
    <x v="1"/>
    <x v="3"/>
    <x v="3"/>
    <x v="6"/>
  </r>
  <r>
    <n v="109790"/>
    <d v="2023-05-27T00:00:00"/>
    <d v="1899-12-30T15:13:06"/>
    <n v="3"/>
    <x v="0"/>
    <n v="59"/>
    <n v="2"/>
    <n v="4.5"/>
    <n v="9"/>
    <x v="4"/>
    <x v="5"/>
    <x v="16"/>
    <x v="1"/>
    <x v="3"/>
    <x v="3"/>
    <x v="6"/>
  </r>
  <r>
    <n v="14507"/>
    <d v="2023-01-26T00:00:00"/>
    <d v="1899-12-30T09:18:06"/>
    <n v="3"/>
    <x v="0"/>
    <n v="36"/>
    <n v="2"/>
    <n v="3.75"/>
    <n v="7.5"/>
    <x v="0"/>
    <x v="9"/>
    <x v="11"/>
    <x v="1"/>
    <x v="5"/>
    <x v="2"/>
    <x v="13"/>
  </r>
  <r>
    <n v="66809"/>
    <d v="2023-04-15T00:00:00"/>
    <d v="1899-12-30T07:09:14"/>
    <n v="8"/>
    <x v="1"/>
    <n v="49"/>
    <n v="1"/>
    <n v="3"/>
    <n v="3"/>
    <x v="3"/>
    <x v="3"/>
    <x v="21"/>
    <x v="1"/>
    <x v="2"/>
    <x v="3"/>
    <x v="10"/>
  </r>
  <r>
    <n v="56390"/>
    <d v="2023-04-02T00:00:00"/>
    <d v="1899-12-30T16:30:07"/>
    <n v="3"/>
    <x v="0"/>
    <n v="24"/>
    <n v="1"/>
    <n v="3"/>
    <n v="3"/>
    <x v="0"/>
    <x v="12"/>
    <x v="22"/>
    <x v="1"/>
    <x v="2"/>
    <x v="4"/>
    <x v="4"/>
  </r>
  <r>
    <n v="39837"/>
    <d v="2023-03-10T00:00:00"/>
    <d v="1899-12-30T07:00:18"/>
    <n v="8"/>
    <x v="1"/>
    <n v="42"/>
    <n v="1"/>
    <n v="2.5"/>
    <n v="2.5"/>
    <x v="3"/>
    <x v="14"/>
    <x v="30"/>
    <x v="2"/>
    <x v="4"/>
    <x v="0"/>
    <x v="10"/>
  </r>
  <r>
    <n v="15629"/>
    <d v="2023-01-28T00:00:00"/>
    <d v="1899-12-30T11:26:45"/>
    <n v="5"/>
    <x v="2"/>
    <n v="50"/>
    <n v="1"/>
    <n v="2.5"/>
    <n v="2.5"/>
    <x v="3"/>
    <x v="3"/>
    <x v="3"/>
    <x v="2"/>
    <x v="5"/>
    <x v="3"/>
    <x v="14"/>
  </r>
  <r>
    <n v="147338"/>
    <d v="2023-06-28T00:00:00"/>
    <d v="1899-12-30T19:50:11"/>
    <n v="8"/>
    <x v="1"/>
    <n v="50"/>
    <n v="1"/>
    <n v="2.5"/>
    <n v="2.5"/>
    <x v="3"/>
    <x v="3"/>
    <x v="3"/>
    <x v="2"/>
    <x v="1"/>
    <x v="1"/>
    <x v="9"/>
  </r>
  <r>
    <n v="40493"/>
    <d v="2023-03-10T00:00:00"/>
    <d v="1899-12-30T17:55:03"/>
    <n v="8"/>
    <x v="1"/>
    <n v="74"/>
    <n v="1"/>
    <n v="3.5"/>
    <n v="3.5"/>
    <x v="1"/>
    <x v="1"/>
    <x v="1"/>
    <x v="0"/>
    <x v="4"/>
    <x v="0"/>
    <x v="12"/>
  </r>
  <r>
    <n v="23058"/>
    <d v="2023-02-11T00:00:00"/>
    <d v="1899-12-30T06:59:05"/>
    <n v="8"/>
    <x v="1"/>
    <n v="70"/>
    <n v="1"/>
    <n v="3.25"/>
    <n v="3.25"/>
    <x v="1"/>
    <x v="7"/>
    <x v="35"/>
    <x v="0"/>
    <x v="0"/>
    <x v="3"/>
    <x v="11"/>
  </r>
  <r>
    <n v="88096"/>
    <d v="2023-05-08T00:00:00"/>
    <d v="1899-12-30T09:36:15"/>
    <n v="5"/>
    <x v="2"/>
    <n v="53"/>
    <n v="2"/>
    <n v="3"/>
    <n v="6"/>
    <x v="3"/>
    <x v="4"/>
    <x v="4"/>
    <x v="1"/>
    <x v="3"/>
    <x v="6"/>
    <x v="13"/>
  </r>
  <r>
    <n v="14590"/>
    <d v="2023-01-26T00:00:00"/>
    <d v="1899-12-30T10:50:09"/>
    <n v="8"/>
    <x v="1"/>
    <n v="23"/>
    <n v="2"/>
    <n v="2.5"/>
    <n v="5"/>
    <x v="0"/>
    <x v="12"/>
    <x v="22"/>
    <x v="2"/>
    <x v="5"/>
    <x v="2"/>
    <x v="2"/>
  </r>
  <r>
    <n v="94897"/>
    <d v="2023-05-14T00:00:00"/>
    <d v="1899-12-30T09:54:36"/>
    <n v="3"/>
    <x v="0"/>
    <n v="48"/>
    <n v="1"/>
    <n v="2.5"/>
    <n v="2.5"/>
    <x v="3"/>
    <x v="3"/>
    <x v="21"/>
    <x v="2"/>
    <x v="3"/>
    <x v="4"/>
    <x v="13"/>
  </r>
  <r>
    <n v="10121"/>
    <d v="2023-01-18T00:00:00"/>
    <d v="1899-12-30T13:39:43"/>
    <n v="5"/>
    <x v="2"/>
    <n v="54"/>
    <n v="1"/>
    <n v="2.5"/>
    <n v="2.5"/>
    <x v="3"/>
    <x v="4"/>
    <x v="18"/>
    <x v="2"/>
    <x v="5"/>
    <x v="1"/>
    <x v="7"/>
  </r>
  <r>
    <n v="85614"/>
    <d v="2023-05-05T00:00:00"/>
    <d v="1899-12-30T19:16:14"/>
    <n v="8"/>
    <x v="1"/>
    <n v="71"/>
    <n v="1"/>
    <n v="3.75"/>
    <n v="3.75"/>
    <x v="1"/>
    <x v="10"/>
    <x v="34"/>
    <x v="0"/>
    <x v="3"/>
    <x v="0"/>
    <x v="9"/>
  </r>
  <r>
    <n v="120421"/>
    <d v="2023-06-06T00:00:00"/>
    <d v="1899-12-30T16:05:55"/>
    <n v="8"/>
    <x v="1"/>
    <n v="40"/>
    <n v="1"/>
    <n v="3.75"/>
    <n v="3.75"/>
    <x v="0"/>
    <x v="0"/>
    <x v="0"/>
    <x v="0"/>
    <x v="1"/>
    <x v="5"/>
    <x v="4"/>
  </r>
  <r>
    <n v="76779"/>
    <d v="2023-04-26T00:00:00"/>
    <d v="1899-12-30T11:26:52"/>
    <n v="8"/>
    <x v="1"/>
    <n v="34"/>
    <n v="1"/>
    <n v="2.4500000000000002"/>
    <n v="2.4500000000000002"/>
    <x v="0"/>
    <x v="9"/>
    <x v="11"/>
    <x v="3"/>
    <x v="2"/>
    <x v="1"/>
    <x v="14"/>
  </r>
  <r>
    <n v="31842"/>
    <d v="2023-02-25T00:00:00"/>
    <d v="1899-12-30T16:00:43"/>
    <n v="5"/>
    <x v="2"/>
    <n v="22"/>
    <n v="1"/>
    <n v="2"/>
    <n v="2"/>
    <x v="0"/>
    <x v="12"/>
    <x v="22"/>
    <x v="3"/>
    <x v="0"/>
    <x v="3"/>
    <x v="4"/>
  </r>
  <r>
    <n v="98757"/>
    <d v="2023-05-17T00:00:00"/>
    <d v="1899-12-30T16:32:26"/>
    <n v="8"/>
    <x v="1"/>
    <n v="22"/>
    <n v="1"/>
    <n v="2"/>
    <n v="2"/>
    <x v="0"/>
    <x v="12"/>
    <x v="22"/>
    <x v="3"/>
    <x v="3"/>
    <x v="1"/>
    <x v="4"/>
  </r>
  <r>
    <n v="84967"/>
    <d v="2023-05-05T00:00:00"/>
    <d v="1899-12-30T12:25:14"/>
    <n v="8"/>
    <x v="1"/>
    <n v="43"/>
    <n v="2"/>
    <n v="3"/>
    <n v="6"/>
    <x v="3"/>
    <x v="14"/>
    <x v="30"/>
    <x v="1"/>
    <x v="3"/>
    <x v="0"/>
    <x v="8"/>
  </r>
  <r>
    <n v="81709"/>
    <d v="2023-05-02T00:00:00"/>
    <d v="1899-12-30T11:49:51"/>
    <n v="3"/>
    <x v="0"/>
    <n v="42"/>
    <n v="1"/>
    <n v="2.5"/>
    <n v="2.5"/>
    <x v="3"/>
    <x v="14"/>
    <x v="30"/>
    <x v="2"/>
    <x v="3"/>
    <x v="5"/>
    <x v="14"/>
  </r>
  <r>
    <n v="109760"/>
    <d v="2023-05-27T00:00:00"/>
    <d v="1899-12-30T14:41:50"/>
    <n v="3"/>
    <x v="0"/>
    <n v="46"/>
    <n v="2"/>
    <n v="2.5"/>
    <n v="5"/>
    <x v="3"/>
    <x v="15"/>
    <x v="25"/>
    <x v="2"/>
    <x v="3"/>
    <x v="3"/>
    <x v="3"/>
  </r>
  <r>
    <n v="115198"/>
    <d v="2023-06-02T00:00:00"/>
    <d v="1899-12-30T07:40:41"/>
    <n v="5"/>
    <x v="2"/>
    <n v="32"/>
    <n v="2"/>
    <n v="3"/>
    <n v="6"/>
    <x v="0"/>
    <x v="6"/>
    <x v="8"/>
    <x v="2"/>
    <x v="1"/>
    <x v="0"/>
    <x v="10"/>
  </r>
  <r>
    <n v="48489"/>
    <d v="2023-03-22T00:00:00"/>
    <d v="1899-12-30T08:28:40"/>
    <n v="5"/>
    <x v="2"/>
    <n v="53"/>
    <n v="3"/>
    <n v="3"/>
    <n v="9"/>
    <x v="3"/>
    <x v="4"/>
    <x v="4"/>
    <x v="1"/>
    <x v="4"/>
    <x v="1"/>
    <x v="0"/>
  </r>
  <r>
    <n v="80027"/>
    <d v="2023-04-30T00:00:00"/>
    <d v="1899-12-30T10:43:30"/>
    <n v="5"/>
    <x v="2"/>
    <n v="44"/>
    <n v="3"/>
    <n v="2.5"/>
    <n v="7.5"/>
    <x v="3"/>
    <x v="14"/>
    <x v="24"/>
    <x v="2"/>
    <x v="2"/>
    <x v="4"/>
    <x v="2"/>
  </r>
  <r>
    <n v="145528"/>
    <d v="2023-06-27T00:00:00"/>
    <d v="1899-12-30T10:20:48"/>
    <n v="5"/>
    <x v="2"/>
    <n v="49"/>
    <n v="1"/>
    <n v="3"/>
    <n v="3"/>
    <x v="3"/>
    <x v="3"/>
    <x v="21"/>
    <x v="1"/>
    <x v="1"/>
    <x v="5"/>
    <x v="2"/>
  </r>
  <r>
    <n v="17304"/>
    <d v="2023-01-31T00:00:00"/>
    <d v="1899-12-30T17:49:26"/>
    <n v="5"/>
    <x v="2"/>
    <n v="26"/>
    <n v="1"/>
    <n v="3"/>
    <n v="3"/>
    <x v="0"/>
    <x v="11"/>
    <x v="17"/>
    <x v="2"/>
    <x v="5"/>
    <x v="5"/>
    <x v="12"/>
  </r>
  <r>
    <n v="144786"/>
    <d v="2023-06-26T00:00:00"/>
    <d v="1899-12-30T16:33:12"/>
    <n v="5"/>
    <x v="2"/>
    <n v="44"/>
    <n v="1"/>
    <n v="2.5"/>
    <n v="2.5"/>
    <x v="3"/>
    <x v="14"/>
    <x v="24"/>
    <x v="2"/>
    <x v="1"/>
    <x v="6"/>
    <x v="4"/>
  </r>
  <r>
    <n v="14469"/>
    <d v="2023-01-26T00:00:00"/>
    <d v="1899-12-30T08:52:54"/>
    <n v="3"/>
    <x v="0"/>
    <n v="36"/>
    <n v="1"/>
    <n v="3.75"/>
    <n v="3.75"/>
    <x v="0"/>
    <x v="9"/>
    <x v="11"/>
    <x v="1"/>
    <x v="5"/>
    <x v="2"/>
    <x v="0"/>
  </r>
  <r>
    <n v="74937"/>
    <d v="2023-04-24T00:00:00"/>
    <d v="1899-12-30T10:25:01"/>
    <n v="3"/>
    <x v="0"/>
    <n v="72"/>
    <n v="1"/>
    <n v="3.25"/>
    <n v="3.25"/>
    <x v="1"/>
    <x v="7"/>
    <x v="9"/>
    <x v="0"/>
    <x v="2"/>
    <x v="6"/>
    <x v="2"/>
  </r>
  <r>
    <n v="10292"/>
    <d v="2023-01-19T00:00:00"/>
    <d v="1899-12-30T06:49:17"/>
    <n v="5"/>
    <x v="2"/>
    <n v="65"/>
    <n v="1"/>
    <n v="0.8"/>
    <n v="0.8"/>
    <x v="2"/>
    <x v="8"/>
    <x v="10"/>
    <x v="0"/>
    <x v="5"/>
    <x v="2"/>
    <x v="11"/>
  </r>
  <r>
    <n v="76661"/>
    <d v="2023-04-26T00:00:00"/>
    <d v="1899-12-30T10:01:13"/>
    <n v="8"/>
    <x v="1"/>
    <n v="39"/>
    <n v="1"/>
    <n v="4.25"/>
    <n v="4.25"/>
    <x v="0"/>
    <x v="0"/>
    <x v="13"/>
    <x v="2"/>
    <x v="2"/>
    <x v="1"/>
    <x v="2"/>
  </r>
  <r>
    <n v="19053"/>
    <d v="2023-02-04T00:00:00"/>
    <d v="1899-12-30T07:40:18"/>
    <n v="5"/>
    <x v="2"/>
    <n v="58"/>
    <n v="2"/>
    <n v="3.5"/>
    <n v="7"/>
    <x v="4"/>
    <x v="5"/>
    <x v="16"/>
    <x v="2"/>
    <x v="0"/>
    <x v="3"/>
    <x v="10"/>
  </r>
  <r>
    <n v="148272"/>
    <d v="2023-06-29T00:00:00"/>
    <d v="1899-12-30T18:21:51"/>
    <n v="8"/>
    <x v="1"/>
    <n v="28"/>
    <n v="2"/>
    <n v="2"/>
    <n v="4"/>
    <x v="0"/>
    <x v="6"/>
    <x v="7"/>
    <x v="3"/>
    <x v="1"/>
    <x v="2"/>
    <x v="5"/>
  </r>
  <r>
    <n v="35522"/>
    <d v="2023-03-03T00:00:00"/>
    <d v="1899-12-30T15:57:20"/>
    <n v="5"/>
    <x v="2"/>
    <n v="87"/>
    <n v="2"/>
    <n v="3"/>
    <n v="6"/>
    <x v="0"/>
    <x v="0"/>
    <x v="19"/>
    <x v="0"/>
    <x v="4"/>
    <x v="0"/>
    <x v="6"/>
  </r>
  <r>
    <n v="116536"/>
    <d v="2023-06-03T00:00:00"/>
    <d v="1899-12-30T11:08:00"/>
    <n v="3"/>
    <x v="0"/>
    <n v="42"/>
    <n v="1"/>
    <n v="2.5"/>
    <n v="2.5"/>
    <x v="3"/>
    <x v="14"/>
    <x v="30"/>
    <x v="2"/>
    <x v="1"/>
    <x v="3"/>
    <x v="14"/>
  </r>
  <r>
    <n v="84673"/>
    <d v="2023-05-05T00:00:00"/>
    <d v="1899-12-30T08:37:48"/>
    <n v="5"/>
    <x v="2"/>
    <n v="74"/>
    <n v="1"/>
    <n v="3.5"/>
    <n v="3.5"/>
    <x v="1"/>
    <x v="1"/>
    <x v="1"/>
    <x v="0"/>
    <x v="3"/>
    <x v="0"/>
    <x v="0"/>
  </r>
  <r>
    <n v="111699"/>
    <d v="2023-05-29T00:00:00"/>
    <d v="1899-12-30T15:21:26"/>
    <n v="5"/>
    <x v="2"/>
    <n v="70"/>
    <n v="1"/>
    <n v="3.25"/>
    <n v="3.25"/>
    <x v="1"/>
    <x v="7"/>
    <x v="35"/>
    <x v="0"/>
    <x v="3"/>
    <x v="6"/>
    <x v="6"/>
  </r>
  <r>
    <n v="9247"/>
    <d v="2023-01-17T00:00:00"/>
    <d v="1899-12-30T07:52:11"/>
    <n v="3"/>
    <x v="0"/>
    <n v="17"/>
    <n v="1"/>
    <n v="9.5"/>
    <n v="9.5"/>
    <x v="6"/>
    <x v="20"/>
    <x v="18"/>
    <x v="0"/>
    <x v="5"/>
    <x v="5"/>
    <x v="10"/>
  </r>
  <r>
    <n v="145030"/>
    <d v="2023-06-27T00:00:00"/>
    <d v="1899-12-30T07:17:22"/>
    <n v="5"/>
    <x v="2"/>
    <n v="63"/>
    <n v="2"/>
    <n v="0.8"/>
    <n v="1.6"/>
    <x v="2"/>
    <x v="2"/>
    <x v="6"/>
    <x v="0"/>
    <x v="1"/>
    <x v="5"/>
    <x v="10"/>
  </r>
  <r>
    <n v="24066"/>
    <d v="2023-02-12T00:00:00"/>
    <d v="1899-12-30T15:33:21"/>
    <n v="5"/>
    <x v="2"/>
    <n v="33"/>
    <n v="2"/>
    <n v="3.5"/>
    <n v="7"/>
    <x v="0"/>
    <x v="6"/>
    <x v="8"/>
    <x v="1"/>
    <x v="0"/>
    <x v="4"/>
    <x v="6"/>
  </r>
  <r>
    <n v="68163"/>
    <d v="2023-04-16T00:00:00"/>
    <d v="1899-12-30T10:24:46"/>
    <n v="8"/>
    <x v="1"/>
    <n v="32"/>
    <n v="2"/>
    <n v="3"/>
    <n v="6"/>
    <x v="0"/>
    <x v="6"/>
    <x v="8"/>
    <x v="2"/>
    <x v="2"/>
    <x v="4"/>
    <x v="2"/>
  </r>
  <r>
    <n v="12166"/>
    <d v="2023-01-22T00:00:00"/>
    <d v="1899-12-30T08:43:33"/>
    <n v="8"/>
    <x v="1"/>
    <n v="27"/>
    <n v="1"/>
    <n v="3.5"/>
    <n v="3.5"/>
    <x v="0"/>
    <x v="11"/>
    <x v="17"/>
    <x v="1"/>
    <x v="5"/>
    <x v="4"/>
    <x v="0"/>
  </r>
  <r>
    <n v="12749"/>
    <d v="2023-01-23T00:00:00"/>
    <d v="1899-12-30T09:52:29"/>
    <n v="5"/>
    <x v="2"/>
    <n v="78"/>
    <n v="1"/>
    <n v="4.5"/>
    <n v="4.5"/>
    <x v="1"/>
    <x v="7"/>
    <x v="23"/>
    <x v="0"/>
    <x v="5"/>
    <x v="6"/>
    <x v="13"/>
  </r>
  <r>
    <n v="71811"/>
    <d v="2023-04-20T00:00:00"/>
    <d v="1899-12-30T12:29:02"/>
    <n v="8"/>
    <x v="1"/>
    <n v="9"/>
    <n v="1"/>
    <n v="22.5"/>
    <n v="22.5"/>
    <x v="5"/>
    <x v="23"/>
    <x v="38"/>
    <x v="0"/>
    <x v="2"/>
    <x v="2"/>
    <x v="8"/>
  </r>
  <r>
    <n v="101877"/>
    <d v="2023-05-20T00:00:00"/>
    <d v="1899-12-30T10:17:42"/>
    <n v="3"/>
    <x v="0"/>
    <n v="61"/>
    <n v="1"/>
    <n v="4.75"/>
    <n v="4.75"/>
    <x v="4"/>
    <x v="5"/>
    <x v="5"/>
    <x v="1"/>
    <x v="3"/>
    <x v="3"/>
    <x v="2"/>
  </r>
  <r>
    <n v="147142"/>
    <d v="2023-06-28T00:00:00"/>
    <d v="1899-12-30T16:59:22"/>
    <n v="8"/>
    <x v="1"/>
    <n v="28"/>
    <n v="1"/>
    <n v="2"/>
    <n v="2"/>
    <x v="0"/>
    <x v="6"/>
    <x v="7"/>
    <x v="3"/>
    <x v="1"/>
    <x v="1"/>
    <x v="4"/>
  </r>
  <r>
    <n v="32743"/>
    <d v="2023-02-27T00:00:00"/>
    <d v="1899-12-30T09:17:24"/>
    <n v="8"/>
    <x v="1"/>
    <n v="65"/>
    <n v="2"/>
    <n v="0.8"/>
    <n v="1.6"/>
    <x v="2"/>
    <x v="8"/>
    <x v="10"/>
    <x v="0"/>
    <x v="0"/>
    <x v="6"/>
    <x v="13"/>
  </r>
  <r>
    <n v="102214"/>
    <d v="2023-05-20T00:00:00"/>
    <d v="1899-12-30T15:40:19"/>
    <n v="5"/>
    <x v="2"/>
    <n v="22"/>
    <n v="2"/>
    <n v="2"/>
    <n v="4"/>
    <x v="0"/>
    <x v="12"/>
    <x v="22"/>
    <x v="3"/>
    <x v="3"/>
    <x v="3"/>
    <x v="6"/>
  </r>
  <r>
    <n v="125058"/>
    <d v="2023-06-10T00:00:00"/>
    <d v="1899-12-30T10:25:42"/>
    <n v="8"/>
    <x v="1"/>
    <n v="41"/>
    <n v="2"/>
    <n v="4.25"/>
    <n v="8.5"/>
    <x v="0"/>
    <x v="0"/>
    <x v="0"/>
    <x v="1"/>
    <x v="1"/>
    <x v="3"/>
    <x v="2"/>
  </r>
  <r>
    <n v="51074"/>
    <d v="2023-03-25T00:00:00"/>
    <d v="1899-12-30T18:44:53"/>
    <n v="8"/>
    <x v="1"/>
    <n v="54"/>
    <n v="1"/>
    <n v="2.5"/>
    <n v="2.5"/>
    <x v="3"/>
    <x v="4"/>
    <x v="18"/>
    <x v="2"/>
    <x v="4"/>
    <x v="3"/>
    <x v="5"/>
  </r>
  <r>
    <n v="38450"/>
    <d v="2023-03-08T00:00:00"/>
    <d v="1899-12-30T08:16:38"/>
    <n v="8"/>
    <x v="1"/>
    <n v="73"/>
    <n v="1"/>
    <n v="3.75"/>
    <n v="3.75"/>
    <x v="1"/>
    <x v="10"/>
    <x v="14"/>
    <x v="0"/>
    <x v="4"/>
    <x v="1"/>
    <x v="0"/>
  </r>
  <r>
    <n v="66044"/>
    <d v="2023-04-14T00:00:00"/>
    <d v="1899-12-30T08:43:00"/>
    <n v="5"/>
    <x v="2"/>
    <n v="70"/>
    <n v="1"/>
    <n v="3.25"/>
    <n v="3.25"/>
    <x v="1"/>
    <x v="7"/>
    <x v="35"/>
    <x v="0"/>
    <x v="2"/>
    <x v="0"/>
    <x v="0"/>
  </r>
  <r>
    <n v="61002"/>
    <d v="2023-04-08T00:00:00"/>
    <d v="1899-12-30T10:27:56"/>
    <n v="8"/>
    <x v="1"/>
    <n v="10"/>
    <n v="1"/>
    <n v="10"/>
    <n v="10"/>
    <x v="5"/>
    <x v="17"/>
    <x v="26"/>
    <x v="0"/>
    <x v="2"/>
    <x v="3"/>
    <x v="2"/>
  </r>
  <r>
    <n v="98074"/>
    <d v="2023-05-17T00:00:00"/>
    <d v="1899-12-30T07:52:17"/>
    <n v="3"/>
    <x v="0"/>
    <n v="49"/>
    <n v="2"/>
    <n v="3"/>
    <n v="6"/>
    <x v="3"/>
    <x v="3"/>
    <x v="21"/>
    <x v="1"/>
    <x v="3"/>
    <x v="1"/>
    <x v="10"/>
  </r>
  <r>
    <n v="70847"/>
    <d v="2023-04-19T00:00:00"/>
    <d v="1899-12-30T10:36:42"/>
    <n v="3"/>
    <x v="0"/>
    <n v="51"/>
    <n v="2"/>
    <n v="3"/>
    <n v="6"/>
    <x v="3"/>
    <x v="3"/>
    <x v="3"/>
    <x v="1"/>
    <x v="2"/>
    <x v="1"/>
    <x v="2"/>
  </r>
  <r>
    <n v="25210"/>
    <d v="2023-02-14T00:00:00"/>
    <d v="1899-12-30T12:07:14"/>
    <n v="3"/>
    <x v="0"/>
    <n v="59"/>
    <n v="2"/>
    <n v="4.5"/>
    <n v="9"/>
    <x v="4"/>
    <x v="5"/>
    <x v="16"/>
    <x v="1"/>
    <x v="0"/>
    <x v="5"/>
    <x v="8"/>
  </r>
  <r>
    <n v="96789"/>
    <d v="2023-05-16T00:00:00"/>
    <d v="1899-12-30T07:35:06"/>
    <n v="5"/>
    <x v="2"/>
    <n v="84"/>
    <n v="2"/>
    <n v="0.8"/>
    <n v="1.6"/>
    <x v="2"/>
    <x v="2"/>
    <x v="12"/>
    <x v="0"/>
    <x v="3"/>
    <x v="5"/>
    <x v="10"/>
  </r>
  <r>
    <n v="24486"/>
    <d v="2023-02-13T00:00:00"/>
    <d v="1899-12-30T10:18:47"/>
    <n v="3"/>
    <x v="0"/>
    <n v="27"/>
    <n v="2"/>
    <n v="3.5"/>
    <n v="7"/>
    <x v="0"/>
    <x v="11"/>
    <x v="17"/>
    <x v="1"/>
    <x v="0"/>
    <x v="6"/>
    <x v="2"/>
  </r>
  <r>
    <n v="29553"/>
    <d v="2023-02-21T00:00:00"/>
    <d v="1899-12-30T16:09:20"/>
    <n v="5"/>
    <x v="2"/>
    <n v="38"/>
    <n v="3"/>
    <n v="3.75"/>
    <n v="11.25"/>
    <x v="0"/>
    <x v="0"/>
    <x v="13"/>
    <x v="0"/>
    <x v="0"/>
    <x v="5"/>
    <x v="4"/>
  </r>
  <r>
    <n v="1537"/>
    <d v="2023-01-03T00:00:00"/>
    <d v="1899-12-30T16:33:26"/>
    <n v="5"/>
    <x v="2"/>
    <n v="30"/>
    <n v="1"/>
    <n v="3"/>
    <n v="3"/>
    <x v="0"/>
    <x v="6"/>
    <x v="7"/>
    <x v="1"/>
    <x v="5"/>
    <x v="5"/>
    <x v="4"/>
  </r>
  <r>
    <n v="5934"/>
    <d v="2023-01-11T00:00:00"/>
    <d v="1899-12-30T12:45:44"/>
    <n v="5"/>
    <x v="2"/>
    <n v="34"/>
    <n v="1"/>
    <n v="2.4500000000000002"/>
    <n v="2.4500000000000002"/>
    <x v="0"/>
    <x v="9"/>
    <x v="11"/>
    <x v="3"/>
    <x v="5"/>
    <x v="1"/>
    <x v="8"/>
  </r>
  <r>
    <n v="7288"/>
    <d v="2023-01-14T00:00:00"/>
    <d v="1899-12-30T07:26:23"/>
    <n v="5"/>
    <x v="2"/>
    <n v="53"/>
    <n v="2"/>
    <n v="3"/>
    <n v="6"/>
    <x v="3"/>
    <x v="4"/>
    <x v="4"/>
    <x v="1"/>
    <x v="5"/>
    <x v="3"/>
    <x v="10"/>
  </r>
  <r>
    <n v="132830"/>
    <d v="2023-06-16T00:00:00"/>
    <d v="1899-12-30T16:12:18"/>
    <n v="3"/>
    <x v="0"/>
    <n v="51"/>
    <n v="2"/>
    <n v="3"/>
    <n v="6"/>
    <x v="3"/>
    <x v="3"/>
    <x v="3"/>
    <x v="1"/>
    <x v="1"/>
    <x v="0"/>
    <x v="4"/>
  </r>
  <r>
    <n v="26854"/>
    <d v="2023-02-17T00:00:00"/>
    <d v="1899-12-30T09:48:05"/>
    <n v="8"/>
    <x v="1"/>
    <n v="60"/>
    <n v="2"/>
    <n v="3.75"/>
    <n v="7.5"/>
    <x v="4"/>
    <x v="5"/>
    <x v="5"/>
    <x v="2"/>
    <x v="0"/>
    <x v="0"/>
    <x v="13"/>
  </r>
  <r>
    <n v="50229"/>
    <d v="2023-03-24T00:00:00"/>
    <d v="1899-12-30T14:38:45"/>
    <n v="5"/>
    <x v="2"/>
    <n v="72"/>
    <n v="2"/>
    <n v="2.65"/>
    <n v="5.3"/>
    <x v="1"/>
    <x v="7"/>
    <x v="9"/>
    <x v="0"/>
    <x v="4"/>
    <x v="0"/>
    <x v="3"/>
  </r>
  <r>
    <n v="684"/>
    <d v="2023-01-02T00:00:00"/>
    <d v="1899-12-30T11:38:23"/>
    <n v="3"/>
    <x v="0"/>
    <n v="24"/>
    <n v="2"/>
    <n v="3"/>
    <n v="6"/>
    <x v="0"/>
    <x v="12"/>
    <x v="22"/>
    <x v="1"/>
    <x v="5"/>
    <x v="6"/>
    <x v="14"/>
  </r>
  <r>
    <n v="109452"/>
    <d v="2023-05-27T00:00:00"/>
    <d v="1899-12-30T10:36:04"/>
    <n v="3"/>
    <x v="0"/>
    <n v="51"/>
    <n v="1"/>
    <n v="3"/>
    <n v="3"/>
    <x v="3"/>
    <x v="3"/>
    <x v="3"/>
    <x v="1"/>
    <x v="3"/>
    <x v="3"/>
    <x v="2"/>
  </r>
  <r>
    <n v="102566"/>
    <d v="2023-05-21T00:00:00"/>
    <d v="1899-12-30T08:19:10"/>
    <n v="8"/>
    <x v="1"/>
    <n v="26"/>
    <n v="1"/>
    <n v="3"/>
    <n v="3"/>
    <x v="0"/>
    <x v="11"/>
    <x v="17"/>
    <x v="2"/>
    <x v="3"/>
    <x v="4"/>
    <x v="0"/>
  </r>
  <r>
    <n v="99467"/>
    <d v="2023-05-18T00:00:00"/>
    <d v="1899-12-30T10:20:44"/>
    <n v="5"/>
    <x v="2"/>
    <n v="69"/>
    <n v="1"/>
    <n v="3.25"/>
    <n v="3.25"/>
    <x v="1"/>
    <x v="1"/>
    <x v="15"/>
    <x v="0"/>
    <x v="3"/>
    <x v="2"/>
    <x v="2"/>
  </r>
  <r>
    <n v="47377"/>
    <d v="2023-03-20T00:00:00"/>
    <d v="1899-12-30T10:37:47"/>
    <n v="3"/>
    <x v="0"/>
    <n v="61"/>
    <n v="1"/>
    <n v="4.75"/>
    <n v="4.75"/>
    <x v="4"/>
    <x v="5"/>
    <x v="5"/>
    <x v="1"/>
    <x v="4"/>
    <x v="6"/>
    <x v="2"/>
  </r>
  <r>
    <n v="136477"/>
    <d v="2023-06-19T00:00:00"/>
    <d v="1899-12-30T14:38:34"/>
    <n v="8"/>
    <x v="1"/>
    <n v="87"/>
    <n v="1"/>
    <n v="2.1"/>
    <n v="2.1"/>
    <x v="0"/>
    <x v="0"/>
    <x v="19"/>
    <x v="0"/>
    <x v="1"/>
    <x v="6"/>
    <x v="3"/>
  </r>
  <r>
    <n v="58760"/>
    <d v="2023-04-05T00:00:00"/>
    <d v="1899-12-30T16:00:04"/>
    <n v="5"/>
    <x v="2"/>
    <n v="37"/>
    <n v="2"/>
    <n v="3"/>
    <n v="6"/>
    <x v="0"/>
    <x v="0"/>
    <x v="29"/>
    <x v="0"/>
    <x v="2"/>
    <x v="1"/>
    <x v="4"/>
  </r>
  <r>
    <n v="88111"/>
    <d v="2023-05-08T00:00:00"/>
    <d v="1899-12-30T09:40:37"/>
    <n v="8"/>
    <x v="1"/>
    <n v="26"/>
    <n v="2"/>
    <n v="3"/>
    <n v="6"/>
    <x v="0"/>
    <x v="11"/>
    <x v="17"/>
    <x v="2"/>
    <x v="3"/>
    <x v="6"/>
    <x v="13"/>
  </r>
  <r>
    <n v="56895"/>
    <d v="2023-04-03T00:00:00"/>
    <d v="1899-12-30T12:02:16"/>
    <n v="5"/>
    <x v="2"/>
    <n v="30"/>
    <n v="1"/>
    <n v="3"/>
    <n v="3"/>
    <x v="0"/>
    <x v="6"/>
    <x v="7"/>
    <x v="1"/>
    <x v="2"/>
    <x v="6"/>
    <x v="8"/>
  </r>
  <r>
    <n v="64265"/>
    <d v="2023-04-12T00:00:00"/>
    <d v="1899-12-30T07:13:11"/>
    <n v="5"/>
    <x v="2"/>
    <n v="30"/>
    <n v="1"/>
    <n v="3"/>
    <n v="3"/>
    <x v="0"/>
    <x v="6"/>
    <x v="7"/>
    <x v="1"/>
    <x v="2"/>
    <x v="1"/>
    <x v="10"/>
  </r>
  <r>
    <n v="93946"/>
    <d v="2023-05-13T00:00:00"/>
    <d v="1899-12-30T10:57:43"/>
    <n v="8"/>
    <x v="1"/>
    <n v="50"/>
    <n v="1"/>
    <n v="2.5"/>
    <n v="2.5"/>
    <x v="3"/>
    <x v="3"/>
    <x v="3"/>
    <x v="2"/>
    <x v="3"/>
    <x v="3"/>
    <x v="2"/>
  </r>
  <r>
    <n v="109292"/>
    <d v="2023-05-27T00:00:00"/>
    <d v="1899-12-30T09:45:44"/>
    <n v="8"/>
    <x v="1"/>
    <n v="38"/>
    <n v="1"/>
    <n v="3.75"/>
    <n v="3.75"/>
    <x v="0"/>
    <x v="0"/>
    <x v="13"/>
    <x v="0"/>
    <x v="3"/>
    <x v="3"/>
    <x v="13"/>
  </r>
  <r>
    <n v="127763"/>
    <d v="2023-06-12T00:00:00"/>
    <d v="1899-12-30T16:05:56"/>
    <n v="3"/>
    <x v="0"/>
    <n v="70"/>
    <n v="1"/>
    <n v="3.25"/>
    <n v="3.25"/>
    <x v="1"/>
    <x v="7"/>
    <x v="35"/>
    <x v="0"/>
    <x v="1"/>
    <x v="6"/>
    <x v="4"/>
  </r>
  <r>
    <n v="103021"/>
    <d v="2023-05-21T00:00:00"/>
    <d v="1899-12-30T10:47:43"/>
    <n v="8"/>
    <x v="1"/>
    <n v="55"/>
    <n v="1"/>
    <n v="4"/>
    <n v="4"/>
    <x v="3"/>
    <x v="4"/>
    <x v="18"/>
    <x v="1"/>
    <x v="3"/>
    <x v="4"/>
    <x v="2"/>
  </r>
  <r>
    <n v="136713"/>
    <d v="2023-06-19T00:00:00"/>
    <d v="1899-12-30T19:01:41"/>
    <n v="3"/>
    <x v="0"/>
    <n v="54"/>
    <n v="2"/>
    <n v="2.5"/>
    <n v="5"/>
    <x v="3"/>
    <x v="4"/>
    <x v="18"/>
    <x v="2"/>
    <x v="1"/>
    <x v="6"/>
    <x v="9"/>
  </r>
  <r>
    <n v="78232"/>
    <d v="2023-04-28T00:00:00"/>
    <d v="1899-12-30T07:55:01"/>
    <n v="5"/>
    <x v="2"/>
    <n v="59"/>
    <n v="2"/>
    <n v="4.5"/>
    <n v="9"/>
    <x v="4"/>
    <x v="5"/>
    <x v="16"/>
    <x v="1"/>
    <x v="2"/>
    <x v="0"/>
    <x v="10"/>
  </r>
  <r>
    <n v="2810"/>
    <d v="2023-01-06T00:00:00"/>
    <d v="1899-12-30T09:05:26"/>
    <n v="8"/>
    <x v="1"/>
    <n v="35"/>
    <n v="2"/>
    <n v="3.1"/>
    <n v="6.2"/>
    <x v="0"/>
    <x v="9"/>
    <x v="11"/>
    <x v="2"/>
    <x v="5"/>
    <x v="0"/>
    <x v="13"/>
  </r>
  <r>
    <n v="14836"/>
    <d v="2023-01-26T00:00:00"/>
    <d v="1899-12-30T17:49:28"/>
    <n v="8"/>
    <x v="1"/>
    <n v="25"/>
    <n v="2"/>
    <n v="2.2000000000000002"/>
    <n v="4.4000000000000004"/>
    <x v="0"/>
    <x v="11"/>
    <x v="17"/>
    <x v="3"/>
    <x v="5"/>
    <x v="2"/>
    <x v="12"/>
  </r>
  <r>
    <n v="36517"/>
    <d v="2023-03-05T00:00:00"/>
    <d v="1899-12-30T10:13:13"/>
    <n v="8"/>
    <x v="1"/>
    <n v="22"/>
    <n v="2"/>
    <n v="2"/>
    <n v="4"/>
    <x v="0"/>
    <x v="12"/>
    <x v="22"/>
    <x v="3"/>
    <x v="4"/>
    <x v="4"/>
    <x v="2"/>
  </r>
  <r>
    <n v="91222"/>
    <d v="2023-05-11T00:00:00"/>
    <d v="1899-12-30T06:47:45"/>
    <n v="8"/>
    <x v="1"/>
    <n v="71"/>
    <n v="1"/>
    <n v="3.75"/>
    <n v="3.75"/>
    <x v="1"/>
    <x v="10"/>
    <x v="34"/>
    <x v="0"/>
    <x v="3"/>
    <x v="2"/>
    <x v="11"/>
  </r>
  <r>
    <n v="135671"/>
    <d v="2023-06-19T00:00:00"/>
    <d v="1899-12-30T07:54:38"/>
    <n v="8"/>
    <x v="1"/>
    <n v="71"/>
    <n v="1"/>
    <n v="3.75"/>
    <n v="3.75"/>
    <x v="1"/>
    <x v="10"/>
    <x v="34"/>
    <x v="0"/>
    <x v="1"/>
    <x v="6"/>
    <x v="10"/>
  </r>
  <r>
    <n v="124906"/>
    <d v="2023-06-10T00:00:00"/>
    <d v="1899-12-30T09:38:29"/>
    <n v="5"/>
    <x v="2"/>
    <n v="38"/>
    <n v="1"/>
    <n v="3.75"/>
    <n v="3.75"/>
    <x v="0"/>
    <x v="0"/>
    <x v="13"/>
    <x v="0"/>
    <x v="1"/>
    <x v="3"/>
    <x v="13"/>
  </r>
  <r>
    <n v="82007"/>
    <d v="2023-05-02T00:00:00"/>
    <d v="1899-12-30T14:44:36"/>
    <n v="5"/>
    <x v="2"/>
    <n v="34"/>
    <n v="1"/>
    <n v="2.4500000000000002"/>
    <n v="2.4500000000000002"/>
    <x v="0"/>
    <x v="9"/>
    <x v="11"/>
    <x v="3"/>
    <x v="3"/>
    <x v="5"/>
    <x v="3"/>
  </r>
  <r>
    <n v="80582"/>
    <d v="2023-05-01T00:00:00"/>
    <d v="1899-12-30T10:25:22"/>
    <n v="8"/>
    <x v="1"/>
    <n v="56"/>
    <n v="2"/>
    <n v="2.5499999999999998"/>
    <n v="5.0999999999999996"/>
    <x v="3"/>
    <x v="4"/>
    <x v="28"/>
    <x v="2"/>
    <x v="3"/>
    <x v="6"/>
    <x v="2"/>
  </r>
  <r>
    <n v="140832"/>
    <d v="2023-06-23T00:00:00"/>
    <d v="1899-12-30T11:05:31"/>
    <n v="3"/>
    <x v="0"/>
    <n v="49"/>
    <n v="2"/>
    <n v="3"/>
    <n v="6"/>
    <x v="3"/>
    <x v="3"/>
    <x v="21"/>
    <x v="1"/>
    <x v="1"/>
    <x v="0"/>
    <x v="14"/>
  </r>
  <r>
    <n v="105534"/>
    <d v="2023-05-23T00:00:00"/>
    <d v="1899-12-30T17:13:19"/>
    <n v="3"/>
    <x v="0"/>
    <n v="34"/>
    <n v="2"/>
    <n v="2.4500000000000002"/>
    <n v="4.9000000000000004"/>
    <x v="0"/>
    <x v="9"/>
    <x v="11"/>
    <x v="3"/>
    <x v="3"/>
    <x v="5"/>
    <x v="12"/>
  </r>
  <r>
    <n v="31675"/>
    <d v="2023-02-25T00:00:00"/>
    <d v="1899-12-30T11:05:59"/>
    <n v="8"/>
    <x v="1"/>
    <n v="40"/>
    <n v="2"/>
    <n v="3.75"/>
    <n v="7.5"/>
    <x v="0"/>
    <x v="0"/>
    <x v="0"/>
    <x v="0"/>
    <x v="0"/>
    <x v="3"/>
    <x v="14"/>
  </r>
  <r>
    <n v="48232"/>
    <d v="2023-03-21T00:00:00"/>
    <d v="1899-12-30T16:07:28"/>
    <n v="5"/>
    <x v="2"/>
    <n v="35"/>
    <n v="3"/>
    <n v="3.1"/>
    <n v="9.3000000000000007"/>
    <x v="0"/>
    <x v="9"/>
    <x v="11"/>
    <x v="2"/>
    <x v="4"/>
    <x v="5"/>
    <x v="4"/>
  </r>
  <r>
    <n v="35130"/>
    <d v="2023-03-03T00:00:00"/>
    <d v="1899-12-30T09:19:21"/>
    <n v="8"/>
    <x v="1"/>
    <n v="45"/>
    <n v="1"/>
    <n v="3"/>
    <n v="3"/>
    <x v="3"/>
    <x v="14"/>
    <x v="24"/>
    <x v="1"/>
    <x v="4"/>
    <x v="0"/>
    <x v="13"/>
  </r>
  <r>
    <n v="49703"/>
    <d v="2023-03-23T00:00:00"/>
    <d v="1899-12-30T19:56:21"/>
    <n v="3"/>
    <x v="0"/>
    <n v="30"/>
    <n v="1"/>
    <n v="3"/>
    <n v="3"/>
    <x v="0"/>
    <x v="6"/>
    <x v="7"/>
    <x v="1"/>
    <x v="4"/>
    <x v="2"/>
    <x v="9"/>
  </r>
  <r>
    <n v="149018"/>
    <d v="2023-06-30T00:00:00"/>
    <d v="1899-12-30T10:57:45"/>
    <n v="8"/>
    <x v="1"/>
    <n v="77"/>
    <n v="1"/>
    <n v="3"/>
    <n v="3"/>
    <x v="1"/>
    <x v="7"/>
    <x v="27"/>
    <x v="0"/>
    <x v="1"/>
    <x v="0"/>
    <x v="2"/>
  </r>
  <r>
    <n v="35071"/>
    <d v="2023-03-03T00:00:00"/>
    <d v="1899-12-30T07:16:30"/>
    <n v="5"/>
    <x v="2"/>
    <n v="46"/>
    <n v="1"/>
    <n v="2.5"/>
    <n v="2.5"/>
    <x v="3"/>
    <x v="15"/>
    <x v="25"/>
    <x v="2"/>
    <x v="4"/>
    <x v="0"/>
    <x v="10"/>
  </r>
  <r>
    <n v="8450"/>
    <d v="2023-01-15T00:00:00"/>
    <d v="1899-12-30T17:19:50"/>
    <n v="3"/>
    <x v="0"/>
    <n v="42"/>
    <n v="1"/>
    <n v="2.5"/>
    <n v="2.5"/>
    <x v="3"/>
    <x v="14"/>
    <x v="30"/>
    <x v="2"/>
    <x v="5"/>
    <x v="4"/>
    <x v="12"/>
  </r>
  <r>
    <n v="90071"/>
    <d v="2023-05-10T00:00:00"/>
    <d v="1899-12-30T06:59:46"/>
    <n v="8"/>
    <x v="1"/>
    <n v="60"/>
    <n v="1"/>
    <n v="3.75"/>
    <n v="3.75"/>
    <x v="4"/>
    <x v="5"/>
    <x v="5"/>
    <x v="2"/>
    <x v="3"/>
    <x v="1"/>
    <x v="11"/>
  </r>
  <r>
    <n v="52718"/>
    <d v="2023-03-28T00:00:00"/>
    <d v="1899-12-30T10:48:09"/>
    <n v="8"/>
    <x v="1"/>
    <n v="70"/>
    <n v="1"/>
    <n v="3.25"/>
    <n v="3.25"/>
    <x v="1"/>
    <x v="7"/>
    <x v="35"/>
    <x v="0"/>
    <x v="4"/>
    <x v="5"/>
    <x v="2"/>
  </r>
  <r>
    <n v="35103"/>
    <d v="2023-03-03T00:00:00"/>
    <d v="1899-12-30T08:32:12"/>
    <n v="8"/>
    <x v="1"/>
    <n v="78"/>
    <n v="1"/>
    <n v="4.5"/>
    <n v="4.5"/>
    <x v="1"/>
    <x v="7"/>
    <x v="23"/>
    <x v="0"/>
    <x v="4"/>
    <x v="0"/>
    <x v="0"/>
  </r>
  <r>
    <n v="115119"/>
    <d v="2023-06-01T00:00:00"/>
    <d v="1899-12-30T19:12:14"/>
    <n v="3"/>
    <x v="0"/>
    <n v="22"/>
    <n v="1"/>
    <n v="2"/>
    <n v="2"/>
    <x v="0"/>
    <x v="12"/>
    <x v="22"/>
    <x v="3"/>
    <x v="1"/>
    <x v="2"/>
    <x v="9"/>
  </r>
  <r>
    <n v="22222"/>
    <d v="2023-02-09T00:00:00"/>
    <d v="1899-12-30T12:30:52"/>
    <n v="8"/>
    <x v="1"/>
    <n v="55"/>
    <n v="2"/>
    <n v="4"/>
    <n v="8"/>
    <x v="3"/>
    <x v="4"/>
    <x v="18"/>
    <x v="1"/>
    <x v="0"/>
    <x v="2"/>
    <x v="8"/>
  </r>
  <r>
    <n v="34730"/>
    <d v="2023-03-02T00:00:00"/>
    <d v="1899-12-30T14:28:57"/>
    <n v="5"/>
    <x v="2"/>
    <n v="57"/>
    <n v="2"/>
    <n v="3.1"/>
    <n v="6.2"/>
    <x v="3"/>
    <x v="4"/>
    <x v="28"/>
    <x v="1"/>
    <x v="4"/>
    <x v="2"/>
    <x v="3"/>
  </r>
  <r>
    <n v="110290"/>
    <d v="2023-05-28T00:00:00"/>
    <d v="1899-12-30T09:23:08"/>
    <n v="3"/>
    <x v="0"/>
    <n v="42"/>
    <n v="2"/>
    <n v="2.5"/>
    <n v="5"/>
    <x v="3"/>
    <x v="14"/>
    <x v="30"/>
    <x v="2"/>
    <x v="3"/>
    <x v="4"/>
    <x v="13"/>
  </r>
  <r>
    <n v="62903"/>
    <d v="2023-04-10T00:00:00"/>
    <d v="1899-12-30T10:23:46"/>
    <n v="3"/>
    <x v="0"/>
    <n v="27"/>
    <n v="2"/>
    <n v="3.5"/>
    <n v="7"/>
    <x v="0"/>
    <x v="11"/>
    <x v="17"/>
    <x v="1"/>
    <x v="2"/>
    <x v="6"/>
    <x v="2"/>
  </r>
  <r>
    <n v="44771"/>
    <d v="2023-03-16T00:00:00"/>
    <d v="1899-12-30T18:33:14"/>
    <n v="8"/>
    <x v="1"/>
    <n v="49"/>
    <n v="1"/>
    <n v="3"/>
    <n v="3"/>
    <x v="3"/>
    <x v="3"/>
    <x v="21"/>
    <x v="1"/>
    <x v="4"/>
    <x v="2"/>
    <x v="5"/>
  </r>
  <r>
    <n v="107472"/>
    <d v="2023-05-25T00:00:00"/>
    <d v="1899-12-30T13:23:23"/>
    <n v="8"/>
    <x v="1"/>
    <n v="40"/>
    <n v="1"/>
    <n v="3.75"/>
    <n v="3.75"/>
    <x v="0"/>
    <x v="0"/>
    <x v="0"/>
    <x v="0"/>
    <x v="3"/>
    <x v="2"/>
    <x v="7"/>
  </r>
  <r>
    <n v="77135"/>
    <d v="2023-04-26T00:00:00"/>
    <d v="1899-12-30T17:57:25"/>
    <n v="3"/>
    <x v="0"/>
    <n v="38"/>
    <n v="2"/>
    <n v="3.75"/>
    <n v="7.5"/>
    <x v="0"/>
    <x v="0"/>
    <x v="13"/>
    <x v="0"/>
    <x v="2"/>
    <x v="1"/>
    <x v="12"/>
  </r>
  <r>
    <n v="31052"/>
    <d v="2023-02-24T00:00:00"/>
    <d v="1899-12-30T10:40:42"/>
    <n v="5"/>
    <x v="2"/>
    <n v="29"/>
    <n v="2"/>
    <n v="2.5"/>
    <n v="5"/>
    <x v="0"/>
    <x v="6"/>
    <x v="7"/>
    <x v="2"/>
    <x v="0"/>
    <x v="0"/>
    <x v="2"/>
  </r>
  <r>
    <n v="56552"/>
    <d v="2023-04-02T00:00:00"/>
    <d v="1899-12-30T18:29:07"/>
    <n v="3"/>
    <x v="0"/>
    <n v="53"/>
    <n v="1"/>
    <n v="3"/>
    <n v="3"/>
    <x v="3"/>
    <x v="4"/>
    <x v="4"/>
    <x v="1"/>
    <x v="2"/>
    <x v="4"/>
    <x v="5"/>
  </r>
  <r>
    <n v="84411"/>
    <d v="2023-05-04T00:00:00"/>
    <d v="1899-12-30T17:30:15"/>
    <n v="5"/>
    <x v="2"/>
    <n v="42"/>
    <n v="1"/>
    <n v="2.5"/>
    <n v="2.5"/>
    <x v="3"/>
    <x v="14"/>
    <x v="30"/>
    <x v="2"/>
    <x v="3"/>
    <x v="2"/>
    <x v="12"/>
  </r>
  <r>
    <n v="141710"/>
    <d v="2023-06-24T00:00:00"/>
    <d v="1899-12-30T08:49:13"/>
    <n v="8"/>
    <x v="1"/>
    <n v="69"/>
    <n v="1"/>
    <n v="3.25"/>
    <n v="3.25"/>
    <x v="1"/>
    <x v="1"/>
    <x v="15"/>
    <x v="0"/>
    <x v="1"/>
    <x v="3"/>
    <x v="0"/>
  </r>
  <r>
    <n v="55782"/>
    <d v="2023-04-01T00:00:00"/>
    <d v="1899-12-30T18:55:19"/>
    <n v="3"/>
    <x v="0"/>
    <n v="56"/>
    <n v="2"/>
    <n v="2.5499999999999998"/>
    <n v="5.0999999999999996"/>
    <x v="3"/>
    <x v="4"/>
    <x v="28"/>
    <x v="2"/>
    <x v="2"/>
    <x v="3"/>
    <x v="5"/>
  </r>
  <r>
    <n v="149400"/>
    <d v="2023-06-30T00:00:00"/>
    <d v="1899-12-30T18:44:37"/>
    <n v="3"/>
    <x v="0"/>
    <n v="65"/>
    <n v="2"/>
    <n v="0.8"/>
    <n v="1.6"/>
    <x v="2"/>
    <x v="8"/>
    <x v="10"/>
    <x v="0"/>
    <x v="1"/>
    <x v="0"/>
    <x v="5"/>
  </r>
  <r>
    <n v="100738"/>
    <d v="2023-05-19T00:00:00"/>
    <d v="1899-12-30T10:29:39"/>
    <n v="3"/>
    <x v="0"/>
    <n v="38"/>
    <n v="2"/>
    <n v="3.75"/>
    <n v="7.5"/>
    <x v="0"/>
    <x v="0"/>
    <x v="13"/>
    <x v="0"/>
    <x v="3"/>
    <x v="0"/>
    <x v="2"/>
  </r>
  <r>
    <n v="53989"/>
    <d v="2023-03-30T00:00:00"/>
    <d v="1899-12-30T09:20:55"/>
    <n v="8"/>
    <x v="1"/>
    <n v="72"/>
    <n v="1"/>
    <n v="2.65"/>
    <n v="2.65"/>
    <x v="1"/>
    <x v="7"/>
    <x v="9"/>
    <x v="0"/>
    <x v="4"/>
    <x v="2"/>
    <x v="13"/>
  </r>
  <r>
    <n v="7514"/>
    <d v="2023-01-14T00:00:00"/>
    <d v="1899-12-30T09:39:50"/>
    <n v="8"/>
    <x v="1"/>
    <n v="55"/>
    <n v="1"/>
    <n v="4"/>
    <n v="4"/>
    <x v="3"/>
    <x v="4"/>
    <x v="18"/>
    <x v="1"/>
    <x v="5"/>
    <x v="3"/>
    <x v="13"/>
  </r>
  <r>
    <n v="119949"/>
    <d v="2023-06-06T00:00:00"/>
    <d v="1899-12-30T11:14:39"/>
    <n v="8"/>
    <x v="1"/>
    <n v="34"/>
    <n v="1"/>
    <n v="2.4500000000000002"/>
    <n v="2.4500000000000002"/>
    <x v="0"/>
    <x v="9"/>
    <x v="11"/>
    <x v="3"/>
    <x v="1"/>
    <x v="5"/>
    <x v="14"/>
  </r>
  <r>
    <n v="62683"/>
    <d v="2023-04-10T00:00:00"/>
    <d v="1899-12-30T08:43:46"/>
    <n v="3"/>
    <x v="0"/>
    <n v="63"/>
    <n v="2"/>
    <n v="0.8"/>
    <n v="1.6"/>
    <x v="2"/>
    <x v="2"/>
    <x v="6"/>
    <x v="0"/>
    <x v="2"/>
    <x v="6"/>
    <x v="0"/>
  </r>
  <r>
    <n v="52967"/>
    <d v="2023-03-28T00:00:00"/>
    <d v="1899-12-30T15:48:59"/>
    <n v="8"/>
    <x v="1"/>
    <n v="25"/>
    <n v="2"/>
    <n v="2.2000000000000002"/>
    <n v="4.4000000000000004"/>
    <x v="0"/>
    <x v="11"/>
    <x v="17"/>
    <x v="3"/>
    <x v="4"/>
    <x v="5"/>
    <x v="6"/>
  </r>
  <r>
    <n v="86018"/>
    <d v="2023-05-06T00:00:00"/>
    <d v="1899-12-30T13:00:12"/>
    <n v="3"/>
    <x v="0"/>
    <n v="27"/>
    <n v="2"/>
    <n v="3.5"/>
    <n v="7"/>
    <x v="0"/>
    <x v="11"/>
    <x v="17"/>
    <x v="1"/>
    <x v="3"/>
    <x v="3"/>
    <x v="7"/>
  </r>
  <r>
    <n v="99941"/>
    <d v="2023-05-18T00:00:00"/>
    <d v="1899-12-30T16:56:04"/>
    <n v="5"/>
    <x v="2"/>
    <n v="30"/>
    <n v="2"/>
    <n v="3"/>
    <n v="6"/>
    <x v="0"/>
    <x v="6"/>
    <x v="7"/>
    <x v="1"/>
    <x v="3"/>
    <x v="2"/>
    <x v="4"/>
  </r>
  <r>
    <n v="70919"/>
    <d v="2023-04-19T00:00:00"/>
    <d v="1899-12-30T11:18:28"/>
    <n v="3"/>
    <x v="0"/>
    <n v="24"/>
    <n v="2"/>
    <n v="3"/>
    <n v="6"/>
    <x v="0"/>
    <x v="12"/>
    <x v="22"/>
    <x v="1"/>
    <x v="2"/>
    <x v="1"/>
    <x v="14"/>
  </r>
  <r>
    <n v="82639"/>
    <d v="2023-05-03T00:00:00"/>
    <d v="1899-12-30T09:44:59"/>
    <n v="8"/>
    <x v="1"/>
    <n v="54"/>
    <n v="1"/>
    <n v="2.5"/>
    <n v="2.5"/>
    <x v="3"/>
    <x v="4"/>
    <x v="18"/>
    <x v="2"/>
    <x v="3"/>
    <x v="1"/>
    <x v="13"/>
  </r>
  <r>
    <n v="35360"/>
    <d v="2023-03-03T00:00:00"/>
    <d v="1899-12-30T13:52:13"/>
    <n v="3"/>
    <x v="0"/>
    <n v="54"/>
    <n v="1"/>
    <n v="2.5"/>
    <n v="2.5"/>
    <x v="3"/>
    <x v="4"/>
    <x v="18"/>
    <x v="2"/>
    <x v="4"/>
    <x v="0"/>
    <x v="7"/>
  </r>
  <r>
    <n v="85079"/>
    <d v="2023-05-05T00:00:00"/>
    <d v="1899-12-30T13:39:15"/>
    <n v="3"/>
    <x v="0"/>
    <n v="38"/>
    <n v="1"/>
    <n v="3.75"/>
    <n v="3.75"/>
    <x v="0"/>
    <x v="0"/>
    <x v="13"/>
    <x v="0"/>
    <x v="3"/>
    <x v="0"/>
    <x v="7"/>
  </r>
  <r>
    <n v="115196"/>
    <d v="2023-06-02T00:00:00"/>
    <d v="1899-12-30T07:40:37"/>
    <n v="5"/>
    <x v="2"/>
    <n v="33"/>
    <n v="1"/>
    <n v="3.5"/>
    <n v="3.5"/>
    <x v="0"/>
    <x v="6"/>
    <x v="8"/>
    <x v="1"/>
    <x v="1"/>
    <x v="0"/>
    <x v="10"/>
  </r>
  <r>
    <n v="75898"/>
    <d v="2023-04-25T00:00:00"/>
    <d v="1899-12-30T11:24:06"/>
    <n v="8"/>
    <x v="1"/>
    <n v="78"/>
    <n v="1"/>
    <n v="4.5"/>
    <n v="4.5"/>
    <x v="1"/>
    <x v="7"/>
    <x v="23"/>
    <x v="0"/>
    <x v="2"/>
    <x v="5"/>
    <x v="14"/>
  </r>
  <r>
    <n v="103455"/>
    <d v="2023-05-21T00:00:00"/>
    <d v="1899-12-30T19:24:36"/>
    <n v="3"/>
    <x v="0"/>
    <n v="81"/>
    <n v="1"/>
    <n v="28"/>
    <n v="28"/>
    <x v="7"/>
    <x v="21"/>
    <x v="36"/>
    <x v="0"/>
    <x v="3"/>
    <x v="4"/>
    <x v="9"/>
  </r>
  <r>
    <n v="125387"/>
    <d v="2023-06-10T00:00:00"/>
    <d v="1899-12-30T15:14:40"/>
    <n v="8"/>
    <x v="1"/>
    <n v="42"/>
    <n v="2"/>
    <n v="2.5"/>
    <n v="5"/>
    <x v="3"/>
    <x v="14"/>
    <x v="30"/>
    <x v="2"/>
    <x v="1"/>
    <x v="3"/>
    <x v="6"/>
  </r>
  <r>
    <n v="83615"/>
    <d v="2023-05-04T00:00:00"/>
    <d v="1899-12-30T08:32:18"/>
    <n v="5"/>
    <x v="2"/>
    <n v="54"/>
    <n v="2"/>
    <n v="2.5"/>
    <n v="5"/>
    <x v="3"/>
    <x v="4"/>
    <x v="18"/>
    <x v="2"/>
    <x v="3"/>
    <x v="2"/>
    <x v="0"/>
  </r>
  <r>
    <n v="81"/>
    <d v="2023-01-01T00:00:00"/>
    <d v="1899-12-30T10:03:55"/>
    <n v="8"/>
    <x v="1"/>
    <n v="36"/>
    <n v="2"/>
    <n v="3.75"/>
    <n v="7.5"/>
    <x v="0"/>
    <x v="9"/>
    <x v="11"/>
    <x v="1"/>
    <x v="5"/>
    <x v="4"/>
    <x v="2"/>
  </r>
  <r>
    <n v="18462"/>
    <d v="2023-02-03T00:00:00"/>
    <d v="1899-12-30T07:06:53"/>
    <n v="5"/>
    <x v="2"/>
    <n v="43"/>
    <n v="1"/>
    <n v="3"/>
    <n v="3"/>
    <x v="3"/>
    <x v="14"/>
    <x v="30"/>
    <x v="1"/>
    <x v="0"/>
    <x v="0"/>
    <x v="10"/>
  </r>
  <r>
    <n v="130524"/>
    <d v="2023-06-15T00:00:00"/>
    <d v="1899-12-30T07:05:11"/>
    <n v="5"/>
    <x v="2"/>
    <n v="30"/>
    <n v="1"/>
    <n v="3"/>
    <n v="3"/>
    <x v="0"/>
    <x v="6"/>
    <x v="7"/>
    <x v="1"/>
    <x v="1"/>
    <x v="2"/>
    <x v="10"/>
  </r>
  <r>
    <n v="148863"/>
    <d v="2023-06-30T00:00:00"/>
    <d v="1899-12-30T10:10:25"/>
    <n v="8"/>
    <x v="1"/>
    <n v="50"/>
    <n v="1"/>
    <n v="2.5"/>
    <n v="2.5"/>
    <x v="3"/>
    <x v="3"/>
    <x v="3"/>
    <x v="2"/>
    <x v="1"/>
    <x v="0"/>
    <x v="2"/>
  </r>
  <r>
    <n v="109679"/>
    <d v="2023-05-27T00:00:00"/>
    <d v="1899-12-30T13:20:06"/>
    <n v="5"/>
    <x v="2"/>
    <n v="73"/>
    <n v="1"/>
    <n v="3.75"/>
    <n v="3.75"/>
    <x v="1"/>
    <x v="10"/>
    <x v="14"/>
    <x v="0"/>
    <x v="3"/>
    <x v="3"/>
    <x v="7"/>
  </r>
  <r>
    <n v="102976"/>
    <d v="2023-05-21T00:00:00"/>
    <d v="1899-12-30T10:30:36"/>
    <n v="8"/>
    <x v="1"/>
    <n v="71"/>
    <n v="1"/>
    <n v="3.75"/>
    <n v="3.75"/>
    <x v="1"/>
    <x v="10"/>
    <x v="34"/>
    <x v="0"/>
    <x v="3"/>
    <x v="4"/>
    <x v="2"/>
  </r>
  <r>
    <n v="76083"/>
    <d v="2023-04-25T00:00:00"/>
    <d v="1899-12-30T15:02:01"/>
    <n v="5"/>
    <x v="2"/>
    <n v="64"/>
    <n v="2"/>
    <n v="0.8"/>
    <n v="1.6"/>
    <x v="2"/>
    <x v="2"/>
    <x v="2"/>
    <x v="0"/>
    <x v="2"/>
    <x v="5"/>
    <x v="6"/>
  </r>
  <r>
    <n v="84474"/>
    <d v="2023-05-04T00:00:00"/>
    <d v="1899-12-30T18:15:43"/>
    <n v="5"/>
    <x v="2"/>
    <n v="40"/>
    <n v="2"/>
    <n v="3.75"/>
    <n v="7.5"/>
    <x v="0"/>
    <x v="0"/>
    <x v="0"/>
    <x v="0"/>
    <x v="3"/>
    <x v="2"/>
    <x v="5"/>
  </r>
  <r>
    <n v="3183"/>
    <d v="2023-01-06T00:00:00"/>
    <d v="1899-12-30T17:55:31"/>
    <n v="3"/>
    <x v="0"/>
    <n v="30"/>
    <n v="2"/>
    <n v="3"/>
    <n v="6"/>
    <x v="0"/>
    <x v="6"/>
    <x v="7"/>
    <x v="1"/>
    <x v="5"/>
    <x v="0"/>
    <x v="12"/>
  </r>
  <r>
    <n v="3738"/>
    <d v="2023-01-07T00:00:00"/>
    <d v="1899-12-30T15:57:16"/>
    <n v="3"/>
    <x v="0"/>
    <n v="77"/>
    <n v="1"/>
    <n v="3"/>
    <n v="3"/>
    <x v="1"/>
    <x v="7"/>
    <x v="27"/>
    <x v="0"/>
    <x v="5"/>
    <x v="3"/>
    <x v="6"/>
  </r>
  <r>
    <n v="81411"/>
    <d v="2023-05-01T00:00:00"/>
    <d v="1899-12-30T19:17:33"/>
    <n v="8"/>
    <x v="1"/>
    <n v="71"/>
    <n v="1"/>
    <n v="3.75"/>
    <n v="3.75"/>
    <x v="1"/>
    <x v="10"/>
    <x v="34"/>
    <x v="0"/>
    <x v="3"/>
    <x v="6"/>
    <x v="9"/>
  </r>
  <r>
    <n v="71129"/>
    <d v="2023-04-19T00:00:00"/>
    <d v="1899-12-30T16:16:30"/>
    <n v="3"/>
    <x v="0"/>
    <n v="36"/>
    <n v="1"/>
    <n v="3.75"/>
    <n v="3.75"/>
    <x v="0"/>
    <x v="9"/>
    <x v="11"/>
    <x v="1"/>
    <x v="2"/>
    <x v="1"/>
    <x v="4"/>
  </r>
  <r>
    <n v="106007"/>
    <d v="2023-05-24T00:00:00"/>
    <d v="1899-12-30T09:31:54"/>
    <n v="8"/>
    <x v="1"/>
    <n v="87"/>
    <n v="1"/>
    <n v="2.1"/>
    <n v="2.1"/>
    <x v="0"/>
    <x v="0"/>
    <x v="19"/>
    <x v="0"/>
    <x v="3"/>
    <x v="1"/>
    <x v="13"/>
  </r>
  <r>
    <n v="61137"/>
    <d v="2023-04-08T00:00:00"/>
    <d v="1899-12-30T11:50:45"/>
    <n v="3"/>
    <x v="0"/>
    <n v="45"/>
    <n v="2"/>
    <n v="3"/>
    <n v="6"/>
    <x v="3"/>
    <x v="14"/>
    <x v="24"/>
    <x v="1"/>
    <x v="2"/>
    <x v="3"/>
    <x v="14"/>
  </r>
  <r>
    <n v="120976"/>
    <d v="2023-06-07T00:00:00"/>
    <d v="1899-12-30T08:27:02"/>
    <n v="5"/>
    <x v="2"/>
    <n v="52"/>
    <n v="2"/>
    <n v="2.5"/>
    <n v="5"/>
    <x v="3"/>
    <x v="4"/>
    <x v="4"/>
    <x v="2"/>
    <x v="1"/>
    <x v="1"/>
    <x v="0"/>
  </r>
  <r>
    <n v="60211"/>
    <d v="2023-04-07T00:00:00"/>
    <d v="1899-12-30T10:33:24"/>
    <n v="3"/>
    <x v="0"/>
    <n v="34"/>
    <n v="2"/>
    <n v="2.4500000000000002"/>
    <n v="4.9000000000000004"/>
    <x v="0"/>
    <x v="9"/>
    <x v="11"/>
    <x v="3"/>
    <x v="2"/>
    <x v="0"/>
    <x v="2"/>
  </r>
  <r>
    <n v="64467"/>
    <d v="2023-04-12T00:00:00"/>
    <d v="1899-12-30T09:14:36"/>
    <n v="8"/>
    <x v="1"/>
    <n v="37"/>
    <n v="2"/>
    <n v="3"/>
    <n v="6"/>
    <x v="0"/>
    <x v="0"/>
    <x v="29"/>
    <x v="0"/>
    <x v="2"/>
    <x v="1"/>
    <x v="13"/>
  </r>
  <r>
    <n v="49596"/>
    <d v="2023-03-23T00:00:00"/>
    <d v="1899-12-30T17:04:41"/>
    <n v="8"/>
    <x v="1"/>
    <n v="26"/>
    <n v="2"/>
    <n v="3"/>
    <n v="6"/>
    <x v="0"/>
    <x v="11"/>
    <x v="17"/>
    <x v="2"/>
    <x v="4"/>
    <x v="2"/>
    <x v="12"/>
  </r>
  <r>
    <n v="66477"/>
    <d v="2023-04-14T00:00:00"/>
    <d v="1899-12-30T12:17:37"/>
    <n v="5"/>
    <x v="2"/>
    <n v="45"/>
    <n v="1"/>
    <n v="3"/>
    <n v="3"/>
    <x v="3"/>
    <x v="14"/>
    <x v="24"/>
    <x v="1"/>
    <x v="2"/>
    <x v="0"/>
    <x v="8"/>
  </r>
  <r>
    <n v="36294"/>
    <d v="2023-03-04T00:00:00"/>
    <d v="1899-12-30T17:43:26"/>
    <n v="8"/>
    <x v="1"/>
    <n v="26"/>
    <n v="1"/>
    <n v="3"/>
    <n v="3"/>
    <x v="0"/>
    <x v="11"/>
    <x v="17"/>
    <x v="2"/>
    <x v="4"/>
    <x v="3"/>
    <x v="12"/>
  </r>
  <r>
    <n v="47396"/>
    <d v="2023-03-20T00:00:00"/>
    <d v="1899-12-30T10:46:00"/>
    <n v="3"/>
    <x v="0"/>
    <n v="40"/>
    <n v="1"/>
    <n v="3.75"/>
    <n v="3.75"/>
    <x v="0"/>
    <x v="0"/>
    <x v="0"/>
    <x v="0"/>
    <x v="4"/>
    <x v="6"/>
    <x v="2"/>
  </r>
  <r>
    <n v="47183"/>
    <d v="2023-03-20T00:00:00"/>
    <d v="1899-12-30T09:06:46"/>
    <n v="3"/>
    <x v="0"/>
    <n v="74"/>
    <n v="1"/>
    <n v="3.5"/>
    <n v="3.5"/>
    <x v="1"/>
    <x v="1"/>
    <x v="1"/>
    <x v="0"/>
    <x v="4"/>
    <x v="6"/>
    <x v="13"/>
  </r>
  <r>
    <n v="8673"/>
    <d v="2023-01-16T00:00:00"/>
    <d v="1899-12-30T08:20:34"/>
    <n v="3"/>
    <x v="0"/>
    <n v="69"/>
    <n v="1"/>
    <n v="3.25"/>
    <n v="3.25"/>
    <x v="1"/>
    <x v="1"/>
    <x v="15"/>
    <x v="0"/>
    <x v="5"/>
    <x v="6"/>
    <x v="0"/>
  </r>
  <r>
    <n v="113193"/>
    <d v="2023-05-31T00:00:00"/>
    <d v="1899-12-30T08:05:36"/>
    <n v="3"/>
    <x v="0"/>
    <n v="21"/>
    <n v="1"/>
    <n v="13.33"/>
    <n v="13.33"/>
    <x v="8"/>
    <x v="27"/>
    <x v="42"/>
    <x v="0"/>
    <x v="3"/>
    <x v="1"/>
    <x v="0"/>
  </r>
  <r>
    <n v="16034"/>
    <d v="2023-01-29T00:00:00"/>
    <d v="1899-12-30T09:49:26"/>
    <n v="5"/>
    <x v="2"/>
    <n v="25"/>
    <n v="1"/>
    <n v="2.2000000000000002"/>
    <n v="2.2000000000000002"/>
    <x v="0"/>
    <x v="11"/>
    <x v="17"/>
    <x v="3"/>
    <x v="5"/>
    <x v="4"/>
    <x v="13"/>
  </r>
  <r>
    <n v="148489"/>
    <d v="2023-06-30T00:00:00"/>
    <d v="1899-12-30T07:44:37"/>
    <n v="5"/>
    <x v="2"/>
    <n v="63"/>
    <n v="2"/>
    <n v="0.8"/>
    <n v="1.6"/>
    <x v="2"/>
    <x v="2"/>
    <x v="6"/>
    <x v="0"/>
    <x v="1"/>
    <x v="0"/>
    <x v="10"/>
  </r>
  <r>
    <n v="95377"/>
    <d v="2023-05-14T00:00:00"/>
    <d v="1899-12-30T17:18:42"/>
    <n v="3"/>
    <x v="0"/>
    <n v="34"/>
    <n v="2"/>
    <n v="2.4500000000000002"/>
    <n v="4.9000000000000004"/>
    <x v="0"/>
    <x v="9"/>
    <x v="11"/>
    <x v="3"/>
    <x v="3"/>
    <x v="4"/>
    <x v="12"/>
  </r>
  <r>
    <n v="149346"/>
    <d v="2023-06-30T00:00:00"/>
    <d v="1899-12-30T17:47:59"/>
    <n v="3"/>
    <x v="0"/>
    <n v="40"/>
    <n v="2"/>
    <n v="3.75"/>
    <n v="7.5"/>
    <x v="0"/>
    <x v="0"/>
    <x v="0"/>
    <x v="0"/>
    <x v="1"/>
    <x v="0"/>
    <x v="12"/>
  </r>
  <r>
    <n v="77318"/>
    <d v="2023-04-27T00:00:00"/>
    <d v="1899-12-30T08:13:31"/>
    <n v="8"/>
    <x v="1"/>
    <n v="87"/>
    <n v="2"/>
    <n v="3"/>
    <n v="6"/>
    <x v="0"/>
    <x v="0"/>
    <x v="19"/>
    <x v="0"/>
    <x v="2"/>
    <x v="2"/>
    <x v="0"/>
  </r>
  <r>
    <n v="37435"/>
    <d v="2023-03-06T00:00:00"/>
    <d v="1899-12-30T15:25:13"/>
    <n v="3"/>
    <x v="0"/>
    <n v="49"/>
    <n v="1"/>
    <n v="3"/>
    <n v="3"/>
    <x v="3"/>
    <x v="3"/>
    <x v="21"/>
    <x v="1"/>
    <x v="4"/>
    <x v="6"/>
    <x v="6"/>
  </r>
  <r>
    <n v="66058"/>
    <d v="2023-04-14T00:00:00"/>
    <d v="1899-12-30T08:48:30"/>
    <n v="8"/>
    <x v="1"/>
    <n v="29"/>
    <n v="1"/>
    <n v="2.5"/>
    <n v="2.5"/>
    <x v="0"/>
    <x v="6"/>
    <x v="7"/>
    <x v="2"/>
    <x v="2"/>
    <x v="0"/>
    <x v="0"/>
  </r>
  <r>
    <n v="80614"/>
    <d v="2023-05-01T00:00:00"/>
    <d v="1899-12-30T10:56:14"/>
    <n v="5"/>
    <x v="2"/>
    <n v="38"/>
    <n v="1"/>
    <n v="3.75"/>
    <n v="3.75"/>
    <x v="0"/>
    <x v="0"/>
    <x v="13"/>
    <x v="0"/>
    <x v="3"/>
    <x v="6"/>
    <x v="2"/>
  </r>
  <r>
    <n v="65596"/>
    <d v="2023-04-13T00:00:00"/>
    <d v="1899-12-30T11:13:59"/>
    <n v="5"/>
    <x v="2"/>
    <n v="33"/>
    <n v="1"/>
    <n v="3.5"/>
    <n v="3.5"/>
    <x v="0"/>
    <x v="6"/>
    <x v="8"/>
    <x v="1"/>
    <x v="2"/>
    <x v="2"/>
    <x v="14"/>
  </r>
  <r>
    <n v="137012"/>
    <d v="2023-06-20T00:00:00"/>
    <d v="1899-12-30T08:42:38"/>
    <n v="8"/>
    <x v="1"/>
    <n v="33"/>
    <n v="1"/>
    <n v="3.5"/>
    <n v="3.5"/>
    <x v="0"/>
    <x v="6"/>
    <x v="8"/>
    <x v="1"/>
    <x v="1"/>
    <x v="5"/>
    <x v="0"/>
  </r>
  <r>
    <n v="54948"/>
    <d v="2023-03-31T00:00:00"/>
    <d v="1899-12-30T17:30:28"/>
    <n v="5"/>
    <x v="2"/>
    <n v="69"/>
    <n v="1"/>
    <n v="3.25"/>
    <n v="3.25"/>
    <x v="1"/>
    <x v="1"/>
    <x v="15"/>
    <x v="0"/>
    <x v="4"/>
    <x v="0"/>
    <x v="12"/>
  </r>
  <r>
    <n v="139205"/>
    <d v="2023-06-22T00:00:00"/>
    <d v="1899-12-30T07:13:27"/>
    <n v="5"/>
    <x v="2"/>
    <n v="72"/>
    <n v="1"/>
    <n v="3.25"/>
    <n v="3.25"/>
    <x v="1"/>
    <x v="7"/>
    <x v="9"/>
    <x v="0"/>
    <x v="1"/>
    <x v="2"/>
    <x v="10"/>
  </r>
  <r>
    <n v="88394"/>
    <d v="2023-05-08T00:00:00"/>
    <d v="1899-12-30T12:10:17"/>
    <n v="8"/>
    <x v="1"/>
    <n v="57"/>
    <n v="1"/>
    <n v="3.1"/>
    <n v="3.1"/>
    <x v="3"/>
    <x v="4"/>
    <x v="28"/>
    <x v="1"/>
    <x v="3"/>
    <x v="6"/>
    <x v="8"/>
  </r>
  <r>
    <n v="127300"/>
    <d v="2023-06-12T00:00:00"/>
    <d v="1899-12-30T09:56:42"/>
    <n v="5"/>
    <x v="2"/>
    <n v="25"/>
    <n v="1"/>
    <n v="2.2000000000000002"/>
    <n v="2.2000000000000002"/>
    <x v="0"/>
    <x v="11"/>
    <x v="17"/>
    <x v="3"/>
    <x v="1"/>
    <x v="6"/>
    <x v="13"/>
  </r>
  <r>
    <n v="72500"/>
    <d v="2023-04-21T00:00:00"/>
    <d v="1899-12-30T10:23:15"/>
    <n v="3"/>
    <x v="0"/>
    <n v="44"/>
    <n v="2"/>
    <n v="2.5"/>
    <n v="5"/>
    <x v="3"/>
    <x v="14"/>
    <x v="24"/>
    <x v="2"/>
    <x v="2"/>
    <x v="0"/>
    <x v="2"/>
  </r>
  <r>
    <n v="42921"/>
    <d v="2023-03-14T00:00:00"/>
    <d v="1899-12-30T09:40:29"/>
    <n v="3"/>
    <x v="0"/>
    <n v="63"/>
    <n v="2"/>
    <n v="0.8"/>
    <n v="1.6"/>
    <x v="2"/>
    <x v="2"/>
    <x v="6"/>
    <x v="0"/>
    <x v="4"/>
    <x v="5"/>
    <x v="13"/>
  </r>
  <r>
    <n v="36700"/>
    <d v="2023-03-05T00:00:00"/>
    <d v="1899-12-30T13:44:46"/>
    <n v="5"/>
    <x v="2"/>
    <n v="47"/>
    <n v="1"/>
    <n v="3"/>
    <n v="3"/>
    <x v="3"/>
    <x v="15"/>
    <x v="25"/>
    <x v="1"/>
    <x v="4"/>
    <x v="4"/>
    <x v="7"/>
  </r>
  <r>
    <n v="119435"/>
    <d v="2023-06-05T00:00:00"/>
    <d v="1899-12-30T16:47:51"/>
    <n v="5"/>
    <x v="2"/>
    <n v="27"/>
    <n v="1"/>
    <n v="3.5"/>
    <n v="3.5"/>
    <x v="0"/>
    <x v="11"/>
    <x v="17"/>
    <x v="1"/>
    <x v="1"/>
    <x v="6"/>
    <x v="4"/>
  </r>
  <r>
    <n v="6474"/>
    <d v="2023-01-12T00:00:00"/>
    <d v="1899-12-30T13:06:36"/>
    <n v="5"/>
    <x v="2"/>
    <n v="76"/>
    <n v="1"/>
    <n v="3.5"/>
    <n v="3.5"/>
    <x v="1"/>
    <x v="1"/>
    <x v="33"/>
    <x v="0"/>
    <x v="5"/>
    <x v="2"/>
    <x v="7"/>
  </r>
  <r>
    <n v="129864"/>
    <d v="2023-06-14T00:00:00"/>
    <d v="1899-12-30T10:14:51"/>
    <n v="5"/>
    <x v="2"/>
    <n v="55"/>
    <n v="1"/>
    <n v="4"/>
    <n v="4"/>
    <x v="3"/>
    <x v="4"/>
    <x v="18"/>
    <x v="1"/>
    <x v="1"/>
    <x v="1"/>
    <x v="2"/>
  </r>
  <r>
    <n v="119914"/>
    <d v="2023-06-06T00:00:00"/>
    <d v="1899-12-30T10:53:46"/>
    <n v="5"/>
    <x v="2"/>
    <n v="53"/>
    <n v="2"/>
    <n v="3"/>
    <n v="6"/>
    <x v="3"/>
    <x v="4"/>
    <x v="4"/>
    <x v="1"/>
    <x v="1"/>
    <x v="5"/>
    <x v="2"/>
  </r>
  <r>
    <n v="122505"/>
    <d v="2023-06-08T00:00:00"/>
    <d v="1899-12-30T11:01:40"/>
    <n v="8"/>
    <x v="1"/>
    <n v="52"/>
    <n v="2"/>
    <n v="2.5"/>
    <n v="5"/>
    <x v="3"/>
    <x v="4"/>
    <x v="4"/>
    <x v="2"/>
    <x v="1"/>
    <x v="2"/>
    <x v="14"/>
  </r>
  <r>
    <n v="91368"/>
    <d v="2023-05-11T00:00:00"/>
    <d v="1899-12-30T07:55:01"/>
    <n v="3"/>
    <x v="0"/>
    <n v="60"/>
    <n v="2"/>
    <n v="3.75"/>
    <n v="7.5"/>
    <x v="4"/>
    <x v="5"/>
    <x v="5"/>
    <x v="2"/>
    <x v="3"/>
    <x v="2"/>
    <x v="10"/>
  </r>
  <r>
    <n v="58745"/>
    <d v="2023-04-05T00:00:00"/>
    <d v="1899-12-30T15:51:59"/>
    <n v="3"/>
    <x v="0"/>
    <n v="27"/>
    <n v="2"/>
    <n v="3.5"/>
    <n v="7"/>
    <x v="0"/>
    <x v="11"/>
    <x v="17"/>
    <x v="1"/>
    <x v="2"/>
    <x v="1"/>
    <x v="6"/>
  </r>
  <r>
    <n v="106382"/>
    <d v="2023-05-24T00:00:00"/>
    <d v="1899-12-30T13:39:41"/>
    <n v="3"/>
    <x v="0"/>
    <n v="41"/>
    <n v="2"/>
    <n v="4.25"/>
    <n v="8.5"/>
    <x v="0"/>
    <x v="0"/>
    <x v="0"/>
    <x v="1"/>
    <x v="3"/>
    <x v="1"/>
    <x v="7"/>
  </r>
  <r>
    <n v="12073"/>
    <d v="2023-01-22T00:00:00"/>
    <d v="1899-12-30T06:38:54"/>
    <n v="5"/>
    <x v="2"/>
    <n v="29"/>
    <n v="1"/>
    <n v="2.5"/>
    <n v="2.5"/>
    <x v="0"/>
    <x v="6"/>
    <x v="7"/>
    <x v="2"/>
    <x v="5"/>
    <x v="4"/>
    <x v="11"/>
  </r>
  <r>
    <n v="11539"/>
    <d v="2023-01-21T00:00:00"/>
    <d v="1899-12-30T08:21:40"/>
    <n v="3"/>
    <x v="0"/>
    <n v="76"/>
    <n v="1"/>
    <n v="3.5"/>
    <n v="3.5"/>
    <x v="1"/>
    <x v="1"/>
    <x v="33"/>
    <x v="0"/>
    <x v="5"/>
    <x v="3"/>
    <x v="0"/>
  </r>
  <r>
    <n v="19791"/>
    <d v="2023-02-05T00:00:00"/>
    <d v="1899-12-30T11:53:49"/>
    <n v="5"/>
    <x v="2"/>
    <n v="70"/>
    <n v="1"/>
    <n v="3.25"/>
    <n v="3.25"/>
    <x v="1"/>
    <x v="7"/>
    <x v="35"/>
    <x v="0"/>
    <x v="0"/>
    <x v="4"/>
    <x v="14"/>
  </r>
  <r>
    <n v="67768"/>
    <d v="2023-04-16T00:00:00"/>
    <d v="1899-12-30T07:35:33"/>
    <n v="8"/>
    <x v="1"/>
    <n v="61"/>
    <n v="1"/>
    <n v="4.75"/>
    <n v="4.75"/>
    <x v="4"/>
    <x v="5"/>
    <x v="5"/>
    <x v="1"/>
    <x v="2"/>
    <x v="4"/>
    <x v="10"/>
  </r>
  <r>
    <n v="813"/>
    <d v="2023-01-02T00:00:00"/>
    <d v="1899-12-30T13:56:19"/>
    <n v="5"/>
    <x v="2"/>
    <n v="39"/>
    <n v="1"/>
    <n v="4.25"/>
    <n v="4.25"/>
    <x v="0"/>
    <x v="0"/>
    <x v="13"/>
    <x v="2"/>
    <x v="5"/>
    <x v="6"/>
    <x v="7"/>
  </r>
  <r>
    <n v="127806"/>
    <d v="2023-06-12T00:00:00"/>
    <d v="1899-12-30T16:51:16"/>
    <n v="5"/>
    <x v="2"/>
    <n v="51"/>
    <n v="2"/>
    <n v="3"/>
    <n v="6"/>
    <x v="3"/>
    <x v="3"/>
    <x v="3"/>
    <x v="1"/>
    <x v="1"/>
    <x v="6"/>
    <x v="4"/>
  </r>
  <r>
    <n v="62701"/>
    <d v="2023-04-10T00:00:00"/>
    <d v="1899-12-30T08:54:08"/>
    <n v="3"/>
    <x v="0"/>
    <n v="25"/>
    <n v="2"/>
    <n v="2.2000000000000002"/>
    <n v="4.4000000000000004"/>
    <x v="0"/>
    <x v="11"/>
    <x v="17"/>
    <x v="3"/>
    <x v="2"/>
    <x v="6"/>
    <x v="0"/>
  </r>
  <r>
    <n v="135716"/>
    <d v="2023-06-19T00:00:00"/>
    <d v="1899-12-30T08:11:28"/>
    <n v="8"/>
    <x v="1"/>
    <n v="58"/>
    <n v="1"/>
    <n v="3.5"/>
    <n v="3.5"/>
    <x v="4"/>
    <x v="5"/>
    <x v="16"/>
    <x v="2"/>
    <x v="1"/>
    <x v="6"/>
    <x v="0"/>
  </r>
  <r>
    <n v="141787"/>
    <d v="2023-06-24T00:00:00"/>
    <d v="1899-12-30T09:36:24"/>
    <n v="8"/>
    <x v="1"/>
    <n v="25"/>
    <n v="1"/>
    <n v="2.2000000000000002"/>
    <n v="2.2000000000000002"/>
    <x v="0"/>
    <x v="11"/>
    <x v="17"/>
    <x v="3"/>
    <x v="1"/>
    <x v="3"/>
    <x v="13"/>
  </r>
  <r>
    <n v="80292"/>
    <d v="2023-04-30T00:00:00"/>
    <d v="1899-12-30T16:21:04"/>
    <n v="5"/>
    <x v="2"/>
    <n v="52"/>
    <n v="2"/>
    <n v="2.5"/>
    <n v="5"/>
    <x v="3"/>
    <x v="4"/>
    <x v="4"/>
    <x v="2"/>
    <x v="2"/>
    <x v="4"/>
    <x v="4"/>
  </r>
  <r>
    <n v="56609"/>
    <d v="2023-04-02T00:00:00"/>
    <d v="1899-12-30T19:27:07"/>
    <n v="8"/>
    <x v="1"/>
    <n v="69"/>
    <n v="1"/>
    <n v="3.25"/>
    <n v="3.25"/>
    <x v="1"/>
    <x v="1"/>
    <x v="15"/>
    <x v="0"/>
    <x v="2"/>
    <x v="4"/>
    <x v="9"/>
  </r>
  <r>
    <n v="99190"/>
    <d v="2023-05-18T00:00:00"/>
    <d v="1899-12-30T08:32:09"/>
    <n v="3"/>
    <x v="0"/>
    <n v="72"/>
    <n v="1"/>
    <n v="3.25"/>
    <n v="3.25"/>
    <x v="1"/>
    <x v="7"/>
    <x v="9"/>
    <x v="0"/>
    <x v="3"/>
    <x v="2"/>
    <x v="0"/>
  </r>
  <r>
    <n v="86705"/>
    <d v="2023-05-07T00:00:00"/>
    <d v="1899-12-30T06:09:24"/>
    <n v="5"/>
    <x v="2"/>
    <n v="20"/>
    <n v="1"/>
    <n v="7.6"/>
    <n v="7.6"/>
    <x v="8"/>
    <x v="26"/>
    <x v="5"/>
    <x v="0"/>
    <x v="3"/>
    <x v="4"/>
    <x v="11"/>
  </r>
  <r>
    <n v="7538"/>
    <d v="2023-01-14T00:00:00"/>
    <d v="1899-12-30T09:49:57"/>
    <n v="5"/>
    <x v="2"/>
    <n v="57"/>
    <n v="2"/>
    <n v="3.1"/>
    <n v="6.2"/>
    <x v="3"/>
    <x v="4"/>
    <x v="28"/>
    <x v="1"/>
    <x v="5"/>
    <x v="3"/>
    <x v="13"/>
  </r>
  <r>
    <n v="50268"/>
    <d v="2023-03-24T00:00:00"/>
    <d v="1899-12-30T15:38:11"/>
    <n v="3"/>
    <x v="0"/>
    <n v="49"/>
    <n v="2"/>
    <n v="3"/>
    <n v="6"/>
    <x v="3"/>
    <x v="3"/>
    <x v="21"/>
    <x v="1"/>
    <x v="4"/>
    <x v="0"/>
    <x v="6"/>
  </r>
  <r>
    <n v="111754"/>
    <d v="2023-05-29T00:00:00"/>
    <d v="1899-12-30T16:07:40"/>
    <n v="3"/>
    <x v="0"/>
    <n v="31"/>
    <n v="2"/>
    <n v="2.2000000000000002"/>
    <n v="4.4000000000000004"/>
    <x v="0"/>
    <x v="6"/>
    <x v="8"/>
    <x v="3"/>
    <x v="3"/>
    <x v="6"/>
    <x v="4"/>
  </r>
  <r>
    <n v="25969"/>
    <d v="2023-02-15T00:00:00"/>
    <d v="1899-12-30T18:34:27"/>
    <n v="3"/>
    <x v="0"/>
    <n v="47"/>
    <n v="1"/>
    <n v="3"/>
    <n v="3"/>
    <x v="3"/>
    <x v="15"/>
    <x v="25"/>
    <x v="1"/>
    <x v="0"/>
    <x v="1"/>
    <x v="5"/>
  </r>
  <r>
    <n v="8784"/>
    <d v="2023-01-16T00:00:00"/>
    <d v="1899-12-30T09:39:22"/>
    <n v="3"/>
    <x v="0"/>
    <n v="44"/>
    <n v="1"/>
    <n v="2.5"/>
    <n v="2.5"/>
    <x v="3"/>
    <x v="14"/>
    <x v="24"/>
    <x v="2"/>
    <x v="5"/>
    <x v="6"/>
    <x v="13"/>
  </r>
  <r>
    <n v="124147"/>
    <d v="2023-06-09T00:00:00"/>
    <d v="1899-12-30T15:14:23"/>
    <n v="3"/>
    <x v="0"/>
    <n v="44"/>
    <n v="1"/>
    <n v="2.5"/>
    <n v="2.5"/>
    <x v="3"/>
    <x v="14"/>
    <x v="24"/>
    <x v="2"/>
    <x v="1"/>
    <x v="0"/>
    <x v="6"/>
  </r>
  <r>
    <n v="74053"/>
    <d v="2023-04-23T00:00:00"/>
    <d v="1899-12-30T10:03:43"/>
    <n v="8"/>
    <x v="1"/>
    <n v="38"/>
    <n v="1"/>
    <n v="3.75"/>
    <n v="3.75"/>
    <x v="0"/>
    <x v="0"/>
    <x v="13"/>
    <x v="0"/>
    <x v="2"/>
    <x v="4"/>
    <x v="2"/>
  </r>
  <r>
    <n v="112793"/>
    <d v="2023-05-30T00:00:00"/>
    <d v="1899-12-30T14:32:50"/>
    <n v="3"/>
    <x v="0"/>
    <n v="75"/>
    <n v="1"/>
    <n v="3.5"/>
    <n v="3.5"/>
    <x v="1"/>
    <x v="10"/>
    <x v="20"/>
    <x v="0"/>
    <x v="3"/>
    <x v="5"/>
    <x v="3"/>
  </r>
  <r>
    <n v="118279"/>
    <d v="2023-06-04T00:00:00"/>
    <d v="1899-12-30T16:30:25"/>
    <n v="8"/>
    <x v="1"/>
    <n v="76"/>
    <n v="1"/>
    <n v="3.5"/>
    <n v="3.5"/>
    <x v="1"/>
    <x v="1"/>
    <x v="33"/>
    <x v="0"/>
    <x v="1"/>
    <x v="4"/>
    <x v="4"/>
  </r>
  <r>
    <n v="28957"/>
    <d v="2023-02-20T00:00:00"/>
    <d v="1899-12-30T15:14:10"/>
    <n v="3"/>
    <x v="0"/>
    <n v="78"/>
    <n v="1"/>
    <n v="4.5"/>
    <n v="4.5"/>
    <x v="1"/>
    <x v="7"/>
    <x v="23"/>
    <x v="0"/>
    <x v="0"/>
    <x v="6"/>
    <x v="6"/>
  </r>
  <r>
    <n v="19"/>
    <d v="2023-01-01T00:00:00"/>
    <d v="1899-12-30T08:00:39"/>
    <n v="8"/>
    <x v="1"/>
    <n v="59"/>
    <n v="2"/>
    <n v="4.5"/>
    <n v="9"/>
    <x v="4"/>
    <x v="5"/>
    <x v="16"/>
    <x v="1"/>
    <x v="5"/>
    <x v="4"/>
    <x v="0"/>
  </r>
  <r>
    <n v="71725"/>
    <d v="2023-04-20T00:00:00"/>
    <d v="1899-12-30T10:41:57"/>
    <n v="5"/>
    <x v="2"/>
    <n v="61"/>
    <n v="2"/>
    <n v="4.75"/>
    <n v="9.5"/>
    <x v="4"/>
    <x v="5"/>
    <x v="5"/>
    <x v="1"/>
    <x v="2"/>
    <x v="2"/>
    <x v="2"/>
  </r>
  <r>
    <n v="88709"/>
    <d v="2023-05-08T00:00:00"/>
    <d v="1899-12-30T16:48:10"/>
    <n v="5"/>
    <x v="2"/>
    <n v="41"/>
    <n v="2"/>
    <n v="4.25"/>
    <n v="8.5"/>
    <x v="0"/>
    <x v="0"/>
    <x v="0"/>
    <x v="1"/>
    <x v="3"/>
    <x v="6"/>
    <x v="4"/>
  </r>
  <r>
    <n v="95836"/>
    <d v="2023-05-15T00:00:00"/>
    <d v="1899-12-30T08:53:26"/>
    <n v="3"/>
    <x v="0"/>
    <n v="28"/>
    <n v="2"/>
    <n v="2"/>
    <n v="4"/>
    <x v="0"/>
    <x v="6"/>
    <x v="7"/>
    <x v="3"/>
    <x v="3"/>
    <x v="6"/>
    <x v="0"/>
  </r>
  <r>
    <n v="75863"/>
    <d v="2023-04-25T00:00:00"/>
    <d v="1899-12-30T11:01:10"/>
    <n v="5"/>
    <x v="2"/>
    <n v="41"/>
    <n v="3"/>
    <n v="4.25"/>
    <n v="12.75"/>
    <x v="0"/>
    <x v="0"/>
    <x v="0"/>
    <x v="1"/>
    <x v="2"/>
    <x v="5"/>
    <x v="14"/>
  </r>
  <r>
    <n v="107842"/>
    <d v="2023-05-26T00:00:00"/>
    <d v="1899-12-30T06:13:37"/>
    <n v="5"/>
    <x v="2"/>
    <n v="61"/>
    <n v="3"/>
    <n v="4.75"/>
    <n v="14.25"/>
    <x v="4"/>
    <x v="5"/>
    <x v="5"/>
    <x v="1"/>
    <x v="3"/>
    <x v="0"/>
    <x v="11"/>
  </r>
  <r>
    <n v="50990"/>
    <d v="2023-03-25T00:00:00"/>
    <d v="1899-12-30T16:34:23"/>
    <n v="3"/>
    <x v="0"/>
    <n v="53"/>
    <n v="1"/>
    <n v="3"/>
    <n v="3"/>
    <x v="3"/>
    <x v="4"/>
    <x v="4"/>
    <x v="1"/>
    <x v="4"/>
    <x v="3"/>
    <x v="4"/>
  </r>
  <r>
    <n v="62939"/>
    <d v="2023-04-10T00:00:00"/>
    <d v="1899-12-30T10:40:11"/>
    <n v="8"/>
    <x v="1"/>
    <n v="29"/>
    <n v="1"/>
    <n v="2.5"/>
    <n v="2.5"/>
    <x v="0"/>
    <x v="6"/>
    <x v="7"/>
    <x v="2"/>
    <x v="2"/>
    <x v="6"/>
    <x v="2"/>
  </r>
  <r>
    <n v="51704"/>
    <d v="2023-03-26T00:00:00"/>
    <d v="1899-12-30T17:36:28"/>
    <n v="8"/>
    <x v="1"/>
    <n v="70"/>
    <n v="1"/>
    <n v="3.25"/>
    <n v="3.25"/>
    <x v="1"/>
    <x v="7"/>
    <x v="35"/>
    <x v="0"/>
    <x v="4"/>
    <x v="4"/>
    <x v="12"/>
  </r>
  <r>
    <n v="21650"/>
    <d v="2023-02-08T00:00:00"/>
    <d v="1899-12-30T14:25:55"/>
    <n v="3"/>
    <x v="0"/>
    <n v="61"/>
    <n v="1"/>
    <n v="4.75"/>
    <n v="4.75"/>
    <x v="4"/>
    <x v="5"/>
    <x v="5"/>
    <x v="1"/>
    <x v="0"/>
    <x v="1"/>
    <x v="3"/>
  </r>
  <r>
    <n v="147137"/>
    <d v="2023-06-28T00:00:00"/>
    <d v="1899-12-30T16:55:38"/>
    <n v="3"/>
    <x v="0"/>
    <n v="51"/>
    <n v="2"/>
    <n v="3"/>
    <n v="6"/>
    <x v="3"/>
    <x v="3"/>
    <x v="3"/>
    <x v="1"/>
    <x v="1"/>
    <x v="1"/>
    <x v="4"/>
  </r>
  <r>
    <n v="38702"/>
    <d v="2023-03-08T00:00:00"/>
    <d v="1899-12-30T11:13:35"/>
    <n v="8"/>
    <x v="1"/>
    <n v="58"/>
    <n v="2"/>
    <n v="3.5"/>
    <n v="7"/>
    <x v="4"/>
    <x v="5"/>
    <x v="16"/>
    <x v="2"/>
    <x v="4"/>
    <x v="1"/>
    <x v="14"/>
  </r>
  <r>
    <n v="94664"/>
    <d v="2023-05-14T00:00:00"/>
    <d v="1899-12-30T08:53:53"/>
    <n v="8"/>
    <x v="1"/>
    <n v="84"/>
    <n v="2"/>
    <n v="0.8"/>
    <n v="1.6"/>
    <x v="2"/>
    <x v="2"/>
    <x v="12"/>
    <x v="0"/>
    <x v="3"/>
    <x v="4"/>
    <x v="0"/>
  </r>
  <r>
    <n v="81125"/>
    <d v="2023-05-01T00:00:00"/>
    <d v="1899-12-30T16:09:16"/>
    <n v="8"/>
    <x v="1"/>
    <n v="29"/>
    <n v="1"/>
    <n v="2.5"/>
    <n v="2.5"/>
    <x v="0"/>
    <x v="6"/>
    <x v="7"/>
    <x v="2"/>
    <x v="3"/>
    <x v="6"/>
    <x v="4"/>
  </r>
  <r>
    <n v="92954"/>
    <d v="2023-05-12T00:00:00"/>
    <d v="1899-12-30T13:31:43"/>
    <n v="5"/>
    <x v="2"/>
    <n v="71"/>
    <n v="1"/>
    <n v="3.75"/>
    <n v="3.75"/>
    <x v="1"/>
    <x v="10"/>
    <x v="34"/>
    <x v="0"/>
    <x v="3"/>
    <x v="0"/>
    <x v="7"/>
  </r>
  <r>
    <n v="105857"/>
    <d v="2023-05-24T00:00:00"/>
    <d v="1899-12-30T08:10:11"/>
    <n v="5"/>
    <x v="2"/>
    <n v="71"/>
    <n v="1"/>
    <n v="3.75"/>
    <n v="3.75"/>
    <x v="1"/>
    <x v="10"/>
    <x v="34"/>
    <x v="0"/>
    <x v="3"/>
    <x v="1"/>
    <x v="0"/>
  </r>
  <r>
    <n v="53629"/>
    <d v="2023-03-29T00:00:00"/>
    <d v="1899-12-30T16:52:49"/>
    <n v="3"/>
    <x v="0"/>
    <n v="38"/>
    <n v="1"/>
    <n v="3.75"/>
    <n v="3.75"/>
    <x v="0"/>
    <x v="0"/>
    <x v="13"/>
    <x v="0"/>
    <x v="4"/>
    <x v="1"/>
    <x v="4"/>
  </r>
  <r>
    <n v="49475"/>
    <d v="2023-03-23T00:00:00"/>
    <d v="1899-12-30T14:19:35"/>
    <n v="8"/>
    <x v="1"/>
    <n v="59"/>
    <n v="1"/>
    <n v="4.5"/>
    <n v="4.5"/>
    <x v="4"/>
    <x v="5"/>
    <x v="16"/>
    <x v="1"/>
    <x v="4"/>
    <x v="2"/>
    <x v="3"/>
  </r>
  <r>
    <n v="99346"/>
    <d v="2023-05-18T00:00:00"/>
    <d v="1899-12-30T09:44:07"/>
    <n v="3"/>
    <x v="0"/>
    <n v="65"/>
    <n v="1"/>
    <n v="0.8"/>
    <n v="0.8"/>
    <x v="2"/>
    <x v="8"/>
    <x v="10"/>
    <x v="0"/>
    <x v="3"/>
    <x v="2"/>
    <x v="13"/>
  </r>
  <r>
    <n v="149380"/>
    <d v="2023-06-30T00:00:00"/>
    <d v="1899-12-30T18:20:11"/>
    <n v="5"/>
    <x v="2"/>
    <n v="25"/>
    <n v="1"/>
    <n v="2.2000000000000002"/>
    <n v="2.2000000000000002"/>
    <x v="0"/>
    <x v="11"/>
    <x v="17"/>
    <x v="3"/>
    <x v="1"/>
    <x v="0"/>
    <x v="5"/>
  </r>
  <r>
    <n v="11920"/>
    <d v="2023-01-21T00:00:00"/>
    <d v="1899-12-30T14:12:12"/>
    <n v="5"/>
    <x v="2"/>
    <n v="42"/>
    <n v="2"/>
    <n v="2.5"/>
    <n v="5"/>
    <x v="3"/>
    <x v="14"/>
    <x v="30"/>
    <x v="2"/>
    <x v="5"/>
    <x v="3"/>
    <x v="3"/>
  </r>
  <r>
    <n v="65352"/>
    <d v="2023-04-13T00:00:00"/>
    <d v="1899-12-30T09:31:52"/>
    <n v="5"/>
    <x v="2"/>
    <n v="59"/>
    <n v="2"/>
    <n v="4.5"/>
    <n v="9"/>
    <x v="4"/>
    <x v="5"/>
    <x v="16"/>
    <x v="1"/>
    <x v="2"/>
    <x v="2"/>
    <x v="13"/>
  </r>
  <r>
    <n v="93074"/>
    <d v="2023-05-12T00:00:00"/>
    <d v="1899-12-30T15:49:59"/>
    <n v="3"/>
    <x v="0"/>
    <n v="24"/>
    <n v="2"/>
    <n v="3"/>
    <n v="6"/>
    <x v="0"/>
    <x v="12"/>
    <x v="22"/>
    <x v="1"/>
    <x v="3"/>
    <x v="0"/>
    <x v="6"/>
  </r>
  <r>
    <n v="45905"/>
    <d v="2023-03-18T00:00:00"/>
    <d v="1899-12-30T10:31:43"/>
    <n v="3"/>
    <x v="0"/>
    <n v="26"/>
    <n v="1"/>
    <n v="3"/>
    <n v="3"/>
    <x v="0"/>
    <x v="11"/>
    <x v="17"/>
    <x v="2"/>
    <x v="4"/>
    <x v="3"/>
    <x v="2"/>
  </r>
  <r>
    <n v="96852"/>
    <d v="2023-05-16T00:00:00"/>
    <d v="1899-12-30T07:53:24"/>
    <n v="8"/>
    <x v="1"/>
    <n v="26"/>
    <n v="1"/>
    <n v="3"/>
    <n v="3"/>
    <x v="0"/>
    <x v="11"/>
    <x v="17"/>
    <x v="2"/>
    <x v="3"/>
    <x v="5"/>
    <x v="10"/>
  </r>
  <r>
    <n v="25943"/>
    <d v="2023-02-15T00:00:00"/>
    <d v="1899-12-30T18:01:36"/>
    <n v="5"/>
    <x v="2"/>
    <n v="29"/>
    <n v="1"/>
    <n v="2.5"/>
    <n v="2.5"/>
    <x v="0"/>
    <x v="6"/>
    <x v="7"/>
    <x v="2"/>
    <x v="0"/>
    <x v="1"/>
    <x v="5"/>
  </r>
  <r>
    <n v="106811"/>
    <d v="2023-05-25T00:00:00"/>
    <d v="1899-12-30T06:28:00"/>
    <n v="5"/>
    <x v="2"/>
    <n v="38"/>
    <n v="1"/>
    <n v="3.75"/>
    <n v="3.75"/>
    <x v="0"/>
    <x v="0"/>
    <x v="13"/>
    <x v="0"/>
    <x v="3"/>
    <x v="2"/>
    <x v="11"/>
  </r>
  <r>
    <n v="133855"/>
    <d v="2023-06-17T00:00:00"/>
    <d v="1899-12-30T13:20:06"/>
    <n v="8"/>
    <x v="1"/>
    <n v="7"/>
    <n v="1"/>
    <n v="19.75"/>
    <n v="19.75"/>
    <x v="5"/>
    <x v="22"/>
    <x v="39"/>
    <x v="0"/>
    <x v="1"/>
    <x v="3"/>
    <x v="7"/>
  </r>
  <r>
    <n v="130258"/>
    <d v="2023-06-14T00:00:00"/>
    <d v="1899-12-30T16:00:32"/>
    <n v="8"/>
    <x v="1"/>
    <n v="57"/>
    <n v="1"/>
    <n v="3.1"/>
    <n v="3.1"/>
    <x v="3"/>
    <x v="4"/>
    <x v="28"/>
    <x v="1"/>
    <x v="1"/>
    <x v="1"/>
    <x v="4"/>
  </r>
  <r>
    <n v="52726"/>
    <d v="2023-03-28T00:00:00"/>
    <d v="1899-12-30T11:01:07"/>
    <n v="3"/>
    <x v="0"/>
    <n v="58"/>
    <n v="2"/>
    <n v="3.5"/>
    <n v="7"/>
    <x v="4"/>
    <x v="5"/>
    <x v="16"/>
    <x v="2"/>
    <x v="4"/>
    <x v="5"/>
    <x v="14"/>
  </r>
  <r>
    <n v="21840"/>
    <d v="2023-02-09T00:00:00"/>
    <d v="1899-12-30T07:07:16"/>
    <n v="8"/>
    <x v="1"/>
    <n v="65"/>
    <n v="2"/>
    <n v="0.8"/>
    <n v="1.6"/>
    <x v="2"/>
    <x v="8"/>
    <x v="10"/>
    <x v="0"/>
    <x v="0"/>
    <x v="2"/>
    <x v="10"/>
  </r>
  <r>
    <n v="42109"/>
    <d v="2023-03-13T00:00:00"/>
    <d v="1899-12-30T08:58:46"/>
    <n v="3"/>
    <x v="0"/>
    <n v="84"/>
    <n v="2"/>
    <n v="0.8"/>
    <n v="1.6"/>
    <x v="2"/>
    <x v="2"/>
    <x v="12"/>
    <x v="0"/>
    <x v="4"/>
    <x v="6"/>
    <x v="0"/>
  </r>
  <r>
    <n v="44294"/>
    <d v="2023-03-16T00:00:00"/>
    <d v="1899-12-30T08:57:25"/>
    <n v="8"/>
    <x v="1"/>
    <n v="25"/>
    <n v="2"/>
    <n v="2.2000000000000002"/>
    <n v="4.4000000000000004"/>
    <x v="0"/>
    <x v="11"/>
    <x v="17"/>
    <x v="3"/>
    <x v="4"/>
    <x v="2"/>
    <x v="0"/>
  </r>
  <r>
    <n v="68828"/>
    <d v="2023-04-17T00:00:00"/>
    <d v="1899-12-30T08:26:49"/>
    <n v="8"/>
    <x v="1"/>
    <n v="30"/>
    <n v="2"/>
    <n v="3"/>
    <n v="6"/>
    <x v="0"/>
    <x v="6"/>
    <x v="7"/>
    <x v="1"/>
    <x v="2"/>
    <x v="6"/>
    <x v="0"/>
  </r>
  <r>
    <n v="128712"/>
    <d v="2023-06-13T00:00:00"/>
    <d v="1899-12-30T10:45:59"/>
    <n v="8"/>
    <x v="1"/>
    <n v="77"/>
    <n v="1"/>
    <n v="3"/>
    <n v="3"/>
    <x v="1"/>
    <x v="7"/>
    <x v="27"/>
    <x v="0"/>
    <x v="1"/>
    <x v="5"/>
    <x v="2"/>
  </r>
  <r>
    <n v="138951"/>
    <d v="2023-06-21T00:00:00"/>
    <d v="1899-12-30T16:56:09"/>
    <n v="5"/>
    <x v="2"/>
    <n v="52"/>
    <n v="1"/>
    <n v="2.5"/>
    <n v="2.5"/>
    <x v="3"/>
    <x v="4"/>
    <x v="4"/>
    <x v="2"/>
    <x v="1"/>
    <x v="1"/>
    <x v="4"/>
  </r>
  <r>
    <n v="35922"/>
    <d v="2023-03-04T00:00:00"/>
    <d v="1899-12-30T11:52:47"/>
    <n v="3"/>
    <x v="0"/>
    <n v="27"/>
    <n v="1"/>
    <n v="3.5"/>
    <n v="3.5"/>
    <x v="0"/>
    <x v="11"/>
    <x v="17"/>
    <x v="1"/>
    <x v="4"/>
    <x v="3"/>
    <x v="14"/>
  </r>
  <r>
    <n v="142118"/>
    <d v="2023-06-24T00:00:00"/>
    <d v="1899-12-30T12:41:10"/>
    <n v="8"/>
    <x v="1"/>
    <n v="74"/>
    <n v="1"/>
    <n v="3.5"/>
    <n v="3.5"/>
    <x v="1"/>
    <x v="1"/>
    <x v="1"/>
    <x v="0"/>
    <x v="1"/>
    <x v="3"/>
    <x v="8"/>
  </r>
  <r>
    <n v="44163"/>
    <d v="2023-03-16T00:00:00"/>
    <d v="1899-12-30T07:41:57"/>
    <n v="5"/>
    <x v="2"/>
    <n v="22"/>
    <n v="1"/>
    <n v="2"/>
    <n v="2"/>
    <x v="0"/>
    <x v="12"/>
    <x v="22"/>
    <x v="3"/>
    <x v="4"/>
    <x v="2"/>
    <x v="10"/>
  </r>
  <r>
    <n v="17380"/>
    <d v="2023-02-01T00:00:00"/>
    <d v="1899-12-30T08:41:23"/>
    <n v="8"/>
    <x v="1"/>
    <n v="39"/>
    <n v="1"/>
    <n v="4.25"/>
    <n v="4.25"/>
    <x v="0"/>
    <x v="0"/>
    <x v="13"/>
    <x v="2"/>
    <x v="0"/>
    <x v="1"/>
    <x v="0"/>
  </r>
  <r>
    <n v="77925"/>
    <d v="2023-04-27T00:00:00"/>
    <d v="1899-12-30T15:30:52"/>
    <n v="5"/>
    <x v="2"/>
    <n v="60"/>
    <n v="2"/>
    <n v="3.75"/>
    <n v="7.5"/>
    <x v="4"/>
    <x v="5"/>
    <x v="5"/>
    <x v="2"/>
    <x v="2"/>
    <x v="2"/>
    <x v="6"/>
  </r>
  <r>
    <n v="11312"/>
    <d v="2023-01-20T00:00:00"/>
    <d v="1899-12-30T15:11:48"/>
    <n v="8"/>
    <x v="1"/>
    <n v="61"/>
    <n v="2"/>
    <n v="4.75"/>
    <n v="9.5"/>
    <x v="4"/>
    <x v="5"/>
    <x v="5"/>
    <x v="1"/>
    <x v="5"/>
    <x v="0"/>
    <x v="6"/>
  </r>
  <r>
    <n v="84538"/>
    <d v="2023-05-04T00:00:00"/>
    <d v="1899-12-30T18:57:24"/>
    <n v="8"/>
    <x v="1"/>
    <n v="45"/>
    <n v="1"/>
    <n v="3"/>
    <n v="3"/>
    <x v="3"/>
    <x v="14"/>
    <x v="24"/>
    <x v="1"/>
    <x v="3"/>
    <x v="2"/>
    <x v="5"/>
  </r>
  <r>
    <n v="80376"/>
    <d v="2023-04-30T00:00:00"/>
    <d v="1899-12-30T18:40:09"/>
    <n v="3"/>
    <x v="0"/>
    <n v="60"/>
    <n v="1"/>
    <n v="3.75"/>
    <n v="3.75"/>
    <x v="4"/>
    <x v="5"/>
    <x v="5"/>
    <x v="2"/>
    <x v="2"/>
    <x v="4"/>
    <x v="5"/>
  </r>
  <r>
    <n v="44998"/>
    <d v="2023-03-17T00:00:00"/>
    <d v="1899-12-30T08:28:12"/>
    <n v="5"/>
    <x v="2"/>
    <n v="51"/>
    <n v="2"/>
    <n v="3"/>
    <n v="6"/>
    <x v="3"/>
    <x v="3"/>
    <x v="3"/>
    <x v="1"/>
    <x v="4"/>
    <x v="0"/>
    <x v="0"/>
  </r>
  <r>
    <n v="76486"/>
    <d v="2023-04-26T00:00:00"/>
    <d v="1899-12-30T08:23:06"/>
    <n v="5"/>
    <x v="2"/>
    <n v="48"/>
    <n v="2"/>
    <n v="2.5"/>
    <n v="5"/>
    <x v="3"/>
    <x v="3"/>
    <x v="21"/>
    <x v="2"/>
    <x v="2"/>
    <x v="1"/>
    <x v="0"/>
  </r>
  <r>
    <n v="144863"/>
    <d v="2023-06-26T00:00:00"/>
    <d v="1899-12-30T17:38:27"/>
    <n v="8"/>
    <x v="1"/>
    <n v="48"/>
    <n v="2"/>
    <n v="2.5"/>
    <n v="5"/>
    <x v="3"/>
    <x v="3"/>
    <x v="21"/>
    <x v="2"/>
    <x v="1"/>
    <x v="6"/>
    <x v="12"/>
  </r>
  <r>
    <n v="66438"/>
    <d v="2023-04-14T00:00:00"/>
    <d v="1899-12-30T11:04:18"/>
    <n v="3"/>
    <x v="0"/>
    <n v="63"/>
    <n v="2"/>
    <n v="0.8"/>
    <n v="1.6"/>
    <x v="2"/>
    <x v="2"/>
    <x v="6"/>
    <x v="0"/>
    <x v="2"/>
    <x v="0"/>
    <x v="14"/>
  </r>
  <r>
    <n v="24563"/>
    <d v="2023-02-13T00:00:00"/>
    <d v="1899-12-30T11:11:24"/>
    <n v="5"/>
    <x v="2"/>
    <n v="84"/>
    <n v="2"/>
    <n v="0.8"/>
    <n v="1.6"/>
    <x v="2"/>
    <x v="2"/>
    <x v="12"/>
    <x v="0"/>
    <x v="0"/>
    <x v="6"/>
    <x v="14"/>
  </r>
  <r>
    <n v="105954"/>
    <d v="2023-05-24T00:00:00"/>
    <d v="1899-12-30T08:56:17"/>
    <n v="5"/>
    <x v="2"/>
    <n v="34"/>
    <n v="3"/>
    <n v="2.4500000000000002"/>
    <n v="7.35"/>
    <x v="0"/>
    <x v="9"/>
    <x v="11"/>
    <x v="3"/>
    <x v="3"/>
    <x v="1"/>
    <x v="0"/>
  </r>
  <r>
    <n v="75451"/>
    <d v="2023-04-25T00:00:00"/>
    <d v="1899-12-30T06:16:49"/>
    <n v="5"/>
    <x v="2"/>
    <n v="31"/>
    <n v="3"/>
    <n v="2.2000000000000002"/>
    <n v="6.6"/>
    <x v="0"/>
    <x v="6"/>
    <x v="8"/>
    <x v="3"/>
    <x v="2"/>
    <x v="5"/>
    <x v="11"/>
  </r>
  <r>
    <n v="116720"/>
    <d v="2023-06-03T00:00:00"/>
    <d v="1899-12-30T12:30:20"/>
    <n v="5"/>
    <x v="2"/>
    <n v="51"/>
    <n v="1"/>
    <n v="3"/>
    <n v="3"/>
    <x v="3"/>
    <x v="3"/>
    <x v="3"/>
    <x v="1"/>
    <x v="1"/>
    <x v="3"/>
    <x v="8"/>
  </r>
  <r>
    <n v="34366"/>
    <d v="2023-03-01T00:00:00"/>
    <d v="1899-12-30T19:18:58"/>
    <n v="3"/>
    <x v="0"/>
    <n v="53"/>
    <n v="1"/>
    <n v="3"/>
    <n v="3"/>
    <x v="3"/>
    <x v="4"/>
    <x v="4"/>
    <x v="1"/>
    <x v="4"/>
    <x v="1"/>
    <x v="9"/>
  </r>
  <r>
    <n v="137361"/>
    <d v="2023-06-20T00:00:00"/>
    <d v="1899-12-30T10:19:35"/>
    <n v="5"/>
    <x v="2"/>
    <n v="77"/>
    <n v="1"/>
    <n v="3"/>
    <n v="3"/>
    <x v="1"/>
    <x v="7"/>
    <x v="27"/>
    <x v="0"/>
    <x v="1"/>
    <x v="5"/>
    <x v="2"/>
  </r>
  <r>
    <n v="95779"/>
    <d v="2023-05-15T00:00:00"/>
    <d v="1899-12-30T08:33:20"/>
    <n v="8"/>
    <x v="1"/>
    <n v="42"/>
    <n v="1"/>
    <n v="2.5"/>
    <n v="2.5"/>
    <x v="3"/>
    <x v="14"/>
    <x v="30"/>
    <x v="2"/>
    <x v="3"/>
    <x v="6"/>
    <x v="0"/>
  </r>
  <r>
    <n v="84863"/>
    <d v="2023-05-05T00:00:00"/>
    <d v="1899-12-30T11:24:09"/>
    <n v="8"/>
    <x v="1"/>
    <n v="36"/>
    <n v="1"/>
    <n v="3.75"/>
    <n v="3.75"/>
    <x v="0"/>
    <x v="9"/>
    <x v="11"/>
    <x v="1"/>
    <x v="3"/>
    <x v="0"/>
    <x v="14"/>
  </r>
  <r>
    <n v="88177"/>
    <d v="2023-05-08T00:00:00"/>
    <d v="1899-12-30T10:12:00"/>
    <n v="5"/>
    <x v="2"/>
    <n v="33"/>
    <n v="1"/>
    <n v="3.5"/>
    <n v="3.5"/>
    <x v="0"/>
    <x v="6"/>
    <x v="8"/>
    <x v="1"/>
    <x v="3"/>
    <x v="6"/>
    <x v="2"/>
  </r>
  <r>
    <n v="41461"/>
    <d v="2023-03-12T00:00:00"/>
    <d v="1899-12-30T09:10:39"/>
    <n v="5"/>
    <x v="2"/>
    <n v="72"/>
    <n v="1"/>
    <n v="3.25"/>
    <n v="3.25"/>
    <x v="1"/>
    <x v="7"/>
    <x v="9"/>
    <x v="0"/>
    <x v="4"/>
    <x v="4"/>
    <x v="13"/>
  </r>
  <r>
    <n v="97052"/>
    <d v="2023-05-16T00:00:00"/>
    <d v="1899-12-30T09:10:53"/>
    <n v="5"/>
    <x v="2"/>
    <n v="22"/>
    <n v="1"/>
    <n v="2"/>
    <n v="2"/>
    <x v="0"/>
    <x v="12"/>
    <x v="22"/>
    <x v="3"/>
    <x v="3"/>
    <x v="5"/>
    <x v="13"/>
  </r>
  <r>
    <n v="101201"/>
    <d v="2023-05-19T00:00:00"/>
    <d v="1899-12-30T18:09:43"/>
    <n v="3"/>
    <x v="0"/>
    <n v="58"/>
    <n v="2"/>
    <n v="3.5"/>
    <n v="7"/>
    <x v="4"/>
    <x v="5"/>
    <x v="16"/>
    <x v="2"/>
    <x v="3"/>
    <x v="0"/>
    <x v="5"/>
  </r>
  <r>
    <n v="134550"/>
    <d v="2023-06-18T00:00:00"/>
    <d v="1899-12-30T09:12:10"/>
    <n v="3"/>
    <x v="0"/>
    <n v="27"/>
    <n v="2"/>
    <n v="3.5"/>
    <n v="7"/>
    <x v="0"/>
    <x v="11"/>
    <x v="17"/>
    <x v="1"/>
    <x v="1"/>
    <x v="4"/>
    <x v="13"/>
  </r>
  <r>
    <n v="121165"/>
    <d v="2023-06-07T00:00:00"/>
    <d v="1899-12-30T09:34:15"/>
    <n v="8"/>
    <x v="1"/>
    <n v="32"/>
    <n v="2"/>
    <n v="3"/>
    <n v="6"/>
    <x v="0"/>
    <x v="6"/>
    <x v="8"/>
    <x v="2"/>
    <x v="1"/>
    <x v="1"/>
    <x v="13"/>
  </r>
  <r>
    <n v="27729"/>
    <d v="2023-02-18T00:00:00"/>
    <d v="1899-12-30T17:24:35"/>
    <n v="5"/>
    <x v="2"/>
    <n v="30"/>
    <n v="2"/>
    <n v="3"/>
    <n v="6"/>
    <x v="0"/>
    <x v="6"/>
    <x v="7"/>
    <x v="1"/>
    <x v="0"/>
    <x v="3"/>
    <x v="12"/>
  </r>
  <r>
    <n v="91750"/>
    <d v="2023-05-11T00:00:00"/>
    <d v="1899-12-30T10:48:13"/>
    <n v="5"/>
    <x v="2"/>
    <n v="49"/>
    <n v="1"/>
    <n v="3"/>
    <n v="3"/>
    <x v="3"/>
    <x v="3"/>
    <x v="21"/>
    <x v="1"/>
    <x v="3"/>
    <x v="2"/>
    <x v="2"/>
  </r>
  <r>
    <n v="3162"/>
    <d v="2023-01-06T00:00:00"/>
    <d v="1899-12-30T17:28:23"/>
    <n v="8"/>
    <x v="1"/>
    <n v="44"/>
    <n v="1"/>
    <n v="2.5"/>
    <n v="2.5"/>
    <x v="3"/>
    <x v="14"/>
    <x v="24"/>
    <x v="2"/>
    <x v="5"/>
    <x v="0"/>
    <x v="12"/>
  </r>
  <r>
    <n v="69017"/>
    <d v="2023-04-17T00:00:00"/>
    <d v="1899-12-30T10:14:01"/>
    <n v="3"/>
    <x v="0"/>
    <n v="73"/>
    <n v="1"/>
    <n v="3.75"/>
    <n v="3.75"/>
    <x v="1"/>
    <x v="10"/>
    <x v="14"/>
    <x v="0"/>
    <x v="2"/>
    <x v="6"/>
    <x v="2"/>
  </r>
  <r>
    <n v="60586"/>
    <d v="2023-04-07T00:00:00"/>
    <d v="1899-12-30T19:12:01"/>
    <n v="3"/>
    <x v="0"/>
    <n v="36"/>
    <n v="1"/>
    <n v="3.75"/>
    <n v="3.75"/>
    <x v="0"/>
    <x v="9"/>
    <x v="11"/>
    <x v="1"/>
    <x v="2"/>
    <x v="0"/>
    <x v="9"/>
  </r>
  <r>
    <n v="11707"/>
    <d v="2023-01-21T00:00:00"/>
    <d v="1899-12-30T09:47:55"/>
    <n v="5"/>
    <x v="2"/>
    <n v="27"/>
    <n v="1"/>
    <n v="3.5"/>
    <n v="3.5"/>
    <x v="0"/>
    <x v="11"/>
    <x v="17"/>
    <x v="1"/>
    <x v="5"/>
    <x v="3"/>
    <x v="13"/>
  </r>
  <r>
    <n v="31635"/>
    <d v="2023-02-25T00:00:00"/>
    <d v="1899-12-30T10:20:42"/>
    <n v="5"/>
    <x v="2"/>
    <n v="27"/>
    <n v="1"/>
    <n v="3.5"/>
    <n v="3.5"/>
    <x v="0"/>
    <x v="11"/>
    <x v="17"/>
    <x v="1"/>
    <x v="0"/>
    <x v="3"/>
    <x v="2"/>
  </r>
  <r>
    <n v="1403"/>
    <d v="2023-01-03T00:00:00"/>
    <d v="1899-12-30T14:38:17"/>
    <n v="3"/>
    <x v="0"/>
    <n v="74"/>
    <n v="1"/>
    <n v="3.5"/>
    <n v="3.5"/>
    <x v="1"/>
    <x v="1"/>
    <x v="1"/>
    <x v="0"/>
    <x v="5"/>
    <x v="5"/>
    <x v="3"/>
  </r>
  <r>
    <n v="130556"/>
    <d v="2023-06-15T00:00:00"/>
    <d v="1899-12-30T07:19:38"/>
    <n v="8"/>
    <x v="1"/>
    <n v="72"/>
    <n v="1"/>
    <n v="3.25"/>
    <n v="3.25"/>
    <x v="1"/>
    <x v="7"/>
    <x v="9"/>
    <x v="0"/>
    <x v="1"/>
    <x v="2"/>
    <x v="10"/>
  </r>
  <r>
    <n v="33413"/>
    <d v="2023-02-28T00:00:00"/>
    <d v="1899-12-30T12:08:18"/>
    <n v="8"/>
    <x v="1"/>
    <n v="57"/>
    <n v="2"/>
    <n v="3.1"/>
    <n v="6.2"/>
    <x v="3"/>
    <x v="4"/>
    <x v="28"/>
    <x v="1"/>
    <x v="0"/>
    <x v="5"/>
    <x v="8"/>
  </r>
  <r>
    <n v="12431"/>
    <d v="2023-01-22T00:00:00"/>
    <d v="1899-12-30T15:56:04"/>
    <n v="5"/>
    <x v="2"/>
    <n v="44"/>
    <n v="2"/>
    <n v="2.5"/>
    <n v="5"/>
    <x v="3"/>
    <x v="14"/>
    <x v="24"/>
    <x v="2"/>
    <x v="5"/>
    <x v="4"/>
    <x v="6"/>
  </r>
  <r>
    <n v="131588"/>
    <d v="2023-06-15T00:00:00"/>
    <d v="1899-12-30T18:06:48"/>
    <n v="3"/>
    <x v="0"/>
    <n v="58"/>
    <n v="2"/>
    <n v="3.5"/>
    <n v="7"/>
    <x v="4"/>
    <x v="5"/>
    <x v="16"/>
    <x v="2"/>
    <x v="1"/>
    <x v="2"/>
    <x v="5"/>
  </r>
  <r>
    <n v="118902"/>
    <d v="2023-06-05T00:00:00"/>
    <d v="1899-12-30T11:53:42"/>
    <n v="3"/>
    <x v="0"/>
    <n v="35"/>
    <n v="2"/>
    <n v="3.1"/>
    <n v="6.2"/>
    <x v="0"/>
    <x v="9"/>
    <x v="11"/>
    <x v="2"/>
    <x v="1"/>
    <x v="6"/>
    <x v="14"/>
  </r>
  <r>
    <n v="78495"/>
    <d v="2023-04-28T00:00:00"/>
    <d v="1899-12-30T12:40:05"/>
    <n v="3"/>
    <x v="0"/>
    <n v="27"/>
    <n v="2"/>
    <n v="3.5"/>
    <n v="7"/>
    <x v="0"/>
    <x v="11"/>
    <x v="17"/>
    <x v="1"/>
    <x v="2"/>
    <x v="0"/>
    <x v="8"/>
  </r>
  <r>
    <n v="53543"/>
    <d v="2023-03-29T00:00:00"/>
    <d v="1899-12-30T15:06:05"/>
    <n v="5"/>
    <x v="2"/>
    <n v="27"/>
    <n v="2"/>
    <n v="3.5"/>
    <n v="7"/>
    <x v="0"/>
    <x v="11"/>
    <x v="17"/>
    <x v="1"/>
    <x v="4"/>
    <x v="1"/>
    <x v="6"/>
  </r>
  <r>
    <n v="61318"/>
    <d v="2023-04-08T00:00:00"/>
    <d v="1899-12-30T15:10:25"/>
    <n v="5"/>
    <x v="2"/>
    <n v="52"/>
    <n v="1"/>
    <n v="2.5"/>
    <n v="2.5"/>
    <x v="3"/>
    <x v="4"/>
    <x v="4"/>
    <x v="2"/>
    <x v="2"/>
    <x v="3"/>
    <x v="6"/>
  </r>
  <r>
    <n v="102529"/>
    <d v="2023-05-21T00:00:00"/>
    <d v="1899-12-30T08:10:25"/>
    <n v="3"/>
    <x v="0"/>
    <n v="70"/>
    <n v="1"/>
    <n v="3.25"/>
    <n v="3.25"/>
    <x v="1"/>
    <x v="7"/>
    <x v="35"/>
    <x v="0"/>
    <x v="3"/>
    <x v="4"/>
    <x v="0"/>
  </r>
  <r>
    <n v="88584"/>
    <d v="2023-05-08T00:00:00"/>
    <d v="1899-12-30T14:54:54"/>
    <n v="8"/>
    <x v="1"/>
    <n v="57"/>
    <n v="2"/>
    <n v="3.1"/>
    <n v="6.2"/>
    <x v="3"/>
    <x v="4"/>
    <x v="28"/>
    <x v="1"/>
    <x v="3"/>
    <x v="6"/>
    <x v="3"/>
  </r>
  <r>
    <n v="145541"/>
    <d v="2023-06-27T00:00:00"/>
    <d v="1899-12-30T10:25:55"/>
    <n v="8"/>
    <x v="1"/>
    <n v="44"/>
    <n v="2"/>
    <n v="2.5"/>
    <n v="5"/>
    <x v="3"/>
    <x v="14"/>
    <x v="24"/>
    <x v="2"/>
    <x v="1"/>
    <x v="5"/>
    <x v="2"/>
  </r>
  <r>
    <n v="11057"/>
    <d v="2023-01-20T00:00:00"/>
    <d v="1899-12-30T09:05:48"/>
    <n v="8"/>
    <x v="1"/>
    <n v="63"/>
    <n v="2"/>
    <n v="0.8"/>
    <n v="1.6"/>
    <x v="2"/>
    <x v="2"/>
    <x v="6"/>
    <x v="0"/>
    <x v="5"/>
    <x v="0"/>
    <x v="13"/>
  </r>
  <r>
    <n v="45077"/>
    <d v="2023-03-17T00:00:00"/>
    <d v="1899-12-30T09:26:18"/>
    <n v="3"/>
    <x v="0"/>
    <n v="22"/>
    <n v="2"/>
    <n v="2"/>
    <n v="4"/>
    <x v="0"/>
    <x v="12"/>
    <x v="22"/>
    <x v="3"/>
    <x v="4"/>
    <x v="0"/>
    <x v="13"/>
  </r>
  <r>
    <n v="137353"/>
    <d v="2023-06-20T00:00:00"/>
    <d v="1899-12-30T10:17:17"/>
    <n v="5"/>
    <x v="2"/>
    <n v="87"/>
    <n v="2"/>
    <n v="3"/>
    <n v="6"/>
    <x v="0"/>
    <x v="0"/>
    <x v="19"/>
    <x v="0"/>
    <x v="1"/>
    <x v="5"/>
    <x v="2"/>
  </r>
  <r>
    <n v="12702"/>
    <d v="2023-01-23T00:00:00"/>
    <d v="1899-12-30T09:14:23"/>
    <n v="8"/>
    <x v="1"/>
    <n v="73"/>
    <n v="1"/>
    <n v="3.75"/>
    <n v="3.75"/>
    <x v="1"/>
    <x v="10"/>
    <x v="14"/>
    <x v="0"/>
    <x v="5"/>
    <x v="6"/>
    <x v="13"/>
  </r>
  <r>
    <n v="45445"/>
    <d v="2023-03-17T00:00:00"/>
    <d v="1899-12-30T17:06:43"/>
    <n v="5"/>
    <x v="2"/>
    <n v="69"/>
    <n v="1"/>
    <n v="3.25"/>
    <n v="3.25"/>
    <x v="1"/>
    <x v="1"/>
    <x v="15"/>
    <x v="0"/>
    <x v="4"/>
    <x v="0"/>
    <x v="12"/>
  </r>
  <r>
    <n v="137454"/>
    <d v="2023-06-20T00:00:00"/>
    <d v="1899-12-30T10:45:39"/>
    <n v="3"/>
    <x v="0"/>
    <n v="57"/>
    <n v="1"/>
    <n v="3.1"/>
    <n v="3.1"/>
    <x v="3"/>
    <x v="4"/>
    <x v="28"/>
    <x v="1"/>
    <x v="1"/>
    <x v="5"/>
    <x v="2"/>
  </r>
  <r>
    <n v="84382"/>
    <d v="2023-05-04T00:00:00"/>
    <d v="1899-12-30T17:14:10"/>
    <n v="3"/>
    <x v="0"/>
    <n v="53"/>
    <n v="2"/>
    <n v="3"/>
    <n v="6"/>
    <x v="3"/>
    <x v="4"/>
    <x v="4"/>
    <x v="1"/>
    <x v="3"/>
    <x v="2"/>
    <x v="12"/>
  </r>
  <r>
    <n v="107486"/>
    <d v="2023-05-25T00:00:00"/>
    <d v="1899-12-30T13:38:53"/>
    <n v="8"/>
    <x v="1"/>
    <n v="72"/>
    <n v="2"/>
    <n v="3.25"/>
    <n v="6.5"/>
    <x v="1"/>
    <x v="7"/>
    <x v="9"/>
    <x v="0"/>
    <x v="3"/>
    <x v="2"/>
    <x v="7"/>
  </r>
  <r>
    <n v="122558"/>
    <d v="2023-06-08T00:00:00"/>
    <d v="1899-12-30T11:27:36"/>
    <n v="8"/>
    <x v="1"/>
    <n v="25"/>
    <n v="2"/>
    <n v="2.2000000000000002"/>
    <n v="4.4000000000000004"/>
    <x v="0"/>
    <x v="11"/>
    <x v="17"/>
    <x v="3"/>
    <x v="1"/>
    <x v="2"/>
    <x v="14"/>
  </r>
  <r>
    <n v="66359"/>
    <d v="2023-04-14T00:00:00"/>
    <d v="1899-12-30T10:33:06"/>
    <n v="8"/>
    <x v="1"/>
    <n v="40"/>
    <n v="2"/>
    <n v="3.75"/>
    <n v="7.5"/>
    <x v="0"/>
    <x v="0"/>
    <x v="0"/>
    <x v="0"/>
    <x v="2"/>
    <x v="0"/>
    <x v="2"/>
  </r>
  <r>
    <n v="69720"/>
    <d v="2023-04-18T00:00:00"/>
    <d v="1899-12-30T09:07:46"/>
    <n v="3"/>
    <x v="0"/>
    <n v="26"/>
    <n v="2"/>
    <n v="3"/>
    <n v="6"/>
    <x v="0"/>
    <x v="11"/>
    <x v="17"/>
    <x v="2"/>
    <x v="2"/>
    <x v="5"/>
    <x v="13"/>
  </r>
  <r>
    <n v="120266"/>
    <d v="2023-06-06T00:00:00"/>
    <d v="1899-12-30T14:46:55"/>
    <n v="5"/>
    <x v="2"/>
    <n v="54"/>
    <n v="1"/>
    <n v="2.5"/>
    <n v="2.5"/>
    <x v="3"/>
    <x v="4"/>
    <x v="18"/>
    <x v="2"/>
    <x v="1"/>
    <x v="5"/>
    <x v="3"/>
  </r>
  <r>
    <n v="126608"/>
    <d v="2023-06-11T00:00:00"/>
    <d v="1899-12-30T15:41:58"/>
    <n v="3"/>
    <x v="0"/>
    <n v="69"/>
    <n v="1"/>
    <n v="3.25"/>
    <n v="3.25"/>
    <x v="1"/>
    <x v="1"/>
    <x v="15"/>
    <x v="0"/>
    <x v="1"/>
    <x v="4"/>
    <x v="6"/>
  </r>
  <r>
    <n v="71199"/>
    <d v="2023-04-19T00:00:00"/>
    <d v="1899-12-30T18:24:59"/>
    <n v="3"/>
    <x v="0"/>
    <n v="72"/>
    <n v="1"/>
    <n v="3.25"/>
    <n v="3.25"/>
    <x v="1"/>
    <x v="7"/>
    <x v="9"/>
    <x v="0"/>
    <x v="2"/>
    <x v="1"/>
    <x v="5"/>
  </r>
  <r>
    <n v="126427"/>
    <d v="2023-06-11T00:00:00"/>
    <d v="1899-12-30T12:41:00"/>
    <n v="8"/>
    <x v="1"/>
    <n v="55"/>
    <n v="1"/>
    <n v="4"/>
    <n v="4"/>
    <x v="3"/>
    <x v="4"/>
    <x v="18"/>
    <x v="1"/>
    <x v="1"/>
    <x v="4"/>
    <x v="8"/>
  </r>
  <r>
    <n v="37869"/>
    <d v="2023-03-07T00:00:00"/>
    <d v="1899-12-30T08:54:23"/>
    <n v="3"/>
    <x v="0"/>
    <n v="56"/>
    <n v="1"/>
    <n v="2.5499999999999998"/>
    <n v="2.5499999999999998"/>
    <x v="3"/>
    <x v="4"/>
    <x v="28"/>
    <x v="2"/>
    <x v="4"/>
    <x v="5"/>
    <x v="0"/>
  </r>
  <r>
    <n v="40891"/>
    <d v="2023-03-11T00:00:00"/>
    <d v="1899-12-30T10:17:50"/>
    <n v="8"/>
    <x v="1"/>
    <n v="22"/>
    <n v="1"/>
    <n v="2"/>
    <n v="2"/>
    <x v="0"/>
    <x v="12"/>
    <x v="22"/>
    <x v="3"/>
    <x v="4"/>
    <x v="3"/>
    <x v="2"/>
  </r>
  <r>
    <n v="14962"/>
    <d v="2023-01-27T00:00:00"/>
    <d v="1899-12-30T08:27:06"/>
    <n v="5"/>
    <x v="2"/>
    <n v="65"/>
    <n v="2"/>
    <n v="0.8"/>
    <n v="1.6"/>
    <x v="2"/>
    <x v="8"/>
    <x v="10"/>
    <x v="0"/>
    <x v="5"/>
    <x v="0"/>
    <x v="0"/>
  </r>
  <r>
    <n v="61929"/>
    <d v="2023-04-09T00:00:00"/>
    <d v="1899-12-30T10:02:26"/>
    <n v="5"/>
    <x v="2"/>
    <n v="41"/>
    <n v="2"/>
    <n v="4.25"/>
    <n v="8.5"/>
    <x v="0"/>
    <x v="0"/>
    <x v="0"/>
    <x v="1"/>
    <x v="2"/>
    <x v="4"/>
    <x v="2"/>
  </r>
  <r>
    <n v="118004"/>
    <d v="2023-06-04T00:00:00"/>
    <d v="1899-12-30T14:04:09"/>
    <n v="5"/>
    <x v="2"/>
    <n v="40"/>
    <n v="2"/>
    <n v="3.75"/>
    <n v="7.5"/>
    <x v="0"/>
    <x v="0"/>
    <x v="0"/>
    <x v="0"/>
    <x v="1"/>
    <x v="4"/>
    <x v="3"/>
  </r>
  <r>
    <n v="2309"/>
    <d v="2023-01-05T00:00:00"/>
    <d v="1899-12-30T11:07:21"/>
    <n v="5"/>
    <x v="2"/>
    <n v="38"/>
    <n v="2"/>
    <n v="3.75"/>
    <n v="7.5"/>
    <x v="0"/>
    <x v="0"/>
    <x v="13"/>
    <x v="0"/>
    <x v="5"/>
    <x v="2"/>
    <x v="14"/>
  </r>
  <r>
    <n v="140767"/>
    <d v="2023-06-23T00:00:00"/>
    <d v="1899-12-30T10:33:05"/>
    <n v="5"/>
    <x v="2"/>
    <n v="53"/>
    <n v="1"/>
    <n v="3"/>
    <n v="3"/>
    <x v="3"/>
    <x v="4"/>
    <x v="4"/>
    <x v="1"/>
    <x v="1"/>
    <x v="0"/>
    <x v="2"/>
  </r>
  <r>
    <n v="44226"/>
    <d v="2023-03-16T00:00:00"/>
    <d v="1899-12-30T08:13:28"/>
    <n v="8"/>
    <x v="1"/>
    <n v="32"/>
    <n v="1"/>
    <n v="3"/>
    <n v="3"/>
    <x v="0"/>
    <x v="6"/>
    <x v="8"/>
    <x v="2"/>
    <x v="4"/>
    <x v="2"/>
    <x v="0"/>
  </r>
  <r>
    <n v="54935"/>
    <d v="2023-03-31T00:00:00"/>
    <d v="1899-12-30T17:12:25"/>
    <n v="5"/>
    <x v="2"/>
    <n v="46"/>
    <n v="1"/>
    <n v="2.5"/>
    <n v="2.5"/>
    <x v="3"/>
    <x v="15"/>
    <x v="25"/>
    <x v="2"/>
    <x v="4"/>
    <x v="0"/>
    <x v="12"/>
  </r>
  <r>
    <n v="15438"/>
    <d v="2023-01-27T00:00:00"/>
    <d v="1899-12-30T18:43:09"/>
    <n v="3"/>
    <x v="0"/>
    <n v="50"/>
    <n v="1"/>
    <n v="2.5"/>
    <n v="2.5"/>
    <x v="3"/>
    <x v="3"/>
    <x v="3"/>
    <x v="2"/>
    <x v="5"/>
    <x v="0"/>
    <x v="5"/>
  </r>
  <r>
    <n v="35350"/>
    <d v="2023-03-03T00:00:00"/>
    <d v="1899-12-30T13:31:45"/>
    <n v="8"/>
    <x v="1"/>
    <n v="33"/>
    <n v="1"/>
    <n v="3.5"/>
    <n v="3.5"/>
    <x v="0"/>
    <x v="6"/>
    <x v="8"/>
    <x v="1"/>
    <x v="4"/>
    <x v="0"/>
    <x v="7"/>
  </r>
  <r>
    <n v="47014"/>
    <d v="2023-03-20T00:00:00"/>
    <d v="1899-12-30T07:52:10"/>
    <n v="3"/>
    <x v="0"/>
    <n v="72"/>
    <n v="1"/>
    <n v="3.25"/>
    <n v="3.25"/>
    <x v="1"/>
    <x v="7"/>
    <x v="9"/>
    <x v="0"/>
    <x v="4"/>
    <x v="6"/>
    <x v="10"/>
  </r>
  <r>
    <n v="25457"/>
    <d v="2023-02-15T00:00:00"/>
    <d v="1899-12-30T07:36:50"/>
    <n v="8"/>
    <x v="1"/>
    <n v="82"/>
    <n v="1"/>
    <n v="12"/>
    <n v="12"/>
    <x v="7"/>
    <x v="18"/>
    <x v="41"/>
    <x v="0"/>
    <x v="0"/>
    <x v="1"/>
    <x v="10"/>
  </r>
  <r>
    <n v="74250"/>
    <d v="2023-04-23T00:00:00"/>
    <d v="1899-12-30T13:07:46"/>
    <n v="3"/>
    <x v="0"/>
    <n v="56"/>
    <n v="2"/>
    <n v="2.5499999999999998"/>
    <n v="5.0999999999999996"/>
    <x v="3"/>
    <x v="4"/>
    <x v="28"/>
    <x v="2"/>
    <x v="2"/>
    <x v="4"/>
    <x v="7"/>
  </r>
  <r>
    <n v="43144"/>
    <d v="2023-03-14T00:00:00"/>
    <d v="1899-12-30T12:57:18"/>
    <n v="5"/>
    <x v="2"/>
    <n v="47"/>
    <n v="2"/>
    <n v="3"/>
    <n v="6"/>
    <x v="3"/>
    <x v="15"/>
    <x v="25"/>
    <x v="1"/>
    <x v="4"/>
    <x v="5"/>
    <x v="8"/>
  </r>
  <r>
    <n v="44462"/>
    <d v="2023-03-16T00:00:00"/>
    <d v="1899-12-30T10:42:36"/>
    <n v="8"/>
    <x v="1"/>
    <n v="46"/>
    <n v="2"/>
    <n v="2.5"/>
    <n v="5"/>
    <x v="3"/>
    <x v="15"/>
    <x v="25"/>
    <x v="2"/>
    <x v="4"/>
    <x v="2"/>
    <x v="2"/>
  </r>
  <r>
    <n v="30831"/>
    <d v="2023-02-24T00:00:00"/>
    <d v="1899-12-30T07:17:05"/>
    <n v="5"/>
    <x v="2"/>
    <n v="36"/>
    <n v="2"/>
    <n v="3.75"/>
    <n v="7.5"/>
    <x v="0"/>
    <x v="9"/>
    <x v="11"/>
    <x v="1"/>
    <x v="0"/>
    <x v="0"/>
    <x v="10"/>
  </r>
  <r>
    <n v="37714"/>
    <d v="2023-03-07T00:00:00"/>
    <d v="1899-12-30T06:24:31"/>
    <n v="5"/>
    <x v="2"/>
    <n v="31"/>
    <n v="2"/>
    <n v="2.2000000000000002"/>
    <n v="4.4000000000000004"/>
    <x v="0"/>
    <x v="6"/>
    <x v="8"/>
    <x v="3"/>
    <x v="4"/>
    <x v="5"/>
    <x v="11"/>
  </r>
  <r>
    <n v="42393"/>
    <d v="2023-03-13T00:00:00"/>
    <d v="1899-12-30T12:22:10"/>
    <n v="5"/>
    <x v="2"/>
    <n v="29"/>
    <n v="1"/>
    <n v="2.5"/>
    <n v="2.5"/>
    <x v="0"/>
    <x v="6"/>
    <x v="7"/>
    <x v="2"/>
    <x v="4"/>
    <x v="6"/>
    <x v="8"/>
  </r>
  <r>
    <n v="62138"/>
    <d v="2023-04-09T00:00:00"/>
    <d v="1899-12-30T12:19:33"/>
    <n v="8"/>
    <x v="1"/>
    <n v="44"/>
    <n v="1"/>
    <n v="2.5"/>
    <n v="2.5"/>
    <x v="3"/>
    <x v="14"/>
    <x v="24"/>
    <x v="2"/>
    <x v="2"/>
    <x v="4"/>
    <x v="8"/>
  </r>
  <r>
    <n v="75131"/>
    <d v="2023-04-24T00:00:00"/>
    <d v="1899-12-30T13:49:46"/>
    <n v="5"/>
    <x v="2"/>
    <n v="54"/>
    <n v="1"/>
    <n v="2.5"/>
    <n v="2.5"/>
    <x v="3"/>
    <x v="4"/>
    <x v="18"/>
    <x v="2"/>
    <x v="2"/>
    <x v="6"/>
    <x v="7"/>
  </r>
  <r>
    <n v="23017"/>
    <d v="2023-02-10T00:00:00"/>
    <d v="1899-12-30T19:53:57"/>
    <n v="8"/>
    <x v="1"/>
    <n v="71"/>
    <n v="1"/>
    <n v="3.75"/>
    <n v="3.75"/>
    <x v="1"/>
    <x v="10"/>
    <x v="34"/>
    <x v="0"/>
    <x v="0"/>
    <x v="0"/>
    <x v="9"/>
  </r>
  <r>
    <n v="11860"/>
    <d v="2023-01-21T00:00:00"/>
    <d v="1899-12-30T12:03:04"/>
    <n v="8"/>
    <x v="1"/>
    <n v="79"/>
    <n v="1"/>
    <n v="3.75"/>
    <n v="3.75"/>
    <x v="1"/>
    <x v="7"/>
    <x v="31"/>
    <x v="0"/>
    <x v="5"/>
    <x v="3"/>
    <x v="8"/>
  </r>
  <r>
    <n v="79657"/>
    <d v="2023-04-30T00:00:00"/>
    <d v="1899-12-30T06:55:39"/>
    <n v="5"/>
    <x v="2"/>
    <n v="32"/>
    <n v="2"/>
    <n v="3"/>
    <n v="6"/>
    <x v="0"/>
    <x v="6"/>
    <x v="8"/>
    <x v="2"/>
    <x v="2"/>
    <x v="4"/>
    <x v="11"/>
  </r>
  <r>
    <n v="28730"/>
    <d v="2023-02-20T00:00:00"/>
    <d v="1899-12-30T09:54:17"/>
    <n v="5"/>
    <x v="2"/>
    <n v="73"/>
    <n v="1"/>
    <n v="3.75"/>
    <n v="3.75"/>
    <x v="1"/>
    <x v="10"/>
    <x v="14"/>
    <x v="0"/>
    <x v="0"/>
    <x v="6"/>
    <x v="13"/>
  </r>
  <r>
    <n v="53684"/>
    <d v="2023-03-29T00:00:00"/>
    <d v="1899-12-30T17:50:50"/>
    <n v="3"/>
    <x v="0"/>
    <n v="60"/>
    <n v="1"/>
    <n v="3.75"/>
    <n v="3.75"/>
    <x v="4"/>
    <x v="5"/>
    <x v="5"/>
    <x v="2"/>
    <x v="4"/>
    <x v="1"/>
    <x v="12"/>
  </r>
  <r>
    <n v="107807"/>
    <d v="2023-05-25T00:00:00"/>
    <d v="1899-12-30T19:04:02"/>
    <n v="3"/>
    <x v="0"/>
    <n v="57"/>
    <n v="2"/>
    <n v="3.1"/>
    <n v="6.2"/>
    <x v="3"/>
    <x v="4"/>
    <x v="28"/>
    <x v="1"/>
    <x v="3"/>
    <x v="2"/>
    <x v="9"/>
  </r>
  <r>
    <n v="89975"/>
    <d v="2023-05-09T00:00:00"/>
    <d v="1899-12-30T19:38:29"/>
    <n v="5"/>
    <x v="2"/>
    <n v="61"/>
    <n v="2"/>
    <n v="4.75"/>
    <n v="9.5"/>
    <x v="4"/>
    <x v="5"/>
    <x v="5"/>
    <x v="1"/>
    <x v="3"/>
    <x v="5"/>
    <x v="9"/>
  </r>
  <r>
    <n v="67006"/>
    <d v="2023-04-15T00:00:00"/>
    <d v="1899-12-30T08:40:02"/>
    <n v="3"/>
    <x v="0"/>
    <n v="25"/>
    <n v="2"/>
    <n v="2.2000000000000002"/>
    <n v="4.4000000000000004"/>
    <x v="0"/>
    <x v="11"/>
    <x v="17"/>
    <x v="3"/>
    <x v="2"/>
    <x v="3"/>
    <x v="0"/>
  </r>
  <r>
    <n v="62345"/>
    <d v="2023-04-09T00:00:00"/>
    <d v="1899-12-30T18:28:20"/>
    <n v="8"/>
    <x v="1"/>
    <n v="27"/>
    <n v="2"/>
    <n v="3.5"/>
    <n v="7"/>
    <x v="0"/>
    <x v="11"/>
    <x v="17"/>
    <x v="1"/>
    <x v="2"/>
    <x v="4"/>
    <x v="5"/>
  </r>
  <r>
    <n v="122064"/>
    <d v="2023-06-08T00:00:00"/>
    <d v="1899-12-30T08:08:17"/>
    <n v="5"/>
    <x v="2"/>
    <n v="37"/>
    <n v="1"/>
    <n v="3"/>
    <n v="3"/>
    <x v="0"/>
    <x v="0"/>
    <x v="29"/>
    <x v="0"/>
    <x v="1"/>
    <x v="2"/>
    <x v="0"/>
  </r>
  <r>
    <n v="96126"/>
    <d v="2023-05-15T00:00:00"/>
    <d v="1899-12-30T10:36:20"/>
    <n v="3"/>
    <x v="0"/>
    <n v="71"/>
    <n v="1"/>
    <n v="3.75"/>
    <n v="3.75"/>
    <x v="1"/>
    <x v="10"/>
    <x v="34"/>
    <x v="0"/>
    <x v="3"/>
    <x v="6"/>
    <x v="2"/>
  </r>
  <r>
    <n v="50182"/>
    <d v="2023-03-24T00:00:00"/>
    <d v="1899-12-30T13:49:46"/>
    <n v="5"/>
    <x v="2"/>
    <n v="79"/>
    <n v="1"/>
    <n v="3.75"/>
    <n v="3.75"/>
    <x v="1"/>
    <x v="7"/>
    <x v="31"/>
    <x v="0"/>
    <x v="4"/>
    <x v="0"/>
    <x v="7"/>
  </r>
  <r>
    <n v="113513"/>
    <d v="2023-05-31T00:00:00"/>
    <d v="1899-12-30T10:22:10"/>
    <n v="3"/>
    <x v="0"/>
    <n v="36"/>
    <n v="1"/>
    <n v="3.75"/>
    <n v="3.75"/>
    <x v="0"/>
    <x v="9"/>
    <x v="11"/>
    <x v="1"/>
    <x v="3"/>
    <x v="1"/>
    <x v="2"/>
  </r>
  <r>
    <n v="131849"/>
    <d v="2023-06-16T00:00:00"/>
    <d v="1899-12-30T07:34:34"/>
    <n v="8"/>
    <x v="1"/>
    <n v="72"/>
    <n v="1"/>
    <n v="3.25"/>
    <n v="3.25"/>
    <x v="1"/>
    <x v="7"/>
    <x v="9"/>
    <x v="0"/>
    <x v="1"/>
    <x v="0"/>
    <x v="10"/>
  </r>
  <r>
    <n v="79207"/>
    <d v="2023-04-29T00:00:00"/>
    <d v="1899-12-30T12:38:27"/>
    <n v="3"/>
    <x v="0"/>
    <n v="70"/>
    <n v="1"/>
    <n v="3.25"/>
    <n v="3.25"/>
    <x v="1"/>
    <x v="7"/>
    <x v="35"/>
    <x v="0"/>
    <x v="2"/>
    <x v="3"/>
    <x v="8"/>
  </r>
  <r>
    <n v="39836"/>
    <d v="2023-03-10T00:00:00"/>
    <d v="1899-12-30T06:59:36"/>
    <n v="5"/>
    <x v="2"/>
    <n v="1"/>
    <n v="1"/>
    <n v="18"/>
    <n v="18"/>
    <x v="5"/>
    <x v="23"/>
    <x v="40"/>
    <x v="0"/>
    <x v="4"/>
    <x v="0"/>
    <x v="11"/>
  </r>
  <r>
    <n v="102669"/>
    <d v="2023-05-21T00:00:00"/>
    <d v="1899-12-30T08:56:05"/>
    <n v="5"/>
    <x v="2"/>
    <n v="22"/>
    <n v="1"/>
    <n v="2"/>
    <n v="2"/>
    <x v="0"/>
    <x v="12"/>
    <x v="22"/>
    <x v="3"/>
    <x v="3"/>
    <x v="4"/>
    <x v="0"/>
  </r>
  <r>
    <n v="112471"/>
    <d v="2023-05-30T00:00:00"/>
    <d v="1899-12-30T09:58:16"/>
    <n v="5"/>
    <x v="2"/>
    <n v="53"/>
    <n v="2"/>
    <n v="3"/>
    <n v="6"/>
    <x v="3"/>
    <x v="4"/>
    <x v="4"/>
    <x v="1"/>
    <x v="3"/>
    <x v="5"/>
    <x v="13"/>
  </r>
  <r>
    <n v="122141"/>
    <d v="2023-06-08T00:00:00"/>
    <d v="1899-12-30T08:39:36"/>
    <n v="5"/>
    <x v="2"/>
    <n v="53"/>
    <n v="2"/>
    <n v="3"/>
    <n v="6"/>
    <x v="3"/>
    <x v="4"/>
    <x v="4"/>
    <x v="1"/>
    <x v="1"/>
    <x v="2"/>
    <x v="0"/>
  </r>
  <r>
    <n v="96845"/>
    <d v="2023-05-16T00:00:00"/>
    <d v="1899-12-30T07:51:14"/>
    <n v="3"/>
    <x v="0"/>
    <n v="34"/>
    <n v="2"/>
    <n v="2.4500000000000002"/>
    <n v="4.9000000000000004"/>
    <x v="0"/>
    <x v="9"/>
    <x v="11"/>
    <x v="3"/>
    <x v="3"/>
    <x v="5"/>
    <x v="10"/>
  </r>
  <r>
    <n v="72546"/>
    <d v="2023-04-21T00:00:00"/>
    <d v="1899-12-30T10:45:35"/>
    <n v="5"/>
    <x v="2"/>
    <n v="27"/>
    <n v="2"/>
    <n v="3.5"/>
    <n v="7"/>
    <x v="0"/>
    <x v="11"/>
    <x v="17"/>
    <x v="1"/>
    <x v="2"/>
    <x v="0"/>
    <x v="2"/>
  </r>
  <r>
    <n v="74157"/>
    <d v="2023-04-23T00:00:00"/>
    <d v="1899-12-30T11:19:33"/>
    <n v="3"/>
    <x v="0"/>
    <n v="41"/>
    <n v="2"/>
    <n v="4.25"/>
    <n v="8.5"/>
    <x v="0"/>
    <x v="0"/>
    <x v="0"/>
    <x v="1"/>
    <x v="2"/>
    <x v="4"/>
    <x v="14"/>
  </r>
  <r>
    <n v="34477"/>
    <d v="2023-03-02T00:00:00"/>
    <d v="1899-12-30T09:58:47"/>
    <n v="5"/>
    <x v="2"/>
    <n v="37"/>
    <n v="2"/>
    <n v="3"/>
    <n v="6"/>
    <x v="0"/>
    <x v="0"/>
    <x v="29"/>
    <x v="0"/>
    <x v="4"/>
    <x v="2"/>
    <x v="13"/>
  </r>
  <r>
    <n v="17523"/>
    <d v="2023-02-01T00:00:00"/>
    <d v="1899-12-30T12:45:19"/>
    <n v="8"/>
    <x v="1"/>
    <n v="26"/>
    <n v="2"/>
    <n v="3"/>
    <n v="6"/>
    <x v="0"/>
    <x v="11"/>
    <x v="17"/>
    <x v="2"/>
    <x v="0"/>
    <x v="1"/>
    <x v="8"/>
  </r>
  <r>
    <n v="79656"/>
    <d v="2023-04-30T00:00:00"/>
    <d v="1899-12-30T06:53:11"/>
    <n v="5"/>
    <x v="2"/>
    <n v="47"/>
    <n v="1"/>
    <n v="3"/>
    <n v="3"/>
    <x v="3"/>
    <x v="15"/>
    <x v="25"/>
    <x v="1"/>
    <x v="2"/>
    <x v="4"/>
    <x v="11"/>
  </r>
  <r>
    <n v="8638"/>
    <d v="2023-01-16T00:00:00"/>
    <d v="1899-12-30T07:56:17"/>
    <n v="8"/>
    <x v="1"/>
    <n v="87"/>
    <n v="1"/>
    <n v="3"/>
    <n v="3"/>
    <x v="0"/>
    <x v="0"/>
    <x v="19"/>
    <x v="0"/>
    <x v="5"/>
    <x v="6"/>
    <x v="10"/>
  </r>
  <r>
    <n v="20269"/>
    <d v="2023-02-06T00:00:00"/>
    <d v="1899-12-30T11:22:26"/>
    <n v="5"/>
    <x v="2"/>
    <n v="48"/>
    <n v="1"/>
    <n v="2.5"/>
    <n v="2.5"/>
    <x v="3"/>
    <x v="3"/>
    <x v="21"/>
    <x v="2"/>
    <x v="0"/>
    <x v="6"/>
    <x v="14"/>
  </r>
  <r>
    <n v="84914"/>
    <d v="2023-05-05T00:00:00"/>
    <d v="1899-12-30T11:52:05"/>
    <n v="5"/>
    <x v="2"/>
    <n v="69"/>
    <n v="1"/>
    <n v="3.25"/>
    <n v="3.25"/>
    <x v="1"/>
    <x v="1"/>
    <x v="15"/>
    <x v="0"/>
    <x v="3"/>
    <x v="0"/>
    <x v="14"/>
  </r>
  <r>
    <n v="123927"/>
    <d v="2023-06-09T00:00:00"/>
    <d v="1899-12-30T11:13:55"/>
    <n v="8"/>
    <x v="1"/>
    <n v="41"/>
    <n v="1"/>
    <n v="4.25"/>
    <n v="4.25"/>
    <x v="0"/>
    <x v="0"/>
    <x v="0"/>
    <x v="1"/>
    <x v="1"/>
    <x v="0"/>
    <x v="14"/>
  </r>
  <r>
    <n v="133791"/>
    <d v="2023-06-17T00:00:00"/>
    <d v="1899-12-30T12:08:33"/>
    <n v="3"/>
    <x v="0"/>
    <n v="54"/>
    <n v="2"/>
    <n v="2.5"/>
    <n v="5"/>
    <x v="3"/>
    <x v="4"/>
    <x v="18"/>
    <x v="2"/>
    <x v="1"/>
    <x v="3"/>
    <x v="8"/>
  </r>
  <r>
    <n v="13094"/>
    <d v="2023-01-23T00:00:00"/>
    <d v="1899-12-30T18:17:39"/>
    <n v="3"/>
    <x v="0"/>
    <n v="58"/>
    <n v="2"/>
    <n v="3.5"/>
    <n v="7"/>
    <x v="4"/>
    <x v="5"/>
    <x v="16"/>
    <x v="2"/>
    <x v="5"/>
    <x v="6"/>
    <x v="5"/>
  </r>
  <r>
    <n v="5335"/>
    <d v="2023-01-10T00:00:00"/>
    <d v="1899-12-30T10:57:11"/>
    <n v="8"/>
    <x v="1"/>
    <n v="61"/>
    <n v="2"/>
    <n v="4.75"/>
    <n v="9.5"/>
    <x v="4"/>
    <x v="5"/>
    <x v="5"/>
    <x v="1"/>
    <x v="5"/>
    <x v="5"/>
    <x v="2"/>
  </r>
  <r>
    <n v="119378"/>
    <d v="2023-06-05T00:00:00"/>
    <d v="1899-12-30T16:12:06"/>
    <n v="5"/>
    <x v="2"/>
    <n v="41"/>
    <n v="2"/>
    <n v="4.25"/>
    <n v="8.5"/>
    <x v="0"/>
    <x v="0"/>
    <x v="0"/>
    <x v="1"/>
    <x v="1"/>
    <x v="6"/>
    <x v="4"/>
  </r>
  <r>
    <n v="92442"/>
    <d v="2023-05-12T00:00:00"/>
    <d v="1899-12-30T08:14:56"/>
    <n v="8"/>
    <x v="1"/>
    <n v="28"/>
    <n v="2"/>
    <n v="2"/>
    <n v="4"/>
    <x v="0"/>
    <x v="6"/>
    <x v="7"/>
    <x v="3"/>
    <x v="3"/>
    <x v="0"/>
    <x v="0"/>
  </r>
  <r>
    <n v="130339"/>
    <d v="2023-06-14T00:00:00"/>
    <d v="1899-12-30T17:38:48"/>
    <n v="5"/>
    <x v="2"/>
    <n v="50"/>
    <n v="1"/>
    <n v="2.5"/>
    <n v="2.5"/>
    <x v="3"/>
    <x v="3"/>
    <x v="3"/>
    <x v="2"/>
    <x v="1"/>
    <x v="1"/>
    <x v="12"/>
  </r>
  <r>
    <n v="68160"/>
    <d v="2023-04-16T00:00:00"/>
    <d v="1899-12-30T10:23:01"/>
    <n v="8"/>
    <x v="1"/>
    <n v="38"/>
    <n v="1"/>
    <n v="3.75"/>
    <n v="3.75"/>
    <x v="0"/>
    <x v="0"/>
    <x v="13"/>
    <x v="0"/>
    <x v="2"/>
    <x v="4"/>
    <x v="2"/>
  </r>
  <r>
    <n v="94167"/>
    <d v="2023-05-13T00:00:00"/>
    <d v="1899-12-30T15:11:59"/>
    <n v="8"/>
    <x v="1"/>
    <n v="74"/>
    <n v="1"/>
    <n v="3.5"/>
    <n v="3.5"/>
    <x v="1"/>
    <x v="1"/>
    <x v="1"/>
    <x v="0"/>
    <x v="3"/>
    <x v="3"/>
    <x v="6"/>
  </r>
  <r>
    <n v="8161"/>
    <d v="2023-01-15T00:00:00"/>
    <d v="1899-12-30T10:08:24"/>
    <n v="3"/>
    <x v="0"/>
    <n v="70"/>
    <n v="1"/>
    <n v="3.25"/>
    <n v="3.25"/>
    <x v="1"/>
    <x v="7"/>
    <x v="35"/>
    <x v="0"/>
    <x v="5"/>
    <x v="4"/>
    <x v="2"/>
  </r>
  <r>
    <n v="49032"/>
    <d v="2023-03-23T00:00:00"/>
    <d v="1899-12-30T06:40:16"/>
    <n v="5"/>
    <x v="2"/>
    <n v="14"/>
    <n v="1"/>
    <n v="8.9499999999999993"/>
    <n v="8.9499999999999993"/>
    <x v="6"/>
    <x v="16"/>
    <x v="3"/>
    <x v="0"/>
    <x v="4"/>
    <x v="2"/>
    <x v="11"/>
  </r>
  <r>
    <n v="141097"/>
    <d v="2023-06-23T00:00:00"/>
    <d v="1899-12-30T14:45:01"/>
    <n v="8"/>
    <x v="1"/>
    <n v="57"/>
    <n v="1"/>
    <n v="3.1"/>
    <n v="3.1"/>
    <x v="3"/>
    <x v="4"/>
    <x v="28"/>
    <x v="1"/>
    <x v="1"/>
    <x v="0"/>
    <x v="3"/>
  </r>
  <r>
    <n v="100780"/>
    <d v="2023-05-19T00:00:00"/>
    <d v="1899-12-30T10:43:02"/>
    <n v="3"/>
    <x v="0"/>
    <n v="28"/>
    <n v="1"/>
    <n v="2"/>
    <n v="2"/>
    <x v="0"/>
    <x v="6"/>
    <x v="7"/>
    <x v="3"/>
    <x v="3"/>
    <x v="0"/>
    <x v="2"/>
  </r>
  <r>
    <n v="128217"/>
    <d v="2023-06-13T00:00:00"/>
    <d v="1899-12-30T08:31:37"/>
    <n v="8"/>
    <x v="1"/>
    <n v="57"/>
    <n v="2"/>
    <n v="3.1"/>
    <n v="6.2"/>
    <x v="3"/>
    <x v="4"/>
    <x v="28"/>
    <x v="1"/>
    <x v="1"/>
    <x v="5"/>
    <x v="0"/>
  </r>
  <r>
    <n v="60801"/>
    <d v="2023-04-08T00:00:00"/>
    <d v="1899-12-30T08:41:39"/>
    <n v="8"/>
    <x v="1"/>
    <n v="43"/>
    <n v="2"/>
    <n v="3"/>
    <n v="6"/>
    <x v="3"/>
    <x v="14"/>
    <x v="30"/>
    <x v="1"/>
    <x v="2"/>
    <x v="3"/>
    <x v="0"/>
  </r>
  <r>
    <n v="19618"/>
    <d v="2023-02-04T00:00:00"/>
    <d v="1899-12-30T19:28:08"/>
    <n v="8"/>
    <x v="1"/>
    <n v="44"/>
    <n v="2"/>
    <n v="2.5"/>
    <n v="5"/>
    <x v="3"/>
    <x v="14"/>
    <x v="24"/>
    <x v="2"/>
    <x v="0"/>
    <x v="3"/>
    <x v="9"/>
  </r>
  <r>
    <n v="12959"/>
    <d v="2023-01-23T00:00:00"/>
    <d v="1899-12-30T14:43:50"/>
    <n v="3"/>
    <x v="0"/>
    <n v="46"/>
    <n v="2"/>
    <n v="2.5"/>
    <n v="5"/>
    <x v="3"/>
    <x v="15"/>
    <x v="25"/>
    <x v="2"/>
    <x v="5"/>
    <x v="6"/>
    <x v="3"/>
  </r>
  <r>
    <n v="147371"/>
    <d v="2023-06-29T00:00:00"/>
    <d v="1899-12-30T07:32:03"/>
    <n v="5"/>
    <x v="2"/>
    <n v="52"/>
    <n v="2"/>
    <n v="2.5"/>
    <n v="5"/>
    <x v="3"/>
    <x v="4"/>
    <x v="4"/>
    <x v="2"/>
    <x v="1"/>
    <x v="2"/>
    <x v="10"/>
  </r>
  <r>
    <n v="56179"/>
    <d v="2023-04-02T00:00:00"/>
    <d v="1899-12-30T13:53:04"/>
    <n v="8"/>
    <x v="1"/>
    <n v="26"/>
    <n v="1"/>
    <n v="3"/>
    <n v="3"/>
    <x v="0"/>
    <x v="11"/>
    <x v="17"/>
    <x v="2"/>
    <x v="2"/>
    <x v="4"/>
    <x v="7"/>
  </r>
  <r>
    <n v="19760"/>
    <d v="2023-02-05T00:00:00"/>
    <d v="1899-12-30T11:07:53"/>
    <n v="5"/>
    <x v="2"/>
    <n v="29"/>
    <n v="1"/>
    <n v="2.5"/>
    <n v="2.5"/>
    <x v="0"/>
    <x v="6"/>
    <x v="7"/>
    <x v="2"/>
    <x v="0"/>
    <x v="4"/>
    <x v="14"/>
  </r>
  <r>
    <n v="18007"/>
    <d v="2023-02-02T00:00:00"/>
    <d v="1899-12-30T11:16:23"/>
    <n v="5"/>
    <x v="2"/>
    <n v="35"/>
    <n v="1"/>
    <n v="3.1"/>
    <n v="3.1"/>
    <x v="0"/>
    <x v="9"/>
    <x v="11"/>
    <x v="2"/>
    <x v="0"/>
    <x v="2"/>
    <x v="14"/>
  </r>
  <r>
    <n v="20844"/>
    <d v="2023-02-07T00:00:00"/>
    <d v="1899-12-30T09:23:45"/>
    <n v="8"/>
    <x v="1"/>
    <n v="31"/>
    <n v="1"/>
    <n v="2.2000000000000002"/>
    <n v="2.2000000000000002"/>
    <x v="0"/>
    <x v="6"/>
    <x v="8"/>
    <x v="3"/>
    <x v="0"/>
    <x v="5"/>
    <x v="13"/>
  </r>
  <r>
    <n v="69625"/>
    <d v="2023-04-18T00:00:00"/>
    <d v="1899-12-30T08:17:01"/>
    <n v="5"/>
    <x v="2"/>
    <n v="39"/>
    <n v="1"/>
    <n v="4.25"/>
    <n v="4.25"/>
    <x v="0"/>
    <x v="0"/>
    <x v="13"/>
    <x v="2"/>
    <x v="2"/>
    <x v="5"/>
    <x v="0"/>
  </r>
  <r>
    <n v="6722"/>
    <d v="2023-01-13T00:00:00"/>
    <d v="1899-12-30T07:55:54"/>
    <n v="3"/>
    <x v="0"/>
    <n v="41"/>
    <n v="1"/>
    <n v="4.25"/>
    <n v="4.25"/>
    <x v="0"/>
    <x v="0"/>
    <x v="0"/>
    <x v="1"/>
    <x v="5"/>
    <x v="0"/>
    <x v="10"/>
  </r>
  <r>
    <n v="30808"/>
    <d v="2023-02-24T00:00:00"/>
    <d v="1899-12-30T06:48:10"/>
    <n v="8"/>
    <x v="1"/>
    <n v="46"/>
    <n v="2"/>
    <n v="2.5"/>
    <n v="5"/>
    <x v="3"/>
    <x v="15"/>
    <x v="25"/>
    <x v="2"/>
    <x v="0"/>
    <x v="0"/>
    <x v="11"/>
  </r>
  <r>
    <n v="136383"/>
    <d v="2023-06-19T00:00:00"/>
    <d v="1899-12-30T12:58:30"/>
    <n v="8"/>
    <x v="1"/>
    <n v="84"/>
    <n v="2"/>
    <n v="0.8"/>
    <n v="1.6"/>
    <x v="2"/>
    <x v="2"/>
    <x v="12"/>
    <x v="0"/>
    <x v="1"/>
    <x v="6"/>
    <x v="8"/>
  </r>
  <r>
    <n v="80944"/>
    <d v="2023-05-01T00:00:00"/>
    <d v="1899-12-30T14:18:15"/>
    <n v="5"/>
    <x v="2"/>
    <n v="34"/>
    <n v="2"/>
    <n v="2.4500000000000002"/>
    <n v="4.9000000000000004"/>
    <x v="0"/>
    <x v="9"/>
    <x v="11"/>
    <x v="3"/>
    <x v="3"/>
    <x v="6"/>
    <x v="3"/>
  </r>
  <r>
    <n v="131547"/>
    <d v="2023-06-15T00:00:00"/>
    <d v="1899-12-30T17:04:34"/>
    <n v="3"/>
    <x v="0"/>
    <n v="26"/>
    <n v="1"/>
    <n v="3"/>
    <n v="3"/>
    <x v="0"/>
    <x v="11"/>
    <x v="17"/>
    <x v="2"/>
    <x v="1"/>
    <x v="2"/>
    <x v="12"/>
  </r>
  <r>
    <n v="98002"/>
    <d v="2023-05-17T00:00:00"/>
    <d v="1899-12-30T07:30:22"/>
    <n v="3"/>
    <x v="0"/>
    <n v="73"/>
    <n v="1"/>
    <n v="3.75"/>
    <n v="3.75"/>
    <x v="1"/>
    <x v="10"/>
    <x v="14"/>
    <x v="0"/>
    <x v="3"/>
    <x v="1"/>
    <x v="10"/>
  </r>
  <r>
    <n v="40241"/>
    <d v="2023-03-10T00:00:00"/>
    <d v="1899-12-30T10:59:15"/>
    <n v="5"/>
    <x v="2"/>
    <n v="79"/>
    <n v="1"/>
    <n v="3.75"/>
    <n v="3.75"/>
    <x v="1"/>
    <x v="7"/>
    <x v="31"/>
    <x v="0"/>
    <x v="4"/>
    <x v="0"/>
    <x v="2"/>
  </r>
  <r>
    <n v="146256"/>
    <d v="2023-06-27T00:00:00"/>
    <d v="1899-12-30T19:56:36"/>
    <n v="3"/>
    <x v="0"/>
    <n v="36"/>
    <n v="1"/>
    <n v="3.75"/>
    <n v="3.75"/>
    <x v="0"/>
    <x v="9"/>
    <x v="11"/>
    <x v="1"/>
    <x v="1"/>
    <x v="5"/>
    <x v="9"/>
  </r>
  <r>
    <n v="100335"/>
    <d v="2023-05-19T00:00:00"/>
    <d v="1899-12-30T08:04:32"/>
    <n v="3"/>
    <x v="0"/>
    <n v="55"/>
    <n v="2"/>
    <n v="4"/>
    <n v="8"/>
    <x v="3"/>
    <x v="4"/>
    <x v="18"/>
    <x v="1"/>
    <x v="3"/>
    <x v="0"/>
    <x v="0"/>
  </r>
  <r>
    <n v="26078"/>
    <d v="2023-02-16T00:00:00"/>
    <d v="1899-12-30T07:36:01"/>
    <n v="5"/>
    <x v="2"/>
    <n v="44"/>
    <n v="2"/>
    <n v="2.5"/>
    <n v="5"/>
    <x v="3"/>
    <x v="14"/>
    <x v="24"/>
    <x v="2"/>
    <x v="0"/>
    <x v="2"/>
    <x v="10"/>
  </r>
  <r>
    <n v="125487"/>
    <d v="2023-06-10T00:00:00"/>
    <d v="1899-12-30T17:06:31"/>
    <n v="8"/>
    <x v="1"/>
    <n v="50"/>
    <n v="2"/>
    <n v="2.5"/>
    <n v="5"/>
    <x v="3"/>
    <x v="3"/>
    <x v="3"/>
    <x v="2"/>
    <x v="1"/>
    <x v="3"/>
    <x v="12"/>
  </r>
  <r>
    <n v="131339"/>
    <d v="2023-06-15T00:00:00"/>
    <d v="1899-12-30T13:07:49"/>
    <n v="3"/>
    <x v="0"/>
    <n v="52"/>
    <n v="2"/>
    <n v="2.5"/>
    <n v="5"/>
    <x v="3"/>
    <x v="4"/>
    <x v="4"/>
    <x v="2"/>
    <x v="1"/>
    <x v="2"/>
    <x v="7"/>
  </r>
  <r>
    <n v="118315"/>
    <d v="2023-06-04T00:00:00"/>
    <d v="1899-12-30T16:58:29"/>
    <n v="8"/>
    <x v="1"/>
    <n v="28"/>
    <n v="2"/>
    <n v="2"/>
    <n v="4"/>
    <x v="0"/>
    <x v="6"/>
    <x v="7"/>
    <x v="3"/>
    <x v="1"/>
    <x v="4"/>
    <x v="4"/>
  </r>
  <r>
    <n v="110820"/>
    <d v="2023-05-28T00:00:00"/>
    <d v="1899-12-30T16:09:40"/>
    <n v="5"/>
    <x v="2"/>
    <n v="33"/>
    <n v="2"/>
    <n v="3.5"/>
    <n v="7"/>
    <x v="0"/>
    <x v="6"/>
    <x v="8"/>
    <x v="1"/>
    <x v="3"/>
    <x v="4"/>
    <x v="4"/>
  </r>
  <r>
    <n v="63361"/>
    <d v="2023-04-11T00:00:00"/>
    <d v="1899-12-30T06:45:38"/>
    <n v="8"/>
    <x v="1"/>
    <n v="48"/>
    <n v="1"/>
    <n v="2.5"/>
    <n v="2.5"/>
    <x v="3"/>
    <x v="3"/>
    <x v="21"/>
    <x v="2"/>
    <x v="2"/>
    <x v="5"/>
    <x v="11"/>
  </r>
  <r>
    <n v="65128"/>
    <d v="2023-04-13T00:00:00"/>
    <d v="1899-12-30T07:56:16"/>
    <n v="5"/>
    <x v="2"/>
    <n v="71"/>
    <n v="1"/>
    <n v="3.75"/>
    <n v="3.75"/>
    <x v="1"/>
    <x v="10"/>
    <x v="34"/>
    <x v="0"/>
    <x v="2"/>
    <x v="2"/>
    <x v="10"/>
  </r>
  <r>
    <n v="68357"/>
    <d v="2023-04-16T00:00:00"/>
    <d v="1899-12-30T13:15:51"/>
    <n v="3"/>
    <x v="0"/>
    <n v="55"/>
    <n v="1"/>
    <n v="4"/>
    <n v="4"/>
    <x v="3"/>
    <x v="4"/>
    <x v="18"/>
    <x v="1"/>
    <x v="2"/>
    <x v="4"/>
    <x v="7"/>
  </r>
  <r>
    <n v="110716"/>
    <d v="2023-05-28T00:00:00"/>
    <d v="1899-12-30T15:03:53"/>
    <n v="5"/>
    <x v="2"/>
    <n v="25"/>
    <n v="1"/>
    <n v="2.2000000000000002"/>
    <n v="2.2000000000000002"/>
    <x v="0"/>
    <x v="11"/>
    <x v="17"/>
    <x v="3"/>
    <x v="3"/>
    <x v="4"/>
    <x v="6"/>
  </r>
  <r>
    <n v="41286"/>
    <d v="2023-03-12T00:00:00"/>
    <d v="1899-12-30T06:58:28"/>
    <n v="8"/>
    <x v="1"/>
    <n v="39"/>
    <n v="2"/>
    <n v="4.25"/>
    <n v="8.5"/>
    <x v="0"/>
    <x v="0"/>
    <x v="13"/>
    <x v="2"/>
    <x v="4"/>
    <x v="4"/>
    <x v="11"/>
  </r>
  <r>
    <n v="11729"/>
    <d v="2023-01-21T00:00:00"/>
    <d v="1899-12-30T09:57:01"/>
    <n v="5"/>
    <x v="2"/>
    <n v="30"/>
    <n v="2"/>
    <n v="3"/>
    <n v="6"/>
    <x v="0"/>
    <x v="6"/>
    <x v="7"/>
    <x v="1"/>
    <x v="5"/>
    <x v="3"/>
    <x v="13"/>
  </r>
  <r>
    <n v="514"/>
    <d v="2023-01-01T00:00:00"/>
    <d v="1899-12-30T18:56:35"/>
    <n v="8"/>
    <x v="1"/>
    <n v="73"/>
    <n v="1"/>
    <n v="3.75"/>
    <n v="3.75"/>
    <x v="1"/>
    <x v="10"/>
    <x v="14"/>
    <x v="0"/>
    <x v="5"/>
    <x v="4"/>
    <x v="5"/>
  </r>
  <r>
    <n v="53892"/>
    <d v="2023-03-30T00:00:00"/>
    <d v="1899-12-30T08:15:41"/>
    <n v="3"/>
    <x v="0"/>
    <n v="40"/>
    <n v="1"/>
    <n v="3.75"/>
    <n v="3.75"/>
    <x v="0"/>
    <x v="0"/>
    <x v="0"/>
    <x v="0"/>
    <x v="4"/>
    <x v="2"/>
    <x v="0"/>
  </r>
  <r>
    <n v="119349"/>
    <d v="2023-06-05T00:00:00"/>
    <d v="1899-12-30T15:50:17"/>
    <n v="3"/>
    <x v="0"/>
    <n v="38"/>
    <n v="1"/>
    <n v="3.75"/>
    <n v="3.75"/>
    <x v="0"/>
    <x v="0"/>
    <x v="13"/>
    <x v="0"/>
    <x v="1"/>
    <x v="6"/>
    <x v="6"/>
  </r>
  <r>
    <n v="124052"/>
    <d v="2023-06-09T00:00:00"/>
    <d v="1899-12-30T13:20:15"/>
    <n v="5"/>
    <x v="2"/>
    <n v="58"/>
    <n v="1"/>
    <n v="3.5"/>
    <n v="3.5"/>
    <x v="4"/>
    <x v="5"/>
    <x v="16"/>
    <x v="2"/>
    <x v="1"/>
    <x v="0"/>
    <x v="7"/>
  </r>
  <r>
    <n v="72145"/>
    <d v="2023-04-21T00:00:00"/>
    <d v="1899-12-30T07:58:20"/>
    <n v="5"/>
    <x v="2"/>
    <n v="75"/>
    <n v="1"/>
    <n v="3.5"/>
    <n v="3.5"/>
    <x v="1"/>
    <x v="10"/>
    <x v="20"/>
    <x v="0"/>
    <x v="2"/>
    <x v="0"/>
    <x v="10"/>
  </r>
  <r>
    <n v="136860"/>
    <d v="2023-06-20T00:00:00"/>
    <d v="1899-12-30T07:59:36"/>
    <n v="5"/>
    <x v="2"/>
    <n v="70"/>
    <n v="1"/>
    <n v="3.25"/>
    <n v="3.25"/>
    <x v="1"/>
    <x v="7"/>
    <x v="35"/>
    <x v="0"/>
    <x v="1"/>
    <x v="5"/>
    <x v="10"/>
  </r>
  <r>
    <n v="51838"/>
    <d v="2023-03-27T00:00:00"/>
    <d v="1899-12-30T08:01:26"/>
    <n v="3"/>
    <x v="0"/>
    <n v="57"/>
    <n v="2"/>
    <n v="3.1"/>
    <n v="6.2"/>
    <x v="3"/>
    <x v="4"/>
    <x v="28"/>
    <x v="1"/>
    <x v="4"/>
    <x v="6"/>
    <x v="0"/>
  </r>
  <r>
    <n v="120608"/>
    <d v="2023-06-06T00:00:00"/>
    <d v="1899-12-30T17:59:49"/>
    <n v="8"/>
    <x v="1"/>
    <n v="47"/>
    <n v="2"/>
    <n v="3"/>
    <n v="6"/>
    <x v="3"/>
    <x v="15"/>
    <x v="25"/>
    <x v="1"/>
    <x v="1"/>
    <x v="5"/>
    <x v="12"/>
  </r>
  <r>
    <n v="105468"/>
    <d v="2023-05-23T00:00:00"/>
    <d v="1899-12-30T16:01:31"/>
    <n v="3"/>
    <x v="0"/>
    <n v="46"/>
    <n v="2"/>
    <n v="2.5"/>
    <n v="5"/>
    <x v="3"/>
    <x v="15"/>
    <x v="25"/>
    <x v="2"/>
    <x v="3"/>
    <x v="5"/>
    <x v="4"/>
  </r>
  <r>
    <n v="61590"/>
    <d v="2023-04-09T00:00:00"/>
    <d v="1899-12-30T07:14:02"/>
    <n v="3"/>
    <x v="0"/>
    <n v="59"/>
    <n v="2"/>
    <n v="4.5"/>
    <n v="9"/>
    <x v="4"/>
    <x v="5"/>
    <x v="16"/>
    <x v="1"/>
    <x v="2"/>
    <x v="4"/>
    <x v="10"/>
  </r>
  <r>
    <n v="99300"/>
    <d v="2023-05-18T00:00:00"/>
    <d v="1899-12-30T09:21:38"/>
    <n v="3"/>
    <x v="0"/>
    <n v="84"/>
    <n v="2"/>
    <n v="0.8"/>
    <n v="1.6"/>
    <x v="2"/>
    <x v="2"/>
    <x v="12"/>
    <x v="0"/>
    <x v="3"/>
    <x v="2"/>
    <x v="13"/>
  </r>
  <r>
    <n v="2538"/>
    <d v="2023-01-05T00:00:00"/>
    <d v="1899-12-30T15:28:40"/>
    <n v="5"/>
    <x v="2"/>
    <n v="29"/>
    <n v="2"/>
    <n v="2.5"/>
    <n v="5"/>
    <x v="0"/>
    <x v="6"/>
    <x v="7"/>
    <x v="2"/>
    <x v="5"/>
    <x v="2"/>
    <x v="6"/>
  </r>
  <r>
    <n v="27441"/>
    <d v="2023-02-18T00:00:00"/>
    <d v="1899-12-30T09:52:14"/>
    <n v="3"/>
    <x v="0"/>
    <n v="50"/>
    <n v="1"/>
    <n v="2.5"/>
    <n v="2.5"/>
    <x v="3"/>
    <x v="3"/>
    <x v="3"/>
    <x v="2"/>
    <x v="0"/>
    <x v="3"/>
    <x v="13"/>
  </r>
  <r>
    <n v="111987"/>
    <d v="2023-05-29T00:00:00"/>
    <d v="1899-12-30T19:26:02"/>
    <n v="3"/>
    <x v="0"/>
    <n v="50"/>
    <n v="1"/>
    <n v="2.5"/>
    <n v="2.5"/>
    <x v="3"/>
    <x v="3"/>
    <x v="3"/>
    <x v="2"/>
    <x v="3"/>
    <x v="6"/>
    <x v="9"/>
  </r>
  <r>
    <n v="87079"/>
    <d v="2023-05-07T00:00:00"/>
    <d v="1899-12-30T09:53:51"/>
    <n v="8"/>
    <x v="1"/>
    <n v="52"/>
    <n v="1"/>
    <n v="2.5"/>
    <n v="2.5"/>
    <x v="3"/>
    <x v="4"/>
    <x v="4"/>
    <x v="2"/>
    <x v="3"/>
    <x v="4"/>
    <x v="13"/>
  </r>
  <r>
    <n v="119233"/>
    <d v="2023-06-05T00:00:00"/>
    <d v="1899-12-30T14:37:41"/>
    <n v="3"/>
    <x v="0"/>
    <n v="52"/>
    <n v="1"/>
    <n v="2.5"/>
    <n v="2.5"/>
    <x v="3"/>
    <x v="4"/>
    <x v="4"/>
    <x v="2"/>
    <x v="1"/>
    <x v="6"/>
    <x v="3"/>
  </r>
  <r>
    <n v="77167"/>
    <d v="2023-04-26T00:00:00"/>
    <d v="1899-12-30T18:22:11"/>
    <n v="3"/>
    <x v="0"/>
    <n v="58"/>
    <n v="1"/>
    <n v="3.5"/>
    <n v="3.5"/>
    <x v="4"/>
    <x v="5"/>
    <x v="16"/>
    <x v="2"/>
    <x v="2"/>
    <x v="1"/>
    <x v="5"/>
  </r>
  <r>
    <n v="86879"/>
    <d v="2023-05-07T00:00:00"/>
    <d v="1899-12-30T08:31:17"/>
    <n v="8"/>
    <x v="1"/>
    <n v="35"/>
    <n v="1"/>
    <n v="3.1"/>
    <n v="3.1"/>
    <x v="0"/>
    <x v="9"/>
    <x v="11"/>
    <x v="2"/>
    <x v="3"/>
    <x v="4"/>
    <x v="0"/>
  </r>
  <r>
    <n v="40"/>
    <d v="2023-01-01T00:00:00"/>
    <d v="1899-12-30T09:08:09"/>
    <n v="8"/>
    <x v="1"/>
    <n v="45"/>
    <n v="2"/>
    <n v="3"/>
    <n v="6"/>
    <x v="3"/>
    <x v="14"/>
    <x v="24"/>
    <x v="1"/>
    <x v="5"/>
    <x v="4"/>
    <x v="13"/>
  </r>
  <r>
    <n v="79444"/>
    <d v="2023-04-29T00:00:00"/>
    <d v="1899-12-30T16:34:54"/>
    <n v="8"/>
    <x v="1"/>
    <n v="39"/>
    <n v="2"/>
    <n v="4.25"/>
    <n v="8.5"/>
    <x v="0"/>
    <x v="0"/>
    <x v="13"/>
    <x v="2"/>
    <x v="2"/>
    <x v="3"/>
    <x v="4"/>
  </r>
  <r>
    <n v="148536"/>
    <d v="2023-06-30T00:00:00"/>
    <d v="1899-12-30T08:12:51"/>
    <n v="5"/>
    <x v="2"/>
    <n v="56"/>
    <n v="3"/>
    <n v="2.5499999999999998"/>
    <n v="7.65"/>
    <x v="3"/>
    <x v="4"/>
    <x v="28"/>
    <x v="2"/>
    <x v="1"/>
    <x v="0"/>
    <x v="0"/>
  </r>
  <r>
    <n v="95008"/>
    <d v="2023-05-14T00:00:00"/>
    <d v="1899-12-30T10:28:23"/>
    <n v="3"/>
    <x v="0"/>
    <n v="44"/>
    <n v="1"/>
    <n v="2.5"/>
    <n v="2.5"/>
    <x v="3"/>
    <x v="14"/>
    <x v="24"/>
    <x v="2"/>
    <x v="3"/>
    <x v="4"/>
    <x v="2"/>
  </r>
  <r>
    <n v="38541"/>
    <d v="2023-03-08T00:00:00"/>
    <d v="1899-12-30T09:21:59"/>
    <n v="8"/>
    <x v="1"/>
    <n v="71"/>
    <n v="1"/>
    <n v="3.75"/>
    <n v="3.75"/>
    <x v="1"/>
    <x v="10"/>
    <x v="34"/>
    <x v="0"/>
    <x v="4"/>
    <x v="1"/>
    <x v="13"/>
  </r>
  <r>
    <n v="49010"/>
    <d v="2023-03-22T00:00:00"/>
    <d v="1899-12-30T19:57:42"/>
    <n v="8"/>
    <x v="1"/>
    <n v="36"/>
    <n v="1"/>
    <n v="3.75"/>
    <n v="3.75"/>
    <x v="0"/>
    <x v="9"/>
    <x v="11"/>
    <x v="1"/>
    <x v="4"/>
    <x v="1"/>
    <x v="9"/>
  </r>
  <r>
    <n v="146167"/>
    <d v="2023-06-27T00:00:00"/>
    <d v="1899-12-30T18:06:08"/>
    <n v="8"/>
    <x v="1"/>
    <n v="59"/>
    <n v="1"/>
    <n v="4.5"/>
    <n v="4.5"/>
    <x v="4"/>
    <x v="5"/>
    <x v="16"/>
    <x v="1"/>
    <x v="1"/>
    <x v="5"/>
    <x v="5"/>
  </r>
  <r>
    <n v="125059"/>
    <d v="2023-06-10T00:00:00"/>
    <d v="1899-12-30T10:25:42"/>
    <n v="8"/>
    <x v="1"/>
    <n v="65"/>
    <n v="1"/>
    <n v="0.8"/>
    <n v="0.8"/>
    <x v="2"/>
    <x v="8"/>
    <x v="10"/>
    <x v="0"/>
    <x v="1"/>
    <x v="3"/>
    <x v="2"/>
  </r>
  <r>
    <n v="130133"/>
    <d v="2023-06-14T00:00:00"/>
    <d v="1899-12-30T13:17:34"/>
    <n v="5"/>
    <x v="2"/>
    <n v="81"/>
    <n v="1"/>
    <n v="28"/>
    <n v="28"/>
    <x v="7"/>
    <x v="21"/>
    <x v="36"/>
    <x v="0"/>
    <x v="1"/>
    <x v="1"/>
    <x v="7"/>
  </r>
  <r>
    <n v="128743"/>
    <d v="2023-06-13T00:00:00"/>
    <d v="1899-12-30T10:54:06"/>
    <n v="5"/>
    <x v="2"/>
    <n v="41"/>
    <n v="1"/>
    <n v="4.25"/>
    <n v="4.25"/>
    <x v="0"/>
    <x v="0"/>
    <x v="0"/>
    <x v="1"/>
    <x v="1"/>
    <x v="5"/>
    <x v="2"/>
  </r>
  <r>
    <n v="107005"/>
    <d v="2023-05-25T00:00:00"/>
    <d v="1899-12-30T08:27:08"/>
    <n v="8"/>
    <x v="1"/>
    <n v="53"/>
    <n v="2"/>
    <n v="3"/>
    <n v="6"/>
    <x v="3"/>
    <x v="4"/>
    <x v="4"/>
    <x v="1"/>
    <x v="3"/>
    <x v="2"/>
    <x v="0"/>
  </r>
  <r>
    <n v="33474"/>
    <d v="2023-02-28T00:00:00"/>
    <d v="1899-12-30T13:51:31"/>
    <n v="5"/>
    <x v="2"/>
    <n v="87"/>
    <n v="2"/>
    <n v="3"/>
    <n v="6"/>
    <x v="0"/>
    <x v="0"/>
    <x v="19"/>
    <x v="0"/>
    <x v="0"/>
    <x v="5"/>
    <x v="7"/>
  </r>
  <r>
    <n v="10395"/>
    <d v="2023-01-19T00:00:00"/>
    <d v="1899-12-30T07:58:30"/>
    <n v="8"/>
    <x v="1"/>
    <n v="45"/>
    <n v="1"/>
    <n v="3"/>
    <n v="3"/>
    <x v="3"/>
    <x v="14"/>
    <x v="24"/>
    <x v="1"/>
    <x v="5"/>
    <x v="2"/>
    <x v="10"/>
  </r>
  <r>
    <n v="13641"/>
    <d v="2023-01-24T00:00:00"/>
    <d v="1899-12-30T16:46:03"/>
    <n v="3"/>
    <x v="0"/>
    <n v="53"/>
    <n v="1"/>
    <n v="3"/>
    <n v="3"/>
    <x v="3"/>
    <x v="4"/>
    <x v="4"/>
    <x v="1"/>
    <x v="5"/>
    <x v="5"/>
    <x v="4"/>
  </r>
  <r>
    <n v="98402"/>
    <d v="2023-05-17T00:00:00"/>
    <d v="1899-12-30T10:19:39"/>
    <n v="3"/>
    <x v="0"/>
    <n v="77"/>
    <n v="1"/>
    <n v="3"/>
    <n v="3"/>
    <x v="1"/>
    <x v="7"/>
    <x v="27"/>
    <x v="0"/>
    <x v="3"/>
    <x v="1"/>
    <x v="2"/>
  </r>
  <r>
    <n v="32546"/>
    <d v="2023-02-26T00:00:00"/>
    <d v="1899-12-30T19:34:40"/>
    <n v="3"/>
    <x v="0"/>
    <n v="44"/>
    <n v="1"/>
    <n v="2.5"/>
    <n v="2.5"/>
    <x v="3"/>
    <x v="14"/>
    <x v="24"/>
    <x v="2"/>
    <x v="0"/>
    <x v="4"/>
    <x v="9"/>
  </r>
  <r>
    <n v="123615"/>
    <d v="2023-06-09T00:00:00"/>
    <d v="1899-12-30T09:35:53"/>
    <n v="3"/>
    <x v="0"/>
    <n v="48"/>
    <n v="1"/>
    <n v="2.5"/>
    <n v="2.5"/>
    <x v="3"/>
    <x v="3"/>
    <x v="21"/>
    <x v="2"/>
    <x v="1"/>
    <x v="0"/>
    <x v="13"/>
  </r>
  <r>
    <n v="127383"/>
    <d v="2023-06-12T00:00:00"/>
    <d v="1899-12-30T10:26:31"/>
    <n v="5"/>
    <x v="2"/>
    <n v="50"/>
    <n v="1"/>
    <n v="2.5"/>
    <n v="2.5"/>
    <x v="3"/>
    <x v="3"/>
    <x v="3"/>
    <x v="2"/>
    <x v="1"/>
    <x v="6"/>
    <x v="2"/>
  </r>
  <r>
    <n v="143123"/>
    <d v="2023-06-25T00:00:00"/>
    <d v="1899-12-30T10:16:03"/>
    <n v="8"/>
    <x v="1"/>
    <n v="36"/>
    <n v="1"/>
    <n v="3.75"/>
    <n v="3.75"/>
    <x v="0"/>
    <x v="9"/>
    <x v="11"/>
    <x v="1"/>
    <x v="1"/>
    <x v="4"/>
    <x v="2"/>
  </r>
  <r>
    <n v="94277"/>
    <d v="2023-05-13T00:00:00"/>
    <d v="1899-12-30T17:01:58"/>
    <n v="5"/>
    <x v="2"/>
    <n v="27"/>
    <n v="1"/>
    <n v="3.5"/>
    <n v="3.5"/>
    <x v="0"/>
    <x v="11"/>
    <x v="17"/>
    <x v="1"/>
    <x v="3"/>
    <x v="3"/>
    <x v="12"/>
  </r>
  <r>
    <n v="58386"/>
    <d v="2023-04-05T00:00:00"/>
    <d v="1899-12-30T11:02:32"/>
    <n v="5"/>
    <x v="2"/>
    <n v="27"/>
    <n v="1"/>
    <n v="3.5"/>
    <n v="3.5"/>
    <x v="0"/>
    <x v="11"/>
    <x v="17"/>
    <x v="1"/>
    <x v="2"/>
    <x v="1"/>
    <x v="14"/>
  </r>
  <r>
    <n v="116939"/>
    <d v="2023-06-03T00:00:00"/>
    <d v="1899-12-30T14:47:45"/>
    <n v="8"/>
    <x v="1"/>
    <n v="78"/>
    <n v="1"/>
    <n v="4.5"/>
    <n v="4.5"/>
    <x v="1"/>
    <x v="7"/>
    <x v="23"/>
    <x v="0"/>
    <x v="1"/>
    <x v="3"/>
    <x v="3"/>
  </r>
  <r>
    <n v="54952"/>
    <d v="2023-03-31T00:00:00"/>
    <d v="1899-12-30T17:41:18"/>
    <n v="5"/>
    <x v="2"/>
    <n v="14"/>
    <n v="1"/>
    <n v="8.9499999999999993"/>
    <n v="8.9499999999999993"/>
    <x v="6"/>
    <x v="16"/>
    <x v="3"/>
    <x v="0"/>
    <x v="4"/>
    <x v="0"/>
    <x v="12"/>
  </r>
  <r>
    <n v="118319"/>
    <d v="2023-06-04T00:00:00"/>
    <d v="1899-12-30T17:01:03"/>
    <n v="5"/>
    <x v="2"/>
    <n v="22"/>
    <n v="1"/>
    <n v="2"/>
    <n v="2"/>
    <x v="0"/>
    <x v="12"/>
    <x v="22"/>
    <x v="3"/>
    <x v="1"/>
    <x v="4"/>
    <x v="12"/>
  </r>
  <r>
    <n v="124218"/>
    <d v="2023-06-09T00:00:00"/>
    <d v="1899-12-30T16:39:28"/>
    <n v="8"/>
    <x v="1"/>
    <n v="47"/>
    <n v="2"/>
    <n v="3"/>
    <n v="6"/>
    <x v="3"/>
    <x v="15"/>
    <x v="25"/>
    <x v="1"/>
    <x v="1"/>
    <x v="0"/>
    <x v="4"/>
  </r>
  <r>
    <n v="72010"/>
    <d v="2023-04-20T00:00:00"/>
    <d v="1899-12-30T17:22:21"/>
    <n v="8"/>
    <x v="1"/>
    <n v="49"/>
    <n v="2"/>
    <n v="3"/>
    <n v="6"/>
    <x v="3"/>
    <x v="3"/>
    <x v="21"/>
    <x v="1"/>
    <x v="2"/>
    <x v="2"/>
    <x v="12"/>
  </r>
  <r>
    <n v="82296"/>
    <d v="2023-05-02T00:00:00"/>
    <d v="1899-12-30T17:34:55"/>
    <n v="3"/>
    <x v="0"/>
    <n v="40"/>
    <n v="2"/>
    <n v="3.75"/>
    <n v="7.5"/>
    <x v="0"/>
    <x v="0"/>
    <x v="0"/>
    <x v="0"/>
    <x v="3"/>
    <x v="5"/>
    <x v="12"/>
  </r>
  <r>
    <n v="121124"/>
    <d v="2023-06-07T00:00:00"/>
    <d v="1899-12-30T09:20:10"/>
    <n v="3"/>
    <x v="0"/>
    <n v="29"/>
    <n v="2"/>
    <n v="2.5"/>
    <n v="5"/>
    <x v="0"/>
    <x v="6"/>
    <x v="7"/>
    <x v="2"/>
    <x v="1"/>
    <x v="1"/>
    <x v="13"/>
  </r>
  <r>
    <n v="74272"/>
    <d v="2023-04-23T00:00:00"/>
    <d v="1899-12-30T13:39:14"/>
    <n v="5"/>
    <x v="2"/>
    <n v="37"/>
    <n v="1"/>
    <n v="3"/>
    <n v="3"/>
    <x v="0"/>
    <x v="0"/>
    <x v="29"/>
    <x v="0"/>
    <x v="2"/>
    <x v="4"/>
    <x v="7"/>
  </r>
  <r>
    <n v="62243"/>
    <d v="2023-04-09T00:00:00"/>
    <d v="1899-12-30T15:14:23"/>
    <n v="3"/>
    <x v="0"/>
    <n v="44"/>
    <n v="1"/>
    <n v="2.5"/>
    <n v="2.5"/>
    <x v="3"/>
    <x v="14"/>
    <x v="24"/>
    <x v="2"/>
    <x v="2"/>
    <x v="4"/>
    <x v="6"/>
  </r>
  <r>
    <n v="24834"/>
    <d v="2023-02-14T00:00:00"/>
    <d v="1899-12-30T08:20:22"/>
    <n v="8"/>
    <x v="1"/>
    <n v="73"/>
    <n v="1"/>
    <n v="3.75"/>
    <n v="3.75"/>
    <x v="1"/>
    <x v="10"/>
    <x v="14"/>
    <x v="0"/>
    <x v="0"/>
    <x v="5"/>
    <x v="0"/>
  </r>
  <r>
    <n v="28113"/>
    <d v="2023-02-19T00:00:00"/>
    <d v="1899-12-30T10:19:03"/>
    <n v="3"/>
    <x v="0"/>
    <n v="79"/>
    <n v="1"/>
    <n v="3.75"/>
    <n v="3.75"/>
    <x v="1"/>
    <x v="7"/>
    <x v="31"/>
    <x v="0"/>
    <x v="0"/>
    <x v="4"/>
    <x v="2"/>
  </r>
  <r>
    <n v="101645"/>
    <d v="2023-05-20T00:00:00"/>
    <d v="1899-12-30T09:09:07"/>
    <n v="3"/>
    <x v="0"/>
    <n v="74"/>
    <n v="1"/>
    <n v="3.5"/>
    <n v="3.5"/>
    <x v="1"/>
    <x v="1"/>
    <x v="1"/>
    <x v="0"/>
    <x v="3"/>
    <x v="3"/>
    <x v="13"/>
  </r>
  <r>
    <n v="102971"/>
    <d v="2023-05-21T00:00:00"/>
    <d v="1899-12-30T10:30:17"/>
    <n v="5"/>
    <x v="2"/>
    <n v="69"/>
    <n v="1"/>
    <n v="3.25"/>
    <n v="3.25"/>
    <x v="1"/>
    <x v="1"/>
    <x v="15"/>
    <x v="0"/>
    <x v="3"/>
    <x v="4"/>
    <x v="2"/>
  </r>
  <r>
    <n v="22169"/>
    <d v="2023-02-09T00:00:00"/>
    <d v="1899-12-30T11:02:14"/>
    <n v="8"/>
    <x v="1"/>
    <n v="35"/>
    <n v="1"/>
    <n v="3.1"/>
    <n v="3.1"/>
    <x v="0"/>
    <x v="9"/>
    <x v="11"/>
    <x v="2"/>
    <x v="0"/>
    <x v="2"/>
    <x v="14"/>
  </r>
  <r>
    <n v="112934"/>
    <d v="2023-05-30T00:00:00"/>
    <d v="1899-12-30T17:15:09"/>
    <n v="5"/>
    <x v="2"/>
    <n v="25"/>
    <n v="1"/>
    <n v="2.2000000000000002"/>
    <n v="2.2000000000000002"/>
    <x v="0"/>
    <x v="11"/>
    <x v="17"/>
    <x v="3"/>
    <x v="3"/>
    <x v="5"/>
    <x v="12"/>
  </r>
  <r>
    <n v="84549"/>
    <d v="2023-05-04T00:00:00"/>
    <d v="1899-12-30T19:08:29"/>
    <n v="3"/>
    <x v="0"/>
    <n v="48"/>
    <n v="2"/>
    <n v="2.5"/>
    <n v="5"/>
    <x v="3"/>
    <x v="3"/>
    <x v="21"/>
    <x v="2"/>
    <x v="3"/>
    <x v="2"/>
    <x v="9"/>
  </r>
  <r>
    <n v="54922"/>
    <d v="2023-03-31T00:00:00"/>
    <d v="1899-12-30T16:43:54"/>
    <n v="3"/>
    <x v="0"/>
    <n v="40"/>
    <n v="2"/>
    <n v="3.75"/>
    <n v="7.5"/>
    <x v="0"/>
    <x v="0"/>
    <x v="0"/>
    <x v="0"/>
    <x v="4"/>
    <x v="0"/>
    <x v="4"/>
  </r>
  <r>
    <n v="41071"/>
    <d v="2023-03-11T00:00:00"/>
    <d v="1899-12-30T14:30:09"/>
    <n v="5"/>
    <x v="2"/>
    <n v="40"/>
    <n v="2"/>
    <n v="3.75"/>
    <n v="7.5"/>
    <x v="0"/>
    <x v="0"/>
    <x v="0"/>
    <x v="0"/>
    <x v="4"/>
    <x v="3"/>
    <x v="3"/>
  </r>
  <r>
    <n v="92582"/>
    <d v="2023-05-12T00:00:00"/>
    <d v="1899-12-30T09:18:18"/>
    <n v="5"/>
    <x v="2"/>
    <n v="24"/>
    <n v="1"/>
    <n v="3"/>
    <n v="3"/>
    <x v="0"/>
    <x v="12"/>
    <x v="22"/>
    <x v="1"/>
    <x v="3"/>
    <x v="0"/>
    <x v="13"/>
  </r>
  <r>
    <n v="40318"/>
    <d v="2023-03-10T00:00:00"/>
    <d v="1899-12-30T13:00:31"/>
    <n v="5"/>
    <x v="2"/>
    <n v="29"/>
    <n v="1"/>
    <n v="2.5"/>
    <n v="2.5"/>
    <x v="0"/>
    <x v="6"/>
    <x v="7"/>
    <x v="2"/>
    <x v="4"/>
    <x v="0"/>
    <x v="7"/>
  </r>
  <r>
    <n v="23455"/>
    <d v="2023-02-11T00:00:00"/>
    <d v="1899-12-30T14:19:59"/>
    <n v="8"/>
    <x v="1"/>
    <n v="1"/>
    <n v="1"/>
    <n v="18"/>
    <n v="18"/>
    <x v="5"/>
    <x v="23"/>
    <x v="40"/>
    <x v="0"/>
    <x v="0"/>
    <x v="3"/>
    <x v="3"/>
  </r>
  <r>
    <n v="109612"/>
    <d v="2023-05-27T00:00:00"/>
    <d v="1899-12-30T12:17:02"/>
    <n v="3"/>
    <x v="0"/>
    <n v="55"/>
    <n v="1"/>
    <n v="4"/>
    <n v="4"/>
    <x v="3"/>
    <x v="4"/>
    <x v="18"/>
    <x v="1"/>
    <x v="3"/>
    <x v="3"/>
    <x v="8"/>
  </r>
  <r>
    <n v="91959"/>
    <d v="2023-05-11T00:00:00"/>
    <d v="1899-12-30T14:03:08"/>
    <n v="8"/>
    <x v="1"/>
    <n v="22"/>
    <n v="1"/>
    <n v="2"/>
    <n v="2"/>
    <x v="0"/>
    <x v="12"/>
    <x v="22"/>
    <x v="3"/>
    <x v="3"/>
    <x v="2"/>
    <x v="3"/>
  </r>
  <r>
    <n v="45660"/>
    <d v="2023-03-18T00:00:00"/>
    <d v="1899-12-30T08:00:52"/>
    <n v="5"/>
    <x v="2"/>
    <n v="57"/>
    <n v="2"/>
    <n v="3.1"/>
    <n v="6.2"/>
    <x v="3"/>
    <x v="4"/>
    <x v="28"/>
    <x v="1"/>
    <x v="4"/>
    <x v="3"/>
    <x v="0"/>
  </r>
  <r>
    <n v="52073"/>
    <d v="2023-03-27T00:00:00"/>
    <d v="1899-12-30T10:13:35"/>
    <n v="3"/>
    <x v="0"/>
    <n v="51"/>
    <n v="2"/>
    <n v="3"/>
    <n v="6"/>
    <x v="3"/>
    <x v="3"/>
    <x v="3"/>
    <x v="1"/>
    <x v="4"/>
    <x v="6"/>
    <x v="2"/>
  </r>
  <r>
    <n v="43275"/>
    <d v="2023-03-14T00:00:00"/>
    <d v="1899-12-30T17:54:46"/>
    <n v="8"/>
    <x v="1"/>
    <n v="48"/>
    <n v="2"/>
    <n v="2.5"/>
    <n v="5"/>
    <x v="3"/>
    <x v="3"/>
    <x v="21"/>
    <x v="2"/>
    <x v="4"/>
    <x v="5"/>
    <x v="12"/>
  </r>
  <r>
    <n v="100644"/>
    <d v="2023-05-19T00:00:00"/>
    <d v="1899-12-30T09:59:48"/>
    <n v="3"/>
    <x v="0"/>
    <n v="36"/>
    <n v="2"/>
    <n v="3.75"/>
    <n v="7.5"/>
    <x v="0"/>
    <x v="9"/>
    <x v="11"/>
    <x v="1"/>
    <x v="3"/>
    <x v="0"/>
    <x v="13"/>
  </r>
  <r>
    <n v="72312"/>
    <d v="2023-04-21T00:00:00"/>
    <d v="1899-12-30T09:15:58"/>
    <n v="5"/>
    <x v="2"/>
    <n v="29"/>
    <n v="2"/>
    <n v="2.5"/>
    <n v="5"/>
    <x v="0"/>
    <x v="6"/>
    <x v="7"/>
    <x v="2"/>
    <x v="2"/>
    <x v="0"/>
    <x v="13"/>
  </r>
  <r>
    <n v="22524"/>
    <d v="2023-02-10T00:00:00"/>
    <d v="1899-12-30T08:18:07"/>
    <n v="8"/>
    <x v="1"/>
    <n v="49"/>
    <n v="1"/>
    <n v="3"/>
    <n v="3"/>
    <x v="3"/>
    <x v="3"/>
    <x v="21"/>
    <x v="1"/>
    <x v="0"/>
    <x v="0"/>
    <x v="0"/>
  </r>
  <r>
    <n v="137756"/>
    <d v="2023-06-20T00:00:00"/>
    <d v="1899-12-30T16:08:48"/>
    <n v="3"/>
    <x v="0"/>
    <n v="73"/>
    <n v="1"/>
    <n v="3.75"/>
    <n v="3.75"/>
    <x v="1"/>
    <x v="10"/>
    <x v="14"/>
    <x v="0"/>
    <x v="1"/>
    <x v="5"/>
    <x v="4"/>
  </r>
  <r>
    <n v="68899"/>
    <d v="2023-04-17T00:00:00"/>
    <d v="1899-12-30T09:07:42"/>
    <n v="5"/>
    <x v="2"/>
    <n v="75"/>
    <n v="1"/>
    <n v="3.5"/>
    <n v="3.5"/>
    <x v="1"/>
    <x v="10"/>
    <x v="20"/>
    <x v="0"/>
    <x v="2"/>
    <x v="6"/>
    <x v="13"/>
  </r>
  <r>
    <n v="73690"/>
    <d v="2023-04-22T00:00:00"/>
    <d v="1899-12-30T19:43:28"/>
    <n v="8"/>
    <x v="1"/>
    <n v="22"/>
    <n v="1"/>
    <n v="2"/>
    <n v="2"/>
    <x v="0"/>
    <x v="12"/>
    <x v="22"/>
    <x v="3"/>
    <x v="2"/>
    <x v="3"/>
    <x v="9"/>
  </r>
  <r>
    <n v="47824"/>
    <d v="2023-03-21T00:00:00"/>
    <d v="1899-12-30T08:43:09"/>
    <n v="8"/>
    <x v="1"/>
    <n v="57"/>
    <n v="2"/>
    <n v="3.1"/>
    <n v="6.2"/>
    <x v="3"/>
    <x v="4"/>
    <x v="28"/>
    <x v="1"/>
    <x v="4"/>
    <x v="5"/>
    <x v="0"/>
  </r>
  <r>
    <n v="18255"/>
    <d v="2023-02-02T00:00:00"/>
    <d v="1899-12-30T15:50:27"/>
    <n v="5"/>
    <x v="2"/>
    <n v="47"/>
    <n v="2"/>
    <n v="3"/>
    <n v="6"/>
    <x v="3"/>
    <x v="15"/>
    <x v="25"/>
    <x v="1"/>
    <x v="0"/>
    <x v="2"/>
    <x v="6"/>
  </r>
  <r>
    <n v="2702"/>
    <d v="2023-01-05T00:00:00"/>
    <d v="1899-12-30T18:46:48"/>
    <n v="3"/>
    <x v="0"/>
    <n v="27"/>
    <n v="2"/>
    <n v="3.5"/>
    <n v="7"/>
    <x v="0"/>
    <x v="11"/>
    <x v="17"/>
    <x v="1"/>
    <x v="5"/>
    <x v="2"/>
    <x v="5"/>
  </r>
  <r>
    <n v="19353"/>
    <d v="2023-02-04T00:00:00"/>
    <d v="1899-12-30T14:16:49"/>
    <n v="5"/>
    <x v="2"/>
    <n v="37"/>
    <n v="2"/>
    <n v="3"/>
    <n v="6"/>
    <x v="0"/>
    <x v="0"/>
    <x v="29"/>
    <x v="0"/>
    <x v="0"/>
    <x v="3"/>
    <x v="3"/>
  </r>
  <r>
    <n v="40759"/>
    <d v="2023-03-11T00:00:00"/>
    <d v="1899-12-30T08:44:50"/>
    <n v="5"/>
    <x v="2"/>
    <n v="48"/>
    <n v="1"/>
    <n v="2.5"/>
    <n v="2.5"/>
    <x v="3"/>
    <x v="3"/>
    <x v="21"/>
    <x v="2"/>
    <x v="4"/>
    <x v="3"/>
    <x v="0"/>
  </r>
  <r>
    <n v="95866"/>
    <d v="2023-05-15T00:00:00"/>
    <d v="1899-12-30T09:03:35"/>
    <n v="3"/>
    <x v="0"/>
    <n v="52"/>
    <n v="1"/>
    <n v="2.5"/>
    <n v="2.5"/>
    <x v="3"/>
    <x v="4"/>
    <x v="4"/>
    <x v="2"/>
    <x v="3"/>
    <x v="6"/>
    <x v="13"/>
  </r>
  <r>
    <n v="44899"/>
    <d v="2023-03-17T00:00:00"/>
    <d v="1899-12-30T07:30:25"/>
    <n v="5"/>
    <x v="2"/>
    <n v="82"/>
    <n v="1"/>
    <n v="12"/>
    <n v="12"/>
    <x v="7"/>
    <x v="18"/>
    <x v="41"/>
    <x v="0"/>
    <x v="4"/>
    <x v="0"/>
    <x v="10"/>
  </r>
  <r>
    <n v="41038"/>
    <d v="2023-03-11T00:00:00"/>
    <d v="1899-12-30T13:45:06"/>
    <n v="5"/>
    <x v="2"/>
    <n v="57"/>
    <n v="1"/>
    <n v="3.1"/>
    <n v="3.1"/>
    <x v="3"/>
    <x v="4"/>
    <x v="28"/>
    <x v="1"/>
    <x v="4"/>
    <x v="3"/>
    <x v="7"/>
  </r>
  <r>
    <n v="50712"/>
    <d v="2023-03-25T00:00:00"/>
    <d v="1899-12-30T10:12:47"/>
    <n v="5"/>
    <x v="2"/>
    <n v="46"/>
    <n v="2"/>
    <n v="2.5"/>
    <n v="5"/>
    <x v="3"/>
    <x v="15"/>
    <x v="25"/>
    <x v="2"/>
    <x v="4"/>
    <x v="3"/>
    <x v="2"/>
  </r>
  <r>
    <n v="125815"/>
    <d v="2023-06-11T00:00:00"/>
    <d v="1899-12-30T07:47:42"/>
    <n v="8"/>
    <x v="1"/>
    <n v="40"/>
    <n v="2"/>
    <n v="3.75"/>
    <n v="7.5"/>
    <x v="0"/>
    <x v="0"/>
    <x v="0"/>
    <x v="0"/>
    <x v="1"/>
    <x v="4"/>
    <x v="10"/>
  </r>
  <r>
    <n v="101409"/>
    <d v="2023-05-20T00:00:00"/>
    <d v="1899-12-30T08:06:30"/>
    <n v="5"/>
    <x v="2"/>
    <n v="87"/>
    <n v="2"/>
    <n v="3"/>
    <n v="6"/>
    <x v="0"/>
    <x v="0"/>
    <x v="19"/>
    <x v="0"/>
    <x v="3"/>
    <x v="3"/>
    <x v="0"/>
  </r>
  <r>
    <n v="34963"/>
    <d v="2023-03-02T00:00:00"/>
    <d v="1899-12-30T18:10:51"/>
    <n v="8"/>
    <x v="1"/>
    <n v="32"/>
    <n v="1"/>
    <n v="3"/>
    <n v="3"/>
    <x v="0"/>
    <x v="6"/>
    <x v="8"/>
    <x v="2"/>
    <x v="4"/>
    <x v="2"/>
    <x v="5"/>
  </r>
  <r>
    <n v="145286"/>
    <d v="2023-06-27T00:00:00"/>
    <d v="1899-12-30T09:07:36"/>
    <n v="8"/>
    <x v="1"/>
    <n v="32"/>
    <n v="1"/>
    <n v="3"/>
    <n v="3"/>
    <x v="0"/>
    <x v="6"/>
    <x v="8"/>
    <x v="2"/>
    <x v="1"/>
    <x v="5"/>
    <x v="13"/>
  </r>
  <r>
    <n v="119960"/>
    <d v="2023-06-06T00:00:00"/>
    <d v="1899-12-30T11:22:26"/>
    <n v="5"/>
    <x v="2"/>
    <n v="48"/>
    <n v="1"/>
    <n v="2.5"/>
    <n v="2.5"/>
    <x v="3"/>
    <x v="3"/>
    <x v="21"/>
    <x v="2"/>
    <x v="1"/>
    <x v="5"/>
    <x v="14"/>
  </r>
  <r>
    <n v="85267"/>
    <d v="2023-05-05T00:00:00"/>
    <d v="1899-12-30T15:29:10"/>
    <n v="5"/>
    <x v="2"/>
    <n v="48"/>
    <n v="1"/>
    <n v="2.5"/>
    <n v="2.5"/>
    <x v="3"/>
    <x v="3"/>
    <x v="21"/>
    <x v="2"/>
    <x v="3"/>
    <x v="0"/>
    <x v="6"/>
  </r>
  <r>
    <n v="138738"/>
    <d v="2023-06-21T00:00:00"/>
    <d v="1899-12-30T12:56:04"/>
    <n v="8"/>
    <x v="1"/>
    <n v="46"/>
    <n v="2"/>
    <n v="2.5"/>
    <n v="5"/>
    <x v="3"/>
    <x v="15"/>
    <x v="25"/>
    <x v="2"/>
    <x v="1"/>
    <x v="1"/>
    <x v="8"/>
  </r>
  <r>
    <n v="134655"/>
    <d v="2023-06-18T00:00:00"/>
    <d v="1899-12-30T09:46:31"/>
    <n v="8"/>
    <x v="1"/>
    <n v="36"/>
    <n v="2"/>
    <n v="3.75"/>
    <n v="7.5"/>
    <x v="0"/>
    <x v="9"/>
    <x v="11"/>
    <x v="1"/>
    <x v="1"/>
    <x v="4"/>
    <x v="13"/>
  </r>
  <r>
    <n v="114290"/>
    <d v="2023-06-01T00:00:00"/>
    <d v="1899-12-30T11:30:18"/>
    <n v="3"/>
    <x v="0"/>
    <n v="30"/>
    <n v="2"/>
    <n v="3"/>
    <n v="6"/>
    <x v="0"/>
    <x v="6"/>
    <x v="7"/>
    <x v="1"/>
    <x v="1"/>
    <x v="2"/>
    <x v="14"/>
  </r>
  <r>
    <n v="2290"/>
    <d v="2023-01-05T00:00:00"/>
    <d v="1899-12-30T10:36:55"/>
    <n v="5"/>
    <x v="2"/>
    <n v="77"/>
    <n v="1"/>
    <n v="3"/>
    <n v="3"/>
    <x v="1"/>
    <x v="7"/>
    <x v="27"/>
    <x v="0"/>
    <x v="5"/>
    <x v="2"/>
    <x v="2"/>
  </r>
  <r>
    <n v="73875"/>
    <d v="2023-04-23T00:00:00"/>
    <d v="1899-12-30T08:17:38"/>
    <n v="5"/>
    <x v="2"/>
    <n v="20"/>
    <n v="1"/>
    <n v="7.6"/>
    <n v="7.6"/>
    <x v="8"/>
    <x v="26"/>
    <x v="5"/>
    <x v="0"/>
    <x v="2"/>
    <x v="4"/>
    <x v="0"/>
  </r>
  <r>
    <n v="21810"/>
    <d v="2023-02-08T00:00:00"/>
    <d v="1899-12-30T19:47:25"/>
    <n v="3"/>
    <x v="0"/>
    <n v="10"/>
    <n v="1"/>
    <n v="10"/>
    <n v="10"/>
    <x v="5"/>
    <x v="17"/>
    <x v="26"/>
    <x v="0"/>
    <x v="0"/>
    <x v="1"/>
    <x v="9"/>
  </r>
  <r>
    <n v="5933"/>
    <d v="2023-01-11T00:00:00"/>
    <d v="1899-12-30T12:40:02"/>
    <n v="3"/>
    <x v="0"/>
    <n v="61"/>
    <n v="1"/>
    <n v="4.75"/>
    <n v="4.75"/>
    <x v="4"/>
    <x v="5"/>
    <x v="5"/>
    <x v="1"/>
    <x v="5"/>
    <x v="1"/>
    <x v="8"/>
  </r>
  <r>
    <n v="128835"/>
    <d v="2023-06-13T00:00:00"/>
    <d v="1899-12-30T12:20:12"/>
    <n v="5"/>
    <x v="2"/>
    <n v="40"/>
    <n v="2"/>
    <n v="3.75"/>
    <n v="7.5"/>
    <x v="0"/>
    <x v="0"/>
    <x v="0"/>
    <x v="0"/>
    <x v="1"/>
    <x v="5"/>
    <x v="8"/>
  </r>
  <r>
    <n v="63402"/>
    <d v="2023-04-11T00:00:00"/>
    <d v="1899-12-30T07:17:38"/>
    <n v="8"/>
    <x v="1"/>
    <n v="87"/>
    <n v="2"/>
    <n v="3"/>
    <n v="6"/>
    <x v="0"/>
    <x v="0"/>
    <x v="19"/>
    <x v="0"/>
    <x v="2"/>
    <x v="5"/>
    <x v="10"/>
  </r>
  <r>
    <n v="142578"/>
    <d v="2023-06-24T00:00:00"/>
    <d v="1899-12-30T18:53:27"/>
    <n v="3"/>
    <x v="0"/>
    <n v="77"/>
    <n v="1"/>
    <n v="3"/>
    <n v="3"/>
    <x v="1"/>
    <x v="7"/>
    <x v="27"/>
    <x v="0"/>
    <x v="1"/>
    <x v="3"/>
    <x v="5"/>
  </r>
  <r>
    <n v="26739"/>
    <d v="2023-02-17T00:00:00"/>
    <d v="1899-12-30T07:53:25"/>
    <n v="5"/>
    <x v="2"/>
    <n v="29"/>
    <n v="1"/>
    <n v="2.5"/>
    <n v="2.5"/>
    <x v="0"/>
    <x v="6"/>
    <x v="7"/>
    <x v="2"/>
    <x v="0"/>
    <x v="0"/>
    <x v="10"/>
  </r>
  <r>
    <n v="11592"/>
    <d v="2023-01-21T00:00:00"/>
    <d v="1899-12-30T08:42:56"/>
    <n v="5"/>
    <x v="2"/>
    <n v="59"/>
    <n v="2"/>
    <n v="4.5"/>
    <n v="9"/>
    <x v="4"/>
    <x v="5"/>
    <x v="16"/>
    <x v="1"/>
    <x v="5"/>
    <x v="3"/>
    <x v="0"/>
  </r>
  <r>
    <n v="57145"/>
    <d v="2023-04-03T00:00:00"/>
    <d v="1899-12-30T15:19:17"/>
    <n v="5"/>
    <x v="2"/>
    <n v="47"/>
    <n v="1"/>
    <n v="3"/>
    <n v="3"/>
    <x v="3"/>
    <x v="15"/>
    <x v="25"/>
    <x v="1"/>
    <x v="2"/>
    <x v="6"/>
    <x v="6"/>
  </r>
  <r>
    <n v="16588"/>
    <d v="2023-01-30T00:00:00"/>
    <d v="1899-12-30T10:00:12"/>
    <n v="3"/>
    <x v="0"/>
    <n v="53"/>
    <n v="1"/>
    <n v="3"/>
    <n v="3"/>
    <x v="3"/>
    <x v="4"/>
    <x v="4"/>
    <x v="1"/>
    <x v="5"/>
    <x v="6"/>
    <x v="2"/>
  </r>
  <r>
    <n v="93214"/>
    <d v="2023-05-12T00:00:00"/>
    <d v="1899-12-30T18:33:30"/>
    <n v="8"/>
    <x v="1"/>
    <n v="24"/>
    <n v="1"/>
    <n v="3"/>
    <n v="3"/>
    <x v="0"/>
    <x v="12"/>
    <x v="22"/>
    <x v="1"/>
    <x v="3"/>
    <x v="0"/>
    <x v="5"/>
  </r>
  <r>
    <n v="102977"/>
    <d v="2023-05-21T00:00:00"/>
    <d v="1899-12-30T10:30:49"/>
    <n v="3"/>
    <x v="0"/>
    <n v="23"/>
    <n v="1"/>
    <n v="2.5"/>
    <n v="2.5"/>
    <x v="0"/>
    <x v="12"/>
    <x v="22"/>
    <x v="2"/>
    <x v="3"/>
    <x v="4"/>
    <x v="2"/>
  </r>
  <r>
    <n v="52469"/>
    <d v="2023-03-27T00:00:00"/>
    <d v="1899-12-30T17:47:29"/>
    <n v="8"/>
    <x v="1"/>
    <n v="48"/>
    <n v="1"/>
    <n v="2.5"/>
    <n v="2.5"/>
    <x v="3"/>
    <x v="3"/>
    <x v="21"/>
    <x v="2"/>
    <x v="4"/>
    <x v="6"/>
    <x v="12"/>
  </r>
  <r>
    <n v="75704"/>
    <d v="2023-04-25T00:00:00"/>
    <d v="1899-12-30T09:19:33"/>
    <n v="8"/>
    <x v="1"/>
    <n v="12"/>
    <n v="1"/>
    <n v="8.9499999999999993"/>
    <n v="8.9499999999999993"/>
    <x v="6"/>
    <x v="19"/>
    <x v="24"/>
    <x v="0"/>
    <x v="2"/>
    <x v="5"/>
    <x v="13"/>
  </r>
  <r>
    <n v="115288"/>
    <d v="2023-06-02T00:00:00"/>
    <d v="1899-12-30T09:15:46"/>
    <n v="5"/>
    <x v="2"/>
    <n v="40"/>
    <n v="2"/>
    <n v="3.75"/>
    <n v="7.5"/>
    <x v="0"/>
    <x v="0"/>
    <x v="0"/>
    <x v="0"/>
    <x v="1"/>
    <x v="0"/>
    <x v="13"/>
  </r>
  <r>
    <n v="22364"/>
    <d v="2023-02-09T00:00:00"/>
    <d v="1899-12-30T19:26:56"/>
    <n v="8"/>
    <x v="1"/>
    <n v="28"/>
    <n v="2"/>
    <n v="2"/>
    <n v="4"/>
    <x v="0"/>
    <x v="6"/>
    <x v="7"/>
    <x v="3"/>
    <x v="0"/>
    <x v="2"/>
    <x v="9"/>
  </r>
  <r>
    <n v="88884"/>
    <d v="2023-05-08T00:00:00"/>
    <d v="1899-12-30T19:54:56"/>
    <n v="3"/>
    <x v="0"/>
    <n v="45"/>
    <n v="1"/>
    <n v="3"/>
    <n v="3"/>
    <x v="3"/>
    <x v="14"/>
    <x v="24"/>
    <x v="1"/>
    <x v="3"/>
    <x v="6"/>
    <x v="9"/>
  </r>
  <r>
    <n v="136565"/>
    <d v="2023-06-19T00:00:00"/>
    <d v="1899-12-30T16:18:34"/>
    <n v="8"/>
    <x v="1"/>
    <n v="45"/>
    <n v="1"/>
    <n v="3"/>
    <n v="3"/>
    <x v="3"/>
    <x v="14"/>
    <x v="24"/>
    <x v="1"/>
    <x v="1"/>
    <x v="6"/>
    <x v="4"/>
  </r>
  <r>
    <n v="88473"/>
    <d v="2023-05-08T00:00:00"/>
    <d v="1899-12-30T13:21:46"/>
    <n v="3"/>
    <x v="0"/>
    <n v="29"/>
    <n v="1"/>
    <n v="2.5"/>
    <n v="2.5"/>
    <x v="0"/>
    <x v="6"/>
    <x v="7"/>
    <x v="2"/>
    <x v="3"/>
    <x v="6"/>
    <x v="7"/>
  </r>
  <r>
    <n v="38465"/>
    <d v="2023-03-08T00:00:00"/>
    <d v="1899-12-30T08:31:00"/>
    <n v="5"/>
    <x v="2"/>
    <n v="71"/>
    <n v="1"/>
    <n v="3.75"/>
    <n v="3.75"/>
    <x v="1"/>
    <x v="10"/>
    <x v="34"/>
    <x v="0"/>
    <x v="4"/>
    <x v="1"/>
    <x v="0"/>
  </r>
  <r>
    <n v="46163"/>
    <d v="2023-03-18T00:00:00"/>
    <d v="1899-12-30T16:48:06"/>
    <n v="5"/>
    <x v="2"/>
    <n v="57"/>
    <n v="1"/>
    <n v="3.1"/>
    <n v="3.1"/>
    <x v="3"/>
    <x v="4"/>
    <x v="28"/>
    <x v="1"/>
    <x v="4"/>
    <x v="3"/>
    <x v="4"/>
  </r>
  <r>
    <n v="1828"/>
    <d v="2023-01-04T00:00:00"/>
    <d v="1899-12-30T12:05:53"/>
    <n v="3"/>
    <x v="0"/>
    <n v="56"/>
    <n v="2"/>
    <n v="2.5499999999999998"/>
    <n v="5.0999999999999996"/>
    <x v="3"/>
    <x v="4"/>
    <x v="28"/>
    <x v="2"/>
    <x v="5"/>
    <x v="1"/>
    <x v="8"/>
  </r>
  <r>
    <n v="105327"/>
    <d v="2023-05-23T00:00:00"/>
    <d v="1899-12-30T13:57:55"/>
    <n v="3"/>
    <x v="0"/>
    <n v="49"/>
    <n v="2"/>
    <n v="3"/>
    <n v="6"/>
    <x v="3"/>
    <x v="3"/>
    <x v="21"/>
    <x v="1"/>
    <x v="3"/>
    <x v="5"/>
    <x v="7"/>
  </r>
  <r>
    <n v="31809"/>
    <d v="2023-02-25T00:00:00"/>
    <d v="1899-12-30T14:44:48"/>
    <n v="8"/>
    <x v="1"/>
    <n v="54"/>
    <n v="2"/>
    <n v="2.5"/>
    <n v="5"/>
    <x v="3"/>
    <x v="4"/>
    <x v="18"/>
    <x v="2"/>
    <x v="0"/>
    <x v="3"/>
    <x v="3"/>
  </r>
  <r>
    <n v="105194"/>
    <d v="2023-05-23T00:00:00"/>
    <d v="1899-12-30T11:23:19"/>
    <n v="8"/>
    <x v="1"/>
    <n v="33"/>
    <n v="2"/>
    <n v="3.5"/>
    <n v="7"/>
    <x v="0"/>
    <x v="6"/>
    <x v="8"/>
    <x v="1"/>
    <x v="3"/>
    <x v="5"/>
    <x v="14"/>
  </r>
  <r>
    <n v="108760"/>
    <d v="2023-05-26T00:00:00"/>
    <d v="1899-12-30T17:08:04"/>
    <n v="3"/>
    <x v="0"/>
    <n v="26"/>
    <n v="1"/>
    <n v="3"/>
    <n v="3"/>
    <x v="0"/>
    <x v="11"/>
    <x v="17"/>
    <x v="2"/>
    <x v="3"/>
    <x v="0"/>
    <x v="12"/>
  </r>
  <r>
    <n v="120825"/>
    <d v="2023-06-07T00:00:00"/>
    <d v="1899-12-30T07:00:50"/>
    <n v="5"/>
    <x v="2"/>
    <n v="71"/>
    <n v="1"/>
    <n v="3.75"/>
    <n v="3.75"/>
    <x v="1"/>
    <x v="10"/>
    <x v="34"/>
    <x v="0"/>
    <x v="1"/>
    <x v="1"/>
    <x v="10"/>
  </r>
  <r>
    <n v="47075"/>
    <d v="2023-03-20T00:00:00"/>
    <d v="1899-12-30T08:25:51"/>
    <n v="3"/>
    <x v="0"/>
    <n v="11"/>
    <n v="1"/>
    <n v="8.9499999999999993"/>
    <n v="8.9499999999999993"/>
    <x v="6"/>
    <x v="19"/>
    <x v="30"/>
    <x v="0"/>
    <x v="4"/>
    <x v="6"/>
    <x v="0"/>
  </r>
  <r>
    <n v="122210"/>
    <d v="2023-06-08T00:00:00"/>
    <d v="1899-12-30T09:02:57"/>
    <n v="8"/>
    <x v="1"/>
    <n v="3"/>
    <n v="1"/>
    <n v="14.75"/>
    <n v="14.75"/>
    <x v="5"/>
    <x v="28"/>
    <x v="43"/>
    <x v="0"/>
    <x v="1"/>
    <x v="2"/>
    <x v="13"/>
  </r>
  <r>
    <n v="45886"/>
    <d v="2023-03-18T00:00:00"/>
    <d v="1899-12-30T10:18:18"/>
    <n v="3"/>
    <x v="0"/>
    <n v="9"/>
    <n v="1"/>
    <n v="22.5"/>
    <n v="22.5"/>
    <x v="5"/>
    <x v="23"/>
    <x v="38"/>
    <x v="0"/>
    <x v="4"/>
    <x v="3"/>
    <x v="2"/>
  </r>
  <r>
    <n v="54799"/>
    <d v="2023-03-31T00:00:00"/>
    <d v="1899-12-30T12:13:24"/>
    <n v="3"/>
    <x v="0"/>
    <n v="52"/>
    <n v="2"/>
    <n v="2.5"/>
    <n v="5"/>
    <x v="3"/>
    <x v="4"/>
    <x v="4"/>
    <x v="2"/>
    <x v="4"/>
    <x v="0"/>
    <x v="8"/>
  </r>
  <r>
    <n v="88806"/>
    <d v="2023-05-08T00:00:00"/>
    <d v="1899-12-30T18:32:55"/>
    <n v="5"/>
    <x v="2"/>
    <n v="54"/>
    <n v="2"/>
    <n v="2.5"/>
    <n v="5"/>
    <x v="3"/>
    <x v="4"/>
    <x v="18"/>
    <x v="2"/>
    <x v="3"/>
    <x v="6"/>
    <x v="5"/>
  </r>
  <r>
    <n v="55334"/>
    <d v="2023-04-01T00:00:00"/>
    <d v="1899-12-30T12:57:07"/>
    <n v="8"/>
    <x v="1"/>
    <n v="77"/>
    <n v="1"/>
    <n v="3"/>
    <n v="3"/>
    <x v="1"/>
    <x v="7"/>
    <x v="27"/>
    <x v="0"/>
    <x v="2"/>
    <x v="3"/>
    <x v="8"/>
  </r>
  <r>
    <n v="35164"/>
    <d v="2023-03-03T00:00:00"/>
    <d v="1899-12-30T10:23:17"/>
    <n v="8"/>
    <x v="1"/>
    <n v="46"/>
    <n v="1"/>
    <n v="2.5"/>
    <n v="2.5"/>
    <x v="3"/>
    <x v="15"/>
    <x v="25"/>
    <x v="2"/>
    <x v="4"/>
    <x v="0"/>
    <x v="2"/>
  </r>
  <r>
    <n v="84287"/>
    <d v="2023-05-04T00:00:00"/>
    <d v="1899-12-30T16:17:57"/>
    <n v="3"/>
    <x v="0"/>
    <n v="79"/>
    <n v="1"/>
    <n v="3.75"/>
    <n v="3.75"/>
    <x v="1"/>
    <x v="7"/>
    <x v="31"/>
    <x v="0"/>
    <x v="3"/>
    <x v="2"/>
    <x v="4"/>
  </r>
  <r>
    <n v="62291"/>
    <d v="2023-04-09T00:00:00"/>
    <d v="1899-12-30T16:45:19"/>
    <n v="5"/>
    <x v="2"/>
    <n v="78"/>
    <n v="1"/>
    <n v="5.63"/>
    <n v="5.63"/>
    <x v="1"/>
    <x v="7"/>
    <x v="23"/>
    <x v="0"/>
    <x v="2"/>
    <x v="4"/>
    <x v="4"/>
  </r>
  <r>
    <n v="72430"/>
    <d v="2023-04-21T00:00:00"/>
    <d v="1899-12-30T09:59:44"/>
    <n v="8"/>
    <x v="1"/>
    <n v="43"/>
    <n v="2"/>
    <n v="3"/>
    <n v="6"/>
    <x v="3"/>
    <x v="14"/>
    <x v="30"/>
    <x v="1"/>
    <x v="2"/>
    <x v="0"/>
    <x v="13"/>
  </r>
  <r>
    <n v="116322"/>
    <d v="2023-06-03T00:00:00"/>
    <d v="1899-12-30T07:07:48"/>
    <n v="5"/>
    <x v="2"/>
    <n v="51"/>
    <n v="2"/>
    <n v="3"/>
    <n v="6"/>
    <x v="3"/>
    <x v="3"/>
    <x v="3"/>
    <x v="1"/>
    <x v="1"/>
    <x v="3"/>
    <x v="10"/>
  </r>
  <r>
    <n v="37305"/>
    <d v="2023-03-06T00:00:00"/>
    <d v="1899-12-30T12:58:02"/>
    <n v="5"/>
    <x v="2"/>
    <n v="48"/>
    <n v="2"/>
    <n v="2.5"/>
    <n v="5"/>
    <x v="3"/>
    <x v="3"/>
    <x v="21"/>
    <x v="2"/>
    <x v="4"/>
    <x v="6"/>
    <x v="8"/>
  </r>
  <r>
    <n v="82385"/>
    <d v="2023-05-02T00:00:00"/>
    <d v="1899-12-30T18:33:38"/>
    <n v="3"/>
    <x v="0"/>
    <n v="22"/>
    <n v="2"/>
    <n v="2"/>
    <n v="4"/>
    <x v="0"/>
    <x v="12"/>
    <x v="22"/>
    <x v="3"/>
    <x v="3"/>
    <x v="5"/>
    <x v="5"/>
  </r>
  <r>
    <n v="15484"/>
    <d v="2023-01-28T00:00:00"/>
    <d v="1899-12-30T07:13:07"/>
    <n v="3"/>
    <x v="0"/>
    <n v="26"/>
    <n v="2"/>
    <n v="3"/>
    <n v="6"/>
    <x v="0"/>
    <x v="11"/>
    <x v="17"/>
    <x v="2"/>
    <x v="5"/>
    <x v="3"/>
    <x v="10"/>
  </r>
  <r>
    <n v="122317"/>
    <d v="2023-06-08T00:00:00"/>
    <d v="1899-12-30T09:56:19"/>
    <n v="8"/>
    <x v="1"/>
    <n v="45"/>
    <n v="1"/>
    <n v="3"/>
    <n v="3"/>
    <x v="3"/>
    <x v="14"/>
    <x v="24"/>
    <x v="1"/>
    <x v="1"/>
    <x v="2"/>
    <x v="13"/>
  </r>
  <r>
    <n v="125909"/>
    <d v="2023-06-11T00:00:00"/>
    <d v="1899-12-30T08:28:55"/>
    <n v="8"/>
    <x v="1"/>
    <n v="30"/>
    <n v="1"/>
    <n v="3"/>
    <n v="3"/>
    <x v="0"/>
    <x v="6"/>
    <x v="7"/>
    <x v="1"/>
    <x v="1"/>
    <x v="4"/>
    <x v="0"/>
  </r>
  <r>
    <n v="61472"/>
    <d v="2023-04-08T00:00:00"/>
    <d v="1899-12-30T18:08:29"/>
    <n v="3"/>
    <x v="0"/>
    <n v="71"/>
    <n v="1"/>
    <n v="3.75"/>
    <n v="3.75"/>
    <x v="1"/>
    <x v="10"/>
    <x v="34"/>
    <x v="0"/>
    <x v="2"/>
    <x v="3"/>
    <x v="5"/>
  </r>
  <r>
    <n v="52341"/>
    <d v="2023-03-27T00:00:00"/>
    <d v="1899-12-30T15:02:39"/>
    <n v="3"/>
    <x v="0"/>
    <n v="58"/>
    <n v="1"/>
    <n v="3.5"/>
    <n v="3.5"/>
    <x v="4"/>
    <x v="5"/>
    <x v="16"/>
    <x v="2"/>
    <x v="4"/>
    <x v="6"/>
    <x v="6"/>
  </r>
  <r>
    <n v="49113"/>
    <d v="2023-03-23T00:00:00"/>
    <d v="1899-12-30T07:49:58"/>
    <n v="8"/>
    <x v="1"/>
    <n v="75"/>
    <n v="1"/>
    <n v="3.5"/>
    <n v="3.5"/>
    <x v="1"/>
    <x v="10"/>
    <x v="20"/>
    <x v="0"/>
    <x v="4"/>
    <x v="2"/>
    <x v="10"/>
  </r>
  <r>
    <n v="69256"/>
    <d v="2023-04-17T00:00:00"/>
    <d v="1899-12-30T14:38:52"/>
    <n v="3"/>
    <x v="0"/>
    <n v="35"/>
    <n v="1"/>
    <n v="3.1"/>
    <n v="3.1"/>
    <x v="0"/>
    <x v="9"/>
    <x v="11"/>
    <x v="2"/>
    <x v="2"/>
    <x v="6"/>
    <x v="3"/>
  </r>
  <r>
    <n v="113087"/>
    <d v="2023-05-31T00:00:00"/>
    <d v="1899-12-30T07:07:40"/>
    <n v="3"/>
    <x v="0"/>
    <n v="45"/>
    <n v="2"/>
    <n v="3"/>
    <n v="6"/>
    <x v="3"/>
    <x v="14"/>
    <x v="24"/>
    <x v="1"/>
    <x v="3"/>
    <x v="1"/>
    <x v="10"/>
  </r>
  <r>
    <n v="19913"/>
    <d v="2023-02-05T00:00:00"/>
    <d v="1899-12-30T14:20:58"/>
    <n v="5"/>
    <x v="2"/>
    <n v="49"/>
    <n v="2"/>
    <n v="3"/>
    <n v="6"/>
    <x v="3"/>
    <x v="3"/>
    <x v="21"/>
    <x v="1"/>
    <x v="0"/>
    <x v="4"/>
    <x v="3"/>
  </r>
  <r>
    <n v="64628"/>
    <d v="2023-04-12T00:00:00"/>
    <d v="1899-12-30T10:48:15"/>
    <n v="8"/>
    <x v="1"/>
    <n v="43"/>
    <n v="1"/>
    <n v="3"/>
    <n v="3"/>
    <x v="3"/>
    <x v="14"/>
    <x v="30"/>
    <x v="1"/>
    <x v="2"/>
    <x v="1"/>
    <x v="2"/>
  </r>
  <r>
    <n v="31115"/>
    <d v="2023-02-24T00:00:00"/>
    <d v="1899-12-30T12:03:56"/>
    <n v="8"/>
    <x v="1"/>
    <n v="55"/>
    <n v="1"/>
    <n v="4"/>
    <n v="4"/>
    <x v="3"/>
    <x v="4"/>
    <x v="18"/>
    <x v="1"/>
    <x v="0"/>
    <x v="0"/>
    <x v="8"/>
  </r>
  <r>
    <n v="140534"/>
    <d v="2023-06-23T00:00:00"/>
    <d v="1899-12-30T08:48:42"/>
    <n v="5"/>
    <x v="2"/>
    <n v="56"/>
    <n v="1"/>
    <n v="2.5499999999999998"/>
    <n v="2.5499999999999998"/>
    <x v="3"/>
    <x v="4"/>
    <x v="28"/>
    <x v="2"/>
    <x v="1"/>
    <x v="0"/>
    <x v="0"/>
  </r>
  <r>
    <n v="72940"/>
    <d v="2023-04-22T00:00:00"/>
    <d v="1899-12-30T06:44:11"/>
    <n v="8"/>
    <x v="1"/>
    <n v="87"/>
    <n v="1"/>
    <n v="2.1"/>
    <n v="2.1"/>
    <x v="0"/>
    <x v="0"/>
    <x v="19"/>
    <x v="0"/>
    <x v="2"/>
    <x v="3"/>
    <x v="11"/>
  </r>
  <r>
    <n v="40274"/>
    <d v="2023-03-10T00:00:00"/>
    <d v="1899-12-30T11:27:39"/>
    <n v="3"/>
    <x v="0"/>
    <n v="31"/>
    <n v="1"/>
    <n v="2.2000000000000002"/>
    <n v="2.2000000000000002"/>
    <x v="0"/>
    <x v="6"/>
    <x v="8"/>
    <x v="3"/>
    <x v="4"/>
    <x v="0"/>
    <x v="14"/>
  </r>
  <r>
    <n v="61833"/>
    <d v="2023-04-09T00:00:00"/>
    <d v="1899-12-30T09:23:19"/>
    <n v="8"/>
    <x v="1"/>
    <n v="53"/>
    <n v="2"/>
    <n v="3"/>
    <n v="6"/>
    <x v="3"/>
    <x v="4"/>
    <x v="4"/>
    <x v="1"/>
    <x v="2"/>
    <x v="4"/>
    <x v="13"/>
  </r>
  <r>
    <n v="67433"/>
    <d v="2023-04-15T00:00:00"/>
    <d v="1899-12-30T14:20:43"/>
    <n v="5"/>
    <x v="2"/>
    <n v="25"/>
    <n v="2"/>
    <n v="2.2000000000000002"/>
    <n v="4.4000000000000004"/>
    <x v="0"/>
    <x v="11"/>
    <x v="17"/>
    <x v="3"/>
    <x v="2"/>
    <x v="3"/>
    <x v="3"/>
  </r>
  <r>
    <n v="129037"/>
    <d v="2023-06-13T00:00:00"/>
    <d v="1899-12-30T16:11:10"/>
    <n v="8"/>
    <x v="1"/>
    <n v="25"/>
    <n v="2"/>
    <n v="2.2000000000000002"/>
    <n v="4.4000000000000004"/>
    <x v="0"/>
    <x v="11"/>
    <x v="17"/>
    <x v="3"/>
    <x v="1"/>
    <x v="5"/>
    <x v="4"/>
  </r>
  <r>
    <n v="78630"/>
    <d v="2023-04-28T00:00:00"/>
    <d v="1899-12-30T14:54:58"/>
    <n v="8"/>
    <x v="1"/>
    <n v="27"/>
    <n v="2"/>
    <n v="3.5"/>
    <n v="7"/>
    <x v="0"/>
    <x v="11"/>
    <x v="17"/>
    <x v="1"/>
    <x v="2"/>
    <x v="0"/>
    <x v="3"/>
  </r>
  <r>
    <n v="48760"/>
    <d v="2023-03-22T00:00:00"/>
    <d v="1899-12-30T12:52:43"/>
    <n v="8"/>
    <x v="1"/>
    <n v="27"/>
    <n v="2"/>
    <n v="3.5"/>
    <n v="7"/>
    <x v="0"/>
    <x v="11"/>
    <x v="17"/>
    <x v="1"/>
    <x v="4"/>
    <x v="1"/>
    <x v="8"/>
  </r>
  <r>
    <n v="34619"/>
    <d v="2023-03-02T00:00:00"/>
    <d v="1899-12-30T12:54:03"/>
    <n v="3"/>
    <x v="0"/>
    <n v="23"/>
    <n v="2"/>
    <n v="2.5"/>
    <n v="5"/>
    <x v="0"/>
    <x v="12"/>
    <x v="22"/>
    <x v="2"/>
    <x v="4"/>
    <x v="2"/>
    <x v="8"/>
  </r>
  <r>
    <n v="22073"/>
    <d v="2023-02-09T00:00:00"/>
    <d v="1899-12-30T10:03:57"/>
    <n v="3"/>
    <x v="0"/>
    <n v="38"/>
    <n v="2"/>
    <n v="3.75"/>
    <n v="7.5"/>
    <x v="0"/>
    <x v="0"/>
    <x v="13"/>
    <x v="0"/>
    <x v="0"/>
    <x v="2"/>
    <x v="2"/>
  </r>
  <r>
    <n v="95144"/>
    <d v="2023-05-14T00:00:00"/>
    <d v="1899-12-30T11:46:35"/>
    <n v="8"/>
    <x v="1"/>
    <n v="26"/>
    <n v="1"/>
    <n v="3"/>
    <n v="3"/>
    <x v="0"/>
    <x v="11"/>
    <x v="17"/>
    <x v="2"/>
    <x v="3"/>
    <x v="4"/>
    <x v="14"/>
  </r>
  <r>
    <n v="8459"/>
    <d v="2023-01-15T00:00:00"/>
    <d v="1899-12-30T17:36:45"/>
    <n v="3"/>
    <x v="0"/>
    <n v="46"/>
    <n v="1"/>
    <n v="2.5"/>
    <n v="2.5"/>
    <x v="3"/>
    <x v="15"/>
    <x v="25"/>
    <x v="2"/>
    <x v="5"/>
    <x v="4"/>
    <x v="12"/>
  </r>
  <r>
    <n v="86599"/>
    <d v="2023-05-06T00:00:00"/>
    <d v="1899-12-30T19:31:50"/>
    <n v="8"/>
    <x v="1"/>
    <n v="44"/>
    <n v="1"/>
    <n v="2.5"/>
    <n v="2.5"/>
    <x v="3"/>
    <x v="14"/>
    <x v="24"/>
    <x v="2"/>
    <x v="3"/>
    <x v="3"/>
    <x v="9"/>
  </r>
  <r>
    <n v="119747"/>
    <d v="2023-06-06T00:00:00"/>
    <d v="1899-12-30T08:01:50"/>
    <n v="8"/>
    <x v="1"/>
    <n v="54"/>
    <n v="1"/>
    <n v="2.5"/>
    <n v="2.5"/>
    <x v="3"/>
    <x v="4"/>
    <x v="18"/>
    <x v="2"/>
    <x v="1"/>
    <x v="5"/>
    <x v="0"/>
  </r>
  <r>
    <n v="6164"/>
    <d v="2023-01-12T00:00:00"/>
    <d v="1899-12-30T07:06:05"/>
    <n v="8"/>
    <x v="1"/>
    <n v="73"/>
    <n v="1"/>
    <n v="3.75"/>
    <n v="3.75"/>
    <x v="1"/>
    <x v="10"/>
    <x v="14"/>
    <x v="0"/>
    <x v="5"/>
    <x v="2"/>
    <x v="10"/>
  </r>
  <r>
    <n v="60530"/>
    <d v="2023-04-07T00:00:00"/>
    <d v="1899-12-30T17:53:42"/>
    <n v="8"/>
    <x v="1"/>
    <n v="36"/>
    <n v="1"/>
    <n v="3.75"/>
    <n v="3.75"/>
    <x v="0"/>
    <x v="9"/>
    <x v="11"/>
    <x v="1"/>
    <x v="2"/>
    <x v="0"/>
    <x v="12"/>
  </r>
  <r>
    <n v="91451"/>
    <d v="2023-05-11T00:00:00"/>
    <d v="1899-12-30T08:30:22"/>
    <n v="8"/>
    <x v="1"/>
    <n v="49"/>
    <n v="2"/>
    <n v="3"/>
    <n v="6"/>
    <x v="3"/>
    <x v="3"/>
    <x v="21"/>
    <x v="1"/>
    <x v="3"/>
    <x v="2"/>
    <x v="0"/>
  </r>
  <r>
    <n v="83073"/>
    <d v="2023-05-03T00:00:00"/>
    <d v="1899-12-30T14:49:17"/>
    <n v="5"/>
    <x v="2"/>
    <n v="42"/>
    <n v="2"/>
    <n v="2.5"/>
    <n v="5"/>
    <x v="3"/>
    <x v="14"/>
    <x v="30"/>
    <x v="2"/>
    <x v="3"/>
    <x v="1"/>
    <x v="3"/>
  </r>
  <r>
    <n v="109883"/>
    <d v="2023-05-27T00:00:00"/>
    <d v="1899-12-30T16:23:55"/>
    <n v="5"/>
    <x v="2"/>
    <n v="29"/>
    <n v="2"/>
    <n v="2.5"/>
    <n v="5"/>
    <x v="0"/>
    <x v="6"/>
    <x v="7"/>
    <x v="2"/>
    <x v="3"/>
    <x v="3"/>
    <x v="4"/>
  </r>
  <r>
    <n v="42572"/>
    <d v="2023-03-13T00:00:00"/>
    <d v="1899-12-30T17:07:06"/>
    <n v="5"/>
    <x v="2"/>
    <n v="30"/>
    <n v="2"/>
    <n v="3"/>
    <n v="6"/>
    <x v="0"/>
    <x v="6"/>
    <x v="7"/>
    <x v="1"/>
    <x v="4"/>
    <x v="6"/>
    <x v="12"/>
  </r>
  <r>
    <n v="11109"/>
    <d v="2023-01-20T00:00:00"/>
    <d v="1899-12-30T09:43:53"/>
    <n v="8"/>
    <x v="1"/>
    <n v="47"/>
    <n v="1"/>
    <n v="3"/>
    <n v="3"/>
    <x v="3"/>
    <x v="15"/>
    <x v="25"/>
    <x v="1"/>
    <x v="5"/>
    <x v="0"/>
    <x v="13"/>
  </r>
  <r>
    <n v="21646"/>
    <d v="2023-02-08T00:00:00"/>
    <d v="1899-12-30T14:17:38"/>
    <n v="8"/>
    <x v="1"/>
    <n v="77"/>
    <n v="1"/>
    <n v="3"/>
    <n v="3"/>
    <x v="1"/>
    <x v="7"/>
    <x v="27"/>
    <x v="0"/>
    <x v="0"/>
    <x v="1"/>
    <x v="3"/>
  </r>
  <r>
    <n v="48698"/>
    <d v="2023-03-22T00:00:00"/>
    <d v="1899-12-30T11:40:15"/>
    <n v="8"/>
    <x v="1"/>
    <n v="36"/>
    <n v="1"/>
    <n v="3.75"/>
    <n v="3.75"/>
    <x v="0"/>
    <x v="9"/>
    <x v="11"/>
    <x v="1"/>
    <x v="4"/>
    <x v="1"/>
    <x v="14"/>
  </r>
  <r>
    <n v="28675"/>
    <d v="2023-02-20T00:00:00"/>
    <d v="1899-12-30T09:25:03"/>
    <n v="3"/>
    <x v="0"/>
    <n v="76"/>
    <n v="1"/>
    <n v="3.5"/>
    <n v="3.5"/>
    <x v="1"/>
    <x v="1"/>
    <x v="33"/>
    <x v="0"/>
    <x v="0"/>
    <x v="6"/>
    <x v="13"/>
  </r>
  <r>
    <n v="88267"/>
    <d v="2023-05-08T00:00:00"/>
    <d v="1899-12-30T10:45:57"/>
    <n v="3"/>
    <x v="0"/>
    <n v="16"/>
    <n v="1"/>
    <n v="8.9499999999999993"/>
    <n v="8.9499999999999993"/>
    <x v="6"/>
    <x v="20"/>
    <x v="4"/>
    <x v="0"/>
    <x v="3"/>
    <x v="6"/>
    <x v="2"/>
  </r>
  <r>
    <n v="146120"/>
    <d v="2023-06-27T00:00:00"/>
    <d v="1899-12-30T17:34:19"/>
    <n v="3"/>
    <x v="0"/>
    <n v="56"/>
    <n v="1"/>
    <n v="2.5499999999999998"/>
    <n v="2.5499999999999998"/>
    <x v="3"/>
    <x v="4"/>
    <x v="28"/>
    <x v="2"/>
    <x v="1"/>
    <x v="5"/>
    <x v="12"/>
  </r>
  <r>
    <n v="34811"/>
    <d v="2023-03-02T00:00:00"/>
    <d v="1899-12-30T15:52:58"/>
    <n v="8"/>
    <x v="1"/>
    <n v="56"/>
    <n v="1"/>
    <n v="2.5499999999999998"/>
    <n v="2.5499999999999998"/>
    <x v="3"/>
    <x v="4"/>
    <x v="28"/>
    <x v="2"/>
    <x v="4"/>
    <x v="2"/>
    <x v="6"/>
  </r>
  <r>
    <n v="122002"/>
    <d v="2023-06-08T00:00:00"/>
    <d v="1899-12-30T07:44:24"/>
    <n v="5"/>
    <x v="2"/>
    <n v="49"/>
    <n v="2"/>
    <n v="3"/>
    <n v="6"/>
    <x v="3"/>
    <x v="3"/>
    <x v="21"/>
    <x v="1"/>
    <x v="1"/>
    <x v="2"/>
    <x v="10"/>
  </r>
  <r>
    <n v="114555"/>
    <d v="2023-06-01T00:00:00"/>
    <d v="1899-12-30T13:51:56"/>
    <n v="8"/>
    <x v="1"/>
    <n v="32"/>
    <n v="2"/>
    <n v="3"/>
    <n v="6"/>
    <x v="0"/>
    <x v="6"/>
    <x v="8"/>
    <x v="2"/>
    <x v="1"/>
    <x v="2"/>
    <x v="7"/>
  </r>
  <r>
    <n v="103620"/>
    <d v="2023-05-22T00:00:00"/>
    <d v="1899-12-30T07:27:19"/>
    <n v="8"/>
    <x v="1"/>
    <n v="45"/>
    <n v="1"/>
    <n v="3"/>
    <n v="3"/>
    <x v="3"/>
    <x v="14"/>
    <x v="24"/>
    <x v="1"/>
    <x v="3"/>
    <x v="6"/>
    <x v="10"/>
  </r>
  <r>
    <n v="79088"/>
    <d v="2023-04-29T00:00:00"/>
    <d v="1899-12-30T10:14:17"/>
    <n v="3"/>
    <x v="0"/>
    <n v="48"/>
    <n v="1"/>
    <n v="2.5"/>
    <n v="2.5"/>
    <x v="3"/>
    <x v="3"/>
    <x v="21"/>
    <x v="2"/>
    <x v="2"/>
    <x v="3"/>
    <x v="2"/>
  </r>
  <r>
    <n v="3307"/>
    <d v="2023-01-07T00:00:00"/>
    <d v="1899-12-30T07:30:09"/>
    <n v="3"/>
    <x v="0"/>
    <n v="50"/>
    <n v="1"/>
    <n v="2.5"/>
    <n v="2.5"/>
    <x v="3"/>
    <x v="3"/>
    <x v="3"/>
    <x v="2"/>
    <x v="5"/>
    <x v="3"/>
    <x v="10"/>
  </r>
  <r>
    <n v="61643"/>
    <d v="2023-04-09T00:00:00"/>
    <d v="1899-12-30T07:48:51"/>
    <n v="5"/>
    <x v="2"/>
    <n v="52"/>
    <n v="1"/>
    <n v="2.5"/>
    <n v="2.5"/>
    <x v="3"/>
    <x v="4"/>
    <x v="4"/>
    <x v="2"/>
    <x v="2"/>
    <x v="4"/>
    <x v="10"/>
  </r>
  <r>
    <n v="48471"/>
    <d v="2023-03-22T00:00:00"/>
    <d v="1899-12-30T08:15:00"/>
    <n v="3"/>
    <x v="0"/>
    <n v="79"/>
    <n v="1"/>
    <n v="3.75"/>
    <n v="3.75"/>
    <x v="1"/>
    <x v="7"/>
    <x v="31"/>
    <x v="0"/>
    <x v="4"/>
    <x v="1"/>
    <x v="0"/>
  </r>
  <r>
    <n v="124486"/>
    <d v="2023-06-10T00:00:00"/>
    <d v="1899-12-30T07:03:21"/>
    <n v="8"/>
    <x v="1"/>
    <n v="69"/>
    <n v="1"/>
    <n v="3.25"/>
    <n v="3.25"/>
    <x v="1"/>
    <x v="1"/>
    <x v="15"/>
    <x v="0"/>
    <x v="1"/>
    <x v="3"/>
    <x v="10"/>
  </r>
  <r>
    <n v="108422"/>
    <d v="2023-05-26T00:00:00"/>
    <d v="1899-12-30T11:41:24"/>
    <n v="3"/>
    <x v="0"/>
    <n v="70"/>
    <n v="1"/>
    <n v="3.25"/>
    <n v="3.25"/>
    <x v="1"/>
    <x v="7"/>
    <x v="35"/>
    <x v="0"/>
    <x v="3"/>
    <x v="0"/>
    <x v="14"/>
  </r>
  <r>
    <n v="127576"/>
    <d v="2023-06-12T00:00:00"/>
    <d v="1899-12-30T12:49:27"/>
    <n v="8"/>
    <x v="1"/>
    <n v="65"/>
    <n v="1"/>
    <n v="0.8"/>
    <n v="0.8"/>
    <x v="2"/>
    <x v="8"/>
    <x v="10"/>
    <x v="0"/>
    <x v="1"/>
    <x v="6"/>
    <x v="8"/>
  </r>
  <r>
    <n v="138438"/>
    <d v="2023-06-21T00:00:00"/>
    <d v="1899-12-30T10:00:31"/>
    <n v="8"/>
    <x v="1"/>
    <n v="55"/>
    <n v="2"/>
    <n v="4"/>
    <n v="8"/>
    <x v="3"/>
    <x v="4"/>
    <x v="18"/>
    <x v="1"/>
    <x v="1"/>
    <x v="1"/>
    <x v="2"/>
  </r>
  <r>
    <n v="60920"/>
    <d v="2023-04-08T00:00:00"/>
    <d v="1899-12-30T09:44:23"/>
    <n v="8"/>
    <x v="1"/>
    <n v="33"/>
    <n v="2"/>
    <n v="3.5"/>
    <n v="7"/>
    <x v="0"/>
    <x v="6"/>
    <x v="8"/>
    <x v="1"/>
    <x v="2"/>
    <x v="3"/>
    <x v="13"/>
  </r>
  <r>
    <n v="85259"/>
    <d v="2023-05-05T00:00:00"/>
    <d v="1899-12-30T15:24:03"/>
    <n v="3"/>
    <x v="0"/>
    <n v="49"/>
    <n v="1"/>
    <n v="3"/>
    <n v="3"/>
    <x v="3"/>
    <x v="3"/>
    <x v="21"/>
    <x v="1"/>
    <x v="3"/>
    <x v="0"/>
    <x v="6"/>
  </r>
  <r>
    <n v="4499"/>
    <d v="2023-01-09T00:00:00"/>
    <d v="1899-12-30T08:07:33"/>
    <n v="3"/>
    <x v="0"/>
    <n v="24"/>
    <n v="1"/>
    <n v="3"/>
    <n v="3"/>
    <x v="0"/>
    <x v="12"/>
    <x v="22"/>
    <x v="1"/>
    <x v="5"/>
    <x v="6"/>
    <x v="0"/>
  </r>
  <r>
    <n v="10213"/>
    <d v="2023-01-18T00:00:00"/>
    <d v="1899-12-30T17:03:49"/>
    <n v="5"/>
    <x v="2"/>
    <n v="60"/>
    <n v="1"/>
    <n v="3.75"/>
    <n v="3.75"/>
    <x v="4"/>
    <x v="5"/>
    <x v="5"/>
    <x v="2"/>
    <x v="5"/>
    <x v="1"/>
    <x v="12"/>
  </r>
  <r>
    <n v="45377"/>
    <d v="2023-03-17T00:00:00"/>
    <d v="1899-12-30T15:02:24"/>
    <n v="5"/>
    <x v="2"/>
    <n v="33"/>
    <n v="1"/>
    <n v="3.5"/>
    <n v="3.5"/>
    <x v="0"/>
    <x v="6"/>
    <x v="8"/>
    <x v="1"/>
    <x v="4"/>
    <x v="0"/>
    <x v="6"/>
  </r>
  <r>
    <n v="15576"/>
    <d v="2023-01-28T00:00:00"/>
    <d v="1899-12-30T10:12:14"/>
    <n v="5"/>
    <x v="2"/>
    <n v="41"/>
    <n v="1"/>
    <n v="4.25"/>
    <n v="4.25"/>
    <x v="0"/>
    <x v="0"/>
    <x v="0"/>
    <x v="1"/>
    <x v="5"/>
    <x v="3"/>
    <x v="2"/>
  </r>
  <r>
    <n v="134043"/>
    <d v="2023-06-17T00:00:00"/>
    <d v="1899-12-30T17:40:35"/>
    <n v="5"/>
    <x v="2"/>
    <n v="48"/>
    <n v="2"/>
    <n v="2.5"/>
    <n v="5"/>
    <x v="3"/>
    <x v="3"/>
    <x v="21"/>
    <x v="2"/>
    <x v="1"/>
    <x v="3"/>
    <x v="12"/>
  </r>
  <r>
    <n v="123327"/>
    <d v="2023-06-09T00:00:00"/>
    <d v="1899-12-30T07:53:17"/>
    <n v="8"/>
    <x v="1"/>
    <n v="36"/>
    <n v="2"/>
    <n v="3.75"/>
    <n v="7.5"/>
    <x v="0"/>
    <x v="9"/>
    <x v="11"/>
    <x v="1"/>
    <x v="1"/>
    <x v="0"/>
    <x v="10"/>
  </r>
  <r>
    <n v="149292"/>
    <d v="2023-06-30T00:00:00"/>
    <d v="1899-12-30T16:25:15"/>
    <n v="5"/>
    <x v="2"/>
    <n v="47"/>
    <n v="1"/>
    <n v="3"/>
    <n v="3"/>
    <x v="3"/>
    <x v="15"/>
    <x v="25"/>
    <x v="1"/>
    <x v="1"/>
    <x v="0"/>
    <x v="4"/>
  </r>
  <r>
    <n v="68911"/>
    <d v="2023-04-17T00:00:00"/>
    <d v="1899-12-30T09:17:10"/>
    <n v="5"/>
    <x v="2"/>
    <n v="71"/>
    <n v="1"/>
    <n v="3.75"/>
    <n v="3.75"/>
    <x v="1"/>
    <x v="10"/>
    <x v="34"/>
    <x v="0"/>
    <x v="2"/>
    <x v="6"/>
    <x v="13"/>
  </r>
  <r>
    <n v="35599"/>
    <d v="2023-03-03T00:00:00"/>
    <d v="1899-12-30T16:54:23"/>
    <n v="3"/>
    <x v="0"/>
    <n v="71"/>
    <n v="1"/>
    <n v="3.75"/>
    <n v="3.75"/>
    <x v="1"/>
    <x v="10"/>
    <x v="34"/>
    <x v="0"/>
    <x v="4"/>
    <x v="0"/>
    <x v="4"/>
  </r>
  <r>
    <n v="11974"/>
    <d v="2023-01-21T00:00:00"/>
    <d v="1899-12-30T16:39:04"/>
    <n v="8"/>
    <x v="1"/>
    <n v="72"/>
    <n v="1"/>
    <n v="3.25"/>
    <n v="3.25"/>
    <x v="1"/>
    <x v="7"/>
    <x v="9"/>
    <x v="0"/>
    <x v="5"/>
    <x v="3"/>
    <x v="4"/>
  </r>
  <r>
    <n v="87512"/>
    <d v="2023-05-07T00:00:00"/>
    <d v="1899-12-30T16:13:50"/>
    <n v="3"/>
    <x v="0"/>
    <n v="59"/>
    <n v="1"/>
    <n v="4.5"/>
    <n v="4.5"/>
    <x v="4"/>
    <x v="5"/>
    <x v="16"/>
    <x v="1"/>
    <x v="3"/>
    <x v="4"/>
    <x v="4"/>
  </r>
  <r>
    <n v="90906"/>
    <d v="2023-05-10T00:00:00"/>
    <d v="1899-12-30T14:30:04"/>
    <n v="5"/>
    <x v="2"/>
    <n v="63"/>
    <n v="1"/>
    <n v="0.8"/>
    <n v="0.8"/>
    <x v="2"/>
    <x v="2"/>
    <x v="6"/>
    <x v="0"/>
    <x v="3"/>
    <x v="1"/>
    <x v="3"/>
  </r>
  <r>
    <n v="119224"/>
    <d v="2023-06-05T00:00:00"/>
    <d v="1899-12-30T14:33:42"/>
    <n v="5"/>
    <x v="2"/>
    <n v="50"/>
    <n v="2"/>
    <n v="2.5"/>
    <n v="5"/>
    <x v="3"/>
    <x v="3"/>
    <x v="3"/>
    <x v="2"/>
    <x v="1"/>
    <x v="6"/>
    <x v="3"/>
  </r>
  <r>
    <n v="126932"/>
    <d v="2023-06-12T00:00:00"/>
    <d v="1899-12-30T07:11:34"/>
    <n v="5"/>
    <x v="2"/>
    <n v="29"/>
    <n v="2"/>
    <n v="2.5"/>
    <n v="5"/>
    <x v="0"/>
    <x v="6"/>
    <x v="7"/>
    <x v="2"/>
    <x v="1"/>
    <x v="6"/>
    <x v="10"/>
  </r>
  <r>
    <n v="130023"/>
    <d v="2023-06-14T00:00:00"/>
    <d v="1899-12-30T10:55:43"/>
    <n v="3"/>
    <x v="0"/>
    <n v="47"/>
    <n v="1"/>
    <n v="3"/>
    <n v="3"/>
    <x v="3"/>
    <x v="15"/>
    <x v="25"/>
    <x v="1"/>
    <x v="1"/>
    <x v="1"/>
    <x v="2"/>
  </r>
  <r>
    <n v="96834"/>
    <d v="2023-05-16T00:00:00"/>
    <d v="1899-12-30T07:48:34"/>
    <n v="3"/>
    <x v="0"/>
    <n v="32"/>
    <n v="1"/>
    <n v="3"/>
    <n v="3"/>
    <x v="0"/>
    <x v="6"/>
    <x v="8"/>
    <x v="2"/>
    <x v="3"/>
    <x v="5"/>
    <x v="10"/>
  </r>
  <r>
    <n v="44460"/>
    <d v="2023-03-16T00:00:00"/>
    <d v="1899-12-30T10:42:20"/>
    <n v="8"/>
    <x v="1"/>
    <n v="63"/>
    <n v="1"/>
    <n v="0.8"/>
    <n v="0.8"/>
    <x v="2"/>
    <x v="2"/>
    <x v="6"/>
    <x v="0"/>
    <x v="4"/>
    <x v="2"/>
    <x v="2"/>
  </r>
  <r>
    <n v="138209"/>
    <d v="2023-06-21T00:00:00"/>
    <d v="1899-12-30T08:58:43"/>
    <n v="8"/>
    <x v="1"/>
    <n v="40"/>
    <n v="2"/>
    <n v="3.75"/>
    <n v="7.5"/>
    <x v="0"/>
    <x v="0"/>
    <x v="0"/>
    <x v="0"/>
    <x v="1"/>
    <x v="1"/>
    <x v="0"/>
  </r>
  <r>
    <n v="70179"/>
    <d v="2023-04-18T00:00:00"/>
    <d v="1899-12-30T15:56:22"/>
    <n v="3"/>
    <x v="0"/>
    <n v="30"/>
    <n v="2"/>
    <n v="3"/>
    <n v="6"/>
    <x v="0"/>
    <x v="6"/>
    <x v="7"/>
    <x v="1"/>
    <x v="2"/>
    <x v="5"/>
    <x v="6"/>
  </r>
  <r>
    <n v="25881"/>
    <d v="2023-02-15T00:00:00"/>
    <d v="1899-12-30T15:29:59"/>
    <n v="5"/>
    <x v="2"/>
    <n v="37"/>
    <n v="1"/>
    <n v="3"/>
    <n v="3"/>
    <x v="0"/>
    <x v="0"/>
    <x v="29"/>
    <x v="0"/>
    <x v="0"/>
    <x v="1"/>
    <x v="6"/>
  </r>
  <r>
    <n v="77006"/>
    <d v="2023-04-26T00:00:00"/>
    <d v="1899-12-30T15:38:46"/>
    <n v="5"/>
    <x v="2"/>
    <n v="87"/>
    <n v="1"/>
    <n v="3"/>
    <n v="3"/>
    <x v="0"/>
    <x v="0"/>
    <x v="19"/>
    <x v="0"/>
    <x v="2"/>
    <x v="1"/>
    <x v="6"/>
  </r>
  <r>
    <n v="140474"/>
    <d v="2023-06-23T00:00:00"/>
    <d v="1899-12-30T08:11:42"/>
    <n v="8"/>
    <x v="1"/>
    <n v="7"/>
    <n v="1"/>
    <n v="19.75"/>
    <n v="19.75"/>
    <x v="5"/>
    <x v="22"/>
    <x v="39"/>
    <x v="0"/>
    <x v="1"/>
    <x v="0"/>
    <x v="0"/>
  </r>
  <r>
    <n v="127093"/>
    <d v="2023-06-12T00:00:00"/>
    <d v="1899-12-30T08:33:11"/>
    <n v="5"/>
    <x v="2"/>
    <n v="56"/>
    <n v="1"/>
    <n v="2.5499999999999998"/>
    <n v="2.5499999999999998"/>
    <x v="3"/>
    <x v="4"/>
    <x v="28"/>
    <x v="2"/>
    <x v="1"/>
    <x v="6"/>
    <x v="0"/>
  </r>
  <r>
    <n v="33902"/>
    <d v="2023-03-01T00:00:00"/>
    <d v="1899-12-30T11:28:20"/>
    <n v="3"/>
    <x v="0"/>
    <n v="22"/>
    <n v="1"/>
    <n v="2"/>
    <n v="2"/>
    <x v="0"/>
    <x v="12"/>
    <x v="22"/>
    <x v="3"/>
    <x v="4"/>
    <x v="1"/>
    <x v="14"/>
  </r>
  <r>
    <n v="130286"/>
    <d v="2023-06-14T00:00:00"/>
    <d v="1899-12-30T16:28:04"/>
    <n v="5"/>
    <x v="2"/>
    <n v="23"/>
    <n v="2"/>
    <n v="2.5"/>
    <n v="5"/>
    <x v="0"/>
    <x v="12"/>
    <x v="22"/>
    <x v="2"/>
    <x v="1"/>
    <x v="1"/>
    <x v="4"/>
  </r>
  <r>
    <n v="36099"/>
    <d v="2023-03-04T00:00:00"/>
    <d v="1899-12-30T14:28:28"/>
    <n v="5"/>
    <x v="2"/>
    <n v="36"/>
    <n v="2"/>
    <n v="3.75"/>
    <n v="7.5"/>
    <x v="0"/>
    <x v="9"/>
    <x v="11"/>
    <x v="1"/>
    <x v="4"/>
    <x v="3"/>
    <x v="3"/>
  </r>
  <r>
    <n v="35671"/>
    <d v="2023-03-03T00:00:00"/>
    <d v="1899-12-30T18:07:36"/>
    <n v="8"/>
    <x v="1"/>
    <n v="38"/>
    <n v="2"/>
    <n v="3.75"/>
    <n v="7.5"/>
    <x v="0"/>
    <x v="0"/>
    <x v="13"/>
    <x v="0"/>
    <x v="4"/>
    <x v="0"/>
    <x v="5"/>
  </r>
  <r>
    <n v="61861"/>
    <d v="2023-04-09T00:00:00"/>
    <d v="1899-12-30T09:34:11"/>
    <n v="5"/>
    <x v="2"/>
    <n v="45"/>
    <n v="1"/>
    <n v="3"/>
    <n v="3"/>
    <x v="3"/>
    <x v="14"/>
    <x v="24"/>
    <x v="1"/>
    <x v="2"/>
    <x v="4"/>
    <x v="13"/>
  </r>
  <r>
    <n v="143141"/>
    <d v="2023-06-25T00:00:00"/>
    <d v="1899-12-30T10:25:25"/>
    <n v="8"/>
    <x v="1"/>
    <n v="87"/>
    <n v="1"/>
    <n v="3"/>
    <n v="3"/>
    <x v="0"/>
    <x v="0"/>
    <x v="19"/>
    <x v="0"/>
    <x v="1"/>
    <x v="4"/>
    <x v="2"/>
  </r>
  <r>
    <n v="19781"/>
    <d v="2023-02-05T00:00:00"/>
    <d v="1899-12-30T11:40:02"/>
    <n v="3"/>
    <x v="0"/>
    <n v="32"/>
    <n v="1"/>
    <n v="3"/>
    <n v="3"/>
    <x v="0"/>
    <x v="6"/>
    <x v="8"/>
    <x v="2"/>
    <x v="0"/>
    <x v="4"/>
    <x v="14"/>
  </r>
  <r>
    <n v="140786"/>
    <d v="2023-06-23T00:00:00"/>
    <d v="1899-12-30T10:42:26"/>
    <n v="8"/>
    <x v="1"/>
    <n v="77"/>
    <n v="1"/>
    <n v="3"/>
    <n v="3"/>
    <x v="1"/>
    <x v="7"/>
    <x v="27"/>
    <x v="0"/>
    <x v="1"/>
    <x v="0"/>
    <x v="2"/>
  </r>
  <r>
    <n v="61919"/>
    <d v="2023-04-09T00:00:00"/>
    <d v="1899-12-30T09:54:44"/>
    <n v="5"/>
    <x v="2"/>
    <n v="23"/>
    <n v="1"/>
    <n v="2.5"/>
    <n v="2.5"/>
    <x v="0"/>
    <x v="12"/>
    <x v="22"/>
    <x v="2"/>
    <x v="2"/>
    <x v="4"/>
    <x v="13"/>
  </r>
  <r>
    <n v="11747"/>
    <d v="2023-01-21T00:00:00"/>
    <d v="1899-12-30T10:04:44"/>
    <n v="8"/>
    <x v="1"/>
    <n v="29"/>
    <n v="1"/>
    <n v="2.5"/>
    <n v="2.5"/>
    <x v="0"/>
    <x v="6"/>
    <x v="7"/>
    <x v="2"/>
    <x v="5"/>
    <x v="3"/>
    <x v="2"/>
  </r>
  <r>
    <n v="30149"/>
    <d v="2023-02-22T00:00:00"/>
    <d v="1899-12-30T17:23:27"/>
    <n v="3"/>
    <x v="0"/>
    <n v="74"/>
    <n v="1"/>
    <n v="3.5"/>
    <n v="3.5"/>
    <x v="1"/>
    <x v="1"/>
    <x v="1"/>
    <x v="0"/>
    <x v="0"/>
    <x v="1"/>
    <x v="12"/>
  </r>
  <r>
    <n v="127154"/>
    <d v="2023-06-12T00:00:00"/>
    <d v="1899-12-30T09:01:12"/>
    <n v="5"/>
    <x v="2"/>
    <n v="76"/>
    <n v="1"/>
    <n v="3.5"/>
    <n v="3.5"/>
    <x v="1"/>
    <x v="1"/>
    <x v="33"/>
    <x v="0"/>
    <x v="1"/>
    <x v="6"/>
    <x v="13"/>
  </r>
  <r>
    <n v="76333"/>
    <d v="2023-04-26T00:00:00"/>
    <d v="1899-12-30T06:49:02"/>
    <n v="5"/>
    <x v="2"/>
    <n v="9"/>
    <n v="1"/>
    <n v="22.5"/>
    <n v="22.5"/>
    <x v="5"/>
    <x v="23"/>
    <x v="38"/>
    <x v="0"/>
    <x v="2"/>
    <x v="1"/>
    <x v="11"/>
  </r>
  <r>
    <n v="61182"/>
    <d v="2023-04-08T00:00:00"/>
    <d v="1899-12-30T12:37:09"/>
    <n v="3"/>
    <x v="0"/>
    <n v="41"/>
    <n v="1"/>
    <n v="4.25"/>
    <n v="4.25"/>
    <x v="0"/>
    <x v="0"/>
    <x v="0"/>
    <x v="1"/>
    <x v="2"/>
    <x v="3"/>
    <x v="8"/>
  </r>
  <r>
    <n v="17705"/>
    <d v="2023-02-01T00:00:00"/>
    <d v="1899-12-30T15:56:38"/>
    <n v="3"/>
    <x v="0"/>
    <n v="42"/>
    <n v="2"/>
    <n v="2.5"/>
    <n v="5"/>
    <x v="3"/>
    <x v="14"/>
    <x v="30"/>
    <x v="2"/>
    <x v="0"/>
    <x v="1"/>
    <x v="6"/>
  </r>
  <r>
    <n v="18483"/>
    <d v="2023-02-03T00:00:00"/>
    <d v="1899-12-30T08:23:51"/>
    <n v="8"/>
    <x v="1"/>
    <n v="48"/>
    <n v="2"/>
    <n v="2.5"/>
    <n v="5"/>
    <x v="3"/>
    <x v="3"/>
    <x v="21"/>
    <x v="2"/>
    <x v="0"/>
    <x v="0"/>
    <x v="0"/>
  </r>
  <r>
    <n v="60841"/>
    <d v="2023-04-08T00:00:00"/>
    <d v="1899-12-30T09:06:46"/>
    <n v="5"/>
    <x v="2"/>
    <n v="30"/>
    <n v="2"/>
    <n v="3"/>
    <n v="6"/>
    <x v="0"/>
    <x v="6"/>
    <x v="7"/>
    <x v="1"/>
    <x v="2"/>
    <x v="3"/>
    <x v="13"/>
  </r>
  <r>
    <n v="98450"/>
    <d v="2023-05-17T00:00:00"/>
    <d v="1899-12-30T10:39:02"/>
    <n v="8"/>
    <x v="1"/>
    <n v="37"/>
    <n v="2"/>
    <n v="3"/>
    <n v="6"/>
    <x v="0"/>
    <x v="0"/>
    <x v="29"/>
    <x v="0"/>
    <x v="3"/>
    <x v="1"/>
    <x v="2"/>
  </r>
  <r>
    <n v="483"/>
    <d v="2023-01-01T00:00:00"/>
    <d v="1899-12-30T18:19:45"/>
    <n v="5"/>
    <x v="2"/>
    <n v="52"/>
    <n v="1"/>
    <n v="2.5"/>
    <n v="2.5"/>
    <x v="3"/>
    <x v="4"/>
    <x v="4"/>
    <x v="2"/>
    <x v="5"/>
    <x v="4"/>
    <x v="5"/>
  </r>
  <r>
    <n v="4686"/>
    <d v="2023-01-09T00:00:00"/>
    <d v="1899-12-30T10:16:43"/>
    <n v="8"/>
    <x v="1"/>
    <n v="65"/>
    <n v="1"/>
    <n v="0.8"/>
    <n v="0.8"/>
    <x v="2"/>
    <x v="8"/>
    <x v="10"/>
    <x v="0"/>
    <x v="5"/>
    <x v="6"/>
    <x v="2"/>
  </r>
  <r>
    <n v="135059"/>
    <d v="2023-06-18T00:00:00"/>
    <d v="1899-12-30T13:31:14"/>
    <n v="3"/>
    <x v="0"/>
    <n v="55"/>
    <n v="1"/>
    <n v="4"/>
    <n v="4"/>
    <x v="3"/>
    <x v="4"/>
    <x v="18"/>
    <x v="1"/>
    <x v="1"/>
    <x v="4"/>
    <x v="7"/>
  </r>
  <r>
    <n v="2978"/>
    <d v="2023-01-06T00:00:00"/>
    <d v="1899-12-30T13:38:41"/>
    <n v="5"/>
    <x v="2"/>
    <n v="22"/>
    <n v="1"/>
    <n v="2"/>
    <n v="2"/>
    <x v="0"/>
    <x v="12"/>
    <x v="22"/>
    <x v="3"/>
    <x v="5"/>
    <x v="0"/>
    <x v="7"/>
  </r>
  <r>
    <n v="112001"/>
    <d v="2023-05-29T00:00:00"/>
    <d v="1899-12-30T19:44:20"/>
    <n v="3"/>
    <x v="0"/>
    <n v="71"/>
    <n v="1"/>
    <n v="3.75"/>
    <n v="3.75"/>
    <x v="1"/>
    <x v="10"/>
    <x v="34"/>
    <x v="0"/>
    <x v="3"/>
    <x v="6"/>
    <x v="9"/>
  </r>
  <r>
    <n v="31653"/>
    <d v="2023-02-25T00:00:00"/>
    <d v="1899-12-30T10:39:12"/>
    <n v="3"/>
    <x v="0"/>
    <n v="45"/>
    <n v="2"/>
    <n v="3"/>
    <n v="6"/>
    <x v="3"/>
    <x v="14"/>
    <x v="24"/>
    <x v="1"/>
    <x v="0"/>
    <x v="3"/>
    <x v="2"/>
  </r>
  <r>
    <n v="142939"/>
    <d v="2023-06-25T00:00:00"/>
    <d v="1899-12-30T08:43:10"/>
    <n v="8"/>
    <x v="1"/>
    <n v="46"/>
    <n v="2"/>
    <n v="2.5"/>
    <n v="5"/>
    <x v="3"/>
    <x v="15"/>
    <x v="25"/>
    <x v="2"/>
    <x v="1"/>
    <x v="4"/>
    <x v="0"/>
  </r>
  <r>
    <n v="40311"/>
    <d v="2023-03-10T00:00:00"/>
    <d v="1899-12-30T12:39:40"/>
    <n v="5"/>
    <x v="2"/>
    <n v="63"/>
    <n v="2"/>
    <n v="0.8"/>
    <n v="1.6"/>
    <x v="2"/>
    <x v="2"/>
    <x v="6"/>
    <x v="0"/>
    <x v="4"/>
    <x v="0"/>
    <x v="8"/>
  </r>
  <r>
    <n v="143839"/>
    <d v="2023-06-26T00:00:00"/>
    <d v="1899-12-30T06:44:53"/>
    <n v="5"/>
    <x v="2"/>
    <n v="64"/>
    <n v="2"/>
    <n v="0.8"/>
    <n v="1.6"/>
    <x v="2"/>
    <x v="2"/>
    <x v="2"/>
    <x v="0"/>
    <x v="1"/>
    <x v="6"/>
    <x v="11"/>
  </r>
  <r>
    <n v="104876"/>
    <d v="2023-05-23T00:00:00"/>
    <d v="1899-12-30T08:35:33"/>
    <n v="3"/>
    <x v="0"/>
    <n v="35"/>
    <n v="2"/>
    <n v="3.1"/>
    <n v="6.2"/>
    <x v="0"/>
    <x v="9"/>
    <x v="11"/>
    <x v="2"/>
    <x v="3"/>
    <x v="5"/>
    <x v="0"/>
  </r>
  <r>
    <n v="89872"/>
    <d v="2023-05-09T00:00:00"/>
    <d v="1899-12-30T17:18:03"/>
    <n v="8"/>
    <x v="1"/>
    <n v="47"/>
    <n v="1"/>
    <n v="3"/>
    <n v="3"/>
    <x v="3"/>
    <x v="15"/>
    <x v="25"/>
    <x v="1"/>
    <x v="3"/>
    <x v="5"/>
    <x v="12"/>
  </r>
  <r>
    <n v="21404"/>
    <d v="2023-02-08T00:00:00"/>
    <d v="1899-12-30T09:46:13"/>
    <n v="5"/>
    <x v="2"/>
    <n v="60"/>
    <n v="1"/>
    <n v="3.75"/>
    <n v="3.75"/>
    <x v="4"/>
    <x v="5"/>
    <x v="5"/>
    <x v="2"/>
    <x v="0"/>
    <x v="1"/>
    <x v="13"/>
  </r>
  <r>
    <n v="81639"/>
    <d v="2023-05-02T00:00:00"/>
    <d v="1899-12-30T10:46:03"/>
    <n v="5"/>
    <x v="2"/>
    <n v="74"/>
    <n v="1"/>
    <n v="3.5"/>
    <n v="3.5"/>
    <x v="1"/>
    <x v="1"/>
    <x v="1"/>
    <x v="0"/>
    <x v="3"/>
    <x v="5"/>
    <x v="2"/>
  </r>
  <r>
    <n v="5649"/>
    <d v="2023-01-11T00:00:00"/>
    <d v="1899-12-30T07:44:03"/>
    <n v="3"/>
    <x v="0"/>
    <n v="59"/>
    <n v="1"/>
    <n v="4.5"/>
    <n v="4.5"/>
    <x v="4"/>
    <x v="5"/>
    <x v="16"/>
    <x v="1"/>
    <x v="5"/>
    <x v="1"/>
    <x v="10"/>
  </r>
  <r>
    <n v="91228"/>
    <d v="2023-05-11T00:00:00"/>
    <d v="1899-12-30T06:51:47"/>
    <n v="5"/>
    <x v="2"/>
    <n v="64"/>
    <n v="1"/>
    <n v="0.8"/>
    <n v="0.8"/>
    <x v="2"/>
    <x v="2"/>
    <x v="2"/>
    <x v="0"/>
    <x v="3"/>
    <x v="2"/>
    <x v="11"/>
  </r>
  <r>
    <n v="138337"/>
    <d v="2023-06-21T00:00:00"/>
    <d v="1899-12-30T09:32:34"/>
    <n v="5"/>
    <x v="2"/>
    <n v="63"/>
    <n v="1"/>
    <n v="0.8"/>
    <n v="0.8"/>
    <x v="2"/>
    <x v="2"/>
    <x v="6"/>
    <x v="0"/>
    <x v="1"/>
    <x v="1"/>
    <x v="13"/>
  </r>
  <r>
    <n v="62368"/>
    <d v="2023-04-09T00:00:00"/>
    <d v="1899-12-30T19:03:24"/>
    <n v="3"/>
    <x v="0"/>
    <n v="31"/>
    <n v="1"/>
    <n v="2.2000000000000002"/>
    <n v="2.2000000000000002"/>
    <x v="0"/>
    <x v="6"/>
    <x v="8"/>
    <x v="3"/>
    <x v="2"/>
    <x v="4"/>
    <x v="9"/>
  </r>
  <r>
    <n v="112990"/>
    <d v="2023-05-30T00:00:00"/>
    <d v="1899-12-30T18:35:04"/>
    <n v="3"/>
    <x v="0"/>
    <n v="55"/>
    <n v="2"/>
    <n v="4"/>
    <n v="8"/>
    <x v="3"/>
    <x v="4"/>
    <x v="18"/>
    <x v="1"/>
    <x v="3"/>
    <x v="5"/>
    <x v="5"/>
  </r>
  <r>
    <n v="10041"/>
    <d v="2023-01-18T00:00:00"/>
    <d v="1899-12-30T10:55:31"/>
    <n v="3"/>
    <x v="0"/>
    <n v="50"/>
    <n v="2"/>
    <n v="2.5"/>
    <n v="5"/>
    <x v="3"/>
    <x v="3"/>
    <x v="3"/>
    <x v="2"/>
    <x v="5"/>
    <x v="1"/>
    <x v="2"/>
  </r>
  <r>
    <n v="44841"/>
    <d v="2023-03-17T00:00:00"/>
    <d v="1899-12-30T06:42:16"/>
    <n v="5"/>
    <x v="2"/>
    <n v="59"/>
    <n v="2"/>
    <n v="4.5"/>
    <n v="9"/>
    <x v="4"/>
    <x v="5"/>
    <x v="16"/>
    <x v="1"/>
    <x v="4"/>
    <x v="0"/>
    <x v="11"/>
  </r>
  <r>
    <n v="147197"/>
    <d v="2023-06-28T00:00:00"/>
    <d v="1899-12-30T17:43:47"/>
    <n v="3"/>
    <x v="0"/>
    <n v="22"/>
    <n v="2"/>
    <n v="2"/>
    <n v="4"/>
    <x v="0"/>
    <x v="12"/>
    <x v="22"/>
    <x v="3"/>
    <x v="1"/>
    <x v="1"/>
    <x v="12"/>
  </r>
  <r>
    <n v="149318"/>
    <d v="2023-06-30T00:00:00"/>
    <d v="1899-12-30T17:16:29"/>
    <n v="3"/>
    <x v="0"/>
    <n v="32"/>
    <n v="2"/>
    <n v="3"/>
    <n v="6"/>
    <x v="0"/>
    <x v="6"/>
    <x v="8"/>
    <x v="2"/>
    <x v="1"/>
    <x v="0"/>
    <x v="12"/>
  </r>
  <r>
    <n v="63385"/>
    <d v="2023-04-11T00:00:00"/>
    <d v="1899-12-30T07:07:08"/>
    <n v="5"/>
    <x v="2"/>
    <n v="43"/>
    <n v="1"/>
    <n v="3"/>
    <n v="3"/>
    <x v="3"/>
    <x v="14"/>
    <x v="30"/>
    <x v="1"/>
    <x v="2"/>
    <x v="5"/>
    <x v="10"/>
  </r>
  <r>
    <n v="141262"/>
    <d v="2023-06-23T00:00:00"/>
    <d v="1899-12-30T17:23:11"/>
    <n v="3"/>
    <x v="0"/>
    <n v="30"/>
    <n v="1"/>
    <n v="3"/>
    <n v="3"/>
    <x v="0"/>
    <x v="6"/>
    <x v="7"/>
    <x v="1"/>
    <x v="1"/>
    <x v="0"/>
    <x v="12"/>
  </r>
  <r>
    <n v="109484"/>
    <d v="2023-05-27T00:00:00"/>
    <d v="1899-12-30T10:41:37"/>
    <n v="3"/>
    <x v="0"/>
    <n v="30"/>
    <n v="1"/>
    <n v="3"/>
    <n v="3"/>
    <x v="0"/>
    <x v="6"/>
    <x v="7"/>
    <x v="1"/>
    <x v="3"/>
    <x v="3"/>
    <x v="2"/>
  </r>
  <r>
    <n v="108382"/>
    <d v="2023-05-26T00:00:00"/>
    <d v="1899-12-30T11:11:20"/>
    <n v="8"/>
    <x v="1"/>
    <n v="23"/>
    <n v="1"/>
    <n v="2.5"/>
    <n v="2.5"/>
    <x v="0"/>
    <x v="12"/>
    <x v="22"/>
    <x v="2"/>
    <x v="3"/>
    <x v="0"/>
    <x v="14"/>
  </r>
  <r>
    <n v="144697"/>
    <d v="2023-06-26T00:00:00"/>
    <d v="1899-12-30T15:09:31"/>
    <n v="5"/>
    <x v="2"/>
    <n v="44"/>
    <n v="1"/>
    <n v="2.5"/>
    <n v="2.5"/>
    <x v="3"/>
    <x v="14"/>
    <x v="24"/>
    <x v="2"/>
    <x v="1"/>
    <x v="6"/>
    <x v="6"/>
  </r>
  <r>
    <n v="46063"/>
    <d v="2023-03-18T00:00:00"/>
    <d v="1899-12-30T13:46:46"/>
    <n v="8"/>
    <x v="1"/>
    <n v="73"/>
    <n v="1"/>
    <n v="3.75"/>
    <n v="3.75"/>
    <x v="1"/>
    <x v="10"/>
    <x v="14"/>
    <x v="0"/>
    <x v="4"/>
    <x v="3"/>
    <x v="7"/>
  </r>
  <r>
    <n v="16339"/>
    <d v="2023-01-29T00:00:00"/>
    <d v="1899-12-30T17:30:01"/>
    <n v="8"/>
    <x v="1"/>
    <n v="78"/>
    <n v="1"/>
    <n v="4.5"/>
    <n v="4.5"/>
    <x v="1"/>
    <x v="7"/>
    <x v="23"/>
    <x v="0"/>
    <x v="5"/>
    <x v="4"/>
    <x v="12"/>
  </r>
  <r>
    <n v="131820"/>
    <d v="2023-06-16T00:00:00"/>
    <d v="1899-12-30T07:25:20"/>
    <n v="3"/>
    <x v="0"/>
    <n v="82"/>
    <n v="1"/>
    <n v="12"/>
    <n v="12"/>
    <x v="7"/>
    <x v="18"/>
    <x v="41"/>
    <x v="0"/>
    <x v="1"/>
    <x v="0"/>
    <x v="10"/>
  </r>
  <r>
    <n v="36003"/>
    <d v="2023-03-04T00:00:00"/>
    <d v="1899-12-30T12:59:15"/>
    <n v="3"/>
    <x v="0"/>
    <n v="39"/>
    <n v="1"/>
    <n v="4.25"/>
    <n v="4.25"/>
    <x v="0"/>
    <x v="0"/>
    <x v="13"/>
    <x v="2"/>
    <x v="4"/>
    <x v="3"/>
    <x v="8"/>
  </r>
  <r>
    <n v="4600"/>
    <d v="2023-01-09T00:00:00"/>
    <d v="1899-12-30T09:17:27"/>
    <n v="8"/>
    <x v="1"/>
    <n v="52"/>
    <n v="1"/>
    <n v="2.5"/>
    <n v="2.5"/>
    <x v="3"/>
    <x v="4"/>
    <x v="4"/>
    <x v="2"/>
    <x v="5"/>
    <x v="6"/>
    <x v="13"/>
  </r>
  <r>
    <n v="54508"/>
    <d v="2023-03-31T00:00:00"/>
    <d v="1899-12-30T08:32:04"/>
    <n v="8"/>
    <x v="1"/>
    <n v="73"/>
    <n v="1"/>
    <n v="3.75"/>
    <n v="3.75"/>
    <x v="1"/>
    <x v="10"/>
    <x v="14"/>
    <x v="0"/>
    <x v="4"/>
    <x v="0"/>
    <x v="0"/>
  </r>
  <r>
    <n v="21494"/>
    <d v="2023-02-08T00:00:00"/>
    <d v="1899-12-30T10:49:03"/>
    <n v="3"/>
    <x v="0"/>
    <n v="63"/>
    <n v="1"/>
    <n v="0.8"/>
    <n v="0.8"/>
    <x v="2"/>
    <x v="2"/>
    <x v="6"/>
    <x v="0"/>
    <x v="0"/>
    <x v="1"/>
    <x v="2"/>
  </r>
  <r>
    <n v="66810"/>
    <d v="2023-04-15T00:00:00"/>
    <d v="1899-12-30T07:09:14"/>
    <n v="8"/>
    <x v="1"/>
    <n v="9"/>
    <n v="1"/>
    <n v="22.5"/>
    <n v="22.5"/>
    <x v="5"/>
    <x v="23"/>
    <x v="38"/>
    <x v="0"/>
    <x v="2"/>
    <x v="3"/>
    <x v="10"/>
  </r>
  <r>
    <n v="17754"/>
    <d v="2023-02-01T00:00:00"/>
    <d v="1899-12-30T16:58:31"/>
    <n v="3"/>
    <x v="0"/>
    <n v="45"/>
    <n v="2"/>
    <n v="3"/>
    <n v="6"/>
    <x v="3"/>
    <x v="14"/>
    <x v="24"/>
    <x v="1"/>
    <x v="0"/>
    <x v="1"/>
    <x v="4"/>
  </r>
  <r>
    <n v="149448"/>
    <d v="2023-06-30T00:00:00"/>
    <d v="1899-12-30T19:57:49"/>
    <n v="3"/>
    <x v="0"/>
    <n v="54"/>
    <n v="2"/>
    <n v="2.5"/>
    <n v="5"/>
    <x v="3"/>
    <x v="4"/>
    <x v="18"/>
    <x v="2"/>
    <x v="1"/>
    <x v="0"/>
    <x v="9"/>
  </r>
  <r>
    <n v="83064"/>
    <d v="2023-05-03T00:00:00"/>
    <d v="1899-12-30T14:43:48"/>
    <n v="8"/>
    <x v="1"/>
    <n v="59"/>
    <n v="2"/>
    <n v="4.5"/>
    <n v="9"/>
    <x v="4"/>
    <x v="5"/>
    <x v="16"/>
    <x v="1"/>
    <x v="3"/>
    <x v="1"/>
    <x v="3"/>
  </r>
  <r>
    <n v="52074"/>
    <d v="2023-03-27T00:00:00"/>
    <d v="1899-12-30T10:13:36"/>
    <n v="8"/>
    <x v="1"/>
    <n v="87"/>
    <n v="2"/>
    <n v="3"/>
    <n v="6"/>
    <x v="0"/>
    <x v="0"/>
    <x v="19"/>
    <x v="0"/>
    <x v="4"/>
    <x v="6"/>
    <x v="2"/>
  </r>
  <r>
    <n v="2113"/>
    <d v="2023-01-04T00:00:00"/>
    <d v="1899-12-30T18:05:27"/>
    <n v="3"/>
    <x v="0"/>
    <n v="45"/>
    <n v="1"/>
    <n v="3"/>
    <n v="3"/>
    <x v="3"/>
    <x v="14"/>
    <x v="24"/>
    <x v="1"/>
    <x v="5"/>
    <x v="1"/>
    <x v="5"/>
  </r>
  <r>
    <n v="29678"/>
    <d v="2023-02-22T00:00:00"/>
    <d v="1899-12-30T07:04:42"/>
    <n v="3"/>
    <x v="0"/>
    <n v="29"/>
    <n v="1"/>
    <n v="2.5"/>
    <n v="2.5"/>
    <x v="0"/>
    <x v="6"/>
    <x v="7"/>
    <x v="2"/>
    <x v="0"/>
    <x v="1"/>
    <x v="10"/>
  </r>
  <r>
    <n v="22791"/>
    <d v="2023-02-10T00:00:00"/>
    <d v="1899-12-30T11:17:43"/>
    <n v="8"/>
    <x v="1"/>
    <n v="50"/>
    <n v="1"/>
    <n v="2.5"/>
    <n v="2.5"/>
    <x v="3"/>
    <x v="3"/>
    <x v="3"/>
    <x v="2"/>
    <x v="0"/>
    <x v="0"/>
    <x v="14"/>
  </r>
  <r>
    <n v="35283"/>
    <d v="2023-03-03T00:00:00"/>
    <d v="1899-12-30T12:17:52"/>
    <n v="3"/>
    <x v="0"/>
    <n v="27"/>
    <n v="1"/>
    <n v="3.5"/>
    <n v="3.5"/>
    <x v="0"/>
    <x v="11"/>
    <x v="17"/>
    <x v="1"/>
    <x v="4"/>
    <x v="0"/>
    <x v="8"/>
  </r>
  <r>
    <n v="44365"/>
    <d v="2023-03-16T00:00:00"/>
    <d v="1899-12-30T09:47:43"/>
    <n v="3"/>
    <x v="0"/>
    <n v="22"/>
    <n v="1"/>
    <n v="2"/>
    <n v="2"/>
    <x v="0"/>
    <x v="12"/>
    <x v="22"/>
    <x v="3"/>
    <x v="4"/>
    <x v="2"/>
    <x v="13"/>
  </r>
  <r>
    <n v="96975"/>
    <d v="2023-05-16T00:00:00"/>
    <d v="1899-12-30T08:43:40"/>
    <n v="8"/>
    <x v="1"/>
    <n v="56"/>
    <n v="2"/>
    <n v="2.5499999999999998"/>
    <n v="5.0999999999999996"/>
    <x v="3"/>
    <x v="4"/>
    <x v="28"/>
    <x v="2"/>
    <x v="3"/>
    <x v="5"/>
    <x v="0"/>
  </r>
  <r>
    <n v="52204"/>
    <d v="2023-03-27T00:00:00"/>
    <d v="1899-12-30T11:36:49"/>
    <n v="8"/>
    <x v="1"/>
    <n v="56"/>
    <n v="2"/>
    <n v="2.5499999999999998"/>
    <n v="5.0999999999999996"/>
    <x v="3"/>
    <x v="4"/>
    <x v="28"/>
    <x v="2"/>
    <x v="4"/>
    <x v="6"/>
    <x v="14"/>
  </r>
  <r>
    <n v="112343"/>
    <d v="2023-05-30T00:00:00"/>
    <d v="1899-12-30T09:11:42"/>
    <n v="3"/>
    <x v="0"/>
    <n v="49"/>
    <n v="2"/>
    <n v="3"/>
    <n v="6"/>
    <x v="3"/>
    <x v="3"/>
    <x v="21"/>
    <x v="1"/>
    <x v="3"/>
    <x v="5"/>
    <x v="13"/>
  </r>
  <r>
    <n v="116756"/>
    <d v="2023-06-03T00:00:00"/>
    <d v="1899-12-30T12:51:07"/>
    <n v="5"/>
    <x v="2"/>
    <n v="51"/>
    <n v="2"/>
    <n v="3"/>
    <n v="6"/>
    <x v="3"/>
    <x v="3"/>
    <x v="3"/>
    <x v="1"/>
    <x v="1"/>
    <x v="3"/>
    <x v="8"/>
  </r>
  <r>
    <n v="137338"/>
    <d v="2023-06-20T00:00:00"/>
    <d v="1899-12-30T10:14:04"/>
    <n v="8"/>
    <x v="1"/>
    <n v="42"/>
    <n v="2"/>
    <n v="2.5"/>
    <n v="5"/>
    <x v="3"/>
    <x v="14"/>
    <x v="30"/>
    <x v="2"/>
    <x v="1"/>
    <x v="5"/>
    <x v="2"/>
  </r>
  <r>
    <n v="48128"/>
    <d v="2023-03-21T00:00:00"/>
    <d v="1899-12-30T12:27:13"/>
    <n v="8"/>
    <x v="1"/>
    <n v="41"/>
    <n v="2"/>
    <n v="4.25"/>
    <n v="8.5"/>
    <x v="0"/>
    <x v="0"/>
    <x v="0"/>
    <x v="1"/>
    <x v="4"/>
    <x v="5"/>
    <x v="8"/>
  </r>
  <r>
    <n v="68306"/>
    <d v="2023-04-16T00:00:00"/>
    <d v="1899-12-30T11:55:03"/>
    <n v="8"/>
    <x v="1"/>
    <n v="38"/>
    <n v="2"/>
    <n v="3.75"/>
    <n v="7.5"/>
    <x v="0"/>
    <x v="0"/>
    <x v="13"/>
    <x v="0"/>
    <x v="2"/>
    <x v="4"/>
    <x v="14"/>
  </r>
  <r>
    <n v="85064"/>
    <d v="2023-05-05T00:00:00"/>
    <d v="1899-12-30T13:21:16"/>
    <n v="3"/>
    <x v="0"/>
    <n v="24"/>
    <n v="1"/>
    <n v="3"/>
    <n v="3"/>
    <x v="0"/>
    <x v="12"/>
    <x v="22"/>
    <x v="1"/>
    <x v="3"/>
    <x v="0"/>
    <x v="7"/>
  </r>
  <r>
    <n v="44472"/>
    <d v="2023-03-16T00:00:00"/>
    <d v="1899-12-30T10:48:14"/>
    <n v="8"/>
    <x v="1"/>
    <n v="37"/>
    <n v="1"/>
    <n v="3"/>
    <n v="3"/>
    <x v="0"/>
    <x v="0"/>
    <x v="29"/>
    <x v="0"/>
    <x v="4"/>
    <x v="2"/>
    <x v="2"/>
  </r>
  <r>
    <n v="6479"/>
    <d v="2023-01-12T00:00:00"/>
    <d v="1899-12-30T13:13:44"/>
    <n v="8"/>
    <x v="1"/>
    <n v="87"/>
    <n v="1"/>
    <n v="3"/>
    <n v="3"/>
    <x v="0"/>
    <x v="0"/>
    <x v="19"/>
    <x v="0"/>
    <x v="5"/>
    <x v="2"/>
    <x v="7"/>
  </r>
  <r>
    <n v="72929"/>
    <d v="2023-04-22T00:00:00"/>
    <d v="1899-12-30T06:34:44"/>
    <n v="8"/>
    <x v="1"/>
    <n v="61"/>
    <n v="2"/>
    <n v="4.75"/>
    <n v="9.5"/>
    <x v="4"/>
    <x v="5"/>
    <x v="5"/>
    <x v="1"/>
    <x v="2"/>
    <x v="3"/>
    <x v="11"/>
  </r>
  <r>
    <n v="45990"/>
    <d v="2023-03-18T00:00:00"/>
    <d v="1899-12-30T11:51:19"/>
    <n v="8"/>
    <x v="1"/>
    <n v="23"/>
    <n v="2"/>
    <n v="2.5"/>
    <n v="5"/>
    <x v="0"/>
    <x v="12"/>
    <x v="22"/>
    <x v="2"/>
    <x v="4"/>
    <x v="3"/>
    <x v="14"/>
  </r>
  <r>
    <n v="90210"/>
    <d v="2023-05-10T00:00:00"/>
    <d v="1899-12-30T07:53:15"/>
    <n v="5"/>
    <x v="2"/>
    <n v="43"/>
    <n v="1"/>
    <n v="3"/>
    <n v="3"/>
    <x v="3"/>
    <x v="14"/>
    <x v="30"/>
    <x v="1"/>
    <x v="3"/>
    <x v="1"/>
    <x v="10"/>
  </r>
  <r>
    <n v="47008"/>
    <d v="2023-03-20T00:00:00"/>
    <d v="1899-12-30T07:45:35"/>
    <n v="5"/>
    <x v="2"/>
    <n v="77"/>
    <n v="1"/>
    <n v="3"/>
    <n v="3"/>
    <x v="1"/>
    <x v="7"/>
    <x v="27"/>
    <x v="0"/>
    <x v="4"/>
    <x v="6"/>
    <x v="10"/>
  </r>
  <r>
    <n v="33798"/>
    <d v="2023-03-01T00:00:00"/>
    <d v="1899-12-30T09:03:57"/>
    <n v="5"/>
    <x v="2"/>
    <n v="76"/>
    <n v="1"/>
    <n v="3.5"/>
    <n v="3.5"/>
    <x v="1"/>
    <x v="1"/>
    <x v="33"/>
    <x v="0"/>
    <x v="4"/>
    <x v="1"/>
    <x v="13"/>
  </r>
  <r>
    <n v="1529"/>
    <d v="2023-01-03T00:00:00"/>
    <d v="1899-12-30T16:29:19"/>
    <n v="5"/>
    <x v="2"/>
    <n v="72"/>
    <n v="1"/>
    <n v="3.25"/>
    <n v="3.25"/>
    <x v="1"/>
    <x v="7"/>
    <x v="9"/>
    <x v="0"/>
    <x v="5"/>
    <x v="5"/>
    <x v="4"/>
  </r>
  <r>
    <n v="105483"/>
    <d v="2023-05-23T00:00:00"/>
    <d v="1899-12-30T16:18:57"/>
    <n v="3"/>
    <x v="0"/>
    <n v="35"/>
    <n v="1"/>
    <n v="3.1"/>
    <n v="3.1"/>
    <x v="0"/>
    <x v="9"/>
    <x v="11"/>
    <x v="2"/>
    <x v="3"/>
    <x v="5"/>
    <x v="4"/>
  </r>
  <r>
    <n v="57964"/>
    <d v="2023-04-04T00:00:00"/>
    <d v="1899-12-30T16:12:02"/>
    <n v="5"/>
    <x v="2"/>
    <n v="50"/>
    <n v="2"/>
    <n v="2.5"/>
    <n v="5"/>
    <x v="3"/>
    <x v="3"/>
    <x v="3"/>
    <x v="2"/>
    <x v="2"/>
    <x v="5"/>
    <x v="4"/>
  </r>
  <r>
    <n v="130681"/>
    <d v="2023-06-15T00:00:00"/>
    <d v="1899-12-30T08:01:42"/>
    <n v="3"/>
    <x v="0"/>
    <n v="59"/>
    <n v="2"/>
    <n v="4.5"/>
    <n v="9"/>
    <x v="4"/>
    <x v="5"/>
    <x v="16"/>
    <x v="1"/>
    <x v="1"/>
    <x v="2"/>
    <x v="0"/>
  </r>
  <r>
    <n v="37956"/>
    <d v="2023-03-07T00:00:00"/>
    <d v="1899-12-30T10:00:32"/>
    <n v="5"/>
    <x v="2"/>
    <n v="25"/>
    <n v="2"/>
    <n v="2.2000000000000002"/>
    <n v="4.4000000000000004"/>
    <x v="0"/>
    <x v="11"/>
    <x v="17"/>
    <x v="3"/>
    <x v="4"/>
    <x v="5"/>
    <x v="2"/>
  </r>
  <r>
    <n v="69186"/>
    <d v="2023-04-17T00:00:00"/>
    <d v="1899-12-30T12:14:38"/>
    <n v="8"/>
    <x v="1"/>
    <n v="32"/>
    <n v="2"/>
    <n v="3"/>
    <n v="6"/>
    <x v="0"/>
    <x v="6"/>
    <x v="8"/>
    <x v="2"/>
    <x v="2"/>
    <x v="6"/>
    <x v="8"/>
  </r>
  <r>
    <n v="49867"/>
    <d v="2023-03-24T00:00:00"/>
    <d v="1899-12-30T08:30:19"/>
    <n v="5"/>
    <x v="2"/>
    <n v="51"/>
    <n v="1"/>
    <n v="3"/>
    <n v="3"/>
    <x v="3"/>
    <x v="3"/>
    <x v="3"/>
    <x v="1"/>
    <x v="4"/>
    <x v="0"/>
    <x v="0"/>
  </r>
  <r>
    <n v="19626"/>
    <d v="2023-02-04T00:00:00"/>
    <d v="1899-12-30T19:49:12"/>
    <n v="8"/>
    <x v="1"/>
    <n v="37"/>
    <n v="1"/>
    <n v="3"/>
    <n v="3"/>
    <x v="0"/>
    <x v="0"/>
    <x v="29"/>
    <x v="0"/>
    <x v="0"/>
    <x v="3"/>
    <x v="9"/>
  </r>
  <r>
    <n v="31434"/>
    <d v="2023-02-25T00:00:00"/>
    <d v="1899-12-30T07:16:57"/>
    <n v="8"/>
    <x v="1"/>
    <n v="79"/>
    <n v="1"/>
    <n v="3.75"/>
    <n v="3.75"/>
    <x v="1"/>
    <x v="7"/>
    <x v="31"/>
    <x v="0"/>
    <x v="0"/>
    <x v="3"/>
    <x v="10"/>
  </r>
  <r>
    <n v="79651"/>
    <d v="2023-04-30T00:00:00"/>
    <d v="1899-12-30T06:45:07"/>
    <n v="5"/>
    <x v="2"/>
    <n v="57"/>
    <n v="1"/>
    <n v="3.1"/>
    <n v="3.1"/>
    <x v="3"/>
    <x v="4"/>
    <x v="28"/>
    <x v="1"/>
    <x v="2"/>
    <x v="4"/>
    <x v="11"/>
  </r>
  <r>
    <n v="78116"/>
    <d v="2023-04-27T00:00:00"/>
    <d v="1899-12-30T18:53:11"/>
    <n v="3"/>
    <x v="0"/>
    <n v="31"/>
    <n v="1"/>
    <n v="2.2000000000000002"/>
    <n v="2.2000000000000002"/>
    <x v="0"/>
    <x v="6"/>
    <x v="8"/>
    <x v="3"/>
    <x v="2"/>
    <x v="2"/>
    <x v="5"/>
  </r>
  <r>
    <n v="96422"/>
    <d v="2023-05-15T00:00:00"/>
    <d v="1899-12-30T15:08:45"/>
    <n v="3"/>
    <x v="0"/>
    <n v="22"/>
    <n v="1"/>
    <n v="2"/>
    <n v="2"/>
    <x v="0"/>
    <x v="12"/>
    <x v="22"/>
    <x v="3"/>
    <x v="3"/>
    <x v="6"/>
    <x v="6"/>
  </r>
  <r>
    <n v="24642"/>
    <d v="2023-02-13T00:00:00"/>
    <d v="1899-12-30T14:19:02"/>
    <n v="5"/>
    <x v="2"/>
    <n v="59"/>
    <n v="2"/>
    <n v="4.5"/>
    <n v="9"/>
    <x v="4"/>
    <x v="5"/>
    <x v="16"/>
    <x v="1"/>
    <x v="0"/>
    <x v="6"/>
    <x v="3"/>
  </r>
  <r>
    <n v="138132"/>
    <d v="2023-06-21T00:00:00"/>
    <d v="1899-12-30T08:30:42"/>
    <n v="8"/>
    <x v="1"/>
    <n v="31"/>
    <n v="2"/>
    <n v="2.2000000000000002"/>
    <n v="4.4000000000000004"/>
    <x v="0"/>
    <x v="6"/>
    <x v="8"/>
    <x v="3"/>
    <x v="1"/>
    <x v="1"/>
    <x v="0"/>
  </r>
  <r>
    <n v="45359"/>
    <d v="2023-03-17T00:00:00"/>
    <d v="1899-12-30T14:03:50"/>
    <n v="3"/>
    <x v="0"/>
    <n v="24"/>
    <n v="2"/>
    <n v="3"/>
    <n v="6"/>
    <x v="0"/>
    <x v="12"/>
    <x v="22"/>
    <x v="1"/>
    <x v="4"/>
    <x v="0"/>
    <x v="3"/>
  </r>
  <r>
    <n v="76849"/>
    <d v="2023-04-26T00:00:00"/>
    <d v="1899-12-30T12:51:58"/>
    <n v="5"/>
    <x v="2"/>
    <n v="87"/>
    <n v="3"/>
    <n v="2.1"/>
    <n v="6.3"/>
    <x v="0"/>
    <x v="0"/>
    <x v="19"/>
    <x v="0"/>
    <x v="2"/>
    <x v="1"/>
    <x v="8"/>
  </r>
  <r>
    <n v="15236"/>
    <d v="2023-01-27T00:00:00"/>
    <d v="1899-12-30T12:39:36"/>
    <n v="3"/>
    <x v="0"/>
    <n v="53"/>
    <n v="1"/>
    <n v="3"/>
    <n v="3"/>
    <x v="3"/>
    <x v="4"/>
    <x v="4"/>
    <x v="1"/>
    <x v="5"/>
    <x v="0"/>
    <x v="8"/>
  </r>
  <r>
    <n v="109495"/>
    <d v="2023-05-27T00:00:00"/>
    <d v="1899-12-30T10:47:09"/>
    <n v="5"/>
    <x v="2"/>
    <n v="46"/>
    <n v="1"/>
    <n v="2.5"/>
    <n v="2.5"/>
    <x v="3"/>
    <x v="15"/>
    <x v="25"/>
    <x v="2"/>
    <x v="3"/>
    <x v="3"/>
    <x v="2"/>
  </r>
  <r>
    <n v="109196"/>
    <d v="2023-05-27T00:00:00"/>
    <d v="1899-12-30T09:09:14"/>
    <n v="8"/>
    <x v="1"/>
    <n v="71"/>
    <n v="1"/>
    <n v="3.75"/>
    <n v="3.75"/>
    <x v="1"/>
    <x v="10"/>
    <x v="34"/>
    <x v="0"/>
    <x v="3"/>
    <x v="3"/>
    <x v="13"/>
  </r>
  <r>
    <n v="89532"/>
    <d v="2023-05-09T00:00:00"/>
    <d v="1899-12-30T10:51:07"/>
    <n v="5"/>
    <x v="2"/>
    <n v="41"/>
    <n v="1"/>
    <n v="4.25"/>
    <n v="4.25"/>
    <x v="0"/>
    <x v="0"/>
    <x v="0"/>
    <x v="1"/>
    <x v="3"/>
    <x v="5"/>
    <x v="2"/>
  </r>
  <r>
    <n v="16983"/>
    <d v="2023-01-31T00:00:00"/>
    <d v="1899-12-30T08:22:23"/>
    <n v="5"/>
    <x v="2"/>
    <n v="43"/>
    <n v="2"/>
    <n v="3"/>
    <n v="6"/>
    <x v="3"/>
    <x v="14"/>
    <x v="30"/>
    <x v="1"/>
    <x v="5"/>
    <x v="5"/>
    <x v="0"/>
  </r>
  <r>
    <n v="35765"/>
    <d v="2023-03-03T00:00:00"/>
    <d v="1899-12-30T19:52:04"/>
    <n v="3"/>
    <x v="0"/>
    <n v="39"/>
    <n v="2"/>
    <n v="4.25"/>
    <n v="8.5"/>
    <x v="0"/>
    <x v="0"/>
    <x v="13"/>
    <x v="2"/>
    <x v="4"/>
    <x v="0"/>
    <x v="9"/>
  </r>
  <r>
    <n v="74991"/>
    <d v="2023-04-24T00:00:00"/>
    <d v="1899-12-30T11:11:03"/>
    <n v="3"/>
    <x v="0"/>
    <n v="40"/>
    <n v="2"/>
    <n v="3.75"/>
    <n v="7.5"/>
    <x v="0"/>
    <x v="0"/>
    <x v="0"/>
    <x v="0"/>
    <x v="2"/>
    <x v="6"/>
    <x v="14"/>
  </r>
  <r>
    <n v="52734"/>
    <d v="2023-03-28T00:00:00"/>
    <d v="1899-12-30T11:15:32"/>
    <n v="3"/>
    <x v="0"/>
    <n v="24"/>
    <n v="2"/>
    <n v="3"/>
    <n v="6"/>
    <x v="0"/>
    <x v="12"/>
    <x v="22"/>
    <x v="1"/>
    <x v="4"/>
    <x v="5"/>
    <x v="14"/>
  </r>
  <r>
    <n v="58401"/>
    <d v="2023-04-05T00:00:00"/>
    <d v="1899-12-30T11:11:06"/>
    <n v="3"/>
    <x v="0"/>
    <n v="49"/>
    <n v="1"/>
    <n v="3"/>
    <n v="3"/>
    <x v="3"/>
    <x v="3"/>
    <x v="21"/>
    <x v="1"/>
    <x v="2"/>
    <x v="1"/>
    <x v="14"/>
  </r>
  <r>
    <n v="17413"/>
    <d v="2023-02-01T00:00:00"/>
    <d v="1899-12-30T09:53:28"/>
    <n v="8"/>
    <x v="1"/>
    <n v="47"/>
    <n v="1"/>
    <n v="3"/>
    <n v="3"/>
    <x v="3"/>
    <x v="15"/>
    <x v="25"/>
    <x v="1"/>
    <x v="0"/>
    <x v="1"/>
    <x v="13"/>
  </r>
  <r>
    <n v="77716"/>
    <d v="2023-04-27T00:00:00"/>
    <d v="1899-12-30T11:31:12"/>
    <n v="3"/>
    <x v="0"/>
    <n v="26"/>
    <n v="1"/>
    <n v="3"/>
    <n v="3"/>
    <x v="0"/>
    <x v="11"/>
    <x v="17"/>
    <x v="2"/>
    <x v="2"/>
    <x v="2"/>
    <x v="14"/>
  </r>
  <r>
    <n v="89178"/>
    <d v="2023-05-09T00:00:00"/>
    <d v="1899-12-30T08:43:09"/>
    <n v="8"/>
    <x v="1"/>
    <n v="26"/>
    <n v="1"/>
    <n v="3"/>
    <n v="3"/>
    <x v="0"/>
    <x v="11"/>
    <x v="17"/>
    <x v="2"/>
    <x v="3"/>
    <x v="5"/>
    <x v="0"/>
  </r>
  <r>
    <n v="34780"/>
    <d v="2023-03-02T00:00:00"/>
    <d v="1899-12-30T15:16:47"/>
    <n v="8"/>
    <x v="1"/>
    <n v="87"/>
    <n v="1"/>
    <n v="3"/>
    <n v="3"/>
    <x v="0"/>
    <x v="0"/>
    <x v="19"/>
    <x v="0"/>
    <x v="4"/>
    <x v="2"/>
    <x v="6"/>
  </r>
  <r>
    <n v="120216"/>
    <d v="2023-06-06T00:00:00"/>
    <d v="1899-12-30T14:11:56"/>
    <n v="8"/>
    <x v="1"/>
    <n v="29"/>
    <n v="1"/>
    <n v="2.5"/>
    <n v="2.5"/>
    <x v="0"/>
    <x v="6"/>
    <x v="7"/>
    <x v="2"/>
    <x v="1"/>
    <x v="5"/>
    <x v="3"/>
  </r>
  <r>
    <n v="52725"/>
    <d v="2023-03-28T00:00:00"/>
    <d v="1899-12-30T10:58:56"/>
    <n v="8"/>
    <x v="1"/>
    <n v="54"/>
    <n v="1"/>
    <n v="2.5"/>
    <n v="2.5"/>
    <x v="3"/>
    <x v="4"/>
    <x v="18"/>
    <x v="2"/>
    <x v="4"/>
    <x v="5"/>
    <x v="2"/>
  </r>
  <r>
    <n v="8139"/>
    <d v="2023-01-15T00:00:00"/>
    <d v="1899-12-30T09:56:54"/>
    <n v="8"/>
    <x v="1"/>
    <n v="79"/>
    <n v="1"/>
    <n v="3.75"/>
    <n v="3.75"/>
    <x v="1"/>
    <x v="7"/>
    <x v="31"/>
    <x v="0"/>
    <x v="5"/>
    <x v="4"/>
    <x v="13"/>
  </r>
  <r>
    <n v="64912"/>
    <d v="2023-04-12T00:00:00"/>
    <d v="1899-12-30T16:42:38"/>
    <n v="8"/>
    <x v="1"/>
    <n v="36"/>
    <n v="1"/>
    <n v="3.75"/>
    <n v="3.75"/>
    <x v="0"/>
    <x v="9"/>
    <x v="11"/>
    <x v="1"/>
    <x v="2"/>
    <x v="1"/>
    <x v="4"/>
  </r>
  <r>
    <n v="130686"/>
    <d v="2023-06-15T00:00:00"/>
    <d v="1899-12-30T08:02:54"/>
    <n v="8"/>
    <x v="1"/>
    <n v="61"/>
    <n v="1"/>
    <n v="4.75"/>
    <n v="4.75"/>
    <x v="4"/>
    <x v="5"/>
    <x v="5"/>
    <x v="1"/>
    <x v="1"/>
    <x v="2"/>
    <x v="0"/>
  </r>
  <r>
    <n v="127385"/>
    <d v="2023-06-12T00:00:00"/>
    <d v="1899-12-30T10:27:14"/>
    <n v="8"/>
    <x v="1"/>
    <n v="39"/>
    <n v="1"/>
    <n v="4.25"/>
    <n v="4.25"/>
    <x v="0"/>
    <x v="0"/>
    <x v="13"/>
    <x v="2"/>
    <x v="1"/>
    <x v="6"/>
    <x v="2"/>
  </r>
  <r>
    <n v="114299"/>
    <d v="2023-06-01T00:00:00"/>
    <d v="1899-12-30T11:33:08"/>
    <n v="8"/>
    <x v="1"/>
    <n v="45"/>
    <n v="2"/>
    <n v="3"/>
    <n v="6"/>
    <x v="3"/>
    <x v="14"/>
    <x v="24"/>
    <x v="1"/>
    <x v="1"/>
    <x v="2"/>
    <x v="14"/>
  </r>
  <r>
    <n v="65347"/>
    <d v="2023-04-13T00:00:00"/>
    <d v="1899-12-30T09:28:54"/>
    <n v="8"/>
    <x v="1"/>
    <n v="54"/>
    <n v="2"/>
    <n v="2.5"/>
    <n v="5"/>
    <x v="3"/>
    <x v="4"/>
    <x v="18"/>
    <x v="2"/>
    <x v="2"/>
    <x v="2"/>
    <x v="13"/>
  </r>
  <r>
    <n v="144341"/>
    <d v="2023-06-26T00:00:00"/>
    <d v="1899-12-30T10:21:32"/>
    <n v="3"/>
    <x v="0"/>
    <n v="24"/>
    <n v="2"/>
    <n v="3"/>
    <n v="6"/>
    <x v="0"/>
    <x v="12"/>
    <x v="22"/>
    <x v="1"/>
    <x v="1"/>
    <x v="6"/>
    <x v="2"/>
  </r>
  <r>
    <n v="84386"/>
    <d v="2023-05-04T00:00:00"/>
    <d v="1899-12-30T17:16:18"/>
    <n v="8"/>
    <x v="1"/>
    <n v="49"/>
    <n v="1"/>
    <n v="3"/>
    <n v="3"/>
    <x v="3"/>
    <x v="3"/>
    <x v="21"/>
    <x v="1"/>
    <x v="3"/>
    <x v="2"/>
    <x v="12"/>
  </r>
  <r>
    <n v="137229"/>
    <d v="2023-06-20T00:00:00"/>
    <d v="1899-12-30T09:43:53"/>
    <n v="8"/>
    <x v="1"/>
    <n v="47"/>
    <n v="1"/>
    <n v="3"/>
    <n v="3"/>
    <x v="3"/>
    <x v="15"/>
    <x v="25"/>
    <x v="1"/>
    <x v="1"/>
    <x v="5"/>
    <x v="13"/>
  </r>
  <r>
    <n v="140849"/>
    <d v="2023-06-23T00:00:00"/>
    <d v="1899-12-30T11:16:10"/>
    <n v="8"/>
    <x v="1"/>
    <n v="32"/>
    <n v="1"/>
    <n v="3"/>
    <n v="3"/>
    <x v="0"/>
    <x v="6"/>
    <x v="8"/>
    <x v="2"/>
    <x v="1"/>
    <x v="0"/>
    <x v="14"/>
  </r>
  <r>
    <n v="27259"/>
    <d v="2023-02-18T00:00:00"/>
    <d v="1899-12-30T07:41:04"/>
    <n v="3"/>
    <x v="0"/>
    <n v="46"/>
    <n v="1"/>
    <n v="2.5"/>
    <n v="2.5"/>
    <x v="3"/>
    <x v="15"/>
    <x v="25"/>
    <x v="2"/>
    <x v="0"/>
    <x v="3"/>
    <x v="10"/>
  </r>
  <r>
    <n v="22444"/>
    <d v="2023-02-10T00:00:00"/>
    <d v="1899-12-30T07:12:09"/>
    <n v="3"/>
    <x v="0"/>
    <n v="50"/>
    <n v="1"/>
    <n v="2.5"/>
    <n v="2.5"/>
    <x v="3"/>
    <x v="3"/>
    <x v="3"/>
    <x v="2"/>
    <x v="0"/>
    <x v="0"/>
    <x v="10"/>
  </r>
  <r>
    <n v="51623"/>
    <d v="2023-03-26T00:00:00"/>
    <d v="1899-12-30T15:09:53"/>
    <n v="5"/>
    <x v="2"/>
    <n v="74"/>
    <n v="1"/>
    <n v="3.5"/>
    <n v="3.5"/>
    <x v="1"/>
    <x v="1"/>
    <x v="1"/>
    <x v="0"/>
    <x v="4"/>
    <x v="4"/>
    <x v="6"/>
  </r>
  <r>
    <n v="11565"/>
    <d v="2023-01-21T00:00:00"/>
    <d v="1899-12-30T08:30:17"/>
    <n v="8"/>
    <x v="1"/>
    <n v="84"/>
    <n v="1"/>
    <n v="0.8"/>
    <n v="0.8"/>
    <x v="2"/>
    <x v="2"/>
    <x v="12"/>
    <x v="0"/>
    <x v="5"/>
    <x v="3"/>
    <x v="0"/>
  </r>
  <r>
    <n v="45443"/>
    <d v="2023-03-17T00:00:00"/>
    <d v="1899-12-30T17:01:00"/>
    <n v="3"/>
    <x v="0"/>
    <n v="6"/>
    <n v="1"/>
    <n v="21"/>
    <n v="21"/>
    <x v="5"/>
    <x v="25"/>
    <x v="8"/>
    <x v="0"/>
    <x v="4"/>
    <x v="0"/>
    <x v="12"/>
  </r>
  <r>
    <n v="544"/>
    <d v="2023-01-01T00:00:00"/>
    <d v="1899-12-30T19:44:41"/>
    <n v="8"/>
    <x v="1"/>
    <n v="61"/>
    <n v="1"/>
    <n v="4.75"/>
    <n v="4.75"/>
    <x v="4"/>
    <x v="5"/>
    <x v="5"/>
    <x v="1"/>
    <x v="5"/>
    <x v="4"/>
    <x v="9"/>
  </r>
  <r>
    <n v="62295"/>
    <d v="2023-04-09T00:00:00"/>
    <d v="1899-12-30T16:52:31"/>
    <n v="8"/>
    <x v="1"/>
    <n v="49"/>
    <n v="2"/>
    <n v="3"/>
    <n v="6"/>
    <x v="3"/>
    <x v="3"/>
    <x v="21"/>
    <x v="1"/>
    <x v="2"/>
    <x v="4"/>
    <x v="4"/>
  </r>
  <r>
    <n v="78684"/>
    <d v="2023-04-28T00:00:00"/>
    <d v="1899-12-30T15:38:17"/>
    <n v="3"/>
    <x v="0"/>
    <n v="46"/>
    <n v="2"/>
    <n v="2.5"/>
    <n v="5"/>
    <x v="3"/>
    <x v="15"/>
    <x v="25"/>
    <x v="2"/>
    <x v="2"/>
    <x v="0"/>
    <x v="6"/>
  </r>
  <r>
    <n v="106322"/>
    <d v="2023-05-24T00:00:00"/>
    <d v="1899-12-30T12:41:32"/>
    <n v="5"/>
    <x v="2"/>
    <n v="87"/>
    <n v="2"/>
    <n v="2.1"/>
    <n v="4.2"/>
    <x v="0"/>
    <x v="0"/>
    <x v="19"/>
    <x v="0"/>
    <x v="3"/>
    <x v="1"/>
    <x v="8"/>
  </r>
  <r>
    <n v="129669"/>
    <d v="2023-06-14T00:00:00"/>
    <d v="1899-12-30T09:29:26"/>
    <n v="8"/>
    <x v="1"/>
    <n v="41"/>
    <n v="2"/>
    <n v="4.25"/>
    <n v="8.5"/>
    <x v="0"/>
    <x v="0"/>
    <x v="0"/>
    <x v="1"/>
    <x v="1"/>
    <x v="1"/>
    <x v="13"/>
  </r>
  <r>
    <n v="12818"/>
    <d v="2023-01-23T00:00:00"/>
    <d v="1899-12-30T11:03:25"/>
    <n v="8"/>
    <x v="1"/>
    <n v="28"/>
    <n v="2"/>
    <n v="2"/>
    <n v="4"/>
    <x v="0"/>
    <x v="6"/>
    <x v="7"/>
    <x v="3"/>
    <x v="5"/>
    <x v="6"/>
    <x v="14"/>
  </r>
  <r>
    <n v="53976"/>
    <d v="2023-03-30T00:00:00"/>
    <d v="1899-12-30T09:15:14"/>
    <n v="3"/>
    <x v="0"/>
    <n v="26"/>
    <n v="2"/>
    <n v="3"/>
    <n v="6"/>
    <x v="0"/>
    <x v="11"/>
    <x v="17"/>
    <x v="2"/>
    <x v="4"/>
    <x v="2"/>
    <x v="13"/>
  </r>
  <r>
    <n v="90506"/>
    <d v="2023-05-10T00:00:00"/>
    <d v="1899-12-30T09:45:23"/>
    <n v="8"/>
    <x v="1"/>
    <n v="33"/>
    <n v="1"/>
    <n v="3.5"/>
    <n v="3.5"/>
    <x v="0"/>
    <x v="6"/>
    <x v="8"/>
    <x v="1"/>
    <x v="3"/>
    <x v="1"/>
    <x v="13"/>
  </r>
  <r>
    <n v="136117"/>
    <d v="2023-06-19T00:00:00"/>
    <d v="1899-12-30T10:24:58"/>
    <n v="3"/>
    <x v="0"/>
    <n v="74"/>
    <n v="1"/>
    <n v="3.5"/>
    <n v="3.5"/>
    <x v="1"/>
    <x v="1"/>
    <x v="1"/>
    <x v="0"/>
    <x v="1"/>
    <x v="6"/>
    <x v="2"/>
  </r>
  <r>
    <n v="137891"/>
    <d v="2023-06-20T00:00:00"/>
    <d v="1899-12-30T19:13:31"/>
    <n v="3"/>
    <x v="0"/>
    <n v="70"/>
    <n v="1"/>
    <n v="3.25"/>
    <n v="3.25"/>
    <x v="1"/>
    <x v="7"/>
    <x v="35"/>
    <x v="0"/>
    <x v="1"/>
    <x v="5"/>
    <x v="9"/>
  </r>
  <r>
    <n v="36474"/>
    <d v="2023-03-05T00:00:00"/>
    <d v="1899-12-30T09:12:11"/>
    <n v="8"/>
    <x v="1"/>
    <n v="35"/>
    <n v="1"/>
    <n v="3.1"/>
    <n v="3.1"/>
    <x v="0"/>
    <x v="9"/>
    <x v="11"/>
    <x v="2"/>
    <x v="4"/>
    <x v="4"/>
    <x v="13"/>
  </r>
  <r>
    <n v="54687"/>
    <d v="2023-03-31T00:00:00"/>
    <d v="1899-12-30T10:17:00"/>
    <n v="3"/>
    <x v="0"/>
    <n v="52"/>
    <n v="2"/>
    <n v="2.5"/>
    <n v="5"/>
    <x v="3"/>
    <x v="4"/>
    <x v="4"/>
    <x v="2"/>
    <x v="4"/>
    <x v="0"/>
    <x v="2"/>
  </r>
  <r>
    <n v="91353"/>
    <d v="2023-05-11T00:00:00"/>
    <d v="1899-12-30T07:47:05"/>
    <n v="5"/>
    <x v="2"/>
    <n v="65"/>
    <n v="2"/>
    <n v="0.8"/>
    <n v="1.6"/>
    <x v="2"/>
    <x v="8"/>
    <x v="10"/>
    <x v="0"/>
    <x v="3"/>
    <x v="2"/>
    <x v="10"/>
  </r>
  <r>
    <n v="14736"/>
    <d v="2023-01-26T00:00:00"/>
    <d v="1899-12-30T15:05:31"/>
    <n v="8"/>
    <x v="1"/>
    <n v="53"/>
    <n v="1"/>
    <n v="3"/>
    <n v="3"/>
    <x v="3"/>
    <x v="4"/>
    <x v="4"/>
    <x v="1"/>
    <x v="5"/>
    <x v="2"/>
    <x v="6"/>
  </r>
  <r>
    <n v="57527"/>
    <d v="2023-04-04T00:00:00"/>
    <d v="1899-12-30T09:23:19"/>
    <n v="8"/>
    <x v="1"/>
    <n v="44"/>
    <n v="1"/>
    <n v="2.5"/>
    <n v="2.5"/>
    <x v="3"/>
    <x v="14"/>
    <x v="24"/>
    <x v="2"/>
    <x v="2"/>
    <x v="5"/>
    <x v="13"/>
  </r>
  <r>
    <n v="80053"/>
    <d v="2023-04-30T00:00:00"/>
    <d v="1899-12-30T10:50:14"/>
    <n v="5"/>
    <x v="2"/>
    <n v="72"/>
    <n v="1"/>
    <n v="3.25"/>
    <n v="3.25"/>
    <x v="1"/>
    <x v="7"/>
    <x v="9"/>
    <x v="0"/>
    <x v="2"/>
    <x v="4"/>
    <x v="2"/>
  </r>
  <r>
    <n v="85870"/>
    <d v="2023-05-06T00:00:00"/>
    <d v="1899-12-30T11:09:38"/>
    <n v="3"/>
    <x v="0"/>
    <n v="59"/>
    <n v="1"/>
    <n v="4.5"/>
    <n v="4.5"/>
    <x v="4"/>
    <x v="5"/>
    <x v="16"/>
    <x v="1"/>
    <x v="3"/>
    <x v="3"/>
    <x v="14"/>
  </r>
  <r>
    <n v="68116"/>
    <d v="2023-04-16T00:00:00"/>
    <d v="1899-12-30T10:10:20"/>
    <n v="8"/>
    <x v="1"/>
    <n v="87"/>
    <n v="1"/>
    <n v="2.1"/>
    <n v="2.1"/>
    <x v="0"/>
    <x v="0"/>
    <x v="19"/>
    <x v="0"/>
    <x v="2"/>
    <x v="4"/>
    <x v="2"/>
  </r>
  <r>
    <n v="147720"/>
    <d v="2023-06-29T00:00:00"/>
    <d v="1899-12-30T12:06:39"/>
    <n v="5"/>
    <x v="2"/>
    <n v="31"/>
    <n v="1"/>
    <n v="2.2000000000000002"/>
    <n v="2.2000000000000002"/>
    <x v="0"/>
    <x v="6"/>
    <x v="8"/>
    <x v="3"/>
    <x v="1"/>
    <x v="2"/>
    <x v="8"/>
  </r>
  <r>
    <n v="15595"/>
    <d v="2023-01-28T00:00:00"/>
    <d v="1899-12-30T10:38:07"/>
    <n v="3"/>
    <x v="0"/>
    <n v="25"/>
    <n v="1"/>
    <n v="2.2000000000000002"/>
    <n v="2.2000000000000002"/>
    <x v="0"/>
    <x v="11"/>
    <x v="17"/>
    <x v="3"/>
    <x v="5"/>
    <x v="3"/>
    <x v="2"/>
  </r>
  <r>
    <n v="128842"/>
    <d v="2023-06-13T00:00:00"/>
    <d v="1899-12-30T12:28:41"/>
    <n v="5"/>
    <x v="2"/>
    <n v="41"/>
    <n v="1"/>
    <n v="4.25"/>
    <n v="4.25"/>
    <x v="0"/>
    <x v="0"/>
    <x v="0"/>
    <x v="1"/>
    <x v="1"/>
    <x v="5"/>
    <x v="8"/>
  </r>
  <r>
    <n v="112177"/>
    <d v="2023-05-30T00:00:00"/>
    <d v="1899-12-30T08:06:09"/>
    <n v="3"/>
    <x v="0"/>
    <n v="25"/>
    <n v="2"/>
    <n v="2.2000000000000002"/>
    <n v="4.4000000000000004"/>
    <x v="0"/>
    <x v="11"/>
    <x v="17"/>
    <x v="3"/>
    <x v="3"/>
    <x v="5"/>
    <x v="0"/>
  </r>
  <r>
    <n v="115987"/>
    <d v="2023-06-02T00:00:00"/>
    <d v="1899-12-30T16:40:41"/>
    <n v="8"/>
    <x v="1"/>
    <n v="47"/>
    <n v="1"/>
    <n v="3"/>
    <n v="3"/>
    <x v="3"/>
    <x v="15"/>
    <x v="25"/>
    <x v="1"/>
    <x v="1"/>
    <x v="0"/>
    <x v="4"/>
  </r>
  <r>
    <n v="131392"/>
    <d v="2023-06-15T00:00:00"/>
    <d v="1899-12-30T14:07:04"/>
    <n v="3"/>
    <x v="0"/>
    <n v="30"/>
    <n v="1"/>
    <n v="3"/>
    <n v="3"/>
    <x v="0"/>
    <x v="6"/>
    <x v="7"/>
    <x v="1"/>
    <x v="1"/>
    <x v="2"/>
    <x v="3"/>
  </r>
  <r>
    <n v="42434"/>
    <d v="2023-03-13T00:00:00"/>
    <d v="1899-12-30T13:43:10"/>
    <n v="3"/>
    <x v="0"/>
    <n v="50"/>
    <n v="1"/>
    <n v="2.5"/>
    <n v="2.5"/>
    <x v="3"/>
    <x v="3"/>
    <x v="3"/>
    <x v="2"/>
    <x v="4"/>
    <x v="6"/>
    <x v="7"/>
  </r>
  <r>
    <n v="16894"/>
    <d v="2023-01-31T00:00:00"/>
    <d v="1899-12-30T06:49:22"/>
    <n v="8"/>
    <x v="1"/>
    <n v="36"/>
    <n v="1"/>
    <n v="3.75"/>
    <n v="3.75"/>
    <x v="0"/>
    <x v="9"/>
    <x v="11"/>
    <x v="1"/>
    <x v="5"/>
    <x v="5"/>
    <x v="11"/>
  </r>
  <r>
    <n v="143859"/>
    <d v="2023-06-26T00:00:00"/>
    <d v="1899-12-30T06:54:38"/>
    <n v="8"/>
    <x v="1"/>
    <n v="70"/>
    <n v="1"/>
    <n v="3.25"/>
    <n v="3.25"/>
    <x v="1"/>
    <x v="7"/>
    <x v="35"/>
    <x v="0"/>
    <x v="1"/>
    <x v="6"/>
    <x v="11"/>
  </r>
  <r>
    <n v="95211"/>
    <d v="2023-05-14T00:00:00"/>
    <d v="1899-12-30T13:25:18"/>
    <n v="3"/>
    <x v="0"/>
    <n v="18"/>
    <n v="1"/>
    <n v="10.95"/>
    <n v="10.95"/>
    <x v="6"/>
    <x v="20"/>
    <x v="28"/>
    <x v="0"/>
    <x v="3"/>
    <x v="4"/>
    <x v="7"/>
  </r>
  <r>
    <n v="149123"/>
    <d v="2023-06-30T00:00:00"/>
    <d v="1899-12-30T13:03:49"/>
    <n v="3"/>
    <x v="0"/>
    <n v="49"/>
    <n v="2"/>
    <n v="3"/>
    <n v="6"/>
    <x v="3"/>
    <x v="3"/>
    <x v="21"/>
    <x v="1"/>
    <x v="1"/>
    <x v="0"/>
    <x v="7"/>
  </r>
  <r>
    <n v="6701"/>
    <d v="2023-01-13T00:00:00"/>
    <d v="1899-12-30T07:43:09"/>
    <n v="5"/>
    <x v="2"/>
    <n v="42"/>
    <n v="2"/>
    <n v="2.5"/>
    <n v="5"/>
    <x v="3"/>
    <x v="14"/>
    <x v="30"/>
    <x v="2"/>
    <x v="5"/>
    <x v="0"/>
    <x v="10"/>
  </r>
  <r>
    <n v="93047"/>
    <d v="2023-05-12T00:00:00"/>
    <d v="1899-12-30T15:08:18"/>
    <n v="3"/>
    <x v="0"/>
    <n v="63"/>
    <n v="1"/>
    <n v="0.8"/>
    <n v="0.8"/>
    <x v="2"/>
    <x v="2"/>
    <x v="6"/>
    <x v="0"/>
    <x v="3"/>
    <x v="0"/>
    <x v="6"/>
  </r>
  <r>
    <n v="7269"/>
    <d v="2023-01-13T00:00:00"/>
    <d v="1899-12-30T19:53:32"/>
    <n v="3"/>
    <x v="0"/>
    <n v="52"/>
    <n v="2"/>
    <n v="2.5"/>
    <n v="5"/>
    <x v="3"/>
    <x v="4"/>
    <x v="4"/>
    <x v="2"/>
    <x v="5"/>
    <x v="0"/>
    <x v="9"/>
  </r>
  <r>
    <n v="16660"/>
    <d v="2023-01-30T00:00:00"/>
    <d v="1899-12-30T11:00:43"/>
    <n v="8"/>
    <x v="1"/>
    <n v="54"/>
    <n v="2"/>
    <n v="2.5"/>
    <n v="5"/>
    <x v="3"/>
    <x v="4"/>
    <x v="18"/>
    <x v="2"/>
    <x v="5"/>
    <x v="6"/>
    <x v="14"/>
  </r>
  <r>
    <n v="128521"/>
    <d v="2023-06-13T00:00:00"/>
    <d v="1899-12-30T09:53:22"/>
    <n v="3"/>
    <x v="0"/>
    <n v="29"/>
    <n v="2"/>
    <n v="2.5"/>
    <n v="5"/>
    <x v="0"/>
    <x v="6"/>
    <x v="7"/>
    <x v="2"/>
    <x v="1"/>
    <x v="5"/>
    <x v="13"/>
  </r>
  <r>
    <n v="99693"/>
    <d v="2023-05-18T00:00:00"/>
    <d v="1899-12-30T12:51:42"/>
    <n v="3"/>
    <x v="0"/>
    <n v="52"/>
    <n v="1"/>
    <n v="2.5"/>
    <n v="2.5"/>
    <x v="3"/>
    <x v="4"/>
    <x v="4"/>
    <x v="2"/>
    <x v="3"/>
    <x v="2"/>
    <x v="8"/>
  </r>
  <r>
    <n v="34558"/>
    <d v="2023-03-02T00:00:00"/>
    <d v="1899-12-30T11:56:37"/>
    <n v="3"/>
    <x v="0"/>
    <n v="71"/>
    <n v="1"/>
    <n v="3.75"/>
    <n v="3.75"/>
    <x v="1"/>
    <x v="10"/>
    <x v="34"/>
    <x v="0"/>
    <x v="4"/>
    <x v="2"/>
    <x v="14"/>
  </r>
  <r>
    <n v="101496"/>
    <d v="2023-05-20T00:00:00"/>
    <d v="1899-12-30T08:29:28"/>
    <n v="8"/>
    <x v="1"/>
    <n v="60"/>
    <n v="1"/>
    <n v="3.75"/>
    <n v="3.75"/>
    <x v="4"/>
    <x v="5"/>
    <x v="5"/>
    <x v="2"/>
    <x v="3"/>
    <x v="3"/>
    <x v="0"/>
  </r>
  <r>
    <n v="68128"/>
    <d v="2023-04-16T00:00:00"/>
    <d v="1899-12-30T10:13:07"/>
    <n v="8"/>
    <x v="1"/>
    <n v="75"/>
    <n v="1"/>
    <n v="3.5"/>
    <n v="3.5"/>
    <x v="1"/>
    <x v="10"/>
    <x v="20"/>
    <x v="0"/>
    <x v="2"/>
    <x v="4"/>
    <x v="2"/>
  </r>
  <r>
    <n v="48201"/>
    <d v="2023-03-21T00:00:00"/>
    <d v="1899-12-30T14:29:26"/>
    <n v="5"/>
    <x v="2"/>
    <n v="65"/>
    <n v="1"/>
    <n v="0.8"/>
    <n v="0.8"/>
    <x v="2"/>
    <x v="8"/>
    <x v="10"/>
    <x v="0"/>
    <x v="4"/>
    <x v="5"/>
    <x v="3"/>
  </r>
  <r>
    <n v="70109"/>
    <d v="2023-04-18T00:00:00"/>
    <d v="1899-12-30T14:24:19"/>
    <n v="5"/>
    <x v="2"/>
    <n v="63"/>
    <n v="2"/>
    <n v="0.8"/>
    <n v="1.6"/>
    <x v="2"/>
    <x v="2"/>
    <x v="6"/>
    <x v="0"/>
    <x v="2"/>
    <x v="5"/>
    <x v="3"/>
  </r>
  <r>
    <n v="38613"/>
    <d v="2023-03-08T00:00:00"/>
    <d v="1899-12-30T10:10:11"/>
    <n v="5"/>
    <x v="2"/>
    <n v="36"/>
    <n v="2"/>
    <n v="3.75"/>
    <n v="7.5"/>
    <x v="0"/>
    <x v="9"/>
    <x v="11"/>
    <x v="1"/>
    <x v="4"/>
    <x v="1"/>
    <x v="2"/>
  </r>
  <r>
    <n v="70138"/>
    <d v="2023-04-18T00:00:00"/>
    <d v="1899-12-30T15:00:01"/>
    <n v="5"/>
    <x v="2"/>
    <n v="64"/>
    <n v="1"/>
    <n v="0.8"/>
    <n v="0.8"/>
    <x v="2"/>
    <x v="2"/>
    <x v="2"/>
    <x v="0"/>
    <x v="2"/>
    <x v="5"/>
    <x v="6"/>
  </r>
  <r>
    <n v="42609"/>
    <d v="2023-03-13T00:00:00"/>
    <d v="1899-12-30T18:49:04"/>
    <n v="3"/>
    <x v="0"/>
    <n v="25"/>
    <n v="1"/>
    <n v="2.2000000000000002"/>
    <n v="2.2000000000000002"/>
    <x v="0"/>
    <x v="11"/>
    <x v="17"/>
    <x v="3"/>
    <x v="4"/>
    <x v="6"/>
    <x v="5"/>
  </r>
  <r>
    <n v="79114"/>
    <d v="2023-04-29T00:00:00"/>
    <d v="1899-12-30T10:42:46"/>
    <n v="5"/>
    <x v="2"/>
    <n v="28"/>
    <n v="1"/>
    <n v="2"/>
    <n v="2"/>
    <x v="0"/>
    <x v="6"/>
    <x v="7"/>
    <x v="3"/>
    <x v="2"/>
    <x v="3"/>
    <x v="2"/>
  </r>
  <r>
    <n v="144760"/>
    <d v="2023-06-26T00:00:00"/>
    <d v="1899-12-30T16:08:58"/>
    <n v="3"/>
    <x v="0"/>
    <n v="22"/>
    <n v="1"/>
    <n v="2"/>
    <n v="2"/>
    <x v="0"/>
    <x v="12"/>
    <x v="22"/>
    <x v="3"/>
    <x v="1"/>
    <x v="6"/>
    <x v="4"/>
  </r>
  <r>
    <n v="7311"/>
    <d v="2023-01-14T00:00:00"/>
    <d v="1899-12-30T08:06:16"/>
    <n v="5"/>
    <x v="2"/>
    <n v="45"/>
    <n v="2"/>
    <n v="3"/>
    <n v="6"/>
    <x v="3"/>
    <x v="14"/>
    <x v="24"/>
    <x v="1"/>
    <x v="5"/>
    <x v="3"/>
    <x v="0"/>
  </r>
  <r>
    <n v="123281"/>
    <d v="2023-06-09T00:00:00"/>
    <d v="1899-12-30T07:38:30"/>
    <n v="5"/>
    <x v="2"/>
    <n v="65"/>
    <n v="2"/>
    <n v="0.8"/>
    <n v="1.6"/>
    <x v="2"/>
    <x v="8"/>
    <x v="10"/>
    <x v="0"/>
    <x v="1"/>
    <x v="0"/>
    <x v="10"/>
  </r>
  <r>
    <n v="22930"/>
    <d v="2023-02-10T00:00:00"/>
    <d v="1899-12-30T16:11:05"/>
    <n v="3"/>
    <x v="0"/>
    <n v="63"/>
    <n v="2"/>
    <n v="0.8"/>
    <n v="1.6"/>
    <x v="2"/>
    <x v="2"/>
    <x v="6"/>
    <x v="0"/>
    <x v="0"/>
    <x v="0"/>
    <x v="4"/>
  </r>
  <r>
    <n v="111561"/>
    <d v="2023-05-29T00:00:00"/>
    <d v="1899-12-30T13:39:55"/>
    <n v="5"/>
    <x v="2"/>
    <n v="25"/>
    <n v="2"/>
    <n v="2.2000000000000002"/>
    <n v="4.4000000000000004"/>
    <x v="0"/>
    <x v="11"/>
    <x v="17"/>
    <x v="3"/>
    <x v="3"/>
    <x v="6"/>
    <x v="7"/>
  </r>
  <r>
    <n v="18614"/>
    <d v="2023-02-03T00:00:00"/>
    <d v="1899-12-30T12:00:33"/>
    <n v="3"/>
    <x v="0"/>
    <n v="23"/>
    <n v="2"/>
    <n v="2.5"/>
    <n v="5"/>
    <x v="0"/>
    <x v="12"/>
    <x v="22"/>
    <x v="2"/>
    <x v="0"/>
    <x v="0"/>
    <x v="8"/>
  </r>
  <r>
    <n v="6566"/>
    <d v="2023-01-12T00:00:00"/>
    <d v="1899-12-30T16:30:23"/>
    <n v="3"/>
    <x v="0"/>
    <n v="77"/>
    <n v="1"/>
    <n v="3"/>
    <n v="3"/>
    <x v="1"/>
    <x v="7"/>
    <x v="27"/>
    <x v="0"/>
    <x v="5"/>
    <x v="2"/>
    <x v="4"/>
  </r>
  <r>
    <n v="84235"/>
    <d v="2023-05-04T00:00:00"/>
    <d v="1899-12-30T15:44:22"/>
    <n v="5"/>
    <x v="2"/>
    <n v="23"/>
    <n v="1"/>
    <n v="2.5"/>
    <n v="2.5"/>
    <x v="0"/>
    <x v="12"/>
    <x v="22"/>
    <x v="2"/>
    <x v="3"/>
    <x v="2"/>
    <x v="6"/>
  </r>
  <r>
    <n v="10032"/>
    <d v="2023-01-18T00:00:00"/>
    <d v="1899-12-30T10:48:19"/>
    <n v="8"/>
    <x v="1"/>
    <n v="73"/>
    <n v="1"/>
    <n v="3.75"/>
    <n v="3.75"/>
    <x v="1"/>
    <x v="10"/>
    <x v="14"/>
    <x v="0"/>
    <x v="5"/>
    <x v="1"/>
    <x v="2"/>
  </r>
  <r>
    <n v="79386"/>
    <d v="2023-04-29T00:00:00"/>
    <d v="1899-12-30T15:33:16"/>
    <n v="3"/>
    <x v="0"/>
    <n v="79"/>
    <n v="1"/>
    <n v="3.75"/>
    <n v="3.75"/>
    <x v="1"/>
    <x v="7"/>
    <x v="31"/>
    <x v="0"/>
    <x v="2"/>
    <x v="3"/>
    <x v="6"/>
  </r>
  <r>
    <n v="127191"/>
    <d v="2023-06-12T00:00:00"/>
    <d v="1899-12-30T09:11:53"/>
    <n v="3"/>
    <x v="0"/>
    <n v="58"/>
    <n v="1"/>
    <n v="3.5"/>
    <n v="3.5"/>
    <x v="4"/>
    <x v="5"/>
    <x v="16"/>
    <x v="2"/>
    <x v="1"/>
    <x v="6"/>
    <x v="13"/>
  </r>
  <r>
    <n v="92704"/>
    <d v="2023-05-12T00:00:00"/>
    <d v="1899-12-30T10:05:45"/>
    <n v="5"/>
    <x v="2"/>
    <n v="40"/>
    <n v="2"/>
    <n v="3.75"/>
    <n v="7.5"/>
    <x v="0"/>
    <x v="0"/>
    <x v="0"/>
    <x v="0"/>
    <x v="3"/>
    <x v="0"/>
    <x v="2"/>
  </r>
  <r>
    <n v="15867"/>
    <d v="2023-01-28T00:00:00"/>
    <d v="1899-12-30T17:14:23"/>
    <n v="8"/>
    <x v="1"/>
    <n v="37"/>
    <n v="2"/>
    <n v="3"/>
    <n v="6"/>
    <x v="0"/>
    <x v="0"/>
    <x v="29"/>
    <x v="0"/>
    <x v="5"/>
    <x v="3"/>
    <x v="12"/>
  </r>
  <r>
    <n v="42068"/>
    <d v="2023-03-13T00:00:00"/>
    <d v="1899-12-30T08:36:49"/>
    <n v="3"/>
    <x v="0"/>
    <n v="42"/>
    <n v="1"/>
    <n v="2.5"/>
    <n v="2.5"/>
    <x v="3"/>
    <x v="14"/>
    <x v="30"/>
    <x v="2"/>
    <x v="4"/>
    <x v="6"/>
    <x v="0"/>
  </r>
  <r>
    <n v="111013"/>
    <d v="2023-05-28T00:00:00"/>
    <d v="1899-12-30T18:09:36"/>
    <n v="5"/>
    <x v="2"/>
    <n v="71"/>
    <n v="1"/>
    <n v="3.75"/>
    <n v="3.75"/>
    <x v="1"/>
    <x v="10"/>
    <x v="34"/>
    <x v="0"/>
    <x v="3"/>
    <x v="4"/>
    <x v="5"/>
  </r>
  <r>
    <n v="124667"/>
    <d v="2023-06-10T00:00:00"/>
    <d v="1899-12-30T08:21:07"/>
    <n v="8"/>
    <x v="1"/>
    <n v="76"/>
    <n v="1"/>
    <n v="3.5"/>
    <n v="3.5"/>
    <x v="1"/>
    <x v="1"/>
    <x v="33"/>
    <x v="0"/>
    <x v="1"/>
    <x v="3"/>
    <x v="0"/>
  </r>
  <r>
    <n v="70266"/>
    <d v="2023-04-18T00:00:00"/>
    <d v="1899-12-30T17:49:39"/>
    <n v="3"/>
    <x v="0"/>
    <n v="82"/>
    <n v="1"/>
    <n v="12"/>
    <n v="12"/>
    <x v="7"/>
    <x v="18"/>
    <x v="41"/>
    <x v="0"/>
    <x v="2"/>
    <x v="5"/>
    <x v="12"/>
  </r>
  <r>
    <n v="112390"/>
    <d v="2023-05-30T00:00:00"/>
    <d v="1899-12-30T09:29:02"/>
    <n v="8"/>
    <x v="1"/>
    <n v="8"/>
    <n v="1"/>
    <n v="45"/>
    <n v="45"/>
    <x v="5"/>
    <x v="22"/>
    <x v="37"/>
    <x v="0"/>
    <x v="3"/>
    <x v="5"/>
    <x v="13"/>
  </r>
  <r>
    <n v="120350"/>
    <d v="2023-06-06T00:00:00"/>
    <d v="1899-12-30T15:32:45"/>
    <n v="3"/>
    <x v="0"/>
    <n v="28"/>
    <n v="1"/>
    <n v="2"/>
    <n v="2"/>
    <x v="0"/>
    <x v="6"/>
    <x v="7"/>
    <x v="3"/>
    <x v="1"/>
    <x v="5"/>
    <x v="6"/>
  </r>
  <r>
    <n v="21383"/>
    <d v="2023-02-08T00:00:00"/>
    <d v="1899-12-30T09:27:42"/>
    <n v="8"/>
    <x v="1"/>
    <n v="23"/>
    <n v="2"/>
    <n v="2.5"/>
    <n v="5"/>
    <x v="0"/>
    <x v="12"/>
    <x v="22"/>
    <x v="2"/>
    <x v="0"/>
    <x v="1"/>
    <x v="13"/>
  </r>
  <r>
    <n v="79070"/>
    <d v="2023-04-29T00:00:00"/>
    <d v="1899-12-30T09:48:14"/>
    <n v="5"/>
    <x v="2"/>
    <n v="44"/>
    <n v="1"/>
    <n v="2.5"/>
    <n v="2.5"/>
    <x v="3"/>
    <x v="14"/>
    <x v="24"/>
    <x v="2"/>
    <x v="2"/>
    <x v="3"/>
    <x v="13"/>
  </r>
  <r>
    <n v="31926"/>
    <d v="2023-02-25T00:00:00"/>
    <d v="1899-12-30T18:31:32"/>
    <n v="3"/>
    <x v="0"/>
    <n v="52"/>
    <n v="1"/>
    <n v="2.5"/>
    <n v="2.5"/>
    <x v="3"/>
    <x v="4"/>
    <x v="4"/>
    <x v="2"/>
    <x v="0"/>
    <x v="3"/>
    <x v="5"/>
  </r>
  <r>
    <n v="40266"/>
    <d v="2023-03-10T00:00:00"/>
    <d v="1899-12-30T11:23:45"/>
    <n v="5"/>
    <x v="2"/>
    <n v="84"/>
    <n v="1"/>
    <n v="0.8"/>
    <n v="0.8"/>
    <x v="2"/>
    <x v="2"/>
    <x v="12"/>
    <x v="0"/>
    <x v="4"/>
    <x v="0"/>
    <x v="14"/>
  </r>
  <r>
    <n v="26758"/>
    <d v="2023-02-17T00:00:00"/>
    <d v="1899-12-30T08:17:34"/>
    <n v="3"/>
    <x v="0"/>
    <n v="63"/>
    <n v="1"/>
    <n v="0.8"/>
    <n v="0.8"/>
    <x v="2"/>
    <x v="2"/>
    <x v="6"/>
    <x v="0"/>
    <x v="0"/>
    <x v="0"/>
    <x v="0"/>
  </r>
  <r>
    <n v="105836"/>
    <d v="2023-05-24T00:00:00"/>
    <d v="1899-12-30T07:59:11"/>
    <n v="5"/>
    <x v="2"/>
    <n v="22"/>
    <n v="1"/>
    <n v="2"/>
    <n v="2"/>
    <x v="0"/>
    <x v="12"/>
    <x v="22"/>
    <x v="3"/>
    <x v="3"/>
    <x v="1"/>
    <x v="10"/>
  </r>
  <r>
    <n v="135467"/>
    <d v="2023-06-19T00:00:00"/>
    <d v="1899-12-30T06:40:52"/>
    <n v="5"/>
    <x v="2"/>
    <n v="45"/>
    <n v="2"/>
    <n v="3"/>
    <n v="6"/>
    <x v="3"/>
    <x v="14"/>
    <x v="24"/>
    <x v="1"/>
    <x v="1"/>
    <x v="6"/>
    <x v="11"/>
  </r>
  <r>
    <n v="141300"/>
    <d v="2023-06-23T00:00:00"/>
    <d v="1899-12-30T17:58:38"/>
    <n v="8"/>
    <x v="1"/>
    <n v="52"/>
    <n v="2"/>
    <n v="2.5"/>
    <n v="5"/>
    <x v="3"/>
    <x v="4"/>
    <x v="4"/>
    <x v="2"/>
    <x v="1"/>
    <x v="0"/>
    <x v="12"/>
  </r>
  <r>
    <n v="44007"/>
    <d v="2023-03-15T00:00:00"/>
    <d v="1899-12-30T18:00:35"/>
    <n v="5"/>
    <x v="2"/>
    <n v="36"/>
    <n v="2"/>
    <n v="3.75"/>
    <n v="7.5"/>
    <x v="0"/>
    <x v="9"/>
    <x v="11"/>
    <x v="1"/>
    <x v="4"/>
    <x v="1"/>
    <x v="5"/>
  </r>
  <r>
    <n v="144217"/>
    <d v="2023-06-26T00:00:00"/>
    <d v="1899-12-30T09:33:37"/>
    <n v="5"/>
    <x v="2"/>
    <n v="36"/>
    <n v="2"/>
    <n v="3.75"/>
    <n v="7.5"/>
    <x v="0"/>
    <x v="9"/>
    <x v="11"/>
    <x v="1"/>
    <x v="1"/>
    <x v="6"/>
    <x v="13"/>
  </r>
  <r>
    <n v="132432"/>
    <d v="2023-06-16T00:00:00"/>
    <d v="1899-12-30T10:46:37"/>
    <n v="8"/>
    <x v="1"/>
    <n v="31"/>
    <n v="2"/>
    <n v="2.2000000000000002"/>
    <n v="4.4000000000000004"/>
    <x v="0"/>
    <x v="6"/>
    <x v="8"/>
    <x v="3"/>
    <x v="1"/>
    <x v="0"/>
    <x v="2"/>
  </r>
  <r>
    <n v="141129"/>
    <d v="2023-06-23T00:00:00"/>
    <d v="1899-12-30T15:18:09"/>
    <n v="8"/>
    <x v="1"/>
    <n v="87"/>
    <n v="2"/>
    <n v="3"/>
    <n v="6"/>
    <x v="0"/>
    <x v="0"/>
    <x v="19"/>
    <x v="0"/>
    <x v="1"/>
    <x v="0"/>
    <x v="6"/>
  </r>
  <r>
    <n v="18280"/>
    <d v="2023-02-02T00:00:00"/>
    <d v="1899-12-30T16:20:32"/>
    <n v="3"/>
    <x v="0"/>
    <n v="30"/>
    <n v="1"/>
    <n v="3"/>
    <n v="3"/>
    <x v="0"/>
    <x v="6"/>
    <x v="7"/>
    <x v="1"/>
    <x v="0"/>
    <x v="2"/>
    <x v="4"/>
  </r>
  <r>
    <n v="86902"/>
    <d v="2023-05-07T00:00:00"/>
    <d v="1899-12-30T08:35:35"/>
    <n v="5"/>
    <x v="2"/>
    <n v="77"/>
    <n v="1"/>
    <n v="3"/>
    <n v="3"/>
    <x v="1"/>
    <x v="7"/>
    <x v="27"/>
    <x v="0"/>
    <x v="3"/>
    <x v="4"/>
    <x v="0"/>
  </r>
  <r>
    <n v="137393"/>
    <d v="2023-06-20T00:00:00"/>
    <d v="1899-12-30T10:31:57"/>
    <n v="5"/>
    <x v="2"/>
    <n v="38"/>
    <n v="1"/>
    <n v="3.75"/>
    <n v="3.75"/>
    <x v="0"/>
    <x v="0"/>
    <x v="13"/>
    <x v="0"/>
    <x v="1"/>
    <x v="5"/>
    <x v="2"/>
  </r>
  <r>
    <n v="27517"/>
    <d v="2023-02-18T00:00:00"/>
    <d v="1899-12-30T10:44:38"/>
    <n v="8"/>
    <x v="1"/>
    <n v="72"/>
    <n v="1"/>
    <n v="3.25"/>
    <n v="3.25"/>
    <x v="1"/>
    <x v="7"/>
    <x v="9"/>
    <x v="0"/>
    <x v="0"/>
    <x v="3"/>
    <x v="2"/>
  </r>
  <r>
    <n v="97505"/>
    <d v="2023-05-16T00:00:00"/>
    <d v="1899-12-30T13:15:51"/>
    <n v="3"/>
    <x v="0"/>
    <n v="55"/>
    <n v="1"/>
    <n v="4"/>
    <n v="4"/>
    <x v="3"/>
    <x v="4"/>
    <x v="18"/>
    <x v="1"/>
    <x v="3"/>
    <x v="5"/>
    <x v="7"/>
  </r>
  <r>
    <n v="1492"/>
    <d v="2023-01-03T00:00:00"/>
    <d v="1899-12-30T15:48:46"/>
    <n v="5"/>
    <x v="2"/>
    <n v="55"/>
    <n v="2"/>
    <n v="4"/>
    <n v="8"/>
    <x v="3"/>
    <x v="4"/>
    <x v="18"/>
    <x v="1"/>
    <x v="5"/>
    <x v="5"/>
    <x v="6"/>
  </r>
  <r>
    <n v="113952"/>
    <d v="2023-05-31T00:00:00"/>
    <d v="1899-12-30T18:00:33"/>
    <n v="3"/>
    <x v="0"/>
    <n v="48"/>
    <n v="2"/>
    <n v="2.5"/>
    <n v="5"/>
    <x v="3"/>
    <x v="3"/>
    <x v="21"/>
    <x v="2"/>
    <x v="3"/>
    <x v="1"/>
    <x v="5"/>
  </r>
  <r>
    <n v="105139"/>
    <d v="2023-05-23T00:00:00"/>
    <d v="1899-12-30T10:42:07"/>
    <n v="5"/>
    <x v="2"/>
    <n v="64"/>
    <n v="2"/>
    <n v="0.8"/>
    <n v="1.6"/>
    <x v="2"/>
    <x v="2"/>
    <x v="2"/>
    <x v="0"/>
    <x v="3"/>
    <x v="5"/>
    <x v="2"/>
  </r>
  <r>
    <n v="100392"/>
    <d v="2023-05-19T00:00:00"/>
    <d v="1899-12-30T08:22:55"/>
    <n v="5"/>
    <x v="2"/>
    <n v="34"/>
    <n v="2"/>
    <n v="2.4500000000000002"/>
    <n v="4.9000000000000004"/>
    <x v="0"/>
    <x v="9"/>
    <x v="11"/>
    <x v="3"/>
    <x v="3"/>
    <x v="0"/>
    <x v="0"/>
  </r>
  <r>
    <n v="60408"/>
    <d v="2023-04-07T00:00:00"/>
    <d v="1899-12-30T14:09:30"/>
    <n v="3"/>
    <x v="0"/>
    <n v="35"/>
    <n v="2"/>
    <n v="3.1"/>
    <n v="6.2"/>
    <x v="0"/>
    <x v="9"/>
    <x v="11"/>
    <x v="2"/>
    <x v="2"/>
    <x v="0"/>
    <x v="3"/>
  </r>
  <r>
    <n v="76936"/>
    <d v="2023-04-26T00:00:00"/>
    <d v="1899-12-30T14:14:26"/>
    <n v="3"/>
    <x v="0"/>
    <n v="24"/>
    <n v="1"/>
    <n v="3"/>
    <n v="3"/>
    <x v="0"/>
    <x v="12"/>
    <x v="22"/>
    <x v="1"/>
    <x v="2"/>
    <x v="1"/>
    <x v="3"/>
  </r>
  <r>
    <n v="123595"/>
    <d v="2023-06-09T00:00:00"/>
    <d v="1899-12-30T09:30:59"/>
    <n v="5"/>
    <x v="2"/>
    <n v="38"/>
    <n v="1"/>
    <n v="3.75"/>
    <n v="3.75"/>
    <x v="0"/>
    <x v="0"/>
    <x v="13"/>
    <x v="0"/>
    <x v="1"/>
    <x v="0"/>
    <x v="13"/>
  </r>
  <r>
    <n v="76827"/>
    <d v="2023-04-26T00:00:00"/>
    <d v="1899-12-30T12:24:49"/>
    <n v="3"/>
    <x v="0"/>
    <n v="33"/>
    <n v="1"/>
    <n v="3.5"/>
    <n v="3.5"/>
    <x v="0"/>
    <x v="6"/>
    <x v="8"/>
    <x v="1"/>
    <x v="2"/>
    <x v="1"/>
    <x v="8"/>
  </r>
  <r>
    <n v="120581"/>
    <d v="2023-06-06T00:00:00"/>
    <d v="1899-12-30T17:44:56"/>
    <n v="3"/>
    <x v="0"/>
    <n v="75"/>
    <n v="1"/>
    <n v="3.5"/>
    <n v="3.5"/>
    <x v="1"/>
    <x v="10"/>
    <x v="20"/>
    <x v="0"/>
    <x v="1"/>
    <x v="5"/>
    <x v="12"/>
  </r>
  <r>
    <n v="131636"/>
    <d v="2023-06-15T00:00:00"/>
    <d v="1899-12-30T18:47:11"/>
    <n v="8"/>
    <x v="1"/>
    <n v="28"/>
    <n v="1"/>
    <n v="2"/>
    <n v="2"/>
    <x v="0"/>
    <x v="6"/>
    <x v="7"/>
    <x v="3"/>
    <x v="1"/>
    <x v="2"/>
    <x v="5"/>
  </r>
  <r>
    <n v="5648"/>
    <d v="2023-01-11T00:00:00"/>
    <d v="1899-12-30T07:42:42"/>
    <n v="5"/>
    <x v="2"/>
    <n v="42"/>
    <n v="2"/>
    <n v="2.5"/>
    <n v="5"/>
    <x v="3"/>
    <x v="14"/>
    <x v="30"/>
    <x v="2"/>
    <x v="5"/>
    <x v="1"/>
    <x v="10"/>
  </r>
  <r>
    <n v="111941"/>
    <d v="2023-05-29T00:00:00"/>
    <d v="1899-12-30T18:16:39"/>
    <n v="3"/>
    <x v="0"/>
    <n v="32"/>
    <n v="2"/>
    <n v="3"/>
    <n v="6"/>
    <x v="0"/>
    <x v="6"/>
    <x v="8"/>
    <x v="2"/>
    <x v="3"/>
    <x v="6"/>
    <x v="5"/>
  </r>
  <r>
    <n v="97435"/>
    <d v="2023-05-16T00:00:00"/>
    <d v="1899-12-30T11:38:14"/>
    <n v="3"/>
    <x v="0"/>
    <n v="49"/>
    <n v="1"/>
    <n v="3"/>
    <n v="3"/>
    <x v="3"/>
    <x v="3"/>
    <x v="21"/>
    <x v="1"/>
    <x v="3"/>
    <x v="5"/>
    <x v="14"/>
  </r>
  <r>
    <n v="119603"/>
    <d v="2023-06-05T00:00:00"/>
    <d v="1899-12-30T18:27:38"/>
    <n v="3"/>
    <x v="0"/>
    <n v="41"/>
    <n v="1"/>
    <n v="4.25"/>
    <n v="4.25"/>
    <x v="0"/>
    <x v="0"/>
    <x v="0"/>
    <x v="1"/>
    <x v="1"/>
    <x v="6"/>
    <x v="5"/>
  </r>
  <r>
    <n v="27403"/>
    <d v="2023-02-18T00:00:00"/>
    <d v="1899-12-30T09:26:57"/>
    <n v="8"/>
    <x v="1"/>
    <n v="29"/>
    <n v="2"/>
    <n v="2.5"/>
    <n v="5"/>
    <x v="0"/>
    <x v="6"/>
    <x v="7"/>
    <x v="2"/>
    <x v="0"/>
    <x v="3"/>
    <x v="13"/>
  </r>
  <r>
    <n v="119159"/>
    <d v="2023-06-05T00:00:00"/>
    <d v="1899-12-30T14:00:24"/>
    <n v="8"/>
    <x v="1"/>
    <n v="31"/>
    <n v="2"/>
    <n v="2.2000000000000002"/>
    <n v="4.4000000000000004"/>
    <x v="0"/>
    <x v="6"/>
    <x v="8"/>
    <x v="3"/>
    <x v="1"/>
    <x v="6"/>
    <x v="3"/>
  </r>
  <r>
    <n v="117897"/>
    <d v="2023-06-04T00:00:00"/>
    <d v="1899-12-30T12:57:48"/>
    <n v="3"/>
    <x v="0"/>
    <n v="30"/>
    <n v="2"/>
    <n v="3"/>
    <n v="6"/>
    <x v="0"/>
    <x v="6"/>
    <x v="7"/>
    <x v="1"/>
    <x v="1"/>
    <x v="4"/>
    <x v="8"/>
  </r>
  <r>
    <n v="18297"/>
    <d v="2023-02-02T00:00:00"/>
    <d v="1899-12-30T16:36:38"/>
    <n v="3"/>
    <x v="0"/>
    <n v="32"/>
    <n v="1"/>
    <n v="3"/>
    <n v="3"/>
    <x v="0"/>
    <x v="6"/>
    <x v="8"/>
    <x v="2"/>
    <x v="0"/>
    <x v="2"/>
    <x v="4"/>
  </r>
  <r>
    <n v="34547"/>
    <d v="2023-03-02T00:00:00"/>
    <d v="1899-12-30T11:44:32"/>
    <n v="8"/>
    <x v="1"/>
    <n v="44"/>
    <n v="1"/>
    <n v="2.5"/>
    <n v="2.5"/>
    <x v="3"/>
    <x v="14"/>
    <x v="24"/>
    <x v="2"/>
    <x v="4"/>
    <x v="2"/>
    <x v="14"/>
  </r>
  <r>
    <n v="68880"/>
    <d v="2023-04-17T00:00:00"/>
    <d v="1899-12-30T08:55:53"/>
    <n v="5"/>
    <x v="2"/>
    <n v="48"/>
    <n v="1"/>
    <n v="2.5"/>
    <n v="2.5"/>
    <x v="3"/>
    <x v="3"/>
    <x v="21"/>
    <x v="2"/>
    <x v="2"/>
    <x v="6"/>
    <x v="0"/>
  </r>
  <r>
    <n v="111425"/>
    <d v="2023-05-29T00:00:00"/>
    <d v="1899-12-30T11:38:49"/>
    <n v="3"/>
    <x v="0"/>
    <n v="36"/>
    <n v="1"/>
    <n v="3.75"/>
    <n v="3.75"/>
    <x v="0"/>
    <x v="9"/>
    <x v="11"/>
    <x v="1"/>
    <x v="3"/>
    <x v="6"/>
    <x v="14"/>
  </r>
  <r>
    <n v="135729"/>
    <d v="2023-06-19T00:00:00"/>
    <d v="1899-12-30T08:12:54"/>
    <n v="3"/>
    <x v="0"/>
    <n v="38"/>
    <n v="1"/>
    <n v="3.75"/>
    <n v="3.75"/>
    <x v="0"/>
    <x v="0"/>
    <x v="13"/>
    <x v="0"/>
    <x v="1"/>
    <x v="6"/>
    <x v="0"/>
  </r>
  <r>
    <n v="101268"/>
    <d v="2023-05-19T00:00:00"/>
    <d v="1899-12-30T19:40:35"/>
    <n v="8"/>
    <x v="1"/>
    <n v="33"/>
    <n v="1"/>
    <n v="3.5"/>
    <n v="3.5"/>
    <x v="0"/>
    <x v="6"/>
    <x v="8"/>
    <x v="1"/>
    <x v="3"/>
    <x v="0"/>
    <x v="9"/>
  </r>
  <r>
    <n v="91291"/>
    <d v="2023-05-11T00:00:00"/>
    <d v="1899-12-30T07:23:26"/>
    <n v="5"/>
    <x v="2"/>
    <n v="41"/>
    <n v="1"/>
    <n v="4.25"/>
    <n v="4.25"/>
    <x v="0"/>
    <x v="0"/>
    <x v="0"/>
    <x v="1"/>
    <x v="3"/>
    <x v="2"/>
    <x v="10"/>
  </r>
  <r>
    <n v="2464"/>
    <d v="2023-01-05T00:00:00"/>
    <d v="1899-12-30T13:56:12"/>
    <n v="5"/>
    <x v="2"/>
    <n v="41"/>
    <n v="1"/>
    <n v="4.25"/>
    <n v="4.25"/>
    <x v="0"/>
    <x v="0"/>
    <x v="0"/>
    <x v="1"/>
    <x v="5"/>
    <x v="2"/>
    <x v="7"/>
  </r>
  <r>
    <n v="131247"/>
    <d v="2023-06-15T00:00:00"/>
    <d v="1899-12-30T11:26:02"/>
    <n v="8"/>
    <x v="1"/>
    <n v="46"/>
    <n v="2"/>
    <n v="2.5"/>
    <n v="5"/>
    <x v="3"/>
    <x v="15"/>
    <x v="25"/>
    <x v="2"/>
    <x v="1"/>
    <x v="2"/>
    <x v="14"/>
  </r>
  <r>
    <n v="45373"/>
    <d v="2023-03-17T00:00:00"/>
    <d v="1899-12-30T14:37:44"/>
    <n v="5"/>
    <x v="2"/>
    <n v="33"/>
    <n v="2"/>
    <n v="3.5"/>
    <n v="7"/>
    <x v="0"/>
    <x v="6"/>
    <x v="8"/>
    <x v="1"/>
    <x v="4"/>
    <x v="0"/>
    <x v="3"/>
  </r>
  <r>
    <n v="15244"/>
    <d v="2023-01-27T00:00:00"/>
    <d v="1899-12-30T13:06:10"/>
    <n v="3"/>
    <x v="0"/>
    <n v="51"/>
    <n v="1"/>
    <n v="3"/>
    <n v="3"/>
    <x v="3"/>
    <x v="3"/>
    <x v="3"/>
    <x v="1"/>
    <x v="5"/>
    <x v="0"/>
    <x v="7"/>
  </r>
  <r>
    <n v="125790"/>
    <d v="2023-06-11T00:00:00"/>
    <d v="1899-12-30T07:39:01"/>
    <n v="5"/>
    <x v="2"/>
    <n v="71"/>
    <n v="1"/>
    <n v="3.75"/>
    <n v="3.75"/>
    <x v="1"/>
    <x v="10"/>
    <x v="34"/>
    <x v="0"/>
    <x v="1"/>
    <x v="4"/>
    <x v="10"/>
  </r>
  <r>
    <n v="11355"/>
    <d v="2023-01-20T00:00:00"/>
    <d v="1899-12-30T16:44:10"/>
    <n v="8"/>
    <x v="1"/>
    <n v="79"/>
    <n v="1"/>
    <n v="3.75"/>
    <n v="3.75"/>
    <x v="1"/>
    <x v="7"/>
    <x v="31"/>
    <x v="0"/>
    <x v="5"/>
    <x v="0"/>
    <x v="4"/>
  </r>
  <r>
    <n v="57213"/>
    <d v="2023-04-03T00:00:00"/>
    <d v="1899-12-30T16:16:00"/>
    <n v="8"/>
    <x v="1"/>
    <n v="60"/>
    <n v="1"/>
    <n v="3.75"/>
    <n v="3.75"/>
    <x v="4"/>
    <x v="5"/>
    <x v="5"/>
    <x v="2"/>
    <x v="2"/>
    <x v="6"/>
    <x v="4"/>
  </r>
  <r>
    <n v="72404"/>
    <d v="2023-04-21T00:00:00"/>
    <d v="1899-12-30T09:47:55"/>
    <n v="5"/>
    <x v="2"/>
    <n v="27"/>
    <n v="1"/>
    <n v="3.5"/>
    <n v="3.5"/>
    <x v="0"/>
    <x v="11"/>
    <x v="17"/>
    <x v="1"/>
    <x v="2"/>
    <x v="0"/>
    <x v="13"/>
  </r>
  <r>
    <n v="115967"/>
    <d v="2023-06-02T00:00:00"/>
    <d v="1899-12-30T16:33:17"/>
    <n v="5"/>
    <x v="2"/>
    <n v="57"/>
    <n v="1"/>
    <n v="3.1"/>
    <n v="3.1"/>
    <x v="3"/>
    <x v="4"/>
    <x v="28"/>
    <x v="1"/>
    <x v="1"/>
    <x v="0"/>
    <x v="4"/>
  </r>
  <r>
    <n v="918"/>
    <d v="2023-01-02T00:00:00"/>
    <d v="1899-12-30T15:51:29"/>
    <n v="5"/>
    <x v="2"/>
    <n v="34"/>
    <n v="1"/>
    <n v="2.4500000000000002"/>
    <n v="2.4500000000000002"/>
    <x v="0"/>
    <x v="9"/>
    <x v="11"/>
    <x v="3"/>
    <x v="5"/>
    <x v="6"/>
    <x v="6"/>
  </r>
  <r>
    <n v="121212"/>
    <d v="2023-06-07T00:00:00"/>
    <d v="1899-12-30T09:57:15"/>
    <n v="5"/>
    <x v="2"/>
    <n v="52"/>
    <n v="2"/>
    <n v="2.5"/>
    <n v="5"/>
    <x v="3"/>
    <x v="4"/>
    <x v="4"/>
    <x v="2"/>
    <x v="1"/>
    <x v="1"/>
    <x v="13"/>
  </r>
  <r>
    <n v="54953"/>
    <d v="2023-03-31T00:00:00"/>
    <d v="1899-12-30T17:43:02"/>
    <n v="5"/>
    <x v="2"/>
    <n v="61"/>
    <n v="2"/>
    <n v="4.75"/>
    <n v="9.5"/>
    <x v="4"/>
    <x v="5"/>
    <x v="5"/>
    <x v="1"/>
    <x v="4"/>
    <x v="0"/>
    <x v="12"/>
  </r>
  <r>
    <n v="63031"/>
    <d v="2023-04-10T00:00:00"/>
    <d v="1899-12-30T12:11:13"/>
    <n v="5"/>
    <x v="2"/>
    <n v="38"/>
    <n v="2"/>
    <n v="3.75"/>
    <n v="7.5"/>
    <x v="0"/>
    <x v="0"/>
    <x v="13"/>
    <x v="0"/>
    <x v="2"/>
    <x v="6"/>
    <x v="8"/>
  </r>
  <r>
    <n v="117614"/>
    <d v="2023-06-04T00:00:00"/>
    <d v="1899-12-30T09:50:24"/>
    <n v="8"/>
    <x v="1"/>
    <n v="43"/>
    <n v="1"/>
    <n v="3"/>
    <n v="3"/>
    <x v="3"/>
    <x v="14"/>
    <x v="30"/>
    <x v="1"/>
    <x v="1"/>
    <x v="4"/>
    <x v="13"/>
  </r>
  <r>
    <n v="92885"/>
    <d v="2023-05-12T00:00:00"/>
    <d v="1899-12-30T12:07:20"/>
    <n v="5"/>
    <x v="2"/>
    <n v="26"/>
    <n v="1"/>
    <n v="3"/>
    <n v="3"/>
    <x v="0"/>
    <x v="11"/>
    <x v="17"/>
    <x v="2"/>
    <x v="3"/>
    <x v="0"/>
    <x v="8"/>
  </r>
  <r>
    <n v="9761"/>
    <d v="2023-01-18T00:00:00"/>
    <d v="1899-12-30T07:37:19"/>
    <n v="8"/>
    <x v="1"/>
    <n v="42"/>
    <n v="1"/>
    <n v="2.5"/>
    <n v="2.5"/>
    <x v="3"/>
    <x v="14"/>
    <x v="30"/>
    <x v="2"/>
    <x v="5"/>
    <x v="1"/>
    <x v="10"/>
  </r>
  <r>
    <n v="126725"/>
    <d v="2023-06-11T00:00:00"/>
    <d v="1899-12-30T17:51:48"/>
    <n v="3"/>
    <x v="0"/>
    <n v="27"/>
    <n v="1"/>
    <n v="3.5"/>
    <n v="3.5"/>
    <x v="0"/>
    <x v="11"/>
    <x v="17"/>
    <x v="1"/>
    <x v="1"/>
    <x v="4"/>
    <x v="12"/>
  </r>
  <r>
    <n v="9896"/>
    <d v="2023-01-18T00:00:00"/>
    <d v="1899-12-30T09:25:27"/>
    <n v="5"/>
    <x v="2"/>
    <n v="75"/>
    <n v="1"/>
    <n v="3.5"/>
    <n v="3.5"/>
    <x v="1"/>
    <x v="10"/>
    <x v="20"/>
    <x v="0"/>
    <x v="5"/>
    <x v="1"/>
    <x v="13"/>
  </r>
  <r>
    <n v="119560"/>
    <d v="2023-06-05T00:00:00"/>
    <d v="1899-12-30T18:05:22"/>
    <n v="8"/>
    <x v="1"/>
    <n v="47"/>
    <n v="2"/>
    <n v="3"/>
    <n v="6"/>
    <x v="3"/>
    <x v="15"/>
    <x v="25"/>
    <x v="1"/>
    <x v="1"/>
    <x v="6"/>
    <x v="5"/>
  </r>
  <r>
    <n v="17784"/>
    <d v="2023-02-01T00:00:00"/>
    <d v="1899-12-30T17:25:45"/>
    <n v="3"/>
    <x v="0"/>
    <n v="58"/>
    <n v="2"/>
    <n v="3.5"/>
    <n v="7"/>
    <x v="4"/>
    <x v="5"/>
    <x v="16"/>
    <x v="2"/>
    <x v="0"/>
    <x v="1"/>
    <x v="12"/>
  </r>
  <r>
    <n v="145505"/>
    <d v="2023-06-27T00:00:00"/>
    <d v="1899-12-30T10:15:14"/>
    <n v="5"/>
    <x v="2"/>
    <n v="25"/>
    <n v="2"/>
    <n v="2.2000000000000002"/>
    <n v="4.4000000000000004"/>
    <x v="0"/>
    <x v="11"/>
    <x v="17"/>
    <x v="3"/>
    <x v="1"/>
    <x v="5"/>
    <x v="2"/>
  </r>
  <r>
    <n v="31787"/>
    <d v="2023-02-25T00:00:00"/>
    <d v="1899-12-30T13:52:06"/>
    <n v="3"/>
    <x v="0"/>
    <n v="27"/>
    <n v="2"/>
    <n v="3.5"/>
    <n v="7"/>
    <x v="0"/>
    <x v="11"/>
    <x v="17"/>
    <x v="1"/>
    <x v="0"/>
    <x v="3"/>
    <x v="7"/>
  </r>
  <r>
    <n v="134956"/>
    <d v="2023-06-18T00:00:00"/>
    <d v="1899-12-30T11:51:19"/>
    <n v="8"/>
    <x v="1"/>
    <n v="23"/>
    <n v="2"/>
    <n v="2.5"/>
    <n v="5"/>
    <x v="0"/>
    <x v="12"/>
    <x v="22"/>
    <x v="2"/>
    <x v="1"/>
    <x v="4"/>
    <x v="14"/>
  </r>
  <r>
    <n v="75300"/>
    <d v="2023-04-24T00:00:00"/>
    <d v="1899-12-30T16:33:25"/>
    <n v="3"/>
    <x v="0"/>
    <n v="30"/>
    <n v="1"/>
    <n v="3"/>
    <n v="3"/>
    <x v="0"/>
    <x v="6"/>
    <x v="7"/>
    <x v="1"/>
    <x v="2"/>
    <x v="6"/>
    <x v="4"/>
  </r>
  <r>
    <n v="46057"/>
    <d v="2023-03-18T00:00:00"/>
    <d v="1899-12-30T13:41:05"/>
    <n v="3"/>
    <x v="0"/>
    <n v="38"/>
    <n v="1"/>
    <n v="3.75"/>
    <n v="3.75"/>
    <x v="0"/>
    <x v="0"/>
    <x v="13"/>
    <x v="0"/>
    <x v="4"/>
    <x v="3"/>
    <x v="7"/>
  </r>
  <r>
    <n v="59616"/>
    <d v="2023-04-06T00:00:00"/>
    <d v="1899-12-30T17:24:08"/>
    <n v="8"/>
    <x v="1"/>
    <n v="57"/>
    <n v="1"/>
    <n v="3.1"/>
    <n v="3.1"/>
    <x v="3"/>
    <x v="4"/>
    <x v="28"/>
    <x v="1"/>
    <x v="2"/>
    <x v="2"/>
    <x v="12"/>
  </r>
  <r>
    <n v="59296"/>
    <d v="2023-04-06T00:00:00"/>
    <d v="1899-12-30T12:59:23"/>
    <n v="5"/>
    <x v="2"/>
    <n v="43"/>
    <n v="2"/>
    <n v="3"/>
    <n v="6"/>
    <x v="3"/>
    <x v="14"/>
    <x v="30"/>
    <x v="1"/>
    <x v="2"/>
    <x v="2"/>
    <x v="8"/>
  </r>
  <r>
    <n v="66751"/>
    <d v="2023-04-15T00:00:00"/>
    <d v="1899-12-30T06:07:43"/>
    <n v="5"/>
    <x v="2"/>
    <n v="59"/>
    <n v="2"/>
    <n v="4.5"/>
    <n v="9"/>
    <x v="4"/>
    <x v="5"/>
    <x v="16"/>
    <x v="1"/>
    <x v="2"/>
    <x v="3"/>
    <x v="11"/>
  </r>
  <r>
    <n v="93343"/>
    <d v="2023-05-13T00:00:00"/>
    <d v="1899-12-30T07:44:41"/>
    <n v="3"/>
    <x v="0"/>
    <n v="60"/>
    <n v="2"/>
    <n v="3.75"/>
    <n v="7.5"/>
    <x v="4"/>
    <x v="5"/>
    <x v="5"/>
    <x v="2"/>
    <x v="3"/>
    <x v="3"/>
    <x v="10"/>
  </r>
  <r>
    <n v="65552"/>
    <d v="2023-04-13T00:00:00"/>
    <d v="1899-12-30T10:47:36"/>
    <n v="8"/>
    <x v="1"/>
    <n v="64"/>
    <n v="2"/>
    <n v="0.8"/>
    <n v="1.6"/>
    <x v="2"/>
    <x v="2"/>
    <x v="2"/>
    <x v="0"/>
    <x v="2"/>
    <x v="2"/>
    <x v="2"/>
  </r>
  <r>
    <n v="72081"/>
    <d v="2023-04-20T00:00:00"/>
    <d v="1899-12-30T20:10:11"/>
    <n v="8"/>
    <x v="1"/>
    <n v="87"/>
    <n v="2"/>
    <n v="3"/>
    <n v="6"/>
    <x v="0"/>
    <x v="0"/>
    <x v="19"/>
    <x v="0"/>
    <x v="2"/>
    <x v="2"/>
    <x v="1"/>
  </r>
  <r>
    <n v="7512"/>
    <d v="2023-01-14T00:00:00"/>
    <d v="1899-12-30T09:38:47"/>
    <n v="3"/>
    <x v="0"/>
    <n v="53"/>
    <n v="1"/>
    <n v="3"/>
    <n v="3"/>
    <x v="3"/>
    <x v="4"/>
    <x v="4"/>
    <x v="1"/>
    <x v="5"/>
    <x v="3"/>
    <x v="13"/>
  </r>
  <r>
    <n v="120400"/>
    <d v="2023-06-06T00:00:00"/>
    <d v="1899-12-30T15:55:34"/>
    <n v="3"/>
    <x v="0"/>
    <n v="29"/>
    <n v="1"/>
    <n v="2.5"/>
    <n v="2.5"/>
    <x v="0"/>
    <x v="6"/>
    <x v="7"/>
    <x v="2"/>
    <x v="1"/>
    <x v="5"/>
    <x v="6"/>
  </r>
  <r>
    <n v="69574"/>
    <d v="2023-04-18T00:00:00"/>
    <d v="1899-12-30T07:54:57"/>
    <n v="3"/>
    <x v="0"/>
    <n v="54"/>
    <n v="1"/>
    <n v="2.5"/>
    <n v="2.5"/>
    <x v="3"/>
    <x v="4"/>
    <x v="18"/>
    <x v="2"/>
    <x v="2"/>
    <x v="5"/>
    <x v="10"/>
  </r>
  <r>
    <n v="70586"/>
    <d v="2023-04-19T00:00:00"/>
    <d v="1899-12-30T08:33:20"/>
    <n v="3"/>
    <x v="0"/>
    <n v="79"/>
    <n v="1"/>
    <n v="3.75"/>
    <n v="3.75"/>
    <x v="1"/>
    <x v="7"/>
    <x v="31"/>
    <x v="0"/>
    <x v="2"/>
    <x v="1"/>
    <x v="0"/>
  </r>
  <r>
    <n v="132086"/>
    <d v="2023-06-16T00:00:00"/>
    <d v="1899-12-30T08:52:55"/>
    <n v="5"/>
    <x v="2"/>
    <n v="79"/>
    <n v="1"/>
    <n v="3.75"/>
    <n v="3.75"/>
    <x v="1"/>
    <x v="7"/>
    <x v="31"/>
    <x v="0"/>
    <x v="1"/>
    <x v="0"/>
    <x v="0"/>
  </r>
  <r>
    <n v="142626"/>
    <d v="2023-06-24T00:00:00"/>
    <d v="1899-12-30T19:50:15"/>
    <n v="3"/>
    <x v="0"/>
    <n v="76"/>
    <n v="1"/>
    <n v="3.5"/>
    <n v="3.5"/>
    <x v="1"/>
    <x v="1"/>
    <x v="33"/>
    <x v="0"/>
    <x v="1"/>
    <x v="3"/>
    <x v="9"/>
  </r>
  <r>
    <n v="107604"/>
    <d v="2023-05-25T00:00:00"/>
    <d v="1899-12-30T15:46:33"/>
    <n v="3"/>
    <x v="0"/>
    <n v="31"/>
    <n v="1"/>
    <n v="2.2000000000000002"/>
    <n v="2.2000000000000002"/>
    <x v="0"/>
    <x v="6"/>
    <x v="8"/>
    <x v="3"/>
    <x v="3"/>
    <x v="2"/>
    <x v="6"/>
  </r>
  <r>
    <n v="31796"/>
    <d v="2023-02-25T00:00:00"/>
    <d v="1899-12-30T14:01:38"/>
    <n v="3"/>
    <x v="0"/>
    <n v="46"/>
    <n v="2"/>
    <n v="2.5"/>
    <n v="5"/>
    <x v="3"/>
    <x v="15"/>
    <x v="25"/>
    <x v="2"/>
    <x v="0"/>
    <x v="3"/>
    <x v="3"/>
  </r>
  <r>
    <n v="139891"/>
    <d v="2023-06-22T00:00:00"/>
    <d v="1899-12-30T14:26:37"/>
    <n v="8"/>
    <x v="1"/>
    <n v="41"/>
    <n v="2"/>
    <n v="4.25"/>
    <n v="8.5"/>
    <x v="0"/>
    <x v="0"/>
    <x v="0"/>
    <x v="1"/>
    <x v="1"/>
    <x v="2"/>
    <x v="3"/>
  </r>
  <r>
    <n v="19737"/>
    <d v="2023-02-05T00:00:00"/>
    <d v="1899-12-30T10:40:21"/>
    <n v="8"/>
    <x v="1"/>
    <n v="40"/>
    <n v="2"/>
    <n v="3.75"/>
    <n v="7.5"/>
    <x v="0"/>
    <x v="0"/>
    <x v="0"/>
    <x v="0"/>
    <x v="0"/>
    <x v="4"/>
    <x v="2"/>
  </r>
  <r>
    <n v="62751"/>
    <d v="2023-04-10T00:00:00"/>
    <d v="1899-12-30T09:10:27"/>
    <n v="8"/>
    <x v="1"/>
    <n v="24"/>
    <n v="1"/>
    <n v="3"/>
    <n v="3"/>
    <x v="0"/>
    <x v="12"/>
    <x v="22"/>
    <x v="1"/>
    <x v="2"/>
    <x v="6"/>
    <x v="13"/>
  </r>
  <r>
    <n v="144505"/>
    <d v="2023-06-26T00:00:00"/>
    <d v="1899-12-30T12:22:29"/>
    <n v="8"/>
    <x v="1"/>
    <n v="29"/>
    <n v="1"/>
    <n v="2.5"/>
    <n v="2.5"/>
    <x v="0"/>
    <x v="6"/>
    <x v="7"/>
    <x v="2"/>
    <x v="1"/>
    <x v="6"/>
    <x v="8"/>
  </r>
  <r>
    <n v="13668"/>
    <d v="2023-01-24T00:00:00"/>
    <d v="1899-12-30T17:35:54"/>
    <n v="3"/>
    <x v="0"/>
    <n v="74"/>
    <n v="1"/>
    <n v="3.5"/>
    <n v="3.5"/>
    <x v="1"/>
    <x v="1"/>
    <x v="1"/>
    <x v="0"/>
    <x v="5"/>
    <x v="5"/>
    <x v="12"/>
  </r>
  <r>
    <n v="74308"/>
    <d v="2023-04-23T00:00:00"/>
    <d v="1899-12-30T14:18:19"/>
    <n v="3"/>
    <x v="0"/>
    <n v="76"/>
    <n v="1"/>
    <n v="3.5"/>
    <n v="3.5"/>
    <x v="1"/>
    <x v="1"/>
    <x v="33"/>
    <x v="0"/>
    <x v="2"/>
    <x v="4"/>
    <x v="3"/>
  </r>
  <r>
    <n v="116102"/>
    <d v="2023-06-02T00:00:00"/>
    <d v="1899-12-30T17:47:32"/>
    <n v="8"/>
    <x v="1"/>
    <n v="25"/>
    <n v="1"/>
    <n v="2.2000000000000002"/>
    <n v="2.2000000000000002"/>
    <x v="0"/>
    <x v="11"/>
    <x v="17"/>
    <x v="3"/>
    <x v="1"/>
    <x v="0"/>
    <x v="12"/>
  </r>
  <r>
    <n v="28102"/>
    <d v="2023-02-19T00:00:00"/>
    <d v="1899-12-30T10:14:20"/>
    <n v="3"/>
    <x v="0"/>
    <n v="57"/>
    <n v="2"/>
    <n v="3.1"/>
    <n v="6.2"/>
    <x v="3"/>
    <x v="4"/>
    <x v="28"/>
    <x v="1"/>
    <x v="0"/>
    <x v="4"/>
    <x v="2"/>
  </r>
  <r>
    <n v="118181"/>
    <d v="2023-06-04T00:00:00"/>
    <d v="1899-12-30T15:36:30"/>
    <n v="3"/>
    <x v="0"/>
    <n v="42"/>
    <n v="2"/>
    <n v="2.5"/>
    <n v="5"/>
    <x v="3"/>
    <x v="14"/>
    <x v="30"/>
    <x v="2"/>
    <x v="1"/>
    <x v="4"/>
    <x v="6"/>
  </r>
  <r>
    <n v="121239"/>
    <d v="2023-06-07T00:00:00"/>
    <d v="1899-12-30T10:03:00"/>
    <n v="8"/>
    <x v="1"/>
    <n v="63"/>
    <n v="2"/>
    <n v="0.8"/>
    <n v="1.6"/>
    <x v="2"/>
    <x v="2"/>
    <x v="6"/>
    <x v="0"/>
    <x v="1"/>
    <x v="1"/>
    <x v="2"/>
  </r>
  <r>
    <n v="91255"/>
    <d v="2023-05-11T00:00:00"/>
    <d v="1899-12-30T07:06:41"/>
    <n v="8"/>
    <x v="1"/>
    <n v="35"/>
    <n v="2"/>
    <n v="3.1"/>
    <n v="6.2"/>
    <x v="0"/>
    <x v="9"/>
    <x v="11"/>
    <x v="2"/>
    <x v="3"/>
    <x v="2"/>
    <x v="10"/>
  </r>
  <r>
    <n v="96270"/>
    <d v="2023-05-15T00:00:00"/>
    <d v="1899-12-30T12:10:59"/>
    <n v="5"/>
    <x v="2"/>
    <n v="32"/>
    <n v="1"/>
    <n v="3"/>
    <n v="3"/>
    <x v="0"/>
    <x v="6"/>
    <x v="8"/>
    <x v="2"/>
    <x v="3"/>
    <x v="6"/>
    <x v="8"/>
  </r>
  <r>
    <n v="39058"/>
    <d v="2023-03-08T00:00:00"/>
    <d v="1899-12-30T19:30:03"/>
    <n v="8"/>
    <x v="1"/>
    <n v="77"/>
    <n v="1"/>
    <n v="3"/>
    <n v="3"/>
    <x v="1"/>
    <x v="7"/>
    <x v="27"/>
    <x v="0"/>
    <x v="4"/>
    <x v="1"/>
    <x v="9"/>
  </r>
  <r>
    <n v="69284"/>
    <d v="2023-04-17T00:00:00"/>
    <d v="1899-12-30T15:44:06"/>
    <n v="5"/>
    <x v="2"/>
    <n v="36"/>
    <n v="1"/>
    <n v="3.75"/>
    <n v="3.75"/>
    <x v="0"/>
    <x v="9"/>
    <x v="11"/>
    <x v="1"/>
    <x v="2"/>
    <x v="6"/>
    <x v="6"/>
  </r>
  <r>
    <n v="14679"/>
    <d v="2023-01-26T00:00:00"/>
    <d v="1899-12-30T13:21:23"/>
    <n v="3"/>
    <x v="0"/>
    <n v="75"/>
    <n v="1"/>
    <n v="3.5"/>
    <n v="3.5"/>
    <x v="1"/>
    <x v="10"/>
    <x v="20"/>
    <x v="0"/>
    <x v="5"/>
    <x v="2"/>
    <x v="7"/>
  </r>
  <r>
    <n v="11924"/>
    <d v="2023-01-21T00:00:00"/>
    <d v="1899-12-30T14:23:58"/>
    <n v="8"/>
    <x v="1"/>
    <n v="74"/>
    <n v="1"/>
    <n v="3.5"/>
    <n v="3.5"/>
    <x v="1"/>
    <x v="1"/>
    <x v="1"/>
    <x v="0"/>
    <x v="5"/>
    <x v="3"/>
    <x v="3"/>
  </r>
  <r>
    <n v="12788"/>
    <d v="2023-01-23T00:00:00"/>
    <d v="1899-12-30T10:26:59"/>
    <n v="5"/>
    <x v="2"/>
    <n v="70"/>
    <n v="1"/>
    <n v="3.25"/>
    <n v="3.25"/>
    <x v="1"/>
    <x v="7"/>
    <x v="35"/>
    <x v="0"/>
    <x v="5"/>
    <x v="6"/>
    <x v="2"/>
  </r>
  <r>
    <n v="94256"/>
    <d v="2023-05-13T00:00:00"/>
    <d v="1899-12-30T16:38:49"/>
    <n v="8"/>
    <x v="1"/>
    <n v="65"/>
    <n v="1"/>
    <n v="0.8"/>
    <n v="0.8"/>
    <x v="2"/>
    <x v="8"/>
    <x v="10"/>
    <x v="0"/>
    <x v="3"/>
    <x v="3"/>
    <x v="4"/>
  </r>
  <r>
    <n v="75579"/>
    <d v="2023-04-25T00:00:00"/>
    <d v="1899-12-30T07:52:59"/>
    <n v="8"/>
    <x v="1"/>
    <n v="64"/>
    <n v="1"/>
    <n v="0.8"/>
    <n v="0.8"/>
    <x v="2"/>
    <x v="2"/>
    <x v="2"/>
    <x v="0"/>
    <x v="2"/>
    <x v="5"/>
    <x v="10"/>
  </r>
  <r>
    <n v="70544"/>
    <d v="2023-04-19T00:00:00"/>
    <d v="1899-12-30T08:17:58"/>
    <n v="3"/>
    <x v="0"/>
    <n v="84"/>
    <n v="1"/>
    <n v="0.8"/>
    <n v="0.8"/>
    <x v="2"/>
    <x v="2"/>
    <x v="12"/>
    <x v="0"/>
    <x v="2"/>
    <x v="1"/>
    <x v="0"/>
  </r>
  <r>
    <n v="31365"/>
    <d v="2023-02-24T00:00:00"/>
    <d v="1899-12-30T19:06:47"/>
    <n v="3"/>
    <x v="0"/>
    <n v="28"/>
    <n v="1"/>
    <n v="2"/>
    <n v="2"/>
    <x v="0"/>
    <x v="6"/>
    <x v="7"/>
    <x v="3"/>
    <x v="0"/>
    <x v="0"/>
    <x v="9"/>
  </r>
  <r>
    <n v="8451"/>
    <d v="2023-01-15T00:00:00"/>
    <d v="1899-12-30T17:21:53"/>
    <n v="8"/>
    <x v="1"/>
    <n v="53"/>
    <n v="2"/>
    <n v="3"/>
    <n v="6"/>
    <x v="3"/>
    <x v="4"/>
    <x v="4"/>
    <x v="1"/>
    <x v="5"/>
    <x v="4"/>
    <x v="12"/>
  </r>
  <r>
    <n v="105280"/>
    <d v="2023-05-23T00:00:00"/>
    <d v="1899-12-30T13:03:54"/>
    <n v="8"/>
    <x v="1"/>
    <n v="52"/>
    <n v="2"/>
    <n v="2.5"/>
    <n v="5"/>
    <x v="3"/>
    <x v="4"/>
    <x v="4"/>
    <x v="2"/>
    <x v="3"/>
    <x v="5"/>
    <x v="7"/>
  </r>
  <r>
    <n v="148181"/>
    <d v="2023-06-29T00:00:00"/>
    <d v="1899-12-30T17:27:33"/>
    <n v="3"/>
    <x v="0"/>
    <n v="54"/>
    <n v="2"/>
    <n v="2.5"/>
    <n v="5"/>
    <x v="3"/>
    <x v="4"/>
    <x v="18"/>
    <x v="2"/>
    <x v="1"/>
    <x v="2"/>
    <x v="12"/>
  </r>
  <r>
    <n v="88315"/>
    <d v="2023-05-08T00:00:00"/>
    <d v="1899-12-30T11:09:59"/>
    <n v="3"/>
    <x v="0"/>
    <n v="78"/>
    <n v="2"/>
    <n v="4.5"/>
    <n v="9"/>
    <x v="1"/>
    <x v="7"/>
    <x v="23"/>
    <x v="0"/>
    <x v="3"/>
    <x v="6"/>
    <x v="14"/>
  </r>
  <r>
    <n v="86991"/>
    <d v="2023-05-07T00:00:00"/>
    <d v="1899-12-30T09:13:58"/>
    <n v="3"/>
    <x v="0"/>
    <n v="30"/>
    <n v="1"/>
    <n v="3"/>
    <n v="3"/>
    <x v="0"/>
    <x v="6"/>
    <x v="7"/>
    <x v="1"/>
    <x v="3"/>
    <x v="4"/>
    <x v="13"/>
  </r>
  <r>
    <n v="28174"/>
    <d v="2023-02-19T00:00:00"/>
    <d v="1899-12-30T10:50:16"/>
    <n v="5"/>
    <x v="2"/>
    <n v="48"/>
    <n v="1"/>
    <n v="2.5"/>
    <n v="2.5"/>
    <x v="3"/>
    <x v="3"/>
    <x v="21"/>
    <x v="2"/>
    <x v="0"/>
    <x v="4"/>
    <x v="2"/>
  </r>
  <r>
    <n v="36535"/>
    <d v="2023-03-05T00:00:00"/>
    <d v="1899-12-30T10:51:10"/>
    <n v="5"/>
    <x v="2"/>
    <n v="71"/>
    <n v="1"/>
    <n v="3.75"/>
    <n v="3.75"/>
    <x v="1"/>
    <x v="10"/>
    <x v="34"/>
    <x v="0"/>
    <x v="4"/>
    <x v="4"/>
    <x v="2"/>
  </r>
  <r>
    <n v="28058"/>
    <d v="2023-02-19T00:00:00"/>
    <d v="1899-12-30T09:35:38"/>
    <n v="3"/>
    <x v="0"/>
    <n v="57"/>
    <n v="1"/>
    <n v="3.1"/>
    <n v="3.1"/>
    <x v="3"/>
    <x v="4"/>
    <x v="28"/>
    <x v="1"/>
    <x v="0"/>
    <x v="4"/>
    <x v="13"/>
  </r>
  <r>
    <n v="109465"/>
    <d v="2023-05-27T00:00:00"/>
    <d v="1899-12-30T10:38:46"/>
    <n v="8"/>
    <x v="1"/>
    <n v="39"/>
    <n v="2"/>
    <n v="4.25"/>
    <n v="8.5"/>
    <x v="0"/>
    <x v="0"/>
    <x v="13"/>
    <x v="2"/>
    <x v="3"/>
    <x v="3"/>
    <x v="2"/>
  </r>
  <r>
    <n v="72728"/>
    <d v="2023-04-21T00:00:00"/>
    <d v="1899-12-30T14:50:57"/>
    <n v="5"/>
    <x v="2"/>
    <n v="25"/>
    <n v="3"/>
    <n v="2.2000000000000002"/>
    <n v="6.6"/>
    <x v="0"/>
    <x v="11"/>
    <x v="17"/>
    <x v="3"/>
    <x v="2"/>
    <x v="0"/>
    <x v="3"/>
  </r>
  <r>
    <n v="136769"/>
    <d v="2023-06-20T00:00:00"/>
    <d v="1899-12-30T07:20:03"/>
    <n v="5"/>
    <x v="2"/>
    <n v="53"/>
    <n v="1"/>
    <n v="3"/>
    <n v="3"/>
    <x v="3"/>
    <x v="4"/>
    <x v="4"/>
    <x v="1"/>
    <x v="1"/>
    <x v="5"/>
    <x v="10"/>
  </r>
  <r>
    <n v="140561"/>
    <d v="2023-06-23T00:00:00"/>
    <d v="1899-12-30T08:58:52"/>
    <n v="8"/>
    <x v="1"/>
    <n v="50"/>
    <n v="1"/>
    <n v="2.5"/>
    <n v="2.5"/>
    <x v="3"/>
    <x v="3"/>
    <x v="3"/>
    <x v="2"/>
    <x v="1"/>
    <x v="0"/>
    <x v="0"/>
  </r>
  <r>
    <n v="10169"/>
    <d v="2023-01-18T00:00:00"/>
    <d v="1899-12-30T15:42:13"/>
    <n v="5"/>
    <x v="2"/>
    <n v="76"/>
    <n v="1"/>
    <n v="3.5"/>
    <n v="3.5"/>
    <x v="1"/>
    <x v="1"/>
    <x v="33"/>
    <x v="0"/>
    <x v="5"/>
    <x v="1"/>
    <x v="6"/>
  </r>
  <r>
    <n v="20435"/>
    <d v="2023-02-06T00:00:00"/>
    <d v="1899-12-30T15:10:36"/>
    <n v="3"/>
    <x v="0"/>
    <n v="34"/>
    <n v="1"/>
    <n v="2.4500000000000002"/>
    <n v="2.4500000000000002"/>
    <x v="0"/>
    <x v="9"/>
    <x v="11"/>
    <x v="3"/>
    <x v="0"/>
    <x v="6"/>
    <x v="6"/>
  </r>
  <r>
    <n v="115602"/>
    <d v="2023-06-02T00:00:00"/>
    <d v="1899-12-30T13:07:45"/>
    <n v="3"/>
    <x v="0"/>
    <n v="47"/>
    <n v="2"/>
    <n v="3"/>
    <n v="6"/>
    <x v="3"/>
    <x v="15"/>
    <x v="25"/>
    <x v="1"/>
    <x v="1"/>
    <x v="0"/>
    <x v="7"/>
  </r>
  <r>
    <n v="145503"/>
    <d v="2023-06-27T00:00:00"/>
    <d v="1899-12-30T10:15:07"/>
    <n v="8"/>
    <x v="1"/>
    <n v="61"/>
    <n v="2"/>
    <n v="4.75"/>
    <n v="9.5"/>
    <x v="4"/>
    <x v="5"/>
    <x v="5"/>
    <x v="1"/>
    <x v="1"/>
    <x v="5"/>
    <x v="2"/>
  </r>
  <r>
    <n v="57680"/>
    <d v="2023-04-04T00:00:00"/>
    <d v="1899-12-30T12:05:50"/>
    <n v="8"/>
    <x v="1"/>
    <n v="87"/>
    <n v="2"/>
    <n v="3"/>
    <n v="6"/>
    <x v="0"/>
    <x v="0"/>
    <x v="19"/>
    <x v="0"/>
    <x v="2"/>
    <x v="5"/>
    <x v="8"/>
  </r>
  <r>
    <n v="66583"/>
    <d v="2023-04-14T00:00:00"/>
    <d v="1899-12-30T15:57:01"/>
    <n v="3"/>
    <x v="0"/>
    <n v="73"/>
    <n v="1"/>
    <n v="3.75"/>
    <n v="3.75"/>
    <x v="1"/>
    <x v="10"/>
    <x v="14"/>
    <x v="0"/>
    <x v="2"/>
    <x v="0"/>
    <x v="6"/>
  </r>
  <r>
    <n v="96614"/>
    <d v="2023-05-15T00:00:00"/>
    <d v="1899-12-30T19:17:28"/>
    <n v="8"/>
    <x v="1"/>
    <n v="72"/>
    <n v="1"/>
    <n v="3.25"/>
    <n v="3.25"/>
    <x v="1"/>
    <x v="7"/>
    <x v="9"/>
    <x v="0"/>
    <x v="3"/>
    <x v="6"/>
    <x v="9"/>
  </r>
  <r>
    <n v="9067"/>
    <d v="2023-01-16T00:00:00"/>
    <d v="1899-12-30T16:27:57"/>
    <n v="5"/>
    <x v="2"/>
    <n v="55"/>
    <n v="1"/>
    <n v="4"/>
    <n v="4"/>
    <x v="3"/>
    <x v="4"/>
    <x v="18"/>
    <x v="1"/>
    <x v="5"/>
    <x v="6"/>
    <x v="4"/>
  </r>
  <r>
    <n v="103821"/>
    <d v="2023-05-22T00:00:00"/>
    <d v="1899-12-30T09:14:13"/>
    <n v="5"/>
    <x v="2"/>
    <n v="56"/>
    <n v="1"/>
    <n v="2.5499999999999998"/>
    <n v="2.5499999999999998"/>
    <x v="3"/>
    <x v="4"/>
    <x v="28"/>
    <x v="2"/>
    <x v="3"/>
    <x v="6"/>
    <x v="13"/>
  </r>
  <r>
    <n v="45039"/>
    <d v="2023-03-17T00:00:00"/>
    <d v="1899-12-30T08:55:51"/>
    <n v="3"/>
    <x v="0"/>
    <n v="39"/>
    <n v="1"/>
    <n v="4.25"/>
    <n v="4.25"/>
    <x v="0"/>
    <x v="0"/>
    <x v="13"/>
    <x v="2"/>
    <x v="4"/>
    <x v="0"/>
    <x v="0"/>
  </r>
  <r>
    <n v="51506"/>
    <d v="2023-03-26T00:00:00"/>
    <d v="1899-12-30T12:11:57"/>
    <n v="5"/>
    <x v="2"/>
    <n v="39"/>
    <n v="1"/>
    <n v="4.25"/>
    <n v="4.25"/>
    <x v="0"/>
    <x v="0"/>
    <x v="13"/>
    <x v="2"/>
    <x v="4"/>
    <x v="4"/>
    <x v="8"/>
  </r>
  <r>
    <n v="68520"/>
    <d v="2023-04-16T00:00:00"/>
    <d v="1899-12-30T16:52:39"/>
    <n v="5"/>
    <x v="2"/>
    <n v="39"/>
    <n v="1"/>
    <n v="4.25"/>
    <n v="4.25"/>
    <x v="0"/>
    <x v="0"/>
    <x v="13"/>
    <x v="2"/>
    <x v="2"/>
    <x v="4"/>
    <x v="4"/>
  </r>
  <r>
    <n v="86838"/>
    <d v="2023-05-07T00:00:00"/>
    <d v="1899-12-30T08:14:03"/>
    <n v="5"/>
    <x v="2"/>
    <n v="50"/>
    <n v="2"/>
    <n v="2.5"/>
    <n v="5"/>
    <x v="3"/>
    <x v="3"/>
    <x v="3"/>
    <x v="2"/>
    <x v="3"/>
    <x v="4"/>
    <x v="0"/>
  </r>
  <r>
    <n v="68045"/>
    <d v="2023-04-16T00:00:00"/>
    <d v="1899-12-30T09:37:33"/>
    <n v="5"/>
    <x v="2"/>
    <n v="46"/>
    <n v="2"/>
    <n v="2.5"/>
    <n v="5"/>
    <x v="3"/>
    <x v="15"/>
    <x v="25"/>
    <x v="2"/>
    <x v="2"/>
    <x v="4"/>
    <x v="13"/>
  </r>
  <r>
    <n v="14544"/>
    <d v="2023-01-26T00:00:00"/>
    <d v="1899-12-30T09:58:15"/>
    <n v="3"/>
    <x v="0"/>
    <n v="37"/>
    <n v="2"/>
    <n v="3"/>
    <n v="6"/>
    <x v="0"/>
    <x v="0"/>
    <x v="29"/>
    <x v="0"/>
    <x v="5"/>
    <x v="2"/>
    <x v="13"/>
  </r>
  <r>
    <n v="45354"/>
    <d v="2023-03-17T00:00:00"/>
    <d v="1899-12-30T13:55:37"/>
    <n v="3"/>
    <x v="0"/>
    <n v="26"/>
    <n v="1"/>
    <n v="3"/>
    <n v="3"/>
    <x v="0"/>
    <x v="11"/>
    <x v="17"/>
    <x v="2"/>
    <x v="4"/>
    <x v="0"/>
    <x v="7"/>
  </r>
  <r>
    <n v="2679"/>
    <d v="2023-01-05T00:00:00"/>
    <d v="1899-12-30T18:15:19"/>
    <n v="5"/>
    <x v="2"/>
    <n v="37"/>
    <n v="1"/>
    <n v="3"/>
    <n v="3"/>
    <x v="0"/>
    <x v="0"/>
    <x v="29"/>
    <x v="0"/>
    <x v="5"/>
    <x v="2"/>
    <x v="5"/>
  </r>
  <r>
    <n v="65692"/>
    <d v="2023-04-13T00:00:00"/>
    <d v="1899-12-30T14:01:03"/>
    <n v="5"/>
    <x v="2"/>
    <n v="54"/>
    <n v="1"/>
    <n v="2.5"/>
    <n v="2.5"/>
    <x v="3"/>
    <x v="4"/>
    <x v="18"/>
    <x v="2"/>
    <x v="2"/>
    <x v="2"/>
    <x v="3"/>
  </r>
  <r>
    <n v="63110"/>
    <d v="2023-04-10T00:00:00"/>
    <d v="1899-12-30T14:05:53"/>
    <n v="5"/>
    <x v="2"/>
    <n v="75"/>
    <n v="1"/>
    <n v="3.5"/>
    <n v="3.5"/>
    <x v="1"/>
    <x v="10"/>
    <x v="20"/>
    <x v="0"/>
    <x v="2"/>
    <x v="6"/>
    <x v="3"/>
  </r>
  <r>
    <n v="79649"/>
    <d v="2023-04-30T00:00:00"/>
    <d v="1899-12-30T06:42:55"/>
    <n v="5"/>
    <x v="2"/>
    <n v="34"/>
    <n v="1"/>
    <n v="2.4500000000000002"/>
    <n v="2.4500000000000002"/>
    <x v="0"/>
    <x v="9"/>
    <x v="11"/>
    <x v="3"/>
    <x v="2"/>
    <x v="4"/>
    <x v="11"/>
  </r>
  <r>
    <n v="80378"/>
    <d v="2023-04-30T00:00:00"/>
    <d v="1899-12-30T18:43:30"/>
    <n v="3"/>
    <x v="0"/>
    <n v="54"/>
    <n v="2"/>
    <n v="2.5"/>
    <n v="5"/>
    <x v="3"/>
    <x v="4"/>
    <x v="18"/>
    <x v="2"/>
    <x v="2"/>
    <x v="4"/>
    <x v="5"/>
  </r>
  <r>
    <n v="93229"/>
    <d v="2023-05-12T00:00:00"/>
    <d v="1899-12-30T18:51:29"/>
    <n v="8"/>
    <x v="1"/>
    <n v="54"/>
    <n v="2"/>
    <n v="2.5"/>
    <n v="5"/>
    <x v="3"/>
    <x v="4"/>
    <x v="18"/>
    <x v="2"/>
    <x v="3"/>
    <x v="0"/>
    <x v="5"/>
  </r>
  <r>
    <n v="131630"/>
    <d v="2023-06-15T00:00:00"/>
    <d v="1899-12-30T18:42:16"/>
    <n v="8"/>
    <x v="1"/>
    <n v="59"/>
    <n v="2"/>
    <n v="4.5"/>
    <n v="9"/>
    <x v="4"/>
    <x v="5"/>
    <x v="16"/>
    <x v="1"/>
    <x v="1"/>
    <x v="2"/>
    <x v="5"/>
  </r>
  <r>
    <n v="110829"/>
    <d v="2023-05-28T00:00:00"/>
    <d v="1899-12-30T16:16:42"/>
    <n v="8"/>
    <x v="1"/>
    <n v="23"/>
    <n v="2"/>
    <n v="2.5"/>
    <n v="5"/>
    <x v="0"/>
    <x v="12"/>
    <x v="22"/>
    <x v="2"/>
    <x v="3"/>
    <x v="4"/>
    <x v="4"/>
  </r>
  <r>
    <n v="88367"/>
    <d v="2023-05-08T00:00:00"/>
    <d v="1899-12-30T11:48:01"/>
    <n v="5"/>
    <x v="2"/>
    <n v="36"/>
    <n v="2"/>
    <n v="3.75"/>
    <n v="7.5"/>
    <x v="0"/>
    <x v="9"/>
    <x v="11"/>
    <x v="1"/>
    <x v="3"/>
    <x v="6"/>
    <x v="14"/>
  </r>
  <r>
    <n v="69654"/>
    <d v="2023-04-18T00:00:00"/>
    <d v="1899-12-30T08:30:52"/>
    <n v="5"/>
    <x v="2"/>
    <n v="33"/>
    <n v="2"/>
    <n v="3.5"/>
    <n v="7"/>
    <x v="0"/>
    <x v="6"/>
    <x v="8"/>
    <x v="1"/>
    <x v="2"/>
    <x v="5"/>
    <x v="0"/>
  </r>
  <r>
    <n v="147891"/>
    <d v="2023-06-29T00:00:00"/>
    <d v="1899-12-30T14:07:06"/>
    <n v="8"/>
    <x v="1"/>
    <n v="37"/>
    <n v="2"/>
    <n v="3"/>
    <n v="6"/>
    <x v="0"/>
    <x v="0"/>
    <x v="29"/>
    <x v="0"/>
    <x v="1"/>
    <x v="2"/>
    <x v="3"/>
  </r>
  <r>
    <n v="111611"/>
    <d v="2023-05-29T00:00:00"/>
    <d v="1899-12-30T14:13:10"/>
    <n v="8"/>
    <x v="1"/>
    <n v="38"/>
    <n v="1"/>
    <n v="3.75"/>
    <n v="3.75"/>
    <x v="0"/>
    <x v="0"/>
    <x v="13"/>
    <x v="0"/>
    <x v="3"/>
    <x v="6"/>
    <x v="3"/>
  </r>
  <r>
    <n v="55167"/>
    <d v="2023-04-01T00:00:00"/>
    <d v="1899-12-30T11:01:58"/>
    <n v="3"/>
    <x v="0"/>
    <n v="38"/>
    <n v="1"/>
    <n v="3.75"/>
    <n v="3.75"/>
    <x v="0"/>
    <x v="0"/>
    <x v="13"/>
    <x v="0"/>
    <x v="2"/>
    <x v="3"/>
    <x v="14"/>
  </r>
  <r>
    <n v="43673"/>
    <d v="2023-03-15T00:00:00"/>
    <d v="1899-12-30T10:08:24"/>
    <n v="5"/>
    <x v="2"/>
    <n v="69"/>
    <n v="1"/>
    <n v="3.25"/>
    <n v="3.25"/>
    <x v="1"/>
    <x v="1"/>
    <x v="15"/>
    <x v="0"/>
    <x v="4"/>
    <x v="1"/>
    <x v="2"/>
  </r>
  <r>
    <n v="127918"/>
    <d v="2023-06-12T00:00:00"/>
    <d v="1899-12-30T18:26:32"/>
    <n v="3"/>
    <x v="0"/>
    <n v="44"/>
    <n v="2"/>
    <n v="2.5"/>
    <n v="5"/>
    <x v="3"/>
    <x v="14"/>
    <x v="24"/>
    <x v="2"/>
    <x v="1"/>
    <x v="6"/>
    <x v="5"/>
  </r>
  <r>
    <n v="65747"/>
    <d v="2023-04-13T00:00:00"/>
    <d v="1899-12-30T15:35:32"/>
    <n v="8"/>
    <x v="1"/>
    <n v="32"/>
    <n v="2"/>
    <n v="3"/>
    <n v="6"/>
    <x v="0"/>
    <x v="6"/>
    <x v="8"/>
    <x v="2"/>
    <x v="2"/>
    <x v="2"/>
    <x v="6"/>
  </r>
  <r>
    <n v="24280"/>
    <d v="2023-02-13T00:00:00"/>
    <d v="1899-12-30T08:15:41"/>
    <n v="8"/>
    <x v="1"/>
    <n v="30"/>
    <n v="2"/>
    <n v="3"/>
    <n v="6"/>
    <x v="0"/>
    <x v="6"/>
    <x v="7"/>
    <x v="1"/>
    <x v="0"/>
    <x v="6"/>
    <x v="0"/>
  </r>
  <r>
    <n v="80024"/>
    <d v="2023-04-30T00:00:00"/>
    <d v="1899-12-30T10:41:52"/>
    <n v="5"/>
    <x v="2"/>
    <n v="22"/>
    <n v="3"/>
    <n v="2"/>
    <n v="6"/>
    <x v="0"/>
    <x v="12"/>
    <x v="22"/>
    <x v="3"/>
    <x v="2"/>
    <x v="4"/>
    <x v="2"/>
  </r>
  <r>
    <n v="47879"/>
    <d v="2023-03-21T00:00:00"/>
    <d v="1899-12-30T09:17:00"/>
    <n v="5"/>
    <x v="2"/>
    <n v="23"/>
    <n v="3"/>
    <n v="2.5"/>
    <n v="7.5"/>
    <x v="0"/>
    <x v="12"/>
    <x v="22"/>
    <x v="2"/>
    <x v="4"/>
    <x v="5"/>
    <x v="13"/>
  </r>
  <r>
    <n v="69345"/>
    <d v="2023-04-17T00:00:00"/>
    <d v="1899-12-30T17:17:49"/>
    <n v="3"/>
    <x v="0"/>
    <n v="77"/>
    <n v="1"/>
    <n v="3"/>
    <n v="3"/>
    <x v="1"/>
    <x v="7"/>
    <x v="27"/>
    <x v="0"/>
    <x v="2"/>
    <x v="6"/>
    <x v="12"/>
  </r>
  <r>
    <n v="85362"/>
    <d v="2023-05-05T00:00:00"/>
    <d v="1899-12-30T16:31:46"/>
    <n v="5"/>
    <x v="2"/>
    <n v="23"/>
    <n v="1"/>
    <n v="2.5"/>
    <n v="2.5"/>
    <x v="0"/>
    <x v="12"/>
    <x v="22"/>
    <x v="2"/>
    <x v="3"/>
    <x v="0"/>
    <x v="4"/>
  </r>
  <r>
    <n v="14446"/>
    <d v="2023-01-26T00:00:00"/>
    <d v="1899-12-30T08:36:49"/>
    <n v="5"/>
    <x v="2"/>
    <n v="54"/>
    <n v="1"/>
    <n v="2.5"/>
    <n v="2.5"/>
    <x v="3"/>
    <x v="4"/>
    <x v="18"/>
    <x v="2"/>
    <x v="5"/>
    <x v="2"/>
    <x v="0"/>
  </r>
  <r>
    <n v="113854"/>
    <d v="2023-05-31T00:00:00"/>
    <d v="1899-12-30T16:01:13"/>
    <n v="5"/>
    <x v="2"/>
    <n v="19"/>
    <n v="1"/>
    <n v="6.4"/>
    <n v="6.4"/>
    <x v="8"/>
    <x v="27"/>
    <x v="16"/>
    <x v="0"/>
    <x v="3"/>
    <x v="1"/>
    <x v="4"/>
  </r>
  <r>
    <n v="53254"/>
    <d v="2023-03-29T00:00:00"/>
    <d v="1899-12-30T09:14:32"/>
    <n v="5"/>
    <x v="2"/>
    <n v="57"/>
    <n v="2"/>
    <n v="3.1"/>
    <n v="6.2"/>
    <x v="3"/>
    <x v="4"/>
    <x v="28"/>
    <x v="1"/>
    <x v="4"/>
    <x v="1"/>
    <x v="13"/>
  </r>
  <r>
    <n v="100434"/>
    <d v="2023-05-19T00:00:00"/>
    <d v="1899-12-30T08:36:36"/>
    <n v="8"/>
    <x v="1"/>
    <n v="63"/>
    <n v="2"/>
    <n v="0.8"/>
    <n v="1.6"/>
    <x v="2"/>
    <x v="2"/>
    <x v="6"/>
    <x v="0"/>
    <x v="3"/>
    <x v="0"/>
    <x v="0"/>
  </r>
  <r>
    <n v="63730"/>
    <d v="2023-04-11T00:00:00"/>
    <d v="1899-12-30T10:15:54"/>
    <n v="3"/>
    <x v="0"/>
    <n v="27"/>
    <n v="2"/>
    <n v="3.5"/>
    <n v="7"/>
    <x v="0"/>
    <x v="11"/>
    <x v="17"/>
    <x v="1"/>
    <x v="2"/>
    <x v="5"/>
    <x v="2"/>
  </r>
  <r>
    <n v="58698"/>
    <d v="2023-04-05T00:00:00"/>
    <d v="1899-12-30T15:15:24"/>
    <n v="8"/>
    <x v="1"/>
    <n v="33"/>
    <n v="2"/>
    <n v="3.5"/>
    <n v="7"/>
    <x v="0"/>
    <x v="6"/>
    <x v="8"/>
    <x v="1"/>
    <x v="2"/>
    <x v="1"/>
    <x v="6"/>
  </r>
  <r>
    <n v="129461"/>
    <d v="2023-06-14T00:00:00"/>
    <d v="1899-12-30T08:33:55"/>
    <n v="3"/>
    <x v="0"/>
    <n v="46"/>
    <n v="1"/>
    <n v="2.5"/>
    <n v="2.5"/>
    <x v="3"/>
    <x v="15"/>
    <x v="25"/>
    <x v="2"/>
    <x v="1"/>
    <x v="1"/>
    <x v="0"/>
  </r>
  <r>
    <n v="108674"/>
    <d v="2023-05-26T00:00:00"/>
    <d v="1899-12-30T15:45:15"/>
    <n v="3"/>
    <x v="0"/>
    <n v="46"/>
    <n v="1"/>
    <n v="2.5"/>
    <n v="2.5"/>
    <x v="3"/>
    <x v="15"/>
    <x v="25"/>
    <x v="2"/>
    <x v="3"/>
    <x v="0"/>
    <x v="6"/>
  </r>
  <r>
    <n v="64517"/>
    <d v="2023-04-12T00:00:00"/>
    <d v="1899-12-30T09:45:38"/>
    <n v="8"/>
    <x v="1"/>
    <n v="40"/>
    <n v="1"/>
    <n v="3.75"/>
    <n v="3.75"/>
    <x v="0"/>
    <x v="0"/>
    <x v="0"/>
    <x v="0"/>
    <x v="2"/>
    <x v="1"/>
    <x v="13"/>
  </r>
  <r>
    <n v="126235"/>
    <d v="2023-06-11T00:00:00"/>
    <d v="1899-12-30T10:27:33"/>
    <n v="8"/>
    <x v="1"/>
    <n v="22"/>
    <n v="1"/>
    <n v="2"/>
    <n v="2"/>
    <x v="0"/>
    <x v="12"/>
    <x v="22"/>
    <x v="3"/>
    <x v="1"/>
    <x v="4"/>
    <x v="2"/>
  </r>
  <r>
    <n v="35172"/>
    <d v="2023-03-03T00:00:00"/>
    <d v="1899-12-30T10:47:36"/>
    <n v="8"/>
    <x v="1"/>
    <n v="42"/>
    <n v="2"/>
    <n v="2.5"/>
    <n v="5"/>
    <x v="3"/>
    <x v="14"/>
    <x v="30"/>
    <x v="2"/>
    <x v="4"/>
    <x v="0"/>
    <x v="2"/>
  </r>
  <r>
    <n v="10960"/>
    <d v="2023-01-20T00:00:00"/>
    <d v="1899-12-30T08:19:48"/>
    <n v="5"/>
    <x v="2"/>
    <n v="65"/>
    <n v="2"/>
    <n v="0.8"/>
    <n v="1.6"/>
    <x v="2"/>
    <x v="8"/>
    <x v="10"/>
    <x v="0"/>
    <x v="5"/>
    <x v="0"/>
    <x v="0"/>
  </r>
  <r>
    <n v="109714"/>
    <d v="2023-05-27T00:00:00"/>
    <d v="1899-12-30T14:05:28"/>
    <n v="3"/>
    <x v="0"/>
    <n v="47"/>
    <n v="1"/>
    <n v="3"/>
    <n v="3"/>
    <x v="3"/>
    <x v="15"/>
    <x v="25"/>
    <x v="1"/>
    <x v="3"/>
    <x v="3"/>
    <x v="3"/>
  </r>
  <r>
    <n v="146701"/>
    <d v="2023-06-28T00:00:00"/>
    <d v="1899-12-30T12:01:32"/>
    <n v="3"/>
    <x v="0"/>
    <n v="44"/>
    <n v="1"/>
    <n v="2.5"/>
    <n v="2.5"/>
    <x v="3"/>
    <x v="14"/>
    <x v="24"/>
    <x v="2"/>
    <x v="1"/>
    <x v="1"/>
    <x v="8"/>
  </r>
  <r>
    <n v="8014"/>
    <d v="2023-01-15T00:00:00"/>
    <d v="1899-12-30T08:39:30"/>
    <n v="8"/>
    <x v="1"/>
    <n v="38"/>
    <n v="1"/>
    <n v="3.75"/>
    <n v="3.75"/>
    <x v="0"/>
    <x v="0"/>
    <x v="13"/>
    <x v="0"/>
    <x v="5"/>
    <x v="4"/>
    <x v="0"/>
  </r>
  <r>
    <n v="28596"/>
    <d v="2023-02-20T00:00:00"/>
    <d v="1899-12-30T08:45:39"/>
    <n v="8"/>
    <x v="1"/>
    <n v="76"/>
    <n v="1"/>
    <n v="3.5"/>
    <n v="3.5"/>
    <x v="1"/>
    <x v="1"/>
    <x v="33"/>
    <x v="0"/>
    <x v="0"/>
    <x v="6"/>
    <x v="0"/>
  </r>
  <r>
    <n v="38746"/>
    <d v="2023-03-08T00:00:00"/>
    <d v="1899-12-30T11:53:50"/>
    <n v="5"/>
    <x v="2"/>
    <n v="44"/>
    <n v="2"/>
    <n v="2.5"/>
    <n v="5"/>
    <x v="3"/>
    <x v="14"/>
    <x v="24"/>
    <x v="2"/>
    <x v="4"/>
    <x v="1"/>
    <x v="14"/>
  </r>
  <r>
    <n v="47784"/>
    <d v="2023-03-21T00:00:00"/>
    <d v="1899-12-30T08:28:58"/>
    <n v="8"/>
    <x v="1"/>
    <n v="44"/>
    <n v="2"/>
    <n v="2.5"/>
    <n v="5"/>
    <x v="3"/>
    <x v="14"/>
    <x v="24"/>
    <x v="2"/>
    <x v="4"/>
    <x v="5"/>
    <x v="0"/>
  </r>
  <r>
    <n v="41995"/>
    <d v="2023-03-13T00:00:00"/>
    <d v="1899-12-30T08:06:24"/>
    <n v="5"/>
    <x v="2"/>
    <n v="60"/>
    <n v="2"/>
    <n v="3.75"/>
    <n v="7.5"/>
    <x v="4"/>
    <x v="5"/>
    <x v="5"/>
    <x v="2"/>
    <x v="4"/>
    <x v="6"/>
    <x v="0"/>
  </r>
  <r>
    <n v="52666"/>
    <d v="2023-03-28T00:00:00"/>
    <d v="1899-12-30T09:39:35"/>
    <n v="8"/>
    <x v="1"/>
    <n v="36"/>
    <n v="2"/>
    <n v="3.75"/>
    <n v="7.5"/>
    <x v="0"/>
    <x v="9"/>
    <x v="11"/>
    <x v="1"/>
    <x v="4"/>
    <x v="5"/>
    <x v="13"/>
  </r>
  <r>
    <n v="62070"/>
    <d v="2023-04-09T00:00:00"/>
    <d v="1899-12-30T10:58:24"/>
    <n v="5"/>
    <x v="2"/>
    <n v="38"/>
    <n v="2"/>
    <n v="3.75"/>
    <n v="7.5"/>
    <x v="0"/>
    <x v="0"/>
    <x v="13"/>
    <x v="0"/>
    <x v="2"/>
    <x v="4"/>
    <x v="2"/>
  </r>
  <r>
    <n v="137569"/>
    <d v="2023-06-20T00:00:00"/>
    <d v="1899-12-30T13:00:32"/>
    <n v="5"/>
    <x v="2"/>
    <n v="37"/>
    <n v="3"/>
    <n v="3"/>
    <n v="9"/>
    <x v="0"/>
    <x v="0"/>
    <x v="29"/>
    <x v="0"/>
    <x v="1"/>
    <x v="5"/>
    <x v="7"/>
  </r>
  <r>
    <n v="23060"/>
    <d v="2023-02-11T00:00:00"/>
    <d v="1899-12-30T07:02:48"/>
    <n v="3"/>
    <x v="0"/>
    <n v="24"/>
    <n v="1"/>
    <n v="3"/>
    <n v="3"/>
    <x v="0"/>
    <x v="12"/>
    <x v="22"/>
    <x v="1"/>
    <x v="0"/>
    <x v="3"/>
    <x v="10"/>
  </r>
  <r>
    <n v="14278"/>
    <d v="2023-01-25T00:00:00"/>
    <d v="1899-12-30T18:44:53"/>
    <n v="8"/>
    <x v="1"/>
    <n v="54"/>
    <n v="1"/>
    <n v="2.5"/>
    <n v="2.5"/>
    <x v="3"/>
    <x v="4"/>
    <x v="18"/>
    <x v="2"/>
    <x v="5"/>
    <x v="1"/>
    <x v="5"/>
  </r>
  <r>
    <n v="119220"/>
    <d v="2023-06-05T00:00:00"/>
    <d v="1899-12-30T14:31:58"/>
    <n v="8"/>
    <x v="1"/>
    <n v="58"/>
    <n v="1"/>
    <n v="3.5"/>
    <n v="3.5"/>
    <x v="4"/>
    <x v="5"/>
    <x v="16"/>
    <x v="2"/>
    <x v="1"/>
    <x v="6"/>
    <x v="3"/>
  </r>
  <r>
    <n v="108333"/>
    <d v="2023-05-26T00:00:00"/>
    <d v="1899-12-30T10:37:14"/>
    <n v="5"/>
    <x v="2"/>
    <n v="70"/>
    <n v="1"/>
    <n v="3.25"/>
    <n v="3.25"/>
    <x v="1"/>
    <x v="7"/>
    <x v="35"/>
    <x v="0"/>
    <x v="3"/>
    <x v="0"/>
    <x v="2"/>
  </r>
  <r>
    <n v="134514"/>
    <d v="2023-06-18T00:00:00"/>
    <d v="1899-12-30T08:53:28"/>
    <n v="8"/>
    <x v="1"/>
    <n v="11"/>
    <n v="1"/>
    <n v="8.9499999999999993"/>
    <n v="8.9499999999999993"/>
    <x v="6"/>
    <x v="19"/>
    <x v="30"/>
    <x v="0"/>
    <x v="1"/>
    <x v="4"/>
    <x v="0"/>
  </r>
  <r>
    <n v="28303"/>
    <d v="2023-02-19T00:00:00"/>
    <d v="1899-12-30T14:38:34"/>
    <n v="8"/>
    <x v="1"/>
    <n v="87"/>
    <n v="1"/>
    <n v="2.1"/>
    <n v="2.1"/>
    <x v="0"/>
    <x v="0"/>
    <x v="19"/>
    <x v="0"/>
    <x v="0"/>
    <x v="4"/>
    <x v="3"/>
  </r>
  <r>
    <n v="135379"/>
    <d v="2023-06-18T00:00:00"/>
    <d v="1899-12-30T19:23:01"/>
    <n v="8"/>
    <x v="1"/>
    <n v="87"/>
    <n v="1"/>
    <n v="2.1"/>
    <n v="2.1"/>
    <x v="0"/>
    <x v="0"/>
    <x v="19"/>
    <x v="0"/>
    <x v="1"/>
    <x v="4"/>
    <x v="9"/>
  </r>
  <r>
    <n v="48140"/>
    <d v="2023-03-21T00:00:00"/>
    <d v="1899-12-30T13:01:38"/>
    <n v="8"/>
    <x v="1"/>
    <n v="64"/>
    <n v="2"/>
    <n v="0.8"/>
    <n v="1.6"/>
    <x v="2"/>
    <x v="2"/>
    <x v="2"/>
    <x v="0"/>
    <x v="4"/>
    <x v="5"/>
    <x v="7"/>
  </r>
  <r>
    <n v="96145"/>
    <d v="2023-05-15T00:00:00"/>
    <d v="1899-12-30T10:42:53"/>
    <n v="3"/>
    <x v="0"/>
    <n v="39"/>
    <n v="2"/>
    <n v="4.25"/>
    <n v="8.5"/>
    <x v="0"/>
    <x v="0"/>
    <x v="13"/>
    <x v="2"/>
    <x v="3"/>
    <x v="6"/>
    <x v="2"/>
  </r>
  <r>
    <n v="133339"/>
    <d v="2023-06-17T00:00:00"/>
    <d v="1899-12-30T08:33:59"/>
    <n v="3"/>
    <x v="0"/>
    <n v="48"/>
    <n v="1"/>
    <n v="2.5"/>
    <n v="2.5"/>
    <x v="3"/>
    <x v="3"/>
    <x v="21"/>
    <x v="2"/>
    <x v="1"/>
    <x v="3"/>
    <x v="0"/>
  </r>
  <r>
    <n v="56498"/>
    <d v="2023-04-02T00:00:00"/>
    <d v="1899-12-30T17:39:21"/>
    <n v="8"/>
    <x v="1"/>
    <n v="78"/>
    <n v="1"/>
    <n v="4.5"/>
    <n v="4.5"/>
    <x v="1"/>
    <x v="7"/>
    <x v="23"/>
    <x v="0"/>
    <x v="2"/>
    <x v="4"/>
    <x v="12"/>
  </r>
  <r>
    <n v="3861"/>
    <d v="2023-01-08T00:00:00"/>
    <d v="1899-12-30T07:28:36"/>
    <n v="8"/>
    <x v="1"/>
    <n v="65"/>
    <n v="1"/>
    <n v="0.8"/>
    <n v="0.8"/>
    <x v="2"/>
    <x v="8"/>
    <x v="10"/>
    <x v="0"/>
    <x v="5"/>
    <x v="4"/>
    <x v="10"/>
  </r>
  <r>
    <n v="100130"/>
    <d v="2023-05-19T00:00:00"/>
    <d v="1899-12-30T06:49:54"/>
    <n v="5"/>
    <x v="2"/>
    <n v="34"/>
    <n v="1"/>
    <n v="2.4500000000000002"/>
    <n v="2.4500000000000002"/>
    <x v="0"/>
    <x v="9"/>
    <x v="11"/>
    <x v="3"/>
    <x v="3"/>
    <x v="0"/>
    <x v="11"/>
  </r>
  <r>
    <n v="108155"/>
    <d v="2023-05-26T00:00:00"/>
    <d v="1899-12-30T09:13:43"/>
    <n v="3"/>
    <x v="0"/>
    <n v="53"/>
    <n v="2"/>
    <n v="3"/>
    <n v="6"/>
    <x v="3"/>
    <x v="4"/>
    <x v="4"/>
    <x v="1"/>
    <x v="3"/>
    <x v="0"/>
    <x v="13"/>
  </r>
  <r>
    <n v="78816"/>
    <d v="2023-04-28T00:00:00"/>
    <d v="1899-12-30T17:28:57"/>
    <n v="3"/>
    <x v="0"/>
    <n v="49"/>
    <n v="2"/>
    <n v="3"/>
    <n v="6"/>
    <x v="3"/>
    <x v="3"/>
    <x v="21"/>
    <x v="1"/>
    <x v="2"/>
    <x v="0"/>
    <x v="12"/>
  </r>
  <r>
    <n v="43588"/>
    <d v="2023-03-15T00:00:00"/>
    <d v="1899-12-30T09:18:10"/>
    <n v="8"/>
    <x v="1"/>
    <n v="49"/>
    <n v="2"/>
    <n v="3"/>
    <n v="6"/>
    <x v="3"/>
    <x v="3"/>
    <x v="21"/>
    <x v="1"/>
    <x v="4"/>
    <x v="1"/>
    <x v="13"/>
  </r>
  <r>
    <n v="114160"/>
    <d v="2023-06-01T00:00:00"/>
    <d v="1899-12-30T09:34:59"/>
    <n v="8"/>
    <x v="1"/>
    <n v="61"/>
    <n v="2"/>
    <n v="4.75"/>
    <n v="9.5"/>
    <x v="4"/>
    <x v="5"/>
    <x v="5"/>
    <x v="1"/>
    <x v="1"/>
    <x v="2"/>
    <x v="13"/>
  </r>
  <r>
    <n v="24405"/>
    <d v="2023-02-13T00:00:00"/>
    <d v="1899-12-30T09:19:51"/>
    <n v="5"/>
    <x v="2"/>
    <n v="65"/>
    <n v="2"/>
    <n v="0.8"/>
    <n v="1.6"/>
    <x v="2"/>
    <x v="8"/>
    <x v="10"/>
    <x v="0"/>
    <x v="0"/>
    <x v="6"/>
    <x v="13"/>
  </r>
  <r>
    <n v="106105"/>
    <d v="2023-05-24T00:00:00"/>
    <d v="1899-12-30T10:18:57"/>
    <n v="5"/>
    <x v="2"/>
    <n v="64"/>
    <n v="2"/>
    <n v="0.8"/>
    <n v="1.6"/>
    <x v="2"/>
    <x v="2"/>
    <x v="2"/>
    <x v="0"/>
    <x v="3"/>
    <x v="1"/>
    <x v="2"/>
  </r>
  <r>
    <n v="141559"/>
    <d v="2023-06-24T00:00:00"/>
    <d v="1899-12-30T07:39:33"/>
    <n v="5"/>
    <x v="2"/>
    <n v="27"/>
    <n v="3"/>
    <n v="3.5"/>
    <n v="10.5"/>
    <x v="0"/>
    <x v="11"/>
    <x v="17"/>
    <x v="1"/>
    <x v="1"/>
    <x v="3"/>
    <x v="10"/>
  </r>
  <r>
    <n v="20254"/>
    <d v="2023-02-06T00:00:00"/>
    <d v="1899-12-30T11:01:20"/>
    <n v="8"/>
    <x v="1"/>
    <n v="45"/>
    <n v="1"/>
    <n v="3"/>
    <n v="3"/>
    <x v="3"/>
    <x v="14"/>
    <x v="24"/>
    <x v="1"/>
    <x v="0"/>
    <x v="6"/>
    <x v="14"/>
  </r>
  <r>
    <n v="90192"/>
    <d v="2023-05-10T00:00:00"/>
    <d v="1899-12-30T07:46:53"/>
    <n v="8"/>
    <x v="1"/>
    <n v="50"/>
    <n v="1"/>
    <n v="2.5"/>
    <n v="2.5"/>
    <x v="3"/>
    <x v="3"/>
    <x v="3"/>
    <x v="2"/>
    <x v="3"/>
    <x v="1"/>
    <x v="10"/>
  </r>
  <r>
    <n v="61333"/>
    <d v="2023-04-08T00:00:00"/>
    <d v="1899-12-30T15:25:07"/>
    <n v="3"/>
    <x v="0"/>
    <n v="40"/>
    <n v="1"/>
    <n v="3.75"/>
    <n v="3.75"/>
    <x v="0"/>
    <x v="0"/>
    <x v="0"/>
    <x v="0"/>
    <x v="2"/>
    <x v="3"/>
    <x v="6"/>
  </r>
  <r>
    <n v="2186"/>
    <d v="2023-01-04T00:00:00"/>
    <d v="1899-12-30T19:49:12"/>
    <n v="8"/>
    <x v="1"/>
    <n v="70"/>
    <n v="1"/>
    <n v="3.25"/>
    <n v="3.25"/>
    <x v="1"/>
    <x v="7"/>
    <x v="35"/>
    <x v="0"/>
    <x v="5"/>
    <x v="1"/>
    <x v="9"/>
  </r>
  <r>
    <n v="78735"/>
    <d v="2023-04-28T00:00:00"/>
    <d v="1899-12-30T16:12:47"/>
    <n v="8"/>
    <x v="1"/>
    <n v="50"/>
    <n v="2"/>
    <n v="2.5"/>
    <n v="5"/>
    <x v="3"/>
    <x v="3"/>
    <x v="3"/>
    <x v="2"/>
    <x v="2"/>
    <x v="0"/>
    <x v="4"/>
  </r>
  <r>
    <n v="141096"/>
    <d v="2023-06-23T00:00:00"/>
    <d v="1899-12-30T14:43:50"/>
    <n v="3"/>
    <x v="0"/>
    <n v="46"/>
    <n v="2"/>
    <n v="2.5"/>
    <n v="5"/>
    <x v="3"/>
    <x v="15"/>
    <x v="25"/>
    <x v="2"/>
    <x v="1"/>
    <x v="0"/>
    <x v="3"/>
  </r>
  <r>
    <n v="119238"/>
    <d v="2023-06-05T00:00:00"/>
    <d v="1899-12-30T14:41:23"/>
    <n v="5"/>
    <x v="2"/>
    <n v="54"/>
    <n v="2"/>
    <n v="2.5"/>
    <n v="5"/>
    <x v="3"/>
    <x v="4"/>
    <x v="18"/>
    <x v="2"/>
    <x v="1"/>
    <x v="6"/>
    <x v="3"/>
  </r>
  <r>
    <n v="110305"/>
    <d v="2023-05-28T00:00:00"/>
    <d v="1899-12-30T09:35:25"/>
    <n v="5"/>
    <x v="2"/>
    <n v="59"/>
    <n v="2"/>
    <n v="4.5"/>
    <n v="9"/>
    <x v="4"/>
    <x v="5"/>
    <x v="16"/>
    <x v="1"/>
    <x v="3"/>
    <x v="4"/>
    <x v="13"/>
  </r>
  <r>
    <n v="58200"/>
    <d v="2023-04-04T00:00:00"/>
    <d v="1899-12-30T19:44:17"/>
    <n v="8"/>
    <x v="1"/>
    <n v="41"/>
    <n v="2"/>
    <n v="4.25"/>
    <n v="8.5"/>
    <x v="0"/>
    <x v="0"/>
    <x v="0"/>
    <x v="1"/>
    <x v="2"/>
    <x v="5"/>
    <x v="9"/>
  </r>
  <r>
    <n v="50381"/>
    <d v="2023-03-24T00:00:00"/>
    <d v="1899-12-30T18:29:10"/>
    <n v="3"/>
    <x v="0"/>
    <n v="36"/>
    <n v="2"/>
    <n v="3.75"/>
    <n v="7.5"/>
    <x v="0"/>
    <x v="9"/>
    <x v="11"/>
    <x v="1"/>
    <x v="4"/>
    <x v="0"/>
    <x v="5"/>
  </r>
  <r>
    <n v="43314"/>
    <d v="2023-03-14T00:00:00"/>
    <d v="1899-12-30T19:35:39"/>
    <n v="3"/>
    <x v="0"/>
    <n v="28"/>
    <n v="2"/>
    <n v="2"/>
    <n v="4"/>
    <x v="0"/>
    <x v="6"/>
    <x v="7"/>
    <x v="3"/>
    <x v="4"/>
    <x v="5"/>
    <x v="9"/>
  </r>
  <r>
    <n v="101355"/>
    <d v="2023-05-20T00:00:00"/>
    <d v="1899-12-30T07:51:41"/>
    <n v="3"/>
    <x v="0"/>
    <n v="24"/>
    <n v="1"/>
    <n v="3"/>
    <n v="3"/>
    <x v="0"/>
    <x v="12"/>
    <x v="22"/>
    <x v="1"/>
    <x v="3"/>
    <x v="3"/>
    <x v="10"/>
  </r>
  <r>
    <n v="83523"/>
    <d v="2023-05-03T00:00:00"/>
    <d v="1899-12-30T19:19:16"/>
    <n v="3"/>
    <x v="0"/>
    <n v="29"/>
    <n v="1"/>
    <n v="2.5"/>
    <n v="2.5"/>
    <x v="0"/>
    <x v="6"/>
    <x v="7"/>
    <x v="2"/>
    <x v="3"/>
    <x v="1"/>
    <x v="9"/>
  </r>
  <r>
    <n v="126411"/>
    <d v="2023-06-11T00:00:00"/>
    <d v="1899-12-30T12:21:08"/>
    <n v="5"/>
    <x v="2"/>
    <n v="54"/>
    <n v="1"/>
    <n v="2.5"/>
    <n v="2.5"/>
    <x v="3"/>
    <x v="4"/>
    <x v="18"/>
    <x v="2"/>
    <x v="1"/>
    <x v="4"/>
    <x v="8"/>
  </r>
  <r>
    <n v="84428"/>
    <d v="2023-05-04T00:00:00"/>
    <d v="1899-12-30T17:44:28"/>
    <n v="5"/>
    <x v="2"/>
    <n v="71"/>
    <n v="1"/>
    <n v="3.75"/>
    <n v="3.75"/>
    <x v="1"/>
    <x v="10"/>
    <x v="34"/>
    <x v="0"/>
    <x v="3"/>
    <x v="2"/>
    <x v="12"/>
  </r>
  <r>
    <n v="90045"/>
    <d v="2023-05-10T00:00:00"/>
    <d v="1899-12-30T06:42:13"/>
    <n v="8"/>
    <x v="1"/>
    <n v="71"/>
    <n v="1"/>
    <n v="3.75"/>
    <n v="3.75"/>
    <x v="1"/>
    <x v="10"/>
    <x v="34"/>
    <x v="0"/>
    <x v="3"/>
    <x v="1"/>
    <x v="11"/>
  </r>
  <r>
    <n v="97764"/>
    <d v="2023-05-16T00:00:00"/>
    <d v="1899-12-30T17:45:21"/>
    <n v="8"/>
    <x v="1"/>
    <n v="60"/>
    <n v="1"/>
    <n v="3.75"/>
    <n v="3.75"/>
    <x v="4"/>
    <x v="5"/>
    <x v="5"/>
    <x v="2"/>
    <x v="3"/>
    <x v="5"/>
    <x v="12"/>
  </r>
  <r>
    <n v="143428"/>
    <d v="2023-06-25T00:00:00"/>
    <d v="1899-12-30T13:56:42"/>
    <n v="8"/>
    <x v="1"/>
    <n v="60"/>
    <n v="1"/>
    <n v="3.75"/>
    <n v="3.75"/>
    <x v="4"/>
    <x v="5"/>
    <x v="5"/>
    <x v="2"/>
    <x v="1"/>
    <x v="4"/>
    <x v="7"/>
  </r>
  <r>
    <n v="5763"/>
    <d v="2023-01-11T00:00:00"/>
    <d v="1899-12-30T09:09:26"/>
    <n v="3"/>
    <x v="0"/>
    <n v="48"/>
    <n v="2"/>
    <n v="2.5"/>
    <n v="5"/>
    <x v="3"/>
    <x v="3"/>
    <x v="21"/>
    <x v="2"/>
    <x v="5"/>
    <x v="1"/>
    <x v="13"/>
  </r>
  <r>
    <n v="35587"/>
    <d v="2023-03-03T00:00:00"/>
    <d v="1899-12-30T16:48:53"/>
    <n v="5"/>
    <x v="2"/>
    <n v="59"/>
    <n v="2"/>
    <n v="4.5"/>
    <n v="9"/>
    <x v="4"/>
    <x v="5"/>
    <x v="16"/>
    <x v="1"/>
    <x v="4"/>
    <x v="0"/>
    <x v="4"/>
  </r>
  <r>
    <n v="23728"/>
    <d v="2023-02-12T00:00:00"/>
    <d v="1899-12-30T08:27:22"/>
    <n v="5"/>
    <x v="2"/>
    <n v="32"/>
    <n v="2"/>
    <n v="3"/>
    <n v="6"/>
    <x v="0"/>
    <x v="6"/>
    <x v="8"/>
    <x v="2"/>
    <x v="0"/>
    <x v="4"/>
    <x v="0"/>
  </r>
  <r>
    <n v="111776"/>
    <d v="2023-05-29T00:00:00"/>
    <d v="1899-12-30T16:18:14"/>
    <n v="3"/>
    <x v="0"/>
    <n v="26"/>
    <n v="1"/>
    <n v="3"/>
    <n v="3"/>
    <x v="0"/>
    <x v="11"/>
    <x v="17"/>
    <x v="2"/>
    <x v="3"/>
    <x v="6"/>
    <x v="4"/>
  </r>
  <r>
    <n v="140602"/>
    <d v="2023-06-23T00:00:00"/>
    <d v="1899-12-30T09:16:42"/>
    <n v="5"/>
    <x v="2"/>
    <n v="30"/>
    <n v="1"/>
    <n v="3"/>
    <n v="3"/>
    <x v="0"/>
    <x v="6"/>
    <x v="7"/>
    <x v="1"/>
    <x v="1"/>
    <x v="0"/>
    <x v="13"/>
  </r>
  <r>
    <n v="145639"/>
    <d v="2023-06-27T00:00:00"/>
    <d v="1899-12-30T10:55:39"/>
    <n v="8"/>
    <x v="1"/>
    <n v="43"/>
    <n v="2"/>
    <n v="3"/>
    <n v="6"/>
    <x v="3"/>
    <x v="14"/>
    <x v="30"/>
    <x v="1"/>
    <x v="1"/>
    <x v="5"/>
    <x v="2"/>
  </r>
  <r>
    <n v="95196"/>
    <d v="2023-05-14T00:00:00"/>
    <d v="1899-12-30T13:16:16"/>
    <n v="5"/>
    <x v="2"/>
    <n v="29"/>
    <n v="2"/>
    <n v="2.5"/>
    <n v="5"/>
    <x v="0"/>
    <x v="6"/>
    <x v="7"/>
    <x v="2"/>
    <x v="3"/>
    <x v="4"/>
    <x v="7"/>
  </r>
  <r>
    <n v="32442"/>
    <d v="2023-02-26T00:00:00"/>
    <d v="1899-12-30T16:24:53"/>
    <n v="8"/>
    <x v="1"/>
    <n v="26"/>
    <n v="2"/>
    <n v="3"/>
    <n v="6"/>
    <x v="0"/>
    <x v="11"/>
    <x v="17"/>
    <x v="2"/>
    <x v="0"/>
    <x v="4"/>
    <x v="4"/>
  </r>
  <r>
    <n v="140683"/>
    <d v="2023-06-23T00:00:00"/>
    <d v="1899-12-30T09:52:27"/>
    <n v="8"/>
    <x v="1"/>
    <n v="37"/>
    <n v="1"/>
    <n v="3"/>
    <n v="3"/>
    <x v="0"/>
    <x v="0"/>
    <x v="29"/>
    <x v="0"/>
    <x v="1"/>
    <x v="0"/>
    <x v="13"/>
  </r>
  <r>
    <n v="27489"/>
    <d v="2023-02-18T00:00:00"/>
    <d v="1899-12-30T10:24:30"/>
    <n v="5"/>
    <x v="2"/>
    <n v="52"/>
    <n v="1"/>
    <n v="2.5"/>
    <n v="2.5"/>
    <x v="3"/>
    <x v="4"/>
    <x v="4"/>
    <x v="2"/>
    <x v="0"/>
    <x v="3"/>
    <x v="2"/>
  </r>
  <r>
    <n v="18925"/>
    <d v="2023-02-03T00:00:00"/>
    <d v="1899-12-30T17:17:06"/>
    <n v="5"/>
    <x v="2"/>
    <n v="75"/>
    <n v="1"/>
    <n v="3.5"/>
    <n v="3.5"/>
    <x v="1"/>
    <x v="10"/>
    <x v="20"/>
    <x v="0"/>
    <x v="0"/>
    <x v="0"/>
    <x v="12"/>
  </r>
  <r>
    <n v="132616"/>
    <d v="2023-06-16T00:00:00"/>
    <d v="1899-12-30T12:58:51"/>
    <n v="5"/>
    <x v="2"/>
    <n v="59"/>
    <n v="1"/>
    <n v="4.5"/>
    <n v="4.5"/>
    <x v="4"/>
    <x v="5"/>
    <x v="16"/>
    <x v="1"/>
    <x v="1"/>
    <x v="0"/>
    <x v="8"/>
  </r>
  <r>
    <n v="34316"/>
    <d v="2023-03-01T00:00:00"/>
    <d v="1899-12-30T18:16:26"/>
    <n v="3"/>
    <x v="0"/>
    <n v="56"/>
    <n v="1"/>
    <n v="2.5499999999999998"/>
    <n v="2.5499999999999998"/>
    <x v="3"/>
    <x v="4"/>
    <x v="28"/>
    <x v="2"/>
    <x v="4"/>
    <x v="1"/>
    <x v="5"/>
  </r>
  <r>
    <n v="119992"/>
    <d v="2023-06-06T00:00:00"/>
    <d v="1899-12-30T11:50:28"/>
    <n v="8"/>
    <x v="1"/>
    <n v="39"/>
    <n v="1"/>
    <n v="4.25"/>
    <n v="4.25"/>
    <x v="0"/>
    <x v="0"/>
    <x v="13"/>
    <x v="2"/>
    <x v="1"/>
    <x v="5"/>
    <x v="14"/>
  </r>
  <r>
    <n v="71870"/>
    <d v="2023-04-20T00:00:00"/>
    <d v="1899-12-30T14:07:52"/>
    <n v="8"/>
    <x v="1"/>
    <n v="55"/>
    <n v="2"/>
    <n v="4"/>
    <n v="8"/>
    <x v="3"/>
    <x v="4"/>
    <x v="18"/>
    <x v="1"/>
    <x v="2"/>
    <x v="2"/>
    <x v="3"/>
  </r>
  <r>
    <n v="17874"/>
    <d v="2023-02-01T00:00:00"/>
    <d v="1899-12-30T19:30:55"/>
    <n v="3"/>
    <x v="0"/>
    <n v="51"/>
    <n v="2"/>
    <n v="3"/>
    <n v="6"/>
    <x v="3"/>
    <x v="3"/>
    <x v="3"/>
    <x v="1"/>
    <x v="0"/>
    <x v="1"/>
    <x v="9"/>
  </r>
  <r>
    <n v="23707"/>
    <d v="2023-02-12T00:00:00"/>
    <d v="1899-12-30T08:04:58"/>
    <n v="8"/>
    <x v="1"/>
    <n v="64"/>
    <n v="2"/>
    <n v="0.8"/>
    <n v="1.6"/>
    <x v="2"/>
    <x v="2"/>
    <x v="2"/>
    <x v="0"/>
    <x v="0"/>
    <x v="4"/>
    <x v="0"/>
  </r>
  <r>
    <n v="32804"/>
    <d v="2023-02-27T00:00:00"/>
    <d v="1899-12-30T09:58:42"/>
    <n v="8"/>
    <x v="1"/>
    <n v="25"/>
    <n v="2"/>
    <n v="2.2000000000000002"/>
    <n v="4.4000000000000004"/>
    <x v="0"/>
    <x v="11"/>
    <x v="17"/>
    <x v="3"/>
    <x v="0"/>
    <x v="6"/>
    <x v="13"/>
  </r>
  <r>
    <n v="52832"/>
    <d v="2023-03-28T00:00:00"/>
    <d v="1899-12-30T13:07:58"/>
    <n v="3"/>
    <x v="0"/>
    <n v="40"/>
    <n v="2"/>
    <n v="3.75"/>
    <n v="7.5"/>
    <x v="0"/>
    <x v="0"/>
    <x v="0"/>
    <x v="0"/>
    <x v="4"/>
    <x v="5"/>
    <x v="7"/>
  </r>
  <r>
    <n v="40805"/>
    <d v="2023-03-11T00:00:00"/>
    <d v="1899-12-30T09:11:10"/>
    <n v="5"/>
    <x v="2"/>
    <n v="29"/>
    <n v="2"/>
    <n v="2.5"/>
    <n v="5"/>
    <x v="0"/>
    <x v="6"/>
    <x v="7"/>
    <x v="2"/>
    <x v="4"/>
    <x v="3"/>
    <x v="13"/>
  </r>
  <r>
    <n v="100393"/>
    <d v="2023-05-19T00:00:00"/>
    <d v="1899-12-30T08:23:01"/>
    <n v="5"/>
    <x v="2"/>
    <n v="33"/>
    <n v="2"/>
    <n v="3.5"/>
    <n v="7"/>
    <x v="0"/>
    <x v="6"/>
    <x v="8"/>
    <x v="1"/>
    <x v="3"/>
    <x v="0"/>
    <x v="0"/>
  </r>
  <r>
    <n v="46171"/>
    <d v="2023-03-18T00:00:00"/>
    <d v="1899-12-30T16:59:51"/>
    <n v="8"/>
    <x v="1"/>
    <n v="30"/>
    <n v="2"/>
    <n v="3"/>
    <n v="6"/>
    <x v="0"/>
    <x v="6"/>
    <x v="7"/>
    <x v="1"/>
    <x v="4"/>
    <x v="3"/>
    <x v="4"/>
  </r>
  <r>
    <n v="89459"/>
    <d v="2023-05-09T00:00:00"/>
    <d v="1899-12-30T10:26:50"/>
    <n v="5"/>
    <x v="2"/>
    <n v="46"/>
    <n v="1"/>
    <n v="2.5"/>
    <n v="2.5"/>
    <x v="3"/>
    <x v="15"/>
    <x v="25"/>
    <x v="2"/>
    <x v="3"/>
    <x v="5"/>
    <x v="2"/>
  </r>
  <r>
    <n v="24470"/>
    <d v="2023-02-13T00:00:00"/>
    <d v="1899-12-30T10:07:59"/>
    <n v="3"/>
    <x v="0"/>
    <n v="74"/>
    <n v="1"/>
    <n v="3.5"/>
    <n v="3.5"/>
    <x v="1"/>
    <x v="1"/>
    <x v="1"/>
    <x v="0"/>
    <x v="0"/>
    <x v="6"/>
    <x v="2"/>
  </r>
  <r>
    <n v="131768"/>
    <d v="2023-06-16T00:00:00"/>
    <d v="1899-12-30T07:08:18"/>
    <n v="8"/>
    <x v="1"/>
    <n v="78"/>
    <n v="1"/>
    <n v="4.5"/>
    <n v="4.5"/>
    <x v="1"/>
    <x v="7"/>
    <x v="23"/>
    <x v="0"/>
    <x v="1"/>
    <x v="0"/>
    <x v="10"/>
  </r>
  <r>
    <n v="128074"/>
    <d v="2023-06-13T00:00:00"/>
    <d v="1899-12-30T07:48:23"/>
    <n v="3"/>
    <x v="0"/>
    <n v="55"/>
    <n v="2"/>
    <n v="4"/>
    <n v="8"/>
    <x v="3"/>
    <x v="4"/>
    <x v="18"/>
    <x v="1"/>
    <x v="1"/>
    <x v="5"/>
    <x v="10"/>
  </r>
  <r>
    <n v="119453"/>
    <d v="2023-06-05T00:00:00"/>
    <d v="1899-12-30T16:58:27"/>
    <n v="3"/>
    <x v="0"/>
    <n v="60"/>
    <n v="2"/>
    <n v="3.75"/>
    <n v="7.5"/>
    <x v="4"/>
    <x v="5"/>
    <x v="5"/>
    <x v="2"/>
    <x v="1"/>
    <x v="6"/>
    <x v="4"/>
  </r>
  <r>
    <n v="62057"/>
    <d v="2023-04-09T00:00:00"/>
    <d v="1899-12-30T10:53:31"/>
    <n v="5"/>
    <x v="2"/>
    <n v="35"/>
    <n v="2"/>
    <n v="3.1"/>
    <n v="6.2"/>
    <x v="0"/>
    <x v="9"/>
    <x v="11"/>
    <x v="2"/>
    <x v="2"/>
    <x v="4"/>
    <x v="2"/>
  </r>
  <r>
    <n v="110177"/>
    <d v="2023-05-28T00:00:00"/>
    <d v="1899-12-30T08:08:00"/>
    <n v="8"/>
    <x v="1"/>
    <n v="32"/>
    <n v="2"/>
    <n v="3"/>
    <n v="6"/>
    <x v="0"/>
    <x v="6"/>
    <x v="8"/>
    <x v="2"/>
    <x v="3"/>
    <x v="4"/>
    <x v="0"/>
  </r>
  <r>
    <n v="104810"/>
    <d v="2023-05-23T00:00:00"/>
    <d v="1899-12-30T07:56:23"/>
    <n v="5"/>
    <x v="2"/>
    <n v="31"/>
    <n v="3"/>
    <n v="2.2000000000000002"/>
    <n v="6.6"/>
    <x v="0"/>
    <x v="6"/>
    <x v="8"/>
    <x v="3"/>
    <x v="3"/>
    <x v="5"/>
    <x v="10"/>
  </r>
  <r>
    <n v="28079"/>
    <d v="2023-02-19T00:00:00"/>
    <d v="1899-12-30T09:56:30"/>
    <n v="5"/>
    <x v="2"/>
    <n v="43"/>
    <n v="1"/>
    <n v="3"/>
    <n v="3"/>
    <x v="3"/>
    <x v="14"/>
    <x v="30"/>
    <x v="1"/>
    <x v="0"/>
    <x v="4"/>
    <x v="13"/>
  </r>
  <r>
    <n v="15854"/>
    <d v="2023-01-28T00:00:00"/>
    <d v="1899-12-30T16:56:42"/>
    <n v="3"/>
    <x v="0"/>
    <n v="29"/>
    <n v="1"/>
    <n v="2.5"/>
    <n v="2.5"/>
    <x v="0"/>
    <x v="6"/>
    <x v="7"/>
    <x v="2"/>
    <x v="5"/>
    <x v="3"/>
    <x v="4"/>
  </r>
  <r>
    <n v="39440"/>
    <d v="2023-03-09T00:00:00"/>
    <d v="1899-12-30T10:21:32"/>
    <n v="3"/>
    <x v="0"/>
    <n v="71"/>
    <n v="1"/>
    <n v="3.75"/>
    <n v="3.75"/>
    <x v="1"/>
    <x v="10"/>
    <x v="34"/>
    <x v="0"/>
    <x v="4"/>
    <x v="2"/>
    <x v="2"/>
  </r>
  <r>
    <n v="112796"/>
    <d v="2023-05-30T00:00:00"/>
    <d v="1899-12-30T14:37:00"/>
    <n v="3"/>
    <x v="0"/>
    <n v="58"/>
    <n v="1"/>
    <n v="3.5"/>
    <n v="3.5"/>
    <x v="4"/>
    <x v="5"/>
    <x v="16"/>
    <x v="2"/>
    <x v="3"/>
    <x v="5"/>
    <x v="3"/>
  </r>
  <r>
    <n v="30143"/>
    <d v="2023-02-22T00:00:00"/>
    <d v="1899-12-30T17:07:45"/>
    <n v="3"/>
    <x v="0"/>
    <n v="74"/>
    <n v="1"/>
    <n v="3.5"/>
    <n v="3.5"/>
    <x v="1"/>
    <x v="1"/>
    <x v="1"/>
    <x v="0"/>
    <x v="0"/>
    <x v="1"/>
    <x v="12"/>
  </r>
  <r>
    <n v="103041"/>
    <d v="2023-05-21T00:00:00"/>
    <d v="1899-12-30T10:53:32"/>
    <n v="8"/>
    <x v="1"/>
    <n v="64"/>
    <n v="1"/>
    <n v="0.8"/>
    <n v="0.8"/>
    <x v="2"/>
    <x v="2"/>
    <x v="2"/>
    <x v="0"/>
    <x v="3"/>
    <x v="4"/>
    <x v="2"/>
  </r>
  <r>
    <n v="145683"/>
    <d v="2023-06-27T00:00:00"/>
    <d v="1899-12-30T11:22:43"/>
    <n v="5"/>
    <x v="2"/>
    <n v="82"/>
    <n v="1"/>
    <n v="12"/>
    <n v="12"/>
    <x v="7"/>
    <x v="18"/>
    <x v="41"/>
    <x v="0"/>
    <x v="1"/>
    <x v="5"/>
    <x v="14"/>
  </r>
  <r>
    <n v="68825"/>
    <d v="2023-04-17T00:00:00"/>
    <d v="1899-12-30T08:18:37"/>
    <n v="3"/>
    <x v="0"/>
    <n v="56"/>
    <n v="1"/>
    <n v="2.5499999999999998"/>
    <n v="2.5499999999999998"/>
    <x v="3"/>
    <x v="4"/>
    <x v="28"/>
    <x v="2"/>
    <x v="2"/>
    <x v="6"/>
    <x v="0"/>
  </r>
  <r>
    <n v="6625"/>
    <d v="2023-01-12T00:00:00"/>
    <d v="1899-12-30T18:25:58"/>
    <n v="5"/>
    <x v="2"/>
    <n v="48"/>
    <n v="2"/>
    <n v="2.5"/>
    <n v="5"/>
    <x v="3"/>
    <x v="3"/>
    <x v="21"/>
    <x v="2"/>
    <x v="5"/>
    <x v="2"/>
    <x v="5"/>
  </r>
  <r>
    <n v="62637"/>
    <d v="2023-04-10T00:00:00"/>
    <d v="1899-12-30T08:26:10"/>
    <n v="8"/>
    <x v="1"/>
    <n v="26"/>
    <n v="1"/>
    <n v="3"/>
    <n v="3"/>
    <x v="0"/>
    <x v="11"/>
    <x v="17"/>
    <x v="2"/>
    <x v="2"/>
    <x v="6"/>
    <x v="0"/>
  </r>
  <r>
    <n v="116444"/>
    <d v="2023-06-03T00:00:00"/>
    <d v="1899-12-30T09:30:08"/>
    <n v="5"/>
    <x v="2"/>
    <n v="29"/>
    <n v="1"/>
    <n v="2.5"/>
    <n v="2.5"/>
    <x v="0"/>
    <x v="6"/>
    <x v="7"/>
    <x v="2"/>
    <x v="1"/>
    <x v="3"/>
    <x v="13"/>
  </r>
  <r>
    <n v="3458"/>
    <d v="2023-01-07T00:00:00"/>
    <d v="1899-12-30T09:23:23"/>
    <n v="3"/>
    <x v="0"/>
    <n v="60"/>
    <n v="1"/>
    <n v="3.75"/>
    <n v="3.75"/>
    <x v="4"/>
    <x v="5"/>
    <x v="5"/>
    <x v="2"/>
    <x v="5"/>
    <x v="3"/>
    <x v="13"/>
  </r>
  <r>
    <n v="74973"/>
    <d v="2023-04-24T00:00:00"/>
    <d v="1899-12-30T10:51:20"/>
    <n v="5"/>
    <x v="2"/>
    <n v="12"/>
    <n v="1"/>
    <n v="8.9499999999999993"/>
    <n v="8.9499999999999993"/>
    <x v="6"/>
    <x v="19"/>
    <x v="24"/>
    <x v="0"/>
    <x v="2"/>
    <x v="6"/>
    <x v="2"/>
  </r>
  <r>
    <n v="124444"/>
    <d v="2023-06-10T00:00:00"/>
    <d v="1899-12-30T06:40:12"/>
    <n v="8"/>
    <x v="1"/>
    <n v="50"/>
    <n v="1"/>
    <n v="2.5"/>
    <n v="2.5"/>
    <x v="3"/>
    <x v="3"/>
    <x v="3"/>
    <x v="2"/>
    <x v="1"/>
    <x v="3"/>
    <x v="11"/>
  </r>
  <r>
    <n v="144854"/>
    <d v="2023-06-26T00:00:00"/>
    <d v="1899-12-30T17:33:12"/>
    <n v="3"/>
    <x v="0"/>
    <n v="60"/>
    <n v="1"/>
    <n v="3.75"/>
    <n v="3.75"/>
    <x v="4"/>
    <x v="5"/>
    <x v="5"/>
    <x v="2"/>
    <x v="1"/>
    <x v="6"/>
    <x v="12"/>
  </r>
  <r>
    <n v="102823"/>
    <d v="2023-05-21T00:00:00"/>
    <d v="1899-12-30T09:41:46"/>
    <n v="3"/>
    <x v="0"/>
    <n v="72"/>
    <n v="1"/>
    <n v="3.25"/>
    <n v="3.25"/>
    <x v="1"/>
    <x v="7"/>
    <x v="9"/>
    <x v="0"/>
    <x v="3"/>
    <x v="4"/>
    <x v="13"/>
  </r>
  <r>
    <n v="117011"/>
    <d v="2023-06-03T00:00:00"/>
    <d v="1899-12-30T15:28:43"/>
    <n v="8"/>
    <x v="1"/>
    <n v="59"/>
    <n v="1"/>
    <n v="4.5"/>
    <n v="4.5"/>
    <x v="4"/>
    <x v="5"/>
    <x v="16"/>
    <x v="1"/>
    <x v="1"/>
    <x v="3"/>
    <x v="6"/>
  </r>
  <r>
    <n v="58813"/>
    <d v="2023-04-05T00:00:00"/>
    <d v="1899-12-30T16:45:43"/>
    <n v="3"/>
    <x v="0"/>
    <n v="39"/>
    <n v="1"/>
    <n v="4.25"/>
    <n v="4.25"/>
    <x v="0"/>
    <x v="0"/>
    <x v="13"/>
    <x v="2"/>
    <x v="2"/>
    <x v="1"/>
    <x v="4"/>
  </r>
  <r>
    <n v="90558"/>
    <d v="2023-05-10T00:00:00"/>
    <d v="1899-12-30T10:05:58"/>
    <n v="5"/>
    <x v="2"/>
    <n v="39"/>
    <n v="1"/>
    <n v="4.25"/>
    <n v="4.25"/>
    <x v="0"/>
    <x v="0"/>
    <x v="13"/>
    <x v="2"/>
    <x v="3"/>
    <x v="1"/>
    <x v="2"/>
  </r>
  <r>
    <n v="49495"/>
    <d v="2023-03-23T00:00:00"/>
    <d v="1899-12-30T14:37:32"/>
    <n v="8"/>
    <x v="1"/>
    <n v="56"/>
    <n v="2"/>
    <n v="2.5499999999999998"/>
    <n v="5.0999999999999996"/>
    <x v="3"/>
    <x v="4"/>
    <x v="28"/>
    <x v="2"/>
    <x v="4"/>
    <x v="2"/>
    <x v="3"/>
  </r>
  <r>
    <n v="14415"/>
    <d v="2023-01-26T00:00:00"/>
    <d v="1899-12-30T08:04:14"/>
    <n v="5"/>
    <x v="2"/>
    <n v="54"/>
    <n v="2"/>
    <n v="2.5"/>
    <n v="5"/>
    <x v="3"/>
    <x v="4"/>
    <x v="18"/>
    <x v="2"/>
    <x v="5"/>
    <x v="2"/>
    <x v="0"/>
  </r>
  <r>
    <n v="14993"/>
    <d v="2023-01-27T00:00:00"/>
    <d v="1899-12-30T08:58:46"/>
    <n v="3"/>
    <x v="0"/>
    <n v="25"/>
    <n v="2"/>
    <n v="2.2000000000000002"/>
    <n v="4.4000000000000004"/>
    <x v="0"/>
    <x v="11"/>
    <x v="17"/>
    <x v="3"/>
    <x v="5"/>
    <x v="0"/>
    <x v="0"/>
  </r>
  <r>
    <n v="147114"/>
    <d v="2023-06-28T00:00:00"/>
    <d v="1899-12-30T16:40:02"/>
    <n v="3"/>
    <x v="0"/>
    <n v="37"/>
    <n v="1"/>
    <n v="3"/>
    <n v="3"/>
    <x v="0"/>
    <x v="0"/>
    <x v="29"/>
    <x v="0"/>
    <x v="1"/>
    <x v="1"/>
    <x v="4"/>
  </r>
  <r>
    <n v="125743"/>
    <d v="2023-06-11T00:00:00"/>
    <d v="1899-12-30T07:17:45"/>
    <n v="8"/>
    <x v="1"/>
    <n v="29"/>
    <n v="1"/>
    <n v="2.5"/>
    <n v="2.5"/>
    <x v="0"/>
    <x v="6"/>
    <x v="7"/>
    <x v="2"/>
    <x v="1"/>
    <x v="4"/>
    <x v="10"/>
  </r>
  <r>
    <n v="53278"/>
    <d v="2023-03-29T00:00:00"/>
    <d v="1899-12-30T09:39:14"/>
    <n v="8"/>
    <x v="1"/>
    <n v="29"/>
    <n v="1"/>
    <n v="2.5"/>
    <n v="2.5"/>
    <x v="0"/>
    <x v="6"/>
    <x v="7"/>
    <x v="2"/>
    <x v="4"/>
    <x v="1"/>
    <x v="13"/>
  </r>
  <r>
    <n v="111067"/>
    <d v="2023-05-28T00:00:00"/>
    <d v="1899-12-30T19:07:57"/>
    <n v="3"/>
    <x v="0"/>
    <n v="42"/>
    <n v="1"/>
    <n v="2.5"/>
    <n v="2.5"/>
    <x v="3"/>
    <x v="14"/>
    <x v="30"/>
    <x v="2"/>
    <x v="3"/>
    <x v="4"/>
    <x v="9"/>
  </r>
  <r>
    <n v="99723"/>
    <d v="2023-05-18T00:00:00"/>
    <d v="1899-12-30T13:14:38"/>
    <n v="5"/>
    <x v="2"/>
    <n v="25"/>
    <n v="2"/>
    <n v="2.2000000000000002"/>
    <n v="4.4000000000000004"/>
    <x v="0"/>
    <x v="11"/>
    <x v="17"/>
    <x v="3"/>
    <x v="3"/>
    <x v="2"/>
    <x v="7"/>
  </r>
  <r>
    <n v="56481"/>
    <d v="2023-04-02T00:00:00"/>
    <d v="1899-12-30T17:30:49"/>
    <n v="3"/>
    <x v="0"/>
    <n v="40"/>
    <n v="2"/>
    <n v="3.75"/>
    <n v="7.5"/>
    <x v="0"/>
    <x v="0"/>
    <x v="0"/>
    <x v="0"/>
    <x v="2"/>
    <x v="4"/>
    <x v="12"/>
  </r>
  <r>
    <n v="145578"/>
    <d v="2023-06-27T00:00:00"/>
    <d v="1899-12-30T10:37:16"/>
    <n v="8"/>
    <x v="1"/>
    <n v="32"/>
    <n v="2"/>
    <n v="3"/>
    <n v="6"/>
    <x v="0"/>
    <x v="6"/>
    <x v="8"/>
    <x v="2"/>
    <x v="1"/>
    <x v="5"/>
    <x v="2"/>
  </r>
  <r>
    <n v="42717"/>
    <d v="2023-03-14T00:00:00"/>
    <d v="1899-12-30T08:21:40"/>
    <n v="3"/>
    <x v="0"/>
    <n v="26"/>
    <n v="1"/>
    <n v="3"/>
    <n v="3"/>
    <x v="0"/>
    <x v="11"/>
    <x v="17"/>
    <x v="2"/>
    <x v="4"/>
    <x v="5"/>
    <x v="0"/>
  </r>
  <r>
    <n v="82392"/>
    <d v="2023-05-02T00:00:00"/>
    <d v="1899-12-30T18:37:49"/>
    <n v="8"/>
    <x v="1"/>
    <n v="32"/>
    <n v="1"/>
    <n v="3"/>
    <n v="3"/>
    <x v="0"/>
    <x v="6"/>
    <x v="8"/>
    <x v="2"/>
    <x v="3"/>
    <x v="5"/>
    <x v="5"/>
  </r>
  <r>
    <n v="106767"/>
    <d v="2023-05-24T00:00:00"/>
    <d v="1899-12-30T19:15:29"/>
    <n v="8"/>
    <x v="1"/>
    <n v="52"/>
    <n v="1"/>
    <n v="2.5"/>
    <n v="2.5"/>
    <x v="3"/>
    <x v="4"/>
    <x v="4"/>
    <x v="2"/>
    <x v="3"/>
    <x v="1"/>
    <x v="9"/>
  </r>
  <r>
    <n v="42744"/>
    <d v="2023-03-14T00:00:00"/>
    <d v="1899-12-30T08:29:44"/>
    <n v="3"/>
    <x v="0"/>
    <n v="2"/>
    <n v="1"/>
    <n v="18"/>
    <n v="18"/>
    <x v="5"/>
    <x v="13"/>
    <x v="22"/>
    <x v="0"/>
    <x v="4"/>
    <x v="5"/>
    <x v="0"/>
  </r>
  <r>
    <n v="17579"/>
    <d v="2023-02-01T00:00:00"/>
    <d v="1899-12-30T13:44:26"/>
    <n v="3"/>
    <x v="0"/>
    <n v="57"/>
    <n v="1"/>
    <n v="3.1"/>
    <n v="3.1"/>
    <x v="3"/>
    <x v="4"/>
    <x v="28"/>
    <x v="1"/>
    <x v="0"/>
    <x v="1"/>
    <x v="7"/>
  </r>
  <r>
    <n v="31857"/>
    <d v="2023-02-25T00:00:00"/>
    <d v="1899-12-30T16:24:45"/>
    <n v="3"/>
    <x v="0"/>
    <n v="45"/>
    <n v="2"/>
    <n v="3"/>
    <n v="6"/>
    <x v="3"/>
    <x v="14"/>
    <x v="24"/>
    <x v="1"/>
    <x v="0"/>
    <x v="3"/>
    <x v="4"/>
  </r>
  <r>
    <n v="112389"/>
    <d v="2023-05-30T00:00:00"/>
    <d v="1899-12-30T09:29:02"/>
    <n v="8"/>
    <x v="1"/>
    <n v="50"/>
    <n v="2"/>
    <n v="2.5"/>
    <n v="5"/>
    <x v="3"/>
    <x v="3"/>
    <x v="3"/>
    <x v="2"/>
    <x v="3"/>
    <x v="5"/>
    <x v="13"/>
  </r>
  <r>
    <n v="86840"/>
    <d v="2023-05-07T00:00:00"/>
    <d v="1899-12-30T08:14:20"/>
    <n v="8"/>
    <x v="1"/>
    <n v="54"/>
    <n v="2"/>
    <n v="2.5"/>
    <n v="5"/>
    <x v="3"/>
    <x v="4"/>
    <x v="18"/>
    <x v="2"/>
    <x v="3"/>
    <x v="4"/>
    <x v="0"/>
  </r>
  <r>
    <n v="61815"/>
    <d v="2023-04-09T00:00:00"/>
    <d v="1899-12-30T09:14:45"/>
    <n v="5"/>
    <x v="2"/>
    <n v="58"/>
    <n v="2"/>
    <n v="3.5"/>
    <n v="7"/>
    <x v="4"/>
    <x v="5"/>
    <x v="16"/>
    <x v="2"/>
    <x v="2"/>
    <x v="4"/>
    <x v="13"/>
  </r>
  <r>
    <n v="26458"/>
    <d v="2023-02-16T00:00:00"/>
    <d v="1899-12-30T13:24:12"/>
    <n v="5"/>
    <x v="2"/>
    <n v="26"/>
    <n v="2"/>
    <n v="3"/>
    <n v="6"/>
    <x v="0"/>
    <x v="11"/>
    <x v="17"/>
    <x v="2"/>
    <x v="0"/>
    <x v="2"/>
    <x v="7"/>
  </r>
  <r>
    <n v="96495"/>
    <d v="2023-05-15T00:00:00"/>
    <d v="1899-12-30T16:47:22"/>
    <n v="5"/>
    <x v="2"/>
    <n v="30"/>
    <n v="1"/>
    <n v="3"/>
    <n v="3"/>
    <x v="0"/>
    <x v="6"/>
    <x v="7"/>
    <x v="1"/>
    <x v="3"/>
    <x v="6"/>
    <x v="4"/>
  </r>
  <r>
    <n v="53127"/>
    <d v="2023-03-28T00:00:00"/>
    <d v="1899-12-30T18:29:11"/>
    <n v="5"/>
    <x v="2"/>
    <n v="54"/>
    <n v="1"/>
    <n v="2.5"/>
    <n v="2.5"/>
    <x v="3"/>
    <x v="4"/>
    <x v="18"/>
    <x v="2"/>
    <x v="4"/>
    <x v="5"/>
    <x v="5"/>
  </r>
  <r>
    <n v="8581"/>
    <d v="2023-01-16T00:00:00"/>
    <d v="1899-12-30T07:21:53"/>
    <n v="5"/>
    <x v="2"/>
    <n v="28"/>
    <n v="1"/>
    <n v="2"/>
    <n v="2"/>
    <x v="0"/>
    <x v="6"/>
    <x v="7"/>
    <x v="3"/>
    <x v="5"/>
    <x v="6"/>
    <x v="10"/>
  </r>
  <r>
    <n v="63761"/>
    <d v="2023-04-11T00:00:00"/>
    <d v="1899-12-30T10:27:13"/>
    <n v="8"/>
    <x v="1"/>
    <n v="84"/>
    <n v="2"/>
    <n v="0.8"/>
    <n v="1.6"/>
    <x v="2"/>
    <x v="2"/>
    <x v="12"/>
    <x v="0"/>
    <x v="2"/>
    <x v="5"/>
    <x v="2"/>
  </r>
  <r>
    <n v="148485"/>
    <d v="2023-06-30T00:00:00"/>
    <d v="1899-12-30T07:43:27"/>
    <n v="3"/>
    <x v="0"/>
    <n v="22"/>
    <n v="2"/>
    <n v="2"/>
    <n v="4"/>
    <x v="0"/>
    <x v="12"/>
    <x v="22"/>
    <x v="3"/>
    <x v="1"/>
    <x v="0"/>
    <x v="10"/>
  </r>
  <r>
    <n v="56695"/>
    <d v="2023-04-03T00:00:00"/>
    <d v="1899-12-30T08:37:51"/>
    <n v="5"/>
    <x v="2"/>
    <n v="33"/>
    <n v="2"/>
    <n v="3.5"/>
    <n v="7"/>
    <x v="0"/>
    <x v="6"/>
    <x v="8"/>
    <x v="1"/>
    <x v="2"/>
    <x v="6"/>
    <x v="0"/>
  </r>
  <r>
    <n v="9296"/>
    <d v="2023-01-17T00:00:00"/>
    <d v="1899-12-30T08:32:22"/>
    <n v="5"/>
    <x v="2"/>
    <n v="29"/>
    <n v="1"/>
    <n v="2.5"/>
    <n v="2.5"/>
    <x v="0"/>
    <x v="6"/>
    <x v="7"/>
    <x v="2"/>
    <x v="5"/>
    <x v="5"/>
    <x v="0"/>
  </r>
  <r>
    <n v="56920"/>
    <d v="2023-04-03T00:00:00"/>
    <d v="1899-12-30T12:20:20"/>
    <n v="8"/>
    <x v="1"/>
    <n v="52"/>
    <n v="1"/>
    <n v="2.5"/>
    <n v="2.5"/>
    <x v="3"/>
    <x v="4"/>
    <x v="4"/>
    <x v="2"/>
    <x v="2"/>
    <x v="6"/>
    <x v="8"/>
  </r>
  <r>
    <n v="31121"/>
    <d v="2023-02-24T00:00:00"/>
    <d v="1899-12-30T12:05:47"/>
    <n v="5"/>
    <x v="2"/>
    <n v="76"/>
    <n v="1"/>
    <n v="3.5"/>
    <n v="3.5"/>
    <x v="1"/>
    <x v="1"/>
    <x v="33"/>
    <x v="0"/>
    <x v="0"/>
    <x v="0"/>
    <x v="8"/>
  </r>
  <r>
    <n v="88791"/>
    <d v="2023-05-08T00:00:00"/>
    <d v="1899-12-30T18:12:09"/>
    <n v="3"/>
    <x v="0"/>
    <n v="56"/>
    <n v="2"/>
    <n v="2.5499999999999998"/>
    <n v="5.0999999999999996"/>
    <x v="3"/>
    <x v="4"/>
    <x v="28"/>
    <x v="2"/>
    <x v="3"/>
    <x v="6"/>
    <x v="5"/>
  </r>
  <r>
    <n v="115930"/>
    <d v="2023-06-02T00:00:00"/>
    <d v="1899-12-30T16:12:01"/>
    <n v="8"/>
    <x v="1"/>
    <n v="47"/>
    <n v="2"/>
    <n v="3"/>
    <n v="6"/>
    <x v="3"/>
    <x v="15"/>
    <x v="25"/>
    <x v="1"/>
    <x v="1"/>
    <x v="0"/>
    <x v="4"/>
  </r>
  <r>
    <n v="142746"/>
    <d v="2023-06-25T00:00:00"/>
    <d v="1899-12-30T07:25:04"/>
    <n v="5"/>
    <x v="2"/>
    <n v="25"/>
    <n v="2"/>
    <n v="2.2000000000000002"/>
    <n v="4.4000000000000004"/>
    <x v="0"/>
    <x v="11"/>
    <x v="17"/>
    <x v="3"/>
    <x v="1"/>
    <x v="4"/>
    <x v="10"/>
  </r>
  <r>
    <n v="79532"/>
    <d v="2023-04-29T00:00:00"/>
    <d v="1899-12-30T17:51:51"/>
    <n v="3"/>
    <x v="0"/>
    <n v="47"/>
    <n v="1"/>
    <n v="3"/>
    <n v="3"/>
    <x v="3"/>
    <x v="15"/>
    <x v="25"/>
    <x v="1"/>
    <x v="2"/>
    <x v="3"/>
    <x v="12"/>
  </r>
  <r>
    <n v="71006"/>
    <d v="2023-04-19T00:00:00"/>
    <d v="1899-12-30T12:56:24"/>
    <n v="5"/>
    <x v="2"/>
    <n v="58"/>
    <n v="1"/>
    <n v="3.5"/>
    <n v="3.5"/>
    <x v="4"/>
    <x v="5"/>
    <x v="16"/>
    <x v="2"/>
    <x v="2"/>
    <x v="1"/>
    <x v="8"/>
  </r>
  <r>
    <n v="67937"/>
    <d v="2023-04-16T00:00:00"/>
    <d v="1899-12-30T08:51:37"/>
    <n v="3"/>
    <x v="0"/>
    <n v="33"/>
    <n v="1"/>
    <n v="3.5"/>
    <n v="3.5"/>
    <x v="0"/>
    <x v="6"/>
    <x v="8"/>
    <x v="1"/>
    <x v="2"/>
    <x v="4"/>
    <x v="0"/>
  </r>
  <r>
    <n v="40715"/>
    <d v="2023-03-11T00:00:00"/>
    <d v="1899-12-30T08:24:04"/>
    <n v="5"/>
    <x v="2"/>
    <n v="27"/>
    <n v="1"/>
    <n v="3.5"/>
    <n v="3.5"/>
    <x v="0"/>
    <x v="11"/>
    <x v="17"/>
    <x v="1"/>
    <x v="4"/>
    <x v="3"/>
    <x v="0"/>
  </r>
  <r>
    <n v="51589"/>
    <d v="2023-03-26T00:00:00"/>
    <d v="1899-12-30T14:20:21"/>
    <n v="8"/>
    <x v="1"/>
    <n v="59"/>
    <n v="1"/>
    <n v="4.5"/>
    <n v="4.5"/>
    <x v="4"/>
    <x v="5"/>
    <x v="16"/>
    <x v="1"/>
    <x v="4"/>
    <x v="4"/>
    <x v="3"/>
  </r>
  <r>
    <n v="90448"/>
    <d v="2023-05-10T00:00:00"/>
    <d v="1899-12-30T09:23:01"/>
    <n v="8"/>
    <x v="1"/>
    <n v="33"/>
    <n v="2"/>
    <n v="3.5"/>
    <n v="7"/>
    <x v="0"/>
    <x v="6"/>
    <x v="8"/>
    <x v="1"/>
    <x v="3"/>
    <x v="1"/>
    <x v="13"/>
  </r>
  <r>
    <n v="19901"/>
    <d v="2023-02-05T00:00:00"/>
    <d v="1899-12-30T14:00:49"/>
    <n v="8"/>
    <x v="1"/>
    <n v="32"/>
    <n v="2"/>
    <n v="3"/>
    <n v="6"/>
    <x v="0"/>
    <x v="6"/>
    <x v="8"/>
    <x v="2"/>
    <x v="0"/>
    <x v="4"/>
    <x v="3"/>
  </r>
  <r>
    <n v="108028"/>
    <d v="2023-05-26T00:00:00"/>
    <d v="1899-12-30T08:11:19"/>
    <n v="5"/>
    <x v="2"/>
    <n v="59"/>
    <n v="3"/>
    <n v="4.5"/>
    <n v="13.5"/>
    <x v="4"/>
    <x v="5"/>
    <x v="16"/>
    <x v="1"/>
    <x v="3"/>
    <x v="0"/>
    <x v="0"/>
  </r>
  <r>
    <n v="143504"/>
    <d v="2023-06-25T00:00:00"/>
    <d v="1899-12-30T15:13:07"/>
    <n v="3"/>
    <x v="0"/>
    <n v="26"/>
    <n v="1"/>
    <n v="3"/>
    <n v="3"/>
    <x v="0"/>
    <x v="11"/>
    <x v="17"/>
    <x v="2"/>
    <x v="1"/>
    <x v="4"/>
    <x v="6"/>
  </r>
  <r>
    <n v="133253"/>
    <d v="2023-06-17T00:00:00"/>
    <d v="1899-12-30T07:54:00"/>
    <n v="5"/>
    <x v="2"/>
    <n v="30"/>
    <n v="1"/>
    <n v="3"/>
    <n v="3"/>
    <x v="0"/>
    <x v="6"/>
    <x v="7"/>
    <x v="1"/>
    <x v="1"/>
    <x v="3"/>
    <x v="10"/>
  </r>
  <r>
    <n v="87027"/>
    <d v="2023-05-07T00:00:00"/>
    <d v="1899-12-30T09:29:36"/>
    <n v="8"/>
    <x v="1"/>
    <n v="44"/>
    <n v="1"/>
    <n v="2.5"/>
    <n v="2.5"/>
    <x v="3"/>
    <x v="14"/>
    <x v="24"/>
    <x v="2"/>
    <x v="3"/>
    <x v="4"/>
    <x v="13"/>
  </r>
  <r>
    <n v="77685"/>
    <d v="2023-04-27T00:00:00"/>
    <d v="1899-12-30T10:55:03"/>
    <n v="5"/>
    <x v="2"/>
    <n v="63"/>
    <n v="1"/>
    <n v="0.8"/>
    <n v="0.8"/>
    <x v="2"/>
    <x v="2"/>
    <x v="6"/>
    <x v="0"/>
    <x v="2"/>
    <x v="2"/>
    <x v="2"/>
  </r>
  <r>
    <n v="95323"/>
    <d v="2023-05-14T00:00:00"/>
    <d v="1899-12-30T15:59:59"/>
    <n v="3"/>
    <x v="0"/>
    <n v="61"/>
    <n v="1"/>
    <n v="4.75"/>
    <n v="4.75"/>
    <x v="4"/>
    <x v="5"/>
    <x v="5"/>
    <x v="1"/>
    <x v="3"/>
    <x v="4"/>
    <x v="6"/>
  </r>
  <r>
    <n v="44665"/>
    <d v="2023-03-16T00:00:00"/>
    <d v="1899-12-30T15:32:20"/>
    <n v="3"/>
    <x v="0"/>
    <n v="25"/>
    <n v="2"/>
    <n v="2.2000000000000002"/>
    <n v="4.4000000000000004"/>
    <x v="0"/>
    <x v="11"/>
    <x v="17"/>
    <x v="3"/>
    <x v="4"/>
    <x v="2"/>
    <x v="6"/>
  </r>
  <r>
    <n v="24109"/>
    <d v="2023-02-12T00:00:00"/>
    <d v="1899-12-30T17:09:36"/>
    <n v="5"/>
    <x v="2"/>
    <n v="31"/>
    <n v="2"/>
    <n v="2.2000000000000002"/>
    <n v="4.4000000000000004"/>
    <x v="0"/>
    <x v="6"/>
    <x v="8"/>
    <x v="3"/>
    <x v="0"/>
    <x v="4"/>
    <x v="12"/>
  </r>
  <r>
    <n v="85645"/>
    <d v="2023-05-05T00:00:00"/>
    <d v="1899-12-30T19:41:37"/>
    <n v="3"/>
    <x v="0"/>
    <n v="26"/>
    <n v="2"/>
    <n v="3"/>
    <n v="6"/>
    <x v="0"/>
    <x v="11"/>
    <x v="17"/>
    <x v="2"/>
    <x v="3"/>
    <x v="0"/>
    <x v="9"/>
  </r>
  <r>
    <n v="2940"/>
    <d v="2023-01-06T00:00:00"/>
    <d v="1899-12-30T12:54:56"/>
    <n v="5"/>
    <x v="2"/>
    <n v="29"/>
    <n v="1"/>
    <n v="2.5"/>
    <n v="2.5"/>
    <x v="0"/>
    <x v="6"/>
    <x v="7"/>
    <x v="2"/>
    <x v="5"/>
    <x v="0"/>
    <x v="8"/>
  </r>
  <r>
    <n v="71524"/>
    <d v="2023-04-20T00:00:00"/>
    <d v="1899-12-30T09:23:58"/>
    <n v="5"/>
    <x v="2"/>
    <n v="36"/>
    <n v="1"/>
    <n v="3.75"/>
    <n v="3.75"/>
    <x v="0"/>
    <x v="9"/>
    <x v="11"/>
    <x v="1"/>
    <x v="2"/>
    <x v="2"/>
    <x v="13"/>
  </r>
  <r>
    <n v="115735"/>
    <d v="2023-06-02T00:00:00"/>
    <d v="1899-12-30T14:19:11"/>
    <n v="8"/>
    <x v="1"/>
    <n v="78"/>
    <n v="1"/>
    <n v="4.5"/>
    <n v="4.5"/>
    <x v="1"/>
    <x v="7"/>
    <x v="23"/>
    <x v="0"/>
    <x v="1"/>
    <x v="0"/>
    <x v="3"/>
  </r>
  <r>
    <n v="41244"/>
    <d v="2023-03-12T00:00:00"/>
    <d v="1899-12-30T06:06:24"/>
    <n v="5"/>
    <x v="2"/>
    <n v="57"/>
    <n v="1"/>
    <n v="3.1"/>
    <n v="3.1"/>
    <x v="3"/>
    <x v="4"/>
    <x v="28"/>
    <x v="1"/>
    <x v="4"/>
    <x v="4"/>
    <x v="11"/>
  </r>
  <r>
    <n v="80730"/>
    <d v="2023-05-01T00:00:00"/>
    <d v="1899-12-30T12:05:26"/>
    <n v="3"/>
    <x v="0"/>
    <n v="48"/>
    <n v="2"/>
    <n v="2.5"/>
    <n v="5"/>
    <x v="3"/>
    <x v="3"/>
    <x v="21"/>
    <x v="2"/>
    <x v="3"/>
    <x v="6"/>
    <x v="8"/>
  </r>
  <r>
    <n v="83294"/>
    <d v="2023-05-03T00:00:00"/>
    <d v="1899-12-30T16:48:55"/>
    <n v="5"/>
    <x v="2"/>
    <n v="51"/>
    <n v="1"/>
    <n v="3"/>
    <n v="3"/>
    <x v="3"/>
    <x v="3"/>
    <x v="3"/>
    <x v="1"/>
    <x v="3"/>
    <x v="1"/>
    <x v="4"/>
  </r>
  <r>
    <n v="3083"/>
    <d v="2023-01-06T00:00:00"/>
    <d v="1899-12-30T15:45:48"/>
    <n v="8"/>
    <x v="1"/>
    <n v="33"/>
    <n v="1"/>
    <n v="3.5"/>
    <n v="3.5"/>
    <x v="0"/>
    <x v="6"/>
    <x v="8"/>
    <x v="1"/>
    <x v="5"/>
    <x v="0"/>
    <x v="6"/>
  </r>
  <r>
    <n v="58042"/>
    <d v="2023-04-04T00:00:00"/>
    <d v="1899-12-30T17:11:57"/>
    <n v="8"/>
    <x v="1"/>
    <n v="32"/>
    <n v="2"/>
    <n v="3"/>
    <n v="6"/>
    <x v="0"/>
    <x v="6"/>
    <x v="8"/>
    <x v="2"/>
    <x v="2"/>
    <x v="5"/>
    <x v="12"/>
  </r>
  <r>
    <n v="5551"/>
    <d v="2023-01-10T00:00:00"/>
    <d v="1899-12-30T19:19:36"/>
    <n v="8"/>
    <x v="1"/>
    <n v="87"/>
    <n v="2"/>
    <n v="3"/>
    <n v="6"/>
    <x v="0"/>
    <x v="0"/>
    <x v="19"/>
    <x v="0"/>
    <x v="5"/>
    <x v="5"/>
    <x v="9"/>
  </r>
  <r>
    <n v="53674"/>
    <d v="2023-03-29T00:00:00"/>
    <d v="1899-12-30T17:38:40"/>
    <n v="8"/>
    <x v="1"/>
    <n v="47"/>
    <n v="1"/>
    <n v="3"/>
    <n v="3"/>
    <x v="3"/>
    <x v="15"/>
    <x v="25"/>
    <x v="1"/>
    <x v="4"/>
    <x v="1"/>
    <x v="12"/>
  </r>
  <r>
    <n v="85151"/>
    <d v="2023-05-05T00:00:00"/>
    <d v="1899-12-30T14:25:11"/>
    <n v="3"/>
    <x v="0"/>
    <n v="36"/>
    <n v="1"/>
    <n v="3.75"/>
    <n v="3.75"/>
    <x v="0"/>
    <x v="9"/>
    <x v="11"/>
    <x v="1"/>
    <x v="3"/>
    <x v="0"/>
    <x v="3"/>
  </r>
  <r>
    <n v="52994"/>
    <d v="2023-03-28T00:00:00"/>
    <d v="1899-12-30T16:15:30"/>
    <n v="5"/>
    <x v="2"/>
    <n v="72"/>
    <n v="1"/>
    <n v="3.25"/>
    <n v="3.25"/>
    <x v="1"/>
    <x v="7"/>
    <x v="9"/>
    <x v="0"/>
    <x v="4"/>
    <x v="5"/>
    <x v="4"/>
  </r>
  <r>
    <n v="52152"/>
    <d v="2023-03-27T00:00:00"/>
    <d v="1899-12-30T10:47:09"/>
    <n v="8"/>
    <x v="1"/>
    <n v="39"/>
    <n v="1"/>
    <n v="4.25"/>
    <n v="4.25"/>
    <x v="0"/>
    <x v="0"/>
    <x v="13"/>
    <x v="2"/>
    <x v="4"/>
    <x v="6"/>
    <x v="2"/>
  </r>
  <r>
    <n v="109309"/>
    <d v="2023-05-27T00:00:00"/>
    <d v="1899-12-30T09:49:03"/>
    <n v="8"/>
    <x v="1"/>
    <n v="60"/>
    <n v="2"/>
    <n v="3.75"/>
    <n v="7.5"/>
    <x v="4"/>
    <x v="5"/>
    <x v="5"/>
    <x v="2"/>
    <x v="3"/>
    <x v="3"/>
    <x v="13"/>
  </r>
  <r>
    <n v="49045"/>
    <d v="2023-03-23T00:00:00"/>
    <d v="1899-12-30T06:54:04"/>
    <n v="5"/>
    <x v="2"/>
    <n v="46"/>
    <n v="3"/>
    <n v="2.5"/>
    <n v="7.5"/>
    <x v="3"/>
    <x v="15"/>
    <x v="25"/>
    <x v="2"/>
    <x v="4"/>
    <x v="2"/>
    <x v="11"/>
  </r>
  <r>
    <n v="16420"/>
    <d v="2023-01-30T00:00:00"/>
    <d v="1899-12-30T06:59:05"/>
    <n v="5"/>
    <x v="2"/>
    <n v="77"/>
    <n v="1"/>
    <n v="3"/>
    <n v="3"/>
    <x v="1"/>
    <x v="7"/>
    <x v="27"/>
    <x v="0"/>
    <x v="5"/>
    <x v="6"/>
    <x v="11"/>
  </r>
  <r>
    <n v="59113"/>
    <d v="2023-04-06T00:00:00"/>
    <d v="1899-12-30T09:24:46"/>
    <n v="8"/>
    <x v="1"/>
    <n v="29"/>
    <n v="1"/>
    <n v="2.5"/>
    <n v="2.5"/>
    <x v="0"/>
    <x v="6"/>
    <x v="7"/>
    <x v="2"/>
    <x v="2"/>
    <x v="2"/>
    <x v="13"/>
  </r>
  <r>
    <n v="47318"/>
    <d v="2023-03-20T00:00:00"/>
    <d v="1899-12-30T10:12:09"/>
    <n v="3"/>
    <x v="0"/>
    <n v="54"/>
    <n v="1"/>
    <n v="2.5"/>
    <n v="2.5"/>
    <x v="3"/>
    <x v="4"/>
    <x v="18"/>
    <x v="2"/>
    <x v="4"/>
    <x v="6"/>
    <x v="2"/>
  </r>
  <r>
    <n v="69208"/>
    <d v="2023-04-17T00:00:00"/>
    <d v="1899-12-30T12:55:16"/>
    <n v="3"/>
    <x v="0"/>
    <n v="76"/>
    <n v="1"/>
    <n v="3.5"/>
    <n v="3.5"/>
    <x v="1"/>
    <x v="1"/>
    <x v="33"/>
    <x v="0"/>
    <x v="2"/>
    <x v="6"/>
    <x v="8"/>
  </r>
  <r>
    <n v="129367"/>
    <d v="2023-06-14T00:00:00"/>
    <d v="1899-12-30T08:16:21"/>
    <n v="8"/>
    <x v="1"/>
    <n v="69"/>
    <n v="1"/>
    <n v="3.25"/>
    <n v="3.25"/>
    <x v="1"/>
    <x v="1"/>
    <x v="15"/>
    <x v="0"/>
    <x v="1"/>
    <x v="1"/>
    <x v="0"/>
  </r>
  <r>
    <n v="26096"/>
    <d v="2023-02-16T00:00:00"/>
    <d v="1899-12-30T07:44:42"/>
    <n v="8"/>
    <x v="1"/>
    <n v="12"/>
    <n v="1"/>
    <n v="8.9499999999999993"/>
    <n v="8.9499999999999993"/>
    <x v="6"/>
    <x v="19"/>
    <x v="24"/>
    <x v="0"/>
    <x v="0"/>
    <x v="2"/>
    <x v="10"/>
  </r>
  <r>
    <n v="80926"/>
    <d v="2023-05-01T00:00:00"/>
    <d v="1899-12-30T14:05:18"/>
    <n v="5"/>
    <x v="2"/>
    <n v="34"/>
    <n v="1"/>
    <n v="2.4500000000000002"/>
    <n v="2.4500000000000002"/>
    <x v="0"/>
    <x v="9"/>
    <x v="11"/>
    <x v="3"/>
    <x v="3"/>
    <x v="6"/>
    <x v="3"/>
  </r>
  <r>
    <n v="73474"/>
    <d v="2023-04-22T00:00:00"/>
    <d v="1899-12-30T14:40:44"/>
    <n v="3"/>
    <x v="0"/>
    <n v="28"/>
    <n v="1"/>
    <n v="2"/>
    <n v="2"/>
    <x v="0"/>
    <x v="6"/>
    <x v="7"/>
    <x v="3"/>
    <x v="2"/>
    <x v="3"/>
    <x v="3"/>
  </r>
  <r>
    <n v="8138"/>
    <d v="2023-01-15T00:00:00"/>
    <d v="1899-12-30T09:56:54"/>
    <n v="8"/>
    <x v="1"/>
    <n v="49"/>
    <n v="2"/>
    <n v="3"/>
    <n v="6"/>
    <x v="3"/>
    <x v="3"/>
    <x v="21"/>
    <x v="1"/>
    <x v="5"/>
    <x v="4"/>
    <x v="13"/>
  </r>
  <r>
    <n v="46774"/>
    <d v="2023-03-19T00:00:00"/>
    <d v="1899-12-30T13:23:59"/>
    <n v="5"/>
    <x v="2"/>
    <n v="60"/>
    <n v="2"/>
    <n v="3.75"/>
    <n v="7.5"/>
    <x v="4"/>
    <x v="5"/>
    <x v="5"/>
    <x v="2"/>
    <x v="4"/>
    <x v="4"/>
    <x v="7"/>
  </r>
  <r>
    <n v="55521"/>
    <d v="2023-04-01T00:00:00"/>
    <d v="1899-12-30T15:33:36"/>
    <n v="5"/>
    <x v="2"/>
    <n v="28"/>
    <n v="2"/>
    <n v="2"/>
    <n v="4"/>
    <x v="0"/>
    <x v="6"/>
    <x v="7"/>
    <x v="3"/>
    <x v="2"/>
    <x v="3"/>
    <x v="6"/>
  </r>
  <r>
    <n v="99662"/>
    <d v="2023-05-18T00:00:00"/>
    <d v="1899-12-30T12:10:51"/>
    <n v="5"/>
    <x v="2"/>
    <n v="31"/>
    <n v="2"/>
    <n v="2.2000000000000002"/>
    <n v="4.4000000000000004"/>
    <x v="0"/>
    <x v="6"/>
    <x v="8"/>
    <x v="3"/>
    <x v="3"/>
    <x v="2"/>
    <x v="8"/>
  </r>
  <r>
    <n v="142884"/>
    <d v="2023-06-25T00:00:00"/>
    <d v="1899-12-30T08:27:51"/>
    <n v="5"/>
    <x v="2"/>
    <n v="55"/>
    <n v="3"/>
    <n v="4"/>
    <n v="12"/>
    <x v="3"/>
    <x v="4"/>
    <x v="18"/>
    <x v="1"/>
    <x v="1"/>
    <x v="4"/>
    <x v="0"/>
  </r>
  <r>
    <n v="140186"/>
    <d v="2023-06-22T00:00:00"/>
    <d v="1899-12-30T18:30:45"/>
    <n v="3"/>
    <x v="0"/>
    <n v="24"/>
    <n v="1"/>
    <n v="3"/>
    <n v="3"/>
    <x v="0"/>
    <x v="12"/>
    <x v="22"/>
    <x v="1"/>
    <x v="1"/>
    <x v="2"/>
    <x v="5"/>
  </r>
  <r>
    <n v="78040"/>
    <d v="2023-04-27T00:00:00"/>
    <d v="1899-12-30T17:26:06"/>
    <n v="5"/>
    <x v="2"/>
    <n v="50"/>
    <n v="1"/>
    <n v="2.5"/>
    <n v="2.5"/>
    <x v="3"/>
    <x v="3"/>
    <x v="3"/>
    <x v="2"/>
    <x v="2"/>
    <x v="2"/>
    <x v="12"/>
  </r>
  <r>
    <n v="67674"/>
    <d v="2023-04-16T00:00:00"/>
    <d v="1899-12-30T06:48:52"/>
    <n v="8"/>
    <x v="1"/>
    <n v="73"/>
    <n v="1"/>
    <n v="3.75"/>
    <n v="3.75"/>
    <x v="1"/>
    <x v="10"/>
    <x v="14"/>
    <x v="0"/>
    <x v="2"/>
    <x v="4"/>
    <x v="11"/>
  </r>
  <r>
    <n v="27239"/>
    <d v="2023-02-18T00:00:00"/>
    <d v="1899-12-30T07:29:36"/>
    <n v="8"/>
    <x v="1"/>
    <n v="69"/>
    <n v="1"/>
    <n v="3.25"/>
    <n v="3.25"/>
    <x v="1"/>
    <x v="1"/>
    <x v="15"/>
    <x v="0"/>
    <x v="0"/>
    <x v="3"/>
    <x v="10"/>
  </r>
  <r>
    <n v="129982"/>
    <d v="2023-06-14T00:00:00"/>
    <d v="1899-12-30T10:45:06"/>
    <n v="8"/>
    <x v="1"/>
    <n v="70"/>
    <n v="1"/>
    <n v="3.25"/>
    <n v="3.25"/>
    <x v="1"/>
    <x v="7"/>
    <x v="35"/>
    <x v="0"/>
    <x v="1"/>
    <x v="1"/>
    <x v="2"/>
  </r>
  <r>
    <n v="130148"/>
    <d v="2023-06-14T00:00:00"/>
    <d v="1899-12-30T13:41:15"/>
    <n v="3"/>
    <x v="0"/>
    <n v="9"/>
    <n v="1"/>
    <n v="22.5"/>
    <n v="22.5"/>
    <x v="5"/>
    <x v="23"/>
    <x v="38"/>
    <x v="0"/>
    <x v="1"/>
    <x v="1"/>
    <x v="7"/>
  </r>
  <r>
    <n v="46875"/>
    <d v="2023-03-19T00:00:00"/>
    <d v="1899-12-30T16:35:36"/>
    <n v="5"/>
    <x v="2"/>
    <n v="35"/>
    <n v="1"/>
    <n v="3.1"/>
    <n v="3.1"/>
    <x v="0"/>
    <x v="9"/>
    <x v="11"/>
    <x v="2"/>
    <x v="4"/>
    <x v="4"/>
    <x v="4"/>
  </r>
  <r>
    <n v="122433"/>
    <d v="2023-06-08T00:00:00"/>
    <d v="1899-12-30T10:40:16"/>
    <n v="8"/>
    <x v="1"/>
    <n v="35"/>
    <n v="1"/>
    <n v="3.1"/>
    <n v="3.1"/>
    <x v="0"/>
    <x v="9"/>
    <x v="11"/>
    <x v="2"/>
    <x v="1"/>
    <x v="2"/>
    <x v="2"/>
  </r>
  <r>
    <n v="143620"/>
    <d v="2023-06-25T00:00:00"/>
    <d v="1899-12-30T16:45:06"/>
    <n v="3"/>
    <x v="0"/>
    <n v="28"/>
    <n v="1"/>
    <n v="2"/>
    <n v="2"/>
    <x v="0"/>
    <x v="6"/>
    <x v="7"/>
    <x v="3"/>
    <x v="1"/>
    <x v="4"/>
    <x v="4"/>
  </r>
  <r>
    <n v="128672"/>
    <d v="2023-06-13T00:00:00"/>
    <d v="1899-12-30T10:35:32"/>
    <n v="8"/>
    <x v="1"/>
    <n v="51"/>
    <n v="2"/>
    <n v="3"/>
    <n v="6"/>
    <x v="3"/>
    <x v="3"/>
    <x v="3"/>
    <x v="1"/>
    <x v="1"/>
    <x v="5"/>
    <x v="2"/>
  </r>
  <r>
    <n v="64283"/>
    <d v="2023-04-12T00:00:00"/>
    <d v="1899-12-30T07:24:51"/>
    <n v="8"/>
    <x v="1"/>
    <n v="42"/>
    <n v="2"/>
    <n v="2.5"/>
    <n v="5"/>
    <x v="3"/>
    <x v="14"/>
    <x v="30"/>
    <x v="2"/>
    <x v="2"/>
    <x v="1"/>
    <x v="10"/>
  </r>
  <r>
    <n v="2583"/>
    <d v="2023-01-05T00:00:00"/>
    <d v="1899-12-30T16:07:38"/>
    <n v="8"/>
    <x v="1"/>
    <n v="42"/>
    <n v="2"/>
    <n v="2.5"/>
    <n v="5"/>
    <x v="3"/>
    <x v="14"/>
    <x v="30"/>
    <x v="2"/>
    <x v="5"/>
    <x v="2"/>
    <x v="4"/>
  </r>
  <r>
    <n v="97787"/>
    <d v="2023-05-16T00:00:00"/>
    <d v="1899-12-30T18:12:47"/>
    <n v="5"/>
    <x v="2"/>
    <n v="48"/>
    <n v="2"/>
    <n v="2.5"/>
    <n v="5"/>
    <x v="3"/>
    <x v="3"/>
    <x v="21"/>
    <x v="2"/>
    <x v="3"/>
    <x v="5"/>
    <x v="5"/>
  </r>
  <r>
    <n v="24799"/>
    <d v="2023-02-14T00:00:00"/>
    <d v="1899-12-30T07:49:28"/>
    <n v="5"/>
    <x v="2"/>
    <n v="34"/>
    <n v="2"/>
    <n v="2.4500000000000002"/>
    <n v="4.9000000000000004"/>
    <x v="0"/>
    <x v="9"/>
    <x v="11"/>
    <x v="3"/>
    <x v="0"/>
    <x v="5"/>
    <x v="10"/>
  </r>
  <r>
    <n v="53383"/>
    <d v="2023-03-29T00:00:00"/>
    <d v="1899-12-30T11:49:48"/>
    <n v="8"/>
    <x v="1"/>
    <n v="23"/>
    <n v="2"/>
    <n v="2.5"/>
    <n v="5"/>
    <x v="0"/>
    <x v="12"/>
    <x v="22"/>
    <x v="2"/>
    <x v="4"/>
    <x v="1"/>
    <x v="14"/>
  </r>
  <r>
    <n v="7852"/>
    <d v="2023-01-14T00:00:00"/>
    <d v="1899-12-30T20:20:47"/>
    <n v="8"/>
    <x v="1"/>
    <n v="41"/>
    <n v="2"/>
    <n v="4.25"/>
    <n v="8.5"/>
    <x v="0"/>
    <x v="0"/>
    <x v="0"/>
    <x v="1"/>
    <x v="5"/>
    <x v="3"/>
    <x v="1"/>
  </r>
  <r>
    <n v="42737"/>
    <d v="2023-03-14T00:00:00"/>
    <d v="1899-12-30T08:28:21"/>
    <n v="3"/>
    <x v="0"/>
    <n v="30"/>
    <n v="1"/>
    <n v="3"/>
    <n v="3"/>
    <x v="0"/>
    <x v="6"/>
    <x v="7"/>
    <x v="1"/>
    <x v="4"/>
    <x v="5"/>
    <x v="0"/>
  </r>
  <r>
    <n v="39377"/>
    <d v="2023-03-09T00:00:00"/>
    <d v="1899-12-30T09:53:50"/>
    <n v="8"/>
    <x v="1"/>
    <n v="42"/>
    <n v="1"/>
    <n v="2.5"/>
    <n v="2.5"/>
    <x v="3"/>
    <x v="14"/>
    <x v="30"/>
    <x v="2"/>
    <x v="4"/>
    <x v="2"/>
    <x v="13"/>
  </r>
  <r>
    <n v="73531"/>
    <d v="2023-04-22T00:00:00"/>
    <d v="1899-12-30T15:50:11"/>
    <n v="3"/>
    <x v="0"/>
    <n v="38"/>
    <n v="1"/>
    <n v="3.75"/>
    <n v="3.75"/>
    <x v="0"/>
    <x v="0"/>
    <x v="13"/>
    <x v="0"/>
    <x v="2"/>
    <x v="3"/>
    <x v="6"/>
  </r>
  <r>
    <n v="71781"/>
    <d v="2023-04-20T00:00:00"/>
    <d v="1899-12-30T11:44:05"/>
    <n v="8"/>
    <x v="1"/>
    <n v="69"/>
    <n v="1"/>
    <n v="3.25"/>
    <n v="3.25"/>
    <x v="1"/>
    <x v="1"/>
    <x v="15"/>
    <x v="0"/>
    <x v="2"/>
    <x v="2"/>
    <x v="14"/>
  </r>
  <r>
    <n v="31522"/>
    <d v="2023-02-25T00:00:00"/>
    <d v="1899-12-30T08:35:39"/>
    <n v="5"/>
    <x v="2"/>
    <n v="55"/>
    <n v="2"/>
    <n v="4"/>
    <n v="8"/>
    <x v="3"/>
    <x v="4"/>
    <x v="18"/>
    <x v="1"/>
    <x v="0"/>
    <x v="3"/>
    <x v="0"/>
  </r>
  <r>
    <n v="75424"/>
    <d v="2023-04-24T00:00:00"/>
    <d v="1899-12-30T19:13:16"/>
    <n v="3"/>
    <x v="0"/>
    <n v="49"/>
    <n v="2"/>
    <n v="3"/>
    <n v="6"/>
    <x v="3"/>
    <x v="3"/>
    <x v="21"/>
    <x v="1"/>
    <x v="2"/>
    <x v="6"/>
    <x v="9"/>
  </r>
  <r>
    <n v="63693"/>
    <d v="2023-04-11T00:00:00"/>
    <d v="1899-12-30T09:51:56"/>
    <n v="5"/>
    <x v="2"/>
    <n v="34"/>
    <n v="2"/>
    <n v="2.4500000000000002"/>
    <n v="4.9000000000000004"/>
    <x v="0"/>
    <x v="9"/>
    <x v="11"/>
    <x v="3"/>
    <x v="2"/>
    <x v="5"/>
    <x v="13"/>
  </r>
  <r>
    <n v="144516"/>
    <d v="2023-06-26T00:00:00"/>
    <d v="1899-12-30T12:32:40"/>
    <n v="3"/>
    <x v="0"/>
    <n v="25"/>
    <n v="2"/>
    <n v="2.2000000000000002"/>
    <n v="4.4000000000000004"/>
    <x v="0"/>
    <x v="11"/>
    <x v="17"/>
    <x v="3"/>
    <x v="1"/>
    <x v="6"/>
    <x v="8"/>
  </r>
  <r>
    <n v="75816"/>
    <d v="2023-04-25T00:00:00"/>
    <d v="1899-12-30T10:37:58"/>
    <n v="5"/>
    <x v="2"/>
    <n v="27"/>
    <n v="2"/>
    <n v="3.5"/>
    <n v="7"/>
    <x v="0"/>
    <x v="11"/>
    <x v="17"/>
    <x v="1"/>
    <x v="2"/>
    <x v="5"/>
    <x v="2"/>
  </r>
  <r>
    <n v="91995"/>
    <d v="2023-05-11T00:00:00"/>
    <d v="1899-12-30T14:30:09"/>
    <n v="5"/>
    <x v="2"/>
    <n v="40"/>
    <n v="2"/>
    <n v="3.75"/>
    <n v="7.5"/>
    <x v="0"/>
    <x v="0"/>
    <x v="0"/>
    <x v="0"/>
    <x v="3"/>
    <x v="2"/>
    <x v="3"/>
  </r>
  <r>
    <n v="64325"/>
    <d v="2023-04-12T00:00:00"/>
    <d v="1899-12-30T07:54:53"/>
    <n v="8"/>
    <x v="1"/>
    <n v="29"/>
    <n v="2"/>
    <n v="2.5"/>
    <n v="5"/>
    <x v="0"/>
    <x v="6"/>
    <x v="7"/>
    <x v="2"/>
    <x v="2"/>
    <x v="1"/>
    <x v="10"/>
  </r>
  <r>
    <n v="52783"/>
    <d v="2023-03-28T00:00:00"/>
    <d v="1899-12-30T12:01:21"/>
    <n v="3"/>
    <x v="0"/>
    <n v="33"/>
    <n v="2"/>
    <n v="3.5"/>
    <n v="7"/>
    <x v="0"/>
    <x v="6"/>
    <x v="8"/>
    <x v="1"/>
    <x v="4"/>
    <x v="5"/>
    <x v="8"/>
  </r>
  <r>
    <n v="67697"/>
    <d v="2023-04-16T00:00:00"/>
    <d v="1899-12-30T07:06:34"/>
    <n v="8"/>
    <x v="1"/>
    <n v="47"/>
    <n v="1"/>
    <n v="3"/>
    <n v="3"/>
    <x v="3"/>
    <x v="15"/>
    <x v="25"/>
    <x v="1"/>
    <x v="2"/>
    <x v="4"/>
    <x v="10"/>
  </r>
  <r>
    <n v="61575"/>
    <d v="2023-04-09T00:00:00"/>
    <d v="1899-12-30T06:56:55"/>
    <n v="8"/>
    <x v="1"/>
    <n v="53"/>
    <n v="1"/>
    <n v="3"/>
    <n v="3"/>
    <x v="3"/>
    <x v="4"/>
    <x v="4"/>
    <x v="1"/>
    <x v="2"/>
    <x v="4"/>
    <x v="11"/>
  </r>
  <r>
    <n v="19420"/>
    <d v="2023-02-04T00:00:00"/>
    <d v="1899-12-30T15:29:46"/>
    <n v="5"/>
    <x v="2"/>
    <n v="61"/>
    <n v="1"/>
    <n v="4.75"/>
    <n v="4.75"/>
    <x v="4"/>
    <x v="5"/>
    <x v="5"/>
    <x v="1"/>
    <x v="0"/>
    <x v="3"/>
    <x v="6"/>
  </r>
  <r>
    <n v="1029"/>
    <d v="2023-01-02T00:00:00"/>
    <d v="1899-12-30T17:51:00"/>
    <n v="3"/>
    <x v="0"/>
    <n v="52"/>
    <n v="2"/>
    <n v="2.5"/>
    <n v="5"/>
    <x v="3"/>
    <x v="4"/>
    <x v="4"/>
    <x v="2"/>
    <x v="5"/>
    <x v="6"/>
    <x v="12"/>
  </r>
  <r>
    <n v="88457"/>
    <d v="2023-05-08T00:00:00"/>
    <d v="1899-12-30T13:09:10"/>
    <n v="3"/>
    <x v="0"/>
    <n v="69"/>
    <n v="2"/>
    <n v="3.25"/>
    <n v="6.5"/>
    <x v="1"/>
    <x v="1"/>
    <x v="15"/>
    <x v="0"/>
    <x v="3"/>
    <x v="6"/>
    <x v="7"/>
  </r>
  <r>
    <n v="21586"/>
    <d v="2023-02-08T00:00:00"/>
    <d v="1899-12-30T12:57:06"/>
    <n v="8"/>
    <x v="1"/>
    <n v="39"/>
    <n v="2"/>
    <n v="4.25"/>
    <n v="8.5"/>
    <x v="0"/>
    <x v="0"/>
    <x v="13"/>
    <x v="2"/>
    <x v="0"/>
    <x v="1"/>
    <x v="8"/>
  </r>
  <r>
    <n v="67720"/>
    <d v="2023-04-16T00:00:00"/>
    <d v="1899-12-30T07:15:36"/>
    <n v="5"/>
    <x v="2"/>
    <n v="26"/>
    <n v="2"/>
    <n v="3"/>
    <n v="6"/>
    <x v="0"/>
    <x v="11"/>
    <x v="17"/>
    <x v="2"/>
    <x v="2"/>
    <x v="4"/>
    <x v="10"/>
  </r>
  <r>
    <n v="39203"/>
    <d v="2023-03-09T00:00:00"/>
    <d v="1899-12-30T08:12:36"/>
    <n v="8"/>
    <x v="1"/>
    <n v="51"/>
    <n v="1"/>
    <n v="3"/>
    <n v="3"/>
    <x v="3"/>
    <x v="3"/>
    <x v="3"/>
    <x v="1"/>
    <x v="4"/>
    <x v="2"/>
    <x v="0"/>
  </r>
  <r>
    <n v="7381"/>
    <d v="2023-01-14T00:00:00"/>
    <d v="1899-12-30T08:32:44"/>
    <n v="3"/>
    <x v="0"/>
    <n v="53"/>
    <n v="1"/>
    <n v="3"/>
    <n v="3"/>
    <x v="3"/>
    <x v="4"/>
    <x v="4"/>
    <x v="1"/>
    <x v="5"/>
    <x v="3"/>
    <x v="0"/>
  </r>
  <r>
    <n v="29074"/>
    <d v="2023-02-20T00:00:00"/>
    <d v="1899-12-30T20:02:16"/>
    <n v="8"/>
    <x v="1"/>
    <n v="77"/>
    <n v="1"/>
    <n v="3"/>
    <n v="3"/>
    <x v="1"/>
    <x v="7"/>
    <x v="27"/>
    <x v="0"/>
    <x v="0"/>
    <x v="6"/>
    <x v="1"/>
  </r>
  <r>
    <n v="143366"/>
    <d v="2023-06-25T00:00:00"/>
    <d v="1899-12-30T13:09:06"/>
    <n v="3"/>
    <x v="0"/>
    <n v="43"/>
    <n v="2"/>
    <n v="3"/>
    <n v="6"/>
    <x v="3"/>
    <x v="14"/>
    <x v="30"/>
    <x v="1"/>
    <x v="1"/>
    <x v="4"/>
    <x v="7"/>
  </r>
  <r>
    <n v="102129"/>
    <d v="2023-05-20T00:00:00"/>
    <d v="1899-12-30T14:06:28"/>
    <n v="8"/>
    <x v="1"/>
    <n v="63"/>
    <n v="2"/>
    <n v="0.8"/>
    <n v="1.6"/>
    <x v="2"/>
    <x v="2"/>
    <x v="6"/>
    <x v="0"/>
    <x v="3"/>
    <x v="3"/>
    <x v="3"/>
  </r>
  <r>
    <n v="15969"/>
    <d v="2023-01-29T00:00:00"/>
    <d v="1899-12-30T08:12:47"/>
    <n v="5"/>
    <x v="2"/>
    <n v="35"/>
    <n v="2"/>
    <n v="3.1"/>
    <n v="6.2"/>
    <x v="0"/>
    <x v="9"/>
    <x v="11"/>
    <x v="2"/>
    <x v="5"/>
    <x v="4"/>
    <x v="0"/>
  </r>
  <r>
    <n v="76912"/>
    <d v="2023-04-26T00:00:00"/>
    <d v="1899-12-30T13:52:23"/>
    <n v="8"/>
    <x v="1"/>
    <n v="26"/>
    <n v="2"/>
    <n v="3"/>
    <n v="6"/>
    <x v="0"/>
    <x v="11"/>
    <x v="17"/>
    <x v="2"/>
    <x v="2"/>
    <x v="1"/>
    <x v="7"/>
  </r>
  <r>
    <n v="4443"/>
    <d v="2023-01-09T00:00:00"/>
    <d v="1899-12-30T07:31:51"/>
    <n v="5"/>
    <x v="2"/>
    <n v="26"/>
    <n v="1"/>
    <n v="3"/>
    <n v="3"/>
    <x v="0"/>
    <x v="11"/>
    <x v="17"/>
    <x v="2"/>
    <x v="5"/>
    <x v="6"/>
    <x v="10"/>
  </r>
  <r>
    <n v="44098"/>
    <d v="2023-03-16T00:00:00"/>
    <d v="1899-12-30T07:05:58"/>
    <n v="5"/>
    <x v="2"/>
    <n v="29"/>
    <n v="1"/>
    <n v="2.5"/>
    <n v="2.5"/>
    <x v="0"/>
    <x v="6"/>
    <x v="7"/>
    <x v="2"/>
    <x v="4"/>
    <x v="2"/>
    <x v="10"/>
  </r>
  <r>
    <n v="65005"/>
    <d v="2023-04-12T00:00:00"/>
    <d v="1899-12-30T18:17:37"/>
    <n v="5"/>
    <x v="2"/>
    <n v="79"/>
    <n v="1"/>
    <n v="3.75"/>
    <n v="3.75"/>
    <x v="1"/>
    <x v="7"/>
    <x v="31"/>
    <x v="0"/>
    <x v="2"/>
    <x v="1"/>
    <x v="5"/>
  </r>
  <r>
    <n v="109838"/>
    <d v="2023-05-27T00:00:00"/>
    <d v="1899-12-30T15:46:25"/>
    <n v="8"/>
    <x v="1"/>
    <n v="36"/>
    <n v="1"/>
    <n v="3.75"/>
    <n v="3.75"/>
    <x v="0"/>
    <x v="9"/>
    <x v="11"/>
    <x v="1"/>
    <x v="3"/>
    <x v="3"/>
    <x v="6"/>
  </r>
  <r>
    <n v="60368"/>
    <d v="2023-04-07T00:00:00"/>
    <d v="1899-12-30T12:54:18"/>
    <n v="3"/>
    <x v="0"/>
    <n v="74"/>
    <n v="1"/>
    <n v="3.5"/>
    <n v="3.5"/>
    <x v="1"/>
    <x v="1"/>
    <x v="1"/>
    <x v="0"/>
    <x v="2"/>
    <x v="0"/>
    <x v="8"/>
  </r>
  <r>
    <n v="134243"/>
    <d v="2023-06-18T00:00:00"/>
    <d v="1899-12-30T07:22:22"/>
    <n v="3"/>
    <x v="0"/>
    <n v="70"/>
    <n v="1"/>
    <n v="3.25"/>
    <n v="3.25"/>
    <x v="1"/>
    <x v="7"/>
    <x v="35"/>
    <x v="0"/>
    <x v="1"/>
    <x v="4"/>
    <x v="10"/>
  </r>
  <r>
    <n v="104281"/>
    <d v="2023-05-22T00:00:00"/>
    <d v="1899-12-30T14:34:49"/>
    <n v="5"/>
    <x v="2"/>
    <n v="84"/>
    <n v="1"/>
    <n v="0.8"/>
    <n v="0.8"/>
    <x v="2"/>
    <x v="2"/>
    <x v="12"/>
    <x v="0"/>
    <x v="3"/>
    <x v="6"/>
    <x v="3"/>
  </r>
  <r>
    <n v="45542"/>
    <d v="2023-03-18T00:00:00"/>
    <d v="1899-12-30T06:59:11"/>
    <n v="5"/>
    <x v="2"/>
    <n v="14"/>
    <n v="1"/>
    <n v="8.9499999999999993"/>
    <n v="8.9499999999999993"/>
    <x v="6"/>
    <x v="16"/>
    <x v="3"/>
    <x v="0"/>
    <x v="4"/>
    <x v="3"/>
    <x v="11"/>
  </r>
  <r>
    <n v="96212"/>
    <d v="2023-05-15T00:00:00"/>
    <d v="1899-12-30T11:13:48"/>
    <n v="8"/>
    <x v="1"/>
    <n v="61"/>
    <n v="2"/>
    <n v="4.75"/>
    <n v="9.5"/>
    <x v="4"/>
    <x v="5"/>
    <x v="5"/>
    <x v="1"/>
    <x v="3"/>
    <x v="6"/>
    <x v="14"/>
  </r>
  <r>
    <n v="31105"/>
    <d v="2023-02-24T00:00:00"/>
    <d v="1899-12-30T11:50:01"/>
    <n v="3"/>
    <x v="0"/>
    <n v="28"/>
    <n v="2"/>
    <n v="2"/>
    <n v="4"/>
    <x v="0"/>
    <x v="6"/>
    <x v="7"/>
    <x v="3"/>
    <x v="0"/>
    <x v="0"/>
    <x v="14"/>
  </r>
  <r>
    <n v="106470"/>
    <d v="2023-05-24T00:00:00"/>
    <d v="1899-12-30T14:39:06"/>
    <n v="5"/>
    <x v="2"/>
    <n v="26"/>
    <n v="2"/>
    <n v="3"/>
    <n v="6"/>
    <x v="0"/>
    <x v="11"/>
    <x v="17"/>
    <x v="2"/>
    <x v="3"/>
    <x v="1"/>
    <x v="3"/>
  </r>
  <r>
    <n v="104677"/>
    <d v="2023-05-23T00:00:00"/>
    <d v="1899-12-30T06:57:40"/>
    <n v="8"/>
    <x v="1"/>
    <n v="51"/>
    <n v="1"/>
    <n v="3"/>
    <n v="3"/>
    <x v="3"/>
    <x v="3"/>
    <x v="3"/>
    <x v="1"/>
    <x v="3"/>
    <x v="5"/>
    <x v="11"/>
  </r>
  <r>
    <n v="43832"/>
    <d v="2023-03-15T00:00:00"/>
    <d v="1899-12-30T12:38:59"/>
    <n v="8"/>
    <x v="1"/>
    <n v="49"/>
    <n v="1"/>
    <n v="3"/>
    <n v="3"/>
    <x v="3"/>
    <x v="3"/>
    <x v="21"/>
    <x v="1"/>
    <x v="4"/>
    <x v="1"/>
    <x v="8"/>
  </r>
  <r>
    <n v="136250"/>
    <d v="2023-06-19T00:00:00"/>
    <d v="1899-12-30T11:09:54"/>
    <n v="8"/>
    <x v="1"/>
    <n v="53"/>
    <n v="1"/>
    <n v="3"/>
    <n v="3"/>
    <x v="3"/>
    <x v="4"/>
    <x v="4"/>
    <x v="1"/>
    <x v="1"/>
    <x v="6"/>
    <x v="14"/>
  </r>
  <r>
    <n v="5692"/>
    <d v="2023-01-11T00:00:00"/>
    <d v="1899-12-30T08:20:45"/>
    <n v="8"/>
    <x v="1"/>
    <n v="29"/>
    <n v="1"/>
    <n v="2.5"/>
    <n v="2.5"/>
    <x v="0"/>
    <x v="6"/>
    <x v="7"/>
    <x v="2"/>
    <x v="5"/>
    <x v="1"/>
    <x v="0"/>
  </r>
  <r>
    <n v="144994"/>
    <d v="2023-06-26T00:00:00"/>
    <d v="1899-12-30T19:44:56"/>
    <n v="3"/>
    <x v="0"/>
    <n v="54"/>
    <n v="1"/>
    <n v="2.5"/>
    <n v="2.5"/>
    <x v="3"/>
    <x v="4"/>
    <x v="18"/>
    <x v="2"/>
    <x v="1"/>
    <x v="6"/>
    <x v="9"/>
  </r>
  <r>
    <n v="44591"/>
    <d v="2023-03-16T00:00:00"/>
    <d v="1899-12-30T13:34:08"/>
    <n v="3"/>
    <x v="0"/>
    <n v="33"/>
    <n v="1"/>
    <n v="3.5"/>
    <n v="3.5"/>
    <x v="0"/>
    <x v="6"/>
    <x v="8"/>
    <x v="1"/>
    <x v="4"/>
    <x v="2"/>
    <x v="7"/>
  </r>
  <r>
    <n v="67806"/>
    <d v="2023-04-16T00:00:00"/>
    <d v="1899-12-30T07:50:40"/>
    <n v="8"/>
    <x v="1"/>
    <n v="22"/>
    <n v="1"/>
    <n v="2"/>
    <n v="2"/>
    <x v="0"/>
    <x v="12"/>
    <x v="22"/>
    <x v="3"/>
    <x v="2"/>
    <x v="4"/>
    <x v="10"/>
  </r>
  <r>
    <n v="67463"/>
    <d v="2023-04-15T00:00:00"/>
    <d v="1899-12-30T15:23:36"/>
    <n v="8"/>
    <x v="1"/>
    <n v="39"/>
    <n v="1"/>
    <n v="4.25"/>
    <n v="4.25"/>
    <x v="0"/>
    <x v="0"/>
    <x v="13"/>
    <x v="2"/>
    <x v="2"/>
    <x v="3"/>
    <x v="6"/>
  </r>
  <r>
    <n v="138306"/>
    <d v="2023-06-21T00:00:00"/>
    <d v="1899-12-30T09:24:21"/>
    <n v="3"/>
    <x v="0"/>
    <n v="65"/>
    <n v="2"/>
    <n v="0.8"/>
    <n v="1.6"/>
    <x v="2"/>
    <x v="8"/>
    <x v="10"/>
    <x v="0"/>
    <x v="1"/>
    <x v="1"/>
    <x v="13"/>
  </r>
  <r>
    <n v="134095"/>
    <d v="2023-06-17T00:00:00"/>
    <d v="1899-12-30T18:54:44"/>
    <n v="8"/>
    <x v="1"/>
    <n v="84"/>
    <n v="2"/>
    <n v="0.8"/>
    <n v="1.6"/>
    <x v="2"/>
    <x v="2"/>
    <x v="12"/>
    <x v="0"/>
    <x v="1"/>
    <x v="3"/>
    <x v="5"/>
  </r>
  <r>
    <n v="71663"/>
    <d v="2023-04-20T00:00:00"/>
    <d v="1899-12-30T10:15:42"/>
    <n v="8"/>
    <x v="1"/>
    <n v="38"/>
    <n v="2"/>
    <n v="3.75"/>
    <n v="7.5"/>
    <x v="0"/>
    <x v="0"/>
    <x v="13"/>
    <x v="0"/>
    <x v="2"/>
    <x v="2"/>
    <x v="2"/>
  </r>
  <r>
    <n v="5972"/>
    <d v="2023-01-11T00:00:00"/>
    <d v="1899-12-30T14:00:23"/>
    <n v="8"/>
    <x v="1"/>
    <n v="29"/>
    <n v="1"/>
    <n v="2.5"/>
    <n v="2.5"/>
    <x v="0"/>
    <x v="6"/>
    <x v="7"/>
    <x v="2"/>
    <x v="5"/>
    <x v="1"/>
    <x v="3"/>
  </r>
  <r>
    <n v="48112"/>
    <d v="2023-03-21T00:00:00"/>
    <d v="1899-12-30T12:06:36"/>
    <n v="3"/>
    <x v="0"/>
    <n v="42"/>
    <n v="1"/>
    <n v="2.5"/>
    <n v="2.5"/>
    <x v="3"/>
    <x v="14"/>
    <x v="30"/>
    <x v="2"/>
    <x v="4"/>
    <x v="5"/>
    <x v="8"/>
  </r>
  <r>
    <n v="10993"/>
    <d v="2023-01-20T00:00:00"/>
    <d v="1899-12-30T08:37:11"/>
    <n v="8"/>
    <x v="1"/>
    <n v="75"/>
    <n v="1"/>
    <n v="3.5"/>
    <n v="3.5"/>
    <x v="1"/>
    <x v="10"/>
    <x v="20"/>
    <x v="0"/>
    <x v="5"/>
    <x v="0"/>
    <x v="0"/>
  </r>
  <r>
    <n v="37095"/>
    <d v="2023-03-06T00:00:00"/>
    <d v="1899-12-30T08:14:25"/>
    <n v="8"/>
    <x v="1"/>
    <n v="74"/>
    <n v="1"/>
    <n v="3.5"/>
    <n v="3.5"/>
    <x v="1"/>
    <x v="1"/>
    <x v="1"/>
    <x v="0"/>
    <x v="4"/>
    <x v="6"/>
    <x v="0"/>
  </r>
  <r>
    <n v="137268"/>
    <d v="2023-06-20T00:00:00"/>
    <d v="1899-12-30T09:55:20"/>
    <n v="3"/>
    <x v="0"/>
    <n v="76"/>
    <n v="1"/>
    <n v="3.5"/>
    <n v="3.5"/>
    <x v="1"/>
    <x v="1"/>
    <x v="33"/>
    <x v="0"/>
    <x v="1"/>
    <x v="5"/>
    <x v="13"/>
  </r>
  <r>
    <n v="142668"/>
    <d v="2023-06-25T00:00:00"/>
    <d v="1899-12-30T06:39:19"/>
    <n v="5"/>
    <x v="2"/>
    <n v="43"/>
    <n v="2"/>
    <n v="3"/>
    <n v="6"/>
    <x v="3"/>
    <x v="14"/>
    <x v="30"/>
    <x v="1"/>
    <x v="1"/>
    <x v="4"/>
    <x v="11"/>
  </r>
  <r>
    <n v="29943"/>
    <d v="2023-02-22T00:00:00"/>
    <d v="1899-12-30T11:43:47"/>
    <n v="3"/>
    <x v="0"/>
    <n v="51"/>
    <n v="2"/>
    <n v="3"/>
    <n v="6"/>
    <x v="3"/>
    <x v="3"/>
    <x v="3"/>
    <x v="1"/>
    <x v="0"/>
    <x v="1"/>
    <x v="14"/>
  </r>
  <r>
    <n v="119157"/>
    <d v="2023-06-05T00:00:00"/>
    <d v="1899-12-30T14:00:04"/>
    <n v="3"/>
    <x v="0"/>
    <n v="51"/>
    <n v="2"/>
    <n v="3"/>
    <n v="6"/>
    <x v="3"/>
    <x v="3"/>
    <x v="3"/>
    <x v="1"/>
    <x v="1"/>
    <x v="6"/>
    <x v="3"/>
  </r>
  <r>
    <n v="84080"/>
    <d v="2023-05-04T00:00:00"/>
    <d v="1899-12-30T14:15:47"/>
    <n v="8"/>
    <x v="1"/>
    <n v="44"/>
    <n v="2"/>
    <n v="2.5"/>
    <n v="5"/>
    <x v="3"/>
    <x v="14"/>
    <x v="24"/>
    <x v="2"/>
    <x v="3"/>
    <x v="2"/>
    <x v="3"/>
  </r>
  <r>
    <n v="114542"/>
    <d v="2023-06-01T00:00:00"/>
    <d v="1899-12-30T13:43:18"/>
    <n v="3"/>
    <x v="0"/>
    <n v="54"/>
    <n v="2"/>
    <n v="2.5"/>
    <n v="5"/>
    <x v="3"/>
    <x v="4"/>
    <x v="18"/>
    <x v="2"/>
    <x v="1"/>
    <x v="2"/>
    <x v="7"/>
  </r>
  <r>
    <n v="70549"/>
    <d v="2023-04-19T00:00:00"/>
    <d v="1899-12-30T08:19:08"/>
    <n v="3"/>
    <x v="0"/>
    <n v="39"/>
    <n v="2"/>
    <n v="4.25"/>
    <n v="8.5"/>
    <x v="0"/>
    <x v="0"/>
    <x v="13"/>
    <x v="2"/>
    <x v="2"/>
    <x v="1"/>
    <x v="0"/>
  </r>
  <r>
    <n v="45415"/>
    <d v="2023-03-17T00:00:00"/>
    <d v="1899-12-30T16:15:32"/>
    <n v="3"/>
    <x v="0"/>
    <n v="73"/>
    <n v="1"/>
    <n v="3.75"/>
    <n v="3.75"/>
    <x v="1"/>
    <x v="10"/>
    <x v="14"/>
    <x v="0"/>
    <x v="4"/>
    <x v="0"/>
    <x v="4"/>
  </r>
  <r>
    <n v="83513"/>
    <d v="2023-05-03T00:00:00"/>
    <d v="1899-12-30T19:07:24"/>
    <n v="3"/>
    <x v="0"/>
    <n v="78"/>
    <n v="1"/>
    <n v="4.5"/>
    <n v="4.5"/>
    <x v="1"/>
    <x v="7"/>
    <x v="23"/>
    <x v="0"/>
    <x v="3"/>
    <x v="1"/>
    <x v="9"/>
  </r>
  <r>
    <n v="129944"/>
    <d v="2023-06-14T00:00:00"/>
    <d v="1899-12-30T10:39:47"/>
    <n v="5"/>
    <x v="2"/>
    <n v="65"/>
    <n v="1"/>
    <n v="0.8"/>
    <n v="0.8"/>
    <x v="2"/>
    <x v="8"/>
    <x v="10"/>
    <x v="0"/>
    <x v="1"/>
    <x v="1"/>
    <x v="2"/>
  </r>
  <r>
    <n v="43211"/>
    <d v="2023-03-14T00:00:00"/>
    <d v="1899-12-30T15:46:03"/>
    <n v="3"/>
    <x v="0"/>
    <n v="64"/>
    <n v="1"/>
    <n v="0.8"/>
    <n v="0.8"/>
    <x v="2"/>
    <x v="2"/>
    <x v="2"/>
    <x v="0"/>
    <x v="4"/>
    <x v="5"/>
    <x v="6"/>
  </r>
  <r>
    <n v="21744"/>
    <d v="2023-02-08T00:00:00"/>
    <d v="1899-12-30T17:43:37"/>
    <n v="3"/>
    <x v="0"/>
    <n v="39"/>
    <n v="1"/>
    <n v="4.25"/>
    <n v="4.25"/>
    <x v="0"/>
    <x v="0"/>
    <x v="13"/>
    <x v="2"/>
    <x v="0"/>
    <x v="1"/>
    <x v="12"/>
  </r>
  <r>
    <n v="14703"/>
    <d v="2023-01-26T00:00:00"/>
    <d v="1899-12-30T14:02:24"/>
    <n v="3"/>
    <x v="0"/>
    <n v="56"/>
    <n v="2"/>
    <n v="2.5499999999999998"/>
    <n v="5.0999999999999996"/>
    <x v="3"/>
    <x v="4"/>
    <x v="28"/>
    <x v="2"/>
    <x v="5"/>
    <x v="2"/>
    <x v="3"/>
  </r>
  <r>
    <n v="56198"/>
    <d v="2023-04-02T00:00:00"/>
    <d v="1899-12-30T14:07:49"/>
    <n v="5"/>
    <x v="2"/>
    <n v="60"/>
    <n v="2"/>
    <n v="3.75"/>
    <n v="7.5"/>
    <x v="4"/>
    <x v="5"/>
    <x v="5"/>
    <x v="2"/>
    <x v="2"/>
    <x v="4"/>
    <x v="3"/>
  </r>
  <r>
    <n v="73592"/>
    <d v="2023-04-22T00:00:00"/>
    <d v="1899-12-30T17:02:30"/>
    <n v="5"/>
    <x v="2"/>
    <n v="39"/>
    <n v="2"/>
    <n v="4.25"/>
    <n v="8.5"/>
    <x v="0"/>
    <x v="0"/>
    <x v="13"/>
    <x v="2"/>
    <x v="2"/>
    <x v="3"/>
    <x v="12"/>
  </r>
  <r>
    <n v="71110"/>
    <d v="2023-04-19T00:00:00"/>
    <d v="1899-12-30T15:42:58"/>
    <n v="8"/>
    <x v="1"/>
    <n v="29"/>
    <n v="2"/>
    <n v="2.5"/>
    <n v="5"/>
    <x v="0"/>
    <x v="6"/>
    <x v="7"/>
    <x v="2"/>
    <x v="2"/>
    <x v="1"/>
    <x v="6"/>
  </r>
  <r>
    <n v="42203"/>
    <d v="2023-03-13T00:00:00"/>
    <d v="1899-12-30T09:55:03"/>
    <n v="8"/>
    <x v="1"/>
    <n v="28"/>
    <n v="2"/>
    <n v="2"/>
    <n v="4"/>
    <x v="0"/>
    <x v="6"/>
    <x v="7"/>
    <x v="3"/>
    <x v="4"/>
    <x v="6"/>
    <x v="13"/>
  </r>
  <r>
    <n v="142714"/>
    <d v="2023-06-25T00:00:00"/>
    <d v="1899-12-30T07:11:56"/>
    <n v="5"/>
    <x v="2"/>
    <n v="38"/>
    <n v="3"/>
    <n v="3.75"/>
    <n v="11.25"/>
    <x v="0"/>
    <x v="0"/>
    <x v="13"/>
    <x v="0"/>
    <x v="1"/>
    <x v="4"/>
    <x v="10"/>
  </r>
  <r>
    <n v="99360"/>
    <d v="2023-05-18T00:00:00"/>
    <d v="1899-12-30T09:49:17"/>
    <n v="5"/>
    <x v="2"/>
    <n v="54"/>
    <n v="1"/>
    <n v="2.5"/>
    <n v="2.5"/>
    <x v="3"/>
    <x v="4"/>
    <x v="18"/>
    <x v="2"/>
    <x v="3"/>
    <x v="2"/>
    <x v="13"/>
  </r>
  <r>
    <n v="93894"/>
    <d v="2023-05-13T00:00:00"/>
    <d v="1899-12-30T10:46:27"/>
    <n v="8"/>
    <x v="1"/>
    <n v="73"/>
    <n v="1"/>
    <n v="3.75"/>
    <n v="3.75"/>
    <x v="1"/>
    <x v="10"/>
    <x v="14"/>
    <x v="0"/>
    <x v="3"/>
    <x v="3"/>
    <x v="2"/>
  </r>
  <r>
    <n v="74884"/>
    <d v="2023-04-24T00:00:00"/>
    <d v="1899-12-30T10:05:58"/>
    <n v="3"/>
    <x v="0"/>
    <n v="27"/>
    <n v="1"/>
    <n v="3.5"/>
    <n v="3.5"/>
    <x v="0"/>
    <x v="11"/>
    <x v="17"/>
    <x v="1"/>
    <x v="2"/>
    <x v="6"/>
    <x v="2"/>
  </r>
  <r>
    <n v="12014"/>
    <d v="2023-01-21T00:00:00"/>
    <d v="1899-12-30T18:20:11"/>
    <n v="5"/>
    <x v="2"/>
    <n v="75"/>
    <n v="1"/>
    <n v="3.5"/>
    <n v="3.5"/>
    <x v="1"/>
    <x v="10"/>
    <x v="20"/>
    <x v="0"/>
    <x v="5"/>
    <x v="3"/>
    <x v="5"/>
  </r>
  <r>
    <n v="134998"/>
    <d v="2023-06-18T00:00:00"/>
    <d v="1899-12-30T12:43:17"/>
    <n v="5"/>
    <x v="2"/>
    <n v="59"/>
    <n v="1"/>
    <n v="4.5"/>
    <n v="4.5"/>
    <x v="4"/>
    <x v="5"/>
    <x v="16"/>
    <x v="1"/>
    <x v="1"/>
    <x v="4"/>
    <x v="8"/>
  </r>
  <r>
    <n v="71635"/>
    <d v="2023-04-20T00:00:00"/>
    <d v="1899-12-30T10:07:05"/>
    <n v="3"/>
    <x v="0"/>
    <n v="41"/>
    <n v="1"/>
    <n v="4.25"/>
    <n v="4.25"/>
    <x v="0"/>
    <x v="0"/>
    <x v="0"/>
    <x v="1"/>
    <x v="2"/>
    <x v="2"/>
    <x v="2"/>
  </r>
  <r>
    <n v="131745"/>
    <d v="2023-06-16T00:00:00"/>
    <d v="1899-12-30T06:57:06"/>
    <n v="8"/>
    <x v="1"/>
    <n v="55"/>
    <n v="2"/>
    <n v="4"/>
    <n v="8"/>
    <x v="3"/>
    <x v="4"/>
    <x v="18"/>
    <x v="1"/>
    <x v="1"/>
    <x v="0"/>
    <x v="11"/>
  </r>
  <r>
    <n v="22733"/>
    <d v="2023-02-10T00:00:00"/>
    <d v="1899-12-30T10:27:23"/>
    <n v="3"/>
    <x v="0"/>
    <n v="45"/>
    <n v="2"/>
    <n v="3"/>
    <n v="6"/>
    <x v="3"/>
    <x v="14"/>
    <x v="24"/>
    <x v="1"/>
    <x v="0"/>
    <x v="0"/>
    <x v="2"/>
  </r>
  <r>
    <n v="113102"/>
    <d v="2023-05-31T00:00:00"/>
    <d v="1899-12-30T07:13:29"/>
    <n v="3"/>
    <x v="0"/>
    <n v="30"/>
    <n v="2"/>
    <n v="3"/>
    <n v="6"/>
    <x v="0"/>
    <x v="6"/>
    <x v="7"/>
    <x v="1"/>
    <x v="3"/>
    <x v="1"/>
    <x v="10"/>
  </r>
  <r>
    <n v="31622"/>
    <d v="2023-02-25T00:00:00"/>
    <d v="1899-12-30T10:08:46"/>
    <n v="5"/>
    <x v="2"/>
    <n v="25"/>
    <n v="3"/>
    <n v="2.2000000000000002"/>
    <n v="6.6"/>
    <x v="0"/>
    <x v="11"/>
    <x v="17"/>
    <x v="3"/>
    <x v="0"/>
    <x v="3"/>
    <x v="2"/>
  </r>
  <r>
    <n v="128100"/>
    <d v="2023-06-13T00:00:00"/>
    <d v="1899-12-30T07:56:16"/>
    <n v="5"/>
    <x v="2"/>
    <n v="45"/>
    <n v="1"/>
    <n v="3"/>
    <n v="3"/>
    <x v="3"/>
    <x v="14"/>
    <x v="24"/>
    <x v="1"/>
    <x v="1"/>
    <x v="5"/>
    <x v="10"/>
  </r>
  <r>
    <n v="137809"/>
    <d v="2023-06-20T00:00:00"/>
    <d v="1899-12-30T17:06:57"/>
    <n v="5"/>
    <x v="2"/>
    <n v="46"/>
    <n v="1"/>
    <n v="2.5"/>
    <n v="2.5"/>
    <x v="3"/>
    <x v="15"/>
    <x v="25"/>
    <x v="2"/>
    <x v="1"/>
    <x v="5"/>
    <x v="12"/>
  </r>
  <r>
    <n v="24926"/>
    <d v="2023-02-14T00:00:00"/>
    <d v="1899-12-30T08:53:53"/>
    <n v="8"/>
    <x v="1"/>
    <n v="79"/>
    <n v="1"/>
    <n v="3.75"/>
    <n v="3.75"/>
    <x v="1"/>
    <x v="7"/>
    <x v="31"/>
    <x v="0"/>
    <x v="0"/>
    <x v="5"/>
    <x v="0"/>
  </r>
  <r>
    <n v="147977"/>
    <d v="2023-06-29T00:00:00"/>
    <d v="1899-12-30T15:07:16"/>
    <n v="3"/>
    <x v="0"/>
    <n v="27"/>
    <n v="1"/>
    <n v="3.5"/>
    <n v="3.5"/>
    <x v="0"/>
    <x v="11"/>
    <x v="17"/>
    <x v="1"/>
    <x v="1"/>
    <x v="2"/>
    <x v="6"/>
  </r>
  <r>
    <n v="99458"/>
    <d v="2023-05-18T00:00:00"/>
    <d v="1899-12-30T10:19:25"/>
    <n v="8"/>
    <x v="1"/>
    <n v="55"/>
    <n v="2"/>
    <n v="4"/>
    <n v="8"/>
    <x v="3"/>
    <x v="4"/>
    <x v="18"/>
    <x v="1"/>
    <x v="3"/>
    <x v="2"/>
    <x v="2"/>
  </r>
  <r>
    <n v="4964"/>
    <d v="2023-01-10T00:00:00"/>
    <d v="1899-12-30T06:31:32"/>
    <n v="5"/>
    <x v="2"/>
    <n v="49"/>
    <n v="2"/>
    <n v="3"/>
    <n v="6"/>
    <x v="3"/>
    <x v="3"/>
    <x v="21"/>
    <x v="1"/>
    <x v="5"/>
    <x v="5"/>
    <x v="11"/>
  </r>
  <r>
    <n v="64849"/>
    <d v="2023-04-12T00:00:00"/>
    <d v="1899-12-30T15:24:56"/>
    <n v="3"/>
    <x v="0"/>
    <n v="59"/>
    <n v="2"/>
    <n v="4.5"/>
    <n v="9"/>
    <x v="4"/>
    <x v="5"/>
    <x v="16"/>
    <x v="1"/>
    <x v="2"/>
    <x v="1"/>
    <x v="6"/>
  </r>
  <r>
    <n v="18457"/>
    <d v="2023-02-02T00:00:00"/>
    <d v="1899-12-30T19:58:01"/>
    <n v="8"/>
    <x v="1"/>
    <n v="58"/>
    <n v="2"/>
    <n v="3.5"/>
    <n v="7"/>
    <x v="4"/>
    <x v="5"/>
    <x v="16"/>
    <x v="2"/>
    <x v="0"/>
    <x v="2"/>
    <x v="9"/>
  </r>
  <r>
    <n v="64304"/>
    <d v="2023-04-12T00:00:00"/>
    <d v="1899-12-30T07:37:57"/>
    <n v="8"/>
    <x v="1"/>
    <n v="63"/>
    <n v="2"/>
    <n v="0.8"/>
    <n v="1.6"/>
    <x v="2"/>
    <x v="2"/>
    <x v="6"/>
    <x v="0"/>
    <x v="2"/>
    <x v="1"/>
    <x v="10"/>
  </r>
  <r>
    <n v="24238"/>
    <d v="2023-02-13T00:00:00"/>
    <d v="1899-12-30T07:43:03"/>
    <n v="5"/>
    <x v="2"/>
    <n v="41"/>
    <n v="2"/>
    <n v="4.25"/>
    <n v="8.5"/>
    <x v="0"/>
    <x v="0"/>
    <x v="0"/>
    <x v="1"/>
    <x v="0"/>
    <x v="6"/>
    <x v="10"/>
  </r>
  <r>
    <n v="148841"/>
    <d v="2023-06-30T00:00:00"/>
    <d v="1899-12-30T10:01:21"/>
    <n v="3"/>
    <x v="0"/>
    <n v="37"/>
    <n v="2"/>
    <n v="3"/>
    <n v="6"/>
    <x v="0"/>
    <x v="0"/>
    <x v="29"/>
    <x v="0"/>
    <x v="1"/>
    <x v="0"/>
    <x v="2"/>
  </r>
  <r>
    <n v="49589"/>
    <d v="2023-03-23T00:00:00"/>
    <d v="1899-12-30T16:59:36"/>
    <n v="5"/>
    <x v="2"/>
    <n v="32"/>
    <n v="3"/>
    <n v="3"/>
    <n v="9"/>
    <x v="0"/>
    <x v="6"/>
    <x v="8"/>
    <x v="2"/>
    <x v="4"/>
    <x v="2"/>
    <x v="4"/>
  </r>
  <r>
    <n v="41509"/>
    <d v="2023-03-12T00:00:00"/>
    <d v="1899-12-30T09:46:34"/>
    <n v="3"/>
    <x v="0"/>
    <n v="32"/>
    <n v="1"/>
    <n v="3"/>
    <n v="3"/>
    <x v="0"/>
    <x v="6"/>
    <x v="8"/>
    <x v="2"/>
    <x v="4"/>
    <x v="4"/>
    <x v="13"/>
  </r>
  <r>
    <n v="118990"/>
    <d v="2023-06-05T00:00:00"/>
    <d v="1899-12-30T12:35:02"/>
    <n v="3"/>
    <x v="0"/>
    <n v="38"/>
    <n v="1"/>
    <n v="3.75"/>
    <n v="3.75"/>
    <x v="0"/>
    <x v="0"/>
    <x v="13"/>
    <x v="0"/>
    <x v="1"/>
    <x v="6"/>
    <x v="8"/>
  </r>
  <r>
    <n v="90064"/>
    <d v="2023-05-10T00:00:00"/>
    <d v="1899-12-30T06:55:48"/>
    <n v="8"/>
    <x v="1"/>
    <n v="27"/>
    <n v="1"/>
    <n v="3.5"/>
    <n v="3.5"/>
    <x v="0"/>
    <x v="11"/>
    <x v="17"/>
    <x v="1"/>
    <x v="3"/>
    <x v="1"/>
    <x v="11"/>
  </r>
  <r>
    <n v="95124"/>
    <d v="2023-05-14T00:00:00"/>
    <d v="1899-12-30T11:13:09"/>
    <n v="5"/>
    <x v="2"/>
    <n v="27"/>
    <n v="1"/>
    <n v="3.5"/>
    <n v="3.5"/>
    <x v="0"/>
    <x v="11"/>
    <x v="17"/>
    <x v="1"/>
    <x v="3"/>
    <x v="4"/>
    <x v="14"/>
  </r>
  <r>
    <n v="68205"/>
    <d v="2023-04-16T00:00:00"/>
    <d v="1899-12-30T10:43:20"/>
    <n v="8"/>
    <x v="1"/>
    <n v="72"/>
    <n v="1"/>
    <n v="3.25"/>
    <n v="3.25"/>
    <x v="1"/>
    <x v="7"/>
    <x v="9"/>
    <x v="0"/>
    <x v="2"/>
    <x v="4"/>
    <x v="2"/>
  </r>
  <r>
    <n v="106666"/>
    <d v="2023-05-24T00:00:00"/>
    <d v="1899-12-30T17:46:29"/>
    <n v="8"/>
    <x v="1"/>
    <n v="70"/>
    <n v="1"/>
    <n v="3.25"/>
    <n v="3.25"/>
    <x v="1"/>
    <x v="7"/>
    <x v="35"/>
    <x v="0"/>
    <x v="3"/>
    <x v="1"/>
    <x v="12"/>
  </r>
  <r>
    <n v="71586"/>
    <d v="2023-04-20T00:00:00"/>
    <d v="1899-12-30T09:49:39"/>
    <n v="8"/>
    <x v="1"/>
    <n v="31"/>
    <n v="1"/>
    <n v="2.2000000000000002"/>
    <n v="2.2000000000000002"/>
    <x v="0"/>
    <x v="6"/>
    <x v="8"/>
    <x v="3"/>
    <x v="2"/>
    <x v="2"/>
    <x v="13"/>
  </r>
  <r>
    <n v="57631"/>
    <d v="2023-04-04T00:00:00"/>
    <d v="1899-12-30T11:19:38"/>
    <n v="3"/>
    <x v="0"/>
    <n v="47"/>
    <n v="2"/>
    <n v="3"/>
    <n v="6"/>
    <x v="3"/>
    <x v="15"/>
    <x v="25"/>
    <x v="1"/>
    <x v="2"/>
    <x v="5"/>
    <x v="14"/>
  </r>
  <r>
    <n v="13959"/>
    <d v="2023-01-25T00:00:00"/>
    <d v="1899-12-30T10:13:32"/>
    <n v="5"/>
    <x v="2"/>
    <n v="58"/>
    <n v="2"/>
    <n v="3.5"/>
    <n v="7"/>
    <x v="4"/>
    <x v="5"/>
    <x v="16"/>
    <x v="2"/>
    <x v="5"/>
    <x v="1"/>
    <x v="2"/>
  </r>
  <r>
    <n v="4105"/>
    <d v="2023-01-08T00:00:00"/>
    <d v="1899-12-30T10:46:35"/>
    <n v="5"/>
    <x v="2"/>
    <n v="29"/>
    <n v="2"/>
    <n v="2.5"/>
    <n v="5"/>
    <x v="0"/>
    <x v="6"/>
    <x v="7"/>
    <x v="2"/>
    <x v="5"/>
    <x v="4"/>
    <x v="2"/>
  </r>
  <r>
    <n v="41625"/>
    <d v="2023-03-12T00:00:00"/>
    <d v="1899-12-30T10:54:38"/>
    <n v="5"/>
    <x v="2"/>
    <n v="29"/>
    <n v="2"/>
    <n v="2.5"/>
    <n v="5"/>
    <x v="0"/>
    <x v="6"/>
    <x v="7"/>
    <x v="2"/>
    <x v="4"/>
    <x v="4"/>
    <x v="2"/>
  </r>
  <r>
    <n v="116137"/>
    <d v="2023-06-02T00:00:00"/>
    <d v="1899-12-30T18:05:03"/>
    <n v="3"/>
    <x v="0"/>
    <n v="30"/>
    <n v="2"/>
    <n v="3"/>
    <n v="6"/>
    <x v="0"/>
    <x v="6"/>
    <x v="7"/>
    <x v="1"/>
    <x v="1"/>
    <x v="0"/>
    <x v="5"/>
  </r>
  <r>
    <n v="54402"/>
    <d v="2023-03-31T00:00:00"/>
    <d v="1899-12-30T06:33:54"/>
    <n v="5"/>
    <x v="2"/>
    <n v="24"/>
    <n v="2"/>
    <n v="3"/>
    <n v="6"/>
    <x v="0"/>
    <x v="12"/>
    <x v="22"/>
    <x v="1"/>
    <x v="4"/>
    <x v="0"/>
    <x v="11"/>
  </r>
  <r>
    <n v="2542"/>
    <d v="2023-01-05T00:00:00"/>
    <d v="1899-12-30T15:30:50"/>
    <n v="3"/>
    <x v="0"/>
    <n v="77"/>
    <n v="1"/>
    <n v="3"/>
    <n v="3"/>
    <x v="1"/>
    <x v="7"/>
    <x v="27"/>
    <x v="0"/>
    <x v="5"/>
    <x v="2"/>
    <x v="6"/>
  </r>
  <r>
    <n v="90625"/>
    <d v="2023-05-10T00:00:00"/>
    <d v="1899-12-30T10:28:07"/>
    <n v="3"/>
    <x v="0"/>
    <n v="48"/>
    <n v="1"/>
    <n v="2.5"/>
    <n v="2.5"/>
    <x v="3"/>
    <x v="3"/>
    <x v="21"/>
    <x v="2"/>
    <x v="3"/>
    <x v="1"/>
    <x v="2"/>
  </r>
  <r>
    <n v="148898"/>
    <d v="2023-06-30T00:00:00"/>
    <d v="1899-12-30T10:21:13"/>
    <n v="8"/>
    <x v="1"/>
    <n v="76"/>
    <n v="1"/>
    <n v="3.5"/>
    <n v="3.5"/>
    <x v="1"/>
    <x v="1"/>
    <x v="33"/>
    <x v="0"/>
    <x v="1"/>
    <x v="0"/>
    <x v="2"/>
  </r>
  <r>
    <n v="134038"/>
    <d v="2023-06-17T00:00:00"/>
    <d v="1899-12-30T17:36:26"/>
    <n v="3"/>
    <x v="0"/>
    <n v="78"/>
    <n v="1"/>
    <n v="4.5"/>
    <n v="4.5"/>
    <x v="1"/>
    <x v="7"/>
    <x v="23"/>
    <x v="0"/>
    <x v="1"/>
    <x v="3"/>
    <x v="12"/>
  </r>
  <r>
    <n v="119189"/>
    <d v="2023-06-05T00:00:00"/>
    <d v="1899-12-30T14:17:20"/>
    <n v="3"/>
    <x v="0"/>
    <n v="25"/>
    <n v="1"/>
    <n v="2.2000000000000002"/>
    <n v="2.2000000000000002"/>
    <x v="0"/>
    <x v="11"/>
    <x v="17"/>
    <x v="3"/>
    <x v="1"/>
    <x v="6"/>
    <x v="3"/>
  </r>
  <r>
    <n v="27604"/>
    <d v="2023-02-18T00:00:00"/>
    <d v="1899-12-30T12:55:35"/>
    <n v="3"/>
    <x v="0"/>
    <n v="59"/>
    <n v="2"/>
    <n v="4.5"/>
    <n v="9"/>
    <x v="4"/>
    <x v="5"/>
    <x v="16"/>
    <x v="1"/>
    <x v="0"/>
    <x v="3"/>
    <x v="8"/>
  </r>
  <r>
    <n v="14573"/>
    <d v="2023-01-26T00:00:00"/>
    <d v="1899-12-30T10:33:43"/>
    <n v="5"/>
    <x v="2"/>
    <n v="35"/>
    <n v="3"/>
    <n v="3.1"/>
    <n v="9.3000000000000007"/>
    <x v="0"/>
    <x v="9"/>
    <x v="11"/>
    <x v="2"/>
    <x v="5"/>
    <x v="2"/>
    <x v="2"/>
  </r>
  <r>
    <n v="119806"/>
    <d v="2023-06-06T00:00:00"/>
    <d v="1899-12-30T09:01:27"/>
    <n v="5"/>
    <x v="2"/>
    <n v="45"/>
    <n v="1"/>
    <n v="3"/>
    <n v="3"/>
    <x v="3"/>
    <x v="14"/>
    <x v="24"/>
    <x v="1"/>
    <x v="1"/>
    <x v="5"/>
    <x v="13"/>
  </r>
  <r>
    <n v="90369"/>
    <d v="2023-05-10T00:00:00"/>
    <d v="1899-12-30T08:53:15"/>
    <n v="8"/>
    <x v="1"/>
    <n v="49"/>
    <n v="1"/>
    <n v="3"/>
    <n v="3"/>
    <x v="3"/>
    <x v="3"/>
    <x v="21"/>
    <x v="1"/>
    <x v="3"/>
    <x v="1"/>
    <x v="0"/>
  </r>
  <r>
    <n v="56184"/>
    <d v="2023-04-02T00:00:00"/>
    <d v="1899-12-30T13:55:55"/>
    <n v="3"/>
    <x v="0"/>
    <n v="47"/>
    <n v="1"/>
    <n v="3"/>
    <n v="3"/>
    <x v="3"/>
    <x v="15"/>
    <x v="25"/>
    <x v="1"/>
    <x v="2"/>
    <x v="4"/>
    <x v="7"/>
  </r>
  <r>
    <n v="91585"/>
    <d v="2023-05-11T00:00:00"/>
    <d v="1899-12-30T09:30:37"/>
    <n v="5"/>
    <x v="2"/>
    <n v="26"/>
    <n v="1"/>
    <n v="3"/>
    <n v="3"/>
    <x v="0"/>
    <x v="11"/>
    <x v="17"/>
    <x v="2"/>
    <x v="3"/>
    <x v="2"/>
    <x v="13"/>
  </r>
  <r>
    <n v="44303"/>
    <d v="2023-03-16T00:00:00"/>
    <d v="1899-12-30T09:04:38"/>
    <n v="5"/>
    <x v="2"/>
    <n v="29"/>
    <n v="1"/>
    <n v="2.5"/>
    <n v="2.5"/>
    <x v="0"/>
    <x v="6"/>
    <x v="7"/>
    <x v="2"/>
    <x v="4"/>
    <x v="2"/>
    <x v="13"/>
  </r>
  <r>
    <n v="59217"/>
    <d v="2023-04-06T00:00:00"/>
    <d v="1899-12-30T11:47:01"/>
    <n v="3"/>
    <x v="0"/>
    <n v="71"/>
    <n v="1"/>
    <n v="3.75"/>
    <n v="3.75"/>
    <x v="1"/>
    <x v="10"/>
    <x v="34"/>
    <x v="0"/>
    <x v="2"/>
    <x v="2"/>
    <x v="14"/>
  </r>
  <r>
    <n v="81450"/>
    <d v="2023-05-01T00:00:00"/>
    <d v="1899-12-30T19:47:17"/>
    <n v="3"/>
    <x v="0"/>
    <n v="40"/>
    <n v="1"/>
    <n v="3.75"/>
    <n v="3.75"/>
    <x v="0"/>
    <x v="0"/>
    <x v="0"/>
    <x v="0"/>
    <x v="3"/>
    <x v="6"/>
    <x v="9"/>
  </r>
  <r>
    <n v="85987"/>
    <d v="2023-05-06T00:00:00"/>
    <d v="1899-12-30T12:41:27"/>
    <n v="3"/>
    <x v="0"/>
    <n v="69"/>
    <n v="1"/>
    <n v="3.25"/>
    <n v="3.25"/>
    <x v="1"/>
    <x v="1"/>
    <x v="15"/>
    <x v="0"/>
    <x v="3"/>
    <x v="3"/>
    <x v="8"/>
  </r>
  <r>
    <n v="98506"/>
    <d v="2023-05-17T00:00:00"/>
    <d v="1899-12-30T10:59:35"/>
    <n v="3"/>
    <x v="0"/>
    <n v="56"/>
    <n v="1"/>
    <n v="2.5499999999999998"/>
    <n v="2.5499999999999998"/>
    <x v="3"/>
    <x v="4"/>
    <x v="28"/>
    <x v="2"/>
    <x v="3"/>
    <x v="1"/>
    <x v="2"/>
  </r>
  <r>
    <n v="145556"/>
    <d v="2023-06-27T00:00:00"/>
    <d v="1899-12-30T10:30:50"/>
    <n v="3"/>
    <x v="0"/>
    <n v="39"/>
    <n v="1"/>
    <n v="4.25"/>
    <n v="4.25"/>
    <x v="0"/>
    <x v="0"/>
    <x v="13"/>
    <x v="2"/>
    <x v="1"/>
    <x v="5"/>
    <x v="2"/>
  </r>
  <r>
    <n v="101240"/>
    <d v="2023-05-19T00:00:00"/>
    <d v="1899-12-30T18:49:34"/>
    <n v="8"/>
    <x v="1"/>
    <n v="47"/>
    <n v="2"/>
    <n v="3"/>
    <n v="6"/>
    <x v="3"/>
    <x v="15"/>
    <x v="25"/>
    <x v="1"/>
    <x v="3"/>
    <x v="0"/>
    <x v="5"/>
  </r>
  <r>
    <n v="59644"/>
    <d v="2023-04-06T00:00:00"/>
    <d v="1899-12-30T17:52:40"/>
    <n v="5"/>
    <x v="2"/>
    <n v="43"/>
    <n v="2"/>
    <n v="3"/>
    <n v="6"/>
    <x v="3"/>
    <x v="14"/>
    <x v="30"/>
    <x v="1"/>
    <x v="2"/>
    <x v="2"/>
    <x v="12"/>
  </r>
  <r>
    <n v="49604"/>
    <d v="2023-03-23T00:00:00"/>
    <d v="1899-12-30T17:14:16"/>
    <n v="8"/>
    <x v="1"/>
    <n v="50"/>
    <n v="2"/>
    <n v="2.5"/>
    <n v="5"/>
    <x v="3"/>
    <x v="3"/>
    <x v="3"/>
    <x v="2"/>
    <x v="4"/>
    <x v="2"/>
    <x v="12"/>
  </r>
  <r>
    <n v="20342"/>
    <d v="2023-02-06T00:00:00"/>
    <d v="1899-12-30T13:01:49"/>
    <n v="5"/>
    <x v="2"/>
    <n v="58"/>
    <n v="2"/>
    <n v="3.5"/>
    <n v="7"/>
    <x v="4"/>
    <x v="5"/>
    <x v="16"/>
    <x v="2"/>
    <x v="0"/>
    <x v="6"/>
    <x v="7"/>
  </r>
  <r>
    <n v="121242"/>
    <d v="2023-06-07T00:00:00"/>
    <d v="1899-12-30T10:03:19"/>
    <n v="8"/>
    <x v="1"/>
    <n v="25"/>
    <n v="2"/>
    <n v="2.2000000000000002"/>
    <n v="4.4000000000000004"/>
    <x v="0"/>
    <x v="11"/>
    <x v="17"/>
    <x v="3"/>
    <x v="1"/>
    <x v="1"/>
    <x v="2"/>
  </r>
  <r>
    <n v="111686"/>
    <d v="2023-05-29T00:00:00"/>
    <d v="1899-12-30T15:14:16"/>
    <n v="5"/>
    <x v="2"/>
    <n v="24"/>
    <n v="2"/>
    <n v="3"/>
    <n v="6"/>
    <x v="0"/>
    <x v="12"/>
    <x v="22"/>
    <x v="1"/>
    <x v="3"/>
    <x v="6"/>
    <x v="6"/>
  </r>
  <r>
    <n v="88395"/>
    <d v="2023-05-08T00:00:00"/>
    <d v="1899-12-30T12:10:23"/>
    <n v="3"/>
    <x v="0"/>
    <n v="26"/>
    <n v="2"/>
    <n v="3"/>
    <n v="6"/>
    <x v="0"/>
    <x v="11"/>
    <x v="17"/>
    <x v="2"/>
    <x v="3"/>
    <x v="6"/>
    <x v="8"/>
  </r>
  <r>
    <n v="105802"/>
    <d v="2023-05-24T00:00:00"/>
    <d v="1899-12-30T07:37:32"/>
    <n v="3"/>
    <x v="0"/>
    <n v="51"/>
    <n v="1"/>
    <n v="3"/>
    <n v="3"/>
    <x v="3"/>
    <x v="3"/>
    <x v="3"/>
    <x v="1"/>
    <x v="3"/>
    <x v="1"/>
    <x v="10"/>
  </r>
  <r>
    <n v="1614"/>
    <d v="2023-01-03T00:00:00"/>
    <d v="1899-12-30T17:57:08"/>
    <n v="5"/>
    <x v="2"/>
    <n v="51"/>
    <n v="1"/>
    <n v="3"/>
    <n v="3"/>
    <x v="3"/>
    <x v="3"/>
    <x v="3"/>
    <x v="1"/>
    <x v="5"/>
    <x v="5"/>
    <x v="12"/>
  </r>
  <r>
    <n v="64884"/>
    <d v="2023-04-12T00:00:00"/>
    <d v="1899-12-30T16:16:21"/>
    <n v="5"/>
    <x v="2"/>
    <n v="46"/>
    <n v="1"/>
    <n v="2.5"/>
    <n v="2.5"/>
    <x v="3"/>
    <x v="15"/>
    <x v="25"/>
    <x v="2"/>
    <x v="2"/>
    <x v="1"/>
    <x v="4"/>
  </r>
  <r>
    <n v="33252"/>
    <d v="2023-02-28T00:00:00"/>
    <d v="1899-12-30T08:09:47"/>
    <n v="3"/>
    <x v="0"/>
    <n v="33"/>
    <n v="1"/>
    <n v="3.5"/>
    <n v="3.5"/>
    <x v="0"/>
    <x v="6"/>
    <x v="8"/>
    <x v="1"/>
    <x v="0"/>
    <x v="5"/>
    <x v="0"/>
  </r>
  <r>
    <n v="17460"/>
    <d v="2023-02-01T00:00:00"/>
    <d v="1899-12-30T11:33:57"/>
    <n v="8"/>
    <x v="1"/>
    <n v="74"/>
    <n v="1"/>
    <n v="3.5"/>
    <n v="3.5"/>
    <x v="1"/>
    <x v="1"/>
    <x v="1"/>
    <x v="0"/>
    <x v="0"/>
    <x v="1"/>
    <x v="14"/>
  </r>
  <r>
    <n v="108624"/>
    <d v="2023-05-26T00:00:00"/>
    <d v="1899-12-30T14:56:31"/>
    <n v="3"/>
    <x v="0"/>
    <n v="48"/>
    <n v="2"/>
    <n v="2.5"/>
    <n v="5"/>
    <x v="3"/>
    <x v="3"/>
    <x v="21"/>
    <x v="2"/>
    <x v="3"/>
    <x v="0"/>
    <x v="3"/>
  </r>
  <r>
    <n v="76488"/>
    <d v="2023-04-26T00:00:00"/>
    <d v="1899-12-30T08:23:34"/>
    <n v="8"/>
    <x v="1"/>
    <n v="59"/>
    <n v="2"/>
    <n v="4.5"/>
    <n v="9"/>
    <x v="4"/>
    <x v="5"/>
    <x v="16"/>
    <x v="1"/>
    <x v="2"/>
    <x v="1"/>
    <x v="0"/>
  </r>
  <r>
    <n v="11034"/>
    <d v="2023-01-20T00:00:00"/>
    <d v="1899-12-30T08:57:15"/>
    <n v="5"/>
    <x v="2"/>
    <n v="25"/>
    <n v="3"/>
    <n v="2.2000000000000002"/>
    <n v="6.6"/>
    <x v="0"/>
    <x v="11"/>
    <x v="17"/>
    <x v="3"/>
    <x v="5"/>
    <x v="0"/>
    <x v="0"/>
  </r>
  <r>
    <n v="147152"/>
    <d v="2023-06-28T00:00:00"/>
    <d v="1899-12-30T17:03:56"/>
    <n v="8"/>
    <x v="1"/>
    <n v="71"/>
    <n v="1"/>
    <n v="3.75"/>
    <n v="3.75"/>
    <x v="1"/>
    <x v="10"/>
    <x v="34"/>
    <x v="0"/>
    <x v="1"/>
    <x v="1"/>
    <x v="12"/>
  </r>
  <r>
    <n v="71084"/>
    <d v="2023-04-19T00:00:00"/>
    <d v="1899-12-30T15:03:47"/>
    <n v="8"/>
    <x v="1"/>
    <n v="79"/>
    <n v="1"/>
    <n v="3.75"/>
    <n v="3.75"/>
    <x v="1"/>
    <x v="7"/>
    <x v="31"/>
    <x v="0"/>
    <x v="2"/>
    <x v="1"/>
    <x v="6"/>
  </r>
  <r>
    <n v="135836"/>
    <d v="2023-06-19T00:00:00"/>
    <d v="1899-12-30T08:43:27"/>
    <n v="5"/>
    <x v="2"/>
    <n v="40"/>
    <n v="1"/>
    <n v="3.75"/>
    <n v="3.75"/>
    <x v="0"/>
    <x v="0"/>
    <x v="0"/>
    <x v="0"/>
    <x v="1"/>
    <x v="6"/>
    <x v="0"/>
  </r>
  <r>
    <n v="73058"/>
    <d v="2023-04-22T00:00:00"/>
    <d v="1899-12-30T08:16:07"/>
    <n v="8"/>
    <x v="1"/>
    <n v="75"/>
    <n v="1"/>
    <n v="3.5"/>
    <n v="3.5"/>
    <x v="1"/>
    <x v="10"/>
    <x v="20"/>
    <x v="0"/>
    <x v="2"/>
    <x v="3"/>
    <x v="0"/>
  </r>
  <r>
    <n v="16055"/>
    <d v="2023-01-29T00:00:00"/>
    <d v="1899-12-30T10:20:14"/>
    <n v="5"/>
    <x v="2"/>
    <n v="39"/>
    <n v="1"/>
    <n v="4.25"/>
    <n v="4.25"/>
    <x v="0"/>
    <x v="0"/>
    <x v="13"/>
    <x v="2"/>
    <x v="5"/>
    <x v="4"/>
    <x v="2"/>
  </r>
  <r>
    <n v="106295"/>
    <d v="2023-05-24T00:00:00"/>
    <d v="1899-12-30T12:20:56"/>
    <n v="8"/>
    <x v="1"/>
    <n v="50"/>
    <n v="2"/>
    <n v="2.5"/>
    <n v="5"/>
    <x v="3"/>
    <x v="3"/>
    <x v="3"/>
    <x v="2"/>
    <x v="3"/>
    <x v="1"/>
    <x v="8"/>
  </r>
  <r>
    <n v="94754"/>
    <d v="2023-05-14T00:00:00"/>
    <d v="1899-12-30T09:23:23"/>
    <n v="8"/>
    <x v="1"/>
    <n v="38"/>
    <n v="2"/>
    <n v="3.75"/>
    <n v="7.5"/>
    <x v="0"/>
    <x v="0"/>
    <x v="13"/>
    <x v="0"/>
    <x v="3"/>
    <x v="4"/>
    <x v="13"/>
  </r>
  <r>
    <n v="33731"/>
    <d v="2023-03-01T00:00:00"/>
    <d v="1899-12-30T07:02:34"/>
    <n v="5"/>
    <x v="2"/>
    <n v="30"/>
    <n v="2"/>
    <n v="3"/>
    <n v="6"/>
    <x v="0"/>
    <x v="6"/>
    <x v="7"/>
    <x v="1"/>
    <x v="4"/>
    <x v="1"/>
    <x v="10"/>
  </r>
  <r>
    <n v="50780"/>
    <d v="2023-03-25T00:00:00"/>
    <d v="1899-12-30T11:12:50"/>
    <n v="5"/>
    <x v="2"/>
    <n v="56"/>
    <n v="3"/>
    <n v="2.5499999999999998"/>
    <n v="7.65"/>
    <x v="3"/>
    <x v="4"/>
    <x v="28"/>
    <x v="2"/>
    <x v="4"/>
    <x v="3"/>
    <x v="14"/>
  </r>
  <r>
    <n v="141234"/>
    <d v="2023-06-23T00:00:00"/>
    <d v="1899-12-30T16:57:42"/>
    <n v="3"/>
    <x v="0"/>
    <n v="45"/>
    <n v="1"/>
    <n v="3"/>
    <n v="3"/>
    <x v="3"/>
    <x v="14"/>
    <x v="24"/>
    <x v="1"/>
    <x v="1"/>
    <x v="0"/>
    <x v="4"/>
  </r>
  <r>
    <n v="107291"/>
    <d v="2023-05-25T00:00:00"/>
    <d v="1899-12-30T10:49:55"/>
    <n v="3"/>
    <x v="0"/>
    <n v="77"/>
    <n v="1"/>
    <n v="3"/>
    <n v="3"/>
    <x v="1"/>
    <x v="7"/>
    <x v="27"/>
    <x v="0"/>
    <x v="3"/>
    <x v="2"/>
    <x v="2"/>
  </r>
  <r>
    <n v="130763"/>
    <d v="2023-06-15T00:00:00"/>
    <d v="1899-12-30T08:32:38"/>
    <n v="5"/>
    <x v="2"/>
    <n v="71"/>
    <n v="1"/>
    <n v="3.75"/>
    <n v="3.75"/>
    <x v="1"/>
    <x v="10"/>
    <x v="34"/>
    <x v="0"/>
    <x v="1"/>
    <x v="2"/>
    <x v="0"/>
  </r>
  <r>
    <n v="34125"/>
    <d v="2023-03-01T00:00:00"/>
    <d v="1899-12-30T15:15:17"/>
    <n v="3"/>
    <x v="0"/>
    <n v="79"/>
    <n v="1"/>
    <n v="3.75"/>
    <n v="3.75"/>
    <x v="1"/>
    <x v="7"/>
    <x v="31"/>
    <x v="0"/>
    <x v="4"/>
    <x v="1"/>
    <x v="6"/>
  </r>
  <r>
    <n v="10994"/>
    <d v="2023-01-20T00:00:00"/>
    <d v="1899-12-30T08:37:39"/>
    <n v="3"/>
    <x v="0"/>
    <n v="22"/>
    <n v="1"/>
    <n v="2"/>
    <n v="2"/>
    <x v="0"/>
    <x v="12"/>
    <x v="22"/>
    <x v="3"/>
    <x v="5"/>
    <x v="0"/>
    <x v="0"/>
  </r>
  <r>
    <n v="140387"/>
    <d v="2023-06-23T00:00:00"/>
    <d v="1899-12-30T07:28:50"/>
    <n v="5"/>
    <x v="2"/>
    <n v="53"/>
    <n v="2"/>
    <n v="3"/>
    <n v="6"/>
    <x v="3"/>
    <x v="4"/>
    <x v="4"/>
    <x v="1"/>
    <x v="1"/>
    <x v="0"/>
    <x v="10"/>
  </r>
  <r>
    <n v="12218"/>
    <d v="2023-01-22T00:00:00"/>
    <d v="1899-12-30T09:39:58"/>
    <n v="3"/>
    <x v="0"/>
    <n v="50"/>
    <n v="2"/>
    <n v="2.5"/>
    <n v="5"/>
    <x v="3"/>
    <x v="3"/>
    <x v="3"/>
    <x v="2"/>
    <x v="5"/>
    <x v="4"/>
    <x v="13"/>
  </r>
  <r>
    <n v="32560"/>
    <d v="2023-02-27T00:00:00"/>
    <d v="1899-12-30T07:02:49"/>
    <n v="3"/>
    <x v="0"/>
    <n v="61"/>
    <n v="2"/>
    <n v="4.75"/>
    <n v="9.5"/>
    <x v="4"/>
    <x v="5"/>
    <x v="5"/>
    <x v="1"/>
    <x v="0"/>
    <x v="6"/>
    <x v="10"/>
  </r>
  <r>
    <n v="31998"/>
    <d v="2023-02-26T00:00:00"/>
    <d v="1899-12-30T07:21:42"/>
    <n v="8"/>
    <x v="1"/>
    <n v="41"/>
    <n v="2"/>
    <n v="4.25"/>
    <n v="8.5"/>
    <x v="0"/>
    <x v="0"/>
    <x v="0"/>
    <x v="1"/>
    <x v="0"/>
    <x v="4"/>
    <x v="10"/>
  </r>
  <r>
    <n v="148104"/>
    <d v="2023-06-29T00:00:00"/>
    <d v="1899-12-30T16:39:09"/>
    <n v="5"/>
    <x v="2"/>
    <n v="26"/>
    <n v="1"/>
    <n v="3"/>
    <n v="3"/>
    <x v="0"/>
    <x v="11"/>
    <x v="17"/>
    <x v="2"/>
    <x v="1"/>
    <x v="2"/>
    <x v="4"/>
  </r>
  <r>
    <n v="112950"/>
    <d v="2023-05-30T00:00:00"/>
    <d v="1899-12-30T17:38:53"/>
    <n v="8"/>
    <x v="1"/>
    <n v="79"/>
    <n v="1"/>
    <n v="3.75"/>
    <n v="3.75"/>
    <x v="1"/>
    <x v="7"/>
    <x v="31"/>
    <x v="0"/>
    <x v="3"/>
    <x v="5"/>
    <x v="12"/>
  </r>
  <r>
    <n v="117570"/>
    <d v="2023-06-04T00:00:00"/>
    <d v="1899-12-30T09:13:11"/>
    <n v="8"/>
    <x v="1"/>
    <n v="36"/>
    <n v="1"/>
    <n v="3.75"/>
    <n v="3.75"/>
    <x v="0"/>
    <x v="9"/>
    <x v="11"/>
    <x v="1"/>
    <x v="1"/>
    <x v="4"/>
    <x v="13"/>
  </r>
  <r>
    <n v="63581"/>
    <d v="2023-04-11T00:00:00"/>
    <d v="1899-12-30T08:54:28"/>
    <n v="3"/>
    <x v="0"/>
    <n v="55"/>
    <n v="1"/>
    <n v="4"/>
    <n v="4"/>
    <x v="3"/>
    <x v="4"/>
    <x v="18"/>
    <x v="1"/>
    <x v="2"/>
    <x v="5"/>
    <x v="0"/>
  </r>
  <r>
    <n v="73522"/>
    <d v="2023-04-22T00:00:00"/>
    <d v="1899-12-30T15:44:34"/>
    <n v="3"/>
    <x v="0"/>
    <n v="53"/>
    <n v="2"/>
    <n v="3"/>
    <n v="6"/>
    <x v="3"/>
    <x v="4"/>
    <x v="4"/>
    <x v="1"/>
    <x v="2"/>
    <x v="3"/>
    <x v="6"/>
  </r>
  <r>
    <n v="88266"/>
    <d v="2023-05-08T00:00:00"/>
    <d v="1899-12-30T10:45:57"/>
    <n v="3"/>
    <x v="0"/>
    <n v="54"/>
    <n v="2"/>
    <n v="2.5"/>
    <n v="5"/>
    <x v="3"/>
    <x v="4"/>
    <x v="18"/>
    <x v="2"/>
    <x v="3"/>
    <x v="6"/>
    <x v="2"/>
  </r>
  <r>
    <n v="103951"/>
    <d v="2023-05-22T00:00:00"/>
    <d v="1899-12-30T10:20:08"/>
    <n v="5"/>
    <x v="2"/>
    <n v="59"/>
    <n v="2"/>
    <n v="4.5"/>
    <n v="9"/>
    <x v="4"/>
    <x v="5"/>
    <x v="16"/>
    <x v="1"/>
    <x v="3"/>
    <x v="6"/>
    <x v="2"/>
  </r>
  <r>
    <n v="62357"/>
    <d v="2023-04-09T00:00:00"/>
    <d v="1899-12-30T18:43:22"/>
    <n v="8"/>
    <x v="1"/>
    <n v="58"/>
    <n v="2"/>
    <n v="3.5"/>
    <n v="7"/>
    <x v="4"/>
    <x v="5"/>
    <x v="16"/>
    <x v="2"/>
    <x v="2"/>
    <x v="4"/>
    <x v="5"/>
  </r>
  <r>
    <n v="105668"/>
    <d v="2023-05-23T00:00:00"/>
    <d v="1899-12-30T19:34:46"/>
    <n v="3"/>
    <x v="0"/>
    <n v="31"/>
    <n v="2"/>
    <n v="2.2000000000000002"/>
    <n v="4.4000000000000004"/>
    <x v="0"/>
    <x v="6"/>
    <x v="8"/>
    <x v="3"/>
    <x v="3"/>
    <x v="5"/>
    <x v="9"/>
  </r>
  <r>
    <n v="71962"/>
    <d v="2023-04-20T00:00:00"/>
    <d v="1899-12-30T16:07:23"/>
    <n v="8"/>
    <x v="1"/>
    <n v="30"/>
    <n v="2"/>
    <n v="3"/>
    <n v="6"/>
    <x v="0"/>
    <x v="6"/>
    <x v="7"/>
    <x v="1"/>
    <x v="2"/>
    <x v="2"/>
    <x v="4"/>
  </r>
  <r>
    <n v="2101"/>
    <d v="2023-01-04T00:00:00"/>
    <d v="1899-12-30T17:48:16"/>
    <n v="3"/>
    <x v="0"/>
    <n v="37"/>
    <n v="2"/>
    <n v="3"/>
    <n v="6"/>
    <x v="0"/>
    <x v="0"/>
    <x v="29"/>
    <x v="0"/>
    <x v="5"/>
    <x v="1"/>
    <x v="12"/>
  </r>
  <r>
    <n v="108698"/>
    <d v="2023-05-26T00:00:00"/>
    <d v="1899-12-30T16:09:47"/>
    <n v="3"/>
    <x v="0"/>
    <n v="32"/>
    <n v="1"/>
    <n v="3"/>
    <n v="3"/>
    <x v="0"/>
    <x v="6"/>
    <x v="8"/>
    <x v="2"/>
    <x v="3"/>
    <x v="0"/>
    <x v="4"/>
  </r>
  <r>
    <n v="55870"/>
    <d v="2023-04-02T00:00:00"/>
    <d v="1899-12-30T08:15:56"/>
    <n v="5"/>
    <x v="2"/>
    <n v="33"/>
    <n v="1"/>
    <n v="3.5"/>
    <n v="3.5"/>
    <x v="0"/>
    <x v="6"/>
    <x v="8"/>
    <x v="1"/>
    <x v="2"/>
    <x v="4"/>
    <x v="0"/>
  </r>
  <r>
    <n v="142696"/>
    <d v="2023-06-25T00:00:00"/>
    <d v="1899-12-30T06:59:12"/>
    <n v="8"/>
    <x v="1"/>
    <n v="74"/>
    <n v="1"/>
    <n v="3.5"/>
    <n v="3.5"/>
    <x v="1"/>
    <x v="1"/>
    <x v="1"/>
    <x v="0"/>
    <x v="1"/>
    <x v="4"/>
    <x v="11"/>
  </r>
  <r>
    <n v="79104"/>
    <d v="2023-04-29T00:00:00"/>
    <d v="1899-12-30T10:35:35"/>
    <n v="3"/>
    <x v="0"/>
    <n v="78"/>
    <n v="1"/>
    <n v="4.5"/>
    <n v="4.5"/>
    <x v="1"/>
    <x v="7"/>
    <x v="23"/>
    <x v="0"/>
    <x v="2"/>
    <x v="3"/>
    <x v="2"/>
  </r>
  <r>
    <n v="30991"/>
    <d v="2023-02-24T00:00:00"/>
    <d v="1899-12-30T09:43:07"/>
    <n v="3"/>
    <x v="0"/>
    <n v="28"/>
    <n v="1"/>
    <n v="2"/>
    <n v="2"/>
    <x v="0"/>
    <x v="6"/>
    <x v="7"/>
    <x v="3"/>
    <x v="0"/>
    <x v="0"/>
    <x v="13"/>
  </r>
  <r>
    <n v="13819"/>
    <d v="2023-01-25T00:00:00"/>
    <d v="1899-12-30T08:08:18"/>
    <n v="5"/>
    <x v="2"/>
    <n v="46"/>
    <n v="2"/>
    <n v="2.5"/>
    <n v="5"/>
    <x v="3"/>
    <x v="15"/>
    <x v="25"/>
    <x v="2"/>
    <x v="5"/>
    <x v="1"/>
    <x v="0"/>
  </r>
  <r>
    <n v="64446"/>
    <d v="2023-04-12T00:00:00"/>
    <d v="1899-12-30T09:09:06"/>
    <n v="5"/>
    <x v="2"/>
    <n v="31"/>
    <n v="2"/>
    <n v="2.2000000000000002"/>
    <n v="4.4000000000000004"/>
    <x v="0"/>
    <x v="6"/>
    <x v="8"/>
    <x v="3"/>
    <x v="2"/>
    <x v="1"/>
    <x v="13"/>
  </r>
  <r>
    <n v="63547"/>
    <d v="2023-04-11T00:00:00"/>
    <d v="1899-12-30T08:42:00"/>
    <n v="5"/>
    <x v="2"/>
    <n v="42"/>
    <n v="1"/>
    <n v="2.5"/>
    <n v="2.5"/>
    <x v="3"/>
    <x v="14"/>
    <x v="30"/>
    <x v="2"/>
    <x v="2"/>
    <x v="5"/>
    <x v="0"/>
  </r>
  <r>
    <n v="62218"/>
    <d v="2023-04-09T00:00:00"/>
    <d v="1899-12-30T14:32:57"/>
    <n v="8"/>
    <x v="1"/>
    <n v="78"/>
    <n v="1"/>
    <n v="4.5"/>
    <n v="4.5"/>
    <x v="1"/>
    <x v="7"/>
    <x v="23"/>
    <x v="0"/>
    <x v="2"/>
    <x v="4"/>
    <x v="3"/>
  </r>
  <r>
    <n v="144744"/>
    <d v="2023-06-26T00:00:00"/>
    <d v="1899-12-30T15:54:56"/>
    <n v="5"/>
    <x v="2"/>
    <n v="57"/>
    <n v="1"/>
    <n v="3.1"/>
    <n v="3.1"/>
    <x v="3"/>
    <x v="4"/>
    <x v="28"/>
    <x v="1"/>
    <x v="1"/>
    <x v="6"/>
    <x v="6"/>
  </r>
  <r>
    <n v="35381"/>
    <d v="2023-03-03T00:00:00"/>
    <d v="1899-12-30T14:03:33"/>
    <n v="8"/>
    <x v="1"/>
    <n v="35"/>
    <n v="1"/>
    <n v="3.1"/>
    <n v="3.1"/>
    <x v="0"/>
    <x v="9"/>
    <x v="11"/>
    <x v="2"/>
    <x v="4"/>
    <x v="0"/>
    <x v="3"/>
  </r>
  <r>
    <n v="42745"/>
    <d v="2023-03-14T00:00:00"/>
    <d v="1899-12-30T08:29:46"/>
    <n v="3"/>
    <x v="0"/>
    <n v="28"/>
    <n v="1"/>
    <n v="2"/>
    <n v="2"/>
    <x v="0"/>
    <x v="6"/>
    <x v="7"/>
    <x v="3"/>
    <x v="4"/>
    <x v="5"/>
    <x v="0"/>
  </r>
  <r>
    <n v="17657"/>
    <d v="2023-02-01T00:00:00"/>
    <d v="1899-12-30T15:13:59"/>
    <n v="5"/>
    <x v="2"/>
    <n v="58"/>
    <n v="2"/>
    <n v="3.5"/>
    <n v="7"/>
    <x v="4"/>
    <x v="5"/>
    <x v="16"/>
    <x v="2"/>
    <x v="0"/>
    <x v="1"/>
    <x v="6"/>
  </r>
  <r>
    <n v="65412"/>
    <d v="2023-04-13T00:00:00"/>
    <d v="1899-12-30T09:55:11"/>
    <n v="3"/>
    <x v="0"/>
    <n v="60"/>
    <n v="2"/>
    <n v="3.75"/>
    <n v="7.5"/>
    <x v="4"/>
    <x v="5"/>
    <x v="5"/>
    <x v="2"/>
    <x v="2"/>
    <x v="2"/>
    <x v="13"/>
  </r>
  <r>
    <n v="95123"/>
    <d v="2023-05-14T00:00:00"/>
    <d v="1899-12-30T11:11:59"/>
    <n v="5"/>
    <x v="2"/>
    <n v="84"/>
    <n v="2"/>
    <n v="0.8"/>
    <n v="1.6"/>
    <x v="2"/>
    <x v="2"/>
    <x v="12"/>
    <x v="0"/>
    <x v="3"/>
    <x v="4"/>
    <x v="14"/>
  </r>
  <r>
    <n v="34873"/>
    <d v="2023-03-02T00:00:00"/>
    <d v="1899-12-30T16:43:04"/>
    <n v="3"/>
    <x v="0"/>
    <n v="34"/>
    <n v="2"/>
    <n v="2.4500000000000002"/>
    <n v="4.9000000000000004"/>
    <x v="0"/>
    <x v="9"/>
    <x v="11"/>
    <x v="3"/>
    <x v="4"/>
    <x v="2"/>
    <x v="4"/>
  </r>
  <r>
    <n v="112076"/>
    <d v="2023-05-30T00:00:00"/>
    <d v="1899-12-30T07:07:13"/>
    <n v="5"/>
    <x v="2"/>
    <n v="48"/>
    <n v="1"/>
    <n v="2.5"/>
    <n v="2.5"/>
    <x v="3"/>
    <x v="3"/>
    <x v="21"/>
    <x v="2"/>
    <x v="3"/>
    <x v="5"/>
    <x v="10"/>
  </r>
  <r>
    <n v="52631"/>
    <d v="2023-03-28T00:00:00"/>
    <d v="1899-12-30T08:57:07"/>
    <n v="5"/>
    <x v="2"/>
    <n v="48"/>
    <n v="1"/>
    <n v="2.5"/>
    <n v="2.5"/>
    <x v="3"/>
    <x v="3"/>
    <x v="21"/>
    <x v="2"/>
    <x v="4"/>
    <x v="5"/>
    <x v="0"/>
  </r>
  <r>
    <n v="128278"/>
    <d v="2023-06-13T00:00:00"/>
    <d v="1899-12-30T08:46:12"/>
    <n v="5"/>
    <x v="2"/>
    <n v="53"/>
    <n v="2"/>
    <n v="3"/>
    <n v="6"/>
    <x v="3"/>
    <x v="4"/>
    <x v="4"/>
    <x v="1"/>
    <x v="1"/>
    <x v="5"/>
    <x v="0"/>
  </r>
  <r>
    <n v="117919"/>
    <d v="2023-06-04T00:00:00"/>
    <d v="1899-12-30T13:07:28"/>
    <n v="8"/>
    <x v="1"/>
    <n v="25"/>
    <n v="2"/>
    <n v="2.2000000000000002"/>
    <n v="4.4000000000000004"/>
    <x v="0"/>
    <x v="11"/>
    <x v="17"/>
    <x v="3"/>
    <x v="1"/>
    <x v="4"/>
    <x v="7"/>
  </r>
  <r>
    <n v="119616"/>
    <d v="2023-06-05T00:00:00"/>
    <d v="1899-12-30T18:41:18"/>
    <n v="8"/>
    <x v="1"/>
    <n v="25"/>
    <n v="2"/>
    <n v="2.2000000000000002"/>
    <n v="4.4000000000000004"/>
    <x v="0"/>
    <x v="11"/>
    <x v="17"/>
    <x v="3"/>
    <x v="1"/>
    <x v="6"/>
    <x v="5"/>
  </r>
  <r>
    <n v="72960"/>
    <d v="2023-04-22T00:00:00"/>
    <d v="1899-12-30T07:04:42"/>
    <n v="3"/>
    <x v="0"/>
    <n v="29"/>
    <n v="1"/>
    <n v="2.5"/>
    <n v="2.5"/>
    <x v="0"/>
    <x v="6"/>
    <x v="7"/>
    <x v="2"/>
    <x v="2"/>
    <x v="3"/>
    <x v="10"/>
  </r>
  <r>
    <n v="86184"/>
    <d v="2023-05-06T00:00:00"/>
    <d v="1899-12-30T15:02:13"/>
    <n v="5"/>
    <x v="2"/>
    <n v="44"/>
    <n v="1"/>
    <n v="2.5"/>
    <n v="2.5"/>
    <x v="3"/>
    <x v="14"/>
    <x v="24"/>
    <x v="2"/>
    <x v="3"/>
    <x v="3"/>
    <x v="6"/>
  </r>
  <r>
    <n v="91624"/>
    <d v="2023-05-11T00:00:00"/>
    <d v="1899-12-30T09:55:20"/>
    <n v="5"/>
    <x v="2"/>
    <n v="69"/>
    <n v="1"/>
    <n v="3.25"/>
    <n v="3.25"/>
    <x v="1"/>
    <x v="1"/>
    <x v="15"/>
    <x v="0"/>
    <x v="3"/>
    <x v="2"/>
    <x v="13"/>
  </r>
  <r>
    <n v="147663"/>
    <d v="2023-06-29T00:00:00"/>
    <d v="1899-12-30T11:24:00"/>
    <n v="3"/>
    <x v="0"/>
    <n v="72"/>
    <n v="1"/>
    <n v="3.25"/>
    <n v="3.25"/>
    <x v="1"/>
    <x v="7"/>
    <x v="9"/>
    <x v="0"/>
    <x v="1"/>
    <x v="2"/>
    <x v="14"/>
  </r>
  <r>
    <n v="100370"/>
    <d v="2023-05-19T00:00:00"/>
    <d v="1899-12-30T08:15:45"/>
    <n v="5"/>
    <x v="2"/>
    <n v="64"/>
    <n v="1"/>
    <n v="0.8"/>
    <n v="0.8"/>
    <x v="2"/>
    <x v="2"/>
    <x v="2"/>
    <x v="0"/>
    <x v="3"/>
    <x v="0"/>
    <x v="0"/>
  </r>
  <r>
    <n v="73971"/>
    <d v="2023-04-23T00:00:00"/>
    <d v="1899-12-30T09:17:54"/>
    <n v="5"/>
    <x v="2"/>
    <n v="22"/>
    <n v="1"/>
    <n v="2"/>
    <n v="2"/>
    <x v="0"/>
    <x v="12"/>
    <x v="22"/>
    <x v="3"/>
    <x v="2"/>
    <x v="4"/>
    <x v="13"/>
  </r>
  <r>
    <n v="56775"/>
    <d v="2023-04-03T00:00:00"/>
    <d v="1899-12-30T10:40:11"/>
    <n v="5"/>
    <x v="2"/>
    <n v="36"/>
    <n v="2"/>
    <n v="3.75"/>
    <n v="7.5"/>
    <x v="0"/>
    <x v="9"/>
    <x v="11"/>
    <x v="1"/>
    <x v="2"/>
    <x v="6"/>
    <x v="2"/>
  </r>
  <r>
    <n v="110917"/>
    <d v="2023-05-28T00:00:00"/>
    <d v="1899-12-30T17:03:35"/>
    <n v="8"/>
    <x v="1"/>
    <n v="40"/>
    <n v="2"/>
    <n v="3.75"/>
    <n v="7.5"/>
    <x v="0"/>
    <x v="0"/>
    <x v="0"/>
    <x v="0"/>
    <x v="3"/>
    <x v="4"/>
    <x v="12"/>
  </r>
  <r>
    <n v="135256"/>
    <d v="2023-06-18T00:00:00"/>
    <d v="1899-12-30T16:45:26"/>
    <n v="3"/>
    <x v="0"/>
    <n v="47"/>
    <n v="1"/>
    <n v="3"/>
    <n v="3"/>
    <x v="3"/>
    <x v="15"/>
    <x v="25"/>
    <x v="1"/>
    <x v="1"/>
    <x v="4"/>
    <x v="4"/>
  </r>
  <r>
    <n v="34307"/>
    <d v="2023-03-01T00:00:00"/>
    <d v="1899-12-30T18:07:13"/>
    <n v="8"/>
    <x v="1"/>
    <n v="23"/>
    <n v="1"/>
    <n v="2.5"/>
    <n v="2.5"/>
    <x v="0"/>
    <x v="12"/>
    <x v="22"/>
    <x v="2"/>
    <x v="4"/>
    <x v="1"/>
    <x v="5"/>
  </r>
  <r>
    <n v="109331"/>
    <d v="2023-05-27T00:00:00"/>
    <d v="1899-12-30T09:57:17"/>
    <n v="5"/>
    <x v="2"/>
    <n v="75"/>
    <n v="1"/>
    <n v="3.5"/>
    <n v="3.5"/>
    <x v="1"/>
    <x v="10"/>
    <x v="20"/>
    <x v="0"/>
    <x v="3"/>
    <x v="3"/>
    <x v="13"/>
  </r>
  <r>
    <n v="37538"/>
    <d v="2023-03-06T00:00:00"/>
    <d v="1899-12-30T17:02:25"/>
    <n v="8"/>
    <x v="1"/>
    <n v="74"/>
    <n v="1"/>
    <n v="3.5"/>
    <n v="3.5"/>
    <x v="1"/>
    <x v="1"/>
    <x v="1"/>
    <x v="0"/>
    <x v="4"/>
    <x v="6"/>
    <x v="12"/>
  </r>
  <r>
    <n v="22071"/>
    <d v="2023-02-09T00:00:00"/>
    <d v="1899-12-30T09:58:29"/>
    <n v="8"/>
    <x v="1"/>
    <n v="69"/>
    <n v="1"/>
    <n v="3.25"/>
    <n v="3.25"/>
    <x v="1"/>
    <x v="1"/>
    <x v="15"/>
    <x v="0"/>
    <x v="0"/>
    <x v="2"/>
    <x v="13"/>
  </r>
  <r>
    <n v="7210"/>
    <d v="2023-01-13T00:00:00"/>
    <d v="1899-12-30T17:22:01"/>
    <n v="8"/>
    <x v="1"/>
    <n v="55"/>
    <n v="2"/>
    <n v="4"/>
    <n v="8"/>
    <x v="3"/>
    <x v="4"/>
    <x v="18"/>
    <x v="1"/>
    <x v="5"/>
    <x v="0"/>
    <x v="12"/>
  </r>
  <r>
    <n v="128933"/>
    <d v="2023-06-13T00:00:00"/>
    <d v="1899-12-30T14:22:32"/>
    <n v="5"/>
    <x v="2"/>
    <n v="57"/>
    <n v="2"/>
    <n v="3.1"/>
    <n v="6.2"/>
    <x v="3"/>
    <x v="4"/>
    <x v="28"/>
    <x v="1"/>
    <x v="1"/>
    <x v="5"/>
    <x v="3"/>
  </r>
  <r>
    <n v="143489"/>
    <d v="2023-06-25T00:00:00"/>
    <d v="1899-12-30T14:59:39"/>
    <n v="8"/>
    <x v="1"/>
    <n v="52"/>
    <n v="2"/>
    <n v="2.5"/>
    <n v="5"/>
    <x v="3"/>
    <x v="4"/>
    <x v="4"/>
    <x v="2"/>
    <x v="1"/>
    <x v="4"/>
    <x v="3"/>
  </r>
  <r>
    <n v="104640"/>
    <d v="2023-05-23T00:00:00"/>
    <d v="1899-12-30T06:36:44"/>
    <n v="5"/>
    <x v="2"/>
    <n v="22"/>
    <n v="3"/>
    <n v="2"/>
    <n v="6"/>
    <x v="0"/>
    <x v="12"/>
    <x v="22"/>
    <x v="3"/>
    <x v="3"/>
    <x v="5"/>
    <x v="11"/>
  </r>
  <r>
    <n v="108439"/>
    <d v="2023-05-26T00:00:00"/>
    <d v="1899-12-30T12:04:49"/>
    <n v="5"/>
    <x v="2"/>
    <n v="38"/>
    <n v="3"/>
    <n v="3.75"/>
    <n v="11.25"/>
    <x v="0"/>
    <x v="0"/>
    <x v="13"/>
    <x v="0"/>
    <x v="3"/>
    <x v="0"/>
    <x v="8"/>
  </r>
  <r>
    <n v="122371"/>
    <d v="2023-06-08T00:00:00"/>
    <d v="1899-12-30T10:16:24"/>
    <n v="5"/>
    <x v="2"/>
    <n v="24"/>
    <n v="1"/>
    <n v="3"/>
    <n v="3"/>
    <x v="0"/>
    <x v="12"/>
    <x v="22"/>
    <x v="1"/>
    <x v="1"/>
    <x v="2"/>
    <x v="2"/>
  </r>
  <r>
    <n v="87024"/>
    <d v="2023-05-07T00:00:00"/>
    <d v="1899-12-30T09:28:49"/>
    <n v="8"/>
    <x v="1"/>
    <n v="79"/>
    <n v="1"/>
    <n v="3.75"/>
    <n v="3.75"/>
    <x v="1"/>
    <x v="7"/>
    <x v="31"/>
    <x v="0"/>
    <x v="3"/>
    <x v="4"/>
    <x v="13"/>
  </r>
  <r>
    <n v="17716"/>
    <d v="2023-02-01T00:00:00"/>
    <d v="1899-12-30T16:07:39"/>
    <n v="8"/>
    <x v="1"/>
    <n v="60"/>
    <n v="1"/>
    <n v="3.75"/>
    <n v="3.75"/>
    <x v="4"/>
    <x v="5"/>
    <x v="5"/>
    <x v="2"/>
    <x v="0"/>
    <x v="1"/>
    <x v="4"/>
  </r>
  <r>
    <n v="118637"/>
    <d v="2023-06-05T00:00:00"/>
    <d v="1899-12-30T08:23:13"/>
    <n v="5"/>
    <x v="2"/>
    <n v="76"/>
    <n v="1"/>
    <n v="3.5"/>
    <n v="3.5"/>
    <x v="1"/>
    <x v="1"/>
    <x v="33"/>
    <x v="0"/>
    <x v="1"/>
    <x v="6"/>
    <x v="0"/>
  </r>
  <r>
    <n v="118749"/>
    <d v="2023-06-05T00:00:00"/>
    <d v="1899-12-30T09:57:32"/>
    <n v="5"/>
    <x v="2"/>
    <n v="70"/>
    <n v="1"/>
    <n v="3.25"/>
    <n v="3.25"/>
    <x v="1"/>
    <x v="7"/>
    <x v="35"/>
    <x v="0"/>
    <x v="1"/>
    <x v="6"/>
    <x v="13"/>
  </r>
  <r>
    <n v="145272"/>
    <d v="2023-06-27T00:00:00"/>
    <d v="1899-12-30T09:04:04"/>
    <n v="5"/>
    <x v="2"/>
    <n v="64"/>
    <n v="1"/>
    <n v="0.8"/>
    <n v="0.8"/>
    <x v="2"/>
    <x v="2"/>
    <x v="2"/>
    <x v="0"/>
    <x v="1"/>
    <x v="5"/>
    <x v="13"/>
  </r>
  <r>
    <n v="112675"/>
    <d v="2023-05-30T00:00:00"/>
    <d v="1899-12-30T12:16:42"/>
    <n v="5"/>
    <x v="2"/>
    <n v="34"/>
    <n v="1"/>
    <n v="2.4500000000000002"/>
    <n v="2.4500000000000002"/>
    <x v="0"/>
    <x v="9"/>
    <x v="11"/>
    <x v="3"/>
    <x v="3"/>
    <x v="5"/>
    <x v="8"/>
  </r>
  <r>
    <n v="126550"/>
    <d v="2023-06-11T00:00:00"/>
    <d v="1899-12-30T14:27:57"/>
    <n v="5"/>
    <x v="2"/>
    <n v="48"/>
    <n v="2"/>
    <n v="2.5"/>
    <n v="5"/>
    <x v="3"/>
    <x v="3"/>
    <x v="21"/>
    <x v="2"/>
    <x v="1"/>
    <x v="4"/>
    <x v="3"/>
  </r>
  <r>
    <n v="146653"/>
    <d v="2023-06-28T00:00:00"/>
    <d v="1899-12-30T11:33:06"/>
    <n v="3"/>
    <x v="0"/>
    <n v="29"/>
    <n v="2"/>
    <n v="2.5"/>
    <n v="5"/>
    <x v="0"/>
    <x v="6"/>
    <x v="7"/>
    <x v="2"/>
    <x v="1"/>
    <x v="1"/>
    <x v="14"/>
  </r>
  <r>
    <n v="145148"/>
    <d v="2023-06-27T00:00:00"/>
    <d v="1899-12-30T08:19:08"/>
    <n v="8"/>
    <x v="1"/>
    <n v="24"/>
    <n v="2"/>
    <n v="3"/>
    <n v="6"/>
    <x v="0"/>
    <x v="12"/>
    <x v="22"/>
    <x v="1"/>
    <x v="1"/>
    <x v="5"/>
    <x v="0"/>
  </r>
  <r>
    <n v="143400"/>
    <d v="2023-06-25T00:00:00"/>
    <d v="1899-12-30T13:37:00"/>
    <n v="5"/>
    <x v="2"/>
    <n v="25"/>
    <n v="3"/>
    <n v="2.2000000000000002"/>
    <n v="6.6"/>
    <x v="0"/>
    <x v="11"/>
    <x v="17"/>
    <x v="3"/>
    <x v="1"/>
    <x v="4"/>
    <x v="7"/>
  </r>
  <r>
    <n v="99992"/>
    <d v="2023-05-18T00:00:00"/>
    <d v="1899-12-30T17:43:16"/>
    <n v="5"/>
    <x v="2"/>
    <n v="24"/>
    <n v="1"/>
    <n v="3"/>
    <n v="3"/>
    <x v="0"/>
    <x v="12"/>
    <x v="22"/>
    <x v="1"/>
    <x v="3"/>
    <x v="2"/>
    <x v="12"/>
  </r>
  <r>
    <n v="100396"/>
    <d v="2023-05-19T00:00:00"/>
    <d v="1899-12-30T08:23:56"/>
    <n v="8"/>
    <x v="1"/>
    <n v="26"/>
    <n v="1"/>
    <n v="3"/>
    <n v="3"/>
    <x v="0"/>
    <x v="11"/>
    <x v="17"/>
    <x v="2"/>
    <x v="3"/>
    <x v="0"/>
    <x v="0"/>
  </r>
  <r>
    <n v="67887"/>
    <d v="2023-04-16T00:00:00"/>
    <d v="1899-12-30T08:29:26"/>
    <n v="5"/>
    <x v="2"/>
    <n v="60"/>
    <n v="1"/>
    <n v="3.75"/>
    <n v="3.75"/>
    <x v="4"/>
    <x v="5"/>
    <x v="5"/>
    <x v="2"/>
    <x v="2"/>
    <x v="4"/>
    <x v="0"/>
  </r>
  <r>
    <n v="101354"/>
    <d v="2023-05-20T00:00:00"/>
    <d v="1899-12-30T07:50:58"/>
    <n v="3"/>
    <x v="0"/>
    <n v="8"/>
    <n v="1"/>
    <n v="45"/>
    <n v="45"/>
    <x v="5"/>
    <x v="22"/>
    <x v="37"/>
    <x v="0"/>
    <x v="3"/>
    <x v="3"/>
    <x v="10"/>
  </r>
  <r>
    <n v="38324"/>
    <d v="2023-03-07T00:00:00"/>
    <d v="1899-12-30T19:43:20"/>
    <n v="3"/>
    <x v="0"/>
    <n v="55"/>
    <n v="1"/>
    <n v="4"/>
    <n v="4"/>
    <x v="3"/>
    <x v="4"/>
    <x v="18"/>
    <x v="1"/>
    <x v="4"/>
    <x v="5"/>
    <x v="9"/>
  </r>
  <r>
    <n v="29972"/>
    <d v="2023-02-22T00:00:00"/>
    <d v="1899-12-30T12:29:06"/>
    <n v="8"/>
    <x v="1"/>
    <n v="77"/>
    <n v="1"/>
    <n v="3"/>
    <n v="3"/>
    <x v="1"/>
    <x v="7"/>
    <x v="27"/>
    <x v="0"/>
    <x v="0"/>
    <x v="1"/>
    <x v="8"/>
  </r>
  <r>
    <n v="11009"/>
    <d v="2023-01-20T00:00:00"/>
    <d v="1899-12-30T08:45:10"/>
    <n v="3"/>
    <x v="0"/>
    <n v="9"/>
    <n v="1"/>
    <n v="22.5"/>
    <n v="22.5"/>
    <x v="5"/>
    <x v="23"/>
    <x v="38"/>
    <x v="0"/>
    <x v="5"/>
    <x v="0"/>
    <x v="0"/>
  </r>
  <r>
    <n v="65423"/>
    <d v="2023-04-13T00:00:00"/>
    <d v="1899-12-30T09:58:15"/>
    <n v="5"/>
    <x v="2"/>
    <n v="28"/>
    <n v="1"/>
    <n v="2"/>
    <n v="2"/>
    <x v="0"/>
    <x v="6"/>
    <x v="7"/>
    <x v="3"/>
    <x v="2"/>
    <x v="2"/>
    <x v="13"/>
  </r>
  <r>
    <n v="5260"/>
    <d v="2023-01-10T00:00:00"/>
    <d v="1899-12-30T09:51:58"/>
    <n v="5"/>
    <x v="2"/>
    <n v="47"/>
    <n v="2"/>
    <n v="3"/>
    <n v="6"/>
    <x v="3"/>
    <x v="15"/>
    <x v="25"/>
    <x v="1"/>
    <x v="5"/>
    <x v="5"/>
    <x v="13"/>
  </r>
  <r>
    <n v="56781"/>
    <d v="2023-04-03T00:00:00"/>
    <d v="1899-12-30T10:49:04"/>
    <n v="8"/>
    <x v="1"/>
    <n v="43"/>
    <n v="2"/>
    <n v="3"/>
    <n v="6"/>
    <x v="3"/>
    <x v="14"/>
    <x v="30"/>
    <x v="1"/>
    <x v="2"/>
    <x v="6"/>
    <x v="2"/>
  </r>
  <r>
    <n v="48930"/>
    <d v="2023-03-22T00:00:00"/>
    <d v="1899-12-30T17:21:08"/>
    <n v="5"/>
    <x v="2"/>
    <n v="46"/>
    <n v="2"/>
    <n v="2.5"/>
    <n v="5"/>
    <x v="3"/>
    <x v="15"/>
    <x v="25"/>
    <x v="2"/>
    <x v="4"/>
    <x v="1"/>
    <x v="12"/>
  </r>
  <r>
    <n v="10107"/>
    <d v="2023-01-18T00:00:00"/>
    <d v="1899-12-30T13:13:12"/>
    <n v="8"/>
    <x v="1"/>
    <n v="84"/>
    <n v="2"/>
    <n v="0.8"/>
    <n v="1.6"/>
    <x v="2"/>
    <x v="2"/>
    <x v="12"/>
    <x v="0"/>
    <x v="5"/>
    <x v="1"/>
    <x v="7"/>
  </r>
  <r>
    <n v="84388"/>
    <d v="2023-05-04T00:00:00"/>
    <d v="1899-12-30T17:17:59"/>
    <n v="5"/>
    <x v="2"/>
    <n v="34"/>
    <n v="2"/>
    <n v="2.4500000000000002"/>
    <n v="4.9000000000000004"/>
    <x v="0"/>
    <x v="9"/>
    <x v="11"/>
    <x v="3"/>
    <x v="3"/>
    <x v="2"/>
    <x v="12"/>
  </r>
  <r>
    <n v="64838"/>
    <d v="2023-04-12T00:00:00"/>
    <d v="1899-12-30T15:07:17"/>
    <n v="3"/>
    <x v="0"/>
    <n v="22"/>
    <n v="2"/>
    <n v="2"/>
    <n v="4"/>
    <x v="0"/>
    <x v="12"/>
    <x v="22"/>
    <x v="3"/>
    <x v="2"/>
    <x v="1"/>
    <x v="6"/>
  </r>
  <r>
    <n v="102608"/>
    <d v="2023-05-21T00:00:00"/>
    <d v="1899-12-30T08:30:17"/>
    <n v="8"/>
    <x v="1"/>
    <n v="40"/>
    <n v="2"/>
    <n v="3.75"/>
    <n v="7.5"/>
    <x v="0"/>
    <x v="0"/>
    <x v="0"/>
    <x v="0"/>
    <x v="3"/>
    <x v="4"/>
    <x v="0"/>
  </r>
  <r>
    <n v="92532"/>
    <d v="2023-05-12T00:00:00"/>
    <d v="1899-12-30T09:02:33"/>
    <n v="3"/>
    <x v="0"/>
    <n v="24"/>
    <n v="2"/>
    <n v="3"/>
    <n v="6"/>
    <x v="0"/>
    <x v="12"/>
    <x v="22"/>
    <x v="1"/>
    <x v="3"/>
    <x v="0"/>
    <x v="13"/>
  </r>
  <r>
    <n v="78890"/>
    <d v="2023-04-28T00:00:00"/>
    <d v="1899-12-30T18:29:23"/>
    <n v="3"/>
    <x v="0"/>
    <n v="24"/>
    <n v="2"/>
    <n v="3"/>
    <n v="6"/>
    <x v="0"/>
    <x v="12"/>
    <x v="22"/>
    <x v="1"/>
    <x v="2"/>
    <x v="0"/>
    <x v="5"/>
  </r>
  <r>
    <n v="84105"/>
    <d v="2023-05-04T00:00:00"/>
    <d v="1899-12-30T14:31:43"/>
    <n v="3"/>
    <x v="0"/>
    <n v="45"/>
    <n v="1"/>
    <n v="3"/>
    <n v="3"/>
    <x v="3"/>
    <x v="14"/>
    <x v="24"/>
    <x v="1"/>
    <x v="3"/>
    <x v="2"/>
    <x v="3"/>
  </r>
  <r>
    <n v="139306"/>
    <d v="2023-06-22T00:00:00"/>
    <d v="1899-12-30T08:07:47"/>
    <n v="5"/>
    <x v="2"/>
    <n v="64"/>
    <n v="1"/>
    <n v="0.8"/>
    <n v="0.8"/>
    <x v="2"/>
    <x v="2"/>
    <x v="2"/>
    <x v="0"/>
    <x v="1"/>
    <x v="2"/>
    <x v="0"/>
  </r>
  <r>
    <n v="33284"/>
    <d v="2023-02-28T00:00:00"/>
    <d v="1899-12-30T08:48:15"/>
    <n v="8"/>
    <x v="1"/>
    <n v="41"/>
    <n v="1"/>
    <n v="4.25"/>
    <n v="4.25"/>
    <x v="0"/>
    <x v="0"/>
    <x v="0"/>
    <x v="1"/>
    <x v="0"/>
    <x v="5"/>
    <x v="0"/>
  </r>
  <r>
    <n v="99391"/>
    <d v="2023-05-18T00:00:00"/>
    <d v="1899-12-30T10:00:59"/>
    <n v="8"/>
    <x v="1"/>
    <n v="47"/>
    <n v="1"/>
    <n v="3"/>
    <n v="3"/>
    <x v="3"/>
    <x v="15"/>
    <x v="25"/>
    <x v="1"/>
    <x v="3"/>
    <x v="2"/>
    <x v="2"/>
  </r>
  <r>
    <n v="60862"/>
    <d v="2023-04-08T00:00:00"/>
    <d v="1899-12-30T09:16:06"/>
    <n v="3"/>
    <x v="0"/>
    <n v="53"/>
    <n v="1"/>
    <n v="3"/>
    <n v="3"/>
    <x v="3"/>
    <x v="4"/>
    <x v="4"/>
    <x v="1"/>
    <x v="2"/>
    <x v="3"/>
    <x v="13"/>
  </r>
  <r>
    <n v="7551"/>
    <d v="2023-01-14T00:00:00"/>
    <d v="1899-12-30T10:01:30"/>
    <n v="5"/>
    <x v="2"/>
    <n v="24"/>
    <n v="1"/>
    <n v="3"/>
    <n v="3"/>
    <x v="0"/>
    <x v="12"/>
    <x v="22"/>
    <x v="1"/>
    <x v="5"/>
    <x v="3"/>
    <x v="2"/>
  </r>
  <r>
    <n v="14917"/>
    <d v="2023-01-27T00:00:00"/>
    <d v="1899-12-30T07:32:38"/>
    <n v="3"/>
    <x v="0"/>
    <n v="30"/>
    <n v="1"/>
    <n v="3"/>
    <n v="3"/>
    <x v="0"/>
    <x v="6"/>
    <x v="7"/>
    <x v="1"/>
    <x v="5"/>
    <x v="0"/>
    <x v="10"/>
  </r>
  <r>
    <n v="70786"/>
    <d v="2023-04-19T00:00:00"/>
    <d v="1899-12-30T10:04:58"/>
    <n v="3"/>
    <x v="0"/>
    <n v="50"/>
    <n v="1"/>
    <n v="2.5"/>
    <n v="2.5"/>
    <x v="3"/>
    <x v="3"/>
    <x v="3"/>
    <x v="2"/>
    <x v="2"/>
    <x v="1"/>
    <x v="2"/>
  </r>
  <r>
    <n v="60139"/>
    <d v="2023-04-07T00:00:00"/>
    <d v="1899-12-30T10:00:19"/>
    <n v="8"/>
    <x v="1"/>
    <n v="52"/>
    <n v="1"/>
    <n v="2.5"/>
    <n v="2.5"/>
    <x v="3"/>
    <x v="4"/>
    <x v="4"/>
    <x v="2"/>
    <x v="2"/>
    <x v="0"/>
    <x v="2"/>
  </r>
  <r>
    <n v="96317"/>
    <d v="2023-05-15T00:00:00"/>
    <d v="1899-12-30T13:00:08"/>
    <n v="3"/>
    <x v="0"/>
    <n v="36"/>
    <n v="1"/>
    <n v="3.75"/>
    <n v="3.75"/>
    <x v="0"/>
    <x v="9"/>
    <x v="11"/>
    <x v="1"/>
    <x v="3"/>
    <x v="6"/>
    <x v="7"/>
  </r>
  <r>
    <n v="84726"/>
    <d v="2023-05-05T00:00:00"/>
    <d v="1899-12-30T09:20:54"/>
    <n v="8"/>
    <x v="1"/>
    <n v="38"/>
    <n v="1"/>
    <n v="3.75"/>
    <n v="3.75"/>
    <x v="0"/>
    <x v="0"/>
    <x v="13"/>
    <x v="0"/>
    <x v="3"/>
    <x v="0"/>
    <x v="13"/>
  </r>
  <r>
    <n v="109181"/>
    <d v="2023-05-27T00:00:00"/>
    <d v="1899-12-30T09:05:49"/>
    <n v="5"/>
    <x v="2"/>
    <n v="75"/>
    <n v="1"/>
    <n v="3.5"/>
    <n v="3.5"/>
    <x v="1"/>
    <x v="10"/>
    <x v="20"/>
    <x v="0"/>
    <x v="3"/>
    <x v="3"/>
    <x v="13"/>
  </r>
  <r>
    <n v="104049"/>
    <d v="2023-05-22T00:00:00"/>
    <d v="1899-12-30T11:14:35"/>
    <n v="8"/>
    <x v="1"/>
    <n v="55"/>
    <n v="2"/>
    <n v="4"/>
    <n v="8"/>
    <x v="3"/>
    <x v="4"/>
    <x v="18"/>
    <x v="1"/>
    <x v="3"/>
    <x v="6"/>
    <x v="14"/>
  </r>
  <r>
    <n v="120682"/>
    <d v="2023-06-06T00:00:00"/>
    <d v="1899-12-30T19:00:11"/>
    <n v="8"/>
    <x v="1"/>
    <n v="36"/>
    <n v="2"/>
    <n v="3.75"/>
    <n v="7.5"/>
    <x v="0"/>
    <x v="9"/>
    <x v="11"/>
    <x v="1"/>
    <x v="1"/>
    <x v="5"/>
    <x v="9"/>
  </r>
  <r>
    <n v="124581"/>
    <d v="2023-06-10T00:00:00"/>
    <d v="1899-12-30T07:38:09"/>
    <n v="5"/>
    <x v="2"/>
    <n v="45"/>
    <n v="1"/>
    <n v="3"/>
    <n v="3"/>
    <x v="3"/>
    <x v="14"/>
    <x v="24"/>
    <x v="1"/>
    <x v="1"/>
    <x v="3"/>
    <x v="10"/>
  </r>
  <r>
    <n v="138128"/>
    <d v="2023-06-21T00:00:00"/>
    <d v="1899-12-30T08:29:48"/>
    <n v="3"/>
    <x v="0"/>
    <n v="53"/>
    <n v="1"/>
    <n v="3"/>
    <n v="3"/>
    <x v="3"/>
    <x v="4"/>
    <x v="4"/>
    <x v="1"/>
    <x v="1"/>
    <x v="1"/>
    <x v="0"/>
  </r>
  <r>
    <n v="133310"/>
    <d v="2023-06-17T00:00:00"/>
    <d v="1899-12-30T08:18:41"/>
    <n v="3"/>
    <x v="0"/>
    <n v="77"/>
    <n v="1"/>
    <n v="3"/>
    <n v="3"/>
    <x v="1"/>
    <x v="7"/>
    <x v="27"/>
    <x v="0"/>
    <x v="1"/>
    <x v="3"/>
    <x v="0"/>
  </r>
  <r>
    <n v="130700"/>
    <d v="2023-06-15T00:00:00"/>
    <d v="1899-12-30T08:08:42"/>
    <n v="5"/>
    <x v="2"/>
    <n v="36"/>
    <n v="1"/>
    <n v="3.75"/>
    <n v="3.75"/>
    <x v="0"/>
    <x v="9"/>
    <x v="11"/>
    <x v="1"/>
    <x v="1"/>
    <x v="2"/>
    <x v="0"/>
  </r>
  <r>
    <n v="118863"/>
    <d v="2023-06-05T00:00:00"/>
    <d v="1899-12-30T11:27:14"/>
    <n v="8"/>
    <x v="1"/>
    <n v="55"/>
    <n v="1"/>
    <n v="4"/>
    <n v="4"/>
    <x v="3"/>
    <x v="4"/>
    <x v="18"/>
    <x v="1"/>
    <x v="1"/>
    <x v="6"/>
    <x v="14"/>
  </r>
  <r>
    <n v="64770"/>
    <d v="2023-04-12T00:00:00"/>
    <d v="1899-12-30T13:34:48"/>
    <n v="8"/>
    <x v="1"/>
    <n v="57"/>
    <n v="1"/>
    <n v="3.1"/>
    <n v="3.1"/>
    <x v="3"/>
    <x v="4"/>
    <x v="28"/>
    <x v="1"/>
    <x v="2"/>
    <x v="1"/>
    <x v="7"/>
  </r>
  <r>
    <n v="130645"/>
    <d v="2023-06-15T00:00:00"/>
    <d v="1899-12-30T07:49:09"/>
    <n v="8"/>
    <x v="1"/>
    <n v="42"/>
    <n v="2"/>
    <n v="2.5"/>
    <n v="5"/>
    <x v="3"/>
    <x v="14"/>
    <x v="30"/>
    <x v="2"/>
    <x v="1"/>
    <x v="2"/>
    <x v="10"/>
  </r>
  <r>
    <n v="135855"/>
    <d v="2023-06-19T00:00:00"/>
    <d v="1899-12-30T08:51:51"/>
    <n v="8"/>
    <x v="1"/>
    <n v="35"/>
    <n v="2"/>
    <n v="3.1"/>
    <n v="6.2"/>
    <x v="0"/>
    <x v="9"/>
    <x v="11"/>
    <x v="2"/>
    <x v="1"/>
    <x v="6"/>
    <x v="0"/>
  </r>
  <r>
    <n v="110700"/>
    <d v="2023-05-28T00:00:00"/>
    <d v="1899-12-30T14:55:41"/>
    <n v="8"/>
    <x v="1"/>
    <n v="87"/>
    <n v="2"/>
    <n v="3"/>
    <n v="6"/>
    <x v="0"/>
    <x v="0"/>
    <x v="19"/>
    <x v="0"/>
    <x v="3"/>
    <x v="4"/>
    <x v="3"/>
  </r>
  <r>
    <n v="92852"/>
    <d v="2023-05-12T00:00:00"/>
    <d v="1899-12-30T11:20:13"/>
    <n v="8"/>
    <x v="1"/>
    <n v="43"/>
    <n v="1"/>
    <n v="3"/>
    <n v="3"/>
    <x v="3"/>
    <x v="14"/>
    <x v="30"/>
    <x v="1"/>
    <x v="3"/>
    <x v="0"/>
    <x v="14"/>
  </r>
  <r>
    <n v="131415"/>
    <d v="2023-06-15T00:00:00"/>
    <d v="1899-12-30T14:24:06"/>
    <n v="5"/>
    <x v="2"/>
    <n v="26"/>
    <n v="1"/>
    <n v="3"/>
    <n v="3"/>
    <x v="0"/>
    <x v="11"/>
    <x v="17"/>
    <x v="2"/>
    <x v="1"/>
    <x v="2"/>
    <x v="3"/>
  </r>
  <r>
    <n v="21082"/>
    <d v="2023-02-07T00:00:00"/>
    <d v="1899-12-30T14:45:12"/>
    <n v="8"/>
    <x v="1"/>
    <n v="48"/>
    <n v="1"/>
    <n v="2.5"/>
    <n v="2.5"/>
    <x v="3"/>
    <x v="3"/>
    <x v="21"/>
    <x v="2"/>
    <x v="0"/>
    <x v="5"/>
    <x v="3"/>
  </r>
  <r>
    <n v="83830"/>
    <d v="2023-05-04T00:00:00"/>
    <d v="1899-12-30T11:51:42"/>
    <n v="8"/>
    <x v="1"/>
    <n v="38"/>
    <n v="1"/>
    <n v="3.75"/>
    <n v="3.75"/>
    <x v="0"/>
    <x v="0"/>
    <x v="13"/>
    <x v="0"/>
    <x v="3"/>
    <x v="2"/>
    <x v="14"/>
  </r>
  <r>
    <n v="148543"/>
    <d v="2023-06-30T00:00:00"/>
    <d v="1899-12-30T08:13:47"/>
    <n v="3"/>
    <x v="0"/>
    <n v="84"/>
    <n v="1"/>
    <n v="0.8"/>
    <n v="0.8"/>
    <x v="2"/>
    <x v="2"/>
    <x v="12"/>
    <x v="0"/>
    <x v="1"/>
    <x v="0"/>
    <x v="0"/>
  </r>
  <r>
    <n v="21812"/>
    <d v="2023-02-08T00:00:00"/>
    <d v="1899-12-30T19:49:12"/>
    <n v="3"/>
    <x v="0"/>
    <n v="34"/>
    <n v="1"/>
    <n v="2.4500000000000002"/>
    <n v="2.4500000000000002"/>
    <x v="0"/>
    <x v="9"/>
    <x v="11"/>
    <x v="3"/>
    <x v="0"/>
    <x v="1"/>
    <x v="9"/>
  </r>
  <r>
    <n v="2239"/>
    <d v="2023-01-05T00:00:00"/>
    <d v="1899-12-30T08:50:22"/>
    <n v="8"/>
    <x v="1"/>
    <n v="43"/>
    <n v="2"/>
    <n v="3"/>
    <n v="6"/>
    <x v="3"/>
    <x v="14"/>
    <x v="30"/>
    <x v="1"/>
    <x v="5"/>
    <x v="2"/>
    <x v="0"/>
  </r>
  <r>
    <n v="58350"/>
    <d v="2023-04-05T00:00:00"/>
    <d v="1899-12-30T10:22:26"/>
    <n v="8"/>
    <x v="1"/>
    <n v="52"/>
    <n v="2"/>
    <n v="2.5"/>
    <n v="5"/>
    <x v="3"/>
    <x v="4"/>
    <x v="4"/>
    <x v="2"/>
    <x v="2"/>
    <x v="1"/>
    <x v="2"/>
  </r>
  <r>
    <n v="30887"/>
    <d v="2023-02-24T00:00:00"/>
    <d v="1899-12-30T08:07:13"/>
    <n v="5"/>
    <x v="2"/>
    <n v="45"/>
    <n v="1"/>
    <n v="3"/>
    <n v="3"/>
    <x v="3"/>
    <x v="14"/>
    <x v="24"/>
    <x v="1"/>
    <x v="0"/>
    <x v="0"/>
    <x v="0"/>
  </r>
  <r>
    <n v="60236"/>
    <d v="2023-04-07T00:00:00"/>
    <d v="1899-12-30T10:40:58"/>
    <n v="8"/>
    <x v="1"/>
    <n v="45"/>
    <n v="1"/>
    <n v="3"/>
    <n v="3"/>
    <x v="3"/>
    <x v="14"/>
    <x v="24"/>
    <x v="1"/>
    <x v="2"/>
    <x v="0"/>
    <x v="2"/>
  </r>
  <r>
    <n v="10790"/>
    <d v="2023-01-19T00:00:00"/>
    <d v="1899-12-30T16:06:22"/>
    <n v="3"/>
    <x v="0"/>
    <n v="26"/>
    <n v="1"/>
    <n v="3"/>
    <n v="3"/>
    <x v="0"/>
    <x v="11"/>
    <x v="17"/>
    <x v="2"/>
    <x v="5"/>
    <x v="2"/>
    <x v="4"/>
  </r>
  <r>
    <n v="85991"/>
    <d v="2023-05-06T00:00:00"/>
    <d v="1899-12-30T12:44:47"/>
    <n v="8"/>
    <x v="1"/>
    <n v="30"/>
    <n v="1"/>
    <n v="3"/>
    <n v="3"/>
    <x v="0"/>
    <x v="6"/>
    <x v="7"/>
    <x v="1"/>
    <x v="3"/>
    <x v="3"/>
    <x v="8"/>
  </r>
  <r>
    <n v="133036"/>
    <d v="2023-06-17T00:00:00"/>
    <d v="1899-12-30T06:23:40"/>
    <n v="5"/>
    <x v="2"/>
    <n v="79"/>
    <n v="1"/>
    <n v="3.75"/>
    <n v="3.75"/>
    <x v="1"/>
    <x v="7"/>
    <x v="31"/>
    <x v="0"/>
    <x v="1"/>
    <x v="3"/>
    <x v="11"/>
  </r>
  <r>
    <n v="78203"/>
    <d v="2023-04-28T00:00:00"/>
    <d v="1899-12-30T07:19:05"/>
    <n v="5"/>
    <x v="2"/>
    <n v="74"/>
    <n v="1"/>
    <n v="3.5"/>
    <n v="3.5"/>
    <x v="1"/>
    <x v="1"/>
    <x v="1"/>
    <x v="0"/>
    <x v="2"/>
    <x v="0"/>
    <x v="10"/>
  </r>
  <r>
    <n v="107902"/>
    <d v="2023-05-26T00:00:00"/>
    <d v="1899-12-30T06:58:02"/>
    <n v="5"/>
    <x v="2"/>
    <n v="70"/>
    <n v="1"/>
    <n v="3.25"/>
    <n v="3.25"/>
    <x v="1"/>
    <x v="7"/>
    <x v="35"/>
    <x v="0"/>
    <x v="3"/>
    <x v="0"/>
    <x v="11"/>
  </r>
  <r>
    <n v="23315"/>
    <d v="2023-02-11T00:00:00"/>
    <d v="1899-12-30T10:19:16"/>
    <n v="8"/>
    <x v="1"/>
    <n v="59"/>
    <n v="1"/>
    <n v="4.5"/>
    <n v="4.5"/>
    <x v="4"/>
    <x v="5"/>
    <x v="16"/>
    <x v="1"/>
    <x v="0"/>
    <x v="3"/>
    <x v="2"/>
  </r>
  <r>
    <n v="102739"/>
    <d v="2023-05-21T00:00:00"/>
    <d v="1899-12-30T09:17:26"/>
    <n v="8"/>
    <x v="1"/>
    <n v="63"/>
    <n v="1"/>
    <n v="0.8"/>
    <n v="0.8"/>
    <x v="2"/>
    <x v="2"/>
    <x v="6"/>
    <x v="0"/>
    <x v="3"/>
    <x v="4"/>
    <x v="13"/>
  </r>
  <r>
    <n v="115184"/>
    <d v="2023-06-02T00:00:00"/>
    <d v="1899-12-30T07:13:17"/>
    <n v="5"/>
    <x v="2"/>
    <n v="60"/>
    <n v="2"/>
    <n v="3.75"/>
    <n v="7.5"/>
    <x v="4"/>
    <x v="5"/>
    <x v="5"/>
    <x v="2"/>
    <x v="1"/>
    <x v="0"/>
    <x v="10"/>
  </r>
  <r>
    <n v="37150"/>
    <d v="2023-03-06T00:00:00"/>
    <d v="1899-12-30T09:48:02"/>
    <n v="8"/>
    <x v="1"/>
    <n v="31"/>
    <n v="2"/>
    <n v="2.2000000000000002"/>
    <n v="4.4000000000000004"/>
    <x v="0"/>
    <x v="6"/>
    <x v="8"/>
    <x v="3"/>
    <x v="4"/>
    <x v="6"/>
    <x v="13"/>
  </r>
  <r>
    <n v="78130"/>
    <d v="2023-04-27T00:00:00"/>
    <d v="1899-12-30T19:08:26"/>
    <n v="3"/>
    <x v="0"/>
    <n v="30"/>
    <n v="2"/>
    <n v="3"/>
    <n v="6"/>
    <x v="0"/>
    <x v="6"/>
    <x v="7"/>
    <x v="1"/>
    <x v="2"/>
    <x v="2"/>
    <x v="9"/>
  </r>
  <r>
    <n v="117719"/>
    <d v="2023-06-04T00:00:00"/>
    <d v="1899-12-30T11:22:25"/>
    <n v="5"/>
    <x v="2"/>
    <n v="49"/>
    <n v="1"/>
    <n v="3"/>
    <n v="3"/>
    <x v="3"/>
    <x v="3"/>
    <x v="21"/>
    <x v="1"/>
    <x v="1"/>
    <x v="4"/>
    <x v="14"/>
  </r>
  <r>
    <n v="27773"/>
    <d v="2023-02-19T00:00:00"/>
    <d v="1899-12-30T06:26:15"/>
    <n v="5"/>
    <x v="2"/>
    <n v="36"/>
    <n v="1"/>
    <n v="3.75"/>
    <n v="3.75"/>
    <x v="0"/>
    <x v="9"/>
    <x v="11"/>
    <x v="1"/>
    <x v="0"/>
    <x v="4"/>
    <x v="11"/>
  </r>
  <r>
    <n v="87982"/>
    <d v="2023-05-08T00:00:00"/>
    <d v="1899-12-30T08:51:21"/>
    <n v="8"/>
    <x v="1"/>
    <n v="22"/>
    <n v="1"/>
    <n v="2"/>
    <n v="2"/>
    <x v="0"/>
    <x v="12"/>
    <x v="22"/>
    <x v="3"/>
    <x v="3"/>
    <x v="6"/>
    <x v="0"/>
  </r>
  <r>
    <n v="39688"/>
    <d v="2023-03-09T00:00:00"/>
    <d v="1899-12-30T16:39:28"/>
    <n v="8"/>
    <x v="1"/>
    <n v="47"/>
    <n v="2"/>
    <n v="3"/>
    <n v="6"/>
    <x v="3"/>
    <x v="15"/>
    <x v="25"/>
    <x v="1"/>
    <x v="4"/>
    <x v="2"/>
    <x v="4"/>
  </r>
  <r>
    <n v="8563"/>
    <d v="2023-01-16T00:00:00"/>
    <d v="1899-12-30T07:09:48"/>
    <n v="5"/>
    <x v="2"/>
    <n v="45"/>
    <n v="2"/>
    <n v="3"/>
    <n v="6"/>
    <x v="3"/>
    <x v="14"/>
    <x v="24"/>
    <x v="1"/>
    <x v="5"/>
    <x v="6"/>
    <x v="10"/>
  </r>
  <r>
    <n v="65897"/>
    <d v="2023-04-13T00:00:00"/>
    <d v="1899-12-30T19:39:24"/>
    <n v="8"/>
    <x v="1"/>
    <n v="50"/>
    <n v="2"/>
    <n v="2.5"/>
    <n v="5"/>
    <x v="3"/>
    <x v="3"/>
    <x v="3"/>
    <x v="2"/>
    <x v="2"/>
    <x v="2"/>
    <x v="9"/>
  </r>
  <r>
    <n v="78297"/>
    <d v="2023-04-28T00:00:00"/>
    <d v="1899-12-30T08:54:09"/>
    <n v="3"/>
    <x v="0"/>
    <n v="48"/>
    <n v="2"/>
    <n v="2.5"/>
    <n v="5"/>
    <x v="3"/>
    <x v="3"/>
    <x v="21"/>
    <x v="2"/>
    <x v="2"/>
    <x v="0"/>
    <x v="0"/>
  </r>
  <r>
    <n v="74002"/>
    <d v="2023-04-23T00:00:00"/>
    <d v="1899-12-30T09:33:02"/>
    <n v="8"/>
    <x v="1"/>
    <n v="54"/>
    <n v="2"/>
    <n v="2.5"/>
    <n v="5"/>
    <x v="3"/>
    <x v="4"/>
    <x v="18"/>
    <x v="2"/>
    <x v="2"/>
    <x v="4"/>
    <x v="13"/>
  </r>
  <r>
    <n v="96955"/>
    <d v="2023-05-16T00:00:00"/>
    <d v="1899-12-30T08:36:12"/>
    <n v="5"/>
    <x v="2"/>
    <n v="36"/>
    <n v="2"/>
    <n v="3.75"/>
    <n v="7.5"/>
    <x v="0"/>
    <x v="9"/>
    <x v="11"/>
    <x v="1"/>
    <x v="3"/>
    <x v="5"/>
    <x v="0"/>
  </r>
  <r>
    <n v="70161"/>
    <d v="2023-04-18T00:00:00"/>
    <d v="1899-12-30T15:40:59"/>
    <n v="5"/>
    <x v="2"/>
    <n v="87"/>
    <n v="2"/>
    <n v="3"/>
    <n v="6"/>
    <x v="0"/>
    <x v="0"/>
    <x v="19"/>
    <x v="0"/>
    <x v="2"/>
    <x v="5"/>
    <x v="6"/>
  </r>
  <r>
    <n v="112898"/>
    <d v="2023-05-30T00:00:00"/>
    <d v="1899-12-30T16:42:34"/>
    <n v="5"/>
    <x v="2"/>
    <n v="33"/>
    <n v="3"/>
    <n v="3.5"/>
    <n v="10.5"/>
    <x v="0"/>
    <x v="6"/>
    <x v="8"/>
    <x v="1"/>
    <x v="3"/>
    <x v="5"/>
    <x v="4"/>
  </r>
  <r>
    <n v="48643"/>
    <d v="2023-03-22T00:00:00"/>
    <d v="1899-12-30T10:44:15"/>
    <n v="3"/>
    <x v="0"/>
    <n v="49"/>
    <n v="1"/>
    <n v="3"/>
    <n v="3"/>
    <x v="3"/>
    <x v="3"/>
    <x v="21"/>
    <x v="1"/>
    <x v="4"/>
    <x v="1"/>
    <x v="2"/>
  </r>
  <r>
    <n v="8115"/>
    <d v="2023-01-15T00:00:00"/>
    <d v="1899-12-30T09:47:24"/>
    <n v="8"/>
    <x v="1"/>
    <n v="46"/>
    <n v="1"/>
    <n v="2.5"/>
    <n v="2.5"/>
    <x v="3"/>
    <x v="15"/>
    <x v="25"/>
    <x v="2"/>
    <x v="5"/>
    <x v="4"/>
    <x v="13"/>
  </r>
  <r>
    <n v="35710"/>
    <d v="2023-03-03T00:00:00"/>
    <d v="1899-12-30T18:46:51"/>
    <n v="8"/>
    <x v="1"/>
    <n v="71"/>
    <n v="1"/>
    <n v="3.75"/>
    <n v="3.75"/>
    <x v="1"/>
    <x v="10"/>
    <x v="34"/>
    <x v="0"/>
    <x v="4"/>
    <x v="0"/>
    <x v="5"/>
  </r>
  <r>
    <n v="146203"/>
    <d v="2023-06-27T00:00:00"/>
    <d v="1899-12-30T18:53:11"/>
    <n v="3"/>
    <x v="0"/>
    <n v="75"/>
    <n v="1"/>
    <n v="3.5"/>
    <n v="3.5"/>
    <x v="1"/>
    <x v="10"/>
    <x v="20"/>
    <x v="0"/>
    <x v="1"/>
    <x v="5"/>
    <x v="5"/>
  </r>
  <r>
    <n v="133306"/>
    <d v="2023-06-17T00:00:00"/>
    <d v="1899-12-30T08:17:34"/>
    <n v="3"/>
    <x v="0"/>
    <n v="63"/>
    <n v="1"/>
    <n v="0.8"/>
    <n v="0.8"/>
    <x v="2"/>
    <x v="2"/>
    <x v="6"/>
    <x v="0"/>
    <x v="1"/>
    <x v="3"/>
    <x v="0"/>
  </r>
  <r>
    <n v="20284"/>
    <d v="2023-02-06T00:00:00"/>
    <d v="1899-12-30T11:48:30"/>
    <n v="3"/>
    <x v="0"/>
    <n v="54"/>
    <n v="2"/>
    <n v="2.5"/>
    <n v="5"/>
    <x v="3"/>
    <x v="4"/>
    <x v="18"/>
    <x v="2"/>
    <x v="0"/>
    <x v="6"/>
    <x v="14"/>
  </r>
  <r>
    <n v="27031"/>
    <d v="2023-02-17T00:00:00"/>
    <d v="1899-12-30T13:26:40"/>
    <n v="5"/>
    <x v="2"/>
    <n v="37"/>
    <n v="1"/>
    <n v="3"/>
    <n v="3"/>
    <x v="0"/>
    <x v="0"/>
    <x v="29"/>
    <x v="0"/>
    <x v="0"/>
    <x v="0"/>
    <x v="7"/>
  </r>
  <r>
    <n v="147647"/>
    <d v="2023-06-29T00:00:00"/>
    <d v="1899-12-30T11:07:48"/>
    <n v="8"/>
    <x v="1"/>
    <n v="46"/>
    <n v="1"/>
    <n v="2.5"/>
    <n v="2.5"/>
    <x v="3"/>
    <x v="15"/>
    <x v="25"/>
    <x v="2"/>
    <x v="1"/>
    <x v="2"/>
    <x v="14"/>
  </r>
  <r>
    <n v="82050"/>
    <d v="2023-05-02T00:00:00"/>
    <d v="1899-12-30T15:10:48"/>
    <n v="8"/>
    <x v="1"/>
    <n v="44"/>
    <n v="1"/>
    <n v="2.5"/>
    <n v="2.5"/>
    <x v="3"/>
    <x v="14"/>
    <x v="24"/>
    <x v="2"/>
    <x v="3"/>
    <x v="5"/>
    <x v="6"/>
  </r>
  <r>
    <n v="52938"/>
    <d v="2023-03-28T00:00:00"/>
    <d v="1899-12-30T15:16:57"/>
    <n v="3"/>
    <x v="0"/>
    <n v="79"/>
    <n v="1"/>
    <n v="3.75"/>
    <n v="3.75"/>
    <x v="1"/>
    <x v="7"/>
    <x v="31"/>
    <x v="0"/>
    <x v="4"/>
    <x v="5"/>
    <x v="6"/>
  </r>
  <r>
    <n v="102910"/>
    <d v="2023-05-21T00:00:00"/>
    <d v="1899-12-30T10:07:03"/>
    <n v="5"/>
    <x v="2"/>
    <n v="79"/>
    <n v="1"/>
    <n v="3.75"/>
    <n v="3.75"/>
    <x v="1"/>
    <x v="7"/>
    <x v="31"/>
    <x v="0"/>
    <x v="3"/>
    <x v="4"/>
    <x v="2"/>
  </r>
  <r>
    <n v="108331"/>
    <d v="2023-05-26T00:00:00"/>
    <d v="1899-12-30T10:37:11"/>
    <n v="3"/>
    <x v="0"/>
    <n v="59"/>
    <n v="1"/>
    <n v="4.5"/>
    <n v="4.5"/>
    <x v="4"/>
    <x v="5"/>
    <x v="16"/>
    <x v="1"/>
    <x v="3"/>
    <x v="0"/>
    <x v="2"/>
  </r>
  <r>
    <n v="108730"/>
    <d v="2023-05-26T00:00:00"/>
    <d v="1899-12-30T16:42:25"/>
    <n v="8"/>
    <x v="1"/>
    <n v="87"/>
    <n v="1"/>
    <n v="2.1"/>
    <n v="2.1"/>
    <x v="0"/>
    <x v="0"/>
    <x v="19"/>
    <x v="0"/>
    <x v="3"/>
    <x v="0"/>
    <x v="4"/>
  </r>
  <r>
    <n v="41722"/>
    <d v="2023-03-12T00:00:00"/>
    <d v="1899-12-30T14:10:01"/>
    <n v="5"/>
    <x v="2"/>
    <n v="43"/>
    <n v="2"/>
    <n v="3"/>
    <n v="6"/>
    <x v="3"/>
    <x v="14"/>
    <x v="30"/>
    <x v="1"/>
    <x v="4"/>
    <x v="4"/>
    <x v="3"/>
  </r>
  <r>
    <n v="90088"/>
    <d v="2023-05-10T00:00:00"/>
    <d v="1899-12-30T07:04:25"/>
    <n v="8"/>
    <x v="1"/>
    <n v="35"/>
    <n v="2"/>
    <n v="3.1"/>
    <n v="6.2"/>
    <x v="0"/>
    <x v="9"/>
    <x v="11"/>
    <x v="2"/>
    <x v="3"/>
    <x v="1"/>
    <x v="10"/>
  </r>
  <r>
    <n v="113786"/>
    <d v="2023-05-31T00:00:00"/>
    <d v="1899-12-30T14:23:15"/>
    <n v="8"/>
    <x v="1"/>
    <n v="41"/>
    <n v="2"/>
    <n v="4.25"/>
    <n v="8.5"/>
    <x v="0"/>
    <x v="0"/>
    <x v="0"/>
    <x v="1"/>
    <x v="3"/>
    <x v="1"/>
    <x v="3"/>
  </r>
  <r>
    <n v="24753"/>
    <d v="2023-02-13T00:00:00"/>
    <d v="1899-12-30T18:24:39"/>
    <n v="5"/>
    <x v="2"/>
    <n v="31"/>
    <n v="2"/>
    <n v="2.2000000000000002"/>
    <n v="4.4000000000000004"/>
    <x v="0"/>
    <x v="6"/>
    <x v="8"/>
    <x v="3"/>
    <x v="0"/>
    <x v="6"/>
    <x v="5"/>
  </r>
  <r>
    <n v="30177"/>
    <d v="2023-02-22T00:00:00"/>
    <d v="1899-12-30T18:06:16"/>
    <n v="8"/>
    <x v="1"/>
    <n v="53"/>
    <n v="1"/>
    <n v="3"/>
    <n v="3"/>
    <x v="3"/>
    <x v="4"/>
    <x v="4"/>
    <x v="1"/>
    <x v="0"/>
    <x v="1"/>
    <x v="5"/>
  </r>
  <r>
    <n v="102343"/>
    <d v="2023-05-20T00:00:00"/>
    <d v="1899-12-30T18:09:49"/>
    <n v="8"/>
    <x v="1"/>
    <n v="42"/>
    <n v="1"/>
    <n v="2.5"/>
    <n v="2.5"/>
    <x v="3"/>
    <x v="14"/>
    <x v="30"/>
    <x v="2"/>
    <x v="3"/>
    <x v="3"/>
    <x v="5"/>
  </r>
  <r>
    <n v="131942"/>
    <d v="2023-06-16T00:00:00"/>
    <d v="1899-12-30T08:02:51"/>
    <n v="8"/>
    <x v="1"/>
    <n v="44"/>
    <n v="1"/>
    <n v="2.5"/>
    <n v="2.5"/>
    <x v="3"/>
    <x v="14"/>
    <x v="24"/>
    <x v="2"/>
    <x v="1"/>
    <x v="0"/>
    <x v="0"/>
  </r>
  <r>
    <n v="114659"/>
    <d v="2023-06-01T00:00:00"/>
    <d v="1899-12-30T14:53:41"/>
    <n v="3"/>
    <x v="0"/>
    <n v="44"/>
    <n v="1"/>
    <n v="2.5"/>
    <n v="2.5"/>
    <x v="3"/>
    <x v="14"/>
    <x v="24"/>
    <x v="2"/>
    <x v="1"/>
    <x v="2"/>
    <x v="3"/>
  </r>
  <r>
    <n v="33758"/>
    <d v="2023-03-01T00:00:00"/>
    <d v="1899-12-30T08:03:55"/>
    <n v="5"/>
    <x v="2"/>
    <n v="79"/>
    <n v="1"/>
    <n v="3.75"/>
    <n v="3.75"/>
    <x v="1"/>
    <x v="7"/>
    <x v="31"/>
    <x v="0"/>
    <x v="4"/>
    <x v="1"/>
    <x v="0"/>
  </r>
  <r>
    <n v="60907"/>
    <d v="2023-04-08T00:00:00"/>
    <d v="1899-12-30T09:35:40"/>
    <n v="8"/>
    <x v="1"/>
    <n v="36"/>
    <n v="1"/>
    <n v="3.75"/>
    <n v="3.75"/>
    <x v="0"/>
    <x v="9"/>
    <x v="11"/>
    <x v="1"/>
    <x v="2"/>
    <x v="3"/>
    <x v="13"/>
  </r>
  <r>
    <n v="112711"/>
    <d v="2023-05-30T00:00:00"/>
    <d v="1899-12-30T12:50:29"/>
    <n v="3"/>
    <x v="0"/>
    <n v="61"/>
    <n v="1"/>
    <n v="4.75"/>
    <n v="4.75"/>
    <x v="4"/>
    <x v="5"/>
    <x v="5"/>
    <x v="1"/>
    <x v="3"/>
    <x v="5"/>
    <x v="8"/>
  </r>
  <r>
    <n v="20418"/>
    <d v="2023-02-06T00:00:00"/>
    <d v="1899-12-30T14:51:24"/>
    <n v="5"/>
    <x v="2"/>
    <n v="57"/>
    <n v="1"/>
    <n v="3.1"/>
    <n v="3.1"/>
    <x v="3"/>
    <x v="4"/>
    <x v="28"/>
    <x v="1"/>
    <x v="0"/>
    <x v="6"/>
    <x v="3"/>
  </r>
  <r>
    <n v="117657"/>
    <d v="2023-06-04T00:00:00"/>
    <d v="1899-12-30T10:24:38"/>
    <n v="5"/>
    <x v="2"/>
    <n v="56"/>
    <n v="2"/>
    <n v="2.5499999999999998"/>
    <n v="5.0999999999999996"/>
    <x v="3"/>
    <x v="4"/>
    <x v="28"/>
    <x v="2"/>
    <x v="1"/>
    <x v="4"/>
    <x v="2"/>
  </r>
  <r>
    <n v="84535"/>
    <d v="2023-05-04T00:00:00"/>
    <d v="1899-12-30T18:52:45"/>
    <n v="8"/>
    <x v="1"/>
    <n v="29"/>
    <n v="2"/>
    <n v="2.5"/>
    <n v="5"/>
    <x v="0"/>
    <x v="6"/>
    <x v="7"/>
    <x v="2"/>
    <x v="3"/>
    <x v="2"/>
    <x v="5"/>
  </r>
  <r>
    <n v="96580"/>
    <d v="2023-05-15T00:00:00"/>
    <d v="1899-12-30T18:30:37"/>
    <n v="3"/>
    <x v="0"/>
    <n v="51"/>
    <n v="1"/>
    <n v="3"/>
    <n v="3"/>
    <x v="3"/>
    <x v="3"/>
    <x v="3"/>
    <x v="1"/>
    <x v="3"/>
    <x v="6"/>
    <x v="5"/>
  </r>
  <r>
    <n v="144135"/>
    <d v="2023-06-26T00:00:00"/>
    <d v="1899-12-30T08:57:44"/>
    <n v="8"/>
    <x v="1"/>
    <n v="87"/>
    <n v="1"/>
    <n v="3"/>
    <n v="3"/>
    <x v="0"/>
    <x v="0"/>
    <x v="19"/>
    <x v="0"/>
    <x v="1"/>
    <x v="6"/>
    <x v="0"/>
  </r>
  <r>
    <n v="33713"/>
    <d v="2023-02-28T00:00:00"/>
    <d v="1899-12-30T19:32:50"/>
    <n v="8"/>
    <x v="1"/>
    <n v="23"/>
    <n v="1"/>
    <n v="2.5"/>
    <n v="2.5"/>
    <x v="0"/>
    <x v="12"/>
    <x v="22"/>
    <x v="2"/>
    <x v="0"/>
    <x v="5"/>
    <x v="9"/>
  </r>
  <r>
    <n v="138959"/>
    <d v="2023-06-21T00:00:00"/>
    <d v="1899-12-30T17:06:15"/>
    <n v="3"/>
    <x v="0"/>
    <n v="44"/>
    <n v="1"/>
    <n v="2.5"/>
    <n v="2.5"/>
    <x v="3"/>
    <x v="14"/>
    <x v="24"/>
    <x v="2"/>
    <x v="1"/>
    <x v="1"/>
    <x v="12"/>
  </r>
  <r>
    <n v="120464"/>
    <d v="2023-06-06T00:00:00"/>
    <d v="1899-12-30T16:31:01"/>
    <n v="3"/>
    <x v="0"/>
    <n v="79"/>
    <n v="1"/>
    <n v="3.75"/>
    <n v="3.75"/>
    <x v="1"/>
    <x v="7"/>
    <x v="31"/>
    <x v="0"/>
    <x v="1"/>
    <x v="5"/>
    <x v="4"/>
  </r>
  <r>
    <n v="132773"/>
    <d v="2023-06-16T00:00:00"/>
    <d v="1899-12-30T15:22:16"/>
    <n v="5"/>
    <x v="2"/>
    <n v="76"/>
    <n v="1"/>
    <n v="3.5"/>
    <n v="3.5"/>
    <x v="1"/>
    <x v="1"/>
    <x v="33"/>
    <x v="0"/>
    <x v="1"/>
    <x v="0"/>
    <x v="6"/>
  </r>
  <r>
    <n v="21944"/>
    <d v="2023-02-09T00:00:00"/>
    <d v="1899-12-30T08:33:59"/>
    <n v="5"/>
    <x v="2"/>
    <n v="21"/>
    <n v="1"/>
    <n v="13.33"/>
    <n v="13.33"/>
    <x v="8"/>
    <x v="27"/>
    <x v="42"/>
    <x v="0"/>
    <x v="0"/>
    <x v="2"/>
    <x v="0"/>
  </r>
  <r>
    <n v="102587"/>
    <d v="2023-05-21T00:00:00"/>
    <d v="1899-12-30T08:25:51"/>
    <n v="3"/>
    <x v="0"/>
    <n v="9"/>
    <n v="1"/>
    <n v="22.5"/>
    <n v="22.5"/>
    <x v="5"/>
    <x v="23"/>
    <x v="38"/>
    <x v="0"/>
    <x v="3"/>
    <x v="4"/>
    <x v="0"/>
  </r>
  <r>
    <n v="46613"/>
    <d v="2023-03-19T00:00:00"/>
    <d v="1899-12-30T10:30:23"/>
    <n v="5"/>
    <x v="2"/>
    <n v="84"/>
    <n v="2"/>
    <n v="0.8"/>
    <n v="1.6"/>
    <x v="2"/>
    <x v="2"/>
    <x v="12"/>
    <x v="0"/>
    <x v="4"/>
    <x v="4"/>
    <x v="2"/>
  </r>
  <r>
    <n v="103151"/>
    <d v="2023-05-21T00:00:00"/>
    <d v="1899-12-30T12:54:36"/>
    <n v="3"/>
    <x v="0"/>
    <n v="28"/>
    <n v="2"/>
    <n v="2"/>
    <n v="4"/>
    <x v="0"/>
    <x v="6"/>
    <x v="7"/>
    <x v="3"/>
    <x v="3"/>
    <x v="4"/>
    <x v="8"/>
  </r>
  <r>
    <n v="72906"/>
    <d v="2023-04-22T00:00:00"/>
    <d v="1899-12-30T06:07:01"/>
    <n v="5"/>
    <x v="2"/>
    <n v="31"/>
    <n v="2"/>
    <n v="2.2000000000000002"/>
    <n v="4.4000000000000004"/>
    <x v="0"/>
    <x v="6"/>
    <x v="8"/>
    <x v="3"/>
    <x v="2"/>
    <x v="3"/>
    <x v="11"/>
  </r>
  <r>
    <n v="53681"/>
    <d v="2023-03-29T00:00:00"/>
    <d v="1899-12-30T17:45:12"/>
    <n v="8"/>
    <x v="1"/>
    <n v="43"/>
    <n v="1"/>
    <n v="3"/>
    <n v="3"/>
    <x v="3"/>
    <x v="14"/>
    <x v="30"/>
    <x v="1"/>
    <x v="4"/>
    <x v="1"/>
    <x v="12"/>
  </r>
  <r>
    <n v="84845"/>
    <d v="2023-05-05T00:00:00"/>
    <d v="1899-12-30T11:11:32"/>
    <n v="5"/>
    <x v="2"/>
    <n v="37"/>
    <n v="1"/>
    <n v="3"/>
    <n v="3"/>
    <x v="0"/>
    <x v="0"/>
    <x v="29"/>
    <x v="0"/>
    <x v="3"/>
    <x v="0"/>
    <x v="14"/>
  </r>
  <r>
    <n v="111707"/>
    <d v="2023-05-29T00:00:00"/>
    <d v="1899-12-30T15:26:46"/>
    <n v="8"/>
    <x v="1"/>
    <n v="87"/>
    <n v="1"/>
    <n v="3"/>
    <n v="3"/>
    <x v="0"/>
    <x v="0"/>
    <x v="19"/>
    <x v="0"/>
    <x v="3"/>
    <x v="6"/>
    <x v="6"/>
  </r>
  <r>
    <n v="26870"/>
    <d v="2023-02-17T00:00:00"/>
    <d v="1899-12-30T09:58:28"/>
    <n v="3"/>
    <x v="0"/>
    <n v="48"/>
    <n v="1"/>
    <n v="2.5"/>
    <n v="2.5"/>
    <x v="3"/>
    <x v="3"/>
    <x v="21"/>
    <x v="2"/>
    <x v="0"/>
    <x v="0"/>
    <x v="13"/>
  </r>
  <r>
    <n v="111500"/>
    <d v="2023-05-29T00:00:00"/>
    <d v="1899-12-30T12:50:32"/>
    <n v="8"/>
    <x v="1"/>
    <n v="50"/>
    <n v="1"/>
    <n v="2.5"/>
    <n v="2.5"/>
    <x v="3"/>
    <x v="3"/>
    <x v="3"/>
    <x v="2"/>
    <x v="3"/>
    <x v="6"/>
    <x v="8"/>
  </r>
  <r>
    <n v="23940"/>
    <d v="2023-02-12T00:00:00"/>
    <d v="1899-12-30T11:01:17"/>
    <n v="5"/>
    <x v="2"/>
    <n v="60"/>
    <n v="1"/>
    <n v="3.75"/>
    <n v="3.75"/>
    <x v="4"/>
    <x v="5"/>
    <x v="5"/>
    <x v="2"/>
    <x v="0"/>
    <x v="4"/>
    <x v="14"/>
  </r>
  <r>
    <n v="136240"/>
    <d v="2023-06-19T00:00:00"/>
    <d v="1899-12-30T11:06:51"/>
    <n v="8"/>
    <x v="1"/>
    <n v="58"/>
    <n v="1"/>
    <n v="3.5"/>
    <n v="3.5"/>
    <x v="4"/>
    <x v="5"/>
    <x v="16"/>
    <x v="2"/>
    <x v="1"/>
    <x v="6"/>
    <x v="14"/>
  </r>
  <r>
    <n v="57288"/>
    <d v="2023-04-03T00:00:00"/>
    <d v="1899-12-30T17:13:55"/>
    <n v="8"/>
    <x v="1"/>
    <n v="75"/>
    <n v="1"/>
    <n v="3.5"/>
    <n v="3.5"/>
    <x v="1"/>
    <x v="10"/>
    <x v="20"/>
    <x v="0"/>
    <x v="2"/>
    <x v="6"/>
    <x v="12"/>
  </r>
  <r>
    <n v="134986"/>
    <d v="2023-06-18T00:00:00"/>
    <d v="1899-12-30T12:25:01"/>
    <n v="8"/>
    <x v="1"/>
    <n v="84"/>
    <n v="1"/>
    <n v="0.8"/>
    <n v="0.8"/>
    <x v="2"/>
    <x v="2"/>
    <x v="12"/>
    <x v="0"/>
    <x v="1"/>
    <x v="4"/>
    <x v="8"/>
  </r>
  <r>
    <n v="62518"/>
    <d v="2023-04-10T00:00:00"/>
    <d v="1899-12-30T07:17:46"/>
    <n v="5"/>
    <x v="2"/>
    <n v="1"/>
    <n v="1"/>
    <n v="18"/>
    <n v="18"/>
    <x v="5"/>
    <x v="23"/>
    <x v="40"/>
    <x v="0"/>
    <x v="2"/>
    <x v="6"/>
    <x v="10"/>
  </r>
  <r>
    <n v="68985"/>
    <d v="2023-04-17T00:00:00"/>
    <d v="1899-12-30T09:59:33"/>
    <n v="8"/>
    <x v="1"/>
    <n v="35"/>
    <n v="1"/>
    <n v="3.1"/>
    <n v="3.1"/>
    <x v="0"/>
    <x v="9"/>
    <x v="11"/>
    <x v="2"/>
    <x v="2"/>
    <x v="6"/>
    <x v="13"/>
  </r>
  <r>
    <n v="52296"/>
    <d v="2023-03-27T00:00:00"/>
    <d v="1899-12-30T13:41:54"/>
    <n v="3"/>
    <x v="0"/>
    <n v="41"/>
    <n v="1"/>
    <n v="4.25"/>
    <n v="4.25"/>
    <x v="0"/>
    <x v="0"/>
    <x v="0"/>
    <x v="1"/>
    <x v="4"/>
    <x v="6"/>
    <x v="7"/>
  </r>
  <r>
    <n v="112331"/>
    <d v="2023-05-30T00:00:00"/>
    <d v="1899-12-30T09:04:13"/>
    <n v="8"/>
    <x v="1"/>
    <n v="34"/>
    <n v="2"/>
    <n v="2.4500000000000002"/>
    <n v="4.9000000000000004"/>
    <x v="0"/>
    <x v="9"/>
    <x v="11"/>
    <x v="3"/>
    <x v="3"/>
    <x v="5"/>
    <x v="13"/>
  </r>
  <r>
    <n v="147394"/>
    <d v="2023-06-29T00:00:00"/>
    <d v="1899-12-30T07:51:52"/>
    <n v="5"/>
    <x v="2"/>
    <n v="33"/>
    <n v="2"/>
    <n v="3.5"/>
    <n v="7"/>
    <x v="0"/>
    <x v="6"/>
    <x v="8"/>
    <x v="1"/>
    <x v="1"/>
    <x v="2"/>
    <x v="10"/>
  </r>
  <r>
    <n v="124066"/>
    <d v="2023-06-09T00:00:00"/>
    <d v="1899-12-30T13:49:20"/>
    <n v="5"/>
    <x v="2"/>
    <n v="32"/>
    <n v="1"/>
    <n v="3"/>
    <n v="3"/>
    <x v="0"/>
    <x v="6"/>
    <x v="8"/>
    <x v="2"/>
    <x v="1"/>
    <x v="0"/>
    <x v="7"/>
  </r>
  <r>
    <n v="101310"/>
    <d v="2023-05-20T00:00:00"/>
    <d v="1899-12-30T07:31:38"/>
    <n v="3"/>
    <x v="0"/>
    <n v="52"/>
    <n v="1"/>
    <n v="2.5"/>
    <n v="2.5"/>
    <x v="3"/>
    <x v="4"/>
    <x v="4"/>
    <x v="2"/>
    <x v="3"/>
    <x v="3"/>
    <x v="10"/>
  </r>
  <r>
    <n v="110134"/>
    <d v="2023-05-28T00:00:00"/>
    <d v="1899-12-30T07:20:15"/>
    <n v="3"/>
    <x v="0"/>
    <n v="76"/>
    <n v="1"/>
    <n v="3.5"/>
    <n v="3.5"/>
    <x v="1"/>
    <x v="1"/>
    <x v="33"/>
    <x v="0"/>
    <x v="3"/>
    <x v="4"/>
    <x v="10"/>
  </r>
  <r>
    <n v="129314"/>
    <d v="2023-06-14T00:00:00"/>
    <d v="1899-12-30T08:01:44"/>
    <n v="3"/>
    <x v="0"/>
    <n v="25"/>
    <n v="1"/>
    <n v="2.2000000000000002"/>
    <n v="2.2000000000000002"/>
    <x v="0"/>
    <x v="11"/>
    <x v="17"/>
    <x v="3"/>
    <x v="1"/>
    <x v="1"/>
    <x v="0"/>
  </r>
  <r>
    <n v="22158"/>
    <d v="2023-02-09T00:00:00"/>
    <d v="1899-12-30T10:57:43"/>
    <n v="3"/>
    <x v="0"/>
    <n v="52"/>
    <n v="2"/>
    <n v="2.5"/>
    <n v="5"/>
    <x v="3"/>
    <x v="4"/>
    <x v="4"/>
    <x v="2"/>
    <x v="0"/>
    <x v="2"/>
    <x v="2"/>
  </r>
  <r>
    <n v="45395"/>
    <d v="2023-03-17T00:00:00"/>
    <d v="1899-12-30T15:47:16"/>
    <n v="3"/>
    <x v="0"/>
    <n v="32"/>
    <n v="2"/>
    <n v="3"/>
    <n v="6"/>
    <x v="0"/>
    <x v="6"/>
    <x v="8"/>
    <x v="2"/>
    <x v="4"/>
    <x v="0"/>
    <x v="6"/>
  </r>
  <r>
    <n v="84947"/>
    <d v="2023-05-05T00:00:00"/>
    <d v="1899-12-30T12:14:59"/>
    <n v="5"/>
    <x v="2"/>
    <n v="87"/>
    <n v="2"/>
    <n v="3"/>
    <n v="6"/>
    <x v="0"/>
    <x v="0"/>
    <x v="19"/>
    <x v="0"/>
    <x v="3"/>
    <x v="0"/>
    <x v="8"/>
  </r>
  <r>
    <n v="98565"/>
    <d v="2023-05-17T00:00:00"/>
    <d v="1899-12-30T11:56:32"/>
    <n v="5"/>
    <x v="2"/>
    <n v="53"/>
    <n v="1"/>
    <n v="3"/>
    <n v="3"/>
    <x v="3"/>
    <x v="4"/>
    <x v="4"/>
    <x v="1"/>
    <x v="3"/>
    <x v="1"/>
    <x v="14"/>
  </r>
  <r>
    <n v="3750"/>
    <d v="2023-01-07T00:00:00"/>
    <d v="1899-12-30T16:51:21"/>
    <n v="3"/>
    <x v="0"/>
    <n v="37"/>
    <n v="1"/>
    <n v="3"/>
    <n v="3"/>
    <x v="0"/>
    <x v="0"/>
    <x v="29"/>
    <x v="0"/>
    <x v="5"/>
    <x v="3"/>
    <x v="4"/>
  </r>
  <r>
    <n v="81455"/>
    <d v="2023-05-01T00:00:00"/>
    <d v="1899-12-30T19:54:36"/>
    <n v="8"/>
    <x v="1"/>
    <n v="87"/>
    <n v="1"/>
    <n v="3"/>
    <n v="3"/>
    <x v="0"/>
    <x v="0"/>
    <x v="19"/>
    <x v="0"/>
    <x v="3"/>
    <x v="6"/>
    <x v="9"/>
  </r>
  <r>
    <n v="77118"/>
    <d v="2023-04-26T00:00:00"/>
    <d v="1899-12-30T17:38:48"/>
    <n v="3"/>
    <x v="0"/>
    <n v="29"/>
    <n v="1"/>
    <n v="2.5"/>
    <n v="2.5"/>
    <x v="0"/>
    <x v="6"/>
    <x v="7"/>
    <x v="2"/>
    <x v="2"/>
    <x v="1"/>
    <x v="12"/>
  </r>
  <r>
    <n v="26505"/>
    <d v="2023-02-16T00:00:00"/>
    <d v="1899-12-30T14:57:43"/>
    <n v="8"/>
    <x v="1"/>
    <n v="50"/>
    <n v="1"/>
    <n v="2.5"/>
    <n v="2.5"/>
    <x v="3"/>
    <x v="3"/>
    <x v="3"/>
    <x v="2"/>
    <x v="0"/>
    <x v="2"/>
    <x v="3"/>
  </r>
  <r>
    <n v="15884"/>
    <d v="2023-01-28T00:00:00"/>
    <d v="1899-12-30T17:52:13"/>
    <n v="3"/>
    <x v="0"/>
    <n v="36"/>
    <n v="1"/>
    <n v="3.75"/>
    <n v="3.75"/>
    <x v="0"/>
    <x v="9"/>
    <x v="11"/>
    <x v="1"/>
    <x v="5"/>
    <x v="3"/>
    <x v="12"/>
  </r>
  <r>
    <n v="141899"/>
    <d v="2023-06-24T00:00:00"/>
    <d v="1899-12-30T10:21:13"/>
    <n v="5"/>
    <x v="2"/>
    <n v="69"/>
    <n v="1"/>
    <n v="3.25"/>
    <n v="3.25"/>
    <x v="1"/>
    <x v="1"/>
    <x v="15"/>
    <x v="0"/>
    <x v="1"/>
    <x v="3"/>
    <x v="2"/>
  </r>
  <r>
    <n v="38462"/>
    <d v="2023-03-08T00:00:00"/>
    <d v="1899-12-30T08:30:44"/>
    <n v="5"/>
    <x v="2"/>
    <n v="64"/>
    <n v="1"/>
    <n v="0.8"/>
    <n v="0.8"/>
    <x v="2"/>
    <x v="2"/>
    <x v="2"/>
    <x v="0"/>
    <x v="4"/>
    <x v="1"/>
    <x v="0"/>
  </r>
  <r>
    <n v="11369"/>
    <d v="2023-01-20T00:00:00"/>
    <d v="1899-12-30T16:56:39"/>
    <n v="3"/>
    <x v="0"/>
    <n v="8"/>
    <n v="1"/>
    <n v="45"/>
    <n v="45"/>
    <x v="5"/>
    <x v="22"/>
    <x v="37"/>
    <x v="0"/>
    <x v="5"/>
    <x v="0"/>
    <x v="4"/>
  </r>
  <r>
    <n v="93121"/>
    <d v="2023-05-12T00:00:00"/>
    <d v="1899-12-30T16:51:16"/>
    <n v="5"/>
    <x v="2"/>
    <n v="6"/>
    <n v="1"/>
    <n v="21"/>
    <n v="21"/>
    <x v="5"/>
    <x v="25"/>
    <x v="8"/>
    <x v="0"/>
    <x v="3"/>
    <x v="0"/>
    <x v="4"/>
  </r>
  <r>
    <n v="114886"/>
    <d v="2023-06-01T00:00:00"/>
    <d v="1899-12-30T16:58:31"/>
    <n v="3"/>
    <x v="0"/>
    <n v="45"/>
    <n v="2"/>
    <n v="3"/>
    <n v="6"/>
    <x v="3"/>
    <x v="14"/>
    <x v="24"/>
    <x v="1"/>
    <x v="1"/>
    <x v="2"/>
    <x v="4"/>
  </r>
  <r>
    <n v="20593"/>
    <d v="2023-02-06T00:00:00"/>
    <d v="1899-12-30T18:08:50"/>
    <n v="5"/>
    <x v="2"/>
    <n v="51"/>
    <n v="2"/>
    <n v="3"/>
    <n v="6"/>
    <x v="3"/>
    <x v="3"/>
    <x v="3"/>
    <x v="1"/>
    <x v="0"/>
    <x v="6"/>
    <x v="5"/>
  </r>
  <r>
    <n v="16088"/>
    <d v="2023-01-29T00:00:00"/>
    <d v="1899-12-30T10:59:47"/>
    <n v="8"/>
    <x v="1"/>
    <n v="50"/>
    <n v="2"/>
    <n v="2.5"/>
    <n v="5"/>
    <x v="3"/>
    <x v="3"/>
    <x v="3"/>
    <x v="2"/>
    <x v="5"/>
    <x v="4"/>
    <x v="2"/>
  </r>
  <r>
    <n v="69350"/>
    <d v="2023-04-17T00:00:00"/>
    <d v="1899-12-30T17:25:22"/>
    <n v="3"/>
    <x v="0"/>
    <n v="23"/>
    <n v="2"/>
    <n v="2.5"/>
    <n v="5"/>
    <x v="0"/>
    <x v="12"/>
    <x v="22"/>
    <x v="2"/>
    <x v="2"/>
    <x v="6"/>
    <x v="12"/>
  </r>
  <r>
    <n v="59979"/>
    <d v="2023-04-07T00:00:00"/>
    <d v="1899-12-30T08:38:40"/>
    <n v="8"/>
    <x v="1"/>
    <n v="28"/>
    <n v="2"/>
    <n v="2"/>
    <n v="4"/>
    <x v="0"/>
    <x v="6"/>
    <x v="7"/>
    <x v="3"/>
    <x v="2"/>
    <x v="0"/>
    <x v="0"/>
  </r>
  <r>
    <n v="82741"/>
    <d v="2023-05-03T00:00:00"/>
    <d v="1899-12-30T11:23:05"/>
    <n v="5"/>
    <x v="2"/>
    <n v="26"/>
    <n v="2"/>
    <n v="3"/>
    <n v="6"/>
    <x v="0"/>
    <x v="11"/>
    <x v="17"/>
    <x v="2"/>
    <x v="3"/>
    <x v="1"/>
    <x v="14"/>
  </r>
  <r>
    <n v="142405"/>
    <d v="2023-06-24T00:00:00"/>
    <d v="1899-12-30T16:15:21"/>
    <n v="5"/>
    <x v="2"/>
    <n v="43"/>
    <n v="3"/>
    <n v="3"/>
    <n v="9"/>
    <x v="3"/>
    <x v="14"/>
    <x v="30"/>
    <x v="1"/>
    <x v="1"/>
    <x v="3"/>
    <x v="4"/>
  </r>
  <r>
    <n v="143386"/>
    <d v="2023-06-25T00:00:00"/>
    <d v="1899-12-30T13:23:19"/>
    <n v="3"/>
    <x v="0"/>
    <n v="37"/>
    <n v="1"/>
    <n v="3"/>
    <n v="3"/>
    <x v="0"/>
    <x v="0"/>
    <x v="29"/>
    <x v="0"/>
    <x v="1"/>
    <x v="4"/>
    <x v="7"/>
  </r>
  <r>
    <n v="36723"/>
    <d v="2023-03-05T00:00:00"/>
    <d v="1899-12-30T14:01:39"/>
    <n v="8"/>
    <x v="1"/>
    <n v="44"/>
    <n v="1"/>
    <n v="2.5"/>
    <n v="2.5"/>
    <x v="3"/>
    <x v="14"/>
    <x v="24"/>
    <x v="2"/>
    <x v="4"/>
    <x v="4"/>
    <x v="3"/>
  </r>
  <r>
    <n v="69773"/>
    <d v="2023-04-18T00:00:00"/>
    <d v="1899-12-30T09:38:36"/>
    <n v="3"/>
    <x v="0"/>
    <n v="44"/>
    <n v="1"/>
    <n v="2.5"/>
    <n v="2.5"/>
    <x v="3"/>
    <x v="14"/>
    <x v="24"/>
    <x v="2"/>
    <x v="2"/>
    <x v="5"/>
    <x v="13"/>
  </r>
  <r>
    <n v="33410"/>
    <d v="2023-02-28T00:00:00"/>
    <d v="1899-12-30T12:06:03"/>
    <n v="8"/>
    <x v="1"/>
    <n v="71"/>
    <n v="1"/>
    <n v="3.75"/>
    <n v="3.75"/>
    <x v="1"/>
    <x v="10"/>
    <x v="34"/>
    <x v="0"/>
    <x v="0"/>
    <x v="5"/>
    <x v="8"/>
  </r>
  <r>
    <n v="102418"/>
    <d v="2023-05-20T00:00:00"/>
    <d v="1899-12-30T19:45:49"/>
    <n v="8"/>
    <x v="1"/>
    <n v="65"/>
    <n v="1"/>
    <n v="0.8"/>
    <n v="0.8"/>
    <x v="2"/>
    <x v="8"/>
    <x v="10"/>
    <x v="0"/>
    <x v="3"/>
    <x v="3"/>
    <x v="9"/>
  </r>
  <r>
    <n v="63527"/>
    <d v="2023-04-11T00:00:00"/>
    <d v="1899-12-30T08:34:05"/>
    <n v="5"/>
    <x v="2"/>
    <n v="61"/>
    <n v="1"/>
    <n v="4.75"/>
    <n v="4.75"/>
    <x v="4"/>
    <x v="5"/>
    <x v="5"/>
    <x v="1"/>
    <x v="2"/>
    <x v="5"/>
    <x v="0"/>
  </r>
  <r>
    <n v="68509"/>
    <d v="2023-04-16T00:00:00"/>
    <d v="1899-12-30T16:31:08"/>
    <n v="5"/>
    <x v="2"/>
    <n v="25"/>
    <n v="1"/>
    <n v="2.2000000000000002"/>
    <n v="2.2000000000000002"/>
    <x v="0"/>
    <x v="11"/>
    <x v="17"/>
    <x v="3"/>
    <x v="2"/>
    <x v="4"/>
    <x v="4"/>
  </r>
  <r>
    <n v="94228"/>
    <d v="2023-05-13T00:00:00"/>
    <d v="1899-12-30T16:13:41"/>
    <n v="8"/>
    <x v="1"/>
    <n v="55"/>
    <n v="2"/>
    <n v="4"/>
    <n v="8"/>
    <x v="3"/>
    <x v="4"/>
    <x v="18"/>
    <x v="1"/>
    <x v="3"/>
    <x v="3"/>
    <x v="4"/>
  </r>
  <r>
    <n v="95472"/>
    <d v="2023-05-14T00:00:00"/>
    <d v="1899-12-30T20:00:57"/>
    <n v="8"/>
    <x v="1"/>
    <n v="55"/>
    <n v="2"/>
    <n v="4"/>
    <n v="8"/>
    <x v="3"/>
    <x v="4"/>
    <x v="18"/>
    <x v="1"/>
    <x v="3"/>
    <x v="4"/>
    <x v="1"/>
  </r>
  <r>
    <n v="143445"/>
    <d v="2023-06-25T00:00:00"/>
    <d v="1899-12-30T14:14:03"/>
    <n v="3"/>
    <x v="0"/>
    <n v="43"/>
    <n v="2"/>
    <n v="3"/>
    <n v="6"/>
    <x v="3"/>
    <x v="14"/>
    <x v="30"/>
    <x v="1"/>
    <x v="1"/>
    <x v="4"/>
    <x v="3"/>
  </r>
  <r>
    <n v="136589"/>
    <d v="2023-06-19T00:00:00"/>
    <d v="1899-12-30T16:42:03"/>
    <n v="5"/>
    <x v="2"/>
    <n v="54"/>
    <n v="2"/>
    <n v="2.5"/>
    <n v="5"/>
    <x v="3"/>
    <x v="4"/>
    <x v="18"/>
    <x v="2"/>
    <x v="1"/>
    <x v="6"/>
    <x v="4"/>
  </r>
  <r>
    <n v="65107"/>
    <d v="2023-04-13T00:00:00"/>
    <d v="1899-12-30T07:44:41"/>
    <n v="3"/>
    <x v="0"/>
    <n v="24"/>
    <n v="2"/>
    <n v="3"/>
    <n v="6"/>
    <x v="0"/>
    <x v="12"/>
    <x v="22"/>
    <x v="1"/>
    <x v="2"/>
    <x v="2"/>
    <x v="10"/>
  </r>
  <r>
    <n v="70483"/>
    <d v="2023-04-19T00:00:00"/>
    <d v="1899-12-30T07:50:20"/>
    <n v="8"/>
    <x v="1"/>
    <n v="26"/>
    <n v="2"/>
    <n v="3"/>
    <n v="6"/>
    <x v="0"/>
    <x v="11"/>
    <x v="17"/>
    <x v="2"/>
    <x v="2"/>
    <x v="1"/>
    <x v="10"/>
  </r>
  <r>
    <n v="34556"/>
    <d v="2023-03-02T00:00:00"/>
    <d v="1899-12-30T11:55:31"/>
    <n v="3"/>
    <x v="0"/>
    <n v="53"/>
    <n v="1"/>
    <n v="3"/>
    <n v="3"/>
    <x v="3"/>
    <x v="4"/>
    <x v="4"/>
    <x v="1"/>
    <x v="4"/>
    <x v="2"/>
    <x v="14"/>
  </r>
  <r>
    <n v="113611"/>
    <d v="2023-05-31T00:00:00"/>
    <d v="1899-12-30T10:52:24"/>
    <n v="8"/>
    <x v="1"/>
    <n v="24"/>
    <n v="1"/>
    <n v="3"/>
    <n v="3"/>
    <x v="0"/>
    <x v="12"/>
    <x v="22"/>
    <x v="1"/>
    <x v="3"/>
    <x v="1"/>
    <x v="2"/>
  </r>
  <r>
    <n v="113440"/>
    <d v="2023-05-31T00:00:00"/>
    <d v="1899-12-30T09:49:27"/>
    <n v="8"/>
    <x v="1"/>
    <n v="48"/>
    <n v="1"/>
    <n v="2.5"/>
    <n v="2.5"/>
    <x v="3"/>
    <x v="3"/>
    <x v="21"/>
    <x v="2"/>
    <x v="3"/>
    <x v="1"/>
    <x v="13"/>
  </r>
  <r>
    <n v="136263"/>
    <d v="2023-06-19T00:00:00"/>
    <d v="1899-12-30T11:18:37"/>
    <n v="5"/>
    <x v="2"/>
    <n v="33"/>
    <n v="1"/>
    <n v="3.5"/>
    <n v="3.5"/>
    <x v="0"/>
    <x v="6"/>
    <x v="8"/>
    <x v="1"/>
    <x v="1"/>
    <x v="6"/>
    <x v="14"/>
  </r>
  <r>
    <n v="50213"/>
    <d v="2023-03-24T00:00:00"/>
    <d v="1899-12-30T14:23:28"/>
    <n v="5"/>
    <x v="2"/>
    <n v="83"/>
    <n v="1"/>
    <n v="14"/>
    <n v="14"/>
    <x v="7"/>
    <x v="18"/>
    <x v="32"/>
    <x v="0"/>
    <x v="4"/>
    <x v="0"/>
    <x v="3"/>
  </r>
  <r>
    <n v="67582"/>
    <d v="2023-04-15T00:00:00"/>
    <d v="1899-12-30T18:22:40"/>
    <n v="3"/>
    <x v="0"/>
    <n v="1"/>
    <n v="1"/>
    <n v="18"/>
    <n v="18"/>
    <x v="5"/>
    <x v="23"/>
    <x v="40"/>
    <x v="0"/>
    <x v="2"/>
    <x v="3"/>
    <x v="5"/>
  </r>
  <r>
    <n v="5676"/>
    <d v="2023-01-11T00:00:00"/>
    <d v="1899-12-30T08:06:30"/>
    <n v="8"/>
    <x v="1"/>
    <n v="61"/>
    <n v="1"/>
    <n v="4.75"/>
    <n v="4.75"/>
    <x v="4"/>
    <x v="5"/>
    <x v="5"/>
    <x v="1"/>
    <x v="5"/>
    <x v="1"/>
    <x v="0"/>
  </r>
  <r>
    <n v="60351"/>
    <d v="2023-04-07T00:00:00"/>
    <d v="1899-12-30T12:41:02"/>
    <n v="5"/>
    <x v="2"/>
    <n v="43"/>
    <n v="2"/>
    <n v="3"/>
    <n v="6"/>
    <x v="3"/>
    <x v="14"/>
    <x v="30"/>
    <x v="1"/>
    <x v="2"/>
    <x v="0"/>
    <x v="8"/>
  </r>
  <r>
    <n v="36025"/>
    <d v="2023-03-04T00:00:00"/>
    <d v="1899-12-30T13:25:54"/>
    <n v="5"/>
    <x v="2"/>
    <n v="34"/>
    <n v="2"/>
    <n v="2.4500000000000002"/>
    <n v="4.9000000000000004"/>
    <x v="0"/>
    <x v="9"/>
    <x v="11"/>
    <x v="3"/>
    <x v="4"/>
    <x v="3"/>
    <x v="7"/>
  </r>
  <r>
    <n v="148711"/>
    <d v="2023-06-30T00:00:00"/>
    <d v="1899-12-30T09:13:16"/>
    <n v="3"/>
    <x v="0"/>
    <n v="48"/>
    <n v="1"/>
    <n v="2.5"/>
    <n v="2.5"/>
    <x v="3"/>
    <x v="3"/>
    <x v="21"/>
    <x v="2"/>
    <x v="1"/>
    <x v="0"/>
    <x v="13"/>
  </r>
  <r>
    <n v="111251"/>
    <d v="2023-05-29T00:00:00"/>
    <d v="1899-12-30T09:16:36"/>
    <n v="3"/>
    <x v="0"/>
    <n v="54"/>
    <n v="1"/>
    <n v="2.5"/>
    <n v="2.5"/>
    <x v="3"/>
    <x v="4"/>
    <x v="18"/>
    <x v="2"/>
    <x v="3"/>
    <x v="6"/>
    <x v="13"/>
  </r>
  <r>
    <n v="21127"/>
    <d v="2023-02-07T00:00:00"/>
    <d v="1899-12-30T17:02:45"/>
    <n v="3"/>
    <x v="0"/>
    <n v="52"/>
    <n v="1"/>
    <n v="2.5"/>
    <n v="2.5"/>
    <x v="3"/>
    <x v="4"/>
    <x v="4"/>
    <x v="2"/>
    <x v="0"/>
    <x v="5"/>
    <x v="12"/>
  </r>
  <r>
    <n v="72339"/>
    <d v="2023-04-21T00:00:00"/>
    <d v="1899-12-30T09:25:47"/>
    <n v="3"/>
    <x v="0"/>
    <n v="79"/>
    <n v="1"/>
    <n v="3.75"/>
    <n v="3.75"/>
    <x v="1"/>
    <x v="7"/>
    <x v="31"/>
    <x v="0"/>
    <x v="2"/>
    <x v="0"/>
    <x v="13"/>
  </r>
  <r>
    <n v="59611"/>
    <d v="2023-04-06T00:00:00"/>
    <d v="1899-12-30T17:20:38"/>
    <n v="3"/>
    <x v="0"/>
    <n v="36"/>
    <n v="1"/>
    <n v="3.75"/>
    <n v="3.75"/>
    <x v="0"/>
    <x v="9"/>
    <x v="11"/>
    <x v="1"/>
    <x v="2"/>
    <x v="2"/>
    <x v="12"/>
  </r>
  <r>
    <n v="16303"/>
    <d v="2023-01-29T00:00:00"/>
    <d v="1899-12-30T16:32:11"/>
    <n v="3"/>
    <x v="0"/>
    <n v="27"/>
    <n v="1"/>
    <n v="3.5"/>
    <n v="3.5"/>
    <x v="0"/>
    <x v="11"/>
    <x v="17"/>
    <x v="1"/>
    <x v="5"/>
    <x v="4"/>
    <x v="4"/>
  </r>
  <r>
    <n v="73759"/>
    <d v="2023-04-23T00:00:00"/>
    <d v="1899-12-30T07:03:31"/>
    <n v="5"/>
    <x v="2"/>
    <n v="27"/>
    <n v="1"/>
    <n v="3.5"/>
    <n v="3.5"/>
    <x v="0"/>
    <x v="11"/>
    <x v="17"/>
    <x v="1"/>
    <x v="2"/>
    <x v="4"/>
    <x v="10"/>
  </r>
  <r>
    <n v="113890"/>
    <d v="2023-05-31T00:00:00"/>
    <d v="1899-12-30T16:39:21"/>
    <n v="3"/>
    <x v="0"/>
    <n v="28"/>
    <n v="1"/>
    <n v="2"/>
    <n v="2"/>
    <x v="0"/>
    <x v="6"/>
    <x v="7"/>
    <x v="3"/>
    <x v="3"/>
    <x v="1"/>
    <x v="4"/>
  </r>
  <r>
    <n v="89714"/>
    <d v="2023-05-09T00:00:00"/>
    <d v="1899-12-30T13:50:32"/>
    <n v="8"/>
    <x v="1"/>
    <n v="57"/>
    <n v="2"/>
    <n v="3.1"/>
    <n v="6.2"/>
    <x v="3"/>
    <x v="4"/>
    <x v="28"/>
    <x v="1"/>
    <x v="3"/>
    <x v="5"/>
    <x v="7"/>
  </r>
  <r>
    <n v="92567"/>
    <d v="2023-05-12T00:00:00"/>
    <d v="1899-12-30T09:11:52"/>
    <n v="5"/>
    <x v="2"/>
    <n v="47"/>
    <n v="2"/>
    <n v="3"/>
    <n v="6"/>
    <x v="3"/>
    <x v="15"/>
    <x v="25"/>
    <x v="1"/>
    <x v="3"/>
    <x v="0"/>
    <x v="13"/>
  </r>
  <r>
    <n v="15293"/>
    <d v="2023-01-27T00:00:00"/>
    <d v="1899-12-30T14:41:50"/>
    <n v="3"/>
    <x v="0"/>
    <n v="46"/>
    <n v="2"/>
    <n v="2.5"/>
    <n v="5"/>
    <x v="3"/>
    <x v="15"/>
    <x v="25"/>
    <x v="2"/>
    <x v="5"/>
    <x v="0"/>
    <x v="3"/>
  </r>
  <r>
    <n v="143649"/>
    <d v="2023-06-25T00:00:00"/>
    <d v="1899-12-30T17:02:25"/>
    <n v="3"/>
    <x v="0"/>
    <n v="46"/>
    <n v="2"/>
    <n v="2.5"/>
    <n v="5"/>
    <x v="3"/>
    <x v="15"/>
    <x v="25"/>
    <x v="2"/>
    <x v="1"/>
    <x v="4"/>
    <x v="12"/>
  </r>
  <r>
    <n v="5444"/>
    <d v="2023-01-10T00:00:00"/>
    <d v="1899-12-30T14:35:28"/>
    <n v="8"/>
    <x v="1"/>
    <n v="63"/>
    <n v="2"/>
    <n v="0.8"/>
    <n v="1.6"/>
    <x v="2"/>
    <x v="2"/>
    <x v="6"/>
    <x v="0"/>
    <x v="5"/>
    <x v="5"/>
    <x v="3"/>
  </r>
  <r>
    <n v="103585"/>
    <d v="2023-05-22T00:00:00"/>
    <d v="1899-12-30T07:09:33"/>
    <n v="5"/>
    <x v="2"/>
    <n v="52"/>
    <n v="3"/>
    <n v="2.5"/>
    <n v="7.5"/>
    <x v="3"/>
    <x v="4"/>
    <x v="4"/>
    <x v="2"/>
    <x v="3"/>
    <x v="6"/>
    <x v="10"/>
  </r>
  <r>
    <n v="20444"/>
    <d v="2023-02-06T00:00:00"/>
    <d v="1899-12-30T15:18:36"/>
    <n v="3"/>
    <x v="0"/>
    <n v="51"/>
    <n v="1"/>
    <n v="3"/>
    <n v="3"/>
    <x v="3"/>
    <x v="3"/>
    <x v="3"/>
    <x v="1"/>
    <x v="0"/>
    <x v="6"/>
    <x v="6"/>
  </r>
  <r>
    <n v="117318"/>
    <d v="2023-06-03T00:00:00"/>
    <d v="1899-12-30T18:17:17"/>
    <n v="5"/>
    <x v="2"/>
    <n v="51"/>
    <n v="1"/>
    <n v="3"/>
    <n v="3"/>
    <x v="3"/>
    <x v="3"/>
    <x v="3"/>
    <x v="1"/>
    <x v="1"/>
    <x v="3"/>
    <x v="5"/>
  </r>
  <r>
    <n v="45821"/>
    <d v="2023-03-18T00:00:00"/>
    <d v="1899-12-30T09:48:12"/>
    <n v="3"/>
    <x v="0"/>
    <n v="49"/>
    <n v="1"/>
    <n v="3"/>
    <n v="3"/>
    <x v="3"/>
    <x v="3"/>
    <x v="21"/>
    <x v="1"/>
    <x v="4"/>
    <x v="3"/>
    <x v="13"/>
  </r>
  <r>
    <n v="30385"/>
    <d v="2023-02-23T00:00:00"/>
    <d v="1899-12-30T09:05:31"/>
    <n v="3"/>
    <x v="0"/>
    <n v="24"/>
    <n v="1"/>
    <n v="3"/>
    <n v="3"/>
    <x v="0"/>
    <x v="12"/>
    <x v="22"/>
    <x v="1"/>
    <x v="0"/>
    <x v="2"/>
    <x v="13"/>
  </r>
  <r>
    <n v="126586"/>
    <d v="2023-06-11T00:00:00"/>
    <d v="1899-12-30T15:12:50"/>
    <n v="5"/>
    <x v="2"/>
    <n v="26"/>
    <n v="1"/>
    <n v="3"/>
    <n v="3"/>
    <x v="0"/>
    <x v="11"/>
    <x v="17"/>
    <x v="2"/>
    <x v="1"/>
    <x v="4"/>
    <x v="6"/>
  </r>
  <r>
    <n v="141359"/>
    <d v="2023-06-23T00:00:00"/>
    <d v="1899-12-30T19:01:04"/>
    <n v="3"/>
    <x v="0"/>
    <n v="32"/>
    <n v="1"/>
    <n v="3"/>
    <n v="3"/>
    <x v="0"/>
    <x v="6"/>
    <x v="8"/>
    <x v="2"/>
    <x v="1"/>
    <x v="0"/>
    <x v="9"/>
  </r>
  <r>
    <n v="112204"/>
    <d v="2023-05-30T00:00:00"/>
    <d v="1899-12-30T08:17:34"/>
    <n v="3"/>
    <x v="0"/>
    <n v="46"/>
    <n v="1"/>
    <n v="2.5"/>
    <n v="2.5"/>
    <x v="3"/>
    <x v="15"/>
    <x v="25"/>
    <x v="2"/>
    <x v="3"/>
    <x v="5"/>
    <x v="0"/>
  </r>
  <r>
    <n v="123699"/>
    <d v="2023-06-09T00:00:00"/>
    <d v="1899-12-30T09:59:28"/>
    <n v="8"/>
    <x v="1"/>
    <n v="79"/>
    <n v="1"/>
    <n v="3.75"/>
    <n v="3.75"/>
    <x v="1"/>
    <x v="7"/>
    <x v="31"/>
    <x v="0"/>
    <x v="1"/>
    <x v="0"/>
    <x v="13"/>
  </r>
  <r>
    <n v="11250"/>
    <d v="2023-01-20T00:00:00"/>
    <d v="1899-12-30T12:39:11"/>
    <n v="5"/>
    <x v="2"/>
    <n v="79"/>
    <n v="1"/>
    <n v="3.75"/>
    <n v="3.75"/>
    <x v="1"/>
    <x v="7"/>
    <x v="31"/>
    <x v="0"/>
    <x v="5"/>
    <x v="0"/>
    <x v="8"/>
  </r>
  <r>
    <n v="69737"/>
    <d v="2023-04-18T00:00:00"/>
    <d v="1899-12-30T09:19:14"/>
    <n v="8"/>
    <x v="1"/>
    <n v="33"/>
    <n v="1"/>
    <n v="3.5"/>
    <n v="3.5"/>
    <x v="0"/>
    <x v="6"/>
    <x v="8"/>
    <x v="1"/>
    <x v="2"/>
    <x v="5"/>
    <x v="13"/>
  </r>
  <r>
    <n v="135695"/>
    <d v="2023-06-19T00:00:00"/>
    <d v="1899-12-30T08:04:32"/>
    <n v="3"/>
    <x v="0"/>
    <n v="57"/>
    <n v="2"/>
    <n v="3.1"/>
    <n v="6.2"/>
    <x v="3"/>
    <x v="4"/>
    <x v="28"/>
    <x v="1"/>
    <x v="1"/>
    <x v="6"/>
    <x v="0"/>
  </r>
  <r>
    <n v="68797"/>
    <d v="2023-04-17T00:00:00"/>
    <d v="1899-12-30T07:59:02"/>
    <n v="3"/>
    <x v="0"/>
    <n v="22"/>
    <n v="2"/>
    <n v="2"/>
    <n v="4"/>
    <x v="0"/>
    <x v="12"/>
    <x v="22"/>
    <x v="3"/>
    <x v="2"/>
    <x v="6"/>
    <x v="10"/>
  </r>
  <r>
    <n v="55261"/>
    <d v="2023-04-01T00:00:00"/>
    <d v="1899-12-30T12:13:07"/>
    <n v="5"/>
    <x v="2"/>
    <n v="38"/>
    <n v="2"/>
    <n v="3.75"/>
    <n v="7.5"/>
    <x v="0"/>
    <x v="0"/>
    <x v="13"/>
    <x v="0"/>
    <x v="2"/>
    <x v="3"/>
    <x v="8"/>
  </r>
  <r>
    <n v="117556"/>
    <d v="2023-06-04T00:00:00"/>
    <d v="1899-12-30T09:01:26"/>
    <n v="8"/>
    <x v="1"/>
    <n v="33"/>
    <n v="2"/>
    <n v="3.5"/>
    <n v="7"/>
    <x v="0"/>
    <x v="6"/>
    <x v="8"/>
    <x v="1"/>
    <x v="1"/>
    <x v="4"/>
    <x v="13"/>
  </r>
  <r>
    <n v="33846"/>
    <d v="2023-03-01T00:00:00"/>
    <d v="1899-12-30T10:18:21"/>
    <n v="8"/>
    <x v="1"/>
    <n v="33"/>
    <n v="2"/>
    <n v="3.5"/>
    <n v="7"/>
    <x v="0"/>
    <x v="6"/>
    <x v="8"/>
    <x v="1"/>
    <x v="4"/>
    <x v="1"/>
    <x v="2"/>
  </r>
  <r>
    <n v="62145"/>
    <d v="2023-04-09T00:00:00"/>
    <d v="1899-12-30T12:36:40"/>
    <n v="8"/>
    <x v="1"/>
    <n v="32"/>
    <n v="2"/>
    <n v="3"/>
    <n v="6"/>
    <x v="0"/>
    <x v="6"/>
    <x v="8"/>
    <x v="2"/>
    <x v="2"/>
    <x v="4"/>
    <x v="8"/>
  </r>
  <r>
    <n v="120672"/>
    <d v="2023-06-06T00:00:00"/>
    <d v="1899-12-30T18:50:00"/>
    <n v="8"/>
    <x v="1"/>
    <n v="43"/>
    <n v="1"/>
    <n v="3"/>
    <n v="3"/>
    <x v="3"/>
    <x v="14"/>
    <x v="30"/>
    <x v="1"/>
    <x v="1"/>
    <x v="5"/>
    <x v="5"/>
  </r>
  <r>
    <n v="126833"/>
    <d v="2023-06-12T00:00:00"/>
    <d v="1899-12-30T06:29:13"/>
    <n v="5"/>
    <x v="2"/>
    <n v="73"/>
    <n v="1"/>
    <n v="3.75"/>
    <n v="3.75"/>
    <x v="1"/>
    <x v="10"/>
    <x v="14"/>
    <x v="0"/>
    <x v="1"/>
    <x v="6"/>
    <x v="11"/>
  </r>
  <r>
    <n v="94519"/>
    <d v="2023-05-14T00:00:00"/>
    <d v="1899-12-30T08:17:38"/>
    <n v="8"/>
    <x v="1"/>
    <n v="65"/>
    <n v="1"/>
    <n v="0.8"/>
    <n v="0.8"/>
    <x v="2"/>
    <x v="8"/>
    <x v="10"/>
    <x v="0"/>
    <x v="3"/>
    <x v="4"/>
    <x v="0"/>
  </r>
  <r>
    <n v="24632"/>
    <d v="2023-02-13T00:00:00"/>
    <d v="1899-12-30T13:53:03"/>
    <n v="5"/>
    <x v="2"/>
    <n v="55"/>
    <n v="1"/>
    <n v="4"/>
    <n v="4"/>
    <x v="3"/>
    <x v="4"/>
    <x v="18"/>
    <x v="1"/>
    <x v="0"/>
    <x v="6"/>
    <x v="7"/>
  </r>
  <r>
    <n v="136287"/>
    <d v="2023-06-19T00:00:00"/>
    <d v="1899-12-30T11:32:19"/>
    <n v="8"/>
    <x v="1"/>
    <n v="43"/>
    <n v="2"/>
    <n v="3"/>
    <n v="6"/>
    <x v="3"/>
    <x v="14"/>
    <x v="30"/>
    <x v="1"/>
    <x v="1"/>
    <x v="6"/>
    <x v="14"/>
  </r>
  <r>
    <n v="59353"/>
    <d v="2023-04-06T00:00:00"/>
    <d v="1899-12-30T13:51:16"/>
    <n v="5"/>
    <x v="2"/>
    <n v="60"/>
    <n v="2"/>
    <n v="3.75"/>
    <n v="7.5"/>
    <x v="4"/>
    <x v="5"/>
    <x v="5"/>
    <x v="2"/>
    <x v="2"/>
    <x v="2"/>
    <x v="7"/>
  </r>
  <r>
    <n v="121464"/>
    <d v="2023-06-07T00:00:00"/>
    <d v="1899-12-30T11:31:56"/>
    <n v="8"/>
    <x v="1"/>
    <n v="29"/>
    <n v="2"/>
    <n v="2.5"/>
    <n v="5"/>
    <x v="0"/>
    <x v="6"/>
    <x v="7"/>
    <x v="2"/>
    <x v="1"/>
    <x v="1"/>
    <x v="14"/>
  </r>
  <r>
    <n v="115087"/>
    <d v="2023-06-01T00:00:00"/>
    <d v="1899-12-30T18:51:23"/>
    <n v="3"/>
    <x v="0"/>
    <n v="24"/>
    <n v="2"/>
    <n v="3"/>
    <n v="6"/>
    <x v="0"/>
    <x v="12"/>
    <x v="22"/>
    <x v="1"/>
    <x v="1"/>
    <x v="2"/>
    <x v="5"/>
  </r>
  <r>
    <n v="117915"/>
    <d v="2023-06-04T00:00:00"/>
    <d v="1899-12-30T13:03:14"/>
    <n v="3"/>
    <x v="0"/>
    <n v="30"/>
    <n v="1"/>
    <n v="3"/>
    <n v="3"/>
    <x v="0"/>
    <x v="6"/>
    <x v="7"/>
    <x v="1"/>
    <x v="1"/>
    <x v="4"/>
    <x v="7"/>
  </r>
  <r>
    <n v="24447"/>
    <d v="2023-02-13T00:00:00"/>
    <d v="1899-12-30T09:51:56"/>
    <n v="3"/>
    <x v="0"/>
    <n v="69"/>
    <n v="1"/>
    <n v="3.25"/>
    <n v="3.25"/>
    <x v="1"/>
    <x v="1"/>
    <x v="15"/>
    <x v="0"/>
    <x v="0"/>
    <x v="6"/>
    <x v="13"/>
  </r>
  <r>
    <n v="145997"/>
    <d v="2023-06-27T00:00:00"/>
    <d v="1899-12-30T15:46:28"/>
    <n v="5"/>
    <x v="2"/>
    <n v="65"/>
    <n v="1"/>
    <n v="0.8"/>
    <n v="0.8"/>
    <x v="2"/>
    <x v="8"/>
    <x v="10"/>
    <x v="0"/>
    <x v="1"/>
    <x v="5"/>
    <x v="6"/>
  </r>
  <r>
    <n v="135687"/>
    <d v="2023-06-19T00:00:00"/>
    <d v="1899-12-30T08:04:12"/>
    <n v="5"/>
    <x v="2"/>
    <n v="31"/>
    <n v="1"/>
    <n v="2.2000000000000002"/>
    <n v="2.2000000000000002"/>
    <x v="0"/>
    <x v="6"/>
    <x v="8"/>
    <x v="3"/>
    <x v="1"/>
    <x v="6"/>
    <x v="0"/>
  </r>
  <r>
    <n v="40457"/>
    <d v="2023-03-10T00:00:00"/>
    <d v="1899-12-30T16:46:32"/>
    <n v="5"/>
    <x v="2"/>
    <n v="23"/>
    <n v="2"/>
    <n v="2.5"/>
    <n v="5"/>
    <x v="0"/>
    <x v="12"/>
    <x v="22"/>
    <x v="2"/>
    <x v="4"/>
    <x v="0"/>
    <x v="4"/>
  </r>
  <r>
    <n v="107879"/>
    <d v="2023-05-26T00:00:00"/>
    <d v="1899-12-30T06:50:09"/>
    <n v="5"/>
    <x v="2"/>
    <n v="24"/>
    <n v="2"/>
    <n v="3"/>
    <n v="6"/>
    <x v="0"/>
    <x v="12"/>
    <x v="22"/>
    <x v="1"/>
    <x v="3"/>
    <x v="0"/>
    <x v="11"/>
  </r>
  <r>
    <n v="102660"/>
    <d v="2023-05-21T00:00:00"/>
    <d v="1899-12-30T08:52:50"/>
    <n v="8"/>
    <x v="1"/>
    <n v="87"/>
    <n v="1"/>
    <n v="3"/>
    <n v="3"/>
    <x v="0"/>
    <x v="0"/>
    <x v="19"/>
    <x v="0"/>
    <x v="3"/>
    <x v="4"/>
    <x v="0"/>
  </r>
  <r>
    <n v="118669"/>
    <d v="2023-06-05T00:00:00"/>
    <d v="1899-12-30T08:50:39"/>
    <n v="8"/>
    <x v="1"/>
    <n v="23"/>
    <n v="1"/>
    <n v="2.5"/>
    <n v="2.5"/>
    <x v="0"/>
    <x v="12"/>
    <x v="22"/>
    <x v="2"/>
    <x v="1"/>
    <x v="6"/>
    <x v="0"/>
  </r>
  <r>
    <n v="48331"/>
    <d v="2023-03-21T00:00:00"/>
    <d v="1899-12-30T20:05:42"/>
    <n v="8"/>
    <x v="1"/>
    <n v="41"/>
    <n v="1"/>
    <n v="4.25"/>
    <n v="4.25"/>
    <x v="0"/>
    <x v="0"/>
    <x v="0"/>
    <x v="1"/>
    <x v="4"/>
    <x v="5"/>
    <x v="1"/>
  </r>
  <r>
    <n v="149255"/>
    <d v="2023-06-30T00:00:00"/>
    <d v="1899-12-30T15:40:33"/>
    <n v="5"/>
    <x v="2"/>
    <n v="51"/>
    <n v="2"/>
    <n v="3"/>
    <n v="6"/>
    <x v="3"/>
    <x v="3"/>
    <x v="3"/>
    <x v="1"/>
    <x v="1"/>
    <x v="0"/>
    <x v="6"/>
  </r>
  <r>
    <n v="141411"/>
    <d v="2023-06-23T00:00:00"/>
    <d v="1899-12-30T19:51:40"/>
    <n v="8"/>
    <x v="1"/>
    <n v="59"/>
    <n v="2"/>
    <n v="4.5"/>
    <n v="9"/>
    <x v="4"/>
    <x v="5"/>
    <x v="16"/>
    <x v="1"/>
    <x v="1"/>
    <x v="0"/>
    <x v="9"/>
  </r>
  <r>
    <n v="105740"/>
    <d v="2023-05-24T00:00:00"/>
    <d v="1899-12-30T07:01:20"/>
    <n v="8"/>
    <x v="1"/>
    <n v="60"/>
    <n v="2"/>
    <n v="3.75"/>
    <n v="7.5"/>
    <x v="4"/>
    <x v="5"/>
    <x v="5"/>
    <x v="2"/>
    <x v="3"/>
    <x v="1"/>
    <x v="10"/>
  </r>
  <r>
    <n v="128129"/>
    <d v="2023-06-13T00:00:00"/>
    <d v="1899-12-30T08:06:24"/>
    <n v="5"/>
    <x v="2"/>
    <n v="60"/>
    <n v="2"/>
    <n v="3.75"/>
    <n v="7.5"/>
    <x v="4"/>
    <x v="5"/>
    <x v="5"/>
    <x v="2"/>
    <x v="1"/>
    <x v="5"/>
    <x v="0"/>
  </r>
  <r>
    <n v="128601"/>
    <d v="2023-06-13T00:00:00"/>
    <d v="1899-12-30T10:17:34"/>
    <n v="8"/>
    <x v="1"/>
    <n v="40"/>
    <n v="2"/>
    <n v="3.75"/>
    <n v="7.5"/>
    <x v="0"/>
    <x v="0"/>
    <x v="0"/>
    <x v="0"/>
    <x v="1"/>
    <x v="5"/>
    <x v="2"/>
  </r>
  <r>
    <n v="146802"/>
    <d v="2023-06-28T00:00:00"/>
    <d v="1899-12-30T13:16:34"/>
    <n v="5"/>
    <x v="2"/>
    <n v="26"/>
    <n v="2"/>
    <n v="3"/>
    <n v="6"/>
    <x v="0"/>
    <x v="11"/>
    <x v="17"/>
    <x v="2"/>
    <x v="1"/>
    <x v="1"/>
    <x v="7"/>
  </r>
  <r>
    <n v="55289"/>
    <d v="2023-04-01T00:00:00"/>
    <d v="1899-12-30T12:34:47"/>
    <n v="5"/>
    <x v="2"/>
    <n v="47"/>
    <n v="1"/>
    <n v="3"/>
    <n v="3"/>
    <x v="3"/>
    <x v="15"/>
    <x v="25"/>
    <x v="1"/>
    <x v="2"/>
    <x v="3"/>
    <x v="8"/>
  </r>
  <r>
    <n v="53351"/>
    <d v="2023-03-29T00:00:00"/>
    <d v="1899-12-30T10:59:41"/>
    <n v="3"/>
    <x v="0"/>
    <n v="50"/>
    <n v="1"/>
    <n v="2.5"/>
    <n v="2.5"/>
    <x v="3"/>
    <x v="3"/>
    <x v="3"/>
    <x v="2"/>
    <x v="4"/>
    <x v="1"/>
    <x v="2"/>
  </r>
  <r>
    <n v="54886"/>
    <d v="2023-03-31T00:00:00"/>
    <d v="1899-12-30T15:30:31"/>
    <n v="3"/>
    <x v="0"/>
    <n v="33"/>
    <n v="1"/>
    <n v="3.5"/>
    <n v="3.5"/>
    <x v="0"/>
    <x v="6"/>
    <x v="8"/>
    <x v="1"/>
    <x v="4"/>
    <x v="0"/>
    <x v="6"/>
  </r>
  <r>
    <n v="97045"/>
    <d v="2023-05-16T00:00:00"/>
    <d v="1899-12-30T09:09:14"/>
    <n v="3"/>
    <x v="0"/>
    <n v="75"/>
    <n v="1"/>
    <n v="3.5"/>
    <n v="3.5"/>
    <x v="1"/>
    <x v="10"/>
    <x v="20"/>
    <x v="0"/>
    <x v="3"/>
    <x v="5"/>
    <x v="13"/>
  </r>
  <r>
    <n v="61061"/>
    <d v="2023-04-08T00:00:00"/>
    <d v="1899-12-30T10:54:04"/>
    <n v="5"/>
    <x v="2"/>
    <n v="17"/>
    <n v="1"/>
    <n v="9.5"/>
    <n v="9.5"/>
    <x v="6"/>
    <x v="20"/>
    <x v="18"/>
    <x v="0"/>
    <x v="2"/>
    <x v="3"/>
    <x v="2"/>
  </r>
  <r>
    <n v="97702"/>
    <d v="2023-05-16T00:00:00"/>
    <d v="1899-12-30T16:22:18"/>
    <n v="5"/>
    <x v="2"/>
    <n v="82"/>
    <n v="1"/>
    <n v="12"/>
    <n v="12"/>
    <x v="7"/>
    <x v="18"/>
    <x v="41"/>
    <x v="0"/>
    <x v="3"/>
    <x v="5"/>
    <x v="4"/>
  </r>
  <r>
    <n v="121929"/>
    <d v="2023-06-08T00:00:00"/>
    <d v="1899-12-30T07:03:37"/>
    <n v="8"/>
    <x v="1"/>
    <n v="41"/>
    <n v="1"/>
    <n v="4.25"/>
    <n v="4.25"/>
    <x v="0"/>
    <x v="0"/>
    <x v="0"/>
    <x v="1"/>
    <x v="1"/>
    <x v="2"/>
    <x v="10"/>
  </r>
  <r>
    <n v="124669"/>
    <d v="2023-06-10T00:00:00"/>
    <d v="1899-12-30T08:22:31"/>
    <n v="3"/>
    <x v="0"/>
    <n v="57"/>
    <n v="2"/>
    <n v="3.1"/>
    <n v="6.2"/>
    <x v="3"/>
    <x v="4"/>
    <x v="28"/>
    <x v="1"/>
    <x v="1"/>
    <x v="3"/>
    <x v="0"/>
  </r>
  <r>
    <n v="99161"/>
    <d v="2023-05-18T00:00:00"/>
    <d v="1899-12-30T08:20:33"/>
    <n v="3"/>
    <x v="0"/>
    <n v="64"/>
    <n v="2"/>
    <n v="0.8"/>
    <n v="1.6"/>
    <x v="2"/>
    <x v="2"/>
    <x v="2"/>
    <x v="0"/>
    <x v="3"/>
    <x v="2"/>
    <x v="0"/>
  </r>
  <r>
    <n v="49921"/>
    <d v="2023-03-24T00:00:00"/>
    <d v="1899-12-30T09:18:57"/>
    <n v="8"/>
    <x v="1"/>
    <n v="34"/>
    <n v="2"/>
    <n v="2.4500000000000002"/>
    <n v="4.9000000000000004"/>
    <x v="0"/>
    <x v="9"/>
    <x v="11"/>
    <x v="3"/>
    <x v="4"/>
    <x v="0"/>
    <x v="13"/>
  </r>
  <r>
    <n v="126441"/>
    <d v="2023-06-11T00:00:00"/>
    <d v="1899-12-30T12:49:48"/>
    <n v="8"/>
    <x v="1"/>
    <n v="49"/>
    <n v="1"/>
    <n v="3"/>
    <n v="3"/>
    <x v="3"/>
    <x v="3"/>
    <x v="21"/>
    <x v="1"/>
    <x v="1"/>
    <x v="4"/>
    <x v="8"/>
  </r>
  <r>
    <n v="98837"/>
    <d v="2023-05-17T00:00:00"/>
    <d v="1899-12-30T18:23:42"/>
    <n v="5"/>
    <x v="2"/>
    <n v="32"/>
    <n v="1"/>
    <n v="3"/>
    <n v="3"/>
    <x v="0"/>
    <x v="6"/>
    <x v="8"/>
    <x v="2"/>
    <x v="3"/>
    <x v="1"/>
    <x v="5"/>
  </r>
  <r>
    <n v="120454"/>
    <d v="2023-06-06T00:00:00"/>
    <d v="1899-12-30T16:25:44"/>
    <n v="8"/>
    <x v="1"/>
    <n v="48"/>
    <n v="1"/>
    <n v="2.5"/>
    <n v="2.5"/>
    <x v="3"/>
    <x v="3"/>
    <x v="21"/>
    <x v="2"/>
    <x v="1"/>
    <x v="5"/>
    <x v="4"/>
  </r>
  <r>
    <n v="47200"/>
    <d v="2023-03-20T00:00:00"/>
    <d v="1899-12-30T09:11:29"/>
    <n v="3"/>
    <x v="0"/>
    <n v="52"/>
    <n v="1"/>
    <n v="2.5"/>
    <n v="2.5"/>
    <x v="3"/>
    <x v="4"/>
    <x v="4"/>
    <x v="2"/>
    <x v="4"/>
    <x v="6"/>
    <x v="13"/>
  </r>
  <r>
    <n v="15330"/>
    <d v="2023-01-27T00:00:00"/>
    <d v="1899-12-30T15:30:52"/>
    <n v="5"/>
    <x v="2"/>
    <n v="73"/>
    <n v="1"/>
    <n v="3.75"/>
    <n v="3.75"/>
    <x v="1"/>
    <x v="10"/>
    <x v="14"/>
    <x v="0"/>
    <x v="5"/>
    <x v="0"/>
    <x v="6"/>
  </r>
  <r>
    <n v="79033"/>
    <d v="2023-04-29T00:00:00"/>
    <d v="1899-12-30T09:09:32"/>
    <n v="5"/>
    <x v="2"/>
    <n v="76"/>
    <n v="1"/>
    <n v="3.5"/>
    <n v="3.5"/>
    <x v="1"/>
    <x v="1"/>
    <x v="33"/>
    <x v="0"/>
    <x v="2"/>
    <x v="3"/>
    <x v="13"/>
  </r>
  <r>
    <n v="62640"/>
    <d v="2023-04-10T00:00:00"/>
    <d v="1899-12-30T08:27:02"/>
    <n v="5"/>
    <x v="2"/>
    <n v="57"/>
    <n v="1"/>
    <n v="3.1"/>
    <n v="3.1"/>
    <x v="3"/>
    <x v="4"/>
    <x v="28"/>
    <x v="1"/>
    <x v="2"/>
    <x v="6"/>
    <x v="0"/>
  </r>
  <r>
    <n v="17545"/>
    <d v="2023-02-01T00:00:00"/>
    <d v="1899-12-30T13:03:13"/>
    <n v="3"/>
    <x v="0"/>
    <n v="43"/>
    <n v="2"/>
    <n v="3"/>
    <n v="6"/>
    <x v="3"/>
    <x v="14"/>
    <x v="30"/>
    <x v="1"/>
    <x v="0"/>
    <x v="1"/>
    <x v="7"/>
  </r>
  <r>
    <n v="27944"/>
    <d v="2023-02-19T00:00:00"/>
    <d v="1899-12-30T08:17:53"/>
    <n v="3"/>
    <x v="0"/>
    <n v="50"/>
    <n v="2"/>
    <n v="2.5"/>
    <n v="5"/>
    <x v="3"/>
    <x v="3"/>
    <x v="3"/>
    <x v="2"/>
    <x v="0"/>
    <x v="4"/>
    <x v="0"/>
  </r>
  <r>
    <n v="38606"/>
    <d v="2023-03-08T00:00:00"/>
    <d v="1899-12-30T10:02:43"/>
    <n v="3"/>
    <x v="0"/>
    <n v="69"/>
    <n v="2"/>
    <n v="3.25"/>
    <n v="6.5"/>
    <x v="1"/>
    <x v="1"/>
    <x v="15"/>
    <x v="0"/>
    <x v="4"/>
    <x v="1"/>
    <x v="2"/>
  </r>
  <r>
    <n v="51577"/>
    <d v="2023-03-26T00:00:00"/>
    <d v="1899-12-30T14:07:12"/>
    <n v="3"/>
    <x v="0"/>
    <n v="41"/>
    <n v="2"/>
    <n v="4.25"/>
    <n v="8.5"/>
    <x v="0"/>
    <x v="0"/>
    <x v="0"/>
    <x v="1"/>
    <x v="4"/>
    <x v="4"/>
    <x v="3"/>
  </r>
  <r>
    <n v="41834"/>
    <d v="2023-03-12T00:00:00"/>
    <d v="1899-12-30T17:33:42"/>
    <n v="5"/>
    <x v="2"/>
    <n v="49"/>
    <n v="1"/>
    <n v="3"/>
    <n v="3"/>
    <x v="3"/>
    <x v="3"/>
    <x v="21"/>
    <x v="1"/>
    <x v="4"/>
    <x v="4"/>
    <x v="12"/>
  </r>
  <r>
    <n v="145869"/>
    <d v="2023-06-27T00:00:00"/>
    <d v="1899-12-30T14:09:38"/>
    <n v="5"/>
    <x v="2"/>
    <n v="29"/>
    <n v="1"/>
    <n v="2.5"/>
    <n v="2.5"/>
    <x v="0"/>
    <x v="6"/>
    <x v="7"/>
    <x v="2"/>
    <x v="1"/>
    <x v="5"/>
    <x v="3"/>
  </r>
  <r>
    <n v="50024"/>
    <d v="2023-03-24T00:00:00"/>
    <d v="1899-12-30T10:29:21"/>
    <n v="5"/>
    <x v="2"/>
    <n v="33"/>
    <n v="1"/>
    <n v="3.5"/>
    <n v="3.5"/>
    <x v="0"/>
    <x v="6"/>
    <x v="8"/>
    <x v="1"/>
    <x v="4"/>
    <x v="0"/>
    <x v="2"/>
  </r>
  <r>
    <n v="69765"/>
    <d v="2023-04-18T00:00:00"/>
    <d v="1899-12-30T09:34:08"/>
    <n v="8"/>
    <x v="1"/>
    <n v="75"/>
    <n v="1"/>
    <n v="3.5"/>
    <n v="3.5"/>
    <x v="1"/>
    <x v="10"/>
    <x v="20"/>
    <x v="0"/>
    <x v="2"/>
    <x v="5"/>
    <x v="13"/>
  </r>
  <r>
    <n v="9895"/>
    <d v="2023-01-18T00:00:00"/>
    <d v="1899-12-30T09:25:27"/>
    <n v="5"/>
    <x v="2"/>
    <n v="25"/>
    <n v="1"/>
    <n v="2.2000000000000002"/>
    <n v="2.2000000000000002"/>
    <x v="0"/>
    <x v="11"/>
    <x v="17"/>
    <x v="3"/>
    <x v="5"/>
    <x v="1"/>
    <x v="13"/>
  </r>
  <r>
    <n v="108477"/>
    <d v="2023-05-26T00:00:00"/>
    <d v="1899-12-30T12:36:25"/>
    <n v="5"/>
    <x v="2"/>
    <n v="25"/>
    <n v="1"/>
    <n v="2.2000000000000002"/>
    <n v="2.2000000000000002"/>
    <x v="0"/>
    <x v="11"/>
    <x v="17"/>
    <x v="3"/>
    <x v="3"/>
    <x v="0"/>
    <x v="8"/>
  </r>
  <r>
    <n v="81200"/>
    <d v="2023-05-01T00:00:00"/>
    <d v="1899-12-30T16:56:48"/>
    <n v="3"/>
    <x v="0"/>
    <n v="28"/>
    <n v="1"/>
    <n v="2"/>
    <n v="2"/>
    <x v="0"/>
    <x v="6"/>
    <x v="7"/>
    <x v="3"/>
    <x v="3"/>
    <x v="6"/>
    <x v="4"/>
  </r>
  <r>
    <n v="121693"/>
    <d v="2023-06-07T00:00:00"/>
    <d v="1899-12-30T15:57:16"/>
    <n v="3"/>
    <x v="0"/>
    <n v="32"/>
    <n v="2"/>
    <n v="3"/>
    <n v="6"/>
    <x v="0"/>
    <x v="6"/>
    <x v="8"/>
    <x v="2"/>
    <x v="1"/>
    <x v="1"/>
    <x v="6"/>
  </r>
  <r>
    <n v="128282"/>
    <d v="2023-06-13T00:00:00"/>
    <d v="1899-12-30T08:49:45"/>
    <n v="5"/>
    <x v="2"/>
    <n v="37"/>
    <n v="2"/>
    <n v="3"/>
    <n v="6"/>
    <x v="0"/>
    <x v="0"/>
    <x v="29"/>
    <x v="0"/>
    <x v="1"/>
    <x v="5"/>
    <x v="0"/>
  </r>
  <r>
    <n v="127120"/>
    <d v="2023-06-12T00:00:00"/>
    <d v="1899-12-30T08:46:14"/>
    <n v="8"/>
    <x v="1"/>
    <n v="51"/>
    <n v="1"/>
    <n v="3"/>
    <n v="3"/>
    <x v="3"/>
    <x v="3"/>
    <x v="3"/>
    <x v="1"/>
    <x v="1"/>
    <x v="6"/>
    <x v="0"/>
  </r>
  <r>
    <n v="5023"/>
    <d v="2023-01-10T00:00:00"/>
    <d v="1899-12-30T07:18:16"/>
    <n v="3"/>
    <x v="0"/>
    <n v="73"/>
    <n v="1"/>
    <n v="3.75"/>
    <n v="3.75"/>
    <x v="1"/>
    <x v="10"/>
    <x v="14"/>
    <x v="0"/>
    <x v="5"/>
    <x v="5"/>
    <x v="10"/>
  </r>
  <r>
    <n v="130293"/>
    <d v="2023-06-14T00:00:00"/>
    <d v="1899-12-30T16:41:14"/>
    <n v="5"/>
    <x v="2"/>
    <n v="73"/>
    <n v="1"/>
    <n v="3.75"/>
    <n v="3.75"/>
    <x v="1"/>
    <x v="10"/>
    <x v="14"/>
    <x v="0"/>
    <x v="1"/>
    <x v="1"/>
    <x v="4"/>
  </r>
  <r>
    <n v="136146"/>
    <d v="2023-06-19T00:00:00"/>
    <d v="1899-12-30T10:31:46"/>
    <n v="3"/>
    <x v="0"/>
    <n v="84"/>
    <n v="1"/>
    <n v="0.8"/>
    <n v="0.8"/>
    <x v="2"/>
    <x v="2"/>
    <x v="12"/>
    <x v="0"/>
    <x v="1"/>
    <x v="6"/>
    <x v="2"/>
  </r>
  <r>
    <n v="7455"/>
    <d v="2023-01-14T00:00:00"/>
    <d v="1899-12-30T09:15:43"/>
    <n v="8"/>
    <x v="1"/>
    <n v="16"/>
    <n v="1"/>
    <n v="8.9499999999999993"/>
    <n v="8.9499999999999993"/>
    <x v="6"/>
    <x v="20"/>
    <x v="4"/>
    <x v="0"/>
    <x v="5"/>
    <x v="3"/>
    <x v="13"/>
  </r>
  <r>
    <n v="107881"/>
    <d v="2023-05-26T00:00:00"/>
    <d v="1899-12-30T06:50:09"/>
    <n v="5"/>
    <x v="2"/>
    <n v="17"/>
    <n v="1"/>
    <n v="9.5"/>
    <n v="9.5"/>
    <x v="6"/>
    <x v="20"/>
    <x v="18"/>
    <x v="0"/>
    <x v="3"/>
    <x v="0"/>
    <x v="11"/>
  </r>
  <r>
    <n v="30548"/>
    <d v="2023-02-23T00:00:00"/>
    <d v="1899-12-30T12:10:45"/>
    <n v="8"/>
    <x v="1"/>
    <n v="54"/>
    <n v="2"/>
    <n v="2.5"/>
    <n v="5"/>
    <x v="3"/>
    <x v="4"/>
    <x v="18"/>
    <x v="2"/>
    <x v="0"/>
    <x v="2"/>
    <x v="8"/>
  </r>
  <r>
    <n v="12910"/>
    <d v="2023-01-23T00:00:00"/>
    <d v="1899-12-30T13:33:55"/>
    <n v="3"/>
    <x v="0"/>
    <n v="59"/>
    <n v="2"/>
    <n v="4.5"/>
    <n v="9"/>
    <x v="4"/>
    <x v="5"/>
    <x v="16"/>
    <x v="1"/>
    <x v="5"/>
    <x v="6"/>
    <x v="7"/>
  </r>
  <r>
    <n v="148219"/>
    <d v="2023-06-29T00:00:00"/>
    <d v="1899-12-30T17:45:12"/>
    <n v="8"/>
    <x v="1"/>
    <n v="43"/>
    <n v="1"/>
    <n v="3"/>
    <n v="3"/>
    <x v="3"/>
    <x v="14"/>
    <x v="30"/>
    <x v="1"/>
    <x v="1"/>
    <x v="2"/>
    <x v="12"/>
  </r>
  <r>
    <n v="86615"/>
    <d v="2023-05-06T00:00:00"/>
    <d v="1899-12-30T19:47:32"/>
    <n v="8"/>
    <x v="1"/>
    <n v="24"/>
    <n v="1"/>
    <n v="3"/>
    <n v="3"/>
    <x v="0"/>
    <x v="12"/>
    <x v="22"/>
    <x v="1"/>
    <x v="3"/>
    <x v="3"/>
    <x v="9"/>
  </r>
  <r>
    <n v="53067"/>
    <d v="2023-03-28T00:00:00"/>
    <d v="1899-12-30T17:19:52"/>
    <n v="3"/>
    <x v="0"/>
    <n v="24"/>
    <n v="1"/>
    <n v="3"/>
    <n v="3"/>
    <x v="0"/>
    <x v="12"/>
    <x v="22"/>
    <x v="1"/>
    <x v="4"/>
    <x v="5"/>
    <x v="12"/>
  </r>
  <r>
    <n v="74599"/>
    <d v="2023-04-24T00:00:00"/>
    <d v="1899-12-30T07:00:30"/>
    <n v="5"/>
    <x v="2"/>
    <n v="75"/>
    <n v="1"/>
    <n v="3.5"/>
    <n v="3.5"/>
    <x v="1"/>
    <x v="10"/>
    <x v="20"/>
    <x v="0"/>
    <x v="2"/>
    <x v="6"/>
    <x v="10"/>
  </r>
  <r>
    <n v="134406"/>
    <d v="2023-06-18T00:00:00"/>
    <d v="1899-12-30T08:11:54"/>
    <n v="3"/>
    <x v="0"/>
    <n v="74"/>
    <n v="1"/>
    <n v="3.5"/>
    <n v="3.5"/>
    <x v="1"/>
    <x v="1"/>
    <x v="1"/>
    <x v="0"/>
    <x v="1"/>
    <x v="4"/>
    <x v="0"/>
  </r>
  <r>
    <n v="67819"/>
    <d v="2023-04-16T00:00:00"/>
    <d v="1899-12-30T07:57:34"/>
    <n v="3"/>
    <x v="0"/>
    <n v="47"/>
    <n v="2"/>
    <n v="3"/>
    <n v="6"/>
    <x v="3"/>
    <x v="15"/>
    <x v="25"/>
    <x v="1"/>
    <x v="2"/>
    <x v="4"/>
    <x v="10"/>
  </r>
  <r>
    <n v="103123"/>
    <d v="2023-05-21T00:00:00"/>
    <d v="1899-12-30T12:16:00"/>
    <n v="5"/>
    <x v="2"/>
    <n v="51"/>
    <n v="2"/>
    <n v="3"/>
    <n v="6"/>
    <x v="3"/>
    <x v="3"/>
    <x v="3"/>
    <x v="1"/>
    <x v="3"/>
    <x v="4"/>
    <x v="8"/>
  </r>
  <r>
    <n v="103406"/>
    <d v="2023-05-21T00:00:00"/>
    <d v="1899-12-30T18:19:34"/>
    <n v="3"/>
    <x v="0"/>
    <n v="23"/>
    <n v="1"/>
    <n v="2.5"/>
    <n v="2.5"/>
    <x v="0"/>
    <x v="12"/>
    <x v="22"/>
    <x v="2"/>
    <x v="3"/>
    <x v="4"/>
    <x v="5"/>
  </r>
  <r>
    <n v="136612"/>
    <d v="2023-06-19T00:00:00"/>
    <d v="1899-12-30T17:07:18"/>
    <n v="5"/>
    <x v="2"/>
    <n v="29"/>
    <n v="1"/>
    <n v="2.5"/>
    <n v="2.5"/>
    <x v="0"/>
    <x v="6"/>
    <x v="7"/>
    <x v="2"/>
    <x v="1"/>
    <x v="6"/>
    <x v="12"/>
  </r>
  <r>
    <n v="60996"/>
    <d v="2023-04-08T00:00:00"/>
    <d v="1899-12-30T10:27:36"/>
    <n v="5"/>
    <x v="2"/>
    <n v="48"/>
    <n v="1"/>
    <n v="2.5"/>
    <n v="2.5"/>
    <x v="3"/>
    <x v="3"/>
    <x v="21"/>
    <x v="2"/>
    <x v="2"/>
    <x v="3"/>
    <x v="2"/>
  </r>
  <r>
    <n v="38637"/>
    <d v="2023-03-08T00:00:00"/>
    <d v="1899-12-30T10:24:35"/>
    <n v="5"/>
    <x v="2"/>
    <n v="50"/>
    <n v="1"/>
    <n v="2.5"/>
    <n v="2.5"/>
    <x v="3"/>
    <x v="3"/>
    <x v="3"/>
    <x v="2"/>
    <x v="4"/>
    <x v="1"/>
    <x v="2"/>
  </r>
  <r>
    <n v="56466"/>
    <d v="2023-04-02T00:00:00"/>
    <d v="1899-12-30T17:22:03"/>
    <n v="3"/>
    <x v="0"/>
    <n v="40"/>
    <n v="1"/>
    <n v="3.75"/>
    <n v="3.75"/>
    <x v="0"/>
    <x v="0"/>
    <x v="0"/>
    <x v="0"/>
    <x v="2"/>
    <x v="4"/>
    <x v="12"/>
  </r>
  <r>
    <n v="58450"/>
    <d v="2023-04-05T00:00:00"/>
    <d v="1899-12-30T11:48:34"/>
    <n v="5"/>
    <x v="2"/>
    <n v="70"/>
    <n v="1"/>
    <n v="3.25"/>
    <n v="3.25"/>
    <x v="1"/>
    <x v="7"/>
    <x v="35"/>
    <x v="0"/>
    <x v="2"/>
    <x v="1"/>
    <x v="14"/>
  </r>
  <r>
    <n v="61903"/>
    <d v="2023-04-09T00:00:00"/>
    <d v="1899-12-30T09:47:39"/>
    <n v="8"/>
    <x v="1"/>
    <n v="63"/>
    <n v="1"/>
    <n v="0.8"/>
    <n v="0.8"/>
    <x v="2"/>
    <x v="2"/>
    <x v="6"/>
    <x v="0"/>
    <x v="2"/>
    <x v="4"/>
    <x v="13"/>
  </r>
  <r>
    <n v="13107"/>
    <d v="2023-01-23T00:00:00"/>
    <d v="1899-12-30T18:43:43"/>
    <n v="8"/>
    <x v="1"/>
    <n v="57"/>
    <n v="1"/>
    <n v="3.1"/>
    <n v="3.1"/>
    <x v="3"/>
    <x v="4"/>
    <x v="28"/>
    <x v="1"/>
    <x v="5"/>
    <x v="6"/>
    <x v="5"/>
  </r>
  <r>
    <n v="29873"/>
    <d v="2023-02-22T00:00:00"/>
    <d v="1899-12-30T10:17:26"/>
    <n v="3"/>
    <x v="0"/>
    <n v="22"/>
    <n v="1"/>
    <n v="2"/>
    <n v="2"/>
    <x v="0"/>
    <x v="12"/>
    <x v="22"/>
    <x v="3"/>
    <x v="0"/>
    <x v="1"/>
    <x v="2"/>
  </r>
  <r>
    <n v="12202"/>
    <d v="2023-01-22T00:00:00"/>
    <d v="1899-12-30T09:21:33"/>
    <n v="8"/>
    <x v="1"/>
    <n v="47"/>
    <n v="2"/>
    <n v="3"/>
    <n v="6"/>
    <x v="3"/>
    <x v="15"/>
    <x v="25"/>
    <x v="1"/>
    <x v="5"/>
    <x v="4"/>
    <x v="13"/>
  </r>
  <r>
    <n v="93429"/>
    <d v="2023-05-13T00:00:00"/>
    <d v="1899-12-30T08:18:40"/>
    <n v="8"/>
    <x v="1"/>
    <n v="35"/>
    <n v="2"/>
    <n v="3.1"/>
    <n v="6.2"/>
    <x v="0"/>
    <x v="9"/>
    <x v="11"/>
    <x v="2"/>
    <x v="3"/>
    <x v="3"/>
    <x v="0"/>
  </r>
  <r>
    <n v="41564"/>
    <d v="2023-03-12T00:00:00"/>
    <d v="1899-12-30T10:21:12"/>
    <n v="8"/>
    <x v="1"/>
    <n v="37"/>
    <n v="2"/>
    <n v="3"/>
    <n v="6"/>
    <x v="0"/>
    <x v="0"/>
    <x v="29"/>
    <x v="0"/>
    <x v="4"/>
    <x v="4"/>
    <x v="2"/>
  </r>
  <r>
    <n v="122402"/>
    <d v="2023-06-08T00:00:00"/>
    <d v="1899-12-30T10:27:56"/>
    <n v="8"/>
    <x v="1"/>
    <n v="45"/>
    <n v="1"/>
    <n v="3"/>
    <n v="3"/>
    <x v="3"/>
    <x v="14"/>
    <x v="24"/>
    <x v="1"/>
    <x v="1"/>
    <x v="2"/>
    <x v="2"/>
  </r>
  <r>
    <n v="105635"/>
    <d v="2023-05-23T00:00:00"/>
    <d v="1899-12-30T18:57:21"/>
    <n v="8"/>
    <x v="1"/>
    <n v="32"/>
    <n v="1"/>
    <n v="3"/>
    <n v="3"/>
    <x v="0"/>
    <x v="6"/>
    <x v="8"/>
    <x v="2"/>
    <x v="3"/>
    <x v="5"/>
    <x v="5"/>
  </r>
  <r>
    <n v="49306"/>
    <d v="2023-03-23T00:00:00"/>
    <d v="1899-12-30T10:27:32"/>
    <n v="8"/>
    <x v="1"/>
    <n v="38"/>
    <n v="1"/>
    <n v="3.75"/>
    <n v="3.75"/>
    <x v="0"/>
    <x v="0"/>
    <x v="13"/>
    <x v="0"/>
    <x v="4"/>
    <x v="2"/>
    <x v="2"/>
  </r>
  <r>
    <n v="102555"/>
    <d v="2023-05-21T00:00:00"/>
    <d v="1899-12-30T08:17:14"/>
    <n v="3"/>
    <x v="0"/>
    <n v="59"/>
    <n v="1"/>
    <n v="4.5"/>
    <n v="4.5"/>
    <x v="4"/>
    <x v="5"/>
    <x v="16"/>
    <x v="1"/>
    <x v="3"/>
    <x v="4"/>
    <x v="0"/>
  </r>
  <r>
    <n v="31299"/>
    <d v="2023-02-24T00:00:00"/>
    <d v="1899-12-30T16:38:48"/>
    <n v="5"/>
    <x v="2"/>
    <n v="15"/>
    <n v="1"/>
    <n v="9.25"/>
    <n v="9.25"/>
    <x v="6"/>
    <x v="24"/>
    <x v="25"/>
    <x v="0"/>
    <x v="0"/>
    <x v="0"/>
    <x v="4"/>
  </r>
  <r>
    <n v="77897"/>
    <d v="2023-04-27T00:00:00"/>
    <d v="1899-12-30T15:06:47"/>
    <n v="3"/>
    <x v="0"/>
    <n v="55"/>
    <n v="1"/>
    <n v="4"/>
    <n v="4"/>
    <x v="3"/>
    <x v="4"/>
    <x v="18"/>
    <x v="1"/>
    <x v="2"/>
    <x v="2"/>
    <x v="6"/>
  </r>
  <r>
    <n v="12219"/>
    <d v="2023-01-22T00:00:00"/>
    <d v="1899-12-30T09:40:12"/>
    <n v="5"/>
    <x v="2"/>
    <n v="56"/>
    <n v="2"/>
    <n v="2.5499999999999998"/>
    <n v="5.0999999999999996"/>
    <x v="3"/>
    <x v="4"/>
    <x v="28"/>
    <x v="2"/>
    <x v="5"/>
    <x v="4"/>
    <x v="13"/>
  </r>
  <r>
    <n v="7122"/>
    <d v="2023-01-13T00:00:00"/>
    <d v="1899-12-30T14:00:27"/>
    <n v="8"/>
    <x v="1"/>
    <n v="61"/>
    <n v="2"/>
    <n v="4.75"/>
    <n v="9.5"/>
    <x v="4"/>
    <x v="5"/>
    <x v="5"/>
    <x v="1"/>
    <x v="5"/>
    <x v="0"/>
    <x v="3"/>
  </r>
  <r>
    <n v="59527"/>
    <d v="2023-04-06T00:00:00"/>
    <d v="1899-12-30T16:11:53"/>
    <n v="8"/>
    <x v="1"/>
    <n v="35"/>
    <n v="2"/>
    <n v="3.1"/>
    <n v="6.2"/>
    <x v="0"/>
    <x v="9"/>
    <x v="11"/>
    <x v="2"/>
    <x v="2"/>
    <x v="2"/>
    <x v="4"/>
  </r>
  <r>
    <n v="72852"/>
    <d v="2023-04-21T00:00:00"/>
    <d v="1899-12-30T18:36:34"/>
    <n v="3"/>
    <x v="0"/>
    <n v="47"/>
    <n v="1"/>
    <n v="3"/>
    <n v="3"/>
    <x v="3"/>
    <x v="15"/>
    <x v="25"/>
    <x v="1"/>
    <x v="2"/>
    <x v="0"/>
    <x v="5"/>
  </r>
  <r>
    <n v="97397"/>
    <d v="2023-05-16T00:00:00"/>
    <d v="1899-12-30T11:19:31"/>
    <n v="8"/>
    <x v="1"/>
    <n v="37"/>
    <n v="1"/>
    <n v="3"/>
    <n v="3"/>
    <x v="0"/>
    <x v="0"/>
    <x v="29"/>
    <x v="0"/>
    <x v="3"/>
    <x v="5"/>
    <x v="14"/>
  </r>
  <r>
    <n v="145677"/>
    <d v="2023-06-27T00:00:00"/>
    <d v="1899-12-30T11:18:20"/>
    <n v="3"/>
    <x v="0"/>
    <n v="73"/>
    <n v="1"/>
    <n v="3.75"/>
    <n v="3.75"/>
    <x v="1"/>
    <x v="10"/>
    <x v="14"/>
    <x v="0"/>
    <x v="1"/>
    <x v="5"/>
    <x v="14"/>
  </r>
  <r>
    <n v="70609"/>
    <d v="2023-04-19T00:00:00"/>
    <d v="1899-12-30T08:43:01"/>
    <n v="8"/>
    <x v="1"/>
    <n v="69"/>
    <n v="1"/>
    <n v="3.25"/>
    <n v="3.25"/>
    <x v="1"/>
    <x v="1"/>
    <x v="15"/>
    <x v="0"/>
    <x v="2"/>
    <x v="1"/>
    <x v="0"/>
  </r>
  <r>
    <n v="58338"/>
    <d v="2023-04-05T00:00:00"/>
    <d v="1899-12-30T10:08:47"/>
    <n v="5"/>
    <x v="2"/>
    <n v="49"/>
    <n v="2"/>
    <n v="3"/>
    <n v="6"/>
    <x v="3"/>
    <x v="3"/>
    <x v="21"/>
    <x v="1"/>
    <x v="2"/>
    <x v="1"/>
    <x v="2"/>
  </r>
  <r>
    <n v="1031"/>
    <d v="2023-01-02T00:00:00"/>
    <d v="1899-12-30T17:53:21"/>
    <n v="8"/>
    <x v="1"/>
    <n v="52"/>
    <n v="2"/>
    <n v="2.5"/>
    <n v="5"/>
    <x v="3"/>
    <x v="4"/>
    <x v="4"/>
    <x v="2"/>
    <x v="5"/>
    <x v="6"/>
    <x v="12"/>
  </r>
  <r>
    <n v="139604"/>
    <d v="2023-06-22T00:00:00"/>
    <d v="1899-12-30T10:42:16"/>
    <n v="8"/>
    <x v="1"/>
    <n v="60"/>
    <n v="2"/>
    <n v="3.75"/>
    <n v="7.5"/>
    <x v="4"/>
    <x v="5"/>
    <x v="5"/>
    <x v="2"/>
    <x v="1"/>
    <x v="2"/>
    <x v="2"/>
  </r>
  <r>
    <n v="69220"/>
    <d v="2023-04-17T00:00:00"/>
    <d v="1899-12-30T13:26:02"/>
    <n v="5"/>
    <x v="2"/>
    <n v="23"/>
    <n v="2"/>
    <n v="2.5"/>
    <n v="5"/>
    <x v="0"/>
    <x v="12"/>
    <x v="22"/>
    <x v="2"/>
    <x v="2"/>
    <x v="6"/>
    <x v="7"/>
  </r>
  <r>
    <n v="88313"/>
    <d v="2023-05-08T00:00:00"/>
    <d v="1899-12-30T11:09:47"/>
    <n v="3"/>
    <x v="0"/>
    <n v="45"/>
    <n v="1"/>
    <n v="3"/>
    <n v="3"/>
    <x v="3"/>
    <x v="14"/>
    <x v="24"/>
    <x v="1"/>
    <x v="3"/>
    <x v="6"/>
    <x v="14"/>
  </r>
  <r>
    <n v="58247"/>
    <d v="2023-04-05T00:00:00"/>
    <d v="1899-12-30T08:19:41"/>
    <n v="5"/>
    <x v="2"/>
    <n v="77"/>
    <n v="1"/>
    <n v="3"/>
    <n v="3"/>
    <x v="1"/>
    <x v="7"/>
    <x v="27"/>
    <x v="0"/>
    <x v="2"/>
    <x v="1"/>
    <x v="0"/>
  </r>
  <r>
    <n v="36433"/>
    <d v="2023-03-05T00:00:00"/>
    <d v="1899-12-30T08:24:32"/>
    <n v="5"/>
    <x v="2"/>
    <n v="29"/>
    <n v="1"/>
    <n v="2.5"/>
    <n v="2.5"/>
    <x v="0"/>
    <x v="6"/>
    <x v="7"/>
    <x v="2"/>
    <x v="4"/>
    <x v="4"/>
    <x v="0"/>
  </r>
  <r>
    <n v="98258"/>
    <d v="2023-05-17T00:00:00"/>
    <d v="1899-12-30T09:19:28"/>
    <n v="3"/>
    <x v="0"/>
    <n v="29"/>
    <n v="1"/>
    <n v="2.5"/>
    <n v="2.5"/>
    <x v="0"/>
    <x v="6"/>
    <x v="7"/>
    <x v="2"/>
    <x v="3"/>
    <x v="1"/>
    <x v="13"/>
  </r>
  <r>
    <n v="126394"/>
    <d v="2023-06-11T00:00:00"/>
    <d v="1899-12-30T12:06:41"/>
    <n v="5"/>
    <x v="2"/>
    <n v="38"/>
    <n v="1"/>
    <n v="3.75"/>
    <n v="3.75"/>
    <x v="0"/>
    <x v="0"/>
    <x v="13"/>
    <x v="0"/>
    <x v="1"/>
    <x v="4"/>
    <x v="8"/>
  </r>
  <r>
    <n v="72022"/>
    <d v="2023-04-20T00:00:00"/>
    <d v="1899-12-30T17:55:45"/>
    <n v="3"/>
    <x v="0"/>
    <n v="38"/>
    <n v="1"/>
    <n v="3.75"/>
    <n v="3.75"/>
    <x v="0"/>
    <x v="0"/>
    <x v="13"/>
    <x v="0"/>
    <x v="2"/>
    <x v="2"/>
    <x v="12"/>
  </r>
  <r>
    <n v="82961"/>
    <d v="2023-05-03T00:00:00"/>
    <d v="1899-12-30T13:31:04"/>
    <n v="5"/>
    <x v="2"/>
    <n v="74"/>
    <n v="1"/>
    <n v="3.5"/>
    <n v="3.5"/>
    <x v="1"/>
    <x v="1"/>
    <x v="1"/>
    <x v="0"/>
    <x v="3"/>
    <x v="1"/>
    <x v="7"/>
  </r>
  <r>
    <n v="36316"/>
    <d v="2023-03-04T00:00:00"/>
    <d v="1899-12-30T18:05:27"/>
    <n v="3"/>
    <x v="0"/>
    <n v="72"/>
    <n v="1"/>
    <n v="3.25"/>
    <n v="3.25"/>
    <x v="1"/>
    <x v="7"/>
    <x v="9"/>
    <x v="0"/>
    <x v="4"/>
    <x v="3"/>
    <x v="5"/>
  </r>
  <r>
    <n v="100902"/>
    <d v="2023-05-19T00:00:00"/>
    <d v="1899-12-30T12:16:04"/>
    <n v="5"/>
    <x v="2"/>
    <n v="84"/>
    <n v="1"/>
    <n v="0.8"/>
    <n v="0.8"/>
    <x v="2"/>
    <x v="2"/>
    <x v="12"/>
    <x v="0"/>
    <x v="3"/>
    <x v="0"/>
    <x v="8"/>
  </r>
  <r>
    <n v="33796"/>
    <d v="2023-03-01T00:00:00"/>
    <d v="1899-12-30T09:03:14"/>
    <n v="5"/>
    <x v="2"/>
    <n v="55"/>
    <n v="2"/>
    <n v="4"/>
    <n v="8"/>
    <x v="3"/>
    <x v="4"/>
    <x v="18"/>
    <x v="1"/>
    <x v="4"/>
    <x v="1"/>
    <x v="13"/>
  </r>
  <r>
    <n v="110863"/>
    <d v="2023-05-28T00:00:00"/>
    <d v="1899-12-30T16:36:13"/>
    <n v="3"/>
    <x v="0"/>
    <n v="56"/>
    <n v="2"/>
    <n v="2.5499999999999998"/>
    <n v="5.0999999999999996"/>
    <x v="3"/>
    <x v="4"/>
    <x v="28"/>
    <x v="2"/>
    <x v="3"/>
    <x v="4"/>
    <x v="4"/>
  </r>
  <r>
    <n v="100577"/>
    <d v="2023-05-19T00:00:00"/>
    <d v="1899-12-30T09:30:25"/>
    <n v="3"/>
    <x v="0"/>
    <n v="51"/>
    <n v="2"/>
    <n v="3"/>
    <n v="6"/>
    <x v="3"/>
    <x v="3"/>
    <x v="3"/>
    <x v="1"/>
    <x v="3"/>
    <x v="0"/>
    <x v="13"/>
  </r>
  <r>
    <n v="46602"/>
    <d v="2023-03-19T00:00:00"/>
    <d v="1899-12-30T10:26:04"/>
    <n v="8"/>
    <x v="1"/>
    <n v="24"/>
    <n v="2"/>
    <n v="3"/>
    <n v="6"/>
    <x v="0"/>
    <x v="12"/>
    <x v="22"/>
    <x v="1"/>
    <x v="4"/>
    <x v="4"/>
    <x v="2"/>
  </r>
  <r>
    <n v="8414"/>
    <d v="2023-01-15T00:00:00"/>
    <d v="1899-12-30T16:20:32"/>
    <n v="3"/>
    <x v="0"/>
    <n v="29"/>
    <n v="1"/>
    <n v="2.5"/>
    <n v="2.5"/>
    <x v="0"/>
    <x v="6"/>
    <x v="7"/>
    <x v="2"/>
    <x v="5"/>
    <x v="4"/>
    <x v="4"/>
  </r>
  <r>
    <n v="51668"/>
    <d v="2023-03-26T00:00:00"/>
    <d v="1899-12-30T16:24:53"/>
    <n v="3"/>
    <x v="0"/>
    <n v="52"/>
    <n v="1"/>
    <n v="2.5"/>
    <n v="2.5"/>
    <x v="3"/>
    <x v="4"/>
    <x v="4"/>
    <x v="2"/>
    <x v="4"/>
    <x v="4"/>
    <x v="4"/>
  </r>
  <r>
    <n v="128180"/>
    <d v="2023-06-13T00:00:00"/>
    <d v="1899-12-30T08:23:29"/>
    <n v="5"/>
    <x v="2"/>
    <n v="71"/>
    <n v="1"/>
    <n v="3.75"/>
    <n v="3.75"/>
    <x v="1"/>
    <x v="10"/>
    <x v="34"/>
    <x v="0"/>
    <x v="1"/>
    <x v="5"/>
    <x v="0"/>
  </r>
  <r>
    <n v="3588"/>
    <d v="2023-01-07T00:00:00"/>
    <d v="1899-12-30T10:51:19"/>
    <n v="8"/>
    <x v="1"/>
    <n v="33"/>
    <n v="1"/>
    <n v="3.5"/>
    <n v="3.5"/>
    <x v="0"/>
    <x v="6"/>
    <x v="8"/>
    <x v="1"/>
    <x v="5"/>
    <x v="3"/>
    <x v="2"/>
  </r>
  <r>
    <n v="71545"/>
    <d v="2023-04-20T00:00:00"/>
    <d v="1899-12-30T09:30:49"/>
    <n v="3"/>
    <x v="0"/>
    <n v="33"/>
    <n v="1"/>
    <n v="3.5"/>
    <n v="3.5"/>
    <x v="0"/>
    <x v="6"/>
    <x v="8"/>
    <x v="1"/>
    <x v="2"/>
    <x v="2"/>
    <x v="13"/>
  </r>
  <r>
    <n v="33426"/>
    <d v="2023-02-28T00:00:00"/>
    <d v="1899-12-30T12:24:26"/>
    <n v="5"/>
    <x v="2"/>
    <n v="74"/>
    <n v="1"/>
    <n v="3.5"/>
    <n v="3.5"/>
    <x v="1"/>
    <x v="1"/>
    <x v="1"/>
    <x v="0"/>
    <x v="0"/>
    <x v="5"/>
    <x v="8"/>
  </r>
  <r>
    <n v="130151"/>
    <d v="2023-06-14T00:00:00"/>
    <d v="1899-12-30T13:50:48"/>
    <n v="5"/>
    <x v="2"/>
    <n v="28"/>
    <n v="1"/>
    <n v="2"/>
    <n v="2"/>
    <x v="0"/>
    <x v="6"/>
    <x v="7"/>
    <x v="3"/>
    <x v="1"/>
    <x v="1"/>
    <x v="7"/>
  </r>
  <r>
    <n v="109494"/>
    <d v="2023-05-27T00:00:00"/>
    <d v="1899-12-30T10:46:58"/>
    <n v="8"/>
    <x v="1"/>
    <n v="64"/>
    <n v="2"/>
    <n v="0.8"/>
    <n v="1.6"/>
    <x v="2"/>
    <x v="2"/>
    <x v="2"/>
    <x v="0"/>
    <x v="3"/>
    <x v="3"/>
    <x v="2"/>
  </r>
  <r>
    <n v="74646"/>
    <d v="2023-04-24T00:00:00"/>
    <d v="1899-12-30T07:32:07"/>
    <n v="3"/>
    <x v="0"/>
    <n v="25"/>
    <n v="2"/>
    <n v="2.2000000000000002"/>
    <n v="4.4000000000000004"/>
    <x v="0"/>
    <x v="11"/>
    <x v="17"/>
    <x v="3"/>
    <x v="2"/>
    <x v="6"/>
    <x v="10"/>
  </r>
  <r>
    <n v="99001"/>
    <d v="2023-05-18T00:00:00"/>
    <d v="1899-12-30T07:22:17"/>
    <n v="5"/>
    <x v="2"/>
    <n v="27"/>
    <n v="2"/>
    <n v="3.5"/>
    <n v="7"/>
    <x v="0"/>
    <x v="11"/>
    <x v="17"/>
    <x v="1"/>
    <x v="3"/>
    <x v="2"/>
    <x v="10"/>
  </r>
  <r>
    <n v="109873"/>
    <d v="2023-05-27T00:00:00"/>
    <d v="1899-12-30T16:11:30"/>
    <n v="3"/>
    <x v="0"/>
    <n v="23"/>
    <n v="2"/>
    <n v="2.5"/>
    <n v="5"/>
    <x v="0"/>
    <x v="12"/>
    <x v="22"/>
    <x v="2"/>
    <x v="3"/>
    <x v="3"/>
    <x v="4"/>
  </r>
  <r>
    <n v="20523"/>
    <d v="2023-02-06T00:00:00"/>
    <d v="1899-12-30T16:51:06"/>
    <n v="8"/>
    <x v="1"/>
    <n v="39"/>
    <n v="2"/>
    <n v="4.25"/>
    <n v="8.5"/>
    <x v="0"/>
    <x v="0"/>
    <x v="13"/>
    <x v="2"/>
    <x v="0"/>
    <x v="6"/>
    <x v="4"/>
  </r>
  <r>
    <n v="142031"/>
    <d v="2023-06-24T00:00:00"/>
    <d v="1899-12-30T11:31:55"/>
    <n v="8"/>
    <x v="1"/>
    <n v="39"/>
    <n v="2"/>
    <n v="4.25"/>
    <n v="8.5"/>
    <x v="0"/>
    <x v="0"/>
    <x v="13"/>
    <x v="2"/>
    <x v="1"/>
    <x v="3"/>
    <x v="14"/>
  </r>
  <r>
    <n v="78879"/>
    <d v="2023-04-28T00:00:00"/>
    <d v="1899-12-30T18:16:14"/>
    <n v="3"/>
    <x v="0"/>
    <n v="40"/>
    <n v="1"/>
    <n v="3.75"/>
    <n v="3.75"/>
    <x v="0"/>
    <x v="0"/>
    <x v="0"/>
    <x v="0"/>
    <x v="2"/>
    <x v="0"/>
    <x v="5"/>
  </r>
  <r>
    <n v="148859"/>
    <d v="2023-06-30T00:00:00"/>
    <d v="1899-12-30T10:09:16"/>
    <n v="3"/>
    <x v="0"/>
    <n v="27"/>
    <n v="1"/>
    <n v="3.5"/>
    <n v="3.5"/>
    <x v="0"/>
    <x v="11"/>
    <x v="17"/>
    <x v="1"/>
    <x v="1"/>
    <x v="0"/>
    <x v="2"/>
  </r>
  <r>
    <n v="49799"/>
    <d v="2023-03-24T00:00:00"/>
    <d v="1899-12-30T07:37:46"/>
    <n v="5"/>
    <x v="2"/>
    <n v="78"/>
    <n v="1"/>
    <n v="4.5"/>
    <n v="4.5"/>
    <x v="1"/>
    <x v="7"/>
    <x v="23"/>
    <x v="0"/>
    <x v="4"/>
    <x v="0"/>
    <x v="10"/>
  </r>
  <r>
    <n v="2664"/>
    <d v="2023-01-05T00:00:00"/>
    <d v="1899-12-30T17:52:03"/>
    <n v="5"/>
    <x v="2"/>
    <n v="59"/>
    <n v="1"/>
    <n v="4.5"/>
    <n v="4.5"/>
    <x v="4"/>
    <x v="5"/>
    <x v="16"/>
    <x v="1"/>
    <x v="5"/>
    <x v="2"/>
    <x v="12"/>
  </r>
  <r>
    <n v="93377"/>
    <d v="2023-05-13T00:00:00"/>
    <d v="1899-12-30T07:59:31"/>
    <n v="3"/>
    <x v="0"/>
    <n v="34"/>
    <n v="1"/>
    <n v="2.4500000000000002"/>
    <n v="2.4500000000000002"/>
    <x v="0"/>
    <x v="9"/>
    <x v="11"/>
    <x v="3"/>
    <x v="3"/>
    <x v="3"/>
    <x v="10"/>
  </r>
  <r>
    <n v="32503"/>
    <d v="2023-02-26T00:00:00"/>
    <d v="1899-12-30T18:09:13"/>
    <n v="3"/>
    <x v="0"/>
    <n v="25"/>
    <n v="1"/>
    <n v="2.2000000000000002"/>
    <n v="2.2000000000000002"/>
    <x v="0"/>
    <x v="11"/>
    <x v="17"/>
    <x v="3"/>
    <x v="0"/>
    <x v="4"/>
    <x v="5"/>
  </r>
  <r>
    <n v="58633"/>
    <d v="2023-04-05T00:00:00"/>
    <d v="1899-12-30T14:19:19"/>
    <n v="8"/>
    <x v="1"/>
    <n v="28"/>
    <n v="1"/>
    <n v="2"/>
    <n v="2"/>
    <x v="0"/>
    <x v="6"/>
    <x v="7"/>
    <x v="3"/>
    <x v="2"/>
    <x v="1"/>
    <x v="3"/>
  </r>
  <r>
    <n v="29560"/>
    <d v="2023-02-21T00:00:00"/>
    <d v="1899-12-30T16:31:18"/>
    <n v="8"/>
    <x v="1"/>
    <n v="28"/>
    <n v="1"/>
    <n v="2"/>
    <n v="2"/>
    <x v="0"/>
    <x v="6"/>
    <x v="7"/>
    <x v="3"/>
    <x v="0"/>
    <x v="5"/>
    <x v="4"/>
  </r>
  <r>
    <n v="15963"/>
    <d v="2023-01-29T00:00:00"/>
    <d v="1899-12-30T08:03:28"/>
    <n v="8"/>
    <x v="1"/>
    <n v="42"/>
    <n v="2"/>
    <n v="2.5"/>
    <n v="5"/>
    <x v="3"/>
    <x v="14"/>
    <x v="30"/>
    <x v="2"/>
    <x v="5"/>
    <x v="4"/>
    <x v="0"/>
  </r>
  <r>
    <n v="20481"/>
    <d v="2023-02-06T00:00:00"/>
    <d v="1899-12-30T16:01:15"/>
    <n v="3"/>
    <x v="0"/>
    <n v="52"/>
    <n v="2"/>
    <n v="2.5"/>
    <n v="5"/>
    <x v="3"/>
    <x v="4"/>
    <x v="4"/>
    <x v="2"/>
    <x v="0"/>
    <x v="6"/>
    <x v="4"/>
  </r>
  <r>
    <n v="41109"/>
    <d v="2023-03-11T00:00:00"/>
    <d v="1899-12-30T15:50:59"/>
    <n v="5"/>
    <x v="2"/>
    <n v="31"/>
    <n v="2"/>
    <n v="2.2000000000000002"/>
    <n v="4.4000000000000004"/>
    <x v="0"/>
    <x v="6"/>
    <x v="8"/>
    <x v="3"/>
    <x v="4"/>
    <x v="3"/>
    <x v="6"/>
  </r>
  <r>
    <n v="32928"/>
    <d v="2023-02-27T00:00:00"/>
    <d v="1899-12-30T11:34:57"/>
    <n v="8"/>
    <x v="1"/>
    <n v="70"/>
    <n v="1"/>
    <n v="3.25"/>
    <n v="3.25"/>
    <x v="1"/>
    <x v="7"/>
    <x v="35"/>
    <x v="0"/>
    <x v="0"/>
    <x v="6"/>
    <x v="14"/>
  </r>
  <r>
    <n v="132191"/>
    <d v="2023-06-16T00:00:00"/>
    <d v="1899-12-30T09:27:10"/>
    <n v="8"/>
    <x v="1"/>
    <n v="16"/>
    <n v="1"/>
    <n v="8.9499999999999993"/>
    <n v="8.9499999999999993"/>
    <x v="6"/>
    <x v="20"/>
    <x v="4"/>
    <x v="0"/>
    <x v="1"/>
    <x v="0"/>
    <x v="13"/>
  </r>
  <r>
    <n v="85679"/>
    <d v="2023-05-06T00:00:00"/>
    <d v="1899-12-30T07:06:54"/>
    <n v="5"/>
    <x v="2"/>
    <n v="55"/>
    <n v="1"/>
    <n v="4"/>
    <n v="4"/>
    <x v="3"/>
    <x v="4"/>
    <x v="18"/>
    <x v="1"/>
    <x v="3"/>
    <x v="3"/>
    <x v="10"/>
  </r>
  <r>
    <n v="17912"/>
    <d v="2023-02-02T00:00:00"/>
    <d v="1899-12-30T08:15:25"/>
    <n v="5"/>
    <x v="2"/>
    <n v="55"/>
    <n v="2"/>
    <n v="4"/>
    <n v="8"/>
    <x v="3"/>
    <x v="4"/>
    <x v="18"/>
    <x v="1"/>
    <x v="0"/>
    <x v="2"/>
    <x v="0"/>
  </r>
  <r>
    <n v="10022"/>
    <d v="2023-01-18T00:00:00"/>
    <d v="1899-12-30T10:46:17"/>
    <n v="8"/>
    <x v="1"/>
    <n v="53"/>
    <n v="2"/>
    <n v="3"/>
    <n v="6"/>
    <x v="3"/>
    <x v="4"/>
    <x v="4"/>
    <x v="1"/>
    <x v="5"/>
    <x v="1"/>
    <x v="2"/>
  </r>
  <r>
    <n v="118346"/>
    <d v="2023-06-04T00:00:00"/>
    <d v="1899-12-30T17:10:26"/>
    <n v="5"/>
    <x v="2"/>
    <n v="31"/>
    <n v="2"/>
    <n v="2.2000000000000002"/>
    <n v="4.4000000000000004"/>
    <x v="0"/>
    <x v="6"/>
    <x v="8"/>
    <x v="3"/>
    <x v="1"/>
    <x v="4"/>
    <x v="12"/>
  </r>
  <r>
    <n v="103574"/>
    <d v="2023-05-22T00:00:00"/>
    <d v="1899-12-30T07:03:39"/>
    <n v="5"/>
    <x v="2"/>
    <n v="48"/>
    <n v="3"/>
    <n v="2.5"/>
    <n v="7.5"/>
    <x v="3"/>
    <x v="3"/>
    <x v="21"/>
    <x v="2"/>
    <x v="3"/>
    <x v="6"/>
    <x v="10"/>
  </r>
  <r>
    <n v="145184"/>
    <d v="2023-06-27T00:00:00"/>
    <d v="1899-12-30T08:30:50"/>
    <n v="8"/>
    <x v="1"/>
    <n v="32"/>
    <n v="1"/>
    <n v="3"/>
    <n v="3"/>
    <x v="0"/>
    <x v="6"/>
    <x v="8"/>
    <x v="2"/>
    <x v="1"/>
    <x v="5"/>
    <x v="0"/>
  </r>
  <r>
    <n v="28910"/>
    <d v="2023-02-20T00:00:00"/>
    <d v="1899-12-30T14:05:12"/>
    <n v="8"/>
    <x v="1"/>
    <n v="58"/>
    <n v="1"/>
    <n v="3.5"/>
    <n v="3.5"/>
    <x v="4"/>
    <x v="5"/>
    <x v="16"/>
    <x v="2"/>
    <x v="0"/>
    <x v="6"/>
    <x v="3"/>
  </r>
  <r>
    <n v="14313"/>
    <d v="2023-01-26T00:00:00"/>
    <d v="1899-12-30T06:21:52"/>
    <n v="5"/>
    <x v="2"/>
    <n v="75"/>
    <n v="1"/>
    <n v="3.5"/>
    <n v="3.5"/>
    <x v="1"/>
    <x v="10"/>
    <x v="20"/>
    <x v="0"/>
    <x v="5"/>
    <x v="2"/>
    <x v="11"/>
  </r>
  <r>
    <n v="7428"/>
    <d v="2023-01-14T00:00:00"/>
    <d v="1899-12-30T08:53:57"/>
    <n v="3"/>
    <x v="0"/>
    <n v="72"/>
    <n v="1"/>
    <n v="3.25"/>
    <n v="3.25"/>
    <x v="1"/>
    <x v="7"/>
    <x v="9"/>
    <x v="0"/>
    <x v="5"/>
    <x v="3"/>
    <x v="0"/>
  </r>
  <r>
    <n v="147921"/>
    <d v="2023-06-29T00:00:00"/>
    <d v="1899-12-30T14:25:54"/>
    <n v="5"/>
    <x v="2"/>
    <n v="78"/>
    <n v="1"/>
    <n v="4.5"/>
    <n v="4.5"/>
    <x v="1"/>
    <x v="7"/>
    <x v="23"/>
    <x v="0"/>
    <x v="1"/>
    <x v="2"/>
    <x v="3"/>
  </r>
  <r>
    <n v="142134"/>
    <d v="2023-06-24T00:00:00"/>
    <d v="1899-12-30T13:00:14"/>
    <n v="5"/>
    <x v="2"/>
    <n v="39"/>
    <n v="1"/>
    <n v="4.25"/>
    <n v="4.25"/>
    <x v="0"/>
    <x v="0"/>
    <x v="13"/>
    <x v="2"/>
    <x v="1"/>
    <x v="3"/>
    <x v="7"/>
  </r>
  <r>
    <n v="90617"/>
    <d v="2023-05-10T00:00:00"/>
    <d v="1899-12-30T10:25:07"/>
    <n v="3"/>
    <x v="0"/>
    <n v="43"/>
    <n v="2"/>
    <n v="3"/>
    <n v="6"/>
    <x v="3"/>
    <x v="14"/>
    <x v="30"/>
    <x v="1"/>
    <x v="3"/>
    <x v="1"/>
    <x v="2"/>
  </r>
  <r>
    <n v="123110"/>
    <d v="2023-06-08T00:00:00"/>
    <d v="1899-12-30T19:17:12"/>
    <n v="3"/>
    <x v="0"/>
    <n v="49"/>
    <n v="2"/>
    <n v="3"/>
    <n v="6"/>
    <x v="3"/>
    <x v="3"/>
    <x v="21"/>
    <x v="1"/>
    <x v="1"/>
    <x v="2"/>
    <x v="9"/>
  </r>
  <r>
    <n v="65339"/>
    <d v="2023-04-13T00:00:00"/>
    <d v="1899-12-30T09:25:02"/>
    <n v="8"/>
    <x v="1"/>
    <n v="23"/>
    <n v="2"/>
    <n v="2.5"/>
    <n v="5"/>
    <x v="0"/>
    <x v="12"/>
    <x v="22"/>
    <x v="2"/>
    <x v="2"/>
    <x v="2"/>
    <x v="13"/>
  </r>
  <r>
    <n v="56554"/>
    <d v="2023-04-02T00:00:00"/>
    <d v="1899-12-30T18:31:49"/>
    <n v="8"/>
    <x v="1"/>
    <n v="33"/>
    <n v="2"/>
    <n v="3.5"/>
    <n v="7"/>
    <x v="0"/>
    <x v="6"/>
    <x v="8"/>
    <x v="1"/>
    <x v="2"/>
    <x v="4"/>
    <x v="5"/>
  </r>
  <r>
    <n v="83386"/>
    <d v="2023-05-03T00:00:00"/>
    <d v="1899-12-30T17:51:21"/>
    <n v="8"/>
    <x v="1"/>
    <n v="87"/>
    <n v="2"/>
    <n v="3"/>
    <n v="6"/>
    <x v="0"/>
    <x v="0"/>
    <x v="19"/>
    <x v="0"/>
    <x v="3"/>
    <x v="1"/>
    <x v="12"/>
  </r>
  <r>
    <n v="87448"/>
    <d v="2023-05-07T00:00:00"/>
    <d v="1899-12-30T14:16:15"/>
    <n v="3"/>
    <x v="0"/>
    <n v="50"/>
    <n v="1"/>
    <n v="2.5"/>
    <n v="2.5"/>
    <x v="3"/>
    <x v="3"/>
    <x v="3"/>
    <x v="2"/>
    <x v="3"/>
    <x v="4"/>
    <x v="3"/>
  </r>
  <r>
    <n v="139706"/>
    <d v="2023-06-22T00:00:00"/>
    <d v="1899-12-30T11:41:17"/>
    <n v="3"/>
    <x v="0"/>
    <n v="79"/>
    <n v="1"/>
    <n v="3.75"/>
    <n v="3.75"/>
    <x v="1"/>
    <x v="7"/>
    <x v="31"/>
    <x v="0"/>
    <x v="1"/>
    <x v="2"/>
    <x v="14"/>
  </r>
  <r>
    <n v="31122"/>
    <d v="2023-02-24T00:00:00"/>
    <d v="1899-12-30T12:05:50"/>
    <n v="3"/>
    <x v="0"/>
    <n v="56"/>
    <n v="1"/>
    <n v="2.5499999999999998"/>
    <n v="2.5499999999999998"/>
    <x v="3"/>
    <x v="4"/>
    <x v="28"/>
    <x v="2"/>
    <x v="0"/>
    <x v="0"/>
    <x v="8"/>
  </r>
  <r>
    <n v="114345"/>
    <d v="2023-06-01T00:00:00"/>
    <d v="1899-12-30T11:53:13"/>
    <n v="5"/>
    <x v="2"/>
    <n v="53"/>
    <n v="2"/>
    <n v="3"/>
    <n v="6"/>
    <x v="3"/>
    <x v="4"/>
    <x v="4"/>
    <x v="1"/>
    <x v="1"/>
    <x v="2"/>
    <x v="14"/>
  </r>
  <r>
    <n v="3233"/>
    <d v="2023-01-06T00:00:00"/>
    <d v="1899-12-30T19:13:01"/>
    <n v="8"/>
    <x v="1"/>
    <n v="43"/>
    <n v="2"/>
    <n v="3"/>
    <n v="6"/>
    <x v="3"/>
    <x v="14"/>
    <x v="30"/>
    <x v="1"/>
    <x v="5"/>
    <x v="0"/>
    <x v="9"/>
  </r>
  <r>
    <n v="2985"/>
    <d v="2023-01-06T00:00:00"/>
    <d v="1899-12-30T13:56:39"/>
    <n v="3"/>
    <x v="0"/>
    <n v="59"/>
    <n v="2"/>
    <n v="4.5"/>
    <n v="9"/>
    <x v="4"/>
    <x v="5"/>
    <x v="16"/>
    <x v="1"/>
    <x v="5"/>
    <x v="0"/>
    <x v="7"/>
  </r>
  <r>
    <n v="120069"/>
    <d v="2023-06-06T00:00:00"/>
    <d v="1899-12-30T12:40:39"/>
    <n v="5"/>
    <x v="2"/>
    <n v="28"/>
    <n v="2"/>
    <n v="2"/>
    <n v="4"/>
    <x v="0"/>
    <x v="6"/>
    <x v="7"/>
    <x v="3"/>
    <x v="1"/>
    <x v="5"/>
    <x v="8"/>
  </r>
  <r>
    <n v="44076"/>
    <d v="2023-03-16T00:00:00"/>
    <d v="1899-12-30T06:37:09"/>
    <n v="8"/>
    <x v="1"/>
    <n v="28"/>
    <n v="2"/>
    <n v="2"/>
    <n v="4"/>
    <x v="0"/>
    <x v="6"/>
    <x v="7"/>
    <x v="3"/>
    <x v="4"/>
    <x v="2"/>
    <x v="11"/>
  </r>
  <r>
    <n v="82274"/>
    <d v="2023-05-02T00:00:00"/>
    <d v="1899-12-30T17:27:26"/>
    <n v="8"/>
    <x v="1"/>
    <n v="30"/>
    <n v="1"/>
    <n v="3"/>
    <n v="3"/>
    <x v="0"/>
    <x v="6"/>
    <x v="7"/>
    <x v="1"/>
    <x v="3"/>
    <x v="5"/>
    <x v="12"/>
  </r>
  <r>
    <n v="18193"/>
    <d v="2023-02-02T00:00:00"/>
    <d v="1899-12-30T14:32:10"/>
    <n v="5"/>
    <x v="2"/>
    <n v="32"/>
    <n v="1"/>
    <n v="3"/>
    <n v="3"/>
    <x v="0"/>
    <x v="6"/>
    <x v="8"/>
    <x v="2"/>
    <x v="0"/>
    <x v="2"/>
    <x v="3"/>
  </r>
  <r>
    <n v="128032"/>
    <d v="2023-06-13T00:00:00"/>
    <d v="1899-12-30T07:28:17"/>
    <n v="5"/>
    <x v="2"/>
    <n v="50"/>
    <n v="1"/>
    <n v="2.5"/>
    <n v="2.5"/>
    <x v="3"/>
    <x v="3"/>
    <x v="3"/>
    <x v="2"/>
    <x v="1"/>
    <x v="5"/>
    <x v="10"/>
  </r>
  <r>
    <n v="47480"/>
    <d v="2023-03-20T00:00:00"/>
    <d v="1899-12-30T13:39:32"/>
    <n v="8"/>
    <x v="1"/>
    <n v="71"/>
    <n v="1"/>
    <n v="3.75"/>
    <n v="3.75"/>
    <x v="1"/>
    <x v="10"/>
    <x v="34"/>
    <x v="0"/>
    <x v="4"/>
    <x v="6"/>
    <x v="7"/>
  </r>
  <r>
    <n v="64653"/>
    <d v="2023-04-12T00:00:00"/>
    <d v="1899-12-30T11:04:38"/>
    <n v="8"/>
    <x v="1"/>
    <n v="59"/>
    <n v="2"/>
    <n v="4.5"/>
    <n v="9"/>
    <x v="4"/>
    <x v="5"/>
    <x v="16"/>
    <x v="1"/>
    <x v="2"/>
    <x v="1"/>
    <x v="14"/>
  </r>
  <r>
    <n v="81744"/>
    <d v="2023-05-02T00:00:00"/>
    <d v="1899-12-30T12:12:43"/>
    <n v="3"/>
    <x v="0"/>
    <n v="23"/>
    <n v="2"/>
    <n v="2.5"/>
    <n v="5"/>
    <x v="0"/>
    <x v="12"/>
    <x v="22"/>
    <x v="2"/>
    <x v="3"/>
    <x v="5"/>
    <x v="8"/>
  </r>
  <r>
    <n v="102808"/>
    <d v="2023-05-21T00:00:00"/>
    <d v="1899-12-30T09:38:00"/>
    <n v="3"/>
    <x v="0"/>
    <n v="40"/>
    <n v="2"/>
    <n v="3.75"/>
    <n v="7.5"/>
    <x v="0"/>
    <x v="0"/>
    <x v="0"/>
    <x v="0"/>
    <x v="3"/>
    <x v="4"/>
    <x v="13"/>
  </r>
  <r>
    <n v="126127"/>
    <d v="2023-06-11T00:00:00"/>
    <d v="1899-12-30T09:46:42"/>
    <n v="8"/>
    <x v="1"/>
    <n v="38"/>
    <n v="2"/>
    <n v="3.75"/>
    <n v="7.5"/>
    <x v="0"/>
    <x v="0"/>
    <x v="13"/>
    <x v="0"/>
    <x v="1"/>
    <x v="4"/>
    <x v="13"/>
  </r>
  <r>
    <n v="17722"/>
    <d v="2023-02-01T00:00:00"/>
    <d v="1899-12-30T16:19:00"/>
    <n v="8"/>
    <x v="1"/>
    <n v="29"/>
    <n v="2"/>
    <n v="2.5"/>
    <n v="5"/>
    <x v="0"/>
    <x v="6"/>
    <x v="7"/>
    <x v="2"/>
    <x v="0"/>
    <x v="1"/>
    <x v="4"/>
  </r>
  <r>
    <n v="81334"/>
    <d v="2023-05-01T00:00:00"/>
    <d v="1899-12-30T18:15:05"/>
    <n v="5"/>
    <x v="2"/>
    <n v="33"/>
    <n v="2"/>
    <n v="3.5"/>
    <n v="7"/>
    <x v="0"/>
    <x v="6"/>
    <x v="8"/>
    <x v="1"/>
    <x v="3"/>
    <x v="6"/>
    <x v="5"/>
  </r>
  <r>
    <n v="109968"/>
    <d v="2023-05-27T00:00:00"/>
    <d v="1899-12-30T17:38:20"/>
    <n v="5"/>
    <x v="2"/>
    <n v="52"/>
    <n v="3"/>
    <n v="2.5"/>
    <n v="7.5"/>
    <x v="3"/>
    <x v="4"/>
    <x v="4"/>
    <x v="2"/>
    <x v="3"/>
    <x v="3"/>
    <x v="12"/>
  </r>
  <r>
    <n v="134488"/>
    <d v="2023-06-18T00:00:00"/>
    <d v="1899-12-30T08:40:51"/>
    <n v="8"/>
    <x v="1"/>
    <n v="43"/>
    <n v="1"/>
    <n v="3"/>
    <n v="3"/>
    <x v="3"/>
    <x v="14"/>
    <x v="30"/>
    <x v="1"/>
    <x v="1"/>
    <x v="4"/>
    <x v="0"/>
  </r>
  <r>
    <n v="33485"/>
    <d v="2023-02-28T00:00:00"/>
    <d v="1899-12-30T14:02:42"/>
    <n v="3"/>
    <x v="0"/>
    <n v="58"/>
    <n v="1"/>
    <n v="3.5"/>
    <n v="3.5"/>
    <x v="4"/>
    <x v="5"/>
    <x v="16"/>
    <x v="2"/>
    <x v="0"/>
    <x v="5"/>
    <x v="3"/>
  </r>
  <r>
    <n v="76500"/>
    <d v="2023-04-26T00:00:00"/>
    <d v="1899-12-30T08:31:29"/>
    <n v="8"/>
    <x v="1"/>
    <n v="75"/>
    <n v="1"/>
    <n v="3.5"/>
    <n v="3.5"/>
    <x v="1"/>
    <x v="10"/>
    <x v="20"/>
    <x v="0"/>
    <x v="2"/>
    <x v="1"/>
    <x v="0"/>
  </r>
  <r>
    <n v="46642"/>
    <d v="2023-03-19T00:00:00"/>
    <d v="1899-12-30T10:42:04"/>
    <n v="5"/>
    <x v="2"/>
    <n v="74"/>
    <n v="1"/>
    <n v="3.5"/>
    <n v="3.5"/>
    <x v="1"/>
    <x v="1"/>
    <x v="1"/>
    <x v="0"/>
    <x v="4"/>
    <x v="4"/>
    <x v="2"/>
  </r>
  <r>
    <n v="115214"/>
    <d v="2023-06-02T00:00:00"/>
    <d v="1899-12-30T08:09:23"/>
    <n v="5"/>
    <x v="2"/>
    <n v="55"/>
    <n v="2"/>
    <n v="4"/>
    <n v="8"/>
    <x v="3"/>
    <x v="4"/>
    <x v="18"/>
    <x v="1"/>
    <x v="1"/>
    <x v="0"/>
    <x v="0"/>
  </r>
  <r>
    <n v="71668"/>
    <d v="2023-04-20T00:00:00"/>
    <d v="1899-12-30T10:17:40"/>
    <n v="5"/>
    <x v="2"/>
    <n v="47"/>
    <n v="2"/>
    <n v="3"/>
    <n v="6"/>
    <x v="3"/>
    <x v="15"/>
    <x v="25"/>
    <x v="1"/>
    <x v="2"/>
    <x v="2"/>
    <x v="2"/>
  </r>
  <r>
    <n v="105136"/>
    <d v="2023-05-23T00:00:00"/>
    <d v="1899-12-30T10:42:00"/>
    <n v="8"/>
    <x v="1"/>
    <n v="43"/>
    <n v="2"/>
    <n v="3"/>
    <n v="6"/>
    <x v="3"/>
    <x v="14"/>
    <x v="30"/>
    <x v="1"/>
    <x v="3"/>
    <x v="5"/>
    <x v="2"/>
  </r>
  <r>
    <n v="95627"/>
    <d v="2023-05-15T00:00:00"/>
    <d v="1899-12-30T07:34:37"/>
    <n v="8"/>
    <x v="1"/>
    <n v="41"/>
    <n v="2"/>
    <n v="4.25"/>
    <n v="8.5"/>
    <x v="0"/>
    <x v="0"/>
    <x v="0"/>
    <x v="1"/>
    <x v="3"/>
    <x v="6"/>
    <x v="10"/>
  </r>
  <r>
    <n v="47626"/>
    <d v="2023-03-20T00:00:00"/>
    <d v="1899-12-30T17:37:08"/>
    <n v="5"/>
    <x v="2"/>
    <n v="36"/>
    <n v="3"/>
    <n v="3.75"/>
    <n v="11.25"/>
    <x v="0"/>
    <x v="9"/>
    <x v="11"/>
    <x v="1"/>
    <x v="4"/>
    <x v="6"/>
    <x v="12"/>
  </r>
  <r>
    <n v="120073"/>
    <d v="2023-06-06T00:00:00"/>
    <d v="1899-12-30T12:44:47"/>
    <n v="8"/>
    <x v="1"/>
    <n v="30"/>
    <n v="1"/>
    <n v="3"/>
    <n v="3"/>
    <x v="0"/>
    <x v="6"/>
    <x v="7"/>
    <x v="1"/>
    <x v="1"/>
    <x v="5"/>
    <x v="8"/>
  </r>
  <r>
    <n v="39968"/>
    <d v="2023-03-10T00:00:00"/>
    <d v="1899-12-30T08:22:31"/>
    <n v="3"/>
    <x v="0"/>
    <n v="76"/>
    <n v="1"/>
    <n v="3.5"/>
    <n v="3.5"/>
    <x v="1"/>
    <x v="1"/>
    <x v="33"/>
    <x v="0"/>
    <x v="4"/>
    <x v="0"/>
    <x v="0"/>
  </r>
  <r>
    <n v="6340"/>
    <d v="2023-01-12T00:00:00"/>
    <d v="1899-12-30T09:43:31"/>
    <n v="8"/>
    <x v="1"/>
    <n v="59"/>
    <n v="1"/>
    <n v="4.5"/>
    <n v="4.5"/>
    <x v="4"/>
    <x v="5"/>
    <x v="16"/>
    <x v="1"/>
    <x v="5"/>
    <x v="2"/>
    <x v="13"/>
  </r>
  <r>
    <n v="70977"/>
    <d v="2023-04-19T00:00:00"/>
    <d v="1899-12-30T12:25:09"/>
    <n v="8"/>
    <x v="1"/>
    <n v="41"/>
    <n v="1"/>
    <n v="4.25"/>
    <n v="4.25"/>
    <x v="0"/>
    <x v="0"/>
    <x v="0"/>
    <x v="1"/>
    <x v="2"/>
    <x v="1"/>
    <x v="8"/>
  </r>
  <r>
    <n v="13610"/>
    <d v="2023-01-24T00:00:00"/>
    <d v="1899-12-30T15:47:23"/>
    <n v="8"/>
    <x v="1"/>
    <n v="41"/>
    <n v="2"/>
    <n v="4.25"/>
    <n v="8.5"/>
    <x v="0"/>
    <x v="0"/>
    <x v="0"/>
    <x v="1"/>
    <x v="5"/>
    <x v="5"/>
    <x v="6"/>
  </r>
  <r>
    <n v="5831"/>
    <d v="2023-01-11T00:00:00"/>
    <d v="1899-12-30T10:11:50"/>
    <n v="3"/>
    <x v="0"/>
    <n v="36"/>
    <n v="2"/>
    <n v="3.75"/>
    <n v="7.5"/>
    <x v="0"/>
    <x v="9"/>
    <x v="11"/>
    <x v="1"/>
    <x v="5"/>
    <x v="1"/>
    <x v="2"/>
  </r>
  <r>
    <n v="138220"/>
    <d v="2023-06-21T00:00:00"/>
    <d v="1899-12-30T09:01:18"/>
    <n v="8"/>
    <x v="1"/>
    <n v="24"/>
    <n v="2"/>
    <n v="3"/>
    <n v="6"/>
    <x v="0"/>
    <x v="12"/>
    <x v="22"/>
    <x v="1"/>
    <x v="1"/>
    <x v="1"/>
    <x v="13"/>
  </r>
  <r>
    <n v="124782"/>
    <d v="2023-06-10T00:00:00"/>
    <d v="1899-12-30T08:57:19"/>
    <n v="5"/>
    <x v="2"/>
    <n v="26"/>
    <n v="1"/>
    <n v="3"/>
    <n v="3"/>
    <x v="0"/>
    <x v="11"/>
    <x v="17"/>
    <x v="2"/>
    <x v="1"/>
    <x v="3"/>
    <x v="0"/>
  </r>
  <r>
    <n v="69188"/>
    <d v="2023-04-17T00:00:00"/>
    <d v="1899-12-30T12:23:16"/>
    <n v="3"/>
    <x v="0"/>
    <n v="32"/>
    <n v="1"/>
    <n v="3"/>
    <n v="3"/>
    <x v="0"/>
    <x v="6"/>
    <x v="8"/>
    <x v="2"/>
    <x v="2"/>
    <x v="6"/>
    <x v="8"/>
  </r>
  <r>
    <n v="9990"/>
    <d v="2023-01-18T00:00:00"/>
    <d v="1899-12-30T10:21:54"/>
    <n v="8"/>
    <x v="1"/>
    <n v="60"/>
    <n v="1"/>
    <n v="3.75"/>
    <n v="3.75"/>
    <x v="4"/>
    <x v="5"/>
    <x v="5"/>
    <x v="2"/>
    <x v="5"/>
    <x v="1"/>
    <x v="2"/>
  </r>
  <r>
    <n v="32769"/>
    <d v="2023-02-27T00:00:00"/>
    <d v="1899-12-30T09:33:41"/>
    <n v="3"/>
    <x v="0"/>
    <n v="58"/>
    <n v="1"/>
    <n v="3.5"/>
    <n v="3.5"/>
    <x v="4"/>
    <x v="5"/>
    <x v="16"/>
    <x v="2"/>
    <x v="0"/>
    <x v="6"/>
    <x v="13"/>
  </r>
  <r>
    <n v="128518"/>
    <d v="2023-06-13T00:00:00"/>
    <d v="1899-12-30T09:52:27"/>
    <n v="5"/>
    <x v="2"/>
    <n v="70"/>
    <n v="1"/>
    <n v="3.25"/>
    <n v="3.25"/>
    <x v="1"/>
    <x v="7"/>
    <x v="35"/>
    <x v="0"/>
    <x v="1"/>
    <x v="5"/>
    <x v="13"/>
  </r>
  <r>
    <n v="7347"/>
    <d v="2023-01-14T00:00:00"/>
    <d v="1899-12-30T08:17:48"/>
    <n v="5"/>
    <x v="2"/>
    <n v="25"/>
    <n v="1"/>
    <n v="2.2000000000000002"/>
    <n v="2.2000000000000002"/>
    <x v="0"/>
    <x v="11"/>
    <x v="17"/>
    <x v="3"/>
    <x v="5"/>
    <x v="3"/>
    <x v="0"/>
  </r>
  <r>
    <n v="87210"/>
    <d v="2023-05-07T00:00:00"/>
    <d v="1899-12-30T10:41:25"/>
    <n v="5"/>
    <x v="2"/>
    <n v="28"/>
    <n v="1"/>
    <n v="2"/>
    <n v="2"/>
    <x v="0"/>
    <x v="6"/>
    <x v="7"/>
    <x v="3"/>
    <x v="3"/>
    <x v="4"/>
    <x v="2"/>
  </r>
  <r>
    <n v="82605"/>
    <d v="2023-05-03T00:00:00"/>
    <d v="1899-12-30T09:02:14"/>
    <n v="5"/>
    <x v="2"/>
    <n v="57"/>
    <n v="2"/>
    <n v="3.1"/>
    <n v="6.2"/>
    <x v="3"/>
    <x v="4"/>
    <x v="28"/>
    <x v="1"/>
    <x v="3"/>
    <x v="1"/>
    <x v="13"/>
  </r>
  <r>
    <n v="94088"/>
    <d v="2023-05-13T00:00:00"/>
    <d v="1899-12-30T13:28:16"/>
    <n v="8"/>
    <x v="1"/>
    <n v="27"/>
    <n v="2"/>
    <n v="3.5"/>
    <n v="7"/>
    <x v="0"/>
    <x v="11"/>
    <x v="17"/>
    <x v="1"/>
    <x v="3"/>
    <x v="3"/>
    <x v="7"/>
  </r>
  <r>
    <n v="12260"/>
    <d v="2023-01-22T00:00:00"/>
    <d v="1899-12-30T10:33:04"/>
    <n v="3"/>
    <x v="0"/>
    <n v="24"/>
    <n v="1"/>
    <n v="3"/>
    <n v="3"/>
    <x v="0"/>
    <x v="12"/>
    <x v="22"/>
    <x v="1"/>
    <x v="5"/>
    <x v="4"/>
    <x v="2"/>
  </r>
  <r>
    <n v="88368"/>
    <d v="2023-05-08T00:00:00"/>
    <d v="1899-12-30T11:48:26"/>
    <n v="3"/>
    <x v="0"/>
    <n v="24"/>
    <n v="1"/>
    <n v="3"/>
    <n v="3"/>
    <x v="0"/>
    <x v="12"/>
    <x v="22"/>
    <x v="1"/>
    <x v="3"/>
    <x v="6"/>
    <x v="14"/>
  </r>
  <r>
    <n v="43215"/>
    <d v="2023-03-14T00:00:00"/>
    <d v="1899-12-30T15:58:21"/>
    <n v="8"/>
    <x v="1"/>
    <n v="16"/>
    <n v="1"/>
    <n v="8.9499999999999993"/>
    <n v="8.9499999999999993"/>
    <x v="6"/>
    <x v="20"/>
    <x v="4"/>
    <x v="0"/>
    <x v="4"/>
    <x v="5"/>
    <x v="6"/>
  </r>
  <r>
    <n v="49663"/>
    <d v="2023-03-23T00:00:00"/>
    <d v="1899-12-30T18:24:42"/>
    <n v="8"/>
    <x v="1"/>
    <n v="31"/>
    <n v="1"/>
    <n v="2.2000000000000002"/>
    <n v="2.2000000000000002"/>
    <x v="0"/>
    <x v="6"/>
    <x v="8"/>
    <x v="3"/>
    <x v="4"/>
    <x v="2"/>
    <x v="5"/>
  </r>
  <r>
    <n v="66326"/>
    <d v="2023-04-14T00:00:00"/>
    <d v="1899-12-30T10:18:20"/>
    <n v="3"/>
    <x v="0"/>
    <n v="39"/>
    <n v="1"/>
    <n v="4.25"/>
    <n v="4.25"/>
    <x v="0"/>
    <x v="0"/>
    <x v="13"/>
    <x v="2"/>
    <x v="2"/>
    <x v="0"/>
    <x v="2"/>
  </r>
  <r>
    <n v="125952"/>
    <d v="2023-06-11T00:00:00"/>
    <d v="1899-12-30T08:41:02"/>
    <n v="3"/>
    <x v="0"/>
    <n v="57"/>
    <n v="2"/>
    <n v="3.1"/>
    <n v="6.2"/>
    <x v="3"/>
    <x v="4"/>
    <x v="28"/>
    <x v="1"/>
    <x v="1"/>
    <x v="4"/>
    <x v="0"/>
  </r>
  <r>
    <n v="81519"/>
    <d v="2023-05-02T00:00:00"/>
    <d v="1899-12-30T08:30:52"/>
    <n v="5"/>
    <x v="2"/>
    <n v="47"/>
    <n v="2"/>
    <n v="3"/>
    <n v="6"/>
    <x v="3"/>
    <x v="15"/>
    <x v="25"/>
    <x v="1"/>
    <x v="3"/>
    <x v="5"/>
    <x v="0"/>
  </r>
  <r>
    <n v="10424"/>
    <d v="2023-01-19T00:00:00"/>
    <d v="1899-12-30T08:17:53"/>
    <n v="3"/>
    <x v="0"/>
    <n v="50"/>
    <n v="2"/>
    <n v="2.5"/>
    <n v="5"/>
    <x v="3"/>
    <x v="3"/>
    <x v="3"/>
    <x v="2"/>
    <x v="5"/>
    <x v="2"/>
    <x v="0"/>
  </r>
  <r>
    <n v="45628"/>
    <d v="2023-03-18T00:00:00"/>
    <d v="1899-12-30T07:47:10"/>
    <n v="8"/>
    <x v="1"/>
    <n v="23"/>
    <n v="2"/>
    <n v="2.5"/>
    <n v="5"/>
    <x v="0"/>
    <x v="12"/>
    <x v="22"/>
    <x v="2"/>
    <x v="4"/>
    <x v="3"/>
    <x v="10"/>
  </r>
  <r>
    <n v="48812"/>
    <d v="2023-03-22T00:00:00"/>
    <d v="1899-12-30T14:42:19"/>
    <n v="3"/>
    <x v="0"/>
    <n v="23"/>
    <n v="2"/>
    <n v="2.5"/>
    <n v="5"/>
    <x v="0"/>
    <x v="12"/>
    <x v="22"/>
    <x v="2"/>
    <x v="4"/>
    <x v="1"/>
    <x v="3"/>
  </r>
  <r>
    <n v="18048"/>
    <d v="2023-02-02T00:00:00"/>
    <d v="1899-12-30T12:13:15"/>
    <n v="3"/>
    <x v="0"/>
    <n v="47"/>
    <n v="1"/>
    <n v="3"/>
    <n v="3"/>
    <x v="3"/>
    <x v="15"/>
    <x v="25"/>
    <x v="1"/>
    <x v="0"/>
    <x v="2"/>
    <x v="8"/>
  </r>
  <r>
    <n v="48517"/>
    <d v="2023-03-22T00:00:00"/>
    <d v="1899-12-30T08:47:14"/>
    <n v="8"/>
    <x v="1"/>
    <n v="37"/>
    <n v="1"/>
    <n v="3"/>
    <n v="3"/>
    <x v="0"/>
    <x v="0"/>
    <x v="29"/>
    <x v="0"/>
    <x v="4"/>
    <x v="1"/>
    <x v="0"/>
  </r>
  <r>
    <n v="117378"/>
    <d v="2023-06-03T00:00:00"/>
    <d v="1899-12-30T18:46:51"/>
    <n v="8"/>
    <x v="1"/>
    <n v="71"/>
    <n v="1"/>
    <n v="3.75"/>
    <n v="3.75"/>
    <x v="1"/>
    <x v="10"/>
    <x v="34"/>
    <x v="0"/>
    <x v="1"/>
    <x v="3"/>
    <x v="5"/>
  </r>
  <r>
    <n v="3236"/>
    <d v="2023-01-06T00:00:00"/>
    <d v="1899-12-30T19:15:19"/>
    <n v="8"/>
    <x v="1"/>
    <n v="27"/>
    <n v="1"/>
    <n v="3.5"/>
    <n v="3.5"/>
    <x v="0"/>
    <x v="11"/>
    <x v="17"/>
    <x v="1"/>
    <x v="5"/>
    <x v="0"/>
    <x v="9"/>
  </r>
  <r>
    <n v="58207"/>
    <d v="2023-04-04T00:00:00"/>
    <d v="1899-12-30T19:51:06"/>
    <n v="3"/>
    <x v="0"/>
    <n v="33"/>
    <n v="1"/>
    <n v="3.5"/>
    <n v="3.5"/>
    <x v="0"/>
    <x v="6"/>
    <x v="8"/>
    <x v="1"/>
    <x v="2"/>
    <x v="5"/>
    <x v="9"/>
  </r>
  <r>
    <n v="13021"/>
    <d v="2023-01-23T00:00:00"/>
    <d v="1899-12-30T16:37:09"/>
    <n v="3"/>
    <x v="0"/>
    <n v="78"/>
    <n v="1"/>
    <n v="4.5"/>
    <n v="4.5"/>
    <x v="1"/>
    <x v="7"/>
    <x v="23"/>
    <x v="0"/>
    <x v="5"/>
    <x v="6"/>
    <x v="4"/>
  </r>
  <r>
    <n v="41980"/>
    <d v="2023-03-13T00:00:00"/>
    <d v="1899-12-30T07:50:01"/>
    <n v="3"/>
    <x v="0"/>
    <n v="25"/>
    <n v="1"/>
    <n v="2.2000000000000002"/>
    <n v="2.2000000000000002"/>
    <x v="0"/>
    <x v="11"/>
    <x v="17"/>
    <x v="3"/>
    <x v="4"/>
    <x v="6"/>
    <x v="10"/>
  </r>
  <r>
    <n v="11033"/>
    <d v="2023-01-20T00:00:00"/>
    <d v="1899-12-30T08:57:06"/>
    <n v="3"/>
    <x v="0"/>
    <n v="25"/>
    <n v="1"/>
    <n v="2.2000000000000002"/>
    <n v="2.2000000000000002"/>
    <x v="0"/>
    <x v="11"/>
    <x v="17"/>
    <x v="3"/>
    <x v="5"/>
    <x v="0"/>
    <x v="0"/>
  </r>
  <r>
    <n v="24837"/>
    <d v="2023-02-14T00:00:00"/>
    <d v="1899-12-30T08:20:56"/>
    <n v="8"/>
    <x v="1"/>
    <n v="28"/>
    <n v="1"/>
    <n v="2"/>
    <n v="2"/>
    <x v="0"/>
    <x v="6"/>
    <x v="7"/>
    <x v="3"/>
    <x v="0"/>
    <x v="5"/>
    <x v="0"/>
  </r>
  <r>
    <n v="90553"/>
    <d v="2023-05-10T00:00:00"/>
    <d v="1899-12-30T10:05:12"/>
    <n v="5"/>
    <x v="2"/>
    <n v="45"/>
    <n v="2"/>
    <n v="3"/>
    <n v="6"/>
    <x v="3"/>
    <x v="14"/>
    <x v="24"/>
    <x v="1"/>
    <x v="3"/>
    <x v="1"/>
    <x v="2"/>
  </r>
  <r>
    <n v="48691"/>
    <d v="2023-03-22T00:00:00"/>
    <d v="1899-12-30T11:31:59"/>
    <n v="5"/>
    <x v="2"/>
    <n v="65"/>
    <n v="2"/>
    <n v="0.8"/>
    <n v="1.6"/>
    <x v="2"/>
    <x v="8"/>
    <x v="10"/>
    <x v="0"/>
    <x v="4"/>
    <x v="1"/>
    <x v="14"/>
  </r>
  <r>
    <n v="100243"/>
    <d v="2023-05-19T00:00:00"/>
    <d v="1899-12-30T07:31:27"/>
    <n v="8"/>
    <x v="1"/>
    <n v="64"/>
    <n v="2"/>
    <n v="0.8"/>
    <n v="1.6"/>
    <x v="2"/>
    <x v="2"/>
    <x v="2"/>
    <x v="0"/>
    <x v="3"/>
    <x v="0"/>
    <x v="10"/>
  </r>
  <r>
    <n v="26360"/>
    <d v="2023-02-16T00:00:00"/>
    <d v="1899-12-30T10:48:14"/>
    <n v="8"/>
    <x v="1"/>
    <n v="84"/>
    <n v="2"/>
    <n v="0.8"/>
    <n v="1.6"/>
    <x v="2"/>
    <x v="2"/>
    <x v="12"/>
    <x v="0"/>
    <x v="0"/>
    <x v="2"/>
    <x v="2"/>
  </r>
  <r>
    <n v="53213"/>
    <d v="2023-03-29T00:00:00"/>
    <d v="1899-12-30T08:12:47"/>
    <n v="5"/>
    <x v="2"/>
    <n v="35"/>
    <n v="2"/>
    <n v="3.1"/>
    <n v="6.2"/>
    <x v="0"/>
    <x v="9"/>
    <x v="11"/>
    <x v="2"/>
    <x v="4"/>
    <x v="1"/>
    <x v="0"/>
  </r>
  <r>
    <n v="127525"/>
    <d v="2023-06-12T00:00:00"/>
    <d v="1899-12-30T11:38:24"/>
    <n v="3"/>
    <x v="0"/>
    <n v="35"/>
    <n v="2"/>
    <n v="3.1"/>
    <n v="6.2"/>
    <x v="0"/>
    <x v="9"/>
    <x v="11"/>
    <x v="2"/>
    <x v="1"/>
    <x v="6"/>
    <x v="14"/>
  </r>
  <r>
    <n v="71614"/>
    <d v="2023-04-20T00:00:00"/>
    <d v="1899-12-30T09:59:10"/>
    <n v="5"/>
    <x v="2"/>
    <n v="49"/>
    <n v="1"/>
    <n v="3"/>
    <n v="3"/>
    <x v="3"/>
    <x v="3"/>
    <x v="21"/>
    <x v="1"/>
    <x v="2"/>
    <x v="2"/>
    <x v="13"/>
  </r>
  <r>
    <n v="77058"/>
    <d v="2023-04-26T00:00:00"/>
    <d v="1899-12-30T16:35:48"/>
    <n v="8"/>
    <x v="1"/>
    <n v="49"/>
    <n v="1"/>
    <n v="3"/>
    <n v="3"/>
    <x v="3"/>
    <x v="3"/>
    <x v="21"/>
    <x v="1"/>
    <x v="2"/>
    <x v="1"/>
    <x v="4"/>
  </r>
  <r>
    <n v="84256"/>
    <d v="2023-05-04T00:00:00"/>
    <d v="1899-12-30T15:59:32"/>
    <n v="3"/>
    <x v="0"/>
    <n v="77"/>
    <n v="1"/>
    <n v="3"/>
    <n v="3"/>
    <x v="1"/>
    <x v="7"/>
    <x v="27"/>
    <x v="0"/>
    <x v="3"/>
    <x v="2"/>
    <x v="6"/>
  </r>
  <r>
    <n v="59192"/>
    <d v="2023-04-06T00:00:00"/>
    <d v="1899-12-30T11:17:41"/>
    <n v="3"/>
    <x v="0"/>
    <n v="28"/>
    <n v="1"/>
    <n v="2"/>
    <n v="2"/>
    <x v="0"/>
    <x v="6"/>
    <x v="7"/>
    <x v="3"/>
    <x v="2"/>
    <x v="2"/>
    <x v="14"/>
  </r>
  <r>
    <n v="148385"/>
    <d v="2023-06-30T00:00:00"/>
    <d v="1899-12-30T06:45:51"/>
    <n v="8"/>
    <x v="1"/>
    <n v="47"/>
    <n v="2"/>
    <n v="3"/>
    <n v="6"/>
    <x v="3"/>
    <x v="15"/>
    <x v="25"/>
    <x v="1"/>
    <x v="1"/>
    <x v="0"/>
    <x v="11"/>
  </r>
  <r>
    <n v="45074"/>
    <d v="2023-03-17T00:00:00"/>
    <d v="1899-12-30T09:23:37"/>
    <n v="5"/>
    <x v="2"/>
    <n v="60"/>
    <n v="2"/>
    <n v="3.75"/>
    <n v="7.5"/>
    <x v="4"/>
    <x v="5"/>
    <x v="5"/>
    <x v="2"/>
    <x v="4"/>
    <x v="0"/>
    <x v="13"/>
  </r>
  <r>
    <n v="141334"/>
    <d v="2023-06-23T00:00:00"/>
    <d v="1899-12-30T18:32:11"/>
    <n v="3"/>
    <x v="0"/>
    <n v="35"/>
    <n v="2"/>
    <n v="3.1"/>
    <n v="6.2"/>
    <x v="0"/>
    <x v="9"/>
    <x v="11"/>
    <x v="2"/>
    <x v="1"/>
    <x v="0"/>
    <x v="5"/>
  </r>
  <r>
    <n v="80678"/>
    <d v="2023-05-01T00:00:00"/>
    <d v="1899-12-30T11:39:44"/>
    <n v="5"/>
    <x v="2"/>
    <n v="27"/>
    <n v="2"/>
    <n v="3.5"/>
    <n v="7"/>
    <x v="0"/>
    <x v="11"/>
    <x v="17"/>
    <x v="1"/>
    <x v="3"/>
    <x v="6"/>
    <x v="14"/>
  </r>
  <r>
    <n v="126660"/>
    <d v="2023-06-11T00:00:00"/>
    <d v="1899-12-30T16:39:54"/>
    <n v="8"/>
    <x v="1"/>
    <n v="23"/>
    <n v="2"/>
    <n v="2.5"/>
    <n v="5"/>
    <x v="0"/>
    <x v="12"/>
    <x v="22"/>
    <x v="2"/>
    <x v="1"/>
    <x v="4"/>
    <x v="4"/>
  </r>
  <r>
    <n v="77866"/>
    <d v="2023-04-27T00:00:00"/>
    <d v="1899-12-30T14:36:33"/>
    <n v="3"/>
    <x v="0"/>
    <n v="29"/>
    <n v="2"/>
    <n v="2.5"/>
    <n v="5"/>
    <x v="0"/>
    <x v="6"/>
    <x v="7"/>
    <x v="2"/>
    <x v="2"/>
    <x v="2"/>
    <x v="3"/>
  </r>
  <r>
    <n v="95835"/>
    <d v="2023-05-15T00:00:00"/>
    <d v="1899-12-30T08:53:10"/>
    <n v="3"/>
    <x v="0"/>
    <n v="44"/>
    <n v="1"/>
    <n v="2.5"/>
    <n v="2.5"/>
    <x v="3"/>
    <x v="14"/>
    <x v="24"/>
    <x v="2"/>
    <x v="3"/>
    <x v="6"/>
    <x v="0"/>
  </r>
  <r>
    <n v="142217"/>
    <d v="2023-06-24T00:00:00"/>
    <d v="1899-12-30T14:04:49"/>
    <n v="3"/>
    <x v="0"/>
    <n v="44"/>
    <n v="1"/>
    <n v="2.5"/>
    <n v="2.5"/>
    <x v="3"/>
    <x v="14"/>
    <x v="24"/>
    <x v="2"/>
    <x v="1"/>
    <x v="3"/>
    <x v="3"/>
  </r>
  <r>
    <n v="79291"/>
    <d v="2023-04-29T00:00:00"/>
    <d v="1899-12-30T13:57:51"/>
    <n v="5"/>
    <x v="2"/>
    <n v="71"/>
    <n v="1"/>
    <n v="3.75"/>
    <n v="3.75"/>
    <x v="1"/>
    <x v="10"/>
    <x v="34"/>
    <x v="0"/>
    <x v="2"/>
    <x v="3"/>
    <x v="7"/>
  </r>
  <r>
    <n v="127238"/>
    <d v="2023-06-12T00:00:00"/>
    <d v="1899-12-30T09:28:42"/>
    <n v="5"/>
    <x v="2"/>
    <n v="75"/>
    <n v="1"/>
    <n v="3.5"/>
    <n v="3.5"/>
    <x v="1"/>
    <x v="10"/>
    <x v="20"/>
    <x v="0"/>
    <x v="1"/>
    <x v="6"/>
    <x v="13"/>
  </r>
  <r>
    <n v="97706"/>
    <d v="2023-05-16T00:00:00"/>
    <d v="1899-12-30T16:27:57"/>
    <n v="5"/>
    <x v="2"/>
    <n v="55"/>
    <n v="1"/>
    <n v="4"/>
    <n v="4"/>
    <x v="3"/>
    <x v="4"/>
    <x v="18"/>
    <x v="1"/>
    <x v="3"/>
    <x v="5"/>
    <x v="4"/>
  </r>
  <r>
    <n v="76006"/>
    <d v="2023-04-25T00:00:00"/>
    <d v="1899-12-30T13:11:37"/>
    <n v="3"/>
    <x v="0"/>
    <n v="45"/>
    <n v="2"/>
    <n v="3"/>
    <n v="6"/>
    <x v="3"/>
    <x v="14"/>
    <x v="24"/>
    <x v="1"/>
    <x v="2"/>
    <x v="5"/>
    <x v="7"/>
  </r>
  <r>
    <n v="94017"/>
    <d v="2023-05-13T00:00:00"/>
    <d v="1899-12-30T12:12:02"/>
    <n v="3"/>
    <x v="0"/>
    <n v="54"/>
    <n v="2"/>
    <n v="2.5"/>
    <n v="5"/>
    <x v="3"/>
    <x v="4"/>
    <x v="18"/>
    <x v="2"/>
    <x v="3"/>
    <x v="3"/>
    <x v="8"/>
  </r>
  <r>
    <n v="93338"/>
    <d v="2023-05-13T00:00:00"/>
    <d v="1899-12-30T07:43:03"/>
    <n v="5"/>
    <x v="2"/>
    <n v="84"/>
    <n v="2"/>
    <n v="0.8"/>
    <n v="1.6"/>
    <x v="2"/>
    <x v="2"/>
    <x v="12"/>
    <x v="0"/>
    <x v="3"/>
    <x v="3"/>
    <x v="10"/>
  </r>
  <r>
    <n v="78960"/>
    <d v="2023-04-29T00:00:00"/>
    <d v="1899-12-30T07:27:17"/>
    <n v="5"/>
    <x v="2"/>
    <n v="87"/>
    <n v="2"/>
    <n v="2.1"/>
    <n v="4.2"/>
    <x v="0"/>
    <x v="0"/>
    <x v="19"/>
    <x v="0"/>
    <x v="2"/>
    <x v="3"/>
    <x v="10"/>
  </r>
  <r>
    <n v="37366"/>
    <d v="2023-03-06T00:00:00"/>
    <d v="1899-12-30T14:11:50"/>
    <n v="8"/>
    <x v="1"/>
    <n v="41"/>
    <n v="2"/>
    <n v="4.25"/>
    <n v="8.5"/>
    <x v="0"/>
    <x v="0"/>
    <x v="0"/>
    <x v="1"/>
    <x v="4"/>
    <x v="6"/>
    <x v="3"/>
  </r>
  <r>
    <n v="74075"/>
    <d v="2023-04-23T00:00:00"/>
    <d v="1899-12-30T10:15:10"/>
    <n v="8"/>
    <x v="1"/>
    <n v="31"/>
    <n v="1"/>
    <n v="2.2000000000000002"/>
    <n v="2.2000000000000002"/>
    <x v="0"/>
    <x v="6"/>
    <x v="8"/>
    <x v="3"/>
    <x v="2"/>
    <x v="4"/>
    <x v="2"/>
  </r>
  <r>
    <n v="46193"/>
    <d v="2023-03-18T00:00:00"/>
    <d v="1899-12-30T17:38:24"/>
    <n v="8"/>
    <x v="1"/>
    <n v="56"/>
    <n v="2"/>
    <n v="2.5499999999999998"/>
    <n v="5.0999999999999996"/>
    <x v="3"/>
    <x v="4"/>
    <x v="28"/>
    <x v="2"/>
    <x v="4"/>
    <x v="3"/>
    <x v="12"/>
  </r>
  <r>
    <n v="24209"/>
    <d v="2023-02-13T00:00:00"/>
    <d v="1899-12-30T07:15:53"/>
    <n v="3"/>
    <x v="0"/>
    <n v="43"/>
    <n v="2"/>
    <n v="3"/>
    <n v="6"/>
    <x v="3"/>
    <x v="14"/>
    <x v="30"/>
    <x v="1"/>
    <x v="0"/>
    <x v="6"/>
    <x v="10"/>
  </r>
  <r>
    <n v="124253"/>
    <d v="2023-06-09T00:00:00"/>
    <d v="1899-12-30T17:35:16"/>
    <n v="8"/>
    <x v="1"/>
    <n v="58"/>
    <n v="2"/>
    <n v="3.5"/>
    <n v="7"/>
    <x v="4"/>
    <x v="5"/>
    <x v="16"/>
    <x v="2"/>
    <x v="1"/>
    <x v="0"/>
    <x v="12"/>
  </r>
  <r>
    <n v="91560"/>
    <d v="2023-05-11T00:00:00"/>
    <d v="1899-12-30T09:18:05"/>
    <n v="8"/>
    <x v="1"/>
    <n v="60"/>
    <n v="2"/>
    <n v="3.75"/>
    <n v="7.5"/>
    <x v="4"/>
    <x v="5"/>
    <x v="5"/>
    <x v="2"/>
    <x v="3"/>
    <x v="2"/>
    <x v="13"/>
  </r>
  <r>
    <n v="57485"/>
    <d v="2023-04-04T00:00:00"/>
    <d v="1899-12-30T08:09:05"/>
    <n v="8"/>
    <x v="1"/>
    <n v="25"/>
    <n v="2"/>
    <n v="2.2000000000000002"/>
    <n v="4.4000000000000004"/>
    <x v="0"/>
    <x v="11"/>
    <x v="17"/>
    <x v="3"/>
    <x v="2"/>
    <x v="5"/>
    <x v="0"/>
  </r>
  <r>
    <n v="48447"/>
    <d v="2023-03-22T00:00:00"/>
    <d v="1899-12-30T07:48:16"/>
    <n v="3"/>
    <x v="0"/>
    <n v="39"/>
    <n v="2"/>
    <n v="4.25"/>
    <n v="8.5"/>
    <x v="0"/>
    <x v="0"/>
    <x v="13"/>
    <x v="2"/>
    <x v="4"/>
    <x v="1"/>
    <x v="10"/>
  </r>
  <r>
    <n v="57073"/>
    <d v="2023-04-03T00:00:00"/>
    <d v="1899-12-30T14:23:43"/>
    <n v="3"/>
    <x v="0"/>
    <n v="32"/>
    <n v="2"/>
    <n v="3"/>
    <n v="6"/>
    <x v="0"/>
    <x v="6"/>
    <x v="8"/>
    <x v="2"/>
    <x v="2"/>
    <x v="6"/>
    <x v="3"/>
  </r>
  <r>
    <n v="147307"/>
    <d v="2023-06-28T00:00:00"/>
    <d v="1899-12-30T19:19:28"/>
    <n v="3"/>
    <x v="0"/>
    <n v="49"/>
    <n v="1"/>
    <n v="3"/>
    <n v="3"/>
    <x v="3"/>
    <x v="3"/>
    <x v="21"/>
    <x v="1"/>
    <x v="1"/>
    <x v="1"/>
    <x v="9"/>
  </r>
  <r>
    <n v="28509"/>
    <d v="2023-02-20T00:00:00"/>
    <d v="1899-12-30T07:52:10"/>
    <n v="3"/>
    <x v="0"/>
    <n v="24"/>
    <n v="1"/>
    <n v="3"/>
    <n v="3"/>
    <x v="0"/>
    <x v="12"/>
    <x v="22"/>
    <x v="1"/>
    <x v="0"/>
    <x v="6"/>
    <x v="10"/>
  </r>
  <r>
    <n v="126091"/>
    <d v="2023-06-11T00:00:00"/>
    <d v="1899-12-30T09:27:59"/>
    <n v="5"/>
    <x v="2"/>
    <n v="46"/>
    <n v="1"/>
    <n v="2.5"/>
    <n v="2.5"/>
    <x v="3"/>
    <x v="15"/>
    <x v="25"/>
    <x v="2"/>
    <x v="1"/>
    <x v="4"/>
    <x v="13"/>
  </r>
  <r>
    <n v="103962"/>
    <d v="2023-05-22T00:00:00"/>
    <d v="1899-12-30T10:28:40"/>
    <n v="8"/>
    <x v="1"/>
    <n v="71"/>
    <n v="1"/>
    <n v="3.75"/>
    <n v="3.75"/>
    <x v="1"/>
    <x v="10"/>
    <x v="34"/>
    <x v="0"/>
    <x v="3"/>
    <x v="6"/>
    <x v="2"/>
  </r>
  <r>
    <n v="85717"/>
    <d v="2023-05-06T00:00:00"/>
    <d v="1899-12-30T08:11:57"/>
    <n v="8"/>
    <x v="1"/>
    <n v="33"/>
    <n v="1"/>
    <n v="3.5"/>
    <n v="3.5"/>
    <x v="0"/>
    <x v="6"/>
    <x v="8"/>
    <x v="1"/>
    <x v="3"/>
    <x v="3"/>
    <x v="0"/>
  </r>
  <r>
    <n v="146794"/>
    <d v="2023-06-28T00:00:00"/>
    <d v="1899-12-30T13:12:10"/>
    <n v="8"/>
    <x v="1"/>
    <n v="55"/>
    <n v="1"/>
    <n v="4"/>
    <n v="4"/>
    <x v="3"/>
    <x v="4"/>
    <x v="18"/>
    <x v="1"/>
    <x v="1"/>
    <x v="1"/>
    <x v="7"/>
  </r>
  <r>
    <n v="50405"/>
    <d v="2023-03-24T00:00:00"/>
    <d v="1899-12-30T19:15:58"/>
    <n v="3"/>
    <x v="0"/>
    <n v="57"/>
    <n v="1"/>
    <n v="3.1"/>
    <n v="3.1"/>
    <x v="3"/>
    <x v="4"/>
    <x v="28"/>
    <x v="1"/>
    <x v="4"/>
    <x v="0"/>
    <x v="9"/>
  </r>
  <r>
    <n v="69537"/>
    <d v="2023-04-18T00:00:00"/>
    <d v="1899-12-30T07:41:37"/>
    <n v="8"/>
    <x v="1"/>
    <n v="61"/>
    <n v="2"/>
    <n v="4.75"/>
    <n v="9.5"/>
    <x v="4"/>
    <x v="5"/>
    <x v="5"/>
    <x v="1"/>
    <x v="2"/>
    <x v="5"/>
    <x v="10"/>
  </r>
  <r>
    <n v="41284"/>
    <d v="2023-03-12T00:00:00"/>
    <d v="1899-12-30T06:57:55"/>
    <n v="5"/>
    <x v="2"/>
    <n v="65"/>
    <n v="3"/>
    <n v="0.8"/>
    <n v="2.4"/>
    <x v="2"/>
    <x v="8"/>
    <x v="10"/>
    <x v="0"/>
    <x v="4"/>
    <x v="4"/>
    <x v="11"/>
  </r>
  <r>
    <n v="127544"/>
    <d v="2023-06-12T00:00:00"/>
    <d v="1899-12-30T12:07:20"/>
    <n v="8"/>
    <x v="1"/>
    <n v="30"/>
    <n v="1"/>
    <n v="3"/>
    <n v="3"/>
    <x v="0"/>
    <x v="6"/>
    <x v="7"/>
    <x v="1"/>
    <x v="1"/>
    <x v="6"/>
    <x v="8"/>
  </r>
  <r>
    <n v="28299"/>
    <d v="2023-02-19T00:00:00"/>
    <d v="1899-12-30T14:34:34"/>
    <n v="3"/>
    <x v="0"/>
    <n v="44"/>
    <n v="1"/>
    <n v="2.5"/>
    <n v="2.5"/>
    <x v="3"/>
    <x v="14"/>
    <x v="24"/>
    <x v="2"/>
    <x v="0"/>
    <x v="4"/>
    <x v="3"/>
  </r>
  <r>
    <n v="66252"/>
    <d v="2023-04-14T00:00:00"/>
    <d v="1899-12-30T09:53:04"/>
    <n v="8"/>
    <x v="1"/>
    <n v="79"/>
    <n v="1"/>
    <n v="3.75"/>
    <n v="3.75"/>
    <x v="1"/>
    <x v="7"/>
    <x v="31"/>
    <x v="0"/>
    <x v="2"/>
    <x v="0"/>
    <x v="13"/>
  </r>
  <r>
    <n v="47271"/>
    <d v="2023-03-20T00:00:00"/>
    <d v="1899-12-30T09:46:25"/>
    <n v="8"/>
    <x v="1"/>
    <n v="36"/>
    <n v="1"/>
    <n v="3.75"/>
    <n v="3.75"/>
    <x v="0"/>
    <x v="9"/>
    <x v="11"/>
    <x v="1"/>
    <x v="4"/>
    <x v="6"/>
    <x v="13"/>
  </r>
  <r>
    <n v="9188"/>
    <d v="2023-01-17T00:00:00"/>
    <d v="1899-12-30T07:07:02"/>
    <n v="3"/>
    <x v="0"/>
    <n v="69"/>
    <n v="1"/>
    <n v="3.25"/>
    <n v="3.25"/>
    <x v="1"/>
    <x v="1"/>
    <x v="15"/>
    <x v="0"/>
    <x v="5"/>
    <x v="5"/>
    <x v="10"/>
  </r>
  <r>
    <n v="77740"/>
    <d v="2023-04-27T00:00:00"/>
    <d v="1899-12-30T11:55:41"/>
    <n v="3"/>
    <x v="0"/>
    <n v="70"/>
    <n v="1"/>
    <n v="3.25"/>
    <n v="3.25"/>
    <x v="1"/>
    <x v="7"/>
    <x v="35"/>
    <x v="0"/>
    <x v="2"/>
    <x v="2"/>
    <x v="14"/>
  </r>
  <r>
    <n v="69547"/>
    <d v="2023-04-18T00:00:00"/>
    <d v="1899-12-30T07:44:38"/>
    <n v="3"/>
    <x v="0"/>
    <n v="78"/>
    <n v="1"/>
    <n v="4.5"/>
    <n v="4.5"/>
    <x v="1"/>
    <x v="7"/>
    <x v="23"/>
    <x v="0"/>
    <x v="2"/>
    <x v="5"/>
    <x v="10"/>
  </r>
  <r>
    <n v="83116"/>
    <d v="2023-05-03T00:00:00"/>
    <d v="1899-12-30T15:10:02"/>
    <n v="5"/>
    <x v="2"/>
    <n v="32"/>
    <n v="2"/>
    <n v="3"/>
    <n v="6"/>
    <x v="0"/>
    <x v="6"/>
    <x v="8"/>
    <x v="2"/>
    <x v="3"/>
    <x v="1"/>
    <x v="6"/>
  </r>
  <r>
    <n v="69333"/>
    <d v="2023-04-17T00:00:00"/>
    <d v="1899-12-30T16:55:29"/>
    <n v="5"/>
    <x v="2"/>
    <n v="87"/>
    <n v="2"/>
    <n v="3"/>
    <n v="6"/>
    <x v="0"/>
    <x v="0"/>
    <x v="19"/>
    <x v="0"/>
    <x v="2"/>
    <x v="6"/>
    <x v="4"/>
  </r>
  <r>
    <n v="139699"/>
    <d v="2023-06-22T00:00:00"/>
    <d v="1899-12-30T11:39:21"/>
    <n v="5"/>
    <x v="2"/>
    <n v="39"/>
    <n v="3"/>
    <n v="4.25"/>
    <n v="12.75"/>
    <x v="0"/>
    <x v="0"/>
    <x v="13"/>
    <x v="2"/>
    <x v="1"/>
    <x v="2"/>
    <x v="14"/>
  </r>
  <r>
    <n v="54767"/>
    <d v="2023-03-31T00:00:00"/>
    <d v="1899-12-30T11:17:49"/>
    <n v="3"/>
    <x v="0"/>
    <n v="71"/>
    <n v="1"/>
    <n v="3.75"/>
    <n v="3.75"/>
    <x v="1"/>
    <x v="10"/>
    <x v="34"/>
    <x v="0"/>
    <x v="4"/>
    <x v="0"/>
    <x v="14"/>
  </r>
  <r>
    <n v="96769"/>
    <d v="2023-05-16T00:00:00"/>
    <d v="1899-12-30T07:27:17"/>
    <n v="8"/>
    <x v="1"/>
    <n v="75"/>
    <n v="1"/>
    <n v="3.5"/>
    <n v="3.5"/>
    <x v="1"/>
    <x v="10"/>
    <x v="20"/>
    <x v="0"/>
    <x v="3"/>
    <x v="5"/>
    <x v="10"/>
  </r>
  <r>
    <n v="31295"/>
    <d v="2023-02-24T00:00:00"/>
    <d v="1899-12-30T16:34:19"/>
    <n v="3"/>
    <x v="0"/>
    <n v="61"/>
    <n v="1"/>
    <n v="4.75"/>
    <n v="4.75"/>
    <x v="4"/>
    <x v="5"/>
    <x v="5"/>
    <x v="1"/>
    <x v="0"/>
    <x v="0"/>
    <x v="4"/>
  </r>
  <r>
    <n v="134642"/>
    <d v="2023-06-18T00:00:00"/>
    <d v="1899-12-30T09:43:19"/>
    <n v="3"/>
    <x v="0"/>
    <n v="53"/>
    <n v="2"/>
    <n v="3"/>
    <n v="6"/>
    <x v="3"/>
    <x v="4"/>
    <x v="4"/>
    <x v="1"/>
    <x v="1"/>
    <x v="4"/>
    <x v="13"/>
  </r>
  <r>
    <n v="30142"/>
    <d v="2023-02-22T00:00:00"/>
    <d v="1899-12-30T17:07:45"/>
    <n v="3"/>
    <x v="0"/>
    <n v="42"/>
    <n v="2"/>
    <n v="2.5"/>
    <n v="5"/>
    <x v="3"/>
    <x v="14"/>
    <x v="30"/>
    <x v="2"/>
    <x v="0"/>
    <x v="1"/>
    <x v="12"/>
  </r>
  <r>
    <n v="69957"/>
    <d v="2023-04-18T00:00:00"/>
    <d v="1899-12-30T10:56:31"/>
    <n v="8"/>
    <x v="1"/>
    <n v="60"/>
    <n v="2"/>
    <n v="3.75"/>
    <n v="7.5"/>
    <x v="4"/>
    <x v="5"/>
    <x v="5"/>
    <x v="2"/>
    <x v="2"/>
    <x v="5"/>
    <x v="2"/>
  </r>
  <r>
    <n v="77642"/>
    <d v="2023-04-27T00:00:00"/>
    <d v="1899-12-30T10:37:16"/>
    <n v="8"/>
    <x v="1"/>
    <n v="32"/>
    <n v="2"/>
    <n v="3"/>
    <n v="6"/>
    <x v="0"/>
    <x v="6"/>
    <x v="8"/>
    <x v="2"/>
    <x v="2"/>
    <x v="2"/>
    <x v="2"/>
  </r>
  <r>
    <n v="52446"/>
    <d v="2023-03-27T00:00:00"/>
    <d v="1899-12-30T17:23:20"/>
    <n v="5"/>
    <x v="2"/>
    <n v="43"/>
    <n v="3"/>
    <n v="3"/>
    <n v="9"/>
    <x v="3"/>
    <x v="14"/>
    <x v="30"/>
    <x v="1"/>
    <x v="4"/>
    <x v="6"/>
    <x v="12"/>
  </r>
  <r>
    <n v="113384"/>
    <d v="2023-05-31T00:00:00"/>
    <d v="1899-12-30T09:29:57"/>
    <n v="3"/>
    <x v="0"/>
    <n v="53"/>
    <n v="1"/>
    <n v="3"/>
    <n v="3"/>
    <x v="3"/>
    <x v="4"/>
    <x v="4"/>
    <x v="1"/>
    <x v="3"/>
    <x v="1"/>
    <x v="13"/>
  </r>
  <r>
    <n v="73253"/>
    <d v="2023-04-22T00:00:00"/>
    <d v="1899-12-30T10:37:26"/>
    <n v="3"/>
    <x v="0"/>
    <n v="78"/>
    <n v="1"/>
    <n v="4.5"/>
    <n v="4.5"/>
    <x v="1"/>
    <x v="7"/>
    <x v="23"/>
    <x v="0"/>
    <x v="2"/>
    <x v="3"/>
    <x v="2"/>
  </r>
  <r>
    <n v="23646"/>
    <d v="2023-02-12T00:00:00"/>
    <d v="1899-12-30T07:15:19"/>
    <n v="3"/>
    <x v="0"/>
    <n v="22"/>
    <n v="1"/>
    <n v="2"/>
    <n v="2"/>
    <x v="0"/>
    <x v="12"/>
    <x v="22"/>
    <x v="3"/>
    <x v="0"/>
    <x v="4"/>
    <x v="10"/>
  </r>
  <r>
    <n v="66446"/>
    <d v="2023-04-14T00:00:00"/>
    <d v="1899-12-30T11:26:39"/>
    <n v="3"/>
    <x v="0"/>
    <n v="43"/>
    <n v="2"/>
    <n v="3"/>
    <n v="6"/>
    <x v="3"/>
    <x v="14"/>
    <x v="30"/>
    <x v="1"/>
    <x v="2"/>
    <x v="0"/>
    <x v="14"/>
  </r>
  <r>
    <n v="79723"/>
    <d v="2023-04-30T00:00:00"/>
    <d v="1899-12-30T07:51:12"/>
    <n v="8"/>
    <x v="1"/>
    <n v="54"/>
    <n v="2"/>
    <n v="2.5"/>
    <n v="5"/>
    <x v="3"/>
    <x v="4"/>
    <x v="18"/>
    <x v="2"/>
    <x v="2"/>
    <x v="4"/>
    <x v="10"/>
  </r>
  <r>
    <n v="138840"/>
    <d v="2023-06-21T00:00:00"/>
    <d v="1899-12-30T14:30:13"/>
    <n v="5"/>
    <x v="2"/>
    <n v="42"/>
    <n v="3"/>
    <n v="2.5"/>
    <n v="7.5"/>
    <x v="3"/>
    <x v="14"/>
    <x v="30"/>
    <x v="2"/>
    <x v="1"/>
    <x v="1"/>
    <x v="3"/>
  </r>
  <r>
    <n v="12781"/>
    <d v="2023-01-23T00:00:00"/>
    <d v="1899-12-30T10:19:02"/>
    <n v="5"/>
    <x v="2"/>
    <n v="33"/>
    <n v="1"/>
    <n v="3.5"/>
    <n v="3.5"/>
    <x v="0"/>
    <x v="6"/>
    <x v="8"/>
    <x v="1"/>
    <x v="5"/>
    <x v="6"/>
    <x v="2"/>
  </r>
  <r>
    <n v="122287"/>
    <d v="2023-06-08T00:00:00"/>
    <d v="1899-12-30T09:35:50"/>
    <n v="3"/>
    <x v="0"/>
    <n v="65"/>
    <n v="1"/>
    <n v="0.8"/>
    <n v="0.8"/>
    <x v="2"/>
    <x v="8"/>
    <x v="10"/>
    <x v="0"/>
    <x v="1"/>
    <x v="2"/>
    <x v="13"/>
  </r>
  <r>
    <n v="94095"/>
    <d v="2023-05-13T00:00:00"/>
    <d v="1899-12-30T13:35:33"/>
    <n v="5"/>
    <x v="2"/>
    <n v="48"/>
    <n v="2"/>
    <n v="2.5"/>
    <n v="5"/>
    <x v="3"/>
    <x v="3"/>
    <x v="21"/>
    <x v="2"/>
    <x v="3"/>
    <x v="3"/>
    <x v="7"/>
  </r>
  <r>
    <n v="113584"/>
    <d v="2023-05-31T00:00:00"/>
    <d v="1899-12-30T10:43:54"/>
    <n v="3"/>
    <x v="0"/>
    <n v="52"/>
    <n v="2"/>
    <n v="2.5"/>
    <n v="5"/>
    <x v="3"/>
    <x v="4"/>
    <x v="4"/>
    <x v="2"/>
    <x v="3"/>
    <x v="1"/>
    <x v="2"/>
  </r>
  <r>
    <n v="102326"/>
    <d v="2023-05-20T00:00:00"/>
    <d v="1899-12-30T17:49:33"/>
    <n v="3"/>
    <x v="0"/>
    <n v="37"/>
    <n v="1"/>
    <n v="3"/>
    <n v="3"/>
    <x v="0"/>
    <x v="0"/>
    <x v="29"/>
    <x v="0"/>
    <x v="3"/>
    <x v="3"/>
    <x v="12"/>
  </r>
  <r>
    <n v="11212"/>
    <d v="2023-01-20T00:00:00"/>
    <d v="1899-12-30T10:52:56"/>
    <n v="8"/>
    <x v="1"/>
    <n v="52"/>
    <n v="1"/>
    <n v="2.5"/>
    <n v="2.5"/>
    <x v="3"/>
    <x v="4"/>
    <x v="4"/>
    <x v="2"/>
    <x v="5"/>
    <x v="0"/>
    <x v="2"/>
  </r>
  <r>
    <n v="91993"/>
    <d v="2023-05-11T00:00:00"/>
    <d v="1899-12-30T14:28:30"/>
    <n v="3"/>
    <x v="0"/>
    <n v="52"/>
    <n v="1"/>
    <n v="2.5"/>
    <n v="2.5"/>
    <x v="3"/>
    <x v="4"/>
    <x v="4"/>
    <x v="2"/>
    <x v="3"/>
    <x v="2"/>
    <x v="3"/>
  </r>
  <r>
    <n v="79646"/>
    <d v="2023-04-30T00:00:00"/>
    <d v="1899-12-30T06:40:35"/>
    <n v="5"/>
    <x v="2"/>
    <n v="38"/>
    <n v="1"/>
    <n v="3.75"/>
    <n v="3.75"/>
    <x v="0"/>
    <x v="0"/>
    <x v="13"/>
    <x v="0"/>
    <x v="2"/>
    <x v="4"/>
    <x v="11"/>
  </r>
  <r>
    <n v="108133"/>
    <d v="2023-05-26T00:00:00"/>
    <d v="1899-12-30T09:03:42"/>
    <n v="5"/>
    <x v="2"/>
    <n v="38"/>
    <n v="1"/>
    <n v="3.75"/>
    <n v="3.75"/>
    <x v="0"/>
    <x v="0"/>
    <x v="13"/>
    <x v="0"/>
    <x v="3"/>
    <x v="0"/>
    <x v="13"/>
  </r>
  <r>
    <n v="133215"/>
    <d v="2023-06-17T00:00:00"/>
    <d v="1899-12-30T07:41:26"/>
    <n v="3"/>
    <x v="0"/>
    <n v="14"/>
    <n v="1"/>
    <n v="8.9499999999999993"/>
    <n v="8.9499999999999993"/>
    <x v="6"/>
    <x v="16"/>
    <x v="3"/>
    <x v="0"/>
    <x v="1"/>
    <x v="3"/>
    <x v="10"/>
  </r>
  <r>
    <n v="75708"/>
    <d v="2023-04-25T00:00:00"/>
    <d v="1899-12-30T09:27:49"/>
    <n v="5"/>
    <x v="2"/>
    <n v="87"/>
    <n v="1"/>
    <n v="2.1"/>
    <n v="2.1"/>
    <x v="0"/>
    <x v="0"/>
    <x v="19"/>
    <x v="0"/>
    <x v="2"/>
    <x v="5"/>
    <x v="13"/>
  </r>
  <r>
    <n v="89991"/>
    <d v="2023-05-09T00:00:00"/>
    <d v="1899-12-30T20:01:09"/>
    <n v="5"/>
    <x v="2"/>
    <n v="25"/>
    <n v="1"/>
    <n v="2.2000000000000002"/>
    <n v="2.2000000000000002"/>
    <x v="0"/>
    <x v="11"/>
    <x v="17"/>
    <x v="3"/>
    <x v="3"/>
    <x v="5"/>
    <x v="1"/>
  </r>
  <r>
    <n v="26454"/>
    <d v="2023-02-16T00:00:00"/>
    <d v="1899-12-30T13:14:14"/>
    <n v="8"/>
    <x v="1"/>
    <n v="45"/>
    <n v="2"/>
    <n v="3"/>
    <n v="6"/>
    <x v="3"/>
    <x v="14"/>
    <x v="24"/>
    <x v="1"/>
    <x v="0"/>
    <x v="2"/>
    <x v="7"/>
  </r>
  <r>
    <n v="43071"/>
    <d v="2023-03-14T00:00:00"/>
    <d v="1899-12-30T10:43:05"/>
    <n v="8"/>
    <x v="1"/>
    <n v="22"/>
    <n v="2"/>
    <n v="2"/>
    <n v="4"/>
    <x v="0"/>
    <x v="12"/>
    <x v="22"/>
    <x v="3"/>
    <x v="4"/>
    <x v="5"/>
    <x v="2"/>
  </r>
  <r>
    <n v="38863"/>
    <d v="2023-03-08T00:00:00"/>
    <d v="1899-12-30T14:55:38"/>
    <n v="8"/>
    <x v="1"/>
    <n v="36"/>
    <n v="2"/>
    <n v="3.75"/>
    <n v="7.5"/>
    <x v="0"/>
    <x v="9"/>
    <x v="11"/>
    <x v="1"/>
    <x v="4"/>
    <x v="1"/>
    <x v="3"/>
  </r>
  <r>
    <n v="94357"/>
    <d v="2023-05-13T00:00:00"/>
    <d v="1899-12-30T19:02:24"/>
    <n v="3"/>
    <x v="0"/>
    <n v="40"/>
    <n v="2"/>
    <n v="3.75"/>
    <n v="7.5"/>
    <x v="0"/>
    <x v="0"/>
    <x v="0"/>
    <x v="0"/>
    <x v="3"/>
    <x v="3"/>
    <x v="9"/>
  </r>
  <r>
    <n v="85839"/>
    <d v="2023-05-06T00:00:00"/>
    <d v="1899-12-30T10:42:00"/>
    <n v="5"/>
    <x v="2"/>
    <n v="30"/>
    <n v="1"/>
    <n v="3"/>
    <n v="3"/>
    <x v="0"/>
    <x v="6"/>
    <x v="7"/>
    <x v="1"/>
    <x v="3"/>
    <x v="3"/>
    <x v="2"/>
  </r>
  <r>
    <n v="107474"/>
    <d v="2023-05-25T00:00:00"/>
    <d v="1899-12-30T13:26:58"/>
    <n v="3"/>
    <x v="0"/>
    <n v="42"/>
    <n v="1"/>
    <n v="2.5"/>
    <n v="2.5"/>
    <x v="3"/>
    <x v="14"/>
    <x v="30"/>
    <x v="2"/>
    <x v="3"/>
    <x v="2"/>
    <x v="7"/>
  </r>
  <r>
    <n v="67968"/>
    <d v="2023-04-16T00:00:00"/>
    <d v="1899-12-30T09:04:42"/>
    <n v="8"/>
    <x v="1"/>
    <n v="54"/>
    <n v="1"/>
    <n v="2.5"/>
    <n v="2.5"/>
    <x v="3"/>
    <x v="4"/>
    <x v="18"/>
    <x v="2"/>
    <x v="2"/>
    <x v="4"/>
    <x v="13"/>
  </r>
  <r>
    <n v="78736"/>
    <d v="2023-04-28T00:00:00"/>
    <d v="1899-12-30T16:12:47"/>
    <n v="8"/>
    <x v="1"/>
    <n v="76"/>
    <n v="1"/>
    <n v="3.5"/>
    <n v="3.5"/>
    <x v="1"/>
    <x v="1"/>
    <x v="33"/>
    <x v="0"/>
    <x v="2"/>
    <x v="0"/>
    <x v="4"/>
  </r>
  <r>
    <n v="23235"/>
    <d v="2023-02-11T00:00:00"/>
    <d v="1899-12-30T09:02:49"/>
    <n v="5"/>
    <x v="2"/>
    <n v="39"/>
    <n v="1"/>
    <n v="4.25"/>
    <n v="4.25"/>
    <x v="0"/>
    <x v="0"/>
    <x v="13"/>
    <x v="2"/>
    <x v="0"/>
    <x v="3"/>
    <x v="13"/>
  </r>
  <r>
    <n v="50714"/>
    <d v="2023-03-25T00:00:00"/>
    <d v="1899-12-30T10:13:32"/>
    <n v="5"/>
    <x v="2"/>
    <n v="58"/>
    <n v="2"/>
    <n v="3.5"/>
    <n v="7"/>
    <x v="4"/>
    <x v="5"/>
    <x v="16"/>
    <x v="2"/>
    <x v="4"/>
    <x v="3"/>
    <x v="2"/>
  </r>
  <r>
    <n v="139085"/>
    <d v="2023-06-21T00:00:00"/>
    <d v="1899-12-30T20:12:47"/>
    <n v="8"/>
    <x v="1"/>
    <n v="47"/>
    <n v="1"/>
    <n v="3"/>
    <n v="3"/>
    <x v="3"/>
    <x v="15"/>
    <x v="25"/>
    <x v="1"/>
    <x v="1"/>
    <x v="1"/>
    <x v="1"/>
  </r>
  <r>
    <n v="63362"/>
    <d v="2023-04-11T00:00:00"/>
    <d v="1899-12-30T06:46:30"/>
    <n v="5"/>
    <x v="2"/>
    <n v="52"/>
    <n v="1"/>
    <n v="2.5"/>
    <n v="2.5"/>
    <x v="3"/>
    <x v="4"/>
    <x v="4"/>
    <x v="2"/>
    <x v="2"/>
    <x v="5"/>
    <x v="11"/>
  </r>
  <r>
    <n v="59239"/>
    <d v="2023-04-06T00:00:00"/>
    <d v="1899-12-30T11:59:58"/>
    <n v="5"/>
    <x v="2"/>
    <n v="72"/>
    <n v="1"/>
    <n v="3.25"/>
    <n v="3.25"/>
    <x v="1"/>
    <x v="7"/>
    <x v="9"/>
    <x v="0"/>
    <x v="2"/>
    <x v="2"/>
    <x v="14"/>
  </r>
  <r>
    <n v="66354"/>
    <d v="2023-04-14T00:00:00"/>
    <d v="1899-12-30T10:30:43"/>
    <n v="3"/>
    <x v="0"/>
    <n v="72"/>
    <n v="1"/>
    <n v="3.25"/>
    <n v="3.25"/>
    <x v="1"/>
    <x v="7"/>
    <x v="9"/>
    <x v="0"/>
    <x v="2"/>
    <x v="0"/>
    <x v="2"/>
  </r>
  <r>
    <n v="21027"/>
    <d v="2023-02-07T00:00:00"/>
    <d v="1899-12-30T12:16:22"/>
    <n v="8"/>
    <x v="1"/>
    <n v="70"/>
    <n v="1"/>
    <n v="3.25"/>
    <n v="3.25"/>
    <x v="1"/>
    <x v="7"/>
    <x v="35"/>
    <x v="0"/>
    <x v="0"/>
    <x v="5"/>
    <x v="8"/>
  </r>
  <r>
    <n v="57905"/>
    <d v="2023-04-04T00:00:00"/>
    <d v="1899-12-30T15:24:04"/>
    <n v="3"/>
    <x v="0"/>
    <n v="78"/>
    <n v="1"/>
    <n v="4.5"/>
    <n v="4.5"/>
    <x v="1"/>
    <x v="7"/>
    <x v="23"/>
    <x v="0"/>
    <x v="2"/>
    <x v="5"/>
    <x v="6"/>
  </r>
  <r>
    <n v="125651"/>
    <d v="2023-06-11T00:00:00"/>
    <d v="1899-12-30T06:39:53"/>
    <n v="8"/>
    <x v="1"/>
    <n v="61"/>
    <n v="1"/>
    <n v="4.75"/>
    <n v="4.75"/>
    <x v="4"/>
    <x v="5"/>
    <x v="5"/>
    <x v="1"/>
    <x v="1"/>
    <x v="4"/>
    <x v="11"/>
  </r>
  <r>
    <n v="136686"/>
    <d v="2023-06-19T00:00:00"/>
    <d v="1899-12-30T18:30:28"/>
    <n v="3"/>
    <x v="0"/>
    <n v="39"/>
    <n v="1"/>
    <n v="4.25"/>
    <n v="4.25"/>
    <x v="0"/>
    <x v="0"/>
    <x v="13"/>
    <x v="2"/>
    <x v="1"/>
    <x v="6"/>
    <x v="5"/>
  </r>
  <r>
    <n v="56438"/>
    <d v="2023-04-02T00:00:00"/>
    <d v="1899-12-30T17:05:27"/>
    <n v="8"/>
    <x v="1"/>
    <n v="61"/>
    <n v="2"/>
    <n v="4.75"/>
    <n v="9.5"/>
    <x v="4"/>
    <x v="5"/>
    <x v="5"/>
    <x v="1"/>
    <x v="2"/>
    <x v="4"/>
    <x v="12"/>
  </r>
  <r>
    <n v="67594"/>
    <d v="2023-04-15T00:00:00"/>
    <d v="1899-12-30T18:39:41"/>
    <n v="3"/>
    <x v="0"/>
    <n v="28"/>
    <n v="2"/>
    <n v="2"/>
    <n v="4"/>
    <x v="0"/>
    <x v="6"/>
    <x v="7"/>
    <x v="3"/>
    <x v="2"/>
    <x v="3"/>
    <x v="5"/>
  </r>
  <r>
    <n v="126178"/>
    <d v="2023-06-11T00:00:00"/>
    <d v="1899-12-30T10:08:31"/>
    <n v="5"/>
    <x v="2"/>
    <n v="32"/>
    <n v="2"/>
    <n v="3"/>
    <n v="6"/>
    <x v="0"/>
    <x v="6"/>
    <x v="8"/>
    <x v="2"/>
    <x v="1"/>
    <x v="4"/>
    <x v="2"/>
  </r>
  <r>
    <n v="39757"/>
    <d v="2023-03-09T00:00:00"/>
    <d v="1899-12-30T18:47:30"/>
    <n v="3"/>
    <x v="0"/>
    <n v="26"/>
    <n v="1"/>
    <n v="3"/>
    <n v="3"/>
    <x v="0"/>
    <x v="11"/>
    <x v="17"/>
    <x v="2"/>
    <x v="4"/>
    <x v="2"/>
    <x v="5"/>
  </r>
  <r>
    <n v="63060"/>
    <d v="2023-04-10T00:00:00"/>
    <d v="1899-12-30T13:00:31"/>
    <n v="5"/>
    <x v="2"/>
    <n v="29"/>
    <n v="1"/>
    <n v="2.5"/>
    <n v="2.5"/>
    <x v="0"/>
    <x v="6"/>
    <x v="7"/>
    <x v="2"/>
    <x v="2"/>
    <x v="6"/>
    <x v="7"/>
  </r>
  <r>
    <n v="50839"/>
    <d v="2023-03-25T00:00:00"/>
    <d v="1899-12-30T12:41:54"/>
    <n v="8"/>
    <x v="1"/>
    <n v="33"/>
    <n v="1"/>
    <n v="3.5"/>
    <n v="3.5"/>
    <x v="0"/>
    <x v="6"/>
    <x v="8"/>
    <x v="1"/>
    <x v="4"/>
    <x v="3"/>
    <x v="8"/>
  </r>
  <r>
    <n v="147284"/>
    <d v="2023-06-28T00:00:00"/>
    <d v="1899-12-30T18:49:50"/>
    <n v="8"/>
    <x v="1"/>
    <n v="59"/>
    <n v="1"/>
    <n v="4.5"/>
    <n v="4.5"/>
    <x v="4"/>
    <x v="5"/>
    <x v="16"/>
    <x v="1"/>
    <x v="1"/>
    <x v="1"/>
    <x v="5"/>
  </r>
  <r>
    <n v="95405"/>
    <d v="2023-05-14T00:00:00"/>
    <d v="1899-12-30T17:51:43"/>
    <n v="8"/>
    <x v="1"/>
    <n v="10"/>
    <n v="1"/>
    <n v="10"/>
    <n v="10"/>
    <x v="5"/>
    <x v="17"/>
    <x v="26"/>
    <x v="0"/>
    <x v="3"/>
    <x v="4"/>
    <x v="12"/>
  </r>
  <r>
    <n v="97859"/>
    <d v="2023-05-17T00:00:00"/>
    <d v="1899-12-30T06:01:54"/>
    <n v="5"/>
    <x v="2"/>
    <n v="35"/>
    <n v="1"/>
    <n v="3.1"/>
    <n v="3.1"/>
    <x v="0"/>
    <x v="9"/>
    <x v="11"/>
    <x v="2"/>
    <x v="3"/>
    <x v="1"/>
    <x v="11"/>
  </r>
  <r>
    <n v="116842"/>
    <d v="2023-06-03T00:00:00"/>
    <d v="1899-12-30T13:46:55"/>
    <n v="5"/>
    <x v="2"/>
    <n v="35"/>
    <n v="1"/>
    <n v="3.1"/>
    <n v="3.1"/>
    <x v="0"/>
    <x v="9"/>
    <x v="11"/>
    <x v="2"/>
    <x v="1"/>
    <x v="3"/>
    <x v="7"/>
  </r>
  <r>
    <n v="53175"/>
    <d v="2023-03-29T00:00:00"/>
    <d v="1899-12-30T07:08:33"/>
    <n v="3"/>
    <x v="0"/>
    <n v="41"/>
    <n v="1"/>
    <n v="4.25"/>
    <n v="4.25"/>
    <x v="0"/>
    <x v="0"/>
    <x v="0"/>
    <x v="1"/>
    <x v="4"/>
    <x v="1"/>
    <x v="10"/>
  </r>
  <r>
    <n v="130004"/>
    <d v="2023-06-14T00:00:00"/>
    <d v="1899-12-30T10:51:17"/>
    <n v="3"/>
    <x v="0"/>
    <n v="57"/>
    <n v="2"/>
    <n v="3.1"/>
    <n v="6.2"/>
    <x v="3"/>
    <x v="4"/>
    <x v="28"/>
    <x v="1"/>
    <x v="1"/>
    <x v="1"/>
    <x v="2"/>
  </r>
  <r>
    <n v="21949"/>
    <d v="2023-02-09T00:00:00"/>
    <d v="1899-12-30T08:38:10"/>
    <n v="3"/>
    <x v="0"/>
    <n v="56"/>
    <n v="2"/>
    <n v="2.5499999999999998"/>
    <n v="5.0999999999999996"/>
    <x v="3"/>
    <x v="4"/>
    <x v="28"/>
    <x v="2"/>
    <x v="0"/>
    <x v="2"/>
    <x v="0"/>
  </r>
  <r>
    <n v="120632"/>
    <d v="2023-06-06T00:00:00"/>
    <d v="1899-12-30T18:10:18"/>
    <n v="8"/>
    <x v="1"/>
    <n v="53"/>
    <n v="2"/>
    <n v="3"/>
    <n v="6"/>
    <x v="3"/>
    <x v="4"/>
    <x v="4"/>
    <x v="1"/>
    <x v="1"/>
    <x v="5"/>
    <x v="5"/>
  </r>
  <r>
    <n v="43936"/>
    <d v="2023-03-15T00:00:00"/>
    <d v="1899-12-30T15:51:26"/>
    <n v="5"/>
    <x v="2"/>
    <n v="25"/>
    <n v="2"/>
    <n v="2.2000000000000002"/>
    <n v="4.4000000000000004"/>
    <x v="0"/>
    <x v="11"/>
    <x v="17"/>
    <x v="3"/>
    <x v="4"/>
    <x v="1"/>
    <x v="6"/>
  </r>
  <r>
    <n v="85190"/>
    <d v="2023-05-05T00:00:00"/>
    <d v="1899-12-30T14:42:24"/>
    <n v="3"/>
    <x v="0"/>
    <n v="29"/>
    <n v="2"/>
    <n v="2.5"/>
    <n v="5"/>
    <x v="0"/>
    <x v="6"/>
    <x v="7"/>
    <x v="2"/>
    <x v="3"/>
    <x v="0"/>
    <x v="3"/>
  </r>
  <r>
    <n v="138486"/>
    <d v="2023-06-21T00:00:00"/>
    <d v="1899-12-30T10:12:16"/>
    <n v="5"/>
    <x v="2"/>
    <n v="31"/>
    <n v="2"/>
    <n v="2.2000000000000002"/>
    <n v="4.4000000000000004"/>
    <x v="0"/>
    <x v="6"/>
    <x v="8"/>
    <x v="3"/>
    <x v="1"/>
    <x v="1"/>
    <x v="2"/>
  </r>
  <r>
    <n v="32857"/>
    <d v="2023-02-27T00:00:00"/>
    <d v="1899-12-30T10:33:44"/>
    <n v="3"/>
    <x v="0"/>
    <n v="30"/>
    <n v="2"/>
    <n v="3"/>
    <n v="6"/>
    <x v="0"/>
    <x v="6"/>
    <x v="7"/>
    <x v="1"/>
    <x v="0"/>
    <x v="6"/>
    <x v="2"/>
  </r>
  <r>
    <n v="141121"/>
    <d v="2023-06-23T00:00:00"/>
    <d v="1899-12-30T15:09:25"/>
    <n v="3"/>
    <x v="0"/>
    <n v="45"/>
    <n v="1"/>
    <n v="3"/>
    <n v="3"/>
    <x v="3"/>
    <x v="14"/>
    <x v="24"/>
    <x v="1"/>
    <x v="1"/>
    <x v="0"/>
    <x v="6"/>
  </r>
  <r>
    <n v="105730"/>
    <d v="2023-05-24T00:00:00"/>
    <d v="1899-12-30T06:53:39"/>
    <n v="8"/>
    <x v="1"/>
    <n v="47"/>
    <n v="1"/>
    <n v="3"/>
    <n v="3"/>
    <x v="3"/>
    <x v="15"/>
    <x v="25"/>
    <x v="1"/>
    <x v="3"/>
    <x v="1"/>
    <x v="11"/>
  </r>
  <r>
    <n v="20288"/>
    <d v="2023-02-06T00:00:00"/>
    <d v="1899-12-30T11:51:57"/>
    <n v="8"/>
    <x v="1"/>
    <n v="30"/>
    <n v="1"/>
    <n v="3"/>
    <n v="3"/>
    <x v="0"/>
    <x v="6"/>
    <x v="7"/>
    <x v="1"/>
    <x v="0"/>
    <x v="6"/>
    <x v="14"/>
  </r>
  <r>
    <n v="26038"/>
    <d v="2023-02-16T00:00:00"/>
    <d v="1899-12-30T07:08:39"/>
    <n v="3"/>
    <x v="0"/>
    <n v="46"/>
    <n v="1"/>
    <n v="2.5"/>
    <n v="2.5"/>
    <x v="3"/>
    <x v="15"/>
    <x v="25"/>
    <x v="2"/>
    <x v="0"/>
    <x v="2"/>
    <x v="10"/>
  </r>
  <r>
    <n v="47428"/>
    <d v="2023-03-20T00:00:00"/>
    <d v="1899-12-30T11:39:37"/>
    <n v="5"/>
    <x v="2"/>
    <n v="54"/>
    <n v="1"/>
    <n v="2.5"/>
    <n v="2.5"/>
    <x v="3"/>
    <x v="4"/>
    <x v="18"/>
    <x v="2"/>
    <x v="4"/>
    <x v="6"/>
    <x v="14"/>
  </r>
  <r>
    <n v="123359"/>
    <d v="2023-06-09T00:00:00"/>
    <d v="1899-12-30T08:03:44"/>
    <n v="3"/>
    <x v="0"/>
    <n v="71"/>
    <n v="1"/>
    <n v="3.75"/>
    <n v="3.75"/>
    <x v="1"/>
    <x v="10"/>
    <x v="34"/>
    <x v="0"/>
    <x v="1"/>
    <x v="0"/>
    <x v="0"/>
  </r>
  <r>
    <n v="19925"/>
    <d v="2023-02-05T00:00:00"/>
    <d v="1899-12-30T14:31:44"/>
    <n v="5"/>
    <x v="2"/>
    <n v="74"/>
    <n v="1"/>
    <n v="3.5"/>
    <n v="3.5"/>
    <x v="1"/>
    <x v="1"/>
    <x v="1"/>
    <x v="0"/>
    <x v="0"/>
    <x v="4"/>
    <x v="3"/>
  </r>
  <r>
    <n v="54909"/>
    <d v="2023-03-31T00:00:00"/>
    <d v="1899-12-30T16:24:20"/>
    <n v="5"/>
    <x v="2"/>
    <n v="69"/>
    <n v="1"/>
    <n v="3.25"/>
    <n v="3.25"/>
    <x v="1"/>
    <x v="1"/>
    <x v="15"/>
    <x v="0"/>
    <x v="4"/>
    <x v="0"/>
    <x v="4"/>
  </r>
  <r>
    <n v="11134"/>
    <d v="2023-01-20T00:00:00"/>
    <d v="1899-12-30T10:01:40"/>
    <n v="5"/>
    <x v="2"/>
    <n v="39"/>
    <n v="1"/>
    <n v="4.25"/>
    <n v="4.25"/>
    <x v="0"/>
    <x v="0"/>
    <x v="13"/>
    <x v="2"/>
    <x v="5"/>
    <x v="0"/>
    <x v="2"/>
  </r>
  <r>
    <n v="36644"/>
    <d v="2023-03-05T00:00:00"/>
    <d v="1899-12-30T12:51:22"/>
    <n v="3"/>
    <x v="0"/>
    <n v="35"/>
    <n v="2"/>
    <n v="3.1"/>
    <n v="6.2"/>
    <x v="0"/>
    <x v="9"/>
    <x v="11"/>
    <x v="2"/>
    <x v="4"/>
    <x v="4"/>
    <x v="8"/>
  </r>
  <r>
    <n v="92813"/>
    <d v="2023-05-12T00:00:00"/>
    <d v="1899-12-30T10:53:25"/>
    <n v="3"/>
    <x v="0"/>
    <n v="37"/>
    <n v="2"/>
    <n v="3"/>
    <n v="6"/>
    <x v="0"/>
    <x v="0"/>
    <x v="29"/>
    <x v="0"/>
    <x v="3"/>
    <x v="0"/>
    <x v="2"/>
  </r>
  <r>
    <n v="73557"/>
    <d v="2023-04-22T00:00:00"/>
    <d v="1899-12-30T16:28:54"/>
    <n v="8"/>
    <x v="1"/>
    <n v="45"/>
    <n v="1"/>
    <n v="3"/>
    <n v="3"/>
    <x v="3"/>
    <x v="14"/>
    <x v="24"/>
    <x v="1"/>
    <x v="2"/>
    <x v="3"/>
    <x v="4"/>
  </r>
  <r>
    <n v="36263"/>
    <d v="2023-03-04T00:00:00"/>
    <d v="1899-12-30T17:08:53"/>
    <n v="3"/>
    <x v="0"/>
    <n v="51"/>
    <n v="1"/>
    <n v="3"/>
    <n v="3"/>
    <x v="3"/>
    <x v="3"/>
    <x v="3"/>
    <x v="1"/>
    <x v="4"/>
    <x v="3"/>
    <x v="12"/>
  </r>
  <r>
    <n v="99135"/>
    <d v="2023-05-18T00:00:00"/>
    <d v="1899-12-30T08:11:52"/>
    <n v="5"/>
    <x v="2"/>
    <n v="51"/>
    <n v="1"/>
    <n v="3"/>
    <n v="3"/>
    <x v="3"/>
    <x v="3"/>
    <x v="3"/>
    <x v="1"/>
    <x v="3"/>
    <x v="2"/>
    <x v="0"/>
  </r>
  <r>
    <n v="28901"/>
    <d v="2023-02-20T00:00:00"/>
    <d v="1899-12-30T13:53:48"/>
    <n v="5"/>
    <x v="2"/>
    <n v="49"/>
    <n v="1"/>
    <n v="3"/>
    <n v="3"/>
    <x v="3"/>
    <x v="3"/>
    <x v="21"/>
    <x v="1"/>
    <x v="0"/>
    <x v="6"/>
    <x v="7"/>
  </r>
  <r>
    <n v="60718"/>
    <d v="2023-04-08T00:00:00"/>
    <d v="1899-12-30T07:52:40"/>
    <n v="3"/>
    <x v="0"/>
    <n v="24"/>
    <n v="1"/>
    <n v="3"/>
    <n v="3"/>
    <x v="0"/>
    <x v="12"/>
    <x v="22"/>
    <x v="1"/>
    <x v="2"/>
    <x v="3"/>
    <x v="10"/>
  </r>
  <r>
    <n v="16443"/>
    <d v="2023-01-30T00:00:00"/>
    <d v="1899-12-30T07:29:30"/>
    <n v="8"/>
    <x v="1"/>
    <n v="69"/>
    <n v="1"/>
    <n v="3.25"/>
    <n v="3.25"/>
    <x v="1"/>
    <x v="1"/>
    <x v="15"/>
    <x v="0"/>
    <x v="5"/>
    <x v="6"/>
    <x v="10"/>
  </r>
  <r>
    <n v="63018"/>
    <d v="2023-04-10T00:00:00"/>
    <d v="1899-12-30T11:42:40"/>
    <n v="8"/>
    <x v="1"/>
    <n v="57"/>
    <n v="2"/>
    <n v="3.1"/>
    <n v="6.2"/>
    <x v="3"/>
    <x v="4"/>
    <x v="28"/>
    <x v="1"/>
    <x v="2"/>
    <x v="6"/>
    <x v="14"/>
  </r>
  <r>
    <n v="16737"/>
    <d v="2023-01-30T00:00:00"/>
    <d v="1899-12-30T13:57:16"/>
    <n v="3"/>
    <x v="0"/>
    <n v="48"/>
    <n v="2"/>
    <n v="2.5"/>
    <n v="5"/>
    <x v="3"/>
    <x v="3"/>
    <x v="21"/>
    <x v="2"/>
    <x v="5"/>
    <x v="6"/>
    <x v="7"/>
  </r>
  <r>
    <n v="57558"/>
    <d v="2023-04-04T00:00:00"/>
    <d v="1899-12-30T09:56:35"/>
    <n v="5"/>
    <x v="2"/>
    <n v="54"/>
    <n v="2"/>
    <n v="2.5"/>
    <n v="5"/>
    <x v="3"/>
    <x v="4"/>
    <x v="18"/>
    <x v="2"/>
    <x v="2"/>
    <x v="5"/>
    <x v="13"/>
  </r>
  <r>
    <n v="93449"/>
    <d v="2023-05-13T00:00:00"/>
    <d v="1899-12-30T08:23:47"/>
    <n v="5"/>
    <x v="2"/>
    <n v="84"/>
    <n v="2"/>
    <n v="0.8"/>
    <n v="1.6"/>
    <x v="2"/>
    <x v="2"/>
    <x v="12"/>
    <x v="0"/>
    <x v="3"/>
    <x v="3"/>
    <x v="0"/>
  </r>
  <r>
    <n v="82769"/>
    <d v="2023-05-03T00:00:00"/>
    <d v="1899-12-30T11:33:44"/>
    <n v="5"/>
    <x v="2"/>
    <n v="26"/>
    <n v="2"/>
    <n v="3"/>
    <n v="6"/>
    <x v="0"/>
    <x v="11"/>
    <x v="17"/>
    <x v="2"/>
    <x v="3"/>
    <x v="1"/>
    <x v="14"/>
  </r>
  <r>
    <n v="46745"/>
    <d v="2023-03-19T00:00:00"/>
    <d v="1899-12-30T12:36:57"/>
    <n v="5"/>
    <x v="2"/>
    <n v="32"/>
    <n v="1"/>
    <n v="3"/>
    <n v="3"/>
    <x v="0"/>
    <x v="6"/>
    <x v="8"/>
    <x v="2"/>
    <x v="4"/>
    <x v="4"/>
    <x v="8"/>
  </r>
  <r>
    <n v="125414"/>
    <d v="2023-06-10T00:00:00"/>
    <d v="1899-12-30T15:40:29"/>
    <n v="8"/>
    <x v="1"/>
    <n v="14"/>
    <n v="1"/>
    <n v="8.9499999999999993"/>
    <n v="8.9499999999999993"/>
    <x v="6"/>
    <x v="16"/>
    <x v="3"/>
    <x v="0"/>
    <x v="1"/>
    <x v="3"/>
    <x v="6"/>
  </r>
  <r>
    <n v="98906"/>
    <d v="2023-05-18T00:00:00"/>
    <d v="1899-12-30T06:40:11"/>
    <n v="8"/>
    <x v="1"/>
    <n v="56"/>
    <n v="1"/>
    <n v="2.5499999999999998"/>
    <n v="2.5499999999999998"/>
    <x v="3"/>
    <x v="4"/>
    <x v="28"/>
    <x v="2"/>
    <x v="3"/>
    <x v="2"/>
    <x v="11"/>
  </r>
  <r>
    <n v="13478"/>
    <d v="2023-01-24T00:00:00"/>
    <d v="1899-12-30T12:23:04"/>
    <n v="8"/>
    <x v="1"/>
    <n v="87"/>
    <n v="1"/>
    <n v="2.1"/>
    <n v="2.1"/>
    <x v="0"/>
    <x v="0"/>
    <x v="19"/>
    <x v="0"/>
    <x v="5"/>
    <x v="5"/>
    <x v="8"/>
  </r>
  <r>
    <n v="49578"/>
    <d v="2023-03-23T00:00:00"/>
    <d v="1899-12-30T16:37:09"/>
    <n v="3"/>
    <x v="0"/>
    <n v="45"/>
    <n v="2"/>
    <n v="3"/>
    <n v="6"/>
    <x v="3"/>
    <x v="14"/>
    <x v="24"/>
    <x v="1"/>
    <x v="4"/>
    <x v="2"/>
    <x v="4"/>
  </r>
  <r>
    <n v="101535"/>
    <d v="2023-05-20T00:00:00"/>
    <d v="1899-12-30T08:43:08"/>
    <n v="5"/>
    <x v="2"/>
    <n v="45"/>
    <n v="2"/>
    <n v="3"/>
    <n v="6"/>
    <x v="3"/>
    <x v="14"/>
    <x v="24"/>
    <x v="1"/>
    <x v="3"/>
    <x v="3"/>
    <x v="0"/>
  </r>
  <r>
    <n v="92191"/>
    <d v="2023-05-11T00:00:00"/>
    <d v="1899-12-30T18:48:05"/>
    <n v="8"/>
    <x v="1"/>
    <n v="36"/>
    <n v="2"/>
    <n v="3.75"/>
    <n v="7.5"/>
    <x v="0"/>
    <x v="9"/>
    <x v="11"/>
    <x v="1"/>
    <x v="3"/>
    <x v="2"/>
    <x v="5"/>
  </r>
  <r>
    <n v="27111"/>
    <d v="2023-02-17T00:00:00"/>
    <d v="1899-12-30T16:55:29"/>
    <n v="5"/>
    <x v="2"/>
    <n v="87"/>
    <n v="2"/>
    <n v="3"/>
    <n v="6"/>
    <x v="0"/>
    <x v="0"/>
    <x v="19"/>
    <x v="0"/>
    <x v="0"/>
    <x v="0"/>
    <x v="4"/>
  </r>
  <r>
    <n v="76321"/>
    <d v="2023-04-26T00:00:00"/>
    <d v="1899-12-30T06:39:19"/>
    <n v="5"/>
    <x v="2"/>
    <n v="33"/>
    <n v="3"/>
    <n v="3.5"/>
    <n v="10.5"/>
    <x v="0"/>
    <x v="6"/>
    <x v="8"/>
    <x v="1"/>
    <x v="2"/>
    <x v="1"/>
    <x v="11"/>
  </r>
  <r>
    <n v="113101"/>
    <d v="2023-05-31T00:00:00"/>
    <d v="1899-12-30T07:13:17"/>
    <n v="8"/>
    <x v="1"/>
    <n v="45"/>
    <n v="1"/>
    <n v="3"/>
    <n v="3"/>
    <x v="3"/>
    <x v="14"/>
    <x v="24"/>
    <x v="1"/>
    <x v="3"/>
    <x v="1"/>
    <x v="10"/>
  </r>
  <r>
    <n v="19133"/>
    <d v="2023-02-04T00:00:00"/>
    <d v="1899-12-30T10:01:39"/>
    <n v="8"/>
    <x v="1"/>
    <n v="48"/>
    <n v="1"/>
    <n v="2.5"/>
    <n v="2.5"/>
    <x v="3"/>
    <x v="3"/>
    <x v="21"/>
    <x v="2"/>
    <x v="0"/>
    <x v="3"/>
    <x v="2"/>
  </r>
  <r>
    <n v="86877"/>
    <d v="2023-05-07T00:00:00"/>
    <d v="1899-12-30T08:30:57"/>
    <n v="8"/>
    <x v="1"/>
    <n v="50"/>
    <n v="1"/>
    <n v="2.5"/>
    <n v="2.5"/>
    <x v="3"/>
    <x v="3"/>
    <x v="3"/>
    <x v="2"/>
    <x v="3"/>
    <x v="4"/>
    <x v="0"/>
  </r>
  <r>
    <n v="37849"/>
    <d v="2023-03-07T00:00:00"/>
    <d v="1899-12-30T08:42:11"/>
    <n v="3"/>
    <x v="0"/>
    <n v="38"/>
    <n v="1"/>
    <n v="3.75"/>
    <n v="3.75"/>
    <x v="0"/>
    <x v="0"/>
    <x v="13"/>
    <x v="0"/>
    <x v="4"/>
    <x v="5"/>
    <x v="0"/>
  </r>
  <r>
    <n v="143747"/>
    <d v="2023-06-25T00:00:00"/>
    <d v="1899-12-30T18:40:02"/>
    <n v="3"/>
    <x v="0"/>
    <n v="57"/>
    <n v="2"/>
    <n v="3.1"/>
    <n v="6.2"/>
    <x v="3"/>
    <x v="4"/>
    <x v="28"/>
    <x v="1"/>
    <x v="1"/>
    <x v="4"/>
    <x v="5"/>
  </r>
  <r>
    <n v="58945"/>
    <d v="2023-04-05T00:00:00"/>
    <d v="1899-12-30T18:29:43"/>
    <n v="3"/>
    <x v="0"/>
    <n v="58"/>
    <n v="2"/>
    <n v="3.5"/>
    <n v="7"/>
    <x v="4"/>
    <x v="5"/>
    <x v="16"/>
    <x v="2"/>
    <x v="2"/>
    <x v="1"/>
    <x v="5"/>
  </r>
  <r>
    <n v="20858"/>
    <d v="2023-02-07T00:00:00"/>
    <d v="1899-12-30T09:37:41"/>
    <n v="8"/>
    <x v="1"/>
    <n v="75"/>
    <n v="1"/>
    <n v="3.5"/>
    <n v="3.5"/>
    <x v="1"/>
    <x v="10"/>
    <x v="20"/>
    <x v="0"/>
    <x v="0"/>
    <x v="5"/>
    <x v="13"/>
  </r>
  <r>
    <n v="114076"/>
    <d v="2023-06-01T00:00:00"/>
    <d v="1899-12-30T08:16:50"/>
    <n v="8"/>
    <x v="1"/>
    <n v="28"/>
    <n v="1"/>
    <n v="2"/>
    <n v="2"/>
    <x v="0"/>
    <x v="6"/>
    <x v="7"/>
    <x v="3"/>
    <x v="1"/>
    <x v="2"/>
    <x v="0"/>
  </r>
  <r>
    <n v="26480"/>
    <d v="2023-02-16T00:00:00"/>
    <d v="1899-12-30T14:15:46"/>
    <n v="8"/>
    <x v="1"/>
    <n v="41"/>
    <n v="1"/>
    <n v="4.25"/>
    <n v="4.25"/>
    <x v="0"/>
    <x v="0"/>
    <x v="0"/>
    <x v="1"/>
    <x v="0"/>
    <x v="2"/>
    <x v="3"/>
  </r>
  <r>
    <n v="79445"/>
    <d v="2023-04-29T00:00:00"/>
    <d v="1899-12-30T16:37:34"/>
    <n v="3"/>
    <x v="0"/>
    <n v="35"/>
    <n v="2"/>
    <n v="3.1"/>
    <n v="6.2"/>
    <x v="0"/>
    <x v="9"/>
    <x v="11"/>
    <x v="2"/>
    <x v="2"/>
    <x v="3"/>
    <x v="4"/>
  </r>
  <r>
    <n v="103110"/>
    <d v="2023-05-21T00:00:00"/>
    <d v="1899-12-30T12:02:58"/>
    <n v="8"/>
    <x v="1"/>
    <n v="25"/>
    <n v="2"/>
    <n v="2.2000000000000002"/>
    <n v="4.4000000000000004"/>
    <x v="0"/>
    <x v="11"/>
    <x v="17"/>
    <x v="3"/>
    <x v="3"/>
    <x v="4"/>
    <x v="8"/>
  </r>
  <r>
    <n v="19246"/>
    <d v="2023-02-04T00:00:00"/>
    <d v="1899-12-30T12:28:57"/>
    <n v="5"/>
    <x v="2"/>
    <n v="79"/>
    <n v="1"/>
    <n v="3.75"/>
    <n v="3.75"/>
    <x v="1"/>
    <x v="7"/>
    <x v="31"/>
    <x v="0"/>
    <x v="0"/>
    <x v="3"/>
    <x v="8"/>
  </r>
  <r>
    <n v="26851"/>
    <d v="2023-02-17T00:00:00"/>
    <d v="1899-12-30T09:45:48"/>
    <n v="3"/>
    <x v="0"/>
    <n v="74"/>
    <n v="1"/>
    <n v="3.5"/>
    <n v="3.5"/>
    <x v="1"/>
    <x v="1"/>
    <x v="1"/>
    <x v="0"/>
    <x v="0"/>
    <x v="0"/>
    <x v="13"/>
  </r>
  <r>
    <n v="128874"/>
    <d v="2023-06-13T00:00:00"/>
    <d v="1899-12-30T13:07:18"/>
    <n v="5"/>
    <x v="2"/>
    <n v="74"/>
    <n v="1"/>
    <n v="3.5"/>
    <n v="3.5"/>
    <x v="1"/>
    <x v="1"/>
    <x v="1"/>
    <x v="0"/>
    <x v="1"/>
    <x v="5"/>
    <x v="7"/>
  </r>
  <r>
    <n v="11690"/>
    <d v="2023-01-21T00:00:00"/>
    <d v="1899-12-30T09:40:29"/>
    <n v="3"/>
    <x v="0"/>
    <n v="41"/>
    <n v="1"/>
    <n v="4.25"/>
    <n v="4.25"/>
    <x v="0"/>
    <x v="0"/>
    <x v="0"/>
    <x v="1"/>
    <x v="5"/>
    <x v="3"/>
    <x v="13"/>
  </r>
  <r>
    <n v="143095"/>
    <d v="2023-06-25T00:00:00"/>
    <d v="1899-12-30T10:00:11"/>
    <n v="5"/>
    <x v="2"/>
    <n v="57"/>
    <n v="2"/>
    <n v="3.1"/>
    <n v="6.2"/>
    <x v="3"/>
    <x v="4"/>
    <x v="28"/>
    <x v="1"/>
    <x v="1"/>
    <x v="4"/>
    <x v="2"/>
  </r>
  <r>
    <n v="95614"/>
    <d v="2023-05-15T00:00:00"/>
    <d v="1899-12-30T07:31:17"/>
    <n v="3"/>
    <x v="0"/>
    <n v="47"/>
    <n v="2"/>
    <n v="3"/>
    <n v="6"/>
    <x v="3"/>
    <x v="15"/>
    <x v="25"/>
    <x v="1"/>
    <x v="3"/>
    <x v="6"/>
    <x v="10"/>
  </r>
  <r>
    <n v="145856"/>
    <d v="2023-06-27T00:00:00"/>
    <d v="1899-12-30T13:50:15"/>
    <n v="3"/>
    <x v="0"/>
    <n v="23"/>
    <n v="2"/>
    <n v="2.5"/>
    <n v="5"/>
    <x v="0"/>
    <x v="12"/>
    <x v="22"/>
    <x v="2"/>
    <x v="1"/>
    <x v="5"/>
    <x v="7"/>
  </r>
  <r>
    <n v="9603"/>
    <d v="2023-01-17T00:00:00"/>
    <d v="1899-12-30T15:30:20"/>
    <n v="8"/>
    <x v="1"/>
    <n v="22"/>
    <n v="2"/>
    <n v="2"/>
    <n v="4"/>
    <x v="0"/>
    <x v="12"/>
    <x v="22"/>
    <x v="3"/>
    <x v="5"/>
    <x v="5"/>
    <x v="6"/>
  </r>
  <r>
    <n v="86895"/>
    <d v="2023-05-07T00:00:00"/>
    <d v="1899-12-30T08:35:18"/>
    <n v="8"/>
    <x v="1"/>
    <n v="41"/>
    <n v="2"/>
    <n v="4.25"/>
    <n v="8.5"/>
    <x v="0"/>
    <x v="0"/>
    <x v="0"/>
    <x v="1"/>
    <x v="3"/>
    <x v="4"/>
    <x v="0"/>
  </r>
  <r>
    <n v="75429"/>
    <d v="2023-04-24T00:00:00"/>
    <d v="1899-12-30T19:19:44"/>
    <n v="8"/>
    <x v="1"/>
    <n v="40"/>
    <n v="2"/>
    <n v="3.75"/>
    <n v="7.5"/>
    <x v="0"/>
    <x v="0"/>
    <x v="0"/>
    <x v="0"/>
    <x v="2"/>
    <x v="6"/>
    <x v="9"/>
  </r>
  <r>
    <n v="82001"/>
    <d v="2023-05-02T00:00:00"/>
    <d v="1899-12-30T14:41:35"/>
    <n v="5"/>
    <x v="2"/>
    <n v="28"/>
    <n v="2"/>
    <n v="2"/>
    <n v="4"/>
    <x v="0"/>
    <x v="6"/>
    <x v="7"/>
    <x v="3"/>
    <x v="3"/>
    <x v="5"/>
    <x v="3"/>
  </r>
  <r>
    <n v="77936"/>
    <d v="2023-04-27T00:00:00"/>
    <d v="1899-12-30T15:40:09"/>
    <n v="3"/>
    <x v="0"/>
    <n v="24"/>
    <n v="2"/>
    <n v="3"/>
    <n v="6"/>
    <x v="0"/>
    <x v="12"/>
    <x v="22"/>
    <x v="1"/>
    <x v="2"/>
    <x v="2"/>
    <x v="6"/>
  </r>
  <r>
    <n v="64274"/>
    <d v="2023-04-12T00:00:00"/>
    <d v="1899-12-30T07:19:21"/>
    <n v="5"/>
    <x v="2"/>
    <n v="71"/>
    <n v="1"/>
    <n v="3.75"/>
    <n v="3.75"/>
    <x v="1"/>
    <x v="10"/>
    <x v="34"/>
    <x v="0"/>
    <x v="2"/>
    <x v="1"/>
    <x v="10"/>
  </r>
  <r>
    <n v="42893"/>
    <d v="2023-03-14T00:00:00"/>
    <d v="1899-12-30T09:32:03"/>
    <n v="3"/>
    <x v="0"/>
    <n v="79"/>
    <n v="1"/>
    <n v="3.75"/>
    <n v="3.75"/>
    <x v="1"/>
    <x v="7"/>
    <x v="31"/>
    <x v="0"/>
    <x v="4"/>
    <x v="5"/>
    <x v="13"/>
  </r>
  <r>
    <n v="20749"/>
    <d v="2023-02-07T00:00:00"/>
    <d v="1899-12-30T08:17:41"/>
    <n v="8"/>
    <x v="1"/>
    <n v="38"/>
    <n v="1"/>
    <n v="3.75"/>
    <n v="3.75"/>
    <x v="0"/>
    <x v="0"/>
    <x v="13"/>
    <x v="0"/>
    <x v="0"/>
    <x v="5"/>
    <x v="0"/>
  </r>
  <r>
    <n v="67830"/>
    <d v="2023-04-16T00:00:00"/>
    <d v="1899-12-30T08:02:51"/>
    <n v="8"/>
    <x v="1"/>
    <n v="70"/>
    <n v="1"/>
    <n v="3.25"/>
    <n v="3.25"/>
    <x v="1"/>
    <x v="7"/>
    <x v="35"/>
    <x v="0"/>
    <x v="2"/>
    <x v="4"/>
    <x v="0"/>
  </r>
  <r>
    <n v="31823"/>
    <d v="2023-02-25T00:00:00"/>
    <d v="1899-12-30T15:26:34"/>
    <n v="3"/>
    <x v="0"/>
    <n v="34"/>
    <n v="1"/>
    <n v="2.4500000000000002"/>
    <n v="2.4500000000000002"/>
    <x v="0"/>
    <x v="9"/>
    <x v="11"/>
    <x v="3"/>
    <x v="0"/>
    <x v="3"/>
    <x v="6"/>
  </r>
  <r>
    <n v="42608"/>
    <d v="2023-03-13T00:00:00"/>
    <d v="1899-12-30T18:48:01"/>
    <n v="3"/>
    <x v="0"/>
    <n v="31"/>
    <n v="1"/>
    <n v="2.2000000000000002"/>
    <n v="2.2000000000000002"/>
    <x v="0"/>
    <x v="6"/>
    <x v="8"/>
    <x v="3"/>
    <x v="4"/>
    <x v="6"/>
    <x v="5"/>
  </r>
  <r>
    <n v="68849"/>
    <d v="2023-04-17T00:00:00"/>
    <d v="1899-12-30T08:39:43"/>
    <n v="3"/>
    <x v="0"/>
    <n v="55"/>
    <n v="2"/>
    <n v="4"/>
    <n v="8"/>
    <x v="3"/>
    <x v="4"/>
    <x v="18"/>
    <x v="1"/>
    <x v="2"/>
    <x v="6"/>
    <x v="0"/>
  </r>
  <r>
    <n v="77423"/>
    <d v="2023-04-27T00:00:00"/>
    <d v="1899-12-30T09:04:51"/>
    <n v="8"/>
    <x v="1"/>
    <n v="56"/>
    <n v="2"/>
    <n v="2.5499999999999998"/>
    <n v="5.0999999999999996"/>
    <x v="3"/>
    <x v="4"/>
    <x v="28"/>
    <x v="2"/>
    <x v="2"/>
    <x v="2"/>
    <x v="13"/>
  </r>
  <r>
    <n v="45808"/>
    <d v="2023-03-18T00:00:00"/>
    <d v="1899-12-30T09:43:19"/>
    <n v="3"/>
    <x v="0"/>
    <n v="53"/>
    <n v="2"/>
    <n v="3"/>
    <n v="6"/>
    <x v="3"/>
    <x v="4"/>
    <x v="4"/>
    <x v="1"/>
    <x v="4"/>
    <x v="3"/>
    <x v="13"/>
  </r>
  <r>
    <n v="21050"/>
    <d v="2023-02-07T00:00:00"/>
    <d v="1899-12-30T13:10:17"/>
    <n v="3"/>
    <x v="0"/>
    <n v="61"/>
    <n v="2"/>
    <n v="4.75"/>
    <n v="9.5"/>
    <x v="4"/>
    <x v="5"/>
    <x v="5"/>
    <x v="1"/>
    <x v="0"/>
    <x v="5"/>
    <x v="7"/>
  </r>
  <r>
    <n v="60674"/>
    <d v="2023-04-08T00:00:00"/>
    <d v="1899-12-30T07:29:55"/>
    <n v="8"/>
    <x v="1"/>
    <n v="61"/>
    <n v="2"/>
    <n v="4.75"/>
    <n v="9.5"/>
    <x v="4"/>
    <x v="5"/>
    <x v="5"/>
    <x v="1"/>
    <x v="2"/>
    <x v="3"/>
    <x v="10"/>
  </r>
  <r>
    <n v="11005"/>
    <d v="2023-01-20T00:00:00"/>
    <d v="1899-12-30T08:43:27"/>
    <n v="8"/>
    <x v="1"/>
    <n v="28"/>
    <n v="2"/>
    <n v="2"/>
    <n v="4"/>
    <x v="0"/>
    <x v="6"/>
    <x v="7"/>
    <x v="3"/>
    <x v="5"/>
    <x v="0"/>
    <x v="0"/>
  </r>
  <r>
    <n v="55632"/>
    <d v="2023-04-01T00:00:00"/>
    <d v="1899-12-30T16:57:34"/>
    <n v="8"/>
    <x v="1"/>
    <n v="45"/>
    <n v="1"/>
    <n v="3"/>
    <n v="3"/>
    <x v="3"/>
    <x v="14"/>
    <x v="24"/>
    <x v="1"/>
    <x v="2"/>
    <x v="3"/>
    <x v="4"/>
  </r>
  <r>
    <n v="1783"/>
    <d v="2023-01-04T00:00:00"/>
    <d v="1899-12-30T11:11:58"/>
    <n v="5"/>
    <x v="2"/>
    <n v="30"/>
    <n v="1"/>
    <n v="3"/>
    <n v="3"/>
    <x v="0"/>
    <x v="6"/>
    <x v="7"/>
    <x v="1"/>
    <x v="5"/>
    <x v="1"/>
    <x v="14"/>
  </r>
  <r>
    <n v="143459"/>
    <d v="2023-06-25T00:00:00"/>
    <d v="1899-12-30T14:27:18"/>
    <n v="8"/>
    <x v="1"/>
    <n v="30"/>
    <n v="1"/>
    <n v="3"/>
    <n v="3"/>
    <x v="0"/>
    <x v="6"/>
    <x v="7"/>
    <x v="1"/>
    <x v="1"/>
    <x v="4"/>
    <x v="3"/>
  </r>
  <r>
    <n v="116195"/>
    <d v="2023-06-02T00:00:00"/>
    <d v="1899-12-30T18:37:49"/>
    <n v="8"/>
    <x v="1"/>
    <n v="32"/>
    <n v="1"/>
    <n v="3"/>
    <n v="3"/>
    <x v="0"/>
    <x v="6"/>
    <x v="8"/>
    <x v="2"/>
    <x v="1"/>
    <x v="0"/>
    <x v="5"/>
  </r>
  <r>
    <n v="147866"/>
    <d v="2023-06-29T00:00:00"/>
    <d v="1899-12-30T13:49:44"/>
    <n v="8"/>
    <x v="1"/>
    <n v="52"/>
    <n v="1"/>
    <n v="2.5"/>
    <n v="2.5"/>
    <x v="3"/>
    <x v="4"/>
    <x v="4"/>
    <x v="2"/>
    <x v="1"/>
    <x v="2"/>
    <x v="7"/>
  </r>
  <r>
    <n v="72323"/>
    <d v="2023-04-21T00:00:00"/>
    <d v="1899-12-30T09:19:58"/>
    <n v="5"/>
    <x v="2"/>
    <n v="40"/>
    <n v="1"/>
    <n v="3.75"/>
    <n v="3.75"/>
    <x v="0"/>
    <x v="0"/>
    <x v="0"/>
    <x v="0"/>
    <x v="2"/>
    <x v="0"/>
    <x v="13"/>
  </r>
  <r>
    <n v="134644"/>
    <d v="2023-06-18T00:00:00"/>
    <d v="1899-12-30T09:44:07"/>
    <n v="3"/>
    <x v="0"/>
    <n v="40"/>
    <n v="1"/>
    <n v="3.75"/>
    <n v="3.75"/>
    <x v="0"/>
    <x v="0"/>
    <x v="0"/>
    <x v="0"/>
    <x v="1"/>
    <x v="4"/>
    <x v="13"/>
  </r>
  <r>
    <n v="11928"/>
    <d v="2023-01-21T00:00:00"/>
    <d v="1899-12-30T14:32:19"/>
    <n v="5"/>
    <x v="2"/>
    <n v="33"/>
    <n v="1"/>
    <n v="3.5"/>
    <n v="3.5"/>
    <x v="0"/>
    <x v="6"/>
    <x v="8"/>
    <x v="1"/>
    <x v="5"/>
    <x v="3"/>
    <x v="3"/>
  </r>
  <r>
    <n v="72428"/>
    <d v="2023-04-21T00:00:00"/>
    <d v="1899-12-30T09:57:13"/>
    <n v="3"/>
    <x v="0"/>
    <n v="49"/>
    <n v="2"/>
    <n v="3"/>
    <n v="6"/>
    <x v="3"/>
    <x v="3"/>
    <x v="21"/>
    <x v="1"/>
    <x v="2"/>
    <x v="0"/>
    <x v="13"/>
  </r>
  <r>
    <n v="117316"/>
    <d v="2023-06-03T00:00:00"/>
    <d v="1899-12-30T18:16:50"/>
    <n v="3"/>
    <x v="0"/>
    <n v="59"/>
    <n v="2"/>
    <n v="4.5"/>
    <n v="9"/>
    <x v="4"/>
    <x v="5"/>
    <x v="16"/>
    <x v="1"/>
    <x v="1"/>
    <x v="3"/>
    <x v="5"/>
  </r>
  <r>
    <n v="90659"/>
    <d v="2023-05-10T00:00:00"/>
    <d v="1899-12-30T10:40:43"/>
    <n v="8"/>
    <x v="1"/>
    <n v="63"/>
    <n v="2"/>
    <n v="0.8"/>
    <n v="1.6"/>
    <x v="2"/>
    <x v="2"/>
    <x v="6"/>
    <x v="0"/>
    <x v="3"/>
    <x v="1"/>
    <x v="2"/>
  </r>
  <r>
    <n v="63785"/>
    <d v="2023-04-11T00:00:00"/>
    <d v="1899-12-30T10:36:39"/>
    <n v="5"/>
    <x v="2"/>
    <n v="84"/>
    <n v="2"/>
    <n v="0.8"/>
    <n v="1.6"/>
    <x v="2"/>
    <x v="2"/>
    <x v="12"/>
    <x v="0"/>
    <x v="2"/>
    <x v="5"/>
    <x v="2"/>
  </r>
  <r>
    <n v="104806"/>
    <d v="2023-05-23T00:00:00"/>
    <d v="1899-12-30T07:54:58"/>
    <n v="8"/>
    <x v="1"/>
    <n v="40"/>
    <n v="2"/>
    <n v="3.75"/>
    <n v="7.5"/>
    <x v="0"/>
    <x v="0"/>
    <x v="0"/>
    <x v="0"/>
    <x v="3"/>
    <x v="5"/>
    <x v="10"/>
  </r>
  <r>
    <n v="54257"/>
    <d v="2023-03-30T00:00:00"/>
    <d v="1899-12-30T15:05:12"/>
    <n v="8"/>
    <x v="1"/>
    <n v="29"/>
    <n v="2"/>
    <n v="2.5"/>
    <n v="5"/>
    <x v="0"/>
    <x v="6"/>
    <x v="7"/>
    <x v="2"/>
    <x v="4"/>
    <x v="2"/>
    <x v="6"/>
  </r>
  <r>
    <n v="69612"/>
    <d v="2023-04-18T00:00:00"/>
    <d v="1899-12-30T08:11:52"/>
    <n v="5"/>
    <x v="2"/>
    <n v="51"/>
    <n v="1"/>
    <n v="3"/>
    <n v="3"/>
    <x v="3"/>
    <x v="3"/>
    <x v="3"/>
    <x v="1"/>
    <x v="2"/>
    <x v="5"/>
    <x v="0"/>
  </r>
  <r>
    <n v="29571"/>
    <d v="2023-02-21T00:00:00"/>
    <d v="1899-12-30T16:59:05"/>
    <n v="3"/>
    <x v="0"/>
    <n v="59"/>
    <n v="1"/>
    <n v="4.5"/>
    <n v="4.5"/>
    <x v="4"/>
    <x v="5"/>
    <x v="16"/>
    <x v="1"/>
    <x v="0"/>
    <x v="5"/>
    <x v="4"/>
  </r>
  <r>
    <n v="23650"/>
    <d v="2023-02-12T00:00:00"/>
    <d v="1899-12-30T07:20:26"/>
    <n v="8"/>
    <x v="1"/>
    <n v="61"/>
    <n v="1"/>
    <n v="4.75"/>
    <n v="4.75"/>
    <x v="4"/>
    <x v="5"/>
    <x v="5"/>
    <x v="1"/>
    <x v="0"/>
    <x v="4"/>
    <x v="10"/>
  </r>
  <r>
    <n v="31721"/>
    <d v="2023-02-25T00:00:00"/>
    <d v="1899-12-30T12:09:28"/>
    <n v="3"/>
    <x v="0"/>
    <n v="35"/>
    <n v="1"/>
    <n v="3.1"/>
    <n v="3.1"/>
    <x v="0"/>
    <x v="9"/>
    <x v="11"/>
    <x v="2"/>
    <x v="0"/>
    <x v="3"/>
    <x v="8"/>
  </r>
  <r>
    <n v="76027"/>
    <d v="2023-04-25T00:00:00"/>
    <d v="1899-12-30T13:37:31"/>
    <n v="8"/>
    <x v="1"/>
    <n v="43"/>
    <n v="2"/>
    <n v="3"/>
    <n v="6"/>
    <x v="3"/>
    <x v="14"/>
    <x v="30"/>
    <x v="1"/>
    <x v="2"/>
    <x v="5"/>
    <x v="7"/>
  </r>
  <r>
    <n v="41332"/>
    <d v="2023-03-12T00:00:00"/>
    <d v="1899-12-30T07:28:52"/>
    <n v="8"/>
    <x v="1"/>
    <n v="48"/>
    <n v="2"/>
    <n v="2.5"/>
    <n v="5"/>
    <x v="3"/>
    <x v="3"/>
    <x v="21"/>
    <x v="2"/>
    <x v="4"/>
    <x v="4"/>
    <x v="10"/>
  </r>
  <r>
    <n v="60091"/>
    <d v="2023-04-07T00:00:00"/>
    <d v="1899-12-30T09:37:41"/>
    <n v="8"/>
    <x v="1"/>
    <n v="61"/>
    <n v="2"/>
    <n v="4.75"/>
    <n v="9.5"/>
    <x v="4"/>
    <x v="5"/>
    <x v="5"/>
    <x v="1"/>
    <x v="2"/>
    <x v="0"/>
    <x v="13"/>
  </r>
  <r>
    <n v="99160"/>
    <d v="2023-05-18T00:00:00"/>
    <d v="1899-12-30T08:20:33"/>
    <n v="3"/>
    <x v="0"/>
    <n v="38"/>
    <n v="2"/>
    <n v="3.75"/>
    <n v="7.5"/>
    <x v="0"/>
    <x v="0"/>
    <x v="13"/>
    <x v="0"/>
    <x v="3"/>
    <x v="2"/>
    <x v="0"/>
  </r>
  <r>
    <n v="132683"/>
    <d v="2023-06-16T00:00:00"/>
    <d v="1899-12-30T14:00:34"/>
    <n v="5"/>
    <x v="2"/>
    <n v="43"/>
    <n v="1"/>
    <n v="3"/>
    <n v="3"/>
    <x v="3"/>
    <x v="14"/>
    <x v="30"/>
    <x v="1"/>
    <x v="1"/>
    <x v="0"/>
    <x v="3"/>
  </r>
  <r>
    <n v="21915"/>
    <d v="2023-02-09T00:00:00"/>
    <d v="1899-12-30T08:12:36"/>
    <n v="8"/>
    <x v="1"/>
    <n v="51"/>
    <n v="1"/>
    <n v="3"/>
    <n v="3"/>
    <x v="3"/>
    <x v="3"/>
    <x v="3"/>
    <x v="1"/>
    <x v="0"/>
    <x v="2"/>
    <x v="0"/>
  </r>
  <r>
    <n v="9266"/>
    <d v="2023-01-17T00:00:00"/>
    <d v="1899-12-30T08:06:11"/>
    <n v="8"/>
    <x v="1"/>
    <n v="40"/>
    <n v="1"/>
    <n v="3.75"/>
    <n v="3.75"/>
    <x v="0"/>
    <x v="0"/>
    <x v="0"/>
    <x v="0"/>
    <x v="5"/>
    <x v="5"/>
    <x v="0"/>
  </r>
  <r>
    <n v="19984"/>
    <d v="2023-02-05T00:00:00"/>
    <d v="1899-12-30T15:41:25"/>
    <n v="8"/>
    <x v="1"/>
    <n v="58"/>
    <n v="1"/>
    <n v="3.5"/>
    <n v="3.5"/>
    <x v="4"/>
    <x v="5"/>
    <x v="16"/>
    <x v="2"/>
    <x v="0"/>
    <x v="4"/>
    <x v="6"/>
  </r>
  <r>
    <n v="40037"/>
    <d v="2023-03-10T00:00:00"/>
    <d v="1899-12-30T08:55:43"/>
    <n v="3"/>
    <x v="0"/>
    <n v="70"/>
    <n v="1"/>
    <n v="3.25"/>
    <n v="3.25"/>
    <x v="1"/>
    <x v="7"/>
    <x v="35"/>
    <x v="0"/>
    <x v="4"/>
    <x v="0"/>
    <x v="0"/>
  </r>
  <r>
    <n v="7570"/>
    <d v="2023-01-14T00:00:00"/>
    <d v="1899-12-30T10:11:40"/>
    <n v="3"/>
    <x v="0"/>
    <n v="35"/>
    <n v="1"/>
    <n v="3.1"/>
    <n v="3.1"/>
    <x v="0"/>
    <x v="9"/>
    <x v="11"/>
    <x v="2"/>
    <x v="5"/>
    <x v="3"/>
    <x v="2"/>
  </r>
  <r>
    <n v="8150"/>
    <d v="2023-01-15T00:00:00"/>
    <d v="1899-12-30T10:02:52"/>
    <n v="3"/>
    <x v="0"/>
    <n v="44"/>
    <n v="2"/>
    <n v="2.5"/>
    <n v="5"/>
    <x v="3"/>
    <x v="14"/>
    <x v="24"/>
    <x v="2"/>
    <x v="5"/>
    <x v="4"/>
    <x v="2"/>
  </r>
  <r>
    <n v="89593"/>
    <d v="2023-05-09T00:00:00"/>
    <d v="1899-12-30T11:22:47"/>
    <n v="8"/>
    <x v="1"/>
    <n v="50"/>
    <n v="2"/>
    <n v="2.5"/>
    <n v="5"/>
    <x v="3"/>
    <x v="3"/>
    <x v="3"/>
    <x v="2"/>
    <x v="3"/>
    <x v="5"/>
    <x v="14"/>
  </r>
  <r>
    <n v="343"/>
    <d v="2023-01-01T00:00:00"/>
    <d v="1899-12-30T15:25:09"/>
    <n v="5"/>
    <x v="2"/>
    <n v="50"/>
    <n v="2"/>
    <n v="2.5"/>
    <n v="5"/>
    <x v="3"/>
    <x v="3"/>
    <x v="3"/>
    <x v="2"/>
    <x v="5"/>
    <x v="4"/>
    <x v="6"/>
  </r>
  <r>
    <n v="11470"/>
    <d v="2023-01-21T00:00:00"/>
    <d v="1899-12-30T07:11:22"/>
    <n v="5"/>
    <x v="2"/>
    <n v="72"/>
    <n v="2"/>
    <n v="2.65"/>
    <n v="5.3"/>
    <x v="1"/>
    <x v="7"/>
    <x v="9"/>
    <x v="0"/>
    <x v="5"/>
    <x v="3"/>
    <x v="10"/>
  </r>
  <r>
    <n v="33196"/>
    <d v="2023-02-27T00:00:00"/>
    <d v="1899-12-30T19:23:55"/>
    <n v="3"/>
    <x v="0"/>
    <n v="32"/>
    <n v="2"/>
    <n v="3"/>
    <n v="6"/>
    <x v="0"/>
    <x v="6"/>
    <x v="8"/>
    <x v="2"/>
    <x v="0"/>
    <x v="6"/>
    <x v="9"/>
  </r>
  <r>
    <n v="15286"/>
    <d v="2023-01-27T00:00:00"/>
    <d v="1899-12-30T14:33:47"/>
    <n v="3"/>
    <x v="0"/>
    <n v="77"/>
    <n v="1"/>
    <n v="3"/>
    <n v="3"/>
    <x v="1"/>
    <x v="7"/>
    <x v="27"/>
    <x v="0"/>
    <x v="5"/>
    <x v="0"/>
    <x v="3"/>
  </r>
  <r>
    <n v="45809"/>
    <d v="2023-03-18T00:00:00"/>
    <d v="1899-12-30T09:43:19"/>
    <n v="3"/>
    <x v="0"/>
    <n v="77"/>
    <n v="1"/>
    <n v="3"/>
    <n v="3"/>
    <x v="1"/>
    <x v="7"/>
    <x v="27"/>
    <x v="0"/>
    <x v="4"/>
    <x v="3"/>
    <x v="13"/>
  </r>
  <r>
    <n v="26276"/>
    <d v="2023-02-16T00:00:00"/>
    <d v="1899-12-30T09:42:37"/>
    <n v="8"/>
    <x v="1"/>
    <n v="35"/>
    <n v="1"/>
    <n v="3.1"/>
    <n v="3.1"/>
    <x v="0"/>
    <x v="9"/>
    <x v="11"/>
    <x v="2"/>
    <x v="0"/>
    <x v="2"/>
    <x v="13"/>
  </r>
  <r>
    <n v="145745"/>
    <d v="2023-06-27T00:00:00"/>
    <d v="1899-12-30T12:11:51"/>
    <n v="3"/>
    <x v="0"/>
    <n v="56"/>
    <n v="2"/>
    <n v="2.5499999999999998"/>
    <n v="5.0999999999999996"/>
    <x v="3"/>
    <x v="4"/>
    <x v="28"/>
    <x v="2"/>
    <x v="1"/>
    <x v="5"/>
    <x v="8"/>
  </r>
  <r>
    <n v="147745"/>
    <d v="2023-06-29T00:00:00"/>
    <d v="1899-12-30T12:19:29"/>
    <n v="8"/>
    <x v="1"/>
    <n v="31"/>
    <n v="2"/>
    <n v="2.2000000000000002"/>
    <n v="4.4000000000000004"/>
    <x v="0"/>
    <x v="6"/>
    <x v="8"/>
    <x v="3"/>
    <x v="1"/>
    <x v="2"/>
    <x v="8"/>
  </r>
  <r>
    <n v="104172"/>
    <d v="2023-05-22T00:00:00"/>
    <d v="1899-12-30T12:45:16"/>
    <n v="5"/>
    <x v="2"/>
    <n v="84"/>
    <n v="1"/>
    <n v="0.8"/>
    <n v="0.8"/>
    <x v="2"/>
    <x v="2"/>
    <x v="12"/>
    <x v="0"/>
    <x v="3"/>
    <x v="6"/>
    <x v="8"/>
  </r>
  <r>
    <n v="11632"/>
    <d v="2023-01-21T00:00:00"/>
    <d v="1899-12-30T09:06:04"/>
    <n v="3"/>
    <x v="0"/>
    <n v="35"/>
    <n v="1"/>
    <n v="3.1"/>
    <n v="3.1"/>
    <x v="0"/>
    <x v="9"/>
    <x v="11"/>
    <x v="2"/>
    <x v="5"/>
    <x v="3"/>
    <x v="13"/>
  </r>
  <r>
    <n v="116548"/>
    <d v="2023-06-03T00:00:00"/>
    <d v="1899-12-30T11:12:05"/>
    <n v="3"/>
    <x v="0"/>
    <n v="61"/>
    <n v="2"/>
    <n v="4.75"/>
    <n v="9.5"/>
    <x v="4"/>
    <x v="5"/>
    <x v="5"/>
    <x v="1"/>
    <x v="1"/>
    <x v="3"/>
    <x v="14"/>
  </r>
  <r>
    <n v="86871"/>
    <d v="2023-05-07T00:00:00"/>
    <d v="1899-12-30T08:27:39"/>
    <n v="8"/>
    <x v="1"/>
    <n v="47"/>
    <n v="1"/>
    <n v="3"/>
    <n v="3"/>
    <x v="3"/>
    <x v="15"/>
    <x v="25"/>
    <x v="1"/>
    <x v="3"/>
    <x v="4"/>
    <x v="0"/>
  </r>
  <r>
    <n v="114681"/>
    <d v="2023-06-01T00:00:00"/>
    <d v="1899-12-30T15:06:14"/>
    <n v="3"/>
    <x v="0"/>
    <n v="46"/>
    <n v="1"/>
    <n v="2.5"/>
    <n v="2.5"/>
    <x v="3"/>
    <x v="15"/>
    <x v="25"/>
    <x v="2"/>
    <x v="1"/>
    <x v="2"/>
    <x v="6"/>
  </r>
  <r>
    <n v="86728"/>
    <d v="2023-05-07T00:00:00"/>
    <d v="1899-12-30T07:11:57"/>
    <n v="3"/>
    <x v="0"/>
    <n v="52"/>
    <n v="1"/>
    <n v="2.5"/>
    <n v="2.5"/>
    <x v="3"/>
    <x v="4"/>
    <x v="4"/>
    <x v="2"/>
    <x v="3"/>
    <x v="4"/>
    <x v="10"/>
  </r>
  <r>
    <n v="108592"/>
    <d v="2023-05-26T00:00:00"/>
    <d v="1899-12-30T14:25:49"/>
    <n v="8"/>
    <x v="1"/>
    <n v="71"/>
    <n v="1"/>
    <n v="3.75"/>
    <n v="3.75"/>
    <x v="1"/>
    <x v="10"/>
    <x v="34"/>
    <x v="0"/>
    <x v="3"/>
    <x v="0"/>
    <x v="3"/>
  </r>
  <r>
    <n v="122203"/>
    <d v="2023-06-08T00:00:00"/>
    <d v="1899-12-30T09:02:11"/>
    <n v="8"/>
    <x v="1"/>
    <n v="84"/>
    <n v="1"/>
    <n v="0.8"/>
    <n v="0.8"/>
    <x v="2"/>
    <x v="2"/>
    <x v="12"/>
    <x v="0"/>
    <x v="1"/>
    <x v="2"/>
    <x v="13"/>
  </r>
  <r>
    <n v="4559"/>
    <d v="2023-01-09T00:00:00"/>
    <d v="1899-12-30T08:48:14"/>
    <n v="3"/>
    <x v="0"/>
    <n v="22"/>
    <n v="1"/>
    <n v="2"/>
    <n v="2"/>
    <x v="0"/>
    <x v="12"/>
    <x v="22"/>
    <x v="3"/>
    <x v="5"/>
    <x v="6"/>
    <x v="0"/>
  </r>
  <r>
    <n v="47787"/>
    <d v="2023-03-21T00:00:00"/>
    <d v="1899-12-30T08:30:17"/>
    <n v="8"/>
    <x v="1"/>
    <n v="40"/>
    <n v="2"/>
    <n v="3.75"/>
    <n v="7.5"/>
    <x v="0"/>
    <x v="0"/>
    <x v="0"/>
    <x v="0"/>
    <x v="4"/>
    <x v="5"/>
    <x v="0"/>
  </r>
  <r>
    <n v="116981"/>
    <d v="2023-06-03T00:00:00"/>
    <d v="1899-12-30T15:10:02"/>
    <n v="5"/>
    <x v="2"/>
    <n v="32"/>
    <n v="2"/>
    <n v="3"/>
    <n v="6"/>
    <x v="0"/>
    <x v="6"/>
    <x v="8"/>
    <x v="2"/>
    <x v="1"/>
    <x v="3"/>
    <x v="6"/>
  </r>
  <r>
    <n v="6960"/>
    <d v="2023-01-13T00:00:00"/>
    <d v="1899-12-30T10:08:15"/>
    <n v="8"/>
    <x v="1"/>
    <n v="77"/>
    <n v="1"/>
    <n v="3"/>
    <n v="3"/>
    <x v="1"/>
    <x v="7"/>
    <x v="27"/>
    <x v="0"/>
    <x v="5"/>
    <x v="0"/>
    <x v="2"/>
  </r>
  <r>
    <n v="41506"/>
    <d v="2023-03-12T00:00:00"/>
    <d v="1899-12-30T09:45:18"/>
    <n v="8"/>
    <x v="1"/>
    <n v="54"/>
    <n v="1"/>
    <n v="2.5"/>
    <n v="2.5"/>
    <x v="3"/>
    <x v="4"/>
    <x v="18"/>
    <x v="2"/>
    <x v="4"/>
    <x v="4"/>
    <x v="13"/>
  </r>
  <r>
    <n v="128886"/>
    <d v="2023-06-13T00:00:00"/>
    <d v="1899-12-30T13:23:49"/>
    <n v="5"/>
    <x v="2"/>
    <n v="73"/>
    <n v="1"/>
    <n v="3.75"/>
    <n v="3.75"/>
    <x v="1"/>
    <x v="10"/>
    <x v="14"/>
    <x v="0"/>
    <x v="1"/>
    <x v="5"/>
    <x v="7"/>
  </r>
  <r>
    <n v="57431"/>
    <d v="2023-04-03T00:00:00"/>
    <d v="1899-12-30T19:26:37"/>
    <n v="8"/>
    <x v="1"/>
    <n v="36"/>
    <n v="1"/>
    <n v="3.75"/>
    <n v="3.75"/>
    <x v="0"/>
    <x v="9"/>
    <x v="11"/>
    <x v="1"/>
    <x v="2"/>
    <x v="6"/>
    <x v="9"/>
  </r>
  <r>
    <n v="53481"/>
    <d v="2023-03-29T00:00:00"/>
    <d v="1899-12-30T13:54:04"/>
    <n v="8"/>
    <x v="1"/>
    <n v="60"/>
    <n v="1"/>
    <n v="3.75"/>
    <n v="3.75"/>
    <x v="4"/>
    <x v="5"/>
    <x v="5"/>
    <x v="2"/>
    <x v="4"/>
    <x v="1"/>
    <x v="7"/>
  </r>
  <r>
    <n v="138014"/>
    <d v="2023-06-21T00:00:00"/>
    <d v="1899-12-30T07:56:46"/>
    <n v="5"/>
    <x v="2"/>
    <n v="74"/>
    <n v="1"/>
    <n v="3.5"/>
    <n v="3.5"/>
    <x v="1"/>
    <x v="1"/>
    <x v="1"/>
    <x v="0"/>
    <x v="1"/>
    <x v="1"/>
    <x v="10"/>
  </r>
  <r>
    <n v="51574"/>
    <d v="2023-03-26T00:00:00"/>
    <d v="1899-12-30T14:01:00"/>
    <n v="8"/>
    <x v="1"/>
    <n v="70"/>
    <n v="1"/>
    <n v="3.25"/>
    <n v="3.25"/>
    <x v="1"/>
    <x v="7"/>
    <x v="35"/>
    <x v="0"/>
    <x v="4"/>
    <x v="4"/>
    <x v="3"/>
  </r>
  <r>
    <n v="92289"/>
    <d v="2023-05-12T00:00:00"/>
    <d v="1899-12-30T06:54:30"/>
    <n v="8"/>
    <x v="1"/>
    <n v="25"/>
    <n v="1"/>
    <n v="2.2000000000000002"/>
    <n v="2.2000000000000002"/>
    <x v="0"/>
    <x v="11"/>
    <x v="17"/>
    <x v="3"/>
    <x v="3"/>
    <x v="0"/>
    <x v="11"/>
  </r>
  <r>
    <n v="59238"/>
    <d v="2023-04-06T00:00:00"/>
    <d v="1899-12-30T11:59:58"/>
    <n v="5"/>
    <x v="2"/>
    <n v="28"/>
    <n v="1"/>
    <n v="2"/>
    <n v="2"/>
    <x v="0"/>
    <x v="6"/>
    <x v="7"/>
    <x v="3"/>
    <x v="2"/>
    <x v="2"/>
    <x v="14"/>
  </r>
  <r>
    <n v="80353"/>
    <d v="2023-04-30T00:00:00"/>
    <d v="1899-12-30T18:01:20"/>
    <n v="3"/>
    <x v="0"/>
    <n v="39"/>
    <n v="1"/>
    <n v="4.25"/>
    <n v="4.25"/>
    <x v="0"/>
    <x v="0"/>
    <x v="13"/>
    <x v="2"/>
    <x v="2"/>
    <x v="4"/>
    <x v="5"/>
  </r>
  <r>
    <n v="3927"/>
    <d v="2023-01-08T00:00:00"/>
    <d v="1899-12-30T08:30:44"/>
    <n v="5"/>
    <x v="2"/>
    <n v="31"/>
    <n v="2"/>
    <n v="2.2000000000000002"/>
    <n v="4.4000000000000004"/>
    <x v="0"/>
    <x v="6"/>
    <x v="8"/>
    <x v="3"/>
    <x v="5"/>
    <x v="4"/>
    <x v="0"/>
  </r>
  <r>
    <n v="116296"/>
    <d v="2023-06-02T00:00:00"/>
    <d v="1899-12-30T19:46:02"/>
    <n v="8"/>
    <x v="1"/>
    <n v="49"/>
    <n v="1"/>
    <n v="3"/>
    <n v="3"/>
    <x v="3"/>
    <x v="3"/>
    <x v="21"/>
    <x v="1"/>
    <x v="1"/>
    <x v="0"/>
    <x v="9"/>
  </r>
  <r>
    <n v="84127"/>
    <d v="2023-05-04T00:00:00"/>
    <d v="1899-12-30T14:40:04"/>
    <n v="8"/>
    <x v="1"/>
    <n v="72"/>
    <n v="1"/>
    <n v="3.25"/>
    <n v="3.25"/>
    <x v="1"/>
    <x v="7"/>
    <x v="9"/>
    <x v="0"/>
    <x v="3"/>
    <x v="2"/>
    <x v="3"/>
  </r>
  <r>
    <n v="25146"/>
    <d v="2023-02-14T00:00:00"/>
    <d v="1899-12-30T10:39:11"/>
    <n v="5"/>
    <x v="2"/>
    <n v="55"/>
    <n v="2"/>
    <n v="4"/>
    <n v="8"/>
    <x v="3"/>
    <x v="4"/>
    <x v="18"/>
    <x v="1"/>
    <x v="0"/>
    <x v="5"/>
    <x v="2"/>
  </r>
  <r>
    <n v="39885"/>
    <d v="2023-03-10T00:00:00"/>
    <d v="1899-12-30T07:28:09"/>
    <n v="5"/>
    <x v="2"/>
    <n v="51"/>
    <n v="2"/>
    <n v="3"/>
    <n v="6"/>
    <x v="3"/>
    <x v="3"/>
    <x v="3"/>
    <x v="1"/>
    <x v="4"/>
    <x v="0"/>
    <x v="10"/>
  </r>
  <r>
    <n v="76189"/>
    <d v="2023-04-25T00:00:00"/>
    <d v="1899-12-30T17:08:51"/>
    <n v="3"/>
    <x v="0"/>
    <n v="58"/>
    <n v="2"/>
    <n v="3.5"/>
    <n v="7"/>
    <x v="4"/>
    <x v="5"/>
    <x v="16"/>
    <x v="2"/>
    <x v="2"/>
    <x v="5"/>
    <x v="12"/>
  </r>
  <r>
    <n v="103735"/>
    <d v="2023-05-22T00:00:00"/>
    <d v="1899-12-30T08:27:13"/>
    <n v="5"/>
    <x v="2"/>
    <n v="64"/>
    <n v="2"/>
    <n v="0.8"/>
    <n v="1.6"/>
    <x v="2"/>
    <x v="2"/>
    <x v="2"/>
    <x v="0"/>
    <x v="3"/>
    <x v="6"/>
    <x v="0"/>
  </r>
  <r>
    <n v="8969"/>
    <d v="2023-01-16T00:00:00"/>
    <d v="1899-12-30T13:15:23"/>
    <n v="3"/>
    <x v="0"/>
    <n v="27"/>
    <n v="2"/>
    <n v="3.5"/>
    <n v="7"/>
    <x v="0"/>
    <x v="11"/>
    <x v="17"/>
    <x v="1"/>
    <x v="5"/>
    <x v="6"/>
    <x v="7"/>
  </r>
  <r>
    <n v="52365"/>
    <d v="2023-03-27T00:00:00"/>
    <d v="1899-12-30T15:28:32"/>
    <n v="8"/>
    <x v="1"/>
    <n v="29"/>
    <n v="2"/>
    <n v="2.5"/>
    <n v="5"/>
    <x v="0"/>
    <x v="6"/>
    <x v="7"/>
    <x v="2"/>
    <x v="4"/>
    <x v="6"/>
    <x v="6"/>
  </r>
  <r>
    <n v="119981"/>
    <d v="2023-06-06T00:00:00"/>
    <d v="1899-12-30T11:43:05"/>
    <n v="5"/>
    <x v="2"/>
    <n v="77"/>
    <n v="1"/>
    <n v="3"/>
    <n v="3"/>
    <x v="1"/>
    <x v="7"/>
    <x v="27"/>
    <x v="0"/>
    <x v="1"/>
    <x v="5"/>
    <x v="14"/>
  </r>
  <r>
    <n v="98578"/>
    <d v="2023-05-17T00:00:00"/>
    <d v="1899-12-30T12:20:54"/>
    <n v="5"/>
    <x v="2"/>
    <n v="52"/>
    <n v="1"/>
    <n v="2.5"/>
    <n v="2.5"/>
    <x v="3"/>
    <x v="4"/>
    <x v="4"/>
    <x v="2"/>
    <x v="3"/>
    <x v="1"/>
    <x v="8"/>
  </r>
  <r>
    <n v="144540"/>
    <d v="2023-06-26T00:00:00"/>
    <d v="1899-12-30T12:51:58"/>
    <n v="5"/>
    <x v="2"/>
    <n v="79"/>
    <n v="1"/>
    <n v="3.75"/>
    <n v="3.75"/>
    <x v="1"/>
    <x v="7"/>
    <x v="31"/>
    <x v="0"/>
    <x v="1"/>
    <x v="6"/>
    <x v="8"/>
  </r>
  <r>
    <n v="66812"/>
    <d v="2023-04-15T00:00:00"/>
    <d v="1899-12-30T07:09:21"/>
    <n v="5"/>
    <x v="2"/>
    <n v="79"/>
    <n v="1"/>
    <n v="3.75"/>
    <n v="3.75"/>
    <x v="1"/>
    <x v="7"/>
    <x v="31"/>
    <x v="0"/>
    <x v="2"/>
    <x v="3"/>
    <x v="10"/>
  </r>
  <r>
    <n v="107880"/>
    <d v="2023-05-26T00:00:00"/>
    <d v="1899-12-30T06:50:09"/>
    <n v="5"/>
    <x v="2"/>
    <n v="70"/>
    <n v="1"/>
    <n v="3.25"/>
    <n v="3.25"/>
    <x v="1"/>
    <x v="7"/>
    <x v="35"/>
    <x v="0"/>
    <x v="3"/>
    <x v="0"/>
    <x v="11"/>
  </r>
  <r>
    <n v="47506"/>
    <d v="2023-03-20T00:00:00"/>
    <d v="1899-12-30T14:29:23"/>
    <n v="3"/>
    <x v="0"/>
    <n v="25"/>
    <n v="1"/>
    <n v="2.2000000000000002"/>
    <n v="2.2000000000000002"/>
    <x v="0"/>
    <x v="11"/>
    <x v="17"/>
    <x v="3"/>
    <x v="4"/>
    <x v="6"/>
    <x v="3"/>
  </r>
  <r>
    <n v="139144"/>
    <d v="2023-06-22T00:00:00"/>
    <d v="1899-12-30T06:32:06"/>
    <n v="5"/>
    <x v="2"/>
    <n v="58"/>
    <n v="2"/>
    <n v="3.5"/>
    <n v="7"/>
    <x v="4"/>
    <x v="5"/>
    <x v="16"/>
    <x v="2"/>
    <x v="1"/>
    <x v="2"/>
    <x v="11"/>
  </r>
  <r>
    <n v="92556"/>
    <d v="2023-05-12T00:00:00"/>
    <d v="1899-12-30T09:09:57"/>
    <n v="8"/>
    <x v="1"/>
    <n v="64"/>
    <n v="2"/>
    <n v="0.8"/>
    <n v="1.6"/>
    <x v="2"/>
    <x v="2"/>
    <x v="2"/>
    <x v="0"/>
    <x v="3"/>
    <x v="0"/>
    <x v="13"/>
  </r>
  <r>
    <n v="58271"/>
    <d v="2023-04-05T00:00:00"/>
    <d v="1899-12-30T08:49:27"/>
    <n v="5"/>
    <x v="2"/>
    <n v="34"/>
    <n v="2"/>
    <n v="2.4500000000000002"/>
    <n v="4.9000000000000004"/>
    <x v="0"/>
    <x v="9"/>
    <x v="11"/>
    <x v="3"/>
    <x v="2"/>
    <x v="1"/>
    <x v="0"/>
  </r>
  <r>
    <n v="22464"/>
    <d v="2023-02-10T00:00:00"/>
    <d v="1899-12-30T07:25:18"/>
    <n v="8"/>
    <x v="1"/>
    <n v="25"/>
    <n v="2"/>
    <n v="2.2000000000000002"/>
    <n v="4.4000000000000004"/>
    <x v="0"/>
    <x v="11"/>
    <x v="17"/>
    <x v="3"/>
    <x v="0"/>
    <x v="0"/>
    <x v="10"/>
  </r>
  <r>
    <n v="124898"/>
    <d v="2023-06-10T00:00:00"/>
    <d v="1899-12-30T09:36:23"/>
    <n v="8"/>
    <x v="1"/>
    <n v="27"/>
    <n v="2"/>
    <n v="3.5"/>
    <n v="7"/>
    <x v="0"/>
    <x v="11"/>
    <x v="17"/>
    <x v="1"/>
    <x v="1"/>
    <x v="3"/>
    <x v="13"/>
  </r>
  <r>
    <n v="73181"/>
    <d v="2023-04-22T00:00:00"/>
    <d v="1899-12-30T09:42:54"/>
    <n v="3"/>
    <x v="0"/>
    <n v="40"/>
    <n v="2"/>
    <n v="3.75"/>
    <n v="7.5"/>
    <x v="0"/>
    <x v="0"/>
    <x v="0"/>
    <x v="0"/>
    <x v="2"/>
    <x v="3"/>
    <x v="13"/>
  </r>
  <r>
    <n v="85617"/>
    <d v="2023-05-05T00:00:00"/>
    <d v="1899-12-30T19:18:02"/>
    <n v="3"/>
    <x v="0"/>
    <n v="37"/>
    <n v="2"/>
    <n v="3"/>
    <n v="6"/>
    <x v="0"/>
    <x v="0"/>
    <x v="29"/>
    <x v="0"/>
    <x v="3"/>
    <x v="0"/>
    <x v="9"/>
  </r>
  <r>
    <n v="14541"/>
    <d v="2023-01-26T00:00:00"/>
    <d v="1899-12-30T09:54:08"/>
    <n v="5"/>
    <x v="2"/>
    <n v="49"/>
    <n v="3"/>
    <n v="3"/>
    <n v="9"/>
    <x v="3"/>
    <x v="3"/>
    <x v="21"/>
    <x v="1"/>
    <x v="5"/>
    <x v="2"/>
    <x v="13"/>
  </r>
  <r>
    <n v="103102"/>
    <d v="2023-05-21T00:00:00"/>
    <d v="1899-12-30T11:46:14"/>
    <n v="5"/>
    <x v="2"/>
    <n v="44"/>
    <n v="3"/>
    <n v="2.5"/>
    <n v="7.5"/>
    <x v="3"/>
    <x v="14"/>
    <x v="24"/>
    <x v="2"/>
    <x v="3"/>
    <x v="4"/>
    <x v="14"/>
  </r>
  <r>
    <n v="7608"/>
    <d v="2023-01-14T00:00:00"/>
    <d v="1899-12-30T10:32:15"/>
    <n v="5"/>
    <x v="2"/>
    <n v="53"/>
    <n v="1"/>
    <n v="3"/>
    <n v="3"/>
    <x v="3"/>
    <x v="4"/>
    <x v="4"/>
    <x v="1"/>
    <x v="5"/>
    <x v="3"/>
    <x v="2"/>
  </r>
  <r>
    <n v="74080"/>
    <d v="2023-04-23T00:00:00"/>
    <d v="1899-12-30T10:20:39"/>
    <n v="5"/>
    <x v="2"/>
    <n v="46"/>
    <n v="1"/>
    <n v="2.5"/>
    <n v="2.5"/>
    <x v="3"/>
    <x v="15"/>
    <x v="25"/>
    <x v="2"/>
    <x v="2"/>
    <x v="4"/>
    <x v="2"/>
  </r>
  <r>
    <n v="18421"/>
    <d v="2023-02-02T00:00:00"/>
    <d v="1899-12-30T19:01:16"/>
    <n v="3"/>
    <x v="0"/>
    <n v="48"/>
    <n v="1"/>
    <n v="2.5"/>
    <n v="2.5"/>
    <x v="3"/>
    <x v="3"/>
    <x v="21"/>
    <x v="2"/>
    <x v="0"/>
    <x v="2"/>
    <x v="9"/>
  </r>
  <r>
    <n v="17978"/>
    <d v="2023-02-02T00:00:00"/>
    <d v="1899-12-30T10:13:55"/>
    <n v="5"/>
    <x v="2"/>
    <n v="79"/>
    <n v="1"/>
    <n v="3.75"/>
    <n v="3.75"/>
    <x v="1"/>
    <x v="7"/>
    <x v="31"/>
    <x v="0"/>
    <x v="0"/>
    <x v="2"/>
    <x v="2"/>
  </r>
  <r>
    <n v="118904"/>
    <d v="2023-06-05T00:00:00"/>
    <d v="1899-12-30T11:53:49"/>
    <n v="5"/>
    <x v="2"/>
    <n v="70"/>
    <n v="1"/>
    <n v="3.25"/>
    <n v="3.25"/>
    <x v="1"/>
    <x v="7"/>
    <x v="35"/>
    <x v="0"/>
    <x v="1"/>
    <x v="6"/>
    <x v="14"/>
  </r>
  <r>
    <n v="86427"/>
    <d v="2023-05-06T00:00:00"/>
    <d v="1899-12-30T17:23:25"/>
    <n v="8"/>
    <x v="1"/>
    <n v="43"/>
    <n v="2"/>
    <n v="3"/>
    <n v="6"/>
    <x v="3"/>
    <x v="14"/>
    <x v="30"/>
    <x v="1"/>
    <x v="3"/>
    <x v="3"/>
    <x v="12"/>
  </r>
  <r>
    <n v="21262"/>
    <d v="2023-02-08T00:00:00"/>
    <d v="1899-12-30T07:44:24"/>
    <n v="5"/>
    <x v="2"/>
    <n v="49"/>
    <n v="2"/>
    <n v="3"/>
    <n v="6"/>
    <x v="3"/>
    <x v="3"/>
    <x v="21"/>
    <x v="1"/>
    <x v="0"/>
    <x v="1"/>
    <x v="10"/>
  </r>
  <r>
    <n v="42296"/>
    <d v="2023-03-13T00:00:00"/>
    <d v="1899-12-30T10:43:07"/>
    <n v="5"/>
    <x v="2"/>
    <n v="48"/>
    <n v="2"/>
    <n v="2.5"/>
    <n v="5"/>
    <x v="3"/>
    <x v="3"/>
    <x v="21"/>
    <x v="2"/>
    <x v="4"/>
    <x v="6"/>
    <x v="2"/>
  </r>
  <r>
    <n v="23445"/>
    <d v="2023-02-11T00:00:00"/>
    <d v="1899-12-30T14:02:09"/>
    <n v="8"/>
    <x v="1"/>
    <n v="84"/>
    <n v="2"/>
    <n v="0.8"/>
    <n v="1.6"/>
    <x v="2"/>
    <x v="2"/>
    <x v="12"/>
    <x v="0"/>
    <x v="0"/>
    <x v="3"/>
    <x v="3"/>
  </r>
  <r>
    <n v="90131"/>
    <d v="2023-05-10T00:00:00"/>
    <d v="1899-12-30T07:20:15"/>
    <n v="5"/>
    <x v="2"/>
    <n v="27"/>
    <n v="2"/>
    <n v="3.5"/>
    <n v="7"/>
    <x v="0"/>
    <x v="11"/>
    <x v="17"/>
    <x v="1"/>
    <x v="3"/>
    <x v="1"/>
    <x v="10"/>
  </r>
  <r>
    <n v="60864"/>
    <d v="2023-04-08T00:00:00"/>
    <d v="1899-12-30T09:17:43"/>
    <n v="5"/>
    <x v="2"/>
    <n v="40"/>
    <n v="2"/>
    <n v="3.75"/>
    <n v="7.5"/>
    <x v="0"/>
    <x v="0"/>
    <x v="0"/>
    <x v="0"/>
    <x v="2"/>
    <x v="3"/>
    <x v="13"/>
  </r>
  <r>
    <n v="126665"/>
    <d v="2023-06-11T00:00:00"/>
    <d v="1899-12-30T16:42:22"/>
    <n v="5"/>
    <x v="2"/>
    <n v="30"/>
    <n v="2"/>
    <n v="3"/>
    <n v="6"/>
    <x v="0"/>
    <x v="6"/>
    <x v="7"/>
    <x v="1"/>
    <x v="1"/>
    <x v="4"/>
    <x v="4"/>
  </r>
  <r>
    <n v="33611"/>
    <d v="2023-02-28T00:00:00"/>
    <d v="1899-12-30T17:02:42"/>
    <n v="8"/>
    <x v="1"/>
    <n v="30"/>
    <n v="2"/>
    <n v="3"/>
    <n v="6"/>
    <x v="0"/>
    <x v="6"/>
    <x v="7"/>
    <x v="1"/>
    <x v="0"/>
    <x v="5"/>
    <x v="12"/>
  </r>
  <r>
    <n v="88902"/>
    <d v="2023-05-09T00:00:00"/>
    <d v="1899-12-30T06:36:36"/>
    <n v="8"/>
    <x v="1"/>
    <n v="47"/>
    <n v="1"/>
    <n v="3"/>
    <n v="3"/>
    <x v="3"/>
    <x v="15"/>
    <x v="25"/>
    <x v="1"/>
    <x v="3"/>
    <x v="5"/>
    <x v="11"/>
  </r>
  <r>
    <n v="132999"/>
    <d v="2023-06-16T00:00:00"/>
    <d v="1899-12-30T19:37:37"/>
    <n v="3"/>
    <x v="0"/>
    <n v="77"/>
    <n v="1"/>
    <n v="3"/>
    <n v="3"/>
    <x v="1"/>
    <x v="7"/>
    <x v="27"/>
    <x v="0"/>
    <x v="1"/>
    <x v="0"/>
    <x v="9"/>
  </r>
  <r>
    <n v="115901"/>
    <d v="2023-06-02T00:00:00"/>
    <d v="1899-12-30T15:55:19"/>
    <n v="5"/>
    <x v="2"/>
    <n v="79"/>
    <n v="1"/>
    <n v="3.75"/>
    <n v="3.75"/>
    <x v="1"/>
    <x v="7"/>
    <x v="31"/>
    <x v="0"/>
    <x v="1"/>
    <x v="0"/>
    <x v="6"/>
  </r>
  <r>
    <n v="86594"/>
    <d v="2023-05-06T00:00:00"/>
    <d v="1899-12-30T19:29:05"/>
    <n v="3"/>
    <x v="0"/>
    <n v="34"/>
    <n v="1"/>
    <n v="2.4500000000000002"/>
    <n v="2.4500000000000002"/>
    <x v="0"/>
    <x v="9"/>
    <x v="11"/>
    <x v="3"/>
    <x v="3"/>
    <x v="3"/>
    <x v="9"/>
  </r>
  <r>
    <n v="115332"/>
    <d v="2023-06-02T00:00:00"/>
    <d v="1899-12-30T10:05:16"/>
    <n v="8"/>
    <x v="1"/>
    <n v="42"/>
    <n v="2"/>
    <n v="2.5"/>
    <n v="5"/>
    <x v="3"/>
    <x v="14"/>
    <x v="30"/>
    <x v="2"/>
    <x v="1"/>
    <x v="0"/>
    <x v="2"/>
  </r>
  <r>
    <n v="30904"/>
    <d v="2023-02-24T00:00:00"/>
    <d v="1899-12-30T08:24:34"/>
    <n v="5"/>
    <x v="2"/>
    <n v="44"/>
    <n v="2"/>
    <n v="2.5"/>
    <n v="5"/>
    <x v="3"/>
    <x v="14"/>
    <x v="24"/>
    <x v="2"/>
    <x v="0"/>
    <x v="0"/>
    <x v="0"/>
  </r>
  <r>
    <n v="26568"/>
    <d v="2023-02-16T00:00:00"/>
    <d v="1899-12-30T17:04:53"/>
    <n v="3"/>
    <x v="0"/>
    <n v="50"/>
    <n v="2"/>
    <n v="2.5"/>
    <n v="5"/>
    <x v="3"/>
    <x v="3"/>
    <x v="3"/>
    <x v="2"/>
    <x v="0"/>
    <x v="2"/>
    <x v="12"/>
  </r>
  <r>
    <n v="29738"/>
    <d v="2023-02-22T00:00:00"/>
    <d v="1899-12-30T08:03:02"/>
    <n v="8"/>
    <x v="1"/>
    <n v="27"/>
    <n v="2"/>
    <n v="3.5"/>
    <n v="7"/>
    <x v="0"/>
    <x v="11"/>
    <x v="17"/>
    <x v="1"/>
    <x v="0"/>
    <x v="1"/>
    <x v="0"/>
  </r>
  <r>
    <n v="144770"/>
    <d v="2023-06-26T00:00:00"/>
    <d v="1899-12-30T16:19:59"/>
    <n v="5"/>
    <x v="2"/>
    <n v="22"/>
    <n v="2"/>
    <n v="2"/>
    <n v="4"/>
    <x v="0"/>
    <x v="12"/>
    <x v="22"/>
    <x v="3"/>
    <x v="1"/>
    <x v="6"/>
    <x v="4"/>
  </r>
  <r>
    <n v="137934"/>
    <d v="2023-06-20T00:00:00"/>
    <d v="1899-12-30T20:10:11"/>
    <n v="8"/>
    <x v="1"/>
    <n v="87"/>
    <n v="2"/>
    <n v="3"/>
    <n v="6"/>
    <x v="0"/>
    <x v="0"/>
    <x v="19"/>
    <x v="0"/>
    <x v="1"/>
    <x v="5"/>
    <x v="1"/>
  </r>
  <r>
    <n v="6336"/>
    <d v="2023-01-12T00:00:00"/>
    <d v="1899-12-30T09:39:20"/>
    <n v="5"/>
    <x v="2"/>
    <n v="24"/>
    <n v="1"/>
    <n v="3"/>
    <n v="3"/>
    <x v="0"/>
    <x v="12"/>
    <x v="22"/>
    <x v="1"/>
    <x v="5"/>
    <x v="2"/>
    <x v="13"/>
  </r>
  <r>
    <n v="90818"/>
    <d v="2023-05-10T00:00:00"/>
    <d v="1899-12-30T13:09:35"/>
    <n v="5"/>
    <x v="2"/>
    <n v="46"/>
    <n v="1"/>
    <n v="2.5"/>
    <n v="2.5"/>
    <x v="3"/>
    <x v="15"/>
    <x v="25"/>
    <x v="2"/>
    <x v="3"/>
    <x v="1"/>
    <x v="7"/>
  </r>
  <r>
    <n v="1126"/>
    <d v="2023-01-03T00:00:00"/>
    <d v="1899-12-30T08:13:04"/>
    <n v="8"/>
    <x v="1"/>
    <n v="44"/>
    <n v="1"/>
    <n v="2.5"/>
    <n v="2.5"/>
    <x v="3"/>
    <x v="14"/>
    <x v="24"/>
    <x v="2"/>
    <x v="5"/>
    <x v="5"/>
    <x v="0"/>
  </r>
  <r>
    <n v="129967"/>
    <d v="2023-06-14T00:00:00"/>
    <d v="1899-12-30T10:43:02"/>
    <n v="8"/>
    <x v="1"/>
    <n v="76"/>
    <n v="1"/>
    <n v="3.5"/>
    <n v="3.5"/>
    <x v="1"/>
    <x v="1"/>
    <x v="33"/>
    <x v="0"/>
    <x v="1"/>
    <x v="1"/>
    <x v="2"/>
  </r>
  <r>
    <n v="84753"/>
    <d v="2023-05-05T00:00:00"/>
    <d v="1899-12-30T09:41:15"/>
    <n v="5"/>
    <x v="2"/>
    <n v="70"/>
    <n v="1"/>
    <n v="3.25"/>
    <n v="3.25"/>
    <x v="1"/>
    <x v="7"/>
    <x v="35"/>
    <x v="0"/>
    <x v="3"/>
    <x v="0"/>
    <x v="13"/>
  </r>
  <r>
    <n v="20261"/>
    <d v="2023-02-06T00:00:00"/>
    <d v="1899-12-30T11:12:49"/>
    <n v="8"/>
    <x v="1"/>
    <n v="78"/>
    <n v="1"/>
    <n v="4.5"/>
    <n v="4.5"/>
    <x v="1"/>
    <x v="7"/>
    <x v="23"/>
    <x v="0"/>
    <x v="0"/>
    <x v="6"/>
    <x v="14"/>
  </r>
  <r>
    <n v="62228"/>
    <d v="2023-04-09T00:00:00"/>
    <d v="1899-12-30T14:41:08"/>
    <n v="5"/>
    <x v="2"/>
    <n v="74"/>
    <n v="1"/>
    <n v="4.38"/>
    <n v="4.38"/>
    <x v="1"/>
    <x v="1"/>
    <x v="1"/>
    <x v="0"/>
    <x v="2"/>
    <x v="4"/>
    <x v="3"/>
  </r>
  <r>
    <n v="8223"/>
    <d v="2023-01-15T00:00:00"/>
    <d v="1899-12-30T10:43:35"/>
    <n v="3"/>
    <x v="0"/>
    <n v="47"/>
    <n v="2"/>
    <n v="3"/>
    <n v="6"/>
    <x v="3"/>
    <x v="15"/>
    <x v="25"/>
    <x v="1"/>
    <x v="5"/>
    <x v="4"/>
    <x v="2"/>
  </r>
  <r>
    <n v="109613"/>
    <d v="2023-05-27T00:00:00"/>
    <d v="1899-12-30T12:18:05"/>
    <n v="8"/>
    <x v="1"/>
    <n v="46"/>
    <n v="2"/>
    <n v="2.5"/>
    <n v="5"/>
    <x v="3"/>
    <x v="15"/>
    <x v="25"/>
    <x v="2"/>
    <x v="3"/>
    <x v="3"/>
    <x v="8"/>
  </r>
  <r>
    <n v="74564"/>
    <d v="2023-04-24T00:00:00"/>
    <d v="1899-12-30T06:23:26"/>
    <n v="5"/>
    <x v="2"/>
    <n v="51"/>
    <n v="3"/>
    <n v="3"/>
    <n v="9"/>
    <x v="3"/>
    <x v="3"/>
    <x v="3"/>
    <x v="1"/>
    <x v="2"/>
    <x v="6"/>
    <x v="11"/>
  </r>
  <r>
    <n v="143066"/>
    <d v="2023-06-25T00:00:00"/>
    <d v="1899-12-30T09:47:54"/>
    <n v="3"/>
    <x v="0"/>
    <n v="45"/>
    <n v="1"/>
    <n v="3"/>
    <n v="3"/>
    <x v="3"/>
    <x v="14"/>
    <x v="24"/>
    <x v="1"/>
    <x v="1"/>
    <x v="4"/>
    <x v="13"/>
  </r>
  <r>
    <n v="101178"/>
    <d v="2023-05-19T00:00:00"/>
    <d v="1899-12-30T17:40:14"/>
    <n v="3"/>
    <x v="0"/>
    <n v="77"/>
    <n v="1"/>
    <n v="3"/>
    <n v="3"/>
    <x v="1"/>
    <x v="7"/>
    <x v="27"/>
    <x v="0"/>
    <x v="3"/>
    <x v="0"/>
    <x v="12"/>
  </r>
  <r>
    <n v="133062"/>
    <d v="2023-06-17T00:00:00"/>
    <d v="1899-12-30T06:34:55"/>
    <n v="8"/>
    <x v="1"/>
    <n v="9"/>
    <n v="1"/>
    <n v="22.5"/>
    <n v="22.5"/>
    <x v="5"/>
    <x v="23"/>
    <x v="38"/>
    <x v="0"/>
    <x v="1"/>
    <x v="3"/>
    <x v="11"/>
  </r>
  <r>
    <n v="8728"/>
    <d v="2023-01-16T00:00:00"/>
    <d v="1899-12-30T09:01:03"/>
    <n v="5"/>
    <x v="2"/>
    <n v="55"/>
    <n v="1"/>
    <n v="4"/>
    <n v="4"/>
    <x v="3"/>
    <x v="4"/>
    <x v="18"/>
    <x v="1"/>
    <x v="5"/>
    <x v="6"/>
    <x v="13"/>
  </r>
  <r>
    <n v="12744"/>
    <d v="2023-01-23T00:00:00"/>
    <d v="1899-12-30T09:43:55"/>
    <n v="5"/>
    <x v="2"/>
    <n v="57"/>
    <n v="1"/>
    <n v="3.1"/>
    <n v="3.1"/>
    <x v="3"/>
    <x v="4"/>
    <x v="28"/>
    <x v="1"/>
    <x v="5"/>
    <x v="6"/>
    <x v="13"/>
  </r>
  <r>
    <n v="54582"/>
    <d v="2023-03-31T00:00:00"/>
    <d v="1899-12-30T09:15:31"/>
    <n v="3"/>
    <x v="0"/>
    <n v="34"/>
    <n v="1"/>
    <n v="2.4500000000000002"/>
    <n v="2.4500000000000002"/>
    <x v="0"/>
    <x v="9"/>
    <x v="11"/>
    <x v="3"/>
    <x v="4"/>
    <x v="0"/>
    <x v="13"/>
  </r>
  <r>
    <n v="105912"/>
    <d v="2023-05-24T00:00:00"/>
    <d v="1899-12-30T08:38:42"/>
    <n v="8"/>
    <x v="1"/>
    <n v="57"/>
    <n v="2"/>
    <n v="3.1"/>
    <n v="6.2"/>
    <x v="3"/>
    <x v="4"/>
    <x v="28"/>
    <x v="1"/>
    <x v="3"/>
    <x v="1"/>
    <x v="0"/>
  </r>
  <r>
    <n v="109792"/>
    <d v="2023-05-27T00:00:00"/>
    <d v="1899-12-30T15:16:25"/>
    <n v="3"/>
    <x v="0"/>
    <n v="35"/>
    <n v="2"/>
    <n v="3.1"/>
    <n v="6.2"/>
    <x v="0"/>
    <x v="9"/>
    <x v="11"/>
    <x v="2"/>
    <x v="3"/>
    <x v="3"/>
    <x v="6"/>
  </r>
  <r>
    <n v="103883"/>
    <d v="2023-05-22T00:00:00"/>
    <d v="1899-12-30T09:47:55"/>
    <n v="3"/>
    <x v="0"/>
    <n v="27"/>
    <n v="2"/>
    <n v="3.5"/>
    <n v="7"/>
    <x v="0"/>
    <x v="11"/>
    <x v="17"/>
    <x v="1"/>
    <x v="3"/>
    <x v="6"/>
    <x v="13"/>
  </r>
  <r>
    <n v="4975"/>
    <d v="2023-01-10T00:00:00"/>
    <d v="1899-12-30T06:36:38"/>
    <n v="8"/>
    <x v="1"/>
    <n v="40"/>
    <n v="2"/>
    <n v="3.75"/>
    <n v="7.5"/>
    <x v="0"/>
    <x v="0"/>
    <x v="0"/>
    <x v="0"/>
    <x v="5"/>
    <x v="5"/>
    <x v="11"/>
  </r>
  <r>
    <n v="75886"/>
    <d v="2023-04-25T00:00:00"/>
    <d v="1899-12-30T11:17:35"/>
    <n v="5"/>
    <x v="2"/>
    <n v="28"/>
    <n v="2"/>
    <n v="2"/>
    <n v="4"/>
    <x v="0"/>
    <x v="6"/>
    <x v="7"/>
    <x v="3"/>
    <x v="2"/>
    <x v="5"/>
    <x v="14"/>
  </r>
  <r>
    <n v="84137"/>
    <d v="2023-05-04T00:00:00"/>
    <d v="1899-12-30T14:46:24"/>
    <n v="8"/>
    <x v="1"/>
    <n v="37"/>
    <n v="2"/>
    <n v="3"/>
    <n v="6"/>
    <x v="0"/>
    <x v="0"/>
    <x v="29"/>
    <x v="0"/>
    <x v="3"/>
    <x v="2"/>
    <x v="3"/>
  </r>
  <r>
    <n v="52250"/>
    <d v="2023-03-27T00:00:00"/>
    <d v="1899-12-30T12:36:30"/>
    <n v="5"/>
    <x v="2"/>
    <n v="27"/>
    <n v="1"/>
    <n v="3.5"/>
    <n v="3.5"/>
    <x v="0"/>
    <x v="11"/>
    <x v="17"/>
    <x v="1"/>
    <x v="4"/>
    <x v="6"/>
    <x v="8"/>
  </r>
  <r>
    <n v="60685"/>
    <d v="2023-04-08T00:00:00"/>
    <d v="1899-12-30T07:33:45"/>
    <n v="3"/>
    <x v="0"/>
    <n v="59"/>
    <n v="1"/>
    <n v="4.5"/>
    <n v="4.5"/>
    <x v="4"/>
    <x v="5"/>
    <x v="16"/>
    <x v="1"/>
    <x v="2"/>
    <x v="3"/>
    <x v="10"/>
  </r>
  <r>
    <n v="61297"/>
    <d v="2023-04-08T00:00:00"/>
    <d v="1899-12-30T14:53:47"/>
    <n v="3"/>
    <x v="0"/>
    <n v="35"/>
    <n v="1"/>
    <n v="3.1"/>
    <n v="3.1"/>
    <x v="0"/>
    <x v="9"/>
    <x v="11"/>
    <x v="2"/>
    <x v="2"/>
    <x v="3"/>
    <x v="3"/>
  </r>
  <r>
    <n v="1175"/>
    <d v="2023-01-03T00:00:00"/>
    <d v="1899-12-30T09:23:33"/>
    <n v="5"/>
    <x v="2"/>
    <n v="25"/>
    <n v="1"/>
    <n v="2.2000000000000002"/>
    <n v="2.2000000000000002"/>
    <x v="0"/>
    <x v="11"/>
    <x v="17"/>
    <x v="3"/>
    <x v="5"/>
    <x v="5"/>
    <x v="13"/>
  </r>
  <r>
    <n v="52640"/>
    <d v="2023-03-28T00:00:00"/>
    <d v="1899-12-30T09:08:21"/>
    <n v="3"/>
    <x v="0"/>
    <n v="55"/>
    <n v="2"/>
    <n v="4"/>
    <n v="8"/>
    <x v="3"/>
    <x v="4"/>
    <x v="18"/>
    <x v="1"/>
    <x v="4"/>
    <x v="5"/>
    <x v="13"/>
  </r>
  <r>
    <n v="17001"/>
    <d v="2023-01-31T00:00:00"/>
    <d v="1899-12-30T08:34:47"/>
    <n v="8"/>
    <x v="1"/>
    <n v="55"/>
    <n v="2"/>
    <n v="4"/>
    <n v="8"/>
    <x v="3"/>
    <x v="4"/>
    <x v="18"/>
    <x v="1"/>
    <x v="5"/>
    <x v="5"/>
    <x v="0"/>
  </r>
  <r>
    <n v="107953"/>
    <d v="2023-05-26T00:00:00"/>
    <d v="1899-12-30T07:23:35"/>
    <n v="3"/>
    <x v="0"/>
    <n v="57"/>
    <n v="2"/>
    <n v="3.1"/>
    <n v="6.2"/>
    <x v="3"/>
    <x v="4"/>
    <x v="28"/>
    <x v="1"/>
    <x v="3"/>
    <x v="0"/>
    <x v="10"/>
  </r>
  <r>
    <n v="62704"/>
    <d v="2023-04-10T00:00:00"/>
    <d v="1899-12-30T08:54:21"/>
    <n v="5"/>
    <x v="2"/>
    <n v="50"/>
    <n v="2"/>
    <n v="2.5"/>
    <n v="5"/>
    <x v="3"/>
    <x v="3"/>
    <x v="3"/>
    <x v="2"/>
    <x v="2"/>
    <x v="6"/>
    <x v="0"/>
  </r>
  <r>
    <n v="27624"/>
    <d v="2023-02-18T00:00:00"/>
    <d v="1899-12-30T13:37:23"/>
    <n v="5"/>
    <x v="2"/>
    <n v="84"/>
    <n v="2"/>
    <n v="0.8"/>
    <n v="1.6"/>
    <x v="2"/>
    <x v="2"/>
    <x v="12"/>
    <x v="0"/>
    <x v="0"/>
    <x v="3"/>
    <x v="7"/>
  </r>
  <r>
    <n v="139978"/>
    <d v="2023-06-22T00:00:00"/>
    <d v="1899-12-30T15:34:34"/>
    <n v="5"/>
    <x v="2"/>
    <n v="30"/>
    <n v="2"/>
    <n v="3"/>
    <n v="6"/>
    <x v="0"/>
    <x v="6"/>
    <x v="7"/>
    <x v="1"/>
    <x v="1"/>
    <x v="2"/>
    <x v="6"/>
  </r>
  <r>
    <n v="97090"/>
    <d v="2023-05-16T00:00:00"/>
    <d v="1899-12-30T09:23:47"/>
    <n v="8"/>
    <x v="1"/>
    <n v="49"/>
    <n v="1"/>
    <n v="3"/>
    <n v="3"/>
    <x v="3"/>
    <x v="3"/>
    <x v="21"/>
    <x v="1"/>
    <x v="3"/>
    <x v="5"/>
    <x v="13"/>
  </r>
  <r>
    <n v="5208"/>
    <d v="2023-01-10T00:00:00"/>
    <d v="1899-12-30T09:19:43"/>
    <n v="3"/>
    <x v="0"/>
    <n v="44"/>
    <n v="1"/>
    <n v="2.5"/>
    <n v="2.5"/>
    <x v="3"/>
    <x v="14"/>
    <x v="24"/>
    <x v="2"/>
    <x v="5"/>
    <x v="5"/>
    <x v="13"/>
  </r>
  <r>
    <n v="108777"/>
    <d v="2023-05-26T00:00:00"/>
    <d v="1899-12-30T17:28:50"/>
    <n v="8"/>
    <x v="1"/>
    <n v="73"/>
    <n v="1"/>
    <n v="3.75"/>
    <n v="3.75"/>
    <x v="1"/>
    <x v="10"/>
    <x v="14"/>
    <x v="0"/>
    <x v="3"/>
    <x v="0"/>
    <x v="12"/>
  </r>
  <r>
    <n v="141622"/>
    <d v="2023-06-24T00:00:00"/>
    <d v="1899-12-30T08:06:46"/>
    <n v="8"/>
    <x v="1"/>
    <n v="73"/>
    <n v="1"/>
    <n v="3.75"/>
    <n v="3.75"/>
    <x v="1"/>
    <x v="10"/>
    <x v="14"/>
    <x v="0"/>
    <x v="1"/>
    <x v="3"/>
    <x v="0"/>
  </r>
  <r>
    <n v="53382"/>
    <d v="2023-03-29T00:00:00"/>
    <d v="1899-12-30T11:48:50"/>
    <n v="8"/>
    <x v="1"/>
    <n v="72"/>
    <n v="1"/>
    <n v="3.25"/>
    <n v="3.25"/>
    <x v="1"/>
    <x v="7"/>
    <x v="9"/>
    <x v="0"/>
    <x v="4"/>
    <x v="1"/>
    <x v="14"/>
  </r>
  <r>
    <n v="9083"/>
    <d v="2023-01-16T00:00:00"/>
    <d v="1899-12-30T17:11:38"/>
    <n v="8"/>
    <x v="1"/>
    <n v="61"/>
    <n v="1"/>
    <n v="4.75"/>
    <n v="4.75"/>
    <x v="4"/>
    <x v="5"/>
    <x v="5"/>
    <x v="1"/>
    <x v="5"/>
    <x v="6"/>
    <x v="12"/>
  </r>
  <r>
    <n v="59538"/>
    <d v="2023-04-06T00:00:00"/>
    <d v="1899-12-30T16:24:57"/>
    <n v="3"/>
    <x v="0"/>
    <n v="41"/>
    <n v="1"/>
    <n v="4.25"/>
    <n v="4.25"/>
    <x v="0"/>
    <x v="0"/>
    <x v="0"/>
    <x v="1"/>
    <x v="2"/>
    <x v="2"/>
    <x v="4"/>
  </r>
  <r>
    <n v="91660"/>
    <d v="2023-05-11T00:00:00"/>
    <d v="1899-12-30T10:11:39"/>
    <n v="8"/>
    <x v="1"/>
    <n v="44"/>
    <n v="2"/>
    <n v="2.5"/>
    <n v="5"/>
    <x v="3"/>
    <x v="14"/>
    <x v="24"/>
    <x v="2"/>
    <x v="3"/>
    <x v="2"/>
    <x v="2"/>
  </r>
  <r>
    <n v="59045"/>
    <d v="2023-04-06T00:00:00"/>
    <d v="1899-12-30T08:03:42"/>
    <n v="5"/>
    <x v="2"/>
    <n v="33"/>
    <n v="2"/>
    <n v="3.5"/>
    <n v="7"/>
    <x v="0"/>
    <x v="6"/>
    <x v="8"/>
    <x v="1"/>
    <x v="2"/>
    <x v="2"/>
    <x v="0"/>
  </r>
  <r>
    <n v="13286"/>
    <d v="2023-01-24T00:00:00"/>
    <d v="1899-12-30T08:56:17"/>
    <n v="5"/>
    <x v="2"/>
    <n v="34"/>
    <n v="3"/>
    <n v="2.4500000000000002"/>
    <n v="7.35"/>
    <x v="0"/>
    <x v="9"/>
    <x v="11"/>
    <x v="3"/>
    <x v="5"/>
    <x v="5"/>
    <x v="0"/>
  </r>
  <r>
    <n v="74068"/>
    <d v="2023-04-23T00:00:00"/>
    <d v="1899-12-30T10:12:22"/>
    <n v="8"/>
    <x v="1"/>
    <n v="75"/>
    <n v="1"/>
    <n v="3.5"/>
    <n v="3.5"/>
    <x v="1"/>
    <x v="10"/>
    <x v="20"/>
    <x v="0"/>
    <x v="2"/>
    <x v="4"/>
    <x v="2"/>
  </r>
  <r>
    <n v="138053"/>
    <d v="2023-06-21T00:00:00"/>
    <d v="1899-12-30T08:10:25"/>
    <n v="3"/>
    <x v="0"/>
    <n v="70"/>
    <n v="1"/>
    <n v="3.25"/>
    <n v="3.25"/>
    <x v="1"/>
    <x v="7"/>
    <x v="35"/>
    <x v="0"/>
    <x v="1"/>
    <x v="1"/>
    <x v="0"/>
  </r>
  <r>
    <n v="47806"/>
    <d v="2023-03-21T00:00:00"/>
    <d v="1899-12-30T08:35:24"/>
    <n v="8"/>
    <x v="1"/>
    <n v="81"/>
    <n v="1"/>
    <n v="28"/>
    <n v="28"/>
    <x v="7"/>
    <x v="21"/>
    <x v="36"/>
    <x v="0"/>
    <x v="4"/>
    <x v="5"/>
    <x v="0"/>
  </r>
  <r>
    <n v="42428"/>
    <d v="2023-03-13T00:00:00"/>
    <d v="1899-12-30T13:28:16"/>
    <n v="8"/>
    <x v="1"/>
    <n v="27"/>
    <n v="2"/>
    <n v="3.5"/>
    <n v="7"/>
    <x v="0"/>
    <x v="11"/>
    <x v="17"/>
    <x v="1"/>
    <x v="4"/>
    <x v="6"/>
    <x v="7"/>
  </r>
  <r>
    <n v="4478"/>
    <d v="2023-01-09T00:00:00"/>
    <d v="1899-12-30T07:53:15"/>
    <n v="5"/>
    <x v="2"/>
    <n v="22"/>
    <n v="2"/>
    <n v="2"/>
    <n v="4"/>
    <x v="0"/>
    <x v="12"/>
    <x v="22"/>
    <x v="3"/>
    <x v="5"/>
    <x v="6"/>
    <x v="10"/>
  </r>
  <r>
    <n v="120551"/>
    <d v="2023-06-06T00:00:00"/>
    <d v="1899-12-30T17:25:38"/>
    <n v="5"/>
    <x v="2"/>
    <n v="29"/>
    <n v="2"/>
    <n v="2.5"/>
    <n v="5"/>
    <x v="0"/>
    <x v="6"/>
    <x v="7"/>
    <x v="2"/>
    <x v="1"/>
    <x v="5"/>
    <x v="12"/>
  </r>
  <r>
    <n v="121977"/>
    <d v="2023-06-08T00:00:00"/>
    <d v="1899-12-30T07:31:24"/>
    <n v="8"/>
    <x v="1"/>
    <n v="31"/>
    <n v="2"/>
    <n v="2.2000000000000002"/>
    <n v="4.4000000000000004"/>
    <x v="0"/>
    <x v="6"/>
    <x v="8"/>
    <x v="3"/>
    <x v="1"/>
    <x v="2"/>
    <x v="10"/>
  </r>
  <r>
    <n v="58083"/>
    <d v="2023-04-04T00:00:00"/>
    <d v="1899-12-30T17:48:58"/>
    <n v="5"/>
    <x v="2"/>
    <n v="32"/>
    <n v="1"/>
    <n v="3"/>
    <n v="3"/>
    <x v="0"/>
    <x v="6"/>
    <x v="8"/>
    <x v="2"/>
    <x v="2"/>
    <x v="5"/>
    <x v="12"/>
  </r>
  <r>
    <n v="85019"/>
    <d v="2023-05-05T00:00:00"/>
    <d v="1899-12-30T12:51:08"/>
    <n v="3"/>
    <x v="0"/>
    <n v="32"/>
    <n v="1"/>
    <n v="3"/>
    <n v="3"/>
    <x v="0"/>
    <x v="6"/>
    <x v="8"/>
    <x v="2"/>
    <x v="3"/>
    <x v="0"/>
    <x v="8"/>
  </r>
  <r>
    <n v="84858"/>
    <d v="2023-05-05T00:00:00"/>
    <d v="1899-12-30T11:23:29"/>
    <n v="5"/>
    <x v="2"/>
    <n v="46"/>
    <n v="1"/>
    <n v="2.5"/>
    <n v="2.5"/>
    <x v="3"/>
    <x v="15"/>
    <x v="25"/>
    <x v="2"/>
    <x v="3"/>
    <x v="0"/>
    <x v="14"/>
  </r>
  <r>
    <n v="136836"/>
    <d v="2023-06-20T00:00:00"/>
    <d v="1899-12-30T07:50:58"/>
    <n v="3"/>
    <x v="0"/>
    <n v="71"/>
    <n v="1"/>
    <n v="3.75"/>
    <n v="3.75"/>
    <x v="1"/>
    <x v="10"/>
    <x v="34"/>
    <x v="0"/>
    <x v="1"/>
    <x v="5"/>
    <x v="10"/>
  </r>
  <r>
    <n v="24637"/>
    <d v="2023-02-13T00:00:00"/>
    <d v="1899-12-30T14:02:08"/>
    <n v="8"/>
    <x v="1"/>
    <n v="78"/>
    <n v="1"/>
    <n v="4.5"/>
    <n v="4.5"/>
    <x v="1"/>
    <x v="7"/>
    <x v="23"/>
    <x v="0"/>
    <x v="0"/>
    <x v="6"/>
    <x v="3"/>
  </r>
  <r>
    <n v="37479"/>
    <d v="2023-03-06T00:00:00"/>
    <d v="1899-12-30T15:59:08"/>
    <n v="5"/>
    <x v="2"/>
    <n v="56"/>
    <n v="1"/>
    <n v="2.5499999999999998"/>
    <n v="2.5499999999999998"/>
    <x v="3"/>
    <x v="4"/>
    <x v="28"/>
    <x v="2"/>
    <x v="4"/>
    <x v="6"/>
    <x v="6"/>
  </r>
  <r>
    <n v="101719"/>
    <d v="2023-05-20T00:00:00"/>
    <d v="1899-12-30T09:27:52"/>
    <n v="3"/>
    <x v="0"/>
    <n v="84"/>
    <n v="2"/>
    <n v="0.8"/>
    <n v="1.6"/>
    <x v="2"/>
    <x v="2"/>
    <x v="12"/>
    <x v="0"/>
    <x v="3"/>
    <x v="3"/>
    <x v="13"/>
  </r>
  <r>
    <n v="71132"/>
    <d v="2023-04-19T00:00:00"/>
    <d v="1899-12-30T16:18:34"/>
    <n v="8"/>
    <x v="1"/>
    <n v="45"/>
    <n v="1"/>
    <n v="3"/>
    <n v="3"/>
    <x v="3"/>
    <x v="14"/>
    <x v="24"/>
    <x v="1"/>
    <x v="2"/>
    <x v="1"/>
    <x v="4"/>
  </r>
  <r>
    <n v="32586"/>
    <d v="2023-02-27T00:00:00"/>
    <d v="1899-12-30T07:35:34"/>
    <n v="3"/>
    <x v="0"/>
    <n v="42"/>
    <n v="1"/>
    <n v="2.5"/>
    <n v="2.5"/>
    <x v="3"/>
    <x v="14"/>
    <x v="30"/>
    <x v="2"/>
    <x v="0"/>
    <x v="6"/>
    <x v="10"/>
  </r>
  <r>
    <n v="29589"/>
    <d v="2023-02-21T00:00:00"/>
    <d v="1899-12-30T17:45:09"/>
    <n v="3"/>
    <x v="0"/>
    <n v="79"/>
    <n v="1"/>
    <n v="3.75"/>
    <n v="3.75"/>
    <x v="1"/>
    <x v="7"/>
    <x v="31"/>
    <x v="0"/>
    <x v="0"/>
    <x v="5"/>
    <x v="12"/>
  </r>
  <r>
    <n v="48150"/>
    <d v="2023-03-21T00:00:00"/>
    <d v="1899-12-30T13:18:48"/>
    <n v="3"/>
    <x v="0"/>
    <n v="79"/>
    <n v="1"/>
    <n v="3.75"/>
    <n v="3.75"/>
    <x v="1"/>
    <x v="7"/>
    <x v="31"/>
    <x v="0"/>
    <x v="4"/>
    <x v="5"/>
    <x v="7"/>
  </r>
  <r>
    <n v="47832"/>
    <d v="2023-03-21T00:00:00"/>
    <d v="1899-12-30T08:50:25"/>
    <n v="8"/>
    <x v="1"/>
    <n v="56"/>
    <n v="1"/>
    <n v="2.5499999999999998"/>
    <n v="2.5499999999999998"/>
    <x v="3"/>
    <x v="4"/>
    <x v="28"/>
    <x v="2"/>
    <x v="4"/>
    <x v="5"/>
    <x v="0"/>
  </r>
  <r>
    <n v="103002"/>
    <d v="2023-05-21T00:00:00"/>
    <d v="1899-12-30T10:40:42"/>
    <n v="5"/>
    <x v="2"/>
    <n v="57"/>
    <n v="2"/>
    <n v="3.1"/>
    <n v="6.2"/>
    <x v="3"/>
    <x v="4"/>
    <x v="28"/>
    <x v="1"/>
    <x v="3"/>
    <x v="4"/>
    <x v="2"/>
  </r>
  <r>
    <n v="117211"/>
    <d v="2023-06-03T00:00:00"/>
    <d v="1899-12-30T17:13:15"/>
    <n v="5"/>
    <x v="2"/>
    <n v="23"/>
    <n v="1"/>
    <n v="2.5"/>
    <n v="2.5"/>
    <x v="0"/>
    <x v="12"/>
    <x v="22"/>
    <x v="2"/>
    <x v="1"/>
    <x v="3"/>
    <x v="12"/>
  </r>
  <r>
    <n v="98636"/>
    <d v="2023-05-17T00:00:00"/>
    <d v="1899-12-30T13:36:33"/>
    <n v="5"/>
    <x v="2"/>
    <n v="23"/>
    <n v="1"/>
    <n v="2.5"/>
    <n v="2.5"/>
    <x v="0"/>
    <x v="12"/>
    <x v="22"/>
    <x v="2"/>
    <x v="3"/>
    <x v="1"/>
    <x v="7"/>
  </r>
  <r>
    <n v="13133"/>
    <d v="2023-01-23T00:00:00"/>
    <d v="1899-12-30T19:53:28"/>
    <n v="8"/>
    <x v="1"/>
    <n v="42"/>
    <n v="1"/>
    <n v="2.5"/>
    <n v="2.5"/>
    <x v="3"/>
    <x v="14"/>
    <x v="30"/>
    <x v="2"/>
    <x v="5"/>
    <x v="6"/>
    <x v="9"/>
  </r>
  <r>
    <n v="100782"/>
    <d v="2023-05-19T00:00:00"/>
    <d v="1899-12-30T10:43:18"/>
    <n v="5"/>
    <x v="2"/>
    <n v="65"/>
    <n v="1"/>
    <n v="0.8"/>
    <n v="0.8"/>
    <x v="2"/>
    <x v="8"/>
    <x v="10"/>
    <x v="0"/>
    <x v="3"/>
    <x v="0"/>
    <x v="2"/>
  </r>
  <r>
    <n v="23801"/>
    <d v="2023-02-12T00:00:00"/>
    <d v="1899-12-30T09:39:10"/>
    <n v="5"/>
    <x v="2"/>
    <n v="49"/>
    <n v="2"/>
    <n v="3"/>
    <n v="6"/>
    <x v="3"/>
    <x v="3"/>
    <x v="21"/>
    <x v="1"/>
    <x v="0"/>
    <x v="4"/>
    <x v="13"/>
  </r>
  <r>
    <n v="5577"/>
    <d v="2023-01-11T00:00:00"/>
    <d v="1899-12-30T06:26:04"/>
    <n v="5"/>
    <x v="2"/>
    <n v="34"/>
    <n v="2"/>
    <n v="2.4500000000000002"/>
    <n v="4.9000000000000004"/>
    <x v="0"/>
    <x v="9"/>
    <x v="11"/>
    <x v="3"/>
    <x v="5"/>
    <x v="1"/>
    <x v="11"/>
  </r>
  <r>
    <n v="112710"/>
    <d v="2023-05-30T00:00:00"/>
    <d v="1899-12-30T12:49:52"/>
    <n v="8"/>
    <x v="1"/>
    <n v="40"/>
    <n v="2"/>
    <n v="3.75"/>
    <n v="7.5"/>
    <x v="0"/>
    <x v="0"/>
    <x v="0"/>
    <x v="0"/>
    <x v="3"/>
    <x v="5"/>
    <x v="8"/>
  </r>
  <r>
    <n v="123752"/>
    <d v="2023-06-09T00:00:00"/>
    <d v="1899-12-30T10:15:13"/>
    <n v="3"/>
    <x v="0"/>
    <n v="28"/>
    <n v="2"/>
    <n v="2"/>
    <n v="4"/>
    <x v="0"/>
    <x v="6"/>
    <x v="7"/>
    <x v="3"/>
    <x v="1"/>
    <x v="0"/>
    <x v="2"/>
  </r>
  <r>
    <n v="111034"/>
    <d v="2023-05-28T00:00:00"/>
    <d v="1899-12-30T18:27:01"/>
    <n v="3"/>
    <x v="0"/>
    <n v="31"/>
    <n v="2"/>
    <n v="2.2000000000000002"/>
    <n v="4.4000000000000004"/>
    <x v="0"/>
    <x v="6"/>
    <x v="8"/>
    <x v="3"/>
    <x v="3"/>
    <x v="4"/>
    <x v="5"/>
  </r>
  <r>
    <n v="141752"/>
    <d v="2023-06-24T00:00:00"/>
    <d v="1899-12-30T09:16:51"/>
    <n v="5"/>
    <x v="2"/>
    <n v="39"/>
    <n v="3"/>
    <n v="4.25"/>
    <n v="12.75"/>
    <x v="0"/>
    <x v="0"/>
    <x v="13"/>
    <x v="2"/>
    <x v="1"/>
    <x v="3"/>
    <x v="13"/>
  </r>
  <r>
    <n v="87722"/>
    <d v="2023-05-08T00:00:00"/>
    <d v="1899-12-30T06:40:48"/>
    <n v="8"/>
    <x v="1"/>
    <n v="23"/>
    <n v="1"/>
    <n v="2.5"/>
    <n v="2.5"/>
    <x v="0"/>
    <x v="12"/>
    <x v="22"/>
    <x v="2"/>
    <x v="3"/>
    <x v="6"/>
    <x v="11"/>
  </r>
  <r>
    <n v="89540"/>
    <d v="2023-05-09T00:00:00"/>
    <d v="1899-12-30T10:52:28"/>
    <n v="5"/>
    <x v="2"/>
    <n v="48"/>
    <n v="1"/>
    <n v="2.5"/>
    <n v="2.5"/>
    <x v="3"/>
    <x v="3"/>
    <x v="21"/>
    <x v="2"/>
    <x v="3"/>
    <x v="5"/>
    <x v="2"/>
  </r>
  <r>
    <n v="6622"/>
    <d v="2023-01-12T00:00:00"/>
    <d v="1899-12-30T18:18:49"/>
    <n v="5"/>
    <x v="2"/>
    <n v="73"/>
    <n v="1"/>
    <n v="3.75"/>
    <n v="3.75"/>
    <x v="1"/>
    <x v="10"/>
    <x v="14"/>
    <x v="0"/>
    <x v="5"/>
    <x v="2"/>
    <x v="5"/>
  </r>
  <r>
    <n v="89377"/>
    <d v="2023-05-09T00:00:00"/>
    <d v="1899-12-30T09:58:08"/>
    <n v="5"/>
    <x v="2"/>
    <n v="38"/>
    <n v="1"/>
    <n v="3.75"/>
    <n v="3.75"/>
    <x v="0"/>
    <x v="0"/>
    <x v="13"/>
    <x v="0"/>
    <x v="3"/>
    <x v="5"/>
    <x v="13"/>
  </r>
  <r>
    <n v="138241"/>
    <d v="2023-06-21T00:00:00"/>
    <d v="1899-12-30T09:05:36"/>
    <n v="5"/>
    <x v="2"/>
    <n v="64"/>
    <n v="1"/>
    <n v="0.8"/>
    <n v="0.8"/>
    <x v="2"/>
    <x v="2"/>
    <x v="2"/>
    <x v="0"/>
    <x v="1"/>
    <x v="1"/>
    <x v="13"/>
  </r>
  <r>
    <n v="101076"/>
    <d v="2023-05-19T00:00:00"/>
    <d v="1899-12-30T15:27:37"/>
    <n v="5"/>
    <x v="2"/>
    <n v="83"/>
    <n v="1"/>
    <n v="14"/>
    <n v="14"/>
    <x v="7"/>
    <x v="18"/>
    <x v="32"/>
    <x v="0"/>
    <x v="3"/>
    <x v="0"/>
    <x v="6"/>
  </r>
  <r>
    <n v="1864"/>
    <d v="2023-01-04T00:00:00"/>
    <d v="1899-12-30T12:45:57"/>
    <n v="5"/>
    <x v="2"/>
    <n v="34"/>
    <n v="2"/>
    <n v="2.4500000000000002"/>
    <n v="4.9000000000000004"/>
    <x v="0"/>
    <x v="9"/>
    <x v="11"/>
    <x v="3"/>
    <x v="5"/>
    <x v="1"/>
    <x v="8"/>
  </r>
  <r>
    <n v="111651"/>
    <d v="2023-05-29T00:00:00"/>
    <d v="1899-12-30T14:46:31"/>
    <n v="8"/>
    <x v="1"/>
    <n v="76"/>
    <n v="1"/>
    <n v="3.5"/>
    <n v="3.5"/>
    <x v="1"/>
    <x v="1"/>
    <x v="33"/>
    <x v="0"/>
    <x v="3"/>
    <x v="6"/>
    <x v="3"/>
  </r>
  <r>
    <n v="49554"/>
    <d v="2023-03-23T00:00:00"/>
    <d v="1899-12-30T15:54:41"/>
    <n v="8"/>
    <x v="1"/>
    <n v="69"/>
    <n v="1"/>
    <n v="3.25"/>
    <n v="3.25"/>
    <x v="1"/>
    <x v="1"/>
    <x v="15"/>
    <x v="0"/>
    <x v="4"/>
    <x v="2"/>
    <x v="6"/>
  </r>
  <r>
    <n v="101794"/>
    <d v="2023-05-20T00:00:00"/>
    <d v="1899-12-30T09:54:54"/>
    <n v="8"/>
    <x v="1"/>
    <n v="39"/>
    <n v="1"/>
    <n v="4.25"/>
    <n v="4.25"/>
    <x v="0"/>
    <x v="0"/>
    <x v="13"/>
    <x v="2"/>
    <x v="3"/>
    <x v="3"/>
    <x v="13"/>
  </r>
  <r>
    <n v="114425"/>
    <d v="2023-06-01T00:00:00"/>
    <d v="1899-12-30T12:43:33"/>
    <n v="3"/>
    <x v="0"/>
    <n v="29"/>
    <n v="1"/>
    <n v="2.5"/>
    <n v="2.5"/>
    <x v="0"/>
    <x v="6"/>
    <x v="7"/>
    <x v="2"/>
    <x v="1"/>
    <x v="2"/>
    <x v="8"/>
  </r>
  <r>
    <n v="97970"/>
    <d v="2023-05-17T00:00:00"/>
    <d v="1899-12-30T07:18:58"/>
    <n v="5"/>
    <x v="2"/>
    <n v="44"/>
    <n v="1"/>
    <n v="2.5"/>
    <n v="2.5"/>
    <x v="3"/>
    <x v="14"/>
    <x v="24"/>
    <x v="2"/>
    <x v="3"/>
    <x v="1"/>
    <x v="10"/>
  </r>
  <r>
    <n v="49660"/>
    <d v="2023-03-23T00:00:00"/>
    <d v="1899-12-30T18:21:45"/>
    <n v="5"/>
    <x v="2"/>
    <n v="79"/>
    <n v="1"/>
    <n v="3.75"/>
    <n v="3.75"/>
    <x v="1"/>
    <x v="7"/>
    <x v="31"/>
    <x v="0"/>
    <x v="4"/>
    <x v="2"/>
    <x v="5"/>
  </r>
  <r>
    <n v="825"/>
    <d v="2023-01-02T00:00:00"/>
    <d v="1899-12-30T14:08:49"/>
    <n v="3"/>
    <x v="0"/>
    <n v="40"/>
    <n v="1"/>
    <n v="3.75"/>
    <n v="3.75"/>
    <x v="0"/>
    <x v="0"/>
    <x v="0"/>
    <x v="0"/>
    <x v="5"/>
    <x v="6"/>
    <x v="3"/>
  </r>
  <r>
    <n v="58941"/>
    <d v="2023-04-05T00:00:00"/>
    <d v="1899-12-30T18:28:18"/>
    <n v="3"/>
    <x v="0"/>
    <n v="60"/>
    <n v="1"/>
    <n v="3.75"/>
    <n v="3.75"/>
    <x v="4"/>
    <x v="5"/>
    <x v="5"/>
    <x v="2"/>
    <x v="2"/>
    <x v="1"/>
    <x v="5"/>
  </r>
  <r>
    <n v="51357"/>
    <d v="2023-03-26T00:00:00"/>
    <d v="1899-12-30T09:38:47"/>
    <n v="3"/>
    <x v="0"/>
    <n v="60"/>
    <n v="1"/>
    <n v="3.75"/>
    <n v="3.75"/>
    <x v="4"/>
    <x v="5"/>
    <x v="5"/>
    <x v="2"/>
    <x v="4"/>
    <x v="4"/>
    <x v="13"/>
  </r>
  <r>
    <n v="87998"/>
    <d v="2023-05-08T00:00:00"/>
    <d v="1899-12-30T08:57:43"/>
    <n v="5"/>
    <x v="2"/>
    <n v="59"/>
    <n v="1"/>
    <n v="4.5"/>
    <n v="4.5"/>
    <x v="4"/>
    <x v="5"/>
    <x v="16"/>
    <x v="1"/>
    <x v="3"/>
    <x v="6"/>
    <x v="0"/>
  </r>
  <r>
    <n v="113141"/>
    <d v="2023-05-31T00:00:00"/>
    <d v="1899-12-30T07:38:59"/>
    <n v="8"/>
    <x v="1"/>
    <n v="82"/>
    <n v="1"/>
    <n v="12"/>
    <n v="12"/>
    <x v="7"/>
    <x v="18"/>
    <x v="41"/>
    <x v="0"/>
    <x v="3"/>
    <x v="1"/>
    <x v="10"/>
  </r>
  <r>
    <n v="137580"/>
    <d v="2023-06-20T00:00:00"/>
    <d v="1899-12-30T13:10:21"/>
    <n v="5"/>
    <x v="2"/>
    <n v="57"/>
    <n v="1"/>
    <n v="3.1"/>
    <n v="3.1"/>
    <x v="3"/>
    <x v="4"/>
    <x v="28"/>
    <x v="1"/>
    <x v="1"/>
    <x v="5"/>
    <x v="7"/>
  </r>
  <r>
    <n v="54727"/>
    <d v="2023-03-31T00:00:00"/>
    <d v="1899-12-30T10:43:24"/>
    <n v="8"/>
    <x v="1"/>
    <n v="39"/>
    <n v="1"/>
    <n v="4.25"/>
    <n v="4.25"/>
    <x v="0"/>
    <x v="0"/>
    <x v="13"/>
    <x v="2"/>
    <x v="4"/>
    <x v="0"/>
    <x v="2"/>
  </r>
  <r>
    <n v="88037"/>
    <d v="2023-05-08T00:00:00"/>
    <d v="1899-12-30T09:15:18"/>
    <n v="5"/>
    <x v="2"/>
    <n v="57"/>
    <n v="2"/>
    <n v="3.1"/>
    <n v="6.2"/>
    <x v="3"/>
    <x v="4"/>
    <x v="28"/>
    <x v="1"/>
    <x v="3"/>
    <x v="6"/>
    <x v="13"/>
  </r>
  <r>
    <n v="15463"/>
    <d v="2023-01-27T00:00:00"/>
    <d v="1899-12-30T19:45:07"/>
    <n v="8"/>
    <x v="1"/>
    <n v="44"/>
    <n v="2"/>
    <n v="2.5"/>
    <n v="5"/>
    <x v="3"/>
    <x v="14"/>
    <x v="24"/>
    <x v="2"/>
    <x v="5"/>
    <x v="0"/>
    <x v="9"/>
  </r>
  <r>
    <n v="56210"/>
    <d v="2023-04-02T00:00:00"/>
    <d v="1899-12-30T14:17:55"/>
    <n v="3"/>
    <x v="0"/>
    <n v="61"/>
    <n v="2"/>
    <n v="4.75"/>
    <n v="9.5"/>
    <x v="4"/>
    <x v="5"/>
    <x v="5"/>
    <x v="1"/>
    <x v="2"/>
    <x v="4"/>
    <x v="3"/>
  </r>
  <r>
    <n v="27172"/>
    <d v="2023-02-18T00:00:00"/>
    <d v="1899-12-30T06:07:19"/>
    <n v="5"/>
    <x v="2"/>
    <n v="58"/>
    <n v="1"/>
    <n v="3.5"/>
    <n v="3.5"/>
    <x v="4"/>
    <x v="5"/>
    <x v="16"/>
    <x v="2"/>
    <x v="0"/>
    <x v="3"/>
    <x v="11"/>
  </r>
  <r>
    <n v="107440"/>
    <d v="2023-05-25T00:00:00"/>
    <d v="1899-12-30T13:02:51"/>
    <n v="3"/>
    <x v="0"/>
    <n v="75"/>
    <n v="1"/>
    <n v="3.5"/>
    <n v="3.5"/>
    <x v="1"/>
    <x v="10"/>
    <x v="20"/>
    <x v="0"/>
    <x v="3"/>
    <x v="2"/>
    <x v="7"/>
  </r>
  <r>
    <n v="101035"/>
    <d v="2023-05-19T00:00:00"/>
    <d v="1899-12-30T14:38:34"/>
    <n v="8"/>
    <x v="1"/>
    <n v="72"/>
    <n v="1"/>
    <n v="3.25"/>
    <n v="3.25"/>
    <x v="1"/>
    <x v="7"/>
    <x v="9"/>
    <x v="0"/>
    <x v="3"/>
    <x v="0"/>
    <x v="3"/>
  </r>
  <r>
    <n v="129884"/>
    <d v="2023-06-14T00:00:00"/>
    <d v="1899-12-30T10:19:49"/>
    <n v="8"/>
    <x v="1"/>
    <n v="65"/>
    <n v="2"/>
    <n v="0.8"/>
    <n v="1.6"/>
    <x v="2"/>
    <x v="8"/>
    <x v="10"/>
    <x v="0"/>
    <x v="1"/>
    <x v="1"/>
    <x v="2"/>
  </r>
  <r>
    <n v="75449"/>
    <d v="2023-04-25T00:00:00"/>
    <d v="1899-12-30T06:13:04"/>
    <n v="5"/>
    <x v="2"/>
    <n v="37"/>
    <n v="1"/>
    <n v="3"/>
    <n v="3"/>
    <x v="0"/>
    <x v="0"/>
    <x v="29"/>
    <x v="0"/>
    <x v="2"/>
    <x v="5"/>
    <x v="11"/>
  </r>
  <r>
    <n v="7916"/>
    <d v="2023-01-15T00:00:00"/>
    <d v="1899-12-30T07:27:34"/>
    <n v="5"/>
    <x v="2"/>
    <n v="77"/>
    <n v="1"/>
    <n v="3"/>
    <n v="3"/>
    <x v="1"/>
    <x v="7"/>
    <x v="27"/>
    <x v="0"/>
    <x v="5"/>
    <x v="4"/>
    <x v="10"/>
  </r>
  <r>
    <n v="137172"/>
    <d v="2023-06-20T00:00:00"/>
    <d v="1899-12-30T09:24:50"/>
    <n v="3"/>
    <x v="0"/>
    <n v="71"/>
    <n v="1"/>
    <n v="3.75"/>
    <n v="3.75"/>
    <x v="1"/>
    <x v="10"/>
    <x v="34"/>
    <x v="0"/>
    <x v="1"/>
    <x v="5"/>
    <x v="13"/>
  </r>
  <r>
    <n v="124223"/>
    <d v="2023-06-09T00:00:00"/>
    <d v="1899-12-30T16:45:19"/>
    <n v="5"/>
    <x v="2"/>
    <n v="78"/>
    <n v="1"/>
    <n v="5.63"/>
    <n v="5.63"/>
    <x v="1"/>
    <x v="7"/>
    <x v="23"/>
    <x v="0"/>
    <x v="1"/>
    <x v="0"/>
    <x v="4"/>
  </r>
  <r>
    <n v="99921"/>
    <d v="2023-05-18T00:00:00"/>
    <d v="1899-12-30T16:37:24"/>
    <n v="8"/>
    <x v="1"/>
    <n v="61"/>
    <n v="1"/>
    <n v="4.75"/>
    <n v="4.75"/>
    <x v="4"/>
    <x v="5"/>
    <x v="5"/>
    <x v="1"/>
    <x v="3"/>
    <x v="2"/>
    <x v="4"/>
  </r>
  <r>
    <n v="132176"/>
    <d v="2023-06-16T00:00:00"/>
    <d v="1899-12-30T09:20:02"/>
    <n v="8"/>
    <x v="1"/>
    <n v="65"/>
    <n v="2"/>
    <n v="0.8"/>
    <n v="1.6"/>
    <x v="2"/>
    <x v="8"/>
    <x v="10"/>
    <x v="0"/>
    <x v="1"/>
    <x v="0"/>
    <x v="13"/>
  </r>
  <r>
    <n v="92596"/>
    <d v="2023-05-12T00:00:00"/>
    <d v="1899-12-30T09:25:56"/>
    <n v="3"/>
    <x v="0"/>
    <n v="84"/>
    <n v="2"/>
    <n v="0.8"/>
    <n v="1.6"/>
    <x v="2"/>
    <x v="2"/>
    <x v="12"/>
    <x v="0"/>
    <x v="3"/>
    <x v="0"/>
    <x v="13"/>
  </r>
  <r>
    <n v="85065"/>
    <d v="2023-05-05T00:00:00"/>
    <d v="1899-12-30T13:22:57"/>
    <n v="3"/>
    <x v="0"/>
    <n v="25"/>
    <n v="2"/>
    <n v="2.2000000000000002"/>
    <n v="4.4000000000000004"/>
    <x v="0"/>
    <x v="11"/>
    <x v="17"/>
    <x v="3"/>
    <x v="3"/>
    <x v="0"/>
    <x v="7"/>
  </r>
  <r>
    <n v="3056"/>
    <d v="2023-01-06T00:00:00"/>
    <d v="1899-12-30T15:21:48"/>
    <n v="3"/>
    <x v="0"/>
    <n v="49"/>
    <n v="1"/>
    <n v="3"/>
    <n v="3"/>
    <x v="3"/>
    <x v="3"/>
    <x v="21"/>
    <x v="1"/>
    <x v="5"/>
    <x v="0"/>
    <x v="6"/>
  </r>
  <r>
    <n v="61470"/>
    <d v="2023-04-08T00:00:00"/>
    <d v="1899-12-30T18:06:58"/>
    <n v="3"/>
    <x v="0"/>
    <n v="24"/>
    <n v="1"/>
    <n v="3"/>
    <n v="3"/>
    <x v="0"/>
    <x v="12"/>
    <x v="22"/>
    <x v="1"/>
    <x v="2"/>
    <x v="3"/>
    <x v="5"/>
  </r>
  <r>
    <n v="5250"/>
    <d v="2023-01-10T00:00:00"/>
    <d v="1899-12-30T09:44:51"/>
    <n v="5"/>
    <x v="2"/>
    <n v="14"/>
    <n v="1"/>
    <n v="8.9499999999999993"/>
    <n v="8.9499999999999993"/>
    <x v="6"/>
    <x v="16"/>
    <x v="3"/>
    <x v="0"/>
    <x v="5"/>
    <x v="5"/>
    <x v="13"/>
  </r>
  <r>
    <n v="101750"/>
    <d v="2023-05-20T00:00:00"/>
    <d v="1899-12-30T09:37:19"/>
    <n v="5"/>
    <x v="2"/>
    <n v="87"/>
    <n v="1"/>
    <n v="2.1"/>
    <n v="2.1"/>
    <x v="0"/>
    <x v="0"/>
    <x v="19"/>
    <x v="0"/>
    <x v="3"/>
    <x v="3"/>
    <x v="13"/>
  </r>
  <r>
    <n v="144204"/>
    <d v="2023-06-26T00:00:00"/>
    <d v="1899-12-30T09:28:04"/>
    <n v="3"/>
    <x v="0"/>
    <n v="57"/>
    <n v="2"/>
    <n v="3.1"/>
    <n v="6.2"/>
    <x v="3"/>
    <x v="4"/>
    <x v="28"/>
    <x v="1"/>
    <x v="1"/>
    <x v="6"/>
    <x v="13"/>
  </r>
  <r>
    <n v="24851"/>
    <d v="2023-02-14T00:00:00"/>
    <d v="1899-12-30T08:23:44"/>
    <n v="8"/>
    <x v="1"/>
    <n v="53"/>
    <n v="2"/>
    <n v="3"/>
    <n v="6"/>
    <x v="3"/>
    <x v="4"/>
    <x v="4"/>
    <x v="1"/>
    <x v="0"/>
    <x v="5"/>
    <x v="0"/>
  </r>
  <r>
    <n v="3548"/>
    <d v="2023-01-07T00:00:00"/>
    <d v="1899-12-30T10:32:10"/>
    <n v="5"/>
    <x v="2"/>
    <n v="46"/>
    <n v="2"/>
    <n v="2.5"/>
    <n v="5"/>
    <x v="3"/>
    <x v="15"/>
    <x v="25"/>
    <x v="2"/>
    <x v="5"/>
    <x v="3"/>
    <x v="2"/>
  </r>
  <r>
    <n v="41660"/>
    <d v="2023-03-12T00:00:00"/>
    <d v="1899-12-30T11:38:03"/>
    <n v="3"/>
    <x v="0"/>
    <n v="59"/>
    <n v="2"/>
    <n v="4.5"/>
    <n v="9"/>
    <x v="4"/>
    <x v="5"/>
    <x v="16"/>
    <x v="1"/>
    <x v="4"/>
    <x v="4"/>
    <x v="14"/>
  </r>
  <r>
    <n v="102533"/>
    <d v="2023-05-21T00:00:00"/>
    <d v="1899-12-30T08:12:04"/>
    <n v="3"/>
    <x v="0"/>
    <n v="61"/>
    <n v="2"/>
    <n v="4.75"/>
    <n v="9.5"/>
    <x v="4"/>
    <x v="5"/>
    <x v="5"/>
    <x v="1"/>
    <x v="3"/>
    <x v="4"/>
    <x v="0"/>
  </r>
  <r>
    <n v="86864"/>
    <d v="2023-05-07T00:00:00"/>
    <d v="1899-12-30T08:24:48"/>
    <n v="3"/>
    <x v="0"/>
    <n v="39"/>
    <n v="2"/>
    <n v="4.25"/>
    <n v="8.5"/>
    <x v="0"/>
    <x v="0"/>
    <x v="13"/>
    <x v="2"/>
    <x v="3"/>
    <x v="4"/>
    <x v="0"/>
  </r>
  <r>
    <n v="115515"/>
    <d v="2023-06-02T00:00:00"/>
    <d v="1899-12-30T12:22:12"/>
    <n v="5"/>
    <x v="2"/>
    <n v="79"/>
    <n v="1"/>
    <n v="3.75"/>
    <n v="3.75"/>
    <x v="1"/>
    <x v="7"/>
    <x v="31"/>
    <x v="0"/>
    <x v="1"/>
    <x v="0"/>
    <x v="8"/>
  </r>
  <r>
    <n v="83921"/>
    <d v="2023-05-04T00:00:00"/>
    <d v="1899-12-30T12:40:23"/>
    <n v="3"/>
    <x v="0"/>
    <n v="38"/>
    <n v="1"/>
    <n v="3.75"/>
    <n v="3.75"/>
    <x v="0"/>
    <x v="0"/>
    <x v="13"/>
    <x v="0"/>
    <x v="3"/>
    <x v="2"/>
    <x v="8"/>
  </r>
  <r>
    <n v="134722"/>
    <d v="2023-06-18T00:00:00"/>
    <d v="1899-12-30T10:05:54"/>
    <n v="3"/>
    <x v="0"/>
    <n v="72"/>
    <n v="1"/>
    <n v="3.25"/>
    <n v="3.25"/>
    <x v="1"/>
    <x v="7"/>
    <x v="9"/>
    <x v="0"/>
    <x v="1"/>
    <x v="4"/>
    <x v="2"/>
  </r>
  <r>
    <n v="27064"/>
    <d v="2023-02-17T00:00:00"/>
    <d v="1899-12-30T15:03:09"/>
    <n v="8"/>
    <x v="1"/>
    <n v="25"/>
    <n v="1"/>
    <n v="2.2000000000000002"/>
    <n v="2.2000000000000002"/>
    <x v="0"/>
    <x v="11"/>
    <x v="17"/>
    <x v="3"/>
    <x v="0"/>
    <x v="0"/>
    <x v="6"/>
  </r>
  <r>
    <n v="130846"/>
    <d v="2023-06-15T00:00:00"/>
    <d v="1899-12-30T09:04:11"/>
    <n v="8"/>
    <x v="1"/>
    <n v="55"/>
    <n v="2"/>
    <n v="4"/>
    <n v="8"/>
    <x v="3"/>
    <x v="4"/>
    <x v="18"/>
    <x v="1"/>
    <x v="1"/>
    <x v="2"/>
    <x v="13"/>
  </r>
  <r>
    <n v="61568"/>
    <d v="2023-04-09T00:00:00"/>
    <d v="1899-12-30T06:51:37"/>
    <n v="8"/>
    <x v="1"/>
    <n v="46"/>
    <n v="2"/>
    <n v="2.5"/>
    <n v="5"/>
    <x v="3"/>
    <x v="15"/>
    <x v="25"/>
    <x v="2"/>
    <x v="2"/>
    <x v="4"/>
    <x v="11"/>
  </r>
  <r>
    <n v="44485"/>
    <d v="2023-03-16T00:00:00"/>
    <d v="1899-12-30T10:51:22"/>
    <n v="8"/>
    <x v="1"/>
    <n v="64"/>
    <n v="2"/>
    <n v="0.8"/>
    <n v="1.6"/>
    <x v="2"/>
    <x v="2"/>
    <x v="2"/>
    <x v="0"/>
    <x v="4"/>
    <x v="2"/>
    <x v="2"/>
  </r>
  <r>
    <n v="62422"/>
    <d v="2023-04-10T00:00:00"/>
    <d v="1899-12-30T06:22:37"/>
    <n v="5"/>
    <x v="2"/>
    <n v="84"/>
    <n v="2"/>
    <n v="0.8"/>
    <n v="1.6"/>
    <x v="2"/>
    <x v="2"/>
    <x v="12"/>
    <x v="0"/>
    <x v="2"/>
    <x v="6"/>
    <x v="11"/>
  </r>
  <r>
    <n v="125228"/>
    <d v="2023-06-10T00:00:00"/>
    <d v="1899-12-30T12:18:01"/>
    <n v="8"/>
    <x v="1"/>
    <n v="39"/>
    <n v="2"/>
    <n v="4.25"/>
    <n v="8.5"/>
    <x v="0"/>
    <x v="0"/>
    <x v="13"/>
    <x v="2"/>
    <x v="1"/>
    <x v="3"/>
    <x v="8"/>
  </r>
  <r>
    <n v="32856"/>
    <d v="2023-02-27T00:00:00"/>
    <d v="1899-12-30T10:31:22"/>
    <n v="8"/>
    <x v="1"/>
    <n v="29"/>
    <n v="2"/>
    <n v="2.5"/>
    <n v="5"/>
    <x v="0"/>
    <x v="6"/>
    <x v="7"/>
    <x v="2"/>
    <x v="0"/>
    <x v="6"/>
    <x v="2"/>
  </r>
  <r>
    <n v="19279"/>
    <d v="2023-02-04T00:00:00"/>
    <d v="1899-12-30T12:57:48"/>
    <n v="3"/>
    <x v="0"/>
    <n v="30"/>
    <n v="2"/>
    <n v="3"/>
    <n v="6"/>
    <x v="0"/>
    <x v="6"/>
    <x v="7"/>
    <x v="1"/>
    <x v="0"/>
    <x v="3"/>
    <x v="8"/>
  </r>
  <r>
    <n v="99327"/>
    <d v="2023-05-18T00:00:00"/>
    <d v="1899-12-30T09:35:56"/>
    <n v="3"/>
    <x v="0"/>
    <n v="58"/>
    <n v="1"/>
    <n v="3.5"/>
    <n v="3.5"/>
    <x v="4"/>
    <x v="5"/>
    <x v="16"/>
    <x v="2"/>
    <x v="3"/>
    <x v="2"/>
    <x v="13"/>
  </r>
  <r>
    <n v="140253"/>
    <d v="2023-06-23T00:00:00"/>
    <d v="1899-12-30T06:06:26"/>
    <n v="5"/>
    <x v="2"/>
    <n v="33"/>
    <n v="1"/>
    <n v="3.5"/>
    <n v="3.5"/>
    <x v="0"/>
    <x v="6"/>
    <x v="8"/>
    <x v="1"/>
    <x v="1"/>
    <x v="0"/>
    <x v="11"/>
  </r>
  <r>
    <n v="84567"/>
    <d v="2023-05-04T00:00:00"/>
    <d v="1899-12-30T19:23:02"/>
    <n v="8"/>
    <x v="1"/>
    <n v="76"/>
    <n v="1"/>
    <n v="3.5"/>
    <n v="3.5"/>
    <x v="1"/>
    <x v="1"/>
    <x v="33"/>
    <x v="0"/>
    <x v="3"/>
    <x v="2"/>
    <x v="9"/>
  </r>
  <r>
    <n v="94376"/>
    <d v="2023-05-13T00:00:00"/>
    <d v="1899-12-30T19:20:30"/>
    <n v="8"/>
    <x v="1"/>
    <n v="64"/>
    <n v="1"/>
    <n v="0.8"/>
    <n v="0.8"/>
    <x v="2"/>
    <x v="2"/>
    <x v="2"/>
    <x v="0"/>
    <x v="3"/>
    <x v="3"/>
    <x v="9"/>
  </r>
  <r>
    <n v="95368"/>
    <d v="2023-05-14T00:00:00"/>
    <d v="1899-12-30T17:05:58"/>
    <n v="5"/>
    <x v="2"/>
    <n v="63"/>
    <n v="1"/>
    <n v="0.8"/>
    <n v="0.8"/>
    <x v="2"/>
    <x v="2"/>
    <x v="6"/>
    <x v="0"/>
    <x v="3"/>
    <x v="4"/>
    <x v="12"/>
  </r>
  <r>
    <n v="25625"/>
    <d v="2023-02-15T00:00:00"/>
    <d v="1899-12-30T09:22:22"/>
    <n v="3"/>
    <x v="0"/>
    <n v="7"/>
    <n v="1"/>
    <n v="19.75"/>
    <n v="19.75"/>
    <x v="5"/>
    <x v="22"/>
    <x v="39"/>
    <x v="0"/>
    <x v="0"/>
    <x v="1"/>
    <x v="13"/>
  </r>
  <r>
    <n v="56088"/>
    <d v="2023-04-02T00:00:00"/>
    <d v="1899-12-30T12:44:16"/>
    <n v="3"/>
    <x v="0"/>
    <n v="40"/>
    <n v="2"/>
    <n v="3.75"/>
    <n v="7.5"/>
    <x v="0"/>
    <x v="0"/>
    <x v="0"/>
    <x v="0"/>
    <x v="2"/>
    <x v="4"/>
    <x v="8"/>
  </r>
  <r>
    <n v="76344"/>
    <d v="2023-04-26T00:00:00"/>
    <d v="1899-12-30T06:56:31"/>
    <n v="5"/>
    <x v="2"/>
    <n v="38"/>
    <n v="3"/>
    <n v="3.75"/>
    <n v="11.25"/>
    <x v="0"/>
    <x v="0"/>
    <x v="13"/>
    <x v="0"/>
    <x v="2"/>
    <x v="1"/>
    <x v="11"/>
  </r>
  <r>
    <n v="101687"/>
    <d v="2023-05-20T00:00:00"/>
    <d v="1899-12-30T09:20:53"/>
    <n v="3"/>
    <x v="0"/>
    <n v="45"/>
    <n v="1"/>
    <n v="3"/>
    <n v="3"/>
    <x v="3"/>
    <x v="14"/>
    <x v="24"/>
    <x v="1"/>
    <x v="3"/>
    <x v="3"/>
    <x v="13"/>
  </r>
  <r>
    <n v="62194"/>
    <d v="2023-04-09T00:00:00"/>
    <d v="1899-12-30T13:52:27"/>
    <n v="8"/>
    <x v="1"/>
    <n v="29"/>
    <n v="1"/>
    <n v="2.5"/>
    <n v="2.5"/>
    <x v="0"/>
    <x v="6"/>
    <x v="7"/>
    <x v="2"/>
    <x v="2"/>
    <x v="4"/>
    <x v="7"/>
  </r>
  <r>
    <n v="51869"/>
    <d v="2023-03-27T00:00:00"/>
    <d v="1899-12-30T08:21:02"/>
    <n v="5"/>
    <x v="2"/>
    <n v="42"/>
    <n v="1"/>
    <n v="2.5"/>
    <n v="2.5"/>
    <x v="3"/>
    <x v="14"/>
    <x v="30"/>
    <x v="2"/>
    <x v="4"/>
    <x v="6"/>
    <x v="0"/>
  </r>
  <r>
    <n v="119773"/>
    <d v="2023-06-06T00:00:00"/>
    <d v="1899-12-30T08:24:48"/>
    <n v="5"/>
    <x v="2"/>
    <n v="42"/>
    <n v="1"/>
    <n v="2.5"/>
    <n v="2.5"/>
    <x v="3"/>
    <x v="14"/>
    <x v="30"/>
    <x v="2"/>
    <x v="1"/>
    <x v="5"/>
    <x v="0"/>
  </r>
  <r>
    <n v="21173"/>
    <d v="2023-02-07T00:00:00"/>
    <d v="1899-12-30T18:40:09"/>
    <n v="3"/>
    <x v="0"/>
    <n v="60"/>
    <n v="1"/>
    <n v="3.75"/>
    <n v="3.75"/>
    <x v="4"/>
    <x v="5"/>
    <x v="5"/>
    <x v="2"/>
    <x v="0"/>
    <x v="5"/>
    <x v="5"/>
  </r>
  <r>
    <n v="61247"/>
    <d v="2023-04-08T00:00:00"/>
    <d v="1899-12-30T14:00:35"/>
    <n v="3"/>
    <x v="0"/>
    <n v="72"/>
    <n v="1"/>
    <n v="3.25"/>
    <n v="3.25"/>
    <x v="1"/>
    <x v="7"/>
    <x v="9"/>
    <x v="0"/>
    <x v="2"/>
    <x v="3"/>
    <x v="3"/>
  </r>
  <r>
    <n v="17366"/>
    <d v="2023-02-01T00:00:00"/>
    <d v="1899-12-30T08:24:26"/>
    <n v="5"/>
    <x v="2"/>
    <n v="56"/>
    <n v="2"/>
    <n v="2.5499999999999998"/>
    <n v="5.0999999999999996"/>
    <x v="3"/>
    <x v="4"/>
    <x v="28"/>
    <x v="2"/>
    <x v="0"/>
    <x v="1"/>
    <x v="0"/>
  </r>
  <r>
    <n v="57089"/>
    <d v="2023-04-03T00:00:00"/>
    <d v="1899-12-30T14:32:41"/>
    <n v="3"/>
    <x v="0"/>
    <n v="45"/>
    <n v="2"/>
    <n v="3"/>
    <n v="6"/>
    <x v="3"/>
    <x v="14"/>
    <x v="24"/>
    <x v="1"/>
    <x v="2"/>
    <x v="6"/>
    <x v="3"/>
  </r>
  <r>
    <n v="117926"/>
    <d v="2023-06-04T00:00:00"/>
    <d v="1899-12-30T13:09:08"/>
    <n v="3"/>
    <x v="0"/>
    <n v="60"/>
    <n v="2"/>
    <n v="3.75"/>
    <n v="7.5"/>
    <x v="4"/>
    <x v="5"/>
    <x v="5"/>
    <x v="2"/>
    <x v="1"/>
    <x v="4"/>
    <x v="7"/>
  </r>
  <r>
    <n v="141469"/>
    <d v="2023-06-24T00:00:00"/>
    <d v="1899-12-30T06:49:48"/>
    <n v="8"/>
    <x v="1"/>
    <n v="26"/>
    <n v="2"/>
    <n v="3"/>
    <n v="6"/>
    <x v="0"/>
    <x v="11"/>
    <x v="17"/>
    <x v="2"/>
    <x v="1"/>
    <x v="3"/>
    <x v="11"/>
  </r>
  <r>
    <n v="12279"/>
    <d v="2023-01-22T00:00:00"/>
    <d v="1899-12-30T10:54:24"/>
    <n v="5"/>
    <x v="2"/>
    <n v="30"/>
    <n v="3"/>
    <n v="3"/>
    <n v="9"/>
    <x v="0"/>
    <x v="6"/>
    <x v="7"/>
    <x v="1"/>
    <x v="5"/>
    <x v="4"/>
    <x v="2"/>
  </r>
  <r>
    <n v="132787"/>
    <d v="2023-06-16T00:00:00"/>
    <d v="1899-12-30T15:32:25"/>
    <n v="8"/>
    <x v="1"/>
    <n v="60"/>
    <n v="1"/>
    <n v="3.75"/>
    <n v="3.75"/>
    <x v="4"/>
    <x v="5"/>
    <x v="5"/>
    <x v="2"/>
    <x v="1"/>
    <x v="0"/>
    <x v="6"/>
  </r>
  <r>
    <n v="39842"/>
    <d v="2023-03-10T00:00:00"/>
    <d v="1899-12-30T07:01:33"/>
    <n v="8"/>
    <x v="1"/>
    <n v="27"/>
    <n v="1"/>
    <n v="3.5"/>
    <n v="3.5"/>
    <x v="0"/>
    <x v="11"/>
    <x v="17"/>
    <x v="1"/>
    <x v="4"/>
    <x v="0"/>
    <x v="10"/>
  </r>
  <r>
    <n v="139516"/>
    <d v="2023-06-22T00:00:00"/>
    <d v="1899-12-30T09:51:20"/>
    <n v="8"/>
    <x v="1"/>
    <n v="57"/>
    <n v="1"/>
    <n v="3.1"/>
    <n v="3.1"/>
    <x v="3"/>
    <x v="4"/>
    <x v="28"/>
    <x v="1"/>
    <x v="1"/>
    <x v="2"/>
    <x v="13"/>
  </r>
  <r>
    <n v="40331"/>
    <d v="2023-03-10T00:00:00"/>
    <d v="1899-12-30T13:39:20"/>
    <n v="8"/>
    <x v="1"/>
    <n v="25"/>
    <n v="1"/>
    <n v="2.2000000000000002"/>
    <n v="2.2000000000000002"/>
    <x v="0"/>
    <x v="11"/>
    <x v="17"/>
    <x v="3"/>
    <x v="4"/>
    <x v="0"/>
    <x v="7"/>
  </r>
  <r>
    <n v="147391"/>
    <d v="2023-06-29T00:00:00"/>
    <d v="1899-12-30T07:49:02"/>
    <n v="3"/>
    <x v="0"/>
    <n v="22"/>
    <n v="1"/>
    <n v="2"/>
    <n v="2"/>
    <x v="0"/>
    <x v="12"/>
    <x v="22"/>
    <x v="3"/>
    <x v="1"/>
    <x v="2"/>
    <x v="10"/>
  </r>
  <r>
    <n v="35573"/>
    <d v="2023-03-03T00:00:00"/>
    <d v="1899-12-30T16:37:31"/>
    <n v="3"/>
    <x v="0"/>
    <n v="36"/>
    <n v="2"/>
    <n v="3.75"/>
    <n v="7.5"/>
    <x v="0"/>
    <x v="9"/>
    <x v="11"/>
    <x v="1"/>
    <x v="4"/>
    <x v="0"/>
    <x v="4"/>
  </r>
  <r>
    <n v="96986"/>
    <d v="2023-05-16T00:00:00"/>
    <d v="1899-12-30T08:49:22"/>
    <n v="5"/>
    <x v="2"/>
    <n v="23"/>
    <n v="3"/>
    <n v="2.5"/>
    <n v="7.5"/>
    <x v="0"/>
    <x v="12"/>
    <x v="22"/>
    <x v="2"/>
    <x v="3"/>
    <x v="5"/>
    <x v="0"/>
  </r>
  <r>
    <n v="120853"/>
    <d v="2023-06-07T00:00:00"/>
    <d v="1899-12-30T07:23:09"/>
    <n v="5"/>
    <x v="2"/>
    <n v="45"/>
    <n v="1"/>
    <n v="3"/>
    <n v="3"/>
    <x v="3"/>
    <x v="14"/>
    <x v="24"/>
    <x v="1"/>
    <x v="1"/>
    <x v="1"/>
    <x v="10"/>
  </r>
  <r>
    <n v="28701"/>
    <d v="2023-02-20T00:00:00"/>
    <d v="1899-12-30T09:38:45"/>
    <n v="3"/>
    <x v="0"/>
    <n v="60"/>
    <n v="1"/>
    <n v="3.75"/>
    <n v="3.75"/>
    <x v="4"/>
    <x v="5"/>
    <x v="5"/>
    <x v="2"/>
    <x v="0"/>
    <x v="6"/>
    <x v="13"/>
  </r>
  <r>
    <n v="39905"/>
    <d v="2023-03-10T00:00:00"/>
    <d v="1899-12-30T07:40:46"/>
    <n v="3"/>
    <x v="0"/>
    <n v="59"/>
    <n v="1"/>
    <n v="4.5"/>
    <n v="4.5"/>
    <x v="4"/>
    <x v="5"/>
    <x v="16"/>
    <x v="1"/>
    <x v="4"/>
    <x v="0"/>
    <x v="10"/>
  </r>
  <r>
    <n v="129805"/>
    <d v="2023-06-14T00:00:00"/>
    <d v="1899-12-30T10:01:21"/>
    <n v="8"/>
    <x v="1"/>
    <n v="64"/>
    <n v="1"/>
    <n v="0.8"/>
    <n v="0.8"/>
    <x v="2"/>
    <x v="2"/>
    <x v="2"/>
    <x v="0"/>
    <x v="1"/>
    <x v="1"/>
    <x v="2"/>
  </r>
  <r>
    <n v="32628"/>
    <d v="2023-02-27T00:00:00"/>
    <d v="1899-12-30T08:12:54"/>
    <n v="3"/>
    <x v="0"/>
    <n v="47"/>
    <n v="2"/>
    <n v="3"/>
    <n v="6"/>
    <x v="3"/>
    <x v="15"/>
    <x v="25"/>
    <x v="1"/>
    <x v="0"/>
    <x v="6"/>
    <x v="0"/>
  </r>
  <r>
    <n v="52251"/>
    <d v="2023-03-27T00:00:00"/>
    <d v="1899-12-30T12:37:35"/>
    <n v="5"/>
    <x v="2"/>
    <n v="54"/>
    <n v="2"/>
    <n v="2.5"/>
    <n v="5"/>
    <x v="3"/>
    <x v="4"/>
    <x v="18"/>
    <x v="2"/>
    <x v="4"/>
    <x v="6"/>
    <x v="8"/>
  </r>
  <r>
    <n v="124531"/>
    <d v="2023-06-10T00:00:00"/>
    <d v="1899-12-30T07:16:18"/>
    <n v="8"/>
    <x v="1"/>
    <n v="25"/>
    <n v="2"/>
    <n v="2.2000000000000002"/>
    <n v="4.4000000000000004"/>
    <x v="0"/>
    <x v="11"/>
    <x v="17"/>
    <x v="3"/>
    <x v="1"/>
    <x v="3"/>
    <x v="10"/>
  </r>
  <r>
    <n v="67503"/>
    <d v="2023-04-15T00:00:00"/>
    <d v="1899-12-30T16:27:52"/>
    <n v="3"/>
    <x v="0"/>
    <n v="29"/>
    <n v="2"/>
    <n v="2.5"/>
    <n v="5"/>
    <x v="0"/>
    <x v="6"/>
    <x v="7"/>
    <x v="2"/>
    <x v="2"/>
    <x v="3"/>
    <x v="4"/>
  </r>
  <r>
    <n v="146885"/>
    <d v="2023-06-28T00:00:00"/>
    <d v="1899-12-30T14:08:46"/>
    <n v="3"/>
    <x v="0"/>
    <n v="36"/>
    <n v="1"/>
    <n v="3.75"/>
    <n v="3.75"/>
    <x v="0"/>
    <x v="9"/>
    <x v="11"/>
    <x v="1"/>
    <x v="1"/>
    <x v="1"/>
    <x v="3"/>
  </r>
  <r>
    <n v="72820"/>
    <d v="2023-04-21T00:00:00"/>
    <d v="1899-12-30T17:59:29"/>
    <n v="8"/>
    <x v="1"/>
    <n v="60"/>
    <n v="1"/>
    <n v="3.75"/>
    <n v="3.75"/>
    <x v="4"/>
    <x v="5"/>
    <x v="5"/>
    <x v="2"/>
    <x v="2"/>
    <x v="0"/>
    <x v="12"/>
  </r>
  <r>
    <n v="102256"/>
    <d v="2023-05-20T00:00:00"/>
    <d v="1899-12-30T16:25:00"/>
    <n v="3"/>
    <x v="0"/>
    <n v="69"/>
    <n v="1"/>
    <n v="3.25"/>
    <n v="3.25"/>
    <x v="1"/>
    <x v="1"/>
    <x v="15"/>
    <x v="0"/>
    <x v="3"/>
    <x v="3"/>
    <x v="4"/>
  </r>
  <r>
    <n v="77494"/>
    <d v="2023-04-27T00:00:00"/>
    <d v="1899-12-30T09:32:03"/>
    <n v="8"/>
    <x v="1"/>
    <n v="72"/>
    <n v="1"/>
    <n v="3.25"/>
    <n v="3.25"/>
    <x v="1"/>
    <x v="7"/>
    <x v="9"/>
    <x v="0"/>
    <x v="2"/>
    <x v="2"/>
    <x v="13"/>
  </r>
  <r>
    <n v="148704"/>
    <d v="2023-06-30T00:00:00"/>
    <d v="1899-12-30T09:11:01"/>
    <n v="5"/>
    <x v="2"/>
    <n v="6"/>
    <n v="1"/>
    <n v="21"/>
    <n v="21"/>
    <x v="5"/>
    <x v="25"/>
    <x v="8"/>
    <x v="0"/>
    <x v="1"/>
    <x v="0"/>
    <x v="13"/>
  </r>
  <r>
    <n v="93311"/>
    <d v="2023-05-13T00:00:00"/>
    <d v="1899-12-30T07:26:54"/>
    <n v="5"/>
    <x v="2"/>
    <n v="34"/>
    <n v="1"/>
    <n v="2.4500000000000002"/>
    <n v="2.4500000000000002"/>
    <x v="0"/>
    <x v="9"/>
    <x v="11"/>
    <x v="3"/>
    <x v="3"/>
    <x v="3"/>
    <x v="10"/>
  </r>
  <r>
    <n v="23632"/>
    <d v="2023-02-12T00:00:00"/>
    <d v="1899-12-30T07:08:08"/>
    <n v="5"/>
    <x v="2"/>
    <n v="61"/>
    <n v="2"/>
    <n v="4.75"/>
    <n v="9.5"/>
    <x v="4"/>
    <x v="5"/>
    <x v="5"/>
    <x v="1"/>
    <x v="0"/>
    <x v="4"/>
    <x v="10"/>
  </r>
  <r>
    <n v="50744"/>
    <d v="2023-03-25T00:00:00"/>
    <d v="1899-12-30T10:39:27"/>
    <n v="8"/>
    <x v="1"/>
    <n v="33"/>
    <n v="2"/>
    <n v="3.5"/>
    <n v="7"/>
    <x v="0"/>
    <x v="6"/>
    <x v="8"/>
    <x v="1"/>
    <x v="4"/>
    <x v="3"/>
    <x v="2"/>
  </r>
  <r>
    <n v="109809"/>
    <d v="2023-05-27T00:00:00"/>
    <d v="1899-12-30T15:24:26"/>
    <n v="5"/>
    <x v="2"/>
    <n v="38"/>
    <n v="3"/>
    <n v="3.75"/>
    <n v="11.25"/>
    <x v="0"/>
    <x v="0"/>
    <x v="13"/>
    <x v="0"/>
    <x v="3"/>
    <x v="3"/>
    <x v="6"/>
  </r>
  <r>
    <n v="86426"/>
    <d v="2023-05-06T00:00:00"/>
    <d v="1899-12-30T17:22:34"/>
    <n v="5"/>
    <x v="2"/>
    <n v="24"/>
    <n v="1"/>
    <n v="3"/>
    <n v="3"/>
    <x v="0"/>
    <x v="12"/>
    <x v="22"/>
    <x v="1"/>
    <x v="3"/>
    <x v="3"/>
    <x v="12"/>
  </r>
  <r>
    <n v="84426"/>
    <d v="2023-05-04T00:00:00"/>
    <d v="1899-12-30T17:43:51"/>
    <n v="3"/>
    <x v="0"/>
    <n v="24"/>
    <n v="1"/>
    <n v="3"/>
    <n v="3"/>
    <x v="0"/>
    <x v="12"/>
    <x v="22"/>
    <x v="1"/>
    <x v="3"/>
    <x v="2"/>
    <x v="12"/>
  </r>
  <r>
    <n v="89324"/>
    <d v="2023-05-09T00:00:00"/>
    <d v="1899-12-30T09:40:56"/>
    <n v="5"/>
    <x v="2"/>
    <n v="26"/>
    <n v="1"/>
    <n v="3"/>
    <n v="3"/>
    <x v="0"/>
    <x v="11"/>
    <x v="17"/>
    <x v="2"/>
    <x v="3"/>
    <x v="5"/>
    <x v="13"/>
  </r>
  <r>
    <n v="22826"/>
    <d v="2023-02-10T00:00:00"/>
    <d v="1899-12-30T12:21:09"/>
    <n v="3"/>
    <x v="0"/>
    <n v="38"/>
    <n v="1"/>
    <n v="3.75"/>
    <n v="3.75"/>
    <x v="0"/>
    <x v="0"/>
    <x v="13"/>
    <x v="0"/>
    <x v="0"/>
    <x v="0"/>
    <x v="8"/>
  </r>
  <r>
    <n v="147456"/>
    <d v="2023-06-29T00:00:00"/>
    <d v="1899-12-30T08:45:28"/>
    <n v="8"/>
    <x v="1"/>
    <n v="27"/>
    <n v="1"/>
    <n v="3.5"/>
    <n v="3.5"/>
    <x v="0"/>
    <x v="11"/>
    <x v="17"/>
    <x v="1"/>
    <x v="1"/>
    <x v="2"/>
    <x v="0"/>
  </r>
  <r>
    <n v="101726"/>
    <d v="2023-05-20T00:00:00"/>
    <d v="1899-12-30T09:29:37"/>
    <n v="3"/>
    <x v="0"/>
    <n v="76"/>
    <n v="1"/>
    <n v="3.5"/>
    <n v="3.5"/>
    <x v="1"/>
    <x v="1"/>
    <x v="33"/>
    <x v="0"/>
    <x v="3"/>
    <x v="3"/>
    <x v="13"/>
  </r>
  <r>
    <n v="35321"/>
    <d v="2023-03-03T00:00:00"/>
    <d v="1899-12-30T12:54:40"/>
    <n v="8"/>
    <x v="1"/>
    <n v="78"/>
    <n v="1"/>
    <n v="4.5"/>
    <n v="4.5"/>
    <x v="1"/>
    <x v="7"/>
    <x v="23"/>
    <x v="0"/>
    <x v="4"/>
    <x v="0"/>
    <x v="8"/>
  </r>
  <r>
    <n v="23448"/>
    <d v="2023-02-11T00:00:00"/>
    <d v="1899-12-30T14:14:12"/>
    <n v="8"/>
    <x v="1"/>
    <n v="84"/>
    <n v="1"/>
    <n v="0.8"/>
    <n v="0.8"/>
    <x v="2"/>
    <x v="2"/>
    <x v="12"/>
    <x v="0"/>
    <x v="0"/>
    <x v="3"/>
    <x v="3"/>
  </r>
  <r>
    <n v="49088"/>
    <d v="2023-03-23T00:00:00"/>
    <d v="1899-12-30T07:25:38"/>
    <n v="5"/>
    <x v="2"/>
    <n v="22"/>
    <n v="1"/>
    <n v="2"/>
    <n v="2"/>
    <x v="0"/>
    <x v="12"/>
    <x v="22"/>
    <x v="3"/>
    <x v="4"/>
    <x v="2"/>
    <x v="10"/>
  </r>
  <r>
    <n v="43053"/>
    <d v="2023-03-14T00:00:00"/>
    <d v="1899-12-30T10:39:11"/>
    <n v="5"/>
    <x v="2"/>
    <n v="55"/>
    <n v="2"/>
    <n v="4"/>
    <n v="8"/>
    <x v="3"/>
    <x v="4"/>
    <x v="18"/>
    <x v="1"/>
    <x v="4"/>
    <x v="5"/>
    <x v="2"/>
  </r>
  <r>
    <n v="58211"/>
    <d v="2023-04-04T00:00:00"/>
    <d v="1899-12-30T19:57:35"/>
    <n v="8"/>
    <x v="1"/>
    <n v="44"/>
    <n v="2"/>
    <n v="2.5"/>
    <n v="5"/>
    <x v="3"/>
    <x v="14"/>
    <x v="24"/>
    <x v="2"/>
    <x v="2"/>
    <x v="5"/>
    <x v="9"/>
  </r>
  <r>
    <n v="79243"/>
    <d v="2023-04-29T00:00:00"/>
    <d v="1899-12-30T13:14:27"/>
    <n v="5"/>
    <x v="2"/>
    <n v="23"/>
    <n v="2"/>
    <n v="2.5"/>
    <n v="5"/>
    <x v="0"/>
    <x v="12"/>
    <x v="22"/>
    <x v="2"/>
    <x v="2"/>
    <x v="3"/>
    <x v="7"/>
  </r>
  <r>
    <n v="114826"/>
    <d v="2023-06-01T00:00:00"/>
    <d v="1899-12-30T16:19:26"/>
    <n v="5"/>
    <x v="2"/>
    <n v="40"/>
    <n v="2"/>
    <n v="3.75"/>
    <n v="7.5"/>
    <x v="0"/>
    <x v="0"/>
    <x v="0"/>
    <x v="0"/>
    <x v="1"/>
    <x v="2"/>
    <x v="4"/>
  </r>
  <r>
    <n v="85625"/>
    <d v="2023-05-05T00:00:00"/>
    <d v="1899-12-30T19:23:50"/>
    <n v="3"/>
    <x v="0"/>
    <n v="24"/>
    <n v="2"/>
    <n v="3"/>
    <n v="6"/>
    <x v="0"/>
    <x v="12"/>
    <x v="22"/>
    <x v="1"/>
    <x v="3"/>
    <x v="0"/>
    <x v="9"/>
  </r>
  <r>
    <n v="105651"/>
    <d v="2023-05-23T00:00:00"/>
    <d v="1899-12-30T19:14:37"/>
    <n v="3"/>
    <x v="0"/>
    <n v="24"/>
    <n v="2"/>
    <n v="3"/>
    <n v="6"/>
    <x v="0"/>
    <x v="12"/>
    <x v="22"/>
    <x v="1"/>
    <x v="3"/>
    <x v="5"/>
    <x v="9"/>
  </r>
  <r>
    <n v="22537"/>
    <d v="2023-02-10T00:00:00"/>
    <d v="1899-12-30T08:27:22"/>
    <n v="5"/>
    <x v="2"/>
    <n v="77"/>
    <n v="1"/>
    <n v="3"/>
    <n v="3"/>
    <x v="1"/>
    <x v="7"/>
    <x v="27"/>
    <x v="0"/>
    <x v="0"/>
    <x v="0"/>
    <x v="0"/>
  </r>
  <r>
    <n v="5127"/>
    <d v="2023-01-10T00:00:00"/>
    <d v="1899-12-30T08:31:58"/>
    <n v="5"/>
    <x v="2"/>
    <n v="38"/>
    <n v="1"/>
    <n v="3.75"/>
    <n v="3.75"/>
    <x v="0"/>
    <x v="0"/>
    <x v="13"/>
    <x v="0"/>
    <x v="5"/>
    <x v="5"/>
    <x v="0"/>
  </r>
  <r>
    <n v="45837"/>
    <d v="2023-03-18T00:00:00"/>
    <d v="1899-12-30T09:54:08"/>
    <n v="8"/>
    <x v="1"/>
    <n v="72"/>
    <n v="1"/>
    <n v="3.25"/>
    <n v="3.25"/>
    <x v="1"/>
    <x v="7"/>
    <x v="9"/>
    <x v="0"/>
    <x v="4"/>
    <x v="3"/>
    <x v="13"/>
  </r>
  <r>
    <n v="60380"/>
    <d v="2023-04-07T00:00:00"/>
    <d v="1899-12-30T13:19:32"/>
    <n v="8"/>
    <x v="1"/>
    <n v="84"/>
    <n v="1"/>
    <n v="0.8"/>
    <n v="0.8"/>
    <x v="2"/>
    <x v="2"/>
    <x v="12"/>
    <x v="0"/>
    <x v="2"/>
    <x v="0"/>
    <x v="7"/>
  </r>
  <r>
    <n v="39450"/>
    <d v="2023-03-09T00:00:00"/>
    <d v="1899-12-30T10:25:34"/>
    <n v="3"/>
    <x v="0"/>
    <n v="47"/>
    <n v="2"/>
    <n v="3"/>
    <n v="6"/>
    <x v="3"/>
    <x v="15"/>
    <x v="25"/>
    <x v="1"/>
    <x v="4"/>
    <x v="2"/>
    <x v="2"/>
  </r>
  <r>
    <n v="94412"/>
    <d v="2023-05-13T00:00:00"/>
    <d v="1899-12-30T20:58:40"/>
    <n v="8"/>
    <x v="1"/>
    <n v="52"/>
    <n v="2"/>
    <n v="2.5"/>
    <n v="5"/>
    <x v="3"/>
    <x v="4"/>
    <x v="4"/>
    <x v="2"/>
    <x v="3"/>
    <x v="3"/>
    <x v="1"/>
  </r>
  <r>
    <n v="67354"/>
    <d v="2023-04-15T00:00:00"/>
    <d v="1899-12-30T12:19:25"/>
    <n v="8"/>
    <x v="1"/>
    <n v="25"/>
    <n v="2"/>
    <n v="2.2000000000000002"/>
    <n v="4.4000000000000004"/>
    <x v="0"/>
    <x v="11"/>
    <x v="17"/>
    <x v="3"/>
    <x v="2"/>
    <x v="3"/>
    <x v="8"/>
  </r>
  <r>
    <n v="93400"/>
    <d v="2023-05-13T00:00:00"/>
    <d v="1899-12-30T08:06:46"/>
    <n v="8"/>
    <x v="1"/>
    <n v="25"/>
    <n v="2"/>
    <n v="2.2000000000000002"/>
    <n v="4.4000000000000004"/>
    <x v="0"/>
    <x v="11"/>
    <x v="17"/>
    <x v="3"/>
    <x v="3"/>
    <x v="3"/>
    <x v="0"/>
  </r>
  <r>
    <n v="137372"/>
    <d v="2023-06-20T00:00:00"/>
    <d v="1899-12-30T10:23:27"/>
    <n v="8"/>
    <x v="1"/>
    <n v="36"/>
    <n v="2"/>
    <n v="3.75"/>
    <n v="7.5"/>
    <x v="0"/>
    <x v="9"/>
    <x v="11"/>
    <x v="1"/>
    <x v="1"/>
    <x v="5"/>
    <x v="2"/>
  </r>
  <r>
    <n v="141693"/>
    <d v="2023-06-24T00:00:00"/>
    <d v="1899-12-30T08:44:46"/>
    <n v="5"/>
    <x v="2"/>
    <n v="33"/>
    <n v="2"/>
    <n v="3.5"/>
    <n v="7"/>
    <x v="0"/>
    <x v="6"/>
    <x v="8"/>
    <x v="1"/>
    <x v="1"/>
    <x v="3"/>
    <x v="0"/>
  </r>
  <r>
    <n v="80549"/>
    <d v="2023-05-01T00:00:00"/>
    <d v="1899-12-30T09:53:28"/>
    <n v="8"/>
    <x v="1"/>
    <n v="47"/>
    <n v="1"/>
    <n v="3"/>
    <n v="3"/>
    <x v="3"/>
    <x v="15"/>
    <x v="25"/>
    <x v="1"/>
    <x v="3"/>
    <x v="6"/>
    <x v="13"/>
  </r>
  <r>
    <n v="147979"/>
    <d v="2023-06-29T00:00:00"/>
    <d v="1899-12-30T15:08:41"/>
    <n v="5"/>
    <x v="2"/>
    <n v="34"/>
    <n v="1"/>
    <n v="2.4500000000000002"/>
    <n v="2.4500000000000002"/>
    <x v="0"/>
    <x v="9"/>
    <x v="11"/>
    <x v="3"/>
    <x v="1"/>
    <x v="2"/>
    <x v="6"/>
  </r>
  <r>
    <n v="48034"/>
    <d v="2023-03-21T00:00:00"/>
    <d v="1899-12-30T10:35:59"/>
    <n v="8"/>
    <x v="1"/>
    <n v="31"/>
    <n v="1"/>
    <n v="2.2000000000000002"/>
    <n v="2.2000000000000002"/>
    <x v="0"/>
    <x v="6"/>
    <x v="8"/>
    <x v="3"/>
    <x v="4"/>
    <x v="5"/>
    <x v="2"/>
  </r>
  <r>
    <n v="38430"/>
    <d v="2023-03-08T00:00:00"/>
    <d v="1899-12-30T08:02:57"/>
    <n v="5"/>
    <x v="2"/>
    <n v="53"/>
    <n v="2"/>
    <n v="3"/>
    <n v="6"/>
    <x v="3"/>
    <x v="4"/>
    <x v="4"/>
    <x v="1"/>
    <x v="4"/>
    <x v="1"/>
    <x v="0"/>
  </r>
  <r>
    <n v="87382"/>
    <d v="2023-05-07T00:00:00"/>
    <d v="1899-12-30T12:44:24"/>
    <n v="3"/>
    <x v="0"/>
    <n v="59"/>
    <n v="2"/>
    <n v="4.5"/>
    <n v="9"/>
    <x v="4"/>
    <x v="5"/>
    <x v="16"/>
    <x v="1"/>
    <x v="3"/>
    <x v="4"/>
    <x v="8"/>
  </r>
  <r>
    <n v="93188"/>
    <d v="2023-05-12T00:00:00"/>
    <d v="1899-12-30T18:06:40"/>
    <n v="5"/>
    <x v="2"/>
    <n v="34"/>
    <n v="2"/>
    <n v="2.4500000000000002"/>
    <n v="4.9000000000000004"/>
    <x v="0"/>
    <x v="9"/>
    <x v="11"/>
    <x v="3"/>
    <x v="3"/>
    <x v="0"/>
    <x v="5"/>
  </r>
  <r>
    <n v="52523"/>
    <d v="2023-03-27T00:00:00"/>
    <d v="1899-12-30T19:29:26"/>
    <n v="3"/>
    <x v="0"/>
    <n v="24"/>
    <n v="2"/>
    <n v="3"/>
    <n v="6"/>
    <x v="0"/>
    <x v="12"/>
    <x v="22"/>
    <x v="1"/>
    <x v="4"/>
    <x v="6"/>
    <x v="9"/>
  </r>
  <r>
    <n v="71435"/>
    <d v="2023-04-20T00:00:00"/>
    <d v="1899-12-30T08:47:48"/>
    <n v="5"/>
    <x v="2"/>
    <n v="46"/>
    <n v="3"/>
    <n v="2.5"/>
    <n v="7.5"/>
    <x v="3"/>
    <x v="15"/>
    <x v="25"/>
    <x v="2"/>
    <x v="2"/>
    <x v="2"/>
    <x v="0"/>
  </r>
  <r>
    <n v="4356"/>
    <d v="2023-01-08T00:00:00"/>
    <d v="1899-12-30T18:43:43"/>
    <n v="3"/>
    <x v="0"/>
    <n v="44"/>
    <n v="1"/>
    <n v="2.5"/>
    <n v="2.5"/>
    <x v="3"/>
    <x v="14"/>
    <x v="24"/>
    <x v="2"/>
    <x v="5"/>
    <x v="4"/>
    <x v="5"/>
  </r>
  <r>
    <n v="110684"/>
    <d v="2023-05-28T00:00:00"/>
    <d v="1899-12-30T14:39:31"/>
    <n v="5"/>
    <x v="2"/>
    <n v="59"/>
    <n v="1"/>
    <n v="4.5"/>
    <n v="4.5"/>
    <x v="4"/>
    <x v="5"/>
    <x v="16"/>
    <x v="1"/>
    <x v="3"/>
    <x v="4"/>
    <x v="3"/>
  </r>
  <r>
    <n v="8722"/>
    <d v="2023-01-16T00:00:00"/>
    <d v="1899-12-30T08:59:00"/>
    <n v="8"/>
    <x v="1"/>
    <n v="63"/>
    <n v="1"/>
    <n v="0.8"/>
    <n v="0.8"/>
    <x v="2"/>
    <x v="2"/>
    <x v="6"/>
    <x v="0"/>
    <x v="5"/>
    <x v="6"/>
    <x v="0"/>
  </r>
  <r>
    <n v="69303"/>
    <d v="2023-04-17T00:00:00"/>
    <d v="1899-12-30T16:08:19"/>
    <n v="5"/>
    <x v="2"/>
    <n v="55"/>
    <n v="2"/>
    <n v="4"/>
    <n v="8"/>
    <x v="3"/>
    <x v="4"/>
    <x v="18"/>
    <x v="1"/>
    <x v="2"/>
    <x v="6"/>
    <x v="4"/>
  </r>
  <r>
    <n v="130771"/>
    <d v="2023-06-15T00:00:00"/>
    <d v="1899-12-30T08:36:19"/>
    <n v="5"/>
    <x v="2"/>
    <n v="44"/>
    <n v="2"/>
    <n v="2.5"/>
    <n v="5"/>
    <x v="3"/>
    <x v="14"/>
    <x v="24"/>
    <x v="2"/>
    <x v="1"/>
    <x v="2"/>
    <x v="0"/>
  </r>
  <r>
    <n v="126306"/>
    <d v="2023-06-11T00:00:00"/>
    <d v="1899-12-30T10:56:08"/>
    <n v="5"/>
    <x v="2"/>
    <n v="60"/>
    <n v="2"/>
    <n v="3.75"/>
    <n v="7.5"/>
    <x v="4"/>
    <x v="5"/>
    <x v="5"/>
    <x v="2"/>
    <x v="1"/>
    <x v="4"/>
    <x v="2"/>
  </r>
  <r>
    <n v="11176"/>
    <d v="2023-01-20T00:00:00"/>
    <d v="1899-12-30T10:28:02"/>
    <n v="8"/>
    <x v="1"/>
    <n v="63"/>
    <n v="2"/>
    <n v="0.8"/>
    <n v="1.6"/>
    <x v="2"/>
    <x v="2"/>
    <x v="6"/>
    <x v="0"/>
    <x v="5"/>
    <x v="0"/>
    <x v="2"/>
  </r>
  <r>
    <n v="84853"/>
    <d v="2023-05-05T00:00:00"/>
    <d v="1899-12-30T11:18:56"/>
    <n v="5"/>
    <x v="2"/>
    <n v="30"/>
    <n v="2"/>
    <n v="3"/>
    <n v="6"/>
    <x v="0"/>
    <x v="6"/>
    <x v="7"/>
    <x v="1"/>
    <x v="3"/>
    <x v="0"/>
    <x v="14"/>
  </r>
  <r>
    <n v="141345"/>
    <d v="2023-06-23T00:00:00"/>
    <d v="1899-12-30T18:41:41"/>
    <n v="3"/>
    <x v="0"/>
    <n v="24"/>
    <n v="2"/>
    <n v="3"/>
    <n v="6"/>
    <x v="0"/>
    <x v="12"/>
    <x v="22"/>
    <x v="1"/>
    <x v="1"/>
    <x v="0"/>
    <x v="5"/>
  </r>
  <r>
    <n v="7178"/>
    <d v="2023-01-13T00:00:00"/>
    <d v="1899-12-30T16:11:24"/>
    <n v="8"/>
    <x v="1"/>
    <n v="51"/>
    <n v="1"/>
    <n v="3"/>
    <n v="3"/>
    <x v="3"/>
    <x v="3"/>
    <x v="3"/>
    <x v="1"/>
    <x v="5"/>
    <x v="0"/>
    <x v="4"/>
  </r>
  <r>
    <n v="114483"/>
    <d v="2023-06-01T00:00:00"/>
    <d v="1899-12-30T13:05:25"/>
    <n v="8"/>
    <x v="1"/>
    <n v="49"/>
    <n v="1"/>
    <n v="3"/>
    <n v="3"/>
    <x v="3"/>
    <x v="3"/>
    <x v="21"/>
    <x v="1"/>
    <x v="1"/>
    <x v="2"/>
    <x v="7"/>
  </r>
  <r>
    <n v="129472"/>
    <d v="2023-06-14T00:00:00"/>
    <d v="1899-12-30T08:35:32"/>
    <n v="3"/>
    <x v="0"/>
    <n v="29"/>
    <n v="1"/>
    <n v="2.5"/>
    <n v="2.5"/>
    <x v="0"/>
    <x v="6"/>
    <x v="7"/>
    <x v="2"/>
    <x v="1"/>
    <x v="1"/>
    <x v="0"/>
  </r>
  <r>
    <n v="67123"/>
    <d v="2023-04-15T00:00:00"/>
    <d v="1899-12-30T09:51:05"/>
    <n v="5"/>
    <x v="2"/>
    <n v="82"/>
    <n v="1"/>
    <n v="12"/>
    <n v="12"/>
    <x v="7"/>
    <x v="18"/>
    <x v="41"/>
    <x v="0"/>
    <x v="2"/>
    <x v="3"/>
    <x v="13"/>
  </r>
  <r>
    <n v="105535"/>
    <d v="2023-05-23T00:00:00"/>
    <d v="1899-12-30T17:13:40"/>
    <n v="8"/>
    <x v="1"/>
    <n v="55"/>
    <n v="1"/>
    <n v="4"/>
    <n v="4"/>
    <x v="3"/>
    <x v="4"/>
    <x v="18"/>
    <x v="1"/>
    <x v="3"/>
    <x v="5"/>
    <x v="12"/>
  </r>
  <r>
    <n v="115753"/>
    <d v="2023-06-02T00:00:00"/>
    <d v="1899-12-30T14:33:26"/>
    <n v="3"/>
    <x v="0"/>
    <n v="22"/>
    <n v="1"/>
    <n v="2"/>
    <n v="2"/>
    <x v="0"/>
    <x v="12"/>
    <x v="22"/>
    <x v="3"/>
    <x v="1"/>
    <x v="0"/>
    <x v="3"/>
  </r>
  <r>
    <n v="62493"/>
    <d v="2023-04-10T00:00:00"/>
    <d v="1899-12-30T07:07:32"/>
    <n v="8"/>
    <x v="1"/>
    <n v="63"/>
    <n v="2"/>
    <n v="0.8"/>
    <n v="1.6"/>
    <x v="2"/>
    <x v="2"/>
    <x v="6"/>
    <x v="0"/>
    <x v="2"/>
    <x v="6"/>
    <x v="10"/>
  </r>
  <r>
    <n v="63676"/>
    <d v="2023-04-11T00:00:00"/>
    <d v="1899-12-30T09:38:07"/>
    <n v="8"/>
    <x v="1"/>
    <n v="27"/>
    <n v="2"/>
    <n v="3.5"/>
    <n v="7"/>
    <x v="0"/>
    <x v="11"/>
    <x v="17"/>
    <x v="1"/>
    <x v="2"/>
    <x v="5"/>
    <x v="13"/>
  </r>
  <r>
    <n v="55804"/>
    <d v="2023-04-01T00:00:00"/>
    <d v="1899-12-30T19:14:09"/>
    <n v="3"/>
    <x v="0"/>
    <n v="32"/>
    <n v="2"/>
    <n v="3"/>
    <n v="6"/>
    <x v="0"/>
    <x v="6"/>
    <x v="8"/>
    <x v="2"/>
    <x v="2"/>
    <x v="3"/>
    <x v="9"/>
  </r>
  <r>
    <n v="8889"/>
    <d v="2023-01-16T00:00:00"/>
    <d v="1899-12-30T10:51:21"/>
    <n v="3"/>
    <x v="0"/>
    <n v="54"/>
    <n v="1"/>
    <n v="2.5"/>
    <n v="2.5"/>
    <x v="3"/>
    <x v="4"/>
    <x v="18"/>
    <x v="2"/>
    <x v="5"/>
    <x v="6"/>
    <x v="2"/>
  </r>
  <r>
    <n v="64049"/>
    <d v="2023-04-11T00:00:00"/>
    <d v="1899-12-30T16:07:46"/>
    <n v="5"/>
    <x v="2"/>
    <n v="27"/>
    <n v="1"/>
    <n v="3.5"/>
    <n v="3.5"/>
    <x v="0"/>
    <x v="11"/>
    <x v="17"/>
    <x v="1"/>
    <x v="2"/>
    <x v="5"/>
    <x v="4"/>
  </r>
  <r>
    <n v="37960"/>
    <d v="2023-03-07T00:00:00"/>
    <d v="1899-12-30T10:01:05"/>
    <n v="5"/>
    <x v="2"/>
    <n v="27"/>
    <n v="1"/>
    <n v="3.5"/>
    <n v="3.5"/>
    <x v="0"/>
    <x v="11"/>
    <x v="17"/>
    <x v="1"/>
    <x v="4"/>
    <x v="5"/>
    <x v="2"/>
  </r>
  <r>
    <n v="88624"/>
    <d v="2023-05-08T00:00:00"/>
    <d v="1899-12-30T15:30:31"/>
    <n v="3"/>
    <x v="0"/>
    <n v="33"/>
    <n v="1"/>
    <n v="3.5"/>
    <n v="3.5"/>
    <x v="0"/>
    <x v="6"/>
    <x v="8"/>
    <x v="1"/>
    <x v="3"/>
    <x v="6"/>
    <x v="6"/>
  </r>
  <r>
    <n v="127248"/>
    <d v="2023-06-12T00:00:00"/>
    <d v="1899-12-30T09:32:06"/>
    <n v="8"/>
    <x v="1"/>
    <n v="69"/>
    <n v="1"/>
    <n v="3.25"/>
    <n v="3.25"/>
    <x v="1"/>
    <x v="1"/>
    <x v="15"/>
    <x v="0"/>
    <x v="1"/>
    <x v="6"/>
    <x v="13"/>
  </r>
  <r>
    <n v="56473"/>
    <d v="2023-04-02T00:00:00"/>
    <d v="1899-12-30T17:27:59"/>
    <n v="3"/>
    <x v="0"/>
    <n v="59"/>
    <n v="1"/>
    <n v="4.5"/>
    <n v="4.5"/>
    <x v="4"/>
    <x v="5"/>
    <x v="16"/>
    <x v="1"/>
    <x v="2"/>
    <x v="4"/>
    <x v="12"/>
  </r>
  <r>
    <n v="10821"/>
    <d v="2023-01-19T00:00:00"/>
    <d v="1899-12-30T17:08:38"/>
    <n v="3"/>
    <x v="0"/>
    <n v="57"/>
    <n v="1"/>
    <n v="3.1"/>
    <n v="3.1"/>
    <x v="3"/>
    <x v="4"/>
    <x v="28"/>
    <x v="1"/>
    <x v="5"/>
    <x v="2"/>
    <x v="12"/>
  </r>
  <r>
    <n v="121720"/>
    <d v="2023-06-07T00:00:00"/>
    <d v="1899-12-30T16:34:59"/>
    <n v="8"/>
    <x v="1"/>
    <n v="22"/>
    <n v="1"/>
    <n v="2"/>
    <n v="2"/>
    <x v="0"/>
    <x v="12"/>
    <x v="22"/>
    <x v="3"/>
    <x v="1"/>
    <x v="1"/>
    <x v="4"/>
  </r>
  <r>
    <n v="89153"/>
    <d v="2023-05-09T00:00:00"/>
    <d v="1899-12-30T08:33:55"/>
    <n v="5"/>
    <x v="2"/>
    <n v="53"/>
    <n v="2"/>
    <n v="3"/>
    <n v="6"/>
    <x v="3"/>
    <x v="4"/>
    <x v="4"/>
    <x v="1"/>
    <x v="3"/>
    <x v="5"/>
    <x v="0"/>
  </r>
  <r>
    <n v="93443"/>
    <d v="2023-05-13T00:00:00"/>
    <d v="1899-12-30T08:22:58"/>
    <n v="8"/>
    <x v="1"/>
    <n v="48"/>
    <n v="2"/>
    <n v="2.5"/>
    <n v="5"/>
    <x v="3"/>
    <x v="3"/>
    <x v="21"/>
    <x v="2"/>
    <x v="3"/>
    <x v="3"/>
    <x v="0"/>
  </r>
  <r>
    <n v="116668"/>
    <d v="2023-06-03T00:00:00"/>
    <d v="1899-12-30T12:04:54"/>
    <n v="3"/>
    <x v="0"/>
    <n v="28"/>
    <n v="2"/>
    <n v="2"/>
    <n v="4"/>
    <x v="0"/>
    <x v="6"/>
    <x v="7"/>
    <x v="3"/>
    <x v="1"/>
    <x v="3"/>
    <x v="8"/>
  </r>
  <r>
    <n v="12543"/>
    <d v="2023-01-22T00:00:00"/>
    <d v="1899-12-30T19:54:05"/>
    <n v="8"/>
    <x v="1"/>
    <n v="30"/>
    <n v="2"/>
    <n v="3"/>
    <n v="6"/>
    <x v="0"/>
    <x v="6"/>
    <x v="7"/>
    <x v="1"/>
    <x v="5"/>
    <x v="4"/>
    <x v="9"/>
  </r>
  <r>
    <n v="115497"/>
    <d v="2023-06-02T00:00:00"/>
    <d v="1899-12-30T12:14:00"/>
    <n v="8"/>
    <x v="1"/>
    <n v="54"/>
    <n v="1"/>
    <n v="2.5"/>
    <n v="2.5"/>
    <x v="3"/>
    <x v="4"/>
    <x v="18"/>
    <x v="2"/>
    <x v="1"/>
    <x v="0"/>
    <x v="8"/>
  </r>
  <r>
    <n v="138069"/>
    <d v="2023-06-21T00:00:00"/>
    <d v="1899-12-30T08:15:56"/>
    <n v="3"/>
    <x v="0"/>
    <n v="31"/>
    <n v="1"/>
    <n v="2.2000000000000002"/>
    <n v="2.2000000000000002"/>
    <x v="0"/>
    <x v="6"/>
    <x v="8"/>
    <x v="3"/>
    <x v="1"/>
    <x v="1"/>
    <x v="0"/>
  </r>
  <r>
    <n v="100921"/>
    <d v="2023-05-19T00:00:00"/>
    <d v="1899-12-30T12:30:01"/>
    <n v="8"/>
    <x v="1"/>
    <n v="49"/>
    <n v="2"/>
    <n v="3"/>
    <n v="6"/>
    <x v="3"/>
    <x v="3"/>
    <x v="21"/>
    <x v="1"/>
    <x v="3"/>
    <x v="0"/>
    <x v="8"/>
  </r>
  <r>
    <n v="10384"/>
    <d v="2023-01-19T00:00:00"/>
    <d v="1899-12-30T07:49:57"/>
    <n v="3"/>
    <x v="0"/>
    <n v="52"/>
    <n v="2"/>
    <n v="2.5"/>
    <n v="5"/>
    <x v="3"/>
    <x v="4"/>
    <x v="4"/>
    <x v="2"/>
    <x v="5"/>
    <x v="2"/>
    <x v="10"/>
  </r>
  <r>
    <n v="75773"/>
    <d v="2023-04-25T00:00:00"/>
    <d v="1899-12-30T10:05:41"/>
    <n v="8"/>
    <x v="1"/>
    <n v="61"/>
    <n v="2"/>
    <n v="4.75"/>
    <n v="9.5"/>
    <x v="4"/>
    <x v="5"/>
    <x v="5"/>
    <x v="1"/>
    <x v="2"/>
    <x v="5"/>
    <x v="2"/>
  </r>
  <r>
    <n v="108975"/>
    <d v="2023-05-27T00:00:00"/>
    <d v="1899-12-30T07:32:15"/>
    <n v="3"/>
    <x v="0"/>
    <n v="53"/>
    <n v="1"/>
    <n v="3"/>
    <n v="3"/>
    <x v="3"/>
    <x v="4"/>
    <x v="4"/>
    <x v="1"/>
    <x v="3"/>
    <x v="3"/>
    <x v="10"/>
  </r>
  <r>
    <n v="48985"/>
    <d v="2023-03-22T00:00:00"/>
    <d v="1899-12-30T18:54:04"/>
    <n v="3"/>
    <x v="0"/>
    <n v="38"/>
    <n v="1"/>
    <n v="3.75"/>
    <n v="3.75"/>
    <x v="0"/>
    <x v="0"/>
    <x v="13"/>
    <x v="0"/>
    <x v="4"/>
    <x v="1"/>
    <x v="5"/>
  </r>
  <r>
    <n v="128254"/>
    <d v="2023-06-13T00:00:00"/>
    <d v="1899-12-30T08:37:29"/>
    <n v="5"/>
    <x v="2"/>
    <n v="60"/>
    <n v="1"/>
    <n v="3.75"/>
    <n v="3.75"/>
    <x v="4"/>
    <x v="5"/>
    <x v="5"/>
    <x v="2"/>
    <x v="1"/>
    <x v="5"/>
    <x v="0"/>
  </r>
  <r>
    <n v="81553"/>
    <d v="2023-05-02T00:00:00"/>
    <d v="1899-12-30T09:06:53"/>
    <n v="5"/>
    <x v="2"/>
    <n v="76"/>
    <n v="1"/>
    <n v="3.5"/>
    <n v="3.5"/>
    <x v="1"/>
    <x v="1"/>
    <x v="33"/>
    <x v="0"/>
    <x v="3"/>
    <x v="5"/>
    <x v="13"/>
  </r>
  <r>
    <n v="52028"/>
    <d v="2023-03-27T00:00:00"/>
    <d v="1899-12-30T09:48:13"/>
    <n v="8"/>
    <x v="1"/>
    <n v="70"/>
    <n v="1"/>
    <n v="3.25"/>
    <n v="3.25"/>
    <x v="1"/>
    <x v="7"/>
    <x v="35"/>
    <x v="0"/>
    <x v="4"/>
    <x v="6"/>
    <x v="13"/>
  </r>
  <r>
    <n v="72908"/>
    <d v="2023-04-22T00:00:00"/>
    <d v="1899-12-30T06:09:28"/>
    <n v="5"/>
    <x v="2"/>
    <n v="18"/>
    <n v="1"/>
    <n v="10.95"/>
    <n v="10.95"/>
    <x v="6"/>
    <x v="20"/>
    <x v="28"/>
    <x v="0"/>
    <x v="2"/>
    <x v="3"/>
    <x v="11"/>
  </r>
  <r>
    <n v="62116"/>
    <d v="2023-04-09T00:00:00"/>
    <d v="1899-12-30T11:56:36"/>
    <n v="5"/>
    <x v="2"/>
    <n v="61"/>
    <n v="1"/>
    <n v="4.75"/>
    <n v="4.75"/>
    <x v="4"/>
    <x v="5"/>
    <x v="5"/>
    <x v="1"/>
    <x v="2"/>
    <x v="4"/>
    <x v="14"/>
  </r>
  <r>
    <n v="109570"/>
    <d v="2023-05-27T00:00:00"/>
    <d v="1899-12-30T11:37:25"/>
    <n v="3"/>
    <x v="0"/>
    <n v="28"/>
    <n v="1"/>
    <n v="2"/>
    <n v="2"/>
    <x v="0"/>
    <x v="6"/>
    <x v="7"/>
    <x v="3"/>
    <x v="3"/>
    <x v="3"/>
    <x v="14"/>
  </r>
  <r>
    <n v="32193"/>
    <d v="2023-02-26T00:00:00"/>
    <d v="1899-12-30T10:07:50"/>
    <n v="5"/>
    <x v="2"/>
    <n v="51"/>
    <n v="2"/>
    <n v="3"/>
    <n v="6"/>
    <x v="3"/>
    <x v="3"/>
    <x v="3"/>
    <x v="1"/>
    <x v="0"/>
    <x v="4"/>
    <x v="2"/>
  </r>
  <r>
    <n v="6440"/>
    <d v="2023-01-12T00:00:00"/>
    <d v="1899-12-30T11:29:42"/>
    <n v="5"/>
    <x v="2"/>
    <n v="48"/>
    <n v="2"/>
    <n v="2.5"/>
    <n v="5"/>
    <x v="3"/>
    <x v="3"/>
    <x v="21"/>
    <x v="2"/>
    <x v="5"/>
    <x v="2"/>
    <x v="14"/>
  </r>
  <r>
    <n v="99908"/>
    <d v="2023-05-18T00:00:00"/>
    <d v="1899-12-30T16:24:30"/>
    <n v="5"/>
    <x v="2"/>
    <n v="59"/>
    <n v="2"/>
    <n v="4.5"/>
    <n v="9"/>
    <x v="4"/>
    <x v="5"/>
    <x v="16"/>
    <x v="1"/>
    <x v="3"/>
    <x v="2"/>
    <x v="4"/>
  </r>
  <r>
    <n v="63835"/>
    <d v="2023-04-11T00:00:00"/>
    <d v="1899-12-30T11:01:27"/>
    <n v="8"/>
    <x v="1"/>
    <n v="47"/>
    <n v="1"/>
    <n v="3"/>
    <n v="3"/>
    <x v="3"/>
    <x v="15"/>
    <x v="25"/>
    <x v="1"/>
    <x v="2"/>
    <x v="5"/>
    <x v="14"/>
  </r>
  <r>
    <n v="91721"/>
    <d v="2023-05-11T00:00:00"/>
    <d v="1899-12-30T10:33:11"/>
    <n v="3"/>
    <x v="0"/>
    <n v="42"/>
    <n v="1"/>
    <n v="2.5"/>
    <n v="2.5"/>
    <x v="3"/>
    <x v="14"/>
    <x v="30"/>
    <x v="2"/>
    <x v="3"/>
    <x v="2"/>
    <x v="2"/>
  </r>
  <r>
    <n v="1454"/>
    <d v="2023-01-03T00:00:00"/>
    <d v="1899-12-30T15:17:03"/>
    <n v="5"/>
    <x v="2"/>
    <n v="58"/>
    <n v="1"/>
    <n v="3.5"/>
    <n v="3.5"/>
    <x v="4"/>
    <x v="5"/>
    <x v="16"/>
    <x v="2"/>
    <x v="5"/>
    <x v="5"/>
    <x v="6"/>
  </r>
  <r>
    <n v="109269"/>
    <d v="2023-05-27T00:00:00"/>
    <d v="1899-12-30T09:34:26"/>
    <n v="5"/>
    <x v="2"/>
    <n v="15"/>
    <n v="1"/>
    <n v="9.25"/>
    <n v="9.25"/>
    <x v="6"/>
    <x v="24"/>
    <x v="25"/>
    <x v="0"/>
    <x v="3"/>
    <x v="3"/>
    <x v="13"/>
  </r>
  <r>
    <n v="91548"/>
    <d v="2023-05-11T00:00:00"/>
    <d v="1899-12-30T09:10:48"/>
    <n v="3"/>
    <x v="0"/>
    <n v="9"/>
    <n v="1"/>
    <n v="22.5"/>
    <n v="22.5"/>
    <x v="5"/>
    <x v="23"/>
    <x v="38"/>
    <x v="0"/>
    <x v="3"/>
    <x v="2"/>
    <x v="13"/>
  </r>
  <r>
    <n v="56663"/>
    <d v="2023-04-03T00:00:00"/>
    <d v="1899-12-30T07:52:21"/>
    <n v="5"/>
    <x v="2"/>
    <n v="55"/>
    <n v="1"/>
    <n v="4"/>
    <n v="4"/>
    <x v="3"/>
    <x v="4"/>
    <x v="18"/>
    <x v="1"/>
    <x v="2"/>
    <x v="6"/>
    <x v="10"/>
  </r>
  <r>
    <n v="142708"/>
    <d v="2023-06-25T00:00:00"/>
    <d v="1899-12-30T07:09:02"/>
    <n v="3"/>
    <x v="0"/>
    <n v="50"/>
    <n v="2"/>
    <n v="2.5"/>
    <n v="5"/>
    <x v="3"/>
    <x v="3"/>
    <x v="3"/>
    <x v="2"/>
    <x v="1"/>
    <x v="4"/>
    <x v="10"/>
  </r>
  <r>
    <n v="135232"/>
    <d v="2023-06-18T00:00:00"/>
    <d v="1899-12-30T16:21:55"/>
    <n v="3"/>
    <x v="0"/>
    <n v="52"/>
    <n v="2"/>
    <n v="2.5"/>
    <n v="5"/>
    <x v="3"/>
    <x v="4"/>
    <x v="4"/>
    <x v="2"/>
    <x v="1"/>
    <x v="4"/>
    <x v="4"/>
  </r>
  <r>
    <n v="69748"/>
    <d v="2023-04-18T00:00:00"/>
    <d v="1899-12-30T09:22:37"/>
    <n v="8"/>
    <x v="1"/>
    <n v="58"/>
    <n v="2"/>
    <n v="3.5"/>
    <n v="7"/>
    <x v="4"/>
    <x v="5"/>
    <x v="16"/>
    <x v="2"/>
    <x v="2"/>
    <x v="5"/>
    <x v="13"/>
  </r>
  <r>
    <n v="71691"/>
    <d v="2023-04-20T00:00:00"/>
    <d v="1899-12-30T10:28:02"/>
    <n v="8"/>
    <x v="1"/>
    <n v="63"/>
    <n v="2"/>
    <n v="0.8"/>
    <n v="1.6"/>
    <x v="2"/>
    <x v="2"/>
    <x v="6"/>
    <x v="0"/>
    <x v="2"/>
    <x v="2"/>
    <x v="2"/>
  </r>
  <r>
    <n v="65334"/>
    <d v="2023-04-13T00:00:00"/>
    <d v="1899-12-30T09:21:44"/>
    <n v="8"/>
    <x v="1"/>
    <n v="34"/>
    <n v="2"/>
    <n v="2.4500000000000002"/>
    <n v="4.9000000000000004"/>
    <x v="0"/>
    <x v="9"/>
    <x v="11"/>
    <x v="3"/>
    <x v="2"/>
    <x v="2"/>
    <x v="13"/>
  </r>
  <r>
    <n v="16702"/>
    <d v="2023-01-30T00:00:00"/>
    <d v="1899-12-30T12:20:50"/>
    <n v="8"/>
    <x v="1"/>
    <n v="23"/>
    <n v="2"/>
    <n v="2.5"/>
    <n v="5"/>
    <x v="0"/>
    <x v="12"/>
    <x v="22"/>
    <x v="2"/>
    <x v="5"/>
    <x v="6"/>
    <x v="8"/>
  </r>
  <r>
    <n v="129769"/>
    <d v="2023-06-14T00:00:00"/>
    <d v="1899-12-30T09:52:08"/>
    <n v="5"/>
    <x v="2"/>
    <n v="50"/>
    <n v="1"/>
    <n v="2.5"/>
    <n v="2.5"/>
    <x v="3"/>
    <x v="3"/>
    <x v="3"/>
    <x v="2"/>
    <x v="1"/>
    <x v="1"/>
    <x v="13"/>
  </r>
  <r>
    <n v="85807"/>
    <d v="2023-05-06T00:00:00"/>
    <d v="1899-12-30T09:58:09"/>
    <n v="5"/>
    <x v="2"/>
    <n v="73"/>
    <n v="1"/>
    <n v="3.75"/>
    <n v="3.75"/>
    <x v="1"/>
    <x v="10"/>
    <x v="14"/>
    <x v="0"/>
    <x v="3"/>
    <x v="3"/>
    <x v="13"/>
  </r>
  <r>
    <n v="78133"/>
    <d v="2023-04-27T00:00:00"/>
    <d v="1899-12-30T19:11:56"/>
    <n v="3"/>
    <x v="0"/>
    <n v="27"/>
    <n v="1"/>
    <n v="3.5"/>
    <n v="3.5"/>
    <x v="0"/>
    <x v="11"/>
    <x v="17"/>
    <x v="1"/>
    <x v="2"/>
    <x v="2"/>
    <x v="9"/>
  </r>
  <r>
    <n v="112397"/>
    <d v="2023-05-30T00:00:00"/>
    <d v="1899-12-30T09:32:34"/>
    <n v="5"/>
    <x v="2"/>
    <n v="63"/>
    <n v="1"/>
    <n v="0.8"/>
    <n v="0.8"/>
    <x v="2"/>
    <x v="2"/>
    <x v="6"/>
    <x v="0"/>
    <x v="3"/>
    <x v="5"/>
    <x v="13"/>
  </r>
  <r>
    <n v="41381"/>
    <d v="2023-03-12T00:00:00"/>
    <d v="1899-12-30T08:12:01"/>
    <n v="3"/>
    <x v="0"/>
    <n v="3"/>
    <n v="1"/>
    <n v="14.75"/>
    <n v="14.75"/>
    <x v="5"/>
    <x v="28"/>
    <x v="43"/>
    <x v="0"/>
    <x v="4"/>
    <x v="4"/>
    <x v="0"/>
  </r>
  <r>
    <n v="85631"/>
    <d v="2023-05-05T00:00:00"/>
    <d v="1899-12-30T19:27:03"/>
    <n v="3"/>
    <x v="0"/>
    <n v="42"/>
    <n v="2"/>
    <n v="2.5"/>
    <n v="5"/>
    <x v="3"/>
    <x v="14"/>
    <x v="30"/>
    <x v="2"/>
    <x v="3"/>
    <x v="0"/>
    <x v="9"/>
  </r>
  <r>
    <n v="51625"/>
    <d v="2023-03-26T00:00:00"/>
    <d v="1899-12-30T15:13:29"/>
    <n v="8"/>
    <x v="1"/>
    <n v="44"/>
    <n v="2"/>
    <n v="2.5"/>
    <n v="5"/>
    <x v="3"/>
    <x v="14"/>
    <x v="24"/>
    <x v="2"/>
    <x v="4"/>
    <x v="4"/>
    <x v="6"/>
  </r>
  <r>
    <n v="44659"/>
    <d v="2023-03-16T00:00:00"/>
    <d v="1899-12-30T15:25:54"/>
    <n v="8"/>
    <x v="1"/>
    <n v="23"/>
    <n v="2"/>
    <n v="2.5"/>
    <n v="5"/>
    <x v="0"/>
    <x v="12"/>
    <x v="22"/>
    <x v="2"/>
    <x v="4"/>
    <x v="2"/>
    <x v="6"/>
  </r>
  <r>
    <n v="11578"/>
    <d v="2023-01-21T00:00:00"/>
    <d v="1899-12-30T08:35:08"/>
    <n v="8"/>
    <x v="1"/>
    <n v="31"/>
    <n v="2"/>
    <n v="2.2000000000000002"/>
    <n v="4.4000000000000004"/>
    <x v="0"/>
    <x v="6"/>
    <x v="8"/>
    <x v="3"/>
    <x v="5"/>
    <x v="3"/>
    <x v="0"/>
  </r>
  <r>
    <n v="49264"/>
    <d v="2023-03-23T00:00:00"/>
    <d v="1899-12-30T10:01:49"/>
    <n v="5"/>
    <x v="2"/>
    <n v="37"/>
    <n v="3"/>
    <n v="3"/>
    <n v="9"/>
    <x v="0"/>
    <x v="0"/>
    <x v="29"/>
    <x v="0"/>
    <x v="4"/>
    <x v="2"/>
    <x v="2"/>
  </r>
  <r>
    <n v="19701"/>
    <d v="2023-02-05T00:00:00"/>
    <d v="1899-12-30T09:34:26"/>
    <n v="5"/>
    <x v="2"/>
    <n v="30"/>
    <n v="1"/>
    <n v="3"/>
    <n v="3"/>
    <x v="0"/>
    <x v="6"/>
    <x v="7"/>
    <x v="1"/>
    <x v="0"/>
    <x v="4"/>
    <x v="13"/>
  </r>
  <r>
    <n v="75"/>
    <d v="2023-01-01T00:00:00"/>
    <d v="1899-12-30T09:53:44"/>
    <n v="8"/>
    <x v="1"/>
    <n v="72"/>
    <n v="1"/>
    <n v="3.25"/>
    <n v="3.25"/>
    <x v="1"/>
    <x v="7"/>
    <x v="9"/>
    <x v="0"/>
    <x v="5"/>
    <x v="4"/>
    <x v="13"/>
  </r>
  <r>
    <n v="55833"/>
    <d v="2023-04-01T00:00:00"/>
    <d v="1899-12-30T19:47:17"/>
    <n v="3"/>
    <x v="0"/>
    <n v="78"/>
    <n v="1"/>
    <n v="4.5"/>
    <n v="4.5"/>
    <x v="1"/>
    <x v="7"/>
    <x v="23"/>
    <x v="0"/>
    <x v="2"/>
    <x v="3"/>
    <x v="9"/>
  </r>
  <r>
    <n v="47702"/>
    <d v="2023-03-21T00:00:00"/>
    <d v="1899-12-30T07:08:18"/>
    <n v="5"/>
    <x v="2"/>
    <n v="1"/>
    <n v="1"/>
    <n v="18"/>
    <n v="18"/>
    <x v="5"/>
    <x v="23"/>
    <x v="40"/>
    <x v="0"/>
    <x v="4"/>
    <x v="5"/>
    <x v="10"/>
  </r>
  <r>
    <n v="105533"/>
    <d v="2023-05-23T00:00:00"/>
    <d v="1899-12-30T17:10:01"/>
    <n v="3"/>
    <x v="0"/>
    <n v="38"/>
    <n v="2"/>
    <n v="3.75"/>
    <n v="7.5"/>
    <x v="0"/>
    <x v="0"/>
    <x v="13"/>
    <x v="0"/>
    <x v="3"/>
    <x v="5"/>
    <x v="12"/>
  </r>
  <r>
    <n v="52884"/>
    <d v="2023-03-28T00:00:00"/>
    <d v="1899-12-30T14:06:08"/>
    <n v="8"/>
    <x v="1"/>
    <n v="40"/>
    <n v="1"/>
    <n v="3.75"/>
    <n v="3.75"/>
    <x v="0"/>
    <x v="0"/>
    <x v="0"/>
    <x v="0"/>
    <x v="4"/>
    <x v="5"/>
    <x v="3"/>
  </r>
  <r>
    <n v="99944"/>
    <d v="2023-05-18T00:00:00"/>
    <d v="1899-12-30T16:59:19"/>
    <n v="5"/>
    <x v="2"/>
    <n v="74"/>
    <n v="1"/>
    <n v="3.5"/>
    <n v="3.5"/>
    <x v="1"/>
    <x v="1"/>
    <x v="1"/>
    <x v="0"/>
    <x v="3"/>
    <x v="2"/>
    <x v="4"/>
  </r>
  <r>
    <n v="134459"/>
    <d v="2023-06-18T00:00:00"/>
    <d v="1899-12-30T08:27:46"/>
    <n v="8"/>
    <x v="1"/>
    <n v="64"/>
    <n v="1"/>
    <n v="0.8"/>
    <n v="0.8"/>
    <x v="2"/>
    <x v="2"/>
    <x v="2"/>
    <x v="0"/>
    <x v="1"/>
    <x v="4"/>
    <x v="0"/>
  </r>
  <r>
    <n v="67235"/>
    <d v="2023-04-15T00:00:00"/>
    <d v="1899-12-30T10:36:12"/>
    <n v="5"/>
    <x v="2"/>
    <n v="4"/>
    <n v="1"/>
    <n v="20.45"/>
    <n v="20.45"/>
    <x v="5"/>
    <x v="28"/>
    <x v="44"/>
    <x v="0"/>
    <x v="2"/>
    <x v="3"/>
    <x v="2"/>
  </r>
  <r>
    <n v="133456"/>
    <d v="2023-06-17T00:00:00"/>
    <d v="1899-12-30T09:29:00"/>
    <n v="8"/>
    <x v="1"/>
    <n v="60"/>
    <n v="2"/>
    <n v="3.75"/>
    <n v="7.5"/>
    <x v="4"/>
    <x v="5"/>
    <x v="5"/>
    <x v="2"/>
    <x v="1"/>
    <x v="3"/>
    <x v="13"/>
  </r>
  <r>
    <n v="100205"/>
    <d v="2023-05-19T00:00:00"/>
    <d v="1899-12-30T07:21:21"/>
    <n v="8"/>
    <x v="1"/>
    <n v="22"/>
    <n v="2"/>
    <n v="2"/>
    <n v="4"/>
    <x v="0"/>
    <x v="12"/>
    <x v="22"/>
    <x v="3"/>
    <x v="3"/>
    <x v="0"/>
    <x v="10"/>
  </r>
  <r>
    <n v="31783"/>
    <d v="2023-02-25T00:00:00"/>
    <d v="1899-12-30T13:45:11"/>
    <n v="8"/>
    <x v="1"/>
    <n v="39"/>
    <n v="2"/>
    <n v="4.25"/>
    <n v="8.5"/>
    <x v="0"/>
    <x v="0"/>
    <x v="13"/>
    <x v="2"/>
    <x v="0"/>
    <x v="3"/>
    <x v="7"/>
  </r>
  <r>
    <n v="77078"/>
    <d v="2023-04-26T00:00:00"/>
    <d v="1899-12-30T16:52:53"/>
    <n v="3"/>
    <x v="0"/>
    <n v="32"/>
    <n v="2"/>
    <n v="3"/>
    <n v="6"/>
    <x v="0"/>
    <x v="6"/>
    <x v="8"/>
    <x v="2"/>
    <x v="2"/>
    <x v="1"/>
    <x v="4"/>
  </r>
  <r>
    <n v="67085"/>
    <d v="2023-04-15T00:00:00"/>
    <d v="1899-12-30T09:21:35"/>
    <n v="3"/>
    <x v="0"/>
    <n v="26"/>
    <n v="2"/>
    <n v="3"/>
    <n v="6"/>
    <x v="0"/>
    <x v="11"/>
    <x v="17"/>
    <x v="2"/>
    <x v="2"/>
    <x v="3"/>
    <x v="13"/>
  </r>
  <r>
    <n v="79791"/>
    <d v="2023-04-30T00:00:00"/>
    <d v="1899-12-30T08:34:08"/>
    <n v="3"/>
    <x v="0"/>
    <n v="60"/>
    <n v="1"/>
    <n v="3.75"/>
    <n v="3.75"/>
    <x v="4"/>
    <x v="5"/>
    <x v="5"/>
    <x v="2"/>
    <x v="2"/>
    <x v="4"/>
    <x v="0"/>
  </r>
  <r>
    <n v="37776"/>
    <d v="2023-03-07T00:00:00"/>
    <d v="1899-12-30T08:03:40"/>
    <n v="3"/>
    <x v="0"/>
    <n v="60"/>
    <n v="1"/>
    <n v="3.75"/>
    <n v="3.75"/>
    <x v="4"/>
    <x v="5"/>
    <x v="5"/>
    <x v="2"/>
    <x v="4"/>
    <x v="5"/>
    <x v="0"/>
  </r>
  <r>
    <n v="63953"/>
    <d v="2023-04-11T00:00:00"/>
    <d v="1899-12-30T13:48:20"/>
    <n v="5"/>
    <x v="2"/>
    <n v="70"/>
    <n v="1"/>
    <n v="3.25"/>
    <n v="3.25"/>
    <x v="1"/>
    <x v="7"/>
    <x v="35"/>
    <x v="0"/>
    <x v="2"/>
    <x v="5"/>
    <x v="7"/>
  </r>
  <r>
    <n v="46104"/>
    <d v="2023-03-18T00:00:00"/>
    <d v="1899-12-30T14:58:14"/>
    <n v="5"/>
    <x v="2"/>
    <n v="78"/>
    <n v="1"/>
    <n v="4.5"/>
    <n v="4.5"/>
    <x v="1"/>
    <x v="7"/>
    <x v="23"/>
    <x v="0"/>
    <x v="4"/>
    <x v="3"/>
    <x v="3"/>
  </r>
  <r>
    <n v="129337"/>
    <d v="2023-06-14T00:00:00"/>
    <d v="1899-12-30T08:08:39"/>
    <n v="8"/>
    <x v="1"/>
    <n v="63"/>
    <n v="1"/>
    <n v="0.8"/>
    <n v="0.8"/>
    <x v="2"/>
    <x v="2"/>
    <x v="6"/>
    <x v="0"/>
    <x v="1"/>
    <x v="1"/>
    <x v="0"/>
  </r>
  <r>
    <n v="44398"/>
    <d v="2023-03-16T00:00:00"/>
    <d v="1899-12-30T10:08:56"/>
    <n v="8"/>
    <x v="1"/>
    <n v="53"/>
    <n v="2"/>
    <n v="3"/>
    <n v="6"/>
    <x v="3"/>
    <x v="4"/>
    <x v="4"/>
    <x v="1"/>
    <x v="4"/>
    <x v="2"/>
    <x v="2"/>
  </r>
  <r>
    <n v="55012"/>
    <d v="2023-03-31T00:00:00"/>
    <d v="1899-12-30T20:48:16"/>
    <n v="8"/>
    <x v="1"/>
    <n v="53"/>
    <n v="2"/>
    <n v="3"/>
    <n v="6"/>
    <x v="3"/>
    <x v="4"/>
    <x v="4"/>
    <x v="1"/>
    <x v="4"/>
    <x v="0"/>
    <x v="1"/>
  </r>
  <r>
    <n v="58514"/>
    <d v="2023-04-05T00:00:00"/>
    <d v="1899-12-30T12:39:46"/>
    <n v="3"/>
    <x v="0"/>
    <n v="43"/>
    <n v="2"/>
    <n v="3"/>
    <n v="6"/>
    <x v="3"/>
    <x v="14"/>
    <x v="30"/>
    <x v="1"/>
    <x v="2"/>
    <x v="1"/>
    <x v="8"/>
  </r>
  <r>
    <n v="121029"/>
    <d v="2023-06-07T00:00:00"/>
    <d v="1899-12-30T08:39:52"/>
    <n v="8"/>
    <x v="1"/>
    <n v="34"/>
    <n v="2"/>
    <n v="2.4500000000000002"/>
    <n v="4.9000000000000004"/>
    <x v="0"/>
    <x v="9"/>
    <x v="11"/>
    <x v="3"/>
    <x v="1"/>
    <x v="1"/>
    <x v="0"/>
  </r>
  <r>
    <n v="1972"/>
    <d v="2023-01-04T00:00:00"/>
    <d v="1899-12-30T14:52:17"/>
    <n v="8"/>
    <x v="1"/>
    <n v="40"/>
    <n v="2"/>
    <n v="3.75"/>
    <n v="7.5"/>
    <x v="0"/>
    <x v="0"/>
    <x v="0"/>
    <x v="0"/>
    <x v="5"/>
    <x v="1"/>
    <x v="3"/>
  </r>
  <r>
    <n v="59567"/>
    <d v="2023-04-06T00:00:00"/>
    <d v="1899-12-30T16:48:33"/>
    <n v="5"/>
    <x v="2"/>
    <n v="77"/>
    <n v="1"/>
    <n v="3"/>
    <n v="3"/>
    <x v="1"/>
    <x v="7"/>
    <x v="27"/>
    <x v="0"/>
    <x v="2"/>
    <x v="2"/>
    <x v="4"/>
  </r>
  <r>
    <n v="24619"/>
    <d v="2023-02-13T00:00:00"/>
    <d v="1899-12-30T13:07:18"/>
    <n v="5"/>
    <x v="2"/>
    <n v="74"/>
    <n v="1"/>
    <n v="3.5"/>
    <n v="3.5"/>
    <x v="1"/>
    <x v="1"/>
    <x v="1"/>
    <x v="0"/>
    <x v="0"/>
    <x v="6"/>
    <x v="7"/>
  </r>
  <r>
    <n v="69941"/>
    <d v="2023-04-18T00:00:00"/>
    <d v="1899-12-30T10:47:00"/>
    <n v="5"/>
    <x v="2"/>
    <n v="34"/>
    <n v="1"/>
    <n v="2.4500000000000002"/>
    <n v="2.4500000000000002"/>
    <x v="0"/>
    <x v="9"/>
    <x v="11"/>
    <x v="3"/>
    <x v="2"/>
    <x v="5"/>
    <x v="2"/>
  </r>
  <r>
    <n v="19032"/>
    <d v="2023-02-03T00:00:00"/>
    <d v="1899-12-30T19:40:29"/>
    <n v="3"/>
    <x v="0"/>
    <n v="28"/>
    <n v="1"/>
    <n v="2"/>
    <n v="2"/>
    <x v="0"/>
    <x v="6"/>
    <x v="7"/>
    <x v="3"/>
    <x v="0"/>
    <x v="0"/>
    <x v="9"/>
  </r>
  <r>
    <n v="124551"/>
    <d v="2023-06-10T00:00:00"/>
    <d v="1899-12-30T07:23:31"/>
    <n v="3"/>
    <x v="0"/>
    <n v="45"/>
    <n v="2"/>
    <n v="3"/>
    <n v="6"/>
    <x v="3"/>
    <x v="14"/>
    <x v="24"/>
    <x v="1"/>
    <x v="1"/>
    <x v="3"/>
    <x v="10"/>
  </r>
  <r>
    <n v="48169"/>
    <d v="2023-03-21T00:00:00"/>
    <d v="1899-12-30T13:41:15"/>
    <n v="3"/>
    <x v="0"/>
    <n v="42"/>
    <n v="2"/>
    <n v="2.5"/>
    <n v="5"/>
    <x v="3"/>
    <x v="14"/>
    <x v="30"/>
    <x v="2"/>
    <x v="4"/>
    <x v="5"/>
    <x v="7"/>
  </r>
  <r>
    <n v="24615"/>
    <d v="2023-02-13T00:00:00"/>
    <d v="1899-12-30T13:06:27"/>
    <n v="5"/>
    <x v="2"/>
    <n v="39"/>
    <n v="2"/>
    <n v="4.25"/>
    <n v="8.5"/>
    <x v="0"/>
    <x v="0"/>
    <x v="13"/>
    <x v="2"/>
    <x v="0"/>
    <x v="6"/>
    <x v="7"/>
  </r>
  <r>
    <n v="60943"/>
    <d v="2023-04-08T00:00:00"/>
    <d v="1899-12-30T10:01:12"/>
    <n v="5"/>
    <x v="2"/>
    <n v="39"/>
    <n v="2"/>
    <n v="4.25"/>
    <n v="8.5"/>
    <x v="0"/>
    <x v="0"/>
    <x v="13"/>
    <x v="2"/>
    <x v="2"/>
    <x v="3"/>
    <x v="2"/>
  </r>
  <r>
    <n v="28139"/>
    <d v="2023-02-19T00:00:00"/>
    <d v="1899-12-30T10:27:34"/>
    <n v="3"/>
    <x v="0"/>
    <n v="32"/>
    <n v="2"/>
    <n v="3"/>
    <n v="6"/>
    <x v="0"/>
    <x v="6"/>
    <x v="8"/>
    <x v="2"/>
    <x v="0"/>
    <x v="4"/>
    <x v="2"/>
  </r>
  <r>
    <n v="125081"/>
    <d v="2023-06-10T00:00:00"/>
    <d v="1899-12-30T10:34:15"/>
    <n v="8"/>
    <x v="1"/>
    <n v="26"/>
    <n v="2"/>
    <n v="3"/>
    <n v="6"/>
    <x v="0"/>
    <x v="11"/>
    <x v="17"/>
    <x v="2"/>
    <x v="1"/>
    <x v="3"/>
    <x v="2"/>
  </r>
  <r>
    <n v="76713"/>
    <d v="2023-04-26T00:00:00"/>
    <d v="1899-12-30T10:33:43"/>
    <n v="5"/>
    <x v="2"/>
    <n v="35"/>
    <n v="3"/>
    <n v="3.1"/>
    <n v="9.3000000000000007"/>
    <x v="0"/>
    <x v="9"/>
    <x v="11"/>
    <x v="2"/>
    <x v="2"/>
    <x v="1"/>
    <x v="2"/>
  </r>
  <r>
    <n v="145249"/>
    <d v="2023-06-27T00:00:00"/>
    <d v="1899-12-30T08:57:27"/>
    <n v="3"/>
    <x v="0"/>
    <n v="51"/>
    <n v="1"/>
    <n v="3"/>
    <n v="3"/>
    <x v="3"/>
    <x v="3"/>
    <x v="3"/>
    <x v="1"/>
    <x v="1"/>
    <x v="5"/>
    <x v="0"/>
  </r>
  <r>
    <n v="3835"/>
    <d v="2023-01-07T00:00:00"/>
    <d v="1899-12-30T20:19:10"/>
    <n v="8"/>
    <x v="1"/>
    <n v="37"/>
    <n v="1"/>
    <n v="3"/>
    <n v="3"/>
    <x v="0"/>
    <x v="0"/>
    <x v="29"/>
    <x v="0"/>
    <x v="5"/>
    <x v="3"/>
    <x v="1"/>
  </r>
  <r>
    <n v="13197"/>
    <d v="2023-01-24T00:00:00"/>
    <d v="1899-12-30T07:24:28"/>
    <n v="5"/>
    <x v="2"/>
    <n v="52"/>
    <n v="1"/>
    <n v="2.5"/>
    <n v="2.5"/>
    <x v="3"/>
    <x v="4"/>
    <x v="4"/>
    <x v="2"/>
    <x v="5"/>
    <x v="5"/>
    <x v="10"/>
  </r>
  <r>
    <n v="124203"/>
    <d v="2023-06-09T00:00:00"/>
    <d v="1899-12-30T16:17:33"/>
    <n v="3"/>
    <x v="0"/>
    <n v="13"/>
    <n v="1"/>
    <n v="8.9499999999999993"/>
    <n v="8.9499999999999993"/>
    <x v="6"/>
    <x v="16"/>
    <x v="21"/>
    <x v="0"/>
    <x v="1"/>
    <x v="0"/>
    <x v="4"/>
  </r>
  <r>
    <n v="127217"/>
    <d v="2023-06-12T00:00:00"/>
    <d v="1899-12-30T09:19:49"/>
    <n v="3"/>
    <x v="0"/>
    <n v="16"/>
    <n v="1"/>
    <n v="8.9499999999999993"/>
    <n v="8.9499999999999993"/>
    <x v="6"/>
    <x v="20"/>
    <x v="4"/>
    <x v="0"/>
    <x v="1"/>
    <x v="6"/>
    <x v="13"/>
  </r>
  <r>
    <n v="20884"/>
    <d v="2023-02-07T00:00:00"/>
    <d v="1899-12-30T09:57:26"/>
    <n v="5"/>
    <x v="2"/>
    <n v="61"/>
    <n v="1"/>
    <n v="4.75"/>
    <n v="4.75"/>
    <x v="4"/>
    <x v="5"/>
    <x v="5"/>
    <x v="1"/>
    <x v="0"/>
    <x v="5"/>
    <x v="13"/>
  </r>
  <r>
    <n v="99986"/>
    <d v="2023-05-18T00:00:00"/>
    <d v="1899-12-30T17:35:47"/>
    <n v="3"/>
    <x v="0"/>
    <n v="39"/>
    <n v="1"/>
    <n v="4.25"/>
    <n v="4.25"/>
    <x v="0"/>
    <x v="0"/>
    <x v="13"/>
    <x v="2"/>
    <x v="3"/>
    <x v="2"/>
    <x v="12"/>
  </r>
  <r>
    <n v="3773"/>
    <d v="2023-01-07T00:00:00"/>
    <d v="1899-12-30T18:03:40"/>
    <n v="3"/>
    <x v="0"/>
    <n v="47"/>
    <n v="2"/>
    <n v="3"/>
    <n v="6"/>
    <x v="3"/>
    <x v="15"/>
    <x v="25"/>
    <x v="1"/>
    <x v="5"/>
    <x v="3"/>
    <x v="5"/>
  </r>
  <r>
    <n v="134110"/>
    <d v="2023-06-17T00:00:00"/>
    <d v="1899-12-30T19:45:12"/>
    <n v="3"/>
    <x v="0"/>
    <n v="49"/>
    <n v="2"/>
    <n v="3"/>
    <n v="6"/>
    <x v="3"/>
    <x v="3"/>
    <x v="21"/>
    <x v="1"/>
    <x v="1"/>
    <x v="3"/>
    <x v="9"/>
  </r>
  <r>
    <n v="85760"/>
    <d v="2023-05-06T00:00:00"/>
    <d v="1899-12-30T09:05:26"/>
    <n v="8"/>
    <x v="1"/>
    <n v="35"/>
    <n v="2"/>
    <n v="3.1"/>
    <n v="6.2"/>
    <x v="0"/>
    <x v="9"/>
    <x v="11"/>
    <x v="2"/>
    <x v="3"/>
    <x v="3"/>
    <x v="13"/>
  </r>
  <r>
    <n v="93867"/>
    <d v="2023-05-13T00:00:00"/>
    <d v="1899-12-30T10:40:28"/>
    <n v="5"/>
    <x v="2"/>
    <n v="35"/>
    <n v="2"/>
    <n v="3.1"/>
    <n v="6.2"/>
    <x v="0"/>
    <x v="9"/>
    <x v="11"/>
    <x v="2"/>
    <x v="3"/>
    <x v="3"/>
    <x v="2"/>
  </r>
  <r>
    <n v="33088"/>
    <d v="2023-02-27T00:00:00"/>
    <d v="1899-12-30T16:11:30"/>
    <n v="3"/>
    <x v="0"/>
    <n v="23"/>
    <n v="2"/>
    <n v="2.5"/>
    <n v="5"/>
    <x v="0"/>
    <x v="12"/>
    <x v="22"/>
    <x v="2"/>
    <x v="0"/>
    <x v="6"/>
    <x v="4"/>
  </r>
  <r>
    <n v="3532"/>
    <d v="2023-01-07T00:00:00"/>
    <d v="1899-12-30T10:25:49"/>
    <n v="5"/>
    <x v="2"/>
    <n v="37"/>
    <n v="2"/>
    <n v="3"/>
    <n v="6"/>
    <x v="0"/>
    <x v="0"/>
    <x v="29"/>
    <x v="0"/>
    <x v="5"/>
    <x v="3"/>
    <x v="2"/>
  </r>
  <r>
    <n v="141489"/>
    <d v="2023-06-24T00:00:00"/>
    <d v="1899-12-30T07:03:16"/>
    <n v="5"/>
    <x v="2"/>
    <n v="32"/>
    <n v="3"/>
    <n v="3"/>
    <n v="9"/>
    <x v="0"/>
    <x v="6"/>
    <x v="8"/>
    <x v="2"/>
    <x v="1"/>
    <x v="3"/>
    <x v="10"/>
  </r>
  <r>
    <n v="126257"/>
    <d v="2023-06-11T00:00:00"/>
    <d v="1899-12-30T10:35:22"/>
    <n v="5"/>
    <x v="2"/>
    <n v="37"/>
    <n v="1"/>
    <n v="3"/>
    <n v="3"/>
    <x v="0"/>
    <x v="0"/>
    <x v="29"/>
    <x v="0"/>
    <x v="1"/>
    <x v="4"/>
    <x v="2"/>
  </r>
  <r>
    <n v="70292"/>
    <d v="2023-04-18T00:00:00"/>
    <d v="1899-12-30T18:51:57"/>
    <n v="3"/>
    <x v="0"/>
    <n v="48"/>
    <n v="1"/>
    <n v="2.5"/>
    <n v="2.5"/>
    <x v="3"/>
    <x v="3"/>
    <x v="21"/>
    <x v="2"/>
    <x v="2"/>
    <x v="5"/>
    <x v="5"/>
  </r>
  <r>
    <n v="75163"/>
    <d v="2023-04-24T00:00:00"/>
    <d v="1899-12-30T14:20:26"/>
    <n v="5"/>
    <x v="2"/>
    <n v="78"/>
    <n v="1"/>
    <n v="4.5"/>
    <n v="4.5"/>
    <x v="1"/>
    <x v="7"/>
    <x v="23"/>
    <x v="0"/>
    <x v="2"/>
    <x v="6"/>
    <x v="3"/>
  </r>
  <r>
    <n v="89564"/>
    <d v="2023-05-09T00:00:00"/>
    <d v="1899-12-30T10:58:40"/>
    <n v="5"/>
    <x v="2"/>
    <n v="72"/>
    <n v="1"/>
    <n v="4.0599999999999996"/>
    <n v="4.0599999999999996"/>
    <x v="1"/>
    <x v="7"/>
    <x v="9"/>
    <x v="0"/>
    <x v="3"/>
    <x v="5"/>
    <x v="2"/>
  </r>
  <r>
    <n v="45675"/>
    <d v="2023-03-18T00:00:00"/>
    <d v="1899-12-30T08:09:30"/>
    <n v="8"/>
    <x v="1"/>
    <n v="48"/>
    <n v="2"/>
    <n v="2.5"/>
    <n v="5"/>
    <x v="3"/>
    <x v="3"/>
    <x v="21"/>
    <x v="2"/>
    <x v="4"/>
    <x v="3"/>
    <x v="0"/>
  </r>
  <r>
    <n v="61394"/>
    <d v="2023-04-08T00:00:00"/>
    <d v="1899-12-30T16:34:38"/>
    <n v="3"/>
    <x v="0"/>
    <n v="48"/>
    <n v="2"/>
    <n v="2.5"/>
    <n v="5"/>
    <x v="3"/>
    <x v="3"/>
    <x v="21"/>
    <x v="2"/>
    <x v="2"/>
    <x v="3"/>
    <x v="4"/>
  </r>
  <r>
    <n v="53386"/>
    <d v="2023-03-29T00:00:00"/>
    <d v="1899-12-30T11:54:59"/>
    <n v="5"/>
    <x v="2"/>
    <n v="58"/>
    <n v="2"/>
    <n v="3.5"/>
    <n v="7"/>
    <x v="4"/>
    <x v="5"/>
    <x v="16"/>
    <x v="2"/>
    <x v="4"/>
    <x v="1"/>
    <x v="14"/>
  </r>
  <r>
    <n v="42153"/>
    <d v="2023-03-13T00:00:00"/>
    <d v="1899-12-30T09:19:57"/>
    <n v="8"/>
    <x v="1"/>
    <n v="51"/>
    <n v="1"/>
    <n v="3"/>
    <n v="3"/>
    <x v="3"/>
    <x v="3"/>
    <x v="3"/>
    <x v="1"/>
    <x v="4"/>
    <x v="6"/>
    <x v="13"/>
  </r>
  <r>
    <n v="134159"/>
    <d v="2023-06-18T00:00:00"/>
    <d v="1899-12-30T06:43:23"/>
    <n v="8"/>
    <x v="1"/>
    <n v="41"/>
    <n v="1"/>
    <n v="4.25"/>
    <n v="4.25"/>
    <x v="0"/>
    <x v="0"/>
    <x v="0"/>
    <x v="1"/>
    <x v="1"/>
    <x v="4"/>
    <x v="11"/>
  </r>
  <r>
    <n v="13046"/>
    <d v="2023-01-23T00:00:00"/>
    <d v="1899-12-30T17:19:38"/>
    <n v="8"/>
    <x v="1"/>
    <n v="41"/>
    <n v="2"/>
    <n v="4.25"/>
    <n v="8.5"/>
    <x v="0"/>
    <x v="0"/>
    <x v="0"/>
    <x v="1"/>
    <x v="5"/>
    <x v="6"/>
    <x v="12"/>
  </r>
  <r>
    <n v="20553"/>
    <d v="2023-02-06T00:00:00"/>
    <d v="1899-12-30T17:26:46"/>
    <n v="8"/>
    <x v="1"/>
    <n v="87"/>
    <n v="2"/>
    <n v="3"/>
    <n v="6"/>
    <x v="0"/>
    <x v="0"/>
    <x v="19"/>
    <x v="0"/>
    <x v="0"/>
    <x v="6"/>
    <x v="12"/>
  </r>
  <r>
    <n v="125551"/>
    <d v="2023-06-10T00:00:00"/>
    <d v="1899-12-30T18:17:14"/>
    <n v="8"/>
    <x v="1"/>
    <n v="23"/>
    <n v="1"/>
    <n v="2.5"/>
    <n v="2.5"/>
    <x v="0"/>
    <x v="12"/>
    <x v="22"/>
    <x v="2"/>
    <x v="1"/>
    <x v="3"/>
    <x v="5"/>
  </r>
  <r>
    <n v="120906"/>
    <d v="2023-06-07T00:00:00"/>
    <d v="1899-12-30T07:57:43"/>
    <n v="5"/>
    <x v="2"/>
    <n v="23"/>
    <n v="1"/>
    <n v="2.5"/>
    <n v="2.5"/>
    <x v="0"/>
    <x v="12"/>
    <x v="22"/>
    <x v="2"/>
    <x v="1"/>
    <x v="1"/>
    <x v="10"/>
  </r>
  <r>
    <n v="32967"/>
    <d v="2023-02-27T00:00:00"/>
    <d v="1899-12-30T12:36:30"/>
    <n v="5"/>
    <x v="2"/>
    <n v="27"/>
    <n v="1"/>
    <n v="3.5"/>
    <n v="3.5"/>
    <x v="0"/>
    <x v="11"/>
    <x v="17"/>
    <x v="1"/>
    <x v="0"/>
    <x v="6"/>
    <x v="8"/>
  </r>
  <r>
    <n v="75190"/>
    <d v="2023-04-24T00:00:00"/>
    <d v="1899-12-30T14:41:07"/>
    <n v="8"/>
    <x v="1"/>
    <n v="59"/>
    <n v="1"/>
    <n v="4.5"/>
    <n v="4.5"/>
    <x v="4"/>
    <x v="5"/>
    <x v="16"/>
    <x v="1"/>
    <x v="2"/>
    <x v="6"/>
    <x v="3"/>
  </r>
  <r>
    <n v="101546"/>
    <d v="2023-05-20T00:00:00"/>
    <d v="1899-12-30T08:45:10"/>
    <n v="3"/>
    <x v="0"/>
    <n v="9"/>
    <n v="1"/>
    <n v="22.5"/>
    <n v="22.5"/>
    <x v="5"/>
    <x v="23"/>
    <x v="38"/>
    <x v="0"/>
    <x v="3"/>
    <x v="3"/>
    <x v="0"/>
  </r>
  <r>
    <n v="46036"/>
    <d v="2023-03-18T00:00:00"/>
    <d v="1899-12-30T13:17:54"/>
    <n v="8"/>
    <x v="1"/>
    <n v="61"/>
    <n v="1"/>
    <n v="4.75"/>
    <n v="4.75"/>
    <x v="4"/>
    <x v="5"/>
    <x v="5"/>
    <x v="1"/>
    <x v="4"/>
    <x v="3"/>
    <x v="7"/>
  </r>
  <r>
    <n v="83658"/>
    <d v="2023-05-04T00:00:00"/>
    <d v="1899-12-30T09:20:50"/>
    <n v="8"/>
    <x v="1"/>
    <n v="45"/>
    <n v="2"/>
    <n v="3"/>
    <n v="6"/>
    <x v="3"/>
    <x v="14"/>
    <x v="24"/>
    <x v="1"/>
    <x v="3"/>
    <x v="2"/>
    <x v="13"/>
  </r>
  <r>
    <n v="73691"/>
    <d v="2023-04-22T00:00:00"/>
    <d v="1899-12-30T19:44:01"/>
    <n v="3"/>
    <x v="0"/>
    <n v="35"/>
    <n v="2"/>
    <n v="3.1"/>
    <n v="6.2"/>
    <x v="0"/>
    <x v="9"/>
    <x v="11"/>
    <x v="2"/>
    <x v="2"/>
    <x v="3"/>
    <x v="9"/>
  </r>
  <r>
    <n v="71386"/>
    <d v="2023-04-20T00:00:00"/>
    <d v="1899-12-30T08:32:16"/>
    <n v="5"/>
    <x v="2"/>
    <n v="22"/>
    <n v="2"/>
    <n v="2"/>
    <n v="4"/>
    <x v="0"/>
    <x v="12"/>
    <x v="22"/>
    <x v="3"/>
    <x v="2"/>
    <x v="2"/>
    <x v="0"/>
  </r>
  <r>
    <n v="24495"/>
    <d v="2023-02-13T00:00:00"/>
    <d v="1899-12-30T10:28:17"/>
    <n v="8"/>
    <x v="1"/>
    <n v="28"/>
    <n v="2"/>
    <n v="2"/>
    <n v="4"/>
    <x v="0"/>
    <x v="6"/>
    <x v="7"/>
    <x v="3"/>
    <x v="0"/>
    <x v="6"/>
    <x v="2"/>
  </r>
  <r>
    <n v="566"/>
    <d v="2023-01-02T00:00:00"/>
    <d v="1899-12-30T08:04:06"/>
    <n v="8"/>
    <x v="1"/>
    <n v="31"/>
    <n v="2"/>
    <n v="2.2000000000000002"/>
    <n v="4.4000000000000004"/>
    <x v="0"/>
    <x v="6"/>
    <x v="8"/>
    <x v="3"/>
    <x v="5"/>
    <x v="6"/>
    <x v="0"/>
  </r>
  <r>
    <n v="108527"/>
    <d v="2023-05-26T00:00:00"/>
    <d v="1899-12-30T13:32:32"/>
    <n v="5"/>
    <x v="2"/>
    <n v="45"/>
    <n v="1"/>
    <n v="3"/>
    <n v="3"/>
    <x v="3"/>
    <x v="14"/>
    <x v="24"/>
    <x v="1"/>
    <x v="3"/>
    <x v="0"/>
    <x v="7"/>
  </r>
  <r>
    <n v="51313"/>
    <d v="2023-03-26T00:00:00"/>
    <d v="1899-12-30T08:56:48"/>
    <n v="5"/>
    <x v="2"/>
    <n v="24"/>
    <n v="1"/>
    <n v="3"/>
    <n v="3"/>
    <x v="0"/>
    <x v="12"/>
    <x v="22"/>
    <x v="1"/>
    <x v="4"/>
    <x v="4"/>
    <x v="0"/>
  </r>
  <r>
    <n v="85666"/>
    <d v="2023-05-05T00:00:00"/>
    <d v="1899-12-30T19:59:54"/>
    <n v="3"/>
    <x v="0"/>
    <n v="52"/>
    <n v="1"/>
    <n v="2.5"/>
    <n v="2.5"/>
    <x v="3"/>
    <x v="4"/>
    <x v="4"/>
    <x v="2"/>
    <x v="3"/>
    <x v="0"/>
    <x v="9"/>
  </r>
  <r>
    <n v="53339"/>
    <d v="2023-03-29T00:00:00"/>
    <d v="1899-12-30T10:46:11"/>
    <n v="5"/>
    <x v="2"/>
    <n v="76"/>
    <n v="1"/>
    <n v="3.5"/>
    <n v="3.5"/>
    <x v="1"/>
    <x v="1"/>
    <x v="33"/>
    <x v="0"/>
    <x v="4"/>
    <x v="1"/>
    <x v="2"/>
  </r>
  <r>
    <n v="1695"/>
    <d v="2023-01-03T00:00:00"/>
    <d v="1899-12-30T19:53:30"/>
    <n v="3"/>
    <x v="0"/>
    <n v="72"/>
    <n v="1"/>
    <n v="3.25"/>
    <n v="3.25"/>
    <x v="1"/>
    <x v="7"/>
    <x v="9"/>
    <x v="0"/>
    <x v="5"/>
    <x v="5"/>
    <x v="9"/>
  </r>
  <r>
    <n v="40555"/>
    <d v="2023-03-11T00:00:00"/>
    <d v="1899-12-30T06:01:29"/>
    <n v="5"/>
    <x v="2"/>
    <n v="78"/>
    <n v="1"/>
    <n v="4.5"/>
    <n v="4.5"/>
    <x v="1"/>
    <x v="7"/>
    <x v="23"/>
    <x v="0"/>
    <x v="4"/>
    <x v="3"/>
    <x v="11"/>
  </r>
  <r>
    <n v="97527"/>
    <d v="2023-05-16T00:00:00"/>
    <d v="1899-12-30T13:35:30"/>
    <n v="5"/>
    <x v="2"/>
    <n v="59"/>
    <n v="1"/>
    <n v="4.5"/>
    <n v="4.5"/>
    <x v="4"/>
    <x v="5"/>
    <x v="16"/>
    <x v="1"/>
    <x v="3"/>
    <x v="5"/>
    <x v="7"/>
  </r>
  <r>
    <n v="128542"/>
    <d v="2023-06-13T00:00:00"/>
    <d v="1899-12-30T09:56:48"/>
    <n v="5"/>
    <x v="2"/>
    <n v="21"/>
    <n v="1"/>
    <n v="13.33"/>
    <n v="13.33"/>
    <x v="8"/>
    <x v="27"/>
    <x v="42"/>
    <x v="0"/>
    <x v="1"/>
    <x v="5"/>
    <x v="13"/>
  </r>
  <r>
    <n v="94599"/>
    <d v="2023-05-14T00:00:00"/>
    <d v="1899-12-30T08:38:13"/>
    <n v="5"/>
    <x v="2"/>
    <n v="35"/>
    <n v="1"/>
    <n v="3.1"/>
    <n v="3.1"/>
    <x v="0"/>
    <x v="9"/>
    <x v="11"/>
    <x v="2"/>
    <x v="3"/>
    <x v="4"/>
    <x v="0"/>
  </r>
  <r>
    <n v="76159"/>
    <d v="2023-04-25T00:00:00"/>
    <d v="1899-12-30T16:31:15"/>
    <n v="3"/>
    <x v="0"/>
    <n v="31"/>
    <n v="1"/>
    <n v="2.2000000000000002"/>
    <n v="2.2000000000000002"/>
    <x v="0"/>
    <x v="6"/>
    <x v="8"/>
    <x v="3"/>
    <x v="2"/>
    <x v="5"/>
    <x v="4"/>
  </r>
  <r>
    <n v="142669"/>
    <d v="2023-06-25T00:00:00"/>
    <d v="1899-12-30T06:39:28"/>
    <n v="8"/>
    <x v="1"/>
    <n v="39"/>
    <n v="1"/>
    <n v="4.25"/>
    <n v="4.25"/>
    <x v="0"/>
    <x v="0"/>
    <x v="13"/>
    <x v="2"/>
    <x v="1"/>
    <x v="4"/>
    <x v="11"/>
  </r>
  <r>
    <n v="2158"/>
    <d v="2023-01-04T00:00:00"/>
    <d v="1899-12-30T18:57:45"/>
    <n v="8"/>
    <x v="1"/>
    <n v="47"/>
    <n v="2"/>
    <n v="3"/>
    <n v="6"/>
    <x v="3"/>
    <x v="15"/>
    <x v="25"/>
    <x v="1"/>
    <x v="5"/>
    <x v="1"/>
    <x v="5"/>
  </r>
  <r>
    <n v="88901"/>
    <d v="2023-05-09T00:00:00"/>
    <d v="1899-12-30T06:31:57"/>
    <n v="8"/>
    <x v="1"/>
    <n v="31"/>
    <n v="2"/>
    <n v="2.2000000000000002"/>
    <n v="4.4000000000000004"/>
    <x v="0"/>
    <x v="6"/>
    <x v="8"/>
    <x v="3"/>
    <x v="3"/>
    <x v="5"/>
    <x v="11"/>
  </r>
  <r>
    <n v="56824"/>
    <d v="2023-04-03T00:00:00"/>
    <d v="1899-12-30T11:23:56"/>
    <n v="8"/>
    <x v="1"/>
    <n v="54"/>
    <n v="1"/>
    <n v="2.5"/>
    <n v="2.5"/>
    <x v="3"/>
    <x v="4"/>
    <x v="18"/>
    <x v="2"/>
    <x v="2"/>
    <x v="6"/>
    <x v="14"/>
  </r>
  <r>
    <n v="40351"/>
    <d v="2023-03-10T00:00:00"/>
    <d v="1899-12-30T14:04:38"/>
    <n v="3"/>
    <x v="0"/>
    <n v="63"/>
    <n v="1"/>
    <n v="0.8"/>
    <n v="0.8"/>
    <x v="2"/>
    <x v="2"/>
    <x v="6"/>
    <x v="0"/>
    <x v="4"/>
    <x v="0"/>
    <x v="3"/>
  </r>
  <r>
    <n v="124731"/>
    <d v="2023-06-10T00:00:00"/>
    <d v="1899-12-30T08:37:56"/>
    <n v="3"/>
    <x v="0"/>
    <n v="36"/>
    <n v="2"/>
    <n v="3.75"/>
    <n v="7.5"/>
    <x v="0"/>
    <x v="9"/>
    <x v="11"/>
    <x v="1"/>
    <x v="1"/>
    <x v="3"/>
    <x v="0"/>
  </r>
  <r>
    <n v="90213"/>
    <d v="2023-05-10T00:00:00"/>
    <d v="1899-12-30T07:54:14"/>
    <n v="8"/>
    <x v="1"/>
    <n v="28"/>
    <n v="2"/>
    <n v="2"/>
    <n v="4"/>
    <x v="0"/>
    <x v="6"/>
    <x v="7"/>
    <x v="3"/>
    <x v="3"/>
    <x v="1"/>
    <x v="10"/>
  </r>
  <r>
    <n v="115340"/>
    <d v="2023-06-02T00:00:00"/>
    <d v="1899-12-30T10:15:57"/>
    <n v="5"/>
    <x v="2"/>
    <n v="77"/>
    <n v="1"/>
    <n v="3"/>
    <n v="3"/>
    <x v="1"/>
    <x v="7"/>
    <x v="27"/>
    <x v="0"/>
    <x v="1"/>
    <x v="0"/>
    <x v="2"/>
  </r>
  <r>
    <n v="22229"/>
    <d v="2023-02-09T00:00:00"/>
    <d v="1899-12-30T12:44:14"/>
    <n v="3"/>
    <x v="0"/>
    <n v="72"/>
    <n v="1"/>
    <n v="3.25"/>
    <n v="3.25"/>
    <x v="1"/>
    <x v="7"/>
    <x v="9"/>
    <x v="0"/>
    <x v="0"/>
    <x v="2"/>
    <x v="8"/>
  </r>
  <r>
    <n v="72438"/>
    <d v="2023-04-21T00:00:00"/>
    <d v="1899-12-30T10:01:46"/>
    <n v="3"/>
    <x v="0"/>
    <n v="61"/>
    <n v="1"/>
    <n v="4.75"/>
    <n v="4.75"/>
    <x v="4"/>
    <x v="5"/>
    <x v="5"/>
    <x v="1"/>
    <x v="2"/>
    <x v="0"/>
    <x v="2"/>
  </r>
  <r>
    <n v="6083"/>
    <d v="2023-01-11T00:00:00"/>
    <d v="1899-12-30T18:16:37"/>
    <n v="8"/>
    <x v="1"/>
    <n v="56"/>
    <n v="1"/>
    <n v="2.5499999999999998"/>
    <n v="2.5499999999999998"/>
    <x v="3"/>
    <x v="4"/>
    <x v="28"/>
    <x v="2"/>
    <x v="5"/>
    <x v="1"/>
    <x v="5"/>
  </r>
  <r>
    <n v="56541"/>
    <d v="2023-04-02T00:00:00"/>
    <d v="1899-12-30T18:23:32"/>
    <n v="8"/>
    <x v="1"/>
    <n v="33"/>
    <n v="2"/>
    <n v="3.5"/>
    <n v="7"/>
    <x v="0"/>
    <x v="6"/>
    <x v="8"/>
    <x v="1"/>
    <x v="2"/>
    <x v="4"/>
    <x v="5"/>
  </r>
  <r>
    <n v="86736"/>
    <d v="2023-05-07T00:00:00"/>
    <d v="1899-12-30T07:16:24"/>
    <n v="3"/>
    <x v="0"/>
    <n v="31"/>
    <n v="2"/>
    <n v="2.2000000000000002"/>
    <n v="4.4000000000000004"/>
    <x v="0"/>
    <x v="6"/>
    <x v="8"/>
    <x v="3"/>
    <x v="3"/>
    <x v="4"/>
    <x v="10"/>
  </r>
  <r>
    <n v="57361"/>
    <d v="2023-04-03T00:00:00"/>
    <d v="1899-12-30T18:20:15"/>
    <n v="5"/>
    <x v="2"/>
    <n v="43"/>
    <n v="1"/>
    <n v="3"/>
    <n v="3"/>
    <x v="3"/>
    <x v="14"/>
    <x v="30"/>
    <x v="1"/>
    <x v="2"/>
    <x v="6"/>
    <x v="5"/>
  </r>
  <r>
    <n v="55145"/>
    <d v="2023-04-01T00:00:00"/>
    <d v="1899-12-30T10:30:07"/>
    <n v="5"/>
    <x v="2"/>
    <n v="35"/>
    <n v="1"/>
    <n v="3.1"/>
    <n v="3.1"/>
    <x v="0"/>
    <x v="9"/>
    <x v="11"/>
    <x v="2"/>
    <x v="2"/>
    <x v="3"/>
    <x v="2"/>
  </r>
  <r>
    <n v="13980"/>
    <d v="2023-01-25T00:00:00"/>
    <d v="1899-12-30T10:36:38"/>
    <n v="3"/>
    <x v="0"/>
    <n v="42"/>
    <n v="2"/>
    <n v="2.5"/>
    <n v="5"/>
    <x v="3"/>
    <x v="14"/>
    <x v="30"/>
    <x v="2"/>
    <x v="5"/>
    <x v="1"/>
    <x v="2"/>
  </r>
  <r>
    <n v="8255"/>
    <d v="2023-01-15T00:00:00"/>
    <d v="1899-12-30T10:58:54"/>
    <n v="3"/>
    <x v="0"/>
    <n v="60"/>
    <n v="2"/>
    <n v="3.75"/>
    <n v="7.5"/>
    <x v="4"/>
    <x v="5"/>
    <x v="5"/>
    <x v="2"/>
    <x v="5"/>
    <x v="4"/>
    <x v="2"/>
  </r>
  <r>
    <n v="111676"/>
    <d v="2023-05-29T00:00:00"/>
    <d v="1899-12-30T15:06:02"/>
    <n v="5"/>
    <x v="2"/>
    <n v="61"/>
    <n v="2"/>
    <n v="4.75"/>
    <n v="9.5"/>
    <x v="4"/>
    <x v="5"/>
    <x v="5"/>
    <x v="1"/>
    <x v="3"/>
    <x v="6"/>
    <x v="6"/>
  </r>
  <r>
    <n v="76158"/>
    <d v="2023-04-25T00:00:00"/>
    <d v="1899-12-30T16:29:31"/>
    <n v="5"/>
    <x v="2"/>
    <n v="84"/>
    <n v="2"/>
    <n v="0.8"/>
    <n v="1.6"/>
    <x v="2"/>
    <x v="2"/>
    <x v="12"/>
    <x v="0"/>
    <x v="2"/>
    <x v="5"/>
    <x v="4"/>
  </r>
  <r>
    <n v="96541"/>
    <d v="2023-05-15T00:00:00"/>
    <d v="1899-12-30T17:35:22"/>
    <n v="3"/>
    <x v="0"/>
    <n v="35"/>
    <n v="2"/>
    <n v="3.1"/>
    <n v="6.2"/>
    <x v="0"/>
    <x v="9"/>
    <x v="11"/>
    <x v="2"/>
    <x v="3"/>
    <x v="6"/>
    <x v="12"/>
  </r>
  <r>
    <n v="52722"/>
    <d v="2023-03-28T00:00:00"/>
    <d v="1899-12-30T10:58:43"/>
    <n v="5"/>
    <x v="2"/>
    <n v="45"/>
    <n v="1"/>
    <n v="3"/>
    <n v="3"/>
    <x v="3"/>
    <x v="14"/>
    <x v="24"/>
    <x v="1"/>
    <x v="4"/>
    <x v="5"/>
    <x v="2"/>
  </r>
  <r>
    <n v="33193"/>
    <d v="2023-02-27T00:00:00"/>
    <d v="1899-12-30T19:20:53"/>
    <n v="3"/>
    <x v="0"/>
    <n v="24"/>
    <n v="1"/>
    <n v="3"/>
    <n v="3"/>
    <x v="0"/>
    <x v="12"/>
    <x v="22"/>
    <x v="1"/>
    <x v="0"/>
    <x v="6"/>
    <x v="9"/>
  </r>
  <r>
    <n v="90024"/>
    <d v="2023-05-10T00:00:00"/>
    <d v="1899-12-30T06:32:05"/>
    <n v="8"/>
    <x v="1"/>
    <n v="77"/>
    <n v="1"/>
    <n v="3"/>
    <n v="3"/>
    <x v="1"/>
    <x v="7"/>
    <x v="27"/>
    <x v="0"/>
    <x v="3"/>
    <x v="1"/>
    <x v="11"/>
  </r>
  <r>
    <n v="83084"/>
    <d v="2023-05-03T00:00:00"/>
    <d v="1899-12-30T14:53:52"/>
    <n v="3"/>
    <x v="0"/>
    <n v="42"/>
    <n v="1"/>
    <n v="2.5"/>
    <n v="2.5"/>
    <x v="3"/>
    <x v="14"/>
    <x v="30"/>
    <x v="2"/>
    <x v="3"/>
    <x v="1"/>
    <x v="3"/>
  </r>
  <r>
    <n v="41897"/>
    <d v="2023-03-12T00:00:00"/>
    <d v="1899-12-30T19:22:09"/>
    <n v="3"/>
    <x v="0"/>
    <n v="65"/>
    <n v="1"/>
    <n v="0.8"/>
    <n v="0.8"/>
    <x v="2"/>
    <x v="8"/>
    <x v="10"/>
    <x v="0"/>
    <x v="4"/>
    <x v="4"/>
    <x v="9"/>
  </r>
  <r>
    <n v="145006"/>
    <d v="2023-06-27T00:00:00"/>
    <d v="1899-12-30T07:03:03"/>
    <n v="5"/>
    <x v="2"/>
    <n v="87"/>
    <n v="1"/>
    <n v="2.1"/>
    <n v="2.1"/>
    <x v="0"/>
    <x v="0"/>
    <x v="19"/>
    <x v="0"/>
    <x v="1"/>
    <x v="5"/>
    <x v="10"/>
  </r>
  <r>
    <n v="99806"/>
    <d v="2023-05-18T00:00:00"/>
    <d v="1899-12-30T14:45:40"/>
    <n v="3"/>
    <x v="0"/>
    <n v="44"/>
    <n v="2"/>
    <n v="2.5"/>
    <n v="5"/>
    <x v="3"/>
    <x v="14"/>
    <x v="24"/>
    <x v="2"/>
    <x v="3"/>
    <x v="2"/>
    <x v="3"/>
  </r>
  <r>
    <n v="23004"/>
    <d v="2023-02-10T00:00:00"/>
    <d v="1899-12-30T18:52:46"/>
    <n v="3"/>
    <x v="0"/>
    <n v="50"/>
    <n v="2"/>
    <n v="2.5"/>
    <n v="5"/>
    <x v="3"/>
    <x v="3"/>
    <x v="3"/>
    <x v="2"/>
    <x v="0"/>
    <x v="0"/>
    <x v="5"/>
  </r>
  <r>
    <n v="49445"/>
    <d v="2023-03-23T00:00:00"/>
    <d v="1899-12-30T13:46:29"/>
    <n v="8"/>
    <x v="1"/>
    <n v="52"/>
    <n v="2"/>
    <n v="2.5"/>
    <n v="5"/>
    <x v="3"/>
    <x v="4"/>
    <x v="4"/>
    <x v="2"/>
    <x v="4"/>
    <x v="2"/>
    <x v="7"/>
  </r>
  <r>
    <n v="19128"/>
    <d v="2023-02-04T00:00:00"/>
    <d v="1899-12-30T09:56:35"/>
    <n v="5"/>
    <x v="2"/>
    <n v="54"/>
    <n v="2"/>
    <n v="2.5"/>
    <n v="5"/>
    <x v="3"/>
    <x v="4"/>
    <x v="18"/>
    <x v="2"/>
    <x v="0"/>
    <x v="3"/>
    <x v="13"/>
  </r>
  <r>
    <n v="106124"/>
    <d v="2023-05-24T00:00:00"/>
    <d v="1899-12-30T10:25:01"/>
    <n v="3"/>
    <x v="0"/>
    <n v="24"/>
    <n v="2"/>
    <n v="3"/>
    <n v="6"/>
    <x v="0"/>
    <x v="12"/>
    <x v="22"/>
    <x v="1"/>
    <x v="3"/>
    <x v="1"/>
    <x v="2"/>
  </r>
  <r>
    <n v="141303"/>
    <d v="2023-06-23T00:00:00"/>
    <d v="1899-12-30T18:01:59"/>
    <n v="5"/>
    <x v="2"/>
    <n v="45"/>
    <n v="3"/>
    <n v="3"/>
    <n v="9"/>
    <x v="3"/>
    <x v="14"/>
    <x v="24"/>
    <x v="1"/>
    <x v="1"/>
    <x v="0"/>
    <x v="5"/>
  </r>
  <r>
    <n v="89619"/>
    <d v="2023-05-09T00:00:00"/>
    <d v="1899-12-30T12:00:56"/>
    <n v="8"/>
    <x v="1"/>
    <n v="26"/>
    <n v="1"/>
    <n v="3"/>
    <n v="3"/>
    <x v="0"/>
    <x v="11"/>
    <x v="17"/>
    <x v="2"/>
    <x v="3"/>
    <x v="5"/>
    <x v="8"/>
  </r>
  <r>
    <n v="16937"/>
    <d v="2023-01-31T00:00:00"/>
    <d v="1899-12-30T07:30:30"/>
    <n v="3"/>
    <x v="0"/>
    <n v="58"/>
    <n v="1"/>
    <n v="3.5"/>
    <n v="3.5"/>
    <x v="4"/>
    <x v="5"/>
    <x v="16"/>
    <x v="2"/>
    <x v="5"/>
    <x v="5"/>
    <x v="10"/>
  </r>
  <r>
    <n v="110371"/>
    <d v="2023-05-28T00:00:00"/>
    <d v="1899-12-30T10:29:46"/>
    <n v="3"/>
    <x v="0"/>
    <n v="59"/>
    <n v="1"/>
    <n v="4.5"/>
    <n v="4.5"/>
    <x v="4"/>
    <x v="5"/>
    <x v="16"/>
    <x v="1"/>
    <x v="3"/>
    <x v="4"/>
    <x v="2"/>
  </r>
  <r>
    <n v="52893"/>
    <d v="2023-03-28T00:00:00"/>
    <d v="1899-12-30T14:23:26"/>
    <n v="8"/>
    <x v="1"/>
    <n v="55"/>
    <n v="2"/>
    <n v="4"/>
    <n v="8"/>
    <x v="3"/>
    <x v="4"/>
    <x v="18"/>
    <x v="1"/>
    <x v="4"/>
    <x v="5"/>
    <x v="3"/>
  </r>
  <r>
    <n v="148795"/>
    <d v="2023-06-30T00:00:00"/>
    <d v="1899-12-30T09:44:31"/>
    <n v="3"/>
    <x v="0"/>
    <n v="65"/>
    <n v="2"/>
    <n v="0.8"/>
    <n v="1.6"/>
    <x v="2"/>
    <x v="8"/>
    <x v="10"/>
    <x v="0"/>
    <x v="1"/>
    <x v="0"/>
    <x v="13"/>
  </r>
  <r>
    <n v="137448"/>
    <d v="2023-06-20T00:00:00"/>
    <d v="1899-12-30T10:44:24"/>
    <n v="5"/>
    <x v="2"/>
    <n v="84"/>
    <n v="2"/>
    <n v="0.8"/>
    <n v="1.6"/>
    <x v="2"/>
    <x v="2"/>
    <x v="12"/>
    <x v="0"/>
    <x v="1"/>
    <x v="5"/>
    <x v="2"/>
  </r>
  <r>
    <n v="74709"/>
    <d v="2023-04-24T00:00:00"/>
    <d v="1899-12-30T08:08:22"/>
    <n v="5"/>
    <x v="2"/>
    <n v="36"/>
    <n v="2"/>
    <n v="3.75"/>
    <n v="7.5"/>
    <x v="0"/>
    <x v="9"/>
    <x v="11"/>
    <x v="1"/>
    <x v="2"/>
    <x v="6"/>
    <x v="0"/>
  </r>
  <r>
    <n v="122196"/>
    <d v="2023-06-08T00:00:00"/>
    <d v="1899-12-30T09:00:30"/>
    <n v="5"/>
    <x v="2"/>
    <n v="30"/>
    <n v="2"/>
    <n v="3"/>
    <n v="6"/>
    <x v="0"/>
    <x v="6"/>
    <x v="7"/>
    <x v="1"/>
    <x v="1"/>
    <x v="2"/>
    <x v="13"/>
  </r>
  <r>
    <n v="70428"/>
    <d v="2023-04-19T00:00:00"/>
    <d v="1899-12-30T07:22:55"/>
    <n v="8"/>
    <x v="1"/>
    <n v="87"/>
    <n v="1"/>
    <n v="3"/>
    <n v="3"/>
    <x v="0"/>
    <x v="0"/>
    <x v="19"/>
    <x v="0"/>
    <x v="2"/>
    <x v="1"/>
    <x v="10"/>
  </r>
  <r>
    <n v="115548"/>
    <d v="2023-06-02T00:00:00"/>
    <d v="1899-12-30T12:39:14"/>
    <n v="8"/>
    <x v="1"/>
    <n v="44"/>
    <n v="1"/>
    <n v="2.5"/>
    <n v="2.5"/>
    <x v="3"/>
    <x v="14"/>
    <x v="24"/>
    <x v="2"/>
    <x v="1"/>
    <x v="0"/>
    <x v="8"/>
  </r>
  <r>
    <n v="60790"/>
    <d v="2023-04-08T00:00:00"/>
    <d v="1899-12-30T08:31:13"/>
    <n v="5"/>
    <x v="2"/>
    <n v="72"/>
    <n v="1"/>
    <n v="3.25"/>
    <n v="3.25"/>
    <x v="1"/>
    <x v="7"/>
    <x v="9"/>
    <x v="0"/>
    <x v="2"/>
    <x v="3"/>
    <x v="0"/>
  </r>
  <r>
    <n v="23123"/>
    <d v="2023-02-11T00:00:00"/>
    <d v="1899-12-30T07:50:06"/>
    <n v="8"/>
    <x v="1"/>
    <n v="64"/>
    <n v="1"/>
    <n v="0.8"/>
    <n v="0.8"/>
    <x v="2"/>
    <x v="2"/>
    <x v="2"/>
    <x v="0"/>
    <x v="0"/>
    <x v="3"/>
    <x v="10"/>
  </r>
  <r>
    <n v="8068"/>
    <d v="2023-01-15T00:00:00"/>
    <d v="1899-12-30T09:18:22"/>
    <n v="3"/>
    <x v="0"/>
    <n v="42"/>
    <n v="2"/>
    <n v="2.5"/>
    <n v="5"/>
    <x v="3"/>
    <x v="14"/>
    <x v="30"/>
    <x v="2"/>
    <x v="5"/>
    <x v="4"/>
    <x v="13"/>
  </r>
  <r>
    <n v="19244"/>
    <d v="2023-02-04T00:00:00"/>
    <d v="1899-12-30T12:28:49"/>
    <n v="3"/>
    <x v="0"/>
    <n v="38"/>
    <n v="2"/>
    <n v="3.75"/>
    <n v="7.5"/>
    <x v="0"/>
    <x v="0"/>
    <x v="13"/>
    <x v="0"/>
    <x v="0"/>
    <x v="3"/>
    <x v="8"/>
  </r>
  <r>
    <n v="14196"/>
    <d v="2023-01-25T00:00:00"/>
    <d v="1899-12-30T16:14:27"/>
    <n v="5"/>
    <x v="2"/>
    <n v="35"/>
    <n v="3"/>
    <n v="3.1"/>
    <n v="9.3000000000000007"/>
    <x v="0"/>
    <x v="9"/>
    <x v="11"/>
    <x v="2"/>
    <x v="5"/>
    <x v="1"/>
    <x v="4"/>
  </r>
  <r>
    <n v="92026"/>
    <d v="2023-05-11T00:00:00"/>
    <d v="1899-12-30T15:12:50"/>
    <n v="5"/>
    <x v="2"/>
    <n v="26"/>
    <n v="1"/>
    <n v="3"/>
    <n v="3"/>
    <x v="0"/>
    <x v="11"/>
    <x v="17"/>
    <x v="2"/>
    <x v="3"/>
    <x v="2"/>
    <x v="6"/>
  </r>
  <r>
    <n v="40617"/>
    <d v="2023-03-11T00:00:00"/>
    <d v="1899-12-30T07:11:33"/>
    <n v="3"/>
    <x v="0"/>
    <n v="29"/>
    <n v="1"/>
    <n v="2.5"/>
    <n v="2.5"/>
    <x v="0"/>
    <x v="6"/>
    <x v="7"/>
    <x v="2"/>
    <x v="4"/>
    <x v="3"/>
    <x v="10"/>
  </r>
  <r>
    <n v="109290"/>
    <d v="2023-05-27T00:00:00"/>
    <d v="1899-12-30T09:44:43"/>
    <n v="8"/>
    <x v="1"/>
    <n v="52"/>
    <n v="1"/>
    <n v="2.5"/>
    <n v="2.5"/>
    <x v="3"/>
    <x v="4"/>
    <x v="4"/>
    <x v="2"/>
    <x v="3"/>
    <x v="3"/>
    <x v="13"/>
  </r>
  <r>
    <n v="122033"/>
    <d v="2023-06-08T00:00:00"/>
    <d v="1899-12-30T07:55:15"/>
    <n v="5"/>
    <x v="2"/>
    <n v="65"/>
    <n v="1"/>
    <n v="0.8"/>
    <n v="0.8"/>
    <x v="2"/>
    <x v="8"/>
    <x v="10"/>
    <x v="0"/>
    <x v="1"/>
    <x v="2"/>
    <x v="10"/>
  </r>
  <r>
    <n v="70467"/>
    <d v="2023-04-19T00:00:00"/>
    <d v="1899-12-30T07:46:17"/>
    <n v="8"/>
    <x v="1"/>
    <n v="25"/>
    <n v="2"/>
    <n v="2.2000000000000002"/>
    <n v="4.4000000000000004"/>
    <x v="0"/>
    <x v="11"/>
    <x v="17"/>
    <x v="3"/>
    <x v="2"/>
    <x v="1"/>
    <x v="10"/>
  </r>
  <r>
    <n v="33594"/>
    <d v="2023-02-28T00:00:00"/>
    <d v="1899-12-30T16:35:04"/>
    <n v="3"/>
    <x v="0"/>
    <n v="29"/>
    <n v="2"/>
    <n v="2.5"/>
    <n v="5"/>
    <x v="0"/>
    <x v="6"/>
    <x v="7"/>
    <x v="2"/>
    <x v="0"/>
    <x v="5"/>
    <x v="4"/>
  </r>
  <r>
    <n v="1960"/>
    <d v="2023-01-04T00:00:00"/>
    <d v="1899-12-30T14:42:55"/>
    <n v="8"/>
    <x v="1"/>
    <n v="87"/>
    <n v="2"/>
    <n v="3"/>
    <n v="6"/>
    <x v="0"/>
    <x v="0"/>
    <x v="19"/>
    <x v="0"/>
    <x v="5"/>
    <x v="1"/>
    <x v="3"/>
  </r>
  <r>
    <n v="55305"/>
    <d v="2023-04-01T00:00:00"/>
    <d v="1899-12-30T12:45:19"/>
    <n v="8"/>
    <x v="1"/>
    <n v="26"/>
    <n v="2"/>
    <n v="3"/>
    <n v="6"/>
    <x v="0"/>
    <x v="11"/>
    <x v="17"/>
    <x v="2"/>
    <x v="2"/>
    <x v="3"/>
    <x v="8"/>
  </r>
  <r>
    <n v="128424"/>
    <d v="2023-06-13T00:00:00"/>
    <d v="1899-12-30T09:26:37"/>
    <n v="3"/>
    <x v="0"/>
    <n v="46"/>
    <n v="1"/>
    <n v="2.5"/>
    <n v="2.5"/>
    <x v="3"/>
    <x v="15"/>
    <x v="25"/>
    <x v="2"/>
    <x v="1"/>
    <x v="5"/>
    <x v="13"/>
  </r>
  <r>
    <n v="63795"/>
    <d v="2023-04-11T00:00:00"/>
    <d v="1899-12-30T10:42:00"/>
    <n v="5"/>
    <x v="2"/>
    <n v="71"/>
    <n v="1"/>
    <n v="3.75"/>
    <n v="3.75"/>
    <x v="1"/>
    <x v="10"/>
    <x v="34"/>
    <x v="0"/>
    <x v="2"/>
    <x v="5"/>
    <x v="2"/>
  </r>
  <r>
    <n v="104689"/>
    <d v="2023-05-23T00:00:00"/>
    <d v="1899-12-30T07:01:05"/>
    <n v="8"/>
    <x v="1"/>
    <n v="79"/>
    <n v="1"/>
    <n v="3.75"/>
    <n v="3.75"/>
    <x v="1"/>
    <x v="7"/>
    <x v="31"/>
    <x v="0"/>
    <x v="3"/>
    <x v="5"/>
    <x v="10"/>
  </r>
  <r>
    <n v="16315"/>
    <d v="2023-01-29T00:00:00"/>
    <d v="1899-12-30T16:51:31"/>
    <n v="3"/>
    <x v="0"/>
    <n v="79"/>
    <n v="1"/>
    <n v="3.75"/>
    <n v="3.75"/>
    <x v="1"/>
    <x v="7"/>
    <x v="31"/>
    <x v="0"/>
    <x v="5"/>
    <x v="4"/>
    <x v="4"/>
  </r>
  <r>
    <n v="40127"/>
    <d v="2023-03-10T00:00:00"/>
    <d v="1899-12-30T09:44:51"/>
    <n v="5"/>
    <x v="2"/>
    <n v="14"/>
    <n v="1"/>
    <n v="8.9499999999999993"/>
    <n v="8.9499999999999993"/>
    <x v="6"/>
    <x v="16"/>
    <x v="3"/>
    <x v="0"/>
    <x v="4"/>
    <x v="0"/>
    <x v="13"/>
  </r>
  <r>
    <n v="4574"/>
    <d v="2023-01-09T00:00:00"/>
    <d v="1899-12-30T08:58:23"/>
    <n v="8"/>
    <x v="1"/>
    <n v="34"/>
    <n v="1"/>
    <n v="2.4500000000000002"/>
    <n v="2.4500000000000002"/>
    <x v="0"/>
    <x v="9"/>
    <x v="11"/>
    <x v="3"/>
    <x v="5"/>
    <x v="6"/>
    <x v="0"/>
  </r>
  <r>
    <n v="107329"/>
    <d v="2023-05-25T00:00:00"/>
    <d v="1899-12-30T11:11:18"/>
    <n v="8"/>
    <x v="1"/>
    <n v="87"/>
    <n v="1"/>
    <n v="2.1"/>
    <n v="2.1"/>
    <x v="0"/>
    <x v="0"/>
    <x v="19"/>
    <x v="0"/>
    <x v="3"/>
    <x v="2"/>
    <x v="14"/>
  </r>
  <r>
    <n v="120332"/>
    <d v="2023-06-06T00:00:00"/>
    <d v="1899-12-30T15:24:03"/>
    <n v="8"/>
    <x v="1"/>
    <n v="34"/>
    <n v="2"/>
    <n v="2.4500000000000002"/>
    <n v="4.9000000000000004"/>
    <x v="0"/>
    <x v="9"/>
    <x v="11"/>
    <x v="3"/>
    <x v="1"/>
    <x v="5"/>
    <x v="6"/>
  </r>
  <r>
    <n v="60453"/>
    <d v="2023-04-07T00:00:00"/>
    <d v="1899-12-30T15:34:39"/>
    <n v="3"/>
    <x v="0"/>
    <n v="35"/>
    <n v="2"/>
    <n v="3.1"/>
    <n v="6.2"/>
    <x v="0"/>
    <x v="9"/>
    <x v="11"/>
    <x v="2"/>
    <x v="2"/>
    <x v="0"/>
    <x v="6"/>
  </r>
  <r>
    <n v="18465"/>
    <d v="2023-02-03T00:00:00"/>
    <d v="1899-12-30T07:16:16"/>
    <n v="5"/>
    <x v="2"/>
    <n v="23"/>
    <n v="2"/>
    <n v="2.5"/>
    <n v="5"/>
    <x v="0"/>
    <x v="12"/>
    <x v="22"/>
    <x v="2"/>
    <x v="0"/>
    <x v="0"/>
    <x v="10"/>
  </r>
  <r>
    <n v="5701"/>
    <d v="2023-01-11T00:00:00"/>
    <d v="1899-12-30T08:29:13"/>
    <n v="8"/>
    <x v="1"/>
    <n v="28"/>
    <n v="2"/>
    <n v="2"/>
    <n v="4"/>
    <x v="0"/>
    <x v="6"/>
    <x v="7"/>
    <x v="3"/>
    <x v="5"/>
    <x v="1"/>
    <x v="0"/>
  </r>
  <r>
    <n v="126979"/>
    <d v="2023-06-12T00:00:00"/>
    <d v="1899-12-30T07:30:23"/>
    <n v="5"/>
    <x v="2"/>
    <n v="44"/>
    <n v="1"/>
    <n v="2.5"/>
    <n v="2.5"/>
    <x v="3"/>
    <x v="14"/>
    <x v="24"/>
    <x v="2"/>
    <x v="1"/>
    <x v="6"/>
    <x v="10"/>
  </r>
  <r>
    <n v="90285"/>
    <d v="2023-05-10T00:00:00"/>
    <d v="1899-12-30T08:22:36"/>
    <n v="5"/>
    <x v="2"/>
    <n v="71"/>
    <n v="1"/>
    <n v="3.75"/>
    <n v="3.75"/>
    <x v="1"/>
    <x v="10"/>
    <x v="34"/>
    <x v="0"/>
    <x v="3"/>
    <x v="1"/>
    <x v="0"/>
  </r>
  <r>
    <n v="108998"/>
    <d v="2023-05-27T00:00:00"/>
    <d v="1899-12-30T07:49:23"/>
    <n v="3"/>
    <x v="0"/>
    <n v="72"/>
    <n v="1"/>
    <n v="3.25"/>
    <n v="3.25"/>
    <x v="1"/>
    <x v="7"/>
    <x v="9"/>
    <x v="0"/>
    <x v="3"/>
    <x v="3"/>
    <x v="10"/>
  </r>
  <r>
    <n v="133977"/>
    <d v="2023-06-17T00:00:00"/>
    <d v="1899-12-30T16:17:10"/>
    <n v="3"/>
    <x v="0"/>
    <n v="61"/>
    <n v="1"/>
    <n v="4.75"/>
    <n v="4.75"/>
    <x v="4"/>
    <x v="5"/>
    <x v="5"/>
    <x v="1"/>
    <x v="1"/>
    <x v="3"/>
    <x v="4"/>
  </r>
  <r>
    <n v="33716"/>
    <d v="2023-02-28T00:00:00"/>
    <d v="1899-12-30T19:38:14"/>
    <n v="3"/>
    <x v="0"/>
    <n v="56"/>
    <n v="1"/>
    <n v="2.5499999999999998"/>
    <n v="2.5499999999999998"/>
    <x v="3"/>
    <x v="4"/>
    <x v="28"/>
    <x v="2"/>
    <x v="0"/>
    <x v="5"/>
    <x v="9"/>
  </r>
  <r>
    <n v="91856"/>
    <d v="2023-05-11T00:00:00"/>
    <d v="1899-12-30T11:58:17"/>
    <n v="8"/>
    <x v="1"/>
    <n v="47"/>
    <n v="2"/>
    <n v="3"/>
    <n v="6"/>
    <x v="3"/>
    <x v="15"/>
    <x v="25"/>
    <x v="1"/>
    <x v="3"/>
    <x v="2"/>
    <x v="14"/>
  </r>
  <r>
    <n v="131308"/>
    <d v="2023-06-15T00:00:00"/>
    <d v="1899-12-30T12:24:56"/>
    <n v="3"/>
    <x v="0"/>
    <n v="51"/>
    <n v="2"/>
    <n v="3"/>
    <n v="6"/>
    <x v="3"/>
    <x v="3"/>
    <x v="3"/>
    <x v="1"/>
    <x v="1"/>
    <x v="2"/>
    <x v="8"/>
  </r>
  <r>
    <n v="27815"/>
    <d v="2023-02-19T00:00:00"/>
    <d v="1899-12-30T07:03:49"/>
    <n v="8"/>
    <x v="1"/>
    <n v="46"/>
    <n v="2"/>
    <n v="2.5"/>
    <n v="5"/>
    <x v="3"/>
    <x v="15"/>
    <x v="25"/>
    <x v="2"/>
    <x v="0"/>
    <x v="4"/>
    <x v="10"/>
  </r>
  <r>
    <n v="92919"/>
    <d v="2023-05-12T00:00:00"/>
    <d v="1899-12-30T12:49:53"/>
    <n v="8"/>
    <x v="1"/>
    <n v="84"/>
    <n v="2"/>
    <n v="0.8"/>
    <n v="1.6"/>
    <x v="2"/>
    <x v="2"/>
    <x v="12"/>
    <x v="0"/>
    <x v="3"/>
    <x v="0"/>
    <x v="8"/>
  </r>
  <r>
    <n v="100285"/>
    <d v="2023-05-19T00:00:00"/>
    <d v="1899-12-30T07:48:24"/>
    <n v="3"/>
    <x v="0"/>
    <n v="49"/>
    <n v="1"/>
    <n v="3"/>
    <n v="3"/>
    <x v="3"/>
    <x v="3"/>
    <x v="21"/>
    <x v="1"/>
    <x v="3"/>
    <x v="0"/>
    <x v="10"/>
  </r>
  <r>
    <n v="57014"/>
    <d v="2023-04-03T00:00:00"/>
    <d v="1899-12-30T13:26:51"/>
    <n v="8"/>
    <x v="1"/>
    <n v="44"/>
    <n v="1"/>
    <n v="2.5"/>
    <n v="2.5"/>
    <x v="3"/>
    <x v="14"/>
    <x v="24"/>
    <x v="2"/>
    <x v="2"/>
    <x v="6"/>
    <x v="7"/>
  </r>
  <r>
    <n v="52575"/>
    <d v="2023-03-28T00:00:00"/>
    <d v="1899-12-30T07:40:20"/>
    <n v="3"/>
    <x v="0"/>
    <n v="54"/>
    <n v="1"/>
    <n v="2.5"/>
    <n v="2.5"/>
    <x v="3"/>
    <x v="4"/>
    <x v="18"/>
    <x v="2"/>
    <x v="4"/>
    <x v="5"/>
    <x v="10"/>
  </r>
  <r>
    <n v="90564"/>
    <d v="2023-05-10T00:00:00"/>
    <d v="1899-12-30T10:06:59"/>
    <n v="3"/>
    <x v="0"/>
    <n v="40"/>
    <n v="1"/>
    <n v="3.75"/>
    <n v="3.75"/>
    <x v="0"/>
    <x v="0"/>
    <x v="0"/>
    <x v="0"/>
    <x v="3"/>
    <x v="1"/>
    <x v="2"/>
  </r>
  <r>
    <n v="93278"/>
    <d v="2023-05-13T00:00:00"/>
    <d v="1899-12-30T07:14:14"/>
    <n v="5"/>
    <x v="2"/>
    <n v="78"/>
    <n v="1"/>
    <n v="4.5"/>
    <n v="4.5"/>
    <x v="1"/>
    <x v="7"/>
    <x v="23"/>
    <x v="0"/>
    <x v="3"/>
    <x v="3"/>
    <x v="10"/>
  </r>
  <r>
    <n v="135618"/>
    <d v="2023-06-19T00:00:00"/>
    <d v="1899-12-30T07:35:23"/>
    <n v="8"/>
    <x v="1"/>
    <n v="84"/>
    <n v="1"/>
    <n v="0.8"/>
    <n v="0.8"/>
    <x v="2"/>
    <x v="2"/>
    <x v="12"/>
    <x v="0"/>
    <x v="1"/>
    <x v="6"/>
    <x v="10"/>
  </r>
  <r>
    <n v="79240"/>
    <d v="2023-04-29T00:00:00"/>
    <d v="1899-12-30T13:12:12"/>
    <n v="3"/>
    <x v="0"/>
    <n v="56"/>
    <n v="1"/>
    <n v="2.5499999999999998"/>
    <n v="2.5499999999999998"/>
    <x v="3"/>
    <x v="4"/>
    <x v="28"/>
    <x v="2"/>
    <x v="2"/>
    <x v="3"/>
    <x v="7"/>
  </r>
  <r>
    <n v="34862"/>
    <d v="2023-03-02T00:00:00"/>
    <d v="1899-12-30T16:36:05"/>
    <n v="5"/>
    <x v="2"/>
    <n v="60"/>
    <n v="2"/>
    <n v="3.75"/>
    <n v="7.5"/>
    <x v="4"/>
    <x v="5"/>
    <x v="5"/>
    <x v="2"/>
    <x v="4"/>
    <x v="2"/>
    <x v="4"/>
  </r>
  <r>
    <n v="54256"/>
    <d v="2023-03-30T00:00:00"/>
    <d v="1899-12-30T15:04:38"/>
    <n v="5"/>
    <x v="2"/>
    <n v="35"/>
    <n v="2"/>
    <n v="3.1"/>
    <n v="6.2"/>
    <x v="0"/>
    <x v="9"/>
    <x v="11"/>
    <x v="2"/>
    <x v="4"/>
    <x v="2"/>
    <x v="6"/>
  </r>
  <r>
    <n v="111096"/>
    <d v="2023-05-28T00:00:00"/>
    <d v="1899-12-30T19:39:17"/>
    <n v="3"/>
    <x v="0"/>
    <n v="39"/>
    <n v="2"/>
    <n v="4.25"/>
    <n v="8.5"/>
    <x v="0"/>
    <x v="0"/>
    <x v="13"/>
    <x v="2"/>
    <x v="3"/>
    <x v="4"/>
    <x v="9"/>
  </r>
  <r>
    <n v="72901"/>
    <d v="2023-04-22T00:00:00"/>
    <d v="1899-12-30T06:00:44"/>
    <n v="5"/>
    <x v="2"/>
    <n v="24"/>
    <n v="3"/>
    <n v="3"/>
    <n v="9"/>
    <x v="0"/>
    <x v="12"/>
    <x v="22"/>
    <x v="1"/>
    <x v="2"/>
    <x v="3"/>
    <x v="11"/>
  </r>
  <r>
    <n v="36063"/>
    <d v="2023-03-04T00:00:00"/>
    <d v="1899-12-30T14:04:01"/>
    <n v="3"/>
    <x v="0"/>
    <n v="23"/>
    <n v="1"/>
    <n v="2.5"/>
    <n v="2.5"/>
    <x v="0"/>
    <x v="12"/>
    <x v="22"/>
    <x v="2"/>
    <x v="4"/>
    <x v="3"/>
    <x v="3"/>
  </r>
  <r>
    <n v="66835"/>
    <d v="2023-04-15T00:00:00"/>
    <d v="1899-12-30T07:24:02"/>
    <n v="8"/>
    <x v="1"/>
    <n v="44"/>
    <n v="1"/>
    <n v="2.5"/>
    <n v="2.5"/>
    <x v="3"/>
    <x v="14"/>
    <x v="24"/>
    <x v="2"/>
    <x v="2"/>
    <x v="3"/>
    <x v="10"/>
  </r>
  <r>
    <n v="90705"/>
    <d v="2023-05-10T00:00:00"/>
    <d v="1899-12-30T11:07:04"/>
    <n v="8"/>
    <x v="1"/>
    <n v="64"/>
    <n v="1"/>
    <n v="0.8"/>
    <n v="0.8"/>
    <x v="2"/>
    <x v="2"/>
    <x v="2"/>
    <x v="0"/>
    <x v="3"/>
    <x v="1"/>
    <x v="14"/>
  </r>
  <r>
    <n v="46584"/>
    <d v="2023-03-19T00:00:00"/>
    <d v="1899-12-30T10:18:33"/>
    <n v="3"/>
    <x v="0"/>
    <n v="35"/>
    <n v="1"/>
    <n v="3.1"/>
    <n v="3.1"/>
    <x v="0"/>
    <x v="9"/>
    <x v="11"/>
    <x v="2"/>
    <x v="4"/>
    <x v="4"/>
    <x v="2"/>
  </r>
  <r>
    <n v="3452"/>
    <d v="2023-01-07T00:00:00"/>
    <d v="1899-12-30T09:19:48"/>
    <n v="8"/>
    <x v="1"/>
    <n v="41"/>
    <n v="1"/>
    <n v="4.25"/>
    <n v="4.25"/>
    <x v="0"/>
    <x v="0"/>
    <x v="0"/>
    <x v="1"/>
    <x v="5"/>
    <x v="3"/>
    <x v="13"/>
  </r>
  <r>
    <n v="46034"/>
    <d v="2023-03-18T00:00:00"/>
    <d v="1899-12-30T13:11:46"/>
    <n v="8"/>
    <x v="1"/>
    <n v="57"/>
    <n v="2"/>
    <n v="3.1"/>
    <n v="6.2"/>
    <x v="3"/>
    <x v="4"/>
    <x v="28"/>
    <x v="1"/>
    <x v="4"/>
    <x v="3"/>
    <x v="7"/>
  </r>
  <r>
    <n v="130987"/>
    <d v="2023-06-15T00:00:00"/>
    <d v="1899-12-30T09:53:10"/>
    <n v="3"/>
    <x v="0"/>
    <n v="42"/>
    <n v="2"/>
    <n v="2.5"/>
    <n v="5"/>
    <x v="3"/>
    <x v="14"/>
    <x v="30"/>
    <x v="2"/>
    <x v="1"/>
    <x v="2"/>
    <x v="13"/>
  </r>
  <r>
    <n v="80762"/>
    <d v="2023-05-01T00:00:00"/>
    <d v="1899-12-30T12:26:34"/>
    <n v="3"/>
    <x v="0"/>
    <n v="48"/>
    <n v="2"/>
    <n v="2.5"/>
    <n v="5"/>
    <x v="3"/>
    <x v="3"/>
    <x v="21"/>
    <x v="2"/>
    <x v="3"/>
    <x v="6"/>
    <x v="8"/>
  </r>
  <r>
    <n v="125612"/>
    <d v="2023-06-11T00:00:00"/>
    <d v="1899-12-30T06:07:14"/>
    <n v="5"/>
    <x v="2"/>
    <n v="60"/>
    <n v="2"/>
    <n v="3.75"/>
    <n v="7.5"/>
    <x v="4"/>
    <x v="5"/>
    <x v="5"/>
    <x v="2"/>
    <x v="1"/>
    <x v="4"/>
    <x v="11"/>
  </r>
  <r>
    <n v="138965"/>
    <d v="2023-06-21T00:00:00"/>
    <d v="1899-12-30T17:08:32"/>
    <n v="5"/>
    <x v="2"/>
    <n v="61"/>
    <n v="2"/>
    <n v="4.75"/>
    <n v="9.5"/>
    <x v="4"/>
    <x v="5"/>
    <x v="5"/>
    <x v="1"/>
    <x v="1"/>
    <x v="1"/>
    <x v="12"/>
  </r>
  <r>
    <n v="120229"/>
    <d v="2023-06-06T00:00:00"/>
    <d v="1899-12-30T14:20:34"/>
    <n v="5"/>
    <x v="2"/>
    <n v="37"/>
    <n v="2"/>
    <n v="3"/>
    <n v="6"/>
    <x v="0"/>
    <x v="0"/>
    <x v="29"/>
    <x v="0"/>
    <x v="1"/>
    <x v="5"/>
    <x v="3"/>
  </r>
  <r>
    <n v="140691"/>
    <d v="2023-06-23T00:00:00"/>
    <d v="1899-12-30T09:55:44"/>
    <n v="5"/>
    <x v="2"/>
    <n v="59"/>
    <n v="3"/>
    <n v="4.5"/>
    <n v="13.5"/>
    <x v="4"/>
    <x v="5"/>
    <x v="16"/>
    <x v="1"/>
    <x v="1"/>
    <x v="0"/>
    <x v="13"/>
  </r>
  <r>
    <n v="8815"/>
    <d v="2023-01-16T00:00:00"/>
    <d v="1899-12-30T10:00:28"/>
    <n v="3"/>
    <x v="0"/>
    <n v="42"/>
    <n v="1"/>
    <n v="2.5"/>
    <n v="2.5"/>
    <x v="3"/>
    <x v="14"/>
    <x v="30"/>
    <x v="2"/>
    <x v="5"/>
    <x v="6"/>
    <x v="2"/>
  </r>
  <r>
    <n v="18981"/>
    <d v="2023-02-03T00:00:00"/>
    <d v="1899-12-30T18:29:28"/>
    <n v="8"/>
    <x v="1"/>
    <n v="74"/>
    <n v="1"/>
    <n v="3.5"/>
    <n v="3.5"/>
    <x v="1"/>
    <x v="1"/>
    <x v="1"/>
    <x v="0"/>
    <x v="0"/>
    <x v="0"/>
    <x v="5"/>
  </r>
  <r>
    <n v="22359"/>
    <d v="2023-02-09T00:00:00"/>
    <d v="1899-12-30T19:13:37"/>
    <n v="3"/>
    <x v="0"/>
    <n v="28"/>
    <n v="1"/>
    <n v="2"/>
    <n v="2"/>
    <x v="0"/>
    <x v="6"/>
    <x v="7"/>
    <x v="3"/>
    <x v="0"/>
    <x v="2"/>
    <x v="9"/>
  </r>
  <r>
    <n v="28774"/>
    <d v="2023-02-20T00:00:00"/>
    <d v="1899-12-30T10:17:40"/>
    <n v="5"/>
    <x v="2"/>
    <n v="47"/>
    <n v="2"/>
    <n v="3"/>
    <n v="6"/>
    <x v="3"/>
    <x v="15"/>
    <x v="25"/>
    <x v="1"/>
    <x v="0"/>
    <x v="6"/>
    <x v="2"/>
  </r>
  <r>
    <n v="120481"/>
    <d v="2023-06-06T00:00:00"/>
    <d v="1899-12-30T16:41:04"/>
    <n v="5"/>
    <x v="2"/>
    <n v="35"/>
    <n v="2"/>
    <n v="3.1"/>
    <n v="6.2"/>
    <x v="0"/>
    <x v="9"/>
    <x v="11"/>
    <x v="2"/>
    <x v="1"/>
    <x v="5"/>
    <x v="4"/>
  </r>
  <r>
    <n v="12469"/>
    <d v="2023-01-22T00:00:00"/>
    <d v="1899-12-30T17:02:30"/>
    <n v="5"/>
    <x v="2"/>
    <n v="39"/>
    <n v="2"/>
    <n v="4.25"/>
    <n v="8.5"/>
    <x v="0"/>
    <x v="0"/>
    <x v="13"/>
    <x v="2"/>
    <x v="5"/>
    <x v="4"/>
    <x v="12"/>
  </r>
  <r>
    <n v="1747"/>
    <d v="2023-01-04T00:00:00"/>
    <d v="1899-12-30T09:42:42"/>
    <n v="5"/>
    <x v="2"/>
    <n v="26"/>
    <n v="2"/>
    <n v="3"/>
    <n v="6"/>
    <x v="0"/>
    <x v="11"/>
    <x v="17"/>
    <x v="2"/>
    <x v="5"/>
    <x v="1"/>
    <x v="13"/>
  </r>
  <r>
    <n v="74022"/>
    <d v="2023-04-23T00:00:00"/>
    <d v="1899-12-30T09:48:08"/>
    <n v="8"/>
    <x v="1"/>
    <n v="26"/>
    <n v="1"/>
    <n v="3"/>
    <n v="3"/>
    <x v="0"/>
    <x v="11"/>
    <x v="17"/>
    <x v="2"/>
    <x v="2"/>
    <x v="4"/>
    <x v="13"/>
  </r>
  <r>
    <n v="125997"/>
    <d v="2023-06-11T00:00:00"/>
    <d v="1899-12-30T08:54:00"/>
    <n v="8"/>
    <x v="1"/>
    <n v="77"/>
    <n v="1"/>
    <n v="3"/>
    <n v="3"/>
    <x v="1"/>
    <x v="7"/>
    <x v="27"/>
    <x v="0"/>
    <x v="1"/>
    <x v="4"/>
    <x v="0"/>
  </r>
  <r>
    <n v="43380"/>
    <d v="2023-03-15T00:00:00"/>
    <d v="1899-12-30T07:11:01"/>
    <n v="3"/>
    <x v="0"/>
    <n v="58"/>
    <n v="1"/>
    <n v="3.5"/>
    <n v="3.5"/>
    <x v="4"/>
    <x v="5"/>
    <x v="16"/>
    <x v="2"/>
    <x v="4"/>
    <x v="1"/>
    <x v="10"/>
  </r>
  <r>
    <n v="126154"/>
    <d v="2023-06-11T00:00:00"/>
    <d v="1899-12-30T09:57:14"/>
    <n v="8"/>
    <x v="1"/>
    <n v="14"/>
    <n v="1"/>
    <n v="8.9499999999999993"/>
    <n v="8.9499999999999993"/>
    <x v="6"/>
    <x v="16"/>
    <x v="3"/>
    <x v="0"/>
    <x v="1"/>
    <x v="4"/>
    <x v="13"/>
  </r>
  <r>
    <n v="85861"/>
    <d v="2023-05-06T00:00:00"/>
    <d v="1899-12-30T11:04:37"/>
    <n v="8"/>
    <x v="1"/>
    <n v="56"/>
    <n v="2"/>
    <n v="2.5499999999999998"/>
    <n v="5.0999999999999996"/>
    <x v="3"/>
    <x v="4"/>
    <x v="28"/>
    <x v="2"/>
    <x v="3"/>
    <x v="3"/>
    <x v="14"/>
  </r>
  <r>
    <n v="36989"/>
    <d v="2023-03-05T00:00:00"/>
    <d v="1899-12-30T18:15:31"/>
    <n v="3"/>
    <x v="0"/>
    <n v="42"/>
    <n v="2"/>
    <n v="2.5"/>
    <n v="5"/>
    <x v="3"/>
    <x v="14"/>
    <x v="30"/>
    <x v="2"/>
    <x v="4"/>
    <x v="4"/>
    <x v="5"/>
  </r>
  <r>
    <n v="7094"/>
    <d v="2023-01-13T00:00:00"/>
    <d v="1899-12-30T12:48:12"/>
    <n v="3"/>
    <x v="0"/>
    <n v="42"/>
    <n v="2"/>
    <n v="2.5"/>
    <n v="5"/>
    <x v="3"/>
    <x v="14"/>
    <x v="30"/>
    <x v="2"/>
    <x v="5"/>
    <x v="0"/>
    <x v="8"/>
  </r>
  <r>
    <n v="9945"/>
    <d v="2023-01-18T00:00:00"/>
    <d v="1899-12-30T09:57:02"/>
    <n v="3"/>
    <x v="0"/>
    <n v="50"/>
    <n v="2"/>
    <n v="2.5"/>
    <n v="5"/>
    <x v="3"/>
    <x v="3"/>
    <x v="3"/>
    <x v="2"/>
    <x v="5"/>
    <x v="1"/>
    <x v="13"/>
  </r>
  <r>
    <n v="72504"/>
    <d v="2023-04-21T00:00:00"/>
    <d v="1899-12-30T10:24:32"/>
    <n v="8"/>
    <x v="1"/>
    <n v="43"/>
    <n v="1"/>
    <n v="3"/>
    <n v="3"/>
    <x v="3"/>
    <x v="14"/>
    <x v="30"/>
    <x v="1"/>
    <x v="2"/>
    <x v="0"/>
    <x v="2"/>
  </r>
  <r>
    <n v="92620"/>
    <d v="2023-05-12T00:00:00"/>
    <d v="1899-12-30T09:31:33"/>
    <n v="5"/>
    <x v="2"/>
    <n v="48"/>
    <n v="1"/>
    <n v="2.5"/>
    <n v="2.5"/>
    <x v="3"/>
    <x v="3"/>
    <x v="21"/>
    <x v="2"/>
    <x v="3"/>
    <x v="0"/>
    <x v="13"/>
  </r>
  <r>
    <n v="60413"/>
    <d v="2023-04-07T00:00:00"/>
    <d v="1899-12-30T14:16:15"/>
    <n v="3"/>
    <x v="0"/>
    <n v="69"/>
    <n v="1"/>
    <n v="3.25"/>
    <n v="3.25"/>
    <x v="1"/>
    <x v="1"/>
    <x v="15"/>
    <x v="0"/>
    <x v="2"/>
    <x v="0"/>
    <x v="3"/>
  </r>
  <r>
    <n v="115200"/>
    <d v="2023-06-02T00:00:00"/>
    <d v="1899-12-30T07:48:26"/>
    <n v="5"/>
    <x v="2"/>
    <n v="41"/>
    <n v="1"/>
    <n v="4.25"/>
    <n v="4.25"/>
    <x v="0"/>
    <x v="0"/>
    <x v="0"/>
    <x v="1"/>
    <x v="1"/>
    <x v="0"/>
    <x v="10"/>
  </r>
  <r>
    <n v="85282"/>
    <d v="2023-05-05T00:00:00"/>
    <d v="1899-12-30T15:37:40"/>
    <n v="3"/>
    <x v="0"/>
    <n v="51"/>
    <n v="2"/>
    <n v="3"/>
    <n v="6"/>
    <x v="3"/>
    <x v="3"/>
    <x v="3"/>
    <x v="1"/>
    <x v="3"/>
    <x v="0"/>
    <x v="6"/>
  </r>
  <r>
    <n v="70236"/>
    <d v="2023-04-18T00:00:00"/>
    <d v="1899-12-30T17:09:30"/>
    <n v="8"/>
    <x v="1"/>
    <n v="54"/>
    <n v="2"/>
    <n v="2.5"/>
    <n v="5"/>
    <x v="3"/>
    <x v="4"/>
    <x v="18"/>
    <x v="2"/>
    <x v="2"/>
    <x v="5"/>
    <x v="12"/>
  </r>
  <r>
    <n v="65234"/>
    <d v="2023-04-13T00:00:00"/>
    <d v="1899-12-30T08:38:47"/>
    <n v="5"/>
    <x v="2"/>
    <n v="40"/>
    <n v="2"/>
    <n v="3.75"/>
    <n v="7.5"/>
    <x v="0"/>
    <x v="0"/>
    <x v="0"/>
    <x v="0"/>
    <x v="2"/>
    <x v="2"/>
    <x v="0"/>
  </r>
  <r>
    <n v="2746"/>
    <d v="2023-01-06T00:00:00"/>
    <d v="1899-12-30T07:05:49"/>
    <n v="5"/>
    <x v="2"/>
    <n v="37"/>
    <n v="2"/>
    <n v="3"/>
    <n v="6"/>
    <x v="0"/>
    <x v="0"/>
    <x v="29"/>
    <x v="0"/>
    <x v="5"/>
    <x v="0"/>
    <x v="10"/>
  </r>
  <r>
    <n v="15566"/>
    <d v="2023-01-28T00:00:00"/>
    <d v="1899-12-30T09:43:18"/>
    <n v="5"/>
    <x v="2"/>
    <n v="24"/>
    <n v="1"/>
    <n v="3"/>
    <n v="3"/>
    <x v="0"/>
    <x v="12"/>
    <x v="22"/>
    <x v="1"/>
    <x v="5"/>
    <x v="3"/>
    <x v="13"/>
  </r>
  <r>
    <n v="132238"/>
    <d v="2023-06-16T00:00:00"/>
    <d v="1899-12-30T09:42:13"/>
    <n v="8"/>
    <x v="1"/>
    <n v="77"/>
    <n v="1"/>
    <n v="3"/>
    <n v="3"/>
    <x v="1"/>
    <x v="7"/>
    <x v="27"/>
    <x v="0"/>
    <x v="1"/>
    <x v="0"/>
    <x v="13"/>
  </r>
  <r>
    <n v="38476"/>
    <d v="2023-03-08T00:00:00"/>
    <d v="1899-12-30T08:39:42"/>
    <n v="8"/>
    <x v="1"/>
    <n v="76"/>
    <n v="1"/>
    <n v="3.5"/>
    <n v="3.5"/>
    <x v="1"/>
    <x v="1"/>
    <x v="33"/>
    <x v="0"/>
    <x v="4"/>
    <x v="1"/>
    <x v="0"/>
  </r>
  <r>
    <n v="87224"/>
    <d v="2023-05-07T00:00:00"/>
    <d v="1899-12-30T10:47:22"/>
    <n v="5"/>
    <x v="2"/>
    <n v="65"/>
    <n v="1"/>
    <n v="0.8"/>
    <n v="0.8"/>
    <x v="2"/>
    <x v="8"/>
    <x v="10"/>
    <x v="0"/>
    <x v="3"/>
    <x v="4"/>
    <x v="2"/>
  </r>
  <r>
    <n v="38892"/>
    <d v="2023-03-08T00:00:00"/>
    <d v="1899-12-30T15:46:31"/>
    <n v="8"/>
    <x v="1"/>
    <n v="84"/>
    <n v="1"/>
    <n v="0.8"/>
    <n v="0.8"/>
    <x v="2"/>
    <x v="2"/>
    <x v="12"/>
    <x v="0"/>
    <x v="4"/>
    <x v="1"/>
    <x v="6"/>
  </r>
  <r>
    <n v="35189"/>
    <d v="2023-03-03T00:00:00"/>
    <d v="1899-12-30T11:07:05"/>
    <n v="5"/>
    <x v="2"/>
    <n v="41"/>
    <n v="1"/>
    <n v="4.25"/>
    <n v="4.25"/>
    <x v="0"/>
    <x v="0"/>
    <x v="0"/>
    <x v="1"/>
    <x v="4"/>
    <x v="0"/>
    <x v="14"/>
  </r>
  <r>
    <n v="113731"/>
    <d v="2023-05-31T00:00:00"/>
    <d v="1899-12-30T13:11:09"/>
    <n v="3"/>
    <x v="0"/>
    <n v="52"/>
    <n v="1"/>
    <n v="2.5"/>
    <n v="2.5"/>
    <x v="3"/>
    <x v="4"/>
    <x v="4"/>
    <x v="2"/>
    <x v="3"/>
    <x v="1"/>
    <x v="7"/>
  </r>
  <r>
    <n v="96935"/>
    <d v="2023-05-16T00:00:00"/>
    <d v="1899-12-30T08:30:16"/>
    <n v="5"/>
    <x v="2"/>
    <n v="76"/>
    <n v="1"/>
    <n v="3.5"/>
    <n v="3.5"/>
    <x v="1"/>
    <x v="1"/>
    <x v="33"/>
    <x v="0"/>
    <x v="3"/>
    <x v="5"/>
    <x v="0"/>
  </r>
  <r>
    <n v="74995"/>
    <d v="2023-04-24T00:00:00"/>
    <d v="1899-12-30T11:13:13"/>
    <n v="8"/>
    <x v="1"/>
    <n v="55"/>
    <n v="1"/>
    <n v="4"/>
    <n v="4"/>
    <x v="3"/>
    <x v="4"/>
    <x v="18"/>
    <x v="1"/>
    <x v="2"/>
    <x v="6"/>
    <x v="14"/>
  </r>
  <r>
    <n v="68465"/>
    <d v="2023-04-16T00:00:00"/>
    <d v="1899-12-30T15:38:48"/>
    <n v="8"/>
    <x v="1"/>
    <n v="34"/>
    <n v="1"/>
    <n v="2.4500000000000002"/>
    <n v="2.4500000000000002"/>
    <x v="0"/>
    <x v="9"/>
    <x v="11"/>
    <x v="3"/>
    <x v="2"/>
    <x v="4"/>
    <x v="6"/>
  </r>
  <r>
    <n v="144602"/>
    <d v="2023-06-26T00:00:00"/>
    <d v="1899-12-30T13:52:18"/>
    <n v="3"/>
    <x v="0"/>
    <n v="49"/>
    <n v="2"/>
    <n v="3"/>
    <n v="6"/>
    <x v="3"/>
    <x v="3"/>
    <x v="21"/>
    <x v="1"/>
    <x v="1"/>
    <x v="6"/>
    <x v="7"/>
  </r>
  <r>
    <n v="20636"/>
    <d v="2023-02-06T00:00:00"/>
    <d v="1899-12-30T19:27:18"/>
    <n v="3"/>
    <x v="0"/>
    <n v="50"/>
    <n v="2"/>
    <n v="2.5"/>
    <n v="5"/>
    <x v="3"/>
    <x v="3"/>
    <x v="3"/>
    <x v="2"/>
    <x v="0"/>
    <x v="6"/>
    <x v="9"/>
  </r>
  <r>
    <n v="65947"/>
    <d v="2023-04-14T00:00:00"/>
    <d v="1899-12-30T08:03:04"/>
    <n v="5"/>
    <x v="2"/>
    <n v="58"/>
    <n v="2"/>
    <n v="3.5"/>
    <n v="7"/>
    <x v="4"/>
    <x v="5"/>
    <x v="16"/>
    <x v="2"/>
    <x v="2"/>
    <x v="0"/>
    <x v="0"/>
  </r>
  <r>
    <n v="42189"/>
    <d v="2023-03-13T00:00:00"/>
    <d v="1899-12-30T09:49:08"/>
    <n v="3"/>
    <x v="0"/>
    <n v="31"/>
    <n v="2"/>
    <n v="2.2000000000000002"/>
    <n v="4.4000000000000004"/>
    <x v="0"/>
    <x v="6"/>
    <x v="8"/>
    <x v="3"/>
    <x v="4"/>
    <x v="6"/>
    <x v="13"/>
  </r>
  <r>
    <n v="27962"/>
    <d v="2023-02-19T00:00:00"/>
    <d v="1899-12-30T08:32:06"/>
    <n v="3"/>
    <x v="0"/>
    <n v="32"/>
    <n v="2"/>
    <n v="3"/>
    <n v="6"/>
    <x v="0"/>
    <x v="6"/>
    <x v="8"/>
    <x v="2"/>
    <x v="0"/>
    <x v="4"/>
    <x v="0"/>
  </r>
  <r>
    <n v="103558"/>
    <d v="2023-05-22T00:00:00"/>
    <d v="1899-12-30T06:49:55"/>
    <n v="8"/>
    <x v="1"/>
    <n v="24"/>
    <n v="1"/>
    <n v="3"/>
    <n v="3"/>
    <x v="0"/>
    <x v="12"/>
    <x v="22"/>
    <x v="1"/>
    <x v="3"/>
    <x v="6"/>
    <x v="11"/>
  </r>
  <r>
    <n v="31346"/>
    <d v="2023-02-24T00:00:00"/>
    <d v="1899-12-30T18:33:31"/>
    <n v="8"/>
    <x v="1"/>
    <n v="29"/>
    <n v="1"/>
    <n v="2.5"/>
    <n v="2.5"/>
    <x v="0"/>
    <x v="6"/>
    <x v="7"/>
    <x v="2"/>
    <x v="0"/>
    <x v="0"/>
    <x v="5"/>
  </r>
  <r>
    <n v="41593"/>
    <d v="2023-03-12T00:00:00"/>
    <d v="1899-12-30T10:35:54"/>
    <n v="3"/>
    <x v="0"/>
    <n v="71"/>
    <n v="1"/>
    <n v="3.75"/>
    <n v="3.75"/>
    <x v="1"/>
    <x v="10"/>
    <x v="34"/>
    <x v="0"/>
    <x v="4"/>
    <x v="4"/>
    <x v="2"/>
  </r>
  <r>
    <n v="141678"/>
    <d v="2023-06-24T00:00:00"/>
    <d v="1899-12-30T08:35:24"/>
    <n v="3"/>
    <x v="0"/>
    <n v="71"/>
    <n v="1"/>
    <n v="3.75"/>
    <n v="3.75"/>
    <x v="1"/>
    <x v="10"/>
    <x v="34"/>
    <x v="0"/>
    <x v="1"/>
    <x v="3"/>
    <x v="0"/>
  </r>
  <r>
    <n v="111051"/>
    <d v="2023-05-28T00:00:00"/>
    <d v="1899-12-30T18:49:41"/>
    <n v="3"/>
    <x v="0"/>
    <n v="36"/>
    <n v="1"/>
    <n v="3.75"/>
    <n v="3.75"/>
    <x v="0"/>
    <x v="9"/>
    <x v="11"/>
    <x v="1"/>
    <x v="3"/>
    <x v="4"/>
    <x v="5"/>
  </r>
  <r>
    <n v="55832"/>
    <d v="2023-04-01T00:00:00"/>
    <d v="1899-12-30T19:47:17"/>
    <n v="3"/>
    <x v="0"/>
    <n v="40"/>
    <n v="1"/>
    <n v="3.75"/>
    <n v="3.75"/>
    <x v="0"/>
    <x v="0"/>
    <x v="0"/>
    <x v="0"/>
    <x v="2"/>
    <x v="3"/>
    <x v="9"/>
  </r>
  <r>
    <n v="68433"/>
    <d v="2023-04-16T00:00:00"/>
    <d v="1899-12-30T15:03:13"/>
    <n v="3"/>
    <x v="0"/>
    <n v="60"/>
    <n v="2"/>
    <n v="3.75"/>
    <n v="7.5"/>
    <x v="4"/>
    <x v="5"/>
    <x v="5"/>
    <x v="2"/>
    <x v="2"/>
    <x v="4"/>
    <x v="6"/>
  </r>
  <r>
    <n v="41673"/>
    <d v="2023-03-12T00:00:00"/>
    <d v="1899-12-30T12:29:45"/>
    <n v="5"/>
    <x v="2"/>
    <n v="34"/>
    <n v="2"/>
    <n v="2.4500000000000002"/>
    <n v="4.9000000000000004"/>
    <x v="0"/>
    <x v="9"/>
    <x v="11"/>
    <x v="3"/>
    <x v="4"/>
    <x v="4"/>
    <x v="8"/>
  </r>
  <r>
    <n v="126382"/>
    <d v="2023-06-11T00:00:00"/>
    <d v="1899-12-30T11:51:58"/>
    <n v="3"/>
    <x v="0"/>
    <n v="34"/>
    <n v="2"/>
    <n v="2.4500000000000002"/>
    <n v="4.9000000000000004"/>
    <x v="0"/>
    <x v="9"/>
    <x v="11"/>
    <x v="3"/>
    <x v="1"/>
    <x v="4"/>
    <x v="14"/>
  </r>
  <r>
    <n v="134071"/>
    <d v="2023-06-17T00:00:00"/>
    <d v="1899-12-30T18:16:44"/>
    <n v="3"/>
    <x v="0"/>
    <n v="22"/>
    <n v="2"/>
    <n v="2"/>
    <n v="4"/>
    <x v="0"/>
    <x v="12"/>
    <x v="22"/>
    <x v="3"/>
    <x v="1"/>
    <x v="3"/>
    <x v="5"/>
  </r>
  <r>
    <n v="83453"/>
    <d v="2023-05-03T00:00:00"/>
    <d v="1899-12-30T18:27:40"/>
    <n v="5"/>
    <x v="2"/>
    <n v="24"/>
    <n v="2"/>
    <n v="3"/>
    <n v="6"/>
    <x v="0"/>
    <x v="12"/>
    <x v="22"/>
    <x v="1"/>
    <x v="3"/>
    <x v="1"/>
    <x v="5"/>
  </r>
  <r>
    <n v="29425"/>
    <d v="2023-02-21T00:00:00"/>
    <d v="1899-12-30T11:03:46"/>
    <n v="5"/>
    <x v="2"/>
    <n v="29"/>
    <n v="3"/>
    <n v="2.5"/>
    <n v="7.5"/>
    <x v="0"/>
    <x v="6"/>
    <x v="7"/>
    <x v="2"/>
    <x v="0"/>
    <x v="5"/>
    <x v="14"/>
  </r>
  <r>
    <n v="49710"/>
    <d v="2023-03-24T00:00:00"/>
    <d v="1899-12-30T06:06:09"/>
    <n v="5"/>
    <x v="2"/>
    <n v="48"/>
    <n v="3"/>
    <n v="2.5"/>
    <n v="7.5"/>
    <x v="3"/>
    <x v="3"/>
    <x v="21"/>
    <x v="2"/>
    <x v="4"/>
    <x v="0"/>
    <x v="11"/>
  </r>
  <r>
    <n v="116583"/>
    <d v="2023-06-03T00:00:00"/>
    <d v="1899-12-30T11:27:36"/>
    <n v="8"/>
    <x v="1"/>
    <n v="46"/>
    <n v="1"/>
    <n v="2.5"/>
    <n v="2.5"/>
    <x v="3"/>
    <x v="15"/>
    <x v="25"/>
    <x v="2"/>
    <x v="1"/>
    <x v="3"/>
    <x v="14"/>
  </r>
  <r>
    <n v="101390"/>
    <d v="2023-05-20T00:00:00"/>
    <d v="1899-12-30T08:01:18"/>
    <n v="8"/>
    <x v="1"/>
    <n v="52"/>
    <n v="1"/>
    <n v="2.5"/>
    <n v="2.5"/>
    <x v="3"/>
    <x v="4"/>
    <x v="4"/>
    <x v="2"/>
    <x v="3"/>
    <x v="3"/>
    <x v="0"/>
  </r>
  <r>
    <n v="16534"/>
    <d v="2023-01-30T00:00:00"/>
    <d v="1899-12-30T09:14:23"/>
    <n v="3"/>
    <x v="0"/>
    <n v="60"/>
    <n v="1"/>
    <n v="3.75"/>
    <n v="3.75"/>
    <x v="4"/>
    <x v="5"/>
    <x v="5"/>
    <x v="2"/>
    <x v="5"/>
    <x v="6"/>
    <x v="13"/>
  </r>
  <r>
    <n v="72922"/>
    <d v="2023-04-22T00:00:00"/>
    <d v="1899-12-30T06:32:06"/>
    <n v="5"/>
    <x v="2"/>
    <n v="58"/>
    <n v="2"/>
    <n v="3.5"/>
    <n v="7"/>
    <x v="4"/>
    <x v="5"/>
    <x v="16"/>
    <x v="2"/>
    <x v="2"/>
    <x v="3"/>
    <x v="11"/>
  </r>
  <r>
    <n v="51468"/>
    <d v="2023-03-26T00:00:00"/>
    <d v="1899-12-30T11:13:32"/>
    <n v="8"/>
    <x v="1"/>
    <n v="39"/>
    <n v="2"/>
    <n v="4.25"/>
    <n v="8.5"/>
    <x v="0"/>
    <x v="0"/>
    <x v="13"/>
    <x v="2"/>
    <x v="4"/>
    <x v="4"/>
    <x v="14"/>
  </r>
  <r>
    <n v="38968"/>
    <d v="2023-03-08T00:00:00"/>
    <d v="1899-12-30T17:27:12"/>
    <n v="3"/>
    <x v="0"/>
    <n v="32"/>
    <n v="2"/>
    <n v="3"/>
    <n v="6"/>
    <x v="0"/>
    <x v="6"/>
    <x v="8"/>
    <x v="2"/>
    <x v="4"/>
    <x v="1"/>
    <x v="12"/>
  </r>
  <r>
    <n v="146113"/>
    <d v="2023-06-27T00:00:00"/>
    <d v="1899-12-30T17:31:37"/>
    <n v="5"/>
    <x v="2"/>
    <n v="37"/>
    <n v="1"/>
    <n v="3"/>
    <n v="3"/>
    <x v="0"/>
    <x v="0"/>
    <x v="29"/>
    <x v="0"/>
    <x v="1"/>
    <x v="5"/>
    <x v="12"/>
  </r>
  <r>
    <n v="80238"/>
    <d v="2023-04-30T00:00:00"/>
    <d v="1899-12-30T15:21:26"/>
    <n v="5"/>
    <x v="2"/>
    <n v="23"/>
    <n v="1"/>
    <n v="2.5"/>
    <n v="2.5"/>
    <x v="0"/>
    <x v="12"/>
    <x v="22"/>
    <x v="2"/>
    <x v="2"/>
    <x v="4"/>
    <x v="6"/>
  </r>
  <r>
    <n v="3346"/>
    <d v="2023-01-07T00:00:00"/>
    <d v="1899-12-30T08:09:37"/>
    <n v="3"/>
    <x v="0"/>
    <n v="48"/>
    <n v="1"/>
    <n v="2.5"/>
    <n v="2.5"/>
    <x v="3"/>
    <x v="3"/>
    <x v="21"/>
    <x v="2"/>
    <x v="5"/>
    <x v="3"/>
    <x v="0"/>
  </r>
  <r>
    <n v="14081"/>
    <d v="2023-01-25T00:00:00"/>
    <d v="1899-12-30T12:54:41"/>
    <n v="8"/>
    <x v="1"/>
    <n v="58"/>
    <n v="1"/>
    <n v="3.5"/>
    <n v="3.5"/>
    <x v="4"/>
    <x v="5"/>
    <x v="16"/>
    <x v="2"/>
    <x v="5"/>
    <x v="1"/>
    <x v="8"/>
  </r>
  <r>
    <n v="12885"/>
    <d v="2023-01-23T00:00:00"/>
    <d v="1899-12-30T12:41:26"/>
    <n v="8"/>
    <x v="1"/>
    <n v="27"/>
    <n v="1"/>
    <n v="3.5"/>
    <n v="3.5"/>
    <x v="0"/>
    <x v="11"/>
    <x v="17"/>
    <x v="1"/>
    <x v="5"/>
    <x v="6"/>
    <x v="8"/>
  </r>
  <r>
    <n v="19704"/>
    <d v="2023-02-05T00:00:00"/>
    <d v="1899-12-30T09:38:16"/>
    <n v="5"/>
    <x v="2"/>
    <n v="72"/>
    <n v="1"/>
    <n v="3.25"/>
    <n v="3.25"/>
    <x v="1"/>
    <x v="7"/>
    <x v="9"/>
    <x v="0"/>
    <x v="0"/>
    <x v="4"/>
    <x v="13"/>
  </r>
  <r>
    <n v="135757"/>
    <d v="2023-06-19T00:00:00"/>
    <d v="1899-12-30T08:19:10"/>
    <n v="8"/>
    <x v="1"/>
    <n v="78"/>
    <n v="1"/>
    <n v="4.5"/>
    <n v="4.5"/>
    <x v="1"/>
    <x v="7"/>
    <x v="23"/>
    <x v="0"/>
    <x v="1"/>
    <x v="6"/>
    <x v="0"/>
  </r>
  <r>
    <n v="87771"/>
    <d v="2023-05-08T00:00:00"/>
    <d v="1899-12-30T07:28:03"/>
    <n v="8"/>
    <x v="1"/>
    <n v="34"/>
    <n v="2"/>
    <n v="2.4500000000000002"/>
    <n v="4.9000000000000004"/>
    <x v="0"/>
    <x v="9"/>
    <x v="11"/>
    <x v="3"/>
    <x v="3"/>
    <x v="6"/>
    <x v="10"/>
  </r>
  <r>
    <n v="118683"/>
    <d v="2023-06-05T00:00:00"/>
    <d v="1899-12-30T09:01:38"/>
    <n v="5"/>
    <x v="2"/>
    <n v="36"/>
    <n v="2"/>
    <n v="3.75"/>
    <n v="7.5"/>
    <x v="0"/>
    <x v="9"/>
    <x v="11"/>
    <x v="1"/>
    <x v="1"/>
    <x v="6"/>
    <x v="13"/>
  </r>
  <r>
    <n v="8355"/>
    <d v="2023-01-15T00:00:00"/>
    <d v="1899-12-30T14:01:44"/>
    <n v="3"/>
    <x v="0"/>
    <n v="32"/>
    <n v="2"/>
    <n v="3"/>
    <n v="6"/>
    <x v="0"/>
    <x v="6"/>
    <x v="8"/>
    <x v="2"/>
    <x v="5"/>
    <x v="4"/>
    <x v="3"/>
  </r>
  <r>
    <n v="114901"/>
    <d v="2023-06-01T00:00:00"/>
    <d v="1899-12-30T17:06:17"/>
    <n v="8"/>
    <x v="1"/>
    <n v="49"/>
    <n v="1"/>
    <n v="3"/>
    <n v="3"/>
    <x v="3"/>
    <x v="3"/>
    <x v="21"/>
    <x v="1"/>
    <x v="1"/>
    <x v="2"/>
    <x v="12"/>
  </r>
  <r>
    <n v="46662"/>
    <d v="2023-03-19T00:00:00"/>
    <d v="1899-12-30T10:50:03"/>
    <n v="3"/>
    <x v="0"/>
    <n v="47"/>
    <n v="1"/>
    <n v="3"/>
    <n v="3"/>
    <x v="3"/>
    <x v="15"/>
    <x v="25"/>
    <x v="1"/>
    <x v="4"/>
    <x v="4"/>
    <x v="2"/>
  </r>
  <r>
    <n v="147116"/>
    <d v="2023-06-28T00:00:00"/>
    <d v="1899-12-30T16:40:15"/>
    <n v="8"/>
    <x v="1"/>
    <n v="73"/>
    <n v="1"/>
    <n v="3.75"/>
    <n v="3.75"/>
    <x v="1"/>
    <x v="10"/>
    <x v="14"/>
    <x v="0"/>
    <x v="1"/>
    <x v="1"/>
    <x v="4"/>
  </r>
  <r>
    <n v="110782"/>
    <d v="2023-05-28T00:00:00"/>
    <d v="1899-12-30T15:42:27"/>
    <n v="8"/>
    <x v="1"/>
    <n v="38"/>
    <n v="1"/>
    <n v="3.75"/>
    <n v="3.75"/>
    <x v="0"/>
    <x v="0"/>
    <x v="13"/>
    <x v="0"/>
    <x v="3"/>
    <x v="4"/>
    <x v="6"/>
  </r>
  <r>
    <n v="101754"/>
    <d v="2023-05-20T00:00:00"/>
    <d v="1899-12-30T09:38:31"/>
    <n v="8"/>
    <x v="1"/>
    <n v="78"/>
    <n v="1"/>
    <n v="4.5"/>
    <n v="4.5"/>
    <x v="1"/>
    <x v="7"/>
    <x v="23"/>
    <x v="0"/>
    <x v="3"/>
    <x v="3"/>
    <x v="13"/>
  </r>
  <r>
    <n v="147948"/>
    <d v="2023-06-29T00:00:00"/>
    <d v="1899-12-30T14:53:13"/>
    <n v="8"/>
    <x v="1"/>
    <n v="57"/>
    <n v="1"/>
    <n v="3.1"/>
    <n v="3.1"/>
    <x v="3"/>
    <x v="4"/>
    <x v="28"/>
    <x v="1"/>
    <x v="1"/>
    <x v="2"/>
    <x v="3"/>
  </r>
  <r>
    <n v="111441"/>
    <d v="2023-05-29T00:00:00"/>
    <d v="1899-12-30T11:55:52"/>
    <n v="3"/>
    <x v="0"/>
    <n v="51"/>
    <n v="2"/>
    <n v="3"/>
    <n v="6"/>
    <x v="3"/>
    <x v="3"/>
    <x v="3"/>
    <x v="1"/>
    <x v="3"/>
    <x v="6"/>
    <x v="14"/>
  </r>
  <r>
    <n v="38634"/>
    <d v="2023-03-08T00:00:00"/>
    <d v="1899-12-30T10:22:32"/>
    <n v="5"/>
    <x v="2"/>
    <n v="54"/>
    <n v="2"/>
    <n v="2.5"/>
    <n v="5"/>
    <x v="3"/>
    <x v="4"/>
    <x v="18"/>
    <x v="2"/>
    <x v="4"/>
    <x v="1"/>
    <x v="2"/>
  </r>
  <r>
    <n v="12091"/>
    <d v="2023-01-22T00:00:00"/>
    <d v="1899-12-30T07:05:17"/>
    <n v="8"/>
    <x v="1"/>
    <n v="58"/>
    <n v="2"/>
    <n v="3.5"/>
    <n v="7"/>
    <x v="4"/>
    <x v="5"/>
    <x v="16"/>
    <x v="2"/>
    <x v="5"/>
    <x v="4"/>
    <x v="10"/>
  </r>
  <r>
    <n v="99901"/>
    <d v="2023-05-18T00:00:00"/>
    <d v="1899-12-30T16:16:09"/>
    <n v="8"/>
    <x v="1"/>
    <n v="45"/>
    <n v="1"/>
    <n v="3"/>
    <n v="3"/>
    <x v="3"/>
    <x v="14"/>
    <x v="24"/>
    <x v="1"/>
    <x v="3"/>
    <x v="2"/>
    <x v="4"/>
  </r>
  <r>
    <n v="85752"/>
    <d v="2023-05-06T00:00:00"/>
    <d v="1899-12-30T08:47:43"/>
    <n v="5"/>
    <x v="2"/>
    <n v="77"/>
    <n v="1"/>
    <n v="3"/>
    <n v="3"/>
    <x v="1"/>
    <x v="7"/>
    <x v="27"/>
    <x v="0"/>
    <x v="3"/>
    <x v="3"/>
    <x v="0"/>
  </r>
  <r>
    <n v="56474"/>
    <d v="2023-04-02T00:00:00"/>
    <d v="1899-12-30T17:28:12"/>
    <n v="5"/>
    <x v="2"/>
    <n v="59"/>
    <n v="1"/>
    <n v="4.5"/>
    <n v="4.5"/>
    <x v="4"/>
    <x v="5"/>
    <x v="16"/>
    <x v="1"/>
    <x v="2"/>
    <x v="4"/>
    <x v="12"/>
  </r>
  <r>
    <n v="37551"/>
    <d v="2023-03-06T00:00:00"/>
    <d v="1899-12-30T17:09:36"/>
    <n v="3"/>
    <x v="0"/>
    <n v="51"/>
    <n v="2"/>
    <n v="3"/>
    <n v="6"/>
    <x v="3"/>
    <x v="3"/>
    <x v="3"/>
    <x v="1"/>
    <x v="4"/>
    <x v="6"/>
    <x v="12"/>
  </r>
  <r>
    <n v="89236"/>
    <d v="2023-05-09T00:00:00"/>
    <d v="1899-12-30T09:09:34"/>
    <n v="5"/>
    <x v="2"/>
    <n v="61"/>
    <n v="2"/>
    <n v="4.75"/>
    <n v="9.5"/>
    <x v="4"/>
    <x v="5"/>
    <x v="5"/>
    <x v="1"/>
    <x v="3"/>
    <x v="5"/>
    <x v="13"/>
  </r>
  <r>
    <n v="137480"/>
    <d v="2023-06-20T00:00:00"/>
    <d v="1899-12-30T10:53:53"/>
    <n v="8"/>
    <x v="1"/>
    <n v="36"/>
    <n v="2"/>
    <n v="3.75"/>
    <n v="7.5"/>
    <x v="0"/>
    <x v="9"/>
    <x v="11"/>
    <x v="1"/>
    <x v="1"/>
    <x v="5"/>
    <x v="2"/>
  </r>
  <r>
    <n v="19170"/>
    <d v="2023-02-04T00:00:00"/>
    <d v="1899-12-30T11:02:21"/>
    <n v="8"/>
    <x v="1"/>
    <n v="53"/>
    <n v="1"/>
    <n v="3"/>
    <n v="3"/>
    <x v="3"/>
    <x v="4"/>
    <x v="4"/>
    <x v="1"/>
    <x v="0"/>
    <x v="3"/>
    <x v="14"/>
  </r>
  <r>
    <n v="97917"/>
    <d v="2023-05-17T00:00:00"/>
    <d v="1899-12-30T06:48:38"/>
    <n v="5"/>
    <x v="2"/>
    <n v="73"/>
    <n v="1"/>
    <n v="3.75"/>
    <n v="3.75"/>
    <x v="1"/>
    <x v="10"/>
    <x v="14"/>
    <x v="0"/>
    <x v="3"/>
    <x v="1"/>
    <x v="11"/>
  </r>
  <r>
    <n v="26390"/>
    <d v="2023-02-16T00:00:00"/>
    <d v="1899-12-30T11:18:27"/>
    <n v="8"/>
    <x v="1"/>
    <n v="74"/>
    <n v="1"/>
    <n v="3.5"/>
    <n v="3.5"/>
    <x v="1"/>
    <x v="1"/>
    <x v="1"/>
    <x v="0"/>
    <x v="0"/>
    <x v="2"/>
    <x v="14"/>
  </r>
  <r>
    <n v="25920"/>
    <d v="2023-02-15T00:00:00"/>
    <d v="1899-12-30T16:50:58"/>
    <n v="5"/>
    <x v="2"/>
    <n v="39"/>
    <n v="1"/>
    <n v="4.25"/>
    <n v="4.25"/>
    <x v="0"/>
    <x v="0"/>
    <x v="13"/>
    <x v="2"/>
    <x v="0"/>
    <x v="1"/>
    <x v="4"/>
  </r>
  <r>
    <n v="123223"/>
    <d v="2023-06-09T00:00:00"/>
    <d v="1899-12-30T07:11:25"/>
    <n v="3"/>
    <x v="0"/>
    <n v="39"/>
    <n v="1"/>
    <n v="4.25"/>
    <n v="4.25"/>
    <x v="0"/>
    <x v="0"/>
    <x v="13"/>
    <x v="2"/>
    <x v="1"/>
    <x v="0"/>
    <x v="10"/>
  </r>
  <r>
    <n v="61985"/>
    <d v="2023-04-09T00:00:00"/>
    <d v="1899-12-30T10:25:34"/>
    <n v="3"/>
    <x v="0"/>
    <n v="47"/>
    <n v="2"/>
    <n v="3"/>
    <n v="6"/>
    <x v="3"/>
    <x v="15"/>
    <x v="25"/>
    <x v="1"/>
    <x v="2"/>
    <x v="4"/>
    <x v="2"/>
  </r>
  <r>
    <n v="73401"/>
    <d v="2023-04-22T00:00:00"/>
    <d v="1899-12-30T13:07:14"/>
    <n v="5"/>
    <x v="2"/>
    <n v="50"/>
    <n v="2"/>
    <n v="2.5"/>
    <n v="5"/>
    <x v="3"/>
    <x v="3"/>
    <x v="3"/>
    <x v="2"/>
    <x v="2"/>
    <x v="3"/>
    <x v="7"/>
  </r>
  <r>
    <n v="22058"/>
    <d v="2023-02-09T00:00:00"/>
    <d v="1899-12-30T09:54:08"/>
    <n v="8"/>
    <x v="1"/>
    <n v="48"/>
    <n v="2"/>
    <n v="2.5"/>
    <n v="5"/>
    <x v="3"/>
    <x v="3"/>
    <x v="21"/>
    <x v="2"/>
    <x v="0"/>
    <x v="2"/>
    <x v="13"/>
  </r>
  <r>
    <n v="81658"/>
    <d v="2023-05-02T00:00:00"/>
    <d v="1899-12-30T11:10:42"/>
    <n v="8"/>
    <x v="1"/>
    <n v="58"/>
    <n v="2"/>
    <n v="3.5"/>
    <n v="7"/>
    <x v="4"/>
    <x v="5"/>
    <x v="16"/>
    <x v="2"/>
    <x v="3"/>
    <x v="5"/>
    <x v="14"/>
  </r>
  <r>
    <n v="80321"/>
    <d v="2023-04-30T00:00:00"/>
    <d v="1899-12-30T16:50:42"/>
    <n v="3"/>
    <x v="0"/>
    <n v="44"/>
    <n v="1"/>
    <n v="2.5"/>
    <n v="2.5"/>
    <x v="3"/>
    <x v="14"/>
    <x v="24"/>
    <x v="2"/>
    <x v="2"/>
    <x v="4"/>
    <x v="4"/>
  </r>
  <r>
    <n v="28523"/>
    <d v="2023-02-20T00:00:00"/>
    <d v="1899-12-30T07:58:49"/>
    <n v="3"/>
    <x v="0"/>
    <n v="52"/>
    <n v="1"/>
    <n v="2.5"/>
    <n v="2.5"/>
    <x v="3"/>
    <x v="4"/>
    <x v="4"/>
    <x v="2"/>
    <x v="0"/>
    <x v="6"/>
    <x v="10"/>
  </r>
  <r>
    <n v="121122"/>
    <d v="2023-06-07T00:00:00"/>
    <d v="1899-12-30T09:19:55"/>
    <n v="3"/>
    <x v="0"/>
    <n v="73"/>
    <n v="1"/>
    <n v="3.75"/>
    <n v="3.75"/>
    <x v="1"/>
    <x v="10"/>
    <x v="14"/>
    <x v="0"/>
    <x v="1"/>
    <x v="1"/>
    <x v="13"/>
  </r>
  <r>
    <n v="10897"/>
    <d v="2023-01-20T00:00:00"/>
    <d v="1899-12-30T07:29:36"/>
    <n v="5"/>
    <x v="2"/>
    <n v="75"/>
    <n v="1"/>
    <n v="3.5"/>
    <n v="3.5"/>
    <x v="1"/>
    <x v="10"/>
    <x v="20"/>
    <x v="0"/>
    <x v="5"/>
    <x v="0"/>
    <x v="10"/>
  </r>
  <r>
    <n v="19389"/>
    <d v="2023-02-04T00:00:00"/>
    <d v="1899-12-30T14:48:55"/>
    <n v="3"/>
    <x v="0"/>
    <n v="69"/>
    <n v="1"/>
    <n v="3.25"/>
    <n v="3.25"/>
    <x v="1"/>
    <x v="1"/>
    <x v="15"/>
    <x v="0"/>
    <x v="0"/>
    <x v="3"/>
    <x v="3"/>
  </r>
  <r>
    <n v="2482"/>
    <d v="2023-01-05T00:00:00"/>
    <d v="1899-12-30T14:19:19"/>
    <n v="8"/>
    <x v="1"/>
    <n v="28"/>
    <n v="1"/>
    <n v="2"/>
    <n v="2"/>
    <x v="0"/>
    <x v="6"/>
    <x v="7"/>
    <x v="3"/>
    <x v="5"/>
    <x v="2"/>
    <x v="3"/>
  </r>
  <r>
    <n v="101370"/>
    <d v="2023-05-20T00:00:00"/>
    <d v="1899-12-30T07:56:24"/>
    <n v="5"/>
    <x v="2"/>
    <n v="65"/>
    <n v="1"/>
    <n v="0.8"/>
    <n v="0.8"/>
    <x v="2"/>
    <x v="8"/>
    <x v="10"/>
    <x v="0"/>
    <x v="3"/>
    <x v="3"/>
    <x v="10"/>
  </r>
  <r>
    <n v="140423"/>
    <d v="2023-06-23T00:00:00"/>
    <d v="1899-12-30T07:45:03"/>
    <n v="8"/>
    <x v="1"/>
    <n v="41"/>
    <n v="1"/>
    <n v="4.25"/>
    <n v="4.25"/>
    <x v="0"/>
    <x v="0"/>
    <x v="0"/>
    <x v="1"/>
    <x v="1"/>
    <x v="0"/>
    <x v="10"/>
  </r>
  <r>
    <n v="86048"/>
    <d v="2023-05-06T00:00:00"/>
    <d v="1899-12-30T13:21:13"/>
    <n v="5"/>
    <x v="2"/>
    <n v="60"/>
    <n v="2"/>
    <n v="3.75"/>
    <n v="7.5"/>
    <x v="4"/>
    <x v="5"/>
    <x v="5"/>
    <x v="2"/>
    <x v="3"/>
    <x v="3"/>
    <x v="7"/>
  </r>
  <r>
    <n v="53711"/>
    <d v="2023-03-29T00:00:00"/>
    <d v="1899-12-30T18:21:51"/>
    <n v="8"/>
    <x v="1"/>
    <n v="28"/>
    <n v="2"/>
    <n v="2"/>
    <n v="4"/>
    <x v="0"/>
    <x v="6"/>
    <x v="7"/>
    <x v="3"/>
    <x v="4"/>
    <x v="1"/>
    <x v="5"/>
  </r>
  <r>
    <n v="132892"/>
    <d v="2023-06-16T00:00:00"/>
    <d v="1899-12-30T17:01:00"/>
    <n v="3"/>
    <x v="0"/>
    <n v="47"/>
    <n v="1"/>
    <n v="3"/>
    <n v="3"/>
    <x v="3"/>
    <x v="15"/>
    <x v="25"/>
    <x v="1"/>
    <x v="1"/>
    <x v="0"/>
    <x v="12"/>
  </r>
  <r>
    <n v="30333"/>
    <d v="2023-02-23T00:00:00"/>
    <d v="1899-12-30T08:05:46"/>
    <n v="3"/>
    <x v="0"/>
    <n v="32"/>
    <n v="1"/>
    <n v="3"/>
    <n v="3"/>
    <x v="0"/>
    <x v="6"/>
    <x v="8"/>
    <x v="2"/>
    <x v="0"/>
    <x v="2"/>
    <x v="0"/>
  </r>
  <r>
    <n v="97441"/>
    <d v="2023-05-16T00:00:00"/>
    <d v="1899-12-30T11:50:00"/>
    <n v="3"/>
    <x v="0"/>
    <n v="44"/>
    <n v="1"/>
    <n v="2.5"/>
    <n v="2.5"/>
    <x v="3"/>
    <x v="14"/>
    <x v="24"/>
    <x v="2"/>
    <x v="3"/>
    <x v="5"/>
    <x v="14"/>
  </r>
  <r>
    <n v="125139"/>
    <d v="2023-06-10T00:00:00"/>
    <d v="1899-12-30T10:59:15"/>
    <n v="5"/>
    <x v="2"/>
    <n v="61"/>
    <n v="1"/>
    <n v="4.75"/>
    <n v="4.75"/>
    <x v="4"/>
    <x v="5"/>
    <x v="5"/>
    <x v="1"/>
    <x v="1"/>
    <x v="3"/>
    <x v="2"/>
  </r>
  <r>
    <n v="60078"/>
    <d v="2023-04-07T00:00:00"/>
    <d v="1899-12-30T09:29:53"/>
    <n v="8"/>
    <x v="1"/>
    <n v="28"/>
    <n v="1"/>
    <n v="2"/>
    <n v="2"/>
    <x v="0"/>
    <x v="6"/>
    <x v="7"/>
    <x v="3"/>
    <x v="2"/>
    <x v="0"/>
    <x v="13"/>
  </r>
  <r>
    <n v="60607"/>
    <d v="2023-04-07T00:00:00"/>
    <d v="1899-12-30T19:52:09"/>
    <n v="8"/>
    <x v="1"/>
    <n v="56"/>
    <n v="2"/>
    <n v="2.5499999999999998"/>
    <n v="5.0999999999999996"/>
    <x v="3"/>
    <x v="4"/>
    <x v="28"/>
    <x v="2"/>
    <x v="2"/>
    <x v="0"/>
    <x v="9"/>
  </r>
  <r>
    <n v="142084"/>
    <d v="2023-06-24T00:00:00"/>
    <d v="1899-12-30T12:04:58"/>
    <n v="8"/>
    <x v="1"/>
    <n v="47"/>
    <n v="2"/>
    <n v="3"/>
    <n v="6"/>
    <x v="3"/>
    <x v="15"/>
    <x v="25"/>
    <x v="1"/>
    <x v="1"/>
    <x v="3"/>
    <x v="8"/>
  </r>
  <r>
    <n v="96293"/>
    <d v="2023-05-15T00:00:00"/>
    <d v="1899-12-30T12:28:03"/>
    <n v="8"/>
    <x v="1"/>
    <n v="43"/>
    <n v="2"/>
    <n v="3"/>
    <n v="6"/>
    <x v="3"/>
    <x v="14"/>
    <x v="30"/>
    <x v="1"/>
    <x v="3"/>
    <x v="6"/>
    <x v="8"/>
  </r>
  <r>
    <n v="128946"/>
    <d v="2023-06-13T00:00:00"/>
    <d v="1899-12-30T14:39:26"/>
    <n v="8"/>
    <x v="1"/>
    <n v="59"/>
    <n v="2"/>
    <n v="4.5"/>
    <n v="9"/>
    <x v="4"/>
    <x v="5"/>
    <x v="16"/>
    <x v="1"/>
    <x v="1"/>
    <x v="5"/>
    <x v="3"/>
  </r>
  <r>
    <n v="27069"/>
    <d v="2023-02-17T00:00:00"/>
    <d v="1899-12-30T15:30:42"/>
    <n v="8"/>
    <x v="1"/>
    <n v="58"/>
    <n v="2"/>
    <n v="3.5"/>
    <n v="7"/>
    <x v="4"/>
    <x v="5"/>
    <x v="16"/>
    <x v="2"/>
    <x v="0"/>
    <x v="0"/>
    <x v="6"/>
  </r>
  <r>
    <n v="89888"/>
    <d v="2023-05-09T00:00:00"/>
    <d v="1899-12-30T17:49:49"/>
    <n v="8"/>
    <x v="1"/>
    <n v="25"/>
    <n v="2"/>
    <n v="2.2000000000000002"/>
    <n v="4.4000000000000004"/>
    <x v="0"/>
    <x v="11"/>
    <x v="17"/>
    <x v="3"/>
    <x v="3"/>
    <x v="5"/>
    <x v="12"/>
  </r>
  <r>
    <n v="146798"/>
    <d v="2023-06-28T00:00:00"/>
    <d v="1899-12-30T13:13:07"/>
    <n v="8"/>
    <x v="1"/>
    <n v="32"/>
    <n v="1"/>
    <n v="3"/>
    <n v="3"/>
    <x v="0"/>
    <x v="6"/>
    <x v="8"/>
    <x v="2"/>
    <x v="1"/>
    <x v="1"/>
    <x v="7"/>
  </r>
  <r>
    <n v="40739"/>
    <d v="2023-03-11T00:00:00"/>
    <d v="1899-12-30T08:35:18"/>
    <n v="5"/>
    <x v="2"/>
    <n v="63"/>
    <n v="1"/>
    <n v="0.8"/>
    <n v="0.8"/>
    <x v="2"/>
    <x v="2"/>
    <x v="6"/>
    <x v="0"/>
    <x v="4"/>
    <x v="3"/>
    <x v="0"/>
  </r>
  <r>
    <n v="120974"/>
    <d v="2023-06-07T00:00:00"/>
    <d v="1899-12-30T08:26:06"/>
    <n v="8"/>
    <x v="1"/>
    <n v="61"/>
    <n v="1"/>
    <n v="4.75"/>
    <n v="4.75"/>
    <x v="4"/>
    <x v="5"/>
    <x v="5"/>
    <x v="1"/>
    <x v="1"/>
    <x v="1"/>
    <x v="0"/>
  </r>
  <r>
    <n v="125925"/>
    <d v="2023-06-11T00:00:00"/>
    <d v="1899-12-30T08:33:22"/>
    <n v="8"/>
    <x v="1"/>
    <n v="28"/>
    <n v="1"/>
    <n v="2"/>
    <n v="2"/>
    <x v="0"/>
    <x v="6"/>
    <x v="7"/>
    <x v="3"/>
    <x v="1"/>
    <x v="4"/>
    <x v="0"/>
  </r>
  <r>
    <n v="30842"/>
    <d v="2023-02-24T00:00:00"/>
    <d v="1899-12-30T07:30:56"/>
    <n v="8"/>
    <x v="1"/>
    <n v="39"/>
    <n v="1"/>
    <n v="4.25"/>
    <n v="4.25"/>
    <x v="0"/>
    <x v="0"/>
    <x v="13"/>
    <x v="2"/>
    <x v="0"/>
    <x v="0"/>
    <x v="10"/>
  </r>
  <r>
    <n v="93215"/>
    <d v="2023-05-12T00:00:00"/>
    <d v="1899-12-30T18:33:48"/>
    <n v="3"/>
    <x v="0"/>
    <n v="84"/>
    <n v="2"/>
    <n v="0.8"/>
    <n v="1.6"/>
    <x v="2"/>
    <x v="2"/>
    <x v="12"/>
    <x v="0"/>
    <x v="3"/>
    <x v="0"/>
    <x v="5"/>
  </r>
  <r>
    <n v="67858"/>
    <d v="2023-04-16T00:00:00"/>
    <d v="1899-12-30T08:16:29"/>
    <n v="8"/>
    <x v="1"/>
    <n v="79"/>
    <n v="1"/>
    <n v="3.75"/>
    <n v="3.75"/>
    <x v="1"/>
    <x v="7"/>
    <x v="31"/>
    <x v="0"/>
    <x v="2"/>
    <x v="4"/>
    <x v="0"/>
  </r>
  <r>
    <n v="16686"/>
    <d v="2023-01-30T00:00:00"/>
    <d v="1899-12-30T12:05:51"/>
    <n v="5"/>
    <x v="2"/>
    <n v="12"/>
    <n v="1"/>
    <n v="8.9499999999999993"/>
    <n v="8.9499999999999993"/>
    <x v="6"/>
    <x v="19"/>
    <x v="24"/>
    <x v="0"/>
    <x v="5"/>
    <x v="6"/>
    <x v="8"/>
  </r>
  <r>
    <n v="72244"/>
    <d v="2023-04-21T00:00:00"/>
    <d v="1899-12-30T08:49:17"/>
    <n v="8"/>
    <x v="1"/>
    <n v="13"/>
    <n v="1"/>
    <n v="8.9499999999999993"/>
    <n v="8.9499999999999993"/>
    <x v="6"/>
    <x v="16"/>
    <x v="21"/>
    <x v="0"/>
    <x v="2"/>
    <x v="0"/>
    <x v="0"/>
  </r>
  <r>
    <n v="61456"/>
    <d v="2023-04-08T00:00:00"/>
    <d v="1899-12-30T17:51:57"/>
    <n v="3"/>
    <x v="0"/>
    <n v="46"/>
    <n v="2"/>
    <n v="2.5"/>
    <n v="5"/>
    <x v="3"/>
    <x v="15"/>
    <x v="25"/>
    <x v="2"/>
    <x v="2"/>
    <x v="3"/>
    <x v="12"/>
  </r>
  <r>
    <n v="19823"/>
    <d v="2023-02-05T00:00:00"/>
    <d v="1899-12-30T12:27:07"/>
    <n v="3"/>
    <x v="0"/>
    <n v="58"/>
    <n v="2"/>
    <n v="3.5"/>
    <n v="7"/>
    <x v="4"/>
    <x v="5"/>
    <x v="16"/>
    <x v="2"/>
    <x v="0"/>
    <x v="4"/>
    <x v="8"/>
  </r>
  <r>
    <n v="104535"/>
    <d v="2023-05-22T00:00:00"/>
    <d v="1899-12-30T18:12:08"/>
    <n v="8"/>
    <x v="1"/>
    <n v="58"/>
    <n v="2"/>
    <n v="3.5"/>
    <n v="7"/>
    <x v="4"/>
    <x v="5"/>
    <x v="16"/>
    <x v="2"/>
    <x v="3"/>
    <x v="6"/>
    <x v="5"/>
  </r>
  <r>
    <n v="100933"/>
    <d v="2023-05-19T00:00:00"/>
    <d v="1899-12-30T12:39:27"/>
    <n v="5"/>
    <x v="2"/>
    <n v="32"/>
    <n v="2"/>
    <n v="3"/>
    <n v="6"/>
    <x v="0"/>
    <x v="6"/>
    <x v="8"/>
    <x v="2"/>
    <x v="3"/>
    <x v="0"/>
    <x v="8"/>
  </r>
  <r>
    <n v="77345"/>
    <d v="2023-04-27T00:00:00"/>
    <d v="1899-12-30T08:27:05"/>
    <n v="3"/>
    <x v="0"/>
    <n v="37"/>
    <n v="2"/>
    <n v="3"/>
    <n v="6"/>
    <x v="0"/>
    <x v="0"/>
    <x v="29"/>
    <x v="0"/>
    <x v="2"/>
    <x v="2"/>
    <x v="0"/>
  </r>
  <r>
    <n v="138018"/>
    <d v="2023-06-21T00:00:00"/>
    <d v="1899-12-30T08:01:57"/>
    <n v="8"/>
    <x v="1"/>
    <n v="24"/>
    <n v="1"/>
    <n v="3"/>
    <n v="3"/>
    <x v="0"/>
    <x v="12"/>
    <x v="22"/>
    <x v="1"/>
    <x v="1"/>
    <x v="1"/>
    <x v="0"/>
  </r>
  <r>
    <n v="1270"/>
    <d v="2023-01-03T00:00:00"/>
    <d v="1899-12-30T11:56:15"/>
    <n v="5"/>
    <x v="2"/>
    <n v="71"/>
    <n v="1"/>
    <n v="3.75"/>
    <n v="3.75"/>
    <x v="1"/>
    <x v="10"/>
    <x v="34"/>
    <x v="0"/>
    <x v="5"/>
    <x v="5"/>
    <x v="14"/>
  </r>
  <r>
    <n v="2914"/>
    <d v="2023-01-06T00:00:00"/>
    <d v="1899-12-30T12:23:31"/>
    <n v="3"/>
    <x v="0"/>
    <n v="71"/>
    <n v="1"/>
    <n v="3.75"/>
    <n v="3.75"/>
    <x v="1"/>
    <x v="10"/>
    <x v="34"/>
    <x v="0"/>
    <x v="5"/>
    <x v="0"/>
    <x v="8"/>
  </r>
  <r>
    <n v="33303"/>
    <d v="2023-02-28T00:00:00"/>
    <d v="1899-12-30T09:14:28"/>
    <n v="5"/>
    <x v="2"/>
    <n v="38"/>
    <n v="1"/>
    <n v="3.75"/>
    <n v="3.75"/>
    <x v="0"/>
    <x v="0"/>
    <x v="13"/>
    <x v="0"/>
    <x v="0"/>
    <x v="5"/>
    <x v="13"/>
  </r>
  <r>
    <n v="91860"/>
    <d v="2023-05-11T00:00:00"/>
    <d v="1899-12-30T12:06:41"/>
    <n v="5"/>
    <x v="2"/>
    <n v="38"/>
    <n v="1"/>
    <n v="3.75"/>
    <n v="3.75"/>
    <x v="0"/>
    <x v="0"/>
    <x v="13"/>
    <x v="0"/>
    <x v="3"/>
    <x v="2"/>
    <x v="8"/>
  </r>
  <r>
    <n v="94594"/>
    <d v="2023-05-14T00:00:00"/>
    <d v="1899-12-30T08:36:04"/>
    <n v="5"/>
    <x v="2"/>
    <n v="76"/>
    <n v="1"/>
    <n v="3.5"/>
    <n v="3.5"/>
    <x v="1"/>
    <x v="1"/>
    <x v="33"/>
    <x v="0"/>
    <x v="3"/>
    <x v="4"/>
    <x v="0"/>
  </r>
  <r>
    <n v="116358"/>
    <d v="2023-06-03T00:00:00"/>
    <d v="1899-12-30T08:12:31"/>
    <n v="8"/>
    <x v="1"/>
    <n v="57"/>
    <n v="2"/>
    <n v="3.1"/>
    <n v="6.2"/>
    <x v="3"/>
    <x v="4"/>
    <x v="28"/>
    <x v="1"/>
    <x v="1"/>
    <x v="3"/>
    <x v="0"/>
  </r>
  <r>
    <n v="128253"/>
    <d v="2023-06-13T00:00:00"/>
    <d v="1899-12-30T08:37:28"/>
    <n v="3"/>
    <x v="0"/>
    <n v="50"/>
    <n v="2"/>
    <n v="2.5"/>
    <n v="5"/>
    <x v="3"/>
    <x v="3"/>
    <x v="3"/>
    <x v="2"/>
    <x v="1"/>
    <x v="5"/>
    <x v="0"/>
  </r>
  <r>
    <n v="70580"/>
    <d v="2023-04-19T00:00:00"/>
    <d v="1899-12-30T08:30:49"/>
    <n v="3"/>
    <x v="0"/>
    <n v="35"/>
    <n v="2"/>
    <n v="3.1"/>
    <n v="6.2"/>
    <x v="0"/>
    <x v="9"/>
    <x v="11"/>
    <x v="2"/>
    <x v="2"/>
    <x v="1"/>
    <x v="0"/>
  </r>
  <r>
    <n v="33473"/>
    <d v="2023-02-28T00:00:00"/>
    <d v="1899-12-30T13:51:01"/>
    <n v="5"/>
    <x v="2"/>
    <n v="37"/>
    <n v="2"/>
    <n v="3"/>
    <n v="6"/>
    <x v="0"/>
    <x v="0"/>
    <x v="29"/>
    <x v="0"/>
    <x v="0"/>
    <x v="5"/>
    <x v="7"/>
  </r>
  <r>
    <n v="44060"/>
    <d v="2023-03-16T00:00:00"/>
    <d v="1899-12-30T06:15:47"/>
    <n v="5"/>
    <x v="2"/>
    <n v="70"/>
    <n v="1"/>
    <n v="3.25"/>
    <n v="3.25"/>
    <x v="1"/>
    <x v="7"/>
    <x v="35"/>
    <x v="0"/>
    <x v="4"/>
    <x v="2"/>
    <x v="11"/>
  </r>
  <r>
    <n v="112479"/>
    <d v="2023-05-30T00:00:00"/>
    <d v="1899-12-30T09:59:28"/>
    <n v="3"/>
    <x v="0"/>
    <n v="70"/>
    <n v="1"/>
    <n v="3.25"/>
    <n v="3.25"/>
    <x v="1"/>
    <x v="7"/>
    <x v="35"/>
    <x v="0"/>
    <x v="3"/>
    <x v="5"/>
    <x v="13"/>
  </r>
  <r>
    <n v="126507"/>
    <d v="2023-06-11T00:00:00"/>
    <d v="1899-12-30T13:55:50"/>
    <n v="8"/>
    <x v="1"/>
    <n v="16"/>
    <n v="1"/>
    <n v="8.9499999999999993"/>
    <n v="8.9499999999999993"/>
    <x v="6"/>
    <x v="20"/>
    <x v="4"/>
    <x v="0"/>
    <x v="1"/>
    <x v="4"/>
    <x v="7"/>
  </r>
  <r>
    <n v="109380"/>
    <d v="2023-05-27T00:00:00"/>
    <d v="1899-12-30T10:09:55"/>
    <n v="8"/>
    <x v="1"/>
    <n v="31"/>
    <n v="1"/>
    <n v="2.2000000000000002"/>
    <n v="2.2000000000000002"/>
    <x v="0"/>
    <x v="6"/>
    <x v="8"/>
    <x v="3"/>
    <x v="3"/>
    <x v="3"/>
    <x v="2"/>
  </r>
  <r>
    <n v="15529"/>
    <d v="2023-01-28T00:00:00"/>
    <d v="1899-12-30T08:45:32"/>
    <n v="8"/>
    <x v="1"/>
    <n v="60"/>
    <n v="2"/>
    <n v="3.75"/>
    <n v="7.5"/>
    <x v="4"/>
    <x v="5"/>
    <x v="5"/>
    <x v="2"/>
    <x v="5"/>
    <x v="3"/>
    <x v="0"/>
  </r>
  <r>
    <n v="101631"/>
    <d v="2023-05-20T00:00:00"/>
    <d v="1899-12-30T09:05:48"/>
    <n v="8"/>
    <x v="1"/>
    <n v="63"/>
    <n v="2"/>
    <n v="0.8"/>
    <n v="1.6"/>
    <x v="2"/>
    <x v="2"/>
    <x v="6"/>
    <x v="0"/>
    <x v="3"/>
    <x v="3"/>
    <x v="13"/>
  </r>
  <r>
    <n v="96389"/>
    <d v="2023-05-15T00:00:00"/>
    <d v="1899-12-30T14:32:07"/>
    <n v="3"/>
    <x v="0"/>
    <n v="39"/>
    <n v="2"/>
    <n v="4.25"/>
    <n v="8.5"/>
    <x v="0"/>
    <x v="0"/>
    <x v="13"/>
    <x v="2"/>
    <x v="3"/>
    <x v="6"/>
    <x v="3"/>
  </r>
  <r>
    <n v="112582"/>
    <d v="2023-05-30T00:00:00"/>
    <d v="1899-12-30T10:49:56"/>
    <n v="5"/>
    <x v="2"/>
    <n v="33"/>
    <n v="2"/>
    <n v="3.5"/>
    <n v="7"/>
    <x v="0"/>
    <x v="6"/>
    <x v="8"/>
    <x v="1"/>
    <x v="3"/>
    <x v="5"/>
    <x v="2"/>
  </r>
  <r>
    <n v="113699"/>
    <d v="2023-05-31T00:00:00"/>
    <d v="1899-12-30T12:25:11"/>
    <n v="8"/>
    <x v="1"/>
    <n v="32"/>
    <n v="2"/>
    <n v="3"/>
    <n v="6"/>
    <x v="0"/>
    <x v="6"/>
    <x v="8"/>
    <x v="2"/>
    <x v="3"/>
    <x v="1"/>
    <x v="8"/>
  </r>
  <r>
    <n v="54074"/>
    <d v="2023-03-30T00:00:00"/>
    <d v="1899-12-30T10:24:56"/>
    <n v="5"/>
    <x v="2"/>
    <n v="47"/>
    <n v="1"/>
    <n v="3"/>
    <n v="3"/>
    <x v="3"/>
    <x v="15"/>
    <x v="25"/>
    <x v="1"/>
    <x v="4"/>
    <x v="2"/>
    <x v="2"/>
  </r>
  <r>
    <n v="114519"/>
    <d v="2023-06-01T00:00:00"/>
    <d v="1899-12-30T13:31:00"/>
    <n v="3"/>
    <x v="0"/>
    <n v="77"/>
    <n v="1"/>
    <n v="3"/>
    <n v="3"/>
    <x v="1"/>
    <x v="7"/>
    <x v="27"/>
    <x v="0"/>
    <x v="1"/>
    <x v="2"/>
    <x v="7"/>
  </r>
  <r>
    <n v="42225"/>
    <d v="2023-03-13T00:00:00"/>
    <d v="1899-12-30T10:08:56"/>
    <n v="8"/>
    <x v="1"/>
    <n v="76"/>
    <n v="1"/>
    <n v="3.5"/>
    <n v="3.5"/>
    <x v="1"/>
    <x v="1"/>
    <x v="33"/>
    <x v="0"/>
    <x v="4"/>
    <x v="6"/>
    <x v="2"/>
  </r>
  <r>
    <n v="134354"/>
    <d v="2023-06-18T00:00:00"/>
    <d v="1899-12-30T07:57:41"/>
    <n v="3"/>
    <x v="0"/>
    <n v="11"/>
    <n v="1"/>
    <n v="8.9499999999999993"/>
    <n v="8.9499999999999993"/>
    <x v="6"/>
    <x v="19"/>
    <x v="30"/>
    <x v="0"/>
    <x v="1"/>
    <x v="4"/>
    <x v="10"/>
  </r>
  <r>
    <n v="46591"/>
    <d v="2023-03-19T00:00:00"/>
    <d v="1899-12-30T10:21:13"/>
    <n v="3"/>
    <x v="0"/>
    <n v="61"/>
    <n v="2"/>
    <n v="4.75"/>
    <n v="9.5"/>
    <x v="4"/>
    <x v="5"/>
    <x v="5"/>
    <x v="1"/>
    <x v="4"/>
    <x v="4"/>
    <x v="2"/>
  </r>
  <r>
    <n v="118173"/>
    <d v="2023-06-04T00:00:00"/>
    <d v="1899-12-30T15:32:02"/>
    <n v="8"/>
    <x v="1"/>
    <n v="61"/>
    <n v="2"/>
    <n v="4.75"/>
    <n v="9.5"/>
    <x v="4"/>
    <x v="5"/>
    <x v="5"/>
    <x v="1"/>
    <x v="1"/>
    <x v="4"/>
    <x v="6"/>
  </r>
  <r>
    <n v="107585"/>
    <d v="2023-05-25T00:00:00"/>
    <d v="1899-12-30T15:27:10"/>
    <n v="5"/>
    <x v="2"/>
    <n v="32"/>
    <n v="1"/>
    <n v="3"/>
    <n v="3"/>
    <x v="0"/>
    <x v="6"/>
    <x v="8"/>
    <x v="2"/>
    <x v="3"/>
    <x v="2"/>
    <x v="6"/>
  </r>
  <r>
    <n v="66572"/>
    <d v="2023-04-14T00:00:00"/>
    <d v="1899-12-30T15:37:58"/>
    <n v="8"/>
    <x v="1"/>
    <n v="50"/>
    <n v="1"/>
    <n v="2.5"/>
    <n v="2.5"/>
    <x v="3"/>
    <x v="3"/>
    <x v="3"/>
    <x v="2"/>
    <x v="2"/>
    <x v="0"/>
    <x v="6"/>
  </r>
  <r>
    <n v="79490"/>
    <d v="2023-04-29T00:00:00"/>
    <d v="1899-12-30T17:15:26"/>
    <n v="3"/>
    <x v="0"/>
    <n v="54"/>
    <n v="1"/>
    <n v="2.5"/>
    <n v="2.5"/>
    <x v="3"/>
    <x v="4"/>
    <x v="18"/>
    <x v="2"/>
    <x v="2"/>
    <x v="3"/>
    <x v="12"/>
  </r>
  <r>
    <n v="124777"/>
    <d v="2023-06-10T00:00:00"/>
    <d v="1899-12-30T08:55:43"/>
    <n v="3"/>
    <x v="0"/>
    <n v="70"/>
    <n v="1"/>
    <n v="3.25"/>
    <n v="3.25"/>
    <x v="1"/>
    <x v="7"/>
    <x v="35"/>
    <x v="0"/>
    <x v="1"/>
    <x v="3"/>
    <x v="0"/>
  </r>
  <r>
    <n v="136212"/>
    <d v="2023-06-19T00:00:00"/>
    <d v="1899-12-30T10:53:36"/>
    <n v="8"/>
    <x v="1"/>
    <n v="57"/>
    <n v="1"/>
    <n v="3.1"/>
    <n v="3.1"/>
    <x v="3"/>
    <x v="4"/>
    <x v="28"/>
    <x v="1"/>
    <x v="1"/>
    <x v="6"/>
    <x v="2"/>
  </r>
  <r>
    <n v="121535"/>
    <d v="2023-06-07T00:00:00"/>
    <d v="1899-12-30T12:34:55"/>
    <n v="3"/>
    <x v="0"/>
    <n v="28"/>
    <n v="1"/>
    <n v="2"/>
    <n v="2"/>
    <x v="0"/>
    <x v="6"/>
    <x v="7"/>
    <x v="3"/>
    <x v="1"/>
    <x v="1"/>
    <x v="8"/>
  </r>
  <r>
    <n v="110565"/>
    <d v="2023-05-28T00:00:00"/>
    <d v="1899-12-30T13:11:25"/>
    <n v="8"/>
    <x v="1"/>
    <n v="30"/>
    <n v="1"/>
    <n v="3"/>
    <n v="3"/>
    <x v="0"/>
    <x v="6"/>
    <x v="7"/>
    <x v="1"/>
    <x v="3"/>
    <x v="4"/>
    <x v="7"/>
  </r>
  <r>
    <n v="146555"/>
    <d v="2023-06-28T00:00:00"/>
    <d v="1899-12-30T10:25:29"/>
    <n v="5"/>
    <x v="2"/>
    <n v="74"/>
    <n v="1"/>
    <n v="3.5"/>
    <n v="3.5"/>
    <x v="1"/>
    <x v="1"/>
    <x v="1"/>
    <x v="0"/>
    <x v="1"/>
    <x v="1"/>
    <x v="2"/>
  </r>
  <r>
    <n v="110178"/>
    <d v="2023-05-28T00:00:00"/>
    <d v="1899-12-30T08:08:11"/>
    <n v="8"/>
    <x v="1"/>
    <n v="57"/>
    <n v="1"/>
    <n v="3.1"/>
    <n v="3.1"/>
    <x v="3"/>
    <x v="4"/>
    <x v="28"/>
    <x v="1"/>
    <x v="3"/>
    <x v="4"/>
    <x v="0"/>
  </r>
  <r>
    <n v="128298"/>
    <d v="2023-06-13T00:00:00"/>
    <d v="1899-12-30T08:51:54"/>
    <n v="5"/>
    <x v="2"/>
    <n v="55"/>
    <n v="2"/>
    <n v="4"/>
    <n v="8"/>
    <x v="3"/>
    <x v="4"/>
    <x v="18"/>
    <x v="1"/>
    <x v="1"/>
    <x v="5"/>
    <x v="0"/>
  </r>
  <r>
    <n v="52746"/>
    <d v="2023-03-28T00:00:00"/>
    <d v="1899-12-30T11:29:08"/>
    <n v="5"/>
    <x v="2"/>
    <n v="48"/>
    <n v="2"/>
    <n v="2.5"/>
    <n v="5"/>
    <x v="3"/>
    <x v="3"/>
    <x v="21"/>
    <x v="2"/>
    <x v="4"/>
    <x v="5"/>
    <x v="14"/>
  </r>
  <r>
    <n v="43100"/>
    <d v="2023-03-14T00:00:00"/>
    <d v="1899-12-30T11:04:18"/>
    <n v="3"/>
    <x v="0"/>
    <n v="63"/>
    <n v="2"/>
    <n v="0.8"/>
    <n v="1.6"/>
    <x v="2"/>
    <x v="2"/>
    <x v="6"/>
    <x v="0"/>
    <x v="4"/>
    <x v="5"/>
    <x v="14"/>
  </r>
  <r>
    <n v="27715"/>
    <d v="2023-02-18T00:00:00"/>
    <d v="1899-12-30T16:50:45"/>
    <n v="5"/>
    <x v="2"/>
    <n v="84"/>
    <n v="2"/>
    <n v="0.8"/>
    <n v="1.6"/>
    <x v="2"/>
    <x v="2"/>
    <x v="12"/>
    <x v="0"/>
    <x v="0"/>
    <x v="3"/>
    <x v="4"/>
  </r>
  <r>
    <n v="53495"/>
    <d v="2023-03-29T00:00:00"/>
    <d v="1899-12-30T14:17:35"/>
    <n v="5"/>
    <x v="2"/>
    <n v="23"/>
    <n v="2"/>
    <n v="2.5"/>
    <n v="5"/>
    <x v="0"/>
    <x v="12"/>
    <x v="22"/>
    <x v="2"/>
    <x v="4"/>
    <x v="1"/>
    <x v="3"/>
  </r>
  <r>
    <n v="89220"/>
    <d v="2023-05-09T00:00:00"/>
    <d v="1899-12-30T09:03:38"/>
    <n v="8"/>
    <x v="1"/>
    <n v="22"/>
    <n v="2"/>
    <n v="2"/>
    <n v="4"/>
    <x v="0"/>
    <x v="12"/>
    <x v="22"/>
    <x v="3"/>
    <x v="3"/>
    <x v="5"/>
    <x v="13"/>
  </r>
  <r>
    <n v="137760"/>
    <d v="2023-06-20T00:00:00"/>
    <d v="1899-12-30T16:19:39"/>
    <n v="5"/>
    <x v="2"/>
    <n v="41"/>
    <n v="2"/>
    <n v="4.25"/>
    <n v="8.5"/>
    <x v="0"/>
    <x v="0"/>
    <x v="0"/>
    <x v="1"/>
    <x v="1"/>
    <x v="5"/>
    <x v="4"/>
  </r>
  <r>
    <n v="10569"/>
    <d v="2023-01-19T00:00:00"/>
    <d v="1899-12-30T10:09:23"/>
    <n v="8"/>
    <x v="1"/>
    <n v="10"/>
    <n v="1"/>
    <n v="10"/>
    <n v="10"/>
    <x v="5"/>
    <x v="17"/>
    <x v="26"/>
    <x v="0"/>
    <x v="5"/>
    <x v="2"/>
    <x v="2"/>
  </r>
  <r>
    <n v="83778"/>
    <d v="2023-05-04T00:00:00"/>
    <d v="1899-12-30T11:17:35"/>
    <n v="8"/>
    <x v="1"/>
    <n v="56"/>
    <n v="2"/>
    <n v="2.5499999999999998"/>
    <n v="5.0999999999999996"/>
    <x v="3"/>
    <x v="4"/>
    <x v="28"/>
    <x v="2"/>
    <x v="3"/>
    <x v="2"/>
    <x v="14"/>
  </r>
  <r>
    <n v="121460"/>
    <d v="2023-06-07T00:00:00"/>
    <d v="1899-12-30T11:27:41"/>
    <n v="8"/>
    <x v="1"/>
    <n v="53"/>
    <n v="2"/>
    <n v="3"/>
    <n v="6"/>
    <x v="3"/>
    <x v="4"/>
    <x v="4"/>
    <x v="1"/>
    <x v="1"/>
    <x v="1"/>
    <x v="14"/>
  </r>
  <r>
    <n v="102119"/>
    <d v="2023-05-20T00:00:00"/>
    <d v="1899-12-30T13:52:48"/>
    <n v="8"/>
    <x v="1"/>
    <n v="45"/>
    <n v="2"/>
    <n v="3"/>
    <n v="6"/>
    <x v="3"/>
    <x v="14"/>
    <x v="24"/>
    <x v="1"/>
    <x v="3"/>
    <x v="3"/>
    <x v="7"/>
  </r>
  <r>
    <n v="104844"/>
    <d v="2023-05-23T00:00:00"/>
    <d v="1899-12-30T08:19:47"/>
    <n v="3"/>
    <x v="0"/>
    <n v="44"/>
    <n v="2"/>
    <n v="2.5"/>
    <n v="5"/>
    <x v="3"/>
    <x v="14"/>
    <x v="24"/>
    <x v="2"/>
    <x v="3"/>
    <x v="5"/>
    <x v="0"/>
  </r>
  <r>
    <n v="96117"/>
    <d v="2023-05-15T00:00:00"/>
    <d v="1899-12-30T10:34:45"/>
    <n v="8"/>
    <x v="1"/>
    <n v="54"/>
    <n v="2"/>
    <n v="2.5"/>
    <n v="5"/>
    <x v="3"/>
    <x v="4"/>
    <x v="18"/>
    <x v="2"/>
    <x v="3"/>
    <x v="6"/>
    <x v="2"/>
  </r>
  <r>
    <n v="107819"/>
    <d v="2023-05-25T00:00:00"/>
    <d v="1899-12-30T19:29:04"/>
    <n v="3"/>
    <x v="0"/>
    <n v="26"/>
    <n v="1"/>
    <n v="3"/>
    <n v="3"/>
    <x v="0"/>
    <x v="11"/>
    <x v="17"/>
    <x v="2"/>
    <x v="3"/>
    <x v="2"/>
    <x v="9"/>
  </r>
  <r>
    <n v="76148"/>
    <d v="2023-04-25T00:00:00"/>
    <d v="1899-12-30T16:15:12"/>
    <n v="3"/>
    <x v="0"/>
    <n v="70"/>
    <n v="1"/>
    <n v="3.25"/>
    <n v="3.25"/>
    <x v="1"/>
    <x v="7"/>
    <x v="35"/>
    <x v="0"/>
    <x v="2"/>
    <x v="5"/>
    <x v="4"/>
  </r>
  <r>
    <n v="24170"/>
    <d v="2023-02-12T00:00:00"/>
    <d v="1899-12-30T18:51:29"/>
    <n v="8"/>
    <x v="1"/>
    <n v="54"/>
    <n v="2"/>
    <n v="2.5"/>
    <n v="5"/>
    <x v="3"/>
    <x v="4"/>
    <x v="18"/>
    <x v="2"/>
    <x v="0"/>
    <x v="4"/>
    <x v="5"/>
  </r>
  <r>
    <n v="140056"/>
    <d v="2023-06-22T00:00:00"/>
    <d v="1899-12-30T16:30:46"/>
    <n v="3"/>
    <x v="0"/>
    <n v="39"/>
    <n v="2"/>
    <n v="4.25"/>
    <n v="8.5"/>
    <x v="0"/>
    <x v="0"/>
    <x v="13"/>
    <x v="2"/>
    <x v="1"/>
    <x v="2"/>
    <x v="4"/>
  </r>
  <r>
    <n v="140941"/>
    <d v="2023-06-23T00:00:00"/>
    <d v="1899-12-30T12:33:47"/>
    <n v="3"/>
    <x v="0"/>
    <n v="45"/>
    <n v="1"/>
    <n v="3"/>
    <n v="3"/>
    <x v="3"/>
    <x v="14"/>
    <x v="24"/>
    <x v="1"/>
    <x v="1"/>
    <x v="0"/>
    <x v="8"/>
  </r>
  <r>
    <n v="10971"/>
    <d v="2023-01-20T00:00:00"/>
    <d v="1899-12-30T08:24:13"/>
    <n v="3"/>
    <x v="0"/>
    <n v="79"/>
    <n v="1"/>
    <n v="3.75"/>
    <n v="3.75"/>
    <x v="1"/>
    <x v="7"/>
    <x v="31"/>
    <x v="0"/>
    <x v="5"/>
    <x v="0"/>
    <x v="0"/>
  </r>
  <r>
    <n v="47518"/>
    <d v="2023-03-20T00:00:00"/>
    <d v="1899-12-30T14:48:07"/>
    <n v="3"/>
    <x v="0"/>
    <n v="72"/>
    <n v="1"/>
    <n v="3.25"/>
    <n v="3.25"/>
    <x v="1"/>
    <x v="7"/>
    <x v="9"/>
    <x v="0"/>
    <x v="4"/>
    <x v="6"/>
    <x v="3"/>
  </r>
  <r>
    <n v="85550"/>
    <d v="2023-05-05T00:00:00"/>
    <d v="1899-12-30T18:19:50"/>
    <n v="3"/>
    <x v="0"/>
    <n v="57"/>
    <n v="2"/>
    <n v="3.1"/>
    <n v="6.2"/>
    <x v="3"/>
    <x v="4"/>
    <x v="28"/>
    <x v="1"/>
    <x v="3"/>
    <x v="0"/>
    <x v="5"/>
  </r>
  <r>
    <n v="109508"/>
    <d v="2023-05-27T00:00:00"/>
    <d v="1899-12-30T10:51:59"/>
    <n v="8"/>
    <x v="1"/>
    <n v="59"/>
    <n v="2"/>
    <n v="4.5"/>
    <n v="9"/>
    <x v="4"/>
    <x v="5"/>
    <x v="16"/>
    <x v="1"/>
    <x v="3"/>
    <x v="3"/>
    <x v="2"/>
  </r>
  <r>
    <n v="57449"/>
    <d v="2023-04-03T00:00:00"/>
    <d v="1899-12-30T19:49:19"/>
    <n v="8"/>
    <x v="1"/>
    <n v="34"/>
    <n v="2"/>
    <n v="2.4500000000000002"/>
    <n v="4.9000000000000004"/>
    <x v="0"/>
    <x v="9"/>
    <x v="11"/>
    <x v="3"/>
    <x v="2"/>
    <x v="6"/>
    <x v="9"/>
  </r>
  <r>
    <n v="63139"/>
    <d v="2023-04-10T00:00:00"/>
    <d v="1899-12-30T14:51:51"/>
    <n v="3"/>
    <x v="0"/>
    <n v="24"/>
    <n v="2"/>
    <n v="3"/>
    <n v="6"/>
    <x v="0"/>
    <x v="12"/>
    <x v="22"/>
    <x v="1"/>
    <x v="2"/>
    <x v="6"/>
    <x v="3"/>
  </r>
  <r>
    <n v="55395"/>
    <d v="2023-04-01T00:00:00"/>
    <d v="1899-12-30T13:50:47"/>
    <n v="8"/>
    <x v="1"/>
    <n v="54"/>
    <n v="2"/>
    <n v="2.5"/>
    <n v="5"/>
    <x v="3"/>
    <x v="4"/>
    <x v="18"/>
    <x v="2"/>
    <x v="2"/>
    <x v="3"/>
    <x v="7"/>
  </r>
  <r>
    <n v="81705"/>
    <d v="2023-05-02T00:00:00"/>
    <d v="1899-12-30T11:48:13"/>
    <n v="3"/>
    <x v="0"/>
    <n v="61"/>
    <n v="2"/>
    <n v="4.75"/>
    <n v="9.5"/>
    <x v="4"/>
    <x v="5"/>
    <x v="5"/>
    <x v="1"/>
    <x v="3"/>
    <x v="5"/>
    <x v="14"/>
  </r>
  <r>
    <n v="145993"/>
    <d v="2023-06-27T00:00:00"/>
    <d v="1899-12-30T15:45:08"/>
    <n v="8"/>
    <x v="1"/>
    <n v="24"/>
    <n v="2"/>
    <n v="3"/>
    <n v="6"/>
    <x v="0"/>
    <x v="12"/>
    <x v="22"/>
    <x v="1"/>
    <x v="1"/>
    <x v="5"/>
    <x v="6"/>
  </r>
  <r>
    <n v="109313"/>
    <d v="2023-05-27T00:00:00"/>
    <d v="1899-12-30T09:49:40"/>
    <n v="5"/>
    <x v="2"/>
    <n v="37"/>
    <n v="1"/>
    <n v="3"/>
    <n v="3"/>
    <x v="0"/>
    <x v="0"/>
    <x v="29"/>
    <x v="0"/>
    <x v="3"/>
    <x v="3"/>
    <x v="13"/>
  </r>
  <r>
    <n v="125641"/>
    <d v="2023-06-11T00:00:00"/>
    <d v="1899-12-30T06:31:48"/>
    <n v="5"/>
    <x v="2"/>
    <n v="23"/>
    <n v="1"/>
    <n v="2.5"/>
    <n v="2.5"/>
    <x v="0"/>
    <x v="12"/>
    <x v="22"/>
    <x v="2"/>
    <x v="1"/>
    <x v="4"/>
    <x v="11"/>
  </r>
  <r>
    <n v="43497"/>
    <d v="2023-03-15T00:00:00"/>
    <d v="1899-12-30T08:25:04"/>
    <n v="8"/>
    <x v="1"/>
    <n v="69"/>
    <n v="1"/>
    <n v="3.25"/>
    <n v="3.25"/>
    <x v="1"/>
    <x v="1"/>
    <x v="15"/>
    <x v="0"/>
    <x v="4"/>
    <x v="1"/>
    <x v="0"/>
  </r>
  <r>
    <n v="60133"/>
    <d v="2023-04-07T00:00:00"/>
    <d v="1899-12-30T09:59:03"/>
    <n v="8"/>
    <x v="1"/>
    <n v="35"/>
    <n v="1"/>
    <n v="3.1"/>
    <n v="3.1"/>
    <x v="0"/>
    <x v="9"/>
    <x v="11"/>
    <x v="2"/>
    <x v="2"/>
    <x v="0"/>
    <x v="13"/>
  </r>
  <r>
    <n v="36580"/>
    <d v="2023-03-05T00:00:00"/>
    <d v="1899-12-30T11:41:10"/>
    <n v="3"/>
    <x v="0"/>
    <n v="31"/>
    <n v="1"/>
    <n v="2.2000000000000002"/>
    <n v="2.2000000000000002"/>
    <x v="0"/>
    <x v="6"/>
    <x v="8"/>
    <x v="3"/>
    <x v="4"/>
    <x v="4"/>
    <x v="14"/>
  </r>
  <r>
    <n v="75325"/>
    <d v="2023-04-24T00:00:00"/>
    <d v="1899-12-30T17:14:45"/>
    <n v="8"/>
    <x v="1"/>
    <n v="52"/>
    <n v="2"/>
    <n v="2.5"/>
    <n v="5"/>
    <x v="3"/>
    <x v="4"/>
    <x v="4"/>
    <x v="2"/>
    <x v="2"/>
    <x v="6"/>
    <x v="12"/>
  </r>
  <r>
    <n v="73323"/>
    <d v="2023-04-22T00:00:00"/>
    <d v="1899-12-30T11:31:59"/>
    <n v="5"/>
    <x v="2"/>
    <n v="65"/>
    <n v="2"/>
    <n v="0.8"/>
    <n v="1.6"/>
    <x v="2"/>
    <x v="8"/>
    <x v="10"/>
    <x v="0"/>
    <x v="2"/>
    <x v="3"/>
    <x v="14"/>
  </r>
  <r>
    <n v="90904"/>
    <d v="2023-05-10T00:00:00"/>
    <d v="1899-12-30T14:25:38"/>
    <n v="8"/>
    <x v="1"/>
    <n v="34"/>
    <n v="2"/>
    <n v="2.4500000000000002"/>
    <n v="4.9000000000000004"/>
    <x v="0"/>
    <x v="9"/>
    <x v="11"/>
    <x v="3"/>
    <x v="3"/>
    <x v="1"/>
    <x v="3"/>
  </r>
  <r>
    <n v="101854"/>
    <d v="2023-05-20T00:00:00"/>
    <d v="1899-12-30T10:12:38"/>
    <n v="8"/>
    <x v="1"/>
    <n v="22"/>
    <n v="2"/>
    <n v="2"/>
    <n v="4"/>
    <x v="0"/>
    <x v="12"/>
    <x v="22"/>
    <x v="3"/>
    <x v="3"/>
    <x v="3"/>
    <x v="2"/>
  </r>
  <r>
    <n v="75301"/>
    <d v="2023-04-24T00:00:00"/>
    <d v="1899-12-30T16:33:44"/>
    <n v="8"/>
    <x v="1"/>
    <n v="30"/>
    <n v="2"/>
    <n v="3"/>
    <n v="6"/>
    <x v="0"/>
    <x v="6"/>
    <x v="7"/>
    <x v="1"/>
    <x v="2"/>
    <x v="6"/>
    <x v="4"/>
  </r>
  <r>
    <n v="109128"/>
    <d v="2023-05-27T00:00:00"/>
    <d v="1899-12-30T08:43:47"/>
    <n v="5"/>
    <x v="2"/>
    <n v="24"/>
    <n v="2"/>
    <n v="3"/>
    <n v="6"/>
    <x v="0"/>
    <x v="12"/>
    <x v="22"/>
    <x v="1"/>
    <x v="3"/>
    <x v="3"/>
    <x v="0"/>
  </r>
  <r>
    <n v="118981"/>
    <d v="2023-06-05T00:00:00"/>
    <d v="1899-12-30T12:31:06"/>
    <n v="3"/>
    <x v="0"/>
    <n v="49"/>
    <n v="1"/>
    <n v="3"/>
    <n v="3"/>
    <x v="3"/>
    <x v="3"/>
    <x v="21"/>
    <x v="1"/>
    <x v="1"/>
    <x v="6"/>
    <x v="8"/>
  </r>
  <r>
    <n v="83765"/>
    <d v="2023-05-04T00:00:00"/>
    <d v="1899-12-30T11:08:14"/>
    <n v="8"/>
    <x v="1"/>
    <n v="53"/>
    <n v="1"/>
    <n v="3"/>
    <n v="3"/>
    <x v="3"/>
    <x v="4"/>
    <x v="4"/>
    <x v="1"/>
    <x v="3"/>
    <x v="2"/>
    <x v="14"/>
  </r>
  <r>
    <n v="74732"/>
    <d v="2023-04-24T00:00:00"/>
    <d v="1899-12-30T08:26:51"/>
    <n v="8"/>
    <x v="1"/>
    <n v="50"/>
    <n v="1"/>
    <n v="2.5"/>
    <n v="2.5"/>
    <x v="3"/>
    <x v="3"/>
    <x v="3"/>
    <x v="2"/>
    <x v="2"/>
    <x v="6"/>
    <x v="0"/>
  </r>
  <r>
    <n v="131236"/>
    <d v="2023-06-15T00:00:00"/>
    <d v="1899-12-30T11:17:45"/>
    <n v="8"/>
    <x v="1"/>
    <n v="79"/>
    <n v="1"/>
    <n v="3.75"/>
    <n v="3.75"/>
    <x v="1"/>
    <x v="7"/>
    <x v="31"/>
    <x v="0"/>
    <x v="1"/>
    <x v="2"/>
    <x v="14"/>
  </r>
  <r>
    <n v="89800"/>
    <d v="2023-05-09T00:00:00"/>
    <d v="1899-12-30T15:47:19"/>
    <n v="5"/>
    <x v="2"/>
    <n v="38"/>
    <n v="1"/>
    <n v="3.75"/>
    <n v="3.75"/>
    <x v="0"/>
    <x v="0"/>
    <x v="13"/>
    <x v="0"/>
    <x v="3"/>
    <x v="5"/>
    <x v="6"/>
  </r>
  <r>
    <n v="52300"/>
    <d v="2023-03-27T00:00:00"/>
    <d v="1899-12-30T13:49:29"/>
    <n v="5"/>
    <x v="2"/>
    <n v="34"/>
    <n v="2"/>
    <n v="2.4500000000000002"/>
    <n v="4.9000000000000004"/>
    <x v="0"/>
    <x v="9"/>
    <x v="11"/>
    <x v="3"/>
    <x v="4"/>
    <x v="6"/>
    <x v="7"/>
  </r>
  <r>
    <n v="127308"/>
    <d v="2023-06-12T00:00:00"/>
    <d v="1899-12-30T09:59:01"/>
    <n v="8"/>
    <x v="1"/>
    <n v="49"/>
    <n v="1"/>
    <n v="3"/>
    <n v="3"/>
    <x v="3"/>
    <x v="3"/>
    <x v="21"/>
    <x v="1"/>
    <x v="1"/>
    <x v="6"/>
    <x v="13"/>
  </r>
  <r>
    <n v="148913"/>
    <d v="2023-06-30T00:00:00"/>
    <d v="1899-12-30T10:25:26"/>
    <n v="8"/>
    <x v="1"/>
    <n v="87"/>
    <n v="1"/>
    <n v="3"/>
    <n v="3"/>
    <x v="0"/>
    <x v="0"/>
    <x v="19"/>
    <x v="0"/>
    <x v="1"/>
    <x v="0"/>
    <x v="2"/>
  </r>
  <r>
    <n v="82264"/>
    <d v="2023-05-02T00:00:00"/>
    <d v="1899-12-30T17:20:14"/>
    <n v="8"/>
    <x v="1"/>
    <n v="46"/>
    <n v="1"/>
    <n v="2.5"/>
    <n v="2.5"/>
    <x v="3"/>
    <x v="15"/>
    <x v="25"/>
    <x v="2"/>
    <x v="3"/>
    <x v="5"/>
    <x v="12"/>
  </r>
  <r>
    <n v="28674"/>
    <d v="2023-02-20T00:00:00"/>
    <d v="1899-12-30T09:25:03"/>
    <n v="3"/>
    <x v="0"/>
    <n v="59"/>
    <n v="1"/>
    <n v="4.5"/>
    <n v="4.5"/>
    <x v="4"/>
    <x v="5"/>
    <x v="16"/>
    <x v="1"/>
    <x v="0"/>
    <x v="6"/>
    <x v="13"/>
  </r>
  <r>
    <n v="10409"/>
    <d v="2023-01-19T00:00:00"/>
    <d v="1899-12-30T08:07:47"/>
    <n v="8"/>
    <x v="1"/>
    <n v="55"/>
    <n v="2"/>
    <n v="4"/>
    <n v="8"/>
    <x v="3"/>
    <x v="4"/>
    <x v="18"/>
    <x v="1"/>
    <x v="5"/>
    <x v="2"/>
    <x v="0"/>
  </r>
  <r>
    <n v="95143"/>
    <d v="2023-05-14T00:00:00"/>
    <d v="1899-12-30T11:46:21"/>
    <n v="3"/>
    <x v="0"/>
    <n v="52"/>
    <n v="2"/>
    <n v="2.5"/>
    <n v="5"/>
    <x v="3"/>
    <x v="4"/>
    <x v="4"/>
    <x v="2"/>
    <x v="3"/>
    <x v="4"/>
    <x v="14"/>
  </r>
  <r>
    <n v="139569"/>
    <d v="2023-06-22T00:00:00"/>
    <d v="1899-12-30T10:20:08"/>
    <n v="5"/>
    <x v="2"/>
    <n v="59"/>
    <n v="2"/>
    <n v="4.5"/>
    <n v="9"/>
    <x v="4"/>
    <x v="5"/>
    <x v="16"/>
    <x v="1"/>
    <x v="1"/>
    <x v="2"/>
    <x v="2"/>
  </r>
  <r>
    <n v="53458"/>
    <d v="2023-03-29T00:00:00"/>
    <d v="1899-12-30T13:29:35"/>
    <n v="5"/>
    <x v="2"/>
    <n v="34"/>
    <n v="2"/>
    <n v="2.4500000000000002"/>
    <n v="4.9000000000000004"/>
    <x v="0"/>
    <x v="9"/>
    <x v="11"/>
    <x v="3"/>
    <x v="4"/>
    <x v="1"/>
    <x v="7"/>
  </r>
  <r>
    <n v="51854"/>
    <d v="2023-03-27T00:00:00"/>
    <d v="1899-12-30T08:13:31"/>
    <n v="8"/>
    <x v="1"/>
    <n v="87"/>
    <n v="2"/>
    <n v="3"/>
    <n v="6"/>
    <x v="0"/>
    <x v="0"/>
    <x v="19"/>
    <x v="0"/>
    <x v="4"/>
    <x v="6"/>
    <x v="0"/>
  </r>
  <r>
    <n v="104906"/>
    <d v="2023-05-23T00:00:00"/>
    <d v="1899-12-30T08:54:09"/>
    <n v="5"/>
    <x v="2"/>
    <n v="54"/>
    <n v="3"/>
    <n v="2.5"/>
    <n v="7.5"/>
    <x v="3"/>
    <x v="4"/>
    <x v="18"/>
    <x v="2"/>
    <x v="3"/>
    <x v="5"/>
    <x v="0"/>
  </r>
  <r>
    <n v="8980"/>
    <d v="2023-01-16T00:00:00"/>
    <d v="1899-12-30T13:38:33"/>
    <n v="5"/>
    <x v="2"/>
    <n v="49"/>
    <n v="1"/>
    <n v="3"/>
    <n v="3"/>
    <x v="3"/>
    <x v="3"/>
    <x v="21"/>
    <x v="1"/>
    <x v="5"/>
    <x v="6"/>
    <x v="7"/>
  </r>
  <r>
    <n v="136670"/>
    <d v="2023-06-19T00:00:00"/>
    <d v="1899-12-30T18:18:51"/>
    <n v="3"/>
    <x v="0"/>
    <n v="30"/>
    <n v="1"/>
    <n v="3"/>
    <n v="3"/>
    <x v="0"/>
    <x v="6"/>
    <x v="7"/>
    <x v="1"/>
    <x v="1"/>
    <x v="6"/>
    <x v="5"/>
  </r>
  <r>
    <n v="68377"/>
    <d v="2023-04-16T00:00:00"/>
    <d v="1899-12-30T13:41:20"/>
    <n v="3"/>
    <x v="0"/>
    <n v="29"/>
    <n v="1"/>
    <n v="2.5"/>
    <n v="2.5"/>
    <x v="0"/>
    <x v="6"/>
    <x v="7"/>
    <x v="2"/>
    <x v="2"/>
    <x v="4"/>
    <x v="7"/>
  </r>
  <r>
    <n v="73978"/>
    <d v="2023-04-23T00:00:00"/>
    <d v="1899-12-30T09:21:18"/>
    <n v="3"/>
    <x v="0"/>
    <n v="44"/>
    <n v="1"/>
    <n v="2.5"/>
    <n v="2.5"/>
    <x v="3"/>
    <x v="14"/>
    <x v="24"/>
    <x v="2"/>
    <x v="2"/>
    <x v="4"/>
    <x v="13"/>
  </r>
  <r>
    <n v="22668"/>
    <d v="2023-02-10T00:00:00"/>
    <d v="1899-12-30T09:45:23"/>
    <n v="3"/>
    <x v="0"/>
    <n v="57"/>
    <n v="1"/>
    <n v="3.1"/>
    <n v="3.1"/>
    <x v="3"/>
    <x v="4"/>
    <x v="28"/>
    <x v="1"/>
    <x v="0"/>
    <x v="0"/>
    <x v="13"/>
  </r>
  <r>
    <n v="55557"/>
    <d v="2023-04-01T00:00:00"/>
    <d v="1899-12-30T15:57:47"/>
    <n v="3"/>
    <x v="0"/>
    <n v="57"/>
    <n v="2"/>
    <n v="3.1"/>
    <n v="6.2"/>
    <x v="3"/>
    <x v="4"/>
    <x v="28"/>
    <x v="1"/>
    <x v="2"/>
    <x v="3"/>
    <x v="6"/>
  </r>
  <r>
    <n v="134388"/>
    <d v="2023-06-18T00:00:00"/>
    <d v="1899-12-30T08:07:20"/>
    <n v="8"/>
    <x v="1"/>
    <n v="35"/>
    <n v="2"/>
    <n v="3.1"/>
    <n v="6.2"/>
    <x v="0"/>
    <x v="9"/>
    <x v="11"/>
    <x v="2"/>
    <x v="1"/>
    <x v="4"/>
    <x v="0"/>
  </r>
  <r>
    <n v="84503"/>
    <d v="2023-05-04T00:00:00"/>
    <d v="1899-12-30T18:32:45"/>
    <n v="3"/>
    <x v="0"/>
    <n v="40"/>
    <n v="2"/>
    <n v="3.75"/>
    <n v="7.5"/>
    <x v="0"/>
    <x v="0"/>
    <x v="0"/>
    <x v="0"/>
    <x v="3"/>
    <x v="2"/>
    <x v="5"/>
  </r>
  <r>
    <n v="30559"/>
    <d v="2023-02-23T00:00:00"/>
    <d v="1899-12-30T12:31:50"/>
    <n v="5"/>
    <x v="2"/>
    <n v="51"/>
    <n v="3"/>
    <n v="3"/>
    <n v="9"/>
    <x v="3"/>
    <x v="3"/>
    <x v="3"/>
    <x v="1"/>
    <x v="0"/>
    <x v="2"/>
    <x v="8"/>
  </r>
  <r>
    <n v="123704"/>
    <d v="2023-06-09T00:00:00"/>
    <d v="1899-12-30T10:01:24"/>
    <n v="8"/>
    <x v="1"/>
    <n v="26"/>
    <n v="1"/>
    <n v="3"/>
    <n v="3"/>
    <x v="0"/>
    <x v="11"/>
    <x v="17"/>
    <x v="2"/>
    <x v="1"/>
    <x v="0"/>
    <x v="2"/>
  </r>
  <r>
    <n v="90215"/>
    <d v="2023-05-10T00:00:00"/>
    <d v="1899-12-30T07:55:01"/>
    <n v="5"/>
    <x v="2"/>
    <n v="76"/>
    <n v="1"/>
    <n v="3.5"/>
    <n v="3.5"/>
    <x v="1"/>
    <x v="1"/>
    <x v="33"/>
    <x v="0"/>
    <x v="3"/>
    <x v="1"/>
    <x v="10"/>
  </r>
  <r>
    <n v="93186"/>
    <d v="2023-05-12T00:00:00"/>
    <d v="1899-12-30T18:03:58"/>
    <n v="8"/>
    <x v="1"/>
    <n v="25"/>
    <n v="1"/>
    <n v="2.2000000000000002"/>
    <n v="2.2000000000000002"/>
    <x v="0"/>
    <x v="11"/>
    <x v="17"/>
    <x v="3"/>
    <x v="3"/>
    <x v="0"/>
    <x v="5"/>
  </r>
  <r>
    <n v="76250"/>
    <d v="2023-04-25T00:00:00"/>
    <d v="1899-12-30T18:18:13"/>
    <n v="3"/>
    <x v="0"/>
    <n v="23"/>
    <n v="2"/>
    <n v="2.5"/>
    <n v="5"/>
    <x v="0"/>
    <x v="12"/>
    <x v="22"/>
    <x v="2"/>
    <x v="2"/>
    <x v="5"/>
    <x v="5"/>
  </r>
  <r>
    <n v="31654"/>
    <d v="2023-02-25T00:00:00"/>
    <d v="1899-12-30T10:39:16"/>
    <n v="3"/>
    <x v="0"/>
    <n v="40"/>
    <n v="2"/>
    <n v="3.75"/>
    <n v="7.5"/>
    <x v="0"/>
    <x v="0"/>
    <x v="0"/>
    <x v="0"/>
    <x v="0"/>
    <x v="3"/>
    <x v="2"/>
  </r>
  <r>
    <n v="114949"/>
    <d v="2023-06-01T00:00:00"/>
    <d v="1899-12-30T17:29:25"/>
    <n v="3"/>
    <x v="0"/>
    <n v="46"/>
    <n v="1"/>
    <n v="2.5"/>
    <n v="2.5"/>
    <x v="3"/>
    <x v="15"/>
    <x v="25"/>
    <x v="2"/>
    <x v="1"/>
    <x v="2"/>
    <x v="12"/>
  </r>
  <r>
    <n v="129349"/>
    <d v="2023-06-14T00:00:00"/>
    <d v="1899-12-30T08:12:53"/>
    <n v="3"/>
    <x v="0"/>
    <n v="44"/>
    <n v="1"/>
    <n v="2.5"/>
    <n v="2.5"/>
    <x v="3"/>
    <x v="14"/>
    <x v="24"/>
    <x v="2"/>
    <x v="1"/>
    <x v="1"/>
    <x v="0"/>
  </r>
  <r>
    <n v="124996"/>
    <d v="2023-06-10T00:00:00"/>
    <d v="1899-12-30T10:05:15"/>
    <n v="8"/>
    <x v="1"/>
    <n v="78"/>
    <n v="1"/>
    <n v="4.5"/>
    <n v="4.5"/>
    <x v="1"/>
    <x v="7"/>
    <x v="23"/>
    <x v="0"/>
    <x v="1"/>
    <x v="3"/>
    <x v="2"/>
  </r>
  <r>
    <n v="124352"/>
    <d v="2023-06-09T00:00:00"/>
    <d v="1899-12-30T19:21:25"/>
    <n v="5"/>
    <x v="2"/>
    <n v="72"/>
    <n v="1"/>
    <n v="4.0599999999999996"/>
    <n v="4.0599999999999996"/>
    <x v="1"/>
    <x v="7"/>
    <x v="9"/>
    <x v="0"/>
    <x v="1"/>
    <x v="0"/>
    <x v="9"/>
  </r>
  <r>
    <n v="59487"/>
    <d v="2023-04-06T00:00:00"/>
    <d v="1899-12-30T15:40:57"/>
    <n v="5"/>
    <x v="2"/>
    <n v="39"/>
    <n v="1"/>
    <n v="4.25"/>
    <n v="4.25"/>
    <x v="0"/>
    <x v="0"/>
    <x v="13"/>
    <x v="2"/>
    <x v="2"/>
    <x v="2"/>
    <x v="6"/>
  </r>
  <r>
    <n v="129486"/>
    <d v="2023-06-14T00:00:00"/>
    <d v="1899-12-30T08:39:36"/>
    <n v="8"/>
    <x v="1"/>
    <n v="30"/>
    <n v="1"/>
    <n v="3"/>
    <n v="3"/>
    <x v="0"/>
    <x v="6"/>
    <x v="7"/>
    <x v="1"/>
    <x v="1"/>
    <x v="1"/>
    <x v="0"/>
  </r>
  <r>
    <n v="6684"/>
    <d v="2023-01-13T00:00:00"/>
    <d v="1899-12-30T07:26:54"/>
    <n v="5"/>
    <x v="2"/>
    <n v="73"/>
    <n v="1"/>
    <n v="3.75"/>
    <n v="3.75"/>
    <x v="1"/>
    <x v="10"/>
    <x v="14"/>
    <x v="0"/>
    <x v="5"/>
    <x v="0"/>
    <x v="10"/>
  </r>
  <r>
    <n v="29898"/>
    <d v="2023-02-22T00:00:00"/>
    <d v="1899-12-30T10:49:21"/>
    <n v="5"/>
    <x v="2"/>
    <n v="70"/>
    <n v="1"/>
    <n v="3.25"/>
    <n v="3.25"/>
    <x v="1"/>
    <x v="7"/>
    <x v="35"/>
    <x v="0"/>
    <x v="0"/>
    <x v="1"/>
    <x v="2"/>
  </r>
  <r>
    <n v="64090"/>
    <d v="2023-04-11T00:00:00"/>
    <d v="1899-12-30T17:03:16"/>
    <n v="3"/>
    <x v="0"/>
    <n v="56"/>
    <n v="1"/>
    <n v="2.5499999999999998"/>
    <n v="2.5499999999999998"/>
    <x v="3"/>
    <x v="4"/>
    <x v="28"/>
    <x v="2"/>
    <x v="2"/>
    <x v="5"/>
    <x v="12"/>
  </r>
  <r>
    <n v="123429"/>
    <d v="2023-06-09T00:00:00"/>
    <d v="1899-12-30T08:24:23"/>
    <n v="3"/>
    <x v="0"/>
    <n v="47"/>
    <n v="2"/>
    <n v="3"/>
    <n v="6"/>
    <x v="3"/>
    <x v="15"/>
    <x v="25"/>
    <x v="1"/>
    <x v="1"/>
    <x v="0"/>
    <x v="0"/>
  </r>
  <r>
    <n v="5296"/>
    <d v="2023-01-10T00:00:00"/>
    <d v="1899-12-30T10:20:39"/>
    <n v="5"/>
    <x v="2"/>
    <n v="59"/>
    <n v="2"/>
    <n v="4.5"/>
    <n v="9"/>
    <x v="4"/>
    <x v="5"/>
    <x v="16"/>
    <x v="1"/>
    <x v="5"/>
    <x v="5"/>
    <x v="2"/>
  </r>
  <r>
    <n v="77050"/>
    <d v="2023-04-26T00:00:00"/>
    <d v="1899-12-30T16:26:48"/>
    <n v="8"/>
    <x v="1"/>
    <n v="40"/>
    <n v="2"/>
    <n v="3.75"/>
    <n v="7.5"/>
    <x v="0"/>
    <x v="0"/>
    <x v="0"/>
    <x v="0"/>
    <x v="2"/>
    <x v="1"/>
    <x v="4"/>
  </r>
  <r>
    <n v="80992"/>
    <d v="2023-05-01T00:00:00"/>
    <d v="1899-12-30T14:47:29"/>
    <n v="8"/>
    <x v="1"/>
    <n v="24"/>
    <n v="1"/>
    <n v="3"/>
    <n v="3"/>
    <x v="0"/>
    <x v="12"/>
    <x v="22"/>
    <x v="1"/>
    <x v="3"/>
    <x v="6"/>
    <x v="3"/>
  </r>
  <r>
    <n v="85083"/>
    <d v="2023-05-05T00:00:00"/>
    <d v="1899-12-30T13:40:08"/>
    <n v="3"/>
    <x v="0"/>
    <n v="76"/>
    <n v="1"/>
    <n v="3.5"/>
    <n v="3.5"/>
    <x v="1"/>
    <x v="1"/>
    <x v="33"/>
    <x v="0"/>
    <x v="3"/>
    <x v="0"/>
    <x v="7"/>
  </r>
  <r>
    <n v="122131"/>
    <d v="2023-06-08T00:00:00"/>
    <d v="1899-12-30T08:33:55"/>
    <n v="3"/>
    <x v="0"/>
    <n v="35"/>
    <n v="1"/>
    <n v="3.1"/>
    <n v="3.1"/>
    <x v="0"/>
    <x v="9"/>
    <x v="11"/>
    <x v="2"/>
    <x v="1"/>
    <x v="2"/>
    <x v="0"/>
  </r>
  <r>
    <n v="25106"/>
    <d v="2023-02-14T00:00:00"/>
    <d v="1899-12-30T10:18:20"/>
    <n v="3"/>
    <x v="0"/>
    <n v="39"/>
    <n v="1"/>
    <n v="4.25"/>
    <n v="4.25"/>
    <x v="0"/>
    <x v="0"/>
    <x v="13"/>
    <x v="2"/>
    <x v="0"/>
    <x v="5"/>
    <x v="2"/>
  </r>
  <r>
    <n v="73330"/>
    <d v="2023-04-22T00:00:00"/>
    <d v="1899-12-30T11:41:10"/>
    <n v="3"/>
    <x v="0"/>
    <n v="56"/>
    <n v="2"/>
    <n v="2.5499999999999998"/>
    <n v="5.0999999999999996"/>
    <x v="3"/>
    <x v="4"/>
    <x v="28"/>
    <x v="2"/>
    <x v="2"/>
    <x v="3"/>
    <x v="14"/>
  </r>
  <r>
    <n v="85038"/>
    <d v="2023-05-05T00:00:00"/>
    <d v="1899-12-30T13:04:42"/>
    <n v="5"/>
    <x v="2"/>
    <n v="53"/>
    <n v="2"/>
    <n v="3"/>
    <n v="6"/>
    <x v="3"/>
    <x v="4"/>
    <x v="4"/>
    <x v="1"/>
    <x v="3"/>
    <x v="0"/>
    <x v="7"/>
  </r>
  <r>
    <n v="34622"/>
    <d v="2023-03-02T00:00:00"/>
    <d v="1899-12-30T12:58:04"/>
    <n v="3"/>
    <x v="0"/>
    <n v="53"/>
    <n v="2"/>
    <n v="3"/>
    <n v="6"/>
    <x v="3"/>
    <x v="4"/>
    <x v="4"/>
    <x v="1"/>
    <x v="4"/>
    <x v="2"/>
    <x v="8"/>
  </r>
  <r>
    <n v="74201"/>
    <d v="2023-04-23T00:00:00"/>
    <d v="1899-12-30T12:02:26"/>
    <n v="8"/>
    <x v="1"/>
    <n v="51"/>
    <n v="2"/>
    <n v="3"/>
    <n v="6"/>
    <x v="3"/>
    <x v="3"/>
    <x v="3"/>
    <x v="1"/>
    <x v="2"/>
    <x v="4"/>
    <x v="8"/>
  </r>
  <r>
    <n v="103462"/>
    <d v="2023-05-21T00:00:00"/>
    <d v="1899-12-30T19:34:06"/>
    <n v="3"/>
    <x v="0"/>
    <n v="48"/>
    <n v="2"/>
    <n v="2.5"/>
    <n v="5"/>
    <x v="3"/>
    <x v="3"/>
    <x v="21"/>
    <x v="2"/>
    <x v="3"/>
    <x v="4"/>
    <x v="9"/>
  </r>
  <r>
    <n v="34957"/>
    <d v="2023-03-02T00:00:00"/>
    <d v="1899-12-30T18:05:30"/>
    <n v="3"/>
    <x v="0"/>
    <n v="38"/>
    <n v="2"/>
    <n v="3.75"/>
    <n v="7.5"/>
    <x v="0"/>
    <x v="0"/>
    <x v="13"/>
    <x v="0"/>
    <x v="4"/>
    <x v="2"/>
    <x v="5"/>
  </r>
  <r>
    <n v="18351"/>
    <d v="2023-02-02T00:00:00"/>
    <d v="1899-12-30T17:22:59"/>
    <n v="3"/>
    <x v="0"/>
    <n v="32"/>
    <n v="2"/>
    <n v="3"/>
    <n v="6"/>
    <x v="0"/>
    <x v="6"/>
    <x v="8"/>
    <x v="2"/>
    <x v="0"/>
    <x v="2"/>
    <x v="12"/>
  </r>
  <r>
    <n v="44171"/>
    <d v="2023-03-16T00:00:00"/>
    <d v="1899-12-30T07:45:48"/>
    <n v="8"/>
    <x v="1"/>
    <n v="26"/>
    <n v="2"/>
    <n v="3"/>
    <n v="6"/>
    <x v="0"/>
    <x v="11"/>
    <x v="17"/>
    <x v="2"/>
    <x v="4"/>
    <x v="2"/>
    <x v="10"/>
  </r>
  <r>
    <n v="61618"/>
    <d v="2023-04-09T00:00:00"/>
    <d v="1899-12-30T07:35:31"/>
    <n v="5"/>
    <x v="2"/>
    <n v="43"/>
    <n v="1"/>
    <n v="3"/>
    <n v="3"/>
    <x v="3"/>
    <x v="14"/>
    <x v="30"/>
    <x v="1"/>
    <x v="2"/>
    <x v="4"/>
    <x v="10"/>
  </r>
  <r>
    <n v="3358"/>
    <d v="2023-01-07T00:00:00"/>
    <d v="1899-12-30T08:18:26"/>
    <n v="8"/>
    <x v="1"/>
    <n v="47"/>
    <n v="1"/>
    <n v="3"/>
    <n v="3"/>
    <x v="3"/>
    <x v="15"/>
    <x v="25"/>
    <x v="1"/>
    <x v="5"/>
    <x v="3"/>
    <x v="0"/>
  </r>
  <r>
    <n v="90808"/>
    <d v="2023-05-10T00:00:00"/>
    <d v="1899-12-30T12:49:22"/>
    <n v="3"/>
    <x v="0"/>
    <n v="47"/>
    <n v="1"/>
    <n v="3"/>
    <n v="3"/>
    <x v="3"/>
    <x v="15"/>
    <x v="25"/>
    <x v="1"/>
    <x v="3"/>
    <x v="1"/>
    <x v="8"/>
  </r>
  <r>
    <n v="112105"/>
    <d v="2023-05-30T00:00:00"/>
    <d v="1899-12-30T07:27:17"/>
    <n v="3"/>
    <x v="0"/>
    <n v="47"/>
    <n v="1"/>
    <n v="3"/>
    <n v="3"/>
    <x v="3"/>
    <x v="15"/>
    <x v="25"/>
    <x v="1"/>
    <x v="3"/>
    <x v="5"/>
    <x v="10"/>
  </r>
  <r>
    <n v="145543"/>
    <d v="2023-06-27T00:00:00"/>
    <d v="1899-12-30T10:27:20"/>
    <n v="5"/>
    <x v="2"/>
    <n v="54"/>
    <n v="1"/>
    <n v="2.5"/>
    <n v="2.5"/>
    <x v="3"/>
    <x v="4"/>
    <x v="18"/>
    <x v="2"/>
    <x v="1"/>
    <x v="5"/>
    <x v="2"/>
  </r>
  <r>
    <n v="57366"/>
    <d v="2023-04-03T00:00:00"/>
    <d v="1899-12-30T18:25:04"/>
    <n v="5"/>
    <x v="2"/>
    <n v="71"/>
    <n v="1"/>
    <n v="3.75"/>
    <n v="3.75"/>
    <x v="1"/>
    <x v="10"/>
    <x v="34"/>
    <x v="0"/>
    <x v="2"/>
    <x v="6"/>
    <x v="5"/>
  </r>
  <r>
    <n v="36578"/>
    <d v="2023-03-05T00:00:00"/>
    <d v="1899-12-30T11:39:09"/>
    <n v="5"/>
    <x v="2"/>
    <n v="47"/>
    <n v="2"/>
    <n v="3"/>
    <n v="6"/>
    <x v="3"/>
    <x v="15"/>
    <x v="25"/>
    <x v="1"/>
    <x v="4"/>
    <x v="4"/>
    <x v="14"/>
  </r>
  <r>
    <n v="8968"/>
    <d v="2023-01-16T00:00:00"/>
    <d v="1899-12-30T13:14:14"/>
    <n v="8"/>
    <x v="1"/>
    <n v="45"/>
    <n v="2"/>
    <n v="3"/>
    <n v="6"/>
    <x v="3"/>
    <x v="14"/>
    <x v="24"/>
    <x v="1"/>
    <x v="5"/>
    <x v="6"/>
    <x v="7"/>
  </r>
  <r>
    <n v="140721"/>
    <d v="2023-06-23T00:00:00"/>
    <d v="1899-12-30T10:12:14"/>
    <n v="5"/>
    <x v="2"/>
    <n v="42"/>
    <n v="2"/>
    <n v="2.5"/>
    <n v="5"/>
    <x v="3"/>
    <x v="14"/>
    <x v="30"/>
    <x v="2"/>
    <x v="1"/>
    <x v="0"/>
    <x v="2"/>
  </r>
  <r>
    <n v="35386"/>
    <d v="2023-03-03T00:00:00"/>
    <d v="1899-12-30T14:04:48"/>
    <n v="3"/>
    <x v="0"/>
    <n v="59"/>
    <n v="2"/>
    <n v="4.5"/>
    <n v="9"/>
    <x v="4"/>
    <x v="5"/>
    <x v="16"/>
    <x v="1"/>
    <x v="4"/>
    <x v="0"/>
    <x v="3"/>
  </r>
  <r>
    <n v="49116"/>
    <d v="2023-03-23T00:00:00"/>
    <d v="1899-12-30T07:50:48"/>
    <n v="5"/>
    <x v="2"/>
    <n v="84"/>
    <n v="2"/>
    <n v="0.8"/>
    <n v="1.6"/>
    <x v="2"/>
    <x v="2"/>
    <x v="12"/>
    <x v="0"/>
    <x v="4"/>
    <x v="2"/>
    <x v="10"/>
  </r>
  <r>
    <n v="119719"/>
    <d v="2023-06-06T00:00:00"/>
    <d v="1899-12-30T07:12:33"/>
    <n v="5"/>
    <x v="2"/>
    <n v="41"/>
    <n v="2"/>
    <n v="4.25"/>
    <n v="8.5"/>
    <x v="0"/>
    <x v="0"/>
    <x v="0"/>
    <x v="1"/>
    <x v="1"/>
    <x v="5"/>
    <x v="10"/>
  </r>
  <r>
    <n v="117276"/>
    <d v="2023-06-03T00:00:00"/>
    <d v="1899-12-30T17:51:21"/>
    <n v="8"/>
    <x v="1"/>
    <n v="87"/>
    <n v="2"/>
    <n v="3"/>
    <n v="6"/>
    <x v="0"/>
    <x v="0"/>
    <x v="19"/>
    <x v="0"/>
    <x v="1"/>
    <x v="3"/>
    <x v="12"/>
  </r>
  <r>
    <n v="78365"/>
    <d v="2023-04-28T00:00:00"/>
    <d v="1899-12-30T10:16:30"/>
    <n v="8"/>
    <x v="1"/>
    <n v="37"/>
    <n v="1"/>
    <n v="3"/>
    <n v="3"/>
    <x v="0"/>
    <x v="0"/>
    <x v="29"/>
    <x v="0"/>
    <x v="2"/>
    <x v="0"/>
    <x v="2"/>
  </r>
  <r>
    <n v="87363"/>
    <d v="2023-05-07T00:00:00"/>
    <d v="1899-12-30T12:28:29"/>
    <n v="3"/>
    <x v="0"/>
    <n v="37"/>
    <n v="1"/>
    <n v="3"/>
    <n v="3"/>
    <x v="0"/>
    <x v="0"/>
    <x v="29"/>
    <x v="0"/>
    <x v="3"/>
    <x v="4"/>
    <x v="8"/>
  </r>
  <r>
    <n v="133858"/>
    <d v="2023-06-17T00:00:00"/>
    <d v="1899-12-30T13:26:01"/>
    <n v="3"/>
    <x v="0"/>
    <n v="48"/>
    <n v="1"/>
    <n v="2.5"/>
    <n v="2.5"/>
    <x v="3"/>
    <x v="3"/>
    <x v="21"/>
    <x v="2"/>
    <x v="1"/>
    <x v="3"/>
    <x v="7"/>
  </r>
  <r>
    <n v="107311"/>
    <d v="2023-05-25T00:00:00"/>
    <d v="1899-12-30T10:57:47"/>
    <n v="8"/>
    <x v="1"/>
    <n v="52"/>
    <n v="1"/>
    <n v="2.5"/>
    <n v="2.5"/>
    <x v="3"/>
    <x v="4"/>
    <x v="4"/>
    <x v="2"/>
    <x v="3"/>
    <x v="2"/>
    <x v="2"/>
  </r>
  <r>
    <n v="101313"/>
    <d v="2023-05-20T00:00:00"/>
    <d v="1899-12-30T07:35:21"/>
    <n v="5"/>
    <x v="2"/>
    <n v="52"/>
    <n v="1"/>
    <n v="2.5"/>
    <n v="2.5"/>
    <x v="3"/>
    <x v="4"/>
    <x v="4"/>
    <x v="2"/>
    <x v="3"/>
    <x v="3"/>
    <x v="10"/>
  </r>
  <r>
    <n v="17841"/>
    <d v="2023-02-01T00:00:00"/>
    <d v="1899-12-30T18:43:57"/>
    <n v="8"/>
    <x v="1"/>
    <n v="36"/>
    <n v="1"/>
    <n v="3.75"/>
    <n v="3.75"/>
    <x v="0"/>
    <x v="9"/>
    <x v="11"/>
    <x v="1"/>
    <x v="0"/>
    <x v="1"/>
    <x v="5"/>
  </r>
  <r>
    <n v="28892"/>
    <d v="2023-02-20T00:00:00"/>
    <d v="1899-12-30T13:15:58"/>
    <n v="8"/>
    <x v="1"/>
    <n v="74"/>
    <n v="1"/>
    <n v="3.5"/>
    <n v="3.5"/>
    <x v="1"/>
    <x v="1"/>
    <x v="1"/>
    <x v="0"/>
    <x v="0"/>
    <x v="6"/>
    <x v="7"/>
  </r>
  <r>
    <n v="56838"/>
    <d v="2023-04-03T00:00:00"/>
    <d v="1899-12-30T11:27:56"/>
    <n v="3"/>
    <x v="0"/>
    <n v="41"/>
    <n v="1"/>
    <n v="4.25"/>
    <n v="4.25"/>
    <x v="0"/>
    <x v="0"/>
    <x v="0"/>
    <x v="1"/>
    <x v="2"/>
    <x v="6"/>
    <x v="14"/>
  </r>
  <r>
    <n v="118221"/>
    <d v="2023-06-04T00:00:00"/>
    <d v="1899-12-30T15:59:19"/>
    <n v="8"/>
    <x v="1"/>
    <n v="56"/>
    <n v="2"/>
    <n v="2.5499999999999998"/>
    <n v="5.0999999999999996"/>
    <x v="3"/>
    <x v="4"/>
    <x v="28"/>
    <x v="2"/>
    <x v="1"/>
    <x v="4"/>
    <x v="6"/>
  </r>
  <r>
    <n v="105161"/>
    <d v="2023-05-23T00:00:00"/>
    <d v="1899-12-30T11:00:59"/>
    <n v="3"/>
    <x v="0"/>
    <n v="40"/>
    <n v="2"/>
    <n v="3.75"/>
    <n v="7.5"/>
    <x v="0"/>
    <x v="0"/>
    <x v="0"/>
    <x v="0"/>
    <x v="3"/>
    <x v="5"/>
    <x v="14"/>
  </r>
  <r>
    <n v="107760"/>
    <d v="2023-05-25T00:00:00"/>
    <d v="1899-12-30T18:04:15"/>
    <n v="3"/>
    <x v="0"/>
    <n v="53"/>
    <n v="1"/>
    <n v="3"/>
    <n v="3"/>
    <x v="3"/>
    <x v="4"/>
    <x v="4"/>
    <x v="1"/>
    <x v="3"/>
    <x v="2"/>
    <x v="5"/>
  </r>
  <r>
    <n v="71330"/>
    <d v="2023-04-20T00:00:00"/>
    <d v="1899-12-30T08:08:04"/>
    <n v="8"/>
    <x v="1"/>
    <n v="27"/>
    <n v="1"/>
    <n v="3.5"/>
    <n v="3.5"/>
    <x v="0"/>
    <x v="11"/>
    <x v="17"/>
    <x v="1"/>
    <x v="2"/>
    <x v="2"/>
    <x v="0"/>
  </r>
  <r>
    <n v="76166"/>
    <d v="2023-04-25T00:00:00"/>
    <d v="1899-12-30T16:42:44"/>
    <n v="3"/>
    <x v="0"/>
    <n v="31"/>
    <n v="1"/>
    <n v="2.2000000000000002"/>
    <n v="2.2000000000000002"/>
    <x v="0"/>
    <x v="6"/>
    <x v="8"/>
    <x v="3"/>
    <x v="2"/>
    <x v="5"/>
    <x v="4"/>
  </r>
  <r>
    <n v="128888"/>
    <d v="2023-06-13T00:00:00"/>
    <d v="1899-12-30T13:33:16"/>
    <n v="8"/>
    <x v="1"/>
    <n v="41"/>
    <n v="1"/>
    <n v="4.25"/>
    <n v="4.25"/>
    <x v="0"/>
    <x v="0"/>
    <x v="0"/>
    <x v="1"/>
    <x v="1"/>
    <x v="5"/>
    <x v="7"/>
  </r>
  <r>
    <n v="44009"/>
    <d v="2023-03-15T00:00:00"/>
    <d v="1899-12-30T18:06:48"/>
    <n v="3"/>
    <x v="0"/>
    <n v="58"/>
    <n v="2"/>
    <n v="3.5"/>
    <n v="7"/>
    <x v="4"/>
    <x v="5"/>
    <x v="16"/>
    <x v="2"/>
    <x v="4"/>
    <x v="1"/>
    <x v="5"/>
  </r>
  <r>
    <n v="45203"/>
    <d v="2023-03-17T00:00:00"/>
    <d v="1899-12-30T10:33:26"/>
    <n v="5"/>
    <x v="2"/>
    <n v="35"/>
    <n v="2"/>
    <n v="3.1"/>
    <n v="6.2"/>
    <x v="0"/>
    <x v="9"/>
    <x v="11"/>
    <x v="2"/>
    <x v="4"/>
    <x v="0"/>
    <x v="2"/>
  </r>
  <r>
    <n v="47704"/>
    <d v="2023-03-21T00:00:00"/>
    <d v="1899-12-30T07:10:50"/>
    <n v="5"/>
    <x v="2"/>
    <n v="40"/>
    <n v="3"/>
    <n v="3.75"/>
    <n v="11.25"/>
    <x v="0"/>
    <x v="0"/>
    <x v="0"/>
    <x v="0"/>
    <x v="4"/>
    <x v="5"/>
    <x v="10"/>
  </r>
  <r>
    <n v="40491"/>
    <d v="2023-03-10T00:00:00"/>
    <d v="1899-12-30T17:54:35"/>
    <n v="5"/>
    <x v="2"/>
    <n v="51"/>
    <n v="1"/>
    <n v="3"/>
    <n v="3"/>
    <x v="3"/>
    <x v="3"/>
    <x v="3"/>
    <x v="1"/>
    <x v="4"/>
    <x v="0"/>
    <x v="12"/>
  </r>
  <r>
    <n v="117006"/>
    <d v="2023-06-03T00:00:00"/>
    <d v="1899-12-30T15:26:06"/>
    <n v="3"/>
    <x v="0"/>
    <n v="44"/>
    <n v="1"/>
    <n v="2.5"/>
    <n v="2.5"/>
    <x v="3"/>
    <x v="14"/>
    <x v="24"/>
    <x v="2"/>
    <x v="1"/>
    <x v="3"/>
    <x v="6"/>
  </r>
  <r>
    <n v="108091"/>
    <d v="2023-05-26T00:00:00"/>
    <d v="1899-12-30T08:43:17"/>
    <n v="8"/>
    <x v="1"/>
    <n v="79"/>
    <n v="1"/>
    <n v="3.75"/>
    <n v="3.75"/>
    <x v="1"/>
    <x v="7"/>
    <x v="31"/>
    <x v="0"/>
    <x v="3"/>
    <x v="0"/>
    <x v="0"/>
  </r>
  <r>
    <n v="84790"/>
    <d v="2023-05-05T00:00:00"/>
    <d v="1899-12-30T10:22:27"/>
    <n v="8"/>
    <x v="1"/>
    <n v="38"/>
    <n v="1"/>
    <n v="3.75"/>
    <n v="3.75"/>
    <x v="0"/>
    <x v="0"/>
    <x v="13"/>
    <x v="0"/>
    <x v="3"/>
    <x v="0"/>
    <x v="2"/>
  </r>
  <r>
    <n v="49697"/>
    <d v="2023-03-23T00:00:00"/>
    <d v="1899-12-30T19:40:32"/>
    <n v="3"/>
    <x v="0"/>
    <n v="72"/>
    <n v="1"/>
    <n v="3.25"/>
    <n v="3.25"/>
    <x v="1"/>
    <x v="7"/>
    <x v="9"/>
    <x v="0"/>
    <x v="4"/>
    <x v="2"/>
    <x v="9"/>
  </r>
  <r>
    <n v="81789"/>
    <d v="2023-05-02T00:00:00"/>
    <d v="1899-12-30T12:35:38"/>
    <n v="3"/>
    <x v="0"/>
    <n v="56"/>
    <n v="1"/>
    <n v="2.5499999999999998"/>
    <n v="2.5499999999999998"/>
    <x v="3"/>
    <x v="4"/>
    <x v="28"/>
    <x v="2"/>
    <x v="3"/>
    <x v="5"/>
    <x v="8"/>
  </r>
  <r>
    <n v="44521"/>
    <d v="2023-03-16T00:00:00"/>
    <d v="1899-12-30T11:22:13"/>
    <n v="8"/>
    <x v="1"/>
    <n v="43"/>
    <n v="2"/>
    <n v="3"/>
    <n v="6"/>
    <x v="3"/>
    <x v="14"/>
    <x v="30"/>
    <x v="1"/>
    <x v="4"/>
    <x v="2"/>
    <x v="14"/>
  </r>
  <r>
    <n v="142354"/>
    <d v="2023-06-24T00:00:00"/>
    <d v="1899-12-30T15:38:11"/>
    <n v="3"/>
    <x v="0"/>
    <n v="49"/>
    <n v="2"/>
    <n v="3"/>
    <n v="6"/>
    <x v="3"/>
    <x v="3"/>
    <x v="21"/>
    <x v="1"/>
    <x v="1"/>
    <x v="3"/>
    <x v="6"/>
  </r>
  <r>
    <n v="56421"/>
    <d v="2023-04-02T00:00:00"/>
    <d v="1899-12-30T16:47:49"/>
    <n v="8"/>
    <x v="1"/>
    <n v="50"/>
    <n v="2"/>
    <n v="2.5"/>
    <n v="5"/>
    <x v="3"/>
    <x v="3"/>
    <x v="3"/>
    <x v="2"/>
    <x v="2"/>
    <x v="4"/>
    <x v="4"/>
  </r>
  <r>
    <n v="30442"/>
    <d v="2023-02-23T00:00:00"/>
    <d v="1899-12-30T09:54:10"/>
    <n v="8"/>
    <x v="1"/>
    <n v="50"/>
    <n v="2"/>
    <n v="2.5"/>
    <n v="5"/>
    <x v="3"/>
    <x v="3"/>
    <x v="3"/>
    <x v="2"/>
    <x v="0"/>
    <x v="2"/>
    <x v="13"/>
  </r>
  <r>
    <n v="53146"/>
    <d v="2023-03-28T00:00:00"/>
    <d v="1899-12-30T19:08:34"/>
    <n v="8"/>
    <x v="1"/>
    <n v="48"/>
    <n v="2"/>
    <n v="2.5"/>
    <n v="5"/>
    <x v="3"/>
    <x v="3"/>
    <x v="21"/>
    <x v="2"/>
    <x v="4"/>
    <x v="5"/>
    <x v="9"/>
  </r>
  <r>
    <n v="39405"/>
    <d v="2023-03-09T00:00:00"/>
    <d v="1899-12-30T10:08:04"/>
    <n v="5"/>
    <x v="2"/>
    <n v="52"/>
    <n v="2"/>
    <n v="2.5"/>
    <n v="5"/>
    <x v="3"/>
    <x v="4"/>
    <x v="4"/>
    <x v="2"/>
    <x v="4"/>
    <x v="2"/>
    <x v="2"/>
  </r>
  <r>
    <n v="78601"/>
    <d v="2023-04-28T00:00:00"/>
    <d v="1899-12-30T14:25:40"/>
    <n v="8"/>
    <x v="1"/>
    <n v="22"/>
    <n v="2"/>
    <n v="2"/>
    <n v="4"/>
    <x v="0"/>
    <x v="12"/>
    <x v="22"/>
    <x v="3"/>
    <x v="2"/>
    <x v="0"/>
    <x v="3"/>
  </r>
  <r>
    <n v="104901"/>
    <d v="2023-05-23T00:00:00"/>
    <d v="1899-12-30T08:52:30"/>
    <n v="5"/>
    <x v="2"/>
    <n v="72"/>
    <n v="3"/>
    <n v="2.65"/>
    <n v="7.95"/>
    <x v="1"/>
    <x v="7"/>
    <x v="9"/>
    <x v="0"/>
    <x v="3"/>
    <x v="5"/>
    <x v="0"/>
  </r>
  <r>
    <n v="116956"/>
    <d v="2023-06-03T00:00:00"/>
    <d v="1899-12-30T14:56:27"/>
    <n v="8"/>
    <x v="1"/>
    <n v="44"/>
    <n v="1"/>
    <n v="2.5"/>
    <n v="2.5"/>
    <x v="3"/>
    <x v="14"/>
    <x v="24"/>
    <x v="2"/>
    <x v="1"/>
    <x v="3"/>
    <x v="3"/>
  </r>
  <r>
    <n v="44370"/>
    <d v="2023-03-16T00:00:00"/>
    <d v="1899-12-30T09:47:57"/>
    <n v="3"/>
    <x v="0"/>
    <n v="71"/>
    <n v="1"/>
    <n v="3.75"/>
    <n v="3.75"/>
    <x v="1"/>
    <x v="10"/>
    <x v="34"/>
    <x v="0"/>
    <x v="4"/>
    <x v="2"/>
    <x v="13"/>
  </r>
  <r>
    <n v="40089"/>
    <d v="2023-03-10T00:00:00"/>
    <d v="1899-12-30T09:30:07"/>
    <n v="5"/>
    <x v="2"/>
    <n v="25"/>
    <n v="1"/>
    <n v="2.2000000000000002"/>
    <n v="2.2000000000000002"/>
    <x v="0"/>
    <x v="11"/>
    <x v="17"/>
    <x v="3"/>
    <x v="4"/>
    <x v="0"/>
    <x v="13"/>
  </r>
  <r>
    <n v="1059"/>
    <d v="2023-01-02T00:00:00"/>
    <d v="1899-12-30T18:30:06"/>
    <n v="3"/>
    <x v="0"/>
    <n v="36"/>
    <n v="2"/>
    <n v="3.75"/>
    <n v="7.5"/>
    <x v="0"/>
    <x v="9"/>
    <x v="11"/>
    <x v="1"/>
    <x v="5"/>
    <x v="6"/>
    <x v="5"/>
  </r>
  <r>
    <n v="3719"/>
    <d v="2023-01-07T00:00:00"/>
    <d v="1899-12-30T15:05:47"/>
    <n v="3"/>
    <x v="0"/>
    <n v="45"/>
    <n v="1"/>
    <n v="3"/>
    <n v="3"/>
    <x v="3"/>
    <x v="14"/>
    <x v="24"/>
    <x v="1"/>
    <x v="5"/>
    <x v="3"/>
    <x v="6"/>
  </r>
  <r>
    <n v="78902"/>
    <d v="2023-04-28T00:00:00"/>
    <d v="1899-12-30T18:44:01"/>
    <n v="8"/>
    <x v="1"/>
    <n v="26"/>
    <n v="1"/>
    <n v="3"/>
    <n v="3"/>
    <x v="0"/>
    <x v="11"/>
    <x v="17"/>
    <x v="2"/>
    <x v="2"/>
    <x v="0"/>
    <x v="5"/>
  </r>
  <r>
    <n v="10230"/>
    <d v="2023-01-18T00:00:00"/>
    <d v="1899-12-30T17:42:39"/>
    <n v="8"/>
    <x v="1"/>
    <n v="48"/>
    <n v="1"/>
    <n v="2.5"/>
    <n v="2.5"/>
    <x v="3"/>
    <x v="3"/>
    <x v="21"/>
    <x v="2"/>
    <x v="5"/>
    <x v="1"/>
    <x v="12"/>
  </r>
  <r>
    <n v="77959"/>
    <d v="2023-04-27T00:00:00"/>
    <d v="1899-12-30T15:59:09"/>
    <n v="3"/>
    <x v="0"/>
    <n v="47"/>
    <n v="2"/>
    <n v="3"/>
    <n v="6"/>
    <x v="3"/>
    <x v="15"/>
    <x v="25"/>
    <x v="1"/>
    <x v="2"/>
    <x v="2"/>
    <x v="6"/>
  </r>
  <r>
    <n v="40918"/>
    <d v="2023-03-11T00:00:00"/>
    <d v="1899-12-30T10:37:11"/>
    <n v="8"/>
    <x v="1"/>
    <n v="54"/>
    <n v="2"/>
    <n v="2.5"/>
    <n v="5"/>
    <x v="3"/>
    <x v="4"/>
    <x v="18"/>
    <x v="2"/>
    <x v="4"/>
    <x v="3"/>
    <x v="2"/>
  </r>
  <r>
    <n v="130535"/>
    <d v="2023-06-15T00:00:00"/>
    <d v="1899-12-30T07:11:26"/>
    <n v="5"/>
    <x v="2"/>
    <n v="34"/>
    <n v="2"/>
    <n v="2.4500000000000002"/>
    <n v="4.9000000000000004"/>
    <x v="0"/>
    <x v="9"/>
    <x v="11"/>
    <x v="3"/>
    <x v="1"/>
    <x v="2"/>
    <x v="10"/>
  </r>
  <r>
    <n v="41414"/>
    <d v="2023-03-12T00:00:00"/>
    <d v="1899-12-30T08:39:21"/>
    <n v="5"/>
    <x v="2"/>
    <n v="27"/>
    <n v="2"/>
    <n v="3.5"/>
    <n v="7"/>
    <x v="0"/>
    <x v="11"/>
    <x v="17"/>
    <x v="1"/>
    <x v="4"/>
    <x v="4"/>
    <x v="0"/>
  </r>
  <r>
    <n v="16666"/>
    <d v="2023-01-30T00:00:00"/>
    <d v="1899-12-30T11:08:03"/>
    <n v="8"/>
    <x v="1"/>
    <n v="39"/>
    <n v="2"/>
    <n v="4.25"/>
    <n v="8.5"/>
    <x v="0"/>
    <x v="0"/>
    <x v="13"/>
    <x v="2"/>
    <x v="5"/>
    <x v="6"/>
    <x v="14"/>
  </r>
  <r>
    <n v="143535"/>
    <d v="2023-06-25T00:00:00"/>
    <d v="1899-12-30T15:37:29"/>
    <n v="5"/>
    <x v="2"/>
    <n v="44"/>
    <n v="3"/>
    <n v="2.5"/>
    <n v="7.5"/>
    <x v="3"/>
    <x v="14"/>
    <x v="24"/>
    <x v="2"/>
    <x v="1"/>
    <x v="4"/>
    <x v="6"/>
  </r>
  <r>
    <n v="31516"/>
    <d v="2023-02-25T00:00:00"/>
    <d v="1899-12-30T08:32:28"/>
    <n v="5"/>
    <x v="2"/>
    <n v="52"/>
    <n v="1"/>
    <n v="2.5"/>
    <n v="2.5"/>
    <x v="3"/>
    <x v="4"/>
    <x v="4"/>
    <x v="2"/>
    <x v="0"/>
    <x v="3"/>
    <x v="0"/>
  </r>
  <r>
    <n v="34129"/>
    <d v="2023-03-01T00:00:00"/>
    <d v="1899-12-30T15:16:47"/>
    <n v="8"/>
    <x v="1"/>
    <n v="75"/>
    <n v="1"/>
    <n v="3.5"/>
    <n v="3.5"/>
    <x v="1"/>
    <x v="10"/>
    <x v="20"/>
    <x v="0"/>
    <x v="4"/>
    <x v="1"/>
    <x v="6"/>
  </r>
  <r>
    <n v="94550"/>
    <d v="2023-05-14T00:00:00"/>
    <d v="1899-12-30T08:25:51"/>
    <n v="3"/>
    <x v="0"/>
    <n v="9"/>
    <n v="1"/>
    <n v="22.5"/>
    <n v="22.5"/>
    <x v="5"/>
    <x v="23"/>
    <x v="38"/>
    <x v="0"/>
    <x v="3"/>
    <x v="4"/>
    <x v="0"/>
  </r>
  <r>
    <n v="123421"/>
    <d v="2023-06-09T00:00:00"/>
    <d v="1899-12-30T08:21:13"/>
    <n v="8"/>
    <x v="1"/>
    <n v="56"/>
    <n v="1"/>
    <n v="2.5499999999999998"/>
    <n v="2.5499999999999998"/>
    <x v="3"/>
    <x v="4"/>
    <x v="28"/>
    <x v="2"/>
    <x v="1"/>
    <x v="0"/>
    <x v="0"/>
  </r>
  <r>
    <n v="79349"/>
    <d v="2023-04-29T00:00:00"/>
    <d v="1899-12-30T14:54:03"/>
    <n v="5"/>
    <x v="2"/>
    <n v="43"/>
    <n v="2"/>
    <n v="3"/>
    <n v="6"/>
    <x v="3"/>
    <x v="14"/>
    <x v="30"/>
    <x v="1"/>
    <x v="2"/>
    <x v="3"/>
    <x v="3"/>
  </r>
  <r>
    <n v="2988"/>
    <d v="2023-01-06T00:00:00"/>
    <d v="1899-12-30T14:00:32"/>
    <n v="3"/>
    <x v="0"/>
    <n v="51"/>
    <n v="2"/>
    <n v="3"/>
    <n v="6"/>
    <x v="3"/>
    <x v="3"/>
    <x v="3"/>
    <x v="1"/>
    <x v="5"/>
    <x v="0"/>
    <x v="3"/>
  </r>
  <r>
    <n v="105717"/>
    <d v="2023-05-24T00:00:00"/>
    <d v="1899-12-30T06:31:21"/>
    <n v="8"/>
    <x v="1"/>
    <n v="23"/>
    <n v="2"/>
    <n v="2.5"/>
    <n v="5"/>
    <x v="0"/>
    <x v="12"/>
    <x v="22"/>
    <x v="2"/>
    <x v="3"/>
    <x v="1"/>
    <x v="11"/>
  </r>
  <r>
    <n v="136918"/>
    <d v="2023-06-20T00:00:00"/>
    <d v="1899-12-30T08:16:24"/>
    <n v="8"/>
    <x v="1"/>
    <n v="24"/>
    <n v="1"/>
    <n v="3"/>
    <n v="3"/>
    <x v="0"/>
    <x v="12"/>
    <x v="22"/>
    <x v="1"/>
    <x v="1"/>
    <x v="5"/>
    <x v="0"/>
  </r>
  <r>
    <n v="57727"/>
    <d v="2023-04-04T00:00:00"/>
    <d v="1899-12-30T12:48:26"/>
    <n v="8"/>
    <x v="1"/>
    <n v="46"/>
    <n v="1"/>
    <n v="2.5"/>
    <n v="2.5"/>
    <x v="3"/>
    <x v="15"/>
    <x v="25"/>
    <x v="2"/>
    <x v="2"/>
    <x v="5"/>
    <x v="8"/>
  </r>
  <r>
    <n v="60870"/>
    <d v="2023-04-08T00:00:00"/>
    <d v="1899-12-30T09:19:53"/>
    <n v="8"/>
    <x v="1"/>
    <n v="75"/>
    <n v="1"/>
    <n v="3.5"/>
    <n v="3.5"/>
    <x v="1"/>
    <x v="10"/>
    <x v="20"/>
    <x v="0"/>
    <x v="2"/>
    <x v="3"/>
    <x v="13"/>
  </r>
  <r>
    <n v="21825"/>
    <d v="2023-02-09T00:00:00"/>
    <d v="1899-12-30T06:41:55"/>
    <n v="8"/>
    <x v="1"/>
    <n v="31"/>
    <n v="1"/>
    <n v="2.2000000000000002"/>
    <n v="2.2000000000000002"/>
    <x v="0"/>
    <x v="6"/>
    <x v="8"/>
    <x v="3"/>
    <x v="0"/>
    <x v="2"/>
    <x v="11"/>
  </r>
  <r>
    <n v="42427"/>
    <d v="2023-03-13T00:00:00"/>
    <d v="1899-12-30T13:27:12"/>
    <n v="3"/>
    <x v="0"/>
    <n v="25"/>
    <n v="1"/>
    <n v="2.2000000000000002"/>
    <n v="2.2000000000000002"/>
    <x v="0"/>
    <x v="11"/>
    <x v="17"/>
    <x v="3"/>
    <x v="4"/>
    <x v="6"/>
    <x v="7"/>
  </r>
  <r>
    <n v="67090"/>
    <d v="2023-04-15T00:00:00"/>
    <d v="1899-12-30T09:24:04"/>
    <n v="8"/>
    <x v="1"/>
    <n v="55"/>
    <n v="2"/>
    <n v="4"/>
    <n v="8"/>
    <x v="3"/>
    <x v="4"/>
    <x v="18"/>
    <x v="1"/>
    <x v="2"/>
    <x v="3"/>
    <x v="13"/>
  </r>
  <r>
    <n v="2711"/>
    <d v="2023-01-05T00:00:00"/>
    <d v="1899-12-30T19:08:26"/>
    <n v="8"/>
    <x v="1"/>
    <n v="50"/>
    <n v="2"/>
    <n v="2.5"/>
    <n v="5"/>
    <x v="3"/>
    <x v="3"/>
    <x v="3"/>
    <x v="2"/>
    <x v="5"/>
    <x v="2"/>
    <x v="9"/>
  </r>
  <r>
    <n v="111351"/>
    <d v="2023-05-29T00:00:00"/>
    <d v="1899-12-30T10:38:42"/>
    <n v="8"/>
    <x v="1"/>
    <n v="54"/>
    <n v="2"/>
    <n v="2.5"/>
    <n v="5"/>
    <x v="3"/>
    <x v="4"/>
    <x v="18"/>
    <x v="2"/>
    <x v="3"/>
    <x v="6"/>
    <x v="2"/>
  </r>
  <r>
    <n v="117790"/>
    <d v="2023-06-04T00:00:00"/>
    <d v="1899-12-30T12:00:13"/>
    <n v="3"/>
    <x v="0"/>
    <n v="41"/>
    <n v="2"/>
    <n v="4.25"/>
    <n v="8.5"/>
    <x v="0"/>
    <x v="0"/>
    <x v="0"/>
    <x v="1"/>
    <x v="1"/>
    <x v="4"/>
    <x v="8"/>
  </r>
  <r>
    <n v="129081"/>
    <d v="2023-06-13T00:00:00"/>
    <d v="1899-12-30T16:40:54"/>
    <n v="8"/>
    <x v="1"/>
    <n v="26"/>
    <n v="1"/>
    <n v="3"/>
    <n v="3"/>
    <x v="0"/>
    <x v="11"/>
    <x v="17"/>
    <x v="2"/>
    <x v="1"/>
    <x v="5"/>
    <x v="4"/>
  </r>
  <r>
    <n v="27744"/>
    <d v="2023-02-18T00:00:00"/>
    <d v="1899-12-30T18:17:54"/>
    <n v="5"/>
    <x v="2"/>
    <n v="32"/>
    <n v="1"/>
    <n v="3"/>
    <n v="3"/>
    <x v="0"/>
    <x v="6"/>
    <x v="8"/>
    <x v="2"/>
    <x v="0"/>
    <x v="3"/>
    <x v="5"/>
  </r>
  <r>
    <n v="10457"/>
    <d v="2023-01-19T00:00:00"/>
    <d v="1899-12-30T08:40:42"/>
    <n v="8"/>
    <x v="1"/>
    <n v="74"/>
    <n v="1"/>
    <n v="3.5"/>
    <n v="3.5"/>
    <x v="1"/>
    <x v="1"/>
    <x v="1"/>
    <x v="0"/>
    <x v="5"/>
    <x v="2"/>
    <x v="0"/>
  </r>
  <r>
    <n v="47193"/>
    <d v="2023-03-20T00:00:00"/>
    <d v="1899-12-30T09:09:07"/>
    <n v="3"/>
    <x v="0"/>
    <n v="65"/>
    <n v="1"/>
    <n v="0.8"/>
    <n v="0.8"/>
    <x v="2"/>
    <x v="8"/>
    <x v="10"/>
    <x v="0"/>
    <x v="4"/>
    <x v="6"/>
    <x v="13"/>
  </r>
  <r>
    <n v="113330"/>
    <d v="2023-05-31T00:00:00"/>
    <d v="1899-12-30T09:06:05"/>
    <n v="8"/>
    <x v="1"/>
    <n v="27"/>
    <n v="2"/>
    <n v="3.5"/>
    <n v="7"/>
    <x v="0"/>
    <x v="11"/>
    <x v="17"/>
    <x v="1"/>
    <x v="3"/>
    <x v="1"/>
    <x v="13"/>
  </r>
  <r>
    <n v="13540"/>
    <d v="2023-01-24T00:00:00"/>
    <d v="1899-12-30T14:08:23"/>
    <n v="3"/>
    <x v="0"/>
    <n v="39"/>
    <n v="2"/>
    <n v="4.25"/>
    <n v="8.5"/>
    <x v="0"/>
    <x v="0"/>
    <x v="13"/>
    <x v="2"/>
    <x v="5"/>
    <x v="5"/>
    <x v="3"/>
  </r>
  <r>
    <n v="144455"/>
    <d v="2023-06-26T00:00:00"/>
    <d v="1899-12-30T11:36:29"/>
    <n v="8"/>
    <x v="1"/>
    <n v="24"/>
    <n v="1"/>
    <n v="3"/>
    <n v="3"/>
    <x v="0"/>
    <x v="12"/>
    <x v="22"/>
    <x v="1"/>
    <x v="1"/>
    <x v="6"/>
    <x v="14"/>
  </r>
  <r>
    <n v="20263"/>
    <d v="2023-02-06T00:00:00"/>
    <d v="1899-12-30T11:16:53"/>
    <n v="3"/>
    <x v="0"/>
    <n v="30"/>
    <n v="1"/>
    <n v="3"/>
    <n v="3"/>
    <x v="0"/>
    <x v="6"/>
    <x v="7"/>
    <x v="1"/>
    <x v="0"/>
    <x v="6"/>
    <x v="14"/>
  </r>
  <r>
    <n v="143595"/>
    <d v="2023-06-25T00:00:00"/>
    <d v="1899-12-30T16:22:33"/>
    <n v="8"/>
    <x v="1"/>
    <n v="23"/>
    <n v="1"/>
    <n v="2.5"/>
    <n v="2.5"/>
    <x v="0"/>
    <x v="12"/>
    <x v="22"/>
    <x v="2"/>
    <x v="1"/>
    <x v="4"/>
    <x v="4"/>
  </r>
  <r>
    <n v="27318"/>
    <d v="2023-02-18T00:00:00"/>
    <d v="1899-12-30T08:11:54"/>
    <n v="3"/>
    <x v="0"/>
    <n v="74"/>
    <n v="1"/>
    <n v="3.5"/>
    <n v="3.5"/>
    <x v="1"/>
    <x v="1"/>
    <x v="1"/>
    <x v="0"/>
    <x v="0"/>
    <x v="3"/>
    <x v="0"/>
  </r>
  <r>
    <n v="97152"/>
    <d v="2023-05-16T00:00:00"/>
    <d v="1899-12-30T09:46:08"/>
    <n v="5"/>
    <x v="2"/>
    <n v="5"/>
    <n v="1"/>
    <n v="15"/>
    <n v="15"/>
    <x v="5"/>
    <x v="25"/>
    <x v="7"/>
    <x v="0"/>
    <x v="3"/>
    <x v="5"/>
    <x v="13"/>
  </r>
  <r>
    <n v="26871"/>
    <d v="2023-02-17T00:00:00"/>
    <d v="1899-12-30T09:58:52"/>
    <n v="8"/>
    <x v="1"/>
    <n v="25"/>
    <n v="1"/>
    <n v="2.2000000000000002"/>
    <n v="2.2000000000000002"/>
    <x v="0"/>
    <x v="11"/>
    <x v="17"/>
    <x v="3"/>
    <x v="0"/>
    <x v="0"/>
    <x v="13"/>
  </r>
  <r>
    <n v="121793"/>
    <d v="2023-06-07T00:00:00"/>
    <d v="1899-12-30T18:07:46"/>
    <n v="3"/>
    <x v="0"/>
    <n v="50"/>
    <n v="2"/>
    <n v="2.5"/>
    <n v="5"/>
    <x v="3"/>
    <x v="3"/>
    <x v="3"/>
    <x v="2"/>
    <x v="1"/>
    <x v="1"/>
    <x v="5"/>
  </r>
  <r>
    <n v="77512"/>
    <d v="2023-04-27T00:00:00"/>
    <d v="1899-12-30T09:42:49"/>
    <n v="8"/>
    <x v="1"/>
    <n v="38"/>
    <n v="2"/>
    <n v="3.75"/>
    <n v="7.5"/>
    <x v="0"/>
    <x v="0"/>
    <x v="13"/>
    <x v="0"/>
    <x v="2"/>
    <x v="2"/>
    <x v="13"/>
  </r>
  <r>
    <n v="3986"/>
    <d v="2023-01-08T00:00:00"/>
    <d v="1899-12-30T09:21:59"/>
    <n v="8"/>
    <x v="1"/>
    <n v="71"/>
    <n v="1"/>
    <n v="3.75"/>
    <n v="3.75"/>
    <x v="1"/>
    <x v="10"/>
    <x v="34"/>
    <x v="0"/>
    <x v="5"/>
    <x v="4"/>
    <x v="13"/>
  </r>
  <r>
    <n v="21342"/>
    <d v="2023-02-08T00:00:00"/>
    <d v="1899-12-30T08:57:44"/>
    <n v="3"/>
    <x v="0"/>
    <n v="59"/>
    <n v="1"/>
    <n v="4.5"/>
    <n v="4.5"/>
    <x v="4"/>
    <x v="5"/>
    <x v="16"/>
    <x v="1"/>
    <x v="0"/>
    <x v="1"/>
    <x v="0"/>
  </r>
  <r>
    <n v="119075"/>
    <d v="2023-06-05T00:00:00"/>
    <d v="1899-12-30T13:17:25"/>
    <n v="5"/>
    <x v="2"/>
    <n v="25"/>
    <n v="1"/>
    <n v="2.2000000000000002"/>
    <n v="2.2000000000000002"/>
    <x v="0"/>
    <x v="11"/>
    <x v="17"/>
    <x v="3"/>
    <x v="1"/>
    <x v="6"/>
    <x v="7"/>
  </r>
  <r>
    <n v="133599"/>
    <d v="2023-06-17T00:00:00"/>
    <d v="1899-12-30T10:17:44"/>
    <n v="3"/>
    <x v="0"/>
    <n v="65"/>
    <n v="2"/>
    <n v="0.8"/>
    <n v="1.6"/>
    <x v="2"/>
    <x v="8"/>
    <x v="10"/>
    <x v="0"/>
    <x v="1"/>
    <x v="3"/>
    <x v="2"/>
  </r>
  <r>
    <n v="129152"/>
    <d v="2023-06-13T00:00:00"/>
    <d v="1899-12-30T18:09:36"/>
    <n v="5"/>
    <x v="2"/>
    <n v="25"/>
    <n v="2"/>
    <n v="2.2000000000000002"/>
    <n v="4.4000000000000004"/>
    <x v="0"/>
    <x v="11"/>
    <x v="17"/>
    <x v="3"/>
    <x v="1"/>
    <x v="5"/>
    <x v="5"/>
  </r>
  <r>
    <n v="16066"/>
    <d v="2023-01-29T00:00:00"/>
    <d v="1899-12-30T10:30:37"/>
    <n v="3"/>
    <x v="0"/>
    <n v="23"/>
    <n v="2"/>
    <n v="2.5"/>
    <n v="5"/>
    <x v="0"/>
    <x v="12"/>
    <x v="22"/>
    <x v="2"/>
    <x v="5"/>
    <x v="4"/>
    <x v="2"/>
  </r>
  <r>
    <n v="104279"/>
    <d v="2023-05-22T00:00:00"/>
    <d v="1899-12-30T14:33:59"/>
    <n v="5"/>
    <x v="2"/>
    <n v="33"/>
    <n v="2"/>
    <n v="3.5"/>
    <n v="7"/>
    <x v="0"/>
    <x v="6"/>
    <x v="8"/>
    <x v="1"/>
    <x v="3"/>
    <x v="6"/>
    <x v="3"/>
  </r>
  <r>
    <n v="63228"/>
    <d v="2023-04-10T00:00:00"/>
    <d v="1899-12-30T17:09:10"/>
    <n v="5"/>
    <x v="2"/>
    <n v="77"/>
    <n v="1"/>
    <n v="3"/>
    <n v="3"/>
    <x v="1"/>
    <x v="7"/>
    <x v="27"/>
    <x v="0"/>
    <x v="2"/>
    <x v="6"/>
    <x v="12"/>
  </r>
  <r>
    <n v="25025"/>
    <d v="2023-02-14T00:00:00"/>
    <d v="1899-12-30T09:38:34"/>
    <n v="8"/>
    <x v="1"/>
    <n v="44"/>
    <n v="1"/>
    <n v="2.5"/>
    <n v="2.5"/>
    <x v="3"/>
    <x v="14"/>
    <x v="24"/>
    <x v="2"/>
    <x v="0"/>
    <x v="5"/>
    <x v="13"/>
  </r>
  <r>
    <n v="142645"/>
    <d v="2023-06-25T00:00:00"/>
    <d v="1899-12-30T06:19:37"/>
    <n v="5"/>
    <x v="2"/>
    <n v="73"/>
    <n v="1"/>
    <n v="3.75"/>
    <n v="3.75"/>
    <x v="1"/>
    <x v="10"/>
    <x v="14"/>
    <x v="0"/>
    <x v="1"/>
    <x v="4"/>
    <x v="11"/>
  </r>
  <r>
    <n v="22754"/>
    <d v="2023-02-10T00:00:00"/>
    <d v="1899-12-30T10:43:25"/>
    <n v="5"/>
    <x v="2"/>
    <n v="50"/>
    <n v="2"/>
    <n v="2.5"/>
    <n v="5"/>
    <x v="3"/>
    <x v="3"/>
    <x v="3"/>
    <x v="2"/>
    <x v="0"/>
    <x v="0"/>
    <x v="2"/>
  </r>
  <r>
    <n v="144389"/>
    <d v="2023-06-26T00:00:00"/>
    <d v="1899-12-30T10:49:11"/>
    <n v="5"/>
    <x v="2"/>
    <n v="64"/>
    <n v="2"/>
    <n v="0.8"/>
    <n v="1.6"/>
    <x v="2"/>
    <x v="2"/>
    <x v="2"/>
    <x v="0"/>
    <x v="1"/>
    <x v="6"/>
    <x v="2"/>
  </r>
  <r>
    <n v="124245"/>
    <d v="2023-06-09T00:00:00"/>
    <d v="1899-12-30T17:20:56"/>
    <n v="5"/>
    <x v="2"/>
    <n v="38"/>
    <n v="2"/>
    <n v="3.75"/>
    <n v="7.5"/>
    <x v="0"/>
    <x v="0"/>
    <x v="13"/>
    <x v="0"/>
    <x v="1"/>
    <x v="0"/>
    <x v="12"/>
  </r>
  <r>
    <n v="124851"/>
    <d v="2023-06-10T00:00:00"/>
    <d v="1899-12-30T09:22:07"/>
    <n v="8"/>
    <x v="1"/>
    <n v="77"/>
    <n v="1"/>
    <n v="3"/>
    <n v="3"/>
    <x v="1"/>
    <x v="7"/>
    <x v="27"/>
    <x v="0"/>
    <x v="1"/>
    <x v="3"/>
    <x v="13"/>
  </r>
  <r>
    <n v="146547"/>
    <d v="2023-06-28T00:00:00"/>
    <d v="1899-12-30T10:20:15"/>
    <n v="5"/>
    <x v="2"/>
    <n v="71"/>
    <n v="1"/>
    <n v="3.75"/>
    <n v="3.75"/>
    <x v="1"/>
    <x v="10"/>
    <x v="34"/>
    <x v="0"/>
    <x v="1"/>
    <x v="1"/>
    <x v="2"/>
  </r>
  <r>
    <n v="71193"/>
    <d v="2023-04-19T00:00:00"/>
    <d v="1899-12-30T18:22:40"/>
    <n v="3"/>
    <x v="0"/>
    <n v="57"/>
    <n v="2"/>
    <n v="3.1"/>
    <n v="6.2"/>
    <x v="3"/>
    <x v="4"/>
    <x v="28"/>
    <x v="1"/>
    <x v="2"/>
    <x v="1"/>
    <x v="5"/>
  </r>
  <r>
    <n v="138313"/>
    <d v="2023-06-21T00:00:00"/>
    <d v="1899-12-30T09:26:04"/>
    <n v="3"/>
    <x v="0"/>
    <n v="46"/>
    <n v="2"/>
    <n v="2.5"/>
    <n v="5"/>
    <x v="3"/>
    <x v="15"/>
    <x v="25"/>
    <x v="2"/>
    <x v="1"/>
    <x v="1"/>
    <x v="13"/>
  </r>
  <r>
    <n v="101900"/>
    <d v="2023-05-20T00:00:00"/>
    <d v="1899-12-30T10:24:04"/>
    <n v="8"/>
    <x v="1"/>
    <n v="23"/>
    <n v="2"/>
    <n v="2.5"/>
    <n v="5"/>
    <x v="0"/>
    <x v="12"/>
    <x v="22"/>
    <x v="2"/>
    <x v="3"/>
    <x v="3"/>
    <x v="2"/>
  </r>
  <r>
    <n v="25085"/>
    <d v="2023-02-14T00:00:00"/>
    <d v="1899-12-30T10:05:17"/>
    <n v="5"/>
    <x v="2"/>
    <n v="22"/>
    <n v="2"/>
    <n v="2"/>
    <n v="4"/>
    <x v="0"/>
    <x v="12"/>
    <x v="22"/>
    <x v="3"/>
    <x v="0"/>
    <x v="5"/>
    <x v="2"/>
  </r>
  <r>
    <n v="117019"/>
    <d v="2023-06-03T00:00:00"/>
    <d v="1899-12-30T15:33:04"/>
    <n v="3"/>
    <x v="0"/>
    <n v="41"/>
    <n v="2"/>
    <n v="4.25"/>
    <n v="8.5"/>
    <x v="0"/>
    <x v="0"/>
    <x v="0"/>
    <x v="1"/>
    <x v="1"/>
    <x v="3"/>
    <x v="6"/>
  </r>
  <r>
    <n v="43444"/>
    <d v="2023-03-15T00:00:00"/>
    <d v="1899-12-30T07:51:20"/>
    <n v="8"/>
    <x v="1"/>
    <n v="37"/>
    <n v="1"/>
    <n v="3"/>
    <n v="3"/>
    <x v="0"/>
    <x v="0"/>
    <x v="29"/>
    <x v="0"/>
    <x v="4"/>
    <x v="1"/>
    <x v="10"/>
  </r>
  <r>
    <n v="106965"/>
    <d v="2023-05-25T00:00:00"/>
    <d v="1899-12-30T08:05:14"/>
    <n v="8"/>
    <x v="1"/>
    <n v="73"/>
    <n v="1"/>
    <n v="3.75"/>
    <n v="3.75"/>
    <x v="1"/>
    <x v="10"/>
    <x v="14"/>
    <x v="0"/>
    <x v="3"/>
    <x v="2"/>
    <x v="0"/>
  </r>
  <r>
    <n v="87954"/>
    <d v="2023-05-08T00:00:00"/>
    <d v="1899-12-30T08:37:35"/>
    <n v="8"/>
    <x v="1"/>
    <n v="71"/>
    <n v="1"/>
    <n v="3.75"/>
    <n v="3.75"/>
    <x v="1"/>
    <x v="10"/>
    <x v="34"/>
    <x v="0"/>
    <x v="3"/>
    <x v="6"/>
    <x v="0"/>
  </r>
  <r>
    <n v="41393"/>
    <d v="2023-03-12T00:00:00"/>
    <d v="1899-12-30T08:19:22"/>
    <n v="3"/>
    <x v="0"/>
    <n v="69"/>
    <n v="1"/>
    <n v="3.25"/>
    <n v="3.25"/>
    <x v="1"/>
    <x v="1"/>
    <x v="15"/>
    <x v="0"/>
    <x v="4"/>
    <x v="4"/>
    <x v="0"/>
  </r>
  <r>
    <n v="131977"/>
    <d v="2023-06-16T00:00:00"/>
    <d v="1899-12-30T08:15:27"/>
    <n v="8"/>
    <x v="1"/>
    <n v="48"/>
    <n v="2"/>
    <n v="2.5"/>
    <n v="5"/>
    <x v="3"/>
    <x v="3"/>
    <x v="21"/>
    <x v="2"/>
    <x v="1"/>
    <x v="0"/>
    <x v="0"/>
  </r>
  <r>
    <n v="47048"/>
    <d v="2023-03-20T00:00:00"/>
    <d v="1899-12-30T08:14:03"/>
    <n v="3"/>
    <x v="0"/>
    <n v="43"/>
    <n v="1"/>
    <n v="3"/>
    <n v="3"/>
    <x v="3"/>
    <x v="14"/>
    <x v="30"/>
    <x v="1"/>
    <x v="4"/>
    <x v="6"/>
    <x v="0"/>
  </r>
  <r>
    <n v="10026"/>
    <d v="2023-01-18T00:00:00"/>
    <d v="1899-12-30T10:47:43"/>
    <n v="5"/>
    <x v="2"/>
    <n v="23"/>
    <n v="1"/>
    <n v="2.5"/>
    <n v="2.5"/>
    <x v="0"/>
    <x v="12"/>
    <x v="22"/>
    <x v="2"/>
    <x v="5"/>
    <x v="1"/>
    <x v="2"/>
  </r>
  <r>
    <n v="80565"/>
    <d v="2023-05-01T00:00:00"/>
    <d v="1899-12-30T10:13:35"/>
    <n v="5"/>
    <x v="2"/>
    <n v="46"/>
    <n v="1"/>
    <n v="2.5"/>
    <n v="2.5"/>
    <x v="3"/>
    <x v="15"/>
    <x v="25"/>
    <x v="2"/>
    <x v="3"/>
    <x v="6"/>
    <x v="2"/>
  </r>
  <r>
    <n v="101599"/>
    <d v="2023-05-20T00:00:00"/>
    <d v="1899-12-30T08:57:16"/>
    <n v="3"/>
    <x v="0"/>
    <n v="76"/>
    <n v="1"/>
    <n v="3.5"/>
    <n v="3.5"/>
    <x v="1"/>
    <x v="1"/>
    <x v="33"/>
    <x v="0"/>
    <x v="3"/>
    <x v="3"/>
    <x v="0"/>
  </r>
  <r>
    <n v="39439"/>
    <d v="2023-03-09T00:00:00"/>
    <d v="1899-12-30T10:20:57"/>
    <n v="5"/>
    <x v="2"/>
    <n v="57"/>
    <n v="2"/>
    <n v="3.1"/>
    <n v="6.2"/>
    <x v="3"/>
    <x v="4"/>
    <x v="28"/>
    <x v="1"/>
    <x v="4"/>
    <x v="2"/>
    <x v="2"/>
  </r>
  <r>
    <n v="143257"/>
    <d v="2023-06-25T00:00:00"/>
    <d v="1899-12-30T11:38:08"/>
    <n v="8"/>
    <x v="1"/>
    <n v="49"/>
    <n v="2"/>
    <n v="3"/>
    <n v="6"/>
    <x v="3"/>
    <x v="3"/>
    <x v="21"/>
    <x v="1"/>
    <x v="1"/>
    <x v="4"/>
    <x v="14"/>
  </r>
  <r>
    <n v="99374"/>
    <d v="2023-05-18T00:00:00"/>
    <d v="1899-12-30T09:53:49"/>
    <n v="5"/>
    <x v="2"/>
    <n v="51"/>
    <n v="2"/>
    <n v="3"/>
    <n v="6"/>
    <x v="3"/>
    <x v="3"/>
    <x v="3"/>
    <x v="1"/>
    <x v="3"/>
    <x v="2"/>
    <x v="13"/>
  </r>
  <r>
    <n v="123749"/>
    <d v="2023-06-09T00:00:00"/>
    <d v="1899-12-30T10:14:36"/>
    <n v="5"/>
    <x v="2"/>
    <n v="51"/>
    <n v="2"/>
    <n v="3"/>
    <n v="6"/>
    <x v="3"/>
    <x v="3"/>
    <x v="3"/>
    <x v="1"/>
    <x v="1"/>
    <x v="0"/>
    <x v="2"/>
  </r>
  <r>
    <n v="35288"/>
    <d v="2023-03-03T00:00:00"/>
    <d v="1899-12-30T12:25:50"/>
    <n v="8"/>
    <x v="1"/>
    <n v="52"/>
    <n v="2"/>
    <n v="2.5"/>
    <n v="5"/>
    <x v="3"/>
    <x v="4"/>
    <x v="4"/>
    <x v="2"/>
    <x v="4"/>
    <x v="0"/>
    <x v="8"/>
  </r>
  <r>
    <n v="76427"/>
    <d v="2023-04-26T00:00:00"/>
    <d v="1899-12-30T07:41:32"/>
    <n v="5"/>
    <x v="2"/>
    <n v="63"/>
    <n v="2"/>
    <n v="0.8"/>
    <n v="1.6"/>
    <x v="2"/>
    <x v="2"/>
    <x v="6"/>
    <x v="0"/>
    <x v="2"/>
    <x v="1"/>
    <x v="10"/>
  </r>
  <r>
    <n v="30650"/>
    <d v="2023-02-23T00:00:00"/>
    <d v="1899-12-30T15:34:05"/>
    <n v="5"/>
    <x v="2"/>
    <n v="84"/>
    <n v="2"/>
    <n v="0.8"/>
    <n v="1.6"/>
    <x v="2"/>
    <x v="2"/>
    <x v="12"/>
    <x v="0"/>
    <x v="0"/>
    <x v="2"/>
    <x v="6"/>
  </r>
  <r>
    <n v="42571"/>
    <d v="2023-03-13T00:00:00"/>
    <d v="1899-12-30T17:07:02"/>
    <n v="8"/>
    <x v="1"/>
    <n v="38"/>
    <n v="2"/>
    <n v="3.75"/>
    <n v="7.5"/>
    <x v="0"/>
    <x v="0"/>
    <x v="13"/>
    <x v="0"/>
    <x v="4"/>
    <x v="6"/>
    <x v="12"/>
  </r>
  <r>
    <n v="133553"/>
    <d v="2023-06-17T00:00:00"/>
    <d v="1899-12-30T10:05:37"/>
    <n v="8"/>
    <x v="1"/>
    <n v="37"/>
    <n v="2"/>
    <n v="3"/>
    <n v="6"/>
    <x v="0"/>
    <x v="0"/>
    <x v="29"/>
    <x v="0"/>
    <x v="1"/>
    <x v="3"/>
    <x v="2"/>
  </r>
  <r>
    <n v="78743"/>
    <d v="2023-04-28T00:00:00"/>
    <d v="1899-12-30T16:25:15"/>
    <n v="5"/>
    <x v="2"/>
    <n v="47"/>
    <n v="1"/>
    <n v="3"/>
    <n v="3"/>
    <x v="3"/>
    <x v="15"/>
    <x v="25"/>
    <x v="1"/>
    <x v="2"/>
    <x v="0"/>
    <x v="4"/>
  </r>
  <r>
    <n v="66723"/>
    <d v="2023-04-14T00:00:00"/>
    <d v="1899-12-30T19:52:48"/>
    <n v="3"/>
    <x v="0"/>
    <n v="47"/>
    <n v="1"/>
    <n v="3"/>
    <n v="3"/>
    <x v="3"/>
    <x v="15"/>
    <x v="25"/>
    <x v="1"/>
    <x v="2"/>
    <x v="0"/>
    <x v="9"/>
  </r>
  <r>
    <n v="70939"/>
    <d v="2023-04-19T00:00:00"/>
    <d v="1899-12-30T11:29:32"/>
    <n v="8"/>
    <x v="1"/>
    <n v="37"/>
    <n v="1"/>
    <n v="3"/>
    <n v="3"/>
    <x v="0"/>
    <x v="0"/>
    <x v="29"/>
    <x v="0"/>
    <x v="2"/>
    <x v="1"/>
    <x v="14"/>
  </r>
  <r>
    <n v="82997"/>
    <d v="2023-05-03T00:00:00"/>
    <d v="1899-12-30T13:59:44"/>
    <n v="8"/>
    <x v="1"/>
    <n v="30"/>
    <n v="1"/>
    <n v="3"/>
    <n v="3"/>
    <x v="0"/>
    <x v="6"/>
    <x v="7"/>
    <x v="1"/>
    <x v="3"/>
    <x v="1"/>
    <x v="7"/>
  </r>
  <r>
    <n v="132437"/>
    <d v="2023-06-16T00:00:00"/>
    <d v="1899-12-30T10:48:18"/>
    <n v="5"/>
    <x v="2"/>
    <n v="29"/>
    <n v="1"/>
    <n v="2.5"/>
    <n v="2.5"/>
    <x v="0"/>
    <x v="6"/>
    <x v="7"/>
    <x v="2"/>
    <x v="1"/>
    <x v="0"/>
    <x v="2"/>
  </r>
  <r>
    <n v="105569"/>
    <d v="2023-05-23T00:00:00"/>
    <d v="1899-12-30T17:49:08"/>
    <n v="5"/>
    <x v="2"/>
    <n v="72"/>
    <n v="1"/>
    <n v="3.25"/>
    <n v="3.25"/>
    <x v="1"/>
    <x v="7"/>
    <x v="9"/>
    <x v="0"/>
    <x v="3"/>
    <x v="5"/>
    <x v="12"/>
  </r>
  <r>
    <n v="43950"/>
    <d v="2023-03-15T00:00:00"/>
    <d v="1899-12-30T16:24:10"/>
    <n v="3"/>
    <x v="0"/>
    <n v="72"/>
    <n v="1"/>
    <n v="3.25"/>
    <n v="3.25"/>
    <x v="1"/>
    <x v="7"/>
    <x v="9"/>
    <x v="0"/>
    <x v="4"/>
    <x v="1"/>
    <x v="4"/>
  </r>
  <r>
    <n v="91339"/>
    <d v="2023-05-11T00:00:00"/>
    <d v="1899-12-30T07:42:16"/>
    <n v="3"/>
    <x v="0"/>
    <n v="82"/>
    <n v="1"/>
    <n v="12"/>
    <n v="12"/>
    <x v="7"/>
    <x v="18"/>
    <x v="41"/>
    <x v="0"/>
    <x v="3"/>
    <x v="2"/>
    <x v="10"/>
  </r>
  <r>
    <n v="129361"/>
    <d v="2023-06-14T00:00:00"/>
    <d v="1899-12-30T08:14:18"/>
    <n v="8"/>
    <x v="1"/>
    <n v="3"/>
    <n v="1"/>
    <n v="14.75"/>
    <n v="14.75"/>
    <x v="5"/>
    <x v="28"/>
    <x v="43"/>
    <x v="0"/>
    <x v="1"/>
    <x v="1"/>
    <x v="0"/>
  </r>
  <r>
    <n v="59674"/>
    <d v="2023-04-06T00:00:00"/>
    <d v="1899-12-30T18:08:26"/>
    <n v="5"/>
    <x v="2"/>
    <n v="39"/>
    <n v="1"/>
    <n v="4.25"/>
    <n v="4.25"/>
    <x v="0"/>
    <x v="0"/>
    <x v="13"/>
    <x v="2"/>
    <x v="2"/>
    <x v="2"/>
    <x v="5"/>
  </r>
  <r>
    <n v="7101"/>
    <d v="2023-01-13T00:00:00"/>
    <d v="1899-12-30T12:56:31"/>
    <n v="3"/>
    <x v="0"/>
    <n v="42"/>
    <n v="2"/>
    <n v="2.5"/>
    <n v="5"/>
    <x v="3"/>
    <x v="14"/>
    <x v="30"/>
    <x v="2"/>
    <x v="5"/>
    <x v="0"/>
    <x v="8"/>
  </r>
  <r>
    <n v="44440"/>
    <d v="2023-03-16T00:00:00"/>
    <d v="1899-12-30T10:27:53"/>
    <n v="5"/>
    <x v="2"/>
    <n v="54"/>
    <n v="2"/>
    <n v="2.5"/>
    <n v="5"/>
    <x v="3"/>
    <x v="4"/>
    <x v="18"/>
    <x v="2"/>
    <x v="4"/>
    <x v="2"/>
    <x v="2"/>
  </r>
  <r>
    <n v="120316"/>
    <d v="2023-06-06T00:00:00"/>
    <d v="1899-12-30T15:17:29"/>
    <n v="5"/>
    <x v="2"/>
    <n v="33"/>
    <n v="2"/>
    <n v="3.5"/>
    <n v="7"/>
    <x v="0"/>
    <x v="6"/>
    <x v="8"/>
    <x v="1"/>
    <x v="1"/>
    <x v="5"/>
    <x v="6"/>
  </r>
  <r>
    <n v="74502"/>
    <d v="2023-04-23T00:00:00"/>
    <d v="1899-12-30T18:35:29"/>
    <n v="8"/>
    <x v="1"/>
    <n v="32"/>
    <n v="2"/>
    <n v="3"/>
    <n v="6"/>
    <x v="0"/>
    <x v="6"/>
    <x v="8"/>
    <x v="2"/>
    <x v="2"/>
    <x v="4"/>
    <x v="5"/>
  </r>
  <r>
    <n v="30759"/>
    <d v="2023-02-23T00:00:00"/>
    <d v="1899-12-30T19:28:27"/>
    <n v="8"/>
    <x v="1"/>
    <n v="75"/>
    <n v="1"/>
    <n v="3.5"/>
    <n v="3.5"/>
    <x v="1"/>
    <x v="10"/>
    <x v="20"/>
    <x v="0"/>
    <x v="0"/>
    <x v="2"/>
    <x v="9"/>
  </r>
  <r>
    <n v="112674"/>
    <d v="2023-05-30T00:00:00"/>
    <d v="1899-12-30T12:16:03"/>
    <n v="8"/>
    <x v="1"/>
    <n v="69"/>
    <n v="1"/>
    <n v="3.25"/>
    <n v="3.25"/>
    <x v="1"/>
    <x v="1"/>
    <x v="15"/>
    <x v="0"/>
    <x v="3"/>
    <x v="5"/>
    <x v="8"/>
  </r>
  <r>
    <n v="144639"/>
    <d v="2023-06-26T00:00:00"/>
    <d v="1899-12-30T14:18:10"/>
    <n v="5"/>
    <x v="2"/>
    <n v="63"/>
    <n v="1"/>
    <n v="0.8"/>
    <n v="0.8"/>
    <x v="2"/>
    <x v="2"/>
    <x v="6"/>
    <x v="0"/>
    <x v="1"/>
    <x v="6"/>
    <x v="3"/>
  </r>
  <r>
    <n v="21888"/>
    <d v="2023-02-09T00:00:00"/>
    <d v="1899-12-30T07:50:47"/>
    <n v="5"/>
    <x v="2"/>
    <n v="76"/>
    <n v="1"/>
    <n v="4.38"/>
    <n v="4.38"/>
    <x v="1"/>
    <x v="1"/>
    <x v="33"/>
    <x v="0"/>
    <x v="0"/>
    <x v="2"/>
    <x v="10"/>
  </r>
  <r>
    <n v="28213"/>
    <d v="2023-02-19T00:00:00"/>
    <d v="1899-12-30T11:37:58"/>
    <n v="3"/>
    <x v="0"/>
    <n v="56"/>
    <n v="1"/>
    <n v="2.5499999999999998"/>
    <n v="2.5499999999999998"/>
    <x v="3"/>
    <x v="4"/>
    <x v="28"/>
    <x v="2"/>
    <x v="0"/>
    <x v="4"/>
    <x v="14"/>
  </r>
  <r>
    <n v="55637"/>
    <d v="2023-04-01T00:00:00"/>
    <d v="1899-12-30T17:02:02"/>
    <n v="8"/>
    <x v="1"/>
    <n v="22"/>
    <n v="1"/>
    <n v="2"/>
    <n v="2"/>
    <x v="0"/>
    <x v="12"/>
    <x v="22"/>
    <x v="3"/>
    <x v="2"/>
    <x v="3"/>
    <x v="12"/>
  </r>
  <r>
    <n v="60276"/>
    <d v="2023-04-07T00:00:00"/>
    <d v="1899-12-30T11:05:30"/>
    <n v="3"/>
    <x v="0"/>
    <n v="52"/>
    <n v="2"/>
    <n v="2.5"/>
    <n v="5"/>
    <x v="3"/>
    <x v="4"/>
    <x v="4"/>
    <x v="2"/>
    <x v="2"/>
    <x v="0"/>
    <x v="14"/>
  </r>
  <r>
    <n v="63656"/>
    <d v="2023-04-11T00:00:00"/>
    <d v="1899-12-30T09:28:29"/>
    <n v="5"/>
    <x v="2"/>
    <n v="35"/>
    <n v="2"/>
    <n v="3.1"/>
    <n v="6.2"/>
    <x v="0"/>
    <x v="9"/>
    <x v="11"/>
    <x v="2"/>
    <x v="2"/>
    <x v="5"/>
    <x v="13"/>
  </r>
  <r>
    <n v="84781"/>
    <d v="2023-05-05T00:00:00"/>
    <d v="1899-12-30T10:12:26"/>
    <n v="5"/>
    <x v="2"/>
    <n v="22"/>
    <n v="2"/>
    <n v="2"/>
    <n v="4"/>
    <x v="0"/>
    <x v="12"/>
    <x v="22"/>
    <x v="3"/>
    <x v="3"/>
    <x v="0"/>
    <x v="2"/>
  </r>
  <r>
    <n v="9464"/>
    <d v="2023-01-17T00:00:00"/>
    <d v="1899-12-30T10:36:57"/>
    <n v="3"/>
    <x v="0"/>
    <n v="41"/>
    <n v="2"/>
    <n v="4.25"/>
    <n v="8.5"/>
    <x v="0"/>
    <x v="0"/>
    <x v="0"/>
    <x v="1"/>
    <x v="5"/>
    <x v="5"/>
    <x v="2"/>
  </r>
  <r>
    <n v="24583"/>
    <d v="2023-02-13T00:00:00"/>
    <d v="1899-12-30T11:45:12"/>
    <n v="5"/>
    <x v="2"/>
    <n v="37"/>
    <n v="1"/>
    <n v="3"/>
    <n v="3"/>
    <x v="0"/>
    <x v="0"/>
    <x v="29"/>
    <x v="0"/>
    <x v="0"/>
    <x v="6"/>
    <x v="14"/>
  </r>
  <r>
    <n v="133334"/>
    <d v="2023-06-17T00:00:00"/>
    <d v="1899-12-30T08:32:22"/>
    <n v="5"/>
    <x v="2"/>
    <n v="29"/>
    <n v="1"/>
    <n v="2.5"/>
    <n v="2.5"/>
    <x v="0"/>
    <x v="6"/>
    <x v="7"/>
    <x v="2"/>
    <x v="1"/>
    <x v="3"/>
    <x v="0"/>
  </r>
  <r>
    <n v="27297"/>
    <d v="2023-02-18T00:00:00"/>
    <d v="1899-12-30T08:00:51"/>
    <n v="8"/>
    <x v="1"/>
    <n v="29"/>
    <n v="1"/>
    <n v="2.5"/>
    <n v="2.5"/>
    <x v="0"/>
    <x v="6"/>
    <x v="7"/>
    <x v="2"/>
    <x v="0"/>
    <x v="3"/>
    <x v="0"/>
  </r>
  <r>
    <n v="67444"/>
    <d v="2023-04-15T00:00:00"/>
    <d v="1899-12-30T14:54:06"/>
    <n v="3"/>
    <x v="0"/>
    <n v="29"/>
    <n v="1"/>
    <n v="2.5"/>
    <n v="2.5"/>
    <x v="0"/>
    <x v="6"/>
    <x v="7"/>
    <x v="2"/>
    <x v="2"/>
    <x v="3"/>
    <x v="3"/>
  </r>
  <r>
    <n v="24369"/>
    <d v="2023-02-13T00:00:00"/>
    <d v="1899-12-30T09:01:38"/>
    <n v="8"/>
    <x v="1"/>
    <n v="73"/>
    <n v="1"/>
    <n v="3.75"/>
    <n v="3.75"/>
    <x v="1"/>
    <x v="10"/>
    <x v="14"/>
    <x v="0"/>
    <x v="0"/>
    <x v="6"/>
    <x v="13"/>
  </r>
  <r>
    <n v="118215"/>
    <d v="2023-06-04T00:00:00"/>
    <d v="1899-12-30T15:54:43"/>
    <n v="3"/>
    <x v="0"/>
    <n v="35"/>
    <n v="1"/>
    <n v="3.1"/>
    <n v="3.1"/>
    <x v="0"/>
    <x v="9"/>
    <x v="11"/>
    <x v="2"/>
    <x v="1"/>
    <x v="4"/>
    <x v="6"/>
  </r>
  <r>
    <n v="145746"/>
    <d v="2023-06-27T00:00:00"/>
    <d v="1899-12-30T12:12:41"/>
    <n v="5"/>
    <x v="2"/>
    <n v="87"/>
    <n v="1"/>
    <n v="2.1"/>
    <n v="2.1"/>
    <x v="0"/>
    <x v="0"/>
    <x v="19"/>
    <x v="0"/>
    <x v="1"/>
    <x v="5"/>
    <x v="8"/>
  </r>
  <r>
    <n v="147031"/>
    <d v="2023-06-28T00:00:00"/>
    <d v="1899-12-30T15:42:13"/>
    <n v="8"/>
    <x v="1"/>
    <n v="48"/>
    <n v="2"/>
    <n v="2.5"/>
    <n v="5"/>
    <x v="3"/>
    <x v="3"/>
    <x v="21"/>
    <x v="2"/>
    <x v="1"/>
    <x v="1"/>
    <x v="6"/>
  </r>
  <r>
    <n v="34989"/>
    <d v="2023-03-02T00:00:00"/>
    <d v="1899-12-30T18:37:49"/>
    <n v="8"/>
    <x v="1"/>
    <n v="32"/>
    <n v="1"/>
    <n v="3"/>
    <n v="3"/>
    <x v="0"/>
    <x v="6"/>
    <x v="8"/>
    <x v="2"/>
    <x v="4"/>
    <x v="2"/>
    <x v="5"/>
  </r>
  <r>
    <n v="113138"/>
    <d v="2023-05-31T00:00:00"/>
    <d v="1899-12-30T07:38:17"/>
    <n v="3"/>
    <x v="0"/>
    <n v="23"/>
    <n v="1"/>
    <n v="2.5"/>
    <n v="2.5"/>
    <x v="0"/>
    <x v="12"/>
    <x v="22"/>
    <x v="2"/>
    <x v="3"/>
    <x v="1"/>
    <x v="10"/>
  </r>
  <r>
    <n v="125658"/>
    <d v="2023-06-11T00:00:00"/>
    <d v="1899-12-30T06:42:49"/>
    <n v="8"/>
    <x v="1"/>
    <n v="46"/>
    <n v="1"/>
    <n v="2.5"/>
    <n v="2.5"/>
    <x v="3"/>
    <x v="15"/>
    <x v="25"/>
    <x v="2"/>
    <x v="1"/>
    <x v="4"/>
    <x v="11"/>
  </r>
  <r>
    <n v="43157"/>
    <d v="2023-03-14T00:00:00"/>
    <d v="1899-12-30T13:18:48"/>
    <n v="3"/>
    <x v="0"/>
    <n v="79"/>
    <n v="1"/>
    <n v="3.75"/>
    <n v="3.75"/>
    <x v="1"/>
    <x v="7"/>
    <x v="31"/>
    <x v="0"/>
    <x v="4"/>
    <x v="5"/>
    <x v="7"/>
  </r>
  <r>
    <n v="58467"/>
    <d v="2023-04-05T00:00:00"/>
    <d v="1899-12-30T11:58:17"/>
    <n v="3"/>
    <x v="0"/>
    <n v="76"/>
    <n v="1"/>
    <n v="3.5"/>
    <n v="3.5"/>
    <x v="1"/>
    <x v="1"/>
    <x v="33"/>
    <x v="0"/>
    <x v="2"/>
    <x v="1"/>
    <x v="14"/>
  </r>
  <r>
    <n v="92269"/>
    <d v="2023-05-12T00:00:00"/>
    <d v="1899-12-30T06:41:32"/>
    <n v="8"/>
    <x v="1"/>
    <n v="69"/>
    <n v="1"/>
    <n v="3.25"/>
    <n v="3.25"/>
    <x v="1"/>
    <x v="1"/>
    <x v="15"/>
    <x v="0"/>
    <x v="3"/>
    <x v="0"/>
    <x v="11"/>
  </r>
  <r>
    <n v="140717"/>
    <d v="2023-06-23T00:00:00"/>
    <d v="1899-12-30T10:09:37"/>
    <n v="5"/>
    <x v="2"/>
    <n v="64"/>
    <n v="1"/>
    <n v="0.8"/>
    <n v="0.8"/>
    <x v="2"/>
    <x v="2"/>
    <x v="2"/>
    <x v="0"/>
    <x v="1"/>
    <x v="0"/>
    <x v="2"/>
  </r>
  <r>
    <n v="23470"/>
    <d v="2023-02-11T00:00:00"/>
    <d v="1899-12-30T14:57:16"/>
    <n v="5"/>
    <x v="2"/>
    <n v="47"/>
    <n v="2"/>
    <n v="3"/>
    <n v="6"/>
    <x v="3"/>
    <x v="15"/>
    <x v="25"/>
    <x v="1"/>
    <x v="0"/>
    <x v="3"/>
    <x v="3"/>
  </r>
  <r>
    <n v="25082"/>
    <d v="2023-02-14T00:00:00"/>
    <d v="1899-12-30T10:02:20"/>
    <n v="8"/>
    <x v="1"/>
    <n v="42"/>
    <n v="2"/>
    <n v="2.5"/>
    <n v="5"/>
    <x v="3"/>
    <x v="14"/>
    <x v="30"/>
    <x v="2"/>
    <x v="0"/>
    <x v="5"/>
    <x v="2"/>
  </r>
  <r>
    <n v="91930"/>
    <d v="2023-05-11T00:00:00"/>
    <d v="1899-12-30T13:25:10"/>
    <n v="8"/>
    <x v="1"/>
    <n v="22"/>
    <n v="2"/>
    <n v="2"/>
    <n v="4"/>
    <x v="0"/>
    <x v="12"/>
    <x v="22"/>
    <x v="3"/>
    <x v="3"/>
    <x v="2"/>
    <x v="7"/>
  </r>
  <r>
    <n v="42604"/>
    <d v="2023-03-13T00:00:00"/>
    <d v="1899-12-30T18:34:38"/>
    <n v="3"/>
    <x v="0"/>
    <n v="41"/>
    <n v="2"/>
    <n v="4.25"/>
    <n v="8.5"/>
    <x v="0"/>
    <x v="0"/>
    <x v="0"/>
    <x v="1"/>
    <x v="4"/>
    <x v="6"/>
    <x v="5"/>
  </r>
  <r>
    <n v="102114"/>
    <d v="2023-05-20T00:00:00"/>
    <d v="1899-12-30T13:51:11"/>
    <n v="5"/>
    <x v="2"/>
    <n v="39"/>
    <n v="3"/>
    <n v="4.25"/>
    <n v="12.75"/>
    <x v="0"/>
    <x v="0"/>
    <x v="13"/>
    <x v="2"/>
    <x v="3"/>
    <x v="3"/>
    <x v="7"/>
  </r>
  <r>
    <n v="98746"/>
    <d v="2023-05-17T00:00:00"/>
    <d v="1899-12-30T16:17:33"/>
    <n v="8"/>
    <x v="1"/>
    <n v="51"/>
    <n v="1"/>
    <n v="3"/>
    <n v="3"/>
    <x v="3"/>
    <x v="3"/>
    <x v="3"/>
    <x v="1"/>
    <x v="3"/>
    <x v="1"/>
    <x v="4"/>
  </r>
  <r>
    <n v="107356"/>
    <d v="2023-05-25T00:00:00"/>
    <d v="1899-12-30T11:34:12"/>
    <n v="8"/>
    <x v="1"/>
    <n v="52"/>
    <n v="1"/>
    <n v="2.5"/>
    <n v="2.5"/>
    <x v="3"/>
    <x v="4"/>
    <x v="4"/>
    <x v="2"/>
    <x v="3"/>
    <x v="2"/>
    <x v="14"/>
  </r>
  <r>
    <n v="82608"/>
    <d v="2023-05-03T00:00:00"/>
    <d v="1899-12-30T09:06:51"/>
    <n v="8"/>
    <x v="1"/>
    <n v="35"/>
    <n v="1"/>
    <n v="3.1"/>
    <n v="3.1"/>
    <x v="0"/>
    <x v="9"/>
    <x v="11"/>
    <x v="2"/>
    <x v="3"/>
    <x v="1"/>
    <x v="13"/>
  </r>
  <r>
    <n v="109183"/>
    <d v="2023-05-27T00:00:00"/>
    <d v="1899-12-30T09:06:18"/>
    <n v="8"/>
    <x v="1"/>
    <n v="87"/>
    <n v="1"/>
    <n v="2.1"/>
    <n v="2.1"/>
    <x v="0"/>
    <x v="0"/>
    <x v="19"/>
    <x v="0"/>
    <x v="3"/>
    <x v="3"/>
    <x v="13"/>
  </r>
  <r>
    <n v="113988"/>
    <d v="2023-05-31T00:00:00"/>
    <d v="1899-12-30T18:52:34"/>
    <n v="3"/>
    <x v="0"/>
    <n v="22"/>
    <n v="1"/>
    <n v="2"/>
    <n v="2"/>
    <x v="0"/>
    <x v="12"/>
    <x v="22"/>
    <x v="3"/>
    <x v="3"/>
    <x v="1"/>
    <x v="5"/>
  </r>
  <r>
    <n v="133754"/>
    <d v="2023-06-17T00:00:00"/>
    <d v="1899-12-30T11:32:49"/>
    <n v="3"/>
    <x v="0"/>
    <n v="47"/>
    <n v="2"/>
    <n v="3"/>
    <n v="6"/>
    <x v="3"/>
    <x v="15"/>
    <x v="25"/>
    <x v="1"/>
    <x v="1"/>
    <x v="3"/>
    <x v="14"/>
  </r>
  <r>
    <n v="18338"/>
    <d v="2023-02-02T00:00:00"/>
    <d v="1899-12-30T17:15:27"/>
    <n v="8"/>
    <x v="1"/>
    <n v="53"/>
    <n v="2"/>
    <n v="3"/>
    <n v="6"/>
    <x v="3"/>
    <x v="4"/>
    <x v="4"/>
    <x v="1"/>
    <x v="0"/>
    <x v="2"/>
    <x v="12"/>
  </r>
  <r>
    <n v="75832"/>
    <d v="2023-04-25T00:00:00"/>
    <d v="1899-12-30T10:41:00"/>
    <n v="8"/>
    <x v="1"/>
    <n v="35"/>
    <n v="2"/>
    <n v="3.1"/>
    <n v="6.2"/>
    <x v="0"/>
    <x v="9"/>
    <x v="11"/>
    <x v="2"/>
    <x v="2"/>
    <x v="5"/>
    <x v="2"/>
  </r>
  <r>
    <n v="8496"/>
    <d v="2023-01-15T00:00:00"/>
    <d v="1899-12-30T19:04:01"/>
    <n v="8"/>
    <x v="1"/>
    <n v="39"/>
    <n v="2"/>
    <n v="4.25"/>
    <n v="8.5"/>
    <x v="0"/>
    <x v="0"/>
    <x v="13"/>
    <x v="2"/>
    <x v="5"/>
    <x v="4"/>
    <x v="9"/>
  </r>
  <r>
    <n v="65717"/>
    <d v="2023-04-13T00:00:00"/>
    <d v="1899-12-30T14:30:14"/>
    <n v="8"/>
    <x v="1"/>
    <n v="40"/>
    <n v="2"/>
    <n v="3.75"/>
    <n v="7.5"/>
    <x v="0"/>
    <x v="0"/>
    <x v="0"/>
    <x v="0"/>
    <x v="2"/>
    <x v="2"/>
    <x v="3"/>
  </r>
  <r>
    <n v="39748"/>
    <d v="2023-03-09T00:00:00"/>
    <d v="1899-12-30T18:40:47"/>
    <n v="3"/>
    <x v="0"/>
    <n v="37"/>
    <n v="1"/>
    <n v="3"/>
    <n v="3"/>
    <x v="0"/>
    <x v="0"/>
    <x v="29"/>
    <x v="0"/>
    <x v="4"/>
    <x v="2"/>
    <x v="5"/>
  </r>
  <r>
    <n v="65904"/>
    <d v="2023-04-13T00:00:00"/>
    <d v="1899-12-30T19:50:56"/>
    <n v="8"/>
    <x v="1"/>
    <n v="77"/>
    <n v="1"/>
    <n v="3"/>
    <n v="3"/>
    <x v="1"/>
    <x v="7"/>
    <x v="27"/>
    <x v="0"/>
    <x v="2"/>
    <x v="2"/>
    <x v="9"/>
  </r>
  <r>
    <n v="107140"/>
    <d v="2023-05-25T00:00:00"/>
    <d v="1899-12-30T09:36:25"/>
    <n v="5"/>
    <x v="2"/>
    <n v="27"/>
    <n v="1"/>
    <n v="3.5"/>
    <n v="3.5"/>
    <x v="0"/>
    <x v="11"/>
    <x v="17"/>
    <x v="1"/>
    <x v="3"/>
    <x v="2"/>
    <x v="13"/>
  </r>
  <r>
    <n v="26216"/>
    <d v="2023-02-16T00:00:00"/>
    <d v="1899-12-30T09:01:03"/>
    <n v="5"/>
    <x v="2"/>
    <n v="55"/>
    <n v="1"/>
    <n v="4"/>
    <n v="4"/>
    <x v="3"/>
    <x v="4"/>
    <x v="18"/>
    <x v="1"/>
    <x v="0"/>
    <x v="2"/>
    <x v="13"/>
  </r>
  <r>
    <n v="52537"/>
    <d v="2023-03-27T00:00:00"/>
    <d v="1899-12-30T19:55:50"/>
    <n v="8"/>
    <x v="1"/>
    <n v="47"/>
    <n v="2"/>
    <n v="3"/>
    <n v="6"/>
    <x v="3"/>
    <x v="15"/>
    <x v="25"/>
    <x v="1"/>
    <x v="4"/>
    <x v="6"/>
    <x v="9"/>
  </r>
  <r>
    <n v="78860"/>
    <d v="2023-04-28T00:00:00"/>
    <d v="1899-12-30T17:58:21"/>
    <n v="5"/>
    <x v="2"/>
    <n v="43"/>
    <n v="2"/>
    <n v="3"/>
    <n v="6"/>
    <x v="3"/>
    <x v="14"/>
    <x v="30"/>
    <x v="1"/>
    <x v="2"/>
    <x v="0"/>
    <x v="12"/>
  </r>
  <r>
    <n v="50252"/>
    <d v="2023-03-24T00:00:00"/>
    <d v="1899-12-30T15:13:29"/>
    <n v="3"/>
    <x v="0"/>
    <n v="50"/>
    <n v="2"/>
    <n v="2.5"/>
    <n v="5"/>
    <x v="3"/>
    <x v="3"/>
    <x v="3"/>
    <x v="2"/>
    <x v="4"/>
    <x v="0"/>
    <x v="6"/>
  </r>
  <r>
    <n v="71859"/>
    <d v="2023-04-20T00:00:00"/>
    <d v="1899-12-30T13:50:19"/>
    <n v="5"/>
    <x v="2"/>
    <n v="87"/>
    <n v="2"/>
    <n v="2.1"/>
    <n v="4.2"/>
    <x v="0"/>
    <x v="0"/>
    <x v="19"/>
    <x v="0"/>
    <x v="2"/>
    <x v="2"/>
    <x v="7"/>
  </r>
  <r>
    <n v="14671"/>
    <d v="2023-01-26T00:00:00"/>
    <d v="1899-12-30T13:05:05"/>
    <n v="8"/>
    <x v="1"/>
    <n v="41"/>
    <n v="2"/>
    <n v="4.25"/>
    <n v="8.5"/>
    <x v="0"/>
    <x v="0"/>
    <x v="0"/>
    <x v="1"/>
    <x v="5"/>
    <x v="2"/>
    <x v="7"/>
  </r>
  <r>
    <n v="21896"/>
    <d v="2023-02-09T00:00:00"/>
    <d v="1899-12-30T07:54:53"/>
    <n v="5"/>
    <x v="2"/>
    <n v="28"/>
    <n v="2"/>
    <n v="2"/>
    <n v="4"/>
    <x v="0"/>
    <x v="6"/>
    <x v="7"/>
    <x v="3"/>
    <x v="0"/>
    <x v="2"/>
    <x v="10"/>
  </r>
  <r>
    <n v="73194"/>
    <d v="2023-04-22T00:00:00"/>
    <d v="1899-12-30T09:56:59"/>
    <n v="5"/>
    <x v="2"/>
    <n v="31"/>
    <n v="3"/>
    <n v="2.2000000000000002"/>
    <n v="6.6"/>
    <x v="0"/>
    <x v="6"/>
    <x v="8"/>
    <x v="3"/>
    <x v="2"/>
    <x v="3"/>
    <x v="13"/>
  </r>
  <r>
    <n v="23652"/>
    <d v="2023-02-12T00:00:00"/>
    <d v="1899-12-30T07:21:44"/>
    <n v="5"/>
    <x v="2"/>
    <n v="39"/>
    <n v="2"/>
    <n v="4.25"/>
    <n v="8.5"/>
    <x v="0"/>
    <x v="0"/>
    <x v="13"/>
    <x v="2"/>
    <x v="0"/>
    <x v="4"/>
    <x v="10"/>
  </r>
  <r>
    <n v="58576"/>
    <d v="2023-04-05T00:00:00"/>
    <d v="1899-12-30T13:37:41"/>
    <n v="8"/>
    <x v="1"/>
    <n v="38"/>
    <n v="2"/>
    <n v="3.75"/>
    <n v="7.5"/>
    <x v="0"/>
    <x v="0"/>
    <x v="13"/>
    <x v="0"/>
    <x v="2"/>
    <x v="1"/>
    <x v="7"/>
  </r>
  <r>
    <n v="5848"/>
    <d v="2023-01-11T00:00:00"/>
    <d v="1899-12-30T10:23:39"/>
    <n v="3"/>
    <x v="0"/>
    <n v="32"/>
    <n v="2"/>
    <n v="3"/>
    <n v="6"/>
    <x v="0"/>
    <x v="6"/>
    <x v="8"/>
    <x v="2"/>
    <x v="5"/>
    <x v="1"/>
    <x v="2"/>
  </r>
  <r>
    <n v="57737"/>
    <d v="2023-04-04T00:00:00"/>
    <d v="1899-12-30T12:55:04"/>
    <n v="3"/>
    <x v="0"/>
    <n v="53"/>
    <n v="1"/>
    <n v="3"/>
    <n v="3"/>
    <x v="3"/>
    <x v="4"/>
    <x v="4"/>
    <x v="1"/>
    <x v="2"/>
    <x v="5"/>
    <x v="8"/>
  </r>
  <r>
    <n v="140701"/>
    <d v="2023-06-23T00:00:00"/>
    <d v="1899-12-30T10:01:58"/>
    <n v="5"/>
    <x v="2"/>
    <n v="73"/>
    <n v="1"/>
    <n v="3.75"/>
    <n v="3.75"/>
    <x v="1"/>
    <x v="10"/>
    <x v="14"/>
    <x v="0"/>
    <x v="1"/>
    <x v="0"/>
    <x v="2"/>
  </r>
  <r>
    <n v="1191"/>
    <d v="2023-01-03T00:00:00"/>
    <d v="1899-12-30T10:00:05"/>
    <n v="8"/>
    <x v="1"/>
    <n v="40"/>
    <n v="1"/>
    <n v="3.75"/>
    <n v="3.75"/>
    <x v="0"/>
    <x v="0"/>
    <x v="0"/>
    <x v="0"/>
    <x v="5"/>
    <x v="5"/>
    <x v="2"/>
  </r>
  <r>
    <n v="36664"/>
    <d v="2023-03-05T00:00:00"/>
    <d v="1899-12-30T13:07:29"/>
    <n v="5"/>
    <x v="2"/>
    <n v="60"/>
    <n v="1"/>
    <n v="3.75"/>
    <n v="3.75"/>
    <x v="4"/>
    <x v="5"/>
    <x v="5"/>
    <x v="2"/>
    <x v="4"/>
    <x v="4"/>
    <x v="7"/>
  </r>
  <r>
    <n v="92401"/>
    <d v="2023-05-12T00:00:00"/>
    <d v="1899-12-30T07:52:33"/>
    <n v="8"/>
    <x v="1"/>
    <n v="63"/>
    <n v="1"/>
    <n v="0.8"/>
    <n v="0.8"/>
    <x v="2"/>
    <x v="2"/>
    <x v="6"/>
    <x v="0"/>
    <x v="3"/>
    <x v="0"/>
    <x v="10"/>
  </r>
  <r>
    <n v="116009"/>
    <d v="2023-06-02T00:00:00"/>
    <d v="1899-12-30T16:55:03"/>
    <n v="8"/>
    <x v="1"/>
    <n v="57"/>
    <n v="1"/>
    <n v="3.1"/>
    <n v="3.1"/>
    <x v="3"/>
    <x v="4"/>
    <x v="28"/>
    <x v="1"/>
    <x v="1"/>
    <x v="0"/>
    <x v="4"/>
  </r>
  <r>
    <n v="56403"/>
    <d v="2023-04-02T00:00:00"/>
    <d v="1899-12-30T16:35:34"/>
    <n v="3"/>
    <x v="0"/>
    <n v="53"/>
    <n v="2"/>
    <n v="3"/>
    <n v="6"/>
    <x v="3"/>
    <x v="4"/>
    <x v="4"/>
    <x v="1"/>
    <x v="2"/>
    <x v="4"/>
    <x v="4"/>
  </r>
  <r>
    <n v="39814"/>
    <d v="2023-03-10T00:00:00"/>
    <d v="1899-12-30T06:30:39"/>
    <n v="8"/>
    <x v="1"/>
    <n v="50"/>
    <n v="2"/>
    <n v="2.5"/>
    <n v="5"/>
    <x v="3"/>
    <x v="3"/>
    <x v="3"/>
    <x v="2"/>
    <x v="4"/>
    <x v="0"/>
    <x v="11"/>
  </r>
  <r>
    <n v="117503"/>
    <d v="2023-06-04T00:00:00"/>
    <d v="1899-12-30T07:57:31"/>
    <n v="5"/>
    <x v="2"/>
    <n v="50"/>
    <n v="2"/>
    <n v="2.5"/>
    <n v="5"/>
    <x v="3"/>
    <x v="3"/>
    <x v="3"/>
    <x v="2"/>
    <x v="1"/>
    <x v="4"/>
    <x v="10"/>
  </r>
  <r>
    <n v="116565"/>
    <d v="2023-06-03T00:00:00"/>
    <d v="1899-12-30T11:20:58"/>
    <n v="3"/>
    <x v="0"/>
    <n v="50"/>
    <n v="2"/>
    <n v="2.5"/>
    <n v="5"/>
    <x v="3"/>
    <x v="3"/>
    <x v="3"/>
    <x v="2"/>
    <x v="1"/>
    <x v="3"/>
    <x v="14"/>
  </r>
  <r>
    <n v="48003"/>
    <d v="2023-03-21T00:00:00"/>
    <d v="1899-12-30T10:19:42"/>
    <n v="8"/>
    <x v="1"/>
    <n v="30"/>
    <n v="1"/>
    <n v="3"/>
    <n v="3"/>
    <x v="0"/>
    <x v="6"/>
    <x v="7"/>
    <x v="1"/>
    <x v="4"/>
    <x v="5"/>
    <x v="2"/>
  </r>
  <r>
    <n v="121744"/>
    <d v="2023-06-07T00:00:00"/>
    <d v="1899-12-30T17:02:45"/>
    <n v="3"/>
    <x v="0"/>
    <n v="52"/>
    <n v="1"/>
    <n v="2.5"/>
    <n v="2.5"/>
    <x v="3"/>
    <x v="4"/>
    <x v="4"/>
    <x v="2"/>
    <x v="1"/>
    <x v="1"/>
    <x v="12"/>
  </r>
  <r>
    <n v="52220"/>
    <d v="2023-03-27T00:00:00"/>
    <d v="1899-12-30T11:56:08"/>
    <n v="3"/>
    <x v="0"/>
    <n v="74"/>
    <n v="1"/>
    <n v="3.5"/>
    <n v="3.5"/>
    <x v="1"/>
    <x v="1"/>
    <x v="1"/>
    <x v="0"/>
    <x v="4"/>
    <x v="6"/>
    <x v="14"/>
  </r>
  <r>
    <n v="34584"/>
    <d v="2023-03-02T00:00:00"/>
    <d v="1899-12-30T12:20:58"/>
    <n v="8"/>
    <x v="1"/>
    <n v="72"/>
    <n v="1"/>
    <n v="3.25"/>
    <n v="3.25"/>
    <x v="1"/>
    <x v="7"/>
    <x v="9"/>
    <x v="0"/>
    <x v="4"/>
    <x v="2"/>
    <x v="8"/>
  </r>
  <r>
    <n v="45773"/>
    <d v="2023-03-18T00:00:00"/>
    <d v="1899-12-30T09:16:14"/>
    <n v="8"/>
    <x v="1"/>
    <n v="55"/>
    <n v="1"/>
    <n v="4"/>
    <n v="4"/>
    <x v="3"/>
    <x v="4"/>
    <x v="18"/>
    <x v="1"/>
    <x v="4"/>
    <x v="3"/>
    <x v="13"/>
  </r>
  <r>
    <n v="77037"/>
    <d v="2023-04-26T00:00:00"/>
    <d v="1899-12-30T16:18:17"/>
    <n v="8"/>
    <x v="1"/>
    <n v="55"/>
    <n v="1"/>
    <n v="4"/>
    <n v="4"/>
    <x v="3"/>
    <x v="4"/>
    <x v="18"/>
    <x v="1"/>
    <x v="2"/>
    <x v="1"/>
    <x v="4"/>
  </r>
  <r>
    <n v="51035"/>
    <d v="2023-03-25T00:00:00"/>
    <d v="1899-12-30T17:39:06"/>
    <n v="5"/>
    <x v="2"/>
    <n v="57"/>
    <n v="1"/>
    <n v="3.1"/>
    <n v="3.1"/>
    <x v="3"/>
    <x v="4"/>
    <x v="28"/>
    <x v="1"/>
    <x v="4"/>
    <x v="3"/>
    <x v="12"/>
  </r>
  <r>
    <n v="142613"/>
    <d v="2023-06-24T00:00:00"/>
    <d v="1899-12-30T19:31:29"/>
    <n v="8"/>
    <x v="1"/>
    <n v="34"/>
    <n v="1"/>
    <n v="2.4500000000000002"/>
    <n v="2.4500000000000002"/>
    <x v="0"/>
    <x v="9"/>
    <x v="11"/>
    <x v="3"/>
    <x v="1"/>
    <x v="3"/>
    <x v="9"/>
  </r>
  <r>
    <n v="6140"/>
    <d v="2023-01-12T00:00:00"/>
    <d v="1899-12-30T06:48:07"/>
    <n v="5"/>
    <x v="2"/>
    <n v="39"/>
    <n v="1"/>
    <n v="4.25"/>
    <n v="4.25"/>
    <x v="0"/>
    <x v="0"/>
    <x v="13"/>
    <x v="2"/>
    <x v="5"/>
    <x v="2"/>
    <x v="11"/>
  </r>
  <r>
    <n v="106376"/>
    <d v="2023-05-24T00:00:00"/>
    <d v="1899-12-30T13:36:23"/>
    <n v="5"/>
    <x v="2"/>
    <n v="65"/>
    <n v="2"/>
    <n v="0.8"/>
    <n v="1.6"/>
    <x v="2"/>
    <x v="8"/>
    <x v="10"/>
    <x v="0"/>
    <x v="3"/>
    <x v="1"/>
    <x v="7"/>
  </r>
  <r>
    <n v="26324"/>
    <d v="2023-02-16T00:00:00"/>
    <d v="1899-12-30T10:18:29"/>
    <n v="3"/>
    <x v="0"/>
    <n v="36"/>
    <n v="2"/>
    <n v="3.75"/>
    <n v="7.5"/>
    <x v="0"/>
    <x v="9"/>
    <x v="11"/>
    <x v="1"/>
    <x v="0"/>
    <x v="2"/>
    <x v="2"/>
  </r>
  <r>
    <n v="74596"/>
    <d v="2023-04-24T00:00:00"/>
    <d v="1899-12-30T06:59:36"/>
    <n v="8"/>
    <x v="1"/>
    <n v="29"/>
    <n v="2"/>
    <n v="2.5"/>
    <n v="5"/>
    <x v="0"/>
    <x v="6"/>
    <x v="7"/>
    <x v="2"/>
    <x v="2"/>
    <x v="6"/>
    <x v="11"/>
  </r>
  <r>
    <n v="80886"/>
    <d v="2023-05-01T00:00:00"/>
    <d v="1899-12-30T13:42:10"/>
    <n v="3"/>
    <x v="0"/>
    <n v="43"/>
    <n v="1"/>
    <n v="3"/>
    <n v="3"/>
    <x v="3"/>
    <x v="14"/>
    <x v="30"/>
    <x v="1"/>
    <x v="3"/>
    <x v="6"/>
    <x v="7"/>
  </r>
  <r>
    <n v="126504"/>
    <d v="2023-06-11T00:00:00"/>
    <d v="1899-12-30T13:53:41"/>
    <n v="8"/>
    <x v="1"/>
    <n v="47"/>
    <n v="1"/>
    <n v="3"/>
    <n v="3"/>
    <x v="3"/>
    <x v="15"/>
    <x v="25"/>
    <x v="1"/>
    <x v="1"/>
    <x v="4"/>
    <x v="7"/>
  </r>
  <r>
    <n v="39239"/>
    <d v="2023-03-09T00:00:00"/>
    <d v="1899-12-30T08:37:34"/>
    <n v="5"/>
    <x v="2"/>
    <n v="77"/>
    <n v="1"/>
    <n v="3"/>
    <n v="3"/>
    <x v="1"/>
    <x v="7"/>
    <x v="27"/>
    <x v="0"/>
    <x v="4"/>
    <x v="2"/>
    <x v="0"/>
  </r>
  <r>
    <n v="125569"/>
    <d v="2023-06-10T00:00:00"/>
    <d v="1899-12-30T18:46:20"/>
    <n v="8"/>
    <x v="1"/>
    <n v="40"/>
    <n v="1"/>
    <n v="3.75"/>
    <n v="3.75"/>
    <x v="0"/>
    <x v="0"/>
    <x v="0"/>
    <x v="0"/>
    <x v="1"/>
    <x v="3"/>
    <x v="5"/>
  </r>
  <r>
    <n v="89242"/>
    <d v="2023-05-09T00:00:00"/>
    <d v="1899-12-30T09:11:05"/>
    <n v="5"/>
    <x v="2"/>
    <n v="38"/>
    <n v="1"/>
    <n v="3.75"/>
    <n v="3.75"/>
    <x v="0"/>
    <x v="0"/>
    <x v="13"/>
    <x v="0"/>
    <x v="3"/>
    <x v="5"/>
    <x v="13"/>
  </r>
  <r>
    <n v="138747"/>
    <d v="2023-06-21T00:00:00"/>
    <d v="1899-12-30T13:06:53"/>
    <n v="5"/>
    <x v="2"/>
    <n v="58"/>
    <n v="1"/>
    <n v="3.5"/>
    <n v="3.5"/>
    <x v="4"/>
    <x v="5"/>
    <x v="16"/>
    <x v="2"/>
    <x v="1"/>
    <x v="1"/>
    <x v="7"/>
  </r>
  <r>
    <n v="43491"/>
    <d v="2023-03-15T00:00:00"/>
    <d v="1899-12-30T08:21:00"/>
    <n v="8"/>
    <x v="1"/>
    <n v="33"/>
    <n v="1"/>
    <n v="3.5"/>
    <n v="3.5"/>
    <x v="0"/>
    <x v="6"/>
    <x v="8"/>
    <x v="1"/>
    <x v="4"/>
    <x v="1"/>
    <x v="0"/>
  </r>
  <r>
    <n v="47181"/>
    <d v="2023-03-20T00:00:00"/>
    <d v="1899-12-30T09:05:48"/>
    <n v="8"/>
    <x v="1"/>
    <n v="69"/>
    <n v="1"/>
    <n v="3.25"/>
    <n v="3.25"/>
    <x v="1"/>
    <x v="1"/>
    <x v="15"/>
    <x v="0"/>
    <x v="4"/>
    <x v="6"/>
    <x v="13"/>
  </r>
  <r>
    <n v="25455"/>
    <d v="2023-02-15T00:00:00"/>
    <d v="1899-12-30T07:34:30"/>
    <n v="3"/>
    <x v="0"/>
    <n v="84"/>
    <n v="1"/>
    <n v="0.8"/>
    <n v="0.8"/>
    <x v="2"/>
    <x v="2"/>
    <x v="12"/>
    <x v="0"/>
    <x v="0"/>
    <x v="1"/>
    <x v="10"/>
  </r>
  <r>
    <n v="132779"/>
    <d v="2023-06-16T00:00:00"/>
    <d v="1899-12-30T15:28:37"/>
    <n v="3"/>
    <x v="0"/>
    <n v="22"/>
    <n v="1"/>
    <n v="2"/>
    <n v="2"/>
    <x v="0"/>
    <x v="12"/>
    <x v="22"/>
    <x v="3"/>
    <x v="1"/>
    <x v="0"/>
    <x v="6"/>
  </r>
  <r>
    <n v="82400"/>
    <d v="2023-05-02T00:00:00"/>
    <d v="1899-12-30T18:44:51"/>
    <n v="3"/>
    <x v="0"/>
    <n v="55"/>
    <n v="2"/>
    <n v="4"/>
    <n v="8"/>
    <x v="3"/>
    <x v="4"/>
    <x v="18"/>
    <x v="1"/>
    <x v="3"/>
    <x v="5"/>
    <x v="5"/>
  </r>
  <r>
    <n v="51665"/>
    <d v="2023-03-26T00:00:00"/>
    <d v="1899-12-30T16:18:45"/>
    <n v="3"/>
    <x v="0"/>
    <n v="53"/>
    <n v="2"/>
    <n v="3"/>
    <n v="6"/>
    <x v="3"/>
    <x v="4"/>
    <x v="4"/>
    <x v="1"/>
    <x v="4"/>
    <x v="4"/>
    <x v="4"/>
  </r>
  <r>
    <n v="110415"/>
    <d v="2023-05-28T00:00:00"/>
    <d v="1899-12-30T11:12:15"/>
    <n v="8"/>
    <x v="1"/>
    <n v="50"/>
    <n v="2"/>
    <n v="2.5"/>
    <n v="5"/>
    <x v="3"/>
    <x v="3"/>
    <x v="3"/>
    <x v="2"/>
    <x v="3"/>
    <x v="4"/>
    <x v="14"/>
  </r>
  <r>
    <n v="36881"/>
    <d v="2023-03-05T00:00:00"/>
    <d v="1899-12-30T16:37:38"/>
    <n v="3"/>
    <x v="0"/>
    <n v="50"/>
    <n v="2"/>
    <n v="2.5"/>
    <n v="5"/>
    <x v="3"/>
    <x v="3"/>
    <x v="3"/>
    <x v="2"/>
    <x v="4"/>
    <x v="4"/>
    <x v="4"/>
  </r>
  <r>
    <n v="88003"/>
    <d v="2023-05-08T00:00:00"/>
    <d v="1899-12-30T08:59:40"/>
    <n v="3"/>
    <x v="0"/>
    <n v="50"/>
    <n v="2"/>
    <n v="2.5"/>
    <n v="5"/>
    <x v="3"/>
    <x v="3"/>
    <x v="3"/>
    <x v="2"/>
    <x v="3"/>
    <x v="6"/>
    <x v="0"/>
  </r>
  <r>
    <n v="969"/>
    <d v="2023-01-02T00:00:00"/>
    <d v="1899-12-30T16:35:22"/>
    <n v="3"/>
    <x v="0"/>
    <n v="54"/>
    <n v="2"/>
    <n v="2.5"/>
    <n v="5"/>
    <x v="3"/>
    <x v="4"/>
    <x v="18"/>
    <x v="2"/>
    <x v="5"/>
    <x v="6"/>
    <x v="4"/>
  </r>
  <r>
    <n v="99520"/>
    <d v="2023-05-18T00:00:00"/>
    <d v="1899-12-30T10:38:13"/>
    <n v="8"/>
    <x v="1"/>
    <n v="58"/>
    <n v="2"/>
    <n v="3.5"/>
    <n v="7"/>
    <x v="4"/>
    <x v="5"/>
    <x v="16"/>
    <x v="2"/>
    <x v="3"/>
    <x v="2"/>
    <x v="2"/>
  </r>
  <r>
    <n v="116207"/>
    <d v="2023-06-02T00:00:00"/>
    <d v="1899-12-30T18:45:06"/>
    <n v="3"/>
    <x v="0"/>
    <n v="29"/>
    <n v="2"/>
    <n v="2.5"/>
    <n v="5"/>
    <x v="0"/>
    <x v="6"/>
    <x v="7"/>
    <x v="2"/>
    <x v="1"/>
    <x v="0"/>
    <x v="5"/>
  </r>
  <r>
    <n v="83712"/>
    <d v="2023-05-04T00:00:00"/>
    <d v="1899-12-30T10:13:00"/>
    <n v="5"/>
    <x v="2"/>
    <n v="28"/>
    <n v="2"/>
    <n v="2"/>
    <n v="4"/>
    <x v="0"/>
    <x v="6"/>
    <x v="7"/>
    <x v="3"/>
    <x v="3"/>
    <x v="2"/>
    <x v="2"/>
  </r>
  <r>
    <n v="93412"/>
    <d v="2023-05-13T00:00:00"/>
    <d v="1899-12-30T08:12:47"/>
    <n v="3"/>
    <x v="0"/>
    <n v="33"/>
    <n v="2"/>
    <n v="3.5"/>
    <n v="7"/>
    <x v="0"/>
    <x v="6"/>
    <x v="8"/>
    <x v="1"/>
    <x v="3"/>
    <x v="3"/>
    <x v="0"/>
  </r>
  <r>
    <n v="1231"/>
    <d v="2023-01-03T00:00:00"/>
    <d v="1899-12-30T11:23:05"/>
    <n v="5"/>
    <x v="2"/>
    <n v="26"/>
    <n v="2"/>
    <n v="3"/>
    <n v="6"/>
    <x v="0"/>
    <x v="11"/>
    <x v="17"/>
    <x v="2"/>
    <x v="5"/>
    <x v="5"/>
    <x v="14"/>
  </r>
  <r>
    <n v="54830"/>
    <d v="2023-03-31T00:00:00"/>
    <d v="1899-12-30T13:01:29"/>
    <n v="5"/>
    <x v="2"/>
    <n v="74"/>
    <n v="1"/>
    <n v="3.5"/>
    <n v="3.5"/>
    <x v="1"/>
    <x v="1"/>
    <x v="1"/>
    <x v="0"/>
    <x v="4"/>
    <x v="0"/>
    <x v="7"/>
  </r>
  <r>
    <n v="65643"/>
    <d v="2023-04-13T00:00:00"/>
    <d v="1899-12-30T12:22:58"/>
    <n v="8"/>
    <x v="1"/>
    <n v="76"/>
    <n v="1"/>
    <n v="3.5"/>
    <n v="3.5"/>
    <x v="1"/>
    <x v="1"/>
    <x v="33"/>
    <x v="0"/>
    <x v="2"/>
    <x v="2"/>
    <x v="8"/>
  </r>
  <r>
    <n v="92109"/>
    <d v="2023-05-11T00:00:00"/>
    <d v="1899-12-30T16:56:41"/>
    <n v="3"/>
    <x v="0"/>
    <n v="65"/>
    <n v="1"/>
    <n v="0.8"/>
    <n v="0.8"/>
    <x v="2"/>
    <x v="8"/>
    <x v="10"/>
    <x v="0"/>
    <x v="3"/>
    <x v="2"/>
    <x v="4"/>
  </r>
  <r>
    <n v="32957"/>
    <d v="2023-02-27T00:00:00"/>
    <d v="1899-12-30T12:21:05"/>
    <n v="8"/>
    <x v="1"/>
    <n v="84"/>
    <n v="1"/>
    <n v="0.8"/>
    <n v="0.8"/>
    <x v="2"/>
    <x v="2"/>
    <x v="12"/>
    <x v="0"/>
    <x v="0"/>
    <x v="6"/>
    <x v="8"/>
  </r>
  <r>
    <n v="42796"/>
    <d v="2023-03-14T00:00:00"/>
    <d v="1899-12-30T08:47:56"/>
    <n v="8"/>
    <x v="1"/>
    <n v="84"/>
    <n v="1"/>
    <n v="0.8"/>
    <n v="0.8"/>
    <x v="2"/>
    <x v="2"/>
    <x v="12"/>
    <x v="0"/>
    <x v="4"/>
    <x v="5"/>
    <x v="0"/>
  </r>
  <r>
    <n v="127492"/>
    <d v="2023-06-12T00:00:00"/>
    <d v="1899-12-30T11:11:30"/>
    <n v="8"/>
    <x v="1"/>
    <n v="41"/>
    <n v="1"/>
    <n v="4.25"/>
    <n v="4.25"/>
    <x v="0"/>
    <x v="0"/>
    <x v="0"/>
    <x v="1"/>
    <x v="1"/>
    <x v="6"/>
    <x v="14"/>
  </r>
  <r>
    <n v="144111"/>
    <d v="2023-06-26T00:00:00"/>
    <d v="1899-12-30T08:45:40"/>
    <n v="8"/>
    <x v="1"/>
    <n v="61"/>
    <n v="2"/>
    <n v="4.75"/>
    <n v="9.5"/>
    <x v="4"/>
    <x v="5"/>
    <x v="5"/>
    <x v="1"/>
    <x v="1"/>
    <x v="6"/>
    <x v="0"/>
  </r>
  <r>
    <n v="77248"/>
    <d v="2023-04-27T00:00:00"/>
    <d v="1899-12-30T07:17:22"/>
    <n v="5"/>
    <x v="2"/>
    <n v="63"/>
    <n v="2"/>
    <n v="0.8"/>
    <n v="1.6"/>
    <x v="2"/>
    <x v="2"/>
    <x v="6"/>
    <x v="0"/>
    <x v="2"/>
    <x v="2"/>
    <x v="10"/>
  </r>
  <r>
    <n v="115323"/>
    <d v="2023-06-02T00:00:00"/>
    <d v="1899-12-30T09:52:16"/>
    <n v="8"/>
    <x v="1"/>
    <n v="50"/>
    <n v="1"/>
    <n v="2.5"/>
    <n v="2.5"/>
    <x v="3"/>
    <x v="3"/>
    <x v="3"/>
    <x v="2"/>
    <x v="1"/>
    <x v="0"/>
    <x v="13"/>
  </r>
  <r>
    <n v="83275"/>
    <d v="2023-05-03T00:00:00"/>
    <d v="1899-12-30T16:37:59"/>
    <n v="8"/>
    <x v="1"/>
    <n v="73"/>
    <n v="1"/>
    <n v="3.75"/>
    <n v="3.75"/>
    <x v="1"/>
    <x v="10"/>
    <x v="14"/>
    <x v="0"/>
    <x v="3"/>
    <x v="1"/>
    <x v="4"/>
  </r>
  <r>
    <n v="136896"/>
    <d v="2023-06-20T00:00:00"/>
    <d v="1899-12-30T08:08:03"/>
    <n v="3"/>
    <x v="0"/>
    <n v="41"/>
    <n v="1"/>
    <n v="4.25"/>
    <n v="4.25"/>
    <x v="0"/>
    <x v="0"/>
    <x v="0"/>
    <x v="1"/>
    <x v="1"/>
    <x v="5"/>
    <x v="0"/>
  </r>
  <r>
    <n v="5638"/>
    <d v="2023-01-11T00:00:00"/>
    <d v="1899-12-30T07:33:49"/>
    <n v="5"/>
    <x v="2"/>
    <n v="53"/>
    <n v="2"/>
    <n v="3"/>
    <n v="6"/>
    <x v="3"/>
    <x v="4"/>
    <x v="4"/>
    <x v="1"/>
    <x v="5"/>
    <x v="1"/>
    <x v="10"/>
  </r>
  <r>
    <n v="73601"/>
    <d v="2023-04-22T00:00:00"/>
    <d v="1899-12-30T17:07:27"/>
    <n v="3"/>
    <x v="0"/>
    <n v="44"/>
    <n v="2"/>
    <n v="2.5"/>
    <n v="5"/>
    <x v="3"/>
    <x v="14"/>
    <x v="24"/>
    <x v="2"/>
    <x v="2"/>
    <x v="3"/>
    <x v="12"/>
  </r>
  <r>
    <n v="36876"/>
    <d v="2023-03-05T00:00:00"/>
    <d v="1899-12-30T16:32:40"/>
    <n v="5"/>
    <x v="2"/>
    <n v="60"/>
    <n v="2"/>
    <n v="3.75"/>
    <n v="7.5"/>
    <x v="4"/>
    <x v="5"/>
    <x v="5"/>
    <x v="2"/>
    <x v="4"/>
    <x v="4"/>
    <x v="4"/>
  </r>
  <r>
    <n v="210"/>
    <d v="2023-01-01T00:00:00"/>
    <d v="1899-12-30T12:55:36"/>
    <n v="8"/>
    <x v="1"/>
    <n v="45"/>
    <n v="1"/>
    <n v="3"/>
    <n v="3"/>
    <x v="3"/>
    <x v="14"/>
    <x v="24"/>
    <x v="1"/>
    <x v="5"/>
    <x v="4"/>
    <x v="8"/>
  </r>
  <r>
    <n v="130797"/>
    <d v="2023-06-15T00:00:00"/>
    <d v="1899-12-30T08:44:57"/>
    <n v="8"/>
    <x v="1"/>
    <n v="45"/>
    <n v="1"/>
    <n v="3"/>
    <n v="3"/>
    <x v="3"/>
    <x v="14"/>
    <x v="24"/>
    <x v="1"/>
    <x v="1"/>
    <x v="2"/>
    <x v="0"/>
  </r>
  <r>
    <n v="99857"/>
    <d v="2023-05-18T00:00:00"/>
    <d v="1899-12-30T15:45:54"/>
    <n v="5"/>
    <x v="2"/>
    <n v="24"/>
    <n v="1"/>
    <n v="3"/>
    <n v="3"/>
    <x v="0"/>
    <x v="12"/>
    <x v="22"/>
    <x v="1"/>
    <x v="3"/>
    <x v="2"/>
    <x v="6"/>
  </r>
  <r>
    <n v="101979"/>
    <d v="2023-05-20T00:00:00"/>
    <d v="1899-12-30T10:48:43"/>
    <n v="8"/>
    <x v="1"/>
    <n v="78"/>
    <n v="1"/>
    <n v="4.5"/>
    <n v="4.5"/>
    <x v="1"/>
    <x v="7"/>
    <x v="23"/>
    <x v="0"/>
    <x v="3"/>
    <x v="3"/>
    <x v="2"/>
  </r>
  <r>
    <n v="39701"/>
    <d v="2023-03-09T00:00:00"/>
    <d v="1899-12-30T17:18:44"/>
    <n v="3"/>
    <x v="0"/>
    <n v="61"/>
    <n v="1"/>
    <n v="4.75"/>
    <n v="4.75"/>
    <x v="4"/>
    <x v="5"/>
    <x v="5"/>
    <x v="1"/>
    <x v="4"/>
    <x v="2"/>
    <x v="12"/>
  </r>
  <r>
    <n v="4244"/>
    <d v="2023-01-08T00:00:00"/>
    <d v="1899-12-30T14:42:36"/>
    <n v="3"/>
    <x v="0"/>
    <n v="22"/>
    <n v="2"/>
    <n v="2"/>
    <n v="4"/>
    <x v="0"/>
    <x v="12"/>
    <x v="22"/>
    <x v="3"/>
    <x v="5"/>
    <x v="4"/>
    <x v="3"/>
  </r>
  <r>
    <n v="6752"/>
    <d v="2023-01-13T00:00:00"/>
    <d v="1899-12-30T08:19:58"/>
    <n v="3"/>
    <x v="0"/>
    <n v="29"/>
    <n v="2"/>
    <n v="2.5"/>
    <n v="5"/>
    <x v="0"/>
    <x v="6"/>
    <x v="7"/>
    <x v="2"/>
    <x v="5"/>
    <x v="0"/>
    <x v="0"/>
  </r>
  <r>
    <n v="90414"/>
    <d v="2023-05-10T00:00:00"/>
    <d v="1899-12-30T09:10:27"/>
    <n v="8"/>
    <x v="1"/>
    <n v="24"/>
    <n v="1"/>
    <n v="3"/>
    <n v="3"/>
    <x v="0"/>
    <x v="12"/>
    <x v="22"/>
    <x v="1"/>
    <x v="3"/>
    <x v="1"/>
    <x v="13"/>
  </r>
  <r>
    <n v="114953"/>
    <d v="2023-06-01T00:00:00"/>
    <d v="1899-12-30T17:32:02"/>
    <n v="3"/>
    <x v="0"/>
    <n v="32"/>
    <n v="1"/>
    <n v="3"/>
    <n v="3"/>
    <x v="0"/>
    <x v="6"/>
    <x v="8"/>
    <x v="2"/>
    <x v="1"/>
    <x v="2"/>
    <x v="12"/>
  </r>
  <r>
    <n v="9338"/>
    <d v="2023-01-17T00:00:00"/>
    <d v="1899-12-30T09:05:20"/>
    <n v="8"/>
    <x v="1"/>
    <n v="87"/>
    <n v="1"/>
    <n v="2.1"/>
    <n v="2.1"/>
    <x v="0"/>
    <x v="0"/>
    <x v="19"/>
    <x v="0"/>
    <x v="5"/>
    <x v="5"/>
    <x v="13"/>
  </r>
  <r>
    <n v="120912"/>
    <d v="2023-06-07T00:00:00"/>
    <d v="1899-12-30T08:02:27"/>
    <n v="8"/>
    <x v="1"/>
    <n v="49"/>
    <n v="2"/>
    <n v="3"/>
    <n v="6"/>
    <x v="3"/>
    <x v="3"/>
    <x v="21"/>
    <x v="1"/>
    <x v="1"/>
    <x v="1"/>
    <x v="0"/>
  </r>
  <r>
    <n v="97720"/>
    <d v="2023-05-16T00:00:00"/>
    <d v="1899-12-30T16:49:54"/>
    <n v="8"/>
    <x v="1"/>
    <n v="59"/>
    <n v="2"/>
    <n v="4.5"/>
    <n v="9"/>
    <x v="4"/>
    <x v="5"/>
    <x v="16"/>
    <x v="1"/>
    <x v="3"/>
    <x v="5"/>
    <x v="4"/>
  </r>
  <r>
    <n v="17360"/>
    <d v="2023-02-01T00:00:00"/>
    <d v="1899-12-30T07:52:36"/>
    <n v="5"/>
    <x v="2"/>
    <n v="87"/>
    <n v="2"/>
    <n v="3"/>
    <n v="6"/>
    <x v="0"/>
    <x v="0"/>
    <x v="19"/>
    <x v="0"/>
    <x v="0"/>
    <x v="1"/>
    <x v="10"/>
  </r>
  <r>
    <n v="100848"/>
    <d v="2023-05-19T00:00:00"/>
    <d v="1899-12-30T11:18:28"/>
    <n v="3"/>
    <x v="0"/>
    <n v="24"/>
    <n v="2"/>
    <n v="3"/>
    <n v="6"/>
    <x v="0"/>
    <x v="12"/>
    <x v="22"/>
    <x v="1"/>
    <x v="3"/>
    <x v="0"/>
    <x v="14"/>
  </r>
  <r>
    <n v="29625"/>
    <d v="2023-02-21T00:00:00"/>
    <d v="1899-12-30T19:39:27"/>
    <n v="8"/>
    <x v="1"/>
    <n v="49"/>
    <n v="1"/>
    <n v="3"/>
    <n v="3"/>
    <x v="3"/>
    <x v="3"/>
    <x v="21"/>
    <x v="1"/>
    <x v="0"/>
    <x v="5"/>
    <x v="9"/>
  </r>
  <r>
    <n v="118590"/>
    <d v="2023-06-04T00:00:00"/>
    <d v="1899-12-30T19:56:41"/>
    <n v="3"/>
    <x v="0"/>
    <n v="44"/>
    <n v="2"/>
    <n v="2.5"/>
    <n v="5"/>
    <x v="3"/>
    <x v="14"/>
    <x v="24"/>
    <x v="2"/>
    <x v="1"/>
    <x v="4"/>
    <x v="9"/>
  </r>
  <r>
    <n v="45231"/>
    <d v="2023-03-17T00:00:00"/>
    <d v="1899-12-30T10:48:50"/>
    <n v="3"/>
    <x v="0"/>
    <n v="24"/>
    <n v="2"/>
    <n v="3"/>
    <n v="6"/>
    <x v="0"/>
    <x v="12"/>
    <x v="22"/>
    <x v="1"/>
    <x v="4"/>
    <x v="0"/>
    <x v="2"/>
  </r>
  <r>
    <n v="115484"/>
    <d v="2023-06-02T00:00:00"/>
    <d v="1899-12-30T12:07:39"/>
    <n v="3"/>
    <x v="0"/>
    <n v="73"/>
    <n v="1"/>
    <n v="3.75"/>
    <n v="3.75"/>
    <x v="1"/>
    <x v="10"/>
    <x v="14"/>
    <x v="0"/>
    <x v="1"/>
    <x v="0"/>
    <x v="8"/>
  </r>
  <r>
    <n v="86002"/>
    <d v="2023-05-06T00:00:00"/>
    <d v="1899-12-30T12:49:28"/>
    <n v="3"/>
    <x v="0"/>
    <n v="72"/>
    <n v="1"/>
    <n v="3.25"/>
    <n v="3.25"/>
    <x v="1"/>
    <x v="7"/>
    <x v="9"/>
    <x v="0"/>
    <x v="3"/>
    <x v="3"/>
    <x v="8"/>
  </r>
  <r>
    <n v="98562"/>
    <d v="2023-05-17T00:00:00"/>
    <d v="1899-12-30T11:53:13"/>
    <n v="5"/>
    <x v="2"/>
    <n v="61"/>
    <n v="1"/>
    <n v="4.75"/>
    <n v="4.75"/>
    <x v="4"/>
    <x v="5"/>
    <x v="5"/>
    <x v="1"/>
    <x v="3"/>
    <x v="1"/>
    <x v="14"/>
  </r>
  <r>
    <n v="51484"/>
    <d v="2023-03-26T00:00:00"/>
    <d v="1899-12-30T11:26:44"/>
    <n v="3"/>
    <x v="0"/>
    <n v="34"/>
    <n v="1"/>
    <n v="2.4500000000000002"/>
    <n v="2.4500000000000002"/>
    <x v="0"/>
    <x v="9"/>
    <x v="11"/>
    <x v="3"/>
    <x v="4"/>
    <x v="4"/>
    <x v="14"/>
  </r>
  <r>
    <n v="108441"/>
    <d v="2023-05-26T00:00:00"/>
    <d v="1899-12-30T12:05:58"/>
    <n v="3"/>
    <x v="0"/>
    <n v="35"/>
    <n v="1"/>
    <n v="3.1"/>
    <n v="3.1"/>
    <x v="0"/>
    <x v="9"/>
    <x v="11"/>
    <x v="2"/>
    <x v="3"/>
    <x v="0"/>
    <x v="8"/>
  </r>
  <r>
    <n v="4581"/>
    <d v="2023-01-09T00:00:00"/>
    <d v="1899-12-30T09:03:04"/>
    <n v="8"/>
    <x v="1"/>
    <n v="25"/>
    <n v="1"/>
    <n v="2.2000000000000002"/>
    <n v="2.2000000000000002"/>
    <x v="0"/>
    <x v="11"/>
    <x v="17"/>
    <x v="3"/>
    <x v="5"/>
    <x v="6"/>
    <x v="13"/>
  </r>
  <r>
    <n v="98670"/>
    <d v="2023-05-17T00:00:00"/>
    <d v="1899-12-30T14:29:40"/>
    <n v="3"/>
    <x v="0"/>
    <n v="55"/>
    <n v="2"/>
    <n v="4"/>
    <n v="8"/>
    <x v="3"/>
    <x v="4"/>
    <x v="18"/>
    <x v="1"/>
    <x v="3"/>
    <x v="1"/>
    <x v="3"/>
  </r>
  <r>
    <n v="56442"/>
    <d v="2023-04-02T00:00:00"/>
    <d v="1899-12-30T17:08:28"/>
    <n v="3"/>
    <x v="0"/>
    <n v="58"/>
    <n v="2"/>
    <n v="3.5"/>
    <n v="7"/>
    <x v="4"/>
    <x v="5"/>
    <x v="16"/>
    <x v="2"/>
    <x v="2"/>
    <x v="4"/>
    <x v="12"/>
  </r>
  <r>
    <n v="114223"/>
    <d v="2023-06-01T00:00:00"/>
    <d v="1899-12-30T10:41:35"/>
    <n v="5"/>
    <x v="2"/>
    <n v="26"/>
    <n v="1"/>
    <n v="3"/>
    <n v="3"/>
    <x v="0"/>
    <x v="11"/>
    <x v="17"/>
    <x v="2"/>
    <x v="1"/>
    <x v="2"/>
    <x v="2"/>
  </r>
  <r>
    <n v="71662"/>
    <d v="2023-04-20T00:00:00"/>
    <d v="1899-12-30T10:15:03"/>
    <n v="3"/>
    <x v="0"/>
    <n v="27"/>
    <n v="1"/>
    <n v="3.5"/>
    <n v="3.5"/>
    <x v="0"/>
    <x v="11"/>
    <x v="17"/>
    <x v="1"/>
    <x v="2"/>
    <x v="2"/>
    <x v="2"/>
  </r>
  <r>
    <n v="50054"/>
    <d v="2023-03-24T00:00:00"/>
    <d v="1899-12-30T10:49:15"/>
    <n v="8"/>
    <x v="1"/>
    <n v="29"/>
    <n v="2"/>
    <n v="2.5"/>
    <n v="5"/>
    <x v="0"/>
    <x v="6"/>
    <x v="7"/>
    <x v="2"/>
    <x v="4"/>
    <x v="0"/>
    <x v="2"/>
  </r>
  <r>
    <n v="7317"/>
    <d v="2023-01-14T00:00:00"/>
    <d v="1899-12-30T08:06:49"/>
    <n v="8"/>
    <x v="1"/>
    <n v="49"/>
    <n v="1"/>
    <n v="3"/>
    <n v="3"/>
    <x v="3"/>
    <x v="3"/>
    <x v="21"/>
    <x v="1"/>
    <x v="5"/>
    <x v="3"/>
    <x v="0"/>
  </r>
  <r>
    <n v="80183"/>
    <d v="2023-04-30T00:00:00"/>
    <d v="1899-12-30T13:51:29"/>
    <n v="5"/>
    <x v="2"/>
    <n v="49"/>
    <n v="1"/>
    <n v="3"/>
    <n v="3"/>
    <x v="3"/>
    <x v="3"/>
    <x v="21"/>
    <x v="1"/>
    <x v="2"/>
    <x v="4"/>
    <x v="7"/>
  </r>
  <r>
    <n v="146966"/>
    <d v="2023-06-28T00:00:00"/>
    <d v="1899-12-30T15:02:29"/>
    <n v="5"/>
    <x v="2"/>
    <n v="87"/>
    <n v="1"/>
    <n v="3"/>
    <n v="3"/>
    <x v="0"/>
    <x v="0"/>
    <x v="19"/>
    <x v="0"/>
    <x v="1"/>
    <x v="1"/>
    <x v="6"/>
  </r>
  <r>
    <n v="87843"/>
    <d v="2023-05-08T00:00:00"/>
    <d v="1899-12-30T07:56:45"/>
    <n v="5"/>
    <x v="2"/>
    <n v="23"/>
    <n v="1"/>
    <n v="2.5"/>
    <n v="2.5"/>
    <x v="0"/>
    <x v="12"/>
    <x v="22"/>
    <x v="2"/>
    <x v="3"/>
    <x v="6"/>
    <x v="10"/>
  </r>
  <r>
    <n v="114289"/>
    <d v="2023-06-01T00:00:00"/>
    <d v="1899-12-30T11:29:57"/>
    <n v="8"/>
    <x v="1"/>
    <n v="78"/>
    <n v="1"/>
    <n v="4.5"/>
    <n v="4.5"/>
    <x v="1"/>
    <x v="7"/>
    <x v="23"/>
    <x v="0"/>
    <x v="1"/>
    <x v="2"/>
    <x v="14"/>
  </r>
  <r>
    <n v="51696"/>
    <d v="2023-03-26T00:00:00"/>
    <d v="1899-12-30T17:19:42"/>
    <n v="8"/>
    <x v="1"/>
    <n v="63"/>
    <n v="1"/>
    <n v="0.8"/>
    <n v="0.8"/>
    <x v="2"/>
    <x v="2"/>
    <x v="6"/>
    <x v="0"/>
    <x v="4"/>
    <x v="4"/>
    <x v="12"/>
  </r>
  <r>
    <n v="49200"/>
    <d v="2023-03-23T00:00:00"/>
    <d v="1899-12-30T09:06:18"/>
    <n v="8"/>
    <x v="1"/>
    <n v="10"/>
    <n v="1"/>
    <n v="10"/>
    <n v="10"/>
    <x v="5"/>
    <x v="17"/>
    <x v="26"/>
    <x v="0"/>
    <x v="4"/>
    <x v="2"/>
    <x v="13"/>
  </r>
  <r>
    <n v="95868"/>
    <d v="2023-05-15T00:00:00"/>
    <d v="1899-12-30T09:03:41"/>
    <n v="5"/>
    <x v="2"/>
    <n v="35"/>
    <n v="1"/>
    <n v="3.1"/>
    <n v="3.1"/>
    <x v="0"/>
    <x v="9"/>
    <x v="11"/>
    <x v="2"/>
    <x v="3"/>
    <x v="6"/>
    <x v="13"/>
  </r>
  <r>
    <n v="96335"/>
    <d v="2023-05-15T00:00:00"/>
    <d v="1899-12-30T13:23:52"/>
    <n v="5"/>
    <x v="2"/>
    <n v="42"/>
    <n v="2"/>
    <n v="2.5"/>
    <n v="5"/>
    <x v="3"/>
    <x v="14"/>
    <x v="30"/>
    <x v="2"/>
    <x v="3"/>
    <x v="6"/>
    <x v="7"/>
  </r>
  <r>
    <n v="135241"/>
    <d v="2023-06-18T00:00:00"/>
    <d v="1899-12-30T16:30:26"/>
    <n v="8"/>
    <x v="1"/>
    <n v="58"/>
    <n v="2"/>
    <n v="3.5"/>
    <n v="7"/>
    <x v="4"/>
    <x v="5"/>
    <x v="16"/>
    <x v="2"/>
    <x v="1"/>
    <x v="4"/>
    <x v="4"/>
  </r>
  <r>
    <n v="54045"/>
    <d v="2023-03-30T00:00:00"/>
    <d v="1899-12-30T09:59:04"/>
    <n v="3"/>
    <x v="0"/>
    <n v="35"/>
    <n v="2"/>
    <n v="3.1"/>
    <n v="6.2"/>
    <x v="0"/>
    <x v="9"/>
    <x v="11"/>
    <x v="2"/>
    <x v="4"/>
    <x v="2"/>
    <x v="13"/>
  </r>
  <r>
    <n v="64189"/>
    <d v="2023-04-12T00:00:00"/>
    <d v="1899-12-30T06:23:21"/>
    <n v="5"/>
    <x v="2"/>
    <n v="40"/>
    <n v="2"/>
    <n v="3.75"/>
    <n v="7.5"/>
    <x v="0"/>
    <x v="0"/>
    <x v="0"/>
    <x v="0"/>
    <x v="2"/>
    <x v="1"/>
    <x v="11"/>
  </r>
  <r>
    <n v="117599"/>
    <d v="2023-06-04T00:00:00"/>
    <d v="1899-12-30T09:34:47"/>
    <n v="8"/>
    <x v="1"/>
    <n v="30"/>
    <n v="1"/>
    <n v="3"/>
    <n v="3"/>
    <x v="0"/>
    <x v="6"/>
    <x v="7"/>
    <x v="1"/>
    <x v="1"/>
    <x v="4"/>
    <x v="13"/>
  </r>
  <r>
    <n v="31356"/>
    <d v="2023-02-24T00:00:00"/>
    <d v="1899-12-30T18:57:56"/>
    <n v="3"/>
    <x v="0"/>
    <n v="77"/>
    <n v="1"/>
    <n v="3"/>
    <n v="3"/>
    <x v="1"/>
    <x v="7"/>
    <x v="27"/>
    <x v="0"/>
    <x v="0"/>
    <x v="0"/>
    <x v="5"/>
  </r>
  <r>
    <n v="9132"/>
    <d v="2023-01-16T00:00:00"/>
    <d v="1899-12-30T19:14:52"/>
    <n v="3"/>
    <x v="0"/>
    <n v="72"/>
    <n v="1"/>
    <n v="3.25"/>
    <n v="3.25"/>
    <x v="1"/>
    <x v="7"/>
    <x v="9"/>
    <x v="0"/>
    <x v="5"/>
    <x v="6"/>
    <x v="9"/>
  </r>
  <r>
    <n v="15643"/>
    <d v="2023-01-28T00:00:00"/>
    <d v="1899-12-30T11:40:25"/>
    <n v="3"/>
    <x v="0"/>
    <n v="56"/>
    <n v="1"/>
    <n v="2.5499999999999998"/>
    <n v="2.5499999999999998"/>
    <x v="3"/>
    <x v="4"/>
    <x v="28"/>
    <x v="2"/>
    <x v="5"/>
    <x v="3"/>
    <x v="14"/>
  </r>
  <r>
    <n v="103093"/>
    <d v="2023-05-21T00:00:00"/>
    <d v="1899-12-30T11:36:49"/>
    <n v="5"/>
    <x v="2"/>
    <n v="87"/>
    <n v="1"/>
    <n v="2.1"/>
    <n v="2.1"/>
    <x v="0"/>
    <x v="0"/>
    <x v="19"/>
    <x v="0"/>
    <x v="3"/>
    <x v="4"/>
    <x v="14"/>
  </r>
  <r>
    <n v="49783"/>
    <d v="2023-03-24T00:00:00"/>
    <d v="1899-12-30T07:27:57"/>
    <n v="5"/>
    <x v="2"/>
    <n v="27"/>
    <n v="2"/>
    <n v="3.5"/>
    <n v="7"/>
    <x v="0"/>
    <x v="11"/>
    <x v="17"/>
    <x v="1"/>
    <x v="4"/>
    <x v="0"/>
    <x v="10"/>
  </r>
  <r>
    <n v="106526"/>
    <d v="2023-05-24T00:00:00"/>
    <d v="1899-12-30T15:22:03"/>
    <n v="8"/>
    <x v="1"/>
    <n v="38"/>
    <n v="2"/>
    <n v="3.75"/>
    <n v="7.5"/>
    <x v="0"/>
    <x v="0"/>
    <x v="13"/>
    <x v="0"/>
    <x v="3"/>
    <x v="1"/>
    <x v="6"/>
  </r>
  <r>
    <n v="76553"/>
    <d v="2023-04-26T00:00:00"/>
    <d v="1899-12-30T09:00:00"/>
    <n v="8"/>
    <x v="1"/>
    <n v="28"/>
    <n v="2"/>
    <n v="2"/>
    <n v="4"/>
    <x v="0"/>
    <x v="6"/>
    <x v="7"/>
    <x v="3"/>
    <x v="2"/>
    <x v="1"/>
    <x v="13"/>
  </r>
  <r>
    <n v="63498"/>
    <d v="2023-04-11T00:00:00"/>
    <d v="1899-12-30T08:21:55"/>
    <n v="3"/>
    <x v="0"/>
    <n v="37"/>
    <n v="1"/>
    <n v="3"/>
    <n v="3"/>
    <x v="0"/>
    <x v="0"/>
    <x v="29"/>
    <x v="0"/>
    <x v="2"/>
    <x v="5"/>
    <x v="0"/>
  </r>
  <r>
    <n v="102641"/>
    <d v="2023-05-21T00:00:00"/>
    <d v="1899-12-30T08:42:27"/>
    <n v="5"/>
    <x v="2"/>
    <n v="32"/>
    <n v="1"/>
    <n v="3"/>
    <n v="3"/>
    <x v="0"/>
    <x v="6"/>
    <x v="8"/>
    <x v="2"/>
    <x v="3"/>
    <x v="4"/>
    <x v="0"/>
  </r>
  <r>
    <n v="88941"/>
    <d v="2023-05-09T00:00:00"/>
    <d v="1899-12-30T07:09:08"/>
    <n v="3"/>
    <x v="0"/>
    <n v="52"/>
    <n v="1"/>
    <n v="2.5"/>
    <n v="2.5"/>
    <x v="3"/>
    <x v="4"/>
    <x v="4"/>
    <x v="2"/>
    <x v="3"/>
    <x v="5"/>
    <x v="10"/>
  </r>
  <r>
    <n v="36040"/>
    <d v="2023-03-04T00:00:00"/>
    <d v="1899-12-30T13:37:58"/>
    <n v="3"/>
    <x v="0"/>
    <n v="73"/>
    <n v="1"/>
    <n v="3.75"/>
    <n v="3.75"/>
    <x v="1"/>
    <x v="10"/>
    <x v="14"/>
    <x v="0"/>
    <x v="4"/>
    <x v="3"/>
    <x v="7"/>
  </r>
  <r>
    <n v="145040"/>
    <d v="2023-06-27T00:00:00"/>
    <d v="1899-12-30T07:27:04"/>
    <n v="5"/>
    <x v="2"/>
    <n v="75"/>
    <n v="1"/>
    <n v="3.5"/>
    <n v="3.5"/>
    <x v="1"/>
    <x v="10"/>
    <x v="20"/>
    <x v="0"/>
    <x v="1"/>
    <x v="5"/>
    <x v="10"/>
  </r>
  <r>
    <n v="10969"/>
    <d v="2023-01-20T00:00:00"/>
    <d v="1899-12-30T08:23:47"/>
    <n v="8"/>
    <x v="1"/>
    <n v="6"/>
    <n v="1"/>
    <n v="21"/>
    <n v="21"/>
    <x v="5"/>
    <x v="25"/>
    <x v="8"/>
    <x v="0"/>
    <x v="5"/>
    <x v="0"/>
    <x v="0"/>
  </r>
  <r>
    <n v="64017"/>
    <d v="2023-04-11T00:00:00"/>
    <d v="1899-12-30T15:19:13"/>
    <n v="8"/>
    <x v="1"/>
    <n v="56"/>
    <n v="1"/>
    <n v="2.5499999999999998"/>
    <n v="2.5499999999999998"/>
    <x v="3"/>
    <x v="4"/>
    <x v="28"/>
    <x v="2"/>
    <x v="2"/>
    <x v="5"/>
    <x v="6"/>
  </r>
  <r>
    <n v="131806"/>
    <d v="2023-06-16T00:00:00"/>
    <d v="1899-12-30T07:21:53"/>
    <n v="5"/>
    <x v="2"/>
    <n v="28"/>
    <n v="1"/>
    <n v="2"/>
    <n v="2"/>
    <x v="0"/>
    <x v="6"/>
    <x v="7"/>
    <x v="3"/>
    <x v="1"/>
    <x v="0"/>
    <x v="10"/>
  </r>
  <r>
    <n v="4742"/>
    <d v="2023-01-09T00:00:00"/>
    <d v="1899-12-30T10:53:39"/>
    <n v="5"/>
    <x v="2"/>
    <n v="44"/>
    <n v="2"/>
    <n v="2.5"/>
    <n v="5"/>
    <x v="3"/>
    <x v="14"/>
    <x v="24"/>
    <x v="2"/>
    <x v="5"/>
    <x v="6"/>
    <x v="2"/>
  </r>
  <r>
    <n v="7065"/>
    <d v="2023-01-13T00:00:00"/>
    <d v="1899-12-30T11:50:03"/>
    <n v="5"/>
    <x v="2"/>
    <n v="50"/>
    <n v="2"/>
    <n v="2.5"/>
    <n v="5"/>
    <x v="3"/>
    <x v="3"/>
    <x v="3"/>
    <x v="2"/>
    <x v="5"/>
    <x v="0"/>
    <x v="14"/>
  </r>
  <r>
    <n v="45763"/>
    <d v="2023-03-18T00:00:00"/>
    <d v="1899-12-30T09:08:20"/>
    <n v="3"/>
    <x v="0"/>
    <n v="59"/>
    <n v="2"/>
    <n v="4.5"/>
    <n v="9"/>
    <x v="4"/>
    <x v="5"/>
    <x v="16"/>
    <x v="1"/>
    <x v="4"/>
    <x v="3"/>
    <x v="13"/>
  </r>
  <r>
    <n v="20127"/>
    <d v="2023-02-05T00:00:00"/>
    <d v="1899-12-30T18:54:38"/>
    <n v="8"/>
    <x v="1"/>
    <n v="29"/>
    <n v="2"/>
    <n v="2.5"/>
    <n v="5"/>
    <x v="0"/>
    <x v="6"/>
    <x v="7"/>
    <x v="2"/>
    <x v="0"/>
    <x v="4"/>
    <x v="5"/>
  </r>
  <r>
    <n v="18999"/>
    <d v="2023-02-03T00:00:00"/>
    <d v="1899-12-30T18:54:49"/>
    <n v="3"/>
    <x v="0"/>
    <n v="37"/>
    <n v="2"/>
    <n v="3"/>
    <n v="6"/>
    <x v="0"/>
    <x v="0"/>
    <x v="29"/>
    <x v="0"/>
    <x v="0"/>
    <x v="0"/>
    <x v="5"/>
  </r>
  <r>
    <n v="89700"/>
    <d v="2023-05-09T00:00:00"/>
    <d v="1899-12-30T13:29:31"/>
    <n v="5"/>
    <x v="2"/>
    <n v="44"/>
    <n v="1"/>
    <n v="2.5"/>
    <n v="2.5"/>
    <x v="3"/>
    <x v="14"/>
    <x v="24"/>
    <x v="2"/>
    <x v="3"/>
    <x v="5"/>
    <x v="7"/>
  </r>
  <r>
    <n v="133393"/>
    <d v="2023-06-17T00:00:00"/>
    <d v="1899-12-30T09:00:19"/>
    <n v="3"/>
    <x v="0"/>
    <n v="60"/>
    <n v="1"/>
    <n v="3.75"/>
    <n v="3.75"/>
    <x v="4"/>
    <x v="5"/>
    <x v="5"/>
    <x v="2"/>
    <x v="1"/>
    <x v="3"/>
    <x v="13"/>
  </r>
  <r>
    <n v="126760"/>
    <d v="2023-06-11T00:00:00"/>
    <d v="1899-12-30T18:28:13"/>
    <n v="5"/>
    <x v="2"/>
    <n v="75"/>
    <n v="1"/>
    <n v="3.5"/>
    <n v="3.5"/>
    <x v="1"/>
    <x v="10"/>
    <x v="20"/>
    <x v="0"/>
    <x v="1"/>
    <x v="4"/>
    <x v="5"/>
  </r>
  <r>
    <n v="87431"/>
    <d v="2023-05-07T00:00:00"/>
    <d v="1899-12-30T13:47:31"/>
    <n v="8"/>
    <x v="1"/>
    <n v="74"/>
    <n v="1"/>
    <n v="3.5"/>
    <n v="3.5"/>
    <x v="1"/>
    <x v="1"/>
    <x v="1"/>
    <x v="0"/>
    <x v="3"/>
    <x v="4"/>
    <x v="7"/>
  </r>
  <r>
    <n v="135566"/>
    <d v="2023-06-19T00:00:00"/>
    <d v="1899-12-30T07:22:49"/>
    <n v="5"/>
    <x v="2"/>
    <n v="64"/>
    <n v="1"/>
    <n v="0.8"/>
    <n v="0.8"/>
    <x v="2"/>
    <x v="2"/>
    <x v="2"/>
    <x v="0"/>
    <x v="1"/>
    <x v="6"/>
    <x v="10"/>
  </r>
  <r>
    <n v="91023"/>
    <d v="2023-05-10T00:00:00"/>
    <d v="1899-12-30T16:45:36"/>
    <n v="3"/>
    <x v="0"/>
    <n v="53"/>
    <n v="2"/>
    <n v="3"/>
    <n v="6"/>
    <x v="3"/>
    <x v="4"/>
    <x v="4"/>
    <x v="1"/>
    <x v="3"/>
    <x v="1"/>
    <x v="4"/>
  </r>
  <r>
    <n v="19715"/>
    <d v="2023-02-05T00:00:00"/>
    <d v="1899-12-30T10:02:56"/>
    <n v="5"/>
    <x v="2"/>
    <n v="44"/>
    <n v="2"/>
    <n v="2.5"/>
    <n v="5"/>
    <x v="3"/>
    <x v="14"/>
    <x v="24"/>
    <x v="2"/>
    <x v="0"/>
    <x v="4"/>
    <x v="2"/>
  </r>
  <r>
    <n v="122300"/>
    <d v="2023-06-08T00:00:00"/>
    <d v="1899-12-30T09:49:24"/>
    <n v="3"/>
    <x v="0"/>
    <n v="50"/>
    <n v="2"/>
    <n v="2.5"/>
    <n v="5"/>
    <x v="3"/>
    <x v="3"/>
    <x v="3"/>
    <x v="2"/>
    <x v="1"/>
    <x v="2"/>
    <x v="13"/>
  </r>
  <r>
    <n v="9032"/>
    <d v="2023-01-16T00:00:00"/>
    <d v="1899-12-30T15:25:54"/>
    <n v="8"/>
    <x v="1"/>
    <n v="23"/>
    <n v="2"/>
    <n v="2.5"/>
    <n v="5"/>
    <x v="0"/>
    <x v="12"/>
    <x v="22"/>
    <x v="2"/>
    <x v="5"/>
    <x v="6"/>
    <x v="6"/>
  </r>
  <r>
    <n v="104455"/>
    <d v="2023-05-22T00:00:00"/>
    <d v="1899-12-30T17:00:09"/>
    <n v="3"/>
    <x v="0"/>
    <n v="29"/>
    <n v="2"/>
    <n v="2.5"/>
    <n v="5"/>
    <x v="0"/>
    <x v="6"/>
    <x v="7"/>
    <x v="2"/>
    <x v="3"/>
    <x v="6"/>
    <x v="12"/>
  </r>
  <r>
    <n v="23358"/>
    <d v="2023-02-11T00:00:00"/>
    <d v="1899-12-30T10:53:17"/>
    <n v="3"/>
    <x v="0"/>
    <n v="28"/>
    <n v="2"/>
    <n v="2"/>
    <n v="4"/>
    <x v="0"/>
    <x v="6"/>
    <x v="7"/>
    <x v="3"/>
    <x v="0"/>
    <x v="3"/>
    <x v="2"/>
  </r>
  <r>
    <n v="9137"/>
    <d v="2023-01-16T00:00:00"/>
    <d v="1899-12-30T19:41:44"/>
    <n v="3"/>
    <x v="0"/>
    <n v="48"/>
    <n v="1"/>
    <n v="2.5"/>
    <n v="2.5"/>
    <x v="3"/>
    <x v="3"/>
    <x v="21"/>
    <x v="2"/>
    <x v="5"/>
    <x v="6"/>
    <x v="9"/>
  </r>
  <r>
    <n v="17330"/>
    <d v="2023-01-31T00:00:00"/>
    <d v="1899-12-30T19:22:40"/>
    <n v="3"/>
    <x v="0"/>
    <n v="78"/>
    <n v="1"/>
    <n v="4.5"/>
    <n v="4.5"/>
    <x v="1"/>
    <x v="7"/>
    <x v="23"/>
    <x v="0"/>
    <x v="5"/>
    <x v="5"/>
    <x v="9"/>
  </r>
  <r>
    <n v="14327"/>
    <d v="2023-01-26T00:00:00"/>
    <d v="1899-12-30T06:45:19"/>
    <n v="8"/>
    <x v="1"/>
    <n v="34"/>
    <n v="1"/>
    <n v="2.4500000000000002"/>
    <n v="2.4500000000000002"/>
    <x v="0"/>
    <x v="9"/>
    <x v="11"/>
    <x v="3"/>
    <x v="5"/>
    <x v="2"/>
    <x v="11"/>
  </r>
  <r>
    <n v="18730"/>
    <d v="2023-02-03T00:00:00"/>
    <d v="1899-12-30T14:04:48"/>
    <n v="3"/>
    <x v="0"/>
    <n v="59"/>
    <n v="2"/>
    <n v="4.5"/>
    <n v="9"/>
    <x v="4"/>
    <x v="5"/>
    <x v="16"/>
    <x v="1"/>
    <x v="0"/>
    <x v="0"/>
    <x v="3"/>
  </r>
  <r>
    <n v="107421"/>
    <d v="2023-05-25T00:00:00"/>
    <d v="1899-12-30T12:47:55"/>
    <n v="5"/>
    <x v="2"/>
    <n v="30"/>
    <n v="2"/>
    <n v="3"/>
    <n v="6"/>
    <x v="0"/>
    <x v="6"/>
    <x v="7"/>
    <x v="1"/>
    <x v="3"/>
    <x v="2"/>
    <x v="8"/>
  </r>
  <r>
    <n v="60701"/>
    <d v="2023-04-08T00:00:00"/>
    <d v="1899-12-30T07:46:29"/>
    <n v="5"/>
    <x v="2"/>
    <n v="26"/>
    <n v="2"/>
    <n v="3"/>
    <n v="6"/>
    <x v="0"/>
    <x v="11"/>
    <x v="17"/>
    <x v="2"/>
    <x v="2"/>
    <x v="3"/>
    <x v="10"/>
  </r>
  <r>
    <n v="50191"/>
    <d v="2023-03-24T00:00:00"/>
    <d v="1899-12-30T13:59:23"/>
    <n v="3"/>
    <x v="0"/>
    <n v="53"/>
    <n v="1"/>
    <n v="3"/>
    <n v="3"/>
    <x v="3"/>
    <x v="4"/>
    <x v="4"/>
    <x v="1"/>
    <x v="4"/>
    <x v="0"/>
    <x v="7"/>
  </r>
  <r>
    <n v="88398"/>
    <d v="2023-05-08T00:00:00"/>
    <d v="1899-12-30T12:12:47"/>
    <n v="3"/>
    <x v="0"/>
    <n v="71"/>
    <n v="1"/>
    <n v="3.75"/>
    <n v="3.75"/>
    <x v="1"/>
    <x v="10"/>
    <x v="34"/>
    <x v="0"/>
    <x v="3"/>
    <x v="6"/>
    <x v="8"/>
  </r>
  <r>
    <n v="102399"/>
    <d v="2023-05-20T00:00:00"/>
    <d v="1899-12-30T19:30:13"/>
    <n v="8"/>
    <x v="1"/>
    <n v="38"/>
    <n v="1"/>
    <n v="3.75"/>
    <n v="3.75"/>
    <x v="0"/>
    <x v="0"/>
    <x v="13"/>
    <x v="0"/>
    <x v="3"/>
    <x v="3"/>
    <x v="9"/>
  </r>
  <r>
    <n v="62745"/>
    <d v="2023-04-10T00:00:00"/>
    <d v="1899-12-30T09:07:42"/>
    <n v="3"/>
    <x v="0"/>
    <n v="74"/>
    <n v="1"/>
    <n v="3.5"/>
    <n v="3.5"/>
    <x v="1"/>
    <x v="1"/>
    <x v="1"/>
    <x v="0"/>
    <x v="2"/>
    <x v="6"/>
    <x v="13"/>
  </r>
  <r>
    <n v="17583"/>
    <d v="2023-02-01T00:00:00"/>
    <d v="1899-12-30T13:51:59"/>
    <n v="5"/>
    <x v="2"/>
    <n v="45"/>
    <n v="2"/>
    <n v="3"/>
    <n v="6"/>
    <x v="3"/>
    <x v="14"/>
    <x v="24"/>
    <x v="1"/>
    <x v="0"/>
    <x v="1"/>
    <x v="7"/>
  </r>
  <r>
    <n v="145016"/>
    <d v="2023-06-27T00:00:00"/>
    <d v="1899-12-30T07:09:41"/>
    <n v="5"/>
    <x v="2"/>
    <n v="63"/>
    <n v="2"/>
    <n v="0.8"/>
    <n v="1.6"/>
    <x v="2"/>
    <x v="2"/>
    <x v="6"/>
    <x v="0"/>
    <x v="1"/>
    <x v="5"/>
    <x v="10"/>
  </r>
  <r>
    <n v="93157"/>
    <d v="2023-05-12T00:00:00"/>
    <d v="1899-12-30T17:22:41"/>
    <n v="8"/>
    <x v="1"/>
    <n v="34"/>
    <n v="2"/>
    <n v="2.4500000000000002"/>
    <n v="4.9000000000000004"/>
    <x v="0"/>
    <x v="9"/>
    <x v="11"/>
    <x v="3"/>
    <x v="3"/>
    <x v="0"/>
    <x v="12"/>
  </r>
  <r>
    <n v="65604"/>
    <d v="2023-04-13T00:00:00"/>
    <d v="1899-12-30T11:29:53"/>
    <n v="5"/>
    <x v="2"/>
    <n v="36"/>
    <n v="2"/>
    <n v="3.75"/>
    <n v="7.5"/>
    <x v="0"/>
    <x v="9"/>
    <x v="11"/>
    <x v="1"/>
    <x v="2"/>
    <x v="2"/>
    <x v="14"/>
  </r>
  <r>
    <n v="119318"/>
    <d v="2023-06-05T00:00:00"/>
    <d v="1899-12-30T15:32:59"/>
    <n v="8"/>
    <x v="1"/>
    <n v="47"/>
    <n v="1"/>
    <n v="3"/>
    <n v="3"/>
    <x v="3"/>
    <x v="15"/>
    <x v="25"/>
    <x v="1"/>
    <x v="1"/>
    <x v="6"/>
    <x v="6"/>
  </r>
  <r>
    <n v="76914"/>
    <d v="2023-04-26T00:00:00"/>
    <d v="1899-12-30T13:58:40"/>
    <n v="3"/>
    <x v="0"/>
    <n v="47"/>
    <n v="1"/>
    <n v="3"/>
    <n v="3"/>
    <x v="3"/>
    <x v="15"/>
    <x v="25"/>
    <x v="1"/>
    <x v="2"/>
    <x v="1"/>
    <x v="7"/>
  </r>
  <r>
    <n v="84095"/>
    <d v="2023-05-04T00:00:00"/>
    <d v="1899-12-30T14:27:16"/>
    <n v="3"/>
    <x v="0"/>
    <n v="30"/>
    <n v="1"/>
    <n v="3"/>
    <n v="3"/>
    <x v="0"/>
    <x v="6"/>
    <x v="7"/>
    <x v="1"/>
    <x v="3"/>
    <x v="2"/>
    <x v="3"/>
  </r>
  <r>
    <n v="94316"/>
    <d v="2023-05-13T00:00:00"/>
    <d v="1899-12-30T18:05:50"/>
    <n v="5"/>
    <x v="2"/>
    <n v="54"/>
    <n v="1"/>
    <n v="2.5"/>
    <n v="2.5"/>
    <x v="3"/>
    <x v="4"/>
    <x v="18"/>
    <x v="2"/>
    <x v="3"/>
    <x v="3"/>
    <x v="5"/>
  </r>
  <r>
    <n v="42105"/>
    <d v="2023-03-13T00:00:00"/>
    <d v="1899-12-30T08:57:11"/>
    <n v="3"/>
    <x v="0"/>
    <n v="71"/>
    <n v="1"/>
    <n v="3.75"/>
    <n v="3.75"/>
    <x v="1"/>
    <x v="10"/>
    <x v="34"/>
    <x v="0"/>
    <x v="4"/>
    <x v="6"/>
    <x v="0"/>
  </r>
  <r>
    <n v="89522"/>
    <d v="2023-05-09T00:00:00"/>
    <d v="1899-12-30T10:49:00"/>
    <n v="5"/>
    <x v="2"/>
    <n v="34"/>
    <n v="1"/>
    <n v="2.4500000000000002"/>
    <n v="2.4500000000000002"/>
    <x v="0"/>
    <x v="9"/>
    <x v="11"/>
    <x v="3"/>
    <x v="3"/>
    <x v="5"/>
    <x v="2"/>
  </r>
  <r>
    <n v="10345"/>
    <d v="2023-01-19T00:00:00"/>
    <d v="1899-12-30T07:25:12"/>
    <n v="3"/>
    <x v="0"/>
    <n v="56"/>
    <n v="2"/>
    <n v="2.5499999999999998"/>
    <n v="5.0999999999999996"/>
    <x v="3"/>
    <x v="4"/>
    <x v="28"/>
    <x v="2"/>
    <x v="5"/>
    <x v="2"/>
    <x v="10"/>
  </r>
  <r>
    <n v="963"/>
    <d v="2023-01-02T00:00:00"/>
    <d v="1899-12-30T16:32:14"/>
    <n v="3"/>
    <x v="0"/>
    <n v="52"/>
    <n v="2"/>
    <n v="2.5"/>
    <n v="5"/>
    <x v="3"/>
    <x v="4"/>
    <x v="4"/>
    <x v="2"/>
    <x v="5"/>
    <x v="6"/>
    <x v="4"/>
  </r>
  <r>
    <n v="94800"/>
    <d v="2023-05-14T00:00:00"/>
    <d v="1899-12-30T09:33:00"/>
    <n v="5"/>
    <x v="2"/>
    <n v="34"/>
    <n v="2"/>
    <n v="2.4500000000000002"/>
    <n v="4.9000000000000004"/>
    <x v="0"/>
    <x v="9"/>
    <x v="11"/>
    <x v="3"/>
    <x v="3"/>
    <x v="4"/>
    <x v="13"/>
  </r>
  <r>
    <n v="142490"/>
    <d v="2023-06-24T00:00:00"/>
    <d v="1899-12-30T17:40:27"/>
    <n v="3"/>
    <x v="0"/>
    <n v="25"/>
    <n v="2"/>
    <n v="2.2000000000000002"/>
    <n v="4.4000000000000004"/>
    <x v="0"/>
    <x v="11"/>
    <x v="17"/>
    <x v="3"/>
    <x v="1"/>
    <x v="3"/>
    <x v="12"/>
  </r>
  <r>
    <n v="60030"/>
    <d v="2023-04-07T00:00:00"/>
    <d v="1899-12-30T09:04:06"/>
    <n v="8"/>
    <x v="1"/>
    <n v="36"/>
    <n v="2"/>
    <n v="3.75"/>
    <n v="7.5"/>
    <x v="0"/>
    <x v="9"/>
    <x v="11"/>
    <x v="1"/>
    <x v="2"/>
    <x v="0"/>
    <x v="13"/>
  </r>
  <r>
    <n v="24358"/>
    <d v="2023-02-13T00:00:00"/>
    <d v="1899-12-30T08:58:15"/>
    <n v="5"/>
    <x v="2"/>
    <n v="30"/>
    <n v="2"/>
    <n v="3"/>
    <n v="6"/>
    <x v="0"/>
    <x v="6"/>
    <x v="7"/>
    <x v="1"/>
    <x v="0"/>
    <x v="6"/>
    <x v="0"/>
  </r>
  <r>
    <n v="61761"/>
    <d v="2023-04-09T00:00:00"/>
    <d v="1899-12-30T08:47:33"/>
    <n v="3"/>
    <x v="0"/>
    <n v="51"/>
    <n v="1"/>
    <n v="3"/>
    <n v="3"/>
    <x v="3"/>
    <x v="3"/>
    <x v="3"/>
    <x v="1"/>
    <x v="2"/>
    <x v="4"/>
    <x v="0"/>
  </r>
  <r>
    <n v="26139"/>
    <d v="2023-02-16T00:00:00"/>
    <d v="1899-12-30T08:10:38"/>
    <n v="5"/>
    <x v="2"/>
    <n v="87"/>
    <n v="1"/>
    <n v="3"/>
    <n v="3"/>
    <x v="0"/>
    <x v="0"/>
    <x v="19"/>
    <x v="0"/>
    <x v="0"/>
    <x v="2"/>
    <x v="0"/>
  </r>
  <r>
    <n v="102491"/>
    <d v="2023-05-21T00:00:00"/>
    <d v="1899-12-30T07:50:17"/>
    <n v="5"/>
    <x v="2"/>
    <n v="32"/>
    <n v="1"/>
    <n v="3"/>
    <n v="3"/>
    <x v="0"/>
    <x v="6"/>
    <x v="8"/>
    <x v="2"/>
    <x v="3"/>
    <x v="4"/>
    <x v="10"/>
  </r>
  <r>
    <n v="123408"/>
    <d v="2023-06-09T00:00:00"/>
    <d v="1899-12-30T08:16:51"/>
    <n v="5"/>
    <x v="2"/>
    <n v="48"/>
    <n v="1"/>
    <n v="2.5"/>
    <n v="2.5"/>
    <x v="3"/>
    <x v="3"/>
    <x v="21"/>
    <x v="2"/>
    <x v="1"/>
    <x v="0"/>
    <x v="0"/>
  </r>
  <r>
    <n v="11798"/>
    <d v="2023-01-21T00:00:00"/>
    <d v="1899-12-30T10:33:40"/>
    <n v="3"/>
    <x v="0"/>
    <n v="52"/>
    <n v="1"/>
    <n v="2.5"/>
    <n v="2.5"/>
    <x v="3"/>
    <x v="4"/>
    <x v="4"/>
    <x v="2"/>
    <x v="5"/>
    <x v="3"/>
    <x v="2"/>
  </r>
  <r>
    <n v="51827"/>
    <d v="2023-03-27T00:00:00"/>
    <d v="1899-12-30T07:41:42"/>
    <n v="5"/>
    <x v="2"/>
    <n v="35"/>
    <n v="1"/>
    <n v="3.1"/>
    <n v="3.1"/>
    <x v="0"/>
    <x v="9"/>
    <x v="11"/>
    <x v="2"/>
    <x v="4"/>
    <x v="6"/>
    <x v="10"/>
  </r>
  <r>
    <n v="8855"/>
    <d v="2023-01-16T00:00:00"/>
    <d v="1899-12-30T10:30:48"/>
    <n v="3"/>
    <x v="0"/>
    <n v="28"/>
    <n v="1"/>
    <n v="2"/>
    <n v="2"/>
    <x v="0"/>
    <x v="6"/>
    <x v="7"/>
    <x v="3"/>
    <x v="5"/>
    <x v="6"/>
    <x v="2"/>
  </r>
  <r>
    <n v="56787"/>
    <d v="2023-04-03T00:00:00"/>
    <d v="1899-12-30T10:53:02"/>
    <n v="5"/>
    <x v="2"/>
    <n v="41"/>
    <n v="1"/>
    <n v="4.25"/>
    <n v="4.25"/>
    <x v="0"/>
    <x v="0"/>
    <x v="0"/>
    <x v="1"/>
    <x v="2"/>
    <x v="6"/>
    <x v="2"/>
  </r>
  <r>
    <n v="75027"/>
    <d v="2023-04-24T00:00:00"/>
    <d v="1899-12-30T11:39:54"/>
    <n v="3"/>
    <x v="0"/>
    <n v="59"/>
    <n v="2"/>
    <n v="4.5"/>
    <n v="9"/>
    <x v="4"/>
    <x v="5"/>
    <x v="16"/>
    <x v="1"/>
    <x v="2"/>
    <x v="6"/>
    <x v="14"/>
  </r>
  <r>
    <n v="21006"/>
    <d v="2023-02-07T00:00:00"/>
    <d v="1899-12-30T11:31:56"/>
    <n v="8"/>
    <x v="1"/>
    <n v="29"/>
    <n v="2"/>
    <n v="2.5"/>
    <n v="5"/>
    <x v="0"/>
    <x v="6"/>
    <x v="7"/>
    <x v="2"/>
    <x v="0"/>
    <x v="5"/>
    <x v="14"/>
  </r>
  <r>
    <n v="105584"/>
    <d v="2023-05-23T00:00:00"/>
    <d v="1899-12-30T18:03:22"/>
    <n v="5"/>
    <x v="2"/>
    <n v="45"/>
    <n v="1"/>
    <n v="3"/>
    <n v="3"/>
    <x v="3"/>
    <x v="14"/>
    <x v="24"/>
    <x v="1"/>
    <x v="3"/>
    <x v="5"/>
    <x v="5"/>
  </r>
  <r>
    <n v="68847"/>
    <d v="2023-04-17T00:00:00"/>
    <d v="1899-12-30T08:38:12"/>
    <n v="3"/>
    <x v="0"/>
    <n v="53"/>
    <n v="1"/>
    <n v="3"/>
    <n v="3"/>
    <x v="3"/>
    <x v="4"/>
    <x v="4"/>
    <x v="1"/>
    <x v="2"/>
    <x v="6"/>
    <x v="0"/>
  </r>
  <r>
    <n v="2852"/>
    <d v="2023-01-06T00:00:00"/>
    <d v="1899-12-30T10:50:48"/>
    <n v="8"/>
    <x v="1"/>
    <n v="50"/>
    <n v="1"/>
    <n v="2.5"/>
    <n v="2.5"/>
    <x v="3"/>
    <x v="3"/>
    <x v="3"/>
    <x v="2"/>
    <x v="5"/>
    <x v="0"/>
    <x v="2"/>
  </r>
  <r>
    <n v="62892"/>
    <d v="2023-04-10T00:00:00"/>
    <d v="1899-12-30T10:14:11"/>
    <n v="8"/>
    <x v="1"/>
    <n v="79"/>
    <n v="1"/>
    <n v="3.75"/>
    <n v="3.75"/>
    <x v="1"/>
    <x v="7"/>
    <x v="31"/>
    <x v="0"/>
    <x v="2"/>
    <x v="6"/>
    <x v="2"/>
  </r>
  <r>
    <n v="129549"/>
    <d v="2023-06-14T00:00:00"/>
    <d v="1899-12-30T08:53:53"/>
    <n v="8"/>
    <x v="1"/>
    <n v="79"/>
    <n v="1"/>
    <n v="3.75"/>
    <n v="3.75"/>
    <x v="1"/>
    <x v="7"/>
    <x v="31"/>
    <x v="0"/>
    <x v="1"/>
    <x v="1"/>
    <x v="0"/>
  </r>
  <r>
    <n v="80588"/>
    <d v="2023-05-01T00:00:00"/>
    <d v="1899-12-30T10:30:07"/>
    <n v="5"/>
    <x v="2"/>
    <n v="70"/>
    <n v="1"/>
    <n v="3.25"/>
    <n v="3.25"/>
    <x v="1"/>
    <x v="7"/>
    <x v="35"/>
    <x v="0"/>
    <x v="3"/>
    <x v="6"/>
    <x v="2"/>
  </r>
  <r>
    <n v="94447"/>
    <d v="2023-05-14T00:00:00"/>
    <d v="1899-12-30T07:47:52"/>
    <n v="5"/>
    <x v="2"/>
    <n v="6"/>
    <n v="1"/>
    <n v="21"/>
    <n v="21"/>
    <x v="5"/>
    <x v="25"/>
    <x v="8"/>
    <x v="0"/>
    <x v="3"/>
    <x v="4"/>
    <x v="10"/>
  </r>
  <r>
    <n v="134301"/>
    <d v="2023-06-18T00:00:00"/>
    <d v="1899-12-30T07:43:58"/>
    <n v="5"/>
    <x v="2"/>
    <n v="22"/>
    <n v="1"/>
    <n v="2"/>
    <n v="2"/>
    <x v="0"/>
    <x v="12"/>
    <x v="22"/>
    <x v="3"/>
    <x v="1"/>
    <x v="4"/>
    <x v="10"/>
  </r>
  <r>
    <n v="84309"/>
    <d v="2023-05-04T00:00:00"/>
    <d v="1899-12-30T16:32:56"/>
    <n v="3"/>
    <x v="0"/>
    <n v="43"/>
    <n v="2"/>
    <n v="3"/>
    <n v="6"/>
    <x v="3"/>
    <x v="14"/>
    <x v="30"/>
    <x v="1"/>
    <x v="3"/>
    <x v="2"/>
    <x v="4"/>
  </r>
  <r>
    <n v="127394"/>
    <d v="2023-06-12T00:00:00"/>
    <d v="1899-12-30T10:32:12"/>
    <n v="5"/>
    <x v="2"/>
    <n v="49"/>
    <n v="2"/>
    <n v="3"/>
    <n v="6"/>
    <x v="3"/>
    <x v="3"/>
    <x v="21"/>
    <x v="1"/>
    <x v="1"/>
    <x v="6"/>
    <x v="2"/>
  </r>
  <r>
    <n v="142428"/>
    <d v="2023-06-24T00:00:00"/>
    <d v="1899-12-30T16:39:15"/>
    <n v="8"/>
    <x v="1"/>
    <n v="54"/>
    <n v="2"/>
    <n v="2.5"/>
    <n v="5"/>
    <x v="3"/>
    <x v="4"/>
    <x v="18"/>
    <x v="2"/>
    <x v="1"/>
    <x v="3"/>
    <x v="4"/>
  </r>
  <r>
    <n v="1992"/>
    <d v="2023-01-04T00:00:00"/>
    <d v="1899-12-30T15:06:15"/>
    <n v="3"/>
    <x v="0"/>
    <n v="53"/>
    <n v="1"/>
    <n v="3"/>
    <n v="3"/>
    <x v="3"/>
    <x v="4"/>
    <x v="4"/>
    <x v="1"/>
    <x v="5"/>
    <x v="1"/>
    <x v="6"/>
  </r>
  <r>
    <n v="26550"/>
    <d v="2023-02-16T00:00:00"/>
    <d v="1899-12-30T16:24:54"/>
    <n v="8"/>
    <x v="1"/>
    <n v="29"/>
    <n v="1"/>
    <n v="2.5"/>
    <n v="2.5"/>
    <x v="0"/>
    <x v="6"/>
    <x v="7"/>
    <x v="2"/>
    <x v="0"/>
    <x v="2"/>
    <x v="4"/>
  </r>
  <r>
    <n v="138795"/>
    <d v="2023-06-21T00:00:00"/>
    <d v="1899-12-30T13:50:58"/>
    <n v="5"/>
    <x v="2"/>
    <n v="73"/>
    <n v="1"/>
    <n v="3.75"/>
    <n v="3.75"/>
    <x v="1"/>
    <x v="10"/>
    <x v="14"/>
    <x v="0"/>
    <x v="1"/>
    <x v="1"/>
    <x v="7"/>
  </r>
  <r>
    <n v="13993"/>
    <d v="2023-01-25T00:00:00"/>
    <d v="1899-12-30T10:56:55"/>
    <n v="8"/>
    <x v="1"/>
    <n v="69"/>
    <n v="1"/>
    <n v="3.25"/>
    <n v="3.25"/>
    <x v="1"/>
    <x v="1"/>
    <x v="15"/>
    <x v="0"/>
    <x v="5"/>
    <x v="1"/>
    <x v="2"/>
  </r>
  <r>
    <n v="7262"/>
    <d v="2023-01-13T00:00:00"/>
    <d v="1899-12-30T19:32:02"/>
    <n v="3"/>
    <x v="0"/>
    <n v="63"/>
    <n v="1"/>
    <n v="0.8"/>
    <n v="0.8"/>
    <x v="2"/>
    <x v="2"/>
    <x v="6"/>
    <x v="0"/>
    <x v="5"/>
    <x v="0"/>
    <x v="9"/>
  </r>
  <r>
    <n v="17707"/>
    <d v="2023-02-01T00:00:00"/>
    <d v="1899-12-30T15:57:47"/>
    <n v="3"/>
    <x v="0"/>
    <n v="57"/>
    <n v="2"/>
    <n v="3.1"/>
    <n v="6.2"/>
    <x v="3"/>
    <x v="4"/>
    <x v="28"/>
    <x v="1"/>
    <x v="0"/>
    <x v="1"/>
    <x v="6"/>
  </r>
  <r>
    <n v="109511"/>
    <d v="2023-05-27T00:00:00"/>
    <d v="1899-12-30T10:52:45"/>
    <n v="8"/>
    <x v="1"/>
    <n v="54"/>
    <n v="2"/>
    <n v="2.5"/>
    <n v="5"/>
    <x v="3"/>
    <x v="4"/>
    <x v="18"/>
    <x v="2"/>
    <x v="3"/>
    <x v="3"/>
    <x v="2"/>
  </r>
  <r>
    <n v="138648"/>
    <d v="2023-06-21T00:00:00"/>
    <d v="1899-12-30T10:58:25"/>
    <n v="3"/>
    <x v="0"/>
    <n v="23"/>
    <n v="2"/>
    <n v="2.5"/>
    <n v="5"/>
    <x v="0"/>
    <x v="12"/>
    <x v="22"/>
    <x v="2"/>
    <x v="1"/>
    <x v="1"/>
    <x v="2"/>
  </r>
  <r>
    <n v="82482"/>
    <d v="2023-05-02T00:00:00"/>
    <d v="1899-12-30T19:44:14"/>
    <n v="8"/>
    <x v="1"/>
    <n v="38"/>
    <n v="2"/>
    <n v="3.75"/>
    <n v="7.5"/>
    <x v="0"/>
    <x v="0"/>
    <x v="13"/>
    <x v="0"/>
    <x v="3"/>
    <x v="5"/>
    <x v="9"/>
  </r>
  <r>
    <n v="57770"/>
    <d v="2023-04-04T00:00:00"/>
    <d v="1899-12-30T13:25:04"/>
    <n v="3"/>
    <x v="0"/>
    <n v="47"/>
    <n v="1"/>
    <n v="3"/>
    <n v="3"/>
    <x v="3"/>
    <x v="15"/>
    <x v="25"/>
    <x v="1"/>
    <x v="2"/>
    <x v="5"/>
    <x v="7"/>
  </r>
  <r>
    <n v="135125"/>
    <d v="2023-06-18T00:00:00"/>
    <d v="1899-12-30T14:41:15"/>
    <n v="3"/>
    <x v="0"/>
    <n v="29"/>
    <n v="1"/>
    <n v="2.5"/>
    <n v="2.5"/>
    <x v="0"/>
    <x v="6"/>
    <x v="7"/>
    <x v="2"/>
    <x v="1"/>
    <x v="4"/>
    <x v="3"/>
  </r>
  <r>
    <n v="105639"/>
    <d v="2023-05-23T00:00:00"/>
    <d v="1899-12-30T19:01:18"/>
    <n v="8"/>
    <x v="1"/>
    <n v="52"/>
    <n v="1"/>
    <n v="2.5"/>
    <n v="2.5"/>
    <x v="3"/>
    <x v="4"/>
    <x v="4"/>
    <x v="2"/>
    <x v="3"/>
    <x v="5"/>
    <x v="9"/>
  </r>
  <r>
    <n v="55721"/>
    <d v="2023-04-01T00:00:00"/>
    <d v="1899-12-30T18:04:45"/>
    <n v="8"/>
    <x v="1"/>
    <n v="73"/>
    <n v="1"/>
    <n v="3.75"/>
    <n v="3.75"/>
    <x v="1"/>
    <x v="10"/>
    <x v="14"/>
    <x v="0"/>
    <x v="2"/>
    <x v="3"/>
    <x v="5"/>
  </r>
  <r>
    <n v="101655"/>
    <d v="2023-05-20T00:00:00"/>
    <d v="1899-12-30T09:10:42"/>
    <n v="3"/>
    <x v="0"/>
    <n v="71"/>
    <n v="1"/>
    <n v="3.75"/>
    <n v="3.75"/>
    <x v="1"/>
    <x v="10"/>
    <x v="34"/>
    <x v="0"/>
    <x v="3"/>
    <x v="3"/>
    <x v="13"/>
  </r>
  <r>
    <n v="123392"/>
    <d v="2023-06-09T00:00:00"/>
    <d v="1899-12-30T08:15:41"/>
    <n v="3"/>
    <x v="0"/>
    <n v="40"/>
    <n v="1"/>
    <n v="3.75"/>
    <n v="3.75"/>
    <x v="0"/>
    <x v="0"/>
    <x v="0"/>
    <x v="0"/>
    <x v="1"/>
    <x v="0"/>
    <x v="0"/>
  </r>
  <r>
    <n v="11049"/>
    <d v="2023-01-20T00:00:00"/>
    <d v="1899-12-30T09:03:05"/>
    <n v="5"/>
    <x v="2"/>
    <n v="84"/>
    <n v="1"/>
    <n v="0.8"/>
    <n v="0.8"/>
    <x v="2"/>
    <x v="2"/>
    <x v="12"/>
    <x v="0"/>
    <x v="5"/>
    <x v="0"/>
    <x v="13"/>
  </r>
  <r>
    <n v="92626"/>
    <d v="2023-05-12T00:00:00"/>
    <d v="1899-12-30T09:32:06"/>
    <n v="8"/>
    <x v="1"/>
    <n v="6"/>
    <n v="1"/>
    <n v="21"/>
    <n v="21"/>
    <x v="5"/>
    <x v="25"/>
    <x v="8"/>
    <x v="0"/>
    <x v="3"/>
    <x v="0"/>
    <x v="13"/>
  </r>
  <r>
    <n v="45524"/>
    <d v="2023-03-18T00:00:00"/>
    <d v="1899-12-30T06:35:19"/>
    <n v="5"/>
    <x v="2"/>
    <n v="26"/>
    <n v="1"/>
    <n v="3"/>
    <n v="3"/>
    <x v="0"/>
    <x v="11"/>
    <x v="17"/>
    <x v="2"/>
    <x v="4"/>
    <x v="3"/>
    <x v="11"/>
  </r>
  <r>
    <n v="42989"/>
    <d v="2023-03-14T00:00:00"/>
    <d v="1899-12-30T10:12:46"/>
    <n v="5"/>
    <x v="2"/>
    <n v="73"/>
    <n v="1"/>
    <n v="3.75"/>
    <n v="3.75"/>
    <x v="1"/>
    <x v="10"/>
    <x v="14"/>
    <x v="0"/>
    <x v="4"/>
    <x v="5"/>
    <x v="2"/>
  </r>
  <r>
    <n v="49864"/>
    <d v="2023-03-24T00:00:00"/>
    <d v="1899-12-30T08:26:01"/>
    <n v="8"/>
    <x v="1"/>
    <n v="38"/>
    <n v="1"/>
    <n v="3.75"/>
    <n v="3.75"/>
    <x v="0"/>
    <x v="0"/>
    <x v="13"/>
    <x v="0"/>
    <x v="4"/>
    <x v="0"/>
    <x v="0"/>
  </r>
  <r>
    <n v="140225"/>
    <d v="2023-06-22T00:00:00"/>
    <d v="1899-12-30T19:18:23"/>
    <n v="3"/>
    <x v="0"/>
    <n v="58"/>
    <n v="1"/>
    <n v="3.5"/>
    <n v="3.5"/>
    <x v="4"/>
    <x v="5"/>
    <x v="16"/>
    <x v="2"/>
    <x v="1"/>
    <x v="2"/>
    <x v="9"/>
  </r>
  <r>
    <n v="109076"/>
    <d v="2023-05-27T00:00:00"/>
    <d v="1899-12-30T08:24:24"/>
    <n v="8"/>
    <x v="1"/>
    <n v="55"/>
    <n v="1"/>
    <n v="4"/>
    <n v="4"/>
    <x v="3"/>
    <x v="4"/>
    <x v="18"/>
    <x v="1"/>
    <x v="3"/>
    <x v="3"/>
    <x v="0"/>
  </r>
  <r>
    <n v="46980"/>
    <d v="2023-03-20T00:00:00"/>
    <d v="1899-12-30T07:32:39"/>
    <n v="3"/>
    <x v="0"/>
    <n v="31"/>
    <n v="1"/>
    <n v="2.2000000000000002"/>
    <n v="2.2000000000000002"/>
    <x v="0"/>
    <x v="6"/>
    <x v="8"/>
    <x v="3"/>
    <x v="4"/>
    <x v="6"/>
    <x v="10"/>
  </r>
  <r>
    <n v="107856"/>
    <d v="2023-05-26T00:00:00"/>
    <d v="1899-12-30T06:35:48"/>
    <n v="8"/>
    <x v="1"/>
    <n v="39"/>
    <n v="1"/>
    <n v="4.25"/>
    <n v="4.25"/>
    <x v="0"/>
    <x v="0"/>
    <x v="13"/>
    <x v="2"/>
    <x v="3"/>
    <x v="0"/>
    <x v="11"/>
  </r>
  <r>
    <n v="127704"/>
    <d v="2023-06-12T00:00:00"/>
    <d v="1899-12-30T15:00:22"/>
    <n v="5"/>
    <x v="2"/>
    <n v="41"/>
    <n v="1"/>
    <n v="4.25"/>
    <n v="4.25"/>
    <x v="0"/>
    <x v="0"/>
    <x v="0"/>
    <x v="1"/>
    <x v="1"/>
    <x v="6"/>
    <x v="6"/>
  </r>
  <r>
    <n v="82265"/>
    <d v="2023-05-02T00:00:00"/>
    <d v="1899-12-30T17:20:29"/>
    <n v="5"/>
    <x v="2"/>
    <n v="43"/>
    <n v="2"/>
    <n v="3"/>
    <n v="6"/>
    <x v="3"/>
    <x v="14"/>
    <x v="30"/>
    <x v="1"/>
    <x v="3"/>
    <x v="5"/>
    <x v="12"/>
  </r>
  <r>
    <n v="126773"/>
    <d v="2023-06-11T00:00:00"/>
    <d v="1899-12-30T18:55:48"/>
    <n v="3"/>
    <x v="0"/>
    <n v="58"/>
    <n v="2"/>
    <n v="3.5"/>
    <n v="7"/>
    <x v="4"/>
    <x v="5"/>
    <x v="16"/>
    <x v="2"/>
    <x v="1"/>
    <x v="4"/>
    <x v="5"/>
  </r>
  <r>
    <n v="91199"/>
    <d v="2023-05-11T00:00:00"/>
    <d v="1899-12-30T06:33:07"/>
    <n v="5"/>
    <x v="2"/>
    <n v="35"/>
    <n v="2"/>
    <n v="3.1"/>
    <n v="6.2"/>
    <x v="0"/>
    <x v="9"/>
    <x v="11"/>
    <x v="2"/>
    <x v="3"/>
    <x v="2"/>
    <x v="11"/>
  </r>
  <r>
    <n v="120914"/>
    <d v="2023-06-07T00:00:00"/>
    <d v="1899-12-30T08:03:02"/>
    <n v="3"/>
    <x v="0"/>
    <n v="49"/>
    <n v="1"/>
    <n v="3"/>
    <n v="3"/>
    <x v="3"/>
    <x v="3"/>
    <x v="21"/>
    <x v="1"/>
    <x v="1"/>
    <x v="1"/>
    <x v="0"/>
  </r>
  <r>
    <n v="34396"/>
    <d v="2023-03-02T00:00:00"/>
    <d v="1899-12-30T07:20:01"/>
    <n v="5"/>
    <x v="2"/>
    <n v="47"/>
    <n v="1"/>
    <n v="3"/>
    <n v="3"/>
    <x v="3"/>
    <x v="15"/>
    <x v="25"/>
    <x v="1"/>
    <x v="4"/>
    <x v="2"/>
    <x v="10"/>
  </r>
  <r>
    <n v="93825"/>
    <d v="2023-05-13T00:00:00"/>
    <d v="1899-12-30T10:30:33"/>
    <n v="8"/>
    <x v="1"/>
    <n v="29"/>
    <n v="1"/>
    <n v="2.5"/>
    <n v="2.5"/>
    <x v="0"/>
    <x v="6"/>
    <x v="7"/>
    <x v="2"/>
    <x v="3"/>
    <x v="3"/>
    <x v="2"/>
  </r>
  <r>
    <n v="81577"/>
    <d v="2023-05-02T00:00:00"/>
    <d v="1899-12-30T09:40:52"/>
    <n v="5"/>
    <x v="2"/>
    <n v="48"/>
    <n v="1"/>
    <n v="2.5"/>
    <n v="2.5"/>
    <x v="3"/>
    <x v="3"/>
    <x v="21"/>
    <x v="2"/>
    <x v="3"/>
    <x v="5"/>
    <x v="13"/>
  </r>
  <r>
    <n v="106920"/>
    <d v="2023-05-25T00:00:00"/>
    <d v="1899-12-30T07:33:42"/>
    <n v="8"/>
    <x v="1"/>
    <n v="52"/>
    <n v="1"/>
    <n v="2.5"/>
    <n v="2.5"/>
    <x v="3"/>
    <x v="4"/>
    <x v="4"/>
    <x v="2"/>
    <x v="3"/>
    <x v="2"/>
    <x v="10"/>
  </r>
  <r>
    <n v="14669"/>
    <d v="2023-01-26T00:00:00"/>
    <d v="1899-12-30T13:02:25"/>
    <n v="8"/>
    <x v="1"/>
    <n v="60"/>
    <n v="1"/>
    <n v="3.75"/>
    <n v="3.75"/>
    <x v="4"/>
    <x v="5"/>
    <x v="5"/>
    <x v="2"/>
    <x v="5"/>
    <x v="2"/>
    <x v="7"/>
  </r>
  <r>
    <n v="98302"/>
    <d v="2023-05-17T00:00:00"/>
    <d v="1899-12-30T09:42:54"/>
    <n v="5"/>
    <x v="2"/>
    <n v="33"/>
    <n v="1"/>
    <n v="3.5"/>
    <n v="3.5"/>
    <x v="0"/>
    <x v="6"/>
    <x v="8"/>
    <x v="1"/>
    <x v="3"/>
    <x v="1"/>
    <x v="13"/>
  </r>
  <r>
    <n v="82516"/>
    <d v="2023-05-03T00:00:00"/>
    <d v="1899-12-30T07:22:21"/>
    <n v="5"/>
    <x v="2"/>
    <n v="69"/>
    <n v="1"/>
    <n v="3.25"/>
    <n v="3.25"/>
    <x v="1"/>
    <x v="1"/>
    <x v="15"/>
    <x v="0"/>
    <x v="3"/>
    <x v="1"/>
    <x v="10"/>
  </r>
  <r>
    <n v="7051"/>
    <d v="2023-01-13T00:00:00"/>
    <d v="1899-12-30T10:58:58"/>
    <n v="3"/>
    <x v="0"/>
    <n v="63"/>
    <n v="1"/>
    <n v="0.8"/>
    <n v="0.8"/>
    <x v="2"/>
    <x v="2"/>
    <x v="6"/>
    <x v="0"/>
    <x v="5"/>
    <x v="0"/>
    <x v="2"/>
  </r>
  <r>
    <n v="57409"/>
    <d v="2023-04-03T00:00:00"/>
    <d v="1899-12-30T19:06:16"/>
    <n v="8"/>
    <x v="1"/>
    <n v="43"/>
    <n v="2"/>
    <n v="3"/>
    <n v="6"/>
    <x v="3"/>
    <x v="14"/>
    <x v="30"/>
    <x v="1"/>
    <x v="2"/>
    <x v="6"/>
    <x v="9"/>
  </r>
  <r>
    <n v="11511"/>
    <d v="2023-01-21T00:00:00"/>
    <d v="1899-12-30T08:10:25"/>
    <n v="3"/>
    <x v="0"/>
    <n v="44"/>
    <n v="2"/>
    <n v="2.5"/>
    <n v="5"/>
    <x v="3"/>
    <x v="14"/>
    <x v="24"/>
    <x v="2"/>
    <x v="5"/>
    <x v="3"/>
    <x v="0"/>
  </r>
  <r>
    <n v="14995"/>
    <d v="2023-01-27T00:00:00"/>
    <d v="1899-12-30T09:00:44"/>
    <n v="3"/>
    <x v="0"/>
    <n v="48"/>
    <n v="2"/>
    <n v="2.5"/>
    <n v="5"/>
    <x v="3"/>
    <x v="3"/>
    <x v="21"/>
    <x v="2"/>
    <x v="5"/>
    <x v="0"/>
    <x v="13"/>
  </r>
  <r>
    <n v="127799"/>
    <d v="2023-06-12T00:00:00"/>
    <d v="1899-12-30T16:42:36"/>
    <n v="5"/>
    <x v="2"/>
    <n v="48"/>
    <n v="2"/>
    <n v="2.5"/>
    <n v="5"/>
    <x v="3"/>
    <x v="3"/>
    <x v="21"/>
    <x v="2"/>
    <x v="1"/>
    <x v="6"/>
    <x v="4"/>
  </r>
  <r>
    <n v="148948"/>
    <d v="2023-06-30T00:00:00"/>
    <d v="1899-12-30T10:33:22"/>
    <n v="5"/>
    <x v="2"/>
    <n v="27"/>
    <n v="2"/>
    <n v="3.5"/>
    <n v="7"/>
    <x v="0"/>
    <x v="11"/>
    <x v="17"/>
    <x v="1"/>
    <x v="1"/>
    <x v="0"/>
    <x v="2"/>
  </r>
  <r>
    <n v="43354"/>
    <d v="2023-03-15T00:00:00"/>
    <d v="1899-12-30T06:38:02"/>
    <n v="5"/>
    <x v="2"/>
    <n v="30"/>
    <n v="2"/>
    <n v="3"/>
    <n v="6"/>
    <x v="0"/>
    <x v="6"/>
    <x v="7"/>
    <x v="1"/>
    <x v="4"/>
    <x v="1"/>
    <x v="11"/>
  </r>
  <r>
    <n v="132802"/>
    <d v="2023-06-16T00:00:00"/>
    <d v="1899-12-30T15:46:09"/>
    <n v="5"/>
    <x v="2"/>
    <n v="51"/>
    <n v="1"/>
    <n v="3"/>
    <n v="3"/>
    <x v="3"/>
    <x v="3"/>
    <x v="3"/>
    <x v="1"/>
    <x v="1"/>
    <x v="0"/>
    <x v="6"/>
  </r>
  <r>
    <n v="28266"/>
    <d v="2023-02-19T00:00:00"/>
    <d v="1899-12-30T13:24:34"/>
    <n v="5"/>
    <x v="2"/>
    <n v="29"/>
    <n v="1"/>
    <n v="2.5"/>
    <n v="2.5"/>
    <x v="0"/>
    <x v="6"/>
    <x v="7"/>
    <x v="2"/>
    <x v="0"/>
    <x v="4"/>
    <x v="7"/>
  </r>
  <r>
    <n v="54105"/>
    <d v="2023-03-30T00:00:00"/>
    <d v="1899-12-30T10:35:33"/>
    <n v="3"/>
    <x v="0"/>
    <n v="55"/>
    <n v="1"/>
    <n v="4"/>
    <n v="4"/>
    <x v="3"/>
    <x v="4"/>
    <x v="18"/>
    <x v="1"/>
    <x v="4"/>
    <x v="2"/>
    <x v="2"/>
  </r>
  <r>
    <n v="128644"/>
    <d v="2023-06-13T00:00:00"/>
    <d v="1899-12-30T10:31:02"/>
    <n v="5"/>
    <x v="2"/>
    <n v="42"/>
    <n v="2"/>
    <n v="2.5"/>
    <n v="5"/>
    <x v="3"/>
    <x v="14"/>
    <x v="30"/>
    <x v="2"/>
    <x v="1"/>
    <x v="5"/>
    <x v="2"/>
  </r>
  <r>
    <n v="135561"/>
    <d v="2023-06-19T00:00:00"/>
    <d v="1899-12-30T07:21:31"/>
    <n v="3"/>
    <x v="0"/>
    <n v="50"/>
    <n v="2"/>
    <n v="2.5"/>
    <n v="5"/>
    <x v="3"/>
    <x v="3"/>
    <x v="3"/>
    <x v="2"/>
    <x v="1"/>
    <x v="6"/>
    <x v="10"/>
  </r>
  <r>
    <n v="113604"/>
    <d v="2023-05-31T00:00:00"/>
    <d v="1899-12-30T10:49:33"/>
    <n v="5"/>
    <x v="2"/>
    <n v="61"/>
    <n v="2"/>
    <n v="4.75"/>
    <n v="9.5"/>
    <x v="4"/>
    <x v="5"/>
    <x v="5"/>
    <x v="1"/>
    <x v="3"/>
    <x v="1"/>
    <x v="2"/>
  </r>
  <r>
    <n v="16988"/>
    <d v="2023-01-31T00:00:00"/>
    <d v="1899-12-30T08:25:02"/>
    <n v="5"/>
    <x v="2"/>
    <n v="61"/>
    <n v="2"/>
    <n v="4.75"/>
    <n v="9.5"/>
    <x v="4"/>
    <x v="5"/>
    <x v="5"/>
    <x v="1"/>
    <x v="5"/>
    <x v="5"/>
    <x v="0"/>
  </r>
  <r>
    <n v="43005"/>
    <d v="2023-03-14T00:00:00"/>
    <d v="1899-12-30T10:16:11"/>
    <n v="5"/>
    <x v="2"/>
    <n v="29"/>
    <n v="2"/>
    <n v="2.5"/>
    <n v="5"/>
    <x v="0"/>
    <x v="6"/>
    <x v="7"/>
    <x v="2"/>
    <x v="4"/>
    <x v="5"/>
    <x v="2"/>
  </r>
  <r>
    <n v="32870"/>
    <d v="2023-02-27T00:00:00"/>
    <d v="1899-12-30T10:40:03"/>
    <n v="8"/>
    <x v="1"/>
    <n v="37"/>
    <n v="2"/>
    <n v="3"/>
    <n v="6"/>
    <x v="0"/>
    <x v="0"/>
    <x v="29"/>
    <x v="0"/>
    <x v="0"/>
    <x v="6"/>
    <x v="2"/>
  </r>
  <r>
    <n v="6432"/>
    <d v="2023-01-12T00:00:00"/>
    <d v="1899-12-30T11:11:41"/>
    <n v="8"/>
    <x v="1"/>
    <n v="37"/>
    <n v="1"/>
    <n v="3"/>
    <n v="3"/>
    <x v="0"/>
    <x v="0"/>
    <x v="29"/>
    <x v="0"/>
    <x v="5"/>
    <x v="2"/>
    <x v="14"/>
  </r>
  <r>
    <n v="26101"/>
    <d v="2023-02-16T00:00:00"/>
    <d v="1899-12-30T07:47:09"/>
    <n v="5"/>
    <x v="2"/>
    <n v="32"/>
    <n v="1"/>
    <n v="3"/>
    <n v="3"/>
    <x v="0"/>
    <x v="6"/>
    <x v="8"/>
    <x v="2"/>
    <x v="0"/>
    <x v="2"/>
    <x v="10"/>
  </r>
  <r>
    <n v="13702"/>
    <d v="2023-01-24T00:00:00"/>
    <d v="1899-12-30T18:37:07"/>
    <n v="8"/>
    <x v="1"/>
    <n v="79"/>
    <n v="1"/>
    <n v="3.75"/>
    <n v="3.75"/>
    <x v="1"/>
    <x v="7"/>
    <x v="31"/>
    <x v="0"/>
    <x v="5"/>
    <x v="5"/>
    <x v="5"/>
  </r>
  <r>
    <n v="47889"/>
    <d v="2023-03-21T00:00:00"/>
    <d v="1899-12-30T09:23:32"/>
    <n v="8"/>
    <x v="1"/>
    <n v="40"/>
    <n v="1"/>
    <n v="3.75"/>
    <n v="3.75"/>
    <x v="0"/>
    <x v="0"/>
    <x v="0"/>
    <x v="0"/>
    <x v="4"/>
    <x v="5"/>
    <x v="13"/>
  </r>
  <r>
    <n v="59022"/>
    <d v="2023-04-05T00:00:00"/>
    <d v="1899-12-30T19:57:49"/>
    <n v="3"/>
    <x v="0"/>
    <n v="70"/>
    <n v="1"/>
    <n v="3.25"/>
    <n v="3.25"/>
    <x v="1"/>
    <x v="7"/>
    <x v="35"/>
    <x v="0"/>
    <x v="2"/>
    <x v="1"/>
    <x v="9"/>
  </r>
  <r>
    <n v="129512"/>
    <d v="2023-06-14T00:00:00"/>
    <d v="1899-12-30T08:47:06"/>
    <n v="8"/>
    <x v="1"/>
    <n v="78"/>
    <n v="1"/>
    <n v="4.5"/>
    <n v="4.5"/>
    <x v="1"/>
    <x v="7"/>
    <x v="23"/>
    <x v="0"/>
    <x v="1"/>
    <x v="1"/>
    <x v="0"/>
  </r>
  <r>
    <n v="8819"/>
    <d v="2023-01-16T00:00:00"/>
    <d v="1899-12-30T10:01:55"/>
    <n v="8"/>
    <x v="1"/>
    <n v="44"/>
    <n v="2"/>
    <n v="2.5"/>
    <n v="5"/>
    <x v="3"/>
    <x v="14"/>
    <x v="24"/>
    <x v="2"/>
    <x v="5"/>
    <x v="6"/>
    <x v="2"/>
  </r>
  <r>
    <n v="32728"/>
    <d v="2023-02-27T00:00:00"/>
    <d v="1899-12-30T09:09:14"/>
    <n v="8"/>
    <x v="1"/>
    <n v="46"/>
    <n v="2"/>
    <n v="2.5"/>
    <n v="5"/>
    <x v="3"/>
    <x v="15"/>
    <x v="25"/>
    <x v="2"/>
    <x v="0"/>
    <x v="6"/>
    <x v="13"/>
  </r>
  <r>
    <n v="3839"/>
    <d v="2023-01-07T00:00:00"/>
    <d v="1899-12-30T20:33:42"/>
    <n v="8"/>
    <x v="1"/>
    <n v="58"/>
    <n v="2"/>
    <n v="3.5"/>
    <n v="7"/>
    <x v="4"/>
    <x v="5"/>
    <x v="16"/>
    <x v="2"/>
    <x v="5"/>
    <x v="3"/>
    <x v="1"/>
  </r>
  <r>
    <n v="145316"/>
    <d v="2023-06-27T00:00:00"/>
    <d v="1899-12-30T09:17:22"/>
    <n v="5"/>
    <x v="2"/>
    <n v="35"/>
    <n v="2"/>
    <n v="3.1"/>
    <n v="6.2"/>
    <x v="0"/>
    <x v="9"/>
    <x v="11"/>
    <x v="2"/>
    <x v="1"/>
    <x v="5"/>
    <x v="13"/>
  </r>
  <r>
    <n v="9135"/>
    <d v="2023-01-16T00:00:00"/>
    <d v="1899-12-30T19:30:38"/>
    <n v="3"/>
    <x v="0"/>
    <n v="39"/>
    <n v="2"/>
    <n v="4.25"/>
    <n v="8.5"/>
    <x v="0"/>
    <x v="0"/>
    <x v="13"/>
    <x v="2"/>
    <x v="5"/>
    <x v="6"/>
    <x v="9"/>
  </r>
  <r>
    <n v="68995"/>
    <d v="2023-04-17T00:00:00"/>
    <d v="1899-12-30T10:06:48"/>
    <n v="5"/>
    <x v="2"/>
    <n v="41"/>
    <n v="2"/>
    <n v="4.25"/>
    <n v="8.5"/>
    <x v="0"/>
    <x v="0"/>
    <x v="0"/>
    <x v="1"/>
    <x v="2"/>
    <x v="6"/>
    <x v="2"/>
  </r>
  <r>
    <n v="6852"/>
    <d v="2023-01-13T00:00:00"/>
    <d v="1899-12-30T09:06:18"/>
    <n v="8"/>
    <x v="1"/>
    <n v="73"/>
    <n v="1"/>
    <n v="3.75"/>
    <n v="3.75"/>
    <x v="1"/>
    <x v="10"/>
    <x v="14"/>
    <x v="0"/>
    <x v="5"/>
    <x v="0"/>
    <x v="13"/>
  </r>
  <r>
    <n v="36314"/>
    <d v="2023-03-04T00:00:00"/>
    <d v="1899-12-30T18:05:17"/>
    <n v="3"/>
    <x v="0"/>
    <n v="34"/>
    <n v="1"/>
    <n v="2.4500000000000002"/>
    <n v="2.4500000000000002"/>
    <x v="0"/>
    <x v="9"/>
    <x v="11"/>
    <x v="3"/>
    <x v="4"/>
    <x v="3"/>
    <x v="5"/>
  </r>
  <r>
    <n v="19362"/>
    <d v="2023-02-04T00:00:00"/>
    <d v="1899-12-30T14:21:46"/>
    <n v="3"/>
    <x v="0"/>
    <n v="53"/>
    <n v="2"/>
    <n v="3"/>
    <n v="6"/>
    <x v="3"/>
    <x v="4"/>
    <x v="4"/>
    <x v="1"/>
    <x v="0"/>
    <x v="3"/>
    <x v="3"/>
  </r>
  <r>
    <n v="26763"/>
    <d v="2023-02-17T00:00:00"/>
    <d v="1899-12-30T08:26:20"/>
    <n v="8"/>
    <x v="1"/>
    <n v="43"/>
    <n v="2"/>
    <n v="3"/>
    <n v="6"/>
    <x v="3"/>
    <x v="14"/>
    <x v="30"/>
    <x v="1"/>
    <x v="0"/>
    <x v="0"/>
    <x v="0"/>
  </r>
  <r>
    <n v="42379"/>
    <d v="2023-03-13T00:00:00"/>
    <d v="1899-12-30T12:02:27"/>
    <n v="8"/>
    <x v="1"/>
    <n v="35"/>
    <n v="2"/>
    <n v="3.1"/>
    <n v="6.2"/>
    <x v="0"/>
    <x v="9"/>
    <x v="11"/>
    <x v="2"/>
    <x v="4"/>
    <x v="6"/>
    <x v="8"/>
  </r>
  <r>
    <n v="147428"/>
    <d v="2023-06-29T00:00:00"/>
    <d v="1899-12-30T08:27:58"/>
    <n v="8"/>
    <x v="1"/>
    <n v="51"/>
    <n v="1"/>
    <n v="3"/>
    <n v="3"/>
    <x v="3"/>
    <x v="3"/>
    <x v="3"/>
    <x v="1"/>
    <x v="1"/>
    <x v="2"/>
    <x v="0"/>
  </r>
  <r>
    <n v="138290"/>
    <d v="2023-06-21T00:00:00"/>
    <d v="1899-12-30T09:22:04"/>
    <n v="3"/>
    <x v="0"/>
    <n v="47"/>
    <n v="1"/>
    <n v="3"/>
    <n v="3"/>
    <x v="3"/>
    <x v="15"/>
    <x v="25"/>
    <x v="1"/>
    <x v="1"/>
    <x v="1"/>
    <x v="13"/>
  </r>
  <r>
    <n v="52280"/>
    <d v="2023-03-27T00:00:00"/>
    <d v="1899-12-30T13:20:22"/>
    <n v="5"/>
    <x v="2"/>
    <n v="87"/>
    <n v="1"/>
    <n v="3"/>
    <n v="3"/>
    <x v="0"/>
    <x v="0"/>
    <x v="19"/>
    <x v="0"/>
    <x v="4"/>
    <x v="6"/>
    <x v="7"/>
  </r>
  <r>
    <n v="27970"/>
    <d v="2023-02-19T00:00:00"/>
    <d v="1899-12-30T08:37:13"/>
    <n v="3"/>
    <x v="0"/>
    <n v="77"/>
    <n v="1"/>
    <n v="3"/>
    <n v="3"/>
    <x v="1"/>
    <x v="7"/>
    <x v="27"/>
    <x v="0"/>
    <x v="0"/>
    <x v="4"/>
    <x v="0"/>
  </r>
  <r>
    <n v="9952"/>
    <d v="2023-01-18T00:00:00"/>
    <d v="1899-12-30T10:01:20"/>
    <n v="3"/>
    <x v="0"/>
    <n v="54"/>
    <n v="1"/>
    <n v="2.5"/>
    <n v="2.5"/>
    <x v="3"/>
    <x v="4"/>
    <x v="18"/>
    <x v="2"/>
    <x v="5"/>
    <x v="1"/>
    <x v="2"/>
  </r>
  <r>
    <n v="86330"/>
    <d v="2023-05-06T00:00:00"/>
    <d v="1899-12-30T16:19:44"/>
    <n v="5"/>
    <x v="2"/>
    <n v="58"/>
    <n v="1"/>
    <n v="3.5"/>
    <n v="3.5"/>
    <x v="4"/>
    <x v="5"/>
    <x v="16"/>
    <x v="2"/>
    <x v="3"/>
    <x v="3"/>
    <x v="4"/>
  </r>
  <r>
    <n v="85394"/>
    <d v="2023-05-05T00:00:00"/>
    <d v="1899-12-30T16:52:15"/>
    <n v="3"/>
    <x v="0"/>
    <n v="33"/>
    <n v="1"/>
    <n v="3.5"/>
    <n v="3.5"/>
    <x v="0"/>
    <x v="6"/>
    <x v="8"/>
    <x v="1"/>
    <x v="3"/>
    <x v="0"/>
    <x v="4"/>
  </r>
  <r>
    <n v="64222"/>
    <d v="2023-04-12T00:00:00"/>
    <d v="1899-12-30T06:45:51"/>
    <n v="8"/>
    <x v="1"/>
    <n v="75"/>
    <n v="1"/>
    <n v="3.5"/>
    <n v="3.5"/>
    <x v="1"/>
    <x v="10"/>
    <x v="20"/>
    <x v="0"/>
    <x v="2"/>
    <x v="1"/>
    <x v="11"/>
  </r>
  <r>
    <n v="136478"/>
    <d v="2023-06-19T00:00:00"/>
    <d v="1899-12-30T14:38:34"/>
    <n v="8"/>
    <x v="1"/>
    <n v="72"/>
    <n v="1"/>
    <n v="3.25"/>
    <n v="3.25"/>
    <x v="1"/>
    <x v="7"/>
    <x v="9"/>
    <x v="0"/>
    <x v="1"/>
    <x v="6"/>
    <x v="3"/>
  </r>
  <r>
    <n v="135296"/>
    <d v="2023-06-18T00:00:00"/>
    <d v="1899-12-30T17:17:39"/>
    <n v="8"/>
    <x v="1"/>
    <n v="59"/>
    <n v="1"/>
    <n v="4.5"/>
    <n v="4.5"/>
    <x v="4"/>
    <x v="5"/>
    <x v="16"/>
    <x v="1"/>
    <x v="1"/>
    <x v="4"/>
    <x v="12"/>
  </r>
  <r>
    <n v="52736"/>
    <d v="2023-03-28T00:00:00"/>
    <d v="1899-12-30T11:19:36"/>
    <n v="3"/>
    <x v="0"/>
    <n v="59"/>
    <n v="1"/>
    <n v="4.5"/>
    <n v="4.5"/>
    <x v="4"/>
    <x v="5"/>
    <x v="16"/>
    <x v="1"/>
    <x v="4"/>
    <x v="5"/>
    <x v="14"/>
  </r>
  <r>
    <n v="142987"/>
    <d v="2023-06-25T00:00:00"/>
    <d v="1899-12-30T09:03:02"/>
    <n v="5"/>
    <x v="2"/>
    <n v="61"/>
    <n v="1"/>
    <n v="4.75"/>
    <n v="4.75"/>
    <x v="4"/>
    <x v="5"/>
    <x v="5"/>
    <x v="1"/>
    <x v="1"/>
    <x v="4"/>
    <x v="13"/>
  </r>
  <r>
    <n v="144139"/>
    <d v="2023-06-26T00:00:00"/>
    <d v="1899-12-30T08:58:36"/>
    <n v="8"/>
    <x v="1"/>
    <n v="45"/>
    <n v="2"/>
    <n v="3"/>
    <n v="6"/>
    <x v="3"/>
    <x v="14"/>
    <x v="24"/>
    <x v="1"/>
    <x v="1"/>
    <x v="6"/>
    <x v="0"/>
  </r>
  <r>
    <n v="92836"/>
    <d v="2023-05-12T00:00:00"/>
    <d v="1899-12-30T11:09:20"/>
    <n v="8"/>
    <x v="1"/>
    <n v="42"/>
    <n v="2"/>
    <n v="2.5"/>
    <n v="5"/>
    <x v="3"/>
    <x v="14"/>
    <x v="30"/>
    <x v="2"/>
    <x v="3"/>
    <x v="0"/>
    <x v="14"/>
  </r>
  <r>
    <n v="139396"/>
    <d v="2023-06-22T00:00:00"/>
    <d v="1899-12-30T08:47:11"/>
    <n v="3"/>
    <x v="0"/>
    <n v="27"/>
    <n v="2"/>
    <n v="3.5"/>
    <n v="7"/>
    <x v="0"/>
    <x v="11"/>
    <x v="17"/>
    <x v="1"/>
    <x v="1"/>
    <x v="2"/>
    <x v="0"/>
  </r>
  <r>
    <n v="50658"/>
    <d v="2023-03-25T00:00:00"/>
    <d v="1899-12-30T09:39:03"/>
    <n v="5"/>
    <x v="2"/>
    <n v="29"/>
    <n v="2"/>
    <n v="2.5"/>
    <n v="5"/>
    <x v="0"/>
    <x v="6"/>
    <x v="7"/>
    <x v="2"/>
    <x v="4"/>
    <x v="3"/>
    <x v="13"/>
  </r>
  <r>
    <n v="42935"/>
    <d v="2023-03-14T00:00:00"/>
    <d v="1899-12-30T09:46:02"/>
    <n v="8"/>
    <x v="1"/>
    <n v="49"/>
    <n v="1"/>
    <n v="3"/>
    <n v="3"/>
    <x v="3"/>
    <x v="3"/>
    <x v="21"/>
    <x v="1"/>
    <x v="4"/>
    <x v="5"/>
    <x v="13"/>
  </r>
  <r>
    <n v="30840"/>
    <d v="2023-02-24T00:00:00"/>
    <d v="1899-12-30T07:29:05"/>
    <n v="8"/>
    <x v="1"/>
    <n v="71"/>
    <n v="1"/>
    <n v="3.75"/>
    <n v="3.75"/>
    <x v="1"/>
    <x v="10"/>
    <x v="34"/>
    <x v="0"/>
    <x v="0"/>
    <x v="0"/>
    <x v="10"/>
  </r>
  <r>
    <n v="58009"/>
    <d v="2023-04-04T00:00:00"/>
    <d v="1899-12-30T16:56:50"/>
    <n v="5"/>
    <x v="2"/>
    <n v="58"/>
    <n v="1"/>
    <n v="3.5"/>
    <n v="3.5"/>
    <x v="4"/>
    <x v="5"/>
    <x v="16"/>
    <x v="2"/>
    <x v="2"/>
    <x v="5"/>
    <x v="4"/>
  </r>
  <r>
    <n v="105463"/>
    <d v="2023-05-23T00:00:00"/>
    <d v="1899-12-30T15:57:29"/>
    <n v="3"/>
    <x v="0"/>
    <n v="27"/>
    <n v="1"/>
    <n v="3.5"/>
    <n v="3.5"/>
    <x v="0"/>
    <x v="11"/>
    <x v="17"/>
    <x v="1"/>
    <x v="3"/>
    <x v="5"/>
    <x v="6"/>
  </r>
  <r>
    <n v="89612"/>
    <d v="2023-05-09T00:00:00"/>
    <d v="1899-12-30T11:53:54"/>
    <n v="3"/>
    <x v="0"/>
    <n v="76"/>
    <n v="1"/>
    <n v="3.5"/>
    <n v="3.5"/>
    <x v="1"/>
    <x v="1"/>
    <x v="33"/>
    <x v="0"/>
    <x v="3"/>
    <x v="5"/>
    <x v="14"/>
  </r>
  <r>
    <n v="49627"/>
    <d v="2023-03-23T00:00:00"/>
    <d v="1899-12-30T17:36:32"/>
    <n v="5"/>
    <x v="2"/>
    <n v="72"/>
    <n v="1"/>
    <n v="3.25"/>
    <n v="3.25"/>
    <x v="1"/>
    <x v="7"/>
    <x v="9"/>
    <x v="0"/>
    <x v="4"/>
    <x v="2"/>
    <x v="12"/>
  </r>
  <r>
    <n v="137395"/>
    <d v="2023-06-20T00:00:00"/>
    <d v="1899-12-30T10:31:57"/>
    <n v="5"/>
    <x v="2"/>
    <n v="11"/>
    <n v="1"/>
    <n v="8.9499999999999993"/>
    <n v="8.9499999999999993"/>
    <x v="6"/>
    <x v="19"/>
    <x v="30"/>
    <x v="0"/>
    <x v="1"/>
    <x v="5"/>
    <x v="2"/>
  </r>
  <r>
    <n v="143786"/>
    <d v="2023-06-25T00:00:00"/>
    <d v="1899-12-30T19:37:43"/>
    <n v="8"/>
    <x v="1"/>
    <n v="61"/>
    <n v="1"/>
    <n v="4.75"/>
    <n v="4.75"/>
    <x v="4"/>
    <x v="5"/>
    <x v="5"/>
    <x v="1"/>
    <x v="1"/>
    <x v="4"/>
    <x v="9"/>
  </r>
  <r>
    <n v="99025"/>
    <d v="2023-05-18T00:00:00"/>
    <d v="1899-12-30T07:30:42"/>
    <n v="3"/>
    <x v="0"/>
    <n v="56"/>
    <n v="2"/>
    <n v="2.5499999999999998"/>
    <n v="5.0999999999999996"/>
    <x v="3"/>
    <x v="4"/>
    <x v="28"/>
    <x v="2"/>
    <x v="3"/>
    <x v="2"/>
    <x v="10"/>
  </r>
  <r>
    <n v="11704"/>
    <d v="2023-01-21T00:00:00"/>
    <d v="1899-12-30T09:46:25"/>
    <n v="5"/>
    <x v="2"/>
    <n v="61"/>
    <n v="2"/>
    <n v="4.75"/>
    <n v="9.5"/>
    <x v="4"/>
    <x v="5"/>
    <x v="5"/>
    <x v="1"/>
    <x v="5"/>
    <x v="3"/>
    <x v="13"/>
  </r>
  <r>
    <n v="116373"/>
    <d v="2023-06-03T00:00:00"/>
    <d v="1899-12-30T08:23:35"/>
    <n v="5"/>
    <x v="2"/>
    <n v="38"/>
    <n v="2"/>
    <n v="3.75"/>
    <n v="7.5"/>
    <x v="0"/>
    <x v="0"/>
    <x v="13"/>
    <x v="0"/>
    <x v="1"/>
    <x v="3"/>
    <x v="0"/>
  </r>
  <r>
    <n v="147959"/>
    <d v="2023-06-29T00:00:00"/>
    <d v="1899-12-30T14:58:36"/>
    <n v="5"/>
    <x v="2"/>
    <n v="29"/>
    <n v="2"/>
    <n v="2.5"/>
    <n v="5"/>
    <x v="0"/>
    <x v="6"/>
    <x v="7"/>
    <x v="2"/>
    <x v="1"/>
    <x v="2"/>
    <x v="3"/>
  </r>
  <r>
    <n v="33256"/>
    <d v="2023-02-28T00:00:00"/>
    <d v="1899-12-30T08:14:28"/>
    <n v="5"/>
    <x v="2"/>
    <n v="37"/>
    <n v="1"/>
    <n v="3"/>
    <n v="3"/>
    <x v="0"/>
    <x v="0"/>
    <x v="29"/>
    <x v="0"/>
    <x v="0"/>
    <x v="5"/>
    <x v="0"/>
  </r>
  <r>
    <n v="91885"/>
    <d v="2023-05-11T00:00:00"/>
    <d v="1899-12-30T12:41:00"/>
    <n v="8"/>
    <x v="1"/>
    <n v="55"/>
    <n v="1"/>
    <n v="4"/>
    <n v="4"/>
    <x v="3"/>
    <x v="4"/>
    <x v="18"/>
    <x v="1"/>
    <x v="3"/>
    <x v="2"/>
    <x v="8"/>
  </r>
  <r>
    <n v="129379"/>
    <d v="2023-06-14T00:00:00"/>
    <d v="1899-12-30T08:19:05"/>
    <n v="5"/>
    <x v="2"/>
    <n v="57"/>
    <n v="1"/>
    <n v="3.1"/>
    <n v="3.1"/>
    <x v="3"/>
    <x v="4"/>
    <x v="28"/>
    <x v="1"/>
    <x v="1"/>
    <x v="1"/>
    <x v="0"/>
  </r>
  <r>
    <n v="105286"/>
    <d v="2023-05-23T00:00:00"/>
    <d v="1899-12-30T13:13:57"/>
    <n v="3"/>
    <x v="0"/>
    <n v="35"/>
    <n v="1"/>
    <n v="3.1"/>
    <n v="3.1"/>
    <x v="0"/>
    <x v="9"/>
    <x v="11"/>
    <x v="2"/>
    <x v="3"/>
    <x v="5"/>
    <x v="7"/>
  </r>
  <r>
    <n v="106174"/>
    <d v="2023-05-24T00:00:00"/>
    <d v="1899-12-30T10:51:20"/>
    <n v="5"/>
    <x v="2"/>
    <n v="84"/>
    <n v="2"/>
    <n v="0.8"/>
    <n v="1.6"/>
    <x v="2"/>
    <x v="2"/>
    <x v="12"/>
    <x v="0"/>
    <x v="3"/>
    <x v="1"/>
    <x v="2"/>
  </r>
  <r>
    <n v="115362"/>
    <d v="2023-06-02T00:00:00"/>
    <d v="1899-12-30T10:37:07"/>
    <n v="5"/>
    <x v="2"/>
    <n v="29"/>
    <n v="2"/>
    <n v="2.5"/>
    <n v="5"/>
    <x v="0"/>
    <x v="6"/>
    <x v="7"/>
    <x v="2"/>
    <x v="1"/>
    <x v="0"/>
    <x v="2"/>
  </r>
  <r>
    <n v="105673"/>
    <d v="2023-05-23T00:00:00"/>
    <d v="1899-12-30T19:38:06"/>
    <n v="3"/>
    <x v="0"/>
    <n v="33"/>
    <n v="2"/>
    <n v="3.5"/>
    <n v="7"/>
    <x v="0"/>
    <x v="6"/>
    <x v="8"/>
    <x v="1"/>
    <x v="3"/>
    <x v="5"/>
    <x v="9"/>
  </r>
  <r>
    <n v="67653"/>
    <d v="2023-04-16T00:00:00"/>
    <d v="1899-12-30T06:35:52"/>
    <n v="5"/>
    <x v="2"/>
    <n v="77"/>
    <n v="1"/>
    <n v="3"/>
    <n v="3"/>
    <x v="1"/>
    <x v="7"/>
    <x v="27"/>
    <x v="0"/>
    <x v="2"/>
    <x v="4"/>
    <x v="11"/>
  </r>
  <r>
    <n v="43051"/>
    <d v="2023-03-14T00:00:00"/>
    <d v="1899-12-30T10:38:39"/>
    <n v="5"/>
    <x v="2"/>
    <n v="52"/>
    <n v="1"/>
    <n v="2.5"/>
    <n v="2.5"/>
    <x v="3"/>
    <x v="4"/>
    <x v="4"/>
    <x v="2"/>
    <x v="4"/>
    <x v="5"/>
    <x v="2"/>
  </r>
  <r>
    <n v="70270"/>
    <d v="2023-04-18T00:00:00"/>
    <d v="1899-12-30T17:53:38"/>
    <n v="8"/>
    <x v="1"/>
    <n v="71"/>
    <n v="1"/>
    <n v="3.75"/>
    <n v="3.75"/>
    <x v="1"/>
    <x v="10"/>
    <x v="34"/>
    <x v="0"/>
    <x v="2"/>
    <x v="5"/>
    <x v="12"/>
  </r>
  <r>
    <n v="27737"/>
    <d v="2023-02-18T00:00:00"/>
    <d v="1899-12-30T17:55:09"/>
    <n v="8"/>
    <x v="1"/>
    <n v="36"/>
    <n v="1"/>
    <n v="3.75"/>
    <n v="3.75"/>
    <x v="0"/>
    <x v="9"/>
    <x v="11"/>
    <x v="1"/>
    <x v="0"/>
    <x v="3"/>
    <x v="12"/>
  </r>
  <r>
    <n v="10221"/>
    <d v="2023-01-18T00:00:00"/>
    <d v="1899-12-30T17:23:37"/>
    <n v="5"/>
    <x v="2"/>
    <n v="40"/>
    <n v="1"/>
    <n v="3.75"/>
    <n v="3.75"/>
    <x v="0"/>
    <x v="0"/>
    <x v="0"/>
    <x v="0"/>
    <x v="5"/>
    <x v="1"/>
    <x v="12"/>
  </r>
  <r>
    <n v="96861"/>
    <d v="2023-05-16T00:00:00"/>
    <d v="1899-12-30T07:56:37"/>
    <n v="3"/>
    <x v="0"/>
    <n v="76"/>
    <n v="1"/>
    <n v="3.5"/>
    <n v="3.5"/>
    <x v="1"/>
    <x v="1"/>
    <x v="33"/>
    <x v="0"/>
    <x v="3"/>
    <x v="5"/>
    <x v="10"/>
  </r>
  <r>
    <n v="85128"/>
    <d v="2023-05-05T00:00:00"/>
    <d v="1899-12-30T14:11:31"/>
    <n v="3"/>
    <x v="0"/>
    <n v="53"/>
    <n v="1"/>
    <n v="3"/>
    <n v="3"/>
    <x v="3"/>
    <x v="4"/>
    <x v="4"/>
    <x v="1"/>
    <x v="3"/>
    <x v="0"/>
    <x v="3"/>
  </r>
  <r>
    <n v="146102"/>
    <d v="2023-06-27T00:00:00"/>
    <d v="1899-12-30T17:22:13"/>
    <n v="3"/>
    <x v="0"/>
    <n v="26"/>
    <n v="1"/>
    <n v="3"/>
    <n v="3"/>
    <x v="0"/>
    <x v="11"/>
    <x v="17"/>
    <x v="2"/>
    <x v="1"/>
    <x v="5"/>
    <x v="12"/>
  </r>
  <r>
    <n v="69110"/>
    <d v="2023-04-17T00:00:00"/>
    <d v="1899-12-30T10:50:31"/>
    <n v="3"/>
    <x v="0"/>
    <n v="59"/>
    <n v="1"/>
    <n v="4.5"/>
    <n v="4.5"/>
    <x v="4"/>
    <x v="5"/>
    <x v="16"/>
    <x v="1"/>
    <x v="2"/>
    <x v="6"/>
    <x v="2"/>
  </r>
  <r>
    <n v="58969"/>
    <d v="2023-04-05T00:00:00"/>
    <d v="1899-12-30T19:07:21"/>
    <n v="3"/>
    <x v="0"/>
    <n v="61"/>
    <n v="1"/>
    <n v="4.75"/>
    <n v="4.75"/>
    <x v="4"/>
    <x v="5"/>
    <x v="5"/>
    <x v="1"/>
    <x v="2"/>
    <x v="1"/>
    <x v="9"/>
  </r>
  <r>
    <n v="39951"/>
    <d v="2023-03-10T00:00:00"/>
    <d v="1899-12-30T08:11:28"/>
    <n v="3"/>
    <x v="0"/>
    <n v="56"/>
    <n v="1"/>
    <n v="2.5499999999999998"/>
    <n v="2.5499999999999998"/>
    <x v="3"/>
    <x v="4"/>
    <x v="28"/>
    <x v="2"/>
    <x v="4"/>
    <x v="0"/>
    <x v="0"/>
  </r>
  <r>
    <n v="132553"/>
    <d v="2023-06-16T00:00:00"/>
    <d v="1899-12-30T11:57:54"/>
    <n v="5"/>
    <x v="2"/>
    <n v="34"/>
    <n v="1"/>
    <n v="2.4500000000000002"/>
    <n v="2.4500000000000002"/>
    <x v="0"/>
    <x v="9"/>
    <x v="11"/>
    <x v="3"/>
    <x v="1"/>
    <x v="0"/>
    <x v="14"/>
  </r>
  <r>
    <n v="136462"/>
    <d v="2023-06-19T00:00:00"/>
    <d v="1899-12-30T14:25:05"/>
    <n v="5"/>
    <x v="2"/>
    <n v="63"/>
    <n v="2"/>
    <n v="0.8"/>
    <n v="1.6"/>
    <x v="2"/>
    <x v="2"/>
    <x v="6"/>
    <x v="0"/>
    <x v="1"/>
    <x v="6"/>
    <x v="3"/>
  </r>
  <r>
    <n v="71722"/>
    <d v="2023-04-20T00:00:00"/>
    <d v="1899-12-30T10:41:24"/>
    <n v="8"/>
    <x v="1"/>
    <n v="25"/>
    <n v="2"/>
    <n v="2.2000000000000002"/>
    <n v="4.4000000000000004"/>
    <x v="0"/>
    <x v="11"/>
    <x v="17"/>
    <x v="3"/>
    <x v="2"/>
    <x v="2"/>
    <x v="2"/>
  </r>
  <r>
    <n v="89752"/>
    <d v="2023-05-09T00:00:00"/>
    <d v="1899-12-30T14:42:24"/>
    <n v="3"/>
    <x v="0"/>
    <n v="23"/>
    <n v="1"/>
    <n v="2.5"/>
    <n v="2.5"/>
    <x v="0"/>
    <x v="12"/>
    <x v="22"/>
    <x v="2"/>
    <x v="3"/>
    <x v="5"/>
    <x v="3"/>
  </r>
  <r>
    <n v="4989"/>
    <d v="2023-01-10T00:00:00"/>
    <d v="1899-12-30T06:58:08"/>
    <n v="8"/>
    <x v="1"/>
    <n v="44"/>
    <n v="1"/>
    <n v="2.5"/>
    <n v="2.5"/>
    <x v="3"/>
    <x v="14"/>
    <x v="24"/>
    <x v="2"/>
    <x v="5"/>
    <x v="5"/>
    <x v="11"/>
  </r>
  <r>
    <n v="73303"/>
    <d v="2023-04-22T00:00:00"/>
    <d v="1899-12-30T11:13:54"/>
    <n v="3"/>
    <x v="0"/>
    <n v="78"/>
    <n v="1"/>
    <n v="4.5"/>
    <n v="4.5"/>
    <x v="1"/>
    <x v="7"/>
    <x v="23"/>
    <x v="0"/>
    <x v="2"/>
    <x v="3"/>
    <x v="14"/>
  </r>
  <r>
    <n v="20427"/>
    <d v="2023-02-06T00:00:00"/>
    <d v="1899-12-30T14:59:56"/>
    <n v="5"/>
    <x v="2"/>
    <n v="57"/>
    <n v="1"/>
    <n v="3.1"/>
    <n v="3.1"/>
    <x v="3"/>
    <x v="4"/>
    <x v="28"/>
    <x v="1"/>
    <x v="0"/>
    <x v="6"/>
    <x v="3"/>
  </r>
  <r>
    <n v="65480"/>
    <d v="2023-04-13T00:00:00"/>
    <d v="1899-12-30T10:29:29"/>
    <n v="5"/>
    <x v="2"/>
    <n v="43"/>
    <n v="2"/>
    <n v="3"/>
    <n v="6"/>
    <x v="3"/>
    <x v="14"/>
    <x v="30"/>
    <x v="1"/>
    <x v="2"/>
    <x v="2"/>
    <x v="2"/>
  </r>
  <r>
    <n v="1542"/>
    <d v="2023-01-03T00:00:00"/>
    <d v="1899-12-30T16:37:31"/>
    <n v="3"/>
    <x v="0"/>
    <n v="36"/>
    <n v="2"/>
    <n v="3.75"/>
    <n v="7.5"/>
    <x v="0"/>
    <x v="9"/>
    <x v="11"/>
    <x v="1"/>
    <x v="5"/>
    <x v="5"/>
    <x v="4"/>
  </r>
  <r>
    <n v="7901"/>
    <d v="2023-01-15T00:00:00"/>
    <d v="1899-12-30T07:13:30"/>
    <n v="3"/>
    <x v="0"/>
    <n v="38"/>
    <n v="2"/>
    <n v="3.75"/>
    <n v="7.5"/>
    <x v="0"/>
    <x v="0"/>
    <x v="13"/>
    <x v="0"/>
    <x v="5"/>
    <x v="4"/>
    <x v="10"/>
  </r>
  <r>
    <n v="96120"/>
    <d v="2023-05-15T00:00:00"/>
    <d v="1899-12-30T10:35:18"/>
    <n v="5"/>
    <x v="2"/>
    <n v="24"/>
    <n v="2"/>
    <n v="3"/>
    <n v="6"/>
    <x v="0"/>
    <x v="12"/>
    <x v="22"/>
    <x v="1"/>
    <x v="3"/>
    <x v="6"/>
    <x v="2"/>
  </r>
  <r>
    <n v="45785"/>
    <d v="2023-03-18T00:00:00"/>
    <d v="1899-12-30T09:28:49"/>
    <n v="8"/>
    <x v="1"/>
    <n v="54"/>
    <n v="1"/>
    <n v="2.5"/>
    <n v="2.5"/>
    <x v="3"/>
    <x v="4"/>
    <x v="18"/>
    <x v="2"/>
    <x v="4"/>
    <x v="3"/>
    <x v="13"/>
  </r>
  <r>
    <n v="21140"/>
    <d v="2023-02-07T00:00:00"/>
    <d v="1899-12-30T17:33:45"/>
    <n v="8"/>
    <x v="1"/>
    <n v="40"/>
    <n v="1"/>
    <n v="3.75"/>
    <n v="3.75"/>
    <x v="0"/>
    <x v="0"/>
    <x v="0"/>
    <x v="0"/>
    <x v="0"/>
    <x v="5"/>
    <x v="12"/>
  </r>
  <r>
    <n v="37257"/>
    <d v="2023-03-06T00:00:00"/>
    <d v="1899-12-30T12:06:24"/>
    <n v="3"/>
    <x v="0"/>
    <n v="69"/>
    <n v="1"/>
    <n v="3.25"/>
    <n v="3.25"/>
    <x v="1"/>
    <x v="1"/>
    <x v="15"/>
    <x v="0"/>
    <x v="4"/>
    <x v="6"/>
    <x v="8"/>
  </r>
  <r>
    <n v="124482"/>
    <d v="2023-06-10T00:00:00"/>
    <d v="1899-12-30T07:01:09"/>
    <n v="5"/>
    <x v="2"/>
    <n v="78"/>
    <n v="1"/>
    <n v="4.5"/>
    <n v="4.5"/>
    <x v="1"/>
    <x v="7"/>
    <x v="23"/>
    <x v="0"/>
    <x v="1"/>
    <x v="3"/>
    <x v="10"/>
  </r>
  <r>
    <n v="142160"/>
    <d v="2023-06-24T00:00:00"/>
    <d v="1899-12-30T13:24:28"/>
    <n v="5"/>
    <x v="2"/>
    <n v="55"/>
    <n v="2"/>
    <n v="4"/>
    <n v="8"/>
    <x v="3"/>
    <x v="4"/>
    <x v="18"/>
    <x v="1"/>
    <x v="1"/>
    <x v="3"/>
    <x v="7"/>
  </r>
  <r>
    <n v="17160"/>
    <d v="2023-01-31T00:00:00"/>
    <d v="1899-12-30T11:19:44"/>
    <n v="8"/>
    <x v="1"/>
    <n v="42"/>
    <n v="2"/>
    <n v="2.5"/>
    <n v="5"/>
    <x v="3"/>
    <x v="14"/>
    <x v="30"/>
    <x v="2"/>
    <x v="5"/>
    <x v="5"/>
    <x v="14"/>
  </r>
  <r>
    <n v="48235"/>
    <d v="2023-03-21T00:00:00"/>
    <d v="1899-12-30T16:09:20"/>
    <n v="5"/>
    <x v="2"/>
    <n v="64"/>
    <n v="2"/>
    <n v="0.8"/>
    <n v="1.6"/>
    <x v="2"/>
    <x v="2"/>
    <x v="2"/>
    <x v="0"/>
    <x v="4"/>
    <x v="5"/>
    <x v="4"/>
  </r>
  <r>
    <n v="41764"/>
    <d v="2023-03-12T00:00:00"/>
    <d v="1899-12-30T15:23:46"/>
    <n v="5"/>
    <x v="2"/>
    <n v="28"/>
    <n v="2"/>
    <n v="2"/>
    <n v="4"/>
    <x v="0"/>
    <x v="6"/>
    <x v="7"/>
    <x v="3"/>
    <x v="4"/>
    <x v="4"/>
    <x v="6"/>
  </r>
  <r>
    <n v="77577"/>
    <d v="2023-04-27T00:00:00"/>
    <d v="1899-12-30T10:12:46"/>
    <n v="8"/>
    <x v="1"/>
    <n v="32"/>
    <n v="1"/>
    <n v="3"/>
    <n v="3"/>
    <x v="0"/>
    <x v="6"/>
    <x v="8"/>
    <x v="2"/>
    <x v="2"/>
    <x v="2"/>
    <x v="2"/>
  </r>
  <r>
    <n v="130600"/>
    <d v="2023-06-15T00:00:00"/>
    <d v="1899-12-30T07:33:01"/>
    <n v="3"/>
    <x v="0"/>
    <n v="52"/>
    <n v="1"/>
    <n v="2.5"/>
    <n v="2.5"/>
    <x v="3"/>
    <x v="4"/>
    <x v="4"/>
    <x v="2"/>
    <x v="1"/>
    <x v="2"/>
    <x v="10"/>
  </r>
  <r>
    <n v="59954"/>
    <d v="2023-04-07T00:00:00"/>
    <d v="1899-12-30T08:28:23"/>
    <n v="5"/>
    <x v="2"/>
    <n v="40"/>
    <n v="1"/>
    <n v="3.75"/>
    <n v="3.75"/>
    <x v="0"/>
    <x v="0"/>
    <x v="0"/>
    <x v="0"/>
    <x v="2"/>
    <x v="0"/>
    <x v="0"/>
  </r>
  <r>
    <n v="133025"/>
    <d v="2023-06-17T00:00:00"/>
    <d v="1899-12-30T06:18:12"/>
    <n v="5"/>
    <x v="2"/>
    <n v="72"/>
    <n v="1"/>
    <n v="3.25"/>
    <n v="3.25"/>
    <x v="1"/>
    <x v="7"/>
    <x v="9"/>
    <x v="0"/>
    <x v="1"/>
    <x v="3"/>
    <x v="11"/>
  </r>
  <r>
    <n v="12155"/>
    <d v="2023-01-22T00:00:00"/>
    <d v="1899-12-30T08:27:36"/>
    <n v="3"/>
    <x v="0"/>
    <n v="43"/>
    <n v="2"/>
    <n v="3"/>
    <n v="6"/>
    <x v="3"/>
    <x v="14"/>
    <x v="30"/>
    <x v="1"/>
    <x v="5"/>
    <x v="4"/>
    <x v="0"/>
  </r>
  <r>
    <n v="146278"/>
    <d v="2023-06-27T00:00:00"/>
    <d v="1899-12-30T20:57:19"/>
    <n v="8"/>
    <x v="1"/>
    <n v="64"/>
    <n v="2"/>
    <n v="0.8"/>
    <n v="1.6"/>
    <x v="2"/>
    <x v="2"/>
    <x v="2"/>
    <x v="0"/>
    <x v="1"/>
    <x v="5"/>
    <x v="1"/>
  </r>
  <r>
    <n v="141810"/>
    <d v="2023-06-24T00:00:00"/>
    <d v="1899-12-30T09:46:48"/>
    <n v="5"/>
    <x v="2"/>
    <n v="33"/>
    <n v="2"/>
    <n v="3.5"/>
    <n v="7"/>
    <x v="0"/>
    <x v="6"/>
    <x v="8"/>
    <x v="1"/>
    <x v="1"/>
    <x v="3"/>
    <x v="13"/>
  </r>
  <r>
    <n v="65465"/>
    <d v="2023-04-13T00:00:00"/>
    <d v="1899-12-30T10:16:56"/>
    <n v="8"/>
    <x v="1"/>
    <n v="31"/>
    <n v="2"/>
    <n v="2.2000000000000002"/>
    <n v="4.4000000000000004"/>
    <x v="0"/>
    <x v="6"/>
    <x v="8"/>
    <x v="3"/>
    <x v="2"/>
    <x v="2"/>
    <x v="2"/>
  </r>
  <r>
    <n v="14259"/>
    <d v="2023-01-25T00:00:00"/>
    <d v="1899-12-30T17:43:56"/>
    <n v="8"/>
    <x v="1"/>
    <n v="32"/>
    <n v="2"/>
    <n v="3"/>
    <n v="6"/>
    <x v="0"/>
    <x v="6"/>
    <x v="8"/>
    <x v="2"/>
    <x v="5"/>
    <x v="1"/>
    <x v="12"/>
  </r>
  <r>
    <n v="27893"/>
    <d v="2023-02-19T00:00:00"/>
    <d v="1899-12-30T07:49:06"/>
    <n v="8"/>
    <x v="1"/>
    <n v="79"/>
    <n v="1"/>
    <n v="3.75"/>
    <n v="3.75"/>
    <x v="1"/>
    <x v="7"/>
    <x v="31"/>
    <x v="0"/>
    <x v="0"/>
    <x v="4"/>
    <x v="10"/>
  </r>
  <r>
    <n v="71923"/>
    <d v="2023-04-20T00:00:00"/>
    <d v="1899-12-30T15:11:48"/>
    <n v="8"/>
    <x v="1"/>
    <n v="61"/>
    <n v="2"/>
    <n v="4.75"/>
    <n v="9.5"/>
    <x v="4"/>
    <x v="5"/>
    <x v="5"/>
    <x v="1"/>
    <x v="2"/>
    <x v="2"/>
    <x v="6"/>
  </r>
  <r>
    <n v="25950"/>
    <d v="2023-02-15T00:00:00"/>
    <d v="1899-12-30T18:15:31"/>
    <n v="8"/>
    <x v="1"/>
    <n v="84"/>
    <n v="2"/>
    <n v="0.8"/>
    <n v="1.6"/>
    <x v="2"/>
    <x v="2"/>
    <x v="12"/>
    <x v="0"/>
    <x v="0"/>
    <x v="1"/>
    <x v="5"/>
  </r>
  <r>
    <n v="146042"/>
    <d v="2023-06-27T00:00:00"/>
    <d v="1899-12-30T16:23:55"/>
    <n v="5"/>
    <x v="2"/>
    <n v="29"/>
    <n v="2"/>
    <n v="2.5"/>
    <n v="5"/>
    <x v="0"/>
    <x v="6"/>
    <x v="7"/>
    <x v="2"/>
    <x v="1"/>
    <x v="5"/>
    <x v="4"/>
  </r>
  <r>
    <n v="108457"/>
    <d v="2023-05-26T00:00:00"/>
    <d v="1899-12-30T12:23:33"/>
    <n v="5"/>
    <x v="2"/>
    <n v="22"/>
    <n v="3"/>
    <n v="2"/>
    <n v="6"/>
    <x v="0"/>
    <x v="12"/>
    <x v="22"/>
    <x v="3"/>
    <x v="3"/>
    <x v="0"/>
    <x v="8"/>
  </r>
  <r>
    <n v="32316"/>
    <d v="2023-02-26T00:00:00"/>
    <d v="1899-12-30T13:20:52"/>
    <n v="5"/>
    <x v="2"/>
    <n v="49"/>
    <n v="3"/>
    <n v="3"/>
    <n v="9"/>
    <x v="3"/>
    <x v="3"/>
    <x v="21"/>
    <x v="1"/>
    <x v="0"/>
    <x v="4"/>
    <x v="7"/>
  </r>
  <r>
    <n v="97292"/>
    <d v="2023-05-16T00:00:00"/>
    <d v="1899-12-30T10:38:27"/>
    <n v="3"/>
    <x v="0"/>
    <n v="44"/>
    <n v="1"/>
    <n v="2.5"/>
    <n v="2.5"/>
    <x v="3"/>
    <x v="14"/>
    <x v="24"/>
    <x v="2"/>
    <x v="3"/>
    <x v="5"/>
    <x v="2"/>
  </r>
  <r>
    <n v="93329"/>
    <d v="2023-05-13T00:00:00"/>
    <d v="1899-12-30T07:38:55"/>
    <n v="3"/>
    <x v="0"/>
    <n v="71"/>
    <n v="1"/>
    <n v="3.75"/>
    <n v="3.75"/>
    <x v="1"/>
    <x v="10"/>
    <x v="34"/>
    <x v="0"/>
    <x v="3"/>
    <x v="3"/>
    <x v="10"/>
  </r>
  <r>
    <n v="141233"/>
    <d v="2023-06-23T00:00:00"/>
    <d v="1899-12-30T16:56:48"/>
    <n v="3"/>
    <x v="0"/>
    <n v="58"/>
    <n v="1"/>
    <n v="3.5"/>
    <n v="3.5"/>
    <x v="4"/>
    <x v="5"/>
    <x v="16"/>
    <x v="2"/>
    <x v="1"/>
    <x v="0"/>
    <x v="4"/>
  </r>
  <r>
    <n v="22928"/>
    <d v="2023-02-10T00:00:00"/>
    <d v="1899-12-30T16:09:15"/>
    <n v="8"/>
    <x v="1"/>
    <n v="27"/>
    <n v="1"/>
    <n v="3.5"/>
    <n v="3.5"/>
    <x v="0"/>
    <x v="11"/>
    <x v="17"/>
    <x v="1"/>
    <x v="0"/>
    <x v="0"/>
    <x v="4"/>
  </r>
  <r>
    <n v="132948"/>
    <d v="2023-06-16T00:00:00"/>
    <d v="1899-12-30T18:18:18"/>
    <n v="5"/>
    <x v="2"/>
    <n v="27"/>
    <n v="1"/>
    <n v="3.5"/>
    <n v="3.5"/>
    <x v="0"/>
    <x v="11"/>
    <x v="17"/>
    <x v="1"/>
    <x v="1"/>
    <x v="0"/>
    <x v="5"/>
  </r>
  <r>
    <n v="70616"/>
    <d v="2023-04-19T00:00:00"/>
    <d v="1899-12-30T08:46:37"/>
    <n v="3"/>
    <x v="0"/>
    <n v="59"/>
    <n v="1"/>
    <n v="4.5"/>
    <n v="4.5"/>
    <x v="4"/>
    <x v="5"/>
    <x v="16"/>
    <x v="1"/>
    <x v="2"/>
    <x v="1"/>
    <x v="0"/>
  </r>
  <r>
    <n v="21125"/>
    <d v="2023-02-07T00:00:00"/>
    <d v="1899-12-30T17:00:35"/>
    <n v="8"/>
    <x v="1"/>
    <n v="64"/>
    <n v="1"/>
    <n v="0.8"/>
    <n v="0.8"/>
    <x v="2"/>
    <x v="2"/>
    <x v="2"/>
    <x v="0"/>
    <x v="0"/>
    <x v="5"/>
    <x v="12"/>
  </r>
  <r>
    <n v="106820"/>
    <d v="2023-05-25T00:00:00"/>
    <d v="1899-12-30T06:32:05"/>
    <n v="5"/>
    <x v="2"/>
    <n v="10"/>
    <n v="1"/>
    <n v="10"/>
    <n v="10"/>
    <x v="5"/>
    <x v="17"/>
    <x v="26"/>
    <x v="0"/>
    <x v="3"/>
    <x v="2"/>
    <x v="11"/>
  </r>
  <r>
    <n v="18322"/>
    <d v="2023-02-02T00:00:00"/>
    <d v="1899-12-30T16:59:14"/>
    <n v="3"/>
    <x v="0"/>
    <n v="22"/>
    <n v="1"/>
    <n v="2"/>
    <n v="2"/>
    <x v="0"/>
    <x v="12"/>
    <x v="22"/>
    <x v="3"/>
    <x v="0"/>
    <x v="2"/>
    <x v="4"/>
  </r>
  <r>
    <n v="52113"/>
    <d v="2023-03-27T00:00:00"/>
    <d v="1899-12-30T10:31:06"/>
    <n v="8"/>
    <x v="1"/>
    <n v="45"/>
    <n v="2"/>
    <n v="3"/>
    <n v="6"/>
    <x v="3"/>
    <x v="14"/>
    <x v="24"/>
    <x v="1"/>
    <x v="4"/>
    <x v="6"/>
    <x v="2"/>
  </r>
  <r>
    <n v="58199"/>
    <d v="2023-04-04T00:00:00"/>
    <d v="1899-12-30T19:43:39"/>
    <n v="3"/>
    <x v="0"/>
    <n v="51"/>
    <n v="2"/>
    <n v="3"/>
    <n v="6"/>
    <x v="3"/>
    <x v="3"/>
    <x v="3"/>
    <x v="1"/>
    <x v="2"/>
    <x v="5"/>
    <x v="9"/>
  </r>
  <r>
    <n v="102741"/>
    <d v="2023-05-21T00:00:00"/>
    <d v="1899-12-30T09:19:10"/>
    <n v="8"/>
    <x v="1"/>
    <n v="41"/>
    <n v="2"/>
    <n v="4.25"/>
    <n v="8.5"/>
    <x v="0"/>
    <x v="0"/>
    <x v="0"/>
    <x v="1"/>
    <x v="3"/>
    <x v="4"/>
    <x v="13"/>
  </r>
  <r>
    <n v="140626"/>
    <d v="2023-06-23T00:00:00"/>
    <d v="1899-12-30T09:25:29"/>
    <n v="5"/>
    <x v="2"/>
    <n v="30"/>
    <n v="3"/>
    <n v="3"/>
    <n v="9"/>
    <x v="0"/>
    <x v="6"/>
    <x v="7"/>
    <x v="1"/>
    <x v="1"/>
    <x v="0"/>
    <x v="13"/>
  </r>
  <r>
    <n v="117833"/>
    <d v="2023-06-04T00:00:00"/>
    <d v="1899-12-30T12:19:04"/>
    <n v="5"/>
    <x v="2"/>
    <n v="28"/>
    <n v="1"/>
    <n v="2"/>
    <n v="2"/>
    <x v="0"/>
    <x v="6"/>
    <x v="7"/>
    <x v="3"/>
    <x v="1"/>
    <x v="4"/>
    <x v="8"/>
  </r>
  <r>
    <n v="105254"/>
    <d v="2023-05-23T00:00:00"/>
    <d v="1899-12-30T12:26:36"/>
    <n v="3"/>
    <x v="0"/>
    <n v="47"/>
    <n v="2"/>
    <n v="3"/>
    <n v="6"/>
    <x v="3"/>
    <x v="15"/>
    <x v="25"/>
    <x v="1"/>
    <x v="3"/>
    <x v="5"/>
    <x v="8"/>
  </r>
  <r>
    <n v="97962"/>
    <d v="2023-05-17T00:00:00"/>
    <d v="1899-12-30T07:15:17"/>
    <n v="3"/>
    <x v="0"/>
    <n v="42"/>
    <n v="2"/>
    <n v="2.5"/>
    <n v="5"/>
    <x v="3"/>
    <x v="14"/>
    <x v="30"/>
    <x v="2"/>
    <x v="3"/>
    <x v="1"/>
    <x v="10"/>
  </r>
  <r>
    <n v="19741"/>
    <d v="2023-02-05T00:00:00"/>
    <d v="1899-12-30T10:41:06"/>
    <n v="5"/>
    <x v="2"/>
    <n v="46"/>
    <n v="2"/>
    <n v="2.5"/>
    <n v="5"/>
    <x v="3"/>
    <x v="15"/>
    <x v="25"/>
    <x v="2"/>
    <x v="0"/>
    <x v="4"/>
    <x v="2"/>
  </r>
  <r>
    <n v="99601"/>
    <d v="2023-05-18T00:00:00"/>
    <d v="1899-12-30T11:13:54"/>
    <n v="3"/>
    <x v="0"/>
    <n v="58"/>
    <n v="2"/>
    <n v="3.5"/>
    <n v="7"/>
    <x v="4"/>
    <x v="5"/>
    <x v="16"/>
    <x v="2"/>
    <x v="3"/>
    <x v="2"/>
    <x v="14"/>
  </r>
  <r>
    <n v="36001"/>
    <d v="2023-03-04T00:00:00"/>
    <d v="1899-12-30T12:58:52"/>
    <n v="3"/>
    <x v="0"/>
    <n v="29"/>
    <n v="2"/>
    <n v="2.5"/>
    <n v="5"/>
    <x v="0"/>
    <x v="6"/>
    <x v="7"/>
    <x v="2"/>
    <x v="4"/>
    <x v="3"/>
    <x v="8"/>
  </r>
  <r>
    <n v="122336"/>
    <d v="2023-06-08T00:00:00"/>
    <d v="1899-12-30T10:02:43"/>
    <n v="3"/>
    <x v="0"/>
    <n v="51"/>
    <n v="1"/>
    <n v="3"/>
    <n v="3"/>
    <x v="3"/>
    <x v="3"/>
    <x v="3"/>
    <x v="1"/>
    <x v="1"/>
    <x v="2"/>
    <x v="2"/>
  </r>
  <r>
    <n v="23180"/>
    <d v="2023-02-11T00:00:00"/>
    <d v="1899-12-30T08:29:03"/>
    <n v="5"/>
    <x v="2"/>
    <n v="49"/>
    <n v="1"/>
    <n v="3"/>
    <n v="3"/>
    <x v="3"/>
    <x v="3"/>
    <x v="21"/>
    <x v="1"/>
    <x v="0"/>
    <x v="3"/>
    <x v="0"/>
  </r>
  <r>
    <n v="137352"/>
    <d v="2023-06-20T00:00:00"/>
    <d v="1899-12-30T10:17:06"/>
    <n v="8"/>
    <x v="1"/>
    <n v="26"/>
    <n v="1"/>
    <n v="3"/>
    <n v="3"/>
    <x v="0"/>
    <x v="11"/>
    <x v="17"/>
    <x v="2"/>
    <x v="1"/>
    <x v="5"/>
    <x v="2"/>
  </r>
  <r>
    <n v="7080"/>
    <d v="2023-01-13T00:00:00"/>
    <d v="1899-12-30T12:13:32"/>
    <n v="5"/>
    <x v="2"/>
    <n v="6"/>
    <n v="1"/>
    <n v="21"/>
    <n v="21"/>
    <x v="5"/>
    <x v="25"/>
    <x v="8"/>
    <x v="0"/>
    <x v="5"/>
    <x v="0"/>
    <x v="8"/>
  </r>
  <r>
    <n v="18263"/>
    <d v="2023-02-02T00:00:00"/>
    <d v="1899-12-30T15:56:47"/>
    <n v="8"/>
    <x v="1"/>
    <n v="54"/>
    <n v="2"/>
    <n v="2.5"/>
    <n v="5"/>
    <x v="3"/>
    <x v="4"/>
    <x v="18"/>
    <x v="2"/>
    <x v="0"/>
    <x v="2"/>
    <x v="6"/>
  </r>
  <r>
    <n v="5564"/>
    <d v="2023-01-11T00:00:00"/>
    <d v="1899-12-30T06:04:41"/>
    <n v="5"/>
    <x v="2"/>
    <n v="84"/>
    <n v="2"/>
    <n v="0.8"/>
    <n v="1.6"/>
    <x v="2"/>
    <x v="2"/>
    <x v="12"/>
    <x v="0"/>
    <x v="5"/>
    <x v="1"/>
    <x v="11"/>
  </r>
  <r>
    <n v="40148"/>
    <d v="2023-03-10T00:00:00"/>
    <d v="1899-12-30T10:00:01"/>
    <n v="8"/>
    <x v="1"/>
    <n v="25"/>
    <n v="2"/>
    <n v="2.2000000000000002"/>
    <n v="4.4000000000000004"/>
    <x v="0"/>
    <x v="11"/>
    <x v="17"/>
    <x v="3"/>
    <x v="4"/>
    <x v="0"/>
    <x v="2"/>
  </r>
  <r>
    <n v="77162"/>
    <d v="2023-04-26T00:00:00"/>
    <d v="1899-12-30T18:19:33"/>
    <n v="8"/>
    <x v="1"/>
    <n v="23"/>
    <n v="2"/>
    <n v="2.5"/>
    <n v="5"/>
    <x v="0"/>
    <x v="12"/>
    <x v="22"/>
    <x v="2"/>
    <x v="2"/>
    <x v="1"/>
    <x v="5"/>
  </r>
  <r>
    <n v="7894"/>
    <d v="2023-01-15T00:00:00"/>
    <d v="1899-12-30T07:05:56"/>
    <n v="5"/>
    <x v="2"/>
    <n v="45"/>
    <n v="1"/>
    <n v="3"/>
    <n v="3"/>
    <x v="3"/>
    <x v="14"/>
    <x v="24"/>
    <x v="1"/>
    <x v="5"/>
    <x v="4"/>
    <x v="10"/>
  </r>
  <r>
    <n v="44825"/>
    <d v="2023-03-17T00:00:00"/>
    <d v="1899-12-30T06:26:15"/>
    <n v="5"/>
    <x v="2"/>
    <n v="58"/>
    <n v="1"/>
    <n v="3.5"/>
    <n v="3.5"/>
    <x v="4"/>
    <x v="5"/>
    <x v="16"/>
    <x v="2"/>
    <x v="4"/>
    <x v="0"/>
    <x v="11"/>
  </r>
  <r>
    <n v="3683"/>
    <d v="2023-01-07T00:00:00"/>
    <d v="1899-12-30T13:10:17"/>
    <n v="3"/>
    <x v="0"/>
    <n v="76"/>
    <n v="1"/>
    <n v="3.5"/>
    <n v="3.5"/>
    <x v="1"/>
    <x v="1"/>
    <x v="33"/>
    <x v="0"/>
    <x v="5"/>
    <x v="3"/>
    <x v="7"/>
  </r>
  <r>
    <n v="100253"/>
    <d v="2023-05-19T00:00:00"/>
    <d v="1899-12-30T07:35:23"/>
    <n v="8"/>
    <x v="1"/>
    <n v="70"/>
    <n v="1"/>
    <n v="3.25"/>
    <n v="3.25"/>
    <x v="1"/>
    <x v="7"/>
    <x v="35"/>
    <x v="0"/>
    <x v="3"/>
    <x v="0"/>
    <x v="10"/>
  </r>
  <r>
    <n v="22271"/>
    <d v="2023-02-09T00:00:00"/>
    <d v="1899-12-30T15:09:25"/>
    <n v="8"/>
    <x v="1"/>
    <n v="78"/>
    <n v="1"/>
    <n v="4.5"/>
    <n v="4.5"/>
    <x v="1"/>
    <x v="7"/>
    <x v="23"/>
    <x v="0"/>
    <x v="0"/>
    <x v="2"/>
    <x v="6"/>
  </r>
  <r>
    <n v="28011"/>
    <d v="2023-02-19T00:00:00"/>
    <d v="1899-12-30T09:07:11"/>
    <n v="3"/>
    <x v="0"/>
    <n v="31"/>
    <n v="1"/>
    <n v="2.2000000000000002"/>
    <n v="2.2000000000000002"/>
    <x v="0"/>
    <x v="6"/>
    <x v="8"/>
    <x v="3"/>
    <x v="0"/>
    <x v="4"/>
    <x v="13"/>
  </r>
  <r>
    <n v="6545"/>
    <d v="2023-01-12T00:00:00"/>
    <d v="1899-12-30T15:35:58"/>
    <n v="8"/>
    <x v="1"/>
    <n v="25"/>
    <n v="1"/>
    <n v="2.2000000000000002"/>
    <n v="2.2000000000000002"/>
    <x v="0"/>
    <x v="11"/>
    <x v="17"/>
    <x v="3"/>
    <x v="5"/>
    <x v="2"/>
    <x v="6"/>
  </r>
  <r>
    <n v="82790"/>
    <d v="2023-05-03T00:00:00"/>
    <d v="1899-12-30T11:46:57"/>
    <n v="5"/>
    <x v="2"/>
    <n v="28"/>
    <n v="1"/>
    <n v="2"/>
    <n v="2"/>
    <x v="0"/>
    <x v="6"/>
    <x v="7"/>
    <x v="3"/>
    <x v="3"/>
    <x v="1"/>
    <x v="14"/>
  </r>
  <r>
    <n v="68949"/>
    <d v="2023-04-17T00:00:00"/>
    <d v="1899-12-30T09:39:34"/>
    <n v="8"/>
    <x v="1"/>
    <n v="46"/>
    <n v="2"/>
    <n v="2.5"/>
    <n v="5"/>
    <x v="3"/>
    <x v="15"/>
    <x v="25"/>
    <x v="2"/>
    <x v="2"/>
    <x v="6"/>
    <x v="13"/>
  </r>
  <r>
    <n v="90955"/>
    <d v="2023-05-10T00:00:00"/>
    <d v="1899-12-30T15:26:17"/>
    <n v="8"/>
    <x v="1"/>
    <n v="52"/>
    <n v="2"/>
    <n v="2.5"/>
    <n v="5"/>
    <x v="3"/>
    <x v="4"/>
    <x v="4"/>
    <x v="2"/>
    <x v="3"/>
    <x v="1"/>
    <x v="6"/>
  </r>
  <r>
    <n v="25420"/>
    <d v="2023-02-15T00:00:00"/>
    <d v="1899-12-30T07:11:32"/>
    <n v="3"/>
    <x v="0"/>
    <n v="63"/>
    <n v="2"/>
    <n v="0.8"/>
    <n v="1.6"/>
    <x v="2"/>
    <x v="2"/>
    <x v="6"/>
    <x v="0"/>
    <x v="0"/>
    <x v="1"/>
    <x v="10"/>
  </r>
  <r>
    <n v="71544"/>
    <d v="2023-04-20T00:00:00"/>
    <d v="1899-12-30T09:30:38"/>
    <n v="3"/>
    <x v="0"/>
    <n v="43"/>
    <n v="1"/>
    <n v="3"/>
    <n v="3"/>
    <x v="3"/>
    <x v="14"/>
    <x v="30"/>
    <x v="1"/>
    <x v="2"/>
    <x v="2"/>
    <x v="13"/>
  </r>
  <r>
    <n v="145689"/>
    <d v="2023-06-27T00:00:00"/>
    <d v="1899-12-30T11:31:12"/>
    <n v="3"/>
    <x v="0"/>
    <n v="26"/>
    <n v="1"/>
    <n v="3"/>
    <n v="3"/>
    <x v="0"/>
    <x v="11"/>
    <x v="17"/>
    <x v="2"/>
    <x v="1"/>
    <x v="5"/>
    <x v="14"/>
  </r>
  <r>
    <n v="59056"/>
    <d v="2023-04-06T00:00:00"/>
    <d v="1899-12-30T08:14:47"/>
    <n v="5"/>
    <x v="2"/>
    <n v="52"/>
    <n v="1"/>
    <n v="2.5"/>
    <n v="2.5"/>
    <x v="3"/>
    <x v="4"/>
    <x v="4"/>
    <x v="2"/>
    <x v="2"/>
    <x v="2"/>
    <x v="0"/>
  </r>
  <r>
    <n v="30369"/>
    <d v="2023-02-23T00:00:00"/>
    <d v="1899-12-30T08:52:43"/>
    <n v="3"/>
    <x v="0"/>
    <n v="71"/>
    <n v="1"/>
    <n v="3.75"/>
    <n v="3.75"/>
    <x v="1"/>
    <x v="10"/>
    <x v="34"/>
    <x v="0"/>
    <x v="0"/>
    <x v="2"/>
    <x v="0"/>
  </r>
  <r>
    <n v="80163"/>
    <d v="2023-04-30T00:00:00"/>
    <d v="1899-12-30T13:20:05"/>
    <n v="5"/>
    <x v="2"/>
    <n v="75"/>
    <n v="1"/>
    <n v="3.5"/>
    <n v="3.5"/>
    <x v="1"/>
    <x v="10"/>
    <x v="20"/>
    <x v="0"/>
    <x v="2"/>
    <x v="4"/>
    <x v="7"/>
  </r>
  <r>
    <n v="30990"/>
    <d v="2023-02-24T00:00:00"/>
    <d v="1899-12-30T09:42:37"/>
    <n v="3"/>
    <x v="0"/>
    <n v="70"/>
    <n v="1"/>
    <n v="3.25"/>
    <n v="3.25"/>
    <x v="1"/>
    <x v="7"/>
    <x v="35"/>
    <x v="0"/>
    <x v="0"/>
    <x v="0"/>
    <x v="13"/>
  </r>
  <r>
    <n v="95636"/>
    <d v="2023-05-15T00:00:00"/>
    <d v="1899-12-30T07:39:14"/>
    <n v="8"/>
    <x v="1"/>
    <n v="47"/>
    <n v="2"/>
    <n v="3"/>
    <n v="6"/>
    <x v="3"/>
    <x v="15"/>
    <x v="25"/>
    <x v="1"/>
    <x v="3"/>
    <x v="6"/>
    <x v="10"/>
  </r>
  <r>
    <n v="25128"/>
    <d v="2023-02-14T00:00:00"/>
    <d v="1899-12-30T10:33:06"/>
    <n v="8"/>
    <x v="1"/>
    <n v="40"/>
    <n v="2"/>
    <n v="3.75"/>
    <n v="7.5"/>
    <x v="0"/>
    <x v="0"/>
    <x v="0"/>
    <x v="0"/>
    <x v="0"/>
    <x v="5"/>
    <x v="2"/>
  </r>
  <r>
    <n v="83945"/>
    <d v="2023-05-04T00:00:00"/>
    <d v="1899-12-30T12:55:04"/>
    <n v="3"/>
    <x v="0"/>
    <n v="53"/>
    <n v="1"/>
    <n v="3"/>
    <n v="3"/>
    <x v="3"/>
    <x v="4"/>
    <x v="4"/>
    <x v="1"/>
    <x v="3"/>
    <x v="2"/>
    <x v="8"/>
  </r>
  <r>
    <n v="82027"/>
    <d v="2023-05-02T00:00:00"/>
    <d v="1899-12-30T14:53:40"/>
    <n v="3"/>
    <x v="0"/>
    <n v="42"/>
    <n v="1"/>
    <n v="2.5"/>
    <n v="2.5"/>
    <x v="3"/>
    <x v="14"/>
    <x v="30"/>
    <x v="2"/>
    <x v="3"/>
    <x v="5"/>
    <x v="3"/>
  </r>
  <r>
    <n v="74056"/>
    <d v="2023-04-23T00:00:00"/>
    <d v="1899-12-30T10:03:52"/>
    <n v="8"/>
    <x v="1"/>
    <n v="5"/>
    <n v="1"/>
    <n v="15"/>
    <n v="15"/>
    <x v="5"/>
    <x v="25"/>
    <x v="7"/>
    <x v="0"/>
    <x v="2"/>
    <x v="4"/>
    <x v="2"/>
  </r>
  <r>
    <n v="113643"/>
    <d v="2023-05-31T00:00:00"/>
    <d v="1899-12-30T11:16:08"/>
    <n v="8"/>
    <x v="1"/>
    <n v="26"/>
    <n v="2"/>
    <n v="3"/>
    <n v="6"/>
    <x v="0"/>
    <x v="11"/>
    <x v="17"/>
    <x v="2"/>
    <x v="3"/>
    <x v="1"/>
    <x v="14"/>
  </r>
  <r>
    <n v="116674"/>
    <d v="2023-06-03T00:00:00"/>
    <d v="1899-12-30T12:06:30"/>
    <n v="3"/>
    <x v="0"/>
    <n v="77"/>
    <n v="1"/>
    <n v="3"/>
    <n v="3"/>
    <x v="1"/>
    <x v="7"/>
    <x v="27"/>
    <x v="0"/>
    <x v="1"/>
    <x v="3"/>
    <x v="8"/>
  </r>
  <r>
    <n v="44875"/>
    <d v="2023-03-17T00:00:00"/>
    <d v="1899-12-30T07:13:27"/>
    <n v="3"/>
    <x v="0"/>
    <n v="23"/>
    <n v="1"/>
    <n v="2.5"/>
    <n v="2.5"/>
    <x v="0"/>
    <x v="12"/>
    <x v="22"/>
    <x v="2"/>
    <x v="4"/>
    <x v="0"/>
    <x v="10"/>
  </r>
  <r>
    <n v="69833"/>
    <d v="2023-04-18T00:00:00"/>
    <d v="1899-12-30T10:06:07"/>
    <n v="3"/>
    <x v="0"/>
    <n v="54"/>
    <n v="1"/>
    <n v="2.5"/>
    <n v="2.5"/>
    <x v="3"/>
    <x v="4"/>
    <x v="18"/>
    <x v="2"/>
    <x v="2"/>
    <x v="5"/>
    <x v="2"/>
  </r>
  <r>
    <n v="146435"/>
    <d v="2023-06-28T00:00:00"/>
    <d v="1899-12-30T09:01:36"/>
    <n v="5"/>
    <x v="2"/>
    <n v="40"/>
    <n v="1"/>
    <n v="3.75"/>
    <n v="3.75"/>
    <x v="0"/>
    <x v="0"/>
    <x v="0"/>
    <x v="0"/>
    <x v="1"/>
    <x v="1"/>
    <x v="13"/>
  </r>
  <r>
    <n v="28151"/>
    <d v="2023-02-19T00:00:00"/>
    <d v="1899-12-30T10:34:56"/>
    <n v="8"/>
    <x v="1"/>
    <n v="78"/>
    <n v="1"/>
    <n v="4.5"/>
    <n v="4.5"/>
    <x v="1"/>
    <x v="7"/>
    <x v="23"/>
    <x v="0"/>
    <x v="0"/>
    <x v="4"/>
    <x v="2"/>
  </r>
  <r>
    <n v="45664"/>
    <d v="2023-03-18T00:00:00"/>
    <d v="1899-12-30T08:01:48"/>
    <n v="8"/>
    <x v="1"/>
    <n v="83"/>
    <n v="1"/>
    <n v="14"/>
    <n v="14"/>
    <x v="7"/>
    <x v="18"/>
    <x v="32"/>
    <x v="0"/>
    <x v="4"/>
    <x v="3"/>
    <x v="0"/>
  </r>
  <r>
    <n v="84689"/>
    <d v="2023-05-05T00:00:00"/>
    <d v="1899-12-30T08:53:18"/>
    <n v="8"/>
    <x v="1"/>
    <n v="56"/>
    <n v="1"/>
    <n v="2.5499999999999998"/>
    <n v="2.5499999999999998"/>
    <x v="3"/>
    <x v="4"/>
    <x v="28"/>
    <x v="2"/>
    <x v="3"/>
    <x v="0"/>
    <x v="0"/>
  </r>
  <r>
    <n v="138054"/>
    <d v="2023-06-21T00:00:00"/>
    <d v="1899-12-30T08:10:31"/>
    <n v="5"/>
    <x v="2"/>
    <n v="41"/>
    <n v="1"/>
    <n v="4.25"/>
    <n v="4.25"/>
    <x v="0"/>
    <x v="0"/>
    <x v="0"/>
    <x v="1"/>
    <x v="1"/>
    <x v="1"/>
    <x v="0"/>
  </r>
  <r>
    <n v="148607"/>
    <d v="2023-06-30T00:00:00"/>
    <d v="1899-12-30T08:31:24"/>
    <n v="8"/>
    <x v="1"/>
    <n v="45"/>
    <n v="2"/>
    <n v="3"/>
    <n v="6"/>
    <x v="3"/>
    <x v="14"/>
    <x v="24"/>
    <x v="1"/>
    <x v="1"/>
    <x v="0"/>
    <x v="0"/>
  </r>
  <r>
    <n v="61549"/>
    <d v="2023-04-08T00:00:00"/>
    <d v="1899-12-30T19:55:44"/>
    <n v="3"/>
    <x v="0"/>
    <n v="75"/>
    <n v="2"/>
    <n v="3.5"/>
    <n v="7"/>
    <x v="1"/>
    <x v="10"/>
    <x v="20"/>
    <x v="0"/>
    <x v="2"/>
    <x v="3"/>
    <x v="9"/>
  </r>
  <r>
    <n v="39871"/>
    <d v="2023-03-10T00:00:00"/>
    <d v="1899-12-30T07:16:54"/>
    <n v="5"/>
    <x v="2"/>
    <n v="63"/>
    <n v="2"/>
    <n v="0.8"/>
    <n v="1.6"/>
    <x v="2"/>
    <x v="2"/>
    <x v="6"/>
    <x v="0"/>
    <x v="4"/>
    <x v="0"/>
    <x v="10"/>
  </r>
  <r>
    <n v="70991"/>
    <d v="2023-04-19T00:00:00"/>
    <d v="1899-12-30T12:36:27"/>
    <n v="8"/>
    <x v="1"/>
    <n v="27"/>
    <n v="2"/>
    <n v="3.5"/>
    <n v="7"/>
    <x v="0"/>
    <x v="11"/>
    <x v="17"/>
    <x v="1"/>
    <x v="2"/>
    <x v="1"/>
    <x v="8"/>
  </r>
  <r>
    <n v="87337"/>
    <d v="2023-05-07T00:00:00"/>
    <d v="1899-12-30T12:06:18"/>
    <n v="5"/>
    <x v="2"/>
    <n v="51"/>
    <n v="1"/>
    <n v="3"/>
    <n v="3"/>
    <x v="3"/>
    <x v="3"/>
    <x v="3"/>
    <x v="1"/>
    <x v="3"/>
    <x v="4"/>
    <x v="8"/>
  </r>
  <r>
    <n v="6614"/>
    <d v="2023-01-12T00:00:00"/>
    <d v="1899-12-30T17:56:02"/>
    <n v="5"/>
    <x v="2"/>
    <n v="27"/>
    <n v="1"/>
    <n v="3.5"/>
    <n v="3.5"/>
    <x v="0"/>
    <x v="11"/>
    <x v="17"/>
    <x v="1"/>
    <x v="5"/>
    <x v="2"/>
    <x v="12"/>
  </r>
  <r>
    <n v="60664"/>
    <d v="2023-04-08T00:00:00"/>
    <d v="1899-12-30T07:22:14"/>
    <n v="3"/>
    <x v="0"/>
    <n v="21"/>
    <n v="1"/>
    <n v="13.33"/>
    <n v="13.33"/>
    <x v="8"/>
    <x v="27"/>
    <x v="42"/>
    <x v="0"/>
    <x v="2"/>
    <x v="3"/>
    <x v="10"/>
  </r>
  <r>
    <n v="43501"/>
    <d v="2023-03-15T00:00:00"/>
    <d v="1899-12-30T08:26:40"/>
    <n v="3"/>
    <x v="0"/>
    <n v="10"/>
    <n v="1"/>
    <n v="10"/>
    <n v="10"/>
    <x v="5"/>
    <x v="17"/>
    <x v="26"/>
    <x v="0"/>
    <x v="4"/>
    <x v="1"/>
    <x v="0"/>
  </r>
  <r>
    <n v="130059"/>
    <d v="2023-06-14T00:00:00"/>
    <d v="1899-12-30T11:37:48"/>
    <n v="3"/>
    <x v="0"/>
    <n v="61"/>
    <n v="1"/>
    <n v="4.75"/>
    <n v="4.75"/>
    <x v="4"/>
    <x v="5"/>
    <x v="5"/>
    <x v="1"/>
    <x v="1"/>
    <x v="1"/>
    <x v="14"/>
  </r>
  <r>
    <n v="143137"/>
    <d v="2023-06-25T00:00:00"/>
    <d v="1899-12-30T10:23:33"/>
    <n v="8"/>
    <x v="1"/>
    <n v="56"/>
    <n v="1"/>
    <n v="2.5499999999999998"/>
    <n v="2.5499999999999998"/>
    <x v="3"/>
    <x v="4"/>
    <x v="28"/>
    <x v="2"/>
    <x v="1"/>
    <x v="4"/>
    <x v="2"/>
  </r>
  <r>
    <n v="68694"/>
    <d v="2023-04-17T00:00:00"/>
    <d v="1899-12-30T07:11:38"/>
    <n v="8"/>
    <x v="1"/>
    <n v="47"/>
    <n v="2"/>
    <n v="3"/>
    <n v="6"/>
    <x v="3"/>
    <x v="15"/>
    <x v="25"/>
    <x v="1"/>
    <x v="2"/>
    <x v="6"/>
    <x v="10"/>
  </r>
  <r>
    <n v="48811"/>
    <d v="2023-03-22T00:00:00"/>
    <d v="1899-12-30T14:33:59"/>
    <n v="5"/>
    <x v="2"/>
    <n v="33"/>
    <n v="2"/>
    <n v="3.5"/>
    <n v="7"/>
    <x v="0"/>
    <x v="6"/>
    <x v="8"/>
    <x v="1"/>
    <x v="4"/>
    <x v="1"/>
    <x v="3"/>
  </r>
  <r>
    <n v="138312"/>
    <d v="2023-06-21T00:00:00"/>
    <d v="1899-12-30T09:25:47"/>
    <n v="3"/>
    <x v="0"/>
    <n v="79"/>
    <n v="1"/>
    <n v="3.75"/>
    <n v="3.75"/>
    <x v="1"/>
    <x v="7"/>
    <x v="31"/>
    <x v="0"/>
    <x v="1"/>
    <x v="1"/>
    <x v="13"/>
  </r>
  <r>
    <n v="111560"/>
    <d v="2023-05-29T00:00:00"/>
    <d v="1899-12-30T13:38:43"/>
    <n v="5"/>
    <x v="2"/>
    <n v="79"/>
    <n v="1"/>
    <n v="3.75"/>
    <n v="3.75"/>
    <x v="1"/>
    <x v="7"/>
    <x v="31"/>
    <x v="0"/>
    <x v="3"/>
    <x v="6"/>
    <x v="7"/>
  </r>
  <r>
    <n v="80333"/>
    <d v="2023-04-30T00:00:00"/>
    <d v="1899-12-30T17:14:35"/>
    <n v="8"/>
    <x v="1"/>
    <n v="20"/>
    <n v="1"/>
    <n v="7.6"/>
    <n v="7.6"/>
    <x v="8"/>
    <x v="26"/>
    <x v="5"/>
    <x v="0"/>
    <x v="2"/>
    <x v="4"/>
    <x v="12"/>
  </r>
  <r>
    <n v="74427"/>
    <d v="2023-04-23T00:00:00"/>
    <d v="1899-12-30T16:59:16"/>
    <n v="3"/>
    <x v="0"/>
    <n v="34"/>
    <n v="1"/>
    <n v="2.4500000000000002"/>
    <n v="2.4500000000000002"/>
    <x v="0"/>
    <x v="9"/>
    <x v="11"/>
    <x v="3"/>
    <x v="2"/>
    <x v="4"/>
    <x v="4"/>
  </r>
  <r>
    <n v="133188"/>
    <d v="2023-06-17T00:00:00"/>
    <d v="1899-12-30T07:33:22"/>
    <n v="3"/>
    <x v="0"/>
    <n v="46"/>
    <n v="2"/>
    <n v="2.5"/>
    <n v="5"/>
    <x v="3"/>
    <x v="15"/>
    <x v="25"/>
    <x v="2"/>
    <x v="1"/>
    <x v="3"/>
    <x v="10"/>
  </r>
  <r>
    <n v="107415"/>
    <d v="2023-05-25T00:00:00"/>
    <d v="1899-12-30T12:43:11"/>
    <n v="5"/>
    <x v="2"/>
    <n v="57"/>
    <n v="3"/>
    <n v="3.1"/>
    <n v="9.3000000000000007"/>
    <x v="3"/>
    <x v="4"/>
    <x v="28"/>
    <x v="1"/>
    <x v="3"/>
    <x v="2"/>
    <x v="8"/>
  </r>
  <r>
    <n v="102811"/>
    <d v="2023-05-21T00:00:00"/>
    <d v="1899-12-30T09:38:15"/>
    <n v="8"/>
    <x v="1"/>
    <n v="54"/>
    <n v="1"/>
    <n v="2.5"/>
    <n v="2.5"/>
    <x v="3"/>
    <x v="4"/>
    <x v="18"/>
    <x v="2"/>
    <x v="3"/>
    <x v="4"/>
    <x v="13"/>
  </r>
  <r>
    <n v="113569"/>
    <d v="2023-05-31T00:00:00"/>
    <d v="1899-12-30T10:39:19"/>
    <n v="3"/>
    <x v="0"/>
    <n v="54"/>
    <n v="1"/>
    <n v="2.5"/>
    <n v="2.5"/>
    <x v="3"/>
    <x v="4"/>
    <x v="18"/>
    <x v="2"/>
    <x v="3"/>
    <x v="1"/>
    <x v="2"/>
  </r>
  <r>
    <n v="67694"/>
    <d v="2023-04-16T00:00:00"/>
    <d v="1899-12-30T07:04:32"/>
    <n v="8"/>
    <x v="1"/>
    <n v="60"/>
    <n v="1"/>
    <n v="3.75"/>
    <n v="3.75"/>
    <x v="4"/>
    <x v="5"/>
    <x v="5"/>
    <x v="2"/>
    <x v="2"/>
    <x v="4"/>
    <x v="10"/>
  </r>
  <r>
    <n v="19624"/>
    <d v="2023-02-04T00:00:00"/>
    <d v="1899-12-30T19:46:12"/>
    <n v="3"/>
    <x v="0"/>
    <n v="58"/>
    <n v="1"/>
    <n v="3.5"/>
    <n v="3.5"/>
    <x v="4"/>
    <x v="5"/>
    <x v="16"/>
    <x v="2"/>
    <x v="0"/>
    <x v="3"/>
    <x v="9"/>
  </r>
  <r>
    <n v="7503"/>
    <d v="2023-01-14T00:00:00"/>
    <d v="1899-12-30T09:35:02"/>
    <n v="8"/>
    <x v="1"/>
    <n v="75"/>
    <n v="1"/>
    <n v="3.5"/>
    <n v="3.5"/>
    <x v="1"/>
    <x v="10"/>
    <x v="20"/>
    <x v="0"/>
    <x v="5"/>
    <x v="3"/>
    <x v="13"/>
  </r>
  <r>
    <n v="61031"/>
    <d v="2023-04-08T00:00:00"/>
    <d v="1899-12-30T10:43:40"/>
    <n v="8"/>
    <x v="1"/>
    <n v="84"/>
    <n v="1"/>
    <n v="0.8"/>
    <n v="0.8"/>
    <x v="2"/>
    <x v="2"/>
    <x v="12"/>
    <x v="0"/>
    <x v="2"/>
    <x v="3"/>
    <x v="2"/>
  </r>
  <r>
    <n v="82260"/>
    <d v="2023-05-02T00:00:00"/>
    <d v="1899-12-30T17:17:39"/>
    <n v="3"/>
    <x v="0"/>
    <n v="35"/>
    <n v="1"/>
    <n v="3.1"/>
    <n v="3.1"/>
    <x v="0"/>
    <x v="9"/>
    <x v="11"/>
    <x v="2"/>
    <x v="3"/>
    <x v="5"/>
    <x v="12"/>
  </r>
  <r>
    <n v="143326"/>
    <d v="2023-06-25T00:00:00"/>
    <d v="1899-12-30T12:45:47"/>
    <n v="3"/>
    <x v="0"/>
    <n v="35"/>
    <n v="1"/>
    <n v="3.1"/>
    <n v="3.1"/>
    <x v="0"/>
    <x v="9"/>
    <x v="11"/>
    <x v="2"/>
    <x v="1"/>
    <x v="4"/>
    <x v="8"/>
  </r>
  <r>
    <n v="19900"/>
    <d v="2023-02-05T00:00:00"/>
    <d v="1899-12-30T14:00:04"/>
    <n v="3"/>
    <x v="0"/>
    <n v="51"/>
    <n v="2"/>
    <n v="3"/>
    <n v="6"/>
    <x v="3"/>
    <x v="3"/>
    <x v="3"/>
    <x v="1"/>
    <x v="0"/>
    <x v="4"/>
    <x v="3"/>
  </r>
  <r>
    <n v="23195"/>
    <d v="2023-02-11T00:00:00"/>
    <d v="1899-12-30T08:38:20"/>
    <n v="5"/>
    <x v="2"/>
    <n v="84"/>
    <n v="2"/>
    <n v="0.8"/>
    <n v="1.6"/>
    <x v="2"/>
    <x v="2"/>
    <x v="12"/>
    <x v="0"/>
    <x v="0"/>
    <x v="3"/>
    <x v="0"/>
  </r>
  <r>
    <n v="1356"/>
    <d v="2023-01-03T00:00:00"/>
    <d v="1899-12-30T13:57:02"/>
    <n v="3"/>
    <x v="0"/>
    <n v="27"/>
    <n v="2"/>
    <n v="3.5"/>
    <n v="7"/>
    <x v="0"/>
    <x v="11"/>
    <x v="17"/>
    <x v="1"/>
    <x v="5"/>
    <x v="5"/>
    <x v="7"/>
  </r>
  <r>
    <n v="82421"/>
    <d v="2023-05-02T00:00:00"/>
    <d v="1899-12-30T19:00:13"/>
    <n v="3"/>
    <x v="0"/>
    <n v="46"/>
    <n v="1"/>
    <n v="2.5"/>
    <n v="2.5"/>
    <x v="3"/>
    <x v="15"/>
    <x v="25"/>
    <x v="2"/>
    <x v="3"/>
    <x v="5"/>
    <x v="9"/>
  </r>
  <r>
    <n v="11340"/>
    <d v="2023-01-20T00:00:00"/>
    <d v="1899-12-30T16:08:48"/>
    <n v="3"/>
    <x v="0"/>
    <n v="27"/>
    <n v="1"/>
    <n v="3.5"/>
    <n v="3.5"/>
    <x v="0"/>
    <x v="11"/>
    <x v="17"/>
    <x v="1"/>
    <x v="5"/>
    <x v="0"/>
    <x v="4"/>
  </r>
  <r>
    <n v="102499"/>
    <d v="2023-05-21T00:00:00"/>
    <d v="1899-12-30T07:58:20"/>
    <n v="5"/>
    <x v="2"/>
    <n v="75"/>
    <n v="1"/>
    <n v="3.5"/>
    <n v="3.5"/>
    <x v="1"/>
    <x v="10"/>
    <x v="20"/>
    <x v="0"/>
    <x v="3"/>
    <x v="4"/>
    <x v="10"/>
  </r>
  <r>
    <n v="64859"/>
    <d v="2023-04-12T00:00:00"/>
    <d v="1899-12-30T15:45:08"/>
    <n v="3"/>
    <x v="0"/>
    <n v="69"/>
    <n v="1"/>
    <n v="3.25"/>
    <n v="3.25"/>
    <x v="1"/>
    <x v="1"/>
    <x v="15"/>
    <x v="0"/>
    <x v="2"/>
    <x v="1"/>
    <x v="6"/>
  </r>
  <r>
    <n v="59565"/>
    <d v="2023-04-06T00:00:00"/>
    <d v="1899-12-30T16:46:45"/>
    <n v="8"/>
    <x v="1"/>
    <n v="70"/>
    <n v="1"/>
    <n v="3.25"/>
    <n v="3.25"/>
    <x v="1"/>
    <x v="7"/>
    <x v="35"/>
    <x v="0"/>
    <x v="2"/>
    <x v="2"/>
    <x v="4"/>
  </r>
  <r>
    <n v="102852"/>
    <d v="2023-05-21T00:00:00"/>
    <d v="1899-12-30T09:51:23"/>
    <n v="3"/>
    <x v="0"/>
    <n v="55"/>
    <n v="1"/>
    <n v="4"/>
    <n v="4"/>
    <x v="3"/>
    <x v="4"/>
    <x v="18"/>
    <x v="1"/>
    <x v="3"/>
    <x v="4"/>
    <x v="13"/>
  </r>
  <r>
    <n v="117459"/>
    <d v="2023-06-03T00:00:00"/>
    <d v="1899-12-30T19:49:19"/>
    <n v="8"/>
    <x v="1"/>
    <n v="34"/>
    <n v="2"/>
    <n v="2.4500000000000002"/>
    <n v="4.9000000000000004"/>
    <x v="0"/>
    <x v="9"/>
    <x v="11"/>
    <x v="3"/>
    <x v="1"/>
    <x v="3"/>
    <x v="9"/>
  </r>
  <r>
    <n v="98873"/>
    <d v="2023-05-18T00:00:00"/>
    <d v="1899-12-30T06:00:14"/>
    <n v="5"/>
    <x v="2"/>
    <n v="23"/>
    <n v="2"/>
    <n v="2.5"/>
    <n v="5"/>
    <x v="0"/>
    <x v="12"/>
    <x v="22"/>
    <x v="2"/>
    <x v="3"/>
    <x v="2"/>
    <x v="11"/>
  </r>
  <r>
    <n v="63792"/>
    <d v="2023-04-11T00:00:00"/>
    <d v="1899-12-30T10:39:10"/>
    <n v="3"/>
    <x v="0"/>
    <n v="51"/>
    <n v="1"/>
    <n v="3"/>
    <n v="3"/>
    <x v="3"/>
    <x v="3"/>
    <x v="3"/>
    <x v="1"/>
    <x v="2"/>
    <x v="5"/>
    <x v="2"/>
  </r>
  <r>
    <n v="131911"/>
    <d v="2023-06-16T00:00:00"/>
    <d v="1899-12-30T07:51:14"/>
    <n v="3"/>
    <x v="0"/>
    <n v="79"/>
    <n v="1"/>
    <n v="3.75"/>
    <n v="3.75"/>
    <x v="1"/>
    <x v="7"/>
    <x v="31"/>
    <x v="0"/>
    <x v="1"/>
    <x v="0"/>
    <x v="10"/>
  </r>
  <r>
    <n v="101700"/>
    <d v="2023-05-20T00:00:00"/>
    <d v="1899-12-30T09:25:03"/>
    <n v="3"/>
    <x v="0"/>
    <n v="59"/>
    <n v="1"/>
    <n v="4.5"/>
    <n v="4.5"/>
    <x v="4"/>
    <x v="5"/>
    <x v="16"/>
    <x v="1"/>
    <x v="3"/>
    <x v="3"/>
    <x v="13"/>
  </r>
  <r>
    <n v="61787"/>
    <d v="2023-04-09T00:00:00"/>
    <d v="1899-12-30T09:00:33"/>
    <n v="8"/>
    <x v="1"/>
    <n v="64"/>
    <n v="1"/>
    <n v="0.8"/>
    <n v="0.8"/>
    <x v="2"/>
    <x v="2"/>
    <x v="2"/>
    <x v="0"/>
    <x v="2"/>
    <x v="4"/>
    <x v="13"/>
  </r>
  <r>
    <n v="47734"/>
    <d v="2023-03-21T00:00:00"/>
    <d v="1899-12-30T08:05:16"/>
    <n v="5"/>
    <x v="2"/>
    <n v="55"/>
    <n v="1"/>
    <n v="4"/>
    <n v="4"/>
    <x v="3"/>
    <x v="4"/>
    <x v="18"/>
    <x v="1"/>
    <x v="4"/>
    <x v="5"/>
    <x v="0"/>
  </r>
  <r>
    <n v="5971"/>
    <d v="2023-01-11T00:00:00"/>
    <d v="1899-12-30T13:59:08"/>
    <n v="3"/>
    <x v="0"/>
    <n v="31"/>
    <n v="1"/>
    <n v="2.2000000000000002"/>
    <n v="2.2000000000000002"/>
    <x v="0"/>
    <x v="6"/>
    <x v="8"/>
    <x v="3"/>
    <x v="5"/>
    <x v="1"/>
    <x v="7"/>
  </r>
  <r>
    <n v="82254"/>
    <d v="2023-05-02T00:00:00"/>
    <d v="1899-12-30T17:15:27"/>
    <n v="8"/>
    <x v="1"/>
    <n v="53"/>
    <n v="2"/>
    <n v="3"/>
    <n v="6"/>
    <x v="3"/>
    <x v="4"/>
    <x v="4"/>
    <x v="1"/>
    <x v="3"/>
    <x v="5"/>
    <x v="12"/>
  </r>
  <r>
    <n v="97379"/>
    <d v="2023-05-16T00:00:00"/>
    <d v="1899-12-30T11:09:57"/>
    <n v="8"/>
    <x v="1"/>
    <n v="58"/>
    <n v="2"/>
    <n v="3.5"/>
    <n v="7"/>
    <x v="4"/>
    <x v="5"/>
    <x v="16"/>
    <x v="2"/>
    <x v="3"/>
    <x v="5"/>
    <x v="14"/>
  </r>
  <r>
    <n v="132815"/>
    <d v="2023-06-16T00:00:00"/>
    <d v="1899-12-30T15:59:27"/>
    <n v="5"/>
    <x v="2"/>
    <n v="26"/>
    <n v="1"/>
    <n v="3"/>
    <n v="3"/>
    <x v="0"/>
    <x v="11"/>
    <x v="17"/>
    <x v="2"/>
    <x v="1"/>
    <x v="0"/>
    <x v="6"/>
  </r>
  <r>
    <n v="138203"/>
    <d v="2023-06-21T00:00:00"/>
    <d v="1899-12-30T08:55:24"/>
    <n v="8"/>
    <x v="1"/>
    <n v="30"/>
    <n v="1"/>
    <n v="3"/>
    <n v="3"/>
    <x v="0"/>
    <x v="6"/>
    <x v="7"/>
    <x v="1"/>
    <x v="1"/>
    <x v="1"/>
    <x v="0"/>
  </r>
  <r>
    <n v="83191"/>
    <d v="2023-05-03T00:00:00"/>
    <d v="1899-12-30T15:47:04"/>
    <n v="3"/>
    <x v="0"/>
    <n v="30"/>
    <n v="1"/>
    <n v="3"/>
    <n v="3"/>
    <x v="0"/>
    <x v="6"/>
    <x v="7"/>
    <x v="1"/>
    <x v="3"/>
    <x v="1"/>
    <x v="6"/>
  </r>
  <r>
    <n v="53172"/>
    <d v="2023-03-28T00:00:00"/>
    <d v="1899-12-30T19:55:53"/>
    <n v="3"/>
    <x v="0"/>
    <n v="23"/>
    <n v="1"/>
    <n v="2.5"/>
    <n v="2.5"/>
    <x v="0"/>
    <x v="12"/>
    <x v="22"/>
    <x v="2"/>
    <x v="4"/>
    <x v="5"/>
    <x v="9"/>
  </r>
  <r>
    <n v="57035"/>
    <d v="2023-04-03T00:00:00"/>
    <d v="1899-12-30T13:52:13"/>
    <n v="3"/>
    <x v="0"/>
    <n v="54"/>
    <n v="1"/>
    <n v="2.5"/>
    <n v="2.5"/>
    <x v="3"/>
    <x v="4"/>
    <x v="18"/>
    <x v="2"/>
    <x v="2"/>
    <x v="6"/>
    <x v="7"/>
  </r>
  <r>
    <n v="100076"/>
    <d v="2023-05-19T00:00:00"/>
    <d v="1899-12-30T06:11:04"/>
    <n v="5"/>
    <x v="2"/>
    <n v="73"/>
    <n v="1"/>
    <n v="3.75"/>
    <n v="3.75"/>
    <x v="1"/>
    <x v="10"/>
    <x v="14"/>
    <x v="0"/>
    <x v="3"/>
    <x v="0"/>
    <x v="11"/>
  </r>
  <r>
    <n v="81711"/>
    <d v="2023-05-02T00:00:00"/>
    <d v="1899-12-30T11:50:32"/>
    <n v="8"/>
    <x v="1"/>
    <n v="33"/>
    <n v="1"/>
    <n v="3.5"/>
    <n v="3.5"/>
    <x v="0"/>
    <x v="6"/>
    <x v="8"/>
    <x v="1"/>
    <x v="3"/>
    <x v="5"/>
    <x v="14"/>
  </r>
  <r>
    <n v="29707"/>
    <d v="2023-02-22T00:00:00"/>
    <d v="1899-12-30T07:30:24"/>
    <n v="8"/>
    <x v="1"/>
    <n v="70"/>
    <n v="1"/>
    <n v="3.25"/>
    <n v="3.25"/>
    <x v="1"/>
    <x v="7"/>
    <x v="35"/>
    <x v="0"/>
    <x v="0"/>
    <x v="1"/>
    <x v="10"/>
  </r>
  <r>
    <n v="59608"/>
    <d v="2023-04-06T00:00:00"/>
    <d v="1899-12-30T17:19:22"/>
    <n v="5"/>
    <x v="2"/>
    <n v="51"/>
    <n v="2"/>
    <n v="3"/>
    <n v="6"/>
    <x v="3"/>
    <x v="3"/>
    <x v="3"/>
    <x v="1"/>
    <x v="2"/>
    <x v="2"/>
    <x v="12"/>
  </r>
  <r>
    <n v="107728"/>
    <d v="2023-05-25T00:00:00"/>
    <d v="1899-12-30T17:34:41"/>
    <n v="5"/>
    <x v="2"/>
    <n v="59"/>
    <n v="2"/>
    <n v="4.5"/>
    <n v="9"/>
    <x v="4"/>
    <x v="5"/>
    <x v="16"/>
    <x v="1"/>
    <x v="3"/>
    <x v="2"/>
    <x v="12"/>
  </r>
  <r>
    <n v="53612"/>
    <d v="2023-03-29T00:00:00"/>
    <d v="1899-12-30T16:33:45"/>
    <n v="3"/>
    <x v="0"/>
    <n v="37"/>
    <n v="2"/>
    <n v="3"/>
    <n v="6"/>
    <x v="0"/>
    <x v="0"/>
    <x v="29"/>
    <x v="0"/>
    <x v="4"/>
    <x v="1"/>
    <x v="4"/>
  </r>
  <r>
    <n v="83369"/>
    <d v="2023-05-03T00:00:00"/>
    <d v="1899-12-30T17:41:38"/>
    <n v="8"/>
    <x v="1"/>
    <n v="37"/>
    <n v="2"/>
    <n v="3"/>
    <n v="6"/>
    <x v="0"/>
    <x v="0"/>
    <x v="29"/>
    <x v="0"/>
    <x v="3"/>
    <x v="1"/>
    <x v="12"/>
  </r>
  <r>
    <n v="96743"/>
    <d v="2023-05-16T00:00:00"/>
    <d v="1899-12-30T07:15:36"/>
    <n v="5"/>
    <x v="2"/>
    <n v="26"/>
    <n v="2"/>
    <n v="3"/>
    <n v="6"/>
    <x v="0"/>
    <x v="11"/>
    <x v="17"/>
    <x v="2"/>
    <x v="3"/>
    <x v="5"/>
    <x v="10"/>
  </r>
  <r>
    <n v="18261"/>
    <d v="2023-02-02T00:00:00"/>
    <d v="1899-12-30T15:56:41"/>
    <n v="8"/>
    <x v="1"/>
    <n v="48"/>
    <n v="1"/>
    <n v="2.5"/>
    <n v="2.5"/>
    <x v="3"/>
    <x v="3"/>
    <x v="21"/>
    <x v="2"/>
    <x v="0"/>
    <x v="2"/>
    <x v="6"/>
  </r>
  <r>
    <n v="96961"/>
    <d v="2023-05-16T00:00:00"/>
    <d v="1899-12-30T08:38:21"/>
    <n v="5"/>
    <x v="2"/>
    <n v="50"/>
    <n v="1"/>
    <n v="2.5"/>
    <n v="2.5"/>
    <x v="3"/>
    <x v="3"/>
    <x v="3"/>
    <x v="2"/>
    <x v="3"/>
    <x v="5"/>
    <x v="0"/>
  </r>
  <r>
    <n v="90768"/>
    <d v="2023-05-10T00:00:00"/>
    <d v="1899-12-30T11:57:14"/>
    <n v="5"/>
    <x v="2"/>
    <n v="71"/>
    <n v="1"/>
    <n v="3.75"/>
    <n v="3.75"/>
    <x v="1"/>
    <x v="10"/>
    <x v="34"/>
    <x v="0"/>
    <x v="3"/>
    <x v="1"/>
    <x v="14"/>
  </r>
  <r>
    <n v="131215"/>
    <d v="2023-06-15T00:00:00"/>
    <d v="1899-12-30T11:04:58"/>
    <n v="3"/>
    <x v="0"/>
    <n v="36"/>
    <n v="1"/>
    <n v="3.75"/>
    <n v="3.75"/>
    <x v="0"/>
    <x v="9"/>
    <x v="11"/>
    <x v="1"/>
    <x v="1"/>
    <x v="2"/>
    <x v="14"/>
  </r>
  <r>
    <n v="116882"/>
    <d v="2023-06-03T00:00:00"/>
    <d v="1899-12-30T14:15:20"/>
    <n v="3"/>
    <x v="0"/>
    <n v="27"/>
    <n v="1"/>
    <n v="3.5"/>
    <n v="3.5"/>
    <x v="0"/>
    <x v="11"/>
    <x v="17"/>
    <x v="1"/>
    <x v="1"/>
    <x v="3"/>
    <x v="3"/>
  </r>
  <r>
    <n v="135084"/>
    <d v="2023-06-18T00:00:00"/>
    <d v="1899-12-30T13:56:13"/>
    <n v="5"/>
    <x v="2"/>
    <n v="84"/>
    <n v="1"/>
    <n v="0.8"/>
    <n v="0.8"/>
    <x v="2"/>
    <x v="2"/>
    <x v="12"/>
    <x v="0"/>
    <x v="1"/>
    <x v="4"/>
    <x v="7"/>
  </r>
  <r>
    <n v="43546"/>
    <d v="2023-03-15T00:00:00"/>
    <d v="1899-12-30T08:53:50"/>
    <n v="3"/>
    <x v="0"/>
    <n v="35"/>
    <n v="1"/>
    <n v="3.1"/>
    <n v="3.1"/>
    <x v="0"/>
    <x v="9"/>
    <x v="11"/>
    <x v="2"/>
    <x v="4"/>
    <x v="1"/>
    <x v="0"/>
  </r>
  <r>
    <n v="36415"/>
    <d v="2023-03-05T00:00:00"/>
    <d v="1899-12-30T07:53:25"/>
    <n v="5"/>
    <x v="2"/>
    <n v="28"/>
    <n v="1"/>
    <n v="2"/>
    <n v="2"/>
    <x v="0"/>
    <x v="6"/>
    <x v="7"/>
    <x v="3"/>
    <x v="4"/>
    <x v="4"/>
    <x v="10"/>
  </r>
  <r>
    <n v="70331"/>
    <d v="2023-04-19T00:00:00"/>
    <d v="1899-12-30T06:28:55"/>
    <n v="5"/>
    <x v="2"/>
    <n v="36"/>
    <n v="2"/>
    <n v="3.75"/>
    <n v="7.5"/>
    <x v="0"/>
    <x v="9"/>
    <x v="11"/>
    <x v="1"/>
    <x v="2"/>
    <x v="1"/>
    <x v="11"/>
  </r>
  <r>
    <n v="82551"/>
    <d v="2023-05-03T00:00:00"/>
    <d v="1899-12-30T08:18:56"/>
    <n v="8"/>
    <x v="1"/>
    <n v="29"/>
    <n v="2"/>
    <n v="2.5"/>
    <n v="5"/>
    <x v="0"/>
    <x v="6"/>
    <x v="7"/>
    <x v="2"/>
    <x v="3"/>
    <x v="1"/>
    <x v="0"/>
  </r>
  <r>
    <n v="35191"/>
    <d v="2023-03-03T00:00:00"/>
    <d v="1899-12-30T11:08:00"/>
    <n v="3"/>
    <x v="0"/>
    <n v="42"/>
    <n v="1"/>
    <n v="2.5"/>
    <n v="2.5"/>
    <x v="3"/>
    <x v="14"/>
    <x v="30"/>
    <x v="2"/>
    <x v="4"/>
    <x v="0"/>
    <x v="14"/>
  </r>
  <r>
    <n v="133729"/>
    <d v="2023-06-17T00:00:00"/>
    <d v="1899-12-30T11:11:24"/>
    <n v="3"/>
    <x v="0"/>
    <n v="34"/>
    <n v="1"/>
    <n v="2.4500000000000002"/>
    <n v="2.4500000000000002"/>
    <x v="0"/>
    <x v="9"/>
    <x v="11"/>
    <x v="3"/>
    <x v="1"/>
    <x v="3"/>
    <x v="14"/>
  </r>
  <r>
    <n v="44152"/>
    <d v="2023-03-16T00:00:00"/>
    <d v="1899-12-30T07:36:01"/>
    <n v="5"/>
    <x v="2"/>
    <n v="44"/>
    <n v="2"/>
    <n v="2.5"/>
    <n v="5"/>
    <x v="3"/>
    <x v="14"/>
    <x v="24"/>
    <x v="2"/>
    <x v="4"/>
    <x v="2"/>
    <x v="10"/>
  </r>
  <r>
    <n v="7774"/>
    <d v="2023-01-14T00:00:00"/>
    <d v="1899-12-30T17:00:52"/>
    <n v="8"/>
    <x v="1"/>
    <n v="24"/>
    <n v="2"/>
    <n v="3"/>
    <n v="6"/>
    <x v="0"/>
    <x v="12"/>
    <x v="22"/>
    <x v="1"/>
    <x v="5"/>
    <x v="3"/>
    <x v="12"/>
  </r>
  <r>
    <n v="131922"/>
    <d v="2023-06-16T00:00:00"/>
    <d v="1899-12-30T07:54:41"/>
    <n v="5"/>
    <x v="2"/>
    <n v="24"/>
    <n v="1"/>
    <n v="3"/>
    <n v="3"/>
    <x v="0"/>
    <x v="12"/>
    <x v="22"/>
    <x v="1"/>
    <x v="1"/>
    <x v="0"/>
    <x v="10"/>
  </r>
  <r>
    <n v="112216"/>
    <d v="2023-05-30T00:00:00"/>
    <d v="1899-12-30T08:21:40"/>
    <n v="3"/>
    <x v="0"/>
    <n v="26"/>
    <n v="1"/>
    <n v="3"/>
    <n v="3"/>
    <x v="0"/>
    <x v="11"/>
    <x v="17"/>
    <x v="2"/>
    <x v="3"/>
    <x v="5"/>
    <x v="0"/>
  </r>
  <r>
    <n v="63889"/>
    <d v="2023-04-11T00:00:00"/>
    <d v="1899-12-30T12:07:25"/>
    <n v="3"/>
    <x v="0"/>
    <n v="58"/>
    <n v="1"/>
    <n v="3.5"/>
    <n v="3.5"/>
    <x v="4"/>
    <x v="5"/>
    <x v="16"/>
    <x v="2"/>
    <x v="2"/>
    <x v="5"/>
    <x v="8"/>
  </r>
  <r>
    <n v="65991"/>
    <d v="2023-04-14T00:00:00"/>
    <d v="1899-12-30T08:19:23"/>
    <n v="8"/>
    <x v="1"/>
    <n v="69"/>
    <n v="1"/>
    <n v="3.25"/>
    <n v="3.25"/>
    <x v="1"/>
    <x v="1"/>
    <x v="15"/>
    <x v="0"/>
    <x v="2"/>
    <x v="0"/>
    <x v="0"/>
  </r>
  <r>
    <n v="96450"/>
    <d v="2023-05-15T00:00:00"/>
    <d v="1899-12-30T15:44:29"/>
    <n v="8"/>
    <x v="1"/>
    <n v="59"/>
    <n v="1"/>
    <n v="4.5"/>
    <n v="4.5"/>
    <x v="4"/>
    <x v="5"/>
    <x v="16"/>
    <x v="1"/>
    <x v="3"/>
    <x v="6"/>
    <x v="6"/>
  </r>
  <r>
    <n v="4895"/>
    <d v="2023-01-09T00:00:00"/>
    <d v="1899-12-30T17:06:45"/>
    <n v="8"/>
    <x v="1"/>
    <n v="64"/>
    <n v="1"/>
    <n v="0.8"/>
    <n v="0.8"/>
    <x v="2"/>
    <x v="2"/>
    <x v="2"/>
    <x v="0"/>
    <x v="5"/>
    <x v="6"/>
    <x v="12"/>
  </r>
  <r>
    <n v="73494"/>
    <d v="2023-04-22T00:00:00"/>
    <d v="1899-12-30T14:57:49"/>
    <n v="8"/>
    <x v="1"/>
    <n v="63"/>
    <n v="1"/>
    <n v="0.8"/>
    <n v="0.8"/>
    <x v="2"/>
    <x v="2"/>
    <x v="6"/>
    <x v="0"/>
    <x v="2"/>
    <x v="3"/>
    <x v="3"/>
  </r>
  <r>
    <n v="92429"/>
    <d v="2023-05-12T00:00:00"/>
    <d v="1899-12-30T08:07:11"/>
    <n v="8"/>
    <x v="1"/>
    <n v="61"/>
    <n v="1"/>
    <n v="4.75"/>
    <n v="4.75"/>
    <x v="4"/>
    <x v="5"/>
    <x v="5"/>
    <x v="1"/>
    <x v="3"/>
    <x v="0"/>
    <x v="0"/>
  </r>
  <r>
    <n v="73589"/>
    <d v="2023-04-22T00:00:00"/>
    <d v="1899-12-30T16:58:36"/>
    <n v="5"/>
    <x v="2"/>
    <n v="43"/>
    <n v="2"/>
    <n v="3"/>
    <n v="6"/>
    <x v="3"/>
    <x v="14"/>
    <x v="30"/>
    <x v="1"/>
    <x v="2"/>
    <x v="3"/>
    <x v="4"/>
  </r>
  <r>
    <n v="141553"/>
    <d v="2023-06-24T00:00:00"/>
    <d v="1899-12-30T07:37:46"/>
    <n v="5"/>
    <x v="2"/>
    <n v="51"/>
    <n v="2"/>
    <n v="3"/>
    <n v="6"/>
    <x v="3"/>
    <x v="3"/>
    <x v="3"/>
    <x v="1"/>
    <x v="1"/>
    <x v="3"/>
    <x v="10"/>
  </r>
  <r>
    <n v="127431"/>
    <d v="2023-06-12T00:00:00"/>
    <d v="1899-12-30T10:43:30"/>
    <n v="3"/>
    <x v="0"/>
    <n v="50"/>
    <n v="2"/>
    <n v="2.5"/>
    <n v="5"/>
    <x v="3"/>
    <x v="3"/>
    <x v="3"/>
    <x v="2"/>
    <x v="1"/>
    <x v="6"/>
    <x v="2"/>
  </r>
  <r>
    <n v="22744"/>
    <d v="2023-02-10T00:00:00"/>
    <d v="1899-12-30T10:34:15"/>
    <n v="5"/>
    <x v="2"/>
    <n v="35"/>
    <n v="2"/>
    <n v="3.1"/>
    <n v="6.2"/>
    <x v="0"/>
    <x v="9"/>
    <x v="11"/>
    <x v="2"/>
    <x v="0"/>
    <x v="0"/>
    <x v="2"/>
  </r>
  <r>
    <n v="89086"/>
    <d v="2023-05-09T00:00:00"/>
    <d v="1899-12-30T08:07:04"/>
    <n v="3"/>
    <x v="0"/>
    <n v="35"/>
    <n v="2"/>
    <n v="3.1"/>
    <n v="6.2"/>
    <x v="0"/>
    <x v="9"/>
    <x v="11"/>
    <x v="2"/>
    <x v="3"/>
    <x v="5"/>
    <x v="0"/>
  </r>
  <r>
    <n v="82337"/>
    <d v="2023-05-02T00:00:00"/>
    <d v="1899-12-30T17:57:34"/>
    <n v="8"/>
    <x v="1"/>
    <n v="51"/>
    <n v="1"/>
    <n v="3"/>
    <n v="3"/>
    <x v="3"/>
    <x v="3"/>
    <x v="3"/>
    <x v="1"/>
    <x v="3"/>
    <x v="5"/>
    <x v="12"/>
  </r>
  <r>
    <n v="103447"/>
    <d v="2023-05-21T00:00:00"/>
    <d v="1899-12-30T19:05:17"/>
    <n v="3"/>
    <x v="0"/>
    <n v="53"/>
    <n v="1"/>
    <n v="3"/>
    <n v="3"/>
    <x v="3"/>
    <x v="4"/>
    <x v="4"/>
    <x v="1"/>
    <x v="3"/>
    <x v="4"/>
    <x v="9"/>
  </r>
  <r>
    <n v="92012"/>
    <d v="2023-05-11T00:00:00"/>
    <d v="1899-12-30T14:46:34"/>
    <n v="3"/>
    <x v="0"/>
    <n v="24"/>
    <n v="1"/>
    <n v="3"/>
    <n v="3"/>
    <x v="0"/>
    <x v="12"/>
    <x v="22"/>
    <x v="1"/>
    <x v="3"/>
    <x v="2"/>
    <x v="3"/>
  </r>
  <r>
    <n v="100994"/>
    <d v="2023-05-19T00:00:00"/>
    <d v="1899-12-30T13:44:13"/>
    <n v="3"/>
    <x v="0"/>
    <n v="79"/>
    <n v="1"/>
    <n v="3.75"/>
    <n v="3.75"/>
    <x v="1"/>
    <x v="7"/>
    <x v="31"/>
    <x v="0"/>
    <x v="3"/>
    <x v="0"/>
    <x v="7"/>
  </r>
  <r>
    <n v="143265"/>
    <d v="2023-06-25T00:00:00"/>
    <d v="1899-12-30T11:41:37"/>
    <n v="3"/>
    <x v="0"/>
    <n v="60"/>
    <n v="1"/>
    <n v="3.75"/>
    <n v="3.75"/>
    <x v="4"/>
    <x v="5"/>
    <x v="5"/>
    <x v="2"/>
    <x v="1"/>
    <x v="4"/>
    <x v="14"/>
  </r>
  <r>
    <n v="3922"/>
    <d v="2023-01-08T00:00:00"/>
    <d v="1899-12-30T08:23:24"/>
    <n v="3"/>
    <x v="0"/>
    <n v="58"/>
    <n v="1"/>
    <n v="3.5"/>
    <n v="3.5"/>
    <x v="4"/>
    <x v="5"/>
    <x v="16"/>
    <x v="2"/>
    <x v="5"/>
    <x v="4"/>
    <x v="0"/>
  </r>
  <r>
    <n v="11468"/>
    <d v="2023-01-21T00:00:00"/>
    <d v="1899-12-30T07:11:18"/>
    <n v="5"/>
    <x v="2"/>
    <n v="64"/>
    <n v="1"/>
    <n v="0.8"/>
    <n v="0.8"/>
    <x v="2"/>
    <x v="2"/>
    <x v="2"/>
    <x v="0"/>
    <x v="5"/>
    <x v="3"/>
    <x v="10"/>
  </r>
  <r>
    <n v="118241"/>
    <d v="2023-06-04T00:00:00"/>
    <d v="1899-12-30T16:09:08"/>
    <n v="3"/>
    <x v="0"/>
    <n v="55"/>
    <n v="1"/>
    <n v="4"/>
    <n v="4"/>
    <x v="3"/>
    <x v="4"/>
    <x v="18"/>
    <x v="1"/>
    <x v="1"/>
    <x v="4"/>
    <x v="4"/>
  </r>
  <r>
    <n v="3593"/>
    <d v="2023-01-07T00:00:00"/>
    <d v="1899-12-30T10:53:56"/>
    <n v="5"/>
    <x v="2"/>
    <n v="35"/>
    <n v="1"/>
    <n v="3.1"/>
    <n v="3.1"/>
    <x v="0"/>
    <x v="9"/>
    <x v="11"/>
    <x v="2"/>
    <x v="5"/>
    <x v="3"/>
    <x v="2"/>
  </r>
  <r>
    <n v="21415"/>
    <d v="2023-02-08T00:00:00"/>
    <d v="1899-12-30T09:56:24"/>
    <n v="3"/>
    <x v="0"/>
    <n v="35"/>
    <n v="1"/>
    <n v="3.1"/>
    <n v="3.1"/>
    <x v="0"/>
    <x v="9"/>
    <x v="11"/>
    <x v="2"/>
    <x v="0"/>
    <x v="1"/>
    <x v="13"/>
  </r>
  <r>
    <n v="2322"/>
    <d v="2023-01-05T00:00:00"/>
    <d v="1899-12-30T11:21:28"/>
    <n v="8"/>
    <x v="1"/>
    <n v="41"/>
    <n v="2"/>
    <n v="4.25"/>
    <n v="8.5"/>
    <x v="0"/>
    <x v="0"/>
    <x v="0"/>
    <x v="1"/>
    <x v="5"/>
    <x v="2"/>
    <x v="14"/>
  </r>
  <r>
    <n v="73217"/>
    <d v="2023-04-22T00:00:00"/>
    <d v="1899-12-30T10:12:41"/>
    <n v="5"/>
    <x v="2"/>
    <n v="22"/>
    <n v="3"/>
    <n v="2"/>
    <n v="6"/>
    <x v="0"/>
    <x v="12"/>
    <x v="22"/>
    <x v="3"/>
    <x v="2"/>
    <x v="3"/>
    <x v="2"/>
  </r>
  <r>
    <n v="7860"/>
    <d v="2023-01-15T00:00:00"/>
    <d v="1899-12-30T06:15:49"/>
    <n v="5"/>
    <x v="2"/>
    <n v="29"/>
    <n v="1"/>
    <n v="2.5"/>
    <n v="2.5"/>
    <x v="0"/>
    <x v="6"/>
    <x v="7"/>
    <x v="2"/>
    <x v="5"/>
    <x v="4"/>
    <x v="11"/>
  </r>
  <r>
    <n v="36311"/>
    <d v="2023-03-04T00:00:00"/>
    <d v="1899-12-30T18:01:45"/>
    <n v="3"/>
    <x v="0"/>
    <n v="46"/>
    <n v="1"/>
    <n v="2.5"/>
    <n v="2.5"/>
    <x v="3"/>
    <x v="15"/>
    <x v="25"/>
    <x v="2"/>
    <x v="4"/>
    <x v="3"/>
    <x v="5"/>
  </r>
  <r>
    <n v="121952"/>
    <d v="2023-06-08T00:00:00"/>
    <d v="1899-12-30T07:17:40"/>
    <n v="3"/>
    <x v="0"/>
    <n v="61"/>
    <n v="1"/>
    <n v="4.75"/>
    <n v="4.75"/>
    <x v="4"/>
    <x v="5"/>
    <x v="5"/>
    <x v="1"/>
    <x v="1"/>
    <x v="2"/>
    <x v="10"/>
  </r>
  <r>
    <n v="16422"/>
    <d v="2023-01-30T00:00:00"/>
    <d v="1899-12-30T07:02:24"/>
    <n v="5"/>
    <x v="2"/>
    <n v="55"/>
    <n v="2"/>
    <n v="4"/>
    <n v="8"/>
    <x v="3"/>
    <x v="4"/>
    <x v="18"/>
    <x v="1"/>
    <x v="5"/>
    <x v="6"/>
    <x v="10"/>
  </r>
  <r>
    <n v="25931"/>
    <d v="2023-02-15T00:00:00"/>
    <d v="1899-12-30T17:21:52"/>
    <n v="3"/>
    <x v="0"/>
    <n v="24"/>
    <n v="2"/>
    <n v="3"/>
    <n v="6"/>
    <x v="0"/>
    <x v="12"/>
    <x v="22"/>
    <x v="1"/>
    <x v="0"/>
    <x v="1"/>
    <x v="12"/>
  </r>
  <r>
    <n v="37261"/>
    <d v="2023-03-06T00:00:00"/>
    <d v="1899-12-30T12:11:49"/>
    <n v="5"/>
    <x v="2"/>
    <n v="43"/>
    <n v="1"/>
    <n v="3"/>
    <n v="3"/>
    <x v="3"/>
    <x v="14"/>
    <x v="30"/>
    <x v="1"/>
    <x v="4"/>
    <x v="6"/>
    <x v="8"/>
  </r>
  <r>
    <n v="19862"/>
    <d v="2023-02-05T00:00:00"/>
    <d v="1899-12-30T13:11:48"/>
    <n v="5"/>
    <x v="2"/>
    <n v="37"/>
    <n v="1"/>
    <n v="3"/>
    <n v="3"/>
    <x v="0"/>
    <x v="0"/>
    <x v="29"/>
    <x v="0"/>
    <x v="0"/>
    <x v="4"/>
    <x v="7"/>
  </r>
  <r>
    <n v="37731"/>
    <d v="2023-03-07T00:00:00"/>
    <d v="1899-12-30T07:17:13"/>
    <n v="5"/>
    <x v="2"/>
    <n v="71"/>
    <n v="1"/>
    <n v="3.75"/>
    <n v="3.75"/>
    <x v="1"/>
    <x v="10"/>
    <x v="34"/>
    <x v="0"/>
    <x v="4"/>
    <x v="5"/>
    <x v="10"/>
  </r>
  <r>
    <n v="97256"/>
    <d v="2023-05-16T00:00:00"/>
    <d v="1899-12-30T10:24:56"/>
    <n v="5"/>
    <x v="2"/>
    <n v="78"/>
    <n v="1"/>
    <n v="4.5"/>
    <n v="4.5"/>
    <x v="1"/>
    <x v="7"/>
    <x v="23"/>
    <x v="0"/>
    <x v="3"/>
    <x v="5"/>
    <x v="2"/>
  </r>
  <r>
    <n v="6013"/>
    <d v="2023-01-11T00:00:00"/>
    <d v="1899-12-30T15:45:55"/>
    <n v="5"/>
    <x v="2"/>
    <n v="61"/>
    <n v="1"/>
    <n v="4.75"/>
    <n v="4.75"/>
    <x v="4"/>
    <x v="5"/>
    <x v="5"/>
    <x v="1"/>
    <x v="5"/>
    <x v="1"/>
    <x v="6"/>
  </r>
  <r>
    <n v="72740"/>
    <d v="2023-04-21T00:00:00"/>
    <d v="1899-12-30T15:14:04"/>
    <n v="5"/>
    <x v="2"/>
    <n v="57"/>
    <n v="2"/>
    <n v="3.1"/>
    <n v="6.2"/>
    <x v="3"/>
    <x v="4"/>
    <x v="28"/>
    <x v="1"/>
    <x v="2"/>
    <x v="0"/>
    <x v="6"/>
  </r>
  <r>
    <n v="125211"/>
    <d v="2023-06-10T00:00:00"/>
    <d v="1899-12-30T12:05:47"/>
    <n v="5"/>
    <x v="2"/>
    <n v="49"/>
    <n v="2"/>
    <n v="3"/>
    <n v="6"/>
    <x v="3"/>
    <x v="3"/>
    <x v="21"/>
    <x v="1"/>
    <x v="1"/>
    <x v="3"/>
    <x v="8"/>
  </r>
  <r>
    <n v="19416"/>
    <d v="2023-02-04T00:00:00"/>
    <d v="1899-12-30T15:25:46"/>
    <n v="3"/>
    <x v="0"/>
    <n v="52"/>
    <n v="2"/>
    <n v="2.5"/>
    <n v="5"/>
    <x v="3"/>
    <x v="4"/>
    <x v="4"/>
    <x v="2"/>
    <x v="0"/>
    <x v="3"/>
    <x v="6"/>
  </r>
  <r>
    <n v="55254"/>
    <d v="2023-04-01T00:00:00"/>
    <d v="1899-12-30T12:09:11"/>
    <n v="3"/>
    <x v="0"/>
    <n v="28"/>
    <n v="2"/>
    <n v="2"/>
    <n v="4"/>
    <x v="0"/>
    <x v="6"/>
    <x v="7"/>
    <x v="3"/>
    <x v="2"/>
    <x v="3"/>
    <x v="8"/>
  </r>
  <r>
    <n v="36970"/>
    <d v="2023-03-05T00:00:00"/>
    <d v="1899-12-30T17:58:06"/>
    <n v="3"/>
    <x v="0"/>
    <n v="26"/>
    <n v="2"/>
    <n v="3"/>
    <n v="6"/>
    <x v="0"/>
    <x v="11"/>
    <x v="17"/>
    <x v="2"/>
    <x v="4"/>
    <x v="4"/>
    <x v="12"/>
  </r>
  <r>
    <n v="23010"/>
    <d v="2023-02-10T00:00:00"/>
    <d v="1899-12-30T19:29:19"/>
    <n v="8"/>
    <x v="1"/>
    <n v="24"/>
    <n v="1"/>
    <n v="3"/>
    <n v="3"/>
    <x v="0"/>
    <x v="12"/>
    <x v="22"/>
    <x v="1"/>
    <x v="0"/>
    <x v="0"/>
    <x v="9"/>
  </r>
  <r>
    <n v="52336"/>
    <d v="2023-03-27T00:00:00"/>
    <d v="1899-12-30T15:00:30"/>
    <n v="5"/>
    <x v="2"/>
    <n v="73"/>
    <n v="1"/>
    <n v="3.75"/>
    <n v="3.75"/>
    <x v="1"/>
    <x v="10"/>
    <x v="14"/>
    <x v="0"/>
    <x v="4"/>
    <x v="6"/>
    <x v="6"/>
  </r>
  <r>
    <n v="73006"/>
    <d v="2023-04-22T00:00:00"/>
    <d v="1899-12-30T07:40:39"/>
    <n v="3"/>
    <x v="0"/>
    <n v="70"/>
    <n v="1"/>
    <n v="3.25"/>
    <n v="3.25"/>
    <x v="1"/>
    <x v="7"/>
    <x v="35"/>
    <x v="0"/>
    <x v="2"/>
    <x v="3"/>
    <x v="10"/>
  </r>
  <r>
    <n v="133382"/>
    <d v="2023-06-17T00:00:00"/>
    <d v="1899-12-30T08:55:27"/>
    <n v="8"/>
    <x v="1"/>
    <n v="31"/>
    <n v="1"/>
    <n v="2.2000000000000002"/>
    <n v="2.2000000000000002"/>
    <x v="0"/>
    <x v="6"/>
    <x v="8"/>
    <x v="3"/>
    <x v="1"/>
    <x v="3"/>
    <x v="0"/>
  </r>
  <r>
    <n v="36995"/>
    <d v="2023-03-05T00:00:00"/>
    <d v="1899-12-30T18:19:20"/>
    <n v="3"/>
    <x v="0"/>
    <n v="39"/>
    <n v="1"/>
    <n v="4.25"/>
    <n v="4.25"/>
    <x v="0"/>
    <x v="0"/>
    <x v="13"/>
    <x v="2"/>
    <x v="4"/>
    <x v="4"/>
    <x v="5"/>
  </r>
  <r>
    <n v="105016"/>
    <d v="2023-05-23T00:00:00"/>
    <d v="1899-12-30T09:45:01"/>
    <n v="3"/>
    <x v="0"/>
    <n v="55"/>
    <n v="2"/>
    <n v="4"/>
    <n v="8"/>
    <x v="3"/>
    <x v="4"/>
    <x v="18"/>
    <x v="1"/>
    <x v="3"/>
    <x v="5"/>
    <x v="13"/>
  </r>
  <r>
    <n v="39967"/>
    <d v="2023-03-10T00:00:00"/>
    <d v="1899-12-30T08:22:31"/>
    <n v="3"/>
    <x v="0"/>
    <n v="57"/>
    <n v="2"/>
    <n v="3.1"/>
    <n v="6.2"/>
    <x v="3"/>
    <x v="4"/>
    <x v="28"/>
    <x v="1"/>
    <x v="4"/>
    <x v="0"/>
    <x v="0"/>
  </r>
  <r>
    <n v="51572"/>
    <d v="2023-03-26T00:00:00"/>
    <d v="1899-12-30T13:59:42"/>
    <n v="8"/>
    <x v="1"/>
    <n v="36"/>
    <n v="2"/>
    <n v="3.75"/>
    <n v="7.5"/>
    <x v="0"/>
    <x v="9"/>
    <x v="11"/>
    <x v="1"/>
    <x v="4"/>
    <x v="4"/>
    <x v="7"/>
  </r>
  <r>
    <n v="147411"/>
    <d v="2023-06-29T00:00:00"/>
    <d v="1899-12-30T08:13:55"/>
    <n v="5"/>
    <x v="2"/>
    <n v="28"/>
    <n v="2"/>
    <n v="2"/>
    <n v="4"/>
    <x v="0"/>
    <x v="6"/>
    <x v="7"/>
    <x v="3"/>
    <x v="1"/>
    <x v="2"/>
    <x v="0"/>
  </r>
  <r>
    <n v="19407"/>
    <d v="2023-02-04T00:00:00"/>
    <d v="1899-12-30T15:03:31"/>
    <n v="5"/>
    <x v="2"/>
    <n v="87"/>
    <n v="2"/>
    <n v="3"/>
    <n v="6"/>
    <x v="0"/>
    <x v="0"/>
    <x v="19"/>
    <x v="0"/>
    <x v="0"/>
    <x v="3"/>
    <x v="6"/>
  </r>
  <r>
    <n v="144914"/>
    <d v="2023-06-26T00:00:00"/>
    <d v="1899-12-30T18:15:34"/>
    <n v="5"/>
    <x v="2"/>
    <n v="26"/>
    <n v="1"/>
    <n v="3"/>
    <n v="3"/>
    <x v="0"/>
    <x v="11"/>
    <x v="17"/>
    <x v="2"/>
    <x v="1"/>
    <x v="6"/>
    <x v="5"/>
  </r>
  <r>
    <n v="136206"/>
    <d v="2023-06-19T00:00:00"/>
    <d v="1899-12-30T10:52:34"/>
    <n v="3"/>
    <x v="0"/>
    <n v="32"/>
    <n v="1"/>
    <n v="3"/>
    <n v="3"/>
    <x v="0"/>
    <x v="6"/>
    <x v="8"/>
    <x v="2"/>
    <x v="1"/>
    <x v="6"/>
    <x v="2"/>
  </r>
  <r>
    <n v="99788"/>
    <d v="2023-05-18T00:00:00"/>
    <d v="1899-12-30T14:19:26"/>
    <n v="5"/>
    <x v="2"/>
    <n v="63"/>
    <n v="1"/>
    <n v="0.8"/>
    <n v="0.8"/>
    <x v="2"/>
    <x v="2"/>
    <x v="6"/>
    <x v="0"/>
    <x v="3"/>
    <x v="2"/>
    <x v="3"/>
  </r>
  <r>
    <n v="107333"/>
    <d v="2023-05-25T00:00:00"/>
    <d v="1899-12-30T11:12:08"/>
    <n v="5"/>
    <x v="2"/>
    <n v="42"/>
    <n v="2"/>
    <n v="2.5"/>
    <n v="5"/>
    <x v="3"/>
    <x v="14"/>
    <x v="30"/>
    <x v="2"/>
    <x v="3"/>
    <x v="2"/>
    <x v="14"/>
  </r>
  <r>
    <n v="54170"/>
    <d v="2023-03-30T00:00:00"/>
    <d v="1899-12-30T12:03:04"/>
    <n v="3"/>
    <x v="0"/>
    <n v="42"/>
    <n v="2"/>
    <n v="2.5"/>
    <n v="5"/>
    <x v="3"/>
    <x v="14"/>
    <x v="30"/>
    <x v="2"/>
    <x v="4"/>
    <x v="2"/>
    <x v="8"/>
  </r>
  <r>
    <n v="128862"/>
    <d v="2023-06-13T00:00:00"/>
    <d v="1899-12-30T12:49:17"/>
    <n v="8"/>
    <x v="1"/>
    <n v="54"/>
    <n v="2"/>
    <n v="2.5"/>
    <n v="5"/>
    <x v="3"/>
    <x v="4"/>
    <x v="18"/>
    <x v="2"/>
    <x v="1"/>
    <x v="5"/>
    <x v="8"/>
  </r>
  <r>
    <n v="137025"/>
    <d v="2023-06-20T00:00:00"/>
    <d v="1899-12-30T08:46:08"/>
    <n v="5"/>
    <x v="2"/>
    <n v="60"/>
    <n v="2"/>
    <n v="3.75"/>
    <n v="7.5"/>
    <x v="4"/>
    <x v="5"/>
    <x v="5"/>
    <x v="2"/>
    <x v="1"/>
    <x v="5"/>
    <x v="0"/>
  </r>
  <r>
    <n v="118763"/>
    <d v="2023-06-05T00:00:00"/>
    <d v="1899-12-30T10:12:26"/>
    <n v="5"/>
    <x v="2"/>
    <n v="22"/>
    <n v="2"/>
    <n v="2"/>
    <n v="4"/>
    <x v="0"/>
    <x v="12"/>
    <x v="22"/>
    <x v="3"/>
    <x v="1"/>
    <x v="6"/>
    <x v="2"/>
  </r>
  <r>
    <n v="121210"/>
    <d v="2023-06-07T00:00:00"/>
    <d v="1899-12-30T09:55:20"/>
    <n v="5"/>
    <x v="2"/>
    <n v="43"/>
    <n v="1"/>
    <n v="3"/>
    <n v="3"/>
    <x v="3"/>
    <x v="14"/>
    <x v="30"/>
    <x v="1"/>
    <x v="1"/>
    <x v="1"/>
    <x v="13"/>
  </r>
  <r>
    <n v="77843"/>
    <d v="2023-04-27T00:00:00"/>
    <d v="1899-12-30T14:09:38"/>
    <n v="5"/>
    <x v="2"/>
    <n v="29"/>
    <n v="1"/>
    <n v="2.5"/>
    <n v="2.5"/>
    <x v="0"/>
    <x v="6"/>
    <x v="7"/>
    <x v="2"/>
    <x v="2"/>
    <x v="2"/>
    <x v="3"/>
  </r>
  <r>
    <n v="113709"/>
    <d v="2023-05-31T00:00:00"/>
    <d v="1899-12-30T12:38:45"/>
    <n v="5"/>
    <x v="2"/>
    <n v="40"/>
    <n v="1"/>
    <n v="3.75"/>
    <n v="3.75"/>
    <x v="0"/>
    <x v="0"/>
    <x v="0"/>
    <x v="0"/>
    <x v="3"/>
    <x v="1"/>
    <x v="8"/>
  </r>
  <r>
    <n v="133154"/>
    <d v="2023-06-17T00:00:00"/>
    <d v="1899-12-30T07:16:48"/>
    <n v="3"/>
    <x v="0"/>
    <n v="72"/>
    <n v="1"/>
    <n v="3.25"/>
    <n v="3.25"/>
    <x v="1"/>
    <x v="7"/>
    <x v="9"/>
    <x v="0"/>
    <x v="1"/>
    <x v="3"/>
    <x v="10"/>
  </r>
  <r>
    <n v="149355"/>
    <d v="2023-06-30T00:00:00"/>
    <d v="1899-12-30T17:59:31"/>
    <n v="5"/>
    <x v="2"/>
    <n v="78"/>
    <n v="1"/>
    <n v="4.5"/>
    <n v="4.5"/>
    <x v="1"/>
    <x v="7"/>
    <x v="23"/>
    <x v="0"/>
    <x v="1"/>
    <x v="0"/>
    <x v="12"/>
  </r>
  <r>
    <n v="61904"/>
    <d v="2023-04-09T00:00:00"/>
    <d v="1899-12-30T09:47:44"/>
    <n v="8"/>
    <x v="1"/>
    <n v="45"/>
    <n v="2"/>
    <n v="3"/>
    <n v="6"/>
    <x v="3"/>
    <x v="14"/>
    <x v="24"/>
    <x v="1"/>
    <x v="2"/>
    <x v="4"/>
    <x v="13"/>
  </r>
  <r>
    <n v="14690"/>
    <d v="2023-01-26T00:00:00"/>
    <d v="1899-12-30T13:47:06"/>
    <n v="3"/>
    <x v="0"/>
    <n v="44"/>
    <n v="2"/>
    <n v="2.5"/>
    <n v="5"/>
    <x v="3"/>
    <x v="14"/>
    <x v="24"/>
    <x v="2"/>
    <x v="5"/>
    <x v="2"/>
    <x v="7"/>
  </r>
  <r>
    <n v="130079"/>
    <d v="2023-06-14T00:00:00"/>
    <d v="1899-12-30T11:59:20"/>
    <n v="8"/>
    <x v="1"/>
    <n v="50"/>
    <n v="2"/>
    <n v="2.5"/>
    <n v="5"/>
    <x v="3"/>
    <x v="3"/>
    <x v="3"/>
    <x v="2"/>
    <x v="1"/>
    <x v="1"/>
    <x v="14"/>
  </r>
  <r>
    <n v="117932"/>
    <d v="2023-06-04T00:00:00"/>
    <d v="1899-12-30T13:14:24"/>
    <n v="3"/>
    <x v="0"/>
    <n v="48"/>
    <n v="2"/>
    <n v="2.5"/>
    <n v="5"/>
    <x v="3"/>
    <x v="3"/>
    <x v="21"/>
    <x v="2"/>
    <x v="1"/>
    <x v="4"/>
    <x v="7"/>
  </r>
  <r>
    <n v="38546"/>
    <d v="2023-03-08T00:00:00"/>
    <d v="1899-12-30T09:24:38"/>
    <n v="3"/>
    <x v="0"/>
    <n v="75"/>
    <n v="2"/>
    <n v="3.5"/>
    <n v="7"/>
    <x v="1"/>
    <x v="10"/>
    <x v="20"/>
    <x v="0"/>
    <x v="4"/>
    <x v="1"/>
    <x v="13"/>
  </r>
  <r>
    <n v="36174"/>
    <d v="2023-03-04T00:00:00"/>
    <d v="1899-12-30T15:32:40"/>
    <n v="8"/>
    <x v="1"/>
    <n v="40"/>
    <n v="2"/>
    <n v="3.75"/>
    <n v="7.5"/>
    <x v="0"/>
    <x v="0"/>
    <x v="0"/>
    <x v="0"/>
    <x v="4"/>
    <x v="3"/>
    <x v="6"/>
  </r>
  <r>
    <n v="139641"/>
    <d v="2023-06-22T00:00:00"/>
    <d v="1899-12-30T10:58:53"/>
    <n v="8"/>
    <x v="1"/>
    <n v="58"/>
    <n v="1"/>
    <n v="3.5"/>
    <n v="3.5"/>
    <x v="4"/>
    <x v="5"/>
    <x v="16"/>
    <x v="2"/>
    <x v="1"/>
    <x v="2"/>
    <x v="2"/>
  </r>
  <r>
    <n v="124369"/>
    <d v="2023-06-09T00:00:00"/>
    <d v="1899-12-30T19:39:19"/>
    <n v="8"/>
    <x v="1"/>
    <n v="72"/>
    <n v="1"/>
    <n v="3.25"/>
    <n v="3.25"/>
    <x v="1"/>
    <x v="7"/>
    <x v="9"/>
    <x v="0"/>
    <x v="1"/>
    <x v="0"/>
    <x v="9"/>
  </r>
  <r>
    <n v="100533"/>
    <d v="2023-05-19T00:00:00"/>
    <d v="1899-12-30T09:14:54"/>
    <n v="8"/>
    <x v="1"/>
    <n v="87"/>
    <n v="1"/>
    <n v="2.1"/>
    <n v="2.1"/>
    <x v="0"/>
    <x v="0"/>
    <x v="19"/>
    <x v="0"/>
    <x v="3"/>
    <x v="0"/>
    <x v="13"/>
  </r>
  <r>
    <n v="117473"/>
    <d v="2023-06-03T00:00:00"/>
    <d v="1899-12-30T19:55:51"/>
    <n v="3"/>
    <x v="0"/>
    <n v="22"/>
    <n v="1"/>
    <n v="2"/>
    <n v="2"/>
    <x v="0"/>
    <x v="12"/>
    <x v="22"/>
    <x v="3"/>
    <x v="1"/>
    <x v="3"/>
    <x v="9"/>
  </r>
  <r>
    <n v="18164"/>
    <d v="2023-02-02T00:00:00"/>
    <d v="1899-12-30T14:05:06"/>
    <n v="3"/>
    <x v="0"/>
    <n v="50"/>
    <n v="2"/>
    <n v="2.5"/>
    <n v="5"/>
    <x v="3"/>
    <x v="3"/>
    <x v="3"/>
    <x v="2"/>
    <x v="0"/>
    <x v="2"/>
    <x v="3"/>
  </r>
  <r>
    <n v="507"/>
    <d v="2023-01-01T00:00:00"/>
    <d v="1899-12-30T18:51:23"/>
    <n v="3"/>
    <x v="0"/>
    <n v="24"/>
    <n v="2"/>
    <n v="3"/>
    <n v="6"/>
    <x v="0"/>
    <x v="12"/>
    <x v="22"/>
    <x v="1"/>
    <x v="5"/>
    <x v="4"/>
    <x v="5"/>
  </r>
  <r>
    <n v="28862"/>
    <d v="2023-02-20T00:00:00"/>
    <d v="1899-12-30T11:56:32"/>
    <n v="5"/>
    <x v="2"/>
    <n v="26"/>
    <n v="2"/>
    <n v="3"/>
    <n v="6"/>
    <x v="0"/>
    <x v="11"/>
    <x v="17"/>
    <x v="2"/>
    <x v="0"/>
    <x v="6"/>
    <x v="14"/>
  </r>
  <r>
    <n v="72451"/>
    <d v="2023-04-21T00:00:00"/>
    <d v="1899-12-30T10:06:15"/>
    <n v="5"/>
    <x v="2"/>
    <n v="31"/>
    <n v="3"/>
    <n v="2.2000000000000002"/>
    <n v="6.6"/>
    <x v="0"/>
    <x v="6"/>
    <x v="8"/>
    <x v="3"/>
    <x v="2"/>
    <x v="0"/>
    <x v="2"/>
  </r>
  <r>
    <n v="24132"/>
    <d v="2023-02-12T00:00:00"/>
    <d v="1899-12-30T17:49:47"/>
    <n v="8"/>
    <x v="1"/>
    <n v="2"/>
    <n v="1"/>
    <n v="18"/>
    <n v="18"/>
    <x v="5"/>
    <x v="13"/>
    <x v="22"/>
    <x v="0"/>
    <x v="0"/>
    <x v="4"/>
    <x v="12"/>
  </r>
  <r>
    <n v="119216"/>
    <d v="2023-06-05T00:00:00"/>
    <d v="1899-12-30T14:31:43"/>
    <n v="5"/>
    <x v="2"/>
    <n v="56"/>
    <n v="2"/>
    <n v="2.5499999999999998"/>
    <n v="5.0999999999999996"/>
    <x v="3"/>
    <x v="4"/>
    <x v="28"/>
    <x v="2"/>
    <x v="1"/>
    <x v="6"/>
    <x v="3"/>
  </r>
  <r>
    <n v="137376"/>
    <d v="2023-06-20T00:00:00"/>
    <d v="1899-12-30T10:24:31"/>
    <n v="5"/>
    <x v="2"/>
    <n v="48"/>
    <n v="2"/>
    <n v="2.5"/>
    <n v="5"/>
    <x v="3"/>
    <x v="3"/>
    <x v="21"/>
    <x v="2"/>
    <x v="1"/>
    <x v="5"/>
    <x v="2"/>
  </r>
  <r>
    <n v="90767"/>
    <d v="2023-05-10T00:00:00"/>
    <d v="1899-12-30T11:57:14"/>
    <n v="5"/>
    <x v="2"/>
    <n v="58"/>
    <n v="2"/>
    <n v="3.5"/>
    <n v="7"/>
    <x v="4"/>
    <x v="5"/>
    <x v="16"/>
    <x v="2"/>
    <x v="3"/>
    <x v="1"/>
    <x v="14"/>
  </r>
  <r>
    <n v="40746"/>
    <d v="2023-03-11T00:00:00"/>
    <d v="1899-12-30T08:39:51"/>
    <n v="5"/>
    <x v="2"/>
    <n v="60"/>
    <n v="2"/>
    <n v="3.75"/>
    <n v="7.5"/>
    <x v="4"/>
    <x v="5"/>
    <x v="5"/>
    <x v="2"/>
    <x v="4"/>
    <x v="3"/>
    <x v="0"/>
  </r>
  <r>
    <n v="123161"/>
    <d v="2023-06-08T00:00:00"/>
    <d v="1899-12-30T20:00:00"/>
    <n v="5"/>
    <x v="2"/>
    <n v="23"/>
    <n v="2"/>
    <n v="2.5"/>
    <n v="5"/>
    <x v="0"/>
    <x v="12"/>
    <x v="22"/>
    <x v="2"/>
    <x v="1"/>
    <x v="2"/>
    <x v="1"/>
  </r>
  <r>
    <n v="149319"/>
    <d v="2023-06-30T00:00:00"/>
    <d v="1899-12-30T17:20:32"/>
    <n v="8"/>
    <x v="1"/>
    <n v="87"/>
    <n v="2"/>
    <n v="3"/>
    <n v="6"/>
    <x v="0"/>
    <x v="0"/>
    <x v="19"/>
    <x v="0"/>
    <x v="1"/>
    <x v="0"/>
    <x v="12"/>
  </r>
  <r>
    <n v="67234"/>
    <d v="2023-04-15T00:00:00"/>
    <d v="1899-12-30T10:36:12"/>
    <n v="5"/>
    <x v="2"/>
    <n v="44"/>
    <n v="1"/>
    <n v="2.5"/>
    <n v="2.5"/>
    <x v="3"/>
    <x v="14"/>
    <x v="24"/>
    <x v="2"/>
    <x v="2"/>
    <x v="3"/>
    <x v="2"/>
  </r>
  <r>
    <n v="8812"/>
    <d v="2023-01-16T00:00:00"/>
    <d v="1899-12-30T09:58:48"/>
    <n v="3"/>
    <x v="0"/>
    <n v="52"/>
    <n v="1"/>
    <n v="2.5"/>
    <n v="2.5"/>
    <x v="3"/>
    <x v="4"/>
    <x v="4"/>
    <x v="2"/>
    <x v="5"/>
    <x v="6"/>
    <x v="13"/>
  </r>
  <r>
    <n v="123667"/>
    <d v="2023-06-09T00:00:00"/>
    <d v="1899-12-30T09:50:34"/>
    <n v="3"/>
    <x v="0"/>
    <n v="79"/>
    <n v="1"/>
    <n v="3.75"/>
    <n v="3.75"/>
    <x v="1"/>
    <x v="7"/>
    <x v="31"/>
    <x v="0"/>
    <x v="1"/>
    <x v="0"/>
    <x v="13"/>
  </r>
  <r>
    <n v="37170"/>
    <d v="2023-03-06T00:00:00"/>
    <d v="1899-12-30T10:15:56"/>
    <n v="5"/>
    <x v="2"/>
    <n v="60"/>
    <n v="1"/>
    <n v="3.75"/>
    <n v="3.75"/>
    <x v="4"/>
    <x v="5"/>
    <x v="5"/>
    <x v="2"/>
    <x v="4"/>
    <x v="6"/>
    <x v="2"/>
  </r>
  <r>
    <n v="47237"/>
    <d v="2023-03-20T00:00:00"/>
    <d v="1899-12-30T09:30:49"/>
    <n v="3"/>
    <x v="0"/>
    <n v="33"/>
    <n v="1"/>
    <n v="3.5"/>
    <n v="3.5"/>
    <x v="0"/>
    <x v="6"/>
    <x v="8"/>
    <x v="1"/>
    <x v="4"/>
    <x v="6"/>
    <x v="13"/>
  </r>
  <r>
    <n v="96209"/>
    <d v="2023-05-15T00:00:00"/>
    <d v="1899-12-30T11:11:23"/>
    <n v="5"/>
    <x v="2"/>
    <n v="63"/>
    <n v="1"/>
    <n v="0.8"/>
    <n v="0.8"/>
    <x v="2"/>
    <x v="2"/>
    <x v="6"/>
    <x v="0"/>
    <x v="3"/>
    <x v="6"/>
    <x v="14"/>
  </r>
  <r>
    <n v="90608"/>
    <d v="2023-05-10T00:00:00"/>
    <d v="1899-12-30T10:23:19"/>
    <n v="8"/>
    <x v="1"/>
    <n v="22"/>
    <n v="1"/>
    <n v="2"/>
    <n v="2"/>
    <x v="0"/>
    <x v="12"/>
    <x v="22"/>
    <x v="3"/>
    <x v="3"/>
    <x v="1"/>
    <x v="2"/>
  </r>
  <r>
    <n v="71999"/>
    <d v="2023-04-20T00:00:00"/>
    <d v="1899-12-30T16:58:51"/>
    <n v="8"/>
    <x v="1"/>
    <n v="39"/>
    <n v="1"/>
    <n v="4.25"/>
    <n v="4.25"/>
    <x v="0"/>
    <x v="0"/>
    <x v="13"/>
    <x v="2"/>
    <x v="2"/>
    <x v="2"/>
    <x v="4"/>
  </r>
  <r>
    <n v="111158"/>
    <d v="2023-05-29T00:00:00"/>
    <d v="1899-12-30T07:52:34"/>
    <n v="3"/>
    <x v="0"/>
    <n v="43"/>
    <n v="2"/>
    <n v="3"/>
    <n v="6"/>
    <x v="3"/>
    <x v="14"/>
    <x v="30"/>
    <x v="1"/>
    <x v="3"/>
    <x v="6"/>
    <x v="10"/>
  </r>
  <r>
    <n v="78817"/>
    <d v="2023-04-28T00:00:00"/>
    <d v="1899-12-30T17:29:25"/>
    <n v="3"/>
    <x v="0"/>
    <n v="59"/>
    <n v="2"/>
    <n v="4.5"/>
    <n v="9"/>
    <x v="4"/>
    <x v="5"/>
    <x v="16"/>
    <x v="1"/>
    <x v="2"/>
    <x v="0"/>
    <x v="12"/>
  </r>
  <r>
    <n v="41604"/>
    <d v="2023-03-12T00:00:00"/>
    <d v="1899-12-30T10:44:30"/>
    <n v="5"/>
    <x v="2"/>
    <n v="84"/>
    <n v="2"/>
    <n v="0.8"/>
    <n v="1.6"/>
    <x v="2"/>
    <x v="2"/>
    <x v="12"/>
    <x v="0"/>
    <x v="4"/>
    <x v="4"/>
    <x v="2"/>
  </r>
  <r>
    <n v="117805"/>
    <d v="2023-06-04T00:00:00"/>
    <d v="1899-12-30T12:06:01"/>
    <n v="3"/>
    <x v="0"/>
    <n v="34"/>
    <n v="2"/>
    <n v="2.4500000000000002"/>
    <n v="4.9000000000000004"/>
    <x v="0"/>
    <x v="9"/>
    <x v="11"/>
    <x v="3"/>
    <x v="1"/>
    <x v="4"/>
    <x v="8"/>
  </r>
  <r>
    <n v="50750"/>
    <d v="2023-03-25T00:00:00"/>
    <d v="1899-12-30T10:41:03"/>
    <n v="8"/>
    <x v="1"/>
    <n v="34"/>
    <n v="2"/>
    <n v="2.4500000000000002"/>
    <n v="4.9000000000000004"/>
    <x v="0"/>
    <x v="9"/>
    <x v="11"/>
    <x v="3"/>
    <x v="4"/>
    <x v="3"/>
    <x v="2"/>
  </r>
  <r>
    <n v="76816"/>
    <d v="2023-04-26T00:00:00"/>
    <d v="1899-12-30T12:12:18"/>
    <n v="3"/>
    <x v="0"/>
    <n v="22"/>
    <n v="2"/>
    <n v="2"/>
    <n v="4"/>
    <x v="0"/>
    <x v="12"/>
    <x v="22"/>
    <x v="3"/>
    <x v="2"/>
    <x v="1"/>
    <x v="8"/>
  </r>
  <r>
    <n v="7136"/>
    <d v="2023-01-13T00:00:00"/>
    <d v="1899-12-30T14:32:10"/>
    <n v="5"/>
    <x v="2"/>
    <n v="26"/>
    <n v="2"/>
    <n v="3"/>
    <n v="6"/>
    <x v="0"/>
    <x v="11"/>
    <x v="17"/>
    <x v="2"/>
    <x v="5"/>
    <x v="0"/>
    <x v="3"/>
  </r>
  <r>
    <n v="6436"/>
    <d v="2023-01-12T00:00:00"/>
    <d v="1899-12-30T11:16:08"/>
    <n v="8"/>
    <x v="1"/>
    <n v="26"/>
    <n v="2"/>
    <n v="3"/>
    <n v="6"/>
    <x v="0"/>
    <x v="11"/>
    <x v="17"/>
    <x v="2"/>
    <x v="5"/>
    <x v="2"/>
    <x v="14"/>
  </r>
  <r>
    <n v="32133"/>
    <d v="2023-02-26T00:00:00"/>
    <d v="1899-12-30T09:17:08"/>
    <n v="8"/>
    <x v="1"/>
    <n v="33"/>
    <n v="1"/>
    <n v="3.5"/>
    <n v="3.5"/>
    <x v="0"/>
    <x v="6"/>
    <x v="8"/>
    <x v="1"/>
    <x v="0"/>
    <x v="4"/>
    <x v="13"/>
  </r>
  <r>
    <n v="30408"/>
    <d v="2023-02-23T00:00:00"/>
    <d v="1899-12-30T09:21:02"/>
    <n v="8"/>
    <x v="1"/>
    <n v="69"/>
    <n v="1"/>
    <n v="3.25"/>
    <n v="3.25"/>
    <x v="1"/>
    <x v="1"/>
    <x v="15"/>
    <x v="0"/>
    <x v="0"/>
    <x v="2"/>
    <x v="13"/>
  </r>
  <r>
    <n v="29816"/>
    <d v="2023-02-22T00:00:00"/>
    <d v="1899-12-30T09:08:13"/>
    <n v="5"/>
    <x v="2"/>
    <n v="65"/>
    <n v="1"/>
    <n v="0.8"/>
    <n v="0.8"/>
    <x v="2"/>
    <x v="8"/>
    <x v="10"/>
    <x v="0"/>
    <x v="0"/>
    <x v="1"/>
    <x v="13"/>
  </r>
  <r>
    <n v="63962"/>
    <d v="2023-04-11T00:00:00"/>
    <d v="1899-12-30T14:03:08"/>
    <n v="8"/>
    <x v="1"/>
    <n v="22"/>
    <n v="1"/>
    <n v="2"/>
    <n v="2"/>
    <x v="0"/>
    <x v="12"/>
    <x v="22"/>
    <x v="3"/>
    <x v="2"/>
    <x v="5"/>
    <x v="3"/>
  </r>
  <r>
    <n v="68564"/>
    <d v="2023-04-16T00:00:00"/>
    <d v="1899-12-30T18:12:47"/>
    <n v="5"/>
    <x v="2"/>
    <n v="48"/>
    <n v="2"/>
    <n v="2.5"/>
    <n v="5"/>
    <x v="3"/>
    <x v="3"/>
    <x v="21"/>
    <x v="2"/>
    <x v="2"/>
    <x v="4"/>
    <x v="5"/>
  </r>
  <r>
    <n v="20272"/>
    <d v="2023-02-06T00:00:00"/>
    <d v="1899-12-30T11:24:49"/>
    <n v="5"/>
    <x v="2"/>
    <n v="58"/>
    <n v="2"/>
    <n v="3.5"/>
    <n v="7"/>
    <x v="4"/>
    <x v="5"/>
    <x v="16"/>
    <x v="2"/>
    <x v="0"/>
    <x v="6"/>
    <x v="14"/>
  </r>
  <r>
    <n v="75507"/>
    <d v="2023-04-25T00:00:00"/>
    <d v="1899-12-30T07:14:06"/>
    <n v="3"/>
    <x v="0"/>
    <n v="37"/>
    <n v="1"/>
    <n v="3"/>
    <n v="3"/>
    <x v="0"/>
    <x v="0"/>
    <x v="29"/>
    <x v="0"/>
    <x v="2"/>
    <x v="5"/>
    <x v="10"/>
  </r>
  <r>
    <n v="141987"/>
    <d v="2023-06-24T00:00:00"/>
    <d v="1899-12-30T11:06:06"/>
    <n v="8"/>
    <x v="1"/>
    <n v="32"/>
    <n v="1"/>
    <n v="3"/>
    <n v="3"/>
    <x v="0"/>
    <x v="6"/>
    <x v="8"/>
    <x v="2"/>
    <x v="1"/>
    <x v="3"/>
    <x v="14"/>
  </r>
  <r>
    <n v="112508"/>
    <d v="2023-05-30T00:00:00"/>
    <d v="1899-12-30T10:14:19"/>
    <n v="8"/>
    <x v="1"/>
    <n v="73"/>
    <n v="1"/>
    <n v="3.75"/>
    <n v="3.75"/>
    <x v="1"/>
    <x v="10"/>
    <x v="14"/>
    <x v="0"/>
    <x v="3"/>
    <x v="5"/>
    <x v="2"/>
  </r>
  <r>
    <n v="87461"/>
    <d v="2023-05-07T00:00:00"/>
    <d v="1899-12-30T14:40:35"/>
    <n v="8"/>
    <x v="1"/>
    <n v="78"/>
    <n v="1"/>
    <n v="4.5"/>
    <n v="4.5"/>
    <x v="1"/>
    <x v="7"/>
    <x v="23"/>
    <x v="0"/>
    <x v="3"/>
    <x v="4"/>
    <x v="3"/>
  </r>
  <r>
    <n v="60108"/>
    <d v="2023-04-07T00:00:00"/>
    <d v="1899-12-30T09:44:57"/>
    <n v="8"/>
    <x v="1"/>
    <n v="1"/>
    <n v="1"/>
    <n v="18"/>
    <n v="18"/>
    <x v="5"/>
    <x v="23"/>
    <x v="40"/>
    <x v="0"/>
    <x v="2"/>
    <x v="0"/>
    <x v="13"/>
  </r>
  <r>
    <n v="101084"/>
    <d v="2023-05-19T00:00:00"/>
    <d v="1899-12-30T15:40:49"/>
    <n v="5"/>
    <x v="2"/>
    <n v="22"/>
    <n v="1"/>
    <n v="2"/>
    <n v="2"/>
    <x v="0"/>
    <x v="12"/>
    <x v="22"/>
    <x v="3"/>
    <x v="3"/>
    <x v="0"/>
    <x v="6"/>
  </r>
  <r>
    <n v="1157"/>
    <d v="2023-01-03T00:00:00"/>
    <d v="1899-12-30T08:49:35"/>
    <n v="5"/>
    <x v="2"/>
    <n v="51"/>
    <n v="2"/>
    <n v="3"/>
    <n v="6"/>
    <x v="3"/>
    <x v="3"/>
    <x v="3"/>
    <x v="1"/>
    <x v="5"/>
    <x v="5"/>
    <x v="0"/>
  </r>
  <r>
    <n v="29916"/>
    <d v="2023-02-22T00:00:00"/>
    <d v="1899-12-30T11:12:24"/>
    <n v="8"/>
    <x v="1"/>
    <n v="31"/>
    <n v="2"/>
    <n v="2.2000000000000002"/>
    <n v="4.4000000000000004"/>
    <x v="0"/>
    <x v="6"/>
    <x v="8"/>
    <x v="3"/>
    <x v="0"/>
    <x v="1"/>
    <x v="14"/>
  </r>
  <r>
    <n v="7835"/>
    <d v="2023-01-14T00:00:00"/>
    <d v="1899-12-30T19:38:23"/>
    <n v="3"/>
    <x v="0"/>
    <n v="37"/>
    <n v="2"/>
    <n v="3"/>
    <n v="6"/>
    <x v="0"/>
    <x v="0"/>
    <x v="29"/>
    <x v="0"/>
    <x v="5"/>
    <x v="3"/>
    <x v="9"/>
  </r>
  <r>
    <n v="15734"/>
    <d v="2023-01-28T00:00:00"/>
    <d v="1899-12-30T14:27:05"/>
    <n v="8"/>
    <x v="1"/>
    <n v="37"/>
    <n v="1"/>
    <n v="3"/>
    <n v="3"/>
    <x v="0"/>
    <x v="0"/>
    <x v="29"/>
    <x v="0"/>
    <x v="5"/>
    <x v="3"/>
    <x v="3"/>
  </r>
  <r>
    <n v="9036"/>
    <d v="2023-01-16T00:00:00"/>
    <d v="1899-12-30T15:30:36"/>
    <n v="3"/>
    <x v="0"/>
    <n v="42"/>
    <n v="1"/>
    <n v="2.5"/>
    <n v="2.5"/>
    <x v="3"/>
    <x v="14"/>
    <x v="30"/>
    <x v="2"/>
    <x v="5"/>
    <x v="6"/>
    <x v="6"/>
  </r>
  <r>
    <n v="122298"/>
    <d v="2023-06-08T00:00:00"/>
    <d v="1899-12-30T09:46:13"/>
    <n v="5"/>
    <x v="2"/>
    <n v="60"/>
    <n v="1"/>
    <n v="3.75"/>
    <n v="3.75"/>
    <x v="4"/>
    <x v="5"/>
    <x v="5"/>
    <x v="2"/>
    <x v="1"/>
    <x v="2"/>
    <x v="13"/>
  </r>
  <r>
    <n v="80006"/>
    <d v="2023-04-30T00:00:00"/>
    <d v="1899-12-30T10:26:26"/>
    <n v="5"/>
    <x v="2"/>
    <n v="63"/>
    <n v="1"/>
    <n v="0.8"/>
    <n v="0.8"/>
    <x v="2"/>
    <x v="2"/>
    <x v="6"/>
    <x v="0"/>
    <x v="2"/>
    <x v="4"/>
    <x v="2"/>
  </r>
  <r>
    <n v="111356"/>
    <d v="2023-05-29T00:00:00"/>
    <d v="1899-12-30T10:41:33"/>
    <n v="3"/>
    <x v="0"/>
    <n v="41"/>
    <n v="1"/>
    <n v="4.25"/>
    <n v="4.25"/>
    <x v="0"/>
    <x v="0"/>
    <x v="0"/>
    <x v="1"/>
    <x v="3"/>
    <x v="6"/>
    <x v="2"/>
  </r>
  <r>
    <n v="78014"/>
    <d v="2023-04-27T00:00:00"/>
    <d v="1899-12-30T16:59:01"/>
    <n v="5"/>
    <x v="2"/>
    <n v="43"/>
    <n v="2"/>
    <n v="3"/>
    <n v="6"/>
    <x v="3"/>
    <x v="14"/>
    <x v="30"/>
    <x v="1"/>
    <x v="2"/>
    <x v="2"/>
    <x v="4"/>
  </r>
  <r>
    <n v="62085"/>
    <d v="2023-04-09T00:00:00"/>
    <d v="1899-12-30T11:17:26"/>
    <n v="5"/>
    <x v="2"/>
    <n v="47"/>
    <n v="1"/>
    <n v="3"/>
    <n v="3"/>
    <x v="3"/>
    <x v="15"/>
    <x v="25"/>
    <x v="1"/>
    <x v="2"/>
    <x v="4"/>
    <x v="14"/>
  </r>
  <r>
    <n v="60777"/>
    <d v="2023-04-08T00:00:00"/>
    <d v="1899-12-30T08:23:51"/>
    <n v="8"/>
    <x v="1"/>
    <n v="47"/>
    <n v="1"/>
    <n v="3"/>
    <n v="3"/>
    <x v="3"/>
    <x v="15"/>
    <x v="25"/>
    <x v="1"/>
    <x v="2"/>
    <x v="3"/>
    <x v="0"/>
  </r>
  <r>
    <n v="91240"/>
    <d v="2023-05-11T00:00:00"/>
    <d v="1899-12-30T06:59:05"/>
    <n v="5"/>
    <x v="2"/>
    <n v="30"/>
    <n v="1"/>
    <n v="3"/>
    <n v="3"/>
    <x v="0"/>
    <x v="6"/>
    <x v="7"/>
    <x v="1"/>
    <x v="3"/>
    <x v="2"/>
    <x v="11"/>
  </r>
  <r>
    <n v="30068"/>
    <d v="2023-02-22T00:00:00"/>
    <d v="1899-12-30T15:17:04"/>
    <n v="3"/>
    <x v="0"/>
    <n v="77"/>
    <n v="1"/>
    <n v="3"/>
    <n v="3"/>
    <x v="1"/>
    <x v="7"/>
    <x v="27"/>
    <x v="0"/>
    <x v="0"/>
    <x v="1"/>
    <x v="6"/>
  </r>
  <r>
    <n v="129399"/>
    <d v="2023-06-14T00:00:00"/>
    <d v="1899-12-30T08:22:22"/>
    <n v="8"/>
    <x v="1"/>
    <n v="84"/>
    <n v="1"/>
    <n v="0.8"/>
    <n v="0.8"/>
    <x v="2"/>
    <x v="2"/>
    <x v="12"/>
    <x v="0"/>
    <x v="1"/>
    <x v="1"/>
    <x v="0"/>
  </r>
  <r>
    <n v="90562"/>
    <d v="2023-05-10T00:00:00"/>
    <d v="1899-12-30T10:06:48"/>
    <n v="8"/>
    <x v="1"/>
    <n v="25"/>
    <n v="1"/>
    <n v="2.2000000000000002"/>
    <n v="2.2000000000000002"/>
    <x v="0"/>
    <x v="11"/>
    <x v="17"/>
    <x v="3"/>
    <x v="3"/>
    <x v="1"/>
    <x v="2"/>
  </r>
  <r>
    <n v="143684"/>
    <d v="2023-06-25T00:00:00"/>
    <d v="1899-12-30T17:39:07"/>
    <n v="3"/>
    <x v="0"/>
    <n v="28"/>
    <n v="1"/>
    <n v="2"/>
    <n v="2"/>
    <x v="0"/>
    <x v="6"/>
    <x v="7"/>
    <x v="3"/>
    <x v="1"/>
    <x v="4"/>
    <x v="12"/>
  </r>
  <r>
    <n v="41927"/>
    <d v="2023-03-13T00:00:00"/>
    <d v="1899-12-30T07:15:53"/>
    <n v="3"/>
    <x v="0"/>
    <n v="43"/>
    <n v="2"/>
    <n v="3"/>
    <n v="6"/>
    <x v="3"/>
    <x v="14"/>
    <x v="30"/>
    <x v="1"/>
    <x v="4"/>
    <x v="6"/>
    <x v="10"/>
  </r>
  <r>
    <n v="74736"/>
    <d v="2023-04-24T00:00:00"/>
    <d v="1899-12-30T08:30:19"/>
    <n v="5"/>
    <x v="2"/>
    <n v="51"/>
    <n v="1"/>
    <n v="3"/>
    <n v="3"/>
    <x v="3"/>
    <x v="3"/>
    <x v="3"/>
    <x v="1"/>
    <x v="2"/>
    <x v="6"/>
    <x v="0"/>
  </r>
  <r>
    <n v="97722"/>
    <d v="2023-05-16T00:00:00"/>
    <d v="1899-12-30T16:50:45"/>
    <n v="5"/>
    <x v="2"/>
    <n v="53"/>
    <n v="1"/>
    <n v="3"/>
    <n v="3"/>
    <x v="3"/>
    <x v="4"/>
    <x v="4"/>
    <x v="1"/>
    <x v="3"/>
    <x v="5"/>
    <x v="4"/>
  </r>
  <r>
    <n v="111658"/>
    <d v="2023-05-29T00:00:00"/>
    <d v="1899-12-30T14:52:20"/>
    <n v="5"/>
    <x v="2"/>
    <n v="87"/>
    <n v="1"/>
    <n v="3"/>
    <n v="3"/>
    <x v="0"/>
    <x v="0"/>
    <x v="19"/>
    <x v="0"/>
    <x v="3"/>
    <x v="6"/>
    <x v="3"/>
  </r>
  <r>
    <n v="107843"/>
    <d v="2023-05-26T00:00:00"/>
    <d v="1899-12-30T06:13:37"/>
    <n v="5"/>
    <x v="2"/>
    <n v="78"/>
    <n v="1"/>
    <n v="4.5"/>
    <n v="4.5"/>
    <x v="1"/>
    <x v="7"/>
    <x v="23"/>
    <x v="0"/>
    <x v="3"/>
    <x v="0"/>
    <x v="11"/>
  </r>
  <r>
    <n v="128412"/>
    <d v="2023-06-13T00:00:00"/>
    <d v="1899-12-30T09:22:52"/>
    <n v="5"/>
    <x v="2"/>
    <n v="15"/>
    <n v="1"/>
    <n v="9.25"/>
    <n v="9.25"/>
    <x v="6"/>
    <x v="24"/>
    <x v="25"/>
    <x v="0"/>
    <x v="1"/>
    <x v="5"/>
    <x v="13"/>
  </r>
  <r>
    <n v="91235"/>
    <d v="2023-05-11T00:00:00"/>
    <d v="1899-12-30T06:56:55"/>
    <n v="8"/>
    <x v="1"/>
    <n v="61"/>
    <n v="1"/>
    <n v="4.75"/>
    <n v="4.75"/>
    <x v="4"/>
    <x v="5"/>
    <x v="5"/>
    <x v="1"/>
    <x v="3"/>
    <x v="2"/>
    <x v="11"/>
  </r>
  <r>
    <n v="3422"/>
    <d v="2023-01-07T00:00:00"/>
    <d v="1899-12-30T08:57:22"/>
    <n v="3"/>
    <x v="0"/>
    <n v="31"/>
    <n v="1"/>
    <n v="2.2000000000000002"/>
    <n v="2.2000000000000002"/>
    <x v="0"/>
    <x v="6"/>
    <x v="8"/>
    <x v="3"/>
    <x v="5"/>
    <x v="3"/>
    <x v="0"/>
  </r>
  <r>
    <n v="44651"/>
    <d v="2023-03-16T00:00:00"/>
    <d v="1899-12-30T15:07:00"/>
    <n v="3"/>
    <x v="0"/>
    <n v="49"/>
    <n v="2"/>
    <n v="3"/>
    <n v="6"/>
    <x v="3"/>
    <x v="3"/>
    <x v="21"/>
    <x v="1"/>
    <x v="4"/>
    <x v="2"/>
    <x v="6"/>
  </r>
  <r>
    <n v="96330"/>
    <d v="2023-05-15T00:00:00"/>
    <d v="1899-12-30T13:15:59"/>
    <n v="8"/>
    <x v="1"/>
    <n v="46"/>
    <n v="2"/>
    <n v="2.5"/>
    <n v="5"/>
    <x v="3"/>
    <x v="15"/>
    <x v="25"/>
    <x v="2"/>
    <x v="3"/>
    <x v="6"/>
    <x v="7"/>
  </r>
  <r>
    <n v="70981"/>
    <d v="2023-04-19T00:00:00"/>
    <d v="1899-12-30T12:28:20"/>
    <n v="3"/>
    <x v="0"/>
    <n v="35"/>
    <n v="2"/>
    <n v="3.1"/>
    <n v="6.2"/>
    <x v="0"/>
    <x v="9"/>
    <x v="11"/>
    <x v="2"/>
    <x v="2"/>
    <x v="1"/>
    <x v="8"/>
  </r>
  <r>
    <n v="128677"/>
    <d v="2023-06-13T00:00:00"/>
    <d v="1899-12-30T10:36:34"/>
    <n v="8"/>
    <x v="1"/>
    <n v="36"/>
    <n v="2"/>
    <n v="3.75"/>
    <n v="7.5"/>
    <x v="0"/>
    <x v="9"/>
    <x v="11"/>
    <x v="1"/>
    <x v="1"/>
    <x v="5"/>
    <x v="2"/>
  </r>
  <r>
    <n v="137033"/>
    <d v="2023-06-20T00:00:00"/>
    <d v="1899-12-30T08:47:29"/>
    <n v="8"/>
    <x v="1"/>
    <n v="38"/>
    <n v="2"/>
    <n v="3.75"/>
    <n v="7.5"/>
    <x v="0"/>
    <x v="0"/>
    <x v="13"/>
    <x v="0"/>
    <x v="1"/>
    <x v="5"/>
    <x v="0"/>
  </r>
  <r>
    <n v="82747"/>
    <d v="2023-05-03T00:00:00"/>
    <d v="1899-12-30T11:25:48"/>
    <n v="3"/>
    <x v="0"/>
    <n v="37"/>
    <n v="2"/>
    <n v="3"/>
    <n v="6"/>
    <x v="0"/>
    <x v="0"/>
    <x v="29"/>
    <x v="0"/>
    <x v="3"/>
    <x v="1"/>
    <x v="14"/>
  </r>
  <r>
    <n v="115826"/>
    <d v="2023-06-02T00:00:00"/>
    <d v="1899-12-30T15:10:48"/>
    <n v="8"/>
    <x v="1"/>
    <n v="44"/>
    <n v="1"/>
    <n v="2.5"/>
    <n v="2.5"/>
    <x v="3"/>
    <x v="14"/>
    <x v="24"/>
    <x v="2"/>
    <x v="1"/>
    <x v="0"/>
    <x v="6"/>
  </r>
  <r>
    <n v="89216"/>
    <d v="2023-05-09T00:00:00"/>
    <d v="1899-12-30T09:01:35"/>
    <n v="5"/>
    <x v="2"/>
    <n v="75"/>
    <n v="1"/>
    <n v="4.38"/>
    <n v="4.38"/>
    <x v="1"/>
    <x v="10"/>
    <x v="20"/>
    <x v="0"/>
    <x v="3"/>
    <x v="5"/>
    <x v="13"/>
  </r>
  <r>
    <n v="21040"/>
    <d v="2023-02-07T00:00:00"/>
    <d v="1899-12-30T12:42:19"/>
    <n v="3"/>
    <x v="0"/>
    <n v="25"/>
    <n v="1"/>
    <n v="2.2000000000000002"/>
    <n v="2.2000000000000002"/>
    <x v="0"/>
    <x v="11"/>
    <x v="17"/>
    <x v="3"/>
    <x v="0"/>
    <x v="5"/>
    <x v="8"/>
  </r>
  <r>
    <n v="6133"/>
    <d v="2023-01-12T00:00:00"/>
    <d v="1899-12-30T06:41:19"/>
    <n v="8"/>
    <x v="1"/>
    <n v="57"/>
    <n v="2"/>
    <n v="3.1"/>
    <n v="6.2"/>
    <x v="3"/>
    <x v="4"/>
    <x v="28"/>
    <x v="1"/>
    <x v="5"/>
    <x v="2"/>
    <x v="11"/>
  </r>
  <r>
    <n v="85249"/>
    <d v="2023-05-05T00:00:00"/>
    <d v="1899-12-30T15:18:16"/>
    <n v="5"/>
    <x v="2"/>
    <n v="23"/>
    <n v="2"/>
    <n v="2.5"/>
    <n v="5"/>
    <x v="0"/>
    <x v="12"/>
    <x v="22"/>
    <x v="2"/>
    <x v="3"/>
    <x v="0"/>
    <x v="6"/>
  </r>
  <r>
    <n v="74175"/>
    <d v="2023-04-23T00:00:00"/>
    <d v="1899-12-30T11:36:01"/>
    <n v="5"/>
    <x v="2"/>
    <n v="45"/>
    <n v="1"/>
    <n v="3"/>
    <n v="3"/>
    <x v="3"/>
    <x v="14"/>
    <x v="24"/>
    <x v="1"/>
    <x v="2"/>
    <x v="4"/>
    <x v="14"/>
  </r>
  <r>
    <n v="100567"/>
    <d v="2023-05-19T00:00:00"/>
    <d v="1899-12-30T09:24:53"/>
    <n v="5"/>
    <x v="2"/>
    <n v="45"/>
    <n v="1"/>
    <n v="3"/>
    <n v="3"/>
    <x v="3"/>
    <x v="14"/>
    <x v="24"/>
    <x v="1"/>
    <x v="3"/>
    <x v="0"/>
    <x v="13"/>
  </r>
  <r>
    <n v="91517"/>
    <d v="2023-05-11T00:00:00"/>
    <d v="1899-12-30T08:57:07"/>
    <n v="5"/>
    <x v="2"/>
    <n v="44"/>
    <n v="1"/>
    <n v="2.5"/>
    <n v="2.5"/>
    <x v="3"/>
    <x v="14"/>
    <x v="24"/>
    <x v="2"/>
    <x v="3"/>
    <x v="2"/>
    <x v="0"/>
  </r>
  <r>
    <n v="108212"/>
    <d v="2023-05-26T00:00:00"/>
    <d v="1899-12-30T09:40:24"/>
    <n v="3"/>
    <x v="0"/>
    <n v="73"/>
    <n v="1"/>
    <n v="3.75"/>
    <n v="3.75"/>
    <x v="1"/>
    <x v="10"/>
    <x v="14"/>
    <x v="0"/>
    <x v="3"/>
    <x v="0"/>
    <x v="13"/>
  </r>
  <r>
    <n v="8672"/>
    <d v="2023-01-16T00:00:00"/>
    <d v="1899-12-30T08:20:34"/>
    <n v="3"/>
    <x v="0"/>
    <n v="65"/>
    <n v="1"/>
    <n v="0.8"/>
    <n v="0.8"/>
    <x v="2"/>
    <x v="8"/>
    <x v="10"/>
    <x v="0"/>
    <x v="5"/>
    <x v="6"/>
    <x v="0"/>
  </r>
  <r>
    <n v="65497"/>
    <d v="2023-04-13T00:00:00"/>
    <d v="1899-12-30T10:32:14"/>
    <n v="8"/>
    <x v="1"/>
    <n v="61"/>
    <n v="1"/>
    <n v="4.75"/>
    <n v="4.75"/>
    <x v="4"/>
    <x v="5"/>
    <x v="5"/>
    <x v="1"/>
    <x v="2"/>
    <x v="2"/>
    <x v="2"/>
  </r>
  <r>
    <n v="31908"/>
    <d v="2023-02-25T00:00:00"/>
    <d v="1899-12-30T17:54:24"/>
    <n v="8"/>
    <x v="1"/>
    <n v="35"/>
    <n v="1"/>
    <n v="3.1"/>
    <n v="3.1"/>
    <x v="0"/>
    <x v="9"/>
    <x v="11"/>
    <x v="2"/>
    <x v="0"/>
    <x v="3"/>
    <x v="12"/>
  </r>
  <r>
    <n v="85122"/>
    <d v="2023-05-05T00:00:00"/>
    <d v="1899-12-30T14:00:04"/>
    <n v="3"/>
    <x v="0"/>
    <n v="51"/>
    <n v="2"/>
    <n v="3"/>
    <n v="6"/>
    <x v="3"/>
    <x v="3"/>
    <x v="3"/>
    <x v="1"/>
    <x v="3"/>
    <x v="0"/>
    <x v="3"/>
  </r>
  <r>
    <n v="117368"/>
    <d v="2023-06-03T00:00:00"/>
    <d v="1899-12-30T18:41:08"/>
    <n v="8"/>
    <x v="1"/>
    <n v="46"/>
    <n v="2"/>
    <n v="2.5"/>
    <n v="5"/>
    <x v="3"/>
    <x v="15"/>
    <x v="25"/>
    <x v="2"/>
    <x v="1"/>
    <x v="3"/>
    <x v="5"/>
  </r>
  <r>
    <n v="130871"/>
    <d v="2023-06-15T00:00:00"/>
    <d v="1899-12-30T09:12:14"/>
    <n v="5"/>
    <x v="2"/>
    <n v="64"/>
    <n v="2"/>
    <n v="0.8"/>
    <n v="1.6"/>
    <x v="2"/>
    <x v="2"/>
    <x v="2"/>
    <x v="0"/>
    <x v="1"/>
    <x v="2"/>
    <x v="13"/>
  </r>
  <r>
    <n v="24766"/>
    <d v="2023-02-13T00:00:00"/>
    <d v="1899-12-30T19:06:14"/>
    <n v="3"/>
    <x v="0"/>
    <n v="38"/>
    <n v="2"/>
    <n v="3.75"/>
    <n v="7.5"/>
    <x v="0"/>
    <x v="0"/>
    <x v="13"/>
    <x v="0"/>
    <x v="0"/>
    <x v="6"/>
    <x v="9"/>
  </r>
  <r>
    <n v="68900"/>
    <d v="2023-04-17T00:00:00"/>
    <d v="1899-12-30T09:08:53"/>
    <n v="3"/>
    <x v="0"/>
    <n v="33"/>
    <n v="2"/>
    <n v="3.5"/>
    <n v="7"/>
    <x v="0"/>
    <x v="6"/>
    <x v="8"/>
    <x v="1"/>
    <x v="2"/>
    <x v="6"/>
    <x v="13"/>
  </r>
  <r>
    <n v="51987"/>
    <d v="2023-03-27T00:00:00"/>
    <d v="1899-12-30T09:23:54"/>
    <n v="5"/>
    <x v="2"/>
    <n v="29"/>
    <n v="1"/>
    <n v="2.5"/>
    <n v="2.5"/>
    <x v="0"/>
    <x v="6"/>
    <x v="7"/>
    <x v="2"/>
    <x v="4"/>
    <x v="6"/>
    <x v="13"/>
  </r>
  <r>
    <n v="97386"/>
    <d v="2023-05-16T00:00:00"/>
    <d v="1899-12-30T11:13:28"/>
    <n v="8"/>
    <x v="1"/>
    <n v="46"/>
    <n v="1"/>
    <n v="2.5"/>
    <n v="2.5"/>
    <x v="3"/>
    <x v="15"/>
    <x v="25"/>
    <x v="2"/>
    <x v="3"/>
    <x v="5"/>
    <x v="14"/>
  </r>
  <r>
    <n v="16045"/>
    <d v="2023-01-29T00:00:00"/>
    <d v="1899-12-30T10:03:38"/>
    <n v="3"/>
    <x v="0"/>
    <n v="79"/>
    <n v="1"/>
    <n v="3.75"/>
    <n v="3.75"/>
    <x v="1"/>
    <x v="7"/>
    <x v="31"/>
    <x v="0"/>
    <x v="5"/>
    <x v="4"/>
    <x v="2"/>
  </r>
  <r>
    <n v="14588"/>
    <d v="2023-01-26T00:00:00"/>
    <d v="1899-12-30T10:49:11"/>
    <n v="5"/>
    <x v="2"/>
    <n v="38"/>
    <n v="1"/>
    <n v="3.75"/>
    <n v="3.75"/>
    <x v="0"/>
    <x v="0"/>
    <x v="13"/>
    <x v="0"/>
    <x v="5"/>
    <x v="2"/>
    <x v="2"/>
  </r>
  <r>
    <n v="102189"/>
    <d v="2023-05-20T00:00:00"/>
    <d v="1899-12-30T15:10:51"/>
    <n v="8"/>
    <x v="1"/>
    <n v="56"/>
    <n v="1"/>
    <n v="2.5499999999999998"/>
    <n v="2.5499999999999998"/>
    <x v="3"/>
    <x v="4"/>
    <x v="28"/>
    <x v="2"/>
    <x v="3"/>
    <x v="3"/>
    <x v="6"/>
  </r>
  <r>
    <n v="113086"/>
    <d v="2023-05-31T00:00:00"/>
    <d v="1899-12-30T07:06:15"/>
    <n v="5"/>
    <x v="2"/>
    <n v="57"/>
    <n v="1"/>
    <n v="3.1"/>
    <n v="3.1"/>
    <x v="3"/>
    <x v="4"/>
    <x v="28"/>
    <x v="1"/>
    <x v="3"/>
    <x v="1"/>
    <x v="10"/>
  </r>
  <r>
    <n v="104562"/>
    <d v="2023-05-22T00:00:00"/>
    <d v="1899-12-30T18:45:53"/>
    <n v="3"/>
    <x v="0"/>
    <n v="54"/>
    <n v="2"/>
    <n v="2.5"/>
    <n v="5"/>
    <x v="3"/>
    <x v="4"/>
    <x v="18"/>
    <x v="2"/>
    <x v="3"/>
    <x v="6"/>
    <x v="5"/>
  </r>
  <r>
    <n v="52366"/>
    <d v="2023-03-27T00:00:00"/>
    <d v="1899-12-30T15:30:30"/>
    <n v="5"/>
    <x v="2"/>
    <n v="58"/>
    <n v="2"/>
    <n v="3.5"/>
    <n v="7"/>
    <x v="4"/>
    <x v="5"/>
    <x v="16"/>
    <x v="2"/>
    <x v="4"/>
    <x v="6"/>
    <x v="6"/>
  </r>
  <r>
    <n v="60619"/>
    <d v="2023-04-07T00:00:00"/>
    <d v="1899-12-30T20:31:37"/>
    <n v="8"/>
    <x v="1"/>
    <n v="43"/>
    <n v="1"/>
    <n v="3"/>
    <n v="3"/>
    <x v="3"/>
    <x v="14"/>
    <x v="30"/>
    <x v="1"/>
    <x v="2"/>
    <x v="0"/>
    <x v="1"/>
  </r>
  <r>
    <n v="83896"/>
    <d v="2023-05-04T00:00:00"/>
    <d v="1899-12-30T12:28:02"/>
    <n v="3"/>
    <x v="0"/>
    <n v="53"/>
    <n v="1"/>
    <n v="3"/>
    <n v="3"/>
    <x v="3"/>
    <x v="4"/>
    <x v="4"/>
    <x v="1"/>
    <x v="3"/>
    <x v="2"/>
    <x v="8"/>
  </r>
  <r>
    <n v="51282"/>
    <d v="2023-03-26T00:00:00"/>
    <d v="1899-12-30T08:37:24"/>
    <n v="5"/>
    <x v="2"/>
    <n v="57"/>
    <n v="1"/>
    <n v="3.1"/>
    <n v="3.1"/>
    <x v="3"/>
    <x v="4"/>
    <x v="28"/>
    <x v="1"/>
    <x v="4"/>
    <x v="4"/>
    <x v="0"/>
  </r>
  <r>
    <n v="39055"/>
    <d v="2023-03-08T00:00:00"/>
    <d v="1899-12-30T19:25:58"/>
    <n v="3"/>
    <x v="0"/>
    <n v="69"/>
    <n v="2"/>
    <n v="3.25"/>
    <n v="6.5"/>
    <x v="1"/>
    <x v="1"/>
    <x v="15"/>
    <x v="0"/>
    <x v="4"/>
    <x v="1"/>
    <x v="9"/>
  </r>
  <r>
    <n v="127562"/>
    <d v="2023-06-12T00:00:00"/>
    <d v="1899-12-30T12:28:59"/>
    <n v="3"/>
    <x v="0"/>
    <n v="84"/>
    <n v="2"/>
    <n v="0.8"/>
    <n v="1.6"/>
    <x v="2"/>
    <x v="2"/>
    <x v="12"/>
    <x v="0"/>
    <x v="1"/>
    <x v="6"/>
    <x v="8"/>
  </r>
  <r>
    <n v="71005"/>
    <d v="2023-04-19T00:00:00"/>
    <d v="1899-12-30T12:51:25"/>
    <n v="5"/>
    <x v="2"/>
    <n v="35"/>
    <n v="2"/>
    <n v="3.1"/>
    <n v="6.2"/>
    <x v="0"/>
    <x v="9"/>
    <x v="11"/>
    <x v="2"/>
    <x v="2"/>
    <x v="1"/>
    <x v="8"/>
  </r>
  <r>
    <n v="103255"/>
    <d v="2023-05-21T00:00:00"/>
    <d v="1899-12-30T14:55:58"/>
    <n v="5"/>
    <x v="2"/>
    <n v="87"/>
    <n v="1"/>
    <n v="3"/>
    <n v="3"/>
    <x v="0"/>
    <x v="0"/>
    <x v="19"/>
    <x v="0"/>
    <x v="3"/>
    <x v="4"/>
    <x v="3"/>
  </r>
  <r>
    <n v="77290"/>
    <d v="2023-04-27T00:00:00"/>
    <d v="1899-12-30T08:01:09"/>
    <n v="8"/>
    <x v="1"/>
    <n v="23"/>
    <n v="1"/>
    <n v="2.5"/>
    <n v="2.5"/>
    <x v="0"/>
    <x v="12"/>
    <x v="22"/>
    <x v="2"/>
    <x v="2"/>
    <x v="2"/>
    <x v="0"/>
  </r>
  <r>
    <n v="45360"/>
    <d v="2023-03-17T00:00:00"/>
    <d v="1899-12-30T14:04:27"/>
    <n v="5"/>
    <x v="2"/>
    <n v="54"/>
    <n v="1"/>
    <n v="2.5"/>
    <n v="2.5"/>
    <x v="3"/>
    <x v="4"/>
    <x v="18"/>
    <x v="2"/>
    <x v="4"/>
    <x v="0"/>
    <x v="3"/>
  </r>
  <r>
    <n v="47236"/>
    <d v="2023-03-20T00:00:00"/>
    <d v="1899-12-30T09:30:28"/>
    <n v="5"/>
    <x v="2"/>
    <n v="84"/>
    <n v="1"/>
    <n v="0.8"/>
    <n v="0.8"/>
    <x v="2"/>
    <x v="2"/>
    <x v="12"/>
    <x v="0"/>
    <x v="4"/>
    <x v="6"/>
    <x v="13"/>
  </r>
  <r>
    <n v="129665"/>
    <d v="2023-06-14T00:00:00"/>
    <d v="1899-12-30T09:29:02"/>
    <n v="8"/>
    <x v="1"/>
    <n v="44"/>
    <n v="2"/>
    <n v="2.5"/>
    <n v="5"/>
    <x v="3"/>
    <x v="14"/>
    <x v="24"/>
    <x v="2"/>
    <x v="1"/>
    <x v="1"/>
    <x v="13"/>
  </r>
  <r>
    <n v="130930"/>
    <d v="2023-06-15T00:00:00"/>
    <d v="1899-12-30T09:34:23"/>
    <n v="8"/>
    <x v="1"/>
    <n v="59"/>
    <n v="2"/>
    <n v="4.5"/>
    <n v="9"/>
    <x v="4"/>
    <x v="5"/>
    <x v="16"/>
    <x v="1"/>
    <x v="1"/>
    <x v="2"/>
    <x v="13"/>
  </r>
  <r>
    <n v="24906"/>
    <d v="2023-02-14T00:00:00"/>
    <d v="1899-12-30T08:47:24"/>
    <n v="3"/>
    <x v="0"/>
    <n v="63"/>
    <n v="2"/>
    <n v="0.8"/>
    <n v="1.6"/>
    <x v="2"/>
    <x v="2"/>
    <x v="6"/>
    <x v="0"/>
    <x v="0"/>
    <x v="5"/>
    <x v="0"/>
  </r>
  <r>
    <n v="107267"/>
    <d v="2023-05-25T00:00:00"/>
    <d v="1899-12-30T10:40:04"/>
    <n v="5"/>
    <x v="2"/>
    <n v="84"/>
    <n v="2"/>
    <n v="0.8"/>
    <n v="1.6"/>
    <x v="2"/>
    <x v="2"/>
    <x v="12"/>
    <x v="0"/>
    <x v="3"/>
    <x v="2"/>
    <x v="2"/>
  </r>
  <r>
    <n v="126384"/>
    <d v="2023-06-11T00:00:00"/>
    <d v="1899-12-30T11:52:39"/>
    <n v="8"/>
    <x v="1"/>
    <n v="35"/>
    <n v="2"/>
    <n v="3.1"/>
    <n v="6.2"/>
    <x v="0"/>
    <x v="9"/>
    <x v="11"/>
    <x v="2"/>
    <x v="1"/>
    <x v="4"/>
    <x v="14"/>
  </r>
  <r>
    <n v="58770"/>
    <d v="2023-04-05T00:00:00"/>
    <d v="1899-12-30T16:12:06"/>
    <n v="5"/>
    <x v="2"/>
    <n v="41"/>
    <n v="2"/>
    <n v="4.25"/>
    <n v="8.5"/>
    <x v="0"/>
    <x v="0"/>
    <x v="0"/>
    <x v="1"/>
    <x v="2"/>
    <x v="1"/>
    <x v="4"/>
  </r>
  <r>
    <n v="21615"/>
    <d v="2023-02-08T00:00:00"/>
    <d v="1899-12-30T13:36:03"/>
    <n v="3"/>
    <x v="0"/>
    <n v="29"/>
    <n v="2"/>
    <n v="2.5"/>
    <n v="5"/>
    <x v="0"/>
    <x v="6"/>
    <x v="7"/>
    <x v="2"/>
    <x v="0"/>
    <x v="1"/>
    <x v="7"/>
  </r>
  <r>
    <n v="27586"/>
    <d v="2023-02-18T00:00:00"/>
    <d v="1899-12-30T12:28:47"/>
    <n v="3"/>
    <x v="0"/>
    <n v="30"/>
    <n v="2"/>
    <n v="3"/>
    <n v="6"/>
    <x v="0"/>
    <x v="6"/>
    <x v="7"/>
    <x v="1"/>
    <x v="0"/>
    <x v="3"/>
    <x v="8"/>
  </r>
  <r>
    <n v="11682"/>
    <d v="2023-01-21T00:00:00"/>
    <d v="1899-12-30T09:37:14"/>
    <n v="8"/>
    <x v="1"/>
    <n v="32"/>
    <n v="1"/>
    <n v="3"/>
    <n v="3"/>
    <x v="0"/>
    <x v="6"/>
    <x v="8"/>
    <x v="2"/>
    <x v="5"/>
    <x v="3"/>
    <x v="13"/>
  </r>
  <r>
    <n v="105113"/>
    <d v="2023-05-23T00:00:00"/>
    <d v="1899-12-30T10:33:33"/>
    <n v="8"/>
    <x v="1"/>
    <n v="71"/>
    <n v="1"/>
    <n v="3.75"/>
    <n v="3.75"/>
    <x v="1"/>
    <x v="10"/>
    <x v="34"/>
    <x v="0"/>
    <x v="3"/>
    <x v="5"/>
    <x v="2"/>
  </r>
  <r>
    <n v="43203"/>
    <d v="2023-03-14T00:00:00"/>
    <d v="1899-12-30T15:28:36"/>
    <n v="8"/>
    <x v="1"/>
    <n v="40"/>
    <n v="1"/>
    <n v="3.75"/>
    <n v="3.75"/>
    <x v="0"/>
    <x v="0"/>
    <x v="0"/>
    <x v="0"/>
    <x v="4"/>
    <x v="5"/>
    <x v="6"/>
  </r>
  <r>
    <n v="26605"/>
    <d v="2023-02-16T00:00:00"/>
    <d v="1899-12-30T18:37:01"/>
    <n v="3"/>
    <x v="0"/>
    <n v="14"/>
    <n v="1"/>
    <n v="8.9499999999999993"/>
    <n v="8.9499999999999993"/>
    <x v="6"/>
    <x v="16"/>
    <x v="3"/>
    <x v="0"/>
    <x v="0"/>
    <x v="2"/>
    <x v="5"/>
  </r>
  <r>
    <n v="140775"/>
    <d v="2023-06-23T00:00:00"/>
    <d v="1899-12-30T10:34:55"/>
    <n v="5"/>
    <x v="2"/>
    <n v="39"/>
    <n v="1"/>
    <n v="4.25"/>
    <n v="4.25"/>
    <x v="0"/>
    <x v="0"/>
    <x v="13"/>
    <x v="2"/>
    <x v="1"/>
    <x v="0"/>
    <x v="2"/>
  </r>
  <r>
    <n v="20364"/>
    <d v="2023-02-06T00:00:00"/>
    <d v="1899-12-30T13:36:50"/>
    <n v="5"/>
    <x v="2"/>
    <n v="44"/>
    <n v="2"/>
    <n v="2.5"/>
    <n v="5"/>
    <x v="3"/>
    <x v="14"/>
    <x v="24"/>
    <x v="2"/>
    <x v="0"/>
    <x v="6"/>
    <x v="7"/>
  </r>
  <r>
    <n v="72493"/>
    <d v="2023-04-21T00:00:00"/>
    <d v="1899-12-30T10:19:00"/>
    <n v="8"/>
    <x v="1"/>
    <n v="84"/>
    <n v="2"/>
    <n v="0.8"/>
    <n v="1.6"/>
    <x v="2"/>
    <x v="2"/>
    <x v="12"/>
    <x v="0"/>
    <x v="2"/>
    <x v="0"/>
    <x v="2"/>
  </r>
  <r>
    <n v="29636"/>
    <d v="2023-02-21T00:00:00"/>
    <d v="1899-12-30T20:44:43"/>
    <n v="8"/>
    <x v="1"/>
    <n v="22"/>
    <n v="2"/>
    <n v="2"/>
    <n v="4"/>
    <x v="0"/>
    <x v="12"/>
    <x v="22"/>
    <x v="3"/>
    <x v="0"/>
    <x v="5"/>
    <x v="1"/>
  </r>
  <r>
    <n v="96788"/>
    <d v="2023-05-16T00:00:00"/>
    <d v="1899-12-30T07:35:06"/>
    <n v="5"/>
    <x v="2"/>
    <n v="41"/>
    <n v="2"/>
    <n v="4.25"/>
    <n v="8.5"/>
    <x v="0"/>
    <x v="0"/>
    <x v="0"/>
    <x v="1"/>
    <x v="3"/>
    <x v="5"/>
    <x v="10"/>
  </r>
  <r>
    <n v="18852"/>
    <d v="2023-02-03T00:00:00"/>
    <d v="1899-12-30T16:06:29"/>
    <n v="5"/>
    <x v="2"/>
    <n v="40"/>
    <n v="2"/>
    <n v="3.75"/>
    <n v="7.5"/>
    <x v="0"/>
    <x v="0"/>
    <x v="0"/>
    <x v="0"/>
    <x v="0"/>
    <x v="0"/>
    <x v="4"/>
  </r>
  <r>
    <n v="124349"/>
    <d v="2023-06-09T00:00:00"/>
    <d v="1899-12-30T19:20:57"/>
    <n v="8"/>
    <x v="1"/>
    <n v="37"/>
    <n v="2"/>
    <n v="3"/>
    <n v="6"/>
    <x v="0"/>
    <x v="0"/>
    <x v="29"/>
    <x v="0"/>
    <x v="1"/>
    <x v="0"/>
    <x v="9"/>
  </r>
  <r>
    <n v="60415"/>
    <d v="2023-04-07T00:00:00"/>
    <d v="1899-12-30T14:20:21"/>
    <n v="3"/>
    <x v="0"/>
    <n v="52"/>
    <n v="1"/>
    <n v="2.5"/>
    <n v="2.5"/>
    <x v="3"/>
    <x v="4"/>
    <x v="4"/>
    <x v="2"/>
    <x v="2"/>
    <x v="0"/>
    <x v="3"/>
  </r>
  <r>
    <n v="5066"/>
    <d v="2023-01-10T00:00:00"/>
    <d v="1899-12-30T07:47:18"/>
    <n v="3"/>
    <x v="0"/>
    <n v="44"/>
    <n v="2"/>
    <n v="2.5"/>
    <n v="5"/>
    <x v="3"/>
    <x v="14"/>
    <x v="24"/>
    <x v="2"/>
    <x v="5"/>
    <x v="5"/>
    <x v="10"/>
  </r>
  <r>
    <n v="23066"/>
    <d v="2023-02-11T00:00:00"/>
    <d v="1899-12-30T07:06:46"/>
    <n v="8"/>
    <x v="1"/>
    <n v="48"/>
    <n v="2"/>
    <n v="2.5"/>
    <n v="5"/>
    <x v="3"/>
    <x v="3"/>
    <x v="21"/>
    <x v="2"/>
    <x v="0"/>
    <x v="3"/>
    <x v="10"/>
  </r>
  <r>
    <n v="88319"/>
    <d v="2023-05-08T00:00:00"/>
    <d v="1899-12-30T11:11:39"/>
    <n v="5"/>
    <x v="2"/>
    <n v="65"/>
    <n v="2"/>
    <n v="0.8"/>
    <n v="1.6"/>
    <x v="2"/>
    <x v="8"/>
    <x v="10"/>
    <x v="0"/>
    <x v="3"/>
    <x v="6"/>
    <x v="14"/>
  </r>
  <r>
    <n v="118194"/>
    <d v="2023-06-04T00:00:00"/>
    <d v="1899-12-30T15:43:17"/>
    <n v="5"/>
    <x v="2"/>
    <n v="41"/>
    <n v="2"/>
    <n v="4.25"/>
    <n v="8.5"/>
    <x v="0"/>
    <x v="0"/>
    <x v="0"/>
    <x v="1"/>
    <x v="1"/>
    <x v="4"/>
    <x v="6"/>
  </r>
  <r>
    <n v="105025"/>
    <d v="2023-05-23T00:00:00"/>
    <d v="1899-12-30T09:48:23"/>
    <n v="8"/>
    <x v="1"/>
    <n v="40"/>
    <n v="2"/>
    <n v="3.75"/>
    <n v="7.5"/>
    <x v="0"/>
    <x v="0"/>
    <x v="0"/>
    <x v="0"/>
    <x v="3"/>
    <x v="5"/>
    <x v="13"/>
  </r>
  <r>
    <n v="74145"/>
    <d v="2023-04-23T00:00:00"/>
    <d v="1899-12-30T11:08:25"/>
    <n v="8"/>
    <x v="1"/>
    <n v="29"/>
    <n v="1"/>
    <n v="2.5"/>
    <n v="2.5"/>
    <x v="0"/>
    <x v="6"/>
    <x v="7"/>
    <x v="2"/>
    <x v="2"/>
    <x v="4"/>
    <x v="14"/>
  </r>
  <r>
    <n v="131454"/>
    <d v="2023-06-15T00:00:00"/>
    <d v="1899-12-30T15:15:51"/>
    <n v="8"/>
    <x v="1"/>
    <n v="73"/>
    <n v="1"/>
    <n v="3.75"/>
    <n v="3.75"/>
    <x v="1"/>
    <x v="10"/>
    <x v="14"/>
    <x v="0"/>
    <x v="1"/>
    <x v="2"/>
    <x v="6"/>
  </r>
  <r>
    <n v="98898"/>
    <d v="2023-05-18T00:00:00"/>
    <d v="1899-12-30T06:37:50"/>
    <n v="8"/>
    <x v="1"/>
    <n v="40"/>
    <n v="1"/>
    <n v="3.75"/>
    <n v="3.75"/>
    <x v="0"/>
    <x v="0"/>
    <x v="0"/>
    <x v="0"/>
    <x v="3"/>
    <x v="2"/>
    <x v="11"/>
  </r>
  <r>
    <n v="18071"/>
    <d v="2023-02-02T00:00:00"/>
    <d v="1899-12-30T12:28:25"/>
    <n v="3"/>
    <x v="0"/>
    <n v="60"/>
    <n v="1"/>
    <n v="3.75"/>
    <n v="3.75"/>
    <x v="4"/>
    <x v="5"/>
    <x v="5"/>
    <x v="2"/>
    <x v="0"/>
    <x v="2"/>
    <x v="8"/>
  </r>
  <r>
    <n v="46069"/>
    <d v="2023-03-18T00:00:00"/>
    <d v="1899-12-30T14:10:58"/>
    <n v="5"/>
    <x v="2"/>
    <n v="60"/>
    <n v="1"/>
    <n v="3.75"/>
    <n v="3.75"/>
    <x v="4"/>
    <x v="5"/>
    <x v="5"/>
    <x v="2"/>
    <x v="4"/>
    <x v="3"/>
    <x v="3"/>
  </r>
  <r>
    <n v="68998"/>
    <d v="2023-04-17T00:00:00"/>
    <d v="1899-12-30T10:07:00"/>
    <n v="8"/>
    <x v="1"/>
    <n v="84"/>
    <n v="1"/>
    <n v="0.8"/>
    <n v="0.8"/>
    <x v="2"/>
    <x v="2"/>
    <x v="12"/>
    <x v="0"/>
    <x v="2"/>
    <x v="6"/>
    <x v="2"/>
  </r>
  <r>
    <n v="128668"/>
    <d v="2023-06-13T00:00:00"/>
    <d v="1899-12-30T10:34:57"/>
    <n v="3"/>
    <x v="0"/>
    <n v="43"/>
    <n v="2"/>
    <n v="3"/>
    <n v="6"/>
    <x v="3"/>
    <x v="14"/>
    <x v="30"/>
    <x v="1"/>
    <x v="1"/>
    <x v="5"/>
    <x v="2"/>
  </r>
  <r>
    <n v="13769"/>
    <d v="2023-01-25T00:00:00"/>
    <d v="1899-12-30T07:15:51"/>
    <n v="3"/>
    <x v="0"/>
    <n v="28"/>
    <n v="2"/>
    <n v="2"/>
    <n v="4"/>
    <x v="0"/>
    <x v="6"/>
    <x v="7"/>
    <x v="3"/>
    <x v="5"/>
    <x v="1"/>
    <x v="10"/>
  </r>
  <r>
    <n v="86251"/>
    <d v="2023-05-06T00:00:00"/>
    <d v="1899-12-30T15:36:55"/>
    <n v="8"/>
    <x v="1"/>
    <n v="42"/>
    <n v="1"/>
    <n v="2.5"/>
    <n v="2.5"/>
    <x v="3"/>
    <x v="14"/>
    <x v="30"/>
    <x v="2"/>
    <x v="3"/>
    <x v="3"/>
    <x v="6"/>
  </r>
  <r>
    <n v="80136"/>
    <d v="2023-04-30T00:00:00"/>
    <d v="1899-12-30T12:30:36"/>
    <n v="3"/>
    <x v="0"/>
    <n v="69"/>
    <n v="1"/>
    <n v="3.25"/>
    <n v="3.25"/>
    <x v="1"/>
    <x v="1"/>
    <x v="15"/>
    <x v="0"/>
    <x v="2"/>
    <x v="4"/>
    <x v="8"/>
  </r>
  <r>
    <n v="114518"/>
    <d v="2023-06-01T00:00:00"/>
    <d v="1899-12-30T13:31:00"/>
    <n v="3"/>
    <x v="0"/>
    <n v="57"/>
    <n v="1"/>
    <n v="3.1"/>
    <n v="3.1"/>
    <x v="3"/>
    <x v="4"/>
    <x v="28"/>
    <x v="1"/>
    <x v="1"/>
    <x v="2"/>
    <x v="7"/>
  </r>
  <r>
    <n v="16722"/>
    <d v="2023-01-30T00:00:00"/>
    <d v="1899-12-30T12:55:02"/>
    <n v="3"/>
    <x v="0"/>
    <n v="57"/>
    <n v="2"/>
    <n v="3.1"/>
    <n v="6.2"/>
    <x v="3"/>
    <x v="4"/>
    <x v="28"/>
    <x v="1"/>
    <x v="5"/>
    <x v="6"/>
    <x v="8"/>
  </r>
  <r>
    <n v="110714"/>
    <d v="2023-05-28T00:00:00"/>
    <d v="1899-12-30T15:03:38"/>
    <n v="3"/>
    <x v="0"/>
    <n v="50"/>
    <n v="2"/>
    <n v="2.5"/>
    <n v="5"/>
    <x v="3"/>
    <x v="3"/>
    <x v="3"/>
    <x v="2"/>
    <x v="3"/>
    <x v="4"/>
    <x v="6"/>
  </r>
  <r>
    <n v="141100"/>
    <d v="2023-06-23T00:00:00"/>
    <d v="1899-12-30T14:47:15"/>
    <n v="3"/>
    <x v="0"/>
    <n v="25"/>
    <n v="2"/>
    <n v="2.2000000000000002"/>
    <n v="4.4000000000000004"/>
    <x v="0"/>
    <x v="11"/>
    <x v="17"/>
    <x v="3"/>
    <x v="1"/>
    <x v="0"/>
    <x v="3"/>
  </r>
  <r>
    <n v="75314"/>
    <d v="2023-04-24T00:00:00"/>
    <d v="1899-12-30T16:47:29"/>
    <n v="8"/>
    <x v="1"/>
    <n v="29"/>
    <n v="2"/>
    <n v="2.5"/>
    <n v="5"/>
    <x v="0"/>
    <x v="6"/>
    <x v="7"/>
    <x v="2"/>
    <x v="2"/>
    <x v="6"/>
    <x v="4"/>
  </r>
  <r>
    <n v="14737"/>
    <d v="2023-01-26T00:00:00"/>
    <d v="1899-12-30T15:06:52"/>
    <n v="3"/>
    <x v="0"/>
    <n v="28"/>
    <n v="2"/>
    <n v="2"/>
    <n v="4"/>
    <x v="0"/>
    <x v="6"/>
    <x v="7"/>
    <x v="3"/>
    <x v="5"/>
    <x v="2"/>
    <x v="6"/>
  </r>
  <r>
    <n v="40063"/>
    <d v="2023-03-10T00:00:00"/>
    <d v="1899-12-30T09:14:15"/>
    <n v="8"/>
    <x v="1"/>
    <n v="32"/>
    <n v="2"/>
    <n v="3"/>
    <n v="6"/>
    <x v="0"/>
    <x v="6"/>
    <x v="8"/>
    <x v="2"/>
    <x v="4"/>
    <x v="0"/>
    <x v="13"/>
  </r>
  <r>
    <n v="32423"/>
    <d v="2023-02-26T00:00:00"/>
    <d v="1899-12-30T16:01:02"/>
    <n v="3"/>
    <x v="0"/>
    <n v="43"/>
    <n v="1"/>
    <n v="3"/>
    <n v="3"/>
    <x v="3"/>
    <x v="14"/>
    <x v="30"/>
    <x v="1"/>
    <x v="0"/>
    <x v="4"/>
    <x v="4"/>
  </r>
  <r>
    <n v="95315"/>
    <d v="2023-05-14T00:00:00"/>
    <d v="1899-12-30T15:50:39"/>
    <n v="8"/>
    <x v="1"/>
    <n v="87"/>
    <n v="1"/>
    <n v="3"/>
    <n v="3"/>
    <x v="0"/>
    <x v="0"/>
    <x v="19"/>
    <x v="0"/>
    <x v="3"/>
    <x v="4"/>
    <x v="6"/>
  </r>
  <r>
    <n v="73024"/>
    <d v="2023-04-22T00:00:00"/>
    <d v="1899-12-30T07:50:03"/>
    <n v="5"/>
    <x v="2"/>
    <n v="75"/>
    <n v="1"/>
    <n v="3.5"/>
    <n v="3.5"/>
    <x v="1"/>
    <x v="10"/>
    <x v="20"/>
    <x v="0"/>
    <x v="2"/>
    <x v="3"/>
    <x v="10"/>
  </r>
  <r>
    <n v="32759"/>
    <d v="2023-02-27T00:00:00"/>
    <d v="1899-12-30T09:25:38"/>
    <n v="5"/>
    <x v="2"/>
    <n v="70"/>
    <n v="1"/>
    <n v="3.25"/>
    <n v="3.25"/>
    <x v="1"/>
    <x v="7"/>
    <x v="35"/>
    <x v="0"/>
    <x v="0"/>
    <x v="6"/>
    <x v="13"/>
  </r>
  <r>
    <n v="66716"/>
    <d v="2023-04-14T00:00:00"/>
    <d v="1899-12-30T19:38:41"/>
    <n v="3"/>
    <x v="0"/>
    <n v="61"/>
    <n v="2"/>
    <n v="4.75"/>
    <n v="9.5"/>
    <x v="4"/>
    <x v="5"/>
    <x v="5"/>
    <x v="1"/>
    <x v="2"/>
    <x v="0"/>
    <x v="9"/>
  </r>
  <r>
    <n v="130324"/>
    <d v="2023-06-14T00:00:00"/>
    <d v="1899-12-30T17:18:42"/>
    <n v="3"/>
    <x v="0"/>
    <n v="34"/>
    <n v="2"/>
    <n v="2.4500000000000002"/>
    <n v="4.9000000000000004"/>
    <x v="0"/>
    <x v="9"/>
    <x v="11"/>
    <x v="3"/>
    <x v="1"/>
    <x v="1"/>
    <x v="12"/>
  </r>
  <r>
    <n v="68458"/>
    <d v="2023-04-16T00:00:00"/>
    <d v="1899-12-30T15:25:54"/>
    <n v="8"/>
    <x v="1"/>
    <n v="23"/>
    <n v="2"/>
    <n v="2.5"/>
    <n v="5"/>
    <x v="0"/>
    <x v="12"/>
    <x v="22"/>
    <x v="2"/>
    <x v="2"/>
    <x v="4"/>
    <x v="6"/>
  </r>
  <r>
    <n v="15697"/>
    <d v="2023-01-28T00:00:00"/>
    <d v="1899-12-30T13:38:07"/>
    <n v="3"/>
    <x v="0"/>
    <n v="36"/>
    <n v="2"/>
    <n v="3.75"/>
    <n v="7.5"/>
    <x v="0"/>
    <x v="9"/>
    <x v="11"/>
    <x v="1"/>
    <x v="5"/>
    <x v="3"/>
    <x v="7"/>
  </r>
  <r>
    <n v="43802"/>
    <d v="2023-03-15T00:00:00"/>
    <d v="1899-12-30T11:35:28"/>
    <n v="5"/>
    <x v="2"/>
    <n v="24"/>
    <n v="2"/>
    <n v="3"/>
    <n v="6"/>
    <x v="0"/>
    <x v="12"/>
    <x v="22"/>
    <x v="1"/>
    <x v="4"/>
    <x v="1"/>
    <x v="14"/>
  </r>
  <r>
    <n v="87791"/>
    <d v="2023-05-08T00:00:00"/>
    <d v="1899-12-30T07:37:12"/>
    <n v="5"/>
    <x v="2"/>
    <n v="63"/>
    <n v="3"/>
    <n v="0.8"/>
    <n v="2.4"/>
    <x v="2"/>
    <x v="2"/>
    <x v="6"/>
    <x v="0"/>
    <x v="3"/>
    <x v="6"/>
    <x v="10"/>
  </r>
  <r>
    <n v="49149"/>
    <d v="2023-03-23T00:00:00"/>
    <d v="1899-12-30T08:21:08"/>
    <n v="5"/>
    <x v="2"/>
    <n v="43"/>
    <n v="1"/>
    <n v="3"/>
    <n v="3"/>
    <x v="3"/>
    <x v="14"/>
    <x v="30"/>
    <x v="1"/>
    <x v="4"/>
    <x v="2"/>
    <x v="0"/>
  </r>
  <r>
    <n v="116437"/>
    <d v="2023-06-03T00:00:00"/>
    <d v="1899-12-30T09:24:42"/>
    <n v="5"/>
    <x v="2"/>
    <n v="79"/>
    <n v="1"/>
    <n v="3.75"/>
    <n v="3.75"/>
    <x v="1"/>
    <x v="7"/>
    <x v="31"/>
    <x v="0"/>
    <x v="1"/>
    <x v="3"/>
    <x v="13"/>
  </r>
  <r>
    <n v="78476"/>
    <d v="2023-04-28T00:00:00"/>
    <d v="1899-12-30T12:23:05"/>
    <n v="3"/>
    <x v="0"/>
    <n v="70"/>
    <n v="1"/>
    <n v="3.25"/>
    <n v="3.25"/>
    <x v="1"/>
    <x v="7"/>
    <x v="35"/>
    <x v="0"/>
    <x v="2"/>
    <x v="0"/>
    <x v="8"/>
  </r>
  <r>
    <n v="42089"/>
    <d v="2023-03-13T00:00:00"/>
    <d v="1899-12-30T08:46:51"/>
    <n v="8"/>
    <x v="1"/>
    <n v="17"/>
    <n v="1"/>
    <n v="9.5"/>
    <n v="9.5"/>
    <x v="6"/>
    <x v="20"/>
    <x v="18"/>
    <x v="0"/>
    <x v="4"/>
    <x v="6"/>
    <x v="0"/>
  </r>
  <r>
    <n v="34242"/>
    <d v="2023-03-01T00:00:00"/>
    <d v="1899-12-30T17:10:14"/>
    <n v="8"/>
    <x v="1"/>
    <n v="56"/>
    <n v="1"/>
    <n v="2.5499999999999998"/>
    <n v="2.5499999999999998"/>
    <x v="3"/>
    <x v="4"/>
    <x v="28"/>
    <x v="2"/>
    <x v="4"/>
    <x v="1"/>
    <x v="12"/>
  </r>
  <r>
    <n v="52142"/>
    <d v="2023-03-27T00:00:00"/>
    <d v="1899-12-30T10:41:50"/>
    <n v="3"/>
    <x v="0"/>
    <n v="39"/>
    <n v="1"/>
    <n v="4.25"/>
    <n v="4.25"/>
    <x v="0"/>
    <x v="0"/>
    <x v="13"/>
    <x v="2"/>
    <x v="4"/>
    <x v="6"/>
    <x v="2"/>
  </r>
  <r>
    <n v="43374"/>
    <d v="2023-03-15T00:00:00"/>
    <d v="1899-12-30T07:05:55"/>
    <n v="8"/>
    <x v="1"/>
    <n v="60"/>
    <n v="2"/>
    <n v="3.75"/>
    <n v="7.5"/>
    <x v="4"/>
    <x v="5"/>
    <x v="5"/>
    <x v="2"/>
    <x v="4"/>
    <x v="1"/>
    <x v="10"/>
  </r>
  <r>
    <n v="122956"/>
    <d v="2023-06-08T00:00:00"/>
    <d v="1899-12-30T17:01:16"/>
    <n v="8"/>
    <x v="1"/>
    <n v="35"/>
    <n v="2"/>
    <n v="3.1"/>
    <n v="6.2"/>
    <x v="0"/>
    <x v="9"/>
    <x v="11"/>
    <x v="2"/>
    <x v="1"/>
    <x v="2"/>
    <x v="12"/>
  </r>
  <r>
    <n v="116431"/>
    <d v="2023-06-03T00:00:00"/>
    <d v="1899-12-30T09:19:21"/>
    <n v="8"/>
    <x v="1"/>
    <n v="45"/>
    <n v="1"/>
    <n v="3"/>
    <n v="3"/>
    <x v="3"/>
    <x v="14"/>
    <x v="24"/>
    <x v="1"/>
    <x v="1"/>
    <x v="3"/>
    <x v="13"/>
  </r>
  <r>
    <n v="131243"/>
    <d v="2023-06-15T00:00:00"/>
    <d v="1899-12-30T11:22:36"/>
    <n v="8"/>
    <x v="1"/>
    <n v="30"/>
    <n v="1"/>
    <n v="3"/>
    <n v="3"/>
    <x v="0"/>
    <x v="6"/>
    <x v="7"/>
    <x v="1"/>
    <x v="1"/>
    <x v="2"/>
    <x v="14"/>
  </r>
  <r>
    <n v="61309"/>
    <d v="2023-04-08T00:00:00"/>
    <d v="1899-12-30T15:02:17"/>
    <n v="5"/>
    <x v="2"/>
    <n v="29"/>
    <n v="1"/>
    <n v="2.5"/>
    <n v="2.5"/>
    <x v="0"/>
    <x v="6"/>
    <x v="7"/>
    <x v="2"/>
    <x v="2"/>
    <x v="3"/>
    <x v="6"/>
  </r>
  <r>
    <n v="18443"/>
    <d v="2023-02-02T00:00:00"/>
    <d v="1899-12-30T19:37:08"/>
    <n v="8"/>
    <x v="1"/>
    <n v="79"/>
    <n v="1"/>
    <n v="3.75"/>
    <n v="3.75"/>
    <x v="1"/>
    <x v="7"/>
    <x v="31"/>
    <x v="0"/>
    <x v="0"/>
    <x v="2"/>
    <x v="9"/>
  </r>
  <r>
    <n v="141231"/>
    <d v="2023-06-23T00:00:00"/>
    <d v="1899-12-30T16:55:27"/>
    <n v="3"/>
    <x v="0"/>
    <n v="40"/>
    <n v="1"/>
    <n v="3.75"/>
    <n v="3.75"/>
    <x v="0"/>
    <x v="0"/>
    <x v="0"/>
    <x v="0"/>
    <x v="1"/>
    <x v="0"/>
    <x v="4"/>
  </r>
  <r>
    <n v="81014"/>
    <d v="2023-05-01T00:00:00"/>
    <d v="1899-12-30T15:02:28"/>
    <n v="8"/>
    <x v="1"/>
    <n v="38"/>
    <n v="1"/>
    <n v="3.75"/>
    <n v="3.75"/>
    <x v="0"/>
    <x v="0"/>
    <x v="13"/>
    <x v="0"/>
    <x v="3"/>
    <x v="6"/>
    <x v="6"/>
  </r>
  <r>
    <n v="11239"/>
    <d v="2023-01-20T00:00:00"/>
    <d v="1899-12-30T12:20:08"/>
    <n v="3"/>
    <x v="0"/>
    <n v="58"/>
    <n v="1"/>
    <n v="3.5"/>
    <n v="3.5"/>
    <x v="4"/>
    <x v="5"/>
    <x v="16"/>
    <x v="2"/>
    <x v="5"/>
    <x v="0"/>
    <x v="8"/>
  </r>
  <r>
    <n v="137636"/>
    <d v="2023-06-20T00:00:00"/>
    <d v="1899-12-30T14:22:01"/>
    <n v="5"/>
    <x v="2"/>
    <n v="78"/>
    <n v="1"/>
    <n v="4.5"/>
    <n v="4.5"/>
    <x v="1"/>
    <x v="7"/>
    <x v="23"/>
    <x v="0"/>
    <x v="1"/>
    <x v="5"/>
    <x v="3"/>
  </r>
  <r>
    <n v="136223"/>
    <d v="2023-06-19T00:00:00"/>
    <d v="1899-12-30T10:58:22"/>
    <n v="3"/>
    <x v="0"/>
    <n v="83"/>
    <n v="1"/>
    <n v="14"/>
    <n v="14"/>
    <x v="7"/>
    <x v="18"/>
    <x v="32"/>
    <x v="0"/>
    <x v="1"/>
    <x v="6"/>
    <x v="2"/>
  </r>
  <r>
    <n v="23346"/>
    <d v="2023-02-11T00:00:00"/>
    <d v="1899-12-30T10:47:43"/>
    <n v="8"/>
    <x v="1"/>
    <n v="41"/>
    <n v="2"/>
    <n v="4.25"/>
    <n v="8.5"/>
    <x v="0"/>
    <x v="0"/>
    <x v="0"/>
    <x v="1"/>
    <x v="0"/>
    <x v="3"/>
    <x v="2"/>
  </r>
  <r>
    <n v="61544"/>
    <d v="2023-04-08T00:00:00"/>
    <d v="1899-12-30T19:52:21"/>
    <n v="8"/>
    <x v="1"/>
    <n v="29"/>
    <n v="2"/>
    <n v="2.5"/>
    <n v="5"/>
    <x v="0"/>
    <x v="6"/>
    <x v="7"/>
    <x v="2"/>
    <x v="2"/>
    <x v="3"/>
    <x v="9"/>
  </r>
  <r>
    <n v="71498"/>
    <d v="2023-04-20T00:00:00"/>
    <d v="1899-12-30T09:09:36"/>
    <n v="3"/>
    <x v="0"/>
    <n v="47"/>
    <n v="1"/>
    <n v="3"/>
    <n v="3"/>
    <x v="3"/>
    <x v="15"/>
    <x v="25"/>
    <x v="1"/>
    <x v="2"/>
    <x v="2"/>
    <x v="13"/>
  </r>
  <r>
    <n v="121486"/>
    <d v="2023-06-07T00:00:00"/>
    <d v="1899-12-30T11:55:00"/>
    <n v="5"/>
    <x v="2"/>
    <n v="24"/>
    <n v="1"/>
    <n v="3"/>
    <n v="3"/>
    <x v="0"/>
    <x v="12"/>
    <x v="22"/>
    <x v="1"/>
    <x v="1"/>
    <x v="1"/>
    <x v="14"/>
  </r>
  <r>
    <n v="148570"/>
    <d v="2023-06-30T00:00:00"/>
    <d v="1899-12-30T08:18:07"/>
    <n v="5"/>
    <x v="2"/>
    <n v="37"/>
    <n v="1"/>
    <n v="3"/>
    <n v="3"/>
    <x v="0"/>
    <x v="0"/>
    <x v="29"/>
    <x v="0"/>
    <x v="1"/>
    <x v="0"/>
    <x v="0"/>
  </r>
  <r>
    <n v="39415"/>
    <d v="2023-03-09T00:00:00"/>
    <d v="1899-12-30T10:11:21"/>
    <n v="5"/>
    <x v="2"/>
    <n v="14"/>
    <n v="1"/>
    <n v="8.9499999999999993"/>
    <n v="8.9499999999999993"/>
    <x v="6"/>
    <x v="16"/>
    <x v="3"/>
    <x v="0"/>
    <x v="4"/>
    <x v="2"/>
    <x v="2"/>
  </r>
  <r>
    <n v="8114"/>
    <d v="2023-01-15T00:00:00"/>
    <d v="1899-12-30T09:46:44"/>
    <n v="8"/>
    <x v="1"/>
    <n v="50"/>
    <n v="1"/>
    <n v="2.5"/>
    <n v="2.5"/>
    <x v="3"/>
    <x v="3"/>
    <x v="3"/>
    <x v="2"/>
    <x v="5"/>
    <x v="4"/>
    <x v="13"/>
  </r>
  <r>
    <n v="1000"/>
    <d v="2023-01-02T00:00:00"/>
    <d v="1899-12-30T17:19:03"/>
    <n v="8"/>
    <x v="1"/>
    <n v="54"/>
    <n v="1"/>
    <n v="2.5"/>
    <n v="2.5"/>
    <x v="3"/>
    <x v="4"/>
    <x v="18"/>
    <x v="2"/>
    <x v="5"/>
    <x v="6"/>
    <x v="12"/>
  </r>
  <r>
    <n v="135746"/>
    <d v="2023-06-19T00:00:00"/>
    <d v="1899-12-30T08:17:53"/>
    <n v="3"/>
    <x v="0"/>
    <n v="71"/>
    <n v="1"/>
    <n v="3.75"/>
    <n v="3.75"/>
    <x v="1"/>
    <x v="10"/>
    <x v="34"/>
    <x v="0"/>
    <x v="1"/>
    <x v="6"/>
    <x v="0"/>
  </r>
  <r>
    <n v="90338"/>
    <d v="2023-05-10T00:00:00"/>
    <d v="1899-12-30T08:42:19"/>
    <n v="8"/>
    <x v="1"/>
    <n v="36"/>
    <n v="1"/>
    <n v="3.75"/>
    <n v="3.75"/>
    <x v="0"/>
    <x v="9"/>
    <x v="11"/>
    <x v="1"/>
    <x v="3"/>
    <x v="1"/>
    <x v="0"/>
  </r>
  <r>
    <n v="10752"/>
    <d v="2023-01-19T00:00:00"/>
    <d v="1899-12-30T14:43:14"/>
    <n v="8"/>
    <x v="1"/>
    <n v="72"/>
    <n v="1"/>
    <n v="3.25"/>
    <n v="3.25"/>
    <x v="1"/>
    <x v="7"/>
    <x v="9"/>
    <x v="0"/>
    <x v="5"/>
    <x v="2"/>
    <x v="3"/>
  </r>
  <r>
    <n v="117407"/>
    <d v="2023-06-03T00:00:00"/>
    <d v="1899-12-30T19:07:45"/>
    <n v="3"/>
    <x v="0"/>
    <n v="59"/>
    <n v="1"/>
    <n v="4.5"/>
    <n v="4.5"/>
    <x v="4"/>
    <x v="5"/>
    <x v="16"/>
    <x v="1"/>
    <x v="1"/>
    <x v="3"/>
    <x v="9"/>
  </r>
  <r>
    <n v="41848"/>
    <d v="2023-03-12T00:00:00"/>
    <d v="1899-12-30T17:49:47"/>
    <n v="8"/>
    <x v="1"/>
    <n v="83"/>
    <n v="1"/>
    <n v="14"/>
    <n v="14"/>
    <x v="7"/>
    <x v="18"/>
    <x v="32"/>
    <x v="0"/>
    <x v="4"/>
    <x v="4"/>
    <x v="12"/>
  </r>
  <r>
    <n v="140231"/>
    <d v="2023-06-22T00:00:00"/>
    <d v="1899-12-30T19:27:07"/>
    <n v="8"/>
    <x v="1"/>
    <n v="6"/>
    <n v="1"/>
    <n v="21"/>
    <n v="21"/>
    <x v="5"/>
    <x v="25"/>
    <x v="8"/>
    <x v="0"/>
    <x v="1"/>
    <x v="2"/>
    <x v="9"/>
  </r>
  <r>
    <n v="88882"/>
    <d v="2023-05-08T00:00:00"/>
    <d v="1899-12-30T19:50:08"/>
    <n v="3"/>
    <x v="0"/>
    <n v="2"/>
    <n v="1"/>
    <n v="18"/>
    <n v="18"/>
    <x v="5"/>
    <x v="13"/>
    <x v="22"/>
    <x v="0"/>
    <x v="3"/>
    <x v="6"/>
    <x v="9"/>
  </r>
  <r>
    <n v="76605"/>
    <d v="2023-04-26T00:00:00"/>
    <d v="1899-12-30T09:31:56"/>
    <n v="8"/>
    <x v="1"/>
    <n v="22"/>
    <n v="1"/>
    <n v="2"/>
    <n v="2"/>
    <x v="0"/>
    <x v="12"/>
    <x v="22"/>
    <x v="3"/>
    <x v="2"/>
    <x v="1"/>
    <x v="13"/>
  </r>
  <r>
    <n v="87425"/>
    <d v="2023-05-07T00:00:00"/>
    <d v="1899-12-30T13:38:54"/>
    <n v="3"/>
    <x v="0"/>
    <n v="59"/>
    <n v="2"/>
    <n v="4.5"/>
    <n v="9"/>
    <x v="4"/>
    <x v="5"/>
    <x v="16"/>
    <x v="1"/>
    <x v="3"/>
    <x v="4"/>
    <x v="7"/>
  </r>
  <r>
    <n v="73397"/>
    <d v="2023-04-22T00:00:00"/>
    <d v="1899-12-30T13:02:40"/>
    <n v="3"/>
    <x v="0"/>
    <n v="39"/>
    <n v="2"/>
    <n v="4.25"/>
    <n v="8.5"/>
    <x v="0"/>
    <x v="0"/>
    <x v="13"/>
    <x v="2"/>
    <x v="2"/>
    <x v="3"/>
    <x v="7"/>
  </r>
  <r>
    <n v="119965"/>
    <d v="2023-06-06T00:00:00"/>
    <d v="1899-12-30T11:26:33"/>
    <n v="8"/>
    <x v="1"/>
    <n v="29"/>
    <n v="2"/>
    <n v="2.5"/>
    <n v="5"/>
    <x v="0"/>
    <x v="6"/>
    <x v="7"/>
    <x v="2"/>
    <x v="1"/>
    <x v="5"/>
    <x v="14"/>
  </r>
  <r>
    <n v="89797"/>
    <d v="2023-05-09T00:00:00"/>
    <d v="1899-12-30T15:45:22"/>
    <n v="8"/>
    <x v="1"/>
    <n v="40"/>
    <n v="1"/>
    <n v="3.75"/>
    <n v="3.75"/>
    <x v="0"/>
    <x v="0"/>
    <x v="0"/>
    <x v="0"/>
    <x v="3"/>
    <x v="5"/>
    <x v="6"/>
  </r>
  <r>
    <n v="51796"/>
    <d v="2023-03-27T00:00:00"/>
    <d v="1899-12-30T07:06:15"/>
    <n v="5"/>
    <x v="2"/>
    <n v="57"/>
    <n v="1"/>
    <n v="3.1"/>
    <n v="3.1"/>
    <x v="3"/>
    <x v="4"/>
    <x v="28"/>
    <x v="1"/>
    <x v="4"/>
    <x v="6"/>
    <x v="10"/>
  </r>
  <r>
    <n v="43838"/>
    <d v="2023-03-15T00:00:00"/>
    <d v="1899-12-30T12:55:28"/>
    <n v="5"/>
    <x v="2"/>
    <n v="31"/>
    <n v="1"/>
    <n v="2.2000000000000002"/>
    <n v="2.2000000000000002"/>
    <x v="0"/>
    <x v="6"/>
    <x v="8"/>
    <x v="3"/>
    <x v="4"/>
    <x v="1"/>
    <x v="8"/>
  </r>
  <r>
    <n v="105829"/>
    <d v="2023-05-24T00:00:00"/>
    <d v="1899-12-30T07:55:06"/>
    <n v="5"/>
    <x v="2"/>
    <n v="63"/>
    <n v="2"/>
    <n v="0.8"/>
    <n v="1.6"/>
    <x v="2"/>
    <x v="2"/>
    <x v="6"/>
    <x v="0"/>
    <x v="3"/>
    <x v="1"/>
    <x v="10"/>
  </r>
  <r>
    <n v="61311"/>
    <d v="2023-04-08T00:00:00"/>
    <d v="1899-12-30T15:03:37"/>
    <n v="3"/>
    <x v="0"/>
    <n v="36"/>
    <n v="2"/>
    <n v="3.75"/>
    <n v="7.5"/>
    <x v="0"/>
    <x v="9"/>
    <x v="11"/>
    <x v="1"/>
    <x v="2"/>
    <x v="3"/>
    <x v="6"/>
  </r>
  <r>
    <n v="589"/>
    <d v="2023-01-02T00:00:00"/>
    <d v="1899-12-30T08:51:31"/>
    <n v="5"/>
    <x v="2"/>
    <n v="32"/>
    <n v="2"/>
    <n v="3"/>
    <n v="6"/>
    <x v="0"/>
    <x v="6"/>
    <x v="8"/>
    <x v="2"/>
    <x v="5"/>
    <x v="6"/>
    <x v="0"/>
  </r>
  <r>
    <n v="27356"/>
    <d v="2023-02-18T00:00:00"/>
    <d v="1899-12-30T08:41:11"/>
    <n v="3"/>
    <x v="0"/>
    <n v="58"/>
    <n v="1"/>
    <n v="3.5"/>
    <n v="3.5"/>
    <x v="4"/>
    <x v="5"/>
    <x v="16"/>
    <x v="2"/>
    <x v="0"/>
    <x v="3"/>
    <x v="0"/>
  </r>
  <r>
    <n v="142121"/>
    <d v="2023-06-24T00:00:00"/>
    <d v="1899-12-30T12:44:53"/>
    <n v="3"/>
    <x v="0"/>
    <n v="78"/>
    <n v="1"/>
    <n v="4.5"/>
    <n v="4.5"/>
    <x v="1"/>
    <x v="7"/>
    <x v="23"/>
    <x v="0"/>
    <x v="1"/>
    <x v="3"/>
    <x v="8"/>
  </r>
  <r>
    <n v="11127"/>
    <d v="2023-01-20T00:00:00"/>
    <d v="1899-12-30T09:57:16"/>
    <n v="8"/>
    <x v="1"/>
    <n v="53"/>
    <n v="2"/>
    <n v="3"/>
    <n v="6"/>
    <x v="3"/>
    <x v="4"/>
    <x v="4"/>
    <x v="1"/>
    <x v="5"/>
    <x v="0"/>
    <x v="13"/>
  </r>
  <r>
    <n v="26825"/>
    <d v="2023-02-17T00:00:00"/>
    <d v="1899-12-30T09:24:52"/>
    <n v="3"/>
    <x v="0"/>
    <n v="49"/>
    <n v="2"/>
    <n v="3"/>
    <n v="6"/>
    <x v="3"/>
    <x v="3"/>
    <x v="21"/>
    <x v="1"/>
    <x v="0"/>
    <x v="0"/>
    <x v="13"/>
  </r>
  <r>
    <n v="53788"/>
    <d v="2023-03-30T00:00:00"/>
    <d v="1899-12-30T06:50:13"/>
    <n v="8"/>
    <x v="1"/>
    <n v="49"/>
    <n v="2"/>
    <n v="3"/>
    <n v="6"/>
    <x v="3"/>
    <x v="3"/>
    <x v="21"/>
    <x v="1"/>
    <x v="4"/>
    <x v="2"/>
    <x v="11"/>
  </r>
  <r>
    <n v="23122"/>
    <d v="2023-02-11T00:00:00"/>
    <d v="1899-12-30T07:50:06"/>
    <n v="8"/>
    <x v="1"/>
    <n v="39"/>
    <n v="2"/>
    <n v="4.25"/>
    <n v="8.5"/>
    <x v="0"/>
    <x v="0"/>
    <x v="13"/>
    <x v="2"/>
    <x v="0"/>
    <x v="3"/>
    <x v="10"/>
  </r>
  <r>
    <n v="115759"/>
    <d v="2023-06-02T00:00:00"/>
    <d v="1899-12-30T14:35:12"/>
    <n v="8"/>
    <x v="1"/>
    <n v="36"/>
    <n v="2"/>
    <n v="3.75"/>
    <n v="7.5"/>
    <x v="0"/>
    <x v="9"/>
    <x v="11"/>
    <x v="1"/>
    <x v="1"/>
    <x v="0"/>
    <x v="3"/>
  </r>
  <r>
    <n v="24333"/>
    <d v="2023-02-13T00:00:00"/>
    <d v="1899-12-30T08:43:38"/>
    <n v="8"/>
    <x v="1"/>
    <n v="24"/>
    <n v="2"/>
    <n v="3"/>
    <n v="6"/>
    <x v="0"/>
    <x v="12"/>
    <x v="22"/>
    <x v="1"/>
    <x v="0"/>
    <x v="6"/>
    <x v="0"/>
  </r>
  <r>
    <n v="130585"/>
    <d v="2023-06-15T00:00:00"/>
    <d v="1899-12-30T07:29:41"/>
    <n v="3"/>
    <x v="0"/>
    <n v="55"/>
    <n v="1"/>
    <n v="4"/>
    <n v="4"/>
    <x v="3"/>
    <x v="4"/>
    <x v="18"/>
    <x v="1"/>
    <x v="1"/>
    <x v="2"/>
    <x v="10"/>
  </r>
  <r>
    <n v="81274"/>
    <d v="2023-05-01T00:00:00"/>
    <d v="1899-12-30T17:35:07"/>
    <n v="8"/>
    <x v="1"/>
    <n v="35"/>
    <n v="1"/>
    <n v="3.1"/>
    <n v="3.1"/>
    <x v="0"/>
    <x v="9"/>
    <x v="11"/>
    <x v="2"/>
    <x v="3"/>
    <x v="6"/>
    <x v="12"/>
  </r>
  <r>
    <n v="59361"/>
    <d v="2023-04-06T00:00:00"/>
    <d v="1899-12-30T14:00:32"/>
    <n v="3"/>
    <x v="0"/>
    <n v="51"/>
    <n v="2"/>
    <n v="3"/>
    <n v="6"/>
    <x v="3"/>
    <x v="3"/>
    <x v="3"/>
    <x v="1"/>
    <x v="2"/>
    <x v="2"/>
    <x v="3"/>
  </r>
  <r>
    <n v="30112"/>
    <d v="2023-02-22T00:00:00"/>
    <d v="1899-12-30T16:30:13"/>
    <n v="3"/>
    <x v="0"/>
    <n v="36"/>
    <n v="2"/>
    <n v="3.75"/>
    <n v="7.5"/>
    <x v="0"/>
    <x v="9"/>
    <x v="11"/>
    <x v="1"/>
    <x v="0"/>
    <x v="1"/>
    <x v="4"/>
  </r>
  <r>
    <n v="52656"/>
    <d v="2023-03-28T00:00:00"/>
    <d v="1899-12-30T09:30:26"/>
    <n v="8"/>
    <x v="1"/>
    <n v="48"/>
    <n v="1"/>
    <n v="2.5"/>
    <n v="2.5"/>
    <x v="3"/>
    <x v="3"/>
    <x v="21"/>
    <x v="2"/>
    <x v="4"/>
    <x v="5"/>
    <x v="13"/>
  </r>
  <r>
    <n v="92961"/>
    <d v="2023-05-12T00:00:00"/>
    <d v="1899-12-30T13:38:26"/>
    <n v="3"/>
    <x v="0"/>
    <n v="69"/>
    <n v="1"/>
    <n v="3.25"/>
    <n v="3.25"/>
    <x v="1"/>
    <x v="1"/>
    <x v="15"/>
    <x v="0"/>
    <x v="3"/>
    <x v="0"/>
    <x v="7"/>
  </r>
  <r>
    <n v="52328"/>
    <d v="2023-03-27T00:00:00"/>
    <d v="1899-12-30T14:54:04"/>
    <n v="3"/>
    <x v="0"/>
    <n v="72"/>
    <n v="1"/>
    <n v="3.25"/>
    <n v="3.25"/>
    <x v="1"/>
    <x v="7"/>
    <x v="9"/>
    <x v="0"/>
    <x v="4"/>
    <x v="6"/>
    <x v="3"/>
  </r>
  <r>
    <n v="145310"/>
    <d v="2023-06-27T00:00:00"/>
    <d v="1899-12-30T09:16:03"/>
    <n v="5"/>
    <x v="2"/>
    <n v="59"/>
    <n v="1"/>
    <n v="4.5"/>
    <n v="4.5"/>
    <x v="4"/>
    <x v="5"/>
    <x v="16"/>
    <x v="1"/>
    <x v="1"/>
    <x v="5"/>
    <x v="13"/>
  </r>
  <r>
    <n v="115374"/>
    <d v="2023-06-02T00:00:00"/>
    <d v="1899-12-30T10:55:08"/>
    <n v="8"/>
    <x v="1"/>
    <n v="55"/>
    <n v="1"/>
    <n v="4"/>
    <n v="4"/>
    <x v="3"/>
    <x v="4"/>
    <x v="18"/>
    <x v="1"/>
    <x v="1"/>
    <x v="0"/>
    <x v="2"/>
  </r>
  <r>
    <n v="38200"/>
    <d v="2023-03-07T00:00:00"/>
    <d v="1899-12-30T15:57:17"/>
    <n v="3"/>
    <x v="0"/>
    <n v="55"/>
    <n v="2"/>
    <n v="4"/>
    <n v="8"/>
    <x v="3"/>
    <x v="4"/>
    <x v="18"/>
    <x v="1"/>
    <x v="4"/>
    <x v="5"/>
    <x v="6"/>
  </r>
  <r>
    <n v="108211"/>
    <d v="2023-05-26T00:00:00"/>
    <d v="1899-12-30T09:40:24"/>
    <n v="3"/>
    <x v="0"/>
    <n v="57"/>
    <n v="2"/>
    <n v="3.1"/>
    <n v="6.2"/>
    <x v="3"/>
    <x v="4"/>
    <x v="28"/>
    <x v="1"/>
    <x v="3"/>
    <x v="0"/>
    <x v="13"/>
  </r>
  <r>
    <n v="97689"/>
    <d v="2023-05-16T00:00:00"/>
    <d v="1899-12-30T16:11:35"/>
    <n v="3"/>
    <x v="0"/>
    <n v="42"/>
    <n v="2"/>
    <n v="2.5"/>
    <n v="5"/>
    <x v="3"/>
    <x v="14"/>
    <x v="30"/>
    <x v="2"/>
    <x v="3"/>
    <x v="5"/>
    <x v="4"/>
  </r>
  <r>
    <n v="41294"/>
    <d v="2023-03-12T00:00:00"/>
    <d v="1899-12-30T07:01:08"/>
    <n v="8"/>
    <x v="1"/>
    <n v="46"/>
    <n v="1"/>
    <n v="2.5"/>
    <n v="2.5"/>
    <x v="3"/>
    <x v="15"/>
    <x v="25"/>
    <x v="2"/>
    <x v="4"/>
    <x v="4"/>
    <x v="10"/>
  </r>
  <r>
    <n v="111702"/>
    <d v="2023-05-29T00:00:00"/>
    <d v="1899-12-30T15:23:07"/>
    <n v="5"/>
    <x v="2"/>
    <n v="44"/>
    <n v="1"/>
    <n v="2.5"/>
    <n v="2.5"/>
    <x v="3"/>
    <x v="14"/>
    <x v="24"/>
    <x v="2"/>
    <x v="3"/>
    <x v="6"/>
    <x v="6"/>
  </r>
  <r>
    <n v="55556"/>
    <d v="2023-04-01T00:00:00"/>
    <d v="1899-12-30T15:56:38"/>
    <n v="3"/>
    <x v="0"/>
    <n v="75"/>
    <n v="1"/>
    <n v="3.5"/>
    <n v="3.5"/>
    <x v="1"/>
    <x v="10"/>
    <x v="20"/>
    <x v="0"/>
    <x v="2"/>
    <x v="3"/>
    <x v="6"/>
  </r>
  <r>
    <n v="81153"/>
    <d v="2023-05-01T00:00:00"/>
    <d v="1899-12-30T16:24:11"/>
    <n v="5"/>
    <x v="2"/>
    <n v="35"/>
    <n v="1"/>
    <n v="3.1"/>
    <n v="3.1"/>
    <x v="0"/>
    <x v="9"/>
    <x v="11"/>
    <x v="2"/>
    <x v="3"/>
    <x v="6"/>
    <x v="4"/>
  </r>
  <r>
    <n v="71051"/>
    <d v="2023-04-19T00:00:00"/>
    <d v="1899-12-30T14:21:46"/>
    <n v="3"/>
    <x v="0"/>
    <n v="44"/>
    <n v="2"/>
    <n v="2.5"/>
    <n v="5"/>
    <x v="3"/>
    <x v="14"/>
    <x v="24"/>
    <x v="2"/>
    <x v="2"/>
    <x v="1"/>
    <x v="3"/>
  </r>
  <r>
    <n v="51214"/>
    <d v="2023-03-26T00:00:00"/>
    <d v="1899-12-30T07:48:44"/>
    <n v="5"/>
    <x v="2"/>
    <n v="59"/>
    <n v="2"/>
    <n v="4.5"/>
    <n v="9"/>
    <x v="4"/>
    <x v="5"/>
    <x v="16"/>
    <x v="1"/>
    <x v="4"/>
    <x v="4"/>
    <x v="10"/>
  </r>
  <r>
    <n v="3063"/>
    <d v="2023-01-06T00:00:00"/>
    <d v="1899-12-30T15:26:52"/>
    <n v="8"/>
    <x v="1"/>
    <n v="61"/>
    <n v="2"/>
    <n v="4.75"/>
    <n v="9.5"/>
    <x v="4"/>
    <x v="5"/>
    <x v="5"/>
    <x v="1"/>
    <x v="5"/>
    <x v="0"/>
    <x v="6"/>
  </r>
  <r>
    <n v="117502"/>
    <d v="2023-06-04T00:00:00"/>
    <d v="1899-12-30T07:54:12"/>
    <n v="5"/>
    <x v="2"/>
    <n v="31"/>
    <n v="2"/>
    <n v="2.2000000000000002"/>
    <n v="4.4000000000000004"/>
    <x v="0"/>
    <x v="6"/>
    <x v="8"/>
    <x v="3"/>
    <x v="1"/>
    <x v="4"/>
    <x v="10"/>
  </r>
  <r>
    <n v="110367"/>
    <d v="2023-05-28T00:00:00"/>
    <d v="1899-12-30T10:28:22"/>
    <n v="5"/>
    <x v="2"/>
    <n v="26"/>
    <n v="2"/>
    <n v="3"/>
    <n v="6"/>
    <x v="0"/>
    <x v="11"/>
    <x v="17"/>
    <x v="2"/>
    <x v="3"/>
    <x v="4"/>
    <x v="2"/>
  </r>
  <r>
    <n v="66962"/>
    <d v="2023-04-15T00:00:00"/>
    <d v="1899-12-30T08:17:33"/>
    <n v="3"/>
    <x v="0"/>
    <n v="24"/>
    <n v="1"/>
    <n v="3"/>
    <n v="3"/>
    <x v="0"/>
    <x v="12"/>
    <x v="22"/>
    <x v="1"/>
    <x v="2"/>
    <x v="3"/>
    <x v="0"/>
  </r>
  <r>
    <n v="1778"/>
    <d v="2023-01-04T00:00:00"/>
    <d v="1899-12-30T11:01:48"/>
    <n v="3"/>
    <x v="0"/>
    <n v="58"/>
    <n v="1"/>
    <n v="3.5"/>
    <n v="3.5"/>
    <x v="4"/>
    <x v="5"/>
    <x v="16"/>
    <x v="2"/>
    <x v="5"/>
    <x v="1"/>
    <x v="14"/>
  </r>
  <r>
    <n v="3103"/>
    <d v="2023-01-06T00:00:00"/>
    <d v="1899-12-30T16:06:32"/>
    <n v="5"/>
    <x v="2"/>
    <n v="69"/>
    <n v="1"/>
    <n v="3.25"/>
    <n v="3.25"/>
    <x v="1"/>
    <x v="1"/>
    <x v="15"/>
    <x v="0"/>
    <x v="5"/>
    <x v="0"/>
    <x v="4"/>
  </r>
  <r>
    <n v="53008"/>
    <d v="2023-03-28T00:00:00"/>
    <d v="1899-12-30T16:31:09"/>
    <n v="3"/>
    <x v="0"/>
    <n v="70"/>
    <n v="1"/>
    <n v="3.25"/>
    <n v="3.25"/>
    <x v="1"/>
    <x v="7"/>
    <x v="35"/>
    <x v="0"/>
    <x v="4"/>
    <x v="5"/>
    <x v="4"/>
  </r>
  <r>
    <n v="34668"/>
    <d v="2023-03-02T00:00:00"/>
    <d v="1899-12-30T13:36:22"/>
    <n v="8"/>
    <x v="1"/>
    <n v="61"/>
    <n v="1"/>
    <n v="4.75"/>
    <n v="4.75"/>
    <x v="4"/>
    <x v="5"/>
    <x v="5"/>
    <x v="1"/>
    <x v="4"/>
    <x v="2"/>
    <x v="7"/>
  </r>
  <r>
    <n v="81226"/>
    <d v="2023-05-01T00:00:00"/>
    <d v="1899-12-30T17:11:09"/>
    <n v="3"/>
    <x v="0"/>
    <n v="25"/>
    <n v="1"/>
    <n v="2.2000000000000002"/>
    <n v="2.2000000000000002"/>
    <x v="0"/>
    <x v="11"/>
    <x v="17"/>
    <x v="3"/>
    <x v="3"/>
    <x v="6"/>
    <x v="12"/>
  </r>
  <r>
    <n v="8552"/>
    <d v="2023-01-16T00:00:00"/>
    <d v="1899-12-30T07:03:19"/>
    <n v="3"/>
    <x v="0"/>
    <n v="39"/>
    <n v="1"/>
    <n v="4.25"/>
    <n v="4.25"/>
    <x v="0"/>
    <x v="0"/>
    <x v="13"/>
    <x v="2"/>
    <x v="5"/>
    <x v="6"/>
    <x v="10"/>
  </r>
  <r>
    <n v="55151"/>
    <d v="2023-04-01T00:00:00"/>
    <d v="1899-12-30T10:41:38"/>
    <n v="8"/>
    <x v="1"/>
    <n v="46"/>
    <n v="2"/>
    <n v="2.5"/>
    <n v="5"/>
    <x v="3"/>
    <x v="15"/>
    <x v="25"/>
    <x v="2"/>
    <x v="2"/>
    <x v="3"/>
    <x v="2"/>
  </r>
  <r>
    <n v="138973"/>
    <d v="2023-06-21T00:00:00"/>
    <d v="1899-12-30T17:18:42"/>
    <n v="3"/>
    <x v="0"/>
    <n v="34"/>
    <n v="2"/>
    <n v="2.4500000000000002"/>
    <n v="4.9000000000000004"/>
    <x v="0"/>
    <x v="9"/>
    <x v="11"/>
    <x v="3"/>
    <x v="1"/>
    <x v="1"/>
    <x v="12"/>
  </r>
  <r>
    <n v="52891"/>
    <d v="2023-03-28T00:00:00"/>
    <d v="1899-12-30T14:17:38"/>
    <n v="5"/>
    <x v="2"/>
    <n v="32"/>
    <n v="2"/>
    <n v="3"/>
    <n v="6"/>
    <x v="0"/>
    <x v="6"/>
    <x v="8"/>
    <x v="2"/>
    <x v="4"/>
    <x v="5"/>
    <x v="3"/>
  </r>
  <r>
    <n v="29764"/>
    <d v="2023-02-22T00:00:00"/>
    <d v="1899-12-30T08:23:41"/>
    <n v="3"/>
    <x v="0"/>
    <n v="30"/>
    <n v="2"/>
    <n v="3"/>
    <n v="6"/>
    <x v="0"/>
    <x v="6"/>
    <x v="7"/>
    <x v="1"/>
    <x v="0"/>
    <x v="1"/>
    <x v="0"/>
  </r>
  <r>
    <n v="72443"/>
    <d v="2023-04-21T00:00:00"/>
    <d v="1899-12-30T10:02:29"/>
    <n v="8"/>
    <x v="1"/>
    <n v="47"/>
    <n v="1"/>
    <n v="3"/>
    <n v="3"/>
    <x v="3"/>
    <x v="15"/>
    <x v="25"/>
    <x v="1"/>
    <x v="2"/>
    <x v="0"/>
    <x v="2"/>
  </r>
  <r>
    <n v="72710"/>
    <d v="2023-04-21T00:00:00"/>
    <d v="1899-12-30T14:26:03"/>
    <n v="5"/>
    <x v="2"/>
    <n v="46"/>
    <n v="1"/>
    <n v="2.5"/>
    <n v="2.5"/>
    <x v="3"/>
    <x v="15"/>
    <x v="25"/>
    <x v="2"/>
    <x v="2"/>
    <x v="0"/>
    <x v="3"/>
  </r>
  <r>
    <n v="138360"/>
    <d v="2023-06-21T00:00:00"/>
    <d v="1899-12-30T09:38:15"/>
    <n v="8"/>
    <x v="1"/>
    <n v="54"/>
    <n v="1"/>
    <n v="2.5"/>
    <n v="2.5"/>
    <x v="3"/>
    <x v="4"/>
    <x v="18"/>
    <x v="2"/>
    <x v="1"/>
    <x v="1"/>
    <x v="13"/>
  </r>
  <r>
    <n v="131766"/>
    <d v="2023-06-16T00:00:00"/>
    <d v="1899-12-30T07:07:34"/>
    <n v="5"/>
    <x v="2"/>
    <n v="36"/>
    <n v="1"/>
    <n v="3.75"/>
    <n v="3.75"/>
    <x v="0"/>
    <x v="9"/>
    <x v="11"/>
    <x v="1"/>
    <x v="1"/>
    <x v="0"/>
    <x v="10"/>
  </r>
  <r>
    <n v="136164"/>
    <d v="2023-06-19T00:00:00"/>
    <d v="1899-12-30T10:39:05"/>
    <n v="3"/>
    <x v="0"/>
    <n v="75"/>
    <n v="1"/>
    <n v="3.5"/>
    <n v="3.5"/>
    <x v="1"/>
    <x v="10"/>
    <x v="20"/>
    <x v="0"/>
    <x v="1"/>
    <x v="6"/>
    <x v="2"/>
  </r>
  <r>
    <n v="131005"/>
    <d v="2023-06-15T00:00:00"/>
    <d v="1899-12-30T09:58:31"/>
    <n v="8"/>
    <x v="1"/>
    <n v="70"/>
    <n v="1"/>
    <n v="3.25"/>
    <n v="3.25"/>
    <x v="1"/>
    <x v="7"/>
    <x v="35"/>
    <x v="0"/>
    <x v="1"/>
    <x v="2"/>
    <x v="13"/>
  </r>
  <r>
    <n v="44742"/>
    <d v="2023-03-16T00:00:00"/>
    <d v="1899-12-30T17:44:25"/>
    <n v="8"/>
    <x v="1"/>
    <n v="60"/>
    <n v="2"/>
    <n v="3.75"/>
    <n v="7.5"/>
    <x v="4"/>
    <x v="5"/>
    <x v="5"/>
    <x v="2"/>
    <x v="4"/>
    <x v="2"/>
    <x v="12"/>
  </r>
  <r>
    <n v="109528"/>
    <d v="2023-05-27T00:00:00"/>
    <d v="1899-12-30T10:58:04"/>
    <n v="8"/>
    <x v="1"/>
    <n v="30"/>
    <n v="2"/>
    <n v="3"/>
    <n v="6"/>
    <x v="0"/>
    <x v="6"/>
    <x v="7"/>
    <x v="1"/>
    <x v="3"/>
    <x v="3"/>
    <x v="2"/>
  </r>
  <r>
    <n v="25979"/>
    <d v="2023-02-15T00:00:00"/>
    <d v="1899-12-30T18:49:02"/>
    <n v="3"/>
    <x v="0"/>
    <n v="43"/>
    <n v="1"/>
    <n v="3"/>
    <n v="3"/>
    <x v="3"/>
    <x v="14"/>
    <x v="30"/>
    <x v="1"/>
    <x v="0"/>
    <x v="1"/>
    <x v="5"/>
  </r>
  <r>
    <n v="76122"/>
    <d v="2023-04-25T00:00:00"/>
    <d v="1899-12-30T15:46:23"/>
    <n v="8"/>
    <x v="1"/>
    <n v="29"/>
    <n v="1"/>
    <n v="2.5"/>
    <n v="2.5"/>
    <x v="0"/>
    <x v="6"/>
    <x v="7"/>
    <x v="2"/>
    <x v="2"/>
    <x v="5"/>
    <x v="6"/>
  </r>
  <r>
    <n v="74717"/>
    <d v="2023-04-24T00:00:00"/>
    <d v="1899-12-30T08:15:12"/>
    <n v="5"/>
    <x v="2"/>
    <n v="46"/>
    <n v="1"/>
    <n v="2.5"/>
    <n v="2.5"/>
    <x v="3"/>
    <x v="15"/>
    <x v="25"/>
    <x v="2"/>
    <x v="2"/>
    <x v="6"/>
    <x v="0"/>
  </r>
  <r>
    <n v="9816"/>
    <d v="2023-01-18T00:00:00"/>
    <d v="1899-12-30T08:19:23"/>
    <n v="5"/>
    <x v="2"/>
    <n v="44"/>
    <n v="1"/>
    <n v="2.5"/>
    <n v="2.5"/>
    <x v="3"/>
    <x v="14"/>
    <x v="24"/>
    <x v="2"/>
    <x v="5"/>
    <x v="1"/>
    <x v="0"/>
  </r>
  <r>
    <n v="100354"/>
    <d v="2023-05-19T00:00:00"/>
    <d v="1899-12-30T08:11:47"/>
    <n v="5"/>
    <x v="2"/>
    <n v="61"/>
    <n v="1"/>
    <n v="4.75"/>
    <n v="4.75"/>
    <x v="4"/>
    <x v="5"/>
    <x v="5"/>
    <x v="1"/>
    <x v="3"/>
    <x v="0"/>
    <x v="0"/>
  </r>
  <r>
    <n v="142705"/>
    <d v="2023-06-25T00:00:00"/>
    <d v="1899-12-30T07:07:34"/>
    <n v="5"/>
    <x v="2"/>
    <n v="34"/>
    <n v="1"/>
    <n v="2.4500000000000002"/>
    <n v="2.4500000000000002"/>
    <x v="0"/>
    <x v="9"/>
    <x v="11"/>
    <x v="3"/>
    <x v="1"/>
    <x v="4"/>
    <x v="10"/>
  </r>
  <r>
    <n v="111685"/>
    <d v="2023-05-29T00:00:00"/>
    <d v="1899-12-30T15:11:58"/>
    <n v="8"/>
    <x v="1"/>
    <n v="22"/>
    <n v="2"/>
    <n v="2"/>
    <n v="4"/>
    <x v="0"/>
    <x v="12"/>
    <x v="22"/>
    <x v="3"/>
    <x v="3"/>
    <x v="6"/>
    <x v="6"/>
  </r>
  <r>
    <n v="65726"/>
    <d v="2023-04-13T00:00:00"/>
    <d v="1899-12-30T14:51:02"/>
    <n v="8"/>
    <x v="1"/>
    <n v="22"/>
    <n v="2"/>
    <n v="2"/>
    <n v="4"/>
    <x v="0"/>
    <x v="12"/>
    <x v="22"/>
    <x v="3"/>
    <x v="2"/>
    <x v="2"/>
    <x v="3"/>
  </r>
  <r>
    <n v="137351"/>
    <d v="2023-06-20T00:00:00"/>
    <d v="1899-12-30T10:17:03"/>
    <n v="8"/>
    <x v="1"/>
    <n v="43"/>
    <n v="1"/>
    <n v="3"/>
    <n v="3"/>
    <x v="3"/>
    <x v="14"/>
    <x v="30"/>
    <x v="1"/>
    <x v="1"/>
    <x v="5"/>
    <x v="2"/>
  </r>
  <r>
    <n v="21062"/>
    <d v="2023-02-07T00:00:00"/>
    <d v="1899-12-30T13:46:21"/>
    <n v="8"/>
    <x v="1"/>
    <n v="53"/>
    <n v="1"/>
    <n v="3"/>
    <n v="3"/>
    <x v="3"/>
    <x v="4"/>
    <x v="4"/>
    <x v="1"/>
    <x v="0"/>
    <x v="5"/>
    <x v="7"/>
  </r>
  <r>
    <n v="135557"/>
    <d v="2023-06-19T00:00:00"/>
    <d v="1899-12-30T07:19:41"/>
    <n v="3"/>
    <x v="0"/>
    <n v="23"/>
    <n v="1"/>
    <n v="2.5"/>
    <n v="2.5"/>
    <x v="0"/>
    <x v="12"/>
    <x v="22"/>
    <x v="2"/>
    <x v="1"/>
    <x v="6"/>
    <x v="10"/>
  </r>
  <r>
    <n v="11261"/>
    <d v="2023-01-20T00:00:00"/>
    <d v="1899-12-30T13:33:36"/>
    <n v="8"/>
    <x v="1"/>
    <n v="42"/>
    <n v="1"/>
    <n v="2.5"/>
    <n v="2.5"/>
    <x v="3"/>
    <x v="14"/>
    <x v="30"/>
    <x v="2"/>
    <x v="5"/>
    <x v="0"/>
    <x v="7"/>
  </r>
  <r>
    <n v="72555"/>
    <d v="2023-04-21T00:00:00"/>
    <d v="1899-12-30T10:48:19"/>
    <n v="8"/>
    <x v="1"/>
    <n v="79"/>
    <n v="1"/>
    <n v="3.75"/>
    <n v="3.75"/>
    <x v="1"/>
    <x v="7"/>
    <x v="31"/>
    <x v="0"/>
    <x v="2"/>
    <x v="0"/>
    <x v="2"/>
  </r>
  <r>
    <n v="54788"/>
    <d v="2023-03-31T00:00:00"/>
    <d v="1899-12-30T11:41:05"/>
    <n v="5"/>
    <x v="2"/>
    <n v="72"/>
    <n v="1"/>
    <n v="3.25"/>
    <n v="3.25"/>
    <x v="1"/>
    <x v="7"/>
    <x v="9"/>
    <x v="0"/>
    <x v="4"/>
    <x v="0"/>
    <x v="14"/>
  </r>
  <r>
    <n v="130123"/>
    <d v="2023-06-14T00:00:00"/>
    <d v="1899-12-30T13:07:15"/>
    <n v="8"/>
    <x v="1"/>
    <n v="78"/>
    <n v="1"/>
    <n v="4.5"/>
    <n v="4.5"/>
    <x v="1"/>
    <x v="7"/>
    <x v="23"/>
    <x v="0"/>
    <x v="1"/>
    <x v="1"/>
    <x v="7"/>
  </r>
  <r>
    <n v="120108"/>
    <d v="2023-06-06T00:00:00"/>
    <d v="1899-12-30T13:02:12"/>
    <n v="3"/>
    <x v="0"/>
    <n v="59"/>
    <n v="1"/>
    <n v="4.5"/>
    <n v="4.5"/>
    <x v="4"/>
    <x v="5"/>
    <x v="16"/>
    <x v="1"/>
    <x v="1"/>
    <x v="5"/>
    <x v="7"/>
  </r>
  <r>
    <n v="54632"/>
    <d v="2023-03-31T00:00:00"/>
    <d v="1899-12-30T09:42:49"/>
    <n v="8"/>
    <x v="1"/>
    <n v="49"/>
    <n v="2"/>
    <n v="3"/>
    <n v="6"/>
    <x v="3"/>
    <x v="3"/>
    <x v="21"/>
    <x v="1"/>
    <x v="4"/>
    <x v="0"/>
    <x v="13"/>
  </r>
  <r>
    <n v="106510"/>
    <d v="2023-05-24T00:00:00"/>
    <d v="1899-12-30T15:04:58"/>
    <n v="3"/>
    <x v="0"/>
    <n v="50"/>
    <n v="2"/>
    <n v="2.5"/>
    <n v="5"/>
    <x v="3"/>
    <x v="3"/>
    <x v="3"/>
    <x v="2"/>
    <x v="3"/>
    <x v="1"/>
    <x v="6"/>
  </r>
  <r>
    <n v="39312"/>
    <d v="2023-03-09T00:00:00"/>
    <d v="1899-12-30T09:22:27"/>
    <n v="8"/>
    <x v="1"/>
    <n v="60"/>
    <n v="2"/>
    <n v="3.75"/>
    <n v="7.5"/>
    <x v="4"/>
    <x v="5"/>
    <x v="5"/>
    <x v="2"/>
    <x v="4"/>
    <x v="2"/>
    <x v="13"/>
  </r>
  <r>
    <n v="125616"/>
    <d v="2023-06-11T00:00:00"/>
    <d v="1899-12-30T06:09:36"/>
    <n v="5"/>
    <x v="2"/>
    <n v="65"/>
    <n v="2"/>
    <n v="0.8"/>
    <n v="1.6"/>
    <x v="2"/>
    <x v="8"/>
    <x v="10"/>
    <x v="0"/>
    <x v="1"/>
    <x v="4"/>
    <x v="11"/>
  </r>
  <r>
    <n v="79402"/>
    <d v="2023-04-29T00:00:00"/>
    <d v="1899-12-30T15:56:15"/>
    <n v="5"/>
    <x v="2"/>
    <n v="25"/>
    <n v="2"/>
    <n v="2.2000000000000002"/>
    <n v="4.4000000000000004"/>
    <x v="0"/>
    <x v="11"/>
    <x v="17"/>
    <x v="3"/>
    <x v="2"/>
    <x v="3"/>
    <x v="6"/>
  </r>
  <r>
    <n v="119911"/>
    <d v="2023-06-06T00:00:00"/>
    <d v="1899-12-30T10:52:50"/>
    <n v="8"/>
    <x v="1"/>
    <n v="26"/>
    <n v="2"/>
    <n v="3"/>
    <n v="6"/>
    <x v="0"/>
    <x v="11"/>
    <x v="17"/>
    <x v="2"/>
    <x v="1"/>
    <x v="5"/>
    <x v="2"/>
  </r>
  <r>
    <n v="31921"/>
    <d v="2023-02-25T00:00:00"/>
    <d v="1899-12-30T18:23:00"/>
    <n v="3"/>
    <x v="0"/>
    <n v="43"/>
    <n v="1"/>
    <n v="3"/>
    <n v="3"/>
    <x v="3"/>
    <x v="14"/>
    <x v="30"/>
    <x v="1"/>
    <x v="0"/>
    <x v="3"/>
    <x v="5"/>
  </r>
  <r>
    <n v="36532"/>
    <d v="2023-03-05T00:00:00"/>
    <d v="1899-12-30T10:40:27"/>
    <n v="8"/>
    <x v="1"/>
    <n v="42"/>
    <n v="1"/>
    <n v="2.5"/>
    <n v="2.5"/>
    <x v="3"/>
    <x v="14"/>
    <x v="30"/>
    <x v="2"/>
    <x v="4"/>
    <x v="4"/>
    <x v="2"/>
  </r>
  <r>
    <n v="46985"/>
    <d v="2023-03-20T00:00:00"/>
    <d v="1899-12-30T07:35:21"/>
    <n v="5"/>
    <x v="2"/>
    <n v="52"/>
    <n v="1"/>
    <n v="2.5"/>
    <n v="2.5"/>
    <x v="3"/>
    <x v="4"/>
    <x v="4"/>
    <x v="2"/>
    <x v="4"/>
    <x v="6"/>
    <x v="10"/>
  </r>
  <r>
    <n v="107596"/>
    <d v="2023-05-25T00:00:00"/>
    <d v="1899-12-30T15:37:29"/>
    <n v="5"/>
    <x v="2"/>
    <n v="76"/>
    <n v="1"/>
    <n v="3.5"/>
    <n v="3.5"/>
    <x v="1"/>
    <x v="1"/>
    <x v="33"/>
    <x v="0"/>
    <x v="3"/>
    <x v="2"/>
    <x v="6"/>
  </r>
  <r>
    <n v="71882"/>
    <d v="2023-04-20T00:00:00"/>
    <d v="1899-12-30T14:26:48"/>
    <n v="3"/>
    <x v="0"/>
    <n v="72"/>
    <n v="1"/>
    <n v="3.25"/>
    <n v="3.25"/>
    <x v="1"/>
    <x v="7"/>
    <x v="9"/>
    <x v="0"/>
    <x v="2"/>
    <x v="2"/>
    <x v="3"/>
  </r>
  <r>
    <n v="97887"/>
    <d v="2023-05-17T00:00:00"/>
    <d v="1899-12-30T06:30:18"/>
    <n v="8"/>
    <x v="1"/>
    <n v="72"/>
    <n v="1"/>
    <n v="3.25"/>
    <n v="3.25"/>
    <x v="1"/>
    <x v="7"/>
    <x v="9"/>
    <x v="0"/>
    <x v="3"/>
    <x v="1"/>
    <x v="11"/>
  </r>
  <r>
    <n v="45624"/>
    <d v="2023-03-18T00:00:00"/>
    <d v="1899-12-30T07:45:23"/>
    <n v="8"/>
    <x v="1"/>
    <n v="19"/>
    <n v="1"/>
    <n v="6.4"/>
    <n v="6.4"/>
    <x v="8"/>
    <x v="27"/>
    <x v="16"/>
    <x v="0"/>
    <x v="4"/>
    <x v="3"/>
    <x v="10"/>
  </r>
  <r>
    <n v="85153"/>
    <d v="2023-05-05T00:00:00"/>
    <d v="1899-12-30T14:25:20"/>
    <n v="5"/>
    <x v="2"/>
    <n v="48"/>
    <n v="2"/>
    <n v="2.5"/>
    <n v="5"/>
    <x v="3"/>
    <x v="3"/>
    <x v="21"/>
    <x v="2"/>
    <x v="3"/>
    <x v="0"/>
    <x v="3"/>
  </r>
  <r>
    <n v="4114"/>
    <d v="2023-01-08T00:00:00"/>
    <d v="1899-12-30T10:54:37"/>
    <n v="5"/>
    <x v="2"/>
    <n v="31"/>
    <n v="2"/>
    <n v="2.2000000000000002"/>
    <n v="4.4000000000000004"/>
    <x v="0"/>
    <x v="6"/>
    <x v="8"/>
    <x v="3"/>
    <x v="5"/>
    <x v="4"/>
    <x v="2"/>
  </r>
  <r>
    <n v="12868"/>
    <d v="2023-01-23T00:00:00"/>
    <d v="1899-12-30T12:09:34"/>
    <n v="3"/>
    <x v="0"/>
    <n v="37"/>
    <n v="1"/>
    <n v="3"/>
    <n v="3"/>
    <x v="0"/>
    <x v="0"/>
    <x v="29"/>
    <x v="0"/>
    <x v="5"/>
    <x v="6"/>
    <x v="8"/>
  </r>
  <r>
    <n v="48568"/>
    <d v="2023-03-22T00:00:00"/>
    <d v="1899-12-30T09:27:16"/>
    <n v="8"/>
    <x v="1"/>
    <n v="32"/>
    <n v="1"/>
    <n v="3"/>
    <n v="3"/>
    <x v="0"/>
    <x v="6"/>
    <x v="8"/>
    <x v="2"/>
    <x v="4"/>
    <x v="1"/>
    <x v="13"/>
  </r>
  <r>
    <n v="60549"/>
    <d v="2023-04-07T00:00:00"/>
    <d v="1899-12-30T18:10:38"/>
    <n v="8"/>
    <x v="1"/>
    <n v="42"/>
    <n v="1"/>
    <n v="2.5"/>
    <n v="2.5"/>
    <x v="3"/>
    <x v="14"/>
    <x v="30"/>
    <x v="2"/>
    <x v="2"/>
    <x v="0"/>
    <x v="5"/>
  </r>
  <r>
    <n v="133011"/>
    <d v="2023-06-16T00:00:00"/>
    <d v="1899-12-30T19:54:29"/>
    <n v="3"/>
    <x v="0"/>
    <n v="33"/>
    <n v="1"/>
    <n v="3.5"/>
    <n v="3.5"/>
    <x v="0"/>
    <x v="6"/>
    <x v="8"/>
    <x v="1"/>
    <x v="1"/>
    <x v="0"/>
    <x v="9"/>
  </r>
  <r>
    <n v="130008"/>
    <d v="2023-06-14T00:00:00"/>
    <d v="1899-12-30T10:52:42"/>
    <n v="8"/>
    <x v="1"/>
    <n v="35"/>
    <n v="1"/>
    <n v="3.1"/>
    <n v="3.1"/>
    <x v="0"/>
    <x v="9"/>
    <x v="11"/>
    <x v="2"/>
    <x v="1"/>
    <x v="1"/>
    <x v="2"/>
  </r>
  <r>
    <n v="24138"/>
    <d v="2023-02-12T00:00:00"/>
    <d v="1899-12-30T17:53:26"/>
    <n v="5"/>
    <x v="2"/>
    <n v="25"/>
    <n v="1"/>
    <n v="2.2000000000000002"/>
    <n v="2.2000000000000002"/>
    <x v="0"/>
    <x v="11"/>
    <x v="17"/>
    <x v="3"/>
    <x v="0"/>
    <x v="4"/>
    <x v="12"/>
  </r>
  <r>
    <n v="114579"/>
    <d v="2023-06-01T00:00:00"/>
    <d v="1899-12-30T14:05:07"/>
    <n v="8"/>
    <x v="1"/>
    <n v="22"/>
    <n v="1"/>
    <n v="2"/>
    <n v="2"/>
    <x v="0"/>
    <x v="12"/>
    <x v="22"/>
    <x v="3"/>
    <x v="1"/>
    <x v="2"/>
    <x v="3"/>
  </r>
  <r>
    <n v="91603"/>
    <d v="2023-05-11T00:00:00"/>
    <d v="1899-12-30T09:43:24"/>
    <n v="3"/>
    <x v="0"/>
    <n v="46"/>
    <n v="2"/>
    <n v="2.5"/>
    <n v="5"/>
    <x v="3"/>
    <x v="15"/>
    <x v="25"/>
    <x v="2"/>
    <x v="3"/>
    <x v="2"/>
    <x v="13"/>
  </r>
  <r>
    <n v="49550"/>
    <d v="2023-03-23T00:00:00"/>
    <d v="1899-12-30T15:52:28"/>
    <n v="5"/>
    <x v="2"/>
    <n v="63"/>
    <n v="2"/>
    <n v="0.8"/>
    <n v="1.6"/>
    <x v="2"/>
    <x v="2"/>
    <x v="6"/>
    <x v="0"/>
    <x v="4"/>
    <x v="2"/>
    <x v="6"/>
  </r>
  <r>
    <n v="65706"/>
    <d v="2023-04-13T00:00:00"/>
    <d v="1899-12-30T14:19:55"/>
    <n v="8"/>
    <x v="1"/>
    <n v="22"/>
    <n v="2"/>
    <n v="2"/>
    <n v="4"/>
    <x v="0"/>
    <x v="12"/>
    <x v="22"/>
    <x v="3"/>
    <x v="2"/>
    <x v="2"/>
    <x v="3"/>
  </r>
  <r>
    <n v="57347"/>
    <d v="2023-04-03T00:00:00"/>
    <d v="1899-12-30T18:10:09"/>
    <n v="8"/>
    <x v="1"/>
    <n v="29"/>
    <n v="1"/>
    <n v="2.5"/>
    <n v="2.5"/>
    <x v="0"/>
    <x v="6"/>
    <x v="7"/>
    <x v="2"/>
    <x v="2"/>
    <x v="6"/>
    <x v="5"/>
  </r>
  <r>
    <n v="110060"/>
    <d v="2023-05-27T00:00:00"/>
    <d v="1899-12-30T19:22:35"/>
    <n v="8"/>
    <x v="1"/>
    <n v="73"/>
    <n v="1"/>
    <n v="3.75"/>
    <n v="3.75"/>
    <x v="1"/>
    <x v="10"/>
    <x v="14"/>
    <x v="0"/>
    <x v="3"/>
    <x v="3"/>
    <x v="9"/>
  </r>
  <r>
    <n v="1089"/>
    <d v="2023-01-02T00:00:00"/>
    <d v="1899-12-30T19:16:12"/>
    <n v="3"/>
    <x v="0"/>
    <n v="71"/>
    <n v="1"/>
    <n v="3.75"/>
    <n v="3.75"/>
    <x v="1"/>
    <x v="10"/>
    <x v="34"/>
    <x v="0"/>
    <x v="5"/>
    <x v="6"/>
    <x v="9"/>
  </r>
  <r>
    <n v="117628"/>
    <d v="2023-06-04T00:00:00"/>
    <d v="1899-12-30T10:00:33"/>
    <n v="8"/>
    <x v="1"/>
    <n v="27"/>
    <n v="1"/>
    <n v="3.5"/>
    <n v="3.5"/>
    <x v="0"/>
    <x v="11"/>
    <x v="17"/>
    <x v="1"/>
    <x v="1"/>
    <x v="4"/>
    <x v="2"/>
  </r>
  <r>
    <n v="4100"/>
    <d v="2023-01-08T00:00:00"/>
    <d v="1899-12-30T10:44:31"/>
    <n v="8"/>
    <x v="1"/>
    <n v="74"/>
    <n v="1"/>
    <n v="3.5"/>
    <n v="3.5"/>
    <x v="1"/>
    <x v="1"/>
    <x v="1"/>
    <x v="0"/>
    <x v="5"/>
    <x v="4"/>
    <x v="2"/>
  </r>
  <r>
    <n v="25065"/>
    <d v="2023-02-14T00:00:00"/>
    <d v="1899-12-30T09:55:09"/>
    <n v="5"/>
    <x v="2"/>
    <n v="74"/>
    <n v="1"/>
    <n v="3.5"/>
    <n v="3.5"/>
    <x v="1"/>
    <x v="1"/>
    <x v="1"/>
    <x v="0"/>
    <x v="0"/>
    <x v="5"/>
    <x v="13"/>
  </r>
  <r>
    <n v="70362"/>
    <d v="2023-04-19T00:00:00"/>
    <d v="1899-12-30T06:43:49"/>
    <n v="5"/>
    <x v="2"/>
    <n v="69"/>
    <n v="1"/>
    <n v="3.25"/>
    <n v="3.25"/>
    <x v="1"/>
    <x v="1"/>
    <x v="15"/>
    <x v="0"/>
    <x v="2"/>
    <x v="1"/>
    <x v="11"/>
  </r>
  <r>
    <n v="93196"/>
    <d v="2023-05-12T00:00:00"/>
    <d v="1899-12-30T18:12:35"/>
    <n v="5"/>
    <x v="2"/>
    <n v="34"/>
    <n v="1"/>
    <n v="2.4500000000000002"/>
    <n v="2.4500000000000002"/>
    <x v="0"/>
    <x v="9"/>
    <x v="11"/>
    <x v="3"/>
    <x v="3"/>
    <x v="0"/>
    <x v="5"/>
  </r>
  <r>
    <n v="44227"/>
    <d v="2023-03-16T00:00:00"/>
    <d v="1899-12-30T08:13:52"/>
    <n v="3"/>
    <x v="0"/>
    <n v="35"/>
    <n v="1"/>
    <n v="3.1"/>
    <n v="3.1"/>
    <x v="0"/>
    <x v="9"/>
    <x v="11"/>
    <x v="2"/>
    <x v="4"/>
    <x v="2"/>
    <x v="0"/>
  </r>
  <r>
    <n v="52878"/>
    <d v="2023-03-28T00:00:00"/>
    <d v="1899-12-30T13:55:27"/>
    <n v="5"/>
    <x v="2"/>
    <n v="60"/>
    <n v="2"/>
    <n v="3.75"/>
    <n v="7.5"/>
    <x v="4"/>
    <x v="5"/>
    <x v="5"/>
    <x v="2"/>
    <x v="4"/>
    <x v="5"/>
    <x v="7"/>
  </r>
  <r>
    <n v="44964"/>
    <d v="2023-03-17T00:00:00"/>
    <d v="1899-12-30T08:05:46"/>
    <n v="5"/>
    <x v="2"/>
    <n v="29"/>
    <n v="2"/>
    <n v="2.5"/>
    <n v="5"/>
    <x v="0"/>
    <x v="6"/>
    <x v="7"/>
    <x v="2"/>
    <x v="4"/>
    <x v="0"/>
    <x v="0"/>
  </r>
  <r>
    <n v="20007"/>
    <d v="2023-02-05T00:00:00"/>
    <d v="1899-12-30T16:13:57"/>
    <n v="3"/>
    <x v="0"/>
    <n v="52"/>
    <n v="1"/>
    <n v="2.5"/>
    <n v="2.5"/>
    <x v="3"/>
    <x v="4"/>
    <x v="4"/>
    <x v="2"/>
    <x v="0"/>
    <x v="4"/>
    <x v="4"/>
  </r>
  <r>
    <n v="72005"/>
    <d v="2023-04-20T00:00:00"/>
    <d v="1899-12-30T17:02:58"/>
    <n v="5"/>
    <x v="2"/>
    <n v="76"/>
    <n v="1"/>
    <n v="3.5"/>
    <n v="3.5"/>
    <x v="1"/>
    <x v="1"/>
    <x v="33"/>
    <x v="0"/>
    <x v="2"/>
    <x v="2"/>
    <x v="12"/>
  </r>
  <r>
    <n v="145973"/>
    <d v="2023-06-27T00:00:00"/>
    <d v="1899-12-30T15:32:47"/>
    <n v="5"/>
    <x v="2"/>
    <n v="76"/>
    <n v="1"/>
    <n v="3.5"/>
    <n v="3.5"/>
    <x v="1"/>
    <x v="1"/>
    <x v="33"/>
    <x v="0"/>
    <x v="1"/>
    <x v="5"/>
    <x v="6"/>
  </r>
  <r>
    <n v="148057"/>
    <d v="2023-06-29T00:00:00"/>
    <d v="1899-12-30T16:10:56"/>
    <n v="3"/>
    <x v="0"/>
    <n v="70"/>
    <n v="1"/>
    <n v="3.25"/>
    <n v="3.25"/>
    <x v="1"/>
    <x v="7"/>
    <x v="35"/>
    <x v="0"/>
    <x v="1"/>
    <x v="2"/>
    <x v="4"/>
  </r>
  <r>
    <n v="87165"/>
    <d v="2023-05-07T00:00:00"/>
    <d v="1899-12-30T10:25:19"/>
    <n v="8"/>
    <x v="1"/>
    <n v="64"/>
    <n v="1"/>
    <n v="0.8"/>
    <n v="0.8"/>
    <x v="2"/>
    <x v="2"/>
    <x v="2"/>
    <x v="0"/>
    <x v="3"/>
    <x v="4"/>
    <x v="2"/>
  </r>
  <r>
    <n v="62556"/>
    <d v="2023-04-10T00:00:00"/>
    <d v="1899-12-30T07:39:16"/>
    <n v="3"/>
    <x v="0"/>
    <n v="82"/>
    <n v="1"/>
    <n v="12"/>
    <n v="12"/>
    <x v="7"/>
    <x v="18"/>
    <x v="41"/>
    <x v="0"/>
    <x v="2"/>
    <x v="6"/>
    <x v="10"/>
  </r>
  <r>
    <n v="9214"/>
    <d v="2023-01-17T00:00:00"/>
    <d v="1899-12-30T07:30:45"/>
    <n v="3"/>
    <x v="0"/>
    <n v="60"/>
    <n v="2"/>
    <n v="3.75"/>
    <n v="7.5"/>
    <x v="4"/>
    <x v="5"/>
    <x v="5"/>
    <x v="2"/>
    <x v="5"/>
    <x v="5"/>
    <x v="10"/>
  </r>
  <r>
    <n v="24940"/>
    <d v="2023-02-14T00:00:00"/>
    <d v="1899-12-30T09:01:23"/>
    <n v="8"/>
    <x v="1"/>
    <n v="41"/>
    <n v="2"/>
    <n v="4.25"/>
    <n v="8.5"/>
    <x v="0"/>
    <x v="0"/>
    <x v="0"/>
    <x v="1"/>
    <x v="0"/>
    <x v="5"/>
    <x v="13"/>
  </r>
  <r>
    <n v="22931"/>
    <d v="2023-02-10T00:00:00"/>
    <d v="1899-12-30T16:18:18"/>
    <n v="8"/>
    <x v="1"/>
    <n v="32"/>
    <n v="2"/>
    <n v="3"/>
    <n v="6"/>
    <x v="0"/>
    <x v="6"/>
    <x v="8"/>
    <x v="2"/>
    <x v="0"/>
    <x v="0"/>
    <x v="4"/>
  </r>
  <r>
    <n v="4078"/>
    <d v="2023-01-08T00:00:00"/>
    <d v="1899-12-30T10:37:59"/>
    <n v="5"/>
    <x v="2"/>
    <n v="49"/>
    <n v="1"/>
    <n v="3"/>
    <n v="3"/>
    <x v="3"/>
    <x v="3"/>
    <x v="21"/>
    <x v="1"/>
    <x v="5"/>
    <x v="4"/>
    <x v="2"/>
  </r>
  <r>
    <n v="39874"/>
    <d v="2023-03-10T00:00:00"/>
    <d v="1899-12-30T07:18:14"/>
    <n v="3"/>
    <x v="0"/>
    <n v="73"/>
    <n v="1"/>
    <n v="3.75"/>
    <n v="3.75"/>
    <x v="1"/>
    <x v="10"/>
    <x v="14"/>
    <x v="0"/>
    <x v="4"/>
    <x v="0"/>
    <x v="10"/>
  </r>
  <r>
    <n v="85027"/>
    <d v="2023-05-05T00:00:00"/>
    <d v="1899-12-30T12:55:11"/>
    <n v="3"/>
    <x v="0"/>
    <n v="76"/>
    <n v="1"/>
    <n v="3.5"/>
    <n v="3.5"/>
    <x v="1"/>
    <x v="1"/>
    <x v="33"/>
    <x v="0"/>
    <x v="3"/>
    <x v="0"/>
    <x v="8"/>
  </r>
  <r>
    <n v="50025"/>
    <d v="2023-03-24T00:00:00"/>
    <d v="1899-12-30T10:29:21"/>
    <n v="5"/>
    <x v="2"/>
    <n v="83"/>
    <n v="1"/>
    <n v="14"/>
    <n v="14"/>
    <x v="7"/>
    <x v="18"/>
    <x v="32"/>
    <x v="0"/>
    <x v="4"/>
    <x v="0"/>
    <x v="2"/>
  </r>
  <r>
    <n v="64555"/>
    <d v="2023-04-12T00:00:00"/>
    <d v="1899-12-30T10:06:39"/>
    <n v="8"/>
    <x v="1"/>
    <n v="35"/>
    <n v="1"/>
    <n v="3.1"/>
    <n v="3.1"/>
    <x v="0"/>
    <x v="9"/>
    <x v="11"/>
    <x v="2"/>
    <x v="2"/>
    <x v="1"/>
    <x v="2"/>
  </r>
  <r>
    <n v="30762"/>
    <d v="2023-02-23T00:00:00"/>
    <d v="1899-12-30T19:33:53"/>
    <n v="3"/>
    <x v="0"/>
    <n v="31"/>
    <n v="1"/>
    <n v="2.2000000000000002"/>
    <n v="2.2000000000000002"/>
    <x v="0"/>
    <x v="6"/>
    <x v="8"/>
    <x v="3"/>
    <x v="0"/>
    <x v="2"/>
    <x v="9"/>
  </r>
  <r>
    <n v="81348"/>
    <d v="2023-05-01T00:00:00"/>
    <d v="1899-12-30T18:24:23"/>
    <n v="5"/>
    <x v="2"/>
    <n v="22"/>
    <n v="1"/>
    <n v="2"/>
    <n v="2"/>
    <x v="0"/>
    <x v="12"/>
    <x v="22"/>
    <x v="3"/>
    <x v="3"/>
    <x v="6"/>
    <x v="5"/>
  </r>
  <r>
    <n v="48825"/>
    <d v="2023-03-22T00:00:00"/>
    <d v="1899-12-30T14:56:12"/>
    <n v="5"/>
    <x v="2"/>
    <n v="44"/>
    <n v="2"/>
    <n v="2.5"/>
    <n v="5"/>
    <x v="3"/>
    <x v="14"/>
    <x v="24"/>
    <x v="2"/>
    <x v="4"/>
    <x v="1"/>
    <x v="3"/>
  </r>
  <r>
    <n v="60692"/>
    <d v="2023-04-08T00:00:00"/>
    <d v="1899-12-30T07:39:17"/>
    <n v="5"/>
    <x v="2"/>
    <n v="34"/>
    <n v="2"/>
    <n v="2.4500000000000002"/>
    <n v="4.9000000000000004"/>
    <x v="0"/>
    <x v="9"/>
    <x v="11"/>
    <x v="3"/>
    <x v="2"/>
    <x v="3"/>
    <x v="10"/>
  </r>
  <r>
    <n v="12230"/>
    <d v="2023-01-22T00:00:00"/>
    <d v="1899-12-30T09:55:19"/>
    <n v="5"/>
    <x v="2"/>
    <n v="30"/>
    <n v="2"/>
    <n v="3"/>
    <n v="6"/>
    <x v="0"/>
    <x v="6"/>
    <x v="7"/>
    <x v="1"/>
    <x v="5"/>
    <x v="4"/>
    <x v="13"/>
  </r>
  <r>
    <n v="142327"/>
    <d v="2023-06-24T00:00:00"/>
    <d v="1899-12-30T15:16:13"/>
    <n v="8"/>
    <x v="1"/>
    <n v="37"/>
    <n v="2"/>
    <n v="3"/>
    <n v="6"/>
    <x v="0"/>
    <x v="0"/>
    <x v="29"/>
    <x v="0"/>
    <x v="1"/>
    <x v="3"/>
    <x v="6"/>
  </r>
  <r>
    <n v="19121"/>
    <d v="2023-02-04T00:00:00"/>
    <d v="1899-12-30T09:42:08"/>
    <n v="5"/>
    <x v="2"/>
    <n v="38"/>
    <n v="1"/>
    <n v="3.75"/>
    <n v="3.75"/>
    <x v="0"/>
    <x v="0"/>
    <x v="13"/>
    <x v="0"/>
    <x v="0"/>
    <x v="3"/>
    <x v="13"/>
  </r>
  <r>
    <n v="42966"/>
    <d v="2023-03-14T00:00:00"/>
    <d v="1899-12-30T10:00:01"/>
    <n v="8"/>
    <x v="1"/>
    <n v="70"/>
    <n v="1"/>
    <n v="3.25"/>
    <n v="3.25"/>
    <x v="1"/>
    <x v="7"/>
    <x v="35"/>
    <x v="0"/>
    <x v="4"/>
    <x v="5"/>
    <x v="2"/>
  </r>
  <r>
    <n v="131765"/>
    <d v="2023-06-16T00:00:00"/>
    <d v="1899-12-30T07:07:00"/>
    <n v="8"/>
    <x v="1"/>
    <n v="70"/>
    <n v="1"/>
    <n v="3.25"/>
    <n v="3.25"/>
    <x v="1"/>
    <x v="7"/>
    <x v="35"/>
    <x v="0"/>
    <x v="1"/>
    <x v="0"/>
    <x v="10"/>
  </r>
  <r>
    <n v="69393"/>
    <d v="2023-04-17T00:00:00"/>
    <d v="1899-12-30T19:08:57"/>
    <n v="3"/>
    <x v="0"/>
    <n v="81"/>
    <n v="1"/>
    <n v="28"/>
    <n v="28"/>
    <x v="7"/>
    <x v="21"/>
    <x v="36"/>
    <x v="0"/>
    <x v="2"/>
    <x v="6"/>
    <x v="9"/>
  </r>
  <r>
    <n v="17217"/>
    <d v="2023-01-31T00:00:00"/>
    <d v="1899-12-30T13:07:50"/>
    <n v="3"/>
    <x v="0"/>
    <n v="34"/>
    <n v="1"/>
    <n v="2.4500000000000002"/>
    <n v="2.4500000000000002"/>
    <x v="0"/>
    <x v="9"/>
    <x v="11"/>
    <x v="3"/>
    <x v="5"/>
    <x v="5"/>
    <x v="7"/>
  </r>
  <r>
    <n v="44402"/>
    <d v="2023-03-16T00:00:00"/>
    <d v="1899-12-30T10:10:42"/>
    <n v="5"/>
    <x v="2"/>
    <n v="28"/>
    <n v="1"/>
    <n v="2"/>
    <n v="2"/>
    <x v="0"/>
    <x v="6"/>
    <x v="7"/>
    <x v="3"/>
    <x v="4"/>
    <x v="2"/>
    <x v="2"/>
  </r>
  <r>
    <n v="85109"/>
    <d v="2023-05-05T00:00:00"/>
    <d v="1899-12-30T13:50:13"/>
    <n v="3"/>
    <x v="0"/>
    <n v="44"/>
    <n v="2"/>
    <n v="2.5"/>
    <n v="5"/>
    <x v="3"/>
    <x v="14"/>
    <x v="24"/>
    <x v="2"/>
    <x v="3"/>
    <x v="0"/>
    <x v="7"/>
  </r>
  <r>
    <n v="130851"/>
    <d v="2023-06-15T00:00:00"/>
    <d v="1899-12-30T09:06:23"/>
    <n v="5"/>
    <x v="2"/>
    <n v="35"/>
    <n v="2"/>
    <n v="3.1"/>
    <n v="6.2"/>
    <x v="0"/>
    <x v="9"/>
    <x v="11"/>
    <x v="2"/>
    <x v="1"/>
    <x v="2"/>
    <x v="13"/>
  </r>
  <r>
    <n v="13865"/>
    <d v="2023-01-25T00:00:00"/>
    <d v="1899-12-30T08:50:51"/>
    <n v="5"/>
    <x v="2"/>
    <n v="53"/>
    <n v="3"/>
    <n v="3"/>
    <n v="9"/>
    <x v="3"/>
    <x v="4"/>
    <x v="4"/>
    <x v="1"/>
    <x v="5"/>
    <x v="1"/>
    <x v="0"/>
  </r>
  <r>
    <n v="34720"/>
    <d v="2023-03-02T00:00:00"/>
    <d v="1899-12-30T14:19:24"/>
    <n v="3"/>
    <x v="0"/>
    <n v="49"/>
    <n v="1"/>
    <n v="3"/>
    <n v="3"/>
    <x v="3"/>
    <x v="3"/>
    <x v="21"/>
    <x v="1"/>
    <x v="4"/>
    <x v="2"/>
    <x v="3"/>
  </r>
  <r>
    <n v="42191"/>
    <d v="2023-03-13T00:00:00"/>
    <d v="1899-12-30T09:50:20"/>
    <n v="8"/>
    <x v="1"/>
    <n v="6"/>
    <n v="1"/>
    <n v="21"/>
    <n v="21"/>
    <x v="5"/>
    <x v="25"/>
    <x v="8"/>
    <x v="0"/>
    <x v="4"/>
    <x v="6"/>
    <x v="13"/>
  </r>
  <r>
    <n v="51156"/>
    <d v="2023-03-26T00:00:00"/>
    <d v="1899-12-30T07:06:19"/>
    <n v="8"/>
    <x v="1"/>
    <n v="35"/>
    <n v="1"/>
    <n v="3.1"/>
    <n v="3.1"/>
    <x v="0"/>
    <x v="9"/>
    <x v="11"/>
    <x v="2"/>
    <x v="4"/>
    <x v="4"/>
    <x v="10"/>
  </r>
  <r>
    <n v="60272"/>
    <d v="2023-04-07T00:00:00"/>
    <d v="1899-12-30T11:03:20"/>
    <n v="8"/>
    <x v="1"/>
    <n v="56"/>
    <n v="2"/>
    <n v="2.5499999999999998"/>
    <n v="5.0999999999999996"/>
    <x v="3"/>
    <x v="4"/>
    <x v="28"/>
    <x v="2"/>
    <x v="2"/>
    <x v="0"/>
    <x v="14"/>
  </r>
  <r>
    <n v="22146"/>
    <d v="2023-02-09T00:00:00"/>
    <d v="1899-12-30T10:50:10"/>
    <n v="5"/>
    <x v="2"/>
    <n v="28"/>
    <n v="2"/>
    <n v="2"/>
    <n v="4"/>
    <x v="0"/>
    <x v="6"/>
    <x v="7"/>
    <x v="3"/>
    <x v="0"/>
    <x v="2"/>
    <x v="2"/>
  </r>
  <r>
    <n v="31100"/>
    <d v="2023-02-24T00:00:00"/>
    <d v="1899-12-30T11:46:12"/>
    <n v="3"/>
    <x v="0"/>
    <n v="33"/>
    <n v="2"/>
    <n v="3.5"/>
    <n v="7"/>
    <x v="0"/>
    <x v="6"/>
    <x v="8"/>
    <x v="1"/>
    <x v="0"/>
    <x v="0"/>
    <x v="14"/>
  </r>
  <r>
    <n v="142710"/>
    <d v="2023-06-25T00:00:00"/>
    <d v="1899-12-30T07:09:20"/>
    <n v="5"/>
    <x v="2"/>
    <n v="32"/>
    <n v="2"/>
    <n v="3"/>
    <n v="6"/>
    <x v="0"/>
    <x v="6"/>
    <x v="8"/>
    <x v="2"/>
    <x v="1"/>
    <x v="4"/>
    <x v="10"/>
  </r>
  <r>
    <n v="13362"/>
    <d v="2023-01-24T00:00:00"/>
    <d v="1899-12-30T10:12:22"/>
    <n v="8"/>
    <x v="1"/>
    <n v="77"/>
    <n v="1"/>
    <n v="3"/>
    <n v="3"/>
    <x v="1"/>
    <x v="7"/>
    <x v="27"/>
    <x v="0"/>
    <x v="5"/>
    <x v="5"/>
    <x v="2"/>
  </r>
  <r>
    <n v="138588"/>
    <d v="2023-06-21T00:00:00"/>
    <d v="1899-12-30T10:43:40"/>
    <n v="5"/>
    <x v="2"/>
    <n v="48"/>
    <n v="1"/>
    <n v="2.5"/>
    <n v="2.5"/>
    <x v="3"/>
    <x v="3"/>
    <x v="21"/>
    <x v="2"/>
    <x v="1"/>
    <x v="1"/>
    <x v="2"/>
  </r>
  <r>
    <n v="68339"/>
    <d v="2023-04-16T00:00:00"/>
    <d v="1899-12-30T12:50:20"/>
    <n v="5"/>
    <x v="2"/>
    <n v="52"/>
    <n v="1"/>
    <n v="2.5"/>
    <n v="2.5"/>
    <x v="3"/>
    <x v="4"/>
    <x v="4"/>
    <x v="2"/>
    <x v="2"/>
    <x v="4"/>
    <x v="8"/>
  </r>
  <r>
    <n v="110012"/>
    <d v="2023-05-27T00:00:00"/>
    <d v="1899-12-30T18:21:27"/>
    <n v="5"/>
    <x v="2"/>
    <n v="73"/>
    <n v="1"/>
    <n v="3.75"/>
    <n v="3.75"/>
    <x v="1"/>
    <x v="10"/>
    <x v="14"/>
    <x v="0"/>
    <x v="3"/>
    <x v="3"/>
    <x v="5"/>
  </r>
  <r>
    <n v="147630"/>
    <d v="2023-06-29T00:00:00"/>
    <d v="1899-12-30T10:55:52"/>
    <n v="8"/>
    <x v="1"/>
    <n v="69"/>
    <n v="1"/>
    <n v="3.25"/>
    <n v="3.25"/>
    <x v="1"/>
    <x v="1"/>
    <x v="15"/>
    <x v="0"/>
    <x v="1"/>
    <x v="2"/>
    <x v="2"/>
  </r>
  <r>
    <n v="38330"/>
    <d v="2023-03-07T00:00:00"/>
    <d v="1899-12-30T20:13:32"/>
    <n v="8"/>
    <x v="1"/>
    <n v="78"/>
    <n v="1"/>
    <n v="4.5"/>
    <n v="4.5"/>
    <x v="1"/>
    <x v="7"/>
    <x v="23"/>
    <x v="0"/>
    <x v="4"/>
    <x v="5"/>
    <x v="1"/>
  </r>
  <r>
    <n v="21015"/>
    <d v="2023-02-07T00:00:00"/>
    <d v="1899-12-30T12:01:37"/>
    <n v="3"/>
    <x v="0"/>
    <n v="57"/>
    <n v="1"/>
    <n v="3.1"/>
    <n v="3.1"/>
    <x v="3"/>
    <x v="4"/>
    <x v="28"/>
    <x v="1"/>
    <x v="0"/>
    <x v="5"/>
    <x v="8"/>
  </r>
  <r>
    <n v="132240"/>
    <d v="2023-06-16T00:00:00"/>
    <d v="1899-12-30T09:42:40"/>
    <n v="8"/>
    <x v="1"/>
    <n v="25"/>
    <n v="1"/>
    <n v="2.2000000000000002"/>
    <n v="2.2000000000000002"/>
    <x v="0"/>
    <x v="11"/>
    <x v="17"/>
    <x v="3"/>
    <x v="1"/>
    <x v="0"/>
    <x v="13"/>
  </r>
  <r>
    <n v="104704"/>
    <d v="2023-05-23T00:00:00"/>
    <d v="1899-12-30T07:10:51"/>
    <n v="3"/>
    <x v="0"/>
    <n v="52"/>
    <n v="2"/>
    <n v="2.5"/>
    <n v="5"/>
    <x v="3"/>
    <x v="4"/>
    <x v="4"/>
    <x v="2"/>
    <x v="3"/>
    <x v="5"/>
    <x v="10"/>
  </r>
  <r>
    <n v="87567"/>
    <d v="2023-05-07T00:00:00"/>
    <d v="1899-12-30T17:16:59"/>
    <n v="8"/>
    <x v="1"/>
    <n v="34"/>
    <n v="2"/>
    <n v="2.4500000000000002"/>
    <n v="4.9000000000000004"/>
    <x v="0"/>
    <x v="9"/>
    <x v="11"/>
    <x v="3"/>
    <x v="3"/>
    <x v="4"/>
    <x v="12"/>
  </r>
  <r>
    <n v="57649"/>
    <d v="2023-04-04T00:00:00"/>
    <d v="1899-12-30T11:31:06"/>
    <n v="8"/>
    <x v="1"/>
    <n v="29"/>
    <n v="2"/>
    <n v="2.5"/>
    <n v="5"/>
    <x v="0"/>
    <x v="6"/>
    <x v="7"/>
    <x v="2"/>
    <x v="2"/>
    <x v="5"/>
    <x v="14"/>
  </r>
  <r>
    <n v="116050"/>
    <d v="2023-06-02T00:00:00"/>
    <d v="1899-12-30T17:18:25"/>
    <n v="5"/>
    <x v="2"/>
    <n v="32"/>
    <n v="2"/>
    <n v="3"/>
    <n v="6"/>
    <x v="0"/>
    <x v="6"/>
    <x v="8"/>
    <x v="2"/>
    <x v="1"/>
    <x v="0"/>
    <x v="12"/>
  </r>
  <r>
    <n v="120001"/>
    <d v="2023-06-06T00:00:00"/>
    <d v="1899-12-30T11:58:02"/>
    <n v="8"/>
    <x v="1"/>
    <n v="87"/>
    <n v="1"/>
    <n v="3"/>
    <n v="3"/>
    <x v="0"/>
    <x v="0"/>
    <x v="19"/>
    <x v="0"/>
    <x v="1"/>
    <x v="5"/>
    <x v="14"/>
  </r>
  <r>
    <n v="128350"/>
    <d v="2023-06-13T00:00:00"/>
    <d v="1899-12-30T09:04:46"/>
    <n v="5"/>
    <x v="2"/>
    <n v="77"/>
    <n v="1"/>
    <n v="3"/>
    <n v="3"/>
    <x v="1"/>
    <x v="7"/>
    <x v="27"/>
    <x v="0"/>
    <x v="1"/>
    <x v="5"/>
    <x v="13"/>
  </r>
  <r>
    <n v="52795"/>
    <d v="2023-03-28T00:00:00"/>
    <d v="1899-12-30T12:11:07"/>
    <n v="3"/>
    <x v="0"/>
    <n v="29"/>
    <n v="1"/>
    <n v="2.5"/>
    <n v="2.5"/>
    <x v="0"/>
    <x v="6"/>
    <x v="7"/>
    <x v="2"/>
    <x v="4"/>
    <x v="5"/>
    <x v="8"/>
  </r>
  <r>
    <n v="43561"/>
    <d v="2023-03-15T00:00:00"/>
    <d v="1899-12-30T09:03:38"/>
    <n v="3"/>
    <x v="0"/>
    <n v="42"/>
    <n v="1"/>
    <n v="2.5"/>
    <n v="2.5"/>
    <x v="3"/>
    <x v="14"/>
    <x v="30"/>
    <x v="2"/>
    <x v="4"/>
    <x v="1"/>
    <x v="13"/>
  </r>
  <r>
    <n v="122553"/>
    <d v="2023-06-08T00:00:00"/>
    <d v="1899-12-30T11:25:12"/>
    <n v="8"/>
    <x v="1"/>
    <n v="52"/>
    <n v="1"/>
    <n v="2.5"/>
    <n v="2.5"/>
    <x v="3"/>
    <x v="4"/>
    <x v="4"/>
    <x v="2"/>
    <x v="1"/>
    <x v="2"/>
    <x v="14"/>
  </r>
  <r>
    <n v="100311"/>
    <d v="2023-05-19T00:00:00"/>
    <d v="1899-12-30T07:54:38"/>
    <n v="8"/>
    <x v="1"/>
    <n v="71"/>
    <n v="1"/>
    <n v="3.75"/>
    <n v="3.75"/>
    <x v="1"/>
    <x v="10"/>
    <x v="34"/>
    <x v="0"/>
    <x v="3"/>
    <x v="0"/>
    <x v="10"/>
  </r>
  <r>
    <n v="9009"/>
    <d v="2023-01-16T00:00:00"/>
    <d v="1899-12-30T14:27:05"/>
    <n v="5"/>
    <x v="2"/>
    <n v="74"/>
    <n v="1"/>
    <n v="3.5"/>
    <n v="3.5"/>
    <x v="1"/>
    <x v="1"/>
    <x v="1"/>
    <x v="0"/>
    <x v="5"/>
    <x v="6"/>
    <x v="3"/>
  </r>
  <r>
    <n v="133457"/>
    <d v="2023-06-17T00:00:00"/>
    <d v="1899-12-30T09:29:44"/>
    <n v="3"/>
    <x v="0"/>
    <n v="28"/>
    <n v="2"/>
    <n v="2"/>
    <n v="4"/>
    <x v="0"/>
    <x v="6"/>
    <x v="7"/>
    <x v="3"/>
    <x v="1"/>
    <x v="3"/>
    <x v="13"/>
  </r>
  <r>
    <n v="52429"/>
    <d v="2023-03-27T00:00:00"/>
    <d v="1899-12-30T16:56:15"/>
    <n v="5"/>
    <x v="2"/>
    <n v="61"/>
    <n v="3"/>
    <n v="4.75"/>
    <n v="14.25"/>
    <x v="4"/>
    <x v="5"/>
    <x v="5"/>
    <x v="1"/>
    <x v="4"/>
    <x v="6"/>
    <x v="4"/>
  </r>
  <r>
    <n v="8565"/>
    <d v="2023-01-16T00:00:00"/>
    <d v="1899-12-30T07:12:12"/>
    <n v="3"/>
    <x v="0"/>
    <n v="36"/>
    <n v="1"/>
    <n v="3.75"/>
    <n v="3.75"/>
    <x v="0"/>
    <x v="9"/>
    <x v="11"/>
    <x v="1"/>
    <x v="5"/>
    <x v="6"/>
    <x v="10"/>
  </r>
  <r>
    <n v="77208"/>
    <d v="2023-04-26T00:00:00"/>
    <d v="1899-12-30T19:32:44"/>
    <n v="3"/>
    <x v="0"/>
    <n v="27"/>
    <n v="1"/>
    <n v="3.5"/>
    <n v="3.5"/>
    <x v="0"/>
    <x v="11"/>
    <x v="17"/>
    <x v="1"/>
    <x v="2"/>
    <x v="1"/>
    <x v="9"/>
  </r>
  <r>
    <n v="49436"/>
    <d v="2023-03-23T00:00:00"/>
    <d v="1899-12-30T13:36:22"/>
    <n v="3"/>
    <x v="0"/>
    <n v="70"/>
    <n v="1"/>
    <n v="3.25"/>
    <n v="3.25"/>
    <x v="1"/>
    <x v="7"/>
    <x v="35"/>
    <x v="0"/>
    <x v="4"/>
    <x v="2"/>
    <x v="7"/>
  </r>
  <r>
    <n v="11077"/>
    <d v="2023-01-20T00:00:00"/>
    <d v="1899-12-30T09:14:56"/>
    <n v="5"/>
    <x v="2"/>
    <n v="61"/>
    <n v="1"/>
    <n v="4.75"/>
    <n v="4.75"/>
    <x v="4"/>
    <x v="5"/>
    <x v="5"/>
    <x v="1"/>
    <x v="5"/>
    <x v="0"/>
    <x v="13"/>
  </r>
  <r>
    <n v="108334"/>
    <d v="2023-05-26T00:00:00"/>
    <d v="1899-12-30T10:37:55"/>
    <n v="5"/>
    <x v="2"/>
    <n v="61"/>
    <n v="1"/>
    <n v="4.75"/>
    <n v="4.75"/>
    <x v="4"/>
    <x v="5"/>
    <x v="5"/>
    <x v="1"/>
    <x v="3"/>
    <x v="0"/>
    <x v="2"/>
  </r>
  <r>
    <n v="120443"/>
    <d v="2023-06-06T00:00:00"/>
    <d v="1899-12-30T16:18:46"/>
    <n v="8"/>
    <x v="1"/>
    <n v="28"/>
    <n v="2"/>
    <n v="2"/>
    <n v="4"/>
    <x v="0"/>
    <x v="6"/>
    <x v="7"/>
    <x v="3"/>
    <x v="1"/>
    <x v="5"/>
    <x v="4"/>
  </r>
  <r>
    <n v="89583"/>
    <d v="2023-05-09T00:00:00"/>
    <d v="1899-12-30T11:11:40"/>
    <n v="8"/>
    <x v="1"/>
    <n v="32"/>
    <n v="2"/>
    <n v="3"/>
    <n v="6"/>
    <x v="0"/>
    <x v="6"/>
    <x v="8"/>
    <x v="2"/>
    <x v="3"/>
    <x v="5"/>
    <x v="14"/>
  </r>
  <r>
    <n v="877"/>
    <d v="2023-01-02T00:00:00"/>
    <d v="1899-12-30T15:15:03"/>
    <n v="3"/>
    <x v="0"/>
    <n v="77"/>
    <n v="1"/>
    <n v="3"/>
    <n v="3"/>
    <x v="1"/>
    <x v="7"/>
    <x v="27"/>
    <x v="0"/>
    <x v="5"/>
    <x v="6"/>
    <x v="6"/>
  </r>
  <r>
    <n v="148207"/>
    <d v="2023-06-29T00:00:00"/>
    <d v="1899-12-30T17:42:22"/>
    <n v="5"/>
    <x v="2"/>
    <n v="38"/>
    <n v="1"/>
    <n v="3.75"/>
    <n v="3.75"/>
    <x v="0"/>
    <x v="0"/>
    <x v="13"/>
    <x v="0"/>
    <x v="1"/>
    <x v="2"/>
    <x v="12"/>
  </r>
  <r>
    <n v="69822"/>
    <d v="2023-04-18T00:00:00"/>
    <d v="1899-12-30T10:02:32"/>
    <n v="3"/>
    <x v="0"/>
    <n v="76"/>
    <n v="1"/>
    <n v="3.5"/>
    <n v="3.5"/>
    <x v="1"/>
    <x v="1"/>
    <x v="33"/>
    <x v="0"/>
    <x v="2"/>
    <x v="5"/>
    <x v="2"/>
  </r>
  <r>
    <n v="35082"/>
    <d v="2023-03-03T00:00:00"/>
    <d v="1899-12-30T07:47:05"/>
    <n v="5"/>
    <x v="2"/>
    <n v="70"/>
    <n v="1"/>
    <n v="3.25"/>
    <n v="3.25"/>
    <x v="1"/>
    <x v="7"/>
    <x v="35"/>
    <x v="0"/>
    <x v="4"/>
    <x v="0"/>
    <x v="10"/>
  </r>
  <r>
    <n v="74310"/>
    <d v="2023-04-23T00:00:00"/>
    <d v="1899-12-30T14:19:35"/>
    <n v="8"/>
    <x v="1"/>
    <n v="59"/>
    <n v="1"/>
    <n v="4.5"/>
    <n v="4.5"/>
    <x v="4"/>
    <x v="5"/>
    <x v="16"/>
    <x v="1"/>
    <x v="2"/>
    <x v="4"/>
    <x v="3"/>
  </r>
  <r>
    <n v="134485"/>
    <d v="2023-06-18T00:00:00"/>
    <d v="1899-12-30T08:39:19"/>
    <n v="3"/>
    <x v="0"/>
    <n v="11"/>
    <n v="1"/>
    <n v="8.9499999999999993"/>
    <n v="8.9499999999999993"/>
    <x v="6"/>
    <x v="19"/>
    <x v="30"/>
    <x v="0"/>
    <x v="1"/>
    <x v="4"/>
    <x v="0"/>
  </r>
  <r>
    <n v="45311"/>
    <d v="2023-03-17T00:00:00"/>
    <d v="1899-12-30T12:43:04"/>
    <n v="5"/>
    <x v="2"/>
    <n v="57"/>
    <n v="1"/>
    <n v="3.1"/>
    <n v="3.1"/>
    <x v="3"/>
    <x v="4"/>
    <x v="28"/>
    <x v="1"/>
    <x v="4"/>
    <x v="0"/>
    <x v="8"/>
  </r>
  <r>
    <n v="22711"/>
    <d v="2023-02-10T00:00:00"/>
    <d v="1899-12-30T10:11:02"/>
    <n v="3"/>
    <x v="0"/>
    <n v="31"/>
    <n v="1"/>
    <n v="2.2000000000000002"/>
    <n v="2.2000000000000002"/>
    <x v="0"/>
    <x v="6"/>
    <x v="8"/>
    <x v="3"/>
    <x v="0"/>
    <x v="0"/>
    <x v="2"/>
  </r>
  <r>
    <n v="25494"/>
    <d v="2023-02-15T00:00:00"/>
    <d v="1899-12-30T07:59:59"/>
    <n v="8"/>
    <x v="1"/>
    <n v="50"/>
    <n v="2"/>
    <n v="2.5"/>
    <n v="5"/>
    <x v="3"/>
    <x v="3"/>
    <x v="3"/>
    <x v="2"/>
    <x v="0"/>
    <x v="1"/>
    <x v="10"/>
  </r>
  <r>
    <n v="116614"/>
    <d v="2023-06-03T00:00:00"/>
    <d v="1899-12-30T11:41:57"/>
    <n v="5"/>
    <x v="2"/>
    <n v="48"/>
    <n v="2"/>
    <n v="2.5"/>
    <n v="5"/>
    <x v="3"/>
    <x v="3"/>
    <x v="21"/>
    <x v="2"/>
    <x v="1"/>
    <x v="3"/>
    <x v="14"/>
  </r>
  <r>
    <n v="20840"/>
    <d v="2023-02-07T00:00:00"/>
    <d v="1899-12-30T09:22:17"/>
    <n v="5"/>
    <x v="2"/>
    <n v="46"/>
    <n v="2"/>
    <n v="2.5"/>
    <n v="5"/>
    <x v="3"/>
    <x v="15"/>
    <x v="25"/>
    <x v="2"/>
    <x v="0"/>
    <x v="5"/>
    <x v="13"/>
  </r>
  <r>
    <n v="113614"/>
    <d v="2023-05-31T00:00:00"/>
    <d v="1899-12-30T10:53:51"/>
    <n v="8"/>
    <x v="1"/>
    <n v="84"/>
    <n v="2"/>
    <n v="0.8"/>
    <n v="1.6"/>
    <x v="2"/>
    <x v="2"/>
    <x v="12"/>
    <x v="0"/>
    <x v="3"/>
    <x v="1"/>
    <x v="2"/>
  </r>
  <r>
    <n v="45063"/>
    <d v="2023-03-17T00:00:00"/>
    <d v="1899-12-30T09:13:39"/>
    <n v="5"/>
    <x v="2"/>
    <n v="33"/>
    <n v="2"/>
    <n v="3.5"/>
    <n v="7"/>
    <x v="0"/>
    <x v="6"/>
    <x v="8"/>
    <x v="1"/>
    <x v="4"/>
    <x v="0"/>
    <x v="13"/>
  </r>
  <r>
    <n v="26348"/>
    <d v="2023-02-16T00:00:00"/>
    <d v="1899-12-30T10:40:04"/>
    <n v="8"/>
    <x v="1"/>
    <n v="30"/>
    <n v="2"/>
    <n v="3"/>
    <n v="6"/>
    <x v="0"/>
    <x v="6"/>
    <x v="7"/>
    <x v="1"/>
    <x v="0"/>
    <x v="2"/>
    <x v="2"/>
  </r>
  <r>
    <n v="9204"/>
    <d v="2023-01-17T00:00:00"/>
    <d v="1899-12-30T07:20:17"/>
    <n v="8"/>
    <x v="1"/>
    <n v="32"/>
    <n v="1"/>
    <n v="3"/>
    <n v="3"/>
    <x v="0"/>
    <x v="6"/>
    <x v="8"/>
    <x v="2"/>
    <x v="5"/>
    <x v="5"/>
    <x v="10"/>
  </r>
  <r>
    <n v="115279"/>
    <d v="2023-06-02T00:00:00"/>
    <d v="1899-12-30T09:06:09"/>
    <n v="5"/>
    <x v="2"/>
    <n v="54"/>
    <n v="1"/>
    <n v="2.5"/>
    <n v="2.5"/>
    <x v="3"/>
    <x v="4"/>
    <x v="18"/>
    <x v="2"/>
    <x v="1"/>
    <x v="0"/>
    <x v="13"/>
  </r>
  <r>
    <n v="125148"/>
    <d v="2023-06-10T00:00:00"/>
    <d v="1899-12-30T11:07:48"/>
    <n v="8"/>
    <x v="1"/>
    <n v="79"/>
    <n v="1"/>
    <n v="3.75"/>
    <n v="3.75"/>
    <x v="1"/>
    <x v="7"/>
    <x v="31"/>
    <x v="0"/>
    <x v="1"/>
    <x v="3"/>
    <x v="14"/>
  </r>
  <r>
    <n v="32545"/>
    <d v="2023-02-26T00:00:00"/>
    <d v="1899-12-30T19:32:44"/>
    <n v="3"/>
    <x v="0"/>
    <n v="27"/>
    <n v="1"/>
    <n v="3.5"/>
    <n v="3.5"/>
    <x v="0"/>
    <x v="11"/>
    <x v="17"/>
    <x v="1"/>
    <x v="0"/>
    <x v="4"/>
    <x v="9"/>
  </r>
  <r>
    <n v="125645"/>
    <d v="2023-06-11T00:00:00"/>
    <d v="1899-12-30T06:35:16"/>
    <n v="5"/>
    <x v="2"/>
    <n v="33"/>
    <n v="1"/>
    <n v="3.5"/>
    <n v="3.5"/>
    <x v="0"/>
    <x v="6"/>
    <x v="8"/>
    <x v="1"/>
    <x v="1"/>
    <x v="4"/>
    <x v="11"/>
  </r>
  <r>
    <n v="36328"/>
    <d v="2023-03-04T00:00:00"/>
    <d v="1899-12-30T18:17:54"/>
    <n v="3"/>
    <x v="0"/>
    <n v="69"/>
    <n v="1"/>
    <n v="3.25"/>
    <n v="3.25"/>
    <x v="1"/>
    <x v="1"/>
    <x v="15"/>
    <x v="0"/>
    <x v="4"/>
    <x v="3"/>
    <x v="5"/>
  </r>
  <r>
    <n v="41659"/>
    <d v="2023-03-12T00:00:00"/>
    <d v="1899-12-30T11:37:59"/>
    <n v="8"/>
    <x v="1"/>
    <n v="59"/>
    <n v="1"/>
    <n v="4.5"/>
    <n v="4.5"/>
    <x v="4"/>
    <x v="5"/>
    <x v="16"/>
    <x v="1"/>
    <x v="4"/>
    <x v="4"/>
    <x v="14"/>
  </r>
  <r>
    <n v="39555"/>
    <d v="2023-03-09T00:00:00"/>
    <d v="1899-12-30T11:59:27"/>
    <n v="8"/>
    <x v="1"/>
    <n v="45"/>
    <n v="1"/>
    <n v="3"/>
    <n v="3"/>
    <x v="3"/>
    <x v="14"/>
    <x v="24"/>
    <x v="1"/>
    <x v="4"/>
    <x v="2"/>
    <x v="14"/>
  </r>
  <r>
    <n v="5782"/>
    <d v="2023-01-11T00:00:00"/>
    <d v="1899-12-30T09:30:37"/>
    <n v="5"/>
    <x v="2"/>
    <n v="26"/>
    <n v="1"/>
    <n v="3"/>
    <n v="3"/>
    <x v="0"/>
    <x v="11"/>
    <x v="17"/>
    <x v="2"/>
    <x v="5"/>
    <x v="1"/>
    <x v="13"/>
  </r>
  <r>
    <n v="20101"/>
    <d v="2023-02-05T00:00:00"/>
    <d v="1899-12-30T18:15:19"/>
    <n v="5"/>
    <x v="2"/>
    <n v="37"/>
    <n v="1"/>
    <n v="3"/>
    <n v="3"/>
    <x v="0"/>
    <x v="0"/>
    <x v="29"/>
    <x v="0"/>
    <x v="0"/>
    <x v="4"/>
    <x v="5"/>
  </r>
  <r>
    <n v="128106"/>
    <d v="2023-06-13T00:00:00"/>
    <d v="1899-12-30T07:59:56"/>
    <n v="3"/>
    <x v="0"/>
    <n v="71"/>
    <n v="1"/>
    <n v="3.75"/>
    <n v="3.75"/>
    <x v="1"/>
    <x v="10"/>
    <x v="34"/>
    <x v="0"/>
    <x v="1"/>
    <x v="5"/>
    <x v="10"/>
  </r>
  <r>
    <n v="6314"/>
    <d v="2023-01-12T00:00:00"/>
    <d v="1899-12-30T09:14:52"/>
    <n v="8"/>
    <x v="1"/>
    <n v="75"/>
    <n v="1"/>
    <n v="3.5"/>
    <n v="3.5"/>
    <x v="1"/>
    <x v="10"/>
    <x v="20"/>
    <x v="0"/>
    <x v="5"/>
    <x v="2"/>
    <x v="13"/>
  </r>
  <r>
    <n v="59316"/>
    <d v="2023-04-06T00:00:00"/>
    <d v="1899-12-30T13:14:16"/>
    <n v="8"/>
    <x v="1"/>
    <n v="72"/>
    <n v="1"/>
    <n v="3.25"/>
    <n v="3.25"/>
    <x v="1"/>
    <x v="7"/>
    <x v="9"/>
    <x v="0"/>
    <x v="2"/>
    <x v="2"/>
    <x v="7"/>
  </r>
  <r>
    <n v="235"/>
    <d v="2023-01-01T00:00:00"/>
    <d v="1899-12-30T13:19:09"/>
    <n v="8"/>
    <x v="1"/>
    <n v="55"/>
    <n v="1"/>
    <n v="4"/>
    <n v="4"/>
    <x v="3"/>
    <x v="4"/>
    <x v="18"/>
    <x v="1"/>
    <x v="5"/>
    <x v="4"/>
    <x v="7"/>
  </r>
  <r>
    <n v="68813"/>
    <d v="2023-04-17T00:00:00"/>
    <d v="1899-12-30T08:12:42"/>
    <n v="3"/>
    <x v="0"/>
    <n v="31"/>
    <n v="2"/>
    <n v="2.2000000000000002"/>
    <n v="4.4000000000000004"/>
    <x v="0"/>
    <x v="6"/>
    <x v="8"/>
    <x v="3"/>
    <x v="2"/>
    <x v="6"/>
    <x v="0"/>
  </r>
  <r>
    <n v="147958"/>
    <d v="2023-06-29T00:00:00"/>
    <d v="1899-12-30T14:58:15"/>
    <n v="8"/>
    <x v="1"/>
    <n v="26"/>
    <n v="1"/>
    <n v="3"/>
    <n v="3"/>
    <x v="0"/>
    <x v="11"/>
    <x v="17"/>
    <x v="2"/>
    <x v="1"/>
    <x v="2"/>
    <x v="3"/>
  </r>
  <r>
    <n v="70800"/>
    <d v="2023-04-19T00:00:00"/>
    <d v="1899-12-30T10:13:27"/>
    <n v="5"/>
    <x v="2"/>
    <n v="48"/>
    <n v="1"/>
    <n v="2.5"/>
    <n v="2.5"/>
    <x v="3"/>
    <x v="3"/>
    <x v="21"/>
    <x v="2"/>
    <x v="2"/>
    <x v="1"/>
    <x v="2"/>
  </r>
  <r>
    <n v="8242"/>
    <d v="2023-01-15T00:00:00"/>
    <d v="1899-12-30T10:55:54"/>
    <n v="5"/>
    <x v="2"/>
    <n v="78"/>
    <n v="1"/>
    <n v="4.5"/>
    <n v="4.5"/>
    <x v="1"/>
    <x v="7"/>
    <x v="23"/>
    <x v="0"/>
    <x v="5"/>
    <x v="4"/>
    <x v="2"/>
  </r>
  <r>
    <n v="138358"/>
    <d v="2023-06-21T00:00:00"/>
    <d v="1899-12-30T09:38:00"/>
    <n v="3"/>
    <x v="0"/>
    <n v="64"/>
    <n v="2"/>
    <n v="0.8"/>
    <n v="1.6"/>
    <x v="2"/>
    <x v="2"/>
    <x v="2"/>
    <x v="0"/>
    <x v="1"/>
    <x v="1"/>
    <x v="13"/>
  </r>
  <r>
    <n v="53698"/>
    <d v="2023-03-29T00:00:00"/>
    <d v="1899-12-30T18:09:10"/>
    <n v="8"/>
    <x v="1"/>
    <n v="41"/>
    <n v="2"/>
    <n v="4.25"/>
    <n v="8.5"/>
    <x v="0"/>
    <x v="0"/>
    <x v="0"/>
    <x v="1"/>
    <x v="4"/>
    <x v="1"/>
    <x v="5"/>
  </r>
  <r>
    <n v="45404"/>
    <d v="2023-03-17T00:00:00"/>
    <d v="1899-12-30T15:57:30"/>
    <n v="8"/>
    <x v="1"/>
    <n v="51"/>
    <n v="1"/>
    <n v="3"/>
    <n v="3"/>
    <x v="3"/>
    <x v="3"/>
    <x v="3"/>
    <x v="1"/>
    <x v="4"/>
    <x v="0"/>
    <x v="6"/>
  </r>
  <r>
    <n v="85578"/>
    <d v="2023-05-05T00:00:00"/>
    <d v="1899-12-30T18:39:05"/>
    <n v="8"/>
    <x v="1"/>
    <n v="38"/>
    <n v="1"/>
    <n v="3.75"/>
    <n v="3.75"/>
    <x v="0"/>
    <x v="0"/>
    <x v="13"/>
    <x v="0"/>
    <x v="3"/>
    <x v="0"/>
    <x v="5"/>
  </r>
  <r>
    <n v="90275"/>
    <d v="2023-05-10T00:00:00"/>
    <d v="1899-12-30T08:20:52"/>
    <n v="5"/>
    <x v="2"/>
    <n v="76"/>
    <n v="1"/>
    <n v="3.5"/>
    <n v="3.5"/>
    <x v="1"/>
    <x v="1"/>
    <x v="33"/>
    <x v="0"/>
    <x v="3"/>
    <x v="1"/>
    <x v="0"/>
  </r>
  <r>
    <n v="145194"/>
    <d v="2023-06-27T00:00:00"/>
    <d v="1899-12-30T08:33:12"/>
    <n v="3"/>
    <x v="0"/>
    <n v="55"/>
    <n v="2"/>
    <n v="4"/>
    <n v="8"/>
    <x v="3"/>
    <x v="4"/>
    <x v="18"/>
    <x v="1"/>
    <x v="1"/>
    <x v="5"/>
    <x v="0"/>
  </r>
  <r>
    <n v="63242"/>
    <d v="2023-04-10T00:00:00"/>
    <d v="1899-12-30T17:30:37"/>
    <n v="8"/>
    <x v="1"/>
    <n v="49"/>
    <n v="2"/>
    <n v="3"/>
    <n v="6"/>
    <x v="3"/>
    <x v="3"/>
    <x v="21"/>
    <x v="1"/>
    <x v="2"/>
    <x v="6"/>
    <x v="12"/>
  </r>
  <r>
    <n v="85268"/>
    <d v="2023-05-05T00:00:00"/>
    <d v="1899-12-30T15:29:52"/>
    <n v="8"/>
    <x v="1"/>
    <n v="25"/>
    <n v="2"/>
    <n v="2.2000000000000002"/>
    <n v="4.4000000000000004"/>
    <x v="0"/>
    <x v="11"/>
    <x v="17"/>
    <x v="3"/>
    <x v="3"/>
    <x v="0"/>
    <x v="6"/>
  </r>
  <r>
    <n v="77709"/>
    <d v="2023-04-27T00:00:00"/>
    <d v="1899-12-30T11:21:20"/>
    <n v="3"/>
    <x v="0"/>
    <n v="27"/>
    <n v="2"/>
    <n v="3.5"/>
    <n v="7"/>
    <x v="0"/>
    <x v="11"/>
    <x v="17"/>
    <x v="1"/>
    <x v="2"/>
    <x v="2"/>
    <x v="14"/>
  </r>
  <r>
    <n v="135181"/>
    <d v="2023-06-18T00:00:00"/>
    <d v="1899-12-30T15:41:47"/>
    <n v="5"/>
    <x v="2"/>
    <n v="45"/>
    <n v="1"/>
    <n v="3"/>
    <n v="3"/>
    <x v="3"/>
    <x v="14"/>
    <x v="24"/>
    <x v="1"/>
    <x v="1"/>
    <x v="4"/>
    <x v="6"/>
  </r>
  <r>
    <n v="129648"/>
    <d v="2023-06-14T00:00:00"/>
    <d v="1899-12-30T09:26:34"/>
    <n v="3"/>
    <x v="0"/>
    <n v="29"/>
    <n v="1"/>
    <n v="2.5"/>
    <n v="2.5"/>
    <x v="0"/>
    <x v="6"/>
    <x v="7"/>
    <x v="2"/>
    <x v="1"/>
    <x v="1"/>
    <x v="13"/>
  </r>
  <r>
    <n v="15528"/>
    <d v="2023-01-28T00:00:00"/>
    <d v="1899-12-30T08:45:13"/>
    <n v="5"/>
    <x v="2"/>
    <n v="74"/>
    <n v="1"/>
    <n v="3.5"/>
    <n v="3.5"/>
    <x v="1"/>
    <x v="1"/>
    <x v="1"/>
    <x v="0"/>
    <x v="5"/>
    <x v="3"/>
    <x v="0"/>
  </r>
  <r>
    <n v="33484"/>
    <d v="2023-02-28T00:00:00"/>
    <d v="1899-12-30T14:01:39"/>
    <n v="5"/>
    <x v="2"/>
    <n v="69"/>
    <n v="1"/>
    <n v="3.25"/>
    <n v="3.25"/>
    <x v="1"/>
    <x v="1"/>
    <x v="15"/>
    <x v="0"/>
    <x v="0"/>
    <x v="5"/>
    <x v="3"/>
  </r>
  <r>
    <n v="97034"/>
    <d v="2023-05-16T00:00:00"/>
    <d v="1899-12-30T09:07:47"/>
    <n v="3"/>
    <x v="0"/>
    <n v="13"/>
    <n v="1"/>
    <n v="8.9499999999999993"/>
    <n v="8.9499999999999993"/>
    <x v="6"/>
    <x v="16"/>
    <x v="21"/>
    <x v="0"/>
    <x v="3"/>
    <x v="5"/>
    <x v="13"/>
  </r>
  <r>
    <n v="70400"/>
    <d v="2023-04-19T00:00:00"/>
    <d v="1899-12-30T07:03:15"/>
    <n v="5"/>
    <x v="2"/>
    <n v="22"/>
    <n v="1"/>
    <n v="2"/>
    <n v="2"/>
    <x v="0"/>
    <x v="12"/>
    <x v="22"/>
    <x v="3"/>
    <x v="2"/>
    <x v="1"/>
    <x v="10"/>
  </r>
  <r>
    <n v="121281"/>
    <d v="2023-06-07T00:00:00"/>
    <d v="1899-12-30T10:18:37"/>
    <n v="3"/>
    <x v="0"/>
    <n v="39"/>
    <n v="1"/>
    <n v="4.25"/>
    <n v="4.25"/>
    <x v="0"/>
    <x v="0"/>
    <x v="13"/>
    <x v="2"/>
    <x v="1"/>
    <x v="1"/>
    <x v="2"/>
  </r>
  <r>
    <n v="104493"/>
    <d v="2023-05-22T00:00:00"/>
    <d v="1899-12-30T17:35:50"/>
    <n v="8"/>
    <x v="1"/>
    <n v="87"/>
    <n v="2"/>
    <n v="3"/>
    <n v="6"/>
    <x v="0"/>
    <x v="0"/>
    <x v="19"/>
    <x v="0"/>
    <x v="3"/>
    <x v="6"/>
    <x v="12"/>
  </r>
  <r>
    <n v="26147"/>
    <d v="2023-02-16T00:00:00"/>
    <d v="1899-12-30T08:13:42"/>
    <n v="5"/>
    <x v="2"/>
    <n v="24"/>
    <n v="2"/>
    <n v="3"/>
    <n v="6"/>
    <x v="0"/>
    <x v="12"/>
    <x v="22"/>
    <x v="1"/>
    <x v="0"/>
    <x v="2"/>
    <x v="0"/>
  </r>
  <r>
    <n v="117680"/>
    <d v="2023-06-04T00:00:00"/>
    <d v="1899-12-30T10:56:48"/>
    <n v="8"/>
    <x v="1"/>
    <n v="55"/>
    <n v="1"/>
    <n v="4"/>
    <n v="4"/>
    <x v="3"/>
    <x v="4"/>
    <x v="18"/>
    <x v="1"/>
    <x v="1"/>
    <x v="4"/>
    <x v="2"/>
  </r>
  <r>
    <n v="102373"/>
    <d v="2023-05-20T00:00:00"/>
    <d v="1899-12-30T19:03:54"/>
    <n v="3"/>
    <x v="0"/>
    <n v="56"/>
    <n v="1"/>
    <n v="2.5499999999999998"/>
    <n v="2.5499999999999998"/>
    <x v="3"/>
    <x v="4"/>
    <x v="28"/>
    <x v="2"/>
    <x v="3"/>
    <x v="3"/>
    <x v="9"/>
  </r>
  <r>
    <n v="132288"/>
    <d v="2023-06-16T00:00:00"/>
    <d v="1899-12-30T10:00:58"/>
    <n v="5"/>
    <x v="2"/>
    <n v="57"/>
    <n v="1"/>
    <n v="3.1"/>
    <n v="3.1"/>
    <x v="3"/>
    <x v="4"/>
    <x v="28"/>
    <x v="1"/>
    <x v="1"/>
    <x v="0"/>
    <x v="2"/>
  </r>
  <r>
    <n v="32561"/>
    <d v="2023-02-27T00:00:00"/>
    <d v="1899-12-30T07:03:03"/>
    <n v="5"/>
    <x v="2"/>
    <n v="87"/>
    <n v="1"/>
    <n v="2.1"/>
    <n v="2.1"/>
    <x v="0"/>
    <x v="0"/>
    <x v="19"/>
    <x v="0"/>
    <x v="0"/>
    <x v="6"/>
    <x v="10"/>
  </r>
  <r>
    <n v="83146"/>
    <d v="2023-05-03T00:00:00"/>
    <d v="1899-12-30T15:32:47"/>
    <n v="3"/>
    <x v="0"/>
    <n v="31"/>
    <n v="1"/>
    <n v="2.2000000000000002"/>
    <n v="2.2000000000000002"/>
    <x v="0"/>
    <x v="6"/>
    <x v="8"/>
    <x v="3"/>
    <x v="3"/>
    <x v="1"/>
    <x v="6"/>
  </r>
  <r>
    <n v="56779"/>
    <d v="2023-04-03T00:00:00"/>
    <d v="1899-12-30T10:46:20"/>
    <n v="8"/>
    <x v="1"/>
    <n v="56"/>
    <n v="2"/>
    <n v="2.5499999999999998"/>
    <n v="5.0999999999999996"/>
    <x v="3"/>
    <x v="4"/>
    <x v="28"/>
    <x v="2"/>
    <x v="2"/>
    <x v="6"/>
    <x v="2"/>
  </r>
  <r>
    <n v="74628"/>
    <d v="2023-04-24T00:00:00"/>
    <d v="1899-12-30T07:21:01"/>
    <n v="3"/>
    <x v="0"/>
    <n v="43"/>
    <n v="1"/>
    <n v="3"/>
    <n v="3"/>
    <x v="3"/>
    <x v="14"/>
    <x v="30"/>
    <x v="1"/>
    <x v="2"/>
    <x v="6"/>
    <x v="10"/>
  </r>
  <r>
    <n v="59844"/>
    <d v="2023-04-07T00:00:00"/>
    <d v="1899-12-30T07:17:13"/>
    <n v="5"/>
    <x v="2"/>
    <n v="71"/>
    <n v="1"/>
    <n v="3.75"/>
    <n v="3.75"/>
    <x v="1"/>
    <x v="10"/>
    <x v="34"/>
    <x v="0"/>
    <x v="2"/>
    <x v="0"/>
    <x v="10"/>
  </r>
  <r>
    <n v="8196"/>
    <d v="2023-01-15T00:00:00"/>
    <d v="1899-12-30T10:27:34"/>
    <n v="3"/>
    <x v="0"/>
    <n v="76"/>
    <n v="1"/>
    <n v="3.5"/>
    <n v="3.5"/>
    <x v="1"/>
    <x v="1"/>
    <x v="33"/>
    <x v="0"/>
    <x v="5"/>
    <x v="4"/>
    <x v="2"/>
  </r>
  <r>
    <n v="124214"/>
    <d v="2023-06-09T00:00:00"/>
    <d v="1899-12-30T16:30:19"/>
    <n v="8"/>
    <x v="1"/>
    <n v="70"/>
    <n v="1"/>
    <n v="3.25"/>
    <n v="3.25"/>
    <x v="1"/>
    <x v="7"/>
    <x v="35"/>
    <x v="0"/>
    <x v="1"/>
    <x v="0"/>
    <x v="4"/>
  </r>
  <r>
    <n v="112065"/>
    <d v="2023-05-30T00:00:00"/>
    <d v="1899-12-30T06:57:17"/>
    <n v="5"/>
    <x v="2"/>
    <n v="83"/>
    <n v="1"/>
    <n v="14"/>
    <n v="14"/>
    <x v="7"/>
    <x v="18"/>
    <x v="32"/>
    <x v="0"/>
    <x v="3"/>
    <x v="5"/>
    <x v="11"/>
  </r>
  <r>
    <n v="107921"/>
    <d v="2023-05-26T00:00:00"/>
    <d v="1899-12-30T07:07:30"/>
    <n v="3"/>
    <x v="0"/>
    <n v="39"/>
    <n v="2"/>
    <n v="4.25"/>
    <n v="8.5"/>
    <x v="0"/>
    <x v="0"/>
    <x v="13"/>
    <x v="2"/>
    <x v="3"/>
    <x v="0"/>
    <x v="10"/>
  </r>
  <r>
    <n v="33062"/>
    <d v="2023-02-27T00:00:00"/>
    <d v="1899-12-30T15:28:32"/>
    <n v="8"/>
    <x v="1"/>
    <n v="29"/>
    <n v="2"/>
    <n v="2.5"/>
    <n v="5"/>
    <x v="0"/>
    <x v="6"/>
    <x v="7"/>
    <x v="2"/>
    <x v="0"/>
    <x v="6"/>
    <x v="6"/>
  </r>
  <r>
    <n v="62372"/>
    <d v="2023-04-09T00:00:00"/>
    <d v="1899-12-30T19:07:50"/>
    <n v="3"/>
    <x v="0"/>
    <n v="53"/>
    <n v="1"/>
    <n v="3"/>
    <n v="3"/>
    <x v="3"/>
    <x v="4"/>
    <x v="4"/>
    <x v="1"/>
    <x v="2"/>
    <x v="4"/>
    <x v="9"/>
  </r>
  <r>
    <n v="148075"/>
    <d v="2023-06-29T00:00:00"/>
    <d v="1899-12-30T16:20:27"/>
    <n v="8"/>
    <x v="1"/>
    <n v="29"/>
    <n v="1"/>
    <n v="2.5"/>
    <n v="2.5"/>
    <x v="0"/>
    <x v="6"/>
    <x v="7"/>
    <x v="2"/>
    <x v="1"/>
    <x v="2"/>
    <x v="4"/>
  </r>
  <r>
    <n v="110907"/>
    <d v="2023-05-28T00:00:00"/>
    <d v="1899-12-30T16:56:42"/>
    <n v="3"/>
    <x v="0"/>
    <n v="29"/>
    <n v="1"/>
    <n v="2.5"/>
    <n v="2.5"/>
    <x v="0"/>
    <x v="6"/>
    <x v="7"/>
    <x v="2"/>
    <x v="3"/>
    <x v="4"/>
    <x v="4"/>
  </r>
  <r>
    <n v="146002"/>
    <d v="2023-06-27T00:00:00"/>
    <d v="1899-12-30T15:48:40"/>
    <n v="3"/>
    <x v="0"/>
    <n v="42"/>
    <n v="1"/>
    <n v="2.5"/>
    <n v="2.5"/>
    <x v="3"/>
    <x v="14"/>
    <x v="30"/>
    <x v="2"/>
    <x v="1"/>
    <x v="5"/>
    <x v="6"/>
  </r>
  <r>
    <n v="14454"/>
    <d v="2023-01-26T00:00:00"/>
    <d v="1899-12-30T08:41:05"/>
    <n v="3"/>
    <x v="0"/>
    <n v="74"/>
    <n v="1"/>
    <n v="3.5"/>
    <n v="3.5"/>
    <x v="1"/>
    <x v="1"/>
    <x v="1"/>
    <x v="0"/>
    <x v="5"/>
    <x v="2"/>
    <x v="0"/>
  </r>
  <r>
    <n v="18020"/>
    <d v="2023-02-02T00:00:00"/>
    <d v="1899-12-30T11:35:14"/>
    <n v="3"/>
    <x v="0"/>
    <n v="69"/>
    <n v="1"/>
    <n v="3.25"/>
    <n v="3.25"/>
    <x v="1"/>
    <x v="1"/>
    <x v="15"/>
    <x v="0"/>
    <x v="0"/>
    <x v="2"/>
    <x v="14"/>
  </r>
  <r>
    <n v="90360"/>
    <d v="2023-05-10T00:00:00"/>
    <d v="1899-12-30T08:50:56"/>
    <n v="8"/>
    <x v="1"/>
    <n v="72"/>
    <n v="1"/>
    <n v="3.25"/>
    <n v="3.25"/>
    <x v="1"/>
    <x v="7"/>
    <x v="9"/>
    <x v="0"/>
    <x v="3"/>
    <x v="1"/>
    <x v="0"/>
  </r>
  <r>
    <n v="136433"/>
    <d v="2023-06-19T00:00:00"/>
    <d v="1899-12-30T13:58:41"/>
    <n v="8"/>
    <x v="1"/>
    <n v="17"/>
    <n v="1"/>
    <n v="9.5"/>
    <n v="9.5"/>
    <x v="6"/>
    <x v="20"/>
    <x v="18"/>
    <x v="0"/>
    <x v="1"/>
    <x v="6"/>
    <x v="7"/>
  </r>
  <r>
    <n v="130184"/>
    <d v="2023-06-14T00:00:00"/>
    <d v="1899-12-30T14:16:56"/>
    <n v="8"/>
    <x v="1"/>
    <n v="21"/>
    <n v="1"/>
    <n v="13.33"/>
    <n v="13.33"/>
    <x v="8"/>
    <x v="27"/>
    <x v="42"/>
    <x v="0"/>
    <x v="1"/>
    <x v="1"/>
    <x v="3"/>
  </r>
  <r>
    <n v="100936"/>
    <d v="2023-05-19T00:00:00"/>
    <d v="1899-12-30T12:41:33"/>
    <n v="5"/>
    <x v="2"/>
    <n v="47"/>
    <n v="2"/>
    <n v="3"/>
    <n v="6"/>
    <x v="3"/>
    <x v="15"/>
    <x v="25"/>
    <x v="1"/>
    <x v="3"/>
    <x v="0"/>
    <x v="8"/>
  </r>
  <r>
    <n v="36149"/>
    <d v="2023-03-04T00:00:00"/>
    <d v="1899-12-30T15:16:24"/>
    <n v="8"/>
    <x v="1"/>
    <n v="50"/>
    <n v="2"/>
    <n v="2.5"/>
    <n v="5"/>
    <x v="3"/>
    <x v="3"/>
    <x v="3"/>
    <x v="2"/>
    <x v="4"/>
    <x v="3"/>
    <x v="6"/>
  </r>
  <r>
    <n v="32551"/>
    <d v="2023-02-26T00:00:00"/>
    <d v="1899-12-30T19:42:44"/>
    <n v="3"/>
    <x v="0"/>
    <n v="30"/>
    <n v="1"/>
    <n v="3"/>
    <n v="3"/>
    <x v="0"/>
    <x v="6"/>
    <x v="7"/>
    <x v="1"/>
    <x v="0"/>
    <x v="4"/>
    <x v="9"/>
  </r>
  <r>
    <n v="47438"/>
    <d v="2023-03-20T00:00:00"/>
    <d v="1899-12-30T11:56:20"/>
    <n v="5"/>
    <x v="2"/>
    <n v="42"/>
    <n v="1"/>
    <n v="2.5"/>
    <n v="2.5"/>
    <x v="3"/>
    <x v="14"/>
    <x v="30"/>
    <x v="2"/>
    <x v="4"/>
    <x v="6"/>
    <x v="14"/>
  </r>
  <r>
    <n v="35201"/>
    <d v="2023-03-03T00:00:00"/>
    <d v="1899-12-30T11:21:22"/>
    <n v="8"/>
    <x v="1"/>
    <n v="42"/>
    <n v="1"/>
    <n v="2.5"/>
    <n v="2.5"/>
    <x v="3"/>
    <x v="14"/>
    <x v="30"/>
    <x v="2"/>
    <x v="4"/>
    <x v="0"/>
    <x v="14"/>
  </r>
  <r>
    <n v="119141"/>
    <d v="2023-06-05T00:00:00"/>
    <d v="1899-12-30T13:52:40"/>
    <n v="3"/>
    <x v="0"/>
    <n v="38"/>
    <n v="1"/>
    <n v="3.75"/>
    <n v="3.75"/>
    <x v="0"/>
    <x v="0"/>
    <x v="13"/>
    <x v="0"/>
    <x v="1"/>
    <x v="6"/>
    <x v="7"/>
  </r>
  <r>
    <n v="41201"/>
    <d v="2023-03-11T00:00:00"/>
    <d v="1899-12-30T18:18:05"/>
    <n v="5"/>
    <x v="2"/>
    <n v="76"/>
    <n v="1"/>
    <n v="3.5"/>
    <n v="3.5"/>
    <x v="1"/>
    <x v="1"/>
    <x v="33"/>
    <x v="0"/>
    <x v="4"/>
    <x v="3"/>
    <x v="5"/>
  </r>
  <r>
    <n v="12685"/>
    <d v="2023-01-23T00:00:00"/>
    <d v="1899-12-30T08:57:55"/>
    <n v="8"/>
    <x v="1"/>
    <n v="53"/>
    <n v="2"/>
    <n v="3"/>
    <n v="6"/>
    <x v="3"/>
    <x v="4"/>
    <x v="4"/>
    <x v="1"/>
    <x v="5"/>
    <x v="6"/>
    <x v="0"/>
  </r>
  <r>
    <n v="120181"/>
    <d v="2023-06-06T00:00:00"/>
    <d v="1899-12-30T13:46:35"/>
    <n v="8"/>
    <x v="1"/>
    <n v="32"/>
    <n v="2"/>
    <n v="3"/>
    <n v="6"/>
    <x v="0"/>
    <x v="6"/>
    <x v="8"/>
    <x v="2"/>
    <x v="1"/>
    <x v="5"/>
    <x v="7"/>
  </r>
  <r>
    <n v="106246"/>
    <d v="2023-05-24T00:00:00"/>
    <d v="1899-12-30T11:44:14"/>
    <n v="5"/>
    <x v="2"/>
    <n v="87"/>
    <n v="2"/>
    <n v="3"/>
    <n v="6"/>
    <x v="0"/>
    <x v="0"/>
    <x v="19"/>
    <x v="0"/>
    <x v="3"/>
    <x v="1"/>
    <x v="14"/>
  </r>
  <r>
    <n v="53222"/>
    <d v="2023-03-29T00:00:00"/>
    <d v="1899-12-30T08:27:58"/>
    <n v="8"/>
    <x v="1"/>
    <n v="51"/>
    <n v="1"/>
    <n v="3"/>
    <n v="3"/>
    <x v="3"/>
    <x v="3"/>
    <x v="3"/>
    <x v="1"/>
    <x v="4"/>
    <x v="1"/>
    <x v="0"/>
  </r>
  <r>
    <n v="17282"/>
    <d v="2023-01-31T00:00:00"/>
    <d v="1899-12-30T16:40:19"/>
    <n v="5"/>
    <x v="2"/>
    <n v="46"/>
    <n v="1"/>
    <n v="2.5"/>
    <n v="2.5"/>
    <x v="3"/>
    <x v="15"/>
    <x v="25"/>
    <x v="2"/>
    <x v="5"/>
    <x v="5"/>
    <x v="4"/>
  </r>
  <r>
    <n v="94345"/>
    <d v="2023-05-13T00:00:00"/>
    <d v="1899-12-30T18:49:04"/>
    <n v="3"/>
    <x v="0"/>
    <n v="25"/>
    <n v="1"/>
    <n v="2.2000000000000002"/>
    <n v="2.2000000000000002"/>
    <x v="0"/>
    <x v="11"/>
    <x v="17"/>
    <x v="3"/>
    <x v="3"/>
    <x v="3"/>
    <x v="5"/>
  </r>
  <r>
    <n v="140396"/>
    <d v="2023-06-23T00:00:00"/>
    <d v="1899-12-30T07:33:59"/>
    <n v="8"/>
    <x v="1"/>
    <n v="28"/>
    <n v="1"/>
    <n v="2"/>
    <n v="2"/>
    <x v="0"/>
    <x v="6"/>
    <x v="7"/>
    <x v="3"/>
    <x v="1"/>
    <x v="0"/>
    <x v="10"/>
  </r>
  <r>
    <n v="42336"/>
    <d v="2023-03-13T00:00:00"/>
    <d v="1899-12-30T10:57:40"/>
    <n v="3"/>
    <x v="0"/>
    <n v="53"/>
    <n v="2"/>
    <n v="3"/>
    <n v="6"/>
    <x v="3"/>
    <x v="4"/>
    <x v="4"/>
    <x v="1"/>
    <x v="4"/>
    <x v="6"/>
    <x v="2"/>
  </r>
  <r>
    <n v="103882"/>
    <d v="2023-05-22T00:00:00"/>
    <d v="1899-12-30T09:47:17"/>
    <n v="8"/>
    <x v="1"/>
    <n v="36"/>
    <n v="2"/>
    <n v="3.75"/>
    <n v="7.5"/>
    <x v="0"/>
    <x v="9"/>
    <x v="11"/>
    <x v="1"/>
    <x v="3"/>
    <x v="6"/>
    <x v="13"/>
  </r>
  <r>
    <n v="58919"/>
    <d v="2023-04-05T00:00:00"/>
    <d v="1899-12-30T18:06:48"/>
    <n v="3"/>
    <x v="0"/>
    <n v="24"/>
    <n v="1"/>
    <n v="3"/>
    <n v="3"/>
    <x v="0"/>
    <x v="12"/>
    <x v="22"/>
    <x v="1"/>
    <x v="2"/>
    <x v="1"/>
    <x v="5"/>
  </r>
  <r>
    <n v="92967"/>
    <d v="2023-05-12T00:00:00"/>
    <d v="1899-12-30T13:40:40"/>
    <n v="8"/>
    <x v="1"/>
    <n v="74"/>
    <n v="1"/>
    <n v="3.5"/>
    <n v="3.5"/>
    <x v="1"/>
    <x v="1"/>
    <x v="1"/>
    <x v="0"/>
    <x v="3"/>
    <x v="0"/>
    <x v="7"/>
  </r>
  <r>
    <n v="27594"/>
    <d v="2023-02-18T00:00:00"/>
    <d v="1899-12-30T12:43:17"/>
    <n v="5"/>
    <x v="2"/>
    <n v="59"/>
    <n v="1"/>
    <n v="4.5"/>
    <n v="4.5"/>
    <x v="4"/>
    <x v="5"/>
    <x v="16"/>
    <x v="1"/>
    <x v="0"/>
    <x v="3"/>
    <x v="8"/>
  </r>
  <r>
    <n v="146016"/>
    <d v="2023-06-27T00:00:00"/>
    <d v="1899-12-30T16:00:31"/>
    <n v="8"/>
    <x v="1"/>
    <n v="28"/>
    <n v="1"/>
    <n v="2"/>
    <n v="2"/>
    <x v="0"/>
    <x v="6"/>
    <x v="7"/>
    <x v="3"/>
    <x v="1"/>
    <x v="5"/>
    <x v="4"/>
  </r>
  <r>
    <n v="100158"/>
    <d v="2023-05-19T00:00:00"/>
    <d v="1899-12-30T07:01:41"/>
    <n v="8"/>
    <x v="1"/>
    <n v="22"/>
    <n v="1"/>
    <n v="2"/>
    <n v="2"/>
    <x v="0"/>
    <x v="12"/>
    <x v="22"/>
    <x v="3"/>
    <x v="3"/>
    <x v="0"/>
    <x v="10"/>
  </r>
  <r>
    <n v="56716"/>
    <d v="2023-04-03T00:00:00"/>
    <d v="1899-12-30T09:00:19"/>
    <n v="5"/>
    <x v="2"/>
    <n v="41"/>
    <n v="1"/>
    <n v="4.25"/>
    <n v="4.25"/>
    <x v="0"/>
    <x v="0"/>
    <x v="0"/>
    <x v="1"/>
    <x v="2"/>
    <x v="6"/>
    <x v="13"/>
  </r>
  <r>
    <n v="174"/>
    <d v="2023-01-01T00:00:00"/>
    <d v="1899-12-30T12:17:38"/>
    <n v="8"/>
    <x v="1"/>
    <n v="50"/>
    <n v="2"/>
    <n v="2.5"/>
    <n v="5"/>
    <x v="3"/>
    <x v="3"/>
    <x v="3"/>
    <x v="2"/>
    <x v="5"/>
    <x v="4"/>
    <x v="8"/>
  </r>
  <r>
    <n v="58328"/>
    <d v="2023-04-05T00:00:00"/>
    <d v="1899-12-30T10:00:16"/>
    <n v="8"/>
    <x v="1"/>
    <n v="30"/>
    <n v="2"/>
    <n v="3"/>
    <n v="6"/>
    <x v="0"/>
    <x v="6"/>
    <x v="7"/>
    <x v="1"/>
    <x v="2"/>
    <x v="1"/>
    <x v="2"/>
  </r>
  <r>
    <n v="107998"/>
    <d v="2023-05-26T00:00:00"/>
    <d v="1899-12-30T07:53:46"/>
    <n v="5"/>
    <x v="2"/>
    <n v="22"/>
    <n v="3"/>
    <n v="2"/>
    <n v="6"/>
    <x v="0"/>
    <x v="12"/>
    <x v="22"/>
    <x v="3"/>
    <x v="3"/>
    <x v="0"/>
    <x v="10"/>
  </r>
  <r>
    <n v="50736"/>
    <d v="2023-03-25T00:00:00"/>
    <d v="1899-12-30T10:30:57"/>
    <n v="5"/>
    <x v="2"/>
    <n v="55"/>
    <n v="3"/>
    <n v="4"/>
    <n v="12"/>
    <x v="3"/>
    <x v="4"/>
    <x v="18"/>
    <x v="1"/>
    <x v="4"/>
    <x v="3"/>
    <x v="2"/>
  </r>
  <r>
    <n v="73625"/>
    <d v="2023-04-22T00:00:00"/>
    <d v="1899-12-30T17:34:26"/>
    <n v="3"/>
    <x v="0"/>
    <n v="43"/>
    <n v="1"/>
    <n v="3"/>
    <n v="3"/>
    <x v="3"/>
    <x v="14"/>
    <x v="30"/>
    <x v="1"/>
    <x v="2"/>
    <x v="3"/>
    <x v="12"/>
  </r>
  <r>
    <n v="24044"/>
    <d v="2023-02-12T00:00:00"/>
    <d v="1899-12-30T14:41:13"/>
    <n v="5"/>
    <x v="2"/>
    <n v="32"/>
    <n v="1"/>
    <n v="3"/>
    <n v="3"/>
    <x v="0"/>
    <x v="6"/>
    <x v="8"/>
    <x v="2"/>
    <x v="0"/>
    <x v="4"/>
    <x v="3"/>
  </r>
  <r>
    <n v="81517"/>
    <d v="2023-05-02T00:00:00"/>
    <d v="1899-12-30T08:30:10"/>
    <n v="5"/>
    <x v="2"/>
    <n v="29"/>
    <n v="1"/>
    <n v="2.5"/>
    <n v="2.5"/>
    <x v="0"/>
    <x v="6"/>
    <x v="7"/>
    <x v="2"/>
    <x v="3"/>
    <x v="5"/>
    <x v="0"/>
  </r>
  <r>
    <n v="87741"/>
    <d v="2023-05-08T00:00:00"/>
    <d v="1899-12-30T07:09:42"/>
    <n v="3"/>
    <x v="0"/>
    <n v="29"/>
    <n v="1"/>
    <n v="2.5"/>
    <n v="2.5"/>
    <x v="0"/>
    <x v="6"/>
    <x v="7"/>
    <x v="2"/>
    <x v="3"/>
    <x v="6"/>
    <x v="10"/>
  </r>
  <r>
    <n v="15942"/>
    <d v="2023-01-29T00:00:00"/>
    <d v="1899-12-30T07:01:51"/>
    <n v="3"/>
    <x v="0"/>
    <n v="44"/>
    <n v="1"/>
    <n v="2.5"/>
    <n v="2.5"/>
    <x v="3"/>
    <x v="14"/>
    <x v="24"/>
    <x v="2"/>
    <x v="5"/>
    <x v="4"/>
    <x v="10"/>
  </r>
  <r>
    <n v="143806"/>
    <d v="2023-06-25T00:00:00"/>
    <d v="1899-12-30T19:54:03"/>
    <n v="3"/>
    <x v="0"/>
    <n v="71"/>
    <n v="1"/>
    <n v="3.75"/>
    <n v="3.75"/>
    <x v="1"/>
    <x v="10"/>
    <x v="34"/>
    <x v="0"/>
    <x v="1"/>
    <x v="4"/>
    <x v="9"/>
  </r>
  <r>
    <n v="56665"/>
    <d v="2023-04-03T00:00:00"/>
    <d v="1899-12-30T07:58:23"/>
    <n v="5"/>
    <x v="2"/>
    <n v="58"/>
    <n v="1"/>
    <n v="3.5"/>
    <n v="3.5"/>
    <x v="4"/>
    <x v="5"/>
    <x v="16"/>
    <x v="2"/>
    <x v="2"/>
    <x v="6"/>
    <x v="10"/>
  </r>
  <r>
    <n v="87990"/>
    <d v="2023-05-08T00:00:00"/>
    <d v="1899-12-30T08:54:36"/>
    <n v="3"/>
    <x v="0"/>
    <n v="33"/>
    <n v="1"/>
    <n v="3.5"/>
    <n v="3.5"/>
    <x v="0"/>
    <x v="6"/>
    <x v="8"/>
    <x v="1"/>
    <x v="3"/>
    <x v="6"/>
    <x v="0"/>
  </r>
  <r>
    <n v="35361"/>
    <d v="2023-03-03T00:00:00"/>
    <d v="1899-12-30T13:52:13"/>
    <n v="3"/>
    <x v="0"/>
    <n v="75"/>
    <n v="1"/>
    <n v="3.5"/>
    <n v="3.5"/>
    <x v="1"/>
    <x v="10"/>
    <x v="20"/>
    <x v="0"/>
    <x v="4"/>
    <x v="0"/>
    <x v="7"/>
  </r>
  <r>
    <n v="11384"/>
    <d v="2023-01-20T00:00:00"/>
    <d v="1899-12-30T17:38:10"/>
    <n v="3"/>
    <x v="0"/>
    <n v="76"/>
    <n v="1"/>
    <n v="3.5"/>
    <n v="3.5"/>
    <x v="1"/>
    <x v="1"/>
    <x v="33"/>
    <x v="0"/>
    <x v="5"/>
    <x v="0"/>
    <x v="12"/>
  </r>
  <r>
    <n v="82593"/>
    <d v="2023-05-03T00:00:00"/>
    <d v="1899-12-30T08:49:35"/>
    <n v="5"/>
    <x v="2"/>
    <n v="72"/>
    <n v="1"/>
    <n v="3.25"/>
    <n v="3.25"/>
    <x v="1"/>
    <x v="7"/>
    <x v="9"/>
    <x v="0"/>
    <x v="3"/>
    <x v="1"/>
    <x v="0"/>
  </r>
  <r>
    <n v="41150"/>
    <d v="2023-03-11T00:00:00"/>
    <d v="1899-12-30T16:57:03"/>
    <n v="3"/>
    <x v="0"/>
    <n v="22"/>
    <n v="1"/>
    <n v="2"/>
    <n v="2"/>
    <x v="0"/>
    <x v="12"/>
    <x v="22"/>
    <x v="3"/>
    <x v="4"/>
    <x v="3"/>
    <x v="4"/>
  </r>
  <r>
    <n v="28272"/>
    <d v="2023-02-19T00:00:00"/>
    <d v="1899-12-30T13:38:25"/>
    <n v="5"/>
    <x v="2"/>
    <n v="51"/>
    <n v="2"/>
    <n v="3"/>
    <n v="6"/>
    <x v="3"/>
    <x v="3"/>
    <x v="3"/>
    <x v="1"/>
    <x v="0"/>
    <x v="4"/>
    <x v="7"/>
  </r>
  <r>
    <n v="61613"/>
    <d v="2023-04-09T00:00:00"/>
    <d v="1899-12-30T07:30:23"/>
    <n v="8"/>
    <x v="1"/>
    <n v="54"/>
    <n v="2"/>
    <n v="2.5"/>
    <n v="5"/>
    <x v="3"/>
    <x v="4"/>
    <x v="18"/>
    <x v="2"/>
    <x v="2"/>
    <x v="4"/>
    <x v="10"/>
  </r>
  <r>
    <n v="16384"/>
    <d v="2023-01-29T00:00:00"/>
    <d v="1899-12-30T19:23:12"/>
    <n v="8"/>
    <x v="1"/>
    <n v="39"/>
    <n v="2"/>
    <n v="4.25"/>
    <n v="8.5"/>
    <x v="0"/>
    <x v="0"/>
    <x v="13"/>
    <x v="2"/>
    <x v="5"/>
    <x v="4"/>
    <x v="9"/>
  </r>
  <r>
    <n v="98440"/>
    <d v="2023-05-17T00:00:00"/>
    <d v="1899-12-30T10:33:43"/>
    <n v="5"/>
    <x v="2"/>
    <n v="45"/>
    <n v="3"/>
    <n v="3"/>
    <n v="9"/>
    <x v="3"/>
    <x v="14"/>
    <x v="24"/>
    <x v="1"/>
    <x v="3"/>
    <x v="1"/>
    <x v="2"/>
  </r>
  <r>
    <n v="19727"/>
    <d v="2023-02-05T00:00:00"/>
    <d v="1899-12-30T10:29:48"/>
    <n v="8"/>
    <x v="1"/>
    <n v="53"/>
    <n v="1"/>
    <n v="3"/>
    <n v="3"/>
    <x v="3"/>
    <x v="4"/>
    <x v="4"/>
    <x v="1"/>
    <x v="0"/>
    <x v="4"/>
    <x v="2"/>
  </r>
  <r>
    <n v="20733"/>
    <d v="2023-02-07T00:00:00"/>
    <d v="1899-12-30T07:57:43"/>
    <n v="5"/>
    <x v="2"/>
    <n v="23"/>
    <n v="1"/>
    <n v="2.5"/>
    <n v="2.5"/>
    <x v="0"/>
    <x v="12"/>
    <x v="22"/>
    <x v="2"/>
    <x v="0"/>
    <x v="5"/>
    <x v="10"/>
  </r>
  <r>
    <n v="133080"/>
    <d v="2023-06-17T00:00:00"/>
    <d v="1899-12-30T06:43:56"/>
    <n v="8"/>
    <x v="1"/>
    <n v="29"/>
    <n v="1"/>
    <n v="2.5"/>
    <n v="2.5"/>
    <x v="0"/>
    <x v="6"/>
    <x v="7"/>
    <x v="2"/>
    <x v="1"/>
    <x v="3"/>
    <x v="11"/>
  </r>
  <r>
    <n v="30476"/>
    <d v="2023-02-23T00:00:00"/>
    <d v="1899-12-30T10:32:41"/>
    <n v="8"/>
    <x v="1"/>
    <n v="3"/>
    <n v="1"/>
    <n v="14.75"/>
    <n v="14.75"/>
    <x v="5"/>
    <x v="28"/>
    <x v="43"/>
    <x v="0"/>
    <x v="0"/>
    <x v="2"/>
    <x v="2"/>
  </r>
  <r>
    <n v="15255"/>
    <d v="2023-01-27T00:00:00"/>
    <d v="1899-12-30T13:20:28"/>
    <n v="3"/>
    <x v="0"/>
    <n v="61"/>
    <n v="1"/>
    <n v="4.75"/>
    <n v="4.75"/>
    <x v="4"/>
    <x v="5"/>
    <x v="5"/>
    <x v="1"/>
    <x v="5"/>
    <x v="0"/>
    <x v="7"/>
  </r>
  <r>
    <n v="140402"/>
    <d v="2023-06-23T00:00:00"/>
    <d v="1899-12-30T07:37:41"/>
    <n v="3"/>
    <x v="0"/>
    <n v="57"/>
    <n v="1"/>
    <n v="3.1"/>
    <n v="3.1"/>
    <x v="3"/>
    <x v="4"/>
    <x v="28"/>
    <x v="1"/>
    <x v="1"/>
    <x v="0"/>
    <x v="10"/>
  </r>
  <r>
    <n v="109140"/>
    <d v="2023-05-27T00:00:00"/>
    <d v="1899-12-30T08:50:33"/>
    <n v="3"/>
    <x v="0"/>
    <n v="34"/>
    <n v="1"/>
    <n v="2.4500000000000002"/>
    <n v="2.4500000000000002"/>
    <x v="0"/>
    <x v="9"/>
    <x v="11"/>
    <x v="3"/>
    <x v="3"/>
    <x v="3"/>
    <x v="0"/>
  </r>
  <r>
    <n v="94340"/>
    <d v="2023-05-13T00:00:00"/>
    <d v="1899-12-30T18:29:29"/>
    <n v="5"/>
    <x v="2"/>
    <n v="35"/>
    <n v="1"/>
    <n v="3.1"/>
    <n v="3.1"/>
    <x v="0"/>
    <x v="9"/>
    <x v="11"/>
    <x v="2"/>
    <x v="3"/>
    <x v="3"/>
    <x v="5"/>
  </r>
  <r>
    <n v="13013"/>
    <d v="2023-01-23T00:00:00"/>
    <d v="1899-12-30T16:26:14"/>
    <n v="8"/>
    <x v="1"/>
    <n v="39"/>
    <n v="1"/>
    <n v="4.25"/>
    <n v="4.25"/>
    <x v="0"/>
    <x v="0"/>
    <x v="13"/>
    <x v="2"/>
    <x v="5"/>
    <x v="6"/>
    <x v="4"/>
  </r>
  <r>
    <n v="148177"/>
    <d v="2023-06-29T00:00:00"/>
    <d v="1899-12-30T17:21:17"/>
    <n v="8"/>
    <x v="1"/>
    <n v="39"/>
    <n v="1"/>
    <n v="4.25"/>
    <n v="4.25"/>
    <x v="0"/>
    <x v="0"/>
    <x v="13"/>
    <x v="2"/>
    <x v="1"/>
    <x v="2"/>
    <x v="12"/>
  </r>
  <r>
    <n v="23701"/>
    <d v="2023-02-12T00:00:00"/>
    <d v="1899-12-30T08:01:11"/>
    <n v="8"/>
    <x v="1"/>
    <n v="53"/>
    <n v="2"/>
    <n v="3"/>
    <n v="6"/>
    <x v="3"/>
    <x v="4"/>
    <x v="4"/>
    <x v="1"/>
    <x v="0"/>
    <x v="4"/>
    <x v="0"/>
  </r>
  <r>
    <n v="95544"/>
    <d v="2023-05-15T00:00:00"/>
    <d v="1899-12-30T07:03:19"/>
    <n v="3"/>
    <x v="0"/>
    <n v="44"/>
    <n v="2"/>
    <n v="2.5"/>
    <n v="5"/>
    <x v="3"/>
    <x v="14"/>
    <x v="24"/>
    <x v="2"/>
    <x v="3"/>
    <x v="6"/>
    <x v="10"/>
  </r>
  <r>
    <n v="102585"/>
    <d v="2023-05-21T00:00:00"/>
    <d v="1899-12-30T08:25:47"/>
    <n v="5"/>
    <x v="2"/>
    <n v="65"/>
    <n v="2"/>
    <n v="0.8"/>
    <n v="1.6"/>
    <x v="2"/>
    <x v="8"/>
    <x v="10"/>
    <x v="0"/>
    <x v="3"/>
    <x v="4"/>
    <x v="0"/>
  </r>
  <r>
    <n v="47571"/>
    <d v="2023-03-20T00:00:00"/>
    <d v="1899-12-30T16:19:39"/>
    <n v="5"/>
    <x v="2"/>
    <n v="41"/>
    <n v="2"/>
    <n v="4.25"/>
    <n v="8.5"/>
    <x v="0"/>
    <x v="0"/>
    <x v="0"/>
    <x v="1"/>
    <x v="4"/>
    <x v="6"/>
    <x v="4"/>
  </r>
  <r>
    <n v="20180"/>
    <d v="2023-02-06T00:00:00"/>
    <d v="1899-12-30T08:03:42"/>
    <n v="5"/>
    <x v="2"/>
    <n v="33"/>
    <n v="2"/>
    <n v="3.5"/>
    <n v="7"/>
    <x v="0"/>
    <x v="6"/>
    <x v="8"/>
    <x v="1"/>
    <x v="0"/>
    <x v="6"/>
    <x v="0"/>
  </r>
  <r>
    <n v="92903"/>
    <d v="2023-05-12T00:00:00"/>
    <d v="1899-12-30T12:28:43"/>
    <n v="3"/>
    <x v="0"/>
    <n v="26"/>
    <n v="2"/>
    <n v="3"/>
    <n v="6"/>
    <x v="0"/>
    <x v="11"/>
    <x v="17"/>
    <x v="2"/>
    <x v="3"/>
    <x v="0"/>
    <x v="8"/>
  </r>
  <r>
    <n v="25366"/>
    <d v="2023-02-14T00:00:00"/>
    <d v="1899-12-30T20:04:19"/>
    <n v="8"/>
    <x v="1"/>
    <n v="71"/>
    <n v="1"/>
    <n v="3.75"/>
    <n v="3.75"/>
    <x v="1"/>
    <x v="10"/>
    <x v="34"/>
    <x v="0"/>
    <x v="0"/>
    <x v="5"/>
    <x v="1"/>
  </r>
  <r>
    <n v="66189"/>
    <d v="2023-04-14T00:00:00"/>
    <d v="1899-12-30T09:35:47"/>
    <n v="3"/>
    <x v="0"/>
    <n v="33"/>
    <n v="1"/>
    <n v="3.5"/>
    <n v="3.5"/>
    <x v="0"/>
    <x v="6"/>
    <x v="8"/>
    <x v="1"/>
    <x v="2"/>
    <x v="0"/>
    <x v="13"/>
  </r>
  <r>
    <n v="71575"/>
    <d v="2023-04-20T00:00:00"/>
    <d v="1899-12-30T09:45:18"/>
    <n v="3"/>
    <x v="0"/>
    <n v="72"/>
    <n v="1"/>
    <n v="3.25"/>
    <n v="3.25"/>
    <x v="1"/>
    <x v="7"/>
    <x v="9"/>
    <x v="0"/>
    <x v="2"/>
    <x v="2"/>
    <x v="13"/>
  </r>
  <r>
    <n v="15757"/>
    <d v="2023-01-28T00:00:00"/>
    <d v="1899-12-30T15:10:31"/>
    <n v="8"/>
    <x v="1"/>
    <n v="44"/>
    <n v="2"/>
    <n v="2.5"/>
    <n v="5"/>
    <x v="3"/>
    <x v="14"/>
    <x v="24"/>
    <x v="2"/>
    <x v="5"/>
    <x v="3"/>
    <x v="6"/>
  </r>
  <r>
    <n v="35733"/>
    <d v="2023-03-03T00:00:00"/>
    <d v="1899-12-30T19:16:11"/>
    <n v="8"/>
    <x v="1"/>
    <n v="59"/>
    <n v="2"/>
    <n v="4.5"/>
    <n v="9"/>
    <x v="4"/>
    <x v="5"/>
    <x v="16"/>
    <x v="1"/>
    <x v="4"/>
    <x v="0"/>
    <x v="9"/>
  </r>
  <r>
    <n v="144563"/>
    <d v="2023-06-26T00:00:00"/>
    <d v="1899-12-30T13:20:50"/>
    <n v="8"/>
    <x v="1"/>
    <n v="30"/>
    <n v="2"/>
    <n v="3"/>
    <n v="6"/>
    <x v="0"/>
    <x v="6"/>
    <x v="7"/>
    <x v="1"/>
    <x v="1"/>
    <x v="6"/>
    <x v="7"/>
  </r>
  <r>
    <n v="65227"/>
    <d v="2023-04-13T00:00:00"/>
    <d v="1899-12-30T08:36:48"/>
    <n v="8"/>
    <x v="1"/>
    <n v="53"/>
    <n v="1"/>
    <n v="3"/>
    <n v="3"/>
    <x v="3"/>
    <x v="4"/>
    <x v="4"/>
    <x v="1"/>
    <x v="2"/>
    <x v="2"/>
    <x v="0"/>
  </r>
  <r>
    <n v="76913"/>
    <d v="2023-04-26T00:00:00"/>
    <d v="1899-12-30T13:52:45"/>
    <n v="3"/>
    <x v="0"/>
    <n v="29"/>
    <n v="1"/>
    <n v="2.5"/>
    <n v="2.5"/>
    <x v="0"/>
    <x v="6"/>
    <x v="7"/>
    <x v="2"/>
    <x v="2"/>
    <x v="1"/>
    <x v="7"/>
  </r>
  <r>
    <n v="19549"/>
    <d v="2023-02-04T00:00:00"/>
    <d v="1899-12-30T17:57:20"/>
    <n v="3"/>
    <x v="0"/>
    <n v="73"/>
    <n v="1"/>
    <n v="3.75"/>
    <n v="3.75"/>
    <x v="1"/>
    <x v="10"/>
    <x v="14"/>
    <x v="0"/>
    <x v="0"/>
    <x v="3"/>
    <x v="12"/>
  </r>
  <r>
    <n v="71723"/>
    <d v="2023-04-20T00:00:00"/>
    <d v="1899-12-30T10:41:53"/>
    <n v="5"/>
    <x v="2"/>
    <n v="40"/>
    <n v="1"/>
    <n v="3.75"/>
    <n v="3.75"/>
    <x v="0"/>
    <x v="0"/>
    <x v="0"/>
    <x v="0"/>
    <x v="2"/>
    <x v="2"/>
    <x v="2"/>
  </r>
  <r>
    <n v="78677"/>
    <d v="2023-04-28T00:00:00"/>
    <d v="1899-12-30T15:33:23"/>
    <n v="5"/>
    <x v="2"/>
    <n v="27"/>
    <n v="1"/>
    <n v="3.5"/>
    <n v="3.5"/>
    <x v="0"/>
    <x v="11"/>
    <x v="17"/>
    <x v="1"/>
    <x v="2"/>
    <x v="0"/>
    <x v="6"/>
  </r>
  <r>
    <n v="142485"/>
    <d v="2023-06-24T00:00:00"/>
    <d v="1899-12-30T17:35:54"/>
    <n v="3"/>
    <x v="0"/>
    <n v="74"/>
    <n v="1"/>
    <n v="3.5"/>
    <n v="3.5"/>
    <x v="1"/>
    <x v="1"/>
    <x v="1"/>
    <x v="0"/>
    <x v="1"/>
    <x v="3"/>
    <x v="12"/>
  </r>
  <r>
    <n v="18202"/>
    <d v="2023-02-02T00:00:00"/>
    <d v="1899-12-30T14:42:38"/>
    <n v="8"/>
    <x v="1"/>
    <n v="56"/>
    <n v="1"/>
    <n v="2.5499999999999998"/>
    <n v="2.5499999999999998"/>
    <x v="3"/>
    <x v="4"/>
    <x v="28"/>
    <x v="2"/>
    <x v="0"/>
    <x v="2"/>
    <x v="3"/>
  </r>
  <r>
    <n v="19522"/>
    <d v="2023-02-04T00:00:00"/>
    <d v="1899-12-30T17:29:32"/>
    <n v="8"/>
    <x v="1"/>
    <n v="47"/>
    <n v="2"/>
    <n v="3"/>
    <n v="6"/>
    <x v="3"/>
    <x v="15"/>
    <x v="25"/>
    <x v="1"/>
    <x v="0"/>
    <x v="3"/>
    <x v="12"/>
  </r>
  <r>
    <n v="27781"/>
    <d v="2023-02-19T00:00:00"/>
    <d v="1899-12-30T06:33:12"/>
    <n v="8"/>
    <x v="1"/>
    <n v="46"/>
    <n v="2"/>
    <n v="2.5"/>
    <n v="5"/>
    <x v="3"/>
    <x v="15"/>
    <x v="25"/>
    <x v="2"/>
    <x v="0"/>
    <x v="4"/>
    <x v="11"/>
  </r>
  <r>
    <n v="84561"/>
    <d v="2023-05-04T00:00:00"/>
    <d v="1899-12-30T19:18:23"/>
    <n v="3"/>
    <x v="0"/>
    <n v="58"/>
    <n v="2"/>
    <n v="3.5"/>
    <n v="7"/>
    <x v="4"/>
    <x v="5"/>
    <x v="16"/>
    <x v="2"/>
    <x v="3"/>
    <x v="2"/>
    <x v="9"/>
  </r>
  <r>
    <n v="130485"/>
    <d v="2023-06-15T00:00:00"/>
    <d v="1899-12-30T06:37:40"/>
    <n v="5"/>
    <x v="2"/>
    <n v="64"/>
    <n v="2"/>
    <n v="0.8"/>
    <n v="1.6"/>
    <x v="2"/>
    <x v="2"/>
    <x v="2"/>
    <x v="0"/>
    <x v="1"/>
    <x v="2"/>
    <x v="11"/>
  </r>
  <r>
    <n v="80179"/>
    <d v="2023-04-30T00:00:00"/>
    <d v="1899-12-30T13:49:29"/>
    <n v="5"/>
    <x v="2"/>
    <n v="34"/>
    <n v="2"/>
    <n v="2.4500000000000002"/>
    <n v="4.9000000000000004"/>
    <x v="0"/>
    <x v="9"/>
    <x v="11"/>
    <x v="3"/>
    <x v="2"/>
    <x v="4"/>
    <x v="7"/>
  </r>
  <r>
    <n v="5275"/>
    <d v="2023-01-10T00:00:00"/>
    <d v="1899-12-30T10:02:43"/>
    <n v="8"/>
    <x v="1"/>
    <n v="35"/>
    <n v="2"/>
    <n v="3.1"/>
    <n v="6.2"/>
    <x v="0"/>
    <x v="9"/>
    <x v="11"/>
    <x v="2"/>
    <x v="5"/>
    <x v="5"/>
    <x v="2"/>
  </r>
  <r>
    <n v="6512"/>
    <d v="2023-01-12T00:00:00"/>
    <d v="1899-12-30T14:26:22"/>
    <n v="5"/>
    <x v="2"/>
    <n v="37"/>
    <n v="2"/>
    <n v="3"/>
    <n v="6"/>
    <x v="0"/>
    <x v="0"/>
    <x v="29"/>
    <x v="0"/>
    <x v="5"/>
    <x v="2"/>
    <x v="3"/>
  </r>
  <r>
    <n v="81321"/>
    <d v="2023-05-01T00:00:00"/>
    <d v="1899-12-30T18:07:54"/>
    <n v="3"/>
    <x v="0"/>
    <n v="26"/>
    <n v="2"/>
    <n v="3"/>
    <n v="6"/>
    <x v="0"/>
    <x v="11"/>
    <x v="17"/>
    <x v="2"/>
    <x v="3"/>
    <x v="6"/>
    <x v="5"/>
  </r>
  <r>
    <n v="90985"/>
    <d v="2023-05-10T00:00:00"/>
    <d v="1899-12-30T16:10:18"/>
    <n v="3"/>
    <x v="0"/>
    <n v="42"/>
    <n v="1"/>
    <n v="2.5"/>
    <n v="2.5"/>
    <x v="3"/>
    <x v="14"/>
    <x v="30"/>
    <x v="2"/>
    <x v="3"/>
    <x v="1"/>
    <x v="4"/>
  </r>
  <r>
    <n v="131895"/>
    <d v="2023-06-16T00:00:00"/>
    <d v="1899-12-30T07:48:19"/>
    <n v="3"/>
    <x v="0"/>
    <n v="48"/>
    <n v="1"/>
    <n v="2.5"/>
    <n v="2.5"/>
    <x v="3"/>
    <x v="3"/>
    <x v="21"/>
    <x v="2"/>
    <x v="1"/>
    <x v="0"/>
    <x v="10"/>
  </r>
  <r>
    <n v="93882"/>
    <d v="2023-05-13T00:00:00"/>
    <d v="1899-12-30T10:43:12"/>
    <n v="3"/>
    <x v="0"/>
    <n v="52"/>
    <n v="1"/>
    <n v="2.5"/>
    <n v="2.5"/>
    <x v="3"/>
    <x v="4"/>
    <x v="4"/>
    <x v="2"/>
    <x v="3"/>
    <x v="3"/>
    <x v="2"/>
  </r>
  <r>
    <n v="79804"/>
    <d v="2023-04-30T00:00:00"/>
    <d v="1899-12-30T08:36:55"/>
    <n v="8"/>
    <x v="1"/>
    <n v="73"/>
    <n v="1"/>
    <n v="3.75"/>
    <n v="3.75"/>
    <x v="1"/>
    <x v="10"/>
    <x v="14"/>
    <x v="0"/>
    <x v="2"/>
    <x v="4"/>
    <x v="0"/>
  </r>
  <r>
    <n v="144008"/>
    <d v="2023-06-26T00:00:00"/>
    <d v="1899-12-30T07:58:36"/>
    <n v="8"/>
    <x v="1"/>
    <n v="76"/>
    <n v="1"/>
    <n v="3.5"/>
    <n v="3.5"/>
    <x v="1"/>
    <x v="1"/>
    <x v="33"/>
    <x v="0"/>
    <x v="1"/>
    <x v="6"/>
    <x v="10"/>
  </r>
  <r>
    <n v="69832"/>
    <d v="2023-04-18T00:00:00"/>
    <d v="1899-12-30T10:05:54"/>
    <n v="3"/>
    <x v="0"/>
    <n v="72"/>
    <n v="1"/>
    <n v="3.25"/>
    <n v="3.25"/>
    <x v="1"/>
    <x v="7"/>
    <x v="9"/>
    <x v="0"/>
    <x v="2"/>
    <x v="5"/>
    <x v="2"/>
  </r>
  <r>
    <n v="133369"/>
    <d v="2023-06-17T00:00:00"/>
    <d v="1899-12-30T08:49:11"/>
    <n v="3"/>
    <x v="0"/>
    <n v="72"/>
    <n v="1"/>
    <n v="3.25"/>
    <n v="3.25"/>
    <x v="1"/>
    <x v="7"/>
    <x v="9"/>
    <x v="0"/>
    <x v="1"/>
    <x v="3"/>
    <x v="0"/>
  </r>
  <r>
    <n v="11574"/>
    <d v="2023-01-21T00:00:00"/>
    <d v="1899-12-30T08:33:58"/>
    <n v="3"/>
    <x v="0"/>
    <n v="6"/>
    <n v="1"/>
    <n v="21"/>
    <n v="21"/>
    <x v="5"/>
    <x v="25"/>
    <x v="8"/>
    <x v="0"/>
    <x v="5"/>
    <x v="3"/>
    <x v="0"/>
  </r>
  <r>
    <n v="73728"/>
    <d v="2023-04-23T00:00:00"/>
    <d v="1899-12-30T06:44:40"/>
    <n v="5"/>
    <x v="2"/>
    <n v="45"/>
    <n v="1"/>
    <n v="3"/>
    <n v="3"/>
    <x v="3"/>
    <x v="14"/>
    <x v="24"/>
    <x v="1"/>
    <x v="2"/>
    <x v="4"/>
    <x v="11"/>
  </r>
  <r>
    <n v="126577"/>
    <d v="2023-06-11T00:00:00"/>
    <d v="1899-12-30T14:54:44"/>
    <n v="3"/>
    <x v="0"/>
    <n v="53"/>
    <n v="1"/>
    <n v="3"/>
    <n v="3"/>
    <x v="3"/>
    <x v="4"/>
    <x v="4"/>
    <x v="1"/>
    <x v="1"/>
    <x v="4"/>
    <x v="3"/>
  </r>
  <r>
    <n v="115317"/>
    <d v="2023-06-02T00:00:00"/>
    <d v="1899-12-30T09:45:34"/>
    <n v="5"/>
    <x v="2"/>
    <n v="30"/>
    <n v="1"/>
    <n v="3"/>
    <n v="3"/>
    <x v="0"/>
    <x v="6"/>
    <x v="7"/>
    <x v="1"/>
    <x v="1"/>
    <x v="0"/>
    <x v="13"/>
  </r>
  <r>
    <n v="139673"/>
    <d v="2023-06-22T00:00:00"/>
    <d v="1899-12-30T11:19:23"/>
    <n v="8"/>
    <x v="1"/>
    <n v="54"/>
    <n v="1"/>
    <n v="2.5"/>
    <n v="2.5"/>
    <x v="3"/>
    <x v="4"/>
    <x v="18"/>
    <x v="2"/>
    <x v="1"/>
    <x v="2"/>
    <x v="14"/>
  </r>
  <r>
    <n v="58659"/>
    <d v="2023-04-05T00:00:00"/>
    <d v="1899-12-30T14:37:08"/>
    <n v="8"/>
    <x v="1"/>
    <n v="70"/>
    <n v="1"/>
    <n v="3.25"/>
    <n v="3.25"/>
    <x v="1"/>
    <x v="7"/>
    <x v="35"/>
    <x v="0"/>
    <x v="2"/>
    <x v="1"/>
    <x v="3"/>
  </r>
  <r>
    <n v="133614"/>
    <d v="2023-06-17T00:00:00"/>
    <d v="1899-12-30T10:24:42"/>
    <n v="5"/>
    <x v="2"/>
    <n v="13"/>
    <n v="1"/>
    <n v="8.9499999999999993"/>
    <n v="8.9499999999999993"/>
    <x v="6"/>
    <x v="16"/>
    <x v="21"/>
    <x v="0"/>
    <x v="1"/>
    <x v="3"/>
    <x v="2"/>
  </r>
  <r>
    <n v="123403"/>
    <d v="2023-06-09T00:00:00"/>
    <d v="1899-12-30T08:16:23"/>
    <n v="5"/>
    <x v="2"/>
    <n v="73"/>
    <n v="1"/>
    <n v="4.6900000000000004"/>
    <n v="4.6900000000000004"/>
    <x v="1"/>
    <x v="10"/>
    <x v="14"/>
    <x v="0"/>
    <x v="1"/>
    <x v="0"/>
    <x v="0"/>
  </r>
  <r>
    <n v="65594"/>
    <d v="2023-04-13T00:00:00"/>
    <d v="1899-12-30T11:10:15"/>
    <n v="3"/>
    <x v="0"/>
    <n v="55"/>
    <n v="1"/>
    <n v="4"/>
    <n v="4"/>
    <x v="3"/>
    <x v="4"/>
    <x v="18"/>
    <x v="1"/>
    <x v="2"/>
    <x v="2"/>
    <x v="14"/>
  </r>
  <r>
    <n v="4702"/>
    <d v="2023-01-09T00:00:00"/>
    <d v="1899-12-30T10:28:18"/>
    <n v="8"/>
    <x v="1"/>
    <n v="52"/>
    <n v="2"/>
    <n v="2.5"/>
    <n v="5"/>
    <x v="3"/>
    <x v="4"/>
    <x v="4"/>
    <x v="2"/>
    <x v="5"/>
    <x v="6"/>
    <x v="2"/>
  </r>
  <r>
    <n v="86046"/>
    <d v="2023-05-06T00:00:00"/>
    <d v="1899-12-30T13:20:55"/>
    <n v="3"/>
    <x v="0"/>
    <n v="27"/>
    <n v="2"/>
    <n v="3.5"/>
    <n v="7"/>
    <x v="0"/>
    <x v="11"/>
    <x v="17"/>
    <x v="1"/>
    <x v="3"/>
    <x v="3"/>
    <x v="7"/>
  </r>
  <r>
    <n v="57426"/>
    <d v="2023-04-03T00:00:00"/>
    <d v="1899-12-30T19:21:51"/>
    <n v="8"/>
    <x v="1"/>
    <n v="27"/>
    <n v="2"/>
    <n v="3.5"/>
    <n v="7"/>
    <x v="0"/>
    <x v="11"/>
    <x v="17"/>
    <x v="1"/>
    <x v="2"/>
    <x v="6"/>
    <x v="9"/>
  </r>
  <r>
    <n v="131062"/>
    <d v="2023-06-15T00:00:00"/>
    <d v="1899-12-30T10:19:03"/>
    <n v="3"/>
    <x v="0"/>
    <n v="79"/>
    <n v="1"/>
    <n v="3.75"/>
    <n v="3.75"/>
    <x v="1"/>
    <x v="7"/>
    <x v="31"/>
    <x v="0"/>
    <x v="1"/>
    <x v="2"/>
    <x v="2"/>
  </r>
  <r>
    <n v="119934"/>
    <d v="2023-06-06T00:00:00"/>
    <d v="1899-12-30T11:05:28"/>
    <n v="8"/>
    <x v="1"/>
    <n v="36"/>
    <n v="1"/>
    <n v="3.75"/>
    <n v="3.75"/>
    <x v="0"/>
    <x v="9"/>
    <x v="11"/>
    <x v="1"/>
    <x v="1"/>
    <x v="5"/>
    <x v="14"/>
  </r>
  <r>
    <n v="108179"/>
    <d v="2023-05-26T00:00:00"/>
    <d v="1899-12-30T09:25:39"/>
    <n v="5"/>
    <x v="2"/>
    <n v="81"/>
    <n v="1"/>
    <n v="28"/>
    <n v="28"/>
    <x v="7"/>
    <x v="21"/>
    <x v="36"/>
    <x v="0"/>
    <x v="3"/>
    <x v="0"/>
    <x v="13"/>
  </r>
  <r>
    <n v="145062"/>
    <d v="2023-06-27T00:00:00"/>
    <d v="1899-12-30T07:41:42"/>
    <n v="5"/>
    <x v="2"/>
    <n v="35"/>
    <n v="1"/>
    <n v="3.1"/>
    <n v="3.1"/>
    <x v="0"/>
    <x v="9"/>
    <x v="11"/>
    <x v="2"/>
    <x v="1"/>
    <x v="5"/>
    <x v="10"/>
  </r>
  <r>
    <n v="108496"/>
    <d v="2023-05-26T00:00:00"/>
    <d v="1899-12-30T12:57:28"/>
    <n v="5"/>
    <x v="2"/>
    <n v="46"/>
    <n v="2"/>
    <n v="2.5"/>
    <n v="5"/>
    <x v="3"/>
    <x v="15"/>
    <x v="25"/>
    <x v="2"/>
    <x v="3"/>
    <x v="0"/>
    <x v="8"/>
  </r>
  <r>
    <n v="45169"/>
    <d v="2023-03-17T00:00:00"/>
    <d v="1899-12-30T10:17:05"/>
    <n v="3"/>
    <x v="0"/>
    <n v="52"/>
    <n v="2"/>
    <n v="2.5"/>
    <n v="5"/>
    <x v="3"/>
    <x v="4"/>
    <x v="4"/>
    <x v="2"/>
    <x v="4"/>
    <x v="0"/>
    <x v="2"/>
  </r>
  <r>
    <n v="74906"/>
    <d v="2023-04-24T00:00:00"/>
    <d v="1899-12-30T10:15:37"/>
    <n v="8"/>
    <x v="1"/>
    <n v="53"/>
    <n v="1"/>
    <n v="3"/>
    <n v="3"/>
    <x v="3"/>
    <x v="4"/>
    <x v="4"/>
    <x v="1"/>
    <x v="2"/>
    <x v="6"/>
    <x v="2"/>
  </r>
  <r>
    <n v="104820"/>
    <d v="2023-05-23T00:00:00"/>
    <d v="1899-12-30T08:06:22"/>
    <n v="8"/>
    <x v="1"/>
    <n v="53"/>
    <n v="1"/>
    <n v="3"/>
    <n v="3"/>
    <x v="3"/>
    <x v="4"/>
    <x v="4"/>
    <x v="1"/>
    <x v="3"/>
    <x v="5"/>
    <x v="0"/>
  </r>
  <r>
    <n v="46090"/>
    <d v="2023-03-18T00:00:00"/>
    <d v="1899-12-30T14:42:21"/>
    <n v="5"/>
    <x v="2"/>
    <n v="83"/>
    <n v="1"/>
    <n v="14"/>
    <n v="14"/>
    <x v="7"/>
    <x v="18"/>
    <x v="32"/>
    <x v="0"/>
    <x v="4"/>
    <x v="3"/>
    <x v="3"/>
  </r>
  <r>
    <n v="106523"/>
    <d v="2023-05-24T00:00:00"/>
    <d v="1899-12-30T15:20:53"/>
    <n v="5"/>
    <x v="2"/>
    <n v="46"/>
    <n v="3"/>
    <n v="2.5"/>
    <n v="7.5"/>
    <x v="3"/>
    <x v="15"/>
    <x v="25"/>
    <x v="2"/>
    <x v="3"/>
    <x v="1"/>
    <x v="6"/>
  </r>
  <r>
    <n v="113067"/>
    <d v="2023-05-31T00:00:00"/>
    <d v="1899-12-30T06:49:00"/>
    <n v="8"/>
    <x v="1"/>
    <n v="77"/>
    <n v="1"/>
    <n v="3"/>
    <n v="3"/>
    <x v="1"/>
    <x v="7"/>
    <x v="27"/>
    <x v="0"/>
    <x v="3"/>
    <x v="1"/>
    <x v="11"/>
  </r>
  <r>
    <n v="58678"/>
    <d v="2023-04-05T00:00:00"/>
    <d v="1899-12-30T14:52:43"/>
    <n v="5"/>
    <x v="2"/>
    <n v="50"/>
    <n v="1"/>
    <n v="2.5"/>
    <n v="2.5"/>
    <x v="3"/>
    <x v="3"/>
    <x v="3"/>
    <x v="2"/>
    <x v="2"/>
    <x v="1"/>
    <x v="3"/>
  </r>
  <r>
    <n v="48490"/>
    <d v="2023-03-22T00:00:00"/>
    <d v="1899-12-30T08:29:39"/>
    <n v="3"/>
    <x v="0"/>
    <n v="50"/>
    <n v="1"/>
    <n v="2.5"/>
    <n v="2.5"/>
    <x v="3"/>
    <x v="3"/>
    <x v="3"/>
    <x v="2"/>
    <x v="4"/>
    <x v="1"/>
    <x v="0"/>
  </r>
  <r>
    <n v="38946"/>
    <d v="2023-03-08T00:00:00"/>
    <d v="1899-12-30T16:56:42"/>
    <n v="5"/>
    <x v="2"/>
    <n v="54"/>
    <n v="1"/>
    <n v="2.5"/>
    <n v="2.5"/>
    <x v="3"/>
    <x v="4"/>
    <x v="18"/>
    <x v="2"/>
    <x v="4"/>
    <x v="1"/>
    <x v="4"/>
  </r>
  <r>
    <n v="56616"/>
    <d v="2023-04-02T00:00:00"/>
    <d v="1899-12-30T19:32:30"/>
    <n v="3"/>
    <x v="0"/>
    <n v="71"/>
    <n v="1"/>
    <n v="3.75"/>
    <n v="3.75"/>
    <x v="1"/>
    <x v="10"/>
    <x v="34"/>
    <x v="0"/>
    <x v="2"/>
    <x v="4"/>
    <x v="9"/>
  </r>
  <r>
    <n v="40438"/>
    <d v="2023-03-10T00:00:00"/>
    <d v="1899-12-30T16:23:55"/>
    <n v="3"/>
    <x v="0"/>
    <n v="75"/>
    <n v="1"/>
    <n v="3.5"/>
    <n v="3.5"/>
    <x v="1"/>
    <x v="10"/>
    <x v="20"/>
    <x v="0"/>
    <x v="4"/>
    <x v="0"/>
    <x v="4"/>
  </r>
  <r>
    <n v="84354"/>
    <d v="2023-05-04T00:00:00"/>
    <d v="1899-12-30T17:02:15"/>
    <n v="3"/>
    <x v="0"/>
    <n v="74"/>
    <n v="1"/>
    <n v="3.5"/>
    <n v="3.5"/>
    <x v="1"/>
    <x v="1"/>
    <x v="1"/>
    <x v="0"/>
    <x v="3"/>
    <x v="2"/>
    <x v="12"/>
  </r>
  <r>
    <n v="57833"/>
    <d v="2023-04-04T00:00:00"/>
    <d v="1899-12-30T14:14:10"/>
    <n v="8"/>
    <x v="1"/>
    <n v="70"/>
    <n v="1"/>
    <n v="3.25"/>
    <n v="3.25"/>
    <x v="1"/>
    <x v="7"/>
    <x v="35"/>
    <x v="0"/>
    <x v="2"/>
    <x v="5"/>
    <x v="3"/>
  </r>
  <r>
    <n v="100540"/>
    <d v="2023-05-19T00:00:00"/>
    <d v="1899-12-30T09:17:40"/>
    <n v="3"/>
    <x v="0"/>
    <n v="11"/>
    <n v="1"/>
    <n v="8.9499999999999993"/>
    <n v="8.9499999999999993"/>
    <x v="6"/>
    <x v="19"/>
    <x v="30"/>
    <x v="0"/>
    <x v="3"/>
    <x v="0"/>
    <x v="13"/>
  </r>
  <r>
    <n v="123710"/>
    <d v="2023-06-09T00:00:00"/>
    <d v="1899-12-30T10:03:18"/>
    <n v="5"/>
    <x v="2"/>
    <n v="61"/>
    <n v="1"/>
    <n v="4.75"/>
    <n v="4.75"/>
    <x v="4"/>
    <x v="5"/>
    <x v="5"/>
    <x v="1"/>
    <x v="1"/>
    <x v="0"/>
    <x v="2"/>
  </r>
  <r>
    <n v="57679"/>
    <d v="2023-04-04T00:00:00"/>
    <d v="1899-12-30T12:05:21"/>
    <n v="3"/>
    <x v="0"/>
    <n v="25"/>
    <n v="1"/>
    <n v="2.2000000000000002"/>
    <n v="2.2000000000000002"/>
    <x v="0"/>
    <x v="11"/>
    <x v="17"/>
    <x v="3"/>
    <x v="2"/>
    <x v="5"/>
    <x v="8"/>
  </r>
  <r>
    <n v="146463"/>
    <d v="2023-06-28T00:00:00"/>
    <d v="1899-12-30T09:20:47"/>
    <n v="8"/>
    <x v="1"/>
    <n v="27"/>
    <n v="2"/>
    <n v="3.5"/>
    <n v="7"/>
    <x v="0"/>
    <x v="11"/>
    <x v="17"/>
    <x v="1"/>
    <x v="1"/>
    <x v="1"/>
    <x v="13"/>
  </r>
  <r>
    <n v="5574"/>
    <d v="2023-01-11T00:00:00"/>
    <d v="1899-12-30T06:20:25"/>
    <n v="5"/>
    <x v="2"/>
    <n v="41"/>
    <n v="2"/>
    <n v="4.25"/>
    <n v="8.5"/>
    <x v="0"/>
    <x v="0"/>
    <x v="0"/>
    <x v="1"/>
    <x v="5"/>
    <x v="1"/>
    <x v="11"/>
  </r>
  <r>
    <n v="16784"/>
    <d v="2023-01-30T00:00:00"/>
    <d v="1899-12-30T15:37:59"/>
    <n v="5"/>
    <x v="2"/>
    <n v="31"/>
    <n v="2"/>
    <n v="2.2000000000000002"/>
    <n v="4.4000000000000004"/>
    <x v="0"/>
    <x v="6"/>
    <x v="8"/>
    <x v="3"/>
    <x v="5"/>
    <x v="6"/>
    <x v="6"/>
  </r>
  <r>
    <n v="2836"/>
    <d v="2023-01-06T00:00:00"/>
    <d v="1899-12-30T10:03:22"/>
    <n v="5"/>
    <x v="2"/>
    <n v="26"/>
    <n v="1"/>
    <n v="3"/>
    <n v="3"/>
    <x v="0"/>
    <x v="11"/>
    <x v="17"/>
    <x v="2"/>
    <x v="5"/>
    <x v="0"/>
    <x v="2"/>
  </r>
  <r>
    <n v="118690"/>
    <d v="2023-06-05T00:00:00"/>
    <d v="1899-12-30T09:07:17"/>
    <n v="8"/>
    <x v="1"/>
    <n v="44"/>
    <n v="1"/>
    <n v="2.5"/>
    <n v="2.5"/>
    <x v="3"/>
    <x v="14"/>
    <x v="24"/>
    <x v="2"/>
    <x v="1"/>
    <x v="6"/>
    <x v="13"/>
  </r>
  <r>
    <n v="35060"/>
    <d v="2023-03-02T00:00:00"/>
    <d v="1899-12-30T19:57:23"/>
    <n v="3"/>
    <x v="0"/>
    <n v="52"/>
    <n v="1"/>
    <n v="2.5"/>
    <n v="2.5"/>
    <x v="3"/>
    <x v="4"/>
    <x v="4"/>
    <x v="2"/>
    <x v="4"/>
    <x v="2"/>
    <x v="9"/>
  </r>
  <r>
    <n v="16274"/>
    <d v="2023-01-29T00:00:00"/>
    <d v="1899-12-30T15:56:31"/>
    <n v="3"/>
    <x v="0"/>
    <n v="79"/>
    <n v="1"/>
    <n v="3.75"/>
    <n v="3.75"/>
    <x v="1"/>
    <x v="7"/>
    <x v="31"/>
    <x v="0"/>
    <x v="5"/>
    <x v="4"/>
    <x v="6"/>
  </r>
  <r>
    <n v="74083"/>
    <d v="2023-04-23T00:00:00"/>
    <d v="1899-12-30T10:21:17"/>
    <n v="3"/>
    <x v="0"/>
    <n v="56"/>
    <n v="1"/>
    <n v="2.5499999999999998"/>
    <n v="2.5499999999999998"/>
    <x v="3"/>
    <x v="4"/>
    <x v="28"/>
    <x v="2"/>
    <x v="2"/>
    <x v="4"/>
    <x v="2"/>
  </r>
  <r>
    <n v="61783"/>
    <d v="2023-04-09T00:00:00"/>
    <d v="1899-12-30T08:58:23"/>
    <n v="8"/>
    <x v="1"/>
    <n v="34"/>
    <n v="1"/>
    <n v="2.4500000000000002"/>
    <n v="2.4500000000000002"/>
    <x v="0"/>
    <x v="9"/>
    <x v="11"/>
    <x v="3"/>
    <x v="2"/>
    <x v="4"/>
    <x v="0"/>
  </r>
  <r>
    <n v="37400"/>
    <d v="2023-03-06T00:00:00"/>
    <d v="1899-12-30T14:46:50"/>
    <n v="8"/>
    <x v="1"/>
    <n v="43"/>
    <n v="2"/>
    <n v="3"/>
    <n v="6"/>
    <x v="3"/>
    <x v="14"/>
    <x v="30"/>
    <x v="1"/>
    <x v="4"/>
    <x v="6"/>
    <x v="3"/>
  </r>
  <r>
    <n v="23931"/>
    <d v="2023-02-12T00:00:00"/>
    <d v="1899-12-30T10:54:38"/>
    <n v="5"/>
    <x v="2"/>
    <n v="29"/>
    <n v="2"/>
    <n v="2.5"/>
    <n v="5"/>
    <x v="0"/>
    <x v="6"/>
    <x v="7"/>
    <x v="2"/>
    <x v="0"/>
    <x v="4"/>
    <x v="2"/>
  </r>
  <r>
    <n v="15223"/>
    <d v="2023-01-27T00:00:00"/>
    <d v="1899-12-30T12:22:57"/>
    <n v="3"/>
    <x v="0"/>
    <n v="42"/>
    <n v="1"/>
    <n v="2.5"/>
    <n v="2.5"/>
    <x v="3"/>
    <x v="14"/>
    <x v="30"/>
    <x v="2"/>
    <x v="5"/>
    <x v="0"/>
    <x v="8"/>
  </r>
  <r>
    <n v="33429"/>
    <d v="2023-02-28T00:00:00"/>
    <d v="1899-12-30T12:33:55"/>
    <n v="5"/>
    <x v="2"/>
    <n v="35"/>
    <n v="1"/>
    <n v="3.1"/>
    <n v="3.1"/>
    <x v="0"/>
    <x v="9"/>
    <x v="11"/>
    <x v="2"/>
    <x v="0"/>
    <x v="5"/>
    <x v="8"/>
  </r>
  <r>
    <n v="86573"/>
    <d v="2023-05-06T00:00:00"/>
    <d v="1899-12-30T19:13:01"/>
    <n v="8"/>
    <x v="1"/>
    <n v="43"/>
    <n v="2"/>
    <n v="3"/>
    <n v="6"/>
    <x v="3"/>
    <x v="14"/>
    <x v="30"/>
    <x v="1"/>
    <x v="3"/>
    <x v="3"/>
    <x v="9"/>
  </r>
  <r>
    <n v="132388"/>
    <d v="2023-06-16T00:00:00"/>
    <d v="1899-12-30T10:34:54"/>
    <n v="3"/>
    <x v="0"/>
    <n v="51"/>
    <n v="2"/>
    <n v="3"/>
    <n v="6"/>
    <x v="3"/>
    <x v="3"/>
    <x v="3"/>
    <x v="1"/>
    <x v="1"/>
    <x v="0"/>
    <x v="2"/>
  </r>
  <r>
    <n v="102911"/>
    <d v="2023-05-21T00:00:00"/>
    <d v="1899-12-30T10:07:57"/>
    <n v="3"/>
    <x v="0"/>
    <n v="59"/>
    <n v="2"/>
    <n v="4.5"/>
    <n v="9"/>
    <x v="4"/>
    <x v="5"/>
    <x v="16"/>
    <x v="1"/>
    <x v="3"/>
    <x v="4"/>
    <x v="2"/>
  </r>
  <r>
    <n v="18731"/>
    <d v="2023-02-03T00:00:00"/>
    <d v="1899-12-30T14:07:34"/>
    <n v="5"/>
    <x v="2"/>
    <n v="23"/>
    <n v="2"/>
    <n v="2.5"/>
    <n v="5"/>
    <x v="0"/>
    <x v="12"/>
    <x v="22"/>
    <x v="2"/>
    <x v="0"/>
    <x v="0"/>
    <x v="3"/>
  </r>
  <r>
    <n v="1798"/>
    <d v="2023-01-04T00:00:00"/>
    <d v="1899-12-30T11:28:26"/>
    <n v="5"/>
    <x v="2"/>
    <n v="22"/>
    <n v="2"/>
    <n v="2"/>
    <n v="4"/>
    <x v="0"/>
    <x v="12"/>
    <x v="22"/>
    <x v="3"/>
    <x v="5"/>
    <x v="1"/>
    <x v="14"/>
  </r>
  <r>
    <n v="87769"/>
    <d v="2023-05-08T00:00:00"/>
    <d v="1899-12-30T07:26:32"/>
    <n v="8"/>
    <x v="1"/>
    <n v="63"/>
    <n v="1"/>
    <n v="0.8"/>
    <n v="0.8"/>
    <x v="2"/>
    <x v="2"/>
    <x v="6"/>
    <x v="0"/>
    <x v="3"/>
    <x v="6"/>
    <x v="10"/>
  </r>
  <r>
    <n v="13616"/>
    <d v="2023-01-24T00:00:00"/>
    <d v="1899-12-30T15:53:56"/>
    <n v="8"/>
    <x v="1"/>
    <n v="57"/>
    <n v="2"/>
    <n v="3.1"/>
    <n v="6.2"/>
    <x v="3"/>
    <x v="4"/>
    <x v="28"/>
    <x v="1"/>
    <x v="5"/>
    <x v="5"/>
    <x v="6"/>
  </r>
  <r>
    <n v="22797"/>
    <d v="2023-02-10T00:00:00"/>
    <d v="1899-12-30T11:20:17"/>
    <n v="5"/>
    <x v="2"/>
    <n v="84"/>
    <n v="2"/>
    <n v="0.8"/>
    <n v="1.6"/>
    <x v="2"/>
    <x v="2"/>
    <x v="12"/>
    <x v="0"/>
    <x v="0"/>
    <x v="0"/>
    <x v="14"/>
  </r>
  <r>
    <n v="18926"/>
    <d v="2023-02-03T00:00:00"/>
    <d v="1899-12-30T17:18:05"/>
    <n v="8"/>
    <x v="1"/>
    <n v="23"/>
    <n v="2"/>
    <n v="2.5"/>
    <n v="5"/>
    <x v="0"/>
    <x v="12"/>
    <x v="22"/>
    <x v="2"/>
    <x v="0"/>
    <x v="0"/>
    <x v="12"/>
  </r>
  <r>
    <n v="45971"/>
    <d v="2023-03-18T00:00:00"/>
    <d v="1899-12-30T11:13:55"/>
    <n v="5"/>
    <x v="2"/>
    <n v="39"/>
    <n v="2"/>
    <n v="4.25"/>
    <n v="8.5"/>
    <x v="0"/>
    <x v="0"/>
    <x v="13"/>
    <x v="2"/>
    <x v="4"/>
    <x v="3"/>
    <x v="14"/>
  </r>
  <r>
    <n v="126764"/>
    <d v="2023-06-11T00:00:00"/>
    <d v="1899-12-30T18:39:01"/>
    <n v="8"/>
    <x v="1"/>
    <n v="44"/>
    <n v="1"/>
    <n v="2.5"/>
    <n v="2.5"/>
    <x v="3"/>
    <x v="14"/>
    <x v="24"/>
    <x v="2"/>
    <x v="1"/>
    <x v="4"/>
    <x v="5"/>
  </r>
  <r>
    <n v="102365"/>
    <d v="2023-05-20T00:00:00"/>
    <d v="1899-12-30T18:41:42"/>
    <n v="3"/>
    <x v="0"/>
    <n v="54"/>
    <n v="1"/>
    <n v="2.5"/>
    <n v="2.5"/>
    <x v="3"/>
    <x v="4"/>
    <x v="18"/>
    <x v="2"/>
    <x v="3"/>
    <x v="3"/>
    <x v="5"/>
  </r>
  <r>
    <n v="49462"/>
    <d v="2023-03-23T00:00:00"/>
    <d v="1899-12-30T14:04:24"/>
    <n v="3"/>
    <x v="0"/>
    <n v="76"/>
    <n v="1"/>
    <n v="3.5"/>
    <n v="3.5"/>
    <x v="1"/>
    <x v="1"/>
    <x v="33"/>
    <x v="0"/>
    <x v="4"/>
    <x v="2"/>
    <x v="3"/>
  </r>
  <r>
    <n v="99174"/>
    <d v="2023-05-18T00:00:00"/>
    <d v="1899-12-30T08:27:58"/>
    <n v="3"/>
    <x v="0"/>
    <n v="72"/>
    <n v="1"/>
    <n v="3.25"/>
    <n v="3.25"/>
    <x v="1"/>
    <x v="7"/>
    <x v="9"/>
    <x v="0"/>
    <x v="3"/>
    <x v="2"/>
    <x v="0"/>
  </r>
  <r>
    <n v="80534"/>
    <d v="2023-05-01T00:00:00"/>
    <d v="1899-12-30T09:32:58"/>
    <n v="8"/>
    <x v="1"/>
    <n v="39"/>
    <n v="1"/>
    <n v="4.25"/>
    <n v="4.25"/>
    <x v="0"/>
    <x v="0"/>
    <x v="13"/>
    <x v="2"/>
    <x v="3"/>
    <x v="6"/>
    <x v="13"/>
  </r>
  <r>
    <n v="44439"/>
    <d v="2023-03-16T00:00:00"/>
    <d v="1899-12-30T10:27:48"/>
    <n v="3"/>
    <x v="0"/>
    <n v="47"/>
    <n v="2"/>
    <n v="3"/>
    <n v="6"/>
    <x v="3"/>
    <x v="15"/>
    <x v="25"/>
    <x v="1"/>
    <x v="4"/>
    <x v="2"/>
    <x v="2"/>
  </r>
  <r>
    <n v="494"/>
    <d v="2023-01-01T00:00:00"/>
    <d v="1899-12-30T18:29:34"/>
    <n v="8"/>
    <x v="1"/>
    <n v="44"/>
    <n v="2"/>
    <n v="2.5"/>
    <n v="5"/>
    <x v="3"/>
    <x v="14"/>
    <x v="24"/>
    <x v="2"/>
    <x v="5"/>
    <x v="4"/>
    <x v="5"/>
  </r>
  <r>
    <n v="1284"/>
    <d v="2023-01-03T00:00:00"/>
    <d v="1899-12-30T12:16:03"/>
    <n v="5"/>
    <x v="2"/>
    <n v="25"/>
    <n v="2"/>
    <n v="2.2000000000000002"/>
    <n v="4.4000000000000004"/>
    <x v="0"/>
    <x v="11"/>
    <x v="17"/>
    <x v="3"/>
    <x v="5"/>
    <x v="5"/>
    <x v="8"/>
  </r>
  <r>
    <n v="75392"/>
    <d v="2023-04-24T00:00:00"/>
    <d v="1899-12-30T18:27:17"/>
    <n v="8"/>
    <x v="1"/>
    <n v="30"/>
    <n v="2"/>
    <n v="3"/>
    <n v="6"/>
    <x v="0"/>
    <x v="6"/>
    <x v="7"/>
    <x v="1"/>
    <x v="2"/>
    <x v="6"/>
    <x v="5"/>
  </r>
  <r>
    <n v="103814"/>
    <d v="2023-05-22T00:00:00"/>
    <d v="1899-12-30T09:11:54"/>
    <n v="5"/>
    <x v="2"/>
    <n v="34"/>
    <n v="3"/>
    <n v="2.4500000000000002"/>
    <n v="7.35"/>
    <x v="0"/>
    <x v="9"/>
    <x v="11"/>
    <x v="3"/>
    <x v="3"/>
    <x v="6"/>
    <x v="13"/>
  </r>
  <r>
    <n v="101635"/>
    <d v="2023-05-20T00:00:00"/>
    <d v="1899-12-30T09:07:08"/>
    <n v="8"/>
    <x v="1"/>
    <n v="24"/>
    <n v="1"/>
    <n v="3"/>
    <n v="3"/>
    <x v="0"/>
    <x v="12"/>
    <x v="22"/>
    <x v="1"/>
    <x v="3"/>
    <x v="3"/>
    <x v="13"/>
  </r>
  <r>
    <n v="77942"/>
    <d v="2023-04-27T00:00:00"/>
    <d v="1899-12-30T15:44:11"/>
    <n v="8"/>
    <x v="1"/>
    <n v="48"/>
    <n v="1"/>
    <n v="2.5"/>
    <n v="2.5"/>
    <x v="3"/>
    <x v="3"/>
    <x v="21"/>
    <x v="2"/>
    <x v="2"/>
    <x v="2"/>
    <x v="6"/>
  </r>
  <r>
    <n v="65459"/>
    <d v="2023-04-13T00:00:00"/>
    <d v="1899-12-30T10:12:38"/>
    <n v="5"/>
    <x v="2"/>
    <n v="71"/>
    <n v="1"/>
    <n v="3.75"/>
    <n v="3.75"/>
    <x v="1"/>
    <x v="10"/>
    <x v="34"/>
    <x v="0"/>
    <x v="2"/>
    <x v="2"/>
    <x v="2"/>
  </r>
  <r>
    <n v="48808"/>
    <d v="2023-03-22T00:00:00"/>
    <d v="1899-12-30T14:29:10"/>
    <n v="3"/>
    <x v="0"/>
    <n v="71"/>
    <n v="1"/>
    <n v="3.75"/>
    <n v="3.75"/>
    <x v="1"/>
    <x v="10"/>
    <x v="34"/>
    <x v="0"/>
    <x v="4"/>
    <x v="1"/>
    <x v="3"/>
  </r>
  <r>
    <n v="64855"/>
    <d v="2023-04-12T00:00:00"/>
    <d v="1899-12-30T15:33:21"/>
    <n v="5"/>
    <x v="2"/>
    <n v="75"/>
    <n v="1"/>
    <n v="3.5"/>
    <n v="3.5"/>
    <x v="1"/>
    <x v="10"/>
    <x v="20"/>
    <x v="0"/>
    <x v="2"/>
    <x v="1"/>
    <x v="6"/>
  </r>
  <r>
    <n v="66460"/>
    <d v="2023-04-14T00:00:00"/>
    <d v="1899-12-30T11:48:31"/>
    <n v="8"/>
    <x v="1"/>
    <n v="69"/>
    <n v="1"/>
    <n v="3.25"/>
    <n v="3.25"/>
    <x v="1"/>
    <x v="1"/>
    <x v="15"/>
    <x v="0"/>
    <x v="2"/>
    <x v="0"/>
    <x v="14"/>
  </r>
  <r>
    <n v="34867"/>
    <d v="2023-03-02T00:00:00"/>
    <d v="1899-12-30T16:39:22"/>
    <n v="8"/>
    <x v="1"/>
    <n v="57"/>
    <n v="2"/>
    <n v="3.1"/>
    <n v="6.2"/>
    <x v="3"/>
    <x v="4"/>
    <x v="28"/>
    <x v="1"/>
    <x v="4"/>
    <x v="2"/>
    <x v="4"/>
  </r>
  <r>
    <n v="321"/>
    <d v="2023-01-01T00:00:00"/>
    <d v="1899-12-30T14:49:49"/>
    <n v="8"/>
    <x v="1"/>
    <n v="51"/>
    <n v="2"/>
    <n v="3"/>
    <n v="6"/>
    <x v="3"/>
    <x v="3"/>
    <x v="3"/>
    <x v="1"/>
    <x v="5"/>
    <x v="4"/>
    <x v="3"/>
  </r>
  <r>
    <n v="118064"/>
    <d v="2023-06-04T00:00:00"/>
    <d v="1899-12-30T14:35:59"/>
    <n v="3"/>
    <x v="0"/>
    <n v="36"/>
    <n v="2"/>
    <n v="3.75"/>
    <n v="7.5"/>
    <x v="0"/>
    <x v="9"/>
    <x v="11"/>
    <x v="1"/>
    <x v="1"/>
    <x v="4"/>
    <x v="3"/>
  </r>
  <r>
    <n v="113688"/>
    <d v="2023-05-31T00:00:00"/>
    <d v="1899-12-30T12:11:13"/>
    <n v="5"/>
    <x v="2"/>
    <n v="38"/>
    <n v="2"/>
    <n v="3.75"/>
    <n v="7.5"/>
    <x v="0"/>
    <x v="0"/>
    <x v="13"/>
    <x v="0"/>
    <x v="3"/>
    <x v="1"/>
    <x v="8"/>
  </r>
  <r>
    <n v="28969"/>
    <d v="2023-02-20T00:00:00"/>
    <d v="1899-12-30T15:50:20"/>
    <n v="5"/>
    <x v="2"/>
    <n v="46"/>
    <n v="3"/>
    <n v="2.5"/>
    <n v="7.5"/>
    <x v="3"/>
    <x v="15"/>
    <x v="25"/>
    <x v="2"/>
    <x v="0"/>
    <x v="6"/>
    <x v="6"/>
  </r>
  <r>
    <n v="141409"/>
    <d v="2023-06-23T00:00:00"/>
    <d v="1899-12-30T19:50:13"/>
    <n v="8"/>
    <x v="1"/>
    <n v="51"/>
    <n v="1"/>
    <n v="3"/>
    <n v="3"/>
    <x v="3"/>
    <x v="3"/>
    <x v="3"/>
    <x v="1"/>
    <x v="1"/>
    <x v="0"/>
    <x v="9"/>
  </r>
  <r>
    <n v="40253"/>
    <d v="2023-03-10T00:00:00"/>
    <d v="1899-12-30T11:16:42"/>
    <n v="5"/>
    <x v="2"/>
    <n v="77"/>
    <n v="1"/>
    <n v="3"/>
    <n v="3"/>
    <x v="1"/>
    <x v="7"/>
    <x v="27"/>
    <x v="0"/>
    <x v="4"/>
    <x v="0"/>
    <x v="14"/>
  </r>
  <r>
    <n v="61222"/>
    <d v="2023-04-08T00:00:00"/>
    <d v="1899-12-30T13:29:05"/>
    <n v="3"/>
    <x v="0"/>
    <n v="58"/>
    <n v="1"/>
    <n v="3.5"/>
    <n v="3.5"/>
    <x v="4"/>
    <x v="5"/>
    <x v="16"/>
    <x v="2"/>
    <x v="2"/>
    <x v="3"/>
    <x v="7"/>
  </r>
  <r>
    <n v="103651"/>
    <d v="2023-05-22T00:00:00"/>
    <d v="1899-12-30T07:47:31"/>
    <n v="8"/>
    <x v="1"/>
    <n v="87"/>
    <n v="1"/>
    <n v="2.1"/>
    <n v="2.1"/>
    <x v="0"/>
    <x v="0"/>
    <x v="19"/>
    <x v="0"/>
    <x v="3"/>
    <x v="6"/>
    <x v="10"/>
  </r>
  <r>
    <n v="120873"/>
    <d v="2023-06-07T00:00:00"/>
    <d v="1899-12-30T07:39:29"/>
    <n v="5"/>
    <x v="2"/>
    <n v="31"/>
    <n v="1"/>
    <n v="2.2000000000000002"/>
    <n v="2.2000000000000002"/>
    <x v="0"/>
    <x v="6"/>
    <x v="8"/>
    <x v="3"/>
    <x v="1"/>
    <x v="1"/>
    <x v="10"/>
  </r>
  <r>
    <n v="14141"/>
    <d v="2023-01-25T00:00:00"/>
    <d v="1899-12-30T14:18:33"/>
    <n v="3"/>
    <x v="0"/>
    <n v="54"/>
    <n v="2"/>
    <n v="2.5"/>
    <n v="5"/>
    <x v="3"/>
    <x v="4"/>
    <x v="18"/>
    <x v="2"/>
    <x v="5"/>
    <x v="1"/>
    <x v="3"/>
  </r>
  <r>
    <n v="113551"/>
    <d v="2023-05-31T00:00:00"/>
    <d v="1899-12-30T10:35:15"/>
    <n v="5"/>
    <x v="2"/>
    <n v="61"/>
    <n v="2"/>
    <n v="4.75"/>
    <n v="9.5"/>
    <x v="4"/>
    <x v="5"/>
    <x v="5"/>
    <x v="1"/>
    <x v="3"/>
    <x v="1"/>
    <x v="2"/>
  </r>
  <r>
    <n v="56019"/>
    <d v="2023-04-02T00:00:00"/>
    <d v="1899-12-30T11:48:13"/>
    <n v="3"/>
    <x v="0"/>
    <n v="61"/>
    <n v="2"/>
    <n v="4.75"/>
    <n v="9.5"/>
    <x v="4"/>
    <x v="5"/>
    <x v="5"/>
    <x v="1"/>
    <x v="2"/>
    <x v="4"/>
    <x v="14"/>
  </r>
  <r>
    <n v="40900"/>
    <d v="2023-03-11T00:00:00"/>
    <d v="1899-12-30T10:24:24"/>
    <n v="8"/>
    <x v="1"/>
    <n v="63"/>
    <n v="2"/>
    <n v="0.8"/>
    <n v="1.6"/>
    <x v="2"/>
    <x v="2"/>
    <x v="6"/>
    <x v="0"/>
    <x v="4"/>
    <x v="3"/>
    <x v="2"/>
  </r>
  <r>
    <n v="134866"/>
    <d v="2023-06-18T00:00:00"/>
    <d v="1899-12-30T10:47:59"/>
    <n v="3"/>
    <x v="0"/>
    <n v="84"/>
    <n v="2"/>
    <n v="0.8"/>
    <n v="1.6"/>
    <x v="2"/>
    <x v="2"/>
    <x v="12"/>
    <x v="0"/>
    <x v="1"/>
    <x v="4"/>
    <x v="2"/>
  </r>
  <r>
    <n v="122026"/>
    <d v="2023-06-08T00:00:00"/>
    <d v="1899-12-30T07:54:42"/>
    <n v="5"/>
    <x v="2"/>
    <n v="32"/>
    <n v="1"/>
    <n v="3"/>
    <n v="3"/>
    <x v="0"/>
    <x v="6"/>
    <x v="8"/>
    <x v="2"/>
    <x v="1"/>
    <x v="2"/>
    <x v="10"/>
  </r>
  <r>
    <n v="58747"/>
    <d v="2023-04-05T00:00:00"/>
    <d v="1899-12-30T15:52:59"/>
    <n v="3"/>
    <x v="0"/>
    <n v="79"/>
    <n v="1"/>
    <n v="3.75"/>
    <n v="3.75"/>
    <x v="1"/>
    <x v="7"/>
    <x v="31"/>
    <x v="0"/>
    <x v="2"/>
    <x v="1"/>
    <x v="6"/>
  </r>
  <r>
    <n v="57957"/>
    <d v="2023-04-04T00:00:00"/>
    <d v="1899-12-30T16:08:33"/>
    <n v="5"/>
    <x v="2"/>
    <n v="38"/>
    <n v="1"/>
    <n v="3.75"/>
    <n v="3.75"/>
    <x v="0"/>
    <x v="0"/>
    <x v="13"/>
    <x v="0"/>
    <x v="2"/>
    <x v="5"/>
    <x v="4"/>
  </r>
  <r>
    <n v="71470"/>
    <d v="2023-04-20T00:00:00"/>
    <d v="1899-12-30T08:57:48"/>
    <n v="3"/>
    <x v="0"/>
    <n v="78"/>
    <n v="1"/>
    <n v="4.5"/>
    <n v="4.5"/>
    <x v="1"/>
    <x v="7"/>
    <x v="23"/>
    <x v="0"/>
    <x v="2"/>
    <x v="2"/>
    <x v="0"/>
  </r>
  <r>
    <n v="10964"/>
    <d v="2023-01-20T00:00:00"/>
    <d v="1899-12-30T08:21:32"/>
    <n v="8"/>
    <x v="1"/>
    <n v="61"/>
    <n v="1"/>
    <n v="4.75"/>
    <n v="4.75"/>
    <x v="4"/>
    <x v="5"/>
    <x v="5"/>
    <x v="1"/>
    <x v="5"/>
    <x v="0"/>
    <x v="0"/>
  </r>
  <r>
    <n v="115141"/>
    <d v="2023-06-01T00:00:00"/>
    <d v="1899-12-30T19:28:35"/>
    <n v="3"/>
    <x v="0"/>
    <n v="55"/>
    <n v="1"/>
    <n v="4"/>
    <n v="4"/>
    <x v="3"/>
    <x v="4"/>
    <x v="18"/>
    <x v="1"/>
    <x v="1"/>
    <x v="2"/>
    <x v="9"/>
  </r>
  <r>
    <n v="146019"/>
    <d v="2023-06-27T00:00:00"/>
    <d v="1899-12-30T16:01:29"/>
    <n v="5"/>
    <x v="2"/>
    <n v="25"/>
    <n v="2"/>
    <n v="2.2000000000000002"/>
    <n v="4.4000000000000004"/>
    <x v="0"/>
    <x v="11"/>
    <x v="17"/>
    <x v="3"/>
    <x v="1"/>
    <x v="5"/>
    <x v="4"/>
  </r>
  <r>
    <n v="106350"/>
    <d v="2023-05-24T00:00:00"/>
    <d v="1899-12-30T13:14:53"/>
    <n v="3"/>
    <x v="0"/>
    <n v="41"/>
    <n v="2"/>
    <n v="4.25"/>
    <n v="8.5"/>
    <x v="0"/>
    <x v="0"/>
    <x v="0"/>
    <x v="1"/>
    <x v="3"/>
    <x v="1"/>
    <x v="7"/>
  </r>
  <r>
    <n v="7292"/>
    <d v="2023-01-14T00:00:00"/>
    <d v="1899-12-30T07:34:34"/>
    <n v="5"/>
    <x v="2"/>
    <n v="40"/>
    <n v="2"/>
    <n v="3.75"/>
    <n v="7.5"/>
    <x v="0"/>
    <x v="0"/>
    <x v="0"/>
    <x v="0"/>
    <x v="5"/>
    <x v="3"/>
    <x v="10"/>
  </r>
  <r>
    <n v="673"/>
    <d v="2023-01-02T00:00:00"/>
    <d v="1899-12-30T11:21:49"/>
    <n v="3"/>
    <x v="0"/>
    <n v="38"/>
    <n v="2"/>
    <n v="3.75"/>
    <n v="7.5"/>
    <x v="0"/>
    <x v="0"/>
    <x v="13"/>
    <x v="0"/>
    <x v="5"/>
    <x v="6"/>
    <x v="14"/>
  </r>
  <r>
    <n v="44198"/>
    <d v="2023-03-16T00:00:00"/>
    <d v="1899-12-30T07:54:42"/>
    <n v="3"/>
    <x v="0"/>
    <n v="53"/>
    <n v="1"/>
    <n v="3"/>
    <n v="3"/>
    <x v="3"/>
    <x v="4"/>
    <x v="4"/>
    <x v="1"/>
    <x v="4"/>
    <x v="2"/>
    <x v="10"/>
  </r>
  <r>
    <n v="18715"/>
    <d v="2023-02-03T00:00:00"/>
    <d v="1899-12-30T13:44:22"/>
    <n v="5"/>
    <x v="2"/>
    <n v="23"/>
    <n v="1"/>
    <n v="2.5"/>
    <n v="2.5"/>
    <x v="0"/>
    <x v="12"/>
    <x v="22"/>
    <x v="2"/>
    <x v="0"/>
    <x v="0"/>
    <x v="7"/>
  </r>
  <r>
    <n v="25348"/>
    <d v="2023-02-14T00:00:00"/>
    <d v="1899-12-30T19:23:59"/>
    <n v="8"/>
    <x v="1"/>
    <n v="42"/>
    <n v="1"/>
    <n v="2.5"/>
    <n v="2.5"/>
    <x v="3"/>
    <x v="14"/>
    <x v="30"/>
    <x v="2"/>
    <x v="0"/>
    <x v="5"/>
    <x v="9"/>
  </r>
  <r>
    <n v="131983"/>
    <d v="2023-06-16T00:00:00"/>
    <d v="1899-12-30T08:17:11"/>
    <n v="8"/>
    <x v="1"/>
    <n v="71"/>
    <n v="1"/>
    <n v="3.75"/>
    <n v="3.75"/>
    <x v="1"/>
    <x v="10"/>
    <x v="34"/>
    <x v="0"/>
    <x v="1"/>
    <x v="0"/>
    <x v="0"/>
  </r>
  <r>
    <n v="1716"/>
    <d v="2023-01-04T00:00:00"/>
    <d v="1899-12-30T08:18:32"/>
    <n v="8"/>
    <x v="1"/>
    <n v="79"/>
    <n v="1"/>
    <n v="3.75"/>
    <n v="3.75"/>
    <x v="1"/>
    <x v="7"/>
    <x v="31"/>
    <x v="0"/>
    <x v="5"/>
    <x v="1"/>
    <x v="0"/>
  </r>
  <r>
    <n v="42802"/>
    <d v="2023-03-14T00:00:00"/>
    <d v="1899-12-30T08:49:17"/>
    <n v="8"/>
    <x v="1"/>
    <n v="75"/>
    <n v="1"/>
    <n v="3.5"/>
    <n v="3.5"/>
    <x v="1"/>
    <x v="10"/>
    <x v="20"/>
    <x v="0"/>
    <x v="4"/>
    <x v="5"/>
    <x v="0"/>
  </r>
  <r>
    <n v="87738"/>
    <d v="2023-05-08T00:00:00"/>
    <d v="1899-12-30T07:07:35"/>
    <n v="8"/>
    <x v="1"/>
    <n v="78"/>
    <n v="1"/>
    <n v="4.5"/>
    <n v="4.5"/>
    <x v="1"/>
    <x v="7"/>
    <x v="23"/>
    <x v="0"/>
    <x v="3"/>
    <x v="6"/>
    <x v="10"/>
  </r>
  <r>
    <n v="34511"/>
    <d v="2023-03-02T00:00:00"/>
    <d v="1899-12-30T11:12:05"/>
    <n v="8"/>
    <x v="1"/>
    <n v="41"/>
    <n v="1"/>
    <n v="4.25"/>
    <n v="4.25"/>
    <x v="0"/>
    <x v="0"/>
    <x v="0"/>
    <x v="1"/>
    <x v="4"/>
    <x v="2"/>
    <x v="14"/>
  </r>
  <r>
    <n v="120299"/>
    <d v="2023-06-06T00:00:00"/>
    <d v="1899-12-30T15:05:15"/>
    <n v="5"/>
    <x v="2"/>
    <n v="58"/>
    <n v="2"/>
    <n v="3.5"/>
    <n v="7"/>
    <x v="4"/>
    <x v="5"/>
    <x v="16"/>
    <x v="2"/>
    <x v="1"/>
    <x v="5"/>
    <x v="6"/>
  </r>
  <r>
    <n v="18951"/>
    <d v="2023-02-03T00:00:00"/>
    <d v="1899-12-30T18:01:19"/>
    <n v="3"/>
    <x v="0"/>
    <n v="37"/>
    <n v="2"/>
    <n v="3"/>
    <n v="6"/>
    <x v="0"/>
    <x v="0"/>
    <x v="29"/>
    <x v="0"/>
    <x v="0"/>
    <x v="0"/>
    <x v="5"/>
  </r>
  <r>
    <n v="22996"/>
    <d v="2023-02-10T00:00:00"/>
    <d v="1899-12-30T18:33:53"/>
    <n v="3"/>
    <x v="0"/>
    <n v="47"/>
    <n v="1"/>
    <n v="3"/>
    <n v="3"/>
    <x v="3"/>
    <x v="15"/>
    <x v="25"/>
    <x v="1"/>
    <x v="0"/>
    <x v="0"/>
    <x v="5"/>
  </r>
  <r>
    <n v="88961"/>
    <d v="2023-05-09T00:00:00"/>
    <d v="1899-12-30T07:13:35"/>
    <n v="3"/>
    <x v="0"/>
    <n v="38"/>
    <n v="1"/>
    <n v="3.75"/>
    <n v="3.75"/>
    <x v="0"/>
    <x v="0"/>
    <x v="13"/>
    <x v="0"/>
    <x v="3"/>
    <x v="5"/>
    <x v="10"/>
  </r>
  <r>
    <n v="103195"/>
    <d v="2023-05-21T00:00:00"/>
    <d v="1899-12-30T13:49:28"/>
    <n v="8"/>
    <x v="1"/>
    <n v="72"/>
    <n v="1"/>
    <n v="3.25"/>
    <n v="3.25"/>
    <x v="1"/>
    <x v="7"/>
    <x v="9"/>
    <x v="0"/>
    <x v="3"/>
    <x v="4"/>
    <x v="7"/>
  </r>
  <r>
    <n v="98057"/>
    <d v="2023-05-17T00:00:00"/>
    <d v="1899-12-30T07:47:23"/>
    <n v="3"/>
    <x v="0"/>
    <n v="61"/>
    <n v="1"/>
    <n v="4.75"/>
    <n v="4.75"/>
    <x v="4"/>
    <x v="5"/>
    <x v="5"/>
    <x v="1"/>
    <x v="3"/>
    <x v="1"/>
    <x v="10"/>
  </r>
  <r>
    <n v="143139"/>
    <d v="2023-06-25T00:00:00"/>
    <d v="1899-12-30T10:24:33"/>
    <n v="8"/>
    <x v="1"/>
    <n v="31"/>
    <n v="1"/>
    <n v="2.2000000000000002"/>
    <n v="2.2000000000000002"/>
    <x v="0"/>
    <x v="6"/>
    <x v="8"/>
    <x v="3"/>
    <x v="1"/>
    <x v="4"/>
    <x v="2"/>
  </r>
  <r>
    <n v="122730"/>
    <d v="2023-06-08T00:00:00"/>
    <d v="1899-12-30T13:40:23"/>
    <n v="5"/>
    <x v="2"/>
    <n v="25"/>
    <n v="1"/>
    <n v="2.2000000000000002"/>
    <n v="2.2000000000000002"/>
    <x v="0"/>
    <x v="11"/>
    <x v="17"/>
    <x v="3"/>
    <x v="1"/>
    <x v="2"/>
    <x v="7"/>
  </r>
  <r>
    <n v="4062"/>
    <d v="2023-01-08T00:00:00"/>
    <d v="1899-12-30T10:22:32"/>
    <n v="5"/>
    <x v="2"/>
    <n v="54"/>
    <n v="2"/>
    <n v="2.5"/>
    <n v="5"/>
    <x v="3"/>
    <x v="4"/>
    <x v="18"/>
    <x v="2"/>
    <x v="5"/>
    <x v="4"/>
    <x v="2"/>
  </r>
  <r>
    <n v="141353"/>
    <d v="2023-06-23T00:00:00"/>
    <d v="1899-12-30T18:48:52"/>
    <n v="3"/>
    <x v="0"/>
    <n v="33"/>
    <n v="2"/>
    <n v="3.5"/>
    <n v="7"/>
    <x v="0"/>
    <x v="6"/>
    <x v="8"/>
    <x v="1"/>
    <x v="1"/>
    <x v="0"/>
    <x v="5"/>
  </r>
  <r>
    <n v="31911"/>
    <d v="2023-02-25T00:00:00"/>
    <d v="1899-12-30T18:02:20"/>
    <n v="5"/>
    <x v="2"/>
    <n v="44"/>
    <n v="3"/>
    <n v="2.5"/>
    <n v="7.5"/>
    <x v="3"/>
    <x v="14"/>
    <x v="24"/>
    <x v="2"/>
    <x v="0"/>
    <x v="3"/>
    <x v="5"/>
  </r>
  <r>
    <n v="109209"/>
    <d v="2023-05-27T00:00:00"/>
    <d v="1899-12-30T09:13:55"/>
    <n v="8"/>
    <x v="1"/>
    <n v="51"/>
    <n v="1"/>
    <n v="3"/>
    <n v="3"/>
    <x v="3"/>
    <x v="3"/>
    <x v="3"/>
    <x v="1"/>
    <x v="3"/>
    <x v="3"/>
    <x v="13"/>
  </r>
  <r>
    <n v="33936"/>
    <d v="2023-03-01T00:00:00"/>
    <d v="1899-12-30T11:57:59"/>
    <n v="3"/>
    <x v="0"/>
    <n v="79"/>
    <n v="1"/>
    <n v="3.75"/>
    <n v="3.75"/>
    <x v="1"/>
    <x v="7"/>
    <x v="31"/>
    <x v="0"/>
    <x v="4"/>
    <x v="1"/>
    <x v="14"/>
  </r>
  <r>
    <n v="77484"/>
    <d v="2023-04-27T00:00:00"/>
    <d v="1899-12-30T09:28:28"/>
    <n v="8"/>
    <x v="1"/>
    <n v="58"/>
    <n v="1"/>
    <n v="3.5"/>
    <n v="3.5"/>
    <x v="4"/>
    <x v="5"/>
    <x v="16"/>
    <x v="2"/>
    <x v="2"/>
    <x v="2"/>
    <x v="13"/>
  </r>
  <r>
    <n v="85407"/>
    <d v="2023-05-05T00:00:00"/>
    <d v="1899-12-30T16:57:49"/>
    <n v="8"/>
    <x v="1"/>
    <n v="45"/>
    <n v="2"/>
    <n v="3"/>
    <n v="6"/>
    <x v="3"/>
    <x v="14"/>
    <x v="24"/>
    <x v="1"/>
    <x v="3"/>
    <x v="0"/>
    <x v="4"/>
  </r>
  <r>
    <n v="53579"/>
    <d v="2023-03-29T00:00:00"/>
    <d v="1899-12-30T15:55:26"/>
    <n v="5"/>
    <x v="2"/>
    <n v="52"/>
    <n v="2"/>
    <n v="2.5"/>
    <n v="5"/>
    <x v="3"/>
    <x v="4"/>
    <x v="4"/>
    <x v="2"/>
    <x v="4"/>
    <x v="1"/>
    <x v="6"/>
  </r>
  <r>
    <n v="3006"/>
    <d v="2023-01-06T00:00:00"/>
    <d v="1899-12-30T14:22:10"/>
    <n v="5"/>
    <x v="2"/>
    <n v="32"/>
    <n v="2"/>
    <n v="3"/>
    <n v="6"/>
    <x v="0"/>
    <x v="6"/>
    <x v="8"/>
    <x v="2"/>
    <x v="5"/>
    <x v="0"/>
    <x v="3"/>
  </r>
  <r>
    <n v="54615"/>
    <d v="2023-03-31T00:00:00"/>
    <d v="1899-12-30T09:35:57"/>
    <n v="5"/>
    <x v="2"/>
    <n v="24"/>
    <n v="2"/>
    <n v="3"/>
    <n v="6"/>
    <x v="0"/>
    <x v="12"/>
    <x v="22"/>
    <x v="1"/>
    <x v="4"/>
    <x v="0"/>
    <x v="13"/>
  </r>
  <r>
    <n v="83543"/>
    <d v="2023-05-03T00:00:00"/>
    <d v="1899-12-30T19:31:03"/>
    <n v="3"/>
    <x v="0"/>
    <n v="26"/>
    <n v="1"/>
    <n v="3"/>
    <n v="3"/>
    <x v="0"/>
    <x v="11"/>
    <x v="17"/>
    <x v="2"/>
    <x v="3"/>
    <x v="1"/>
    <x v="9"/>
  </r>
  <r>
    <n v="8440"/>
    <d v="2023-01-15T00:00:00"/>
    <d v="1899-12-30T17:07:46"/>
    <n v="3"/>
    <x v="0"/>
    <n v="42"/>
    <n v="1"/>
    <n v="2.5"/>
    <n v="2.5"/>
    <x v="3"/>
    <x v="14"/>
    <x v="30"/>
    <x v="2"/>
    <x v="5"/>
    <x v="4"/>
    <x v="12"/>
  </r>
  <r>
    <n v="60683"/>
    <d v="2023-04-08T00:00:00"/>
    <d v="1899-12-30T07:31:32"/>
    <n v="5"/>
    <x v="2"/>
    <n v="40"/>
    <n v="1"/>
    <n v="3.75"/>
    <n v="3.75"/>
    <x v="0"/>
    <x v="0"/>
    <x v="0"/>
    <x v="0"/>
    <x v="2"/>
    <x v="3"/>
    <x v="10"/>
  </r>
  <r>
    <n v="114559"/>
    <d v="2023-06-01T00:00:00"/>
    <d v="1899-12-30T13:53:31"/>
    <n v="8"/>
    <x v="1"/>
    <n v="33"/>
    <n v="1"/>
    <n v="3.5"/>
    <n v="3.5"/>
    <x v="0"/>
    <x v="6"/>
    <x v="8"/>
    <x v="1"/>
    <x v="1"/>
    <x v="2"/>
    <x v="7"/>
  </r>
  <r>
    <n v="14583"/>
    <d v="2023-01-26T00:00:00"/>
    <d v="1899-12-30T10:44:18"/>
    <n v="8"/>
    <x v="1"/>
    <n v="78"/>
    <n v="1"/>
    <n v="4.5"/>
    <n v="4.5"/>
    <x v="1"/>
    <x v="7"/>
    <x v="23"/>
    <x v="0"/>
    <x v="5"/>
    <x v="2"/>
    <x v="2"/>
  </r>
  <r>
    <n v="97016"/>
    <d v="2023-05-16T00:00:00"/>
    <d v="1899-12-30T09:01:03"/>
    <n v="5"/>
    <x v="2"/>
    <n v="55"/>
    <n v="1"/>
    <n v="4"/>
    <n v="4"/>
    <x v="3"/>
    <x v="4"/>
    <x v="18"/>
    <x v="1"/>
    <x v="3"/>
    <x v="5"/>
    <x v="13"/>
  </r>
  <r>
    <n v="37545"/>
    <d v="2023-03-06T00:00:00"/>
    <d v="1899-12-30T17:06:09"/>
    <n v="8"/>
    <x v="1"/>
    <n v="34"/>
    <n v="2"/>
    <n v="2.4500000000000002"/>
    <n v="4.9000000000000004"/>
    <x v="0"/>
    <x v="9"/>
    <x v="11"/>
    <x v="3"/>
    <x v="4"/>
    <x v="6"/>
    <x v="12"/>
  </r>
  <r>
    <n v="89520"/>
    <d v="2023-05-09T00:00:00"/>
    <d v="1899-12-30T10:48:22"/>
    <n v="8"/>
    <x v="1"/>
    <n v="37"/>
    <n v="2"/>
    <n v="3"/>
    <n v="6"/>
    <x v="0"/>
    <x v="0"/>
    <x v="29"/>
    <x v="0"/>
    <x v="3"/>
    <x v="5"/>
    <x v="2"/>
  </r>
  <r>
    <n v="39769"/>
    <d v="2023-03-09T00:00:00"/>
    <d v="1899-12-30T19:20:57"/>
    <n v="8"/>
    <x v="1"/>
    <n v="37"/>
    <n v="2"/>
    <n v="3"/>
    <n v="6"/>
    <x v="0"/>
    <x v="0"/>
    <x v="29"/>
    <x v="0"/>
    <x v="4"/>
    <x v="2"/>
    <x v="9"/>
  </r>
  <r>
    <n v="1298"/>
    <d v="2023-01-03T00:00:00"/>
    <d v="1899-12-30T12:40:55"/>
    <n v="8"/>
    <x v="1"/>
    <n v="45"/>
    <n v="1"/>
    <n v="3"/>
    <n v="3"/>
    <x v="3"/>
    <x v="14"/>
    <x v="24"/>
    <x v="1"/>
    <x v="5"/>
    <x v="5"/>
    <x v="8"/>
  </r>
  <r>
    <n v="59981"/>
    <d v="2023-04-07T00:00:00"/>
    <d v="1899-12-30T08:39:18"/>
    <n v="5"/>
    <x v="2"/>
    <n v="53"/>
    <n v="1"/>
    <n v="3"/>
    <n v="3"/>
    <x v="3"/>
    <x v="4"/>
    <x v="4"/>
    <x v="1"/>
    <x v="2"/>
    <x v="0"/>
    <x v="0"/>
  </r>
  <r>
    <n v="125622"/>
    <d v="2023-06-11T00:00:00"/>
    <d v="1899-12-30T06:17:15"/>
    <n v="5"/>
    <x v="2"/>
    <n v="53"/>
    <n v="1"/>
    <n v="3"/>
    <n v="3"/>
    <x v="3"/>
    <x v="4"/>
    <x v="4"/>
    <x v="1"/>
    <x v="1"/>
    <x v="4"/>
    <x v="11"/>
  </r>
  <r>
    <n v="95780"/>
    <d v="2023-05-15T00:00:00"/>
    <d v="1899-12-30T08:34:17"/>
    <n v="5"/>
    <x v="2"/>
    <n v="46"/>
    <n v="1"/>
    <n v="2.5"/>
    <n v="2.5"/>
    <x v="3"/>
    <x v="15"/>
    <x v="25"/>
    <x v="2"/>
    <x v="3"/>
    <x v="6"/>
    <x v="0"/>
  </r>
  <r>
    <n v="93347"/>
    <d v="2023-05-13T00:00:00"/>
    <d v="1899-12-30T07:48:18"/>
    <n v="5"/>
    <x v="2"/>
    <n v="40"/>
    <n v="1"/>
    <n v="3.75"/>
    <n v="3.75"/>
    <x v="0"/>
    <x v="0"/>
    <x v="0"/>
    <x v="0"/>
    <x v="3"/>
    <x v="3"/>
    <x v="10"/>
  </r>
  <r>
    <n v="95343"/>
    <d v="2023-05-14T00:00:00"/>
    <d v="1899-12-30T16:28:04"/>
    <n v="5"/>
    <x v="2"/>
    <n v="23"/>
    <n v="2"/>
    <n v="2.5"/>
    <n v="5"/>
    <x v="0"/>
    <x v="12"/>
    <x v="22"/>
    <x v="2"/>
    <x v="3"/>
    <x v="4"/>
    <x v="4"/>
  </r>
  <r>
    <n v="30266"/>
    <d v="2023-02-23T00:00:00"/>
    <d v="1899-12-30T06:59:40"/>
    <n v="5"/>
    <x v="2"/>
    <n v="22"/>
    <n v="2"/>
    <n v="2"/>
    <n v="4"/>
    <x v="0"/>
    <x v="12"/>
    <x v="22"/>
    <x v="3"/>
    <x v="0"/>
    <x v="2"/>
    <x v="11"/>
  </r>
  <r>
    <n v="135206"/>
    <d v="2023-06-18T00:00:00"/>
    <d v="1899-12-30T16:04:14"/>
    <n v="8"/>
    <x v="1"/>
    <n v="26"/>
    <n v="1"/>
    <n v="3"/>
    <n v="3"/>
    <x v="0"/>
    <x v="11"/>
    <x v="17"/>
    <x v="2"/>
    <x v="1"/>
    <x v="4"/>
    <x v="4"/>
  </r>
  <r>
    <n v="34133"/>
    <d v="2023-03-01T00:00:00"/>
    <d v="1899-12-30T15:24:01"/>
    <n v="8"/>
    <x v="1"/>
    <n v="26"/>
    <n v="1"/>
    <n v="3"/>
    <n v="3"/>
    <x v="0"/>
    <x v="11"/>
    <x v="17"/>
    <x v="2"/>
    <x v="4"/>
    <x v="1"/>
    <x v="6"/>
  </r>
  <r>
    <n v="76194"/>
    <d v="2023-04-25T00:00:00"/>
    <d v="1899-12-30T17:10:28"/>
    <n v="5"/>
    <x v="2"/>
    <n v="77"/>
    <n v="1"/>
    <n v="3"/>
    <n v="3"/>
    <x v="1"/>
    <x v="7"/>
    <x v="27"/>
    <x v="0"/>
    <x v="2"/>
    <x v="5"/>
    <x v="12"/>
  </r>
  <r>
    <n v="104135"/>
    <d v="2023-05-22T00:00:00"/>
    <d v="1899-12-30T12:14:54"/>
    <n v="8"/>
    <x v="1"/>
    <n v="52"/>
    <n v="1"/>
    <n v="2.5"/>
    <n v="2.5"/>
    <x v="3"/>
    <x v="4"/>
    <x v="4"/>
    <x v="2"/>
    <x v="3"/>
    <x v="6"/>
    <x v="8"/>
  </r>
  <r>
    <n v="79840"/>
    <d v="2023-04-30T00:00:00"/>
    <d v="1899-12-30T08:53:00"/>
    <n v="8"/>
    <x v="1"/>
    <n v="79"/>
    <n v="1"/>
    <n v="3.75"/>
    <n v="3.75"/>
    <x v="1"/>
    <x v="7"/>
    <x v="31"/>
    <x v="0"/>
    <x v="2"/>
    <x v="4"/>
    <x v="0"/>
  </r>
  <r>
    <n v="74810"/>
    <d v="2023-04-24T00:00:00"/>
    <d v="1899-12-30T09:12:18"/>
    <n v="3"/>
    <x v="0"/>
    <n v="78"/>
    <n v="1"/>
    <n v="4.5"/>
    <n v="4.5"/>
    <x v="1"/>
    <x v="7"/>
    <x v="23"/>
    <x v="0"/>
    <x v="2"/>
    <x v="6"/>
    <x v="13"/>
  </r>
  <r>
    <n v="38395"/>
    <d v="2023-03-08T00:00:00"/>
    <d v="1899-12-30T07:40:22"/>
    <n v="8"/>
    <x v="1"/>
    <n v="52"/>
    <n v="2"/>
    <n v="2.5"/>
    <n v="5"/>
    <x v="3"/>
    <x v="4"/>
    <x v="4"/>
    <x v="2"/>
    <x v="4"/>
    <x v="1"/>
    <x v="10"/>
  </r>
  <r>
    <n v="100743"/>
    <d v="2023-05-19T00:00:00"/>
    <d v="1899-12-30T10:30:51"/>
    <n v="3"/>
    <x v="0"/>
    <n v="54"/>
    <n v="2"/>
    <n v="2.5"/>
    <n v="5"/>
    <x v="3"/>
    <x v="4"/>
    <x v="18"/>
    <x v="2"/>
    <x v="3"/>
    <x v="0"/>
    <x v="2"/>
  </r>
  <r>
    <n v="106235"/>
    <d v="2023-05-24T00:00:00"/>
    <d v="1899-12-30T11:39:06"/>
    <n v="5"/>
    <x v="2"/>
    <n v="59"/>
    <n v="2"/>
    <n v="4.5"/>
    <n v="9"/>
    <x v="4"/>
    <x v="5"/>
    <x v="16"/>
    <x v="1"/>
    <x v="3"/>
    <x v="1"/>
    <x v="14"/>
  </r>
  <r>
    <n v="139360"/>
    <d v="2023-06-22T00:00:00"/>
    <d v="1899-12-30T08:32:07"/>
    <n v="3"/>
    <x v="0"/>
    <n v="27"/>
    <n v="2"/>
    <n v="3.5"/>
    <n v="7"/>
    <x v="0"/>
    <x v="11"/>
    <x v="17"/>
    <x v="1"/>
    <x v="1"/>
    <x v="2"/>
    <x v="0"/>
  </r>
  <r>
    <n v="121947"/>
    <d v="2023-06-08T00:00:00"/>
    <d v="1899-12-30T07:14:25"/>
    <n v="8"/>
    <x v="1"/>
    <n v="27"/>
    <n v="2"/>
    <n v="3.5"/>
    <n v="7"/>
    <x v="0"/>
    <x v="11"/>
    <x v="17"/>
    <x v="1"/>
    <x v="1"/>
    <x v="2"/>
    <x v="10"/>
  </r>
  <r>
    <n v="109502"/>
    <d v="2023-05-27T00:00:00"/>
    <d v="1899-12-30T10:48:41"/>
    <n v="5"/>
    <x v="2"/>
    <n v="41"/>
    <n v="3"/>
    <n v="4.25"/>
    <n v="12.75"/>
    <x v="0"/>
    <x v="0"/>
    <x v="0"/>
    <x v="1"/>
    <x v="3"/>
    <x v="3"/>
    <x v="2"/>
  </r>
  <r>
    <n v="96438"/>
    <d v="2023-05-15T00:00:00"/>
    <d v="1899-12-30T15:31:29"/>
    <n v="8"/>
    <x v="1"/>
    <n v="42"/>
    <n v="1"/>
    <n v="2.5"/>
    <n v="2.5"/>
    <x v="3"/>
    <x v="14"/>
    <x v="30"/>
    <x v="2"/>
    <x v="3"/>
    <x v="6"/>
    <x v="6"/>
  </r>
  <r>
    <n v="25609"/>
    <d v="2023-02-15T00:00:00"/>
    <d v="1899-12-30T09:10:10"/>
    <n v="3"/>
    <x v="0"/>
    <n v="73"/>
    <n v="1"/>
    <n v="3.75"/>
    <n v="3.75"/>
    <x v="1"/>
    <x v="10"/>
    <x v="14"/>
    <x v="0"/>
    <x v="0"/>
    <x v="1"/>
    <x v="13"/>
  </r>
  <r>
    <n v="33292"/>
    <d v="2023-02-28T00:00:00"/>
    <d v="1899-12-30T08:56:33"/>
    <n v="5"/>
    <x v="2"/>
    <n v="74"/>
    <n v="1"/>
    <n v="3.5"/>
    <n v="3.5"/>
    <x v="1"/>
    <x v="1"/>
    <x v="1"/>
    <x v="0"/>
    <x v="0"/>
    <x v="5"/>
    <x v="0"/>
  </r>
  <r>
    <n v="130097"/>
    <d v="2023-06-14T00:00:00"/>
    <d v="1899-12-30T12:19:23"/>
    <n v="3"/>
    <x v="0"/>
    <n v="57"/>
    <n v="1"/>
    <n v="3.1"/>
    <n v="3.1"/>
    <x v="3"/>
    <x v="4"/>
    <x v="28"/>
    <x v="1"/>
    <x v="1"/>
    <x v="1"/>
    <x v="8"/>
  </r>
  <r>
    <n v="97516"/>
    <d v="2023-05-16T00:00:00"/>
    <d v="1899-12-30T13:25:02"/>
    <n v="8"/>
    <x v="1"/>
    <n v="28"/>
    <n v="1"/>
    <n v="2"/>
    <n v="2"/>
    <x v="0"/>
    <x v="6"/>
    <x v="7"/>
    <x v="3"/>
    <x v="3"/>
    <x v="5"/>
    <x v="7"/>
  </r>
  <r>
    <n v="34816"/>
    <d v="2023-03-02T00:00:00"/>
    <d v="1899-12-30T15:56:59"/>
    <n v="8"/>
    <x v="1"/>
    <n v="33"/>
    <n v="2"/>
    <n v="3.5"/>
    <n v="7"/>
    <x v="0"/>
    <x v="6"/>
    <x v="8"/>
    <x v="1"/>
    <x v="4"/>
    <x v="2"/>
    <x v="6"/>
  </r>
  <r>
    <n v="128049"/>
    <d v="2023-06-13T00:00:00"/>
    <d v="1899-12-30T07:38:28"/>
    <n v="5"/>
    <x v="2"/>
    <n v="45"/>
    <n v="1"/>
    <n v="3"/>
    <n v="3"/>
    <x v="3"/>
    <x v="14"/>
    <x v="24"/>
    <x v="1"/>
    <x v="1"/>
    <x v="5"/>
    <x v="10"/>
  </r>
  <r>
    <n v="71533"/>
    <d v="2023-04-20T00:00:00"/>
    <d v="1899-12-30T09:26:35"/>
    <n v="3"/>
    <x v="0"/>
    <n v="43"/>
    <n v="1"/>
    <n v="3"/>
    <n v="3"/>
    <x v="3"/>
    <x v="14"/>
    <x v="30"/>
    <x v="1"/>
    <x v="2"/>
    <x v="2"/>
    <x v="13"/>
  </r>
  <r>
    <n v="4854"/>
    <d v="2023-01-09T00:00:00"/>
    <d v="1899-12-30T14:42:24"/>
    <n v="3"/>
    <x v="0"/>
    <n v="23"/>
    <n v="1"/>
    <n v="2.5"/>
    <n v="2.5"/>
    <x v="0"/>
    <x v="12"/>
    <x v="22"/>
    <x v="2"/>
    <x v="5"/>
    <x v="6"/>
    <x v="3"/>
  </r>
  <r>
    <n v="54196"/>
    <d v="2023-03-30T00:00:00"/>
    <d v="1899-12-30T12:54:41"/>
    <n v="8"/>
    <x v="1"/>
    <n v="78"/>
    <n v="1"/>
    <n v="4.5"/>
    <n v="4.5"/>
    <x v="1"/>
    <x v="7"/>
    <x v="23"/>
    <x v="0"/>
    <x v="4"/>
    <x v="2"/>
    <x v="8"/>
  </r>
  <r>
    <n v="129353"/>
    <d v="2023-06-14T00:00:00"/>
    <d v="1899-12-30T08:13:22"/>
    <n v="8"/>
    <x v="1"/>
    <n v="52"/>
    <n v="2"/>
    <n v="2.5"/>
    <n v="5"/>
    <x v="3"/>
    <x v="4"/>
    <x v="4"/>
    <x v="2"/>
    <x v="1"/>
    <x v="1"/>
    <x v="0"/>
  </r>
  <r>
    <n v="86152"/>
    <d v="2023-05-06T00:00:00"/>
    <d v="1899-12-30T14:41:25"/>
    <n v="3"/>
    <x v="0"/>
    <n v="32"/>
    <n v="2"/>
    <n v="3"/>
    <n v="6"/>
    <x v="0"/>
    <x v="6"/>
    <x v="8"/>
    <x v="2"/>
    <x v="3"/>
    <x v="3"/>
    <x v="3"/>
  </r>
  <r>
    <n v="113876"/>
    <d v="2023-05-31T00:00:00"/>
    <d v="1899-12-30T16:20:32"/>
    <n v="3"/>
    <x v="0"/>
    <n v="30"/>
    <n v="1"/>
    <n v="3"/>
    <n v="3"/>
    <x v="0"/>
    <x v="6"/>
    <x v="7"/>
    <x v="1"/>
    <x v="3"/>
    <x v="1"/>
    <x v="4"/>
  </r>
  <r>
    <n v="1203"/>
    <d v="2023-01-03T00:00:00"/>
    <d v="1899-12-30T10:33:49"/>
    <n v="5"/>
    <x v="2"/>
    <n v="29"/>
    <n v="1"/>
    <n v="2.5"/>
    <n v="2.5"/>
    <x v="0"/>
    <x v="6"/>
    <x v="7"/>
    <x v="2"/>
    <x v="5"/>
    <x v="5"/>
    <x v="2"/>
  </r>
  <r>
    <n v="2422"/>
    <d v="2023-01-05T00:00:00"/>
    <d v="1899-12-30T13:08:10"/>
    <n v="8"/>
    <x v="1"/>
    <n v="78"/>
    <n v="1"/>
    <n v="4.5"/>
    <n v="4.5"/>
    <x v="1"/>
    <x v="7"/>
    <x v="23"/>
    <x v="0"/>
    <x v="5"/>
    <x v="2"/>
    <x v="7"/>
  </r>
  <r>
    <n v="115731"/>
    <d v="2023-06-02T00:00:00"/>
    <d v="1899-12-30T14:17:55"/>
    <n v="3"/>
    <x v="0"/>
    <n v="61"/>
    <n v="2"/>
    <n v="4.75"/>
    <n v="9.5"/>
    <x v="4"/>
    <x v="5"/>
    <x v="5"/>
    <x v="1"/>
    <x v="1"/>
    <x v="0"/>
    <x v="3"/>
  </r>
  <r>
    <n v="25104"/>
    <d v="2023-02-14T00:00:00"/>
    <d v="1899-12-30T10:16:45"/>
    <n v="8"/>
    <x v="1"/>
    <n v="40"/>
    <n v="2"/>
    <n v="3.75"/>
    <n v="7.5"/>
    <x v="0"/>
    <x v="0"/>
    <x v="0"/>
    <x v="0"/>
    <x v="0"/>
    <x v="5"/>
    <x v="2"/>
  </r>
  <r>
    <n v="119579"/>
    <d v="2023-06-05T00:00:00"/>
    <d v="1899-12-30T18:17:57"/>
    <n v="3"/>
    <x v="0"/>
    <n v="37"/>
    <n v="1"/>
    <n v="3"/>
    <n v="3"/>
    <x v="0"/>
    <x v="0"/>
    <x v="29"/>
    <x v="0"/>
    <x v="1"/>
    <x v="6"/>
    <x v="5"/>
  </r>
  <r>
    <n v="124231"/>
    <d v="2023-06-09T00:00:00"/>
    <d v="1899-12-30T17:00:00"/>
    <n v="8"/>
    <x v="1"/>
    <n v="54"/>
    <n v="1"/>
    <n v="2.5"/>
    <n v="2.5"/>
    <x v="3"/>
    <x v="4"/>
    <x v="18"/>
    <x v="2"/>
    <x v="1"/>
    <x v="0"/>
    <x v="12"/>
  </r>
  <r>
    <n v="80288"/>
    <d v="2023-04-30T00:00:00"/>
    <d v="1899-12-30T16:15:30"/>
    <n v="5"/>
    <x v="2"/>
    <n v="71"/>
    <n v="1"/>
    <n v="3.75"/>
    <n v="3.75"/>
    <x v="1"/>
    <x v="10"/>
    <x v="34"/>
    <x v="0"/>
    <x v="2"/>
    <x v="4"/>
    <x v="4"/>
  </r>
  <r>
    <n v="604"/>
    <d v="2023-01-02T00:00:00"/>
    <d v="1899-12-30T09:22:26"/>
    <n v="8"/>
    <x v="1"/>
    <n v="40"/>
    <n v="1"/>
    <n v="3.75"/>
    <n v="3.75"/>
    <x v="0"/>
    <x v="0"/>
    <x v="0"/>
    <x v="0"/>
    <x v="5"/>
    <x v="6"/>
    <x v="13"/>
  </r>
  <r>
    <n v="135440"/>
    <d v="2023-06-19T00:00:00"/>
    <d v="1899-12-30T06:32:42"/>
    <n v="8"/>
    <x v="1"/>
    <n v="60"/>
    <n v="1"/>
    <n v="3.75"/>
    <n v="3.75"/>
    <x v="4"/>
    <x v="5"/>
    <x v="5"/>
    <x v="2"/>
    <x v="1"/>
    <x v="6"/>
    <x v="11"/>
  </r>
  <r>
    <n v="85750"/>
    <d v="2023-05-06T00:00:00"/>
    <d v="1899-12-30T08:46:34"/>
    <n v="8"/>
    <x v="1"/>
    <n v="35"/>
    <n v="1"/>
    <n v="3.1"/>
    <n v="3.1"/>
    <x v="0"/>
    <x v="9"/>
    <x v="11"/>
    <x v="2"/>
    <x v="3"/>
    <x v="3"/>
    <x v="0"/>
  </r>
  <r>
    <n v="14131"/>
    <d v="2023-01-25T00:00:00"/>
    <d v="1899-12-30T14:10:52"/>
    <n v="3"/>
    <x v="0"/>
    <n v="53"/>
    <n v="2"/>
    <n v="3"/>
    <n v="6"/>
    <x v="3"/>
    <x v="4"/>
    <x v="4"/>
    <x v="1"/>
    <x v="5"/>
    <x v="1"/>
    <x v="3"/>
  </r>
  <r>
    <n v="68782"/>
    <d v="2023-04-17T00:00:00"/>
    <d v="1899-12-30T07:50:19"/>
    <n v="3"/>
    <x v="0"/>
    <n v="64"/>
    <n v="2"/>
    <n v="0.8"/>
    <n v="1.6"/>
    <x v="2"/>
    <x v="2"/>
    <x v="2"/>
    <x v="0"/>
    <x v="2"/>
    <x v="6"/>
    <x v="10"/>
  </r>
  <r>
    <n v="123309"/>
    <d v="2023-06-09T00:00:00"/>
    <d v="1899-12-30T07:50:24"/>
    <n v="3"/>
    <x v="0"/>
    <n v="38"/>
    <n v="2"/>
    <n v="3.75"/>
    <n v="7.5"/>
    <x v="0"/>
    <x v="0"/>
    <x v="13"/>
    <x v="0"/>
    <x v="1"/>
    <x v="0"/>
    <x v="10"/>
  </r>
  <r>
    <n v="136046"/>
    <d v="2023-06-19T00:00:00"/>
    <d v="1899-12-30T10:00:18"/>
    <n v="5"/>
    <x v="2"/>
    <n v="87"/>
    <n v="2"/>
    <n v="3"/>
    <n v="6"/>
    <x v="0"/>
    <x v="0"/>
    <x v="19"/>
    <x v="0"/>
    <x v="1"/>
    <x v="6"/>
    <x v="2"/>
  </r>
  <r>
    <n v="118611"/>
    <d v="2023-06-05T00:00:00"/>
    <d v="1899-12-30T07:46:38"/>
    <n v="5"/>
    <x v="2"/>
    <n v="49"/>
    <n v="1"/>
    <n v="3"/>
    <n v="3"/>
    <x v="3"/>
    <x v="3"/>
    <x v="21"/>
    <x v="1"/>
    <x v="1"/>
    <x v="6"/>
    <x v="10"/>
  </r>
  <r>
    <n v="84004"/>
    <d v="2023-05-04T00:00:00"/>
    <d v="1899-12-30T13:33:20"/>
    <n v="8"/>
    <x v="1"/>
    <n v="37"/>
    <n v="1"/>
    <n v="3"/>
    <n v="3"/>
    <x v="0"/>
    <x v="0"/>
    <x v="29"/>
    <x v="0"/>
    <x v="3"/>
    <x v="2"/>
    <x v="7"/>
  </r>
  <r>
    <n v="34389"/>
    <d v="2023-03-01T00:00:00"/>
    <d v="1899-12-30T19:57:08"/>
    <n v="3"/>
    <x v="0"/>
    <n v="48"/>
    <n v="1"/>
    <n v="2.5"/>
    <n v="2.5"/>
    <x v="3"/>
    <x v="3"/>
    <x v="21"/>
    <x v="2"/>
    <x v="4"/>
    <x v="1"/>
    <x v="9"/>
  </r>
  <r>
    <n v="117016"/>
    <d v="2023-06-03T00:00:00"/>
    <d v="1899-12-30T15:31:19"/>
    <n v="3"/>
    <x v="0"/>
    <n v="55"/>
    <n v="1"/>
    <n v="4"/>
    <n v="4"/>
    <x v="3"/>
    <x v="4"/>
    <x v="18"/>
    <x v="1"/>
    <x v="1"/>
    <x v="3"/>
    <x v="6"/>
  </r>
  <r>
    <n v="37255"/>
    <d v="2023-03-06T00:00:00"/>
    <d v="1899-12-30T12:05:00"/>
    <n v="3"/>
    <x v="0"/>
    <n v="31"/>
    <n v="2"/>
    <n v="2.2000000000000002"/>
    <n v="4.4000000000000004"/>
    <x v="0"/>
    <x v="6"/>
    <x v="8"/>
    <x v="3"/>
    <x v="4"/>
    <x v="6"/>
    <x v="8"/>
  </r>
  <r>
    <n v="74683"/>
    <d v="2023-04-24T00:00:00"/>
    <d v="1899-12-30T07:55:06"/>
    <n v="5"/>
    <x v="2"/>
    <n v="39"/>
    <n v="3"/>
    <n v="4.25"/>
    <n v="12.75"/>
    <x v="0"/>
    <x v="0"/>
    <x v="13"/>
    <x v="2"/>
    <x v="2"/>
    <x v="6"/>
    <x v="10"/>
  </r>
  <r>
    <n v="12029"/>
    <d v="2023-01-21T00:00:00"/>
    <d v="1899-12-30T19:02:05"/>
    <n v="3"/>
    <x v="0"/>
    <n v="43"/>
    <n v="1"/>
    <n v="3"/>
    <n v="3"/>
    <x v="3"/>
    <x v="14"/>
    <x v="30"/>
    <x v="1"/>
    <x v="5"/>
    <x v="3"/>
    <x v="9"/>
  </r>
  <r>
    <n v="59897"/>
    <d v="2023-04-07T00:00:00"/>
    <d v="1899-12-30T07:59:24"/>
    <n v="5"/>
    <x v="2"/>
    <n v="26"/>
    <n v="1"/>
    <n v="3"/>
    <n v="3"/>
    <x v="0"/>
    <x v="11"/>
    <x v="17"/>
    <x v="2"/>
    <x v="2"/>
    <x v="0"/>
    <x v="10"/>
  </r>
  <r>
    <n v="70075"/>
    <d v="2023-04-18T00:00:00"/>
    <d v="1899-12-30T13:24:50"/>
    <n v="5"/>
    <x v="2"/>
    <n v="30"/>
    <n v="1"/>
    <n v="3"/>
    <n v="3"/>
    <x v="0"/>
    <x v="6"/>
    <x v="7"/>
    <x v="1"/>
    <x v="2"/>
    <x v="5"/>
    <x v="7"/>
  </r>
  <r>
    <n v="49237"/>
    <d v="2023-03-23T00:00:00"/>
    <d v="1899-12-30T09:36:34"/>
    <n v="8"/>
    <x v="1"/>
    <n v="50"/>
    <n v="1"/>
    <n v="2.5"/>
    <n v="2.5"/>
    <x v="3"/>
    <x v="3"/>
    <x v="3"/>
    <x v="2"/>
    <x v="4"/>
    <x v="2"/>
    <x v="13"/>
  </r>
  <r>
    <n v="135909"/>
    <d v="2023-06-19T00:00:00"/>
    <d v="1899-12-30T09:10:01"/>
    <n v="8"/>
    <x v="1"/>
    <n v="52"/>
    <n v="1"/>
    <n v="2.5"/>
    <n v="2.5"/>
    <x v="3"/>
    <x v="4"/>
    <x v="4"/>
    <x v="2"/>
    <x v="1"/>
    <x v="6"/>
    <x v="13"/>
  </r>
  <r>
    <n v="105526"/>
    <d v="2023-05-23T00:00:00"/>
    <d v="1899-12-30T17:03:27"/>
    <n v="5"/>
    <x v="2"/>
    <n v="74"/>
    <n v="1"/>
    <n v="3.5"/>
    <n v="3.5"/>
    <x v="1"/>
    <x v="1"/>
    <x v="1"/>
    <x v="0"/>
    <x v="3"/>
    <x v="5"/>
    <x v="12"/>
  </r>
  <r>
    <n v="119737"/>
    <d v="2023-06-06T00:00:00"/>
    <d v="1899-12-30T07:46:32"/>
    <n v="5"/>
    <x v="2"/>
    <n v="55"/>
    <n v="2"/>
    <n v="4"/>
    <n v="8"/>
    <x v="3"/>
    <x v="4"/>
    <x v="18"/>
    <x v="1"/>
    <x v="1"/>
    <x v="5"/>
    <x v="10"/>
  </r>
  <r>
    <n v="93057"/>
    <d v="2023-05-12T00:00:00"/>
    <d v="1899-12-30T15:27:01"/>
    <n v="5"/>
    <x v="2"/>
    <n v="54"/>
    <n v="2"/>
    <n v="2.5"/>
    <n v="5"/>
    <x v="3"/>
    <x v="4"/>
    <x v="18"/>
    <x v="2"/>
    <x v="3"/>
    <x v="0"/>
    <x v="6"/>
  </r>
  <r>
    <n v="144242"/>
    <d v="2023-06-26T00:00:00"/>
    <d v="1899-12-30T09:41:44"/>
    <n v="8"/>
    <x v="1"/>
    <n v="23"/>
    <n v="2"/>
    <n v="2.5"/>
    <n v="5"/>
    <x v="0"/>
    <x v="12"/>
    <x v="22"/>
    <x v="2"/>
    <x v="1"/>
    <x v="6"/>
    <x v="13"/>
  </r>
  <r>
    <n v="18940"/>
    <d v="2023-02-03T00:00:00"/>
    <d v="1899-12-30T17:45:47"/>
    <n v="5"/>
    <x v="2"/>
    <n v="38"/>
    <n v="2"/>
    <n v="3.75"/>
    <n v="7.5"/>
    <x v="0"/>
    <x v="0"/>
    <x v="13"/>
    <x v="0"/>
    <x v="0"/>
    <x v="0"/>
    <x v="12"/>
  </r>
  <r>
    <n v="58706"/>
    <d v="2023-04-05T00:00:00"/>
    <d v="1899-12-30T15:21:52"/>
    <n v="3"/>
    <x v="0"/>
    <n v="38"/>
    <n v="2"/>
    <n v="3.75"/>
    <n v="7.5"/>
    <x v="0"/>
    <x v="0"/>
    <x v="13"/>
    <x v="0"/>
    <x v="2"/>
    <x v="1"/>
    <x v="6"/>
  </r>
  <r>
    <n v="56883"/>
    <d v="2023-04-03T00:00:00"/>
    <d v="1899-12-30T11:54:31"/>
    <n v="8"/>
    <x v="1"/>
    <n v="30"/>
    <n v="2"/>
    <n v="3"/>
    <n v="6"/>
    <x v="0"/>
    <x v="6"/>
    <x v="7"/>
    <x v="1"/>
    <x v="2"/>
    <x v="6"/>
    <x v="14"/>
  </r>
  <r>
    <n v="110414"/>
    <d v="2023-05-28T00:00:00"/>
    <d v="1899-12-30T11:11:49"/>
    <n v="5"/>
    <x v="2"/>
    <n v="51"/>
    <n v="1"/>
    <n v="3"/>
    <n v="3"/>
    <x v="3"/>
    <x v="3"/>
    <x v="3"/>
    <x v="1"/>
    <x v="3"/>
    <x v="4"/>
    <x v="14"/>
  </r>
  <r>
    <n v="60342"/>
    <d v="2023-04-07T00:00:00"/>
    <d v="1899-12-30T12:28:29"/>
    <n v="3"/>
    <x v="0"/>
    <n v="37"/>
    <n v="1"/>
    <n v="3"/>
    <n v="3"/>
    <x v="0"/>
    <x v="0"/>
    <x v="29"/>
    <x v="0"/>
    <x v="2"/>
    <x v="0"/>
    <x v="8"/>
  </r>
  <r>
    <n v="143082"/>
    <d v="2023-06-25T00:00:00"/>
    <d v="1899-12-30T09:53:48"/>
    <n v="5"/>
    <x v="2"/>
    <n v="36"/>
    <n v="1"/>
    <n v="3.75"/>
    <n v="3.75"/>
    <x v="0"/>
    <x v="9"/>
    <x v="11"/>
    <x v="1"/>
    <x v="1"/>
    <x v="4"/>
    <x v="13"/>
  </r>
  <r>
    <n v="61048"/>
    <d v="2023-04-08T00:00:00"/>
    <d v="1899-12-30T10:48:08"/>
    <n v="5"/>
    <x v="2"/>
    <n v="33"/>
    <n v="1"/>
    <n v="3.5"/>
    <n v="3.5"/>
    <x v="0"/>
    <x v="6"/>
    <x v="8"/>
    <x v="1"/>
    <x v="2"/>
    <x v="3"/>
    <x v="2"/>
  </r>
  <r>
    <n v="13969"/>
    <d v="2023-01-25T00:00:00"/>
    <d v="1899-12-30T10:24:43"/>
    <n v="3"/>
    <x v="0"/>
    <n v="53"/>
    <n v="2"/>
    <n v="3"/>
    <n v="6"/>
    <x v="3"/>
    <x v="4"/>
    <x v="4"/>
    <x v="1"/>
    <x v="5"/>
    <x v="1"/>
    <x v="2"/>
  </r>
  <r>
    <n v="116770"/>
    <d v="2023-06-03T00:00:00"/>
    <d v="1899-12-30T12:55:49"/>
    <n v="5"/>
    <x v="2"/>
    <n v="45"/>
    <n v="1"/>
    <n v="3"/>
    <n v="3"/>
    <x v="3"/>
    <x v="14"/>
    <x v="24"/>
    <x v="1"/>
    <x v="1"/>
    <x v="3"/>
    <x v="8"/>
  </r>
  <r>
    <n v="6459"/>
    <d v="2023-01-12T00:00:00"/>
    <d v="1899-12-30T12:24:29"/>
    <n v="8"/>
    <x v="1"/>
    <n v="53"/>
    <n v="1"/>
    <n v="3"/>
    <n v="3"/>
    <x v="3"/>
    <x v="4"/>
    <x v="4"/>
    <x v="1"/>
    <x v="5"/>
    <x v="2"/>
    <x v="8"/>
  </r>
  <r>
    <n v="98781"/>
    <d v="2023-05-17T00:00:00"/>
    <d v="1899-12-30T17:11:10"/>
    <n v="5"/>
    <x v="2"/>
    <n v="40"/>
    <n v="1"/>
    <n v="3.75"/>
    <n v="3.75"/>
    <x v="0"/>
    <x v="0"/>
    <x v="0"/>
    <x v="0"/>
    <x v="3"/>
    <x v="1"/>
    <x v="12"/>
  </r>
  <r>
    <n v="58149"/>
    <d v="2023-04-04T00:00:00"/>
    <d v="1899-12-30T18:41:40"/>
    <n v="3"/>
    <x v="0"/>
    <n v="72"/>
    <n v="1"/>
    <n v="3.25"/>
    <n v="3.25"/>
    <x v="1"/>
    <x v="7"/>
    <x v="9"/>
    <x v="0"/>
    <x v="2"/>
    <x v="5"/>
    <x v="5"/>
  </r>
  <r>
    <n v="56030"/>
    <d v="2023-04-02T00:00:00"/>
    <d v="1899-12-30T12:00:25"/>
    <n v="3"/>
    <x v="0"/>
    <n v="55"/>
    <n v="1"/>
    <n v="4"/>
    <n v="4"/>
    <x v="3"/>
    <x v="4"/>
    <x v="18"/>
    <x v="1"/>
    <x v="2"/>
    <x v="4"/>
    <x v="8"/>
  </r>
  <r>
    <n v="67993"/>
    <d v="2023-04-16T00:00:00"/>
    <d v="1899-12-30T09:12:18"/>
    <n v="5"/>
    <x v="2"/>
    <n v="53"/>
    <n v="1"/>
    <n v="3"/>
    <n v="3"/>
    <x v="3"/>
    <x v="4"/>
    <x v="4"/>
    <x v="1"/>
    <x v="2"/>
    <x v="4"/>
    <x v="13"/>
  </r>
  <r>
    <n v="7750"/>
    <d v="2023-01-14T00:00:00"/>
    <d v="1899-12-30T15:57:56"/>
    <n v="5"/>
    <x v="2"/>
    <n v="79"/>
    <n v="1"/>
    <n v="3.75"/>
    <n v="3.75"/>
    <x v="1"/>
    <x v="7"/>
    <x v="31"/>
    <x v="0"/>
    <x v="5"/>
    <x v="3"/>
    <x v="6"/>
  </r>
  <r>
    <n v="114838"/>
    <d v="2023-06-01T00:00:00"/>
    <d v="1899-12-30T16:24:40"/>
    <n v="3"/>
    <x v="0"/>
    <n v="74"/>
    <n v="1"/>
    <n v="3.5"/>
    <n v="3.5"/>
    <x v="1"/>
    <x v="1"/>
    <x v="1"/>
    <x v="0"/>
    <x v="1"/>
    <x v="2"/>
    <x v="4"/>
  </r>
  <r>
    <n v="54654"/>
    <d v="2023-03-31T00:00:00"/>
    <d v="1899-12-30T09:57:39"/>
    <n v="3"/>
    <x v="0"/>
    <n v="22"/>
    <n v="1"/>
    <n v="2"/>
    <n v="2"/>
    <x v="0"/>
    <x v="12"/>
    <x v="22"/>
    <x v="3"/>
    <x v="4"/>
    <x v="0"/>
    <x v="13"/>
  </r>
  <r>
    <n v="3524"/>
    <d v="2023-01-07T00:00:00"/>
    <d v="1899-12-30T10:15:38"/>
    <n v="8"/>
    <x v="1"/>
    <n v="59"/>
    <n v="2"/>
    <n v="4.5"/>
    <n v="9"/>
    <x v="4"/>
    <x v="5"/>
    <x v="16"/>
    <x v="1"/>
    <x v="5"/>
    <x v="3"/>
    <x v="2"/>
  </r>
  <r>
    <n v="53777"/>
    <d v="2023-03-30T00:00:00"/>
    <d v="1899-12-30T06:31:56"/>
    <n v="5"/>
    <x v="2"/>
    <n v="61"/>
    <n v="2"/>
    <n v="4.75"/>
    <n v="9.5"/>
    <x v="4"/>
    <x v="5"/>
    <x v="5"/>
    <x v="1"/>
    <x v="4"/>
    <x v="2"/>
    <x v="11"/>
  </r>
  <r>
    <n v="81017"/>
    <d v="2023-05-01T00:00:00"/>
    <d v="1899-12-30T15:05:26"/>
    <n v="5"/>
    <x v="2"/>
    <n v="23"/>
    <n v="2"/>
    <n v="2.5"/>
    <n v="5"/>
    <x v="0"/>
    <x v="12"/>
    <x v="22"/>
    <x v="2"/>
    <x v="3"/>
    <x v="6"/>
    <x v="6"/>
  </r>
  <r>
    <n v="88033"/>
    <d v="2023-05-08T00:00:00"/>
    <d v="1899-12-30T09:13:19"/>
    <n v="8"/>
    <x v="1"/>
    <n v="32"/>
    <n v="2"/>
    <n v="3"/>
    <n v="6"/>
    <x v="0"/>
    <x v="6"/>
    <x v="8"/>
    <x v="2"/>
    <x v="3"/>
    <x v="6"/>
    <x v="13"/>
  </r>
  <r>
    <n v="16255"/>
    <d v="2023-01-29T00:00:00"/>
    <d v="1899-12-30T15:34:30"/>
    <n v="8"/>
    <x v="1"/>
    <n v="45"/>
    <n v="1"/>
    <n v="3"/>
    <n v="3"/>
    <x v="3"/>
    <x v="14"/>
    <x v="24"/>
    <x v="1"/>
    <x v="5"/>
    <x v="4"/>
    <x v="6"/>
  </r>
  <r>
    <n v="76137"/>
    <d v="2023-04-25T00:00:00"/>
    <d v="1899-12-30T16:04:34"/>
    <n v="3"/>
    <x v="0"/>
    <n v="49"/>
    <n v="1"/>
    <n v="3"/>
    <n v="3"/>
    <x v="3"/>
    <x v="3"/>
    <x v="21"/>
    <x v="1"/>
    <x v="2"/>
    <x v="5"/>
    <x v="4"/>
  </r>
  <r>
    <n v="144405"/>
    <d v="2023-06-26T00:00:00"/>
    <d v="1899-12-30T11:02:00"/>
    <n v="8"/>
    <x v="1"/>
    <n v="77"/>
    <n v="1"/>
    <n v="3"/>
    <n v="3"/>
    <x v="1"/>
    <x v="7"/>
    <x v="27"/>
    <x v="0"/>
    <x v="1"/>
    <x v="6"/>
    <x v="14"/>
  </r>
  <r>
    <n v="91206"/>
    <d v="2023-05-11T00:00:00"/>
    <d v="1899-12-30T06:40:05"/>
    <n v="5"/>
    <x v="2"/>
    <n v="69"/>
    <n v="1"/>
    <n v="3.25"/>
    <n v="3.25"/>
    <x v="1"/>
    <x v="1"/>
    <x v="15"/>
    <x v="0"/>
    <x v="3"/>
    <x v="2"/>
    <x v="11"/>
  </r>
  <r>
    <n v="49857"/>
    <d v="2023-03-24T00:00:00"/>
    <d v="1899-12-30T08:20:57"/>
    <n v="8"/>
    <x v="1"/>
    <n v="70"/>
    <n v="1"/>
    <n v="3.25"/>
    <n v="3.25"/>
    <x v="1"/>
    <x v="7"/>
    <x v="35"/>
    <x v="0"/>
    <x v="4"/>
    <x v="0"/>
    <x v="0"/>
  </r>
  <r>
    <n v="80023"/>
    <d v="2023-04-30T00:00:00"/>
    <d v="1899-12-30T10:41:28"/>
    <n v="3"/>
    <x v="0"/>
    <n v="63"/>
    <n v="1"/>
    <n v="0.8"/>
    <n v="0.8"/>
    <x v="2"/>
    <x v="2"/>
    <x v="6"/>
    <x v="0"/>
    <x v="2"/>
    <x v="4"/>
    <x v="2"/>
  </r>
  <r>
    <n v="44260"/>
    <d v="2023-03-16T00:00:00"/>
    <d v="1899-12-30T08:33:10"/>
    <n v="8"/>
    <x v="1"/>
    <n v="39"/>
    <n v="1"/>
    <n v="4.25"/>
    <n v="4.25"/>
    <x v="0"/>
    <x v="0"/>
    <x v="13"/>
    <x v="2"/>
    <x v="4"/>
    <x v="2"/>
    <x v="0"/>
  </r>
  <r>
    <n v="22036"/>
    <d v="2023-02-09T00:00:00"/>
    <d v="1899-12-30T09:38:20"/>
    <n v="5"/>
    <x v="2"/>
    <n v="57"/>
    <n v="2"/>
    <n v="3.1"/>
    <n v="6.2"/>
    <x v="3"/>
    <x v="4"/>
    <x v="28"/>
    <x v="1"/>
    <x v="0"/>
    <x v="2"/>
    <x v="13"/>
  </r>
  <r>
    <n v="85927"/>
    <d v="2023-05-06T00:00:00"/>
    <d v="1899-12-30T12:02:07"/>
    <n v="8"/>
    <x v="1"/>
    <n v="48"/>
    <n v="2"/>
    <n v="2.5"/>
    <n v="5"/>
    <x v="3"/>
    <x v="3"/>
    <x v="21"/>
    <x v="2"/>
    <x v="3"/>
    <x v="3"/>
    <x v="8"/>
  </r>
  <r>
    <n v="481"/>
    <d v="2023-01-01T00:00:00"/>
    <d v="1899-12-30T18:17:09"/>
    <n v="8"/>
    <x v="1"/>
    <n v="36"/>
    <n v="2"/>
    <n v="3.75"/>
    <n v="7.5"/>
    <x v="0"/>
    <x v="9"/>
    <x v="11"/>
    <x v="1"/>
    <x v="5"/>
    <x v="4"/>
    <x v="5"/>
  </r>
  <r>
    <n v="50074"/>
    <d v="2023-03-24T00:00:00"/>
    <d v="1899-12-30T11:12:37"/>
    <n v="5"/>
    <x v="2"/>
    <n v="26"/>
    <n v="3"/>
    <n v="3"/>
    <n v="9"/>
    <x v="0"/>
    <x v="11"/>
    <x v="17"/>
    <x v="2"/>
    <x v="4"/>
    <x v="0"/>
    <x v="14"/>
  </r>
  <r>
    <n v="106199"/>
    <d v="2023-05-24T00:00:00"/>
    <d v="1899-12-30T11:12:37"/>
    <n v="5"/>
    <x v="2"/>
    <n v="26"/>
    <n v="3"/>
    <n v="3"/>
    <n v="9"/>
    <x v="0"/>
    <x v="11"/>
    <x v="17"/>
    <x v="2"/>
    <x v="3"/>
    <x v="1"/>
    <x v="14"/>
  </r>
  <r>
    <n v="141015"/>
    <d v="2023-06-23T00:00:00"/>
    <d v="1899-12-30T13:45:53"/>
    <n v="5"/>
    <x v="2"/>
    <n v="44"/>
    <n v="3"/>
    <n v="2.5"/>
    <n v="7.5"/>
    <x v="3"/>
    <x v="14"/>
    <x v="24"/>
    <x v="2"/>
    <x v="1"/>
    <x v="0"/>
    <x v="7"/>
  </r>
  <r>
    <n v="64735"/>
    <d v="2023-04-12T00:00:00"/>
    <d v="1899-12-30T12:53:06"/>
    <n v="5"/>
    <x v="2"/>
    <n v="53"/>
    <n v="1"/>
    <n v="3"/>
    <n v="3"/>
    <x v="3"/>
    <x v="4"/>
    <x v="4"/>
    <x v="1"/>
    <x v="2"/>
    <x v="1"/>
    <x v="8"/>
  </r>
  <r>
    <n v="119506"/>
    <d v="2023-06-05T00:00:00"/>
    <d v="1899-12-30T17:33:03"/>
    <n v="8"/>
    <x v="1"/>
    <n v="32"/>
    <n v="1"/>
    <n v="3"/>
    <n v="3"/>
    <x v="0"/>
    <x v="6"/>
    <x v="8"/>
    <x v="2"/>
    <x v="1"/>
    <x v="6"/>
    <x v="12"/>
  </r>
  <r>
    <n v="23130"/>
    <d v="2023-02-11T00:00:00"/>
    <d v="1899-12-30T07:58:27"/>
    <n v="3"/>
    <x v="0"/>
    <n v="52"/>
    <n v="1"/>
    <n v="2.5"/>
    <n v="2.5"/>
    <x v="3"/>
    <x v="4"/>
    <x v="4"/>
    <x v="2"/>
    <x v="0"/>
    <x v="3"/>
    <x v="10"/>
  </r>
  <r>
    <n v="9133"/>
    <d v="2023-01-16T00:00:00"/>
    <d v="1899-12-30T19:19:24"/>
    <n v="3"/>
    <x v="0"/>
    <n v="60"/>
    <n v="1"/>
    <n v="3.75"/>
    <n v="3.75"/>
    <x v="4"/>
    <x v="5"/>
    <x v="5"/>
    <x v="2"/>
    <x v="5"/>
    <x v="6"/>
    <x v="9"/>
  </r>
  <r>
    <n v="66257"/>
    <d v="2023-04-14T00:00:00"/>
    <d v="1899-12-30T09:55:09"/>
    <n v="5"/>
    <x v="2"/>
    <n v="74"/>
    <n v="1"/>
    <n v="3.5"/>
    <n v="3.5"/>
    <x v="1"/>
    <x v="1"/>
    <x v="1"/>
    <x v="0"/>
    <x v="2"/>
    <x v="0"/>
    <x v="13"/>
  </r>
  <r>
    <n v="25453"/>
    <d v="2023-02-15T00:00:00"/>
    <d v="1899-12-30T07:34:08"/>
    <n v="8"/>
    <x v="1"/>
    <n v="70"/>
    <n v="1"/>
    <n v="3.25"/>
    <n v="3.25"/>
    <x v="1"/>
    <x v="7"/>
    <x v="35"/>
    <x v="0"/>
    <x v="0"/>
    <x v="1"/>
    <x v="10"/>
  </r>
  <r>
    <n v="116802"/>
    <d v="2023-06-03T00:00:00"/>
    <d v="1899-12-30T13:12:49"/>
    <n v="5"/>
    <x v="2"/>
    <n v="78"/>
    <n v="1"/>
    <n v="4.5"/>
    <n v="4.5"/>
    <x v="1"/>
    <x v="7"/>
    <x v="23"/>
    <x v="0"/>
    <x v="1"/>
    <x v="3"/>
    <x v="7"/>
  </r>
  <r>
    <n v="124552"/>
    <d v="2023-06-10T00:00:00"/>
    <d v="1899-12-30T07:24:02"/>
    <n v="8"/>
    <x v="1"/>
    <n v="22"/>
    <n v="1"/>
    <n v="2"/>
    <n v="2"/>
    <x v="0"/>
    <x v="12"/>
    <x v="22"/>
    <x v="3"/>
    <x v="1"/>
    <x v="3"/>
    <x v="10"/>
  </r>
  <r>
    <n v="145873"/>
    <d v="2023-06-27T00:00:00"/>
    <d v="1899-12-30T14:13:30"/>
    <n v="8"/>
    <x v="1"/>
    <n v="65"/>
    <n v="2"/>
    <n v="0.8"/>
    <n v="1.6"/>
    <x v="2"/>
    <x v="8"/>
    <x v="10"/>
    <x v="0"/>
    <x v="1"/>
    <x v="5"/>
    <x v="3"/>
  </r>
  <r>
    <n v="103393"/>
    <d v="2023-05-21T00:00:00"/>
    <d v="1899-12-30T18:00:07"/>
    <n v="5"/>
    <x v="2"/>
    <n v="84"/>
    <n v="2"/>
    <n v="0.8"/>
    <n v="1.6"/>
    <x v="2"/>
    <x v="2"/>
    <x v="12"/>
    <x v="0"/>
    <x v="3"/>
    <x v="4"/>
    <x v="5"/>
  </r>
  <r>
    <n v="123033"/>
    <d v="2023-06-08T00:00:00"/>
    <d v="1899-12-30T18:21:16"/>
    <n v="5"/>
    <x v="2"/>
    <n v="23"/>
    <n v="2"/>
    <n v="2.5"/>
    <n v="5"/>
    <x v="0"/>
    <x v="12"/>
    <x v="22"/>
    <x v="2"/>
    <x v="1"/>
    <x v="2"/>
    <x v="5"/>
  </r>
  <r>
    <n v="16498"/>
    <d v="2023-01-30T00:00:00"/>
    <d v="1899-12-30T08:33:13"/>
    <n v="8"/>
    <x v="1"/>
    <n v="38"/>
    <n v="2"/>
    <n v="3.75"/>
    <n v="7.5"/>
    <x v="0"/>
    <x v="0"/>
    <x v="13"/>
    <x v="0"/>
    <x v="5"/>
    <x v="6"/>
    <x v="0"/>
  </r>
  <r>
    <n v="133005"/>
    <d v="2023-06-16T00:00:00"/>
    <d v="1899-12-30T19:42:54"/>
    <n v="3"/>
    <x v="0"/>
    <n v="31"/>
    <n v="2"/>
    <n v="2.2000000000000002"/>
    <n v="4.4000000000000004"/>
    <x v="0"/>
    <x v="6"/>
    <x v="8"/>
    <x v="3"/>
    <x v="1"/>
    <x v="0"/>
    <x v="9"/>
  </r>
  <r>
    <n v="149278"/>
    <d v="2023-06-30T00:00:00"/>
    <d v="1899-12-30T16:14:12"/>
    <n v="3"/>
    <x v="0"/>
    <n v="32"/>
    <n v="2"/>
    <n v="3"/>
    <n v="6"/>
    <x v="0"/>
    <x v="6"/>
    <x v="8"/>
    <x v="2"/>
    <x v="1"/>
    <x v="0"/>
    <x v="4"/>
  </r>
  <r>
    <n v="109048"/>
    <d v="2023-05-27T00:00:00"/>
    <d v="1899-12-30T08:12:51"/>
    <n v="8"/>
    <x v="1"/>
    <n v="87"/>
    <n v="1"/>
    <n v="3"/>
    <n v="3"/>
    <x v="0"/>
    <x v="0"/>
    <x v="19"/>
    <x v="0"/>
    <x v="3"/>
    <x v="3"/>
    <x v="0"/>
  </r>
  <r>
    <n v="100028"/>
    <d v="2023-05-18T00:00:00"/>
    <d v="1899-12-30T19:00:09"/>
    <n v="3"/>
    <x v="0"/>
    <n v="52"/>
    <n v="1"/>
    <n v="2.5"/>
    <n v="2.5"/>
    <x v="3"/>
    <x v="4"/>
    <x v="4"/>
    <x v="2"/>
    <x v="3"/>
    <x v="2"/>
    <x v="9"/>
  </r>
  <r>
    <n v="47568"/>
    <d v="2023-03-20T00:00:00"/>
    <d v="1899-12-30T16:08:48"/>
    <n v="3"/>
    <x v="0"/>
    <n v="73"/>
    <n v="1"/>
    <n v="3.75"/>
    <n v="3.75"/>
    <x v="1"/>
    <x v="10"/>
    <x v="14"/>
    <x v="0"/>
    <x v="4"/>
    <x v="6"/>
    <x v="4"/>
  </r>
  <r>
    <n v="117975"/>
    <d v="2023-06-04T00:00:00"/>
    <d v="1899-12-30T13:49:07"/>
    <n v="5"/>
    <x v="2"/>
    <n v="76"/>
    <n v="1"/>
    <n v="3.5"/>
    <n v="3.5"/>
    <x v="1"/>
    <x v="1"/>
    <x v="33"/>
    <x v="0"/>
    <x v="1"/>
    <x v="4"/>
    <x v="7"/>
  </r>
  <r>
    <n v="141378"/>
    <d v="2023-06-23T00:00:00"/>
    <d v="1899-12-30T19:23:14"/>
    <n v="8"/>
    <x v="1"/>
    <n v="87"/>
    <n v="1"/>
    <n v="2.1"/>
    <n v="2.1"/>
    <x v="0"/>
    <x v="0"/>
    <x v="19"/>
    <x v="0"/>
    <x v="1"/>
    <x v="0"/>
    <x v="9"/>
  </r>
  <r>
    <n v="84250"/>
    <d v="2023-05-04T00:00:00"/>
    <d v="1899-12-30T15:53:20"/>
    <n v="3"/>
    <x v="0"/>
    <n v="50"/>
    <n v="2"/>
    <n v="2.5"/>
    <n v="5"/>
    <x v="3"/>
    <x v="3"/>
    <x v="3"/>
    <x v="2"/>
    <x v="3"/>
    <x v="2"/>
    <x v="6"/>
  </r>
  <r>
    <n v="25102"/>
    <d v="2023-02-14T00:00:00"/>
    <d v="1899-12-30T10:16:11"/>
    <n v="5"/>
    <x v="2"/>
    <n v="29"/>
    <n v="2"/>
    <n v="2.5"/>
    <n v="5"/>
    <x v="0"/>
    <x v="6"/>
    <x v="7"/>
    <x v="2"/>
    <x v="0"/>
    <x v="5"/>
    <x v="2"/>
  </r>
  <r>
    <n v="52547"/>
    <d v="2023-03-28T00:00:00"/>
    <d v="1899-12-30T07:01:05"/>
    <n v="3"/>
    <x v="0"/>
    <n v="26"/>
    <n v="2"/>
    <n v="3"/>
    <n v="6"/>
    <x v="0"/>
    <x v="11"/>
    <x v="17"/>
    <x v="2"/>
    <x v="4"/>
    <x v="5"/>
    <x v="10"/>
  </r>
  <r>
    <n v="126034"/>
    <d v="2023-06-11T00:00:00"/>
    <d v="1899-12-30T09:05:37"/>
    <n v="8"/>
    <x v="1"/>
    <n v="45"/>
    <n v="1"/>
    <n v="3"/>
    <n v="3"/>
    <x v="3"/>
    <x v="14"/>
    <x v="24"/>
    <x v="1"/>
    <x v="1"/>
    <x v="4"/>
    <x v="13"/>
  </r>
  <r>
    <n v="68896"/>
    <d v="2023-04-17T00:00:00"/>
    <d v="1899-12-30T09:05:44"/>
    <n v="8"/>
    <x v="1"/>
    <n v="32"/>
    <n v="1"/>
    <n v="3"/>
    <n v="3"/>
    <x v="0"/>
    <x v="6"/>
    <x v="8"/>
    <x v="2"/>
    <x v="2"/>
    <x v="6"/>
    <x v="13"/>
  </r>
  <r>
    <n v="76464"/>
    <d v="2023-04-26T00:00:00"/>
    <d v="1899-12-30T08:08:08"/>
    <n v="5"/>
    <x v="2"/>
    <n v="77"/>
    <n v="1"/>
    <n v="3"/>
    <n v="3"/>
    <x v="1"/>
    <x v="7"/>
    <x v="27"/>
    <x v="0"/>
    <x v="2"/>
    <x v="1"/>
    <x v="0"/>
  </r>
  <r>
    <n v="112621"/>
    <d v="2023-05-30T00:00:00"/>
    <d v="1899-12-30T11:19:52"/>
    <n v="8"/>
    <x v="1"/>
    <n v="44"/>
    <n v="1"/>
    <n v="2.5"/>
    <n v="2.5"/>
    <x v="3"/>
    <x v="14"/>
    <x v="24"/>
    <x v="2"/>
    <x v="3"/>
    <x v="5"/>
    <x v="14"/>
  </r>
  <r>
    <n v="149388"/>
    <d v="2023-06-30T00:00:00"/>
    <d v="1899-12-30T18:30:02"/>
    <n v="5"/>
    <x v="2"/>
    <n v="72"/>
    <n v="1"/>
    <n v="3.25"/>
    <n v="3.25"/>
    <x v="1"/>
    <x v="7"/>
    <x v="9"/>
    <x v="0"/>
    <x v="1"/>
    <x v="0"/>
    <x v="5"/>
  </r>
  <r>
    <n v="56846"/>
    <d v="2023-04-03T00:00:00"/>
    <d v="1899-12-30T11:32:45"/>
    <n v="8"/>
    <x v="1"/>
    <n v="78"/>
    <n v="1"/>
    <n v="4.5"/>
    <n v="4.5"/>
    <x v="1"/>
    <x v="7"/>
    <x v="23"/>
    <x v="0"/>
    <x v="2"/>
    <x v="6"/>
    <x v="14"/>
  </r>
  <r>
    <n v="96763"/>
    <d v="2023-05-16T00:00:00"/>
    <d v="1899-12-30T07:26:07"/>
    <n v="3"/>
    <x v="0"/>
    <n v="39"/>
    <n v="1"/>
    <n v="4.25"/>
    <n v="4.25"/>
    <x v="0"/>
    <x v="0"/>
    <x v="13"/>
    <x v="2"/>
    <x v="3"/>
    <x v="5"/>
    <x v="10"/>
  </r>
  <r>
    <n v="19938"/>
    <d v="2023-02-05T00:00:00"/>
    <d v="1899-12-30T14:44:35"/>
    <n v="5"/>
    <x v="2"/>
    <n v="41"/>
    <n v="1"/>
    <n v="4.25"/>
    <n v="4.25"/>
    <x v="0"/>
    <x v="0"/>
    <x v="0"/>
    <x v="1"/>
    <x v="0"/>
    <x v="4"/>
    <x v="3"/>
  </r>
  <r>
    <n v="130937"/>
    <d v="2023-06-15T00:00:00"/>
    <d v="1899-12-30T09:36:07"/>
    <n v="3"/>
    <x v="0"/>
    <n v="44"/>
    <n v="2"/>
    <n v="2.5"/>
    <n v="5"/>
    <x v="3"/>
    <x v="14"/>
    <x v="24"/>
    <x v="2"/>
    <x v="1"/>
    <x v="2"/>
    <x v="13"/>
  </r>
  <r>
    <n v="57052"/>
    <d v="2023-04-03T00:00:00"/>
    <d v="1899-12-30T14:03:54"/>
    <n v="8"/>
    <x v="1"/>
    <n v="27"/>
    <n v="2"/>
    <n v="3.5"/>
    <n v="7"/>
    <x v="0"/>
    <x v="11"/>
    <x v="17"/>
    <x v="1"/>
    <x v="2"/>
    <x v="6"/>
    <x v="3"/>
  </r>
  <r>
    <n v="35941"/>
    <d v="2023-03-04T00:00:00"/>
    <d v="1899-12-30T12:05:50"/>
    <n v="8"/>
    <x v="1"/>
    <n v="87"/>
    <n v="2"/>
    <n v="3"/>
    <n v="6"/>
    <x v="0"/>
    <x v="0"/>
    <x v="19"/>
    <x v="0"/>
    <x v="4"/>
    <x v="3"/>
    <x v="8"/>
  </r>
  <r>
    <n v="36635"/>
    <d v="2023-03-05T00:00:00"/>
    <d v="1899-12-30T12:42:13"/>
    <n v="3"/>
    <x v="0"/>
    <n v="26"/>
    <n v="2"/>
    <n v="3"/>
    <n v="6"/>
    <x v="0"/>
    <x v="11"/>
    <x v="17"/>
    <x v="2"/>
    <x v="4"/>
    <x v="4"/>
    <x v="8"/>
  </r>
  <r>
    <n v="140970"/>
    <d v="2023-06-23T00:00:00"/>
    <d v="1899-12-30T12:59:40"/>
    <n v="5"/>
    <x v="2"/>
    <n v="61"/>
    <n v="3"/>
    <n v="4.75"/>
    <n v="14.25"/>
    <x v="4"/>
    <x v="5"/>
    <x v="5"/>
    <x v="1"/>
    <x v="1"/>
    <x v="0"/>
    <x v="8"/>
  </r>
  <r>
    <n v="137887"/>
    <d v="2023-06-20T00:00:00"/>
    <d v="1899-12-30T19:10:06"/>
    <n v="3"/>
    <x v="0"/>
    <n v="45"/>
    <n v="1"/>
    <n v="3"/>
    <n v="3"/>
    <x v="3"/>
    <x v="14"/>
    <x v="24"/>
    <x v="1"/>
    <x v="1"/>
    <x v="5"/>
    <x v="9"/>
  </r>
  <r>
    <n v="60440"/>
    <d v="2023-04-07T00:00:00"/>
    <d v="1899-12-30T15:00:08"/>
    <n v="8"/>
    <x v="1"/>
    <n v="69"/>
    <n v="1"/>
    <n v="3.25"/>
    <n v="3.25"/>
    <x v="1"/>
    <x v="1"/>
    <x v="15"/>
    <x v="0"/>
    <x v="2"/>
    <x v="0"/>
    <x v="6"/>
  </r>
  <r>
    <n v="41293"/>
    <d v="2023-03-12T00:00:00"/>
    <d v="1899-12-30T07:00:32"/>
    <n v="5"/>
    <x v="2"/>
    <n v="45"/>
    <n v="2"/>
    <n v="3"/>
    <n v="6"/>
    <x v="3"/>
    <x v="14"/>
    <x v="24"/>
    <x v="1"/>
    <x v="4"/>
    <x v="4"/>
    <x v="10"/>
  </r>
  <r>
    <n v="131346"/>
    <d v="2023-06-15T00:00:00"/>
    <d v="1899-12-30T13:15:59"/>
    <n v="8"/>
    <x v="1"/>
    <n v="46"/>
    <n v="2"/>
    <n v="2.5"/>
    <n v="5"/>
    <x v="3"/>
    <x v="15"/>
    <x v="25"/>
    <x v="2"/>
    <x v="1"/>
    <x v="2"/>
    <x v="7"/>
  </r>
  <r>
    <n v="98840"/>
    <d v="2023-05-17T00:00:00"/>
    <d v="1899-12-30T18:28:46"/>
    <n v="8"/>
    <x v="1"/>
    <n v="54"/>
    <n v="1"/>
    <n v="2.5"/>
    <n v="2.5"/>
    <x v="3"/>
    <x v="4"/>
    <x v="18"/>
    <x v="2"/>
    <x v="3"/>
    <x v="1"/>
    <x v="5"/>
  </r>
  <r>
    <n v="141587"/>
    <d v="2023-06-24T00:00:00"/>
    <d v="1899-12-30T07:50:48"/>
    <n v="5"/>
    <x v="2"/>
    <n v="71"/>
    <n v="1"/>
    <n v="3.75"/>
    <n v="3.75"/>
    <x v="1"/>
    <x v="10"/>
    <x v="34"/>
    <x v="0"/>
    <x v="1"/>
    <x v="3"/>
    <x v="10"/>
  </r>
  <r>
    <n v="24543"/>
    <d v="2023-02-13T00:00:00"/>
    <d v="1899-12-30T10:53:55"/>
    <n v="3"/>
    <x v="0"/>
    <n v="69"/>
    <n v="1"/>
    <n v="3.25"/>
    <n v="3.25"/>
    <x v="1"/>
    <x v="1"/>
    <x v="15"/>
    <x v="0"/>
    <x v="0"/>
    <x v="6"/>
    <x v="2"/>
  </r>
  <r>
    <n v="124356"/>
    <d v="2023-06-09T00:00:00"/>
    <d v="1899-12-30T19:21:34"/>
    <n v="5"/>
    <x v="2"/>
    <n v="82"/>
    <n v="1"/>
    <n v="12"/>
    <n v="12"/>
    <x v="7"/>
    <x v="18"/>
    <x v="41"/>
    <x v="0"/>
    <x v="1"/>
    <x v="0"/>
    <x v="9"/>
  </r>
  <r>
    <n v="53108"/>
    <d v="2023-03-28T00:00:00"/>
    <d v="1899-12-30T18:09:53"/>
    <n v="5"/>
    <x v="2"/>
    <n v="52"/>
    <n v="2"/>
    <n v="2.5"/>
    <n v="5"/>
    <x v="3"/>
    <x v="4"/>
    <x v="4"/>
    <x v="2"/>
    <x v="4"/>
    <x v="5"/>
    <x v="5"/>
  </r>
  <r>
    <n v="46865"/>
    <d v="2023-03-19T00:00:00"/>
    <d v="1899-12-30T16:18:38"/>
    <n v="5"/>
    <x v="2"/>
    <n v="34"/>
    <n v="2"/>
    <n v="2.4500000000000002"/>
    <n v="4.9000000000000004"/>
    <x v="0"/>
    <x v="9"/>
    <x v="11"/>
    <x v="3"/>
    <x v="4"/>
    <x v="4"/>
    <x v="4"/>
  </r>
  <r>
    <n v="76376"/>
    <d v="2023-04-26T00:00:00"/>
    <d v="1899-12-30T07:12:27"/>
    <n v="5"/>
    <x v="2"/>
    <n v="38"/>
    <n v="2"/>
    <n v="3.75"/>
    <n v="7.5"/>
    <x v="0"/>
    <x v="0"/>
    <x v="13"/>
    <x v="0"/>
    <x v="2"/>
    <x v="1"/>
    <x v="10"/>
  </r>
  <r>
    <n v="62107"/>
    <d v="2023-04-09T00:00:00"/>
    <d v="1899-12-30T11:32:47"/>
    <n v="5"/>
    <x v="2"/>
    <n v="31"/>
    <n v="2"/>
    <n v="2.2000000000000002"/>
    <n v="4.4000000000000004"/>
    <x v="0"/>
    <x v="6"/>
    <x v="8"/>
    <x v="3"/>
    <x v="2"/>
    <x v="4"/>
    <x v="14"/>
  </r>
  <r>
    <n v="7725"/>
    <d v="2023-01-14T00:00:00"/>
    <d v="1899-12-30T14:57:06"/>
    <n v="5"/>
    <x v="2"/>
    <n v="30"/>
    <n v="2"/>
    <n v="3"/>
    <n v="6"/>
    <x v="0"/>
    <x v="6"/>
    <x v="7"/>
    <x v="1"/>
    <x v="5"/>
    <x v="3"/>
    <x v="3"/>
  </r>
  <r>
    <n v="109332"/>
    <d v="2023-05-27T00:00:00"/>
    <d v="1899-12-30T09:57:25"/>
    <n v="5"/>
    <x v="2"/>
    <n v="41"/>
    <n v="3"/>
    <n v="4.25"/>
    <n v="12.75"/>
    <x v="0"/>
    <x v="0"/>
    <x v="0"/>
    <x v="1"/>
    <x v="3"/>
    <x v="3"/>
    <x v="13"/>
  </r>
  <r>
    <n v="76531"/>
    <d v="2023-04-26T00:00:00"/>
    <d v="1899-12-30T08:45:34"/>
    <n v="5"/>
    <x v="2"/>
    <n v="42"/>
    <n v="1"/>
    <n v="2.5"/>
    <n v="2.5"/>
    <x v="3"/>
    <x v="14"/>
    <x v="30"/>
    <x v="2"/>
    <x v="2"/>
    <x v="1"/>
    <x v="0"/>
  </r>
  <r>
    <n v="78065"/>
    <d v="2023-04-27T00:00:00"/>
    <d v="1899-12-30T17:42:05"/>
    <n v="5"/>
    <x v="2"/>
    <n v="33"/>
    <n v="1"/>
    <n v="3.5"/>
    <n v="3.5"/>
    <x v="0"/>
    <x v="6"/>
    <x v="8"/>
    <x v="1"/>
    <x v="2"/>
    <x v="2"/>
    <x v="12"/>
  </r>
  <r>
    <n v="49243"/>
    <d v="2023-03-23T00:00:00"/>
    <d v="1899-12-30T09:43:01"/>
    <n v="5"/>
    <x v="2"/>
    <n v="70"/>
    <n v="1"/>
    <n v="3.25"/>
    <n v="3.25"/>
    <x v="1"/>
    <x v="7"/>
    <x v="35"/>
    <x v="0"/>
    <x v="4"/>
    <x v="2"/>
    <x v="13"/>
  </r>
  <r>
    <n v="112121"/>
    <d v="2023-05-30T00:00:00"/>
    <d v="1899-12-30T07:36:18"/>
    <n v="3"/>
    <x v="0"/>
    <n v="22"/>
    <n v="1"/>
    <n v="2"/>
    <n v="2"/>
    <x v="0"/>
    <x v="12"/>
    <x v="22"/>
    <x v="3"/>
    <x v="3"/>
    <x v="5"/>
    <x v="10"/>
  </r>
  <r>
    <n v="63993"/>
    <d v="2023-04-11T00:00:00"/>
    <d v="1899-12-30T14:36:59"/>
    <n v="3"/>
    <x v="0"/>
    <n v="53"/>
    <n v="2"/>
    <n v="3"/>
    <n v="6"/>
    <x v="3"/>
    <x v="4"/>
    <x v="4"/>
    <x v="1"/>
    <x v="2"/>
    <x v="5"/>
    <x v="3"/>
  </r>
  <r>
    <n v="63809"/>
    <d v="2023-04-11T00:00:00"/>
    <d v="1899-12-30T10:48:45"/>
    <n v="5"/>
    <x v="2"/>
    <n v="42"/>
    <n v="2"/>
    <n v="2.5"/>
    <n v="5"/>
    <x v="3"/>
    <x v="14"/>
    <x v="30"/>
    <x v="2"/>
    <x v="2"/>
    <x v="5"/>
    <x v="2"/>
  </r>
  <r>
    <n v="120009"/>
    <d v="2023-06-06T00:00:00"/>
    <d v="1899-12-30T12:00:23"/>
    <n v="5"/>
    <x v="2"/>
    <n v="48"/>
    <n v="2"/>
    <n v="2.5"/>
    <n v="5"/>
    <x v="3"/>
    <x v="3"/>
    <x v="21"/>
    <x v="2"/>
    <x v="1"/>
    <x v="5"/>
    <x v="8"/>
  </r>
  <r>
    <n v="35983"/>
    <d v="2023-03-04T00:00:00"/>
    <d v="1899-12-30T12:43:28"/>
    <n v="5"/>
    <x v="2"/>
    <n v="52"/>
    <n v="2"/>
    <n v="2.5"/>
    <n v="5"/>
    <x v="3"/>
    <x v="4"/>
    <x v="4"/>
    <x v="2"/>
    <x v="4"/>
    <x v="3"/>
    <x v="8"/>
  </r>
  <r>
    <n v="125100"/>
    <d v="2023-06-10T00:00:00"/>
    <d v="1899-12-30T10:40:43"/>
    <n v="8"/>
    <x v="1"/>
    <n v="63"/>
    <n v="2"/>
    <n v="0.8"/>
    <n v="1.6"/>
    <x v="2"/>
    <x v="2"/>
    <x v="6"/>
    <x v="0"/>
    <x v="1"/>
    <x v="3"/>
    <x v="2"/>
  </r>
  <r>
    <n v="112125"/>
    <d v="2023-05-30T00:00:00"/>
    <d v="1899-12-30T07:39:17"/>
    <n v="5"/>
    <x v="2"/>
    <n v="34"/>
    <n v="2"/>
    <n v="2.4500000000000002"/>
    <n v="4.9000000000000004"/>
    <x v="0"/>
    <x v="9"/>
    <x v="11"/>
    <x v="3"/>
    <x v="3"/>
    <x v="5"/>
    <x v="10"/>
  </r>
  <r>
    <n v="126788"/>
    <d v="2023-06-11T00:00:00"/>
    <d v="1899-12-30T19:19:42"/>
    <n v="3"/>
    <x v="0"/>
    <n v="37"/>
    <n v="2"/>
    <n v="3"/>
    <n v="6"/>
    <x v="0"/>
    <x v="0"/>
    <x v="29"/>
    <x v="0"/>
    <x v="1"/>
    <x v="4"/>
    <x v="9"/>
  </r>
  <r>
    <n v="99836"/>
    <d v="2023-05-18T00:00:00"/>
    <d v="1899-12-30T15:26:16"/>
    <n v="8"/>
    <x v="1"/>
    <n v="26"/>
    <n v="2"/>
    <n v="3"/>
    <n v="6"/>
    <x v="0"/>
    <x v="11"/>
    <x v="17"/>
    <x v="2"/>
    <x v="3"/>
    <x v="2"/>
    <x v="6"/>
  </r>
  <r>
    <n v="64006"/>
    <d v="2023-04-11T00:00:00"/>
    <d v="1899-12-30T14:54:44"/>
    <n v="3"/>
    <x v="0"/>
    <n v="53"/>
    <n v="1"/>
    <n v="3"/>
    <n v="3"/>
    <x v="3"/>
    <x v="4"/>
    <x v="4"/>
    <x v="1"/>
    <x v="2"/>
    <x v="5"/>
    <x v="3"/>
  </r>
  <r>
    <n v="123565"/>
    <d v="2023-06-09T00:00:00"/>
    <d v="1899-12-30T09:22:13"/>
    <n v="8"/>
    <x v="1"/>
    <n v="23"/>
    <n v="1"/>
    <n v="2.5"/>
    <n v="2.5"/>
    <x v="0"/>
    <x v="12"/>
    <x v="22"/>
    <x v="2"/>
    <x v="1"/>
    <x v="0"/>
    <x v="13"/>
  </r>
  <r>
    <n v="64600"/>
    <d v="2023-04-12T00:00:00"/>
    <d v="1899-12-30T10:33:37"/>
    <n v="8"/>
    <x v="1"/>
    <n v="72"/>
    <n v="1"/>
    <n v="3.25"/>
    <n v="3.25"/>
    <x v="1"/>
    <x v="7"/>
    <x v="9"/>
    <x v="0"/>
    <x v="2"/>
    <x v="1"/>
    <x v="2"/>
  </r>
  <r>
    <n v="70442"/>
    <d v="2023-04-19T00:00:00"/>
    <d v="1899-12-30T07:29:41"/>
    <n v="3"/>
    <x v="0"/>
    <n v="55"/>
    <n v="1"/>
    <n v="4"/>
    <n v="4"/>
    <x v="3"/>
    <x v="4"/>
    <x v="18"/>
    <x v="1"/>
    <x v="2"/>
    <x v="1"/>
    <x v="10"/>
  </r>
  <r>
    <n v="140030"/>
    <d v="2023-06-22T00:00:00"/>
    <d v="1899-12-30T16:09:31"/>
    <n v="5"/>
    <x v="2"/>
    <n v="48"/>
    <n v="2"/>
    <n v="2.5"/>
    <n v="5"/>
    <x v="3"/>
    <x v="3"/>
    <x v="21"/>
    <x v="2"/>
    <x v="1"/>
    <x v="2"/>
    <x v="4"/>
  </r>
  <r>
    <n v="74168"/>
    <d v="2023-04-23T00:00:00"/>
    <d v="1899-12-30T11:29:24"/>
    <n v="5"/>
    <x v="2"/>
    <n v="87"/>
    <n v="2"/>
    <n v="2.1"/>
    <n v="4.2"/>
    <x v="0"/>
    <x v="0"/>
    <x v="19"/>
    <x v="0"/>
    <x v="2"/>
    <x v="4"/>
    <x v="14"/>
  </r>
  <r>
    <n v="80711"/>
    <d v="2023-05-01T00:00:00"/>
    <d v="1899-12-30T11:55:20"/>
    <n v="8"/>
    <x v="1"/>
    <n v="39"/>
    <n v="2"/>
    <n v="4.25"/>
    <n v="8.5"/>
    <x v="0"/>
    <x v="0"/>
    <x v="13"/>
    <x v="2"/>
    <x v="3"/>
    <x v="6"/>
    <x v="14"/>
  </r>
  <r>
    <n v="33048"/>
    <d v="2023-02-27T00:00:00"/>
    <d v="1899-12-30T15:11:58"/>
    <n v="3"/>
    <x v="0"/>
    <n v="51"/>
    <n v="1"/>
    <n v="3"/>
    <n v="3"/>
    <x v="3"/>
    <x v="3"/>
    <x v="3"/>
    <x v="1"/>
    <x v="0"/>
    <x v="6"/>
    <x v="6"/>
  </r>
  <r>
    <n v="130572"/>
    <d v="2023-06-15T00:00:00"/>
    <d v="1899-12-30T07:24:30"/>
    <n v="3"/>
    <x v="0"/>
    <n v="73"/>
    <n v="1"/>
    <n v="3.75"/>
    <n v="3.75"/>
    <x v="1"/>
    <x v="10"/>
    <x v="14"/>
    <x v="0"/>
    <x v="1"/>
    <x v="2"/>
    <x v="10"/>
  </r>
  <r>
    <n v="33084"/>
    <d v="2023-02-27T00:00:00"/>
    <d v="1899-12-30T16:05:47"/>
    <n v="3"/>
    <x v="0"/>
    <n v="60"/>
    <n v="1"/>
    <n v="3.75"/>
    <n v="3.75"/>
    <x v="4"/>
    <x v="5"/>
    <x v="5"/>
    <x v="2"/>
    <x v="0"/>
    <x v="6"/>
    <x v="4"/>
  </r>
  <r>
    <n v="2672"/>
    <d v="2023-01-05T00:00:00"/>
    <d v="1899-12-30T18:05:50"/>
    <n v="3"/>
    <x v="0"/>
    <n v="40"/>
    <n v="2"/>
    <n v="3.75"/>
    <n v="7.5"/>
    <x v="0"/>
    <x v="0"/>
    <x v="0"/>
    <x v="0"/>
    <x v="5"/>
    <x v="2"/>
    <x v="5"/>
  </r>
  <r>
    <n v="79507"/>
    <d v="2023-04-29T00:00:00"/>
    <d v="1899-12-30T17:32:56"/>
    <n v="8"/>
    <x v="1"/>
    <n v="31"/>
    <n v="2"/>
    <n v="2.2000000000000002"/>
    <n v="4.4000000000000004"/>
    <x v="0"/>
    <x v="6"/>
    <x v="8"/>
    <x v="3"/>
    <x v="2"/>
    <x v="3"/>
    <x v="12"/>
  </r>
  <r>
    <n v="75824"/>
    <d v="2023-04-25T00:00:00"/>
    <d v="1899-12-30T10:40:04"/>
    <n v="5"/>
    <x v="2"/>
    <n v="38"/>
    <n v="3"/>
    <n v="3.75"/>
    <n v="11.25"/>
    <x v="0"/>
    <x v="0"/>
    <x v="13"/>
    <x v="0"/>
    <x v="2"/>
    <x v="5"/>
    <x v="2"/>
  </r>
  <r>
    <n v="140740"/>
    <d v="2023-06-23T00:00:00"/>
    <d v="1899-12-30T10:18:52"/>
    <n v="3"/>
    <x v="0"/>
    <n v="43"/>
    <n v="1"/>
    <n v="3"/>
    <n v="3"/>
    <x v="3"/>
    <x v="14"/>
    <x v="30"/>
    <x v="1"/>
    <x v="1"/>
    <x v="0"/>
    <x v="2"/>
  </r>
  <r>
    <n v="79122"/>
    <d v="2023-04-29T00:00:00"/>
    <d v="1899-12-30T10:55:52"/>
    <n v="8"/>
    <x v="1"/>
    <n v="51"/>
    <n v="1"/>
    <n v="3"/>
    <n v="3"/>
    <x v="3"/>
    <x v="3"/>
    <x v="3"/>
    <x v="1"/>
    <x v="2"/>
    <x v="3"/>
    <x v="2"/>
  </r>
  <r>
    <n v="84277"/>
    <d v="2023-05-04T00:00:00"/>
    <d v="1899-12-30T16:12:40"/>
    <n v="8"/>
    <x v="1"/>
    <n v="53"/>
    <n v="1"/>
    <n v="3"/>
    <n v="3"/>
    <x v="3"/>
    <x v="4"/>
    <x v="4"/>
    <x v="1"/>
    <x v="3"/>
    <x v="2"/>
    <x v="4"/>
  </r>
  <r>
    <n v="20897"/>
    <d v="2023-02-07T00:00:00"/>
    <d v="1899-12-30T10:00:49"/>
    <n v="5"/>
    <x v="2"/>
    <n v="32"/>
    <n v="1"/>
    <n v="3"/>
    <n v="3"/>
    <x v="0"/>
    <x v="6"/>
    <x v="8"/>
    <x v="2"/>
    <x v="0"/>
    <x v="5"/>
    <x v="2"/>
  </r>
  <r>
    <n v="114578"/>
    <d v="2023-06-01T00:00:00"/>
    <d v="1899-12-30T14:03:41"/>
    <n v="3"/>
    <x v="0"/>
    <n v="32"/>
    <n v="1"/>
    <n v="3"/>
    <n v="3"/>
    <x v="0"/>
    <x v="6"/>
    <x v="8"/>
    <x v="2"/>
    <x v="1"/>
    <x v="2"/>
    <x v="3"/>
  </r>
  <r>
    <n v="109748"/>
    <d v="2023-05-27T00:00:00"/>
    <d v="1899-12-30T14:36:00"/>
    <n v="8"/>
    <x v="1"/>
    <n v="36"/>
    <n v="1"/>
    <n v="3.75"/>
    <n v="3.75"/>
    <x v="0"/>
    <x v="9"/>
    <x v="11"/>
    <x v="1"/>
    <x v="3"/>
    <x v="3"/>
    <x v="3"/>
  </r>
  <r>
    <n v="122583"/>
    <d v="2023-06-08T00:00:00"/>
    <d v="1899-12-30T11:43:26"/>
    <n v="3"/>
    <x v="0"/>
    <n v="40"/>
    <n v="1"/>
    <n v="3.75"/>
    <n v="3.75"/>
    <x v="0"/>
    <x v="0"/>
    <x v="0"/>
    <x v="0"/>
    <x v="1"/>
    <x v="2"/>
    <x v="14"/>
  </r>
  <r>
    <n v="35540"/>
    <d v="2023-03-03T00:00:00"/>
    <d v="1899-12-30T16:13:17"/>
    <n v="3"/>
    <x v="0"/>
    <n v="76"/>
    <n v="1"/>
    <n v="3.5"/>
    <n v="3.5"/>
    <x v="1"/>
    <x v="1"/>
    <x v="33"/>
    <x v="0"/>
    <x v="4"/>
    <x v="0"/>
    <x v="4"/>
  </r>
  <r>
    <n v="91616"/>
    <d v="2023-05-11T00:00:00"/>
    <d v="1899-12-30T09:52:03"/>
    <n v="8"/>
    <x v="1"/>
    <n v="63"/>
    <n v="1"/>
    <n v="0.8"/>
    <n v="0.8"/>
    <x v="2"/>
    <x v="2"/>
    <x v="6"/>
    <x v="0"/>
    <x v="3"/>
    <x v="2"/>
    <x v="13"/>
  </r>
  <r>
    <n v="84555"/>
    <d v="2023-05-04T00:00:00"/>
    <d v="1899-12-30T19:09:34"/>
    <n v="8"/>
    <x v="1"/>
    <n v="61"/>
    <n v="1"/>
    <n v="4.75"/>
    <n v="4.75"/>
    <x v="4"/>
    <x v="5"/>
    <x v="5"/>
    <x v="1"/>
    <x v="3"/>
    <x v="2"/>
    <x v="9"/>
  </r>
  <r>
    <n v="74697"/>
    <d v="2023-04-24T00:00:00"/>
    <d v="1899-12-30T08:02:33"/>
    <n v="3"/>
    <x v="0"/>
    <n v="28"/>
    <n v="1"/>
    <n v="2"/>
    <n v="2"/>
    <x v="0"/>
    <x v="6"/>
    <x v="7"/>
    <x v="3"/>
    <x v="2"/>
    <x v="6"/>
    <x v="0"/>
  </r>
  <r>
    <n v="79845"/>
    <d v="2023-04-30T00:00:00"/>
    <d v="1899-12-30T08:56:05"/>
    <n v="5"/>
    <x v="2"/>
    <n v="22"/>
    <n v="1"/>
    <n v="2"/>
    <n v="2"/>
    <x v="0"/>
    <x v="12"/>
    <x v="22"/>
    <x v="3"/>
    <x v="2"/>
    <x v="4"/>
    <x v="0"/>
  </r>
  <r>
    <n v="130076"/>
    <d v="2023-06-14T00:00:00"/>
    <d v="1899-12-30T11:58:16"/>
    <n v="8"/>
    <x v="1"/>
    <n v="41"/>
    <n v="1"/>
    <n v="4.25"/>
    <n v="4.25"/>
    <x v="0"/>
    <x v="0"/>
    <x v="0"/>
    <x v="1"/>
    <x v="1"/>
    <x v="1"/>
    <x v="14"/>
  </r>
  <r>
    <n v="149429"/>
    <d v="2023-06-30T00:00:00"/>
    <d v="1899-12-30T19:32:46"/>
    <n v="8"/>
    <x v="1"/>
    <n v="49"/>
    <n v="2"/>
    <n v="3"/>
    <n v="6"/>
    <x v="3"/>
    <x v="3"/>
    <x v="21"/>
    <x v="1"/>
    <x v="1"/>
    <x v="0"/>
    <x v="9"/>
  </r>
  <r>
    <n v="117073"/>
    <d v="2023-06-03T00:00:00"/>
    <d v="1899-12-30T15:55:59"/>
    <n v="8"/>
    <x v="1"/>
    <n v="46"/>
    <n v="2"/>
    <n v="2.5"/>
    <n v="5"/>
    <x v="3"/>
    <x v="15"/>
    <x v="25"/>
    <x v="2"/>
    <x v="1"/>
    <x v="3"/>
    <x v="6"/>
  </r>
  <r>
    <n v="133914"/>
    <d v="2023-06-17T00:00:00"/>
    <d v="1899-12-30T14:48:02"/>
    <n v="5"/>
    <x v="2"/>
    <n v="65"/>
    <n v="2"/>
    <n v="0.8"/>
    <n v="1.6"/>
    <x v="2"/>
    <x v="8"/>
    <x v="10"/>
    <x v="0"/>
    <x v="1"/>
    <x v="3"/>
    <x v="3"/>
  </r>
  <r>
    <n v="56003"/>
    <d v="2023-04-02T00:00:00"/>
    <d v="1899-12-30T11:35:02"/>
    <n v="3"/>
    <x v="0"/>
    <n v="49"/>
    <n v="1"/>
    <n v="3"/>
    <n v="3"/>
    <x v="3"/>
    <x v="3"/>
    <x v="21"/>
    <x v="1"/>
    <x v="2"/>
    <x v="4"/>
    <x v="14"/>
  </r>
  <r>
    <n v="74102"/>
    <d v="2023-04-23T00:00:00"/>
    <d v="1899-12-30T10:34:20"/>
    <n v="3"/>
    <x v="0"/>
    <n v="37"/>
    <n v="1"/>
    <n v="3"/>
    <n v="3"/>
    <x v="0"/>
    <x v="0"/>
    <x v="29"/>
    <x v="0"/>
    <x v="2"/>
    <x v="4"/>
    <x v="2"/>
  </r>
  <r>
    <n v="7314"/>
    <d v="2023-01-14T00:00:00"/>
    <d v="1899-12-30T08:06:36"/>
    <n v="8"/>
    <x v="1"/>
    <n v="77"/>
    <n v="1"/>
    <n v="3"/>
    <n v="3"/>
    <x v="1"/>
    <x v="7"/>
    <x v="27"/>
    <x v="0"/>
    <x v="5"/>
    <x v="3"/>
    <x v="0"/>
  </r>
  <r>
    <n v="54303"/>
    <d v="2023-03-30T00:00:00"/>
    <d v="1899-12-30T16:45:36"/>
    <n v="3"/>
    <x v="0"/>
    <n v="53"/>
    <n v="2"/>
    <n v="3"/>
    <n v="6"/>
    <x v="3"/>
    <x v="4"/>
    <x v="4"/>
    <x v="1"/>
    <x v="4"/>
    <x v="2"/>
    <x v="4"/>
  </r>
  <r>
    <n v="30517"/>
    <d v="2023-02-23T00:00:00"/>
    <d v="1899-12-30T11:19:27"/>
    <n v="3"/>
    <x v="0"/>
    <n v="51"/>
    <n v="2"/>
    <n v="3"/>
    <n v="6"/>
    <x v="3"/>
    <x v="3"/>
    <x v="3"/>
    <x v="1"/>
    <x v="0"/>
    <x v="2"/>
    <x v="14"/>
  </r>
  <r>
    <n v="62998"/>
    <d v="2023-04-10T00:00:00"/>
    <d v="1899-12-30T11:19:09"/>
    <n v="8"/>
    <x v="1"/>
    <n v="48"/>
    <n v="2"/>
    <n v="2.5"/>
    <n v="5"/>
    <x v="3"/>
    <x v="3"/>
    <x v="21"/>
    <x v="2"/>
    <x v="2"/>
    <x v="6"/>
    <x v="14"/>
  </r>
  <r>
    <n v="51761"/>
    <d v="2023-03-26T00:00:00"/>
    <d v="1899-12-30T19:12:54"/>
    <n v="3"/>
    <x v="0"/>
    <n v="60"/>
    <n v="2"/>
    <n v="3.75"/>
    <n v="7.5"/>
    <x v="4"/>
    <x v="5"/>
    <x v="5"/>
    <x v="2"/>
    <x v="4"/>
    <x v="4"/>
    <x v="9"/>
  </r>
  <r>
    <n v="92948"/>
    <d v="2023-05-12T00:00:00"/>
    <d v="1899-12-30T13:28:06"/>
    <n v="3"/>
    <x v="0"/>
    <n v="27"/>
    <n v="2"/>
    <n v="3.5"/>
    <n v="7"/>
    <x v="0"/>
    <x v="11"/>
    <x v="17"/>
    <x v="1"/>
    <x v="3"/>
    <x v="0"/>
    <x v="7"/>
  </r>
  <r>
    <n v="24309"/>
    <d v="2023-02-13T00:00:00"/>
    <d v="1899-12-30T08:32:35"/>
    <n v="8"/>
    <x v="1"/>
    <n v="38"/>
    <n v="1"/>
    <n v="3.75"/>
    <n v="3.75"/>
    <x v="0"/>
    <x v="0"/>
    <x v="13"/>
    <x v="0"/>
    <x v="0"/>
    <x v="6"/>
    <x v="0"/>
  </r>
  <r>
    <n v="23539"/>
    <d v="2023-02-11T00:00:00"/>
    <d v="1899-12-30T18:06:57"/>
    <n v="5"/>
    <x v="2"/>
    <n v="84"/>
    <n v="1"/>
    <n v="0.8"/>
    <n v="0.8"/>
    <x v="2"/>
    <x v="2"/>
    <x v="12"/>
    <x v="0"/>
    <x v="0"/>
    <x v="3"/>
    <x v="5"/>
  </r>
  <r>
    <n v="118719"/>
    <d v="2023-06-05T00:00:00"/>
    <d v="1899-12-30T09:33:05"/>
    <n v="5"/>
    <x v="2"/>
    <n v="57"/>
    <n v="1"/>
    <n v="3.1"/>
    <n v="3.1"/>
    <x v="3"/>
    <x v="4"/>
    <x v="28"/>
    <x v="1"/>
    <x v="1"/>
    <x v="6"/>
    <x v="13"/>
  </r>
  <r>
    <n v="53297"/>
    <d v="2023-03-29T00:00:00"/>
    <d v="1899-12-30T10:02:48"/>
    <n v="3"/>
    <x v="0"/>
    <n v="31"/>
    <n v="1"/>
    <n v="2.2000000000000002"/>
    <n v="2.2000000000000002"/>
    <x v="0"/>
    <x v="6"/>
    <x v="8"/>
    <x v="3"/>
    <x v="4"/>
    <x v="1"/>
    <x v="2"/>
  </r>
  <r>
    <n v="112696"/>
    <d v="2023-05-30T00:00:00"/>
    <d v="1899-12-30T12:38:18"/>
    <n v="8"/>
    <x v="1"/>
    <n v="55"/>
    <n v="2"/>
    <n v="4"/>
    <n v="8"/>
    <x v="3"/>
    <x v="4"/>
    <x v="18"/>
    <x v="1"/>
    <x v="3"/>
    <x v="5"/>
    <x v="8"/>
  </r>
  <r>
    <n v="67902"/>
    <d v="2023-04-16T00:00:00"/>
    <d v="1899-12-30T08:34:49"/>
    <n v="3"/>
    <x v="0"/>
    <n v="25"/>
    <n v="2"/>
    <n v="2.2000000000000002"/>
    <n v="4.4000000000000004"/>
    <x v="0"/>
    <x v="11"/>
    <x v="17"/>
    <x v="3"/>
    <x v="2"/>
    <x v="4"/>
    <x v="0"/>
  </r>
  <r>
    <n v="120346"/>
    <d v="2023-06-06T00:00:00"/>
    <d v="1899-12-30T15:30:41"/>
    <n v="3"/>
    <x v="0"/>
    <n v="25"/>
    <n v="2"/>
    <n v="2.2000000000000002"/>
    <n v="4.4000000000000004"/>
    <x v="0"/>
    <x v="11"/>
    <x v="17"/>
    <x v="3"/>
    <x v="1"/>
    <x v="5"/>
    <x v="6"/>
  </r>
  <r>
    <n v="65957"/>
    <d v="2023-04-14T00:00:00"/>
    <d v="1899-12-30T08:06:41"/>
    <n v="8"/>
    <x v="1"/>
    <n v="32"/>
    <n v="2"/>
    <n v="3"/>
    <n v="6"/>
    <x v="0"/>
    <x v="6"/>
    <x v="8"/>
    <x v="2"/>
    <x v="2"/>
    <x v="0"/>
    <x v="0"/>
  </r>
  <r>
    <n v="113315"/>
    <d v="2023-05-31T00:00:00"/>
    <d v="1899-12-30T08:58:41"/>
    <n v="3"/>
    <x v="0"/>
    <n v="30"/>
    <n v="2"/>
    <n v="3"/>
    <n v="6"/>
    <x v="0"/>
    <x v="6"/>
    <x v="7"/>
    <x v="1"/>
    <x v="3"/>
    <x v="1"/>
    <x v="0"/>
  </r>
  <r>
    <n v="78533"/>
    <d v="2023-04-28T00:00:00"/>
    <d v="1899-12-30T13:28:12"/>
    <n v="3"/>
    <x v="0"/>
    <n v="36"/>
    <n v="1"/>
    <n v="3.75"/>
    <n v="3.75"/>
    <x v="0"/>
    <x v="9"/>
    <x v="11"/>
    <x v="1"/>
    <x v="2"/>
    <x v="0"/>
    <x v="7"/>
  </r>
  <r>
    <n v="138782"/>
    <d v="2023-06-21T00:00:00"/>
    <d v="1899-12-30T13:40:30"/>
    <n v="8"/>
    <x v="1"/>
    <n v="75"/>
    <n v="1"/>
    <n v="3.5"/>
    <n v="3.5"/>
    <x v="1"/>
    <x v="10"/>
    <x v="20"/>
    <x v="0"/>
    <x v="1"/>
    <x v="1"/>
    <x v="7"/>
  </r>
  <r>
    <n v="99408"/>
    <d v="2023-05-18T00:00:00"/>
    <d v="1899-12-30T10:04:46"/>
    <n v="8"/>
    <x v="1"/>
    <n v="72"/>
    <n v="1"/>
    <n v="3.25"/>
    <n v="3.25"/>
    <x v="1"/>
    <x v="7"/>
    <x v="9"/>
    <x v="0"/>
    <x v="3"/>
    <x v="2"/>
    <x v="2"/>
  </r>
  <r>
    <n v="12051"/>
    <d v="2023-01-21T00:00:00"/>
    <d v="1899-12-30T20:24:44"/>
    <n v="8"/>
    <x v="1"/>
    <n v="78"/>
    <n v="1"/>
    <n v="4.5"/>
    <n v="4.5"/>
    <x v="1"/>
    <x v="7"/>
    <x v="23"/>
    <x v="0"/>
    <x v="5"/>
    <x v="3"/>
    <x v="1"/>
  </r>
  <r>
    <n v="17406"/>
    <d v="2023-02-01T00:00:00"/>
    <d v="1899-12-30T09:41:37"/>
    <n v="5"/>
    <x v="2"/>
    <n v="34"/>
    <n v="1"/>
    <n v="2.4500000000000002"/>
    <n v="2.4500000000000002"/>
    <x v="0"/>
    <x v="9"/>
    <x v="11"/>
    <x v="3"/>
    <x v="0"/>
    <x v="1"/>
    <x v="13"/>
  </r>
  <r>
    <n v="98500"/>
    <d v="2023-05-17T00:00:00"/>
    <d v="1899-12-30T10:56:31"/>
    <n v="8"/>
    <x v="1"/>
    <n v="54"/>
    <n v="2"/>
    <n v="2.5"/>
    <n v="5"/>
    <x v="3"/>
    <x v="4"/>
    <x v="18"/>
    <x v="2"/>
    <x v="3"/>
    <x v="1"/>
    <x v="2"/>
  </r>
  <r>
    <n v="55020"/>
    <d v="2023-04-01T00:00:00"/>
    <d v="1899-12-30T07:18:04"/>
    <n v="5"/>
    <x v="2"/>
    <n v="44"/>
    <n v="1"/>
    <n v="2.5"/>
    <n v="2.5"/>
    <x v="3"/>
    <x v="14"/>
    <x v="24"/>
    <x v="2"/>
    <x v="2"/>
    <x v="3"/>
    <x v="10"/>
  </r>
  <r>
    <n v="130961"/>
    <d v="2023-06-15T00:00:00"/>
    <d v="1899-12-30T09:46:09"/>
    <n v="8"/>
    <x v="1"/>
    <n v="71"/>
    <n v="1"/>
    <n v="3.75"/>
    <n v="3.75"/>
    <x v="1"/>
    <x v="10"/>
    <x v="34"/>
    <x v="0"/>
    <x v="1"/>
    <x v="2"/>
    <x v="13"/>
  </r>
  <r>
    <n v="25236"/>
    <d v="2023-02-14T00:00:00"/>
    <d v="1899-12-30T13:52:27"/>
    <n v="8"/>
    <x v="1"/>
    <n v="76"/>
    <n v="1"/>
    <n v="3.5"/>
    <n v="3.5"/>
    <x v="1"/>
    <x v="1"/>
    <x v="33"/>
    <x v="0"/>
    <x v="0"/>
    <x v="5"/>
    <x v="7"/>
  </r>
  <r>
    <n v="87333"/>
    <d v="2023-05-07T00:00:00"/>
    <d v="1899-12-30T12:01:18"/>
    <n v="3"/>
    <x v="0"/>
    <n v="45"/>
    <n v="1"/>
    <n v="3"/>
    <n v="3"/>
    <x v="3"/>
    <x v="14"/>
    <x v="24"/>
    <x v="1"/>
    <x v="3"/>
    <x v="4"/>
    <x v="8"/>
  </r>
  <r>
    <n v="110810"/>
    <d v="2023-05-28T00:00:00"/>
    <d v="1899-12-30T16:03:19"/>
    <n v="8"/>
    <x v="1"/>
    <n v="24"/>
    <n v="1"/>
    <n v="3"/>
    <n v="3"/>
    <x v="0"/>
    <x v="12"/>
    <x v="22"/>
    <x v="1"/>
    <x v="3"/>
    <x v="4"/>
    <x v="4"/>
  </r>
  <r>
    <n v="79555"/>
    <d v="2023-04-29T00:00:00"/>
    <d v="1899-12-30T18:21:37"/>
    <n v="3"/>
    <x v="0"/>
    <n v="24"/>
    <n v="1"/>
    <n v="3"/>
    <n v="3"/>
    <x v="0"/>
    <x v="12"/>
    <x v="22"/>
    <x v="1"/>
    <x v="2"/>
    <x v="3"/>
    <x v="5"/>
  </r>
  <r>
    <n v="16010"/>
    <d v="2023-01-29T00:00:00"/>
    <d v="1899-12-30T09:15:03"/>
    <n v="5"/>
    <x v="2"/>
    <n v="77"/>
    <n v="1"/>
    <n v="3"/>
    <n v="3"/>
    <x v="1"/>
    <x v="7"/>
    <x v="27"/>
    <x v="0"/>
    <x v="5"/>
    <x v="4"/>
    <x v="13"/>
  </r>
  <r>
    <n v="40281"/>
    <d v="2023-03-10T00:00:00"/>
    <d v="1899-12-30T11:45:08"/>
    <n v="3"/>
    <x v="0"/>
    <n v="23"/>
    <n v="1"/>
    <n v="2.5"/>
    <n v="2.5"/>
    <x v="0"/>
    <x v="12"/>
    <x v="22"/>
    <x v="2"/>
    <x v="4"/>
    <x v="0"/>
    <x v="14"/>
  </r>
  <r>
    <n v="54889"/>
    <d v="2023-03-31T00:00:00"/>
    <d v="1899-12-30T15:37:43"/>
    <n v="8"/>
    <x v="1"/>
    <n v="40"/>
    <n v="1"/>
    <n v="3.75"/>
    <n v="3.75"/>
    <x v="0"/>
    <x v="0"/>
    <x v="0"/>
    <x v="0"/>
    <x v="4"/>
    <x v="0"/>
    <x v="6"/>
  </r>
  <r>
    <n v="55375"/>
    <d v="2023-04-01T00:00:00"/>
    <d v="1899-12-30T13:27:32"/>
    <n v="8"/>
    <x v="1"/>
    <n v="38"/>
    <n v="1"/>
    <n v="3.75"/>
    <n v="3.75"/>
    <x v="0"/>
    <x v="0"/>
    <x v="13"/>
    <x v="0"/>
    <x v="2"/>
    <x v="3"/>
    <x v="7"/>
  </r>
  <r>
    <n v="34707"/>
    <d v="2023-03-02T00:00:00"/>
    <d v="1899-12-30T14:07:37"/>
    <n v="8"/>
    <x v="1"/>
    <n v="76"/>
    <n v="1"/>
    <n v="3.5"/>
    <n v="3.5"/>
    <x v="1"/>
    <x v="1"/>
    <x v="33"/>
    <x v="0"/>
    <x v="4"/>
    <x v="2"/>
    <x v="3"/>
  </r>
  <r>
    <n v="39508"/>
    <d v="2023-03-09T00:00:00"/>
    <d v="1899-12-30T10:54:00"/>
    <n v="5"/>
    <x v="2"/>
    <n v="21"/>
    <n v="1"/>
    <n v="13.33"/>
    <n v="13.33"/>
    <x v="8"/>
    <x v="27"/>
    <x v="42"/>
    <x v="0"/>
    <x v="4"/>
    <x v="2"/>
    <x v="2"/>
  </r>
  <r>
    <n v="136277"/>
    <d v="2023-06-19T00:00:00"/>
    <d v="1899-12-30T11:23:57"/>
    <n v="5"/>
    <x v="2"/>
    <n v="65"/>
    <n v="2"/>
    <n v="0.8"/>
    <n v="1.6"/>
    <x v="2"/>
    <x v="8"/>
    <x v="10"/>
    <x v="0"/>
    <x v="1"/>
    <x v="6"/>
    <x v="14"/>
  </r>
  <r>
    <n v="109682"/>
    <d v="2023-05-27T00:00:00"/>
    <d v="1899-12-30T13:23:10"/>
    <n v="3"/>
    <x v="0"/>
    <n v="27"/>
    <n v="2"/>
    <n v="3.5"/>
    <n v="7"/>
    <x v="0"/>
    <x v="11"/>
    <x v="17"/>
    <x v="1"/>
    <x v="3"/>
    <x v="3"/>
    <x v="7"/>
  </r>
  <r>
    <n v="84326"/>
    <d v="2023-05-04T00:00:00"/>
    <d v="1899-12-30T16:48:17"/>
    <n v="8"/>
    <x v="1"/>
    <n v="27"/>
    <n v="2"/>
    <n v="3.5"/>
    <n v="7"/>
    <x v="0"/>
    <x v="11"/>
    <x v="17"/>
    <x v="1"/>
    <x v="3"/>
    <x v="2"/>
    <x v="4"/>
  </r>
  <r>
    <n v="32364"/>
    <d v="2023-02-26T00:00:00"/>
    <d v="1899-12-30T14:27:30"/>
    <n v="5"/>
    <x v="2"/>
    <n v="41"/>
    <n v="2"/>
    <n v="4.25"/>
    <n v="8.5"/>
    <x v="0"/>
    <x v="0"/>
    <x v="0"/>
    <x v="1"/>
    <x v="0"/>
    <x v="4"/>
    <x v="3"/>
  </r>
  <r>
    <n v="136968"/>
    <d v="2023-06-20T00:00:00"/>
    <d v="1899-12-30T08:29:37"/>
    <n v="3"/>
    <x v="0"/>
    <n v="46"/>
    <n v="1"/>
    <n v="2.5"/>
    <n v="2.5"/>
    <x v="3"/>
    <x v="15"/>
    <x v="25"/>
    <x v="2"/>
    <x v="1"/>
    <x v="5"/>
    <x v="0"/>
  </r>
  <r>
    <n v="126662"/>
    <d v="2023-06-11T00:00:00"/>
    <d v="1899-12-30T16:41:09"/>
    <n v="5"/>
    <x v="2"/>
    <n v="38"/>
    <n v="1"/>
    <n v="3.75"/>
    <n v="3.75"/>
    <x v="0"/>
    <x v="0"/>
    <x v="13"/>
    <x v="0"/>
    <x v="1"/>
    <x v="4"/>
    <x v="4"/>
  </r>
  <r>
    <n v="118971"/>
    <d v="2023-06-05T00:00:00"/>
    <d v="1899-12-30T12:29:11"/>
    <n v="5"/>
    <x v="2"/>
    <n v="75"/>
    <n v="1"/>
    <n v="3.5"/>
    <n v="3.5"/>
    <x v="1"/>
    <x v="10"/>
    <x v="20"/>
    <x v="0"/>
    <x v="1"/>
    <x v="6"/>
    <x v="8"/>
  </r>
  <r>
    <n v="117442"/>
    <d v="2023-06-03T00:00:00"/>
    <d v="1899-12-30T19:35:54"/>
    <n v="8"/>
    <x v="1"/>
    <n v="61"/>
    <n v="1"/>
    <n v="4.75"/>
    <n v="4.75"/>
    <x v="4"/>
    <x v="5"/>
    <x v="5"/>
    <x v="1"/>
    <x v="1"/>
    <x v="3"/>
    <x v="9"/>
  </r>
  <r>
    <n v="25333"/>
    <d v="2023-02-14T00:00:00"/>
    <d v="1899-12-30T18:25:50"/>
    <n v="3"/>
    <x v="0"/>
    <n v="58"/>
    <n v="2"/>
    <n v="3.5"/>
    <n v="7"/>
    <x v="4"/>
    <x v="5"/>
    <x v="16"/>
    <x v="2"/>
    <x v="0"/>
    <x v="5"/>
    <x v="5"/>
  </r>
  <r>
    <n v="142107"/>
    <d v="2023-06-24T00:00:00"/>
    <d v="1899-12-30T12:29:07"/>
    <n v="8"/>
    <x v="1"/>
    <n v="35"/>
    <n v="2"/>
    <n v="3.1"/>
    <n v="6.2"/>
    <x v="0"/>
    <x v="9"/>
    <x v="11"/>
    <x v="2"/>
    <x v="1"/>
    <x v="3"/>
    <x v="8"/>
  </r>
  <r>
    <n v="60374"/>
    <d v="2023-04-07T00:00:00"/>
    <d v="1899-12-30T13:08:27"/>
    <n v="3"/>
    <x v="0"/>
    <n v="39"/>
    <n v="2"/>
    <n v="4.25"/>
    <n v="8.5"/>
    <x v="0"/>
    <x v="0"/>
    <x v="13"/>
    <x v="2"/>
    <x v="2"/>
    <x v="0"/>
    <x v="7"/>
  </r>
  <r>
    <n v="81078"/>
    <d v="2023-05-01T00:00:00"/>
    <d v="1899-12-30T15:45:43"/>
    <n v="8"/>
    <x v="1"/>
    <n v="37"/>
    <n v="2"/>
    <n v="3"/>
    <n v="6"/>
    <x v="0"/>
    <x v="0"/>
    <x v="29"/>
    <x v="0"/>
    <x v="3"/>
    <x v="6"/>
    <x v="6"/>
  </r>
  <r>
    <n v="34452"/>
    <d v="2023-03-02T00:00:00"/>
    <d v="1899-12-30T09:17:08"/>
    <n v="8"/>
    <x v="1"/>
    <n v="46"/>
    <n v="1"/>
    <n v="2.5"/>
    <n v="2.5"/>
    <x v="3"/>
    <x v="15"/>
    <x v="25"/>
    <x v="2"/>
    <x v="4"/>
    <x v="2"/>
    <x v="13"/>
  </r>
  <r>
    <n v="21481"/>
    <d v="2023-02-08T00:00:00"/>
    <d v="1899-12-30T10:43:09"/>
    <n v="5"/>
    <x v="2"/>
    <n v="70"/>
    <n v="1"/>
    <n v="3.25"/>
    <n v="3.25"/>
    <x v="1"/>
    <x v="7"/>
    <x v="35"/>
    <x v="0"/>
    <x v="0"/>
    <x v="1"/>
    <x v="2"/>
  </r>
  <r>
    <n v="82361"/>
    <d v="2023-05-02T00:00:00"/>
    <d v="1899-12-30T18:18:34"/>
    <n v="8"/>
    <x v="1"/>
    <n v="55"/>
    <n v="1"/>
    <n v="4"/>
    <n v="4"/>
    <x v="3"/>
    <x v="4"/>
    <x v="18"/>
    <x v="1"/>
    <x v="3"/>
    <x v="5"/>
    <x v="5"/>
  </r>
  <r>
    <n v="84773"/>
    <d v="2023-05-05T00:00:00"/>
    <d v="1899-12-30T10:05:26"/>
    <n v="5"/>
    <x v="2"/>
    <n v="25"/>
    <n v="1"/>
    <n v="2.2000000000000002"/>
    <n v="2.2000000000000002"/>
    <x v="0"/>
    <x v="11"/>
    <x v="17"/>
    <x v="3"/>
    <x v="3"/>
    <x v="0"/>
    <x v="2"/>
  </r>
  <r>
    <n v="145979"/>
    <d v="2023-06-27T00:00:00"/>
    <d v="1899-12-30T15:37:09"/>
    <n v="8"/>
    <x v="1"/>
    <n v="56"/>
    <n v="2"/>
    <n v="2.5499999999999998"/>
    <n v="5.0999999999999996"/>
    <x v="3"/>
    <x v="4"/>
    <x v="28"/>
    <x v="2"/>
    <x v="1"/>
    <x v="5"/>
    <x v="6"/>
  </r>
  <r>
    <n v="13417"/>
    <d v="2023-01-24T00:00:00"/>
    <d v="1899-12-30T10:57:34"/>
    <n v="3"/>
    <x v="0"/>
    <n v="35"/>
    <n v="2"/>
    <n v="3.1"/>
    <n v="6.2"/>
    <x v="0"/>
    <x v="9"/>
    <x v="11"/>
    <x v="2"/>
    <x v="5"/>
    <x v="5"/>
    <x v="2"/>
  </r>
  <r>
    <n v="34532"/>
    <d v="2023-03-02T00:00:00"/>
    <d v="1899-12-30T11:34:15"/>
    <n v="3"/>
    <x v="0"/>
    <n v="32"/>
    <n v="1"/>
    <n v="3"/>
    <n v="3"/>
    <x v="0"/>
    <x v="6"/>
    <x v="8"/>
    <x v="2"/>
    <x v="4"/>
    <x v="2"/>
    <x v="14"/>
  </r>
  <r>
    <n v="75134"/>
    <d v="2023-04-24T00:00:00"/>
    <d v="1899-12-30T13:52:11"/>
    <n v="8"/>
    <x v="1"/>
    <n v="38"/>
    <n v="1"/>
    <n v="3.75"/>
    <n v="3.75"/>
    <x v="0"/>
    <x v="0"/>
    <x v="13"/>
    <x v="0"/>
    <x v="2"/>
    <x v="6"/>
    <x v="7"/>
  </r>
  <r>
    <n v="96485"/>
    <d v="2023-05-15T00:00:00"/>
    <d v="1899-12-30T16:29:49"/>
    <n v="3"/>
    <x v="0"/>
    <n v="60"/>
    <n v="1"/>
    <n v="3.75"/>
    <n v="3.75"/>
    <x v="4"/>
    <x v="5"/>
    <x v="5"/>
    <x v="2"/>
    <x v="3"/>
    <x v="6"/>
    <x v="4"/>
  </r>
  <r>
    <n v="59670"/>
    <d v="2023-04-06T00:00:00"/>
    <d v="1899-12-30T18:05:38"/>
    <n v="5"/>
    <x v="2"/>
    <n v="58"/>
    <n v="1"/>
    <n v="3.5"/>
    <n v="3.5"/>
    <x v="4"/>
    <x v="5"/>
    <x v="16"/>
    <x v="2"/>
    <x v="2"/>
    <x v="2"/>
    <x v="5"/>
  </r>
  <r>
    <n v="126877"/>
    <d v="2023-06-12T00:00:00"/>
    <d v="1899-12-30T06:52:21"/>
    <n v="5"/>
    <x v="2"/>
    <n v="55"/>
    <n v="1"/>
    <n v="4"/>
    <n v="4"/>
    <x v="3"/>
    <x v="4"/>
    <x v="18"/>
    <x v="1"/>
    <x v="1"/>
    <x v="6"/>
    <x v="11"/>
  </r>
  <r>
    <n v="115653"/>
    <d v="2023-06-02T00:00:00"/>
    <d v="1899-12-30T13:42:47"/>
    <n v="8"/>
    <x v="1"/>
    <n v="57"/>
    <n v="2"/>
    <n v="3.1"/>
    <n v="6.2"/>
    <x v="3"/>
    <x v="4"/>
    <x v="28"/>
    <x v="1"/>
    <x v="1"/>
    <x v="0"/>
    <x v="7"/>
  </r>
  <r>
    <n v="111265"/>
    <d v="2023-05-29T00:00:00"/>
    <d v="1899-12-30T09:29:41"/>
    <n v="8"/>
    <x v="1"/>
    <n v="22"/>
    <n v="2"/>
    <n v="2"/>
    <n v="4"/>
    <x v="0"/>
    <x v="12"/>
    <x v="22"/>
    <x v="3"/>
    <x v="3"/>
    <x v="6"/>
    <x v="13"/>
  </r>
  <r>
    <n v="28069"/>
    <d v="2023-02-19T00:00:00"/>
    <d v="1899-12-30T09:51:22"/>
    <n v="3"/>
    <x v="0"/>
    <n v="26"/>
    <n v="2"/>
    <n v="3"/>
    <n v="6"/>
    <x v="0"/>
    <x v="11"/>
    <x v="17"/>
    <x v="2"/>
    <x v="0"/>
    <x v="4"/>
    <x v="13"/>
  </r>
  <r>
    <n v="73999"/>
    <d v="2023-04-23T00:00:00"/>
    <d v="1899-12-30T09:30:57"/>
    <n v="5"/>
    <x v="2"/>
    <n v="32"/>
    <n v="3"/>
    <n v="3"/>
    <n v="9"/>
    <x v="0"/>
    <x v="6"/>
    <x v="8"/>
    <x v="2"/>
    <x v="2"/>
    <x v="4"/>
    <x v="13"/>
  </r>
  <r>
    <n v="77259"/>
    <d v="2023-04-27T00:00:00"/>
    <d v="1899-12-30T07:32:17"/>
    <n v="5"/>
    <x v="2"/>
    <n v="28"/>
    <n v="3"/>
    <n v="2"/>
    <n v="6"/>
    <x v="0"/>
    <x v="6"/>
    <x v="7"/>
    <x v="3"/>
    <x v="2"/>
    <x v="2"/>
    <x v="10"/>
  </r>
  <r>
    <n v="79921"/>
    <d v="2023-04-30T00:00:00"/>
    <d v="1899-12-30T09:36:04"/>
    <n v="8"/>
    <x v="1"/>
    <n v="47"/>
    <n v="1"/>
    <n v="3"/>
    <n v="3"/>
    <x v="3"/>
    <x v="15"/>
    <x v="25"/>
    <x v="1"/>
    <x v="2"/>
    <x v="4"/>
    <x v="13"/>
  </r>
  <r>
    <n v="120201"/>
    <d v="2023-06-06T00:00:00"/>
    <d v="1899-12-30T14:02:19"/>
    <n v="8"/>
    <x v="1"/>
    <n v="52"/>
    <n v="1"/>
    <n v="2.5"/>
    <n v="2.5"/>
    <x v="3"/>
    <x v="4"/>
    <x v="4"/>
    <x v="2"/>
    <x v="1"/>
    <x v="5"/>
    <x v="3"/>
  </r>
  <r>
    <n v="54610"/>
    <d v="2023-03-31T00:00:00"/>
    <d v="1899-12-30T09:31:15"/>
    <n v="3"/>
    <x v="0"/>
    <n v="76"/>
    <n v="1"/>
    <n v="3.5"/>
    <n v="3.5"/>
    <x v="1"/>
    <x v="1"/>
    <x v="33"/>
    <x v="0"/>
    <x v="4"/>
    <x v="0"/>
    <x v="13"/>
  </r>
  <r>
    <n v="131536"/>
    <d v="2023-06-15T00:00:00"/>
    <d v="1899-12-30T16:53:38"/>
    <n v="5"/>
    <x v="2"/>
    <n v="72"/>
    <n v="1"/>
    <n v="3.25"/>
    <n v="3.25"/>
    <x v="1"/>
    <x v="7"/>
    <x v="9"/>
    <x v="0"/>
    <x v="1"/>
    <x v="2"/>
    <x v="4"/>
  </r>
  <r>
    <n v="6712"/>
    <d v="2023-01-13T00:00:00"/>
    <d v="1899-12-30T07:51:50"/>
    <n v="3"/>
    <x v="0"/>
    <n v="41"/>
    <n v="1"/>
    <n v="4.25"/>
    <n v="4.25"/>
    <x v="0"/>
    <x v="0"/>
    <x v="0"/>
    <x v="1"/>
    <x v="5"/>
    <x v="0"/>
    <x v="10"/>
  </r>
  <r>
    <n v="24247"/>
    <d v="2023-02-13T00:00:00"/>
    <d v="1899-12-30T07:52:04"/>
    <n v="5"/>
    <x v="2"/>
    <n v="51"/>
    <n v="2"/>
    <n v="3"/>
    <n v="6"/>
    <x v="3"/>
    <x v="3"/>
    <x v="3"/>
    <x v="1"/>
    <x v="0"/>
    <x v="6"/>
    <x v="10"/>
  </r>
  <r>
    <n v="1161"/>
    <d v="2023-01-03T00:00:00"/>
    <d v="1899-12-30T08:53:31"/>
    <n v="5"/>
    <x v="2"/>
    <n v="54"/>
    <n v="2"/>
    <n v="2.5"/>
    <n v="5"/>
    <x v="3"/>
    <x v="4"/>
    <x v="18"/>
    <x v="2"/>
    <x v="5"/>
    <x v="5"/>
    <x v="0"/>
  </r>
  <r>
    <n v="78999"/>
    <d v="2023-04-29T00:00:00"/>
    <d v="1899-12-30T08:27:06"/>
    <n v="5"/>
    <x v="2"/>
    <n v="35"/>
    <n v="2"/>
    <n v="3.1"/>
    <n v="6.2"/>
    <x v="0"/>
    <x v="9"/>
    <x v="11"/>
    <x v="2"/>
    <x v="2"/>
    <x v="3"/>
    <x v="0"/>
  </r>
  <r>
    <n v="102278"/>
    <d v="2023-05-20T00:00:00"/>
    <d v="1899-12-30T16:54:00"/>
    <n v="5"/>
    <x v="2"/>
    <n v="42"/>
    <n v="3"/>
    <n v="2.5"/>
    <n v="7.5"/>
    <x v="3"/>
    <x v="14"/>
    <x v="30"/>
    <x v="2"/>
    <x v="3"/>
    <x v="3"/>
    <x v="4"/>
  </r>
  <r>
    <n v="110629"/>
    <d v="2023-05-28T00:00:00"/>
    <d v="1899-12-30T13:57:52"/>
    <n v="5"/>
    <x v="2"/>
    <n v="49"/>
    <n v="1"/>
    <n v="3"/>
    <n v="3"/>
    <x v="3"/>
    <x v="3"/>
    <x v="21"/>
    <x v="1"/>
    <x v="3"/>
    <x v="4"/>
    <x v="7"/>
  </r>
  <r>
    <n v="48061"/>
    <d v="2023-03-21T00:00:00"/>
    <d v="1899-12-30T10:47:55"/>
    <n v="8"/>
    <x v="1"/>
    <n v="53"/>
    <n v="1"/>
    <n v="3"/>
    <n v="3"/>
    <x v="3"/>
    <x v="4"/>
    <x v="4"/>
    <x v="1"/>
    <x v="4"/>
    <x v="5"/>
    <x v="2"/>
  </r>
  <r>
    <n v="67863"/>
    <d v="2023-04-16T00:00:00"/>
    <d v="1899-12-30T08:18:22"/>
    <n v="5"/>
    <x v="2"/>
    <n v="87"/>
    <n v="1"/>
    <n v="3"/>
    <n v="3"/>
    <x v="0"/>
    <x v="0"/>
    <x v="19"/>
    <x v="0"/>
    <x v="2"/>
    <x v="4"/>
    <x v="0"/>
  </r>
  <r>
    <n v="26580"/>
    <d v="2023-02-16T00:00:00"/>
    <d v="1899-12-30T17:35:23"/>
    <n v="3"/>
    <x v="0"/>
    <n v="77"/>
    <n v="1"/>
    <n v="3"/>
    <n v="3"/>
    <x v="1"/>
    <x v="7"/>
    <x v="27"/>
    <x v="0"/>
    <x v="0"/>
    <x v="2"/>
    <x v="12"/>
  </r>
  <r>
    <n v="100681"/>
    <d v="2023-05-19T00:00:00"/>
    <d v="1899-12-30T10:13:37"/>
    <n v="5"/>
    <x v="2"/>
    <n v="52"/>
    <n v="1"/>
    <n v="2.5"/>
    <n v="2.5"/>
    <x v="3"/>
    <x v="4"/>
    <x v="4"/>
    <x v="2"/>
    <x v="3"/>
    <x v="0"/>
    <x v="2"/>
  </r>
  <r>
    <n v="67021"/>
    <d v="2023-04-15T00:00:00"/>
    <d v="1899-12-30T08:47:47"/>
    <n v="5"/>
    <x v="2"/>
    <n v="27"/>
    <n v="1"/>
    <n v="3.5"/>
    <n v="3.5"/>
    <x v="0"/>
    <x v="11"/>
    <x v="17"/>
    <x v="1"/>
    <x v="2"/>
    <x v="3"/>
    <x v="0"/>
  </r>
  <r>
    <n v="80381"/>
    <d v="2023-04-30T00:00:00"/>
    <d v="1899-12-30T18:49:40"/>
    <n v="3"/>
    <x v="0"/>
    <n v="33"/>
    <n v="1"/>
    <n v="3.5"/>
    <n v="3.5"/>
    <x v="0"/>
    <x v="6"/>
    <x v="8"/>
    <x v="1"/>
    <x v="2"/>
    <x v="4"/>
    <x v="5"/>
  </r>
  <r>
    <n v="84483"/>
    <d v="2023-05-04T00:00:00"/>
    <d v="1899-12-30T18:18:54"/>
    <n v="5"/>
    <x v="2"/>
    <n v="74"/>
    <n v="1"/>
    <n v="3.5"/>
    <n v="3.5"/>
    <x v="1"/>
    <x v="1"/>
    <x v="1"/>
    <x v="0"/>
    <x v="3"/>
    <x v="2"/>
    <x v="5"/>
  </r>
  <r>
    <n v="126858"/>
    <d v="2023-06-12T00:00:00"/>
    <d v="1899-12-30T06:41:44"/>
    <n v="8"/>
    <x v="1"/>
    <n v="84"/>
    <n v="1"/>
    <n v="0.8"/>
    <n v="0.8"/>
    <x v="2"/>
    <x v="2"/>
    <x v="12"/>
    <x v="0"/>
    <x v="1"/>
    <x v="6"/>
    <x v="11"/>
  </r>
  <r>
    <n v="23558"/>
    <d v="2023-02-11T00:00:00"/>
    <d v="1899-12-30T18:35:44"/>
    <n v="3"/>
    <x v="0"/>
    <n v="83"/>
    <n v="1"/>
    <n v="14"/>
    <n v="14"/>
    <x v="7"/>
    <x v="18"/>
    <x v="32"/>
    <x v="0"/>
    <x v="0"/>
    <x v="3"/>
    <x v="5"/>
  </r>
  <r>
    <n v="1572"/>
    <d v="2023-01-03T00:00:00"/>
    <d v="1899-12-30T17:06:06"/>
    <n v="5"/>
    <x v="2"/>
    <n v="56"/>
    <n v="1"/>
    <n v="2.5499999999999998"/>
    <n v="2.5499999999999998"/>
    <x v="3"/>
    <x v="4"/>
    <x v="28"/>
    <x v="2"/>
    <x v="5"/>
    <x v="5"/>
    <x v="12"/>
  </r>
  <r>
    <n v="102137"/>
    <d v="2023-05-20T00:00:00"/>
    <d v="1899-12-30T14:20:11"/>
    <n v="8"/>
    <x v="1"/>
    <n v="34"/>
    <n v="1"/>
    <n v="2.4500000000000002"/>
    <n v="2.4500000000000002"/>
    <x v="0"/>
    <x v="9"/>
    <x v="11"/>
    <x v="3"/>
    <x v="3"/>
    <x v="3"/>
    <x v="3"/>
  </r>
  <r>
    <n v="114493"/>
    <d v="2023-06-01T00:00:00"/>
    <d v="1899-12-30T13:11:13"/>
    <n v="8"/>
    <x v="1"/>
    <n v="58"/>
    <n v="2"/>
    <n v="3.5"/>
    <n v="7"/>
    <x v="4"/>
    <x v="5"/>
    <x v="16"/>
    <x v="2"/>
    <x v="1"/>
    <x v="2"/>
    <x v="7"/>
  </r>
  <r>
    <n v="62048"/>
    <d v="2023-04-09T00:00:00"/>
    <d v="1899-12-30T10:51:16"/>
    <n v="3"/>
    <x v="0"/>
    <n v="78"/>
    <n v="2"/>
    <n v="4.5"/>
    <n v="9"/>
    <x v="1"/>
    <x v="7"/>
    <x v="23"/>
    <x v="0"/>
    <x v="2"/>
    <x v="4"/>
    <x v="2"/>
  </r>
  <r>
    <n v="64027"/>
    <d v="2023-04-11T00:00:00"/>
    <d v="1899-12-30T15:34:25"/>
    <n v="5"/>
    <x v="2"/>
    <n v="37"/>
    <n v="2"/>
    <n v="3"/>
    <n v="6"/>
    <x v="0"/>
    <x v="0"/>
    <x v="29"/>
    <x v="0"/>
    <x v="2"/>
    <x v="5"/>
    <x v="6"/>
  </r>
  <r>
    <n v="147144"/>
    <d v="2023-06-28T00:00:00"/>
    <d v="1899-12-30T17:00:26"/>
    <n v="3"/>
    <x v="0"/>
    <n v="24"/>
    <n v="2"/>
    <n v="3"/>
    <n v="6"/>
    <x v="0"/>
    <x v="12"/>
    <x v="22"/>
    <x v="1"/>
    <x v="1"/>
    <x v="1"/>
    <x v="12"/>
  </r>
  <r>
    <n v="1410"/>
    <d v="2023-01-03T00:00:00"/>
    <d v="1899-12-30T14:47:09"/>
    <n v="3"/>
    <x v="0"/>
    <n v="26"/>
    <n v="2"/>
    <n v="3"/>
    <n v="6"/>
    <x v="0"/>
    <x v="11"/>
    <x v="17"/>
    <x v="2"/>
    <x v="5"/>
    <x v="5"/>
    <x v="3"/>
  </r>
  <r>
    <n v="142472"/>
    <d v="2023-06-24T00:00:00"/>
    <d v="1899-12-30T17:15:54"/>
    <n v="5"/>
    <x v="2"/>
    <n v="42"/>
    <n v="3"/>
    <n v="2.5"/>
    <n v="7.5"/>
    <x v="3"/>
    <x v="14"/>
    <x v="30"/>
    <x v="2"/>
    <x v="1"/>
    <x v="3"/>
    <x v="12"/>
  </r>
  <r>
    <n v="107684"/>
    <d v="2023-05-25T00:00:00"/>
    <d v="1899-12-30T16:53:17"/>
    <n v="5"/>
    <x v="2"/>
    <n v="23"/>
    <n v="1"/>
    <n v="2.5"/>
    <n v="2.5"/>
    <x v="0"/>
    <x v="12"/>
    <x v="22"/>
    <x v="2"/>
    <x v="3"/>
    <x v="2"/>
    <x v="4"/>
  </r>
  <r>
    <n v="87090"/>
    <d v="2023-05-07T00:00:00"/>
    <d v="1899-12-30T09:59:06"/>
    <n v="5"/>
    <x v="2"/>
    <n v="42"/>
    <n v="1"/>
    <n v="2.5"/>
    <n v="2.5"/>
    <x v="3"/>
    <x v="14"/>
    <x v="30"/>
    <x v="2"/>
    <x v="3"/>
    <x v="4"/>
    <x v="13"/>
  </r>
  <r>
    <n v="72950"/>
    <d v="2023-04-22T00:00:00"/>
    <d v="1899-12-30T06:51:44"/>
    <n v="5"/>
    <x v="2"/>
    <n v="75"/>
    <n v="1"/>
    <n v="3.5"/>
    <n v="3.5"/>
    <x v="1"/>
    <x v="10"/>
    <x v="20"/>
    <x v="0"/>
    <x v="2"/>
    <x v="3"/>
    <x v="11"/>
  </r>
  <r>
    <n v="116092"/>
    <d v="2023-06-02T00:00:00"/>
    <d v="1899-12-30T17:39:21"/>
    <n v="8"/>
    <x v="1"/>
    <n v="78"/>
    <n v="1"/>
    <n v="4.5"/>
    <n v="4.5"/>
    <x v="1"/>
    <x v="7"/>
    <x v="23"/>
    <x v="0"/>
    <x v="1"/>
    <x v="0"/>
    <x v="12"/>
  </r>
  <r>
    <n v="64097"/>
    <d v="2023-04-11T00:00:00"/>
    <d v="1899-12-30T17:08:59"/>
    <n v="5"/>
    <x v="2"/>
    <n v="34"/>
    <n v="1"/>
    <n v="2.4500000000000002"/>
    <n v="2.4500000000000002"/>
    <x v="0"/>
    <x v="9"/>
    <x v="11"/>
    <x v="3"/>
    <x v="2"/>
    <x v="5"/>
    <x v="12"/>
  </r>
  <r>
    <n v="18178"/>
    <d v="2023-02-02T00:00:00"/>
    <d v="1899-12-30T14:17:23"/>
    <n v="8"/>
    <x v="1"/>
    <n v="61"/>
    <n v="2"/>
    <n v="4.75"/>
    <n v="9.5"/>
    <x v="4"/>
    <x v="5"/>
    <x v="5"/>
    <x v="1"/>
    <x v="0"/>
    <x v="2"/>
    <x v="3"/>
  </r>
  <r>
    <n v="94417"/>
    <d v="2023-05-14T00:00:00"/>
    <d v="1899-12-30T07:01:17"/>
    <n v="5"/>
    <x v="2"/>
    <n v="84"/>
    <n v="2"/>
    <n v="0.8"/>
    <n v="1.6"/>
    <x v="2"/>
    <x v="2"/>
    <x v="12"/>
    <x v="0"/>
    <x v="3"/>
    <x v="4"/>
    <x v="10"/>
  </r>
  <r>
    <n v="79940"/>
    <d v="2023-04-30T00:00:00"/>
    <d v="1899-12-30T09:49:22"/>
    <n v="8"/>
    <x v="1"/>
    <n v="23"/>
    <n v="2"/>
    <n v="2.5"/>
    <n v="5"/>
    <x v="0"/>
    <x v="12"/>
    <x v="22"/>
    <x v="2"/>
    <x v="2"/>
    <x v="4"/>
    <x v="13"/>
  </r>
  <r>
    <n v="42487"/>
    <d v="2023-03-13T00:00:00"/>
    <d v="1899-12-30T14:59:09"/>
    <n v="8"/>
    <x v="1"/>
    <n v="28"/>
    <n v="2"/>
    <n v="2"/>
    <n v="4"/>
    <x v="0"/>
    <x v="6"/>
    <x v="7"/>
    <x v="3"/>
    <x v="4"/>
    <x v="6"/>
    <x v="3"/>
  </r>
  <r>
    <n v="18464"/>
    <d v="2023-02-03T00:00:00"/>
    <d v="1899-12-30T07:13:26"/>
    <n v="5"/>
    <x v="2"/>
    <n v="71"/>
    <n v="1"/>
    <n v="3.75"/>
    <n v="3.75"/>
    <x v="1"/>
    <x v="10"/>
    <x v="34"/>
    <x v="0"/>
    <x v="0"/>
    <x v="0"/>
    <x v="10"/>
  </r>
  <r>
    <n v="104000"/>
    <d v="2023-05-22T00:00:00"/>
    <d v="1899-12-30T10:47:08"/>
    <n v="8"/>
    <x v="1"/>
    <n v="27"/>
    <n v="1"/>
    <n v="3.5"/>
    <n v="3.5"/>
    <x v="0"/>
    <x v="11"/>
    <x v="17"/>
    <x v="1"/>
    <x v="3"/>
    <x v="6"/>
    <x v="2"/>
  </r>
  <r>
    <n v="60117"/>
    <d v="2023-04-07T00:00:00"/>
    <d v="1899-12-30T09:48:50"/>
    <n v="3"/>
    <x v="0"/>
    <n v="33"/>
    <n v="1"/>
    <n v="3.5"/>
    <n v="3.5"/>
    <x v="0"/>
    <x v="6"/>
    <x v="8"/>
    <x v="1"/>
    <x v="2"/>
    <x v="0"/>
    <x v="13"/>
  </r>
  <r>
    <n v="5293"/>
    <d v="2023-01-10T00:00:00"/>
    <d v="1899-12-30T10:17:18"/>
    <n v="3"/>
    <x v="0"/>
    <n v="33"/>
    <n v="1"/>
    <n v="3.5"/>
    <n v="3.5"/>
    <x v="0"/>
    <x v="6"/>
    <x v="8"/>
    <x v="1"/>
    <x v="5"/>
    <x v="5"/>
    <x v="2"/>
  </r>
  <r>
    <n v="101020"/>
    <d v="2023-05-19T00:00:00"/>
    <d v="1899-12-30T14:20:39"/>
    <n v="5"/>
    <x v="2"/>
    <n v="75"/>
    <n v="1"/>
    <n v="3.5"/>
    <n v="3.5"/>
    <x v="1"/>
    <x v="10"/>
    <x v="20"/>
    <x v="0"/>
    <x v="3"/>
    <x v="0"/>
    <x v="3"/>
  </r>
  <r>
    <n v="40222"/>
    <d v="2023-03-10T00:00:00"/>
    <d v="1899-12-30T10:45:58"/>
    <n v="8"/>
    <x v="1"/>
    <n v="55"/>
    <n v="1"/>
    <n v="4"/>
    <n v="4"/>
    <x v="3"/>
    <x v="4"/>
    <x v="18"/>
    <x v="1"/>
    <x v="4"/>
    <x v="0"/>
    <x v="2"/>
  </r>
  <r>
    <n v="107466"/>
    <d v="2023-05-25T00:00:00"/>
    <d v="1899-12-30T13:20:43"/>
    <n v="3"/>
    <x v="0"/>
    <n v="25"/>
    <n v="1"/>
    <n v="2.2000000000000002"/>
    <n v="2.2000000000000002"/>
    <x v="0"/>
    <x v="11"/>
    <x v="17"/>
    <x v="3"/>
    <x v="3"/>
    <x v="2"/>
    <x v="7"/>
  </r>
  <r>
    <n v="52259"/>
    <d v="2023-03-27T00:00:00"/>
    <d v="1899-12-30T12:51:42"/>
    <n v="8"/>
    <x v="1"/>
    <n v="22"/>
    <n v="1"/>
    <n v="2"/>
    <n v="2"/>
    <x v="0"/>
    <x v="12"/>
    <x v="22"/>
    <x v="3"/>
    <x v="4"/>
    <x v="6"/>
    <x v="8"/>
  </r>
  <r>
    <n v="105128"/>
    <d v="2023-05-23T00:00:00"/>
    <d v="1899-12-30T10:38:12"/>
    <n v="8"/>
    <x v="1"/>
    <n v="55"/>
    <n v="2"/>
    <n v="4"/>
    <n v="8"/>
    <x v="3"/>
    <x v="4"/>
    <x v="18"/>
    <x v="1"/>
    <x v="3"/>
    <x v="5"/>
    <x v="2"/>
  </r>
  <r>
    <n v="9430"/>
    <d v="2023-01-17T00:00:00"/>
    <d v="1899-12-30T10:19:14"/>
    <n v="3"/>
    <x v="0"/>
    <n v="43"/>
    <n v="1"/>
    <n v="3"/>
    <n v="3"/>
    <x v="3"/>
    <x v="14"/>
    <x v="30"/>
    <x v="1"/>
    <x v="5"/>
    <x v="5"/>
    <x v="2"/>
  </r>
  <r>
    <n v="143610"/>
    <d v="2023-06-25T00:00:00"/>
    <d v="1899-12-30T16:32:07"/>
    <n v="8"/>
    <x v="1"/>
    <n v="47"/>
    <n v="1"/>
    <n v="3"/>
    <n v="3"/>
    <x v="3"/>
    <x v="15"/>
    <x v="25"/>
    <x v="1"/>
    <x v="1"/>
    <x v="4"/>
    <x v="4"/>
  </r>
  <r>
    <n v="24751"/>
    <d v="2023-02-13T00:00:00"/>
    <d v="1899-12-30T18:23:07"/>
    <n v="8"/>
    <x v="1"/>
    <n v="55"/>
    <n v="1"/>
    <n v="4"/>
    <n v="4"/>
    <x v="3"/>
    <x v="4"/>
    <x v="18"/>
    <x v="1"/>
    <x v="0"/>
    <x v="6"/>
    <x v="5"/>
  </r>
  <r>
    <n v="120554"/>
    <d v="2023-06-06T00:00:00"/>
    <d v="1899-12-30T17:27:22"/>
    <n v="5"/>
    <x v="2"/>
    <n v="46"/>
    <n v="2"/>
    <n v="2.5"/>
    <n v="5"/>
    <x v="3"/>
    <x v="15"/>
    <x v="25"/>
    <x v="2"/>
    <x v="1"/>
    <x v="5"/>
    <x v="12"/>
  </r>
  <r>
    <n v="79285"/>
    <d v="2023-04-29T00:00:00"/>
    <d v="1899-12-30T13:53:04"/>
    <n v="8"/>
    <x v="1"/>
    <n v="59"/>
    <n v="2"/>
    <n v="4.5"/>
    <n v="9"/>
    <x v="4"/>
    <x v="5"/>
    <x v="16"/>
    <x v="1"/>
    <x v="2"/>
    <x v="3"/>
    <x v="7"/>
  </r>
  <r>
    <n v="82445"/>
    <d v="2023-05-02T00:00:00"/>
    <d v="1899-12-30T19:19:55"/>
    <n v="8"/>
    <x v="1"/>
    <n v="37"/>
    <n v="2"/>
    <n v="3"/>
    <n v="6"/>
    <x v="0"/>
    <x v="0"/>
    <x v="29"/>
    <x v="0"/>
    <x v="3"/>
    <x v="5"/>
    <x v="9"/>
  </r>
  <r>
    <n v="35166"/>
    <d v="2023-03-03T00:00:00"/>
    <d v="1899-12-30T10:26:25"/>
    <n v="8"/>
    <x v="1"/>
    <n v="47"/>
    <n v="1"/>
    <n v="3"/>
    <n v="3"/>
    <x v="3"/>
    <x v="15"/>
    <x v="25"/>
    <x v="1"/>
    <x v="4"/>
    <x v="0"/>
    <x v="2"/>
  </r>
  <r>
    <n v="94207"/>
    <d v="2023-05-13T00:00:00"/>
    <d v="1899-12-30T15:51:35"/>
    <n v="5"/>
    <x v="2"/>
    <n v="75"/>
    <n v="1"/>
    <n v="3.5"/>
    <n v="3.5"/>
    <x v="1"/>
    <x v="10"/>
    <x v="20"/>
    <x v="0"/>
    <x v="3"/>
    <x v="3"/>
    <x v="6"/>
  </r>
  <r>
    <n v="64430"/>
    <d v="2023-04-12T00:00:00"/>
    <d v="1899-12-30T09:01:12"/>
    <n v="5"/>
    <x v="2"/>
    <n v="76"/>
    <n v="1"/>
    <n v="3.5"/>
    <n v="3.5"/>
    <x v="1"/>
    <x v="1"/>
    <x v="33"/>
    <x v="0"/>
    <x v="2"/>
    <x v="1"/>
    <x v="13"/>
  </r>
  <r>
    <n v="61152"/>
    <d v="2023-04-08T00:00:00"/>
    <d v="1899-12-30T12:10:17"/>
    <n v="8"/>
    <x v="1"/>
    <n v="57"/>
    <n v="1"/>
    <n v="3.1"/>
    <n v="3.1"/>
    <x v="3"/>
    <x v="4"/>
    <x v="28"/>
    <x v="1"/>
    <x v="2"/>
    <x v="3"/>
    <x v="8"/>
  </r>
  <r>
    <n v="82472"/>
    <d v="2023-05-02T00:00:00"/>
    <d v="1899-12-30T19:38:46"/>
    <n v="3"/>
    <x v="0"/>
    <n v="22"/>
    <n v="1"/>
    <n v="2"/>
    <n v="2"/>
    <x v="0"/>
    <x v="12"/>
    <x v="22"/>
    <x v="3"/>
    <x v="3"/>
    <x v="5"/>
    <x v="9"/>
  </r>
  <r>
    <n v="142510"/>
    <d v="2023-06-24T00:00:00"/>
    <d v="1899-12-30T17:58:05"/>
    <n v="8"/>
    <x v="1"/>
    <n v="55"/>
    <n v="2"/>
    <n v="4"/>
    <n v="8"/>
    <x v="3"/>
    <x v="4"/>
    <x v="18"/>
    <x v="1"/>
    <x v="1"/>
    <x v="3"/>
    <x v="12"/>
  </r>
  <r>
    <n v="82576"/>
    <d v="2023-05-03T00:00:00"/>
    <d v="1899-12-30T08:40:01"/>
    <n v="5"/>
    <x v="2"/>
    <n v="48"/>
    <n v="2"/>
    <n v="2.5"/>
    <n v="5"/>
    <x v="3"/>
    <x v="3"/>
    <x v="21"/>
    <x v="2"/>
    <x v="3"/>
    <x v="1"/>
    <x v="0"/>
  </r>
  <r>
    <n v="121570"/>
    <d v="2023-06-07T00:00:00"/>
    <d v="1899-12-30T13:07:13"/>
    <n v="8"/>
    <x v="1"/>
    <n v="36"/>
    <n v="2"/>
    <n v="3.75"/>
    <n v="7.5"/>
    <x v="0"/>
    <x v="9"/>
    <x v="11"/>
    <x v="1"/>
    <x v="1"/>
    <x v="1"/>
    <x v="7"/>
  </r>
  <r>
    <n v="2398"/>
    <d v="2023-01-05T00:00:00"/>
    <d v="1899-12-30T12:42:06"/>
    <n v="3"/>
    <x v="0"/>
    <n v="37"/>
    <n v="1"/>
    <n v="3"/>
    <n v="3"/>
    <x v="0"/>
    <x v="0"/>
    <x v="29"/>
    <x v="0"/>
    <x v="5"/>
    <x v="2"/>
    <x v="8"/>
  </r>
  <r>
    <n v="104699"/>
    <d v="2023-05-23T00:00:00"/>
    <d v="1899-12-30T07:08:17"/>
    <n v="8"/>
    <x v="1"/>
    <n v="79"/>
    <n v="1"/>
    <n v="3.75"/>
    <n v="3.75"/>
    <x v="1"/>
    <x v="7"/>
    <x v="31"/>
    <x v="0"/>
    <x v="3"/>
    <x v="5"/>
    <x v="10"/>
  </r>
  <r>
    <n v="41612"/>
    <d v="2023-03-12T00:00:00"/>
    <d v="1899-12-30T10:47:23"/>
    <n v="8"/>
    <x v="1"/>
    <n v="38"/>
    <n v="1"/>
    <n v="3.75"/>
    <n v="3.75"/>
    <x v="0"/>
    <x v="0"/>
    <x v="13"/>
    <x v="0"/>
    <x v="4"/>
    <x v="4"/>
    <x v="2"/>
  </r>
  <r>
    <n v="104693"/>
    <d v="2023-05-23T00:00:00"/>
    <d v="1899-12-30T07:03:31"/>
    <n v="5"/>
    <x v="2"/>
    <n v="27"/>
    <n v="1"/>
    <n v="3.5"/>
    <n v="3.5"/>
    <x v="0"/>
    <x v="11"/>
    <x v="17"/>
    <x v="1"/>
    <x v="3"/>
    <x v="5"/>
    <x v="10"/>
  </r>
  <r>
    <n v="97098"/>
    <d v="2023-05-16T00:00:00"/>
    <d v="1899-12-30T09:26:05"/>
    <n v="8"/>
    <x v="1"/>
    <n v="78"/>
    <n v="1"/>
    <n v="4.5"/>
    <n v="4.5"/>
    <x v="1"/>
    <x v="7"/>
    <x v="23"/>
    <x v="0"/>
    <x v="3"/>
    <x v="5"/>
    <x v="13"/>
  </r>
  <r>
    <n v="122016"/>
    <d v="2023-06-08T00:00:00"/>
    <d v="1899-12-30T07:51:24"/>
    <n v="5"/>
    <x v="2"/>
    <n v="78"/>
    <n v="1"/>
    <n v="4.5"/>
    <n v="4.5"/>
    <x v="1"/>
    <x v="7"/>
    <x v="23"/>
    <x v="0"/>
    <x v="1"/>
    <x v="2"/>
    <x v="10"/>
  </r>
  <r>
    <n v="23256"/>
    <d v="2023-02-11T00:00:00"/>
    <d v="1899-12-30T09:20:33"/>
    <n v="8"/>
    <x v="1"/>
    <n v="84"/>
    <n v="1"/>
    <n v="0.8"/>
    <n v="0.8"/>
    <x v="2"/>
    <x v="2"/>
    <x v="12"/>
    <x v="0"/>
    <x v="0"/>
    <x v="3"/>
    <x v="13"/>
  </r>
  <r>
    <n v="129846"/>
    <d v="2023-06-14T00:00:00"/>
    <d v="1899-12-30T10:12:01"/>
    <n v="8"/>
    <x v="1"/>
    <n v="4"/>
    <n v="1"/>
    <n v="20.45"/>
    <n v="20.45"/>
    <x v="5"/>
    <x v="28"/>
    <x v="44"/>
    <x v="0"/>
    <x v="1"/>
    <x v="1"/>
    <x v="2"/>
  </r>
  <r>
    <n v="51259"/>
    <d v="2023-03-26T00:00:00"/>
    <d v="1899-12-30T08:19:22"/>
    <n v="8"/>
    <x v="1"/>
    <n v="51"/>
    <n v="2"/>
    <n v="3"/>
    <n v="6"/>
    <x v="3"/>
    <x v="3"/>
    <x v="3"/>
    <x v="1"/>
    <x v="4"/>
    <x v="4"/>
    <x v="0"/>
  </r>
  <r>
    <n v="121495"/>
    <d v="2023-06-07T00:00:00"/>
    <d v="1899-12-30T12:05:16"/>
    <n v="8"/>
    <x v="1"/>
    <n v="61"/>
    <n v="2"/>
    <n v="4.75"/>
    <n v="9.5"/>
    <x v="4"/>
    <x v="5"/>
    <x v="5"/>
    <x v="1"/>
    <x v="1"/>
    <x v="1"/>
    <x v="8"/>
  </r>
  <r>
    <n v="70733"/>
    <d v="2023-04-19T00:00:00"/>
    <d v="1899-12-30T09:44:53"/>
    <n v="8"/>
    <x v="1"/>
    <n v="63"/>
    <n v="2"/>
    <n v="0.8"/>
    <n v="1.6"/>
    <x v="2"/>
    <x v="2"/>
    <x v="6"/>
    <x v="0"/>
    <x v="2"/>
    <x v="1"/>
    <x v="13"/>
  </r>
  <r>
    <n v="21199"/>
    <d v="2023-02-07T00:00:00"/>
    <d v="1899-12-30T19:32:56"/>
    <n v="3"/>
    <x v="0"/>
    <n v="36"/>
    <n v="2"/>
    <n v="3.75"/>
    <n v="7.5"/>
    <x v="0"/>
    <x v="9"/>
    <x v="11"/>
    <x v="1"/>
    <x v="0"/>
    <x v="5"/>
    <x v="9"/>
  </r>
  <r>
    <n v="101096"/>
    <d v="2023-05-19T00:00:00"/>
    <d v="1899-12-30T15:56:04"/>
    <n v="3"/>
    <x v="0"/>
    <n v="38"/>
    <n v="2"/>
    <n v="3.75"/>
    <n v="7.5"/>
    <x v="0"/>
    <x v="0"/>
    <x v="13"/>
    <x v="0"/>
    <x v="3"/>
    <x v="0"/>
    <x v="6"/>
  </r>
  <r>
    <n v="138639"/>
    <d v="2023-06-21T00:00:00"/>
    <d v="1899-12-30T10:56:11"/>
    <n v="8"/>
    <x v="1"/>
    <n v="29"/>
    <n v="2"/>
    <n v="2.5"/>
    <n v="5"/>
    <x v="0"/>
    <x v="6"/>
    <x v="7"/>
    <x v="2"/>
    <x v="1"/>
    <x v="1"/>
    <x v="2"/>
  </r>
  <r>
    <n v="145401"/>
    <d v="2023-06-27T00:00:00"/>
    <d v="1899-12-30T09:45:49"/>
    <n v="8"/>
    <x v="1"/>
    <n v="32"/>
    <n v="2"/>
    <n v="3"/>
    <n v="6"/>
    <x v="0"/>
    <x v="6"/>
    <x v="8"/>
    <x v="2"/>
    <x v="1"/>
    <x v="5"/>
    <x v="13"/>
  </r>
  <r>
    <n v="50670"/>
    <d v="2023-03-25T00:00:00"/>
    <d v="1899-12-30T09:46:59"/>
    <n v="8"/>
    <x v="1"/>
    <n v="30"/>
    <n v="2"/>
    <n v="3"/>
    <n v="6"/>
    <x v="0"/>
    <x v="6"/>
    <x v="7"/>
    <x v="1"/>
    <x v="4"/>
    <x v="3"/>
    <x v="13"/>
  </r>
  <r>
    <n v="98259"/>
    <d v="2023-05-17T00:00:00"/>
    <d v="1899-12-30T09:20:13"/>
    <n v="5"/>
    <x v="2"/>
    <n v="23"/>
    <n v="1"/>
    <n v="2.5"/>
    <n v="2.5"/>
    <x v="0"/>
    <x v="12"/>
    <x v="22"/>
    <x v="2"/>
    <x v="3"/>
    <x v="1"/>
    <x v="13"/>
  </r>
  <r>
    <n v="85351"/>
    <d v="2023-05-05T00:00:00"/>
    <d v="1899-12-30T16:21:57"/>
    <n v="3"/>
    <x v="0"/>
    <n v="52"/>
    <n v="1"/>
    <n v="2.5"/>
    <n v="2.5"/>
    <x v="3"/>
    <x v="4"/>
    <x v="4"/>
    <x v="2"/>
    <x v="3"/>
    <x v="0"/>
    <x v="4"/>
  </r>
  <r>
    <n v="131460"/>
    <d v="2023-06-15T00:00:00"/>
    <d v="1899-12-30T15:28:41"/>
    <n v="8"/>
    <x v="1"/>
    <n v="52"/>
    <n v="1"/>
    <n v="2.5"/>
    <n v="2.5"/>
    <x v="3"/>
    <x v="4"/>
    <x v="4"/>
    <x v="2"/>
    <x v="1"/>
    <x v="2"/>
    <x v="6"/>
  </r>
  <r>
    <n v="62681"/>
    <d v="2023-04-10T00:00:00"/>
    <d v="1899-12-30T08:43:25"/>
    <n v="5"/>
    <x v="2"/>
    <n v="55"/>
    <n v="1"/>
    <n v="4"/>
    <n v="4"/>
    <x v="3"/>
    <x v="4"/>
    <x v="18"/>
    <x v="1"/>
    <x v="2"/>
    <x v="6"/>
    <x v="0"/>
  </r>
  <r>
    <n v="125951"/>
    <d v="2023-06-11T00:00:00"/>
    <d v="1899-12-30T08:40:38"/>
    <n v="3"/>
    <x v="0"/>
    <n v="22"/>
    <n v="1"/>
    <n v="2"/>
    <n v="2"/>
    <x v="0"/>
    <x v="12"/>
    <x v="22"/>
    <x v="3"/>
    <x v="1"/>
    <x v="4"/>
    <x v="0"/>
  </r>
  <r>
    <n v="83913"/>
    <d v="2023-05-04T00:00:00"/>
    <d v="1899-12-30T12:35:42"/>
    <n v="8"/>
    <x v="1"/>
    <n v="44"/>
    <n v="2"/>
    <n v="2.5"/>
    <n v="5"/>
    <x v="3"/>
    <x v="14"/>
    <x v="24"/>
    <x v="2"/>
    <x v="3"/>
    <x v="2"/>
    <x v="8"/>
  </r>
  <r>
    <n v="48313"/>
    <d v="2023-03-21T00:00:00"/>
    <d v="1899-12-30T18:49:58"/>
    <n v="8"/>
    <x v="1"/>
    <n v="59"/>
    <n v="2"/>
    <n v="4.5"/>
    <n v="9"/>
    <x v="4"/>
    <x v="5"/>
    <x v="16"/>
    <x v="1"/>
    <x v="4"/>
    <x v="5"/>
    <x v="5"/>
  </r>
  <r>
    <n v="94492"/>
    <d v="2023-05-14T00:00:00"/>
    <d v="1899-12-30T08:11:35"/>
    <n v="5"/>
    <x v="2"/>
    <n v="60"/>
    <n v="2"/>
    <n v="3.75"/>
    <n v="7.5"/>
    <x v="4"/>
    <x v="5"/>
    <x v="5"/>
    <x v="2"/>
    <x v="3"/>
    <x v="4"/>
    <x v="0"/>
  </r>
  <r>
    <n v="74891"/>
    <d v="2023-04-24T00:00:00"/>
    <d v="1899-12-30T10:09:35"/>
    <n v="3"/>
    <x v="0"/>
    <n v="61"/>
    <n v="2"/>
    <n v="4.75"/>
    <n v="9.5"/>
    <x v="4"/>
    <x v="5"/>
    <x v="5"/>
    <x v="1"/>
    <x v="2"/>
    <x v="6"/>
    <x v="2"/>
  </r>
  <r>
    <n v="1267"/>
    <d v="2023-01-03T00:00:00"/>
    <d v="1899-12-30T11:51:18"/>
    <n v="8"/>
    <x v="1"/>
    <n v="43"/>
    <n v="1"/>
    <n v="3"/>
    <n v="3"/>
    <x v="3"/>
    <x v="14"/>
    <x v="30"/>
    <x v="1"/>
    <x v="5"/>
    <x v="5"/>
    <x v="14"/>
  </r>
  <r>
    <n v="3788"/>
    <d v="2023-01-07T00:00:00"/>
    <d v="1899-12-30T18:22:22"/>
    <n v="8"/>
    <x v="1"/>
    <n v="45"/>
    <n v="2"/>
    <n v="3"/>
    <n v="6"/>
    <x v="3"/>
    <x v="14"/>
    <x v="24"/>
    <x v="1"/>
    <x v="5"/>
    <x v="3"/>
    <x v="5"/>
  </r>
  <r>
    <n v="101662"/>
    <d v="2023-05-20T00:00:00"/>
    <d v="1899-12-30T09:12:23"/>
    <n v="5"/>
    <x v="2"/>
    <n v="50"/>
    <n v="2"/>
    <n v="2.5"/>
    <n v="5"/>
    <x v="3"/>
    <x v="3"/>
    <x v="3"/>
    <x v="2"/>
    <x v="3"/>
    <x v="3"/>
    <x v="13"/>
  </r>
  <r>
    <n v="113419"/>
    <d v="2023-05-31T00:00:00"/>
    <d v="1899-12-30T09:41:36"/>
    <n v="8"/>
    <x v="1"/>
    <n v="58"/>
    <n v="2"/>
    <n v="3.5"/>
    <n v="7"/>
    <x v="4"/>
    <x v="5"/>
    <x v="16"/>
    <x v="2"/>
    <x v="3"/>
    <x v="1"/>
    <x v="13"/>
  </r>
  <r>
    <n v="21567"/>
    <d v="2023-02-08T00:00:00"/>
    <d v="1899-12-30T12:28:34"/>
    <n v="5"/>
    <x v="2"/>
    <n v="60"/>
    <n v="2"/>
    <n v="3.75"/>
    <n v="7.5"/>
    <x v="4"/>
    <x v="5"/>
    <x v="5"/>
    <x v="2"/>
    <x v="0"/>
    <x v="1"/>
    <x v="8"/>
  </r>
  <r>
    <n v="62489"/>
    <d v="2023-04-10T00:00:00"/>
    <d v="1899-12-30T07:06:34"/>
    <n v="3"/>
    <x v="0"/>
    <n v="64"/>
    <n v="2"/>
    <n v="0.8"/>
    <n v="1.6"/>
    <x v="2"/>
    <x v="2"/>
    <x v="2"/>
    <x v="0"/>
    <x v="2"/>
    <x v="6"/>
    <x v="10"/>
  </r>
  <r>
    <n v="123660"/>
    <d v="2023-06-09T00:00:00"/>
    <d v="1899-12-30T09:48:14"/>
    <n v="8"/>
    <x v="1"/>
    <n v="37"/>
    <n v="2"/>
    <n v="3"/>
    <n v="6"/>
    <x v="0"/>
    <x v="0"/>
    <x v="29"/>
    <x v="0"/>
    <x v="1"/>
    <x v="0"/>
    <x v="13"/>
  </r>
  <r>
    <n v="104661"/>
    <d v="2023-05-23T00:00:00"/>
    <d v="1899-12-30T06:47:21"/>
    <n v="8"/>
    <x v="1"/>
    <n v="23"/>
    <n v="1"/>
    <n v="2.5"/>
    <n v="2.5"/>
    <x v="0"/>
    <x v="12"/>
    <x v="22"/>
    <x v="2"/>
    <x v="3"/>
    <x v="5"/>
    <x v="11"/>
  </r>
  <r>
    <n v="36637"/>
    <d v="2023-03-05T00:00:00"/>
    <d v="1899-12-30T12:43:17"/>
    <n v="3"/>
    <x v="0"/>
    <n v="46"/>
    <n v="1"/>
    <n v="2.5"/>
    <n v="2.5"/>
    <x v="3"/>
    <x v="15"/>
    <x v="25"/>
    <x v="2"/>
    <x v="4"/>
    <x v="4"/>
    <x v="8"/>
  </r>
  <r>
    <n v="70022"/>
    <d v="2023-04-18T00:00:00"/>
    <d v="1899-12-30T11:49:52"/>
    <n v="5"/>
    <x v="2"/>
    <n v="79"/>
    <n v="1"/>
    <n v="3.75"/>
    <n v="3.75"/>
    <x v="1"/>
    <x v="7"/>
    <x v="31"/>
    <x v="0"/>
    <x v="2"/>
    <x v="5"/>
    <x v="14"/>
  </r>
  <r>
    <n v="95141"/>
    <d v="2023-05-14T00:00:00"/>
    <d v="1899-12-30T11:40:03"/>
    <n v="5"/>
    <x v="2"/>
    <n v="38"/>
    <n v="1"/>
    <n v="3.75"/>
    <n v="3.75"/>
    <x v="0"/>
    <x v="0"/>
    <x v="13"/>
    <x v="0"/>
    <x v="3"/>
    <x v="4"/>
    <x v="14"/>
  </r>
  <r>
    <n v="69717"/>
    <d v="2023-04-18T00:00:00"/>
    <d v="1899-12-30T09:06:43"/>
    <n v="3"/>
    <x v="0"/>
    <n v="65"/>
    <n v="1"/>
    <n v="0.8"/>
    <n v="0.8"/>
    <x v="2"/>
    <x v="8"/>
    <x v="10"/>
    <x v="0"/>
    <x v="2"/>
    <x v="5"/>
    <x v="13"/>
  </r>
  <r>
    <n v="113523"/>
    <d v="2023-05-31T00:00:00"/>
    <d v="1899-12-30T10:26:56"/>
    <n v="5"/>
    <x v="2"/>
    <n v="64"/>
    <n v="1"/>
    <n v="0.8"/>
    <n v="0.8"/>
    <x v="2"/>
    <x v="2"/>
    <x v="2"/>
    <x v="0"/>
    <x v="3"/>
    <x v="1"/>
    <x v="2"/>
  </r>
  <r>
    <n v="119467"/>
    <d v="2023-06-05T00:00:00"/>
    <d v="1899-12-30T17:10:28"/>
    <n v="8"/>
    <x v="1"/>
    <n v="28"/>
    <n v="1"/>
    <n v="2"/>
    <n v="2"/>
    <x v="0"/>
    <x v="6"/>
    <x v="7"/>
    <x v="3"/>
    <x v="1"/>
    <x v="6"/>
    <x v="12"/>
  </r>
  <r>
    <n v="11663"/>
    <d v="2023-01-21T00:00:00"/>
    <d v="1899-12-30T09:24:57"/>
    <n v="8"/>
    <x v="1"/>
    <n v="22"/>
    <n v="1"/>
    <n v="2"/>
    <n v="2"/>
    <x v="0"/>
    <x v="12"/>
    <x v="22"/>
    <x v="3"/>
    <x v="5"/>
    <x v="3"/>
    <x v="13"/>
  </r>
  <r>
    <n v="89454"/>
    <d v="2023-05-09T00:00:00"/>
    <d v="1899-12-30T10:25:34"/>
    <n v="3"/>
    <x v="0"/>
    <n v="47"/>
    <n v="2"/>
    <n v="3"/>
    <n v="6"/>
    <x v="3"/>
    <x v="15"/>
    <x v="25"/>
    <x v="1"/>
    <x v="3"/>
    <x v="5"/>
    <x v="2"/>
  </r>
  <r>
    <n v="19779"/>
    <d v="2023-02-05T00:00:00"/>
    <d v="1899-12-30T11:37:36"/>
    <n v="5"/>
    <x v="2"/>
    <n v="44"/>
    <n v="2"/>
    <n v="2.5"/>
    <n v="5"/>
    <x v="3"/>
    <x v="14"/>
    <x v="24"/>
    <x v="2"/>
    <x v="0"/>
    <x v="4"/>
    <x v="14"/>
  </r>
  <r>
    <n v="29537"/>
    <d v="2023-02-21T00:00:00"/>
    <d v="1899-12-30T15:34:28"/>
    <n v="8"/>
    <x v="1"/>
    <n v="84"/>
    <n v="2"/>
    <n v="0.8"/>
    <n v="1.6"/>
    <x v="2"/>
    <x v="2"/>
    <x v="12"/>
    <x v="0"/>
    <x v="0"/>
    <x v="5"/>
    <x v="6"/>
  </r>
  <r>
    <n v="101653"/>
    <d v="2023-05-20T00:00:00"/>
    <d v="1899-12-30T09:09:50"/>
    <n v="5"/>
    <x v="2"/>
    <n v="41"/>
    <n v="3"/>
    <n v="4.25"/>
    <n v="12.75"/>
    <x v="0"/>
    <x v="0"/>
    <x v="0"/>
    <x v="1"/>
    <x v="3"/>
    <x v="3"/>
    <x v="13"/>
  </r>
  <r>
    <n v="129074"/>
    <d v="2023-06-13T00:00:00"/>
    <d v="1899-12-30T16:37:25"/>
    <n v="5"/>
    <x v="2"/>
    <n v="29"/>
    <n v="1"/>
    <n v="2.5"/>
    <n v="2.5"/>
    <x v="0"/>
    <x v="6"/>
    <x v="7"/>
    <x v="2"/>
    <x v="1"/>
    <x v="5"/>
    <x v="4"/>
  </r>
  <r>
    <n v="39731"/>
    <d v="2023-03-09T00:00:00"/>
    <d v="1899-12-30T18:03:18"/>
    <n v="5"/>
    <x v="2"/>
    <n v="69"/>
    <n v="1"/>
    <n v="4.0599999999999996"/>
    <n v="4.0599999999999996"/>
    <x v="1"/>
    <x v="1"/>
    <x v="15"/>
    <x v="0"/>
    <x v="4"/>
    <x v="2"/>
    <x v="5"/>
  </r>
  <r>
    <n v="22250"/>
    <d v="2023-02-09T00:00:00"/>
    <d v="1899-12-30T14:07:31"/>
    <n v="3"/>
    <x v="0"/>
    <n v="57"/>
    <n v="1"/>
    <n v="3.1"/>
    <n v="3.1"/>
    <x v="3"/>
    <x v="4"/>
    <x v="28"/>
    <x v="1"/>
    <x v="0"/>
    <x v="2"/>
    <x v="3"/>
  </r>
  <r>
    <n v="101339"/>
    <d v="2023-05-20T00:00:00"/>
    <d v="1899-12-30T07:45:10"/>
    <n v="5"/>
    <x v="2"/>
    <n v="63"/>
    <n v="2"/>
    <n v="0.8"/>
    <n v="1.6"/>
    <x v="2"/>
    <x v="2"/>
    <x v="6"/>
    <x v="0"/>
    <x v="3"/>
    <x v="3"/>
    <x v="10"/>
  </r>
  <r>
    <n v="148088"/>
    <d v="2023-06-29T00:00:00"/>
    <d v="1899-12-30T16:29:36"/>
    <n v="5"/>
    <x v="2"/>
    <n v="34"/>
    <n v="2"/>
    <n v="2.4500000000000002"/>
    <n v="4.9000000000000004"/>
    <x v="0"/>
    <x v="9"/>
    <x v="11"/>
    <x v="3"/>
    <x v="1"/>
    <x v="2"/>
    <x v="4"/>
  </r>
  <r>
    <n v="2765"/>
    <d v="2023-01-06T00:00:00"/>
    <d v="1899-12-30T08:00:14"/>
    <n v="5"/>
    <x v="2"/>
    <n v="26"/>
    <n v="2"/>
    <n v="3"/>
    <n v="6"/>
    <x v="0"/>
    <x v="11"/>
    <x v="17"/>
    <x v="2"/>
    <x v="5"/>
    <x v="0"/>
    <x v="0"/>
  </r>
  <r>
    <n v="140219"/>
    <d v="2023-06-22T00:00:00"/>
    <d v="1899-12-30T19:09:38"/>
    <n v="3"/>
    <x v="0"/>
    <n v="29"/>
    <n v="1"/>
    <n v="2.5"/>
    <n v="2.5"/>
    <x v="0"/>
    <x v="6"/>
    <x v="7"/>
    <x v="2"/>
    <x v="1"/>
    <x v="2"/>
    <x v="9"/>
  </r>
  <r>
    <n v="127596"/>
    <d v="2023-06-12T00:00:00"/>
    <d v="1899-12-30T13:07:40"/>
    <n v="8"/>
    <x v="1"/>
    <n v="50"/>
    <n v="1"/>
    <n v="2.5"/>
    <n v="2.5"/>
    <x v="3"/>
    <x v="3"/>
    <x v="3"/>
    <x v="2"/>
    <x v="1"/>
    <x v="6"/>
    <x v="7"/>
  </r>
  <r>
    <n v="29874"/>
    <d v="2023-02-22T00:00:00"/>
    <d v="1899-12-30T10:17:26"/>
    <n v="3"/>
    <x v="0"/>
    <n v="73"/>
    <n v="1"/>
    <n v="3.75"/>
    <n v="3.75"/>
    <x v="1"/>
    <x v="10"/>
    <x v="14"/>
    <x v="0"/>
    <x v="0"/>
    <x v="1"/>
    <x v="2"/>
  </r>
  <r>
    <n v="114781"/>
    <d v="2023-06-01T00:00:00"/>
    <d v="1899-12-30T15:56:38"/>
    <n v="3"/>
    <x v="0"/>
    <n v="79"/>
    <n v="1"/>
    <n v="3.75"/>
    <n v="3.75"/>
    <x v="1"/>
    <x v="7"/>
    <x v="31"/>
    <x v="0"/>
    <x v="1"/>
    <x v="2"/>
    <x v="6"/>
  </r>
  <r>
    <n v="32265"/>
    <d v="2023-02-26T00:00:00"/>
    <d v="1899-12-30T11:59:47"/>
    <n v="8"/>
    <x v="1"/>
    <n v="40"/>
    <n v="1"/>
    <n v="3.75"/>
    <n v="3.75"/>
    <x v="0"/>
    <x v="0"/>
    <x v="0"/>
    <x v="0"/>
    <x v="0"/>
    <x v="4"/>
    <x v="14"/>
  </r>
  <r>
    <n v="106183"/>
    <d v="2023-05-24T00:00:00"/>
    <d v="1899-12-30T10:57:04"/>
    <n v="8"/>
    <x v="1"/>
    <n v="75"/>
    <n v="1"/>
    <n v="3.5"/>
    <n v="3.5"/>
    <x v="1"/>
    <x v="10"/>
    <x v="20"/>
    <x v="0"/>
    <x v="3"/>
    <x v="1"/>
    <x v="2"/>
  </r>
  <r>
    <n v="69693"/>
    <d v="2023-04-18T00:00:00"/>
    <d v="1899-12-30T08:55:24"/>
    <n v="5"/>
    <x v="2"/>
    <n v="64"/>
    <n v="1"/>
    <n v="0.8"/>
    <n v="0.8"/>
    <x v="2"/>
    <x v="2"/>
    <x v="2"/>
    <x v="0"/>
    <x v="2"/>
    <x v="5"/>
    <x v="0"/>
  </r>
  <r>
    <n v="87146"/>
    <d v="2023-05-07T00:00:00"/>
    <d v="1899-12-30T10:14:20"/>
    <n v="5"/>
    <x v="2"/>
    <n v="6"/>
    <n v="1"/>
    <n v="21"/>
    <n v="21"/>
    <x v="5"/>
    <x v="25"/>
    <x v="8"/>
    <x v="0"/>
    <x v="3"/>
    <x v="4"/>
    <x v="2"/>
  </r>
  <r>
    <n v="16211"/>
    <d v="2023-01-29T00:00:00"/>
    <d v="1899-12-30T14:12:26"/>
    <n v="5"/>
    <x v="2"/>
    <n v="58"/>
    <n v="2"/>
    <n v="3.5"/>
    <n v="7"/>
    <x v="4"/>
    <x v="5"/>
    <x v="16"/>
    <x v="2"/>
    <x v="5"/>
    <x v="4"/>
    <x v="3"/>
  </r>
  <r>
    <n v="103150"/>
    <d v="2023-05-21T00:00:00"/>
    <d v="1899-12-30T12:53:32"/>
    <n v="8"/>
    <x v="1"/>
    <n v="65"/>
    <n v="2"/>
    <n v="0.8"/>
    <n v="1.6"/>
    <x v="2"/>
    <x v="8"/>
    <x v="10"/>
    <x v="0"/>
    <x v="3"/>
    <x v="4"/>
    <x v="8"/>
  </r>
  <r>
    <n v="109341"/>
    <d v="2023-05-27T00:00:00"/>
    <d v="1899-12-30T09:59:28"/>
    <n v="8"/>
    <x v="1"/>
    <n v="84"/>
    <n v="2"/>
    <n v="0.8"/>
    <n v="1.6"/>
    <x v="2"/>
    <x v="2"/>
    <x v="12"/>
    <x v="0"/>
    <x v="3"/>
    <x v="3"/>
    <x v="13"/>
  </r>
  <r>
    <n v="147045"/>
    <d v="2023-06-28T00:00:00"/>
    <d v="1899-12-30T15:53:10"/>
    <n v="3"/>
    <x v="0"/>
    <n v="33"/>
    <n v="2"/>
    <n v="3.5"/>
    <n v="7"/>
    <x v="0"/>
    <x v="6"/>
    <x v="8"/>
    <x v="1"/>
    <x v="1"/>
    <x v="1"/>
    <x v="6"/>
  </r>
  <r>
    <n v="46848"/>
    <d v="2023-03-19T00:00:00"/>
    <d v="1899-12-30T15:50:26"/>
    <n v="5"/>
    <x v="2"/>
    <n v="40"/>
    <n v="1"/>
    <n v="3.75"/>
    <n v="3.75"/>
    <x v="0"/>
    <x v="0"/>
    <x v="0"/>
    <x v="0"/>
    <x v="4"/>
    <x v="4"/>
    <x v="6"/>
  </r>
  <r>
    <n v="100765"/>
    <d v="2023-05-19T00:00:00"/>
    <d v="1899-12-30T10:39:29"/>
    <n v="5"/>
    <x v="2"/>
    <n v="40"/>
    <n v="1"/>
    <n v="3.75"/>
    <n v="3.75"/>
    <x v="0"/>
    <x v="0"/>
    <x v="0"/>
    <x v="0"/>
    <x v="3"/>
    <x v="0"/>
    <x v="2"/>
  </r>
  <r>
    <n v="141080"/>
    <d v="2023-06-23T00:00:00"/>
    <d v="1899-12-30T14:31:33"/>
    <n v="3"/>
    <x v="0"/>
    <n v="69"/>
    <n v="1"/>
    <n v="3.25"/>
    <n v="3.25"/>
    <x v="1"/>
    <x v="1"/>
    <x v="15"/>
    <x v="0"/>
    <x v="1"/>
    <x v="0"/>
    <x v="3"/>
  </r>
  <r>
    <n v="138363"/>
    <d v="2023-06-21T00:00:00"/>
    <d v="1899-12-30T09:38:52"/>
    <n v="8"/>
    <x v="1"/>
    <n v="57"/>
    <n v="1"/>
    <n v="3.1"/>
    <n v="3.1"/>
    <x v="3"/>
    <x v="4"/>
    <x v="28"/>
    <x v="1"/>
    <x v="1"/>
    <x v="1"/>
    <x v="13"/>
  </r>
  <r>
    <n v="116826"/>
    <d v="2023-06-03T00:00:00"/>
    <d v="1899-12-30T13:37:34"/>
    <n v="3"/>
    <x v="0"/>
    <n v="39"/>
    <n v="1"/>
    <n v="4.25"/>
    <n v="4.25"/>
    <x v="0"/>
    <x v="0"/>
    <x v="13"/>
    <x v="2"/>
    <x v="1"/>
    <x v="3"/>
    <x v="7"/>
  </r>
  <r>
    <n v="137374"/>
    <d v="2023-06-20T00:00:00"/>
    <d v="1899-12-30T10:24:04"/>
    <n v="8"/>
    <x v="1"/>
    <n v="23"/>
    <n v="2"/>
    <n v="2.5"/>
    <n v="5"/>
    <x v="0"/>
    <x v="12"/>
    <x v="22"/>
    <x v="2"/>
    <x v="1"/>
    <x v="5"/>
    <x v="2"/>
  </r>
  <r>
    <n v="3732"/>
    <d v="2023-01-07T00:00:00"/>
    <d v="1899-12-30T15:40:10"/>
    <n v="3"/>
    <x v="0"/>
    <n v="53"/>
    <n v="1"/>
    <n v="3"/>
    <n v="3"/>
    <x v="3"/>
    <x v="4"/>
    <x v="4"/>
    <x v="1"/>
    <x v="5"/>
    <x v="3"/>
    <x v="6"/>
  </r>
  <r>
    <n v="2832"/>
    <d v="2023-01-06T00:00:00"/>
    <d v="1899-12-30T09:53:27"/>
    <n v="5"/>
    <x v="2"/>
    <n v="37"/>
    <n v="1"/>
    <n v="3"/>
    <n v="3"/>
    <x v="0"/>
    <x v="0"/>
    <x v="29"/>
    <x v="0"/>
    <x v="5"/>
    <x v="0"/>
    <x v="13"/>
  </r>
  <r>
    <n v="121867"/>
    <d v="2023-06-07T00:00:00"/>
    <d v="1899-12-30T19:38:50"/>
    <n v="8"/>
    <x v="1"/>
    <n v="77"/>
    <n v="1"/>
    <n v="3"/>
    <n v="3"/>
    <x v="1"/>
    <x v="7"/>
    <x v="27"/>
    <x v="0"/>
    <x v="1"/>
    <x v="1"/>
    <x v="9"/>
  </r>
  <r>
    <n v="43152"/>
    <d v="2023-03-14T00:00:00"/>
    <d v="1899-12-30T13:17:34"/>
    <n v="5"/>
    <x v="2"/>
    <n v="40"/>
    <n v="1"/>
    <n v="3.75"/>
    <n v="3.75"/>
    <x v="0"/>
    <x v="0"/>
    <x v="0"/>
    <x v="0"/>
    <x v="4"/>
    <x v="5"/>
    <x v="7"/>
  </r>
  <r>
    <n v="125049"/>
    <d v="2023-06-10T00:00:00"/>
    <d v="1899-12-30T10:22:37"/>
    <n v="8"/>
    <x v="1"/>
    <n v="27"/>
    <n v="1"/>
    <n v="3.5"/>
    <n v="3.5"/>
    <x v="0"/>
    <x v="11"/>
    <x v="17"/>
    <x v="1"/>
    <x v="1"/>
    <x v="3"/>
    <x v="2"/>
  </r>
  <r>
    <n v="102733"/>
    <d v="2023-05-21T00:00:00"/>
    <d v="1899-12-30T09:16:14"/>
    <n v="5"/>
    <x v="2"/>
    <n v="63"/>
    <n v="1"/>
    <n v="0.8"/>
    <n v="0.8"/>
    <x v="2"/>
    <x v="2"/>
    <x v="6"/>
    <x v="0"/>
    <x v="3"/>
    <x v="4"/>
    <x v="13"/>
  </r>
  <r>
    <n v="126867"/>
    <d v="2023-06-12T00:00:00"/>
    <d v="1899-12-30T06:48:07"/>
    <n v="5"/>
    <x v="2"/>
    <n v="39"/>
    <n v="1"/>
    <n v="4.25"/>
    <n v="4.25"/>
    <x v="0"/>
    <x v="0"/>
    <x v="13"/>
    <x v="2"/>
    <x v="1"/>
    <x v="6"/>
    <x v="11"/>
  </r>
  <r>
    <n v="90897"/>
    <d v="2023-05-10T00:00:00"/>
    <d v="1899-12-30T14:16:04"/>
    <n v="8"/>
    <x v="1"/>
    <n v="47"/>
    <n v="2"/>
    <n v="3"/>
    <n v="6"/>
    <x v="3"/>
    <x v="15"/>
    <x v="25"/>
    <x v="1"/>
    <x v="3"/>
    <x v="1"/>
    <x v="3"/>
  </r>
  <r>
    <n v="79884"/>
    <d v="2023-04-30T00:00:00"/>
    <d v="1899-12-30T09:15:47"/>
    <n v="5"/>
    <x v="2"/>
    <n v="47"/>
    <n v="2"/>
    <n v="3"/>
    <n v="6"/>
    <x v="3"/>
    <x v="15"/>
    <x v="25"/>
    <x v="1"/>
    <x v="2"/>
    <x v="4"/>
    <x v="13"/>
  </r>
  <r>
    <n v="30652"/>
    <d v="2023-02-23T00:00:00"/>
    <d v="1899-12-30T15:36:00"/>
    <n v="8"/>
    <x v="1"/>
    <n v="31"/>
    <n v="2"/>
    <n v="2.2000000000000002"/>
    <n v="4.4000000000000004"/>
    <x v="0"/>
    <x v="6"/>
    <x v="8"/>
    <x v="3"/>
    <x v="0"/>
    <x v="2"/>
    <x v="6"/>
  </r>
  <r>
    <n v="6108"/>
    <d v="2023-01-11T00:00:00"/>
    <d v="1899-12-30T19:25:41"/>
    <n v="8"/>
    <x v="1"/>
    <n v="87"/>
    <n v="1"/>
    <n v="3"/>
    <n v="3"/>
    <x v="0"/>
    <x v="0"/>
    <x v="19"/>
    <x v="0"/>
    <x v="5"/>
    <x v="1"/>
    <x v="9"/>
  </r>
  <r>
    <n v="131913"/>
    <d v="2023-06-16T00:00:00"/>
    <d v="1899-12-30T07:51:35"/>
    <n v="5"/>
    <x v="2"/>
    <n v="77"/>
    <n v="1"/>
    <n v="3"/>
    <n v="3"/>
    <x v="1"/>
    <x v="7"/>
    <x v="27"/>
    <x v="0"/>
    <x v="1"/>
    <x v="0"/>
    <x v="10"/>
  </r>
  <r>
    <n v="134572"/>
    <d v="2023-06-18T00:00:00"/>
    <d v="1899-12-30T09:19:08"/>
    <n v="8"/>
    <x v="1"/>
    <n v="44"/>
    <n v="1"/>
    <n v="2.5"/>
    <n v="2.5"/>
    <x v="3"/>
    <x v="14"/>
    <x v="24"/>
    <x v="2"/>
    <x v="1"/>
    <x v="4"/>
    <x v="13"/>
  </r>
  <r>
    <n v="63590"/>
    <d v="2023-04-11T00:00:00"/>
    <d v="1899-12-30T08:57:27"/>
    <n v="5"/>
    <x v="2"/>
    <n v="71"/>
    <n v="1"/>
    <n v="3.75"/>
    <n v="3.75"/>
    <x v="1"/>
    <x v="10"/>
    <x v="34"/>
    <x v="0"/>
    <x v="2"/>
    <x v="5"/>
    <x v="0"/>
  </r>
  <r>
    <n v="68327"/>
    <d v="2023-04-16T00:00:00"/>
    <d v="1899-12-30T12:28:53"/>
    <n v="8"/>
    <x v="1"/>
    <n v="74"/>
    <n v="1"/>
    <n v="3.5"/>
    <n v="3.5"/>
    <x v="1"/>
    <x v="1"/>
    <x v="1"/>
    <x v="0"/>
    <x v="2"/>
    <x v="4"/>
    <x v="8"/>
  </r>
  <r>
    <n v="82868"/>
    <d v="2023-05-03T00:00:00"/>
    <d v="1899-12-30T12:26:12"/>
    <n v="8"/>
    <x v="1"/>
    <n v="76"/>
    <n v="1"/>
    <n v="3.5"/>
    <n v="3.5"/>
    <x v="1"/>
    <x v="1"/>
    <x v="33"/>
    <x v="0"/>
    <x v="3"/>
    <x v="1"/>
    <x v="8"/>
  </r>
  <r>
    <n v="10555"/>
    <d v="2023-01-19T00:00:00"/>
    <d v="1899-12-30T09:59:48"/>
    <n v="3"/>
    <x v="0"/>
    <n v="76"/>
    <n v="1"/>
    <n v="3.5"/>
    <n v="3.5"/>
    <x v="1"/>
    <x v="1"/>
    <x v="33"/>
    <x v="0"/>
    <x v="5"/>
    <x v="2"/>
    <x v="13"/>
  </r>
  <r>
    <n v="31615"/>
    <d v="2023-02-25T00:00:00"/>
    <d v="1899-12-30T10:01:10"/>
    <n v="8"/>
    <x v="1"/>
    <n v="47"/>
    <n v="2"/>
    <n v="3"/>
    <n v="6"/>
    <x v="3"/>
    <x v="15"/>
    <x v="25"/>
    <x v="1"/>
    <x v="0"/>
    <x v="3"/>
    <x v="2"/>
  </r>
  <r>
    <n v="94784"/>
    <d v="2023-05-14T00:00:00"/>
    <d v="1899-12-30T09:29:02"/>
    <n v="8"/>
    <x v="1"/>
    <n v="44"/>
    <n v="2"/>
    <n v="2.5"/>
    <n v="5"/>
    <x v="3"/>
    <x v="14"/>
    <x v="24"/>
    <x v="2"/>
    <x v="3"/>
    <x v="4"/>
    <x v="13"/>
  </r>
  <r>
    <n v="10378"/>
    <d v="2023-01-19T00:00:00"/>
    <d v="1899-12-30T07:48:31"/>
    <n v="8"/>
    <x v="1"/>
    <n v="87"/>
    <n v="2"/>
    <n v="3"/>
    <n v="6"/>
    <x v="0"/>
    <x v="0"/>
    <x v="19"/>
    <x v="0"/>
    <x v="5"/>
    <x v="2"/>
    <x v="10"/>
  </r>
  <r>
    <n v="73444"/>
    <d v="2023-04-22T00:00:00"/>
    <d v="1899-12-30T13:54:53"/>
    <n v="5"/>
    <x v="2"/>
    <n v="26"/>
    <n v="2"/>
    <n v="3"/>
    <n v="6"/>
    <x v="0"/>
    <x v="11"/>
    <x v="17"/>
    <x v="2"/>
    <x v="2"/>
    <x v="3"/>
    <x v="7"/>
  </r>
  <r>
    <n v="102715"/>
    <d v="2023-05-21T00:00:00"/>
    <d v="1899-12-30T09:09:35"/>
    <n v="3"/>
    <x v="0"/>
    <n v="43"/>
    <n v="1"/>
    <n v="3"/>
    <n v="3"/>
    <x v="3"/>
    <x v="14"/>
    <x v="30"/>
    <x v="1"/>
    <x v="3"/>
    <x v="4"/>
    <x v="13"/>
  </r>
  <r>
    <n v="104138"/>
    <d v="2023-05-22T00:00:00"/>
    <d v="1899-12-30T12:15:45"/>
    <n v="8"/>
    <x v="1"/>
    <n v="23"/>
    <n v="1"/>
    <n v="2.5"/>
    <n v="2.5"/>
    <x v="0"/>
    <x v="12"/>
    <x v="22"/>
    <x v="2"/>
    <x v="3"/>
    <x v="6"/>
    <x v="8"/>
  </r>
  <r>
    <n v="66652"/>
    <d v="2023-04-14T00:00:00"/>
    <d v="1899-12-30T17:41:30"/>
    <n v="3"/>
    <x v="0"/>
    <n v="44"/>
    <n v="1"/>
    <n v="2.5"/>
    <n v="2.5"/>
    <x v="3"/>
    <x v="14"/>
    <x v="24"/>
    <x v="2"/>
    <x v="2"/>
    <x v="0"/>
    <x v="12"/>
  </r>
  <r>
    <n v="40330"/>
    <d v="2023-03-10T00:00:00"/>
    <d v="1899-12-30T13:39:20"/>
    <n v="5"/>
    <x v="2"/>
    <n v="52"/>
    <n v="1"/>
    <n v="2.5"/>
    <n v="2.5"/>
    <x v="3"/>
    <x v="4"/>
    <x v="4"/>
    <x v="2"/>
    <x v="4"/>
    <x v="0"/>
    <x v="7"/>
  </r>
  <r>
    <n v="105185"/>
    <d v="2023-05-23T00:00:00"/>
    <d v="1899-12-30T11:19:27"/>
    <n v="3"/>
    <x v="0"/>
    <n v="51"/>
    <n v="2"/>
    <n v="3"/>
    <n v="6"/>
    <x v="3"/>
    <x v="3"/>
    <x v="3"/>
    <x v="1"/>
    <x v="3"/>
    <x v="5"/>
    <x v="14"/>
  </r>
  <r>
    <n v="62051"/>
    <d v="2023-04-09T00:00:00"/>
    <d v="1899-12-30T10:52:12"/>
    <n v="8"/>
    <x v="1"/>
    <n v="35"/>
    <n v="2"/>
    <n v="3.1"/>
    <n v="6.2"/>
    <x v="0"/>
    <x v="9"/>
    <x v="11"/>
    <x v="2"/>
    <x v="2"/>
    <x v="4"/>
    <x v="2"/>
  </r>
  <r>
    <n v="4124"/>
    <d v="2023-01-08T00:00:00"/>
    <d v="1899-12-30T11:07:08"/>
    <n v="8"/>
    <x v="1"/>
    <n v="22"/>
    <n v="2"/>
    <n v="2"/>
    <n v="4"/>
    <x v="0"/>
    <x v="12"/>
    <x v="22"/>
    <x v="3"/>
    <x v="5"/>
    <x v="4"/>
    <x v="14"/>
  </r>
  <r>
    <n v="127653"/>
    <d v="2023-06-12T00:00:00"/>
    <d v="1899-12-30T14:03:19"/>
    <n v="3"/>
    <x v="0"/>
    <n v="36"/>
    <n v="2"/>
    <n v="3.75"/>
    <n v="7.5"/>
    <x v="0"/>
    <x v="9"/>
    <x v="11"/>
    <x v="1"/>
    <x v="1"/>
    <x v="6"/>
    <x v="3"/>
  </r>
  <r>
    <n v="69457"/>
    <d v="2023-04-18T00:00:00"/>
    <d v="1899-12-30T06:55:26"/>
    <n v="8"/>
    <x v="1"/>
    <n v="30"/>
    <n v="2"/>
    <n v="3"/>
    <n v="6"/>
    <x v="0"/>
    <x v="6"/>
    <x v="7"/>
    <x v="1"/>
    <x v="2"/>
    <x v="5"/>
    <x v="11"/>
  </r>
  <r>
    <n v="96204"/>
    <d v="2023-05-15T00:00:00"/>
    <d v="1899-12-30T11:08:53"/>
    <n v="5"/>
    <x v="2"/>
    <n v="43"/>
    <n v="1"/>
    <n v="3"/>
    <n v="3"/>
    <x v="3"/>
    <x v="14"/>
    <x v="30"/>
    <x v="1"/>
    <x v="3"/>
    <x v="6"/>
    <x v="14"/>
  </r>
  <r>
    <n v="46096"/>
    <d v="2023-03-18T00:00:00"/>
    <d v="1899-12-30T14:45:41"/>
    <n v="5"/>
    <x v="2"/>
    <n v="43"/>
    <n v="1"/>
    <n v="3"/>
    <n v="3"/>
    <x v="3"/>
    <x v="14"/>
    <x v="30"/>
    <x v="1"/>
    <x v="4"/>
    <x v="3"/>
    <x v="3"/>
  </r>
  <r>
    <n v="22896"/>
    <d v="2023-02-10T00:00:00"/>
    <d v="1899-12-30T14:53:55"/>
    <n v="3"/>
    <x v="0"/>
    <n v="48"/>
    <n v="1"/>
    <n v="2.5"/>
    <n v="2.5"/>
    <x v="3"/>
    <x v="3"/>
    <x v="21"/>
    <x v="2"/>
    <x v="0"/>
    <x v="0"/>
    <x v="3"/>
  </r>
  <r>
    <n v="29447"/>
    <d v="2023-02-21T00:00:00"/>
    <d v="1899-12-30T12:16:00"/>
    <n v="5"/>
    <x v="2"/>
    <n v="70"/>
    <n v="1"/>
    <n v="3.25"/>
    <n v="3.25"/>
    <x v="1"/>
    <x v="7"/>
    <x v="35"/>
    <x v="0"/>
    <x v="0"/>
    <x v="5"/>
    <x v="8"/>
  </r>
  <r>
    <n v="95322"/>
    <d v="2023-05-14T00:00:00"/>
    <d v="1899-12-30T15:58:21"/>
    <n v="8"/>
    <x v="1"/>
    <n v="16"/>
    <n v="1"/>
    <n v="8.9499999999999993"/>
    <n v="8.9499999999999993"/>
    <x v="6"/>
    <x v="20"/>
    <x v="4"/>
    <x v="0"/>
    <x v="3"/>
    <x v="4"/>
    <x v="6"/>
  </r>
  <r>
    <n v="70462"/>
    <d v="2023-04-19T00:00:00"/>
    <d v="1899-12-30T07:40:56"/>
    <n v="8"/>
    <x v="1"/>
    <n v="61"/>
    <n v="1"/>
    <n v="4.75"/>
    <n v="4.75"/>
    <x v="4"/>
    <x v="5"/>
    <x v="5"/>
    <x v="1"/>
    <x v="2"/>
    <x v="1"/>
    <x v="10"/>
  </r>
  <r>
    <n v="51023"/>
    <d v="2023-03-25T00:00:00"/>
    <d v="1899-12-30T17:12:30"/>
    <n v="5"/>
    <x v="2"/>
    <n v="61"/>
    <n v="2"/>
    <n v="4.75"/>
    <n v="9.5"/>
    <x v="4"/>
    <x v="5"/>
    <x v="5"/>
    <x v="1"/>
    <x v="4"/>
    <x v="3"/>
    <x v="12"/>
  </r>
  <r>
    <n v="84186"/>
    <d v="2023-05-04T00:00:00"/>
    <d v="1899-12-30T15:16:29"/>
    <n v="8"/>
    <x v="1"/>
    <n v="41"/>
    <n v="2"/>
    <n v="4.25"/>
    <n v="8.5"/>
    <x v="0"/>
    <x v="0"/>
    <x v="0"/>
    <x v="1"/>
    <x v="3"/>
    <x v="2"/>
    <x v="6"/>
  </r>
  <r>
    <n v="71696"/>
    <d v="2023-04-20T00:00:00"/>
    <d v="1899-12-30T10:31:18"/>
    <n v="8"/>
    <x v="1"/>
    <n v="30"/>
    <n v="2"/>
    <n v="3"/>
    <n v="6"/>
    <x v="0"/>
    <x v="6"/>
    <x v="7"/>
    <x v="1"/>
    <x v="2"/>
    <x v="2"/>
    <x v="2"/>
  </r>
  <r>
    <n v="120648"/>
    <d v="2023-06-06T00:00:00"/>
    <d v="1899-12-30T18:21:20"/>
    <n v="3"/>
    <x v="0"/>
    <n v="77"/>
    <n v="1"/>
    <n v="3"/>
    <n v="3"/>
    <x v="1"/>
    <x v="7"/>
    <x v="27"/>
    <x v="0"/>
    <x v="1"/>
    <x v="5"/>
    <x v="5"/>
  </r>
  <r>
    <n v="85497"/>
    <d v="2023-05-05T00:00:00"/>
    <d v="1899-12-30T17:51:48"/>
    <n v="8"/>
    <x v="1"/>
    <n v="44"/>
    <n v="1"/>
    <n v="2.5"/>
    <n v="2.5"/>
    <x v="3"/>
    <x v="14"/>
    <x v="24"/>
    <x v="2"/>
    <x v="3"/>
    <x v="0"/>
    <x v="12"/>
  </r>
  <r>
    <n v="143376"/>
    <d v="2023-06-25T00:00:00"/>
    <d v="1899-12-30T13:13:19"/>
    <n v="8"/>
    <x v="1"/>
    <n v="71"/>
    <n v="1"/>
    <n v="3.75"/>
    <n v="3.75"/>
    <x v="1"/>
    <x v="10"/>
    <x v="34"/>
    <x v="0"/>
    <x v="1"/>
    <x v="4"/>
    <x v="7"/>
  </r>
  <r>
    <n v="70108"/>
    <d v="2023-04-18T00:00:00"/>
    <d v="1899-12-30T14:24:19"/>
    <n v="5"/>
    <x v="2"/>
    <n v="38"/>
    <n v="1"/>
    <n v="3.75"/>
    <n v="3.75"/>
    <x v="0"/>
    <x v="0"/>
    <x v="13"/>
    <x v="0"/>
    <x v="2"/>
    <x v="5"/>
    <x v="3"/>
  </r>
  <r>
    <n v="120367"/>
    <d v="2023-06-06T00:00:00"/>
    <d v="1899-12-30T15:39:04"/>
    <n v="3"/>
    <x v="0"/>
    <n v="59"/>
    <n v="1"/>
    <n v="4.5"/>
    <n v="4.5"/>
    <x v="4"/>
    <x v="5"/>
    <x v="16"/>
    <x v="1"/>
    <x v="1"/>
    <x v="5"/>
    <x v="6"/>
  </r>
  <r>
    <n v="42569"/>
    <d v="2023-03-13T00:00:00"/>
    <d v="1899-12-30T17:02:29"/>
    <n v="3"/>
    <x v="0"/>
    <n v="63"/>
    <n v="1"/>
    <n v="0.8"/>
    <n v="0.8"/>
    <x v="2"/>
    <x v="2"/>
    <x v="6"/>
    <x v="0"/>
    <x v="4"/>
    <x v="6"/>
    <x v="12"/>
  </r>
  <r>
    <n v="65179"/>
    <d v="2023-04-13T00:00:00"/>
    <d v="1899-12-30T08:22:09"/>
    <n v="8"/>
    <x v="1"/>
    <n v="12"/>
    <n v="1"/>
    <n v="8.9499999999999993"/>
    <n v="8.9499999999999993"/>
    <x v="6"/>
    <x v="19"/>
    <x v="24"/>
    <x v="0"/>
    <x v="2"/>
    <x v="2"/>
    <x v="0"/>
  </r>
  <r>
    <n v="74560"/>
    <d v="2023-04-24T00:00:00"/>
    <d v="1899-12-30T06:17:23"/>
    <n v="5"/>
    <x v="2"/>
    <n v="55"/>
    <n v="2"/>
    <n v="4"/>
    <n v="8"/>
    <x v="3"/>
    <x v="4"/>
    <x v="18"/>
    <x v="1"/>
    <x v="2"/>
    <x v="6"/>
    <x v="11"/>
  </r>
  <r>
    <n v="53665"/>
    <d v="2023-03-29T00:00:00"/>
    <d v="1899-12-30T17:30:01"/>
    <n v="8"/>
    <x v="1"/>
    <n v="29"/>
    <n v="2"/>
    <n v="2.5"/>
    <n v="5"/>
    <x v="0"/>
    <x v="6"/>
    <x v="7"/>
    <x v="2"/>
    <x v="4"/>
    <x v="1"/>
    <x v="12"/>
  </r>
  <r>
    <n v="117146"/>
    <d v="2023-06-03T00:00:00"/>
    <d v="1899-12-30T16:31:06"/>
    <n v="8"/>
    <x v="1"/>
    <n v="32"/>
    <n v="1"/>
    <n v="3"/>
    <n v="3"/>
    <x v="0"/>
    <x v="6"/>
    <x v="8"/>
    <x v="2"/>
    <x v="1"/>
    <x v="3"/>
    <x v="4"/>
  </r>
  <r>
    <n v="8798"/>
    <d v="2023-01-16T00:00:00"/>
    <d v="1899-12-30T09:47:05"/>
    <n v="5"/>
    <x v="2"/>
    <n v="73"/>
    <n v="1"/>
    <n v="3.75"/>
    <n v="3.75"/>
    <x v="1"/>
    <x v="10"/>
    <x v="14"/>
    <x v="0"/>
    <x v="5"/>
    <x v="6"/>
    <x v="13"/>
  </r>
  <r>
    <n v="39782"/>
    <d v="2023-03-09T00:00:00"/>
    <d v="1899-12-30T19:36:25"/>
    <n v="8"/>
    <x v="1"/>
    <n v="70"/>
    <n v="1"/>
    <n v="3.25"/>
    <n v="3.25"/>
    <x v="1"/>
    <x v="7"/>
    <x v="35"/>
    <x v="0"/>
    <x v="4"/>
    <x v="2"/>
    <x v="9"/>
  </r>
  <r>
    <n v="114624"/>
    <d v="2023-06-01T00:00:00"/>
    <d v="1899-12-30T14:31:29"/>
    <n v="5"/>
    <x v="2"/>
    <n v="59"/>
    <n v="1"/>
    <n v="4.5"/>
    <n v="4.5"/>
    <x v="4"/>
    <x v="5"/>
    <x v="16"/>
    <x v="1"/>
    <x v="1"/>
    <x v="2"/>
    <x v="3"/>
  </r>
  <r>
    <n v="66873"/>
    <d v="2023-04-15T00:00:00"/>
    <d v="1899-12-30T07:36:50"/>
    <n v="8"/>
    <x v="1"/>
    <n v="82"/>
    <n v="1"/>
    <n v="12"/>
    <n v="12"/>
    <x v="7"/>
    <x v="18"/>
    <x v="41"/>
    <x v="0"/>
    <x v="2"/>
    <x v="3"/>
    <x v="10"/>
  </r>
  <r>
    <n v="32393"/>
    <d v="2023-02-26T00:00:00"/>
    <d v="1899-12-30T15:12:37"/>
    <n v="3"/>
    <x v="0"/>
    <n v="35"/>
    <n v="1"/>
    <n v="3.1"/>
    <n v="3.1"/>
    <x v="0"/>
    <x v="9"/>
    <x v="11"/>
    <x v="2"/>
    <x v="0"/>
    <x v="4"/>
    <x v="6"/>
  </r>
  <r>
    <n v="98509"/>
    <d v="2023-05-17T00:00:00"/>
    <d v="1899-12-30T11:04:15"/>
    <n v="3"/>
    <x v="0"/>
    <n v="43"/>
    <n v="2"/>
    <n v="3"/>
    <n v="6"/>
    <x v="3"/>
    <x v="14"/>
    <x v="30"/>
    <x v="1"/>
    <x v="3"/>
    <x v="1"/>
    <x v="14"/>
  </r>
  <r>
    <n v="105045"/>
    <d v="2023-05-23T00:00:00"/>
    <d v="1899-12-30T09:57:20"/>
    <n v="3"/>
    <x v="0"/>
    <n v="33"/>
    <n v="2"/>
    <n v="3.5"/>
    <n v="7"/>
    <x v="0"/>
    <x v="6"/>
    <x v="8"/>
    <x v="1"/>
    <x v="3"/>
    <x v="5"/>
    <x v="13"/>
  </r>
  <r>
    <n v="64505"/>
    <d v="2023-04-12T00:00:00"/>
    <d v="1899-12-30T09:40:43"/>
    <n v="5"/>
    <x v="2"/>
    <n v="84"/>
    <n v="3"/>
    <n v="0.8"/>
    <n v="2.4"/>
    <x v="2"/>
    <x v="2"/>
    <x v="12"/>
    <x v="0"/>
    <x v="2"/>
    <x v="1"/>
    <x v="13"/>
  </r>
  <r>
    <n v="12128"/>
    <d v="2023-01-22T00:00:00"/>
    <d v="1899-12-30T07:56:07"/>
    <n v="3"/>
    <x v="0"/>
    <n v="26"/>
    <n v="1"/>
    <n v="3"/>
    <n v="3"/>
    <x v="0"/>
    <x v="11"/>
    <x v="17"/>
    <x v="2"/>
    <x v="5"/>
    <x v="4"/>
    <x v="10"/>
  </r>
  <r>
    <n v="81262"/>
    <d v="2023-05-01T00:00:00"/>
    <d v="1899-12-30T17:29:08"/>
    <n v="3"/>
    <x v="0"/>
    <n v="37"/>
    <n v="1"/>
    <n v="3"/>
    <n v="3"/>
    <x v="0"/>
    <x v="0"/>
    <x v="29"/>
    <x v="0"/>
    <x v="3"/>
    <x v="6"/>
    <x v="12"/>
  </r>
  <r>
    <n v="23181"/>
    <d v="2023-02-11T00:00:00"/>
    <d v="1899-12-30T08:29:03"/>
    <n v="5"/>
    <x v="2"/>
    <n v="69"/>
    <n v="1"/>
    <n v="3.25"/>
    <n v="3.25"/>
    <x v="1"/>
    <x v="1"/>
    <x v="15"/>
    <x v="0"/>
    <x v="0"/>
    <x v="3"/>
    <x v="0"/>
  </r>
  <r>
    <n v="10732"/>
    <d v="2023-01-19T00:00:00"/>
    <d v="1899-12-30T13:53:30"/>
    <n v="3"/>
    <x v="0"/>
    <n v="55"/>
    <n v="1"/>
    <n v="4"/>
    <n v="4"/>
    <x v="3"/>
    <x v="4"/>
    <x v="18"/>
    <x v="1"/>
    <x v="5"/>
    <x v="2"/>
    <x v="7"/>
  </r>
  <r>
    <n v="28825"/>
    <d v="2023-02-20T00:00:00"/>
    <d v="1899-12-30T10:42:15"/>
    <n v="5"/>
    <x v="2"/>
    <n v="72"/>
    <n v="2"/>
    <n v="2.65"/>
    <n v="5.3"/>
    <x v="1"/>
    <x v="7"/>
    <x v="9"/>
    <x v="0"/>
    <x v="0"/>
    <x v="6"/>
    <x v="2"/>
  </r>
  <r>
    <n v="74332"/>
    <d v="2023-04-23T00:00:00"/>
    <d v="1899-12-30T14:41:22"/>
    <n v="3"/>
    <x v="0"/>
    <n v="54"/>
    <n v="1"/>
    <n v="2.5"/>
    <n v="2.5"/>
    <x v="3"/>
    <x v="4"/>
    <x v="18"/>
    <x v="2"/>
    <x v="2"/>
    <x v="4"/>
    <x v="3"/>
  </r>
  <r>
    <n v="4817"/>
    <d v="2023-01-09T00:00:00"/>
    <d v="1899-12-30T13:05:06"/>
    <n v="3"/>
    <x v="0"/>
    <n v="33"/>
    <n v="1"/>
    <n v="3.5"/>
    <n v="3.5"/>
    <x v="0"/>
    <x v="6"/>
    <x v="8"/>
    <x v="1"/>
    <x v="5"/>
    <x v="6"/>
    <x v="7"/>
  </r>
  <r>
    <n v="144293"/>
    <d v="2023-06-26T00:00:00"/>
    <d v="1899-12-30T10:02:58"/>
    <n v="8"/>
    <x v="1"/>
    <n v="72"/>
    <n v="1"/>
    <n v="3.25"/>
    <n v="3.25"/>
    <x v="1"/>
    <x v="7"/>
    <x v="9"/>
    <x v="0"/>
    <x v="1"/>
    <x v="6"/>
    <x v="2"/>
  </r>
  <r>
    <n v="3574"/>
    <d v="2023-01-07T00:00:00"/>
    <d v="1899-12-30T10:44:03"/>
    <n v="5"/>
    <x v="2"/>
    <n v="64"/>
    <n v="1"/>
    <n v="0.8"/>
    <n v="0.8"/>
    <x v="2"/>
    <x v="2"/>
    <x v="2"/>
    <x v="0"/>
    <x v="5"/>
    <x v="3"/>
    <x v="2"/>
  </r>
  <r>
    <n v="15325"/>
    <d v="2023-01-27T00:00:00"/>
    <d v="1899-12-30T15:28:27"/>
    <n v="5"/>
    <x v="2"/>
    <n v="72"/>
    <n v="1"/>
    <n v="2.65"/>
    <n v="2.65"/>
    <x v="1"/>
    <x v="7"/>
    <x v="9"/>
    <x v="0"/>
    <x v="5"/>
    <x v="0"/>
    <x v="6"/>
  </r>
  <r>
    <n v="73746"/>
    <d v="2023-04-23T00:00:00"/>
    <d v="1899-12-30T06:57:17"/>
    <n v="5"/>
    <x v="2"/>
    <n v="83"/>
    <n v="1"/>
    <n v="14"/>
    <n v="14"/>
    <x v="7"/>
    <x v="18"/>
    <x v="32"/>
    <x v="0"/>
    <x v="2"/>
    <x v="4"/>
    <x v="11"/>
  </r>
  <r>
    <n v="130444"/>
    <d v="2023-06-14T00:00:00"/>
    <d v="1899-12-30T20:33:31"/>
    <n v="8"/>
    <x v="1"/>
    <n v="9"/>
    <n v="1"/>
    <n v="22.5"/>
    <n v="22.5"/>
    <x v="5"/>
    <x v="23"/>
    <x v="38"/>
    <x v="0"/>
    <x v="1"/>
    <x v="1"/>
    <x v="1"/>
  </r>
  <r>
    <n v="140309"/>
    <d v="2023-06-23T00:00:00"/>
    <d v="1899-12-30T06:53:09"/>
    <n v="5"/>
    <x v="2"/>
    <n v="49"/>
    <n v="2"/>
    <n v="3"/>
    <n v="6"/>
    <x v="3"/>
    <x v="3"/>
    <x v="21"/>
    <x v="1"/>
    <x v="1"/>
    <x v="0"/>
    <x v="11"/>
  </r>
  <r>
    <n v="55925"/>
    <d v="2023-04-02T00:00:00"/>
    <d v="1899-12-30T09:31:50"/>
    <n v="5"/>
    <x v="2"/>
    <n v="46"/>
    <n v="2"/>
    <n v="2.5"/>
    <n v="5"/>
    <x v="3"/>
    <x v="15"/>
    <x v="25"/>
    <x v="2"/>
    <x v="2"/>
    <x v="4"/>
    <x v="13"/>
  </r>
  <r>
    <n v="42392"/>
    <d v="2023-03-13T00:00:00"/>
    <d v="1899-12-30T12:19:43"/>
    <n v="8"/>
    <x v="1"/>
    <n v="59"/>
    <n v="2"/>
    <n v="4.5"/>
    <n v="9"/>
    <x v="4"/>
    <x v="5"/>
    <x v="16"/>
    <x v="1"/>
    <x v="4"/>
    <x v="6"/>
    <x v="8"/>
  </r>
  <r>
    <n v="28620"/>
    <d v="2023-02-20T00:00:00"/>
    <d v="1899-12-30T08:58:25"/>
    <n v="8"/>
    <x v="1"/>
    <n v="43"/>
    <n v="1"/>
    <n v="3"/>
    <n v="3"/>
    <x v="3"/>
    <x v="14"/>
    <x v="30"/>
    <x v="1"/>
    <x v="0"/>
    <x v="6"/>
    <x v="0"/>
  </r>
  <r>
    <n v="142403"/>
    <d v="2023-06-24T00:00:00"/>
    <d v="1899-12-30T16:14:39"/>
    <n v="3"/>
    <x v="0"/>
    <n v="51"/>
    <n v="1"/>
    <n v="3"/>
    <n v="3"/>
    <x v="3"/>
    <x v="3"/>
    <x v="3"/>
    <x v="1"/>
    <x v="1"/>
    <x v="3"/>
    <x v="4"/>
  </r>
  <r>
    <n v="94707"/>
    <d v="2023-05-14T00:00:00"/>
    <d v="1899-12-30T09:11:50"/>
    <n v="3"/>
    <x v="0"/>
    <n v="37"/>
    <n v="1"/>
    <n v="3"/>
    <n v="3"/>
    <x v="0"/>
    <x v="0"/>
    <x v="29"/>
    <x v="0"/>
    <x v="3"/>
    <x v="4"/>
    <x v="13"/>
  </r>
  <r>
    <n v="96573"/>
    <d v="2023-05-15T00:00:00"/>
    <d v="1899-12-30T18:24:59"/>
    <n v="3"/>
    <x v="0"/>
    <n v="48"/>
    <n v="1"/>
    <n v="2.5"/>
    <n v="2.5"/>
    <x v="3"/>
    <x v="3"/>
    <x v="21"/>
    <x v="2"/>
    <x v="3"/>
    <x v="6"/>
    <x v="5"/>
  </r>
  <r>
    <n v="102888"/>
    <d v="2023-05-21T00:00:00"/>
    <d v="1899-12-30T10:00:31"/>
    <n v="8"/>
    <x v="1"/>
    <n v="2"/>
    <n v="1"/>
    <n v="18"/>
    <n v="18"/>
    <x v="5"/>
    <x v="13"/>
    <x v="22"/>
    <x v="0"/>
    <x v="3"/>
    <x v="4"/>
    <x v="2"/>
  </r>
  <r>
    <n v="142783"/>
    <d v="2023-06-25T00:00:00"/>
    <d v="1899-12-30T07:38:10"/>
    <n v="5"/>
    <x v="2"/>
    <n v="56"/>
    <n v="1"/>
    <n v="2.5499999999999998"/>
    <n v="2.5499999999999998"/>
    <x v="3"/>
    <x v="4"/>
    <x v="28"/>
    <x v="2"/>
    <x v="1"/>
    <x v="4"/>
    <x v="10"/>
  </r>
  <r>
    <n v="25138"/>
    <d v="2023-02-14T00:00:00"/>
    <d v="1899-12-30T10:33:44"/>
    <n v="5"/>
    <x v="2"/>
    <n v="31"/>
    <n v="1"/>
    <n v="2.2000000000000002"/>
    <n v="2.2000000000000002"/>
    <x v="0"/>
    <x v="6"/>
    <x v="8"/>
    <x v="3"/>
    <x v="0"/>
    <x v="5"/>
    <x v="2"/>
  </r>
  <r>
    <n v="35530"/>
    <d v="2023-03-03T00:00:00"/>
    <d v="1899-12-30T16:03:08"/>
    <n v="3"/>
    <x v="0"/>
    <n v="25"/>
    <n v="1"/>
    <n v="2.2000000000000002"/>
    <n v="2.2000000000000002"/>
    <x v="0"/>
    <x v="11"/>
    <x v="17"/>
    <x v="3"/>
    <x v="4"/>
    <x v="0"/>
    <x v="4"/>
  </r>
  <r>
    <n v="48559"/>
    <d v="2023-03-22T00:00:00"/>
    <d v="1899-12-30T09:21:40"/>
    <n v="3"/>
    <x v="0"/>
    <n v="50"/>
    <n v="2"/>
    <n v="2.5"/>
    <n v="5"/>
    <x v="3"/>
    <x v="3"/>
    <x v="3"/>
    <x v="2"/>
    <x v="4"/>
    <x v="1"/>
    <x v="13"/>
  </r>
  <r>
    <n v="141641"/>
    <d v="2023-06-24T00:00:00"/>
    <d v="1899-12-30T08:17:19"/>
    <n v="5"/>
    <x v="2"/>
    <n v="73"/>
    <n v="1"/>
    <n v="3.75"/>
    <n v="3.75"/>
    <x v="1"/>
    <x v="10"/>
    <x v="14"/>
    <x v="0"/>
    <x v="1"/>
    <x v="3"/>
    <x v="0"/>
  </r>
  <r>
    <n v="83958"/>
    <d v="2023-05-04T00:00:00"/>
    <d v="1899-12-30T13:00:27"/>
    <n v="3"/>
    <x v="0"/>
    <n v="76"/>
    <n v="1"/>
    <n v="3.5"/>
    <n v="3.5"/>
    <x v="1"/>
    <x v="1"/>
    <x v="33"/>
    <x v="0"/>
    <x v="3"/>
    <x v="2"/>
    <x v="7"/>
  </r>
  <r>
    <n v="72796"/>
    <d v="2023-04-21T00:00:00"/>
    <d v="1899-12-30T17:08:05"/>
    <n v="3"/>
    <x v="0"/>
    <n v="72"/>
    <n v="1"/>
    <n v="3.25"/>
    <n v="3.25"/>
    <x v="1"/>
    <x v="7"/>
    <x v="9"/>
    <x v="0"/>
    <x v="2"/>
    <x v="0"/>
    <x v="12"/>
  </r>
  <r>
    <n v="130154"/>
    <d v="2023-06-14T00:00:00"/>
    <d v="1899-12-30T13:51:21"/>
    <n v="3"/>
    <x v="0"/>
    <n v="70"/>
    <n v="1"/>
    <n v="3.25"/>
    <n v="3.25"/>
    <x v="1"/>
    <x v="7"/>
    <x v="35"/>
    <x v="0"/>
    <x v="1"/>
    <x v="1"/>
    <x v="7"/>
  </r>
  <r>
    <n v="25131"/>
    <d v="2023-02-14T00:00:00"/>
    <d v="1899-12-30T10:33:09"/>
    <n v="8"/>
    <x v="1"/>
    <n v="18"/>
    <n v="1"/>
    <n v="10.95"/>
    <n v="10.95"/>
    <x v="6"/>
    <x v="20"/>
    <x v="28"/>
    <x v="0"/>
    <x v="0"/>
    <x v="5"/>
    <x v="2"/>
  </r>
  <r>
    <n v="77963"/>
    <d v="2023-04-27T00:00:00"/>
    <d v="1899-12-30T16:01:13"/>
    <n v="5"/>
    <x v="2"/>
    <n v="19"/>
    <n v="1"/>
    <n v="6.4"/>
    <n v="6.4"/>
    <x v="8"/>
    <x v="27"/>
    <x v="16"/>
    <x v="0"/>
    <x v="2"/>
    <x v="2"/>
    <x v="4"/>
  </r>
  <r>
    <n v="140671"/>
    <d v="2023-06-23T00:00:00"/>
    <d v="1899-12-30T09:43:55"/>
    <n v="5"/>
    <x v="2"/>
    <n v="57"/>
    <n v="1"/>
    <n v="3.1"/>
    <n v="3.1"/>
    <x v="3"/>
    <x v="4"/>
    <x v="28"/>
    <x v="1"/>
    <x v="1"/>
    <x v="0"/>
    <x v="13"/>
  </r>
  <r>
    <n v="73619"/>
    <d v="2023-04-22T00:00:00"/>
    <d v="1899-12-30T17:24:36"/>
    <n v="5"/>
    <x v="2"/>
    <n v="28"/>
    <n v="1"/>
    <n v="2"/>
    <n v="2"/>
    <x v="0"/>
    <x v="6"/>
    <x v="7"/>
    <x v="3"/>
    <x v="2"/>
    <x v="3"/>
    <x v="12"/>
  </r>
  <r>
    <n v="11197"/>
    <d v="2023-01-20T00:00:00"/>
    <d v="1899-12-30T10:41:41"/>
    <n v="8"/>
    <x v="1"/>
    <n v="22"/>
    <n v="1"/>
    <n v="2"/>
    <n v="2"/>
    <x v="0"/>
    <x v="12"/>
    <x v="22"/>
    <x v="3"/>
    <x v="5"/>
    <x v="0"/>
    <x v="2"/>
  </r>
  <r>
    <n v="97282"/>
    <d v="2023-05-16T00:00:00"/>
    <d v="1899-12-30T10:34:54"/>
    <n v="3"/>
    <x v="0"/>
    <n v="51"/>
    <n v="2"/>
    <n v="3"/>
    <n v="6"/>
    <x v="3"/>
    <x v="3"/>
    <x v="3"/>
    <x v="1"/>
    <x v="3"/>
    <x v="5"/>
    <x v="2"/>
  </r>
  <r>
    <n v="70110"/>
    <d v="2023-04-18T00:00:00"/>
    <d v="1899-12-30T14:28:42"/>
    <n v="3"/>
    <x v="0"/>
    <n v="52"/>
    <n v="2"/>
    <n v="2.5"/>
    <n v="5"/>
    <x v="3"/>
    <x v="4"/>
    <x v="4"/>
    <x v="2"/>
    <x v="2"/>
    <x v="5"/>
    <x v="3"/>
  </r>
  <r>
    <n v="1970"/>
    <d v="2023-01-04T00:00:00"/>
    <d v="1899-12-30T14:48:49"/>
    <n v="8"/>
    <x v="1"/>
    <n v="60"/>
    <n v="2"/>
    <n v="3.75"/>
    <n v="7.5"/>
    <x v="4"/>
    <x v="5"/>
    <x v="5"/>
    <x v="2"/>
    <x v="5"/>
    <x v="1"/>
    <x v="3"/>
  </r>
  <r>
    <n v="94761"/>
    <d v="2023-05-14T00:00:00"/>
    <d v="1899-12-30T09:24:21"/>
    <n v="3"/>
    <x v="0"/>
    <n v="65"/>
    <n v="2"/>
    <n v="0.8"/>
    <n v="1.6"/>
    <x v="2"/>
    <x v="8"/>
    <x v="10"/>
    <x v="0"/>
    <x v="3"/>
    <x v="4"/>
    <x v="13"/>
  </r>
  <r>
    <n v="32149"/>
    <d v="2023-02-26T00:00:00"/>
    <d v="1899-12-30T09:35:34"/>
    <n v="5"/>
    <x v="2"/>
    <n v="31"/>
    <n v="2"/>
    <n v="2.2000000000000002"/>
    <n v="4.4000000000000004"/>
    <x v="0"/>
    <x v="6"/>
    <x v="8"/>
    <x v="3"/>
    <x v="0"/>
    <x v="4"/>
    <x v="13"/>
  </r>
  <r>
    <n v="111800"/>
    <d v="2023-05-29T00:00:00"/>
    <d v="1899-12-30T16:33:45"/>
    <n v="3"/>
    <x v="0"/>
    <n v="37"/>
    <n v="2"/>
    <n v="3"/>
    <n v="6"/>
    <x v="0"/>
    <x v="0"/>
    <x v="29"/>
    <x v="0"/>
    <x v="3"/>
    <x v="6"/>
    <x v="4"/>
  </r>
  <r>
    <n v="129315"/>
    <d v="2023-06-14T00:00:00"/>
    <d v="1899-12-30T08:01:50"/>
    <n v="5"/>
    <x v="2"/>
    <n v="33"/>
    <n v="1"/>
    <n v="3.5"/>
    <n v="3.5"/>
    <x v="0"/>
    <x v="6"/>
    <x v="8"/>
    <x v="1"/>
    <x v="1"/>
    <x v="1"/>
    <x v="0"/>
  </r>
  <r>
    <n v="62317"/>
    <d v="2023-04-09T00:00:00"/>
    <d v="1899-12-30T17:27:16"/>
    <n v="3"/>
    <x v="0"/>
    <n v="20"/>
    <n v="1"/>
    <n v="7.6"/>
    <n v="7.6"/>
    <x v="8"/>
    <x v="26"/>
    <x v="5"/>
    <x v="0"/>
    <x v="2"/>
    <x v="4"/>
    <x v="12"/>
  </r>
  <r>
    <n v="101312"/>
    <d v="2023-05-20T00:00:00"/>
    <d v="1899-12-30T07:34:40"/>
    <n v="3"/>
    <x v="0"/>
    <n v="34"/>
    <n v="1"/>
    <n v="2.4500000000000002"/>
    <n v="2.4500000000000002"/>
    <x v="0"/>
    <x v="9"/>
    <x v="11"/>
    <x v="3"/>
    <x v="3"/>
    <x v="3"/>
    <x v="10"/>
  </r>
  <r>
    <n v="641"/>
    <d v="2023-01-02T00:00:00"/>
    <d v="1899-12-30T10:30:39"/>
    <n v="8"/>
    <x v="1"/>
    <n v="44"/>
    <n v="2"/>
    <n v="2.5"/>
    <n v="5"/>
    <x v="3"/>
    <x v="14"/>
    <x v="24"/>
    <x v="2"/>
    <x v="5"/>
    <x v="6"/>
    <x v="2"/>
  </r>
  <r>
    <n v="30674"/>
    <d v="2023-02-23T00:00:00"/>
    <d v="1899-12-30T16:21:25"/>
    <n v="8"/>
    <x v="1"/>
    <n v="50"/>
    <n v="2"/>
    <n v="2.5"/>
    <n v="5"/>
    <x v="3"/>
    <x v="3"/>
    <x v="3"/>
    <x v="2"/>
    <x v="0"/>
    <x v="2"/>
    <x v="4"/>
  </r>
  <r>
    <n v="10079"/>
    <d v="2023-01-18T00:00:00"/>
    <d v="1899-12-30T11:53:13"/>
    <n v="3"/>
    <x v="0"/>
    <n v="52"/>
    <n v="2"/>
    <n v="2.5"/>
    <n v="5"/>
    <x v="3"/>
    <x v="4"/>
    <x v="4"/>
    <x v="2"/>
    <x v="5"/>
    <x v="1"/>
    <x v="14"/>
  </r>
  <r>
    <n v="12694"/>
    <d v="2023-01-23T00:00:00"/>
    <d v="1899-12-30T09:08:40"/>
    <n v="5"/>
    <x v="2"/>
    <n v="23"/>
    <n v="2"/>
    <n v="2.5"/>
    <n v="5"/>
    <x v="0"/>
    <x v="12"/>
    <x v="22"/>
    <x v="2"/>
    <x v="5"/>
    <x v="6"/>
    <x v="13"/>
  </r>
  <r>
    <n v="33507"/>
    <d v="2023-02-28T00:00:00"/>
    <d v="1899-12-30T14:31:31"/>
    <n v="5"/>
    <x v="2"/>
    <n v="33"/>
    <n v="2"/>
    <n v="3.5"/>
    <n v="7"/>
    <x v="0"/>
    <x v="6"/>
    <x v="8"/>
    <x v="1"/>
    <x v="0"/>
    <x v="5"/>
    <x v="3"/>
  </r>
  <r>
    <n v="88128"/>
    <d v="2023-05-08T00:00:00"/>
    <d v="1899-12-30T09:53:08"/>
    <n v="8"/>
    <x v="1"/>
    <n v="31"/>
    <n v="2"/>
    <n v="2.2000000000000002"/>
    <n v="4.4000000000000004"/>
    <x v="0"/>
    <x v="6"/>
    <x v="8"/>
    <x v="3"/>
    <x v="3"/>
    <x v="6"/>
    <x v="13"/>
  </r>
  <r>
    <n v="64155"/>
    <d v="2023-04-11T00:00:00"/>
    <d v="1899-12-30T18:55:50"/>
    <n v="8"/>
    <x v="1"/>
    <n v="32"/>
    <n v="2"/>
    <n v="3"/>
    <n v="6"/>
    <x v="0"/>
    <x v="6"/>
    <x v="8"/>
    <x v="2"/>
    <x v="2"/>
    <x v="5"/>
    <x v="5"/>
  </r>
  <r>
    <n v="147132"/>
    <d v="2023-06-28T00:00:00"/>
    <d v="1899-12-30T16:50:40"/>
    <n v="5"/>
    <x v="2"/>
    <n v="24"/>
    <n v="2"/>
    <n v="3"/>
    <n v="6"/>
    <x v="0"/>
    <x v="12"/>
    <x v="22"/>
    <x v="1"/>
    <x v="1"/>
    <x v="1"/>
    <x v="4"/>
  </r>
  <r>
    <n v="98212"/>
    <d v="2023-05-17T00:00:00"/>
    <d v="1899-12-30T08:55:53"/>
    <n v="5"/>
    <x v="2"/>
    <n v="48"/>
    <n v="1"/>
    <n v="2.5"/>
    <n v="2.5"/>
    <x v="3"/>
    <x v="3"/>
    <x v="21"/>
    <x v="2"/>
    <x v="3"/>
    <x v="1"/>
    <x v="0"/>
  </r>
  <r>
    <n v="25700"/>
    <d v="2023-02-15T00:00:00"/>
    <d v="1899-12-30T10:13:41"/>
    <n v="3"/>
    <x v="0"/>
    <n v="38"/>
    <n v="1"/>
    <n v="3.75"/>
    <n v="3.75"/>
    <x v="0"/>
    <x v="0"/>
    <x v="13"/>
    <x v="0"/>
    <x v="0"/>
    <x v="1"/>
    <x v="2"/>
  </r>
  <r>
    <n v="47370"/>
    <d v="2023-03-20T00:00:00"/>
    <d v="1899-12-30T10:34:32"/>
    <n v="3"/>
    <x v="0"/>
    <n v="27"/>
    <n v="1"/>
    <n v="3.5"/>
    <n v="3.5"/>
    <x v="0"/>
    <x v="11"/>
    <x v="17"/>
    <x v="1"/>
    <x v="4"/>
    <x v="6"/>
    <x v="2"/>
  </r>
  <r>
    <n v="31704"/>
    <d v="2023-02-25T00:00:00"/>
    <d v="1899-12-30T11:47:11"/>
    <n v="5"/>
    <x v="2"/>
    <n v="65"/>
    <n v="1"/>
    <n v="0.8"/>
    <n v="0.8"/>
    <x v="2"/>
    <x v="8"/>
    <x v="10"/>
    <x v="0"/>
    <x v="0"/>
    <x v="3"/>
    <x v="14"/>
  </r>
  <r>
    <n v="104655"/>
    <d v="2023-05-23T00:00:00"/>
    <d v="1899-12-30T06:45:44"/>
    <n v="8"/>
    <x v="1"/>
    <n v="28"/>
    <n v="1"/>
    <n v="2"/>
    <n v="2"/>
    <x v="0"/>
    <x v="6"/>
    <x v="7"/>
    <x v="3"/>
    <x v="3"/>
    <x v="5"/>
    <x v="11"/>
  </r>
  <r>
    <n v="147961"/>
    <d v="2023-06-29T00:00:00"/>
    <d v="1899-12-30T14:59:07"/>
    <n v="8"/>
    <x v="1"/>
    <n v="27"/>
    <n v="2"/>
    <n v="3.5"/>
    <n v="7"/>
    <x v="0"/>
    <x v="11"/>
    <x v="17"/>
    <x v="1"/>
    <x v="1"/>
    <x v="2"/>
    <x v="3"/>
  </r>
  <r>
    <n v="30065"/>
    <d v="2023-02-22T00:00:00"/>
    <d v="1899-12-30T15:16:04"/>
    <n v="3"/>
    <x v="0"/>
    <n v="22"/>
    <n v="2"/>
    <n v="2"/>
    <n v="4"/>
    <x v="0"/>
    <x v="12"/>
    <x v="22"/>
    <x v="3"/>
    <x v="0"/>
    <x v="1"/>
    <x v="6"/>
  </r>
  <r>
    <n v="118729"/>
    <d v="2023-06-05T00:00:00"/>
    <d v="1899-12-30T09:38:16"/>
    <n v="5"/>
    <x v="2"/>
    <n v="29"/>
    <n v="2"/>
    <n v="2.5"/>
    <n v="5"/>
    <x v="0"/>
    <x v="6"/>
    <x v="7"/>
    <x v="2"/>
    <x v="1"/>
    <x v="6"/>
    <x v="13"/>
  </r>
  <r>
    <n v="119993"/>
    <d v="2023-06-06T00:00:00"/>
    <d v="1899-12-30T11:51:57"/>
    <n v="8"/>
    <x v="1"/>
    <n v="30"/>
    <n v="1"/>
    <n v="3"/>
    <n v="3"/>
    <x v="0"/>
    <x v="6"/>
    <x v="7"/>
    <x v="1"/>
    <x v="1"/>
    <x v="5"/>
    <x v="14"/>
  </r>
  <r>
    <n v="83267"/>
    <d v="2023-05-03T00:00:00"/>
    <d v="1899-12-30T16:31:06"/>
    <n v="8"/>
    <x v="1"/>
    <n v="32"/>
    <n v="1"/>
    <n v="3"/>
    <n v="3"/>
    <x v="0"/>
    <x v="6"/>
    <x v="8"/>
    <x v="2"/>
    <x v="3"/>
    <x v="1"/>
    <x v="4"/>
  </r>
  <r>
    <n v="14039"/>
    <d v="2023-01-25T00:00:00"/>
    <d v="1899-12-30T11:52:49"/>
    <n v="5"/>
    <x v="2"/>
    <n v="71"/>
    <n v="1"/>
    <n v="3.75"/>
    <n v="3.75"/>
    <x v="1"/>
    <x v="10"/>
    <x v="34"/>
    <x v="0"/>
    <x v="5"/>
    <x v="1"/>
    <x v="14"/>
  </r>
  <r>
    <n v="121551"/>
    <d v="2023-06-07T00:00:00"/>
    <d v="1899-12-30T12:47:36"/>
    <n v="3"/>
    <x v="0"/>
    <n v="38"/>
    <n v="1"/>
    <n v="3.75"/>
    <n v="3.75"/>
    <x v="0"/>
    <x v="0"/>
    <x v="13"/>
    <x v="0"/>
    <x v="1"/>
    <x v="1"/>
    <x v="8"/>
  </r>
  <r>
    <n v="38060"/>
    <d v="2023-03-07T00:00:00"/>
    <d v="1899-12-30T11:05:12"/>
    <n v="5"/>
    <x v="2"/>
    <n v="58"/>
    <n v="1"/>
    <n v="3.5"/>
    <n v="3.5"/>
    <x v="4"/>
    <x v="5"/>
    <x v="16"/>
    <x v="2"/>
    <x v="4"/>
    <x v="5"/>
    <x v="14"/>
  </r>
  <r>
    <n v="124438"/>
    <d v="2023-06-10T00:00:00"/>
    <d v="1899-12-30T06:36:38"/>
    <n v="8"/>
    <x v="1"/>
    <n v="72"/>
    <n v="1"/>
    <n v="3.25"/>
    <n v="3.25"/>
    <x v="1"/>
    <x v="7"/>
    <x v="9"/>
    <x v="0"/>
    <x v="1"/>
    <x v="3"/>
    <x v="11"/>
  </r>
  <r>
    <n v="109289"/>
    <d v="2023-05-27T00:00:00"/>
    <d v="1899-12-30T09:44:41"/>
    <n v="8"/>
    <x v="1"/>
    <n v="59"/>
    <n v="1"/>
    <n v="4.5"/>
    <n v="4.5"/>
    <x v="4"/>
    <x v="5"/>
    <x v="16"/>
    <x v="1"/>
    <x v="3"/>
    <x v="3"/>
    <x v="13"/>
  </r>
  <r>
    <n v="124125"/>
    <d v="2023-06-09T00:00:00"/>
    <d v="1899-12-30T14:39:28"/>
    <n v="5"/>
    <x v="2"/>
    <n v="22"/>
    <n v="1"/>
    <n v="2"/>
    <n v="2"/>
    <x v="0"/>
    <x v="12"/>
    <x v="22"/>
    <x v="3"/>
    <x v="1"/>
    <x v="0"/>
    <x v="3"/>
  </r>
  <r>
    <n v="141091"/>
    <d v="2023-06-23T00:00:00"/>
    <d v="1899-12-30T14:37:32"/>
    <n v="8"/>
    <x v="1"/>
    <n v="56"/>
    <n v="2"/>
    <n v="2.5499999999999998"/>
    <n v="5.0999999999999996"/>
    <x v="3"/>
    <x v="4"/>
    <x v="28"/>
    <x v="2"/>
    <x v="1"/>
    <x v="0"/>
    <x v="3"/>
  </r>
  <r>
    <n v="25308"/>
    <d v="2023-02-14T00:00:00"/>
    <d v="1899-12-30T17:33:50"/>
    <n v="8"/>
    <x v="1"/>
    <n v="56"/>
    <n v="2"/>
    <n v="2.5499999999999998"/>
    <n v="5.0999999999999996"/>
    <x v="3"/>
    <x v="4"/>
    <x v="28"/>
    <x v="2"/>
    <x v="0"/>
    <x v="5"/>
    <x v="12"/>
  </r>
  <r>
    <n v="141285"/>
    <d v="2023-06-23T00:00:00"/>
    <d v="1899-12-30T17:48:26"/>
    <n v="3"/>
    <x v="0"/>
    <n v="59"/>
    <n v="2"/>
    <n v="4.5"/>
    <n v="9"/>
    <x v="4"/>
    <x v="5"/>
    <x v="16"/>
    <x v="1"/>
    <x v="1"/>
    <x v="0"/>
    <x v="12"/>
  </r>
  <r>
    <n v="7616"/>
    <d v="2023-01-14T00:00:00"/>
    <d v="1899-12-30T10:42:53"/>
    <n v="5"/>
    <x v="2"/>
    <n v="64"/>
    <n v="2"/>
    <n v="0.8"/>
    <n v="1.6"/>
    <x v="2"/>
    <x v="2"/>
    <x v="2"/>
    <x v="0"/>
    <x v="5"/>
    <x v="3"/>
    <x v="2"/>
  </r>
  <r>
    <n v="109759"/>
    <d v="2023-05-27T00:00:00"/>
    <d v="1899-12-30T14:41:29"/>
    <n v="5"/>
    <x v="2"/>
    <n v="29"/>
    <n v="3"/>
    <n v="2.5"/>
    <n v="7.5"/>
    <x v="0"/>
    <x v="6"/>
    <x v="7"/>
    <x v="2"/>
    <x v="3"/>
    <x v="3"/>
    <x v="3"/>
  </r>
  <r>
    <n v="98135"/>
    <d v="2023-05-17T00:00:00"/>
    <d v="1899-12-30T08:18:37"/>
    <n v="3"/>
    <x v="0"/>
    <n v="77"/>
    <n v="1"/>
    <n v="3"/>
    <n v="3"/>
    <x v="1"/>
    <x v="7"/>
    <x v="27"/>
    <x v="0"/>
    <x v="3"/>
    <x v="1"/>
    <x v="0"/>
  </r>
  <r>
    <n v="147594"/>
    <d v="2023-06-29T00:00:00"/>
    <d v="1899-12-30T10:33:57"/>
    <n v="5"/>
    <x v="2"/>
    <n v="44"/>
    <n v="1"/>
    <n v="2.5"/>
    <n v="2.5"/>
    <x v="3"/>
    <x v="14"/>
    <x v="24"/>
    <x v="2"/>
    <x v="1"/>
    <x v="2"/>
    <x v="2"/>
  </r>
  <r>
    <n v="121584"/>
    <d v="2023-06-07T00:00:00"/>
    <d v="1899-12-30T13:21:14"/>
    <n v="3"/>
    <x v="0"/>
    <n v="40"/>
    <n v="1"/>
    <n v="3.75"/>
    <n v="3.75"/>
    <x v="0"/>
    <x v="0"/>
    <x v="0"/>
    <x v="0"/>
    <x v="1"/>
    <x v="1"/>
    <x v="7"/>
  </r>
  <r>
    <n v="121850"/>
    <d v="2023-06-07T00:00:00"/>
    <d v="1899-12-30T19:21:45"/>
    <n v="8"/>
    <x v="1"/>
    <n v="33"/>
    <n v="1"/>
    <n v="3.5"/>
    <n v="3.5"/>
    <x v="0"/>
    <x v="6"/>
    <x v="8"/>
    <x v="1"/>
    <x v="1"/>
    <x v="1"/>
    <x v="9"/>
  </r>
  <r>
    <n v="26881"/>
    <d v="2023-02-17T00:00:00"/>
    <d v="1899-12-30T10:07:29"/>
    <n v="5"/>
    <x v="2"/>
    <n v="55"/>
    <n v="2"/>
    <n v="4"/>
    <n v="8"/>
    <x v="3"/>
    <x v="4"/>
    <x v="18"/>
    <x v="1"/>
    <x v="0"/>
    <x v="0"/>
    <x v="2"/>
  </r>
  <r>
    <n v="51331"/>
    <d v="2023-03-26T00:00:00"/>
    <d v="1899-12-30T09:13:43"/>
    <n v="3"/>
    <x v="0"/>
    <n v="53"/>
    <n v="2"/>
    <n v="3"/>
    <n v="6"/>
    <x v="3"/>
    <x v="4"/>
    <x v="4"/>
    <x v="1"/>
    <x v="4"/>
    <x v="4"/>
    <x v="13"/>
  </r>
  <r>
    <n v="80414"/>
    <d v="2023-05-01T00:00:00"/>
    <d v="1899-12-30T07:07:09"/>
    <n v="5"/>
    <x v="2"/>
    <n v="59"/>
    <n v="2"/>
    <n v="4.5"/>
    <n v="9"/>
    <x v="4"/>
    <x v="5"/>
    <x v="16"/>
    <x v="1"/>
    <x v="3"/>
    <x v="6"/>
    <x v="10"/>
  </r>
  <r>
    <n v="32585"/>
    <d v="2023-02-27T00:00:00"/>
    <d v="1899-12-30T07:35:28"/>
    <n v="5"/>
    <x v="2"/>
    <n v="58"/>
    <n v="3"/>
    <n v="3.5"/>
    <n v="10.5"/>
    <x v="4"/>
    <x v="5"/>
    <x v="16"/>
    <x v="2"/>
    <x v="0"/>
    <x v="6"/>
    <x v="10"/>
  </r>
  <r>
    <n v="25890"/>
    <d v="2023-02-15T00:00:00"/>
    <d v="1899-12-30T15:46:36"/>
    <n v="8"/>
    <x v="1"/>
    <n v="48"/>
    <n v="1"/>
    <n v="2.5"/>
    <n v="2.5"/>
    <x v="3"/>
    <x v="3"/>
    <x v="21"/>
    <x v="2"/>
    <x v="0"/>
    <x v="1"/>
    <x v="6"/>
  </r>
  <r>
    <n v="90311"/>
    <d v="2023-05-10T00:00:00"/>
    <d v="1899-12-30T08:32:18"/>
    <n v="8"/>
    <x v="1"/>
    <n v="48"/>
    <n v="1"/>
    <n v="2.5"/>
    <n v="2.5"/>
    <x v="3"/>
    <x v="3"/>
    <x v="21"/>
    <x v="2"/>
    <x v="3"/>
    <x v="1"/>
    <x v="0"/>
  </r>
  <r>
    <n v="32018"/>
    <d v="2023-02-26T00:00:00"/>
    <d v="1899-12-30T07:39:16"/>
    <n v="3"/>
    <x v="0"/>
    <n v="73"/>
    <n v="1"/>
    <n v="3.75"/>
    <n v="3.75"/>
    <x v="1"/>
    <x v="10"/>
    <x v="14"/>
    <x v="0"/>
    <x v="0"/>
    <x v="4"/>
    <x v="10"/>
  </r>
  <r>
    <n v="62545"/>
    <d v="2023-04-10T00:00:00"/>
    <d v="1899-12-30T07:35:02"/>
    <n v="3"/>
    <x v="0"/>
    <n v="65"/>
    <n v="1"/>
    <n v="0.8"/>
    <n v="0.8"/>
    <x v="2"/>
    <x v="8"/>
    <x v="10"/>
    <x v="0"/>
    <x v="2"/>
    <x v="6"/>
    <x v="10"/>
  </r>
  <r>
    <n v="89906"/>
    <d v="2023-05-09T00:00:00"/>
    <d v="1899-12-30T18:11:18"/>
    <n v="3"/>
    <x v="0"/>
    <n v="31"/>
    <n v="1"/>
    <n v="2.2000000000000002"/>
    <n v="2.2000000000000002"/>
    <x v="0"/>
    <x v="6"/>
    <x v="8"/>
    <x v="3"/>
    <x v="3"/>
    <x v="5"/>
    <x v="5"/>
  </r>
  <r>
    <n v="41787"/>
    <d v="2023-03-12T00:00:00"/>
    <d v="1899-12-30T16:19:55"/>
    <n v="5"/>
    <x v="2"/>
    <n v="56"/>
    <n v="2"/>
    <n v="2.5499999999999998"/>
    <n v="5.0999999999999996"/>
    <x v="3"/>
    <x v="4"/>
    <x v="28"/>
    <x v="2"/>
    <x v="4"/>
    <x v="4"/>
    <x v="4"/>
  </r>
  <r>
    <n v="127187"/>
    <d v="2023-06-12T00:00:00"/>
    <d v="1899-12-30T09:10:51"/>
    <n v="5"/>
    <x v="2"/>
    <n v="48"/>
    <n v="2"/>
    <n v="2.5"/>
    <n v="5"/>
    <x v="3"/>
    <x v="3"/>
    <x v="21"/>
    <x v="2"/>
    <x v="1"/>
    <x v="6"/>
    <x v="13"/>
  </r>
  <r>
    <n v="117122"/>
    <d v="2023-06-03T00:00:00"/>
    <d v="1899-12-30T16:22:58"/>
    <n v="8"/>
    <x v="1"/>
    <n v="46"/>
    <n v="2"/>
    <n v="2.5"/>
    <n v="5"/>
    <x v="3"/>
    <x v="15"/>
    <x v="25"/>
    <x v="2"/>
    <x v="1"/>
    <x v="3"/>
    <x v="4"/>
  </r>
  <r>
    <n v="60018"/>
    <d v="2023-04-07T00:00:00"/>
    <d v="1899-12-30T08:57:11"/>
    <n v="8"/>
    <x v="1"/>
    <n v="54"/>
    <n v="2"/>
    <n v="2.5"/>
    <n v="5"/>
    <x v="3"/>
    <x v="4"/>
    <x v="18"/>
    <x v="2"/>
    <x v="2"/>
    <x v="0"/>
    <x v="0"/>
  </r>
  <r>
    <n v="111331"/>
    <d v="2023-05-29T00:00:00"/>
    <d v="1899-12-30T10:24:35"/>
    <n v="5"/>
    <x v="2"/>
    <n v="60"/>
    <n v="2"/>
    <n v="3.75"/>
    <n v="7.5"/>
    <x v="4"/>
    <x v="5"/>
    <x v="5"/>
    <x v="2"/>
    <x v="3"/>
    <x v="6"/>
    <x v="2"/>
  </r>
  <r>
    <n v="58868"/>
    <d v="2023-04-05T00:00:00"/>
    <d v="1899-12-30T17:35:15"/>
    <n v="5"/>
    <x v="2"/>
    <n v="27"/>
    <n v="2"/>
    <n v="3.5"/>
    <n v="7"/>
    <x v="0"/>
    <x v="11"/>
    <x v="17"/>
    <x v="1"/>
    <x v="2"/>
    <x v="1"/>
    <x v="12"/>
  </r>
  <r>
    <n v="144949"/>
    <d v="2023-06-26T00:00:00"/>
    <d v="1899-12-30T18:48:28"/>
    <n v="3"/>
    <x v="0"/>
    <n v="51"/>
    <n v="1"/>
    <n v="3"/>
    <n v="3"/>
    <x v="3"/>
    <x v="3"/>
    <x v="3"/>
    <x v="1"/>
    <x v="1"/>
    <x v="6"/>
    <x v="5"/>
  </r>
  <r>
    <n v="137421"/>
    <d v="2023-06-20T00:00:00"/>
    <d v="1899-12-30T10:37:24"/>
    <n v="8"/>
    <x v="1"/>
    <n v="49"/>
    <n v="1"/>
    <n v="3"/>
    <n v="3"/>
    <x v="3"/>
    <x v="3"/>
    <x v="21"/>
    <x v="1"/>
    <x v="1"/>
    <x v="5"/>
    <x v="2"/>
  </r>
  <r>
    <n v="126685"/>
    <d v="2023-06-11T00:00:00"/>
    <d v="1899-12-30T16:58:24"/>
    <n v="3"/>
    <x v="0"/>
    <n v="75"/>
    <n v="1"/>
    <n v="3.5"/>
    <n v="3.5"/>
    <x v="1"/>
    <x v="10"/>
    <x v="20"/>
    <x v="0"/>
    <x v="1"/>
    <x v="4"/>
    <x v="4"/>
  </r>
  <r>
    <n v="144643"/>
    <d v="2023-06-26T00:00:00"/>
    <d v="1899-12-30T14:19:15"/>
    <n v="3"/>
    <x v="0"/>
    <n v="23"/>
    <n v="2"/>
    <n v="2.5"/>
    <n v="5"/>
    <x v="0"/>
    <x v="12"/>
    <x v="22"/>
    <x v="2"/>
    <x v="1"/>
    <x v="6"/>
    <x v="3"/>
  </r>
  <r>
    <n v="65710"/>
    <d v="2023-04-13T00:00:00"/>
    <d v="1899-12-30T14:24:33"/>
    <n v="3"/>
    <x v="0"/>
    <n v="26"/>
    <n v="1"/>
    <n v="3"/>
    <n v="3"/>
    <x v="0"/>
    <x v="11"/>
    <x v="17"/>
    <x v="2"/>
    <x v="2"/>
    <x v="2"/>
    <x v="3"/>
  </r>
  <r>
    <n v="86765"/>
    <d v="2023-05-07T00:00:00"/>
    <d v="1899-12-30T07:36:57"/>
    <n v="3"/>
    <x v="0"/>
    <n v="79"/>
    <n v="1"/>
    <n v="3.75"/>
    <n v="3.75"/>
    <x v="1"/>
    <x v="7"/>
    <x v="31"/>
    <x v="0"/>
    <x v="3"/>
    <x v="4"/>
    <x v="10"/>
  </r>
  <r>
    <n v="145007"/>
    <d v="2023-06-27T00:00:00"/>
    <d v="1899-12-30T07:03:03"/>
    <n v="5"/>
    <x v="2"/>
    <n v="72"/>
    <n v="1"/>
    <n v="2.65"/>
    <n v="2.65"/>
    <x v="1"/>
    <x v="7"/>
    <x v="9"/>
    <x v="0"/>
    <x v="1"/>
    <x v="5"/>
    <x v="10"/>
  </r>
  <r>
    <n v="1228"/>
    <d v="2023-01-03T00:00:00"/>
    <d v="1899-12-30T11:18:12"/>
    <n v="3"/>
    <x v="0"/>
    <n v="27"/>
    <n v="2"/>
    <n v="3.5"/>
    <n v="7"/>
    <x v="0"/>
    <x v="11"/>
    <x v="17"/>
    <x v="1"/>
    <x v="5"/>
    <x v="5"/>
    <x v="14"/>
  </r>
  <r>
    <n v="45701"/>
    <d v="2023-03-18T00:00:00"/>
    <d v="1899-12-30T08:21:54"/>
    <n v="3"/>
    <x v="0"/>
    <n v="27"/>
    <n v="2"/>
    <n v="3.5"/>
    <n v="7"/>
    <x v="0"/>
    <x v="11"/>
    <x v="17"/>
    <x v="1"/>
    <x v="4"/>
    <x v="3"/>
    <x v="0"/>
  </r>
  <r>
    <n v="21930"/>
    <d v="2023-02-09T00:00:00"/>
    <d v="1899-12-30T08:24:28"/>
    <n v="5"/>
    <x v="2"/>
    <n v="36"/>
    <n v="2"/>
    <n v="3.75"/>
    <n v="7.5"/>
    <x v="0"/>
    <x v="9"/>
    <x v="11"/>
    <x v="1"/>
    <x v="0"/>
    <x v="2"/>
    <x v="0"/>
  </r>
  <r>
    <n v="46887"/>
    <d v="2023-03-19T00:00:00"/>
    <d v="1899-12-30T17:04:49"/>
    <n v="8"/>
    <x v="1"/>
    <n v="51"/>
    <n v="1"/>
    <n v="3"/>
    <n v="3"/>
    <x v="3"/>
    <x v="3"/>
    <x v="3"/>
    <x v="1"/>
    <x v="4"/>
    <x v="4"/>
    <x v="12"/>
  </r>
  <r>
    <n v="147937"/>
    <d v="2023-06-29T00:00:00"/>
    <d v="1899-12-30T14:46:11"/>
    <n v="5"/>
    <x v="2"/>
    <n v="42"/>
    <n v="1"/>
    <n v="2.5"/>
    <n v="2.5"/>
    <x v="3"/>
    <x v="14"/>
    <x v="30"/>
    <x v="2"/>
    <x v="1"/>
    <x v="2"/>
    <x v="3"/>
  </r>
  <r>
    <n v="120859"/>
    <d v="2023-06-07T00:00:00"/>
    <d v="1899-12-30T07:30:09"/>
    <n v="3"/>
    <x v="0"/>
    <n v="71"/>
    <n v="1"/>
    <n v="3.75"/>
    <n v="3.75"/>
    <x v="1"/>
    <x v="10"/>
    <x v="34"/>
    <x v="0"/>
    <x v="1"/>
    <x v="1"/>
    <x v="10"/>
  </r>
  <r>
    <n v="139915"/>
    <d v="2023-06-22T00:00:00"/>
    <d v="1899-12-30T14:48:36"/>
    <n v="3"/>
    <x v="0"/>
    <n v="75"/>
    <n v="1"/>
    <n v="3.5"/>
    <n v="3.5"/>
    <x v="1"/>
    <x v="10"/>
    <x v="20"/>
    <x v="0"/>
    <x v="1"/>
    <x v="2"/>
    <x v="3"/>
  </r>
  <r>
    <n v="104101"/>
    <d v="2023-05-22T00:00:00"/>
    <d v="1899-12-30T11:47:55"/>
    <n v="5"/>
    <x v="2"/>
    <n v="3"/>
    <n v="1"/>
    <n v="14.75"/>
    <n v="14.75"/>
    <x v="5"/>
    <x v="28"/>
    <x v="43"/>
    <x v="0"/>
    <x v="3"/>
    <x v="6"/>
    <x v="14"/>
  </r>
  <r>
    <n v="147269"/>
    <d v="2023-06-28T00:00:00"/>
    <d v="1899-12-30T18:30:33"/>
    <n v="8"/>
    <x v="1"/>
    <n v="25"/>
    <n v="1"/>
    <n v="2.2000000000000002"/>
    <n v="2.2000000000000002"/>
    <x v="0"/>
    <x v="11"/>
    <x v="17"/>
    <x v="3"/>
    <x v="1"/>
    <x v="1"/>
    <x v="5"/>
  </r>
  <r>
    <n v="123446"/>
    <d v="2023-06-09T00:00:00"/>
    <d v="1899-12-30T08:33:55"/>
    <n v="5"/>
    <x v="2"/>
    <n v="53"/>
    <n v="2"/>
    <n v="3"/>
    <n v="6"/>
    <x v="3"/>
    <x v="4"/>
    <x v="4"/>
    <x v="1"/>
    <x v="1"/>
    <x v="0"/>
    <x v="0"/>
  </r>
  <r>
    <n v="69908"/>
    <d v="2023-04-18T00:00:00"/>
    <d v="1899-12-30T10:33:22"/>
    <n v="5"/>
    <x v="2"/>
    <n v="27"/>
    <n v="2"/>
    <n v="3.5"/>
    <n v="7"/>
    <x v="0"/>
    <x v="11"/>
    <x v="17"/>
    <x v="1"/>
    <x v="2"/>
    <x v="5"/>
    <x v="2"/>
  </r>
  <r>
    <n v="65824"/>
    <d v="2023-04-13T00:00:00"/>
    <d v="1899-12-30T17:40:47"/>
    <n v="5"/>
    <x v="2"/>
    <n v="31"/>
    <n v="2"/>
    <n v="2.2000000000000002"/>
    <n v="4.4000000000000004"/>
    <x v="0"/>
    <x v="6"/>
    <x v="8"/>
    <x v="3"/>
    <x v="2"/>
    <x v="2"/>
    <x v="12"/>
  </r>
  <r>
    <n v="104895"/>
    <d v="2023-05-23T00:00:00"/>
    <d v="1899-12-30T08:50:11"/>
    <n v="3"/>
    <x v="0"/>
    <n v="51"/>
    <n v="1"/>
    <n v="3"/>
    <n v="3"/>
    <x v="3"/>
    <x v="3"/>
    <x v="3"/>
    <x v="1"/>
    <x v="3"/>
    <x v="5"/>
    <x v="0"/>
  </r>
  <r>
    <n v="52019"/>
    <d v="2023-03-27T00:00:00"/>
    <d v="1899-12-30T09:42:19"/>
    <n v="8"/>
    <x v="1"/>
    <n v="23"/>
    <n v="1"/>
    <n v="2.5"/>
    <n v="2.5"/>
    <x v="0"/>
    <x v="12"/>
    <x v="22"/>
    <x v="2"/>
    <x v="4"/>
    <x v="6"/>
    <x v="13"/>
  </r>
  <r>
    <n v="76218"/>
    <d v="2023-04-25T00:00:00"/>
    <d v="1899-12-30T17:39:06"/>
    <n v="5"/>
    <x v="2"/>
    <n v="79"/>
    <n v="1"/>
    <n v="3.75"/>
    <n v="3.75"/>
    <x v="1"/>
    <x v="7"/>
    <x v="31"/>
    <x v="0"/>
    <x v="2"/>
    <x v="5"/>
    <x v="12"/>
  </r>
  <r>
    <n v="49170"/>
    <d v="2023-03-23T00:00:00"/>
    <d v="1899-12-30T08:40:02"/>
    <n v="5"/>
    <x v="2"/>
    <n v="72"/>
    <n v="1"/>
    <n v="2.65"/>
    <n v="2.65"/>
    <x v="1"/>
    <x v="7"/>
    <x v="9"/>
    <x v="0"/>
    <x v="4"/>
    <x v="2"/>
    <x v="0"/>
  </r>
  <r>
    <n v="36148"/>
    <d v="2023-03-04T00:00:00"/>
    <d v="1899-12-30T15:13:03"/>
    <n v="3"/>
    <x v="0"/>
    <n v="61"/>
    <n v="1"/>
    <n v="4.75"/>
    <n v="4.75"/>
    <x v="4"/>
    <x v="5"/>
    <x v="5"/>
    <x v="1"/>
    <x v="4"/>
    <x v="3"/>
    <x v="6"/>
  </r>
  <r>
    <n v="53475"/>
    <d v="2023-03-29T00:00:00"/>
    <d v="1899-12-30T13:50:25"/>
    <n v="3"/>
    <x v="0"/>
    <n v="55"/>
    <n v="1"/>
    <n v="4"/>
    <n v="4"/>
    <x v="3"/>
    <x v="4"/>
    <x v="18"/>
    <x v="1"/>
    <x v="4"/>
    <x v="1"/>
    <x v="7"/>
  </r>
  <r>
    <n v="81559"/>
    <d v="2023-05-02T00:00:00"/>
    <d v="1899-12-30T09:15:46"/>
    <n v="5"/>
    <x v="2"/>
    <n v="40"/>
    <n v="2"/>
    <n v="3.75"/>
    <n v="7.5"/>
    <x v="0"/>
    <x v="0"/>
    <x v="0"/>
    <x v="0"/>
    <x v="3"/>
    <x v="5"/>
    <x v="13"/>
  </r>
  <r>
    <n v="80508"/>
    <d v="2023-05-01T00:00:00"/>
    <d v="1899-12-30T09:07:13"/>
    <n v="8"/>
    <x v="1"/>
    <n v="45"/>
    <n v="1"/>
    <n v="3"/>
    <n v="3"/>
    <x v="3"/>
    <x v="14"/>
    <x v="24"/>
    <x v="1"/>
    <x v="3"/>
    <x v="6"/>
    <x v="13"/>
  </r>
  <r>
    <n v="142415"/>
    <d v="2023-06-24T00:00:00"/>
    <d v="1899-12-30T16:27:44"/>
    <n v="3"/>
    <x v="0"/>
    <n v="26"/>
    <n v="1"/>
    <n v="3"/>
    <n v="3"/>
    <x v="0"/>
    <x v="11"/>
    <x v="17"/>
    <x v="2"/>
    <x v="1"/>
    <x v="3"/>
    <x v="4"/>
  </r>
  <r>
    <n v="11332"/>
    <d v="2023-01-20T00:00:00"/>
    <d v="1899-12-30T15:56:54"/>
    <n v="3"/>
    <x v="0"/>
    <n v="77"/>
    <n v="1"/>
    <n v="3"/>
    <n v="3"/>
    <x v="1"/>
    <x v="7"/>
    <x v="27"/>
    <x v="0"/>
    <x v="5"/>
    <x v="0"/>
    <x v="6"/>
  </r>
  <r>
    <n v="41174"/>
    <d v="2023-03-11T00:00:00"/>
    <d v="1899-12-30T17:34:42"/>
    <n v="8"/>
    <x v="1"/>
    <n v="36"/>
    <n v="1"/>
    <n v="3.75"/>
    <n v="3.75"/>
    <x v="0"/>
    <x v="9"/>
    <x v="11"/>
    <x v="1"/>
    <x v="4"/>
    <x v="3"/>
    <x v="12"/>
  </r>
  <r>
    <n v="14688"/>
    <d v="2023-01-26T00:00:00"/>
    <d v="1899-12-30T13:44:23"/>
    <n v="8"/>
    <x v="1"/>
    <n v="60"/>
    <n v="1"/>
    <n v="3.75"/>
    <n v="3.75"/>
    <x v="4"/>
    <x v="5"/>
    <x v="5"/>
    <x v="2"/>
    <x v="5"/>
    <x v="2"/>
    <x v="7"/>
  </r>
  <r>
    <n v="36605"/>
    <d v="2023-03-05T00:00:00"/>
    <d v="1899-12-30T12:06:06"/>
    <n v="3"/>
    <x v="0"/>
    <n v="55"/>
    <n v="2"/>
    <n v="4"/>
    <n v="8"/>
    <x v="3"/>
    <x v="4"/>
    <x v="18"/>
    <x v="1"/>
    <x v="4"/>
    <x v="4"/>
    <x v="8"/>
  </r>
  <r>
    <n v="109161"/>
    <d v="2023-05-27T00:00:00"/>
    <d v="1899-12-30T08:59:34"/>
    <n v="8"/>
    <x v="1"/>
    <n v="71"/>
    <n v="1"/>
    <n v="3.75"/>
    <n v="3.75"/>
    <x v="1"/>
    <x v="10"/>
    <x v="34"/>
    <x v="0"/>
    <x v="3"/>
    <x v="3"/>
    <x v="0"/>
  </r>
  <r>
    <n v="26618"/>
    <d v="2023-02-16T00:00:00"/>
    <d v="1899-12-30T19:29:07"/>
    <n v="8"/>
    <x v="1"/>
    <n v="38"/>
    <n v="1"/>
    <n v="3.75"/>
    <n v="3.75"/>
    <x v="0"/>
    <x v="0"/>
    <x v="13"/>
    <x v="0"/>
    <x v="0"/>
    <x v="2"/>
    <x v="9"/>
  </r>
  <r>
    <n v="83689"/>
    <d v="2023-05-04T00:00:00"/>
    <d v="1899-12-30T09:46:46"/>
    <n v="5"/>
    <x v="2"/>
    <n v="58"/>
    <n v="1"/>
    <n v="3.5"/>
    <n v="3.5"/>
    <x v="4"/>
    <x v="5"/>
    <x v="16"/>
    <x v="2"/>
    <x v="3"/>
    <x v="2"/>
    <x v="13"/>
  </r>
  <r>
    <n v="84133"/>
    <d v="2023-05-04T00:00:00"/>
    <d v="1899-12-30T14:44:15"/>
    <n v="3"/>
    <x v="0"/>
    <n v="34"/>
    <n v="1"/>
    <n v="2.4500000000000002"/>
    <n v="2.4500000000000002"/>
    <x v="0"/>
    <x v="9"/>
    <x v="11"/>
    <x v="3"/>
    <x v="3"/>
    <x v="2"/>
    <x v="3"/>
  </r>
  <r>
    <n v="133798"/>
    <d v="2023-06-17T00:00:00"/>
    <d v="1899-12-30T12:19:10"/>
    <n v="8"/>
    <x v="1"/>
    <n v="31"/>
    <n v="1"/>
    <n v="2.2000000000000002"/>
    <n v="2.2000000000000002"/>
    <x v="0"/>
    <x v="6"/>
    <x v="8"/>
    <x v="3"/>
    <x v="1"/>
    <x v="3"/>
    <x v="8"/>
  </r>
  <r>
    <n v="132005"/>
    <d v="2023-06-16T00:00:00"/>
    <d v="1899-12-30T08:22:58"/>
    <n v="3"/>
    <x v="0"/>
    <n v="54"/>
    <n v="2"/>
    <n v="2.5"/>
    <n v="5"/>
    <x v="3"/>
    <x v="4"/>
    <x v="18"/>
    <x v="2"/>
    <x v="1"/>
    <x v="0"/>
    <x v="0"/>
  </r>
  <r>
    <n v="80422"/>
    <d v="2023-05-01T00:00:00"/>
    <d v="1899-12-30T07:20:00"/>
    <n v="5"/>
    <x v="2"/>
    <n v="54"/>
    <n v="2"/>
    <n v="2.5"/>
    <n v="5"/>
    <x v="3"/>
    <x v="4"/>
    <x v="18"/>
    <x v="2"/>
    <x v="3"/>
    <x v="6"/>
    <x v="10"/>
  </r>
  <r>
    <n v="148430"/>
    <d v="2023-06-30T00:00:00"/>
    <d v="1899-12-30T07:13:43"/>
    <n v="5"/>
    <x v="2"/>
    <n v="63"/>
    <n v="2"/>
    <n v="0.8"/>
    <n v="1.6"/>
    <x v="2"/>
    <x v="2"/>
    <x v="6"/>
    <x v="0"/>
    <x v="1"/>
    <x v="0"/>
    <x v="10"/>
  </r>
  <r>
    <n v="3019"/>
    <d v="2023-01-06T00:00:00"/>
    <d v="1899-12-30T14:39:23"/>
    <n v="3"/>
    <x v="0"/>
    <n v="49"/>
    <n v="1"/>
    <n v="3"/>
    <n v="3"/>
    <x v="3"/>
    <x v="3"/>
    <x v="21"/>
    <x v="1"/>
    <x v="5"/>
    <x v="0"/>
    <x v="3"/>
  </r>
  <r>
    <n v="145476"/>
    <d v="2023-06-27T00:00:00"/>
    <d v="1899-12-30T10:07:54"/>
    <n v="5"/>
    <x v="2"/>
    <n v="24"/>
    <n v="1"/>
    <n v="3"/>
    <n v="3"/>
    <x v="0"/>
    <x v="12"/>
    <x v="22"/>
    <x v="1"/>
    <x v="1"/>
    <x v="5"/>
    <x v="2"/>
  </r>
  <r>
    <n v="127255"/>
    <d v="2023-06-12T00:00:00"/>
    <d v="1899-12-30T09:34:31"/>
    <n v="5"/>
    <x v="2"/>
    <n v="15"/>
    <n v="1"/>
    <n v="9.25"/>
    <n v="9.25"/>
    <x v="6"/>
    <x v="24"/>
    <x v="25"/>
    <x v="0"/>
    <x v="1"/>
    <x v="6"/>
    <x v="13"/>
  </r>
  <r>
    <n v="100388"/>
    <d v="2023-05-19T00:00:00"/>
    <d v="1899-12-30T08:20:50"/>
    <n v="8"/>
    <x v="1"/>
    <n v="25"/>
    <n v="1"/>
    <n v="2.2000000000000002"/>
    <n v="2.2000000000000002"/>
    <x v="0"/>
    <x v="11"/>
    <x v="17"/>
    <x v="3"/>
    <x v="3"/>
    <x v="0"/>
    <x v="0"/>
  </r>
  <r>
    <n v="24508"/>
    <d v="2023-02-13T00:00:00"/>
    <d v="1899-12-30T10:32:28"/>
    <n v="5"/>
    <x v="2"/>
    <n v="53"/>
    <n v="2"/>
    <n v="3"/>
    <n v="6"/>
    <x v="3"/>
    <x v="4"/>
    <x v="4"/>
    <x v="1"/>
    <x v="0"/>
    <x v="6"/>
    <x v="2"/>
  </r>
  <r>
    <n v="69704"/>
    <d v="2023-04-18T00:00:00"/>
    <d v="1899-12-30T09:01:49"/>
    <n v="8"/>
    <x v="1"/>
    <n v="22"/>
    <n v="2"/>
    <n v="2"/>
    <n v="4"/>
    <x v="0"/>
    <x v="12"/>
    <x v="22"/>
    <x v="3"/>
    <x v="2"/>
    <x v="5"/>
    <x v="13"/>
  </r>
  <r>
    <n v="26814"/>
    <d v="2023-02-17T00:00:00"/>
    <d v="1899-12-30T09:09:26"/>
    <n v="3"/>
    <x v="0"/>
    <n v="40"/>
    <n v="2"/>
    <n v="3.75"/>
    <n v="7.5"/>
    <x v="0"/>
    <x v="0"/>
    <x v="0"/>
    <x v="0"/>
    <x v="0"/>
    <x v="0"/>
    <x v="13"/>
  </r>
  <r>
    <n v="133779"/>
    <d v="2023-06-17T00:00:00"/>
    <d v="1899-12-30T11:52:32"/>
    <n v="8"/>
    <x v="1"/>
    <n v="87"/>
    <n v="2"/>
    <n v="3"/>
    <n v="6"/>
    <x v="0"/>
    <x v="0"/>
    <x v="19"/>
    <x v="0"/>
    <x v="1"/>
    <x v="3"/>
    <x v="14"/>
  </r>
  <r>
    <n v="30167"/>
    <d v="2023-02-22T00:00:00"/>
    <d v="1899-12-30T17:52:39"/>
    <n v="5"/>
    <x v="2"/>
    <n v="25"/>
    <n v="3"/>
    <n v="2.2000000000000002"/>
    <n v="6.6"/>
    <x v="0"/>
    <x v="11"/>
    <x v="17"/>
    <x v="3"/>
    <x v="0"/>
    <x v="1"/>
    <x v="12"/>
  </r>
  <r>
    <n v="75805"/>
    <d v="2023-04-25T00:00:00"/>
    <d v="1899-12-30T10:29:25"/>
    <n v="5"/>
    <x v="2"/>
    <n v="28"/>
    <n v="3"/>
    <n v="2"/>
    <n v="6"/>
    <x v="0"/>
    <x v="6"/>
    <x v="7"/>
    <x v="3"/>
    <x v="2"/>
    <x v="5"/>
    <x v="2"/>
  </r>
  <r>
    <n v="108462"/>
    <d v="2023-05-26T00:00:00"/>
    <d v="1899-12-30T12:26:08"/>
    <n v="5"/>
    <x v="2"/>
    <n v="54"/>
    <n v="3"/>
    <n v="2.5"/>
    <n v="7.5"/>
    <x v="3"/>
    <x v="4"/>
    <x v="18"/>
    <x v="2"/>
    <x v="3"/>
    <x v="0"/>
    <x v="8"/>
  </r>
  <r>
    <n v="8377"/>
    <d v="2023-01-15T00:00:00"/>
    <d v="1899-12-30T14:43:01"/>
    <n v="5"/>
    <x v="2"/>
    <n v="54"/>
    <n v="1"/>
    <n v="2.5"/>
    <n v="2.5"/>
    <x v="3"/>
    <x v="4"/>
    <x v="18"/>
    <x v="2"/>
    <x v="5"/>
    <x v="4"/>
    <x v="3"/>
  </r>
  <r>
    <n v="144274"/>
    <d v="2023-06-26T00:00:00"/>
    <d v="1899-12-30T09:54:56"/>
    <n v="5"/>
    <x v="2"/>
    <n v="36"/>
    <n v="1"/>
    <n v="3.75"/>
    <n v="3.75"/>
    <x v="0"/>
    <x v="9"/>
    <x v="11"/>
    <x v="1"/>
    <x v="1"/>
    <x v="6"/>
    <x v="13"/>
  </r>
  <r>
    <n v="28415"/>
    <d v="2023-02-19T00:00:00"/>
    <d v="1899-12-30T18:06:48"/>
    <n v="3"/>
    <x v="0"/>
    <n v="58"/>
    <n v="2"/>
    <n v="3.5"/>
    <n v="7"/>
    <x v="4"/>
    <x v="5"/>
    <x v="16"/>
    <x v="2"/>
    <x v="0"/>
    <x v="4"/>
    <x v="5"/>
  </r>
  <r>
    <n v="127521"/>
    <d v="2023-06-12T00:00:00"/>
    <d v="1899-12-30T11:37:08"/>
    <n v="8"/>
    <x v="1"/>
    <n v="25"/>
    <n v="2"/>
    <n v="2.2000000000000002"/>
    <n v="4.4000000000000004"/>
    <x v="0"/>
    <x v="11"/>
    <x v="17"/>
    <x v="3"/>
    <x v="1"/>
    <x v="6"/>
    <x v="14"/>
  </r>
  <r>
    <n v="39119"/>
    <d v="2023-03-09T00:00:00"/>
    <d v="1899-12-30T07:23:35"/>
    <n v="8"/>
    <x v="1"/>
    <n v="33"/>
    <n v="2"/>
    <n v="3.5"/>
    <n v="7"/>
    <x v="0"/>
    <x v="6"/>
    <x v="8"/>
    <x v="1"/>
    <x v="4"/>
    <x v="2"/>
    <x v="10"/>
  </r>
  <r>
    <n v="147538"/>
    <d v="2023-06-29T00:00:00"/>
    <d v="1899-12-30T09:41:16"/>
    <n v="3"/>
    <x v="0"/>
    <n v="42"/>
    <n v="1"/>
    <n v="2.5"/>
    <n v="2.5"/>
    <x v="3"/>
    <x v="14"/>
    <x v="30"/>
    <x v="2"/>
    <x v="1"/>
    <x v="2"/>
    <x v="13"/>
  </r>
  <r>
    <n v="74350"/>
    <d v="2023-04-23T00:00:00"/>
    <d v="1899-12-30T15:12:34"/>
    <n v="8"/>
    <x v="1"/>
    <n v="50"/>
    <n v="1"/>
    <n v="2.5"/>
    <n v="2.5"/>
    <x v="3"/>
    <x v="3"/>
    <x v="3"/>
    <x v="2"/>
    <x v="2"/>
    <x v="4"/>
    <x v="6"/>
  </r>
  <r>
    <n v="97610"/>
    <d v="2023-05-16T00:00:00"/>
    <d v="1899-12-30T15:08:00"/>
    <n v="3"/>
    <x v="0"/>
    <n v="71"/>
    <n v="1"/>
    <n v="3.75"/>
    <n v="3.75"/>
    <x v="1"/>
    <x v="10"/>
    <x v="34"/>
    <x v="0"/>
    <x v="3"/>
    <x v="5"/>
    <x v="6"/>
  </r>
  <r>
    <n v="118892"/>
    <d v="2023-06-05T00:00:00"/>
    <d v="1899-12-30T11:49:15"/>
    <n v="5"/>
    <x v="2"/>
    <n v="59"/>
    <n v="1"/>
    <n v="4.5"/>
    <n v="4.5"/>
    <x v="4"/>
    <x v="5"/>
    <x v="16"/>
    <x v="1"/>
    <x v="1"/>
    <x v="6"/>
    <x v="14"/>
  </r>
  <r>
    <n v="148419"/>
    <d v="2023-06-30T00:00:00"/>
    <d v="1899-12-30T07:08:36"/>
    <n v="8"/>
    <x v="1"/>
    <n v="5"/>
    <n v="1"/>
    <n v="15"/>
    <n v="15"/>
    <x v="5"/>
    <x v="25"/>
    <x v="7"/>
    <x v="0"/>
    <x v="1"/>
    <x v="0"/>
    <x v="10"/>
  </r>
  <r>
    <n v="146225"/>
    <d v="2023-06-27T00:00:00"/>
    <d v="1899-12-30T19:16:47"/>
    <n v="3"/>
    <x v="0"/>
    <n v="31"/>
    <n v="1"/>
    <n v="2.2000000000000002"/>
    <n v="2.2000000000000002"/>
    <x v="0"/>
    <x v="6"/>
    <x v="8"/>
    <x v="3"/>
    <x v="1"/>
    <x v="5"/>
    <x v="9"/>
  </r>
  <r>
    <n v="74155"/>
    <d v="2023-04-23T00:00:00"/>
    <d v="1899-12-30T11:16:46"/>
    <n v="8"/>
    <x v="1"/>
    <n v="25"/>
    <n v="1"/>
    <n v="2.2000000000000002"/>
    <n v="2.2000000000000002"/>
    <x v="0"/>
    <x v="11"/>
    <x v="17"/>
    <x v="3"/>
    <x v="2"/>
    <x v="4"/>
    <x v="14"/>
  </r>
  <r>
    <n v="122631"/>
    <d v="2023-06-08T00:00:00"/>
    <d v="1899-12-30T12:17:03"/>
    <n v="5"/>
    <x v="2"/>
    <n v="47"/>
    <n v="2"/>
    <n v="3"/>
    <n v="6"/>
    <x v="3"/>
    <x v="15"/>
    <x v="25"/>
    <x v="1"/>
    <x v="1"/>
    <x v="2"/>
    <x v="8"/>
  </r>
  <r>
    <n v="35262"/>
    <d v="2023-03-03T00:00:00"/>
    <d v="1899-12-30T12:00:18"/>
    <n v="3"/>
    <x v="0"/>
    <n v="31"/>
    <n v="2"/>
    <n v="2.2000000000000002"/>
    <n v="4.4000000000000004"/>
    <x v="0"/>
    <x v="6"/>
    <x v="8"/>
    <x v="3"/>
    <x v="4"/>
    <x v="0"/>
    <x v="8"/>
  </r>
  <r>
    <n v="118467"/>
    <d v="2023-06-04T00:00:00"/>
    <d v="1899-12-30T18:20:09"/>
    <n v="5"/>
    <x v="2"/>
    <n v="26"/>
    <n v="2"/>
    <n v="3"/>
    <n v="6"/>
    <x v="0"/>
    <x v="11"/>
    <x v="17"/>
    <x v="2"/>
    <x v="1"/>
    <x v="4"/>
    <x v="5"/>
  </r>
  <r>
    <n v="139352"/>
    <d v="2023-06-22T00:00:00"/>
    <d v="1899-12-30T08:28:40"/>
    <n v="5"/>
    <x v="2"/>
    <n v="53"/>
    <n v="3"/>
    <n v="3"/>
    <n v="9"/>
    <x v="3"/>
    <x v="4"/>
    <x v="4"/>
    <x v="1"/>
    <x v="1"/>
    <x v="2"/>
    <x v="0"/>
  </r>
  <r>
    <n v="61739"/>
    <d v="2023-04-09T00:00:00"/>
    <d v="1899-12-30T08:31:27"/>
    <n v="3"/>
    <x v="0"/>
    <n v="49"/>
    <n v="1"/>
    <n v="3"/>
    <n v="3"/>
    <x v="3"/>
    <x v="3"/>
    <x v="21"/>
    <x v="1"/>
    <x v="2"/>
    <x v="4"/>
    <x v="0"/>
  </r>
  <r>
    <n v="137532"/>
    <d v="2023-06-20T00:00:00"/>
    <d v="1899-12-30T11:52:28"/>
    <n v="8"/>
    <x v="1"/>
    <n v="47"/>
    <n v="1"/>
    <n v="3"/>
    <n v="3"/>
    <x v="3"/>
    <x v="15"/>
    <x v="25"/>
    <x v="1"/>
    <x v="1"/>
    <x v="5"/>
    <x v="14"/>
  </r>
  <r>
    <n v="13866"/>
    <d v="2023-01-25T00:00:00"/>
    <d v="1899-12-30T08:52:25"/>
    <n v="3"/>
    <x v="0"/>
    <n v="38"/>
    <n v="1"/>
    <n v="3.75"/>
    <n v="3.75"/>
    <x v="0"/>
    <x v="0"/>
    <x v="13"/>
    <x v="0"/>
    <x v="5"/>
    <x v="1"/>
    <x v="0"/>
  </r>
  <r>
    <n v="16289"/>
    <d v="2023-01-29T00:00:00"/>
    <d v="1899-12-30T16:11:31"/>
    <n v="5"/>
    <x v="2"/>
    <n v="75"/>
    <n v="1"/>
    <n v="3.5"/>
    <n v="3.5"/>
    <x v="1"/>
    <x v="10"/>
    <x v="20"/>
    <x v="0"/>
    <x v="5"/>
    <x v="4"/>
    <x v="4"/>
  </r>
  <r>
    <n v="2975"/>
    <d v="2023-01-06T00:00:00"/>
    <d v="1899-12-30T13:28:48"/>
    <n v="8"/>
    <x v="1"/>
    <n v="76"/>
    <n v="1"/>
    <n v="3.5"/>
    <n v="3.5"/>
    <x v="1"/>
    <x v="1"/>
    <x v="33"/>
    <x v="0"/>
    <x v="5"/>
    <x v="0"/>
    <x v="7"/>
  </r>
  <r>
    <n v="48962"/>
    <d v="2023-03-22T00:00:00"/>
    <d v="1899-12-30T18:04:41"/>
    <n v="8"/>
    <x v="1"/>
    <n v="69"/>
    <n v="1"/>
    <n v="3.25"/>
    <n v="3.25"/>
    <x v="1"/>
    <x v="1"/>
    <x v="15"/>
    <x v="0"/>
    <x v="4"/>
    <x v="1"/>
    <x v="5"/>
  </r>
  <r>
    <n v="15539"/>
    <d v="2023-01-28T00:00:00"/>
    <d v="1899-12-30T08:56:57"/>
    <n v="3"/>
    <x v="0"/>
    <n v="31"/>
    <n v="1"/>
    <n v="2.2000000000000002"/>
    <n v="2.2000000000000002"/>
    <x v="0"/>
    <x v="6"/>
    <x v="8"/>
    <x v="3"/>
    <x v="5"/>
    <x v="3"/>
    <x v="0"/>
  </r>
  <r>
    <n v="105071"/>
    <d v="2023-05-23T00:00:00"/>
    <d v="1899-12-30T10:11:36"/>
    <n v="8"/>
    <x v="1"/>
    <n v="46"/>
    <n v="2"/>
    <n v="2.5"/>
    <n v="5"/>
    <x v="3"/>
    <x v="15"/>
    <x v="25"/>
    <x v="2"/>
    <x v="3"/>
    <x v="5"/>
    <x v="2"/>
  </r>
  <r>
    <n v="134647"/>
    <d v="2023-06-18T00:00:00"/>
    <d v="1899-12-30T09:44:21"/>
    <n v="5"/>
    <x v="2"/>
    <n v="84"/>
    <n v="2"/>
    <n v="0.8"/>
    <n v="1.6"/>
    <x v="2"/>
    <x v="2"/>
    <x v="12"/>
    <x v="0"/>
    <x v="1"/>
    <x v="4"/>
    <x v="13"/>
  </r>
  <r>
    <n v="33613"/>
    <d v="2023-02-28T00:00:00"/>
    <d v="1899-12-30T17:03:35"/>
    <n v="8"/>
    <x v="1"/>
    <n v="40"/>
    <n v="2"/>
    <n v="3.75"/>
    <n v="7.5"/>
    <x v="0"/>
    <x v="0"/>
    <x v="0"/>
    <x v="0"/>
    <x v="0"/>
    <x v="5"/>
    <x v="12"/>
  </r>
  <r>
    <n v="69384"/>
    <d v="2023-04-17T00:00:00"/>
    <d v="1899-12-30T18:31:12"/>
    <n v="3"/>
    <x v="0"/>
    <n v="23"/>
    <n v="1"/>
    <n v="2.5"/>
    <n v="2.5"/>
    <x v="0"/>
    <x v="12"/>
    <x v="22"/>
    <x v="2"/>
    <x v="2"/>
    <x v="6"/>
    <x v="5"/>
  </r>
  <r>
    <n v="55763"/>
    <d v="2023-04-01T00:00:00"/>
    <d v="1899-12-30T18:42:50"/>
    <n v="8"/>
    <x v="1"/>
    <n v="29"/>
    <n v="1"/>
    <n v="2.5"/>
    <n v="2.5"/>
    <x v="0"/>
    <x v="6"/>
    <x v="7"/>
    <x v="2"/>
    <x v="2"/>
    <x v="3"/>
    <x v="5"/>
  </r>
  <r>
    <n v="30468"/>
    <d v="2023-02-23T00:00:00"/>
    <d v="1899-12-30T10:16:35"/>
    <n v="5"/>
    <x v="2"/>
    <n v="71"/>
    <n v="1"/>
    <n v="3.75"/>
    <n v="3.75"/>
    <x v="1"/>
    <x v="10"/>
    <x v="34"/>
    <x v="0"/>
    <x v="0"/>
    <x v="2"/>
    <x v="2"/>
  </r>
  <r>
    <n v="56296"/>
    <d v="2023-04-02T00:00:00"/>
    <d v="1899-12-30T15:26:22"/>
    <n v="5"/>
    <x v="2"/>
    <n v="69"/>
    <n v="1"/>
    <n v="3.25"/>
    <n v="3.25"/>
    <x v="1"/>
    <x v="1"/>
    <x v="15"/>
    <x v="0"/>
    <x v="2"/>
    <x v="4"/>
    <x v="6"/>
  </r>
  <r>
    <n v="51857"/>
    <d v="2023-03-27T00:00:00"/>
    <d v="1899-12-30T08:13:53"/>
    <n v="5"/>
    <x v="2"/>
    <n v="70"/>
    <n v="1"/>
    <n v="3.25"/>
    <n v="3.25"/>
    <x v="1"/>
    <x v="7"/>
    <x v="35"/>
    <x v="0"/>
    <x v="4"/>
    <x v="6"/>
    <x v="0"/>
  </r>
  <r>
    <n v="13421"/>
    <d v="2023-01-24T00:00:00"/>
    <d v="1899-12-30T11:03:28"/>
    <n v="3"/>
    <x v="0"/>
    <n v="28"/>
    <n v="1"/>
    <n v="2"/>
    <n v="2"/>
    <x v="0"/>
    <x v="6"/>
    <x v="7"/>
    <x v="3"/>
    <x v="5"/>
    <x v="5"/>
    <x v="14"/>
  </r>
  <r>
    <n v="51300"/>
    <d v="2023-03-26T00:00:00"/>
    <d v="1899-12-30T08:47:06"/>
    <n v="5"/>
    <x v="2"/>
    <n v="56"/>
    <n v="2"/>
    <n v="2.5499999999999998"/>
    <n v="5.0999999999999996"/>
    <x v="3"/>
    <x v="4"/>
    <x v="28"/>
    <x v="2"/>
    <x v="4"/>
    <x v="4"/>
    <x v="0"/>
  </r>
  <r>
    <n v="71304"/>
    <d v="2023-04-20T00:00:00"/>
    <d v="1899-12-30T07:59:03"/>
    <n v="5"/>
    <x v="2"/>
    <n v="47"/>
    <n v="2"/>
    <n v="3"/>
    <n v="6"/>
    <x v="3"/>
    <x v="15"/>
    <x v="25"/>
    <x v="1"/>
    <x v="2"/>
    <x v="2"/>
    <x v="10"/>
  </r>
  <r>
    <n v="78933"/>
    <d v="2023-04-28T00:00:00"/>
    <d v="1899-12-30T19:38:08"/>
    <n v="3"/>
    <x v="0"/>
    <n v="50"/>
    <n v="2"/>
    <n v="2.5"/>
    <n v="5"/>
    <x v="3"/>
    <x v="3"/>
    <x v="3"/>
    <x v="2"/>
    <x v="2"/>
    <x v="0"/>
    <x v="9"/>
  </r>
  <r>
    <n v="5498"/>
    <d v="2023-01-10T00:00:00"/>
    <d v="1899-12-30T16:41:13"/>
    <n v="8"/>
    <x v="1"/>
    <n v="65"/>
    <n v="2"/>
    <n v="0.8"/>
    <n v="1.6"/>
    <x v="2"/>
    <x v="8"/>
    <x v="10"/>
    <x v="0"/>
    <x v="5"/>
    <x v="5"/>
    <x v="4"/>
  </r>
  <r>
    <n v="74659"/>
    <d v="2023-04-24T00:00:00"/>
    <d v="1899-12-30T07:42:51"/>
    <n v="8"/>
    <x v="1"/>
    <n v="65"/>
    <n v="2"/>
    <n v="0.8"/>
    <n v="1.6"/>
    <x v="2"/>
    <x v="8"/>
    <x v="10"/>
    <x v="0"/>
    <x v="2"/>
    <x v="6"/>
    <x v="10"/>
  </r>
  <r>
    <n v="73436"/>
    <d v="2023-04-22T00:00:00"/>
    <d v="1899-12-30T13:41:11"/>
    <n v="5"/>
    <x v="2"/>
    <n v="77"/>
    <n v="1"/>
    <n v="3"/>
    <n v="3"/>
    <x v="1"/>
    <x v="7"/>
    <x v="27"/>
    <x v="0"/>
    <x v="2"/>
    <x v="3"/>
    <x v="7"/>
  </r>
  <r>
    <n v="2501"/>
    <d v="2023-01-05T00:00:00"/>
    <d v="1899-12-30T14:41:14"/>
    <n v="8"/>
    <x v="1"/>
    <n v="48"/>
    <n v="1"/>
    <n v="2.5"/>
    <n v="2.5"/>
    <x v="3"/>
    <x v="3"/>
    <x v="21"/>
    <x v="2"/>
    <x v="5"/>
    <x v="2"/>
    <x v="3"/>
  </r>
  <r>
    <n v="148951"/>
    <d v="2023-06-30T00:00:00"/>
    <d v="1899-12-30T10:34:30"/>
    <n v="5"/>
    <x v="2"/>
    <n v="71"/>
    <n v="1"/>
    <n v="3.75"/>
    <n v="3.75"/>
    <x v="1"/>
    <x v="10"/>
    <x v="34"/>
    <x v="0"/>
    <x v="1"/>
    <x v="0"/>
    <x v="2"/>
  </r>
  <r>
    <n v="92896"/>
    <d v="2023-05-12T00:00:00"/>
    <d v="1899-12-30T12:23:03"/>
    <n v="3"/>
    <x v="0"/>
    <n v="58"/>
    <n v="1"/>
    <n v="3.5"/>
    <n v="3.5"/>
    <x v="4"/>
    <x v="5"/>
    <x v="16"/>
    <x v="2"/>
    <x v="3"/>
    <x v="0"/>
    <x v="8"/>
  </r>
  <r>
    <n v="50725"/>
    <d v="2023-03-25T00:00:00"/>
    <d v="1899-12-30T10:20:42"/>
    <n v="5"/>
    <x v="2"/>
    <n v="27"/>
    <n v="1"/>
    <n v="3.5"/>
    <n v="3.5"/>
    <x v="0"/>
    <x v="11"/>
    <x v="17"/>
    <x v="1"/>
    <x v="4"/>
    <x v="3"/>
    <x v="2"/>
  </r>
  <r>
    <n v="82634"/>
    <d v="2023-05-03T00:00:00"/>
    <d v="1899-12-30T09:33:50"/>
    <n v="8"/>
    <x v="1"/>
    <n v="57"/>
    <n v="1"/>
    <n v="3.1"/>
    <n v="3.1"/>
    <x v="3"/>
    <x v="4"/>
    <x v="28"/>
    <x v="1"/>
    <x v="3"/>
    <x v="1"/>
    <x v="13"/>
  </r>
  <r>
    <n v="144162"/>
    <d v="2023-06-26T00:00:00"/>
    <d v="1899-12-30T09:09:37"/>
    <n v="5"/>
    <x v="2"/>
    <n v="53"/>
    <n v="2"/>
    <n v="3"/>
    <n v="6"/>
    <x v="3"/>
    <x v="4"/>
    <x v="4"/>
    <x v="1"/>
    <x v="1"/>
    <x v="6"/>
    <x v="13"/>
  </r>
  <r>
    <n v="101809"/>
    <d v="2023-05-20T00:00:00"/>
    <d v="1899-12-30T09:58:41"/>
    <n v="8"/>
    <x v="1"/>
    <n v="36"/>
    <n v="2"/>
    <n v="3.75"/>
    <n v="7.5"/>
    <x v="0"/>
    <x v="9"/>
    <x v="11"/>
    <x v="1"/>
    <x v="3"/>
    <x v="3"/>
    <x v="13"/>
  </r>
  <r>
    <n v="61509"/>
    <d v="2023-04-08T00:00:00"/>
    <d v="1899-12-30T18:58:41"/>
    <n v="5"/>
    <x v="2"/>
    <n v="31"/>
    <n v="2"/>
    <n v="2.2000000000000002"/>
    <n v="4.4000000000000004"/>
    <x v="0"/>
    <x v="6"/>
    <x v="8"/>
    <x v="3"/>
    <x v="2"/>
    <x v="3"/>
    <x v="5"/>
  </r>
  <r>
    <n v="123138"/>
    <d v="2023-06-08T00:00:00"/>
    <d v="1899-12-30T19:36:20"/>
    <n v="3"/>
    <x v="0"/>
    <n v="24"/>
    <n v="2"/>
    <n v="3"/>
    <n v="6"/>
    <x v="0"/>
    <x v="12"/>
    <x v="22"/>
    <x v="1"/>
    <x v="1"/>
    <x v="2"/>
    <x v="9"/>
  </r>
  <r>
    <n v="50433"/>
    <d v="2023-03-25T00:00:00"/>
    <d v="1899-12-30T06:32:05"/>
    <n v="5"/>
    <x v="2"/>
    <n v="50"/>
    <n v="3"/>
    <n v="2.5"/>
    <n v="7.5"/>
    <x v="3"/>
    <x v="3"/>
    <x v="3"/>
    <x v="2"/>
    <x v="4"/>
    <x v="3"/>
    <x v="11"/>
  </r>
  <r>
    <n v="39386"/>
    <d v="2023-03-09T00:00:00"/>
    <d v="1899-12-30T10:01:24"/>
    <n v="8"/>
    <x v="1"/>
    <n v="26"/>
    <n v="1"/>
    <n v="3"/>
    <n v="3"/>
    <x v="0"/>
    <x v="11"/>
    <x v="17"/>
    <x v="2"/>
    <x v="4"/>
    <x v="2"/>
    <x v="2"/>
  </r>
  <r>
    <n v="27220"/>
    <d v="2023-02-18T00:00:00"/>
    <d v="1899-12-30T07:19:54"/>
    <n v="8"/>
    <x v="1"/>
    <n v="23"/>
    <n v="1"/>
    <n v="2.5"/>
    <n v="2.5"/>
    <x v="0"/>
    <x v="12"/>
    <x v="22"/>
    <x v="2"/>
    <x v="0"/>
    <x v="3"/>
    <x v="10"/>
  </r>
  <r>
    <n v="135819"/>
    <d v="2023-06-19T00:00:00"/>
    <d v="1899-12-30T08:37:13"/>
    <n v="3"/>
    <x v="0"/>
    <n v="36"/>
    <n v="1"/>
    <n v="3.75"/>
    <n v="3.75"/>
    <x v="0"/>
    <x v="9"/>
    <x v="11"/>
    <x v="1"/>
    <x v="1"/>
    <x v="6"/>
    <x v="0"/>
  </r>
  <r>
    <n v="131207"/>
    <d v="2023-06-15T00:00:00"/>
    <d v="1899-12-30T11:00:44"/>
    <n v="8"/>
    <x v="1"/>
    <n v="74"/>
    <n v="1"/>
    <n v="3.5"/>
    <n v="3.5"/>
    <x v="1"/>
    <x v="1"/>
    <x v="1"/>
    <x v="0"/>
    <x v="1"/>
    <x v="2"/>
    <x v="14"/>
  </r>
  <r>
    <n v="86232"/>
    <d v="2023-05-06T00:00:00"/>
    <d v="1899-12-30T15:25:48"/>
    <n v="3"/>
    <x v="0"/>
    <n v="61"/>
    <n v="1"/>
    <n v="4.75"/>
    <n v="4.75"/>
    <x v="4"/>
    <x v="5"/>
    <x v="5"/>
    <x v="1"/>
    <x v="3"/>
    <x v="3"/>
    <x v="6"/>
  </r>
  <r>
    <n v="15749"/>
    <d v="2023-01-28T00:00:00"/>
    <d v="1899-12-30T15:01:53"/>
    <n v="3"/>
    <x v="0"/>
    <n v="25"/>
    <n v="1"/>
    <n v="2.2000000000000002"/>
    <n v="2.2000000000000002"/>
    <x v="0"/>
    <x v="11"/>
    <x v="17"/>
    <x v="3"/>
    <x v="5"/>
    <x v="3"/>
    <x v="6"/>
  </r>
  <r>
    <n v="83094"/>
    <d v="2023-05-03T00:00:00"/>
    <d v="1899-12-30T14:59:18"/>
    <n v="3"/>
    <x v="0"/>
    <n v="54"/>
    <n v="2"/>
    <n v="2.5"/>
    <n v="5"/>
    <x v="3"/>
    <x v="4"/>
    <x v="18"/>
    <x v="2"/>
    <x v="3"/>
    <x v="1"/>
    <x v="3"/>
  </r>
  <r>
    <n v="99073"/>
    <d v="2023-05-18T00:00:00"/>
    <d v="1899-12-30T07:54:04"/>
    <n v="8"/>
    <x v="1"/>
    <n v="34"/>
    <n v="2"/>
    <n v="2.4500000000000002"/>
    <n v="4.9000000000000004"/>
    <x v="0"/>
    <x v="9"/>
    <x v="11"/>
    <x v="3"/>
    <x v="3"/>
    <x v="2"/>
    <x v="10"/>
  </r>
  <r>
    <n v="98360"/>
    <d v="2023-05-17T00:00:00"/>
    <d v="1899-12-30T10:00:55"/>
    <n v="8"/>
    <x v="1"/>
    <n v="27"/>
    <n v="2"/>
    <n v="3.5"/>
    <n v="7"/>
    <x v="0"/>
    <x v="11"/>
    <x v="17"/>
    <x v="1"/>
    <x v="3"/>
    <x v="1"/>
    <x v="2"/>
  </r>
  <r>
    <n v="47876"/>
    <d v="2023-03-21T00:00:00"/>
    <d v="1899-12-30T09:15:58"/>
    <n v="5"/>
    <x v="2"/>
    <n v="29"/>
    <n v="2"/>
    <n v="2.5"/>
    <n v="5"/>
    <x v="0"/>
    <x v="6"/>
    <x v="7"/>
    <x v="2"/>
    <x v="4"/>
    <x v="5"/>
    <x v="13"/>
  </r>
  <r>
    <n v="77228"/>
    <d v="2023-04-27T00:00:00"/>
    <d v="1899-12-30T07:01:52"/>
    <n v="5"/>
    <x v="2"/>
    <n v="31"/>
    <n v="2"/>
    <n v="2.2000000000000002"/>
    <n v="4.4000000000000004"/>
    <x v="0"/>
    <x v="6"/>
    <x v="8"/>
    <x v="3"/>
    <x v="2"/>
    <x v="2"/>
    <x v="10"/>
  </r>
  <r>
    <n v="146283"/>
    <d v="2023-06-28T00:00:00"/>
    <d v="1899-12-30T07:02:57"/>
    <n v="5"/>
    <x v="2"/>
    <n v="26"/>
    <n v="1"/>
    <n v="3"/>
    <n v="3"/>
    <x v="0"/>
    <x v="11"/>
    <x v="17"/>
    <x v="2"/>
    <x v="1"/>
    <x v="1"/>
    <x v="10"/>
  </r>
  <r>
    <n v="60308"/>
    <d v="2023-04-07T00:00:00"/>
    <d v="1899-12-30T11:39:16"/>
    <n v="8"/>
    <x v="1"/>
    <n v="77"/>
    <n v="1"/>
    <n v="3"/>
    <n v="3"/>
    <x v="1"/>
    <x v="7"/>
    <x v="27"/>
    <x v="0"/>
    <x v="2"/>
    <x v="0"/>
    <x v="14"/>
  </r>
  <r>
    <n v="94941"/>
    <d v="2023-05-14T00:00:00"/>
    <d v="1899-12-30T10:07:10"/>
    <n v="8"/>
    <x v="1"/>
    <n v="71"/>
    <n v="1"/>
    <n v="3.75"/>
    <n v="3.75"/>
    <x v="1"/>
    <x v="10"/>
    <x v="34"/>
    <x v="0"/>
    <x v="3"/>
    <x v="4"/>
    <x v="2"/>
  </r>
  <r>
    <n v="49234"/>
    <d v="2023-03-23T00:00:00"/>
    <d v="1899-12-30T09:34:20"/>
    <n v="5"/>
    <x v="2"/>
    <n v="27"/>
    <n v="1"/>
    <n v="3.5"/>
    <n v="3.5"/>
    <x v="0"/>
    <x v="11"/>
    <x v="17"/>
    <x v="1"/>
    <x v="4"/>
    <x v="2"/>
    <x v="13"/>
  </r>
  <r>
    <n v="84478"/>
    <d v="2023-05-04T00:00:00"/>
    <d v="1899-12-30T18:16:47"/>
    <n v="5"/>
    <x v="2"/>
    <n v="76"/>
    <n v="1"/>
    <n v="3.5"/>
    <n v="3.5"/>
    <x v="1"/>
    <x v="1"/>
    <x v="33"/>
    <x v="0"/>
    <x v="3"/>
    <x v="2"/>
    <x v="5"/>
  </r>
  <r>
    <n v="146494"/>
    <d v="2023-06-28T00:00:00"/>
    <d v="1899-12-30T09:39:09"/>
    <n v="5"/>
    <x v="2"/>
    <n v="78"/>
    <n v="1"/>
    <n v="4.5"/>
    <n v="4.5"/>
    <x v="1"/>
    <x v="7"/>
    <x v="23"/>
    <x v="0"/>
    <x v="1"/>
    <x v="1"/>
    <x v="13"/>
  </r>
  <r>
    <n v="72682"/>
    <d v="2023-04-21T00:00:00"/>
    <d v="1899-12-30T13:47:15"/>
    <n v="8"/>
    <x v="1"/>
    <n v="7"/>
    <n v="1"/>
    <n v="19.75"/>
    <n v="19.75"/>
    <x v="5"/>
    <x v="22"/>
    <x v="39"/>
    <x v="0"/>
    <x v="2"/>
    <x v="0"/>
    <x v="7"/>
  </r>
  <r>
    <n v="94851"/>
    <d v="2023-05-14T00:00:00"/>
    <d v="1899-12-30T09:43:17"/>
    <n v="8"/>
    <x v="1"/>
    <n v="53"/>
    <n v="2"/>
    <n v="3"/>
    <n v="6"/>
    <x v="3"/>
    <x v="4"/>
    <x v="4"/>
    <x v="1"/>
    <x v="3"/>
    <x v="4"/>
    <x v="13"/>
  </r>
  <r>
    <n v="2605"/>
    <d v="2023-01-05T00:00:00"/>
    <d v="1899-12-30T16:36:49"/>
    <n v="5"/>
    <x v="2"/>
    <n v="43"/>
    <n v="2"/>
    <n v="3"/>
    <n v="6"/>
    <x v="3"/>
    <x v="14"/>
    <x v="30"/>
    <x v="1"/>
    <x v="5"/>
    <x v="2"/>
    <x v="4"/>
  </r>
  <r>
    <n v="57946"/>
    <d v="2023-04-04T00:00:00"/>
    <d v="1899-12-30T15:58:54"/>
    <n v="8"/>
    <x v="1"/>
    <n v="58"/>
    <n v="2"/>
    <n v="3.5"/>
    <n v="7"/>
    <x v="4"/>
    <x v="5"/>
    <x v="16"/>
    <x v="2"/>
    <x v="2"/>
    <x v="5"/>
    <x v="6"/>
  </r>
  <r>
    <n v="104739"/>
    <d v="2023-05-23T00:00:00"/>
    <d v="1899-12-30T07:25:53"/>
    <n v="5"/>
    <x v="2"/>
    <n v="61"/>
    <n v="2"/>
    <n v="4.75"/>
    <n v="9.5"/>
    <x v="4"/>
    <x v="5"/>
    <x v="5"/>
    <x v="1"/>
    <x v="3"/>
    <x v="5"/>
    <x v="10"/>
  </r>
  <r>
    <n v="49219"/>
    <d v="2023-03-23T00:00:00"/>
    <d v="1899-12-30T09:23:42"/>
    <n v="8"/>
    <x v="1"/>
    <n v="72"/>
    <n v="2"/>
    <n v="3.25"/>
    <n v="6.5"/>
    <x v="1"/>
    <x v="7"/>
    <x v="9"/>
    <x v="0"/>
    <x v="4"/>
    <x v="2"/>
    <x v="13"/>
  </r>
  <r>
    <n v="29343"/>
    <d v="2023-02-21T00:00:00"/>
    <d v="1899-12-30T10:14:51"/>
    <n v="8"/>
    <x v="1"/>
    <n v="64"/>
    <n v="2"/>
    <n v="0.8"/>
    <n v="1.6"/>
    <x v="2"/>
    <x v="2"/>
    <x v="2"/>
    <x v="0"/>
    <x v="0"/>
    <x v="5"/>
    <x v="2"/>
  </r>
  <r>
    <n v="144592"/>
    <d v="2023-06-26T00:00:00"/>
    <d v="1899-12-30T13:46:50"/>
    <n v="5"/>
    <x v="2"/>
    <n v="39"/>
    <n v="3"/>
    <n v="4.25"/>
    <n v="12.75"/>
    <x v="0"/>
    <x v="0"/>
    <x v="13"/>
    <x v="2"/>
    <x v="1"/>
    <x v="6"/>
    <x v="7"/>
  </r>
  <r>
    <n v="30077"/>
    <d v="2023-02-22T00:00:00"/>
    <d v="1899-12-30T15:28:48"/>
    <n v="3"/>
    <x v="0"/>
    <n v="40"/>
    <n v="1"/>
    <n v="3.75"/>
    <n v="3.75"/>
    <x v="0"/>
    <x v="0"/>
    <x v="0"/>
    <x v="0"/>
    <x v="0"/>
    <x v="1"/>
    <x v="6"/>
  </r>
  <r>
    <n v="116907"/>
    <d v="2023-06-03T00:00:00"/>
    <d v="1899-12-30T14:31:34"/>
    <n v="3"/>
    <x v="0"/>
    <n v="60"/>
    <n v="1"/>
    <n v="3.75"/>
    <n v="3.75"/>
    <x v="4"/>
    <x v="5"/>
    <x v="5"/>
    <x v="2"/>
    <x v="1"/>
    <x v="3"/>
    <x v="3"/>
  </r>
  <r>
    <n v="85976"/>
    <d v="2023-05-06T00:00:00"/>
    <d v="1899-12-30T12:35:08"/>
    <n v="3"/>
    <x v="0"/>
    <n v="69"/>
    <n v="1"/>
    <n v="3.25"/>
    <n v="3.25"/>
    <x v="1"/>
    <x v="1"/>
    <x v="15"/>
    <x v="0"/>
    <x v="3"/>
    <x v="3"/>
    <x v="8"/>
  </r>
  <r>
    <n v="65827"/>
    <d v="2023-04-13T00:00:00"/>
    <d v="1899-12-30T17:48:38"/>
    <n v="8"/>
    <x v="1"/>
    <n v="55"/>
    <n v="2"/>
    <n v="4"/>
    <n v="8"/>
    <x v="3"/>
    <x v="4"/>
    <x v="18"/>
    <x v="1"/>
    <x v="2"/>
    <x v="2"/>
    <x v="12"/>
  </r>
  <r>
    <n v="67178"/>
    <d v="2023-04-15T00:00:00"/>
    <d v="1899-12-30T10:08:46"/>
    <n v="3"/>
    <x v="0"/>
    <n v="53"/>
    <n v="2"/>
    <n v="3"/>
    <n v="6"/>
    <x v="3"/>
    <x v="4"/>
    <x v="4"/>
    <x v="1"/>
    <x v="2"/>
    <x v="3"/>
    <x v="2"/>
  </r>
  <r>
    <n v="119654"/>
    <d v="2023-06-05T00:00:00"/>
    <d v="1899-12-30T19:23:44"/>
    <n v="8"/>
    <x v="1"/>
    <n v="52"/>
    <n v="2"/>
    <n v="2.5"/>
    <n v="5"/>
    <x v="3"/>
    <x v="4"/>
    <x v="4"/>
    <x v="2"/>
    <x v="1"/>
    <x v="6"/>
    <x v="9"/>
  </r>
  <r>
    <n v="26170"/>
    <d v="2023-02-16T00:00:00"/>
    <d v="1899-12-30T08:24:24"/>
    <n v="5"/>
    <x v="2"/>
    <n v="38"/>
    <n v="2"/>
    <n v="3.75"/>
    <n v="7.5"/>
    <x v="0"/>
    <x v="0"/>
    <x v="13"/>
    <x v="0"/>
    <x v="0"/>
    <x v="2"/>
    <x v="0"/>
  </r>
  <r>
    <n v="132879"/>
    <d v="2023-06-16T00:00:00"/>
    <d v="1899-12-30T16:52:32"/>
    <n v="5"/>
    <x v="2"/>
    <n v="26"/>
    <n v="1"/>
    <n v="3"/>
    <n v="3"/>
    <x v="0"/>
    <x v="11"/>
    <x v="17"/>
    <x v="2"/>
    <x v="1"/>
    <x v="0"/>
    <x v="4"/>
  </r>
  <r>
    <n v="94830"/>
    <d v="2023-05-14T00:00:00"/>
    <d v="1899-12-30T09:39:33"/>
    <n v="5"/>
    <x v="2"/>
    <n v="30"/>
    <n v="1"/>
    <n v="3"/>
    <n v="3"/>
    <x v="0"/>
    <x v="6"/>
    <x v="7"/>
    <x v="1"/>
    <x v="3"/>
    <x v="4"/>
    <x v="13"/>
  </r>
  <r>
    <n v="111110"/>
    <d v="2023-05-29T00:00:00"/>
    <d v="1899-12-30T07:01:51"/>
    <n v="3"/>
    <x v="0"/>
    <n v="44"/>
    <n v="1"/>
    <n v="2.5"/>
    <n v="2.5"/>
    <x v="3"/>
    <x v="14"/>
    <x v="24"/>
    <x v="2"/>
    <x v="3"/>
    <x v="6"/>
    <x v="10"/>
  </r>
  <r>
    <n v="68887"/>
    <d v="2023-04-17T00:00:00"/>
    <d v="1899-12-30T09:00:19"/>
    <n v="3"/>
    <x v="0"/>
    <n v="60"/>
    <n v="1"/>
    <n v="3.75"/>
    <n v="3.75"/>
    <x v="4"/>
    <x v="5"/>
    <x v="5"/>
    <x v="2"/>
    <x v="2"/>
    <x v="6"/>
    <x v="13"/>
  </r>
  <r>
    <n v="26977"/>
    <d v="2023-02-17T00:00:00"/>
    <d v="1899-12-30T11:33:05"/>
    <n v="3"/>
    <x v="0"/>
    <n v="63"/>
    <n v="1"/>
    <n v="0.8"/>
    <n v="0.8"/>
    <x v="2"/>
    <x v="2"/>
    <x v="6"/>
    <x v="0"/>
    <x v="0"/>
    <x v="0"/>
    <x v="14"/>
  </r>
  <r>
    <n v="15048"/>
    <d v="2023-01-27T00:00:00"/>
    <d v="1899-12-30T09:32:03"/>
    <n v="8"/>
    <x v="1"/>
    <n v="87"/>
    <n v="1"/>
    <n v="2.1"/>
    <n v="2.1"/>
    <x v="0"/>
    <x v="0"/>
    <x v="19"/>
    <x v="0"/>
    <x v="5"/>
    <x v="0"/>
    <x v="13"/>
  </r>
  <r>
    <n v="129324"/>
    <d v="2023-06-14T00:00:00"/>
    <d v="1899-12-30T08:06:16"/>
    <n v="5"/>
    <x v="2"/>
    <n v="45"/>
    <n v="2"/>
    <n v="3"/>
    <n v="6"/>
    <x v="3"/>
    <x v="14"/>
    <x v="24"/>
    <x v="1"/>
    <x v="1"/>
    <x v="1"/>
    <x v="0"/>
  </r>
  <r>
    <n v="69385"/>
    <d v="2023-04-17T00:00:00"/>
    <d v="1899-12-30T18:37:16"/>
    <n v="3"/>
    <x v="0"/>
    <n v="23"/>
    <n v="2"/>
    <n v="2.5"/>
    <n v="5"/>
    <x v="0"/>
    <x v="12"/>
    <x v="22"/>
    <x v="2"/>
    <x v="2"/>
    <x v="6"/>
    <x v="5"/>
  </r>
  <r>
    <n v="28090"/>
    <d v="2023-02-19T00:00:00"/>
    <d v="1899-12-30T10:00:45"/>
    <n v="8"/>
    <x v="1"/>
    <n v="32"/>
    <n v="2"/>
    <n v="3"/>
    <n v="6"/>
    <x v="0"/>
    <x v="6"/>
    <x v="8"/>
    <x v="2"/>
    <x v="0"/>
    <x v="4"/>
    <x v="2"/>
  </r>
  <r>
    <n v="111138"/>
    <d v="2023-05-29T00:00:00"/>
    <d v="1899-12-30T07:33:47"/>
    <n v="3"/>
    <x v="0"/>
    <n v="30"/>
    <n v="2"/>
    <n v="3"/>
    <n v="6"/>
    <x v="0"/>
    <x v="6"/>
    <x v="7"/>
    <x v="1"/>
    <x v="3"/>
    <x v="6"/>
    <x v="10"/>
  </r>
  <r>
    <n v="53732"/>
    <d v="2023-03-29T00:00:00"/>
    <d v="1899-12-30T19:20:12"/>
    <n v="8"/>
    <x v="1"/>
    <n v="24"/>
    <n v="2"/>
    <n v="3"/>
    <n v="6"/>
    <x v="0"/>
    <x v="12"/>
    <x v="22"/>
    <x v="1"/>
    <x v="4"/>
    <x v="1"/>
    <x v="9"/>
  </r>
  <r>
    <n v="4668"/>
    <d v="2023-01-09T00:00:00"/>
    <d v="1899-12-30T10:07:46"/>
    <n v="5"/>
    <x v="2"/>
    <n v="53"/>
    <n v="1"/>
    <n v="3"/>
    <n v="3"/>
    <x v="3"/>
    <x v="4"/>
    <x v="4"/>
    <x v="1"/>
    <x v="5"/>
    <x v="6"/>
    <x v="2"/>
  </r>
  <r>
    <n v="94"/>
    <d v="2023-01-01T00:00:00"/>
    <d v="1899-12-30T10:30:07"/>
    <n v="5"/>
    <x v="2"/>
    <n v="35"/>
    <n v="1"/>
    <n v="3.1"/>
    <n v="3.1"/>
    <x v="0"/>
    <x v="9"/>
    <x v="11"/>
    <x v="2"/>
    <x v="5"/>
    <x v="4"/>
    <x v="2"/>
  </r>
  <r>
    <n v="106908"/>
    <d v="2023-05-25T00:00:00"/>
    <d v="1899-12-30T07:29:21"/>
    <n v="8"/>
    <x v="1"/>
    <n v="43"/>
    <n v="2"/>
    <n v="3"/>
    <n v="6"/>
    <x v="3"/>
    <x v="14"/>
    <x v="30"/>
    <x v="1"/>
    <x v="3"/>
    <x v="2"/>
    <x v="10"/>
  </r>
  <r>
    <n v="93807"/>
    <d v="2023-05-13T00:00:00"/>
    <d v="1899-12-30T10:18:37"/>
    <n v="3"/>
    <x v="0"/>
    <n v="51"/>
    <n v="1"/>
    <n v="3"/>
    <n v="3"/>
    <x v="3"/>
    <x v="3"/>
    <x v="3"/>
    <x v="1"/>
    <x v="3"/>
    <x v="3"/>
    <x v="2"/>
  </r>
  <r>
    <n v="31851"/>
    <d v="2023-02-25T00:00:00"/>
    <d v="1899-12-30T16:16:50"/>
    <n v="3"/>
    <x v="0"/>
    <n v="51"/>
    <n v="1"/>
    <n v="3"/>
    <n v="3"/>
    <x v="3"/>
    <x v="3"/>
    <x v="3"/>
    <x v="1"/>
    <x v="0"/>
    <x v="3"/>
    <x v="4"/>
  </r>
  <r>
    <n v="67923"/>
    <d v="2023-04-16T00:00:00"/>
    <d v="1899-12-30T08:43:49"/>
    <n v="3"/>
    <x v="0"/>
    <n v="23"/>
    <n v="1"/>
    <n v="2.5"/>
    <n v="2.5"/>
    <x v="0"/>
    <x v="12"/>
    <x v="22"/>
    <x v="2"/>
    <x v="2"/>
    <x v="4"/>
    <x v="0"/>
  </r>
  <r>
    <n v="73920"/>
    <d v="2023-04-23T00:00:00"/>
    <d v="1899-12-30T08:51:50"/>
    <n v="8"/>
    <x v="1"/>
    <n v="44"/>
    <n v="1"/>
    <n v="2.5"/>
    <n v="2.5"/>
    <x v="3"/>
    <x v="14"/>
    <x v="24"/>
    <x v="2"/>
    <x v="2"/>
    <x v="4"/>
    <x v="0"/>
  </r>
  <r>
    <n v="134008"/>
    <d v="2023-06-17T00:00:00"/>
    <d v="1899-12-30T17:06:43"/>
    <n v="5"/>
    <x v="2"/>
    <n v="54"/>
    <n v="1"/>
    <n v="2.5"/>
    <n v="2.5"/>
    <x v="3"/>
    <x v="4"/>
    <x v="18"/>
    <x v="2"/>
    <x v="1"/>
    <x v="3"/>
    <x v="12"/>
  </r>
  <r>
    <n v="75139"/>
    <d v="2023-04-24T00:00:00"/>
    <d v="1899-12-30T13:54:02"/>
    <n v="3"/>
    <x v="0"/>
    <n v="71"/>
    <n v="1"/>
    <n v="3.75"/>
    <n v="3.75"/>
    <x v="1"/>
    <x v="10"/>
    <x v="34"/>
    <x v="0"/>
    <x v="2"/>
    <x v="6"/>
    <x v="7"/>
  </r>
  <r>
    <n v="9006"/>
    <d v="2023-01-16T00:00:00"/>
    <d v="1899-12-30T14:26:04"/>
    <n v="8"/>
    <x v="1"/>
    <n v="35"/>
    <n v="1"/>
    <n v="3.1"/>
    <n v="3.1"/>
    <x v="0"/>
    <x v="9"/>
    <x v="11"/>
    <x v="2"/>
    <x v="5"/>
    <x v="6"/>
    <x v="3"/>
  </r>
  <r>
    <n v="109657"/>
    <d v="2023-05-27T00:00:00"/>
    <d v="1899-12-30T13:02:33"/>
    <n v="5"/>
    <x v="2"/>
    <n v="41"/>
    <n v="1"/>
    <n v="4.25"/>
    <n v="4.25"/>
    <x v="0"/>
    <x v="0"/>
    <x v="0"/>
    <x v="1"/>
    <x v="3"/>
    <x v="3"/>
    <x v="7"/>
  </r>
  <r>
    <n v="53045"/>
    <d v="2023-03-28T00:00:00"/>
    <d v="1899-12-30T17:00:51"/>
    <n v="5"/>
    <x v="2"/>
    <n v="58"/>
    <n v="1"/>
    <n v="3.5"/>
    <n v="3.5"/>
    <x v="4"/>
    <x v="5"/>
    <x v="16"/>
    <x v="2"/>
    <x v="4"/>
    <x v="5"/>
    <x v="12"/>
  </r>
  <r>
    <n v="3762"/>
    <d v="2023-01-07T00:00:00"/>
    <d v="1899-12-30T17:28:11"/>
    <n v="8"/>
    <x v="1"/>
    <n v="27"/>
    <n v="1"/>
    <n v="3.5"/>
    <n v="3.5"/>
    <x v="0"/>
    <x v="11"/>
    <x v="17"/>
    <x v="1"/>
    <x v="5"/>
    <x v="3"/>
    <x v="12"/>
  </r>
  <r>
    <n v="70718"/>
    <d v="2023-04-19T00:00:00"/>
    <d v="1899-12-30T09:33:22"/>
    <n v="8"/>
    <x v="1"/>
    <n v="57"/>
    <n v="1"/>
    <n v="3.1"/>
    <n v="3.1"/>
    <x v="3"/>
    <x v="4"/>
    <x v="28"/>
    <x v="1"/>
    <x v="2"/>
    <x v="1"/>
    <x v="13"/>
  </r>
  <r>
    <n v="52433"/>
    <d v="2023-03-27T00:00:00"/>
    <d v="1899-12-30T17:02:51"/>
    <n v="8"/>
    <x v="1"/>
    <n v="54"/>
    <n v="2"/>
    <n v="2.5"/>
    <n v="5"/>
    <x v="3"/>
    <x v="4"/>
    <x v="18"/>
    <x v="2"/>
    <x v="4"/>
    <x v="6"/>
    <x v="12"/>
  </r>
  <r>
    <n v="87656"/>
    <d v="2023-05-07T00:00:00"/>
    <d v="1899-12-30T19:06:46"/>
    <n v="8"/>
    <x v="1"/>
    <n v="27"/>
    <n v="2"/>
    <n v="3.5"/>
    <n v="7"/>
    <x v="0"/>
    <x v="11"/>
    <x v="17"/>
    <x v="1"/>
    <x v="3"/>
    <x v="4"/>
    <x v="9"/>
  </r>
  <r>
    <n v="61829"/>
    <d v="2023-04-09T00:00:00"/>
    <d v="1899-12-30T09:20:06"/>
    <n v="5"/>
    <x v="2"/>
    <n v="37"/>
    <n v="2"/>
    <n v="3"/>
    <n v="6"/>
    <x v="0"/>
    <x v="0"/>
    <x v="29"/>
    <x v="0"/>
    <x v="2"/>
    <x v="4"/>
    <x v="13"/>
  </r>
  <r>
    <n v="29206"/>
    <d v="2023-02-21T00:00:00"/>
    <d v="1899-12-30T09:02:07"/>
    <n v="8"/>
    <x v="1"/>
    <n v="24"/>
    <n v="2"/>
    <n v="3"/>
    <n v="6"/>
    <x v="0"/>
    <x v="12"/>
    <x v="22"/>
    <x v="1"/>
    <x v="0"/>
    <x v="5"/>
    <x v="13"/>
  </r>
  <r>
    <n v="104032"/>
    <d v="2023-05-22T00:00:00"/>
    <d v="1899-12-30T11:01:47"/>
    <n v="3"/>
    <x v="0"/>
    <n v="45"/>
    <n v="1"/>
    <n v="3"/>
    <n v="3"/>
    <x v="3"/>
    <x v="14"/>
    <x v="24"/>
    <x v="1"/>
    <x v="3"/>
    <x v="6"/>
    <x v="14"/>
  </r>
  <r>
    <n v="32648"/>
    <d v="2023-02-27T00:00:00"/>
    <d v="1899-12-30T08:25:52"/>
    <n v="8"/>
    <x v="1"/>
    <n v="47"/>
    <n v="1"/>
    <n v="3"/>
    <n v="3"/>
    <x v="3"/>
    <x v="15"/>
    <x v="25"/>
    <x v="1"/>
    <x v="0"/>
    <x v="6"/>
    <x v="0"/>
  </r>
  <r>
    <n v="144988"/>
    <d v="2023-06-26T00:00:00"/>
    <d v="1899-12-30T19:32:14"/>
    <n v="8"/>
    <x v="1"/>
    <n v="53"/>
    <n v="1"/>
    <n v="3"/>
    <n v="3"/>
    <x v="3"/>
    <x v="4"/>
    <x v="4"/>
    <x v="1"/>
    <x v="1"/>
    <x v="6"/>
    <x v="9"/>
  </r>
  <r>
    <n v="80912"/>
    <d v="2023-05-01T00:00:00"/>
    <d v="1899-12-30T13:56:31"/>
    <n v="8"/>
    <x v="1"/>
    <n v="54"/>
    <n v="1"/>
    <n v="2.5"/>
    <n v="2.5"/>
    <x v="3"/>
    <x v="4"/>
    <x v="18"/>
    <x v="2"/>
    <x v="3"/>
    <x v="6"/>
    <x v="7"/>
  </r>
  <r>
    <n v="89526"/>
    <d v="2023-05-09T00:00:00"/>
    <d v="1899-12-30T10:50:02"/>
    <n v="3"/>
    <x v="0"/>
    <n v="60"/>
    <n v="1"/>
    <n v="3.75"/>
    <n v="3.75"/>
    <x v="4"/>
    <x v="5"/>
    <x v="5"/>
    <x v="2"/>
    <x v="3"/>
    <x v="5"/>
    <x v="2"/>
  </r>
  <r>
    <n v="115314"/>
    <d v="2023-06-02T00:00:00"/>
    <d v="1899-12-30T09:44:30"/>
    <n v="8"/>
    <x v="1"/>
    <n v="55"/>
    <n v="2"/>
    <n v="4"/>
    <n v="8"/>
    <x v="3"/>
    <x v="4"/>
    <x v="18"/>
    <x v="1"/>
    <x v="1"/>
    <x v="0"/>
    <x v="13"/>
  </r>
  <r>
    <n v="36083"/>
    <d v="2023-03-04T00:00:00"/>
    <d v="1899-12-30T14:15:47"/>
    <n v="8"/>
    <x v="1"/>
    <n v="44"/>
    <n v="2"/>
    <n v="2.5"/>
    <n v="5"/>
    <x v="3"/>
    <x v="14"/>
    <x v="24"/>
    <x v="2"/>
    <x v="4"/>
    <x v="3"/>
    <x v="3"/>
  </r>
  <r>
    <n v="112859"/>
    <d v="2023-05-30T00:00:00"/>
    <d v="1899-12-30T15:51:04"/>
    <n v="5"/>
    <x v="2"/>
    <n v="52"/>
    <n v="2"/>
    <n v="2.5"/>
    <n v="5"/>
    <x v="3"/>
    <x v="4"/>
    <x v="4"/>
    <x v="2"/>
    <x v="3"/>
    <x v="5"/>
    <x v="6"/>
  </r>
  <r>
    <n v="101377"/>
    <d v="2023-05-20T00:00:00"/>
    <d v="1899-12-30T07:58:08"/>
    <n v="5"/>
    <x v="2"/>
    <n v="84"/>
    <n v="2"/>
    <n v="0.8"/>
    <n v="1.6"/>
    <x v="2"/>
    <x v="2"/>
    <x v="12"/>
    <x v="0"/>
    <x v="3"/>
    <x v="3"/>
    <x v="10"/>
  </r>
  <r>
    <n v="30284"/>
    <d v="2023-02-23T00:00:00"/>
    <d v="1899-12-30T07:12:46"/>
    <n v="3"/>
    <x v="0"/>
    <n v="35"/>
    <n v="2"/>
    <n v="3.1"/>
    <n v="6.2"/>
    <x v="0"/>
    <x v="9"/>
    <x v="11"/>
    <x v="2"/>
    <x v="0"/>
    <x v="2"/>
    <x v="10"/>
  </r>
  <r>
    <n v="59962"/>
    <d v="2023-04-07T00:00:00"/>
    <d v="1899-12-30T08:32:16"/>
    <n v="3"/>
    <x v="0"/>
    <n v="28"/>
    <n v="2"/>
    <n v="2"/>
    <n v="4"/>
    <x v="0"/>
    <x v="6"/>
    <x v="7"/>
    <x v="3"/>
    <x v="2"/>
    <x v="0"/>
    <x v="0"/>
  </r>
  <r>
    <n v="145834"/>
    <d v="2023-06-27T00:00:00"/>
    <d v="1899-12-30T13:27:30"/>
    <n v="5"/>
    <x v="2"/>
    <n v="30"/>
    <n v="2"/>
    <n v="3"/>
    <n v="6"/>
    <x v="0"/>
    <x v="6"/>
    <x v="7"/>
    <x v="1"/>
    <x v="1"/>
    <x v="5"/>
    <x v="7"/>
  </r>
  <r>
    <n v="34273"/>
    <d v="2023-03-01T00:00:00"/>
    <d v="1899-12-30T17:37:26"/>
    <n v="8"/>
    <x v="1"/>
    <n v="42"/>
    <n v="1"/>
    <n v="2.5"/>
    <n v="2.5"/>
    <x v="3"/>
    <x v="14"/>
    <x v="30"/>
    <x v="2"/>
    <x v="4"/>
    <x v="1"/>
    <x v="12"/>
  </r>
  <r>
    <n v="90117"/>
    <d v="2023-05-10T00:00:00"/>
    <d v="1899-12-30T07:15:12"/>
    <n v="5"/>
    <x v="2"/>
    <n v="79"/>
    <n v="1"/>
    <n v="3.75"/>
    <n v="3.75"/>
    <x v="1"/>
    <x v="7"/>
    <x v="31"/>
    <x v="0"/>
    <x v="3"/>
    <x v="1"/>
    <x v="10"/>
  </r>
  <r>
    <n v="1579"/>
    <d v="2023-01-03T00:00:00"/>
    <d v="1899-12-30T17:15:25"/>
    <n v="5"/>
    <x v="2"/>
    <n v="56"/>
    <n v="1"/>
    <n v="2.5499999999999998"/>
    <n v="2.5499999999999998"/>
    <x v="3"/>
    <x v="4"/>
    <x v="28"/>
    <x v="2"/>
    <x v="5"/>
    <x v="5"/>
    <x v="12"/>
  </r>
  <r>
    <n v="44217"/>
    <d v="2023-03-16T00:00:00"/>
    <d v="1899-12-30T08:03:04"/>
    <n v="5"/>
    <x v="2"/>
    <n v="34"/>
    <n v="1"/>
    <n v="2.4500000000000002"/>
    <n v="2.4500000000000002"/>
    <x v="0"/>
    <x v="9"/>
    <x v="11"/>
    <x v="3"/>
    <x v="4"/>
    <x v="2"/>
    <x v="0"/>
  </r>
  <r>
    <n v="98579"/>
    <d v="2023-05-17T00:00:00"/>
    <d v="1899-12-30T12:22:59"/>
    <n v="3"/>
    <x v="0"/>
    <n v="38"/>
    <n v="2"/>
    <n v="3.75"/>
    <n v="7.5"/>
    <x v="0"/>
    <x v="0"/>
    <x v="13"/>
    <x v="0"/>
    <x v="3"/>
    <x v="1"/>
    <x v="8"/>
  </r>
  <r>
    <n v="33015"/>
    <d v="2023-02-27T00:00:00"/>
    <d v="1899-12-30T14:20:55"/>
    <n v="5"/>
    <x v="2"/>
    <n v="30"/>
    <n v="2"/>
    <n v="3"/>
    <n v="6"/>
    <x v="0"/>
    <x v="6"/>
    <x v="7"/>
    <x v="1"/>
    <x v="0"/>
    <x v="6"/>
    <x v="3"/>
  </r>
  <r>
    <n v="101129"/>
    <d v="2023-05-19T00:00:00"/>
    <d v="1899-12-30T16:44:53"/>
    <n v="8"/>
    <x v="1"/>
    <n v="47"/>
    <n v="1"/>
    <n v="3"/>
    <n v="3"/>
    <x v="3"/>
    <x v="15"/>
    <x v="25"/>
    <x v="1"/>
    <x v="3"/>
    <x v="0"/>
    <x v="4"/>
  </r>
  <r>
    <n v="106658"/>
    <d v="2023-05-24T00:00:00"/>
    <d v="1899-12-30T17:37:04"/>
    <n v="8"/>
    <x v="1"/>
    <n v="42"/>
    <n v="1"/>
    <n v="2.5"/>
    <n v="2.5"/>
    <x v="3"/>
    <x v="14"/>
    <x v="30"/>
    <x v="2"/>
    <x v="3"/>
    <x v="1"/>
    <x v="12"/>
  </r>
  <r>
    <n v="9968"/>
    <d v="2023-01-18T00:00:00"/>
    <d v="1899-12-30T10:07:46"/>
    <n v="8"/>
    <x v="1"/>
    <n v="71"/>
    <n v="1"/>
    <n v="3.75"/>
    <n v="3.75"/>
    <x v="1"/>
    <x v="10"/>
    <x v="34"/>
    <x v="0"/>
    <x v="5"/>
    <x v="1"/>
    <x v="2"/>
  </r>
  <r>
    <n v="107635"/>
    <d v="2023-05-25T00:00:00"/>
    <d v="1899-12-30T16:12:18"/>
    <n v="3"/>
    <x v="0"/>
    <n v="74"/>
    <n v="1"/>
    <n v="3.5"/>
    <n v="3.5"/>
    <x v="1"/>
    <x v="1"/>
    <x v="1"/>
    <x v="0"/>
    <x v="3"/>
    <x v="2"/>
    <x v="4"/>
  </r>
  <r>
    <n v="21483"/>
    <d v="2023-02-08T00:00:00"/>
    <d v="1899-12-30T10:43:40"/>
    <n v="8"/>
    <x v="1"/>
    <n v="84"/>
    <n v="1"/>
    <n v="0.8"/>
    <n v="0.8"/>
    <x v="2"/>
    <x v="2"/>
    <x v="12"/>
    <x v="0"/>
    <x v="0"/>
    <x v="1"/>
    <x v="2"/>
  </r>
  <r>
    <n v="138696"/>
    <d v="2023-06-21T00:00:00"/>
    <d v="1899-12-30T11:58:15"/>
    <n v="5"/>
    <x v="2"/>
    <n v="84"/>
    <n v="1"/>
    <n v="0.8"/>
    <n v="0.8"/>
    <x v="2"/>
    <x v="2"/>
    <x v="12"/>
    <x v="0"/>
    <x v="1"/>
    <x v="1"/>
    <x v="14"/>
  </r>
  <r>
    <n v="57168"/>
    <d v="2023-04-03T00:00:00"/>
    <d v="1899-12-30T15:37:49"/>
    <n v="8"/>
    <x v="1"/>
    <n v="55"/>
    <n v="2"/>
    <n v="4"/>
    <n v="8"/>
    <x v="3"/>
    <x v="4"/>
    <x v="18"/>
    <x v="1"/>
    <x v="2"/>
    <x v="6"/>
    <x v="6"/>
  </r>
  <r>
    <n v="34782"/>
    <d v="2023-03-02T00:00:00"/>
    <d v="1899-12-30T15:18:05"/>
    <n v="5"/>
    <x v="2"/>
    <n v="54"/>
    <n v="2"/>
    <n v="2.5"/>
    <n v="5"/>
    <x v="3"/>
    <x v="4"/>
    <x v="18"/>
    <x v="2"/>
    <x v="4"/>
    <x v="2"/>
    <x v="6"/>
  </r>
  <r>
    <n v="99065"/>
    <d v="2023-05-18T00:00:00"/>
    <d v="1899-12-30T07:51:10"/>
    <n v="3"/>
    <x v="0"/>
    <n v="39"/>
    <n v="2"/>
    <n v="4.25"/>
    <n v="8.5"/>
    <x v="0"/>
    <x v="0"/>
    <x v="13"/>
    <x v="2"/>
    <x v="3"/>
    <x v="2"/>
    <x v="10"/>
  </r>
  <r>
    <n v="117687"/>
    <d v="2023-06-04T00:00:00"/>
    <d v="1899-12-30T11:02:21"/>
    <n v="8"/>
    <x v="1"/>
    <n v="53"/>
    <n v="1"/>
    <n v="3"/>
    <n v="3"/>
    <x v="3"/>
    <x v="4"/>
    <x v="4"/>
    <x v="1"/>
    <x v="1"/>
    <x v="4"/>
    <x v="14"/>
  </r>
  <r>
    <n v="12322"/>
    <d v="2023-01-22T00:00:00"/>
    <d v="1899-12-30T12:01:22"/>
    <n v="8"/>
    <x v="1"/>
    <n v="37"/>
    <n v="1"/>
    <n v="3"/>
    <n v="3"/>
    <x v="0"/>
    <x v="0"/>
    <x v="29"/>
    <x v="0"/>
    <x v="5"/>
    <x v="4"/>
    <x v="8"/>
  </r>
  <r>
    <n v="60389"/>
    <d v="2023-04-07T00:00:00"/>
    <d v="1899-12-30T13:30:39"/>
    <n v="3"/>
    <x v="0"/>
    <n v="30"/>
    <n v="1"/>
    <n v="3"/>
    <n v="3"/>
    <x v="0"/>
    <x v="6"/>
    <x v="7"/>
    <x v="1"/>
    <x v="2"/>
    <x v="0"/>
    <x v="7"/>
  </r>
  <r>
    <n v="107318"/>
    <d v="2023-05-25T00:00:00"/>
    <d v="1899-12-30T11:05:05"/>
    <n v="3"/>
    <x v="0"/>
    <n v="73"/>
    <n v="1"/>
    <n v="3.75"/>
    <n v="3.75"/>
    <x v="1"/>
    <x v="10"/>
    <x v="14"/>
    <x v="0"/>
    <x v="3"/>
    <x v="2"/>
    <x v="14"/>
  </r>
  <r>
    <n v="4158"/>
    <d v="2023-01-08T00:00:00"/>
    <d v="1899-12-30T11:41:18"/>
    <n v="8"/>
    <x v="1"/>
    <n v="71"/>
    <n v="1"/>
    <n v="3.75"/>
    <n v="3.75"/>
    <x v="1"/>
    <x v="10"/>
    <x v="34"/>
    <x v="0"/>
    <x v="5"/>
    <x v="4"/>
    <x v="14"/>
  </r>
  <r>
    <n v="85279"/>
    <d v="2023-05-05T00:00:00"/>
    <d v="1899-12-30T15:34:21"/>
    <n v="5"/>
    <x v="2"/>
    <n v="33"/>
    <n v="1"/>
    <n v="3.5"/>
    <n v="3.5"/>
    <x v="0"/>
    <x v="6"/>
    <x v="8"/>
    <x v="1"/>
    <x v="3"/>
    <x v="0"/>
    <x v="6"/>
  </r>
  <r>
    <n v="54500"/>
    <d v="2023-03-31T00:00:00"/>
    <d v="1899-12-30T08:28:04"/>
    <n v="5"/>
    <x v="2"/>
    <n v="84"/>
    <n v="1"/>
    <n v="0.8"/>
    <n v="0.8"/>
    <x v="2"/>
    <x v="2"/>
    <x v="12"/>
    <x v="0"/>
    <x v="4"/>
    <x v="0"/>
    <x v="0"/>
  </r>
  <r>
    <n v="114452"/>
    <d v="2023-06-01T00:00:00"/>
    <d v="1899-12-30T12:55:27"/>
    <n v="5"/>
    <x v="2"/>
    <n v="57"/>
    <n v="1"/>
    <n v="3.1"/>
    <n v="3.1"/>
    <x v="3"/>
    <x v="4"/>
    <x v="28"/>
    <x v="1"/>
    <x v="1"/>
    <x v="2"/>
    <x v="8"/>
  </r>
  <r>
    <n v="81088"/>
    <d v="2023-05-01T00:00:00"/>
    <d v="1899-12-30T15:52:23"/>
    <n v="3"/>
    <x v="0"/>
    <n v="29"/>
    <n v="2"/>
    <n v="2.5"/>
    <n v="5"/>
    <x v="0"/>
    <x v="6"/>
    <x v="7"/>
    <x v="2"/>
    <x v="3"/>
    <x v="6"/>
    <x v="6"/>
  </r>
  <r>
    <n v="75918"/>
    <d v="2023-04-25T00:00:00"/>
    <d v="1899-12-30T11:50:06"/>
    <n v="3"/>
    <x v="0"/>
    <n v="28"/>
    <n v="2"/>
    <n v="2"/>
    <n v="4"/>
    <x v="0"/>
    <x v="6"/>
    <x v="7"/>
    <x v="3"/>
    <x v="2"/>
    <x v="5"/>
    <x v="14"/>
  </r>
  <r>
    <n v="46185"/>
    <d v="2023-03-18T00:00:00"/>
    <d v="1899-12-30T17:30:11"/>
    <n v="3"/>
    <x v="0"/>
    <n v="28"/>
    <n v="2"/>
    <n v="2"/>
    <n v="4"/>
    <x v="0"/>
    <x v="6"/>
    <x v="7"/>
    <x v="3"/>
    <x v="4"/>
    <x v="3"/>
    <x v="12"/>
  </r>
  <r>
    <n v="133744"/>
    <d v="2023-06-17T00:00:00"/>
    <d v="1899-12-30T11:18:31"/>
    <n v="8"/>
    <x v="1"/>
    <n v="8"/>
    <n v="8"/>
    <n v="45"/>
    <n v="360"/>
    <x v="5"/>
    <x v="22"/>
    <x v="37"/>
    <x v="0"/>
    <x v="1"/>
    <x v="3"/>
    <x v="14"/>
  </r>
  <r>
    <n v="63252"/>
    <d v="2023-04-10T00:00:00"/>
    <d v="1899-12-30T17:41:21"/>
    <n v="3"/>
    <x v="0"/>
    <n v="32"/>
    <n v="1"/>
    <n v="3"/>
    <n v="3"/>
    <x v="0"/>
    <x v="6"/>
    <x v="8"/>
    <x v="2"/>
    <x v="2"/>
    <x v="6"/>
    <x v="12"/>
  </r>
  <r>
    <n v="85636"/>
    <d v="2023-05-05T00:00:00"/>
    <d v="1899-12-30T19:31:18"/>
    <n v="3"/>
    <x v="0"/>
    <n v="23"/>
    <n v="1"/>
    <n v="2.5"/>
    <n v="2.5"/>
    <x v="0"/>
    <x v="12"/>
    <x v="22"/>
    <x v="2"/>
    <x v="3"/>
    <x v="0"/>
    <x v="9"/>
  </r>
  <r>
    <n v="46884"/>
    <d v="2023-03-19T00:00:00"/>
    <d v="1899-12-30T17:00:12"/>
    <n v="8"/>
    <x v="1"/>
    <n v="27"/>
    <n v="1"/>
    <n v="3.5"/>
    <n v="3.5"/>
    <x v="0"/>
    <x v="11"/>
    <x v="17"/>
    <x v="1"/>
    <x v="4"/>
    <x v="4"/>
    <x v="12"/>
  </r>
  <r>
    <n v="52604"/>
    <d v="2023-03-28T00:00:00"/>
    <d v="1899-12-30T08:23:40"/>
    <n v="8"/>
    <x v="1"/>
    <n v="74"/>
    <n v="1"/>
    <n v="3.5"/>
    <n v="3.5"/>
    <x v="1"/>
    <x v="1"/>
    <x v="1"/>
    <x v="0"/>
    <x v="4"/>
    <x v="5"/>
    <x v="0"/>
  </r>
  <r>
    <n v="8134"/>
    <d v="2023-01-15T00:00:00"/>
    <d v="1899-12-30T09:54:45"/>
    <n v="3"/>
    <x v="0"/>
    <n v="45"/>
    <n v="2"/>
    <n v="3"/>
    <n v="6"/>
    <x v="3"/>
    <x v="14"/>
    <x v="24"/>
    <x v="1"/>
    <x v="5"/>
    <x v="4"/>
    <x v="13"/>
  </r>
  <r>
    <n v="121121"/>
    <d v="2023-06-07T00:00:00"/>
    <d v="1899-12-30T09:19:55"/>
    <n v="3"/>
    <x v="0"/>
    <n v="58"/>
    <n v="2"/>
    <n v="3.5"/>
    <n v="7"/>
    <x v="4"/>
    <x v="5"/>
    <x v="16"/>
    <x v="2"/>
    <x v="1"/>
    <x v="1"/>
    <x v="13"/>
  </r>
  <r>
    <n v="140875"/>
    <d v="2023-06-23T00:00:00"/>
    <d v="1899-12-30T11:33:39"/>
    <n v="5"/>
    <x v="2"/>
    <n v="65"/>
    <n v="2"/>
    <n v="0.8"/>
    <n v="1.6"/>
    <x v="2"/>
    <x v="8"/>
    <x v="10"/>
    <x v="0"/>
    <x v="1"/>
    <x v="0"/>
    <x v="14"/>
  </r>
  <r>
    <n v="86962"/>
    <d v="2023-05-07T00:00:00"/>
    <d v="1899-12-30T08:59:09"/>
    <n v="5"/>
    <x v="2"/>
    <n v="63"/>
    <n v="2"/>
    <n v="0.8"/>
    <n v="1.6"/>
    <x v="2"/>
    <x v="2"/>
    <x v="6"/>
    <x v="0"/>
    <x v="3"/>
    <x v="4"/>
    <x v="0"/>
  </r>
  <r>
    <n v="31992"/>
    <d v="2023-02-26T00:00:00"/>
    <d v="1899-12-30T07:13:05"/>
    <n v="3"/>
    <x v="0"/>
    <n v="39"/>
    <n v="2"/>
    <n v="4.25"/>
    <n v="8.5"/>
    <x v="0"/>
    <x v="0"/>
    <x v="13"/>
    <x v="2"/>
    <x v="0"/>
    <x v="4"/>
    <x v="10"/>
  </r>
  <r>
    <n v="103555"/>
    <d v="2023-05-22T00:00:00"/>
    <d v="1899-12-30T06:47:21"/>
    <n v="5"/>
    <x v="2"/>
    <n v="23"/>
    <n v="3"/>
    <n v="2.5"/>
    <n v="7.5"/>
    <x v="0"/>
    <x v="12"/>
    <x v="22"/>
    <x v="2"/>
    <x v="3"/>
    <x v="6"/>
    <x v="11"/>
  </r>
  <r>
    <n v="31647"/>
    <d v="2023-02-25T00:00:00"/>
    <d v="1899-12-30T10:30:57"/>
    <n v="5"/>
    <x v="2"/>
    <n v="55"/>
    <n v="3"/>
    <n v="4"/>
    <n v="12"/>
    <x v="3"/>
    <x v="4"/>
    <x v="18"/>
    <x v="1"/>
    <x v="0"/>
    <x v="3"/>
    <x v="2"/>
  </r>
  <r>
    <n v="4432"/>
    <d v="2023-01-09T00:00:00"/>
    <d v="1899-12-30T07:15:42"/>
    <n v="3"/>
    <x v="0"/>
    <n v="24"/>
    <n v="1"/>
    <n v="3"/>
    <n v="3"/>
    <x v="0"/>
    <x v="12"/>
    <x v="22"/>
    <x v="1"/>
    <x v="5"/>
    <x v="6"/>
    <x v="10"/>
  </r>
  <r>
    <n v="27519"/>
    <d v="2023-02-18T00:00:00"/>
    <d v="1899-12-30T10:47:00"/>
    <n v="3"/>
    <x v="0"/>
    <n v="40"/>
    <n v="1"/>
    <n v="3.75"/>
    <n v="3.75"/>
    <x v="0"/>
    <x v="0"/>
    <x v="0"/>
    <x v="0"/>
    <x v="0"/>
    <x v="3"/>
    <x v="2"/>
  </r>
  <r>
    <n v="73709"/>
    <d v="2023-04-23T00:00:00"/>
    <d v="1899-12-30T06:31:12"/>
    <n v="8"/>
    <x v="1"/>
    <n v="58"/>
    <n v="1"/>
    <n v="3.5"/>
    <n v="3.5"/>
    <x v="4"/>
    <x v="5"/>
    <x v="16"/>
    <x v="2"/>
    <x v="2"/>
    <x v="4"/>
    <x v="11"/>
  </r>
  <r>
    <n v="21505"/>
    <d v="2023-02-08T00:00:00"/>
    <d v="1899-12-30T10:59:38"/>
    <n v="8"/>
    <x v="1"/>
    <n v="22"/>
    <n v="2"/>
    <n v="2"/>
    <n v="4"/>
    <x v="0"/>
    <x v="12"/>
    <x v="22"/>
    <x v="3"/>
    <x v="0"/>
    <x v="1"/>
    <x v="2"/>
  </r>
  <r>
    <n v="85810"/>
    <d v="2023-05-06T00:00:00"/>
    <d v="1899-12-30T10:02:17"/>
    <n v="5"/>
    <x v="2"/>
    <n v="33"/>
    <n v="2"/>
    <n v="3.5"/>
    <n v="7"/>
    <x v="0"/>
    <x v="6"/>
    <x v="8"/>
    <x v="1"/>
    <x v="3"/>
    <x v="3"/>
    <x v="2"/>
  </r>
  <r>
    <n v="123295"/>
    <d v="2023-06-09T00:00:00"/>
    <d v="1899-12-30T07:46:10"/>
    <n v="3"/>
    <x v="0"/>
    <n v="32"/>
    <n v="1"/>
    <n v="3"/>
    <n v="3"/>
    <x v="0"/>
    <x v="6"/>
    <x v="8"/>
    <x v="2"/>
    <x v="1"/>
    <x v="0"/>
    <x v="10"/>
  </r>
  <r>
    <n v="127795"/>
    <d v="2023-06-12T00:00:00"/>
    <d v="1899-12-30T16:37:51"/>
    <n v="5"/>
    <x v="2"/>
    <n v="58"/>
    <n v="1"/>
    <n v="3.5"/>
    <n v="3.5"/>
    <x v="4"/>
    <x v="5"/>
    <x v="16"/>
    <x v="2"/>
    <x v="1"/>
    <x v="6"/>
    <x v="4"/>
  </r>
  <r>
    <n v="81150"/>
    <d v="2023-05-01T00:00:00"/>
    <d v="1899-12-30T16:22:07"/>
    <n v="5"/>
    <x v="2"/>
    <n v="22"/>
    <n v="1"/>
    <n v="2"/>
    <n v="2"/>
    <x v="0"/>
    <x v="12"/>
    <x v="22"/>
    <x v="3"/>
    <x v="3"/>
    <x v="6"/>
    <x v="4"/>
  </r>
  <r>
    <n v="95768"/>
    <d v="2023-05-15T00:00:00"/>
    <d v="1899-12-30T08:27:41"/>
    <n v="3"/>
    <x v="0"/>
    <n v="42"/>
    <n v="2"/>
    <n v="2.5"/>
    <n v="5"/>
    <x v="3"/>
    <x v="14"/>
    <x v="30"/>
    <x v="2"/>
    <x v="3"/>
    <x v="6"/>
    <x v="0"/>
  </r>
  <r>
    <n v="53239"/>
    <d v="2023-03-29T00:00:00"/>
    <d v="1899-12-30T08:46:45"/>
    <n v="5"/>
    <x v="2"/>
    <n v="34"/>
    <n v="2"/>
    <n v="2.4500000000000002"/>
    <n v="4.9000000000000004"/>
    <x v="0"/>
    <x v="9"/>
    <x v="11"/>
    <x v="3"/>
    <x v="4"/>
    <x v="1"/>
    <x v="0"/>
  </r>
  <r>
    <n v="56564"/>
    <d v="2023-04-02T00:00:00"/>
    <d v="1899-12-30T18:42:55"/>
    <n v="8"/>
    <x v="1"/>
    <n v="41"/>
    <n v="2"/>
    <n v="4.25"/>
    <n v="8.5"/>
    <x v="0"/>
    <x v="0"/>
    <x v="0"/>
    <x v="1"/>
    <x v="2"/>
    <x v="4"/>
    <x v="5"/>
  </r>
  <r>
    <n v="101329"/>
    <d v="2023-05-20T00:00:00"/>
    <d v="1899-12-30T07:41:13"/>
    <n v="5"/>
    <x v="2"/>
    <n v="36"/>
    <n v="2"/>
    <n v="3.75"/>
    <n v="7.5"/>
    <x v="0"/>
    <x v="9"/>
    <x v="11"/>
    <x v="1"/>
    <x v="3"/>
    <x v="3"/>
    <x v="10"/>
  </r>
  <r>
    <n v="92055"/>
    <d v="2023-05-11T00:00:00"/>
    <d v="1899-12-30T15:54:47"/>
    <n v="8"/>
    <x v="1"/>
    <n v="54"/>
    <n v="1"/>
    <n v="2.5"/>
    <n v="2.5"/>
    <x v="3"/>
    <x v="4"/>
    <x v="18"/>
    <x v="2"/>
    <x v="3"/>
    <x v="2"/>
    <x v="6"/>
  </r>
  <r>
    <n v="3571"/>
    <d v="2023-01-07T00:00:00"/>
    <d v="1899-12-30T10:42:28"/>
    <n v="5"/>
    <x v="2"/>
    <n v="55"/>
    <n v="2"/>
    <n v="4"/>
    <n v="8"/>
    <x v="3"/>
    <x v="4"/>
    <x v="18"/>
    <x v="1"/>
    <x v="5"/>
    <x v="3"/>
    <x v="2"/>
  </r>
  <r>
    <n v="46351"/>
    <d v="2023-03-19T00:00:00"/>
    <d v="1899-12-30T07:50:32"/>
    <n v="8"/>
    <x v="1"/>
    <n v="47"/>
    <n v="2"/>
    <n v="3"/>
    <n v="6"/>
    <x v="3"/>
    <x v="15"/>
    <x v="25"/>
    <x v="1"/>
    <x v="4"/>
    <x v="4"/>
    <x v="10"/>
  </r>
  <r>
    <n v="122989"/>
    <d v="2023-06-08T00:00:00"/>
    <d v="1899-12-30T17:39:23"/>
    <n v="8"/>
    <x v="1"/>
    <n v="52"/>
    <n v="2"/>
    <n v="2.5"/>
    <n v="5"/>
    <x v="3"/>
    <x v="4"/>
    <x v="4"/>
    <x v="2"/>
    <x v="1"/>
    <x v="2"/>
    <x v="12"/>
  </r>
  <r>
    <n v="35118"/>
    <d v="2023-03-03T00:00:00"/>
    <d v="1899-12-30T08:56:41"/>
    <n v="5"/>
    <x v="2"/>
    <n v="59"/>
    <n v="2"/>
    <n v="4.5"/>
    <n v="9"/>
    <x v="4"/>
    <x v="5"/>
    <x v="16"/>
    <x v="1"/>
    <x v="4"/>
    <x v="0"/>
    <x v="0"/>
  </r>
  <r>
    <n v="148727"/>
    <d v="2023-06-30T00:00:00"/>
    <d v="1899-12-30T09:19:10"/>
    <n v="8"/>
    <x v="1"/>
    <n v="41"/>
    <n v="2"/>
    <n v="4.25"/>
    <n v="8.5"/>
    <x v="0"/>
    <x v="0"/>
    <x v="0"/>
    <x v="1"/>
    <x v="1"/>
    <x v="0"/>
    <x v="13"/>
  </r>
  <r>
    <n v="51058"/>
    <d v="2023-03-25T00:00:00"/>
    <d v="1899-12-30T18:08:48"/>
    <n v="3"/>
    <x v="0"/>
    <n v="41"/>
    <n v="2"/>
    <n v="4.25"/>
    <n v="8.5"/>
    <x v="0"/>
    <x v="0"/>
    <x v="0"/>
    <x v="1"/>
    <x v="4"/>
    <x v="3"/>
    <x v="5"/>
  </r>
  <r>
    <n v="32954"/>
    <d v="2023-02-27T00:00:00"/>
    <d v="1899-12-30T12:14:38"/>
    <n v="3"/>
    <x v="0"/>
    <n v="41"/>
    <n v="2"/>
    <n v="4.25"/>
    <n v="8.5"/>
    <x v="0"/>
    <x v="0"/>
    <x v="0"/>
    <x v="1"/>
    <x v="0"/>
    <x v="6"/>
    <x v="8"/>
  </r>
  <r>
    <n v="80585"/>
    <d v="2023-05-01T00:00:00"/>
    <d v="1899-12-30T10:29:07"/>
    <n v="5"/>
    <x v="2"/>
    <n v="40"/>
    <n v="1"/>
    <n v="3.75"/>
    <n v="3.75"/>
    <x v="0"/>
    <x v="0"/>
    <x v="0"/>
    <x v="0"/>
    <x v="3"/>
    <x v="6"/>
    <x v="2"/>
  </r>
  <r>
    <n v="32530"/>
    <d v="2023-02-26T00:00:00"/>
    <d v="1899-12-30T18:52:19"/>
    <n v="3"/>
    <x v="0"/>
    <n v="72"/>
    <n v="1"/>
    <n v="3.25"/>
    <n v="3.25"/>
    <x v="1"/>
    <x v="7"/>
    <x v="9"/>
    <x v="0"/>
    <x v="0"/>
    <x v="4"/>
    <x v="5"/>
  </r>
  <r>
    <n v="43136"/>
    <d v="2023-03-14T00:00:00"/>
    <d v="1899-12-30T12:37:16"/>
    <n v="5"/>
    <x v="2"/>
    <n v="84"/>
    <n v="2"/>
    <n v="0.8"/>
    <n v="1.6"/>
    <x v="2"/>
    <x v="2"/>
    <x v="12"/>
    <x v="0"/>
    <x v="4"/>
    <x v="5"/>
    <x v="8"/>
  </r>
  <r>
    <n v="114509"/>
    <d v="2023-06-01T00:00:00"/>
    <d v="1899-12-30T13:20:51"/>
    <n v="3"/>
    <x v="0"/>
    <n v="35"/>
    <n v="2"/>
    <n v="3.1"/>
    <n v="6.2"/>
    <x v="0"/>
    <x v="9"/>
    <x v="11"/>
    <x v="2"/>
    <x v="1"/>
    <x v="2"/>
    <x v="7"/>
  </r>
  <r>
    <n v="39818"/>
    <d v="2023-03-10T00:00:00"/>
    <d v="1899-12-30T06:36:55"/>
    <n v="5"/>
    <x v="2"/>
    <n v="29"/>
    <n v="2"/>
    <n v="2.5"/>
    <n v="5"/>
    <x v="0"/>
    <x v="6"/>
    <x v="7"/>
    <x v="2"/>
    <x v="4"/>
    <x v="0"/>
    <x v="11"/>
  </r>
  <r>
    <n v="49358"/>
    <d v="2023-03-23T00:00:00"/>
    <d v="1899-12-30T11:14:43"/>
    <n v="8"/>
    <x v="1"/>
    <n v="87"/>
    <n v="2"/>
    <n v="3"/>
    <n v="6"/>
    <x v="0"/>
    <x v="0"/>
    <x v="19"/>
    <x v="0"/>
    <x v="4"/>
    <x v="2"/>
    <x v="14"/>
  </r>
  <r>
    <n v="52822"/>
    <d v="2023-03-28T00:00:00"/>
    <d v="1899-12-30T12:55:28"/>
    <n v="8"/>
    <x v="1"/>
    <n v="37"/>
    <n v="1"/>
    <n v="3"/>
    <n v="3"/>
    <x v="0"/>
    <x v="0"/>
    <x v="29"/>
    <x v="0"/>
    <x v="4"/>
    <x v="5"/>
    <x v="8"/>
  </r>
  <r>
    <n v="105681"/>
    <d v="2023-05-23T00:00:00"/>
    <d v="1899-12-30T19:49:54"/>
    <n v="8"/>
    <x v="1"/>
    <n v="77"/>
    <n v="1"/>
    <n v="3"/>
    <n v="3"/>
    <x v="1"/>
    <x v="7"/>
    <x v="27"/>
    <x v="0"/>
    <x v="3"/>
    <x v="5"/>
    <x v="9"/>
  </r>
  <r>
    <n v="148713"/>
    <d v="2023-06-30T00:00:00"/>
    <d v="1899-12-30T09:14:17"/>
    <n v="8"/>
    <x v="1"/>
    <n v="23"/>
    <n v="1"/>
    <n v="2.5"/>
    <n v="2.5"/>
    <x v="0"/>
    <x v="12"/>
    <x v="22"/>
    <x v="2"/>
    <x v="1"/>
    <x v="0"/>
    <x v="13"/>
  </r>
  <r>
    <n v="33235"/>
    <d v="2023-02-28T00:00:00"/>
    <d v="1899-12-30T07:27:42"/>
    <n v="3"/>
    <x v="0"/>
    <n v="38"/>
    <n v="1"/>
    <n v="3.75"/>
    <n v="3.75"/>
    <x v="0"/>
    <x v="0"/>
    <x v="13"/>
    <x v="0"/>
    <x v="0"/>
    <x v="5"/>
    <x v="10"/>
  </r>
  <r>
    <n v="95127"/>
    <d v="2023-05-14T00:00:00"/>
    <d v="1899-12-30T11:26:39"/>
    <n v="3"/>
    <x v="0"/>
    <n v="43"/>
    <n v="2"/>
    <n v="3"/>
    <n v="6"/>
    <x v="3"/>
    <x v="14"/>
    <x v="30"/>
    <x v="1"/>
    <x v="3"/>
    <x v="4"/>
    <x v="14"/>
  </r>
  <r>
    <n v="116709"/>
    <d v="2023-06-03T00:00:00"/>
    <d v="1899-12-30T12:21:33"/>
    <n v="8"/>
    <x v="1"/>
    <n v="59"/>
    <n v="2"/>
    <n v="4.5"/>
    <n v="9"/>
    <x v="4"/>
    <x v="5"/>
    <x v="16"/>
    <x v="1"/>
    <x v="1"/>
    <x v="3"/>
    <x v="8"/>
  </r>
  <r>
    <n v="47001"/>
    <d v="2023-03-20T00:00:00"/>
    <d v="1899-12-30T07:40:45"/>
    <n v="5"/>
    <x v="2"/>
    <n v="58"/>
    <n v="2"/>
    <n v="3.5"/>
    <n v="7"/>
    <x v="4"/>
    <x v="5"/>
    <x v="16"/>
    <x v="2"/>
    <x v="4"/>
    <x v="6"/>
    <x v="10"/>
  </r>
  <r>
    <n v="47349"/>
    <d v="2023-03-20T00:00:00"/>
    <d v="1899-12-30T10:20:11"/>
    <n v="8"/>
    <x v="1"/>
    <n v="84"/>
    <n v="2"/>
    <n v="0.8"/>
    <n v="1.6"/>
    <x v="2"/>
    <x v="2"/>
    <x v="12"/>
    <x v="0"/>
    <x v="4"/>
    <x v="6"/>
    <x v="2"/>
  </r>
  <r>
    <n v="36428"/>
    <d v="2023-03-05T00:00:00"/>
    <d v="1899-12-30T08:09:29"/>
    <n v="5"/>
    <x v="2"/>
    <n v="37"/>
    <n v="2"/>
    <n v="3"/>
    <n v="6"/>
    <x v="0"/>
    <x v="0"/>
    <x v="29"/>
    <x v="0"/>
    <x v="4"/>
    <x v="4"/>
    <x v="0"/>
  </r>
  <r>
    <n v="108092"/>
    <d v="2023-05-26T00:00:00"/>
    <d v="1899-12-30T08:43:22"/>
    <n v="5"/>
    <x v="2"/>
    <n v="46"/>
    <n v="1"/>
    <n v="2.5"/>
    <n v="2.5"/>
    <x v="3"/>
    <x v="15"/>
    <x v="25"/>
    <x v="2"/>
    <x v="3"/>
    <x v="0"/>
    <x v="0"/>
  </r>
  <r>
    <n v="26272"/>
    <d v="2023-02-16T00:00:00"/>
    <d v="1899-12-30T09:39:22"/>
    <n v="3"/>
    <x v="0"/>
    <n v="44"/>
    <n v="1"/>
    <n v="2.5"/>
    <n v="2.5"/>
    <x v="3"/>
    <x v="14"/>
    <x v="24"/>
    <x v="2"/>
    <x v="0"/>
    <x v="2"/>
    <x v="13"/>
  </r>
  <r>
    <n v="77344"/>
    <d v="2023-04-27T00:00:00"/>
    <d v="1899-12-30T08:26:34"/>
    <n v="5"/>
    <x v="2"/>
    <n v="71"/>
    <n v="1"/>
    <n v="3.75"/>
    <n v="3.75"/>
    <x v="1"/>
    <x v="10"/>
    <x v="34"/>
    <x v="0"/>
    <x v="2"/>
    <x v="2"/>
    <x v="0"/>
  </r>
  <r>
    <n v="37826"/>
    <d v="2023-03-07T00:00:00"/>
    <d v="1899-12-30T08:30:57"/>
    <n v="8"/>
    <x v="1"/>
    <n v="78"/>
    <n v="1"/>
    <n v="4.5"/>
    <n v="4.5"/>
    <x v="1"/>
    <x v="7"/>
    <x v="23"/>
    <x v="0"/>
    <x v="4"/>
    <x v="5"/>
    <x v="0"/>
  </r>
  <r>
    <n v="113468"/>
    <d v="2023-05-31T00:00:00"/>
    <d v="1899-12-30T10:03:42"/>
    <n v="5"/>
    <x v="2"/>
    <n v="20"/>
    <n v="1"/>
    <n v="7.6"/>
    <n v="7.6"/>
    <x v="8"/>
    <x v="26"/>
    <x v="5"/>
    <x v="0"/>
    <x v="3"/>
    <x v="1"/>
    <x v="2"/>
  </r>
  <r>
    <n v="115048"/>
    <d v="2023-06-01T00:00:00"/>
    <d v="1899-12-30T18:32:25"/>
    <n v="3"/>
    <x v="0"/>
    <n v="52"/>
    <n v="2"/>
    <n v="2.5"/>
    <n v="5"/>
    <x v="3"/>
    <x v="4"/>
    <x v="4"/>
    <x v="2"/>
    <x v="1"/>
    <x v="2"/>
    <x v="5"/>
  </r>
  <r>
    <n v="14144"/>
    <d v="2023-01-25T00:00:00"/>
    <d v="1899-12-30T14:20:05"/>
    <n v="5"/>
    <x v="2"/>
    <n v="52"/>
    <n v="1"/>
    <n v="2.5"/>
    <n v="2.5"/>
    <x v="3"/>
    <x v="4"/>
    <x v="4"/>
    <x v="2"/>
    <x v="5"/>
    <x v="1"/>
    <x v="3"/>
  </r>
  <r>
    <n v="98362"/>
    <d v="2023-05-17T00:00:00"/>
    <d v="1899-12-30T10:01:06"/>
    <n v="3"/>
    <x v="0"/>
    <n v="52"/>
    <n v="1"/>
    <n v="2.5"/>
    <n v="2.5"/>
    <x v="3"/>
    <x v="4"/>
    <x v="4"/>
    <x v="2"/>
    <x v="3"/>
    <x v="1"/>
    <x v="2"/>
  </r>
  <r>
    <n v="140621"/>
    <d v="2023-06-23T00:00:00"/>
    <d v="1899-12-30T09:23:33"/>
    <n v="8"/>
    <x v="1"/>
    <n v="79"/>
    <n v="1"/>
    <n v="3.75"/>
    <n v="3.75"/>
    <x v="1"/>
    <x v="7"/>
    <x v="31"/>
    <x v="0"/>
    <x v="1"/>
    <x v="0"/>
    <x v="13"/>
  </r>
  <r>
    <n v="130879"/>
    <d v="2023-06-15T00:00:00"/>
    <d v="1899-12-30T09:16:37"/>
    <n v="3"/>
    <x v="0"/>
    <n v="79"/>
    <n v="1"/>
    <n v="3.75"/>
    <n v="3.75"/>
    <x v="1"/>
    <x v="7"/>
    <x v="31"/>
    <x v="0"/>
    <x v="1"/>
    <x v="2"/>
    <x v="13"/>
  </r>
  <r>
    <n v="146597"/>
    <d v="2023-06-28T00:00:00"/>
    <d v="1899-12-30T10:51:48"/>
    <n v="8"/>
    <x v="1"/>
    <n v="38"/>
    <n v="1"/>
    <n v="3.75"/>
    <n v="3.75"/>
    <x v="0"/>
    <x v="0"/>
    <x v="13"/>
    <x v="0"/>
    <x v="1"/>
    <x v="1"/>
    <x v="2"/>
  </r>
  <r>
    <n v="117461"/>
    <d v="2023-06-03T00:00:00"/>
    <d v="1899-12-30T19:49:47"/>
    <n v="3"/>
    <x v="0"/>
    <n v="59"/>
    <n v="1"/>
    <n v="4.5"/>
    <n v="4.5"/>
    <x v="4"/>
    <x v="5"/>
    <x v="16"/>
    <x v="1"/>
    <x v="1"/>
    <x v="3"/>
    <x v="9"/>
  </r>
  <r>
    <n v="71934"/>
    <d v="2023-04-20T00:00:00"/>
    <d v="1899-12-30T15:29:17"/>
    <n v="8"/>
    <x v="1"/>
    <n v="63"/>
    <n v="1"/>
    <n v="0.8"/>
    <n v="0.8"/>
    <x v="2"/>
    <x v="2"/>
    <x v="6"/>
    <x v="0"/>
    <x v="2"/>
    <x v="2"/>
    <x v="6"/>
  </r>
  <r>
    <n v="17516"/>
    <d v="2023-02-01T00:00:00"/>
    <d v="1899-12-30T12:40:18"/>
    <n v="3"/>
    <x v="0"/>
    <n v="28"/>
    <n v="1"/>
    <n v="2"/>
    <n v="2"/>
    <x v="0"/>
    <x v="6"/>
    <x v="7"/>
    <x v="3"/>
    <x v="0"/>
    <x v="1"/>
    <x v="8"/>
  </r>
  <r>
    <n v="113755"/>
    <d v="2023-05-31T00:00:00"/>
    <d v="1899-12-30T13:47:24"/>
    <n v="3"/>
    <x v="0"/>
    <n v="28"/>
    <n v="1"/>
    <n v="2"/>
    <n v="2"/>
    <x v="0"/>
    <x v="6"/>
    <x v="7"/>
    <x v="3"/>
    <x v="3"/>
    <x v="1"/>
    <x v="7"/>
  </r>
  <r>
    <n v="95295"/>
    <d v="2023-05-14T00:00:00"/>
    <d v="1899-12-30T15:33:37"/>
    <n v="5"/>
    <x v="2"/>
    <n v="41"/>
    <n v="1"/>
    <n v="4.25"/>
    <n v="4.25"/>
    <x v="0"/>
    <x v="0"/>
    <x v="0"/>
    <x v="1"/>
    <x v="3"/>
    <x v="4"/>
    <x v="6"/>
  </r>
  <r>
    <n v="45854"/>
    <d v="2023-03-18T00:00:00"/>
    <d v="1899-12-30T10:04:23"/>
    <n v="3"/>
    <x v="0"/>
    <n v="41"/>
    <n v="1"/>
    <n v="4.25"/>
    <n v="4.25"/>
    <x v="0"/>
    <x v="0"/>
    <x v="0"/>
    <x v="1"/>
    <x v="4"/>
    <x v="3"/>
    <x v="2"/>
  </r>
  <r>
    <n v="115029"/>
    <d v="2023-06-01T00:00:00"/>
    <d v="1899-12-30T18:16:21"/>
    <n v="3"/>
    <x v="0"/>
    <n v="54"/>
    <n v="2"/>
    <n v="2.5"/>
    <n v="5"/>
    <x v="3"/>
    <x v="4"/>
    <x v="18"/>
    <x v="2"/>
    <x v="1"/>
    <x v="2"/>
    <x v="5"/>
  </r>
  <r>
    <n v="55060"/>
    <d v="2023-04-01T00:00:00"/>
    <d v="1899-12-30T08:46:53"/>
    <n v="8"/>
    <x v="1"/>
    <n v="24"/>
    <n v="1"/>
    <n v="3"/>
    <n v="3"/>
    <x v="0"/>
    <x v="12"/>
    <x v="22"/>
    <x v="1"/>
    <x v="2"/>
    <x v="3"/>
    <x v="0"/>
  </r>
  <r>
    <n v="106099"/>
    <d v="2023-05-24T00:00:00"/>
    <d v="1899-12-30T10:17:56"/>
    <n v="8"/>
    <x v="1"/>
    <n v="23"/>
    <n v="1"/>
    <n v="2.5"/>
    <n v="2.5"/>
    <x v="0"/>
    <x v="12"/>
    <x v="22"/>
    <x v="2"/>
    <x v="3"/>
    <x v="1"/>
    <x v="2"/>
  </r>
  <r>
    <n v="122873"/>
    <d v="2023-06-08T00:00:00"/>
    <d v="1899-12-30T15:51:13"/>
    <n v="3"/>
    <x v="0"/>
    <n v="52"/>
    <n v="1"/>
    <n v="2.5"/>
    <n v="2.5"/>
    <x v="3"/>
    <x v="4"/>
    <x v="4"/>
    <x v="2"/>
    <x v="1"/>
    <x v="2"/>
    <x v="6"/>
  </r>
  <r>
    <n v="145147"/>
    <d v="2023-06-27T00:00:00"/>
    <d v="1899-12-30T08:18:14"/>
    <n v="3"/>
    <x v="0"/>
    <n v="73"/>
    <n v="1"/>
    <n v="3.75"/>
    <n v="3.75"/>
    <x v="1"/>
    <x v="10"/>
    <x v="14"/>
    <x v="0"/>
    <x v="1"/>
    <x v="5"/>
    <x v="0"/>
  </r>
  <r>
    <n v="132598"/>
    <d v="2023-06-16T00:00:00"/>
    <d v="1899-12-30T12:35:55"/>
    <n v="5"/>
    <x v="2"/>
    <n v="75"/>
    <n v="1"/>
    <n v="3.5"/>
    <n v="3.5"/>
    <x v="1"/>
    <x v="10"/>
    <x v="20"/>
    <x v="0"/>
    <x v="1"/>
    <x v="0"/>
    <x v="8"/>
  </r>
  <r>
    <n v="147446"/>
    <d v="2023-06-29T00:00:00"/>
    <d v="1899-12-30T08:37:57"/>
    <n v="8"/>
    <x v="1"/>
    <n v="43"/>
    <n v="2"/>
    <n v="3"/>
    <n v="6"/>
    <x v="3"/>
    <x v="14"/>
    <x v="30"/>
    <x v="1"/>
    <x v="1"/>
    <x v="2"/>
    <x v="0"/>
  </r>
  <r>
    <n v="34827"/>
    <d v="2023-03-02T00:00:00"/>
    <d v="1899-12-30T16:06:01"/>
    <n v="5"/>
    <x v="2"/>
    <n v="34"/>
    <n v="2"/>
    <n v="2.4500000000000002"/>
    <n v="4.9000000000000004"/>
    <x v="0"/>
    <x v="9"/>
    <x v="11"/>
    <x v="3"/>
    <x v="4"/>
    <x v="2"/>
    <x v="4"/>
  </r>
  <r>
    <n v="33389"/>
    <d v="2023-02-28T00:00:00"/>
    <d v="1899-12-30T11:40:03"/>
    <n v="5"/>
    <x v="2"/>
    <n v="41"/>
    <n v="2"/>
    <n v="4.25"/>
    <n v="8.5"/>
    <x v="0"/>
    <x v="0"/>
    <x v="0"/>
    <x v="1"/>
    <x v="0"/>
    <x v="5"/>
    <x v="14"/>
  </r>
  <r>
    <n v="131331"/>
    <d v="2023-06-15T00:00:00"/>
    <d v="1899-12-30T12:56:16"/>
    <n v="5"/>
    <x v="2"/>
    <n v="30"/>
    <n v="2"/>
    <n v="3"/>
    <n v="6"/>
    <x v="0"/>
    <x v="6"/>
    <x v="7"/>
    <x v="1"/>
    <x v="1"/>
    <x v="2"/>
    <x v="8"/>
  </r>
  <r>
    <n v="42003"/>
    <d v="2023-03-13T00:00:00"/>
    <d v="1899-12-30T08:10:12"/>
    <n v="3"/>
    <x v="0"/>
    <n v="73"/>
    <n v="1"/>
    <n v="3.75"/>
    <n v="3.75"/>
    <x v="1"/>
    <x v="10"/>
    <x v="14"/>
    <x v="0"/>
    <x v="4"/>
    <x v="6"/>
    <x v="0"/>
  </r>
  <r>
    <n v="75618"/>
    <d v="2023-04-25T00:00:00"/>
    <d v="1899-12-30T08:26:13"/>
    <n v="5"/>
    <x v="2"/>
    <n v="40"/>
    <n v="1"/>
    <n v="3.75"/>
    <n v="3.75"/>
    <x v="0"/>
    <x v="0"/>
    <x v="0"/>
    <x v="0"/>
    <x v="2"/>
    <x v="5"/>
    <x v="0"/>
  </r>
  <r>
    <n v="110990"/>
    <d v="2023-05-28T00:00:00"/>
    <d v="1899-12-30T17:50:41"/>
    <n v="8"/>
    <x v="1"/>
    <n v="33"/>
    <n v="1"/>
    <n v="3.5"/>
    <n v="3.5"/>
    <x v="0"/>
    <x v="6"/>
    <x v="8"/>
    <x v="1"/>
    <x v="3"/>
    <x v="4"/>
    <x v="12"/>
  </r>
  <r>
    <n v="23387"/>
    <d v="2023-02-11T00:00:00"/>
    <d v="1899-12-30T11:53:50"/>
    <n v="8"/>
    <x v="1"/>
    <n v="61"/>
    <n v="1"/>
    <n v="4.75"/>
    <n v="4.75"/>
    <x v="4"/>
    <x v="5"/>
    <x v="5"/>
    <x v="1"/>
    <x v="0"/>
    <x v="3"/>
    <x v="14"/>
  </r>
  <r>
    <n v="97960"/>
    <d v="2023-05-17T00:00:00"/>
    <d v="1899-12-30T07:15:02"/>
    <n v="3"/>
    <x v="0"/>
    <n v="48"/>
    <n v="2"/>
    <n v="2.5"/>
    <n v="5"/>
    <x v="3"/>
    <x v="3"/>
    <x v="21"/>
    <x v="2"/>
    <x v="3"/>
    <x v="1"/>
    <x v="10"/>
  </r>
  <r>
    <n v="81742"/>
    <d v="2023-05-02T00:00:00"/>
    <d v="1899-12-30T12:10:37"/>
    <n v="3"/>
    <x v="0"/>
    <n v="61"/>
    <n v="2"/>
    <n v="4.75"/>
    <n v="9.5"/>
    <x v="4"/>
    <x v="5"/>
    <x v="5"/>
    <x v="1"/>
    <x v="3"/>
    <x v="5"/>
    <x v="8"/>
  </r>
  <r>
    <n v="131338"/>
    <d v="2023-06-15T00:00:00"/>
    <d v="1899-12-30T13:07:32"/>
    <n v="5"/>
    <x v="2"/>
    <n v="46"/>
    <n v="1"/>
    <n v="2.5"/>
    <n v="2.5"/>
    <x v="3"/>
    <x v="15"/>
    <x v="25"/>
    <x v="2"/>
    <x v="1"/>
    <x v="2"/>
    <x v="7"/>
  </r>
  <r>
    <n v="136528"/>
    <d v="2023-06-19T00:00:00"/>
    <d v="1899-12-30T15:36:12"/>
    <n v="8"/>
    <x v="1"/>
    <n v="54"/>
    <n v="1"/>
    <n v="2.5"/>
    <n v="2.5"/>
    <x v="3"/>
    <x v="4"/>
    <x v="18"/>
    <x v="2"/>
    <x v="1"/>
    <x v="6"/>
    <x v="6"/>
  </r>
  <r>
    <n v="69340"/>
    <d v="2023-04-17T00:00:00"/>
    <d v="1899-12-30T17:12:14"/>
    <n v="5"/>
    <x v="2"/>
    <n v="36"/>
    <n v="1"/>
    <n v="3.75"/>
    <n v="3.75"/>
    <x v="0"/>
    <x v="9"/>
    <x v="11"/>
    <x v="1"/>
    <x v="2"/>
    <x v="6"/>
    <x v="12"/>
  </r>
  <r>
    <n v="57320"/>
    <d v="2023-04-03T00:00:00"/>
    <d v="1899-12-30T17:45:41"/>
    <n v="5"/>
    <x v="2"/>
    <n v="38"/>
    <n v="1"/>
    <n v="3.75"/>
    <n v="3.75"/>
    <x v="0"/>
    <x v="0"/>
    <x v="13"/>
    <x v="0"/>
    <x v="2"/>
    <x v="6"/>
    <x v="12"/>
  </r>
  <r>
    <n v="67602"/>
    <d v="2023-04-15T00:00:00"/>
    <d v="1899-12-30T18:57:49"/>
    <n v="3"/>
    <x v="0"/>
    <n v="27"/>
    <n v="1"/>
    <n v="3.5"/>
    <n v="3.5"/>
    <x v="0"/>
    <x v="11"/>
    <x v="17"/>
    <x v="1"/>
    <x v="2"/>
    <x v="3"/>
    <x v="5"/>
  </r>
  <r>
    <n v="129768"/>
    <d v="2023-06-14T00:00:00"/>
    <d v="1899-12-30T09:51:48"/>
    <n v="5"/>
    <x v="2"/>
    <n v="76"/>
    <n v="1"/>
    <n v="3.5"/>
    <n v="3.5"/>
    <x v="1"/>
    <x v="1"/>
    <x v="33"/>
    <x v="0"/>
    <x v="1"/>
    <x v="1"/>
    <x v="13"/>
  </r>
  <r>
    <n v="24549"/>
    <d v="2023-02-13T00:00:00"/>
    <d v="1899-12-30T10:56:44"/>
    <n v="5"/>
    <x v="2"/>
    <n v="78"/>
    <n v="1"/>
    <n v="4.5"/>
    <n v="4.5"/>
    <x v="1"/>
    <x v="7"/>
    <x v="23"/>
    <x v="0"/>
    <x v="0"/>
    <x v="6"/>
    <x v="2"/>
  </r>
  <r>
    <n v="87489"/>
    <d v="2023-05-07T00:00:00"/>
    <d v="1899-12-30T15:29:23"/>
    <n v="3"/>
    <x v="0"/>
    <n v="78"/>
    <n v="1"/>
    <n v="4.5"/>
    <n v="4.5"/>
    <x v="1"/>
    <x v="7"/>
    <x v="23"/>
    <x v="0"/>
    <x v="3"/>
    <x v="4"/>
    <x v="6"/>
  </r>
  <r>
    <n v="78734"/>
    <d v="2023-04-28T00:00:00"/>
    <d v="1899-12-30T16:12:23"/>
    <n v="8"/>
    <x v="1"/>
    <n v="34"/>
    <n v="1"/>
    <n v="2.4500000000000002"/>
    <n v="2.4500000000000002"/>
    <x v="0"/>
    <x v="9"/>
    <x v="11"/>
    <x v="3"/>
    <x v="2"/>
    <x v="0"/>
    <x v="4"/>
  </r>
  <r>
    <n v="72085"/>
    <d v="2023-04-20T00:00:00"/>
    <d v="1899-12-30T20:42:47"/>
    <n v="8"/>
    <x v="1"/>
    <n v="28"/>
    <n v="1"/>
    <n v="2"/>
    <n v="2"/>
    <x v="0"/>
    <x v="6"/>
    <x v="7"/>
    <x v="3"/>
    <x v="2"/>
    <x v="2"/>
    <x v="1"/>
  </r>
  <r>
    <n v="132546"/>
    <d v="2023-06-16T00:00:00"/>
    <d v="1899-12-30T11:51:38"/>
    <n v="3"/>
    <x v="0"/>
    <n v="50"/>
    <n v="2"/>
    <n v="2.5"/>
    <n v="5"/>
    <x v="3"/>
    <x v="3"/>
    <x v="3"/>
    <x v="2"/>
    <x v="1"/>
    <x v="0"/>
    <x v="14"/>
  </r>
  <r>
    <n v="124717"/>
    <d v="2023-06-10T00:00:00"/>
    <d v="1899-12-30T08:34:35"/>
    <n v="8"/>
    <x v="1"/>
    <n v="46"/>
    <n v="2"/>
    <n v="2.5"/>
    <n v="5"/>
    <x v="3"/>
    <x v="15"/>
    <x v="25"/>
    <x v="2"/>
    <x v="1"/>
    <x v="3"/>
    <x v="0"/>
  </r>
  <r>
    <n v="142768"/>
    <d v="2023-06-25T00:00:00"/>
    <d v="1899-12-30T07:32:28"/>
    <n v="5"/>
    <x v="2"/>
    <n v="34"/>
    <n v="2"/>
    <n v="2.4500000000000002"/>
    <n v="4.9000000000000004"/>
    <x v="0"/>
    <x v="9"/>
    <x v="11"/>
    <x v="3"/>
    <x v="1"/>
    <x v="4"/>
    <x v="10"/>
  </r>
  <r>
    <n v="32623"/>
    <d v="2023-02-27T00:00:00"/>
    <d v="1899-12-30T08:09:35"/>
    <n v="8"/>
    <x v="1"/>
    <n v="26"/>
    <n v="1"/>
    <n v="3"/>
    <n v="3"/>
    <x v="0"/>
    <x v="11"/>
    <x v="17"/>
    <x v="2"/>
    <x v="0"/>
    <x v="6"/>
    <x v="0"/>
  </r>
  <r>
    <n v="136257"/>
    <d v="2023-06-19T00:00:00"/>
    <d v="1899-12-30T11:15:06"/>
    <n v="3"/>
    <x v="0"/>
    <n v="76"/>
    <n v="1"/>
    <n v="3.5"/>
    <n v="3.5"/>
    <x v="1"/>
    <x v="1"/>
    <x v="33"/>
    <x v="0"/>
    <x v="1"/>
    <x v="6"/>
    <x v="14"/>
  </r>
  <r>
    <n v="137596"/>
    <d v="2023-06-20T00:00:00"/>
    <d v="1899-12-30T13:29:54"/>
    <n v="5"/>
    <x v="2"/>
    <n v="72"/>
    <n v="1"/>
    <n v="3.25"/>
    <n v="3.25"/>
    <x v="1"/>
    <x v="7"/>
    <x v="9"/>
    <x v="0"/>
    <x v="1"/>
    <x v="5"/>
    <x v="7"/>
  </r>
  <r>
    <n v="51788"/>
    <d v="2023-03-27T00:00:00"/>
    <d v="1899-12-30T07:02:08"/>
    <n v="5"/>
    <x v="2"/>
    <n v="70"/>
    <n v="1"/>
    <n v="3.25"/>
    <n v="3.25"/>
    <x v="1"/>
    <x v="7"/>
    <x v="35"/>
    <x v="0"/>
    <x v="4"/>
    <x v="6"/>
    <x v="10"/>
  </r>
  <r>
    <n v="139275"/>
    <d v="2023-06-22T00:00:00"/>
    <d v="1899-12-30T07:48:13"/>
    <n v="3"/>
    <x v="0"/>
    <n v="35"/>
    <n v="1"/>
    <n v="3.1"/>
    <n v="3.1"/>
    <x v="0"/>
    <x v="9"/>
    <x v="11"/>
    <x v="2"/>
    <x v="1"/>
    <x v="2"/>
    <x v="10"/>
  </r>
  <r>
    <n v="146841"/>
    <d v="2023-06-28T00:00:00"/>
    <d v="1899-12-30T13:44:30"/>
    <n v="8"/>
    <x v="1"/>
    <n v="45"/>
    <n v="2"/>
    <n v="3"/>
    <n v="6"/>
    <x v="3"/>
    <x v="14"/>
    <x v="24"/>
    <x v="1"/>
    <x v="1"/>
    <x v="1"/>
    <x v="7"/>
  </r>
  <r>
    <n v="134619"/>
    <d v="2023-06-18T00:00:00"/>
    <d v="1899-12-30T09:35:58"/>
    <n v="3"/>
    <x v="0"/>
    <n v="54"/>
    <n v="2"/>
    <n v="2.5"/>
    <n v="5"/>
    <x v="3"/>
    <x v="4"/>
    <x v="18"/>
    <x v="2"/>
    <x v="1"/>
    <x v="4"/>
    <x v="13"/>
  </r>
  <r>
    <n v="22005"/>
    <d v="2023-02-09T00:00:00"/>
    <d v="1899-12-30T09:19:12"/>
    <n v="5"/>
    <x v="2"/>
    <n v="59"/>
    <n v="2"/>
    <n v="4.5"/>
    <n v="9"/>
    <x v="4"/>
    <x v="5"/>
    <x v="16"/>
    <x v="1"/>
    <x v="0"/>
    <x v="2"/>
    <x v="13"/>
  </r>
  <r>
    <n v="91302"/>
    <d v="2023-05-11T00:00:00"/>
    <d v="1899-12-30T07:27:27"/>
    <n v="3"/>
    <x v="0"/>
    <n v="84"/>
    <n v="2"/>
    <n v="0.8"/>
    <n v="1.6"/>
    <x v="2"/>
    <x v="2"/>
    <x v="12"/>
    <x v="0"/>
    <x v="3"/>
    <x v="2"/>
    <x v="10"/>
  </r>
  <r>
    <n v="9673"/>
    <d v="2023-01-17T00:00:00"/>
    <d v="1899-12-30T19:43:33"/>
    <n v="3"/>
    <x v="0"/>
    <n v="49"/>
    <n v="1"/>
    <n v="3"/>
    <n v="3"/>
    <x v="3"/>
    <x v="3"/>
    <x v="21"/>
    <x v="1"/>
    <x v="5"/>
    <x v="5"/>
    <x v="9"/>
  </r>
  <r>
    <n v="99760"/>
    <d v="2023-05-18T00:00:00"/>
    <d v="1899-12-30T13:47:32"/>
    <n v="3"/>
    <x v="0"/>
    <n v="23"/>
    <n v="1"/>
    <n v="2.5"/>
    <n v="2.5"/>
    <x v="0"/>
    <x v="12"/>
    <x v="22"/>
    <x v="2"/>
    <x v="3"/>
    <x v="2"/>
    <x v="7"/>
  </r>
  <r>
    <n v="35445"/>
    <d v="2023-03-03T00:00:00"/>
    <d v="1899-12-30T14:56:27"/>
    <n v="8"/>
    <x v="1"/>
    <n v="44"/>
    <n v="1"/>
    <n v="2.5"/>
    <n v="2.5"/>
    <x v="3"/>
    <x v="14"/>
    <x v="24"/>
    <x v="2"/>
    <x v="4"/>
    <x v="0"/>
    <x v="3"/>
  </r>
  <r>
    <n v="32602"/>
    <d v="2023-02-27T00:00:00"/>
    <d v="1899-12-30T07:57:05"/>
    <n v="3"/>
    <x v="0"/>
    <n v="33"/>
    <n v="1"/>
    <n v="3.5"/>
    <n v="3.5"/>
    <x v="0"/>
    <x v="6"/>
    <x v="8"/>
    <x v="1"/>
    <x v="0"/>
    <x v="6"/>
    <x v="10"/>
  </r>
  <r>
    <n v="47855"/>
    <d v="2023-03-21T00:00:00"/>
    <d v="1899-12-30T09:01:18"/>
    <n v="8"/>
    <x v="1"/>
    <n v="74"/>
    <n v="1"/>
    <n v="3.5"/>
    <n v="3.5"/>
    <x v="1"/>
    <x v="1"/>
    <x v="1"/>
    <x v="0"/>
    <x v="4"/>
    <x v="5"/>
    <x v="13"/>
  </r>
  <r>
    <n v="89174"/>
    <d v="2023-05-09T00:00:00"/>
    <d v="1899-12-30T08:42:01"/>
    <n v="8"/>
    <x v="1"/>
    <n v="64"/>
    <n v="1"/>
    <n v="0.8"/>
    <n v="0.8"/>
    <x v="2"/>
    <x v="2"/>
    <x v="2"/>
    <x v="0"/>
    <x v="3"/>
    <x v="5"/>
    <x v="0"/>
  </r>
  <r>
    <n v="39595"/>
    <d v="2023-03-09T00:00:00"/>
    <d v="1899-12-30T13:08:04"/>
    <n v="3"/>
    <x v="0"/>
    <n v="21"/>
    <n v="1"/>
    <n v="13.33"/>
    <n v="13.33"/>
    <x v="8"/>
    <x v="27"/>
    <x v="42"/>
    <x v="0"/>
    <x v="4"/>
    <x v="2"/>
    <x v="7"/>
  </r>
  <r>
    <n v="115420"/>
    <d v="2023-06-02T00:00:00"/>
    <d v="1899-12-30T11:25:20"/>
    <n v="5"/>
    <x v="2"/>
    <n v="54"/>
    <n v="2"/>
    <n v="2.5"/>
    <n v="5"/>
    <x v="3"/>
    <x v="4"/>
    <x v="18"/>
    <x v="2"/>
    <x v="1"/>
    <x v="0"/>
    <x v="14"/>
  </r>
  <r>
    <n v="3334"/>
    <d v="2023-01-07T00:00:00"/>
    <d v="1899-12-30T07:54:14"/>
    <n v="5"/>
    <x v="2"/>
    <n v="25"/>
    <n v="2"/>
    <n v="2.2000000000000002"/>
    <n v="4.4000000000000004"/>
    <x v="0"/>
    <x v="11"/>
    <x v="17"/>
    <x v="3"/>
    <x v="5"/>
    <x v="3"/>
    <x v="10"/>
  </r>
  <r>
    <n v="32336"/>
    <d v="2023-02-26T00:00:00"/>
    <d v="1899-12-30T13:51:37"/>
    <n v="3"/>
    <x v="0"/>
    <n v="38"/>
    <n v="2"/>
    <n v="3.75"/>
    <n v="7.5"/>
    <x v="0"/>
    <x v="0"/>
    <x v="13"/>
    <x v="0"/>
    <x v="0"/>
    <x v="4"/>
    <x v="7"/>
  </r>
  <r>
    <n v="93798"/>
    <d v="2023-05-13T00:00:00"/>
    <d v="1899-12-30T10:13:37"/>
    <n v="5"/>
    <x v="2"/>
    <n v="31"/>
    <n v="2"/>
    <n v="2.2000000000000002"/>
    <n v="4.4000000000000004"/>
    <x v="0"/>
    <x v="6"/>
    <x v="8"/>
    <x v="3"/>
    <x v="3"/>
    <x v="3"/>
    <x v="2"/>
  </r>
  <r>
    <n v="1619"/>
    <d v="2023-01-03T00:00:00"/>
    <d v="1899-12-30T18:01:19"/>
    <n v="3"/>
    <x v="0"/>
    <n v="37"/>
    <n v="2"/>
    <n v="3"/>
    <n v="6"/>
    <x v="0"/>
    <x v="0"/>
    <x v="29"/>
    <x v="0"/>
    <x v="5"/>
    <x v="5"/>
    <x v="5"/>
  </r>
  <r>
    <n v="28106"/>
    <d v="2023-02-19T00:00:00"/>
    <d v="1899-12-30T10:17:33"/>
    <n v="8"/>
    <x v="1"/>
    <n v="37"/>
    <n v="2"/>
    <n v="3"/>
    <n v="6"/>
    <x v="0"/>
    <x v="0"/>
    <x v="29"/>
    <x v="0"/>
    <x v="0"/>
    <x v="4"/>
    <x v="2"/>
  </r>
  <r>
    <n v="21498"/>
    <d v="2023-02-08T00:00:00"/>
    <d v="1899-12-30T10:51:39"/>
    <n v="5"/>
    <x v="2"/>
    <n v="24"/>
    <n v="1"/>
    <n v="3"/>
    <n v="3"/>
    <x v="0"/>
    <x v="12"/>
    <x v="22"/>
    <x v="1"/>
    <x v="0"/>
    <x v="1"/>
    <x v="2"/>
  </r>
  <r>
    <n v="113653"/>
    <d v="2023-05-31T00:00:00"/>
    <d v="1899-12-30T11:24:51"/>
    <n v="8"/>
    <x v="1"/>
    <n v="30"/>
    <n v="1"/>
    <n v="3"/>
    <n v="3"/>
    <x v="0"/>
    <x v="6"/>
    <x v="7"/>
    <x v="1"/>
    <x v="3"/>
    <x v="1"/>
    <x v="14"/>
  </r>
  <r>
    <n v="133047"/>
    <d v="2023-06-17T00:00:00"/>
    <d v="1899-12-30T06:30:18"/>
    <n v="8"/>
    <x v="1"/>
    <n v="77"/>
    <n v="1"/>
    <n v="3"/>
    <n v="3"/>
    <x v="1"/>
    <x v="7"/>
    <x v="27"/>
    <x v="0"/>
    <x v="1"/>
    <x v="3"/>
    <x v="11"/>
  </r>
  <r>
    <n v="39434"/>
    <d v="2023-03-09T00:00:00"/>
    <d v="1899-12-30T10:19:32"/>
    <n v="3"/>
    <x v="0"/>
    <n v="33"/>
    <n v="1"/>
    <n v="3.5"/>
    <n v="3.5"/>
    <x v="0"/>
    <x v="6"/>
    <x v="8"/>
    <x v="1"/>
    <x v="4"/>
    <x v="2"/>
    <x v="2"/>
  </r>
  <r>
    <n v="61964"/>
    <d v="2023-04-09T00:00:00"/>
    <d v="1899-12-30T10:17:34"/>
    <n v="8"/>
    <x v="1"/>
    <n v="59"/>
    <n v="1"/>
    <n v="4.5"/>
    <n v="4.5"/>
    <x v="4"/>
    <x v="5"/>
    <x v="16"/>
    <x v="1"/>
    <x v="2"/>
    <x v="4"/>
    <x v="2"/>
  </r>
  <r>
    <n v="99351"/>
    <d v="2023-05-18T00:00:00"/>
    <d v="1899-12-30T09:44:42"/>
    <n v="8"/>
    <x v="1"/>
    <n v="65"/>
    <n v="1"/>
    <n v="0.8"/>
    <n v="0.8"/>
    <x v="2"/>
    <x v="8"/>
    <x v="10"/>
    <x v="0"/>
    <x v="3"/>
    <x v="2"/>
    <x v="13"/>
  </r>
  <r>
    <n v="148826"/>
    <d v="2023-06-30T00:00:00"/>
    <d v="1899-12-30T09:54:22"/>
    <n v="8"/>
    <x v="1"/>
    <n v="39"/>
    <n v="1"/>
    <n v="4.25"/>
    <n v="4.25"/>
    <x v="0"/>
    <x v="0"/>
    <x v="13"/>
    <x v="2"/>
    <x v="1"/>
    <x v="0"/>
    <x v="13"/>
  </r>
  <r>
    <n v="115730"/>
    <d v="2023-06-02T00:00:00"/>
    <d v="1899-12-30T14:17:47"/>
    <n v="3"/>
    <x v="0"/>
    <n v="47"/>
    <n v="2"/>
    <n v="3"/>
    <n v="6"/>
    <x v="3"/>
    <x v="15"/>
    <x v="25"/>
    <x v="1"/>
    <x v="1"/>
    <x v="0"/>
    <x v="3"/>
  </r>
  <r>
    <n v="114782"/>
    <d v="2023-06-01T00:00:00"/>
    <d v="1899-12-30T15:56:38"/>
    <n v="3"/>
    <x v="0"/>
    <n v="50"/>
    <n v="2"/>
    <n v="2.5"/>
    <n v="5"/>
    <x v="3"/>
    <x v="3"/>
    <x v="3"/>
    <x v="2"/>
    <x v="1"/>
    <x v="2"/>
    <x v="6"/>
  </r>
  <r>
    <n v="43740"/>
    <d v="2023-03-15T00:00:00"/>
    <d v="1899-12-30T10:46:40"/>
    <n v="8"/>
    <x v="1"/>
    <n v="64"/>
    <n v="2"/>
    <n v="0.8"/>
    <n v="1.6"/>
    <x v="2"/>
    <x v="2"/>
    <x v="2"/>
    <x v="0"/>
    <x v="4"/>
    <x v="1"/>
    <x v="2"/>
  </r>
  <r>
    <n v="69896"/>
    <d v="2023-04-18T00:00:00"/>
    <d v="1899-12-30T10:30:38"/>
    <n v="3"/>
    <x v="0"/>
    <n v="42"/>
    <n v="1"/>
    <n v="2.5"/>
    <n v="2.5"/>
    <x v="3"/>
    <x v="14"/>
    <x v="30"/>
    <x v="2"/>
    <x v="2"/>
    <x v="5"/>
    <x v="2"/>
  </r>
  <r>
    <n v="132283"/>
    <d v="2023-06-16T00:00:00"/>
    <d v="1899-12-30T09:58:48"/>
    <n v="3"/>
    <x v="0"/>
    <n v="52"/>
    <n v="1"/>
    <n v="2.5"/>
    <n v="2.5"/>
    <x v="3"/>
    <x v="4"/>
    <x v="4"/>
    <x v="2"/>
    <x v="1"/>
    <x v="0"/>
    <x v="13"/>
  </r>
  <r>
    <n v="53193"/>
    <d v="2023-03-29T00:00:00"/>
    <d v="1899-12-30T07:40:06"/>
    <n v="3"/>
    <x v="0"/>
    <n v="73"/>
    <n v="1"/>
    <n v="3.75"/>
    <n v="3.75"/>
    <x v="1"/>
    <x v="10"/>
    <x v="14"/>
    <x v="0"/>
    <x v="4"/>
    <x v="1"/>
    <x v="10"/>
  </r>
  <r>
    <n v="106116"/>
    <d v="2023-05-24T00:00:00"/>
    <d v="1899-12-30T10:21:21"/>
    <n v="8"/>
    <x v="1"/>
    <n v="38"/>
    <n v="1"/>
    <n v="3.75"/>
    <n v="3.75"/>
    <x v="0"/>
    <x v="0"/>
    <x v="13"/>
    <x v="0"/>
    <x v="3"/>
    <x v="1"/>
    <x v="2"/>
  </r>
  <r>
    <n v="97216"/>
    <d v="2023-05-16T00:00:00"/>
    <d v="1899-12-30T10:11:19"/>
    <n v="8"/>
    <x v="1"/>
    <n v="76"/>
    <n v="1"/>
    <n v="3.5"/>
    <n v="3.5"/>
    <x v="1"/>
    <x v="1"/>
    <x v="33"/>
    <x v="0"/>
    <x v="3"/>
    <x v="5"/>
    <x v="2"/>
  </r>
  <r>
    <n v="136"/>
    <d v="2023-01-01T00:00:00"/>
    <d v="1899-12-30T11:31:43"/>
    <n v="5"/>
    <x v="2"/>
    <n v="72"/>
    <n v="1"/>
    <n v="3.25"/>
    <n v="3.25"/>
    <x v="1"/>
    <x v="7"/>
    <x v="9"/>
    <x v="0"/>
    <x v="5"/>
    <x v="4"/>
    <x v="14"/>
  </r>
  <r>
    <n v="41755"/>
    <d v="2023-03-12T00:00:00"/>
    <d v="1899-12-30T15:08:18"/>
    <n v="3"/>
    <x v="0"/>
    <n v="63"/>
    <n v="1"/>
    <n v="0.8"/>
    <n v="0.8"/>
    <x v="2"/>
    <x v="2"/>
    <x v="6"/>
    <x v="0"/>
    <x v="4"/>
    <x v="4"/>
    <x v="6"/>
  </r>
  <r>
    <n v="14942"/>
    <d v="2023-01-27T00:00:00"/>
    <d v="1899-12-30T08:10:20"/>
    <n v="8"/>
    <x v="1"/>
    <n v="41"/>
    <n v="1"/>
    <n v="4.25"/>
    <n v="4.25"/>
    <x v="0"/>
    <x v="0"/>
    <x v="0"/>
    <x v="1"/>
    <x v="5"/>
    <x v="0"/>
    <x v="0"/>
  </r>
  <r>
    <n v="146035"/>
    <d v="2023-06-27T00:00:00"/>
    <d v="1899-12-30T16:16:20"/>
    <n v="3"/>
    <x v="0"/>
    <n v="58"/>
    <n v="2"/>
    <n v="3.5"/>
    <n v="7"/>
    <x v="4"/>
    <x v="5"/>
    <x v="16"/>
    <x v="2"/>
    <x v="1"/>
    <x v="5"/>
    <x v="4"/>
  </r>
  <r>
    <n v="51507"/>
    <d v="2023-03-26T00:00:00"/>
    <d v="1899-12-30T12:11:57"/>
    <n v="5"/>
    <x v="2"/>
    <n v="84"/>
    <n v="2"/>
    <n v="0.8"/>
    <n v="1.6"/>
    <x v="2"/>
    <x v="2"/>
    <x v="12"/>
    <x v="0"/>
    <x v="4"/>
    <x v="4"/>
    <x v="8"/>
  </r>
  <r>
    <n v="95877"/>
    <d v="2023-05-15T00:00:00"/>
    <d v="1899-12-30T09:06:23"/>
    <n v="5"/>
    <x v="2"/>
    <n v="35"/>
    <n v="2"/>
    <n v="3.1"/>
    <n v="6.2"/>
    <x v="0"/>
    <x v="9"/>
    <x v="11"/>
    <x v="2"/>
    <x v="3"/>
    <x v="6"/>
    <x v="13"/>
  </r>
  <r>
    <n v="82630"/>
    <d v="2023-05-03T00:00:00"/>
    <d v="1899-12-30T09:25:51"/>
    <n v="8"/>
    <x v="1"/>
    <n v="40"/>
    <n v="2"/>
    <n v="3.75"/>
    <n v="7.5"/>
    <x v="0"/>
    <x v="0"/>
    <x v="0"/>
    <x v="0"/>
    <x v="3"/>
    <x v="1"/>
    <x v="13"/>
  </r>
  <r>
    <n v="111696"/>
    <d v="2023-05-29T00:00:00"/>
    <d v="1899-12-30T15:21:15"/>
    <n v="8"/>
    <x v="1"/>
    <n v="29"/>
    <n v="2"/>
    <n v="2.5"/>
    <n v="5"/>
    <x v="0"/>
    <x v="6"/>
    <x v="7"/>
    <x v="2"/>
    <x v="3"/>
    <x v="6"/>
    <x v="6"/>
  </r>
  <r>
    <n v="125083"/>
    <d v="2023-06-10T00:00:00"/>
    <d v="1899-12-30T10:34:40"/>
    <n v="8"/>
    <x v="1"/>
    <n v="30"/>
    <n v="1"/>
    <n v="3"/>
    <n v="3"/>
    <x v="0"/>
    <x v="6"/>
    <x v="7"/>
    <x v="1"/>
    <x v="1"/>
    <x v="3"/>
    <x v="2"/>
  </r>
  <r>
    <n v="51198"/>
    <d v="2023-03-26T00:00:00"/>
    <d v="1899-12-30T07:38:07"/>
    <n v="5"/>
    <x v="2"/>
    <n v="23"/>
    <n v="1"/>
    <n v="2.5"/>
    <n v="2.5"/>
    <x v="0"/>
    <x v="12"/>
    <x v="22"/>
    <x v="2"/>
    <x v="4"/>
    <x v="4"/>
    <x v="10"/>
  </r>
  <r>
    <n v="44970"/>
    <d v="2023-03-17T00:00:00"/>
    <d v="1899-12-30T08:08:12"/>
    <n v="5"/>
    <x v="2"/>
    <n v="58"/>
    <n v="1"/>
    <n v="3.5"/>
    <n v="3.5"/>
    <x v="4"/>
    <x v="5"/>
    <x v="16"/>
    <x v="2"/>
    <x v="4"/>
    <x v="0"/>
    <x v="0"/>
  </r>
  <r>
    <n v="58206"/>
    <d v="2023-04-04T00:00:00"/>
    <d v="1899-12-30T19:49:34"/>
    <n v="3"/>
    <x v="0"/>
    <n v="74"/>
    <n v="1"/>
    <n v="3.5"/>
    <n v="3.5"/>
    <x v="1"/>
    <x v="1"/>
    <x v="1"/>
    <x v="0"/>
    <x v="2"/>
    <x v="5"/>
    <x v="9"/>
  </r>
  <r>
    <n v="20647"/>
    <d v="2023-02-06T00:00:00"/>
    <d v="1899-12-30T19:45:33"/>
    <n v="8"/>
    <x v="1"/>
    <n v="78"/>
    <n v="1"/>
    <n v="4.5"/>
    <n v="4.5"/>
    <x v="1"/>
    <x v="7"/>
    <x v="23"/>
    <x v="0"/>
    <x v="0"/>
    <x v="6"/>
    <x v="9"/>
  </r>
  <r>
    <n v="27900"/>
    <d v="2023-02-19T00:00:00"/>
    <d v="1899-12-30T07:52:00"/>
    <n v="8"/>
    <x v="1"/>
    <n v="64"/>
    <n v="1"/>
    <n v="0.8"/>
    <n v="0.8"/>
    <x v="2"/>
    <x v="2"/>
    <x v="2"/>
    <x v="0"/>
    <x v="0"/>
    <x v="4"/>
    <x v="10"/>
  </r>
  <r>
    <n v="93031"/>
    <d v="2023-05-12T00:00:00"/>
    <d v="1899-12-30T14:53:49"/>
    <n v="8"/>
    <x v="1"/>
    <n v="47"/>
    <n v="2"/>
    <n v="3"/>
    <n v="6"/>
    <x v="3"/>
    <x v="15"/>
    <x v="25"/>
    <x v="1"/>
    <x v="3"/>
    <x v="0"/>
    <x v="3"/>
  </r>
  <r>
    <n v="136041"/>
    <d v="2023-06-19T00:00:00"/>
    <d v="1899-12-30T09:58:09"/>
    <n v="5"/>
    <x v="2"/>
    <n v="48"/>
    <n v="2"/>
    <n v="2.5"/>
    <n v="5"/>
    <x v="3"/>
    <x v="3"/>
    <x v="21"/>
    <x v="2"/>
    <x v="1"/>
    <x v="6"/>
    <x v="13"/>
  </r>
  <r>
    <n v="15977"/>
    <d v="2023-01-29T00:00:00"/>
    <d v="1899-12-30T08:27:06"/>
    <n v="5"/>
    <x v="2"/>
    <n v="35"/>
    <n v="2"/>
    <n v="3.1"/>
    <n v="6.2"/>
    <x v="0"/>
    <x v="9"/>
    <x v="11"/>
    <x v="2"/>
    <x v="5"/>
    <x v="4"/>
    <x v="0"/>
  </r>
  <r>
    <n v="50879"/>
    <d v="2023-03-25T00:00:00"/>
    <d v="1899-12-30T13:38:09"/>
    <n v="8"/>
    <x v="1"/>
    <n v="41"/>
    <n v="2"/>
    <n v="4.25"/>
    <n v="8.5"/>
    <x v="0"/>
    <x v="0"/>
    <x v="0"/>
    <x v="1"/>
    <x v="4"/>
    <x v="3"/>
    <x v="7"/>
  </r>
  <r>
    <n v="121041"/>
    <d v="2023-06-07T00:00:00"/>
    <d v="1899-12-30T08:46:10"/>
    <n v="5"/>
    <x v="2"/>
    <n v="40"/>
    <n v="2"/>
    <n v="3.75"/>
    <n v="7.5"/>
    <x v="0"/>
    <x v="0"/>
    <x v="0"/>
    <x v="0"/>
    <x v="1"/>
    <x v="1"/>
    <x v="0"/>
  </r>
  <r>
    <n v="68290"/>
    <d v="2023-04-16T00:00:00"/>
    <d v="1899-12-30T11:39:42"/>
    <n v="5"/>
    <x v="2"/>
    <n v="45"/>
    <n v="1"/>
    <n v="3"/>
    <n v="3"/>
    <x v="3"/>
    <x v="14"/>
    <x v="24"/>
    <x v="1"/>
    <x v="2"/>
    <x v="4"/>
    <x v="14"/>
  </r>
  <r>
    <n v="75295"/>
    <d v="2023-04-24T00:00:00"/>
    <d v="1899-12-30T16:28:19"/>
    <n v="8"/>
    <x v="1"/>
    <n v="45"/>
    <n v="1"/>
    <n v="3"/>
    <n v="3"/>
    <x v="3"/>
    <x v="14"/>
    <x v="24"/>
    <x v="1"/>
    <x v="2"/>
    <x v="6"/>
    <x v="4"/>
  </r>
  <r>
    <n v="70489"/>
    <d v="2023-04-19T00:00:00"/>
    <d v="1899-12-30T07:53:11"/>
    <n v="8"/>
    <x v="1"/>
    <n v="43"/>
    <n v="1"/>
    <n v="3"/>
    <n v="3"/>
    <x v="3"/>
    <x v="14"/>
    <x v="30"/>
    <x v="1"/>
    <x v="2"/>
    <x v="1"/>
    <x v="10"/>
  </r>
  <r>
    <n v="59169"/>
    <d v="2023-04-06T00:00:00"/>
    <d v="1899-12-30T10:56:46"/>
    <n v="5"/>
    <x v="2"/>
    <n v="87"/>
    <n v="1"/>
    <n v="3"/>
    <n v="3"/>
    <x v="0"/>
    <x v="0"/>
    <x v="19"/>
    <x v="0"/>
    <x v="2"/>
    <x v="2"/>
    <x v="2"/>
  </r>
  <r>
    <n v="87652"/>
    <d v="2023-05-07T00:00:00"/>
    <d v="1899-12-30T19:04:35"/>
    <n v="8"/>
    <x v="1"/>
    <n v="32"/>
    <n v="1"/>
    <n v="3"/>
    <n v="3"/>
    <x v="0"/>
    <x v="6"/>
    <x v="8"/>
    <x v="2"/>
    <x v="3"/>
    <x v="4"/>
    <x v="9"/>
  </r>
  <r>
    <n v="134442"/>
    <d v="2023-06-18T00:00:00"/>
    <d v="1899-12-30T08:20:33"/>
    <n v="3"/>
    <x v="0"/>
    <n v="73"/>
    <n v="1"/>
    <n v="3.75"/>
    <n v="3.75"/>
    <x v="1"/>
    <x v="10"/>
    <x v="14"/>
    <x v="0"/>
    <x v="1"/>
    <x v="4"/>
    <x v="0"/>
  </r>
  <r>
    <n v="77275"/>
    <d v="2023-04-27T00:00:00"/>
    <d v="1899-12-30T07:45:04"/>
    <n v="5"/>
    <x v="2"/>
    <n v="33"/>
    <n v="1"/>
    <n v="3.5"/>
    <n v="3.5"/>
    <x v="0"/>
    <x v="6"/>
    <x v="8"/>
    <x v="1"/>
    <x v="2"/>
    <x v="2"/>
    <x v="10"/>
  </r>
  <r>
    <n v="19172"/>
    <d v="2023-02-04T00:00:00"/>
    <d v="1899-12-30T11:03:22"/>
    <n v="3"/>
    <x v="0"/>
    <n v="33"/>
    <n v="1"/>
    <n v="3.5"/>
    <n v="3.5"/>
    <x v="0"/>
    <x v="6"/>
    <x v="8"/>
    <x v="1"/>
    <x v="0"/>
    <x v="3"/>
    <x v="14"/>
  </r>
  <r>
    <n v="129233"/>
    <d v="2023-06-13T00:00:00"/>
    <d v="1899-12-30T20:08:38"/>
    <n v="8"/>
    <x v="1"/>
    <n v="55"/>
    <n v="2"/>
    <n v="4"/>
    <n v="8"/>
    <x v="3"/>
    <x v="4"/>
    <x v="18"/>
    <x v="1"/>
    <x v="1"/>
    <x v="5"/>
    <x v="1"/>
  </r>
  <r>
    <n v="38417"/>
    <d v="2023-03-08T00:00:00"/>
    <d v="1899-12-30T07:54:54"/>
    <n v="5"/>
    <x v="2"/>
    <n v="43"/>
    <n v="2"/>
    <n v="3"/>
    <n v="6"/>
    <x v="3"/>
    <x v="14"/>
    <x v="30"/>
    <x v="1"/>
    <x v="4"/>
    <x v="1"/>
    <x v="10"/>
  </r>
  <r>
    <n v="129112"/>
    <d v="2023-06-13T00:00:00"/>
    <d v="1899-12-30T17:21:31"/>
    <n v="8"/>
    <x v="1"/>
    <n v="49"/>
    <n v="2"/>
    <n v="3"/>
    <n v="6"/>
    <x v="3"/>
    <x v="3"/>
    <x v="21"/>
    <x v="1"/>
    <x v="1"/>
    <x v="5"/>
    <x v="12"/>
  </r>
  <r>
    <n v="39333"/>
    <d v="2023-03-09T00:00:00"/>
    <d v="1899-12-30T09:36:48"/>
    <n v="5"/>
    <x v="2"/>
    <n v="50"/>
    <n v="2"/>
    <n v="2.5"/>
    <n v="5"/>
    <x v="3"/>
    <x v="3"/>
    <x v="3"/>
    <x v="2"/>
    <x v="4"/>
    <x v="2"/>
    <x v="13"/>
  </r>
  <r>
    <n v="97035"/>
    <d v="2023-05-16T00:00:00"/>
    <d v="1899-12-30T09:07:47"/>
    <n v="5"/>
    <x v="2"/>
    <n v="46"/>
    <n v="2"/>
    <n v="2.5"/>
    <n v="5"/>
    <x v="3"/>
    <x v="15"/>
    <x v="25"/>
    <x v="2"/>
    <x v="3"/>
    <x v="5"/>
    <x v="13"/>
  </r>
  <r>
    <n v="42404"/>
    <d v="2023-03-13T00:00:00"/>
    <d v="1899-12-30T12:36:32"/>
    <n v="3"/>
    <x v="0"/>
    <n v="60"/>
    <n v="2"/>
    <n v="3.75"/>
    <n v="7.5"/>
    <x v="4"/>
    <x v="5"/>
    <x v="5"/>
    <x v="2"/>
    <x v="4"/>
    <x v="6"/>
    <x v="8"/>
  </r>
  <r>
    <n v="53221"/>
    <d v="2023-03-29T00:00:00"/>
    <d v="1899-12-30T08:26:22"/>
    <n v="3"/>
    <x v="0"/>
    <n v="41"/>
    <n v="2"/>
    <n v="4.25"/>
    <n v="8.5"/>
    <x v="0"/>
    <x v="0"/>
    <x v="0"/>
    <x v="1"/>
    <x v="4"/>
    <x v="1"/>
    <x v="0"/>
  </r>
  <r>
    <n v="123986"/>
    <d v="2023-06-09T00:00:00"/>
    <d v="1899-12-30T12:14:43"/>
    <n v="8"/>
    <x v="1"/>
    <n v="87"/>
    <n v="1"/>
    <n v="3"/>
    <n v="3"/>
    <x v="0"/>
    <x v="0"/>
    <x v="19"/>
    <x v="0"/>
    <x v="1"/>
    <x v="0"/>
    <x v="8"/>
  </r>
  <r>
    <n v="145082"/>
    <d v="2023-06-27T00:00:00"/>
    <d v="1899-12-30T07:50:32"/>
    <n v="3"/>
    <x v="0"/>
    <n v="36"/>
    <n v="1"/>
    <n v="3.75"/>
    <n v="3.75"/>
    <x v="0"/>
    <x v="9"/>
    <x v="11"/>
    <x v="1"/>
    <x v="1"/>
    <x v="5"/>
    <x v="10"/>
  </r>
  <r>
    <n v="65490"/>
    <d v="2023-04-13T00:00:00"/>
    <d v="1899-12-30T10:31:26"/>
    <n v="5"/>
    <x v="2"/>
    <n v="49"/>
    <n v="2"/>
    <n v="3"/>
    <n v="6"/>
    <x v="3"/>
    <x v="3"/>
    <x v="21"/>
    <x v="1"/>
    <x v="2"/>
    <x v="2"/>
    <x v="2"/>
  </r>
  <r>
    <n v="90610"/>
    <d v="2023-05-10T00:00:00"/>
    <d v="1899-12-30T10:23:45"/>
    <n v="5"/>
    <x v="2"/>
    <n v="42"/>
    <n v="2"/>
    <n v="2.5"/>
    <n v="5"/>
    <x v="3"/>
    <x v="14"/>
    <x v="30"/>
    <x v="2"/>
    <x v="3"/>
    <x v="1"/>
    <x v="2"/>
  </r>
  <r>
    <n v="43347"/>
    <d v="2023-03-15T00:00:00"/>
    <d v="1899-12-30T06:24:25"/>
    <n v="5"/>
    <x v="2"/>
    <n v="54"/>
    <n v="2"/>
    <n v="2.5"/>
    <n v="5"/>
    <x v="3"/>
    <x v="4"/>
    <x v="18"/>
    <x v="2"/>
    <x v="4"/>
    <x v="1"/>
    <x v="11"/>
  </r>
  <r>
    <n v="139428"/>
    <d v="2023-06-22T00:00:00"/>
    <d v="1899-12-30T09:04:57"/>
    <n v="5"/>
    <x v="2"/>
    <n v="58"/>
    <n v="3"/>
    <n v="3.5"/>
    <n v="10.5"/>
    <x v="4"/>
    <x v="5"/>
    <x v="16"/>
    <x v="2"/>
    <x v="1"/>
    <x v="2"/>
    <x v="13"/>
  </r>
  <r>
    <n v="27541"/>
    <d v="2023-02-18T00:00:00"/>
    <d v="1899-12-30T11:02:46"/>
    <n v="8"/>
    <x v="1"/>
    <n v="52"/>
    <n v="1"/>
    <n v="2.5"/>
    <n v="2.5"/>
    <x v="3"/>
    <x v="4"/>
    <x v="4"/>
    <x v="2"/>
    <x v="0"/>
    <x v="3"/>
    <x v="14"/>
  </r>
  <r>
    <n v="18304"/>
    <d v="2023-02-02T00:00:00"/>
    <d v="1899-12-30T16:40:26"/>
    <n v="3"/>
    <x v="0"/>
    <n v="79"/>
    <n v="1"/>
    <n v="3.75"/>
    <n v="3.75"/>
    <x v="1"/>
    <x v="7"/>
    <x v="31"/>
    <x v="0"/>
    <x v="0"/>
    <x v="2"/>
    <x v="4"/>
  </r>
  <r>
    <n v="54321"/>
    <d v="2023-03-30T00:00:00"/>
    <d v="1899-12-30T17:18:53"/>
    <n v="8"/>
    <x v="1"/>
    <n v="36"/>
    <n v="1"/>
    <n v="3.75"/>
    <n v="3.75"/>
    <x v="0"/>
    <x v="9"/>
    <x v="11"/>
    <x v="1"/>
    <x v="4"/>
    <x v="2"/>
    <x v="12"/>
  </r>
  <r>
    <n v="108147"/>
    <d v="2023-05-26T00:00:00"/>
    <d v="1899-12-30T09:10:35"/>
    <n v="8"/>
    <x v="1"/>
    <n v="75"/>
    <n v="1"/>
    <n v="3.5"/>
    <n v="3.5"/>
    <x v="1"/>
    <x v="10"/>
    <x v="20"/>
    <x v="0"/>
    <x v="3"/>
    <x v="0"/>
    <x v="13"/>
  </r>
  <r>
    <n v="69153"/>
    <d v="2023-04-17T00:00:00"/>
    <d v="1899-12-30T11:18:48"/>
    <n v="5"/>
    <x v="2"/>
    <n v="69"/>
    <n v="1"/>
    <n v="3.25"/>
    <n v="3.25"/>
    <x v="1"/>
    <x v="1"/>
    <x v="15"/>
    <x v="0"/>
    <x v="2"/>
    <x v="6"/>
    <x v="14"/>
  </r>
  <r>
    <n v="75160"/>
    <d v="2023-04-24T00:00:00"/>
    <d v="1899-12-30T14:18:40"/>
    <n v="5"/>
    <x v="2"/>
    <n v="39"/>
    <n v="1"/>
    <n v="4.25"/>
    <n v="4.25"/>
    <x v="0"/>
    <x v="0"/>
    <x v="13"/>
    <x v="2"/>
    <x v="2"/>
    <x v="6"/>
    <x v="3"/>
  </r>
  <r>
    <n v="24761"/>
    <d v="2023-02-13T00:00:00"/>
    <d v="1899-12-30T18:54:38"/>
    <n v="8"/>
    <x v="1"/>
    <n v="53"/>
    <n v="2"/>
    <n v="3"/>
    <n v="6"/>
    <x v="3"/>
    <x v="4"/>
    <x v="4"/>
    <x v="1"/>
    <x v="0"/>
    <x v="6"/>
    <x v="5"/>
  </r>
  <r>
    <n v="67709"/>
    <d v="2023-04-16T00:00:00"/>
    <d v="1899-12-30T07:10:02"/>
    <n v="8"/>
    <x v="1"/>
    <n v="59"/>
    <n v="2"/>
    <n v="4.5"/>
    <n v="9"/>
    <x v="4"/>
    <x v="5"/>
    <x v="16"/>
    <x v="1"/>
    <x v="2"/>
    <x v="4"/>
    <x v="10"/>
  </r>
  <r>
    <n v="118409"/>
    <d v="2023-06-04T00:00:00"/>
    <d v="1899-12-30T17:46:29"/>
    <n v="5"/>
    <x v="2"/>
    <n v="32"/>
    <n v="2"/>
    <n v="3"/>
    <n v="6"/>
    <x v="0"/>
    <x v="6"/>
    <x v="8"/>
    <x v="2"/>
    <x v="1"/>
    <x v="4"/>
    <x v="12"/>
  </r>
  <r>
    <n v="126813"/>
    <d v="2023-06-12T00:00:00"/>
    <d v="1899-12-30T06:06:18"/>
    <n v="5"/>
    <x v="2"/>
    <n v="24"/>
    <n v="2"/>
    <n v="3"/>
    <n v="6"/>
    <x v="0"/>
    <x v="12"/>
    <x v="22"/>
    <x v="1"/>
    <x v="1"/>
    <x v="6"/>
    <x v="11"/>
  </r>
  <r>
    <n v="38985"/>
    <d v="2023-03-08T00:00:00"/>
    <d v="1899-12-30T17:54:26"/>
    <n v="8"/>
    <x v="1"/>
    <n v="51"/>
    <n v="1"/>
    <n v="3"/>
    <n v="3"/>
    <x v="3"/>
    <x v="3"/>
    <x v="3"/>
    <x v="1"/>
    <x v="4"/>
    <x v="1"/>
    <x v="12"/>
  </r>
  <r>
    <n v="32392"/>
    <d v="2023-02-26T00:00:00"/>
    <d v="1899-12-30T15:10:14"/>
    <n v="3"/>
    <x v="0"/>
    <n v="48"/>
    <n v="1"/>
    <n v="2.5"/>
    <n v="2.5"/>
    <x v="3"/>
    <x v="3"/>
    <x v="21"/>
    <x v="2"/>
    <x v="0"/>
    <x v="4"/>
    <x v="6"/>
  </r>
  <r>
    <n v="84161"/>
    <d v="2023-05-04T00:00:00"/>
    <d v="1899-12-30T14:58:07"/>
    <n v="3"/>
    <x v="0"/>
    <n v="79"/>
    <n v="1"/>
    <n v="3.75"/>
    <n v="3.75"/>
    <x v="1"/>
    <x v="7"/>
    <x v="31"/>
    <x v="0"/>
    <x v="3"/>
    <x v="2"/>
    <x v="3"/>
  </r>
  <r>
    <n v="145919"/>
    <d v="2023-06-27T00:00:00"/>
    <d v="1899-12-30T14:56:50"/>
    <n v="8"/>
    <x v="1"/>
    <n v="27"/>
    <n v="1"/>
    <n v="3.5"/>
    <n v="3.5"/>
    <x v="0"/>
    <x v="11"/>
    <x v="17"/>
    <x v="1"/>
    <x v="1"/>
    <x v="5"/>
    <x v="3"/>
  </r>
  <r>
    <n v="70545"/>
    <d v="2023-04-19T00:00:00"/>
    <d v="1899-12-30T08:18:05"/>
    <n v="8"/>
    <x v="1"/>
    <n v="27"/>
    <n v="1"/>
    <n v="3.5"/>
    <n v="3.5"/>
    <x v="0"/>
    <x v="11"/>
    <x v="17"/>
    <x v="1"/>
    <x v="2"/>
    <x v="1"/>
    <x v="0"/>
  </r>
  <r>
    <n v="17950"/>
    <d v="2023-02-02T00:00:00"/>
    <d v="1899-12-30T09:11:53"/>
    <n v="8"/>
    <x v="1"/>
    <n v="41"/>
    <n v="1"/>
    <n v="4.25"/>
    <n v="4.25"/>
    <x v="0"/>
    <x v="0"/>
    <x v="0"/>
    <x v="1"/>
    <x v="0"/>
    <x v="2"/>
    <x v="13"/>
  </r>
  <r>
    <n v="57193"/>
    <d v="2023-04-03T00:00:00"/>
    <d v="1899-12-30T15:57:20"/>
    <n v="5"/>
    <x v="2"/>
    <n v="60"/>
    <n v="2"/>
    <n v="3.75"/>
    <n v="7.5"/>
    <x v="4"/>
    <x v="5"/>
    <x v="5"/>
    <x v="2"/>
    <x v="2"/>
    <x v="6"/>
    <x v="6"/>
  </r>
  <r>
    <n v="101332"/>
    <d v="2023-05-20T00:00:00"/>
    <d v="1899-12-30T07:42:43"/>
    <n v="5"/>
    <x v="2"/>
    <n v="64"/>
    <n v="2"/>
    <n v="0.8"/>
    <n v="1.6"/>
    <x v="2"/>
    <x v="2"/>
    <x v="2"/>
    <x v="0"/>
    <x v="3"/>
    <x v="3"/>
    <x v="10"/>
  </r>
  <r>
    <n v="12753"/>
    <d v="2023-01-23T00:00:00"/>
    <d v="1899-12-30T09:55:30"/>
    <n v="8"/>
    <x v="1"/>
    <n v="36"/>
    <n v="2"/>
    <n v="3.75"/>
    <n v="7.5"/>
    <x v="0"/>
    <x v="9"/>
    <x v="11"/>
    <x v="1"/>
    <x v="5"/>
    <x v="6"/>
    <x v="13"/>
  </r>
  <r>
    <n v="90102"/>
    <d v="2023-05-10T00:00:00"/>
    <d v="1899-12-30T07:11:07"/>
    <n v="3"/>
    <x v="0"/>
    <n v="38"/>
    <n v="2"/>
    <n v="3.75"/>
    <n v="7.5"/>
    <x v="0"/>
    <x v="0"/>
    <x v="13"/>
    <x v="0"/>
    <x v="3"/>
    <x v="1"/>
    <x v="10"/>
  </r>
  <r>
    <n v="123461"/>
    <d v="2023-06-09T00:00:00"/>
    <d v="1899-12-30T08:38:39"/>
    <n v="3"/>
    <x v="0"/>
    <n v="26"/>
    <n v="1"/>
    <n v="3"/>
    <n v="3"/>
    <x v="0"/>
    <x v="11"/>
    <x v="17"/>
    <x v="2"/>
    <x v="1"/>
    <x v="0"/>
    <x v="0"/>
  </r>
  <r>
    <n v="71552"/>
    <d v="2023-04-20T00:00:00"/>
    <d v="1899-12-30T09:33:34"/>
    <n v="8"/>
    <x v="1"/>
    <n v="30"/>
    <n v="1"/>
    <n v="3"/>
    <n v="3"/>
    <x v="0"/>
    <x v="6"/>
    <x v="7"/>
    <x v="1"/>
    <x v="2"/>
    <x v="2"/>
    <x v="13"/>
  </r>
  <r>
    <n v="55684"/>
    <d v="2023-04-01T00:00:00"/>
    <d v="1899-12-30T17:29:02"/>
    <n v="8"/>
    <x v="1"/>
    <n v="54"/>
    <n v="1"/>
    <n v="2.5"/>
    <n v="2.5"/>
    <x v="3"/>
    <x v="4"/>
    <x v="18"/>
    <x v="2"/>
    <x v="2"/>
    <x v="3"/>
    <x v="12"/>
  </r>
  <r>
    <n v="38005"/>
    <d v="2023-03-07T00:00:00"/>
    <d v="1899-12-30T10:30:57"/>
    <n v="8"/>
    <x v="1"/>
    <n v="59"/>
    <n v="1"/>
    <n v="4.5"/>
    <n v="4.5"/>
    <x v="4"/>
    <x v="5"/>
    <x v="16"/>
    <x v="1"/>
    <x v="4"/>
    <x v="5"/>
    <x v="2"/>
  </r>
  <r>
    <n v="17011"/>
    <d v="2023-01-31T00:00:00"/>
    <d v="1899-12-30T08:43:23"/>
    <n v="3"/>
    <x v="0"/>
    <n v="65"/>
    <n v="1"/>
    <n v="0.8"/>
    <n v="0.8"/>
    <x v="2"/>
    <x v="8"/>
    <x v="10"/>
    <x v="0"/>
    <x v="5"/>
    <x v="5"/>
    <x v="0"/>
  </r>
  <r>
    <n v="71757"/>
    <d v="2023-04-20T00:00:00"/>
    <d v="1899-12-30T10:55:36"/>
    <n v="5"/>
    <x v="2"/>
    <n v="72"/>
    <n v="1"/>
    <n v="2.65"/>
    <n v="2.65"/>
    <x v="1"/>
    <x v="7"/>
    <x v="9"/>
    <x v="0"/>
    <x v="2"/>
    <x v="2"/>
    <x v="2"/>
  </r>
  <r>
    <n v="45168"/>
    <d v="2023-03-17T00:00:00"/>
    <d v="1899-12-30T10:16:21"/>
    <n v="3"/>
    <x v="0"/>
    <n v="15"/>
    <n v="1"/>
    <n v="9.25"/>
    <n v="9.25"/>
    <x v="6"/>
    <x v="24"/>
    <x v="25"/>
    <x v="0"/>
    <x v="4"/>
    <x v="0"/>
    <x v="2"/>
  </r>
  <r>
    <n v="70122"/>
    <d v="2023-04-18T00:00:00"/>
    <d v="1899-12-30T14:42:21"/>
    <n v="5"/>
    <x v="2"/>
    <n v="83"/>
    <n v="1"/>
    <n v="14"/>
    <n v="14"/>
    <x v="7"/>
    <x v="18"/>
    <x v="32"/>
    <x v="0"/>
    <x v="2"/>
    <x v="5"/>
    <x v="3"/>
  </r>
  <r>
    <n v="61018"/>
    <d v="2023-04-08T00:00:00"/>
    <d v="1899-12-30T10:40:16"/>
    <n v="8"/>
    <x v="1"/>
    <n v="35"/>
    <n v="1"/>
    <n v="3.1"/>
    <n v="3.1"/>
    <x v="0"/>
    <x v="9"/>
    <x v="11"/>
    <x v="2"/>
    <x v="2"/>
    <x v="3"/>
    <x v="2"/>
  </r>
  <r>
    <n v="47840"/>
    <d v="2023-03-21T00:00:00"/>
    <d v="1899-12-30T08:54:27"/>
    <n v="8"/>
    <x v="1"/>
    <n v="56"/>
    <n v="2"/>
    <n v="2.5499999999999998"/>
    <n v="5.0999999999999996"/>
    <x v="3"/>
    <x v="4"/>
    <x v="28"/>
    <x v="2"/>
    <x v="4"/>
    <x v="5"/>
    <x v="0"/>
  </r>
  <r>
    <n v="125437"/>
    <d v="2023-06-10T00:00:00"/>
    <d v="1899-12-30T16:11:02"/>
    <n v="5"/>
    <x v="2"/>
    <n v="45"/>
    <n v="2"/>
    <n v="3"/>
    <n v="6"/>
    <x v="3"/>
    <x v="14"/>
    <x v="24"/>
    <x v="1"/>
    <x v="1"/>
    <x v="3"/>
    <x v="4"/>
  </r>
  <r>
    <n v="132146"/>
    <d v="2023-06-16T00:00:00"/>
    <d v="1899-12-30T09:11:10"/>
    <n v="3"/>
    <x v="0"/>
    <n v="61"/>
    <n v="2"/>
    <n v="4.75"/>
    <n v="9.5"/>
    <x v="4"/>
    <x v="5"/>
    <x v="5"/>
    <x v="1"/>
    <x v="1"/>
    <x v="0"/>
    <x v="13"/>
  </r>
  <r>
    <n v="133554"/>
    <d v="2023-06-17T00:00:00"/>
    <d v="1899-12-30T10:05:37"/>
    <n v="8"/>
    <x v="1"/>
    <n v="65"/>
    <n v="2"/>
    <n v="0.8"/>
    <n v="1.6"/>
    <x v="2"/>
    <x v="8"/>
    <x v="10"/>
    <x v="0"/>
    <x v="1"/>
    <x v="3"/>
    <x v="2"/>
  </r>
  <r>
    <n v="124723"/>
    <d v="2023-06-10T00:00:00"/>
    <d v="1899-12-30T08:35:38"/>
    <n v="3"/>
    <x v="0"/>
    <n v="29"/>
    <n v="2"/>
    <n v="2.5"/>
    <n v="5"/>
    <x v="0"/>
    <x v="6"/>
    <x v="7"/>
    <x v="2"/>
    <x v="1"/>
    <x v="3"/>
    <x v="0"/>
  </r>
  <r>
    <n v="139925"/>
    <d v="2023-06-22T00:00:00"/>
    <d v="1899-12-30T14:54:09"/>
    <n v="8"/>
    <x v="1"/>
    <n v="47"/>
    <n v="1"/>
    <n v="3"/>
    <n v="3"/>
    <x v="3"/>
    <x v="15"/>
    <x v="25"/>
    <x v="1"/>
    <x v="1"/>
    <x v="2"/>
    <x v="3"/>
  </r>
  <r>
    <n v="139389"/>
    <d v="2023-06-22T00:00:00"/>
    <d v="1899-12-30T08:42:51"/>
    <n v="8"/>
    <x v="1"/>
    <n v="23"/>
    <n v="1"/>
    <n v="2.5"/>
    <n v="2.5"/>
    <x v="0"/>
    <x v="12"/>
    <x v="22"/>
    <x v="2"/>
    <x v="1"/>
    <x v="2"/>
    <x v="0"/>
  </r>
  <r>
    <n v="37526"/>
    <d v="2023-03-06T00:00:00"/>
    <d v="1899-12-30T16:50:42"/>
    <n v="3"/>
    <x v="0"/>
    <n v="44"/>
    <n v="1"/>
    <n v="2.5"/>
    <n v="2.5"/>
    <x v="3"/>
    <x v="14"/>
    <x v="24"/>
    <x v="2"/>
    <x v="4"/>
    <x v="6"/>
    <x v="4"/>
  </r>
  <r>
    <n v="106125"/>
    <d v="2023-05-24T00:00:00"/>
    <d v="1899-12-30T10:25:01"/>
    <n v="3"/>
    <x v="0"/>
    <n v="72"/>
    <n v="1"/>
    <n v="3.25"/>
    <n v="3.25"/>
    <x v="1"/>
    <x v="7"/>
    <x v="9"/>
    <x v="0"/>
    <x v="3"/>
    <x v="1"/>
    <x v="2"/>
  </r>
  <r>
    <n v="123549"/>
    <d v="2023-06-09T00:00:00"/>
    <d v="1899-12-30T09:16:30"/>
    <n v="8"/>
    <x v="1"/>
    <n v="61"/>
    <n v="1"/>
    <n v="4.75"/>
    <n v="4.75"/>
    <x v="4"/>
    <x v="5"/>
    <x v="5"/>
    <x v="1"/>
    <x v="1"/>
    <x v="0"/>
    <x v="13"/>
  </r>
  <r>
    <n v="112959"/>
    <d v="2023-05-30T00:00:00"/>
    <d v="1899-12-30T17:49:57"/>
    <n v="3"/>
    <x v="0"/>
    <n v="61"/>
    <n v="1"/>
    <n v="4.75"/>
    <n v="4.75"/>
    <x v="4"/>
    <x v="5"/>
    <x v="5"/>
    <x v="1"/>
    <x v="3"/>
    <x v="5"/>
    <x v="12"/>
  </r>
  <r>
    <n v="42232"/>
    <d v="2023-03-13T00:00:00"/>
    <d v="1899-12-30T10:12:25"/>
    <n v="8"/>
    <x v="1"/>
    <n v="44"/>
    <n v="2"/>
    <n v="2.5"/>
    <n v="5"/>
    <x v="3"/>
    <x v="14"/>
    <x v="24"/>
    <x v="2"/>
    <x v="4"/>
    <x v="6"/>
    <x v="2"/>
  </r>
  <r>
    <n v="25531"/>
    <d v="2023-02-15T00:00:00"/>
    <d v="1899-12-30T08:19:08"/>
    <n v="3"/>
    <x v="0"/>
    <n v="64"/>
    <n v="2"/>
    <n v="0.8"/>
    <n v="1.6"/>
    <x v="2"/>
    <x v="2"/>
    <x v="2"/>
    <x v="0"/>
    <x v="0"/>
    <x v="1"/>
    <x v="0"/>
  </r>
  <r>
    <n v="55465"/>
    <d v="2023-04-01T00:00:00"/>
    <d v="1899-12-30T14:47:01"/>
    <n v="5"/>
    <x v="2"/>
    <n v="29"/>
    <n v="2"/>
    <n v="2.5"/>
    <n v="5"/>
    <x v="0"/>
    <x v="6"/>
    <x v="7"/>
    <x v="2"/>
    <x v="2"/>
    <x v="3"/>
    <x v="3"/>
  </r>
  <r>
    <n v="138124"/>
    <d v="2023-06-21T00:00:00"/>
    <d v="1899-12-30T08:28:46"/>
    <n v="3"/>
    <x v="0"/>
    <n v="71"/>
    <n v="1"/>
    <n v="3.75"/>
    <n v="3.75"/>
    <x v="1"/>
    <x v="10"/>
    <x v="34"/>
    <x v="0"/>
    <x v="1"/>
    <x v="1"/>
    <x v="0"/>
  </r>
  <r>
    <n v="74473"/>
    <d v="2023-04-23T00:00:00"/>
    <d v="1899-12-30T17:55:08"/>
    <n v="3"/>
    <x v="0"/>
    <n v="79"/>
    <n v="1"/>
    <n v="3.75"/>
    <n v="3.75"/>
    <x v="1"/>
    <x v="7"/>
    <x v="31"/>
    <x v="0"/>
    <x v="2"/>
    <x v="4"/>
    <x v="12"/>
  </r>
  <r>
    <n v="21973"/>
    <d v="2023-02-09T00:00:00"/>
    <d v="1899-12-30T09:01:35"/>
    <n v="5"/>
    <x v="2"/>
    <n v="75"/>
    <n v="1"/>
    <n v="4.38"/>
    <n v="4.38"/>
    <x v="1"/>
    <x v="10"/>
    <x v="20"/>
    <x v="0"/>
    <x v="0"/>
    <x v="2"/>
    <x v="13"/>
  </r>
  <r>
    <n v="18909"/>
    <d v="2023-02-03T00:00:00"/>
    <d v="1899-12-30T17:01:00"/>
    <n v="3"/>
    <x v="0"/>
    <n v="49"/>
    <n v="2"/>
    <n v="3"/>
    <n v="6"/>
    <x v="3"/>
    <x v="3"/>
    <x v="21"/>
    <x v="1"/>
    <x v="0"/>
    <x v="0"/>
    <x v="12"/>
  </r>
  <r>
    <n v="142617"/>
    <d v="2023-06-24T00:00:00"/>
    <d v="1899-12-30T19:36:24"/>
    <n v="3"/>
    <x v="0"/>
    <n v="42"/>
    <n v="2"/>
    <n v="2.5"/>
    <n v="5"/>
    <x v="3"/>
    <x v="14"/>
    <x v="30"/>
    <x v="2"/>
    <x v="1"/>
    <x v="3"/>
    <x v="9"/>
  </r>
  <r>
    <n v="5159"/>
    <d v="2023-01-10T00:00:00"/>
    <d v="1899-12-30T08:48:01"/>
    <n v="3"/>
    <x v="0"/>
    <n v="60"/>
    <n v="2"/>
    <n v="3.75"/>
    <n v="7.5"/>
    <x v="4"/>
    <x v="5"/>
    <x v="5"/>
    <x v="2"/>
    <x v="5"/>
    <x v="5"/>
    <x v="0"/>
  </r>
  <r>
    <n v="58722"/>
    <d v="2023-04-05T00:00:00"/>
    <d v="1899-12-30T15:33:03"/>
    <n v="3"/>
    <x v="0"/>
    <n v="23"/>
    <n v="2"/>
    <n v="2.5"/>
    <n v="5"/>
    <x v="0"/>
    <x v="12"/>
    <x v="22"/>
    <x v="2"/>
    <x v="2"/>
    <x v="1"/>
    <x v="6"/>
  </r>
  <r>
    <n v="15490"/>
    <d v="2023-01-28T00:00:00"/>
    <d v="1899-12-30T07:26:41"/>
    <n v="3"/>
    <x v="0"/>
    <n v="31"/>
    <n v="2"/>
    <n v="2.2000000000000002"/>
    <n v="4.4000000000000004"/>
    <x v="0"/>
    <x v="6"/>
    <x v="8"/>
    <x v="3"/>
    <x v="5"/>
    <x v="3"/>
    <x v="10"/>
  </r>
  <r>
    <n v="149357"/>
    <d v="2023-06-30T00:00:00"/>
    <d v="1899-12-30T17:59:51"/>
    <n v="8"/>
    <x v="1"/>
    <n v="73"/>
    <n v="1"/>
    <n v="3.75"/>
    <n v="3.75"/>
    <x v="1"/>
    <x v="10"/>
    <x v="14"/>
    <x v="0"/>
    <x v="1"/>
    <x v="0"/>
    <x v="12"/>
  </r>
  <r>
    <n v="26253"/>
    <d v="2023-02-16T00:00:00"/>
    <d v="1899-12-30T09:23:33"/>
    <n v="8"/>
    <x v="1"/>
    <n v="16"/>
    <n v="1"/>
    <n v="8.9499999999999993"/>
    <n v="8.9499999999999993"/>
    <x v="6"/>
    <x v="20"/>
    <x v="4"/>
    <x v="0"/>
    <x v="0"/>
    <x v="2"/>
    <x v="13"/>
  </r>
  <r>
    <n v="107950"/>
    <d v="2023-05-26T00:00:00"/>
    <d v="1899-12-30T07:22:48"/>
    <n v="8"/>
    <x v="1"/>
    <n v="4"/>
    <n v="1"/>
    <n v="20.45"/>
    <n v="20.45"/>
    <x v="5"/>
    <x v="28"/>
    <x v="44"/>
    <x v="0"/>
    <x v="3"/>
    <x v="0"/>
    <x v="10"/>
  </r>
  <r>
    <n v="117876"/>
    <d v="2023-06-04T00:00:00"/>
    <d v="1899-12-30T12:43:52"/>
    <n v="3"/>
    <x v="0"/>
    <n v="57"/>
    <n v="1"/>
    <n v="3.1"/>
    <n v="3.1"/>
    <x v="3"/>
    <x v="4"/>
    <x v="28"/>
    <x v="1"/>
    <x v="1"/>
    <x v="4"/>
    <x v="8"/>
  </r>
  <r>
    <n v="147683"/>
    <d v="2023-06-29T00:00:00"/>
    <d v="1899-12-30T11:40:31"/>
    <n v="5"/>
    <x v="2"/>
    <n v="53"/>
    <n v="2"/>
    <n v="3"/>
    <n v="6"/>
    <x v="3"/>
    <x v="4"/>
    <x v="4"/>
    <x v="1"/>
    <x v="1"/>
    <x v="2"/>
    <x v="14"/>
  </r>
  <r>
    <n v="37876"/>
    <d v="2023-03-07T00:00:00"/>
    <d v="1899-12-30T08:59:09"/>
    <n v="5"/>
    <x v="2"/>
    <n v="63"/>
    <n v="2"/>
    <n v="0.8"/>
    <n v="1.6"/>
    <x v="2"/>
    <x v="2"/>
    <x v="6"/>
    <x v="0"/>
    <x v="4"/>
    <x v="5"/>
    <x v="0"/>
  </r>
  <r>
    <n v="35237"/>
    <d v="2023-03-03T00:00:00"/>
    <d v="1899-12-30T11:42:48"/>
    <n v="3"/>
    <x v="0"/>
    <n v="40"/>
    <n v="2"/>
    <n v="3.75"/>
    <n v="7.5"/>
    <x v="0"/>
    <x v="0"/>
    <x v="0"/>
    <x v="0"/>
    <x v="4"/>
    <x v="0"/>
    <x v="14"/>
  </r>
  <r>
    <n v="38108"/>
    <d v="2023-03-07T00:00:00"/>
    <d v="1899-12-30T12:22:21"/>
    <n v="3"/>
    <x v="0"/>
    <n v="33"/>
    <n v="2"/>
    <n v="3.5"/>
    <n v="7"/>
    <x v="0"/>
    <x v="6"/>
    <x v="8"/>
    <x v="1"/>
    <x v="4"/>
    <x v="5"/>
    <x v="8"/>
  </r>
  <r>
    <n v="16136"/>
    <d v="2023-01-29T00:00:00"/>
    <d v="1899-12-30T12:19:29"/>
    <n v="8"/>
    <x v="1"/>
    <n v="31"/>
    <n v="2"/>
    <n v="2.2000000000000002"/>
    <n v="4.4000000000000004"/>
    <x v="0"/>
    <x v="6"/>
    <x v="8"/>
    <x v="3"/>
    <x v="5"/>
    <x v="4"/>
    <x v="8"/>
  </r>
  <r>
    <n v="96239"/>
    <d v="2023-05-15T00:00:00"/>
    <d v="1899-12-30T11:35:28"/>
    <n v="5"/>
    <x v="2"/>
    <n v="24"/>
    <n v="2"/>
    <n v="3"/>
    <n v="6"/>
    <x v="0"/>
    <x v="12"/>
    <x v="22"/>
    <x v="1"/>
    <x v="3"/>
    <x v="6"/>
    <x v="14"/>
  </r>
  <r>
    <n v="16618"/>
    <d v="2023-01-30T00:00:00"/>
    <d v="1899-12-30T10:23:05"/>
    <n v="3"/>
    <x v="0"/>
    <n v="47"/>
    <n v="1"/>
    <n v="3"/>
    <n v="3"/>
    <x v="3"/>
    <x v="15"/>
    <x v="25"/>
    <x v="1"/>
    <x v="5"/>
    <x v="6"/>
    <x v="2"/>
  </r>
  <r>
    <n v="102080"/>
    <d v="2023-05-20T00:00:00"/>
    <d v="1899-12-30T13:07:04"/>
    <n v="3"/>
    <x v="0"/>
    <n v="77"/>
    <n v="1"/>
    <n v="3"/>
    <n v="3"/>
    <x v="1"/>
    <x v="7"/>
    <x v="27"/>
    <x v="0"/>
    <x v="3"/>
    <x v="3"/>
    <x v="7"/>
  </r>
  <r>
    <n v="23853"/>
    <d v="2023-02-12T00:00:00"/>
    <d v="1899-12-30T10:08:59"/>
    <n v="5"/>
    <x v="2"/>
    <n v="72"/>
    <n v="1"/>
    <n v="3.25"/>
    <n v="3.25"/>
    <x v="1"/>
    <x v="7"/>
    <x v="9"/>
    <x v="0"/>
    <x v="0"/>
    <x v="4"/>
    <x v="2"/>
  </r>
  <r>
    <n v="13486"/>
    <d v="2023-01-24T00:00:00"/>
    <d v="1899-12-30T12:33:47"/>
    <n v="3"/>
    <x v="0"/>
    <n v="70"/>
    <n v="1"/>
    <n v="3.25"/>
    <n v="3.25"/>
    <x v="1"/>
    <x v="7"/>
    <x v="35"/>
    <x v="0"/>
    <x v="5"/>
    <x v="5"/>
    <x v="8"/>
  </r>
  <r>
    <n v="96729"/>
    <d v="2023-05-16T00:00:00"/>
    <d v="1899-12-30T07:12:13"/>
    <n v="8"/>
    <x v="1"/>
    <n v="70"/>
    <n v="1"/>
    <n v="3.25"/>
    <n v="3.25"/>
    <x v="1"/>
    <x v="7"/>
    <x v="35"/>
    <x v="0"/>
    <x v="3"/>
    <x v="5"/>
    <x v="10"/>
  </r>
  <r>
    <n v="132646"/>
    <d v="2023-06-16T00:00:00"/>
    <d v="1899-12-30T13:25:39"/>
    <n v="8"/>
    <x v="1"/>
    <n v="64"/>
    <n v="1"/>
    <n v="0.8"/>
    <n v="0.8"/>
    <x v="2"/>
    <x v="2"/>
    <x v="2"/>
    <x v="0"/>
    <x v="1"/>
    <x v="0"/>
    <x v="7"/>
  </r>
  <r>
    <n v="145955"/>
    <d v="2023-06-27T00:00:00"/>
    <d v="1899-12-30T15:19:35"/>
    <n v="5"/>
    <x v="2"/>
    <n v="81"/>
    <n v="1"/>
    <n v="28"/>
    <n v="28"/>
    <x v="7"/>
    <x v="21"/>
    <x v="36"/>
    <x v="0"/>
    <x v="1"/>
    <x v="5"/>
    <x v="6"/>
  </r>
  <r>
    <n v="11556"/>
    <d v="2023-01-21T00:00:00"/>
    <d v="1899-12-30T08:27:43"/>
    <n v="3"/>
    <x v="0"/>
    <n v="55"/>
    <n v="1"/>
    <n v="4"/>
    <n v="4"/>
    <x v="3"/>
    <x v="4"/>
    <x v="18"/>
    <x v="1"/>
    <x v="5"/>
    <x v="3"/>
    <x v="0"/>
  </r>
  <r>
    <n v="56288"/>
    <d v="2023-04-02T00:00:00"/>
    <d v="1899-12-30T15:20:26"/>
    <n v="3"/>
    <x v="0"/>
    <n v="37"/>
    <n v="2"/>
    <n v="3"/>
    <n v="6"/>
    <x v="0"/>
    <x v="0"/>
    <x v="29"/>
    <x v="0"/>
    <x v="2"/>
    <x v="4"/>
    <x v="6"/>
  </r>
  <r>
    <n v="78794"/>
    <d v="2023-04-28T00:00:00"/>
    <d v="1899-12-30T17:12:10"/>
    <n v="3"/>
    <x v="0"/>
    <n v="37"/>
    <n v="2"/>
    <n v="3"/>
    <n v="6"/>
    <x v="0"/>
    <x v="0"/>
    <x v="29"/>
    <x v="0"/>
    <x v="2"/>
    <x v="0"/>
    <x v="12"/>
  </r>
  <r>
    <n v="113726"/>
    <d v="2023-05-31T00:00:00"/>
    <d v="1899-12-30T13:04:30"/>
    <n v="8"/>
    <x v="1"/>
    <n v="30"/>
    <n v="1"/>
    <n v="3"/>
    <n v="3"/>
    <x v="0"/>
    <x v="6"/>
    <x v="7"/>
    <x v="1"/>
    <x v="3"/>
    <x v="1"/>
    <x v="7"/>
  </r>
  <r>
    <n v="81191"/>
    <d v="2023-05-01T00:00:00"/>
    <d v="1899-12-30T16:49:47"/>
    <n v="3"/>
    <x v="0"/>
    <n v="29"/>
    <n v="1"/>
    <n v="2.5"/>
    <n v="2.5"/>
    <x v="0"/>
    <x v="6"/>
    <x v="7"/>
    <x v="2"/>
    <x v="3"/>
    <x v="6"/>
    <x v="4"/>
  </r>
  <r>
    <n v="138435"/>
    <d v="2023-06-21T00:00:00"/>
    <d v="1899-12-30T09:59:26"/>
    <n v="3"/>
    <x v="0"/>
    <n v="42"/>
    <n v="1"/>
    <n v="2.5"/>
    <n v="2.5"/>
    <x v="3"/>
    <x v="14"/>
    <x v="30"/>
    <x v="2"/>
    <x v="1"/>
    <x v="1"/>
    <x v="13"/>
  </r>
  <r>
    <n v="17626"/>
    <d v="2023-02-01T00:00:00"/>
    <d v="1899-12-30T14:37:48"/>
    <n v="5"/>
    <x v="2"/>
    <n v="44"/>
    <n v="1"/>
    <n v="2.5"/>
    <n v="2.5"/>
    <x v="3"/>
    <x v="14"/>
    <x v="24"/>
    <x v="2"/>
    <x v="0"/>
    <x v="1"/>
    <x v="3"/>
  </r>
  <r>
    <n v="31608"/>
    <d v="2023-02-25T00:00:00"/>
    <d v="1899-12-30T09:58:35"/>
    <n v="5"/>
    <x v="2"/>
    <n v="73"/>
    <n v="1"/>
    <n v="3.75"/>
    <n v="3.75"/>
    <x v="1"/>
    <x v="10"/>
    <x v="14"/>
    <x v="0"/>
    <x v="0"/>
    <x v="3"/>
    <x v="13"/>
  </r>
  <r>
    <n v="33503"/>
    <d v="2023-02-28T00:00:00"/>
    <d v="1899-12-30T14:28:21"/>
    <n v="5"/>
    <x v="2"/>
    <n v="60"/>
    <n v="1"/>
    <n v="3.75"/>
    <n v="3.75"/>
    <x v="4"/>
    <x v="5"/>
    <x v="5"/>
    <x v="2"/>
    <x v="0"/>
    <x v="5"/>
    <x v="3"/>
  </r>
  <r>
    <n v="97239"/>
    <d v="2023-05-16T00:00:00"/>
    <d v="1899-12-30T10:18:06"/>
    <n v="3"/>
    <x v="0"/>
    <n v="59"/>
    <n v="1"/>
    <n v="4.5"/>
    <n v="4.5"/>
    <x v="4"/>
    <x v="5"/>
    <x v="16"/>
    <x v="1"/>
    <x v="3"/>
    <x v="5"/>
    <x v="2"/>
  </r>
  <r>
    <n v="147339"/>
    <d v="2023-06-28T00:00:00"/>
    <d v="1899-12-30T19:50:37"/>
    <n v="3"/>
    <x v="0"/>
    <n v="43"/>
    <n v="2"/>
    <n v="3"/>
    <n v="6"/>
    <x v="3"/>
    <x v="14"/>
    <x v="30"/>
    <x v="1"/>
    <x v="1"/>
    <x v="1"/>
    <x v="9"/>
  </r>
  <r>
    <n v="125332"/>
    <d v="2023-06-10T00:00:00"/>
    <d v="1899-12-30T14:16:31"/>
    <n v="8"/>
    <x v="1"/>
    <n v="48"/>
    <n v="2"/>
    <n v="2.5"/>
    <n v="5"/>
    <x v="3"/>
    <x v="3"/>
    <x v="21"/>
    <x v="2"/>
    <x v="1"/>
    <x v="3"/>
    <x v="3"/>
  </r>
  <r>
    <n v="33174"/>
    <d v="2023-02-27T00:00:00"/>
    <d v="1899-12-30T18:45:07"/>
    <n v="3"/>
    <x v="0"/>
    <n v="54"/>
    <n v="2"/>
    <n v="2.5"/>
    <n v="5"/>
    <x v="3"/>
    <x v="4"/>
    <x v="18"/>
    <x v="2"/>
    <x v="0"/>
    <x v="6"/>
    <x v="5"/>
  </r>
  <r>
    <n v="92521"/>
    <d v="2023-05-12T00:00:00"/>
    <d v="1899-12-30T08:59:39"/>
    <n v="5"/>
    <x v="2"/>
    <n v="59"/>
    <n v="2"/>
    <n v="4.5"/>
    <n v="9"/>
    <x v="4"/>
    <x v="5"/>
    <x v="16"/>
    <x v="1"/>
    <x v="3"/>
    <x v="0"/>
    <x v="0"/>
  </r>
  <r>
    <n v="143916"/>
    <d v="2023-06-26T00:00:00"/>
    <d v="1899-12-30T07:17:02"/>
    <n v="8"/>
    <x v="1"/>
    <n v="53"/>
    <n v="1"/>
    <n v="3"/>
    <n v="3"/>
    <x v="3"/>
    <x v="4"/>
    <x v="4"/>
    <x v="1"/>
    <x v="1"/>
    <x v="6"/>
    <x v="10"/>
  </r>
  <r>
    <n v="131470"/>
    <d v="2023-06-15T00:00:00"/>
    <d v="1899-12-30T15:37:27"/>
    <n v="5"/>
    <x v="2"/>
    <n v="30"/>
    <n v="1"/>
    <n v="3"/>
    <n v="3"/>
    <x v="0"/>
    <x v="6"/>
    <x v="7"/>
    <x v="1"/>
    <x v="1"/>
    <x v="2"/>
    <x v="6"/>
  </r>
  <r>
    <n v="100627"/>
    <d v="2023-05-19T00:00:00"/>
    <d v="1899-12-30T09:54:17"/>
    <n v="8"/>
    <x v="1"/>
    <n v="29"/>
    <n v="1"/>
    <n v="2.5"/>
    <n v="2.5"/>
    <x v="0"/>
    <x v="6"/>
    <x v="7"/>
    <x v="2"/>
    <x v="3"/>
    <x v="0"/>
    <x v="13"/>
  </r>
  <r>
    <n v="44405"/>
    <d v="2023-03-16T00:00:00"/>
    <d v="1899-12-30T10:13:07"/>
    <n v="8"/>
    <x v="1"/>
    <n v="75"/>
    <n v="1"/>
    <n v="3.5"/>
    <n v="3.5"/>
    <x v="1"/>
    <x v="10"/>
    <x v="20"/>
    <x v="0"/>
    <x v="4"/>
    <x v="2"/>
    <x v="2"/>
  </r>
  <r>
    <n v="146103"/>
    <d v="2023-06-27T00:00:00"/>
    <d v="1899-12-30T17:22:23"/>
    <n v="5"/>
    <x v="2"/>
    <n v="61"/>
    <n v="1"/>
    <n v="4.75"/>
    <n v="4.75"/>
    <x v="4"/>
    <x v="5"/>
    <x v="5"/>
    <x v="1"/>
    <x v="1"/>
    <x v="5"/>
    <x v="12"/>
  </r>
  <r>
    <n v="141655"/>
    <d v="2023-06-24T00:00:00"/>
    <d v="1899-12-30T08:24:44"/>
    <n v="8"/>
    <x v="1"/>
    <n v="28"/>
    <n v="1"/>
    <n v="2"/>
    <n v="2"/>
    <x v="0"/>
    <x v="6"/>
    <x v="7"/>
    <x v="3"/>
    <x v="1"/>
    <x v="3"/>
    <x v="0"/>
  </r>
  <r>
    <n v="79984"/>
    <d v="2023-04-30T00:00:00"/>
    <d v="1899-12-30T10:15:37"/>
    <n v="5"/>
    <x v="2"/>
    <n v="22"/>
    <n v="1"/>
    <n v="2"/>
    <n v="2"/>
    <x v="0"/>
    <x v="12"/>
    <x v="22"/>
    <x v="3"/>
    <x v="2"/>
    <x v="4"/>
    <x v="2"/>
  </r>
  <r>
    <n v="22749"/>
    <d v="2023-02-10T00:00:00"/>
    <d v="1899-12-30T10:36:35"/>
    <n v="3"/>
    <x v="0"/>
    <n v="49"/>
    <n v="2"/>
    <n v="3"/>
    <n v="6"/>
    <x v="3"/>
    <x v="3"/>
    <x v="21"/>
    <x v="1"/>
    <x v="0"/>
    <x v="0"/>
    <x v="2"/>
  </r>
  <r>
    <n v="27514"/>
    <d v="2023-02-18T00:00:00"/>
    <d v="1899-12-30T10:41:23"/>
    <n v="3"/>
    <x v="0"/>
    <n v="61"/>
    <n v="2"/>
    <n v="4.75"/>
    <n v="9.5"/>
    <x v="4"/>
    <x v="5"/>
    <x v="5"/>
    <x v="1"/>
    <x v="0"/>
    <x v="3"/>
    <x v="2"/>
  </r>
  <r>
    <n v="5572"/>
    <d v="2023-01-11T00:00:00"/>
    <d v="1899-12-30T06:11:30"/>
    <n v="5"/>
    <x v="2"/>
    <n v="25"/>
    <n v="2"/>
    <n v="2.2000000000000002"/>
    <n v="4.4000000000000004"/>
    <x v="0"/>
    <x v="11"/>
    <x v="17"/>
    <x v="3"/>
    <x v="5"/>
    <x v="1"/>
    <x v="11"/>
  </r>
  <r>
    <n v="4145"/>
    <d v="2023-01-08T00:00:00"/>
    <d v="1899-12-30T11:25:47"/>
    <n v="8"/>
    <x v="1"/>
    <n v="33"/>
    <n v="2"/>
    <n v="3.5"/>
    <n v="7"/>
    <x v="0"/>
    <x v="6"/>
    <x v="8"/>
    <x v="1"/>
    <x v="5"/>
    <x v="4"/>
    <x v="14"/>
  </r>
  <r>
    <n v="67959"/>
    <d v="2023-04-16T00:00:00"/>
    <d v="1899-12-30T09:00:15"/>
    <n v="8"/>
    <x v="1"/>
    <n v="46"/>
    <n v="1"/>
    <n v="2.5"/>
    <n v="2.5"/>
    <x v="3"/>
    <x v="15"/>
    <x v="25"/>
    <x v="2"/>
    <x v="2"/>
    <x v="4"/>
    <x v="13"/>
  </r>
  <r>
    <n v="70482"/>
    <d v="2023-04-19T00:00:00"/>
    <d v="1899-12-30T07:50:06"/>
    <n v="5"/>
    <x v="2"/>
    <n v="46"/>
    <n v="1"/>
    <n v="2.5"/>
    <n v="2.5"/>
    <x v="3"/>
    <x v="15"/>
    <x v="25"/>
    <x v="2"/>
    <x v="2"/>
    <x v="1"/>
    <x v="10"/>
  </r>
  <r>
    <n v="70886"/>
    <d v="2023-04-19T00:00:00"/>
    <d v="1899-12-30T10:52:34"/>
    <n v="3"/>
    <x v="0"/>
    <n v="76"/>
    <n v="1"/>
    <n v="3.5"/>
    <n v="3.5"/>
    <x v="1"/>
    <x v="1"/>
    <x v="33"/>
    <x v="0"/>
    <x v="2"/>
    <x v="1"/>
    <x v="2"/>
  </r>
  <r>
    <n v="116063"/>
    <d v="2023-06-02T00:00:00"/>
    <d v="1899-12-30T17:24:06"/>
    <n v="8"/>
    <x v="1"/>
    <n v="69"/>
    <n v="1"/>
    <n v="3.25"/>
    <n v="3.25"/>
    <x v="1"/>
    <x v="1"/>
    <x v="15"/>
    <x v="0"/>
    <x v="1"/>
    <x v="0"/>
    <x v="12"/>
  </r>
  <r>
    <n v="113167"/>
    <d v="2023-05-31T00:00:00"/>
    <d v="1899-12-30T07:52:52"/>
    <n v="5"/>
    <x v="2"/>
    <n v="70"/>
    <n v="1"/>
    <n v="4.0599999999999996"/>
    <n v="4.0599999999999996"/>
    <x v="1"/>
    <x v="7"/>
    <x v="35"/>
    <x v="0"/>
    <x v="3"/>
    <x v="1"/>
    <x v="10"/>
  </r>
  <r>
    <n v="62913"/>
    <d v="2023-04-10T00:00:00"/>
    <d v="1899-12-30T10:29:37"/>
    <n v="3"/>
    <x v="0"/>
    <n v="39"/>
    <n v="1"/>
    <n v="4.25"/>
    <n v="4.25"/>
    <x v="0"/>
    <x v="0"/>
    <x v="13"/>
    <x v="2"/>
    <x v="2"/>
    <x v="6"/>
    <x v="2"/>
  </r>
  <r>
    <n v="134374"/>
    <d v="2023-06-18T00:00:00"/>
    <d v="1899-12-30T08:02:09"/>
    <n v="5"/>
    <x v="2"/>
    <n v="55"/>
    <n v="2"/>
    <n v="4"/>
    <n v="8"/>
    <x v="3"/>
    <x v="4"/>
    <x v="18"/>
    <x v="1"/>
    <x v="1"/>
    <x v="4"/>
    <x v="0"/>
  </r>
  <r>
    <n v="114837"/>
    <d v="2023-06-01T00:00:00"/>
    <d v="1899-12-30T16:24:40"/>
    <n v="3"/>
    <x v="0"/>
    <n v="47"/>
    <n v="2"/>
    <n v="3"/>
    <n v="6"/>
    <x v="3"/>
    <x v="15"/>
    <x v="25"/>
    <x v="1"/>
    <x v="1"/>
    <x v="2"/>
    <x v="4"/>
  </r>
  <r>
    <n v="74595"/>
    <d v="2023-04-24T00:00:00"/>
    <d v="1899-12-30T06:56:43"/>
    <n v="5"/>
    <x v="2"/>
    <n v="50"/>
    <n v="2"/>
    <n v="2.5"/>
    <n v="5"/>
    <x v="3"/>
    <x v="3"/>
    <x v="3"/>
    <x v="2"/>
    <x v="2"/>
    <x v="6"/>
    <x v="11"/>
  </r>
  <r>
    <n v="13165"/>
    <d v="2023-01-24T00:00:00"/>
    <d v="1899-12-30T06:57:07"/>
    <n v="8"/>
    <x v="1"/>
    <n v="52"/>
    <n v="2"/>
    <n v="2.5"/>
    <n v="5"/>
    <x v="3"/>
    <x v="4"/>
    <x v="4"/>
    <x v="2"/>
    <x v="5"/>
    <x v="5"/>
    <x v="11"/>
  </r>
  <r>
    <n v="117435"/>
    <d v="2023-06-03T00:00:00"/>
    <d v="1899-12-30T19:29:38"/>
    <n v="3"/>
    <x v="0"/>
    <n v="54"/>
    <n v="2"/>
    <n v="2.5"/>
    <n v="5"/>
    <x v="3"/>
    <x v="4"/>
    <x v="18"/>
    <x v="2"/>
    <x v="1"/>
    <x v="3"/>
    <x v="9"/>
  </r>
  <r>
    <n v="77677"/>
    <d v="2023-04-27T00:00:00"/>
    <d v="1899-12-30T10:48:41"/>
    <n v="5"/>
    <x v="2"/>
    <n v="84"/>
    <n v="2"/>
    <n v="0.8"/>
    <n v="1.6"/>
    <x v="2"/>
    <x v="2"/>
    <x v="12"/>
    <x v="0"/>
    <x v="2"/>
    <x v="2"/>
    <x v="2"/>
  </r>
  <r>
    <n v="131311"/>
    <d v="2023-06-15T00:00:00"/>
    <d v="1899-12-30T12:28:20"/>
    <n v="3"/>
    <x v="0"/>
    <n v="35"/>
    <n v="2"/>
    <n v="3.1"/>
    <n v="6.2"/>
    <x v="0"/>
    <x v="9"/>
    <x v="11"/>
    <x v="2"/>
    <x v="1"/>
    <x v="2"/>
    <x v="8"/>
  </r>
  <r>
    <n v="51439"/>
    <d v="2023-03-26T00:00:00"/>
    <d v="1899-12-30T10:37:14"/>
    <n v="5"/>
    <x v="2"/>
    <n v="27"/>
    <n v="2"/>
    <n v="3.5"/>
    <n v="7"/>
    <x v="0"/>
    <x v="11"/>
    <x v="17"/>
    <x v="1"/>
    <x v="4"/>
    <x v="4"/>
    <x v="2"/>
  </r>
  <r>
    <n v="36842"/>
    <d v="2023-03-05T00:00:00"/>
    <d v="1899-12-30T15:57:19"/>
    <n v="8"/>
    <x v="1"/>
    <n v="32"/>
    <n v="2"/>
    <n v="3"/>
    <n v="6"/>
    <x v="0"/>
    <x v="6"/>
    <x v="8"/>
    <x v="2"/>
    <x v="4"/>
    <x v="4"/>
    <x v="6"/>
  </r>
  <r>
    <n v="56082"/>
    <d v="2023-04-02T00:00:00"/>
    <d v="1899-12-30T12:38:47"/>
    <n v="8"/>
    <x v="1"/>
    <n v="87"/>
    <n v="2"/>
    <n v="3"/>
    <n v="6"/>
    <x v="0"/>
    <x v="0"/>
    <x v="19"/>
    <x v="0"/>
    <x v="2"/>
    <x v="4"/>
    <x v="8"/>
  </r>
  <r>
    <n v="84697"/>
    <d v="2023-05-05T00:00:00"/>
    <d v="1899-12-30T08:58:11"/>
    <n v="5"/>
    <x v="2"/>
    <n v="30"/>
    <n v="1"/>
    <n v="3"/>
    <n v="3"/>
    <x v="0"/>
    <x v="6"/>
    <x v="7"/>
    <x v="1"/>
    <x v="3"/>
    <x v="0"/>
    <x v="0"/>
  </r>
  <r>
    <n v="48029"/>
    <d v="2023-03-21T00:00:00"/>
    <d v="1899-12-30T10:32:29"/>
    <n v="8"/>
    <x v="1"/>
    <n v="30"/>
    <n v="1"/>
    <n v="3"/>
    <n v="3"/>
    <x v="0"/>
    <x v="6"/>
    <x v="7"/>
    <x v="1"/>
    <x v="4"/>
    <x v="5"/>
    <x v="2"/>
  </r>
  <r>
    <n v="60538"/>
    <d v="2023-04-07T00:00:00"/>
    <d v="1899-12-30T18:05:15"/>
    <n v="8"/>
    <x v="1"/>
    <n v="46"/>
    <n v="1"/>
    <n v="2.5"/>
    <n v="2.5"/>
    <x v="3"/>
    <x v="15"/>
    <x v="25"/>
    <x v="2"/>
    <x v="2"/>
    <x v="0"/>
    <x v="5"/>
  </r>
  <r>
    <n v="11136"/>
    <d v="2023-01-20T00:00:00"/>
    <d v="1899-12-30T10:01:40"/>
    <n v="5"/>
    <x v="2"/>
    <n v="73"/>
    <n v="1"/>
    <n v="3.75"/>
    <n v="3.75"/>
    <x v="1"/>
    <x v="10"/>
    <x v="14"/>
    <x v="0"/>
    <x v="5"/>
    <x v="0"/>
    <x v="2"/>
  </r>
  <r>
    <n v="107935"/>
    <d v="2023-05-26T00:00:00"/>
    <d v="1899-12-30T07:13:05"/>
    <n v="8"/>
    <x v="1"/>
    <n v="71"/>
    <n v="1"/>
    <n v="3.75"/>
    <n v="3.75"/>
    <x v="1"/>
    <x v="10"/>
    <x v="34"/>
    <x v="0"/>
    <x v="3"/>
    <x v="0"/>
    <x v="10"/>
  </r>
  <r>
    <n v="127787"/>
    <d v="2023-06-12T00:00:00"/>
    <d v="1899-12-30T16:28:12"/>
    <n v="5"/>
    <x v="2"/>
    <n v="75"/>
    <n v="1"/>
    <n v="3.5"/>
    <n v="3.5"/>
    <x v="1"/>
    <x v="10"/>
    <x v="20"/>
    <x v="0"/>
    <x v="1"/>
    <x v="6"/>
    <x v="4"/>
  </r>
  <r>
    <n v="118688"/>
    <d v="2023-06-05T00:00:00"/>
    <d v="1899-12-30T09:06:32"/>
    <n v="8"/>
    <x v="1"/>
    <n v="57"/>
    <n v="1"/>
    <n v="3.1"/>
    <n v="3.1"/>
    <x v="3"/>
    <x v="4"/>
    <x v="28"/>
    <x v="1"/>
    <x v="1"/>
    <x v="6"/>
    <x v="13"/>
  </r>
  <r>
    <n v="87639"/>
    <d v="2023-05-07T00:00:00"/>
    <d v="1899-12-30T18:46:09"/>
    <n v="3"/>
    <x v="0"/>
    <n v="56"/>
    <n v="2"/>
    <n v="2.5499999999999998"/>
    <n v="5.0999999999999996"/>
    <x v="3"/>
    <x v="4"/>
    <x v="28"/>
    <x v="2"/>
    <x v="3"/>
    <x v="4"/>
    <x v="5"/>
  </r>
  <r>
    <n v="40537"/>
    <d v="2023-03-10T00:00:00"/>
    <d v="1899-12-30T19:29:25"/>
    <n v="8"/>
    <x v="1"/>
    <n v="47"/>
    <n v="2"/>
    <n v="3"/>
    <n v="6"/>
    <x v="3"/>
    <x v="15"/>
    <x v="25"/>
    <x v="1"/>
    <x v="4"/>
    <x v="0"/>
    <x v="9"/>
  </r>
  <r>
    <n v="56118"/>
    <d v="2023-04-02T00:00:00"/>
    <d v="1899-12-30T13:07:09"/>
    <n v="3"/>
    <x v="0"/>
    <n v="43"/>
    <n v="2"/>
    <n v="3"/>
    <n v="6"/>
    <x v="3"/>
    <x v="14"/>
    <x v="30"/>
    <x v="1"/>
    <x v="2"/>
    <x v="4"/>
    <x v="7"/>
  </r>
  <r>
    <n v="126188"/>
    <d v="2023-06-11T00:00:00"/>
    <d v="1899-12-30T10:13:08"/>
    <n v="5"/>
    <x v="2"/>
    <n v="40"/>
    <n v="2"/>
    <n v="3.75"/>
    <n v="7.5"/>
    <x v="0"/>
    <x v="0"/>
    <x v="0"/>
    <x v="0"/>
    <x v="1"/>
    <x v="4"/>
    <x v="2"/>
  </r>
  <r>
    <n v="9012"/>
    <d v="2023-01-16T00:00:00"/>
    <d v="1899-12-30T14:30:29"/>
    <n v="3"/>
    <x v="0"/>
    <n v="73"/>
    <n v="1"/>
    <n v="3.75"/>
    <n v="3.75"/>
    <x v="1"/>
    <x v="10"/>
    <x v="14"/>
    <x v="0"/>
    <x v="5"/>
    <x v="6"/>
    <x v="3"/>
  </r>
  <r>
    <n v="127150"/>
    <d v="2023-06-12T00:00:00"/>
    <d v="1899-12-30T08:59:57"/>
    <n v="3"/>
    <x v="0"/>
    <n v="79"/>
    <n v="1"/>
    <n v="3.75"/>
    <n v="3.75"/>
    <x v="1"/>
    <x v="7"/>
    <x v="31"/>
    <x v="0"/>
    <x v="1"/>
    <x v="6"/>
    <x v="0"/>
  </r>
  <r>
    <n v="11076"/>
    <d v="2023-01-20T00:00:00"/>
    <d v="1899-12-30T09:11:29"/>
    <n v="3"/>
    <x v="0"/>
    <n v="74"/>
    <n v="1"/>
    <n v="3.5"/>
    <n v="3.5"/>
    <x v="1"/>
    <x v="1"/>
    <x v="1"/>
    <x v="0"/>
    <x v="5"/>
    <x v="0"/>
    <x v="13"/>
  </r>
  <r>
    <n v="130039"/>
    <d v="2023-06-14T00:00:00"/>
    <d v="1899-12-30T10:59:08"/>
    <n v="8"/>
    <x v="1"/>
    <n v="35"/>
    <n v="2"/>
    <n v="3.1"/>
    <n v="6.2"/>
    <x v="0"/>
    <x v="9"/>
    <x v="11"/>
    <x v="2"/>
    <x v="1"/>
    <x v="1"/>
    <x v="2"/>
  </r>
  <r>
    <n v="85089"/>
    <d v="2023-05-05T00:00:00"/>
    <d v="1899-12-30T13:41:47"/>
    <n v="3"/>
    <x v="0"/>
    <n v="25"/>
    <n v="2"/>
    <n v="2.2000000000000002"/>
    <n v="4.4000000000000004"/>
    <x v="0"/>
    <x v="11"/>
    <x v="17"/>
    <x v="3"/>
    <x v="3"/>
    <x v="0"/>
    <x v="7"/>
  </r>
  <r>
    <n v="102676"/>
    <d v="2023-05-21T00:00:00"/>
    <d v="1899-12-30T08:58:43"/>
    <n v="8"/>
    <x v="1"/>
    <n v="40"/>
    <n v="2"/>
    <n v="3.75"/>
    <n v="7.5"/>
    <x v="0"/>
    <x v="0"/>
    <x v="0"/>
    <x v="0"/>
    <x v="3"/>
    <x v="4"/>
    <x v="0"/>
  </r>
  <r>
    <n v="127080"/>
    <d v="2023-06-12T00:00:00"/>
    <d v="1899-12-30T08:22:24"/>
    <n v="5"/>
    <x v="2"/>
    <n v="53"/>
    <n v="1"/>
    <n v="3"/>
    <n v="3"/>
    <x v="3"/>
    <x v="4"/>
    <x v="4"/>
    <x v="1"/>
    <x v="1"/>
    <x v="6"/>
    <x v="0"/>
  </r>
  <r>
    <n v="146529"/>
    <d v="2023-06-28T00:00:00"/>
    <d v="1899-12-30T10:12:14"/>
    <n v="5"/>
    <x v="2"/>
    <n v="79"/>
    <n v="1"/>
    <n v="3.75"/>
    <n v="3.75"/>
    <x v="1"/>
    <x v="7"/>
    <x v="31"/>
    <x v="0"/>
    <x v="1"/>
    <x v="1"/>
    <x v="2"/>
  </r>
  <r>
    <n v="141221"/>
    <d v="2023-06-23T00:00:00"/>
    <d v="1899-12-30T16:45:18"/>
    <n v="5"/>
    <x v="2"/>
    <n v="38"/>
    <n v="1"/>
    <n v="3.75"/>
    <n v="3.75"/>
    <x v="0"/>
    <x v="0"/>
    <x v="13"/>
    <x v="0"/>
    <x v="1"/>
    <x v="0"/>
    <x v="4"/>
  </r>
  <r>
    <n v="88632"/>
    <d v="2023-05-08T00:00:00"/>
    <d v="1899-12-30T15:36:47"/>
    <n v="3"/>
    <x v="0"/>
    <n v="47"/>
    <n v="2"/>
    <n v="3"/>
    <n v="6"/>
    <x v="3"/>
    <x v="15"/>
    <x v="25"/>
    <x v="1"/>
    <x v="3"/>
    <x v="6"/>
    <x v="6"/>
  </r>
  <r>
    <n v="82624"/>
    <d v="2023-05-03T00:00:00"/>
    <d v="1899-12-30T09:21:58"/>
    <n v="8"/>
    <x v="1"/>
    <n v="87"/>
    <n v="1"/>
    <n v="3"/>
    <n v="3"/>
    <x v="0"/>
    <x v="0"/>
    <x v="19"/>
    <x v="0"/>
    <x v="3"/>
    <x v="1"/>
    <x v="13"/>
  </r>
  <r>
    <n v="139218"/>
    <d v="2023-06-22T00:00:00"/>
    <d v="1899-12-30T07:17:37"/>
    <n v="8"/>
    <x v="1"/>
    <n v="32"/>
    <n v="1"/>
    <n v="3"/>
    <n v="3"/>
    <x v="0"/>
    <x v="6"/>
    <x v="8"/>
    <x v="2"/>
    <x v="1"/>
    <x v="2"/>
    <x v="10"/>
  </r>
  <r>
    <n v="43804"/>
    <d v="2023-03-15T00:00:00"/>
    <d v="1899-12-30T11:44:05"/>
    <n v="5"/>
    <x v="2"/>
    <n v="50"/>
    <n v="1"/>
    <n v="2.5"/>
    <n v="2.5"/>
    <x v="3"/>
    <x v="3"/>
    <x v="3"/>
    <x v="2"/>
    <x v="4"/>
    <x v="1"/>
    <x v="14"/>
  </r>
  <r>
    <n v="59393"/>
    <d v="2023-04-06T00:00:00"/>
    <d v="1899-12-30T14:26:26"/>
    <n v="8"/>
    <x v="1"/>
    <n v="70"/>
    <n v="1"/>
    <n v="3.25"/>
    <n v="3.25"/>
    <x v="1"/>
    <x v="7"/>
    <x v="35"/>
    <x v="0"/>
    <x v="2"/>
    <x v="2"/>
    <x v="3"/>
  </r>
  <r>
    <n v="145099"/>
    <d v="2023-06-27T00:00:00"/>
    <d v="1899-12-30T08:05:11"/>
    <n v="3"/>
    <x v="0"/>
    <n v="31"/>
    <n v="1"/>
    <n v="2.2000000000000002"/>
    <n v="2.2000000000000002"/>
    <x v="0"/>
    <x v="6"/>
    <x v="8"/>
    <x v="3"/>
    <x v="1"/>
    <x v="5"/>
    <x v="0"/>
  </r>
  <r>
    <n v="138134"/>
    <d v="2023-06-21T00:00:00"/>
    <d v="1899-12-30T08:32:23"/>
    <n v="8"/>
    <x v="1"/>
    <n v="56"/>
    <n v="2"/>
    <n v="2.5499999999999998"/>
    <n v="5.0999999999999996"/>
    <x v="3"/>
    <x v="4"/>
    <x v="28"/>
    <x v="2"/>
    <x v="1"/>
    <x v="1"/>
    <x v="0"/>
  </r>
  <r>
    <n v="142885"/>
    <d v="2023-06-25T00:00:00"/>
    <d v="1899-12-30T08:28:21"/>
    <n v="5"/>
    <x v="2"/>
    <n v="45"/>
    <n v="2"/>
    <n v="3"/>
    <n v="6"/>
    <x v="3"/>
    <x v="14"/>
    <x v="24"/>
    <x v="1"/>
    <x v="1"/>
    <x v="4"/>
    <x v="0"/>
  </r>
  <r>
    <n v="23710"/>
    <d v="2023-02-12T00:00:00"/>
    <d v="1899-12-30T08:08:32"/>
    <n v="5"/>
    <x v="2"/>
    <n v="58"/>
    <n v="2"/>
    <n v="3.5"/>
    <n v="7"/>
    <x v="4"/>
    <x v="5"/>
    <x v="16"/>
    <x v="2"/>
    <x v="0"/>
    <x v="4"/>
    <x v="0"/>
  </r>
  <r>
    <n v="7650"/>
    <d v="2023-01-14T00:00:00"/>
    <d v="1899-12-30T11:04:18"/>
    <n v="3"/>
    <x v="0"/>
    <n v="63"/>
    <n v="2"/>
    <n v="0.8"/>
    <n v="1.6"/>
    <x v="2"/>
    <x v="2"/>
    <x v="6"/>
    <x v="0"/>
    <x v="5"/>
    <x v="3"/>
    <x v="14"/>
  </r>
  <r>
    <n v="17298"/>
    <d v="2023-01-31T00:00:00"/>
    <d v="1899-12-30T17:27:12"/>
    <n v="3"/>
    <x v="0"/>
    <n v="32"/>
    <n v="2"/>
    <n v="3"/>
    <n v="6"/>
    <x v="0"/>
    <x v="6"/>
    <x v="8"/>
    <x v="2"/>
    <x v="5"/>
    <x v="5"/>
    <x v="12"/>
  </r>
  <r>
    <n v="62535"/>
    <d v="2023-04-10T00:00:00"/>
    <d v="1899-12-30T07:31:14"/>
    <n v="3"/>
    <x v="0"/>
    <n v="24"/>
    <n v="2"/>
    <n v="3"/>
    <n v="6"/>
    <x v="0"/>
    <x v="12"/>
    <x v="22"/>
    <x v="1"/>
    <x v="2"/>
    <x v="6"/>
    <x v="10"/>
  </r>
  <r>
    <n v="18628"/>
    <d v="2023-02-03T00:00:00"/>
    <d v="1899-12-30T12:15:27"/>
    <n v="3"/>
    <x v="0"/>
    <n v="23"/>
    <n v="1"/>
    <n v="2.5"/>
    <n v="2.5"/>
    <x v="0"/>
    <x v="12"/>
    <x v="22"/>
    <x v="2"/>
    <x v="0"/>
    <x v="0"/>
    <x v="8"/>
  </r>
  <r>
    <n v="57187"/>
    <d v="2023-04-03T00:00:00"/>
    <d v="1899-12-30T15:51:55"/>
    <n v="8"/>
    <x v="1"/>
    <n v="27"/>
    <n v="1"/>
    <n v="3.5"/>
    <n v="3.5"/>
    <x v="0"/>
    <x v="11"/>
    <x v="17"/>
    <x v="1"/>
    <x v="2"/>
    <x v="6"/>
    <x v="6"/>
  </r>
  <r>
    <n v="114700"/>
    <d v="2023-06-01T00:00:00"/>
    <d v="1899-12-30T15:16:47"/>
    <n v="8"/>
    <x v="1"/>
    <n v="75"/>
    <n v="1"/>
    <n v="3.5"/>
    <n v="3.5"/>
    <x v="1"/>
    <x v="10"/>
    <x v="20"/>
    <x v="0"/>
    <x v="1"/>
    <x v="2"/>
    <x v="6"/>
  </r>
  <r>
    <n v="88687"/>
    <d v="2023-05-08T00:00:00"/>
    <d v="1899-12-30T16:21:55"/>
    <n v="3"/>
    <x v="0"/>
    <n v="13"/>
    <n v="1"/>
    <n v="8.9499999999999993"/>
    <n v="8.9499999999999993"/>
    <x v="6"/>
    <x v="16"/>
    <x v="21"/>
    <x v="0"/>
    <x v="3"/>
    <x v="6"/>
    <x v="4"/>
  </r>
  <r>
    <n v="61803"/>
    <d v="2023-04-09T00:00:00"/>
    <d v="1899-12-30T09:09:34"/>
    <n v="5"/>
    <x v="2"/>
    <n v="70"/>
    <n v="1"/>
    <n v="4.0599999999999996"/>
    <n v="4.0599999999999996"/>
    <x v="1"/>
    <x v="7"/>
    <x v="35"/>
    <x v="0"/>
    <x v="2"/>
    <x v="4"/>
    <x v="13"/>
  </r>
  <r>
    <n v="58084"/>
    <d v="2023-04-04T00:00:00"/>
    <d v="1899-12-30T17:50:34"/>
    <n v="3"/>
    <x v="0"/>
    <n v="49"/>
    <n v="2"/>
    <n v="3"/>
    <n v="6"/>
    <x v="3"/>
    <x v="3"/>
    <x v="21"/>
    <x v="1"/>
    <x v="2"/>
    <x v="5"/>
    <x v="12"/>
  </r>
  <r>
    <n v="41428"/>
    <d v="2023-03-12T00:00:00"/>
    <d v="1899-12-30T08:54:16"/>
    <n v="5"/>
    <x v="2"/>
    <n v="39"/>
    <n v="2"/>
    <n v="4.25"/>
    <n v="8.5"/>
    <x v="0"/>
    <x v="0"/>
    <x v="13"/>
    <x v="2"/>
    <x v="4"/>
    <x v="4"/>
    <x v="0"/>
  </r>
  <r>
    <n v="139016"/>
    <d v="2023-06-21T00:00:00"/>
    <d v="1899-12-30T18:22:37"/>
    <n v="8"/>
    <x v="1"/>
    <n v="41"/>
    <n v="2"/>
    <n v="4.25"/>
    <n v="8.5"/>
    <x v="0"/>
    <x v="0"/>
    <x v="0"/>
    <x v="1"/>
    <x v="1"/>
    <x v="1"/>
    <x v="5"/>
  </r>
  <r>
    <n v="71508"/>
    <d v="2023-04-20T00:00:00"/>
    <d v="1899-12-30T09:18:07"/>
    <n v="5"/>
    <x v="2"/>
    <n v="44"/>
    <n v="3"/>
    <n v="2.5"/>
    <n v="7.5"/>
    <x v="3"/>
    <x v="14"/>
    <x v="24"/>
    <x v="2"/>
    <x v="2"/>
    <x v="2"/>
    <x v="13"/>
  </r>
  <r>
    <n v="141175"/>
    <d v="2023-06-23T00:00:00"/>
    <d v="1899-12-30T16:02:32"/>
    <n v="8"/>
    <x v="1"/>
    <n v="45"/>
    <n v="1"/>
    <n v="3"/>
    <n v="3"/>
    <x v="3"/>
    <x v="14"/>
    <x v="24"/>
    <x v="1"/>
    <x v="1"/>
    <x v="0"/>
    <x v="4"/>
  </r>
  <r>
    <n v="129158"/>
    <d v="2023-06-13T00:00:00"/>
    <d v="1899-12-30T18:19:32"/>
    <n v="8"/>
    <x v="1"/>
    <n v="30"/>
    <n v="1"/>
    <n v="3"/>
    <n v="3"/>
    <x v="0"/>
    <x v="6"/>
    <x v="7"/>
    <x v="1"/>
    <x v="1"/>
    <x v="5"/>
    <x v="5"/>
  </r>
  <r>
    <n v="133141"/>
    <d v="2023-06-17T00:00:00"/>
    <d v="1899-12-30T07:11:18"/>
    <n v="5"/>
    <x v="2"/>
    <n v="77"/>
    <n v="1"/>
    <n v="3"/>
    <n v="3"/>
    <x v="1"/>
    <x v="7"/>
    <x v="27"/>
    <x v="0"/>
    <x v="1"/>
    <x v="3"/>
    <x v="10"/>
  </r>
  <r>
    <n v="110614"/>
    <d v="2023-05-28T00:00:00"/>
    <d v="1899-12-30T13:47:02"/>
    <n v="8"/>
    <x v="1"/>
    <n v="46"/>
    <n v="1"/>
    <n v="2.5"/>
    <n v="2.5"/>
    <x v="3"/>
    <x v="15"/>
    <x v="25"/>
    <x v="2"/>
    <x v="3"/>
    <x v="4"/>
    <x v="7"/>
  </r>
  <r>
    <n v="74635"/>
    <d v="2023-04-24T00:00:00"/>
    <d v="1899-12-30T07:25:39"/>
    <n v="8"/>
    <x v="1"/>
    <n v="78"/>
    <n v="1"/>
    <n v="4.5"/>
    <n v="4.5"/>
    <x v="1"/>
    <x v="7"/>
    <x v="23"/>
    <x v="0"/>
    <x v="2"/>
    <x v="6"/>
    <x v="10"/>
  </r>
  <r>
    <n v="106890"/>
    <d v="2023-05-25T00:00:00"/>
    <d v="1899-12-30T07:18:21"/>
    <n v="5"/>
    <x v="2"/>
    <n v="63"/>
    <n v="1"/>
    <n v="0.8"/>
    <n v="0.8"/>
    <x v="2"/>
    <x v="2"/>
    <x v="6"/>
    <x v="0"/>
    <x v="3"/>
    <x v="2"/>
    <x v="10"/>
  </r>
  <r>
    <n v="57683"/>
    <d v="2023-04-04T00:00:00"/>
    <d v="1899-12-30T12:09:31"/>
    <n v="8"/>
    <x v="1"/>
    <n v="26"/>
    <n v="2"/>
    <n v="3"/>
    <n v="6"/>
    <x v="0"/>
    <x v="11"/>
    <x v="17"/>
    <x v="2"/>
    <x v="2"/>
    <x v="5"/>
    <x v="8"/>
  </r>
  <r>
    <n v="53521"/>
    <d v="2023-03-29T00:00:00"/>
    <d v="1899-12-30T14:50:21"/>
    <n v="5"/>
    <x v="2"/>
    <n v="54"/>
    <n v="1"/>
    <n v="2.5"/>
    <n v="2.5"/>
    <x v="3"/>
    <x v="4"/>
    <x v="18"/>
    <x v="2"/>
    <x v="4"/>
    <x v="1"/>
    <x v="3"/>
  </r>
  <r>
    <n v="54862"/>
    <d v="2023-03-31T00:00:00"/>
    <d v="1899-12-30T14:23:13"/>
    <n v="5"/>
    <x v="2"/>
    <n v="56"/>
    <n v="2"/>
    <n v="2.5499999999999998"/>
    <n v="5.0999999999999996"/>
    <x v="3"/>
    <x v="4"/>
    <x v="28"/>
    <x v="2"/>
    <x v="4"/>
    <x v="0"/>
    <x v="3"/>
  </r>
  <r>
    <n v="38505"/>
    <d v="2023-03-08T00:00:00"/>
    <d v="1899-12-30T08:59:55"/>
    <n v="8"/>
    <x v="1"/>
    <n v="52"/>
    <n v="2"/>
    <n v="2.5"/>
    <n v="5"/>
    <x v="3"/>
    <x v="4"/>
    <x v="4"/>
    <x v="2"/>
    <x v="4"/>
    <x v="1"/>
    <x v="0"/>
  </r>
  <r>
    <n v="16895"/>
    <d v="2023-01-31T00:00:00"/>
    <d v="1899-12-30T06:54:14"/>
    <n v="5"/>
    <x v="2"/>
    <n v="61"/>
    <n v="2"/>
    <n v="4.75"/>
    <n v="9.5"/>
    <x v="4"/>
    <x v="5"/>
    <x v="5"/>
    <x v="1"/>
    <x v="5"/>
    <x v="5"/>
    <x v="11"/>
  </r>
  <r>
    <n v="96112"/>
    <d v="2023-05-15T00:00:00"/>
    <d v="1899-12-30T10:32:36"/>
    <n v="3"/>
    <x v="0"/>
    <n v="64"/>
    <n v="2"/>
    <n v="0.8"/>
    <n v="1.6"/>
    <x v="2"/>
    <x v="2"/>
    <x v="2"/>
    <x v="0"/>
    <x v="3"/>
    <x v="6"/>
    <x v="2"/>
  </r>
  <r>
    <n v="1821"/>
    <d v="2023-01-04T00:00:00"/>
    <d v="1899-12-30T12:00:58"/>
    <n v="3"/>
    <x v="0"/>
    <n v="34"/>
    <n v="2"/>
    <n v="2.4500000000000002"/>
    <n v="4.9000000000000004"/>
    <x v="0"/>
    <x v="9"/>
    <x v="11"/>
    <x v="3"/>
    <x v="5"/>
    <x v="1"/>
    <x v="8"/>
  </r>
  <r>
    <n v="53028"/>
    <d v="2023-03-28T00:00:00"/>
    <d v="1899-12-30T16:44:44"/>
    <n v="8"/>
    <x v="1"/>
    <n v="24"/>
    <n v="2"/>
    <n v="3"/>
    <n v="6"/>
    <x v="0"/>
    <x v="12"/>
    <x v="22"/>
    <x v="1"/>
    <x v="4"/>
    <x v="5"/>
    <x v="4"/>
  </r>
  <r>
    <n v="53553"/>
    <d v="2023-03-29T00:00:00"/>
    <d v="1899-12-30T15:20:27"/>
    <n v="3"/>
    <x v="0"/>
    <n v="26"/>
    <n v="1"/>
    <n v="3"/>
    <n v="3"/>
    <x v="0"/>
    <x v="11"/>
    <x v="17"/>
    <x v="2"/>
    <x v="4"/>
    <x v="1"/>
    <x v="6"/>
  </r>
  <r>
    <n v="20502"/>
    <d v="2023-02-06T00:00:00"/>
    <d v="1899-12-30T16:22:23"/>
    <n v="5"/>
    <x v="2"/>
    <n v="32"/>
    <n v="1"/>
    <n v="3"/>
    <n v="3"/>
    <x v="0"/>
    <x v="6"/>
    <x v="8"/>
    <x v="2"/>
    <x v="0"/>
    <x v="6"/>
    <x v="4"/>
  </r>
  <r>
    <n v="145126"/>
    <d v="2023-06-27T00:00:00"/>
    <d v="1899-12-30T08:12:44"/>
    <n v="8"/>
    <x v="1"/>
    <n v="44"/>
    <n v="1"/>
    <n v="2.5"/>
    <n v="2.5"/>
    <x v="3"/>
    <x v="14"/>
    <x v="24"/>
    <x v="2"/>
    <x v="1"/>
    <x v="5"/>
    <x v="0"/>
  </r>
  <r>
    <n v="137720"/>
    <d v="2023-06-20T00:00:00"/>
    <d v="1899-12-30T15:38:04"/>
    <n v="5"/>
    <x v="2"/>
    <n v="40"/>
    <n v="1"/>
    <n v="3.75"/>
    <n v="3.75"/>
    <x v="0"/>
    <x v="0"/>
    <x v="0"/>
    <x v="0"/>
    <x v="1"/>
    <x v="5"/>
    <x v="6"/>
  </r>
  <r>
    <n v="133142"/>
    <d v="2023-06-17T00:00:00"/>
    <d v="1899-12-30T07:11:59"/>
    <n v="5"/>
    <x v="2"/>
    <n v="43"/>
    <n v="2"/>
    <n v="3"/>
    <n v="6"/>
    <x v="3"/>
    <x v="14"/>
    <x v="30"/>
    <x v="1"/>
    <x v="1"/>
    <x v="3"/>
    <x v="10"/>
  </r>
  <r>
    <n v="83593"/>
    <d v="2023-05-04T00:00:00"/>
    <d v="1899-12-30T07:32:02"/>
    <n v="5"/>
    <x v="2"/>
    <n v="59"/>
    <n v="2"/>
    <n v="4.5"/>
    <n v="9"/>
    <x v="4"/>
    <x v="5"/>
    <x v="16"/>
    <x v="1"/>
    <x v="3"/>
    <x v="2"/>
    <x v="10"/>
  </r>
  <r>
    <n v="11886"/>
    <d v="2023-01-21T00:00:00"/>
    <d v="1899-12-30T12:53:32"/>
    <n v="8"/>
    <x v="1"/>
    <n v="65"/>
    <n v="2"/>
    <n v="0.8"/>
    <n v="1.6"/>
    <x v="2"/>
    <x v="8"/>
    <x v="10"/>
    <x v="0"/>
    <x v="5"/>
    <x v="3"/>
    <x v="8"/>
  </r>
  <r>
    <n v="112434"/>
    <d v="2023-05-30T00:00:00"/>
    <d v="1899-12-30T09:45:36"/>
    <n v="5"/>
    <x v="2"/>
    <n v="65"/>
    <n v="2"/>
    <n v="0.8"/>
    <n v="1.6"/>
    <x v="2"/>
    <x v="8"/>
    <x v="10"/>
    <x v="0"/>
    <x v="3"/>
    <x v="5"/>
    <x v="13"/>
  </r>
  <r>
    <n v="126479"/>
    <d v="2023-06-11T00:00:00"/>
    <d v="1899-12-30T13:29:04"/>
    <n v="8"/>
    <x v="1"/>
    <n v="37"/>
    <n v="2"/>
    <n v="3"/>
    <n v="6"/>
    <x v="0"/>
    <x v="0"/>
    <x v="29"/>
    <x v="0"/>
    <x v="1"/>
    <x v="4"/>
    <x v="7"/>
  </r>
  <r>
    <n v="37265"/>
    <d v="2023-03-06T00:00:00"/>
    <d v="1899-12-30T12:15:49"/>
    <n v="5"/>
    <x v="2"/>
    <n v="49"/>
    <n v="1"/>
    <n v="3"/>
    <n v="3"/>
    <x v="3"/>
    <x v="3"/>
    <x v="21"/>
    <x v="1"/>
    <x v="4"/>
    <x v="6"/>
    <x v="8"/>
  </r>
  <r>
    <n v="99521"/>
    <d v="2023-05-18T00:00:00"/>
    <d v="1899-12-30T10:38:22"/>
    <n v="5"/>
    <x v="2"/>
    <n v="23"/>
    <n v="1"/>
    <n v="2.5"/>
    <n v="2.5"/>
    <x v="0"/>
    <x v="12"/>
    <x v="22"/>
    <x v="2"/>
    <x v="3"/>
    <x v="2"/>
    <x v="2"/>
  </r>
  <r>
    <n v="2882"/>
    <d v="2023-01-06T00:00:00"/>
    <d v="1899-12-30T11:36:32"/>
    <n v="3"/>
    <x v="0"/>
    <n v="40"/>
    <n v="1"/>
    <n v="3.75"/>
    <n v="3.75"/>
    <x v="0"/>
    <x v="0"/>
    <x v="0"/>
    <x v="0"/>
    <x v="5"/>
    <x v="0"/>
    <x v="14"/>
  </r>
  <r>
    <n v="16017"/>
    <d v="2023-01-29T00:00:00"/>
    <d v="1899-12-30T09:24:23"/>
    <n v="3"/>
    <x v="0"/>
    <n v="33"/>
    <n v="1"/>
    <n v="3.5"/>
    <n v="3.5"/>
    <x v="0"/>
    <x v="6"/>
    <x v="8"/>
    <x v="1"/>
    <x v="5"/>
    <x v="4"/>
    <x v="13"/>
  </r>
  <r>
    <n v="87943"/>
    <d v="2023-05-08T00:00:00"/>
    <d v="1899-12-30T08:31:13"/>
    <n v="5"/>
    <x v="2"/>
    <n v="72"/>
    <n v="1"/>
    <n v="3.25"/>
    <n v="3.25"/>
    <x v="1"/>
    <x v="7"/>
    <x v="9"/>
    <x v="0"/>
    <x v="3"/>
    <x v="6"/>
    <x v="0"/>
  </r>
  <r>
    <n v="145747"/>
    <d v="2023-06-27T00:00:00"/>
    <d v="1899-12-30T12:12:41"/>
    <n v="5"/>
    <x v="2"/>
    <n v="72"/>
    <n v="1"/>
    <n v="2.65"/>
    <n v="2.65"/>
    <x v="1"/>
    <x v="7"/>
    <x v="9"/>
    <x v="0"/>
    <x v="1"/>
    <x v="5"/>
    <x v="8"/>
  </r>
  <r>
    <n v="103013"/>
    <d v="2023-05-21T00:00:00"/>
    <d v="1899-12-30T10:45:03"/>
    <n v="3"/>
    <x v="0"/>
    <n v="81"/>
    <n v="1"/>
    <n v="23"/>
    <n v="23"/>
    <x v="7"/>
    <x v="21"/>
    <x v="36"/>
    <x v="0"/>
    <x v="3"/>
    <x v="4"/>
    <x v="2"/>
  </r>
  <r>
    <n v="51418"/>
    <d v="2023-03-26T00:00:00"/>
    <d v="1899-12-30T10:20:58"/>
    <n v="8"/>
    <x v="1"/>
    <n v="25"/>
    <n v="1"/>
    <n v="2.2000000000000002"/>
    <n v="2.2000000000000002"/>
    <x v="0"/>
    <x v="11"/>
    <x v="17"/>
    <x v="3"/>
    <x v="4"/>
    <x v="4"/>
    <x v="2"/>
  </r>
  <r>
    <n v="52421"/>
    <d v="2023-03-27T00:00:00"/>
    <d v="1899-12-30T16:42:51"/>
    <n v="5"/>
    <x v="2"/>
    <n v="56"/>
    <n v="2"/>
    <n v="2.5499999999999998"/>
    <n v="5.0999999999999996"/>
    <x v="3"/>
    <x v="4"/>
    <x v="28"/>
    <x v="2"/>
    <x v="4"/>
    <x v="6"/>
    <x v="4"/>
  </r>
  <r>
    <n v="89225"/>
    <d v="2023-05-09T00:00:00"/>
    <d v="1899-12-30T09:05:11"/>
    <n v="8"/>
    <x v="1"/>
    <n v="47"/>
    <n v="2"/>
    <n v="3"/>
    <n v="6"/>
    <x v="3"/>
    <x v="15"/>
    <x v="25"/>
    <x v="1"/>
    <x v="3"/>
    <x v="5"/>
    <x v="13"/>
  </r>
  <r>
    <n v="138244"/>
    <d v="2023-06-21T00:00:00"/>
    <d v="1899-12-30T09:05:49"/>
    <n v="8"/>
    <x v="1"/>
    <n v="60"/>
    <n v="2"/>
    <n v="3.75"/>
    <n v="7.5"/>
    <x v="4"/>
    <x v="5"/>
    <x v="5"/>
    <x v="2"/>
    <x v="1"/>
    <x v="1"/>
    <x v="13"/>
  </r>
  <r>
    <n v="96066"/>
    <d v="2023-05-15T00:00:00"/>
    <d v="1899-12-30T10:17:36"/>
    <n v="8"/>
    <x v="1"/>
    <n v="61"/>
    <n v="2"/>
    <n v="4.75"/>
    <n v="9.5"/>
    <x v="4"/>
    <x v="5"/>
    <x v="5"/>
    <x v="1"/>
    <x v="3"/>
    <x v="6"/>
    <x v="2"/>
  </r>
  <r>
    <n v="22862"/>
    <d v="2023-02-10T00:00:00"/>
    <d v="1899-12-30T13:51:25"/>
    <n v="5"/>
    <x v="2"/>
    <n v="34"/>
    <n v="2"/>
    <n v="2.4500000000000002"/>
    <n v="4.9000000000000004"/>
    <x v="0"/>
    <x v="9"/>
    <x v="11"/>
    <x v="3"/>
    <x v="0"/>
    <x v="0"/>
    <x v="7"/>
  </r>
  <r>
    <n v="95972"/>
    <d v="2023-05-15T00:00:00"/>
    <d v="1899-12-30T09:47:04"/>
    <n v="8"/>
    <x v="1"/>
    <n v="49"/>
    <n v="1"/>
    <n v="3"/>
    <n v="3"/>
    <x v="3"/>
    <x v="3"/>
    <x v="21"/>
    <x v="1"/>
    <x v="3"/>
    <x v="6"/>
    <x v="13"/>
  </r>
  <r>
    <n v="27977"/>
    <d v="2023-02-19T00:00:00"/>
    <d v="1899-12-30T08:42:43"/>
    <n v="5"/>
    <x v="2"/>
    <n v="23"/>
    <n v="1"/>
    <n v="2.5"/>
    <n v="2.5"/>
    <x v="0"/>
    <x v="12"/>
    <x v="22"/>
    <x v="2"/>
    <x v="0"/>
    <x v="4"/>
    <x v="0"/>
  </r>
  <r>
    <n v="123813"/>
    <d v="2023-06-09T00:00:00"/>
    <d v="1899-12-30T10:31:13"/>
    <n v="5"/>
    <x v="2"/>
    <n v="70"/>
    <n v="1"/>
    <n v="4.0599999999999996"/>
    <n v="4.0599999999999996"/>
    <x v="1"/>
    <x v="7"/>
    <x v="35"/>
    <x v="0"/>
    <x v="1"/>
    <x v="0"/>
    <x v="2"/>
  </r>
  <r>
    <n v="115778"/>
    <d v="2023-06-02T00:00:00"/>
    <d v="1899-12-30T14:44:54"/>
    <n v="8"/>
    <x v="1"/>
    <n v="61"/>
    <n v="1"/>
    <n v="4.75"/>
    <n v="4.75"/>
    <x v="4"/>
    <x v="5"/>
    <x v="5"/>
    <x v="1"/>
    <x v="1"/>
    <x v="0"/>
    <x v="3"/>
  </r>
  <r>
    <n v="17730"/>
    <d v="2023-02-01T00:00:00"/>
    <d v="1899-12-30T16:28:37"/>
    <n v="3"/>
    <x v="0"/>
    <n v="35"/>
    <n v="1"/>
    <n v="3.1"/>
    <n v="3.1"/>
    <x v="0"/>
    <x v="9"/>
    <x v="11"/>
    <x v="2"/>
    <x v="0"/>
    <x v="1"/>
    <x v="4"/>
  </r>
  <r>
    <n v="32058"/>
    <d v="2023-02-26T00:00:00"/>
    <d v="1899-12-30T08:21:05"/>
    <n v="5"/>
    <x v="2"/>
    <n v="31"/>
    <n v="1"/>
    <n v="2.2000000000000002"/>
    <n v="2.2000000000000002"/>
    <x v="0"/>
    <x v="6"/>
    <x v="8"/>
    <x v="3"/>
    <x v="0"/>
    <x v="4"/>
    <x v="0"/>
  </r>
  <r>
    <n v="129910"/>
    <d v="2023-06-14T00:00:00"/>
    <d v="1899-12-30T10:31:17"/>
    <n v="8"/>
    <x v="1"/>
    <n v="22"/>
    <n v="1"/>
    <n v="2"/>
    <n v="2"/>
    <x v="0"/>
    <x v="12"/>
    <x v="22"/>
    <x v="3"/>
    <x v="1"/>
    <x v="1"/>
    <x v="2"/>
  </r>
  <r>
    <n v="108156"/>
    <d v="2023-05-26T00:00:00"/>
    <d v="1899-12-30T09:14:15"/>
    <n v="5"/>
    <x v="2"/>
    <n v="42"/>
    <n v="2"/>
    <n v="2.5"/>
    <n v="5"/>
    <x v="3"/>
    <x v="14"/>
    <x v="30"/>
    <x v="2"/>
    <x v="3"/>
    <x v="0"/>
    <x v="13"/>
  </r>
  <r>
    <n v="47666"/>
    <d v="2023-03-20T00:00:00"/>
    <d v="1899-12-30T19:24:41"/>
    <n v="3"/>
    <x v="0"/>
    <n v="71"/>
    <n v="1"/>
    <n v="3.75"/>
    <n v="3.75"/>
    <x v="1"/>
    <x v="10"/>
    <x v="34"/>
    <x v="0"/>
    <x v="4"/>
    <x v="6"/>
    <x v="9"/>
  </r>
  <r>
    <n v="38295"/>
    <d v="2023-03-07T00:00:00"/>
    <d v="1899-12-30T18:40:09"/>
    <n v="3"/>
    <x v="0"/>
    <n v="60"/>
    <n v="1"/>
    <n v="3.75"/>
    <n v="3.75"/>
    <x v="4"/>
    <x v="5"/>
    <x v="5"/>
    <x v="2"/>
    <x v="4"/>
    <x v="5"/>
    <x v="5"/>
  </r>
  <r>
    <n v="67473"/>
    <d v="2023-04-15T00:00:00"/>
    <d v="1899-12-30T15:37:03"/>
    <n v="5"/>
    <x v="2"/>
    <n v="60"/>
    <n v="1"/>
    <n v="3.75"/>
    <n v="3.75"/>
    <x v="4"/>
    <x v="5"/>
    <x v="5"/>
    <x v="2"/>
    <x v="2"/>
    <x v="3"/>
    <x v="6"/>
  </r>
  <r>
    <n v="143357"/>
    <d v="2023-06-25T00:00:00"/>
    <d v="1899-12-30T13:04:27"/>
    <n v="5"/>
    <x v="2"/>
    <n v="76"/>
    <n v="1"/>
    <n v="3.5"/>
    <n v="3.5"/>
    <x v="1"/>
    <x v="1"/>
    <x v="33"/>
    <x v="0"/>
    <x v="1"/>
    <x v="4"/>
    <x v="7"/>
  </r>
  <r>
    <n v="148921"/>
    <d v="2023-06-30T00:00:00"/>
    <d v="1899-12-30T10:26:49"/>
    <n v="5"/>
    <x v="2"/>
    <n v="47"/>
    <n v="2"/>
    <n v="3"/>
    <n v="6"/>
    <x v="3"/>
    <x v="15"/>
    <x v="25"/>
    <x v="1"/>
    <x v="1"/>
    <x v="0"/>
    <x v="2"/>
  </r>
  <r>
    <n v="85710"/>
    <d v="2023-05-06T00:00:00"/>
    <d v="1899-12-30T08:04:14"/>
    <n v="5"/>
    <x v="2"/>
    <n v="53"/>
    <n v="2"/>
    <n v="3"/>
    <n v="6"/>
    <x v="3"/>
    <x v="4"/>
    <x v="4"/>
    <x v="1"/>
    <x v="3"/>
    <x v="3"/>
    <x v="0"/>
  </r>
  <r>
    <n v="3074"/>
    <d v="2023-01-06T00:00:00"/>
    <d v="1899-12-30T15:38:07"/>
    <n v="5"/>
    <x v="2"/>
    <n v="45"/>
    <n v="2"/>
    <n v="3"/>
    <n v="6"/>
    <x v="3"/>
    <x v="14"/>
    <x v="24"/>
    <x v="1"/>
    <x v="5"/>
    <x v="0"/>
    <x v="6"/>
  </r>
  <r>
    <n v="695"/>
    <d v="2023-01-02T00:00:00"/>
    <d v="1899-12-30T11:53:48"/>
    <n v="8"/>
    <x v="1"/>
    <n v="48"/>
    <n v="2"/>
    <n v="2.5"/>
    <n v="5"/>
    <x v="3"/>
    <x v="3"/>
    <x v="21"/>
    <x v="2"/>
    <x v="5"/>
    <x v="6"/>
    <x v="14"/>
  </r>
  <r>
    <n v="148725"/>
    <d v="2023-06-30T00:00:00"/>
    <d v="1899-12-30T09:18:31"/>
    <n v="8"/>
    <x v="1"/>
    <n v="63"/>
    <n v="2"/>
    <n v="0.8"/>
    <n v="1.6"/>
    <x v="2"/>
    <x v="2"/>
    <x v="6"/>
    <x v="0"/>
    <x v="1"/>
    <x v="0"/>
    <x v="13"/>
  </r>
  <r>
    <n v="61312"/>
    <d v="2023-04-08T00:00:00"/>
    <d v="1899-12-30T15:04:38"/>
    <n v="5"/>
    <x v="2"/>
    <n v="35"/>
    <n v="2"/>
    <n v="3.1"/>
    <n v="6.2"/>
    <x v="0"/>
    <x v="9"/>
    <x v="11"/>
    <x v="2"/>
    <x v="2"/>
    <x v="3"/>
    <x v="6"/>
  </r>
  <r>
    <n v="41020"/>
    <d v="2023-03-11T00:00:00"/>
    <d v="1899-12-30T13:09:00"/>
    <n v="3"/>
    <x v="0"/>
    <n v="43"/>
    <n v="1"/>
    <n v="3"/>
    <n v="3"/>
    <x v="3"/>
    <x v="14"/>
    <x v="30"/>
    <x v="1"/>
    <x v="4"/>
    <x v="3"/>
    <x v="7"/>
  </r>
  <r>
    <n v="123767"/>
    <d v="2023-06-09T00:00:00"/>
    <d v="1899-12-30T10:19:20"/>
    <n v="8"/>
    <x v="1"/>
    <n v="61"/>
    <n v="1"/>
    <n v="4.75"/>
    <n v="4.75"/>
    <x v="4"/>
    <x v="5"/>
    <x v="5"/>
    <x v="1"/>
    <x v="1"/>
    <x v="0"/>
    <x v="2"/>
  </r>
  <r>
    <n v="34932"/>
    <d v="2023-03-02T00:00:00"/>
    <d v="1899-12-30T17:38:48"/>
    <n v="5"/>
    <x v="2"/>
    <n v="57"/>
    <n v="1"/>
    <n v="3.1"/>
    <n v="3.1"/>
    <x v="3"/>
    <x v="4"/>
    <x v="28"/>
    <x v="1"/>
    <x v="4"/>
    <x v="2"/>
    <x v="12"/>
  </r>
  <r>
    <n v="38713"/>
    <d v="2023-03-08T00:00:00"/>
    <d v="1899-12-30T11:21:07"/>
    <n v="3"/>
    <x v="0"/>
    <n v="75"/>
    <n v="2"/>
    <n v="3.5"/>
    <n v="7"/>
    <x v="1"/>
    <x v="10"/>
    <x v="20"/>
    <x v="0"/>
    <x v="4"/>
    <x v="1"/>
    <x v="14"/>
  </r>
  <r>
    <n v="22822"/>
    <d v="2023-02-10T00:00:00"/>
    <d v="1899-12-30T12:11:13"/>
    <n v="5"/>
    <x v="2"/>
    <n v="65"/>
    <n v="2"/>
    <n v="0.8"/>
    <n v="1.6"/>
    <x v="2"/>
    <x v="8"/>
    <x v="10"/>
    <x v="0"/>
    <x v="0"/>
    <x v="0"/>
    <x v="8"/>
  </r>
  <r>
    <n v="115701"/>
    <d v="2023-06-02T00:00:00"/>
    <d v="1899-12-30T14:01:52"/>
    <n v="5"/>
    <x v="2"/>
    <n v="36"/>
    <n v="2"/>
    <n v="3.75"/>
    <n v="7.5"/>
    <x v="0"/>
    <x v="9"/>
    <x v="11"/>
    <x v="1"/>
    <x v="1"/>
    <x v="0"/>
    <x v="3"/>
  </r>
  <r>
    <n v="118420"/>
    <d v="2023-06-04T00:00:00"/>
    <d v="1899-12-30T17:49:40"/>
    <n v="8"/>
    <x v="1"/>
    <n v="76"/>
    <n v="1"/>
    <n v="3.5"/>
    <n v="3.5"/>
    <x v="1"/>
    <x v="1"/>
    <x v="33"/>
    <x v="0"/>
    <x v="1"/>
    <x v="4"/>
    <x v="12"/>
  </r>
  <r>
    <n v="68975"/>
    <d v="2023-04-17T00:00:00"/>
    <d v="1899-12-30T09:55:47"/>
    <n v="8"/>
    <x v="1"/>
    <n v="72"/>
    <n v="1"/>
    <n v="3.25"/>
    <n v="3.25"/>
    <x v="1"/>
    <x v="7"/>
    <x v="9"/>
    <x v="0"/>
    <x v="2"/>
    <x v="6"/>
    <x v="13"/>
  </r>
  <r>
    <n v="120627"/>
    <d v="2023-06-06T00:00:00"/>
    <d v="1899-12-30T18:07:49"/>
    <n v="3"/>
    <x v="0"/>
    <n v="55"/>
    <n v="2"/>
    <n v="4"/>
    <n v="8"/>
    <x v="3"/>
    <x v="4"/>
    <x v="18"/>
    <x v="1"/>
    <x v="1"/>
    <x v="5"/>
    <x v="5"/>
  </r>
  <r>
    <n v="30198"/>
    <d v="2023-02-22T00:00:00"/>
    <d v="1899-12-30T18:57:12"/>
    <n v="3"/>
    <x v="0"/>
    <n v="56"/>
    <n v="2"/>
    <n v="2.5499999999999998"/>
    <n v="5.0999999999999996"/>
    <x v="3"/>
    <x v="4"/>
    <x v="28"/>
    <x v="2"/>
    <x v="0"/>
    <x v="1"/>
    <x v="5"/>
  </r>
  <r>
    <n v="32330"/>
    <d v="2023-02-26T00:00:00"/>
    <d v="1899-12-30T13:47:06"/>
    <n v="3"/>
    <x v="0"/>
    <n v="44"/>
    <n v="2"/>
    <n v="2.5"/>
    <n v="5"/>
    <x v="3"/>
    <x v="14"/>
    <x v="24"/>
    <x v="2"/>
    <x v="0"/>
    <x v="4"/>
    <x v="7"/>
  </r>
  <r>
    <n v="14389"/>
    <d v="2023-01-26T00:00:00"/>
    <d v="1899-12-30T07:39:16"/>
    <n v="3"/>
    <x v="0"/>
    <n v="27"/>
    <n v="2"/>
    <n v="3.5"/>
    <n v="7"/>
    <x v="0"/>
    <x v="11"/>
    <x v="17"/>
    <x v="1"/>
    <x v="5"/>
    <x v="2"/>
    <x v="10"/>
  </r>
  <r>
    <n v="129248"/>
    <d v="2023-06-13T00:00:00"/>
    <d v="1899-12-30T20:45:26"/>
    <n v="8"/>
    <x v="1"/>
    <n v="41"/>
    <n v="2"/>
    <n v="4.25"/>
    <n v="8.5"/>
    <x v="0"/>
    <x v="0"/>
    <x v="0"/>
    <x v="1"/>
    <x v="1"/>
    <x v="5"/>
    <x v="1"/>
  </r>
  <r>
    <n v="52406"/>
    <d v="2023-03-27T00:00:00"/>
    <d v="1899-12-30T16:23:55"/>
    <n v="5"/>
    <x v="2"/>
    <n v="29"/>
    <n v="2"/>
    <n v="2.5"/>
    <n v="5"/>
    <x v="0"/>
    <x v="6"/>
    <x v="7"/>
    <x v="2"/>
    <x v="4"/>
    <x v="6"/>
    <x v="4"/>
  </r>
  <r>
    <n v="125093"/>
    <d v="2023-06-10T00:00:00"/>
    <d v="1899-12-30T10:39:11"/>
    <n v="3"/>
    <x v="0"/>
    <n v="26"/>
    <n v="2"/>
    <n v="3"/>
    <n v="6"/>
    <x v="0"/>
    <x v="11"/>
    <x v="17"/>
    <x v="2"/>
    <x v="1"/>
    <x v="3"/>
    <x v="2"/>
  </r>
  <r>
    <n v="72765"/>
    <d v="2023-04-21T00:00:00"/>
    <d v="1899-12-30T16:07:28"/>
    <n v="5"/>
    <x v="2"/>
    <n v="35"/>
    <n v="3"/>
    <n v="3.1"/>
    <n v="9.3000000000000007"/>
    <x v="0"/>
    <x v="9"/>
    <x v="11"/>
    <x v="2"/>
    <x v="2"/>
    <x v="0"/>
    <x v="4"/>
  </r>
  <r>
    <n v="54217"/>
    <d v="2023-03-30T00:00:00"/>
    <d v="1899-12-30T13:45:26"/>
    <n v="8"/>
    <x v="1"/>
    <n v="27"/>
    <n v="1"/>
    <n v="3.5"/>
    <n v="3.5"/>
    <x v="0"/>
    <x v="11"/>
    <x v="17"/>
    <x v="1"/>
    <x v="4"/>
    <x v="2"/>
    <x v="7"/>
  </r>
  <r>
    <n v="134170"/>
    <d v="2023-06-18T00:00:00"/>
    <d v="1899-12-30T06:48:24"/>
    <n v="5"/>
    <x v="2"/>
    <n v="83"/>
    <n v="1"/>
    <n v="14"/>
    <n v="14"/>
    <x v="7"/>
    <x v="18"/>
    <x v="32"/>
    <x v="0"/>
    <x v="1"/>
    <x v="4"/>
    <x v="11"/>
  </r>
  <r>
    <n v="9182"/>
    <d v="2023-01-17T00:00:00"/>
    <d v="1899-12-30T07:02:56"/>
    <n v="3"/>
    <x v="0"/>
    <n v="61"/>
    <n v="1"/>
    <n v="4.75"/>
    <n v="4.75"/>
    <x v="4"/>
    <x v="5"/>
    <x v="5"/>
    <x v="1"/>
    <x v="5"/>
    <x v="5"/>
    <x v="10"/>
  </r>
  <r>
    <n v="31231"/>
    <d v="2023-02-24T00:00:00"/>
    <d v="1899-12-30T14:52:59"/>
    <n v="5"/>
    <x v="2"/>
    <n v="31"/>
    <n v="1"/>
    <n v="2.2000000000000002"/>
    <n v="2.2000000000000002"/>
    <x v="0"/>
    <x v="6"/>
    <x v="8"/>
    <x v="3"/>
    <x v="0"/>
    <x v="0"/>
    <x v="3"/>
  </r>
  <r>
    <n v="110087"/>
    <d v="2023-05-27T00:00:00"/>
    <d v="1899-12-30T19:55:50"/>
    <n v="8"/>
    <x v="1"/>
    <n v="47"/>
    <n v="2"/>
    <n v="3"/>
    <n v="6"/>
    <x v="3"/>
    <x v="15"/>
    <x v="25"/>
    <x v="1"/>
    <x v="3"/>
    <x v="3"/>
    <x v="9"/>
  </r>
  <r>
    <n v="55468"/>
    <d v="2023-04-01T00:00:00"/>
    <d v="1899-12-30T14:49:49"/>
    <n v="8"/>
    <x v="1"/>
    <n v="51"/>
    <n v="2"/>
    <n v="3"/>
    <n v="6"/>
    <x v="3"/>
    <x v="3"/>
    <x v="3"/>
    <x v="1"/>
    <x v="2"/>
    <x v="3"/>
    <x v="3"/>
  </r>
  <r>
    <n v="58596"/>
    <d v="2023-04-05T00:00:00"/>
    <d v="1899-12-30T13:51:49"/>
    <n v="3"/>
    <x v="0"/>
    <n v="46"/>
    <n v="2"/>
    <n v="2.5"/>
    <n v="5"/>
    <x v="3"/>
    <x v="15"/>
    <x v="25"/>
    <x v="2"/>
    <x v="2"/>
    <x v="1"/>
    <x v="7"/>
  </r>
  <r>
    <n v="117879"/>
    <d v="2023-06-04T00:00:00"/>
    <d v="1899-12-30T12:45:57"/>
    <n v="5"/>
    <x v="2"/>
    <n v="34"/>
    <n v="2"/>
    <n v="2.4500000000000002"/>
    <n v="4.9000000000000004"/>
    <x v="0"/>
    <x v="9"/>
    <x v="11"/>
    <x v="3"/>
    <x v="1"/>
    <x v="4"/>
    <x v="8"/>
  </r>
  <r>
    <n v="30504"/>
    <d v="2023-02-23T00:00:00"/>
    <d v="1899-12-30T11:04:11"/>
    <n v="5"/>
    <x v="2"/>
    <n v="32"/>
    <n v="2"/>
    <n v="3"/>
    <n v="6"/>
    <x v="0"/>
    <x v="6"/>
    <x v="8"/>
    <x v="2"/>
    <x v="0"/>
    <x v="2"/>
    <x v="14"/>
  </r>
  <r>
    <n v="13459"/>
    <d v="2023-01-24T00:00:00"/>
    <d v="1899-12-30T11:48:30"/>
    <n v="8"/>
    <x v="1"/>
    <n v="49"/>
    <n v="1"/>
    <n v="3"/>
    <n v="3"/>
    <x v="3"/>
    <x v="3"/>
    <x v="21"/>
    <x v="1"/>
    <x v="5"/>
    <x v="5"/>
    <x v="14"/>
  </r>
  <r>
    <n v="102422"/>
    <d v="2023-05-20T00:00:00"/>
    <d v="1899-12-30T19:57:07"/>
    <n v="3"/>
    <x v="0"/>
    <n v="49"/>
    <n v="1"/>
    <n v="3"/>
    <n v="3"/>
    <x v="3"/>
    <x v="3"/>
    <x v="21"/>
    <x v="1"/>
    <x v="3"/>
    <x v="3"/>
    <x v="9"/>
  </r>
  <r>
    <n v="9424"/>
    <d v="2023-01-17T00:00:00"/>
    <d v="1899-12-30T10:14:41"/>
    <n v="5"/>
    <x v="2"/>
    <n v="29"/>
    <n v="1"/>
    <n v="2.5"/>
    <n v="2.5"/>
    <x v="0"/>
    <x v="6"/>
    <x v="7"/>
    <x v="2"/>
    <x v="5"/>
    <x v="5"/>
    <x v="2"/>
  </r>
  <r>
    <n v="4956"/>
    <d v="2023-01-10T00:00:00"/>
    <d v="1899-12-30T06:02:43"/>
    <n v="5"/>
    <x v="2"/>
    <n v="71"/>
    <n v="1"/>
    <n v="3.75"/>
    <n v="3.75"/>
    <x v="1"/>
    <x v="10"/>
    <x v="34"/>
    <x v="0"/>
    <x v="5"/>
    <x v="5"/>
    <x v="11"/>
  </r>
  <r>
    <n v="87197"/>
    <d v="2023-05-07T00:00:00"/>
    <d v="1899-12-30T10:36:48"/>
    <n v="3"/>
    <x v="0"/>
    <n v="69"/>
    <n v="1"/>
    <n v="3.25"/>
    <n v="3.25"/>
    <x v="1"/>
    <x v="1"/>
    <x v="15"/>
    <x v="0"/>
    <x v="3"/>
    <x v="4"/>
    <x v="2"/>
  </r>
  <r>
    <n v="81938"/>
    <d v="2023-05-02T00:00:00"/>
    <d v="1899-12-30T13:59:49"/>
    <n v="3"/>
    <x v="0"/>
    <n v="70"/>
    <n v="1"/>
    <n v="3.25"/>
    <n v="3.25"/>
    <x v="1"/>
    <x v="7"/>
    <x v="35"/>
    <x v="0"/>
    <x v="3"/>
    <x v="5"/>
    <x v="7"/>
  </r>
  <r>
    <n v="106009"/>
    <d v="2023-05-24T00:00:00"/>
    <d v="1899-12-30T09:31:54"/>
    <n v="8"/>
    <x v="1"/>
    <n v="72"/>
    <n v="1"/>
    <n v="2.65"/>
    <n v="2.65"/>
    <x v="1"/>
    <x v="7"/>
    <x v="9"/>
    <x v="0"/>
    <x v="3"/>
    <x v="1"/>
    <x v="13"/>
  </r>
  <r>
    <n v="133385"/>
    <d v="2023-06-17T00:00:00"/>
    <d v="1899-12-30T08:55:51"/>
    <n v="3"/>
    <x v="0"/>
    <n v="39"/>
    <n v="1"/>
    <n v="4.25"/>
    <n v="4.25"/>
    <x v="0"/>
    <x v="0"/>
    <x v="13"/>
    <x v="2"/>
    <x v="1"/>
    <x v="3"/>
    <x v="0"/>
  </r>
  <r>
    <n v="137052"/>
    <d v="2023-06-20T00:00:00"/>
    <d v="1899-12-30T08:53:40"/>
    <n v="8"/>
    <x v="1"/>
    <n v="26"/>
    <n v="2"/>
    <n v="3"/>
    <n v="6"/>
    <x v="0"/>
    <x v="11"/>
    <x v="17"/>
    <x v="2"/>
    <x v="1"/>
    <x v="5"/>
    <x v="0"/>
  </r>
  <r>
    <n v="116026"/>
    <d v="2023-06-02T00:00:00"/>
    <d v="1899-12-30T17:08:13"/>
    <n v="3"/>
    <x v="0"/>
    <n v="61"/>
    <n v="1"/>
    <n v="4.75"/>
    <n v="4.75"/>
    <x v="4"/>
    <x v="5"/>
    <x v="5"/>
    <x v="1"/>
    <x v="1"/>
    <x v="0"/>
    <x v="12"/>
  </r>
  <r>
    <n v="21984"/>
    <d v="2023-02-09T00:00:00"/>
    <d v="1899-12-30T09:07:08"/>
    <n v="8"/>
    <x v="1"/>
    <n v="57"/>
    <n v="1"/>
    <n v="3.1"/>
    <n v="3.1"/>
    <x v="3"/>
    <x v="4"/>
    <x v="28"/>
    <x v="1"/>
    <x v="0"/>
    <x v="2"/>
    <x v="13"/>
  </r>
  <r>
    <n v="11803"/>
    <d v="2023-01-21T00:00:00"/>
    <d v="1899-12-30T10:37:33"/>
    <n v="8"/>
    <x v="1"/>
    <n v="31"/>
    <n v="1"/>
    <n v="2.2000000000000002"/>
    <n v="2.2000000000000002"/>
    <x v="0"/>
    <x v="6"/>
    <x v="8"/>
    <x v="3"/>
    <x v="5"/>
    <x v="3"/>
    <x v="2"/>
  </r>
  <r>
    <n v="91913"/>
    <d v="2023-05-11T00:00:00"/>
    <d v="1899-12-30T13:06:58"/>
    <n v="8"/>
    <x v="1"/>
    <n v="28"/>
    <n v="1"/>
    <n v="2"/>
    <n v="2"/>
    <x v="0"/>
    <x v="6"/>
    <x v="7"/>
    <x v="3"/>
    <x v="3"/>
    <x v="2"/>
    <x v="7"/>
  </r>
  <r>
    <n v="1951"/>
    <d v="2023-01-04T00:00:00"/>
    <d v="1899-12-30T14:33:34"/>
    <n v="5"/>
    <x v="2"/>
    <n v="27"/>
    <n v="2"/>
    <n v="3.5"/>
    <n v="7"/>
    <x v="0"/>
    <x v="11"/>
    <x v="17"/>
    <x v="1"/>
    <x v="5"/>
    <x v="1"/>
    <x v="3"/>
  </r>
  <r>
    <n v="44034"/>
    <d v="2023-03-15T00:00:00"/>
    <d v="1899-12-30T19:10:12"/>
    <n v="8"/>
    <x v="1"/>
    <n v="23"/>
    <n v="2"/>
    <n v="2.5"/>
    <n v="5"/>
    <x v="0"/>
    <x v="12"/>
    <x v="22"/>
    <x v="2"/>
    <x v="4"/>
    <x v="1"/>
    <x v="9"/>
  </r>
  <r>
    <n v="39513"/>
    <d v="2023-03-09T00:00:00"/>
    <d v="1899-12-30T10:57:52"/>
    <n v="8"/>
    <x v="1"/>
    <n v="36"/>
    <n v="2"/>
    <n v="3.75"/>
    <n v="7.5"/>
    <x v="0"/>
    <x v="9"/>
    <x v="11"/>
    <x v="1"/>
    <x v="4"/>
    <x v="2"/>
    <x v="2"/>
  </r>
  <r>
    <n v="120092"/>
    <d v="2023-06-06T00:00:00"/>
    <d v="1899-12-30T12:52:41"/>
    <n v="5"/>
    <x v="2"/>
    <n v="40"/>
    <n v="2"/>
    <n v="3.75"/>
    <n v="7.5"/>
    <x v="0"/>
    <x v="0"/>
    <x v="0"/>
    <x v="0"/>
    <x v="1"/>
    <x v="5"/>
    <x v="8"/>
  </r>
  <r>
    <n v="58651"/>
    <d v="2023-04-05T00:00:00"/>
    <d v="1899-12-30T14:34:34"/>
    <n v="8"/>
    <x v="1"/>
    <n v="37"/>
    <n v="2"/>
    <n v="3"/>
    <n v="6"/>
    <x v="0"/>
    <x v="0"/>
    <x v="29"/>
    <x v="0"/>
    <x v="2"/>
    <x v="1"/>
    <x v="3"/>
  </r>
  <r>
    <n v="56122"/>
    <d v="2023-04-02T00:00:00"/>
    <d v="1899-12-30T13:10:17"/>
    <n v="8"/>
    <x v="1"/>
    <n v="33"/>
    <n v="1"/>
    <n v="3.5"/>
    <n v="3.5"/>
    <x v="0"/>
    <x v="6"/>
    <x v="8"/>
    <x v="1"/>
    <x v="2"/>
    <x v="4"/>
    <x v="7"/>
  </r>
  <r>
    <n v="68068"/>
    <d v="2023-04-16T00:00:00"/>
    <d v="1899-12-30T09:46:06"/>
    <n v="5"/>
    <x v="2"/>
    <n v="63"/>
    <n v="1"/>
    <n v="0.8"/>
    <n v="0.8"/>
    <x v="2"/>
    <x v="2"/>
    <x v="6"/>
    <x v="0"/>
    <x v="2"/>
    <x v="4"/>
    <x v="13"/>
  </r>
  <r>
    <n v="103566"/>
    <d v="2023-05-22T00:00:00"/>
    <d v="1899-12-30T06:59:02"/>
    <n v="8"/>
    <x v="1"/>
    <n v="57"/>
    <n v="2"/>
    <n v="3.1"/>
    <n v="6.2"/>
    <x v="3"/>
    <x v="4"/>
    <x v="28"/>
    <x v="1"/>
    <x v="3"/>
    <x v="6"/>
    <x v="11"/>
  </r>
  <r>
    <n v="23061"/>
    <d v="2023-02-11T00:00:00"/>
    <d v="1899-12-30T07:03:26"/>
    <n v="5"/>
    <x v="2"/>
    <n v="42"/>
    <n v="2"/>
    <n v="2.5"/>
    <n v="5"/>
    <x v="3"/>
    <x v="14"/>
    <x v="30"/>
    <x v="2"/>
    <x v="0"/>
    <x v="3"/>
    <x v="10"/>
  </r>
  <r>
    <n v="93663"/>
    <d v="2023-05-13T00:00:00"/>
    <d v="1899-12-30T09:29:51"/>
    <n v="3"/>
    <x v="0"/>
    <n v="48"/>
    <n v="2"/>
    <n v="2.5"/>
    <n v="5"/>
    <x v="3"/>
    <x v="3"/>
    <x v="21"/>
    <x v="2"/>
    <x v="3"/>
    <x v="3"/>
    <x v="13"/>
  </r>
  <r>
    <n v="82395"/>
    <d v="2023-05-02T00:00:00"/>
    <d v="1899-12-30T18:40:50"/>
    <n v="8"/>
    <x v="1"/>
    <n v="61"/>
    <n v="2"/>
    <n v="4.75"/>
    <n v="9.5"/>
    <x v="4"/>
    <x v="5"/>
    <x v="5"/>
    <x v="1"/>
    <x v="3"/>
    <x v="5"/>
    <x v="5"/>
  </r>
  <r>
    <n v="1317"/>
    <d v="2023-01-03T00:00:00"/>
    <d v="1899-12-30T12:58:20"/>
    <n v="5"/>
    <x v="2"/>
    <n v="35"/>
    <n v="2"/>
    <n v="3.1"/>
    <n v="6.2"/>
    <x v="0"/>
    <x v="9"/>
    <x v="11"/>
    <x v="2"/>
    <x v="5"/>
    <x v="5"/>
    <x v="8"/>
  </r>
  <r>
    <n v="42577"/>
    <d v="2023-03-13T00:00:00"/>
    <d v="1899-12-30T17:17:42"/>
    <n v="5"/>
    <x v="2"/>
    <n v="23"/>
    <n v="2"/>
    <n v="2.5"/>
    <n v="5"/>
    <x v="0"/>
    <x v="12"/>
    <x v="22"/>
    <x v="2"/>
    <x v="4"/>
    <x v="6"/>
    <x v="12"/>
  </r>
  <r>
    <n v="122794"/>
    <d v="2023-06-08T00:00:00"/>
    <d v="1899-12-30T14:37:53"/>
    <n v="5"/>
    <x v="2"/>
    <n v="45"/>
    <n v="1"/>
    <n v="3"/>
    <n v="3"/>
    <x v="3"/>
    <x v="14"/>
    <x v="24"/>
    <x v="1"/>
    <x v="1"/>
    <x v="2"/>
    <x v="3"/>
  </r>
  <r>
    <n v="1755"/>
    <d v="2023-01-04T00:00:00"/>
    <d v="1899-12-30T09:57:39"/>
    <n v="5"/>
    <x v="2"/>
    <n v="43"/>
    <n v="1"/>
    <n v="3"/>
    <n v="3"/>
    <x v="3"/>
    <x v="14"/>
    <x v="30"/>
    <x v="1"/>
    <x v="5"/>
    <x v="1"/>
    <x v="13"/>
  </r>
  <r>
    <n v="98480"/>
    <d v="2023-05-17T00:00:00"/>
    <d v="1899-12-30T10:49:17"/>
    <n v="3"/>
    <x v="0"/>
    <n v="46"/>
    <n v="1"/>
    <n v="2.5"/>
    <n v="2.5"/>
    <x v="3"/>
    <x v="15"/>
    <x v="25"/>
    <x v="2"/>
    <x v="3"/>
    <x v="1"/>
    <x v="2"/>
  </r>
  <r>
    <n v="71292"/>
    <d v="2023-04-20T00:00:00"/>
    <d v="1899-12-30T07:55:11"/>
    <n v="5"/>
    <x v="2"/>
    <n v="48"/>
    <n v="1"/>
    <n v="2.5"/>
    <n v="2.5"/>
    <x v="3"/>
    <x v="3"/>
    <x v="21"/>
    <x v="2"/>
    <x v="2"/>
    <x v="2"/>
    <x v="10"/>
  </r>
  <r>
    <n v="132575"/>
    <d v="2023-06-16T00:00:00"/>
    <d v="1899-12-30T12:21:38"/>
    <n v="8"/>
    <x v="1"/>
    <n v="73"/>
    <n v="1"/>
    <n v="3.75"/>
    <n v="3.75"/>
    <x v="1"/>
    <x v="10"/>
    <x v="14"/>
    <x v="0"/>
    <x v="1"/>
    <x v="0"/>
    <x v="8"/>
  </r>
  <r>
    <n v="75153"/>
    <d v="2023-04-24T00:00:00"/>
    <d v="1899-12-30T14:11:48"/>
    <n v="3"/>
    <x v="0"/>
    <n v="33"/>
    <n v="1"/>
    <n v="3.5"/>
    <n v="3.5"/>
    <x v="0"/>
    <x v="6"/>
    <x v="8"/>
    <x v="1"/>
    <x v="2"/>
    <x v="6"/>
    <x v="3"/>
  </r>
  <r>
    <n v="122909"/>
    <d v="2023-06-08T00:00:00"/>
    <d v="1899-12-30T16:17:06"/>
    <n v="8"/>
    <x v="1"/>
    <n v="22"/>
    <n v="1"/>
    <n v="2"/>
    <n v="2"/>
    <x v="0"/>
    <x v="12"/>
    <x v="22"/>
    <x v="3"/>
    <x v="1"/>
    <x v="2"/>
    <x v="4"/>
  </r>
  <r>
    <n v="131608"/>
    <d v="2023-06-15T00:00:00"/>
    <d v="1899-12-30T18:23:06"/>
    <n v="5"/>
    <x v="2"/>
    <n v="44"/>
    <n v="2"/>
    <n v="2.5"/>
    <n v="5"/>
    <x v="3"/>
    <x v="14"/>
    <x v="24"/>
    <x v="2"/>
    <x v="1"/>
    <x v="2"/>
    <x v="5"/>
  </r>
  <r>
    <n v="141101"/>
    <d v="2023-06-23T00:00:00"/>
    <d v="1899-12-30T14:47:18"/>
    <n v="8"/>
    <x v="1"/>
    <n v="44"/>
    <n v="2"/>
    <n v="2.5"/>
    <n v="5"/>
    <x v="3"/>
    <x v="14"/>
    <x v="24"/>
    <x v="2"/>
    <x v="1"/>
    <x v="0"/>
    <x v="3"/>
  </r>
  <r>
    <n v="43013"/>
    <d v="2023-03-14T00:00:00"/>
    <d v="1899-12-30T10:19:49"/>
    <n v="8"/>
    <x v="1"/>
    <n v="65"/>
    <n v="2"/>
    <n v="0.8"/>
    <n v="1.6"/>
    <x v="2"/>
    <x v="8"/>
    <x v="10"/>
    <x v="0"/>
    <x v="4"/>
    <x v="5"/>
    <x v="2"/>
  </r>
  <r>
    <n v="122869"/>
    <d v="2023-06-08T00:00:00"/>
    <d v="1899-12-30T15:50:08"/>
    <n v="3"/>
    <x v="0"/>
    <n v="23"/>
    <n v="2"/>
    <n v="2.5"/>
    <n v="5"/>
    <x v="0"/>
    <x v="12"/>
    <x v="22"/>
    <x v="2"/>
    <x v="1"/>
    <x v="2"/>
    <x v="6"/>
  </r>
  <r>
    <n v="39091"/>
    <d v="2023-03-09T00:00:00"/>
    <d v="1899-12-30T06:53:40"/>
    <n v="8"/>
    <x v="1"/>
    <n v="29"/>
    <n v="2"/>
    <n v="2.5"/>
    <n v="5"/>
    <x v="0"/>
    <x v="6"/>
    <x v="7"/>
    <x v="2"/>
    <x v="4"/>
    <x v="2"/>
    <x v="11"/>
  </r>
  <r>
    <n v="93124"/>
    <d v="2023-05-12T00:00:00"/>
    <d v="1899-12-30T16:51:35"/>
    <n v="5"/>
    <x v="2"/>
    <n v="28"/>
    <n v="2"/>
    <n v="2"/>
    <n v="4"/>
    <x v="0"/>
    <x v="6"/>
    <x v="7"/>
    <x v="3"/>
    <x v="3"/>
    <x v="0"/>
    <x v="4"/>
  </r>
  <r>
    <n v="143101"/>
    <d v="2023-06-25T00:00:00"/>
    <d v="1899-12-30T10:02:20"/>
    <n v="3"/>
    <x v="0"/>
    <n v="30"/>
    <n v="2"/>
    <n v="3"/>
    <n v="6"/>
    <x v="0"/>
    <x v="6"/>
    <x v="7"/>
    <x v="1"/>
    <x v="1"/>
    <x v="4"/>
    <x v="2"/>
  </r>
  <r>
    <n v="80352"/>
    <d v="2023-04-30T00:00:00"/>
    <d v="1899-12-30T18:00:50"/>
    <n v="3"/>
    <x v="0"/>
    <n v="51"/>
    <n v="1"/>
    <n v="3"/>
    <n v="3"/>
    <x v="3"/>
    <x v="3"/>
    <x v="3"/>
    <x v="1"/>
    <x v="2"/>
    <x v="4"/>
    <x v="5"/>
  </r>
  <r>
    <n v="97673"/>
    <d v="2023-05-16T00:00:00"/>
    <d v="1899-12-30T15:59:51"/>
    <n v="3"/>
    <x v="0"/>
    <n v="29"/>
    <n v="1"/>
    <n v="2.5"/>
    <n v="2.5"/>
    <x v="0"/>
    <x v="6"/>
    <x v="7"/>
    <x v="2"/>
    <x v="3"/>
    <x v="5"/>
    <x v="6"/>
  </r>
  <r>
    <n v="43659"/>
    <d v="2023-03-15T00:00:00"/>
    <d v="1899-12-30T09:57:06"/>
    <n v="3"/>
    <x v="0"/>
    <n v="50"/>
    <n v="1"/>
    <n v="2.5"/>
    <n v="2.5"/>
    <x v="3"/>
    <x v="3"/>
    <x v="3"/>
    <x v="2"/>
    <x v="4"/>
    <x v="1"/>
    <x v="13"/>
  </r>
  <r>
    <n v="113235"/>
    <d v="2023-05-31T00:00:00"/>
    <d v="1899-12-30T08:23:59"/>
    <n v="3"/>
    <x v="0"/>
    <n v="83"/>
    <n v="1"/>
    <n v="14"/>
    <n v="14"/>
    <x v="7"/>
    <x v="18"/>
    <x v="32"/>
    <x v="0"/>
    <x v="3"/>
    <x v="1"/>
    <x v="0"/>
  </r>
  <r>
    <n v="90070"/>
    <d v="2023-05-10T00:00:00"/>
    <d v="1899-12-30T06:59:36"/>
    <n v="5"/>
    <x v="2"/>
    <n v="1"/>
    <n v="1"/>
    <n v="18"/>
    <n v="18"/>
    <x v="5"/>
    <x v="23"/>
    <x v="40"/>
    <x v="0"/>
    <x v="3"/>
    <x v="1"/>
    <x v="11"/>
  </r>
  <r>
    <n v="103937"/>
    <d v="2023-05-22T00:00:00"/>
    <d v="1899-12-30T10:15:36"/>
    <n v="5"/>
    <x v="2"/>
    <n v="54"/>
    <n v="2"/>
    <n v="2.5"/>
    <n v="5"/>
    <x v="3"/>
    <x v="4"/>
    <x v="18"/>
    <x v="2"/>
    <x v="3"/>
    <x v="6"/>
    <x v="2"/>
  </r>
  <r>
    <n v="134187"/>
    <d v="2023-06-18T00:00:00"/>
    <d v="1899-12-30T06:59:55"/>
    <n v="8"/>
    <x v="1"/>
    <n v="61"/>
    <n v="2"/>
    <n v="4.75"/>
    <n v="9.5"/>
    <x v="4"/>
    <x v="5"/>
    <x v="5"/>
    <x v="1"/>
    <x v="1"/>
    <x v="4"/>
    <x v="11"/>
  </r>
  <r>
    <n v="96977"/>
    <d v="2023-05-16T00:00:00"/>
    <d v="1899-12-30T08:44:43"/>
    <n v="8"/>
    <x v="1"/>
    <n v="33"/>
    <n v="2"/>
    <n v="3.5"/>
    <n v="7"/>
    <x v="0"/>
    <x v="6"/>
    <x v="8"/>
    <x v="1"/>
    <x v="3"/>
    <x v="5"/>
    <x v="0"/>
  </r>
  <r>
    <n v="34294"/>
    <d v="2023-03-01T00:00:00"/>
    <d v="1899-12-30T17:56:58"/>
    <n v="5"/>
    <x v="2"/>
    <n v="43"/>
    <n v="1"/>
    <n v="3"/>
    <n v="3"/>
    <x v="3"/>
    <x v="14"/>
    <x v="30"/>
    <x v="1"/>
    <x v="4"/>
    <x v="1"/>
    <x v="12"/>
  </r>
  <r>
    <n v="111473"/>
    <d v="2023-05-29T00:00:00"/>
    <d v="1899-12-30T12:27:50"/>
    <n v="8"/>
    <x v="1"/>
    <n v="40"/>
    <n v="1"/>
    <n v="3.75"/>
    <n v="3.75"/>
    <x v="0"/>
    <x v="0"/>
    <x v="0"/>
    <x v="0"/>
    <x v="3"/>
    <x v="6"/>
    <x v="8"/>
  </r>
  <r>
    <n v="26138"/>
    <d v="2023-02-16T00:00:00"/>
    <d v="1899-12-30T08:10:33"/>
    <n v="8"/>
    <x v="1"/>
    <n v="75"/>
    <n v="1"/>
    <n v="3.5"/>
    <n v="3.5"/>
    <x v="1"/>
    <x v="10"/>
    <x v="20"/>
    <x v="0"/>
    <x v="0"/>
    <x v="2"/>
    <x v="0"/>
  </r>
  <r>
    <n v="95623"/>
    <d v="2023-05-15T00:00:00"/>
    <d v="1899-12-30T07:34:08"/>
    <n v="8"/>
    <x v="1"/>
    <n v="70"/>
    <n v="1"/>
    <n v="3.25"/>
    <n v="3.25"/>
    <x v="1"/>
    <x v="7"/>
    <x v="35"/>
    <x v="0"/>
    <x v="3"/>
    <x v="6"/>
    <x v="10"/>
  </r>
  <r>
    <n v="16290"/>
    <d v="2023-01-29T00:00:00"/>
    <d v="1899-12-30T16:11:47"/>
    <n v="3"/>
    <x v="0"/>
    <n v="51"/>
    <n v="2"/>
    <n v="3"/>
    <n v="6"/>
    <x v="3"/>
    <x v="3"/>
    <x v="3"/>
    <x v="1"/>
    <x v="5"/>
    <x v="4"/>
    <x v="4"/>
  </r>
  <r>
    <n v="73812"/>
    <d v="2023-04-23T00:00:00"/>
    <d v="1899-12-30T07:33:24"/>
    <n v="8"/>
    <x v="1"/>
    <n v="59"/>
    <n v="2"/>
    <n v="4.5"/>
    <n v="9"/>
    <x v="4"/>
    <x v="5"/>
    <x v="16"/>
    <x v="1"/>
    <x v="2"/>
    <x v="4"/>
    <x v="10"/>
  </r>
  <r>
    <n v="96216"/>
    <d v="2023-05-15T00:00:00"/>
    <d v="1899-12-30T11:15:28"/>
    <n v="8"/>
    <x v="1"/>
    <n v="58"/>
    <n v="2"/>
    <n v="3.5"/>
    <n v="7"/>
    <x v="4"/>
    <x v="5"/>
    <x v="16"/>
    <x v="2"/>
    <x v="3"/>
    <x v="6"/>
    <x v="14"/>
  </r>
  <r>
    <n v="11174"/>
    <d v="2023-01-20T00:00:00"/>
    <d v="1899-12-30T10:26:18"/>
    <n v="8"/>
    <x v="1"/>
    <n v="84"/>
    <n v="2"/>
    <n v="0.8"/>
    <n v="1.6"/>
    <x v="2"/>
    <x v="2"/>
    <x v="12"/>
    <x v="0"/>
    <x v="5"/>
    <x v="0"/>
    <x v="2"/>
  </r>
  <r>
    <n v="146095"/>
    <d v="2023-06-27T00:00:00"/>
    <d v="1899-12-30T17:18:57"/>
    <n v="3"/>
    <x v="0"/>
    <n v="27"/>
    <n v="2"/>
    <n v="3.5"/>
    <n v="7"/>
    <x v="0"/>
    <x v="11"/>
    <x v="17"/>
    <x v="1"/>
    <x v="1"/>
    <x v="5"/>
    <x v="12"/>
  </r>
  <r>
    <n v="94135"/>
    <d v="2023-05-13T00:00:00"/>
    <d v="1899-12-30T14:32:10"/>
    <n v="5"/>
    <x v="2"/>
    <n v="26"/>
    <n v="2"/>
    <n v="3"/>
    <n v="6"/>
    <x v="0"/>
    <x v="11"/>
    <x v="17"/>
    <x v="2"/>
    <x v="3"/>
    <x v="3"/>
    <x v="3"/>
  </r>
  <r>
    <n v="119085"/>
    <d v="2023-06-05T00:00:00"/>
    <d v="1899-12-30T13:20:43"/>
    <n v="8"/>
    <x v="1"/>
    <n v="30"/>
    <n v="1"/>
    <n v="3"/>
    <n v="3"/>
    <x v="0"/>
    <x v="6"/>
    <x v="7"/>
    <x v="1"/>
    <x v="1"/>
    <x v="6"/>
    <x v="7"/>
  </r>
  <r>
    <n v="102379"/>
    <d v="2023-05-20T00:00:00"/>
    <d v="1899-12-30T19:09:11"/>
    <n v="3"/>
    <x v="0"/>
    <n v="57"/>
    <n v="1"/>
    <n v="3.1"/>
    <n v="3.1"/>
    <x v="3"/>
    <x v="4"/>
    <x v="28"/>
    <x v="1"/>
    <x v="3"/>
    <x v="3"/>
    <x v="9"/>
  </r>
  <r>
    <n v="121699"/>
    <d v="2023-06-07T00:00:00"/>
    <d v="1899-12-30T16:07:18"/>
    <n v="3"/>
    <x v="0"/>
    <n v="56"/>
    <n v="2"/>
    <n v="2.5499999999999998"/>
    <n v="5.0999999999999996"/>
    <x v="3"/>
    <x v="4"/>
    <x v="28"/>
    <x v="2"/>
    <x v="1"/>
    <x v="1"/>
    <x v="4"/>
  </r>
  <r>
    <n v="16914"/>
    <d v="2023-01-31T00:00:00"/>
    <d v="1899-12-30T07:09:48"/>
    <n v="5"/>
    <x v="2"/>
    <n v="45"/>
    <n v="2"/>
    <n v="3"/>
    <n v="6"/>
    <x v="3"/>
    <x v="14"/>
    <x v="24"/>
    <x v="1"/>
    <x v="5"/>
    <x v="5"/>
    <x v="10"/>
  </r>
  <r>
    <n v="27194"/>
    <d v="2023-02-18T00:00:00"/>
    <d v="1899-12-30T06:51:51"/>
    <n v="5"/>
    <x v="2"/>
    <n v="51"/>
    <n v="2"/>
    <n v="3"/>
    <n v="6"/>
    <x v="3"/>
    <x v="3"/>
    <x v="3"/>
    <x v="1"/>
    <x v="0"/>
    <x v="3"/>
    <x v="11"/>
  </r>
  <r>
    <n v="128141"/>
    <d v="2023-06-13T00:00:00"/>
    <d v="1899-12-30T08:11:29"/>
    <n v="5"/>
    <x v="2"/>
    <n v="63"/>
    <n v="2"/>
    <n v="0.8"/>
    <n v="1.6"/>
    <x v="2"/>
    <x v="2"/>
    <x v="6"/>
    <x v="0"/>
    <x v="1"/>
    <x v="5"/>
    <x v="0"/>
  </r>
  <r>
    <n v="51583"/>
    <d v="2023-03-26T00:00:00"/>
    <d v="1899-12-30T14:14:24"/>
    <n v="3"/>
    <x v="0"/>
    <n v="22"/>
    <n v="2"/>
    <n v="2"/>
    <n v="4"/>
    <x v="0"/>
    <x v="12"/>
    <x v="22"/>
    <x v="3"/>
    <x v="4"/>
    <x v="4"/>
    <x v="3"/>
  </r>
  <r>
    <n v="71714"/>
    <d v="2023-04-20T00:00:00"/>
    <d v="1899-12-30T10:39:35"/>
    <n v="8"/>
    <x v="1"/>
    <n v="41"/>
    <n v="2"/>
    <n v="4.25"/>
    <n v="8.5"/>
    <x v="0"/>
    <x v="0"/>
    <x v="0"/>
    <x v="1"/>
    <x v="2"/>
    <x v="2"/>
    <x v="2"/>
  </r>
  <r>
    <n v="14057"/>
    <d v="2023-01-25T00:00:00"/>
    <d v="1899-12-30T12:22:55"/>
    <n v="3"/>
    <x v="0"/>
    <n v="29"/>
    <n v="2"/>
    <n v="2.5"/>
    <n v="5"/>
    <x v="0"/>
    <x v="6"/>
    <x v="7"/>
    <x v="2"/>
    <x v="5"/>
    <x v="1"/>
    <x v="8"/>
  </r>
  <r>
    <n v="116504"/>
    <d v="2023-06-03T00:00:00"/>
    <d v="1899-12-30T10:42:53"/>
    <n v="5"/>
    <x v="2"/>
    <n v="31"/>
    <n v="2"/>
    <n v="2.2000000000000002"/>
    <n v="4.4000000000000004"/>
    <x v="0"/>
    <x v="6"/>
    <x v="8"/>
    <x v="3"/>
    <x v="1"/>
    <x v="3"/>
    <x v="2"/>
  </r>
  <r>
    <n v="86886"/>
    <d v="2023-05-07T00:00:00"/>
    <d v="1899-12-30T08:33:03"/>
    <n v="8"/>
    <x v="1"/>
    <n v="26"/>
    <n v="1"/>
    <n v="3"/>
    <n v="3"/>
    <x v="0"/>
    <x v="11"/>
    <x v="17"/>
    <x v="2"/>
    <x v="3"/>
    <x v="4"/>
    <x v="0"/>
  </r>
  <r>
    <n v="7749"/>
    <d v="2023-01-14T00:00:00"/>
    <d v="1899-12-30T15:57:56"/>
    <n v="5"/>
    <x v="2"/>
    <n v="87"/>
    <n v="1"/>
    <n v="3"/>
    <n v="3"/>
    <x v="0"/>
    <x v="0"/>
    <x v="19"/>
    <x v="0"/>
    <x v="5"/>
    <x v="3"/>
    <x v="6"/>
  </r>
  <r>
    <n v="109222"/>
    <d v="2023-05-27T00:00:00"/>
    <d v="1899-12-30T09:18:05"/>
    <n v="3"/>
    <x v="0"/>
    <n v="40"/>
    <n v="1"/>
    <n v="3.75"/>
    <n v="3.75"/>
    <x v="0"/>
    <x v="0"/>
    <x v="0"/>
    <x v="0"/>
    <x v="3"/>
    <x v="3"/>
    <x v="13"/>
  </r>
  <r>
    <n v="34537"/>
    <d v="2023-03-02T00:00:00"/>
    <d v="1899-12-30T11:40:12"/>
    <n v="8"/>
    <x v="1"/>
    <n v="45"/>
    <n v="2"/>
    <n v="3"/>
    <n v="6"/>
    <x v="3"/>
    <x v="14"/>
    <x v="24"/>
    <x v="1"/>
    <x v="4"/>
    <x v="2"/>
    <x v="14"/>
  </r>
  <r>
    <n v="89868"/>
    <d v="2023-05-09T00:00:00"/>
    <d v="1899-12-30T17:15:21"/>
    <n v="8"/>
    <x v="1"/>
    <n v="33"/>
    <n v="2"/>
    <n v="3.5"/>
    <n v="7"/>
    <x v="0"/>
    <x v="6"/>
    <x v="8"/>
    <x v="1"/>
    <x v="3"/>
    <x v="5"/>
    <x v="12"/>
  </r>
  <r>
    <n v="116556"/>
    <d v="2023-06-03T00:00:00"/>
    <d v="1899-12-30T11:16:40"/>
    <n v="3"/>
    <x v="0"/>
    <n v="26"/>
    <n v="2"/>
    <n v="3"/>
    <n v="6"/>
    <x v="0"/>
    <x v="11"/>
    <x v="17"/>
    <x v="2"/>
    <x v="1"/>
    <x v="3"/>
    <x v="14"/>
  </r>
  <r>
    <n v="89201"/>
    <d v="2023-05-09T00:00:00"/>
    <d v="1899-12-30T08:55:36"/>
    <n v="3"/>
    <x v="0"/>
    <n v="45"/>
    <n v="1"/>
    <n v="3"/>
    <n v="3"/>
    <x v="3"/>
    <x v="14"/>
    <x v="24"/>
    <x v="1"/>
    <x v="3"/>
    <x v="5"/>
    <x v="0"/>
  </r>
  <r>
    <n v="101739"/>
    <d v="2023-05-20T00:00:00"/>
    <d v="1899-12-30T09:32:39"/>
    <n v="3"/>
    <x v="0"/>
    <n v="54"/>
    <n v="1"/>
    <n v="2.5"/>
    <n v="2.5"/>
    <x v="3"/>
    <x v="4"/>
    <x v="18"/>
    <x v="2"/>
    <x v="3"/>
    <x v="3"/>
    <x v="13"/>
  </r>
  <r>
    <n v="127464"/>
    <d v="2023-06-12T00:00:00"/>
    <d v="1899-12-30T10:53:48"/>
    <n v="3"/>
    <x v="0"/>
    <n v="71"/>
    <n v="1"/>
    <n v="3.75"/>
    <n v="3.75"/>
    <x v="1"/>
    <x v="10"/>
    <x v="34"/>
    <x v="0"/>
    <x v="1"/>
    <x v="6"/>
    <x v="2"/>
  </r>
  <r>
    <n v="55250"/>
    <d v="2023-04-01T00:00:00"/>
    <d v="1899-12-30T12:08:11"/>
    <n v="8"/>
    <x v="1"/>
    <n v="27"/>
    <n v="1"/>
    <n v="3.5"/>
    <n v="3.5"/>
    <x v="0"/>
    <x v="11"/>
    <x v="17"/>
    <x v="1"/>
    <x v="2"/>
    <x v="3"/>
    <x v="8"/>
  </r>
  <r>
    <n v="61933"/>
    <d v="2023-04-09T00:00:00"/>
    <d v="1899-12-30T10:03:18"/>
    <n v="5"/>
    <x v="2"/>
    <n v="12"/>
    <n v="1"/>
    <n v="8.9499999999999993"/>
    <n v="8.9499999999999993"/>
    <x v="6"/>
    <x v="19"/>
    <x v="24"/>
    <x v="0"/>
    <x v="2"/>
    <x v="4"/>
    <x v="2"/>
  </r>
  <r>
    <n v="15239"/>
    <d v="2023-01-27T00:00:00"/>
    <d v="1899-12-30T12:41:01"/>
    <n v="5"/>
    <x v="2"/>
    <n v="82"/>
    <n v="1"/>
    <n v="12"/>
    <n v="12"/>
    <x v="7"/>
    <x v="18"/>
    <x v="41"/>
    <x v="0"/>
    <x v="5"/>
    <x v="0"/>
    <x v="8"/>
  </r>
  <r>
    <n v="118024"/>
    <d v="2023-06-04T00:00:00"/>
    <d v="1899-12-30T14:12:41"/>
    <n v="3"/>
    <x v="0"/>
    <n v="56"/>
    <n v="2"/>
    <n v="2.5499999999999998"/>
    <n v="5.0999999999999996"/>
    <x v="3"/>
    <x v="4"/>
    <x v="28"/>
    <x v="2"/>
    <x v="1"/>
    <x v="4"/>
    <x v="3"/>
  </r>
  <r>
    <n v="53002"/>
    <d v="2023-03-28T00:00:00"/>
    <d v="1899-12-30T16:22:18"/>
    <n v="5"/>
    <x v="2"/>
    <n v="61"/>
    <n v="2"/>
    <n v="4.75"/>
    <n v="9.5"/>
    <x v="4"/>
    <x v="5"/>
    <x v="5"/>
    <x v="1"/>
    <x v="4"/>
    <x v="5"/>
    <x v="4"/>
  </r>
  <r>
    <n v="111834"/>
    <d v="2023-05-29T00:00:00"/>
    <d v="1899-12-30T16:55:59"/>
    <n v="8"/>
    <x v="1"/>
    <n v="23"/>
    <n v="2"/>
    <n v="2.5"/>
    <n v="5"/>
    <x v="0"/>
    <x v="12"/>
    <x v="22"/>
    <x v="2"/>
    <x v="3"/>
    <x v="6"/>
    <x v="4"/>
  </r>
  <r>
    <n v="110224"/>
    <d v="2023-05-28T00:00:00"/>
    <d v="1899-12-30T08:37:40"/>
    <n v="5"/>
    <x v="2"/>
    <n v="40"/>
    <n v="2"/>
    <n v="3.75"/>
    <n v="7.5"/>
    <x v="0"/>
    <x v="0"/>
    <x v="0"/>
    <x v="0"/>
    <x v="3"/>
    <x v="4"/>
    <x v="0"/>
  </r>
  <r>
    <n v="13268"/>
    <d v="2023-01-24T00:00:00"/>
    <d v="1899-12-30T08:43:43"/>
    <n v="3"/>
    <x v="0"/>
    <n v="38"/>
    <n v="2"/>
    <n v="3.75"/>
    <n v="7.5"/>
    <x v="0"/>
    <x v="0"/>
    <x v="13"/>
    <x v="0"/>
    <x v="5"/>
    <x v="5"/>
    <x v="0"/>
  </r>
  <r>
    <n v="56592"/>
    <d v="2023-04-02T00:00:00"/>
    <d v="1899-12-30T19:11:40"/>
    <n v="3"/>
    <x v="0"/>
    <n v="28"/>
    <n v="2"/>
    <n v="2"/>
    <n v="4"/>
    <x v="0"/>
    <x v="6"/>
    <x v="7"/>
    <x v="3"/>
    <x v="2"/>
    <x v="4"/>
    <x v="9"/>
  </r>
  <r>
    <n v="31444"/>
    <d v="2023-02-25T00:00:00"/>
    <d v="1899-12-30T07:19:33"/>
    <n v="5"/>
    <x v="2"/>
    <n v="27"/>
    <n v="3"/>
    <n v="3.5"/>
    <n v="10.5"/>
    <x v="0"/>
    <x v="11"/>
    <x v="17"/>
    <x v="1"/>
    <x v="0"/>
    <x v="3"/>
    <x v="10"/>
  </r>
  <r>
    <n v="72970"/>
    <d v="2023-04-22T00:00:00"/>
    <d v="1899-12-30T07:09:31"/>
    <n v="3"/>
    <x v="0"/>
    <n v="43"/>
    <n v="1"/>
    <n v="3"/>
    <n v="3"/>
    <x v="3"/>
    <x v="14"/>
    <x v="30"/>
    <x v="1"/>
    <x v="2"/>
    <x v="3"/>
    <x v="10"/>
  </r>
  <r>
    <n v="144410"/>
    <d v="2023-06-26T00:00:00"/>
    <d v="1899-12-30T11:06:37"/>
    <n v="3"/>
    <x v="0"/>
    <n v="49"/>
    <n v="1"/>
    <n v="3"/>
    <n v="3"/>
    <x v="3"/>
    <x v="3"/>
    <x v="21"/>
    <x v="1"/>
    <x v="1"/>
    <x v="6"/>
    <x v="14"/>
  </r>
  <r>
    <n v="114073"/>
    <d v="2023-06-01T00:00:00"/>
    <d v="1899-12-30T08:12:03"/>
    <n v="8"/>
    <x v="1"/>
    <n v="47"/>
    <n v="1"/>
    <n v="3"/>
    <n v="3"/>
    <x v="3"/>
    <x v="15"/>
    <x v="25"/>
    <x v="1"/>
    <x v="1"/>
    <x v="2"/>
    <x v="0"/>
  </r>
  <r>
    <n v="52796"/>
    <d v="2023-03-28T00:00:00"/>
    <d v="1899-12-30T12:12:17"/>
    <n v="8"/>
    <x v="1"/>
    <n v="26"/>
    <n v="1"/>
    <n v="3"/>
    <n v="3"/>
    <x v="0"/>
    <x v="11"/>
    <x v="17"/>
    <x v="2"/>
    <x v="4"/>
    <x v="5"/>
    <x v="8"/>
  </r>
  <r>
    <n v="63778"/>
    <d v="2023-04-11T00:00:00"/>
    <d v="1899-12-30T10:35:22"/>
    <n v="5"/>
    <x v="2"/>
    <n v="37"/>
    <n v="1"/>
    <n v="3"/>
    <n v="3"/>
    <x v="0"/>
    <x v="0"/>
    <x v="29"/>
    <x v="0"/>
    <x v="2"/>
    <x v="5"/>
    <x v="2"/>
  </r>
  <r>
    <n v="119010"/>
    <d v="2023-06-05T00:00:00"/>
    <d v="1899-12-30T12:48:03"/>
    <n v="5"/>
    <x v="2"/>
    <n v="50"/>
    <n v="1"/>
    <n v="2.5"/>
    <n v="2.5"/>
    <x v="3"/>
    <x v="3"/>
    <x v="3"/>
    <x v="2"/>
    <x v="1"/>
    <x v="6"/>
    <x v="8"/>
  </r>
  <r>
    <n v="29543"/>
    <d v="2023-02-21T00:00:00"/>
    <d v="1899-12-30T15:40:56"/>
    <n v="5"/>
    <x v="2"/>
    <n v="84"/>
    <n v="1"/>
    <n v="0.8"/>
    <n v="0.8"/>
    <x v="2"/>
    <x v="2"/>
    <x v="12"/>
    <x v="0"/>
    <x v="0"/>
    <x v="5"/>
    <x v="6"/>
  </r>
  <r>
    <n v="40558"/>
    <d v="2023-03-11T00:00:00"/>
    <d v="1899-12-30T06:03:44"/>
    <n v="5"/>
    <x v="2"/>
    <n v="28"/>
    <n v="1"/>
    <n v="2"/>
    <n v="2"/>
    <x v="0"/>
    <x v="6"/>
    <x v="7"/>
    <x v="3"/>
    <x v="4"/>
    <x v="3"/>
    <x v="11"/>
  </r>
  <r>
    <n v="126994"/>
    <d v="2023-06-12T00:00:00"/>
    <d v="1899-12-30T07:39:27"/>
    <n v="8"/>
    <x v="1"/>
    <n v="55"/>
    <n v="2"/>
    <n v="4"/>
    <n v="8"/>
    <x v="3"/>
    <x v="4"/>
    <x v="18"/>
    <x v="1"/>
    <x v="1"/>
    <x v="6"/>
    <x v="10"/>
  </r>
  <r>
    <n v="125104"/>
    <d v="2023-06-10T00:00:00"/>
    <d v="1899-12-30T10:43:11"/>
    <n v="8"/>
    <x v="1"/>
    <n v="49"/>
    <n v="2"/>
    <n v="3"/>
    <n v="6"/>
    <x v="3"/>
    <x v="3"/>
    <x v="21"/>
    <x v="1"/>
    <x v="1"/>
    <x v="3"/>
    <x v="2"/>
  </r>
  <r>
    <n v="10359"/>
    <d v="2023-01-19T00:00:00"/>
    <d v="1899-12-30T07:34:48"/>
    <n v="3"/>
    <x v="0"/>
    <n v="42"/>
    <n v="2"/>
    <n v="2.5"/>
    <n v="5"/>
    <x v="3"/>
    <x v="14"/>
    <x v="30"/>
    <x v="2"/>
    <x v="5"/>
    <x v="2"/>
    <x v="10"/>
  </r>
  <r>
    <n v="42382"/>
    <d v="2023-03-13T00:00:00"/>
    <d v="1899-12-30T12:12:38"/>
    <n v="5"/>
    <x v="2"/>
    <n v="50"/>
    <n v="2"/>
    <n v="2.5"/>
    <n v="5"/>
    <x v="3"/>
    <x v="3"/>
    <x v="3"/>
    <x v="2"/>
    <x v="4"/>
    <x v="6"/>
    <x v="8"/>
  </r>
  <r>
    <n v="140695"/>
    <d v="2023-06-23T00:00:00"/>
    <d v="1899-12-30T10:01:10"/>
    <n v="3"/>
    <x v="0"/>
    <n v="50"/>
    <n v="2"/>
    <n v="2.5"/>
    <n v="5"/>
    <x v="3"/>
    <x v="3"/>
    <x v="3"/>
    <x v="2"/>
    <x v="1"/>
    <x v="0"/>
    <x v="2"/>
  </r>
  <r>
    <n v="80739"/>
    <d v="2023-05-01T00:00:00"/>
    <d v="1899-12-30T12:11:04"/>
    <n v="8"/>
    <x v="1"/>
    <n v="25"/>
    <n v="2"/>
    <n v="2.2000000000000002"/>
    <n v="4.4000000000000004"/>
    <x v="0"/>
    <x v="11"/>
    <x v="17"/>
    <x v="3"/>
    <x v="3"/>
    <x v="6"/>
    <x v="8"/>
  </r>
  <r>
    <n v="70705"/>
    <d v="2023-04-19T00:00:00"/>
    <d v="1899-12-30T09:26:48"/>
    <n v="3"/>
    <x v="0"/>
    <n v="28"/>
    <n v="2"/>
    <n v="2"/>
    <n v="4"/>
    <x v="0"/>
    <x v="6"/>
    <x v="7"/>
    <x v="3"/>
    <x v="2"/>
    <x v="1"/>
    <x v="13"/>
  </r>
  <r>
    <n v="133901"/>
    <d v="2023-06-17T00:00:00"/>
    <d v="1899-12-30T14:30:06"/>
    <n v="5"/>
    <x v="2"/>
    <n v="78"/>
    <n v="1"/>
    <n v="4.5"/>
    <n v="4.5"/>
    <x v="1"/>
    <x v="7"/>
    <x v="23"/>
    <x v="0"/>
    <x v="1"/>
    <x v="3"/>
    <x v="3"/>
  </r>
  <r>
    <n v="95423"/>
    <d v="2023-05-14T00:00:00"/>
    <d v="1899-12-30T18:25:50"/>
    <n v="3"/>
    <x v="0"/>
    <n v="13"/>
    <n v="1"/>
    <n v="8.9499999999999993"/>
    <n v="8.9499999999999993"/>
    <x v="6"/>
    <x v="16"/>
    <x v="21"/>
    <x v="0"/>
    <x v="3"/>
    <x v="4"/>
    <x v="5"/>
  </r>
  <r>
    <n v="132746"/>
    <d v="2023-06-16T00:00:00"/>
    <d v="1899-12-30T14:58:54"/>
    <n v="5"/>
    <x v="2"/>
    <n v="82"/>
    <n v="1"/>
    <n v="12"/>
    <n v="12"/>
    <x v="7"/>
    <x v="18"/>
    <x v="41"/>
    <x v="0"/>
    <x v="1"/>
    <x v="0"/>
    <x v="3"/>
  </r>
  <r>
    <n v="132957"/>
    <d v="2023-06-16T00:00:00"/>
    <d v="1899-12-30T18:28:03"/>
    <n v="3"/>
    <x v="0"/>
    <n v="31"/>
    <n v="1"/>
    <n v="2.2000000000000002"/>
    <n v="2.2000000000000002"/>
    <x v="0"/>
    <x v="6"/>
    <x v="8"/>
    <x v="3"/>
    <x v="1"/>
    <x v="0"/>
    <x v="5"/>
  </r>
  <r>
    <n v="98209"/>
    <d v="2023-05-17T00:00:00"/>
    <d v="1899-12-30T08:55:51"/>
    <n v="3"/>
    <x v="0"/>
    <n v="39"/>
    <n v="1"/>
    <n v="4.25"/>
    <n v="4.25"/>
    <x v="0"/>
    <x v="0"/>
    <x v="13"/>
    <x v="2"/>
    <x v="3"/>
    <x v="1"/>
    <x v="0"/>
  </r>
  <r>
    <n v="63410"/>
    <d v="2023-04-11T00:00:00"/>
    <d v="1899-12-30T07:24:02"/>
    <n v="3"/>
    <x v="0"/>
    <n v="41"/>
    <n v="1"/>
    <n v="4.25"/>
    <n v="4.25"/>
    <x v="0"/>
    <x v="0"/>
    <x v="0"/>
    <x v="1"/>
    <x v="2"/>
    <x v="5"/>
    <x v="10"/>
  </r>
  <r>
    <n v="16706"/>
    <d v="2023-01-30T00:00:00"/>
    <d v="1899-12-30T12:39:00"/>
    <n v="5"/>
    <x v="2"/>
    <n v="53"/>
    <n v="2"/>
    <n v="3"/>
    <n v="6"/>
    <x v="3"/>
    <x v="4"/>
    <x v="4"/>
    <x v="1"/>
    <x v="5"/>
    <x v="6"/>
    <x v="8"/>
  </r>
  <r>
    <n v="95927"/>
    <d v="2023-05-15T00:00:00"/>
    <d v="1899-12-30T09:30:25"/>
    <n v="3"/>
    <x v="0"/>
    <n v="51"/>
    <n v="2"/>
    <n v="3"/>
    <n v="6"/>
    <x v="3"/>
    <x v="3"/>
    <x v="3"/>
    <x v="1"/>
    <x v="3"/>
    <x v="6"/>
    <x v="13"/>
  </r>
  <r>
    <n v="17729"/>
    <d v="2023-02-01T00:00:00"/>
    <d v="1899-12-30T16:25:56"/>
    <n v="8"/>
    <x v="1"/>
    <n v="40"/>
    <n v="2"/>
    <n v="3.75"/>
    <n v="7.5"/>
    <x v="0"/>
    <x v="0"/>
    <x v="0"/>
    <x v="0"/>
    <x v="0"/>
    <x v="1"/>
    <x v="4"/>
  </r>
  <r>
    <n v="1840"/>
    <d v="2023-01-04T00:00:00"/>
    <d v="1899-12-30T12:15:32"/>
    <n v="8"/>
    <x v="1"/>
    <n v="40"/>
    <n v="1"/>
    <n v="3.75"/>
    <n v="3.75"/>
    <x v="0"/>
    <x v="0"/>
    <x v="0"/>
    <x v="0"/>
    <x v="5"/>
    <x v="1"/>
    <x v="8"/>
  </r>
  <r>
    <n v="57123"/>
    <d v="2023-04-03T00:00:00"/>
    <d v="1899-12-30T15:00:39"/>
    <n v="3"/>
    <x v="0"/>
    <n v="45"/>
    <n v="2"/>
    <n v="3"/>
    <n v="6"/>
    <x v="3"/>
    <x v="14"/>
    <x v="24"/>
    <x v="1"/>
    <x v="2"/>
    <x v="6"/>
    <x v="6"/>
  </r>
  <r>
    <n v="88640"/>
    <d v="2023-05-08T00:00:00"/>
    <d v="1899-12-30T15:46:27"/>
    <n v="3"/>
    <x v="0"/>
    <n v="49"/>
    <n v="2"/>
    <n v="3"/>
    <n v="6"/>
    <x v="3"/>
    <x v="3"/>
    <x v="21"/>
    <x v="1"/>
    <x v="3"/>
    <x v="6"/>
    <x v="6"/>
  </r>
  <r>
    <n v="119101"/>
    <d v="2023-06-05T00:00:00"/>
    <d v="1899-12-30T13:31:14"/>
    <n v="3"/>
    <x v="0"/>
    <n v="34"/>
    <n v="2"/>
    <n v="2.4500000000000002"/>
    <n v="4.9000000000000004"/>
    <x v="0"/>
    <x v="9"/>
    <x v="11"/>
    <x v="3"/>
    <x v="1"/>
    <x v="6"/>
    <x v="7"/>
  </r>
  <r>
    <n v="126477"/>
    <d v="2023-06-11T00:00:00"/>
    <d v="1899-12-30T13:25:19"/>
    <n v="3"/>
    <x v="0"/>
    <n v="36"/>
    <n v="2"/>
    <n v="3.75"/>
    <n v="7.5"/>
    <x v="0"/>
    <x v="9"/>
    <x v="11"/>
    <x v="1"/>
    <x v="1"/>
    <x v="4"/>
    <x v="7"/>
  </r>
  <r>
    <n v="9720"/>
    <d v="2023-01-18T00:00:00"/>
    <d v="1899-12-30T07:13:33"/>
    <n v="3"/>
    <x v="0"/>
    <n v="43"/>
    <n v="1"/>
    <n v="3"/>
    <n v="3"/>
    <x v="3"/>
    <x v="14"/>
    <x v="30"/>
    <x v="1"/>
    <x v="5"/>
    <x v="1"/>
    <x v="10"/>
  </r>
  <r>
    <n v="121131"/>
    <d v="2023-06-07T00:00:00"/>
    <d v="1899-12-30T09:22:45"/>
    <n v="8"/>
    <x v="1"/>
    <n v="73"/>
    <n v="1"/>
    <n v="3.75"/>
    <n v="3.75"/>
    <x v="1"/>
    <x v="10"/>
    <x v="14"/>
    <x v="0"/>
    <x v="1"/>
    <x v="1"/>
    <x v="13"/>
  </r>
  <r>
    <n v="56022"/>
    <d v="2023-04-02T00:00:00"/>
    <d v="1899-12-30T11:50:32"/>
    <n v="8"/>
    <x v="1"/>
    <n v="33"/>
    <n v="1"/>
    <n v="3.5"/>
    <n v="3.5"/>
    <x v="0"/>
    <x v="6"/>
    <x v="8"/>
    <x v="1"/>
    <x v="2"/>
    <x v="4"/>
    <x v="14"/>
  </r>
  <r>
    <n v="102405"/>
    <d v="2023-05-20T00:00:00"/>
    <d v="1899-12-30T19:33:43"/>
    <n v="3"/>
    <x v="0"/>
    <n v="19"/>
    <n v="1"/>
    <n v="6.4"/>
    <n v="6.4"/>
    <x v="8"/>
    <x v="27"/>
    <x v="16"/>
    <x v="0"/>
    <x v="3"/>
    <x v="3"/>
    <x v="9"/>
  </r>
  <r>
    <n v="47388"/>
    <d v="2023-03-20T00:00:00"/>
    <d v="1899-12-30T10:41:09"/>
    <n v="3"/>
    <x v="0"/>
    <n v="61"/>
    <n v="1"/>
    <n v="4.75"/>
    <n v="4.75"/>
    <x v="4"/>
    <x v="5"/>
    <x v="5"/>
    <x v="1"/>
    <x v="4"/>
    <x v="6"/>
    <x v="2"/>
  </r>
  <r>
    <n v="143784"/>
    <d v="2023-06-25T00:00:00"/>
    <d v="1899-12-30T19:33:56"/>
    <n v="3"/>
    <x v="0"/>
    <n v="55"/>
    <n v="1"/>
    <n v="4"/>
    <n v="4"/>
    <x v="3"/>
    <x v="4"/>
    <x v="18"/>
    <x v="1"/>
    <x v="1"/>
    <x v="4"/>
    <x v="9"/>
  </r>
  <r>
    <n v="103163"/>
    <d v="2023-05-21T00:00:00"/>
    <d v="1899-12-30T13:13:11"/>
    <n v="8"/>
    <x v="1"/>
    <n v="34"/>
    <n v="1"/>
    <n v="2.4500000000000002"/>
    <n v="2.4500000000000002"/>
    <x v="0"/>
    <x v="9"/>
    <x v="11"/>
    <x v="3"/>
    <x v="3"/>
    <x v="4"/>
    <x v="7"/>
  </r>
  <r>
    <n v="14180"/>
    <d v="2023-01-25T00:00:00"/>
    <d v="1899-12-30T15:41:36"/>
    <n v="3"/>
    <x v="0"/>
    <n v="28"/>
    <n v="1"/>
    <n v="2"/>
    <n v="2"/>
    <x v="0"/>
    <x v="6"/>
    <x v="7"/>
    <x v="3"/>
    <x v="5"/>
    <x v="1"/>
    <x v="6"/>
  </r>
  <r>
    <n v="11822"/>
    <d v="2023-01-21T00:00:00"/>
    <d v="1899-12-30T10:45:59"/>
    <n v="8"/>
    <x v="1"/>
    <n v="52"/>
    <n v="2"/>
    <n v="2.5"/>
    <n v="5"/>
    <x v="3"/>
    <x v="4"/>
    <x v="4"/>
    <x v="2"/>
    <x v="5"/>
    <x v="3"/>
    <x v="2"/>
  </r>
  <r>
    <n v="69421"/>
    <d v="2023-04-18T00:00:00"/>
    <d v="1899-12-30T06:32:31"/>
    <n v="5"/>
    <x v="2"/>
    <n v="64"/>
    <n v="2"/>
    <n v="0.8"/>
    <n v="1.6"/>
    <x v="2"/>
    <x v="2"/>
    <x v="2"/>
    <x v="0"/>
    <x v="2"/>
    <x v="5"/>
    <x v="11"/>
  </r>
  <r>
    <n v="110282"/>
    <d v="2023-05-28T00:00:00"/>
    <d v="1899-12-30T09:16:25"/>
    <n v="8"/>
    <x v="1"/>
    <n v="28"/>
    <n v="2"/>
    <n v="2"/>
    <n v="4"/>
    <x v="0"/>
    <x v="6"/>
    <x v="7"/>
    <x v="3"/>
    <x v="3"/>
    <x v="4"/>
    <x v="13"/>
  </r>
  <r>
    <n v="121665"/>
    <d v="2023-06-07T00:00:00"/>
    <d v="1899-12-30T15:23:41"/>
    <n v="8"/>
    <x v="1"/>
    <n v="32"/>
    <n v="2"/>
    <n v="3"/>
    <n v="6"/>
    <x v="0"/>
    <x v="6"/>
    <x v="8"/>
    <x v="2"/>
    <x v="1"/>
    <x v="1"/>
    <x v="6"/>
  </r>
  <r>
    <n v="127852"/>
    <d v="2023-06-12T00:00:00"/>
    <d v="1899-12-30T17:37:48"/>
    <n v="3"/>
    <x v="0"/>
    <n v="32"/>
    <n v="1"/>
    <n v="3"/>
    <n v="3"/>
    <x v="0"/>
    <x v="6"/>
    <x v="8"/>
    <x v="2"/>
    <x v="1"/>
    <x v="6"/>
    <x v="12"/>
  </r>
  <r>
    <n v="132883"/>
    <d v="2023-06-16T00:00:00"/>
    <d v="1899-12-30T16:53:17"/>
    <n v="5"/>
    <x v="2"/>
    <n v="73"/>
    <n v="1"/>
    <n v="3.75"/>
    <n v="3.75"/>
    <x v="1"/>
    <x v="10"/>
    <x v="14"/>
    <x v="0"/>
    <x v="1"/>
    <x v="0"/>
    <x v="4"/>
  </r>
  <r>
    <n v="75174"/>
    <d v="2023-04-24T00:00:00"/>
    <d v="1899-12-30T14:30:11"/>
    <n v="3"/>
    <x v="0"/>
    <n v="79"/>
    <n v="1"/>
    <n v="3.75"/>
    <n v="3.75"/>
    <x v="1"/>
    <x v="7"/>
    <x v="31"/>
    <x v="0"/>
    <x v="2"/>
    <x v="6"/>
    <x v="3"/>
  </r>
  <r>
    <n v="54292"/>
    <d v="2023-03-30T00:00:00"/>
    <d v="1899-12-30T16:30:19"/>
    <n v="8"/>
    <x v="1"/>
    <n v="70"/>
    <n v="1"/>
    <n v="3.25"/>
    <n v="3.25"/>
    <x v="1"/>
    <x v="7"/>
    <x v="35"/>
    <x v="0"/>
    <x v="4"/>
    <x v="2"/>
    <x v="4"/>
  </r>
  <r>
    <n v="24372"/>
    <d v="2023-02-13T00:00:00"/>
    <d v="1899-12-30T09:04:45"/>
    <n v="5"/>
    <x v="2"/>
    <n v="51"/>
    <n v="2"/>
    <n v="3"/>
    <n v="6"/>
    <x v="3"/>
    <x v="3"/>
    <x v="3"/>
    <x v="1"/>
    <x v="0"/>
    <x v="6"/>
    <x v="13"/>
  </r>
  <r>
    <n v="100608"/>
    <d v="2023-05-19T00:00:00"/>
    <d v="1899-12-30T09:47:46"/>
    <n v="5"/>
    <x v="2"/>
    <n v="50"/>
    <n v="2"/>
    <n v="2.5"/>
    <n v="5"/>
    <x v="3"/>
    <x v="3"/>
    <x v="3"/>
    <x v="2"/>
    <x v="3"/>
    <x v="0"/>
    <x v="13"/>
  </r>
  <r>
    <n v="144850"/>
    <d v="2023-06-26T00:00:00"/>
    <d v="1899-12-30T17:31:21"/>
    <n v="5"/>
    <x v="2"/>
    <n v="84"/>
    <n v="2"/>
    <n v="0.8"/>
    <n v="1.6"/>
    <x v="2"/>
    <x v="2"/>
    <x v="12"/>
    <x v="0"/>
    <x v="1"/>
    <x v="6"/>
    <x v="12"/>
  </r>
  <r>
    <n v="124273"/>
    <d v="2023-06-09T00:00:00"/>
    <d v="1899-12-30T18:00:54"/>
    <n v="8"/>
    <x v="1"/>
    <n v="35"/>
    <n v="2"/>
    <n v="3.1"/>
    <n v="6.2"/>
    <x v="0"/>
    <x v="9"/>
    <x v="11"/>
    <x v="2"/>
    <x v="1"/>
    <x v="0"/>
    <x v="5"/>
  </r>
  <r>
    <n v="130787"/>
    <d v="2023-06-15T00:00:00"/>
    <d v="1899-12-30T08:42:23"/>
    <n v="8"/>
    <x v="1"/>
    <n v="45"/>
    <n v="1"/>
    <n v="3"/>
    <n v="3"/>
    <x v="3"/>
    <x v="14"/>
    <x v="24"/>
    <x v="1"/>
    <x v="1"/>
    <x v="2"/>
    <x v="0"/>
  </r>
  <r>
    <n v="90591"/>
    <d v="2023-05-10T00:00:00"/>
    <d v="1899-12-30T10:16:49"/>
    <n v="3"/>
    <x v="0"/>
    <n v="52"/>
    <n v="1"/>
    <n v="2.5"/>
    <n v="2.5"/>
    <x v="3"/>
    <x v="4"/>
    <x v="4"/>
    <x v="2"/>
    <x v="3"/>
    <x v="1"/>
    <x v="2"/>
  </r>
  <r>
    <n v="135309"/>
    <d v="2023-06-18T00:00:00"/>
    <d v="1899-12-30T17:29:02"/>
    <n v="3"/>
    <x v="0"/>
    <n v="9"/>
    <n v="1"/>
    <n v="22.5"/>
    <n v="22.5"/>
    <x v="5"/>
    <x v="23"/>
    <x v="38"/>
    <x v="0"/>
    <x v="1"/>
    <x v="4"/>
    <x v="12"/>
  </r>
  <r>
    <n v="54003"/>
    <d v="2023-03-30T00:00:00"/>
    <d v="1899-12-30T09:29:02"/>
    <n v="8"/>
    <x v="1"/>
    <n v="8"/>
    <n v="1"/>
    <n v="45"/>
    <n v="45"/>
    <x v="5"/>
    <x v="22"/>
    <x v="37"/>
    <x v="0"/>
    <x v="4"/>
    <x v="2"/>
    <x v="13"/>
  </r>
  <r>
    <n v="88610"/>
    <d v="2023-05-08T00:00:00"/>
    <d v="1899-12-30T15:18:18"/>
    <n v="3"/>
    <x v="0"/>
    <n v="34"/>
    <n v="1"/>
    <n v="2.4500000000000002"/>
    <n v="2.4500000000000002"/>
    <x v="0"/>
    <x v="9"/>
    <x v="11"/>
    <x v="3"/>
    <x v="3"/>
    <x v="6"/>
    <x v="6"/>
  </r>
  <r>
    <n v="82231"/>
    <d v="2023-05-02T00:00:00"/>
    <d v="1899-12-30T16:56:14"/>
    <n v="8"/>
    <x v="1"/>
    <n v="41"/>
    <n v="1"/>
    <n v="4.25"/>
    <n v="4.25"/>
    <x v="0"/>
    <x v="0"/>
    <x v="0"/>
    <x v="1"/>
    <x v="3"/>
    <x v="5"/>
    <x v="4"/>
  </r>
  <r>
    <n v="35653"/>
    <d v="2023-03-03T00:00:00"/>
    <d v="1899-12-30T17:50:37"/>
    <n v="5"/>
    <x v="2"/>
    <n v="48"/>
    <n v="2"/>
    <n v="2.5"/>
    <n v="5"/>
    <x v="3"/>
    <x v="3"/>
    <x v="21"/>
    <x v="2"/>
    <x v="4"/>
    <x v="0"/>
    <x v="12"/>
  </r>
  <r>
    <n v="120901"/>
    <d v="2023-06-07T00:00:00"/>
    <d v="1899-12-30T07:51:58"/>
    <n v="5"/>
    <x v="2"/>
    <n v="46"/>
    <n v="2"/>
    <n v="2.5"/>
    <n v="5"/>
    <x v="3"/>
    <x v="15"/>
    <x v="25"/>
    <x v="2"/>
    <x v="1"/>
    <x v="1"/>
    <x v="10"/>
  </r>
  <r>
    <n v="73901"/>
    <d v="2023-04-23T00:00:00"/>
    <d v="1899-12-30T08:40:10"/>
    <n v="3"/>
    <x v="0"/>
    <n v="34"/>
    <n v="2"/>
    <n v="2.4500000000000002"/>
    <n v="4.9000000000000004"/>
    <x v="0"/>
    <x v="9"/>
    <x v="11"/>
    <x v="3"/>
    <x v="2"/>
    <x v="4"/>
    <x v="0"/>
  </r>
  <r>
    <n v="30366"/>
    <d v="2023-02-23T00:00:00"/>
    <d v="1899-12-30T08:52:30"/>
    <n v="5"/>
    <x v="2"/>
    <n v="87"/>
    <n v="3"/>
    <n v="2.1"/>
    <n v="6.3"/>
    <x v="0"/>
    <x v="0"/>
    <x v="19"/>
    <x v="0"/>
    <x v="0"/>
    <x v="2"/>
    <x v="0"/>
  </r>
  <r>
    <n v="26831"/>
    <d v="2023-02-17T00:00:00"/>
    <d v="1899-12-30T09:28:05"/>
    <n v="3"/>
    <x v="0"/>
    <n v="32"/>
    <n v="1"/>
    <n v="3"/>
    <n v="3"/>
    <x v="0"/>
    <x v="6"/>
    <x v="8"/>
    <x v="2"/>
    <x v="0"/>
    <x v="0"/>
    <x v="13"/>
  </r>
  <r>
    <n v="88197"/>
    <d v="2023-05-08T00:00:00"/>
    <d v="1899-12-30T10:22:03"/>
    <n v="8"/>
    <x v="1"/>
    <n v="71"/>
    <n v="1"/>
    <n v="3.75"/>
    <n v="3.75"/>
    <x v="1"/>
    <x v="10"/>
    <x v="34"/>
    <x v="0"/>
    <x v="3"/>
    <x v="6"/>
    <x v="2"/>
  </r>
  <r>
    <n v="114433"/>
    <d v="2023-06-01T00:00:00"/>
    <d v="1899-12-30T12:46:55"/>
    <n v="3"/>
    <x v="0"/>
    <n v="75"/>
    <n v="1"/>
    <n v="3.5"/>
    <n v="3.5"/>
    <x v="1"/>
    <x v="10"/>
    <x v="20"/>
    <x v="0"/>
    <x v="1"/>
    <x v="2"/>
    <x v="8"/>
  </r>
  <r>
    <n v="128540"/>
    <d v="2023-06-13T00:00:00"/>
    <d v="1899-12-30T09:56:48"/>
    <n v="5"/>
    <x v="2"/>
    <n v="56"/>
    <n v="1"/>
    <n v="2.5499999999999998"/>
    <n v="2.5499999999999998"/>
    <x v="3"/>
    <x v="4"/>
    <x v="28"/>
    <x v="2"/>
    <x v="1"/>
    <x v="5"/>
    <x v="13"/>
  </r>
  <r>
    <n v="70239"/>
    <d v="2023-04-18T00:00:00"/>
    <d v="1899-12-30T17:12:39"/>
    <n v="8"/>
    <x v="1"/>
    <n v="25"/>
    <n v="1"/>
    <n v="2.2000000000000002"/>
    <n v="2.2000000000000002"/>
    <x v="0"/>
    <x v="11"/>
    <x v="17"/>
    <x v="3"/>
    <x v="2"/>
    <x v="5"/>
    <x v="12"/>
  </r>
  <r>
    <n v="28698"/>
    <d v="2023-02-20T00:00:00"/>
    <d v="1899-12-30T09:38:31"/>
    <n v="8"/>
    <x v="1"/>
    <n v="28"/>
    <n v="1"/>
    <n v="2"/>
    <n v="2"/>
    <x v="0"/>
    <x v="6"/>
    <x v="7"/>
    <x v="3"/>
    <x v="0"/>
    <x v="6"/>
    <x v="13"/>
  </r>
  <r>
    <n v="126883"/>
    <d v="2023-06-12T00:00:00"/>
    <d v="1899-12-30T06:54:41"/>
    <n v="5"/>
    <x v="2"/>
    <n v="55"/>
    <n v="2"/>
    <n v="4"/>
    <n v="8"/>
    <x v="3"/>
    <x v="4"/>
    <x v="18"/>
    <x v="1"/>
    <x v="1"/>
    <x v="6"/>
    <x v="11"/>
  </r>
  <r>
    <n v="12535"/>
    <d v="2023-01-22T00:00:00"/>
    <d v="1899-12-30T19:13:14"/>
    <n v="3"/>
    <x v="0"/>
    <n v="55"/>
    <n v="2"/>
    <n v="4"/>
    <n v="8"/>
    <x v="3"/>
    <x v="4"/>
    <x v="18"/>
    <x v="1"/>
    <x v="5"/>
    <x v="4"/>
    <x v="9"/>
  </r>
  <r>
    <n v="91997"/>
    <d v="2023-05-11T00:00:00"/>
    <d v="1899-12-30T14:31:52"/>
    <n v="8"/>
    <x v="1"/>
    <n v="56"/>
    <n v="2"/>
    <n v="2.5499999999999998"/>
    <n v="5.0999999999999996"/>
    <x v="3"/>
    <x v="4"/>
    <x v="28"/>
    <x v="2"/>
    <x v="3"/>
    <x v="2"/>
    <x v="3"/>
  </r>
  <r>
    <n v="82297"/>
    <d v="2023-05-02T00:00:00"/>
    <d v="1899-12-30T17:34:58"/>
    <n v="3"/>
    <x v="0"/>
    <n v="42"/>
    <n v="2"/>
    <n v="2.5"/>
    <n v="5"/>
    <x v="3"/>
    <x v="14"/>
    <x v="30"/>
    <x v="2"/>
    <x v="3"/>
    <x v="5"/>
    <x v="12"/>
  </r>
  <r>
    <n v="94546"/>
    <d v="2023-05-14T00:00:00"/>
    <d v="1899-12-30T08:25:23"/>
    <n v="8"/>
    <x v="1"/>
    <n v="41"/>
    <n v="2"/>
    <n v="4.25"/>
    <n v="8.5"/>
    <x v="0"/>
    <x v="0"/>
    <x v="0"/>
    <x v="1"/>
    <x v="3"/>
    <x v="4"/>
    <x v="0"/>
  </r>
  <r>
    <n v="11039"/>
    <d v="2023-01-20T00:00:00"/>
    <d v="1899-12-30T08:58:34"/>
    <n v="8"/>
    <x v="1"/>
    <n v="32"/>
    <n v="2"/>
    <n v="3"/>
    <n v="6"/>
    <x v="0"/>
    <x v="6"/>
    <x v="8"/>
    <x v="2"/>
    <x v="5"/>
    <x v="0"/>
    <x v="0"/>
  </r>
  <r>
    <n v="20577"/>
    <d v="2023-02-06T00:00:00"/>
    <d v="1899-12-30T17:57:26"/>
    <n v="3"/>
    <x v="0"/>
    <n v="32"/>
    <n v="1"/>
    <n v="3"/>
    <n v="3"/>
    <x v="0"/>
    <x v="6"/>
    <x v="8"/>
    <x v="2"/>
    <x v="0"/>
    <x v="6"/>
    <x v="12"/>
  </r>
  <r>
    <n v="112977"/>
    <d v="2023-05-30T00:00:00"/>
    <d v="1899-12-30T18:15:27"/>
    <n v="3"/>
    <x v="0"/>
    <n v="77"/>
    <n v="1"/>
    <n v="3"/>
    <n v="3"/>
    <x v="1"/>
    <x v="7"/>
    <x v="27"/>
    <x v="0"/>
    <x v="3"/>
    <x v="5"/>
    <x v="5"/>
  </r>
  <r>
    <n v="37071"/>
    <d v="2023-03-05T00:00:00"/>
    <d v="1899-12-30T19:59:54"/>
    <n v="3"/>
    <x v="0"/>
    <n v="52"/>
    <n v="1"/>
    <n v="2.5"/>
    <n v="2.5"/>
    <x v="3"/>
    <x v="4"/>
    <x v="4"/>
    <x v="2"/>
    <x v="4"/>
    <x v="4"/>
    <x v="9"/>
  </r>
  <r>
    <n v="46397"/>
    <d v="2023-03-19T00:00:00"/>
    <d v="1899-12-30T08:11:28"/>
    <n v="8"/>
    <x v="1"/>
    <n v="58"/>
    <n v="1"/>
    <n v="3.5"/>
    <n v="3.5"/>
    <x v="4"/>
    <x v="5"/>
    <x v="16"/>
    <x v="2"/>
    <x v="4"/>
    <x v="4"/>
    <x v="0"/>
  </r>
  <r>
    <n v="123743"/>
    <d v="2023-06-09T00:00:00"/>
    <d v="1899-12-30T10:11:35"/>
    <n v="5"/>
    <x v="2"/>
    <n v="33"/>
    <n v="1"/>
    <n v="3.5"/>
    <n v="3.5"/>
    <x v="0"/>
    <x v="6"/>
    <x v="8"/>
    <x v="1"/>
    <x v="1"/>
    <x v="0"/>
    <x v="2"/>
  </r>
  <r>
    <n v="92805"/>
    <d v="2023-05-12T00:00:00"/>
    <d v="1899-12-30T10:50:19"/>
    <n v="8"/>
    <x v="1"/>
    <n v="75"/>
    <n v="1"/>
    <n v="3.5"/>
    <n v="3.5"/>
    <x v="1"/>
    <x v="10"/>
    <x v="20"/>
    <x v="0"/>
    <x v="3"/>
    <x v="0"/>
    <x v="2"/>
  </r>
  <r>
    <n v="74614"/>
    <d v="2023-04-24T00:00:00"/>
    <d v="1899-12-30T07:10:58"/>
    <n v="3"/>
    <x v="0"/>
    <n v="74"/>
    <n v="1"/>
    <n v="3.5"/>
    <n v="3.5"/>
    <x v="1"/>
    <x v="1"/>
    <x v="1"/>
    <x v="0"/>
    <x v="2"/>
    <x v="6"/>
    <x v="10"/>
  </r>
  <r>
    <n v="67777"/>
    <d v="2023-04-16T00:00:00"/>
    <d v="1899-12-30T07:38:35"/>
    <n v="3"/>
    <x v="0"/>
    <n v="55"/>
    <n v="2"/>
    <n v="4"/>
    <n v="8"/>
    <x v="3"/>
    <x v="4"/>
    <x v="18"/>
    <x v="1"/>
    <x v="2"/>
    <x v="4"/>
    <x v="10"/>
  </r>
  <r>
    <n v="122864"/>
    <d v="2023-06-08T00:00:00"/>
    <d v="1899-12-30T15:46:27"/>
    <n v="3"/>
    <x v="0"/>
    <n v="49"/>
    <n v="2"/>
    <n v="3"/>
    <n v="6"/>
    <x v="3"/>
    <x v="3"/>
    <x v="21"/>
    <x v="1"/>
    <x v="1"/>
    <x v="2"/>
    <x v="6"/>
  </r>
  <r>
    <n v="9344"/>
    <d v="2023-01-17T00:00:00"/>
    <d v="1899-12-30T09:17:10"/>
    <n v="5"/>
    <x v="2"/>
    <n v="27"/>
    <n v="2"/>
    <n v="3.5"/>
    <n v="7"/>
    <x v="0"/>
    <x v="11"/>
    <x v="17"/>
    <x v="1"/>
    <x v="5"/>
    <x v="5"/>
    <x v="13"/>
  </r>
  <r>
    <n v="74312"/>
    <d v="2023-04-23T00:00:00"/>
    <d v="1899-12-30T14:21:52"/>
    <n v="3"/>
    <x v="0"/>
    <n v="22"/>
    <n v="2"/>
    <n v="2"/>
    <n v="4"/>
    <x v="0"/>
    <x v="12"/>
    <x v="22"/>
    <x v="3"/>
    <x v="2"/>
    <x v="4"/>
    <x v="3"/>
  </r>
  <r>
    <n v="57294"/>
    <d v="2023-04-03T00:00:00"/>
    <d v="1899-12-30T17:24:14"/>
    <n v="3"/>
    <x v="0"/>
    <n v="28"/>
    <n v="2"/>
    <n v="2"/>
    <n v="4"/>
    <x v="0"/>
    <x v="6"/>
    <x v="7"/>
    <x v="3"/>
    <x v="2"/>
    <x v="6"/>
    <x v="12"/>
  </r>
  <r>
    <n v="93718"/>
    <d v="2023-05-13T00:00:00"/>
    <d v="1899-12-30T09:49:29"/>
    <n v="5"/>
    <x v="2"/>
    <n v="33"/>
    <n v="2"/>
    <n v="3.5"/>
    <n v="7"/>
    <x v="0"/>
    <x v="6"/>
    <x v="8"/>
    <x v="1"/>
    <x v="3"/>
    <x v="3"/>
    <x v="13"/>
  </r>
  <r>
    <n v="95001"/>
    <d v="2023-05-14T00:00:00"/>
    <d v="1899-12-30T10:27:47"/>
    <n v="5"/>
    <x v="2"/>
    <n v="70"/>
    <n v="1"/>
    <n v="3.25"/>
    <n v="3.25"/>
    <x v="1"/>
    <x v="7"/>
    <x v="35"/>
    <x v="0"/>
    <x v="3"/>
    <x v="4"/>
    <x v="2"/>
  </r>
  <r>
    <n v="5519"/>
    <d v="2023-01-10T00:00:00"/>
    <d v="1899-12-30T17:42:09"/>
    <n v="8"/>
    <x v="1"/>
    <n v="51"/>
    <n v="2"/>
    <n v="3"/>
    <n v="6"/>
    <x v="3"/>
    <x v="3"/>
    <x v="3"/>
    <x v="1"/>
    <x v="5"/>
    <x v="5"/>
    <x v="12"/>
  </r>
  <r>
    <n v="127855"/>
    <d v="2023-06-12T00:00:00"/>
    <d v="1899-12-30T17:38:38"/>
    <n v="3"/>
    <x v="0"/>
    <n v="50"/>
    <n v="2"/>
    <n v="2.5"/>
    <n v="5"/>
    <x v="3"/>
    <x v="3"/>
    <x v="3"/>
    <x v="2"/>
    <x v="1"/>
    <x v="6"/>
    <x v="12"/>
  </r>
  <r>
    <n v="87780"/>
    <d v="2023-05-08T00:00:00"/>
    <d v="1899-12-30T07:31:44"/>
    <n v="8"/>
    <x v="1"/>
    <n v="58"/>
    <n v="2"/>
    <n v="3.5"/>
    <n v="7"/>
    <x v="4"/>
    <x v="5"/>
    <x v="16"/>
    <x v="2"/>
    <x v="3"/>
    <x v="6"/>
    <x v="10"/>
  </r>
  <r>
    <n v="75765"/>
    <d v="2023-04-25T00:00:00"/>
    <d v="1899-12-30T09:59:39"/>
    <n v="3"/>
    <x v="0"/>
    <n v="31"/>
    <n v="2"/>
    <n v="2.2000000000000002"/>
    <n v="4.4000000000000004"/>
    <x v="0"/>
    <x v="6"/>
    <x v="8"/>
    <x v="3"/>
    <x v="2"/>
    <x v="5"/>
    <x v="13"/>
  </r>
  <r>
    <n v="73622"/>
    <d v="2023-04-22T00:00:00"/>
    <d v="1899-12-30T17:28:12"/>
    <n v="3"/>
    <x v="0"/>
    <n v="32"/>
    <n v="1"/>
    <n v="3"/>
    <n v="3"/>
    <x v="0"/>
    <x v="6"/>
    <x v="8"/>
    <x v="2"/>
    <x v="2"/>
    <x v="3"/>
    <x v="12"/>
  </r>
  <r>
    <n v="62606"/>
    <d v="2023-04-10T00:00:00"/>
    <d v="1899-12-30T08:05:46"/>
    <n v="5"/>
    <x v="2"/>
    <n v="52"/>
    <n v="1"/>
    <n v="2.5"/>
    <n v="2.5"/>
    <x v="3"/>
    <x v="4"/>
    <x v="4"/>
    <x v="2"/>
    <x v="2"/>
    <x v="6"/>
    <x v="0"/>
  </r>
  <r>
    <n v="125338"/>
    <d v="2023-06-10T00:00:00"/>
    <d v="1899-12-30T14:20:22"/>
    <n v="5"/>
    <x v="2"/>
    <n v="79"/>
    <n v="1"/>
    <n v="3.75"/>
    <n v="3.75"/>
    <x v="1"/>
    <x v="7"/>
    <x v="31"/>
    <x v="0"/>
    <x v="1"/>
    <x v="3"/>
    <x v="3"/>
  </r>
  <r>
    <n v="51285"/>
    <d v="2023-03-26T00:00:00"/>
    <d v="1899-12-30T08:40:13"/>
    <n v="5"/>
    <x v="2"/>
    <n v="72"/>
    <n v="1"/>
    <n v="3.25"/>
    <n v="3.25"/>
    <x v="1"/>
    <x v="7"/>
    <x v="9"/>
    <x v="0"/>
    <x v="4"/>
    <x v="4"/>
    <x v="0"/>
  </r>
  <r>
    <n v="14151"/>
    <d v="2023-01-25T00:00:00"/>
    <d v="1899-12-30T14:31:20"/>
    <n v="5"/>
    <x v="2"/>
    <n v="31"/>
    <n v="3"/>
    <n v="2.2000000000000002"/>
    <n v="6.6"/>
    <x v="0"/>
    <x v="6"/>
    <x v="8"/>
    <x v="3"/>
    <x v="5"/>
    <x v="1"/>
    <x v="3"/>
  </r>
  <r>
    <n v="17993"/>
    <d v="2023-02-02T00:00:00"/>
    <d v="1899-12-30T10:48:57"/>
    <n v="5"/>
    <x v="2"/>
    <n v="53"/>
    <n v="1"/>
    <n v="3"/>
    <n v="3"/>
    <x v="3"/>
    <x v="4"/>
    <x v="4"/>
    <x v="1"/>
    <x v="0"/>
    <x v="2"/>
    <x v="2"/>
  </r>
  <r>
    <n v="5196"/>
    <d v="2023-01-10T00:00:00"/>
    <d v="1899-12-30T09:09:52"/>
    <n v="3"/>
    <x v="0"/>
    <n v="24"/>
    <n v="1"/>
    <n v="3"/>
    <n v="3"/>
    <x v="0"/>
    <x v="12"/>
    <x v="22"/>
    <x v="1"/>
    <x v="5"/>
    <x v="5"/>
    <x v="13"/>
  </r>
  <r>
    <n v="50471"/>
    <d v="2023-03-25T00:00:00"/>
    <d v="1899-12-30T07:14:06"/>
    <n v="3"/>
    <x v="0"/>
    <n v="37"/>
    <n v="1"/>
    <n v="3"/>
    <n v="3"/>
    <x v="0"/>
    <x v="0"/>
    <x v="29"/>
    <x v="0"/>
    <x v="4"/>
    <x v="3"/>
    <x v="10"/>
  </r>
  <r>
    <n v="138580"/>
    <d v="2023-06-21T00:00:00"/>
    <d v="1899-12-30T10:38:50"/>
    <n v="8"/>
    <x v="1"/>
    <n v="44"/>
    <n v="1"/>
    <n v="2.5"/>
    <n v="2.5"/>
    <x v="3"/>
    <x v="14"/>
    <x v="24"/>
    <x v="2"/>
    <x v="1"/>
    <x v="1"/>
    <x v="2"/>
  </r>
  <r>
    <n v="20059"/>
    <d v="2023-02-05T00:00:00"/>
    <d v="1899-12-30T17:21:41"/>
    <n v="3"/>
    <x v="0"/>
    <n v="73"/>
    <n v="1"/>
    <n v="3.75"/>
    <n v="3.75"/>
    <x v="1"/>
    <x v="10"/>
    <x v="14"/>
    <x v="0"/>
    <x v="0"/>
    <x v="4"/>
    <x v="12"/>
  </r>
  <r>
    <n v="75778"/>
    <d v="2023-04-25T00:00:00"/>
    <d v="1899-12-30T10:07:44"/>
    <n v="3"/>
    <x v="0"/>
    <n v="40"/>
    <n v="1"/>
    <n v="3.75"/>
    <n v="3.75"/>
    <x v="0"/>
    <x v="0"/>
    <x v="0"/>
    <x v="0"/>
    <x v="2"/>
    <x v="5"/>
    <x v="2"/>
  </r>
  <r>
    <n v="92566"/>
    <d v="2023-05-12T00:00:00"/>
    <d v="1899-12-30T09:11:44"/>
    <n v="8"/>
    <x v="1"/>
    <n v="75"/>
    <n v="1"/>
    <n v="3.5"/>
    <n v="3.5"/>
    <x v="1"/>
    <x v="10"/>
    <x v="20"/>
    <x v="0"/>
    <x v="3"/>
    <x v="0"/>
    <x v="13"/>
  </r>
  <r>
    <n v="74744"/>
    <d v="2023-04-24T00:00:00"/>
    <d v="1899-12-30T08:33:01"/>
    <n v="8"/>
    <x v="1"/>
    <n v="76"/>
    <n v="1"/>
    <n v="3.5"/>
    <n v="3.5"/>
    <x v="1"/>
    <x v="1"/>
    <x v="33"/>
    <x v="0"/>
    <x v="2"/>
    <x v="6"/>
    <x v="0"/>
  </r>
  <r>
    <n v="11959"/>
    <d v="2023-01-21T00:00:00"/>
    <d v="1899-12-